   <n v="44"/>
    <n v="1350"/>
    <x v="0"/>
  </r>
  <r>
    <n v="86071"/>
    <x v="1"/>
    <x v="1"/>
    <x v="28"/>
    <s v="Maharashtra"/>
    <s v="Bangalore"/>
    <n v="288616"/>
    <d v="2021-03-06T00:00:00"/>
    <x v="2"/>
    <n v="26516"/>
    <x v="1"/>
    <n v="89"/>
    <n v="32"/>
    <n v="7508"/>
    <x v="0"/>
  </r>
  <r>
    <n v="86072"/>
    <x v="1"/>
    <x v="0"/>
    <x v="21"/>
    <s v="Maharashtra"/>
    <s v="Kolkata"/>
    <n v="507789"/>
    <d v="2021-03-06T00:00:00"/>
    <x v="0"/>
    <n v="73295"/>
    <x v="2"/>
    <n v="4"/>
    <n v="22"/>
    <n v="2000"/>
    <x v="0"/>
  </r>
  <r>
    <n v="86073"/>
    <x v="3"/>
    <x v="1"/>
    <x v="41"/>
    <s v="Haryana"/>
    <s v="Kolkata"/>
    <n v="352629"/>
    <d v="2021-03-06T00:00:00"/>
    <x v="3"/>
    <n v="71820"/>
    <x v="2"/>
    <n v="29"/>
    <n v="12"/>
    <n v="9017"/>
    <x v="0"/>
  </r>
  <r>
    <n v="86074"/>
    <x v="0"/>
    <x v="1"/>
    <x v="22"/>
    <s v="Punjab"/>
    <s v="Kolkata"/>
    <n v="335142"/>
    <d v="2021-03-06T00:00:00"/>
    <x v="0"/>
    <n v="117627"/>
    <x v="0"/>
    <n v="98"/>
    <n v="6"/>
    <n v="2362"/>
    <x v="0"/>
  </r>
  <r>
    <n v="86075"/>
    <x v="0"/>
    <x v="1"/>
    <x v="21"/>
    <s v="Telangana"/>
    <s v="Bangalore"/>
    <n v="495407"/>
    <d v="2021-03-06T00:00:00"/>
    <x v="0"/>
    <n v="66048"/>
    <x v="2"/>
    <n v="-4"/>
    <n v="30"/>
    <n v="334"/>
    <x v="0"/>
  </r>
  <r>
    <n v="86076"/>
    <x v="2"/>
    <x v="1"/>
    <x v="32"/>
    <s v="Madhya Pradesh"/>
    <s v="Delhi"/>
    <n v="562018"/>
    <d v="2021-03-06T00:00:00"/>
    <x v="0"/>
    <n v="148636"/>
    <x v="0"/>
    <n v="45"/>
    <n v="29"/>
    <n v="8989"/>
    <x v="0"/>
  </r>
  <r>
    <n v="86077"/>
    <x v="3"/>
    <x v="1"/>
    <x v="22"/>
    <s v="Punjab"/>
    <s v="Chennai"/>
    <n v="584150"/>
    <d v="2021-03-06T00:00:00"/>
    <x v="0"/>
    <n v="137126"/>
    <x v="0"/>
    <n v="65"/>
    <n v="35"/>
    <n v="5073"/>
    <x v="0"/>
  </r>
  <r>
    <n v="86078"/>
    <x v="3"/>
    <x v="1"/>
    <x v="29"/>
    <s v="Chhattisgarh"/>
    <s v="Hyderabad"/>
    <n v="271437"/>
    <d v="2021-03-06T00:00:00"/>
    <x v="3"/>
    <n v="68241"/>
    <x v="2"/>
    <n v="17"/>
    <n v="-1"/>
    <n v="5427"/>
    <x v="1"/>
  </r>
  <r>
    <n v="86079"/>
    <x v="0"/>
    <x v="1"/>
    <x v="51"/>
    <s v="Bihar"/>
    <s v="Delhi"/>
    <n v="380006"/>
    <d v="2021-03-06T00:00:00"/>
    <x v="4"/>
    <n v="113512"/>
    <x v="0"/>
    <n v="88"/>
    <n v="47"/>
    <n v="4122"/>
    <x v="0"/>
  </r>
  <r>
    <n v="86080"/>
    <x v="1"/>
    <x v="1"/>
    <x v="5"/>
    <s v="Maharashtra"/>
    <s v="Kolkata"/>
    <n v="504457"/>
    <d v="2021-03-06T00:00:00"/>
    <x v="1"/>
    <n v="90455"/>
    <x v="0"/>
    <n v="33"/>
    <n v="42"/>
    <n v="6613"/>
    <x v="0"/>
  </r>
  <r>
    <n v="86081"/>
    <x v="3"/>
    <x v="1"/>
    <x v="33"/>
    <s v="Arunachal Pradesh"/>
    <s v="Kolkata"/>
    <n v="719566"/>
    <d v="2021-03-06T00:00:00"/>
    <x v="4"/>
    <n v="113978"/>
    <x v="0"/>
    <n v="52"/>
    <n v="11"/>
    <n v="9053"/>
    <x v="0"/>
  </r>
  <r>
    <n v="86082"/>
    <x v="1"/>
    <x v="0"/>
    <x v="3"/>
    <s v="West Bengal"/>
    <s v="Chennai"/>
    <n v="506624"/>
    <d v="2021-03-06T00:00:00"/>
    <x v="4"/>
    <n v="119726"/>
    <x v="0"/>
    <n v="60"/>
    <n v="28"/>
    <n v="1637"/>
    <x v="1"/>
  </r>
  <r>
    <n v="86083"/>
    <x v="2"/>
    <x v="0"/>
    <x v="27"/>
    <s v="Telangana"/>
    <s v="Kolkata"/>
    <n v="293691"/>
    <d v="2021-03-06T00:00:00"/>
    <x v="1"/>
    <n v="147115"/>
    <x v="0"/>
    <n v="17"/>
    <n v="34"/>
    <n v="6896"/>
    <x v="0"/>
  </r>
  <r>
    <n v="86084"/>
    <x v="2"/>
    <x v="0"/>
    <x v="44"/>
    <s v="Nagaland"/>
    <s v="Kolkata"/>
    <n v="577547"/>
    <d v="2021-03-06T00:00:00"/>
    <x v="3"/>
    <n v="137534"/>
    <x v="0"/>
    <n v="9"/>
    <n v="47"/>
    <n v="6094"/>
    <x v="0"/>
  </r>
  <r>
    <n v="86085"/>
    <x v="3"/>
    <x v="1"/>
    <x v="31"/>
    <s v="Punjab"/>
    <s v="Delhi"/>
    <n v="303898"/>
    <d v="2021-03-06T00:00:00"/>
    <x v="2"/>
    <n v="119202"/>
    <x v="0"/>
    <n v="80"/>
    <n v="30"/>
    <n v="4306"/>
    <x v="0"/>
  </r>
  <r>
    <n v="86086"/>
    <x v="3"/>
    <x v="0"/>
    <x v="52"/>
    <s v="Haryana"/>
    <s v="Hyderabad"/>
    <n v="848076"/>
    <d v="2021-03-06T00:00:00"/>
    <x v="4"/>
    <n v="146695"/>
    <x v="0"/>
    <n v="60"/>
    <n v="39"/>
    <n v="2291"/>
    <x v="0"/>
  </r>
  <r>
    <n v="86087"/>
    <x v="3"/>
    <x v="0"/>
    <x v="36"/>
    <s v="Telangana"/>
    <s v="Hyderabad"/>
    <n v="119811"/>
    <d v="2021-03-06T00:00:00"/>
    <x v="4"/>
    <n v="113226"/>
    <x v="0"/>
    <n v="10"/>
    <n v="12"/>
    <n v="1176"/>
    <x v="1"/>
  </r>
  <r>
    <n v="86088"/>
    <x v="3"/>
    <x v="1"/>
    <x v="15"/>
    <s v="Bihar"/>
    <s v="Bangalore"/>
    <n v="310785"/>
    <d v="2021-03-06T00:00:00"/>
    <x v="4"/>
    <n v="72928"/>
    <x v="2"/>
    <n v="39"/>
    <n v="8"/>
    <n v="9927"/>
    <x v="1"/>
  </r>
  <r>
    <n v="86089"/>
    <x v="3"/>
    <x v="1"/>
    <x v="13"/>
    <s v="Gujarat"/>
    <s v="Delhi"/>
    <n v="585334"/>
    <d v="2021-03-06T00:00:00"/>
    <x v="1"/>
    <n v="111237"/>
    <x v="0"/>
    <n v="60"/>
    <n v="5"/>
    <n v="887"/>
    <x v="1"/>
  </r>
  <r>
    <n v="86090"/>
    <x v="2"/>
    <x v="1"/>
    <x v="40"/>
    <s v="Maharashtra"/>
    <s v="Bangalore"/>
    <n v="382346"/>
    <d v="2021-03-06T00:00:00"/>
    <x v="4"/>
    <n v="111324"/>
    <x v="0"/>
    <n v="12"/>
    <n v="18"/>
    <n v="7434"/>
    <x v="0"/>
  </r>
  <r>
    <n v="86091"/>
    <x v="2"/>
    <x v="1"/>
    <x v="44"/>
    <s v="Chhattisgarh"/>
    <s v="Delhi"/>
    <n v="394573"/>
    <d v="2021-03-06T00:00:00"/>
    <x v="0"/>
    <n v="23488"/>
    <x v="1"/>
    <n v="49"/>
    <n v="9"/>
    <n v="5308"/>
    <x v="0"/>
  </r>
  <r>
    <n v="86092"/>
    <x v="3"/>
    <x v="1"/>
    <x v="20"/>
    <s v="Uttarakhand"/>
    <s v="Bangalore"/>
    <n v="922435"/>
    <d v="2021-03-06T00:00:00"/>
    <x v="0"/>
    <n v="36411"/>
    <x v="1"/>
    <n v="88"/>
    <n v="24"/>
    <n v="8104"/>
    <x v="0"/>
  </r>
  <r>
    <n v="86093"/>
    <x v="1"/>
    <x v="1"/>
    <x v="7"/>
    <s v="Madhya Pradesh"/>
    <s v="Hyderabad"/>
    <n v="188943"/>
    <d v="2021-03-06T00:00:00"/>
    <x v="2"/>
    <n v="122661"/>
    <x v="0"/>
    <n v="50"/>
    <n v="15"/>
    <n v="2395"/>
    <x v="1"/>
  </r>
  <r>
    <n v="86094"/>
    <x v="1"/>
    <x v="0"/>
    <x v="16"/>
    <s v="Assam"/>
    <s v="Chennai"/>
    <n v="871723"/>
    <d v="2021-03-06T00:00:00"/>
    <x v="3"/>
    <n v="149959"/>
    <x v="0"/>
    <n v="89"/>
    <n v="33"/>
    <n v="5025"/>
    <x v="0"/>
  </r>
  <r>
    <n v="86095"/>
    <x v="1"/>
    <x v="0"/>
    <x v="4"/>
    <s v="Mizoram"/>
    <s v="Bangalore"/>
    <n v="406824"/>
    <d v="2021-03-06T00:00:00"/>
    <x v="4"/>
    <n v="141974"/>
    <x v="0"/>
    <n v="1"/>
    <n v="31"/>
    <n v="9142"/>
    <x v="0"/>
  </r>
  <r>
    <n v="86096"/>
    <x v="0"/>
    <x v="1"/>
    <x v="2"/>
    <s v="Uttar Pradesh"/>
    <s v="Delhi"/>
    <n v="531691"/>
    <d v="2021-03-06T00:00:00"/>
    <x v="2"/>
    <n v="114745"/>
    <x v="0"/>
    <n v="58"/>
    <n v="5"/>
    <n v="2510"/>
    <x v="1"/>
  </r>
  <r>
    <n v="86097"/>
    <x v="1"/>
    <x v="0"/>
    <x v="0"/>
    <s v="Gujarat"/>
    <s v="Bangalore"/>
    <n v="354068"/>
    <d v="2021-03-06T00:00:00"/>
    <x v="3"/>
    <n v="70861"/>
    <x v="2"/>
    <n v="87"/>
    <n v="11"/>
    <n v="2510"/>
    <x v="0"/>
  </r>
  <r>
    <n v="86098"/>
    <x v="1"/>
    <x v="0"/>
    <x v="17"/>
    <s v="Haryana"/>
    <s v="Delhi"/>
    <n v="838701"/>
    <d v="2021-03-06T00:00:00"/>
    <x v="1"/>
    <n v="79712"/>
    <x v="2"/>
    <n v="50"/>
    <n v="22"/>
    <n v="8555"/>
    <x v="0"/>
  </r>
  <r>
    <n v="86099"/>
    <x v="2"/>
    <x v="0"/>
    <x v="35"/>
    <s v="Karnataka"/>
    <s v="Bangalore"/>
    <n v="133608"/>
    <d v="2021-03-06T00:00:00"/>
    <x v="1"/>
    <n v="76025"/>
    <x v="2"/>
    <n v="4"/>
    <n v="26"/>
    <n v="8907"/>
    <x v="0"/>
  </r>
  <r>
    <n v="86100"/>
    <x v="0"/>
    <x v="1"/>
    <x v="9"/>
    <s v="Tamil Nadu"/>
    <s v="Hyderabad"/>
    <n v="590277"/>
    <d v="2021-03-06T00:00:00"/>
    <x v="1"/>
    <n v="115881"/>
    <x v="0"/>
    <n v="97"/>
    <n v="40"/>
    <n v="3164"/>
    <x v="0"/>
  </r>
  <r>
    <n v="86101"/>
    <x v="2"/>
    <x v="0"/>
    <x v="18"/>
    <s v="Manipur"/>
    <s v="Hyderabad"/>
    <n v="437969"/>
    <d v="2021-03-06T00:00:00"/>
    <x v="1"/>
    <n v="39982"/>
    <x v="1"/>
    <n v="5"/>
    <n v="20"/>
    <n v="591"/>
    <x v="0"/>
  </r>
  <r>
    <n v="86102"/>
    <x v="3"/>
    <x v="0"/>
    <x v="42"/>
    <s v="Meghalaya"/>
    <s v="Chennai"/>
    <n v="950627"/>
    <d v="2021-03-06T00:00:00"/>
    <x v="2"/>
    <n v="72651"/>
    <x v="2"/>
    <n v="60"/>
    <n v="4"/>
    <n v="263"/>
    <x v="0"/>
  </r>
  <r>
    <n v="86103"/>
    <x v="0"/>
    <x v="0"/>
    <x v="52"/>
    <s v="Kerala"/>
    <s v="Chennai"/>
    <n v="587790"/>
    <d v="2021-03-06T00:00:00"/>
    <x v="2"/>
    <n v="40189"/>
    <x v="1"/>
    <n v="34"/>
    <n v="-3"/>
    <n v="3784"/>
    <x v="0"/>
  </r>
  <r>
    <n v="86104"/>
    <x v="3"/>
    <x v="0"/>
    <x v="1"/>
    <s v="Bihar"/>
    <s v="Mumbai"/>
    <n v="116888"/>
    <d v="2021-03-06T00:00:00"/>
    <x v="3"/>
    <n v="121421"/>
    <x v="0"/>
    <n v="66"/>
    <n v="13"/>
    <n v="2548"/>
    <x v="0"/>
  </r>
  <r>
    <n v="86105"/>
    <x v="0"/>
    <x v="1"/>
    <x v="18"/>
    <s v="Rajasthan"/>
    <s v="Kolkata"/>
    <n v="434440"/>
    <d v="2021-03-06T00:00:00"/>
    <x v="4"/>
    <n v="24702"/>
    <x v="1"/>
    <n v="58"/>
    <n v="15"/>
    <n v="4334"/>
    <x v="0"/>
  </r>
  <r>
    <n v="86106"/>
    <x v="3"/>
    <x v="0"/>
    <x v="40"/>
    <s v="Uttar Pradesh"/>
    <s v="Hyderabad"/>
    <n v="632771"/>
    <d v="2021-03-06T00:00:00"/>
    <x v="0"/>
    <n v="76317"/>
    <x v="2"/>
    <n v="14"/>
    <n v="26"/>
    <n v="5808"/>
    <x v="0"/>
  </r>
  <r>
    <n v="86107"/>
    <x v="0"/>
    <x v="0"/>
    <x v="12"/>
    <s v="Tamil Nadu"/>
    <s v="Kolkata"/>
    <n v="136291"/>
    <d v="2021-03-06T00:00:00"/>
    <x v="3"/>
    <n v="129519"/>
    <x v="0"/>
    <n v="33"/>
    <n v="34"/>
    <n v="9196"/>
    <x v="0"/>
  </r>
  <r>
    <n v="86108"/>
    <x v="3"/>
    <x v="1"/>
    <x v="10"/>
    <s v="Uttar Pradesh"/>
    <s v="Delhi"/>
    <n v="680871"/>
    <d v="2021-03-06T00:00:00"/>
    <x v="1"/>
    <n v="39273"/>
    <x v="1"/>
    <n v="69"/>
    <n v="17"/>
    <n v="7312"/>
    <x v="0"/>
  </r>
  <r>
    <n v="86109"/>
    <x v="0"/>
    <x v="1"/>
    <x v="16"/>
    <s v="Maharashtra"/>
    <s v="Chennai"/>
    <n v="668071"/>
    <d v="2021-03-06T00:00:00"/>
    <x v="2"/>
    <n v="69804"/>
    <x v="2"/>
    <n v="11"/>
    <n v="-2"/>
    <n v="2960"/>
    <x v="0"/>
  </r>
  <r>
    <n v="86110"/>
    <x v="1"/>
    <x v="1"/>
    <x v="30"/>
    <s v="Assam"/>
    <s v="Mumbai"/>
    <n v="240622"/>
    <d v="2021-03-06T00:00:00"/>
    <x v="2"/>
    <n v="114860"/>
    <x v="0"/>
    <n v="75"/>
    <n v="42"/>
    <n v="5046"/>
    <x v="0"/>
  </r>
  <r>
    <n v="86111"/>
    <x v="3"/>
    <x v="1"/>
    <x v="37"/>
    <s v="Andhra Pradesh"/>
    <s v="Bangalore"/>
    <n v="100415"/>
    <d v="2021-03-06T00:00:00"/>
    <x v="0"/>
    <n v="128920"/>
    <x v="0"/>
    <n v="98"/>
    <n v="26"/>
    <n v="-540"/>
    <x v="0"/>
  </r>
  <r>
    <n v="86112"/>
    <x v="1"/>
    <x v="0"/>
    <x v="19"/>
    <s v="Bihar"/>
    <s v="Kolkata"/>
    <n v="111701"/>
    <d v="2021-03-06T00:00:00"/>
    <x v="1"/>
    <n v="136904"/>
    <x v="0"/>
    <n v="91"/>
    <n v="41"/>
    <n v="2021"/>
    <x v="0"/>
  </r>
  <r>
    <n v="86113"/>
    <x v="2"/>
    <x v="1"/>
    <x v="42"/>
    <s v="Jharkhand"/>
    <s v="Kolkata"/>
    <n v="482617"/>
    <d v="2021-03-06T00:00:00"/>
    <x v="0"/>
    <n v="62393"/>
    <x v="2"/>
    <n v="90"/>
    <n v="23"/>
    <n v="10439"/>
    <x v="0"/>
  </r>
  <r>
    <n v="86114"/>
    <x v="0"/>
    <x v="0"/>
    <x v="55"/>
    <s v="Nagaland"/>
    <s v="Hyderabad"/>
    <n v="924695"/>
    <d v="2021-03-07T00:00:00"/>
    <x v="2"/>
    <n v="97432"/>
    <x v="0"/>
    <n v="84"/>
    <n v="26"/>
    <n v="988"/>
    <x v="0"/>
  </r>
  <r>
    <n v="86115"/>
    <x v="3"/>
    <x v="1"/>
    <x v="47"/>
    <s v="Karnataka"/>
    <s v="Hyderabad"/>
    <n v="922098"/>
    <d v="2021-03-07T00:00:00"/>
    <x v="4"/>
    <n v="143431"/>
    <x v="0"/>
    <n v="60"/>
    <n v="16"/>
    <n v="6935"/>
    <x v="0"/>
  </r>
  <r>
    <n v="86116"/>
    <x v="3"/>
    <x v="0"/>
    <x v="37"/>
    <s v="Uttarakhand"/>
    <s v="Delhi"/>
    <n v="966805"/>
    <d v="2021-03-07T00:00:00"/>
    <x v="3"/>
    <n v="73230"/>
    <x v="2"/>
    <n v="61"/>
    <n v="4"/>
    <n v="6901"/>
    <x v="0"/>
  </r>
  <r>
    <n v="86117"/>
    <x v="2"/>
    <x v="0"/>
    <x v="27"/>
    <s v="Odisha"/>
    <s v="Hyderabad"/>
    <n v="939776"/>
    <d v="2021-03-07T00:00:00"/>
    <x v="1"/>
    <n v="132879"/>
    <x v="0"/>
    <n v="84"/>
    <n v="19"/>
    <n v="4530"/>
    <x v="1"/>
  </r>
  <r>
    <n v="86118"/>
    <x v="0"/>
    <x v="1"/>
    <x v="2"/>
    <s v="Telangana"/>
    <s v="Hyderabad"/>
    <n v="898996"/>
    <d v="2021-03-07T00:00:00"/>
    <x v="4"/>
    <n v="84319"/>
    <x v="2"/>
    <n v="50"/>
    <n v="35"/>
    <n v="1768"/>
    <x v="0"/>
  </r>
  <r>
    <n v="86119"/>
    <x v="1"/>
    <x v="1"/>
    <x v="14"/>
    <s v="Jharkhand"/>
    <s v="Chennai"/>
    <n v="351048"/>
    <d v="2021-03-07T00:00:00"/>
    <x v="2"/>
    <n v="146240"/>
    <x v="0"/>
    <n v="37"/>
    <n v="49"/>
    <n v="5416"/>
    <x v="0"/>
  </r>
  <r>
    <n v="86120"/>
    <x v="3"/>
    <x v="1"/>
    <x v="40"/>
    <s v="Arunachal Pradesh"/>
    <s v="Mumbai"/>
    <n v="964620"/>
    <d v="2021-03-07T00:00:00"/>
    <x v="2"/>
    <n v="44326"/>
    <x v="1"/>
    <n v="35"/>
    <n v="10"/>
    <n v="5351"/>
    <x v="0"/>
  </r>
  <r>
    <n v="86121"/>
    <x v="2"/>
    <x v="0"/>
    <x v="13"/>
    <s v="Tripura"/>
    <s v="Delhi"/>
    <n v="865433"/>
    <d v="2021-03-07T00:00:00"/>
    <x v="2"/>
    <n v="59842"/>
    <x v="2"/>
    <n v="56"/>
    <n v="1"/>
    <n v="7722"/>
    <x v="0"/>
  </r>
  <r>
    <n v="86122"/>
    <x v="3"/>
    <x v="1"/>
    <x v="28"/>
    <s v="Haryana"/>
    <s v="Chennai"/>
    <n v="525024"/>
    <d v="2021-03-07T00:00:00"/>
    <x v="3"/>
    <n v="144612"/>
    <x v="0"/>
    <n v="79"/>
    <n v="28"/>
    <n v="601"/>
    <x v="0"/>
  </r>
  <r>
    <n v="86123"/>
    <x v="2"/>
    <x v="1"/>
    <x v="29"/>
    <s v="Himachal Pradesh"/>
    <s v="Delhi"/>
    <n v="975427"/>
    <d v="2021-03-07T00:00:00"/>
    <x v="3"/>
    <n v="48771"/>
    <x v="1"/>
    <n v="60"/>
    <n v="20"/>
    <n v="9034"/>
    <x v="0"/>
  </r>
  <r>
    <n v="86124"/>
    <x v="3"/>
    <x v="1"/>
    <x v="19"/>
    <s v="Chhattisgarh"/>
    <s v="Mumbai"/>
    <n v="371561"/>
    <d v="2021-03-07T00:00:00"/>
    <x v="3"/>
    <n v="33831"/>
    <x v="1"/>
    <n v="2"/>
    <n v="24"/>
    <n v="7135"/>
    <x v="0"/>
  </r>
  <r>
    <n v="86125"/>
    <x v="0"/>
    <x v="1"/>
    <x v="16"/>
    <s v="Himachal Pradesh"/>
    <s v="Chennai"/>
    <n v="627937"/>
    <d v="2021-03-07T00:00:00"/>
    <x v="2"/>
    <n v="94334"/>
    <x v="0"/>
    <n v="52"/>
    <n v="35"/>
    <n v="3015"/>
    <x v="0"/>
  </r>
  <r>
    <n v="86126"/>
    <x v="1"/>
    <x v="0"/>
    <x v="6"/>
    <s v="Punjab"/>
    <s v="Mumbai"/>
    <n v="114807"/>
    <d v="2021-03-07T00:00:00"/>
    <x v="1"/>
    <n v="59540"/>
    <x v="2"/>
    <n v="61"/>
    <n v="7"/>
    <n v="4981"/>
    <x v="0"/>
  </r>
  <r>
    <n v="86127"/>
    <x v="1"/>
    <x v="0"/>
    <x v="46"/>
    <s v="Mizoram"/>
    <s v="Hyderabad"/>
    <n v="877765"/>
    <d v="2021-03-07T00:00:00"/>
    <x v="0"/>
    <n v="118110"/>
    <x v="0"/>
    <n v="58"/>
    <n v="14"/>
    <n v="1060"/>
    <x v="0"/>
  </r>
  <r>
    <n v="86128"/>
    <x v="1"/>
    <x v="1"/>
    <x v="47"/>
    <s v="Telangana"/>
    <s v="Hyderabad"/>
    <n v="149329"/>
    <d v="2021-03-07T00:00:00"/>
    <x v="0"/>
    <n v="121210"/>
    <x v="0"/>
    <n v="16"/>
    <n v="-1"/>
    <n v="5349"/>
    <x v="0"/>
  </r>
  <r>
    <n v="86129"/>
    <x v="1"/>
    <x v="0"/>
    <x v="21"/>
    <s v="Maharashtra"/>
    <s v="Kolkata"/>
    <n v="606512"/>
    <d v="2021-03-07T00:00:00"/>
    <x v="1"/>
    <n v="32743"/>
    <x v="1"/>
    <n v="20"/>
    <n v="4"/>
    <n v="738"/>
    <x v="0"/>
  </r>
  <r>
    <n v="86130"/>
    <x v="3"/>
    <x v="1"/>
    <x v="17"/>
    <s v="Uttar Pradesh"/>
    <s v="Bangalore"/>
    <n v="852348"/>
    <d v="2021-03-07T00:00:00"/>
    <x v="1"/>
    <n v="29982"/>
    <x v="1"/>
    <n v="13"/>
    <n v="44"/>
    <n v="10163"/>
    <x v="1"/>
  </r>
  <r>
    <n v="86131"/>
    <x v="3"/>
    <x v="1"/>
    <x v="30"/>
    <s v="Tripura"/>
    <s v="Chennai"/>
    <n v="142136"/>
    <d v="2021-03-07T00:00:00"/>
    <x v="4"/>
    <n v="139348"/>
    <x v="0"/>
    <n v="34"/>
    <n v="25"/>
    <n v="1108"/>
    <x v="0"/>
  </r>
  <r>
    <n v="86132"/>
    <x v="3"/>
    <x v="0"/>
    <x v="14"/>
    <s v="Odisha"/>
    <s v="Kolkata"/>
    <n v="235013"/>
    <d v="2021-03-07T00:00:00"/>
    <x v="4"/>
    <n v="108824"/>
    <x v="0"/>
    <n v="88"/>
    <n v="17"/>
    <n v="2066"/>
    <x v="0"/>
  </r>
  <r>
    <n v="86133"/>
    <x v="0"/>
    <x v="1"/>
    <x v="1"/>
    <s v="Meghalaya"/>
    <s v="Bangalore"/>
    <n v="623630"/>
    <d v="2021-03-07T00:00:00"/>
    <x v="2"/>
    <n v="117291"/>
    <x v="0"/>
    <n v="-2"/>
    <n v="37"/>
    <n v="7084"/>
    <x v="0"/>
  </r>
  <r>
    <n v="86134"/>
    <x v="1"/>
    <x v="1"/>
    <x v="47"/>
    <s v="Chhattisgarh"/>
    <s v="Mumbai"/>
    <n v="895535"/>
    <d v="2021-03-07T00:00:00"/>
    <x v="3"/>
    <n v="57827"/>
    <x v="2"/>
    <n v="35"/>
    <n v="44"/>
    <n v="316"/>
    <x v="0"/>
  </r>
  <r>
    <n v="86135"/>
    <x v="1"/>
    <x v="0"/>
    <x v="35"/>
    <s v="Gujarat"/>
    <s v="Chennai"/>
    <n v="783877"/>
    <d v="2021-03-07T00:00:00"/>
    <x v="3"/>
    <n v="80268"/>
    <x v="2"/>
    <n v="41"/>
    <n v="49"/>
    <n v="6730"/>
    <x v="0"/>
  </r>
  <r>
    <n v="86136"/>
    <x v="2"/>
    <x v="1"/>
    <x v="41"/>
    <s v="Bihar"/>
    <s v="Delhi"/>
    <n v="219336"/>
    <d v="2021-03-07T00:00:00"/>
    <x v="2"/>
    <n v="48614"/>
    <x v="1"/>
    <n v="68"/>
    <n v="-1"/>
    <n v="7775"/>
    <x v="0"/>
  </r>
  <r>
    <n v="86137"/>
    <x v="0"/>
    <x v="1"/>
    <x v="25"/>
    <s v="Rajasthan"/>
    <s v="Delhi"/>
    <n v="941719"/>
    <d v="2021-03-07T00:00:00"/>
    <x v="1"/>
    <n v="131743"/>
    <x v="0"/>
    <n v="97"/>
    <n v="1"/>
    <n v="2039"/>
    <x v="0"/>
  </r>
  <r>
    <n v="86138"/>
    <x v="2"/>
    <x v="0"/>
    <x v="5"/>
    <s v="Haryana"/>
    <s v="Delhi"/>
    <n v="576892"/>
    <d v="2021-03-07T00:00:00"/>
    <x v="1"/>
    <n v="141205"/>
    <x v="0"/>
    <n v="83"/>
    <n v="33"/>
    <n v="9256"/>
    <x v="0"/>
  </r>
  <r>
    <n v="86139"/>
    <x v="1"/>
    <x v="0"/>
    <x v="22"/>
    <s v="Himachal Pradesh"/>
    <s v="Delhi"/>
    <n v="312918"/>
    <d v="2021-03-07T00:00:00"/>
    <x v="0"/>
    <n v="35775"/>
    <x v="1"/>
    <n v="40"/>
    <n v="22"/>
    <n v="5654"/>
    <x v="0"/>
  </r>
  <r>
    <n v="86140"/>
    <x v="3"/>
    <x v="0"/>
    <x v="49"/>
    <s v="Rajasthan"/>
    <s v="Mumbai"/>
    <n v="898304"/>
    <d v="2021-03-07T00:00:00"/>
    <x v="2"/>
    <n v="119457"/>
    <x v="0"/>
    <n v="74"/>
    <n v="18"/>
    <n v="7844"/>
    <x v="0"/>
  </r>
  <r>
    <n v="86141"/>
    <x v="2"/>
    <x v="1"/>
    <x v="40"/>
    <s v="Tamil Nadu"/>
    <s v="Delhi"/>
    <n v="392930"/>
    <d v="2021-03-07T00:00:00"/>
    <x v="2"/>
    <n v="60573"/>
    <x v="2"/>
    <n v="88"/>
    <n v="37"/>
    <n v="4795"/>
    <x v="0"/>
  </r>
  <r>
    <n v="86142"/>
    <x v="2"/>
    <x v="1"/>
    <x v="26"/>
    <s v="Arunachal Pradesh"/>
    <s v="Bangalore"/>
    <n v="825095"/>
    <d v="2021-03-07T00:00:00"/>
    <x v="0"/>
    <n v="52944"/>
    <x v="2"/>
    <n v="54"/>
    <n v="25"/>
    <n v="6001"/>
    <x v="0"/>
  </r>
  <r>
    <n v="86143"/>
    <x v="3"/>
    <x v="1"/>
    <x v="20"/>
    <s v="Uttar Pradesh"/>
    <s v="Delhi"/>
    <n v="972344"/>
    <d v="2021-03-07T00:00:00"/>
    <x v="4"/>
    <n v="88537"/>
    <x v="0"/>
    <n v="58"/>
    <n v="39"/>
    <n v="6009"/>
    <x v="1"/>
  </r>
  <r>
    <n v="86144"/>
    <x v="0"/>
    <x v="1"/>
    <x v="37"/>
    <s v="Goa"/>
    <s v="Mumbai"/>
    <n v="896599"/>
    <d v="2021-03-07T00:00:00"/>
    <x v="2"/>
    <n v="24734"/>
    <x v="1"/>
    <n v="22"/>
    <n v="2"/>
    <n v="5968"/>
    <x v="1"/>
  </r>
  <r>
    <n v="86145"/>
    <x v="0"/>
    <x v="1"/>
    <x v="12"/>
    <s v="Tamil Nadu"/>
    <s v="Bangalore"/>
    <n v="507185"/>
    <d v="2021-03-07T00:00:00"/>
    <x v="1"/>
    <n v="46485"/>
    <x v="1"/>
    <n v="7"/>
    <n v="38"/>
    <n v="4006"/>
    <x v="0"/>
  </r>
  <r>
    <n v="86146"/>
    <x v="3"/>
    <x v="1"/>
    <x v="39"/>
    <s v="Telangana"/>
    <s v="Hyderabad"/>
    <n v="324575"/>
    <d v="2021-03-07T00:00:00"/>
    <x v="3"/>
    <n v="144075"/>
    <x v="0"/>
    <n v="53"/>
    <n v="6"/>
    <n v="5217"/>
    <x v="0"/>
  </r>
  <r>
    <n v="86147"/>
    <x v="3"/>
    <x v="0"/>
    <x v="10"/>
    <s v="Andhra Pradesh"/>
    <s v="Chennai"/>
    <n v="364373"/>
    <d v="2021-03-07T00:00:00"/>
    <x v="0"/>
    <n v="31999"/>
    <x v="1"/>
    <n v="69"/>
    <n v="12"/>
    <n v="3365"/>
    <x v="0"/>
  </r>
  <r>
    <n v="86148"/>
    <x v="0"/>
    <x v="1"/>
    <x v="20"/>
    <s v="Goa"/>
    <s v="Chennai"/>
    <n v="871847"/>
    <d v="2021-03-07T00:00:00"/>
    <x v="4"/>
    <n v="80652"/>
    <x v="2"/>
    <n v="22"/>
    <n v="41"/>
    <n v="2041"/>
    <x v="0"/>
  </r>
  <r>
    <n v="86149"/>
    <x v="2"/>
    <x v="1"/>
    <x v="40"/>
    <s v="Chhattisgarh"/>
    <s v="Bangalore"/>
    <n v="531188"/>
    <d v="2021-03-07T00:00:00"/>
    <x v="2"/>
    <n v="128717"/>
    <x v="0"/>
    <n v="98"/>
    <n v="28"/>
    <n v="6082"/>
    <x v="0"/>
  </r>
  <r>
    <n v="86150"/>
    <x v="0"/>
    <x v="1"/>
    <x v="12"/>
    <s v="Uttar Pradesh"/>
    <s v="Kolkata"/>
    <n v="825831"/>
    <d v="2021-03-07T00:00:00"/>
    <x v="0"/>
    <n v="30929"/>
    <x v="1"/>
    <n v="81"/>
    <n v="19"/>
    <n v="3441"/>
    <x v="0"/>
  </r>
  <r>
    <n v="86151"/>
    <x v="2"/>
    <x v="0"/>
    <x v="4"/>
    <s v="Karnataka"/>
    <s v="Bangalore"/>
    <n v="384795"/>
    <d v="2021-03-07T00:00:00"/>
    <x v="4"/>
    <n v="56161"/>
    <x v="2"/>
    <n v="30"/>
    <n v="2"/>
    <n v="8748"/>
    <x v="0"/>
  </r>
  <r>
    <n v="86152"/>
    <x v="3"/>
    <x v="0"/>
    <x v="36"/>
    <s v="Chhattisgarh"/>
    <s v="Mumbai"/>
    <n v="804758"/>
    <d v="2021-03-07T00:00:00"/>
    <x v="0"/>
    <n v="40950"/>
    <x v="1"/>
    <n v="32"/>
    <n v="8"/>
    <n v="8439"/>
    <x v="0"/>
  </r>
  <r>
    <n v="86153"/>
    <x v="0"/>
    <x v="1"/>
    <x v="13"/>
    <s v="Maharashtra"/>
    <s v="Chennai"/>
    <n v="389755"/>
    <d v="2021-03-07T00:00:00"/>
    <x v="2"/>
    <n v="131862"/>
    <x v="0"/>
    <n v="56"/>
    <n v="34"/>
    <n v="1280"/>
    <x v="0"/>
  </r>
  <r>
    <n v="86154"/>
    <x v="2"/>
    <x v="1"/>
    <x v="38"/>
    <s v="Tripura"/>
    <s v="Hyderabad"/>
    <n v="496673"/>
    <d v="2021-03-07T00:00:00"/>
    <x v="0"/>
    <n v="20866"/>
    <x v="1"/>
    <n v="23"/>
    <n v="30"/>
    <n v="-137"/>
    <x v="0"/>
  </r>
  <r>
    <n v="86155"/>
    <x v="0"/>
    <x v="0"/>
    <x v="0"/>
    <s v="Bihar"/>
    <s v="Delhi"/>
    <n v="671491"/>
    <d v="2021-03-07T00:00:00"/>
    <x v="0"/>
    <n v="43024"/>
    <x v="1"/>
    <n v="80"/>
    <n v="41"/>
    <n v="-217"/>
    <x v="0"/>
  </r>
  <r>
    <n v="86156"/>
    <x v="0"/>
    <x v="1"/>
    <x v="20"/>
    <s v="Goa"/>
    <s v="Kolkata"/>
    <n v="870967"/>
    <d v="2021-03-07T00:00:00"/>
    <x v="0"/>
    <n v="93803"/>
    <x v="0"/>
    <n v="93"/>
    <n v="13"/>
    <n v="2432"/>
    <x v="0"/>
  </r>
  <r>
    <n v="86157"/>
    <x v="1"/>
    <x v="0"/>
    <x v="17"/>
    <s v="Meghalaya"/>
    <s v="Chennai"/>
    <n v="130781"/>
    <d v="2021-03-07T00:00:00"/>
    <x v="4"/>
    <n v="118315"/>
    <x v="0"/>
    <n v="43"/>
    <n v="25"/>
    <n v="9897"/>
    <x v="0"/>
  </r>
  <r>
    <n v="86158"/>
    <x v="0"/>
    <x v="1"/>
    <x v="54"/>
    <s v="Karnataka"/>
    <s v="Hyderabad"/>
    <n v="798249"/>
    <d v="2021-03-07T00:00:00"/>
    <x v="0"/>
    <n v="119645"/>
    <x v="0"/>
    <n v="34"/>
    <n v="21"/>
    <n v="8808"/>
    <x v="0"/>
  </r>
  <r>
    <n v="86159"/>
    <x v="2"/>
    <x v="1"/>
    <x v="23"/>
    <s v="Punjab"/>
    <s v="Bangalore"/>
    <n v="895129"/>
    <d v="2021-03-07T00:00:00"/>
    <x v="4"/>
    <n v="138544"/>
    <x v="0"/>
    <n v="-1"/>
    <n v="26"/>
    <n v="2241"/>
    <x v="0"/>
  </r>
  <r>
    <n v="86160"/>
    <x v="0"/>
    <x v="0"/>
    <x v="19"/>
    <s v="Uttar Pradesh"/>
    <s v="Delhi"/>
    <n v="388119"/>
    <d v="2021-03-07T00:00:00"/>
    <x v="3"/>
    <n v="69968"/>
    <x v="2"/>
    <n v="79"/>
    <n v="42"/>
    <n v="2984"/>
    <x v="0"/>
  </r>
  <r>
    <n v="86161"/>
    <x v="1"/>
    <x v="1"/>
    <x v="38"/>
    <s v="Odisha"/>
    <s v="Hyderabad"/>
    <n v="471358"/>
    <d v="2021-03-07T00:00:00"/>
    <x v="0"/>
    <n v="97570"/>
    <x v="0"/>
    <n v="63"/>
    <n v="7"/>
    <n v="2172"/>
    <x v="0"/>
  </r>
  <r>
    <n v="86162"/>
    <x v="0"/>
    <x v="0"/>
    <x v="54"/>
    <s v="Andhra Pradesh"/>
    <s v="Delhi"/>
    <n v="144812"/>
    <d v="2021-03-07T00:00:00"/>
    <x v="1"/>
    <n v="49123"/>
    <x v="1"/>
    <n v="23"/>
    <n v="32"/>
    <n v="1740"/>
    <x v="0"/>
  </r>
  <r>
    <n v="86163"/>
    <x v="1"/>
    <x v="1"/>
    <x v="50"/>
    <s v="Punjab"/>
    <s v="Delhi"/>
    <n v="805983"/>
    <d v="2021-03-07T00:00:00"/>
    <x v="4"/>
    <n v="31671"/>
    <x v="1"/>
    <n v="62"/>
    <n v="40"/>
    <n v="8941"/>
    <x v="0"/>
  </r>
  <r>
    <n v="86164"/>
    <x v="1"/>
    <x v="1"/>
    <x v="18"/>
    <s v="Andhra Pradesh"/>
    <s v="Kolkata"/>
    <n v="592255"/>
    <d v="2021-03-07T00:00:00"/>
    <x v="1"/>
    <n v="50014"/>
    <x v="1"/>
    <n v="81"/>
    <n v="42"/>
    <n v="8390"/>
    <x v="0"/>
  </r>
  <r>
    <n v="86165"/>
    <x v="1"/>
    <x v="1"/>
    <x v="22"/>
    <s v="Arunachal Pradesh"/>
    <s v="Mumbai"/>
    <n v="756041"/>
    <d v="2021-03-07T00:00:00"/>
    <x v="1"/>
    <n v="139068"/>
    <x v="0"/>
    <n v="29"/>
    <n v="17"/>
    <n v="699"/>
    <x v="0"/>
  </r>
  <r>
    <n v="86166"/>
    <x v="2"/>
    <x v="0"/>
    <x v="34"/>
    <s v="Manipur"/>
    <s v="Chennai"/>
    <n v="947095"/>
    <d v="2021-03-07T00:00:00"/>
    <x v="1"/>
    <n v="102497"/>
    <x v="0"/>
    <n v="6"/>
    <n v="-1"/>
    <n v="2845"/>
    <x v="0"/>
  </r>
  <r>
    <n v="86167"/>
    <x v="3"/>
    <x v="0"/>
    <x v="34"/>
    <s v="Uttar Pradesh"/>
    <s v="Mumbai"/>
    <n v="589892"/>
    <d v="2021-03-07T00:00:00"/>
    <x v="0"/>
    <n v="122204"/>
    <x v="0"/>
    <n v="87"/>
    <n v="5"/>
    <n v="8889"/>
    <x v="0"/>
  </r>
  <r>
    <n v="86168"/>
    <x v="3"/>
    <x v="0"/>
    <x v="36"/>
    <s v="Nagaland"/>
    <s v="Delhi"/>
    <n v="237741"/>
    <d v="2021-03-07T00:00:00"/>
    <x v="4"/>
    <n v="66138"/>
    <x v="2"/>
    <n v="40"/>
    <n v="30"/>
    <n v="6906"/>
    <x v="0"/>
  </r>
  <r>
    <n v="86169"/>
    <x v="0"/>
    <x v="0"/>
    <x v="31"/>
    <s v="West Bengal"/>
    <s v="Delhi"/>
    <n v="579651"/>
    <d v="2021-03-07T00:00:00"/>
    <x v="1"/>
    <n v="57267"/>
    <x v="2"/>
    <n v="41"/>
    <n v="26"/>
    <n v="9332"/>
    <x v="0"/>
  </r>
  <r>
    <n v="86170"/>
    <x v="3"/>
    <x v="0"/>
    <x v="31"/>
    <s v="Jharkhand"/>
    <s v="Bangalore"/>
    <n v="186724"/>
    <d v="2021-03-07T00:00:00"/>
    <x v="0"/>
    <n v="146813"/>
    <x v="0"/>
    <n v="14"/>
    <n v="10"/>
    <n v="7488"/>
    <x v="1"/>
  </r>
  <r>
    <n v="86171"/>
    <x v="3"/>
    <x v="0"/>
    <x v="0"/>
    <s v="Tripura"/>
    <s v="Bangalore"/>
    <n v="235886"/>
    <d v="2021-03-07T00:00:00"/>
    <x v="2"/>
    <n v="86575"/>
    <x v="0"/>
    <n v="-5"/>
    <n v="15"/>
    <n v="3516"/>
    <x v="0"/>
  </r>
  <r>
    <n v="86172"/>
    <x v="2"/>
    <x v="1"/>
    <x v="15"/>
    <s v="Tripura"/>
    <s v="Kolkata"/>
    <n v="795553"/>
    <d v="2021-03-07T00:00:00"/>
    <x v="4"/>
    <n v="140056"/>
    <x v="0"/>
    <n v="28"/>
    <n v="32"/>
    <n v="4848"/>
    <x v="0"/>
  </r>
  <r>
    <n v="86173"/>
    <x v="2"/>
    <x v="0"/>
    <x v="41"/>
    <s v="Tamil Nadu"/>
    <s v="Bangalore"/>
    <n v="776119"/>
    <d v="2021-03-07T00:00:00"/>
    <x v="0"/>
    <n v="45262"/>
    <x v="1"/>
    <n v="78"/>
    <n v="12"/>
    <n v="8707"/>
    <x v="1"/>
  </r>
  <r>
    <n v="86174"/>
    <x v="2"/>
    <x v="1"/>
    <x v="31"/>
    <s v="Mizoram"/>
    <s v="Delhi"/>
    <n v="548623"/>
    <d v="2021-03-07T00:00:00"/>
    <x v="2"/>
    <n v="104857"/>
    <x v="0"/>
    <n v="69"/>
    <n v="31"/>
    <n v="6296"/>
    <x v="0"/>
  </r>
  <r>
    <n v="86175"/>
    <x v="2"/>
    <x v="0"/>
    <x v="27"/>
    <s v="Bihar"/>
    <s v="Chennai"/>
    <n v="580709"/>
    <d v="2021-03-07T00:00:00"/>
    <x v="1"/>
    <n v="30444"/>
    <x v="1"/>
    <n v="33"/>
    <n v="48"/>
    <n v="5363"/>
    <x v="1"/>
  </r>
  <r>
    <n v="86176"/>
    <x v="0"/>
    <x v="1"/>
    <x v="21"/>
    <s v="Sikkim"/>
    <s v="Delhi"/>
    <n v="230748"/>
    <d v="2021-03-07T00:00:00"/>
    <x v="0"/>
    <n v="110357"/>
    <x v="0"/>
    <n v="74"/>
    <n v="6"/>
    <n v="1407"/>
    <x v="0"/>
  </r>
  <r>
    <n v="86177"/>
    <x v="0"/>
    <x v="1"/>
    <x v="15"/>
    <s v="Sikkim"/>
    <s v="Delhi"/>
    <n v="419516"/>
    <d v="2021-03-07T00:00:00"/>
    <x v="2"/>
    <n v="133426"/>
    <x v="0"/>
    <n v="83"/>
    <n v="12"/>
    <n v="7375"/>
    <x v="0"/>
  </r>
  <r>
    <n v="86178"/>
    <x v="2"/>
    <x v="1"/>
    <x v="55"/>
    <s v="Rajasthan"/>
    <s v="Hyderabad"/>
    <n v="409687"/>
    <d v="2021-03-07T00:00:00"/>
    <x v="0"/>
    <n v="88884"/>
    <x v="0"/>
    <n v="40"/>
    <n v="44"/>
    <n v="5032"/>
    <x v="1"/>
  </r>
  <r>
    <n v="86179"/>
    <x v="0"/>
    <x v="1"/>
    <x v="56"/>
    <s v="Meghalaya"/>
    <s v="Bangalore"/>
    <n v="185373"/>
    <d v="2021-03-07T00:00:00"/>
    <x v="0"/>
    <n v="106390"/>
    <x v="0"/>
    <n v="81"/>
    <n v="27"/>
    <n v="1550"/>
    <x v="0"/>
  </r>
  <r>
    <n v="86180"/>
    <x v="1"/>
    <x v="1"/>
    <x v="7"/>
    <s v="Odisha"/>
    <s v="Delhi"/>
    <n v="408668"/>
    <d v="2021-03-07T00:00:00"/>
    <x v="1"/>
    <n v="96908"/>
    <x v="0"/>
    <n v="18"/>
    <n v="6"/>
    <n v="7730"/>
    <x v="0"/>
  </r>
  <r>
    <n v="86181"/>
    <x v="0"/>
    <x v="1"/>
    <x v="55"/>
    <s v="Bihar"/>
    <s v="Bangalore"/>
    <n v="143673"/>
    <d v="2021-03-07T00:00:00"/>
    <x v="4"/>
    <n v="49032"/>
    <x v="1"/>
    <n v="44"/>
    <n v="8"/>
    <n v="4228"/>
    <x v="0"/>
  </r>
  <r>
    <n v="86182"/>
    <x v="0"/>
    <x v="0"/>
    <x v="33"/>
    <s v="Manipur"/>
    <s v="Mumbai"/>
    <n v="558116"/>
    <d v="2021-03-07T00:00:00"/>
    <x v="1"/>
    <n v="140725"/>
    <x v="0"/>
    <n v="61"/>
    <n v="3"/>
    <n v="7065"/>
    <x v="0"/>
  </r>
  <r>
    <n v="86183"/>
    <x v="1"/>
    <x v="1"/>
    <x v="37"/>
    <s v="West Bengal"/>
    <s v="Delhi"/>
    <n v="293918"/>
    <d v="2021-03-07T00:00:00"/>
    <x v="2"/>
    <n v="147081"/>
    <x v="0"/>
    <n v="10"/>
    <n v="24"/>
    <n v="2451"/>
    <x v="0"/>
  </r>
  <r>
    <n v="86184"/>
    <x v="2"/>
    <x v="1"/>
    <x v="1"/>
    <s v="Himachal Pradesh"/>
    <s v="Kolkata"/>
    <n v="879470"/>
    <d v="2021-03-07T00:00:00"/>
    <x v="2"/>
    <n v="81943"/>
    <x v="2"/>
    <n v="61"/>
    <n v="19"/>
    <n v="6748"/>
    <x v="0"/>
  </r>
  <r>
    <n v="86185"/>
    <x v="3"/>
    <x v="1"/>
    <x v="5"/>
    <s v="Chhattisgarh"/>
    <s v="Bangalore"/>
    <n v="553225"/>
    <d v="2021-03-07T00:00:00"/>
    <x v="4"/>
    <n v="137520"/>
    <x v="0"/>
    <n v="33"/>
    <n v="-1"/>
    <n v="2696"/>
    <x v="1"/>
  </r>
  <r>
    <n v="86186"/>
    <x v="0"/>
    <x v="1"/>
    <x v="53"/>
    <s v="Kerala"/>
    <s v="Mumbai"/>
    <n v="536515"/>
    <d v="2021-03-07T00:00:00"/>
    <x v="2"/>
    <n v="111306"/>
    <x v="0"/>
    <n v="82"/>
    <n v="19"/>
    <n v="7331"/>
    <x v="0"/>
  </r>
  <r>
    <n v="86187"/>
    <x v="0"/>
    <x v="0"/>
    <x v="54"/>
    <s v="Bihar"/>
    <s v="Bangalore"/>
    <n v="793871"/>
    <d v="2021-03-07T00:00:00"/>
    <x v="2"/>
    <n v="54561"/>
    <x v="2"/>
    <n v="12"/>
    <n v="12"/>
    <n v="2098"/>
    <x v="0"/>
  </r>
  <r>
    <n v="86188"/>
    <x v="0"/>
    <x v="1"/>
    <x v="42"/>
    <s v="Uttarakhand"/>
    <s v="Bangalore"/>
    <n v="584821"/>
    <d v="2021-03-07T00:00:00"/>
    <x v="2"/>
    <n v="58800"/>
    <x v="2"/>
    <n v="94"/>
    <n v="35"/>
    <n v="393"/>
    <x v="0"/>
  </r>
  <r>
    <n v="86189"/>
    <x v="0"/>
    <x v="0"/>
    <x v="2"/>
    <s v="Meghalaya"/>
    <s v="Bangalore"/>
    <n v="163669"/>
    <d v="2021-03-07T00:00:00"/>
    <x v="4"/>
    <n v="58780"/>
    <x v="2"/>
    <n v="44"/>
    <n v="15"/>
    <n v="3594"/>
    <x v="0"/>
  </r>
  <r>
    <n v="86190"/>
    <x v="0"/>
    <x v="0"/>
    <x v="21"/>
    <s v="Mizoram"/>
    <s v="Bangalore"/>
    <n v="839487"/>
    <d v="2021-03-07T00:00:00"/>
    <x v="1"/>
    <n v="74707"/>
    <x v="2"/>
    <n v="102"/>
    <n v="6"/>
    <n v="15"/>
    <x v="0"/>
  </r>
  <r>
    <n v="86191"/>
    <x v="3"/>
    <x v="1"/>
    <x v="52"/>
    <s v="West Bengal"/>
    <s v="Kolkata"/>
    <n v="718060"/>
    <d v="2021-03-07T00:00:00"/>
    <x v="4"/>
    <n v="96010"/>
    <x v="0"/>
    <n v="2"/>
    <n v="9"/>
    <n v="5246"/>
    <x v="1"/>
  </r>
  <r>
    <n v="86192"/>
    <x v="2"/>
    <x v="0"/>
    <x v="1"/>
    <s v="Nagaland"/>
    <s v="Chennai"/>
    <n v="233024"/>
    <d v="2021-03-07T00:00:00"/>
    <x v="4"/>
    <n v="27006"/>
    <x v="1"/>
    <n v="31"/>
    <n v="4"/>
    <n v="1447"/>
    <x v="0"/>
  </r>
  <r>
    <n v="86193"/>
    <x v="1"/>
    <x v="0"/>
    <x v="54"/>
    <s v="Arunachal Pradesh"/>
    <s v="Delhi"/>
    <n v="534116"/>
    <d v="2021-03-07T00:00:00"/>
    <x v="3"/>
    <n v="33095"/>
    <x v="1"/>
    <n v="102"/>
    <n v="2"/>
    <n v="7544"/>
    <x v="0"/>
  </r>
  <r>
    <n v="86194"/>
    <x v="3"/>
    <x v="1"/>
    <x v="17"/>
    <s v="Maharashtra"/>
    <s v="Hyderabad"/>
    <n v="927397"/>
    <d v="2021-03-07T00:00:00"/>
    <x v="0"/>
    <n v="86748"/>
    <x v="0"/>
    <n v="107"/>
    <n v="26"/>
    <n v="9368"/>
    <x v="0"/>
  </r>
  <r>
    <n v="86195"/>
    <x v="0"/>
    <x v="1"/>
    <x v="56"/>
    <s v="Manipur"/>
    <s v="Kolkata"/>
    <n v="907661"/>
    <d v="2021-03-07T00:00:00"/>
    <x v="4"/>
    <n v="140772"/>
    <x v="0"/>
    <n v="37"/>
    <n v="40"/>
    <n v="1276"/>
    <x v="0"/>
  </r>
  <r>
    <n v="86196"/>
    <x v="0"/>
    <x v="1"/>
    <x v="14"/>
    <s v="Sikkim"/>
    <s v="Kolkata"/>
    <n v="761753"/>
    <d v="2021-03-07T00:00:00"/>
    <x v="4"/>
    <n v="121147"/>
    <x v="0"/>
    <n v="45"/>
    <n v="10"/>
    <n v="3124"/>
    <x v="0"/>
  </r>
  <r>
    <n v="86197"/>
    <x v="3"/>
    <x v="1"/>
    <x v="10"/>
    <s v="Assam"/>
    <s v="Chennai"/>
    <n v="726081"/>
    <d v="2021-03-07T00:00:00"/>
    <x v="2"/>
    <n v="52585"/>
    <x v="1"/>
    <n v="6"/>
    <n v="23"/>
    <n v="7341"/>
    <x v="0"/>
  </r>
  <r>
    <n v="86198"/>
    <x v="3"/>
    <x v="0"/>
    <x v="38"/>
    <s v="Tamil Nadu"/>
    <s v="Chennai"/>
    <n v="495153"/>
    <d v="2021-03-07T00:00:00"/>
    <x v="2"/>
    <n v="98821"/>
    <x v="0"/>
    <n v="36"/>
    <n v="29"/>
    <n v="4849"/>
    <x v="1"/>
  </r>
  <r>
    <n v="86199"/>
    <x v="2"/>
    <x v="0"/>
    <x v="29"/>
    <s v="Jharkhand"/>
    <s v="Bangalore"/>
    <n v="689333"/>
    <d v="2021-03-07T00:00:00"/>
    <x v="1"/>
    <n v="149799"/>
    <x v="0"/>
    <n v="23"/>
    <n v="16"/>
    <n v="8182"/>
    <x v="1"/>
  </r>
  <r>
    <n v="86200"/>
    <x v="1"/>
    <x v="0"/>
    <x v="34"/>
    <s v="Mizoram"/>
    <s v="Delhi"/>
    <n v="262071"/>
    <d v="2021-03-07T00:00:00"/>
    <x v="0"/>
    <n v="28102"/>
    <x v="1"/>
    <n v="49"/>
    <n v="25"/>
    <n v="1471"/>
    <x v="0"/>
  </r>
  <r>
    <n v="86201"/>
    <x v="1"/>
    <x v="1"/>
    <x v="47"/>
    <s v="Andhra Pradesh"/>
    <s v="Chennai"/>
    <n v="879878"/>
    <d v="2021-03-07T00:00:00"/>
    <x v="0"/>
    <n v="119734"/>
    <x v="0"/>
    <n v="37"/>
    <n v="20"/>
    <n v="8046"/>
    <x v="0"/>
  </r>
  <r>
    <n v="86202"/>
    <x v="3"/>
    <x v="0"/>
    <x v="23"/>
    <s v="Goa"/>
    <s v="Chennai"/>
    <n v="615854"/>
    <d v="2021-03-07T00:00:00"/>
    <x v="0"/>
    <n v="119956"/>
    <x v="0"/>
    <n v="33"/>
    <n v="40"/>
    <n v="5205"/>
    <x v="0"/>
  </r>
  <r>
    <n v="86203"/>
    <x v="2"/>
    <x v="1"/>
    <x v="11"/>
    <s v="Assam"/>
    <s v="Mumbai"/>
    <n v="660610"/>
    <d v="2021-03-07T00:00:00"/>
    <x v="2"/>
    <n v="120657"/>
    <x v="0"/>
    <n v="-2"/>
    <n v="34"/>
    <n v="4018"/>
    <x v="0"/>
  </r>
  <r>
    <n v="86204"/>
    <x v="0"/>
    <x v="1"/>
    <x v="25"/>
    <s v="Karnataka"/>
    <s v="Mumbai"/>
    <n v="567233"/>
    <d v="2021-03-07T00:00:00"/>
    <x v="1"/>
    <n v="125892"/>
    <x v="0"/>
    <n v="57"/>
    <n v="42"/>
    <n v="2284"/>
    <x v="0"/>
  </r>
  <r>
    <n v="86205"/>
    <x v="2"/>
    <x v="1"/>
    <x v="9"/>
    <s v="Karnataka"/>
    <s v="Hyderabad"/>
    <n v="982641"/>
    <d v="2021-03-07T00:00:00"/>
    <x v="3"/>
    <n v="84759"/>
    <x v="2"/>
    <n v="30"/>
    <n v="38"/>
    <n v="4078"/>
    <x v="0"/>
  </r>
  <r>
    <n v="86206"/>
    <x v="2"/>
    <x v="1"/>
    <x v="41"/>
    <s v="Kerala"/>
    <s v="Delhi"/>
    <n v="631601"/>
    <d v="2021-03-07T00:00:00"/>
    <x v="2"/>
    <n v="146273"/>
    <x v="0"/>
    <n v="55"/>
    <n v="20"/>
    <n v="9064"/>
    <x v="0"/>
  </r>
  <r>
    <n v="86207"/>
    <x v="0"/>
    <x v="1"/>
    <x v="4"/>
    <s v="Karnataka"/>
    <s v="Chennai"/>
    <n v="775454"/>
    <d v="2021-03-07T00:00:00"/>
    <x v="3"/>
    <n v="97733"/>
    <x v="0"/>
    <n v="1"/>
    <n v="12"/>
    <n v="4712"/>
    <x v="0"/>
  </r>
  <r>
    <n v="86208"/>
    <x v="0"/>
    <x v="1"/>
    <x v="27"/>
    <s v="Mizoram"/>
    <s v="Chennai"/>
    <n v="381910"/>
    <d v="2021-03-07T00:00:00"/>
    <x v="2"/>
    <n v="108557"/>
    <x v="0"/>
    <n v="21"/>
    <n v="16"/>
    <n v="7484"/>
    <x v="1"/>
  </r>
  <r>
    <n v="86209"/>
    <x v="1"/>
    <x v="1"/>
    <x v="12"/>
    <s v="Assam"/>
    <s v="Kolkata"/>
    <n v="506901"/>
    <d v="2021-03-07T00:00:00"/>
    <x v="3"/>
    <n v="31729"/>
    <x v="1"/>
    <n v="49"/>
    <n v="40"/>
    <n v="8323"/>
    <x v="0"/>
  </r>
  <r>
    <n v="86210"/>
    <x v="3"/>
    <x v="0"/>
    <x v="20"/>
    <s v="Manipur"/>
    <s v="Mumbai"/>
    <n v="663080"/>
    <d v="2021-03-07T00:00:00"/>
    <x v="1"/>
    <n v="21568"/>
    <x v="1"/>
    <n v="50"/>
    <n v="0"/>
    <n v="8408"/>
    <x v="0"/>
  </r>
  <r>
    <n v="86211"/>
    <x v="2"/>
    <x v="0"/>
    <x v="53"/>
    <s v="Telangana"/>
    <s v="Delhi"/>
    <n v="552901"/>
    <d v="2021-03-07T00:00:00"/>
    <x v="0"/>
    <n v="38253"/>
    <x v="1"/>
    <n v="13"/>
    <n v="35"/>
    <n v="2583"/>
    <x v="0"/>
  </r>
  <r>
    <n v="86212"/>
    <x v="3"/>
    <x v="1"/>
    <x v="39"/>
    <s v="Rajasthan"/>
    <s v="Mumbai"/>
    <n v="832926"/>
    <d v="2021-03-07T00:00:00"/>
    <x v="0"/>
    <n v="123519"/>
    <x v="0"/>
    <n v="38"/>
    <n v="18"/>
    <n v="527"/>
    <x v="0"/>
  </r>
  <r>
    <n v="86213"/>
    <x v="2"/>
    <x v="1"/>
    <x v="7"/>
    <s v="Punjab"/>
    <s v="Delhi"/>
    <n v="742741"/>
    <d v="2021-03-07T00:00:00"/>
    <x v="4"/>
    <n v="136080"/>
    <x v="0"/>
    <n v="65"/>
    <n v="7"/>
    <n v="292"/>
    <x v="0"/>
  </r>
  <r>
    <n v="86214"/>
    <x v="1"/>
    <x v="1"/>
    <x v="45"/>
    <s v="Madhya Pradesh"/>
    <s v="Bangalore"/>
    <n v="978542"/>
    <d v="2021-03-07T00:00:00"/>
    <x v="2"/>
    <n v="134133"/>
    <x v="0"/>
    <n v="33"/>
    <n v="37"/>
    <n v="10"/>
    <x v="0"/>
  </r>
  <r>
    <n v="86215"/>
    <x v="0"/>
    <x v="1"/>
    <x v="49"/>
    <s v="Bihar"/>
    <s v="Chennai"/>
    <n v="426791"/>
    <d v="2021-03-07T00:00:00"/>
    <x v="1"/>
    <n v="85890"/>
    <x v="0"/>
    <n v="18"/>
    <n v="44"/>
    <n v="2894"/>
    <x v="1"/>
  </r>
  <r>
    <n v="86216"/>
    <x v="3"/>
    <x v="0"/>
    <x v="28"/>
    <s v="Mizoram"/>
    <s v="Bangalore"/>
    <n v="437847"/>
    <d v="2021-03-07T00:00:00"/>
    <x v="0"/>
    <n v="133960"/>
    <x v="0"/>
    <n v="74"/>
    <n v="49"/>
    <n v="500"/>
    <x v="0"/>
  </r>
  <r>
    <n v="86217"/>
    <x v="3"/>
    <x v="0"/>
    <x v="30"/>
    <s v="Chhattisgarh"/>
    <s v="Chennai"/>
    <n v="344273"/>
    <d v="2021-03-07T00:00:00"/>
    <x v="0"/>
    <n v="50716"/>
    <x v="1"/>
    <n v="85"/>
    <n v="41"/>
    <n v="378"/>
    <x v="1"/>
  </r>
  <r>
    <n v="86218"/>
    <x v="3"/>
    <x v="0"/>
    <x v="30"/>
    <s v="Maharashtra"/>
    <s v="Chennai"/>
    <n v="607583"/>
    <d v="2021-03-07T00:00:00"/>
    <x v="3"/>
    <n v="31303"/>
    <x v="1"/>
    <n v="66"/>
    <n v="44"/>
    <n v="5307"/>
    <x v="1"/>
  </r>
  <r>
    <n v="86219"/>
    <x v="2"/>
    <x v="0"/>
    <x v="0"/>
    <s v="Jharkhand"/>
    <s v="Delhi"/>
    <n v="546284"/>
    <d v="2021-03-07T00:00:00"/>
    <x v="1"/>
    <n v="27317"/>
    <x v="1"/>
    <n v="89"/>
    <n v="14"/>
    <n v="1046"/>
    <x v="0"/>
  </r>
  <r>
    <n v="86220"/>
    <x v="1"/>
    <x v="0"/>
    <x v="3"/>
    <s v="Uttarakhand"/>
    <s v="Hyderabad"/>
    <n v="695758"/>
    <d v="2021-03-07T00:00:00"/>
    <x v="0"/>
    <n v="32722"/>
    <x v="1"/>
    <n v="59"/>
    <n v="40"/>
    <n v="1142"/>
    <x v="0"/>
  </r>
  <r>
    <n v="86221"/>
    <x v="0"/>
    <x v="0"/>
    <x v="47"/>
    <s v="Gujarat"/>
    <s v="Delhi"/>
    <n v="417039"/>
    <d v="2021-03-07T00:00:00"/>
    <x v="2"/>
    <n v="127471"/>
    <x v="0"/>
    <n v="30"/>
    <n v="40"/>
    <n v="3937"/>
    <x v="0"/>
  </r>
  <r>
    <n v="86222"/>
    <x v="1"/>
    <x v="1"/>
    <x v="41"/>
    <s v="West Bengal"/>
    <s v="Hyderabad"/>
    <n v="477031"/>
    <d v="2021-03-07T00:00:00"/>
    <x v="0"/>
    <n v="129815"/>
    <x v="0"/>
    <n v="53"/>
    <n v="12"/>
    <n v="7109"/>
    <x v="0"/>
  </r>
  <r>
    <n v="86223"/>
    <x v="1"/>
    <x v="1"/>
    <x v="5"/>
    <s v="Haryana"/>
    <s v="Hyderabad"/>
    <n v="593893"/>
    <d v="2021-03-07T00:00:00"/>
    <x v="4"/>
    <n v="106713"/>
    <x v="0"/>
    <n v="87"/>
    <n v="43"/>
    <n v="9427"/>
    <x v="0"/>
  </r>
  <r>
    <n v="86224"/>
    <x v="2"/>
    <x v="1"/>
    <x v="37"/>
    <s v="Manipur"/>
    <s v="Hyderabad"/>
    <n v="815930"/>
    <d v="2021-03-07T00:00:00"/>
    <x v="1"/>
    <n v="63340"/>
    <x v="2"/>
    <n v="67"/>
    <n v="2"/>
    <n v="2247"/>
    <x v="0"/>
  </r>
  <r>
    <n v="86225"/>
    <x v="1"/>
    <x v="0"/>
    <x v="7"/>
    <s v="Manipur"/>
    <s v="Bangalore"/>
    <n v="689678"/>
    <d v="2021-03-07T00:00:00"/>
    <x v="4"/>
    <n v="119567"/>
    <x v="0"/>
    <n v="17"/>
    <n v="8"/>
    <n v="6660"/>
    <x v="0"/>
  </r>
  <r>
    <n v="86226"/>
    <x v="0"/>
    <x v="1"/>
    <x v="38"/>
    <s v="Telangana"/>
    <s v="Chennai"/>
    <n v="735252"/>
    <d v="2021-03-07T00:00:00"/>
    <x v="2"/>
    <n v="66384"/>
    <x v="2"/>
    <n v="99"/>
    <n v="13"/>
    <n v="7157"/>
    <x v="0"/>
  </r>
  <r>
    <n v="86227"/>
    <x v="3"/>
    <x v="1"/>
    <x v="8"/>
    <s v="Jharkhand"/>
    <s v="Kolkata"/>
    <n v="320509"/>
    <d v="2021-03-07T00:00:00"/>
    <x v="3"/>
    <n v="97957"/>
    <x v="0"/>
    <n v="46"/>
    <n v="19"/>
    <n v="4242"/>
    <x v="0"/>
  </r>
  <r>
    <n v="86228"/>
    <x v="2"/>
    <x v="1"/>
    <x v="37"/>
    <s v="Jharkhand"/>
    <s v="Delhi"/>
    <n v="460353"/>
    <d v="2021-03-07T00:00:00"/>
    <x v="1"/>
    <n v="40648"/>
    <x v="1"/>
    <n v="14"/>
    <n v="40"/>
    <n v="3917"/>
    <x v="0"/>
  </r>
  <r>
    <n v="86229"/>
    <x v="0"/>
    <x v="1"/>
    <x v="55"/>
    <s v="Uttarakhand"/>
    <s v="Hyderabad"/>
    <n v="399810"/>
    <d v="2021-03-07T00:00:00"/>
    <x v="4"/>
    <n v="66583"/>
    <x v="2"/>
    <n v="28"/>
    <n v="38"/>
    <n v="1978"/>
    <x v="0"/>
  </r>
  <r>
    <n v="86230"/>
    <x v="2"/>
    <x v="1"/>
    <x v="35"/>
    <s v="Gujarat"/>
    <s v="Mumbai"/>
    <n v="142223"/>
    <d v="2021-03-07T00:00:00"/>
    <x v="0"/>
    <n v="43595"/>
    <x v="1"/>
    <n v="71"/>
    <n v="36"/>
    <n v="5903"/>
    <x v="0"/>
  </r>
  <r>
    <n v="86231"/>
    <x v="1"/>
    <x v="1"/>
    <x v="22"/>
    <s v="Tamil Nadu"/>
    <s v="Bangalore"/>
    <n v="100479"/>
    <d v="2021-03-07T00:00:00"/>
    <x v="2"/>
    <n v="45359"/>
    <x v="1"/>
    <n v="91"/>
    <n v="25"/>
    <n v="6742"/>
    <x v="0"/>
  </r>
  <r>
    <n v="86232"/>
    <x v="0"/>
    <x v="1"/>
    <x v="39"/>
    <s v="Andhra Pradesh"/>
    <s v="Chennai"/>
    <n v="261301"/>
    <d v="2021-03-07T00:00:00"/>
    <x v="2"/>
    <n v="65202"/>
    <x v="2"/>
    <n v="101"/>
    <n v="24"/>
    <n v="8364"/>
    <x v="0"/>
  </r>
  <r>
    <n v="86233"/>
    <x v="2"/>
    <x v="0"/>
    <x v="30"/>
    <s v="Chhattisgarh"/>
    <s v="Kolkata"/>
    <n v="354650"/>
    <d v="2021-03-07T00:00:00"/>
    <x v="4"/>
    <n v="122488"/>
    <x v="0"/>
    <n v="44"/>
    <n v="19"/>
    <n v="1882"/>
    <x v="0"/>
  </r>
  <r>
    <n v="86234"/>
    <x v="0"/>
    <x v="0"/>
    <x v="21"/>
    <s v="Himachal Pradesh"/>
    <s v="Delhi"/>
    <n v="820232"/>
    <d v="2021-03-07T00:00:00"/>
    <x v="3"/>
    <n v="46928"/>
    <x v="1"/>
    <n v="19"/>
    <n v="20"/>
    <n v="734"/>
    <x v="0"/>
  </r>
  <r>
    <n v="86235"/>
    <x v="2"/>
    <x v="1"/>
    <x v="49"/>
    <s v="Maharashtra"/>
    <s v="Bangalore"/>
    <n v="315956"/>
    <d v="2021-03-07T00:00:00"/>
    <x v="0"/>
    <n v="89757"/>
    <x v="0"/>
    <n v="94"/>
    <n v="-3"/>
    <n v="3000"/>
    <x v="0"/>
  </r>
  <r>
    <n v="86236"/>
    <x v="3"/>
    <x v="1"/>
    <x v="11"/>
    <s v="Tripura"/>
    <s v="Mumbai"/>
    <n v="758569"/>
    <d v="2021-03-07T00:00:00"/>
    <x v="2"/>
    <n v="32845"/>
    <x v="1"/>
    <n v="75"/>
    <n v="1"/>
    <n v="5567"/>
    <x v="0"/>
  </r>
  <r>
    <n v="86237"/>
    <x v="0"/>
    <x v="1"/>
    <x v="17"/>
    <s v="Goa"/>
    <s v="Delhi"/>
    <n v="619021"/>
    <d v="2021-03-07T00:00:00"/>
    <x v="2"/>
    <n v="61844"/>
    <x v="2"/>
    <n v="17"/>
    <n v="9"/>
    <n v="7696"/>
    <x v="0"/>
  </r>
  <r>
    <n v="86238"/>
    <x v="2"/>
    <x v="1"/>
    <x v="8"/>
    <s v="Tamil Nadu"/>
    <s v="Bangalore"/>
    <n v="490866"/>
    <d v="2021-03-07T00:00:00"/>
    <x v="3"/>
    <n v="27304"/>
    <x v="1"/>
    <n v="49"/>
    <n v="23"/>
    <n v="10052"/>
    <x v="0"/>
  </r>
  <r>
    <n v="86239"/>
    <x v="0"/>
    <x v="0"/>
    <x v="53"/>
    <s v="Haryana"/>
    <s v="Chennai"/>
    <n v="564837"/>
    <d v="2021-03-07T00:00:00"/>
    <x v="2"/>
    <n v="69618"/>
    <x v="2"/>
    <n v="39"/>
    <n v="23"/>
    <n v="5413"/>
    <x v="0"/>
  </r>
  <r>
    <n v="86240"/>
    <x v="0"/>
    <x v="0"/>
    <x v="47"/>
    <s v="Uttarakhand"/>
    <s v="Chennai"/>
    <n v="853262"/>
    <d v="2021-03-07T00:00:00"/>
    <x v="2"/>
    <n v="124078"/>
    <x v="0"/>
    <n v="27"/>
    <n v="17"/>
    <n v="7213"/>
    <x v="0"/>
  </r>
  <r>
    <n v="86241"/>
    <x v="1"/>
    <x v="0"/>
    <x v="15"/>
    <s v="Gujarat"/>
    <s v="Kolkata"/>
    <n v="194923"/>
    <d v="2021-03-07T00:00:00"/>
    <x v="4"/>
    <n v="107866"/>
    <x v="0"/>
    <n v="71"/>
    <n v="-2"/>
    <n v="4788"/>
    <x v="0"/>
  </r>
  <r>
    <n v="86242"/>
    <x v="2"/>
    <x v="0"/>
    <x v="5"/>
    <s v="Assam"/>
    <s v="Bangalore"/>
    <n v="914605"/>
    <d v="2021-03-07T00:00:00"/>
    <x v="2"/>
    <n v="100232"/>
    <x v="0"/>
    <n v="99"/>
    <n v="36"/>
    <n v="7892"/>
    <x v="0"/>
  </r>
  <r>
    <n v="86243"/>
    <x v="2"/>
    <x v="1"/>
    <x v="42"/>
    <s v="Bihar"/>
    <s v="Chennai"/>
    <n v="857236"/>
    <d v="2021-03-07T00:00:00"/>
    <x v="4"/>
    <n v="20309"/>
    <x v="1"/>
    <n v="11"/>
    <n v="38"/>
    <n v="2695"/>
    <x v="0"/>
  </r>
  <r>
    <n v="86244"/>
    <x v="3"/>
    <x v="0"/>
    <x v="9"/>
    <s v="Bihar"/>
    <s v="Delhi"/>
    <n v="845891"/>
    <d v="2021-03-07T00:00:00"/>
    <x v="2"/>
    <n v="140693"/>
    <x v="0"/>
    <n v="6"/>
    <n v="8"/>
    <n v="969"/>
    <x v="0"/>
  </r>
  <r>
    <n v="86245"/>
    <x v="0"/>
    <x v="1"/>
    <x v="52"/>
    <s v="Uttarakhand"/>
    <s v="Chennai"/>
    <n v="960866"/>
    <d v="2021-03-07T00:00:00"/>
    <x v="2"/>
    <n v="75935"/>
    <x v="2"/>
    <n v="5"/>
    <n v="15"/>
    <n v="3573"/>
    <x v="0"/>
  </r>
  <r>
    <n v="86246"/>
    <x v="0"/>
    <x v="0"/>
    <x v="37"/>
    <s v="Andhra Pradesh"/>
    <s v="Delhi"/>
    <n v="189707"/>
    <d v="2021-03-07T00:00:00"/>
    <x v="2"/>
    <n v="116894"/>
    <x v="0"/>
    <n v="43"/>
    <n v="16"/>
    <n v="2690"/>
    <x v="0"/>
  </r>
  <r>
    <n v="86247"/>
    <x v="1"/>
    <x v="1"/>
    <x v="7"/>
    <s v="Punjab"/>
    <s v="Chennai"/>
    <n v="979089"/>
    <d v="2021-03-07T00:00:00"/>
    <x v="0"/>
    <n v="133429"/>
    <x v="0"/>
    <n v="16"/>
    <n v="43"/>
    <n v="9590"/>
    <x v="0"/>
  </r>
  <r>
    <n v="86248"/>
    <x v="3"/>
    <x v="0"/>
    <x v="12"/>
    <s v="Telangana"/>
    <s v="Mumbai"/>
    <n v="891817"/>
    <d v="2021-03-07T00:00:00"/>
    <x v="3"/>
    <n v="125149"/>
    <x v="0"/>
    <n v="8"/>
    <n v="10"/>
    <n v="5156"/>
    <x v="0"/>
  </r>
  <r>
    <n v="86249"/>
    <x v="1"/>
    <x v="1"/>
    <x v="13"/>
    <s v="Haryana"/>
    <s v="Delhi"/>
    <n v="933212"/>
    <d v="2021-03-07T00:00:00"/>
    <x v="1"/>
    <n v="139633"/>
    <x v="0"/>
    <n v="44"/>
    <n v="6"/>
    <n v="4833"/>
    <x v="0"/>
  </r>
  <r>
    <n v="86250"/>
    <x v="2"/>
    <x v="0"/>
    <x v="49"/>
    <s v="Meghalaya"/>
    <s v="Delhi"/>
    <n v="300682"/>
    <d v="2021-03-07T00:00:00"/>
    <x v="1"/>
    <n v="132974"/>
    <x v="0"/>
    <n v="23"/>
    <n v="-2"/>
    <n v="4207"/>
    <x v="0"/>
  </r>
  <r>
    <n v="86251"/>
    <x v="2"/>
    <x v="1"/>
    <x v="2"/>
    <s v="Tripura"/>
    <s v="Delhi"/>
    <n v="478477"/>
    <d v="2021-03-07T00:00:00"/>
    <x v="4"/>
    <n v="76449"/>
    <x v="2"/>
    <n v="56"/>
    <n v="3"/>
    <n v="649"/>
    <x v="1"/>
  </r>
  <r>
    <n v="86252"/>
    <x v="0"/>
    <x v="0"/>
    <x v="20"/>
    <s v="Himachal Pradesh"/>
    <s v="Chennai"/>
    <n v="781499"/>
    <d v="2021-03-07T00:00:00"/>
    <x v="3"/>
    <n v="43763"/>
    <x v="1"/>
    <n v="36"/>
    <n v="46"/>
    <n v="820"/>
    <x v="1"/>
  </r>
  <r>
    <n v="86253"/>
    <x v="0"/>
    <x v="0"/>
    <x v="34"/>
    <s v="Jharkhand"/>
    <s v="Bangalore"/>
    <n v="652229"/>
    <d v="2021-03-07T00:00:00"/>
    <x v="4"/>
    <n v="95575"/>
    <x v="0"/>
    <n v="24"/>
    <n v="52"/>
    <n v="8527"/>
    <x v="0"/>
  </r>
  <r>
    <n v="86254"/>
    <x v="0"/>
    <x v="0"/>
    <x v="9"/>
    <s v="Meghalaya"/>
    <s v="Chennai"/>
    <n v="790871"/>
    <d v="2021-03-07T00:00:00"/>
    <x v="1"/>
    <n v="133963"/>
    <x v="0"/>
    <n v="59"/>
    <n v="13"/>
    <n v="2619"/>
    <x v="0"/>
  </r>
  <r>
    <n v="86255"/>
    <x v="0"/>
    <x v="0"/>
    <x v="26"/>
    <s v="Punjab"/>
    <s v="Chennai"/>
    <n v="331512"/>
    <d v="2021-03-07T00:00:00"/>
    <x v="3"/>
    <n v="41232"/>
    <x v="1"/>
    <n v="66"/>
    <n v="3"/>
    <n v="10386"/>
    <x v="0"/>
  </r>
  <r>
    <n v="86256"/>
    <x v="0"/>
    <x v="1"/>
    <x v="26"/>
    <s v="Jharkhand"/>
    <s v="Bangalore"/>
    <n v="127276"/>
    <d v="2021-03-07T00:00:00"/>
    <x v="2"/>
    <n v="120439"/>
    <x v="0"/>
    <n v="91"/>
    <n v="47"/>
    <n v="7327"/>
    <x v="0"/>
  </r>
  <r>
    <n v="86257"/>
    <x v="0"/>
    <x v="0"/>
    <x v="13"/>
    <s v="Maharashtra"/>
    <s v="Bangalore"/>
    <n v="793124"/>
    <d v="2021-03-07T00:00:00"/>
    <x v="3"/>
    <n v="143602"/>
    <x v="0"/>
    <n v="12"/>
    <n v="28"/>
    <n v="2054"/>
    <x v="0"/>
  </r>
  <r>
    <n v="86258"/>
    <x v="2"/>
    <x v="1"/>
    <x v="45"/>
    <s v="Arunachal Pradesh"/>
    <s v="Mumbai"/>
    <n v="265330"/>
    <d v="2021-03-07T00:00:00"/>
    <x v="3"/>
    <n v="100005"/>
    <x v="0"/>
    <n v="30"/>
    <n v="44"/>
    <n v="7151"/>
    <x v="0"/>
  </r>
  <r>
    <n v="86259"/>
    <x v="0"/>
    <x v="1"/>
    <x v="21"/>
    <s v="Goa"/>
    <s v="Delhi"/>
    <n v="600638"/>
    <d v="2021-03-07T00:00:00"/>
    <x v="2"/>
    <n v="116296"/>
    <x v="0"/>
    <n v="83"/>
    <n v="29"/>
    <n v="4412"/>
    <x v="0"/>
  </r>
  <r>
    <n v="86260"/>
    <x v="2"/>
    <x v="0"/>
    <x v="39"/>
    <s v="Punjab"/>
    <s v="Kolkata"/>
    <n v="728574"/>
    <d v="2021-03-07T00:00:00"/>
    <x v="1"/>
    <n v="38763"/>
    <x v="1"/>
    <n v="49"/>
    <n v="16"/>
    <n v="6704"/>
    <x v="1"/>
  </r>
  <r>
    <n v="86261"/>
    <x v="1"/>
    <x v="1"/>
    <x v="23"/>
    <s v="Telangana"/>
    <s v="Kolkata"/>
    <n v="245869"/>
    <d v="2021-03-07T00:00:00"/>
    <x v="0"/>
    <n v="21619"/>
    <x v="1"/>
    <n v="91"/>
    <n v="44"/>
    <n v="746"/>
    <x v="0"/>
  </r>
  <r>
    <n v="86262"/>
    <x v="3"/>
    <x v="1"/>
    <x v="44"/>
    <s v="Nagaland"/>
    <s v="Delhi"/>
    <n v="790561"/>
    <d v="2021-03-07T00:00:00"/>
    <x v="2"/>
    <n v="21652"/>
    <x v="1"/>
    <n v="89"/>
    <n v="-2"/>
    <n v="8127"/>
    <x v="0"/>
  </r>
  <r>
    <n v="86263"/>
    <x v="0"/>
    <x v="1"/>
    <x v="22"/>
    <s v="Manipur"/>
    <s v="Bangalore"/>
    <n v="472480"/>
    <d v="2021-03-07T00:00:00"/>
    <x v="1"/>
    <n v="149484"/>
    <x v="0"/>
    <n v="47"/>
    <n v="34"/>
    <n v="3174"/>
    <x v="0"/>
  </r>
  <r>
    <n v="86264"/>
    <x v="2"/>
    <x v="1"/>
    <x v="6"/>
    <s v="Meghalaya"/>
    <s v="Chennai"/>
    <n v="236034"/>
    <d v="2021-03-07T00:00:00"/>
    <x v="3"/>
    <n v="33353"/>
    <x v="1"/>
    <n v="57"/>
    <n v="13"/>
    <n v="1162"/>
    <x v="0"/>
  </r>
  <r>
    <n v="86265"/>
    <x v="2"/>
    <x v="0"/>
    <x v="9"/>
    <s v="Tripura"/>
    <s v="Kolkata"/>
    <n v="599773"/>
    <d v="2021-03-07T00:00:00"/>
    <x v="3"/>
    <n v="26728"/>
    <x v="1"/>
    <n v="81"/>
    <n v="9"/>
    <n v="58"/>
    <x v="0"/>
  </r>
  <r>
    <n v="86266"/>
    <x v="2"/>
    <x v="0"/>
    <x v="9"/>
    <s v="Mizoram"/>
    <s v="Delhi"/>
    <n v="733408"/>
    <d v="2021-03-07T00:00:00"/>
    <x v="4"/>
    <n v="78389"/>
    <x v="2"/>
    <n v="23"/>
    <n v="18"/>
    <n v="3860"/>
    <x v="1"/>
  </r>
  <r>
    <n v="86267"/>
    <x v="0"/>
    <x v="0"/>
    <x v="7"/>
    <s v="Kerala"/>
    <s v="Bangalore"/>
    <n v="620287"/>
    <d v="2021-03-07T00:00:00"/>
    <x v="3"/>
    <n v="94976"/>
    <x v="0"/>
    <n v="6"/>
    <n v="26"/>
    <n v="8165"/>
    <x v="0"/>
  </r>
  <r>
    <n v="86268"/>
    <x v="1"/>
    <x v="1"/>
    <x v="30"/>
    <s v="Punjab"/>
    <s v="Kolkata"/>
    <n v="302278"/>
    <d v="2021-03-07T00:00:00"/>
    <x v="2"/>
    <n v="47714"/>
    <x v="1"/>
    <n v="39"/>
    <n v="10"/>
    <n v="3943"/>
    <x v="1"/>
  </r>
  <r>
    <n v="86269"/>
    <x v="0"/>
    <x v="0"/>
    <x v="5"/>
    <s v="West Bengal"/>
    <s v="Delhi"/>
    <n v="556919"/>
    <d v="2021-03-07T00:00:00"/>
    <x v="3"/>
    <n v="32638"/>
    <x v="1"/>
    <n v="49"/>
    <n v="34"/>
    <n v="7657"/>
    <x v="0"/>
  </r>
  <r>
    <n v="86270"/>
    <x v="0"/>
    <x v="1"/>
    <x v="41"/>
    <s v="Maharashtra"/>
    <s v="Mumbai"/>
    <n v="184951"/>
    <d v="2021-03-07T00:00:00"/>
    <x v="3"/>
    <n v="131629"/>
    <x v="0"/>
    <n v="92"/>
    <n v="23"/>
    <n v="4302"/>
    <x v="0"/>
  </r>
  <r>
    <n v="86271"/>
    <x v="3"/>
    <x v="1"/>
    <x v="8"/>
    <s v="Arunachal Pradesh"/>
    <s v="Bangalore"/>
    <n v="551971"/>
    <d v="2021-03-07T00:00:00"/>
    <x v="0"/>
    <n v="65581"/>
    <x v="2"/>
    <n v="77"/>
    <n v="23"/>
    <n v="7111"/>
    <x v="1"/>
  </r>
  <r>
    <n v="86272"/>
    <x v="2"/>
    <x v="1"/>
    <x v="16"/>
    <s v="Mizoram"/>
    <s v="Mumbai"/>
    <n v="780917"/>
    <d v="2021-03-07T00:00:00"/>
    <x v="3"/>
    <n v="118677"/>
    <x v="0"/>
    <n v="61"/>
    <n v="29"/>
    <n v="7646"/>
    <x v="1"/>
  </r>
  <r>
    <n v="86273"/>
    <x v="3"/>
    <x v="1"/>
    <x v="7"/>
    <s v="Madhya Pradesh"/>
    <s v="Hyderabad"/>
    <n v="302809"/>
    <d v="2021-03-07T00:00:00"/>
    <x v="0"/>
    <n v="91840"/>
    <x v="0"/>
    <n v="89"/>
    <n v="41"/>
    <n v="10487"/>
    <x v="1"/>
  </r>
  <r>
    <n v="86274"/>
    <x v="0"/>
    <x v="1"/>
    <x v="45"/>
    <s v="West Bengal"/>
    <s v="Bangalore"/>
    <n v="787699"/>
    <d v="2021-03-07T00:00:00"/>
    <x v="1"/>
    <n v="97462"/>
    <x v="0"/>
    <n v="40"/>
    <n v="45"/>
    <n v="5090"/>
    <x v="0"/>
  </r>
  <r>
    <n v="86275"/>
    <x v="1"/>
    <x v="1"/>
    <x v="16"/>
    <s v="Mizoram"/>
    <s v="Kolkata"/>
    <n v="754885"/>
    <d v="2021-03-07T00:00:00"/>
    <x v="3"/>
    <n v="73155"/>
    <x v="2"/>
    <n v="89"/>
    <n v="13"/>
    <n v="4532"/>
    <x v="0"/>
  </r>
  <r>
    <n v="86276"/>
    <x v="2"/>
    <x v="0"/>
    <x v="15"/>
    <s v="Andhra Pradesh"/>
    <s v="Kolkata"/>
    <n v="148330"/>
    <d v="2021-03-07T00:00:00"/>
    <x v="1"/>
    <n v="100122"/>
    <x v="0"/>
    <n v="11"/>
    <n v="47"/>
    <n v="4615"/>
    <x v="0"/>
  </r>
  <r>
    <n v="86277"/>
    <x v="1"/>
    <x v="0"/>
    <x v="10"/>
    <s v="Odisha"/>
    <s v="Hyderabad"/>
    <n v="694074"/>
    <d v="2021-03-07T00:00:00"/>
    <x v="3"/>
    <n v="79880"/>
    <x v="2"/>
    <n v="18"/>
    <n v="14"/>
    <n v="6190"/>
    <x v="1"/>
  </r>
  <r>
    <n v="86278"/>
    <x v="3"/>
    <x v="0"/>
    <x v="0"/>
    <s v="Meghalaya"/>
    <s v="Delhi"/>
    <n v="270749"/>
    <d v="2021-03-07T00:00:00"/>
    <x v="0"/>
    <n v="87031"/>
    <x v="0"/>
    <n v="91"/>
    <n v="19"/>
    <n v="4069"/>
    <x v="0"/>
  </r>
  <r>
    <n v="86279"/>
    <x v="3"/>
    <x v="1"/>
    <x v="11"/>
    <s v="Himachal Pradesh"/>
    <s v="Chennai"/>
    <n v="940287"/>
    <d v="2021-03-07T00:00:00"/>
    <x v="4"/>
    <n v="104282"/>
    <x v="0"/>
    <n v="22"/>
    <n v="30"/>
    <n v="9757"/>
    <x v="0"/>
  </r>
  <r>
    <n v="86280"/>
    <x v="2"/>
    <x v="0"/>
    <x v="1"/>
    <s v="West Bengal"/>
    <s v="Delhi"/>
    <n v="616227"/>
    <d v="2021-03-07T00:00:00"/>
    <x v="2"/>
    <n v="31496"/>
    <x v="1"/>
    <n v="81"/>
    <n v="3"/>
    <n v="5996"/>
    <x v="0"/>
  </r>
  <r>
    <n v="86281"/>
    <x v="0"/>
    <x v="1"/>
    <x v="12"/>
    <s v="Maharashtra"/>
    <s v="Kolkata"/>
    <n v="166432"/>
    <d v="2021-03-07T00:00:00"/>
    <x v="2"/>
    <n v="70935"/>
    <x v="2"/>
    <n v="77"/>
    <n v="22"/>
    <n v="5931"/>
    <x v="0"/>
  </r>
  <r>
    <n v="86282"/>
    <x v="0"/>
    <x v="1"/>
    <x v="18"/>
    <s v="Gujarat"/>
    <s v="Delhi"/>
    <n v="718514"/>
    <d v="2021-03-07T00:00:00"/>
    <x v="2"/>
    <n v="32587"/>
    <x v="1"/>
    <n v="12"/>
    <n v="10"/>
    <n v="867"/>
    <x v="1"/>
  </r>
  <r>
    <n v="86283"/>
    <x v="0"/>
    <x v="1"/>
    <x v="45"/>
    <s v="Karnataka"/>
    <s v="Kolkata"/>
    <n v="176971"/>
    <d v="2021-03-07T00:00:00"/>
    <x v="4"/>
    <n v="116476"/>
    <x v="0"/>
    <n v="64"/>
    <n v="19"/>
    <n v="9840"/>
    <x v="0"/>
  </r>
  <r>
    <n v="86284"/>
    <x v="1"/>
    <x v="0"/>
    <x v="47"/>
    <s v="Kerala"/>
    <s v="Kolkata"/>
    <n v="883919"/>
    <d v="2021-03-07T00:00:00"/>
    <x v="1"/>
    <n v="139095"/>
    <x v="0"/>
    <n v="17"/>
    <n v="45"/>
    <n v="7654"/>
    <x v="0"/>
  </r>
  <r>
    <n v="86285"/>
    <x v="0"/>
    <x v="1"/>
    <x v="27"/>
    <s v="Punjab"/>
    <s v="Chennai"/>
    <n v="659509"/>
    <d v="2021-03-07T00:00:00"/>
    <x v="0"/>
    <n v="147178"/>
    <x v="0"/>
    <n v="46"/>
    <n v="7"/>
    <n v="6254"/>
    <x v="0"/>
  </r>
  <r>
    <n v="86286"/>
    <x v="1"/>
    <x v="0"/>
    <x v="14"/>
    <s v="Gujarat"/>
    <s v="Bangalore"/>
    <n v="149079"/>
    <d v="2021-03-07T00:00:00"/>
    <x v="2"/>
    <n v="61172"/>
    <x v="2"/>
    <n v="-6"/>
    <n v="16"/>
    <n v="5740"/>
    <x v="1"/>
  </r>
  <r>
    <n v="86287"/>
    <x v="3"/>
    <x v="1"/>
    <x v="13"/>
    <s v="Jharkhand"/>
    <s v="Kolkata"/>
    <n v="335882"/>
    <d v="2021-03-07T00:00:00"/>
    <x v="4"/>
    <n v="120583"/>
    <x v="0"/>
    <n v="14"/>
    <n v="13"/>
    <n v="3983"/>
    <x v="1"/>
  </r>
  <r>
    <n v="86288"/>
    <x v="1"/>
    <x v="1"/>
    <x v="41"/>
    <s v="Rajasthan"/>
    <s v="Chennai"/>
    <n v="882833"/>
    <d v="2021-03-07T00:00:00"/>
    <x v="1"/>
    <n v="25823"/>
    <x v="1"/>
    <n v="61"/>
    <n v="46"/>
    <n v="649"/>
    <x v="0"/>
  </r>
  <r>
    <n v="86289"/>
    <x v="0"/>
    <x v="1"/>
    <x v="48"/>
    <s v="Odisha"/>
    <s v="Mumbai"/>
    <n v="426563"/>
    <d v="2021-03-07T00:00:00"/>
    <x v="1"/>
    <n v="27914"/>
    <x v="1"/>
    <n v="4"/>
    <n v="4"/>
    <n v="7039"/>
    <x v="1"/>
  </r>
  <r>
    <n v="86290"/>
    <x v="2"/>
    <x v="1"/>
    <x v="13"/>
    <s v="Uttarakhand"/>
    <s v="Mumbai"/>
    <n v="323769"/>
    <d v="2021-03-07T00:00:00"/>
    <x v="3"/>
    <n v="72795"/>
    <x v="2"/>
    <n v="16"/>
    <n v="46"/>
    <n v="10499"/>
    <x v="0"/>
  </r>
  <r>
    <n v="86291"/>
    <x v="3"/>
    <x v="1"/>
    <x v="30"/>
    <s v="Madhya Pradesh"/>
    <s v="Hyderabad"/>
    <n v="383452"/>
    <d v="2021-03-07T00:00:00"/>
    <x v="3"/>
    <n v="82859"/>
    <x v="2"/>
    <n v="84"/>
    <n v="50"/>
    <n v="8355"/>
    <x v="0"/>
  </r>
  <r>
    <n v="86292"/>
    <x v="3"/>
    <x v="1"/>
    <x v="51"/>
    <s v="Andhra Pradesh"/>
    <s v="Delhi"/>
    <n v="855056"/>
    <d v="2021-03-07T00:00:00"/>
    <x v="2"/>
    <n v="101343"/>
    <x v="0"/>
    <n v="4"/>
    <n v="23"/>
    <n v="6635"/>
    <x v="0"/>
  </r>
  <r>
    <n v="86293"/>
    <x v="2"/>
    <x v="1"/>
    <x v="47"/>
    <s v="Mizoram"/>
    <s v="Chennai"/>
    <n v="792128"/>
    <d v="2021-03-07T00:00:00"/>
    <x v="3"/>
    <n v="100598"/>
    <x v="0"/>
    <n v="55"/>
    <n v="10"/>
    <n v="1086"/>
    <x v="0"/>
  </r>
  <r>
    <n v="86294"/>
    <x v="2"/>
    <x v="1"/>
    <x v="8"/>
    <s v="Tripura"/>
    <s v="Mumbai"/>
    <n v="598613"/>
    <d v="2021-03-07T00:00:00"/>
    <x v="3"/>
    <n v="100941"/>
    <x v="0"/>
    <n v="8"/>
    <n v="11"/>
    <n v="10005"/>
    <x v="0"/>
  </r>
  <r>
    <n v="86295"/>
    <x v="2"/>
    <x v="0"/>
    <x v="44"/>
    <s v="Himachal Pradesh"/>
    <s v="Mumbai"/>
    <n v="545264"/>
    <d v="2021-03-07T00:00:00"/>
    <x v="2"/>
    <n v="115175"/>
    <x v="0"/>
    <n v="50"/>
    <n v="41"/>
    <n v="6633"/>
    <x v="0"/>
  </r>
  <r>
    <n v="86296"/>
    <x v="0"/>
    <x v="1"/>
    <x v="10"/>
    <s v="Nagaland"/>
    <s v="Chennai"/>
    <n v="100443"/>
    <d v="2021-03-07T00:00:00"/>
    <x v="2"/>
    <n v="35905"/>
    <x v="1"/>
    <n v="14"/>
    <n v="10"/>
    <n v="3399"/>
    <x v="0"/>
  </r>
  <r>
    <n v="86297"/>
    <x v="3"/>
    <x v="1"/>
    <x v="50"/>
    <s v="Nagaland"/>
    <s v="Hyderabad"/>
    <n v="305959"/>
    <d v="2021-03-07T00:00:00"/>
    <x v="3"/>
    <n v="90387"/>
    <x v="0"/>
    <n v="51"/>
    <n v="20"/>
    <n v="7378"/>
    <x v="0"/>
  </r>
  <r>
    <n v="86298"/>
    <x v="0"/>
    <x v="0"/>
    <x v="47"/>
    <s v="Chhattisgarh"/>
    <s v="Delhi"/>
    <n v="228958"/>
    <d v="2021-03-07T00:00:00"/>
    <x v="2"/>
    <n v="112149"/>
    <x v="0"/>
    <n v="15"/>
    <n v="31"/>
    <n v="10057"/>
    <x v="0"/>
  </r>
  <r>
    <n v="86299"/>
    <x v="3"/>
    <x v="0"/>
    <x v="0"/>
    <s v="Punjab"/>
    <s v="Chennai"/>
    <n v="962506"/>
    <d v="2021-03-07T00:00:00"/>
    <x v="2"/>
    <n v="57138"/>
    <x v="2"/>
    <n v="22"/>
    <n v="35"/>
    <n v="4539"/>
    <x v="0"/>
  </r>
  <r>
    <n v="86300"/>
    <x v="2"/>
    <x v="0"/>
    <x v="19"/>
    <s v="Maharashtra"/>
    <s v="Bangalore"/>
    <n v="194291"/>
    <d v="2021-03-07T00:00:00"/>
    <x v="1"/>
    <n v="110274"/>
    <x v="0"/>
    <n v="39"/>
    <n v="31"/>
    <n v="8050"/>
    <x v="0"/>
  </r>
  <r>
    <n v="86301"/>
    <x v="0"/>
    <x v="1"/>
    <x v="28"/>
    <s v="Maharashtra"/>
    <s v="Delhi"/>
    <n v="219304"/>
    <d v="2021-03-07T00:00:00"/>
    <x v="4"/>
    <n v="36770"/>
    <x v="1"/>
    <n v="68"/>
    <n v="5"/>
    <n v="4549"/>
    <x v="0"/>
  </r>
  <r>
    <n v="86302"/>
    <x v="1"/>
    <x v="0"/>
    <x v="30"/>
    <s v="Sikkim"/>
    <s v="Bangalore"/>
    <n v="523769"/>
    <d v="2021-03-07T00:00:00"/>
    <x v="0"/>
    <n v="62367"/>
    <x v="2"/>
    <n v="-2"/>
    <n v="42"/>
    <n v="4379"/>
    <x v="0"/>
  </r>
  <r>
    <n v="86303"/>
    <x v="0"/>
    <x v="0"/>
    <x v="34"/>
    <s v="Punjab"/>
    <s v="Mumbai"/>
    <n v="400271"/>
    <d v="2021-03-07T00:00:00"/>
    <x v="0"/>
    <n v="100048"/>
    <x v="0"/>
    <n v="85"/>
    <n v="45"/>
    <n v="7362"/>
    <x v="0"/>
  </r>
  <r>
    <n v="86304"/>
    <x v="3"/>
    <x v="0"/>
    <x v="51"/>
    <s v="Karnataka"/>
    <s v="Delhi"/>
    <n v="483150"/>
    <d v="2021-03-07T00:00:00"/>
    <x v="0"/>
    <n v="80612"/>
    <x v="2"/>
    <n v="61"/>
    <n v="0"/>
    <n v="5742"/>
    <x v="0"/>
  </r>
  <r>
    <n v="86305"/>
    <x v="0"/>
    <x v="0"/>
    <x v="13"/>
    <s v="Tripura"/>
    <s v="Delhi"/>
    <n v="270876"/>
    <d v="2021-03-07T00:00:00"/>
    <x v="1"/>
    <n v="32280"/>
    <x v="1"/>
    <n v="9"/>
    <n v="37"/>
    <n v="6781"/>
    <x v="0"/>
  </r>
  <r>
    <n v="86306"/>
    <x v="1"/>
    <x v="0"/>
    <x v="36"/>
    <s v="Telangana"/>
    <s v="Delhi"/>
    <n v="113209"/>
    <d v="2021-03-07T00:00:00"/>
    <x v="2"/>
    <n v="64392"/>
    <x v="2"/>
    <n v="67"/>
    <n v="11"/>
    <n v="3414"/>
    <x v="0"/>
  </r>
  <r>
    <n v="86307"/>
    <x v="0"/>
    <x v="1"/>
    <x v="11"/>
    <s v="Telangana"/>
    <s v="Mumbai"/>
    <n v="494089"/>
    <d v="2021-03-07T00:00:00"/>
    <x v="0"/>
    <n v="42361"/>
    <x v="1"/>
    <n v="3"/>
    <n v="24"/>
    <n v="1565"/>
    <x v="0"/>
  </r>
  <r>
    <n v="86308"/>
    <x v="2"/>
    <x v="1"/>
    <x v="14"/>
    <s v="West Bengal"/>
    <s v="Bangalore"/>
    <n v="463306"/>
    <d v="2021-03-07T00:00:00"/>
    <x v="3"/>
    <n v="42494"/>
    <x v="1"/>
    <n v="43"/>
    <n v="1"/>
    <n v="1907"/>
    <x v="0"/>
  </r>
  <r>
    <n v="86309"/>
    <x v="2"/>
    <x v="1"/>
    <x v="33"/>
    <s v="Gujarat"/>
    <s v="Delhi"/>
    <n v="380867"/>
    <d v="2021-03-07T00:00:00"/>
    <x v="2"/>
    <n v="93354"/>
    <x v="0"/>
    <n v="17"/>
    <n v="23"/>
    <n v="1867"/>
    <x v="0"/>
  </r>
  <r>
    <n v="86310"/>
    <x v="3"/>
    <x v="0"/>
    <x v="10"/>
    <s v="Bihar"/>
    <s v="Mumbai"/>
    <n v="201136"/>
    <d v="2021-03-07T00:00:00"/>
    <x v="0"/>
    <n v="105493"/>
    <x v="0"/>
    <n v="47"/>
    <n v="45"/>
    <n v="8158"/>
    <x v="0"/>
  </r>
  <r>
    <n v="86311"/>
    <x v="1"/>
    <x v="1"/>
    <x v="45"/>
    <s v="Haryana"/>
    <s v="Hyderabad"/>
    <n v="128019"/>
    <d v="2021-03-07T00:00:00"/>
    <x v="4"/>
    <n v="117936"/>
    <x v="0"/>
    <n v="11"/>
    <n v="22"/>
    <n v="1331"/>
    <x v="0"/>
  </r>
  <r>
    <n v="86312"/>
    <x v="2"/>
    <x v="1"/>
    <x v="16"/>
    <s v="Arunachal Pradesh"/>
    <s v="Kolkata"/>
    <n v="197428"/>
    <d v="2021-03-07T00:00:00"/>
    <x v="0"/>
    <n v="126450"/>
    <x v="0"/>
    <n v="63"/>
    <n v="23"/>
    <n v="10403"/>
    <x v="0"/>
  </r>
  <r>
    <n v="86313"/>
    <x v="3"/>
    <x v="0"/>
    <x v="0"/>
    <s v="Tamil Nadu"/>
    <s v="Delhi"/>
    <n v="776222"/>
    <d v="2021-03-07T00:00:00"/>
    <x v="3"/>
    <n v="40308"/>
    <x v="1"/>
    <n v="74"/>
    <n v="38"/>
    <n v="6649"/>
    <x v="0"/>
  </r>
  <r>
    <n v="86314"/>
    <x v="0"/>
    <x v="1"/>
    <x v="35"/>
    <s v="Meghalaya"/>
    <s v="Delhi"/>
    <n v="770727"/>
    <d v="2021-03-08T00:00:00"/>
    <x v="3"/>
    <n v="136605"/>
    <x v="0"/>
    <n v="93"/>
    <n v="1"/>
    <n v="3935"/>
    <x v="1"/>
  </r>
  <r>
    <n v="86315"/>
    <x v="2"/>
    <x v="1"/>
    <x v="8"/>
    <s v="Uttar Pradesh"/>
    <s v="Chennai"/>
    <n v="738037"/>
    <d v="2021-03-08T00:00:00"/>
    <x v="0"/>
    <n v="147545"/>
    <x v="0"/>
    <n v="28"/>
    <n v="28"/>
    <n v="4581"/>
    <x v="0"/>
  </r>
  <r>
    <n v="86316"/>
    <x v="1"/>
    <x v="0"/>
    <x v="50"/>
    <s v="Chhattisgarh"/>
    <s v="Kolkata"/>
    <n v="982064"/>
    <d v="2021-03-08T00:00:00"/>
    <x v="3"/>
    <n v="82587"/>
    <x v="2"/>
    <n v="11"/>
    <n v="10"/>
    <n v="9264"/>
    <x v="0"/>
  </r>
  <r>
    <n v="86317"/>
    <x v="1"/>
    <x v="1"/>
    <x v="10"/>
    <s v="Mizoram"/>
    <s v="Chennai"/>
    <n v="655876"/>
    <d v="2021-03-08T00:00:00"/>
    <x v="4"/>
    <n v="61984"/>
    <x v="2"/>
    <n v="-6"/>
    <n v="44"/>
    <n v="2518"/>
    <x v="0"/>
  </r>
  <r>
    <n v="86318"/>
    <x v="3"/>
    <x v="1"/>
    <x v="46"/>
    <s v="Odisha"/>
    <s v="Mumbai"/>
    <n v="339690"/>
    <d v="2021-03-08T00:00:00"/>
    <x v="1"/>
    <n v="143687"/>
    <x v="0"/>
    <n v="60"/>
    <n v="18"/>
    <n v="1344"/>
    <x v="0"/>
  </r>
  <r>
    <n v="86319"/>
    <x v="3"/>
    <x v="1"/>
    <x v="0"/>
    <s v="Maharashtra"/>
    <s v="Chennai"/>
    <n v="439190"/>
    <d v="2021-03-08T00:00:00"/>
    <x v="3"/>
    <n v="120446"/>
    <x v="0"/>
    <n v="77"/>
    <n v="14"/>
    <n v="3082"/>
    <x v="0"/>
  </r>
  <r>
    <n v="86320"/>
    <x v="3"/>
    <x v="1"/>
    <x v="2"/>
    <s v="Kerala"/>
    <s v="Delhi"/>
    <n v="469911"/>
    <d v="2021-03-08T00:00:00"/>
    <x v="2"/>
    <n v="65132"/>
    <x v="2"/>
    <n v="42"/>
    <n v="38"/>
    <n v="806"/>
    <x v="0"/>
  </r>
  <r>
    <n v="86321"/>
    <x v="0"/>
    <x v="1"/>
    <x v="19"/>
    <s v="Odisha"/>
    <s v="Chennai"/>
    <n v="199234"/>
    <d v="2021-03-08T00:00:00"/>
    <x v="2"/>
    <n v="52883"/>
    <x v="2"/>
    <n v="66"/>
    <n v="46"/>
    <n v="3290"/>
    <x v="1"/>
  </r>
  <r>
    <n v="86322"/>
    <x v="2"/>
    <x v="1"/>
    <x v="48"/>
    <s v="Mizoram"/>
    <s v="Bangalore"/>
    <n v="967736"/>
    <d v="2021-03-08T00:00:00"/>
    <x v="4"/>
    <n v="103646"/>
    <x v="0"/>
    <n v="91"/>
    <n v="43"/>
    <n v="973"/>
    <x v="0"/>
  </r>
  <r>
    <n v="86323"/>
    <x v="3"/>
    <x v="1"/>
    <x v="25"/>
    <s v="Madhya Pradesh"/>
    <s v="Kolkata"/>
    <n v="436796"/>
    <d v="2021-03-08T00:00:00"/>
    <x v="4"/>
    <n v="65141"/>
    <x v="2"/>
    <n v="63"/>
    <n v="41"/>
    <n v="5533"/>
    <x v="0"/>
  </r>
  <r>
    <n v="86324"/>
    <x v="2"/>
    <x v="0"/>
    <x v="0"/>
    <s v="Mizoram"/>
    <s v="Bangalore"/>
    <n v="245430"/>
    <d v="2021-03-08T00:00:00"/>
    <x v="1"/>
    <n v="43406"/>
    <x v="1"/>
    <n v="71"/>
    <n v="0"/>
    <n v="5174"/>
    <x v="0"/>
  </r>
  <r>
    <n v="86325"/>
    <x v="3"/>
    <x v="1"/>
    <x v="2"/>
    <s v="Odisha"/>
    <s v="Mumbai"/>
    <n v="833565"/>
    <d v="2021-03-08T00:00:00"/>
    <x v="4"/>
    <n v="140874"/>
    <x v="0"/>
    <n v="37"/>
    <n v="30"/>
    <n v="9647"/>
    <x v="0"/>
  </r>
  <r>
    <n v="86326"/>
    <x v="1"/>
    <x v="0"/>
    <x v="10"/>
    <s v="Himachal Pradesh"/>
    <s v="Hyderabad"/>
    <n v="650616"/>
    <d v="2021-03-08T00:00:00"/>
    <x v="2"/>
    <n v="20016"/>
    <x v="1"/>
    <n v="47"/>
    <n v="6"/>
    <n v="2568"/>
    <x v="1"/>
  </r>
  <r>
    <n v="86327"/>
    <x v="0"/>
    <x v="1"/>
    <x v="9"/>
    <s v="Assam"/>
    <s v="Hyderabad"/>
    <n v="657217"/>
    <d v="2021-03-08T00:00:00"/>
    <x v="2"/>
    <n v="139807"/>
    <x v="0"/>
    <n v="84"/>
    <n v="14"/>
    <n v="9322"/>
    <x v="0"/>
  </r>
  <r>
    <n v="86328"/>
    <x v="1"/>
    <x v="1"/>
    <x v="40"/>
    <s v="Punjab"/>
    <s v="Chennai"/>
    <n v="640302"/>
    <d v="2021-03-08T00:00:00"/>
    <x v="4"/>
    <n v="60445"/>
    <x v="2"/>
    <n v="70"/>
    <n v="41"/>
    <n v="8776"/>
    <x v="0"/>
  </r>
  <r>
    <n v="86329"/>
    <x v="1"/>
    <x v="1"/>
    <x v="45"/>
    <s v="Himachal Pradesh"/>
    <s v="Hyderabad"/>
    <n v="965007"/>
    <d v="2021-03-08T00:00:00"/>
    <x v="0"/>
    <n v="119676"/>
    <x v="0"/>
    <n v="37"/>
    <n v="13"/>
    <n v="7655"/>
    <x v="0"/>
  </r>
  <r>
    <n v="86330"/>
    <x v="3"/>
    <x v="0"/>
    <x v="33"/>
    <s v="Arunachal Pradesh"/>
    <s v="Mumbai"/>
    <n v="712658"/>
    <d v="2021-03-08T00:00:00"/>
    <x v="0"/>
    <n v="73481"/>
    <x v="2"/>
    <n v="62"/>
    <n v="5"/>
    <n v="9267"/>
    <x v="0"/>
  </r>
  <r>
    <n v="86331"/>
    <x v="1"/>
    <x v="0"/>
    <x v="38"/>
    <s v="Manipur"/>
    <s v="Bangalore"/>
    <n v="529042"/>
    <d v="2021-03-08T00:00:00"/>
    <x v="2"/>
    <n v="74082"/>
    <x v="2"/>
    <n v="10"/>
    <n v="30"/>
    <n v="4398"/>
    <x v="1"/>
  </r>
  <r>
    <n v="86332"/>
    <x v="2"/>
    <x v="0"/>
    <x v="6"/>
    <s v="Meghalaya"/>
    <s v="Chennai"/>
    <n v="942201"/>
    <d v="2021-03-08T00:00:00"/>
    <x v="3"/>
    <n v="61775"/>
    <x v="2"/>
    <n v="25"/>
    <n v="14"/>
    <n v="5211"/>
    <x v="0"/>
  </r>
  <r>
    <n v="86333"/>
    <x v="1"/>
    <x v="0"/>
    <x v="6"/>
    <s v="Uttarakhand"/>
    <s v="Bangalore"/>
    <n v="186055"/>
    <d v="2021-03-08T00:00:00"/>
    <x v="1"/>
    <n v="125229"/>
    <x v="0"/>
    <n v="18"/>
    <n v="31"/>
    <n v="1760"/>
    <x v="0"/>
  </r>
  <r>
    <n v="86334"/>
    <x v="3"/>
    <x v="1"/>
    <x v="13"/>
    <s v="Karnataka"/>
    <s v="Chennai"/>
    <n v="278855"/>
    <d v="2021-03-08T00:00:00"/>
    <x v="3"/>
    <n v="124324"/>
    <x v="0"/>
    <n v="68"/>
    <n v="39"/>
    <n v="1768"/>
    <x v="0"/>
  </r>
  <r>
    <n v="86335"/>
    <x v="0"/>
    <x v="1"/>
    <x v="33"/>
    <s v="Kerala"/>
    <s v="Mumbai"/>
    <n v="698945"/>
    <d v="2021-03-08T00:00:00"/>
    <x v="0"/>
    <n v="147092"/>
    <x v="0"/>
    <n v="99"/>
    <n v="19"/>
    <n v="3036"/>
    <x v="0"/>
  </r>
  <r>
    <n v="86336"/>
    <x v="3"/>
    <x v="1"/>
    <x v="23"/>
    <s v="Sikkim"/>
    <s v="Bangalore"/>
    <n v="489683"/>
    <d v="2021-03-08T00:00:00"/>
    <x v="3"/>
    <n v="74618"/>
    <x v="2"/>
    <n v="38"/>
    <n v="35"/>
    <n v="6863"/>
    <x v="0"/>
  </r>
  <r>
    <n v="86337"/>
    <x v="1"/>
    <x v="1"/>
    <x v="25"/>
    <s v="Chhattisgarh"/>
    <s v="Mumbai"/>
    <n v="958543"/>
    <d v="2021-03-08T00:00:00"/>
    <x v="3"/>
    <n v="62213"/>
    <x v="2"/>
    <n v="93"/>
    <n v="23"/>
    <n v="3705"/>
    <x v="0"/>
  </r>
  <r>
    <n v="86338"/>
    <x v="1"/>
    <x v="1"/>
    <x v="49"/>
    <s v="Meghalaya"/>
    <s v="Delhi"/>
    <n v="652434"/>
    <d v="2021-03-08T00:00:00"/>
    <x v="3"/>
    <n v="57766"/>
    <x v="2"/>
    <n v="21"/>
    <n v="40"/>
    <n v="4153"/>
    <x v="0"/>
  </r>
  <r>
    <n v="86339"/>
    <x v="3"/>
    <x v="0"/>
    <x v="20"/>
    <s v="Haryana"/>
    <s v="Hyderabad"/>
    <n v="508771"/>
    <d v="2021-03-08T00:00:00"/>
    <x v="2"/>
    <n v="44715"/>
    <x v="1"/>
    <n v="66"/>
    <n v="42"/>
    <n v="9416"/>
    <x v="0"/>
  </r>
  <r>
    <n v="86340"/>
    <x v="0"/>
    <x v="0"/>
    <x v="16"/>
    <s v="Assam"/>
    <s v="Hyderabad"/>
    <n v="812875"/>
    <d v="2021-03-08T00:00:00"/>
    <x v="3"/>
    <n v="46639"/>
    <x v="1"/>
    <n v="60"/>
    <n v="34"/>
    <n v="8862"/>
    <x v="0"/>
  </r>
  <r>
    <n v="86341"/>
    <x v="1"/>
    <x v="1"/>
    <x v="44"/>
    <s v="Odisha"/>
    <s v="Bangalore"/>
    <n v="143734"/>
    <d v="2021-03-08T00:00:00"/>
    <x v="1"/>
    <n v="91098"/>
    <x v="0"/>
    <n v="41"/>
    <n v="23"/>
    <n v="2861"/>
    <x v="0"/>
  </r>
  <r>
    <n v="86342"/>
    <x v="2"/>
    <x v="0"/>
    <x v="31"/>
    <s v="Punjab"/>
    <s v="Delhi"/>
    <n v="335292"/>
    <d v="2021-03-08T00:00:00"/>
    <x v="2"/>
    <n v="72285"/>
    <x v="2"/>
    <n v="81"/>
    <n v="16"/>
    <n v="9589"/>
    <x v="0"/>
  </r>
  <r>
    <n v="86343"/>
    <x v="2"/>
    <x v="1"/>
    <x v="49"/>
    <s v="Rajasthan"/>
    <s v="Delhi"/>
    <n v="312342"/>
    <d v="2021-03-08T00:00:00"/>
    <x v="4"/>
    <n v="114526"/>
    <x v="0"/>
    <n v="56"/>
    <n v="37"/>
    <n v="8993"/>
    <x v="0"/>
  </r>
  <r>
    <n v="86344"/>
    <x v="0"/>
    <x v="1"/>
    <x v="38"/>
    <s v="Rajasthan"/>
    <s v="Delhi"/>
    <n v="994497"/>
    <d v="2021-03-08T00:00:00"/>
    <x v="0"/>
    <n v="101887"/>
    <x v="0"/>
    <n v="99"/>
    <n v="17"/>
    <n v="7862"/>
    <x v="0"/>
  </r>
  <r>
    <n v="86345"/>
    <x v="0"/>
    <x v="1"/>
    <x v="33"/>
    <s v="Manipur"/>
    <s v="Delhi"/>
    <n v="689053"/>
    <d v="2021-03-08T00:00:00"/>
    <x v="1"/>
    <n v="64727"/>
    <x v="2"/>
    <n v="28"/>
    <n v="9"/>
    <n v="5953"/>
    <x v="0"/>
  </r>
  <r>
    <n v="86346"/>
    <x v="1"/>
    <x v="1"/>
    <x v="3"/>
    <s v="Bihar"/>
    <s v="Mumbai"/>
    <n v="137013"/>
    <d v="2021-03-08T00:00:00"/>
    <x v="4"/>
    <n v="64280"/>
    <x v="2"/>
    <n v="96"/>
    <n v="34"/>
    <n v="3858"/>
    <x v="1"/>
  </r>
  <r>
    <n v="86347"/>
    <x v="3"/>
    <x v="0"/>
    <x v="51"/>
    <s v="Punjab"/>
    <s v="Kolkata"/>
    <n v="972227"/>
    <d v="2021-03-08T00:00:00"/>
    <x v="1"/>
    <n v="129621"/>
    <x v="0"/>
    <n v="39"/>
    <n v="20"/>
    <n v="8398"/>
    <x v="0"/>
  </r>
  <r>
    <n v="86348"/>
    <x v="3"/>
    <x v="1"/>
    <x v="16"/>
    <s v="Maharashtra"/>
    <s v="Bangalore"/>
    <n v="810753"/>
    <d v="2021-03-08T00:00:00"/>
    <x v="1"/>
    <n v="112558"/>
    <x v="0"/>
    <n v="11"/>
    <n v="52"/>
    <n v="1629"/>
    <x v="0"/>
  </r>
  <r>
    <n v="86349"/>
    <x v="2"/>
    <x v="0"/>
    <x v="10"/>
    <s v="Karnataka"/>
    <s v="Chennai"/>
    <n v="658655"/>
    <d v="2021-03-08T00:00:00"/>
    <x v="4"/>
    <n v="113554"/>
    <x v="0"/>
    <n v="21"/>
    <n v="14"/>
    <n v="8589"/>
    <x v="1"/>
  </r>
  <r>
    <n v="86350"/>
    <x v="3"/>
    <x v="0"/>
    <x v="15"/>
    <s v="Uttar Pradesh"/>
    <s v="Kolkata"/>
    <n v="241786"/>
    <d v="2021-03-08T00:00:00"/>
    <x v="0"/>
    <n v="50470"/>
    <x v="1"/>
    <n v="14"/>
    <n v="9"/>
    <n v="9311"/>
    <x v="0"/>
  </r>
  <r>
    <n v="86351"/>
    <x v="1"/>
    <x v="0"/>
    <x v="30"/>
    <s v="Bihar"/>
    <s v="Delhi"/>
    <n v="553214"/>
    <d v="2021-03-08T00:00:00"/>
    <x v="0"/>
    <n v="89807"/>
    <x v="0"/>
    <n v="81"/>
    <n v="40"/>
    <n v="9806"/>
    <x v="0"/>
  </r>
  <r>
    <n v="86352"/>
    <x v="0"/>
    <x v="0"/>
    <x v="27"/>
    <s v="Chhattisgarh"/>
    <s v="Kolkata"/>
    <n v="871712"/>
    <d v="2021-03-08T00:00:00"/>
    <x v="3"/>
    <n v="63399"/>
    <x v="2"/>
    <n v="32"/>
    <n v="16"/>
    <n v="7176"/>
    <x v="0"/>
  </r>
  <r>
    <n v="86353"/>
    <x v="3"/>
    <x v="0"/>
    <x v="14"/>
    <s v="Jharkhand"/>
    <s v="Mumbai"/>
    <n v="794689"/>
    <d v="2021-03-08T00:00:00"/>
    <x v="0"/>
    <n v="123353"/>
    <x v="0"/>
    <n v="43"/>
    <n v="7"/>
    <n v="4844"/>
    <x v="0"/>
  </r>
  <r>
    <n v="86354"/>
    <x v="3"/>
    <x v="1"/>
    <x v="9"/>
    <s v="Tamil Nadu"/>
    <s v="Delhi"/>
    <n v="657612"/>
    <d v="2021-03-08T00:00:00"/>
    <x v="2"/>
    <n v="93555"/>
    <x v="0"/>
    <n v="99"/>
    <n v="27"/>
    <n v="2440"/>
    <x v="0"/>
  </r>
  <r>
    <n v="86355"/>
    <x v="2"/>
    <x v="1"/>
    <x v="9"/>
    <s v="Gujarat"/>
    <s v="Kolkata"/>
    <n v="496267"/>
    <d v="2021-03-08T00:00:00"/>
    <x v="2"/>
    <n v="105557"/>
    <x v="0"/>
    <n v="26"/>
    <n v="15"/>
    <n v="9545"/>
    <x v="0"/>
  </r>
  <r>
    <n v="86356"/>
    <x v="1"/>
    <x v="0"/>
    <x v="45"/>
    <s v="Goa"/>
    <s v="Bangalore"/>
    <n v="812735"/>
    <d v="2021-03-08T00:00:00"/>
    <x v="2"/>
    <n v="110012"/>
    <x v="0"/>
    <n v="100"/>
    <n v="46"/>
    <n v="7776"/>
    <x v="0"/>
  </r>
  <r>
    <n v="86357"/>
    <x v="0"/>
    <x v="1"/>
    <x v="25"/>
    <s v="Karnataka"/>
    <s v="Mumbai"/>
    <n v="187492"/>
    <d v="2021-03-08T00:00:00"/>
    <x v="4"/>
    <n v="109856"/>
    <x v="0"/>
    <n v="5"/>
    <n v="5"/>
    <n v="8394"/>
    <x v="1"/>
  </r>
  <r>
    <n v="86358"/>
    <x v="1"/>
    <x v="0"/>
    <x v="52"/>
    <s v="Maharashtra"/>
    <s v="Delhi"/>
    <n v="691329"/>
    <d v="2021-03-08T00:00:00"/>
    <x v="4"/>
    <n v="40521"/>
    <x v="1"/>
    <n v="48"/>
    <n v="22"/>
    <n v="2723"/>
    <x v="0"/>
  </r>
  <r>
    <n v="86359"/>
    <x v="2"/>
    <x v="1"/>
    <x v="31"/>
    <s v="Sikkim"/>
    <s v="Kolkata"/>
    <n v="226227"/>
    <d v="2021-03-08T00:00:00"/>
    <x v="4"/>
    <n v="96568"/>
    <x v="0"/>
    <n v="54"/>
    <n v="20"/>
    <n v="9305"/>
    <x v="0"/>
  </r>
  <r>
    <n v="86360"/>
    <x v="2"/>
    <x v="0"/>
    <x v="0"/>
    <s v="Uttarakhand"/>
    <s v="Hyderabad"/>
    <n v="609866"/>
    <d v="2021-03-08T00:00:00"/>
    <x v="1"/>
    <n v="34413"/>
    <x v="1"/>
    <n v="35"/>
    <n v="10"/>
    <n v="7809"/>
    <x v="0"/>
  </r>
  <r>
    <n v="86361"/>
    <x v="0"/>
    <x v="1"/>
    <x v="18"/>
    <s v="Gujarat"/>
    <s v="Chennai"/>
    <n v="346144"/>
    <d v="2021-03-08T00:00:00"/>
    <x v="1"/>
    <n v="114578"/>
    <x v="0"/>
    <n v="26"/>
    <n v="21"/>
    <n v="1538"/>
    <x v="0"/>
  </r>
  <r>
    <n v="86362"/>
    <x v="0"/>
    <x v="1"/>
    <x v="38"/>
    <s v="Gujarat"/>
    <s v="Hyderabad"/>
    <n v="895259"/>
    <d v="2021-03-08T00:00:00"/>
    <x v="2"/>
    <n v="143133"/>
    <x v="0"/>
    <n v="-4"/>
    <n v="35"/>
    <n v="676"/>
    <x v="0"/>
  </r>
  <r>
    <n v="86363"/>
    <x v="1"/>
    <x v="1"/>
    <x v="34"/>
    <s v="Punjab"/>
    <s v="Chennai"/>
    <n v="213457"/>
    <d v="2021-03-08T00:00:00"/>
    <x v="4"/>
    <n v="117048"/>
    <x v="0"/>
    <n v="43"/>
    <n v="7"/>
    <n v="7"/>
    <x v="1"/>
  </r>
  <r>
    <n v="86364"/>
    <x v="0"/>
    <x v="0"/>
    <x v="2"/>
    <s v="Andhra Pradesh"/>
    <s v="Hyderabad"/>
    <n v="525646"/>
    <d v="2021-03-08T00:00:00"/>
    <x v="3"/>
    <n v="22320"/>
    <x v="1"/>
    <n v="30"/>
    <n v="26"/>
    <n v="8894"/>
    <x v="0"/>
  </r>
  <r>
    <n v="86365"/>
    <x v="2"/>
    <x v="1"/>
    <x v="39"/>
    <s v="Gujarat"/>
    <s v="Chennai"/>
    <n v="617967"/>
    <d v="2021-03-08T00:00:00"/>
    <x v="4"/>
    <n v="24495"/>
    <x v="1"/>
    <n v="52"/>
    <n v="18"/>
    <n v="4021"/>
    <x v="0"/>
  </r>
  <r>
    <n v="86366"/>
    <x v="2"/>
    <x v="0"/>
    <x v="49"/>
    <s v="Tripura"/>
    <s v="Chennai"/>
    <n v="873470"/>
    <d v="2021-03-08T00:00:00"/>
    <x v="3"/>
    <n v="138156"/>
    <x v="0"/>
    <n v="89"/>
    <n v="9"/>
    <n v="2774"/>
    <x v="1"/>
  </r>
  <r>
    <n v="86367"/>
    <x v="0"/>
    <x v="0"/>
    <x v="13"/>
    <s v="Manipur"/>
    <s v="Bangalore"/>
    <n v="596312"/>
    <d v="2021-03-08T00:00:00"/>
    <x v="2"/>
    <n v="130573"/>
    <x v="0"/>
    <n v="91"/>
    <n v="30"/>
    <n v="7233"/>
    <x v="0"/>
  </r>
  <r>
    <n v="86368"/>
    <x v="3"/>
    <x v="0"/>
    <x v="27"/>
    <s v="Chhattisgarh"/>
    <s v="Bangalore"/>
    <n v="429529"/>
    <d v="2021-03-08T00:00:00"/>
    <x v="1"/>
    <n v="94247"/>
    <x v="0"/>
    <n v="-4"/>
    <n v="30"/>
    <n v="-152"/>
    <x v="0"/>
  </r>
  <r>
    <n v="86369"/>
    <x v="0"/>
    <x v="1"/>
    <x v="8"/>
    <s v="Tripura"/>
    <s v="Bangalore"/>
    <n v="278116"/>
    <d v="2021-03-08T00:00:00"/>
    <x v="4"/>
    <n v="68673"/>
    <x v="2"/>
    <n v="17"/>
    <n v="29"/>
    <n v="6497"/>
    <x v="0"/>
  </r>
  <r>
    <n v="86370"/>
    <x v="2"/>
    <x v="1"/>
    <x v="23"/>
    <s v="Madhya Pradesh"/>
    <s v="Delhi"/>
    <n v="257185"/>
    <d v="2021-03-08T00:00:00"/>
    <x v="0"/>
    <n v="69898"/>
    <x v="2"/>
    <n v="83"/>
    <n v="-4"/>
    <n v="9495"/>
    <x v="0"/>
  </r>
  <r>
    <n v="86371"/>
    <x v="0"/>
    <x v="1"/>
    <x v="23"/>
    <s v="Haryana"/>
    <s v="Hyderabad"/>
    <n v="347619"/>
    <d v="2021-03-08T00:00:00"/>
    <x v="3"/>
    <n v="60294"/>
    <x v="2"/>
    <n v="58"/>
    <n v="17"/>
    <n v="10067"/>
    <x v="0"/>
  </r>
  <r>
    <n v="86372"/>
    <x v="0"/>
    <x v="1"/>
    <x v="6"/>
    <s v="Punjab"/>
    <s v="Hyderabad"/>
    <n v="346186"/>
    <d v="2021-03-08T00:00:00"/>
    <x v="2"/>
    <n v="41463"/>
    <x v="1"/>
    <n v="82"/>
    <n v="22"/>
    <n v="5231"/>
    <x v="0"/>
  </r>
  <r>
    <n v="86373"/>
    <x v="1"/>
    <x v="0"/>
    <x v="55"/>
    <s v="Arunachal Pradesh"/>
    <s v="Delhi"/>
    <n v="470101"/>
    <d v="2021-03-08T00:00:00"/>
    <x v="1"/>
    <n v="107106"/>
    <x v="0"/>
    <n v="37"/>
    <n v="47"/>
    <n v="7442"/>
    <x v="0"/>
  </r>
  <r>
    <n v="86374"/>
    <x v="3"/>
    <x v="1"/>
    <x v="54"/>
    <s v="Odisha"/>
    <s v="Bangalore"/>
    <n v="719360"/>
    <d v="2021-03-08T00:00:00"/>
    <x v="2"/>
    <n v="107364"/>
    <x v="0"/>
    <n v="8"/>
    <n v="12"/>
    <n v="4824"/>
    <x v="0"/>
  </r>
  <r>
    <n v="86375"/>
    <x v="2"/>
    <x v="0"/>
    <x v="22"/>
    <s v="Uttar Pradesh"/>
    <s v="Chennai"/>
    <n v="953133"/>
    <d v="2021-03-08T00:00:00"/>
    <x v="2"/>
    <n v="102024"/>
    <x v="0"/>
    <n v="24"/>
    <n v="14"/>
    <n v="6276"/>
    <x v="0"/>
  </r>
  <r>
    <n v="86376"/>
    <x v="3"/>
    <x v="0"/>
    <x v="5"/>
    <s v="Gujarat"/>
    <s v="Delhi"/>
    <n v="762911"/>
    <d v="2021-03-08T00:00:00"/>
    <x v="3"/>
    <n v="86167"/>
    <x v="0"/>
    <n v="20"/>
    <n v="4"/>
    <n v="3240"/>
    <x v="0"/>
  </r>
  <r>
    <n v="86377"/>
    <x v="3"/>
    <x v="1"/>
    <x v="1"/>
    <s v="Chhattisgarh"/>
    <s v="Chennai"/>
    <n v="875795"/>
    <d v="2021-03-08T00:00:00"/>
    <x v="4"/>
    <n v="54104"/>
    <x v="2"/>
    <n v="53"/>
    <n v="29"/>
    <n v="4881"/>
    <x v="0"/>
  </r>
  <r>
    <n v="86378"/>
    <x v="1"/>
    <x v="0"/>
    <x v="26"/>
    <s v="Meghalaya"/>
    <s v="Chennai"/>
    <n v="859857"/>
    <d v="2021-03-08T00:00:00"/>
    <x v="3"/>
    <n v="66535"/>
    <x v="2"/>
    <n v="81"/>
    <n v="51"/>
    <n v="6175"/>
    <x v="0"/>
  </r>
  <r>
    <n v="86379"/>
    <x v="0"/>
    <x v="0"/>
    <x v="0"/>
    <s v="Goa"/>
    <s v="Bangalore"/>
    <n v="548908"/>
    <d v="2021-03-08T00:00:00"/>
    <x v="1"/>
    <n v="146005"/>
    <x v="0"/>
    <n v="35"/>
    <n v="33"/>
    <n v="4510"/>
    <x v="1"/>
  </r>
  <r>
    <n v="86380"/>
    <x v="2"/>
    <x v="1"/>
    <x v="56"/>
    <s v="Sikkim"/>
    <s v="Delhi"/>
    <n v="771217"/>
    <d v="2021-03-08T00:00:00"/>
    <x v="1"/>
    <n v="108544"/>
    <x v="0"/>
    <n v="7"/>
    <n v="16"/>
    <n v="3378"/>
    <x v="0"/>
  </r>
  <r>
    <n v="86381"/>
    <x v="0"/>
    <x v="1"/>
    <x v="31"/>
    <s v="Odisha"/>
    <s v="Delhi"/>
    <n v="481030"/>
    <d v="2021-03-08T00:00:00"/>
    <x v="0"/>
    <n v="62321"/>
    <x v="2"/>
    <n v="62"/>
    <n v="41"/>
    <n v="9771"/>
    <x v="0"/>
  </r>
  <r>
    <n v="86382"/>
    <x v="0"/>
    <x v="0"/>
    <x v="11"/>
    <s v="Gujarat"/>
    <s v="Kolkata"/>
    <n v="304134"/>
    <d v="2021-03-08T00:00:00"/>
    <x v="2"/>
    <n v="71981"/>
    <x v="2"/>
    <n v="76"/>
    <n v="37"/>
    <n v="4546"/>
    <x v="0"/>
  </r>
  <r>
    <n v="86383"/>
    <x v="0"/>
    <x v="1"/>
    <x v="40"/>
    <s v="Karnataka"/>
    <s v="Hyderabad"/>
    <n v="935572"/>
    <d v="2021-03-08T00:00:00"/>
    <x v="0"/>
    <n v="146234"/>
    <x v="0"/>
    <n v="92"/>
    <n v="45"/>
    <n v="692"/>
    <x v="0"/>
  </r>
  <r>
    <n v="86384"/>
    <x v="1"/>
    <x v="0"/>
    <x v="49"/>
    <s v="Bihar"/>
    <s v="Delhi"/>
    <n v="411491"/>
    <d v="2021-03-08T00:00:00"/>
    <x v="3"/>
    <n v="48007"/>
    <x v="1"/>
    <n v="51"/>
    <n v="44"/>
    <n v="351"/>
    <x v="0"/>
  </r>
  <r>
    <n v="86385"/>
    <x v="3"/>
    <x v="0"/>
    <x v="53"/>
    <s v="Arunachal Pradesh"/>
    <s v="Delhi"/>
    <n v="921008"/>
    <d v="2021-03-08T00:00:00"/>
    <x v="2"/>
    <n v="99631"/>
    <x v="0"/>
    <n v="16"/>
    <n v="43"/>
    <n v="6789"/>
    <x v="0"/>
  </r>
  <r>
    <n v="86386"/>
    <x v="2"/>
    <x v="1"/>
    <x v="6"/>
    <s v="Himachal Pradesh"/>
    <s v="Delhi"/>
    <n v="616428"/>
    <d v="2021-03-08T00:00:00"/>
    <x v="2"/>
    <n v="61148"/>
    <x v="2"/>
    <n v="14"/>
    <n v="5"/>
    <n v="1237"/>
    <x v="0"/>
  </r>
  <r>
    <n v="86387"/>
    <x v="3"/>
    <x v="0"/>
    <x v="18"/>
    <s v="Kerala"/>
    <s v="Kolkata"/>
    <n v="956265"/>
    <d v="2021-03-08T00:00:00"/>
    <x v="2"/>
    <n v="42687"/>
    <x v="1"/>
    <n v="10"/>
    <n v="15"/>
    <n v="2053"/>
    <x v="0"/>
  </r>
  <r>
    <n v="86388"/>
    <x v="0"/>
    <x v="0"/>
    <x v="9"/>
    <s v="Telangana"/>
    <s v="Delhi"/>
    <n v="406450"/>
    <d v="2021-03-08T00:00:00"/>
    <x v="3"/>
    <n v="40362"/>
    <x v="1"/>
    <n v="32"/>
    <n v="21"/>
    <n v="4148"/>
    <x v="0"/>
  </r>
  <r>
    <n v="86389"/>
    <x v="3"/>
    <x v="0"/>
    <x v="3"/>
    <s v="Gujarat"/>
    <s v="Bangalore"/>
    <n v="880761"/>
    <d v="2021-03-08T00:00:00"/>
    <x v="0"/>
    <n v="124860"/>
    <x v="0"/>
    <n v="16"/>
    <n v="40"/>
    <n v="5760"/>
    <x v="1"/>
  </r>
  <r>
    <n v="86390"/>
    <x v="3"/>
    <x v="1"/>
    <x v="1"/>
    <s v="Tamil Nadu"/>
    <s v="Chennai"/>
    <n v="477640"/>
    <d v="2021-03-08T00:00:00"/>
    <x v="4"/>
    <n v="105465"/>
    <x v="0"/>
    <n v="61"/>
    <n v="3"/>
    <n v="3298"/>
    <x v="0"/>
  </r>
  <r>
    <n v="86391"/>
    <x v="1"/>
    <x v="0"/>
    <x v="40"/>
    <s v="Nagaland"/>
    <s v="Hyderabad"/>
    <n v="863918"/>
    <d v="2021-03-08T00:00:00"/>
    <x v="3"/>
    <n v="91287"/>
    <x v="0"/>
    <n v="19"/>
    <n v="29"/>
    <n v="831"/>
    <x v="0"/>
  </r>
  <r>
    <n v="86392"/>
    <x v="0"/>
    <x v="1"/>
    <x v="10"/>
    <s v="Telangana"/>
    <s v="Chennai"/>
    <n v="867064"/>
    <d v="2021-03-08T00:00:00"/>
    <x v="3"/>
    <n v="51312"/>
    <x v="1"/>
    <n v="50"/>
    <n v="47"/>
    <n v="-307"/>
    <x v="0"/>
  </r>
  <r>
    <n v="86393"/>
    <x v="1"/>
    <x v="1"/>
    <x v="37"/>
    <s v="Tamil Nadu"/>
    <s v="Delhi"/>
    <n v="716448"/>
    <d v="2021-03-08T00:00:00"/>
    <x v="4"/>
    <n v="72482"/>
    <x v="2"/>
    <n v="81"/>
    <n v="22"/>
    <n v="9211"/>
    <x v="1"/>
  </r>
  <r>
    <n v="86394"/>
    <x v="2"/>
    <x v="1"/>
    <x v="49"/>
    <s v="Madhya Pradesh"/>
    <s v="Chennai"/>
    <n v="226674"/>
    <d v="2021-03-08T00:00:00"/>
    <x v="2"/>
    <n v="91777"/>
    <x v="0"/>
    <n v="28"/>
    <n v="0"/>
    <n v="9491"/>
    <x v="0"/>
  </r>
  <r>
    <n v="86395"/>
    <x v="2"/>
    <x v="0"/>
    <x v="6"/>
    <s v="Jharkhand"/>
    <s v="Chennai"/>
    <n v="296742"/>
    <d v="2021-03-08T00:00:00"/>
    <x v="2"/>
    <n v="90895"/>
    <x v="0"/>
    <n v="-3"/>
    <n v="11"/>
    <n v="7551"/>
    <x v="0"/>
  </r>
  <r>
    <n v="86396"/>
    <x v="0"/>
    <x v="1"/>
    <x v="3"/>
    <s v="Nagaland"/>
    <s v="Mumbai"/>
    <n v="539246"/>
    <d v="2021-03-08T00:00:00"/>
    <x v="2"/>
    <n v="130075"/>
    <x v="0"/>
    <n v="67"/>
    <n v="0"/>
    <n v="-734"/>
    <x v="0"/>
  </r>
  <r>
    <n v="86397"/>
    <x v="1"/>
    <x v="1"/>
    <x v="39"/>
    <s v="Tripura"/>
    <s v="Hyderabad"/>
    <n v="645130"/>
    <d v="2021-03-08T00:00:00"/>
    <x v="2"/>
    <n v="93488"/>
    <x v="0"/>
    <n v="86"/>
    <n v="48"/>
    <n v="1077"/>
    <x v="0"/>
  </r>
  <r>
    <n v="86398"/>
    <x v="0"/>
    <x v="1"/>
    <x v="36"/>
    <s v="Odisha"/>
    <s v="Mumbai"/>
    <n v="561642"/>
    <d v="2021-03-08T00:00:00"/>
    <x v="0"/>
    <n v="134294"/>
    <x v="0"/>
    <n v="91"/>
    <n v="36"/>
    <n v="1346"/>
    <x v="0"/>
  </r>
  <r>
    <n v="86399"/>
    <x v="0"/>
    <x v="1"/>
    <x v="6"/>
    <s v="Punjab"/>
    <s v="Mumbai"/>
    <n v="752709"/>
    <d v="2021-03-08T00:00:00"/>
    <x v="3"/>
    <n v="80024"/>
    <x v="2"/>
    <n v="1"/>
    <n v="36"/>
    <n v="5463"/>
    <x v="1"/>
  </r>
  <r>
    <n v="86400"/>
    <x v="0"/>
    <x v="0"/>
    <x v="50"/>
    <s v="Telangana"/>
    <s v="Mumbai"/>
    <n v="354930"/>
    <d v="2021-03-08T00:00:00"/>
    <x v="3"/>
    <n v="31917"/>
    <x v="1"/>
    <n v="0"/>
    <n v="18"/>
    <n v="5391"/>
    <x v="0"/>
  </r>
  <r>
    <n v="86401"/>
    <x v="3"/>
    <x v="0"/>
    <x v="19"/>
    <s v="Uttarakhand"/>
    <s v="Chennai"/>
    <n v="374968"/>
    <d v="2021-03-08T00:00:00"/>
    <x v="1"/>
    <n v="146928"/>
    <x v="0"/>
    <n v="89"/>
    <n v="46"/>
    <n v="2883"/>
    <x v="0"/>
  </r>
  <r>
    <n v="86402"/>
    <x v="1"/>
    <x v="1"/>
    <x v="28"/>
    <s v="Punjab"/>
    <s v="Kolkata"/>
    <n v="562068"/>
    <d v="2021-03-08T00:00:00"/>
    <x v="1"/>
    <n v="42146"/>
    <x v="1"/>
    <n v="67"/>
    <n v="28"/>
    <n v="3281"/>
    <x v="0"/>
  </r>
  <r>
    <n v="86403"/>
    <x v="0"/>
    <x v="1"/>
    <x v="24"/>
    <s v="Gujarat"/>
    <s v="Delhi"/>
    <n v="749405"/>
    <d v="2021-03-08T00:00:00"/>
    <x v="2"/>
    <n v="32778"/>
    <x v="1"/>
    <n v="47"/>
    <n v="21"/>
    <n v="9233"/>
    <x v="0"/>
  </r>
  <r>
    <n v="86404"/>
    <x v="1"/>
    <x v="1"/>
    <x v="6"/>
    <s v="Chhattisgarh"/>
    <s v="Hyderabad"/>
    <n v="449366"/>
    <d v="2021-03-08T00:00:00"/>
    <x v="1"/>
    <n v="75702"/>
    <x v="2"/>
    <n v="73"/>
    <n v="8"/>
    <n v="791"/>
    <x v="0"/>
  </r>
  <r>
    <n v="86405"/>
    <x v="3"/>
    <x v="0"/>
    <x v="13"/>
    <s v="Himachal Pradesh"/>
    <s v="Delhi"/>
    <n v="408809"/>
    <d v="2021-03-08T00:00:00"/>
    <x v="0"/>
    <n v="107167"/>
    <x v="0"/>
    <n v="50"/>
    <n v="38"/>
    <n v="6286"/>
    <x v="0"/>
  </r>
  <r>
    <n v="86406"/>
    <x v="0"/>
    <x v="1"/>
    <x v="7"/>
    <s v="Arunachal Pradesh"/>
    <s v="Delhi"/>
    <n v="494819"/>
    <d v="2021-03-08T00:00:00"/>
    <x v="4"/>
    <n v="98855"/>
    <x v="0"/>
    <n v="20"/>
    <n v="9"/>
    <n v="2206"/>
    <x v="1"/>
  </r>
  <r>
    <n v="86407"/>
    <x v="2"/>
    <x v="0"/>
    <x v="14"/>
    <s v="Meghalaya"/>
    <s v="Chennai"/>
    <n v="410685"/>
    <d v="2021-03-08T00:00:00"/>
    <x v="1"/>
    <n v="129699"/>
    <x v="0"/>
    <n v="96"/>
    <n v="2"/>
    <n v="9429"/>
    <x v="0"/>
  </r>
  <r>
    <n v="86408"/>
    <x v="3"/>
    <x v="1"/>
    <x v="41"/>
    <s v="Himachal Pradesh"/>
    <s v="Bangalore"/>
    <n v="388493"/>
    <d v="2021-03-08T00:00:00"/>
    <x v="3"/>
    <n v="79746"/>
    <x v="2"/>
    <n v="4"/>
    <n v="43"/>
    <n v="9153"/>
    <x v="0"/>
  </r>
  <r>
    <n v="86409"/>
    <x v="2"/>
    <x v="0"/>
    <x v="11"/>
    <s v="Rajasthan"/>
    <s v="Mumbai"/>
    <n v="525913"/>
    <d v="2021-03-08T00:00:00"/>
    <x v="2"/>
    <n v="57457"/>
    <x v="2"/>
    <n v="66"/>
    <n v="44"/>
    <n v="463"/>
    <x v="1"/>
  </r>
  <r>
    <n v="86410"/>
    <x v="1"/>
    <x v="0"/>
    <x v="45"/>
    <s v="Bihar"/>
    <s v="Chennai"/>
    <n v="134123"/>
    <d v="2021-03-08T00:00:00"/>
    <x v="2"/>
    <n v="62436"/>
    <x v="2"/>
    <n v="42"/>
    <n v="9"/>
    <n v="8283"/>
    <x v="0"/>
  </r>
  <r>
    <n v="86411"/>
    <x v="2"/>
    <x v="1"/>
    <x v="42"/>
    <s v="Karnataka"/>
    <s v="Hyderabad"/>
    <n v="804692"/>
    <d v="2021-03-08T00:00:00"/>
    <x v="0"/>
    <n v="110904"/>
    <x v="0"/>
    <n v="28"/>
    <n v="19"/>
    <n v="3471"/>
    <x v="0"/>
  </r>
  <r>
    <n v="86412"/>
    <x v="2"/>
    <x v="0"/>
    <x v="46"/>
    <s v="Rajasthan"/>
    <s v="Chennai"/>
    <n v="285786"/>
    <d v="2021-03-08T00:00:00"/>
    <x v="4"/>
    <n v="104089"/>
    <x v="0"/>
    <n v="84"/>
    <n v="11"/>
    <n v="8074"/>
    <x v="0"/>
  </r>
  <r>
    <n v="86413"/>
    <x v="2"/>
    <x v="0"/>
    <x v="2"/>
    <s v="Uttarakhand"/>
    <s v="Bangalore"/>
    <n v="690676"/>
    <d v="2021-03-08T00:00:00"/>
    <x v="4"/>
    <n v="129207"/>
    <x v="0"/>
    <n v="98"/>
    <n v="2"/>
    <n v="2187"/>
    <x v="0"/>
  </r>
  <r>
    <n v="86414"/>
    <x v="0"/>
    <x v="0"/>
    <x v="36"/>
    <s v="Uttar Pradesh"/>
    <s v="Kolkata"/>
    <n v="775589"/>
    <d v="2021-03-08T00:00:00"/>
    <x v="1"/>
    <n v="41377"/>
    <x v="1"/>
    <n v="31"/>
    <n v="16"/>
    <n v="7757"/>
    <x v="1"/>
  </r>
  <r>
    <n v="86415"/>
    <x v="0"/>
    <x v="1"/>
    <x v="11"/>
    <s v="Rajasthan"/>
    <s v="Hyderabad"/>
    <n v="490235"/>
    <d v="2021-03-08T00:00:00"/>
    <x v="4"/>
    <n v="108872"/>
    <x v="0"/>
    <n v="18"/>
    <n v="25"/>
    <n v="1808"/>
    <x v="1"/>
  </r>
  <r>
    <n v="86416"/>
    <x v="3"/>
    <x v="1"/>
    <x v="29"/>
    <s v="Karnataka"/>
    <s v="Delhi"/>
    <n v="152697"/>
    <d v="2021-03-08T00:00:00"/>
    <x v="4"/>
    <n v="34964"/>
    <x v="1"/>
    <n v="76"/>
    <n v="20"/>
    <n v="4602"/>
    <x v="1"/>
  </r>
  <r>
    <n v="86417"/>
    <x v="0"/>
    <x v="0"/>
    <x v="3"/>
    <s v="Tripura"/>
    <s v="Bangalore"/>
    <n v="377554"/>
    <d v="2021-03-08T00:00:00"/>
    <x v="0"/>
    <n v="27202"/>
    <x v="1"/>
    <n v="32"/>
    <n v="-1"/>
    <n v="1940"/>
    <x v="1"/>
  </r>
  <r>
    <n v="86418"/>
    <x v="1"/>
    <x v="1"/>
    <x v="53"/>
    <s v="Tripura"/>
    <s v="Chennai"/>
    <n v="773147"/>
    <d v="2021-03-08T00:00:00"/>
    <x v="0"/>
    <n v="111733"/>
    <x v="0"/>
    <n v="83"/>
    <n v="11"/>
    <n v="5615"/>
    <x v="0"/>
  </r>
  <r>
    <n v="86419"/>
    <x v="3"/>
    <x v="0"/>
    <x v="21"/>
    <s v="West Bengal"/>
    <s v="Hyderabad"/>
    <n v="338289"/>
    <d v="2021-03-08T00:00:00"/>
    <x v="2"/>
    <n v="40595"/>
    <x v="1"/>
    <n v="66"/>
    <n v="34"/>
    <n v="-324"/>
    <x v="0"/>
  </r>
  <r>
    <n v="86420"/>
    <x v="1"/>
    <x v="1"/>
    <x v="14"/>
    <s v="Andhra Pradesh"/>
    <s v="Mumbai"/>
    <n v="953770"/>
    <d v="2021-03-08T00:00:00"/>
    <x v="3"/>
    <n v="49122"/>
    <x v="1"/>
    <n v="40"/>
    <n v="20"/>
    <n v="542"/>
    <x v="1"/>
  </r>
  <r>
    <n v="86421"/>
    <x v="2"/>
    <x v="1"/>
    <x v="53"/>
    <s v="Bihar"/>
    <s v="Mumbai"/>
    <n v="469610"/>
    <d v="2021-03-08T00:00:00"/>
    <x v="0"/>
    <n v="39128"/>
    <x v="1"/>
    <n v="21"/>
    <n v="23"/>
    <n v="10834"/>
    <x v="0"/>
  </r>
  <r>
    <n v="86422"/>
    <x v="1"/>
    <x v="1"/>
    <x v="54"/>
    <s v="Tripura"/>
    <s v="Delhi"/>
    <n v="840119"/>
    <d v="2021-03-08T00:00:00"/>
    <x v="1"/>
    <n v="30068"/>
    <x v="1"/>
    <n v="32"/>
    <n v="19"/>
    <n v="8250"/>
    <x v="1"/>
  </r>
  <r>
    <n v="86423"/>
    <x v="3"/>
    <x v="1"/>
    <x v="52"/>
    <s v="Mizoram"/>
    <s v="Kolkata"/>
    <n v="932587"/>
    <d v="2021-03-08T00:00:00"/>
    <x v="1"/>
    <n v="115049"/>
    <x v="0"/>
    <n v="105"/>
    <n v="12"/>
    <n v="8997"/>
    <x v="0"/>
  </r>
  <r>
    <n v="86424"/>
    <x v="2"/>
    <x v="1"/>
    <x v="1"/>
    <s v="Tripura"/>
    <s v="Bangalore"/>
    <n v="423718"/>
    <d v="2021-03-08T00:00:00"/>
    <x v="2"/>
    <n v="71867"/>
    <x v="2"/>
    <n v="51"/>
    <n v="34"/>
    <n v="212"/>
    <x v="0"/>
  </r>
  <r>
    <n v="86425"/>
    <x v="0"/>
    <x v="0"/>
    <x v="15"/>
    <s v="Telangana"/>
    <s v="Bangalore"/>
    <n v="364638"/>
    <d v="2021-03-08T00:00:00"/>
    <x v="1"/>
    <n v="69336"/>
    <x v="2"/>
    <n v="11"/>
    <n v="-3"/>
    <n v="3881"/>
    <x v="1"/>
  </r>
  <r>
    <n v="86426"/>
    <x v="0"/>
    <x v="1"/>
    <x v="46"/>
    <s v="Chhattisgarh"/>
    <s v="Mumbai"/>
    <n v="834611"/>
    <d v="2021-03-08T00:00:00"/>
    <x v="3"/>
    <n v="39766"/>
    <x v="1"/>
    <n v="63"/>
    <n v="0"/>
    <n v="974"/>
    <x v="0"/>
  </r>
  <r>
    <n v="86427"/>
    <x v="0"/>
    <x v="1"/>
    <x v="48"/>
    <s v="Gujarat"/>
    <s v="Bangalore"/>
    <n v="911595"/>
    <d v="2021-03-08T00:00:00"/>
    <x v="4"/>
    <n v="64429"/>
    <x v="2"/>
    <n v="14"/>
    <n v="13"/>
    <n v="5219"/>
    <x v="0"/>
  </r>
  <r>
    <n v="86428"/>
    <x v="3"/>
    <x v="0"/>
    <x v="13"/>
    <s v="Gujarat"/>
    <s v="Kolkata"/>
    <n v="116753"/>
    <d v="2021-03-08T00:00:00"/>
    <x v="1"/>
    <n v="58826"/>
    <x v="2"/>
    <n v="48"/>
    <n v="34"/>
    <n v="432"/>
    <x v="1"/>
  </r>
  <r>
    <n v="86429"/>
    <x v="3"/>
    <x v="0"/>
    <x v="26"/>
    <s v="Meghalaya"/>
    <s v="Chennai"/>
    <n v="663836"/>
    <d v="2021-03-08T00:00:00"/>
    <x v="0"/>
    <n v="85371"/>
    <x v="0"/>
    <n v="75"/>
    <n v="16"/>
    <n v="6752"/>
    <x v="0"/>
  </r>
  <r>
    <n v="86430"/>
    <x v="3"/>
    <x v="1"/>
    <x v="30"/>
    <s v="Uttarakhand"/>
    <s v="Hyderabad"/>
    <n v="377522"/>
    <d v="2021-03-08T00:00:00"/>
    <x v="0"/>
    <n v="131279"/>
    <x v="0"/>
    <n v="23"/>
    <n v="1"/>
    <n v="285"/>
    <x v="1"/>
  </r>
  <r>
    <n v="86431"/>
    <x v="3"/>
    <x v="0"/>
    <x v="0"/>
    <s v="Chhattisgarh"/>
    <s v="Bangalore"/>
    <n v="469937"/>
    <d v="2021-03-08T00:00:00"/>
    <x v="1"/>
    <n v="63587"/>
    <x v="2"/>
    <n v="29"/>
    <n v="13"/>
    <n v="7471"/>
    <x v="0"/>
  </r>
  <r>
    <n v="86432"/>
    <x v="1"/>
    <x v="1"/>
    <x v="55"/>
    <s v="Goa"/>
    <s v="Bangalore"/>
    <n v="477249"/>
    <d v="2021-03-08T00:00:00"/>
    <x v="0"/>
    <n v="117503"/>
    <x v="0"/>
    <n v="67"/>
    <n v="17"/>
    <n v="1486"/>
    <x v="1"/>
  </r>
  <r>
    <n v="86433"/>
    <x v="2"/>
    <x v="1"/>
    <x v="31"/>
    <s v="Bihar"/>
    <s v="Delhi"/>
    <n v="925608"/>
    <d v="2021-03-08T00:00:00"/>
    <x v="4"/>
    <n v="44148"/>
    <x v="1"/>
    <n v="44"/>
    <n v="43"/>
    <n v="6164"/>
    <x v="0"/>
  </r>
  <r>
    <n v="86434"/>
    <x v="3"/>
    <x v="1"/>
    <x v="4"/>
    <s v="Nagaland"/>
    <s v="Chennai"/>
    <n v="899944"/>
    <d v="2021-03-08T00:00:00"/>
    <x v="4"/>
    <n v="93499"/>
    <x v="0"/>
    <n v="24"/>
    <n v="41"/>
    <n v="5598"/>
    <x v="0"/>
  </r>
  <r>
    <n v="86435"/>
    <x v="1"/>
    <x v="1"/>
    <x v="4"/>
    <s v="Himachal Pradesh"/>
    <s v="Bangalore"/>
    <n v="278982"/>
    <d v="2021-03-08T00:00:00"/>
    <x v="4"/>
    <n v="122982"/>
    <x v="0"/>
    <n v="31"/>
    <n v="4"/>
    <n v="9832"/>
    <x v="0"/>
  </r>
  <r>
    <n v="86436"/>
    <x v="1"/>
    <x v="1"/>
    <x v="11"/>
    <s v="Himachal Pradesh"/>
    <s v="Bangalore"/>
    <n v="928192"/>
    <d v="2021-03-08T00:00:00"/>
    <x v="3"/>
    <n v="73792"/>
    <x v="2"/>
    <n v="79"/>
    <n v="5"/>
    <n v="8507"/>
    <x v="0"/>
  </r>
  <r>
    <n v="86437"/>
    <x v="1"/>
    <x v="1"/>
    <x v="17"/>
    <s v="Rajasthan"/>
    <s v="Bangalore"/>
    <n v="103742"/>
    <d v="2021-03-08T00:00:00"/>
    <x v="4"/>
    <n v="111636"/>
    <x v="0"/>
    <n v="86"/>
    <n v="18"/>
    <n v="7386"/>
    <x v="0"/>
  </r>
  <r>
    <n v="86438"/>
    <x v="3"/>
    <x v="1"/>
    <x v="25"/>
    <s v="Jharkhand"/>
    <s v="Hyderabad"/>
    <n v="520190"/>
    <d v="2021-03-08T00:00:00"/>
    <x v="0"/>
    <n v="141312"/>
    <x v="0"/>
    <n v="82"/>
    <n v="0"/>
    <n v="10731"/>
    <x v="0"/>
  </r>
  <r>
    <n v="86439"/>
    <x v="0"/>
    <x v="1"/>
    <x v="18"/>
    <s v="Goa"/>
    <s v="Mumbai"/>
    <n v="168166"/>
    <d v="2021-03-08T00:00:00"/>
    <x v="0"/>
    <n v="92660"/>
    <x v="0"/>
    <n v="97"/>
    <n v="38"/>
    <n v="9055"/>
    <x v="0"/>
  </r>
  <r>
    <n v="86440"/>
    <x v="1"/>
    <x v="1"/>
    <x v="1"/>
    <s v="Gujarat"/>
    <s v="Kolkata"/>
    <n v="335066"/>
    <d v="2021-03-08T00:00:00"/>
    <x v="3"/>
    <n v="136050"/>
    <x v="0"/>
    <n v="12"/>
    <n v="30"/>
    <n v="284"/>
    <x v="0"/>
  </r>
  <r>
    <n v="86441"/>
    <x v="3"/>
    <x v="1"/>
    <x v="50"/>
    <s v="Nagaland"/>
    <s v="Delhi"/>
    <n v="746308"/>
    <d v="2021-03-08T00:00:00"/>
    <x v="3"/>
    <n v="110142"/>
    <x v="0"/>
    <n v="63"/>
    <n v="20"/>
    <n v="9154"/>
    <x v="0"/>
  </r>
  <r>
    <n v="86442"/>
    <x v="2"/>
    <x v="1"/>
    <x v="35"/>
    <s v="Meghalaya"/>
    <s v="Kolkata"/>
    <n v="134093"/>
    <d v="2021-03-08T00:00:00"/>
    <x v="1"/>
    <n v="122215"/>
    <x v="0"/>
    <n v="47"/>
    <n v="32"/>
    <n v="5572"/>
    <x v="0"/>
  </r>
  <r>
    <n v="86443"/>
    <x v="3"/>
    <x v="0"/>
    <x v="33"/>
    <s v="Sikkim"/>
    <s v="Hyderabad"/>
    <n v="705908"/>
    <d v="2021-03-08T00:00:00"/>
    <x v="3"/>
    <n v="56296"/>
    <x v="2"/>
    <n v="54"/>
    <n v="14"/>
    <n v="8825"/>
    <x v="0"/>
  </r>
  <r>
    <n v="86444"/>
    <x v="0"/>
    <x v="1"/>
    <x v="31"/>
    <s v="Bihar"/>
    <s v="Delhi"/>
    <n v="477026"/>
    <d v="2021-03-08T00:00:00"/>
    <x v="3"/>
    <n v="23714"/>
    <x v="1"/>
    <n v="36"/>
    <n v="19"/>
    <n v="2349"/>
    <x v="0"/>
  </r>
  <r>
    <n v="86445"/>
    <x v="3"/>
    <x v="0"/>
    <x v="50"/>
    <s v="Punjab"/>
    <s v="Chennai"/>
    <n v="449937"/>
    <d v="2021-03-08T00:00:00"/>
    <x v="3"/>
    <n v="60204"/>
    <x v="2"/>
    <n v="37"/>
    <n v="3"/>
    <n v="7150"/>
    <x v="0"/>
  </r>
  <r>
    <n v="86446"/>
    <x v="2"/>
    <x v="1"/>
    <x v="8"/>
    <s v="Madhya Pradesh"/>
    <s v="Bangalore"/>
    <n v="637005"/>
    <d v="2021-03-08T00:00:00"/>
    <x v="3"/>
    <n v="94202"/>
    <x v="0"/>
    <n v="12"/>
    <n v="0"/>
    <n v="413"/>
    <x v="0"/>
  </r>
  <r>
    <n v="86447"/>
    <x v="0"/>
    <x v="1"/>
    <x v="37"/>
    <s v="Chhattisgarh"/>
    <s v="Kolkata"/>
    <n v="513976"/>
    <d v="2021-03-08T00:00:00"/>
    <x v="2"/>
    <n v="73845"/>
    <x v="2"/>
    <n v="55"/>
    <n v="18"/>
    <n v="8558"/>
    <x v="0"/>
  </r>
  <r>
    <n v="86448"/>
    <x v="3"/>
    <x v="0"/>
    <x v="18"/>
    <s v="Assam"/>
    <s v="Bangalore"/>
    <n v="365515"/>
    <d v="2021-03-08T00:00:00"/>
    <x v="2"/>
    <n v="142676"/>
    <x v="0"/>
    <n v="58"/>
    <n v="34"/>
    <n v="834"/>
    <x v="0"/>
  </r>
  <r>
    <n v="86449"/>
    <x v="0"/>
    <x v="1"/>
    <x v="2"/>
    <s v="Andhra Pradesh"/>
    <s v="Mumbai"/>
    <n v="829122"/>
    <d v="2021-03-08T00:00:00"/>
    <x v="2"/>
    <n v="73344"/>
    <x v="2"/>
    <n v="72"/>
    <n v="20"/>
    <n v="199"/>
    <x v="1"/>
  </r>
  <r>
    <n v="86450"/>
    <x v="2"/>
    <x v="1"/>
    <x v="45"/>
    <s v="Karnataka"/>
    <s v="Delhi"/>
    <n v="634181"/>
    <d v="2021-03-08T00:00:00"/>
    <x v="2"/>
    <n v="92957"/>
    <x v="0"/>
    <n v="91"/>
    <n v="36"/>
    <n v="2639"/>
    <x v="0"/>
  </r>
  <r>
    <n v="86451"/>
    <x v="2"/>
    <x v="0"/>
    <x v="21"/>
    <s v="Madhya Pradesh"/>
    <s v="Kolkata"/>
    <n v="444025"/>
    <d v="2021-03-08T00:00:00"/>
    <x v="0"/>
    <n v="102441"/>
    <x v="0"/>
    <n v="57"/>
    <n v="40"/>
    <n v="899"/>
    <x v="0"/>
  </r>
  <r>
    <n v="86452"/>
    <x v="2"/>
    <x v="0"/>
    <x v="11"/>
    <s v="Punjab"/>
    <s v="Hyderabad"/>
    <n v="476259"/>
    <d v="2021-03-08T00:00:00"/>
    <x v="2"/>
    <n v="85326"/>
    <x v="0"/>
    <n v="50"/>
    <n v="45"/>
    <n v="5253"/>
    <x v="1"/>
  </r>
  <r>
    <n v="86453"/>
    <x v="0"/>
    <x v="1"/>
    <x v="56"/>
    <s v="Meghalaya"/>
    <s v="Hyderabad"/>
    <n v="521355"/>
    <d v="2021-03-08T00:00:00"/>
    <x v="4"/>
    <n v="39833"/>
    <x v="1"/>
    <n v="46"/>
    <n v="19"/>
    <n v="2983"/>
    <x v="0"/>
  </r>
  <r>
    <n v="86454"/>
    <x v="2"/>
    <x v="0"/>
    <x v="4"/>
    <s v="West Bengal"/>
    <s v="Mumbai"/>
    <n v="688322"/>
    <d v="2021-03-08T00:00:00"/>
    <x v="4"/>
    <n v="27223"/>
    <x v="1"/>
    <n v="70"/>
    <n v="49"/>
    <n v="8912"/>
    <x v="0"/>
  </r>
  <r>
    <n v="86455"/>
    <x v="0"/>
    <x v="1"/>
    <x v="13"/>
    <s v="Goa"/>
    <s v="Bangalore"/>
    <n v="302748"/>
    <d v="2021-03-08T00:00:00"/>
    <x v="3"/>
    <n v="76778"/>
    <x v="2"/>
    <n v="67"/>
    <n v="42"/>
    <n v="1825"/>
    <x v="0"/>
  </r>
  <r>
    <n v="86456"/>
    <x v="1"/>
    <x v="1"/>
    <x v="37"/>
    <s v="Goa"/>
    <s v="Kolkata"/>
    <n v="538677"/>
    <d v="2021-03-08T00:00:00"/>
    <x v="0"/>
    <n v="46166"/>
    <x v="1"/>
    <n v="37"/>
    <n v="22"/>
    <n v="-629"/>
    <x v="0"/>
  </r>
  <r>
    <n v="86457"/>
    <x v="0"/>
    <x v="1"/>
    <x v="8"/>
    <s v="Gujarat"/>
    <s v="Delhi"/>
    <n v="357049"/>
    <d v="2021-03-08T00:00:00"/>
    <x v="0"/>
    <n v="130087"/>
    <x v="0"/>
    <n v="41"/>
    <n v="37"/>
    <n v="8033"/>
    <x v="0"/>
  </r>
  <r>
    <n v="86458"/>
    <x v="2"/>
    <x v="1"/>
    <x v="17"/>
    <s v="Haryana"/>
    <s v="Bangalore"/>
    <n v="428477"/>
    <d v="2021-03-08T00:00:00"/>
    <x v="1"/>
    <n v="74440"/>
    <x v="2"/>
    <n v="56"/>
    <n v="6"/>
    <n v="562"/>
    <x v="1"/>
  </r>
  <r>
    <n v="86459"/>
    <x v="0"/>
    <x v="0"/>
    <x v="15"/>
    <s v="Sikkim"/>
    <s v="Bangalore"/>
    <n v="799017"/>
    <d v="2021-03-08T00:00:00"/>
    <x v="1"/>
    <n v="51549"/>
    <x v="1"/>
    <n v="87"/>
    <n v="42"/>
    <n v="8058"/>
    <x v="0"/>
  </r>
  <r>
    <n v="86460"/>
    <x v="2"/>
    <x v="1"/>
    <x v="3"/>
    <s v="Meghalaya"/>
    <s v="Kolkata"/>
    <n v="590072"/>
    <d v="2021-03-08T00:00:00"/>
    <x v="4"/>
    <n v="79352"/>
    <x v="2"/>
    <n v="20"/>
    <n v="42"/>
    <n v="7836"/>
    <x v="0"/>
  </r>
  <r>
    <n v="86461"/>
    <x v="0"/>
    <x v="1"/>
    <x v="46"/>
    <s v="Uttarakhand"/>
    <s v="Hyderabad"/>
    <n v="720323"/>
    <d v="2021-03-08T00:00:00"/>
    <x v="2"/>
    <n v="36865"/>
    <x v="1"/>
    <n v="21"/>
    <n v="45"/>
    <n v="7743"/>
    <x v="1"/>
  </r>
  <r>
    <n v="86462"/>
    <x v="0"/>
    <x v="0"/>
    <x v="50"/>
    <s v="Uttar Pradesh"/>
    <s v="Mumbai"/>
    <n v="336033"/>
    <d v="2021-03-08T00:00:00"/>
    <x v="1"/>
    <n v="119638"/>
    <x v="0"/>
    <n v="104"/>
    <n v="13"/>
    <n v="2764"/>
    <x v="0"/>
  </r>
  <r>
    <n v="86463"/>
    <x v="1"/>
    <x v="1"/>
    <x v="37"/>
    <s v="Chhattisgarh"/>
    <s v="Delhi"/>
    <n v="536751"/>
    <d v="2021-03-08T00:00:00"/>
    <x v="4"/>
    <n v="61034"/>
    <x v="2"/>
    <n v="5"/>
    <n v="33"/>
    <n v="1357"/>
    <x v="0"/>
  </r>
  <r>
    <n v="86464"/>
    <x v="2"/>
    <x v="1"/>
    <x v="7"/>
    <s v="Goa"/>
    <s v="Bangalore"/>
    <n v="755121"/>
    <d v="2021-03-08T00:00:00"/>
    <x v="0"/>
    <n v="113127"/>
    <x v="0"/>
    <n v="43"/>
    <n v="40"/>
    <n v="3320"/>
    <x v="1"/>
  </r>
  <r>
    <n v="86465"/>
    <x v="2"/>
    <x v="0"/>
    <x v="24"/>
    <s v="Rajasthan"/>
    <s v="Hyderabad"/>
    <n v="742537"/>
    <d v="2021-03-08T00:00:00"/>
    <x v="2"/>
    <n v="140768"/>
    <x v="0"/>
    <n v="62"/>
    <n v="39"/>
    <n v="8337"/>
    <x v="0"/>
  </r>
  <r>
    <n v="86466"/>
    <x v="1"/>
    <x v="1"/>
    <x v="50"/>
    <s v="Meghalaya"/>
    <s v="Chennai"/>
    <n v="485000"/>
    <d v="2021-03-08T00:00:00"/>
    <x v="2"/>
    <n v="41451"/>
    <x v="1"/>
    <n v="86"/>
    <n v="1"/>
    <n v="5872"/>
    <x v="1"/>
  </r>
  <r>
    <n v="86467"/>
    <x v="1"/>
    <x v="1"/>
    <x v="3"/>
    <s v="Uttar Pradesh"/>
    <s v="Hyderabad"/>
    <n v="994999"/>
    <d v="2021-03-08T00:00:00"/>
    <x v="2"/>
    <n v="62004"/>
    <x v="2"/>
    <n v="29"/>
    <n v="25"/>
    <n v="677"/>
    <x v="0"/>
  </r>
  <r>
    <n v="86468"/>
    <x v="2"/>
    <x v="0"/>
    <x v="8"/>
    <s v="Telangana"/>
    <s v="Hyderabad"/>
    <n v="985050"/>
    <d v="2021-03-08T00:00:00"/>
    <x v="1"/>
    <n v="35056"/>
    <x v="1"/>
    <n v="102"/>
    <n v="1"/>
    <n v="10297"/>
    <x v="1"/>
  </r>
  <r>
    <n v="86469"/>
    <x v="1"/>
    <x v="1"/>
    <x v="27"/>
    <s v="Kerala"/>
    <s v="Mumbai"/>
    <n v="735149"/>
    <d v="2021-03-08T00:00:00"/>
    <x v="3"/>
    <n v="58014"/>
    <x v="2"/>
    <n v="47"/>
    <n v="24"/>
    <n v="3362"/>
    <x v="1"/>
  </r>
  <r>
    <n v="86470"/>
    <x v="3"/>
    <x v="1"/>
    <x v="44"/>
    <s v="Karnataka"/>
    <s v="Mumbai"/>
    <n v="749395"/>
    <d v="2021-03-08T00:00:00"/>
    <x v="3"/>
    <n v="54602"/>
    <x v="2"/>
    <n v="6"/>
    <n v="51"/>
    <n v="3725"/>
    <x v="0"/>
  </r>
  <r>
    <n v="86471"/>
    <x v="0"/>
    <x v="1"/>
    <x v="35"/>
    <s v="Chhattisgarh"/>
    <s v="Mumbai"/>
    <n v="408425"/>
    <d v="2021-03-08T00:00:00"/>
    <x v="3"/>
    <n v="144531"/>
    <x v="0"/>
    <n v="35"/>
    <n v="35"/>
    <n v="4184"/>
    <x v="0"/>
  </r>
  <r>
    <n v="86472"/>
    <x v="1"/>
    <x v="1"/>
    <x v="1"/>
    <s v="Bihar"/>
    <s v="Hyderabad"/>
    <n v="252600"/>
    <d v="2021-03-08T00:00:00"/>
    <x v="1"/>
    <n v="48804"/>
    <x v="1"/>
    <n v="73"/>
    <n v="26"/>
    <n v="3002"/>
    <x v="0"/>
  </r>
  <r>
    <n v="86473"/>
    <x v="2"/>
    <x v="0"/>
    <x v="43"/>
    <s v="Goa"/>
    <s v="Hyderabad"/>
    <n v="832277"/>
    <d v="2021-03-08T00:00:00"/>
    <x v="1"/>
    <n v="110306"/>
    <x v="0"/>
    <n v="41"/>
    <n v="6"/>
    <n v="2116"/>
    <x v="0"/>
  </r>
  <r>
    <n v="86474"/>
    <x v="2"/>
    <x v="0"/>
    <x v="47"/>
    <s v="Madhya Pradesh"/>
    <s v="Chennai"/>
    <n v="703852"/>
    <d v="2021-03-08T00:00:00"/>
    <x v="2"/>
    <n v="104531"/>
    <x v="0"/>
    <n v="31"/>
    <n v="43"/>
    <n v="6061"/>
    <x v="0"/>
  </r>
  <r>
    <n v="86475"/>
    <x v="1"/>
    <x v="1"/>
    <x v="26"/>
    <s v="Himachal Pradesh"/>
    <s v="Chennai"/>
    <n v="162666"/>
    <d v="2021-03-08T00:00:00"/>
    <x v="2"/>
    <n v="74382"/>
    <x v="2"/>
    <n v="69"/>
    <n v="32"/>
    <n v="7047"/>
    <x v="0"/>
  </r>
  <r>
    <n v="86476"/>
    <x v="1"/>
    <x v="1"/>
    <x v="4"/>
    <s v="Tripura"/>
    <s v="Bangalore"/>
    <n v="754955"/>
    <d v="2021-03-08T00:00:00"/>
    <x v="1"/>
    <n v="149342"/>
    <x v="0"/>
    <n v="28"/>
    <n v="10"/>
    <n v="8410"/>
    <x v="1"/>
  </r>
  <r>
    <n v="86477"/>
    <x v="0"/>
    <x v="1"/>
    <x v="51"/>
    <s v="Punjab"/>
    <s v="Hyderabad"/>
    <n v="465946"/>
    <d v="2021-03-08T00:00:00"/>
    <x v="1"/>
    <n v="100843"/>
    <x v="0"/>
    <n v="52"/>
    <n v="44"/>
    <n v="8093"/>
    <x v="0"/>
  </r>
  <r>
    <n v="86478"/>
    <x v="1"/>
    <x v="1"/>
    <x v="8"/>
    <s v="Kerala"/>
    <s v="Bangalore"/>
    <n v="372696"/>
    <d v="2021-03-08T00:00:00"/>
    <x v="3"/>
    <n v="146269"/>
    <x v="0"/>
    <n v="81"/>
    <n v="16"/>
    <n v="4774"/>
    <x v="0"/>
  </r>
  <r>
    <n v="86479"/>
    <x v="0"/>
    <x v="1"/>
    <x v="34"/>
    <s v="Punjab"/>
    <s v="Kolkata"/>
    <n v="312039"/>
    <d v="2021-03-08T00:00:00"/>
    <x v="3"/>
    <n v="76055"/>
    <x v="2"/>
    <n v="48"/>
    <n v="19"/>
    <n v="3822"/>
    <x v="0"/>
  </r>
  <r>
    <n v="86480"/>
    <x v="2"/>
    <x v="1"/>
    <x v="19"/>
    <s v="Meghalaya"/>
    <s v="Delhi"/>
    <n v="820077"/>
    <d v="2021-03-08T00:00:00"/>
    <x v="0"/>
    <n v="47958"/>
    <x v="1"/>
    <n v="26"/>
    <n v="22"/>
    <n v="2409"/>
    <x v="0"/>
  </r>
  <r>
    <n v="86481"/>
    <x v="3"/>
    <x v="1"/>
    <x v="36"/>
    <s v="Meghalaya"/>
    <s v="Mumbai"/>
    <n v="737281"/>
    <d v="2021-03-08T00:00:00"/>
    <x v="2"/>
    <n v="92327"/>
    <x v="0"/>
    <n v="86"/>
    <n v="-2"/>
    <n v="8482"/>
    <x v="0"/>
  </r>
  <r>
    <n v="86482"/>
    <x v="3"/>
    <x v="1"/>
    <x v="53"/>
    <s v="Haryana"/>
    <s v="Chennai"/>
    <n v="624442"/>
    <d v="2021-03-08T00:00:00"/>
    <x v="2"/>
    <n v="92553"/>
    <x v="0"/>
    <n v="-3"/>
    <n v="30"/>
    <n v="881"/>
    <x v="0"/>
  </r>
  <r>
    <n v="86483"/>
    <x v="3"/>
    <x v="1"/>
    <x v="33"/>
    <s v="Sikkim"/>
    <s v="Mumbai"/>
    <n v="120426"/>
    <d v="2021-03-08T00:00:00"/>
    <x v="2"/>
    <n v="43368"/>
    <x v="1"/>
    <n v="102"/>
    <n v="9"/>
    <n v="960"/>
    <x v="1"/>
  </r>
  <r>
    <n v="86484"/>
    <x v="1"/>
    <x v="0"/>
    <x v="23"/>
    <s v="Haryana"/>
    <s v="Chennai"/>
    <n v="643594"/>
    <d v="2021-03-08T00:00:00"/>
    <x v="0"/>
    <n v="111159"/>
    <x v="0"/>
    <n v="17"/>
    <n v="41"/>
    <n v="3566"/>
    <x v="0"/>
  </r>
  <r>
    <n v="86485"/>
    <x v="3"/>
    <x v="1"/>
    <x v="17"/>
    <s v="Arunachal Pradesh"/>
    <s v="Kolkata"/>
    <n v="156496"/>
    <d v="2021-03-08T00:00:00"/>
    <x v="1"/>
    <n v="65296"/>
    <x v="2"/>
    <n v="9"/>
    <n v="39"/>
    <n v="8815"/>
    <x v="0"/>
  </r>
  <r>
    <n v="86486"/>
    <x v="2"/>
    <x v="1"/>
    <x v="3"/>
    <s v="Meghalaya"/>
    <s v="Delhi"/>
    <n v="541622"/>
    <d v="2021-03-08T00:00:00"/>
    <x v="4"/>
    <n v="119167"/>
    <x v="0"/>
    <n v="92"/>
    <n v="14"/>
    <n v="689"/>
    <x v="0"/>
  </r>
  <r>
    <n v="86487"/>
    <x v="2"/>
    <x v="1"/>
    <x v="37"/>
    <s v="Arunachal Pradesh"/>
    <s v="Delhi"/>
    <n v="807250"/>
    <d v="2021-03-08T00:00:00"/>
    <x v="1"/>
    <n v="56310"/>
    <x v="2"/>
    <n v="1"/>
    <n v="47"/>
    <n v="8383"/>
    <x v="1"/>
  </r>
  <r>
    <n v="86488"/>
    <x v="0"/>
    <x v="1"/>
    <x v="27"/>
    <s v="Telangana"/>
    <s v="Kolkata"/>
    <n v="604362"/>
    <d v="2021-03-08T00:00:00"/>
    <x v="1"/>
    <n v="95805"/>
    <x v="0"/>
    <n v="14"/>
    <n v="33"/>
    <n v="803"/>
    <x v="0"/>
  </r>
  <r>
    <n v="86489"/>
    <x v="0"/>
    <x v="1"/>
    <x v="12"/>
    <s v="Haryana"/>
    <s v="Delhi"/>
    <n v="506983"/>
    <d v="2021-03-08T00:00:00"/>
    <x v="1"/>
    <n v="30468"/>
    <x v="1"/>
    <n v="35"/>
    <n v="43"/>
    <n v="7613"/>
    <x v="0"/>
  </r>
  <r>
    <n v="86490"/>
    <x v="3"/>
    <x v="1"/>
    <x v="46"/>
    <s v="Rajasthan"/>
    <s v="Chennai"/>
    <n v="697816"/>
    <d v="2021-03-08T00:00:00"/>
    <x v="3"/>
    <n v="20569"/>
    <x v="1"/>
    <n v="12"/>
    <n v="26"/>
    <n v="5799"/>
    <x v="0"/>
  </r>
  <r>
    <n v="86491"/>
    <x v="2"/>
    <x v="1"/>
    <x v="3"/>
    <s v="Jharkhand"/>
    <s v="Delhi"/>
    <n v="323434"/>
    <d v="2021-03-08T00:00:00"/>
    <x v="0"/>
    <n v="124959"/>
    <x v="0"/>
    <n v="46"/>
    <n v="13"/>
    <n v="2721"/>
    <x v="1"/>
  </r>
  <r>
    <n v="86492"/>
    <x v="0"/>
    <x v="1"/>
    <x v="23"/>
    <s v="Uttarakhand"/>
    <s v="Mumbai"/>
    <n v="856305"/>
    <d v="2021-03-08T00:00:00"/>
    <x v="0"/>
    <n v="48811"/>
    <x v="1"/>
    <n v="2"/>
    <n v="46"/>
    <n v="941"/>
    <x v="0"/>
  </r>
  <r>
    <n v="86493"/>
    <x v="1"/>
    <x v="1"/>
    <x v="53"/>
    <s v="Madhya Pradesh"/>
    <s v="Mumbai"/>
    <n v="185844"/>
    <d v="2021-03-08T00:00:00"/>
    <x v="1"/>
    <n v="111255"/>
    <x v="0"/>
    <n v="33"/>
    <n v="35"/>
    <n v="7499"/>
    <x v="0"/>
  </r>
  <r>
    <n v="86494"/>
    <x v="0"/>
    <x v="1"/>
    <x v="24"/>
    <s v="Meghalaya"/>
    <s v="Mumbai"/>
    <n v="773226"/>
    <d v="2021-03-08T00:00:00"/>
    <x v="2"/>
    <n v="55831"/>
    <x v="2"/>
    <n v="82"/>
    <n v="22"/>
    <n v="8719"/>
    <x v="0"/>
  </r>
  <r>
    <n v="86495"/>
    <x v="1"/>
    <x v="1"/>
    <x v="32"/>
    <s v="Odisha"/>
    <s v="Mumbai"/>
    <n v="164602"/>
    <d v="2021-03-08T00:00:00"/>
    <x v="4"/>
    <n v="55552"/>
    <x v="2"/>
    <n v="8"/>
    <n v="18"/>
    <n v="5081"/>
    <x v="0"/>
  </r>
  <r>
    <n v="86496"/>
    <x v="0"/>
    <x v="0"/>
    <x v="22"/>
    <s v="Gujarat"/>
    <s v="Bangalore"/>
    <n v="298752"/>
    <d v="2021-03-08T00:00:00"/>
    <x v="4"/>
    <n v="140452"/>
    <x v="0"/>
    <n v="68"/>
    <n v="8"/>
    <n v="1810"/>
    <x v="1"/>
  </r>
  <r>
    <n v="86497"/>
    <x v="3"/>
    <x v="0"/>
    <x v="32"/>
    <s v="Meghalaya"/>
    <s v="Chennai"/>
    <n v="338262"/>
    <d v="2021-03-08T00:00:00"/>
    <x v="1"/>
    <n v="53882"/>
    <x v="2"/>
    <n v="56"/>
    <n v="11"/>
    <n v="1360"/>
    <x v="0"/>
  </r>
  <r>
    <n v="86498"/>
    <x v="3"/>
    <x v="0"/>
    <x v="17"/>
    <s v="Mizoram"/>
    <s v="Chennai"/>
    <n v="675669"/>
    <d v="2021-03-08T00:00:00"/>
    <x v="3"/>
    <n v="142412"/>
    <x v="0"/>
    <n v="31"/>
    <n v="37"/>
    <n v="4157"/>
    <x v="1"/>
  </r>
  <r>
    <n v="86499"/>
    <x v="1"/>
    <x v="1"/>
    <x v="25"/>
    <s v="Himachal Pradesh"/>
    <s v="Chennai"/>
    <n v="454745"/>
    <d v="2021-03-08T00:00:00"/>
    <x v="4"/>
    <n v="63222"/>
    <x v="2"/>
    <n v="62"/>
    <n v="30"/>
    <n v="6906"/>
    <x v="0"/>
  </r>
  <r>
    <n v="86500"/>
    <x v="0"/>
    <x v="0"/>
    <x v="39"/>
    <s v="Madhya Pradesh"/>
    <s v="Kolkata"/>
    <n v="740267"/>
    <d v="2021-03-08T00:00:00"/>
    <x v="3"/>
    <n v="96413"/>
    <x v="0"/>
    <n v="29"/>
    <n v="29"/>
    <n v="7175"/>
    <x v="1"/>
  </r>
  <r>
    <n v="86501"/>
    <x v="0"/>
    <x v="0"/>
    <x v="29"/>
    <s v="Arunachal Pradesh"/>
    <s v="Hyderabad"/>
    <n v="578406"/>
    <d v="2021-03-08T00:00:00"/>
    <x v="0"/>
    <n v="52486"/>
    <x v="1"/>
    <n v="8"/>
    <n v="8"/>
    <n v="1542"/>
    <x v="0"/>
  </r>
  <r>
    <n v="86502"/>
    <x v="3"/>
    <x v="1"/>
    <x v="41"/>
    <s v="Tamil Nadu"/>
    <s v="Chennai"/>
    <n v="273797"/>
    <d v="2021-03-08T00:00:00"/>
    <x v="1"/>
    <n v="110939"/>
    <x v="0"/>
    <n v="63"/>
    <n v="15"/>
    <n v="4385"/>
    <x v="0"/>
  </r>
  <r>
    <n v="86503"/>
    <x v="3"/>
    <x v="0"/>
    <x v="33"/>
    <s v="Maharashtra"/>
    <s v="Chennai"/>
    <n v="374862"/>
    <d v="2021-03-08T00:00:00"/>
    <x v="4"/>
    <n v="25641"/>
    <x v="1"/>
    <n v="58"/>
    <n v="16"/>
    <n v="-459"/>
    <x v="1"/>
  </r>
  <r>
    <n v="86504"/>
    <x v="3"/>
    <x v="0"/>
    <x v="19"/>
    <s v="Himachal Pradesh"/>
    <s v="Hyderabad"/>
    <n v="745207"/>
    <d v="2021-03-08T00:00:00"/>
    <x v="1"/>
    <n v="60545"/>
    <x v="2"/>
    <n v="7"/>
    <n v="28"/>
    <n v="708"/>
    <x v="0"/>
  </r>
  <r>
    <n v="86505"/>
    <x v="0"/>
    <x v="1"/>
    <x v="25"/>
    <s v="Meghalaya"/>
    <s v="Kolkata"/>
    <n v="292007"/>
    <d v="2021-03-08T00:00:00"/>
    <x v="1"/>
    <n v="21113"/>
    <x v="1"/>
    <n v="46"/>
    <n v="26"/>
    <n v="8600"/>
    <x v="0"/>
  </r>
  <r>
    <n v="86506"/>
    <x v="2"/>
    <x v="1"/>
    <x v="37"/>
    <s v="Tripura"/>
    <s v="Chennai"/>
    <n v="401570"/>
    <d v="2021-03-08T00:00:00"/>
    <x v="2"/>
    <n v="126353"/>
    <x v="0"/>
    <n v="102"/>
    <n v="7"/>
    <n v="10630"/>
    <x v="0"/>
  </r>
  <r>
    <n v="86507"/>
    <x v="3"/>
    <x v="1"/>
    <x v="28"/>
    <s v="Sikkim"/>
    <s v="Delhi"/>
    <n v="495019"/>
    <d v="2021-03-08T00:00:00"/>
    <x v="0"/>
    <n v="41370"/>
    <x v="1"/>
    <n v="44"/>
    <n v="31"/>
    <n v="7300"/>
    <x v="0"/>
  </r>
  <r>
    <n v="86508"/>
    <x v="1"/>
    <x v="0"/>
    <x v="22"/>
    <s v="Punjab"/>
    <s v="Delhi"/>
    <n v="522388"/>
    <d v="2021-03-08T00:00:00"/>
    <x v="3"/>
    <n v="62434"/>
    <x v="2"/>
    <n v="36"/>
    <n v="35"/>
    <n v="3148"/>
    <x v="1"/>
  </r>
  <r>
    <n v="86509"/>
    <x v="3"/>
    <x v="1"/>
    <x v="44"/>
    <s v="Uttarakhand"/>
    <s v="Kolkata"/>
    <n v="578399"/>
    <d v="2021-03-08T00:00:00"/>
    <x v="0"/>
    <n v="121693"/>
    <x v="0"/>
    <n v="45"/>
    <n v="48"/>
    <n v="1805"/>
    <x v="0"/>
  </r>
  <r>
    <n v="86510"/>
    <x v="2"/>
    <x v="1"/>
    <x v="27"/>
    <s v="Assam"/>
    <s v="Bangalore"/>
    <n v="258505"/>
    <d v="2021-03-08T00:00:00"/>
    <x v="0"/>
    <n v="119863"/>
    <x v="0"/>
    <n v="13"/>
    <n v="16"/>
    <n v="10266"/>
    <x v="1"/>
  </r>
  <r>
    <n v="86511"/>
    <x v="2"/>
    <x v="1"/>
    <x v="39"/>
    <s v="Telangana"/>
    <s v="Bangalore"/>
    <n v="431505"/>
    <d v="2021-03-08T00:00:00"/>
    <x v="3"/>
    <n v="42011"/>
    <x v="1"/>
    <n v="65"/>
    <n v="18"/>
    <n v="3624"/>
    <x v="1"/>
  </r>
  <r>
    <n v="86512"/>
    <x v="2"/>
    <x v="1"/>
    <x v="44"/>
    <s v="Gujarat"/>
    <s v="Bangalore"/>
    <n v="748323"/>
    <d v="2021-03-08T00:00:00"/>
    <x v="2"/>
    <n v="30682"/>
    <x v="1"/>
    <n v="38"/>
    <n v="29"/>
    <n v="1921"/>
    <x v="1"/>
  </r>
  <r>
    <n v="86513"/>
    <x v="1"/>
    <x v="0"/>
    <x v="51"/>
    <s v="Telangana"/>
    <s v="Mumbai"/>
    <n v="723003"/>
    <d v="2021-03-09T00:00:00"/>
    <x v="1"/>
    <n v="126822"/>
    <x v="0"/>
    <n v="45"/>
    <n v="1"/>
    <n v="8533"/>
    <x v="1"/>
  </r>
  <r>
    <n v="86514"/>
    <x v="1"/>
    <x v="0"/>
    <x v="24"/>
    <s v="Haryana"/>
    <s v="Hyderabad"/>
    <n v="548458"/>
    <d v="2021-03-09T00:00:00"/>
    <x v="0"/>
    <n v="118496"/>
    <x v="0"/>
    <n v="6"/>
    <n v="14"/>
    <n v="344"/>
    <x v="0"/>
  </r>
  <r>
    <n v="86515"/>
    <x v="1"/>
    <x v="0"/>
    <x v="40"/>
    <s v="Goa"/>
    <s v="Bangalore"/>
    <n v="717052"/>
    <d v="2021-03-09T00:00:00"/>
    <x v="3"/>
    <n v="118463"/>
    <x v="0"/>
    <n v="96"/>
    <n v="3"/>
    <n v="5529"/>
    <x v="0"/>
  </r>
  <r>
    <n v="86516"/>
    <x v="1"/>
    <x v="0"/>
    <x v="25"/>
    <s v="Maharashtra"/>
    <s v="Bangalore"/>
    <n v="392973"/>
    <d v="2021-03-09T00:00:00"/>
    <x v="1"/>
    <n v="128945"/>
    <x v="0"/>
    <n v="32"/>
    <n v="-1"/>
    <n v="2532"/>
    <x v="0"/>
  </r>
  <r>
    <n v="86517"/>
    <x v="0"/>
    <x v="0"/>
    <x v="52"/>
    <s v="Telangana"/>
    <s v="Bangalore"/>
    <n v="537025"/>
    <d v="2021-03-09T00:00:00"/>
    <x v="0"/>
    <n v="76475"/>
    <x v="2"/>
    <n v="95"/>
    <n v="53"/>
    <n v="4260"/>
    <x v="0"/>
  </r>
  <r>
    <n v="86518"/>
    <x v="3"/>
    <x v="0"/>
    <x v="17"/>
    <s v="Bihar"/>
    <s v="Kolkata"/>
    <n v="872759"/>
    <d v="2021-03-09T00:00:00"/>
    <x v="4"/>
    <n v="78889"/>
    <x v="2"/>
    <n v="102"/>
    <n v="12"/>
    <n v="7724"/>
    <x v="1"/>
  </r>
  <r>
    <n v="86519"/>
    <x v="1"/>
    <x v="0"/>
    <x v="11"/>
    <s v="Madhya Pradesh"/>
    <s v="Mumbai"/>
    <n v="121812"/>
    <d v="2021-03-09T00:00:00"/>
    <x v="3"/>
    <n v="132268"/>
    <x v="0"/>
    <n v="52"/>
    <n v="7"/>
    <n v="8957"/>
    <x v="0"/>
  </r>
  <r>
    <n v="86520"/>
    <x v="0"/>
    <x v="0"/>
    <x v="16"/>
    <s v="Madhya Pradesh"/>
    <s v="Hyderabad"/>
    <n v="453358"/>
    <d v="2021-03-09T00:00:00"/>
    <x v="1"/>
    <n v="26878"/>
    <x v="1"/>
    <n v="73"/>
    <n v="25"/>
    <n v="8873"/>
    <x v="0"/>
  </r>
  <r>
    <n v="86521"/>
    <x v="2"/>
    <x v="1"/>
    <x v="21"/>
    <s v="Odisha"/>
    <s v="Kolkata"/>
    <n v="714263"/>
    <d v="2021-03-09T00:00:00"/>
    <x v="0"/>
    <n v="73070"/>
    <x v="2"/>
    <n v="34"/>
    <n v="6"/>
    <n v="8171"/>
    <x v="0"/>
  </r>
  <r>
    <n v="86522"/>
    <x v="1"/>
    <x v="0"/>
    <x v="10"/>
    <s v="Jharkhand"/>
    <s v="Kolkata"/>
    <n v="372822"/>
    <d v="2021-03-09T00:00:00"/>
    <x v="1"/>
    <n v="134293"/>
    <x v="0"/>
    <n v="40"/>
    <n v="14"/>
    <n v="7485"/>
    <x v="0"/>
  </r>
  <r>
    <n v="86523"/>
    <x v="1"/>
    <x v="1"/>
    <x v="10"/>
    <s v="Telangana"/>
    <s v="Delhi"/>
    <n v="453726"/>
    <d v="2021-03-09T00:00:00"/>
    <x v="2"/>
    <n v="47346"/>
    <x v="1"/>
    <n v="4"/>
    <n v="25"/>
    <n v="4590"/>
    <x v="0"/>
  </r>
  <r>
    <n v="86524"/>
    <x v="0"/>
    <x v="1"/>
    <x v="24"/>
    <s v="Jharkhand"/>
    <s v="Bangalore"/>
    <n v="534785"/>
    <d v="2021-03-09T00:00:00"/>
    <x v="3"/>
    <n v="144674"/>
    <x v="0"/>
    <n v="60"/>
    <n v="4"/>
    <n v="7722"/>
    <x v="0"/>
  </r>
  <r>
    <n v="86525"/>
    <x v="1"/>
    <x v="1"/>
    <x v="18"/>
    <s v="Telangana"/>
    <s v="Delhi"/>
    <n v="740558"/>
    <d v="2021-03-09T00:00:00"/>
    <x v="0"/>
    <n v="59393"/>
    <x v="2"/>
    <n v="84"/>
    <n v="15"/>
    <n v="8087"/>
    <x v="0"/>
  </r>
  <r>
    <n v="86526"/>
    <x v="1"/>
    <x v="0"/>
    <x v="18"/>
    <s v="Madhya Pradesh"/>
    <s v="Chennai"/>
    <n v="681841"/>
    <d v="2021-03-09T00:00:00"/>
    <x v="4"/>
    <n v="83252"/>
    <x v="2"/>
    <n v="47"/>
    <n v="14"/>
    <n v="2176"/>
    <x v="0"/>
  </r>
  <r>
    <n v="86527"/>
    <x v="2"/>
    <x v="0"/>
    <x v="39"/>
    <s v="Meghalaya"/>
    <s v="Chennai"/>
    <n v="957840"/>
    <d v="2021-03-09T00:00:00"/>
    <x v="4"/>
    <n v="106457"/>
    <x v="0"/>
    <n v="60"/>
    <n v="41"/>
    <n v="5543"/>
    <x v="1"/>
  </r>
  <r>
    <n v="86528"/>
    <x v="3"/>
    <x v="0"/>
    <x v="3"/>
    <s v="Meghalaya"/>
    <s v="Bangalore"/>
    <n v="692858"/>
    <d v="2021-03-09T00:00:00"/>
    <x v="2"/>
    <n v="37873"/>
    <x v="1"/>
    <n v="89"/>
    <n v="17"/>
    <n v="7984"/>
    <x v="1"/>
  </r>
  <r>
    <n v="86529"/>
    <x v="2"/>
    <x v="1"/>
    <x v="34"/>
    <s v="Haryana"/>
    <s v="Mumbai"/>
    <n v="615872"/>
    <d v="2021-03-09T00:00:00"/>
    <x v="3"/>
    <n v="95346"/>
    <x v="0"/>
    <n v="7"/>
    <n v="24"/>
    <n v="9462"/>
    <x v="1"/>
  </r>
  <r>
    <n v="86530"/>
    <x v="0"/>
    <x v="1"/>
    <x v="55"/>
    <s v="Haryana"/>
    <s v="Delhi"/>
    <n v="780266"/>
    <d v="2021-03-09T00:00:00"/>
    <x v="0"/>
    <n v="113730"/>
    <x v="0"/>
    <n v="56"/>
    <n v="6"/>
    <n v="840"/>
    <x v="1"/>
  </r>
  <r>
    <n v="86531"/>
    <x v="0"/>
    <x v="1"/>
    <x v="17"/>
    <s v="West Bengal"/>
    <s v="Mumbai"/>
    <n v="753513"/>
    <d v="2021-03-09T00:00:00"/>
    <x v="3"/>
    <n v="131289"/>
    <x v="0"/>
    <n v="30"/>
    <n v="38"/>
    <n v="1353"/>
    <x v="1"/>
  </r>
  <r>
    <n v="86532"/>
    <x v="3"/>
    <x v="1"/>
    <x v="30"/>
    <s v="Goa"/>
    <s v="Delhi"/>
    <n v="210423"/>
    <d v="2021-03-09T00:00:00"/>
    <x v="1"/>
    <n v="39496"/>
    <x v="1"/>
    <n v="25"/>
    <n v="7"/>
    <n v="9306"/>
    <x v="0"/>
  </r>
  <r>
    <n v="86533"/>
    <x v="1"/>
    <x v="1"/>
    <x v="36"/>
    <s v="West Bengal"/>
    <s v="Chennai"/>
    <n v="176963"/>
    <d v="2021-03-09T00:00:00"/>
    <x v="3"/>
    <n v="80586"/>
    <x v="2"/>
    <n v="25"/>
    <n v="46"/>
    <n v="5338"/>
    <x v="1"/>
  </r>
  <r>
    <n v="86534"/>
    <x v="0"/>
    <x v="1"/>
    <x v="36"/>
    <s v="Assam"/>
    <s v="Kolkata"/>
    <n v="100590"/>
    <d v="2021-03-09T00:00:00"/>
    <x v="3"/>
    <n v="92533"/>
    <x v="0"/>
    <n v="2"/>
    <n v="47"/>
    <n v="6680"/>
    <x v="0"/>
  </r>
  <r>
    <n v="86535"/>
    <x v="1"/>
    <x v="1"/>
    <x v="43"/>
    <s v="Mizoram"/>
    <s v="Mumbai"/>
    <n v="672632"/>
    <d v="2021-03-09T00:00:00"/>
    <x v="1"/>
    <n v="53430"/>
    <x v="2"/>
    <n v="95"/>
    <n v="14"/>
    <n v="4181"/>
    <x v="1"/>
  </r>
  <r>
    <n v="86536"/>
    <x v="2"/>
    <x v="0"/>
    <x v="27"/>
    <s v="Andhra Pradesh"/>
    <s v="Hyderabad"/>
    <n v="186056"/>
    <d v="2021-03-09T00:00:00"/>
    <x v="3"/>
    <n v="22957"/>
    <x v="1"/>
    <n v="12"/>
    <n v="30"/>
    <n v="10608"/>
    <x v="1"/>
  </r>
  <r>
    <n v="86537"/>
    <x v="3"/>
    <x v="0"/>
    <x v="28"/>
    <s v="Haryana"/>
    <s v="Chennai"/>
    <n v="631826"/>
    <d v="2021-03-09T00:00:00"/>
    <x v="2"/>
    <n v="45354"/>
    <x v="1"/>
    <n v="96"/>
    <n v="38"/>
    <n v="9377"/>
    <x v="0"/>
  </r>
  <r>
    <n v="86538"/>
    <x v="3"/>
    <x v="0"/>
    <x v="36"/>
    <s v="Arunachal Pradesh"/>
    <s v="Mumbai"/>
    <n v="239242"/>
    <d v="2021-03-09T00:00:00"/>
    <x v="1"/>
    <n v="59128"/>
    <x v="2"/>
    <n v="89"/>
    <n v="19"/>
    <n v="1779"/>
    <x v="0"/>
  </r>
  <r>
    <n v="86539"/>
    <x v="1"/>
    <x v="1"/>
    <x v="29"/>
    <s v="Bihar"/>
    <s v="Chennai"/>
    <n v="983398"/>
    <d v="2021-03-09T00:00:00"/>
    <x v="1"/>
    <n v="100122"/>
    <x v="0"/>
    <n v="67"/>
    <n v="32"/>
    <n v="4562"/>
    <x v="0"/>
  </r>
  <r>
    <n v="86540"/>
    <x v="3"/>
    <x v="1"/>
    <x v="6"/>
    <s v="Sikkim"/>
    <s v="Bangalore"/>
    <n v="786955"/>
    <d v="2021-03-09T00:00:00"/>
    <x v="1"/>
    <n v="122729"/>
    <x v="0"/>
    <n v="14"/>
    <n v="-1"/>
    <n v="9139"/>
    <x v="0"/>
  </r>
  <r>
    <n v="86541"/>
    <x v="0"/>
    <x v="1"/>
    <x v="1"/>
    <s v="Nagaland"/>
    <s v="Kolkata"/>
    <n v="351194"/>
    <d v="2021-03-09T00:00:00"/>
    <x v="0"/>
    <n v="112992"/>
    <x v="0"/>
    <n v="31"/>
    <n v="36"/>
    <n v="5767"/>
    <x v="0"/>
  </r>
  <r>
    <n v="86542"/>
    <x v="3"/>
    <x v="1"/>
    <x v="18"/>
    <s v="Assam"/>
    <s v="Mumbai"/>
    <n v="586269"/>
    <d v="2021-03-09T00:00:00"/>
    <x v="3"/>
    <n v="48000"/>
    <x v="1"/>
    <n v="4"/>
    <n v="-2"/>
    <n v="5598"/>
    <x v="0"/>
  </r>
  <r>
    <n v="86543"/>
    <x v="2"/>
    <x v="1"/>
    <x v="7"/>
    <s v="Gujarat"/>
    <s v="Delhi"/>
    <n v="132298"/>
    <d v="2021-03-09T00:00:00"/>
    <x v="2"/>
    <n v="83623"/>
    <x v="2"/>
    <n v="39"/>
    <n v="9"/>
    <n v="8745"/>
    <x v="0"/>
  </r>
  <r>
    <n v="86544"/>
    <x v="1"/>
    <x v="1"/>
    <x v="14"/>
    <s v="West Bengal"/>
    <s v="Bangalore"/>
    <n v="940364"/>
    <d v="2021-03-09T00:00:00"/>
    <x v="1"/>
    <n v="148154"/>
    <x v="0"/>
    <n v="86"/>
    <n v="35"/>
    <n v="3941"/>
    <x v="1"/>
  </r>
  <r>
    <n v="86545"/>
    <x v="1"/>
    <x v="1"/>
    <x v="54"/>
    <s v="Odisha"/>
    <s v="Delhi"/>
    <n v="173267"/>
    <d v="2021-03-09T00:00:00"/>
    <x v="4"/>
    <n v="36232"/>
    <x v="1"/>
    <n v="82"/>
    <n v="26"/>
    <n v="9966"/>
    <x v="0"/>
  </r>
  <r>
    <n v="86546"/>
    <x v="1"/>
    <x v="0"/>
    <x v="31"/>
    <s v="Odisha"/>
    <s v="Chennai"/>
    <n v="807540"/>
    <d v="2021-03-09T00:00:00"/>
    <x v="4"/>
    <n v="112821"/>
    <x v="0"/>
    <n v="63"/>
    <n v="0"/>
    <n v="9585"/>
    <x v="0"/>
  </r>
  <r>
    <n v="86547"/>
    <x v="0"/>
    <x v="1"/>
    <x v="21"/>
    <s v="Gujarat"/>
    <s v="Kolkata"/>
    <n v="976182"/>
    <d v="2021-03-09T00:00:00"/>
    <x v="4"/>
    <n v="134238"/>
    <x v="0"/>
    <n v="54"/>
    <n v="13"/>
    <n v="2805"/>
    <x v="1"/>
  </r>
  <r>
    <n v="86548"/>
    <x v="1"/>
    <x v="0"/>
    <x v="6"/>
    <s v="Uttarakhand"/>
    <s v="Bangalore"/>
    <n v="550155"/>
    <d v="2021-03-09T00:00:00"/>
    <x v="4"/>
    <n v="97942"/>
    <x v="0"/>
    <n v="45"/>
    <n v="27"/>
    <n v="429"/>
    <x v="0"/>
  </r>
  <r>
    <n v="86549"/>
    <x v="1"/>
    <x v="1"/>
    <x v="9"/>
    <s v="Karnataka"/>
    <s v="Chennai"/>
    <n v="171239"/>
    <d v="2021-03-09T00:00:00"/>
    <x v="1"/>
    <n v="77396"/>
    <x v="2"/>
    <n v="87"/>
    <n v="31"/>
    <n v="3757"/>
    <x v="0"/>
  </r>
  <r>
    <n v="86550"/>
    <x v="1"/>
    <x v="0"/>
    <x v="17"/>
    <s v="Jharkhand"/>
    <s v="Bangalore"/>
    <n v="408904"/>
    <d v="2021-03-09T00:00:00"/>
    <x v="1"/>
    <n v="66954"/>
    <x v="2"/>
    <n v="24"/>
    <n v="23"/>
    <n v="7109"/>
    <x v="0"/>
  </r>
  <r>
    <n v="86551"/>
    <x v="3"/>
    <x v="1"/>
    <x v="23"/>
    <s v="Mizoram"/>
    <s v="Hyderabad"/>
    <n v="482465"/>
    <d v="2021-03-09T00:00:00"/>
    <x v="1"/>
    <n v="76905"/>
    <x v="2"/>
    <n v="39"/>
    <n v="23"/>
    <n v="8668"/>
    <x v="0"/>
  </r>
  <r>
    <n v="86552"/>
    <x v="3"/>
    <x v="1"/>
    <x v="18"/>
    <s v="Chhattisgarh"/>
    <s v="Delhi"/>
    <n v="690008"/>
    <d v="2021-03-09T00:00:00"/>
    <x v="1"/>
    <n v="41731"/>
    <x v="1"/>
    <n v="41"/>
    <n v="16"/>
    <n v="627"/>
    <x v="0"/>
  </r>
  <r>
    <n v="86553"/>
    <x v="2"/>
    <x v="1"/>
    <x v="52"/>
    <s v="Chhattisgarh"/>
    <s v="Delhi"/>
    <n v="338376"/>
    <d v="2021-03-09T00:00:00"/>
    <x v="1"/>
    <n v="77548"/>
    <x v="2"/>
    <n v="62"/>
    <n v="3"/>
    <n v="4626"/>
    <x v="0"/>
  </r>
  <r>
    <n v="86554"/>
    <x v="1"/>
    <x v="0"/>
    <x v="2"/>
    <s v="Haryana"/>
    <s v="Hyderabad"/>
    <n v="583540"/>
    <d v="2021-03-09T00:00:00"/>
    <x v="3"/>
    <n v="68950"/>
    <x v="2"/>
    <n v="82"/>
    <n v="40"/>
    <n v="4027"/>
    <x v="0"/>
  </r>
  <r>
    <n v="86555"/>
    <x v="3"/>
    <x v="1"/>
    <x v="12"/>
    <s v="Uttar Pradesh"/>
    <s v="Bangalore"/>
    <n v="477811"/>
    <d v="2021-03-09T00:00:00"/>
    <x v="0"/>
    <n v="61964"/>
    <x v="2"/>
    <n v="57"/>
    <n v="13"/>
    <n v="9618"/>
    <x v="1"/>
  </r>
  <r>
    <n v="86556"/>
    <x v="3"/>
    <x v="0"/>
    <x v="49"/>
    <s v="Punjab"/>
    <s v="Chennai"/>
    <n v="839305"/>
    <d v="2021-03-09T00:00:00"/>
    <x v="3"/>
    <n v="52969"/>
    <x v="2"/>
    <n v="33"/>
    <n v="24"/>
    <n v="4208"/>
    <x v="0"/>
  </r>
  <r>
    <n v="86557"/>
    <x v="1"/>
    <x v="0"/>
    <x v="36"/>
    <s v="Tripura"/>
    <s v="Hyderabad"/>
    <n v="615039"/>
    <d v="2021-03-09T00:00:00"/>
    <x v="3"/>
    <n v="49508"/>
    <x v="1"/>
    <n v="19"/>
    <n v="20"/>
    <n v="5474"/>
    <x v="0"/>
  </r>
  <r>
    <n v="86558"/>
    <x v="2"/>
    <x v="1"/>
    <x v="4"/>
    <s v="Uttar Pradesh"/>
    <s v="Hyderabad"/>
    <n v="562480"/>
    <d v="2021-03-09T00:00:00"/>
    <x v="0"/>
    <n v="22120"/>
    <x v="1"/>
    <n v="59"/>
    <n v="14"/>
    <n v="3659"/>
    <x v="0"/>
  </r>
  <r>
    <n v="86559"/>
    <x v="2"/>
    <x v="1"/>
    <x v="22"/>
    <s v="Madhya Pradesh"/>
    <s v="Mumbai"/>
    <n v="975808"/>
    <d v="2021-03-09T00:00:00"/>
    <x v="3"/>
    <n v="57795"/>
    <x v="2"/>
    <n v="68"/>
    <n v="6"/>
    <n v="8491"/>
    <x v="1"/>
  </r>
  <r>
    <n v="86560"/>
    <x v="1"/>
    <x v="1"/>
    <x v="25"/>
    <s v="Manipur"/>
    <s v="Chennai"/>
    <n v="823437"/>
    <d v="2021-03-09T00:00:00"/>
    <x v="4"/>
    <n v="27285"/>
    <x v="1"/>
    <n v="75"/>
    <n v="-4"/>
    <n v="7257"/>
    <x v="0"/>
  </r>
  <r>
    <n v="86561"/>
    <x v="3"/>
    <x v="0"/>
    <x v="14"/>
    <s v="Nagaland"/>
    <s v="Chennai"/>
    <n v="150456"/>
    <d v="2021-03-09T00:00:00"/>
    <x v="1"/>
    <n v="138514"/>
    <x v="0"/>
    <n v="56"/>
    <n v="33"/>
    <n v="1141"/>
    <x v="0"/>
  </r>
  <r>
    <n v="86562"/>
    <x v="1"/>
    <x v="1"/>
    <x v="40"/>
    <s v="Chhattisgarh"/>
    <s v="Bangalore"/>
    <n v="577424"/>
    <d v="2021-03-09T00:00:00"/>
    <x v="0"/>
    <n v="96617"/>
    <x v="0"/>
    <n v="22"/>
    <n v="46"/>
    <n v="6644"/>
    <x v="0"/>
  </r>
  <r>
    <n v="86563"/>
    <x v="2"/>
    <x v="1"/>
    <x v="16"/>
    <s v="Telangana"/>
    <s v="Chennai"/>
    <n v="338389"/>
    <d v="2021-03-09T00:00:00"/>
    <x v="0"/>
    <n v="86323"/>
    <x v="0"/>
    <n v="57"/>
    <n v="45"/>
    <n v="5815"/>
    <x v="0"/>
  </r>
  <r>
    <n v="86564"/>
    <x v="2"/>
    <x v="0"/>
    <x v="29"/>
    <s v="Himachal Pradesh"/>
    <s v="Bangalore"/>
    <n v="205026"/>
    <d v="2021-03-09T00:00:00"/>
    <x v="3"/>
    <n v="36445"/>
    <x v="1"/>
    <n v="70"/>
    <n v="34"/>
    <n v="6083"/>
    <x v="0"/>
  </r>
  <r>
    <n v="86565"/>
    <x v="2"/>
    <x v="1"/>
    <x v="36"/>
    <s v="Uttar Pradesh"/>
    <s v="Chennai"/>
    <n v="812954"/>
    <d v="2021-03-09T00:00:00"/>
    <x v="4"/>
    <n v="81951"/>
    <x v="2"/>
    <n v="41"/>
    <n v="28"/>
    <n v="5352"/>
    <x v="0"/>
  </r>
  <r>
    <n v="86566"/>
    <x v="0"/>
    <x v="0"/>
    <x v="23"/>
    <s v="Bihar"/>
    <s v="Kolkata"/>
    <n v="300466"/>
    <d v="2021-03-09T00:00:00"/>
    <x v="1"/>
    <n v="67053"/>
    <x v="2"/>
    <n v="61"/>
    <n v="44"/>
    <n v="4676"/>
    <x v="0"/>
  </r>
  <r>
    <n v="86567"/>
    <x v="1"/>
    <x v="0"/>
    <x v="35"/>
    <s v="Uttarakhand"/>
    <s v="Chennai"/>
    <n v="323040"/>
    <d v="2021-03-09T00:00:00"/>
    <x v="2"/>
    <n v="120973"/>
    <x v="0"/>
    <n v="64"/>
    <n v="9"/>
    <n v="9338"/>
    <x v="0"/>
  </r>
  <r>
    <n v="86568"/>
    <x v="0"/>
    <x v="0"/>
    <x v="56"/>
    <s v="West Bengal"/>
    <s v="Hyderabad"/>
    <n v="808357"/>
    <d v="2021-03-09T00:00:00"/>
    <x v="1"/>
    <n v="20985"/>
    <x v="1"/>
    <n v="69"/>
    <n v="29"/>
    <n v="1432"/>
    <x v="0"/>
  </r>
  <r>
    <n v="86569"/>
    <x v="0"/>
    <x v="0"/>
    <x v="41"/>
    <s v="Manipur"/>
    <s v="Chennai"/>
    <n v="425314"/>
    <d v="2021-03-09T00:00:00"/>
    <x v="1"/>
    <n v="120068"/>
    <x v="0"/>
    <n v="18"/>
    <n v="33"/>
    <n v="3556"/>
    <x v="0"/>
  </r>
  <r>
    <n v="86570"/>
    <x v="0"/>
    <x v="1"/>
    <x v="14"/>
    <s v="Sikkim"/>
    <s v="Bangalore"/>
    <n v="579781"/>
    <d v="2021-03-09T00:00:00"/>
    <x v="3"/>
    <n v="79598"/>
    <x v="2"/>
    <n v="18"/>
    <n v="4"/>
    <n v="601"/>
    <x v="0"/>
  </r>
  <r>
    <n v="86571"/>
    <x v="0"/>
    <x v="1"/>
    <x v="18"/>
    <s v="Gujarat"/>
    <s v="Delhi"/>
    <n v="684484"/>
    <d v="2021-03-09T00:00:00"/>
    <x v="4"/>
    <n v="135116"/>
    <x v="0"/>
    <n v="84"/>
    <n v="28"/>
    <n v="7597"/>
    <x v="0"/>
  </r>
  <r>
    <n v="86572"/>
    <x v="3"/>
    <x v="1"/>
    <x v="52"/>
    <s v="Maharashtra"/>
    <s v="Chennai"/>
    <n v="969639"/>
    <d v="2021-03-09T00:00:00"/>
    <x v="4"/>
    <n v="132285"/>
    <x v="0"/>
    <n v="69"/>
    <n v="38"/>
    <n v="6813"/>
    <x v="0"/>
  </r>
  <r>
    <n v="86573"/>
    <x v="1"/>
    <x v="1"/>
    <x v="51"/>
    <s v="Manipur"/>
    <s v="Chennai"/>
    <n v="470442"/>
    <d v="2021-03-09T00:00:00"/>
    <x v="0"/>
    <n v="112815"/>
    <x v="0"/>
    <n v="40"/>
    <n v="34"/>
    <n v="7915"/>
    <x v="0"/>
  </r>
  <r>
    <n v="86574"/>
    <x v="2"/>
    <x v="1"/>
    <x v="27"/>
    <s v="Madhya Pradesh"/>
    <s v="Kolkata"/>
    <n v="146869"/>
    <d v="2021-03-09T00:00:00"/>
    <x v="1"/>
    <n v="86052"/>
    <x v="0"/>
    <n v="33"/>
    <n v="19"/>
    <n v="3284"/>
    <x v="0"/>
  </r>
  <r>
    <n v="86575"/>
    <x v="2"/>
    <x v="0"/>
    <x v="17"/>
    <s v="Assam"/>
    <s v="Kolkata"/>
    <n v="812738"/>
    <d v="2021-03-09T00:00:00"/>
    <x v="4"/>
    <n v="28197"/>
    <x v="1"/>
    <n v="48"/>
    <n v="30"/>
    <n v="7274"/>
    <x v="1"/>
  </r>
  <r>
    <n v="86576"/>
    <x v="3"/>
    <x v="0"/>
    <x v="49"/>
    <s v="Sikkim"/>
    <s v="Hyderabad"/>
    <n v="559366"/>
    <d v="2021-03-09T00:00:00"/>
    <x v="0"/>
    <n v="124781"/>
    <x v="0"/>
    <n v="64"/>
    <n v="35"/>
    <n v="7813"/>
    <x v="0"/>
  </r>
  <r>
    <n v="86577"/>
    <x v="3"/>
    <x v="0"/>
    <x v="10"/>
    <s v="West Bengal"/>
    <s v="Chennai"/>
    <n v="771050"/>
    <d v="2021-03-09T00:00:00"/>
    <x v="1"/>
    <n v="122864"/>
    <x v="0"/>
    <n v="78"/>
    <n v="36"/>
    <n v="9658"/>
    <x v="0"/>
  </r>
  <r>
    <n v="86578"/>
    <x v="3"/>
    <x v="1"/>
    <x v="18"/>
    <s v="Telangana"/>
    <s v="Hyderabad"/>
    <n v="397478"/>
    <d v="2021-03-09T00:00:00"/>
    <x v="2"/>
    <n v="50698"/>
    <x v="1"/>
    <n v="74"/>
    <n v="8"/>
    <n v="875"/>
    <x v="0"/>
  </r>
  <r>
    <n v="86579"/>
    <x v="3"/>
    <x v="1"/>
    <x v="52"/>
    <s v="Rajasthan"/>
    <s v="Chennai"/>
    <n v="167177"/>
    <d v="2021-03-09T00:00:00"/>
    <x v="3"/>
    <n v="41497"/>
    <x v="1"/>
    <n v="44"/>
    <n v="3"/>
    <n v="3150"/>
    <x v="0"/>
  </r>
  <r>
    <n v="86580"/>
    <x v="1"/>
    <x v="1"/>
    <x v="22"/>
    <s v="Chhattisgarh"/>
    <s v="Chennai"/>
    <n v="437941"/>
    <d v="2021-03-09T00:00:00"/>
    <x v="1"/>
    <n v="29585"/>
    <x v="1"/>
    <n v="60"/>
    <n v="23"/>
    <n v="7154"/>
    <x v="0"/>
  </r>
  <r>
    <n v="86581"/>
    <x v="1"/>
    <x v="1"/>
    <x v="27"/>
    <s v="Goa"/>
    <s v="Delhi"/>
    <n v="681985"/>
    <d v="2021-03-09T00:00:00"/>
    <x v="0"/>
    <n v="104674"/>
    <x v="0"/>
    <n v="60"/>
    <n v="23"/>
    <n v="5311"/>
    <x v="0"/>
  </r>
  <r>
    <n v="86582"/>
    <x v="3"/>
    <x v="1"/>
    <x v="31"/>
    <s v="West Bengal"/>
    <s v="Bangalore"/>
    <n v="408305"/>
    <d v="2021-03-09T00:00:00"/>
    <x v="0"/>
    <n v="139423"/>
    <x v="0"/>
    <n v="72"/>
    <n v="32"/>
    <n v="1440"/>
    <x v="0"/>
  </r>
  <r>
    <n v="86583"/>
    <x v="3"/>
    <x v="1"/>
    <x v="11"/>
    <s v="Maharashtra"/>
    <s v="Hyderabad"/>
    <n v="863570"/>
    <d v="2021-03-09T00:00:00"/>
    <x v="1"/>
    <n v="66396"/>
    <x v="2"/>
    <n v="92"/>
    <n v="9"/>
    <n v="8070"/>
    <x v="0"/>
  </r>
  <r>
    <n v="86584"/>
    <x v="0"/>
    <x v="0"/>
    <x v="32"/>
    <s v="Meghalaya"/>
    <s v="Chennai"/>
    <n v="813349"/>
    <d v="2021-03-09T00:00:00"/>
    <x v="1"/>
    <n v="102009"/>
    <x v="0"/>
    <n v="52"/>
    <n v="23"/>
    <n v="1376"/>
    <x v="0"/>
  </r>
  <r>
    <n v="86585"/>
    <x v="0"/>
    <x v="0"/>
    <x v="4"/>
    <s v="Karnataka"/>
    <s v="Bangalore"/>
    <n v="583521"/>
    <d v="2021-03-09T00:00:00"/>
    <x v="3"/>
    <n v="92059"/>
    <x v="0"/>
    <n v="49"/>
    <n v="12"/>
    <n v="3098"/>
    <x v="0"/>
  </r>
  <r>
    <n v="86586"/>
    <x v="3"/>
    <x v="1"/>
    <x v="21"/>
    <s v="Bihar"/>
    <s v="Hyderabad"/>
    <n v="142799"/>
    <d v="2021-03-09T00:00:00"/>
    <x v="1"/>
    <n v="144029"/>
    <x v="0"/>
    <n v="1"/>
    <n v="42"/>
    <n v="2931"/>
    <x v="0"/>
  </r>
  <r>
    <n v="86587"/>
    <x v="3"/>
    <x v="0"/>
    <x v="30"/>
    <s v="Goa"/>
    <s v="Hyderabad"/>
    <n v="602629"/>
    <d v="2021-03-09T00:00:00"/>
    <x v="4"/>
    <n v="103299"/>
    <x v="0"/>
    <n v="77"/>
    <n v="2"/>
    <n v="7624"/>
    <x v="0"/>
  </r>
  <r>
    <n v="86588"/>
    <x v="1"/>
    <x v="1"/>
    <x v="23"/>
    <s v="Madhya Pradesh"/>
    <s v="Bangalore"/>
    <n v="477394"/>
    <d v="2021-03-09T00:00:00"/>
    <x v="3"/>
    <n v="75574"/>
    <x v="2"/>
    <n v="54"/>
    <n v="45"/>
    <n v="7841"/>
    <x v="0"/>
  </r>
  <r>
    <n v="86589"/>
    <x v="1"/>
    <x v="0"/>
    <x v="28"/>
    <s v="Telangana"/>
    <s v="Kolkata"/>
    <n v="310985"/>
    <d v="2021-03-09T00:00:00"/>
    <x v="4"/>
    <n v="137830"/>
    <x v="0"/>
    <n v="36"/>
    <n v="11"/>
    <n v="8907"/>
    <x v="0"/>
  </r>
  <r>
    <n v="86590"/>
    <x v="3"/>
    <x v="1"/>
    <x v="10"/>
    <s v="Madhya Pradesh"/>
    <s v="Delhi"/>
    <n v="991066"/>
    <d v="2021-03-09T00:00:00"/>
    <x v="4"/>
    <n v="119516"/>
    <x v="0"/>
    <n v="-3"/>
    <n v="30"/>
    <n v="8855"/>
    <x v="0"/>
  </r>
  <r>
    <n v="86591"/>
    <x v="0"/>
    <x v="0"/>
    <x v="39"/>
    <s v="Punjab"/>
    <s v="Hyderabad"/>
    <n v="152569"/>
    <d v="2021-03-09T00:00:00"/>
    <x v="1"/>
    <n v="20990"/>
    <x v="1"/>
    <n v="8"/>
    <n v="14"/>
    <n v="6687"/>
    <x v="0"/>
  </r>
  <r>
    <n v="86592"/>
    <x v="3"/>
    <x v="1"/>
    <x v="8"/>
    <s v="Andhra Pradesh"/>
    <s v="Kolkata"/>
    <n v="206202"/>
    <d v="2021-03-09T00:00:00"/>
    <x v="0"/>
    <n v="29743"/>
    <x v="1"/>
    <n v="11"/>
    <n v="7"/>
    <n v="-211"/>
    <x v="0"/>
  </r>
  <r>
    <n v="86593"/>
    <x v="2"/>
    <x v="1"/>
    <x v="55"/>
    <s v="Meghalaya"/>
    <s v="Mumbai"/>
    <n v="430675"/>
    <d v="2021-03-09T00:00:00"/>
    <x v="4"/>
    <n v="115275"/>
    <x v="0"/>
    <n v="8"/>
    <n v="27"/>
    <n v="3699"/>
    <x v="0"/>
  </r>
  <r>
    <n v="86594"/>
    <x v="2"/>
    <x v="1"/>
    <x v="28"/>
    <s v="Jharkhand"/>
    <s v="Hyderabad"/>
    <n v="495468"/>
    <d v="2021-03-09T00:00:00"/>
    <x v="1"/>
    <n v="65557"/>
    <x v="2"/>
    <n v="81"/>
    <n v="19"/>
    <n v="5889"/>
    <x v="0"/>
  </r>
  <r>
    <n v="86595"/>
    <x v="0"/>
    <x v="1"/>
    <x v="48"/>
    <s v="Karnataka"/>
    <s v="Bangalore"/>
    <n v="272258"/>
    <d v="2021-03-09T00:00:00"/>
    <x v="4"/>
    <n v="67396"/>
    <x v="2"/>
    <n v="72"/>
    <n v="8"/>
    <n v="2320"/>
    <x v="1"/>
  </r>
  <r>
    <n v="86596"/>
    <x v="2"/>
    <x v="0"/>
    <x v="26"/>
    <s v="Andhra Pradesh"/>
    <s v="Hyderabad"/>
    <n v="655210"/>
    <d v="2021-03-09T00:00:00"/>
    <x v="0"/>
    <n v="91422"/>
    <x v="0"/>
    <n v="83"/>
    <n v="51"/>
    <n v="7131"/>
    <x v="0"/>
  </r>
  <r>
    <n v="86597"/>
    <x v="1"/>
    <x v="1"/>
    <x v="20"/>
    <s v="Andhra Pradesh"/>
    <s v="Bangalore"/>
    <n v="904636"/>
    <d v="2021-03-09T00:00:00"/>
    <x v="1"/>
    <n v="36784"/>
    <x v="1"/>
    <n v="11"/>
    <n v="24"/>
    <n v="-155"/>
    <x v="0"/>
  </r>
  <r>
    <n v="86598"/>
    <x v="2"/>
    <x v="0"/>
    <x v="54"/>
    <s v="Haryana"/>
    <s v="Hyderabad"/>
    <n v="174082"/>
    <d v="2021-03-09T00:00:00"/>
    <x v="1"/>
    <n v="56936"/>
    <x v="2"/>
    <n v="78"/>
    <n v="38"/>
    <n v="5329"/>
    <x v="0"/>
  </r>
  <r>
    <n v="86599"/>
    <x v="1"/>
    <x v="0"/>
    <x v="9"/>
    <s v="Maharashtra"/>
    <s v="Bangalore"/>
    <n v="614934"/>
    <d v="2021-03-09T00:00:00"/>
    <x v="2"/>
    <n v="89137"/>
    <x v="0"/>
    <n v="84"/>
    <n v="41"/>
    <n v="1434"/>
    <x v="0"/>
  </r>
  <r>
    <n v="86600"/>
    <x v="2"/>
    <x v="0"/>
    <x v="17"/>
    <s v="Assam"/>
    <s v="Mumbai"/>
    <n v="669728"/>
    <d v="2021-03-09T00:00:00"/>
    <x v="3"/>
    <n v="101433"/>
    <x v="0"/>
    <n v="14"/>
    <n v="30"/>
    <n v="-406"/>
    <x v="0"/>
  </r>
  <r>
    <n v="86601"/>
    <x v="3"/>
    <x v="0"/>
    <x v="4"/>
    <s v="Nagaland"/>
    <s v="Hyderabad"/>
    <n v="770441"/>
    <d v="2021-03-09T00:00:00"/>
    <x v="4"/>
    <n v="148703"/>
    <x v="0"/>
    <n v="98"/>
    <n v="23"/>
    <n v="1896"/>
    <x v="0"/>
  </r>
  <r>
    <n v="86602"/>
    <x v="2"/>
    <x v="1"/>
    <x v="17"/>
    <s v="Kerala"/>
    <s v="Delhi"/>
    <n v="575591"/>
    <d v="2021-03-09T00:00:00"/>
    <x v="0"/>
    <n v="35286"/>
    <x v="1"/>
    <n v="21"/>
    <n v="-3"/>
    <n v="4539"/>
    <x v="0"/>
  </r>
  <r>
    <n v="86603"/>
    <x v="3"/>
    <x v="1"/>
    <x v="46"/>
    <s v="Karnataka"/>
    <s v="Kolkata"/>
    <n v="155568"/>
    <d v="2021-03-09T00:00:00"/>
    <x v="2"/>
    <n v="60328"/>
    <x v="2"/>
    <n v="87"/>
    <n v="0"/>
    <n v="1493"/>
    <x v="1"/>
  </r>
  <r>
    <n v="86604"/>
    <x v="2"/>
    <x v="0"/>
    <x v="2"/>
    <s v="Tamil Nadu"/>
    <s v="Mumbai"/>
    <n v="299566"/>
    <d v="2021-03-09T00:00:00"/>
    <x v="2"/>
    <n v="30180"/>
    <x v="1"/>
    <n v="88"/>
    <n v="17"/>
    <n v="6767"/>
    <x v="0"/>
  </r>
  <r>
    <n v="86605"/>
    <x v="1"/>
    <x v="0"/>
    <x v="49"/>
    <s v="Goa"/>
    <s v="Delhi"/>
    <n v="479944"/>
    <d v="2021-03-09T00:00:00"/>
    <x v="3"/>
    <n v="40250"/>
    <x v="1"/>
    <n v="27"/>
    <n v="44"/>
    <n v="582"/>
    <x v="1"/>
  </r>
  <r>
    <n v="86606"/>
    <x v="0"/>
    <x v="1"/>
    <x v="52"/>
    <s v="Haryana"/>
    <s v="Kolkata"/>
    <n v="966703"/>
    <d v="2021-03-09T00:00:00"/>
    <x v="1"/>
    <n v="20323"/>
    <x v="1"/>
    <n v="54"/>
    <n v="42"/>
    <n v="9939"/>
    <x v="0"/>
  </r>
  <r>
    <n v="86607"/>
    <x v="3"/>
    <x v="0"/>
    <x v="18"/>
    <s v="Sikkim"/>
    <s v="Chennai"/>
    <n v="434964"/>
    <d v="2021-03-09T00:00:00"/>
    <x v="2"/>
    <n v="119628"/>
    <x v="0"/>
    <n v="19"/>
    <n v="0"/>
    <n v="743"/>
    <x v="0"/>
  </r>
  <r>
    <n v="86608"/>
    <x v="3"/>
    <x v="1"/>
    <x v="31"/>
    <s v="Chhattisgarh"/>
    <s v="Delhi"/>
    <n v="580701"/>
    <d v="2021-03-09T00:00:00"/>
    <x v="2"/>
    <n v="106941"/>
    <x v="0"/>
    <n v="25"/>
    <n v="9"/>
    <n v="7209"/>
    <x v="0"/>
  </r>
  <r>
    <n v="86609"/>
    <x v="1"/>
    <x v="0"/>
    <x v="12"/>
    <s v="Gujarat"/>
    <s v="Bangalore"/>
    <n v="231910"/>
    <d v="2021-03-09T00:00:00"/>
    <x v="4"/>
    <n v="20616"/>
    <x v="1"/>
    <n v="67"/>
    <n v="5"/>
    <n v="1030"/>
    <x v="0"/>
  </r>
  <r>
    <n v="86610"/>
    <x v="2"/>
    <x v="0"/>
    <x v="16"/>
    <s v="Goa"/>
    <s v="Bangalore"/>
    <n v="653550"/>
    <d v="2021-03-09T00:00:00"/>
    <x v="4"/>
    <n v="65621"/>
    <x v="2"/>
    <n v="86"/>
    <n v="49"/>
    <n v="7657"/>
    <x v="0"/>
  </r>
  <r>
    <n v="86611"/>
    <x v="3"/>
    <x v="1"/>
    <x v="45"/>
    <s v="Chhattisgarh"/>
    <s v="Kolkata"/>
    <n v="295106"/>
    <d v="2021-03-09T00:00:00"/>
    <x v="3"/>
    <n v="112411"/>
    <x v="0"/>
    <n v="97"/>
    <n v="27"/>
    <n v="8965"/>
    <x v="1"/>
  </r>
  <r>
    <n v="86612"/>
    <x v="3"/>
    <x v="1"/>
    <x v="34"/>
    <s v="Kerala"/>
    <s v="Delhi"/>
    <n v="723043"/>
    <d v="2021-03-09T00:00:00"/>
    <x v="4"/>
    <n v="21757"/>
    <x v="1"/>
    <n v="18"/>
    <n v="2"/>
    <n v="6199"/>
    <x v="0"/>
  </r>
  <r>
    <n v="86613"/>
    <x v="0"/>
    <x v="1"/>
    <x v="42"/>
    <s v="Jharkhand"/>
    <s v="Bangalore"/>
    <n v="488378"/>
    <d v="2021-03-09T00:00:00"/>
    <x v="1"/>
    <n v="46699"/>
    <x v="1"/>
    <n v="62"/>
    <n v="45"/>
    <n v="2170"/>
    <x v="1"/>
  </r>
  <r>
    <n v="86614"/>
    <x v="2"/>
    <x v="0"/>
    <x v="13"/>
    <s v="Nagaland"/>
    <s v="Delhi"/>
    <n v="584599"/>
    <d v="2021-03-09T00:00:00"/>
    <x v="2"/>
    <n v="117723"/>
    <x v="0"/>
    <n v="2"/>
    <n v="41"/>
    <n v="-705"/>
    <x v="0"/>
  </r>
  <r>
    <n v="86615"/>
    <x v="1"/>
    <x v="0"/>
    <x v="19"/>
    <s v="Tripura"/>
    <s v="Bangalore"/>
    <n v="499985"/>
    <d v="2021-03-09T00:00:00"/>
    <x v="3"/>
    <n v="50038"/>
    <x v="1"/>
    <n v="103"/>
    <n v="5"/>
    <n v="5766"/>
    <x v="0"/>
  </r>
  <r>
    <n v="86616"/>
    <x v="1"/>
    <x v="1"/>
    <x v="2"/>
    <s v="Kerala"/>
    <s v="Delhi"/>
    <n v="355214"/>
    <d v="2021-03-09T00:00:00"/>
    <x v="2"/>
    <n v="126003"/>
    <x v="0"/>
    <n v="26"/>
    <n v="25"/>
    <n v="1492"/>
    <x v="0"/>
  </r>
  <r>
    <n v="86617"/>
    <x v="3"/>
    <x v="0"/>
    <x v="30"/>
    <s v="Haryana"/>
    <s v="Chennai"/>
    <n v="617278"/>
    <d v="2021-03-09T00:00:00"/>
    <x v="1"/>
    <n v="146456"/>
    <x v="0"/>
    <n v="69"/>
    <n v="2"/>
    <n v="7773"/>
    <x v="0"/>
  </r>
  <r>
    <n v="86618"/>
    <x v="1"/>
    <x v="1"/>
    <x v="52"/>
    <s v="Manipur"/>
    <s v="Bangalore"/>
    <n v="985415"/>
    <d v="2021-03-09T00:00:00"/>
    <x v="1"/>
    <n v="119976"/>
    <x v="0"/>
    <n v="18"/>
    <n v="36"/>
    <n v="5421"/>
    <x v="0"/>
  </r>
  <r>
    <n v="86619"/>
    <x v="0"/>
    <x v="0"/>
    <x v="41"/>
    <s v="Andhra Pradesh"/>
    <s v="Kolkata"/>
    <n v="503269"/>
    <d v="2021-03-09T00:00:00"/>
    <x v="4"/>
    <n v="120019"/>
    <x v="0"/>
    <n v="-4"/>
    <n v="6"/>
    <n v="6192"/>
    <x v="0"/>
  </r>
  <r>
    <n v="86620"/>
    <x v="2"/>
    <x v="0"/>
    <x v="50"/>
    <s v="Telangana"/>
    <s v="Bangalore"/>
    <n v="539876"/>
    <d v="2021-03-09T00:00:00"/>
    <x v="4"/>
    <n v="27183"/>
    <x v="1"/>
    <n v="59"/>
    <n v="7"/>
    <n v="7503"/>
    <x v="0"/>
  </r>
  <r>
    <n v="86621"/>
    <x v="0"/>
    <x v="1"/>
    <x v="37"/>
    <s v="Manipur"/>
    <s v="Kolkata"/>
    <n v="315414"/>
    <d v="2021-03-09T00:00:00"/>
    <x v="2"/>
    <n v="107943"/>
    <x v="0"/>
    <n v="36"/>
    <n v="19"/>
    <n v="1826"/>
    <x v="0"/>
  </r>
  <r>
    <n v="86622"/>
    <x v="2"/>
    <x v="1"/>
    <x v="15"/>
    <s v="Mizoram"/>
    <s v="Bangalore"/>
    <n v="794877"/>
    <d v="2021-03-09T00:00:00"/>
    <x v="0"/>
    <n v="88655"/>
    <x v="0"/>
    <n v="17"/>
    <n v="47"/>
    <n v="4479"/>
    <x v="1"/>
  </r>
  <r>
    <n v="86623"/>
    <x v="2"/>
    <x v="0"/>
    <x v="19"/>
    <s v="Himachal Pradesh"/>
    <s v="Kolkata"/>
    <n v="791994"/>
    <d v="2021-03-09T00:00:00"/>
    <x v="1"/>
    <n v="65265"/>
    <x v="2"/>
    <n v="43"/>
    <n v="38"/>
    <n v="8773"/>
    <x v="0"/>
  </r>
  <r>
    <n v="86624"/>
    <x v="3"/>
    <x v="1"/>
    <x v="6"/>
    <s v="Telangana"/>
    <s v="Hyderabad"/>
    <n v="759465"/>
    <d v="2021-03-09T00:00:00"/>
    <x v="1"/>
    <n v="51940"/>
    <x v="1"/>
    <n v="62"/>
    <n v="41"/>
    <n v="691"/>
    <x v="0"/>
  </r>
  <r>
    <n v="86625"/>
    <x v="0"/>
    <x v="1"/>
    <x v="20"/>
    <s v="Madhya Pradesh"/>
    <s v="Delhi"/>
    <n v="841709"/>
    <d v="2021-03-09T00:00:00"/>
    <x v="2"/>
    <n v="95453"/>
    <x v="0"/>
    <n v="68"/>
    <n v="20"/>
    <n v="8420"/>
    <x v="0"/>
  </r>
  <r>
    <n v="86626"/>
    <x v="3"/>
    <x v="0"/>
    <x v="19"/>
    <s v="Uttar Pradesh"/>
    <s v="Kolkata"/>
    <n v="152256"/>
    <d v="2021-03-09T00:00:00"/>
    <x v="2"/>
    <n v="123309"/>
    <x v="0"/>
    <n v="93"/>
    <n v="43"/>
    <n v="6651"/>
    <x v="0"/>
  </r>
  <r>
    <n v="86627"/>
    <x v="2"/>
    <x v="1"/>
    <x v="20"/>
    <s v="Odisha"/>
    <s v="Chennai"/>
    <n v="133981"/>
    <d v="2021-03-09T00:00:00"/>
    <x v="4"/>
    <n v="115020"/>
    <x v="0"/>
    <n v="5"/>
    <n v="6"/>
    <n v="3449"/>
    <x v="0"/>
  </r>
  <r>
    <n v="86628"/>
    <x v="1"/>
    <x v="1"/>
    <x v="36"/>
    <s v="Madhya Pradesh"/>
    <s v="Delhi"/>
    <n v="166212"/>
    <d v="2021-03-09T00:00:00"/>
    <x v="0"/>
    <n v="125919"/>
    <x v="0"/>
    <n v="81"/>
    <n v="45"/>
    <n v="5444"/>
    <x v="0"/>
  </r>
  <r>
    <n v="86629"/>
    <x v="3"/>
    <x v="1"/>
    <x v="6"/>
    <s v="Mizoram"/>
    <s v="Hyderabad"/>
    <n v="100166"/>
    <d v="2021-03-09T00:00:00"/>
    <x v="4"/>
    <n v="115763"/>
    <x v="0"/>
    <n v="95"/>
    <n v="32"/>
    <n v="780"/>
    <x v="0"/>
  </r>
  <r>
    <n v="86630"/>
    <x v="1"/>
    <x v="0"/>
    <x v="20"/>
    <s v="Manipur"/>
    <s v="Hyderabad"/>
    <n v="722637"/>
    <d v="2021-03-09T00:00:00"/>
    <x v="3"/>
    <n v="140261"/>
    <x v="0"/>
    <n v="67"/>
    <n v="-1"/>
    <n v="3221"/>
    <x v="0"/>
  </r>
  <r>
    <n v="86631"/>
    <x v="1"/>
    <x v="1"/>
    <x v="39"/>
    <s v="Mizoram"/>
    <s v="Bangalore"/>
    <n v="677141"/>
    <d v="2021-03-09T00:00:00"/>
    <x v="0"/>
    <n v="22857"/>
    <x v="1"/>
    <n v="31"/>
    <n v="42"/>
    <n v="666"/>
    <x v="0"/>
  </r>
  <r>
    <n v="86632"/>
    <x v="2"/>
    <x v="1"/>
    <x v="45"/>
    <s v="Mizoram"/>
    <s v="Hyderabad"/>
    <n v="328559"/>
    <d v="2021-03-09T00:00:00"/>
    <x v="3"/>
    <n v="42027"/>
    <x v="1"/>
    <n v="66"/>
    <n v="44"/>
    <n v="7552"/>
    <x v="0"/>
  </r>
  <r>
    <n v="86633"/>
    <x v="3"/>
    <x v="0"/>
    <x v="53"/>
    <s v="Andhra Pradesh"/>
    <s v="Chennai"/>
    <n v="301545"/>
    <d v="2021-03-09T00:00:00"/>
    <x v="3"/>
    <n v="43681"/>
    <x v="1"/>
    <n v="41"/>
    <n v="26"/>
    <n v="7978"/>
    <x v="0"/>
  </r>
  <r>
    <n v="86634"/>
    <x v="1"/>
    <x v="0"/>
    <x v="10"/>
    <s v="Telangana"/>
    <s v="Kolkata"/>
    <n v="634069"/>
    <d v="2021-03-09T00:00:00"/>
    <x v="1"/>
    <n v="30468"/>
    <x v="1"/>
    <n v="77"/>
    <n v="41"/>
    <n v="4172"/>
    <x v="0"/>
  </r>
  <r>
    <n v="86635"/>
    <x v="0"/>
    <x v="1"/>
    <x v="21"/>
    <s v="Assam"/>
    <s v="Chennai"/>
    <n v="142979"/>
    <d v="2021-03-09T00:00:00"/>
    <x v="4"/>
    <n v="129849"/>
    <x v="0"/>
    <n v="72"/>
    <n v="30"/>
    <n v="3847"/>
    <x v="0"/>
  </r>
  <r>
    <n v="86636"/>
    <x v="1"/>
    <x v="0"/>
    <x v="38"/>
    <s v="Assam"/>
    <s v="Chennai"/>
    <n v="829700"/>
    <d v="2021-03-09T00:00:00"/>
    <x v="2"/>
    <n v="39494"/>
    <x v="1"/>
    <n v="31"/>
    <n v="15"/>
    <n v="4549"/>
    <x v="1"/>
  </r>
  <r>
    <n v="86637"/>
    <x v="0"/>
    <x v="1"/>
    <x v="30"/>
    <s v="Kerala"/>
    <s v="Chennai"/>
    <n v="262627"/>
    <d v="2021-03-09T00:00:00"/>
    <x v="4"/>
    <n v="124726"/>
    <x v="0"/>
    <n v="2"/>
    <n v="35"/>
    <n v="6710"/>
    <x v="1"/>
  </r>
  <r>
    <n v="86638"/>
    <x v="1"/>
    <x v="0"/>
    <x v="36"/>
    <s v="Arunachal Pradesh"/>
    <s v="Mumbai"/>
    <n v="855802"/>
    <d v="2021-03-09T00:00:00"/>
    <x v="4"/>
    <n v="81240"/>
    <x v="2"/>
    <n v="54"/>
    <n v="38"/>
    <n v="8442"/>
    <x v="0"/>
  </r>
  <r>
    <n v="86639"/>
    <x v="0"/>
    <x v="1"/>
    <x v="50"/>
    <s v="Madhya Pradesh"/>
    <s v="Chennai"/>
    <n v="752193"/>
    <d v="2021-03-09T00:00:00"/>
    <x v="2"/>
    <n v="124636"/>
    <x v="0"/>
    <n v="11"/>
    <n v="45"/>
    <n v="676"/>
    <x v="0"/>
  </r>
  <r>
    <n v="86640"/>
    <x v="0"/>
    <x v="1"/>
    <x v="34"/>
    <s v="Kerala"/>
    <s v="Mumbai"/>
    <n v="982630"/>
    <d v="2021-03-09T00:00:00"/>
    <x v="2"/>
    <n v="58960"/>
    <x v="2"/>
    <n v="54"/>
    <n v="45"/>
    <n v="5597"/>
    <x v="0"/>
  </r>
  <r>
    <n v="86641"/>
    <x v="3"/>
    <x v="0"/>
    <x v="19"/>
    <s v="Himachal Pradesh"/>
    <s v="Delhi"/>
    <n v="172682"/>
    <d v="2021-03-09T00:00:00"/>
    <x v="4"/>
    <n v="128382"/>
    <x v="0"/>
    <n v="12"/>
    <n v="6"/>
    <n v="2558"/>
    <x v="0"/>
  </r>
  <r>
    <n v="86642"/>
    <x v="3"/>
    <x v="0"/>
    <x v="11"/>
    <s v="Haryana"/>
    <s v="Kolkata"/>
    <n v="301868"/>
    <d v="2021-03-09T00:00:00"/>
    <x v="1"/>
    <n v="144322"/>
    <x v="0"/>
    <n v="88"/>
    <n v="11"/>
    <n v="1217"/>
    <x v="0"/>
  </r>
  <r>
    <n v="86643"/>
    <x v="3"/>
    <x v="0"/>
    <x v="21"/>
    <s v="Tripura"/>
    <s v="Hyderabad"/>
    <n v="456305"/>
    <d v="2021-03-09T00:00:00"/>
    <x v="0"/>
    <n v="111504"/>
    <x v="0"/>
    <n v="78"/>
    <n v="50"/>
    <n v="2333"/>
    <x v="0"/>
  </r>
  <r>
    <n v="86644"/>
    <x v="2"/>
    <x v="0"/>
    <x v="1"/>
    <s v="Meghalaya"/>
    <s v="Kolkata"/>
    <n v="924473"/>
    <d v="2021-03-09T00:00:00"/>
    <x v="0"/>
    <n v="113303"/>
    <x v="0"/>
    <n v="65"/>
    <n v="37"/>
    <n v="2847"/>
    <x v="1"/>
  </r>
  <r>
    <n v="86645"/>
    <x v="1"/>
    <x v="1"/>
    <x v="31"/>
    <s v="Rajasthan"/>
    <s v="Delhi"/>
    <n v="271927"/>
    <d v="2021-03-09T00:00:00"/>
    <x v="1"/>
    <n v="145665"/>
    <x v="0"/>
    <n v="0"/>
    <n v="2"/>
    <n v="9534"/>
    <x v="0"/>
  </r>
  <r>
    <n v="86646"/>
    <x v="2"/>
    <x v="0"/>
    <x v="20"/>
    <s v="Kerala"/>
    <s v="Bangalore"/>
    <n v="662347"/>
    <d v="2021-03-09T00:00:00"/>
    <x v="3"/>
    <n v="138235"/>
    <x v="0"/>
    <n v="26"/>
    <n v="10"/>
    <n v="9668"/>
    <x v="0"/>
  </r>
  <r>
    <n v="86647"/>
    <x v="2"/>
    <x v="1"/>
    <x v="5"/>
    <s v="Punjab"/>
    <s v="Hyderabad"/>
    <n v="361159"/>
    <d v="2021-03-09T00:00:00"/>
    <x v="3"/>
    <n v="129905"/>
    <x v="0"/>
    <n v="30"/>
    <n v="26"/>
    <n v="2540"/>
    <x v="0"/>
  </r>
  <r>
    <n v="86648"/>
    <x v="0"/>
    <x v="0"/>
    <x v="32"/>
    <s v="Uttarakhand"/>
    <s v="Chennai"/>
    <n v="744639"/>
    <d v="2021-03-09T00:00:00"/>
    <x v="3"/>
    <n v="54052"/>
    <x v="2"/>
    <n v="22"/>
    <n v="0"/>
    <n v="7649"/>
    <x v="0"/>
  </r>
  <r>
    <n v="86649"/>
    <x v="2"/>
    <x v="0"/>
    <x v="22"/>
    <s v="Arunachal Pradesh"/>
    <s v="Kolkata"/>
    <n v="675212"/>
    <d v="2021-03-09T00:00:00"/>
    <x v="0"/>
    <n v="35312"/>
    <x v="1"/>
    <n v="24"/>
    <n v="30"/>
    <n v="3284"/>
    <x v="1"/>
  </r>
  <r>
    <n v="86650"/>
    <x v="3"/>
    <x v="0"/>
    <x v="48"/>
    <s v="Mizoram"/>
    <s v="Hyderabad"/>
    <n v="576067"/>
    <d v="2021-03-09T00:00:00"/>
    <x v="4"/>
    <n v="61177"/>
    <x v="2"/>
    <n v="73"/>
    <n v="35"/>
    <n v="6438"/>
    <x v="1"/>
  </r>
  <r>
    <n v="86651"/>
    <x v="1"/>
    <x v="1"/>
    <x v="26"/>
    <s v="Kerala"/>
    <s v="Hyderabad"/>
    <n v="209502"/>
    <d v="2021-03-09T00:00:00"/>
    <x v="4"/>
    <n v="94451"/>
    <x v="0"/>
    <n v="-8"/>
    <n v="45"/>
    <n v="9464"/>
    <x v="1"/>
  </r>
  <r>
    <n v="86652"/>
    <x v="2"/>
    <x v="1"/>
    <x v="39"/>
    <s v="Bihar"/>
    <s v="Mumbai"/>
    <n v="791453"/>
    <d v="2021-03-09T00:00:00"/>
    <x v="3"/>
    <n v="96938"/>
    <x v="0"/>
    <n v="58"/>
    <n v="1"/>
    <n v="4580"/>
    <x v="0"/>
  </r>
  <r>
    <n v="86653"/>
    <x v="3"/>
    <x v="1"/>
    <x v="47"/>
    <s v="Kerala"/>
    <s v="Bangalore"/>
    <n v="495780"/>
    <d v="2021-03-09T00:00:00"/>
    <x v="3"/>
    <n v="55521"/>
    <x v="2"/>
    <n v="44"/>
    <n v="42"/>
    <n v="8398"/>
    <x v="0"/>
  </r>
  <r>
    <n v="86654"/>
    <x v="2"/>
    <x v="0"/>
    <x v="9"/>
    <s v="Chhattisgarh"/>
    <s v="Hyderabad"/>
    <n v="917320"/>
    <d v="2021-03-09T00:00:00"/>
    <x v="4"/>
    <n v="122309"/>
    <x v="0"/>
    <n v="32"/>
    <n v="41"/>
    <n v="10266"/>
    <x v="0"/>
  </r>
  <r>
    <n v="86655"/>
    <x v="3"/>
    <x v="1"/>
    <x v="30"/>
    <s v="Goa"/>
    <s v="Kolkata"/>
    <n v="837816"/>
    <d v="2021-03-09T00:00:00"/>
    <x v="4"/>
    <n v="132897"/>
    <x v="0"/>
    <n v="38"/>
    <n v="18"/>
    <n v="3712"/>
    <x v="0"/>
  </r>
  <r>
    <n v="86656"/>
    <x v="3"/>
    <x v="1"/>
    <x v="50"/>
    <s v="Uttar Pradesh"/>
    <s v="Mumbai"/>
    <n v="169545"/>
    <d v="2021-03-09T00:00:00"/>
    <x v="4"/>
    <n v="68234"/>
    <x v="2"/>
    <n v="50"/>
    <n v="43"/>
    <n v="8572"/>
    <x v="1"/>
  </r>
  <r>
    <n v="86657"/>
    <x v="1"/>
    <x v="1"/>
    <x v="52"/>
    <s v="Haryana"/>
    <s v="Delhi"/>
    <n v="187401"/>
    <d v="2021-03-09T00:00:00"/>
    <x v="4"/>
    <n v="26794"/>
    <x v="1"/>
    <n v="66"/>
    <n v="10"/>
    <n v="3801"/>
    <x v="0"/>
  </r>
  <r>
    <n v="86658"/>
    <x v="1"/>
    <x v="1"/>
    <x v="55"/>
    <s v="Arunachal Pradesh"/>
    <s v="Kolkata"/>
    <n v="854168"/>
    <d v="2021-03-09T00:00:00"/>
    <x v="4"/>
    <n v="90336"/>
    <x v="0"/>
    <n v="96"/>
    <n v="5"/>
    <n v="26"/>
    <x v="0"/>
  </r>
  <r>
    <n v="86659"/>
    <x v="3"/>
    <x v="1"/>
    <x v="54"/>
    <s v="Chhattisgarh"/>
    <s v="Bangalore"/>
    <n v="509429"/>
    <d v="2021-03-09T00:00:00"/>
    <x v="0"/>
    <n v="24947"/>
    <x v="1"/>
    <n v="26"/>
    <n v="30"/>
    <n v="5670"/>
    <x v="0"/>
  </r>
  <r>
    <n v="86660"/>
    <x v="2"/>
    <x v="0"/>
    <x v="29"/>
    <s v="Maharashtra"/>
    <s v="Delhi"/>
    <n v="120243"/>
    <d v="2021-03-09T00:00:00"/>
    <x v="1"/>
    <n v="119022"/>
    <x v="0"/>
    <n v="57"/>
    <n v="24"/>
    <n v="6101"/>
    <x v="1"/>
  </r>
  <r>
    <n v="86661"/>
    <x v="3"/>
    <x v="0"/>
    <x v="11"/>
    <s v="Manipur"/>
    <s v="Kolkata"/>
    <n v="191040"/>
    <d v="2021-03-09T00:00:00"/>
    <x v="2"/>
    <n v="41565"/>
    <x v="1"/>
    <n v="76"/>
    <n v="33"/>
    <n v="2926"/>
    <x v="0"/>
  </r>
  <r>
    <n v="86662"/>
    <x v="3"/>
    <x v="1"/>
    <x v="23"/>
    <s v="Maharashtra"/>
    <s v="Kolkata"/>
    <n v="537788"/>
    <d v="2021-03-09T00:00:00"/>
    <x v="1"/>
    <n v="147363"/>
    <x v="0"/>
    <n v="55"/>
    <n v="6"/>
    <n v="1713"/>
    <x v="1"/>
  </r>
  <r>
    <n v="86663"/>
    <x v="2"/>
    <x v="1"/>
    <x v="48"/>
    <s v="Gujarat"/>
    <s v="Mumbai"/>
    <n v="489906"/>
    <d v="2021-03-09T00:00:00"/>
    <x v="0"/>
    <n v="118266"/>
    <x v="0"/>
    <n v="22"/>
    <n v="13"/>
    <n v="3818"/>
    <x v="1"/>
  </r>
  <r>
    <n v="86664"/>
    <x v="1"/>
    <x v="0"/>
    <x v="27"/>
    <s v="Telangana"/>
    <s v="Hyderabad"/>
    <n v="692757"/>
    <d v="2021-03-09T00:00:00"/>
    <x v="0"/>
    <n v="146533"/>
    <x v="0"/>
    <n v="98"/>
    <n v="52"/>
    <n v="7481"/>
    <x v="0"/>
  </r>
  <r>
    <n v="86665"/>
    <x v="3"/>
    <x v="0"/>
    <x v="25"/>
    <s v="Madhya Pradesh"/>
    <s v="Bangalore"/>
    <n v="604579"/>
    <d v="2021-03-09T00:00:00"/>
    <x v="3"/>
    <n v="62760"/>
    <x v="2"/>
    <n v="46"/>
    <n v="35"/>
    <n v="697"/>
    <x v="0"/>
  </r>
  <r>
    <n v="86666"/>
    <x v="2"/>
    <x v="1"/>
    <x v="43"/>
    <s v="Mizoram"/>
    <s v="Bangalore"/>
    <n v="864593"/>
    <d v="2021-03-09T00:00:00"/>
    <x v="2"/>
    <n v="97910"/>
    <x v="0"/>
    <n v="49"/>
    <n v="26"/>
    <n v="6692"/>
    <x v="0"/>
  </r>
  <r>
    <n v="86667"/>
    <x v="3"/>
    <x v="1"/>
    <x v="30"/>
    <s v="Uttar Pradesh"/>
    <s v="Kolkata"/>
    <n v="975653"/>
    <d v="2021-03-09T00:00:00"/>
    <x v="1"/>
    <n v="80872"/>
    <x v="2"/>
    <n v="90"/>
    <n v="46"/>
    <n v="1774"/>
    <x v="0"/>
  </r>
  <r>
    <n v="86668"/>
    <x v="3"/>
    <x v="1"/>
    <x v="33"/>
    <s v="Meghalaya"/>
    <s v="Hyderabad"/>
    <n v="330046"/>
    <d v="2021-03-09T00:00:00"/>
    <x v="4"/>
    <n v="28844"/>
    <x v="1"/>
    <n v="59"/>
    <n v="23"/>
    <n v="719"/>
    <x v="1"/>
  </r>
  <r>
    <n v="86669"/>
    <x v="2"/>
    <x v="0"/>
    <x v="50"/>
    <s v="Bihar"/>
    <s v="Kolkata"/>
    <n v="765477"/>
    <d v="2021-03-09T00:00:00"/>
    <x v="4"/>
    <n v="112009"/>
    <x v="0"/>
    <n v="82"/>
    <n v="46"/>
    <n v="1813"/>
    <x v="0"/>
  </r>
  <r>
    <n v="86670"/>
    <x v="1"/>
    <x v="1"/>
    <x v="49"/>
    <s v="Punjab"/>
    <s v="Delhi"/>
    <n v="714598"/>
    <d v="2021-03-09T00:00:00"/>
    <x v="2"/>
    <n v="50464"/>
    <x v="1"/>
    <n v="93"/>
    <n v="18"/>
    <n v="1848"/>
    <x v="0"/>
  </r>
  <r>
    <n v="86671"/>
    <x v="1"/>
    <x v="1"/>
    <x v="17"/>
    <s v="Punjab"/>
    <s v="Delhi"/>
    <n v="861358"/>
    <d v="2021-03-09T00:00:00"/>
    <x v="2"/>
    <n v="73834"/>
    <x v="2"/>
    <n v="34"/>
    <n v="33"/>
    <n v="1193"/>
    <x v="0"/>
  </r>
  <r>
    <n v="86672"/>
    <x v="0"/>
    <x v="0"/>
    <x v="39"/>
    <s v="Meghalaya"/>
    <s v="Kolkata"/>
    <n v="284365"/>
    <d v="2021-03-09T00:00:00"/>
    <x v="0"/>
    <n v="102921"/>
    <x v="0"/>
    <n v="98"/>
    <n v="12"/>
    <n v="3361"/>
    <x v="0"/>
  </r>
  <r>
    <n v="86673"/>
    <x v="2"/>
    <x v="0"/>
    <x v="54"/>
    <s v="Karnataka"/>
    <s v="Delhi"/>
    <n v="915051"/>
    <d v="2021-03-09T00:00:00"/>
    <x v="3"/>
    <n v="136241"/>
    <x v="0"/>
    <n v="36"/>
    <n v="3"/>
    <n v="1775"/>
    <x v="0"/>
  </r>
  <r>
    <n v="86674"/>
    <x v="1"/>
    <x v="0"/>
    <x v="17"/>
    <s v="West Bengal"/>
    <s v="Chennai"/>
    <n v="608944"/>
    <d v="2021-03-09T00:00:00"/>
    <x v="4"/>
    <n v="37347"/>
    <x v="1"/>
    <n v="100"/>
    <n v="31"/>
    <n v="1832"/>
    <x v="0"/>
  </r>
  <r>
    <n v="86675"/>
    <x v="2"/>
    <x v="0"/>
    <x v="5"/>
    <s v="Assam"/>
    <s v="Bangalore"/>
    <n v="262754"/>
    <d v="2021-03-09T00:00:00"/>
    <x v="0"/>
    <n v="58126"/>
    <x v="2"/>
    <n v="41"/>
    <n v="28"/>
    <n v="7955"/>
    <x v="0"/>
  </r>
  <r>
    <n v="86676"/>
    <x v="0"/>
    <x v="0"/>
    <x v="56"/>
    <s v="Rajasthan"/>
    <s v="Hyderabad"/>
    <n v="831310"/>
    <d v="2021-03-09T00:00:00"/>
    <x v="3"/>
    <n v="104082"/>
    <x v="0"/>
    <n v="78"/>
    <n v="26"/>
    <n v="2697"/>
    <x v="0"/>
  </r>
  <r>
    <n v="86677"/>
    <x v="0"/>
    <x v="1"/>
    <x v="35"/>
    <s v="Madhya Pradesh"/>
    <s v="Chennai"/>
    <n v="833848"/>
    <d v="2021-03-09T00:00:00"/>
    <x v="4"/>
    <n v="124310"/>
    <x v="0"/>
    <n v="95"/>
    <n v="3"/>
    <n v="5578"/>
    <x v="0"/>
  </r>
  <r>
    <n v="86678"/>
    <x v="2"/>
    <x v="1"/>
    <x v="18"/>
    <s v="Haryana"/>
    <s v="Bangalore"/>
    <n v="925041"/>
    <d v="2021-03-09T00:00:00"/>
    <x v="4"/>
    <n v="43525"/>
    <x v="1"/>
    <n v="95"/>
    <n v="39"/>
    <n v="8473"/>
    <x v="0"/>
  </r>
  <r>
    <n v="86679"/>
    <x v="3"/>
    <x v="1"/>
    <x v="34"/>
    <s v="Karnataka"/>
    <s v="Chennai"/>
    <n v="621715"/>
    <d v="2021-03-09T00:00:00"/>
    <x v="2"/>
    <n v="28613"/>
    <x v="1"/>
    <n v="42"/>
    <n v="8"/>
    <n v="443"/>
    <x v="0"/>
  </r>
  <r>
    <n v="86680"/>
    <x v="2"/>
    <x v="1"/>
    <x v="22"/>
    <s v="Kerala"/>
    <s v="Mumbai"/>
    <n v="613964"/>
    <d v="2021-03-09T00:00:00"/>
    <x v="1"/>
    <n v="73239"/>
    <x v="2"/>
    <n v="62"/>
    <n v="35"/>
    <n v="2652"/>
    <x v="0"/>
  </r>
  <r>
    <n v="86681"/>
    <x v="0"/>
    <x v="1"/>
    <x v="5"/>
    <s v="Mizoram"/>
    <s v="Chennai"/>
    <n v="128486"/>
    <d v="2021-03-09T00:00:00"/>
    <x v="0"/>
    <n v="35262"/>
    <x v="1"/>
    <n v="19"/>
    <n v="4"/>
    <n v="5380"/>
    <x v="0"/>
  </r>
  <r>
    <n v="86682"/>
    <x v="0"/>
    <x v="1"/>
    <x v="17"/>
    <s v="Madhya Pradesh"/>
    <s v="Bangalore"/>
    <n v="266452"/>
    <d v="2021-03-09T00:00:00"/>
    <x v="1"/>
    <n v="129290"/>
    <x v="0"/>
    <n v="24"/>
    <n v="14"/>
    <n v="1421"/>
    <x v="0"/>
  </r>
  <r>
    <n v="86683"/>
    <x v="2"/>
    <x v="0"/>
    <x v="10"/>
    <s v="Telangana"/>
    <s v="Chennai"/>
    <n v="451464"/>
    <d v="2021-03-09T00:00:00"/>
    <x v="2"/>
    <n v="132695"/>
    <x v="0"/>
    <n v="24"/>
    <n v="13"/>
    <n v="2716"/>
    <x v="0"/>
  </r>
  <r>
    <n v="86684"/>
    <x v="0"/>
    <x v="1"/>
    <x v="39"/>
    <s v="Karnataka"/>
    <s v="Chennai"/>
    <n v="988581"/>
    <d v="2021-03-09T00:00:00"/>
    <x v="2"/>
    <n v="118750"/>
    <x v="0"/>
    <n v="69"/>
    <n v="28"/>
    <n v="4474"/>
    <x v="1"/>
  </r>
  <r>
    <n v="86685"/>
    <x v="1"/>
    <x v="1"/>
    <x v="35"/>
    <s v="Odisha"/>
    <s v="Mumbai"/>
    <n v="239134"/>
    <d v="2021-03-09T00:00:00"/>
    <x v="1"/>
    <n v="75447"/>
    <x v="2"/>
    <n v="56"/>
    <n v="44"/>
    <n v="5000"/>
    <x v="0"/>
  </r>
  <r>
    <n v="86686"/>
    <x v="3"/>
    <x v="1"/>
    <x v="29"/>
    <s v="Manipur"/>
    <s v="Bangalore"/>
    <n v="433759"/>
    <d v="2021-03-09T00:00:00"/>
    <x v="0"/>
    <n v="105203"/>
    <x v="0"/>
    <n v="70"/>
    <n v="46"/>
    <n v="5706"/>
    <x v="0"/>
  </r>
  <r>
    <n v="86687"/>
    <x v="3"/>
    <x v="1"/>
    <x v="26"/>
    <s v="Andhra Pradesh"/>
    <s v="Mumbai"/>
    <n v="453849"/>
    <d v="2021-03-09T00:00:00"/>
    <x v="2"/>
    <n v="128534"/>
    <x v="0"/>
    <n v="72"/>
    <n v="31"/>
    <n v="1467"/>
    <x v="0"/>
  </r>
  <r>
    <n v="86688"/>
    <x v="1"/>
    <x v="0"/>
    <x v="25"/>
    <s v="Goa"/>
    <s v="Chennai"/>
    <n v="451020"/>
    <d v="2021-03-09T00:00:00"/>
    <x v="3"/>
    <n v="145501"/>
    <x v="0"/>
    <n v="75"/>
    <n v="9"/>
    <n v="4492"/>
    <x v="1"/>
  </r>
  <r>
    <n v="86689"/>
    <x v="2"/>
    <x v="0"/>
    <x v="30"/>
    <s v="Sikkim"/>
    <s v="Mumbai"/>
    <n v="209598"/>
    <d v="2021-03-09T00:00:00"/>
    <x v="2"/>
    <n v="108640"/>
    <x v="0"/>
    <n v="18"/>
    <n v="50"/>
    <n v="7894"/>
    <x v="0"/>
  </r>
  <r>
    <n v="86690"/>
    <x v="1"/>
    <x v="0"/>
    <x v="51"/>
    <s v="Himachal Pradesh"/>
    <s v="Bangalore"/>
    <n v="604524"/>
    <d v="2021-03-09T00:00:00"/>
    <x v="0"/>
    <n v="39110"/>
    <x v="1"/>
    <n v="17"/>
    <n v="7"/>
    <n v="1901"/>
    <x v="0"/>
  </r>
  <r>
    <n v="86691"/>
    <x v="0"/>
    <x v="1"/>
    <x v="48"/>
    <s v="Goa"/>
    <s v="Hyderabad"/>
    <n v="702350"/>
    <d v="2021-03-09T00:00:00"/>
    <x v="4"/>
    <n v="127497"/>
    <x v="0"/>
    <n v="31"/>
    <n v="34"/>
    <n v="9464"/>
    <x v="0"/>
  </r>
  <r>
    <n v="86692"/>
    <x v="2"/>
    <x v="1"/>
    <x v="5"/>
    <s v="Chhattisgarh"/>
    <s v="Chennai"/>
    <n v="878973"/>
    <d v="2021-03-09T00:00:00"/>
    <x v="1"/>
    <n v="89534"/>
    <x v="0"/>
    <n v="62"/>
    <n v="-1"/>
    <n v="6107"/>
    <x v="0"/>
  </r>
  <r>
    <n v="86693"/>
    <x v="2"/>
    <x v="1"/>
    <x v="50"/>
    <s v="Meghalaya"/>
    <s v="Chennai"/>
    <n v="107822"/>
    <d v="2021-03-09T00:00:00"/>
    <x v="3"/>
    <n v="30948"/>
    <x v="1"/>
    <n v="9"/>
    <n v="7"/>
    <n v="9411"/>
    <x v="0"/>
  </r>
  <r>
    <n v="86694"/>
    <x v="2"/>
    <x v="1"/>
    <x v="50"/>
    <s v="Manipur"/>
    <s v="Chennai"/>
    <n v="822124"/>
    <d v="2021-03-09T00:00:00"/>
    <x v="4"/>
    <n v="116616"/>
    <x v="0"/>
    <n v="64"/>
    <n v="34"/>
    <n v="4099"/>
    <x v="1"/>
  </r>
  <r>
    <n v="86695"/>
    <x v="3"/>
    <x v="1"/>
    <x v="48"/>
    <s v="Telangana"/>
    <s v="Delhi"/>
    <n v="770910"/>
    <d v="2021-03-09T00:00:00"/>
    <x v="0"/>
    <n v="120683"/>
    <x v="0"/>
    <n v="103"/>
    <n v="29"/>
    <n v="1060"/>
    <x v="0"/>
  </r>
  <r>
    <n v="86696"/>
    <x v="3"/>
    <x v="0"/>
    <x v="47"/>
    <s v="Odisha"/>
    <s v="Chennai"/>
    <n v="884139"/>
    <d v="2021-03-09T00:00:00"/>
    <x v="0"/>
    <n v="148496"/>
    <x v="0"/>
    <n v="89"/>
    <n v="39"/>
    <n v="738"/>
    <x v="0"/>
  </r>
  <r>
    <n v="86697"/>
    <x v="3"/>
    <x v="0"/>
    <x v="38"/>
    <s v="Manipur"/>
    <s v="Mumbai"/>
    <n v="357043"/>
    <d v="2021-03-09T00:00:00"/>
    <x v="2"/>
    <n v="126949"/>
    <x v="0"/>
    <n v="43"/>
    <n v="19"/>
    <n v="3589"/>
    <x v="0"/>
  </r>
  <r>
    <n v="86698"/>
    <x v="0"/>
    <x v="1"/>
    <x v="45"/>
    <s v="Uttarakhand"/>
    <s v="Mumbai"/>
    <n v="171586"/>
    <d v="2021-03-09T00:00:00"/>
    <x v="0"/>
    <n v="112262"/>
    <x v="0"/>
    <n v="12"/>
    <n v="3"/>
    <n v="7438"/>
    <x v="0"/>
  </r>
  <r>
    <n v="86699"/>
    <x v="1"/>
    <x v="1"/>
    <x v="41"/>
    <s v="Mizoram"/>
    <s v="Hyderabad"/>
    <n v="561422"/>
    <d v="2021-03-09T00:00:00"/>
    <x v="4"/>
    <n v="135291"/>
    <x v="0"/>
    <n v="21"/>
    <n v="10"/>
    <n v="3133"/>
    <x v="0"/>
  </r>
  <r>
    <n v="86700"/>
    <x v="1"/>
    <x v="1"/>
    <x v="9"/>
    <s v="Uttar Pradesh"/>
    <s v="Delhi"/>
    <n v="392483"/>
    <d v="2021-03-09T00:00:00"/>
    <x v="1"/>
    <n v="104317"/>
    <x v="0"/>
    <n v="78"/>
    <n v="20"/>
    <n v="7782"/>
    <x v="1"/>
  </r>
  <r>
    <n v="86701"/>
    <x v="2"/>
    <x v="1"/>
    <x v="2"/>
    <s v="Karnataka"/>
    <s v="Bangalore"/>
    <n v="799462"/>
    <d v="2021-03-09T00:00:00"/>
    <x v="1"/>
    <n v="125423"/>
    <x v="0"/>
    <n v="62"/>
    <n v="10"/>
    <n v="2706"/>
    <x v="1"/>
  </r>
  <r>
    <n v="86702"/>
    <x v="0"/>
    <x v="1"/>
    <x v="20"/>
    <s v="Nagaland"/>
    <s v="Mumbai"/>
    <n v="781735"/>
    <d v="2021-03-09T00:00:00"/>
    <x v="0"/>
    <n v="31211"/>
    <x v="1"/>
    <n v="7"/>
    <n v="28"/>
    <n v="2969"/>
    <x v="0"/>
  </r>
  <r>
    <n v="86703"/>
    <x v="1"/>
    <x v="1"/>
    <x v="30"/>
    <s v="Madhya Pradesh"/>
    <s v="Mumbai"/>
    <n v="495575"/>
    <d v="2021-03-09T00:00:00"/>
    <x v="2"/>
    <n v="99977"/>
    <x v="0"/>
    <n v="11"/>
    <n v="20"/>
    <n v="9266"/>
    <x v="0"/>
  </r>
  <r>
    <n v="86704"/>
    <x v="3"/>
    <x v="1"/>
    <x v="54"/>
    <s v="Madhya Pradesh"/>
    <s v="Chennai"/>
    <n v="709878"/>
    <d v="2021-03-09T00:00:00"/>
    <x v="3"/>
    <n v="107738"/>
    <x v="0"/>
    <n v="86"/>
    <n v="42"/>
    <n v="5483"/>
    <x v="0"/>
  </r>
  <r>
    <n v="86705"/>
    <x v="3"/>
    <x v="1"/>
    <x v="6"/>
    <s v="Kerala"/>
    <s v="Kolkata"/>
    <n v="163487"/>
    <d v="2021-03-09T00:00:00"/>
    <x v="4"/>
    <n v="34905"/>
    <x v="1"/>
    <n v="101"/>
    <n v="51"/>
    <n v="6690"/>
    <x v="0"/>
  </r>
  <r>
    <n v="86706"/>
    <x v="3"/>
    <x v="1"/>
    <x v="56"/>
    <s v="Tamil Nadu"/>
    <s v="Mumbai"/>
    <n v="739419"/>
    <d v="2021-03-09T00:00:00"/>
    <x v="1"/>
    <n v="61905"/>
    <x v="2"/>
    <n v="18"/>
    <n v="40"/>
    <n v="3995"/>
    <x v="1"/>
  </r>
  <r>
    <n v="86707"/>
    <x v="3"/>
    <x v="1"/>
    <x v="43"/>
    <s v="Maharashtra"/>
    <s v="Bangalore"/>
    <n v="960161"/>
    <d v="2021-03-09T00:00:00"/>
    <x v="0"/>
    <n v="114188"/>
    <x v="0"/>
    <n v="0"/>
    <n v="10"/>
    <n v="2811"/>
    <x v="1"/>
  </r>
  <r>
    <n v="86708"/>
    <x v="1"/>
    <x v="1"/>
    <x v="29"/>
    <s v="Assam"/>
    <s v="Hyderabad"/>
    <n v="614412"/>
    <d v="2021-03-09T00:00:00"/>
    <x v="2"/>
    <n v="120781"/>
    <x v="0"/>
    <n v="70"/>
    <n v="32"/>
    <n v="7328"/>
    <x v="0"/>
  </r>
  <r>
    <n v="86709"/>
    <x v="3"/>
    <x v="1"/>
    <x v="49"/>
    <s v="Tamil Nadu"/>
    <s v="Mumbai"/>
    <n v="331520"/>
    <d v="2021-03-09T00:00:00"/>
    <x v="2"/>
    <n v="31887"/>
    <x v="1"/>
    <n v="34"/>
    <n v="31"/>
    <n v="2328"/>
    <x v="0"/>
  </r>
  <r>
    <n v="86710"/>
    <x v="3"/>
    <x v="1"/>
    <x v="41"/>
    <s v="Maharashtra"/>
    <s v="Bangalore"/>
    <n v="820586"/>
    <d v="2021-03-09T00:00:00"/>
    <x v="2"/>
    <n v="101392"/>
    <x v="0"/>
    <n v="29"/>
    <n v="33"/>
    <n v="7132"/>
    <x v="0"/>
  </r>
  <r>
    <n v="86711"/>
    <x v="0"/>
    <x v="1"/>
    <x v="10"/>
    <s v="Odisha"/>
    <s v="Kolkata"/>
    <n v="217186"/>
    <d v="2021-03-09T00:00:00"/>
    <x v="4"/>
    <n v="101978"/>
    <x v="0"/>
    <n v="27"/>
    <n v="4"/>
    <n v="3872"/>
    <x v="0"/>
  </r>
  <r>
    <n v="86712"/>
    <x v="2"/>
    <x v="1"/>
    <x v="45"/>
    <s v="Maharashtra"/>
    <s v="Mumbai"/>
    <n v="678403"/>
    <d v="2021-03-09T00:00:00"/>
    <x v="4"/>
    <n v="44731"/>
    <x v="1"/>
    <n v="84"/>
    <n v="18"/>
    <n v="-833"/>
    <x v="0"/>
  </r>
  <r>
    <n v="86713"/>
    <x v="2"/>
    <x v="1"/>
    <x v="4"/>
    <s v="Odisha"/>
    <s v="Kolkata"/>
    <n v="350244"/>
    <d v="2021-03-10T00:00:00"/>
    <x v="2"/>
    <n v="92819"/>
    <x v="0"/>
    <n v="94"/>
    <n v="26"/>
    <n v="6141"/>
    <x v="0"/>
  </r>
  <r>
    <n v="86714"/>
    <x v="3"/>
    <x v="1"/>
    <x v="33"/>
    <s v="Kerala"/>
    <s v="Hyderabad"/>
    <n v="427402"/>
    <d v="2021-03-10T00:00:00"/>
    <x v="0"/>
    <n v="107124"/>
    <x v="0"/>
    <n v="78"/>
    <n v="48"/>
    <n v="8833"/>
    <x v="0"/>
  </r>
  <r>
    <n v="86715"/>
    <x v="1"/>
    <x v="1"/>
    <x v="55"/>
    <s v="Maharashtra"/>
    <s v="Mumbai"/>
    <n v="696052"/>
    <d v="2021-03-10T00:00:00"/>
    <x v="2"/>
    <n v="22660"/>
    <x v="1"/>
    <n v="75"/>
    <n v="14"/>
    <n v="5481"/>
    <x v="1"/>
  </r>
  <r>
    <n v="86716"/>
    <x v="1"/>
    <x v="1"/>
    <x v="53"/>
    <s v="Karnataka"/>
    <s v="Chennai"/>
    <n v="255991"/>
    <d v="2021-03-10T00:00:00"/>
    <x v="2"/>
    <n v="149170"/>
    <x v="0"/>
    <n v="21"/>
    <n v="28"/>
    <n v="6777"/>
    <x v="0"/>
  </r>
  <r>
    <n v="86717"/>
    <x v="1"/>
    <x v="1"/>
    <x v="23"/>
    <s v="Nagaland"/>
    <s v="Kolkata"/>
    <n v="520113"/>
    <d v="2021-03-10T00:00:00"/>
    <x v="2"/>
    <n v="140464"/>
    <x v="0"/>
    <n v="13"/>
    <n v="48"/>
    <n v="9147"/>
    <x v="0"/>
  </r>
  <r>
    <n v="86718"/>
    <x v="3"/>
    <x v="1"/>
    <x v="54"/>
    <s v="Madhya Pradesh"/>
    <s v="Kolkata"/>
    <n v="994499"/>
    <d v="2021-03-10T00:00:00"/>
    <x v="0"/>
    <n v="34686"/>
    <x v="1"/>
    <n v="46"/>
    <n v="35"/>
    <n v="5716"/>
    <x v="0"/>
  </r>
  <r>
    <n v="86719"/>
    <x v="3"/>
    <x v="1"/>
    <x v="31"/>
    <s v="Mizoram"/>
    <s v="Kolkata"/>
    <n v="755680"/>
    <d v="2021-03-10T00:00:00"/>
    <x v="3"/>
    <n v="81380"/>
    <x v="2"/>
    <n v="10"/>
    <n v="29"/>
    <n v="6090"/>
    <x v="1"/>
  </r>
  <r>
    <n v="86720"/>
    <x v="3"/>
    <x v="1"/>
    <x v="39"/>
    <s v="Meghalaya"/>
    <s v="Hyderabad"/>
    <n v="944007"/>
    <d v="2021-03-10T00:00:00"/>
    <x v="1"/>
    <n v="65483"/>
    <x v="2"/>
    <n v="60"/>
    <n v="27"/>
    <n v="959"/>
    <x v="1"/>
  </r>
  <r>
    <n v="86721"/>
    <x v="0"/>
    <x v="1"/>
    <x v="53"/>
    <s v="Tamil Nadu"/>
    <s v="Hyderabad"/>
    <n v="967506"/>
    <d v="2021-03-10T00:00:00"/>
    <x v="3"/>
    <n v="111298"/>
    <x v="0"/>
    <n v="76"/>
    <n v="26"/>
    <n v="6365"/>
    <x v="0"/>
  </r>
  <r>
    <n v="86722"/>
    <x v="1"/>
    <x v="0"/>
    <x v="7"/>
    <s v="Andhra Pradesh"/>
    <s v="Mumbai"/>
    <n v="536225"/>
    <d v="2021-03-10T00:00:00"/>
    <x v="0"/>
    <n v="44235"/>
    <x v="1"/>
    <n v="27"/>
    <n v="16"/>
    <n v="6014"/>
    <x v="0"/>
  </r>
  <r>
    <n v="86723"/>
    <x v="2"/>
    <x v="1"/>
    <x v="52"/>
    <s v="Tamil Nadu"/>
    <s v="Hyderabad"/>
    <n v="726909"/>
    <d v="2021-03-10T00:00:00"/>
    <x v="1"/>
    <n v="28058"/>
    <x v="1"/>
    <n v="59"/>
    <n v="5"/>
    <n v="6789"/>
    <x v="1"/>
  </r>
  <r>
    <n v="86724"/>
    <x v="0"/>
    <x v="1"/>
    <x v="38"/>
    <s v="Manipur"/>
    <s v="Chennai"/>
    <n v="341916"/>
    <d v="2021-03-10T00:00:00"/>
    <x v="4"/>
    <n v="74682"/>
    <x v="2"/>
    <n v="22"/>
    <n v="-2"/>
    <n v="3521"/>
    <x v="0"/>
  </r>
  <r>
    <n v="86725"/>
    <x v="3"/>
    <x v="1"/>
    <x v="26"/>
    <s v="Maharashtra"/>
    <s v="Kolkata"/>
    <n v="188191"/>
    <d v="2021-03-10T00:00:00"/>
    <x v="0"/>
    <n v="33249"/>
    <x v="1"/>
    <n v="34"/>
    <n v="33"/>
    <n v="696"/>
    <x v="0"/>
  </r>
  <r>
    <n v="86726"/>
    <x v="3"/>
    <x v="0"/>
    <x v="8"/>
    <s v="Punjab"/>
    <s v="Chennai"/>
    <n v="590613"/>
    <d v="2021-03-10T00:00:00"/>
    <x v="3"/>
    <n v="103997"/>
    <x v="0"/>
    <n v="71"/>
    <n v="44"/>
    <n v="4028"/>
    <x v="0"/>
  </r>
  <r>
    <n v="86727"/>
    <x v="0"/>
    <x v="1"/>
    <x v="15"/>
    <s v="Bihar"/>
    <s v="Mumbai"/>
    <n v="481894"/>
    <d v="2021-03-10T00:00:00"/>
    <x v="1"/>
    <n v="74470"/>
    <x v="2"/>
    <n v="55"/>
    <n v="50"/>
    <n v="8033"/>
    <x v="0"/>
  </r>
  <r>
    <n v="86728"/>
    <x v="2"/>
    <x v="0"/>
    <x v="46"/>
    <s v="Tamil Nadu"/>
    <s v="Bangalore"/>
    <n v="915421"/>
    <d v="2021-03-10T00:00:00"/>
    <x v="3"/>
    <n v="45440"/>
    <x v="1"/>
    <n v="44"/>
    <n v="16"/>
    <n v="133"/>
    <x v="0"/>
  </r>
  <r>
    <n v="86729"/>
    <x v="1"/>
    <x v="1"/>
    <x v="53"/>
    <s v="Mizoram"/>
    <s v="Kolkata"/>
    <n v="987506"/>
    <d v="2021-03-10T00:00:00"/>
    <x v="0"/>
    <n v="146608"/>
    <x v="0"/>
    <n v="65"/>
    <n v="3"/>
    <n v="8170"/>
    <x v="0"/>
  </r>
  <r>
    <n v="86730"/>
    <x v="0"/>
    <x v="1"/>
    <x v="16"/>
    <s v="Telangana"/>
    <s v="Delhi"/>
    <n v="929952"/>
    <d v="2021-03-10T00:00:00"/>
    <x v="2"/>
    <n v="140889"/>
    <x v="0"/>
    <n v="51"/>
    <n v="42"/>
    <n v="7985"/>
    <x v="0"/>
  </r>
  <r>
    <n v="86731"/>
    <x v="3"/>
    <x v="1"/>
    <x v="32"/>
    <s v="Rajasthan"/>
    <s v="Hyderabad"/>
    <n v="312199"/>
    <d v="2021-03-10T00:00:00"/>
    <x v="0"/>
    <n v="112152"/>
    <x v="0"/>
    <n v="17"/>
    <n v="43"/>
    <n v="888"/>
    <x v="0"/>
  </r>
  <r>
    <n v="86732"/>
    <x v="1"/>
    <x v="0"/>
    <x v="7"/>
    <s v="Tamil Nadu"/>
    <s v="Mumbai"/>
    <n v="706122"/>
    <d v="2021-03-10T00:00:00"/>
    <x v="3"/>
    <n v="21520"/>
    <x v="1"/>
    <n v="43"/>
    <n v="-1"/>
    <n v="2379"/>
    <x v="1"/>
  </r>
  <r>
    <n v="86733"/>
    <x v="0"/>
    <x v="1"/>
    <x v="49"/>
    <s v="Uttarakhand"/>
    <s v="Bangalore"/>
    <n v="144991"/>
    <d v="2021-03-10T00:00:00"/>
    <x v="4"/>
    <n v="146202"/>
    <x v="0"/>
    <n v="38"/>
    <n v="4"/>
    <n v="9350"/>
    <x v="0"/>
  </r>
  <r>
    <n v="86734"/>
    <x v="0"/>
    <x v="1"/>
    <x v="47"/>
    <s v="Himachal Pradesh"/>
    <s v="Bangalore"/>
    <n v="447553"/>
    <d v="2021-03-10T00:00:00"/>
    <x v="1"/>
    <n v="85406"/>
    <x v="0"/>
    <n v="51"/>
    <n v="8"/>
    <n v="3379"/>
    <x v="1"/>
  </r>
  <r>
    <n v="86735"/>
    <x v="2"/>
    <x v="1"/>
    <x v="56"/>
    <s v="West Bengal"/>
    <s v="Bangalore"/>
    <n v="606059"/>
    <d v="2021-03-10T00:00:00"/>
    <x v="3"/>
    <n v="142877"/>
    <x v="0"/>
    <n v="19"/>
    <n v="32"/>
    <n v="9202"/>
    <x v="1"/>
  </r>
  <r>
    <n v="86736"/>
    <x v="0"/>
    <x v="0"/>
    <x v="21"/>
    <s v="Karnataka"/>
    <s v="Kolkata"/>
    <n v="988513"/>
    <d v="2021-03-10T00:00:00"/>
    <x v="2"/>
    <n v="68799"/>
    <x v="2"/>
    <n v="65"/>
    <n v="36"/>
    <n v="6816"/>
    <x v="1"/>
  </r>
  <r>
    <n v="86737"/>
    <x v="1"/>
    <x v="0"/>
    <x v="25"/>
    <s v="Madhya Pradesh"/>
    <s v="Hyderabad"/>
    <n v="822404"/>
    <d v="2021-03-10T00:00:00"/>
    <x v="3"/>
    <n v="110290"/>
    <x v="0"/>
    <n v="64"/>
    <n v="20"/>
    <n v="6667"/>
    <x v="1"/>
  </r>
  <r>
    <n v="86738"/>
    <x v="1"/>
    <x v="1"/>
    <x v="16"/>
    <s v="Tamil Nadu"/>
    <s v="Kolkata"/>
    <n v="721591"/>
    <d v="2021-03-10T00:00:00"/>
    <x v="0"/>
    <n v="35186"/>
    <x v="1"/>
    <n v="37"/>
    <n v="17"/>
    <n v="6066"/>
    <x v="0"/>
  </r>
  <r>
    <n v="86739"/>
    <x v="1"/>
    <x v="0"/>
    <x v="19"/>
    <s v="West Bengal"/>
    <s v="Hyderabad"/>
    <n v="826250"/>
    <d v="2021-03-10T00:00:00"/>
    <x v="4"/>
    <n v="106952"/>
    <x v="0"/>
    <n v="35"/>
    <n v="4"/>
    <n v="1773"/>
    <x v="0"/>
  </r>
  <r>
    <n v="86740"/>
    <x v="3"/>
    <x v="0"/>
    <x v="19"/>
    <s v="Bihar"/>
    <s v="Chennai"/>
    <n v="969357"/>
    <d v="2021-03-10T00:00:00"/>
    <x v="3"/>
    <n v="20450"/>
    <x v="1"/>
    <n v="45"/>
    <n v="23"/>
    <n v="3349"/>
    <x v="0"/>
  </r>
  <r>
    <n v="86741"/>
    <x v="2"/>
    <x v="0"/>
    <x v="53"/>
    <s v="Tamil Nadu"/>
    <s v="Bangalore"/>
    <n v="700063"/>
    <d v="2021-03-10T00:00:00"/>
    <x v="1"/>
    <n v="115236"/>
    <x v="0"/>
    <n v="53"/>
    <n v="4"/>
    <n v="4989"/>
    <x v="1"/>
  </r>
  <r>
    <n v="86742"/>
    <x v="3"/>
    <x v="1"/>
    <x v="11"/>
    <s v="Assam"/>
    <s v="Mumbai"/>
    <n v="585239"/>
    <d v="2021-03-10T00:00:00"/>
    <x v="4"/>
    <n v="119489"/>
    <x v="0"/>
    <n v="51"/>
    <n v="8"/>
    <n v="6507"/>
    <x v="0"/>
  </r>
  <r>
    <n v="86743"/>
    <x v="3"/>
    <x v="1"/>
    <x v="1"/>
    <s v="Assam"/>
    <s v="Mumbai"/>
    <n v="893981"/>
    <d v="2021-03-10T00:00:00"/>
    <x v="4"/>
    <n v="101180"/>
    <x v="0"/>
    <n v="72"/>
    <n v="8"/>
    <n v="953"/>
    <x v="0"/>
  </r>
  <r>
    <n v="86744"/>
    <x v="2"/>
    <x v="0"/>
    <x v="18"/>
    <s v="Manipur"/>
    <s v="Bangalore"/>
    <n v="791090"/>
    <d v="2021-03-10T00:00:00"/>
    <x v="1"/>
    <n v="114523"/>
    <x v="0"/>
    <n v="3"/>
    <n v="41"/>
    <n v="-693"/>
    <x v="1"/>
  </r>
  <r>
    <n v="86745"/>
    <x v="3"/>
    <x v="0"/>
    <x v="6"/>
    <s v="West Bengal"/>
    <s v="Delhi"/>
    <n v="687803"/>
    <d v="2021-03-10T00:00:00"/>
    <x v="0"/>
    <n v="44868"/>
    <x v="1"/>
    <n v="12"/>
    <n v="11"/>
    <n v="2585"/>
    <x v="1"/>
  </r>
  <r>
    <n v="86746"/>
    <x v="0"/>
    <x v="1"/>
    <x v="38"/>
    <s v="Karnataka"/>
    <s v="Kolkata"/>
    <n v="288589"/>
    <d v="2021-03-10T00:00:00"/>
    <x v="3"/>
    <n v="101492"/>
    <x v="0"/>
    <n v="-6"/>
    <n v="39"/>
    <n v="845"/>
    <x v="1"/>
  </r>
  <r>
    <n v="86747"/>
    <x v="2"/>
    <x v="1"/>
    <x v="53"/>
    <s v="Kerala"/>
    <s v="Delhi"/>
    <n v="226985"/>
    <d v="2021-03-10T00:00:00"/>
    <x v="0"/>
    <n v="54285"/>
    <x v="2"/>
    <n v="5"/>
    <n v="39"/>
    <n v="1930"/>
    <x v="0"/>
  </r>
  <r>
    <n v="86748"/>
    <x v="1"/>
    <x v="1"/>
    <x v="39"/>
    <s v="Himachal Pradesh"/>
    <s v="Bangalore"/>
    <n v="809487"/>
    <d v="2021-03-10T00:00:00"/>
    <x v="1"/>
    <n v="24250"/>
    <x v="1"/>
    <n v="30"/>
    <n v="46"/>
    <n v="3442"/>
    <x v="0"/>
  </r>
  <r>
    <n v="86749"/>
    <x v="3"/>
    <x v="1"/>
    <x v="8"/>
    <s v="Tripura"/>
    <s v="Delhi"/>
    <n v="662121"/>
    <d v="2021-03-10T00:00:00"/>
    <x v="1"/>
    <n v="135986"/>
    <x v="0"/>
    <n v="63"/>
    <n v="45"/>
    <n v="7893"/>
    <x v="1"/>
  </r>
  <r>
    <n v="86750"/>
    <x v="2"/>
    <x v="1"/>
    <x v="37"/>
    <s v="Sikkim"/>
    <s v="Bangalore"/>
    <n v="777641"/>
    <d v="2021-03-10T00:00:00"/>
    <x v="1"/>
    <n v="21031"/>
    <x v="1"/>
    <n v="80"/>
    <n v="20"/>
    <n v="7417"/>
    <x v="0"/>
  </r>
  <r>
    <n v="86751"/>
    <x v="0"/>
    <x v="1"/>
    <x v="17"/>
    <s v="Kerala"/>
    <s v="Kolkata"/>
    <n v="158144"/>
    <d v="2021-03-10T00:00:00"/>
    <x v="3"/>
    <n v="142983"/>
    <x v="0"/>
    <n v="45"/>
    <n v="41"/>
    <n v="1832"/>
    <x v="1"/>
  </r>
  <r>
    <n v="86752"/>
    <x v="2"/>
    <x v="0"/>
    <x v="34"/>
    <s v="Himachal Pradesh"/>
    <s v="Hyderabad"/>
    <n v="261912"/>
    <d v="2021-03-10T00:00:00"/>
    <x v="1"/>
    <n v="84282"/>
    <x v="2"/>
    <n v="50"/>
    <n v="15"/>
    <n v="6928"/>
    <x v="0"/>
  </r>
  <r>
    <n v="86753"/>
    <x v="0"/>
    <x v="0"/>
    <x v="14"/>
    <s v="Nagaland"/>
    <s v="Kolkata"/>
    <n v="465799"/>
    <d v="2021-03-10T00:00:00"/>
    <x v="4"/>
    <n v="43641"/>
    <x v="1"/>
    <n v="45"/>
    <n v="49"/>
    <n v="-275"/>
    <x v="0"/>
  </r>
  <r>
    <n v="86754"/>
    <x v="1"/>
    <x v="0"/>
    <x v="10"/>
    <s v="Odisha"/>
    <s v="Hyderabad"/>
    <n v="567592"/>
    <d v="2021-03-10T00:00:00"/>
    <x v="3"/>
    <n v="25880"/>
    <x v="1"/>
    <n v="67"/>
    <n v="13"/>
    <n v="4491"/>
    <x v="0"/>
  </r>
  <r>
    <n v="86755"/>
    <x v="0"/>
    <x v="0"/>
    <x v="32"/>
    <s v="Goa"/>
    <s v="Mumbai"/>
    <n v="760598"/>
    <d v="2021-03-10T00:00:00"/>
    <x v="1"/>
    <n v="148164"/>
    <x v="0"/>
    <n v="38"/>
    <n v="26"/>
    <n v="365"/>
    <x v="0"/>
  </r>
  <r>
    <n v="86756"/>
    <x v="1"/>
    <x v="0"/>
    <x v="47"/>
    <s v="Gujarat"/>
    <s v="Chennai"/>
    <n v="277794"/>
    <d v="2021-03-10T00:00:00"/>
    <x v="2"/>
    <n v="109419"/>
    <x v="0"/>
    <n v="3"/>
    <n v="38"/>
    <n v="8037"/>
    <x v="1"/>
  </r>
  <r>
    <n v="86757"/>
    <x v="3"/>
    <x v="0"/>
    <x v="19"/>
    <s v="Arunachal Pradesh"/>
    <s v="Kolkata"/>
    <n v="219843"/>
    <d v="2021-03-10T00:00:00"/>
    <x v="3"/>
    <n v="59080"/>
    <x v="2"/>
    <n v="23"/>
    <n v="33"/>
    <n v="3747"/>
    <x v="0"/>
  </r>
  <r>
    <n v="86758"/>
    <x v="1"/>
    <x v="0"/>
    <x v="13"/>
    <s v="Sikkim"/>
    <s v="Hyderabad"/>
    <n v="953285"/>
    <d v="2021-03-10T00:00:00"/>
    <x v="2"/>
    <n v="35941"/>
    <x v="1"/>
    <n v="4"/>
    <n v="14"/>
    <n v="4106"/>
    <x v="1"/>
  </r>
  <r>
    <n v="86759"/>
    <x v="1"/>
    <x v="1"/>
    <x v="23"/>
    <s v="Sikkim"/>
    <s v="Hyderabad"/>
    <n v="202702"/>
    <d v="2021-03-10T00:00:00"/>
    <x v="1"/>
    <n v="77701"/>
    <x v="2"/>
    <n v="72"/>
    <n v="12"/>
    <n v="4376"/>
    <x v="0"/>
  </r>
  <r>
    <n v="86760"/>
    <x v="2"/>
    <x v="0"/>
    <x v="4"/>
    <s v="Rajasthan"/>
    <s v="Mumbai"/>
    <n v="478990"/>
    <d v="2021-03-10T00:00:00"/>
    <x v="1"/>
    <n v="98490"/>
    <x v="0"/>
    <n v="22"/>
    <n v="18"/>
    <n v="4063"/>
    <x v="0"/>
  </r>
  <r>
    <n v="86761"/>
    <x v="2"/>
    <x v="0"/>
    <x v="55"/>
    <s v="Madhya Pradesh"/>
    <s v="Chennai"/>
    <n v="370951"/>
    <d v="2021-03-10T00:00:00"/>
    <x v="3"/>
    <n v="32246"/>
    <x v="1"/>
    <n v="37"/>
    <n v="5"/>
    <n v="849"/>
    <x v="0"/>
  </r>
  <r>
    <n v="86762"/>
    <x v="0"/>
    <x v="1"/>
    <x v="43"/>
    <s v="Punjab"/>
    <s v="Hyderabad"/>
    <n v="522239"/>
    <d v="2021-03-10T00:00:00"/>
    <x v="1"/>
    <n v="129291"/>
    <x v="0"/>
    <n v="91"/>
    <n v="50"/>
    <n v="4096"/>
    <x v="0"/>
  </r>
  <r>
    <n v="86763"/>
    <x v="0"/>
    <x v="1"/>
    <x v="31"/>
    <s v="Manipur"/>
    <s v="Bangalore"/>
    <n v="345268"/>
    <d v="2021-03-10T00:00:00"/>
    <x v="3"/>
    <n v="22307"/>
    <x v="1"/>
    <n v="84"/>
    <n v="25"/>
    <n v="4197"/>
    <x v="0"/>
  </r>
  <r>
    <n v="86764"/>
    <x v="0"/>
    <x v="1"/>
    <x v="31"/>
    <s v="Tripura"/>
    <s v="Mumbai"/>
    <n v="258491"/>
    <d v="2021-03-10T00:00:00"/>
    <x v="4"/>
    <n v="78842"/>
    <x v="2"/>
    <n v="35"/>
    <n v="25"/>
    <n v="4892"/>
    <x v="0"/>
  </r>
  <r>
    <n v="86765"/>
    <x v="3"/>
    <x v="0"/>
    <x v="20"/>
    <s v="Arunachal Pradesh"/>
    <s v="Kolkata"/>
    <n v="818932"/>
    <d v="2021-03-10T00:00:00"/>
    <x v="0"/>
    <n v="60135"/>
    <x v="2"/>
    <n v="12"/>
    <n v="15"/>
    <n v="3752"/>
    <x v="0"/>
  </r>
  <r>
    <n v="86766"/>
    <x v="2"/>
    <x v="1"/>
    <x v="18"/>
    <s v="Tamil Nadu"/>
    <s v="Mumbai"/>
    <n v="287433"/>
    <d v="2021-03-10T00:00:00"/>
    <x v="3"/>
    <n v="44776"/>
    <x v="1"/>
    <n v="93"/>
    <n v="27"/>
    <n v="1307"/>
    <x v="1"/>
  </r>
  <r>
    <n v="86767"/>
    <x v="0"/>
    <x v="0"/>
    <x v="51"/>
    <s v="West Bengal"/>
    <s v="Delhi"/>
    <n v="987780"/>
    <d v="2021-03-10T00:00:00"/>
    <x v="4"/>
    <n v="62774"/>
    <x v="2"/>
    <n v="6"/>
    <n v="5"/>
    <n v="9706"/>
    <x v="0"/>
  </r>
  <r>
    <n v="86768"/>
    <x v="1"/>
    <x v="1"/>
    <x v="9"/>
    <s v="Uttar Pradesh"/>
    <s v="Kolkata"/>
    <n v="686218"/>
    <d v="2021-03-10T00:00:00"/>
    <x v="1"/>
    <n v="94813"/>
    <x v="0"/>
    <n v="62"/>
    <n v="2"/>
    <n v="5268"/>
    <x v="0"/>
  </r>
  <r>
    <n v="86769"/>
    <x v="2"/>
    <x v="1"/>
    <x v="55"/>
    <s v="Haryana"/>
    <s v="Chennai"/>
    <n v="561234"/>
    <d v="2021-03-10T00:00:00"/>
    <x v="2"/>
    <n v="127213"/>
    <x v="0"/>
    <n v="22"/>
    <n v="43"/>
    <n v="6289"/>
    <x v="0"/>
  </r>
  <r>
    <n v="86770"/>
    <x v="0"/>
    <x v="0"/>
    <x v="14"/>
    <s v="Maharashtra"/>
    <s v="Bangalore"/>
    <n v="814441"/>
    <d v="2021-03-10T00:00:00"/>
    <x v="1"/>
    <n v="62575"/>
    <x v="2"/>
    <n v="12"/>
    <n v="5"/>
    <n v="5745"/>
    <x v="0"/>
  </r>
  <r>
    <n v="86771"/>
    <x v="3"/>
    <x v="0"/>
    <x v="41"/>
    <s v="Haryana"/>
    <s v="Delhi"/>
    <n v="717578"/>
    <d v="2021-03-10T00:00:00"/>
    <x v="2"/>
    <n v="117408"/>
    <x v="0"/>
    <n v="57"/>
    <n v="-2"/>
    <n v="3489"/>
    <x v="0"/>
  </r>
  <r>
    <n v="86772"/>
    <x v="1"/>
    <x v="1"/>
    <x v="51"/>
    <s v="Chhattisgarh"/>
    <s v="Hyderabad"/>
    <n v="453224"/>
    <d v="2021-03-10T00:00:00"/>
    <x v="0"/>
    <n v="70634"/>
    <x v="2"/>
    <n v="9"/>
    <n v="17"/>
    <n v="2880"/>
    <x v="0"/>
  </r>
  <r>
    <n v="86773"/>
    <x v="1"/>
    <x v="1"/>
    <x v="52"/>
    <s v="Tripura"/>
    <s v="Chennai"/>
    <n v="879487"/>
    <d v="2021-03-10T00:00:00"/>
    <x v="0"/>
    <n v="91946"/>
    <x v="0"/>
    <n v="101"/>
    <n v="44"/>
    <n v="6716"/>
    <x v="0"/>
  </r>
  <r>
    <n v="86774"/>
    <x v="1"/>
    <x v="0"/>
    <x v="6"/>
    <s v="Himachal Pradesh"/>
    <s v="Bangalore"/>
    <n v="107975"/>
    <d v="2021-03-10T00:00:00"/>
    <x v="4"/>
    <n v="134222"/>
    <x v="0"/>
    <n v="85"/>
    <n v="35"/>
    <n v="4519"/>
    <x v="0"/>
  </r>
  <r>
    <n v="86775"/>
    <x v="0"/>
    <x v="0"/>
    <x v="16"/>
    <s v="Andhra Pradesh"/>
    <s v="Chennai"/>
    <n v="183307"/>
    <d v="2021-03-10T00:00:00"/>
    <x v="2"/>
    <n v="149202"/>
    <x v="0"/>
    <n v="32"/>
    <n v="41"/>
    <n v="5002"/>
    <x v="0"/>
  </r>
  <r>
    <n v="86776"/>
    <x v="0"/>
    <x v="1"/>
    <x v="35"/>
    <s v="Gujarat"/>
    <s v="Kolkata"/>
    <n v="645973"/>
    <d v="2021-03-10T00:00:00"/>
    <x v="2"/>
    <n v="102234"/>
    <x v="0"/>
    <n v="20"/>
    <n v="49"/>
    <n v="4881"/>
    <x v="0"/>
  </r>
  <r>
    <n v="86777"/>
    <x v="0"/>
    <x v="1"/>
    <x v="24"/>
    <s v="Chhattisgarh"/>
    <s v="Delhi"/>
    <n v="774955"/>
    <d v="2021-03-10T00:00:00"/>
    <x v="0"/>
    <n v="27739"/>
    <x v="1"/>
    <n v="66"/>
    <n v="36"/>
    <n v="4482"/>
    <x v="0"/>
  </r>
  <r>
    <n v="86778"/>
    <x v="0"/>
    <x v="0"/>
    <x v="31"/>
    <s v="Mizoram"/>
    <s v="Hyderabad"/>
    <n v="196550"/>
    <d v="2021-03-10T00:00:00"/>
    <x v="1"/>
    <n v="86279"/>
    <x v="0"/>
    <n v="4"/>
    <n v="4"/>
    <n v="4227"/>
    <x v="0"/>
  </r>
  <r>
    <n v="86779"/>
    <x v="2"/>
    <x v="0"/>
    <x v="9"/>
    <s v="Chhattisgarh"/>
    <s v="Delhi"/>
    <n v="649647"/>
    <d v="2021-03-10T00:00:00"/>
    <x v="1"/>
    <n v="98677"/>
    <x v="0"/>
    <n v="70"/>
    <n v="35"/>
    <n v="1132"/>
    <x v="1"/>
  </r>
  <r>
    <n v="86780"/>
    <x v="0"/>
    <x v="1"/>
    <x v="24"/>
    <s v="Sikkim"/>
    <s v="Hyderabad"/>
    <n v="331685"/>
    <d v="2021-03-10T00:00:00"/>
    <x v="2"/>
    <n v="22834"/>
    <x v="1"/>
    <n v="77"/>
    <n v="16"/>
    <n v="9197"/>
    <x v="0"/>
  </r>
  <r>
    <n v="86781"/>
    <x v="1"/>
    <x v="1"/>
    <x v="34"/>
    <s v="West Bengal"/>
    <s v="Chennai"/>
    <n v="919500"/>
    <d v="2021-03-10T00:00:00"/>
    <x v="1"/>
    <n v="32759"/>
    <x v="1"/>
    <n v="98"/>
    <n v="19"/>
    <n v="1969"/>
    <x v="0"/>
  </r>
  <r>
    <n v="86782"/>
    <x v="1"/>
    <x v="1"/>
    <x v="30"/>
    <s v="Chhattisgarh"/>
    <s v="Chennai"/>
    <n v="314476"/>
    <d v="2021-03-10T00:00:00"/>
    <x v="0"/>
    <n v="135562"/>
    <x v="0"/>
    <n v="-9"/>
    <n v="48"/>
    <n v="10227"/>
    <x v="0"/>
  </r>
  <r>
    <n v="86783"/>
    <x v="1"/>
    <x v="1"/>
    <x v="45"/>
    <s v="Haryana"/>
    <s v="Hyderabad"/>
    <n v="122921"/>
    <d v="2021-03-10T00:00:00"/>
    <x v="3"/>
    <n v="145727"/>
    <x v="0"/>
    <n v="102"/>
    <n v="23"/>
    <n v="2299"/>
    <x v="0"/>
  </r>
  <r>
    <n v="86784"/>
    <x v="3"/>
    <x v="0"/>
    <x v="9"/>
    <s v="Madhya Pradesh"/>
    <s v="Mumbai"/>
    <n v="668140"/>
    <d v="2021-03-10T00:00:00"/>
    <x v="0"/>
    <n v="72624"/>
    <x v="2"/>
    <n v="72"/>
    <n v="14"/>
    <n v="8245"/>
    <x v="0"/>
  </r>
  <r>
    <n v="86785"/>
    <x v="3"/>
    <x v="0"/>
    <x v="36"/>
    <s v="Kerala"/>
    <s v="Mumbai"/>
    <n v="580593"/>
    <d v="2021-03-10T00:00:00"/>
    <x v="2"/>
    <n v="127352"/>
    <x v="0"/>
    <n v="103"/>
    <n v="-1"/>
    <n v="9274"/>
    <x v="0"/>
  </r>
  <r>
    <n v="86786"/>
    <x v="0"/>
    <x v="0"/>
    <x v="23"/>
    <s v="Punjab"/>
    <s v="Delhi"/>
    <n v="243104"/>
    <d v="2021-03-10T00:00:00"/>
    <x v="2"/>
    <n v="112718"/>
    <x v="0"/>
    <n v="59"/>
    <n v="34"/>
    <n v="3689"/>
    <x v="1"/>
  </r>
  <r>
    <n v="86787"/>
    <x v="2"/>
    <x v="1"/>
    <x v="30"/>
    <s v="West Bengal"/>
    <s v="Bangalore"/>
    <n v="615609"/>
    <d v="2021-03-10T00:00:00"/>
    <x v="3"/>
    <n v="101491"/>
    <x v="0"/>
    <n v="79"/>
    <n v="34"/>
    <n v="4677"/>
    <x v="0"/>
  </r>
  <r>
    <n v="86788"/>
    <x v="1"/>
    <x v="0"/>
    <x v="46"/>
    <s v="Meghalaya"/>
    <s v="Kolkata"/>
    <n v="422895"/>
    <d v="2021-03-10T00:00:00"/>
    <x v="3"/>
    <n v="102299"/>
    <x v="0"/>
    <n v="81"/>
    <n v="11"/>
    <n v="4538"/>
    <x v="0"/>
  </r>
  <r>
    <n v="86789"/>
    <x v="3"/>
    <x v="0"/>
    <x v="25"/>
    <s v="Bihar"/>
    <s v="Mumbai"/>
    <n v="315139"/>
    <d v="2021-03-10T00:00:00"/>
    <x v="1"/>
    <n v="67802"/>
    <x v="2"/>
    <n v="92"/>
    <n v="11"/>
    <n v="5582"/>
    <x v="0"/>
  </r>
  <r>
    <n v="86790"/>
    <x v="2"/>
    <x v="0"/>
    <x v="11"/>
    <s v="Haryana"/>
    <s v="Chennai"/>
    <n v="904962"/>
    <d v="2021-03-10T00:00:00"/>
    <x v="0"/>
    <n v="148220"/>
    <x v="0"/>
    <n v="89"/>
    <n v="28"/>
    <n v="4101"/>
    <x v="0"/>
  </r>
  <r>
    <n v="86791"/>
    <x v="1"/>
    <x v="1"/>
    <x v="53"/>
    <s v="Assam"/>
    <s v="Hyderabad"/>
    <n v="473232"/>
    <d v="2021-03-10T00:00:00"/>
    <x v="2"/>
    <n v="29006"/>
    <x v="1"/>
    <n v="11"/>
    <n v="50"/>
    <n v="1478"/>
    <x v="1"/>
  </r>
  <r>
    <n v="86792"/>
    <x v="3"/>
    <x v="0"/>
    <x v="23"/>
    <s v="Sikkim"/>
    <s v="Delhi"/>
    <n v="923599"/>
    <d v="2021-03-10T00:00:00"/>
    <x v="4"/>
    <n v="113527"/>
    <x v="0"/>
    <n v="80"/>
    <n v="35"/>
    <n v="7895"/>
    <x v="1"/>
  </r>
  <r>
    <n v="86793"/>
    <x v="0"/>
    <x v="0"/>
    <x v="15"/>
    <s v="Punjab"/>
    <s v="Delhi"/>
    <n v="140954"/>
    <d v="2021-03-10T00:00:00"/>
    <x v="0"/>
    <n v="132086"/>
    <x v="0"/>
    <n v="74"/>
    <n v="41"/>
    <n v="7949"/>
    <x v="0"/>
  </r>
  <r>
    <n v="86794"/>
    <x v="3"/>
    <x v="1"/>
    <x v="18"/>
    <s v="Uttarakhand"/>
    <s v="Chennai"/>
    <n v="506627"/>
    <d v="2021-03-10T00:00:00"/>
    <x v="2"/>
    <n v="131919"/>
    <x v="0"/>
    <n v="100"/>
    <n v="17"/>
    <n v="8354"/>
    <x v="0"/>
  </r>
  <r>
    <n v="86795"/>
    <x v="1"/>
    <x v="1"/>
    <x v="0"/>
    <s v="Sikkim"/>
    <s v="Delhi"/>
    <n v="423309"/>
    <d v="2021-03-10T00:00:00"/>
    <x v="3"/>
    <n v="47369"/>
    <x v="1"/>
    <n v="32"/>
    <n v="37"/>
    <n v="290"/>
    <x v="0"/>
  </r>
  <r>
    <n v="86796"/>
    <x v="3"/>
    <x v="1"/>
    <x v="31"/>
    <s v="Haryana"/>
    <s v="Chennai"/>
    <n v="791822"/>
    <d v="2021-03-10T00:00:00"/>
    <x v="4"/>
    <n v="35133"/>
    <x v="1"/>
    <n v="96"/>
    <n v="30"/>
    <n v="3467"/>
    <x v="0"/>
  </r>
  <r>
    <n v="86797"/>
    <x v="0"/>
    <x v="1"/>
    <x v="7"/>
    <s v="Nagaland"/>
    <s v="Chennai"/>
    <n v="207378"/>
    <d v="2021-03-10T00:00:00"/>
    <x v="1"/>
    <n v="79412"/>
    <x v="2"/>
    <n v="41"/>
    <n v="41"/>
    <n v="1107"/>
    <x v="0"/>
  </r>
  <r>
    <n v="86798"/>
    <x v="3"/>
    <x v="1"/>
    <x v="38"/>
    <s v="Assam"/>
    <s v="Kolkata"/>
    <n v="364156"/>
    <d v="2021-03-10T00:00:00"/>
    <x v="1"/>
    <n v="42818"/>
    <x v="1"/>
    <n v="83"/>
    <n v="5"/>
    <n v="3395"/>
    <x v="0"/>
  </r>
  <r>
    <n v="86799"/>
    <x v="3"/>
    <x v="1"/>
    <x v="31"/>
    <s v="Karnataka"/>
    <s v="Hyderabad"/>
    <n v="152701"/>
    <d v="2021-03-10T00:00:00"/>
    <x v="3"/>
    <n v="44122"/>
    <x v="1"/>
    <n v="5"/>
    <n v="2"/>
    <n v="8884"/>
    <x v="0"/>
  </r>
  <r>
    <n v="86800"/>
    <x v="3"/>
    <x v="1"/>
    <x v="0"/>
    <s v="Rajasthan"/>
    <s v="Delhi"/>
    <n v="704908"/>
    <d v="2021-03-10T00:00:00"/>
    <x v="1"/>
    <n v="125635"/>
    <x v="0"/>
    <n v="36"/>
    <n v="38"/>
    <n v="8876"/>
    <x v="1"/>
  </r>
  <r>
    <n v="86801"/>
    <x v="1"/>
    <x v="1"/>
    <x v="30"/>
    <s v="Kerala"/>
    <s v="Chennai"/>
    <n v="155393"/>
    <d v="2021-03-10T00:00:00"/>
    <x v="3"/>
    <n v="118252"/>
    <x v="0"/>
    <n v="80"/>
    <n v="9"/>
    <n v="3735"/>
    <x v="0"/>
  </r>
  <r>
    <n v="86802"/>
    <x v="3"/>
    <x v="0"/>
    <x v="8"/>
    <s v="Goa"/>
    <s v="Bangalore"/>
    <n v="709161"/>
    <d v="2021-03-10T00:00:00"/>
    <x v="4"/>
    <n v="57624"/>
    <x v="2"/>
    <n v="85"/>
    <n v="28"/>
    <n v="2698"/>
    <x v="0"/>
  </r>
  <r>
    <n v="86803"/>
    <x v="2"/>
    <x v="1"/>
    <x v="6"/>
    <s v="Kerala"/>
    <s v="Mumbai"/>
    <n v="258477"/>
    <d v="2021-03-10T00:00:00"/>
    <x v="2"/>
    <n v="131574"/>
    <x v="0"/>
    <n v="63"/>
    <n v="8"/>
    <n v="890"/>
    <x v="0"/>
  </r>
  <r>
    <n v="86804"/>
    <x v="2"/>
    <x v="1"/>
    <x v="51"/>
    <s v="Odisha"/>
    <s v="Delhi"/>
    <n v="991500"/>
    <d v="2021-03-10T00:00:00"/>
    <x v="4"/>
    <n v="59404"/>
    <x v="2"/>
    <n v="25"/>
    <n v="-1"/>
    <n v="8998"/>
    <x v="0"/>
  </r>
  <r>
    <n v="86805"/>
    <x v="2"/>
    <x v="0"/>
    <x v="3"/>
    <s v="Rajasthan"/>
    <s v="Kolkata"/>
    <n v="674640"/>
    <d v="2021-03-10T00:00:00"/>
    <x v="0"/>
    <n v="121583"/>
    <x v="0"/>
    <n v="29"/>
    <n v="14"/>
    <n v="6713"/>
    <x v="0"/>
  </r>
  <r>
    <n v="86806"/>
    <x v="0"/>
    <x v="0"/>
    <x v="43"/>
    <s v="Gujarat"/>
    <s v="Bangalore"/>
    <n v="356306"/>
    <d v="2021-03-10T00:00:00"/>
    <x v="2"/>
    <n v="46525"/>
    <x v="1"/>
    <n v="17"/>
    <n v="16"/>
    <n v="7394"/>
    <x v="0"/>
  </r>
  <r>
    <n v="86807"/>
    <x v="2"/>
    <x v="1"/>
    <x v="18"/>
    <s v="Madhya Pradesh"/>
    <s v="Chennai"/>
    <n v="893110"/>
    <d v="2021-03-10T00:00:00"/>
    <x v="0"/>
    <n v="68123"/>
    <x v="2"/>
    <n v="27"/>
    <n v="18"/>
    <n v="2481"/>
    <x v="0"/>
  </r>
  <r>
    <n v="86808"/>
    <x v="0"/>
    <x v="0"/>
    <x v="26"/>
    <s v="Tripura"/>
    <s v="Kolkata"/>
    <n v="857188"/>
    <d v="2021-03-10T00:00:00"/>
    <x v="0"/>
    <n v="120874"/>
    <x v="0"/>
    <n v="49"/>
    <n v="27"/>
    <n v="4003"/>
    <x v="1"/>
  </r>
  <r>
    <n v="86809"/>
    <x v="2"/>
    <x v="0"/>
    <x v="55"/>
    <s v="Himachal Pradesh"/>
    <s v="Bangalore"/>
    <n v="345644"/>
    <d v="2021-03-10T00:00:00"/>
    <x v="2"/>
    <n v="92672"/>
    <x v="0"/>
    <n v="74"/>
    <n v="0"/>
    <n v="1825"/>
    <x v="0"/>
  </r>
  <r>
    <n v="86810"/>
    <x v="0"/>
    <x v="1"/>
    <x v="46"/>
    <s v="Gujarat"/>
    <s v="Mumbai"/>
    <n v="134681"/>
    <d v="2021-03-10T00:00:00"/>
    <x v="4"/>
    <n v="122491"/>
    <x v="0"/>
    <n v="9"/>
    <n v="4"/>
    <n v="7623"/>
    <x v="1"/>
  </r>
  <r>
    <n v="86811"/>
    <x v="0"/>
    <x v="1"/>
    <x v="54"/>
    <s v="Arunachal Pradesh"/>
    <s v="Hyderabad"/>
    <n v="713824"/>
    <d v="2021-03-10T00:00:00"/>
    <x v="4"/>
    <n v="100092"/>
    <x v="0"/>
    <n v="67"/>
    <n v="0"/>
    <n v="3884"/>
    <x v="0"/>
  </r>
  <r>
    <n v="86812"/>
    <x v="3"/>
    <x v="0"/>
    <x v="5"/>
    <s v="Uttarakhand"/>
    <s v="Mumbai"/>
    <n v="961390"/>
    <d v="2021-03-10T00:00:00"/>
    <x v="2"/>
    <n v="87949"/>
    <x v="0"/>
    <n v="47"/>
    <n v="5"/>
    <n v="9743"/>
    <x v="0"/>
  </r>
  <r>
    <n v="86813"/>
    <x v="3"/>
    <x v="0"/>
    <x v="14"/>
    <s v="Meghalaya"/>
    <s v="Mumbai"/>
    <n v="540907"/>
    <d v="2021-03-10T00:00:00"/>
    <x v="3"/>
    <n v="34544"/>
    <x v="1"/>
    <n v="54"/>
    <n v="32"/>
    <n v="7242"/>
    <x v="0"/>
  </r>
  <r>
    <n v="86814"/>
    <x v="2"/>
    <x v="0"/>
    <x v="30"/>
    <s v="Jharkhand"/>
    <s v="Bangalore"/>
    <n v="552337"/>
    <d v="2021-03-10T00:00:00"/>
    <x v="1"/>
    <n v="37030"/>
    <x v="1"/>
    <n v="59"/>
    <n v="42"/>
    <n v="8640"/>
    <x v="0"/>
  </r>
  <r>
    <n v="86815"/>
    <x v="3"/>
    <x v="1"/>
    <x v="6"/>
    <s v="Madhya Pradesh"/>
    <s v="Mumbai"/>
    <n v="661238"/>
    <d v="2021-03-10T00:00:00"/>
    <x v="4"/>
    <n v="20064"/>
    <x v="1"/>
    <n v="10"/>
    <n v="38"/>
    <n v="3010"/>
    <x v="0"/>
  </r>
  <r>
    <n v="86816"/>
    <x v="0"/>
    <x v="1"/>
    <x v="18"/>
    <s v="Manipur"/>
    <s v="Delhi"/>
    <n v="974556"/>
    <d v="2021-03-10T00:00:00"/>
    <x v="2"/>
    <n v="115042"/>
    <x v="0"/>
    <n v="78"/>
    <n v="27"/>
    <n v="3090"/>
    <x v="0"/>
  </r>
  <r>
    <n v="86817"/>
    <x v="2"/>
    <x v="1"/>
    <x v="5"/>
    <s v="Andhra Pradesh"/>
    <s v="Mumbai"/>
    <n v="286830"/>
    <d v="2021-03-10T00:00:00"/>
    <x v="3"/>
    <n v="29893"/>
    <x v="1"/>
    <n v="41"/>
    <n v="18"/>
    <n v="7672"/>
    <x v="1"/>
  </r>
  <r>
    <n v="86818"/>
    <x v="3"/>
    <x v="0"/>
    <x v="1"/>
    <s v="Uttar Pradesh"/>
    <s v="Hyderabad"/>
    <n v="432985"/>
    <d v="2021-03-10T00:00:00"/>
    <x v="2"/>
    <n v="23770"/>
    <x v="1"/>
    <n v="45"/>
    <n v="11"/>
    <n v="6094"/>
    <x v="0"/>
  </r>
  <r>
    <n v="86819"/>
    <x v="0"/>
    <x v="0"/>
    <x v="48"/>
    <s v="Mizoram"/>
    <s v="Bangalore"/>
    <n v="925686"/>
    <d v="2021-03-10T00:00:00"/>
    <x v="3"/>
    <n v="37931"/>
    <x v="1"/>
    <n v="43"/>
    <n v="46"/>
    <n v="6176"/>
    <x v="0"/>
  </r>
  <r>
    <n v="86820"/>
    <x v="3"/>
    <x v="0"/>
    <x v="35"/>
    <s v="Nagaland"/>
    <s v="Mumbai"/>
    <n v="744969"/>
    <d v="2021-03-10T00:00:00"/>
    <x v="3"/>
    <n v="121850"/>
    <x v="0"/>
    <n v="99"/>
    <n v="36"/>
    <n v="3536"/>
    <x v="1"/>
  </r>
  <r>
    <n v="86821"/>
    <x v="0"/>
    <x v="0"/>
    <x v="30"/>
    <s v="Tamil Nadu"/>
    <s v="Hyderabad"/>
    <n v="235908"/>
    <d v="2021-03-10T00:00:00"/>
    <x v="3"/>
    <n v="106376"/>
    <x v="0"/>
    <n v="27"/>
    <n v="-2"/>
    <n v="8963"/>
    <x v="1"/>
  </r>
  <r>
    <n v="86822"/>
    <x v="1"/>
    <x v="1"/>
    <x v="33"/>
    <s v="Gujarat"/>
    <s v="Hyderabad"/>
    <n v="271388"/>
    <d v="2021-03-10T00:00:00"/>
    <x v="2"/>
    <n v="113998"/>
    <x v="0"/>
    <n v="88"/>
    <n v="27"/>
    <n v="5150"/>
    <x v="0"/>
  </r>
  <r>
    <n v="86823"/>
    <x v="0"/>
    <x v="1"/>
    <x v="18"/>
    <s v="Tripura"/>
    <s v="Bangalore"/>
    <n v="685967"/>
    <d v="2021-03-10T00:00:00"/>
    <x v="1"/>
    <n v="23058"/>
    <x v="1"/>
    <n v="69"/>
    <n v="13"/>
    <n v="6595"/>
    <x v="0"/>
  </r>
  <r>
    <n v="86824"/>
    <x v="1"/>
    <x v="1"/>
    <x v="56"/>
    <s v="Rajasthan"/>
    <s v="Delhi"/>
    <n v="494244"/>
    <d v="2021-03-10T00:00:00"/>
    <x v="4"/>
    <n v="57740"/>
    <x v="2"/>
    <n v="61"/>
    <n v="30"/>
    <n v="6952"/>
    <x v="0"/>
  </r>
  <r>
    <n v="86825"/>
    <x v="0"/>
    <x v="0"/>
    <x v="11"/>
    <s v="Jharkhand"/>
    <s v="Chennai"/>
    <n v="375204"/>
    <d v="2021-03-10T00:00:00"/>
    <x v="4"/>
    <n v="37826"/>
    <x v="1"/>
    <n v="99"/>
    <n v="25"/>
    <n v="6782"/>
    <x v="0"/>
  </r>
  <r>
    <n v="86826"/>
    <x v="2"/>
    <x v="0"/>
    <x v="8"/>
    <s v="West Bengal"/>
    <s v="Delhi"/>
    <n v="833036"/>
    <d v="2021-03-10T00:00:00"/>
    <x v="0"/>
    <n v="28156"/>
    <x v="1"/>
    <n v="49"/>
    <n v="32"/>
    <n v="4040"/>
    <x v="1"/>
  </r>
  <r>
    <n v="86827"/>
    <x v="2"/>
    <x v="0"/>
    <x v="25"/>
    <s v="Tamil Nadu"/>
    <s v="Hyderabad"/>
    <n v="826725"/>
    <d v="2021-03-10T00:00:00"/>
    <x v="2"/>
    <n v="104500"/>
    <x v="0"/>
    <n v="69"/>
    <n v="3"/>
    <n v="1474"/>
    <x v="0"/>
  </r>
  <r>
    <n v="86828"/>
    <x v="3"/>
    <x v="0"/>
    <x v="35"/>
    <s v="Uttarakhand"/>
    <s v="Chennai"/>
    <n v="162267"/>
    <d v="2021-03-10T00:00:00"/>
    <x v="2"/>
    <n v="95633"/>
    <x v="0"/>
    <n v="83"/>
    <n v="30"/>
    <n v="10648"/>
    <x v="0"/>
  </r>
  <r>
    <n v="86829"/>
    <x v="0"/>
    <x v="1"/>
    <x v="31"/>
    <s v="Nagaland"/>
    <s v="Hyderabad"/>
    <n v="289748"/>
    <d v="2021-03-10T00:00:00"/>
    <x v="1"/>
    <n v="127649"/>
    <x v="0"/>
    <n v="7"/>
    <n v="-1"/>
    <n v="4998"/>
    <x v="0"/>
  </r>
  <r>
    <n v="86830"/>
    <x v="2"/>
    <x v="0"/>
    <x v="55"/>
    <s v="Tamil Nadu"/>
    <s v="Delhi"/>
    <n v="570296"/>
    <d v="2021-03-10T00:00:00"/>
    <x v="1"/>
    <n v="26055"/>
    <x v="1"/>
    <n v="12"/>
    <n v="1"/>
    <n v="3359"/>
    <x v="1"/>
  </r>
  <r>
    <n v="86831"/>
    <x v="1"/>
    <x v="1"/>
    <x v="41"/>
    <s v="Nagaland"/>
    <s v="Kolkata"/>
    <n v="499237"/>
    <d v="2021-03-10T00:00:00"/>
    <x v="3"/>
    <n v="114711"/>
    <x v="0"/>
    <n v="54"/>
    <n v="16"/>
    <n v="2138"/>
    <x v="0"/>
  </r>
  <r>
    <n v="86832"/>
    <x v="0"/>
    <x v="1"/>
    <x v="17"/>
    <s v="Meghalaya"/>
    <s v="Bangalore"/>
    <n v="541588"/>
    <d v="2021-03-10T00:00:00"/>
    <x v="3"/>
    <n v="60241"/>
    <x v="2"/>
    <n v="-3"/>
    <n v="22"/>
    <n v="5182"/>
    <x v="1"/>
  </r>
  <r>
    <n v="86833"/>
    <x v="3"/>
    <x v="0"/>
    <x v="27"/>
    <s v="Manipur"/>
    <s v="Hyderabad"/>
    <n v="765557"/>
    <d v="2021-03-10T00:00:00"/>
    <x v="4"/>
    <n v="116330"/>
    <x v="0"/>
    <n v="34"/>
    <n v="7"/>
    <n v="7472"/>
    <x v="0"/>
  </r>
  <r>
    <n v="86834"/>
    <x v="3"/>
    <x v="1"/>
    <x v="38"/>
    <s v="Mizoram"/>
    <s v="Kolkata"/>
    <n v="220025"/>
    <d v="2021-03-10T00:00:00"/>
    <x v="1"/>
    <n v="60593"/>
    <x v="2"/>
    <n v="74"/>
    <n v="47"/>
    <n v="6852"/>
    <x v="0"/>
  </r>
  <r>
    <n v="86835"/>
    <x v="0"/>
    <x v="1"/>
    <x v="25"/>
    <s v="Himachal Pradesh"/>
    <s v="Delhi"/>
    <n v="367295"/>
    <d v="2021-03-10T00:00:00"/>
    <x v="0"/>
    <n v="47350"/>
    <x v="1"/>
    <n v="34"/>
    <n v="32"/>
    <n v="9608"/>
    <x v="0"/>
  </r>
  <r>
    <n v="86836"/>
    <x v="1"/>
    <x v="0"/>
    <x v="3"/>
    <s v="Maharashtra"/>
    <s v="Bangalore"/>
    <n v="728232"/>
    <d v="2021-03-10T00:00:00"/>
    <x v="2"/>
    <n v="60598"/>
    <x v="2"/>
    <n v="77"/>
    <n v="39"/>
    <n v="9669"/>
    <x v="0"/>
  </r>
  <r>
    <n v="86837"/>
    <x v="0"/>
    <x v="1"/>
    <x v="46"/>
    <s v="Nagaland"/>
    <s v="Mumbai"/>
    <n v="441983"/>
    <d v="2021-03-10T00:00:00"/>
    <x v="3"/>
    <n v="66671"/>
    <x v="2"/>
    <n v="72"/>
    <n v="31"/>
    <n v="-510"/>
    <x v="0"/>
  </r>
  <r>
    <n v="86838"/>
    <x v="1"/>
    <x v="1"/>
    <x v="21"/>
    <s v="Uttarakhand"/>
    <s v="Delhi"/>
    <n v="666941"/>
    <d v="2021-03-10T00:00:00"/>
    <x v="2"/>
    <n v="64979"/>
    <x v="2"/>
    <n v="-2"/>
    <n v="49"/>
    <n v="666"/>
    <x v="0"/>
  </r>
  <r>
    <n v="86839"/>
    <x v="0"/>
    <x v="0"/>
    <x v="27"/>
    <s v="Karnataka"/>
    <s v="Bangalore"/>
    <n v="350257"/>
    <d v="2021-03-10T00:00:00"/>
    <x v="0"/>
    <n v="82224"/>
    <x v="2"/>
    <n v="47"/>
    <n v="45"/>
    <n v="3316"/>
    <x v="0"/>
  </r>
  <r>
    <n v="86840"/>
    <x v="2"/>
    <x v="0"/>
    <x v="4"/>
    <s v="Bihar"/>
    <s v="Delhi"/>
    <n v="361769"/>
    <d v="2021-03-10T00:00:00"/>
    <x v="3"/>
    <n v="68181"/>
    <x v="2"/>
    <n v="80"/>
    <n v="31"/>
    <n v="4507"/>
    <x v="0"/>
  </r>
  <r>
    <n v="86841"/>
    <x v="1"/>
    <x v="0"/>
    <x v="9"/>
    <s v="Punjab"/>
    <s v="Bangalore"/>
    <n v="472207"/>
    <d v="2021-03-10T00:00:00"/>
    <x v="1"/>
    <n v="144613"/>
    <x v="0"/>
    <n v="3"/>
    <n v="26"/>
    <n v="9659"/>
    <x v="0"/>
  </r>
  <r>
    <n v="86842"/>
    <x v="2"/>
    <x v="1"/>
    <x v="7"/>
    <s v="Goa"/>
    <s v="Mumbai"/>
    <n v="923227"/>
    <d v="2021-03-10T00:00:00"/>
    <x v="3"/>
    <n v="52180"/>
    <x v="1"/>
    <n v="59"/>
    <n v="0"/>
    <n v="2274"/>
    <x v="1"/>
  </r>
  <r>
    <n v="86843"/>
    <x v="0"/>
    <x v="0"/>
    <x v="14"/>
    <s v="Madhya Pradesh"/>
    <s v="Bangalore"/>
    <n v="536073"/>
    <d v="2021-03-10T00:00:00"/>
    <x v="0"/>
    <n v="53988"/>
    <x v="2"/>
    <n v="39"/>
    <n v="8"/>
    <n v="2882"/>
    <x v="0"/>
  </r>
  <r>
    <n v="86844"/>
    <x v="2"/>
    <x v="1"/>
    <x v="51"/>
    <s v="Rajasthan"/>
    <s v="Bangalore"/>
    <n v="935449"/>
    <d v="2021-03-10T00:00:00"/>
    <x v="2"/>
    <n v="40232"/>
    <x v="1"/>
    <n v="58"/>
    <n v="18"/>
    <n v="7523"/>
    <x v="0"/>
  </r>
  <r>
    <n v="86845"/>
    <x v="2"/>
    <x v="0"/>
    <x v="21"/>
    <s v="Arunachal Pradesh"/>
    <s v="Mumbai"/>
    <n v="872894"/>
    <d v="2021-03-10T00:00:00"/>
    <x v="1"/>
    <n v="35483"/>
    <x v="1"/>
    <n v="84"/>
    <n v="44"/>
    <n v="7374"/>
    <x v="0"/>
  </r>
  <r>
    <n v="86846"/>
    <x v="0"/>
    <x v="1"/>
    <x v="42"/>
    <s v="Telangana"/>
    <s v="Kolkata"/>
    <n v="693003"/>
    <d v="2021-03-10T00:00:00"/>
    <x v="1"/>
    <n v="67334"/>
    <x v="2"/>
    <n v="30"/>
    <n v="52"/>
    <n v="2104"/>
    <x v="0"/>
  </r>
  <r>
    <n v="86847"/>
    <x v="0"/>
    <x v="1"/>
    <x v="26"/>
    <s v="Nagaland"/>
    <s v="Chennai"/>
    <n v="822353"/>
    <d v="2021-03-10T00:00:00"/>
    <x v="4"/>
    <n v="89472"/>
    <x v="0"/>
    <n v="30"/>
    <n v="13"/>
    <n v="5376"/>
    <x v="0"/>
  </r>
  <r>
    <n v="86848"/>
    <x v="1"/>
    <x v="0"/>
    <x v="44"/>
    <s v="Meghalaya"/>
    <s v="Mumbai"/>
    <n v="250242"/>
    <d v="2021-03-10T00:00:00"/>
    <x v="1"/>
    <n v="22677"/>
    <x v="1"/>
    <n v="74"/>
    <n v="19"/>
    <n v="3761"/>
    <x v="1"/>
  </r>
  <r>
    <n v="86849"/>
    <x v="1"/>
    <x v="0"/>
    <x v="13"/>
    <s v="Rajasthan"/>
    <s v="Kolkata"/>
    <n v="503663"/>
    <d v="2021-03-10T00:00:00"/>
    <x v="4"/>
    <n v="58752"/>
    <x v="2"/>
    <n v="42"/>
    <n v="9"/>
    <n v="9866"/>
    <x v="1"/>
  </r>
  <r>
    <n v="86850"/>
    <x v="1"/>
    <x v="1"/>
    <x v="2"/>
    <s v="Madhya Pradesh"/>
    <s v="Bangalore"/>
    <n v="564002"/>
    <d v="2021-03-10T00:00:00"/>
    <x v="2"/>
    <n v="43553"/>
    <x v="1"/>
    <n v="86"/>
    <n v="17"/>
    <n v="6860"/>
    <x v="0"/>
  </r>
  <r>
    <n v="86851"/>
    <x v="3"/>
    <x v="1"/>
    <x v="46"/>
    <s v="Bihar"/>
    <s v="Delhi"/>
    <n v="245296"/>
    <d v="2021-03-10T00:00:00"/>
    <x v="1"/>
    <n v="131052"/>
    <x v="0"/>
    <n v="97"/>
    <n v="31"/>
    <n v="8217"/>
    <x v="0"/>
  </r>
  <r>
    <n v="86852"/>
    <x v="1"/>
    <x v="1"/>
    <x v="8"/>
    <s v="Himachal Pradesh"/>
    <s v="Kolkata"/>
    <n v="576701"/>
    <d v="2021-03-10T00:00:00"/>
    <x v="0"/>
    <n v="82031"/>
    <x v="2"/>
    <n v="20"/>
    <n v="18"/>
    <n v="5246"/>
    <x v="0"/>
  </r>
  <r>
    <n v="86853"/>
    <x v="3"/>
    <x v="1"/>
    <x v="23"/>
    <s v="Jharkhand"/>
    <s v="Mumbai"/>
    <n v="239610"/>
    <d v="2021-03-10T00:00:00"/>
    <x v="4"/>
    <n v="124277"/>
    <x v="0"/>
    <n v="32"/>
    <n v="6"/>
    <n v="8525"/>
    <x v="0"/>
  </r>
  <r>
    <n v="86854"/>
    <x v="0"/>
    <x v="1"/>
    <x v="44"/>
    <s v="Odisha"/>
    <s v="Bangalore"/>
    <n v="880613"/>
    <d v="2021-03-10T00:00:00"/>
    <x v="0"/>
    <n v="32667"/>
    <x v="1"/>
    <n v="82"/>
    <n v="16"/>
    <n v="7478"/>
    <x v="0"/>
  </r>
  <r>
    <n v="86855"/>
    <x v="0"/>
    <x v="1"/>
    <x v="49"/>
    <s v="Rajasthan"/>
    <s v="Chennai"/>
    <n v="588276"/>
    <d v="2021-03-10T00:00:00"/>
    <x v="3"/>
    <n v="105016"/>
    <x v="0"/>
    <n v="28"/>
    <n v="2"/>
    <n v="8026"/>
    <x v="1"/>
  </r>
  <r>
    <n v="86856"/>
    <x v="1"/>
    <x v="0"/>
    <x v="12"/>
    <s v="Gujarat"/>
    <s v="Mumbai"/>
    <n v="922503"/>
    <d v="2021-03-10T00:00:00"/>
    <x v="2"/>
    <n v="110692"/>
    <x v="0"/>
    <n v="49"/>
    <n v="40"/>
    <n v="3401"/>
    <x v="0"/>
  </r>
  <r>
    <n v="86857"/>
    <x v="1"/>
    <x v="0"/>
    <x v="17"/>
    <s v="Bihar"/>
    <s v="Bangalore"/>
    <n v="571006"/>
    <d v="2021-03-10T00:00:00"/>
    <x v="2"/>
    <n v="38168"/>
    <x v="1"/>
    <n v="83"/>
    <n v="22"/>
    <n v="7680"/>
    <x v="0"/>
  </r>
  <r>
    <n v="86858"/>
    <x v="3"/>
    <x v="1"/>
    <x v="42"/>
    <s v="Haryana"/>
    <s v="Kolkata"/>
    <n v="222053"/>
    <d v="2021-03-10T00:00:00"/>
    <x v="3"/>
    <n v="79663"/>
    <x v="2"/>
    <n v="58"/>
    <n v="38"/>
    <n v="10109"/>
    <x v="0"/>
  </r>
  <r>
    <n v="86859"/>
    <x v="3"/>
    <x v="1"/>
    <x v="20"/>
    <s v="Chhattisgarh"/>
    <s v="Chennai"/>
    <n v="198802"/>
    <d v="2021-03-10T00:00:00"/>
    <x v="4"/>
    <n v="76145"/>
    <x v="2"/>
    <n v="93"/>
    <n v="32"/>
    <n v="8060"/>
    <x v="0"/>
  </r>
  <r>
    <n v="86860"/>
    <x v="3"/>
    <x v="0"/>
    <x v="6"/>
    <s v="Uttar Pradesh"/>
    <s v="Hyderabad"/>
    <n v="542843"/>
    <d v="2021-03-10T00:00:00"/>
    <x v="4"/>
    <n v="59811"/>
    <x v="2"/>
    <n v="39"/>
    <n v="39"/>
    <n v="1421"/>
    <x v="1"/>
  </r>
  <r>
    <n v="86861"/>
    <x v="3"/>
    <x v="1"/>
    <x v="25"/>
    <s v="Sikkim"/>
    <s v="Delhi"/>
    <n v="221477"/>
    <d v="2021-03-10T00:00:00"/>
    <x v="1"/>
    <n v="121120"/>
    <x v="0"/>
    <n v="20"/>
    <n v="10"/>
    <n v="9557"/>
    <x v="1"/>
  </r>
  <r>
    <n v="86862"/>
    <x v="2"/>
    <x v="1"/>
    <x v="22"/>
    <s v="Himachal Pradesh"/>
    <s v="Bangalore"/>
    <n v="168771"/>
    <d v="2021-03-10T00:00:00"/>
    <x v="1"/>
    <n v="137979"/>
    <x v="0"/>
    <n v="16"/>
    <n v="30"/>
    <n v="3391"/>
    <x v="1"/>
  </r>
  <r>
    <n v="86863"/>
    <x v="0"/>
    <x v="1"/>
    <x v="10"/>
    <s v="Goa"/>
    <s v="Kolkata"/>
    <n v="378212"/>
    <d v="2021-03-10T00:00:00"/>
    <x v="1"/>
    <n v="136393"/>
    <x v="0"/>
    <n v="48"/>
    <n v="32"/>
    <n v="2341"/>
    <x v="0"/>
  </r>
  <r>
    <n v="86864"/>
    <x v="3"/>
    <x v="1"/>
    <x v="2"/>
    <s v="Himachal Pradesh"/>
    <s v="Delhi"/>
    <n v="990986"/>
    <d v="2021-03-10T00:00:00"/>
    <x v="4"/>
    <n v="102830"/>
    <x v="0"/>
    <n v="19"/>
    <n v="2"/>
    <n v="6046"/>
    <x v="1"/>
  </r>
  <r>
    <n v="86865"/>
    <x v="3"/>
    <x v="0"/>
    <x v="5"/>
    <s v="Andhra Pradesh"/>
    <s v="Bangalore"/>
    <n v="704619"/>
    <d v="2021-03-10T00:00:00"/>
    <x v="1"/>
    <n v="54394"/>
    <x v="2"/>
    <n v="97"/>
    <n v="8"/>
    <n v="8666"/>
    <x v="0"/>
  </r>
  <r>
    <n v="86866"/>
    <x v="0"/>
    <x v="1"/>
    <x v="43"/>
    <s v="Jharkhand"/>
    <s v="Bangalore"/>
    <n v="354415"/>
    <d v="2021-03-10T00:00:00"/>
    <x v="0"/>
    <n v="84775"/>
    <x v="2"/>
    <n v="34"/>
    <n v="46"/>
    <n v="2951"/>
    <x v="0"/>
  </r>
  <r>
    <n v="86867"/>
    <x v="3"/>
    <x v="0"/>
    <x v="53"/>
    <s v="Punjab"/>
    <s v="Delhi"/>
    <n v="558333"/>
    <d v="2021-03-10T00:00:00"/>
    <x v="1"/>
    <n v="105742"/>
    <x v="0"/>
    <n v="-7"/>
    <n v="38"/>
    <n v="8990"/>
    <x v="0"/>
  </r>
  <r>
    <n v="86868"/>
    <x v="2"/>
    <x v="0"/>
    <x v="42"/>
    <s v="Andhra Pradesh"/>
    <s v="Chennai"/>
    <n v="254329"/>
    <d v="2021-03-10T00:00:00"/>
    <x v="1"/>
    <n v="89917"/>
    <x v="0"/>
    <n v="40"/>
    <n v="42"/>
    <n v="9469"/>
    <x v="1"/>
  </r>
  <r>
    <n v="86869"/>
    <x v="3"/>
    <x v="1"/>
    <x v="52"/>
    <s v="Tripura"/>
    <s v="Hyderabad"/>
    <n v="204406"/>
    <d v="2021-03-10T00:00:00"/>
    <x v="1"/>
    <n v="110769"/>
    <x v="0"/>
    <n v="67"/>
    <n v="8"/>
    <n v="495"/>
    <x v="1"/>
  </r>
  <r>
    <n v="86870"/>
    <x v="2"/>
    <x v="1"/>
    <x v="0"/>
    <s v="Jharkhand"/>
    <s v="Delhi"/>
    <n v="219478"/>
    <d v="2021-03-10T00:00:00"/>
    <x v="4"/>
    <n v="22386"/>
    <x v="1"/>
    <n v="40"/>
    <n v="21"/>
    <n v="4061"/>
    <x v="0"/>
  </r>
  <r>
    <n v="86871"/>
    <x v="2"/>
    <x v="0"/>
    <x v="50"/>
    <s v="Himachal Pradesh"/>
    <s v="Chennai"/>
    <n v="889705"/>
    <d v="2021-03-10T00:00:00"/>
    <x v="2"/>
    <n v="87731"/>
    <x v="0"/>
    <n v="24"/>
    <n v="22"/>
    <n v="3675"/>
    <x v="0"/>
  </r>
  <r>
    <n v="86872"/>
    <x v="2"/>
    <x v="1"/>
    <x v="12"/>
    <s v="Chhattisgarh"/>
    <s v="Bangalore"/>
    <n v="461665"/>
    <d v="2021-03-10T00:00:00"/>
    <x v="1"/>
    <n v="89959"/>
    <x v="0"/>
    <n v="45"/>
    <n v="29"/>
    <n v="5243"/>
    <x v="0"/>
  </r>
  <r>
    <n v="86873"/>
    <x v="3"/>
    <x v="1"/>
    <x v="44"/>
    <s v="Uttarakhand"/>
    <s v="Mumbai"/>
    <n v="133473"/>
    <d v="2021-03-10T00:00:00"/>
    <x v="4"/>
    <n v="134501"/>
    <x v="0"/>
    <n v="46"/>
    <n v="45"/>
    <n v="6658"/>
    <x v="0"/>
  </r>
  <r>
    <n v="86874"/>
    <x v="0"/>
    <x v="1"/>
    <x v="18"/>
    <s v="Madhya Pradesh"/>
    <s v="Chennai"/>
    <n v="134899"/>
    <d v="2021-03-10T00:00:00"/>
    <x v="0"/>
    <n v="116493"/>
    <x v="0"/>
    <n v="6"/>
    <n v="4"/>
    <n v="6805"/>
    <x v="0"/>
  </r>
  <r>
    <n v="86875"/>
    <x v="2"/>
    <x v="0"/>
    <x v="15"/>
    <s v="Tripura"/>
    <s v="Chennai"/>
    <n v="374390"/>
    <d v="2021-03-10T00:00:00"/>
    <x v="0"/>
    <n v="122628"/>
    <x v="0"/>
    <n v="36"/>
    <n v="4"/>
    <n v="5612"/>
    <x v="0"/>
  </r>
  <r>
    <n v="86876"/>
    <x v="2"/>
    <x v="0"/>
    <x v="15"/>
    <s v="Jharkhand"/>
    <s v="Bangalore"/>
    <n v="175064"/>
    <d v="2021-03-10T00:00:00"/>
    <x v="2"/>
    <n v="110542"/>
    <x v="0"/>
    <n v="33"/>
    <n v="46"/>
    <n v="2562"/>
    <x v="0"/>
  </r>
  <r>
    <n v="86877"/>
    <x v="0"/>
    <x v="0"/>
    <x v="29"/>
    <s v="Tamil Nadu"/>
    <s v="Delhi"/>
    <n v="439550"/>
    <d v="2021-03-10T00:00:00"/>
    <x v="3"/>
    <n v="112000"/>
    <x v="0"/>
    <n v="55"/>
    <n v="0"/>
    <n v="3292"/>
    <x v="0"/>
  </r>
  <r>
    <n v="86878"/>
    <x v="3"/>
    <x v="1"/>
    <x v="9"/>
    <s v="Odisha"/>
    <s v="Chennai"/>
    <n v="963337"/>
    <d v="2021-03-10T00:00:00"/>
    <x v="1"/>
    <n v="31779"/>
    <x v="1"/>
    <n v="19"/>
    <n v="39"/>
    <n v="2015"/>
    <x v="0"/>
  </r>
  <r>
    <n v="86879"/>
    <x v="1"/>
    <x v="0"/>
    <x v="30"/>
    <s v="Punjab"/>
    <s v="Kolkata"/>
    <n v="702746"/>
    <d v="2021-03-10T00:00:00"/>
    <x v="3"/>
    <n v="122934"/>
    <x v="0"/>
    <n v="76"/>
    <n v="19"/>
    <n v="9451"/>
    <x v="0"/>
  </r>
  <r>
    <n v="86880"/>
    <x v="2"/>
    <x v="1"/>
    <x v="54"/>
    <s v="Goa"/>
    <s v="Mumbai"/>
    <n v="934358"/>
    <d v="2021-03-10T00:00:00"/>
    <x v="2"/>
    <n v="30281"/>
    <x v="1"/>
    <n v="41"/>
    <n v="2"/>
    <n v="7751"/>
    <x v="0"/>
  </r>
  <r>
    <n v="86881"/>
    <x v="2"/>
    <x v="1"/>
    <x v="56"/>
    <s v="Odisha"/>
    <s v="Hyderabad"/>
    <n v="458026"/>
    <d v="2021-03-10T00:00:00"/>
    <x v="0"/>
    <n v="90880"/>
    <x v="0"/>
    <n v="18"/>
    <n v="41"/>
    <n v="3809"/>
    <x v="0"/>
  </r>
  <r>
    <n v="86882"/>
    <x v="0"/>
    <x v="1"/>
    <x v="39"/>
    <s v="Jharkhand"/>
    <s v="Chennai"/>
    <n v="895678"/>
    <d v="2021-03-10T00:00:00"/>
    <x v="0"/>
    <n v="73071"/>
    <x v="2"/>
    <n v="16"/>
    <n v="-5"/>
    <n v="10070"/>
    <x v="0"/>
  </r>
  <r>
    <n v="86883"/>
    <x v="0"/>
    <x v="0"/>
    <x v="32"/>
    <s v="Telangana"/>
    <s v="Hyderabad"/>
    <n v="488664"/>
    <d v="2021-03-10T00:00:00"/>
    <x v="4"/>
    <n v="62300"/>
    <x v="2"/>
    <n v="45"/>
    <n v="27"/>
    <n v="6548"/>
    <x v="0"/>
  </r>
  <r>
    <n v="86884"/>
    <x v="0"/>
    <x v="1"/>
    <x v="45"/>
    <s v="Kerala"/>
    <s v="Bangalore"/>
    <n v="983342"/>
    <d v="2021-03-10T00:00:00"/>
    <x v="1"/>
    <n v="46185"/>
    <x v="1"/>
    <n v="51"/>
    <n v="26"/>
    <n v="3251"/>
    <x v="0"/>
  </r>
  <r>
    <n v="86885"/>
    <x v="0"/>
    <x v="1"/>
    <x v="20"/>
    <s v="Tamil Nadu"/>
    <s v="Chennai"/>
    <n v="904317"/>
    <d v="2021-03-10T00:00:00"/>
    <x v="0"/>
    <n v="126293"/>
    <x v="0"/>
    <n v="73"/>
    <n v="48"/>
    <n v="3236"/>
    <x v="0"/>
  </r>
  <r>
    <n v="86886"/>
    <x v="1"/>
    <x v="0"/>
    <x v="55"/>
    <s v="Haryana"/>
    <s v="Bangalore"/>
    <n v="686414"/>
    <d v="2021-03-10T00:00:00"/>
    <x v="0"/>
    <n v="51403"/>
    <x v="1"/>
    <n v="59"/>
    <n v="10"/>
    <n v="2874"/>
    <x v="0"/>
  </r>
  <r>
    <n v="86887"/>
    <x v="0"/>
    <x v="0"/>
    <x v="18"/>
    <s v="Andhra Pradesh"/>
    <s v="Kolkata"/>
    <n v="685062"/>
    <d v="2021-03-10T00:00:00"/>
    <x v="2"/>
    <n v="48801"/>
    <x v="1"/>
    <n v="64"/>
    <n v="35"/>
    <n v="5856"/>
    <x v="1"/>
  </r>
  <r>
    <n v="86888"/>
    <x v="3"/>
    <x v="1"/>
    <x v="53"/>
    <s v="Maharashtra"/>
    <s v="Hyderabad"/>
    <n v="334249"/>
    <d v="2021-03-10T00:00:00"/>
    <x v="3"/>
    <n v="146964"/>
    <x v="0"/>
    <n v="91"/>
    <n v="47"/>
    <n v="10395"/>
    <x v="0"/>
  </r>
  <r>
    <n v="86889"/>
    <x v="1"/>
    <x v="1"/>
    <x v="18"/>
    <s v="Kerala"/>
    <s v="Mumbai"/>
    <n v="816023"/>
    <d v="2021-03-10T00:00:00"/>
    <x v="1"/>
    <n v="147641"/>
    <x v="0"/>
    <n v="91"/>
    <n v="31"/>
    <n v="7503"/>
    <x v="0"/>
  </r>
  <r>
    <n v="86890"/>
    <x v="3"/>
    <x v="0"/>
    <x v="25"/>
    <s v="Sikkim"/>
    <s v="Hyderabad"/>
    <n v="285762"/>
    <d v="2021-03-10T00:00:00"/>
    <x v="2"/>
    <n v="37967"/>
    <x v="1"/>
    <n v="73"/>
    <n v="41"/>
    <n v="741"/>
    <x v="0"/>
  </r>
  <r>
    <n v="86891"/>
    <x v="2"/>
    <x v="1"/>
    <x v="3"/>
    <s v="Karnataka"/>
    <s v="Mumbai"/>
    <n v="640856"/>
    <d v="2021-03-10T00:00:00"/>
    <x v="2"/>
    <n v="38247"/>
    <x v="1"/>
    <n v="42"/>
    <n v="9"/>
    <n v="7074"/>
    <x v="1"/>
  </r>
  <r>
    <n v="86892"/>
    <x v="3"/>
    <x v="0"/>
    <x v="17"/>
    <s v="Uttarakhand"/>
    <s v="Bangalore"/>
    <n v="385158"/>
    <d v="2021-03-10T00:00:00"/>
    <x v="3"/>
    <n v="94788"/>
    <x v="0"/>
    <n v="20"/>
    <n v="16"/>
    <n v="3122"/>
    <x v="0"/>
  </r>
  <r>
    <n v="86893"/>
    <x v="0"/>
    <x v="1"/>
    <x v="11"/>
    <s v="Mizoram"/>
    <s v="Mumbai"/>
    <n v="482065"/>
    <d v="2021-03-10T00:00:00"/>
    <x v="1"/>
    <n v="109634"/>
    <x v="0"/>
    <n v="67"/>
    <n v="25"/>
    <n v="2978"/>
    <x v="1"/>
  </r>
  <r>
    <n v="86894"/>
    <x v="2"/>
    <x v="1"/>
    <x v="26"/>
    <s v="Karnataka"/>
    <s v="Hyderabad"/>
    <n v="996798"/>
    <d v="2021-03-10T00:00:00"/>
    <x v="2"/>
    <n v="30955"/>
    <x v="1"/>
    <n v="45"/>
    <n v="48"/>
    <n v="7205"/>
    <x v="0"/>
  </r>
  <r>
    <n v="86895"/>
    <x v="2"/>
    <x v="1"/>
    <x v="43"/>
    <s v="Andhra Pradesh"/>
    <s v="Hyderabad"/>
    <n v="654843"/>
    <d v="2021-03-10T00:00:00"/>
    <x v="2"/>
    <n v="100615"/>
    <x v="0"/>
    <n v="34"/>
    <n v="22"/>
    <n v="7319"/>
    <x v="0"/>
  </r>
  <r>
    <n v="86896"/>
    <x v="1"/>
    <x v="1"/>
    <x v="55"/>
    <s v="Manipur"/>
    <s v="Kolkata"/>
    <n v="383540"/>
    <d v="2021-03-10T00:00:00"/>
    <x v="3"/>
    <n v="29189"/>
    <x v="1"/>
    <n v="88"/>
    <n v="33"/>
    <n v="1681"/>
    <x v="0"/>
  </r>
  <r>
    <n v="86897"/>
    <x v="3"/>
    <x v="0"/>
    <x v="56"/>
    <s v="Assam"/>
    <s v="Chennai"/>
    <n v="927835"/>
    <d v="2021-03-10T00:00:00"/>
    <x v="4"/>
    <n v="119408"/>
    <x v="0"/>
    <n v="43"/>
    <n v="43"/>
    <n v="2462"/>
    <x v="1"/>
  </r>
  <r>
    <n v="86898"/>
    <x v="1"/>
    <x v="1"/>
    <x v="37"/>
    <s v="Arunachal Pradesh"/>
    <s v="Chennai"/>
    <n v="240542"/>
    <d v="2021-03-10T00:00:00"/>
    <x v="1"/>
    <n v="25423"/>
    <x v="1"/>
    <n v="73"/>
    <n v="53"/>
    <n v="2695"/>
    <x v="1"/>
  </r>
  <r>
    <n v="86899"/>
    <x v="2"/>
    <x v="1"/>
    <x v="19"/>
    <s v="Madhya Pradesh"/>
    <s v="Mumbai"/>
    <n v="475206"/>
    <d v="2021-03-10T00:00:00"/>
    <x v="2"/>
    <n v="115650"/>
    <x v="0"/>
    <n v="69"/>
    <n v="38"/>
    <n v="5736"/>
    <x v="0"/>
  </r>
  <r>
    <n v="86900"/>
    <x v="2"/>
    <x v="0"/>
    <x v="54"/>
    <s v="Tamil Nadu"/>
    <s v="Hyderabad"/>
    <n v="546985"/>
    <d v="2021-03-10T00:00:00"/>
    <x v="2"/>
    <n v="123516"/>
    <x v="0"/>
    <n v="49"/>
    <n v="6"/>
    <n v="7704"/>
    <x v="0"/>
  </r>
  <r>
    <n v="86901"/>
    <x v="1"/>
    <x v="0"/>
    <x v="13"/>
    <s v="Odisha"/>
    <s v="Kolkata"/>
    <n v="157741"/>
    <d v="2021-03-10T00:00:00"/>
    <x v="0"/>
    <n v="112883"/>
    <x v="0"/>
    <n v="92"/>
    <n v="12"/>
    <n v="1590"/>
    <x v="0"/>
  </r>
  <r>
    <n v="86902"/>
    <x v="2"/>
    <x v="1"/>
    <x v="5"/>
    <s v="Rajasthan"/>
    <s v="Hyderabad"/>
    <n v="759600"/>
    <d v="2021-03-10T00:00:00"/>
    <x v="2"/>
    <n v="47854"/>
    <x v="1"/>
    <n v="39"/>
    <n v="45"/>
    <n v="10581"/>
    <x v="0"/>
  </r>
  <r>
    <n v="86903"/>
    <x v="2"/>
    <x v="1"/>
    <x v="6"/>
    <s v="Bihar"/>
    <s v="Bangalore"/>
    <n v="802414"/>
    <d v="2021-03-10T00:00:00"/>
    <x v="2"/>
    <n v="87484"/>
    <x v="0"/>
    <n v="51"/>
    <n v="42"/>
    <n v="3852"/>
    <x v="0"/>
  </r>
  <r>
    <n v="86904"/>
    <x v="1"/>
    <x v="1"/>
    <x v="29"/>
    <s v="Chhattisgarh"/>
    <s v="Kolkata"/>
    <n v="714225"/>
    <d v="2021-03-10T00:00:00"/>
    <x v="4"/>
    <n v="116888"/>
    <x v="0"/>
    <n v="58"/>
    <n v="31"/>
    <n v="2681"/>
    <x v="0"/>
  </r>
  <r>
    <n v="86905"/>
    <x v="3"/>
    <x v="0"/>
    <x v="45"/>
    <s v="Andhra Pradesh"/>
    <s v="Mumbai"/>
    <n v="968322"/>
    <d v="2021-03-10T00:00:00"/>
    <x v="0"/>
    <n v="92569"/>
    <x v="0"/>
    <n v="65"/>
    <n v="35"/>
    <n v="7318"/>
    <x v="0"/>
  </r>
  <r>
    <n v="86906"/>
    <x v="2"/>
    <x v="0"/>
    <x v="55"/>
    <s v="Himachal Pradesh"/>
    <s v="Delhi"/>
    <n v="788893"/>
    <d v="2021-03-10T00:00:00"/>
    <x v="4"/>
    <n v="32911"/>
    <x v="1"/>
    <n v="91"/>
    <n v="30"/>
    <n v="511"/>
    <x v="1"/>
  </r>
  <r>
    <n v="86907"/>
    <x v="1"/>
    <x v="0"/>
    <x v="5"/>
    <s v="West Bengal"/>
    <s v="Bangalore"/>
    <n v="666624"/>
    <d v="2021-03-10T00:00:00"/>
    <x v="2"/>
    <n v="45026"/>
    <x v="1"/>
    <n v="24"/>
    <n v="-1"/>
    <n v="6523"/>
    <x v="0"/>
  </r>
  <r>
    <n v="86908"/>
    <x v="3"/>
    <x v="1"/>
    <x v="7"/>
    <s v="Jharkhand"/>
    <s v="Mumbai"/>
    <n v="967804"/>
    <d v="2021-03-10T00:00:00"/>
    <x v="3"/>
    <n v="131042"/>
    <x v="0"/>
    <n v="44"/>
    <n v="49"/>
    <n v="6196"/>
    <x v="0"/>
  </r>
  <r>
    <n v="86909"/>
    <x v="3"/>
    <x v="1"/>
    <x v="31"/>
    <s v="West Bengal"/>
    <s v="Kolkata"/>
    <n v="226966"/>
    <d v="2021-03-10T00:00:00"/>
    <x v="0"/>
    <n v="87679"/>
    <x v="0"/>
    <n v="10"/>
    <n v="23"/>
    <n v="56"/>
    <x v="0"/>
  </r>
  <r>
    <n v="86910"/>
    <x v="1"/>
    <x v="1"/>
    <x v="29"/>
    <s v="Tripura"/>
    <s v="Hyderabad"/>
    <n v="317208"/>
    <d v="2021-03-10T00:00:00"/>
    <x v="4"/>
    <n v="102979"/>
    <x v="0"/>
    <n v="66"/>
    <n v="-4"/>
    <n v="8693"/>
    <x v="1"/>
  </r>
  <r>
    <n v="86911"/>
    <x v="1"/>
    <x v="1"/>
    <x v="17"/>
    <s v="Meghalaya"/>
    <s v="Kolkata"/>
    <n v="887969"/>
    <d v="2021-03-10T00:00:00"/>
    <x v="0"/>
    <n v="127452"/>
    <x v="0"/>
    <n v="23"/>
    <n v="26"/>
    <n v="2136"/>
    <x v="0"/>
  </r>
  <r>
    <n v="86912"/>
    <x v="2"/>
    <x v="1"/>
    <x v="39"/>
    <s v="Assam"/>
    <s v="Kolkata"/>
    <n v="318418"/>
    <d v="2021-03-10T00:00:00"/>
    <x v="3"/>
    <n v="25312"/>
    <x v="1"/>
    <n v="59"/>
    <n v="31"/>
    <n v="5971"/>
    <x v="0"/>
  </r>
  <r>
    <n v="86913"/>
    <x v="0"/>
    <x v="1"/>
    <x v="11"/>
    <s v="Madhya Pradesh"/>
    <s v="Bangalore"/>
    <n v="601820"/>
    <d v="2021-03-11T00:00:00"/>
    <x v="0"/>
    <n v="130246"/>
    <x v="0"/>
    <n v="78"/>
    <n v="2"/>
    <n v="4666"/>
    <x v="0"/>
  </r>
  <r>
    <n v="86914"/>
    <x v="3"/>
    <x v="1"/>
    <x v="32"/>
    <s v="Kerala"/>
    <s v="Kolkata"/>
    <n v="872171"/>
    <d v="2021-03-11T00:00:00"/>
    <x v="1"/>
    <n v="119908"/>
    <x v="0"/>
    <n v="38"/>
    <n v="1"/>
    <n v="7587"/>
    <x v="0"/>
  </r>
  <r>
    <n v="86915"/>
    <x v="2"/>
    <x v="1"/>
    <x v="24"/>
    <s v="Odisha"/>
    <s v="Hyderabad"/>
    <n v="631212"/>
    <d v="2021-03-11T00:00:00"/>
    <x v="1"/>
    <n v="38312"/>
    <x v="1"/>
    <n v="31"/>
    <n v="31"/>
    <n v="1977"/>
    <x v="0"/>
  </r>
  <r>
    <n v="86916"/>
    <x v="3"/>
    <x v="0"/>
    <x v="16"/>
    <s v="Punjab"/>
    <s v="Chennai"/>
    <n v="371884"/>
    <d v="2021-03-11T00:00:00"/>
    <x v="1"/>
    <n v="141803"/>
    <x v="0"/>
    <n v="18"/>
    <n v="18"/>
    <n v="7271"/>
    <x v="0"/>
  </r>
  <r>
    <n v="86917"/>
    <x v="1"/>
    <x v="1"/>
    <x v="50"/>
    <s v="Uttarakhand"/>
    <s v="Hyderabad"/>
    <n v="405891"/>
    <d v="2021-03-11T00:00:00"/>
    <x v="0"/>
    <n v="80862"/>
    <x v="2"/>
    <n v="23"/>
    <n v="31"/>
    <n v="8867"/>
    <x v="1"/>
  </r>
  <r>
    <n v="86918"/>
    <x v="0"/>
    <x v="1"/>
    <x v="47"/>
    <s v="Goa"/>
    <s v="Delhi"/>
    <n v="419596"/>
    <d v="2021-03-11T00:00:00"/>
    <x v="3"/>
    <n v="101840"/>
    <x v="0"/>
    <n v="65"/>
    <n v="39"/>
    <n v="7189"/>
    <x v="1"/>
  </r>
  <r>
    <n v="86919"/>
    <x v="2"/>
    <x v="0"/>
    <x v="4"/>
    <s v="Nagaland"/>
    <s v="Kolkata"/>
    <n v="394423"/>
    <d v="2021-03-11T00:00:00"/>
    <x v="2"/>
    <n v="145065"/>
    <x v="0"/>
    <n v="26"/>
    <n v="5"/>
    <n v="4646"/>
    <x v="0"/>
  </r>
  <r>
    <n v="86920"/>
    <x v="1"/>
    <x v="0"/>
    <x v="33"/>
    <s v="Chhattisgarh"/>
    <s v="Bangalore"/>
    <n v="569024"/>
    <d v="2021-03-11T00:00:00"/>
    <x v="4"/>
    <n v="139815"/>
    <x v="0"/>
    <n v="46"/>
    <n v="3"/>
    <n v="1857"/>
    <x v="0"/>
  </r>
  <r>
    <n v="86921"/>
    <x v="1"/>
    <x v="0"/>
    <x v="38"/>
    <s v="Jharkhand"/>
    <s v="Delhi"/>
    <n v="341127"/>
    <d v="2021-03-11T00:00:00"/>
    <x v="3"/>
    <n v="129830"/>
    <x v="0"/>
    <n v="89"/>
    <n v="17"/>
    <n v="6694"/>
    <x v="0"/>
  </r>
  <r>
    <n v="86922"/>
    <x v="1"/>
    <x v="1"/>
    <x v="15"/>
    <s v="Rajasthan"/>
    <s v="Mumbai"/>
    <n v="630811"/>
    <d v="2021-03-11T00:00:00"/>
    <x v="0"/>
    <n v="83521"/>
    <x v="2"/>
    <n v="19"/>
    <n v="49"/>
    <n v="5513"/>
    <x v="1"/>
  </r>
  <r>
    <n v="86923"/>
    <x v="2"/>
    <x v="0"/>
    <x v="40"/>
    <s v="Tamil Nadu"/>
    <s v="Chennai"/>
    <n v="687451"/>
    <d v="2021-03-11T00:00:00"/>
    <x v="0"/>
    <n v="86162"/>
    <x v="0"/>
    <n v="-2"/>
    <n v="17"/>
    <n v="1149"/>
    <x v="0"/>
  </r>
  <r>
    <n v="86924"/>
    <x v="1"/>
    <x v="1"/>
    <x v="20"/>
    <s v="Maharashtra"/>
    <s v="Hyderabad"/>
    <n v="466614"/>
    <d v="2021-03-11T00:00:00"/>
    <x v="2"/>
    <n v="77624"/>
    <x v="2"/>
    <n v="38"/>
    <n v="30"/>
    <n v="9334"/>
    <x v="0"/>
  </r>
  <r>
    <n v="86925"/>
    <x v="1"/>
    <x v="0"/>
    <x v="1"/>
    <s v="Assam"/>
    <s v="Kolkata"/>
    <n v="882253"/>
    <d v="2021-03-11T00:00:00"/>
    <x v="4"/>
    <n v="42762"/>
    <x v="1"/>
    <n v="57"/>
    <n v="0"/>
    <n v="8112"/>
    <x v="0"/>
  </r>
  <r>
    <n v="86926"/>
    <x v="2"/>
    <x v="1"/>
    <x v="51"/>
    <s v="West Bengal"/>
    <s v="Delhi"/>
    <n v="913157"/>
    <d v="2021-03-11T00:00:00"/>
    <x v="1"/>
    <n v="80094"/>
    <x v="2"/>
    <n v="79"/>
    <n v="35"/>
    <n v="9506"/>
    <x v="0"/>
  </r>
  <r>
    <n v="86927"/>
    <x v="2"/>
    <x v="1"/>
    <x v="34"/>
    <s v="Jharkhand"/>
    <s v="Chennai"/>
    <n v="541309"/>
    <d v="2021-03-11T00:00:00"/>
    <x v="3"/>
    <n v="76400"/>
    <x v="2"/>
    <n v="42"/>
    <n v="35"/>
    <n v="10327"/>
    <x v="0"/>
  </r>
  <r>
    <n v="86928"/>
    <x v="2"/>
    <x v="0"/>
    <x v="30"/>
    <s v="Gujarat"/>
    <s v="Kolkata"/>
    <n v="932244"/>
    <d v="2021-03-11T00:00:00"/>
    <x v="3"/>
    <n v="100052"/>
    <x v="0"/>
    <n v="11"/>
    <n v="5"/>
    <n v="1593"/>
    <x v="0"/>
  </r>
  <r>
    <n v="86929"/>
    <x v="2"/>
    <x v="0"/>
    <x v="26"/>
    <s v="Gujarat"/>
    <s v="Chennai"/>
    <n v="596856"/>
    <d v="2021-03-11T00:00:00"/>
    <x v="0"/>
    <n v="43672"/>
    <x v="1"/>
    <n v="40"/>
    <n v="2"/>
    <n v="1842"/>
    <x v="0"/>
  </r>
  <r>
    <n v="86930"/>
    <x v="2"/>
    <x v="1"/>
    <x v="47"/>
    <s v="Tripura"/>
    <s v="Delhi"/>
    <n v="373651"/>
    <d v="2021-03-11T00:00:00"/>
    <x v="4"/>
    <n v="68060"/>
    <x v="2"/>
    <n v="-1"/>
    <n v="13"/>
    <n v="7183"/>
    <x v="0"/>
  </r>
  <r>
    <n v="86931"/>
    <x v="2"/>
    <x v="1"/>
    <x v="7"/>
    <s v="Kerala"/>
    <s v="Kolkata"/>
    <n v="699872"/>
    <d v="2021-03-11T00:00:00"/>
    <x v="2"/>
    <n v="94304"/>
    <x v="0"/>
    <n v="10"/>
    <n v="30"/>
    <n v="3384"/>
    <x v="0"/>
  </r>
  <r>
    <n v="86932"/>
    <x v="1"/>
    <x v="1"/>
    <x v="14"/>
    <s v="Punjab"/>
    <s v="Kolkata"/>
    <n v="259556"/>
    <d v="2021-03-11T00:00:00"/>
    <x v="1"/>
    <n v="58705"/>
    <x v="2"/>
    <n v="-9"/>
    <n v="28"/>
    <n v="2542"/>
    <x v="0"/>
  </r>
  <r>
    <n v="86933"/>
    <x v="0"/>
    <x v="1"/>
    <x v="15"/>
    <s v="Tamil Nadu"/>
    <s v="Kolkata"/>
    <n v="398187"/>
    <d v="2021-03-11T00:00:00"/>
    <x v="1"/>
    <n v="116830"/>
    <x v="0"/>
    <n v="69"/>
    <n v="28"/>
    <n v="10220"/>
    <x v="0"/>
  </r>
  <r>
    <n v="86934"/>
    <x v="0"/>
    <x v="0"/>
    <x v="16"/>
    <s v="Jharkhand"/>
    <s v="Bangalore"/>
    <n v="698506"/>
    <d v="2021-03-11T00:00:00"/>
    <x v="4"/>
    <n v="24499"/>
    <x v="1"/>
    <n v="26"/>
    <n v="12"/>
    <n v="7337"/>
    <x v="1"/>
  </r>
  <r>
    <n v="86935"/>
    <x v="3"/>
    <x v="0"/>
    <x v="55"/>
    <s v="Manipur"/>
    <s v="Delhi"/>
    <n v="577079"/>
    <d v="2021-03-11T00:00:00"/>
    <x v="2"/>
    <n v="81370"/>
    <x v="2"/>
    <n v="81"/>
    <n v="3"/>
    <n v="4930"/>
    <x v="0"/>
  </r>
  <r>
    <n v="86936"/>
    <x v="2"/>
    <x v="1"/>
    <x v="51"/>
    <s v="Goa"/>
    <s v="Kolkata"/>
    <n v="386143"/>
    <d v="2021-03-11T00:00:00"/>
    <x v="4"/>
    <n v="115044"/>
    <x v="0"/>
    <n v="38"/>
    <n v="47"/>
    <n v="9135"/>
    <x v="0"/>
  </r>
  <r>
    <n v="86937"/>
    <x v="1"/>
    <x v="1"/>
    <x v="44"/>
    <s v="Punjab"/>
    <s v="Kolkata"/>
    <n v="916865"/>
    <d v="2021-03-11T00:00:00"/>
    <x v="1"/>
    <n v="65141"/>
    <x v="2"/>
    <n v="12"/>
    <n v="5"/>
    <n v="866"/>
    <x v="0"/>
  </r>
  <r>
    <n v="86938"/>
    <x v="1"/>
    <x v="1"/>
    <x v="3"/>
    <s v="Karnataka"/>
    <s v="Hyderabad"/>
    <n v="226860"/>
    <d v="2021-03-11T00:00:00"/>
    <x v="0"/>
    <n v="141257"/>
    <x v="0"/>
    <n v="98"/>
    <n v="4"/>
    <n v="1708"/>
    <x v="0"/>
  </r>
  <r>
    <n v="86939"/>
    <x v="3"/>
    <x v="0"/>
    <x v="37"/>
    <s v="Assam"/>
    <s v="Mumbai"/>
    <n v="729967"/>
    <d v="2021-03-11T00:00:00"/>
    <x v="1"/>
    <n v="119826"/>
    <x v="0"/>
    <n v="47"/>
    <n v="41"/>
    <n v="2441"/>
    <x v="1"/>
  </r>
  <r>
    <n v="86940"/>
    <x v="1"/>
    <x v="1"/>
    <x v="24"/>
    <s v="Assam"/>
    <s v="Bangalore"/>
    <n v="225323"/>
    <d v="2021-03-11T00:00:00"/>
    <x v="3"/>
    <n v="103501"/>
    <x v="0"/>
    <n v="35"/>
    <n v="26"/>
    <n v="2659"/>
    <x v="1"/>
  </r>
  <r>
    <n v="86941"/>
    <x v="2"/>
    <x v="1"/>
    <x v="4"/>
    <s v="Tamil Nadu"/>
    <s v="Bangalore"/>
    <n v="449002"/>
    <d v="2021-03-11T00:00:00"/>
    <x v="1"/>
    <n v="98543"/>
    <x v="0"/>
    <n v="15"/>
    <n v="46"/>
    <n v="5106"/>
    <x v="0"/>
  </r>
  <r>
    <n v="86942"/>
    <x v="1"/>
    <x v="1"/>
    <x v="34"/>
    <s v="Chhattisgarh"/>
    <s v="Delhi"/>
    <n v="495644"/>
    <d v="2021-03-11T00:00:00"/>
    <x v="0"/>
    <n v="123067"/>
    <x v="0"/>
    <n v="58"/>
    <n v="42"/>
    <n v="8483"/>
    <x v="0"/>
  </r>
  <r>
    <n v="86943"/>
    <x v="0"/>
    <x v="1"/>
    <x v="28"/>
    <s v="Tamil Nadu"/>
    <s v="Bangalore"/>
    <n v="791276"/>
    <d v="2021-03-11T00:00:00"/>
    <x v="0"/>
    <n v="111896"/>
    <x v="0"/>
    <n v="43"/>
    <n v="17"/>
    <n v="6480"/>
    <x v="0"/>
  </r>
  <r>
    <n v="86944"/>
    <x v="2"/>
    <x v="1"/>
    <x v="21"/>
    <s v="Kerala"/>
    <s v="Bangalore"/>
    <n v="359040"/>
    <d v="2021-03-11T00:00:00"/>
    <x v="4"/>
    <n v="112352"/>
    <x v="0"/>
    <n v="11"/>
    <n v="6"/>
    <n v="2911"/>
    <x v="1"/>
  </r>
  <r>
    <n v="86945"/>
    <x v="2"/>
    <x v="1"/>
    <x v="21"/>
    <s v="Andhra Pradesh"/>
    <s v="Hyderabad"/>
    <n v="359248"/>
    <d v="2021-03-11T00:00:00"/>
    <x v="1"/>
    <n v="91959"/>
    <x v="0"/>
    <n v="67"/>
    <n v="11"/>
    <n v="9288"/>
    <x v="0"/>
  </r>
  <r>
    <n v="86946"/>
    <x v="2"/>
    <x v="0"/>
    <x v="37"/>
    <s v="Manipur"/>
    <s v="Mumbai"/>
    <n v="140208"/>
    <d v="2021-03-11T00:00:00"/>
    <x v="4"/>
    <n v="96084"/>
    <x v="0"/>
    <n v="59"/>
    <n v="22"/>
    <n v="3925"/>
    <x v="0"/>
  </r>
  <r>
    <n v="86947"/>
    <x v="1"/>
    <x v="1"/>
    <x v="18"/>
    <s v="Arunachal Pradesh"/>
    <s v="Chennai"/>
    <n v="363513"/>
    <d v="2021-03-11T00:00:00"/>
    <x v="4"/>
    <n v="93250"/>
    <x v="0"/>
    <n v="82"/>
    <n v="18"/>
    <n v="5358"/>
    <x v="0"/>
  </r>
  <r>
    <n v="86948"/>
    <x v="0"/>
    <x v="1"/>
    <x v="27"/>
    <s v="Telangana"/>
    <s v="Chennai"/>
    <n v="979928"/>
    <d v="2021-03-11T00:00:00"/>
    <x v="1"/>
    <n v="53521"/>
    <x v="2"/>
    <n v="68"/>
    <n v="25"/>
    <n v="6132"/>
    <x v="0"/>
  </r>
  <r>
    <n v="86949"/>
    <x v="1"/>
    <x v="1"/>
    <x v="19"/>
    <s v="Nagaland"/>
    <s v="Delhi"/>
    <n v="450264"/>
    <d v="2021-03-11T00:00:00"/>
    <x v="3"/>
    <n v="77567"/>
    <x v="2"/>
    <n v="54"/>
    <n v="49"/>
    <n v="3110"/>
    <x v="0"/>
  </r>
  <r>
    <n v="86950"/>
    <x v="3"/>
    <x v="1"/>
    <x v="54"/>
    <s v="Sikkim"/>
    <s v="Delhi"/>
    <n v="641450"/>
    <d v="2021-03-11T00:00:00"/>
    <x v="3"/>
    <n v="144537"/>
    <x v="0"/>
    <n v="66"/>
    <n v="8"/>
    <n v="4465"/>
    <x v="0"/>
  </r>
  <r>
    <n v="86951"/>
    <x v="2"/>
    <x v="1"/>
    <x v="38"/>
    <s v="Punjab"/>
    <s v="Mumbai"/>
    <n v="568517"/>
    <d v="2021-03-11T00:00:00"/>
    <x v="3"/>
    <n v="92374"/>
    <x v="0"/>
    <n v="11"/>
    <n v="24"/>
    <n v="7747"/>
    <x v="0"/>
  </r>
  <r>
    <n v="86952"/>
    <x v="3"/>
    <x v="1"/>
    <x v="3"/>
    <s v="Haryana"/>
    <s v="Bangalore"/>
    <n v="790076"/>
    <d v="2021-03-11T00:00:00"/>
    <x v="4"/>
    <n v="69083"/>
    <x v="2"/>
    <n v="76"/>
    <n v="38"/>
    <n v="-691"/>
    <x v="0"/>
  </r>
  <r>
    <n v="86953"/>
    <x v="3"/>
    <x v="1"/>
    <x v="27"/>
    <s v="Odisha"/>
    <s v="Hyderabad"/>
    <n v="881406"/>
    <d v="2021-03-11T00:00:00"/>
    <x v="2"/>
    <n v="84384"/>
    <x v="2"/>
    <n v="102"/>
    <n v="28"/>
    <n v="9403"/>
    <x v="0"/>
  </r>
  <r>
    <n v="86954"/>
    <x v="2"/>
    <x v="1"/>
    <x v="48"/>
    <s v="Odisha"/>
    <s v="Delhi"/>
    <n v="159712"/>
    <d v="2021-03-11T00:00:00"/>
    <x v="3"/>
    <n v="21335"/>
    <x v="1"/>
    <n v="60"/>
    <n v="8"/>
    <n v="3243"/>
    <x v="0"/>
  </r>
  <r>
    <n v="86955"/>
    <x v="3"/>
    <x v="0"/>
    <x v="5"/>
    <s v="Nagaland"/>
    <s v="Bangalore"/>
    <n v="606436"/>
    <d v="2021-03-11T00:00:00"/>
    <x v="0"/>
    <n v="58165"/>
    <x v="2"/>
    <n v="24"/>
    <n v="37"/>
    <n v="6440"/>
    <x v="0"/>
  </r>
  <r>
    <n v="86956"/>
    <x v="3"/>
    <x v="0"/>
    <x v="16"/>
    <s v="Andhra Pradesh"/>
    <s v="Mumbai"/>
    <n v="675617"/>
    <d v="2021-03-11T00:00:00"/>
    <x v="4"/>
    <n v="135600"/>
    <x v="0"/>
    <n v="59"/>
    <n v="40"/>
    <n v="2239"/>
    <x v="0"/>
  </r>
  <r>
    <n v="86957"/>
    <x v="3"/>
    <x v="1"/>
    <x v="25"/>
    <s v="West Bengal"/>
    <s v="Bangalore"/>
    <n v="285394"/>
    <d v="2021-03-11T00:00:00"/>
    <x v="4"/>
    <n v="106786"/>
    <x v="0"/>
    <n v="27"/>
    <n v="7"/>
    <n v="2997"/>
    <x v="1"/>
  </r>
  <r>
    <n v="86958"/>
    <x v="2"/>
    <x v="0"/>
    <x v="42"/>
    <s v="Meghalaya"/>
    <s v="Hyderabad"/>
    <n v="666201"/>
    <d v="2021-03-11T00:00:00"/>
    <x v="1"/>
    <n v="85042"/>
    <x v="0"/>
    <n v="13"/>
    <n v="33"/>
    <n v="7787"/>
    <x v="1"/>
  </r>
  <r>
    <n v="86959"/>
    <x v="3"/>
    <x v="0"/>
    <x v="39"/>
    <s v="Meghalaya"/>
    <s v="Bangalore"/>
    <n v="385194"/>
    <d v="2021-03-11T00:00:00"/>
    <x v="4"/>
    <n v="125135"/>
    <x v="0"/>
    <n v="38"/>
    <n v="39"/>
    <n v="3415"/>
    <x v="0"/>
  </r>
  <r>
    <n v="86960"/>
    <x v="1"/>
    <x v="1"/>
    <x v="40"/>
    <s v="Manipur"/>
    <s v="Chennai"/>
    <n v="229477"/>
    <d v="2021-03-11T00:00:00"/>
    <x v="3"/>
    <n v="106262"/>
    <x v="0"/>
    <n v="88"/>
    <n v="-3"/>
    <n v="7502"/>
    <x v="0"/>
  </r>
  <r>
    <n v="86961"/>
    <x v="2"/>
    <x v="0"/>
    <x v="53"/>
    <s v="Bihar"/>
    <s v="Chennai"/>
    <n v="169289"/>
    <d v="2021-03-11T00:00:00"/>
    <x v="1"/>
    <n v="52469"/>
    <x v="1"/>
    <n v="90"/>
    <n v="10"/>
    <n v="8260"/>
    <x v="0"/>
  </r>
  <r>
    <n v="86962"/>
    <x v="2"/>
    <x v="1"/>
    <x v="6"/>
    <s v="Mizoram"/>
    <s v="Mumbai"/>
    <n v="490976"/>
    <d v="2021-03-11T00:00:00"/>
    <x v="3"/>
    <n v="132224"/>
    <x v="0"/>
    <n v="11"/>
    <n v="24"/>
    <n v="8095"/>
    <x v="0"/>
  </r>
  <r>
    <n v="86963"/>
    <x v="0"/>
    <x v="0"/>
    <x v="3"/>
    <s v="Arunachal Pradesh"/>
    <s v="Mumbai"/>
    <n v="704607"/>
    <d v="2021-03-11T00:00:00"/>
    <x v="0"/>
    <n v="124258"/>
    <x v="0"/>
    <n v="21"/>
    <n v="2"/>
    <n v="2644"/>
    <x v="1"/>
  </r>
  <r>
    <n v="86964"/>
    <x v="3"/>
    <x v="1"/>
    <x v="0"/>
    <s v="Karnataka"/>
    <s v="Bangalore"/>
    <n v="235141"/>
    <d v="2021-03-11T00:00:00"/>
    <x v="1"/>
    <n v="40741"/>
    <x v="1"/>
    <n v="38"/>
    <n v="28"/>
    <n v="9906"/>
    <x v="0"/>
  </r>
  <r>
    <n v="86965"/>
    <x v="2"/>
    <x v="0"/>
    <x v="40"/>
    <s v="Chhattisgarh"/>
    <s v="Chennai"/>
    <n v="921646"/>
    <d v="2021-03-11T00:00:00"/>
    <x v="2"/>
    <n v="91629"/>
    <x v="0"/>
    <n v="32"/>
    <n v="26"/>
    <n v="8563"/>
    <x v="0"/>
  </r>
  <r>
    <n v="86966"/>
    <x v="3"/>
    <x v="0"/>
    <x v="54"/>
    <s v="Uttarakhand"/>
    <s v="Hyderabad"/>
    <n v="533802"/>
    <d v="2021-03-11T00:00:00"/>
    <x v="2"/>
    <n v="40829"/>
    <x v="1"/>
    <n v="67"/>
    <n v="20"/>
    <n v="1385"/>
    <x v="0"/>
  </r>
  <r>
    <n v="86967"/>
    <x v="0"/>
    <x v="1"/>
    <x v="46"/>
    <s v="Nagaland"/>
    <s v="Delhi"/>
    <n v="402719"/>
    <d v="2021-03-11T00:00:00"/>
    <x v="0"/>
    <n v="140580"/>
    <x v="0"/>
    <n v="47"/>
    <n v="39"/>
    <n v="5946"/>
    <x v="0"/>
  </r>
  <r>
    <n v="86968"/>
    <x v="1"/>
    <x v="0"/>
    <x v="43"/>
    <s v="Jharkhand"/>
    <s v="Delhi"/>
    <n v="261833"/>
    <d v="2021-03-11T00:00:00"/>
    <x v="4"/>
    <n v="43286"/>
    <x v="1"/>
    <n v="84"/>
    <n v="29"/>
    <n v="9563"/>
    <x v="1"/>
  </r>
  <r>
    <n v="86969"/>
    <x v="0"/>
    <x v="1"/>
    <x v="42"/>
    <s v="Madhya Pradesh"/>
    <s v="Kolkata"/>
    <n v="922297"/>
    <d v="2021-03-11T00:00:00"/>
    <x v="3"/>
    <n v="124383"/>
    <x v="0"/>
    <n v="21"/>
    <n v="14"/>
    <n v="8972"/>
    <x v="1"/>
  </r>
  <r>
    <n v="86970"/>
    <x v="2"/>
    <x v="1"/>
    <x v="40"/>
    <s v="Rajasthan"/>
    <s v="Mumbai"/>
    <n v="770769"/>
    <d v="2021-03-11T00:00:00"/>
    <x v="3"/>
    <n v="135009"/>
    <x v="0"/>
    <n v="16"/>
    <n v="48"/>
    <n v="2689"/>
    <x v="0"/>
  </r>
  <r>
    <n v="86971"/>
    <x v="2"/>
    <x v="0"/>
    <x v="17"/>
    <s v="Tripura"/>
    <s v="Chennai"/>
    <n v="754989"/>
    <d v="2021-03-11T00:00:00"/>
    <x v="0"/>
    <n v="76417"/>
    <x v="2"/>
    <n v="-2"/>
    <n v="9"/>
    <n v="8867"/>
    <x v="0"/>
  </r>
  <r>
    <n v="86972"/>
    <x v="2"/>
    <x v="1"/>
    <x v="5"/>
    <s v="Andhra Pradesh"/>
    <s v="Hyderabad"/>
    <n v="476055"/>
    <d v="2021-03-11T00:00:00"/>
    <x v="3"/>
    <n v="27169"/>
    <x v="1"/>
    <n v="27"/>
    <n v="9"/>
    <n v="6961"/>
    <x v="0"/>
  </r>
  <r>
    <n v="86973"/>
    <x v="1"/>
    <x v="0"/>
    <x v="13"/>
    <s v="Madhya Pradesh"/>
    <s v="Mumbai"/>
    <n v="310075"/>
    <d v="2021-03-11T00:00:00"/>
    <x v="3"/>
    <n v="74446"/>
    <x v="2"/>
    <n v="-3"/>
    <n v="35"/>
    <n v="10146"/>
    <x v="1"/>
  </r>
  <r>
    <n v="86974"/>
    <x v="1"/>
    <x v="1"/>
    <x v="6"/>
    <s v="Sikkim"/>
    <s v="Delhi"/>
    <n v="610751"/>
    <d v="2021-03-11T00:00:00"/>
    <x v="3"/>
    <n v="22203"/>
    <x v="1"/>
    <n v="86"/>
    <n v="26"/>
    <n v="2781"/>
    <x v="0"/>
  </r>
  <r>
    <n v="86975"/>
    <x v="3"/>
    <x v="0"/>
    <x v="54"/>
    <s v="Haryana"/>
    <s v="Hyderabad"/>
    <n v="511235"/>
    <d v="2021-03-11T00:00:00"/>
    <x v="0"/>
    <n v="79415"/>
    <x v="2"/>
    <n v="14"/>
    <n v="17"/>
    <n v="5977"/>
    <x v="1"/>
  </r>
  <r>
    <n v="86976"/>
    <x v="1"/>
    <x v="1"/>
    <x v="10"/>
    <s v="Nagaland"/>
    <s v="Chennai"/>
    <n v="138095"/>
    <d v="2021-03-11T00:00:00"/>
    <x v="3"/>
    <n v="128348"/>
    <x v="0"/>
    <n v="36"/>
    <n v="31"/>
    <n v="9737"/>
    <x v="0"/>
  </r>
  <r>
    <n v="86977"/>
    <x v="0"/>
    <x v="1"/>
    <x v="36"/>
    <s v="Bihar"/>
    <s v="Chennai"/>
    <n v="925775"/>
    <d v="2021-03-11T00:00:00"/>
    <x v="4"/>
    <n v="66289"/>
    <x v="2"/>
    <n v="89"/>
    <n v="14"/>
    <n v="4150"/>
    <x v="0"/>
  </r>
  <r>
    <n v="86978"/>
    <x v="1"/>
    <x v="1"/>
    <x v="42"/>
    <s v="Rajasthan"/>
    <s v="Chennai"/>
    <n v="649277"/>
    <d v="2021-03-11T00:00:00"/>
    <x v="1"/>
    <n v="119410"/>
    <x v="0"/>
    <n v="18"/>
    <n v="-2"/>
    <n v="287"/>
    <x v="0"/>
  </r>
  <r>
    <n v="86979"/>
    <x v="0"/>
    <x v="1"/>
    <x v="26"/>
    <s v="Kerala"/>
    <s v="Kolkata"/>
    <n v="257223"/>
    <d v="2021-03-11T00:00:00"/>
    <x v="4"/>
    <n v="31479"/>
    <x v="1"/>
    <n v="40"/>
    <n v="35"/>
    <n v="7926"/>
    <x v="0"/>
  </r>
  <r>
    <n v="86980"/>
    <x v="0"/>
    <x v="1"/>
    <x v="52"/>
    <s v="Assam"/>
    <s v="Kolkata"/>
    <n v="879360"/>
    <d v="2021-03-11T00:00:00"/>
    <x v="2"/>
    <n v="78677"/>
    <x v="2"/>
    <n v="39"/>
    <n v="5"/>
    <n v="2305"/>
    <x v="1"/>
  </r>
  <r>
    <n v="86981"/>
    <x v="3"/>
    <x v="0"/>
    <x v="48"/>
    <s v="Haryana"/>
    <s v="Delhi"/>
    <n v="595715"/>
    <d v="2021-03-11T00:00:00"/>
    <x v="1"/>
    <n v="102075"/>
    <x v="0"/>
    <n v="13"/>
    <n v="47"/>
    <n v="-6"/>
    <x v="1"/>
  </r>
  <r>
    <n v="86982"/>
    <x v="2"/>
    <x v="1"/>
    <x v="30"/>
    <s v="Chhattisgarh"/>
    <s v="Hyderabad"/>
    <n v="982612"/>
    <d v="2021-03-11T00:00:00"/>
    <x v="4"/>
    <n v="72229"/>
    <x v="2"/>
    <n v="27"/>
    <n v="13"/>
    <n v="1156"/>
    <x v="0"/>
  </r>
  <r>
    <n v="86983"/>
    <x v="0"/>
    <x v="1"/>
    <x v="46"/>
    <s v="Rajasthan"/>
    <s v="Chennai"/>
    <n v="150196"/>
    <d v="2021-03-11T00:00:00"/>
    <x v="4"/>
    <n v="83019"/>
    <x v="2"/>
    <n v="15"/>
    <n v="40"/>
    <n v="8270"/>
    <x v="0"/>
  </r>
  <r>
    <n v="86984"/>
    <x v="0"/>
    <x v="0"/>
    <x v="47"/>
    <s v="Odisha"/>
    <s v="Bangalore"/>
    <n v="276681"/>
    <d v="2021-03-11T00:00:00"/>
    <x v="1"/>
    <n v="59383"/>
    <x v="2"/>
    <n v="105"/>
    <n v="47"/>
    <n v="3419"/>
    <x v="0"/>
  </r>
  <r>
    <n v="86985"/>
    <x v="0"/>
    <x v="1"/>
    <x v="19"/>
    <s v="Telangana"/>
    <s v="Delhi"/>
    <n v="829232"/>
    <d v="2021-03-11T00:00:00"/>
    <x v="2"/>
    <n v="50638"/>
    <x v="1"/>
    <n v="45"/>
    <n v="36"/>
    <n v="8732"/>
    <x v="0"/>
  </r>
  <r>
    <n v="86986"/>
    <x v="1"/>
    <x v="0"/>
    <x v="29"/>
    <s v="Madhya Pradesh"/>
    <s v="Hyderabad"/>
    <n v="787118"/>
    <d v="2021-03-11T00:00:00"/>
    <x v="4"/>
    <n v="136074"/>
    <x v="0"/>
    <n v="80"/>
    <n v="42"/>
    <n v="8688"/>
    <x v="0"/>
  </r>
  <r>
    <n v="86987"/>
    <x v="0"/>
    <x v="1"/>
    <x v="41"/>
    <s v="Odisha"/>
    <s v="Hyderabad"/>
    <n v="807687"/>
    <d v="2021-03-11T00:00:00"/>
    <x v="0"/>
    <n v="116490"/>
    <x v="0"/>
    <n v="59"/>
    <n v="39"/>
    <n v="8688"/>
    <x v="0"/>
  </r>
  <r>
    <n v="86988"/>
    <x v="2"/>
    <x v="1"/>
    <x v="50"/>
    <s v="Goa"/>
    <s v="Hyderabad"/>
    <n v="208252"/>
    <d v="2021-03-11T00:00:00"/>
    <x v="4"/>
    <n v="23519"/>
    <x v="1"/>
    <n v="70"/>
    <n v="50"/>
    <n v="449"/>
    <x v="1"/>
  </r>
  <r>
    <n v="86989"/>
    <x v="3"/>
    <x v="1"/>
    <x v="3"/>
    <s v="Tripura"/>
    <s v="Chennai"/>
    <n v="393771"/>
    <d v="2021-03-11T00:00:00"/>
    <x v="0"/>
    <n v="109055"/>
    <x v="0"/>
    <n v="23"/>
    <n v="26"/>
    <n v="6837"/>
    <x v="0"/>
  </r>
  <r>
    <n v="86990"/>
    <x v="1"/>
    <x v="0"/>
    <x v="18"/>
    <s v="Chhattisgarh"/>
    <s v="Chennai"/>
    <n v="857875"/>
    <d v="2021-03-11T00:00:00"/>
    <x v="2"/>
    <n v="30108"/>
    <x v="1"/>
    <n v="15"/>
    <n v="17"/>
    <n v="4163"/>
    <x v="0"/>
  </r>
  <r>
    <n v="86991"/>
    <x v="1"/>
    <x v="1"/>
    <x v="24"/>
    <s v="Sikkim"/>
    <s v="Mumbai"/>
    <n v="867720"/>
    <d v="2021-03-11T00:00:00"/>
    <x v="4"/>
    <n v="82671"/>
    <x v="2"/>
    <n v="54"/>
    <n v="22"/>
    <n v="7671"/>
    <x v="1"/>
  </r>
  <r>
    <n v="86992"/>
    <x v="2"/>
    <x v="0"/>
    <x v="29"/>
    <s v="Meghalaya"/>
    <s v="Bangalore"/>
    <n v="883329"/>
    <d v="2021-03-11T00:00:00"/>
    <x v="0"/>
    <n v="64709"/>
    <x v="2"/>
    <n v="85"/>
    <n v="0"/>
    <n v="8403"/>
    <x v="1"/>
  </r>
  <r>
    <n v="86993"/>
    <x v="3"/>
    <x v="0"/>
    <x v="31"/>
    <s v="Himachal Pradesh"/>
    <s v="Hyderabad"/>
    <n v="513359"/>
    <d v="2021-03-11T00:00:00"/>
    <x v="2"/>
    <n v="24437"/>
    <x v="1"/>
    <n v="17"/>
    <n v="44"/>
    <n v="984"/>
    <x v="0"/>
  </r>
  <r>
    <n v="86994"/>
    <x v="1"/>
    <x v="0"/>
    <x v="29"/>
    <s v="Assam"/>
    <s v="Mumbai"/>
    <n v="377456"/>
    <d v="2021-03-11T00:00:00"/>
    <x v="4"/>
    <n v="69501"/>
    <x v="2"/>
    <n v="92"/>
    <n v="10"/>
    <n v="1305"/>
    <x v="1"/>
  </r>
  <r>
    <n v="86995"/>
    <x v="3"/>
    <x v="1"/>
    <x v="38"/>
    <s v="Telangana"/>
    <s v="Chennai"/>
    <n v="385933"/>
    <d v="2021-03-11T00:00:00"/>
    <x v="4"/>
    <n v="124712"/>
    <x v="0"/>
    <n v="38"/>
    <n v="35"/>
    <n v="2487"/>
    <x v="1"/>
  </r>
  <r>
    <n v="86996"/>
    <x v="3"/>
    <x v="1"/>
    <x v="34"/>
    <s v="Karnataka"/>
    <s v="Bangalore"/>
    <n v="843724"/>
    <d v="2021-03-11T00:00:00"/>
    <x v="2"/>
    <n v="46741"/>
    <x v="1"/>
    <n v="11"/>
    <n v="19"/>
    <n v="8626"/>
    <x v="0"/>
  </r>
  <r>
    <n v="86997"/>
    <x v="1"/>
    <x v="1"/>
    <x v="30"/>
    <s v="Tripura"/>
    <s v="Mumbai"/>
    <n v="742123"/>
    <d v="2021-03-11T00:00:00"/>
    <x v="2"/>
    <n v="147579"/>
    <x v="0"/>
    <n v="48"/>
    <n v="48"/>
    <n v="8515"/>
    <x v="0"/>
  </r>
  <r>
    <n v="86998"/>
    <x v="1"/>
    <x v="0"/>
    <x v="15"/>
    <s v="Goa"/>
    <s v="Chennai"/>
    <n v="950509"/>
    <d v="2021-03-11T00:00:00"/>
    <x v="2"/>
    <n v="125016"/>
    <x v="0"/>
    <n v="27"/>
    <n v="15"/>
    <n v="8567"/>
    <x v="0"/>
  </r>
  <r>
    <n v="86999"/>
    <x v="0"/>
    <x v="1"/>
    <x v="1"/>
    <s v="Sikkim"/>
    <s v="Kolkata"/>
    <n v="420113"/>
    <d v="2021-03-11T00:00:00"/>
    <x v="3"/>
    <n v="35918"/>
    <x v="1"/>
    <n v="26"/>
    <n v="0"/>
    <n v="8973"/>
    <x v="0"/>
  </r>
  <r>
    <n v="87000"/>
    <x v="2"/>
    <x v="1"/>
    <x v="33"/>
    <s v="Rajasthan"/>
    <s v="Chennai"/>
    <n v="912409"/>
    <d v="2021-03-11T00:00:00"/>
    <x v="3"/>
    <n v="66601"/>
    <x v="2"/>
    <n v="48"/>
    <n v="10"/>
    <n v="9324"/>
    <x v="0"/>
  </r>
  <r>
    <n v="87001"/>
    <x v="0"/>
    <x v="1"/>
    <x v="9"/>
    <s v="Odisha"/>
    <s v="Mumbai"/>
    <n v="177089"/>
    <d v="2021-03-11T00:00:00"/>
    <x v="0"/>
    <n v="20338"/>
    <x v="1"/>
    <n v="40"/>
    <n v="43"/>
    <n v="2305"/>
    <x v="0"/>
  </r>
  <r>
    <n v="87002"/>
    <x v="0"/>
    <x v="1"/>
    <x v="21"/>
    <s v="Haryana"/>
    <s v="Delhi"/>
    <n v="697534"/>
    <d v="2021-03-11T00:00:00"/>
    <x v="1"/>
    <n v="120279"/>
    <x v="0"/>
    <n v="12"/>
    <n v="23"/>
    <n v="6171"/>
    <x v="0"/>
  </r>
  <r>
    <n v="87003"/>
    <x v="0"/>
    <x v="1"/>
    <x v="54"/>
    <s v="Bihar"/>
    <s v="Bangalore"/>
    <n v="937062"/>
    <d v="2021-03-11T00:00:00"/>
    <x v="0"/>
    <n v="83949"/>
    <x v="2"/>
    <n v="71"/>
    <n v="36"/>
    <n v="8934"/>
    <x v="0"/>
  </r>
  <r>
    <n v="87004"/>
    <x v="3"/>
    <x v="1"/>
    <x v="4"/>
    <s v="Mizoram"/>
    <s v="Chennai"/>
    <n v="422171"/>
    <d v="2021-03-11T00:00:00"/>
    <x v="0"/>
    <n v="110288"/>
    <x v="0"/>
    <n v="41"/>
    <n v="29"/>
    <n v="1704"/>
    <x v="1"/>
  </r>
  <r>
    <n v="87005"/>
    <x v="3"/>
    <x v="0"/>
    <x v="18"/>
    <s v="Madhya Pradesh"/>
    <s v="Hyderabad"/>
    <n v="787265"/>
    <d v="2021-03-11T00:00:00"/>
    <x v="2"/>
    <n v="120815"/>
    <x v="0"/>
    <n v="60"/>
    <n v="27"/>
    <n v="3884"/>
    <x v="0"/>
  </r>
  <r>
    <n v="87006"/>
    <x v="1"/>
    <x v="0"/>
    <x v="54"/>
    <s v="Andhra Pradesh"/>
    <s v="Bangalore"/>
    <n v="630119"/>
    <d v="2021-03-11T00:00:00"/>
    <x v="4"/>
    <n v="102111"/>
    <x v="0"/>
    <n v="90"/>
    <n v="20"/>
    <n v="10367"/>
    <x v="0"/>
  </r>
  <r>
    <n v="87007"/>
    <x v="1"/>
    <x v="1"/>
    <x v="33"/>
    <s v="Uttarakhand"/>
    <s v="Delhi"/>
    <n v="957058"/>
    <d v="2021-03-11T00:00:00"/>
    <x v="2"/>
    <n v="25351"/>
    <x v="1"/>
    <n v="-3"/>
    <n v="32"/>
    <n v="7226"/>
    <x v="0"/>
  </r>
  <r>
    <n v="87008"/>
    <x v="3"/>
    <x v="1"/>
    <x v="44"/>
    <s v="Tripura"/>
    <s v="Bangalore"/>
    <n v="226693"/>
    <d v="2021-03-11T00:00:00"/>
    <x v="2"/>
    <n v="80464"/>
    <x v="2"/>
    <n v="15"/>
    <n v="47"/>
    <n v="5110"/>
    <x v="0"/>
  </r>
  <r>
    <n v="87009"/>
    <x v="2"/>
    <x v="0"/>
    <x v="43"/>
    <s v="Gujarat"/>
    <s v="Kolkata"/>
    <n v="126458"/>
    <d v="2021-03-11T00:00:00"/>
    <x v="1"/>
    <n v="76614"/>
    <x v="2"/>
    <n v="75"/>
    <n v="27"/>
    <n v="2799"/>
    <x v="0"/>
  </r>
  <r>
    <n v="87010"/>
    <x v="2"/>
    <x v="0"/>
    <x v="2"/>
    <s v="Maharashtra"/>
    <s v="Hyderabad"/>
    <n v="706057"/>
    <d v="2021-03-11T00:00:00"/>
    <x v="3"/>
    <n v="109783"/>
    <x v="0"/>
    <n v="29"/>
    <n v="38"/>
    <n v="5499"/>
    <x v="0"/>
  </r>
  <r>
    <n v="87011"/>
    <x v="3"/>
    <x v="0"/>
    <x v="41"/>
    <s v="Manipur"/>
    <s v="Hyderabad"/>
    <n v="683465"/>
    <d v="2021-03-11T00:00:00"/>
    <x v="3"/>
    <n v="111493"/>
    <x v="0"/>
    <n v="92"/>
    <n v="13"/>
    <n v="7558"/>
    <x v="0"/>
  </r>
  <r>
    <n v="87012"/>
    <x v="0"/>
    <x v="1"/>
    <x v="9"/>
    <s v="Punjab"/>
    <s v="Bangalore"/>
    <n v="453566"/>
    <d v="2021-03-11T00:00:00"/>
    <x v="3"/>
    <n v="48560"/>
    <x v="1"/>
    <n v="89"/>
    <n v="31"/>
    <n v="7691"/>
    <x v="0"/>
  </r>
  <r>
    <n v="87013"/>
    <x v="0"/>
    <x v="0"/>
    <x v="49"/>
    <s v="Chhattisgarh"/>
    <s v="Bangalore"/>
    <n v="897320"/>
    <d v="2021-03-11T00:00:00"/>
    <x v="3"/>
    <n v="35680"/>
    <x v="1"/>
    <n v="75"/>
    <n v="15"/>
    <n v="6700"/>
    <x v="1"/>
  </r>
  <r>
    <n v="87014"/>
    <x v="1"/>
    <x v="1"/>
    <x v="33"/>
    <s v="Chhattisgarh"/>
    <s v="Delhi"/>
    <n v="513911"/>
    <d v="2021-03-11T00:00:00"/>
    <x v="2"/>
    <n v="116864"/>
    <x v="0"/>
    <n v="80"/>
    <n v="27"/>
    <n v="8002"/>
    <x v="0"/>
  </r>
  <r>
    <n v="87015"/>
    <x v="1"/>
    <x v="1"/>
    <x v="2"/>
    <s v="Himachal Pradesh"/>
    <s v="Bangalore"/>
    <n v="511809"/>
    <d v="2021-03-11T00:00:00"/>
    <x v="3"/>
    <n v="82504"/>
    <x v="2"/>
    <n v="102"/>
    <n v="8"/>
    <n v="10547"/>
    <x v="0"/>
  </r>
  <r>
    <n v="87016"/>
    <x v="0"/>
    <x v="0"/>
    <x v="24"/>
    <s v="Haryana"/>
    <s v="Bangalore"/>
    <n v="606579"/>
    <d v="2021-03-11T00:00:00"/>
    <x v="0"/>
    <n v="32860"/>
    <x v="1"/>
    <n v="46"/>
    <n v="19"/>
    <n v="3519"/>
    <x v="0"/>
  </r>
  <r>
    <n v="87017"/>
    <x v="0"/>
    <x v="1"/>
    <x v="49"/>
    <s v="Goa"/>
    <s v="Delhi"/>
    <n v="679158"/>
    <d v="2021-03-11T00:00:00"/>
    <x v="0"/>
    <n v="82900"/>
    <x v="2"/>
    <n v="30"/>
    <n v="17"/>
    <n v="-260"/>
    <x v="0"/>
  </r>
  <r>
    <n v="87018"/>
    <x v="0"/>
    <x v="0"/>
    <x v="28"/>
    <s v="Meghalaya"/>
    <s v="Mumbai"/>
    <n v="809296"/>
    <d v="2021-03-11T00:00:00"/>
    <x v="4"/>
    <n v="72798"/>
    <x v="2"/>
    <n v="38"/>
    <n v="5"/>
    <n v="10194"/>
    <x v="1"/>
  </r>
  <r>
    <n v="87019"/>
    <x v="1"/>
    <x v="1"/>
    <x v="27"/>
    <s v="Karnataka"/>
    <s v="Bangalore"/>
    <n v="914452"/>
    <d v="2021-03-11T00:00:00"/>
    <x v="1"/>
    <n v="39801"/>
    <x v="1"/>
    <n v="33"/>
    <n v="12"/>
    <n v="8948"/>
    <x v="0"/>
  </r>
  <r>
    <n v="87020"/>
    <x v="2"/>
    <x v="1"/>
    <x v="29"/>
    <s v="Arunachal Pradesh"/>
    <s v="Chennai"/>
    <n v="828022"/>
    <d v="2021-03-11T00:00:00"/>
    <x v="4"/>
    <n v="63863"/>
    <x v="2"/>
    <n v="78"/>
    <n v="5"/>
    <n v="190"/>
    <x v="0"/>
  </r>
  <r>
    <n v="87021"/>
    <x v="0"/>
    <x v="0"/>
    <x v="35"/>
    <s v="Madhya Pradesh"/>
    <s v="Chennai"/>
    <n v="560292"/>
    <d v="2021-03-11T00:00:00"/>
    <x v="2"/>
    <n v="36545"/>
    <x v="1"/>
    <n v="49"/>
    <n v="31"/>
    <n v="2417"/>
    <x v="0"/>
  </r>
  <r>
    <n v="87022"/>
    <x v="0"/>
    <x v="1"/>
    <x v="4"/>
    <s v="Jharkhand"/>
    <s v="Kolkata"/>
    <n v="936800"/>
    <d v="2021-03-11T00:00:00"/>
    <x v="3"/>
    <n v="136158"/>
    <x v="0"/>
    <n v="74"/>
    <n v="11"/>
    <n v="5128"/>
    <x v="0"/>
  </r>
  <r>
    <n v="87023"/>
    <x v="1"/>
    <x v="0"/>
    <x v="6"/>
    <s v="Himachal Pradesh"/>
    <s v="Bangalore"/>
    <n v="178394"/>
    <d v="2021-03-11T00:00:00"/>
    <x v="0"/>
    <n v="81497"/>
    <x v="2"/>
    <n v="5"/>
    <n v="13"/>
    <n v="4820"/>
    <x v="0"/>
  </r>
  <r>
    <n v="87024"/>
    <x v="3"/>
    <x v="1"/>
    <x v="44"/>
    <s v="Uttar Pradesh"/>
    <s v="Mumbai"/>
    <n v="456267"/>
    <d v="2021-03-11T00:00:00"/>
    <x v="0"/>
    <n v="144778"/>
    <x v="0"/>
    <n v="77"/>
    <n v="12"/>
    <n v="440"/>
    <x v="0"/>
  </r>
  <r>
    <n v="87025"/>
    <x v="1"/>
    <x v="1"/>
    <x v="6"/>
    <s v="Himachal Pradesh"/>
    <s v="Bangalore"/>
    <n v="718330"/>
    <d v="2021-03-11T00:00:00"/>
    <x v="4"/>
    <n v="58946"/>
    <x v="2"/>
    <n v="-1"/>
    <n v="23"/>
    <n v="9107"/>
    <x v="0"/>
  </r>
  <r>
    <n v="87026"/>
    <x v="1"/>
    <x v="0"/>
    <x v="36"/>
    <s v="Tripura"/>
    <s v="Kolkata"/>
    <n v="898607"/>
    <d v="2021-03-11T00:00:00"/>
    <x v="3"/>
    <n v="78207"/>
    <x v="2"/>
    <n v="39"/>
    <n v="38"/>
    <n v="4632"/>
    <x v="0"/>
  </r>
  <r>
    <n v="87027"/>
    <x v="2"/>
    <x v="1"/>
    <x v="4"/>
    <s v="Arunachal Pradesh"/>
    <s v="Kolkata"/>
    <n v="293039"/>
    <d v="2021-03-11T00:00:00"/>
    <x v="0"/>
    <n v="113895"/>
    <x v="0"/>
    <n v="96"/>
    <n v="23"/>
    <n v="6416"/>
    <x v="0"/>
  </r>
  <r>
    <n v="87028"/>
    <x v="3"/>
    <x v="1"/>
    <x v="14"/>
    <s v="Tamil Nadu"/>
    <s v="Mumbai"/>
    <n v="706706"/>
    <d v="2021-03-11T00:00:00"/>
    <x v="4"/>
    <n v="51611"/>
    <x v="1"/>
    <n v="53"/>
    <n v="12"/>
    <n v="3182"/>
    <x v="1"/>
  </r>
  <r>
    <n v="87029"/>
    <x v="1"/>
    <x v="0"/>
    <x v="32"/>
    <s v="Meghalaya"/>
    <s v="Chennai"/>
    <n v="439100"/>
    <d v="2021-03-11T00:00:00"/>
    <x v="0"/>
    <n v="132428"/>
    <x v="0"/>
    <n v="25"/>
    <n v="45"/>
    <n v="2547"/>
    <x v="1"/>
  </r>
  <r>
    <n v="87030"/>
    <x v="3"/>
    <x v="1"/>
    <x v="48"/>
    <s v="Maharashtra"/>
    <s v="Kolkata"/>
    <n v="568368"/>
    <d v="2021-03-11T00:00:00"/>
    <x v="4"/>
    <n v="83479"/>
    <x v="2"/>
    <n v="34"/>
    <n v="19"/>
    <n v="8603"/>
    <x v="0"/>
  </r>
  <r>
    <n v="87031"/>
    <x v="0"/>
    <x v="0"/>
    <x v="36"/>
    <s v="Telangana"/>
    <s v="Kolkata"/>
    <n v="701191"/>
    <d v="2021-03-11T00:00:00"/>
    <x v="2"/>
    <n v="29335"/>
    <x v="1"/>
    <n v="47"/>
    <n v="6"/>
    <n v="2214"/>
    <x v="0"/>
  </r>
  <r>
    <n v="87032"/>
    <x v="3"/>
    <x v="1"/>
    <x v="15"/>
    <s v="Meghalaya"/>
    <s v="Mumbai"/>
    <n v="517661"/>
    <d v="2021-03-11T00:00:00"/>
    <x v="2"/>
    <n v="47732"/>
    <x v="1"/>
    <n v="84"/>
    <n v="8"/>
    <n v="1348"/>
    <x v="1"/>
  </r>
  <r>
    <n v="87033"/>
    <x v="3"/>
    <x v="0"/>
    <x v="17"/>
    <s v="Meghalaya"/>
    <s v="Hyderabad"/>
    <n v="175673"/>
    <d v="2021-03-11T00:00:00"/>
    <x v="0"/>
    <n v="134265"/>
    <x v="0"/>
    <n v="5"/>
    <n v="36"/>
    <n v="9542"/>
    <x v="0"/>
  </r>
  <r>
    <n v="87034"/>
    <x v="0"/>
    <x v="1"/>
    <x v="0"/>
    <s v="Bihar"/>
    <s v="Hyderabad"/>
    <n v="662545"/>
    <d v="2021-03-11T00:00:00"/>
    <x v="1"/>
    <n v="27395"/>
    <x v="1"/>
    <n v="28"/>
    <n v="35"/>
    <n v="2465"/>
    <x v="0"/>
  </r>
  <r>
    <n v="87035"/>
    <x v="3"/>
    <x v="1"/>
    <x v="49"/>
    <s v="Tripura"/>
    <s v="Mumbai"/>
    <n v="121278"/>
    <d v="2021-03-11T00:00:00"/>
    <x v="0"/>
    <n v="127707"/>
    <x v="0"/>
    <n v="85"/>
    <n v="21"/>
    <n v="4990"/>
    <x v="0"/>
  </r>
  <r>
    <n v="87036"/>
    <x v="0"/>
    <x v="0"/>
    <x v="32"/>
    <s v="Uttarakhand"/>
    <s v="Bangalore"/>
    <n v="641715"/>
    <d v="2021-03-11T00:00:00"/>
    <x v="4"/>
    <n v="26537"/>
    <x v="1"/>
    <n v="68"/>
    <n v="-2"/>
    <n v="7812"/>
    <x v="0"/>
  </r>
  <r>
    <n v="87037"/>
    <x v="2"/>
    <x v="1"/>
    <x v="1"/>
    <s v="West Bengal"/>
    <s v="Chennai"/>
    <n v="940924"/>
    <d v="2021-03-11T00:00:00"/>
    <x v="0"/>
    <n v="54841"/>
    <x v="2"/>
    <n v="8"/>
    <n v="18"/>
    <n v="8620"/>
    <x v="1"/>
  </r>
  <r>
    <n v="87038"/>
    <x v="3"/>
    <x v="0"/>
    <x v="34"/>
    <s v="Kerala"/>
    <s v="Bangalore"/>
    <n v="703433"/>
    <d v="2021-03-11T00:00:00"/>
    <x v="0"/>
    <n v="140041"/>
    <x v="0"/>
    <n v="17"/>
    <n v="20"/>
    <n v="6895"/>
    <x v="0"/>
  </r>
  <r>
    <n v="87039"/>
    <x v="2"/>
    <x v="1"/>
    <x v="7"/>
    <s v="Rajasthan"/>
    <s v="Kolkata"/>
    <n v="331253"/>
    <d v="2021-03-11T00:00:00"/>
    <x v="3"/>
    <n v="108186"/>
    <x v="0"/>
    <n v="12"/>
    <n v="35"/>
    <n v="1318"/>
    <x v="0"/>
  </r>
  <r>
    <n v="87040"/>
    <x v="3"/>
    <x v="1"/>
    <x v="43"/>
    <s v="Meghalaya"/>
    <s v="Kolkata"/>
    <n v="805547"/>
    <d v="2021-03-11T00:00:00"/>
    <x v="3"/>
    <n v="85550"/>
    <x v="0"/>
    <n v="48"/>
    <n v="41"/>
    <n v="10357"/>
    <x v="1"/>
  </r>
  <r>
    <n v="87041"/>
    <x v="2"/>
    <x v="1"/>
    <x v="26"/>
    <s v="Uttar Pradesh"/>
    <s v="Delhi"/>
    <n v="131588"/>
    <d v="2021-03-11T00:00:00"/>
    <x v="0"/>
    <n v="33449"/>
    <x v="1"/>
    <n v="87"/>
    <n v="19"/>
    <n v="1420"/>
    <x v="0"/>
  </r>
  <r>
    <n v="87042"/>
    <x v="3"/>
    <x v="1"/>
    <x v="26"/>
    <s v="Kerala"/>
    <s v="Hyderabad"/>
    <n v="794664"/>
    <d v="2021-03-11T00:00:00"/>
    <x v="3"/>
    <n v="60848"/>
    <x v="2"/>
    <n v="98"/>
    <n v="12"/>
    <n v="4512"/>
    <x v="0"/>
  </r>
  <r>
    <n v="87043"/>
    <x v="2"/>
    <x v="0"/>
    <x v="39"/>
    <s v="Uttar Pradesh"/>
    <s v="Delhi"/>
    <n v="403675"/>
    <d v="2021-03-11T00:00:00"/>
    <x v="0"/>
    <n v="106712"/>
    <x v="0"/>
    <n v="64"/>
    <n v="27"/>
    <n v="2448"/>
    <x v="0"/>
  </r>
  <r>
    <n v="87044"/>
    <x v="0"/>
    <x v="1"/>
    <x v="55"/>
    <s v="Uttarakhand"/>
    <s v="Hyderabad"/>
    <n v="556470"/>
    <d v="2021-03-11T00:00:00"/>
    <x v="1"/>
    <n v="44049"/>
    <x v="1"/>
    <n v="98"/>
    <n v="29"/>
    <n v="8012"/>
    <x v="0"/>
  </r>
  <r>
    <n v="87045"/>
    <x v="3"/>
    <x v="0"/>
    <x v="26"/>
    <s v="Uttarakhand"/>
    <s v="Delhi"/>
    <n v="179100"/>
    <d v="2021-03-11T00:00:00"/>
    <x v="2"/>
    <n v="128894"/>
    <x v="0"/>
    <n v="36"/>
    <n v="33"/>
    <n v="758"/>
    <x v="0"/>
  </r>
  <r>
    <n v="87046"/>
    <x v="1"/>
    <x v="0"/>
    <x v="43"/>
    <s v="Assam"/>
    <s v="Chennai"/>
    <n v="625261"/>
    <d v="2021-03-11T00:00:00"/>
    <x v="2"/>
    <n v="92883"/>
    <x v="0"/>
    <n v="17"/>
    <n v="44"/>
    <n v="4631"/>
    <x v="0"/>
  </r>
  <r>
    <n v="87047"/>
    <x v="0"/>
    <x v="0"/>
    <x v="24"/>
    <s v="Karnataka"/>
    <s v="Delhi"/>
    <n v="717422"/>
    <d v="2021-03-11T00:00:00"/>
    <x v="1"/>
    <n v="134382"/>
    <x v="0"/>
    <n v="52"/>
    <n v="5"/>
    <n v="7000"/>
    <x v="0"/>
  </r>
  <r>
    <n v="87048"/>
    <x v="0"/>
    <x v="0"/>
    <x v="39"/>
    <s v="Assam"/>
    <s v="Bangalore"/>
    <n v="646025"/>
    <d v="2021-03-11T00:00:00"/>
    <x v="3"/>
    <n v="44824"/>
    <x v="1"/>
    <n v="38"/>
    <n v="7"/>
    <n v="9016"/>
    <x v="1"/>
  </r>
  <r>
    <n v="87049"/>
    <x v="3"/>
    <x v="1"/>
    <x v="14"/>
    <s v="Madhya Pradesh"/>
    <s v="Chennai"/>
    <n v="479887"/>
    <d v="2021-03-11T00:00:00"/>
    <x v="1"/>
    <n v="149207"/>
    <x v="0"/>
    <n v="54"/>
    <n v="-2"/>
    <n v="7604"/>
    <x v="1"/>
  </r>
  <r>
    <n v="87050"/>
    <x v="2"/>
    <x v="1"/>
    <x v="26"/>
    <s v="Maharashtra"/>
    <s v="Hyderabad"/>
    <n v="224684"/>
    <d v="2021-03-11T00:00:00"/>
    <x v="1"/>
    <n v="39626"/>
    <x v="1"/>
    <n v="64"/>
    <n v="30"/>
    <n v="9960"/>
    <x v="0"/>
  </r>
  <r>
    <n v="87051"/>
    <x v="2"/>
    <x v="0"/>
    <x v="27"/>
    <s v="Uttarakhand"/>
    <s v="Mumbai"/>
    <n v="295056"/>
    <d v="2021-03-11T00:00:00"/>
    <x v="3"/>
    <n v="89509"/>
    <x v="0"/>
    <n v="87"/>
    <n v="27"/>
    <n v="4316"/>
    <x v="0"/>
  </r>
  <r>
    <n v="87052"/>
    <x v="3"/>
    <x v="0"/>
    <x v="12"/>
    <s v="Arunachal Pradesh"/>
    <s v="Hyderabad"/>
    <n v="685040"/>
    <d v="2021-03-11T00:00:00"/>
    <x v="3"/>
    <n v="53823"/>
    <x v="2"/>
    <n v="73"/>
    <n v="38"/>
    <n v="2791"/>
    <x v="0"/>
  </r>
  <r>
    <n v="87053"/>
    <x v="2"/>
    <x v="1"/>
    <x v="6"/>
    <s v="Meghalaya"/>
    <s v="Hyderabad"/>
    <n v="573740"/>
    <d v="2021-03-11T00:00:00"/>
    <x v="0"/>
    <n v="115202"/>
    <x v="0"/>
    <n v="17"/>
    <n v="45"/>
    <n v="3817"/>
    <x v="0"/>
  </r>
  <r>
    <n v="87054"/>
    <x v="1"/>
    <x v="1"/>
    <x v="2"/>
    <s v="Tripura"/>
    <s v="Bangalore"/>
    <n v="696668"/>
    <d v="2021-03-11T00:00:00"/>
    <x v="4"/>
    <n v="71023"/>
    <x v="2"/>
    <n v="93"/>
    <n v="22"/>
    <n v="6911"/>
    <x v="0"/>
  </r>
  <r>
    <n v="87055"/>
    <x v="0"/>
    <x v="1"/>
    <x v="52"/>
    <s v="Uttarakhand"/>
    <s v="Delhi"/>
    <n v="948138"/>
    <d v="2021-03-11T00:00:00"/>
    <x v="4"/>
    <n v="144562"/>
    <x v="0"/>
    <n v="52"/>
    <n v="4"/>
    <n v="2129"/>
    <x v="0"/>
  </r>
  <r>
    <n v="87056"/>
    <x v="0"/>
    <x v="1"/>
    <x v="14"/>
    <s v="Manipur"/>
    <s v="Hyderabad"/>
    <n v="414768"/>
    <d v="2021-03-11T00:00:00"/>
    <x v="1"/>
    <n v="124913"/>
    <x v="0"/>
    <n v="7"/>
    <n v="16"/>
    <n v="1498"/>
    <x v="0"/>
  </r>
  <r>
    <n v="87057"/>
    <x v="2"/>
    <x v="0"/>
    <x v="48"/>
    <s v="Jharkhand"/>
    <s v="Chennai"/>
    <n v="915563"/>
    <d v="2021-03-11T00:00:00"/>
    <x v="3"/>
    <n v="80094"/>
    <x v="2"/>
    <n v="37"/>
    <n v="47"/>
    <n v="721"/>
    <x v="0"/>
  </r>
  <r>
    <n v="87058"/>
    <x v="1"/>
    <x v="1"/>
    <x v="2"/>
    <s v="Uttarakhand"/>
    <s v="Bangalore"/>
    <n v="446907"/>
    <d v="2021-03-11T00:00:00"/>
    <x v="0"/>
    <n v="108965"/>
    <x v="0"/>
    <n v="37"/>
    <n v="24"/>
    <n v="8766"/>
    <x v="0"/>
  </r>
  <r>
    <n v="87059"/>
    <x v="2"/>
    <x v="0"/>
    <x v="6"/>
    <s v="Assam"/>
    <s v="Kolkata"/>
    <n v="272850"/>
    <d v="2021-03-11T00:00:00"/>
    <x v="4"/>
    <n v="103616"/>
    <x v="0"/>
    <n v="84"/>
    <n v="0"/>
    <n v="4755"/>
    <x v="0"/>
  </r>
  <r>
    <n v="87060"/>
    <x v="0"/>
    <x v="0"/>
    <x v="23"/>
    <s v="Bihar"/>
    <s v="Bangalore"/>
    <n v="566934"/>
    <d v="2021-03-11T00:00:00"/>
    <x v="1"/>
    <n v="104893"/>
    <x v="0"/>
    <n v="32"/>
    <n v="17"/>
    <n v="8897"/>
    <x v="0"/>
  </r>
  <r>
    <n v="87061"/>
    <x v="0"/>
    <x v="0"/>
    <x v="31"/>
    <s v="Arunachal Pradesh"/>
    <s v="Mumbai"/>
    <n v="992688"/>
    <d v="2021-03-11T00:00:00"/>
    <x v="3"/>
    <n v="59546"/>
    <x v="2"/>
    <n v="60"/>
    <n v="21"/>
    <n v="8761"/>
    <x v="0"/>
  </r>
  <r>
    <n v="87062"/>
    <x v="3"/>
    <x v="1"/>
    <x v="31"/>
    <s v="Goa"/>
    <s v="Chennai"/>
    <n v="153460"/>
    <d v="2021-03-11T00:00:00"/>
    <x v="0"/>
    <n v="46843"/>
    <x v="1"/>
    <n v="64"/>
    <n v="19"/>
    <n v="4140"/>
    <x v="0"/>
  </r>
  <r>
    <n v="87063"/>
    <x v="0"/>
    <x v="1"/>
    <x v="4"/>
    <s v="Gujarat"/>
    <s v="Delhi"/>
    <n v="450254"/>
    <d v="2021-03-11T00:00:00"/>
    <x v="1"/>
    <n v="35972"/>
    <x v="1"/>
    <n v="39"/>
    <n v="23"/>
    <n v="4179"/>
    <x v="0"/>
  </r>
  <r>
    <n v="87064"/>
    <x v="1"/>
    <x v="1"/>
    <x v="19"/>
    <s v="Rajasthan"/>
    <s v="Hyderabad"/>
    <n v="805833"/>
    <d v="2021-03-11T00:00:00"/>
    <x v="0"/>
    <n v="76035"/>
    <x v="2"/>
    <n v="54"/>
    <n v="35"/>
    <n v="5313"/>
    <x v="1"/>
  </r>
  <r>
    <n v="87065"/>
    <x v="1"/>
    <x v="0"/>
    <x v="17"/>
    <s v="Gujarat"/>
    <s v="Bangalore"/>
    <n v="908493"/>
    <d v="2021-03-11T00:00:00"/>
    <x v="0"/>
    <n v="142490"/>
    <x v="0"/>
    <n v="80"/>
    <n v="17"/>
    <n v="2977"/>
    <x v="1"/>
  </r>
  <r>
    <n v="87066"/>
    <x v="2"/>
    <x v="1"/>
    <x v="45"/>
    <s v="Tamil Nadu"/>
    <s v="Bangalore"/>
    <n v="757740"/>
    <d v="2021-03-11T00:00:00"/>
    <x v="1"/>
    <n v="95634"/>
    <x v="0"/>
    <n v="72"/>
    <n v="29"/>
    <n v="10457"/>
    <x v="0"/>
  </r>
  <r>
    <n v="87067"/>
    <x v="3"/>
    <x v="1"/>
    <x v="38"/>
    <s v="Tripura"/>
    <s v="Kolkata"/>
    <n v="230632"/>
    <d v="2021-03-11T00:00:00"/>
    <x v="2"/>
    <n v="47367"/>
    <x v="1"/>
    <n v="27"/>
    <n v="10"/>
    <n v="1714"/>
    <x v="1"/>
  </r>
  <r>
    <n v="87068"/>
    <x v="3"/>
    <x v="0"/>
    <x v="11"/>
    <s v="Odisha"/>
    <s v="Mumbai"/>
    <n v="633015"/>
    <d v="2021-03-11T00:00:00"/>
    <x v="1"/>
    <n v="106655"/>
    <x v="0"/>
    <n v="35"/>
    <n v="3"/>
    <n v="1875"/>
    <x v="0"/>
  </r>
  <r>
    <n v="87069"/>
    <x v="1"/>
    <x v="1"/>
    <x v="14"/>
    <s v="Manipur"/>
    <s v="Mumbai"/>
    <n v="550182"/>
    <d v="2021-03-11T00:00:00"/>
    <x v="2"/>
    <n v="26261"/>
    <x v="1"/>
    <n v="78"/>
    <n v="38"/>
    <n v="6066"/>
    <x v="0"/>
  </r>
  <r>
    <n v="87070"/>
    <x v="1"/>
    <x v="0"/>
    <x v="43"/>
    <s v="Madhya Pradesh"/>
    <s v="Bangalore"/>
    <n v="239851"/>
    <d v="2021-03-11T00:00:00"/>
    <x v="0"/>
    <n v="79598"/>
    <x v="2"/>
    <n v="80"/>
    <n v="42"/>
    <n v="7436"/>
    <x v="0"/>
  </r>
  <r>
    <n v="87071"/>
    <x v="3"/>
    <x v="0"/>
    <x v="24"/>
    <s v="Arunachal Pradesh"/>
    <s v="Mumbai"/>
    <n v="373283"/>
    <d v="2021-03-11T00:00:00"/>
    <x v="3"/>
    <n v="108391"/>
    <x v="0"/>
    <n v="85"/>
    <n v="34"/>
    <n v="3289"/>
    <x v="0"/>
  </r>
  <r>
    <n v="87072"/>
    <x v="3"/>
    <x v="1"/>
    <x v="40"/>
    <s v="Himachal Pradesh"/>
    <s v="Delhi"/>
    <n v="556237"/>
    <d v="2021-03-11T00:00:00"/>
    <x v="1"/>
    <n v="124686"/>
    <x v="0"/>
    <n v="104"/>
    <n v="44"/>
    <n v="7297"/>
    <x v="0"/>
  </r>
  <r>
    <n v="87073"/>
    <x v="3"/>
    <x v="1"/>
    <x v="26"/>
    <s v="Andhra Pradesh"/>
    <s v="Hyderabad"/>
    <n v="346018"/>
    <d v="2021-03-11T00:00:00"/>
    <x v="2"/>
    <n v="88377"/>
    <x v="0"/>
    <n v="9"/>
    <n v="27"/>
    <n v="3591"/>
    <x v="0"/>
  </r>
  <r>
    <n v="87074"/>
    <x v="3"/>
    <x v="0"/>
    <x v="17"/>
    <s v="Madhya Pradesh"/>
    <s v="Kolkata"/>
    <n v="680823"/>
    <d v="2021-03-11T00:00:00"/>
    <x v="3"/>
    <n v="104490"/>
    <x v="0"/>
    <n v="71"/>
    <n v="36"/>
    <n v="8100"/>
    <x v="0"/>
  </r>
  <r>
    <n v="87075"/>
    <x v="0"/>
    <x v="1"/>
    <x v="20"/>
    <s v="Jharkhand"/>
    <s v="Delhi"/>
    <n v="192947"/>
    <d v="2021-03-11T00:00:00"/>
    <x v="3"/>
    <n v="128721"/>
    <x v="0"/>
    <n v="4"/>
    <n v="17"/>
    <n v="3060"/>
    <x v="0"/>
  </r>
  <r>
    <n v="87076"/>
    <x v="3"/>
    <x v="0"/>
    <x v="22"/>
    <s v="Kerala"/>
    <s v="Chennai"/>
    <n v="739612"/>
    <d v="2021-03-11T00:00:00"/>
    <x v="3"/>
    <n v="52107"/>
    <x v="1"/>
    <n v="92"/>
    <n v="23"/>
    <n v="8468"/>
    <x v="0"/>
  </r>
  <r>
    <n v="87077"/>
    <x v="3"/>
    <x v="1"/>
    <x v="38"/>
    <s v="Nagaland"/>
    <s v="Kolkata"/>
    <n v="780716"/>
    <d v="2021-03-11T00:00:00"/>
    <x v="3"/>
    <n v="87092"/>
    <x v="0"/>
    <n v="55"/>
    <n v="53"/>
    <n v="3942"/>
    <x v="0"/>
  </r>
  <r>
    <n v="87078"/>
    <x v="2"/>
    <x v="0"/>
    <x v="20"/>
    <s v="Haryana"/>
    <s v="Mumbai"/>
    <n v="259875"/>
    <d v="2021-03-11T00:00:00"/>
    <x v="1"/>
    <n v="47152"/>
    <x v="1"/>
    <n v="23"/>
    <n v="27"/>
    <n v="4004"/>
    <x v="1"/>
  </r>
  <r>
    <n v="87079"/>
    <x v="0"/>
    <x v="1"/>
    <x v="23"/>
    <s v="Uttarakhand"/>
    <s v="Mumbai"/>
    <n v="974643"/>
    <d v="2021-03-11T00:00:00"/>
    <x v="4"/>
    <n v="146244"/>
    <x v="0"/>
    <n v="10"/>
    <n v="51"/>
    <n v="7965"/>
    <x v="0"/>
  </r>
  <r>
    <n v="87080"/>
    <x v="1"/>
    <x v="0"/>
    <x v="43"/>
    <s v="Mizoram"/>
    <s v="Hyderabad"/>
    <n v="839039"/>
    <d v="2021-03-11T00:00:00"/>
    <x v="0"/>
    <n v="124996"/>
    <x v="0"/>
    <n v="50"/>
    <n v="3"/>
    <n v="6364"/>
    <x v="0"/>
  </r>
  <r>
    <n v="87081"/>
    <x v="1"/>
    <x v="0"/>
    <x v="42"/>
    <s v="Maharashtra"/>
    <s v="Delhi"/>
    <n v="745496"/>
    <d v="2021-03-11T00:00:00"/>
    <x v="2"/>
    <n v="52870"/>
    <x v="2"/>
    <n v="21"/>
    <n v="8"/>
    <n v="1885"/>
    <x v="0"/>
  </r>
  <r>
    <n v="87082"/>
    <x v="2"/>
    <x v="0"/>
    <x v="37"/>
    <s v="Bihar"/>
    <s v="Hyderabad"/>
    <n v="559682"/>
    <d v="2021-03-11T00:00:00"/>
    <x v="1"/>
    <n v="101689"/>
    <x v="0"/>
    <n v="7"/>
    <n v="21"/>
    <n v="3983"/>
    <x v="0"/>
  </r>
  <r>
    <n v="87083"/>
    <x v="2"/>
    <x v="1"/>
    <x v="39"/>
    <s v="Haryana"/>
    <s v="Kolkata"/>
    <n v="838755"/>
    <d v="2021-03-11T00:00:00"/>
    <x v="4"/>
    <n v="38956"/>
    <x v="1"/>
    <n v="81"/>
    <n v="48"/>
    <n v="6188"/>
    <x v="0"/>
  </r>
  <r>
    <n v="87084"/>
    <x v="2"/>
    <x v="0"/>
    <x v="30"/>
    <s v="Arunachal Pradesh"/>
    <s v="Bangalore"/>
    <n v="921051"/>
    <d v="2021-03-11T00:00:00"/>
    <x v="4"/>
    <n v="119628"/>
    <x v="0"/>
    <n v="32"/>
    <n v="42"/>
    <n v="119"/>
    <x v="0"/>
  </r>
  <r>
    <n v="87085"/>
    <x v="0"/>
    <x v="1"/>
    <x v="8"/>
    <s v="Chhattisgarh"/>
    <s v="Kolkata"/>
    <n v="744874"/>
    <d v="2021-03-11T00:00:00"/>
    <x v="4"/>
    <n v="55370"/>
    <x v="2"/>
    <n v="11"/>
    <n v="26"/>
    <n v="8396"/>
    <x v="0"/>
  </r>
  <r>
    <n v="87086"/>
    <x v="1"/>
    <x v="1"/>
    <x v="27"/>
    <s v="Goa"/>
    <s v="Mumbai"/>
    <n v="459162"/>
    <d v="2021-03-11T00:00:00"/>
    <x v="0"/>
    <n v="43361"/>
    <x v="1"/>
    <n v="41"/>
    <n v="20"/>
    <n v="1882"/>
    <x v="0"/>
  </r>
  <r>
    <n v="87087"/>
    <x v="3"/>
    <x v="0"/>
    <x v="47"/>
    <s v="Kerala"/>
    <s v="Kolkata"/>
    <n v="467108"/>
    <d v="2021-03-11T00:00:00"/>
    <x v="4"/>
    <n v="111627"/>
    <x v="0"/>
    <n v="63"/>
    <n v="11"/>
    <n v="755"/>
    <x v="0"/>
  </r>
  <r>
    <n v="87088"/>
    <x v="0"/>
    <x v="1"/>
    <x v="17"/>
    <s v="Tamil Nadu"/>
    <s v="Hyderabad"/>
    <n v="466913"/>
    <d v="2021-03-11T00:00:00"/>
    <x v="0"/>
    <n v="135674"/>
    <x v="0"/>
    <n v="75"/>
    <n v="25"/>
    <n v="6449"/>
    <x v="0"/>
  </r>
  <r>
    <n v="87089"/>
    <x v="2"/>
    <x v="0"/>
    <x v="5"/>
    <s v="Kerala"/>
    <s v="Hyderabad"/>
    <n v="517789"/>
    <d v="2021-03-11T00:00:00"/>
    <x v="3"/>
    <n v="64051"/>
    <x v="2"/>
    <n v="85"/>
    <n v="29"/>
    <n v="7197"/>
    <x v="1"/>
  </r>
  <r>
    <n v="87090"/>
    <x v="3"/>
    <x v="0"/>
    <x v="53"/>
    <s v="Nagaland"/>
    <s v="Kolkata"/>
    <n v="203982"/>
    <d v="2021-03-11T00:00:00"/>
    <x v="0"/>
    <n v="107528"/>
    <x v="0"/>
    <n v="22"/>
    <n v="13"/>
    <n v="5573"/>
    <x v="0"/>
  </r>
  <r>
    <n v="87091"/>
    <x v="0"/>
    <x v="0"/>
    <x v="35"/>
    <s v="Karnataka"/>
    <s v="Kolkata"/>
    <n v="176453"/>
    <d v="2021-03-11T00:00:00"/>
    <x v="1"/>
    <n v="40250"/>
    <x v="1"/>
    <n v="47"/>
    <n v="26"/>
    <n v="3204"/>
    <x v="0"/>
  </r>
  <r>
    <n v="87092"/>
    <x v="3"/>
    <x v="1"/>
    <x v="8"/>
    <s v="Bihar"/>
    <s v="Chennai"/>
    <n v="138352"/>
    <d v="2021-03-11T00:00:00"/>
    <x v="2"/>
    <n v="38776"/>
    <x v="1"/>
    <n v="20"/>
    <n v="32"/>
    <n v="4319"/>
    <x v="0"/>
  </r>
  <r>
    <n v="87093"/>
    <x v="0"/>
    <x v="0"/>
    <x v="55"/>
    <s v="Meghalaya"/>
    <s v="Hyderabad"/>
    <n v="789775"/>
    <d v="2021-03-11T00:00:00"/>
    <x v="2"/>
    <n v="46058"/>
    <x v="1"/>
    <n v="51"/>
    <n v="17"/>
    <n v="4300"/>
    <x v="1"/>
  </r>
  <r>
    <n v="87094"/>
    <x v="2"/>
    <x v="1"/>
    <x v="42"/>
    <s v="Rajasthan"/>
    <s v="Mumbai"/>
    <n v="974217"/>
    <d v="2021-03-11T00:00:00"/>
    <x v="1"/>
    <n v="46557"/>
    <x v="1"/>
    <n v="32"/>
    <n v="48"/>
    <n v="6953"/>
    <x v="0"/>
  </r>
  <r>
    <n v="87095"/>
    <x v="1"/>
    <x v="1"/>
    <x v="25"/>
    <s v="Manipur"/>
    <s v="Chennai"/>
    <n v="795310"/>
    <d v="2021-03-11T00:00:00"/>
    <x v="4"/>
    <n v="138422"/>
    <x v="0"/>
    <n v="49"/>
    <n v="33"/>
    <n v="6685"/>
    <x v="0"/>
  </r>
  <r>
    <n v="87096"/>
    <x v="0"/>
    <x v="0"/>
    <x v="5"/>
    <s v="Madhya Pradesh"/>
    <s v="Delhi"/>
    <n v="545033"/>
    <d v="2021-03-11T00:00:00"/>
    <x v="3"/>
    <n v="101453"/>
    <x v="0"/>
    <n v="75"/>
    <n v="15"/>
    <n v="6357"/>
    <x v="0"/>
  </r>
  <r>
    <n v="87097"/>
    <x v="1"/>
    <x v="0"/>
    <x v="36"/>
    <s v="Meghalaya"/>
    <s v="Delhi"/>
    <n v="878829"/>
    <d v="2021-03-11T00:00:00"/>
    <x v="1"/>
    <n v="58481"/>
    <x v="2"/>
    <n v="10"/>
    <n v="28"/>
    <n v="-569"/>
    <x v="0"/>
  </r>
  <r>
    <n v="87098"/>
    <x v="0"/>
    <x v="0"/>
    <x v="8"/>
    <s v="Maharashtra"/>
    <s v="Bangalore"/>
    <n v="108775"/>
    <d v="2021-03-11T00:00:00"/>
    <x v="0"/>
    <n v="148021"/>
    <x v="0"/>
    <n v="77"/>
    <n v="17"/>
    <n v="2926"/>
    <x v="0"/>
  </r>
  <r>
    <n v="87099"/>
    <x v="3"/>
    <x v="1"/>
    <x v="1"/>
    <s v="Gujarat"/>
    <s v="Mumbai"/>
    <n v="432292"/>
    <d v="2021-03-11T00:00:00"/>
    <x v="1"/>
    <n v="46749"/>
    <x v="1"/>
    <n v="81"/>
    <n v="44"/>
    <n v="4380"/>
    <x v="0"/>
  </r>
  <r>
    <n v="87100"/>
    <x v="1"/>
    <x v="1"/>
    <x v="12"/>
    <s v="Odisha"/>
    <s v="Hyderabad"/>
    <n v="500568"/>
    <d v="2021-03-11T00:00:00"/>
    <x v="3"/>
    <n v="25344"/>
    <x v="1"/>
    <n v="82"/>
    <n v="46"/>
    <n v="5348"/>
    <x v="1"/>
  </r>
  <r>
    <n v="87101"/>
    <x v="2"/>
    <x v="0"/>
    <x v="44"/>
    <s v="Nagaland"/>
    <s v="Mumbai"/>
    <n v="612995"/>
    <d v="2021-03-11T00:00:00"/>
    <x v="4"/>
    <n v="139077"/>
    <x v="0"/>
    <n v="95"/>
    <n v="20"/>
    <n v="2924"/>
    <x v="0"/>
  </r>
  <r>
    <n v="87102"/>
    <x v="1"/>
    <x v="0"/>
    <x v="3"/>
    <s v="Kerala"/>
    <s v="Chennai"/>
    <n v="412149"/>
    <d v="2021-03-11T00:00:00"/>
    <x v="4"/>
    <n v="30248"/>
    <x v="1"/>
    <n v="87"/>
    <n v="12"/>
    <n v="7691"/>
    <x v="1"/>
  </r>
  <r>
    <n v="87103"/>
    <x v="2"/>
    <x v="1"/>
    <x v="52"/>
    <s v="Uttarakhand"/>
    <s v="Mumbai"/>
    <n v="624438"/>
    <d v="2021-03-11T00:00:00"/>
    <x v="0"/>
    <n v="39023"/>
    <x v="1"/>
    <n v="20"/>
    <n v="8"/>
    <n v="7973"/>
    <x v="0"/>
  </r>
  <r>
    <n v="87104"/>
    <x v="2"/>
    <x v="1"/>
    <x v="16"/>
    <s v="Bihar"/>
    <s v="Hyderabad"/>
    <n v="493514"/>
    <d v="2021-03-11T00:00:00"/>
    <x v="3"/>
    <n v="26216"/>
    <x v="1"/>
    <n v="8"/>
    <n v="40"/>
    <n v="1913"/>
    <x v="0"/>
  </r>
  <r>
    <n v="87105"/>
    <x v="2"/>
    <x v="1"/>
    <x v="32"/>
    <s v="Uttarakhand"/>
    <s v="Mumbai"/>
    <n v="174122"/>
    <d v="2021-03-11T00:00:00"/>
    <x v="3"/>
    <n v="146551"/>
    <x v="0"/>
    <n v="43"/>
    <n v="48"/>
    <n v="1055"/>
    <x v="0"/>
  </r>
  <r>
    <n v="87106"/>
    <x v="2"/>
    <x v="1"/>
    <x v="36"/>
    <s v="Rajasthan"/>
    <s v="Delhi"/>
    <n v="165448"/>
    <d v="2021-03-11T00:00:00"/>
    <x v="0"/>
    <n v="57944"/>
    <x v="2"/>
    <n v="74"/>
    <n v="32"/>
    <n v="8394"/>
    <x v="0"/>
  </r>
  <r>
    <n v="87107"/>
    <x v="0"/>
    <x v="0"/>
    <x v="9"/>
    <s v="West Bengal"/>
    <s v="Mumbai"/>
    <n v="960165"/>
    <d v="2021-03-11T00:00:00"/>
    <x v="3"/>
    <n v="102063"/>
    <x v="0"/>
    <n v="80"/>
    <n v="3"/>
    <n v="1059"/>
    <x v="1"/>
  </r>
  <r>
    <n v="87108"/>
    <x v="2"/>
    <x v="1"/>
    <x v="33"/>
    <s v="Madhya Pradesh"/>
    <s v="Kolkata"/>
    <n v="440057"/>
    <d v="2021-03-11T00:00:00"/>
    <x v="1"/>
    <n v="111479"/>
    <x v="0"/>
    <n v="48"/>
    <n v="26"/>
    <n v="948"/>
    <x v="0"/>
  </r>
  <r>
    <n v="87109"/>
    <x v="1"/>
    <x v="1"/>
    <x v="27"/>
    <s v="Punjab"/>
    <s v="Kolkata"/>
    <n v="455230"/>
    <d v="2021-03-11T00:00:00"/>
    <x v="1"/>
    <n v="132579"/>
    <x v="0"/>
    <n v="30"/>
    <n v="49"/>
    <n v="8025"/>
    <x v="0"/>
  </r>
  <r>
    <n v="87110"/>
    <x v="1"/>
    <x v="1"/>
    <x v="46"/>
    <s v="Punjab"/>
    <s v="Kolkata"/>
    <n v="158526"/>
    <d v="2021-03-11T00:00:00"/>
    <x v="4"/>
    <n v="86633"/>
    <x v="0"/>
    <n v="28"/>
    <n v="31"/>
    <n v="2719"/>
    <x v="0"/>
  </r>
  <r>
    <n v="87111"/>
    <x v="1"/>
    <x v="1"/>
    <x v="9"/>
    <s v="Uttarakhand"/>
    <s v="Delhi"/>
    <n v="343047"/>
    <d v="2021-03-11T00:00:00"/>
    <x v="1"/>
    <n v="23734"/>
    <x v="1"/>
    <n v="35"/>
    <n v="5"/>
    <n v="1595"/>
    <x v="0"/>
  </r>
  <r>
    <n v="87112"/>
    <x v="0"/>
    <x v="1"/>
    <x v="29"/>
    <s v="Punjab"/>
    <s v="Bangalore"/>
    <n v="416128"/>
    <d v="2021-03-11T00:00:00"/>
    <x v="2"/>
    <n v="77883"/>
    <x v="2"/>
    <n v="62"/>
    <n v="7"/>
    <n v="2047"/>
    <x v="1"/>
  </r>
  <r>
    <n v="87113"/>
    <x v="0"/>
    <x v="1"/>
    <x v="12"/>
    <s v="Chhattisgarh"/>
    <s v="Bangalore"/>
    <n v="299990"/>
    <d v="2021-03-12T00:00:00"/>
    <x v="3"/>
    <n v="105614"/>
    <x v="0"/>
    <n v="68"/>
    <n v="5"/>
    <n v="4719"/>
    <x v="0"/>
  </r>
  <r>
    <n v="87114"/>
    <x v="2"/>
    <x v="0"/>
    <x v="41"/>
    <s v="Uttar Pradesh"/>
    <s v="Bangalore"/>
    <n v="178380"/>
    <d v="2021-03-12T00:00:00"/>
    <x v="0"/>
    <n v="148595"/>
    <x v="0"/>
    <n v="81"/>
    <n v="13"/>
    <n v="8399"/>
    <x v="0"/>
  </r>
  <r>
    <n v="87115"/>
    <x v="2"/>
    <x v="0"/>
    <x v="31"/>
    <s v="Telangana"/>
    <s v="Mumbai"/>
    <n v="503090"/>
    <d v="2021-03-12T00:00:00"/>
    <x v="2"/>
    <n v="53647"/>
    <x v="2"/>
    <n v="-2"/>
    <n v="43"/>
    <n v="725"/>
    <x v="0"/>
  </r>
  <r>
    <n v="87116"/>
    <x v="2"/>
    <x v="1"/>
    <x v="36"/>
    <s v="Meghalaya"/>
    <s v="Hyderabad"/>
    <n v="927442"/>
    <d v="2021-03-12T00:00:00"/>
    <x v="3"/>
    <n v="104172"/>
    <x v="0"/>
    <n v="69"/>
    <n v="15"/>
    <n v="6316"/>
    <x v="1"/>
  </r>
  <r>
    <n v="87117"/>
    <x v="1"/>
    <x v="0"/>
    <x v="44"/>
    <s v="Goa"/>
    <s v="Kolkata"/>
    <n v="699142"/>
    <d v="2021-03-12T00:00:00"/>
    <x v="1"/>
    <n v="44488"/>
    <x v="1"/>
    <n v="88"/>
    <n v="8"/>
    <n v="5936"/>
    <x v="0"/>
  </r>
  <r>
    <n v="87118"/>
    <x v="2"/>
    <x v="0"/>
    <x v="5"/>
    <s v="Meghalaya"/>
    <s v="Hyderabad"/>
    <n v="283644"/>
    <d v="2021-03-12T00:00:00"/>
    <x v="0"/>
    <n v="60670"/>
    <x v="2"/>
    <n v="-1"/>
    <n v="33"/>
    <n v="4110"/>
    <x v="0"/>
  </r>
  <r>
    <n v="87119"/>
    <x v="2"/>
    <x v="0"/>
    <x v="54"/>
    <s v="Madhya Pradesh"/>
    <s v="Mumbai"/>
    <n v="101731"/>
    <d v="2021-03-12T00:00:00"/>
    <x v="0"/>
    <n v="34891"/>
    <x v="1"/>
    <n v="44"/>
    <n v="44"/>
    <n v="7256"/>
    <x v="0"/>
  </r>
  <r>
    <n v="87120"/>
    <x v="0"/>
    <x v="1"/>
    <x v="18"/>
    <s v="Tripura"/>
    <s v="Delhi"/>
    <n v="709755"/>
    <d v="2021-03-12T00:00:00"/>
    <x v="2"/>
    <n v="98902"/>
    <x v="0"/>
    <n v="14"/>
    <n v="39"/>
    <n v="9443"/>
    <x v="0"/>
  </r>
  <r>
    <n v="87121"/>
    <x v="2"/>
    <x v="1"/>
    <x v="43"/>
    <s v="West Bengal"/>
    <s v="Delhi"/>
    <n v="612738"/>
    <d v="2021-03-12T00:00:00"/>
    <x v="0"/>
    <n v="118089"/>
    <x v="0"/>
    <n v="81"/>
    <n v="4"/>
    <n v="1132"/>
    <x v="0"/>
  </r>
  <r>
    <n v="87122"/>
    <x v="1"/>
    <x v="0"/>
    <x v="43"/>
    <s v="Jharkhand"/>
    <s v="Mumbai"/>
    <n v="265212"/>
    <d v="2021-03-12T00:00:00"/>
    <x v="4"/>
    <n v="81961"/>
    <x v="2"/>
    <n v="-2"/>
    <n v="39"/>
    <n v="2253"/>
    <x v="0"/>
  </r>
  <r>
    <n v="87123"/>
    <x v="3"/>
    <x v="0"/>
    <x v="51"/>
    <s v="Himachal Pradesh"/>
    <s v="Hyderabad"/>
    <n v="288528"/>
    <d v="2021-03-12T00:00:00"/>
    <x v="4"/>
    <n v="102375"/>
    <x v="0"/>
    <n v="28"/>
    <n v="34"/>
    <n v="972"/>
    <x v="0"/>
  </r>
  <r>
    <n v="87124"/>
    <x v="0"/>
    <x v="0"/>
    <x v="45"/>
    <s v="Manipur"/>
    <s v="Delhi"/>
    <n v="936643"/>
    <d v="2021-03-12T00:00:00"/>
    <x v="3"/>
    <n v="113503"/>
    <x v="0"/>
    <n v="100"/>
    <n v="26"/>
    <n v="215"/>
    <x v="0"/>
  </r>
  <r>
    <n v="87125"/>
    <x v="0"/>
    <x v="1"/>
    <x v="38"/>
    <s v="Karnataka"/>
    <s v="Kolkata"/>
    <n v="803610"/>
    <d v="2021-03-12T00:00:00"/>
    <x v="4"/>
    <n v="64392"/>
    <x v="2"/>
    <n v="60"/>
    <n v="41"/>
    <n v="1862"/>
    <x v="0"/>
  </r>
  <r>
    <n v="87126"/>
    <x v="0"/>
    <x v="0"/>
    <x v="15"/>
    <s v="Bihar"/>
    <s v="Chennai"/>
    <n v="960697"/>
    <d v="2021-03-12T00:00:00"/>
    <x v="3"/>
    <n v="81454"/>
    <x v="2"/>
    <n v="40"/>
    <n v="4"/>
    <n v="2712"/>
    <x v="0"/>
  </r>
  <r>
    <n v="87127"/>
    <x v="0"/>
    <x v="1"/>
    <x v="12"/>
    <s v="Punjab"/>
    <s v="Kolkata"/>
    <n v="390298"/>
    <d v="2021-03-12T00:00:00"/>
    <x v="2"/>
    <n v="106572"/>
    <x v="0"/>
    <n v="98"/>
    <n v="28"/>
    <n v="-658"/>
    <x v="1"/>
  </r>
  <r>
    <n v="87128"/>
    <x v="3"/>
    <x v="0"/>
    <x v="37"/>
    <s v="Andhra Pradesh"/>
    <s v="Kolkata"/>
    <n v="787811"/>
    <d v="2021-03-12T00:00:00"/>
    <x v="0"/>
    <n v="110969"/>
    <x v="0"/>
    <n v="58"/>
    <n v="21"/>
    <n v="3829"/>
    <x v="0"/>
  </r>
  <r>
    <n v="87129"/>
    <x v="3"/>
    <x v="1"/>
    <x v="4"/>
    <s v="Maharashtra"/>
    <s v="Chennai"/>
    <n v="193417"/>
    <d v="2021-03-12T00:00:00"/>
    <x v="1"/>
    <n v="109125"/>
    <x v="0"/>
    <n v="54"/>
    <n v="12"/>
    <n v="8826"/>
    <x v="0"/>
  </r>
  <r>
    <n v="87130"/>
    <x v="1"/>
    <x v="0"/>
    <x v="17"/>
    <s v="Tamil Nadu"/>
    <s v="Chennai"/>
    <n v="913651"/>
    <d v="2021-03-12T00:00:00"/>
    <x v="2"/>
    <n v="60861"/>
    <x v="2"/>
    <n v="100"/>
    <n v="45"/>
    <n v="5751"/>
    <x v="0"/>
  </r>
  <r>
    <n v="87131"/>
    <x v="3"/>
    <x v="1"/>
    <x v="2"/>
    <s v="Goa"/>
    <s v="Mumbai"/>
    <n v="131524"/>
    <d v="2021-03-12T00:00:00"/>
    <x v="0"/>
    <n v="100192"/>
    <x v="0"/>
    <n v="45"/>
    <n v="26"/>
    <n v="8812"/>
    <x v="0"/>
  </r>
  <r>
    <n v="87132"/>
    <x v="1"/>
    <x v="1"/>
    <x v="19"/>
    <s v="Mizoram"/>
    <s v="Chennai"/>
    <n v="188808"/>
    <d v="2021-03-12T00:00:00"/>
    <x v="2"/>
    <n v="113015"/>
    <x v="0"/>
    <n v="83"/>
    <n v="32"/>
    <n v="4543"/>
    <x v="0"/>
  </r>
  <r>
    <n v="87133"/>
    <x v="0"/>
    <x v="0"/>
    <x v="1"/>
    <s v="Nagaland"/>
    <s v="Hyderabad"/>
    <n v="135533"/>
    <d v="2021-03-12T00:00:00"/>
    <x v="3"/>
    <n v="36384"/>
    <x v="1"/>
    <n v="72"/>
    <n v="39"/>
    <n v="9420"/>
    <x v="0"/>
  </r>
  <r>
    <n v="87134"/>
    <x v="0"/>
    <x v="0"/>
    <x v="52"/>
    <s v="Uttarakhand"/>
    <s v="Delhi"/>
    <n v="867849"/>
    <d v="2021-03-12T00:00:00"/>
    <x v="0"/>
    <n v="68116"/>
    <x v="2"/>
    <n v="55"/>
    <n v="30"/>
    <n v="1999"/>
    <x v="0"/>
  </r>
  <r>
    <n v="87135"/>
    <x v="2"/>
    <x v="0"/>
    <x v="2"/>
    <s v="Haryana"/>
    <s v="Mumbai"/>
    <n v="144903"/>
    <d v="2021-03-12T00:00:00"/>
    <x v="3"/>
    <n v="106668"/>
    <x v="0"/>
    <n v="67"/>
    <n v="22"/>
    <n v="9428"/>
    <x v="0"/>
  </r>
  <r>
    <n v="87136"/>
    <x v="3"/>
    <x v="1"/>
    <x v="21"/>
    <s v="Sikkim"/>
    <s v="Hyderabad"/>
    <n v="971835"/>
    <d v="2021-03-12T00:00:00"/>
    <x v="0"/>
    <n v="108403"/>
    <x v="0"/>
    <n v="62"/>
    <n v="17"/>
    <n v="6281"/>
    <x v="0"/>
  </r>
  <r>
    <n v="87137"/>
    <x v="2"/>
    <x v="1"/>
    <x v="14"/>
    <s v="Assam"/>
    <s v="Chennai"/>
    <n v="119934"/>
    <d v="2021-03-12T00:00:00"/>
    <x v="3"/>
    <n v="106558"/>
    <x v="0"/>
    <n v="33"/>
    <n v="46"/>
    <n v="2386"/>
    <x v="0"/>
  </r>
  <r>
    <n v="87138"/>
    <x v="2"/>
    <x v="0"/>
    <x v="10"/>
    <s v="Bihar"/>
    <s v="Mumbai"/>
    <n v="252119"/>
    <d v="2021-03-12T00:00:00"/>
    <x v="1"/>
    <n v="91457"/>
    <x v="0"/>
    <n v="79"/>
    <n v="29"/>
    <n v="6827"/>
    <x v="1"/>
  </r>
  <r>
    <n v="87139"/>
    <x v="0"/>
    <x v="1"/>
    <x v="16"/>
    <s v="Nagaland"/>
    <s v="Bangalore"/>
    <n v="267425"/>
    <d v="2021-03-12T00:00:00"/>
    <x v="4"/>
    <n v="57955"/>
    <x v="2"/>
    <n v="23"/>
    <n v="36"/>
    <n v="4786"/>
    <x v="0"/>
  </r>
  <r>
    <n v="87140"/>
    <x v="0"/>
    <x v="0"/>
    <x v="49"/>
    <s v="Bihar"/>
    <s v="Delhi"/>
    <n v="929176"/>
    <d v="2021-03-12T00:00:00"/>
    <x v="0"/>
    <n v="92072"/>
    <x v="0"/>
    <n v="10"/>
    <n v="45"/>
    <n v="716"/>
    <x v="0"/>
  </r>
  <r>
    <n v="87141"/>
    <x v="3"/>
    <x v="0"/>
    <x v="2"/>
    <s v="Himachal Pradesh"/>
    <s v="Chennai"/>
    <n v="206755"/>
    <d v="2021-03-12T00:00:00"/>
    <x v="2"/>
    <n v="92382"/>
    <x v="0"/>
    <n v="64"/>
    <n v="3"/>
    <n v="8786"/>
    <x v="1"/>
  </r>
  <r>
    <n v="87142"/>
    <x v="2"/>
    <x v="0"/>
    <x v="51"/>
    <s v="Bihar"/>
    <s v="Hyderabad"/>
    <n v="292672"/>
    <d v="2021-03-12T00:00:00"/>
    <x v="3"/>
    <n v="91542"/>
    <x v="0"/>
    <n v="87"/>
    <n v="10"/>
    <n v="7125"/>
    <x v="0"/>
  </r>
  <r>
    <n v="87143"/>
    <x v="0"/>
    <x v="1"/>
    <x v="18"/>
    <s v="Gujarat"/>
    <s v="Delhi"/>
    <n v="974295"/>
    <d v="2021-03-12T00:00:00"/>
    <x v="4"/>
    <n v="81038"/>
    <x v="2"/>
    <n v="93"/>
    <n v="4"/>
    <n v="8413"/>
    <x v="0"/>
  </r>
  <r>
    <n v="87144"/>
    <x v="2"/>
    <x v="1"/>
    <x v="30"/>
    <s v="Andhra Pradesh"/>
    <s v="Kolkata"/>
    <n v="828394"/>
    <d v="2021-03-12T00:00:00"/>
    <x v="1"/>
    <n v="100037"/>
    <x v="0"/>
    <n v="9"/>
    <n v="39"/>
    <n v="8337"/>
    <x v="0"/>
  </r>
  <r>
    <n v="87145"/>
    <x v="0"/>
    <x v="1"/>
    <x v="34"/>
    <s v="Uttar Pradesh"/>
    <s v="Bangalore"/>
    <n v="404232"/>
    <d v="2021-03-12T00:00:00"/>
    <x v="1"/>
    <n v="74288"/>
    <x v="2"/>
    <n v="82"/>
    <n v="39"/>
    <n v="1932"/>
    <x v="0"/>
  </r>
  <r>
    <n v="87146"/>
    <x v="3"/>
    <x v="1"/>
    <x v="26"/>
    <s v="Rajasthan"/>
    <s v="Bangalore"/>
    <n v="122989"/>
    <d v="2021-03-12T00:00:00"/>
    <x v="2"/>
    <n v="145971"/>
    <x v="0"/>
    <n v="63"/>
    <n v="25"/>
    <n v="4113"/>
    <x v="0"/>
  </r>
  <r>
    <n v="87147"/>
    <x v="1"/>
    <x v="0"/>
    <x v="8"/>
    <s v="Uttarakhand"/>
    <s v="Mumbai"/>
    <n v="596116"/>
    <d v="2021-03-12T00:00:00"/>
    <x v="1"/>
    <n v="21674"/>
    <x v="1"/>
    <n v="60"/>
    <n v="5"/>
    <n v="9827"/>
    <x v="1"/>
  </r>
  <r>
    <n v="87148"/>
    <x v="3"/>
    <x v="1"/>
    <x v="38"/>
    <s v="Uttarakhand"/>
    <s v="Bangalore"/>
    <n v="462728"/>
    <d v="2021-03-12T00:00:00"/>
    <x v="3"/>
    <n v="140593"/>
    <x v="0"/>
    <n v="52"/>
    <n v="13"/>
    <n v="6090"/>
    <x v="0"/>
  </r>
  <r>
    <n v="87149"/>
    <x v="3"/>
    <x v="1"/>
    <x v="32"/>
    <s v="Odisha"/>
    <s v="Hyderabad"/>
    <n v="334658"/>
    <d v="2021-03-12T00:00:00"/>
    <x v="1"/>
    <n v="149696"/>
    <x v="0"/>
    <n v="17"/>
    <n v="43"/>
    <n v="7900"/>
    <x v="1"/>
  </r>
  <r>
    <n v="87150"/>
    <x v="1"/>
    <x v="1"/>
    <x v="33"/>
    <s v="Nagaland"/>
    <s v="Hyderabad"/>
    <n v="702823"/>
    <d v="2021-03-12T00:00:00"/>
    <x v="0"/>
    <n v="55141"/>
    <x v="2"/>
    <n v="75"/>
    <n v="43"/>
    <n v="7521"/>
    <x v="1"/>
  </r>
  <r>
    <n v="87151"/>
    <x v="3"/>
    <x v="1"/>
    <x v="41"/>
    <s v="Kerala"/>
    <s v="Kolkata"/>
    <n v="577530"/>
    <d v="2021-03-12T00:00:00"/>
    <x v="1"/>
    <n v="38339"/>
    <x v="1"/>
    <n v="102"/>
    <n v="8"/>
    <n v="6234"/>
    <x v="0"/>
  </r>
  <r>
    <n v="87152"/>
    <x v="3"/>
    <x v="1"/>
    <x v="40"/>
    <s v="Tamil Nadu"/>
    <s v="Hyderabad"/>
    <n v="644602"/>
    <d v="2021-03-12T00:00:00"/>
    <x v="1"/>
    <n v="30419"/>
    <x v="1"/>
    <n v="50"/>
    <n v="37"/>
    <n v="10017"/>
    <x v="1"/>
  </r>
  <r>
    <n v="87153"/>
    <x v="1"/>
    <x v="1"/>
    <x v="14"/>
    <s v="Madhya Pradesh"/>
    <s v="Delhi"/>
    <n v="958314"/>
    <d v="2021-03-12T00:00:00"/>
    <x v="1"/>
    <n v="109186"/>
    <x v="0"/>
    <n v="37"/>
    <n v="34"/>
    <n v="5759"/>
    <x v="0"/>
  </r>
  <r>
    <n v="87154"/>
    <x v="0"/>
    <x v="1"/>
    <x v="25"/>
    <s v="Chhattisgarh"/>
    <s v="Chennai"/>
    <n v="245104"/>
    <d v="2021-03-12T00:00:00"/>
    <x v="3"/>
    <n v="45982"/>
    <x v="1"/>
    <n v="9"/>
    <n v="31"/>
    <n v="4551"/>
    <x v="0"/>
  </r>
  <r>
    <n v="87155"/>
    <x v="1"/>
    <x v="0"/>
    <x v="13"/>
    <s v="Goa"/>
    <s v="Delhi"/>
    <n v="248537"/>
    <d v="2021-03-12T00:00:00"/>
    <x v="2"/>
    <n v="94446"/>
    <x v="0"/>
    <n v="90"/>
    <n v="31"/>
    <n v="9645"/>
    <x v="1"/>
  </r>
  <r>
    <n v="87156"/>
    <x v="0"/>
    <x v="0"/>
    <x v="34"/>
    <s v="Kerala"/>
    <s v="Chennai"/>
    <n v="619741"/>
    <d v="2021-03-12T00:00:00"/>
    <x v="0"/>
    <n v="131392"/>
    <x v="0"/>
    <n v="82"/>
    <n v="23"/>
    <n v="5423"/>
    <x v="0"/>
  </r>
  <r>
    <n v="87157"/>
    <x v="1"/>
    <x v="0"/>
    <x v="7"/>
    <s v="Madhya Pradesh"/>
    <s v="Mumbai"/>
    <n v="692452"/>
    <d v="2021-03-12T00:00:00"/>
    <x v="4"/>
    <n v="64830"/>
    <x v="2"/>
    <n v="58"/>
    <n v="13"/>
    <n v="1125"/>
    <x v="0"/>
  </r>
  <r>
    <n v="87158"/>
    <x v="2"/>
    <x v="0"/>
    <x v="25"/>
    <s v="Tamil Nadu"/>
    <s v="Chennai"/>
    <n v="508649"/>
    <d v="2021-03-12T00:00:00"/>
    <x v="1"/>
    <n v="52765"/>
    <x v="2"/>
    <n v="-8"/>
    <n v="6"/>
    <n v="8218"/>
    <x v="0"/>
  </r>
  <r>
    <n v="87159"/>
    <x v="1"/>
    <x v="1"/>
    <x v="28"/>
    <s v="Manipur"/>
    <s v="Kolkata"/>
    <n v="462320"/>
    <d v="2021-03-12T00:00:00"/>
    <x v="1"/>
    <n v="66571"/>
    <x v="2"/>
    <n v="35"/>
    <n v="30"/>
    <n v="8011"/>
    <x v="1"/>
  </r>
  <r>
    <n v="87160"/>
    <x v="0"/>
    <x v="1"/>
    <x v="46"/>
    <s v="Tamil Nadu"/>
    <s v="Delhi"/>
    <n v="460570"/>
    <d v="2021-03-12T00:00:00"/>
    <x v="4"/>
    <n v="98180"/>
    <x v="0"/>
    <n v="61"/>
    <n v="12"/>
    <n v="1384"/>
    <x v="0"/>
  </r>
  <r>
    <n v="87161"/>
    <x v="0"/>
    <x v="0"/>
    <x v="24"/>
    <s v="Chhattisgarh"/>
    <s v="Kolkata"/>
    <n v="220613"/>
    <d v="2021-03-12T00:00:00"/>
    <x v="4"/>
    <n v="42946"/>
    <x v="1"/>
    <n v="14"/>
    <n v="40"/>
    <n v="3494"/>
    <x v="0"/>
  </r>
  <r>
    <n v="87162"/>
    <x v="3"/>
    <x v="0"/>
    <x v="51"/>
    <s v="Meghalaya"/>
    <s v="Delhi"/>
    <n v="725151"/>
    <d v="2021-03-12T00:00:00"/>
    <x v="1"/>
    <n v="146487"/>
    <x v="0"/>
    <n v="61"/>
    <n v="16"/>
    <n v="5527"/>
    <x v="0"/>
  </r>
  <r>
    <n v="87163"/>
    <x v="3"/>
    <x v="1"/>
    <x v="22"/>
    <s v="Tripura"/>
    <s v="Bangalore"/>
    <n v="510502"/>
    <d v="2021-03-12T00:00:00"/>
    <x v="3"/>
    <n v="29245"/>
    <x v="1"/>
    <n v="25"/>
    <n v="17"/>
    <n v="8087"/>
    <x v="0"/>
  </r>
  <r>
    <n v="87164"/>
    <x v="2"/>
    <x v="0"/>
    <x v="33"/>
    <s v="Karnataka"/>
    <s v="Hyderabad"/>
    <n v="214772"/>
    <d v="2021-03-12T00:00:00"/>
    <x v="1"/>
    <n v="146363"/>
    <x v="0"/>
    <n v="15"/>
    <n v="51"/>
    <n v="4280"/>
    <x v="0"/>
  </r>
  <r>
    <n v="87165"/>
    <x v="0"/>
    <x v="0"/>
    <x v="51"/>
    <s v="Bihar"/>
    <s v="Mumbai"/>
    <n v="483897"/>
    <d v="2021-03-12T00:00:00"/>
    <x v="3"/>
    <n v="73954"/>
    <x v="2"/>
    <n v="72"/>
    <n v="4"/>
    <n v="3255"/>
    <x v="0"/>
  </r>
  <r>
    <n v="87166"/>
    <x v="2"/>
    <x v="1"/>
    <x v="47"/>
    <s v="Goa"/>
    <s v="Delhi"/>
    <n v="964639"/>
    <d v="2021-03-12T00:00:00"/>
    <x v="2"/>
    <n v="100931"/>
    <x v="0"/>
    <n v="39"/>
    <n v="48"/>
    <n v="2446"/>
    <x v="0"/>
  </r>
  <r>
    <n v="87167"/>
    <x v="1"/>
    <x v="1"/>
    <x v="34"/>
    <s v="Rajasthan"/>
    <s v="Mumbai"/>
    <n v="996949"/>
    <d v="2021-03-12T00:00:00"/>
    <x v="0"/>
    <n v="28693"/>
    <x v="1"/>
    <n v="49"/>
    <n v="40"/>
    <n v="7210"/>
    <x v="0"/>
  </r>
  <r>
    <n v="87168"/>
    <x v="0"/>
    <x v="1"/>
    <x v="39"/>
    <s v="Rajasthan"/>
    <s v="Bangalore"/>
    <n v="321278"/>
    <d v="2021-03-12T00:00:00"/>
    <x v="3"/>
    <n v="94217"/>
    <x v="0"/>
    <n v="-6"/>
    <n v="43"/>
    <n v="4164"/>
    <x v="0"/>
  </r>
  <r>
    <n v="87169"/>
    <x v="0"/>
    <x v="0"/>
    <x v="53"/>
    <s v="Chhattisgarh"/>
    <s v="Chennai"/>
    <n v="381730"/>
    <d v="2021-03-12T00:00:00"/>
    <x v="0"/>
    <n v="145673"/>
    <x v="0"/>
    <n v="42"/>
    <n v="5"/>
    <n v="3359"/>
    <x v="0"/>
  </r>
  <r>
    <n v="87170"/>
    <x v="1"/>
    <x v="1"/>
    <x v="37"/>
    <s v="Andhra Pradesh"/>
    <s v="Kolkata"/>
    <n v="500729"/>
    <d v="2021-03-12T00:00:00"/>
    <x v="0"/>
    <n v="88625"/>
    <x v="0"/>
    <n v="87"/>
    <n v="50"/>
    <n v="8288"/>
    <x v="0"/>
  </r>
  <r>
    <n v="87171"/>
    <x v="0"/>
    <x v="0"/>
    <x v="1"/>
    <s v="Manipur"/>
    <s v="Bangalore"/>
    <n v="742444"/>
    <d v="2021-03-12T00:00:00"/>
    <x v="2"/>
    <n v="123741"/>
    <x v="0"/>
    <n v="91"/>
    <n v="45"/>
    <n v="2691"/>
    <x v="0"/>
  </r>
  <r>
    <n v="87172"/>
    <x v="2"/>
    <x v="0"/>
    <x v="48"/>
    <s v="Chhattisgarh"/>
    <s v="Hyderabad"/>
    <n v="489142"/>
    <d v="2021-03-12T00:00:00"/>
    <x v="1"/>
    <n v="117635"/>
    <x v="0"/>
    <n v="91"/>
    <n v="29"/>
    <n v="1742"/>
    <x v="0"/>
  </r>
  <r>
    <n v="87173"/>
    <x v="0"/>
    <x v="0"/>
    <x v="49"/>
    <s v="Telangana"/>
    <s v="Chennai"/>
    <n v="529506"/>
    <d v="2021-03-12T00:00:00"/>
    <x v="0"/>
    <n v="148975"/>
    <x v="0"/>
    <n v="49"/>
    <n v="41"/>
    <n v="6054"/>
    <x v="0"/>
  </r>
  <r>
    <n v="87174"/>
    <x v="2"/>
    <x v="1"/>
    <x v="6"/>
    <s v="Telangana"/>
    <s v="Kolkata"/>
    <n v="521511"/>
    <d v="2021-03-12T00:00:00"/>
    <x v="4"/>
    <n v="113318"/>
    <x v="0"/>
    <n v="96"/>
    <n v="20"/>
    <n v="825"/>
    <x v="0"/>
  </r>
  <r>
    <n v="87175"/>
    <x v="2"/>
    <x v="1"/>
    <x v="47"/>
    <s v="Karnataka"/>
    <s v="Kolkata"/>
    <n v="564403"/>
    <d v="2021-03-12T00:00:00"/>
    <x v="4"/>
    <n v="101206"/>
    <x v="0"/>
    <n v="10"/>
    <n v="30"/>
    <n v="443"/>
    <x v="0"/>
  </r>
  <r>
    <n v="87176"/>
    <x v="2"/>
    <x v="1"/>
    <x v="34"/>
    <s v="Assam"/>
    <s v="Bangalore"/>
    <n v="338272"/>
    <d v="2021-03-12T00:00:00"/>
    <x v="4"/>
    <n v="27964"/>
    <x v="1"/>
    <n v="72"/>
    <n v="1"/>
    <n v="6321"/>
    <x v="0"/>
  </r>
  <r>
    <n v="87177"/>
    <x v="1"/>
    <x v="1"/>
    <x v="39"/>
    <s v="Odisha"/>
    <s v="Bangalore"/>
    <n v="571049"/>
    <d v="2021-03-12T00:00:00"/>
    <x v="3"/>
    <n v="143184"/>
    <x v="0"/>
    <n v="63"/>
    <n v="47"/>
    <n v="6048"/>
    <x v="0"/>
  </r>
  <r>
    <n v="87178"/>
    <x v="1"/>
    <x v="0"/>
    <x v="26"/>
    <s v="Mizoram"/>
    <s v="Hyderabad"/>
    <n v="286511"/>
    <d v="2021-03-12T00:00:00"/>
    <x v="0"/>
    <n v="21183"/>
    <x v="1"/>
    <n v="98"/>
    <n v="46"/>
    <n v="4623"/>
    <x v="0"/>
  </r>
  <r>
    <n v="87179"/>
    <x v="0"/>
    <x v="1"/>
    <x v="39"/>
    <s v="Punjab"/>
    <s v="Hyderabad"/>
    <n v="178364"/>
    <d v="2021-03-12T00:00:00"/>
    <x v="4"/>
    <n v="91467"/>
    <x v="0"/>
    <n v="24"/>
    <n v="31"/>
    <n v="10527"/>
    <x v="1"/>
  </r>
  <r>
    <n v="87180"/>
    <x v="2"/>
    <x v="1"/>
    <x v="18"/>
    <s v="Mizoram"/>
    <s v="Delhi"/>
    <n v="560443"/>
    <d v="2021-03-12T00:00:00"/>
    <x v="4"/>
    <n v="126879"/>
    <x v="0"/>
    <n v="28"/>
    <n v="39"/>
    <n v="7999"/>
    <x v="0"/>
  </r>
  <r>
    <n v="87181"/>
    <x v="2"/>
    <x v="1"/>
    <x v="16"/>
    <s v="Bihar"/>
    <s v="Bangalore"/>
    <n v="934335"/>
    <d v="2021-03-12T00:00:00"/>
    <x v="0"/>
    <n v="127086"/>
    <x v="0"/>
    <n v="41"/>
    <n v="19"/>
    <n v="3814"/>
    <x v="0"/>
  </r>
  <r>
    <n v="87182"/>
    <x v="0"/>
    <x v="0"/>
    <x v="28"/>
    <s v="Manipur"/>
    <s v="Chennai"/>
    <n v="764939"/>
    <d v="2021-03-12T00:00:00"/>
    <x v="4"/>
    <n v="110158"/>
    <x v="0"/>
    <n v="30"/>
    <n v="18"/>
    <n v="2111"/>
    <x v="0"/>
  </r>
  <r>
    <n v="87183"/>
    <x v="0"/>
    <x v="0"/>
    <x v="38"/>
    <s v="Himachal Pradesh"/>
    <s v="Hyderabad"/>
    <n v="191320"/>
    <d v="2021-03-12T00:00:00"/>
    <x v="1"/>
    <n v="131692"/>
    <x v="0"/>
    <n v="75"/>
    <n v="5"/>
    <n v="3315"/>
    <x v="0"/>
  </r>
  <r>
    <n v="87184"/>
    <x v="3"/>
    <x v="1"/>
    <x v="26"/>
    <s v="Tripura"/>
    <s v="Hyderabad"/>
    <n v="130362"/>
    <d v="2021-03-12T00:00:00"/>
    <x v="0"/>
    <n v="98495"/>
    <x v="0"/>
    <n v="91"/>
    <n v="35"/>
    <n v="8206"/>
    <x v="1"/>
  </r>
  <r>
    <n v="87185"/>
    <x v="0"/>
    <x v="0"/>
    <x v="50"/>
    <s v="Punjab"/>
    <s v="Hyderabad"/>
    <n v="910617"/>
    <d v="2021-03-12T00:00:00"/>
    <x v="3"/>
    <n v="119814"/>
    <x v="0"/>
    <n v="46"/>
    <n v="51"/>
    <n v="3830"/>
    <x v="0"/>
  </r>
  <r>
    <n v="87186"/>
    <x v="2"/>
    <x v="1"/>
    <x v="50"/>
    <s v="Arunachal Pradesh"/>
    <s v="Chennai"/>
    <n v="888269"/>
    <d v="2021-03-12T00:00:00"/>
    <x v="4"/>
    <n v="27270"/>
    <x v="1"/>
    <n v="41"/>
    <n v="15"/>
    <n v="2641"/>
    <x v="0"/>
  </r>
  <r>
    <n v="87187"/>
    <x v="0"/>
    <x v="1"/>
    <x v="25"/>
    <s v="Andhra Pradesh"/>
    <s v="Hyderabad"/>
    <n v="456660"/>
    <d v="2021-03-12T00:00:00"/>
    <x v="4"/>
    <n v="114928"/>
    <x v="0"/>
    <n v="70"/>
    <n v="-3"/>
    <n v="4128"/>
    <x v="0"/>
  </r>
  <r>
    <n v="87188"/>
    <x v="3"/>
    <x v="1"/>
    <x v="13"/>
    <s v="Gujarat"/>
    <s v="Bangalore"/>
    <n v="204131"/>
    <d v="2021-03-12T00:00:00"/>
    <x v="4"/>
    <n v="57276"/>
    <x v="2"/>
    <n v="74"/>
    <n v="16"/>
    <n v="680"/>
    <x v="1"/>
  </r>
  <r>
    <n v="87189"/>
    <x v="3"/>
    <x v="0"/>
    <x v="18"/>
    <s v="Tamil Nadu"/>
    <s v="Hyderabad"/>
    <n v="156136"/>
    <d v="2021-03-12T00:00:00"/>
    <x v="2"/>
    <n v="110180"/>
    <x v="0"/>
    <n v="35"/>
    <n v="19"/>
    <n v="8767"/>
    <x v="0"/>
  </r>
  <r>
    <n v="87190"/>
    <x v="0"/>
    <x v="1"/>
    <x v="6"/>
    <s v="Tripura"/>
    <s v="Bangalore"/>
    <n v="663239"/>
    <d v="2021-03-12T00:00:00"/>
    <x v="2"/>
    <n v="85706"/>
    <x v="0"/>
    <n v="11"/>
    <n v="20"/>
    <n v="6681"/>
    <x v="0"/>
  </r>
  <r>
    <n v="87191"/>
    <x v="1"/>
    <x v="1"/>
    <x v="22"/>
    <s v="Himachal Pradesh"/>
    <s v="Bangalore"/>
    <n v="575458"/>
    <d v="2021-03-12T00:00:00"/>
    <x v="3"/>
    <n v="94317"/>
    <x v="0"/>
    <n v="44"/>
    <n v="48"/>
    <n v="492"/>
    <x v="0"/>
  </r>
  <r>
    <n v="87192"/>
    <x v="0"/>
    <x v="0"/>
    <x v="55"/>
    <s v="Jharkhand"/>
    <s v="Delhi"/>
    <n v="838753"/>
    <d v="2021-03-12T00:00:00"/>
    <x v="2"/>
    <n v="32180"/>
    <x v="1"/>
    <n v="73"/>
    <n v="47"/>
    <n v="7420"/>
    <x v="0"/>
  </r>
  <r>
    <n v="87193"/>
    <x v="1"/>
    <x v="1"/>
    <x v="0"/>
    <s v="Punjab"/>
    <s v="Chennai"/>
    <n v="510588"/>
    <d v="2021-03-12T00:00:00"/>
    <x v="0"/>
    <n v="20862"/>
    <x v="1"/>
    <n v="33"/>
    <n v="-1"/>
    <n v="5764"/>
    <x v="0"/>
  </r>
  <r>
    <n v="87194"/>
    <x v="3"/>
    <x v="1"/>
    <x v="3"/>
    <s v="Kerala"/>
    <s v="Kolkata"/>
    <n v="186559"/>
    <d v="2021-03-12T00:00:00"/>
    <x v="0"/>
    <n v="45353"/>
    <x v="1"/>
    <n v="48"/>
    <n v="13"/>
    <n v="8709"/>
    <x v="0"/>
  </r>
  <r>
    <n v="87195"/>
    <x v="2"/>
    <x v="1"/>
    <x v="6"/>
    <s v="Nagaland"/>
    <s v="Kolkata"/>
    <n v="816322"/>
    <d v="2021-03-12T00:00:00"/>
    <x v="2"/>
    <n v="111234"/>
    <x v="0"/>
    <n v="96"/>
    <n v="21"/>
    <n v="8446"/>
    <x v="0"/>
  </r>
  <r>
    <n v="87196"/>
    <x v="2"/>
    <x v="0"/>
    <x v="37"/>
    <s v="Assam"/>
    <s v="Mumbai"/>
    <n v="220058"/>
    <d v="2021-03-12T00:00:00"/>
    <x v="0"/>
    <n v="35344"/>
    <x v="1"/>
    <n v="18"/>
    <n v="12"/>
    <n v="837"/>
    <x v="1"/>
  </r>
  <r>
    <n v="87197"/>
    <x v="3"/>
    <x v="1"/>
    <x v="33"/>
    <s v="Haryana"/>
    <s v="Delhi"/>
    <n v="233143"/>
    <d v="2021-03-12T00:00:00"/>
    <x v="2"/>
    <n v="96225"/>
    <x v="0"/>
    <n v="17"/>
    <n v="23"/>
    <n v="8352"/>
    <x v="0"/>
  </r>
  <r>
    <n v="87198"/>
    <x v="0"/>
    <x v="1"/>
    <x v="47"/>
    <s v="Punjab"/>
    <s v="Hyderabad"/>
    <n v="939848"/>
    <d v="2021-03-12T00:00:00"/>
    <x v="3"/>
    <n v="48636"/>
    <x v="1"/>
    <n v="41"/>
    <n v="12"/>
    <n v="3430"/>
    <x v="0"/>
  </r>
  <r>
    <n v="87199"/>
    <x v="1"/>
    <x v="1"/>
    <x v="21"/>
    <s v="West Bengal"/>
    <s v="Hyderabad"/>
    <n v="482774"/>
    <d v="2021-03-12T00:00:00"/>
    <x v="4"/>
    <n v="87959"/>
    <x v="0"/>
    <n v="79"/>
    <n v="40"/>
    <n v="7807"/>
    <x v="0"/>
  </r>
  <r>
    <n v="87200"/>
    <x v="3"/>
    <x v="0"/>
    <x v="21"/>
    <s v="Madhya Pradesh"/>
    <s v="Hyderabad"/>
    <n v="480811"/>
    <d v="2021-03-12T00:00:00"/>
    <x v="1"/>
    <n v="53334"/>
    <x v="2"/>
    <n v="91"/>
    <n v="7"/>
    <n v="831"/>
    <x v="0"/>
  </r>
  <r>
    <n v="87201"/>
    <x v="3"/>
    <x v="1"/>
    <x v="51"/>
    <s v="Maharashtra"/>
    <s v="Bangalore"/>
    <n v="605815"/>
    <d v="2021-03-12T00:00:00"/>
    <x v="2"/>
    <n v="114515"/>
    <x v="0"/>
    <n v="10"/>
    <n v="0"/>
    <n v="2353"/>
    <x v="1"/>
  </r>
  <r>
    <n v="87202"/>
    <x v="0"/>
    <x v="0"/>
    <x v="34"/>
    <s v="Sikkim"/>
    <s v="Mumbai"/>
    <n v="397860"/>
    <d v="2021-03-12T00:00:00"/>
    <x v="1"/>
    <n v="31434"/>
    <x v="1"/>
    <n v="97"/>
    <n v="9"/>
    <n v="-449"/>
    <x v="1"/>
  </r>
  <r>
    <n v="87203"/>
    <x v="3"/>
    <x v="0"/>
    <x v="56"/>
    <s v="Manipur"/>
    <s v="Delhi"/>
    <n v="910852"/>
    <d v="2021-03-12T00:00:00"/>
    <x v="3"/>
    <n v="115907"/>
    <x v="0"/>
    <n v="51"/>
    <n v="28"/>
    <n v="2149"/>
    <x v="0"/>
  </r>
  <r>
    <n v="87204"/>
    <x v="1"/>
    <x v="1"/>
    <x v="48"/>
    <s v="Telangana"/>
    <s v="Mumbai"/>
    <n v="675463"/>
    <d v="2021-03-12T00:00:00"/>
    <x v="1"/>
    <n v="70514"/>
    <x v="2"/>
    <n v="76"/>
    <n v="12"/>
    <n v="-738"/>
    <x v="0"/>
  </r>
  <r>
    <n v="87205"/>
    <x v="1"/>
    <x v="1"/>
    <x v="38"/>
    <s v="Arunachal Pradesh"/>
    <s v="Hyderabad"/>
    <n v="169125"/>
    <d v="2021-03-12T00:00:00"/>
    <x v="2"/>
    <n v="111587"/>
    <x v="0"/>
    <n v="72"/>
    <n v="20"/>
    <n v="4692"/>
    <x v="0"/>
  </r>
  <r>
    <n v="87206"/>
    <x v="0"/>
    <x v="1"/>
    <x v="55"/>
    <s v="Goa"/>
    <s v="Chennai"/>
    <n v="644048"/>
    <d v="2021-03-12T00:00:00"/>
    <x v="2"/>
    <n v="39857"/>
    <x v="1"/>
    <n v="95"/>
    <n v="6"/>
    <n v="1012"/>
    <x v="0"/>
  </r>
  <r>
    <n v="87207"/>
    <x v="1"/>
    <x v="1"/>
    <x v="18"/>
    <s v="Meghalaya"/>
    <s v="Hyderabad"/>
    <n v="121394"/>
    <d v="2021-03-12T00:00:00"/>
    <x v="1"/>
    <n v="143966"/>
    <x v="0"/>
    <n v="43"/>
    <n v="5"/>
    <n v="7318"/>
    <x v="0"/>
  </r>
  <r>
    <n v="87208"/>
    <x v="2"/>
    <x v="0"/>
    <x v="34"/>
    <s v="Chhattisgarh"/>
    <s v="Hyderabad"/>
    <n v="493552"/>
    <d v="2021-03-12T00:00:00"/>
    <x v="3"/>
    <n v="24020"/>
    <x v="1"/>
    <n v="55"/>
    <n v="23"/>
    <n v="9012"/>
    <x v="1"/>
  </r>
  <r>
    <n v="87209"/>
    <x v="1"/>
    <x v="0"/>
    <x v="52"/>
    <s v="Punjab"/>
    <s v="Hyderabad"/>
    <n v="722659"/>
    <d v="2021-03-12T00:00:00"/>
    <x v="3"/>
    <n v="69203"/>
    <x v="2"/>
    <n v="27"/>
    <n v="6"/>
    <n v="7028"/>
    <x v="0"/>
  </r>
  <r>
    <n v="87210"/>
    <x v="3"/>
    <x v="0"/>
    <x v="34"/>
    <s v="Jharkhand"/>
    <s v="Hyderabad"/>
    <n v="976622"/>
    <d v="2021-03-12T00:00:00"/>
    <x v="1"/>
    <n v="101760"/>
    <x v="0"/>
    <n v="59"/>
    <n v="13"/>
    <n v="7399"/>
    <x v="1"/>
  </r>
  <r>
    <n v="87211"/>
    <x v="0"/>
    <x v="0"/>
    <x v="19"/>
    <s v="Andhra Pradesh"/>
    <s v="Mumbai"/>
    <n v="841250"/>
    <d v="2021-03-12T00:00:00"/>
    <x v="4"/>
    <n v="85010"/>
    <x v="0"/>
    <n v="50"/>
    <n v="43"/>
    <n v="5937"/>
    <x v="0"/>
  </r>
  <r>
    <n v="87212"/>
    <x v="2"/>
    <x v="0"/>
    <x v="33"/>
    <s v="Himachal Pradesh"/>
    <s v="Chennai"/>
    <n v="604809"/>
    <d v="2021-03-12T00:00:00"/>
    <x v="3"/>
    <n v="78825"/>
    <x v="2"/>
    <n v="94"/>
    <n v="0"/>
    <n v="3284"/>
    <x v="0"/>
  </r>
  <r>
    <n v="87213"/>
    <x v="1"/>
    <x v="0"/>
    <x v="45"/>
    <s v="Tripura"/>
    <s v="Delhi"/>
    <n v="833861"/>
    <d v="2021-03-12T00:00:00"/>
    <x v="2"/>
    <n v="47829"/>
    <x v="1"/>
    <n v="15"/>
    <n v="12"/>
    <n v="8124"/>
    <x v="0"/>
  </r>
  <r>
    <n v="87214"/>
    <x v="3"/>
    <x v="0"/>
    <x v="48"/>
    <s v="Karnataka"/>
    <s v="Mumbai"/>
    <n v="733601"/>
    <d v="2021-03-12T00:00:00"/>
    <x v="1"/>
    <n v="35968"/>
    <x v="1"/>
    <n v="93"/>
    <n v="32"/>
    <n v="5184"/>
    <x v="0"/>
  </r>
  <r>
    <n v="87215"/>
    <x v="1"/>
    <x v="1"/>
    <x v="34"/>
    <s v="Maharashtra"/>
    <s v="Mumbai"/>
    <n v="854682"/>
    <d v="2021-03-12T00:00:00"/>
    <x v="4"/>
    <n v="66459"/>
    <x v="2"/>
    <n v="68"/>
    <n v="22"/>
    <n v="3512"/>
    <x v="0"/>
  </r>
  <r>
    <n v="87216"/>
    <x v="2"/>
    <x v="1"/>
    <x v="40"/>
    <s v="Jharkhand"/>
    <s v="Chennai"/>
    <n v="135619"/>
    <d v="2021-03-12T00:00:00"/>
    <x v="1"/>
    <n v="43051"/>
    <x v="1"/>
    <n v="66"/>
    <n v="44"/>
    <n v="6209"/>
    <x v="0"/>
  </r>
  <r>
    <n v="87217"/>
    <x v="2"/>
    <x v="1"/>
    <x v="20"/>
    <s v="Chhattisgarh"/>
    <s v="Bangalore"/>
    <n v="919363"/>
    <d v="2021-03-12T00:00:00"/>
    <x v="0"/>
    <n v="40063"/>
    <x v="1"/>
    <n v="1"/>
    <n v="21"/>
    <n v="2800"/>
    <x v="0"/>
  </r>
  <r>
    <n v="87218"/>
    <x v="0"/>
    <x v="0"/>
    <x v="43"/>
    <s v="Karnataka"/>
    <s v="Hyderabad"/>
    <n v="111525"/>
    <d v="2021-03-12T00:00:00"/>
    <x v="0"/>
    <n v="74522"/>
    <x v="2"/>
    <n v="99"/>
    <n v="39"/>
    <n v="5107"/>
    <x v="0"/>
  </r>
  <r>
    <n v="87219"/>
    <x v="3"/>
    <x v="1"/>
    <x v="3"/>
    <s v="Himachal Pradesh"/>
    <s v="Chennai"/>
    <n v="868457"/>
    <d v="2021-03-12T00:00:00"/>
    <x v="3"/>
    <n v="32042"/>
    <x v="1"/>
    <n v="2"/>
    <n v="26"/>
    <n v="-818"/>
    <x v="0"/>
  </r>
  <r>
    <n v="87220"/>
    <x v="1"/>
    <x v="0"/>
    <x v="19"/>
    <s v="Andhra Pradesh"/>
    <s v="Hyderabad"/>
    <n v="929459"/>
    <d v="2021-03-12T00:00:00"/>
    <x v="4"/>
    <n v="128908"/>
    <x v="0"/>
    <n v="44"/>
    <n v="40"/>
    <n v="7124"/>
    <x v="0"/>
  </r>
  <r>
    <n v="87221"/>
    <x v="0"/>
    <x v="1"/>
    <x v="2"/>
    <s v="Uttarakhand"/>
    <s v="Hyderabad"/>
    <n v="759794"/>
    <d v="2021-03-12T00:00:00"/>
    <x v="3"/>
    <n v="115005"/>
    <x v="0"/>
    <n v="16"/>
    <n v="12"/>
    <n v="7222"/>
    <x v="0"/>
  </r>
  <r>
    <n v="87222"/>
    <x v="2"/>
    <x v="1"/>
    <x v="14"/>
    <s v="Rajasthan"/>
    <s v="Hyderabad"/>
    <n v="530146"/>
    <d v="2021-03-12T00:00:00"/>
    <x v="2"/>
    <n v="25925"/>
    <x v="1"/>
    <n v="61"/>
    <n v="27"/>
    <n v="1100"/>
    <x v="0"/>
  </r>
  <r>
    <n v="87223"/>
    <x v="0"/>
    <x v="1"/>
    <x v="35"/>
    <s v="Andhra Pradesh"/>
    <s v="Kolkata"/>
    <n v="677984"/>
    <d v="2021-03-12T00:00:00"/>
    <x v="3"/>
    <n v="28881"/>
    <x v="1"/>
    <n v="92"/>
    <n v="40"/>
    <n v="3271"/>
    <x v="0"/>
  </r>
  <r>
    <n v="87224"/>
    <x v="2"/>
    <x v="1"/>
    <x v="25"/>
    <s v="Andhra Pradesh"/>
    <s v="Delhi"/>
    <n v="561593"/>
    <d v="2021-03-12T00:00:00"/>
    <x v="3"/>
    <n v="143832"/>
    <x v="0"/>
    <n v="45"/>
    <n v="10"/>
    <n v="7501"/>
    <x v="0"/>
  </r>
  <r>
    <n v="87225"/>
    <x v="1"/>
    <x v="0"/>
    <x v="53"/>
    <s v="Uttarakhand"/>
    <s v="Hyderabad"/>
    <n v="277100"/>
    <d v="2021-03-12T00:00:00"/>
    <x v="2"/>
    <n v="82515"/>
    <x v="2"/>
    <n v="10"/>
    <n v="19"/>
    <n v="9620"/>
    <x v="0"/>
  </r>
  <r>
    <n v="87226"/>
    <x v="0"/>
    <x v="1"/>
    <x v="16"/>
    <s v="Madhya Pradesh"/>
    <s v="Chennai"/>
    <n v="134801"/>
    <d v="2021-03-12T00:00:00"/>
    <x v="3"/>
    <n v="147728"/>
    <x v="0"/>
    <n v="9"/>
    <n v="-1"/>
    <n v="16"/>
    <x v="0"/>
  </r>
  <r>
    <n v="87227"/>
    <x v="2"/>
    <x v="1"/>
    <x v="12"/>
    <s v="Assam"/>
    <s v="Mumbai"/>
    <n v="352630"/>
    <d v="2021-03-12T00:00:00"/>
    <x v="3"/>
    <n v="23871"/>
    <x v="1"/>
    <n v="25"/>
    <n v="7"/>
    <n v="4044"/>
    <x v="0"/>
  </r>
  <r>
    <n v="87228"/>
    <x v="3"/>
    <x v="1"/>
    <x v="3"/>
    <s v="Kerala"/>
    <s v="Kolkata"/>
    <n v="816790"/>
    <d v="2021-03-12T00:00:00"/>
    <x v="0"/>
    <n v="132830"/>
    <x v="0"/>
    <n v="38"/>
    <n v="12"/>
    <n v="8737"/>
    <x v="0"/>
  </r>
  <r>
    <n v="87229"/>
    <x v="2"/>
    <x v="0"/>
    <x v="8"/>
    <s v="Meghalaya"/>
    <s v="Mumbai"/>
    <n v="293115"/>
    <d v="2021-03-12T00:00:00"/>
    <x v="0"/>
    <n v="79314"/>
    <x v="2"/>
    <n v="46"/>
    <n v="2"/>
    <n v="9402"/>
    <x v="0"/>
  </r>
  <r>
    <n v="87230"/>
    <x v="2"/>
    <x v="1"/>
    <x v="41"/>
    <s v="Tripura"/>
    <s v="Delhi"/>
    <n v="437971"/>
    <d v="2021-03-12T00:00:00"/>
    <x v="3"/>
    <n v="55681"/>
    <x v="2"/>
    <n v="3"/>
    <n v="44"/>
    <n v="1230"/>
    <x v="0"/>
  </r>
  <r>
    <n v="87231"/>
    <x v="0"/>
    <x v="1"/>
    <x v="10"/>
    <s v="Gujarat"/>
    <s v="Hyderabad"/>
    <n v="626392"/>
    <d v="2021-03-12T00:00:00"/>
    <x v="3"/>
    <n v="27007"/>
    <x v="1"/>
    <n v="14"/>
    <n v="24"/>
    <n v="8947"/>
    <x v="1"/>
  </r>
  <r>
    <n v="87232"/>
    <x v="3"/>
    <x v="0"/>
    <x v="31"/>
    <s v="Gujarat"/>
    <s v="Chennai"/>
    <n v="791782"/>
    <d v="2021-03-12T00:00:00"/>
    <x v="2"/>
    <n v="43279"/>
    <x v="1"/>
    <n v="48"/>
    <n v="38"/>
    <n v="5598"/>
    <x v="0"/>
  </r>
  <r>
    <n v="87233"/>
    <x v="1"/>
    <x v="1"/>
    <x v="53"/>
    <s v="Odisha"/>
    <s v="Mumbai"/>
    <n v="210275"/>
    <d v="2021-03-12T00:00:00"/>
    <x v="4"/>
    <n v="39732"/>
    <x v="1"/>
    <n v="80"/>
    <n v="46"/>
    <n v="5759"/>
    <x v="0"/>
  </r>
  <r>
    <n v="87234"/>
    <x v="0"/>
    <x v="1"/>
    <x v="54"/>
    <s v="Uttarakhand"/>
    <s v="Bangalore"/>
    <n v="432392"/>
    <d v="2021-03-12T00:00:00"/>
    <x v="4"/>
    <n v="55572"/>
    <x v="2"/>
    <n v="21"/>
    <n v="22"/>
    <n v="3666"/>
    <x v="0"/>
  </r>
  <r>
    <n v="87235"/>
    <x v="3"/>
    <x v="1"/>
    <x v="17"/>
    <s v="Bihar"/>
    <s v="Kolkata"/>
    <n v="329777"/>
    <d v="2021-03-12T00:00:00"/>
    <x v="2"/>
    <n v="108541"/>
    <x v="0"/>
    <n v="17"/>
    <n v="23"/>
    <n v="2946"/>
    <x v="0"/>
  </r>
  <r>
    <n v="87236"/>
    <x v="0"/>
    <x v="1"/>
    <x v="4"/>
    <s v="Rajasthan"/>
    <s v="Hyderabad"/>
    <n v="487591"/>
    <d v="2021-03-12T00:00:00"/>
    <x v="1"/>
    <n v="24230"/>
    <x v="1"/>
    <n v="79"/>
    <n v="4"/>
    <n v="10272"/>
    <x v="0"/>
  </r>
  <r>
    <n v="87237"/>
    <x v="0"/>
    <x v="1"/>
    <x v="6"/>
    <s v="Andhra Pradesh"/>
    <s v="Chennai"/>
    <n v="464153"/>
    <d v="2021-03-12T00:00:00"/>
    <x v="0"/>
    <n v="107588"/>
    <x v="0"/>
    <n v="44"/>
    <n v="37"/>
    <n v="2675"/>
    <x v="0"/>
  </r>
  <r>
    <n v="87238"/>
    <x v="3"/>
    <x v="1"/>
    <x v="44"/>
    <s v="Kerala"/>
    <s v="Chennai"/>
    <n v="626949"/>
    <d v="2021-03-12T00:00:00"/>
    <x v="0"/>
    <n v="104122"/>
    <x v="0"/>
    <n v="49"/>
    <n v="34"/>
    <n v="2403"/>
    <x v="0"/>
  </r>
  <r>
    <n v="87239"/>
    <x v="3"/>
    <x v="1"/>
    <x v="53"/>
    <s v="Uttarakhand"/>
    <s v="Chennai"/>
    <n v="827172"/>
    <d v="2021-03-12T00:00:00"/>
    <x v="4"/>
    <n v="99843"/>
    <x v="0"/>
    <n v="53"/>
    <n v="48"/>
    <n v="3164"/>
    <x v="0"/>
  </r>
  <r>
    <n v="87240"/>
    <x v="2"/>
    <x v="1"/>
    <x v="29"/>
    <s v="Himachal Pradesh"/>
    <s v="Hyderabad"/>
    <n v="194279"/>
    <d v="2021-03-12T00:00:00"/>
    <x v="2"/>
    <n v="90651"/>
    <x v="0"/>
    <n v="39"/>
    <n v="37"/>
    <n v="8251"/>
    <x v="0"/>
  </r>
  <r>
    <n v="87241"/>
    <x v="1"/>
    <x v="0"/>
    <x v="27"/>
    <s v="Goa"/>
    <s v="Kolkata"/>
    <n v="265674"/>
    <d v="2021-03-12T00:00:00"/>
    <x v="4"/>
    <n v="61799"/>
    <x v="2"/>
    <n v="18"/>
    <n v="30"/>
    <n v="9576"/>
    <x v="0"/>
  </r>
  <r>
    <n v="87242"/>
    <x v="2"/>
    <x v="1"/>
    <x v="49"/>
    <s v="Andhra Pradesh"/>
    <s v="Delhi"/>
    <n v="966230"/>
    <d v="2021-03-12T00:00:00"/>
    <x v="2"/>
    <n v="89819"/>
    <x v="0"/>
    <n v="72"/>
    <n v="26"/>
    <n v="6154"/>
    <x v="1"/>
  </r>
  <r>
    <n v="87243"/>
    <x v="1"/>
    <x v="0"/>
    <x v="26"/>
    <s v="Karnataka"/>
    <s v="Delhi"/>
    <n v="446685"/>
    <d v="2021-03-12T00:00:00"/>
    <x v="2"/>
    <n v="100025"/>
    <x v="0"/>
    <n v="92"/>
    <n v="14"/>
    <n v="7947"/>
    <x v="0"/>
  </r>
  <r>
    <n v="87244"/>
    <x v="2"/>
    <x v="1"/>
    <x v="50"/>
    <s v="Sikkim"/>
    <s v="Mumbai"/>
    <n v="784109"/>
    <d v="2021-03-12T00:00:00"/>
    <x v="1"/>
    <n v="141951"/>
    <x v="0"/>
    <n v="-7"/>
    <n v="6"/>
    <n v="5008"/>
    <x v="0"/>
  </r>
  <r>
    <n v="87245"/>
    <x v="0"/>
    <x v="1"/>
    <x v="21"/>
    <s v="Andhra Pradesh"/>
    <s v="Kolkata"/>
    <n v="792897"/>
    <d v="2021-03-12T00:00:00"/>
    <x v="2"/>
    <n v="49679"/>
    <x v="1"/>
    <n v="36"/>
    <n v="4"/>
    <n v="5788"/>
    <x v="0"/>
  </r>
  <r>
    <n v="87246"/>
    <x v="3"/>
    <x v="1"/>
    <x v="25"/>
    <s v="Meghalaya"/>
    <s v="Chennai"/>
    <n v="608059"/>
    <d v="2021-03-12T00:00:00"/>
    <x v="1"/>
    <n v="21252"/>
    <x v="1"/>
    <n v="19"/>
    <n v="13"/>
    <n v="5917"/>
    <x v="1"/>
  </r>
  <r>
    <n v="87247"/>
    <x v="1"/>
    <x v="0"/>
    <x v="40"/>
    <s v="Mizoram"/>
    <s v="Mumbai"/>
    <n v="179181"/>
    <d v="2021-03-12T00:00:00"/>
    <x v="3"/>
    <n v="94230"/>
    <x v="0"/>
    <n v="6"/>
    <n v="30"/>
    <n v="9377"/>
    <x v="0"/>
  </r>
  <r>
    <n v="87248"/>
    <x v="1"/>
    <x v="1"/>
    <x v="14"/>
    <s v="Bihar"/>
    <s v="Bangalore"/>
    <n v="651865"/>
    <d v="2021-03-12T00:00:00"/>
    <x v="1"/>
    <n v="53227"/>
    <x v="2"/>
    <n v="68"/>
    <n v="30"/>
    <n v="2032"/>
    <x v="0"/>
  </r>
  <r>
    <n v="87249"/>
    <x v="3"/>
    <x v="1"/>
    <x v="12"/>
    <s v="Himachal Pradesh"/>
    <s v="Kolkata"/>
    <n v="879401"/>
    <d v="2021-03-12T00:00:00"/>
    <x v="3"/>
    <n v="33406"/>
    <x v="1"/>
    <n v="50"/>
    <n v="42"/>
    <n v="8232"/>
    <x v="0"/>
  </r>
  <r>
    <n v="87250"/>
    <x v="2"/>
    <x v="1"/>
    <x v="5"/>
    <s v="Maharashtra"/>
    <s v="Hyderabad"/>
    <n v="843793"/>
    <d v="2021-03-12T00:00:00"/>
    <x v="3"/>
    <n v="148967"/>
    <x v="0"/>
    <n v="74"/>
    <n v="23"/>
    <n v="9678"/>
    <x v="0"/>
  </r>
  <r>
    <n v="87251"/>
    <x v="2"/>
    <x v="1"/>
    <x v="52"/>
    <s v="Odisha"/>
    <s v="Mumbai"/>
    <n v="636029"/>
    <d v="2021-03-12T00:00:00"/>
    <x v="4"/>
    <n v="139891"/>
    <x v="0"/>
    <n v="90"/>
    <n v="34"/>
    <n v="6614"/>
    <x v="0"/>
  </r>
  <r>
    <n v="87252"/>
    <x v="3"/>
    <x v="1"/>
    <x v="47"/>
    <s v="Uttar Pradesh"/>
    <s v="Kolkata"/>
    <n v="325864"/>
    <d v="2021-03-12T00:00:00"/>
    <x v="1"/>
    <n v="121008"/>
    <x v="0"/>
    <n v="27"/>
    <n v="38"/>
    <n v="2062"/>
    <x v="0"/>
  </r>
  <r>
    <n v="87253"/>
    <x v="1"/>
    <x v="0"/>
    <x v="28"/>
    <s v="Manipur"/>
    <s v="Mumbai"/>
    <n v="173335"/>
    <d v="2021-03-12T00:00:00"/>
    <x v="1"/>
    <n v="123077"/>
    <x v="0"/>
    <n v="25"/>
    <n v="34"/>
    <n v="6793"/>
    <x v="0"/>
  </r>
  <r>
    <n v="87254"/>
    <x v="2"/>
    <x v="0"/>
    <x v="34"/>
    <s v="Kerala"/>
    <s v="Chennai"/>
    <n v="442576"/>
    <d v="2021-03-12T00:00:00"/>
    <x v="1"/>
    <n v="36963"/>
    <x v="1"/>
    <n v="35"/>
    <n v="30"/>
    <n v="4603"/>
    <x v="1"/>
  </r>
  <r>
    <n v="87255"/>
    <x v="0"/>
    <x v="0"/>
    <x v="2"/>
    <s v="Uttarakhand"/>
    <s v="Chennai"/>
    <n v="114837"/>
    <d v="2021-03-12T00:00:00"/>
    <x v="2"/>
    <n v="105726"/>
    <x v="0"/>
    <n v="17"/>
    <n v="19"/>
    <n v="8410"/>
    <x v="0"/>
  </r>
  <r>
    <n v="87256"/>
    <x v="2"/>
    <x v="1"/>
    <x v="8"/>
    <s v="West Bengal"/>
    <s v="Chennai"/>
    <n v="597525"/>
    <d v="2021-03-12T00:00:00"/>
    <x v="2"/>
    <n v="20119"/>
    <x v="1"/>
    <n v="14"/>
    <n v="20"/>
    <n v="3312"/>
    <x v="1"/>
  </r>
  <r>
    <n v="87257"/>
    <x v="3"/>
    <x v="0"/>
    <x v="53"/>
    <s v="Goa"/>
    <s v="Bangalore"/>
    <n v="780104"/>
    <d v="2021-03-12T00:00:00"/>
    <x v="0"/>
    <n v="141943"/>
    <x v="0"/>
    <n v="86"/>
    <n v="18"/>
    <n v="5606"/>
    <x v="1"/>
  </r>
  <r>
    <n v="87258"/>
    <x v="1"/>
    <x v="1"/>
    <x v="23"/>
    <s v="Kerala"/>
    <s v="Hyderabad"/>
    <n v="129824"/>
    <d v="2021-03-12T00:00:00"/>
    <x v="3"/>
    <n v="74251"/>
    <x v="2"/>
    <n v="72"/>
    <n v="15"/>
    <n v="7176"/>
    <x v="0"/>
  </r>
  <r>
    <n v="87259"/>
    <x v="3"/>
    <x v="0"/>
    <x v="43"/>
    <s v="Kerala"/>
    <s v="Kolkata"/>
    <n v="894669"/>
    <d v="2021-03-12T00:00:00"/>
    <x v="3"/>
    <n v="80600"/>
    <x v="2"/>
    <n v="66"/>
    <n v="8"/>
    <n v="7909"/>
    <x v="0"/>
  </r>
  <r>
    <n v="87260"/>
    <x v="1"/>
    <x v="1"/>
    <x v="24"/>
    <s v="Maharashtra"/>
    <s v="Bangalore"/>
    <n v="529483"/>
    <d v="2021-03-12T00:00:00"/>
    <x v="4"/>
    <n v="124876"/>
    <x v="0"/>
    <n v="89"/>
    <n v="22"/>
    <n v="7706"/>
    <x v="0"/>
  </r>
  <r>
    <n v="87261"/>
    <x v="1"/>
    <x v="0"/>
    <x v="14"/>
    <s v="Jharkhand"/>
    <s v="Kolkata"/>
    <n v="863152"/>
    <d v="2021-03-12T00:00:00"/>
    <x v="0"/>
    <n v="130554"/>
    <x v="0"/>
    <n v="29"/>
    <n v="46"/>
    <n v="-16"/>
    <x v="1"/>
  </r>
  <r>
    <n v="87262"/>
    <x v="2"/>
    <x v="1"/>
    <x v="13"/>
    <s v="Rajasthan"/>
    <s v="Kolkata"/>
    <n v="544312"/>
    <d v="2021-03-12T00:00:00"/>
    <x v="0"/>
    <n v="98814"/>
    <x v="0"/>
    <n v="85"/>
    <n v="27"/>
    <n v="948"/>
    <x v="1"/>
  </r>
  <r>
    <n v="87263"/>
    <x v="3"/>
    <x v="0"/>
    <x v="36"/>
    <s v="Haryana"/>
    <s v="Mumbai"/>
    <n v="864268"/>
    <d v="2021-03-12T00:00:00"/>
    <x v="1"/>
    <n v="66998"/>
    <x v="2"/>
    <n v="91"/>
    <n v="19"/>
    <n v="6463"/>
    <x v="0"/>
  </r>
  <r>
    <n v="87264"/>
    <x v="2"/>
    <x v="1"/>
    <x v="3"/>
    <s v="Haryana"/>
    <s v="Bangalore"/>
    <n v="926420"/>
    <d v="2021-03-12T00:00:00"/>
    <x v="0"/>
    <n v="55936"/>
    <x v="2"/>
    <n v="75"/>
    <n v="43"/>
    <n v="1696"/>
    <x v="0"/>
  </r>
  <r>
    <n v="87265"/>
    <x v="0"/>
    <x v="1"/>
    <x v="28"/>
    <s v="Rajasthan"/>
    <s v="Bangalore"/>
    <n v="965904"/>
    <d v="2021-03-12T00:00:00"/>
    <x v="4"/>
    <n v="87796"/>
    <x v="0"/>
    <n v="67"/>
    <n v="13"/>
    <n v="3051"/>
    <x v="1"/>
  </r>
  <r>
    <n v="87266"/>
    <x v="3"/>
    <x v="0"/>
    <x v="23"/>
    <s v="Chhattisgarh"/>
    <s v="Delhi"/>
    <n v="107294"/>
    <d v="2021-03-12T00:00:00"/>
    <x v="2"/>
    <n v="37750"/>
    <x v="1"/>
    <n v="3"/>
    <n v="13"/>
    <n v="3118"/>
    <x v="0"/>
  </r>
  <r>
    <n v="87267"/>
    <x v="0"/>
    <x v="1"/>
    <x v="20"/>
    <s v="Manipur"/>
    <s v="Kolkata"/>
    <n v="383780"/>
    <d v="2021-03-12T00:00:00"/>
    <x v="3"/>
    <n v="147568"/>
    <x v="0"/>
    <n v="65"/>
    <n v="33"/>
    <n v="4493"/>
    <x v="0"/>
  </r>
  <r>
    <n v="87268"/>
    <x v="0"/>
    <x v="1"/>
    <x v="33"/>
    <s v="Punjab"/>
    <s v="Mumbai"/>
    <n v="199135"/>
    <d v="2021-03-12T00:00:00"/>
    <x v="2"/>
    <n v="64299"/>
    <x v="2"/>
    <n v="20"/>
    <n v="8"/>
    <n v="966"/>
    <x v="0"/>
  </r>
  <r>
    <n v="87269"/>
    <x v="3"/>
    <x v="0"/>
    <x v="19"/>
    <s v="Tripura"/>
    <s v="Kolkata"/>
    <n v="179601"/>
    <d v="2021-03-12T00:00:00"/>
    <x v="2"/>
    <n v="44105"/>
    <x v="1"/>
    <n v="43"/>
    <n v="8"/>
    <n v="826"/>
    <x v="0"/>
  </r>
  <r>
    <n v="87270"/>
    <x v="0"/>
    <x v="0"/>
    <x v="33"/>
    <s v="Maharashtra"/>
    <s v="Chennai"/>
    <n v="686218"/>
    <d v="2021-03-12T00:00:00"/>
    <x v="0"/>
    <n v="52286"/>
    <x v="1"/>
    <n v="67"/>
    <n v="9"/>
    <n v="6664"/>
    <x v="1"/>
  </r>
  <r>
    <n v="87271"/>
    <x v="3"/>
    <x v="0"/>
    <x v="47"/>
    <s v="Himachal Pradesh"/>
    <s v="Kolkata"/>
    <n v="995489"/>
    <d v="2021-03-12T00:00:00"/>
    <x v="0"/>
    <n v="116132"/>
    <x v="0"/>
    <n v="92"/>
    <n v="21"/>
    <n v="7450"/>
    <x v="0"/>
  </r>
  <r>
    <n v="87272"/>
    <x v="0"/>
    <x v="1"/>
    <x v="43"/>
    <s v="Madhya Pradesh"/>
    <s v="Hyderabad"/>
    <n v="630553"/>
    <d v="2021-03-12T00:00:00"/>
    <x v="3"/>
    <n v="47339"/>
    <x v="1"/>
    <n v="34"/>
    <n v="26"/>
    <n v="3113"/>
    <x v="1"/>
  </r>
  <r>
    <n v="87273"/>
    <x v="2"/>
    <x v="1"/>
    <x v="50"/>
    <s v="Gujarat"/>
    <s v="Kolkata"/>
    <n v="445013"/>
    <d v="2021-03-12T00:00:00"/>
    <x v="1"/>
    <n v="45534"/>
    <x v="1"/>
    <n v="18"/>
    <n v="28"/>
    <n v="2622"/>
    <x v="0"/>
  </r>
  <r>
    <n v="87274"/>
    <x v="3"/>
    <x v="0"/>
    <x v="6"/>
    <s v="Rajasthan"/>
    <s v="Mumbai"/>
    <n v="418983"/>
    <d v="2021-03-12T00:00:00"/>
    <x v="0"/>
    <n v="141661"/>
    <x v="0"/>
    <n v="64"/>
    <n v="14"/>
    <n v="6044"/>
    <x v="0"/>
  </r>
  <r>
    <n v="87275"/>
    <x v="3"/>
    <x v="0"/>
    <x v="42"/>
    <s v="Meghalaya"/>
    <s v="Hyderabad"/>
    <n v="102716"/>
    <d v="2021-03-12T00:00:00"/>
    <x v="3"/>
    <n v="94258"/>
    <x v="0"/>
    <n v="66"/>
    <n v="14"/>
    <n v="3348"/>
    <x v="0"/>
  </r>
  <r>
    <n v="87276"/>
    <x v="1"/>
    <x v="1"/>
    <x v="56"/>
    <s v="West Bengal"/>
    <s v="Chennai"/>
    <n v="521524"/>
    <d v="2021-03-12T00:00:00"/>
    <x v="3"/>
    <n v="31238"/>
    <x v="1"/>
    <n v="52"/>
    <n v="17"/>
    <n v="1706"/>
    <x v="0"/>
  </r>
  <r>
    <n v="87277"/>
    <x v="1"/>
    <x v="0"/>
    <x v="53"/>
    <s v="Manipur"/>
    <s v="Delhi"/>
    <n v="625724"/>
    <d v="2021-03-12T00:00:00"/>
    <x v="4"/>
    <n v="139288"/>
    <x v="0"/>
    <n v="73"/>
    <n v="21"/>
    <n v="4963"/>
    <x v="0"/>
  </r>
  <r>
    <n v="87278"/>
    <x v="1"/>
    <x v="1"/>
    <x v="36"/>
    <s v="Tripura"/>
    <s v="Chennai"/>
    <n v="821034"/>
    <d v="2021-03-12T00:00:00"/>
    <x v="2"/>
    <n v="124128"/>
    <x v="0"/>
    <n v="68"/>
    <n v="1"/>
    <n v="6196"/>
    <x v="0"/>
  </r>
  <r>
    <n v="87279"/>
    <x v="3"/>
    <x v="1"/>
    <x v="55"/>
    <s v="Himachal Pradesh"/>
    <s v="Hyderabad"/>
    <n v="350720"/>
    <d v="2021-03-12T00:00:00"/>
    <x v="0"/>
    <n v="63997"/>
    <x v="2"/>
    <n v="58"/>
    <n v="41"/>
    <n v="7974"/>
    <x v="0"/>
  </r>
  <r>
    <n v="87280"/>
    <x v="1"/>
    <x v="1"/>
    <x v="31"/>
    <s v="Telangana"/>
    <s v="Mumbai"/>
    <n v="955176"/>
    <d v="2021-03-12T00:00:00"/>
    <x v="4"/>
    <n v="106312"/>
    <x v="0"/>
    <n v="86"/>
    <n v="29"/>
    <n v="3187"/>
    <x v="0"/>
  </r>
  <r>
    <n v="87281"/>
    <x v="0"/>
    <x v="0"/>
    <x v="31"/>
    <s v="Tripura"/>
    <s v="Bangalore"/>
    <n v="297313"/>
    <d v="2021-03-12T00:00:00"/>
    <x v="1"/>
    <n v="46275"/>
    <x v="1"/>
    <n v="105"/>
    <n v="39"/>
    <n v="4924"/>
    <x v="0"/>
  </r>
  <r>
    <n v="87282"/>
    <x v="1"/>
    <x v="1"/>
    <x v="4"/>
    <s v="Goa"/>
    <s v="Hyderabad"/>
    <n v="580074"/>
    <d v="2021-03-12T00:00:00"/>
    <x v="3"/>
    <n v="124039"/>
    <x v="0"/>
    <n v="10"/>
    <n v="23"/>
    <n v="1347"/>
    <x v="1"/>
  </r>
  <r>
    <n v="87283"/>
    <x v="3"/>
    <x v="1"/>
    <x v="44"/>
    <s v="Uttarakhand"/>
    <s v="Chennai"/>
    <n v="368541"/>
    <d v="2021-03-12T00:00:00"/>
    <x v="0"/>
    <n v="96462"/>
    <x v="0"/>
    <n v="93"/>
    <n v="4"/>
    <n v="8567"/>
    <x v="0"/>
  </r>
  <r>
    <n v="87284"/>
    <x v="0"/>
    <x v="1"/>
    <x v="44"/>
    <s v="Kerala"/>
    <s v="Chennai"/>
    <n v="950958"/>
    <d v="2021-03-12T00:00:00"/>
    <x v="4"/>
    <n v="57924"/>
    <x v="2"/>
    <n v="7"/>
    <n v="22"/>
    <n v="1151"/>
    <x v="0"/>
  </r>
  <r>
    <n v="87285"/>
    <x v="1"/>
    <x v="1"/>
    <x v="26"/>
    <s v="Kerala"/>
    <s v="Mumbai"/>
    <n v="560557"/>
    <d v="2021-03-12T00:00:00"/>
    <x v="3"/>
    <n v="124370"/>
    <x v="0"/>
    <n v="15"/>
    <n v="7"/>
    <n v="6748"/>
    <x v="1"/>
  </r>
  <r>
    <n v="87286"/>
    <x v="1"/>
    <x v="1"/>
    <x v="17"/>
    <s v="Uttarakhand"/>
    <s v="Delhi"/>
    <n v="899435"/>
    <d v="2021-03-12T00:00:00"/>
    <x v="0"/>
    <n v="130215"/>
    <x v="0"/>
    <n v="67"/>
    <n v="14"/>
    <n v="5344"/>
    <x v="0"/>
  </r>
  <r>
    <n v="87287"/>
    <x v="2"/>
    <x v="1"/>
    <x v="55"/>
    <s v="Kerala"/>
    <s v="Hyderabad"/>
    <n v="570207"/>
    <d v="2021-03-12T00:00:00"/>
    <x v="2"/>
    <n v="38407"/>
    <x v="1"/>
    <n v="77"/>
    <n v="20"/>
    <n v="4150"/>
    <x v="0"/>
  </r>
  <r>
    <n v="87288"/>
    <x v="3"/>
    <x v="1"/>
    <x v="37"/>
    <s v="Andhra Pradesh"/>
    <s v="Bangalore"/>
    <n v="568601"/>
    <d v="2021-03-12T00:00:00"/>
    <x v="0"/>
    <n v="44653"/>
    <x v="1"/>
    <n v="96"/>
    <n v="28"/>
    <n v="7338"/>
    <x v="0"/>
  </r>
  <r>
    <n v="87289"/>
    <x v="1"/>
    <x v="1"/>
    <x v="52"/>
    <s v="Assam"/>
    <s v="Delhi"/>
    <n v="873414"/>
    <d v="2021-03-12T00:00:00"/>
    <x v="0"/>
    <n v="106154"/>
    <x v="0"/>
    <n v="38"/>
    <n v="1"/>
    <n v="7523"/>
    <x v="0"/>
  </r>
  <r>
    <n v="87290"/>
    <x v="1"/>
    <x v="1"/>
    <x v="8"/>
    <s v="Haryana"/>
    <s v="Chennai"/>
    <n v="774373"/>
    <d v="2021-03-12T00:00:00"/>
    <x v="2"/>
    <n v="48073"/>
    <x v="1"/>
    <n v="63"/>
    <n v="28"/>
    <n v="2808"/>
    <x v="0"/>
  </r>
  <r>
    <n v="87291"/>
    <x v="0"/>
    <x v="0"/>
    <x v="15"/>
    <s v="Telangana"/>
    <s v="Mumbai"/>
    <n v="511619"/>
    <d v="2021-03-12T00:00:00"/>
    <x v="0"/>
    <n v="61733"/>
    <x v="2"/>
    <n v="17"/>
    <n v="47"/>
    <n v="2659"/>
    <x v="1"/>
  </r>
  <r>
    <n v="87292"/>
    <x v="0"/>
    <x v="0"/>
    <x v="41"/>
    <s v="Karnataka"/>
    <s v="Chennai"/>
    <n v="406943"/>
    <d v="2021-03-12T00:00:00"/>
    <x v="4"/>
    <n v="128901"/>
    <x v="0"/>
    <n v="79"/>
    <n v="17"/>
    <n v="5625"/>
    <x v="1"/>
  </r>
  <r>
    <n v="87293"/>
    <x v="2"/>
    <x v="1"/>
    <x v="10"/>
    <s v="Himachal Pradesh"/>
    <s v="Bangalore"/>
    <n v="897272"/>
    <d v="2021-03-12T00:00:00"/>
    <x v="4"/>
    <n v="32198"/>
    <x v="1"/>
    <n v="5"/>
    <n v="49"/>
    <n v="7785"/>
    <x v="0"/>
  </r>
  <r>
    <n v="87294"/>
    <x v="1"/>
    <x v="0"/>
    <x v="5"/>
    <s v="Tripura"/>
    <s v="Mumbai"/>
    <n v="594645"/>
    <d v="2021-03-12T00:00:00"/>
    <x v="2"/>
    <n v="74171"/>
    <x v="2"/>
    <n v="65"/>
    <n v="4"/>
    <n v="6778"/>
    <x v="0"/>
  </r>
  <r>
    <n v="87295"/>
    <x v="2"/>
    <x v="1"/>
    <x v="35"/>
    <s v="Andhra Pradesh"/>
    <s v="Bangalore"/>
    <n v="673424"/>
    <d v="2021-03-12T00:00:00"/>
    <x v="1"/>
    <n v="43407"/>
    <x v="1"/>
    <n v="84"/>
    <n v="12"/>
    <n v="7080"/>
    <x v="1"/>
  </r>
  <r>
    <n v="87296"/>
    <x v="2"/>
    <x v="0"/>
    <x v="9"/>
    <s v="Tripura"/>
    <s v="Chennai"/>
    <n v="850643"/>
    <d v="2021-03-12T00:00:00"/>
    <x v="3"/>
    <n v="90367"/>
    <x v="0"/>
    <n v="12"/>
    <n v="4"/>
    <n v="7462"/>
    <x v="0"/>
  </r>
  <r>
    <n v="87297"/>
    <x v="2"/>
    <x v="0"/>
    <x v="0"/>
    <s v="Haryana"/>
    <s v="Chennai"/>
    <n v="416009"/>
    <d v="2021-03-12T00:00:00"/>
    <x v="0"/>
    <n v="22711"/>
    <x v="1"/>
    <n v="37"/>
    <n v="39"/>
    <n v="8420"/>
    <x v="0"/>
  </r>
  <r>
    <n v="87298"/>
    <x v="3"/>
    <x v="1"/>
    <x v="48"/>
    <s v="Haryana"/>
    <s v="Bangalore"/>
    <n v="717882"/>
    <d v="2021-03-12T00:00:00"/>
    <x v="1"/>
    <n v="71040"/>
    <x v="2"/>
    <n v="83"/>
    <n v="2"/>
    <n v="7746"/>
    <x v="0"/>
  </r>
  <r>
    <n v="87299"/>
    <x v="3"/>
    <x v="0"/>
    <x v="50"/>
    <s v="Jharkhand"/>
    <s v="Bangalore"/>
    <n v="805230"/>
    <d v="2021-03-12T00:00:00"/>
    <x v="4"/>
    <n v="132804"/>
    <x v="0"/>
    <n v="63"/>
    <n v="8"/>
    <n v="3334"/>
    <x v="0"/>
  </r>
  <r>
    <n v="87300"/>
    <x v="0"/>
    <x v="1"/>
    <x v="2"/>
    <s v="West Bengal"/>
    <s v="Hyderabad"/>
    <n v="603782"/>
    <d v="2021-03-12T00:00:00"/>
    <x v="4"/>
    <n v="88242"/>
    <x v="0"/>
    <n v="90"/>
    <n v="-3"/>
    <n v="7948"/>
    <x v="1"/>
  </r>
  <r>
    <n v="87301"/>
    <x v="2"/>
    <x v="0"/>
    <x v="54"/>
    <s v="Manipur"/>
    <s v="Chennai"/>
    <n v="103530"/>
    <d v="2021-03-12T00:00:00"/>
    <x v="4"/>
    <n v="54548"/>
    <x v="2"/>
    <n v="79"/>
    <n v="-3"/>
    <n v="6566"/>
    <x v="1"/>
  </r>
  <r>
    <n v="87302"/>
    <x v="1"/>
    <x v="1"/>
    <x v="34"/>
    <s v="Odisha"/>
    <s v="Delhi"/>
    <n v="847150"/>
    <d v="2021-03-12T00:00:00"/>
    <x v="3"/>
    <n v="25941"/>
    <x v="1"/>
    <n v="88"/>
    <n v="2"/>
    <n v="7974"/>
    <x v="1"/>
  </r>
  <r>
    <n v="87303"/>
    <x v="1"/>
    <x v="1"/>
    <x v="56"/>
    <s v="Assam"/>
    <s v="Delhi"/>
    <n v="775507"/>
    <d v="2021-03-12T00:00:00"/>
    <x v="1"/>
    <n v="58822"/>
    <x v="2"/>
    <n v="62"/>
    <n v="31"/>
    <n v="3424"/>
    <x v="0"/>
  </r>
  <r>
    <n v="87304"/>
    <x v="2"/>
    <x v="1"/>
    <x v="39"/>
    <s v="West Bengal"/>
    <s v="Hyderabad"/>
    <n v="961387"/>
    <d v="2021-03-12T00:00:00"/>
    <x v="3"/>
    <n v="22097"/>
    <x v="1"/>
    <n v="-3"/>
    <n v="2"/>
    <n v="59"/>
    <x v="1"/>
  </r>
  <r>
    <n v="87305"/>
    <x v="0"/>
    <x v="0"/>
    <x v="4"/>
    <s v="Jharkhand"/>
    <s v="Bangalore"/>
    <n v="468118"/>
    <d v="2021-03-12T00:00:00"/>
    <x v="2"/>
    <n v="75054"/>
    <x v="2"/>
    <n v="71"/>
    <n v="35"/>
    <n v="9006"/>
    <x v="0"/>
  </r>
  <r>
    <n v="87306"/>
    <x v="3"/>
    <x v="1"/>
    <x v="10"/>
    <s v="Himachal Pradesh"/>
    <s v="Delhi"/>
    <n v="616750"/>
    <d v="2021-03-12T00:00:00"/>
    <x v="4"/>
    <n v="25386"/>
    <x v="1"/>
    <n v="26"/>
    <n v="21"/>
    <n v="9381"/>
    <x v="0"/>
  </r>
  <r>
    <n v="87307"/>
    <x v="0"/>
    <x v="0"/>
    <x v="17"/>
    <s v="Himachal Pradesh"/>
    <s v="Hyderabad"/>
    <n v="513854"/>
    <d v="2021-03-12T00:00:00"/>
    <x v="4"/>
    <n v="28280"/>
    <x v="1"/>
    <n v="58"/>
    <n v="16"/>
    <n v="9561"/>
    <x v="0"/>
  </r>
  <r>
    <n v="87308"/>
    <x v="0"/>
    <x v="0"/>
    <x v="25"/>
    <s v="Goa"/>
    <s v="Chennai"/>
    <n v="712005"/>
    <d v="2021-03-12T00:00:00"/>
    <x v="3"/>
    <n v="98544"/>
    <x v="0"/>
    <n v="39"/>
    <n v="17"/>
    <n v="7678"/>
    <x v="0"/>
  </r>
  <r>
    <n v="87309"/>
    <x v="1"/>
    <x v="1"/>
    <x v="52"/>
    <s v="Maharashtra"/>
    <s v="Kolkata"/>
    <n v="832054"/>
    <d v="2021-03-12T00:00:00"/>
    <x v="2"/>
    <n v="26420"/>
    <x v="1"/>
    <n v="77"/>
    <n v="21"/>
    <n v="3860"/>
    <x v="1"/>
  </r>
  <r>
    <n v="87310"/>
    <x v="2"/>
    <x v="0"/>
    <x v="34"/>
    <s v="Tamil Nadu"/>
    <s v="Mumbai"/>
    <n v="704143"/>
    <d v="2021-03-12T00:00:00"/>
    <x v="2"/>
    <n v="93313"/>
    <x v="0"/>
    <n v="67"/>
    <n v="40"/>
    <n v="2278"/>
    <x v="0"/>
  </r>
  <r>
    <n v="87311"/>
    <x v="3"/>
    <x v="1"/>
    <x v="9"/>
    <s v="Arunachal Pradesh"/>
    <s v="Chennai"/>
    <n v="235324"/>
    <d v="2021-03-12T00:00:00"/>
    <x v="4"/>
    <n v="91642"/>
    <x v="0"/>
    <n v="24"/>
    <n v="36"/>
    <n v="125"/>
    <x v="0"/>
  </r>
  <r>
    <n v="87312"/>
    <x v="2"/>
    <x v="1"/>
    <x v="4"/>
    <s v="Jharkhand"/>
    <s v="Kolkata"/>
    <n v="315839"/>
    <d v="2021-03-12T00:00:00"/>
    <x v="0"/>
    <n v="80398"/>
    <x v="2"/>
    <n v="1"/>
    <n v="24"/>
    <n v="7204"/>
    <x v="0"/>
  </r>
  <r>
    <n v="87313"/>
    <x v="0"/>
    <x v="1"/>
    <x v="56"/>
    <s v="Punjab"/>
    <s v="Delhi"/>
    <n v="895977"/>
    <d v="2021-03-13T00:00:00"/>
    <x v="0"/>
    <n v="39339"/>
    <x v="1"/>
    <n v="16"/>
    <n v="27"/>
    <n v="-362"/>
    <x v="0"/>
  </r>
  <r>
    <n v="87314"/>
    <x v="3"/>
    <x v="0"/>
    <x v="55"/>
    <s v="Andhra Pradesh"/>
    <s v="Delhi"/>
    <n v="287097"/>
    <d v="2021-03-13T00:00:00"/>
    <x v="0"/>
    <n v="107891"/>
    <x v="0"/>
    <n v="94"/>
    <n v="9"/>
    <n v="1021"/>
    <x v="1"/>
  </r>
  <r>
    <n v="87315"/>
    <x v="1"/>
    <x v="0"/>
    <x v="39"/>
    <s v="Kerala"/>
    <s v="Bangalore"/>
    <n v="218548"/>
    <d v="2021-03-13T00:00:00"/>
    <x v="0"/>
    <n v="99331"/>
    <x v="0"/>
    <n v="3"/>
    <n v="10"/>
    <n v="6558"/>
    <x v="1"/>
  </r>
  <r>
    <n v="87316"/>
    <x v="3"/>
    <x v="1"/>
    <x v="24"/>
    <s v="Arunachal Pradesh"/>
    <s v="Kolkata"/>
    <n v="992852"/>
    <d v="2021-03-13T00:00:00"/>
    <x v="4"/>
    <n v="137604"/>
    <x v="0"/>
    <n v="51"/>
    <n v="19"/>
    <n v="1212"/>
    <x v="0"/>
  </r>
  <r>
    <n v="87317"/>
    <x v="3"/>
    <x v="0"/>
    <x v="5"/>
    <s v="Andhra Pradesh"/>
    <s v="Bangalore"/>
    <n v="262337"/>
    <d v="2021-03-13T00:00:00"/>
    <x v="4"/>
    <n v="145388"/>
    <x v="0"/>
    <n v="61"/>
    <n v="28"/>
    <n v="4626"/>
    <x v="0"/>
  </r>
  <r>
    <n v="87318"/>
    <x v="1"/>
    <x v="1"/>
    <x v="25"/>
    <s v="Rajasthan"/>
    <s v="Mumbai"/>
    <n v="198011"/>
    <d v="2021-03-13T00:00:00"/>
    <x v="3"/>
    <n v="50992"/>
    <x v="1"/>
    <n v="17"/>
    <n v="48"/>
    <n v="3602"/>
    <x v="0"/>
  </r>
  <r>
    <n v="87319"/>
    <x v="0"/>
    <x v="0"/>
    <x v="8"/>
    <s v="Assam"/>
    <s v="Mumbai"/>
    <n v="957319"/>
    <d v="2021-03-13T00:00:00"/>
    <x v="0"/>
    <n v="135568"/>
    <x v="0"/>
    <n v="77"/>
    <n v="20"/>
    <n v="8346"/>
    <x v="0"/>
  </r>
  <r>
    <n v="87320"/>
    <x v="2"/>
    <x v="1"/>
    <x v="9"/>
    <s v="Andhra Pradesh"/>
    <s v="Chennai"/>
    <n v="210654"/>
    <d v="2021-03-13T00:00:00"/>
    <x v="3"/>
    <n v="37632"/>
    <x v="1"/>
    <n v="65"/>
    <n v="7"/>
    <n v="2561"/>
    <x v="1"/>
  </r>
  <r>
    <n v="87321"/>
    <x v="0"/>
    <x v="1"/>
    <x v="22"/>
    <s v="Maharashtra"/>
    <s v="Delhi"/>
    <n v="965073"/>
    <d v="2021-03-13T00:00:00"/>
    <x v="3"/>
    <n v="74858"/>
    <x v="2"/>
    <n v="26"/>
    <n v="41"/>
    <n v="6112"/>
    <x v="0"/>
  </r>
  <r>
    <n v="87322"/>
    <x v="0"/>
    <x v="0"/>
    <x v="30"/>
    <s v="Gujarat"/>
    <s v="Chennai"/>
    <n v="887541"/>
    <d v="2021-03-13T00:00:00"/>
    <x v="3"/>
    <n v="125123"/>
    <x v="0"/>
    <n v="62"/>
    <n v="1"/>
    <n v="9668"/>
    <x v="0"/>
  </r>
  <r>
    <n v="87323"/>
    <x v="2"/>
    <x v="1"/>
    <x v="31"/>
    <s v="Rajasthan"/>
    <s v="Mumbai"/>
    <n v="886697"/>
    <d v="2021-03-13T00:00:00"/>
    <x v="2"/>
    <n v="139001"/>
    <x v="0"/>
    <n v="24"/>
    <n v="27"/>
    <n v="3915"/>
    <x v="0"/>
  </r>
  <r>
    <n v="87324"/>
    <x v="0"/>
    <x v="0"/>
    <x v="12"/>
    <s v="Tamil Nadu"/>
    <s v="Kolkata"/>
    <n v="541314"/>
    <d v="2021-03-13T00:00:00"/>
    <x v="1"/>
    <n v="51299"/>
    <x v="1"/>
    <n v="50"/>
    <n v="2"/>
    <n v="6793"/>
    <x v="1"/>
  </r>
  <r>
    <n v="87325"/>
    <x v="3"/>
    <x v="1"/>
    <x v="26"/>
    <s v="Gujarat"/>
    <s v="Mumbai"/>
    <n v="442417"/>
    <d v="2021-03-13T00:00:00"/>
    <x v="0"/>
    <n v="54894"/>
    <x v="2"/>
    <n v="46"/>
    <n v="25"/>
    <n v="8573"/>
    <x v="0"/>
  </r>
  <r>
    <n v="87326"/>
    <x v="2"/>
    <x v="1"/>
    <x v="8"/>
    <s v="Arunachal Pradesh"/>
    <s v="Chennai"/>
    <n v="537102"/>
    <d v="2021-03-13T00:00:00"/>
    <x v="3"/>
    <n v="35105"/>
    <x v="1"/>
    <n v="66"/>
    <n v="30"/>
    <n v="166"/>
    <x v="1"/>
  </r>
  <r>
    <n v="87327"/>
    <x v="3"/>
    <x v="1"/>
    <x v="28"/>
    <s v="Kerala"/>
    <s v="Bangalore"/>
    <n v="112786"/>
    <d v="2021-03-13T00:00:00"/>
    <x v="0"/>
    <n v="74869"/>
    <x v="2"/>
    <n v="97"/>
    <n v="7"/>
    <n v="7116"/>
    <x v="0"/>
  </r>
  <r>
    <n v="87328"/>
    <x v="2"/>
    <x v="0"/>
    <x v="38"/>
    <s v="Uttar Pradesh"/>
    <s v="Chennai"/>
    <n v="485673"/>
    <d v="2021-03-13T00:00:00"/>
    <x v="1"/>
    <n v="78370"/>
    <x v="2"/>
    <n v="58"/>
    <n v="33"/>
    <n v="7837"/>
    <x v="0"/>
  </r>
  <r>
    <n v="87329"/>
    <x v="0"/>
    <x v="1"/>
    <x v="31"/>
    <s v="Kerala"/>
    <s v="Chennai"/>
    <n v="790191"/>
    <d v="2021-03-13T00:00:00"/>
    <x v="1"/>
    <n v="65401"/>
    <x v="2"/>
    <n v="72"/>
    <n v="3"/>
    <n v="8491"/>
    <x v="0"/>
  </r>
  <r>
    <n v="87330"/>
    <x v="0"/>
    <x v="1"/>
    <x v="15"/>
    <s v="Rajasthan"/>
    <s v="Mumbai"/>
    <n v="131652"/>
    <d v="2021-03-13T00:00:00"/>
    <x v="4"/>
    <n v="96378"/>
    <x v="0"/>
    <n v="44"/>
    <n v="45"/>
    <n v="6834"/>
    <x v="0"/>
  </r>
  <r>
    <n v="87331"/>
    <x v="2"/>
    <x v="0"/>
    <x v="15"/>
    <s v="Telangana"/>
    <s v="Delhi"/>
    <n v="590086"/>
    <d v="2021-03-13T00:00:00"/>
    <x v="1"/>
    <n v="65030"/>
    <x v="2"/>
    <n v="40"/>
    <n v="44"/>
    <n v="3238"/>
    <x v="0"/>
  </r>
  <r>
    <n v="87332"/>
    <x v="2"/>
    <x v="0"/>
    <x v="53"/>
    <s v="Jharkhand"/>
    <s v="Bangalore"/>
    <n v="246688"/>
    <d v="2021-03-13T00:00:00"/>
    <x v="0"/>
    <n v="46772"/>
    <x v="1"/>
    <n v="10"/>
    <n v="21"/>
    <n v="2376"/>
    <x v="0"/>
  </r>
  <r>
    <n v="87333"/>
    <x v="2"/>
    <x v="0"/>
    <x v="24"/>
    <s v="Bihar"/>
    <s v="Delhi"/>
    <n v="339602"/>
    <d v="2021-03-13T00:00:00"/>
    <x v="2"/>
    <n v="43196"/>
    <x v="1"/>
    <n v="30"/>
    <n v="37"/>
    <n v="2587"/>
    <x v="0"/>
  </r>
  <r>
    <n v="87334"/>
    <x v="0"/>
    <x v="1"/>
    <x v="30"/>
    <s v="Sikkim"/>
    <s v="Delhi"/>
    <n v="456370"/>
    <d v="2021-03-13T00:00:00"/>
    <x v="2"/>
    <n v="45001"/>
    <x v="1"/>
    <n v="90"/>
    <n v="17"/>
    <n v="-157"/>
    <x v="0"/>
  </r>
  <r>
    <n v="87335"/>
    <x v="0"/>
    <x v="1"/>
    <x v="0"/>
    <s v="Chhattisgarh"/>
    <s v="Mumbai"/>
    <n v="423681"/>
    <d v="2021-03-13T00:00:00"/>
    <x v="2"/>
    <n v="131026"/>
    <x v="0"/>
    <n v="35"/>
    <n v="10"/>
    <n v="5311"/>
    <x v="0"/>
  </r>
  <r>
    <n v="87336"/>
    <x v="2"/>
    <x v="0"/>
    <x v="50"/>
    <s v="Rajasthan"/>
    <s v="Mumbai"/>
    <n v="202624"/>
    <d v="2021-03-13T00:00:00"/>
    <x v="3"/>
    <n v="75626"/>
    <x v="2"/>
    <n v="84"/>
    <n v="7"/>
    <n v="7461"/>
    <x v="0"/>
  </r>
  <r>
    <n v="87337"/>
    <x v="1"/>
    <x v="0"/>
    <x v="8"/>
    <s v="Maharashtra"/>
    <s v="Kolkata"/>
    <n v="189042"/>
    <d v="2021-03-13T00:00:00"/>
    <x v="1"/>
    <n v="131827"/>
    <x v="0"/>
    <n v="58"/>
    <n v="32"/>
    <n v="9484"/>
    <x v="0"/>
  </r>
  <r>
    <n v="87338"/>
    <x v="2"/>
    <x v="1"/>
    <x v="43"/>
    <s v="Bihar"/>
    <s v="Delhi"/>
    <n v="393497"/>
    <d v="2021-03-13T00:00:00"/>
    <x v="0"/>
    <n v="27654"/>
    <x v="1"/>
    <n v="21"/>
    <n v="11"/>
    <n v="7426"/>
    <x v="1"/>
  </r>
  <r>
    <n v="87339"/>
    <x v="1"/>
    <x v="1"/>
    <x v="38"/>
    <s v="Bihar"/>
    <s v="Bangalore"/>
    <n v="663717"/>
    <d v="2021-03-13T00:00:00"/>
    <x v="2"/>
    <n v="56012"/>
    <x v="2"/>
    <n v="88"/>
    <n v="30"/>
    <n v="323"/>
    <x v="0"/>
  </r>
  <r>
    <n v="87340"/>
    <x v="0"/>
    <x v="1"/>
    <x v="37"/>
    <s v="Haryana"/>
    <s v="Mumbai"/>
    <n v="705831"/>
    <d v="2021-03-13T00:00:00"/>
    <x v="4"/>
    <n v="31777"/>
    <x v="1"/>
    <n v="91"/>
    <n v="20"/>
    <n v="2901"/>
    <x v="0"/>
  </r>
  <r>
    <n v="87341"/>
    <x v="1"/>
    <x v="1"/>
    <x v="24"/>
    <s v="Tripura"/>
    <s v="Delhi"/>
    <n v="474650"/>
    <d v="2021-03-13T00:00:00"/>
    <x v="4"/>
    <n v="91307"/>
    <x v="0"/>
    <n v="23"/>
    <n v="2"/>
    <n v="2336"/>
    <x v="0"/>
  </r>
  <r>
    <n v="87342"/>
    <x v="2"/>
    <x v="1"/>
    <x v="26"/>
    <s v="Chhattisgarh"/>
    <s v="Chennai"/>
    <n v="703242"/>
    <d v="2021-03-13T00:00:00"/>
    <x v="2"/>
    <n v="90997"/>
    <x v="0"/>
    <n v="4"/>
    <n v="47"/>
    <n v="1654"/>
    <x v="0"/>
  </r>
  <r>
    <n v="87343"/>
    <x v="3"/>
    <x v="0"/>
    <x v="0"/>
    <s v="Chhattisgarh"/>
    <s v="Mumbai"/>
    <n v="220919"/>
    <d v="2021-03-13T00:00:00"/>
    <x v="0"/>
    <n v="142287"/>
    <x v="0"/>
    <n v="63"/>
    <n v="2"/>
    <n v="3624"/>
    <x v="0"/>
  </r>
  <r>
    <n v="87344"/>
    <x v="0"/>
    <x v="0"/>
    <x v="39"/>
    <s v="Nagaland"/>
    <s v="Bangalore"/>
    <n v="734948"/>
    <d v="2021-03-13T00:00:00"/>
    <x v="4"/>
    <n v="97928"/>
    <x v="0"/>
    <n v="83"/>
    <n v="24"/>
    <n v="4072"/>
    <x v="0"/>
  </r>
  <r>
    <n v="87345"/>
    <x v="0"/>
    <x v="1"/>
    <x v="14"/>
    <s v="West Bengal"/>
    <s v="Hyderabad"/>
    <n v="730332"/>
    <d v="2021-03-13T00:00:00"/>
    <x v="3"/>
    <n v="138817"/>
    <x v="0"/>
    <n v="35"/>
    <n v="24"/>
    <n v="2587"/>
    <x v="0"/>
  </r>
  <r>
    <n v="87346"/>
    <x v="2"/>
    <x v="0"/>
    <x v="36"/>
    <s v="Gujarat"/>
    <s v="Chennai"/>
    <n v="897367"/>
    <d v="2021-03-13T00:00:00"/>
    <x v="1"/>
    <n v="71325"/>
    <x v="2"/>
    <n v="50"/>
    <n v="38"/>
    <n v="9507"/>
    <x v="0"/>
  </r>
  <r>
    <n v="87347"/>
    <x v="0"/>
    <x v="0"/>
    <x v="0"/>
    <s v="Meghalaya"/>
    <s v="Kolkata"/>
    <n v="444488"/>
    <d v="2021-03-13T00:00:00"/>
    <x v="4"/>
    <n v="26928"/>
    <x v="1"/>
    <n v="15"/>
    <n v="20"/>
    <n v="1288"/>
    <x v="1"/>
  </r>
  <r>
    <n v="87348"/>
    <x v="0"/>
    <x v="1"/>
    <x v="47"/>
    <s v="Tripura"/>
    <s v="Kolkata"/>
    <n v="782783"/>
    <d v="2021-03-13T00:00:00"/>
    <x v="3"/>
    <n v="139045"/>
    <x v="0"/>
    <n v="78"/>
    <n v="9"/>
    <n v="2699"/>
    <x v="0"/>
  </r>
  <r>
    <n v="87349"/>
    <x v="0"/>
    <x v="1"/>
    <x v="50"/>
    <s v="Mizoram"/>
    <s v="Delhi"/>
    <n v="853968"/>
    <d v="2021-03-13T00:00:00"/>
    <x v="1"/>
    <n v="39804"/>
    <x v="1"/>
    <n v="62"/>
    <n v="51"/>
    <n v="6444"/>
    <x v="0"/>
  </r>
  <r>
    <n v="87350"/>
    <x v="3"/>
    <x v="0"/>
    <x v="49"/>
    <s v="Haryana"/>
    <s v="Kolkata"/>
    <n v="796931"/>
    <d v="2021-03-13T00:00:00"/>
    <x v="3"/>
    <n v="113043"/>
    <x v="0"/>
    <n v="57"/>
    <n v="53"/>
    <n v="8608"/>
    <x v="0"/>
  </r>
  <r>
    <n v="87351"/>
    <x v="0"/>
    <x v="1"/>
    <x v="23"/>
    <s v="Sikkim"/>
    <s v="Mumbai"/>
    <n v="683708"/>
    <d v="2021-03-13T00:00:00"/>
    <x v="4"/>
    <n v="71568"/>
    <x v="2"/>
    <n v="16"/>
    <n v="-1"/>
    <n v="6798"/>
    <x v="0"/>
  </r>
  <r>
    <n v="87352"/>
    <x v="2"/>
    <x v="0"/>
    <x v="2"/>
    <s v="Odisha"/>
    <s v="Delhi"/>
    <n v="970873"/>
    <d v="2021-03-13T00:00:00"/>
    <x v="2"/>
    <n v="48752"/>
    <x v="1"/>
    <n v="80"/>
    <n v="35"/>
    <n v="2573"/>
    <x v="0"/>
  </r>
  <r>
    <n v="87353"/>
    <x v="0"/>
    <x v="1"/>
    <x v="22"/>
    <s v="Meghalaya"/>
    <s v="Mumbai"/>
    <n v="444616"/>
    <d v="2021-03-13T00:00:00"/>
    <x v="3"/>
    <n v="144781"/>
    <x v="0"/>
    <n v="43"/>
    <n v="35"/>
    <n v="3144"/>
    <x v="0"/>
  </r>
  <r>
    <n v="87354"/>
    <x v="0"/>
    <x v="1"/>
    <x v="15"/>
    <s v="Manipur"/>
    <s v="Kolkata"/>
    <n v="586255"/>
    <d v="2021-03-13T00:00:00"/>
    <x v="1"/>
    <n v="31309"/>
    <x v="1"/>
    <n v="75"/>
    <n v="35"/>
    <n v="614"/>
    <x v="0"/>
  </r>
  <r>
    <n v="87355"/>
    <x v="3"/>
    <x v="1"/>
    <x v="24"/>
    <s v="Mizoram"/>
    <s v="Delhi"/>
    <n v="432467"/>
    <d v="2021-03-13T00:00:00"/>
    <x v="0"/>
    <n v="41767"/>
    <x v="1"/>
    <n v="35"/>
    <n v="2"/>
    <n v="768"/>
    <x v="1"/>
  </r>
  <r>
    <n v="87356"/>
    <x v="1"/>
    <x v="0"/>
    <x v="23"/>
    <s v="Tamil Nadu"/>
    <s v="Chennai"/>
    <n v="504884"/>
    <d v="2021-03-13T00:00:00"/>
    <x v="0"/>
    <n v="31163"/>
    <x v="1"/>
    <n v="26"/>
    <n v="47"/>
    <n v="2139"/>
    <x v="0"/>
  </r>
  <r>
    <n v="87357"/>
    <x v="3"/>
    <x v="0"/>
    <x v="11"/>
    <s v="Chhattisgarh"/>
    <s v="Hyderabad"/>
    <n v="232339"/>
    <d v="2021-03-13T00:00:00"/>
    <x v="1"/>
    <n v="54824"/>
    <x v="2"/>
    <n v="76"/>
    <n v="43"/>
    <n v="4540"/>
    <x v="0"/>
  </r>
  <r>
    <n v="87358"/>
    <x v="1"/>
    <x v="0"/>
    <x v="31"/>
    <s v="Haryana"/>
    <s v="Delhi"/>
    <n v="308985"/>
    <d v="2021-03-13T00:00:00"/>
    <x v="3"/>
    <n v="110851"/>
    <x v="0"/>
    <n v="91"/>
    <n v="15"/>
    <n v="3713"/>
    <x v="1"/>
  </r>
  <r>
    <n v="87359"/>
    <x v="0"/>
    <x v="0"/>
    <x v="14"/>
    <s v="Manipur"/>
    <s v="Hyderabad"/>
    <n v="323604"/>
    <d v="2021-03-13T00:00:00"/>
    <x v="1"/>
    <n v="31067"/>
    <x v="1"/>
    <n v="87"/>
    <n v="21"/>
    <n v="628"/>
    <x v="0"/>
  </r>
  <r>
    <n v="87360"/>
    <x v="0"/>
    <x v="1"/>
    <x v="9"/>
    <s v="Goa"/>
    <s v="Delhi"/>
    <n v="632183"/>
    <d v="2021-03-13T00:00:00"/>
    <x v="0"/>
    <n v="51180"/>
    <x v="1"/>
    <n v="52"/>
    <n v="36"/>
    <n v="6308"/>
    <x v="1"/>
  </r>
  <r>
    <n v="87361"/>
    <x v="1"/>
    <x v="1"/>
    <x v="22"/>
    <s v="Himachal Pradesh"/>
    <s v="Hyderabad"/>
    <n v="611918"/>
    <d v="2021-03-13T00:00:00"/>
    <x v="4"/>
    <n v="27878"/>
    <x v="1"/>
    <n v="31"/>
    <n v="22"/>
    <n v="6344"/>
    <x v="0"/>
  </r>
  <r>
    <n v="87362"/>
    <x v="0"/>
    <x v="1"/>
    <x v="0"/>
    <s v="Maharashtra"/>
    <s v="Kolkata"/>
    <n v="548918"/>
    <d v="2021-03-13T00:00:00"/>
    <x v="0"/>
    <n v="128161"/>
    <x v="0"/>
    <n v="46"/>
    <n v="16"/>
    <n v="8851"/>
    <x v="0"/>
  </r>
  <r>
    <n v="87363"/>
    <x v="0"/>
    <x v="1"/>
    <x v="11"/>
    <s v="Kerala"/>
    <s v="Mumbai"/>
    <n v="833550"/>
    <d v="2021-03-13T00:00:00"/>
    <x v="0"/>
    <n v="80794"/>
    <x v="2"/>
    <n v="52"/>
    <n v="6"/>
    <n v="4503"/>
    <x v="1"/>
  </r>
  <r>
    <n v="87364"/>
    <x v="0"/>
    <x v="1"/>
    <x v="12"/>
    <s v="Assam"/>
    <s v="Delhi"/>
    <n v="777675"/>
    <d v="2021-03-13T00:00:00"/>
    <x v="1"/>
    <n v="90575"/>
    <x v="0"/>
    <n v="15"/>
    <n v="29"/>
    <n v="3524"/>
    <x v="0"/>
  </r>
  <r>
    <n v="87365"/>
    <x v="3"/>
    <x v="1"/>
    <x v="8"/>
    <s v="Goa"/>
    <s v="Chennai"/>
    <n v="782874"/>
    <d v="2021-03-13T00:00:00"/>
    <x v="3"/>
    <n v="112225"/>
    <x v="0"/>
    <n v="59"/>
    <n v="27"/>
    <n v="8234"/>
    <x v="0"/>
  </r>
  <r>
    <n v="87366"/>
    <x v="1"/>
    <x v="0"/>
    <x v="47"/>
    <s v="Karnataka"/>
    <s v="Delhi"/>
    <n v="668115"/>
    <d v="2021-03-13T00:00:00"/>
    <x v="3"/>
    <n v="144049"/>
    <x v="0"/>
    <n v="38"/>
    <n v="35"/>
    <n v="6769"/>
    <x v="0"/>
  </r>
  <r>
    <n v="87367"/>
    <x v="3"/>
    <x v="1"/>
    <x v="13"/>
    <s v="Gujarat"/>
    <s v="Chennai"/>
    <n v="284658"/>
    <d v="2021-03-13T00:00:00"/>
    <x v="3"/>
    <n v="41454"/>
    <x v="1"/>
    <n v="78"/>
    <n v="15"/>
    <n v="1483"/>
    <x v="0"/>
  </r>
  <r>
    <n v="87368"/>
    <x v="0"/>
    <x v="0"/>
    <x v="11"/>
    <s v="Tripura"/>
    <s v="Kolkata"/>
    <n v="559441"/>
    <d v="2021-03-13T00:00:00"/>
    <x v="0"/>
    <n v="91423"/>
    <x v="0"/>
    <n v="95"/>
    <n v="19"/>
    <n v="2249"/>
    <x v="0"/>
  </r>
  <r>
    <n v="87369"/>
    <x v="3"/>
    <x v="0"/>
    <x v="49"/>
    <s v="Uttarakhand"/>
    <s v="Delhi"/>
    <n v="204510"/>
    <d v="2021-03-13T00:00:00"/>
    <x v="1"/>
    <n v="20235"/>
    <x v="1"/>
    <n v="39"/>
    <n v="12"/>
    <n v="3876"/>
    <x v="0"/>
  </r>
  <r>
    <n v="87370"/>
    <x v="2"/>
    <x v="1"/>
    <x v="45"/>
    <s v="Tamil Nadu"/>
    <s v="Kolkata"/>
    <n v="627515"/>
    <d v="2021-03-13T00:00:00"/>
    <x v="3"/>
    <n v="121455"/>
    <x v="0"/>
    <n v="37"/>
    <n v="4"/>
    <n v="2354"/>
    <x v="0"/>
  </r>
  <r>
    <n v="87371"/>
    <x v="1"/>
    <x v="1"/>
    <x v="24"/>
    <s v="Haryana"/>
    <s v="Mumbai"/>
    <n v="913950"/>
    <d v="2021-03-13T00:00:00"/>
    <x v="0"/>
    <n v="107967"/>
    <x v="0"/>
    <n v="64"/>
    <n v="43"/>
    <n v="9221"/>
    <x v="0"/>
  </r>
  <r>
    <n v="87372"/>
    <x v="0"/>
    <x v="1"/>
    <x v="15"/>
    <s v="Andhra Pradesh"/>
    <s v="Chennai"/>
    <n v="341616"/>
    <d v="2021-03-13T00:00:00"/>
    <x v="1"/>
    <n v="108792"/>
    <x v="0"/>
    <n v="85"/>
    <n v="37"/>
    <n v="4761"/>
    <x v="0"/>
  </r>
  <r>
    <n v="87373"/>
    <x v="1"/>
    <x v="1"/>
    <x v="19"/>
    <s v="Chhattisgarh"/>
    <s v="Hyderabad"/>
    <n v="456447"/>
    <d v="2021-03-13T00:00:00"/>
    <x v="0"/>
    <n v="91271"/>
    <x v="0"/>
    <n v="-2"/>
    <n v="18"/>
    <n v="6001"/>
    <x v="0"/>
  </r>
  <r>
    <n v="87374"/>
    <x v="2"/>
    <x v="0"/>
    <x v="19"/>
    <s v="Uttarakhand"/>
    <s v="Bangalore"/>
    <n v="112158"/>
    <d v="2021-03-13T00:00:00"/>
    <x v="4"/>
    <n v="131087"/>
    <x v="0"/>
    <n v="40"/>
    <n v="42"/>
    <n v="1776"/>
    <x v="0"/>
  </r>
  <r>
    <n v="87375"/>
    <x v="3"/>
    <x v="1"/>
    <x v="26"/>
    <s v="Goa"/>
    <s v="Chennai"/>
    <n v="330532"/>
    <d v="2021-03-13T00:00:00"/>
    <x v="4"/>
    <n v="113589"/>
    <x v="0"/>
    <n v="41"/>
    <n v="26"/>
    <n v="7709"/>
    <x v="0"/>
  </r>
  <r>
    <n v="87376"/>
    <x v="3"/>
    <x v="1"/>
    <x v="33"/>
    <s v="Tripura"/>
    <s v="Mumbai"/>
    <n v="539084"/>
    <d v="2021-03-13T00:00:00"/>
    <x v="0"/>
    <n v="55151"/>
    <x v="2"/>
    <n v="81"/>
    <n v="11"/>
    <n v="7100"/>
    <x v="0"/>
  </r>
  <r>
    <n v="87377"/>
    <x v="1"/>
    <x v="0"/>
    <x v="24"/>
    <s v="Telangana"/>
    <s v="Hyderabad"/>
    <n v="899634"/>
    <d v="2021-03-13T00:00:00"/>
    <x v="2"/>
    <n v="71645"/>
    <x v="2"/>
    <n v="42"/>
    <n v="9"/>
    <n v="4525"/>
    <x v="0"/>
  </r>
  <r>
    <n v="87378"/>
    <x v="0"/>
    <x v="1"/>
    <x v="8"/>
    <s v="Meghalaya"/>
    <s v="Delhi"/>
    <n v="904066"/>
    <d v="2021-03-13T00:00:00"/>
    <x v="2"/>
    <n v="131051"/>
    <x v="0"/>
    <n v="62"/>
    <n v="18"/>
    <n v="6242"/>
    <x v="0"/>
  </r>
  <r>
    <n v="87379"/>
    <x v="1"/>
    <x v="0"/>
    <x v="33"/>
    <s v="Tamil Nadu"/>
    <s v="Delhi"/>
    <n v="970715"/>
    <d v="2021-03-13T00:00:00"/>
    <x v="2"/>
    <n v="73216"/>
    <x v="2"/>
    <n v="14"/>
    <n v="11"/>
    <n v="6495"/>
    <x v="0"/>
  </r>
  <r>
    <n v="87380"/>
    <x v="2"/>
    <x v="0"/>
    <x v="14"/>
    <s v="Odisha"/>
    <s v="Bangalore"/>
    <n v="511100"/>
    <d v="2021-03-13T00:00:00"/>
    <x v="0"/>
    <n v="98179"/>
    <x v="0"/>
    <n v="21"/>
    <n v="37"/>
    <n v="8985"/>
    <x v="0"/>
  </r>
  <r>
    <n v="87381"/>
    <x v="2"/>
    <x v="1"/>
    <x v="27"/>
    <s v="Meghalaya"/>
    <s v="Kolkata"/>
    <n v="104941"/>
    <d v="2021-03-13T00:00:00"/>
    <x v="4"/>
    <n v="81899"/>
    <x v="2"/>
    <n v="55"/>
    <n v="33"/>
    <n v="4864"/>
    <x v="0"/>
  </r>
  <r>
    <n v="87382"/>
    <x v="0"/>
    <x v="1"/>
    <x v="53"/>
    <s v="Maharashtra"/>
    <s v="Hyderabad"/>
    <n v="163186"/>
    <d v="2021-03-13T00:00:00"/>
    <x v="4"/>
    <n v="51651"/>
    <x v="1"/>
    <n v="100"/>
    <n v="8"/>
    <n v="6855"/>
    <x v="0"/>
  </r>
  <r>
    <n v="87383"/>
    <x v="2"/>
    <x v="1"/>
    <x v="5"/>
    <s v="Sikkim"/>
    <s v="Mumbai"/>
    <n v="123379"/>
    <d v="2021-03-13T00:00:00"/>
    <x v="3"/>
    <n v="126909"/>
    <x v="0"/>
    <n v="47"/>
    <n v="12"/>
    <n v="2737"/>
    <x v="0"/>
  </r>
  <r>
    <n v="87384"/>
    <x v="0"/>
    <x v="1"/>
    <x v="12"/>
    <s v="Haryana"/>
    <s v="Hyderabad"/>
    <n v="458892"/>
    <d v="2021-03-13T00:00:00"/>
    <x v="1"/>
    <n v="50438"/>
    <x v="1"/>
    <n v="-3"/>
    <n v="45"/>
    <n v="1648"/>
    <x v="1"/>
  </r>
  <r>
    <n v="87385"/>
    <x v="1"/>
    <x v="1"/>
    <x v="50"/>
    <s v="Tripura"/>
    <s v="Hyderabad"/>
    <n v="135738"/>
    <d v="2021-03-13T00:00:00"/>
    <x v="3"/>
    <n v="52964"/>
    <x v="2"/>
    <n v="29"/>
    <n v="45"/>
    <n v="974"/>
    <x v="0"/>
  </r>
  <r>
    <n v="87386"/>
    <x v="1"/>
    <x v="1"/>
    <x v="46"/>
    <s v="Uttarakhand"/>
    <s v="Kolkata"/>
    <n v="216467"/>
    <d v="2021-03-13T00:00:00"/>
    <x v="2"/>
    <n v="104272"/>
    <x v="0"/>
    <n v="62"/>
    <n v="43"/>
    <n v="6358"/>
    <x v="0"/>
  </r>
  <r>
    <n v="87387"/>
    <x v="3"/>
    <x v="1"/>
    <x v="52"/>
    <s v="Odisha"/>
    <s v="Delhi"/>
    <n v="108173"/>
    <d v="2021-03-13T00:00:00"/>
    <x v="0"/>
    <n v="62779"/>
    <x v="2"/>
    <n v="91"/>
    <n v="25"/>
    <n v="2852"/>
    <x v="1"/>
  </r>
  <r>
    <n v="87388"/>
    <x v="3"/>
    <x v="1"/>
    <x v="15"/>
    <s v="Karnataka"/>
    <s v="Delhi"/>
    <n v="156857"/>
    <d v="2021-03-13T00:00:00"/>
    <x v="0"/>
    <n v="96930"/>
    <x v="0"/>
    <n v="87"/>
    <n v="22"/>
    <n v="8280"/>
    <x v="0"/>
  </r>
  <r>
    <n v="87389"/>
    <x v="0"/>
    <x v="1"/>
    <x v="7"/>
    <s v="Arunachal Pradesh"/>
    <s v="Kolkata"/>
    <n v="524690"/>
    <d v="2021-03-13T00:00:00"/>
    <x v="2"/>
    <n v="24378"/>
    <x v="1"/>
    <n v="14"/>
    <n v="28"/>
    <n v="1531"/>
    <x v="0"/>
  </r>
  <r>
    <n v="87390"/>
    <x v="0"/>
    <x v="1"/>
    <x v="32"/>
    <s v="Jharkhand"/>
    <s v="Hyderabad"/>
    <n v="965081"/>
    <d v="2021-03-13T00:00:00"/>
    <x v="1"/>
    <n v="122612"/>
    <x v="0"/>
    <n v="12"/>
    <n v="41"/>
    <n v="9861"/>
    <x v="0"/>
  </r>
  <r>
    <n v="87391"/>
    <x v="3"/>
    <x v="1"/>
    <x v="9"/>
    <s v="Mizoram"/>
    <s v="Kolkata"/>
    <n v="726335"/>
    <d v="2021-03-13T00:00:00"/>
    <x v="2"/>
    <n v="126653"/>
    <x v="0"/>
    <n v="15"/>
    <n v="42"/>
    <n v="8183"/>
    <x v="0"/>
  </r>
  <r>
    <n v="87392"/>
    <x v="3"/>
    <x v="0"/>
    <x v="34"/>
    <s v="Madhya Pradesh"/>
    <s v="Chennai"/>
    <n v="410070"/>
    <d v="2021-03-13T00:00:00"/>
    <x v="4"/>
    <n v="28421"/>
    <x v="1"/>
    <n v="4"/>
    <n v="13"/>
    <n v="6231"/>
    <x v="0"/>
  </r>
  <r>
    <n v="87393"/>
    <x v="0"/>
    <x v="1"/>
    <x v="29"/>
    <s v="Andhra Pradesh"/>
    <s v="Chennai"/>
    <n v="732699"/>
    <d v="2021-03-13T00:00:00"/>
    <x v="3"/>
    <n v="72010"/>
    <x v="2"/>
    <n v="24"/>
    <n v="7"/>
    <n v="3559"/>
    <x v="0"/>
  </r>
  <r>
    <n v="87394"/>
    <x v="2"/>
    <x v="1"/>
    <x v="26"/>
    <s v="Arunachal Pradesh"/>
    <s v="Bangalore"/>
    <n v="156648"/>
    <d v="2021-03-13T00:00:00"/>
    <x v="4"/>
    <n v="119375"/>
    <x v="0"/>
    <n v="-4"/>
    <n v="42"/>
    <n v="6482"/>
    <x v="0"/>
  </r>
  <r>
    <n v="87395"/>
    <x v="3"/>
    <x v="0"/>
    <x v="33"/>
    <s v="Tripura"/>
    <s v="Delhi"/>
    <n v="282779"/>
    <d v="2021-03-13T00:00:00"/>
    <x v="0"/>
    <n v="144857"/>
    <x v="0"/>
    <n v="52"/>
    <n v="17"/>
    <n v="-126"/>
    <x v="1"/>
  </r>
  <r>
    <n v="87396"/>
    <x v="2"/>
    <x v="1"/>
    <x v="24"/>
    <s v="West Bengal"/>
    <s v="Mumbai"/>
    <n v="514584"/>
    <d v="2021-03-13T00:00:00"/>
    <x v="0"/>
    <n v="143750"/>
    <x v="0"/>
    <n v="86"/>
    <n v="37"/>
    <n v="6650"/>
    <x v="1"/>
  </r>
  <r>
    <n v="87397"/>
    <x v="3"/>
    <x v="1"/>
    <x v="50"/>
    <s v="Arunachal Pradesh"/>
    <s v="Mumbai"/>
    <n v="754930"/>
    <d v="2021-03-13T00:00:00"/>
    <x v="2"/>
    <n v="138334"/>
    <x v="0"/>
    <n v="14"/>
    <n v="25"/>
    <n v="8175"/>
    <x v="0"/>
  </r>
  <r>
    <n v="87398"/>
    <x v="2"/>
    <x v="1"/>
    <x v="4"/>
    <s v="Kerala"/>
    <s v="Hyderabad"/>
    <n v="889927"/>
    <d v="2021-03-13T00:00:00"/>
    <x v="0"/>
    <n v="20576"/>
    <x v="1"/>
    <n v="30"/>
    <n v="40"/>
    <n v="5767"/>
    <x v="0"/>
  </r>
  <r>
    <n v="87399"/>
    <x v="1"/>
    <x v="0"/>
    <x v="14"/>
    <s v="Karnataka"/>
    <s v="Bangalore"/>
    <n v="829683"/>
    <d v="2021-03-13T00:00:00"/>
    <x v="4"/>
    <n v="108311"/>
    <x v="0"/>
    <n v="86"/>
    <n v="-2"/>
    <n v="1025"/>
    <x v="1"/>
  </r>
  <r>
    <n v="87400"/>
    <x v="2"/>
    <x v="1"/>
    <x v="34"/>
    <s v="Meghalaya"/>
    <s v="Hyderabad"/>
    <n v="193038"/>
    <d v="2021-03-13T00:00:00"/>
    <x v="1"/>
    <n v="142498"/>
    <x v="0"/>
    <n v="23"/>
    <n v="44"/>
    <n v="2136"/>
    <x v="0"/>
  </r>
  <r>
    <n v="87401"/>
    <x v="1"/>
    <x v="0"/>
    <x v="19"/>
    <s v="Nagaland"/>
    <s v="Kolkata"/>
    <n v="350790"/>
    <d v="2021-03-13T00:00:00"/>
    <x v="0"/>
    <n v="75998"/>
    <x v="2"/>
    <n v="74"/>
    <n v="25"/>
    <n v="7351"/>
    <x v="1"/>
  </r>
  <r>
    <n v="87402"/>
    <x v="1"/>
    <x v="1"/>
    <x v="22"/>
    <s v="Bihar"/>
    <s v="Bangalore"/>
    <n v="115219"/>
    <d v="2021-03-13T00:00:00"/>
    <x v="3"/>
    <n v="104213"/>
    <x v="0"/>
    <n v="74"/>
    <n v="28"/>
    <n v="9862"/>
    <x v="0"/>
  </r>
  <r>
    <n v="87403"/>
    <x v="1"/>
    <x v="1"/>
    <x v="48"/>
    <s v="Punjab"/>
    <s v="Kolkata"/>
    <n v="281132"/>
    <d v="2021-03-13T00:00:00"/>
    <x v="2"/>
    <n v="24293"/>
    <x v="1"/>
    <n v="40"/>
    <n v="45"/>
    <n v="6475"/>
    <x v="0"/>
  </r>
  <r>
    <n v="87404"/>
    <x v="0"/>
    <x v="1"/>
    <x v="29"/>
    <s v="Rajasthan"/>
    <s v="Kolkata"/>
    <n v="301850"/>
    <d v="2021-03-13T00:00:00"/>
    <x v="4"/>
    <n v="118750"/>
    <x v="0"/>
    <n v="13"/>
    <n v="46"/>
    <n v="1873"/>
    <x v="0"/>
  </r>
  <r>
    <n v="87405"/>
    <x v="0"/>
    <x v="0"/>
    <x v="54"/>
    <s v="Goa"/>
    <s v="Delhi"/>
    <n v="695748"/>
    <d v="2021-03-13T00:00:00"/>
    <x v="4"/>
    <n v="72715"/>
    <x v="2"/>
    <n v="90"/>
    <n v="36"/>
    <n v="6799"/>
    <x v="0"/>
  </r>
  <r>
    <n v="87406"/>
    <x v="0"/>
    <x v="1"/>
    <x v="38"/>
    <s v="Punjab"/>
    <s v="Hyderabad"/>
    <n v="565175"/>
    <d v="2021-03-13T00:00:00"/>
    <x v="4"/>
    <n v="34725"/>
    <x v="1"/>
    <n v="99"/>
    <n v="13"/>
    <n v="1385"/>
    <x v="0"/>
  </r>
  <r>
    <n v="87407"/>
    <x v="0"/>
    <x v="1"/>
    <x v="50"/>
    <s v="West Bengal"/>
    <s v="Delhi"/>
    <n v="128583"/>
    <d v="2021-03-13T00:00:00"/>
    <x v="2"/>
    <n v="149269"/>
    <x v="0"/>
    <n v="15"/>
    <n v="-1"/>
    <n v="3673"/>
    <x v="0"/>
  </r>
  <r>
    <n v="87408"/>
    <x v="3"/>
    <x v="1"/>
    <x v="8"/>
    <s v="Uttar Pradesh"/>
    <s v="Bangalore"/>
    <n v="652404"/>
    <d v="2021-03-13T00:00:00"/>
    <x v="3"/>
    <n v="135757"/>
    <x v="0"/>
    <n v="61"/>
    <n v="22"/>
    <n v="1643"/>
    <x v="1"/>
  </r>
  <r>
    <n v="87409"/>
    <x v="1"/>
    <x v="1"/>
    <x v="42"/>
    <s v="Telangana"/>
    <s v="Delhi"/>
    <n v="739967"/>
    <d v="2021-03-13T00:00:00"/>
    <x v="2"/>
    <n v="35426"/>
    <x v="1"/>
    <n v="36"/>
    <n v="25"/>
    <n v="966"/>
    <x v="0"/>
  </r>
  <r>
    <n v="87410"/>
    <x v="2"/>
    <x v="1"/>
    <x v="41"/>
    <s v="Tamil Nadu"/>
    <s v="Mumbai"/>
    <n v="111822"/>
    <d v="2021-03-13T00:00:00"/>
    <x v="0"/>
    <n v="109971"/>
    <x v="0"/>
    <n v="7"/>
    <n v="35"/>
    <n v="8939"/>
    <x v="0"/>
  </r>
  <r>
    <n v="87411"/>
    <x v="2"/>
    <x v="0"/>
    <x v="7"/>
    <s v="Haryana"/>
    <s v="Bangalore"/>
    <n v="487315"/>
    <d v="2021-03-13T00:00:00"/>
    <x v="1"/>
    <n v="148540"/>
    <x v="0"/>
    <n v="72"/>
    <n v="39"/>
    <n v="6629"/>
    <x v="0"/>
  </r>
  <r>
    <n v="87412"/>
    <x v="3"/>
    <x v="1"/>
    <x v="35"/>
    <s v="Arunachal Pradesh"/>
    <s v="Delhi"/>
    <n v="733436"/>
    <d v="2021-03-13T00:00:00"/>
    <x v="1"/>
    <n v="120108"/>
    <x v="0"/>
    <n v="26"/>
    <n v="39"/>
    <n v="2680"/>
    <x v="0"/>
  </r>
  <r>
    <n v="87413"/>
    <x v="3"/>
    <x v="0"/>
    <x v="49"/>
    <s v="Andhra Pradesh"/>
    <s v="Hyderabad"/>
    <n v="975437"/>
    <d v="2021-03-13T00:00:00"/>
    <x v="3"/>
    <n v="35883"/>
    <x v="1"/>
    <n v="11"/>
    <n v="3"/>
    <n v="2851"/>
    <x v="0"/>
  </r>
  <r>
    <n v="87414"/>
    <x v="0"/>
    <x v="1"/>
    <x v="26"/>
    <s v="Haryana"/>
    <s v="Hyderabad"/>
    <n v="353087"/>
    <d v="2021-03-13T00:00:00"/>
    <x v="4"/>
    <n v="61293"/>
    <x v="2"/>
    <n v="89"/>
    <n v="22"/>
    <n v="7243"/>
    <x v="0"/>
  </r>
  <r>
    <n v="87415"/>
    <x v="2"/>
    <x v="1"/>
    <x v="6"/>
    <s v="Maharashtra"/>
    <s v="Bangalore"/>
    <n v="218074"/>
    <d v="2021-03-13T00:00:00"/>
    <x v="2"/>
    <n v="32182"/>
    <x v="1"/>
    <n v="69"/>
    <n v="28"/>
    <n v="2772"/>
    <x v="0"/>
  </r>
  <r>
    <n v="87416"/>
    <x v="2"/>
    <x v="1"/>
    <x v="4"/>
    <s v="Bihar"/>
    <s v="Hyderabad"/>
    <n v="850959"/>
    <d v="2021-03-13T00:00:00"/>
    <x v="3"/>
    <n v="34315"/>
    <x v="1"/>
    <n v="25"/>
    <n v="48"/>
    <n v="3897"/>
    <x v="1"/>
  </r>
  <r>
    <n v="87417"/>
    <x v="0"/>
    <x v="1"/>
    <x v="56"/>
    <s v="Telangana"/>
    <s v="Kolkata"/>
    <n v="280494"/>
    <d v="2021-03-13T00:00:00"/>
    <x v="3"/>
    <n v="83251"/>
    <x v="2"/>
    <n v="44"/>
    <n v="48"/>
    <n v="8766"/>
    <x v="0"/>
  </r>
  <r>
    <n v="87418"/>
    <x v="3"/>
    <x v="0"/>
    <x v="38"/>
    <s v="West Bengal"/>
    <s v="Chennai"/>
    <n v="314461"/>
    <d v="2021-03-13T00:00:00"/>
    <x v="3"/>
    <n v="73146"/>
    <x v="2"/>
    <n v="7"/>
    <n v="48"/>
    <n v="8922"/>
    <x v="0"/>
  </r>
  <r>
    <n v="87419"/>
    <x v="1"/>
    <x v="1"/>
    <x v="40"/>
    <s v="Himachal Pradesh"/>
    <s v="Chennai"/>
    <n v="229608"/>
    <d v="2021-03-13T00:00:00"/>
    <x v="2"/>
    <n v="143809"/>
    <x v="0"/>
    <n v="36"/>
    <n v="36"/>
    <n v="2591"/>
    <x v="1"/>
  </r>
  <r>
    <n v="87420"/>
    <x v="0"/>
    <x v="0"/>
    <x v="23"/>
    <s v="Mizoram"/>
    <s v="Chennai"/>
    <n v="696603"/>
    <d v="2021-03-13T00:00:00"/>
    <x v="1"/>
    <n v="23996"/>
    <x v="1"/>
    <n v="69"/>
    <n v="46"/>
    <n v="4442"/>
    <x v="0"/>
  </r>
  <r>
    <n v="87421"/>
    <x v="1"/>
    <x v="1"/>
    <x v="53"/>
    <s v="Sikkim"/>
    <s v="Kolkata"/>
    <n v="265985"/>
    <d v="2021-03-13T00:00:00"/>
    <x v="3"/>
    <n v="79194"/>
    <x v="2"/>
    <n v="92"/>
    <n v="20"/>
    <n v="4373"/>
    <x v="1"/>
  </r>
  <r>
    <n v="87422"/>
    <x v="3"/>
    <x v="0"/>
    <x v="27"/>
    <s v="Madhya Pradesh"/>
    <s v="Delhi"/>
    <n v="818151"/>
    <d v="2021-03-13T00:00:00"/>
    <x v="1"/>
    <n v="90542"/>
    <x v="0"/>
    <n v="57"/>
    <n v="43"/>
    <n v="10244"/>
    <x v="0"/>
  </r>
  <r>
    <n v="87423"/>
    <x v="1"/>
    <x v="0"/>
    <x v="15"/>
    <s v="Uttarakhand"/>
    <s v="Chennai"/>
    <n v="357325"/>
    <d v="2021-03-13T00:00:00"/>
    <x v="0"/>
    <n v="108980"/>
    <x v="0"/>
    <n v="10"/>
    <n v="10"/>
    <n v="189"/>
    <x v="1"/>
  </r>
  <r>
    <n v="87424"/>
    <x v="0"/>
    <x v="1"/>
    <x v="20"/>
    <s v="Uttar Pradesh"/>
    <s v="Bangalore"/>
    <n v="805082"/>
    <d v="2021-03-13T00:00:00"/>
    <x v="1"/>
    <n v="53368"/>
    <x v="2"/>
    <n v="65"/>
    <n v="26"/>
    <n v="2350"/>
    <x v="0"/>
  </r>
  <r>
    <n v="87425"/>
    <x v="3"/>
    <x v="1"/>
    <x v="44"/>
    <s v="Maharashtra"/>
    <s v="Bangalore"/>
    <n v="794075"/>
    <d v="2021-03-13T00:00:00"/>
    <x v="1"/>
    <n v="56923"/>
    <x v="2"/>
    <n v="91"/>
    <n v="6"/>
    <n v="2537"/>
    <x v="0"/>
  </r>
  <r>
    <n v="87426"/>
    <x v="2"/>
    <x v="0"/>
    <x v="26"/>
    <s v="Maharashtra"/>
    <s v="Kolkata"/>
    <n v="527377"/>
    <d v="2021-03-13T00:00:00"/>
    <x v="0"/>
    <n v="136040"/>
    <x v="0"/>
    <n v="28"/>
    <n v="30"/>
    <n v="5300"/>
    <x v="0"/>
  </r>
  <r>
    <n v="87427"/>
    <x v="1"/>
    <x v="0"/>
    <x v="0"/>
    <s v="Tripura"/>
    <s v="Kolkata"/>
    <n v="542401"/>
    <d v="2021-03-13T00:00:00"/>
    <x v="4"/>
    <n v="53160"/>
    <x v="2"/>
    <n v="57"/>
    <n v="7"/>
    <n v="9990"/>
    <x v="1"/>
  </r>
  <r>
    <n v="87428"/>
    <x v="3"/>
    <x v="1"/>
    <x v="9"/>
    <s v="Goa"/>
    <s v="Bangalore"/>
    <n v="933883"/>
    <d v="2021-03-13T00:00:00"/>
    <x v="4"/>
    <n v="142338"/>
    <x v="0"/>
    <n v="86"/>
    <n v="28"/>
    <n v="5773"/>
    <x v="0"/>
  </r>
  <r>
    <n v="87429"/>
    <x v="3"/>
    <x v="1"/>
    <x v="2"/>
    <s v="Uttarakhand"/>
    <s v="Kolkata"/>
    <n v="906685"/>
    <d v="2021-03-13T00:00:00"/>
    <x v="1"/>
    <n v="138130"/>
    <x v="0"/>
    <n v="60"/>
    <n v="9"/>
    <n v="542"/>
    <x v="0"/>
  </r>
  <r>
    <n v="87430"/>
    <x v="1"/>
    <x v="1"/>
    <x v="12"/>
    <s v="Assam"/>
    <s v="Delhi"/>
    <n v="666361"/>
    <d v="2021-03-13T00:00:00"/>
    <x v="0"/>
    <n v="117792"/>
    <x v="0"/>
    <n v="8"/>
    <n v="6"/>
    <n v="6602"/>
    <x v="0"/>
  </r>
  <r>
    <n v="87431"/>
    <x v="0"/>
    <x v="1"/>
    <x v="25"/>
    <s v="Himachal Pradesh"/>
    <s v="Hyderabad"/>
    <n v="753701"/>
    <d v="2021-03-13T00:00:00"/>
    <x v="2"/>
    <n v="77179"/>
    <x v="2"/>
    <n v="59"/>
    <n v="10"/>
    <n v="3701"/>
    <x v="0"/>
  </r>
  <r>
    <n v="87432"/>
    <x v="0"/>
    <x v="0"/>
    <x v="51"/>
    <s v="Haryana"/>
    <s v="Kolkata"/>
    <n v="720173"/>
    <d v="2021-03-13T00:00:00"/>
    <x v="4"/>
    <n v="105222"/>
    <x v="0"/>
    <n v="103"/>
    <n v="1"/>
    <n v="737"/>
    <x v="0"/>
  </r>
  <r>
    <n v="87433"/>
    <x v="3"/>
    <x v="1"/>
    <x v="31"/>
    <s v="Rajasthan"/>
    <s v="Bangalore"/>
    <n v="403628"/>
    <d v="2021-03-13T00:00:00"/>
    <x v="4"/>
    <n v="77916"/>
    <x v="2"/>
    <n v="67"/>
    <n v="25"/>
    <n v="8468"/>
    <x v="0"/>
  </r>
  <r>
    <n v="87434"/>
    <x v="0"/>
    <x v="1"/>
    <x v="53"/>
    <s v="Punjab"/>
    <s v="Mumbai"/>
    <n v="802473"/>
    <d v="2021-03-13T00:00:00"/>
    <x v="0"/>
    <n v="63229"/>
    <x v="2"/>
    <n v="76"/>
    <n v="25"/>
    <n v="1494"/>
    <x v="0"/>
  </r>
  <r>
    <n v="87435"/>
    <x v="1"/>
    <x v="0"/>
    <x v="26"/>
    <s v="Mizoram"/>
    <s v="Kolkata"/>
    <n v="923275"/>
    <d v="2021-03-13T00:00:00"/>
    <x v="2"/>
    <n v="25955"/>
    <x v="1"/>
    <n v="1"/>
    <n v="15"/>
    <n v="2495"/>
    <x v="0"/>
  </r>
  <r>
    <n v="87436"/>
    <x v="2"/>
    <x v="1"/>
    <x v="2"/>
    <s v="Manipur"/>
    <s v="Hyderabad"/>
    <n v="911174"/>
    <d v="2021-03-13T00:00:00"/>
    <x v="2"/>
    <n v="37835"/>
    <x v="1"/>
    <n v="7"/>
    <n v="24"/>
    <n v="9280"/>
    <x v="0"/>
  </r>
  <r>
    <n v="87437"/>
    <x v="2"/>
    <x v="0"/>
    <x v="35"/>
    <s v="Uttarakhand"/>
    <s v="Hyderabad"/>
    <n v="160896"/>
    <d v="2021-03-13T00:00:00"/>
    <x v="0"/>
    <n v="21318"/>
    <x v="1"/>
    <n v="94"/>
    <n v="45"/>
    <n v="3456"/>
    <x v="0"/>
  </r>
  <r>
    <n v="87438"/>
    <x v="1"/>
    <x v="0"/>
    <x v="35"/>
    <s v="Jharkhand"/>
    <s v="Hyderabad"/>
    <n v="337009"/>
    <d v="2021-03-13T00:00:00"/>
    <x v="0"/>
    <n v="136323"/>
    <x v="0"/>
    <n v="57"/>
    <n v="12"/>
    <n v="5952"/>
    <x v="1"/>
  </r>
  <r>
    <n v="87439"/>
    <x v="0"/>
    <x v="1"/>
    <x v="35"/>
    <s v="Maharashtra"/>
    <s v="Chennai"/>
    <n v="257356"/>
    <d v="2021-03-13T00:00:00"/>
    <x v="3"/>
    <n v="29154"/>
    <x v="1"/>
    <n v="96"/>
    <n v="25"/>
    <n v="4400"/>
    <x v="0"/>
  </r>
  <r>
    <n v="87440"/>
    <x v="0"/>
    <x v="1"/>
    <x v="25"/>
    <s v="Gujarat"/>
    <s v="Mumbai"/>
    <n v="895374"/>
    <d v="2021-03-13T00:00:00"/>
    <x v="2"/>
    <n v="88258"/>
    <x v="0"/>
    <n v="87"/>
    <n v="8"/>
    <n v="5383"/>
    <x v="0"/>
  </r>
  <r>
    <n v="87441"/>
    <x v="0"/>
    <x v="0"/>
    <x v="45"/>
    <s v="Punjab"/>
    <s v="Delhi"/>
    <n v="631258"/>
    <d v="2021-03-13T00:00:00"/>
    <x v="0"/>
    <n v="24191"/>
    <x v="1"/>
    <n v="92"/>
    <n v="15"/>
    <n v="6674"/>
    <x v="0"/>
  </r>
  <r>
    <n v="87442"/>
    <x v="2"/>
    <x v="0"/>
    <x v="43"/>
    <s v="Bihar"/>
    <s v="Bangalore"/>
    <n v="240090"/>
    <d v="2021-03-13T00:00:00"/>
    <x v="3"/>
    <n v="84050"/>
    <x v="2"/>
    <n v="51"/>
    <n v="41"/>
    <n v="4478"/>
    <x v="0"/>
  </r>
  <r>
    <n v="87443"/>
    <x v="1"/>
    <x v="1"/>
    <x v="10"/>
    <s v="Manipur"/>
    <s v="Mumbai"/>
    <n v="568578"/>
    <d v="2021-03-13T00:00:00"/>
    <x v="0"/>
    <n v="34674"/>
    <x v="1"/>
    <n v="62"/>
    <n v="44"/>
    <n v="4031"/>
    <x v="0"/>
  </r>
  <r>
    <n v="87444"/>
    <x v="3"/>
    <x v="1"/>
    <x v="4"/>
    <s v="Manipur"/>
    <s v="Mumbai"/>
    <n v="503083"/>
    <d v="2021-03-13T00:00:00"/>
    <x v="4"/>
    <n v="130445"/>
    <x v="0"/>
    <n v="75"/>
    <n v="6"/>
    <n v="3391"/>
    <x v="0"/>
  </r>
  <r>
    <n v="87445"/>
    <x v="3"/>
    <x v="1"/>
    <x v="23"/>
    <s v="Himachal Pradesh"/>
    <s v="Chennai"/>
    <n v="975435"/>
    <d v="2021-03-13T00:00:00"/>
    <x v="2"/>
    <n v="71360"/>
    <x v="2"/>
    <n v="84"/>
    <n v="3"/>
    <n v="8235"/>
    <x v="1"/>
  </r>
  <r>
    <n v="87446"/>
    <x v="0"/>
    <x v="1"/>
    <x v="39"/>
    <s v="Himachal Pradesh"/>
    <s v="Chennai"/>
    <n v="234596"/>
    <d v="2021-03-13T00:00:00"/>
    <x v="4"/>
    <n v="51111"/>
    <x v="1"/>
    <n v="2"/>
    <n v="41"/>
    <n v="5281"/>
    <x v="0"/>
  </r>
  <r>
    <n v="87447"/>
    <x v="1"/>
    <x v="0"/>
    <x v="47"/>
    <s v="Gujarat"/>
    <s v="Chennai"/>
    <n v="200367"/>
    <d v="2021-03-13T00:00:00"/>
    <x v="4"/>
    <n v="112918"/>
    <x v="0"/>
    <n v="21"/>
    <n v="15"/>
    <n v="3429"/>
    <x v="0"/>
  </r>
  <r>
    <n v="87448"/>
    <x v="0"/>
    <x v="0"/>
    <x v="4"/>
    <s v="Uttarakhand"/>
    <s v="Mumbai"/>
    <n v="902880"/>
    <d v="2021-03-13T00:00:00"/>
    <x v="0"/>
    <n v="122816"/>
    <x v="0"/>
    <n v="77"/>
    <n v="47"/>
    <n v="2523"/>
    <x v="0"/>
  </r>
  <r>
    <n v="87449"/>
    <x v="3"/>
    <x v="1"/>
    <x v="34"/>
    <s v="Sikkim"/>
    <s v="Delhi"/>
    <n v="293073"/>
    <d v="2021-03-13T00:00:00"/>
    <x v="0"/>
    <n v="124055"/>
    <x v="0"/>
    <n v="86"/>
    <n v="19"/>
    <n v="2743"/>
    <x v="0"/>
  </r>
  <r>
    <n v="87450"/>
    <x v="2"/>
    <x v="1"/>
    <x v="43"/>
    <s v="Rajasthan"/>
    <s v="Kolkata"/>
    <n v="282720"/>
    <d v="2021-03-13T00:00:00"/>
    <x v="1"/>
    <n v="132894"/>
    <x v="0"/>
    <n v="38"/>
    <n v="30"/>
    <n v="7404"/>
    <x v="0"/>
  </r>
  <r>
    <n v="87451"/>
    <x v="0"/>
    <x v="0"/>
    <x v="7"/>
    <s v="Nagaland"/>
    <s v="Delhi"/>
    <n v="406069"/>
    <d v="2021-03-13T00:00:00"/>
    <x v="3"/>
    <n v="94392"/>
    <x v="0"/>
    <n v="17"/>
    <n v="20"/>
    <n v="1359"/>
    <x v="0"/>
  </r>
  <r>
    <n v="87452"/>
    <x v="3"/>
    <x v="1"/>
    <x v="12"/>
    <s v="Meghalaya"/>
    <s v="Mumbai"/>
    <n v="115528"/>
    <d v="2021-03-13T00:00:00"/>
    <x v="2"/>
    <n v="70805"/>
    <x v="2"/>
    <n v="78"/>
    <n v="45"/>
    <n v="5853"/>
    <x v="0"/>
  </r>
  <r>
    <n v="87453"/>
    <x v="2"/>
    <x v="1"/>
    <x v="8"/>
    <s v="Karnataka"/>
    <s v="Chennai"/>
    <n v="626653"/>
    <d v="2021-03-13T00:00:00"/>
    <x v="1"/>
    <n v="75585"/>
    <x v="2"/>
    <n v="61"/>
    <n v="1"/>
    <n v="6687"/>
    <x v="0"/>
  </r>
  <r>
    <n v="87454"/>
    <x v="1"/>
    <x v="1"/>
    <x v="56"/>
    <s v="Meghalaya"/>
    <s v="Mumbai"/>
    <n v="976351"/>
    <d v="2021-03-13T00:00:00"/>
    <x v="2"/>
    <n v="42331"/>
    <x v="1"/>
    <n v="70"/>
    <n v="31"/>
    <n v="3143"/>
    <x v="1"/>
  </r>
  <r>
    <n v="87455"/>
    <x v="2"/>
    <x v="0"/>
    <x v="44"/>
    <s v="Uttarakhand"/>
    <s v="Bangalore"/>
    <n v="480993"/>
    <d v="2021-03-13T00:00:00"/>
    <x v="3"/>
    <n v="61665"/>
    <x v="2"/>
    <n v="8"/>
    <n v="6"/>
    <n v="9376"/>
    <x v="1"/>
  </r>
  <r>
    <n v="87456"/>
    <x v="2"/>
    <x v="1"/>
    <x v="28"/>
    <s v="Uttar Pradesh"/>
    <s v="Chennai"/>
    <n v="702281"/>
    <d v="2021-03-13T00:00:00"/>
    <x v="3"/>
    <n v="44322"/>
    <x v="1"/>
    <n v="50"/>
    <n v="31"/>
    <n v="4138"/>
    <x v="0"/>
  </r>
  <r>
    <n v="87457"/>
    <x v="1"/>
    <x v="1"/>
    <x v="25"/>
    <s v="Uttar Pradesh"/>
    <s v="Chennai"/>
    <n v="202318"/>
    <d v="2021-03-13T00:00:00"/>
    <x v="3"/>
    <n v="88048"/>
    <x v="0"/>
    <n v="38"/>
    <n v="43"/>
    <n v="240"/>
    <x v="0"/>
  </r>
  <r>
    <n v="87458"/>
    <x v="2"/>
    <x v="1"/>
    <x v="9"/>
    <s v="Sikkim"/>
    <s v="Delhi"/>
    <n v="638196"/>
    <d v="2021-03-13T00:00:00"/>
    <x v="1"/>
    <n v="125725"/>
    <x v="0"/>
    <n v="19"/>
    <n v="16"/>
    <n v="8122"/>
    <x v="0"/>
  </r>
  <r>
    <n v="87459"/>
    <x v="1"/>
    <x v="1"/>
    <x v="33"/>
    <s v="Haryana"/>
    <s v="Chennai"/>
    <n v="902791"/>
    <d v="2021-03-13T00:00:00"/>
    <x v="2"/>
    <n v="106286"/>
    <x v="0"/>
    <n v="79"/>
    <n v="21"/>
    <n v="2809"/>
    <x v="0"/>
  </r>
  <r>
    <n v="87460"/>
    <x v="0"/>
    <x v="1"/>
    <x v="48"/>
    <s v="Tripura"/>
    <s v="Delhi"/>
    <n v="337981"/>
    <d v="2021-03-13T00:00:00"/>
    <x v="0"/>
    <n v="132364"/>
    <x v="0"/>
    <n v="48"/>
    <n v="-3"/>
    <n v="9517"/>
    <x v="0"/>
  </r>
  <r>
    <n v="87461"/>
    <x v="0"/>
    <x v="0"/>
    <x v="50"/>
    <s v="Arunachal Pradesh"/>
    <s v="Hyderabad"/>
    <n v="869359"/>
    <d v="2021-03-13T00:00:00"/>
    <x v="3"/>
    <n v="78457"/>
    <x v="2"/>
    <n v="86"/>
    <n v="8"/>
    <n v="4380"/>
    <x v="1"/>
  </r>
  <r>
    <n v="87462"/>
    <x v="2"/>
    <x v="1"/>
    <x v="46"/>
    <s v="Punjab"/>
    <s v="Hyderabad"/>
    <n v="966280"/>
    <d v="2021-03-13T00:00:00"/>
    <x v="1"/>
    <n v="43210"/>
    <x v="1"/>
    <n v="102"/>
    <n v="4"/>
    <n v="7650"/>
    <x v="0"/>
  </r>
  <r>
    <n v="87463"/>
    <x v="2"/>
    <x v="0"/>
    <x v="25"/>
    <s v="Himachal Pradesh"/>
    <s v="Mumbai"/>
    <n v="322273"/>
    <d v="2021-03-13T00:00:00"/>
    <x v="1"/>
    <n v="96597"/>
    <x v="0"/>
    <n v="57"/>
    <n v="48"/>
    <n v="3109"/>
    <x v="0"/>
  </r>
  <r>
    <n v="87464"/>
    <x v="0"/>
    <x v="0"/>
    <x v="20"/>
    <s v="Meghalaya"/>
    <s v="Hyderabad"/>
    <n v="206305"/>
    <d v="2021-03-13T00:00:00"/>
    <x v="1"/>
    <n v="21104"/>
    <x v="1"/>
    <n v="88"/>
    <n v="43"/>
    <n v="4546"/>
    <x v="0"/>
  </r>
  <r>
    <n v="87465"/>
    <x v="2"/>
    <x v="0"/>
    <x v="49"/>
    <s v="Madhya Pradesh"/>
    <s v="Mumbai"/>
    <n v="177091"/>
    <d v="2021-03-13T00:00:00"/>
    <x v="4"/>
    <n v="91615"/>
    <x v="0"/>
    <n v="44"/>
    <n v="8"/>
    <n v="2003"/>
    <x v="0"/>
  </r>
  <r>
    <n v="87466"/>
    <x v="1"/>
    <x v="0"/>
    <x v="37"/>
    <s v="Rajasthan"/>
    <s v="Mumbai"/>
    <n v="904851"/>
    <d v="2021-03-13T00:00:00"/>
    <x v="2"/>
    <n v="20783"/>
    <x v="1"/>
    <n v="38"/>
    <n v="48"/>
    <n v="2891"/>
    <x v="0"/>
  </r>
  <r>
    <n v="87467"/>
    <x v="0"/>
    <x v="0"/>
    <x v="37"/>
    <s v="Kerala"/>
    <s v="Mumbai"/>
    <n v="270717"/>
    <d v="2021-03-13T00:00:00"/>
    <x v="0"/>
    <n v="75761"/>
    <x v="2"/>
    <n v="83"/>
    <n v="26"/>
    <n v="817"/>
    <x v="0"/>
  </r>
  <r>
    <n v="87468"/>
    <x v="2"/>
    <x v="0"/>
    <x v="33"/>
    <s v="Tamil Nadu"/>
    <s v="Chennai"/>
    <n v="559776"/>
    <d v="2021-03-13T00:00:00"/>
    <x v="0"/>
    <n v="108688"/>
    <x v="0"/>
    <n v="39"/>
    <n v="43"/>
    <n v="6523"/>
    <x v="0"/>
  </r>
  <r>
    <n v="87469"/>
    <x v="2"/>
    <x v="1"/>
    <x v="32"/>
    <s v="Uttar Pradesh"/>
    <s v="Delhi"/>
    <n v="540354"/>
    <d v="2021-03-13T00:00:00"/>
    <x v="3"/>
    <n v="53309"/>
    <x v="2"/>
    <n v="79"/>
    <n v="4"/>
    <n v="5857"/>
    <x v="0"/>
  </r>
  <r>
    <n v="87470"/>
    <x v="3"/>
    <x v="1"/>
    <x v="22"/>
    <s v="Uttarakhand"/>
    <s v="Chennai"/>
    <n v="139645"/>
    <d v="2021-03-13T00:00:00"/>
    <x v="1"/>
    <n v="22751"/>
    <x v="1"/>
    <n v="107"/>
    <n v="28"/>
    <n v="6530"/>
    <x v="0"/>
  </r>
  <r>
    <n v="87471"/>
    <x v="1"/>
    <x v="1"/>
    <x v="34"/>
    <s v="Tripura"/>
    <s v="Mumbai"/>
    <n v="944761"/>
    <d v="2021-03-13T00:00:00"/>
    <x v="0"/>
    <n v="42462"/>
    <x v="1"/>
    <n v="73"/>
    <n v="41"/>
    <n v="5161"/>
    <x v="0"/>
  </r>
  <r>
    <n v="87472"/>
    <x v="3"/>
    <x v="1"/>
    <x v="34"/>
    <s v="Karnataka"/>
    <s v="Mumbai"/>
    <n v="532730"/>
    <d v="2021-03-13T00:00:00"/>
    <x v="2"/>
    <n v="93624"/>
    <x v="0"/>
    <n v="28"/>
    <n v="14"/>
    <n v="5613"/>
    <x v="0"/>
  </r>
  <r>
    <n v="87473"/>
    <x v="0"/>
    <x v="0"/>
    <x v="46"/>
    <s v="Uttarakhand"/>
    <s v="Hyderabad"/>
    <n v="362958"/>
    <d v="2021-03-13T00:00:00"/>
    <x v="1"/>
    <n v="116562"/>
    <x v="0"/>
    <n v="31"/>
    <n v="46"/>
    <n v="6548"/>
    <x v="0"/>
  </r>
  <r>
    <n v="87474"/>
    <x v="1"/>
    <x v="0"/>
    <x v="26"/>
    <s v="Maharashtra"/>
    <s v="Bangalore"/>
    <n v="543663"/>
    <d v="2021-03-13T00:00:00"/>
    <x v="3"/>
    <n v="57605"/>
    <x v="2"/>
    <n v="71"/>
    <n v="32"/>
    <n v="7818"/>
    <x v="0"/>
  </r>
  <r>
    <n v="87475"/>
    <x v="1"/>
    <x v="1"/>
    <x v="47"/>
    <s v="Punjab"/>
    <s v="Kolkata"/>
    <n v="156527"/>
    <d v="2021-03-13T00:00:00"/>
    <x v="0"/>
    <n v="87279"/>
    <x v="0"/>
    <n v="5"/>
    <n v="25"/>
    <n v="5177"/>
    <x v="0"/>
  </r>
  <r>
    <n v="87476"/>
    <x v="2"/>
    <x v="0"/>
    <x v="0"/>
    <s v="Odisha"/>
    <s v="Bangalore"/>
    <n v="913586"/>
    <d v="2021-03-13T00:00:00"/>
    <x v="2"/>
    <n v="83415"/>
    <x v="2"/>
    <n v="24"/>
    <n v="42"/>
    <n v="8939"/>
    <x v="0"/>
  </r>
  <r>
    <n v="87477"/>
    <x v="0"/>
    <x v="1"/>
    <x v="7"/>
    <s v="Maharashtra"/>
    <s v="Kolkata"/>
    <n v="656409"/>
    <d v="2021-03-13T00:00:00"/>
    <x v="0"/>
    <n v="73595"/>
    <x v="2"/>
    <n v="81"/>
    <n v="-4"/>
    <n v="8072"/>
    <x v="0"/>
  </r>
  <r>
    <n v="87478"/>
    <x v="0"/>
    <x v="1"/>
    <x v="48"/>
    <s v="Tamil Nadu"/>
    <s v="Hyderabad"/>
    <n v="327183"/>
    <d v="2021-03-13T00:00:00"/>
    <x v="1"/>
    <n v="75007"/>
    <x v="2"/>
    <n v="84"/>
    <n v="38"/>
    <n v="6039"/>
    <x v="0"/>
  </r>
  <r>
    <n v="87479"/>
    <x v="1"/>
    <x v="0"/>
    <x v="5"/>
    <s v="Maharashtra"/>
    <s v="Mumbai"/>
    <n v="590065"/>
    <d v="2021-03-13T00:00:00"/>
    <x v="2"/>
    <n v="145162"/>
    <x v="0"/>
    <n v="92"/>
    <n v="12"/>
    <n v="7893"/>
    <x v="0"/>
  </r>
  <r>
    <n v="87480"/>
    <x v="1"/>
    <x v="1"/>
    <x v="30"/>
    <s v="Nagaland"/>
    <s v="Kolkata"/>
    <n v="500043"/>
    <d v="2021-03-13T00:00:00"/>
    <x v="3"/>
    <n v="143717"/>
    <x v="0"/>
    <n v="-3"/>
    <n v="6"/>
    <n v="352"/>
    <x v="0"/>
  </r>
  <r>
    <n v="87481"/>
    <x v="0"/>
    <x v="0"/>
    <x v="42"/>
    <s v="Meghalaya"/>
    <s v="Mumbai"/>
    <n v="430681"/>
    <d v="2021-03-13T00:00:00"/>
    <x v="1"/>
    <n v="130069"/>
    <x v="0"/>
    <n v="13"/>
    <n v="34"/>
    <n v="8632"/>
    <x v="1"/>
  </r>
  <r>
    <n v="87482"/>
    <x v="1"/>
    <x v="1"/>
    <x v="25"/>
    <s v="Nagaland"/>
    <s v="Chennai"/>
    <n v="628257"/>
    <d v="2021-03-13T00:00:00"/>
    <x v="2"/>
    <n v="32600"/>
    <x v="1"/>
    <n v="30"/>
    <n v="28"/>
    <n v="8176"/>
    <x v="0"/>
  </r>
  <r>
    <n v="87483"/>
    <x v="2"/>
    <x v="1"/>
    <x v="0"/>
    <s v="Rajasthan"/>
    <s v="Mumbai"/>
    <n v="405594"/>
    <d v="2021-03-13T00:00:00"/>
    <x v="3"/>
    <n v="57490"/>
    <x v="2"/>
    <n v="48"/>
    <n v="-5"/>
    <n v="549"/>
    <x v="0"/>
  </r>
  <r>
    <n v="87484"/>
    <x v="3"/>
    <x v="1"/>
    <x v="47"/>
    <s v="Himachal Pradesh"/>
    <s v="Chennai"/>
    <n v="171941"/>
    <d v="2021-03-13T00:00:00"/>
    <x v="2"/>
    <n v="139882"/>
    <x v="0"/>
    <n v="25"/>
    <n v="41"/>
    <n v="2229"/>
    <x v="0"/>
  </r>
  <r>
    <n v="87485"/>
    <x v="3"/>
    <x v="1"/>
    <x v="17"/>
    <s v="Mizoram"/>
    <s v="Bangalore"/>
    <n v="629409"/>
    <d v="2021-03-13T00:00:00"/>
    <x v="3"/>
    <n v="85299"/>
    <x v="0"/>
    <n v="-1"/>
    <n v="0"/>
    <n v="2262"/>
    <x v="1"/>
  </r>
  <r>
    <n v="87486"/>
    <x v="0"/>
    <x v="0"/>
    <x v="32"/>
    <s v="Chhattisgarh"/>
    <s v="Delhi"/>
    <n v="985964"/>
    <d v="2021-03-13T00:00:00"/>
    <x v="4"/>
    <n v="68832"/>
    <x v="2"/>
    <n v="47"/>
    <n v="37"/>
    <n v="3187"/>
    <x v="0"/>
  </r>
  <r>
    <n v="87487"/>
    <x v="0"/>
    <x v="0"/>
    <x v="37"/>
    <s v="Assam"/>
    <s v="Delhi"/>
    <n v="642571"/>
    <d v="2021-03-13T00:00:00"/>
    <x v="3"/>
    <n v="123661"/>
    <x v="0"/>
    <n v="75"/>
    <n v="29"/>
    <n v="7872"/>
    <x v="1"/>
  </r>
  <r>
    <n v="87488"/>
    <x v="3"/>
    <x v="0"/>
    <x v="52"/>
    <s v="Uttarakhand"/>
    <s v="Chennai"/>
    <n v="929478"/>
    <d v="2021-03-13T00:00:00"/>
    <x v="3"/>
    <n v="134039"/>
    <x v="0"/>
    <n v="23"/>
    <n v="24"/>
    <n v="8217"/>
    <x v="0"/>
  </r>
  <r>
    <n v="87489"/>
    <x v="0"/>
    <x v="1"/>
    <x v="13"/>
    <s v="Uttar Pradesh"/>
    <s v="Chennai"/>
    <n v="196341"/>
    <d v="2021-03-13T00:00:00"/>
    <x v="0"/>
    <n v="91526"/>
    <x v="0"/>
    <n v="14"/>
    <n v="21"/>
    <n v="3194"/>
    <x v="0"/>
  </r>
  <r>
    <n v="87490"/>
    <x v="2"/>
    <x v="1"/>
    <x v="28"/>
    <s v="Arunachal Pradesh"/>
    <s v="Chennai"/>
    <n v="502629"/>
    <d v="2021-03-13T00:00:00"/>
    <x v="3"/>
    <n v="130378"/>
    <x v="0"/>
    <n v="3"/>
    <n v="37"/>
    <n v="2856"/>
    <x v="0"/>
  </r>
  <r>
    <n v="87491"/>
    <x v="2"/>
    <x v="1"/>
    <x v="46"/>
    <s v="Chhattisgarh"/>
    <s v="Kolkata"/>
    <n v="700686"/>
    <d v="2021-03-13T00:00:00"/>
    <x v="1"/>
    <n v="146050"/>
    <x v="0"/>
    <n v="85"/>
    <n v="17"/>
    <n v="10185"/>
    <x v="1"/>
  </r>
  <r>
    <n v="87492"/>
    <x v="0"/>
    <x v="0"/>
    <x v="16"/>
    <s v="Telangana"/>
    <s v="Bangalore"/>
    <n v="117564"/>
    <d v="2021-03-13T00:00:00"/>
    <x v="0"/>
    <n v="50298"/>
    <x v="1"/>
    <n v="65"/>
    <n v="32"/>
    <n v="10590"/>
    <x v="0"/>
  </r>
  <r>
    <n v="87493"/>
    <x v="3"/>
    <x v="0"/>
    <x v="0"/>
    <s v="Punjab"/>
    <s v="Delhi"/>
    <n v="648155"/>
    <d v="2021-03-13T00:00:00"/>
    <x v="4"/>
    <n v="97036"/>
    <x v="0"/>
    <n v="52"/>
    <n v="36"/>
    <n v="7947"/>
    <x v="0"/>
  </r>
  <r>
    <n v="87494"/>
    <x v="1"/>
    <x v="1"/>
    <x v="16"/>
    <s v="Mizoram"/>
    <s v="Delhi"/>
    <n v="910271"/>
    <d v="2021-03-13T00:00:00"/>
    <x v="4"/>
    <n v="62887"/>
    <x v="2"/>
    <n v="76"/>
    <n v="5"/>
    <n v="2446"/>
    <x v="1"/>
  </r>
  <r>
    <n v="87495"/>
    <x v="1"/>
    <x v="1"/>
    <x v="55"/>
    <s v="Uttar Pradesh"/>
    <s v="Kolkata"/>
    <n v="677385"/>
    <d v="2021-03-13T00:00:00"/>
    <x v="1"/>
    <n v="127536"/>
    <x v="0"/>
    <n v="28"/>
    <n v="44"/>
    <n v="7037"/>
    <x v="1"/>
  </r>
  <r>
    <n v="87496"/>
    <x v="1"/>
    <x v="0"/>
    <x v="10"/>
    <s v="Kerala"/>
    <s v="Bangalore"/>
    <n v="110078"/>
    <d v="2021-03-13T00:00:00"/>
    <x v="3"/>
    <n v="128641"/>
    <x v="0"/>
    <n v="96"/>
    <n v="20"/>
    <n v="9641"/>
    <x v="0"/>
  </r>
  <r>
    <n v="87497"/>
    <x v="3"/>
    <x v="1"/>
    <x v="26"/>
    <s v="Tripura"/>
    <s v="Hyderabad"/>
    <n v="546093"/>
    <d v="2021-03-13T00:00:00"/>
    <x v="4"/>
    <n v="101788"/>
    <x v="0"/>
    <n v="91"/>
    <n v="32"/>
    <n v="3042"/>
    <x v="0"/>
  </r>
  <r>
    <n v="87498"/>
    <x v="0"/>
    <x v="1"/>
    <x v="33"/>
    <s v="Chhattisgarh"/>
    <s v="Bangalore"/>
    <n v="579103"/>
    <d v="2021-03-13T00:00:00"/>
    <x v="0"/>
    <n v="47669"/>
    <x v="1"/>
    <n v="17"/>
    <n v="53"/>
    <n v="6878"/>
    <x v="0"/>
  </r>
  <r>
    <n v="87499"/>
    <x v="1"/>
    <x v="1"/>
    <x v="53"/>
    <s v="Jharkhand"/>
    <s v="Bangalore"/>
    <n v="767037"/>
    <d v="2021-03-13T00:00:00"/>
    <x v="0"/>
    <n v="58221"/>
    <x v="2"/>
    <n v="55"/>
    <n v="37"/>
    <n v="4028"/>
    <x v="1"/>
  </r>
  <r>
    <n v="87500"/>
    <x v="2"/>
    <x v="1"/>
    <x v="22"/>
    <s v="Arunachal Pradesh"/>
    <s v="Mumbai"/>
    <n v="799243"/>
    <d v="2021-03-13T00:00:00"/>
    <x v="1"/>
    <n v="90056"/>
    <x v="0"/>
    <n v="58"/>
    <n v="30"/>
    <n v="7367"/>
    <x v="0"/>
  </r>
  <r>
    <n v="87501"/>
    <x v="0"/>
    <x v="1"/>
    <x v="28"/>
    <s v="Uttarakhand"/>
    <s v="Kolkata"/>
    <n v="686713"/>
    <d v="2021-03-13T00:00:00"/>
    <x v="4"/>
    <n v="142621"/>
    <x v="0"/>
    <n v="16"/>
    <n v="-1"/>
    <n v="8115"/>
    <x v="0"/>
  </r>
  <r>
    <n v="87502"/>
    <x v="2"/>
    <x v="0"/>
    <x v="9"/>
    <s v="Arunachal Pradesh"/>
    <s v="Kolkata"/>
    <n v="450669"/>
    <d v="2021-03-13T00:00:00"/>
    <x v="2"/>
    <n v="100445"/>
    <x v="0"/>
    <n v="13"/>
    <n v="25"/>
    <n v="1969"/>
    <x v="0"/>
  </r>
  <r>
    <n v="87503"/>
    <x v="3"/>
    <x v="1"/>
    <x v="26"/>
    <s v="Chhattisgarh"/>
    <s v="Mumbai"/>
    <n v="463858"/>
    <d v="2021-03-13T00:00:00"/>
    <x v="1"/>
    <n v="54042"/>
    <x v="2"/>
    <n v="73"/>
    <n v="36"/>
    <n v="10188"/>
    <x v="0"/>
  </r>
  <r>
    <n v="87504"/>
    <x v="2"/>
    <x v="1"/>
    <x v="41"/>
    <s v="Gujarat"/>
    <s v="Mumbai"/>
    <n v="477848"/>
    <d v="2021-03-13T00:00:00"/>
    <x v="4"/>
    <n v="103383"/>
    <x v="0"/>
    <n v="7"/>
    <n v="28"/>
    <n v="3584"/>
    <x v="0"/>
  </r>
  <r>
    <n v="87505"/>
    <x v="0"/>
    <x v="1"/>
    <x v="34"/>
    <s v="Bihar"/>
    <s v="Kolkata"/>
    <n v="234300"/>
    <d v="2021-03-13T00:00:00"/>
    <x v="2"/>
    <n v="107206"/>
    <x v="0"/>
    <n v="23"/>
    <n v="44"/>
    <n v="9205"/>
    <x v="0"/>
  </r>
  <r>
    <n v="87506"/>
    <x v="2"/>
    <x v="1"/>
    <x v="16"/>
    <s v="Uttarakhand"/>
    <s v="Chennai"/>
    <n v="142021"/>
    <d v="2021-03-13T00:00:00"/>
    <x v="3"/>
    <n v="78297"/>
    <x v="2"/>
    <n v="9"/>
    <n v="17"/>
    <n v="5873"/>
    <x v="0"/>
  </r>
  <r>
    <n v="87507"/>
    <x v="1"/>
    <x v="0"/>
    <x v="13"/>
    <s v="Uttar Pradesh"/>
    <s v="Hyderabad"/>
    <n v="794611"/>
    <d v="2021-03-13T00:00:00"/>
    <x v="0"/>
    <n v="56129"/>
    <x v="2"/>
    <n v="68"/>
    <n v="14"/>
    <n v="5105"/>
    <x v="1"/>
  </r>
  <r>
    <n v="87508"/>
    <x v="0"/>
    <x v="1"/>
    <x v="28"/>
    <s v="Assam"/>
    <s v="Delhi"/>
    <n v="620485"/>
    <d v="2021-03-13T00:00:00"/>
    <x v="4"/>
    <n v="115040"/>
    <x v="0"/>
    <n v="69"/>
    <n v="19"/>
    <n v="5702"/>
    <x v="0"/>
  </r>
  <r>
    <n v="87509"/>
    <x v="0"/>
    <x v="0"/>
    <x v="1"/>
    <s v="Bihar"/>
    <s v="Delhi"/>
    <n v="673329"/>
    <d v="2021-03-13T00:00:00"/>
    <x v="1"/>
    <n v="134688"/>
    <x v="0"/>
    <n v="19"/>
    <n v="31"/>
    <n v="2659"/>
    <x v="0"/>
  </r>
  <r>
    <n v="87510"/>
    <x v="1"/>
    <x v="1"/>
    <x v="42"/>
    <s v="Kerala"/>
    <s v="Kolkata"/>
    <n v="916122"/>
    <d v="2021-03-13T00:00:00"/>
    <x v="3"/>
    <n v="24680"/>
    <x v="1"/>
    <n v="26"/>
    <n v="8"/>
    <n v="8221"/>
    <x v="0"/>
  </r>
  <r>
    <n v="87511"/>
    <x v="3"/>
    <x v="0"/>
    <x v="6"/>
    <s v="Odisha"/>
    <s v="Kolkata"/>
    <n v="789793"/>
    <d v="2021-03-13T00:00:00"/>
    <x v="2"/>
    <n v="31314"/>
    <x v="1"/>
    <n v="46"/>
    <n v="38"/>
    <n v="8304"/>
    <x v="0"/>
  </r>
  <r>
    <n v="87512"/>
    <x v="1"/>
    <x v="0"/>
    <x v="2"/>
    <s v="Assam"/>
    <s v="Bangalore"/>
    <n v="434412"/>
    <d v="2021-03-14T00:00:00"/>
    <x v="3"/>
    <n v="30802"/>
    <x v="1"/>
    <n v="23"/>
    <n v="38"/>
    <n v="25"/>
    <x v="0"/>
  </r>
  <r>
    <n v="87513"/>
    <x v="2"/>
    <x v="0"/>
    <x v="18"/>
    <s v="Jharkhand"/>
    <s v="Kolkata"/>
    <n v="380591"/>
    <d v="2021-03-14T00:00:00"/>
    <x v="3"/>
    <n v="109658"/>
    <x v="0"/>
    <n v="61"/>
    <n v="41"/>
    <n v="1333"/>
    <x v="1"/>
  </r>
  <r>
    <n v="87514"/>
    <x v="1"/>
    <x v="0"/>
    <x v="31"/>
    <s v="Maharashtra"/>
    <s v="Bangalore"/>
    <n v="571860"/>
    <d v="2021-03-14T00:00:00"/>
    <x v="3"/>
    <n v="142223"/>
    <x v="0"/>
    <n v="37"/>
    <n v="8"/>
    <n v="8063"/>
    <x v="0"/>
  </r>
  <r>
    <n v="87515"/>
    <x v="1"/>
    <x v="0"/>
    <x v="50"/>
    <s v="Jharkhand"/>
    <s v="Mumbai"/>
    <n v="518033"/>
    <d v="2021-03-14T00:00:00"/>
    <x v="1"/>
    <n v="32641"/>
    <x v="1"/>
    <n v="66"/>
    <n v="27"/>
    <n v="1084"/>
    <x v="0"/>
  </r>
  <r>
    <n v="87516"/>
    <x v="1"/>
    <x v="0"/>
    <x v="10"/>
    <s v="Uttar Pradesh"/>
    <s v="Delhi"/>
    <n v="385868"/>
    <d v="2021-03-14T00:00:00"/>
    <x v="0"/>
    <n v="58009"/>
    <x v="2"/>
    <n v="30"/>
    <n v="2"/>
    <n v="8713"/>
    <x v="1"/>
  </r>
  <r>
    <n v="87517"/>
    <x v="1"/>
    <x v="1"/>
    <x v="17"/>
    <s v="Haryana"/>
    <s v="Bangalore"/>
    <n v="880105"/>
    <d v="2021-03-14T00:00:00"/>
    <x v="0"/>
    <n v="134239"/>
    <x v="0"/>
    <n v="66"/>
    <n v="36"/>
    <n v="7140"/>
    <x v="0"/>
  </r>
  <r>
    <n v="87518"/>
    <x v="3"/>
    <x v="1"/>
    <x v="24"/>
    <s v="Maharashtra"/>
    <s v="Mumbai"/>
    <n v="173642"/>
    <d v="2021-03-14T00:00:00"/>
    <x v="3"/>
    <n v="37182"/>
    <x v="1"/>
    <n v="25"/>
    <n v="13"/>
    <n v="9771"/>
    <x v="1"/>
  </r>
  <r>
    <n v="87519"/>
    <x v="2"/>
    <x v="1"/>
    <x v="13"/>
    <s v="Karnataka"/>
    <s v="Chennai"/>
    <n v="866238"/>
    <d v="2021-03-14T00:00:00"/>
    <x v="2"/>
    <n v="66721"/>
    <x v="2"/>
    <n v="87"/>
    <n v="30"/>
    <n v="8890"/>
    <x v="0"/>
  </r>
  <r>
    <n v="87520"/>
    <x v="0"/>
    <x v="0"/>
    <x v="7"/>
    <s v="Jharkhand"/>
    <s v="Kolkata"/>
    <n v="153007"/>
    <d v="2021-03-14T00:00:00"/>
    <x v="4"/>
    <n v="82739"/>
    <x v="2"/>
    <n v="72"/>
    <n v="4"/>
    <n v="8553"/>
    <x v="0"/>
  </r>
  <r>
    <n v="87521"/>
    <x v="0"/>
    <x v="0"/>
    <x v="52"/>
    <s v="West Bengal"/>
    <s v="Chennai"/>
    <n v="472002"/>
    <d v="2021-03-14T00:00:00"/>
    <x v="3"/>
    <n v="48685"/>
    <x v="1"/>
    <n v="72"/>
    <n v="33"/>
    <n v="1813"/>
    <x v="1"/>
  </r>
  <r>
    <n v="87522"/>
    <x v="0"/>
    <x v="0"/>
    <x v="11"/>
    <s v="Himachal Pradesh"/>
    <s v="Delhi"/>
    <n v="201512"/>
    <d v="2021-03-14T00:00:00"/>
    <x v="0"/>
    <n v="39305"/>
    <x v="1"/>
    <n v="-9"/>
    <n v="37"/>
    <n v="7181"/>
    <x v="0"/>
  </r>
  <r>
    <n v="87523"/>
    <x v="1"/>
    <x v="1"/>
    <x v="31"/>
    <s v="Arunachal Pradesh"/>
    <s v="Bangalore"/>
    <n v="793568"/>
    <d v="2021-03-14T00:00:00"/>
    <x v="2"/>
    <n v="69007"/>
    <x v="2"/>
    <n v="11"/>
    <n v="12"/>
    <n v="9412"/>
    <x v="0"/>
  </r>
  <r>
    <n v="87524"/>
    <x v="2"/>
    <x v="1"/>
    <x v="34"/>
    <s v="Meghalaya"/>
    <s v="Delhi"/>
    <n v="159326"/>
    <d v="2021-03-14T00:00:00"/>
    <x v="1"/>
    <n v="135330"/>
    <x v="0"/>
    <n v="78"/>
    <n v="21"/>
    <n v="9313"/>
    <x v="0"/>
  </r>
  <r>
    <n v="87525"/>
    <x v="0"/>
    <x v="1"/>
    <x v="25"/>
    <s v="Gujarat"/>
    <s v="Kolkata"/>
    <n v="326783"/>
    <d v="2021-03-14T00:00:00"/>
    <x v="1"/>
    <n v="21010"/>
    <x v="1"/>
    <n v="26"/>
    <n v="18"/>
    <n v="9466"/>
    <x v="0"/>
  </r>
  <r>
    <n v="87526"/>
    <x v="2"/>
    <x v="0"/>
    <x v="13"/>
    <s v="Meghalaya"/>
    <s v="Mumbai"/>
    <n v="947109"/>
    <d v="2021-03-14T00:00:00"/>
    <x v="1"/>
    <n v="126880"/>
    <x v="0"/>
    <n v="23"/>
    <n v="27"/>
    <n v="8842"/>
    <x v="1"/>
  </r>
  <r>
    <n v="87527"/>
    <x v="1"/>
    <x v="1"/>
    <x v="7"/>
    <s v="Jharkhand"/>
    <s v="Mumbai"/>
    <n v="560839"/>
    <d v="2021-03-14T00:00:00"/>
    <x v="2"/>
    <n v="97587"/>
    <x v="0"/>
    <n v="1"/>
    <n v="28"/>
    <n v="5752"/>
    <x v="0"/>
  </r>
  <r>
    <n v="87528"/>
    <x v="0"/>
    <x v="0"/>
    <x v="26"/>
    <s v="Telangana"/>
    <s v="Bangalore"/>
    <n v="534698"/>
    <d v="2021-03-14T00:00:00"/>
    <x v="3"/>
    <n v="21401"/>
    <x v="1"/>
    <n v="51"/>
    <n v="3"/>
    <n v="2617"/>
    <x v="0"/>
  </r>
  <r>
    <n v="87529"/>
    <x v="2"/>
    <x v="0"/>
    <x v="54"/>
    <s v="Sikkim"/>
    <s v="Delhi"/>
    <n v="858799"/>
    <d v="2021-03-14T00:00:00"/>
    <x v="3"/>
    <n v="118664"/>
    <x v="0"/>
    <n v="50"/>
    <n v="13"/>
    <n v="3465"/>
    <x v="0"/>
  </r>
  <r>
    <n v="87530"/>
    <x v="3"/>
    <x v="1"/>
    <x v="43"/>
    <s v="Chhattisgarh"/>
    <s v="Chennai"/>
    <n v="559575"/>
    <d v="2021-03-14T00:00:00"/>
    <x v="3"/>
    <n v="35260"/>
    <x v="1"/>
    <n v="41"/>
    <n v="7"/>
    <n v="4923"/>
    <x v="1"/>
  </r>
  <r>
    <n v="87531"/>
    <x v="3"/>
    <x v="0"/>
    <x v="8"/>
    <s v="Bihar"/>
    <s v="Delhi"/>
    <n v="732323"/>
    <d v="2021-03-14T00:00:00"/>
    <x v="3"/>
    <n v="67903"/>
    <x v="2"/>
    <n v="-1"/>
    <n v="2"/>
    <n v="3290"/>
    <x v="1"/>
  </r>
  <r>
    <n v="87532"/>
    <x v="3"/>
    <x v="1"/>
    <x v="6"/>
    <s v="West Bengal"/>
    <s v="Mumbai"/>
    <n v="318301"/>
    <d v="2021-03-14T00:00:00"/>
    <x v="0"/>
    <n v="117416"/>
    <x v="0"/>
    <n v="64"/>
    <n v="28"/>
    <n v="2327"/>
    <x v="0"/>
  </r>
  <r>
    <n v="87533"/>
    <x v="3"/>
    <x v="0"/>
    <x v="7"/>
    <s v="Himachal Pradesh"/>
    <s v="Chennai"/>
    <n v="448319"/>
    <d v="2021-03-14T00:00:00"/>
    <x v="1"/>
    <n v="82786"/>
    <x v="2"/>
    <n v="33"/>
    <n v="-3"/>
    <n v="8987"/>
    <x v="0"/>
  </r>
  <r>
    <n v="87534"/>
    <x v="0"/>
    <x v="1"/>
    <x v="51"/>
    <s v="Andhra Pradesh"/>
    <s v="Bangalore"/>
    <n v="876016"/>
    <d v="2021-03-14T00:00:00"/>
    <x v="3"/>
    <n v="142776"/>
    <x v="0"/>
    <n v="95"/>
    <n v="28"/>
    <n v="2697"/>
    <x v="0"/>
  </r>
  <r>
    <n v="87535"/>
    <x v="3"/>
    <x v="1"/>
    <x v="36"/>
    <s v="Assam"/>
    <s v="Bangalore"/>
    <n v="254588"/>
    <d v="2021-03-14T00:00:00"/>
    <x v="3"/>
    <n v="139855"/>
    <x v="0"/>
    <n v="42"/>
    <n v="4"/>
    <n v="6108"/>
    <x v="0"/>
  </r>
  <r>
    <n v="87536"/>
    <x v="0"/>
    <x v="0"/>
    <x v="22"/>
    <s v="Sikkim"/>
    <s v="Delhi"/>
    <n v="700931"/>
    <d v="2021-03-14T00:00:00"/>
    <x v="0"/>
    <n v="26490"/>
    <x v="1"/>
    <n v="12"/>
    <n v="50"/>
    <n v="7052"/>
    <x v="0"/>
  </r>
  <r>
    <n v="87537"/>
    <x v="2"/>
    <x v="1"/>
    <x v="51"/>
    <s v="Rajasthan"/>
    <s v="Bangalore"/>
    <n v="992102"/>
    <d v="2021-03-14T00:00:00"/>
    <x v="2"/>
    <n v="44597"/>
    <x v="1"/>
    <n v="45"/>
    <n v="11"/>
    <n v="9088"/>
    <x v="0"/>
  </r>
  <r>
    <n v="87538"/>
    <x v="1"/>
    <x v="1"/>
    <x v="10"/>
    <s v="Nagaland"/>
    <s v="Mumbai"/>
    <n v="822103"/>
    <d v="2021-03-14T00:00:00"/>
    <x v="3"/>
    <n v="139780"/>
    <x v="0"/>
    <n v="90"/>
    <n v="42"/>
    <n v="9893"/>
    <x v="0"/>
  </r>
  <r>
    <n v="87539"/>
    <x v="3"/>
    <x v="1"/>
    <x v="26"/>
    <s v="Odisha"/>
    <s v="Delhi"/>
    <n v="536599"/>
    <d v="2021-03-14T00:00:00"/>
    <x v="1"/>
    <n v="107422"/>
    <x v="0"/>
    <n v="86"/>
    <n v="-4"/>
    <n v="2128"/>
    <x v="0"/>
  </r>
  <r>
    <n v="87540"/>
    <x v="0"/>
    <x v="0"/>
    <x v="21"/>
    <s v="Meghalaya"/>
    <s v="Mumbai"/>
    <n v="923982"/>
    <d v="2021-03-14T00:00:00"/>
    <x v="4"/>
    <n v="112919"/>
    <x v="0"/>
    <n v="48"/>
    <n v="7"/>
    <n v="7391"/>
    <x v="0"/>
  </r>
  <r>
    <n v="87541"/>
    <x v="3"/>
    <x v="1"/>
    <x v="24"/>
    <s v="Madhya Pradesh"/>
    <s v="Hyderabad"/>
    <n v="472910"/>
    <d v="2021-03-14T00:00:00"/>
    <x v="2"/>
    <n v="149920"/>
    <x v="0"/>
    <n v="56"/>
    <n v="6"/>
    <n v="1556"/>
    <x v="0"/>
  </r>
  <r>
    <n v="87542"/>
    <x v="2"/>
    <x v="0"/>
    <x v="27"/>
    <s v="Rajasthan"/>
    <s v="Hyderabad"/>
    <n v="825749"/>
    <d v="2021-03-14T00:00:00"/>
    <x v="2"/>
    <n v="22723"/>
    <x v="1"/>
    <n v="34"/>
    <n v="22"/>
    <n v="7340"/>
    <x v="0"/>
  </r>
  <r>
    <n v="87543"/>
    <x v="2"/>
    <x v="1"/>
    <x v="55"/>
    <s v="Gujarat"/>
    <s v="Mumbai"/>
    <n v="975086"/>
    <d v="2021-03-14T00:00:00"/>
    <x v="1"/>
    <n v="43242"/>
    <x v="1"/>
    <n v="95"/>
    <n v="24"/>
    <n v="10665"/>
    <x v="0"/>
  </r>
  <r>
    <n v="87544"/>
    <x v="3"/>
    <x v="0"/>
    <x v="54"/>
    <s v="Uttar Pradesh"/>
    <s v="Kolkata"/>
    <n v="555380"/>
    <d v="2021-03-14T00:00:00"/>
    <x v="4"/>
    <n v="82740"/>
    <x v="2"/>
    <n v="73"/>
    <n v="12"/>
    <n v="1631"/>
    <x v="0"/>
  </r>
  <r>
    <n v="87545"/>
    <x v="0"/>
    <x v="0"/>
    <x v="51"/>
    <s v="Gujarat"/>
    <s v="Chennai"/>
    <n v="761880"/>
    <d v="2021-03-14T00:00:00"/>
    <x v="2"/>
    <n v="105439"/>
    <x v="0"/>
    <n v="22"/>
    <n v="40"/>
    <n v="10889"/>
    <x v="0"/>
  </r>
  <r>
    <n v="87546"/>
    <x v="3"/>
    <x v="1"/>
    <x v="17"/>
    <s v="Punjab"/>
    <s v="Hyderabad"/>
    <n v="888251"/>
    <d v="2021-03-14T00:00:00"/>
    <x v="2"/>
    <n v="125771"/>
    <x v="0"/>
    <n v="54"/>
    <n v="35"/>
    <n v="8617"/>
    <x v="0"/>
  </r>
  <r>
    <n v="87547"/>
    <x v="1"/>
    <x v="0"/>
    <x v="56"/>
    <s v="Chhattisgarh"/>
    <s v="Hyderabad"/>
    <n v="447998"/>
    <d v="2021-03-14T00:00:00"/>
    <x v="4"/>
    <n v="50491"/>
    <x v="1"/>
    <n v="10"/>
    <n v="46"/>
    <n v="9284"/>
    <x v="1"/>
  </r>
  <r>
    <n v="87548"/>
    <x v="2"/>
    <x v="0"/>
    <x v="9"/>
    <s v="Madhya Pradesh"/>
    <s v="Delhi"/>
    <n v="131890"/>
    <d v="2021-03-14T00:00:00"/>
    <x v="2"/>
    <n v="28807"/>
    <x v="1"/>
    <n v="90"/>
    <n v="24"/>
    <n v="1338"/>
    <x v="0"/>
  </r>
  <r>
    <n v="87549"/>
    <x v="0"/>
    <x v="1"/>
    <x v="17"/>
    <s v="West Bengal"/>
    <s v="Hyderabad"/>
    <n v="335235"/>
    <d v="2021-03-14T00:00:00"/>
    <x v="0"/>
    <n v="34132"/>
    <x v="1"/>
    <n v="65"/>
    <n v="39"/>
    <n v="2920"/>
    <x v="0"/>
  </r>
  <r>
    <n v="87550"/>
    <x v="0"/>
    <x v="1"/>
    <x v="27"/>
    <s v="Arunachal Pradesh"/>
    <s v="Chennai"/>
    <n v="368257"/>
    <d v="2021-03-14T00:00:00"/>
    <x v="1"/>
    <n v="77383"/>
    <x v="2"/>
    <n v="-7"/>
    <n v="24"/>
    <n v="6631"/>
    <x v="0"/>
  </r>
  <r>
    <n v="87551"/>
    <x v="1"/>
    <x v="0"/>
    <x v="30"/>
    <s v="Uttar Pradesh"/>
    <s v="Hyderabad"/>
    <n v="659254"/>
    <d v="2021-03-14T00:00:00"/>
    <x v="2"/>
    <n v="24702"/>
    <x v="1"/>
    <n v="103"/>
    <n v="44"/>
    <n v="9319"/>
    <x v="0"/>
  </r>
  <r>
    <n v="87552"/>
    <x v="1"/>
    <x v="1"/>
    <x v="9"/>
    <s v="Uttarakhand"/>
    <s v="Chennai"/>
    <n v="441854"/>
    <d v="2021-03-14T00:00:00"/>
    <x v="2"/>
    <n v="61294"/>
    <x v="2"/>
    <n v="22"/>
    <n v="46"/>
    <n v="6868"/>
    <x v="1"/>
  </r>
  <r>
    <n v="87553"/>
    <x v="2"/>
    <x v="0"/>
    <x v="12"/>
    <s v="Andhra Pradesh"/>
    <s v="Kolkata"/>
    <n v="363617"/>
    <d v="2021-03-14T00:00:00"/>
    <x v="3"/>
    <n v="38907"/>
    <x v="1"/>
    <n v="5"/>
    <n v="19"/>
    <n v="5359"/>
    <x v="0"/>
  </r>
  <r>
    <n v="87554"/>
    <x v="2"/>
    <x v="0"/>
    <x v="44"/>
    <s v="Andhra Pradesh"/>
    <s v="Kolkata"/>
    <n v="843300"/>
    <d v="2021-03-14T00:00:00"/>
    <x v="4"/>
    <n v="73250"/>
    <x v="2"/>
    <n v="6"/>
    <n v="31"/>
    <n v="6020"/>
    <x v="0"/>
  </r>
  <r>
    <n v="87555"/>
    <x v="3"/>
    <x v="1"/>
    <x v="14"/>
    <s v="Himachal Pradesh"/>
    <s v="Chennai"/>
    <n v="170751"/>
    <d v="2021-03-14T00:00:00"/>
    <x v="1"/>
    <n v="128691"/>
    <x v="0"/>
    <n v="93"/>
    <n v="43"/>
    <n v="7547"/>
    <x v="0"/>
  </r>
  <r>
    <n v="87556"/>
    <x v="3"/>
    <x v="0"/>
    <x v="31"/>
    <s v="Tamil Nadu"/>
    <s v="Delhi"/>
    <n v="989655"/>
    <d v="2021-03-14T00:00:00"/>
    <x v="4"/>
    <n v="61291"/>
    <x v="2"/>
    <n v="29"/>
    <n v="41"/>
    <n v="2033"/>
    <x v="1"/>
  </r>
  <r>
    <n v="87557"/>
    <x v="1"/>
    <x v="1"/>
    <x v="13"/>
    <s v="Karnataka"/>
    <s v="Hyderabad"/>
    <n v="821954"/>
    <d v="2021-03-14T00:00:00"/>
    <x v="3"/>
    <n v="95457"/>
    <x v="0"/>
    <n v="-2"/>
    <n v="37"/>
    <n v="-303"/>
    <x v="0"/>
  </r>
  <r>
    <n v="87558"/>
    <x v="0"/>
    <x v="0"/>
    <x v="11"/>
    <s v="Maharashtra"/>
    <s v="Chennai"/>
    <n v="990471"/>
    <d v="2021-03-14T00:00:00"/>
    <x v="2"/>
    <n v="142280"/>
    <x v="0"/>
    <n v="-1"/>
    <n v="39"/>
    <n v="9031"/>
    <x v="0"/>
  </r>
  <r>
    <n v="87559"/>
    <x v="2"/>
    <x v="0"/>
    <x v="24"/>
    <s v="Uttar Pradesh"/>
    <s v="Bangalore"/>
    <n v="622429"/>
    <d v="2021-03-14T00:00:00"/>
    <x v="4"/>
    <n v="42187"/>
    <x v="1"/>
    <n v="95"/>
    <n v="5"/>
    <n v="4534"/>
    <x v="0"/>
  </r>
  <r>
    <n v="87560"/>
    <x v="3"/>
    <x v="1"/>
    <x v="9"/>
    <s v="Meghalaya"/>
    <s v="Kolkata"/>
    <n v="945931"/>
    <d v="2021-03-14T00:00:00"/>
    <x v="4"/>
    <n v="22288"/>
    <x v="1"/>
    <n v="17"/>
    <n v="26"/>
    <n v="6129"/>
    <x v="0"/>
  </r>
  <r>
    <n v="87561"/>
    <x v="0"/>
    <x v="0"/>
    <x v="32"/>
    <s v="Nagaland"/>
    <s v="Hyderabad"/>
    <n v="550485"/>
    <d v="2021-03-14T00:00:00"/>
    <x v="0"/>
    <n v="40592"/>
    <x v="1"/>
    <n v="25"/>
    <n v="18"/>
    <n v="2511"/>
    <x v="0"/>
  </r>
  <r>
    <n v="87562"/>
    <x v="3"/>
    <x v="1"/>
    <x v="18"/>
    <s v="Haryana"/>
    <s v="Mumbai"/>
    <n v="847834"/>
    <d v="2021-03-14T00:00:00"/>
    <x v="3"/>
    <n v="131959"/>
    <x v="0"/>
    <n v="47"/>
    <n v="30"/>
    <n v="3011"/>
    <x v="0"/>
  </r>
  <r>
    <n v="87563"/>
    <x v="2"/>
    <x v="0"/>
    <x v="27"/>
    <s v="Jharkhand"/>
    <s v="Bangalore"/>
    <n v="349607"/>
    <d v="2021-03-14T00:00:00"/>
    <x v="0"/>
    <n v="68557"/>
    <x v="2"/>
    <n v="82"/>
    <n v="23"/>
    <n v="1934"/>
    <x v="0"/>
  </r>
  <r>
    <n v="87564"/>
    <x v="3"/>
    <x v="0"/>
    <x v="0"/>
    <s v="Chhattisgarh"/>
    <s v="Delhi"/>
    <n v="140152"/>
    <d v="2021-03-14T00:00:00"/>
    <x v="4"/>
    <n v="127303"/>
    <x v="0"/>
    <n v="5"/>
    <n v="38"/>
    <n v="4099"/>
    <x v="0"/>
  </r>
  <r>
    <n v="87565"/>
    <x v="2"/>
    <x v="0"/>
    <x v="0"/>
    <s v="Uttarakhand"/>
    <s v="Chennai"/>
    <n v="744784"/>
    <d v="2021-03-14T00:00:00"/>
    <x v="4"/>
    <n v="138375"/>
    <x v="0"/>
    <n v="-1"/>
    <n v="28"/>
    <n v="1666"/>
    <x v="1"/>
  </r>
  <r>
    <n v="87566"/>
    <x v="1"/>
    <x v="0"/>
    <x v="50"/>
    <s v="Mizoram"/>
    <s v="Delhi"/>
    <n v="532291"/>
    <d v="2021-03-14T00:00:00"/>
    <x v="0"/>
    <n v="52127"/>
    <x v="1"/>
    <n v="49"/>
    <n v="11"/>
    <n v="8990"/>
    <x v="0"/>
  </r>
  <r>
    <n v="87567"/>
    <x v="3"/>
    <x v="0"/>
    <x v="45"/>
    <s v="Himachal Pradesh"/>
    <s v="Chennai"/>
    <n v="828445"/>
    <d v="2021-03-14T00:00:00"/>
    <x v="2"/>
    <n v="112086"/>
    <x v="0"/>
    <n v="57"/>
    <n v="30"/>
    <n v="1565"/>
    <x v="0"/>
  </r>
  <r>
    <n v="87568"/>
    <x v="0"/>
    <x v="1"/>
    <x v="48"/>
    <s v="West Bengal"/>
    <s v="Delhi"/>
    <n v="236194"/>
    <d v="2021-03-14T00:00:00"/>
    <x v="2"/>
    <n v="47738"/>
    <x v="1"/>
    <n v="-5"/>
    <n v="6"/>
    <n v="-1"/>
    <x v="0"/>
  </r>
  <r>
    <n v="87569"/>
    <x v="2"/>
    <x v="1"/>
    <x v="53"/>
    <s v="Kerala"/>
    <s v="Chennai"/>
    <n v="601052"/>
    <d v="2021-03-14T00:00:00"/>
    <x v="2"/>
    <n v="56079"/>
    <x v="2"/>
    <n v="-4"/>
    <n v="46"/>
    <n v="2851"/>
    <x v="0"/>
  </r>
  <r>
    <n v="87570"/>
    <x v="1"/>
    <x v="1"/>
    <x v="19"/>
    <s v="Mizoram"/>
    <s v="Kolkata"/>
    <n v="600505"/>
    <d v="2021-03-14T00:00:00"/>
    <x v="2"/>
    <n v="71090"/>
    <x v="2"/>
    <n v="8"/>
    <n v="52"/>
    <n v="8501"/>
    <x v="0"/>
  </r>
  <r>
    <n v="87571"/>
    <x v="2"/>
    <x v="0"/>
    <x v="33"/>
    <s v="Jharkhand"/>
    <s v="Kolkata"/>
    <n v="304470"/>
    <d v="2021-03-14T00:00:00"/>
    <x v="1"/>
    <n v="87884"/>
    <x v="0"/>
    <n v="56"/>
    <n v="11"/>
    <n v="5352"/>
    <x v="0"/>
  </r>
  <r>
    <n v="87572"/>
    <x v="3"/>
    <x v="0"/>
    <x v="49"/>
    <s v="Goa"/>
    <s v="Kolkata"/>
    <n v="441700"/>
    <d v="2021-03-14T00:00:00"/>
    <x v="2"/>
    <n v="87659"/>
    <x v="0"/>
    <n v="5"/>
    <n v="21"/>
    <n v="6926"/>
    <x v="0"/>
  </r>
  <r>
    <n v="87573"/>
    <x v="1"/>
    <x v="1"/>
    <x v="9"/>
    <s v="Chhattisgarh"/>
    <s v="Delhi"/>
    <n v="347991"/>
    <d v="2021-03-14T00:00:00"/>
    <x v="2"/>
    <n v="75289"/>
    <x v="2"/>
    <n v="66"/>
    <n v="45"/>
    <n v="8075"/>
    <x v="0"/>
  </r>
  <r>
    <n v="87574"/>
    <x v="3"/>
    <x v="1"/>
    <x v="52"/>
    <s v="Andhra Pradesh"/>
    <s v="Delhi"/>
    <n v="400619"/>
    <d v="2021-03-14T00:00:00"/>
    <x v="4"/>
    <n v="77224"/>
    <x v="2"/>
    <n v="37"/>
    <n v="34"/>
    <n v="8286"/>
    <x v="0"/>
  </r>
  <r>
    <n v="87575"/>
    <x v="0"/>
    <x v="1"/>
    <x v="55"/>
    <s v="Haryana"/>
    <s v="Bangalore"/>
    <n v="455318"/>
    <d v="2021-03-14T00:00:00"/>
    <x v="3"/>
    <n v="53137"/>
    <x v="2"/>
    <n v="67"/>
    <n v="5"/>
    <n v="7926"/>
    <x v="0"/>
  </r>
  <r>
    <n v="87576"/>
    <x v="2"/>
    <x v="1"/>
    <x v="47"/>
    <s v="Uttar Pradesh"/>
    <s v="Bangalore"/>
    <n v="255456"/>
    <d v="2021-03-14T00:00:00"/>
    <x v="4"/>
    <n v="20510"/>
    <x v="1"/>
    <n v="12"/>
    <n v="42"/>
    <n v="1992"/>
    <x v="1"/>
  </r>
  <r>
    <n v="87577"/>
    <x v="0"/>
    <x v="1"/>
    <x v="39"/>
    <s v="Tripura"/>
    <s v="Kolkata"/>
    <n v="305664"/>
    <d v="2021-03-14T00:00:00"/>
    <x v="1"/>
    <n v="95115"/>
    <x v="0"/>
    <n v="36"/>
    <n v="12"/>
    <n v="4701"/>
    <x v="0"/>
  </r>
  <r>
    <n v="87578"/>
    <x v="1"/>
    <x v="1"/>
    <x v="14"/>
    <s v="Rajasthan"/>
    <s v="Bangalore"/>
    <n v="136153"/>
    <d v="2021-03-14T00:00:00"/>
    <x v="0"/>
    <n v="49410"/>
    <x v="1"/>
    <n v="79"/>
    <n v="48"/>
    <n v="2387"/>
    <x v="1"/>
  </r>
  <r>
    <n v="87579"/>
    <x v="0"/>
    <x v="1"/>
    <x v="28"/>
    <s v="West Bengal"/>
    <s v="Hyderabad"/>
    <n v="676413"/>
    <d v="2021-03-14T00:00:00"/>
    <x v="1"/>
    <n v="90301"/>
    <x v="0"/>
    <n v="85"/>
    <n v="1"/>
    <n v="10688"/>
    <x v="0"/>
  </r>
  <r>
    <n v="87580"/>
    <x v="1"/>
    <x v="1"/>
    <x v="23"/>
    <s v="Madhya Pradesh"/>
    <s v="Kolkata"/>
    <n v="444290"/>
    <d v="2021-03-14T00:00:00"/>
    <x v="0"/>
    <n v="57361"/>
    <x v="2"/>
    <n v="38"/>
    <n v="20"/>
    <n v="6670"/>
    <x v="1"/>
  </r>
  <r>
    <n v="87581"/>
    <x v="2"/>
    <x v="0"/>
    <x v="12"/>
    <s v="Haryana"/>
    <s v="Hyderabad"/>
    <n v="828826"/>
    <d v="2021-03-14T00:00:00"/>
    <x v="0"/>
    <n v="64848"/>
    <x v="2"/>
    <n v="87"/>
    <n v="47"/>
    <n v="1851"/>
    <x v="0"/>
  </r>
  <r>
    <n v="87582"/>
    <x v="3"/>
    <x v="0"/>
    <x v="47"/>
    <s v="Uttarakhand"/>
    <s v="Delhi"/>
    <n v="799110"/>
    <d v="2021-03-14T00:00:00"/>
    <x v="1"/>
    <n v="122949"/>
    <x v="0"/>
    <n v="32"/>
    <n v="20"/>
    <n v="9039"/>
    <x v="0"/>
  </r>
  <r>
    <n v="87583"/>
    <x v="1"/>
    <x v="1"/>
    <x v="42"/>
    <s v="Himachal Pradesh"/>
    <s v="Bangalore"/>
    <n v="770578"/>
    <d v="2021-03-14T00:00:00"/>
    <x v="3"/>
    <n v="33057"/>
    <x v="1"/>
    <n v="94"/>
    <n v="36"/>
    <n v="2656"/>
    <x v="0"/>
  </r>
  <r>
    <n v="87584"/>
    <x v="2"/>
    <x v="0"/>
    <x v="16"/>
    <s v="Punjab"/>
    <s v="Bangalore"/>
    <n v="737439"/>
    <d v="2021-03-14T00:00:00"/>
    <x v="4"/>
    <n v="75599"/>
    <x v="2"/>
    <n v="58"/>
    <n v="10"/>
    <n v="1622"/>
    <x v="0"/>
  </r>
  <r>
    <n v="87585"/>
    <x v="3"/>
    <x v="1"/>
    <x v="51"/>
    <s v="Assam"/>
    <s v="Delhi"/>
    <n v="779020"/>
    <d v="2021-03-14T00:00:00"/>
    <x v="1"/>
    <n v="126019"/>
    <x v="0"/>
    <n v="13"/>
    <n v="30"/>
    <n v="3614"/>
    <x v="0"/>
  </r>
  <r>
    <n v="87586"/>
    <x v="3"/>
    <x v="1"/>
    <x v="47"/>
    <s v="Sikkim"/>
    <s v="Bangalore"/>
    <n v="709015"/>
    <d v="2021-03-14T00:00:00"/>
    <x v="2"/>
    <n v="77676"/>
    <x v="2"/>
    <n v="98"/>
    <n v="28"/>
    <n v="5993"/>
    <x v="1"/>
  </r>
  <r>
    <n v="87587"/>
    <x v="0"/>
    <x v="1"/>
    <x v="47"/>
    <s v="Nagaland"/>
    <s v="Mumbai"/>
    <n v="801350"/>
    <d v="2021-03-14T00:00:00"/>
    <x v="2"/>
    <n v="135935"/>
    <x v="0"/>
    <n v="17"/>
    <n v="-3"/>
    <n v="7952"/>
    <x v="0"/>
  </r>
  <r>
    <n v="87588"/>
    <x v="0"/>
    <x v="0"/>
    <x v="17"/>
    <s v="Telangana"/>
    <s v="Bangalore"/>
    <n v="977821"/>
    <d v="2021-03-14T00:00:00"/>
    <x v="0"/>
    <n v="34079"/>
    <x v="1"/>
    <n v="11"/>
    <n v="2"/>
    <n v="5913"/>
    <x v="1"/>
  </r>
  <r>
    <n v="87589"/>
    <x v="3"/>
    <x v="1"/>
    <x v="21"/>
    <s v="Tamil Nadu"/>
    <s v="Mumbai"/>
    <n v="513501"/>
    <d v="2021-03-14T00:00:00"/>
    <x v="3"/>
    <n v="53978"/>
    <x v="2"/>
    <n v="101"/>
    <n v="33"/>
    <n v="2132"/>
    <x v="0"/>
  </r>
  <r>
    <n v="87590"/>
    <x v="0"/>
    <x v="0"/>
    <x v="33"/>
    <s v="Arunachal Pradesh"/>
    <s v="Mumbai"/>
    <n v="820818"/>
    <d v="2021-03-14T00:00:00"/>
    <x v="3"/>
    <n v="49953"/>
    <x v="1"/>
    <n v="-2"/>
    <n v="29"/>
    <n v="6363"/>
    <x v="0"/>
  </r>
  <r>
    <n v="87591"/>
    <x v="3"/>
    <x v="0"/>
    <x v="53"/>
    <s v="Uttarakhand"/>
    <s v="Mumbai"/>
    <n v="104849"/>
    <d v="2021-03-14T00:00:00"/>
    <x v="2"/>
    <n v="38240"/>
    <x v="1"/>
    <n v="0"/>
    <n v="35"/>
    <n v="1888"/>
    <x v="0"/>
  </r>
  <r>
    <n v="87592"/>
    <x v="0"/>
    <x v="1"/>
    <x v="13"/>
    <s v="Tamil Nadu"/>
    <s v="Bangalore"/>
    <n v="699815"/>
    <d v="2021-03-14T00:00:00"/>
    <x v="3"/>
    <n v="94010"/>
    <x v="0"/>
    <n v="57"/>
    <n v="14"/>
    <n v="6237"/>
    <x v="0"/>
  </r>
  <r>
    <n v="87593"/>
    <x v="1"/>
    <x v="1"/>
    <x v="7"/>
    <s v="Arunachal Pradesh"/>
    <s v="Hyderabad"/>
    <n v="100440"/>
    <d v="2021-03-14T00:00:00"/>
    <x v="3"/>
    <n v="47095"/>
    <x v="1"/>
    <n v="69"/>
    <n v="14"/>
    <n v="906"/>
    <x v="0"/>
  </r>
  <r>
    <n v="87594"/>
    <x v="0"/>
    <x v="1"/>
    <x v="47"/>
    <s v="West Bengal"/>
    <s v="Delhi"/>
    <n v="423139"/>
    <d v="2021-03-14T00:00:00"/>
    <x v="3"/>
    <n v="82309"/>
    <x v="2"/>
    <n v="30"/>
    <n v="20"/>
    <n v="1522"/>
    <x v="0"/>
  </r>
  <r>
    <n v="87595"/>
    <x v="3"/>
    <x v="0"/>
    <x v="47"/>
    <s v="Telangana"/>
    <s v="Chennai"/>
    <n v="139835"/>
    <d v="2021-03-14T00:00:00"/>
    <x v="0"/>
    <n v="76952"/>
    <x v="2"/>
    <n v="44"/>
    <n v="39"/>
    <n v="10243"/>
    <x v="0"/>
  </r>
  <r>
    <n v="87596"/>
    <x v="2"/>
    <x v="1"/>
    <x v="12"/>
    <s v="Nagaland"/>
    <s v="Kolkata"/>
    <n v="563136"/>
    <d v="2021-03-14T00:00:00"/>
    <x v="3"/>
    <n v="38815"/>
    <x v="1"/>
    <n v="76"/>
    <n v="42"/>
    <n v="8397"/>
    <x v="1"/>
  </r>
  <r>
    <n v="87597"/>
    <x v="2"/>
    <x v="1"/>
    <x v="1"/>
    <s v="Odisha"/>
    <s v="Hyderabad"/>
    <n v="201550"/>
    <d v="2021-03-14T00:00:00"/>
    <x v="0"/>
    <n v="115598"/>
    <x v="0"/>
    <n v="54"/>
    <n v="30"/>
    <n v="561"/>
    <x v="1"/>
  </r>
  <r>
    <n v="87598"/>
    <x v="3"/>
    <x v="1"/>
    <x v="55"/>
    <s v="Andhra Pradesh"/>
    <s v="Chennai"/>
    <n v="469253"/>
    <d v="2021-03-14T00:00:00"/>
    <x v="2"/>
    <n v="69756"/>
    <x v="2"/>
    <n v="47"/>
    <n v="32"/>
    <n v="5641"/>
    <x v="1"/>
  </r>
  <r>
    <n v="87599"/>
    <x v="1"/>
    <x v="1"/>
    <x v="0"/>
    <s v="Kerala"/>
    <s v="Hyderabad"/>
    <n v="236756"/>
    <d v="2021-03-14T00:00:00"/>
    <x v="2"/>
    <n v="110571"/>
    <x v="0"/>
    <n v="32"/>
    <n v="37"/>
    <n v="492"/>
    <x v="0"/>
  </r>
  <r>
    <n v="87600"/>
    <x v="1"/>
    <x v="0"/>
    <x v="41"/>
    <s v="Manipur"/>
    <s v="Kolkata"/>
    <n v="889173"/>
    <d v="2021-03-14T00:00:00"/>
    <x v="1"/>
    <n v="25413"/>
    <x v="1"/>
    <n v="56"/>
    <n v="15"/>
    <n v="2506"/>
    <x v="0"/>
  </r>
  <r>
    <n v="87601"/>
    <x v="3"/>
    <x v="1"/>
    <x v="3"/>
    <s v="Gujarat"/>
    <s v="Delhi"/>
    <n v="528435"/>
    <d v="2021-03-14T00:00:00"/>
    <x v="0"/>
    <n v="117123"/>
    <x v="0"/>
    <n v="93"/>
    <n v="49"/>
    <n v="6562"/>
    <x v="0"/>
  </r>
  <r>
    <n v="87602"/>
    <x v="3"/>
    <x v="1"/>
    <x v="35"/>
    <s v="Tamil Nadu"/>
    <s v="Chennai"/>
    <n v="579109"/>
    <d v="2021-03-14T00:00:00"/>
    <x v="1"/>
    <n v="144625"/>
    <x v="0"/>
    <n v="9"/>
    <n v="0"/>
    <n v="3355"/>
    <x v="0"/>
  </r>
  <r>
    <n v="87603"/>
    <x v="3"/>
    <x v="0"/>
    <x v="3"/>
    <s v="Assam"/>
    <s v="Mumbai"/>
    <n v="991330"/>
    <d v="2021-03-14T00:00:00"/>
    <x v="4"/>
    <n v="22509"/>
    <x v="1"/>
    <n v="61"/>
    <n v="44"/>
    <n v="1449"/>
    <x v="1"/>
  </r>
  <r>
    <n v="87604"/>
    <x v="2"/>
    <x v="0"/>
    <x v="46"/>
    <s v="Karnataka"/>
    <s v="Chennai"/>
    <n v="391120"/>
    <d v="2021-03-14T00:00:00"/>
    <x v="0"/>
    <n v="93156"/>
    <x v="0"/>
    <n v="70"/>
    <n v="35"/>
    <n v="213"/>
    <x v="0"/>
  </r>
  <r>
    <n v="87605"/>
    <x v="0"/>
    <x v="0"/>
    <x v="30"/>
    <s v="Haryana"/>
    <s v="Delhi"/>
    <n v="522493"/>
    <d v="2021-03-14T00:00:00"/>
    <x v="4"/>
    <n v="40257"/>
    <x v="1"/>
    <n v="54"/>
    <n v="40"/>
    <n v="7285"/>
    <x v="0"/>
  </r>
  <r>
    <n v="87606"/>
    <x v="2"/>
    <x v="0"/>
    <x v="25"/>
    <s v="Rajasthan"/>
    <s v="Mumbai"/>
    <n v="271886"/>
    <d v="2021-03-14T00:00:00"/>
    <x v="3"/>
    <n v="117877"/>
    <x v="0"/>
    <n v="49"/>
    <n v="23"/>
    <n v="8015"/>
    <x v="0"/>
  </r>
  <r>
    <n v="87607"/>
    <x v="0"/>
    <x v="0"/>
    <x v="13"/>
    <s v="Arunachal Pradesh"/>
    <s v="Kolkata"/>
    <n v="952157"/>
    <d v="2021-03-14T00:00:00"/>
    <x v="2"/>
    <n v="43601"/>
    <x v="1"/>
    <n v="82"/>
    <n v="37"/>
    <n v="603"/>
    <x v="0"/>
  </r>
  <r>
    <n v="87608"/>
    <x v="0"/>
    <x v="1"/>
    <x v="40"/>
    <s v="Bihar"/>
    <s v="Bangalore"/>
    <n v="924883"/>
    <d v="2021-03-14T00:00:00"/>
    <x v="0"/>
    <n v="24253"/>
    <x v="1"/>
    <n v="61"/>
    <n v="49"/>
    <n v="9186"/>
    <x v="0"/>
  </r>
  <r>
    <n v="87609"/>
    <x v="1"/>
    <x v="0"/>
    <x v="12"/>
    <s v="Uttar Pradesh"/>
    <s v="Mumbai"/>
    <n v="413516"/>
    <d v="2021-03-14T00:00:00"/>
    <x v="3"/>
    <n v="144892"/>
    <x v="0"/>
    <n v="82"/>
    <n v="30"/>
    <n v="8830"/>
    <x v="0"/>
  </r>
  <r>
    <n v="87610"/>
    <x v="2"/>
    <x v="0"/>
    <x v="49"/>
    <s v="Rajasthan"/>
    <s v="Bangalore"/>
    <n v="148264"/>
    <d v="2021-03-14T00:00:00"/>
    <x v="2"/>
    <n v="91889"/>
    <x v="0"/>
    <n v="17"/>
    <n v="13"/>
    <n v="6468"/>
    <x v="0"/>
  </r>
  <r>
    <n v="87611"/>
    <x v="1"/>
    <x v="1"/>
    <x v="56"/>
    <s v="Assam"/>
    <s v="Bangalore"/>
    <n v="231671"/>
    <d v="2021-03-14T00:00:00"/>
    <x v="4"/>
    <n v="54962"/>
    <x v="2"/>
    <n v="56"/>
    <n v="0"/>
    <n v="8565"/>
    <x v="0"/>
  </r>
  <r>
    <n v="87612"/>
    <x v="1"/>
    <x v="1"/>
    <x v="7"/>
    <s v="Uttarakhand"/>
    <s v="Kolkata"/>
    <n v="158482"/>
    <d v="2021-03-14T00:00:00"/>
    <x v="4"/>
    <n v="110830"/>
    <x v="0"/>
    <n v="3"/>
    <n v="21"/>
    <n v="1079"/>
    <x v="0"/>
  </r>
  <r>
    <n v="87613"/>
    <x v="3"/>
    <x v="1"/>
    <x v="17"/>
    <s v="Sikkim"/>
    <s v="Delhi"/>
    <n v="427319"/>
    <d v="2021-03-14T00:00:00"/>
    <x v="0"/>
    <n v="143723"/>
    <x v="0"/>
    <n v="78"/>
    <n v="3"/>
    <n v="6030"/>
    <x v="0"/>
  </r>
  <r>
    <n v="87614"/>
    <x v="3"/>
    <x v="1"/>
    <x v="28"/>
    <s v="Punjab"/>
    <s v="Bangalore"/>
    <n v="121153"/>
    <d v="2021-03-14T00:00:00"/>
    <x v="3"/>
    <n v="144121"/>
    <x v="0"/>
    <n v="76"/>
    <n v="21"/>
    <n v="1229"/>
    <x v="0"/>
  </r>
  <r>
    <n v="87615"/>
    <x v="2"/>
    <x v="1"/>
    <x v="30"/>
    <s v="Andhra Pradesh"/>
    <s v="Mumbai"/>
    <n v="507762"/>
    <d v="2021-03-14T00:00:00"/>
    <x v="2"/>
    <n v="32843"/>
    <x v="1"/>
    <n v="86"/>
    <n v="48"/>
    <n v="7384"/>
    <x v="1"/>
  </r>
  <r>
    <n v="87616"/>
    <x v="3"/>
    <x v="0"/>
    <x v="18"/>
    <s v="Maharashtra"/>
    <s v="Kolkata"/>
    <n v="200326"/>
    <d v="2021-03-14T00:00:00"/>
    <x v="0"/>
    <n v="116331"/>
    <x v="0"/>
    <n v="46"/>
    <n v="2"/>
    <n v="9011"/>
    <x v="0"/>
  </r>
  <r>
    <n v="87617"/>
    <x v="2"/>
    <x v="1"/>
    <x v="44"/>
    <s v="Rajasthan"/>
    <s v="Bangalore"/>
    <n v="846369"/>
    <d v="2021-03-14T00:00:00"/>
    <x v="3"/>
    <n v="129871"/>
    <x v="0"/>
    <n v="9"/>
    <n v="26"/>
    <n v="6930"/>
    <x v="0"/>
  </r>
  <r>
    <n v="87618"/>
    <x v="0"/>
    <x v="1"/>
    <x v="48"/>
    <s v="Punjab"/>
    <s v="Delhi"/>
    <n v="409526"/>
    <d v="2021-03-14T00:00:00"/>
    <x v="0"/>
    <n v="68534"/>
    <x v="2"/>
    <n v="32"/>
    <n v="33"/>
    <n v="1980"/>
    <x v="0"/>
  </r>
  <r>
    <n v="87619"/>
    <x v="3"/>
    <x v="0"/>
    <x v="0"/>
    <s v="Tripura"/>
    <s v="Kolkata"/>
    <n v="326550"/>
    <d v="2021-03-14T00:00:00"/>
    <x v="4"/>
    <n v="22605"/>
    <x v="1"/>
    <n v="45"/>
    <n v="8"/>
    <n v="4101"/>
    <x v="0"/>
  </r>
  <r>
    <n v="87620"/>
    <x v="2"/>
    <x v="1"/>
    <x v="44"/>
    <s v="Karnataka"/>
    <s v="Mumbai"/>
    <n v="819478"/>
    <d v="2021-03-14T00:00:00"/>
    <x v="0"/>
    <n v="129640"/>
    <x v="0"/>
    <n v="50"/>
    <n v="31"/>
    <n v="10190"/>
    <x v="0"/>
  </r>
  <r>
    <n v="87621"/>
    <x v="3"/>
    <x v="1"/>
    <x v="38"/>
    <s v="Bihar"/>
    <s v="Kolkata"/>
    <n v="542008"/>
    <d v="2021-03-14T00:00:00"/>
    <x v="3"/>
    <n v="20386"/>
    <x v="1"/>
    <n v="45"/>
    <n v="5"/>
    <n v="7865"/>
    <x v="0"/>
  </r>
  <r>
    <n v="87622"/>
    <x v="3"/>
    <x v="0"/>
    <x v="19"/>
    <s v="Sikkim"/>
    <s v="Mumbai"/>
    <n v="931016"/>
    <d v="2021-03-14T00:00:00"/>
    <x v="1"/>
    <n v="91927"/>
    <x v="0"/>
    <n v="22"/>
    <n v="25"/>
    <n v="8954"/>
    <x v="0"/>
  </r>
  <r>
    <n v="87623"/>
    <x v="2"/>
    <x v="1"/>
    <x v="28"/>
    <s v="Nagaland"/>
    <s v="Kolkata"/>
    <n v="102779"/>
    <d v="2021-03-14T00:00:00"/>
    <x v="2"/>
    <n v="38492"/>
    <x v="1"/>
    <n v="61"/>
    <n v="41"/>
    <n v="9290"/>
    <x v="0"/>
  </r>
  <r>
    <n v="87624"/>
    <x v="2"/>
    <x v="1"/>
    <x v="0"/>
    <s v="Chhattisgarh"/>
    <s v="Delhi"/>
    <n v="122814"/>
    <d v="2021-03-14T00:00:00"/>
    <x v="2"/>
    <n v="45251"/>
    <x v="1"/>
    <n v="60"/>
    <n v="7"/>
    <n v="5516"/>
    <x v="1"/>
  </r>
  <r>
    <n v="87625"/>
    <x v="3"/>
    <x v="0"/>
    <x v="43"/>
    <s v="Tripura"/>
    <s v="Kolkata"/>
    <n v="972656"/>
    <d v="2021-03-14T00:00:00"/>
    <x v="4"/>
    <n v="113010"/>
    <x v="0"/>
    <n v="93"/>
    <n v="23"/>
    <n v="1272"/>
    <x v="0"/>
  </r>
  <r>
    <n v="87626"/>
    <x v="1"/>
    <x v="1"/>
    <x v="26"/>
    <s v="Mizoram"/>
    <s v="Bangalore"/>
    <n v="761230"/>
    <d v="2021-03-14T00:00:00"/>
    <x v="0"/>
    <n v="148602"/>
    <x v="0"/>
    <n v="71"/>
    <n v="28"/>
    <n v="5369"/>
    <x v="0"/>
  </r>
  <r>
    <n v="87627"/>
    <x v="0"/>
    <x v="1"/>
    <x v="1"/>
    <s v="Himachal Pradesh"/>
    <s v="Mumbai"/>
    <n v="196285"/>
    <d v="2021-03-14T00:00:00"/>
    <x v="2"/>
    <n v="107045"/>
    <x v="0"/>
    <n v="32"/>
    <n v="45"/>
    <n v="1657"/>
    <x v="0"/>
  </r>
  <r>
    <n v="87628"/>
    <x v="2"/>
    <x v="0"/>
    <x v="32"/>
    <s v="Assam"/>
    <s v="Bangalore"/>
    <n v="816174"/>
    <d v="2021-03-14T00:00:00"/>
    <x v="2"/>
    <n v="63057"/>
    <x v="2"/>
    <n v="11"/>
    <n v="38"/>
    <n v="8527"/>
    <x v="0"/>
  </r>
  <r>
    <n v="87629"/>
    <x v="0"/>
    <x v="1"/>
    <x v="42"/>
    <s v="Assam"/>
    <s v="Kolkata"/>
    <n v="185594"/>
    <d v="2021-03-14T00:00:00"/>
    <x v="0"/>
    <n v="51340"/>
    <x v="1"/>
    <n v="29"/>
    <n v="21"/>
    <n v="7412"/>
    <x v="0"/>
  </r>
  <r>
    <n v="87630"/>
    <x v="3"/>
    <x v="0"/>
    <x v="25"/>
    <s v="Meghalaya"/>
    <s v="Kolkata"/>
    <n v="438100"/>
    <d v="2021-03-14T00:00:00"/>
    <x v="4"/>
    <n v="133118"/>
    <x v="0"/>
    <n v="96"/>
    <n v="32"/>
    <n v="7306"/>
    <x v="0"/>
  </r>
  <r>
    <n v="87631"/>
    <x v="2"/>
    <x v="1"/>
    <x v="2"/>
    <s v="Uttar Pradesh"/>
    <s v="Delhi"/>
    <n v="399527"/>
    <d v="2021-03-14T00:00:00"/>
    <x v="2"/>
    <n v="145103"/>
    <x v="0"/>
    <n v="-3"/>
    <n v="23"/>
    <n v="5327"/>
    <x v="0"/>
  </r>
  <r>
    <n v="87632"/>
    <x v="1"/>
    <x v="0"/>
    <x v="12"/>
    <s v="Tamil Nadu"/>
    <s v="Kolkata"/>
    <n v="119371"/>
    <d v="2021-03-14T00:00:00"/>
    <x v="0"/>
    <n v="66631"/>
    <x v="2"/>
    <n v="31"/>
    <n v="38"/>
    <n v="1330"/>
    <x v="0"/>
  </r>
  <r>
    <n v="87633"/>
    <x v="3"/>
    <x v="1"/>
    <x v="18"/>
    <s v="Maharashtra"/>
    <s v="Mumbai"/>
    <n v="394133"/>
    <d v="2021-03-14T00:00:00"/>
    <x v="0"/>
    <n v="143072"/>
    <x v="0"/>
    <n v="16"/>
    <n v="42"/>
    <n v="894"/>
    <x v="0"/>
  </r>
  <r>
    <n v="87634"/>
    <x v="2"/>
    <x v="1"/>
    <x v="45"/>
    <s v="Maharashtra"/>
    <s v="Bangalore"/>
    <n v="924283"/>
    <d v="2021-03-14T00:00:00"/>
    <x v="2"/>
    <n v="147264"/>
    <x v="0"/>
    <n v="31"/>
    <n v="12"/>
    <n v="3003"/>
    <x v="1"/>
  </r>
  <r>
    <n v="87635"/>
    <x v="3"/>
    <x v="0"/>
    <x v="39"/>
    <s v="Kerala"/>
    <s v="Hyderabad"/>
    <n v="567399"/>
    <d v="2021-03-14T00:00:00"/>
    <x v="4"/>
    <n v="110861"/>
    <x v="0"/>
    <n v="87"/>
    <n v="48"/>
    <n v="4874"/>
    <x v="1"/>
  </r>
  <r>
    <n v="87636"/>
    <x v="3"/>
    <x v="1"/>
    <x v="12"/>
    <s v="Punjab"/>
    <s v="Hyderabad"/>
    <n v="160952"/>
    <d v="2021-03-14T00:00:00"/>
    <x v="2"/>
    <n v="86213"/>
    <x v="0"/>
    <n v="21"/>
    <n v="36"/>
    <n v="8178"/>
    <x v="1"/>
  </r>
  <r>
    <n v="87637"/>
    <x v="2"/>
    <x v="0"/>
    <x v="16"/>
    <s v="Manipur"/>
    <s v="Kolkata"/>
    <n v="583441"/>
    <d v="2021-03-14T00:00:00"/>
    <x v="4"/>
    <n v="141881"/>
    <x v="0"/>
    <n v="96"/>
    <n v="35"/>
    <n v="723"/>
    <x v="0"/>
  </r>
  <r>
    <n v="87638"/>
    <x v="3"/>
    <x v="1"/>
    <x v="35"/>
    <s v="Meghalaya"/>
    <s v="Kolkata"/>
    <n v="417260"/>
    <d v="2021-03-14T00:00:00"/>
    <x v="4"/>
    <n v="122324"/>
    <x v="0"/>
    <n v="85"/>
    <n v="29"/>
    <n v="3477"/>
    <x v="0"/>
  </r>
  <r>
    <n v="87639"/>
    <x v="3"/>
    <x v="1"/>
    <x v="40"/>
    <s v="Goa"/>
    <s v="Bangalore"/>
    <n v="303185"/>
    <d v="2021-03-14T00:00:00"/>
    <x v="4"/>
    <n v="129690"/>
    <x v="0"/>
    <n v="84"/>
    <n v="22"/>
    <n v="205"/>
    <x v="0"/>
  </r>
  <r>
    <n v="87640"/>
    <x v="2"/>
    <x v="0"/>
    <x v="30"/>
    <s v="Odisha"/>
    <s v="Kolkata"/>
    <n v="488209"/>
    <d v="2021-03-14T00:00:00"/>
    <x v="2"/>
    <n v="122669"/>
    <x v="0"/>
    <n v="11"/>
    <n v="30"/>
    <n v="8888"/>
    <x v="0"/>
  </r>
  <r>
    <n v="87641"/>
    <x v="2"/>
    <x v="1"/>
    <x v="44"/>
    <s v="Kerala"/>
    <s v="Kolkata"/>
    <n v="344022"/>
    <d v="2021-03-14T00:00:00"/>
    <x v="1"/>
    <n v="136840"/>
    <x v="0"/>
    <n v="79"/>
    <n v="15"/>
    <n v="4897"/>
    <x v="0"/>
  </r>
  <r>
    <n v="87642"/>
    <x v="0"/>
    <x v="0"/>
    <x v="30"/>
    <s v="Himachal Pradesh"/>
    <s v="Hyderabad"/>
    <n v="967852"/>
    <d v="2021-03-14T00:00:00"/>
    <x v="1"/>
    <n v="121433"/>
    <x v="0"/>
    <n v="23"/>
    <n v="18"/>
    <n v="3549"/>
    <x v="0"/>
  </r>
  <r>
    <n v="87643"/>
    <x v="1"/>
    <x v="1"/>
    <x v="50"/>
    <s v="Jharkhand"/>
    <s v="Mumbai"/>
    <n v="102933"/>
    <d v="2021-03-14T00:00:00"/>
    <x v="4"/>
    <n v="120759"/>
    <x v="0"/>
    <n v="22"/>
    <n v="19"/>
    <n v="7395"/>
    <x v="0"/>
  </r>
  <r>
    <n v="87644"/>
    <x v="0"/>
    <x v="0"/>
    <x v="28"/>
    <s v="Manipur"/>
    <s v="Mumbai"/>
    <n v="424287"/>
    <d v="2021-03-14T00:00:00"/>
    <x v="4"/>
    <n v="53141"/>
    <x v="2"/>
    <n v="100"/>
    <n v="-2"/>
    <n v="1388"/>
    <x v="1"/>
  </r>
  <r>
    <n v="87645"/>
    <x v="3"/>
    <x v="0"/>
    <x v="52"/>
    <s v="Manipur"/>
    <s v="Kolkata"/>
    <n v="791793"/>
    <d v="2021-03-14T00:00:00"/>
    <x v="1"/>
    <n v="71182"/>
    <x v="2"/>
    <n v="105"/>
    <n v="43"/>
    <n v="7813"/>
    <x v="0"/>
  </r>
  <r>
    <n v="87646"/>
    <x v="2"/>
    <x v="0"/>
    <x v="7"/>
    <s v="Jharkhand"/>
    <s v="Hyderabad"/>
    <n v="889717"/>
    <d v="2021-03-14T00:00:00"/>
    <x v="4"/>
    <n v="147556"/>
    <x v="0"/>
    <n v="61"/>
    <n v="29"/>
    <n v="6621"/>
    <x v="0"/>
  </r>
  <r>
    <n v="87647"/>
    <x v="0"/>
    <x v="1"/>
    <x v="0"/>
    <s v="Punjab"/>
    <s v="Delhi"/>
    <n v="405481"/>
    <d v="2021-03-14T00:00:00"/>
    <x v="0"/>
    <n v="34858"/>
    <x v="1"/>
    <n v="67"/>
    <n v="18"/>
    <n v="8761"/>
    <x v="0"/>
  </r>
  <r>
    <n v="87648"/>
    <x v="3"/>
    <x v="0"/>
    <x v="25"/>
    <s v="Jharkhand"/>
    <s v="Delhi"/>
    <n v="448956"/>
    <d v="2021-03-14T00:00:00"/>
    <x v="3"/>
    <n v="81881"/>
    <x v="2"/>
    <n v="12"/>
    <n v="28"/>
    <n v="2555"/>
    <x v="1"/>
  </r>
  <r>
    <n v="87649"/>
    <x v="2"/>
    <x v="0"/>
    <x v="20"/>
    <s v="Himachal Pradesh"/>
    <s v="Kolkata"/>
    <n v="595802"/>
    <d v="2021-03-14T00:00:00"/>
    <x v="2"/>
    <n v="50190"/>
    <x v="1"/>
    <n v="-3"/>
    <n v="12"/>
    <n v="4330"/>
    <x v="0"/>
  </r>
  <r>
    <n v="87650"/>
    <x v="2"/>
    <x v="1"/>
    <x v="25"/>
    <s v="Haryana"/>
    <s v="Chennai"/>
    <n v="306175"/>
    <d v="2021-03-14T00:00:00"/>
    <x v="3"/>
    <n v="40770"/>
    <x v="1"/>
    <n v="37"/>
    <n v="42"/>
    <n v="5469"/>
    <x v="0"/>
  </r>
  <r>
    <n v="87651"/>
    <x v="1"/>
    <x v="1"/>
    <x v="9"/>
    <s v="Sikkim"/>
    <s v="Chennai"/>
    <n v="465582"/>
    <d v="2021-03-14T00:00:00"/>
    <x v="0"/>
    <n v="65625"/>
    <x v="2"/>
    <n v="89"/>
    <n v="37"/>
    <n v="1242"/>
    <x v="0"/>
  </r>
  <r>
    <n v="87652"/>
    <x v="2"/>
    <x v="0"/>
    <x v="14"/>
    <s v="Sikkim"/>
    <s v="Hyderabad"/>
    <n v="409776"/>
    <d v="2021-03-14T00:00:00"/>
    <x v="3"/>
    <n v="23707"/>
    <x v="1"/>
    <n v="8"/>
    <n v="0"/>
    <n v="7877"/>
    <x v="1"/>
  </r>
  <r>
    <n v="87653"/>
    <x v="1"/>
    <x v="1"/>
    <x v="25"/>
    <s v="Maharashtra"/>
    <s v="Kolkata"/>
    <n v="238595"/>
    <d v="2021-03-14T00:00:00"/>
    <x v="1"/>
    <n v="41368"/>
    <x v="1"/>
    <n v="77"/>
    <n v="25"/>
    <n v="3989"/>
    <x v="0"/>
  </r>
  <r>
    <n v="87654"/>
    <x v="3"/>
    <x v="0"/>
    <x v="13"/>
    <s v="Jharkhand"/>
    <s v="Mumbai"/>
    <n v="437659"/>
    <d v="2021-03-14T00:00:00"/>
    <x v="2"/>
    <n v="97595"/>
    <x v="0"/>
    <n v="35"/>
    <n v="-2"/>
    <n v="6707"/>
    <x v="0"/>
  </r>
  <r>
    <n v="87655"/>
    <x v="2"/>
    <x v="0"/>
    <x v="51"/>
    <s v="Gujarat"/>
    <s v="Hyderabad"/>
    <n v="935742"/>
    <d v="2021-03-14T00:00:00"/>
    <x v="2"/>
    <n v="22214"/>
    <x v="1"/>
    <n v="13"/>
    <n v="3"/>
    <n v="5068"/>
    <x v="1"/>
  </r>
  <r>
    <n v="87656"/>
    <x v="0"/>
    <x v="0"/>
    <x v="1"/>
    <s v="Telangana"/>
    <s v="Kolkata"/>
    <n v="544300"/>
    <d v="2021-03-14T00:00:00"/>
    <x v="2"/>
    <n v="85162"/>
    <x v="0"/>
    <n v="78"/>
    <n v="10"/>
    <n v="3630"/>
    <x v="0"/>
  </r>
  <r>
    <n v="87657"/>
    <x v="1"/>
    <x v="0"/>
    <x v="16"/>
    <s v="Uttarakhand"/>
    <s v="Delhi"/>
    <n v="940378"/>
    <d v="2021-03-14T00:00:00"/>
    <x v="4"/>
    <n v="79532"/>
    <x v="2"/>
    <n v="93"/>
    <n v="18"/>
    <n v="512"/>
    <x v="1"/>
  </r>
  <r>
    <n v="87658"/>
    <x v="1"/>
    <x v="1"/>
    <x v="51"/>
    <s v="Nagaland"/>
    <s v="Hyderabad"/>
    <n v="352678"/>
    <d v="2021-03-14T00:00:00"/>
    <x v="2"/>
    <n v="120689"/>
    <x v="0"/>
    <n v="34"/>
    <n v="5"/>
    <n v="2200"/>
    <x v="0"/>
  </r>
  <r>
    <n v="87659"/>
    <x v="1"/>
    <x v="1"/>
    <x v="16"/>
    <s v="Assam"/>
    <s v="Mumbai"/>
    <n v="986665"/>
    <d v="2021-03-14T00:00:00"/>
    <x v="1"/>
    <n v="79859"/>
    <x v="2"/>
    <n v="49"/>
    <n v="45"/>
    <n v="5163"/>
    <x v="1"/>
  </r>
  <r>
    <n v="87660"/>
    <x v="3"/>
    <x v="0"/>
    <x v="18"/>
    <s v="Odisha"/>
    <s v="Bangalore"/>
    <n v="897050"/>
    <d v="2021-03-14T00:00:00"/>
    <x v="3"/>
    <n v="88238"/>
    <x v="0"/>
    <n v="96"/>
    <n v="37"/>
    <n v="9736"/>
    <x v="0"/>
  </r>
  <r>
    <n v="87661"/>
    <x v="0"/>
    <x v="0"/>
    <x v="16"/>
    <s v="Meghalaya"/>
    <s v="Delhi"/>
    <n v="677844"/>
    <d v="2021-03-14T00:00:00"/>
    <x v="1"/>
    <n v="142583"/>
    <x v="0"/>
    <n v="17"/>
    <n v="26"/>
    <n v="4028"/>
    <x v="1"/>
  </r>
  <r>
    <n v="87662"/>
    <x v="1"/>
    <x v="0"/>
    <x v="18"/>
    <s v="Tripura"/>
    <s v="Mumbai"/>
    <n v="531157"/>
    <d v="2021-03-14T00:00:00"/>
    <x v="0"/>
    <n v="145217"/>
    <x v="0"/>
    <n v="66"/>
    <n v="-1"/>
    <n v="3560"/>
    <x v="0"/>
  </r>
  <r>
    <n v="87663"/>
    <x v="0"/>
    <x v="1"/>
    <x v="50"/>
    <s v="Uttar Pradesh"/>
    <s v="Delhi"/>
    <n v="838773"/>
    <d v="2021-03-14T00:00:00"/>
    <x v="1"/>
    <n v="77560"/>
    <x v="2"/>
    <n v="84"/>
    <n v="8"/>
    <n v="2627"/>
    <x v="1"/>
  </r>
  <r>
    <n v="87664"/>
    <x v="3"/>
    <x v="0"/>
    <x v="52"/>
    <s v="Rajasthan"/>
    <s v="Hyderabad"/>
    <n v="162120"/>
    <d v="2021-03-14T00:00:00"/>
    <x v="2"/>
    <n v="129887"/>
    <x v="0"/>
    <n v="37"/>
    <n v="24"/>
    <n v="-162"/>
    <x v="0"/>
  </r>
  <r>
    <n v="87665"/>
    <x v="3"/>
    <x v="1"/>
    <x v="47"/>
    <s v="Tripura"/>
    <s v="Mumbai"/>
    <n v="511140"/>
    <d v="2021-03-14T00:00:00"/>
    <x v="2"/>
    <n v="97433"/>
    <x v="0"/>
    <n v="91"/>
    <n v="45"/>
    <n v="1777"/>
    <x v="0"/>
  </r>
  <r>
    <n v="87666"/>
    <x v="3"/>
    <x v="1"/>
    <x v="19"/>
    <s v="Uttarakhand"/>
    <s v="Kolkata"/>
    <n v="710149"/>
    <d v="2021-03-14T00:00:00"/>
    <x v="4"/>
    <n v="42255"/>
    <x v="1"/>
    <n v="38"/>
    <n v="26"/>
    <n v="837"/>
    <x v="0"/>
  </r>
  <r>
    <n v="87667"/>
    <x v="0"/>
    <x v="0"/>
    <x v="37"/>
    <s v="Andhra Pradesh"/>
    <s v="Delhi"/>
    <n v="299638"/>
    <d v="2021-03-14T00:00:00"/>
    <x v="1"/>
    <n v="30887"/>
    <x v="1"/>
    <n v="41"/>
    <n v="11"/>
    <n v="5532"/>
    <x v="1"/>
  </r>
  <r>
    <n v="87668"/>
    <x v="1"/>
    <x v="0"/>
    <x v="46"/>
    <s v="Sikkim"/>
    <s v="Bangalore"/>
    <n v="796058"/>
    <d v="2021-03-14T00:00:00"/>
    <x v="1"/>
    <n v="46045"/>
    <x v="1"/>
    <n v="73"/>
    <n v="29"/>
    <n v="2820"/>
    <x v="1"/>
  </r>
  <r>
    <n v="87669"/>
    <x v="1"/>
    <x v="1"/>
    <x v="26"/>
    <s v="Gujarat"/>
    <s v="Delhi"/>
    <n v="562809"/>
    <d v="2021-03-14T00:00:00"/>
    <x v="3"/>
    <n v="57539"/>
    <x v="2"/>
    <n v="92"/>
    <n v="18"/>
    <n v="6900"/>
    <x v="1"/>
  </r>
  <r>
    <n v="87670"/>
    <x v="3"/>
    <x v="1"/>
    <x v="38"/>
    <s v="Arunachal Pradesh"/>
    <s v="Kolkata"/>
    <n v="231425"/>
    <d v="2021-03-14T00:00:00"/>
    <x v="0"/>
    <n v="116616"/>
    <x v="0"/>
    <n v="12"/>
    <n v="31"/>
    <n v="2357"/>
    <x v="0"/>
  </r>
  <r>
    <n v="87671"/>
    <x v="0"/>
    <x v="1"/>
    <x v="20"/>
    <s v="West Bengal"/>
    <s v="Bangalore"/>
    <n v="954494"/>
    <d v="2021-03-14T00:00:00"/>
    <x v="0"/>
    <n v="23078"/>
    <x v="1"/>
    <n v="1"/>
    <n v="29"/>
    <n v="4489"/>
    <x v="0"/>
  </r>
  <r>
    <n v="87672"/>
    <x v="1"/>
    <x v="1"/>
    <x v="25"/>
    <s v="Goa"/>
    <s v="Delhi"/>
    <n v="429361"/>
    <d v="2021-03-14T00:00:00"/>
    <x v="2"/>
    <n v="28212"/>
    <x v="1"/>
    <n v="57"/>
    <n v="9"/>
    <n v="3449"/>
    <x v="0"/>
  </r>
  <r>
    <n v="87673"/>
    <x v="3"/>
    <x v="0"/>
    <x v="44"/>
    <s v="Andhra Pradesh"/>
    <s v="Chennai"/>
    <n v="507635"/>
    <d v="2021-03-14T00:00:00"/>
    <x v="2"/>
    <n v="98058"/>
    <x v="0"/>
    <n v="4"/>
    <n v="26"/>
    <n v="7003"/>
    <x v="0"/>
  </r>
  <r>
    <n v="87674"/>
    <x v="0"/>
    <x v="0"/>
    <x v="32"/>
    <s v="Punjab"/>
    <s v="Chennai"/>
    <n v="388052"/>
    <d v="2021-03-14T00:00:00"/>
    <x v="4"/>
    <n v="57284"/>
    <x v="2"/>
    <n v="47"/>
    <n v="46"/>
    <n v="2784"/>
    <x v="0"/>
  </r>
  <r>
    <n v="87675"/>
    <x v="2"/>
    <x v="1"/>
    <x v="35"/>
    <s v="Odisha"/>
    <s v="Kolkata"/>
    <n v="809951"/>
    <d v="2021-03-14T00:00:00"/>
    <x v="1"/>
    <n v="50213"/>
    <x v="1"/>
    <n v="94"/>
    <n v="-1"/>
    <n v="6733"/>
    <x v="0"/>
  </r>
  <r>
    <n v="87676"/>
    <x v="0"/>
    <x v="1"/>
    <x v="32"/>
    <s v="Haryana"/>
    <s v="Kolkata"/>
    <n v="696796"/>
    <d v="2021-03-14T00:00:00"/>
    <x v="3"/>
    <n v="137435"/>
    <x v="0"/>
    <n v="88"/>
    <n v="34"/>
    <n v="4082"/>
    <x v="0"/>
  </r>
  <r>
    <n v="87677"/>
    <x v="0"/>
    <x v="0"/>
    <x v="45"/>
    <s v="Andhra Pradesh"/>
    <s v="Chennai"/>
    <n v="936204"/>
    <d v="2021-03-14T00:00:00"/>
    <x v="3"/>
    <n v="56602"/>
    <x v="2"/>
    <n v="63"/>
    <n v="27"/>
    <n v="6939"/>
    <x v="1"/>
  </r>
  <r>
    <n v="87678"/>
    <x v="0"/>
    <x v="1"/>
    <x v="33"/>
    <s v="Karnataka"/>
    <s v="Kolkata"/>
    <n v="984464"/>
    <d v="2021-03-14T00:00:00"/>
    <x v="0"/>
    <n v="22991"/>
    <x v="1"/>
    <n v="17"/>
    <n v="18"/>
    <n v="7383"/>
    <x v="1"/>
  </r>
  <r>
    <n v="87679"/>
    <x v="2"/>
    <x v="1"/>
    <x v="30"/>
    <s v="Chhattisgarh"/>
    <s v="Hyderabad"/>
    <n v="921200"/>
    <d v="2021-03-14T00:00:00"/>
    <x v="0"/>
    <n v="81556"/>
    <x v="2"/>
    <n v="68"/>
    <n v="44"/>
    <n v="4360"/>
    <x v="0"/>
  </r>
  <r>
    <n v="87680"/>
    <x v="2"/>
    <x v="1"/>
    <x v="42"/>
    <s v="Haryana"/>
    <s v="Kolkata"/>
    <n v="231051"/>
    <d v="2021-03-14T00:00:00"/>
    <x v="2"/>
    <n v="43498"/>
    <x v="1"/>
    <n v="24"/>
    <n v="36"/>
    <n v="1791"/>
    <x v="1"/>
  </r>
  <r>
    <n v="87681"/>
    <x v="1"/>
    <x v="1"/>
    <x v="48"/>
    <s v="Arunachal Pradesh"/>
    <s v="Hyderabad"/>
    <n v="176517"/>
    <d v="2021-03-14T00:00:00"/>
    <x v="4"/>
    <n v="25255"/>
    <x v="1"/>
    <n v="91"/>
    <n v="21"/>
    <n v="8597"/>
    <x v="0"/>
  </r>
  <r>
    <n v="87682"/>
    <x v="0"/>
    <x v="1"/>
    <x v="4"/>
    <s v="Haryana"/>
    <s v="Kolkata"/>
    <n v="194672"/>
    <d v="2021-03-14T00:00:00"/>
    <x v="0"/>
    <n v="47764"/>
    <x v="1"/>
    <n v="35"/>
    <n v="6"/>
    <n v="9048"/>
    <x v="0"/>
  </r>
  <r>
    <n v="87683"/>
    <x v="1"/>
    <x v="1"/>
    <x v="36"/>
    <s v="Manipur"/>
    <s v="Kolkata"/>
    <n v="500299"/>
    <d v="2021-03-14T00:00:00"/>
    <x v="2"/>
    <n v="133971"/>
    <x v="0"/>
    <n v="65"/>
    <n v="2"/>
    <n v="7317"/>
    <x v="0"/>
  </r>
  <r>
    <n v="87684"/>
    <x v="1"/>
    <x v="1"/>
    <x v="29"/>
    <s v="Chhattisgarh"/>
    <s v="Hyderabad"/>
    <n v="427948"/>
    <d v="2021-03-14T00:00:00"/>
    <x v="3"/>
    <n v="123394"/>
    <x v="0"/>
    <n v="29"/>
    <n v="30"/>
    <n v="1263"/>
    <x v="0"/>
  </r>
  <r>
    <n v="87685"/>
    <x v="3"/>
    <x v="1"/>
    <x v="21"/>
    <s v="Uttarakhand"/>
    <s v="Kolkata"/>
    <n v="878853"/>
    <d v="2021-03-14T00:00:00"/>
    <x v="0"/>
    <n v="114043"/>
    <x v="0"/>
    <n v="65"/>
    <n v="10"/>
    <n v="524"/>
    <x v="1"/>
  </r>
  <r>
    <n v="87686"/>
    <x v="1"/>
    <x v="0"/>
    <x v="42"/>
    <s v="Arunachal Pradesh"/>
    <s v="Mumbai"/>
    <n v="667098"/>
    <d v="2021-03-14T00:00:00"/>
    <x v="1"/>
    <n v="23398"/>
    <x v="1"/>
    <n v="44"/>
    <n v="14"/>
    <n v="2239"/>
    <x v="0"/>
  </r>
  <r>
    <n v="87687"/>
    <x v="3"/>
    <x v="1"/>
    <x v="47"/>
    <s v="Punjab"/>
    <s v="Hyderabad"/>
    <n v="959379"/>
    <d v="2021-03-14T00:00:00"/>
    <x v="3"/>
    <n v="84798"/>
    <x v="2"/>
    <n v="20"/>
    <n v="45"/>
    <n v="10295"/>
    <x v="1"/>
  </r>
  <r>
    <n v="87688"/>
    <x v="0"/>
    <x v="1"/>
    <x v="10"/>
    <s v="Mizoram"/>
    <s v="Bangalore"/>
    <n v="449442"/>
    <d v="2021-03-14T00:00:00"/>
    <x v="0"/>
    <n v="108941"/>
    <x v="0"/>
    <n v="29"/>
    <n v="31"/>
    <n v="2299"/>
    <x v="0"/>
  </r>
  <r>
    <n v="87689"/>
    <x v="1"/>
    <x v="0"/>
    <x v="22"/>
    <s v="Manipur"/>
    <s v="Delhi"/>
    <n v="467405"/>
    <d v="2021-03-14T00:00:00"/>
    <x v="2"/>
    <n v="28435"/>
    <x v="1"/>
    <n v="27"/>
    <n v="8"/>
    <n v="4052"/>
    <x v="0"/>
  </r>
  <r>
    <n v="87690"/>
    <x v="2"/>
    <x v="1"/>
    <x v="35"/>
    <s v="Kerala"/>
    <s v="Chennai"/>
    <n v="549552"/>
    <d v="2021-03-14T00:00:00"/>
    <x v="2"/>
    <n v="127980"/>
    <x v="0"/>
    <n v="84"/>
    <n v="23"/>
    <n v="989"/>
    <x v="0"/>
  </r>
  <r>
    <n v="87691"/>
    <x v="1"/>
    <x v="1"/>
    <x v="4"/>
    <s v="Uttar Pradesh"/>
    <s v="Delhi"/>
    <n v="444290"/>
    <d v="2021-03-14T00:00:00"/>
    <x v="3"/>
    <n v="43031"/>
    <x v="1"/>
    <n v="28"/>
    <n v="5"/>
    <n v="3736"/>
    <x v="0"/>
  </r>
  <r>
    <n v="87692"/>
    <x v="0"/>
    <x v="0"/>
    <x v="8"/>
    <s v="Nagaland"/>
    <s v="Hyderabad"/>
    <n v="123780"/>
    <d v="2021-03-14T00:00:00"/>
    <x v="4"/>
    <n v="130409"/>
    <x v="0"/>
    <n v="65"/>
    <n v="34"/>
    <n v="5716"/>
    <x v="0"/>
  </r>
  <r>
    <n v="87693"/>
    <x v="3"/>
    <x v="1"/>
    <x v="8"/>
    <s v="Jharkhand"/>
    <s v="Chennai"/>
    <n v="245120"/>
    <d v="2021-03-14T00:00:00"/>
    <x v="2"/>
    <n v="30176"/>
    <x v="1"/>
    <n v="74"/>
    <n v="8"/>
    <n v="414"/>
    <x v="1"/>
  </r>
  <r>
    <n v="87694"/>
    <x v="3"/>
    <x v="1"/>
    <x v="52"/>
    <s v="Punjab"/>
    <s v="Hyderabad"/>
    <n v="916327"/>
    <d v="2021-03-14T00:00:00"/>
    <x v="2"/>
    <n v="35632"/>
    <x v="1"/>
    <n v="61"/>
    <n v="12"/>
    <n v="5962"/>
    <x v="0"/>
  </r>
  <r>
    <n v="87695"/>
    <x v="0"/>
    <x v="1"/>
    <x v="47"/>
    <s v="Haryana"/>
    <s v="Chennai"/>
    <n v="225807"/>
    <d v="2021-03-14T00:00:00"/>
    <x v="3"/>
    <n v="23330"/>
    <x v="1"/>
    <n v="31"/>
    <n v="43"/>
    <n v="7707"/>
    <x v="0"/>
  </r>
  <r>
    <n v="87696"/>
    <x v="2"/>
    <x v="0"/>
    <x v="52"/>
    <s v="Madhya Pradesh"/>
    <s v="Delhi"/>
    <n v="204943"/>
    <d v="2021-03-14T00:00:00"/>
    <x v="4"/>
    <n v="94373"/>
    <x v="0"/>
    <n v="52"/>
    <n v="35"/>
    <n v="7536"/>
    <x v="0"/>
  </r>
  <r>
    <n v="87697"/>
    <x v="0"/>
    <x v="1"/>
    <x v="53"/>
    <s v="Kerala"/>
    <s v="Chennai"/>
    <n v="482055"/>
    <d v="2021-03-14T00:00:00"/>
    <x v="3"/>
    <n v="119320"/>
    <x v="0"/>
    <n v="44"/>
    <n v="41"/>
    <n v="2189"/>
    <x v="0"/>
  </r>
  <r>
    <n v="87698"/>
    <x v="1"/>
    <x v="0"/>
    <x v="44"/>
    <s v="Arunachal Pradesh"/>
    <s v="Chennai"/>
    <n v="274478"/>
    <d v="2021-03-14T00:00:00"/>
    <x v="3"/>
    <n v="112294"/>
    <x v="0"/>
    <n v="24"/>
    <n v="4"/>
    <n v="5429"/>
    <x v="0"/>
  </r>
  <r>
    <n v="87699"/>
    <x v="3"/>
    <x v="0"/>
    <x v="51"/>
    <s v="Nagaland"/>
    <s v="Hyderabad"/>
    <n v="440320"/>
    <d v="2021-03-14T00:00:00"/>
    <x v="2"/>
    <n v="110777"/>
    <x v="0"/>
    <n v="36"/>
    <n v="23"/>
    <n v="9284"/>
    <x v="0"/>
  </r>
  <r>
    <n v="87700"/>
    <x v="1"/>
    <x v="1"/>
    <x v="38"/>
    <s v="Mizoram"/>
    <s v="Kolkata"/>
    <n v="207261"/>
    <d v="2021-03-14T00:00:00"/>
    <x v="3"/>
    <n v="34464"/>
    <x v="1"/>
    <n v="66"/>
    <n v="34"/>
    <n v="8861"/>
    <x v="1"/>
  </r>
  <r>
    <n v="87701"/>
    <x v="1"/>
    <x v="1"/>
    <x v="4"/>
    <s v="Jharkhand"/>
    <s v="Mumbai"/>
    <n v="468970"/>
    <d v="2021-03-14T00:00:00"/>
    <x v="1"/>
    <n v="116252"/>
    <x v="0"/>
    <n v="4"/>
    <n v="43"/>
    <n v="8209"/>
    <x v="0"/>
  </r>
  <r>
    <n v="87702"/>
    <x v="1"/>
    <x v="1"/>
    <x v="45"/>
    <s v="Bihar"/>
    <s v="Bangalore"/>
    <n v="938336"/>
    <d v="2021-03-14T00:00:00"/>
    <x v="4"/>
    <n v="49440"/>
    <x v="1"/>
    <n v="28"/>
    <n v="5"/>
    <n v="6278"/>
    <x v="1"/>
  </r>
  <r>
    <n v="87703"/>
    <x v="0"/>
    <x v="1"/>
    <x v="30"/>
    <s v="Goa"/>
    <s v="Bangalore"/>
    <n v="730887"/>
    <d v="2021-03-14T00:00:00"/>
    <x v="2"/>
    <n v="87812"/>
    <x v="0"/>
    <n v="55"/>
    <n v="53"/>
    <n v="9477"/>
    <x v="0"/>
  </r>
  <r>
    <n v="87704"/>
    <x v="2"/>
    <x v="1"/>
    <x v="45"/>
    <s v="Kerala"/>
    <s v="Kolkata"/>
    <n v="645373"/>
    <d v="2021-03-14T00:00:00"/>
    <x v="3"/>
    <n v="83893"/>
    <x v="2"/>
    <n v="55"/>
    <n v="52"/>
    <n v="8404"/>
    <x v="0"/>
  </r>
  <r>
    <n v="87705"/>
    <x v="2"/>
    <x v="1"/>
    <x v="42"/>
    <s v="Assam"/>
    <s v="Bangalore"/>
    <n v="330723"/>
    <d v="2021-03-14T00:00:00"/>
    <x v="3"/>
    <n v="92519"/>
    <x v="0"/>
    <n v="4"/>
    <n v="42"/>
    <n v="576"/>
    <x v="0"/>
  </r>
  <r>
    <n v="87706"/>
    <x v="1"/>
    <x v="1"/>
    <x v="6"/>
    <s v="Sikkim"/>
    <s v="Chennai"/>
    <n v="710464"/>
    <d v="2021-03-14T00:00:00"/>
    <x v="4"/>
    <n v="47797"/>
    <x v="1"/>
    <n v="65"/>
    <n v="31"/>
    <n v="3917"/>
    <x v="0"/>
  </r>
  <r>
    <n v="87707"/>
    <x v="0"/>
    <x v="1"/>
    <x v="52"/>
    <s v="Andhra Pradesh"/>
    <s v="Delhi"/>
    <n v="952563"/>
    <d v="2021-03-14T00:00:00"/>
    <x v="3"/>
    <n v="20457"/>
    <x v="1"/>
    <n v="52"/>
    <n v="22"/>
    <n v="8954"/>
    <x v="0"/>
  </r>
  <r>
    <n v="87708"/>
    <x v="2"/>
    <x v="1"/>
    <x v="37"/>
    <s v="Gujarat"/>
    <s v="Hyderabad"/>
    <n v="507409"/>
    <d v="2021-03-14T00:00:00"/>
    <x v="3"/>
    <n v="40096"/>
    <x v="1"/>
    <n v="27"/>
    <n v="8"/>
    <n v="7562"/>
    <x v="0"/>
  </r>
  <r>
    <n v="87709"/>
    <x v="3"/>
    <x v="1"/>
    <x v="48"/>
    <s v="Tamil Nadu"/>
    <s v="Bangalore"/>
    <n v="563014"/>
    <d v="2021-03-14T00:00:00"/>
    <x v="3"/>
    <n v="111506"/>
    <x v="0"/>
    <n v="78"/>
    <n v="6"/>
    <n v="4363"/>
    <x v="0"/>
  </r>
  <r>
    <n v="87710"/>
    <x v="2"/>
    <x v="1"/>
    <x v="21"/>
    <s v="Nagaland"/>
    <s v="Chennai"/>
    <n v="834350"/>
    <d v="2021-03-14T00:00:00"/>
    <x v="0"/>
    <n v="45877"/>
    <x v="1"/>
    <n v="66"/>
    <n v="8"/>
    <n v="5765"/>
    <x v="0"/>
  </r>
  <r>
    <n v="87711"/>
    <x v="0"/>
    <x v="1"/>
    <x v="46"/>
    <s v="Punjab"/>
    <s v="Hyderabad"/>
    <n v="805795"/>
    <d v="2021-03-14T00:00:00"/>
    <x v="2"/>
    <n v="63166"/>
    <x v="2"/>
    <n v="0"/>
    <n v="15"/>
    <n v="918"/>
    <x v="0"/>
  </r>
  <r>
    <n v="87712"/>
    <x v="3"/>
    <x v="1"/>
    <x v="28"/>
    <s v="Rajasthan"/>
    <s v="Delhi"/>
    <n v="585196"/>
    <d v="2021-03-15T00:00:00"/>
    <x v="1"/>
    <n v="73909"/>
    <x v="2"/>
    <n v="23"/>
    <n v="3"/>
    <n v="6377"/>
    <x v="1"/>
  </r>
  <r>
    <n v="87713"/>
    <x v="0"/>
    <x v="1"/>
    <x v="5"/>
    <s v="West Bengal"/>
    <s v="Bangalore"/>
    <n v="227861"/>
    <d v="2021-03-15T00:00:00"/>
    <x v="4"/>
    <n v="27661"/>
    <x v="1"/>
    <n v="92"/>
    <n v="29"/>
    <n v="5744"/>
    <x v="0"/>
  </r>
  <r>
    <n v="87714"/>
    <x v="2"/>
    <x v="1"/>
    <x v="38"/>
    <s v="Haryana"/>
    <s v="Chennai"/>
    <n v="606544"/>
    <d v="2021-03-15T00:00:00"/>
    <x v="0"/>
    <n v="77076"/>
    <x v="2"/>
    <n v="59"/>
    <n v="6"/>
    <n v="9274"/>
    <x v="0"/>
  </r>
  <r>
    <n v="87715"/>
    <x v="3"/>
    <x v="0"/>
    <x v="11"/>
    <s v="Uttarakhand"/>
    <s v="Chennai"/>
    <n v="164798"/>
    <d v="2021-03-15T00:00:00"/>
    <x v="3"/>
    <n v="103041"/>
    <x v="0"/>
    <n v="81"/>
    <n v="14"/>
    <n v="5875"/>
    <x v="0"/>
  </r>
  <r>
    <n v="87716"/>
    <x v="3"/>
    <x v="1"/>
    <x v="21"/>
    <s v="Kerala"/>
    <s v="Bangalore"/>
    <n v="574298"/>
    <d v="2021-03-15T00:00:00"/>
    <x v="2"/>
    <n v="145951"/>
    <x v="0"/>
    <n v="14"/>
    <n v="42"/>
    <n v="5357"/>
    <x v="0"/>
  </r>
  <r>
    <n v="87717"/>
    <x v="1"/>
    <x v="1"/>
    <x v="13"/>
    <s v="Sikkim"/>
    <s v="Chennai"/>
    <n v="152237"/>
    <d v="2021-03-15T00:00:00"/>
    <x v="3"/>
    <n v="56586"/>
    <x v="2"/>
    <n v="13"/>
    <n v="49"/>
    <n v="4706"/>
    <x v="0"/>
  </r>
  <r>
    <n v="87718"/>
    <x v="2"/>
    <x v="1"/>
    <x v="6"/>
    <s v="Uttarakhand"/>
    <s v="Hyderabad"/>
    <n v="816242"/>
    <d v="2021-03-15T00:00:00"/>
    <x v="4"/>
    <n v="138741"/>
    <x v="0"/>
    <n v="11"/>
    <n v="32"/>
    <n v="6854"/>
    <x v="0"/>
  </r>
  <r>
    <n v="87719"/>
    <x v="2"/>
    <x v="1"/>
    <x v="16"/>
    <s v="Chhattisgarh"/>
    <s v="Bangalore"/>
    <n v="516628"/>
    <d v="2021-03-15T00:00:00"/>
    <x v="4"/>
    <n v="38825"/>
    <x v="1"/>
    <n v="99"/>
    <n v="32"/>
    <n v="7590"/>
    <x v="0"/>
  </r>
  <r>
    <n v="87720"/>
    <x v="0"/>
    <x v="1"/>
    <x v="0"/>
    <s v="Madhya Pradesh"/>
    <s v="Kolkata"/>
    <n v="406979"/>
    <d v="2021-03-15T00:00:00"/>
    <x v="0"/>
    <n v="112730"/>
    <x v="0"/>
    <n v="55"/>
    <n v="15"/>
    <n v="2839"/>
    <x v="0"/>
  </r>
  <r>
    <n v="87721"/>
    <x v="0"/>
    <x v="1"/>
    <x v="28"/>
    <s v="Arunachal Pradesh"/>
    <s v="Kolkata"/>
    <n v="488917"/>
    <d v="2021-03-15T00:00:00"/>
    <x v="0"/>
    <n v="135329"/>
    <x v="0"/>
    <n v="68"/>
    <n v="15"/>
    <n v="8518"/>
    <x v="0"/>
  </r>
  <r>
    <n v="87722"/>
    <x v="3"/>
    <x v="1"/>
    <x v="46"/>
    <s v="Maharashtra"/>
    <s v="Bangalore"/>
    <n v="752919"/>
    <d v="2021-03-15T00:00:00"/>
    <x v="4"/>
    <n v="47846"/>
    <x v="1"/>
    <n v="102"/>
    <n v="28"/>
    <n v="-5"/>
    <x v="0"/>
  </r>
  <r>
    <n v="87723"/>
    <x v="3"/>
    <x v="1"/>
    <x v="0"/>
    <s v="Madhya Pradesh"/>
    <s v="Kolkata"/>
    <n v="768392"/>
    <d v="2021-03-15T00:00:00"/>
    <x v="4"/>
    <n v="148940"/>
    <x v="0"/>
    <n v="63"/>
    <n v="31"/>
    <n v="3308"/>
    <x v="0"/>
  </r>
  <r>
    <n v="87724"/>
    <x v="0"/>
    <x v="0"/>
    <x v="3"/>
    <s v="West Bengal"/>
    <s v="Hyderabad"/>
    <n v="519427"/>
    <d v="2021-03-15T00:00:00"/>
    <x v="0"/>
    <n v="73739"/>
    <x v="2"/>
    <n v="49"/>
    <n v="8"/>
    <n v="3288"/>
    <x v="0"/>
  </r>
  <r>
    <n v="87725"/>
    <x v="3"/>
    <x v="0"/>
    <x v="9"/>
    <s v="Himachal Pradesh"/>
    <s v="Kolkata"/>
    <n v="557727"/>
    <d v="2021-03-15T00:00:00"/>
    <x v="1"/>
    <n v="87043"/>
    <x v="0"/>
    <n v="69"/>
    <n v="15"/>
    <n v="-445"/>
    <x v="0"/>
  </r>
  <r>
    <n v="87726"/>
    <x v="1"/>
    <x v="0"/>
    <x v="25"/>
    <s v="Haryana"/>
    <s v="Hyderabad"/>
    <n v="108546"/>
    <d v="2021-03-15T00:00:00"/>
    <x v="4"/>
    <n v="132633"/>
    <x v="0"/>
    <n v="87"/>
    <n v="6"/>
    <n v="5357"/>
    <x v="0"/>
  </r>
  <r>
    <n v="87727"/>
    <x v="0"/>
    <x v="1"/>
    <x v="20"/>
    <s v="West Bengal"/>
    <s v="Mumbai"/>
    <n v="587982"/>
    <d v="2021-03-15T00:00:00"/>
    <x v="3"/>
    <n v="62617"/>
    <x v="2"/>
    <n v="85"/>
    <n v="2"/>
    <n v="5432"/>
    <x v="1"/>
  </r>
  <r>
    <n v="87728"/>
    <x v="2"/>
    <x v="1"/>
    <x v="18"/>
    <s v="Madhya Pradesh"/>
    <s v="Hyderabad"/>
    <n v="913876"/>
    <d v="2021-03-15T00:00:00"/>
    <x v="0"/>
    <n v="104723"/>
    <x v="0"/>
    <n v="59"/>
    <n v="4"/>
    <n v="7128"/>
    <x v="1"/>
  </r>
  <r>
    <n v="87729"/>
    <x v="1"/>
    <x v="1"/>
    <x v="51"/>
    <s v="Rajasthan"/>
    <s v="Hyderabad"/>
    <n v="473656"/>
    <d v="2021-03-15T00:00:00"/>
    <x v="0"/>
    <n v="49586"/>
    <x v="1"/>
    <n v="12"/>
    <n v="47"/>
    <n v="3892"/>
    <x v="0"/>
  </r>
  <r>
    <n v="87730"/>
    <x v="1"/>
    <x v="1"/>
    <x v="37"/>
    <s v="Odisha"/>
    <s v="Chennai"/>
    <n v="453619"/>
    <d v="2021-03-15T00:00:00"/>
    <x v="2"/>
    <n v="139462"/>
    <x v="0"/>
    <n v="-5"/>
    <n v="26"/>
    <n v="5834"/>
    <x v="0"/>
  </r>
  <r>
    <n v="87731"/>
    <x v="2"/>
    <x v="1"/>
    <x v="10"/>
    <s v="Assam"/>
    <s v="Delhi"/>
    <n v="270266"/>
    <d v="2021-03-15T00:00:00"/>
    <x v="4"/>
    <n v="128581"/>
    <x v="0"/>
    <n v="56"/>
    <n v="19"/>
    <n v="3266"/>
    <x v="0"/>
  </r>
  <r>
    <n v="87732"/>
    <x v="2"/>
    <x v="1"/>
    <x v="12"/>
    <s v="Sikkim"/>
    <s v="Delhi"/>
    <n v="736749"/>
    <d v="2021-03-15T00:00:00"/>
    <x v="0"/>
    <n v="121168"/>
    <x v="0"/>
    <n v="1"/>
    <n v="51"/>
    <n v="2531"/>
    <x v="0"/>
  </r>
  <r>
    <n v="87733"/>
    <x v="2"/>
    <x v="1"/>
    <x v="32"/>
    <s v="Punjab"/>
    <s v="Kolkata"/>
    <n v="307670"/>
    <d v="2021-03-15T00:00:00"/>
    <x v="3"/>
    <n v="141763"/>
    <x v="0"/>
    <n v="74"/>
    <n v="14"/>
    <n v="192"/>
    <x v="0"/>
  </r>
  <r>
    <n v="87734"/>
    <x v="1"/>
    <x v="1"/>
    <x v="5"/>
    <s v="Sikkim"/>
    <s v="Mumbai"/>
    <n v="592456"/>
    <d v="2021-03-15T00:00:00"/>
    <x v="1"/>
    <n v="128572"/>
    <x v="0"/>
    <n v="13"/>
    <n v="21"/>
    <n v="-414"/>
    <x v="0"/>
  </r>
  <r>
    <n v="87735"/>
    <x v="1"/>
    <x v="1"/>
    <x v="47"/>
    <s v="Bihar"/>
    <s v="Hyderabad"/>
    <n v="892204"/>
    <d v="2021-03-15T00:00:00"/>
    <x v="2"/>
    <n v="45703"/>
    <x v="1"/>
    <n v="40"/>
    <n v="47"/>
    <n v="4899"/>
    <x v="0"/>
  </r>
  <r>
    <n v="87736"/>
    <x v="3"/>
    <x v="1"/>
    <x v="11"/>
    <s v="Assam"/>
    <s v="Bangalore"/>
    <n v="847904"/>
    <d v="2021-03-15T00:00:00"/>
    <x v="4"/>
    <n v="44765"/>
    <x v="1"/>
    <n v="61"/>
    <n v="1"/>
    <n v="9001"/>
    <x v="0"/>
  </r>
  <r>
    <n v="87737"/>
    <x v="1"/>
    <x v="0"/>
    <x v="24"/>
    <s v="Arunachal Pradesh"/>
    <s v="Chennai"/>
    <n v="172122"/>
    <d v="2021-03-15T00:00:00"/>
    <x v="4"/>
    <n v="116907"/>
    <x v="0"/>
    <n v="52"/>
    <n v="31"/>
    <n v="9106"/>
    <x v="0"/>
  </r>
  <r>
    <n v="87738"/>
    <x v="2"/>
    <x v="1"/>
    <x v="26"/>
    <s v="Kerala"/>
    <s v="Hyderabad"/>
    <n v="500667"/>
    <d v="2021-03-15T00:00:00"/>
    <x v="0"/>
    <n v="30182"/>
    <x v="1"/>
    <n v="101"/>
    <n v="-3"/>
    <n v="7300"/>
    <x v="0"/>
  </r>
  <r>
    <n v="87739"/>
    <x v="0"/>
    <x v="1"/>
    <x v="23"/>
    <s v="Tamil Nadu"/>
    <s v="Chennai"/>
    <n v="246633"/>
    <d v="2021-03-15T00:00:00"/>
    <x v="2"/>
    <n v="41629"/>
    <x v="1"/>
    <n v="45"/>
    <n v="6"/>
    <n v="5838"/>
    <x v="0"/>
  </r>
  <r>
    <n v="87740"/>
    <x v="2"/>
    <x v="1"/>
    <x v="14"/>
    <s v="Sikkim"/>
    <s v="Mumbai"/>
    <n v="323159"/>
    <d v="2021-03-15T00:00:00"/>
    <x v="2"/>
    <n v="43206"/>
    <x v="1"/>
    <n v="32"/>
    <n v="23"/>
    <n v="4850"/>
    <x v="0"/>
  </r>
  <r>
    <n v="87741"/>
    <x v="2"/>
    <x v="1"/>
    <x v="37"/>
    <s v="Nagaland"/>
    <s v="Hyderabad"/>
    <n v="518150"/>
    <d v="2021-03-15T00:00:00"/>
    <x v="2"/>
    <n v="98978"/>
    <x v="0"/>
    <n v="34"/>
    <n v="8"/>
    <n v="2118"/>
    <x v="0"/>
  </r>
  <r>
    <n v="87742"/>
    <x v="0"/>
    <x v="1"/>
    <x v="4"/>
    <s v="Uttar Pradesh"/>
    <s v="Kolkata"/>
    <n v="641401"/>
    <d v="2021-03-15T00:00:00"/>
    <x v="2"/>
    <n v="138535"/>
    <x v="0"/>
    <n v="90"/>
    <n v="17"/>
    <n v="3026"/>
    <x v="1"/>
  </r>
  <r>
    <n v="87743"/>
    <x v="0"/>
    <x v="1"/>
    <x v="1"/>
    <s v="Andhra Pradesh"/>
    <s v="Mumbai"/>
    <n v="657865"/>
    <d v="2021-03-15T00:00:00"/>
    <x v="2"/>
    <n v="105701"/>
    <x v="0"/>
    <n v="29"/>
    <n v="28"/>
    <n v="8317"/>
    <x v="0"/>
  </r>
  <r>
    <n v="87744"/>
    <x v="0"/>
    <x v="1"/>
    <x v="4"/>
    <s v="Meghalaya"/>
    <s v="Hyderabad"/>
    <n v="836936"/>
    <d v="2021-03-15T00:00:00"/>
    <x v="4"/>
    <n v="113917"/>
    <x v="0"/>
    <n v="70"/>
    <n v="19"/>
    <n v="410"/>
    <x v="1"/>
  </r>
  <r>
    <n v="87745"/>
    <x v="3"/>
    <x v="0"/>
    <x v="27"/>
    <s v="Uttarakhand"/>
    <s v="Hyderabad"/>
    <n v="368568"/>
    <d v="2021-03-15T00:00:00"/>
    <x v="3"/>
    <n v="34770"/>
    <x v="1"/>
    <n v="1"/>
    <n v="31"/>
    <n v="2053"/>
    <x v="0"/>
  </r>
  <r>
    <n v="87746"/>
    <x v="2"/>
    <x v="1"/>
    <x v="1"/>
    <s v="Odisha"/>
    <s v="Delhi"/>
    <n v="382354"/>
    <d v="2021-03-15T00:00:00"/>
    <x v="3"/>
    <n v="113022"/>
    <x v="0"/>
    <n v="70"/>
    <n v="42"/>
    <n v="7828"/>
    <x v="0"/>
  </r>
  <r>
    <n v="87747"/>
    <x v="0"/>
    <x v="1"/>
    <x v="19"/>
    <s v="Himachal Pradesh"/>
    <s v="Chennai"/>
    <n v="720796"/>
    <d v="2021-03-15T00:00:00"/>
    <x v="2"/>
    <n v="40532"/>
    <x v="1"/>
    <n v="76"/>
    <n v="11"/>
    <n v="565"/>
    <x v="0"/>
  </r>
  <r>
    <n v="87748"/>
    <x v="2"/>
    <x v="1"/>
    <x v="38"/>
    <s v="Bihar"/>
    <s v="Kolkata"/>
    <n v="821209"/>
    <d v="2021-03-15T00:00:00"/>
    <x v="4"/>
    <n v="38526"/>
    <x v="1"/>
    <n v="88"/>
    <n v="32"/>
    <n v="1155"/>
    <x v="0"/>
  </r>
  <r>
    <n v="87749"/>
    <x v="0"/>
    <x v="1"/>
    <x v="21"/>
    <s v="Rajasthan"/>
    <s v="Kolkata"/>
    <n v="856534"/>
    <d v="2021-03-15T00:00:00"/>
    <x v="4"/>
    <n v="63003"/>
    <x v="2"/>
    <n v="59"/>
    <n v="43"/>
    <n v="3538"/>
    <x v="0"/>
  </r>
  <r>
    <n v="87750"/>
    <x v="0"/>
    <x v="0"/>
    <x v="36"/>
    <s v="Himachal Pradesh"/>
    <s v="Kolkata"/>
    <n v="364158"/>
    <d v="2021-03-15T00:00:00"/>
    <x v="2"/>
    <n v="40840"/>
    <x v="1"/>
    <n v="62"/>
    <n v="3"/>
    <n v="3619"/>
    <x v="0"/>
  </r>
  <r>
    <n v="87751"/>
    <x v="3"/>
    <x v="1"/>
    <x v="7"/>
    <s v="Goa"/>
    <s v="Kolkata"/>
    <n v="741052"/>
    <d v="2021-03-15T00:00:00"/>
    <x v="3"/>
    <n v="109740"/>
    <x v="0"/>
    <n v="52"/>
    <n v="35"/>
    <n v="4241"/>
    <x v="0"/>
  </r>
  <r>
    <n v="87752"/>
    <x v="3"/>
    <x v="1"/>
    <x v="20"/>
    <s v="Madhya Pradesh"/>
    <s v="Hyderabad"/>
    <n v="285580"/>
    <d v="2021-03-15T00:00:00"/>
    <x v="4"/>
    <n v="39422"/>
    <x v="1"/>
    <n v="35"/>
    <n v="0"/>
    <n v="7665"/>
    <x v="0"/>
  </r>
  <r>
    <n v="87753"/>
    <x v="2"/>
    <x v="1"/>
    <x v="32"/>
    <s v="Manipur"/>
    <s v="Hyderabad"/>
    <n v="287176"/>
    <d v="2021-03-15T00:00:00"/>
    <x v="4"/>
    <n v="51558"/>
    <x v="1"/>
    <n v="35"/>
    <n v="35"/>
    <n v="992"/>
    <x v="1"/>
  </r>
  <r>
    <n v="87754"/>
    <x v="1"/>
    <x v="1"/>
    <x v="54"/>
    <s v="Assam"/>
    <s v="Bangalore"/>
    <n v="963608"/>
    <d v="2021-03-15T00:00:00"/>
    <x v="3"/>
    <n v="37527"/>
    <x v="1"/>
    <n v="36"/>
    <n v="1"/>
    <n v="6167"/>
    <x v="0"/>
  </r>
  <r>
    <n v="87755"/>
    <x v="0"/>
    <x v="1"/>
    <x v="53"/>
    <s v="Tamil Nadu"/>
    <s v="Bangalore"/>
    <n v="530635"/>
    <d v="2021-03-15T00:00:00"/>
    <x v="4"/>
    <n v="31430"/>
    <x v="1"/>
    <n v="33"/>
    <n v="30"/>
    <n v="7015"/>
    <x v="0"/>
  </r>
  <r>
    <n v="87756"/>
    <x v="2"/>
    <x v="1"/>
    <x v="49"/>
    <s v="Nagaland"/>
    <s v="Hyderabad"/>
    <n v="153819"/>
    <d v="2021-03-15T00:00:00"/>
    <x v="0"/>
    <n v="78327"/>
    <x v="2"/>
    <n v="97"/>
    <n v="48"/>
    <n v="-91"/>
    <x v="0"/>
  </r>
  <r>
    <n v="87757"/>
    <x v="3"/>
    <x v="0"/>
    <x v="47"/>
    <s v="Arunachal Pradesh"/>
    <s v="Hyderabad"/>
    <n v="617163"/>
    <d v="2021-03-15T00:00:00"/>
    <x v="2"/>
    <n v="23171"/>
    <x v="1"/>
    <n v="69"/>
    <n v="4"/>
    <n v="10323"/>
    <x v="0"/>
  </r>
  <r>
    <n v="87758"/>
    <x v="3"/>
    <x v="1"/>
    <x v="16"/>
    <s v="Jharkhand"/>
    <s v="Chennai"/>
    <n v="378366"/>
    <d v="2021-03-15T00:00:00"/>
    <x v="4"/>
    <n v="116900"/>
    <x v="0"/>
    <n v="49"/>
    <n v="40"/>
    <n v="10820"/>
    <x v="0"/>
  </r>
  <r>
    <n v="87759"/>
    <x v="3"/>
    <x v="1"/>
    <x v="35"/>
    <s v="Kerala"/>
    <s v="Bangalore"/>
    <n v="898661"/>
    <d v="2021-03-15T00:00:00"/>
    <x v="2"/>
    <n v="102812"/>
    <x v="0"/>
    <n v="48"/>
    <n v="34"/>
    <n v="364"/>
    <x v="0"/>
  </r>
  <r>
    <n v="87760"/>
    <x v="3"/>
    <x v="1"/>
    <x v="40"/>
    <s v="Nagaland"/>
    <s v="Mumbai"/>
    <n v="651108"/>
    <d v="2021-03-15T00:00:00"/>
    <x v="4"/>
    <n v="82429"/>
    <x v="2"/>
    <n v="57"/>
    <n v="45"/>
    <n v="9277"/>
    <x v="0"/>
  </r>
  <r>
    <n v="87761"/>
    <x v="1"/>
    <x v="1"/>
    <x v="22"/>
    <s v="Bihar"/>
    <s v="Kolkata"/>
    <n v="369585"/>
    <d v="2021-03-15T00:00:00"/>
    <x v="4"/>
    <n v="86954"/>
    <x v="0"/>
    <n v="12"/>
    <n v="7"/>
    <n v="1594"/>
    <x v="1"/>
  </r>
  <r>
    <n v="87762"/>
    <x v="2"/>
    <x v="1"/>
    <x v="7"/>
    <s v="Gujarat"/>
    <s v="Mumbai"/>
    <n v="800890"/>
    <d v="2021-03-15T00:00:00"/>
    <x v="3"/>
    <n v="145099"/>
    <x v="0"/>
    <n v="99"/>
    <n v="25"/>
    <n v="9368"/>
    <x v="0"/>
  </r>
  <r>
    <n v="87763"/>
    <x v="1"/>
    <x v="0"/>
    <x v="13"/>
    <s v="Gujarat"/>
    <s v="Chennai"/>
    <n v="405604"/>
    <d v="2021-03-15T00:00:00"/>
    <x v="4"/>
    <n v="137896"/>
    <x v="0"/>
    <n v="59"/>
    <n v="9"/>
    <n v="3690"/>
    <x v="0"/>
  </r>
  <r>
    <n v="87764"/>
    <x v="3"/>
    <x v="1"/>
    <x v="30"/>
    <s v="Chhattisgarh"/>
    <s v="Hyderabad"/>
    <n v="390052"/>
    <d v="2021-03-15T00:00:00"/>
    <x v="1"/>
    <n v="105054"/>
    <x v="0"/>
    <n v="58"/>
    <n v="7"/>
    <n v="6242"/>
    <x v="0"/>
  </r>
  <r>
    <n v="87765"/>
    <x v="0"/>
    <x v="1"/>
    <x v="52"/>
    <s v="Arunachal Pradesh"/>
    <s v="Kolkata"/>
    <n v="867155"/>
    <d v="2021-03-15T00:00:00"/>
    <x v="3"/>
    <n v="129929"/>
    <x v="0"/>
    <n v="79"/>
    <n v="34"/>
    <n v="7289"/>
    <x v="0"/>
  </r>
  <r>
    <n v="87766"/>
    <x v="2"/>
    <x v="1"/>
    <x v="48"/>
    <s v="Bihar"/>
    <s v="Hyderabad"/>
    <n v="319971"/>
    <d v="2021-03-15T00:00:00"/>
    <x v="1"/>
    <n v="40081"/>
    <x v="1"/>
    <n v="33"/>
    <n v="22"/>
    <n v="1387"/>
    <x v="0"/>
  </r>
  <r>
    <n v="87767"/>
    <x v="3"/>
    <x v="1"/>
    <x v="56"/>
    <s v="Sikkim"/>
    <s v="Hyderabad"/>
    <n v="314295"/>
    <d v="2021-03-15T00:00:00"/>
    <x v="2"/>
    <n v="41820"/>
    <x v="1"/>
    <n v="90"/>
    <n v="36"/>
    <n v="6298"/>
    <x v="0"/>
  </r>
  <r>
    <n v="87768"/>
    <x v="3"/>
    <x v="0"/>
    <x v="35"/>
    <s v="Assam"/>
    <s v="Kolkata"/>
    <n v="667184"/>
    <d v="2021-03-15T00:00:00"/>
    <x v="0"/>
    <n v="129113"/>
    <x v="0"/>
    <n v="53"/>
    <n v="13"/>
    <n v="3313"/>
    <x v="0"/>
  </r>
  <r>
    <n v="87769"/>
    <x v="2"/>
    <x v="1"/>
    <x v="53"/>
    <s v="Nagaland"/>
    <s v="Hyderabad"/>
    <n v="325574"/>
    <d v="2021-03-15T00:00:00"/>
    <x v="0"/>
    <n v="51749"/>
    <x v="1"/>
    <n v="28"/>
    <n v="25"/>
    <n v="537"/>
    <x v="0"/>
  </r>
  <r>
    <n v="87770"/>
    <x v="0"/>
    <x v="1"/>
    <x v="46"/>
    <s v="Uttar Pradesh"/>
    <s v="Hyderabad"/>
    <n v="923267"/>
    <d v="2021-03-15T00:00:00"/>
    <x v="1"/>
    <n v="43486"/>
    <x v="1"/>
    <n v="12"/>
    <n v="13"/>
    <n v="1440"/>
    <x v="1"/>
  </r>
  <r>
    <n v="87771"/>
    <x v="3"/>
    <x v="0"/>
    <x v="21"/>
    <s v="Mizoram"/>
    <s v="Mumbai"/>
    <n v="934943"/>
    <d v="2021-03-15T00:00:00"/>
    <x v="2"/>
    <n v="145065"/>
    <x v="0"/>
    <n v="-6"/>
    <n v="40"/>
    <n v="3639"/>
    <x v="0"/>
  </r>
  <r>
    <n v="87772"/>
    <x v="1"/>
    <x v="0"/>
    <x v="46"/>
    <s v="Assam"/>
    <s v="Mumbai"/>
    <n v="630209"/>
    <d v="2021-03-15T00:00:00"/>
    <x v="3"/>
    <n v="59267"/>
    <x v="2"/>
    <n v="69"/>
    <n v="3"/>
    <n v="1572"/>
    <x v="0"/>
  </r>
  <r>
    <n v="87773"/>
    <x v="1"/>
    <x v="1"/>
    <x v="22"/>
    <s v="Haryana"/>
    <s v="Bangalore"/>
    <n v="675160"/>
    <d v="2021-03-15T00:00:00"/>
    <x v="3"/>
    <n v="62644"/>
    <x v="2"/>
    <n v="11"/>
    <n v="40"/>
    <n v="309"/>
    <x v="0"/>
  </r>
  <r>
    <n v="87774"/>
    <x v="1"/>
    <x v="1"/>
    <x v="52"/>
    <s v="Arunachal Pradesh"/>
    <s v="Hyderabad"/>
    <n v="954125"/>
    <d v="2021-03-15T00:00:00"/>
    <x v="3"/>
    <n v="98808"/>
    <x v="0"/>
    <n v="85"/>
    <n v="38"/>
    <n v="3751"/>
    <x v="1"/>
  </r>
  <r>
    <n v="87775"/>
    <x v="2"/>
    <x v="1"/>
    <x v="47"/>
    <s v="Gujarat"/>
    <s v="Chennai"/>
    <n v="649798"/>
    <d v="2021-03-15T00:00:00"/>
    <x v="1"/>
    <n v="99121"/>
    <x v="0"/>
    <n v="42"/>
    <n v="42"/>
    <n v="1954"/>
    <x v="0"/>
  </r>
  <r>
    <n v="87776"/>
    <x v="1"/>
    <x v="0"/>
    <x v="20"/>
    <s v="Bihar"/>
    <s v="Delhi"/>
    <n v="201282"/>
    <d v="2021-03-15T00:00:00"/>
    <x v="4"/>
    <n v="68784"/>
    <x v="2"/>
    <n v="54"/>
    <n v="51"/>
    <n v="77"/>
    <x v="0"/>
  </r>
  <r>
    <n v="87777"/>
    <x v="1"/>
    <x v="0"/>
    <x v="1"/>
    <s v="Goa"/>
    <s v="Mumbai"/>
    <n v="524220"/>
    <d v="2021-03-15T00:00:00"/>
    <x v="0"/>
    <n v="48197"/>
    <x v="1"/>
    <n v="86"/>
    <n v="7"/>
    <n v="9455"/>
    <x v="0"/>
  </r>
  <r>
    <n v="87778"/>
    <x v="3"/>
    <x v="1"/>
    <x v="18"/>
    <s v="Karnataka"/>
    <s v="Chennai"/>
    <n v="624557"/>
    <d v="2021-03-15T00:00:00"/>
    <x v="2"/>
    <n v="81735"/>
    <x v="2"/>
    <n v="97"/>
    <n v="23"/>
    <n v="4266"/>
    <x v="0"/>
  </r>
  <r>
    <n v="87779"/>
    <x v="3"/>
    <x v="0"/>
    <x v="54"/>
    <s v="Haryana"/>
    <s v="Hyderabad"/>
    <n v="203321"/>
    <d v="2021-03-15T00:00:00"/>
    <x v="4"/>
    <n v="79278"/>
    <x v="2"/>
    <n v="82"/>
    <n v="33"/>
    <n v="8191"/>
    <x v="0"/>
  </r>
  <r>
    <n v="87780"/>
    <x v="0"/>
    <x v="1"/>
    <x v="24"/>
    <s v="Andhra Pradesh"/>
    <s v="Kolkata"/>
    <n v="828370"/>
    <d v="2021-03-15T00:00:00"/>
    <x v="2"/>
    <n v="148428"/>
    <x v="0"/>
    <n v="53"/>
    <n v="35"/>
    <n v="8311"/>
    <x v="0"/>
  </r>
  <r>
    <n v="87781"/>
    <x v="2"/>
    <x v="0"/>
    <x v="31"/>
    <s v="Sikkim"/>
    <s v="Bangalore"/>
    <n v="161268"/>
    <d v="2021-03-15T00:00:00"/>
    <x v="1"/>
    <n v="67133"/>
    <x v="2"/>
    <n v="40"/>
    <n v="10"/>
    <n v="2848"/>
    <x v="0"/>
  </r>
  <r>
    <n v="87782"/>
    <x v="1"/>
    <x v="0"/>
    <x v="23"/>
    <s v="Nagaland"/>
    <s v="Delhi"/>
    <n v="735087"/>
    <d v="2021-03-15T00:00:00"/>
    <x v="0"/>
    <n v="25680"/>
    <x v="1"/>
    <n v="68"/>
    <n v="45"/>
    <n v="4755"/>
    <x v="0"/>
  </r>
  <r>
    <n v="87783"/>
    <x v="2"/>
    <x v="0"/>
    <x v="53"/>
    <s v="Tamil Nadu"/>
    <s v="Kolkata"/>
    <n v="730093"/>
    <d v="2021-03-15T00:00:00"/>
    <x v="0"/>
    <n v="87596"/>
    <x v="0"/>
    <n v="76"/>
    <n v="7"/>
    <n v="258"/>
    <x v="0"/>
  </r>
  <r>
    <n v="87784"/>
    <x v="3"/>
    <x v="0"/>
    <x v="8"/>
    <s v="Odisha"/>
    <s v="Bangalore"/>
    <n v="572551"/>
    <d v="2021-03-15T00:00:00"/>
    <x v="0"/>
    <n v="54183"/>
    <x v="2"/>
    <n v="15"/>
    <n v="3"/>
    <n v="4304"/>
    <x v="0"/>
  </r>
  <r>
    <n v="87785"/>
    <x v="3"/>
    <x v="1"/>
    <x v="30"/>
    <s v="Rajasthan"/>
    <s v="Mumbai"/>
    <n v="273992"/>
    <d v="2021-03-15T00:00:00"/>
    <x v="1"/>
    <n v="78776"/>
    <x v="2"/>
    <n v="24"/>
    <n v="6"/>
    <n v="5525"/>
    <x v="0"/>
  </r>
  <r>
    <n v="87786"/>
    <x v="0"/>
    <x v="1"/>
    <x v="43"/>
    <s v="Odisha"/>
    <s v="Bangalore"/>
    <n v="968535"/>
    <d v="2021-03-15T00:00:00"/>
    <x v="4"/>
    <n v="60887"/>
    <x v="2"/>
    <n v="63"/>
    <n v="27"/>
    <n v="6381"/>
    <x v="0"/>
  </r>
  <r>
    <n v="87787"/>
    <x v="3"/>
    <x v="0"/>
    <x v="14"/>
    <s v="Andhra Pradesh"/>
    <s v="Bangalore"/>
    <n v="200091"/>
    <d v="2021-03-15T00:00:00"/>
    <x v="4"/>
    <n v="78455"/>
    <x v="2"/>
    <n v="29"/>
    <n v="34"/>
    <n v="4954"/>
    <x v="1"/>
  </r>
  <r>
    <n v="87788"/>
    <x v="3"/>
    <x v="0"/>
    <x v="25"/>
    <s v="Mizoram"/>
    <s v="Delhi"/>
    <n v="617095"/>
    <d v="2021-03-15T00:00:00"/>
    <x v="4"/>
    <n v="110202"/>
    <x v="0"/>
    <n v="39"/>
    <n v="22"/>
    <n v="767"/>
    <x v="0"/>
  </r>
  <r>
    <n v="87789"/>
    <x v="2"/>
    <x v="0"/>
    <x v="55"/>
    <s v="Bihar"/>
    <s v="Delhi"/>
    <n v="971558"/>
    <d v="2021-03-15T00:00:00"/>
    <x v="1"/>
    <n v="143262"/>
    <x v="0"/>
    <n v="58"/>
    <n v="22"/>
    <n v="7436"/>
    <x v="0"/>
  </r>
  <r>
    <n v="87790"/>
    <x v="3"/>
    <x v="0"/>
    <x v="40"/>
    <s v="Telangana"/>
    <s v="Mumbai"/>
    <n v="949899"/>
    <d v="2021-03-15T00:00:00"/>
    <x v="4"/>
    <n v="41240"/>
    <x v="1"/>
    <n v="7"/>
    <n v="43"/>
    <n v="7588"/>
    <x v="0"/>
  </r>
  <r>
    <n v="87791"/>
    <x v="1"/>
    <x v="0"/>
    <x v="31"/>
    <s v="Assam"/>
    <s v="Delhi"/>
    <n v="868816"/>
    <d v="2021-03-15T00:00:00"/>
    <x v="2"/>
    <n v="129738"/>
    <x v="0"/>
    <n v="37"/>
    <n v="29"/>
    <n v="7975"/>
    <x v="0"/>
  </r>
  <r>
    <n v="87792"/>
    <x v="2"/>
    <x v="0"/>
    <x v="38"/>
    <s v="Meghalaya"/>
    <s v="Kolkata"/>
    <n v="240539"/>
    <d v="2021-03-15T00:00:00"/>
    <x v="1"/>
    <n v="119946"/>
    <x v="0"/>
    <n v="36"/>
    <n v="5"/>
    <n v="1314"/>
    <x v="0"/>
  </r>
  <r>
    <n v="87793"/>
    <x v="0"/>
    <x v="0"/>
    <x v="2"/>
    <s v="Gujarat"/>
    <s v="Chennai"/>
    <n v="164148"/>
    <d v="2021-03-15T00:00:00"/>
    <x v="3"/>
    <n v="105473"/>
    <x v="0"/>
    <n v="41"/>
    <n v="1"/>
    <n v="2577"/>
    <x v="0"/>
  </r>
  <r>
    <n v="87794"/>
    <x v="1"/>
    <x v="0"/>
    <x v="26"/>
    <s v="Karnataka"/>
    <s v="Hyderabad"/>
    <n v="194593"/>
    <d v="2021-03-15T00:00:00"/>
    <x v="3"/>
    <n v="45271"/>
    <x v="1"/>
    <n v="28"/>
    <n v="36"/>
    <n v="1313"/>
    <x v="0"/>
  </r>
  <r>
    <n v="87795"/>
    <x v="1"/>
    <x v="0"/>
    <x v="26"/>
    <s v="Uttar Pradesh"/>
    <s v="Kolkata"/>
    <n v="954121"/>
    <d v="2021-03-15T00:00:00"/>
    <x v="4"/>
    <n v="53484"/>
    <x v="2"/>
    <n v="72"/>
    <n v="9"/>
    <n v="10645"/>
    <x v="0"/>
  </r>
  <r>
    <n v="87796"/>
    <x v="0"/>
    <x v="0"/>
    <x v="13"/>
    <s v="Rajasthan"/>
    <s v="Bangalore"/>
    <n v="442647"/>
    <d v="2021-03-15T00:00:00"/>
    <x v="3"/>
    <n v="135531"/>
    <x v="0"/>
    <n v="65"/>
    <n v="2"/>
    <n v="9049"/>
    <x v="0"/>
  </r>
  <r>
    <n v="87797"/>
    <x v="3"/>
    <x v="1"/>
    <x v="15"/>
    <s v="Arunachal Pradesh"/>
    <s v="Delhi"/>
    <n v="299921"/>
    <d v="2021-03-15T00:00:00"/>
    <x v="0"/>
    <n v="46890"/>
    <x v="1"/>
    <n v="89"/>
    <n v="7"/>
    <n v="2337"/>
    <x v="0"/>
  </r>
  <r>
    <n v="87798"/>
    <x v="0"/>
    <x v="1"/>
    <x v="22"/>
    <s v="Kerala"/>
    <s v="Bangalore"/>
    <n v="464477"/>
    <d v="2021-03-15T00:00:00"/>
    <x v="1"/>
    <n v="93914"/>
    <x v="0"/>
    <n v="72"/>
    <n v="6"/>
    <n v="4796"/>
    <x v="0"/>
  </r>
  <r>
    <n v="87799"/>
    <x v="0"/>
    <x v="0"/>
    <x v="46"/>
    <s v="Arunachal Pradesh"/>
    <s v="Bangalore"/>
    <n v="898677"/>
    <d v="2021-03-15T00:00:00"/>
    <x v="3"/>
    <n v="147042"/>
    <x v="0"/>
    <n v="57"/>
    <n v="32"/>
    <n v="4418"/>
    <x v="0"/>
  </r>
  <r>
    <n v="87800"/>
    <x v="3"/>
    <x v="1"/>
    <x v="14"/>
    <s v="Tripura"/>
    <s v="Delhi"/>
    <n v="489907"/>
    <d v="2021-03-15T00:00:00"/>
    <x v="0"/>
    <n v="85560"/>
    <x v="0"/>
    <n v="85"/>
    <n v="39"/>
    <n v="6767"/>
    <x v="0"/>
  </r>
  <r>
    <n v="87801"/>
    <x v="3"/>
    <x v="1"/>
    <x v="43"/>
    <s v="Andhra Pradesh"/>
    <s v="Delhi"/>
    <n v="183436"/>
    <d v="2021-03-15T00:00:00"/>
    <x v="1"/>
    <n v="144806"/>
    <x v="0"/>
    <n v="23"/>
    <n v="15"/>
    <n v="1421"/>
    <x v="1"/>
  </r>
  <r>
    <n v="87802"/>
    <x v="2"/>
    <x v="0"/>
    <x v="6"/>
    <s v="Chhattisgarh"/>
    <s v="Mumbai"/>
    <n v="777989"/>
    <d v="2021-03-15T00:00:00"/>
    <x v="1"/>
    <n v="55388"/>
    <x v="2"/>
    <n v="8"/>
    <n v="35"/>
    <n v="8595"/>
    <x v="0"/>
  </r>
  <r>
    <n v="87803"/>
    <x v="0"/>
    <x v="0"/>
    <x v="45"/>
    <s v="Karnataka"/>
    <s v="Bangalore"/>
    <n v="259821"/>
    <d v="2021-03-15T00:00:00"/>
    <x v="0"/>
    <n v="51879"/>
    <x v="1"/>
    <n v="95"/>
    <n v="39"/>
    <n v="1550"/>
    <x v="0"/>
  </r>
  <r>
    <n v="87804"/>
    <x v="1"/>
    <x v="1"/>
    <x v="20"/>
    <s v="Tripura"/>
    <s v="Chennai"/>
    <n v="775261"/>
    <d v="2021-03-15T00:00:00"/>
    <x v="3"/>
    <n v="52293"/>
    <x v="1"/>
    <n v="76"/>
    <n v="13"/>
    <n v="9101"/>
    <x v="0"/>
  </r>
  <r>
    <n v="87805"/>
    <x v="2"/>
    <x v="0"/>
    <x v="39"/>
    <s v="Madhya Pradesh"/>
    <s v="Delhi"/>
    <n v="935146"/>
    <d v="2021-03-15T00:00:00"/>
    <x v="2"/>
    <n v="110899"/>
    <x v="0"/>
    <n v="53"/>
    <n v="18"/>
    <n v="10124"/>
    <x v="0"/>
  </r>
  <r>
    <n v="87806"/>
    <x v="1"/>
    <x v="1"/>
    <x v="27"/>
    <s v="Chhattisgarh"/>
    <s v="Chennai"/>
    <n v="993115"/>
    <d v="2021-03-15T00:00:00"/>
    <x v="2"/>
    <n v="137437"/>
    <x v="0"/>
    <n v="21"/>
    <n v="21"/>
    <n v="4118"/>
    <x v="0"/>
  </r>
  <r>
    <n v="87807"/>
    <x v="3"/>
    <x v="1"/>
    <x v="30"/>
    <s v="Karnataka"/>
    <s v="Mumbai"/>
    <n v="787143"/>
    <d v="2021-03-15T00:00:00"/>
    <x v="2"/>
    <n v="119552"/>
    <x v="0"/>
    <n v="88"/>
    <n v="9"/>
    <n v="9639"/>
    <x v="0"/>
  </r>
  <r>
    <n v="87808"/>
    <x v="1"/>
    <x v="1"/>
    <x v="37"/>
    <s v="Gujarat"/>
    <s v="Mumbai"/>
    <n v="407148"/>
    <d v="2021-03-15T00:00:00"/>
    <x v="2"/>
    <n v="119992"/>
    <x v="0"/>
    <n v="0"/>
    <n v="18"/>
    <n v="6007"/>
    <x v="0"/>
  </r>
  <r>
    <n v="87809"/>
    <x v="2"/>
    <x v="0"/>
    <x v="49"/>
    <s v="Haryana"/>
    <s v="Chennai"/>
    <n v="858173"/>
    <d v="2021-03-15T00:00:00"/>
    <x v="0"/>
    <n v="142600"/>
    <x v="0"/>
    <n v="48"/>
    <n v="20"/>
    <n v="2715"/>
    <x v="1"/>
  </r>
  <r>
    <n v="87810"/>
    <x v="1"/>
    <x v="1"/>
    <x v="52"/>
    <s v="Tripura"/>
    <s v="Delhi"/>
    <n v="587609"/>
    <d v="2021-03-15T00:00:00"/>
    <x v="3"/>
    <n v="39710"/>
    <x v="1"/>
    <n v="52"/>
    <n v="10"/>
    <n v="7409"/>
    <x v="0"/>
  </r>
  <r>
    <n v="87811"/>
    <x v="2"/>
    <x v="1"/>
    <x v="43"/>
    <s v="Maharashtra"/>
    <s v="Hyderabad"/>
    <n v="818677"/>
    <d v="2021-03-15T00:00:00"/>
    <x v="3"/>
    <n v="109633"/>
    <x v="0"/>
    <n v="107"/>
    <n v="42"/>
    <n v="3738"/>
    <x v="0"/>
  </r>
  <r>
    <n v="87812"/>
    <x v="3"/>
    <x v="1"/>
    <x v="29"/>
    <s v="Rajasthan"/>
    <s v="Bangalore"/>
    <n v="554175"/>
    <d v="2021-03-15T00:00:00"/>
    <x v="4"/>
    <n v="120885"/>
    <x v="0"/>
    <n v="11"/>
    <n v="33"/>
    <n v="6348"/>
    <x v="1"/>
  </r>
  <r>
    <n v="87813"/>
    <x v="0"/>
    <x v="0"/>
    <x v="27"/>
    <s v="Telangana"/>
    <s v="Bangalore"/>
    <n v="373240"/>
    <d v="2021-03-15T00:00:00"/>
    <x v="2"/>
    <n v="125347"/>
    <x v="0"/>
    <n v="12"/>
    <n v="6"/>
    <n v="6582"/>
    <x v="0"/>
  </r>
  <r>
    <n v="87814"/>
    <x v="1"/>
    <x v="0"/>
    <x v="36"/>
    <s v="Assam"/>
    <s v="Mumbai"/>
    <n v="787933"/>
    <d v="2021-03-15T00:00:00"/>
    <x v="3"/>
    <n v="93024"/>
    <x v="0"/>
    <n v="34"/>
    <n v="5"/>
    <n v="4115"/>
    <x v="0"/>
  </r>
  <r>
    <n v="87815"/>
    <x v="1"/>
    <x v="0"/>
    <x v="44"/>
    <s v="Uttarakhand"/>
    <s v="Delhi"/>
    <n v="378708"/>
    <d v="2021-03-15T00:00:00"/>
    <x v="3"/>
    <n v="48971"/>
    <x v="1"/>
    <n v="22"/>
    <n v="20"/>
    <n v="1681"/>
    <x v="0"/>
  </r>
  <r>
    <n v="87816"/>
    <x v="0"/>
    <x v="0"/>
    <x v="11"/>
    <s v="Arunachal Pradesh"/>
    <s v="Mumbai"/>
    <n v="464169"/>
    <d v="2021-03-15T00:00:00"/>
    <x v="3"/>
    <n v="103461"/>
    <x v="0"/>
    <n v="3"/>
    <n v="27"/>
    <n v="2956"/>
    <x v="0"/>
  </r>
  <r>
    <n v="87817"/>
    <x v="0"/>
    <x v="1"/>
    <x v="10"/>
    <s v="Himachal Pradesh"/>
    <s v="Bangalore"/>
    <n v="425721"/>
    <d v="2021-03-15T00:00:00"/>
    <x v="2"/>
    <n v="139436"/>
    <x v="0"/>
    <n v="96"/>
    <n v="43"/>
    <n v="6768"/>
    <x v="0"/>
  </r>
  <r>
    <n v="87818"/>
    <x v="2"/>
    <x v="1"/>
    <x v="2"/>
    <s v="Manipur"/>
    <s v="Mumbai"/>
    <n v="905606"/>
    <d v="2021-03-15T00:00:00"/>
    <x v="3"/>
    <n v="25484"/>
    <x v="1"/>
    <n v="22"/>
    <n v="5"/>
    <n v="7868"/>
    <x v="0"/>
  </r>
  <r>
    <n v="87819"/>
    <x v="1"/>
    <x v="1"/>
    <x v="45"/>
    <s v="Karnataka"/>
    <s v="Mumbai"/>
    <n v="599068"/>
    <d v="2021-03-15T00:00:00"/>
    <x v="1"/>
    <n v="20801"/>
    <x v="1"/>
    <n v="69"/>
    <n v="20"/>
    <n v="3216"/>
    <x v="0"/>
  </r>
  <r>
    <n v="87820"/>
    <x v="0"/>
    <x v="0"/>
    <x v="16"/>
    <s v="Meghalaya"/>
    <s v="Kolkata"/>
    <n v="490771"/>
    <d v="2021-03-15T00:00:00"/>
    <x v="0"/>
    <n v="149505"/>
    <x v="0"/>
    <n v="5"/>
    <n v="10"/>
    <n v="6492"/>
    <x v="0"/>
  </r>
  <r>
    <n v="87821"/>
    <x v="2"/>
    <x v="1"/>
    <x v="7"/>
    <s v="Madhya Pradesh"/>
    <s v="Chennai"/>
    <n v="596458"/>
    <d v="2021-03-15T00:00:00"/>
    <x v="1"/>
    <n v="92885"/>
    <x v="0"/>
    <n v="64"/>
    <n v="31"/>
    <n v="2818"/>
    <x v="1"/>
  </r>
  <r>
    <n v="87822"/>
    <x v="2"/>
    <x v="1"/>
    <x v="17"/>
    <s v="Nagaland"/>
    <s v="Mumbai"/>
    <n v="137087"/>
    <d v="2021-03-15T00:00:00"/>
    <x v="2"/>
    <n v="102722"/>
    <x v="0"/>
    <n v="62"/>
    <n v="51"/>
    <n v="6637"/>
    <x v="1"/>
  </r>
  <r>
    <n v="87823"/>
    <x v="0"/>
    <x v="1"/>
    <x v="35"/>
    <s v="Maharashtra"/>
    <s v="Chennai"/>
    <n v="998936"/>
    <d v="2021-03-15T00:00:00"/>
    <x v="0"/>
    <n v="75155"/>
    <x v="2"/>
    <n v="100"/>
    <n v="28"/>
    <n v="1419"/>
    <x v="0"/>
  </r>
  <r>
    <n v="87824"/>
    <x v="0"/>
    <x v="0"/>
    <x v="11"/>
    <s v="Haryana"/>
    <s v="Mumbai"/>
    <n v="911818"/>
    <d v="2021-03-15T00:00:00"/>
    <x v="3"/>
    <n v="57641"/>
    <x v="2"/>
    <n v="57"/>
    <n v="0"/>
    <n v="9013"/>
    <x v="0"/>
  </r>
  <r>
    <n v="87825"/>
    <x v="3"/>
    <x v="1"/>
    <x v="18"/>
    <s v="Uttarakhand"/>
    <s v="Bangalore"/>
    <n v="953147"/>
    <d v="2021-03-15T00:00:00"/>
    <x v="4"/>
    <n v="136874"/>
    <x v="0"/>
    <n v="74"/>
    <n v="37"/>
    <n v="6671"/>
    <x v="0"/>
  </r>
  <r>
    <n v="87826"/>
    <x v="1"/>
    <x v="1"/>
    <x v="35"/>
    <s v="Chhattisgarh"/>
    <s v="Bangalore"/>
    <n v="946764"/>
    <d v="2021-03-15T00:00:00"/>
    <x v="1"/>
    <n v="133518"/>
    <x v="0"/>
    <n v="63"/>
    <n v="20"/>
    <n v="5390"/>
    <x v="0"/>
  </r>
  <r>
    <n v="87827"/>
    <x v="1"/>
    <x v="1"/>
    <x v="12"/>
    <s v="Chhattisgarh"/>
    <s v="Hyderabad"/>
    <n v="475696"/>
    <d v="2021-03-15T00:00:00"/>
    <x v="1"/>
    <n v="131099"/>
    <x v="0"/>
    <n v="40"/>
    <n v="-1"/>
    <n v="9845"/>
    <x v="1"/>
  </r>
  <r>
    <n v="87828"/>
    <x v="3"/>
    <x v="1"/>
    <x v="40"/>
    <s v="Arunachal Pradesh"/>
    <s v="Bangalore"/>
    <n v="764908"/>
    <d v="2021-03-15T00:00:00"/>
    <x v="0"/>
    <n v="74519"/>
    <x v="2"/>
    <n v="41"/>
    <n v="2"/>
    <n v="2917"/>
    <x v="0"/>
  </r>
  <r>
    <n v="87829"/>
    <x v="2"/>
    <x v="1"/>
    <x v="40"/>
    <s v="Odisha"/>
    <s v="Kolkata"/>
    <n v="393981"/>
    <d v="2021-03-15T00:00:00"/>
    <x v="0"/>
    <n v="75378"/>
    <x v="2"/>
    <n v="33"/>
    <n v="4"/>
    <n v="8878"/>
    <x v="0"/>
  </r>
  <r>
    <n v="87830"/>
    <x v="0"/>
    <x v="1"/>
    <x v="0"/>
    <s v="Bihar"/>
    <s v="Delhi"/>
    <n v="993757"/>
    <d v="2021-03-15T00:00:00"/>
    <x v="3"/>
    <n v="111101"/>
    <x v="0"/>
    <n v="50"/>
    <n v="3"/>
    <n v="5047"/>
    <x v="0"/>
  </r>
  <r>
    <n v="87831"/>
    <x v="2"/>
    <x v="1"/>
    <x v="22"/>
    <s v="Meghalaya"/>
    <s v="Hyderabad"/>
    <n v="823771"/>
    <d v="2021-03-15T00:00:00"/>
    <x v="4"/>
    <n v="126620"/>
    <x v="0"/>
    <n v="11"/>
    <n v="37"/>
    <n v="3822"/>
    <x v="1"/>
  </r>
  <r>
    <n v="87832"/>
    <x v="2"/>
    <x v="1"/>
    <x v="6"/>
    <s v="Madhya Pradesh"/>
    <s v="Delhi"/>
    <n v="917540"/>
    <d v="2021-03-15T00:00:00"/>
    <x v="2"/>
    <n v="53325"/>
    <x v="2"/>
    <n v="22"/>
    <n v="16"/>
    <n v="5024"/>
    <x v="0"/>
  </r>
  <r>
    <n v="87833"/>
    <x v="3"/>
    <x v="0"/>
    <x v="33"/>
    <s v="Goa"/>
    <s v="Kolkata"/>
    <n v="614646"/>
    <d v="2021-03-15T00:00:00"/>
    <x v="1"/>
    <n v="81842"/>
    <x v="2"/>
    <n v="14"/>
    <n v="24"/>
    <n v="7507"/>
    <x v="0"/>
  </r>
  <r>
    <n v="87834"/>
    <x v="2"/>
    <x v="1"/>
    <x v="55"/>
    <s v="Rajasthan"/>
    <s v="Kolkata"/>
    <n v="204683"/>
    <d v="2021-03-15T00:00:00"/>
    <x v="3"/>
    <n v="26859"/>
    <x v="1"/>
    <n v="78"/>
    <n v="10"/>
    <n v="5013"/>
    <x v="0"/>
  </r>
  <r>
    <n v="87835"/>
    <x v="3"/>
    <x v="1"/>
    <x v="35"/>
    <s v="Maharashtra"/>
    <s v="Chennai"/>
    <n v="473483"/>
    <d v="2021-03-15T00:00:00"/>
    <x v="3"/>
    <n v="50945"/>
    <x v="1"/>
    <n v="11"/>
    <n v="25"/>
    <n v="6575"/>
    <x v="0"/>
  </r>
  <r>
    <n v="87836"/>
    <x v="3"/>
    <x v="1"/>
    <x v="14"/>
    <s v="Tamil Nadu"/>
    <s v="Kolkata"/>
    <n v="341789"/>
    <d v="2021-03-15T00:00:00"/>
    <x v="2"/>
    <n v="75159"/>
    <x v="2"/>
    <n v="89"/>
    <n v="34"/>
    <n v="9124"/>
    <x v="0"/>
  </r>
  <r>
    <n v="87837"/>
    <x v="3"/>
    <x v="1"/>
    <x v="52"/>
    <s v="Sikkim"/>
    <s v="Mumbai"/>
    <n v="762094"/>
    <d v="2021-03-15T00:00:00"/>
    <x v="4"/>
    <n v="41791"/>
    <x v="1"/>
    <n v="54"/>
    <n v="2"/>
    <n v="2959"/>
    <x v="0"/>
  </r>
  <r>
    <n v="87838"/>
    <x v="2"/>
    <x v="1"/>
    <x v="2"/>
    <s v="Kerala"/>
    <s v="Kolkata"/>
    <n v="743903"/>
    <d v="2021-03-15T00:00:00"/>
    <x v="4"/>
    <n v="50494"/>
    <x v="1"/>
    <n v="49"/>
    <n v="14"/>
    <n v="9824"/>
    <x v="0"/>
  </r>
  <r>
    <n v="87839"/>
    <x v="2"/>
    <x v="1"/>
    <x v="7"/>
    <s v="Jharkhand"/>
    <s v="Kolkata"/>
    <n v="250470"/>
    <d v="2021-03-15T00:00:00"/>
    <x v="2"/>
    <n v="84213"/>
    <x v="2"/>
    <n v="41"/>
    <n v="47"/>
    <n v="4816"/>
    <x v="0"/>
  </r>
  <r>
    <n v="87840"/>
    <x v="3"/>
    <x v="1"/>
    <x v="52"/>
    <s v="Assam"/>
    <s v="Delhi"/>
    <n v="749918"/>
    <d v="2021-03-15T00:00:00"/>
    <x v="2"/>
    <n v="29039"/>
    <x v="1"/>
    <n v="42"/>
    <n v="23"/>
    <n v="9906"/>
    <x v="1"/>
  </r>
  <r>
    <n v="87841"/>
    <x v="0"/>
    <x v="1"/>
    <x v="56"/>
    <s v="Uttar Pradesh"/>
    <s v="Chennai"/>
    <n v="713433"/>
    <d v="2021-03-15T00:00:00"/>
    <x v="0"/>
    <n v="67059"/>
    <x v="2"/>
    <n v="91"/>
    <n v="20"/>
    <n v="1660"/>
    <x v="1"/>
  </r>
  <r>
    <n v="87842"/>
    <x v="2"/>
    <x v="1"/>
    <x v="50"/>
    <s v="Haryana"/>
    <s v="Kolkata"/>
    <n v="898720"/>
    <d v="2021-03-15T00:00:00"/>
    <x v="4"/>
    <n v="22184"/>
    <x v="1"/>
    <n v="60"/>
    <n v="37"/>
    <n v="3207"/>
    <x v="0"/>
  </r>
  <r>
    <n v="87843"/>
    <x v="1"/>
    <x v="1"/>
    <x v="29"/>
    <s v="Arunachal Pradesh"/>
    <s v="Delhi"/>
    <n v="546161"/>
    <d v="2021-03-15T00:00:00"/>
    <x v="4"/>
    <n v="114144"/>
    <x v="0"/>
    <n v="59"/>
    <n v="39"/>
    <n v="3360"/>
    <x v="0"/>
  </r>
  <r>
    <n v="87844"/>
    <x v="1"/>
    <x v="1"/>
    <x v="45"/>
    <s v="Mizoram"/>
    <s v="Delhi"/>
    <n v="749819"/>
    <d v="2021-03-15T00:00:00"/>
    <x v="1"/>
    <n v="83123"/>
    <x v="2"/>
    <n v="-9"/>
    <n v="31"/>
    <n v="9825"/>
    <x v="0"/>
  </r>
  <r>
    <n v="87845"/>
    <x v="1"/>
    <x v="0"/>
    <x v="9"/>
    <s v="Rajasthan"/>
    <s v="Hyderabad"/>
    <n v="361429"/>
    <d v="2021-03-15T00:00:00"/>
    <x v="3"/>
    <n v="106534"/>
    <x v="0"/>
    <n v="45"/>
    <n v="27"/>
    <n v="4038"/>
    <x v="0"/>
  </r>
  <r>
    <n v="87846"/>
    <x v="0"/>
    <x v="0"/>
    <x v="30"/>
    <s v="Karnataka"/>
    <s v="Hyderabad"/>
    <n v="702289"/>
    <d v="2021-03-15T00:00:00"/>
    <x v="4"/>
    <n v="35918"/>
    <x v="1"/>
    <n v="38"/>
    <n v="12"/>
    <n v="3929"/>
    <x v="1"/>
  </r>
  <r>
    <n v="87847"/>
    <x v="1"/>
    <x v="0"/>
    <x v="54"/>
    <s v="Andhra Pradesh"/>
    <s v="Hyderabad"/>
    <n v="142622"/>
    <d v="2021-03-15T00:00:00"/>
    <x v="3"/>
    <n v="135004"/>
    <x v="0"/>
    <n v="42"/>
    <n v="41"/>
    <n v="1398"/>
    <x v="0"/>
  </r>
  <r>
    <n v="87848"/>
    <x v="3"/>
    <x v="1"/>
    <x v="49"/>
    <s v="Karnataka"/>
    <s v="Kolkata"/>
    <n v="728590"/>
    <d v="2021-03-15T00:00:00"/>
    <x v="3"/>
    <n v="122327"/>
    <x v="0"/>
    <n v="74"/>
    <n v="31"/>
    <n v="8924"/>
    <x v="0"/>
  </r>
  <r>
    <n v="87849"/>
    <x v="0"/>
    <x v="0"/>
    <x v="18"/>
    <s v="Gujarat"/>
    <s v="Mumbai"/>
    <n v="790885"/>
    <d v="2021-03-15T00:00:00"/>
    <x v="1"/>
    <n v="94625"/>
    <x v="0"/>
    <n v="80"/>
    <n v="26"/>
    <n v="6967"/>
    <x v="1"/>
  </r>
  <r>
    <n v="87850"/>
    <x v="1"/>
    <x v="1"/>
    <x v="13"/>
    <s v="Gujarat"/>
    <s v="Kolkata"/>
    <n v="923851"/>
    <d v="2021-03-15T00:00:00"/>
    <x v="2"/>
    <n v="135877"/>
    <x v="0"/>
    <n v="33"/>
    <n v="28"/>
    <n v="8588"/>
    <x v="0"/>
  </r>
  <r>
    <n v="87851"/>
    <x v="3"/>
    <x v="1"/>
    <x v="9"/>
    <s v="Punjab"/>
    <s v="Hyderabad"/>
    <n v="254049"/>
    <d v="2021-03-15T00:00:00"/>
    <x v="4"/>
    <n v="96415"/>
    <x v="0"/>
    <n v="54"/>
    <n v="44"/>
    <n v="5959"/>
    <x v="0"/>
  </r>
  <r>
    <n v="87852"/>
    <x v="3"/>
    <x v="1"/>
    <x v="41"/>
    <s v="Haryana"/>
    <s v="Bangalore"/>
    <n v="987159"/>
    <d v="2021-03-15T00:00:00"/>
    <x v="1"/>
    <n v="74819"/>
    <x v="2"/>
    <n v="78"/>
    <n v="1"/>
    <n v="7326"/>
    <x v="0"/>
  </r>
  <r>
    <n v="87853"/>
    <x v="3"/>
    <x v="1"/>
    <x v="13"/>
    <s v="Karnataka"/>
    <s v="Chennai"/>
    <n v="708219"/>
    <d v="2021-03-15T00:00:00"/>
    <x v="2"/>
    <n v="77196"/>
    <x v="2"/>
    <n v="31"/>
    <n v="17"/>
    <n v="5254"/>
    <x v="0"/>
  </r>
  <r>
    <n v="87854"/>
    <x v="1"/>
    <x v="0"/>
    <x v="30"/>
    <s v="Haryana"/>
    <s v="Kolkata"/>
    <n v="138149"/>
    <d v="2021-03-15T00:00:00"/>
    <x v="1"/>
    <n v="115002"/>
    <x v="0"/>
    <n v="63"/>
    <n v="47"/>
    <n v="8559"/>
    <x v="0"/>
  </r>
  <r>
    <n v="87855"/>
    <x v="0"/>
    <x v="0"/>
    <x v="21"/>
    <s v="Uttarakhand"/>
    <s v="Bangalore"/>
    <n v="198076"/>
    <d v="2021-03-15T00:00:00"/>
    <x v="3"/>
    <n v="111097"/>
    <x v="0"/>
    <n v="51"/>
    <n v="46"/>
    <n v="1532"/>
    <x v="0"/>
  </r>
  <r>
    <n v="87856"/>
    <x v="3"/>
    <x v="1"/>
    <x v="17"/>
    <s v="Sikkim"/>
    <s v="Chennai"/>
    <n v="407068"/>
    <d v="2021-03-15T00:00:00"/>
    <x v="3"/>
    <n v="45290"/>
    <x v="1"/>
    <n v="8"/>
    <n v="6"/>
    <n v="9716"/>
    <x v="0"/>
  </r>
  <r>
    <n v="87857"/>
    <x v="2"/>
    <x v="1"/>
    <x v="34"/>
    <s v="Odisha"/>
    <s v="Kolkata"/>
    <n v="703957"/>
    <d v="2021-03-15T00:00:00"/>
    <x v="0"/>
    <n v="32877"/>
    <x v="1"/>
    <n v="84"/>
    <n v="2"/>
    <n v="4809"/>
    <x v="0"/>
  </r>
  <r>
    <n v="87858"/>
    <x v="1"/>
    <x v="1"/>
    <x v="27"/>
    <s v="Uttar Pradesh"/>
    <s v="Mumbai"/>
    <n v="419904"/>
    <d v="2021-03-15T00:00:00"/>
    <x v="4"/>
    <n v="116775"/>
    <x v="0"/>
    <n v="56"/>
    <n v="36"/>
    <n v="4331"/>
    <x v="1"/>
  </r>
  <r>
    <n v="87859"/>
    <x v="3"/>
    <x v="0"/>
    <x v="18"/>
    <s v="Odisha"/>
    <s v="Mumbai"/>
    <n v="578211"/>
    <d v="2021-03-15T00:00:00"/>
    <x v="2"/>
    <n v="48174"/>
    <x v="1"/>
    <n v="48"/>
    <n v="33"/>
    <n v="4888"/>
    <x v="1"/>
  </r>
  <r>
    <n v="87860"/>
    <x v="0"/>
    <x v="1"/>
    <x v="4"/>
    <s v="Meghalaya"/>
    <s v="Chennai"/>
    <n v="136433"/>
    <d v="2021-03-15T00:00:00"/>
    <x v="2"/>
    <n v="31134"/>
    <x v="1"/>
    <n v="46"/>
    <n v="14"/>
    <n v="10558"/>
    <x v="0"/>
  </r>
  <r>
    <n v="87861"/>
    <x v="2"/>
    <x v="1"/>
    <x v="36"/>
    <s v="Karnataka"/>
    <s v="Chennai"/>
    <n v="373538"/>
    <d v="2021-03-15T00:00:00"/>
    <x v="1"/>
    <n v="43631"/>
    <x v="1"/>
    <n v="87"/>
    <n v="10"/>
    <n v="10630"/>
    <x v="0"/>
  </r>
  <r>
    <n v="87862"/>
    <x v="3"/>
    <x v="0"/>
    <x v="23"/>
    <s v="Rajasthan"/>
    <s v="Kolkata"/>
    <n v="670462"/>
    <d v="2021-03-15T00:00:00"/>
    <x v="4"/>
    <n v="143741"/>
    <x v="0"/>
    <n v="81"/>
    <n v="23"/>
    <n v="-76"/>
    <x v="1"/>
  </r>
  <r>
    <n v="87863"/>
    <x v="2"/>
    <x v="1"/>
    <x v="6"/>
    <s v="Sikkim"/>
    <s v="Chennai"/>
    <n v="363397"/>
    <d v="2021-03-15T00:00:00"/>
    <x v="1"/>
    <n v="97231"/>
    <x v="0"/>
    <n v="2"/>
    <n v="20"/>
    <n v="7293"/>
    <x v="0"/>
  </r>
  <r>
    <n v="87864"/>
    <x v="0"/>
    <x v="1"/>
    <x v="5"/>
    <s v="Tripura"/>
    <s v="Kolkata"/>
    <n v="796785"/>
    <d v="2021-03-15T00:00:00"/>
    <x v="3"/>
    <n v="141498"/>
    <x v="0"/>
    <n v="7"/>
    <n v="24"/>
    <n v="3820"/>
    <x v="0"/>
  </r>
  <r>
    <n v="87865"/>
    <x v="1"/>
    <x v="0"/>
    <x v="7"/>
    <s v="Arunachal Pradesh"/>
    <s v="Mumbai"/>
    <n v="129442"/>
    <d v="2021-03-15T00:00:00"/>
    <x v="2"/>
    <n v="106063"/>
    <x v="0"/>
    <n v="70"/>
    <n v="13"/>
    <n v="-153"/>
    <x v="0"/>
  </r>
  <r>
    <n v="87866"/>
    <x v="3"/>
    <x v="0"/>
    <x v="5"/>
    <s v="Tamil Nadu"/>
    <s v="Bangalore"/>
    <n v="865581"/>
    <d v="2021-03-15T00:00:00"/>
    <x v="3"/>
    <n v="50696"/>
    <x v="1"/>
    <n v="33"/>
    <n v="12"/>
    <n v="8476"/>
    <x v="0"/>
  </r>
  <r>
    <n v="87867"/>
    <x v="1"/>
    <x v="1"/>
    <x v="39"/>
    <s v="Telangana"/>
    <s v="Kolkata"/>
    <n v="655906"/>
    <d v="2021-03-15T00:00:00"/>
    <x v="1"/>
    <n v="27631"/>
    <x v="1"/>
    <n v="16"/>
    <n v="17"/>
    <n v="4330"/>
    <x v="1"/>
  </r>
  <r>
    <n v="87868"/>
    <x v="1"/>
    <x v="1"/>
    <x v="51"/>
    <s v="West Bengal"/>
    <s v="Mumbai"/>
    <n v="647874"/>
    <d v="2021-03-15T00:00:00"/>
    <x v="4"/>
    <n v="37706"/>
    <x v="1"/>
    <n v="69"/>
    <n v="30"/>
    <n v="2166"/>
    <x v="0"/>
  </r>
  <r>
    <n v="87869"/>
    <x v="1"/>
    <x v="0"/>
    <x v="7"/>
    <s v="Himachal Pradesh"/>
    <s v="Chennai"/>
    <n v="853259"/>
    <d v="2021-03-15T00:00:00"/>
    <x v="3"/>
    <n v="45759"/>
    <x v="1"/>
    <n v="10"/>
    <n v="46"/>
    <n v="5002"/>
    <x v="0"/>
  </r>
  <r>
    <n v="87870"/>
    <x v="2"/>
    <x v="1"/>
    <x v="34"/>
    <s v="Madhya Pradesh"/>
    <s v="Chennai"/>
    <n v="276028"/>
    <d v="2021-03-15T00:00:00"/>
    <x v="4"/>
    <n v="54392"/>
    <x v="2"/>
    <n v="72"/>
    <n v="34"/>
    <n v="2232"/>
    <x v="0"/>
  </r>
  <r>
    <n v="87871"/>
    <x v="3"/>
    <x v="1"/>
    <x v="1"/>
    <s v="Karnataka"/>
    <s v="Bangalore"/>
    <n v="755035"/>
    <d v="2021-03-15T00:00:00"/>
    <x v="4"/>
    <n v="68773"/>
    <x v="2"/>
    <n v="93"/>
    <n v="34"/>
    <n v="6508"/>
    <x v="0"/>
  </r>
  <r>
    <n v="87872"/>
    <x v="2"/>
    <x v="1"/>
    <x v="7"/>
    <s v="Manipur"/>
    <s v="Bangalore"/>
    <n v="170067"/>
    <d v="2021-03-15T00:00:00"/>
    <x v="3"/>
    <n v="114816"/>
    <x v="0"/>
    <n v="30"/>
    <n v="47"/>
    <n v="2223"/>
    <x v="0"/>
  </r>
  <r>
    <n v="87873"/>
    <x v="1"/>
    <x v="1"/>
    <x v="13"/>
    <s v="Assam"/>
    <s v="Delhi"/>
    <n v="363097"/>
    <d v="2021-03-15T00:00:00"/>
    <x v="0"/>
    <n v="50933"/>
    <x v="1"/>
    <n v="5"/>
    <n v="30"/>
    <n v="6658"/>
    <x v="0"/>
  </r>
  <r>
    <n v="87874"/>
    <x v="1"/>
    <x v="1"/>
    <x v="13"/>
    <s v="Nagaland"/>
    <s v="Hyderabad"/>
    <n v="281165"/>
    <d v="2021-03-15T00:00:00"/>
    <x v="1"/>
    <n v="128586"/>
    <x v="0"/>
    <n v="46"/>
    <n v="7"/>
    <n v="4942"/>
    <x v="1"/>
  </r>
  <r>
    <n v="87875"/>
    <x v="2"/>
    <x v="0"/>
    <x v="52"/>
    <s v="Tamil Nadu"/>
    <s v="Delhi"/>
    <n v="428792"/>
    <d v="2021-03-15T00:00:00"/>
    <x v="1"/>
    <n v="82392"/>
    <x v="2"/>
    <n v="92"/>
    <n v="24"/>
    <n v="5392"/>
    <x v="0"/>
  </r>
  <r>
    <n v="87876"/>
    <x v="2"/>
    <x v="1"/>
    <x v="53"/>
    <s v="Haryana"/>
    <s v="Kolkata"/>
    <n v="543959"/>
    <d v="2021-03-15T00:00:00"/>
    <x v="3"/>
    <n v="37749"/>
    <x v="1"/>
    <n v="77"/>
    <n v="7"/>
    <n v="5826"/>
    <x v="0"/>
  </r>
  <r>
    <n v="87877"/>
    <x v="2"/>
    <x v="1"/>
    <x v="16"/>
    <s v="Gujarat"/>
    <s v="Delhi"/>
    <n v="757314"/>
    <d v="2021-03-15T00:00:00"/>
    <x v="4"/>
    <n v="78541"/>
    <x v="2"/>
    <n v="87"/>
    <n v="2"/>
    <n v="9882"/>
    <x v="1"/>
  </r>
  <r>
    <n v="87878"/>
    <x v="3"/>
    <x v="0"/>
    <x v="15"/>
    <s v="Meghalaya"/>
    <s v="Mumbai"/>
    <n v="994985"/>
    <d v="2021-03-15T00:00:00"/>
    <x v="0"/>
    <n v="36944"/>
    <x v="1"/>
    <n v="54"/>
    <n v="42"/>
    <n v="2710"/>
    <x v="0"/>
  </r>
  <r>
    <n v="87879"/>
    <x v="1"/>
    <x v="1"/>
    <x v="9"/>
    <s v="Andhra Pradesh"/>
    <s v="Mumbai"/>
    <n v="535356"/>
    <d v="2021-03-15T00:00:00"/>
    <x v="4"/>
    <n v="57671"/>
    <x v="2"/>
    <n v="89"/>
    <n v="34"/>
    <n v="2252"/>
    <x v="1"/>
  </r>
  <r>
    <n v="87880"/>
    <x v="3"/>
    <x v="0"/>
    <x v="17"/>
    <s v="Andhra Pradesh"/>
    <s v="Delhi"/>
    <n v="589680"/>
    <d v="2021-03-15T00:00:00"/>
    <x v="3"/>
    <n v="39273"/>
    <x v="1"/>
    <n v="76"/>
    <n v="14"/>
    <n v="4858"/>
    <x v="0"/>
  </r>
  <r>
    <n v="87881"/>
    <x v="2"/>
    <x v="1"/>
    <x v="30"/>
    <s v="Uttar Pradesh"/>
    <s v="Kolkata"/>
    <n v="176882"/>
    <d v="2021-03-15T00:00:00"/>
    <x v="2"/>
    <n v="76783"/>
    <x v="2"/>
    <n v="84"/>
    <n v="20"/>
    <n v="1630"/>
    <x v="0"/>
  </r>
  <r>
    <n v="87882"/>
    <x v="1"/>
    <x v="1"/>
    <x v="27"/>
    <s v="Andhra Pradesh"/>
    <s v="Mumbai"/>
    <n v="940904"/>
    <d v="2021-03-15T00:00:00"/>
    <x v="0"/>
    <n v="62900"/>
    <x v="2"/>
    <n v="5"/>
    <n v="13"/>
    <n v="5842"/>
    <x v="1"/>
  </r>
  <r>
    <n v="87883"/>
    <x v="0"/>
    <x v="1"/>
    <x v="53"/>
    <s v="Tripura"/>
    <s v="Chennai"/>
    <n v="731609"/>
    <d v="2021-03-15T00:00:00"/>
    <x v="0"/>
    <n v="116436"/>
    <x v="0"/>
    <n v="90"/>
    <n v="44"/>
    <n v="5987"/>
    <x v="0"/>
  </r>
  <r>
    <n v="87884"/>
    <x v="3"/>
    <x v="1"/>
    <x v="41"/>
    <s v="Jharkhand"/>
    <s v="Mumbai"/>
    <n v="293703"/>
    <d v="2021-03-15T00:00:00"/>
    <x v="0"/>
    <n v="31245"/>
    <x v="1"/>
    <n v="97"/>
    <n v="36"/>
    <n v="6555"/>
    <x v="0"/>
  </r>
  <r>
    <n v="87885"/>
    <x v="3"/>
    <x v="0"/>
    <x v="55"/>
    <s v="Madhya Pradesh"/>
    <s v="Chennai"/>
    <n v="719295"/>
    <d v="2021-03-15T00:00:00"/>
    <x v="3"/>
    <n v="54923"/>
    <x v="2"/>
    <n v="17"/>
    <n v="12"/>
    <n v="1732"/>
    <x v="1"/>
  </r>
  <r>
    <n v="87886"/>
    <x v="1"/>
    <x v="1"/>
    <x v="46"/>
    <s v="Punjab"/>
    <s v="Chennai"/>
    <n v="513795"/>
    <d v="2021-03-15T00:00:00"/>
    <x v="0"/>
    <n v="36387"/>
    <x v="1"/>
    <n v="15"/>
    <n v="48"/>
    <n v="4037"/>
    <x v="0"/>
  </r>
  <r>
    <n v="87887"/>
    <x v="3"/>
    <x v="1"/>
    <x v="13"/>
    <s v="Himachal Pradesh"/>
    <s v="Hyderabad"/>
    <n v="754543"/>
    <d v="2021-03-15T00:00:00"/>
    <x v="4"/>
    <n v="68006"/>
    <x v="2"/>
    <n v="53"/>
    <n v="48"/>
    <n v="9851"/>
    <x v="0"/>
  </r>
  <r>
    <n v="87888"/>
    <x v="2"/>
    <x v="1"/>
    <x v="12"/>
    <s v="Chhattisgarh"/>
    <s v="Bangalore"/>
    <n v="479629"/>
    <d v="2021-03-15T00:00:00"/>
    <x v="3"/>
    <n v="77881"/>
    <x v="2"/>
    <n v="34"/>
    <n v="39"/>
    <n v="560"/>
    <x v="0"/>
  </r>
  <r>
    <n v="87889"/>
    <x v="3"/>
    <x v="1"/>
    <x v="16"/>
    <s v="Uttarakhand"/>
    <s v="Kolkata"/>
    <n v="313036"/>
    <d v="2021-03-15T00:00:00"/>
    <x v="1"/>
    <n v="120219"/>
    <x v="0"/>
    <n v="23"/>
    <n v="47"/>
    <n v="8536"/>
    <x v="0"/>
  </r>
  <r>
    <n v="87890"/>
    <x v="0"/>
    <x v="1"/>
    <x v="11"/>
    <s v="Sikkim"/>
    <s v="Chennai"/>
    <n v="843900"/>
    <d v="2021-03-15T00:00:00"/>
    <x v="2"/>
    <n v="128405"/>
    <x v="0"/>
    <n v="71"/>
    <n v="26"/>
    <n v="10547"/>
    <x v="1"/>
  </r>
  <r>
    <n v="87891"/>
    <x v="3"/>
    <x v="1"/>
    <x v="53"/>
    <s v="Himachal Pradesh"/>
    <s v="Hyderabad"/>
    <n v="926147"/>
    <d v="2021-03-15T00:00:00"/>
    <x v="1"/>
    <n v="23892"/>
    <x v="1"/>
    <n v="86"/>
    <n v="13"/>
    <n v="8135"/>
    <x v="1"/>
  </r>
  <r>
    <n v="87892"/>
    <x v="3"/>
    <x v="1"/>
    <x v="46"/>
    <s v="Assam"/>
    <s v="Delhi"/>
    <n v="894668"/>
    <d v="2021-03-15T00:00:00"/>
    <x v="4"/>
    <n v="26060"/>
    <x v="1"/>
    <n v="70"/>
    <n v="16"/>
    <n v="5755"/>
    <x v="1"/>
  </r>
  <r>
    <n v="87893"/>
    <x v="3"/>
    <x v="1"/>
    <x v="52"/>
    <s v="Tripura"/>
    <s v="Kolkata"/>
    <n v="467027"/>
    <d v="2021-03-15T00:00:00"/>
    <x v="1"/>
    <n v="133426"/>
    <x v="0"/>
    <n v="54"/>
    <n v="12"/>
    <n v="4736"/>
    <x v="0"/>
  </r>
  <r>
    <n v="87894"/>
    <x v="3"/>
    <x v="0"/>
    <x v="20"/>
    <s v="Madhya Pradesh"/>
    <s v="Chennai"/>
    <n v="536856"/>
    <d v="2021-03-15T00:00:00"/>
    <x v="2"/>
    <n v="114042"/>
    <x v="0"/>
    <n v="76"/>
    <n v="5"/>
    <n v="3262"/>
    <x v="0"/>
  </r>
  <r>
    <n v="87895"/>
    <x v="1"/>
    <x v="1"/>
    <x v="36"/>
    <s v="Telangana"/>
    <s v="Chennai"/>
    <n v="297613"/>
    <d v="2021-03-15T00:00:00"/>
    <x v="3"/>
    <n v="26883"/>
    <x v="1"/>
    <n v="81"/>
    <n v="-2"/>
    <n v="8518"/>
    <x v="0"/>
  </r>
  <r>
    <n v="87896"/>
    <x v="2"/>
    <x v="1"/>
    <x v="27"/>
    <s v="Haryana"/>
    <s v="Mumbai"/>
    <n v="353673"/>
    <d v="2021-03-15T00:00:00"/>
    <x v="1"/>
    <n v="113221"/>
    <x v="0"/>
    <n v="66"/>
    <n v="15"/>
    <n v="3040"/>
    <x v="0"/>
  </r>
  <r>
    <n v="87897"/>
    <x v="0"/>
    <x v="0"/>
    <x v="53"/>
    <s v="Uttarakhand"/>
    <s v="Chennai"/>
    <n v="812154"/>
    <d v="2021-03-15T00:00:00"/>
    <x v="2"/>
    <n v="73528"/>
    <x v="2"/>
    <n v="15"/>
    <n v="-1"/>
    <n v="2988"/>
    <x v="0"/>
  </r>
  <r>
    <n v="87898"/>
    <x v="0"/>
    <x v="0"/>
    <x v="21"/>
    <s v="Uttar Pradesh"/>
    <s v="Mumbai"/>
    <n v="422404"/>
    <d v="2021-03-15T00:00:00"/>
    <x v="0"/>
    <n v="142312"/>
    <x v="0"/>
    <n v="41"/>
    <n v="20"/>
    <n v="602"/>
    <x v="0"/>
  </r>
  <r>
    <n v="87899"/>
    <x v="1"/>
    <x v="1"/>
    <x v="14"/>
    <s v="Nagaland"/>
    <s v="Kolkata"/>
    <n v="310772"/>
    <d v="2021-03-15T00:00:00"/>
    <x v="1"/>
    <n v="38188"/>
    <x v="1"/>
    <n v="47"/>
    <n v="44"/>
    <n v="2137"/>
    <x v="1"/>
  </r>
  <r>
    <n v="87900"/>
    <x v="1"/>
    <x v="1"/>
    <x v="9"/>
    <s v="Sikkim"/>
    <s v="Bangalore"/>
    <n v="294919"/>
    <d v="2021-03-15T00:00:00"/>
    <x v="1"/>
    <n v="144920"/>
    <x v="0"/>
    <n v="68"/>
    <n v="4"/>
    <n v="7208"/>
    <x v="0"/>
  </r>
  <r>
    <n v="87901"/>
    <x v="1"/>
    <x v="0"/>
    <x v="30"/>
    <s v="West Bengal"/>
    <s v="Kolkata"/>
    <n v="598040"/>
    <d v="2021-03-15T00:00:00"/>
    <x v="4"/>
    <n v="35060"/>
    <x v="1"/>
    <n v="-1"/>
    <n v="44"/>
    <n v="10110"/>
    <x v="0"/>
  </r>
  <r>
    <n v="87902"/>
    <x v="1"/>
    <x v="0"/>
    <x v="5"/>
    <s v="Kerala"/>
    <s v="Bangalore"/>
    <n v="679054"/>
    <d v="2021-03-15T00:00:00"/>
    <x v="2"/>
    <n v="136084"/>
    <x v="0"/>
    <n v="16"/>
    <n v="45"/>
    <n v="4771"/>
    <x v="0"/>
  </r>
  <r>
    <n v="87903"/>
    <x v="3"/>
    <x v="0"/>
    <x v="21"/>
    <s v="Kerala"/>
    <s v="Bangalore"/>
    <n v="762069"/>
    <d v="2021-03-15T00:00:00"/>
    <x v="3"/>
    <n v="102314"/>
    <x v="0"/>
    <n v="33"/>
    <n v="28"/>
    <n v="8664"/>
    <x v="1"/>
  </r>
  <r>
    <n v="87904"/>
    <x v="2"/>
    <x v="1"/>
    <x v="10"/>
    <s v="Telangana"/>
    <s v="Mumbai"/>
    <n v="968304"/>
    <d v="2021-03-15T00:00:00"/>
    <x v="1"/>
    <n v="47756"/>
    <x v="1"/>
    <n v="-3"/>
    <n v="37"/>
    <n v="9138"/>
    <x v="0"/>
  </r>
  <r>
    <n v="87905"/>
    <x v="2"/>
    <x v="1"/>
    <x v="34"/>
    <s v="Karnataka"/>
    <s v="Chennai"/>
    <n v="743721"/>
    <d v="2021-03-15T00:00:00"/>
    <x v="1"/>
    <n v="64242"/>
    <x v="2"/>
    <n v="9"/>
    <n v="31"/>
    <n v="7921"/>
    <x v="0"/>
  </r>
  <r>
    <n v="87906"/>
    <x v="2"/>
    <x v="0"/>
    <x v="3"/>
    <s v="Mizoram"/>
    <s v="Delhi"/>
    <n v="238237"/>
    <d v="2021-03-15T00:00:00"/>
    <x v="2"/>
    <n v="71694"/>
    <x v="2"/>
    <n v="31"/>
    <n v="2"/>
    <n v="4579"/>
    <x v="0"/>
  </r>
  <r>
    <n v="87907"/>
    <x v="1"/>
    <x v="0"/>
    <x v="37"/>
    <s v="Himachal Pradesh"/>
    <s v="Hyderabad"/>
    <n v="521727"/>
    <d v="2021-03-15T00:00:00"/>
    <x v="3"/>
    <n v="68927"/>
    <x v="2"/>
    <n v="71"/>
    <n v="0"/>
    <n v="1856"/>
    <x v="0"/>
  </r>
  <r>
    <n v="87908"/>
    <x v="2"/>
    <x v="1"/>
    <x v="21"/>
    <s v="Manipur"/>
    <s v="Chennai"/>
    <n v="529081"/>
    <d v="2021-03-15T00:00:00"/>
    <x v="1"/>
    <n v="112535"/>
    <x v="0"/>
    <n v="92"/>
    <n v="38"/>
    <n v="1804"/>
    <x v="0"/>
  </r>
  <r>
    <n v="87909"/>
    <x v="2"/>
    <x v="1"/>
    <x v="47"/>
    <s v="Punjab"/>
    <s v="Chennai"/>
    <n v="361999"/>
    <d v="2021-03-15T00:00:00"/>
    <x v="1"/>
    <n v="126543"/>
    <x v="0"/>
    <n v="35"/>
    <n v="22"/>
    <n v="6393"/>
    <x v="1"/>
  </r>
  <r>
    <n v="87910"/>
    <x v="1"/>
    <x v="0"/>
    <x v="11"/>
    <s v="Maharashtra"/>
    <s v="Kolkata"/>
    <n v="224647"/>
    <d v="2021-03-15T00:00:00"/>
    <x v="0"/>
    <n v="120094"/>
    <x v="0"/>
    <n v="62"/>
    <n v="45"/>
    <n v="7389"/>
    <x v="1"/>
  </r>
  <r>
    <n v="87911"/>
    <x v="0"/>
    <x v="0"/>
    <x v="48"/>
    <s v="Arunachal Pradesh"/>
    <s v="Kolkata"/>
    <n v="768226"/>
    <d v="2021-03-15T00:00:00"/>
    <x v="4"/>
    <n v="70997"/>
    <x v="2"/>
    <n v="43"/>
    <n v="31"/>
    <n v="5021"/>
    <x v="0"/>
  </r>
  <r>
    <n v="87912"/>
    <x v="2"/>
    <x v="0"/>
    <x v="4"/>
    <s v="Telangana"/>
    <s v="Delhi"/>
    <n v="624282"/>
    <d v="2021-03-16T00:00:00"/>
    <x v="1"/>
    <n v="107492"/>
    <x v="0"/>
    <n v="33"/>
    <n v="24"/>
    <n v="7865"/>
    <x v="0"/>
  </r>
  <r>
    <n v="87913"/>
    <x v="1"/>
    <x v="0"/>
    <x v="23"/>
    <s v="Haryana"/>
    <s v="Mumbai"/>
    <n v="259564"/>
    <d v="2021-03-16T00:00:00"/>
    <x v="2"/>
    <n v="117101"/>
    <x v="0"/>
    <n v="48"/>
    <n v="33"/>
    <n v="6542"/>
    <x v="0"/>
  </r>
  <r>
    <n v="87914"/>
    <x v="0"/>
    <x v="0"/>
    <x v="41"/>
    <s v="Odisha"/>
    <s v="Hyderabad"/>
    <n v="654395"/>
    <d v="2021-03-16T00:00:00"/>
    <x v="1"/>
    <n v="103124"/>
    <x v="0"/>
    <n v="49"/>
    <n v="14"/>
    <n v="8626"/>
    <x v="1"/>
  </r>
  <r>
    <n v="87915"/>
    <x v="3"/>
    <x v="0"/>
    <x v="24"/>
    <s v="Goa"/>
    <s v="Bangalore"/>
    <n v="648883"/>
    <d v="2021-03-16T00:00:00"/>
    <x v="1"/>
    <n v="116982"/>
    <x v="0"/>
    <n v="61"/>
    <n v="17"/>
    <n v="9359"/>
    <x v="1"/>
  </r>
  <r>
    <n v="87916"/>
    <x v="1"/>
    <x v="0"/>
    <x v="6"/>
    <s v="Tamil Nadu"/>
    <s v="Mumbai"/>
    <n v="860924"/>
    <d v="2021-03-16T00:00:00"/>
    <x v="0"/>
    <n v="67945"/>
    <x v="2"/>
    <n v="39"/>
    <n v="35"/>
    <n v="807"/>
    <x v="0"/>
  </r>
  <r>
    <n v="87917"/>
    <x v="3"/>
    <x v="1"/>
    <x v="33"/>
    <s v="Andhra Pradesh"/>
    <s v="Bangalore"/>
    <n v="923158"/>
    <d v="2021-03-16T00:00:00"/>
    <x v="1"/>
    <n v="22481"/>
    <x v="1"/>
    <n v="70"/>
    <n v="2"/>
    <n v="3827"/>
    <x v="0"/>
  </r>
  <r>
    <n v="87918"/>
    <x v="0"/>
    <x v="1"/>
    <x v="11"/>
    <s v="Uttar Pradesh"/>
    <s v="Delhi"/>
    <n v="554468"/>
    <d v="2021-03-16T00:00:00"/>
    <x v="1"/>
    <n v="122918"/>
    <x v="0"/>
    <n v="24"/>
    <n v="36"/>
    <n v="8633"/>
    <x v="0"/>
  </r>
  <r>
    <n v="87919"/>
    <x v="2"/>
    <x v="1"/>
    <x v="10"/>
    <s v="Himachal Pradesh"/>
    <s v="Mumbai"/>
    <n v="790432"/>
    <d v="2021-03-16T00:00:00"/>
    <x v="2"/>
    <n v="109327"/>
    <x v="0"/>
    <n v="8"/>
    <n v="12"/>
    <n v="2684"/>
    <x v="0"/>
  </r>
  <r>
    <n v="87920"/>
    <x v="3"/>
    <x v="1"/>
    <x v="27"/>
    <s v="Telangana"/>
    <s v="Hyderabad"/>
    <n v="506925"/>
    <d v="2021-03-16T00:00:00"/>
    <x v="4"/>
    <n v="139457"/>
    <x v="0"/>
    <n v="49"/>
    <n v="26"/>
    <n v="781"/>
    <x v="0"/>
  </r>
  <r>
    <n v="87921"/>
    <x v="3"/>
    <x v="0"/>
    <x v="10"/>
    <s v="Odisha"/>
    <s v="Hyderabad"/>
    <n v="920766"/>
    <d v="2021-03-16T00:00:00"/>
    <x v="1"/>
    <n v="74863"/>
    <x v="2"/>
    <n v="61"/>
    <n v="48"/>
    <n v="6759"/>
    <x v="0"/>
  </r>
  <r>
    <n v="87922"/>
    <x v="2"/>
    <x v="1"/>
    <x v="47"/>
    <s v="Meghalaya"/>
    <s v="Hyderabad"/>
    <n v="410597"/>
    <d v="2021-03-16T00:00:00"/>
    <x v="1"/>
    <n v="129460"/>
    <x v="0"/>
    <n v="83"/>
    <n v="11"/>
    <n v="8329"/>
    <x v="0"/>
  </r>
  <r>
    <n v="87923"/>
    <x v="3"/>
    <x v="0"/>
    <x v="50"/>
    <s v="Maharashtra"/>
    <s v="Delhi"/>
    <n v="816511"/>
    <d v="2021-03-16T00:00:00"/>
    <x v="3"/>
    <n v="80482"/>
    <x v="2"/>
    <n v="25"/>
    <n v="25"/>
    <n v="7957"/>
    <x v="0"/>
  </r>
  <r>
    <n v="87924"/>
    <x v="2"/>
    <x v="0"/>
    <x v="0"/>
    <s v="Punjab"/>
    <s v="Kolkata"/>
    <n v="836115"/>
    <d v="2021-03-16T00:00:00"/>
    <x v="3"/>
    <n v="107602"/>
    <x v="0"/>
    <n v="75"/>
    <n v="30"/>
    <n v="6101"/>
    <x v="1"/>
  </r>
  <r>
    <n v="87925"/>
    <x v="1"/>
    <x v="0"/>
    <x v="32"/>
    <s v="Andhra Pradesh"/>
    <s v="Mumbai"/>
    <n v="961361"/>
    <d v="2021-03-16T00:00:00"/>
    <x v="0"/>
    <n v="113189"/>
    <x v="0"/>
    <n v="40"/>
    <n v="36"/>
    <n v="6916"/>
    <x v="0"/>
  </r>
  <r>
    <n v="87926"/>
    <x v="0"/>
    <x v="0"/>
    <x v="22"/>
    <s v="Uttarakhand"/>
    <s v="Kolkata"/>
    <n v="239626"/>
    <d v="2021-03-16T00:00:00"/>
    <x v="1"/>
    <n v="96237"/>
    <x v="0"/>
    <n v="71"/>
    <n v="9"/>
    <n v="2412"/>
    <x v="0"/>
  </r>
  <r>
    <n v="87927"/>
    <x v="0"/>
    <x v="0"/>
    <x v="21"/>
    <s v="Goa"/>
    <s v="Delhi"/>
    <n v="616027"/>
    <d v="2021-03-16T00:00:00"/>
    <x v="4"/>
    <n v="46392"/>
    <x v="1"/>
    <n v="65"/>
    <n v="20"/>
    <n v="247"/>
    <x v="0"/>
  </r>
  <r>
    <n v="87928"/>
    <x v="1"/>
    <x v="1"/>
    <x v="13"/>
    <s v="Haryana"/>
    <s v="Bangalore"/>
    <n v="927342"/>
    <d v="2021-03-16T00:00:00"/>
    <x v="2"/>
    <n v="24275"/>
    <x v="1"/>
    <n v="51"/>
    <n v="44"/>
    <n v="5232"/>
    <x v="0"/>
  </r>
  <r>
    <n v="87929"/>
    <x v="1"/>
    <x v="0"/>
    <x v="30"/>
    <s v="Chhattisgarh"/>
    <s v="Chennai"/>
    <n v="371065"/>
    <d v="2021-03-16T00:00:00"/>
    <x v="0"/>
    <n v="111113"/>
    <x v="0"/>
    <n v="80"/>
    <n v="29"/>
    <n v="382"/>
    <x v="0"/>
  </r>
  <r>
    <n v="87930"/>
    <x v="2"/>
    <x v="1"/>
    <x v="2"/>
    <s v="Uttarakhand"/>
    <s v="Kolkata"/>
    <n v="823232"/>
    <d v="2021-03-16T00:00:00"/>
    <x v="4"/>
    <n v="77096"/>
    <x v="2"/>
    <n v="1"/>
    <n v="22"/>
    <n v="7007"/>
    <x v="0"/>
  </r>
  <r>
    <n v="87931"/>
    <x v="0"/>
    <x v="1"/>
    <x v="11"/>
    <s v="Manipur"/>
    <s v="Bangalore"/>
    <n v="410618"/>
    <d v="2021-03-16T00:00:00"/>
    <x v="3"/>
    <n v="73346"/>
    <x v="2"/>
    <n v="61"/>
    <n v="26"/>
    <n v="1259"/>
    <x v="1"/>
  </r>
  <r>
    <n v="87932"/>
    <x v="2"/>
    <x v="1"/>
    <x v="24"/>
    <s v="Telangana"/>
    <s v="Hyderabad"/>
    <n v="297677"/>
    <d v="2021-03-16T00:00:00"/>
    <x v="3"/>
    <n v="145374"/>
    <x v="0"/>
    <n v="93"/>
    <n v="45"/>
    <n v="1244"/>
    <x v="0"/>
  </r>
  <r>
    <n v="87933"/>
    <x v="2"/>
    <x v="1"/>
    <x v="41"/>
    <s v="Uttarakhand"/>
    <s v="Kolkata"/>
    <n v="939886"/>
    <d v="2021-03-16T00:00:00"/>
    <x v="0"/>
    <n v="81355"/>
    <x v="2"/>
    <n v="0"/>
    <n v="34"/>
    <n v="7828"/>
    <x v="0"/>
  </r>
  <r>
    <n v="87934"/>
    <x v="3"/>
    <x v="0"/>
    <x v="13"/>
    <s v="Jharkhand"/>
    <s v="Delhi"/>
    <n v="930195"/>
    <d v="2021-03-16T00:00:00"/>
    <x v="4"/>
    <n v="71522"/>
    <x v="2"/>
    <n v="52"/>
    <n v="-2"/>
    <n v="9233"/>
    <x v="0"/>
  </r>
  <r>
    <n v="87935"/>
    <x v="3"/>
    <x v="0"/>
    <x v="7"/>
    <s v="Uttarakhand"/>
    <s v="Mumbai"/>
    <n v="722194"/>
    <d v="2021-03-16T00:00:00"/>
    <x v="3"/>
    <n v="52043"/>
    <x v="1"/>
    <n v="33"/>
    <n v="21"/>
    <n v="2805"/>
    <x v="0"/>
  </r>
  <r>
    <n v="87936"/>
    <x v="1"/>
    <x v="0"/>
    <x v="47"/>
    <s v="Sikkim"/>
    <s v="Mumbai"/>
    <n v="659994"/>
    <d v="2021-03-16T00:00:00"/>
    <x v="4"/>
    <n v="110752"/>
    <x v="0"/>
    <n v="4"/>
    <n v="20"/>
    <n v="2153"/>
    <x v="0"/>
  </r>
  <r>
    <n v="87937"/>
    <x v="1"/>
    <x v="0"/>
    <x v="48"/>
    <s v="Manipur"/>
    <s v="Hyderabad"/>
    <n v="848274"/>
    <d v="2021-03-16T00:00:00"/>
    <x v="1"/>
    <n v="132979"/>
    <x v="0"/>
    <n v="91"/>
    <n v="13"/>
    <n v="3197"/>
    <x v="1"/>
  </r>
  <r>
    <n v="87938"/>
    <x v="1"/>
    <x v="1"/>
    <x v="29"/>
    <s v="Assam"/>
    <s v="Kolkata"/>
    <n v="849969"/>
    <d v="2021-03-16T00:00:00"/>
    <x v="3"/>
    <n v="112918"/>
    <x v="0"/>
    <n v="25"/>
    <n v="8"/>
    <n v="183"/>
    <x v="1"/>
  </r>
  <r>
    <n v="87939"/>
    <x v="3"/>
    <x v="1"/>
    <x v="2"/>
    <s v="Odisha"/>
    <s v="Bangalore"/>
    <n v="886282"/>
    <d v="2021-03-16T00:00:00"/>
    <x v="3"/>
    <n v="73535"/>
    <x v="2"/>
    <n v="15"/>
    <n v="47"/>
    <n v="10292"/>
    <x v="0"/>
  </r>
  <r>
    <n v="87940"/>
    <x v="2"/>
    <x v="0"/>
    <x v="6"/>
    <s v="Jharkhand"/>
    <s v="Delhi"/>
    <n v="142477"/>
    <d v="2021-03-16T00:00:00"/>
    <x v="1"/>
    <n v="60298"/>
    <x v="2"/>
    <n v="36"/>
    <n v="37"/>
    <n v="7810"/>
    <x v="0"/>
  </r>
  <r>
    <n v="87941"/>
    <x v="2"/>
    <x v="1"/>
    <x v="15"/>
    <s v="Kerala"/>
    <s v="Hyderabad"/>
    <n v="857459"/>
    <d v="2021-03-16T00:00:00"/>
    <x v="1"/>
    <n v="77055"/>
    <x v="2"/>
    <n v="16"/>
    <n v="17"/>
    <n v="4475"/>
    <x v="0"/>
  </r>
  <r>
    <n v="87942"/>
    <x v="0"/>
    <x v="0"/>
    <x v="32"/>
    <s v="Goa"/>
    <s v="Hyderabad"/>
    <n v="864994"/>
    <d v="2021-03-16T00:00:00"/>
    <x v="2"/>
    <n v="21209"/>
    <x v="1"/>
    <n v="45"/>
    <n v="4"/>
    <n v="9905"/>
    <x v="0"/>
  </r>
  <r>
    <n v="87943"/>
    <x v="1"/>
    <x v="1"/>
    <x v="33"/>
    <s v="Haryana"/>
    <s v="Kolkata"/>
    <n v="607143"/>
    <d v="2021-03-16T00:00:00"/>
    <x v="4"/>
    <n v="107018"/>
    <x v="0"/>
    <n v="50"/>
    <n v="4"/>
    <n v="5450"/>
    <x v="0"/>
  </r>
  <r>
    <n v="87944"/>
    <x v="0"/>
    <x v="1"/>
    <x v="38"/>
    <s v="Sikkim"/>
    <s v="Kolkata"/>
    <n v="386908"/>
    <d v="2021-03-16T00:00:00"/>
    <x v="0"/>
    <n v="126281"/>
    <x v="0"/>
    <n v="64"/>
    <n v="42"/>
    <n v="9947"/>
    <x v="0"/>
  </r>
  <r>
    <n v="87945"/>
    <x v="1"/>
    <x v="0"/>
    <x v="3"/>
    <s v="West Bengal"/>
    <s v="Chennai"/>
    <n v="410871"/>
    <d v="2021-03-16T00:00:00"/>
    <x v="4"/>
    <n v="123408"/>
    <x v="0"/>
    <n v="34"/>
    <n v="4"/>
    <n v="2909"/>
    <x v="0"/>
  </r>
  <r>
    <n v="87946"/>
    <x v="1"/>
    <x v="1"/>
    <x v="9"/>
    <s v="Rajasthan"/>
    <s v="Hyderabad"/>
    <n v="287955"/>
    <d v="2021-03-16T00:00:00"/>
    <x v="2"/>
    <n v="50206"/>
    <x v="1"/>
    <n v="1"/>
    <n v="11"/>
    <n v="2044"/>
    <x v="1"/>
  </r>
  <r>
    <n v="87947"/>
    <x v="2"/>
    <x v="0"/>
    <x v="36"/>
    <s v="Nagaland"/>
    <s v="Delhi"/>
    <n v="313893"/>
    <d v="2021-03-16T00:00:00"/>
    <x v="4"/>
    <n v="135870"/>
    <x v="0"/>
    <n v="70"/>
    <n v="18"/>
    <n v="3769"/>
    <x v="0"/>
  </r>
  <r>
    <n v="87948"/>
    <x v="3"/>
    <x v="1"/>
    <x v="12"/>
    <s v="Madhya Pradesh"/>
    <s v="Mumbai"/>
    <n v="700928"/>
    <d v="2021-03-16T00:00:00"/>
    <x v="1"/>
    <n v="129996"/>
    <x v="0"/>
    <n v="-4"/>
    <n v="25"/>
    <n v="8060"/>
    <x v="0"/>
  </r>
  <r>
    <n v="87949"/>
    <x v="2"/>
    <x v="1"/>
    <x v="38"/>
    <s v="Telangana"/>
    <s v="Mumbai"/>
    <n v="722658"/>
    <d v="2021-03-16T00:00:00"/>
    <x v="4"/>
    <n v="95245"/>
    <x v="0"/>
    <n v="43"/>
    <n v="7"/>
    <n v="8872"/>
    <x v="0"/>
  </r>
  <r>
    <n v="87950"/>
    <x v="0"/>
    <x v="1"/>
    <x v="13"/>
    <s v="Mizoram"/>
    <s v="Hyderabad"/>
    <n v="466199"/>
    <d v="2021-03-16T00:00:00"/>
    <x v="0"/>
    <n v="97255"/>
    <x v="0"/>
    <n v="90"/>
    <n v="33"/>
    <n v="588"/>
    <x v="0"/>
  </r>
  <r>
    <n v="87951"/>
    <x v="3"/>
    <x v="1"/>
    <x v="33"/>
    <s v="Uttarakhand"/>
    <s v="Chennai"/>
    <n v="575661"/>
    <d v="2021-03-16T00:00:00"/>
    <x v="2"/>
    <n v="24435"/>
    <x v="1"/>
    <n v="81"/>
    <n v="42"/>
    <n v="3029"/>
    <x v="0"/>
  </r>
  <r>
    <n v="87952"/>
    <x v="2"/>
    <x v="0"/>
    <x v="53"/>
    <s v="West Bengal"/>
    <s v="Delhi"/>
    <n v="690593"/>
    <d v="2021-03-16T00:00:00"/>
    <x v="4"/>
    <n v="21383"/>
    <x v="1"/>
    <n v="47"/>
    <n v="25"/>
    <n v="6134"/>
    <x v="0"/>
  </r>
  <r>
    <n v="87953"/>
    <x v="2"/>
    <x v="1"/>
    <x v="47"/>
    <s v="Haryana"/>
    <s v="Mumbai"/>
    <n v="473721"/>
    <d v="2021-03-16T00:00:00"/>
    <x v="1"/>
    <n v="122059"/>
    <x v="0"/>
    <n v="33"/>
    <n v="25"/>
    <n v="321"/>
    <x v="0"/>
  </r>
  <r>
    <n v="87954"/>
    <x v="3"/>
    <x v="0"/>
    <x v="50"/>
    <s v="Madhya Pradesh"/>
    <s v="Hyderabad"/>
    <n v="921182"/>
    <d v="2021-03-16T00:00:00"/>
    <x v="4"/>
    <n v="39758"/>
    <x v="1"/>
    <n v="25"/>
    <n v="45"/>
    <n v="8677"/>
    <x v="0"/>
  </r>
  <r>
    <n v="87955"/>
    <x v="2"/>
    <x v="0"/>
    <x v="1"/>
    <s v="Punjab"/>
    <s v="Chennai"/>
    <n v="108203"/>
    <d v="2021-03-16T00:00:00"/>
    <x v="0"/>
    <n v="119893"/>
    <x v="0"/>
    <n v="91"/>
    <n v="35"/>
    <n v="8733"/>
    <x v="1"/>
  </r>
  <r>
    <n v="87956"/>
    <x v="0"/>
    <x v="1"/>
    <x v="37"/>
    <s v="Mizoram"/>
    <s v="Chennai"/>
    <n v="314421"/>
    <d v="2021-03-16T00:00:00"/>
    <x v="1"/>
    <n v="145106"/>
    <x v="0"/>
    <n v="85"/>
    <n v="33"/>
    <n v="3038"/>
    <x v="0"/>
  </r>
  <r>
    <n v="87957"/>
    <x v="1"/>
    <x v="0"/>
    <x v="38"/>
    <s v="Odisha"/>
    <s v="Mumbai"/>
    <n v="223275"/>
    <d v="2021-03-16T00:00:00"/>
    <x v="2"/>
    <n v="37918"/>
    <x v="1"/>
    <n v="54"/>
    <n v="9"/>
    <n v="8351"/>
    <x v="1"/>
  </r>
  <r>
    <n v="87958"/>
    <x v="0"/>
    <x v="1"/>
    <x v="55"/>
    <s v="Chhattisgarh"/>
    <s v="Kolkata"/>
    <n v="777320"/>
    <d v="2021-03-16T00:00:00"/>
    <x v="0"/>
    <n v="32907"/>
    <x v="1"/>
    <n v="35"/>
    <n v="44"/>
    <n v="2481"/>
    <x v="0"/>
  </r>
  <r>
    <n v="87959"/>
    <x v="1"/>
    <x v="1"/>
    <x v="34"/>
    <s v="Meghalaya"/>
    <s v="Chennai"/>
    <n v="874808"/>
    <d v="2021-03-16T00:00:00"/>
    <x v="4"/>
    <n v="147010"/>
    <x v="0"/>
    <n v="91"/>
    <n v="33"/>
    <n v="1717"/>
    <x v="0"/>
  </r>
  <r>
    <n v="87960"/>
    <x v="3"/>
    <x v="1"/>
    <x v="56"/>
    <s v="Kerala"/>
    <s v="Kolkata"/>
    <n v="593660"/>
    <d v="2021-03-16T00:00:00"/>
    <x v="3"/>
    <n v="78254"/>
    <x v="2"/>
    <n v="12"/>
    <n v="3"/>
    <n v="8626"/>
    <x v="0"/>
  </r>
  <r>
    <n v="87961"/>
    <x v="2"/>
    <x v="1"/>
    <x v="38"/>
    <s v="Punjab"/>
    <s v="Mumbai"/>
    <n v="964114"/>
    <d v="2021-03-16T00:00:00"/>
    <x v="3"/>
    <n v="59260"/>
    <x v="2"/>
    <n v="69"/>
    <n v="39"/>
    <n v="4411"/>
    <x v="0"/>
  </r>
  <r>
    <n v="87962"/>
    <x v="0"/>
    <x v="1"/>
    <x v="47"/>
    <s v="Arunachal Pradesh"/>
    <s v="Delhi"/>
    <n v="427423"/>
    <d v="2021-03-16T00:00:00"/>
    <x v="2"/>
    <n v="63631"/>
    <x v="2"/>
    <n v="81"/>
    <n v="16"/>
    <n v="7325"/>
    <x v="0"/>
  </r>
  <r>
    <n v="87963"/>
    <x v="2"/>
    <x v="1"/>
    <x v="13"/>
    <s v="Tripura"/>
    <s v="Delhi"/>
    <n v="328027"/>
    <d v="2021-03-16T00:00:00"/>
    <x v="1"/>
    <n v="76194"/>
    <x v="2"/>
    <n v="8"/>
    <n v="12"/>
    <n v="5389"/>
    <x v="0"/>
  </r>
  <r>
    <n v="87964"/>
    <x v="2"/>
    <x v="0"/>
    <x v="18"/>
    <s v="Meghalaya"/>
    <s v="Kolkata"/>
    <n v="265167"/>
    <d v="2021-03-16T00:00:00"/>
    <x v="3"/>
    <n v="27521"/>
    <x v="1"/>
    <n v="49"/>
    <n v="9"/>
    <n v="6299"/>
    <x v="0"/>
  </r>
  <r>
    <n v="87965"/>
    <x v="0"/>
    <x v="0"/>
    <x v="0"/>
    <s v="Andhra Pradesh"/>
    <s v="Hyderabad"/>
    <n v="296671"/>
    <d v="2021-03-16T00:00:00"/>
    <x v="2"/>
    <n v="55140"/>
    <x v="2"/>
    <n v="74"/>
    <n v="24"/>
    <n v="4079"/>
    <x v="0"/>
  </r>
  <r>
    <n v="87966"/>
    <x v="2"/>
    <x v="0"/>
    <x v="49"/>
    <s v="Uttar Pradesh"/>
    <s v="Kolkata"/>
    <n v="643934"/>
    <d v="2021-03-16T00:00:00"/>
    <x v="3"/>
    <n v="63159"/>
    <x v="2"/>
    <n v="45"/>
    <n v="25"/>
    <n v="8275"/>
    <x v="1"/>
  </r>
  <r>
    <n v="87967"/>
    <x v="2"/>
    <x v="0"/>
    <x v="27"/>
    <s v="Maharashtra"/>
    <s v="Bangalore"/>
    <n v="423874"/>
    <d v="2021-03-16T00:00:00"/>
    <x v="2"/>
    <n v="57679"/>
    <x v="2"/>
    <n v="63"/>
    <n v="27"/>
    <n v="2471"/>
    <x v="0"/>
  </r>
  <r>
    <n v="87968"/>
    <x v="0"/>
    <x v="1"/>
    <x v="22"/>
    <s v="Himachal Pradesh"/>
    <s v="Delhi"/>
    <n v="335908"/>
    <d v="2021-03-16T00:00:00"/>
    <x v="3"/>
    <n v="50482"/>
    <x v="1"/>
    <n v="72"/>
    <n v="10"/>
    <n v="7332"/>
    <x v="0"/>
  </r>
  <r>
    <n v="87969"/>
    <x v="0"/>
    <x v="1"/>
    <x v="14"/>
    <s v="Sikkim"/>
    <s v="Kolkata"/>
    <n v="613729"/>
    <d v="2021-03-16T00:00:00"/>
    <x v="0"/>
    <n v="93570"/>
    <x v="0"/>
    <n v="78"/>
    <n v="13"/>
    <n v="6708"/>
    <x v="0"/>
  </r>
  <r>
    <n v="87970"/>
    <x v="0"/>
    <x v="1"/>
    <x v="14"/>
    <s v="Goa"/>
    <s v="Bangalore"/>
    <n v="373810"/>
    <d v="2021-03-16T00:00:00"/>
    <x v="3"/>
    <n v="60355"/>
    <x v="2"/>
    <n v="92"/>
    <n v="12"/>
    <n v="6497"/>
    <x v="1"/>
  </r>
  <r>
    <n v="87971"/>
    <x v="0"/>
    <x v="0"/>
    <x v="50"/>
    <s v="Madhya Pradesh"/>
    <s v="Kolkata"/>
    <n v="639463"/>
    <d v="2021-03-16T00:00:00"/>
    <x v="0"/>
    <n v="131111"/>
    <x v="0"/>
    <n v="24"/>
    <n v="6"/>
    <n v="5716"/>
    <x v="0"/>
  </r>
  <r>
    <n v="87972"/>
    <x v="0"/>
    <x v="0"/>
    <x v="5"/>
    <s v="Tamil Nadu"/>
    <s v="Delhi"/>
    <n v="368814"/>
    <d v="2021-03-16T00:00:00"/>
    <x v="1"/>
    <n v="141802"/>
    <x v="0"/>
    <n v="60"/>
    <n v="11"/>
    <n v="8061"/>
    <x v="0"/>
  </r>
  <r>
    <n v="87973"/>
    <x v="2"/>
    <x v="1"/>
    <x v="29"/>
    <s v="Telangana"/>
    <s v="Bangalore"/>
    <n v="939434"/>
    <d v="2021-03-16T00:00:00"/>
    <x v="0"/>
    <n v="102136"/>
    <x v="0"/>
    <n v="58"/>
    <n v="29"/>
    <n v="1362"/>
    <x v="0"/>
  </r>
  <r>
    <n v="87974"/>
    <x v="0"/>
    <x v="1"/>
    <x v="44"/>
    <s v="Chhattisgarh"/>
    <s v="Hyderabad"/>
    <n v="686950"/>
    <d v="2021-03-16T00:00:00"/>
    <x v="2"/>
    <n v="44497"/>
    <x v="1"/>
    <n v="57"/>
    <n v="37"/>
    <n v="-780"/>
    <x v="0"/>
  </r>
  <r>
    <n v="87975"/>
    <x v="0"/>
    <x v="1"/>
    <x v="31"/>
    <s v="Manipur"/>
    <s v="Hyderabad"/>
    <n v="600486"/>
    <d v="2021-03-16T00:00:00"/>
    <x v="4"/>
    <n v="36274"/>
    <x v="1"/>
    <n v="40"/>
    <n v="51"/>
    <n v="9182"/>
    <x v="0"/>
  </r>
  <r>
    <n v="87976"/>
    <x v="0"/>
    <x v="1"/>
    <x v="50"/>
    <s v="Maharashtra"/>
    <s v="Bangalore"/>
    <n v="926070"/>
    <d v="2021-03-16T00:00:00"/>
    <x v="3"/>
    <n v="82097"/>
    <x v="2"/>
    <n v="65"/>
    <n v="35"/>
    <n v="4733"/>
    <x v="0"/>
  </r>
  <r>
    <n v="87977"/>
    <x v="0"/>
    <x v="1"/>
    <x v="30"/>
    <s v="Karnataka"/>
    <s v="Mumbai"/>
    <n v="473988"/>
    <d v="2021-03-16T00:00:00"/>
    <x v="2"/>
    <n v="125300"/>
    <x v="0"/>
    <n v="14"/>
    <n v="24"/>
    <n v="3421"/>
    <x v="1"/>
  </r>
  <r>
    <n v="87978"/>
    <x v="2"/>
    <x v="1"/>
    <x v="42"/>
    <s v="Arunachal Pradesh"/>
    <s v="Kolkata"/>
    <n v="507391"/>
    <d v="2021-03-16T00:00:00"/>
    <x v="2"/>
    <n v="142056"/>
    <x v="0"/>
    <n v="89"/>
    <n v="18"/>
    <n v="8464"/>
    <x v="0"/>
  </r>
  <r>
    <n v="87979"/>
    <x v="0"/>
    <x v="1"/>
    <x v="21"/>
    <s v="Maharashtra"/>
    <s v="Delhi"/>
    <n v="898703"/>
    <d v="2021-03-16T00:00:00"/>
    <x v="1"/>
    <n v="105836"/>
    <x v="0"/>
    <n v="44"/>
    <n v="39"/>
    <n v="9278"/>
    <x v="0"/>
  </r>
  <r>
    <n v="87980"/>
    <x v="3"/>
    <x v="1"/>
    <x v="11"/>
    <s v="Odisha"/>
    <s v="Delhi"/>
    <n v="989994"/>
    <d v="2021-03-16T00:00:00"/>
    <x v="4"/>
    <n v="62833"/>
    <x v="2"/>
    <n v="34"/>
    <n v="45"/>
    <n v="1767"/>
    <x v="0"/>
  </r>
  <r>
    <n v="87981"/>
    <x v="1"/>
    <x v="1"/>
    <x v="36"/>
    <s v="Kerala"/>
    <s v="Bangalore"/>
    <n v="989213"/>
    <d v="2021-03-16T00:00:00"/>
    <x v="3"/>
    <n v="103964"/>
    <x v="0"/>
    <n v="4"/>
    <n v="4"/>
    <n v="1561"/>
    <x v="0"/>
  </r>
  <r>
    <n v="87982"/>
    <x v="2"/>
    <x v="1"/>
    <x v="27"/>
    <s v="Maharashtra"/>
    <s v="Mumbai"/>
    <n v="168477"/>
    <d v="2021-03-16T00:00:00"/>
    <x v="4"/>
    <n v="89770"/>
    <x v="0"/>
    <n v="38"/>
    <n v="4"/>
    <n v="1262"/>
    <x v="0"/>
  </r>
  <r>
    <n v="87983"/>
    <x v="1"/>
    <x v="0"/>
    <x v="7"/>
    <s v="Kerala"/>
    <s v="Mumbai"/>
    <n v="622893"/>
    <d v="2021-03-16T00:00:00"/>
    <x v="3"/>
    <n v="111547"/>
    <x v="0"/>
    <n v="19"/>
    <n v="6"/>
    <n v="2917"/>
    <x v="1"/>
  </r>
  <r>
    <n v="87984"/>
    <x v="0"/>
    <x v="0"/>
    <x v="51"/>
    <s v="Andhra Pradesh"/>
    <s v="Kolkata"/>
    <n v="382916"/>
    <d v="2021-03-16T00:00:00"/>
    <x v="3"/>
    <n v="40178"/>
    <x v="1"/>
    <n v="55"/>
    <n v="6"/>
    <n v="4442"/>
    <x v="0"/>
  </r>
  <r>
    <n v="87985"/>
    <x v="0"/>
    <x v="1"/>
    <x v="3"/>
    <s v="Punjab"/>
    <s v="Delhi"/>
    <n v="809828"/>
    <d v="2021-03-16T00:00:00"/>
    <x v="3"/>
    <n v="135485"/>
    <x v="0"/>
    <n v="29"/>
    <n v="39"/>
    <n v="3608"/>
    <x v="1"/>
  </r>
  <r>
    <n v="87986"/>
    <x v="2"/>
    <x v="1"/>
    <x v="21"/>
    <s v="Chhattisgarh"/>
    <s v="Delhi"/>
    <n v="671783"/>
    <d v="2021-03-16T00:00:00"/>
    <x v="3"/>
    <n v="97207"/>
    <x v="0"/>
    <n v="98"/>
    <n v="42"/>
    <n v="6280"/>
    <x v="1"/>
  </r>
  <r>
    <n v="87987"/>
    <x v="2"/>
    <x v="0"/>
    <x v="37"/>
    <s v="Tamil Nadu"/>
    <s v="Bangalore"/>
    <n v="103079"/>
    <d v="2021-03-16T00:00:00"/>
    <x v="1"/>
    <n v="83421"/>
    <x v="2"/>
    <n v="35"/>
    <n v="4"/>
    <n v="7457"/>
    <x v="0"/>
  </r>
  <r>
    <n v="87988"/>
    <x v="1"/>
    <x v="1"/>
    <x v="56"/>
    <s v="Sikkim"/>
    <s v="Chennai"/>
    <n v="223095"/>
    <d v="2021-03-16T00:00:00"/>
    <x v="2"/>
    <n v="99204"/>
    <x v="0"/>
    <n v="56"/>
    <n v="10"/>
    <n v="-154"/>
    <x v="0"/>
  </r>
  <r>
    <n v="87989"/>
    <x v="0"/>
    <x v="1"/>
    <x v="0"/>
    <s v="Madhya Pradesh"/>
    <s v="Bangalore"/>
    <n v="457605"/>
    <d v="2021-03-16T00:00:00"/>
    <x v="1"/>
    <n v="50799"/>
    <x v="1"/>
    <n v="73"/>
    <n v="0"/>
    <n v="9903"/>
    <x v="0"/>
  </r>
  <r>
    <n v="87990"/>
    <x v="0"/>
    <x v="0"/>
    <x v="23"/>
    <s v="Arunachal Pradesh"/>
    <s v="Kolkata"/>
    <n v="784324"/>
    <d v="2021-03-16T00:00:00"/>
    <x v="0"/>
    <n v="81476"/>
    <x v="2"/>
    <n v="-4"/>
    <n v="42"/>
    <n v="1456"/>
    <x v="0"/>
  </r>
  <r>
    <n v="87991"/>
    <x v="2"/>
    <x v="0"/>
    <x v="36"/>
    <s v="Tripura"/>
    <s v="Hyderabad"/>
    <n v="990939"/>
    <d v="2021-03-16T00:00:00"/>
    <x v="4"/>
    <n v="137723"/>
    <x v="0"/>
    <n v="27"/>
    <n v="35"/>
    <n v="1456"/>
    <x v="0"/>
  </r>
  <r>
    <n v="87992"/>
    <x v="0"/>
    <x v="0"/>
    <x v="33"/>
    <s v="Maharashtra"/>
    <s v="Kolkata"/>
    <n v="179230"/>
    <d v="2021-03-16T00:00:00"/>
    <x v="1"/>
    <n v="42408"/>
    <x v="1"/>
    <n v="92"/>
    <n v="22"/>
    <n v="2657"/>
    <x v="0"/>
  </r>
  <r>
    <n v="87993"/>
    <x v="3"/>
    <x v="0"/>
    <x v="39"/>
    <s v="Telangana"/>
    <s v="Delhi"/>
    <n v="819574"/>
    <d v="2021-03-16T00:00:00"/>
    <x v="3"/>
    <n v="42391"/>
    <x v="1"/>
    <n v="50"/>
    <n v="34"/>
    <n v="2837"/>
    <x v="1"/>
  </r>
  <r>
    <n v="87994"/>
    <x v="2"/>
    <x v="1"/>
    <x v="3"/>
    <s v="Meghalaya"/>
    <s v="Delhi"/>
    <n v="276210"/>
    <d v="2021-03-16T00:00:00"/>
    <x v="2"/>
    <n v="99751"/>
    <x v="0"/>
    <n v="52"/>
    <n v="42"/>
    <n v="9195"/>
    <x v="0"/>
  </r>
  <r>
    <n v="87995"/>
    <x v="2"/>
    <x v="0"/>
    <x v="20"/>
    <s v="Assam"/>
    <s v="Delhi"/>
    <n v="296367"/>
    <d v="2021-03-16T00:00:00"/>
    <x v="4"/>
    <n v="24305"/>
    <x v="1"/>
    <n v="95"/>
    <n v="23"/>
    <n v="7238"/>
    <x v="0"/>
  </r>
  <r>
    <n v="87996"/>
    <x v="3"/>
    <x v="1"/>
    <x v="39"/>
    <s v="Tamil Nadu"/>
    <s v="Chennai"/>
    <n v="178137"/>
    <d v="2021-03-16T00:00:00"/>
    <x v="1"/>
    <n v="71021"/>
    <x v="2"/>
    <n v="50"/>
    <n v="43"/>
    <n v="3821"/>
    <x v="0"/>
  </r>
  <r>
    <n v="87997"/>
    <x v="0"/>
    <x v="0"/>
    <x v="9"/>
    <s v="Meghalaya"/>
    <s v="Bangalore"/>
    <n v="738431"/>
    <d v="2021-03-16T00:00:00"/>
    <x v="1"/>
    <n v="78889"/>
    <x v="2"/>
    <n v="79"/>
    <n v="-1"/>
    <n v="4303"/>
    <x v="1"/>
  </r>
  <r>
    <n v="87998"/>
    <x v="0"/>
    <x v="1"/>
    <x v="20"/>
    <s v="Himachal Pradesh"/>
    <s v="Bangalore"/>
    <n v="647270"/>
    <d v="2021-03-16T00:00:00"/>
    <x v="2"/>
    <n v="94594"/>
    <x v="0"/>
    <n v="30"/>
    <n v="6"/>
    <n v="7634"/>
    <x v="0"/>
  </r>
  <r>
    <n v="87999"/>
    <x v="3"/>
    <x v="0"/>
    <x v="18"/>
    <s v="Gujarat"/>
    <s v="Chennai"/>
    <n v="675488"/>
    <d v="2021-03-16T00:00:00"/>
    <x v="1"/>
    <n v="128057"/>
    <x v="0"/>
    <n v="48"/>
    <n v="13"/>
    <n v="6893"/>
    <x v="0"/>
  </r>
  <r>
    <n v="88000"/>
    <x v="1"/>
    <x v="1"/>
    <x v="46"/>
    <s v="Uttarakhand"/>
    <s v="Kolkata"/>
    <n v="886017"/>
    <d v="2021-03-16T00:00:00"/>
    <x v="4"/>
    <n v="111908"/>
    <x v="0"/>
    <n v="91"/>
    <n v="4"/>
    <n v="8020"/>
    <x v="0"/>
  </r>
  <r>
    <n v="88001"/>
    <x v="2"/>
    <x v="0"/>
    <x v="8"/>
    <s v="Nagaland"/>
    <s v="Mumbai"/>
    <n v="787543"/>
    <d v="2021-03-16T00:00:00"/>
    <x v="3"/>
    <n v="113174"/>
    <x v="0"/>
    <n v="86"/>
    <n v="25"/>
    <n v="2676"/>
    <x v="0"/>
  </r>
  <r>
    <n v="88002"/>
    <x v="0"/>
    <x v="1"/>
    <x v="16"/>
    <s v="Goa"/>
    <s v="Bangalore"/>
    <n v="560219"/>
    <d v="2021-03-16T00:00:00"/>
    <x v="4"/>
    <n v="118505"/>
    <x v="0"/>
    <n v="100"/>
    <n v="27"/>
    <n v="6329"/>
    <x v="1"/>
  </r>
  <r>
    <n v="88003"/>
    <x v="1"/>
    <x v="1"/>
    <x v="10"/>
    <s v="Madhya Pradesh"/>
    <s v="Mumbai"/>
    <n v="306182"/>
    <d v="2021-03-16T00:00:00"/>
    <x v="3"/>
    <n v="48968"/>
    <x v="1"/>
    <n v="22"/>
    <n v="43"/>
    <n v="1279"/>
    <x v="0"/>
  </r>
  <r>
    <n v="88004"/>
    <x v="1"/>
    <x v="1"/>
    <x v="35"/>
    <s v="Bihar"/>
    <s v="Delhi"/>
    <n v="211220"/>
    <d v="2021-03-16T00:00:00"/>
    <x v="3"/>
    <n v="69650"/>
    <x v="2"/>
    <n v="32"/>
    <n v="33"/>
    <n v="6095"/>
    <x v="0"/>
  </r>
  <r>
    <n v="88005"/>
    <x v="2"/>
    <x v="0"/>
    <x v="55"/>
    <s v="Nagaland"/>
    <s v="Chennai"/>
    <n v="488719"/>
    <d v="2021-03-16T00:00:00"/>
    <x v="3"/>
    <n v="114207"/>
    <x v="0"/>
    <n v="70"/>
    <n v="6"/>
    <n v="7567"/>
    <x v="1"/>
  </r>
  <r>
    <n v="88006"/>
    <x v="0"/>
    <x v="1"/>
    <x v="8"/>
    <s v="Nagaland"/>
    <s v="Bangalore"/>
    <n v="232267"/>
    <d v="2021-03-16T00:00:00"/>
    <x v="0"/>
    <n v="72160"/>
    <x v="2"/>
    <n v="34"/>
    <n v="0"/>
    <n v="1689"/>
    <x v="0"/>
  </r>
  <r>
    <n v="88007"/>
    <x v="0"/>
    <x v="0"/>
    <x v="30"/>
    <s v="Chhattisgarh"/>
    <s v="Chennai"/>
    <n v="377661"/>
    <d v="2021-03-16T00:00:00"/>
    <x v="3"/>
    <n v="97745"/>
    <x v="0"/>
    <n v="79"/>
    <n v="6"/>
    <n v="1668"/>
    <x v="0"/>
  </r>
  <r>
    <n v="88008"/>
    <x v="0"/>
    <x v="1"/>
    <x v="8"/>
    <s v="Meghalaya"/>
    <s v="Bangalore"/>
    <n v="811872"/>
    <d v="2021-03-16T00:00:00"/>
    <x v="1"/>
    <n v="94747"/>
    <x v="0"/>
    <n v="47"/>
    <n v="41"/>
    <n v="6491"/>
    <x v="0"/>
  </r>
  <r>
    <n v="88009"/>
    <x v="1"/>
    <x v="1"/>
    <x v="18"/>
    <s v="Nagaland"/>
    <s v="Delhi"/>
    <n v="400310"/>
    <d v="2021-03-16T00:00:00"/>
    <x v="0"/>
    <n v="67124"/>
    <x v="2"/>
    <n v="56"/>
    <n v="6"/>
    <n v="4204"/>
    <x v="0"/>
  </r>
  <r>
    <n v="88010"/>
    <x v="2"/>
    <x v="1"/>
    <x v="18"/>
    <s v="Himachal Pradesh"/>
    <s v="Chennai"/>
    <n v="872599"/>
    <d v="2021-03-16T00:00:00"/>
    <x v="4"/>
    <n v="102367"/>
    <x v="0"/>
    <n v="43"/>
    <n v="3"/>
    <n v="6115"/>
    <x v="0"/>
  </r>
  <r>
    <n v="88011"/>
    <x v="0"/>
    <x v="1"/>
    <x v="18"/>
    <s v="Meghalaya"/>
    <s v="Hyderabad"/>
    <n v="501875"/>
    <d v="2021-03-16T00:00:00"/>
    <x v="4"/>
    <n v="147184"/>
    <x v="0"/>
    <n v="87"/>
    <n v="34"/>
    <n v="3110"/>
    <x v="0"/>
  </r>
  <r>
    <n v="88012"/>
    <x v="1"/>
    <x v="1"/>
    <x v="52"/>
    <s v="Nagaland"/>
    <s v="Chennai"/>
    <n v="165688"/>
    <d v="2021-03-16T00:00:00"/>
    <x v="4"/>
    <n v="130918"/>
    <x v="0"/>
    <n v="73"/>
    <n v="36"/>
    <n v="4437"/>
    <x v="0"/>
  </r>
  <r>
    <n v="88013"/>
    <x v="0"/>
    <x v="1"/>
    <x v="7"/>
    <s v="Kerala"/>
    <s v="Kolkata"/>
    <n v="357039"/>
    <d v="2021-03-16T00:00:00"/>
    <x v="0"/>
    <n v="55451"/>
    <x v="2"/>
    <n v="55"/>
    <n v="29"/>
    <n v="8132"/>
    <x v="0"/>
  </r>
  <r>
    <n v="88014"/>
    <x v="1"/>
    <x v="0"/>
    <x v="3"/>
    <s v="Rajasthan"/>
    <s v="Chennai"/>
    <n v="707012"/>
    <d v="2021-03-16T00:00:00"/>
    <x v="2"/>
    <n v="119602"/>
    <x v="0"/>
    <n v="24"/>
    <n v="28"/>
    <n v="5450"/>
    <x v="0"/>
  </r>
  <r>
    <n v="88015"/>
    <x v="0"/>
    <x v="0"/>
    <x v="49"/>
    <s v="Himachal Pradesh"/>
    <s v="Bangalore"/>
    <n v="321561"/>
    <d v="2021-03-16T00:00:00"/>
    <x v="2"/>
    <n v="49830"/>
    <x v="1"/>
    <n v="74"/>
    <n v="15"/>
    <n v="8308"/>
    <x v="1"/>
  </r>
  <r>
    <n v="88016"/>
    <x v="1"/>
    <x v="1"/>
    <x v="21"/>
    <s v="Haryana"/>
    <s v="Hyderabad"/>
    <n v="971175"/>
    <d v="2021-03-16T00:00:00"/>
    <x v="3"/>
    <n v="46855"/>
    <x v="1"/>
    <n v="60"/>
    <n v="3"/>
    <n v="2344"/>
    <x v="0"/>
  </r>
  <r>
    <n v="88017"/>
    <x v="0"/>
    <x v="1"/>
    <x v="26"/>
    <s v="Bihar"/>
    <s v="Chennai"/>
    <n v="854835"/>
    <d v="2021-03-16T00:00:00"/>
    <x v="1"/>
    <n v="56404"/>
    <x v="2"/>
    <n v="95"/>
    <n v="43"/>
    <n v="402"/>
    <x v="0"/>
  </r>
  <r>
    <n v="88018"/>
    <x v="0"/>
    <x v="0"/>
    <x v="7"/>
    <s v="Manipur"/>
    <s v="Kolkata"/>
    <n v="199369"/>
    <d v="2021-03-16T00:00:00"/>
    <x v="0"/>
    <n v="87497"/>
    <x v="0"/>
    <n v="72"/>
    <n v="42"/>
    <n v="2923"/>
    <x v="1"/>
  </r>
  <r>
    <n v="88019"/>
    <x v="3"/>
    <x v="1"/>
    <x v="22"/>
    <s v="Meghalaya"/>
    <s v="Delhi"/>
    <n v="938954"/>
    <d v="2021-03-16T00:00:00"/>
    <x v="2"/>
    <n v="47589"/>
    <x v="1"/>
    <n v="47"/>
    <n v="5"/>
    <n v="6815"/>
    <x v="1"/>
  </r>
  <r>
    <n v="88020"/>
    <x v="2"/>
    <x v="1"/>
    <x v="46"/>
    <s v="Meghalaya"/>
    <s v="Chennai"/>
    <n v="729709"/>
    <d v="2021-03-16T00:00:00"/>
    <x v="4"/>
    <n v="66425"/>
    <x v="2"/>
    <n v="42"/>
    <n v="9"/>
    <n v="3561"/>
    <x v="0"/>
  </r>
  <r>
    <n v="88021"/>
    <x v="0"/>
    <x v="1"/>
    <x v="4"/>
    <s v="Himachal Pradesh"/>
    <s v="Chennai"/>
    <n v="585051"/>
    <d v="2021-03-16T00:00:00"/>
    <x v="2"/>
    <n v="61258"/>
    <x v="2"/>
    <n v="37"/>
    <n v="12"/>
    <n v="2269"/>
    <x v="0"/>
  </r>
  <r>
    <n v="88022"/>
    <x v="2"/>
    <x v="0"/>
    <x v="40"/>
    <s v="Kerala"/>
    <s v="Delhi"/>
    <n v="105415"/>
    <d v="2021-03-16T00:00:00"/>
    <x v="0"/>
    <n v="42554"/>
    <x v="1"/>
    <n v="6"/>
    <n v="16"/>
    <n v="4071"/>
    <x v="0"/>
  </r>
  <r>
    <n v="88023"/>
    <x v="0"/>
    <x v="1"/>
    <x v="47"/>
    <s v="Uttarakhand"/>
    <s v="Delhi"/>
    <n v="454716"/>
    <d v="2021-03-16T00:00:00"/>
    <x v="2"/>
    <n v="119762"/>
    <x v="0"/>
    <n v="79"/>
    <n v="18"/>
    <n v="4166"/>
    <x v="1"/>
  </r>
  <r>
    <n v="88024"/>
    <x v="1"/>
    <x v="1"/>
    <x v="54"/>
    <s v="Andhra Pradesh"/>
    <s v="Bangalore"/>
    <n v="521314"/>
    <d v="2021-03-16T00:00:00"/>
    <x v="1"/>
    <n v="88439"/>
    <x v="0"/>
    <n v="87"/>
    <n v="6"/>
    <n v="6981"/>
    <x v="0"/>
  </r>
  <r>
    <n v="88025"/>
    <x v="2"/>
    <x v="0"/>
    <x v="21"/>
    <s v="Jharkhand"/>
    <s v="Delhi"/>
    <n v="313768"/>
    <d v="2021-03-16T00:00:00"/>
    <x v="0"/>
    <n v="55928"/>
    <x v="2"/>
    <n v="8"/>
    <n v="37"/>
    <n v="6185"/>
    <x v="0"/>
  </r>
  <r>
    <n v="88026"/>
    <x v="0"/>
    <x v="0"/>
    <x v="27"/>
    <s v="Jharkhand"/>
    <s v="Bangalore"/>
    <n v="846700"/>
    <d v="2021-03-16T00:00:00"/>
    <x v="0"/>
    <n v="39569"/>
    <x v="1"/>
    <n v="70"/>
    <n v="26"/>
    <n v="2589"/>
    <x v="1"/>
  </r>
  <r>
    <n v="88027"/>
    <x v="3"/>
    <x v="0"/>
    <x v="9"/>
    <s v="Meghalaya"/>
    <s v="Chennai"/>
    <n v="577588"/>
    <d v="2021-03-16T00:00:00"/>
    <x v="1"/>
    <n v="48306"/>
    <x v="1"/>
    <n v="72"/>
    <n v="20"/>
    <n v="6003"/>
    <x v="0"/>
  </r>
  <r>
    <n v="88028"/>
    <x v="3"/>
    <x v="1"/>
    <x v="48"/>
    <s v="Maharashtra"/>
    <s v="Hyderabad"/>
    <n v="724593"/>
    <d v="2021-03-16T00:00:00"/>
    <x v="0"/>
    <n v="108003"/>
    <x v="0"/>
    <n v="24"/>
    <n v="45"/>
    <n v="1074"/>
    <x v="1"/>
  </r>
  <r>
    <n v="88029"/>
    <x v="1"/>
    <x v="0"/>
    <x v="43"/>
    <s v="Andhra Pradesh"/>
    <s v="Delhi"/>
    <n v="343370"/>
    <d v="2021-03-16T00:00:00"/>
    <x v="1"/>
    <n v="75941"/>
    <x v="2"/>
    <n v="97"/>
    <n v="41"/>
    <n v="8761"/>
    <x v="1"/>
  </r>
  <r>
    <n v="88030"/>
    <x v="0"/>
    <x v="1"/>
    <x v="21"/>
    <s v="Meghalaya"/>
    <s v="Bangalore"/>
    <n v="929760"/>
    <d v="2021-03-16T00:00:00"/>
    <x v="3"/>
    <n v="60111"/>
    <x v="2"/>
    <n v="48"/>
    <n v="30"/>
    <n v="9689"/>
    <x v="0"/>
  </r>
  <r>
    <n v="88031"/>
    <x v="3"/>
    <x v="1"/>
    <x v="56"/>
    <s v="Uttarakhand"/>
    <s v="Kolkata"/>
    <n v="888543"/>
    <d v="2021-03-16T00:00:00"/>
    <x v="1"/>
    <n v="26954"/>
    <x v="1"/>
    <n v="22"/>
    <n v="2"/>
    <n v="9565"/>
    <x v="0"/>
  </r>
  <r>
    <n v="88032"/>
    <x v="3"/>
    <x v="1"/>
    <x v="15"/>
    <s v="Nagaland"/>
    <s v="Bangalore"/>
    <n v="360437"/>
    <d v="2021-03-16T00:00:00"/>
    <x v="3"/>
    <n v="47295"/>
    <x v="1"/>
    <n v="55"/>
    <n v="19"/>
    <n v="1779"/>
    <x v="0"/>
  </r>
  <r>
    <n v="88033"/>
    <x v="3"/>
    <x v="1"/>
    <x v="22"/>
    <s v="Telangana"/>
    <s v="Hyderabad"/>
    <n v="329177"/>
    <d v="2021-03-16T00:00:00"/>
    <x v="4"/>
    <n v="84843"/>
    <x v="2"/>
    <n v="82"/>
    <n v="38"/>
    <n v="3193"/>
    <x v="0"/>
  </r>
  <r>
    <n v="88034"/>
    <x v="3"/>
    <x v="0"/>
    <x v="24"/>
    <s v="Goa"/>
    <s v="Mumbai"/>
    <n v="131683"/>
    <d v="2021-03-16T00:00:00"/>
    <x v="0"/>
    <n v="113036"/>
    <x v="0"/>
    <n v="52"/>
    <n v="13"/>
    <n v="8847"/>
    <x v="0"/>
  </r>
  <r>
    <n v="88035"/>
    <x v="0"/>
    <x v="1"/>
    <x v="16"/>
    <s v="Chhattisgarh"/>
    <s v="Bangalore"/>
    <n v="808681"/>
    <d v="2021-03-16T00:00:00"/>
    <x v="2"/>
    <n v="127229"/>
    <x v="0"/>
    <n v="10"/>
    <n v="19"/>
    <n v="2616"/>
    <x v="0"/>
  </r>
  <r>
    <n v="88036"/>
    <x v="2"/>
    <x v="1"/>
    <x v="55"/>
    <s v="Odisha"/>
    <s v="Bangalore"/>
    <n v="647696"/>
    <d v="2021-03-16T00:00:00"/>
    <x v="4"/>
    <n v="131840"/>
    <x v="0"/>
    <n v="66"/>
    <n v="29"/>
    <n v="7367"/>
    <x v="0"/>
  </r>
  <r>
    <n v="88037"/>
    <x v="2"/>
    <x v="0"/>
    <x v="48"/>
    <s v="Kerala"/>
    <s v="Kolkata"/>
    <n v="637780"/>
    <d v="2021-03-16T00:00:00"/>
    <x v="1"/>
    <n v="90443"/>
    <x v="0"/>
    <n v="97"/>
    <n v="42"/>
    <n v="1794"/>
    <x v="0"/>
  </r>
  <r>
    <n v="88038"/>
    <x v="0"/>
    <x v="1"/>
    <x v="5"/>
    <s v="Goa"/>
    <s v="Bangalore"/>
    <n v="241220"/>
    <d v="2021-03-16T00:00:00"/>
    <x v="2"/>
    <n v="38948"/>
    <x v="1"/>
    <n v="2"/>
    <n v="15"/>
    <n v="8309"/>
    <x v="0"/>
  </r>
  <r>
    <n v="88039"/>
    <x v="1"/>
    <x v="0"/>
    <x v="54"/>
    <s v="Karnataka"/>
    <s v="Chennai"/>
    <n v="718906"/>
    <d v="2021-03-16T00:00:00"/>
    <x v="4"/>
    <n v="42093"/>
    <x v="1"/>
    <n v="93"/>
    <n v="25"/>
    <n v="8239"/>
    <x v="0"/>
  </r>
  <r>
    <n v="88040"/>
    <x v="2"/>
    <x v="1"/>
    <x v="37"/>
    <s v="Madhya Pradesh"/>
    <s v="Delhi"/>
    <n v="978533"/>
    <d v="2021-03-16T00:00:00"/>
    <x v="0"/>
    <n v="50252"/>
    <x v="1"/>
    <n v="79"/>
    <n v="7"/>
    <n v="1483"/>
    <x v="0"/>
  </r>
  <r>
    <n v="88041"/>
    <x v="0"/>
    <x v="1"/>
    <x v="19"/>
    <s v="Telangana"/>
    <s v="Mumbai"/>
    <n v="949047"/>
    <d v="2021-03-16T00:00:00"/>
    <x v="2"/>
    <n v="37291"/>
    <x v="1"/>
    <n v="40"/>
    <n v="38"/>
    <n v="6761"/>
    <x v="0"/>
  </r>
  <r>
    <n v="88042"/>
    <x v="2"/>
    <x v="1"/>
    <x v="17"/>
    <s v="Odisha"/>
    <s v="Hyderabad"/>
    <n v="277827"/>
    <d v="2021-03-16T00:00:00"/>
    <x v="0"/>
    <n v="52754"/>
    <x v="2"/>
    <n v="46"/>
    <n v="37"/>
    <n v="5631"/>
    <x v="0"/>
  </r>
  <r>
    <n v="88043"/>
    <x v="2"/>
    <x v="0"/>
    <x v="10"/>
    <s v="Odisha"/>
    <s v="Delhi"/>
    <n v="374585"/>
    <d v="2021-03-16T00:00:00"/>
    <x v="1"/>
    <n v="73873"/>
    <x v="2"/>
    <n v="71"/>
    <n v="45"/>
    <n v="2203"/>
    <x v="0"/>
  </r>
  <r>
    <n v="88044"/>
    <x v="1"/>
    <x v="1"/>
    <x v="12"/>
    <s v="Mizoram"/>
    <s v="Kolkata"/>
    <n v="316602"/>
    <d v="2021-03-16T00:00:00"/>
    <x v="4"/>
    <n v="120348"/>
    <x v="0"/>
    <n v="41"/>
    <n v="35"/>
    <n v="3815"/>
    <x v="0"/>
  </r>
  <r>
    <n v="88045"/>
    <x v="1"/>
    <x v="0"/>
    <x v="40"/>
    <s v="Jharkhand"/>
    <s v="Mumbai"/>
    <n v="381653"/>
    <d v="2021-03-16T00:00:00"/>
    <x v="3"/>
    <n v="122303"/>
    <x v="0"/>
    <n v="105"/>
    <n v="21"/>
    <n v="2724"/>
    <x v="0"/>
  </r>
  <r>
    <n v="88046"/>
    <x v="1"/>
    <x v="1"/>
    <x v="56"/>
    <s v="Madhya Pradesh"/>
    <s v="Hyderabad"/>
    <n v="465244"/>
    <d v="2021-03-16T00:00:00"/>
    <x v="1"/>
    <n v="65462"/>
    <x v="2"/>
    <n v="19"/>
    <n v="9"/>
    <n v="3969"/>
    <x v="0"/>
  </r>
  <r>
    <n v="88047"/>
    <x v="3"/>
    <x v="1"/>
    <x v="36"/>
    <s v="Sikkim"/>
    <s v="Kolkata"/>
    <n v="162889"/>
    <d v="2021-03-16T00:00:00"/>
    <x v="1"/>
    <n v="123232"/>
    <x v="0"/>
    <n v="74"/>
    <n v="12"/>
    <n v="4042"/>
    <x v="1"/>
  </r>
  <r>
    <n v="88048"/>
    <x v="2"/>
    <x v="1"/>
    <x v="30"/>
    <s v="Odisha"/>
    <s v="Hyderabad"/>
    <n v="685007"/>
    <d v="2021-03-16T00:00:00"/>
    <x v="0"/>
    <n v="22492"/>
    <x v="1"/>
    <n v="94"/>
    <n v="51"/>
    <n v="5473"/>
    <x v="0"/>
  </r>
  <r>
    <n v="88049"/>
    <x v="1"/>
    <x v="1"/>
    <x v="3"/>
    <s v="Manipur"/>
    <s v="Kolkata"/>
    <n v="976648"/>
    <d v="2021-03-16T00:00:00"/>
    <x v="2"/>
    <n v="103256"/>
    <x v="0"/>
    <n v="53"/>
    <n v="29"/>
    <n v="3982"/>
    <x v="1"/>
  </r>
  <r>
    <n v="88050"/>
    <x v="0"/>
    <x v="1"/>
    <x v="19"/>
    <s v="Gujarat"/>
    <s v="Delhi"/>
    <n v="802393"/>
    <d v="2021-03-16T00:00:00"/>
    <x v="0"/>
    <n v="25516"/>
    <x v="1"/>
    <n v="57"/>
    <n v="17"/>
    <n v="5661"/>
    <x v="0"/>
  </r>
  <r>
    <n v="88051"/>
    <x v="0"/>
    <x v="1"/>
    <x v="37"/>
    <s v="Maharashtra"/>
    <s v="Delhi"/>
    <n v="207203"/>
    <d v="2021-03-16T00:00:00"/>
    <x v="2"/>
    <n v="98385"/>
    <x v="0"/>
    <n v="39"/>
    <n v="43"/>
    <n v="4704"/>
    <x v="0"/>
  </r>
  <r>
    <n v="88052"/>
    <x v="1"/>
    <x v="1"/>
    <x v="46"/>
    <s v="Arunachal Pradesh"/>
    <s v="Chennai"/>
    <n v="544754"/>
    <d v="2021-03-16T00:00:00"/>
    <x v="2"/>
    <n v="60317"/>
    <x v="2"/>
    <n v="83"/>
    <n v="46"/>
    <n v="6006"/>
    <x v="0"/>
  </r>
  <r>
    <n v="88053"/>
    <x v="0"/>
    <x v="0"/>
    <x v="5"/>
    <s v="Haryana"/>
    <s v="Hyderabad"/>
    <n v="812306"/>
    <d v="2021-03-16T00:00:00"/>
    <x v="4"/>
    <n v="78700"/>
    <x v="2"/>
    <n v="80"/>
    <n v="38"/>
    <n v="5338"/>
    <x v="0"/>
  </r>
  <r>
    <n v="88054"/>
    <x v="2"/>
    <x v="0"/>
    <x v="43"/>
    <s v="West Bengal"/>
    <s v="Chennai"/>
    <n v="369219"/>
    <d v="2021-03-16T00:00:00"/>
    <x v="0"/>
    <n v="149241"/>
    <x v="0"/>
    <n v="12"/>
    <n v="5"/>
    <n v="3617"/>
    <x v="1"/>
  </r>
  <r>
    <n v="88055"/>
    <x v="2"/>
    <x v="1"/>
    <x v="13"/>
    <s v="Tripura"/>
    <s v="Mumbai"/>
    <n v="402603"/>
    <d v="2021-03-16T00:00:00"/>
    <x v="2"/>
    <n v="106805"/>
    <x v="0"/>
    <n v="46"/>
    <n v="-4"/>
    <n v="7138"/>
    <x v="0"/>
  </r>
  <r>
    <n v="88056"/>
    <x v="1"/>
    <x v="0"/>
    <x v="2"/>
    <s v="Andhra Pradesh"/>
    <s v="Delhi"/>
    <n v="929666"/>
    <d v="2021-03-16T00:00:00"/>
    <x v="0"/>
    <n v="111327"/>
    <x v="0"/>
    <n v="84"/>
    <n v="39"/>
    <n v="8374"/>
    <x v="0"/>
  </r>
  <r>
    <n v="88057"/>
    <x v="2"/>
    <x v="0"/>
    <x v="46"/>
    <s v="Kerala"/>
    <s v="Delhi"/>
    <n v="960683"/>
    <d v="2021-03-16T00:00:00"/>
    <x v="4"/>
    <n v="69688"/>
    <x v="2"/>
    <n v="82"/>
    <n v="30"/>
    <n v="5550"/>
    <x v="1"/>
  </r>
  <r>
    <n v="88058"/>
    <x v="1"/>
    <x v="1"/>
    <x v="6"/>
    <s v="Uttarakhand"/>
    <s v="Kolkata"/>
    <n v="469598"/>
    <d v="2021-03-16T00:00:00"/>
    <x v="4"/>
    <n v="31493"/>
    <x v="1"/>
    <n v="90"/>
    <n v="27"/>
    <n v="6258"/>
    <x v="0"/>
  </r>
  <r>
    <n v="88059"/>
    <x v="1"/>
    <x v="1"/>
    <x v="46"/>
    <s v="Telangana"/>
    <s v="Chennai"/>
    <n v="556977"/>
    <d v="2021-03-16T00:00:00"/>
    <x v="4"/>
    <n v="36023"/>
    <x v="1"/>
    <n v="15"/>
    <n v="25"/>
    <n v="7025"/>
    <x v="0"/>
  </r>
  <r>
    <n v="88060"/>
    <x v="3"/>
    <x v="0"/>
    <x v="27"/>
    <s v="Bihar"/>
    <s v="Bangalore"/>
    <n v="168177"/>
    <d v="2021-03-16T00:00:00"/>
    <x v="3"/>
    <n v="68249"/>
    <x v="2"/>
    <n v="4"/>
    <n v="50"/>
    <n v="7207"/>
    <x v="0"/>
  </r>
  <r>
    <n v="88061"/>
    <x v="3"/>
    <x v="0"/>
    <x v="56"/>
    <s v="Odisha"/>
    <s v="Bangalore"/>
    <n v="315483"/>
    <d v="2021-03-16T00:00:00"/>
    <x v="0"/>
    <n v="76512"/>
    <x v="2"/>
    <n v="62"/>
    <n v="5"/>
    <n v="2140"/>
    <x v="1"/>
  </r>
  <r>
    <n v="88062"/>
    <x v="3"/>
    <x v="0"/>
    <x v="49"/>
    <s v="Assam"/>
    <s v="Chennai"/>
    <n v="771428"/>
    <d v="2021-03-16T00:00:00"/>
    <x v="1"/>
    <n v="123492"/>
    <x v="0"/>
    <n v="90"/>
    <n v="0"/>
    <n v="5454"/>
    <x v="0"/>
  </r>
  <r>
    <n v="88063"/>
    <x v="3"/>
    <x v="1"/>
    <x v="38"/>
    <s v="Goa"/>
    <s v="Mumbai"/>
    <n v="441378"/>
    <d v="2021-03-16T00:00:00"/>
    <x v="3"/>
    <n v="25445"/>
    <x v="1"/>
    <n v="52"/>
    <n v="24"/>
    <n v="600"/>
    <x v="1"/>
  </r>
  <r>
    <n v="88064"/>
    <x v="1"/>
    <x v="0"/>
    <x v="47"/>
    <s v="Sikkim"/>
    <s v="Bangalore"/>
    <n v="431057"/>
    <d v="2021-03-16T00:00:00"/>
    <x v="1"/>
    <n v="135566"/>
    <x v="0"/>
    <n v="40"/>
    <n v="26"/>
    <n v="9923"/>
    <x v="0"/>
  </r>
  <r>
    <n v="88065"/>
    <x v="1"/>
    <x v="1"/>
    <x v="16"/>
    <s v="Uttarakhand"/>
    <s v="Hyderabad"/>
    <n v="661077"/>
    <d v="2021-03-16T00:00:00"/>
    <x v="1"/>
    <n v="54100"/>
    <x v="2"/>
    <n v="85"/>
    <n v="18"/>
    <n v="5897"/>
    <x v="0"/>
  </r>
  <r>
    <n v="88066"/>
    <x v="2"/>
    <x v="1"/>
    <x v="53"/>
    <s v="Gujarat"/>
    <s v="Kolkata"/>
    <n v="543971"/>
    <d v="2021-03-16T00:00:00"/>
    <x v="4"/>
    <n v="118826"/>
    <x v="0"/>
    <n v="70"/>
    <n v="48"/>
    <n v="9817"/>
    <x v="1"/>
  </r>
  <r>
    <n v="88067"/>
    <x v="3"/>
    <x v="0"/>
    <x v="22"/>
    <s v="Gujarat"/>
    <s v="Delhi"/>
    <n v="792169"/>
    <d v="2021-03-16T00:00:00"/>
    <x v="0"/>
    <n v="34404"/>
    <x v="1"/>
    <n v="55"/>
    <n v="19"/>
    <n v="1615"/>
    <x v="1"/>
  </r>
  <r>
    <n v="88068"/>
    <x v="3"/>
    <x v="0"/>
    <x v="48"/>
    <s v="Mizoram"/>
    <s v="Bangalore"/>
    <n v="607652"/>
    <d v="2021-03-16T00:00:00"/>
    <x v="3"/>
    <n v="72001"/>
    <x v="2"/>
    <n v="55"/>
    <n v="26"/>
    <n v="1172"/>
    <x v="0"/>
  </r>
  <r>
    <n v="88069"/>
    <x v="3"/>
    <x v="0"/>
    <x v="39"/>
    <s v="Haryana"/>
    <s v="Bangalore"/>
    <n v="336580"/>
    <d v="2021-03-16T00:00:00"/>
    <x v="3"/>
    <n v="37384"/>
    <x v="1"/>
    <n v="40"/>
    <n v="38"/>
    <n v="9311"/>
    <x v="0"/>
  </r>
  <r>
    <n v="88070"/>
    <x v="3"/>
    <x v="0"/>
    <x v="20"/>
    <s v="Odisha"/>
    <s v="Bangalore"/>
    <n v="567057"/>
    <d v="2021-03-16T00:00:00"/>
    <x v="1"/>
    <n v="42404"/>
    <x v="1"/>
    <n v="81"/>
    <n v="30"/>
    <n v="6862"/>
    <x v="0"/>
  </r>
  <r>
    <n v="88071"/>
    <x v="1"/>
    <x v="0"/>
    <x v="34"/>
    <s v="Bihar"/>
    <s v="Chennai"/>
    <n v="246476"/>
    <d v="2021-03-16T00:00:00"/>
    <x v="2"/>
    <n v="127761"/>
    <x v="0"/>
    <n v="32"/>
    <n v="31"/>
    <n v="6852"/>
    <x v="1"/>
  </r>
  <r>
    <n v="88072"/>
    <x v="2"/>
    <x v="0"/>
    <x v="27"/>
    <s v="Telangana"/>
    <s v="Chennai"/>
    <n v="396275"/>
    <d v="2021-03-16T00:00:00"/>
    <x v="4"/>
    <n v="109325"/>
    <x v="0"/>
    <n v="71"/>
    <n v="34"/>
    <n v="6758"/>
    <x v="0"/>
  </r>
  <r>
    <n v="88073"/>
    <x v="0"/>
    <x v="1"/>
    <x v="4"/>
    <s v="Punjab"/>
    <s v="Hyderabad"/>
    <n v="195479"/>
    <d v="2021-03-16T00:00:00"/>
    <x v="3"/>
    <n v="72522"/>
    <x v="2"/>
    <n v="5"/>
    <n v="13"/>
    <n v="6140"/>
    <x v="1"/>
  </r>
  <r>
    <n v="88074"/>
    <x v="3"/>
    <x v="1"/>
    <x v="45"/>
    <s v="Uttar Pradesh"/>
    <s v="Kolkata"/>
    <n v="376138"/>
    <d v="2021-03-16T00:00:00"/>
    <x v="4"/>
    <n v="51241"/>
    <x v="1"/>
    <n v="30"/>
    <n v="43"/>
    <n v="9696"/>
    <x v="0"/>
  </r>
  <r>
    <n v="88075"/>
    <x v="1"/>
    <x v="1"/>
    <x v="5"/>
    <s v="Chhattisgarh"/>
    <s v="Kolkata"/>
    <n v="635659"/>
    <d v="2021-03-16T00:00:00"/>
    <x v="2"/>
    <n v="85319"/>
    <x v="0"/>
    <n v="8"/>
    <n v="9"/>
    <n v="1946"/>
    <x v="1"/>
  </r>
  <r>
    <n v="88076"/>
    <x v="2"/>
    <x v="1"/>
    <x v="42"/>
    <s v="Bihar"/>
    <s v="Kolkata"/>
    <n v="514320"/>
    <d v="2021-03-16T00:00:00"/>
    <x v="1"/>
    <n v="95302"/>
    <x v="0"/>
    <n v="44"/>
    <n v="35"/>
    <n v="7612"/>
    <x v="0"/>
  </r>
  <r>
    <n v="88077"/>
    <x v="0"/>
    <x v="1"/>
    <x v="10"/>
    <s v="Arunachal Pradesh"/>
    <s v="Delhi"/>
    <n v="677705"/>
    <d v="2021-03-16T00:00:00"/>
    <x v="1"/>
    <n v="149553"/>
    <x v="0"/>
    <n v="61"/>
    <n v="31"/>
    <n v="5917"/>
    <x v="0"/>
  </r>
  <r>
    <n v="88078"/>
    <x v="1"/>
    <x v="1"/>
    <x v="16"/>
    <s v="Uttar Pradesh"/>
    <s v="Chennai"/>
    <n v="809885"/>
    <d v="2021-03-16T00:00:00"/>
    <x v="4"/>
    <n v="123471"/>
    <x v="0"/>
    <n v="12"/>
    <n v="14"/>
    <n v="3520"/>
    <x v="0"/>
  </r>
  <r>
    <n v="88079"/>
    <x v="2"/>
    <x v="0"/>
    <x v="8"/>
    <s v="Mizoram"/>
    <s v="Delhi"/>
    <n v="778533"/>
    <d v="2021-03-16T00:00:00"/>
    <x v="4"/>
    <n v="112956"/>
    <x v="0"/>
    <n v="89"/>
    <n v="41"/>
    <n v="2903"/>
    <x v="0"/>
  </r>
  <r>
    <n v="88080"/>
    <x v="2"/>
    <x v="1"/>
    <x v="15"/>
    <s v="Mizoram"/>
    <s v="Hyderabad"/>
    <n v="869479"/>
    <d v="2021-03-16T00:00:00"/>
    <x v="4"/>
    <n v="92496"/>
    <x v="0"/>
    <n v="10"/>
    <n v="37"/>
    <n v="3599"/>
    <x v="0"/>
  </r>
  <r>
    <n v="88081"/>
    <x v="3"/>
    <x v="1"/>
    <x v="9"/>
    <s v="Odisha"/>
    <s v="Chennai"/>
    <n v="515074"/>
    <d v="2021-03-16T00:00:00"/>
    <x v="1"/>
    <n v="126032"/>
    <x v="0"/>
    <n v="58"/>
    <n v="47"/>
    <n v="7632"/>
    <x v="0"/>
  </r>
  <r>
    <n v="88082"/>
    <x v="2"/>
    <x v="1"/>
    <x v="29"/>
    <s v="Bihar"/>
    <s v="Mumbai"/>
    <n v="708610"/>
    <d v="2021-03-16T00:00:00"/>
    <x v="2"/>
    <n v="99983"/>
    <x v="0"/>
    <n v="34"/>
    <n v="13"/>
    <n v="9179"/>
    <x v="0"/>
  </r>
  <r>
    <n v="88083"/>
    <x v="2"/>
    <x v="1"/>
    <x v="24"/>
    <s v="Bihar"/>
    <s v="Bangalore"/>
    <n v="287413"/>
    <d v="2021-03-16T00:00:00"/>
    <x v="2"/>
    <n v="24024"/>
    <x v="1"/>
    <n v="8"/>
    <n v="6"/>
    <n v="4298"/>
    <x v="0"/>
  </r>
  <r>
    <n v="88084"/>
    <x v="3"/>
    <x v="0"/>
    <x v="21"/>
    <s v="Madhya Pradesh"/>
    <s v="Mumbai"/>
    <n v="808096"/>
    <d v="2021-03-16T00:00:00"/>
    <x v="2"/>
    <n v="50340"/>
    <x v="1"/>
    <n v="43"/>
    <n v="24"/>
    <n v="468"/>
    <x v="0"/>
  </r>
  <r>
    <n v="88085"/>
    <x v="2"/>
    <x v="1"/>
    <x v="50"/>
    <s v="Maharashtra"/>
    <s v="Mumbai"/>
    <n v="255126"/>
    <d v="2021-03-16T00:00:00"/>
    <x v="3"/>
    <n v="38684"/>
    <x v="1"/>
    <n v="14"/>
    <n v="47"/>
    <n v="10556"/>
    <x v="0"/>
  </r>
  <r>
    <n v="88086"/>
    <x v="0"/>
    <x v="1"/>
    <x v="23"/>
    <s v="Assam"/>
    <s v="Chennai"/>
    <n v="960807"/>
    <d v="2021-03-16T00:00:00"/>
    <x v="2"/>
    <n v="84530"/>
    <x v="2"/>
    <n v="58"/>
    <n v="14"/>
    <n v="8349"/>
    <x v="0"/>
  </r>
  <r>
    <n v="88087"/>
    <x v="1"/>
    <x v="1"/>
    <x v="31"/>
    <s v="Rajasthan"/>
    <s v="Chennai"/>
    <n v="338866"/>
    <d v="2021-03-16T00:00:00"/>
    <x v="1"/>
    <n v="137493"/>
    <x v="0"/>
    <n v="31"/>
    <n v="27"/>
    <n v="8645"/>
    <x v="0"/>
  </r>
  <r>
    <n v="88088"/>
    <x v="3"/>
    <x v="0"/>
    <x v="22"/>
    <s v="Bihar"/>
    <s v="Hyderabad"/>
    <n v="546762"/>
    <d v="2021-03-16T00:00:00"/>
    <x v="2"/>
    <n v="136965"/>
    <x v="0"/>
    <n v="43"/>
    <n v="41"/>
    <n v="8386"/>
    <x v="0"/>
  </r>
  <r>
    <n v="88089"/>
    <x v="3"/>
    <x v="0"/>
    <x v="3"/>
    <s v="Assam"/>
    <s v="Delhi"/>
    <n v="191580"/>
    <d v="2021-03-16T00:00:00"/>
    <x v="2"/>
    <n v="147235"/>
    <x v="0"/>
    <n v="95"/>
    <n v="9"/>
    <n v="2930"/>
    <x v="0"/>
  </r>
  <r>
    <n v="88090"/>
    <x v="1"/>
    <x v="1"/>
    <x v="14"/>
    <s v="Haryana"/>
    <s v="Chennai"/>
    <n v="317200"/>
    <d v="2021-03-16T00:00:00"/>
    <x v="0"/>
    <n v="122503"/>
    <x v="0"/>
    <n v="83"/>
    <n v="27"/>
    <n v="8995"/>
    <x v="1"/>
  </r>
  <r>
    <n v="88091"/>
    <x v="3"/>
    <x v="0"/>
    <x v="37"/>
    <s v="Goa"/>
    <s v="Bangalore"/>
    <n v="568913"/>
    <d v="2021-03-16T00:00:00"/>
    <x v="0"/>
    <n v="53312"/>
    <x v="2"/>
    <n v="16"/>
    <n v="10"/>
    <n v="2180"/>
    <x v="0"/>
  </r>
  <r>
    <n v="88092"/>
    <x v="1"/>
    <x v="0"/>
    <x v="53"/>
    <s v="Tamil Nadu"/>
    <s v="Chennai"/>
    <n v="577607"/>
    <d v="2021-03-16T00:00:00"/>
    <x v="1"/>
    <n v="112182"/>
    <x v="0"/>
    <n v="41"/>
    <n v="49"/>
    <n v="4041"/>
    <x v="0"/>
  </r>
  <r>
    <n v="88093"/>
    <x v="0"/>
    <x v="0"/>
    <x v="8"/>
    <s v="Himachal Pradesh"/>
    <s v="Bangalore"/>
    <n v="736561"/>
    <d v="2021-03-16T00:00:00"/>
    <x v="0"/>
    <n v="143569"/>
    <x v="0"/>
    <n v="71"/>
    <n v="47"/>
    <n v="9782"/>
    <x v="1"/>
  </r>
  <r>
    <n v="88094"/>
    <x v="1"/>
    <x v="1"/>
    <x v="46"/>
    <s v="Andhra Pradesh"/>
    <s v="Delhi"/>
    <n v="825410"/>
    <d v="2021-03-16T00:00:00"/>
    <x v="3"/>
    <n v="90512"/>
    <x v="0"/>
    <n v="38"/>
    <n v="45"/>
    <n v="2060"/>
    <x v="0"/>
  </r>
  <r>
    <n v="88095"/>
    <x v="1"/>
    <x v="1"/>
    <x v="36"/>
    <s v="Goa"/>
    <s v="Bangalore"/>
    <n v="661087"/>
    <d v="2021-03-16T00:00:00"/>
    <x v="4"/>
    <n v="90276"/>
    <x v="0"/>
    <n v="5"/>
    <n v="36"/>
    <n v="5122"/>
    <x v="1"/>
  </r>
  <r>
    <n v="88096"/>
    <x v="0"/>
    <x v="0"/>
    <x v="7"/>
    <s v="Gujarat"/>
    <s v="Delhi"/>
    <n v="289853"/>
    <d v="2021-03-16T00:00:00"/>
    <x v="4"/>
    <n v="109414"/>
    <x v="0"/>
    <n v="8"/>
    <n v="33"/>
    <n v="1533"/>
    <x v="0"/>
  </r>
  <r>
    <n v="88097"/>
    <x v="3"/>
    <x v="0"/>
    <x v="48"/>
    <s v="Jharkhand"/>
    <s v="Hyderabad"/>
    <n v="783744"/>
    <d v="2021-03-16T00:00:00"/>
    <x v="3"/>
    <n v="99153"/>
    <x v="0"/>
    <n v="96"/>
    <n v="18"/>
    <n v="6274"/>
    <x v="1"/>
  </r>
  <r>
    <n v="88098"/>
    <x v="0"/>
    <x v="1"/>
    <x v="53"/>
    <s v="Tamil Nadu"/>
    <s v="Chennai"/>
    <n v="663343"/>
    <d v="2021-03-16T00:00:00"/>
    <x v="0"/>
    <n v="57131"/>
    <x v="2"/>
    <n v="59"/>
    <n v="41"/>
    <n v="4679"/>
    <x v="0"/>
  </r>
  <r>
    <n v="88099"/>
    <x v="1"/>
    <x v="1"/>
    <x v="14"/>
    <s v="Arunachal Pradesh"/>
    <s v="Kolkata"/>
    <n v="680939"/>
    <d v="2021-03-16T00:00:00"/>
    <x v="0"/>
    <n v="122846"/>
    <x v="0"/>
    <n v="91"/>
    <n v="27"/>
    <n v="2489"/>
    <x v="1"/>
  </r>
  <r>
    <n v="88100"/>
    <x v="3"/>
    <x v="0"/>
    <x v="52"/>
    <s v="Madhya Pradesh"/>
    <s v="Hyderabad"/>
    <n v="912061"/>
    <d v="2021-03-16T00:00:00"/>
    <x v="3"/>
    <n v="91055"/>
    <x v="0"/>
    <n v="67"/>
    <n v="4"/>
    <n v="4207"/>
    <x v="0"/>
  </r>
  <r>
    <n v="88101"/>
    <x v="0"/>
    <x v="0"/>
    <x v="12"/>
    <s v="Rajasthan"/>
    <s v="Kolkata"/>
    <n v="386583"/>
    <d v="2021-03-16T00:00:00"/>
    <x v="1"/>
    <n v="84553"/>
    <x v="2"/>
    <n v="20"/>
    <n v="33"/>
    <n v="5121"/>
    <x v="0"/>
  </r>
  <r>
    <n v="88102"/>
    <x v="3"/>
    <x v="0"/>
    <x v="32"/>
    <s v="Kerala"/>
    <s v="Mumbai"/>
    <n v="359503"/>
    <d v="2021-03-16T00:00:00"/>
    <x v="0"/>
    <n v="62589"/>
    <x v="2"/>
    <n v="4"/>
    <n v="16"/>
    <n v="7427"/>
    <x v="1"/>
  </r>
  <r>
    <n v="88103"/>
    <x v="0"/>
    <x v="1"/>
    <x v="16"/>
    <s v="Gujarat"/>
    <s v="Hyderabad"/>
    <n v="913498"/>
    <d v="2021-03-16T00:00:00"/>
    <x v="1"/>
    <n v="88724"/>
    <x v="0"/>
    <n v="13"/>
    <n v="22"/>
    <n v="1047"/>
    <x v="0"/>
  </r>
  <r>
    <n v="88104"/>
    <x v="1"/>
    <x v="1"/>
    <x v="8"/>
    <s v="Tamil Nadu"/>
    <s v="Chennai"/>
    <n v="684186"/>
    <d v="2021-03-16T00:00:00"/>
    <x v="2"/>
    <n v="140989"/>
    <x v="0"/>
    <n v="91"/>
    <n v="16"/>
    <n v="6794"/>
    <x v="0"/>
  </r>
  <r>
    <n v="88105"/>
    <x v="0"/>
    <x v="1"/>
    <x v="55"/>
    <s v="Madhya Pradesh"/>
    <s v="Mumbai"/>
    <n v="156860"/>
    <d v="2021-03-16T00:00:00"/>
    <x v="1"/>
    <n v="148702"/>
    <x v="0"/>
    <n v="76"/>
    <n v="21"/>
    <n v="7805"/>
    <x v="0"/>
  </r>
  <r>
    <n v="88106"/>
    <x v="0"/>
    <x v="1"/>
    <x v="5"/>
    <s v="Mizoram"/>
    <s v="Hyderabad"/>
    <n v="574054"/>
    <d v="2021-03-16T00:00:00"/>
    <x v="4"/>
    <n v="35621"/>
    <x v="1"/>
    <n v="81"/>
    <n v="44"/>
    <n v="10301"/>
    <x v="0"/>
  </r>
  <r>
    <n v="88107"/>
    <x v="2"/>
    <x v="0"/>
    <x v="20"/>
    <s v="Madhya Pradesh"/>
    <s v="Chennai"/>
    <n v="717286"/>
    <d v="2021-03-16T00:00:00"/>
    <x v="1"/>
    <n v="148911"/>
    <x v="0"/>
    <n v="57"/>
    <n v="29"/>
    <n v="7781"/>
    <x v="0"/>
  </r>
  <r>
    <n v="88108"/>
    <x v="2"/>
    <x v="0"/>
    <x v="23"/>
    <s v="Uttarakhand"/>
    <s v="Bangalore"/>
    <n v="381840"/>
    <d v="2021-03-16T00:00:00"/>
    <x v="0"/>
    <n v="137997"/>
    <x v="0"/>
    <n v="39"/>
    <n v="38"/>
    <n v="3124"/>
    <x v="0"/>
  </r>
  <r>
    <n v="88109"/>
    <x v="1"/>
    <x v="0"/>
    <x v="47"/>
    <s v="Bihar"/>
    <s v="Chennai"/>
    <n v="112060"/>
    <d v="2021-03-16T00:00:00"/>
    <x v="2"/>
    <n v="131193"/>
    <x v="0"/>
    <n v="84"/>
    <n v="8"/>
    <n v="9408"/>
    <x v="0"/>
  </r>
  <r>
    <n v="88110"/>
    <x v="0"/>
    <x v="0"/>
    <x v="21"/>
    <s v="Uttarakhand"/>
    <s v="Bangalore"/>
    <n v="553732"/>
    <d v="2021-03-16T00:00:00"/>
    <x v="1"/>
    <n v="23676"/>
    <x v="1"/>
    <n v="94"/>
    <n v="1"/>
    <n v="-764"/>
    <x v="1"/>
  </r>
  <r>
    <n v="88111"/>
    <x v="1"/>
    <x v="1"/>
    <x v="0"/>
    <s v="Arunachal Pradesh"/>
    <s v="Kolkata"/>
    <n v="683113"/>
    <d v="2021-03-16T00:00:00"/>
    <x v="4"/>
    <n v="110823"/>
    <x v="0"/>
    <n v="89"/>
    <n v="19"/>
    <n v="333"/>
    <x v="0"/>
  </r>
  <r>
    <n v="88112"/>
    <x v="1"/>
    <x v="1"/>
    <x v="28"/>
    <s v="Goa"/>
    <s v="Bangalore"/>
    <n v="542339"/>
    <d v="2021-03-17T00:00:00"/>
    <x v="2"/>
    <n v="68295"/>
    <x v="2"/>
    <n v="73"/>
    <n v="6"/>
    <n v="2184"/>
    <x v="1"/>
  </r>
  <r>
    <n v="88113"/>
    <x v="0"/>
    <x v="1"/>
    <x v="54"/>
    <s v="Mizoram"/>
    <s v="Delhi"/>
    <n v="544744"/>
    <d v="2021-03-17T00:00:00"/>
    <x v="3"/>
    <n v="116045"/>
    <x v="0"/>
    <n v="-1"/>
    <n v="39"/>
    <n v="7670"/>
    <x v="1"/>
  </r>
  <r>
    <n v="88114"/>
    <x v="3"/>
    <x v="1"/>
    <x v="27"/>
    <s v="Gujarat"/>
    <s v="Chennai"/>
    <n v="201177"/>
    <d v="2021-03-17T00:00:00"/>
    <x v="0"/>
    <n v="69187"/>
    <x v="2"/>
    <n v="42"/>
    <n v="13"/>
    <n v="5646"/>
    <x v="0"/>
  </r>
  <r>
    <n v="88115"/>
    <x v="3"/>
    <x v="1"/>
    <x v="11"/>
    <s v="Gujarat"/>
    <s v="Bangalore"/>
    <n v="351638"/>
    <d v="2021-03-17T00:00:00"/>
    <x v="4"/>
    <n v="61111"/>
    <x v="2"/>
    <n v="7"/>
    <n v="13"/>
    <n v="2107"/>
    <x v="0"/>
  </r>
  <r>
    <n v="88116"/>
    <x v="2"/>
    <x v="1"/>
    <x v="50"/>
    <s v="Odisha"/>
    <s v="Delhi"/>
    <n v="805494"/>
    <d v="2021-03-17T00:00:00"/>
    <x v="0"/>
    <n v="44361"/>
    <x v="1"/>
    <n v="45"/>
    <n v="21"/>
    <n v="6080"/>
    <x v="0"/>
  </r>
  <r>
    <n v="88117"/>
    <x v="0"/>
    <x v="1"/>
    <x v="53"/>
    <s v="Gujarat"/>
    <s v="Mumbai"/>
    <n v="145774"/>
    <d v="2021-03-17T00:00:00"/>
    <x v="0"/>
    <n v="24194"/>
    <x v="1"/>
    <n v="52"/>
    <n v="30"/>
    <n v="6215"/>
    <x v="0"/>
  </r>
  <r>
    <n v="88118"/>
    <x v="0"/>
    <x v="1"/>
    <x v="35"/>
    <s v="Uttarakhand"/>
    <s v="Chennai"/>
    <n v="702596"/>
    <d v="2021-03-17T00:00:00"/>
    <x v="2"/>
    <n v="132777"/>
    <x v="0"/>
    <n v="100"/>
    <n v="19"/>
    <n v="8864"/>
    <x v="0"/>
  </r>
  <r>
    <n v="88119"/>
    <x v="3"/>
    <x v="0"/>
    <x v="12"/>
    <s v="Sikkim"/>
    <s v="Delhi"/>
    <n v="166343"/>
    <d v="2021-03-17T00:00:00"/>
    <x v="1"/>
    <n v="35599"/>
    <x v="1"/>
    <n v="51"/>
    <n v="16"/>
    <n v="8772"/>
    <x v="0"/>
  </r>
  <r>
    <n v="88120"/>
    <x v="0"/>
    <x v="0"/>
    <x v="23"/>
    <s v="Mizoram"/>
    <s v="Delhi"/>
    <n v="196907"/>
    <d v="2021-03-17T00:00:00"/>
    <x v="0"/>
    <n v="99273"/>
    <x v="0"/>
    <n v="25"/>
    <n v="27"/>
    <n v="2812"/>
    <x v="0"/>
  </r>
  <r>
    <n v="88121"/>
    <x v="3"/>
    <x v="1"/>
    <x v="7"/>
    <s v="Assam"/>
    <s v="Hyderabad"/>
    <n v="893971"/>
    <d v="2021-03-17T00:00:00"/>
    <x v="1"/>
    <n v="29220"/>
    <x v="1"/>
    <n v="95"/>
    <n v="11"/>
    <n v="3950"/>
    <x v="0"/>
  </r>
  <r>
    <n v="88122"/>
    <x v="1"/>
    <x v="1"/>
    <x v="29"/>
    <s v="Andhra Pradesh"/>
    <s v="Kolkata"/>
    <n v="723205"/>
    <d v="2021-03-17T00:00:00"/>
    <x v="2"/>
    <n v="41740"/>
    <x v="1"/>
    <n v="41"/>
    <n v="20"/>
    <n v="1267"/>
    <x v="0"/>
  </r>
  <r>
    <n v="88123"/>
    <x v="0"/>
    <x v="1"/>
    <x v="45"/>
    <s v="Mizoram"/>
    <s v="Hyderabad"/>
    <n v="499505"/>
    <d v="2021-03-17T00:00:00"/>
    <x v="2"/>
    <n v="92710"/>
    <x v="0"/>
    <n v="62"/>
    <n v="19"/>
    <n v="6994"/>
    <x v="0"/>
  </r>
  <r>
    <n v="88124"/>
    <x v="0"/>
    <x v="1"/>
    <x v="6"/>
    <s v="Uttar Pradesh"/>
    <s v="Kolkata"/>
    <n v="933035"/>
    <d v="2021-03-17T00:00:00"/>
    <x v="0"/>
    <n v="142642"/>
    <x v="0"/>
    <n v="34"/>
    <n v="32"/>
    <n v="1008"/>
    <x v="0"/>
  </r>
  <r>
    <n v="88125"/>
    <x v="0"/>
    <x v="1"/>
    <x v="3"/>
    <s v="Nagaland"/>
    <s v="Delhi"/>
    <n v="845289"/>
    <d v="2021-03-17T00:00:00"/>
    <x v="4"/>
    <n v="90315"/>
    <x v="0"/>
    <n v="41"/>
    <n v="-2"/>
    <n v="-374"/>
    <x v="0"/>
  </r>
  <r>
    <n v="88126"/>
    <x v="2"/>
    <x v="1"/>
    <x v="42"/>
    <s v="Odisha"/>
    <s v="Bangalore"/>
    <n v="839656"/>
    <d v="2021-03-17T00:00:00"/>
    <x v="4"/>
    <n v="139946"/>
    <x v="0"/>
    <n v="25"/>
    <n v="16"/>
    <n v="5564"/>
    <x v="0"/>
  </r>
  <r>
    <n v="88127"/>
    <x v="2"/>
    <x v="0"/>
    <x v="53"/>
    <s v="Punjab"/>
    <s v="Hyderabad"/>
    <n v="136478"/>
    <d v="2021-03-17T00:00:00"/>
    <x v="0"/>
    <n v="83338"/>
    <x v="2"/>
    <n v="9"/>
    <n v="14"/>
    <n v="1337"/>
    <x v="0"/>
  </r>
  <r>
    <n v="88128"/>
    <x v="3"/>
    <x v="1"/>
    <x v="19"/>
    <s v="Madhya Pradesh"/>
    <s v="Kolkata"/>
    <n v="253178"/>
    <d v="2021-03-17T00:00:00"/>
    <x v="3"/>
    <n v="101347"/>
    <x v="0"/>
    <n v="62"/>
    <n v="0"/>
    <n v="6252"/>
    <x v="1"/>
  </r>
  <r>
    <n v="88129"/>
    <x v="2"/>
    <x v="1"/>
    <x v="38"/>
    <s v="Manipur"/>
    <s v="Delhi"/>
    <n v="462590"/>
    <d v="2021-03-17T00:00:00"/>
    <x v="2"/>
    <n v="108171"/>
    <x v="0"/>
    <n v="87"/>
    <n v="23"/>
    <n v="2109"/>
    <x v="1"/>
  </r>
  <r>
    <n v="88130"/>
    <x v="3"/>
    <x v="0"/>
    <x v="20"/>
    <s v="Jharkhand"/>
    <s v="Hyderabad"/>
    <n v="635925"/>
    <d v="2021-03-17T00:00:00"/>
    <x v="1"/>
    <n v="95620"/>
    <x v="0"/>
    <n v="96"/>
    <n v="38"/>
    <n v="9373"/>
    <x v="0"/>
  </r>
  <r>
    <n v="88131"/>
    <x v="3"/>
    <x v="0"/>
    <x v="1"/>
    <s v="Gujarat"/>
    <s v="Chennai"/>
    <n v="585810"/>
    <d v="2021-03-17T00:00:00"/>
    <x v="2"/>
    <n v="107339"/>
    <x v="0"/>
    <n v="31"/>
    <n v="12"/>
    <n v="2520"/>
    <x v="0"/>
  </r>
  <r>
    <n v="88132"/>
    <x v="0"/>
    <x v="0"/>
    <x v="45"/>
    <s v="West Bengal"/>
    <s v="Hyderabad"/>
    <n v="762935"/>
    <d v="2021-03-17T00:00:00"/>
    <x v="1"/>
    <n v="53395"/>
    <x v="2"/>
    <n v="31"/>
    <n v="16"/>
    <n v="4961"/>
    <x v="0"/>
  </r>
  <r>
    <n v="88133"/>
    <x v="3"/>
    <x v="0"/>
    <x v="11"/>
    <s v="Madhya Pradesh"/>
    <s v="Bangalore"/>
    <n v="111276"/>
    <d v="2021-03-17T00:00:00"/>
    <x v="0"/>
    <n v="139611"/>
    <x v="0"/>
    <n v="8"/>
    <n v="25"/>
    <n v="-161"/>
    <x v="0"/>
  </r>
  <r>
    <n v="88134"/>
    <x v="1"/>
    <x v="1"/>
    <x v="9"/>
    <s v="Nagaland"/>
    <s v="Chennai"/>
    <n v="719528"/>
    <d v="2021-03-17T00:00:00"/>
    <x v="2"/>
    <n v="88203"/>
    <x v="0"/>
    <n v="25"/>
    <n v="12"/>
    <n v="7861"/>
    <x v="0"/>
  </r>
  <r>
    <n v="88135"/>
    <x v="0"/>
    <x v="1"/>
    <x v="4"/>
    <s v="Jharkhand"/>
    <s v="Hyderabad"/>
    <n v="635875"/>
    <d v="2021-03-17T00:00:00"/>
    <x v="2"/>
    <n v="107882"/>
    <x v="0"/>
    <n v="80"/>
    <n v="39"/>
    <n v="907"/>
    <x v="0"/>
  </r>
  <r>
    <n v="88136"/>
    <x v="3"/>
    <x v="1"/>
    <x v="37"/>
    <s v="Rajasthan"/>
    <s v="Mumbai"/>
    <n v="905903"/>
    <d v="2021-03-17T00:00:00"/>
    <x v="0"/>
    <n v="91602"/>
    <x v="0"/>
    <n v="77"/>
    <n v="34"/>
    <n v="5863"/>
    <x v="0"/>
  </r>
  <r>
    <n v="88137"/>
    <x v="0"/>
    <x v="1"/>
    <x v="33"/>
    <s v="Himachal Pradesh"/>
    <s v="Mumbai"/>
    <n v="486348"/>
    <d v="2021-03-17T00:00:00"/>
    <x v="3"/>
    <n v="55641"/>
    <x v="2"/>
    <n v="36"/>
    <n v="0"/>
    <n v="1684"/>
    <x v="0"/>
  </r>
  <r>
    <n v="88138"/>
    <x v="3"/>
    <x v="0"/>
    <x v="8"/>
    <s v="Maharashtra"/>
    <s v="Mumbai"/>
    <n v="490059"/>
    <d v="2021-03-17T00:00:00"/>
    <x v="1"/>
    <n v="149706"/>
    <x v="0"/>
    <n v="86"/>
    <n v="2"/>
    <n v="7883"/>
    <x v="0"/>
  </r>
  <r>
    <n v="88139"/>
    <x v="0"/>
    <x v="1"/>
    <x v="50"/>
    <s v="West Bengal"/>
    <s v="Chennai"/>
    <n v="453776"/>
    <d v="2021-03-17T00:00:00"/>
    <x v="0"/>
    <n v="94763"/>
    <x v="0"/>
    <n v="74"/>
    <n v="3"/>
    <n v="3441"/>
    <x v="0"/>
  </r>
  <r>
    <n v="88140"/>
    <x v="2"/>
    <x v="0"/>
    <x v="20"/>
    <s v="Punjab"/>
    <s v="Delhi"/>
    <n v="896080"/>
    <d v="2021-03-17T00:00:00"/>
    <x v="4"/>
    <n v="63025"/>
    <x v="2"/>
    <n v="55"/>
    <n v="31"/>
    <n v="9978"/>
    <x v="0"/>
  </r>
  <r>
    <n v="88141"/>
    <x v="1"/>
    <x v="1"/>
    <x v="9"/>
    <s v="Goa"/>
    <s v="Bangalore"/>
    <n v="991933"/>
    <d v="2021-03-17T00:00:00"/>
    <x v="0"/>
    <n v="80968"/>
    <x v="2"/>
    <n v="71"/>
    <n v="46"/>
    <n v="1074"/>
    <x v="0"/>
  </r>
  <r>
    <n v="88142"/>
    <x v="1"/>
    <x v="1"/>
    <x v="3"/>
    <s v="Uttarakhand"/>
    <s v="Hyderabad"/>
    <n v="103387"/>
    <d v="2021-03-17T00:00:00"/>
    <x v="4"/>
    <n v="58032"/>
    <x v="2"/>
    <n v="70"/>
    <n v="32"/>
    <n v="5236"/>
    <x v="0"/>
  </r>
  <r>
    <n v="88143"/>
    <x v="3"/>
    <x v="0"/>
    <x v="12"/>
    <s v="Kerala"/>
    <s v="Delhi"/>
    <n v="332411"/>
    <d v="2021-03-17T00:00:00"/>
    <x v="2"/>
    <n v="137286"/>
    <x v="0"/>
    <n v="69"/>
    <n v="22"/>
    <n v="9635"/>
    <x v="0"/>
  </r>
  <r>
    <n v="88144"/>
    <x v="2"/>
    <x v="1"/>
    <x v="39"/>
    <s v="Maharashtra"/>
    <s v="Delhi"/>
    <n v="828498"/>
    <d v="2021-03-17T00:00:00"/>
    <x v="3"/>
    <n v="122740"/>
    <x v="0"/>
    <n v="69"/>
    <n v="14"/>
    <n v="9240"/>
    <x v="0"/>
  </r>
  <r>
    <n v="88145"/>
    <x v="0"/>
    <x v="1"/>
    <x v="46"/>
    <s v="Uttarakhand"/>
    <s v="Mumbai"/>
    <n v="748571"/>
    <d v="2021-03-17T00:00:00"/>
    <x v="3"/>
    <n v="143553"/>
    <x v="0"/>
    <n v="37"/>
    <n v="7"/>
    <n v="2603"/>
    <x v="0"/>
  </r>
  <r>
    <n v="88146"/>
    <x v="2"/>
    <x v="1"/>
    <x v="11"/>
    <s v="Himachal Pradesh"/>
    <s v="Chennai"/>
    <n v="487770"/>
    <d v="2021-03-17T00:00:00"/>
    <x v="0"/>
    <n v="112128"/>
    <x v="0"/>
    <n v="3"/>
    <n v="13"/>
    <n v="669"/>
    <x v="0"/>
  </r>
  <r>
    <n v="88147"/>
    <x v="3"/>
    <x v="1"/>
    <x v="27"/>
    <s v="Arunachal Pradesh"/>
    <s v="Bangalore"/>
    <n v="477363"/>
    <d v="2021-03-17T00:00:00"/>
    <x v="0"/>
    <n v="56901"/>
    <x v="2"/>
    <n v="63"/>
    <n v="20"/>
    <n v="6704"/>
    <x v="1"/>
  </r>
  <r>
    <n v="88148"/>
    <x v="2"/>
    <x v="1"/>
    <x v="38"/>
    <s v="West Bengal"/>
    <s v="Chennai"/>
    <n v="102157"/>
    <d v="2021-03-17T00:00:00"/>
    <x v="2"/>
    <n v="136951"/>
    <x v="0"/>
    <n v="35"/>
    <n v="2"/>
    <n v="9535"/>
    <x v="0"/>
  </r>
  <r>
    <n v="88149"/>
    <x v="2"/>
    <x v="1"/>
    <x v="28"/>
    <s v="Andhra Pradesh"/>
    <s v="Delhi"/>
    <n v="213216"/>
    <d v="2021-03-17T00:00:00"/>
    <x v="2"/>
    <n v="65523"/>
    <x v="2"/>
    <n v="77"/>
    <n v="2"/>
    <n v="5146"/>
    <x v="1"/>
  </r>
  <r>
    <n v="88150"/>
    <x v="1"/>
    <x v="0"/>
    <x v="39"/>
    <s v="Tamil Nadu"/>
    <s v="Bangalore"/>
    <n v="167760"/>
    <d v="2021-03-17T00:00:00"/>
    <x v="3"/>
    <n v="21587"/>
    <x v="1"/>
    <n v="45"/>
    <n v="16"/>
    <n v="8715"/>
    <x v="0"/>
  </r>
  <r>
    <n v="88151"/>
    <x v="1"/>
    <x v="1"/>
    <x v="16"/>
    <s v="Nagaland"/>
    <s v="Kolkata"/>
    <n v="733918"/>
    <d v="2021-03-17T00:00:00"/>
    <x v="0"/>
    <n v="118609"/>
    <x v="0"/>
    <n v="47"/>
    <n v="48"/>
    <n v="3471"/>
    <x v="0"/>
  </r>
  <r>
    <n v="88152"/>
    <x v="2"/>
    <x v="1"/>
    <x v="17"/>
    <s v="Manipur"/>
    <s v="Chennai"/>
    <n v="311880"/>
    <d v="2021-03-17T00:00:00"/>
    <x v="1"/>
    <n v="58767"/>
    <x v="2"/>
    <n v="17"/>
    <n v="17"/>
    <n v="7587"/>
    <x v="0"/>
  </r>
  <r>
    <n v="88153"/>
    <x v="1"/>
    <x v="0"/>
    <x v="17"/>
    <s v="Meghalaya"/>
    <s v="Kolkata"/>
    <n v="340373"/>
    <d v="2021-03-17T00:00:00"/>
    <x v="0"/>
    <n v="90242"/>
    <x v="0"/>
    <n v="24"/>
    <n v="41"/>
    <n v="2415"/>
    <x v="0"/>
  </r>
  <r>
    <n v="88154"/>
    <x v="3"/>
    <x v="0"/>
    <x v="56"/>
    <s v="Andhra Pradesh"/>
    <s v="Kolkata"/>
    <n v="559857"/>
    <d v="2021-03-17T00:00:00"/>
    <x v="1"/>
    <n v="144646"/>
    <x v="0"/>
    <n v="75"/>
    <n v="7"/>
    <n v="474"/>
    <x v="0"/>
  </r>
  <r>
    <n v="88155"/>
    <x v="1"/>
    <x v="0"/>
    <x v="22"/>
    <s v="Uttarakhand"/>
    <s v="Kolkata"/>
    <n v="416964"/>
    <d v="2021-03-17T00:00:00"/>
    <x v="0"/>
    <n v="143557"/>
    <x v="0"/>
    <n v="11"/>
    <n v="21"/>
    <n v="1138"/>
    <x v="0"/>
  </r>
  <r>
    <n v="88156"/>
    <x v="1"/>
    <x v="0"/>
    <x v="32"/>
    <s v="Mizoram"/>
    <s v="Kolkata"/>
    <n v="576150"/>
    <d v="2021-03-17T00:00:00"/>
    <x v="0"/>
    <n v="68578"/>
    <x v="2"/>
    <n v="81"/>
    <n v="20"/>
    <n v="2517"/>
    <x v="0"/>
  </r>
  <r>
    <n v="88157"/>
    <x v="0"/>
    <x v="0"/>
    <x v="10"/>
    <s v="Uttar Pradesh"/>
    <s v="Chennai"/>
    <n v="356812"/>
    <d v="2021-03-17T00:00:00"/>
    <x v="4"/>
    <n v="70011"/>
    <x v="2"/>
    <n v="3"/>
    <n v="43"/>
    <n v="803"/>
    <x v="0"/>
  </r>
  <r>
    <n v="88158"/>
    <x v="1"/>
    <x v="1"/>
    <x v="39"/>
    <s v="West Bengal"/>
    <s v="Kolkata"/>
    <n v="597913"/>
    <d v="2021-03-17T00:00:00"/>
    <x v="3"/>
    <n v="146255"/>
    <x v="0"/>
    <n v="5"/>
    <n v="52"/>
    <n v="4168"/>
    <x v="0"/>
  </r>
  <r>
    <n v="88159"/>
    <x v="0"/>
    <x v="0"/>
    <x v="41"/>
    <s v="Assam"/>
    <s v="Mumbai"/>
    <n v="691289"/>
    <d v="2021-03-17T00:00:00"/>
    <x v="1"/>
    <n v="80955"/>
    <x v="2"/>
    <n v="56"/>
    <n v="4"/>
    <n v="7085"/>
    <x v="0"/>
  </r>
  <r>
    <n v="88160"/>
    <x v="3"/>
    <x v="1"/>
    <x v="19"/>
    <s v="Nagaland"/>
    <s v="Bangalore"/>
    <n v="489567"/>
    <d v="2021-03-17T00:00:00"/>
    <x v="0"/>
    <n v="135734"/>
    <x v="0"/>
    <n v="22"/>
    <n v="50"/>
    <n v="7782"/>
    <x v="0"/>
  </r>
  <r>
    <n v="88161"/>
    <x v="3"/>
    <x v="1"/>
    <x v="46"/>
    <s v="Sikkim"/>
    <s v="Delhi"/>
    <n v="864068"/>
    <d v="2021-03-17T00:00:00"/>
    <x v="3"/>
    <n v="78180"/>
    <x v="2"/>
    <n v="56"/>
    <n v="9"/>
    <n v="4820"/>
    <x v="0"/>
  </r>
  <r>
    <n v="88162"/>
    <x v="0"/>
    <x v="1"/>
    <x v="17"/>
    <s v="Haryana"/>
    <s v="Bangalore"/>
    <n v="795170"/>
    <d v="2021-03-17T00:00:00"/>
    <x v="0"/>
    <n v="109019"/>
    <x v="0"/>
    <n v="54"/>
    <n v="15"/>
    <n v="6132"/>
    <x v="1"/>
  </r>
  <r>
    <n v="88163"/>
    <x v="3"/>
    <x v="1"/>
    <x v="53"/>
    <s v="Chhattisgarh"/>
    <s v="Hyderabad"/>
    <n v="289952"/>
    <d v="2021-03-17T00:00:00"/>
    <x v="3"/>
    <n v="146858"/>
    <x v="0"/>
    <n v="65"/>
    <n v="9"/>
    <n v="477"/>
    <x v="0"/>
  </r>
  <r>
    <n v="88164"/>
    <x v="3"/>
    <x v="1"/>
    <x v="44"/>
    <s v="Kerala"/>
    <s v="Kolkata"/>
    <n v="664406"/>
    <d v="2021-03-17T00:00:00"/>
    <x v="0"/>
    <n v="78267"/>
    <x v="2"/>
    <n v="41"/>
    <n v="5"/>
    <n v="5333"/>
    <x v="0"/>
  </r>
  <r>
    <n v="88165"/>
    <x v="2"/>
    <x v="0"/>
    <x v="49"/>
    <s v="West Bengal"/>
    <s v="Delhi"/>
    <n v="301764"/>
    <d v="2021-03-17T00:00:00"/>
    <x v="0"/>
    <n v="34570"/>
    <x v="1"/>
    <n v="39"/>
    <n v="6"/>
    <n v="6399"/>
    <x v="0"/>
  </r>
  <r>
    <n v="88166"/>
    <x v="3"/>
    <x v="1"/>
    <x v="5"/>
    <s v="Andhra Pradesh"/>
    <s v="Mumbai"/>
    <n v="721820"/>
    <d v="2021-03-17T00:00:00"/>
    <x v="1"/>
    <n v="128617"/>
    <x v="0"/>
    <n v="82"/>
    <n v="21"/>
    <n v="9095"/>
    <x v="0"/>
  </r>
  <r>
    <n v="88167"/>
    <x v="3"/>
    <x v="1"/>
    <x v="29"/>
    <s v="Himachal Pradesh"/>
    <s v="Mumbai"/>
    <n v="499163"/>
    <d v="2021-03-17T00:00:00"/>
    <x v="3"/>
    <n v="70556"/>
    <x v="2"/>
    <n v="25"/>
    <n v="47"/>
    <n v="10013"/>
    <x v="0"/>
  </r>
  <r>
    <n v="88168"/>
    <x v="0"/>
    <x v="1"/>
    <x v="14"/>
    <s v="Telangana"/>
    <s v="Chennai"/>
    <n v="450226"/>
    <d v="2021-03-17T00:00:00"/>
    <x v="1"/>
    <n v="29380"/>
    <x v="1"/>
    <n v="8"/>
    <n v="-4"/>
    <n v="5586"/>
    <x v="1"/>
  </r>
  <r>
    <n v="88169"/>
    <x v="3"/>
    <x v="0"/>
    <x v="53"/>
    <s v="West Bengal"/>
    <s v="Delhi"/>
    <n v="356617"/>
    <d v="2021-03-17T00:00:00"/>
    <x v="0"/>
    <n v="30550"/>
    <x v="1"/>
    <n v="30"/>
    <n v="39"/>
    <n v="8619"/>
    <x v="1"/>
  </r>
  <r>
    <n v="88170"/>
    <x v="2"/>
    <x v="0"/>
    <x v="36"/>
    <s v="Rajasthan"/>
    <s v="Chennai"/>
    <n v="334176"/>
    <d v="2021-03-17T00:00:00"/>
    <x v="0"/>
    <n v="61647"/>
    <x v="2"/>
    <n v="102"/>
    <n v="25"/>
    <n v="10210"/>
    <x v="1"/>
  </r>
  <r>
    <n v="88171"/>
    <x v="3"/>
    <x v="0"/>
    <x v="41"/>
    <s v="Mizoram"/>
    <s v="Kolkata"/>
    <n v="697887"/>
    <d v="2021-03-17T00:00:00"/>
    <x v="4"/>
    <n v="131233"/>
    <x v="0"/>
    <n v="70"/>
    <n v="51"/>
    <n v="8390"/>
    <x v="0"/>
  </r>
  <r>
    <n v="88172"/>
    <x v="2"/>
    <x v="0"/>
    <x v="18"/>
    <s v="Meghalaya"/>
    <s v="Bangalore"/>
    <n v="240134"/>
    <d v="2021-03-17T00:00:00"/>
    <x v="2"/>
    <n v="63788"/>
    <x v="2"/>
    <n v="-6"/>
    <n v="32"/>
    <n v="-549"/>
    <x v="0"/>
  </r>
  <r>
    <n v="88173"/>
    <x v="2"/>
    <x v="0"/>
    <x v="53"/>
    <s v="Jharkhand"/>
    <s v="Hyderabad"/>
    <n v="374227"/>
    <d v="2021-03-17T00:00:00"/>
    <x v="4"/>
    <n v="138472"/>
    <x v="0"/>
    <n v="47"/>
    <n v="48"/>
    <n v="9029"/>
    <x v="0"/>
  </r>
  <r>
    <n v="88174"/>
    <x v="1"/>
    <x v="1"/>
    <x v="14"/>
    <s v="Odisha"/>
    <s v="Delhi"/>
    <n v="358813"/>
    <d v="2021-03-17T00:00:00"/>
    <x v="3"/>
    <n v="40174"/>
    <x v="1"/>
    <n v="14"/>
    <n v="50"/>
    <n v="3408"/>
    <x v="0"/>
  </r>
  <r>
    <n v="88175"/>
    <x v="0"/>
    <x v="0"/>
    <x v="28"/>
    <s v="Himachal Pradesh"/>
    <s v="Kolkata"/>
    <n v="391690"/>
    <d v="2021-03-17T00:00:00"/>
    <x v="2"/>
    <n v="103752"/>
    <x v="0"/>
    <n v="50"/>
    <n v="-1"/>
    <n v="6390"/>
    <x v="0"/>
  </r>
  <r>
    <n v="88176"/>
    <x v="2"/>
    <x v="0"/>
    <x v="7"/>
    <s v="Tripura"/>
    <s v="Hyderabad"/>
    <n v="854864"/>
    <d v="2021-03-17T00:00:00"/>
    <x v="3"/>
    <n v="74931"/>
    <x v="2"/>
    <n v="71"/>
    <n v="10"/>
    <n v="7863"/>
    <x v="0"/>
  </r>
  <r>
    <n v="88177"/>
    <x v="1"/>
    <x v="0"/>
    <x v="26"/>
    <s v="Mizoram"/>
    <s v="Hyderabad"/>
    <n v="810925"/>
    <d v="2021-03-17T00:00:00"/>
    <x v="4"/>
    <n v="143989"/>
    <x v="0"/>
    <n v="51"/>
    <n v="47"/>
    <n v="8662"/>
    <x v="1"/>
  </r>
  <r>
    <n v="88178"/>
    <x v="1"/>
    <x v="0"/>
    <x v="36"/>
    <s v="Bihar"/>
    <s v="Kolkata"/>
    <n v="202561"/>
    <d v="2021-03-17T00:00:00"/>
    <x v="1"/>
    <n v="83480"/>
    <x v="2"/>
    <n v="72"/>
    <n v="34"/>
    <n v="6538"/>
    <x v="0"/>
  </r>
  <r>
    <n v="88179"/>
    <x v="3"/>
    <x v="1"/>
    <x v="6"/>
    <s v="Chhattisgarh"/>
    <s v="Mumbai"/>
    <n v="996630"/>
    <d v="2021-03-17T00:00:00"/>
    <x v="0"/>
    <n v="99183"/>
    <x v="0"/>
    <n v="33"/>
    <n v="5"/>
    <n v="7721"/>
    <x v="0"/>
  </r>
  <r>
    <n v="88180"/>
    <x v="3"/>
    <x v="0"/>
    <x v="46"/>
    <s v="Uttar Pradesh"/>
    <s v="Hyderabad"/>
    <n v="675027"/>
    <d v="2021-03-17T00:00:00"/>
    <x v="3"/>
    <n v="85132"/>
    <x v="0"/>
    <n v="86"/>
    <n v="42"/>
    <n v="5144"/>
    <x v="1"/>
  </r>
  <r>
    <n v="88181"/>
    <x v="0"/>
    <x v="1"/>
    <x v="54"/>
    <s v="Nagaland"/>
    <s v="Hyderabad"/>
    <n v="739815"/>
    <d v="2021-03-17T00:00:00"/>
    <x v="0"/>
    <n v="112386"/>
    <x v="0"/>
    <n v="61"/>
    <n v="10"/>
    <n v="6580"/>
    <x v="0"/>
  </r>
  <r>
    <n v="88182"/>
    <x v="2"/>
    <x v="1"/>
    <x v="30"/>
    <s v="Tamil Nadu"/>
    <s v="Mumbai"/>
    <n v="876439"/>
    <d v="2021-03-17T00:00:00"/>
    <x v="4"/>
    <n v="89666"/>
    <x v="0"/>
    <n v="81"/>
    <n v="21"/>
    <n v="6870"/>
    <x v="0"/>
  </r>
  <r>
    <n v="88183"/>
    <x v="0"/>
    <x v="0"/>
    <x v="41"/>
    <s v="Jharkhand"/>
    <s v="Hyderabad"/>
    <n v="166086"/>
    <d v="2021-03-17T00:00:00"/>
    <x v="3"/>
    <n v="83448"/>
    <x v="2"/>
    <n v="77"/>
    <n v="43"/>
    <n v="2090"/>
    <x v="0"/>
  </r>
  <r>
    <n v="88184"/>
    <x v="1"/>
    <x v="0"/>
    <x v="31"/>
    <s v="Maharashtra"/>
    <s v="Kolkata"/>
    <n v="611191"/>
    <d v="2021-03-17T00:00:00"/>
    <x v="4"/>
    <n v="44829"/>
    <x v="1"/>
    <n v="88"/>
    <n v="22"/>
    <n v="4839"/>
    <x v="0"/>
  </r>
  <r>
    <n v="88185"/>
    <x v="3"/>
    <x v="1"/>
    <x v="36"/>
    <s v="Uttarakhand"/>
    <s v="Delhi"/>
    <n v="265029"/>
    <d v="2021-03-17T00:00:00"/>
    <x v="1"/>
    <n v="86037"/>
    <x v="0"/>
    <n v="5"/>
    <n v="1"/>
    <n v="1605"/>
    <x v="0"/>
  </r>
  <r>
    <n v="88186"/>
    <x v="0"/>
    <x v="1"/>
    <x v="20"/>
    <s v="Assam"/>
    <s v="Bangalore"/>
    <n v="946764"/>
    <d v="2021-03-17T00:00:00"/>
    <x v="4"/>
    <n v="79093"/>
    <x v="2"/>
    <n v="40"/>
    <n v="5"/>
    <n v="7483"/>
    <x v="0"/>
  </r>
  <r>
    <n v="88187"/>
    <x v="1"/>
    <x v="0"/>
    <x v="8"/>
    <s v="Punjab"/>
    <s v="Bangalore"/>
    <n v="383203"/>
    <d v="2021-03-17T00:00:00"/>
    <x v="4"/>
    <n v="73866"/>
    <x v="2"/>
    <n v="66"/>
    <n v="10"/>
    <n v="1423"/>
    <x v="0"/>
  </r>
  <r>
    <n v="88188"/>
    <x v="3"/>
    <x v="1"/>
    <x v="34"/>
    <s v="Odisha"/>
    <s v="Mumbai"/>
    <n v="860959"/>
    <d v="2021-03-17T00:00:00"/>
    <x v="3"/>
    <n v="32361"/>
    <x v="1"/>
    <n v="59"/>
    <n v="4"/>
    <n v="9639"/>
    <x v="0"/>
  </r>
  <r>
    <n v="88189"/>
    <x v="3"/>
    <x v="1"/>
    <x v="20"/>
    <s v="Telangana"/>
    <s v="Bangalore"/>
    <n v="717250"/>
    <d v="2021-03-17T00:00:00"/>
    <x v="0"/>
    <n v="144527"/>
    <x v="0"/>
    <n v="0"/>
    <n v="40"/>
    <n v="7765"/>
    <x v="1"/>
  </r>
  <r>
    <n v="88190"/>
    <x v="3"/>
    <x v="1"/>
    <x v="51"/>
    <s v="Assam"/>
    <s v="Delhi"/>
    <n v="263538"/>
    <d v="2021-03-17T00:00:00"/>
    <x v="4"/>
    <n v="51245"/>
    <x v="1"/>
    <n v="97"/>
    <n v="32"/>
    <n v="3948"/>
    <x v="1"/>
  </r>
  <r>
    <n v="88191"/>
    <x v="3"/>
    <x v="1"/>
    <x v="3"/>
    <s v="Goa"/>
    <s v="Hyderabad"/>
    <n v="313436"/>
    <d v="2021-03-17T00:00:00"/>
    <x v="4"/>
    <n v="92341"/>
    <x v="0"/>
    <n v="89"/>
    <n v="8"/>
    <n v="3802"/>
    <x v="0"/>
  </r>
  <r>
    <n v="88192"/>
    <x v="3"/>
    <x v="1"/>
    <x v="14"/>
    <s v="Uttarakhand"/>
    <s v="Chennai"/>
    <n v="754620"/>
    <d v="2021-03-17T00:00:00"/>
    <x v="3"/>
    <n v="121448"/>
    <x v="0"/>
    <n v="89"/>
    <n v="27"/>
    <n v="7007"/>
    <x v="1"/>
  </r>
  <r>
    <n v="88193"/>
    <x v="3"/>
    <x v="0"/>
    <x v="11"/>
    <s v="Uttar Pradesh"/>
    <s v="Mumbai"/>
    <n v="405735"/>
    <d v="2021-03-17T00:00:00"/>
    <x v="2"/>
    <n v="30687"/>
    <x v="1"/>
    <n v="97"/>
    <n v="-2"/>
    <n v="6094"/>
    <x v="1"/>
  </r>
  <r>
    <n v="88194"/>
    <x v="2"/>
    <x v="1"/>
    <x v="33"/>
    <s v="Punjab"/>
    <s v="Hyderabad"/>
    <n v="685181"/>
    <d v="2021-03-17T00:00:00"/>
    <x v="3"/>
    <n v="125016"/>
    <x v="0"/>
    <n v="35"/>
    <n v="4"/>
    <n v="9571"/>
    <x v="1"/>
  </r>
  <r>
    <n v="88195"/>
    <x v="2"/>
    <x v="0"/>
    <x v="56"/>
    <s v="Gujarat"/>
    <s v="Mumbai"/>
    <n v="716261"/>
    <d v="2021-03-17T00:00:00"/>
    <x v="2"/>
    <n v="70958"/>
    <x v="2"/>
    <n v="66"/>
    <n v="44"/>
    <n v="5702"/>
    <x v="0"/>
  </r>
  <r>
    <n v="88196"/>
    <x v="2"/>
    <x v="1"/>
    <x v="42"/>
    <s v="Manipur"/>
    <s v="Kolkata"/>
    <n v="826185"/>
    <d v="2021-03-17T00:00:00"/>
    <x v="2"/>
    <n v="102647"/>
    <x v="0"/>
    <n v="82"/>
    <n v="50"/>
    <n v="4000"/>
    <x v="0"/>
  </r>
  <r>
    <n v="88197"/>
    <x v="3"/>
    <x v="0"/>
    <x v="30"/>
    <s v="Chhattisgarh"/>
    <s v="Delhi"/>
    <n v="210109"/>
    <d v="2021-03-17T00:00:00"/>
    <x v="1"/>
    <n v="103430"/>
    <x v="0"/>
    <n v="98"/>
    <n v="22"/>
    <n v="555"/>
    <x v="0"/>
  </r>
  <r>
    <n v="88198"/>
    <x v="2"/>
    <x v="1"/>
    <x v="41"/>
    <s v="Arunachal Pradesh"/>
    <s v="Bangalore"/>
    <n v="762250"/>
    <d v="2021-03-17T00:00:00"/>
    <x v="1"/>
    <n v="75019"/>
    <x v="2"/>
    <n v="9"/>
    <n v="29"/>
    <n v="4741"/>
    <x v="1"/>
  </r>
  <r>
    <n v="88199"/>
    <x v="3"/>
    <x v="1"/>
    <x v="23"/>
    <s v="Jharkhand"/>
    <s v="Mumbai"/>
    <n v="347889"/>
    <d v="2021-03-17T00:00:00"/>
    <x v="0"/>
    <n v="113443"/>
    <x v="0"/>
    <n v="83"/>
    <n v="33"/>
    <n v="3631"/>
    <x v="0"/>
  </r>
  <r>
    <n v="88200"/>
    <x v="3"/>
    <x v="1"/>
    <x v="30"/>
    <s v="Meghalaya"/>
    <s v="Mumbai"/>
    <n v="376224"/>
    <d v="2021-03-17T00:00:00"/>
    <x v="4"/>
    <n v="142781"/>
    <x v="0"/>
    <n v="12"/>
    <n v="44"/>
    <n v="9435"/>
    <x v="0"/>
  </r>
  <r>
    <n v="88201"/>
    <x v="1"/>
    <x v="0"/>
    <x v="0"/>
    <s v="Manipur"/>
    <s v="Mumbai"/>
    <n v="743397"/>
    <d v="2021-03-17T00:00:00"/>
    <x v="2"/>
    <n v="148034"/>
    <x v="0"/>
    <n v="33"/>
    <n v="40"/>
    <n v="1791"/>
    <x v="0"/>
  </r>
  <r>
    <n v="88202"/>
    <x v="1"/>
    <x v="0"/>
    <x v="35"/>
    <s v="West Bengal"/>
    <s v="Chennai"/>
    <n v="819064"/>
    <d v="2021-03-17T00:00:00"/>
    <x v="2"/>
    <n v="54160"/>
    <x v="2"/>
    <n v="0"/>
    <n v="14"/>
    <n v="5255"/>
    <x v="0"/>
  </r>
  <r>
    <n v="88203"/>
    <x v="3"/>
    <x v="1"/>
    <x v="42"/>
    <s v="Chhattisgarh"/>
    <s v="Delhi"/>
    <n v="953932"/>
    <d v="2021-03-17T00:00:00"/>
    <x v="4"/>
    <n v="96447"/>
    <x v="0"/>
    <n v="50"/>
    <n v="25"/>
    <n v="9226"/>
    <x v="0"/>
  </r>
  <r>
    <n v="88204"/>
    <x v="2"/>
    <x v="1"/>
    <x v="9"/>
    <s v="Odisha"/>
    <s v="Mumbai"/>
    <n v="233865"/>
    <d v="2021-03-17T00:00:00"/>
    <x v="2"/>
    <n v="130425"/>
    <x v="0"/>
    <n v="80"/>
    <n v="27"/>
    <n v="10356"/>
    <x v="0"/>
  </r>
  <r>
    <n v="88205"/>
    <x v="3"/>
    <x v="1"/>
    <x v="13"/>
    <s v="Sikkim"/>
    <s v="Delhi"/>
    <n v="961353"/>
    <d v="2021-03-17T00:00:00"/>
    <x v="2"/>
    <n v="61724"/>
    <x v="2"/>
    <n v="71"/>
    <n v="15"/>
    <n v="5092"/>
    <x v="0"/>
  </r>
  <r>
    <n v="88206"/>
    <x v="3"/>
    <x v="1"/>
    <x v="15"/>
    <s v="Maharashtra"/>
    <s v="Hyderabad"/>
    <n v="813750"/>
    <d v="2021-03-17T00:00:00"/>
    <x v="1"/>
    <n v="81224"/>
    <x v="2"/>
    <n v="6"/>
    <n v="17"/>
    <n v="2694"/>
    <x v="0"/>
  </r>
  <r>
    <n v="88207"/>
    <x v="0"/>
    <x v="1"/>
    <x v="35"/>
    <s v="Gujarat"/>
    <s v="Chennai"/>
    <n v="703202"/>
    <d v="2021-03-17T00:00:00"/>
    <x v="4"/>
    <n v="129975"/>
    <x v="0"/>
    <n v="45"/>
    <n v="16"/>
    <n v="5573"/>
    <x v="0"/>
  </r>
  <r>
    <n v="88208"/>
    <x v="0"/>
    <x v="1"/>
    <x v="15"/>
    <s v="Uttar Pradesh"/>
    <s v="Mumbai"/>
    <n v="684120"/>
    <d v="2021-03-17T00:00:00"/>
    <x v="2"/>
    <n v="96445"/>
    <x v="0"/>
    <n v="54"/>
    <n v="7"/>
    <n v="4460"/>
    <x v="1"/>
  </r>
  <r>
    <n v="88209"/>
    <x v="1"/>
    <x v="0"/>
    <x v="9"/>
    <s v="Uttarakhand"/>
    <s v="Bangalore"/>
    <n v="340412"/>
    <d v="2021-03-17T00:00:00"/>
    <x v="3"/>
    <n v="139135"/>
    <x v="0"/>
    <n v="-6"/>
    <n v="24"/>
    <n v="4941"/>
    <x v="0"/>
  </r>
  <r>
    <n v="88210"/>
    <x v="2"/>
    <x v="1"/>
    <x v="8"/>
    <s v="Bihar"/>
    <s v="Hyderabad"/>
    <n v="861166"/>
    <d v="2021-03-17T00:00:00"/>
    <x v="0"/>
    <n v="44267"/>
    <x v="1"/>
    <n v="75"/>
    <n v="33"/>
    <n v="582"/>
    <x v="0"/>
  </r>
  <r>
    <n v="88211"/>
    <x v="2"/>
    <x v="0"/>
    <x v="10"/>
    <s v="Goa"/>
    <s v="Hyderabad"/>
    <n v="238675"/>
    <d v="2021-03-17T00:00:00"/>
    <x v="0"/>
    <n v="55765"/>
    <x v="2"/>
    <n v="-4"/>
    <n v="35"/>
    <n v="2415"/>
    <x v="1"/>
  </r>
  <r>
    <n v="88212"/>
    <x v="0"/>
    <x v="1"/>
    <x v="14"/>
    <s v="Manipur"/>
    <s v="Hyderabad"/>
    <n v="740704"/>
    <d v="2021-03-17T00:00:00"/>
    <x v="2"/>
    <n v="132906"/>
    <x v="0"/>
    <n v="25"/>
    <n v="11"/>
    <n v="1741"/>
    <x v="1"/>
  </r>
  <r>
    <n v="88213"/>
    <x v="2"/>
    <x v="0"/>
    <x v="0"/>
    <s v="Arunachal Pradesh"/>
    <s v="Delhi"/>
    <n v="241116"/>
    <d v="2021-03-17T00:00:00"/>
    <x v="1"/>
    <n v="117748"/>
    <x v="0"/>
    <n v="42"/>
    <n v="11"/>
    <n v="8779"/>
    <x v="0"/>
  </r>
  <r>
    <n v="88214"/>
    <x v="2"/>
    <x v="1"/>
    <x v="23"/>
    <s v="Mizoram"/>
    <s v="Delhi"/>
    <n v="974143"/>
    <d v="2021-03-17T00:00:00"/>
    <x v="3"/>
    <n v="94950"/>
    <x v="0"/>
    <n v="40"/>
    <n v="20"/>
    <n v="1272"/>
    <x v="0"/>
  </r>
  <r>
    <n v="88215"/>
    <x v="1"/>
    <x v="1"/>
    <x v="42"/>
    <s v="Karnataka"/>
    <s v="Chennai"/>
    <n v="223141"/>
    <d v="2021-03-17T00:00:00"/>
    <x v="2"/>
    <n v="24052"/>
    <x v="1"/>
    <n v="14"/>
    <n v="24"/>
    <n v="7261"/>
    <x v="0"/>
  </r>
  <r>
    <n v="88216"/>
    <x v="2"/>
    <x v="1"/>
    <x v="9"/>
    <s v="Haryana"/>
    <s v="Chennai"/>
    <n v="150116"/>
    <d v="2021-03-17T00:00:00"/>
    <x v="0"/>
    <n v="79251"/>
    <x v="2"/>
    <n v="19"/>
    <n v="17"/>
    <n v="1258"/>
    <x v="0"/>
  </r>
  <r>
    <n v="88217"/>
    <x v="1"/>
    <x v="0"/>
    <x v="14"/>
    <s v="Arunachal Pradesh"/>
    <s v="Mumbai"/>
    <n v="141671"/>
    <d v="2021-03-17T00:00:00"/>
    <x v="2"/>
    <n v="47287"/>
    <x v="1"/>
    <n v="55"/>
    <n v="44"/>
    <n v="2720"/>
    <x v="0"/>
  </r>
  <r>
    <n v="88218"/>
    <x v="0"/>
    <x v="1"/>
    <x v="33"/>
    <s v="Telangana"/>
    <s v="Delhi"/>
    <n v="270210"/>
    <d v="2021-03-17T00:00:00"/>
    <x v="2"/>
    <n v="111880"/>
    <x v="0"/>
    <n v="73"/>
    <n v="28"/>
    <n v="4819"/>
    <x v="0"/>
  </r>
  <r>
    <n v="88219"/>
    <x v="2"/>
    <x v="1"/>
    <x v="43"/>
    <s v="Tamil Nadu"/>
    <s v="Hyderabad"/>
    <n v="536962"/>
    <d v="2021-03-17T00:00:00"/>
    <x v="3"/>
    <n v="128795"/>
    <x v="0"/>
    <n v="68"/>
    <n v="14"/>
    <n v="9570"/>
    <x v="0"/>
  </r>
  <r>
    <n v="88220"/>
    <x v="2"/>
    <x v="1"/>
    <x v="54"/>
    <s v="West Bengal"/>
    <s v="Chennai"/>
    <n v="632051"/>
    <d v="2021-03-17T00:00:00"/>
    <x v="2"/>
    <n v="91928"/>
    <x v="0"/>
    <n v="88"/>
    <n v="11"/>
    <n v="4425"/>
    <x v="0"/>
  </r>
  <r>
    <n v="88221"/>
    <x v="0"/>
    <x v="0"/>
    <x v="28"/>
    <s v="Madhya Pradesh"/>
    <s v="Mumbai"/>
    <n v="816872"/>
    <d v="2021-03-17T00:00:00"/>
    <x v="2"/>
    <n v="49112"/>
    <x v="1"/>
    <n v="42"/>
    <n v="21"/>
    <n v="4151"/>
    <x v="0"/>
  </r>
  <r>
    <n v="88222"/>
    <x v="0"/>
    <x v="0"/>
    <x v="19"/>
    <s v="Mizoram"/>
    <s v="Delhi"/>
    <n v="755179"/>
    <d v="2021-03-17T00:00:00"/>
    <x v="1"/>
    <n v="41242"/>
    <x v="1"/>
    <n v="93"/>
    <n v="4"/>
    <n v="4815"/>
    <x v="0"/>
  </r>
  <r>
    <n v="88223"/>
    <x v="0"/>
    <x v="1"/>
    <x v="52"/>
    <s v="Tripura"/>
    <s v="Mumbai"/>
    <n v="208770"/>
    <d v="2021-03-17T00:00:00"/>
    <x v="2"/>
    <n v="84451"/>
    <x v="2"/>
    <n v="24"/>
    <n v="28"/>
    <n v="3298"/>
    <x v="0"/>
  </r>
  <r>
    <n v="88224"/>
    <x v="2"/>
    <x v="0"/>
    <x v="6"/>
    <s v="Gujarat"/>
    <s v="Kolkata"/>
    <n v="274092"/>
    <d v="2021-03-17T00:00:00"/>
    <x v="1"/>
    <n v="148895"/>
    <x v="0"/>
    <n v="63"/>
    <n v="37"/>
    <n v="-651"/>
    <x v="0"/>
  </r>
  <r>
    <n v="88225"/>
    <x v="2"/>
    <x v="0"/>
    <x v="14"/>
    <s v="Telangana"/>
    <s v="Hyderabad"/>
    <n v="702725"/>
    <d v="2021-03-17T00:00:00"/>
    <x v="4"/>
    <n v="83691"/>
    <x v="2"/>
    <n v="21"/>
    <n v="41"/>
    <n v="8976"/>
    <x v="0"/>
  </r>
  <r>
    <n v="88226"/>
    <x v="2"/>
    <x v="1"/>
    <x v="54"/>
    <s v="Nagaland"/>
    <s v="Chennai"/>
    <n v="392984"/>
    <d v="2021-03-17T00:00:00"/>
    <x v="2"/>
    <n v="108915"/>
    <x v="0"/>
    <n v="74"/>
    <n v="36"/>
    <n v="1111"/>
    <x v="0"/>
  </r>
  <r>
    <n v="88227"/>
    <x v="1"/>
    <x v="1"/>
    <x v="38"/>
    <s v="Mizoram"/>
    <s v="Chennai"/>
    <n v="988817"/>
    <d v="2021-03-17T00:00:00"/>
    <x v="4"/>
    <n v="114185"/>
    <x v="0"/>
    <n v="-6"/>
    <n v="17"/>
    <n v="5474"/>
    <x v="0"/>
  </r>
  <r>
    <n v="88228"/>
    <x v="1"/>
    <x v="1"/>
    <x v="31"/>
    <s v="Himachal Pradesh"/>
    <s v="Hyderabad"/>
    <n v="129726"/>
    <d v="2021-03-17T00:00:00"/>
    <x v="4"/>
    <n v="93215"/>
    <x v="0"/>
    <n v="108"/>
    <n v="21"/>
    <n v="6805"/>
    <x v="0"/>
  </r>
  <r>
    <n v="88229"/>
    <x v="1"/>
    <x v="0"/>
    <x v="15"/>
    <s v="Odisha"/>
    <s v="Kolkata"/>
    <n v="603779"/>
    <d v="2021-03-17T00:00:00"/>
    <x v="3"/>
    <n v="148733"/>
    <x v="0"/>
    <n v="-2"/>
    <n v="35"/>
    <n v="-643"/>
    <x v="0"/>
  </r>
  <r>
    <n v="88230"/>
    <x v="1"/>
    <x v="0"/>
    <x v="29"/>
    <s v="Haryana"/>
    <s v="Bangalore"/>
    <n v="219253"/>
    <d v="2021-03-17T00:00:00"/>
    <x v="4"/>
    <n v="46643"/>
    <x v="1"/>
    <n v="61"/>
    <n v="40"/>
    <n v="2680"/>
    <x v="0"/>
  </r>
  <r>
    <n v="88231"/>
    <x v="2"/>
    <x v="1"/>
    <x v="29"/>
    <s v="Haryana"/>
    <s v="Mumbai"/>
    <n v="201639"/>
    <d v="2021-03-17T00:00:00"/>
    <x v="2"/>
    <n v="111780"/>
    <x v="0"/>
    <n v="83"/>
    <n v="45"/>
    <n v="329"/>
    <x v="0"/>
  </r>
  <r>
    <n v="88232"/>
    <x v="2"/>
    <x v="1"/>
    <x v="27"/>
    <s v="Haryana"/>
    <s v="Hyderabad"/>
    <n v="679797"/>
    <d v="2021-03-17T00:00:00"/>
    <x v="0"/>
    <n v="43483"/>
    <x v="1"/>
    <n v="68"/>
    <n v="13"/>
    <n v="2321"/>
    <x v="0"/>
  </r>
  <r>
    <n v="88233"/>
    <x v="3"/>
    <x v="1"/>
    <x v="7"/>
    <s v="Tripura"/>
    <s v="Delhi"/>
    <n v="887685"/>
    <d v="2021-03-17T00:00:00"/>
    <x v="1"/>
    <n v="77919"/>
    <x v="2"/>
    <n v="71"/>
    <n v="40"/>
    <n v="6076"/>
    <x v="0"/>
  </r>
  <r>
    <n v="88234"/>
    <x v="1"/>
    <x v="1"/>
    <x v="51"/>
    <s v="Odisha"/>
    <s v="Bangalore"/>
    <n v="905360"/>
    <d v="2021-03-17T00:00:00"/>
    <x v="1"/>
    <n v="36919"/>
    <x v="1"/>
    <n v="87"/>
    <n v="39"/>
    <n v="4341"/>
    <x v="0"/>
  </r>
  <r>
    <n v="88235"/>
    <x v="1"/>
    <x v="1"/>
    <x v="46"/>
    <s v="Arunachal Pradesh"/>
    <s v="Kolkata"/>
    <n v="438778"/>
    <d v="2021-03-17T00:00:00"/>
    <x v="2"/>
    <n v="58575"/>
    <x v="2"/>
    <n v="39"/>
    <n v="4"/>
    <n v="53"/>
    <x v="0"/>
  </r>
  <r>
    <n v="88236"/>
    <x v="1"/>
    <x v="0"/>
    <x v="50"/>
    <s v="Gujarat"/>
    <s v="Mumbai"/>
    <n v="465431"/>
    <d v="2021-03-17T00:00:00"/>
    <x v="2"/>
    <n v="142067"/>
    <x v="0"/>
    <n v="13"/>
    <n v="35"/>
    <n v="4522"/>
    <x v="0"/>
  </r>
  <r>
    <n v="88237"/>
    <x v="2"/>
    <x v="1"/>
    <x v="20"/>
    <s v="Arunachal Pradesh"/>
    <s v="Mumbai"/>
    <n v="106369"/>
    <d v="2021-03-17T00:00:00"/>
    <x v="2"/>
    <n v="48313"/>
    <x v="1"/>
    <n v="28"/>
    <n v="7"/>
    <n v="9265"/>
    <x v="0"/>
  </r>
  <r>
    <n v="88238"/>
    <x v="2"/>
    <x v="0"/>
    <x v="20"/>
    <s v="Himachal Pradesh"/>
    <s v="Hyderabad"/>
    <n v="505944"/>
    <d v="2021-03-17T00:00:00"/>
    <x v="0"/>
    <n v="130234"/>
    <x v="0"/>
    <n v="100"/>
    <n v="2"/>
    <n v="-101"/>
    <x v="0"/>
  </r>
  <r>
    <n v="88239"/>
    <x v="1"/>
    <x v="1"/>
    <x v="43"/>
    <s v="Mizoram"/>
    <s v="Hyderabad"/>
    <n v="939074"/>
    <d v="2021-03-17T00:00:00"/>
    <x v="0"/>
    <n v="54368"/>
    <x v="2"/>
    <n v="33"/>
    <n v="24"/>
    <n v="93"/>
    <x v="0"/>
  </r>
  <r>
    <n v="88240"/>
    <x v="0"/>
    <x v="0"/>
    <x v="6"/>
    <s v="Madhya Pradesh"/>
    <s v="Kolkata"/>
    <n v="198922"/>
    <d v="2021-03-17T00:00:00"/>
    <x v="0"/>
    <n v="145336"/>
    <x v="0"/>
    <n v="61"/>
    <n v="37"/>
    <n v="4247"/>
    <x v="1"/>
  </r>
  <r>
    <n v="88241"/>
    <x v="1"/>
    <x v="1"/>
    <x v="15"/>
    <s v="Uttar Pradesh"/>
    <s v="Hyderabad"/>
    <n v="227080"/>
    <d v="2021-03-17T00:00:00"/>
    <x v="0"/>
    <n v="100923"/>
    <x v="0"/>
    <n v="14"/>
    <n v="32"/>
    <n v="3026"/>
    <x v="0"/>
  </r>
  <r>
    <n v="88242"/>
    <x v="2"/>
    <x v="1"/>
    <x v="2"/>
    <s v="West Bengal"/>
    <s v="Chennai"/>
    <n v="542219"/>
    <d v="2021-03-17T00:00:00"/>
    <x v="2"/>
    <n v="73099"/>
    <x v="2"/>
    <n v="30"/>
    <n v="-3"/>
    <n v="3825"/>
    <x v="1"/>
  </r>
  <r>
    <n v="88243"/>
    <x v="0"/>
    <x v="1"/>
    <x v="4"/>
    <s v="Karnataka"/>
    <s v="Bangalore"/>
    <n v="887547"/>
    <d v="2021-03-17T00:00:00"/>
    <x v="0"/>
    <n v="27842"/>
    <x v="1"/>
    <n v="66"/>
    <n v="50"/>
    <n v="4012"/>
    <x v="0"/>
  </r>
  <r>
    <n v="88244"/>
    <x v="1"/>
    <x v="1"/>
    <x v="21"/>
    <s v="Haryana"/>
    <s v="Delhi"/>
    <n v="299129"/>
    <d v="2021-03-17T00:00:00"/>
    <x v="3"/>
    <n v="34436"/>
    <x v="1"/>
    <n v="74"/>
    <n v="31"/>
    <n v="8878"/>
    <x v="0"/>
  </r>
  <r>
    <n v="88245"/>
    <x v="2"/>
    <x v="0"/>
    <x v="25"/>
    <s v="Kerala"/>
    <s v="Hyderabad"/>
    <n v="614478"/>
    <d v="2021-03-17T00:00:00"/>
    <x v="1"/>
    <n v="68149"/>
    <x v="2"/>
    <n v="-6"/>
    <n v="40"/>
    <n v="7649"/>
    <x v="1"/>
  </r>
  <r>
    <n v="88246"/>
    <x v="1"/>
    <x v="1"/>
    <x v="40"/>
    <s v="West Bengal"/>
    <s v="Chennai"/>
    <n v="962140"/>
    <d v="2021-03-17T00:00:00"/>
    <x v="4"/>
    <n v="46036"/>
    <x v="1"/>
    <n v="53"/>
    <n v="20"/>
    <n v="3078"/>
    <x v="0"/>
  </r>
  <r>
    <n v="88247"/>
    <x v="0"/>
    <x v="1"/>
    <x v="4"/>
    <s v="Uttar Pradesh"/>
    <s v="Chennai"/>
    <n v="835656"/>
    <d v="2021-03-17T00:00:00"/>
    <x v="2"/>
    <n v="82080"/>
    <x v="2"/>
    <n v="47"/>
    <n v="36"/>
    <n v="4802"/>
    <x v="0"/>
  </r>
  <r>
    <n v="88248"/>
    <x v="1"/>
    <x v="1"/>
    <x v="8"/>
    <s v="Maharashtra"/>
    <s v="Kolkata"/>
    <n v="474316"/>
    <d v="2021-03-17T00:00:00"/>
    <x v="3"/>
    <n v="85615"/>
    <x v="0"/>
    <n v="46"/>
    <n v="42"/>
    <n v="7075"/>
    <x v="0"/>
  </r>
  <r>
    <n v="88249"/>
    <x v="1"/>
    <x v="0"/>
    <x v="38"/>
    <s v="Bihar"/>
    <s v="Kolkata"/>
    <n v="501734"/>
    <d v="2021-03-17T00:00:00"/>
    <x v="4"/>
    <n v="53541"/>
    <x v="2"/>
    <n v="7"/>
    <n v="16"/>
    <n v="2136"/>
    <x v="1"/>
  </r>
  <r>
    <n v="88250"/>
    <x v="2"/>
    <x v="1"/>
    <x v="32"/>
    <s v="Kerala"/>
    <s v="Delhi"/>
    <n v="440518"/>
    <d v="2021-03-17T00:00:00"/>
    <x v="0"/>
    <n v="110243"/>
    <x v="0"/>
    <n v="51"/>
    <n v="43"/>
    <n v="6774"/>
    <x v="1"/>
  </r>
  <r>
    <n v="88251"/>
    <x v="2"/>
    <x v="1"/>
    <x v="8"/>
    <s v="Uttar Pradesh"/>
    <s v="Bangalore"/>
    <n v="481293"/>
    <d v="2021-03-17T00:00:00"/>
    <x v="1"/>
    <n v="139994"/>
    <x v="0"/>
    <n v="63"/>
    <n v="-1"/>
    <n v="4113"/>
    <x v="0"/>
  </r>
  <r>
    <n v="88252"/>
    <x v="0"/>
    <x v="1"/>
    <x v="16"/>
    <s v="Telangana"/>
    <s v="Mumbai"/>
    <n v="688439"/>
    <d v="2021-03-17T00:00:00"/>
    <x v="2"/>
    <n v="53098"/>
    <x v="2"/>
    <n v="40"/>
    <n v="39"/>
    <n v="6679"/>
    <x v="0"/>
  </r>
  <r>
    <n v="88253"/>
    <x v="3"/>
    <x v="1"/>
    <x v="44"/>
    <s v="Mizoram"/>
    <s v="Chennai"/>
    <n v="238214"/>
    <d v="2021-03-17T00:00:00"/>
    <x v="2"/>
    <n v="68920"/>
    <x v="2"/>
    <n v="70"/>
    <n v="32"/>
    <n v="3353"/>
    <x v="0"/>
  </r>
  <r>
    <n v="88254"/>
    <x v="2"/>
    <x v="1"/>
    <x v="19"/>
    <s v="Chhattisgarh"/>
    <s v="Mumbai"/>
    <n v="565504"/>
    <d v="2021-03-17T00:00:00"/>
    <x v="4"/>
    <n v="20951"/>
    <x v="1"/>
    <n v="51"/>
    <n v="48"/>
    <n v="3548"/>
    <x v="0"/>
  </r>
  <r>
    <n v="88255"/>
    <x v="0"/>
    <x v="1"/>
    <x v="29"/>
    <s v="Bihar"/>
    <s v="Chennai"/>
    <n v="942356"/>
    <d v="2021-03-17T00:00:00"/>
    <x v="3"/>
    <n v="139051"/>
    <x v="0"/>
    <n v="38"/>
    <n v="11"/>
    <n v="5185"/>
    <x v="1"/>
  </r>
  <r>
    <n v="88256"/>
    <x v="0"/>
    <x v="0"/>
    <x v="51"/>
    <s v="Uttarakhand"/>
    <s v="Mumbai"/>
    <n v="755629"/>
    <d v="2021-03-17T00:00:00"/>
    <x v="4"/>
    <n v="63607"/>
    <x v="2"/>
    <n v="45"/>
    <n v="31"/>
    <n v="4697"/>
    <x v="1"/>
  </r>
  <r>
    <n v="88257"/>
    <x v="1"/>
    <x v="0"/>
    <x v="44"/>
    <s v="Arunachal Pradesh"/>
    <s v="Chennai"/>
    <n v="520708"/>
    <d v="2021-03-17T00:00:00"/>
    <x v="1"/>
    <n v="68939"/>
    <x v="2"/>
    <n v="63"/>
    <n v="35"/>
    <n v="6763"/>
    <x v="0"/>
  </r>
  <r>
    <n v="88258"/>
    <x v="3"/>
    <x v="1"/>
    <x v="3"/>
    <s v="Sikkim"/>
    <s v="Kolkata"/>
    <n v="238080"/>
    <d v="2021-03-17T00:00:00"/>
    <x v="0"/>
    <n v="82852"/>
    <x v="2"/>
    <n v="19"/>
    <n v="49"/>
    <n v="3190"/>
    <x v="0"/>
  </r>
  <r>
    <n v="88259"/>
    <x v="0"/>
    <x v="1"/>
    <x v="4"/>
    <s v="Gujarat"/>
    <s v="Chennai"/>
    <n v="816561"/>
    <d v="2021-03-17T00:00:00"/>
    <x v="1"/>
    <n v="136325"/>
    <x v="0"/>
    <n v="60"/>
    <n v="45"/>
    <n v="5432"/>
    <x v="1"/>
  </r>
  <r>
    <n v="88260"/>
    <x v="0"/>
    <x v="1"/>
    <x v="31"/>
    <s v="Mizoram"/>
    <s v="Chennai"/>
    <n v="641636"/>
    <d v="2021-03-17T00:00:00"/>
    <x v="4"/>
    <n v="27115"/>
    <x v="1"/>
    <n v="36"/>
    <n v="25"/>
    <n v="1188"/>
    <x v="0"/>
  </r>
  <r>
    <n v="88261"/>
    <x v="0"/>
    <x v="0"/>
    <x v="27"/>
    <s v="Uttar Pradesh"/>
    <s v="Kolkata"/>
    <n v="892455"/>
    <d v="2021-03-17T00:00:00"/>
    <x v="4"/>
    <n v="58244"/>
    <x v="2"/>
    <n v="88"/>
    <n v="51"/>
    <n v="9664"/>
    <x v="0"/>
  </r>
  <r>
    <n v="88262"/>
    <x v="3"/>
    <x v="1"/>
    <x v="4"/>
    <s v="Gujarat"/>
    <s v="Chennai"/>
    <n v="364326"/>
    <d v="2021-03-17T00:00:00"/>
    <x v="0"/>
    <n v="68481"/>
    <x v="2"/>
    <n v="-3"/>
    <n v="28"/>
    <n v="5159"/>
    <x v="0"/>
  </r>
  <r>
    <n v="88263"/>
    <x v="1"/>
    <x v="0"/>
    <x v="36"/>
    <s v="Bihar"/>
    <s v="Bangalore"/>
    <n v="604375"/>
    <d v="2021-03-17T00:00:00"/>
    <x v="0"/>
    <n v="90899"/>
    <x v="0"/>
    <n v="48"/>
    <n v="43"/>
    <n v="8924"/>
    <x v="1"/>
  </r>
  <r>
    <n v="88264"/>
    <x v="0"/>
    <x v="1"/>
    <x v="42"/>
    <s v="Maharashtra"/>
    <s v="Delhi"/>
    <n v="266639"/>
    <d v="2021-03-17T00:00:00"/>
    <x v="3"/>
    <n v="92580"/>
    <x v="0"/>
    <n v="31"/>
    <n v="24"/>
    <n v="4154"/>
    <x v="0"/>
  </r>
  <r>
    <n v="88265"/>
    <x v="3"/>
    <x v="0"/>
    <x v="28"/>
    <s v="Punjab"/>
    <s v="Hyderabad"/>
    <n v="423470"/>
    <d v="2021-03-17T00:00:00"/>
    <x v="3"/>
    <n v="62395"/>
    <x v="2"/>
    <n v="15"/>
    <n v="37"/>
    <n v="7104"/>
    <x v="0"/>
  </r>
  <r>
    <n v="88266"/>
    <x v="2"/>
    <x v="0"/>
    <x v="11"/>
    <s v="Karnataka"/>
    <s v="Mumbai"/>
    <n v="824710"/>
    <d v="2021-03-17T00:00:00"/>
    <x v="2"/>
    <n v="105151"/>
    <x v="0"/>
    <n v="60"/>
    <n v="26"/>
    <n v="1630"/>
    <x v="1"/>
  </r>
  <r>
    <n v="88267"/>
    <x v="1"/>
    <x v="0"/>
    <x v="25"/>
    <s v="Tripura"/>
    <s v="Mumbai"/>
    <n v="540345"/>
    <d v="2021-03-17T00:00:00"/>
    <x v="4"/>
    <n v="72609"/>
    <x v="2"/>
    <n v="8"/>
    <n v="46"/>
    <n v="6969"/>
    <x v="0"/>
  </r>
  <r>
    <n v="88268"/>
    <x v="0"/>
    <x v="0"/>
    <x v="35"/>
    <s v="Rajasthan"/>
    <s v="Delhi"/>
    <n v="253923"/>
    <d v="2021-03-17T00:00:00"/>
    <x v="3"/>
    <n v="105789"/>
    <x v="0"/>
    <n v="17"/>
    <n v="22"/>
    <n v="2526"/>
    <x v="0"/>
  </r>
  <r>
    <n v="88269"/>
    <x v="2"/>
    <x v="1"/>
    <x v="37"/>
    <s v="Meghalaya"/>
    <s v="Kolkata"/>
    <n v="752733"/>
    <d v="2021-03-17T00:00:00"/>
    <x v="3"/>
    <n v="83424"/>
    <x v="2"/>
    <n v="28"/>
    <n v="33"/>
    <n v="1253"/>
    <x v="0"/>
  </r>
  <r>
    <n v="88270"/>
    <x v="0"/>
    <x v="1"/>
    <x v="50"/>
    <s v="Mizoram"/>
    <s v="Bangalore"/>
    <n v="542222"/>
    <d v="2021-03-17T00:00:00"/>
    <x v="3"/>
    <n v="79097"/>
    <x v="2"/>
    <n v="55"/>
    <n v="24"/>
    <n v="5216"/>
    <x v="0"/>
  </r>
  <r>
    <n v="88271"/>
    <x v="0"/>
    <x v="0"/>
    <x v="30"/>
    <s v="Uttar Pradesh"/>
    <s v="Bangalore"/>
    <n v="920066"/>
    <d v="2021-03-17T00:00:00"/>
    <x v="1"/>
    <n v="90325"/>
    <x v="0"/>
    <n v="33"/>
    <n v="33"/>
    <n v="1779"/>
    <x v="0"/>
  </r>
  <r>
    <n v="88272"/>
    <x v="0"/>
    <x v="1"/>
    <x v="43"/>
    <s v="Arunachal Pradesh"/>
    <s v="Bangalore"/>
    <n v="671996"/>
    <d v="2021-03-17T00:00:00"/>
    <x v="2"/>
    <n v="100080"/>
    <x v="0"/>
    <n v="90"/>
    <n v="6"/>
    <n v="4284"/>
    <x v="0"/>
  </r>
  <r>
    <n v="88273"/>
    <x v="2"/>
    <x v="1"/>
    <x v="31"/>
    <s v="Andhra Pradesh"/>
    <s v="Mumbai"/>
    <n v="703495"/>
    <d v="2021-03-17T00:00:00"/>
    <x v="2"/>
    <n v="122766"/>
    <x v="0"/>
    <n v="76"/>
    <n v="4"/>
    <n v="6448"/>
    <x v="0"/>
  </r>
  <r>
    <n v="88274"/>
    <x v="3"/>
    <x v="1"/>
    <x v="27"/>
    <s v="Jharkhand"/>
    <s v="Delhi"/>
    <n v="534636"/>
    <d v="2021-03-17T00:00:00"/>
    <x v="2"/>
    <n v="107461"/>
    <x v="0"/>
    <n v="80"/>
    <n v="13"/>
    <n v="6314"/>
    <x v="0"/>
  </r>
  <r>
    <n v="88275"/>
    <x v="1"/>
    <x v="1"/>
    <x v="1"/>
    <s v="Gujarat"/>
    <s v="Mumbai"/>
    <n v="942172"/>
    <d v="2021-03-17T00:00:00"/>
    <x v="1"/>
    <n v="109830"/>
    <x v="0"/>
    <n v="89"/>
    <n v="21"/>
    <n v="9071"/>
    <x v="0"/>
  </r>
  <r>
    <n v="88276"/>
    <x v="2"/>
    <x v="0"/>
    <x v="1"/>
    <s v="Haryana"/>
    <s v="Chennai"/>
    <n v="146517"/>
    <d v="2021-03-17T00:00:00"/>
    <x v="3"/>
    <n v="34127"/>
    <x v="1"/>
    <n v="12"/>
    <n v="46"/>
    <n v="6694"/>
    <x v="0"/>
  </r>
  <r>
    <n v="88277"/>
    <x v="0"/>
    <x v="0"/>
    <x v="54"/>
    <s v="Meghalaya"/>
    <s v="Hyderabad"/>
    <n v="420542"/>
    <d v="2021-03-17T00:00:00"/>
    <x v="1"/>
    <n v="124770"/>
    <x v="0"/>
    <n v="92"/>
    <n v="26"/>
    <n v="897"/>
    <x v="0"/>
  </r>
  <r>
    <n v="88278"/>
    <x v="1"/>
    <x v="1"/>
    <x v="20"/>
    <s v="Andhra Pradesh"/>
    <s v="Hyderabad"/>
    <n v="798152"/>
    <d v="2021-03-17T00:00:00"/>
    <x v="4"/>
    <n v="55782"/>
    <x v="2"/>
    <n v="7"/>
    <n v="8"/>
    <n v="7553"/>
    <x v="0"/>
  </r>
  <r>
    <n v="88279"/>
    <x v="2"/>
    <x v="1"/>
    <x v="17"/>
    <s v="Meghalaya"/>
    <s v="Hyderabad"/>
    <n v="964558"/>
    <d v="2021-03-17T00:00:00"/>
    <x v="2"/>
    <n v="47805"/>
    <x v="1"/>
    <n v="32"/>
    <n v="13"/>
    <n v="9193"/>
    <x v="0"/>
  </r>
  <r>
    <n v="88280"/>
    <x v="1"/>
    <x v="1"/>
    <x v="16"/>
    <s v="Mizoram"/>
    <s v="Mumbai"/>
    <n v="865149"/>
    <d v="2021-03-17T00:00:00"/>
    <x v="2"/>
    <n v="83730"/>
    <x v="2"/>
    <n v="16"/>
    <n v="3"/>
    <n v="3966"/>
    <x v="0"/>
  </r>
  <r>
    <n v="88281"/>
    <x v="2"/>
    <x v="1"/>
    <x v="2"/>
    <s v="Jharkhand"/>
    <s v="Hyderabad"/>
    <n v="737607"/>
    <d v="2021-03-17T00:00:00"/>
    <x v="3"/>
    <n v="97893"/>
    <x v="0"/>
    <n v="44"/>
    <n v="33"/>
    <n v="3282"/>
    <x v="0"/>
  </r>
  <r>
    <n v="88282"/>
    <x v="2"/>
    <x v="0"/>
    <x v="42"/>
    <s v="Punjab"/>
    <s v="Chennai"/>
    <n v="127144"/>
    <d v="2021-03-17T00:00:00"/>
    <x v="3"/>
    <n v="138895"/>
    <x v="0"/>
    <n v="28"/>
    <n v="39"/>
    <n v="6155"/>
    <x v="0"/>
  </r>
  <r>
    <n v="88283"/>
    <x v="3"/>
    <x v="0"/>
    <x v="5"/>
    <s v="Bihar"/>
    <s v="Mumbai"/>
    <n v="390374"/>
    <d v="2021-03-17T00:00:00"/>
    <x v="4"/>
    <n v="110906"/>
    <x v="0"/>
    <n v="87"/>
    <n v="8"/>
    <n v="4707"/>
    <x v="0"/>
  </r>
  <r>
    <n v="88284"/>
    <x v="0"/>
    <x v="0"/>
    <x v="45"/>
    <s v="Nagaland"/>
    <s v="Chennai"/>
    <n v="824483"/>
    <d v="2021-03-17T00:00:00"/>
    <x v="0"/>
    <n v="63438"/>
    <x v="2"/>
    <n v="31"/>
    <n v="1"/>
    <n v="4758"/>
    <x v="1"/>
  </r>
  <r>
    <n v="88285"/>
    <x v="2"/>
    <x v="1"/>
    <x v="2"/>
    <s v="Jharkhand"/>
    <s v="Mumbai"/>
    <n v="136181"/>
    <d v="2021-03-17T00:00:00"/>
    <x v="1"/>
    <n v="46507"/>
    <x v="1"/>
    <n v="9"/>
    <n v="47"/>
    <n v="1059"/>
    <x v="1"/>
  </r>
  <r>
    <n v="88286"/>
    <x v="2"/>
    <x v="1"/>
    <x v="33"/>
    <s v="Meghalaya"/>
    <s v="Hyderabad"/>
    <n v="545908"/>
    <d v="2021-03-17T00:00:00"/>
    <x v="4"/>
    <n v="119811"/>
    <x v="0"/>
    <n v="94"/>
    <n v="30"/>
    <n v="4893"/>
    <x v="1"/>
  </r>
  <r>
    <n v="88287"/>
    <x v="3"/>
    <x v="1"/>
    <x v="47"/>
    <s v="Uttar Pradesh"/>
    <s v="Kolkata"/>
    <n v="856725"/>
    <d v="2021-03-17T00:00:00"/>
    <x v="0"/>
    <n v="106424"/>
    <x v="0"/>
    <n v="76"/>
    <n v="30"/>
    <n v="2256"/>
    <x v="0"/>
  </r>
  <r>
    <n v="88288"/>
    <x v="2"/>
    <x v="1"/>
    <x v="51"/>
    <s v="Himachal Pradesh"/>
    <s v="Hyderabad"/>
    <n v="640582"/>
    <d v="2021-03-17T00:00:00"/>
    <x v="1"/>
    <n v="80817"/>
    <x v="2"/>
    <n v="68"/>
    <n v="49"/>
    <n v="3024"/>
    <x v="0"/>
  </r>
  <r>
    <n v="88289"/>
    <x v="3"/>
    <x v="1"/>
    <x v="28"/>
    <s v="Maharashtra"/>
    <s v="Delhi"/>
    <n v="886357"/>
    <d v="2021-03-17T00:00:00"/>
    <x v="3"/>
    <n v="106871"/>
    <x v="0"/>
    <n v="48"/>
    <n v="42"/>
    <n v="8530"/>
    <x v="0"/>
  </r>
  <r>
    <n v="88290"/>
    <x v="2"/>
    <x v="1"/>
    <x v="29"/>
    <s v="Jharkhand"/>
    <s v="Chennai"/>
    <n v="211826"/>
    <d v="2021-03-17T00:00:00"/>
    <x v="1"/>
    <n v="109445"/>
    <x v="0"/>
    <n v="98"/>
    <n v="35"/>
    <n v="8103"/>
    <x v="0"/>
  </r>
  <r>
    <n v="88291"/>
    <x v="2"/>
    <x v="1"/>
    <x v="24"/>
    <s v="Andhra Pradesh"/>
    <s v="Mumbai"/>
    <n v="380918"/>
    <d v="2021-03-17T00:00:00"/>
    <x v="4"/>
    <n v="143427"/>
    <x v="0"/>
    <n v="95"/>
    <n v="40"/>
    <n v="1337"/>
    <x v="0"/>
  </r>
  <r>
    <n v="88292"/>
    <x v="0"/>
    <x v="1"/>
    <x v="4"/>
    <s v="Manipur"/>
    <s v="Delhi"/>
    <n v="169914"/>
    <d v="2021-03-17T00:00:00"/>
    <x v="4"/>
    <n v="121666"/>
    <x v="0"/>
    <n v="38"/>
    <n v="25"/>
    <n v="7519"/>
    <x v="1"/>
  </r>
  <r>
    <n v="88293"/>
    <x v="1"/>
    <x v="0"/>
    <x v="49"/>
    <s v="West Bengal"/>
    <s v="Bangalore"/>
    <n v="829877"/>
    <d v="2021-03-17T00:00:00"/>
    <x v="3"/>
    <n v="81205"/>
    <x v="2"/>
    <n v="36"/>
    <n v="46"/>
    <n v="9700"/>
    <x v="0"/>
  </r>
  <r>
    <n v="88294"/>
    <x v="3"/>
    <x v="0"/>
    <x v="14"/>
    <s v="Bihar"/>
    <s v="Mumbai"/>
    <n v="307166"/>
    <d v="2021-03-17T00:00:00"/>
    <x v="0"/>
    <n v="58468"/>
    <x v="2"/>
    <n v="84"/>
    <n v="8"/>
    <n v="10043"/>
    <x v="0"/>
  </r>
  <r>
    <n v="88295"/>
    <x v="0"/>
    <x v="1"/>
    <x v="4"/>
    <s v="Odisha"/>
    <s v="Mumbai"/>
    <n v="403107"/>
    <d v="2021-03-17T00:00:00"/>
    <x v="2"/>
    <n v="103489"/>
    <x v="0"/>
    <n v="49"/>
    <n v="43"/>
    <n v="1978"/>
    <x v="0"/>
  </r>
  <r>
    <n v="88296"/>
    <x v="3"/>
    <x v="1"/>
    <x v="27"/>
    <s v="Sikkim"/>
    <s v="Hyderabad"/>
    <n v="172709"/>
    <d v="2021-03-17T00:00:00"/>
    <x v="3"/>
    <n v="123047"/>
    <x v="0"/>
    <n v="46"/>
    <n v="43"/>
    <n v="9456"/>
    <x v="0"/>
  </r>
  <r>
    <n v="88297"/>
    <x v="1"/>
    <x v="1"/>
    <x v="41"/>
    <s v="Rajasthan"/>
    <s v="Mumbai"/>
    <n v="508048"/>
    <d v="2021-03-17T00:00:00"/>
    <x v="2"/>
    <n v="86275"/>
    <x v="0"/>
    <n v="-1"/>
    <n v="28"/>
    <n v="8591"/>
    <x v="0"/>
  </r>
  <r>
    <n v="88298"/>
    <x v="3"/>
    <x v="0"/>
    <x v="51"/>
    <s v="Uttarakhand"/>
    <s v="Bangalore"/>
    <n v="213871"/>
    <d v="2021-03-17T00:00:00"/>
    <x v="4"/>
    <n v="74529"/>
    <x v="2"/>
    <n v="30"/>
    <n v="1"/>
    <n v="3651"/>
    <x v="1"/>
  </r>
  <r>
    <n v="88299"/>
    <x v="1"/>
    <x v="0"/>
    <x v="33"/>
    <s v="Telangana"/>
    <s v="Hyderabad"/>
    <n v="191980"/>
    <d v="2021-03-17T00:00:00"/>
    <x v="4"/>
    <n v="126196"/>
    <x v="0"/>
    <n v="57"/>
    <n v="1"/>
    <n v="7793"/>
    <x v="1"/>
  </r>
  <r>
    <n v="88300"/>
    <x v="3"/>
    <x v="1"/>
    <x v="54"/>
    <s v="Haryana"/>
    <s v="Mumbai"/>
    <n v="791729"/>
    <d v="2021-03-17T00:00:00"/>
    <x v="1"/>
    <n v="32716"/>
    <x v="1"/>
    <n v="56"/>
    <n v="26"/>
    <n v="7993"/>
    <x v="0"/>
  </r>
  <r>
    <n v="88301"/>
    <x v="1"/>
    <x v="1"/>
    <x v="20"/>
    <s v="Odisha"/>
    <s v="Chennai"/>
    <n v="841250"/>
    <d v="2021-03-17T00:00:00"/>
    <x v="1"/>
    <n v="100918"/>
    <x v="0"/>
    <n v="82"/>
    <n v="34"/>
    <n v="339"/>
    <x v="0"/>
  </r>
  <r>
    <n v="88302"/>
    <x v="2"/>
    <x v="0"/>
    <x v="42"/>
    <s v="Sikkim"/>
    <s v="Chennai"/>
    <n v="785045"/>
    <d v="2021-03-17T00:00:00"/>
    <x v="2"/>
    <n v="67961"/>
    <x v="2"/>
    <n v="65"/>
    <n v="11"/>
    <n v="8390"/>
    <x v="0"/>
  </r>
  <r>
    <n v="88303"/>
    <x v="0"/>
    <x v="0"/>
    <x v="21"/>
    <s v="Tamil Nadu"/>
    <s v="Bangalore"/>
    <n v="451369"/>
    <d v="2021-03-17T00:00:00"/>
    <x v="3"/>
    <n v="82631"/>
    <x v="2"/>
    <n v="52"/>
    <n v="23"/>
    <n v="249"/>
    <x v="0"/>
  </r>
  <r>
    <n v="88304"/>
    <x v="3"/>
    <x v="1"/>
    <x v="15"/>
    <s v="Meghalaya"/>
    <s v="Bangalore"/>
    <n v="515996"/>
    <d v="2021-03-17T00:00:00"/>
    <x v="1"/>
    <n v="40205"/>
    <x v="1"/>
    <n v="50"/>
    <n v="35"/>
    <n v="8216"/>
    <x v="0"/>
  </r>
  <r>
    <n v="88305"/>
    <x v="1"/>
    <x v="1"/>
    <x v="27"/>
    <s v="Nagaland"/>
    <s v="Chennai"/>
    <n v="989372"/>
    <d v="2021-03-17T00:00:00"/>
    <x v="1"/>
    <n v="25748"/>
    <x v="1"/>
    <n v="73"/>
    <n v="5"/>
    <n v="6633"/>
    <x v="0"/>
  </r>
  <r>
    <n v="88306"/>
    <x v="2"/>
    <x v="0"/>
    <x v="9"/>
    <s v="Telangana"/>
    <s v="Kolkata"/>
    <n v="250981"/>
    <d v="2021-03-17T00:00:00"/>
    <x v="4"/>
    <n v="28341"/>
    <x v="1"/>
    <n v="90"/>
    <n v="8"/>
    <n v="8713"/>
    <x v="0"/>
  </r>
  <r>
    <n v="88307"/>
    <x v="0"/>
    <x v="1"/>
    <x v="49"/>
    <s v="Goa"/>
    <s v="Chennai"/>
    <n v="175613"/>
    <d v="2021-03-17T00:00:00"/>
    <x v="1"/>
    <n v="118969"/>
    <x v="0"/>
    <n v="74"/>
    <n v="5"/>
    <n v="6278"/>
    <x v="0"/>
  </r>
  <r>
    <n v="88308"/>
    <x v="2"/>
    <x v="0"/>
    <x v="31"/>
    <s v="Bihar"/>
    <s v="Kolkata"/>
    <n v="711523"/>
    <d v="2021-03-17T00:00:00"/>
    <x v="4"/>
    <n v="149787"/>
    <x v="0"/>
    <n v="12"/>
    <n v="17"/>
    <n v="7929"/>
    <x v="0"/>
  </r>
  <r>
    <n v="88309"/>
    <x v="2"/>
    <x v="0"/>
    <x v="1"/>
    <s v="Telangana"/>
    <s v="Bangalore"/>
    <n v="997536"/>
    <d v="2021-03-17T00:00:00"/>
    <x v="0"/>
    <n v="54862"/>
    <x v="2"/>
    <n v="87"/>
    <n v="-2"/>
    <n v="9568"/>
    <x v="1"/>
  </r>
  <r>
    <n v="88310"/>
    <x v="2"/>
    <x v="1"/>
    <x v="0"/>
    <s v="Assam"/>
    <s v="Hyderabad"/>
    <n v="814565"/>
    <d v="2021-03-17T00:00:00"/>
    <x v="2"/>
    <n v="104741"/>
    <x v="0"/>
    <n v="23"/>
    <n v="38"/>
    <n v="6115"/>
    <x v="1"/>
  </r>
  <r>
    <n v="88311"/>
    <x v="1"/>
    <x v="1"/>
    <x v="16"/>
    <s v="Maharashtra"/>
    <s v="Kolkata"/>
    <n v="904010"/>
    <d v="2021-03-17T00:00:00"/>
    <x v="3"/>
    <n v="27406"/>
    <x v="1"/>
    <n v="61"/>
    <n v="45"/>
    <n v="9324"/>
    <x v="0"/>
  </r>
  <r>
    <n v="88312"/>
    <x v="0"/>
    <x v="1"/>
    <x v="48"/>
    <s v="Haryana"/>
    <s v="Hyderabad"/>
    <n v="892108"/>
    <d v="2021-03-18T00:00:00"/>
    <x v="4"/>
    <n v="20715"/>
    <x v="1"/>
    <n v="37"/>
    <n v="16"/>
    <n v="2876"/>
    <x v="0"/>
  </r>
  <r>
    <n v="88313"/>
    <x v="0"/>
    <x v="1"/>
    <x v="13"/>
    <s v="Uttar Pradesh"/>
    <s v="Hyderabad"/>
    <n v="436990"/>
    <d v="2021-03-18T00:00:00"/>
    <x v="1"/>
    <n v="65038"/>
    <x v="2"/>
    <n v="25"/>
    <n v="11"/>
    <n v="8372"/>
    <x v="0"/>
  </r>
  <r>
    <n v="88314"/>
    <x v="3"/>
    <x v="0"/>
    <x v="53"/>
    <s v="Rajasthan"/>
    <s v="Chennai"/>
    <n v="835066"/>
    <d v="2021-03-18T00:00:00"/>
    <x v="0"/>
    <n v="72384"/>
    <x v="2"/>
    <n v="49"/>
    <n v="42"/>
    <n v="1980"/>
    <x v="0"/>
  </r>
  <r>
    <n v="88315"/>
    <x v="3"/>
    <x v="0"/>
    <x v="56"/>
    <s v="Sikkim"/>
    <s v="Chennai"/>
    <n v="210981"/>
    <d v="2021-03-18T00:00:00"/>
    <x v="4"/>
    <n v="124014"/>
    <x v="0"/>
    <n v="84"/>
    <n v="2"/>
    <n v="2779"/>
    <x v="0"/>
  </r>
  <r>
    <n v="88316"/>
    <x v="1"/>
    <x v="0"/>
    <x v="47"/>
    <s v="Manipur"/>
    <s v="Chennai"/>
    <n v="585826"/>
    <d v="2021-03-18T00:00:00"/>
    <x v="3"/>
    <n v="74293"/>
    <x v="2"/>
    <n v="52"/>
    <n v="7"/>
    <n v="9923"/>
    <x v="0"/>
  </r>
  <r>
    <n v="88317"/>
    <x v="3"/>
    <x v="0"/>
    <x v="7"/>
    <s v="Karnataka"/>
    <s v="Kolkata"/>
    <n v="297194"/>
    <d v="2021-03-18T00:00:00"/>
    <x v="1"/>
    <n v="126599"/>
    <x v="0"/>
    <n v="50"/>
    <n v="45"/>
    <n v="7199"/>
    <x v="0"/>
  </r>
  <r>
    <n v="88318"/>
    <x v="0"/>
    <x v="1"/>
    <x v="21"/>
    <s v="Kerala"/>
    <s v="Bangalore"/>
    <n v="538974"/>
    <d v="2021-03-18T00:00:00"/>
    <x v="0"/>
    <n v="114942"/>
    <x v="0"/>
    <n v="70"/>
    <n v="21"/>
    <n v="3252"/>
    <x v="0"/>
  </r>
  <r>
    <n v="88319"/>
    <x v="1"/>
    <x v="0"/>
    <x v="39"/>
    <s v="Jharkhand"/>
    <s v="Hyderabad"/>
    <n v="115404"/>
    <d v="2021-03-18T00:00:00"/>
    <x v="2"/>
    <n v="128804"/>
    <x v="0"/>
    <n v="77"/>
    <n v="44"/>
    <n v="6678"/>
    <x v="0"/>
  </r>
  <r>
    <n v="88320"/>
    <x v="0"/>
    <x v="1"/>
    <x v="44"/>
    <s v="Tamil Nadu"/>
    <s v="Hyderabad"/>
    <n v="248378"/>
    <d v="2021-03-18T00:00:00"/>
    <x v="4"/>
    <n v="106698"/>
    <x v="0"/>
    <n v="27"/>
    <n v="23"/>
    <n v="9957"/>
    <x v="0"/>
  </r>
  <r>
    <n v="88321"/>
    <x v="3"/>
    <x v="1"/>
    <x v="26"/>
    <s v="Kerala"/>
    <s v="Kolkata"/>
    <n v="328802"/>
    <d v="2021-03-18T00:00:00"/>
    <x v="4"/>
    <n v="148400"/>
    <x v="0"/>
    <n v="55"/>
    <n v="6"/>
    <n v="2231"/>
    <x v="1"/>
  </r>
  <r>
    <n v="88322"/>
    <x v="3"/>
    <x v="1"/>
    <x v="51"/>
    <s v="Uttar Pradesh"/>
    <s v="Chennai"/>
    <n v="162525"/>
    <d v="2021-03-18T00:00:00"/>
    <x v="1"/>
    <n v="69396"/>
    <x v="2"/>
    <n v="82"/>
    <n v="9"/>
    <n v="8368"/>
    <x v="0"/>
  </r>
  <r>
    <n v="88323"/>
    <x v="0"/>
    <x v="0"/>
    <x v="10"/>
    <s v="Himachal Pradesh"/>
    <s v="Hyderabad"/>
    <n v="417031"/>
    <d v="2021-03-18T00:00:00"/>
    <x v="0"/>
    <n v="137476"/>
    <x v="0"/>
    <n v="55"/>
    <n v="20"/>
    <n v="1075"/>
    <x v="1"/>
  </r>
  <r>
    <n v="88324"/>
    <x v="3"/>
    <x v="0"/>
    <x v="25"/>
    <s v="Haryana"/>
    <s v="Hyderabad"/>
    <n v="563233"/>
    <d v="2021-03-18T00:00:00"/>
    <x v="1"/>
    <n v="34997"/>
    <x v="1"/>
    <n v="38"/>
    <n v="2"/>
    <n v="10232"/>
    <x v="0"/>
  </r>
  <r>
    <n v="88325"/>
    <x v="0"/>
    <x v="1"/>
    <x v="25"/>
    <s v="Mizoram"/>
    <s v="Bangalore"/>
    <n v="953078"/>
    <d v="2021-03-18T00:00:00"/>
    <x v="0"/>
    <n v="126527"/>
    <x v="0"/>
    <n v="46"/>
    <n v="31"/>
    <n v="5583"/>
    <x v="0"/>
  </r>
  <r>
    <n v="88326"/>
    <x v="3"/>
    <x v="1"/>
    <x v="7"/>
    <s v="Tripura"/>
    <s v="Bangalore"/>
    <n v="582852"/>
    <d v="2021-03-18T00:00:00"/>
    <x v="3"/>
    <n v="26490"/>
    <x v="1"/>
    <n v="105"/>
    <n v="31"/>
    <n v="1307"/>
    <x v="0"/>
  </r>
  <r>
    <n v="88327"/>
    <x v="0"/>
    <x v="1"/>
    <x v="34"/>
    <s v="West Bengal"/>
    <s v="Hyderabad"/>
    <n v="533883"/>
    <d v="2021-03-18T00:00:00"/>
    <x v="2"/>
    <n v="53089"/>
    <x v="2"/>
    <n v="76"/>
    <n v="50"/>
    <n v="8160"/>
    <x v="0"/>
  </r>
  <r>
    <n v="88328"/>
    <x v="2"/>
    <x v="1"/>
    <x v="1"/>
    <s v="Karnataka"/>
    <s v="Bangalore"/>
    <n v="820557"/>
    <d v="2021-03-18T00:00:00"/>
    <x v="1"/>
    <n v="120061"/>
    <x v="0"/>
    <n v="48"/>
    <n v="26"/>
    <n v="6099"/>
    <x v="1"/>
  </r>
  <r>
    <n v="88329"/>
    <x v="1"/>
    <x v="0"/>
    <x v="43"/>
    <s v="Karnataka"/>
    <s v="Kolkata"/>
    <n v="761185"/>
    <d v="2021-03-18T00:00:00"/>
    <x v="4"/>
    <n v="99358"/>
    <x v="0"/>
    <n v="34"/>
    <n v="37"/>
    <n v="2217"/>
    <x v="0"/>
  </r>
  <r>
    <n v="88330"/>
    <x v="0"/>
    <x v="1"/>
    <x v="40"/>
    <s v="Rajasthan"/>
    <s v="Mumbai"/>
    <n v="258172"/>
    <d v="2021-03-18T00:00:00"/>
    <x v="1"/>
    <n v="105649"/>
    <x v="0"/>
    <n v="19"/>
    <n v="45"/>
    <n v="7613"/>
    <x v="1"/>
  </r>
  <r>
    <n v="88331"/>
    <x v="3"/>
    <x v="1"/>
    <x v="19"/>
    <s v="Jharkhand"/>
    <s v="Kolkata"/>
    <n v="220088"/>
    <d v="2021-03-18T00:00:00"/>
    <x v="2"/>
    <n v="87299"/>
    <x v="0"/>
    <n v="8"/>
    <n v="37"/>
    <n v="6070"/>
    <x v="0"/>
  </r>
  <r>
    <n v="88332"/>
    <x v="1"/>
    <x v="1"/>
    <x v="38"/>
    <s v="Chhattisgarh"/>
    <s v="Kolkata"/>
    <n v="381716"/>
    <d v="2021-03-18T00:00:00"/>
    <x v="0"/>
    <n v="92088"/>
    <x v="0"/>
    <n v="21"/>
    <n v="15"/>
    <n v="5247"/>
    <x v="1"/>
  </r>
  <r>
    <n v="88333"/>
    <x v="3"/>
    <x v="1"/>
    <x v="12"/>
    <s v="Maharashtra"/>
    <s v="Bangalore"/>
    <n v="383979"/>
    <d v="2021-03-18T00:00:00"/>
    <x v="2"/>
    <n v="113223"/>
    <x v="0"/>
    <n v="79"/>
    <n v="15"/>
    <n v="2822"/>
    <x v="0"/>
  </r>
  <r>
    <n v="88334"/>
    <x v="0"/>
    <x v="1"/>
    <x v="38"/>
    <s v="Mizoram"/>
    <s v="Bangalore"/>
    <n v="417103"/>
    <d v="2021-03-18T00:00:00"/>
    <x v="4"/>
    <n v="20981"/>
    <x v="1"/>
    <n v="33"/>
    <n v="24"/>
    <n v="3916"/>
    <x v="0"/>
  </r>
  <r>
    <n v="88335"/>
    <x v="1"/>
    <x v="1"/>
    <x v="13"/>
    <s v="Punjab"/>
    <s v="Hyderabad"/>
    <n v="691819"/>
    <d v="2021-03-18T00:00:00"/>
    <x v="4"/>
    <n v="93097"/>
    <x v="0"/>
    <n v="8"/>
    <n v="50"/>
    <n v="8089"/>
    <x v="0"/>
  </r>
  <r>
    <n v="88336"/>
    <x v="3"/>
    <x v="1"/>
    <x v="21"/>
    <s v="Meghalaya"/>
    <s v="Chennai"/>
    <n v="331629"/>
    <d v="2021-03-18T00:00:00"/>
    <x v="4"/>
    <n v="84022"/>
    <x v="2"/>
    <n v="90"/>
    <n v="41"/>
    <n v="3091"/>
    <x v="0"/>
  </r>
  <r>
    <n v="88337"/>
    <x v="0"/>
    <x v="1"/>
    <x v="5"/>
    <s v="Tripura"/>
    <s v="Mumbai"/>
    <n v="103842"/>
    <d v="2021-03-18T00:00:00"/>
    <x v="3"/>
    <n v="63267"/>
    <x v="2"/>
    <n v="30"/>
    <n v="48"/>
    <n v="2705"/>
    <x v="0"/>
  </r>
  <r>
    <n v="88338"/>
    <x v="1"/>
    <x v="0"/>
    <x v="52"/>
    <s v="Rajasthan"/>
    <s v="Chennai"/>
    <n v="914426"/>
    <d v="2021-03-18T00:00:00"/>
    <x v="2"/>
    <n v="74582"/>
    <x v="2"/>
    <n v="9"/>
    <n v="37"/>
    <n v="5583"/>
    <x v="0"/>
  </r>
  <r>
    <n v="88339"/>
    <x v="2"/>
    <x v="1"/>
    <x v="33"/>
    <s v="Gujarat"/>
    <s v="Mumbai"/>
    <n v="337569"/>
    <d v="2021-03-18T00:00:00"/>
    <x v="3"/>
    <n v="70580"/>
    <x v="2"/>
    <n v="66"/>
    <n v="26"/>
    <n v="892"/>
    <x v="0"/>
  </r>
  <r>
    <n v="88340"/>
    <x v="2"/>
    <x v="1"/>
    <x v="44"/>
    <s v="Tripura"/>
    <s v="Chennai"/>
    <n v="639881"/>
    <d v="2021-03-18T00:00:00"/>
    <x v="3"/>
    <n v="43554"/>
    <x v="1"/>
    <n v="71"/>
    <n v="46"/>
    <n v="8359"/>
    <x v="0"/>
  </r>
  <r>
    <n v="88341"/>
    <x v="2"/>
    <x v="1"/>
    <x v="25"/>
    <s v="Tripura"/>
    <s v="Bangalore"/>
    <n v="358876"/>
    <d v="2021-03-18T00:00:00"/>
    <x v="3"/>
    <n v="74557"/>
    <x v="2"/>
    <n v="17"/>
    <n v="20"/>
    <n v="5711"/>
    <x v="0"/>
  </r>
  <r>
    <n v="88342"/>
    <x v="0"/>
    <x v="1"/>
    <x v="28"/>
    <s v="West Bengal"/>
    <s v="Chennai"/>
    <n v="265769"/>
    <d v="2021-03-18T00:00:00"/>
    <x v="1"/>
    <n v="148004"/>
    <x v="0"/>
    <n v="29"/>
    <n v="2"/>
    <n v="4604"/>
    <x v="0"/>
  </r>
  <r>
    <n v="88343"/>
    <x v="0"/>
    <x v="0"/>
    <x v="44"/>
    <s v="Uttar Pradesh"/>
    <s v="Bangalore"/>
    <n v="139735"/>
    <d v="2021-03-18T00:00:00"/>
    <x v="0"/>
    <n v="90536"/>
    <x v="0"/>
    <n v="15"/>
    <n v="22"/>
    <n v="7549"/>
    <x v="0"/>
  </r>
  <r>
    <n v="88344"/>
    <x v="1"/>
    <x v="0"/>
    <x v="33"/>
    <s v="Uttarakhand"/>
    <s v="Bangalore"/>
    <n v="560595"/>
    <d v="2021-03-18T00:00:00"/>
    <x v="1"/>
    <n v="133219"/>
    <x v="0"/>
    <n v="40"/>
    <n v="7"/>
    <n v="9113"/>
    <x v="1"/>
  </r>
  <r>
    <n v="88345"/>
    <x v="2"/>
    <x v="0"/>
    <x v="22"/>
    <s v="Kerala"/>
    <s v="Delhi"/>
    <n v="227704"/>
    <d v="2021-03-18T00:00:00"/>
    <x v="2"/>
    <n v="71684"/>
    <x v="2"/>
    <n v="67"/>
    <n v="14"/>
    <n v="6036"/>
    <x v="0"/>
  </r>
  <r>
    <n v="88346"/>
    <x v="2"/>
    <x v="1"/>
    <x v="38"/>
    <s v="Karnataka"/>
    <s v="Chennai"/>
    <n v="847636"/>
    <d v="2021-03-18T00:00:00"/>
    <x v="0"/>
    <n v="27531"/>
    <x v="1"/>
    <n v="64"/>
    <n v="26"/>
    <n v="5943"/>
    <x v="0"/>
  </r>
  <r>
    <n v="88347"/>
    <x v="0"/>
    <x v="1"/>
    <x v="54"/>
    <s v="Uttarakhand"/>
    <s v="Kolkata"/>
    <n v="955029"/>
    <d v="2021-03-18T00:00:00"/>
    <x v="4"/>
    <n v="78336"/>
    <x v="2"/>
    <n v="11"/>
    <n v="44"/>
    <n v="8707"/>
    <x v="0"/>
  </r>
  <r>
    <n v="88348"/>
    <x v="3"/>
    <x v="1"/>
    <x v="15"/>
    <s v="Gujarat"/>
    <s v="Mumbai"/>
    <n v="728150"/>
    <d v="2021-03-18T00:00:00"/>
    <x v="4"/>
    <n v="45822"/>
    <x v="1"/>
    <n v="92"/>
    <n v="7"/>
    <n v="4286"/>
    <x v="0"/>
  </r>
  <r>
    <n v="88349"/>
    <x v="3"/>
    <x v="1"/>
    <x v="10"/>
    <s v="Madhya Pradesh"/>
    <s v="Delhi"/>
    <n v="994376"/>
    <d v="2021-03-18T00:00:00"/>
    <x v="2"/>
    <n v="57613"/>
    <x v="2"/>
    <n v="78"/>
    <n v="16"/>
    <n v="5346"/>
    <x v="0"/>
  </r>
  <r>
    <n v="88350"/>
    <x v="3"/>
    <x v="1"/>
    <x v="44"/>
    <s v="Bihar"/>
    <s v="Hyderabad"/>
    <n v="141670"/>
    <d v="2021-03-18T00:00:00"/>
    <x v="3"/>
    <n v="118060"/>
    <x v="0"/>
    <n v="-10"/>
    <n v="40"/>
    <n v="-290"/>
    <x v="0"/>
  </r>
  <r>
    <n v="88351"/>
    <x v="0"/>
    <x v="1"/>
    <x v="17"/>
    <s v="Sikkim"/>
    <s v="Hyderabad"/>
    <n v="143801"/>
    <d v="2021-03-18T00:00:00"/>
    <x v="2"/>
    <n v="130435"/>
    <x v="0"/>
    <n v="50"/>
    <n v="-1"/>
    <n v="7262"/>
    <x v="0"/>
  </r>
  <r>
    <n v="88352"/>
    <x v="0"/>
    <x v="0"/>
    <x v="51"/>
    <s v="Meghalaya"/>
    <s v="Delhi"/>
    <n v="378240"/>
    <d v="2021-03-18T00:00:00"/>
    <x v="0"/>
    <n v="38431"/>
    <x v="1"/>
    <n v="88"/>
    <n v="24"/>
    <n v="1509"/>
    <x v="0"/>
  </r>
  <r>
    <n v="88353"/>
    <x v="1"/>
    <x v="0"/>
    <x v="9"/>
    <s v="West Bengal"/>
    <s v="Bangalore"/>
    <n v="874111"/>
    <d v="2021-03-18T00:00:00"/>
    <x v="1"/>
    <n v="26468"/>
    <x v="1"/>
    <n v="30"/>
    <n v="22"/>
    <n v="3308"/>
    <x v="1"/>
  </r>
  <r>
    <n v="88354"/>
    <x v="1"/>
    <x v="1"/>
    <x v="38"/>
    <s v="Telangana"/>
    <s v="Bangalore"/>
    <n v="349063"/>
    <d v="2021-03-18T00:00:00"/>
    <x v="2"/>
    <n v="146047"/>
    <x v="0"/>
    <n v="1"/>
    <n v="49"/>
    <n v="4696"/>
    <x v="0"/>
  </r>
  <r>
    <n v="88355"/>
    <x v="2"/>
    <x v="1"/>
    <x v="31"/>
    <s v="Meghalaya"/>
    <s v="Chennai"/>
    <n v="273208"/>
    <d v="2021-03-18T00:00:00"/>
    <x v="4"/>
    <n v="45710"/>
    <x v="1"/>
    <n v="6"/>
    <n v="10"/>
    <n v="6474"/>
    <x v="1"/>
  </r>
  <r>
    <n v="88356"/>
    <x v="0"/>
    <x v="0"/>
    <x v="27"/>
    <s v="Andhra Pradesh"/>
    <s v="Mumbai"/>
    <n v="822782"/>
    <d v="2021-03-18T00:00:00"/>
    <x v="0"/>
    <n v="32976"/>
    <x v="1"/>
    <n v="4"/>
    <n v="34"/>
    <n v="1674"/>
    <x v="0"/>
  </r>
  <r>
    <n v="88357"/>
    <x v="1"/>
    <x v="1"/>
    <x v="43"/>
    <s v="Telangana"/>
    <s v="Mumbai"/>
    <n v="169931"/>
    <d v="2021-03-18T00:00:00"/>
    <x v="0"/>
    <n v="104802"/>
    <x v="0"/>
    <n v="31"/>
    <n v="15"/>
    <n v="8691"/>
    <x v="0"/>
  </r>
  <r>
    <n v="88358"/>
    <x v="3"/>
    <x v="1"/>
    <x v="48"/>
    <s v="Meghalaya"/>
    <s v="Bangalore"/>
    <n v="124155"/>
    <d v="2021-03-18T00:00:00"/>
    <x v="3"/>
    <n v="46013"/>
    <x v="1"/>
    <n v="14"/>
    <n v="9"/>
    <n v="5519"/>
    <x v="0"/>
  </r>
  <r>
    <n v="88359"/>
    <x v="1"/>
    <x v="1"/>
    <x v="52"/>
    <s v="Gujarat"/>
    <s v="Chennai"/>
    <n v="363472"/>
    <d v="2021-03-18T00:00:00"/>
    <x v="3"/>
    <n v="127224"/>
    <x v="0"/>
    <n v="85"/>
    <n v="10"/>
    <n v="4783"/>
    <x v="0"/>
  </r>
  <r>
    <n v="88360"/>
    <x v="2"/>
    <x v="1"/>
    <x v="13"/>
    <s v="Andhra Pradesh"/>
    <s v="Delhi"/>
    <n v="572935"/>
    <d v="2021-03-18T00:00:00"/>
    <x v="1"/>
    <n v="145238"/>
    <x v="0"/>
    <n v="83"/>
    <n v="13"/>
    <n v="-6"/>
    <x v="1"/>
  </r>
  <r>
    <n v="88361"/>
    <x v="3"/>
    <x v="0"/>
    <x v="39"/>
    <s v="Manipur"/>
    <s v="Mumbai"/>
    <n v="368052"/>
    <d v="2021-03-18T00:00:00"/>
    <x v="0"/>
    <n v="92612"/>
    <x v="0"/>
    <n v="76"/>
    <n v="35"/>
    <n v="4801"/>
    <x v="0"/>
  </r>
  <r>
    <n v="88362"/>
    <x v="2"/>
    <x v="0"/>
    <x v="44"/>
    <s v="Arunachal Pradesh"/>
    <s v="Delhi"/>
    <n v="915130"/>
    <d v="2021-03-18T00:00:00"/>
    <x v="1"/>
    <n v="52594"/>
    <x v="2"/>
    <n v="50"/>
    <n v="41"/>
    <n v="-210"/>
    <x v="0"/>
  </r>
  <r>
    <n v="88363"/>
    <x v="0"/>
    <x v="1"/>
    <x v="38"/>
    <s v="West Bengal"/>
    <s v="Hyderabad"/>
    <n v="132005"/>
    <d v="2021-03-18T00:00:00"/>
    <x v="4"/>
    <n v="53884"/>
    <x v="2"/>
    <n v="2"/>
    <n v="47"/>
    <n v="253"/>
    <x v="0"/>
  </r>
  <r>
    <n v="88364"/>
    <x v="2"/>
    <x v="0"/>
    <x v="38"/>
    <s v="Gujarat"/>
    <s v="Bangalore"/>
    <n v="575717"/>
    <d v="2021-03-18T00:00:00"/>
    <x v="3"/>
    <n v="91840"/>
    <x v="0"/>
    <n v="-6"/>
    <n v="38"/>
    <n v="914"/>
    <x v="1"/>
  </r>
  <r>
    <n v="88365"/>
    <x v="3"/>
    <x v="0"/>
    <x v="21"/>
    <s v="Meghalaya"/>
    <s v="Mumbai"/>
    <n v="550740"/>
    <d v="2021-03-18T00:00:00"/>
    <x v="0"/>
    <n v="118139"/>
    <x v="0"/>
    <n v="94"/>
    <n v="-1"/>
    <n v="1725"/>
    <x v="0"/>
  </r>
  <r>
    <n v="88366"/>
    <x v="3"/>
    <x v="1"/>
    <x v="46"/>
    <s v="Telangana"/>
    <s v="Hyderabad"/>
    <n v="447774"/>
    <d v="2021-03-18T00:00:00"/>
    <x v="3"/>
    <n v="73008"/>
    <x v="2"/>
    <n v="40"/>
    <n v="31"/>
    <n v="6937"/>
    <x v="0"/>
  </r>
  <r>
    <n v="88367"/>
    <x v="1"/>
    <x v="0"/>
    <x v="27"/>
    <s v="Rajasthan"/>
    <s v="Kolkata"/>
    <n v="582901"/>
    <d v="2021-03-18T00:00:00"/>
    <x v="2"/>
    <n v="23937"/>
    <x v="1"/>
    <n v="9"/>
    <n v="-2"/>
    <n v="1387"/>
    <x v="0"/>
  </r>
  <r>
    <n v="88368"/>
    <x v="2"/>
    <x v="0"/>
    <x v="55"/>
    <s v="Uttarakhand"/>
    <s v="Bangalore"/>
    <n v="648659"/>
    <d v="2021-03-18T00:00:00"/>
    <x v="3"/>
    <n v="98250"/>
    <x v="0"/>
    <n v="3"/>
    <n v="26"/>
    <n v="2440"/>
    <x v="1"/>
  </r>
  <r>
    <n v="88369"/>
    <x v="3"/>
    <x v="1"/>
    <x v="2"/>
    <s v="Arunachal Pradesh"/>
    <s v="Delhi"/>
    <n v="884981"/>
    <d v="2021-03-18T00:00:00"/>
    <x v="0"/>
    <n v="50661"/>
    <x v="1"/>
    <n v="27"/>
    <n v="9"/>
    <n v="5732"/>
    <x v="0"/>
  </r>
  <r>
    <n v="88370"/>
    <x v="1"/>
    <x v="1"/>
    <x v="24"/>
    <s v="Jharkhand"/>
    <s v="Bangalore"/>
    <n v="720899"/>
    <d v="2021-03-18T00:00:00"/>
    <x v="1"/>
    <n v="90355"/>
    <x v="0"/>
    <n v="56"/>
    <n v="42"/>
    <n v="7156"/>
    <x v="0"/>
  </r>
  <r>
    <n v="88371"/>
    <x v="2"/>
    <x v="0"/>
    <x v="17"/>
    <s v="Telangana"/>
    <s v="Kolkata"/>
    <n v="656290"/>
    <d v="2021-03-18T00:00:00"/>
    <x v="1"/>
    <n v="88032"/>
    <x v="0"/>
    <n v="72"/>
    <n v="36"/>
    <n v="5844"/>
    <x v="0"/>
  </r>
  <r>
    <n v="88372"/>
    <x v="0"/>
    <x v="1"/>
    <x v="39"/>
    <s v="Tamil Nadu"/>
    <s v="Bangalore"/>
    <n v="125058"/>
    <d v="2021-03-18T00:00:00"/>
    <x v="0"/>
    <n v="76209"/>
    <x v="2"/>
    <n v="83"/>
    <n v="42"/>
    <n v="-348"/>
    <x v="0"/>
  </r>
  <r>
    <n v="88373"/>
    <x v="2"/>
    <x v="0"/>
    <x v="25"/>
    <s v="Madhya Pradesh"/>
    <s v="Mumbai"/>
    <n v="342844"/>
    <d v="2021-03-18T00:00:00"/>
    <x v="2"/>
    <n v="133843"/>
    <x v="0"/>
    <n v="12"/>
    <n v="8"/>
    <n v="2279"/>
    <x v="0"/>
  </r>
  <r>
    <n v="88374"/>
    <x v="0"/>
    <x v="0"/>
    <x v="32"/>
    <s v="Mizoram"/>
    <s v="Bangalore"/>
    <n v="564657"/>
    <d v="2021-03-18T00:00:00"/>
    <x v="2"/>
    <n v="125470"/>
    <x v="0"/>
    <n v="15"/>
    <n v="26"/>
    <n v="-629"/>
    <x v="0"/>
  </r>
  <r>
    <n v="88375"/>
    <x v="0"/>
    <x v="1"/>
    <x v="22"/>
    <s v="Arunachal Pradesh"/>
    <s v="Mumbai"/>
    <n v="756679"/>
    <d v="2021-03-18T00:00:00"/>
    <x v="4"/>
    <n v="118531"/>
    <x v="0"/>
    <n v="99"/>
    <n v="33"/>
    <n v="4792"/>
    <x v="1"/>
  </r>
  <r>
    <n v="88376"/>
    <x v="0"/>
    <x v="1"/>
    <x v="26"/>
    <s v="Tripura"/>
    <s v="Mumbai"/>
    <n v="833567"/>
    <d v="2021-03-18T00:00:00"/>
    <x v="2"/>
    <n v="105204"/>
    <x v="0"/>
    <n v="19"/>
    <n v="25"/>
    <n v="7241"/>
    <x v="0"/>
  </r>
  <r>
    <n v="88377"/>
    <x v="1"/>
    <x v="0"/>
    <x v="20"/>
    <s v="Uttar Pradesh"/>
    <s v="Chennai"/>
    <n v="418405"/>
    <d v="2021-03-18T00:00:00"/>
    <x v="4"/>
    <n v="87131"/>
    <x v="0"/>
    <n v="90"/>
    <n v="50"/>
    <n v="8208"/>
    <x v="1"/>
  </r>
  <r>
    <n v="88378"/>
    <x v="2"/>
    <x v="1"/>
    <x v="56"/>
    <s v="Chhattisgarh"/>
    <s v="Hyderabad"/>
    <n v="410231"/>
    <d v="2021-03-18T00:00:00"/>
    <x v="3"/>
    <n v="57500"/>
    <x v="2"/>
    <n v="52"/>
    <n v="24"/>
    <n v="7105"/>
    <x v="0"/>
  </r>
  <r>
    <n v="88379"/>
    <x v="2"/>
    <x v="1"/>
    <x v="36"/>
    <s v="Telangana"/>
    <s v="Kolkata"/>
    <n v="678164"/>
    <d v="2021-03-18T00:00:00"/>
    <x v="0"/>
    <n v="62913"/>
    <x v="2"/>
    <n v="62"/>
    <n v="48"/>
    <n v="-728"/>
    <x v="0"/>
  </r>
  <r>
    <n v="88380"/>
    <x v="2"/>
    <x v="1"/>
    <x v="31"/>
    <s v="Maharashtra"/>
    <s v="Mumbai"/>
    <n v="387902"/>
    <d v="2021-03-18T00:00:00"/>
    <x v="1"/>
    <n v="60070"/>
    <x v="2"/>
    <n v="18"/>
    <n v="41"/>
    <n v="4574"/>
    <x v="1"/>
  </r>
  <r>
    <n v="88381"/>
    <x v="0"/>
    <x v="0"/>
    <x v="14"/>
    <s v="Punjab"/>
    <s v="Delhi"/>
    <n v="593798"/>
    <d v="2021-03-18T00:00:00"/>
    <x v="2"/>
    <n v="26834"/>
    <x v="1"/>
    <n v="58"/>
    <n v="15"/>
    <n v="2524"/>
    <x v="0"/>
  </r>
  <r>
    <n v="88382"/>
    <x v="0"/>
    <x v="1"/>
    <x v="10"/>
    <s v="Goa"/>
    <s v="Kolkata"/>
    <n v="883728"/>
    <d v="2021-03-18T00:00:00"/>
    <x v="2"/>
    <n v="139363"/>
    <x v="0"/>
    <n v="96"/>
    <n v="24"/>
    <n v="1034"/>
    <x v="0"/>
  </r>
  <r>
    <n v="88383"/>
    <x v="1"/>
    <x v="1"/>
    <x v="34"/>
    <s v="Odisha"/>
    <s v="Mumbai"/>
    <n v="817151"/>
    <d v="2021-03-18T00:00:00"/>
    <x v="2"/>
    <n v="38878"/>
    <x v="1"/>
    <n v="57"/>
    <n v="31"/>
    <n v="3411"/>
    <x v="0"/>
  </r>
  <r>
    <n v="88384"/>
    <x v="3"/>
    <x v="1"/>
    <x v="1"/>
    <s v="Nagaland"/>
    <s v="Hyderabad"/>
    <n v="348678"/>
    <d v="2021-03-18T00:00:00"/>
    <x v="0"/>
    <n v="68599"/>
    <x v="2"/>
    <n v="21"/>
    <n v="45"/>
    <n v="9027"/>
    <x v="0"/>
  </r>
  <r>
    <n v="88385"/>
    <x v="3"/>
    <x v="0"/>
    <x v="11"/>
    <s v="Jharkhand"/>
    <s v="Mumbai"/>
    <n v="104813"/>
    <d v="2021-03-18T00:00:00"/>
    <x v="4"/>
    <n v="108348"/>
    <x v="0"/>
    <n v="69"/>
    <n v="9"/>
    <n v="85"/>
    <x v="0"/>
  </r>
  <r>
    <n v="88386"/>
    <x v="3"/>
    <x v="0"/>
    <x v="17"/>
    <s v="Odisha"/>
    <s v="Delhi"/>
    <n v="575822"/>
    <d v="2021-03-18T00:00:00"/>
    <x v="3"/>
    <n v="126200"/>
    <x v="0"/>
    <n v="87"/>
    <n v="48"/>
    <n v="9666"/>
    <x v="0"/>
  </r>
  <r>
    <n v="88387"/>
    <x v="0"/>
    <x v="1"/>
    <x v="32"/>
    <s v="Rajasthan"/>
    <s v="Bangalore"/>
    <n v="418157"/>
    <d v="2021-03-18T00:00:00"/>
    <x v="2"/>
    <n v="96729"/>
    <x v="0"/>
    <n v="15"/>
    <n v="37"/>
    <n v="488"/>
    <x v="0"/>
  </r>
  <r>
    <n v="88388"/>
    <x v="2"/>
    <x v="1"/>
    <x v="40"/>
    <s v="Kerala"/>
    <s v="Hyderabad"/>
    <n v="861295"/>
    <d v="2021-03-18T00:00:00"/>
    <x v="1"/>
    <n v="134095"/>
    <x v="0"/>
    <n v="50"/>
    <n v="1"/>
    <n v="8366"/>
    <x v="0"/>
  </r>
  <r>
    <n v="88389"/>
    <x v="1"/>
    <x v="1"/>
    <x v="3"/>
    <s v="Odisha"/>
    <s v="Delhi"/>
    <n v="944649"/>
    <d v="2021-03-18T00:00:00"/>
    <x v="2"/>
    <n v="67900"/>
    <x v="2"/>
    <n v="63"/>
    <n v="16"/>
    <n v="8082"/>
    <x v="1"/>
  </r>
  <r>
    <n v="88390"/>
    <x v="2"/>
    <x v="1"/>
    <x v="0"/>
    <s v="Jharkhand"/>
    <s v="Mumbai"/>
    <n v="693842"/>
    <d v="2021-03-18T00:00:00"/>
    <x v="1"/>
    <n v="109886"/>
    <x v="0"/>
    <n v="69"/>
    <n v="36"/>
    <n v="521"/>
    <x v="0"/>
  </r>
  <r>
    <n v="88391"/>
    <x v="0"/>
    <x v="1"/>
    <x v="6"/>
    <s v="Maharashtra"/>
    <s v="Kolkata"/>
    <n v="296628"/>
    <d v="2021-03-18T00:00:00"/>
    <x v="1"/>
    <n v="57794"/>
    <x v="2"/>
    <n v="86"/>
    <n v="19"/>
    <n v="2728"/>
    <x v="1"/>
  </r>
  <r>
    <n v="88392"/>
    <x v="3"/>
    <x v="1"/>
    <x v="5"/>
    <s v="Himachal Pradesh"/>
    <s v="Chennai"/>
    <n v="174468"/>
    <d v="2021-03-18T00:00:00"/>
    <x v="4"/>
    <n v="52937"/>
    <x v="2"/>
    <n v="83"/>
    <n v="40"/>
    <n v="9436"/>
    <x v="0"/>
  </r>
  <r>
    <n v="88393"/>
    <x v="1"/>
    <x v="1"/>
    <x v="47"/>
    <s v="West Bengal"/>
    <s v="Mumbai"/>
    <n v="901395"/>
    <d v="2021-03-18T00:00:00"/>
    <x v="2"/>
    <n v="50165"/>
    <x v="1"/>
    <n v="36"/>
    <n v="45"/>
    <n v="9151"/>
    <x v="1"/>
  </r>
  <r>
    <n v="88394"/>
    <x v="1"/>
    <x v="1"/>
    <x v="53"/>
    <s v="Karnataka"/>
    <s v="Delhi"/>
    <n v="912083"/>
    <d v="2021-03-18T00:00:00"/>
    <x v="0"/>
    <n v="136814"/>
    <x v="0"/>
    <n v="5"/>
    <n v="51"/>
    <n v="7181"/>
    <x v="1"/>
  </r>
  <r>
    <n v="88395"/>
    <x v="0"/>
    <x v="1"/>
    <x v="10"/>
    <s v="Manipur"/>
    <s v="Mumbai"/>
    <n v="479077"/>
    <d v="2021-03-18T00:00:00"/>
    <x v="4"/>
    <n v="114450"/>
    <x v="0"/>
    <n v="59"/>
    <n v="14"/>
    <n v="9074"/>
    <x v="1"/>
  </r>
  <r>
    <n v="88396"/>
    <x v="0"/>
    <x v="0"/>
    <x v="22"/>
    <s v="Nagaland"/>
    <s v="Chennai"/>
    <n v="397652"/>
    <d v="2021-03-18T00:00:00"/>
    <x v="1"/>
    <n v="68765"/>
    <x v="2"/>
    <n v="77"/>
    <n v="31"/>
    <n v="4997"/>
    <x v="0"/>
  </r>
  <r>
    <n v="88397"/>
    <x v="1"/>
    <x v="1"/>
    <x v="14"/>
    <s v="Madhya Pradesh"/>
    <s v="Chennai"/>
    <n v="513078"/>
    <d v="2021-03-18T00:00:00"/>
    <x v="2"/>
    <n v="34381"/>
    <x v="1"/>
    <n v="13"/>
    <n v="21"/>
    <n v="3217"/>
    <x v="0"/>
  </r>
  <r>
    <n v="88398"/>
    <x v="1"/>
    <x v="1"/>
    <x v="13"/>
    <s v="Gujarat"/>
    <s v="Hyderabad"/>
    <n v="966356"/>
    <d v="2021-03-18T00:00:00"/>
    <x v="0"/>
    <n v="44906"/>
    <x v="1"/>
    <n v="87"/>
    <n v="34"/>
    <n v="3964"/>
    <x v="0"/>
  </r>
  <r>
    <n v="88399"/>
    <x v="1"/>
    <x v="1"/>
    <x v="56"/>
    <s v="Himachal Pradesh"/>
    <s v="Bangalore"/>
    <n v="243793"/>
    <d v="2021-03-18T00:00:00"/>
    <x v="4"/>
    <n v="123369"/>
    <x v="0"/>
    <n v="43"/>
    <n v="38"/>
    <n v="4343"/>
    <x v="0"/>
  </r>
  <r>
    <n v="88400"/>
    <x v="2"/>
    <x v="0"/>
    <x v="43"/>
    <s v="Karnataka"/>
    <s v="Hyderabad"/>
    <n v="323356"/>
    <d v="2021-03-18T00:00:00"/>
    <x v="0"/>
    <n v="101819"/>
    <x v="0"/>
    <n v="85"/>
    <n v="29"/>
    <n v="6655"/>
    <x v="0"/>
  </r>
  <r>
    <n v="88401"/>
    <x v="0"/>
    <x v="0"/>
    <x v="31"/>
    <s v="Uttarakhand"/>
    <s v="Hyderabad"/>
    <n v="382317"/>
    <d v="2021-03-18T00:00:00"/>
    <x v="3"/>
    <n v="27954"/>
    <x v="1"/>
    <n v="72"/>
    <n v="45"/>
    <n v="79"/>
    <x v="0"/>
  </r>
  <r>
    <n v="88402"/>
    <x v="0"/>
    <x v="1"/>
    <x v="29"/>
    <s v="Jharkhand"/>
    <s v="Hyderabad"/>
    <n v="441144"/>
    <d v="2021-03-18T00:00:00"/>
    <x v="3"/>
    <n v="133879"/>
    <x v="0"/>
    <n v="28"/>
    <n v="43"/>
    <n v="1482"/>
    <x v="1"/>
  </r>
  <r>
    <n v="88403"/>
    <x v="0"/>
    <x v="1"/>
    <x v="7"/>
    <s v="Rajasthan"/>
    <s v="Hyderabad"/>
    <n v="762963"/>
    <d v="2021-03-18T00:00:00"/>
    <x v="3"/>
    <n v="133556"/>
    <x v="0"/>
    <n v="-2"/>
    <n v="18"/>
    <n v="1401"/>
    <x v="0"/>
  </r>
  <r>
    <n v="88404"/>
    <x v="0"/>
    <x v="1"/>
    <x v="18"/>
    <s v="Sikkim"/>
    <s v="Delhi"/>
    <n v="116269"/>
    <d v="2021-03-18T00:00:00"/>
    <x v="2"/>
    <n v="137704"/>
    <x v="0"/>
    <n v="19"/>
    <n v="43"/>
    <n v="2671"/>
    <x v="1"/>
  </r>
  <r>
    <n v="88405"/>
    <x v="1"/>
    <x v="1"/>
    <x v="35"/>
    <s v="Haryana"/>
    <s v="Delhi"/>
    <n v="996084"/>
    <d v="2021-03-18T00:00:00"/>
    <x v="0"/>
    <n v="48455"/>
    <x v="1"/>
    <n v="73"/>
    <n v="17"/>
    <n v="7616"/>
    <x v="0"/>
  </r>
  <r>
    <n v="88406"/>
    <x v="3"/>
    <x v="0"/>
    <x v="14"/>
    <s v="Bihar"/>
    <s v="Bangalore"/>
    <n v="446917"/>
    <d v="2021-03-18T00:00:00"/>
    <x v="1"/>
    <n v="99424"/>
    <x v="0"/>
    <n v="95"/>
    <n v="0"/>
    <n v="4782"/>
    <x v="1"/>
  </r>
  <r>
    <n v="88407"/>
    <x v="1"/>
    <x v="0"/>
    <x v="20"/>
    <s v="Odisha"/>
    <s v="Delhi"/>
    <n v="832791"/>
    <d v="2021-03-18T00:00:00"/>
    <x v="2"/>
    <n v="66238"/>
    <x v="2"/>
    <n v="4"/>
    <n v="9"/>
    <n v="2880"/>
    <x v="0"/>
  </r>
  <r>
    <n v="88408"/>
    <x v="0"/>
    <x v="1"/>
    <x v="25"/>
    <s v="Goa"/>
    <s v="Chennai"/>
    <n v="363404"/>
    <d v="2021-03-18T00:00:00"/>
    <x v="3"/>
    <n v="115158"/>
    <x v="0"/>
    <n v="75"/>
    <n v="43"/>
    <n v="1371"/>
    <x v="0"/>
  </r>
  <r>
    <n v="88409"/>
    <x v="2"/>
    <x v="1"/>
    <x v="22"/>
    <s v="Punjab"/>
    <s v="Mumbai"/>
    <n v="439891"/>
    <d v="2021-03-18T00:00:00"/>
    <x v="3"/>
    <n v="134062"/>
    <x v="0"/>
    <n v="26"/>
    <n v="8"/>
    <n v="9990"/>
    <x v="0"/>
  </r>
  <r>
    <n v="88410"/>
    <x v="0"/>
    <x v="0"/>
    <x v="33"/>
    <s v="Uttar Pradesh"/>
    <s v="Mumbai"/>
    <n v="350239"/>
    <d v="2021-03-18T00:00:00"/>
    <x v="4"/>
    <n v="67220"/>
    <x v="2"/>
    <n v="52"/>
    <n v="17"/>
    <n v="2228"/>
    <x v="0"/>
  </r>
  <r>
    <n v="88411"/>
    <x v="0"/>
    <x v="0"/>
    <x v="56"/>
    <s v="Tripura"/>
    <s v="Mumbai"/>
    <n v="698990"/>
    <d v="2021-03-18T00:00:00"/>
    <x v="1"/>
    <n v="30193"/>
    <x v="1"/>
    <n v="88"/>
    <n v="38"/>
    <n v="4208"/>
    <x v="1"/>
  </r>
  <r>
    <n v="88412"/>
    <x v="2"/>
    <x v="0"/>
    <x v="44"/>
    <s v="West Bengal"/>
    <s v="Chennai"/>
    <n v="657616"/>
    <d v="2021-03-18T00:00:00"/>
    <x v="2"/>
    <n v="112749"/>
    <x v="0"/>
    <n v="6"/>
    <n v="40"/>
    <n v="6254"/>
    <x v="0"/>
  </r>
  <r>
    <n v="88413"/>
    <x v="0"/>
    <x v="1"/>
    <x v="30"/>
    <s v="Odisha"/>
    <s v="Bangalore"/>
    <n v="742877"/>
    <d v="2021-03-18T00:00:00"/>
    <x v="4"/>
    <n v="133352"/>
    <x v="0"/>
    <n v="70"/>
    <n v="41"/>
    <n v="6413"/>
    <x v="1"/>
  </r>
  <r>
    <n v="88414"/>
    <x v="0"/>
    <x v="0"/>
    <x v="25"/>
    <s v="Maharashtra"/>
    <s v="Mumbai"/>
    <n v="232650"/>
    <d v="2021-03-18T00:00:00"/>
    <x v="0"/>
    <n v="116459"/>
    <x v="0"/>
    <n v="69"/>
    <n v="6"/>
    <n v="4304"/>
    <x v="0"/>
  </r>
  <r>
    <n v="88415"/>
    <x v="1"/>
    <x v="1"/>
    <x v="50"/>
    <s v="Assam"/>
    <s v="Hyderabad"/>
    <n v="915852"/>
    <d v="2021-03-18T00:00:00"/>
    <x v="3"/>
    <n v="53957"/>
    <x v="2"/>
    <n v="9"/>
    <n v="26"/>
    <n v="4990"/>
    <x v="0"/>
  </r>
  <r>
    <n v="88416"/>
    <x v="0"/>
    <x v="0"/>
    <x v="39"/>
    <s v="Sikkim"/>
    <s v="Mumbai"/>
    <n v="423212"/>
    <d v="2021-03-18T00:00:00"/>
    <x v="1"/>
    <n v="142029"/>
    <x v="0"/>
    <n v="29"/>
    <n v="29"/>
    <n v="758"/>
    <x v="0"/>
  </r>
  <r>
    <n v="88417"/>
    <x v="3"/>
    <x v="1"/>
    <x v="9"/>
    <s v="Gujarat"/>
    <s v="Hyderabad"/>
    <n v="564908"/>
    <d v="2021-03-18T00:00:00"/>
    <x v="0"/>
    <n v="50575"/>
    <x v="1"/>
    <n v="104"/>
    <n v="14"/>
    <n v="6208"/>
    <x v="0"/>
  </r>
  <r>
    <n v="88418"/>
    <x v="3"/>
    <x v="1"/>
    <x v="24"/>
    <s v="Uttar Pradesh"/>
    <s v="Bangalore"/>
    <n v="674748"/>
    <d v="2021-03-18T00:00:00"/>
    <x v="4"/>
    <n v="136036"/>
    <x v="0"/>
    <n v="-1"/>
    <n v="12"/>
    <n v="7051"/>
    <x v="0"/>
  </r>
  <r>
    <n v="88419"/>
    <x v="3"/>
    <x v="1"/>
    <x v="44"/>
    <s v="Assam"/>
    <s v="Bangalore"/>
    <n v="931793"/>
    <d v="2021-03-18T00:00:00"/>
    <x v="1"/>
    <n v="128719"/>
    <x v="0"/>
    <n v="74"/>
    <n v="28"/>
    <n v="859"/>
    <x v="0"/>
  </r>
  <r>
    <n v="88420"/>
    <x v="3"/>
    <x v="0"/>
    <x v="33"/>
    <s v="Arunachal Pradesh"/>
    <s v="Hyderabad"/>
    <n v="868036"/>
    <d v="2021-03-18T00:00:00"/>
    <x v="0"/>
    <n v="99351"/>
    <x v="0"/>
    <n v="67"/>
    <n v="44"/>
    <n v="-514"/>
    <x v="1"/>
  </r>
  <r>
    <n v="88421"/>
    <x v="1"/>
    <x v="1"/>
    <x v="18"/>
    <s v="Bihar"/>
    <s v="Kolkata"/>
    <n v="886758"/>
    <d v="2021-03-18T00:00:00"/>
    <x v="4"/>
    <n v="61838"/>
    <x v="2"/>
    <n v="15"/>
    <n v="43"/>
    <n v="2376"/>
    <x v="0"/>
  </r>
  <r>
    <n v="88422"/>
    <x v="1"/>
    <x v="0"/>
    <x v="10"/>
    <s v="Haryana"/>
    <s v="Chennai"/>
    <n v="221486"/>
    <d v="2021-03-18T00:00:00"/>
    <x v="0"/>
    <n v="44766"/>
    <x v="1"/>
    <n v="86"/>
    <n v="5"/>
    <n v="5487"/>
    <x v="0"/>
  </r>
  <r>
    <n v="88423"/>
    <x v="2"/>
    <x v="1"/>
    <x v="8"/>
    <s v="Uttarakhand"/>
    <s v="Kolkata"/>
    <n v="498421"/>
    <d v="2021-03-18T00:00:00"/>
    <x v="3"/>
    <n v="103027"/>
    <x v="0"/>
    <n v="57"/>
    <n v="8"/>
    <n v="3049"/>
    <x v="0"/>
  </r>
  <r>
    <n v="88424"/>
    <x v="0"/>
    <x v="1"/>
    <x v="27"/>
    <s v="Meghalaya"/>
    <s v="Mumbai"/>
    <n v="742567"/>
    <d v="2021-03-18T00:00:00"/>
    <x v="4"/>
    <n v="148477"/>
    <x v="0"/>
    <n v="60"/>
    <n v="22"/>
    <n v="7463"/>
    <x v="0"/>
  </r>
  <r>
    <n v="88425"/>
    <x v="0"/>
    <x v="0"/>
    <x v="44"/>
    <s v="Telangana"/>
    <s v="Hyderabad"/>
    <n v="944062"/>
    <d v="2021-03-18T00:00:00"/>
    <x v="4"/>
    <n v="99378"/>
    <x v="0"/>
    <n v="56"/>
    <n v="39"/>
    <n v="4411"/>
    <x v="0"/>
  </r>
  <r>
    <n v="88426"/>
    <x v="2"/>
    <x v="0"/>
    <x v="22"/>
    <s v="Bihar"/>
    <s v="Chennai"/>
    <n v="708255"/>
    <d v="2021-03-18T00:00:00"/>
    <x v="3"/>
    <n v="127500"/>
    <x v="0"/>
    <n v="43"/>
    <n v="9"/>
    <n v="5121"/>
    <x v="0"/>
  </r>
  <r>
    <n v="88427"/>
    <x v="1"/>
    <x v="0"/>
    <x v="42"/>
    <s v="Mizoram"/>
    <s v="Kolkata"/>
    <n v="528811"/>
    <d v="2021-03-18T00:00:00"/>
    <x v="1"/>
    <n v="142711"/>
    <x v="0"/>
    <n v="74"/>
    <n v="22"/>
    <n v="5261"/>
    <x v="1"/>
  </r>
  <r>
    <n v="88428"/>
    <x v="3"/>
    <x v="1"/>
    <x v="26"/>
    <s v="Telangana"/>
    <s v="Mumbai"/>
    <n v="916746"/>
    <d v="2021-03-18T00:00:00"/>
    <x v="4"/>
    <n v="28189"/>
    <x v="1"/>
    <n v="20"/>
    <n v="28"/>
    <n v="8068"/>
    <x v="0"/>
  </r>
  <r>
    <n v="88429"/>
    <x v="3"/>
    <x v="0"/>
    <x v="30"/>
    <s v="Telangana"/>
    <s v="Bangalore"/>
    <n v="524339"/>
    <d v="2021-03-18T00:00:00"/>
    <x v="1"/>
    <n v="125471"/>
    <x v="0"/>
    <n v="24"/>
    <n v="36"/>
    <n v="7442"/>
    <x v="1"/>
  </r>
  <r>
    <n v="88430"/>
    <x v="2"/>
    <x v="0"/>
    <x v="14"/>
    <s v="Chhattisgarh"/>
    <s v="Mumbai"/>
    <n v="295235"/>
    <d v="2021-03-18T00:00:00"/>
    <x v="2"/>
    <n v="81523"/>
    <x v="2"/>
    <n v="21"/>
    <n v="-1"/>
    <n v="2895"/>
    <x v="0"/>
  </r>
  <r>
    <n v="88431"/>
    <x v="0"/>
    <x v="1"/>
    <x v="47"/>
    <s v="Mizoram"/>
    <s v="Bangalore"/>
    <n v="808411"/>
    <d v="2021-03-18T00:00:00"/>
    <x v="1"/>
    <n v="63794"/>
    <x v="2"/>
    <n v="42"/>
    <n v="43"/>
    <n v="9614"/>
    <x v="1"/>
  </r>
  <r>
    <n v="88432"/>
    <x v="3"/>
    <x v="1"/>
    <x v="42"/>
    <s v="Maharashtra"/>
    <s v="Delhi"/>
    <n v="262063"/>
    <d v="2021-03-18T00:00:00"/>
    <x v="0"/>
    <n v="127025"/>
    <x v="0"/>
    <n v="62"/>
    <n v="1"/>
    <n v="6352"/>
    <x v="0"/>
  </r>
  <r>
    <n v="88433"/>
    <x v="2"/>
    <x v="1"/>
    <x v="46"/>
    <s v="Bihar"/>
    <s v="Chennai"/>
    <n v="612135"/>
    <d v="2021-03-18T00:00:00"/>
    <x v="1"/>
    <n v="105015"/>
    <x v="0"/>
    <n v="83"/>
    <n v="22"/>
    <n v="7961"/>
    <x v="0"/>
  </r>
  <r>
    <n v="88434"/>
    <x v="0"/>
    <x v="0"/>
    <x v="24"/>
    <s v="Rajasthan"/>
    <s v="Bangalore"/>
    <n v="761158"/>
    <d v="2021-03-18T00:00:00"/>
    <x v="0"/>
    <n v="53745"/>
    <x v="2"/>
    <n v="105"/>
    <n v="37"/>
    <n v="2668"/>
    <x v="1"/>
  </r>
  <r>
    <n v="88435"/>
    <x v="1"/>
    <x v="0"/>
    <x v="34"/>
    <s v="Odisha"/>
    <s v="Kolkata"/>
    <n v="170382"/>
    <d v="2021-03-18T00:00:00"/>
    <x v="1"/>
    <n v="110015"/>
    <x v="0"/>
    <n v="60"/>
    <n v="4"/>
    <n v="777"/>
    <x v="0"/>
  </r>
  <r>
    <n v="88436"/>
    <x v="1"/>
    <x v="0"/>
    <x v="14"/>
    <s v="Assam"/>
    <s v="Bangalore"/>
    <n v="516371"/>
    <d v="2021-03-18T00:00:00"/>
    <x v="2"/>
    <n v="72378"/>
    <x v="2"/>
    <n v="58"/>
    <n v="21"/>
    <n v="2049"/>
    <x v="0"/>
  </r>
  <r>
    <n v="88437"/>
    <x v="2"/>
    <x v="1"/>
    <x v="46"/>
    <s v="Uttar Pradesh"/>
    <s v="Delhi"/>
    <n v="154228"/>
    <d v="2021-03-18T00:00:00"/>
    <x v="4"/>
    <n v="85510"/>
    <x v="0"/>
    <n v="37"/>
    <n v="21"/>
    <n v="6708"/>
    <x v="0"/>
  </r>
  <r>
    <n v="88438"/>
    <x v="3"/>
    <x v="1"/>
    <x v="51"/>
    <s v="Sikkim"/>
    <s v="Kolkata"/>
    <n v="891558"/>
    <d v="2021-03-18T00:00:00"/>
    <x v="0"/>
    <n v="53127"/>
    <x v="2"/>
    <n v="17"/>
    <n v="40"/>
    <n v="6054"/>
    <x v="0"/>
  </r>
  <r>
    <n v="88439"/>
    <x v="3"/>
    <x v="1"/>
    <x v="19"/>
    <s v="Himachal Pradesh"/>
    <s v="Delhi"/>
    <n v="836896"/>
    <d v="2021-03-18T00:00:00"/>
    <x v="3"/>
    <n v="93587"/>
    <x v="0"/>
    <n v="61"/>
    <n v="21"/>
    <n v="1393"/>
    <x v="0"/>
  </r>
  <r>
    <n v="88440"/>
    <x v="3"/>
    <x v="1"/>
    <x v="29"/>
    <s v="Maharashtra"/>
    <s v="Delhi"/>
    <n v="362813"/>
    <d v="2021-03-18T00:00:00"/>
    <x v="3"/>
    <n v="149411"/>
    <x v="0"/>
    <n v="55"/>
    <n v="35"/>
    <n v="-295"/>
    <x v="1"/>
  </r>
  <r>
    <n v="88441"/>
    <x v="3"/>
    <x v="1"/>
    <x v="31"/>
    <s v="Haryana"/>
    <s v="Delhi"/>
    <n v="715813"/>
    <d v="2021-03-18T00:00:00"/>
    <x v="1"/>
    <n v="120928"/>
    <x v="0"/>
    <n v="46"/>
    <n v="27"/>
    <n v="4638"/>
    <x v="1"/>
  </r>
  <r>
    <n v="88442"/>
    <x v="3"/>
    <x v="1"/>
    <x v="31"/>
    <s v="West Bengal"/>
    <s v="Chennai"/>
    <n v="703571"/>
    <d v="2021-03-18T00:00:00"/>
    <x v="1"/>
    <n v="106481"/>
    <x v="0"/>
    <n v="93"/>
    <n v="40"/>
    <n v="1441"/>
    <x v="0"/>
  </r>
  <r>
    <n v="88443"/>
    <x v="3"/>
    <x v="1"/>
    <x v="29"/>
    <s v="Uttarakhand"/>
    <s v="Hyderabad"/>
    <n v="408312"/>
    <d v="2021-03-18T00:00:00"/>
    <x v="2"/>
    <n v="88605"/>
    <x v="0"/>
    <n v="58"/>
    <n v="24"/>
    <n v="5425"/>
    <x v="0"/>
  </r>
  <r>
    <n v="88444"/>
    <x v="0"/>
    <x v="1"/>
    <x v="43"/>
    <s v="Bihar"/>
    <s v="Chennai"/>
    <n v="246657"/>
    <d v="2021-03-18T00:00:00"/>
    <x v="1"/>
    <n v="133972"/>
    <x v="0"/>
    <n v="31"/>
    <n v="45"/>
    <n v="308"/>
    <x v="0"/>
  </r>
  <r>
    <n v="88445"/>
    <x v="3"/>
    <x v="0"/>
    <x v="41"/>
    <s v="Madhya Pradesh"/>
    <s v="Mumbai"/>
    <n v="921024"/>
    <d v="2021-03-18T00:00:00"/>
    <x v="1"/>
    <n v="61382"/>
    <x v="2"/>
    <n v="55"/>
    <n v="27"/>
    <n v="9083"/>
    <x v="0"/>
  </r>
  <r>
    <n v="88446"/>
    <x v="1"/>
    <x v="0"/>
    <x v="5"/>
    <s v="Kerala"/>
    <s v="Hyderabad"/>
    <n v="320725"/>
    <d v="2021-03-18T00:00:00"/>
    <x v="0"/>
    <n v="95176"/>
    <x v="0"/>
    <n v="40"/>
    <n v="22"/>
    <n v="4118"/>
    <x v="1"/>
  </r>
  <r>
    <n v="88447"/>
    <x v="1"/>
    <x v="1"/>
    <x v="25"/>
    <s v="Uttar Pradesh"/>
    <s v="Mumbai"/>
    <n v="574406"/>
    <d v="2021-03-18T00:00:00"/>
    <x v="1"/>
    <n v="141946"/>
    <x v="0"/>
    <n v="82"/>
    <n v="27"/>
    <n v="2460"/>
    <x v="0"/>
  </r>
  <r>
    <n v="88448"/>
    <x v="3"/>
    <x v="1"/>
    <x v="38"/>
    <s v="West Bengal"/>
    <s v="Chennai"/>
    <n v="476698"/>
    <d v="2021-03-18T00:00:00"/>
    <x v="0"/>
    <n v="27703"/>
    <x v="1"/>
    <n v="-1"/>
    <n v="11"/>
    <n v="8839"/>
    <x v="0"/>
  </r>
  <r>
    <n v="88449"/>
    <x v="2"/>
    <x v="0"/>
    <x v="13"/>
    <s v="Odisha"/>
    <s v="Hyderabad"/>
    <n v="401829"/>
    <d v="2021-03-18T00:00:00"/>
    <x v="1"/>
    <n v="113645"/>
    <x v="0"/>
    <n v="94"/>
    <n v="44"/>
    <n v="8523"/>
    <x v="0"/>
  </r>
  <r>
    <n v="88450"/>
    <x v="1"/>
    <x v="0"/>
    <x v="49"/>
    <s v="Madhya Pradesh"/>
    <s v="Chennai"/>
    <n v="694407"/>
    <d v="2021-03-18T00:00:00"/>
    <x v="4"/>
    <n v="37056"/>
    <x v="1"/>
    <n v="66"/>
    <n v="48"/>
    <n v="3993"/>
    <x v="0"/>
  </r>
  <r>
    <n v="88451"/>
    <x v="0"/>
    <x v="1"/>
    <x v="56"/>
    <s v="Himachal Pradesh"/>
    <s v="Bangalore"/>
    <n v="978305"/>
    <d v="2021-03-18T00:00:00"/>
    <x v="0"/>
    <n v="144301"/>
    <x v="0"/>
    <n v="44"/>
    <n v="24"/>
    <n v="4755"/>
    <x v="0"/>
  </r>
  <r>
    <n v="88452"/>
    <x v="1"/>
    <x v="1"/>
    <x v="32"/>
    <s v="Rajasthan"/>
    <s v="Chennai"/>
    <n v="840522"/>
    <d v="2021-03-18T00:00:00"/>
    <x v="3"/>
    <n v="58971"/>
    <x v="2"/>
    <n v="46"/>
    <n v="9"/>
    <n v="7499"/>
    <x v="0"/>
  </r>
  <r>
    <n v="88453"/>
    <x v="1"/>
    <x v="1"/>
    <x v="34"/>
    <s v="Andhra Pradesh"/>
    <s v="Hyderabad"/>
    <n v="878983"/>
    <d v="2021-03-18T00:00:00"/>
    <x v="2"/>
    <n v="62915"/>
    <x v="2"/>
    <n v="38"/>
    <n v="9"/>
    <n v="10620"/>
    <x v="0"/>
  </r>
  <r>
    <n v="88454"/>
    <x v="1"/>
    <x v="0"/>
    <x v="5"/>
    <s v="Arunachal Pradesh"/>
    <s v="Mumbai"/>
    <n v="254297"/>
    <d v="2021-03-18T00:00:00"/>
    <x v="4"/>
    <n v="36075"/>
    <x v="1"/>
    <n v="15"/>
    <n v="21"/>
    <n v="8372"/>
    <x v="0"/>
  </r>
  <r>
    <n v="88455"/>
    <x v="0"/>
    <x v="1"/>
    <x v="40"/>
    <s v="Madhya Pradesh"/>
    <s v="Kolkata"/>
    <n v="624622"/>
    <d v="2021-03-18T00:00:00"/>
    <x v="3"/>
    <n v="106347"/>
    <x v="0"/>
    <n v="54"/>
    <n v="23"/>
    <n v="3961"/>
    <x v="0"/>
  </r>
  <r>
    <n v="88456"/>
    <x v="1"/>
    <x v="1"/>
    <x v="14"/>
    <s v="Himachal Pradesh"/>
    <s v="Bangalore"/>
    <n v="395825"/>
    <d v="2021-03-18T00:00:00"/>
    <x v="4"/>
    <n v="44527"/>
    <x v="1"/>
    <n v="72"/>
    <n v="14"/>
    <n v="1642"/>
    <x v="0"/>
  </r>
  <r>
    <n v="88457"/>
    <x v="3"/>
    <x v="0"/>
    <x v="43"/>
    <s v="West Bengal"/>
    <s v="Delhi"/>
    <n v="851277"/>
    <d v="2021-03-18T00:00:00"/>
    <x v="1"/>
    <n v="81384"/>
    <x v="2"/>
    <n v="39"/>
    <n v="44"/>
    <n v="7924"/>
    <x v="0"/>
  </r>
  <r>
    <n v="88458"/>
    <x v="3"/>
    <x v="0"/>
    <x v="52"/>
    <s v="West Bengal"/>
    <s v="Delhi"/>
    <n v="864600"/>
    <d v="2021-03-18T00:00:00"/>
    <x v="2"/>
    <n v="121346"/>
    <x v="0"/>
    <n v="42"/>
    <n v="7"/>
    <n v="4268"/>
    <x v="1"/>
  </r>
  <r>
    <n v="88459"/>
    <x v="3"/>
    <x v="1"/>
    <x v="21"/>
    <s v="Sikkim"/>
    <s v="Chennai"/>
    <n v="388233"/>
    <d v="2021-03-18T00:00:00"/>
    <x v="0"/>
    <n v="125806"/>
    <x v="0"/>
    <n v="36"/>
    <n v="-3"/>
    <n v="758"/>
    <x v="0"/>
  </r>
  <r>
    <n v="88460"/>
    <x v="3"/>
    <x v="0"/>
    <x v="1"/>
    <s v="Haryana"/>
    <s v="Bangalore"/>
    <n v="741865"/>
    <d v="2021-03-18T00:00:00"/>
    <x v="2"/>
    <n v="45490"/>
    <x v="1"/>
    <n v="83"/>
    <n v="45"/>
    <n v="10789"/>
    <x v="0"/>
  </r>
  <r>
    <n v="88461"/>
    <x v="0"/>
    <x v="0"/>
    <x v="50"/>
    <s v="Manipur"/>
    <s v="Bangalore"/>
    <n v="104763"/>
    <d v="2021-03-18T00:00:00"/>
    <x v="1"/>
    <n v="82044"/>
    <x v="2"/>
    <n v="50"/>
    <n v="11"/>
    <n v="2873"/>
    <x v="0"/>
  </r>
  <r>
    <n v="88462"/>
    <x v="0"/>
    <x v="1"/>
    <x v="51"/>
    <s v="Kerala"/>
    <s v="Mumbai"/>
    <n v="450534"/>
    <d v="2021-03-18T00:00:00"/>
    <x v="1"/>
    <n v="62769"/>
    <x v="2"/>
    <n v="22"/>
    <n v="6"/>
    <n v="-678"/>
    <x v="0"/>
  </r>
  <r>
    <n v="88463"/>
    <x v="2"/>
    <x v="0"/>
    <x v="50"/>
    <s v="Arunachal Pradesh"/>
    <s v="Bangalore"/>
    <n v="205788"/>
    <d v="2021-03-18T00:00:00"/>
    <x v="2"/>
    <n v="48298"/>
    <x v="1"/>
    <n v="8"/>
    <n v="20"/>
    <n v="1968"/>
    <x v="1"/>
  </r>
  <r>
    <n v="88464"/>
    <x v="1"/>
    <x v="1"/>
    <x v="31"/>
    <s v="West Bengal"/>
    <s v="Delhi"/>
    <n v="183722"/>
    <d v="2021-03-18T00:00:00"/>
    <x v="0"/>
    <n v="49455"/>
    <x v="1"/>
    <n v="25"/>
    <n v="24"/>
    <n v="8394"/>
    <x v="0"/>
  </r>
  <r>
    <n v="88465"/>
    <x v="1"/>
    <x v="0"/>
    <x v="8"/>
    <s v="Tamil Nadu"/>
    <s v="Bangalore"/>
    <n v="537948"/>
    <d v="2021-03-18T00:00:00"/>
    <x v="3"/>
    <n v="124979"/>
    <x v="0"/>
    <n v="80"/>
    <n v="21"/>
    <n v="5325"/>
    <x v="1"/>
  </r>
  <r>
    <n v="88466"/>
    <x v="1"/>
    <x v="1"/>
    <x v="51"/>
    <s v="Odisha"/>
    <s v="Hyderabad"/>
    <n v="322246"/>
    <d v="2021-03-18T00:00:00"/>
    <x v="2"/>
    <n v="28619"/>
    <x v="1"/>
    <n v="32"/>
    <n v="50"/>
    <n v="4949"/>
    <x v="0"/>
  </r>
  <r>
    <n v="88467"/>
    <x v="0"/>
    <x v="1"/>
    <x v="31"/>
    <s v="Haryana"/>
    <s v="Mumbai"/>
    <n v="149921"/>
    <d v="2021-03-18T00:00:00"/>
    <x v="2"/>
    <n v="22631"/>
    <x v="1"/>
    <n v="96"/>
    <n v="23"/>
    <n v="5774"/>
    <x v="0"/>
  </r>
  <r>
    <n v="88468"/>
    <x v="0"/>
    <x v="0"/>
    <x v="21"/>
    <s v="Assam"/>
    <s v="Bangalore"/>
    <n v="134163"/>
    <d v="2021-03-18T00:00:00"/>
    <x v="0"/>
    <n v="97095"/>
    <x v="0"/>
    <n v="43"/>
    <n v="35"/>
    <n v="335"/>
    <x v="0"/>
  </r>
  <r>
    <n v="88469"/>
    <x v="1"/>
    <x v="1"/>
    <x v="47"/>
    <s v="Tamil Nadu"/>
    <s v="Bangalore"/>
    <n v="303764"/>
    <d v="2021-03-18T00:00:00"/>
    <x v="3"/>
    <n v="66273"/>
    <x v="2"/>
    <n v="19"/>
    <n v="40"/>
    <n v="-450"/>
    <x v="0"/>
  </r>
  <r>
    <n v="88470"/>
    <x v="1"/>
    <x v="1"/>
    <x v="51"/>
    <s v="Bihar"/>
    <s v="Hyderabad"/>
    <n v="209584"/>
    <d v="2021-03-18T00:00:00"/>
    <x v="4"/>
    <n v="127173"/>
    <x v="0"/>
    <n v="36"/>
    <n v="33"/>
    <n v="1590"/>
    <x v="1"/>
  </r>
  <r>
    <n v="88471"/>
    <x v="0"/>
    <x v="1"/>
    <x v="54"/>
    <s v="Rajasthan"/>
    <s v="Kolkata"/>
    <n v="973887"/>
    <d v="2021-03-18T00:00:00"/>
    <x v="1"/>
    <n v="104168"/>
    <x v="0"/>
    <n v="44"/>
    <n v="5"/>
    <n v="2522"/>
    <x v="1"/>
  </r>
  <r>
    <n v="88472"/>
    <x v="1"/>
    <x v="0"/>
    <x v="38"/>
    <s v="Punjab"/>
    <s v="Chennai"/>
    <n v="524526"/>
    <d v="2021-03-18T00:00:00"/>
    <x v="3"/>
    <n v="128075"/>
    <x v="0"/>
    <n v="66"/>
    <n v="51"/>
    <n v="5850"/>
    <x v="0"/>
  </r>
  <r>
    <n v="88473"/>
    <x v="1"/>
    <x v="1"/>
    <x v="34"/>
    <s v="Goa"/>
    <s v="Chennai"/>
    <n v="923137"/>
    <d v="2021-03-18T00:00:00"/>
    <x v="0"/>
    <n v="128890"/>
    <x v="0"/>
    <n v="24"/>
    <n v="17"/>
    <n v="2926"/>
    <x v="0"/>
  </r>
  <r>
    <n v="88474"/>
    <x v="0"/>
    <x v="1"/>
    <x v="55"/>
    <s v="Manipur"/>
    <s v="Kolkata"/>
    <n v="751155"/>
    <d v="2021-03-18T00:00:00"/>
    <x v="4"/>
    <n v="53316"/>
    <x v="2"/>
    <n v="89"/>
    <n v="29"/>
    <n v="4818"/>
    <x v="0"/>
  </r>
  <r>
    <n v="88475"/>
    <x v="1"/>
    <x v="1"/>
    <x v="25"/>
    <s v="Rajasthan"/>
    <s v="Hyderabad"/>
    <n v="851545"/>
    <d v="2021-03-18T00:00:00"/>
    <x v="1"/>
    <n v="126470"/>
    <x v="0"/>
    <n v="21"/>
    <n v="16"/>
    <n v="5440"/>
    <x v="0"/>
  </r>
  <r>
    <n v="88476"/>
    <x v="0"/>
    <x v="0"/>
    <x v="35"/>
    <s v="Goa"/>
    <s v="Delhi"/>
    <n v="242833"/>
    <d v="2021-03-18T00:00:00"/>
    <x v="2"/>
    <n v="95565"/>
    <x v="0"/>
    <n v="46"/>
    <n v="32"/>
    <n v="791"/>
    <x v="0"/>
  </r>
  <r>
    <n v="88477"/>
    <x v="1"/>
    <x v="0"/>
    <x v="56"/>
    <s v="Maharashtra"/>
    <s v="Mumbai"/>
    <n v="664278"/>
    <d v="2021-03-18T00:00:00"/>
    <x v="3"/>
    <n v="136227"/>
    <x v="0"/>
    <n v="73"/>
    <n v="3"/>
    <n v="6851"/>
    <x v="0"/>
  </r>
  <r>
    <n v="88478"/>
    <x v="1"/>
    <x v="1"/>
    <x v="34"/>
    <s v="Meghalaya"/>
    <s v="Hyderabad"/>
    <n v="453172"/>
    <d v="2021-03-18T00:00:00"/>
    <x v="0"/>
    <n v="54907"/>
    <x v="2"/>
    <n v="38"/>
    <n v="15"/>
    <n v="-80"/>
    <x v="0"/>
  </r>
  <r>
    <n v="88479"/>
    <x v="2"/>
    <x v="1"/>
    <x v="26"/>
    <s v="Telangana"/>
    <s v="Kolkata"/>
    <n v="919213"/>
    <d v="2021-03-18T00:00:00"/>
    <x v="0"/>
    <n v="140215"/>
    <x v="0"/>
    <n v="24"/>
    <n v="21"/>
    <n v="979"/>
    <x v="0"/>
  </r>
  <r>
    <n v="88480"/>
    <x v="2"/>
    <x v="1"/>
    <x v="2"/>
    <s v="Karnataka"/>
    <s v="Delhi"/>
    <n v="847728"/>
    <d v="2021-03-18T00:00:00"/>
    <x v="1"/>
    <n v="96692"/>
    <x v="0"/>
    <n v="10"/>
    <n v="16"/>
    <n v="9697"/>
    <x v="0"/>
  </r>
  <r>
    <n v="88481"/>
    <x v="1"/>
    <x v="1"/>
    <x v="4"/>
    <s v="Chhattisgarh"/>
    <s v="Chennai"/>
    <n v="905332"/>
    <d v="2021-03-18T00:00:00"/>
    <x v="2"/>
    <n v="44184"/>
    <x v="1"/>
    <n v="49"/>
    <n v="24"/>
    <n v="6129"/>
    <x v="0"/>
  </r>
  <r>
    <n v="88482"/>
    <x v="3"/>
    <x v="1"/>
    <x v="53"/>
    <s v="Himachal Pradesh"/>
    <s v="Mumbai"/>
    <n v="773264"/>
    <d v="2021-03-18T00:00:00"/>
    <x v="1"/>
    <n v="114655"/>
    <x v="0"/>
    <n v="24"/>
    <n v="21"/>
    <n v="102"/>
    <x v="0"/>
  </r>
  <r>
    <n v="88483"/>
    <x v="0"/>
    <x v="1"/>
    <x v="14"/>
    <s v="Uttar Pradesh"/>
    <s v="Bangalore"/>
    <n v="730157"/>
    <d v="2021-03-18T00:00:00"/>
    <x v="2"/>
    <n v="73983"/>
    <x v="2"/>
    <n v="77"/>
    <n v="12"/>
    <n v="5608"/>
    <x v="0"/>
  </r>
  <r>
    <n v="88484"/>
    <x v="3"/>
    <x v="0"/>
    <x v="44"/>
    <s v="Himachal Pradesh"/>
    <s v="Bangalore"/>
    <n v="439004"/>
    <d v="2021-03-18T00:00:00"/>
    <x v="2"/>
    <n v="86252"/>
    <x v="0"/>
    <n v="43"/>
    <n v="33"/>
    <n v="8763"/>
    <x v="1"/>
  </r>
  <r>
    <n v="88485"/>
    <x v="2"/>
    <x v="0"/>
    <x v="23"/>
    <s v="Kerala"/>
    <s v="Bangalore"/>
    <n v="825743"/>
    <d v="2021-03-18T00:00:00"/>
    <x v="2"/>
    <n v="110408"/>
    <x v="0"/>
    <n v="89"/>
    <n v="4"/>
    <n v="1314"/>
    <x v="0"/>
  </r>
  <r>
    <n v="88486"/>
    <x v="2"/>
    <x v="1"/>
    <x v="13"/>
    <s v="Sikkim"/>
    <s v="Chennai"/>
    <n v="687152"/>
    <d v="2021-03-18T00:00:00"/>
    <x v="2"/>
    <n v="89400"/>
    <x v="0"/>
    <n v="62"/>
    <n v="41"/>
    <n v="3368"/>
    <x v="0"/>
  </r>
  <r>
    <n v="88487"/>
    <x v="2"/>
    <x v="0"/>
    <x v="3"/>
    <s v="Maharashtra"/>
    <s v="Mumbai"/>
    <n v="833054"/>
    <d v="2021-03-18T00:00:00"/>
    <x v="2"/>
    <n v="78052"/>
    <x v="2"/>
    <n v="10"/>
    <n v="17"/>
    <n v="-244"/>
    <x v="0"/>
  </r>
  <r>
    <n v="88488"/>
    <x v="3"/>
    <x v="0"/>
    <x v="49"/>
    <s v="Nagaland"/>
    <s v="Hyderabad"/>
    <n v="994979"/>
    <d v="2021-03-18T00:00:00"/>
    <x v="0"/>
    <n v="23149"/>
    <x v="1"/>
    <n v="83"/>
    <n v="29"/>
    <n v="1065"/>
    <x v="0"/>
  </r>
  <r>
    <n v="88489"/>
    <x v="3"/>
    <x v="0"/>
    <x v="20"/>
    <s v="Punjab"/>
    <s v="Chennai"/>
    <n v="830579"/>
    <d v="2021-03-18T00:00:00"/>
    <x v="4"/>
    <n v="57443"/>
    <x v="2"/>
    <n v="13"/>
    <n v="36"/>
    <n v="7737"/>
    <x v="0"/>
  </r>
  <r>
    <n v="88490"/>
    <x v="3"/>
    <x v="0"/>
    <x v="20"/>
    <s v="Haryana"/>
    <s v="Mumbai"/>
    <n v="653440"/>
    <d v="2021-03-18T00:00:00"/>
    <x v="1"/>
    <n v="50770"/>
    <x v="1"/>
    <n v="26"/>
    <n v="7"/>
    <n v="7408"/>
    <x v="0"/>
  </r>
  <r>
    <n v="88491"/>
    <x v="1"/>
    <x v="0"/>
    <x v="10"/>
    <s v="Meghalaya"/>
    <s v="Hyderabad"/>
    <n v="700685"/>
    <d v="2021-03-18T00:00:00"/>
    <x v="3"/>
    <n v="39470"/>
    <x v="1"/>
    <n v="10"/>
    <n v="3"/>
    <n v="5214"/>
    <x v="0"/>
  </r>
  <r>
    <n v="88492"/>
    <x v="3"/>
    <x v="1"/>
    <x v="22"/>
    <s v="Uttarakhand"/>
    <s v="Bangalore"/>
    <n v="978264"/>
    <d v="2021-03-18T00:00:00"/>
    <x v="4"/>
    <n v="78580"/>
    <x v="2"/>
    <n v="6"/>
    <n v="45"/>
    <n v="507"/>
    <x v="0"/>
  </r>
  <r>
    <n v="88493"/>
    <x v="3"/>
    <x v="0"/>
    <x v="17"/>
    <s v="Rajasthan"/>
    <s v="Bangalore"/>
    <n v="130696"/>
    <d v="2021-03-18T00:00:00"/>
    <x v="0"/>
    <n v="120886"/>
    <x v="0"/>
    <n v="12"/>
    <n v="31"/>
    <n v="4850"/>
    <x v="0"/>
  </r>
  <r>
    <n v="88494"/>
    <x v="1"/>
    <x v="1"/>
    <x v="27"/>
    <s v="Nagaland"/>
    <s v="Kolkata"/>
    <n v="529971"/>
    <d v="2021-03-18T00:00:00"/>
    <x v="4"/>
    <n v="37752"/>
    <x v="1"/>
    <n v="31"/>
    <n v="16"/>
    <n v="3706"/>
    <x v="0"/>
  </r>
  <r>
    <n v="88495"/>
    <x v="0"/>
    <x v="1"/>
    <x v="24"/>
    <s v="Mizoram"/>
    <s v="Delhi"/>
    <n v="506239"/>
    <d v="2021-03-18T00:00:00"/>
    <x v="0"/>
    <n v="125551"/>
    <x v="0"/>
    <n v="28"/>
    <n v="15"/>
    <n v="7980"/>
    <x v="0"/>
  </r>
  <r>
    <n v="88496"/>
    <x v="2"/>
    <x v="1"/>
    <x v="7"/>
    <s v="Punjab"/>
    <s v="Chennai"/>
    <n v="471901"/>
    <d v="2021-03-18T00:00:00"/>
    <x v="3"/>
    <n v="28211"/>
    <x v="1"/>
    <n v="55"/>
    <n v="51"/>
    <n v="1296"/>
    <x v="0"/>
  </r>
  <r>
    <n v="88497"/>
    <x v="3"/>
    <x v="1"/>
    <x v="4"/>
    <s v="Tripura"/>
    <s v="Kolkata"/>
    <n v="756980"/>
    <d v="2021-03-18T00:00:00"/>
    <x v="0"/>
    <n v="66198"/>
    <x v="2"/>
    <n v="87"/>
    <n v="2"/>
    <n v="6643"/>
    <x v="0"/>
  </r>
  <r>
    <n v="88498"/>
    <x v="0"/>
    <x v="1"/>
    <x v="14"/>
    <s v="Uttarakhand"/>
    <s v="Mumbai"/>
    <n v="643398"/>
    <d v="2021-03-18T00:00:00"/>
    <x v="1"/>
    <n v="91769"/>
    <x v="0"/>
    <n v="69"/>
    <n v="35"/>
    <n v="6502"/>
    <x v="1"/>
  </r>
  <r>
    <n v="88499"/>
    <x v="3"/>
    <x v="0"/>
    <x v="49"/>
    <s v="Manipur"/>
    <s v="Bangalore"/>
    <n v="678352"/>
    <d v="2021-03-18T00:00:00"/>
    <x v="0"/>
    <n v="84452"/>
    <x v="2"/>
    <n v="98"/>
    <n v="4"/>
    <n v="4959"/>
    <x v="0"/>
  </r>
  <r>
    <n v="88500"/>
    <x v="0"/>
    <x v="1"/>
    <x v="4"/>
    <s v="Telangana"/>
    <s v="Mumbai"/>
    <n v="853158"/>
    <d v="2021-03-18T00:00:00"/>
    <x v="0"/>
    <n v="98179"/>
    <x v="0"/>
    <n v="85"/>
    <n v="4"/>
    <n v="5610"/>
    <x v="1"/>
  </r>
  <r>
    <n v="88501"/>
    <x v="2"/>
    <x v="0"/>
    <x v="36"/>
    <s v="Arunachal Pradesh"/>
    <s v="Chennai"/>
    <n v="567574"/>
    <d v="2021-03-18T00:00:00"/>
    <x v="0"/>
    <n v="83624"/>
    <x v="2"/>
    <n v="76"/>
    <n v="51"/>
    <n v="3681"/>
    <x v="0"/>
  </r>
  <r>
    <n v="88502"/>
    <x v="3"/>
    <x v="0"/>
    <x v="23"/>
    <s v="Nagaland"/>
    <s v="Chennai"/>
    <n v="221143"/>
    <d v="2021-03-18T00:00:00"/>
    <x v="1"/>
    <n v="99801"/>
    <x v="0"/>
    <n v="43"/>
    <n v="40"/>
    <n v="8596"/>
    <x v="0"/>
  </r>
  <r>
    <n v="88503"/>
    <x v="1"/>
    <x v="1"/>
    <x v="28"/>
    <s v="Punjab"/>
    <s v="Kolkata"/>
    <n v="167452"/>
    <d v="2021-03-18T00:00:00"/>
    <x v="2"/>
    <n v="147919"/>
    <x v="0"/>
    <n v="87"/>
    <n v="33"/>
    <n v="4915"/>
    <x v="1"/>
  </r>
  <r>
    <n v="88504"/>
    <x v="2"/>
    <x v="1"/>
    <x v="50"/>
    <s v="Uttar Pradesh"/>
    <s v="Hyderabad"/>
    <n v="516910"/>
    <d v="2021-03-18T00:00:00"/>
    <x v="2"/>
    <n v="83601"/>
    <x v="2"/>
    <n v="3"/>
    <n v="2"/>
    <n v="1488"/>
    <x v="1"/>
  </r>
  <r>
    <n v="88505"/>
    <x v="0"/>
    <x v="1"/>
    <x v="47"/>
    <s v="Rajasthan"/>
    <s v="Kolkata"/>
    <n v="819572"/>
    <d v="2021-03-18T00:00:00"/>
    <x v="0"/>
    <n v="36406"/>
    <x v="1"/>
    <n v="38"/>
    <n v="32"/>
    <n v="3111"/>
    <x v="0"/>
  </r>
  <r>
    <n v="88506"/>
    <x v="0"/>
    <x v="1"/>
    <x v="16"/>
    <s v="Jharkhand"/>
    <s v="Delhi"/>
    <n v="855694"/>
    <d v="2021-03-18T00:00:00"/>
    <x v="1"/>
    <n v="109053"/>
    <x v="0"/>
    <n v="50"/>
    <n v="50"/>
    <n v="3485"/>
    <x v="0"/>
  </r>
  <r>
    <n v="88507"/>
    <x v="2"/>
    <x v="1"/>
    <x v="33"/>
    <s v="Haryana"/>
    <s v="Mumbai"/>
    <n v="921214"/>
    <d v="2021-03-18T00:00:00"/>
    <x v="3"/>
    <n v="49802"/>
    <x v="1"/>
    <n v="79"/>
    <n v="18"/>
    <n v="2016"/>
    <x v="0"/>
  </r>
  <r>
    <n v="88508"/>
    <x v="0"/>
    <x v="0"/>
    <x v="20"/>
    <s v="Tamil Nadu"/>
    <s v="Mumbai"/>
    <n v="272185"/>
    <d v="2021-03-18T00:00:00"/>
    <x v="2"/>
    <n v="36259"/>
    <x v="1"/>
    <n v="-1"/>
    <n v="37"/>
    <n v="875"/>
    <x v="1"/>
  </r>
  <r>
    <n v="88509"/>
    <x v="1"/>
    <x v="1"/>
    <x v="33"/>
    <s v="Tamil Nadu"/>
    <s v="Mumbai"/>
    <n v="473332"/>
    <d v="2021-03-18T00:00:00"/>
    <x v="4"/>
    <n v="22782"/>
    <x v="1"/>
    <n v="39"/>
    <n v="42"/>
    <n v="4761"/>
    <x v="0"/>
  </r>
  <r>
    <n v="88510"/>
    <x v="0"/>
    <x v="0"/>
    <x v="9"/>
    <s v="Arunachal Pradesh"/>
    <s v="Hyderabad"/>
    <n v="340617"/>
    <d v="2021-03-18T00:00:00"/>
    <x v="1"/>
    <n v="28638"/>
    <x v="1"/>
    <n v="64"/>
    <n v="20"/>
    <n v="110"/>
    <x v="0"/>
  </r>
  <r>
    <n v="88511"/>
    <x v="2"/>
    <x v="1"/>
    <x v="24"/>
    <s v="Jharkhand"/>
    <s v="Hyderabad"/>
    <n v="747491"/>
    <d v="2021-03-19T00:00:00"/>
    <x v="2"/>
    <n v="141843"/>
    <x v="0"/>
    <n v="60"/>
    <n v="6"/>
    <n v="6495"/>
    <x v="0"/>
  </r>
  <r>
    <n v="88512"/>
    <x v="0"/>
    <x v="1"/>
    <x v="13"/>
    <s v="Kerala"/>
    <s v="Mumbai"/>
    <n v="670722"/>
    <d v="2021-03-19T00:00:00"/>
    <x v="2"/>
    <n v="141365"/>
    <x v="0"/>
    <n v="24"/>
    <n v="36"/>
    <n v="2861"/>
    <x v="0"/>
  </r>
  <r>
    <n v="88513"/>
    <x v="1"/>
    <x v="1"/>
    <x v="36"/>
    <s v="Gujarat"/>
    <s v="Kolkata"/>
    <n v="419729"/>
    <d v="2021-03-19T00:00:00"/>
    <x v="2"/>
    <n v="119778"/>
    <x v="0"/>
    <n v="43"/>
    <n v="15"/>
    <n v="3554"/>
    <x v="1"/>
  </r>
  <r>
    <n v="88514"/>
    <x v="0"/>
    <x v="1"/>
    <x v="33"/>
    <s v="Punjab"/>
    <s v="Mumbai"/>
    <n v="124056"/>
    <d v="2021-03-19T00:00:00"/>
    <x v="4"/>
    <n v="126260"/>
    <x v="0"/>
    <n v="22"/>
    <n v="4"/>
    <n v="1261"/>
    <x v="0"/>
  </r>
  <r>
    <n v="88515"/>
    <x v="3"/>
    <x v="1"/>
    <x v="40"/>
    <s v="Meghalaya"/>
    <s v="Kolkata"/>
    <n v="108633"/>
    <d v="2021-03-19T00:00:00"/>
    <x v="3"/>
    <n v="134273"/>
    <x v="0"/>
    <n v="57"/>
    <n v="18"/>
    <n v="8322"/>
    <x v="0"/>
  </r>
  <r>
    <n v="88516"/>
    <x v="1"/>
    <x v="1"/>
    <x v="19"/>
    <s v="Rajasthan"/>
    <s v="Kolkata"/>
    <n v="264524"/>
    <d v="2021-03-19T00:00:00"/>
    <x v="4"/>
    <n v="63179"/>
    <x v="2"/>
    <n v="87"/>
    <n v="21"/>
    <n v="418"/>
    <x v="0"/>
  </r>
  <r>
    <n v="88517"/>
    <x v="1"/>
    <x v="1"/>
    <x v="4"/>
    <s v="Arunachal Pradesh"/>
    <s v="Delhi"/>
    <n v="278545"/>
    <d v="2021-03-19T00:00:00"/>
    <x v="4"/>
    <n v="23262"/>
    <x v="1"/>
    <n v="-2"/>
    <n v="1"/>
    <n v="-3"/>
    <x v="0"/>
  </r>
  <r>
    <n v="88518"/>
    <x v="1"/>
    <x v="0"/>
    <x v="45"/>
    <s v="Madhya Pradesh"/>
    <s v="Kolkata"/>
    <n v="818770"/>
    <d v="2021-03-19T00:00:00"/>
    <x v="3"/>
    <n v="142104"/>
    <x v="0"/>
    <n v="64"/>
    <n v="13"/>
    <n v="7407"/>
    <x v="1"/>
  </r>
  <r>
    <n v="88519"/>
    <x v="1"/>
    <x v="1"/>
    <x v="6"/>
    <s v="Haryana"/>
    <s v="Mumbai"/>
    <n v="788583"/>
    <d v="2021-03-19T00:00:00"/>
    <x v="2"/>
    <n v="46289"/>
    <x v="1"/>
    <n v="85"/>
    <n v="42"/>
    <n v="6405"/>
    <x v="0"/>
  </r>
  <r>
    <n v="88520"/>
    <x v="0"/>
    <x v="1"/>
    <x v="20"/>
    <s v="Punjab"/>
    <s v="Bangalore"/>
    <n v="660365"/>
    <d v="2021-03-19T00:00:00"/>
    <x v="0"/>
    <n v="127417"/>
    <x v="0"/>
    <n v="91"/>
    <n v="4"/>
    <n v="9926"/>
    <x v="0"/>
  </r>
  <r>
    <n v="88521"/>
    <x v="3"/>
    <x v="1"/>
    <x v="53"/>
    <s v="Tamil Nadu"/>
    <s v="Bangalore"/>
    <n v="775804"/>
    <d v="2021-03-19T00:00:00"/>
    <x v="2"/>
    <n v="108234"/>
    <x v="0"/>
    <n v="-8"/>
    <n v="0"/>
    <n v="8292"/>
    <x v="0"/>
  </r>
  <r>
    <n v="88522"/>
    <x v="3"/>
    <x v="1"/>
    <x v="13"/>
    <s v="Arunachal Pradesh"/>
    <s v="Chennai"/>
    <n v="500668"/>
    <d v="2021-03-19T00:00:00"/>
    <x v="1"/>
    <n v="60573"/>
    <x v="2"/>
    <n v="36"/>
    <n v="51"/>
    <n v="4444"/>
    <x v="1"/>
  </r>
  <r>
    <n v="88523"/>
    <x v="0"/>
    <x v="1"/>
    <x v="56"/>
    <s v="Kerala"/>
    <s v="Delhi"/>
    <n v="150984"/>
    <d v="2021-03-19T00:00:00"/>
    <x v="2"/>
    <n v="35713"/>
    <x v="1"/>
    <n v="43"/>
    <n v="44"/>
    <n v="2796"/>
    <x v="0"/>
  </r>
  <r>
    <n v="88524"/>
    <x v="1"/>
    <x v="1"/>
    <x v="44"/>
    <s v="Tripura"/>
    <s v="Mumbai"/>
    <n v="220739"/>
    <d v="2021-03-19T00:00:00"/>
    <x v="0"/>
    <n v="25736"/>
    <x v="1"/>
    <n v="59"/>
    <n v="49"/>
    <n v="1834"/>
    <x v="0"/>
  </r>
  <r>
    <n v="88525"/>
    <x v="3"/>
    <x v="1"/>
    <x v="13"/>
    <s v="Kerala"/>
    <s v="Hyderabad"/>
    <n v="457259"/>
    <d v="2021-03-19T00:00:00"/>
    <x v="1"/>
    <n v="136425"/>
    <x v="0"/>
    <n v="48"/>
    <n v="18"/>
    <n v="9917"/>
    <x v="0"/>
  </r>
  <r>
    <n v="88526"/>
    <x v="0"/>
    <x v="1"/>
    <x v="38"/>
    <s v="Andhra Pradesh"/>
    <s v="Chennai"/>
    <n v="409737"/>
    <d v="2021-03-19T00:00:00"/>
    <x v="2"/>
    <n v="138222"/>
    <x v="0"/>
    <n v="37"/>
    <n v="33"/>
    <n v="4243"/>
    <x v="0"/>
  </r>
  <r>
    <n v="88527"/>
    <x v="1"/>
    <x v="0"/>
    <x v="53"/>
    <s v="Uttarakhand"/>
    <s v="Bangalore"/>
    <n v="926865"/>
    <d v="2021-03-19T00:00:00"/>
    <x v="4"/>
    <n v="65970"/>
    <x v="2"/>
    <n v="72"/>
    <n v="26"/>
    <n v="5261"/>
    <x v="0"/>
  </r>
  <r>
    <n v="88528"/>
    <x v="1"/>
    <x v="0"/>
    <x v="7"/>
    <s v="Gujarat"/>
    <s v="Chennai"/>
    <n v="787153"/>
    <d v="2021-03-19T00:00:00"/>
    <x v="1"/>
    <n v="65707"/>
    <x v="2"/>
    <n v="95"/>
    <n v="8"/>
    <n v="3380"/>
    <x v="0"/>
  </r>
  <r>
    <n v="88529"/>
    <x v="3"/>
    <x v="0"/>
    <x v="28"/>
    <s v="Meghalaya"/>
    <s v="Kolkata"/>
    <n v="615854"/>
    <d v="2021-03-19T00:00:00"/>
    <x v="1"/>
    <n v="52649"/>
    <x v="2"/>
    <n v="9"/>
    <n v="42"/>
    <n v="1191"/>
    <x v="1"/>
  </r>
  <r>
    <n v="88530"/>
    <x v="1"/>
    <x v="1"/>
    <x v="7"/>
    <s v="Uttar Pradesh"/>
    <s v="Bangalore"/>
    <n v="504322"/>
    <d v="2021-03-19T00:00:00"/>
    <x v="3"/>
    <n v="147542"/>
    <x v="0"/>
    <n v="35"/>
    <n v="24"/>
    <n v="7018"/>
    <x v="0"/>
  </r>
  <r>
    <n v="88531"/>
    <x v="2"/>
    <x v="1"/>
    <x v="41"/>
    <s v="Bihar"/>
    <s v="Delhi"/>
    <n v="545220"/>
    <d v="2021-03-19T00:00:00"/>
    <x v="2"/>
    <n v="113523"/>
    <x v="0"/>
    <n v="42"/>
    <n v="16"/>
    <n v="9413"/>
    <x v="0"/>
  </r>
  <r>
    <n v="88532"/>
    <x v="2"/>
    <x v="0"/>
    <x v="33"/>
    <s v="Nagaland"/>
    <s v="Delhi"/>
    <n v="684731"/>
    <d v="2021-03-19T00:00:00"/>
    <x v="4"/>
    <n v="147251"/>
    <x v="0"/>
    <n v="79"/>
    <n v="32"/>
    <n v="1126"/>
    <x v="0"/>
  </r>
  <r>
    <n v="88533"/>
    <x v="2"/>
    <x v="1"/>
    <x v="1"/>
    <s v="Meghalaya"/>
    <s v="Kolkata"/>
    <n v="591737"/>
    <d v="2021-03-19T00:00:00"/>
    <x v="1"/>
    <n v="135531"/>
    <x v="0"/>
    <n v="43"/>
    <n v="40"/>
    <n v="9854"/>
    <x v="0"/>
  </r>
  <r>
    <n v="88534"/>
    <x v="1"/>
    <x v="0"/>
    <x v="18"/>
    <s v="Andhra Pradesh"/>
    <s v="Delhi"/>
    <n v="489029"/>
    <d v="2021-03-19T00:00:00"/>
    <x v="1"/>
    <n v="32345"/>
    <x v="1"/>
    <n v="6"/>
    <n v="7"/>
    <n v="517"/>
    <x v="0"/>
  </r>
  <r>
    <n v="88535"/>
    <x v="3"/>
    <x v="0"/>
    <x v="36"/>
    <s v="Assam"/>
    <s v="Kolkata"/>
    <n v="651350"/>
    <d v="2021-03-19T00:00:00"/>
    <x v="1"/>
    <n v="93229"/>
    <x v="0"/>
    <n v="74"/>
    <n v="0"/>
    <n v="9779"/>
    <x v="0"/>
  </r>
  <r>
    <n v="88536"/>
    <x v="0"/>
    <x v="0"/>
    <x v="34"/>
    <s v="Meghalaya"/>
    <s v="Mumbai"/>
    <n v="715279"/>
    <d v="2021-03-19T00:00:00"/>
    <x v="3"/>
    <n v="89025"/>
    <x v="0"/>
    <n v="58"/>
    <n v="34"/>
    <n v="4934"/>
    <x v="1"/>
  </r>
  <r>
    <n v="88537"/>
    <x v="3"/>
    <x v="1"/>
    <x v="28"/>
    <s v="Odisha"/>
    <s v="Bangalore"/>
    <n v="242067"/>
    <d v="2021-03-19T00:00:00"/>
    <x v="2"/>
    <n v="146028"/>
    <x v="0"/>
    <n v="15"/>
    <n v="43"/>
    <n v="2908"/>
    <x v="1"/>
  </r>
  <r>
    <n v="88538"/>
    <x v="0"/>
    <x v="1"/>
    <x v="40"/>
    <s v="Uttarakhand"/>
    <s v="Mumbai"/>
    <n v="622129"/>
    <d v="2021-03-19T00:00:00"/>
    <x v="4"/>
    <n v="22344"/>
    <x v="1"/>
    <n v="68"/>
    <n v="14"/>
    <n v="1180"/>
    <x v="0"/>
  </r>
  <r>
    <n v="88539"/>
    <x v="3"/>
    <x v="0"/>
    <x v="34"/>
    <s v="Bihar"/>
    <s v="Bangalore"/>
    <n v="552027"/>
    <d v="2021-03-19T00:00:00"/>
    <x v="3"/>
    <n v="42966"/>
    <x v="1"/>
    <n v="33"/>
    <n v="10"/>
    <n v="8593"/>
    <x v="1"/>
  </r>
  <r>
    <n v="88540"/>
    <x v="0"/>
    <x v="0"/>
    <x v="54"/>
    <s v="Tripura"/>
    <s v="Bangalore"/>
    <n v="210068"/>
    <d v="2021-03-19T00:00:00"/>
    <x v="4"/>
    <n v="33051"/>
    <x v="1"/>
    <n v="76"/>
    <n v="5"/>
    <n v="1059"/>
    <x v="0"/>
  </r>
  <r>
    <n v="88541"/>
    <x v="2"/>
    <x v="1"/>
    <x v="10"/>
    <s v="Madhya Pradesh"/>
    <s v="Hyderabad"/>
    <n v="273587"/>
    <d v="2021-03-19T00:00:00"/>
    <x v="3"/>
    <n v="145927"/>
    <x v="0"/>
    <n v="38"/>
    <n v="26"/>
    <n v="4517"/>
    <x v="0"/>
  </r>
  <r>
    <n v="88542"/>
    <x v="0"/>
    <x v="1"/>
    <x v="52"/>
    <s v="Rajasthan"/>
    <s v="Mumbai"/>
    <n v="926091"/>
    <d v="2021-03-19T00:00:00"/>
    <x v="4"/>
    <n v="148068"/>
    <x v="0"/>
    <n v="87"/>
    <n v="5"/>
    <n v="8473"/>
    <x v="0"/>
  </r>
  <r>
    <n v="88543"/>
    <x v="1"/>
    <x v="0"/>
    <x v="21"/>
    <s v="Jharkhand"/>
    <s v="Delhi"/>
    <n v="621174"/>
    <d v="2021-03-19T00:00:00"/>
    <x v="1"/>
    <n v="77470"/>
    <x v="2"/>
    <n v="102"/>
    <n v="29"/>
    <n v="9484"/>
    <x v="0"/>
  </r>
  <r>
    <n v="88544"/>
    <x v="2"/>
    <x v="1"/>
    <x v="19"/>
    <s v="Haryana"/>
    <s v="Mumbai"/>
    <n v="270556"/>
    <d v="2021-03-19T00:00:00"/>
    <x v="3"/>
    <n v="38117"/>
    <x v="1"/>
    <n v="85"/>
    <n v="23"/>
    <n v="3798"/>
    <x v="0"/>
  </r>
  <r>
    <n v="88545"/>
    <x v="1"/>
    <x v="1"/>
    <x v="51"/>
    <s v="Goa"/>
    <s v="Bangalore"/>
    <n v="898741"/>
    <d v="2021-03-19T00:00:00"/>
    <x v="2"/>
    <n v="138224"/>
    <x v="0"/>
    <n v="3"/>
    <n v="43"/>
    <n v="-511"/>
    <x v="1"/>
  </r>
  <r>
    <n v="88546"/>
    <x v="1"/>
    <x v="1"/>
    <x v="4"/>
    <s v="Karnataka"/>
    <s v="Hyderabad"/>
    <n v="490147"/>
    <d v="2021-03-19T00:00:00"/>
    <x v="0"/>
    <n v="62028"/>
    <x v="2"/>
    <n v="34"/>
    <n v="10"/>
    <n v="1552"/>
    <x v="1"/>
  </r>
  <r>
    <n v="88547"/>
    <x v="2"/>
    <x v="1"/>
    <x v="51"/>
    <s v="Gujarat"/>
    <s v="Kolkata"/>
    <n v="411072"/>
    <d v="2021-03-19T00:00:00"/>
    <x v="1"/>
    <n v="64882"/>
    <x v="2"/>
    <n v="34"/>
    <n v="45"/>
    <n v="3786"/>
    <x v="0"/>
  </r>
  <r>
    <n v="88548"/>
    <x v="2"/>
    <x v="1"/>
    <x v="15"/>
    <s v="Tamil Nadu"/>
    <s v="Chennai"/>
    <n v="205799"/>
    <d v="2021-03-19T00:00:00"/>
    <x v="4"/>
    <n v="131564"/>
    <x v="0"/>
    <n v="19"/>
    <n v="22"/>
    <n v="10167"/>
    <x v="0"/>
  </r>
  <r>
    <n v="88549"/>
    <x v="3"/>
    <x v="1"/>
    <x v="15"/>
    <s v="Telangana"/>
    <s v="Delhi"/>
    <n v="387713"/>
    <d v="2021-03-19T00:00:00"/>
    <x v="2"/>
    <n v="44550"/>
    <x v="1"/>
    <n v="5"/>
    <n v="51"/>
    <n v="3444"/>
    <x v="0"/>
  </r>
  <r>
    <n v="88550"/>
    <x v="2"/>
    <x v="0"/>
    <x v="56"/>
    <s v="Chhattisgarh"/>
    <s v="Bangalore"/>
    <n v="879458"/>
    <d v="2021-03-19T00:00:00"/>
    <x v="4"/>
    <n v="78435"/>
    <x v="2"/>
    <n v="73"/>
    <n v="33"/>
    <n v="3610"/>
    <x v="1"/>
  </r>
  <r>
    <n v="88551"/>
    <x v="3"/>
    <x v="0"/>
    <x v="30"/>
    <s v="Maharashtra"/>
    <s v="Chennai"/>
    <n v="778751"/>
    <d v="2021-03-19T00:00:00"/>
    <x v="0"/>
    <n v="84602"/>
    <x v="2"/>
    <n v="27"/>
    <n v="16"/>
    <n v="6356"/>
    <x v="1"/>
  </r>
  <r>
    <n v="88552"/>
    <x v="1"/>
    <x v="0"/>
    <x v="29"/>
    <s v="Odisha"/>
    <s v="Delhi"/>
    <n v="439219"/>
    <d v="2021-03-19T00:00:00"/>
    <x v="2"/>
    <n v="105176"/>
    <x v="0"/>
    <n v="-3"/>
    <n v="-1"/>
    <n v="1960"/>
    <x v="0"/>
  </r>
  <r>
    <n v="88553"/>
    <x v="1"/>
    <x v="1"/>
    <x v="36"/>
    <s v="Odisha"/>
    <s v="Delhi"/>
    <n v="628855"/>
    <d v="2021-03-19T00:00:00"/>
    <x v="2"/>
    <n v="139585"/>
    <x v="0"/>
    <n v="28"/>
    <n v="17"/>
    <n v="2109"/>
    <x v="0"/>
  </r>
  <r>
    <n v="88554"/>
    <x v="0"/>
    <x v="0"/>
    <x v="35"/>
    <s v="Uttarakhand"/>
    <s v="Mumbai"/>
    <n v="791037"/>
    <d v="2021-03-19T00:00:00"/>
    <x v="3"/>
    <n v="25525"/>
    <x v="1"/>
    <n v="95"/>
    <n v="15"/>
    <n v="7648"/>
    <x v="0"/>
  </r>
  <r>
    <n v="88555"/>
    <x v="3"/>
    <x v="0"/>
    <x v="32"/>
    <s v="Maharashtra"/>
    <s v="Kolkata"/>
    <n v="724073"/>
    <d v="2021-03-19T00:00:00"/>
    <x v="0"/>
    <n v="33040"/>
    <x v="1"/>
    <n v="37"/>
    <n v="27"/>
    <n v="1389"/>
    <x v="1"/>
  </r>
  <r>
    <n v="88556"/>
    <x v="0"/>
    <x v="1"/>
    <x v="33"/>
    <s v="Chhattisgarh"/>
    <s v="Delhi"/>
    <n v="351657"/>
    <d v="2021-03-19T00:00:00"/>
    <x v="0"/>
    <n v="33637"/>
    <x v="1"/>
    <n v="89"/>
    <n v="14"/>
    <n v="4452"/>
    <x v="1"/>
  </r>
  <r>
    <n v="88557"/>
    <x v="1"/>
    <x v="0"/>
    <x v="39"/>
    <s v="Arunachal Pradesh"/>
    <s v="Hyderabad"/>
    <n v="463852"/>
    <d v="2021-03-19T00:00:00"/>
    <x v="2"/>
    <n v="111174"/>
    <x v="0"/>
    <n v="17"/>
    <n v="48"/>
    <n v="9618"/>
    <x v="0"/>
  </r>
  <r>
    <n v="88558"/>
    <x v="1"/>
    <x v="1"/>
    <x v="51"/>
    <s v="Uttarakhand"/>
    <s v="Hyderabad"/>
    <n v="682286"/>
    <d v="2021-03-19T00:00:00"/>
    <x v="0"/>
    <n v="27897"/>
    <x v="1"/>
    <n v="13"/>
    <n v="37"/>
    <n v="676"/>
    <x v="0"/>
  </r>
  <r>
    <n v="88559"/>
    <x v="1"/>
    <x v="0"/>
    <x v="6"/>
    <s v="Meghalaya"/>
    <s v="Chennai"/>
    <n v="911070"/>
    <d v="2021-03-19T00:00:00"/>
    <x v="2"/>
    <n v="22830"/>
    <x v="1"/>
    <n v="11"/>
    <n v="14"/>
    <n v="9174"/>
    <x v="0"/>
  </r>
  <r>
    <n v="88560"/>
    <x v="2"/>
    <x v="1"/>
    <x v="3"/>
    <s v="Rajasthan"/>
    <s v="Kolkata"/>
    <n v="135793"/>
    <d v="2021-03-19T00:00:00"/>
    <x v="4"/>
    <n v="123422"/>
    <x v="0"/>
    <n v="71"/>
    <n v="45"/>
    <n v="1206"/>
    <x v="0"/>
  </r>
  <r>
    <n v="88561"/>
    <x v="2"/>
    <x v="1"/>
    <x v="22"/>
    <s v="Mizoram"/>
    <s v="Bangalore"/>
    <n v="497265"/>
    <d v="2021-03-19T00:00:00"/>
    <x v="4"/>
    <n v="40119"/>
    <x v="1"/>
    <n v="97"/>
    <n v="8"/>
    <n v="9201"/>
    <x v="0"/>
  </r>
  <r>
    <n v="88562"/>
    <x v="3"/>
    <x v="1"/>
    <x v="13"/>
    <s v="Nagaland"/>
    <s v="Bangalore"/>
    <n v="349634"/>
    <d v="2021-03-19T00:00:00"/>
    <x v="0"/>
    <n v="84969"/>
    <x v="2"/>
    <n v="24"/>
    <n v="35"/>
    <n v="5510"/>
    <x v="1"/>
  </r>
  <r>
    <n v="88563"/>
    <x v="1"/>
    <x v="1"/>
    <x v="3"/>
    <s v="Meghalaya"/>
    <s v="Hyderabad"/>
    <n v="311802"/>
    <d v="2021-03-19T00:00:00"/>
    <x v="3"/>
    <n v="138594"/>
    <x v="0"/>
    <n v="25"/>
    <n v="4"/>
    <n v="7703"/>
    <x v="0"/>
  </r>
  <r>
    <n v="88564"/>
    <x v="1"/>
    <x v="0"/>
    <x v="47"/>
    <s v="Goa"/>
    <s v="Bangalore"/>
    <n v="230087"/>
    <d v="2021-03-19T00:00:00"/>
    <x v="3"/>
    <n v="141536"/>
    <x v="0"/>
    <n v="53"/>
    <n v="28"/>
    <n v="736"/>
    <x v="0"/>
  </r>
  <r>
    <n v="88565"/>
    <x v="0"/>
    <x v="1"/>
    <x v="52"/>
    <s v="Arunachal Pradesh"/>
    <s v="Delhi"/>
    <n v="914075"/>
    <d v="2021-03-19T00:00:00"/>
    <x v="4"/>
    <n v="54238"/>
    <x v="2"/>
    <n v="68"/>
    <n v="42"/>
    <n v="7390"/>
    <x v="1"/>
  </r>
  <r>
    <n v="88566"/>
    <x v="0"/>
    <x v="0"/>
    <x v="49"/>
    <s v="Telangana"/>
    <s v="Delhi"/>
    <n v="867995"/>
    <d v="2021-03-19T00:00:00"/>
    <x v="3"/>
    <n v="125923"/>
    <x v="0"/>
    <n v="6"/>
    <n v="39"/>
    <n v="10094"/>
    <x v="0"/>
  </r>
  <r>
    <n v="88567"/>
    <x v="3"/>
    <x v="1"/>
    <x v="28"/>
    <s v="Bihar"/>
    <s v="Delhi"/>
    <n v="758642"/>
    <d v="2021-03-19T00:00:00"/>
    <x v="1"/>
    <n v="100041"/>
    <x v="0"/>
    <n v="36"/>
    <n v="33"/>
    <n v="2648"/>
    <x v="1"/>
  </r>
  <r>
    <n v="88568"/>
    <x v="2"/>
    <x v="1"/>
    <x v="45"/>
    <s v="Mizoram"/>
    <s v="Bangalore"/>
    <n v="867259"/>
    <d v="2021-03-19T00:00:00"/>
    <x v="1"/>
    <n v="93841"/>
    <x v="0"/>
    <n v="92"/>
    <n v="37"/>
    <n v="7743"/>
    <x v="0"/>
  </r>
  <r>
    <n v="88569"/>
    <x v="2"/>
    <x v="1"/>
    <x v="54"/>
    <s v="Odisha"/>
    <s v="Mumbai"/>
    <n v="118987"/>
    <d v="2021-03-19T00:00:00"/>
    <x v="0"/>
    <n v="96622"/>
    <x v="0"/>
    <n v="57"/>
    <n v="47"/>
    <n v="8893"/>
    <x v="0"/>
  </r>
  <r>
    <n v="88570"/>
    <x v="0"/>
    <x v="1"/>
    <x v="41"/>
    <s v="Goa"/>
    <s v="Chennai"/>
    <n v="243813"/>
    <d v="2021-03-19T00:00:00"/>
    <x v="1"/>
    <n v="108028"/>
    <x v="0"/>
    <n v="26"/>
    <n v="31"/>
    <n v="3458"/>
    <x v="0"/>
  </r>
  <r>
    <n v="88571"/>
    <x v="3"/>
    <x v="1"/>
    <x v="14"/>
    <s v="Mizoram"/>
    <s v="Delhi"/>
    <n v="882229"/>
    <d v="2021-03-19T00:00:00"/>
    <x v="0"/>
    <n v="147670"/>
    <x v="0"/>
    <n v="76"/>
    <n v="21"/>
    <n v="1390"/>
    <x v="0"/>
  </r>
  <r>
    <n v="88572"/>
    <x v="1"/>
    <x v="0"/>
    <x v="25"/>
    <s v="Maharashtra"/>
    <s v="Chennai"/>
    <n v="130504"/>
    <d v="2021-03-19T00:00:00"/>
    <x v="2"/>
    <n v="81627"/>
    <x v="2"/>
    <n v="73"/>
    <n v="25"/>
    <n v="7081"/>
    <x v="1"/>
  </r>
  <r>
    <n v="88573"/>
    <x v="2"/>
    <x v="1"/>
    <x v="28"/>
    <s v="Telangana"/>
    <s v="Hyderabad"/>
    <n v="464269"/>
    <d v="2021-03-19T00:00:00"/>
    <x v="2"/>
    <n v="132591"/>
    <x v="0"/>
    <n v="19"/>
    <n v="0"/>
    <n v="-291"/>
    <x v="0"/>
  </r>
  <r>
    <n v="88574"/>
    <x v="2"/>
    <x v="0"/>
    <x v="9"/>
    <s v="Meghalaya"/>
    <s v="Hyderabad"/>
    <n v="375186"/>
    <d v="2021-03-19T00:00:00"/>
    <x v="0"/>
    <n v="125571"/>
    <x v="0"/>
    <n v="38"/>
    <n v="32"/>
    <n v="1125"/>
    <x v="1"/>
  </r>
  <r>
    <n v="88575"/>
    <x v="1"/>
    <x v="1"/>
    <x v="0"/>
    <s v="Andhra Pradesh"/>
    <s v="Mumbai"/>
    <n v="854819"/>
    <d v="2021-03-19T00:00:00"/>
    <x v="3"/>
    <n v="38732"/>
    <x v="1"/>
    <n v="33"/>
    <n v="19"/>
    <n v="6023"/>
    <x v="1"/>
  </r>
  <r>
    <n v="88576"/>
    <x v="1"/>
    <x v="1"/>
    <x v="30"/>
    <s v="Manipur"/>
    <s v="Bangalore"/>
    <n v="765594"/>
    <d v="2021-03-19T00:00:00"/>
    <x v="4"/>
    <n v="111502"/>
    <x v="0"/>
    <n v="17"/>
    <n v="19"/>
    <n v="2350"/>
    <x v="0"/>
  </r>
  <r>
    <n v="88577"/>
    <x v="1"/>
    <x v="1"/>
    <x v="44"/>
    <s v="Chhattisgarh"/>
    <s v="Mumbai"/>
    <n v="832353"/>
    <d v="2021-03-19T00:00:00"/>
    <x v="2"/>
    <n v="85304"/>
    <x v="0"/>
    <n v="63"/>
    <n v="47"/>
    <n v="7999"/>
    <x v="0"/>
  </r>
  <r>
    <n v="88578"/>
    <x v="2"/>
    <x v="1"/>
    <x v="40"/>
    <s v="Nagaland"/>
    <s v="Delhi"/>
    <n v="789989"/>
    <d v="2021-03-19T00:00:00"/>
    <x v="0"/>
    <n v="42772"/>
    <x v="1"/>
    <n v="0"/>
    <n v="9"/>
    <n v="561"/>
    <x v="0"/>
  </r>
  <r>
    <n v="88579"/>
    <x v="1"/>
    <x v="1"/>
    <x v="15"/>
    <s v="Tripura"/>
    <s v="Bangalore"/>
    <n v="497665"/>
    <d v="2021-03-19T00:00:00"/>
    <x v="3"/>
    <n v="134199"/>
    <x v="0"/>
    <n v="95"/>
    <n v="1"/>
    <n v="984"/>
    <x v="0"/>
  </r>
  <r>
    <n v="88580"/>
    <x v="1"/>
    <x v="1"/>
    <x v="3"/>
    <s v="Manipur"/>
    <s v="Mumbai"/>
    <n v="648441"/>
    <d v="2021-03-19T00:00:00"/>
    <x v="3"/>
    <n v="24633"/>
    <x v="1"/>
    <n v="44"/>
    <n v="5"/>
    <n v="1754"/>
    <x v="1"/>
  </r>
  <r>
    <n v="88581"/>
    <x v="1"/>
    <x v="1"/>
    <x v="47"/>
    <s v="Goa"/>
    <s v="Chennai"/>
    <n v="253546"/>
    <d v="2021-03-19T00:00:00"/>
    <x v="3"/>
    <n v="56111"/>
    <x v="2"/>
    <n v="52"/>
    <n v="29"/>
    <n v="3477"/>
    <x v="0"/>
  </r>
  <r>
    <n v="88582"/>
    <x v="2"/>
    <x v="1"/>
    <x v="23"/>
    <s v="Tamil Nadu"/>
    <s v="Chennai"/>
    <n v="560374"/>
    <d v="2021-03-19T00:00:00"/>
    <x v="1"/>
    <n v="64265"/>
    <x v="2"/>
    <n v="9"/>
    <n v="-1"/>
    <n v="4011"/>
    <x v="0"/>
  </r>
  <r>
    <n v="88583"/>
    <x v="3"/>
    <x v="1"/>
    <x v="6"/>
    <s v="Bihar"/>
    <s v="Hyderabad"/>
    <n v="681310"/>
    <d v="2021-03-19T00:00:00"/>
    <x v="3"/>
    <n v="85587"/>
    <x v="0"/>
    <n v="44"/>
    <n v="30"/>
    <n v="8680"/>
    <x v="0"/>
  </r>
  <r>
    <n v="88584"/>
    <x v="1"/>
    <x v="1"/>
    <x v="11"/>
    <s v="Meghalaya"/>
    <s v="Chennai"/>
    <n v="973221"/>
    <d v="2021-03-19T00:00:00"/>
    <x v="2"/>
    <n v="108080"/>
    <x v="0"/>
    <n v="53"/>
    <n v="4"/>
    <n v="7452"/>
    <x v="0"/>
  </r>
  <r>
    <n v="88585"/>
    <x v="0"/>
    <x v="0"/>
    <x v="32"/>
    <s v="Chhattisgarh"/>
    <s v="Chennai"/>
    <n v="843331"/>
    <d v="2021-03-19T00:00:00"/>
    <x v="2"/>
    <n v="53057"/>
    <x v="2"/>
    <n v="19"/>
    <n v="32"/>
    <n v="6307"/>
    <x v="0"/>
  </r>
  <r>
    <n v="88586"/>
    <x v="3"/>
    <x v="1"/>
    <x v="28"/>
    <s v="Mizoram"/>
    <s v="Mumbai"/>
    <n v="521041"/>
    <d v="2021-03-19T00:00:00"/>
    <x v="0"/>
    <n v="61261"/>
    <x v="2"/>
    <n v="81"/>
    <n v="10"/>
    <n v="4650"/>
    <x v="0"/>
  </r>
  <r>
    <n v="88587"/>
    <x v="1"/>
    <x v="1"/>
    <x v="31"/>
    <s v="Himachal Pradesh"/>
    <s v="Chennai"/>
    <n v="348508"/>
    <d v="2021-03-19T00:00:00"/>
    <x v="3"/>
    <n v="145053"/>
    <x v="0"/>
    <n v="72"/>
    <n v="2"/>
    <n v="1339"/>
    <x v="1"/>
  </r>
  <r>
    <n v="88588"/>
    <x v="1"/>
    <x v="1"/>
    <x v="1"/>
    <s v="Rajasthan"/>
    <s v="Hyderabad"/>
    <n v="464344"/>
    <d v="2021-03-19T00:00:00"/>
    <x v="1"/>
    <n v="43372"/>
    <x v="1"/>
    <n v="24"/>
    <n v="45"/>
    <n v="1849"/>
    <x v="0"/>
  </r>
  <r>
    <n v="88589"/>
    <x v="1"/>
    <x v="1"/>
    <x v="19"/>
    <s v="Madhya Pradesh"/>
    <s v="Chennai"/>
    <n v="420845"/>
    <d v="2021-03-19T00:00:00"/>
    <x v="2"/>
    <n v="123709"/>
    <x v="0"/>
    <n v="75"/>
    <n v="4"/>
    <n v="1822"/>
    <x v="0"/>
  </r>
  <r>
    <n v="88590"/>
    <x v="1"/>
    <x v="1"/>
    <x v="55"/>
    <s v="Manipur"/>
    <s v="Hyderabad"/>
    <n v="202936"/>
    <d v="2021-03-19T00:00:00"/>
    <x v="3"/>
    <n v="125403"/>
    <x v="0"/>
    <n v="21"/>
    <n v="10"/>
    <n v="1452"/>
    <x v="0"/>
  </r>
  <r>
    <n v="88591"/>
    <x v="2"/>
    <x v="1"/>
    <x v="30"/>
    <s v="Arunachal Pradesh"/>
    <s v="Hyderabad"/>
    <n v="120315"/>
    <d v="2021-03-19T00:00:00"/>
    <x v="1"/>
    <n v="50948"/>
    <x v="1"/>
    <n v="43"/>
    <n v="30"/>
    <n v="5911"/>
    <x v="0"/>
  </r>
  <r>
    <n v="88592"/>
    <x v="1"/>
    <x v="1"/>
    <x v="35"/>
    <s v="Arunachal Pradesh"/>
    <s v="Bangalore"/>
    <n v="995532"/>
    <d v="2021-03-19T00:00:00"/>
    <x v="1"/>
    <n v="92531"/>
    <x v="0"/>
    <n v="74"/>
    <n v="8"/>
    <n v="6824"/>
    <x v="0"/>
  </r>
  <r>
    <n v="88593"/>
    <x v="2"/>
    <x v="0"/>
    <x v="41"/>
    <s v="Andhra Pradesh"/>
    <s v="Bangalore"/>
    <n v="562005"/>
    <d v="2021-03-19T00:00:00"/>
    <x v="1"/>
    <n v="40900"/>
    <x v="1"/>
    <n v="74"/>
    <n v="35"/>
    <n v="5851"/>
    <x v="0"/>
  </r>
  <r>
    <n v="88594"/>
    <x v="3"/>
    <x v="0"/>
    <x v="52"/>
    <s v="Andhra Pradesh"/>
    <s v="Mumbai"/>
    <n v="427994"/>
    <d v="2021-03-19T00:00:00"/>
    <x v="0"/>
    <n v="36733"/>
    <x v="1"/>
    <n v="72"/>
    <n v="-4"/>
    <n v="7152"/>
    <x v="0"/>
  </r>
  <r>
    <n v="88595"/>
    <x v="0"/>
    <x v="0"/>
    <x v="47"/>
    <s v="West Bengal"/>
    <s v="Kolkata"/>
    <n v="400899"/>
    <d v="2021-03-19T00:00:00"/>
    <x v="4"/>
    <n v="138131"/>
    <x v="0"/>
    <n v="37"/>
    <n v="30"/>
    <n v="3637"/>
    <x v="0"/>
  </r>
  <r>
    <n v="88596"/>
    <x v="3"/>
    <x v="0"/>
    <x v="17"/>
    <s v="Goa"/>
    <s v="Bangalore"/>
    <n v="346783"/>
    <d v="2021-03-19T00:00:00"/>
    <x v="4"/>
    <n v="86162"/>
    <x v="0"/>
    <n v="3"/>
    <n v="40"/>
    <n v="3757"/>
    <x v="0"/>
  </r>
  <r>
    <n v="88597"/>
    <x v="0"/>
    <x v="1"/>
    <x v="30"/>
    <s v="Gujarat"/>
    <s v="Hyderabad"/>
    <n v="491158"/>
    <d v="2021-03-19T00:00:00"/>
    <x v="1"/>
    <n v="146059"/>
    <x v="0"/>
    <n v="19"/>
    <n v="12"/>
    <n v="4942"/>
    <x v="0"/>
  </r>
  <r>
    <n v="88598"/>
    <x v="0"/>
    <x v="1"/>
    <x v="49"/>
    <s v="West Bengal"/>
    <s v="Delhi"/>
    <n v="105621"/>
    <d v="2021-03-19T00:00:00"/>
    <x v="2"/>
    <n v="137134"/>
    <x v="0"/>
    <n v="38"/>
    <n v="13"/>
    <n v="1942"/>
    <x v="0"/>
  </r>
  <r>
    <n v="88599"/>
    <x v="2"/>
    <x v="1"/>
    <x v="43"/>
    <s v="Maharashtra"/>
    <s v="Mumbai"/>
    <n v="565794"/>
    <d v="2021-03-19T00:00:00"/>
    <x v="1"/>
    <n v="127260"/>
    <x v="0"/>
    <n v="3"/>
    <n v="45"/>
    <n v="9191"/>
    <x v="0"/>
  </r>
  <r>
    <n v="88600"/>
    <x v="3"/>
    <x v="0"/>
    <x v="44"/>
    <s v="Rajasthan"/>
    <s v="Mumbai"/>
    <n v="973361"/>
    <d v="2021-03-19T00:00:00"/>
    <x v="4"/>
    <n v="64377"/>
    <x v="2"/>
    <n v="26"/>
    <n v="18"/>
    <n v="2811"/>
    <x v="0"/>
  </r>
  <r>
    <n v="88601"/>
    <x v="3"/>
    <x v="1"/>
    <x v="47"/>
    <s v="Arunachal Pradesh"/>
    <s v="Mumbai"/>
    <n v="970026"/>
    <d v="2021-03-19T00:00:00"/>
    <x v="0"/>
    <n v="111715"/>
    <x v="0"/>
    <n v="11"/>
    <n v="23"/>
    <n v="8143"/>
    <x v="0"/>
  </r>
  <r>
    <n v="88602"/>
    <x v="1"/>
    <x v="0"/>
    <x v="49"/>
    <s v="Haryana"/>
    <s v="Kolkata"/>
    <n v="144796"/>
    <d v="2021-03-19T00:00:00"/>
    <x v="0"/>
    <n v="85610"/>
    <x v="0"/>
    <n v="9"/>
    <n v="12"/>
    <n v="359"/>
    <x v="0"/>
  </r>
  <r>
    <n v="88603"/>
    <x v="3"/>
    <x v="1"/>
    <x v="33"/>
    <s v="Gujarat"/>
    <s v="Bangalore"/>
    <n v="585161"/>
    <d v="2021-03-19T00:00:00"/>
    <x v="0"/>
    <n v="146845"/>
    <x v="0"/>
    <n v="55"/>
    <n v="9"/>
    <n v="3833"/>
    <x v="0"/>
  </r>
  <r>
    <n v="88604"/>
    <x v="2"/>
    <x v="0"/>
    <x v="39"/>
    <s v="Jharkhand"/>
    <s v="Kolkata"/>
    <n v="652967"/>
    <d v="2021-03-19T00:00:00"/>
    <x v="0"/>
    <n v="62582"/>
    <x v="2"/>
    <n v="78"/>
    <n v="15"/>
    <n v="7063"/>
    <x v="1"/>
  </r>
  <r>
    <n v="88605"/>
    <x v="0"/>
    <x v="1"/>
    <x v="37"/>
    <s v="Uttar Pradesh"/>
    <s v="Bangalore"/>
    <n v="655345"/>
    <d v="2021-03-19T00:00:00"/>
    <x v="1"/>
    <n v="52572"/>
    <x v="1"/>
    <n v="27"/>
    <n v="1"/>
    <n v="7250"/>
    <x v="0"/>
  </r>
  <r>
    <n v="88606"/>
    <x v="1"/>
    <x v="0"/>
    <x v="33"/>
    <s v="Uttar Pradesh"/>
    <s v="Kolkata"/>
    <n v="913642"/>
    <d v="2021-03-19T00:00:00"/>
    <x v="1"/>
    <n v="122929"/>
    <x v="0"/>
    <n v="68"/>
    <n v="17"/>
    <n v="8868"/>
    <x v="1"/>
  </r>
  <r>
    <n v="88607"/>
    <x v="1"/>
    <x v="1"/>
    <x v="50"/>
    <s v="Kerala"/>
    <s v="Delhi"/>
    <n v="676925"/>
    <d v="2021-03-19T00:00:00"/>
    <x v="1"/>
    <n v="32804"/>
    <x v="1"/>
    <n v="79"/>
    <n v="0"/>
    <n v="5915"/>
    <x v="0"/>
  </r>
  <r>
    <n v="88608"/>
    <x v="1"/>
    <x v="0"/>
    <x v="26"/>
    <s v="Rajasthan"/>
    <s v="Mumbai"/>
    <n v="313539"/>
    <d v="2021-03-19T00:00:00"/>
    <x v="1"/>
    <n v="143349"/>
    <x v="0"/>
    <n v="23"/>
    <n v="24"/>
    <n v="5420"/>
    <x v="1"/>
  </r>
  <r>
    <n v="88609"/>
    <x v="2"/>
    <x v="1"/>
    <x v="21"/>
    <s v="Chhattisgarh"/>
    <s v="Bangalore"/>
    <n v="254257"/>
    <d v="2021-03-19T00:00:00"/>
    <x v="2"/>
    <n v="107280"/>
    <x v="0"/>
    <n v="11"/>
    <n v="37"/>
    <n v="334"/>
    <x v="0"/>
  </r>
  <r>
    <n v="88610"/>
    <x v="0"/>
    <x v="1"/>
    <x v="39"/>
    <s v="Arunachal Pradesh"/>
    <s v="Delhi"/>
    <n v="674332"/>
    <d v="2021-03-19T00:00:00"/>
    <x v="1"/>
    <n v="30312"/>
    <x v="1"/>
    <n v="42"/>
    <n v="19"/>
    <n v="2539"/>
    <x v="1"/>
  </r>
  <r>
    <n v="88611"/>
    <x v="0"/>
    <x v="1"/>
    <x v="18"/>
    <s v="Sikkim"/>
    <s v="Kolkata"/>
    <n v="548096"/>
    <d v="2021-03-19T00:00:00"/>
    <x v="3"/>
    <n v="82720"/>
    <x v="2"/>
    <n v="67"/>
    <n v="32"/>
    <n v="2262"/>
    <x v="1"/>
  </r>
  <r>
    <n v="88612"/>
    <x v="1"/>
    <x v="1"/>
    <x v="34"/>
    <s v="Gujarat"/>
    <s v="Kolkata"/>
    <n v="729679"/>
    <d v="2021-03-19T00:00:00"/>
    <x v="2"/>
    <n v="60741"/>
    <x v="2"/>
    <n v="35"/>
    <n v="2"/>
    <n v="7498"/>
    <x v="1"/>
  </r>
  <r>
    <n v="88613"/>
    <x v="0"/>
    <x v="0"/>
    <x v="12"/>
    <s v="Bihar"/>
    <s v="Hyderabad"/>
    <n v="624265"/>
    <d v="2021-03-19T00:00:00"/>
    <x v="1"/>
    <n v="66797"/>
    <x v="2"/>
    <n v="101"/>
    <n v="12"/>
    <n v="2162"/>
    <x v="0"/>
  </r>
  <r>
    <n v="88614"/>
    <x v="3"/>
    <x v="0"/>
    <x v="47"/>
    <s v="Sikkim"/>
    <s v="Chennai"/>
    <n v="992447"/>
    <d v="2021-03-19T00:00:00"/>
    <x v="1"/>
    <n v="63494"/>
    <x v="2"/>
    <n v="37"/>
    <n v="42"/>
    <n v="607"/>
    <x v="0"/>
  </r>
  <r>
    <n v="88615"/>
    <x v="2"/>
    <x v="0"/>
    <x v="23"/>
    <s v="Bihar"/>
    <s v="Mumbai"/>
    <n v="364425"/>
    <d v="2021-03-19T00:00:00"/>
    <x v="0"/>
    <n v="95846"/>
    <x v="0"/>
    <n v="69"/>
    <n v="46"/>
    <n v="8340"/>
    <x v="1"/>
  </r>
  <r>
    <n v="88616"/>
    <x v="1"/>
    <x v="1"/>
    <x v="20"/>
    <s v="Assam"/>
    <s v="Mumbai"/>
    <n v="405509"/>
    <d v="2021-03-19T00:00:00"/>
    <x v="3"/>
    <n v="110398"/>
    <x v="0"/>
    <n v="40"/>
    <n v="42"/>
    <n v="8165"/>
    <x v="0"/>
  </r>
  <r>
    <n v="88617"/>
    <x v="1"/>
    <x v="1"/>
    <x v="12"/>
    <s v="Telangana"/>
    <s v="Kolkata"/>
    <n v="866143"/>
    <d v="2021-03-19T00:00:00"/>
    <x v="4"/>
    <n v="90688"/>
    <x v="0"/>
    <n v="9"/>
    <n v="2"/>
    <n v="5585"/>
    <x v="0"/>
  </r>
  <r>
    <n v="88618"/>
    <x v="2"/>
    <x v="1"/>
    <x v="56"/>
    <s v="West Bengal"/>
    <s v="Delhi"/>
    <n v="918857"/>
    <d v="2021-03-19T00:00:00"/>
    <x v="0"/>
    <n v="128685"/>
    <x v="0"/>
    <n v="13"/>
    <n v="14"/>
    <n v="7076"/>
    <x v="0"/>
  </r>
  <r>
    <n v="88619"/>
    <x v="3"/>
    <x v="1"/>
    <x v="18"/>
    <s v="Madhya Pradesh"/>
    <s v="Bangalore"/>
    <n v="486205"/>
    <d v="2021-03-19T00:00:00"/>
    <x v="1"/>
    <n v="123331"/>
    <x v="0"/>
    <n v="95"/>
    <n v="5"/>
    <n v="7897"/>
    <x v="0"/>
  </r>
  <r>
    <n v="88620"/>
    <x v="1"/>
    <x v="1"/>
    <x v="56"/>
    <s v="Arunachal Pradesh"/>
    <s v="Chennai"/>
    <n v="608571"/>
    <d v="2021-03-19T00:00:00"/>
    <x v="3"/>
    <n v="36617"/>
    <x v="1"/>
    <n v="89"/>
    <n v="37"/>
    <n v="7962"/>
    <x v="0"/>
  </r>
  <r>
    <n v="88621"/>
    <x v="0"/>
    <x v="1"/>
    <x v="41"/>
    <s v="Jharkhand"/>
    <s v="Bangalore"/>
    <n v="739936"/>
    <d v="2021-03-19T00:00:00"/>
    <x v="4"/>
    <n v="38206"/>
    <x v="1"/>
    <n v="11"/>
    <n v="24"/>
    <n v="2460"/>
    <x v="0"/>
  </r>
  <r>
    <n v="88622"/>
    <x v="1"/>
    <x v="0"/>
    <x v="27"/>
    <s v="Uttarakhand"/>
    <s v="Bangalore"/>
    <n v="147554"/>
    <d v="2021-03-19T00:00:00"/>
    <x v="2"/>
    <n v="24740"/>
    <x v="1"/>
    <n v="88"/>
    <n v="51"/>
    <n v="-239"/>
    <x v="0"/>
  </r>
  <r>
    <n v="88623"/>
    <x v="3"/>
    <x v="1"/>
    <x v="38"/>
    <s v="Meghalaya"/>
    <s v="Kolkata"/>
    <n v="976287"/>
    <d v="2021-03-19T00:00:00"/>
    <x v="2"/>
    <n v="67958"/>
    <x v="2"/>
    <n v="10"/>
    <n v="53"/>
    <n v="815"/>
    <x v="1"/>
  </r>
  <r>
    <n v="88624"/>
    <x v="2"/>
    <x v="1"/>
    <x v="44"/>
    <s v="Himachal Pradesh"/>
    <s v="Bangalore"/>
    <n v="321272"/>
    <d v="2021-03-19T00:00:00"/>
    <x v="2"/>
    <n v="116452"/>
    <x v="0"/>
    <n v="93"/>
    <n v="3"/>
    <n v="2876"/>
    <x v="1"/>
  </r>
  <r>
    <n v="88625"/>
    <x v="1"/>
    <x v="1"/>
    <x v="7"/>
    <s v="Haryana"/>
    <s v="Chennai"/>
    <n v="323332"/>
    <d v="2021-03-19T00:00:00"/>
    <x v="1"/>
    <n v="81197"/>
    <x v="2"/>
    <n v="94"/>
    <n v="10"/>
    <n v="698"/>
    <x v="0"/>
  </r>
  <r>
    <n v="88626"/>
    <x v="2"/>
    <x v="1"/>
    <x v="38"/>
    <s v="Andhra Pradesh"/>
    <s v="Hyderabad"/>
    <n v="420270"/>
    <d v="2021-03-19T00:00:00"/>
    <x v="1"/>
    <n v="137560"/>
    <x v="0"/>
    <n v="94"/>
    <n v="25"/>
    <n v="1077"/>
    <x v="0"/>
  </r>
  <r>
    <n v="88627"/>
    <x v="1"/>
    <x v="0"/>
    <x v="18"/>
    <s v="Jharkhand"/>
    <s v="Hyderabad"/>
    <n v="599362"/>
    <d v="2021-03-19T00:00:00"/>
    <x v="3"/>
    <n v="118892"/>
    <x v="0"/>
    <n v="62"/>
    <n v="22"/>
    <n v="8065"/>
    <x v="0"/>
  </r>
  <r>
    <n v="88628"/>
    <x v="2"/>
    <x v="0"/>
    <x v="1"/>
    <s v="Tamil Nadu"/>
    <s v="Chennai"/>
    <n v="277337"/>
    <d v="2021-03-19T00:00:00"/>
    <x v="2"/>
    <n v="46328"/>
    <x v="1"/>
    <n v="59"/>
    <n v="40"/>
    <n v="809"/>
    <x v="0"/>
  </r>
  <r>
    <n v="88629"/>
    <x v="3"/>
    <x v="0"/>
    <x v="45"/>
    <s v="Karnataka"/>
    <s v="Delhi"/>
    <n v="996094"/>
    <d v="2021-03-19T00:00:00"/>
    <x v="4"/>
    <n v="39337"/>
    <x v="1"/>
    <n v="46"/>
    <n v="34"/>
    <n v="6955"/>
    <x v="0"/>
  </r>
  <r>
    <n v="88630"/>
    <x v="0"/>
    <x v="1"/>
    <x v="29"/>
    <s v="Uttarakhand"/>
    <s v="Mumbai"/>
    <n v="481496"/>
    <d v="2021-03-19T00:00:00"/>
    <x v="4"/>
    <n v="53411"/>
    <x v="2"/>
    <n v="95"/>
    <n v="8"/>
    <n v="6394"/>
    <x v="0"/>
  </r>
  <r>
    <n v="88631"/>
    <x v="0"/>
    <x v="1"/>
    <x v="38"/>
    <s v="Jharkhand"/>
    <s v="Kolkata"/>
    <n v="505757"/>
    <d v="2021-03-19T00:00:00"/>
    <x v="0"/>
    <n v="99584"/>
    <x v="0"/>
    <n v="56"/>
    <n v="19"/>
    <n v="640"/>
    <x v="1"/>
  </r>
  <r>
    <n v="88632"/>
    <x v="2"/>
    <x v="0"/>
    <x v="28"/>
    <s v="Sikkim"/>
    <s v="Chennai"/>
    <n v="120161"/>
    <d v="2021-03-19T00:00:00"/>
    <x v="2"/>
    <n v="74282"/>
    <x v="2"/>
    <n v="26"/>
    <n v="24"/>
    <n v="1701"/>
    <x v="0"/>
  </r>
  <r>
    <n v="88633"/>
    <x v="2"/>
    <x v="1"/>
    <x v="7"/>
    <s v="Nagaland"/>
    <s v="Kolkata"/>
    <n v="633410"/>
    <d v="2021-03-19T00:00:00"/>
    <x v="2"/>
    <n v="74383"/>
    <x v="2"/>
    <n v="30"/>
    <n v="36"/>
    <n v="5820"/>
    <x v="0"/>
  </r>
  <r>
    <n v="88634"/>
    <x v="1"/>
    <x v="1"/>
    <x v="53"/>
    <s v="Jharkhand"/>
    <s v="Chennai"/>
    <n v="180263"/>
    <d v="2021-03-19T00:00:00"/>
    <x v="0"/>
    <n v="115520"/>
    <x v="0"/>
    <n v="64"/>
    <n v="7"/>
    <n v="1297"/>
    <x v="0"/>
  </r>
  <r>
    <n v="88635"/>
    <x v="0"/>
    <x v="0"/>
    <x v="55"/>
    <s v="Haryana"/>
    <s v="Mumbai"/>
    <n v="564811"/>
    <d v="2021-03-19T00:00:00"/>
    <x v="3"/>
    <n v="40779"/>
    <x v="1"/>
    <n v="87"/>
    <n v="6"/>
    <n v="3424"/>
    <x v="0"/>
  </r>
  <r>
    <n v="88636"/>
    <x v="1"/>
    <x v="0"/>
    <x v="2"/>
    <s v="Nagaland"/>
    <s v="Delhi"/>
    <n v="127572"/>
    <d v="2021-03-19T00:00:00"/>
    <x v="0"/>
    <n v="101138"/>
    <x v="0"/>
    <n v="51"/>
    <n v="7"/>
    <n v="4418"/>
    <x v="0"/>
  </r>
  <r>
    <n v="88637"/>
    <x v="3"/>
    <x v="1"/>
    <x v="32"/>
    <s v="Assam"/>
    <s v="Chennai"/>
    <n v="856939"/>
    <d v="2021-03-19T00:00:00"/>
    <x v="2"/>
    <n v="98936"/>
    <x v="0"/>
    <n v="2"/>
    <n v="40"/>
    <n v="6211"/>
    <x v="0"/>
  </r>
  <r>
    <n v="88638"/>
    <x v="3"/>
    <x v="1"/>
    <x v="34"/>
    <s v="Kerala"/>
    <s v="Bangalore"/>
    <n v="809470"/>
    <d v="2021-03-19T00:00:00"/>
    <x v="0"/>
    <n v="41573"/>
    <x v="1"/>
    <n v="45"/>
    <n v="13"/>
    <n v="6640"/>
    <x v="1"/>
  </r>
  <r>
    <n v="88639"/>
    <x v="3"/>
    <x v="1"/>
    <x v="29"/>
    <s v="Goa"/>
    <s v="Mumbai"/>
    <n v="144553"/>
    <d v="2021-03-19T00:00:00"/>
    <x v="0"/>
    <n v="75654"/>
    <x v="2"/>
    <n v="102"/>
    <n v="44"/>
    <n v="1178"/>
    <x v="0"/>
  </r>
  <r>
    <n v="88640"/>
    <x v="0"/>
    <x v="0"/>
    <x v="18"/>
    <s v="Maharashtra"/>
    <s v="Mumbai"/>
    <n v="543042"/>
    <d v="2021-03-19T00:00:00"/>
    <x v="4"/>
    <n v="66246"/>
    <x v="2"/>
    <n v="25"/>
    <n v="16"/>
    <n v="4974"/>
    <x v="1"/>
  </r>
  <r>
    <n v="88641"/>
    <x v="3"/>
    <x v="0"/>
    <x v="2"/>
    <s v="Manipur"/>
    <s v="Hyderabad"/>
    <n v="308129"/>
    <d v="2021-03-19T00:00:00"/>
    <x v="4"/>
    <n v="75979"/>
    <x v="2"/>
    <n v="82"/>
    <n v="11"/>
    <n v="1330"/>
    <x v="0"/>
  </r>
  <r>
    <n v="88642"/>
    <x v="3"/>
    <x v="1"/>
    <x v="1"/>
    <s v="Odisha"/>
    <s v="Kolkata"/>
    <n v="420896"/>
    <d v="2021-03-19T00:00:00"/>
    <x v="1"/>
    <n v="79133"/>
    <x v="2"/>
    <n v="59"/>
    <n v="31"/>
    <n v="-60"/>
    <x v="1"/>
  </r>
  <r>
    <n v="88643"/>
    <x v="2"/>
    <x v="1"/>
    <x v="10"/>
    <s v="Chhattisgarh"/>
    <s v="Hyderabad"/>
    <n v="663331"/>
    <d v="2021-03-19T00:00:00"/>
    <x v="3"/>
    <n v="98643"/>
    <x v="0"/>
    <n v="88"/>
    <n v="45"/>
    <n v="7792"/>
    <x v="0"/>
  </r>
  <r>
    <n v="88644"/>
    <x v="2"/>
    <x v="1"/>
    <x v="14"/>
    <s v="Mizoram"/>
    <s v="Hyderabad"/>
    <n v="617597"/>
    <d v="2021-03-19T00:00:00"/>
    <x v="2"/>
    <n v="60817"/>
    <x v="2"/>
    <n v="4"/>
    <n v="18"/>
    <n v="5482"/>
    <x v="0"/>
  </r>
  <r>
    <n v="88645"/>
    <x v="0"/>
    <x v="1"/>
    <x v="51"/>
    <s v="Gujarat"/>
    <s v="Delhi"/>
    <n v="193715"/>
    <d v="2021-03-19T00:00:00"/>
    <x v="4"/>
    <n v="123849"/>
    <x v="0"/>
    <n v="10"/>
    <n v="4"/>
    <n v="8649"/>
    <x v="0"/>
  </r>
  <r>
    <n v="88646"/>
    <x v="3"/>
    <x v="1"/>
    <x v="54"/>
    <s v="Assam"/>
    <s v="Bangalore"/>
    <n v="677472"/>
    <d v="2021-03-19T00:00:00"/>
    <x v="3"/>
    <n v="23103"/>
    <x v="1"/>
    <n v="88"/>
    <n v="45"/>
    <n v="1047"/>
    <x v="1"/>
  </r>
  <r>
    <n v="88647"/>
    <x v="0"/>
    <x v="1"/>
    <x v="9"/>
    <s v="Mizoram"/>
    <s v="Bangalore"/>
    <n v="184228"/>
    <d v="2021-03-19T00:00:00"/>
    <x v="0"/>
    <n v="35611"/>
    <x v="1"/>
    <n v="28"/>
    <n v="4"/>
    <n v="8713"/>
    <x v="1"/>
  </r>
  <r>
    <n v="88648"/>
    <x v="0"/>
    <x v="0"/>
    <x v="28"/>
    <s v="West Bengal"/>
    <s v="Hyderabad"/>
    <n v="394633"/>
    <d v="2021-03-19T00:00:00"/>
    <x v="0"/>
    <n v="48974"/>
    <x v="1"/>
    <n v="66"/>
    <n v="19"/>
    <n v="3644"/>
    <x v="0"/>
  </r>
  <r>
    <n v="88649"/>
    <x v="2"/>
    <x v="0"/>
    <x v="39"/>
    <s v="Maharashtra"/>
    <s v="Bangalore"/>
    <n v="479285"/>
    <d v="2021-03-19T00:00:00"/>
    <x v="3"/>
    <n v="129847"/>
    <x v="0"/>
    <n v="47"/>
    <n v="37"/>
    <n v="8828"/>
    <x v="0"/>
  </r>
  <r>
    <n v="88650"/>
    <x v="2"/>
    <x v="0"/>
    <x v="16"/>
    <s v="Kerala"/>
    <s v="Kolkata"/>
    <n v="961371"/>
    <d v="2021-03-19T00:00:00"/>
    <x v="3"/>
    <n v="118609"/>
    <x v="0"/>
    <n v="27"/>
    <n v="3"/>
    <n v="2520"/>
    <x v="0"/>
  </r>
  <r>
    <n v="88651"/>
    <x v="3"/>
    <x v="1"/>
    <x v="42"/>
    <s v="Jharkhand"/>
    <s v="Kolkata"/>
    <n v="429061"/>
    <d v="2021-03-19T00:00:00"/>
    <x v="2"/>
    <n v="47389"/>
    <x v="1"/>
    <n v="46"/>
    <n v="40"/>
    <n v="6560"/>
    <x v="0"/>
  </r>
  <r>
    <n v="88652"/>
    <x v="0"/>
    <x v="1"/>
    <x v="36"/>
    <s v="Haryana"/>
    <s v="Chennai"/>
    <n v="208235"/>
    <d v="2021-03-19T00:00:00"/>
    <x v="3"/>
    <n v="77986"/>
    <x v="2"/>
    <n v="39"/>
    <n v="38"/>
    <n v="2848"/>
    <x v="0"/>
  </r>
  <r>
    <n v="88653"/>
    <x v="2"/>
    <x v="1"/>
    <x v="56"/>
    <s v="Chhattisgarh"/>
    <s v="Delhi"/>
    <n v="949068"/>
    <d v="2021-03-19T00:00:00"/>
    <x v="4"/>
    <n v="118014"/>
    <x v="0"/>
    <n v="95"/>
    <n v="29"/>
    <n v="1754"/>
    <x v="0"/>
  </r>
  <r>
    <n v="88654"/>
    <x v="2"/>
    <x v="1"/>
    <x v="41"/>
    <s v="Telangana"/>
    <s v="Chennai"/>
    <n v="298255"/>
    <d v="2021-03-19T00:00:00"/>
    <x v="3"/>
    <n v="86102"/>
    <x v="0"/>
    <n v="48"/>
    <n v="39"/>
    <n v="584"/>
    <x v="0"/>
  </r>
  <r>
    <n v="88655"/>
    <x v="2"/>
    <x v="0"/>
    <x v="42"/>
    <s v="West Bengal"/>
    <s v="Bangalore"/>
    <n v="286962"/>
    <d v="2021-03-19T00:00:00"/>
    <x v="2"/>
    <n v="143518"/>
    <x v="0"/>
    <n v="63"/>
    <n v="13"/>
    <n v="2191"/>
    <x v="1"/>
  </r>
  <r>
    <n v="88656"/>
    <x v="0"/>
    <x v="1"/>
    <x v="53"/>
    <s v="Himachal Pradesh"/>
    <s v="Mumbai"/>
    <n v="606611"/>
    <d v="2021-03-19T00:00:00"/>
    <x v="4"/>
    <n v="132884"/>
    <x v="0"/>
    <n v="70"/>
    <n v="10"/>
    <n v="3489"/>
    <x v="0"/>
  </r>
  <r>
    <n v="88657"/>
    <x v="2"/>
    <x v="1"/>
    <x v="47"/>
    <s v="Bihar"/>
    <s v="Hyderabad"/>
    <n v="299836"/>
    <d v="2021-03-19T00:00:00"/>
    <x v="3"/>
    <n v="91729"/>
    <x v="0"/>
    <n v="78"/>
    <n v="41"/>
    <n v="7920"/>
    <x v="0"/>
  </r>
  <r>
    <n v="88658"/>
    <x v="2"/>
    <x v="1"/>
    <x v="20"/>
    <s v="Haryana"/>
    <s v="Chennai"/>
    <n v="396306"/>
    <d v="2021-03-19T00:00:00"/>
    <x v="4"/>
    <n v="23352"/>
    <x v="1"/>
    <n v="64"/>
    <n v="14"/>
    <n v="2792"/>
    <x v="0"/>
  </r>
  <r>
    <n v="88659"/>
    <x v="1"/>
    <x v="1"/>
    <x v="39"/>
    <s v="Karnataka"/>
    <s v="Hyderabad"/>
    <n v="546780"/>
    <d v="2021-03-19T00:00:00"/>
    <x v="3"/>
    <n v="68516"/>
    <x v="2"/>
    <n v="37"/>
    <n v="26"/>
    <n v="5051"/>
    <x v="0"/>
  </r>
  <r>
    <n v="88660"/>
    <x v="3"/>
    <x v="0"/>
    <x v="32"/>
    <s v="Odisha"/>
    <s v="Mumbai"/>
    <n v="845748"/>
    <d v="2021-03-19T00:00:00"/>
    <x v="1"/>
    <n v="53119"/>
    <x v="2"/>
    <n v="81"/>
    <n v="-1"/>
    <n v="177"/>
    <x v="0"/>
  </r>
  <r>
    <n v="88661"/>
    <x v="3"/>
    <x v="1"/>
    <x v="23"/>
    <s v="Uttarakhand"/>
    <s v="Kolkata"/>
    <n v="805834"/>
    <d v="2021-03-19T00:00:00"/>
    <x v="3"/>
    <n v="88541"/>
    <x v="0"/>
    <n v="60"/>
    <n v="22"/>
    <n v="7926"/>
    <x v="1"/>
  </r>
  <r>
    <n v="88662"/>
    <x v="0"/>
    <x v="1"/>
    <x v="48"/>
    <s v="Madhya Pradesh"/>
    <s v="Delhi"/>
    <n v="917323"/>
    <d v="2021-03-19T00:00:00"/>
    <x v="2"/>
    <n v="61592"/>
    <x v="2"/>
    <n v="0"/>
    <n v="31"/>
    <n v="8054"/>
    <x v="1"/>
  </r>
  <r>
    <n v="88663"/>
    <x v="2"/>
    <x v="1"/>
    <x v="19"/>
    <s v="Haryana"/>
    <s v="Hyderabad"/>
    <n v="793373"/>
    <d v="2021-03-19T00:00:00"/>
    <x v="2"/>
    <n v="82722"/>
    <x v="2"/>
    <n v="48"/>
    <n v="48"/>
    <n v="933"/>
    <x v="0"/>
  </r>
  <r>
    <n v="88664"/>
    <x v="1"/>
    <x v="0"/>
    <x v="11"/>
    <s v="Manipur"/>
    <s v="Mumbai"/>
    <n v="604374"/>
    <d v="2021-03-19T00:00:00"/>
    <x v="0"/>
    <n v="31450"/>
    <x v="1"/>
    <n v="16"/>
    <n v="16"/>
    <n v="7203"/>
    <x v="0"/>
  </r>
  <r>
    <n v="88665"/>
    <x v="2"/>
    <x v="0"/>
    <x v="41"/>
    <s v="Manipur"/>
    <s v="Delhi"/>
    <n v="625679"/>
    <d v="2021-03-19T00:00:00"/>
    <x v="1"/>
    <n v="61618"/>
    <x v="2"/>
    <n v="101"/>
    <n v="1"/>
    <n v="1000"/>
    <x v="0"/>
  </r>
  <r>
    <n v="88666"/>
    <x v="2"/>
    <x v="1"/>
    <x v="7"/>
    <s v="Maharashtra"/>
    <s v="Mumbai"/>
    <n v="611891"/>
    <d v="2021-03-19T00:00:00"/>
    <x v="1"/>
    <n v="148482"/>
    <x v="0"/>
    <n v="105"/>
    <n v="44"/>
    <n v="8721"/>
    <x v="0"/>
  </r>
  <r>
    <n v="88667"/>
    <x v="0"/>
    <x v="0"/>
    <x v="56"/>
    <s v="Tripura"/>
    <s v="Hyderabad"/>
    <n v="538326"/>
    <d v="2021-03-19T00:00:00"/>
    <x v="4"/>
    <n v="44976"/>
    <x v="1"/>
    <n v="33"/>
    <n v="-2"/>
    <n v="4502"/>
    <x v="0"/>
  </r>
  <r>
    <n v="88668"/>
    <x v="3"/>
    <x v="1"/>
    <x v="1"/>
    <s v="Assam"/>
    <s v="Mumbai"/>
    <n v="968216"/>
    <d v="2021-03-19T00:00:00"/>
    <x v="2"/>
    <n v="91817"/>
    <x v="0"/>
    <n v="31"/>
    <n v="26"/>
    <n v="5467"/>
    <x v="0"/>
  </r>
  <r>
    <n v="88669"/>
    <x v="3"/>
    <x v="1"/>
    <x v="2"/>
    <s v="Bihar"/>
    <s v="Kolkata"/>
    <n v="857598"/>
    <d v="2021-03-19T00:00:00"/>
    <x v="1"/>
    <n v="138605"/>
    <x v="0"/>
    <n v="-1"/>
    <n v="17"/>
    <n v="3000"/>
    <x v="0"/>
  </r>
  <r>
    <n v="88670"/>
    <x v="2"/>
    <x v="1"/>
    <x v="33"/>
    <s v="Meghalaya"/>
    <s v="Mumbai"/>
    <n v="992546"/>
    <d v="2021-03-19T00:00:00"/>
    <x v="0"/>
    <n v="57169"/>
    <x v="2"/>
    <n v="2"/>
    <n v="26"/>
    <n v="4776"/>
    <x v="1"/>
  </r>
  <r>
    <n v="88671"/>
    <x v="1"/>
    <x v="0"/>
    <x v="35"/>
    <s v="Punjab"/>
    <s v="Kolkata"/>
    <n v="945450"/>
    <d v="2021-03-19T00:00:00"/>
    <x v="4"/>
    <n v="147192"/>
    <x v="0"/>
    <n v="62"/>
    <n v="23"/>
    <n v="7170"/>
    <x v="0"/>
  </r>
  <r>
    <n v="88672"/>
    <x v="3"/>
    <x v="1"/>
    <x v="29"/>
    <s v="Manipur"/>
    <s v="Chennai"/>
    <n v="768316"/>
    <d v="2021-03-19T00:00:00"/>
    <x v="0"/>
    <n v="81034"/>
    <x v="2"/>
    <n v="71"/>
    <n v="44"/>
    <n v="2201"/>
    <x v="1"/>
  </r>
  <r>
    <n v="88673"/>
    <x v="2"/>
    <x v="1"/>
    <x v="3"/>
    <s v="Mizoram"/>
    <s v="Mumbai"/>
    <n v="753556"/>
    <d v="2021-03-19T00:00:00"/>
    <x v="1"/>
    <n v="38258"/>
    <x v="1"/>
    <n v="21"/>
    <n v="4"/>
    <n v="3790"/>
    <x v="0"/>
  </r>
  <r>
    <n v="88674"/>
    <x v="0"/>
    <x v="0"/>
    <x v="53"/>
    <s v="Maharashtra"/>
    <s v="Chennai"/>
    <n v="422574"/>
    <d v="2021-03-19T00:00:00"/>
    <x v="1"/>
    <n v="40485"/>
    <x v="1"/>
    <n v="39"/>
    <n v="9"/>
    <n v="5365"/>
    <x v="0"/>
  </r>
  <r>
    <n v="88675"/>
    <x v="2"/>
    <x v="1"/>
    <x v="14"/>
    <s v="Meghalaya"/>
    <s v="Delhi"/>
    <n v="979552"/>
    <d v="2021-03-19T00:00:00"/>
    <x v="3"/>
    <n v="103629"/>
    <x v="0"/>
    <n v="85"/>
    <n v="11"/>
    <n v="6573"/>
    <x v="0"/>
  </r>
  <r>
    <n v="88676"/>
    <x v="1"/>
    <x v="1"/>
    <x v="25"/>
    <s v="Tripura"/>
    <s v="Bangalore"/>
    <n v="923694"/>
    <d v="2021-03-19T00:00:00"/>
    <x v="4"/>
    <n v="106910"/>
    <x v="0"/>
    <n v="56"/>
    <n v="32"/>
    <n v="4475"/>
    <x v="0"/>
  </r>
  <r>
    <n v="88677"/>
    <x v="0"/>
    <x v="1"/>
    <x v="11"/>
    <s v="Madhya Pradesh"/>
    <s v="Chennai"/>
    <n v="198430"/>
    <d v="2021-03-19T00:00:00"/>
    <x v="3"/>
    <n v="90739"/>
    <x v="0"/>
    <n v="70"/>
    <n v="43"/>
    <n v="5562"/>
    <x v="0"/>
  </r>
  <r>
    <n v="88678"/>
    <x v="1"/>
    <x v="1"/>
    <x v="15"/>
    <s v="Bihar"/>
    <s v="Chennai"/>
    <n v="411371"/>
    <d v="2021-03-19T00:00:00"/>
    <x v="0"/>
    <n v="139652"/>
    <x v="0"/>
    <n v="30"/>
    <n v="24"/>
    <n v="7372"/>
    <x v="0"/>
  </r>
  <r>
    <n v="88679"/>
    <x v="3"/>
    <x v="1"/>
    <x v="17"/>
    <s v="Gujarat"/>
    <s v="Hyderabad"/>
    <n v="673159"/>
    <d v="2021-03-19T00:00:00"/>
    <x v="4"/>
    <n v="60945"/>
    <x v="2"/>
    <n v="64"/>
    <n v="35"/>
    <n v="1696"/>
    <x v="0"/>
  </r>
  <r>
    <n v="88680"/>
    <x v="2"/>
    <x v="0"/>
    <x v="20"/>
    <s v="Arunachal Pradesh"/>
    <s v="Kolkata"/>
    <n v="580750"/>
    <d v="2021-03-19T00:00:00"/>
    <x v="2"/>
    <n v="89940"/>
    <x v="0"/>
    <n v="63"/>
    <n v="34"/>
    <n v="2679"/>
    <x v="0"/>
  </r>
  <r>
    <n v="88681"/>
    <x v="2"/>
    <x v="1"/>
    <x v="24"/>
    <s v="Mizoram"/>
    <s v="Mumbai"/>
    <n v="355351"/>
    <d v="2021-03-19T00:00:00"/>
    <x v="1"/>
    <n v="96738"/>
    <x v="0"/>
    <n v="39"/>
    <n v="42"/>
    <n v="4588"/>
    <x v="0"/>
  </r>
  <r>
    <n v="88682"/>
    <x v="0"/>
    <x v="1"/>
    <x v="5"/>
    <s v="Goa"/>
    <s v="Kolkata"/>
    <n v="988932"/>
    <d v="2021-03-19T00:00:00"/>
    <x v="2"/>
    <n v="84956"/>
    <x v="2"/>
    <n v="18"/>
    <n v="52"/>
    <n v="4019"/>
    <x v="0"/>
  </r>
  <r>
    <n v="88683"/>
    <x v="3"/>
    <x v="0"/>
    <x v="0"/>
    <s v="Goa"/>
    <s v="Mumbai"/>
    <n v="816288"/>
    <d v="2021-03-19T00:00:00"/>
    <x v="0"/>
    <n v="142064"/>
    <x v="0"/>
    <n v="15"/>
    <n v="36"/>
    <n v="10094"/>
    <x v="1"/>
  </r>
  <r>
    <n v="88684"/>
    <x v="1"/>
    <x v="1"/>
    <x v="47"/>
    <s v="Bihar"/>
    <s v="Hyderabad"/>
    <n v="221743"/>
    <d v="2021-03-19T00:00:00"/>
    <x v="3"/>
    <n v="27662"/>
    <x v="1"/>
    <n v="40"/>
    <n v="42"/>
    <n v="9431"/>
    <x v="0"/>
  </r>
  <r>
    <n v="88685"/>
    <x v="1"/>
    <x v="1"/>
    <x v="41"/>
    <s v="Gujarat"/>
    <s v="Hyderabad"/>
    <n v="910443"/>
    <d v="2021-03-19T00:00:00"/>
    <x v="2"/>
    <n v="130888"/>
    <x v="0"/>
    <n v="81"/>
    <n v="7"/>
    <n v="4590"/>
    <x v="0"/>
  </r>
  <r>
    <n v="88686"/>
    <x v="1"/>
    <x v="1"/>
    <x v="41"/>
    <s v="Mizoram"/>
    <s v="Bangalore"/>
    <n v="721023"/>
    <d v="2021-03-19T00:00:00"/>
    <x v="0"/>
    <n v="101219"/>
    <x v="0"/>
    <n v="0"/>
    <n v="19"/>
    <n v="987"/>
    <x v="0"/>
  </r>
  <r>
    <n v="88687"/>
    <x v="3"/>
    <x v="1"/>
    <x v="15"/>
    <s v="Punjab"/>
    <s v="Delhi"/>
    <n v="921121"/>
    <d v="2021-03-19T00:00:00"/>
    <x v="2"/>
    <n v="39939"/>
    <x v="1"/>
    <n v="20"/>
    <n v="22"/>
    <n v="6065"/>
    <x v="0"/>
  </r>
  <r>
    <n v="88688"/>
    <x v="1"/>
    <x v="1"/>
    <x v="15"/>
    <s v="Andhra Pradesh"/>
    <s v="Mumbai"/>
    <n v="408962"/>
    <d v="2021-03-19T00:00:00"/>
    <x v="1"/>
    <n v="64858"/>
    <x v="2"/>
    <n v="77"/>
    <n v="8"/>
    <n v="3224"/>
    <x v="1"/>
  </r>
  <r>
    <n v="88689"/>
    <x v="1"/>
    <x v="0"/>
    <x v="48"/>
    <s v="Nagaland"/>
    <s v="Hyderabad"/>
    <n v="925156"/>
    <d v="2021-03-19T00:00:00"/>
    <x v="2"/>
    <n v="55877"/>
    <x v="2"/>
    <n v="63"/>
    <n v="28"/>
    <n v="4456"/>
    <x v="1"/>
  </r>
  <r>
    <n v="88690"/>
    <x v="3"/>
    <x v="1"/>
    <x v="30"/>
    <s v="Meghalaya"/>
    <s v="Mumbai"/>
    <n v="861028"/>
    <d v="2021-03-19T00:00:00"/>
    <x v="0"/>
    <n v="97047"/>
    <x v="0"/>
    <n v="12"/>
    <n v="47"/>
    <n v="4161"/>
    <x v="0"/>
  </r>
  <r>
    <n v="88691"/>
    <x v="0"/>
    <x v="1"/>
    <x v="15"/>
    <s v="Himachal Pradesh"/>
    <s v="Hyderabad"/>
    <n v="178906"/>
    <d v="2021-03-19T00:00:00"/>
    <x v="1"/>
    <n v="121891"/>
    <x v="0"/>
    <n v="78"/>
    <n v="24"/>
    <n v="7107"/>
    <x v="0"/>
  </r>
  <r>
    <n v="88692"/>
    <x v="0"/>
    <x v="1"/>
    <x v="11"/>
    <s v="Karnataka"/>
    <s v="Bangalore"/>
    <n v="221491"/>
    <d v="2021-03-19T00:00:00"/>
    <x v="1"/>
    <n v="124175"/>
    <x v="0"/>
    <n v="12"/>
    <n v="32"/>
    <n v="3650"/>
    <x v="1"/>
  </r>
  <r>
    <n v="88693"/>
    <x v="0"/>
    <x v="1"/>
    <x v="55"/>
    <s v="Bihar"/>
    <s v="Kolkata"/>
    <n v="213716"/>
    <d v="2021-03-19T00:00:00"/>
    <x v="4"/>
    <n v="68019"/>
    <x v="2"/>
    <n v="73"/>
    <n v="44"/>
    <n v="8495"/>
    <x v="0"/>
  </r>
  <r>
    <n v="88694"/>
    <x v="3"/>
    <x v="0"/>
    <x v="23"/>
    <s v="Nagaland"/>
    <s v="Chennai"/>
    <n v="669229"/>
    <d v="2021-03-19T00:00:00"/>
    <x v="3"/>
    <n v="130997"/>
    <x v="0"/>
    <n v="68"/>
    <n v="6"/>
    <n v="7184"/>
    <x v="0"/>
  </r>
  <r>
    <n v="88695"/>
    <x v="1"/>
    <x v="0"/>
    <x v="11"/>
    <s v="Karnataka"/>
    <s v="Kolkata"/>
    <n v="125720"/>
    <d v="2021-03-19T00:00:00"/>
    <x v="0"/>
    <n v="51157"/>
    <x v="1"/>
    <n v="60"/>
    <n v="22"/>
    <n v="2789"/>
    <x v="0"/>
  </r>
  <r>
    <n v="88696"/>
    <x v="0"/>
    <x v="1"/>
    <x v="55"/>
    <s v="Gujarat"/>
    <s v="Bangalore"/>
    <n v="375688"/>
    <d v="2021-03-19T00:00:00"/>
    <x v="2"/>
    <n v="24537"/>
    <x v="1"/>
    <n v="38"/>
    <n v="12"/>
    <n v="2899"/>
    <x v="0"/>
  </r>
  <r>
    <n v="88697"/>
    <x v="3"/>
    <x v="1"/>
    <x v="47"/>
    <s v="Odisha"/>
    <s v="Mumbai"/>
    <n v="172569"/>
    <d v="2021-03-19T00:00:00"/>
    <x v="2"/>
    <n v="95961"/>
    <x v="0"/>
    <n v="5"/>
    <n v="31"/>
    <n v="8941"/>
    <x v="0"/>
  </r>
  <r>
    <n v="88698"/>
    <x v="1"/>
    <x v="1"/>
    <x v="2"/>
    <s v="Uttarakhand"/>
    <s v="Bangalore"/>
    <n v="421779"/>
    <d v="2021-03-19T00:00:00"/>
    <x v="0"/>
    <n v="64364"/>
    <x v="2"/>
    <n v="98"/>
    <n v="5"/>
    <n v="8014"/>
    <x v="1"/>
  </r>
  <r>
    <n v="88699"/>
    <x v="0"/>
    <x v="1"/>
    <x v="28"/>
    <s v="Rajasthan"/>
    <s v="Mumbai"/>
    <n v="490384"/>
    <d v="2021-03-19T00:00:00"/>
    <x v="1"/>
    <n v="144825"/>
    <x v="0"/>
    <n v="-1"/>
    <n v="49"/>
    <n v="8361"/>
    <x v="0"/>
  </r>
  <r>
    <n v="88700"/>
    <x v="1"/>
    <x v="1"/>
    <x v="33"/>
    <s v="Rajasthan"/>
    <s v="Kolkata"/>
    <n v="413535"/>
    <d v="2021-03-19T00:00:00"/>
    <x v="0"/>
    <n v="71021"/>
    <x v="2"/>
    <n v="56"/>
    <n v="42"/>
    <n v="4064"/>
    <x v="0"/>
  </r>
  <r>
    <n v="88701"/>
    <x v="1"/>
    <x v="0"/>
    <x v="48"/>
    <s v="Kerala"/>
    <s v="Kolkata"/>
    <n v="613497"/>
    <d v="2021-03-19T00:00:00"/>
    <x v="0"/>
    <n v="93704"/>
    <x v="0"/>
    <n v="81"/>
    <n v="15"/>
    <n v="1530"/>
    <x v="0"/>
  </r>
  <r>
    <n v="88702"/>
    <x v="3"/>
    <x v="0"/>
    <x v="13"/>
    <s v="Uttar Pradesh"/>
    <s v="Kolkata"/>
    <n v="141670"/>
    <d v="2021-03-19T00:00:00"/>
    <x v="3"/>
    <n v="44006"/>
    <x v="1"/>
    <n v="27"/>
    <n v="8"/>
    <n v="4182"/>
    <x v="0"/>
  </r>
  <r>
    <n v="88703"/>
    <x v="1"/>
    <x v="1"/>
    <x v="8"/>
    <s v="Jharkhand"/>
    <s v="Chennai"/>
    <n v="375423"/>
    <d v="2021-03-19T00:00:00"/>
    <x v="1"/>
    <n v="33007"/>
    <x v="1"/>
    <n v="45"/>
    <n v="34"/>
    <n v="1119"/>
    <x v="0"/>
  </r>
  <r>
    <n v="88704"/>
    <x v="3"/>
    <x v="0"/>
    <x v="50"/>
    <s v="Chhattisgarh"/>
    <s v="Hyderabad"/>
    <n v="272432"/>
    <d v="2021-03-19T00:00:00"/>
    <x v="3"/>
    <n v="108195"/>
    <x v="0"/>
    <n v="2"/>
    <n v="35"/>
    <n v="2340"/>
    <x v="1"/>
  </r>
  <r>
    <n v="88705"/>
    <x v="0"/>
    <x v="1"/>
    <x v="47"/>
    <s v="Tamil Nadu"/>
    <s v="Chennai"/>
    <n v="999405"/>
    <d v="2021-03-19T00:00:00"/>
    <x v="0"/>
    <n v="93330"/>
    <x v="0"/>
    <n v="67"/>
    <n v="10"/>
    <n v="1082"/>
    <x v="0"/>
  </r>
  <r>
    <n v="88706"/>
    <x v="0"/>
    <x v="0"/>
    <x v="0"/>
    <s v="Himachal Pradesh"/>
    <s v="Chennai"/>
    <n v="967324"/>
    <d v="2021-03-19T00:00:00"/>
    <x v="4"/>
    <n v="113481"/>
    <x v="0"/>
    <n v="42"/>
    <n v="41"/>
    <n v="4240"/>
    <x v="1"/>
  </r>
  <r>
    <n v="88707"/>
    <x v="1"/>
    <x v="0"/>
    <x v="0"/>
    <s v="Karnataka"/>
    <s v="Kolkata"/>
    <n v="403467"/>
    <d v="2021-03-19T00:00:00"/>
    <x v="4"/>
    <n v="146872"/>
    <x v="0"/>
    <n v="29"/>
    <n v="24"/>
    <n v="3473"/>
    <x v="1"/>
  </r>
  <r>
    <n v="88708"/>
    <x v="2"/>
    <x v="1"/>
    <x v="45"/>
    <s v="Kerala"/>
    <s v="Hyderabad"/>
    <n v="607811"/>
    <d v="2021-03-19T00:00:00"/>
    <x v="0"/>
    <n v="34975"/>
    <x v="1"/>
    <n v="60"/>
    <n v="-2"/>
    <n v="2830"/>
    <x v="0"/>
  </r>
  <r>
    <n v="88709"/>
    <x v="3"/>
    <x v="0"/>
    <x v="14"/>
    <s v="Meghalaya"/>
    <s v="Hyderabad"/>
    <n v="607615"/>
    <d v="2021-03-19T00:00:00"/>
    <x v="0"/>
    <n v="109477"/>
    <x v="0"/>
    <n v="-4"/>
    <n v="13"/>
    <n v="6264"/>
    <x v="0"/>
  </r>
  <r>
    <n v="88710"/>
    <x v="2"/>
    <x v="1"/>
    <x v="7"/>
    <s v="Uttar Pradesh"/>
    <s v="Delhi"/>
    <n v="284228"/>
    <d v="2021-03-19T00:00:00"/>
    <x v="3"/>
    <n v="66225"/>
    <x v="2"/>
    <n v="90"/>
    <n v="-4"/>
    <n v="679"/>
    <x v="0"/>
  </r>
  <r>
    <n v="88711"/>
    <x v="3"/>
    <x v="1"/>
    <x v="13"/>
    <s v="Karnataka"/>
    <s v="Bangalore"/>
    <n v="418784"/>
    <d v="2021-03-20T00:00:00"/>
    <x v="2"/>
    <n v="43766"/>
    <x v="1"/>
    <n v="74"/>
    <n v="20"/>
    <n v="2241"/>
    <x v="0"/>
  </r>
  <r>
    <n v="88712"/>
    <x v="3"/>
    <x v="1"/>
    <x v="51"/>
    <s v="Tamil Nadu"/>
    <s v="Bangalore"/>
    <n v="881437"/>
    <d v="2021-03-20T00:00:00"/>
    <x v="1"/>
    <n v="50887"/>
    <x v="1"/>
    <n v="31"/>
    <n v="30"/>
    <n v="3228"/>
    <x v="0"/>
  </r>
  <r>
    <n v="88713"/>
    <x v="1"/>
    <x v="0"/>
    <x v="10"/>
    <s v="Odisha"/>
    <s v="Hyderabad"/>
    <n v="408749"/>
    <d v="2021-03-20T00:00:00"/>
    <x v="2"/>
    <n v="88462"/>
    <x v="0"/>
    <n v="67"/>
    <n v="30"/>
    <n v="5974"/>
    <x v="0"/>
  </r>
  <r>
    <n v="88714"/>
    <x v="1"/>
    <x v="1"/>
    <x v="10"/>
    <s v="Odisha"/>
    <s v="Kolkata"/>
    <n v="469233"/>
    <d v="2021-03-20T00:00:00"/>
    <x v="4"/>
    <n v="87623"/>
    <x v="0"/>
    <n v="12"/>
    <n v="37"/>
    <n v="1192"/>
    <x v="0"/>
  </r>
  <r>
    <n v="88715"/>
    <x v="1"/>
    <x v="1"/>
    <x v="40"/>
    <s v="Tripura"/>
    <s v="Mumbai"/>
    <n v="662169"/>
    <d v="2021-03-20T00:00:00"/>
    <x v="0"/>
    <n v="41486"/>
    <x v="1"/>
    <n v="19"/>
    <n v="31"/>
    <n v="8881"/>
    <x v="0"/>
  </r>
  <r>
    <n v="88716"/>
    <x v="0"/>
    <x v="1"/>
    <x v="50"/>
    <s v="Sikkim"/>
    <s v="Bangalore"/>
    <n v="311527"/>
    <d v="2021-03-20T00:00:00"/>
    <x v="1"/>
    <n v="74144"/>
    <x v="2"/>
    <n v="86"/>
    <n v="19"/>
    <n v="6726"/>
    <x v="0"/>
  </r>
  <r>
    <n v="88717"/>
    <x v="1"/>
    <x v="0"/>
    <x v="37"/>
    <s v="Himachal Pradesh"/>
    <s v="Delhi"/>
    <n v="508741"/>
    <d v="2021-03-20T00:00:00"/>
    <x v="0"/>
    <n v="78320"/>
    <x v="2"/>
    <n v="71"/>
    <n v="30"/>
    <n v="8712"/>
    <x v="1"/>
  </r>
  <r>
    <n v="88718"/>
    <x v="0"/>
    <x v="1"/>
    <x v="35"/>
    <s v="Mizoram"/>
    <s v="Hyderabad"/>
    <n v="373700"/>
    <d v="2021-03-20T00:00:00"/>
    <x v="1"/>
    <n v="36393"/>
    <x v="1"/>
    <n v="5"/>
    <n v="42"/>
    <n v="5577"/>
    <x v="0"/>
  </r>
  <r>
    <n v="88719"/>
    <x v="2"/>
    <x v="0"/>
    <x v="9"/>
    <s v="Arunachal Pradesh"/>
    <s v="Kolkata"/>
    <n v="970364"/>
    <d v="2021-03-20T00:00:00"/>
    <x v="3"/>
    <n v="100445"/>
    <x v="0"/>
    <n v="8"/>
    <n v="7"/>
    <n v="3591"/>
    <x v="1"/>
  </r>
  <r>
    <n v="88720"/>
    <x v="1"/>
    <x v="1"/>
    <x v="2"/>
    <s v="Madhya Pradesh"/>
    <s v="Chennai"/>
    <n v="637747"/>
    <d v="2021-03-20T00:00:00"/>
    <x v="3"/>
    <n v="57001"/>
    <x v="2"/>
    <n v="53"/>
    <n v="33"/>
    <n v="8869"/>
    <x v="0"/>
  </r>
  <r>
    <n v="88721"/>
    <x v="1"/>
    <x v="1"/>
    <x v="19"/>
    <s v="Arunachal Pradesh"/>
    <s v="Kolkata"/>
    <n v="411323"/>
    <d v="2021-03-20T00:00:00"/>
    <x v="0"/>
    <n v="57218"/>
    <x v="2"/>
    <n v="87"/>
    <n v="37"/>
    <n v="3104"/>
    <x v="1"/>
  </r>
  <r>
    <n v="88722"/>
    <x v="1"/>
    <x v="1"/>
    <x v="47"/>
    <s v="West Bengal"/>
    <s v="Chennai"/>
    <n v="539532"/>
    <d v="2021-03-20T00:00:00"/>
    <x v="2"/>
    <n v="60790"/>
    <x v="2"/>
    <n v="23"/>
    <n v="-1"/>
    <n v="2922"/>
    <x v="0"/>
  </r>
  <r>
    <n v="88723"/>
    <x v="0"/>
    <x v="0"/>
    <x v="29"/>
    <s v="Punjab"/>
    <s v="Hyderabad"/>
    <n v="613898"/>
    <d v="2021-03-20T00:00:00"/>
    <x v="2"/>
    <n v="62239"/>
    <x v="2"/>
    <n v="19"/>
    <n v="0"/>
    <n v="4326"/>
    <x v="0"/>
  </r>
  <r>
    <n v="88724"/>
    <x v="3"/>
    <x v="1"/>
    <x v="32"/>
    <s v="Meghalaya"/>
    <s v="Hyderabad"/>
    <n v="158475"/>
    <d v="2021-03-20T00:00:00"/>
    <x v="1"/>
    <n v="118477"/>
    <x v="0"/>
    <n v="72"/>
    <n v="17"/>
    <n v="8682"/>
    <x v="0"/>
  </r>
  <r>
    <n v="88725"/>
    <x v="2"/>
    <x v="0"/>
    <x v="29"/>
    <s v="Bihar"/>
    <s v="Kolkata"/>
    <n v="509314"/>
    <d v="2021-03-20T00:00:00"/>
    <x v="2"/>
    <n v="22845"/>
    <x v="1"/>
    <n v="84"/>
    <n v="50"/>
    <n v="7588"/>
    <x v="0"/>
  </r>
  <r>
    <n v="88726"/>
    <x v="0"/>
    <x v="1"/>
    <x v="55"/>
    <s v="Assam"/>
    <s v="Hyderabad"/>
    <n v="217892"/>
    <d v="2021-03-20T00:00:00"/>
    <x v="0"/>
    <n v="93964"/>
    <x v="0"/>
    <n v="93"/>
    <n v="-1"/>
    <n v="9107"/>
    <x v="0"/>
  </r>
  <r>
    <n v="88727"/>
    <x v="0"/>
    <x v="0"/>
    <x v="35"/>
    <s v="Tripura"/>
    <s v="Kolkata"/>
    <n v="583619"/>
    <d v="2021-03-20T00:00:00"/>
    <x v="4"/>
    <n v="69092"/>
    <x v="2"/>
    <n v="52"/>
    <n v="31"/>
    <n v="4817"/>
    <x v="0"/>
  </r>
  <r>
    <n v="88728"/>
    <x v="3"/>
    <x v="1"/>
    <x v="31"/>
    <s v="Madhya Pradesh"/>
    <s v="Mumbai"/>
    <n v="202956"/>
    <d v="2021-03-20T00:00:00"/>
    <x v="0"/>
    <n v="80960"/>
    <x v="2"/>
    <n v="89"/>
    <n v="18"/>
    <n v="10151"/>
    <x v="1"/>
  </r>
  <r>
    <n v="88729"/>
    <x v="2"/>
    <x v="1"/>
    <x v="42"/>
    <s v="Bihar"/>
    <s v="Mumbai"/>
    <n v="382147"/>
    <d v="2021-03-20T00:00:00"/>
    <x v="1"/>
    <n v="57454"/>
    <x v="2"/>
    <n v="43"/>
    <n v="26"/>
    <n v="523"/>
    <x v="1"/>
  </r>
  <r>
    <n v="88730"/>
    <x v="2"/>
    <x v="0"/>
    <x v="19"/>
    <s v="Rajasthan"/>
    <s v="Mumbai"/>
    <n v="638494"/>
    <d v="2021-03-20T00:00:00"/>
    <x v="4"/>
    <n v="134735"/>
    <x v="0"/>
    <n v="60"/>
    <n v="31"/>
    <n v="8916"/>
    <x v="0"/>
  </r>
  <r>
    <n v="88731"/>
    <x v="2"/>
    <x v="0"/>
    <x v="4"/>
    <s v="Mizoram"/>
    <s v="Hyderabad"/>
    <n v="156810"/>
    <d v="2021-03-20T00:00:00"/>
    <x v="1"/>
    <n v="33146"/>
    <x v="1"/>
    <n v="20"/>
    <n v="25"/>
    <n v="1450"/>
    <x v="1"/>
  </r>
  <r>
    <n v="88732"/>
    <x v="3"/>
    <x v="1"/>
    <x v="30"/>
    <s v="Odisha"/>
    <s v="Hyderabad"/>
    <n v="448827"/>
    <d v="2021-03-20T00:00:00"/>
    <x v="0"/>
    <n v="62613"/>
    <x v="2"/>
    <n v="31"/>
    <n v="29"/>
    <n v="3098"/>
    <x v="0"/>
  </r>
  <r>
    <n v="88733"/>
    <x v="0"/>
    <x v="0"/>
    <x v="56"/>
    <s v="Odisha"/>
    <s v="Hyderabad"/>
    <n v="644701"/>
    <d v="2021-03-20T00:00:00"/>
    <x v="1"/>
    <n v="57382"/>
    <x v="2"/>
    <n v="62"/>
    <n v="33"/>
    <n v="812"/>
    <x v="0"/>
  </r>
  <r>
    <n v="88734"/>
    <x v="3"/>
    <x v="1"/>
    <x v="19"/>
    <s v="Uttar Pradesh"/>
    <s v="Chennai"/>
    <n v="866428"/>
    <d v="2021-03-20T00:00:00"/>
    <x v="1"/>
    <n v="128751"/>
    <x v="0"/>
    <n v="43"/>
    <n v="31"/>
    <n v="5005"/>
    <x v="1"/>
  </r>
  <r>
    <n v="88735"/>
    <x v="3"/>
    <x v="1"/>
    <x v="51"/>
    <s v="Nagaland"/>
    <s v="Kolkata"/>
    <n v="189649"/>
    <d v="2021-03-20T00:00:00"/>
    <x v="1"/>
    <n v="89299"/>
    <x v="0"/>
    <n v="33"/>
    <n v="0"/>
    <n v="4702"/>
    <x v="0"/>
  </r>
  <r>
    <n v="88736"/>
    <x v="0"/>
    <x v="1"/>
    <x v="4"/>
    <s v="Haryana"/>
    <s v="Kolkata"/>
    <n v="734795"/>
    <d v="2021-03-20T00:00:00"/>
    <x v="4"/>
    <n v="68265"/>
    <x v="2"/>
    <n v="1"/>
    <n v="35"/>
    <n v="4967"/>
    <x v="0"/>
  </r>
  <r>
    <n v="88737"/>
    <x v="2"/>
    <x v="1"/>
    <x v="23"/>
    <s v="Mizoram"/>
    <s v="Kolkata"/>
    <n v="413817"/>
    <d v="2021-03-20T00:00:00"/>
    <x v="1"/>
    <n v="53339"/>
    <x v="2"/>
    <n v="9"/>
    <n v="20"/>
    <n v="1073"/>
    <x v="0"/>
  </r>
  <r>
    <n v="88738"/>
    <x v="1"/>
    <x v="1"/>
    <x v="46"/>
    <s v="Kerala"/>
    <s v="Chennai"/>
    <n v="938518"/>
    <d v="2021-03-20T00:00:00"/>
    <x v="3"/>
    <n v="39007"/>
    <x v="1"/>
    <n v="2"/>
    <n v="20"/>
    <n v="2121"/>
    <x v="0"/>
  </r>
  <r>
    <n v="88739"/>
    <x v="3"/>
    <x v="1"/>
    <x v="2"/>
    <s v="Andhra Pradesh"/>
    <s v="Chennai"/>
    <n v="997372"/>
    <d v="2021-03-20T00:00:00"/>
    <x v="4"/>
    <n v="85640"/>
    <x v="0"/>
    <n v="68"/>
    <n v="32"/>
    <n v="7349"/>
    <x v="0"/>
  </r>
  <r>
    <n v="88740"/>
    <x v="0"/>
    <x v="1"/>
    <x v="15"/>
    <s v="Haryana"/>
    <s v="Mumbai"/>
    <n v="734654"/>
    <d v="2021-03-20T00:00:00"/>
    <x v="2"/>
    <n v="117222"/>
    <x v="0"/>
    <n v="17"/>
    <n v="19"/>
    <n v="7596"/>
    <x v="0"/>
  </r>
  <r>
    <n v="88741"/>
    <x v="3"/>
    <x v="1"/>
    <x v="37"/>
    <s v="Maharashtra"/>
    <s v="Mumbai"/>
    <n v="169438"/>
    <d v="2021-03-20T00:00:00"/>
    <x v="3"/>
    <n v="95522"/>
    <x v="0"/>
    <n v="101"/>
    <n v="5"/>
    <n v="8633"/>
    <x v="0"/>
  </r>
  <r>
    <n v="88742"/>
    <x v="3"/>
    <x v="0"/>
    <x v="32"/>
    <s v="Goa"/>
    <s v="Hyderabad"/>
    <n v="752840"/>
    <d v="2021-03-20T00:00:00"/>
    <x v="4"/>
    <n v="33223"/>
    <x v="1"/>
    <n v="45"/>
    <n v="23"/>
    <n v="6485"/>
    <x v="0"/>
  </r>
  <r>
    <n v="88743"/>
    <x v="3"/>
    <x v="0"/>
    <x v="40"/>
    <s v="Rajasthan"/>
    <s v="Chennai"/>
    <n v="108449"/>
    <d v="2021-03-20T00:00:00"/>
    <x v="1"/>
    <n v="140365"/>
    <x v="0"/>
    <n v="17"/>
    <n v="15"/>
    <n v="5063"/>
    <x v="1"/>
  </r>
  <r>
    <n v="88744"/>
    <x v="3"/>
    <x v="1"/>
    <x v="28"/>
    <s v="Tamil Nadu"/>
    <s v="Delhi"/>
    <n v="520238"/>
    <d v="2021-03-20T00:00:00"/>
    <x v="1"/>
    <n v="40912"/>
    <x v="1"/>
    <n v="71"/>
    <n v="12"/>
    <n v="1165"/>
    <x v="0"/>
  </r>
  <r>
    <n v="88745"/>
    <x v="3"/>
    <x v="1"/>
    <x v="6"/>
    <s v="Odisha"/>
    <s v="Chennai"/>
    <n v="518011"/>
    <d v="2021-03-20T00:00:00"/>
    <x v="0"/>
    <n v="121111"/>
    <x v="0"/>
    <n v="37"/>
    <n v="30"/>
    <n v="8124"/>
    <x v="0"/>
  </r>
  <r>
    <n v="88746"/>
    <x v="2"/>
    <x v="0"/>
    <x v="19"/>
    <s v="Sikkim"/>
    <s v="Delhi"/>
    <n v="538646"/>
    <d v="2021-03-20T00:00:00"/>
    <x v="3"/>
    <n v="96267"/>
    <x v="0"/>
    <n v="89"/>
    <n v="38"/>
    <n v="2197"/>
    <x v="0"/>
  </r>
  <r>
    <n v="88747"/>
    <x v="0"/>
    <x v="0"/>
    <x v="46"/>
    <s v="Maharashtra"/>
    <s v="Bangalore"/>
    <n v="699831"/>
    <d v="2021-03-20T00:00:00"/>
    <x v="3"/>
    <n v="145649"/>
    <x v="0"/>
    <n v="41"/>
    <n v="20"/>
    <n v="7953"/>
    <x v="0"/>
  </r>
  <r>
    <n v="88748"/>
    <x v="0"/>
    <x v="1"/>
    <x v="24"/>
    <s v="Madhya Pradesh"/>
    <s v="Chennai"/>
    <n v="909493"/>
    <d v="2021-03-20T00:00:00"/>
    <x v="3"/>
    <n v="50238"/>
    <x v="1"/>
    <n v="41"/>
    <n v="26"/>
    <n v="7569"/>
    <x v="0"/>
  </r>
  <r>
    <n v="88749"/>
    <x v="0"/>
    <x v="1"/>
    <x v="41"/>
    <s v="Meghalaya"/>
    <s v="Mumbai"/>
    <n v="649751"/>
    <d v="2021-03-20T00:00:00"/>
    <x v="1"/>
    <n v="75463"/>
    <x v="2"/>
    <n v="62"/>
    <n v="42"/>
    <n v="2853"/>
    <x v="0"/>
  </r>
  <r>
    <n v="88750"/>
    <x v="2"/>
    <x v="0"/>
    <x v="15"/>
    <s v="Goa"/>
    <s v="Delhi"/>
    <n v="892040"/>
    <d v="2021-03-20T00:00:00"/>
    <x v="1"/>
    <n v="74312"/>
    <x v="2"/>
    <n v="86"/>
    <n v="5"/>
    <n v="487"/>
    <x v="0"/>
  </r>
  <r>
    <n v="88751"/>
    <x v="1"/>
    <x v="1"/>
    <x v="10"/>
    <s v="Jharkhand"/>
    <s v="Chennai"/>
    <n v="199140"/>
    <d v="2021-03-20T00:00:00"/>
    <x v="2"/>
    <n v="53198"/>
    <x v="2"/>
    <n v="81"/>
    <n v="50"/>
    <n v="6260"/>
    <x v="0"/>
  </r>
  <r>
    <n v="88752"/>
    <x v="1"/>
    <x v="1"/>
    <x v="23"/>
    <s v="Himachal Pradesh"/>
    <s v="Mumbai"/>
    <n v="397552"/>
    <d v="2021-03-20T00:00:00"/>
    <x v="3"/>
    <n v="38833"/>
    <x v="1"/>
    <n v="67"/>
    <n v="34"/>
    <n v="7170"/>
    <x v="0"/>
  </r>
  <r>
    <n v="88753"/>
    <x v="0"/>
    <x v="1"/>
    <x v="28"/>
    <s v="Bihar"/>
    <s v="Bangalore"/>
    <n v="367847"/>
    <d v="2021-03-20T00:00:00"/>
    <x v="2"/>
    <n v="32356"/>
    <x v="1"/>
    <n v="53"/>
    <n v="28"/>
    <n v="1022"/>
    <x v="0"/>
  </r>
  <r>
    <n v="88754"/>
    <x v="3"/>
    <x v="0"/>
    <x v="9"/>
    <s v="Chhattisgarh"/>
    <s v="Bangalore"/>
    <n v="318856"/>
    <d v="2021-03-20T00:00:00"/>
    <x v="3"/>
    <n v="77612"/>
    <x v="2"/>
    <n v="30"/>
    <n v="2"/>
    <n v="2359"/>
    <x v="0"/>
  </r>
  <r>
    <n v="88755"/>
    <x v="1"/>
    <x v="1"/>
    <x v="12"/>
    <s v="Assam"/>
    <s v="Delhi"/>
    <n v="124095"/>
    <d v="2021-03-20T00:00:00"/>
    <x v="4"/>
    <n v="27724"/>
    <x v="1"/>
    <n v="84"/>
    <n v="12"/>
    <n v="7713"/>
    <x v="1"/>
  </r>
  <r>
    <n v="88756"/>
    <x v="1"/>
    <x v="0"/>
    <x v="28"/>
    <s v="Meghalaya"/>
    <s v="Bangalore"/>
    <n v="163900"/>
    <d v="2021-03-20T00:00:00"/>
    <x v="3"/>
    <n v="89191"/>
    <x v="0"/>
    <n v="99"/>
    <n v="21"/>
    <n v="2999"/>
    <x v="0"/>
  </r>
  <r>
    <n v="88757"/>
    <x v="3"/>
    <x v="1"/>
    <x v="15"/>
    <s v="Goa"/>
    <s v="Mumbai"/>
    <n v="283240"/>
    <d v="2021-03-20T00:00:00"/>
    <x v="3"/>
    <n v="59461"/>
    <x v="2"/>
    <n v="30"/>
    <n v="21"/>
    <n v="5094"/>
    <x v="0"/>
  </r>
  <r>
    <n v="88758"/>
    <x v="0"/>
    <x v="0"/>
    <x v="31"/>
    <s v="Gujarat"/>
    <s v="Bangalore"/>
    <n v="235276"/>
    <d v="2021-03-20T00:00:00"/>
    <x v="3"/>
    <n v="32861"/>
    <x v="1"/>
    <n v="-1"/>
    <n v="22"/>
    <n v="443"/>
    <x v="0"/>
  </r>
  <r>
    <n v="88759"/>
    <x v="2"/>
    <x v="1"/>
    <x v="10"/>
    <s v="Meghalaya"/>
    <s v="Delhi"/>
    <n v="978246"/>
    <d v="2021-03-20T00:00:00"/>
    <x v="4"/>
    <n v="101488"/>
    <x v="0"/>
    <n v="25"/>
    <n v="22"/>
    <n v="945"/>
    <x v="0"/>
  </r>
  <r>
    <n v="88760"/>
    <x v="2"/>
    <x v="0"/>
    <x v="8"/>
    <s v="Sikkim"/>
    <s v="Hyderabad"/>
    <n v="346699"/>
    <d v="2021-03-20T00:00:00"/>
    <x v="4"/>
    <n v="26955"/>
    <x v="1"/>
    <n v="51"/>
    <n v="1"/>
    <n v="127"/>
    <x v="0"/>
  </r>
  <r>
    <n v="88761"/>
    <x v="0"/>
    <x v="0"/>
    <x v="50"/>
    <s v="Uttarakhand"/>
    <s v="Kolkata"/>
    <n v="551083"/>
    <d v="2021-03-20T00:00:00"/>
    <x v="3"/>
    <n v="74045"/>
    <x v="2"/>
    <n v="90"/>
    <n v="34"/>
    <n v="6721"/>
    <x v="0"/>
  </r>
  <r>
    <n v="88762"/>
    <x v="3"/>
    <x v="0"/>
    <x v="44"/>
    <s v="West Bengal"/>
    <s v="Kolkata"/>
    <n v="856896"/>
    <d v="2021-03-20T00:00:00"/>
    <x v="0"/>
    <n v="135786"/>
    <x v="0"/>
    <n v="48"/>
    <n v="49"/>
    <n v="6726"/>
    <x v="0"/>
  </r>
  <r>
    <n v="88763"/>
    <x v="1"/>
    <x v="1"/>
    <x v="25"/>
    <s v="Uttarakhand"/>
    <s v="Chennai"/>
    <n v="603565"/>
    <d v="2021-03-20T00:00:00"/>
    <x v="3"/>
    <n v="46371"/>
    <x v="1"/>
    <n v="31"/>
    <n v="27"/>
    <n v="3868"/>
    <x v="0"/>
  </r>
  <r>
    <n v="88764"/>
    <x v="0"/>
    <x v="1"/>
    <x v="30"/>
    <s v="Tripura"/>
    <s v="Kolkata"/>
    <n v="242929"/>
    <d v="2021-03-20T00:00:00"/>
    <x v="2"/>
    <n v="26069"/>
    <x v="1"/>
    <n v="81"/>
    <n v="41"/>
    <n v="-284"/>
    <x v="1"/>
  </r>
  <r>
    <n v="88765"/>
    <x v="1"/>
    <x v="1"/>
    <x v="56"/>
    <s v="Bihar"/>
    <s v="Delhi"/>
    <n v="925809"/>
    <d v="2021-03-20T00:00:00"/>
    <x v="2"/>
    <n v="82909"/>
    <x v="2"/>
    <n v="67"/>
    <n v="34"/>
    <n v="8593"/>
    <x v="0"/>
  </r>
  <r>
    <n v="88766"/>
    <x v="2"/>
    <x v="1"/>
    <x v="22"/>
    <s v="Assam"/>
    <s v="Kolkata"/>
    <n v="474375"/>
    <d v="2021-03-20T00:00:00"/>
    <x v="3"/>
    <n v="54262"/>
    <x v="2"/>
    <n v="69"/>
    <n v="32"/>
    <n v="7946"/>
    <x v="1"/>
  </r>
  <r>
    <n v="88767"/>
    <x v="0"/>
    <x v="1"/>
    <x v="34"/>
    <s v="Kerala"/>
    <s v="Delhi"/>
    <n v="432173"/>
    <d v="2021-03-20T00:00:00"/>
    <x v="1"/>
    <n v="71609"/>
    <x v="2"/>
    <n v="66"/>
    <n v="39"/>
    <n v="10814"/>
    <x v="1"/>
  </r>
  <r>
    <n v="88768"/>
    <x v="1"/>
    <x v="0"/>
    <x v="55"/>
    <s v="Karnataka"/>
    <s v="Bangalore"/>
    <n v="258290"/>
    <d v="2021-03-20T00:00:00"/>
    <x v="4"/>
    <n v="87552"/>
    <x v="0"/>
    <n v="10"/>
    <n v="11"/>
    <n v="2640"/>
    <x v="0"/>
  </r>
  <r>
    <n v="88769"/>
    <x v="0"/>
    <x v="0"/>
    <x v="26"/>
    <s v="Assam"/>
    <s v="Bangalore"/>
    <n v="247353"/>
    <d v="2021-03-20T00:00:00"/>
    <x v="3"/>
    <n v="116437"/>
    <x v="0"/>
    <n v="35"/>
    <n v="39"/>
    <n v="9756"/>
    <x v="1"/>
  </r>
  <r>
    <n v="88770"/>
    <x v="0"/>
    <x v="1"/>
    <x v="39"/>
    <s v="Mizoram"/>
    <s v="Chennai"/>
    <n v="328473"/>
    <d v="2021-03-20T00:00:00"/>
    <x v="1"/>
    <n v="129905"/>
    <x v="0"/>
    <n v="30"/>
    <n v="38"/>
    <n v="2609"/>
    <x v="0"/>
  </r>
  <r>
    <n v="88771"/>
    <x v="0"/>
    <x v="1"/>
    <x v="23"/>
    <s v="Telangana"/>
    <s v="Kolkata"/>
    <n v="739687"/>
    <d v="2021-03-20T00:00:00"/>
    <x v="2"/>
    <n v="76958"/>
    <x v="2"/>
    <n v="50"/>
    <n v="47"/>
    <n v="7225"/>
    <x v="0"/>
  </r>
  <r>
    <n v="88772"/>
    <x v="3"/>
    <x v="0"/>
    <x v="15"/>
    <s v="West Bengal"/>
    <s v="Kolkata"/>
    <n v="457024"/>
    <d v="2021-03-20T00:00:00"/>
    <x v="3"/>
    <n v="133488"/>
    <x v="0"/>
    <n v="20"/>
    <n v="32"/>
    <n v="276"/>
    <x v="0"/>
  </r>
  <r>
    <n v="88773"/>
    <x v="2"/>
    <x v="1"/>
    <x v="1"/>
    <s v="Kerala"/>
    <s v="Delhi"/>
    <n v="664533"/>
    <d v="2021-03-20T00:00:00"/>
    <x v="0"/>
    <n v="120680"/>
    <x v="0"/>
    <n v="67"/>
    <n v="25"/>
    <n v="3267"/>
    <x v="0"/>
  </r>
  <r>
    <n v="88774"/>
    <x v="0"/>
    <x v="0"/>
    <x v="43"/>
    <s v="Tamil Nadu"/>
    <s v="Chennai"/>
    <n v="377289"/>
    <d v="2021-03-20T00:00:00"/>
    <x v="2"/>
    <n v="36074"/>
    <x v="1"/>
    <n v="7"/>
    <n v="27"/>
    <n v="4099"/>
    <x v="0"/>
  </r>
  <r>
    <n v="88775"/>
    <x v="0"/>
    <x v="0"/>
    <x v="17"/>
    <s v="Arunachal Pradesh"/>
    <s v="Chennai"/>
    <n v="902337"/>
    <d v="2021-03-20T00:00:00"/>
    <x v="4"/>
    <n v="124396"/>
    <x v="0"/>
    <n v="53"/>
    <n v="18"/>
    <n v="7830"/>
    <x v="0"/>
  </r>
  <r>
    <n v="88776"/>
    <x v="2"/>
    <x v="1"/>
    <x v="42"/>
    <s v="Gujarat"/>
    <s v="Hyderabad"/>
    <n v="361975"/>
    <d v="2021-03-20T00:00:00"/>
    <x v="1"/>
    <n v="74120"/>
    <x v="2"/>
    <n v="46"/>
    <n v="53"/>
    <n v="5901"/>
    <x v="1"/>
  </r>
  <r>
    <n v="88777"/>
    <x v="3"/>
    <x v="0"/>
    <x v="22"/>
    <s v="Sikkim"/>
    <s v="Chennai"/>
    <n v="176038"/>
    <d v="2021-03-20T00:00:00"/>
    <x v="3"/>
    <n v="129483"/>
    <x v="0"/>
    <n v="44"/>
    <n v="27"/>
    <n v="2402"/>
    <x v="0"/>
  </r>
  <r>
    <n v="88778"/>
    <x v="3"/>
    <x v="1"/>
    <x v="50"/>
    <s v="Uttar Pradesh"/>
    <s v="Delhi"/>
    <n v="464100"/>
    <d v="2021-03-20T00:00:00"/>
    <x v="3"/>
    <n v="132909"/>
    <x v="0"/>
    <n v="7"/>
    <n v="38"/>
    <n v="1609"/>
    <x v="0"/>
  </r>
  <r>
    <n v="88779"/>
    <x v="2"/>
    <x v="1"/>
    <x v="34"/>
    <s v="Jharkhand"/>
    <s v="Chennai"/>
    <n v="870319"/>
    <d v="2021-03-20T00:00:00"/>
    <x v="0"/>
    <n v="29221"/>
    <x v="1"/>
    <n v="42"/>
    <n v="35"/>
    <n v="-177"/>
    <x v="1"/>
  </r>
  <r>
    <n v="88780"/>
    <x v="1"/>
    <x v="1"/>
    <x v="0"/>
    <s v="Madhya Pradesh"/>
    <s v="Mumbai"/>
    <n v="524720"/>
    <d v="2021-03-20T00:00:00"/>
    <x v="4"/>
    <n v="93110"/>
    <x v="0"/>
    <n v="42"/>
    <n v="6"/>
    <n v="-27"/>
    <x v="0"/>
  </r>
  <r>
    <n v="88781"/>
    <x v="3"/>
    <x v="0"/>
    <x v="8"/>
    <s v="Himachal Pradesh"/>
    <s v="Hyderabad"/>
    <n v="842789"/>
    <d v="2021-03-20T00:00:00"/>
    <x v="0"/>
    <n v="117280"/>
    <x v="0"/>
    <n v="104"/>
    <n v="14"/>
    <n v="5258"/>
    <x v="0"/>
  </r>
  <r>
    <n v="88782"/>
    <x v="0"/>
    <x v="1"/>
    <x v="51"/>
    <s v="Rajasthan"/>
    <s v="Kolkata"/>
    <n v="958612"/>
    <d v="2021-03-20T00:00:00"/>
    <x v="1"/>
    <n v="86218"/>
    <x v="0"/>
    <n v="73"/>
    <n v="29"/>
    <n v="7956"/>
    <x v="0"/>
  </r>
  <r>
    <n v="88783"/>
    <x v="3"/>
    <x v="1"/>
    <x v="1"/>
    <s v="Uttarakhand"/>
    <s v="Delhi"/>
    <n v="742300"/>
    <d v="2021-03-20T00:00:00"/>
    <x v="2"/>
    <n v="121349"/>
    <x v="0"/>
    <n v="54"/>
    <n v="23"/>
    <n v="9542"/>
    <x v="0"/>
  </r>
  <r>
    <n v="88784"/>
    <x v="2"/>
    <x v="1"/>
    <x v="43"/>
    <s v="Karnataka"/>
    <s v="Hyderabad"/>
    <n v="176641"/>
    <d v="2021-03-20T00:00:00"/>
    <x v="0"/>
    <n v="147485"/>
    <x v="0"/>
    <n v="44"/>
    <n v="42"/>
    <n v="2154"/>
    <x v="1"/>
  </r>
  <r>
    <n v="88785"/>
    <x v="0"/>
    <x v="1"/>
    <x v="52"/>
    <s v="Madhya Pradesh"/>
    <s v="Hyderabad"/>
    <n v="292732"/>
    <d v="2021-03-20T00:00:00"/>
    <x v="3"/>
    <n v="30223"/>
    <x v="1"/>
    <n v="13"/>
    <n v="41"/>
    <n v="1028"/>
    <x v="0"/>
  </r>
  <r>
    <n v="88786"/>
    <x v="2"/>
    <x v="0"/>
    <x v="22"/>
    <s v="Goa"/>
    <s v="Kolkata"/>
    <n v="899113"/>
    <d v="2021-03-20T00:00:00"/>
    <x v="1"/>
    <n v="48129"/>
    <x v="1"/>
    <n v="56"/>
    <n v="42"/>
    <n v="946"/>
    <x v="1"/>
  </r>
  <r>
    <n v="88787"/>
    <x v="0"/>
    <x v="1"/>
    <x v="11"/>
    <s v="Rajasthan"/>
    <s v="Chennai"/>
    <n v="984585"/>
    <d v="2021-03-20T00:00:00"/>
    <x v="0"/>
    <n v="21051"/>
    <x v="1"/>
    <n v="21"/>
    <n v="7"/>
    <n v="2230"/>
    <x v="0"/>
  </r>
  <r>
    <n v="88788"/>
    <x v="2"/>
    <x v="1"/>
    <x v="26"/>
    <s v="Uttar Pradesh"/>
    <s v="Chennai"/>
    <n v="475868"/>
    <d v="2021-03-20T00:00:00"/>
    <x v="2"/>
    <n v="100600"/>
    <x v="0"/>
    <n v="95"/>
    <n v="27"/>
    <n v="9724"/>
    <x v="0"/>
  </r>
  <r>
    <n v="88789"/>
    <x v="0"/>
    <x v="0"/>
    <x v="49"/>
    <s v="Telangana"/>
    <s v="Mumbai"/>
    <n v="153832"/>
    <d v="2021-03-20T00:00:00"/>
    <x v="0"/>
    <n v="95073"/>
    <x v="0"/>
    <n v="69"/>
    <n v="4"/>
    <n v="3512"/>
    <x v="0"/>
  </r>
  <r>
    <n v="88790"/>
    <x v="0"/>
    <x v="0"/>
    <x v="2"/>
    <s v="West Bengal"/>
    <s v="Bangalore"/>
    <n v="726026"/>
    <d v="2021-03-20T00:00:00"/>
    <x v="1"/>
    <n v="92695"/>
    <x v="0"/>
    <n v="86"/>
    <n v="1"/>
    <n v="8156"/>
    <x v="0"/>
  </r>
  <r>
    <n v="88791"/>
    <x v="3"/>
    <x v="0"/>
    <x v="41"/>
    <s v="Telangana"/>
    <s v="Kolkata"/>
    <n v="841439"/>
    <d v="2021-03-20T00:00:00"/>
    <x v="1"/>
    <n v="45178"/>
    <x v="1"/>
    <n v="41"/>
    <n v="16"/>
    <n v="7785"/>
    <x v="0"/>
  </r>
  <r>
    <n v="88792"/>
    <x v="1"/>
    <x v="1"/>
    <x v="42"/>
    <s v="Goa"/>
    <s v="Mumbai"/>
    <n v="448614"/>
    <d v="2021-03-20T00:00:00"/>
    <x v="0"/>
    <n v="81528"/>
    <x v="2"/>
    <n v="1"/>
    <n v="30"/>
    <n v="1303"/>
    <x v="1"/>
  </r>
  <r>
    <n v="88793"/>
    <x v="3"/>
    <x v="0"/>
    <x v="13"/>
    <s v="Punjab"/>
    <s v="Mumbai"/>
    <n v="688219"/>
    <d v="2021-03-20T00:00:00"/>
    <x v="3"/>
    <n v="20584"/>
    <x v="1"/>
    <n v="17"/>
    <n v="37"/>
    <n v="2436"/>
    <x v="0"/>
  </r>
  <r>
    <n v="88794"/>
    <x v="0"/>
    <x v="0"/>
    <x v="3"/>
    <s v="Assam"/>
    <s v="Hyderabad"/>
    <n v="663861"/>
    <d v="2021-03-20T00:00:00"/>
    <x v="2"/>
    <n v="95960"/>
    <x v="0"/>
    <n v="104"/>
    <n v="11"/>
    <n v="1282"/>
    <x v="0"/>
  </r>
  <r>
    <n v="88795"/>
    <x v="1"/>
    <x v="1"/>
    <x v="55"/>
    <s v="Tamil Nadu"/>
    <s v="Chennai"/>
    <n v="756412"/>
    <d v="2021-03-20T00:00:00"/>
    <x v="3"/>
    <n v="113713"/>
    <x v="0"/>
    <n v="43"/>
    <n v="33"/>
    <n v="6689"/>
    <x v="0"/>
  </r>
  <r>
    <n v="88796"/>
    <x v="3"/>
    <x v="1"/>
    <x v="49"/>
    <s v="Tripura"/>
    <s v="Delhi"/>
    <n v="746444"/>
    <d v="2021-03-20T00:00:00"/>
    <x v="0"/>
    <n v="127060"/>
    <x v="0"/>
    <n v="16"/>
    <n v="8"/>
    <n v="8983"/>
    <x v="0"/>
  </r>
  <r>
    <n v="88797"/>
    <x v="2"/>
    <x v="0"/>
    <x v="5"/>
    <s v="West Bengal"/>
    <s v="Chennai"/>
    <n v="555575"/>
    <d v="2021-03-20T00:00:00"/>
    <x v="4"/>
    <n v="26323"/>
    <x v="1"/>
    <n v="48"/>
    <n v="14"/>
    <n v="6491"/>
    <x v="0"/>
  </r>
  <r>
    <n v="88798"/>
    <x v="2"/>
    <x v="0"/>
    <x v="51"/>
    <s v="Punjab"/>
    <s v="Hyderabad"/>
    <n v="507943"/>
    <d v="2021-03-20T00:00:00"/>
    <x v="3"/>
    <n v="89362"/>
    <x v="0"/>
    <n v="58"/>
    <n v="-1"/>
    <n v="9852"/>
    <x v="0"/>
  </r>
  <r>
    <n v="88799"/>
    <x v="2"/>
    <x v="0"/>
    <x v="16"/>
    <s v="Tripura"/>
    <s v="Kolkata"/>
    <n v="684105"/>
    <d v="2021-03-20T00:00:00"/>
    <x v="1"/>
    <n v="54497"/>
    <x v="2"/>
    <n v="59"/>
    <n v="31"/>
    <n v="-151"/>
    <x v="0"/>
  </r>
  <r>
    <n v="88800"/>
    <x v="1"/>
    <x v="0"/>
    <x v="25"/>
    <s v="Telangana"/>
    <s v="Chennai"/>
    <n v="929453"/>
    <d v="2021-03-20T00:00:00"/>
    <x v="3"/>
    <n v="47997"/>
    <x v="1"/>
    <n v="45"/>
    <n v="-5"/>
    <n v="6775"/>
    <x v="0"/>
  </r>
  <r>
    <n v="88801"/>
    <x v="2"/>
    <x v="0"/>
    <x v="49"/>
    <s v="Gujarat"/>
    <s v="Chennai"/>
    <n v="494012"/>
    <d v="2021-03-20T00:00:00"/>
    <x v="3"/>
    <n v="116436"/>
    <x v="0"/>
    <n v="72"/>
    <n v="23"/>
    <n v="6511"/>
    <x v="0"/>
  </r>
  <r>
    <n v="88802"/>
    <x v="1"/>
    <x v="1"/>
    <x v="39"/>
    <s v="Rajasthan"/>
    <s v="Chennai"/>
    <n v="708313"/>
    <d v="2021-03-20T00:00:00"/>
    <x v="1"/>
    <n v="50781"/>
    <x v="1"/>
    <n v="9"/>
    <n v="5"/>
    <n v="719"/>
    <x v="0"/>
  </r>
  <r>
    <n v="88803"/>
    <x v="1"/>
    <x v="1"/>
    <x v="22"/>
    <s v="Maharashtra"/>
    <s v="Kolkata"/>
    <n v="171799"/>
    <d v="2021-03-20T00:00:00"/>
    <x v="1"/>
    <n v="146097"/>
    <x v="0"/>
    <n v="93"/>
    <n v="47"/>
    <n v="3701"/>
    <x v="0"/>
  </r>
  <r>
    <n v="88804"/>
    <x v="3"/>
    <x v="0"/>
    <x v="0"/>
    <s v="Haryana"/>
    <s v="Delhi"/>
    <n v="945891"/>
    <d v="2021-03-20T00:00:00"/>
    <x v="0"/>
    <n v="117622"/>
    <x v="0"/>
    <n v="101"/>
    <n v="13"/>
    <n v="715"/>
    <x v="0"/>
  </r>
  <r>
    <n v="88805"/>
    <x v="0"/>
    <x v="1"/>
    <x v="36"/>
    <s v="Mizoram"/>
    <s v="Chennai"/>
    <n v="600728"/>
    <d v="2021-03-20T00:00:00"/>
    <x v="1"/>
    <n v="105185"/>
    <x v="0"/>
    <n v="88"/>
    <n v="2"/>
    <n v="508"/>
    <x v="0"/>
  </r>
  <r>
    <n v="88806"/>
    <x v="1"/>
    <x v="1"/>
    <x v="22"/>
    <s v="Goa"/>
    <s v="Mumbai"/>
    <n v="478969"/>
    <d v="2021-03-20T00:00:00"/>
    <x v="2"/>
    <n v="23131"/>
    <x v="1"/>
    <n v="20"/>
    <n v="18"/>
    <n v="3688"/>
    <x v="0"/>
  </r>
  <r>
    <n v="88807"/>
    <x v="1"/>
    <x v="1"/>
    <x v="40"/>
    <s v="Jharkhand"/>
    <s v="Kolkata"/>
    <n v="982052"/>
    <d v="2021-03-20T00:00:00"/>
    <x v="3"/>
    <n v="38137"/>
    <x v="1"/>
    <n v="22"/>
    <n v="9"/>
    <n v="10441"/>
    <x v="1"/>
  </r>
  <r>
    <n v="88808"/>
    <x v="2"/>
    <x v="1"/>
    <x v="2"/>
    <s v="Sikkim"/>
    <s v="Hyderabad"/>
    <n v="378088"/>
    <d v="2021-03-20T00:00:00"/>
    <x v="0"/>
    <n v="89292"/>
    <x v="0"/>
    <n v="18"/>
    <n v="48"/>
    <n v="6710"/>
    <x v="1"/>
  </r>
  <r>
    <n v="88809"/>
    <x v="2"/>
    <x v="0"/>
    <x v="48"/>
    <s v="Maharashtra"/>
    <s v="Kolkata"/>
    <n v="565673"/>
    <d v="2021-03-20T00:00:00"/>
    <x v="2"/>
    <n v="79315"/>
    <x v="2"/>
    <n v="81"/>
    <n v="2"/>
    <n v="5663"/>
    <x v="1"/>
  </r>
  <r>
    <n v="88810"/>
    <x v="3"/>
    <x v="1"/>
    <x v="54"/>
    <s v="Maharashtra"/>
    <s v="Delhi"/>
    <n v="262860"/>
    <d v="2021-03-20T00:00:00"/>
    <x v="2"/>
    <n v="69856"/>
    <x v="2"/>
    <n v="90"/>
    <n v="42"/>
    <n v="1599"/>
    <x v="1"/>
  </r>
  <r>
    <n v="88811"/>
    <x v="3"/>
    <x v="1"/>
    <x v="25"/>
    <s v="Rajasthan"/>
    <s v="Delhi"/>
    <n v="552267"/>
    <d v="2021-03-20T00:00:00"/>
    <x v="4"/>
    <n v="25427"/>
    <x v="1"/>
    <n v="22"/>
    <n v="48"/>
    <n v="2561"/>
    <x v="0"/>
  </r>
  <r>
    <n v="88812"/>
    <x v="3"/>
    <x v="0"/>
    <x v="27"/>
    <s v="West Bengal"/>
    <s v="Bangalore"/>
    <n v="901916"/>
    <d v="2021-03-20T00:00:00"/>
    <x v="1"/>
    <n v="21255"/>
    <x v="1"/>
    <n v="95"/>
    <n v="17"/>
    <n v="4515"/>
    <x v="1"/>
  </r>
  <r>
    <n v="88813"/>
    <x v="3"/>
    <x v="0"/>
    <x v="41"/>
    <s v="Nagaland"/>
    <s v="Kolkata"/>
    <n v="559845"/>
    <d v="2021-03-20T00:00:00"/>
    <x v="2"/>
    <n v="87506"/>
    <x v="0"/>
    <n v="63"/>
    <n v="45"/>
    <n v="4308"/>
    <x v="1"/>
  </r>
  <r>
    <n v="88814"/>
    <x v="2"/>
    <x v="0"/>
    <x v="42"/>
    <s v="West Bengal"/>
    <s v="Bangalore"/>
    <n v="164274"/>
    <d v="2021-03-20T00:00:00"/>
    <x v="2"/>
    <n v="20113"/>
    <x v="1"/>
    <n v="94"/>
    <n v="19"/>
    <n v="2679"/>
    <x v="1"/>
  </r>
  <r>
    <n v="88815"/>
    <x v="2"/>
    <x v="0"/>
    <x v="2"/>
    <s v="Mizoram"/>
    <s v="Bangalore"/>
    <n v="693192"/>
    <d v="2021-03-20T00:00:00"/>
    <x v="1"/>
    <n v="137613"/>
    <x v="0"/>
    <n v="-5"/>
    <n v="49"/>
    <n v="1818"/>
    <x v="0"/>
  </r>
  <r>
    <n v="88816"/>
    <x v="1"/>
    <x v="1"/>
    <x v="42"/>
    <s v="Manipur"/>
    <s v="Kolkata"/>
    <n v="983810"/>
    <d v="2021-03-20T00:00:00"/>
    <x v="3"/>
    <n v="90063"/>
    <x v="0"/>
    <n v="93"/>
    <n v="17"/>
    <n v="1167"/>
    <x v="1"/>
  </r>
  <r>
    <n v="88817"/>
    <x v="2"/>
    <x v="1"/>
    <x v="39"/>
    <s v="Karnataka"/>
    <s v="Mumbai"/>
    <n v="405460"/>
    <d v="2021-03-20T00:00:00"/>
    <x v="1"/>
    <n v="57374"/>
    <x v="2"/>
    <n v="75"/>
    <n v="14"/>
    <n v="7533"/>
    <x v="0"/>
  </r>
  <r>
    <n v="88818"/>
    <x v="2"/>
    <x v="1"/>
    <x v="29"/>
    <s v="Manipur"/>
    <s v="Kolkata"/>
    <n v="396352"/>
    <d v="2021-03-20T00:00:00"/>
    <x v="1"/>
    <n v="88499"/>
    <x v="0"/>
    <n v="59"/>
    <n v="44"/>
    <n v="3289"/>
    <x v="0"/>
  </r>
  <r>
    <n v="88819"/>
    <x v="3"/>
    <x v="0"/>
    <x v="27"/>
    <s v="Meghalaya"/>
    <s v="Kolkata"/>
    <n v="156216"/>
    <d v="2021-03-20T00:00:00"/>
    <x v="2"/>
    <n v="92820"/>
    <x v="0"/>
    <n v="19"/>
    <n v="30"/>
    <n v="772"/>
    <x v="0"/>
  </r>
  <r>
    <n v="88820"/>
    <x v="2"/>
    <x v="1"/>
    <x v="14"/>
    <s v="West Bengal"/>
    <s v="Kolkata"/>
    <n v="705778"/>
    <d v="2021-03-20T00:00:00"/>
    <x v="2"/>
    <n v="22118"/>
    <x v="1"/>
    <n v="22"/>
    <n v="41"/>
    <n v="1366"/>
    <x v="0"/>
  </r>
  <r>
    <n v="88821"/>
    <x v="1"/>
    <x v="0"/>
    <x v="41"/>
    <s v="Bihar"/>
    <s v="Delhi"/>
    <n v="534374"/>
    <d v="2021-03-20T00:00:00"/>
    <x v="0"/>
    <n v="89596"/>
    <x v="0"/>
    <n v="30"/>
    <n v="27"/>
    <n v="8740"/>
    <x v="0"/>
  </r>
  <r>
    <n v="88822"/>
    <x v="0"/>
    <x v="0"/>
    <x v="39"/>
    <s v="Karnataka"/>
    <s v="Delhi"/>
    <n v="232081"/>
    <d v="2021-03-20T00:00:00"/>
    <x v="4"/>
    <n v="50562"/>
    <x v="1"/>
    <n v="84"/>
    <n v="7"/>
    <n v="4868"/>
    <x v="1"/>
  </r>
  <r>
    <n v="88823"/>
    <x v="1"/>
    <x v="0"/>
    <x v="16"/>
    <s v="Kerala"/>
    <s v="Delhi"/>
    <n v="596132"/>
    <d v="2021-03-20T00:00:00"/>
    <x v="2"/>
    <n v="101893"/>
    <x v="0"/>
    <n v="55"/>
    <n v="16"/>
    <n v="3669"/>
    <x v="0"/>
  </r>
  <r>
    <n v="88824"/>
    <x v="0"/>
    <x v="1"/>
    <x v="48"/>
    <s v="West Bengal"/>
    <s v="Chennai"/>
    <n v="851636"/>
    <d v="2021-03-20T00:00:00"/>
    <x v="2"/>
    <n v="53144"/>
    <x v="2"/>
    <n v="76"/>
    <n v="26"/>
    <n v="152"/>
    <x v="0"/>
  </r>
  <r>
    <n v="88825"/>
    <x v="3"/>
    <x v="0"/>
    <x v="9"/>
    <s v="Maharashtra"/>
    <s v="Hyderabad"/>
    <n v="461222"/>
    <d v="2021-03-20T00:00:00"/>
    <x v="1"/>
    <n v="146136"/>
    <x v="0"/>
    <n v="77"/>
    <n v="28"/>
    <n v="8385"/>
    <x v="1"/>
  </r>
  <r>
    <n v="88826"/>
    <x v="3"/>
    <x v="0"/>
    <x v="0"/>
    <s v="Tamil Nadu"/>
    <s v="Hyderabad"/>
    <n v="845798"/>
    <d v="2021-03-20T00:00:00"/>
    <x v="3"/>
    <n v="141387"/>
    <x v="0"/>
    <n v="38"/>
    <n v="27"/>
    <n v="1393"/>
    <x v="1"/>
  </r>
  <r>
    <n v="88827"/>
    <x v="3"/>
    <x v="1"/>
    <x v="5"/>
    <s v="Madhya Pradesh"/>
    <s v="Delhi"/>
    <n v="419634"/>
    <d v="2021-03-20T00:00:00"/>
    <x v="3"/>
    <n v="101623"/>
    <x v="0"/>
    <n v="89"/>
    <n v="28"/>
    <n v="3187"/>
    <x v="0"/>
  </r>
  <r>
    <n v="88828"/>
    <x v="1"/>
    <x v="0"/>
    <x v="11"/>
    <s v="Karnataka"/>
    <s v="Chennai"/>
    <n v="498795"/>
    <d v="2021-03-20T00:00:00"/>
    <x v="3"/>
    <n v="134423"/>
    <x v="0"/>
    <n v="48"/>
    <n v="40"/>
    <n v="6752"/>
    <x v="0"/>
  </r>
  <r>
    <n v="88829"/>
    <x v="3"/>
    <x v="0"/>
    <x v="54"/>
    <s v="Gujarat"/>
    <s v="Mumbai"/>
    <n v="369227"/>
    <d v="2021-03-20T00:00:00"/>
    <x v="3"/>
    <n v="67360"/>
    <x v="2"/>
    <n v="17"/>
    <n v="25"/>
    <n v="2095"/>
    <x v="0"/>
  </r>
  <r>
    <n v="88830"/>
    <x v="3"/>
    <x v="0"/>
    <x v="12"/>
    <s v="Uttar Pradesh"/>
    <s v="Mumbai"/>
    <n v="682037"/>
    <d v="2021-03-20T00:00:00"/>
    <x v="2"/>
    <n v="138292"/>
    <x v="0"/>
    <n v="93"/>
    <n v="-2"/>
    <n v="7877"/>
    <x v="1"/>
  </r>
  <r>
    <n v="88831"/>
    <x v="0"/>
    <x v="0"/>
    <x v="35"/>
    <s v="Uttarakhand"/>
    <s v="Mumbai"/>
    <n v="562097"/>
    <d v="2021-03-20T00:00:00"/>
    <x v="3"/>
    <n v="138013"/>
    <x v="0"/>
    <n v="44"/>
    <n v="37"/>
    <n v="5094"/>
    <x v="0"/>
  </r>
  <r>
    <n v="88832"/>
    <x v="2"/>
    <x v="1"/>
    <x v="2"/>
    <s v="Karnataka"/>
    <s v="Chennai"/>
    <n v="236587"/>
    <d v="2021-03-20T00:00:00"/>
    <x v="3"/>
    <n v="78614"/>
    <x v="2"/>
    <n v="49"/>
    <n v="48"/>
    <n v="1212"/>
    <x v="0"/>
  </r>
  <r>
    <n v="88833"/>
    <x v="1"/>
    <x v="0"/>
    <x v="1"/>
    <s v="Meghalaya"/>
    <s v="Kolkata"/>
    <n v="706328"/>
    <d v="2021-03-20T00:00:00"/>
    <x v="1"/>
    <n v="78035"/>
    <x v="2"/>
    <n v="52"/>
    <n v="43"/>
    <n v="6305"/>
    <x v="0"/>
  </r>
  <r>
    <n v="88834"/>
    <x v="0"/>
    <x v="0"/>
    <x v="42"/>
    <s v="Jharkhand"/>
    <s v="Bangalore"/>
    <n v="979737"/>
    <d v="2021-03-20T00:00:00"/>
    <x v="4"/>
    <n v="113588"/>
    <x v="0"/>
    <n v="53"/>
    <n v="41"/>
    <n v="7277"/>
    <x v="0"/>
  </r>
  <r>
    <n v="88835"/>
    <x v="3"/>
    <x v="0"/>
    <x v="24"/>
    <s v="Rajasthan"/>
    <s v="Chennai"/>
    <n v="643834"/>
    <d v="2021-03-20T00:00:00"/>
    <x v="0"/>
    <n v="53144"/>
    <x v="2"/>
    <n v="86"/>
    <n v="9"/>
    <n v="4664"/>
    <x v="0"/>
  </r>
  <r>
    <n v="88836"/>
    <x v="0"/>
    <x v="1"/>
    <x v="51"/>
    <s v="Punjab"/>
    <s v="Hyderabad"/>
    <n v="389653"/>
    <d v="2021-03-20T00:00:00"/>
    <x v="2"/>
    <n v="68714"/>
    <x v="2"/>
    <n v="56"/>
    <n v="7"/>
    <n v="2384"/>
    <x v="1"/>
  </r>
  <r>
    <n v="88837"/>
    <x v="0"/>
    <x v="1"/>
    <x v="0"/>
    <s v="Tamil Nadu"/>
    <s v="Hyderabad"/>
    <n v="633697"/>
    <d v="2021-03-20T00:00:00"/>
    <x v="3"/>
    <n v="90770"/>
    <x v="0"/>
    <n v="42"/>
    <n v="25"/>
    <n v="8447"/>
    <x v="0"/>
  </r>
  <r>
    <n v="88838"/>
    <x v="1"/>
    <x v="0"/>
    <x v="55"/>
    <s v="Haryana"/>
    <s v="Bangalore"/>
    <n v="987945"/>
    <d v="2021-03-20T00:00:00"/>
    <x v="1"/>
    <n v="107258"/>
    <x v="0"/>
    <n v="98"/>
    <n v="7"/>
    <n v="8535"/>
    <x v="0"/>
  </r>
  <r>
    <n v="88839"/>
    <x v="2"/>
    <x v="1"/>
    <x v="3"/>
    <s v="Goa"/>
    <s v="Delhi"/>
    <n v="483381"/>
    <d v="2021-03-20T00:00:00"/>
    <x v="0"/>
    <n v="90265"/>
    <x v="0"/>
    <n v="85"/>
    <n v="37"/>
    <n v="5575"/>
    <x v="0"/>
  </r>
  <r>
    <n v="88840"/>
    <x v="1"/>
    <x v="1"/>
    <x v="27"/>
    <s v="Gujarat"/>
    <s v="Mumbai"/>
    <n v="209811"/>
    <d v="2021-03-20T00:00:00"/>
    <x v="2"/>
    <n v="120829"/>
    <x v="0"/>
    <n v="61"/>
    <n v="31"/>
    <n v="9220"/>
    <x v="0"/>
  </r>
  <r>
    <n v="88841"/>
    <x v="1"/>
    <x v="1"/>
    <x v="56"/>
    <s v="Himachal Pradesh"/>
    <s v="Mumbai"/>
    <n v="684943"/>
    <d v="2021-03-20T00:00:00"/>
    <x v="3"/>
    <n v="103663"/>
    <x v="0"/>
    <n v="71"/>
    <n v="48"/>
    <n v="8097"/>
    <x v="0"/>
  </r>
  <r>
    <n v="88842"/>
    <x v="3"/>
    <x v="1"/>
    <x v="23"/>
    <s v="Madhya Pradesh"/>
    <s v="Bangalore"/>
    <n v="783261"/>
    <d v="2021-03-20T00:00:00"/>
    <x v="3"/>
    <n v="51295"/>
    <x v="1"/>
    <n v="21"/>
    <n v="33"/>
    <n v="1320"/>
    <x v="1"/>
  </r>
  <r>
    <n v="88843"/>
    <x v="1"/>
    <x v="1"/>
    <x v="40"/>
    <s v="Kerala"/>
    <s v="Bangalore"/>
    <n v="563735"/>
    <d v="2021-03-20T00:00:00"/>
    <x v="1"/>
    <n v="56910"/>
    <x v="2"/>
    <n v="33"/>
    <n v="6"/>
    <n v="2127"/>
    <x v="0"/>
  </r>
  <r>
    <n v="88844"/>
    <x v="1"/>
    <x v="1"/>
    <x v="54"/>
    <s v="Odisha"/>
    <s v="Delhi"/>
    <n v="158091"/>
    <d v="2021-03-20T00:00:00"/>
    <x v="1"/>
    <n v="145968"/>
    <x v="0"/>
    <n v="57"/>
    <n v="1"/>
    <n v="2919"/>
    <x v="0"/>
  </r>
  <r>
    <n v="88845"/>
    <x v="2"/>
    <x v="0"/>
    <x v="53"/>
    <s v="Karnataka"/>
    <s v="Chennai"/>
    <n v="757185"/>
    <d v="2021-03-20T00:00:00"/>
    <x v="0"/>
    <n v="83345"/>
    <x v="2"/>
    <n v="89"/>
    <n v="33"/>
    <n v="9627"/>
    <x v="0"/>
  </r>
  <r>
    <n v="88846"/>
    <x v="2"/>
    <x v="1"/>
    <x v="16"/>
    <s v="Odisha"/>
    <s v="Bangalore"/>
    <n v="317076"/>
    <d v="2021-03-20T00:00:00"/>
    <x v="4"/>
    <n v="70233"/>
    <x v="2"/>
    <n v="56"/>
    <n v="5"/>
    <n v="5111"/>
    <x v="0"/>
  </r>
  <r>
    <n v="88847"/>
    <x v="1"/>
    <x v="1"/>
    <x v="0"/>
    <s v="Odisha"/>
    <s v="Delhi"/>
    <n v="426943"/>
    <d v="2021-03-20T00:00:00"/>
    <x v="2"/>
    <n v="39163"/>
    <x v="1"/>
    <n v="104"/>
    <n v="19"/>
    <n v="2069"/>
    <x v="0"/>
  </r>
  <r>
    <n v="88848"/>
    <x v="1"/>
    <x v="1"/>
    <x v="39"/>
    <s v="Tripura"/>
    <s v="Kolkata"/>
    <n v="575662"/>
    <d v="2021-03-20T00:00:00"/>
    <x v="4"/>
    <n v="88761"/>
    <x v="0"/>
    <n v="36"/>
    <n v="4"/>
    <n v="8505"/>
    <x v="0"/>
  </r>
  <r>
    <n v="88849"/>
    <x v="0"/>
    <x v="0"/>
    <x v="43"/>
    <s v="Assam"/>
    <s v="Kolkata"/>
    <n v="415966"/>
    <d v="2021-03-20T00:00:00"/>
    <x v="0"/>
    <n v="73317"/>
    <x v="2"/>
    <n v="18"/>
    <n v="48"/>
    <n v="7621"/>
    <x v="0"/>
  </r>
  <r>
    <n v="88850"/>
    <x v="2"/>
    <x v="1"/>
    <x v="32"/>
    <s v="Jharkhand"/>
    <s v="Kolkata"/>
    <n v="523089"/>
    <d v="2021-03-20T00:00:00"/>
    <x v="4"/>
    <n v="44595"/>
    <x v="1"/>
    <n v="64"/>
    <n v="28"/>
    <n v="1629"/>
    <x v="0"/>
  </r>
  <r>
    <n v="88851"/>
    <x v="0"/>
    <x v="1"/>
    <x v="24"/>
    <s v="Andhra Pradesh"/>
    <s v="Kolkata"/>
    <n v="762748"/>
    <d v="2021-03-20T00:00:00"/>
    <x v="3"/>
    <n v="35084"/>
    <x v="1"/>
    <n v="65"/>
    <n v="21"/>
    <n v="409"/>
    <x v="1"/>
  </r>
  <r>
    <n v="88852"/>
    <x v="1"/>
    <x v="1"/>
    <x v="38"/>
    <s v="Goa"/>
    <s v="Kolkata"/>
    <n v="812542"/>
    <d v="2021-03-20T00:00:00"/>
    <x v="4"/>
    <n v="122045"/>
    <x v="0"/>
    <n v="12"/>
    <n v="14"/>
    <n v="6490"/>
    <x v="1"/>
  </r>
  <r>
    <n v="88853"/>
    <x v="0"/>
    <x v="0"/>
    <x v="20"/>
    <s v="Uttar Pradesh"/>
    <s v="Kolkata"/>
    <n v="135881"/>
    <d v="2021-03-20T00:00:00"/>
    <x v="2"/>
    <n v="136635"/>
    <x v="0"/>
    <n v="36"/>
    <n v="32"/>
    <n v="10056"/>
    <x v="0"/>
  </r>
  <r>
    <n v="88854"/>
    <x v="2"/>
    <x v="1"/>
    <x v="25"/>
    <s v="Kerala"/>
    <s v="Hyderabad"/>
    <n v="242627"/>
    <d v="2021-03-20T00:00:00"/>
    <x v="4"/>
    <n v="93864"/>
    <x v="0"/>
    <n v="8"/>
    <n v="52"/>
    <n v="4416"/>
    <x v="0"/>
  </r>
  <r>
    <n v="88855"/>
    <x v="3"/>
    <x v="1"/>
    <x v="27"/>
    <s v="Odisha"/>
    <s v="Delhi"/>
    <n v="559312"/>
    <d v="2021-03-20T00:00:00"/>
    <x v="2"/>
    <n v="20258"/>
    <x v="1"/>
    <n v="92"/>
    <n v="14"/>
    <n v="3446"/>
    <x v="0"/>
  </r>
  <r>
    <n v="88856"/>
    <x v="1"/>
    <x v="0"/>
    <x v="3"/>
    <s v="Himachal Pradesh"/>
    <s v="Kolkata"/>
    <n v="634002"/>
    <d v="2021-03-20T00:00:00"/>
    <x v="3"/>
    <n v="120505"/>
    <x v="0"/>
    <n v="-9"/>
    <n v="41"/>
    <n v="3296"/>
    <x v="0"/>
  </r>
  <r>
    <n v="88857"/>
    <x v="1"/>
    <x v="1"/>
    <x v="4"/>
    <s v="Madhya Pradesh"/>
    <s v="Hyderabad"/>
    <n v="790012"/>
    <d v="2021-03-20T00:00:00"/>
    <x v="4"/>
    <n v="66139"/>
    <x v="2"/>
    <n v="39"/>
    <n v="3"/>
    <n v="10077"/>
    <x v="0"/>
  </r>
  <r>
    <n v="88858"/>
    <x v="3"/>
    <x v="1"/>
    <x v="4"/>
    <s v="Rajasthan"/>
    <s v="Chennai"/>
    <n v="886452"/>
    <d v="2021-03-20T00:00:00"/>
    <x v="1"/>
    <n v="133058"/>
    <x v="0"/>
    <n v="61"/>
    <n v="25"/>
    <n v="10465"/>
    <x v="1"/>
  </r>
  <r>
    <n v="88859"/>
    <x v="3"/>
    <x v="1"/>
    <x v="54"/>
    <s v="Andhra Pradesh"/>
    <s v="Chennai"/>
    <n v="593634"/>
    <d v="2021-03-20T00:00:00"/>
    <x v="1"/>
    <n v="146098"/>
    <x v="0"/>
    <n v="29"/>
    <n v="4"/>
    <n v="7554"/>
    <x v="1"/>
  </r>
  <r>
    <n v="88860"/>
    <x v="1"/>
    <x v="0"/>
    <x v="3"/>
    <s v="Uttarakhand"/>
    <s v="Delhi"/>
    <n v="941614"/>
    <d v="2021-03-20T00:00:00"/>
    <x v="1"/>
    <n v="31727"/>
    <x v="1"/>
    <n v="33"/>
    <n v="46"/>
    <n v="4522"/>
    <x v="0"/>
  </r>
  <r>
    <n v="88861"/>
    <x v="3"/>
    <x v="1"/>
    <x v="7"/>
    <s v="Rajasthan"/>
    <s v="Chennai"/>
    <n v="825199"/>
    <d v="2021-03-20T00:00:00"/>
    <x v="2"/>
    <n v="101857"/>
    <x v="0"/>
    <n v="65"/>
    <n v="43"/>
    <n v="8289"/>
    <x v="0"/>
  </r>
  <r>
    <n v="88862"/>
    <x v="3"/>
    <x v="1"/>
    <x v="43"/>
    <s v="Tripura"/>
    <s v="Delhi"/>
    <n v="330311"/>
    <d v="2021-03-20T00:00:00"/>
    <x v="3"/>
    <n v="121423"/>
    <x v="0"/>
    <n v="49"/>
    <n v="9"/>
    <n v="10025"/>
    <x v="0"/>
  </r>
  <r>
    <n v="88863"/>
    <x v="0"/>
    <x v="0"/>
    <x v="41"/>
    <s v="Uttar Pradesh"/>
    <s v="Hyderabad"/>
    <n v="109894"/>
    <d v="2021-03-20T00:00:00"/>
    <x v="1"/>
    <n v="71996"/>
    <x v="2"/>
    <n v="88"/>
    <n v="14"/>
    <n v="1372"/>
    <x v="0"/>
  </r>
  <r>
    <n v="88864"/>
    <x v="0"/>
    <x v="1"/>
    <x v="46"/>
    <s v="Maharashtra"/>
    <s v="Hyderabad"/>
    <n v="618506"/>
    <d v="2021-03-20T00:00:00"/>
    <x v="1"/>
    <n v="95499"/>
    <x v="0"/>
    <n v="8"/>
    <n v="14"/>
    <n v="8614"/>
    <x v="0"/>
  </r>
  <r>
    <n v="88865"/>
    <x v="3"/>
    <x v="0"/>
    <x v="8"/>
    <s v="Mizoram"/>
    <s v="Hyderabad"/>
    <n v="863756"/>
    <d v="2021-03-20T00:00:00"/>
    <x v="2"/>
    <n v="46752"/>
    <x v="1"/>
    <n v="9"/>
    <n v="18"/>
    <n v="2842"/>
    <x v="0"/>
  </r>
  <r>
    <n v="88866"/>
    <x v="0"/>
    <x v="1"/>
    <x v="14"/>
    <s v="Goa"/>
    <s v="Chennai"/>
    <n v="424732"/>
    <d v="2021-03-20T00:00:00"/>
    <x v="4"/>
    <n v="31105"/>
    <x v="1"/>
    <n v="82"/>
    <n v="30"/>
    <n v="6252"/>
    <x v="1"/>
  </r>
  <r>
    <n v="88867"/>
    <x v="0"/>
    <x v="1"/>
    <x v="56"/>
    <s v="Meghalaya"/>
    <s v="Delhi"/>
    <n v="271392"/>
    <d v="2021-03-20T00:00:00"/>
    <x v="0"/>
    <n v="78472"/>
    <x v="2"/>
    <n v="33"/>
    <n v="35"/>
    <n v="2496"/>
    <x v="1"/>
  </r>
  <r>
    <n v="88868"/>
    <x v="0"/>
    <x v="1"/>
    <x v="38"/>
    <s v="Karnataka"/>
    <s v="Bangalore"/>
    <n v="400069"/>
    <d v="2021-03-20T00:00:00"/>
    <x v="0"/>
    <n v="93941"/>
    <x v="0"/>
    <n v="78"/>
    <n v="42"/>
    <n v="9090"/>
    <x v="0"/>
  </r>
  <r>
    <n v="88869"/>
    <x v="1"/>
    <x v="1"/>
    <x v="39"/>
    <s v="Arunachal Pradesh"/>
    <s v="Hyderabad"/>
    <n v="306332"/>
    <d v="2021-03-20T00:00:00"/>
    <x v="2"/>
    <n v="128549"/>
    <x v="0"/>
    <n v="-1"/>
    <n v="30"/>
    <n v="10284"/>
    <x v="0"/>
  </r>
  <r>
    <n v="88870"/>
    <x v="0"/>
    <x v="1"/>
    <x v="30"/>
    <s v="Bihar"/>
    <s v="Bangalore"/>
    <n v="524048"/>
    <d v="2021-03-20T00:00:00"/>
    <x v="4"/>
    <n v="133975"/>
    <x v="0"/>
    <n v="78"/>
    <n v="29"/>
    <n v="2537"/>
    <x v="0"/>
  </r>
  <r>
    <n v="88871"/>
    <x v="0"/>
    <x v="1"/>
    <x v="29"/>
    <s v="Sikkim"/>
    <s v="Mumbai"/>
    <n v="518464"/>
    <d v="2021-03-20T00:00:00"/>
    <x v="1"/>
    <n v="137369"/>
    <x v="0"/>
    <n v="86"/>
    <n v="11"/>
    <n v="2889"/>
    <x v="0"/>
  </r>
  <r>
    <n v="88872"/>
    <x v="1"/>
    <x v="1"/>
    <x v="32"/>
    <s v="Karnataka"/>
    <s v="Mumbai"/>
    <n v="961422"/>
    <d v="2021-03-20T00:00:00"/>
    <x v="4"/>
    <n v="81366"/>
    <x v="2"/>
    <n v="5"/>
    <n v="46"/>
    <n v="3272"/>
    <x v="0"/>
  </r>
  <r>
    <n v="88873"/>
    <x v="0"/>
    <x v="0"/>
    <x v="20"/>
    <s v="Punjab"/>
    <s v="Mumbai"/>
    <n v="945393"/>
    <d v="2021-03-20T00:00:00"/>
    <x v="2"/>
    <n v="48632"/>
    <x v="1"/>
    <n v="5"/>
    <n v="47"/>
    <n v="527"/>
    <x v="0"/>
  </r>
  <r>
    <n v="88874"/>
    <x v="1"/>
    <x v="1"/>
    <x v="31"/>
    <s v="Madhya Pradesh"/>
    <s v="Bangalore"/>
    <n v="508965"/>
    <d v="2021-03-20T00:00:00"/>
    <x v="2"/>
    <n v="61213"/>
    <x v="2"/>
    <n v="106"/>
    <n v="3"/>
    <n v="4661"/>
    <x v="1"/>
  </r>
  <r>
    <n v="88875"/>
    <x v="3"/>
    <x v="1"/>
    <x v="12"/>
    <s v="Kerala"/>
    <s v="Kolkata"/>
    <n v="264084"/>
    <d v="2021-03-20T00:00:00"/>
    <x v="1"/>
    <n v="89156"/>
    <x v="0"/>
    <n v="97"/>
    <n v="38"/>
    <n v="10126"/>
    <x v="0"/>
  </r>
  <r>
    <n v="88876"/>
    <x v="0"/>
    <x v="0"/>
    <x v="42"/>
    <s v="Mizoram"/>
    <s v="Mumbai"/>
    <n v="999410"/>
    <d v="2021-03-20T00:00:00"/>
    <x v="1"/>
    <n v="124487"/>
    <x v="0"/>
    <n v="60"/>
    <n v="4"/>
    <n v="6856"/>
    <x v="0"/>
  </r>
  <r>
    <n v="88877"/>
    <x v="3"/>
    <x v="1"/>
    <x v="15"/>
    <s v="Tamil Nadu"/>
    <s v="Kolkata"/>
    <n v="314913"/>
    <d v="2021-03-20T00:00:00"/>
    <x v="2"/>
    <n v="23929"/>
    <x v="1"/>
    <n v="16"/>
    <n v="-4"/>
    <n v="7527"/>
    <x v="1"/>
  </r>
  <r>
    <n v="88878"/>
    <x v="3"/>
    <x v="1"/>
    <x v="55"/>
    <s v="Uttarakhand"/>
    <s v="Chennai"/>
    <n v="405099"/>
    <d v="2021-03-20T00:00:00"/>
    <x v="0"/>
    <n v="148152"/>
    <x v="0"/>
    <n v="21"/>
    <n v="30"/>
    <n v="8349"/>
    <x v="0"/>
  </r>
  <r>
    <n v="88879"/>
    <x v="1"/>
    <x v="1"/>
    <x v="42"/>
    <s v="Sikkim"/>
    <s v="Hyderabad"/>
    <n v="573643"/>
    <d v="2021-03-20T00:00:00"/>
    <x v="4"/>
    <n v="38682"/>
    <x v="1"/>
    <n v="30"/>
    <n v="2"/>
    <n v="10185"/>
    <x v="0"/>
  </r>
  <r>
    <n v="88880"/>
    <x v="0"/>
    <x v="1"/>
    <x v="30"/>
    <s v="Sikkim"/>
    <s v="Delhi"/>
    <n v="842549"/>
    <d v="2021-03-20T00:00:00"/>
    <x v="4"/>
    <n v="40595"/>
    <x v="1"/>
    <n v="60"/>
    <n v="20"/>
    <n v="2297"/>
    <x v="0"/>
  </r>
  <r>
    <n v="88881"/>
    <x v="0"/>
    <x v="1"/>
    <x v="44"/>
    <s v="Jharkhand"/>
    <s v="Delhi"/>
    <n v="553116"/>
    <d v="2021-03-20T00:00:00"/>
    <x v="1"/>
    <n v="58724"/>
    <x v="2"/>
    <n v="67"/>
    <n v="1"/>
    <n v="622"/>
    <x v="0"/>
  </r>
  <r>
    <n v="88882"/>
    <x v="0"/>
    <x v="1"/>
    <x v="46"/>
    <s v="Rajasthan"/>
    <s v="Hyderabad"/>
    <n v="733138"/>
    <d v="2021-03-20T00:00:00"/>
    <x v="3"/>
    <n v="127847"/>
    <x v="0"/>
    <n v="38"/>
    <n v="10"/>
    <n v="4621"/>
    <x v="1"/>
  </r>
  <r>
    <n v="88883"/>
    <x v="3"/>
    <x v="0"/>
    <x v="53"/>
    <s v="Madhya Pradesh"/>
    <s v="Chennai"/>
    <n v="589064"/>
    <d v="2021-03-20T00:00:00"/>
    <x v="2"/>
    <n v="95108"/>
    <x v="0"/>
    <n v="42"/>
    <n v="38"/>
    <n v="1079"/>
    <x v="0"/>
  </r>
  <r>
    <n v="88884"/>
    <x v="1"/>
    <x v="1"/>
    <x v="15"/>
    <s v="Uttarakhand"/>
    <s v="Chennai"/>
    <n v="879564"/>
    <d v="2021-03-20T00:00:00"/>
    <x v="1"/>
    <n v="27019"/>
    <x v="1"/>
    <n v="84"/>
    <n v="40"/>
    <n v="4541"/>
    <x v="0"/>
  </r>
  <r>
    <n v="88885"/>
    <x v="0"/>
    <x v="0"/>
    <x v="41"/>
    <s v="Nagaland"/>
    <s v="Hyderabad"/>
    <n v="233850"/>
    <d v="2021-03-20T00:00:00"/>
    <x v="1"/>
    <n v="102040"/>
    <x v="0"/>
    <n v="73"/>
    <n v="29"/>
    <n v="5780"/>
    <x v="1"/>
  </r>
  <r>
    <n v="88886"/>
    <x v="3"/>
    <x v="1"/>
    <x v="2"/>
    <s v="Karnataka"/>
    <s v="Chennai"/>
    <n v="645789"/>
    <d v="2021-03-20T00:00:00"/>
    <x v="2"/>
    <n v="98199"/>
    <x v="0"/>
    <n v="25"/>
    <n v="4"/>
    <n v="3696"/>
    <x v="1"/>
  </r>
  <r>
    <n v="88887"/>
    <x v="1"/>
    <x v="0"/>
    <x v="3"/>
    <s v="Jharkhand"/>
    <s v="Chennai"/>
    <n v="117153"/>
    <d v="2021-03-20T00:00:00"/>
    <x v="1"/>
    <n v="55438"/>
    <x v="2"/>
    <n v="48"/>
    <n v="30"/>
    <n v="3181"/>
    <x v="0"/>
  </r>
  <r>
    <n v="88888"/>
    <x v="0"/>
    <x v="0"/>
    <x v="15"/>
    <s v="Punjab"/>
    <s v="Mumbai"/>
    <n v="152149"/>
    <d v="2021-03-20T00:00:00"/>
    <x v="0"/>
    <n v="145208"/>
    <x v="0"/>
    <n v="44"/>
    <n v="19"/>
    <n v="4463"/>
    <x v="0"/>
  </r>
  <r>
    <n v="88889"/>
    <x v="1"/>
    <x v="1"/>
    <x v="16"/>
    <s v="Bihar"/>
    <s v="Delhi"/>
    <n v="287584"/>
    <d v="2021-03-20T00:00:00"/>
    <x v="2"/>
    <n v="70504"/>
    <x v="2"/>
    <n v="33"/>
    <n v="44"/>
    <n v="3477"/>
    <x v="1"/>
  </r>
  <r>
    <n v="88890"/>
    <x v="3"/>
    <x v="1"/>
    <x v="42"/>
    <s v="Assam"/>
    <s v="Bangalore"/>
    <n v="365984"/>
    <d v="2021-03-20T00:00:00"/>
    <x v="1"/>
    <n v="38178"/>
    <x v="1"/>
    <n v="100"/>
    <n v="18"/>
    <n v="5277"/>
    <x v="0"/>
  </r>
  <r>
    <n v="88891"/>
    <x v="2"/>
    <x v="1"/>
    <x v="49"/>
    <s v="Madhya Pradesh"/>
    <s v="Chennai"/>
    <n v="319454"/>
    <d v="2021-03-20T00:00:00"/>
    <x v="1"/>
    <n v="32285"/>
    <x v="1"/>
    <n v="69"/>
    <n v="17"/>
    <n v="2610"/>
    <x v="0"/>
  </r>
  <r>
    <n v="88892"/>
    <x v="2"/>
    <x v="0"/>
    <x v="45"/>
    <s v="Maharashtra"/>
    <s v="Bangalore"/>
    <n v="628467"/>
    <d v="2021-03-20T00:00:00"/>
    <x v="3"/>
    <n v="81710"/>
    <x v="2"/>
    <n v="43"/>
    <n v="5"/>
    <n v="8341"/>
    <x v="1"/>
  </r>
  <r>
    <n v="88893"/>
    <x v="1"/>
    <x v="1"/>
    <x v="39"/>
    <s v="Madhya Pradesh"/>
    <s v="Chennai"/>
    <n v="170327"/>
    <d v="2021-03-20T00:00:00"/>
    <x v="2"/>
    <n v="149119"/>
    <x v="0"/>
    <n v="38"/>
    <n v="38"/>
    <n v="7924"/>
    <x v="0"/>
  </r>
  <r>
    <n v="88894"/>
    <x v="0"/>
    <x v="1"/>
    <x v="34"/>
    <s v="West Bengal"/>
    <s v="Kolkata"/>
    <n v="614657"/>
    <d v="2021-03-20T00:00:00"/>
    <x v="4"/>
    <n v="106347"/>
    <x v="0"/>
    <n v="29"/>
    <n v="9"/>
    <n v="327"/>
    <x v="0"/>
  </r>
  <r>
    <n v="88895"/>
    <x v="2"/>
    <x v="1"/>
    <x v="41"/>
    <s v="Gujarat"/>
    <s v="Chennai"/>
    <n v="834423"/>
    <d v="2021-03-20T00:00:00"/>
    <x v="2"/>
    <n v="47557"/>
    <x v="1"/>
    <n v="101"/>
    <n v="36"/>
    <n v="992"/>
    <x v="1"/>
  </r>
  <r>
    <n v="88896"/>
    <x v="2"/>
    <x v="0"/>
    <x v="10"/>
    <s v="Chhattisgarh"/>
    <s v="Bangalore"/>
    <n v="712944"/>
    <d v="2021-03-20T00:00:00"/>
    <x v="2"/>
    <n v="25994"/>
    <x v="1"/>
    <n v="64"/>
    <n v="37"/>
    <n v="4837"/>
    <x v="0"/>
  </r>
  <r>
    <n v="88897"/>
    <x v="3"/>
    <x v="1"/>
    <x v="34"/>
    <s v="Sikkim"/>
    <s v="Hyderabad"/>
    <n v="919582"/>
    <d v="2021-03-20T00:00:00"/>
    <x v="1"/>
    <n v="123707"/>
    <x v="0"/>
    <n v="32"/>
    <n v="42"/>
    <n v="7224"/>
    <x v="1"/>
  </r>
  <r>
    <n v="88898"/>
    <x v="3"/>
    <x v="1"/>
    <x v="30"/>
    <s v="Uttar Pradesh"/>
    <s v="Delhi"/>
    <n v="465189"/>
    <d v="2021-03-20T00:00:00"/>
    <x v="0"/>
    <n v="125194"/>
    <x v="0"/>
    <n v="66"/>
    <n v="14"/>
    <n v="9675"/>
    <x v="0"/>
  </r>
  <r>
    <n v="88899"/>
    <x v="0"/>
    <x v="1"/>
    <x v="1"/>
    <s v="Uttar Pradesh"/>
    <s v="Bangalore"/>
    <n v="450582"/>
    <d v="2021-03-20T00:00:00"/>
    <x v="2"/>
    <n v="76895"/>
    <x v="2"/>
    <n v="84"/>
    <n v="28"/>
    <n v="8873"/>
    <x v="0"/>
  </r>
  <r>
    <n v="88900"/>
    <x v="2"/>
    <x v="0"/>
    <x v="53"/>
    <s v="Goa"/>
    <s v="Mumbai"/>
    <n v="708386"/>
    <d v="2021-03-20T00:00:00"/>
    <x v="0"/>
    <n v="69364"/>
    <x v="2"/>
    <n v="10"/>
    <n v="20"/>
    <n v="4333"/>
    <x v="0"/>
  </r>
  <r>
    <n v="88901"/>
    <x v="1"/>
    <x v="0"/>
    <x v="56"/>
    <s v="Sikkim"/>
    <s v="Hyderabad"/>
    <n v="444616"/>
    <d v="2021-03-20T00:00:00"/>
    <x v="1"/>
    <n v="144944"/>
    <x v="0"/>
    <n v="58"/>
    <n v="38"/>
    <n v="7338"/>
    <x v="0"/>
  </r>
  <r>
    <n v="88902"/>
    <x v="3"/>
    <x v="1"/>
    <x v="41"/>
    <s v="Haryana"/>
    <s v="Delhi"/>
    <n v="258565"/>
    <d v="2021-03-20T00:00:00"/>
    <x v="2"/>
    <n v="96282"/>
    <x v="0"/>
    <n v="89"/>
    <n v="37"/>
    <n v="3446"/>
    <x v="0"/>
  </r>
  <r>
    <n v="88903"/>
    <x v="3"/>
    <x v="1"/>
    <x v="1"/>
    <s v="Tamil Nadu"/>
    <s v="Bangalore"/>
    <n v="904328"/>
    <d v="2021-03-20T00:00:00"/>
    <x v="1"/>
    <n v="91813"/>
    <x v="0"/>
    <n v="84"/>
    <n v="6"/>
    <n v="1571"/>
    <x v="1"/>
  </r>
  <r>
    <n v="88904"/>
    <x v="1"/>
    <x v="1"/>
    <x v="27"/>
    <s v="Kerala"/>
    <s v="Kolkata"/>
    <n v="328749"/>
    <d v="2021-03-20T00:00:00"/>
    <x v="0"/>
    <n v="143660"/>
    <x v="0"/>
    <n v="55"/>
    <n v="21"/>
    <n v="9576"/>
    <x v="0"/>
  </r>
  <r>
    <n v="88905"/>
    <x v="2"/>
    <x v="0"/>
    <x v="3"/>
    <s v="Telangana"/>
    <s v="Bangalore"/>
    <n v="815489"/>
    <d v="2021-03-20T00:00:00"/>
    <x v="0"/>
    <n v="20624"/>
    <x v="1"/>
    <n v="28"/>
    <n v="41"/>
    <n v="9439"/>
    <x v="1"/>
  </r>
  <r>
    <n v="88906"/>
    <x v="1"/>
    <x v="1"/>
    <x v="1"/>
    <s v="Uttar Pradesh"/>
    <s v="Kolkata"/>
    <n v="605222"/>
    <d v="2021-03-20T00:00:00"/>
    <x v="4"/>
    <n v="141749"/>
    <x v="0"/>
    <n v="76"/>
    <n v="11"/>
    <n v="8170"/>
    <x v="1"/>
  </r>
  <r>
    <n v="88907"/>
    <x v="1"/>
    <x v="0"/>
    <x v="38"/>
    <s v="Chhattisgarh"/>
    <s v="Kolkata"/>
    <n v="208200"/>
    <d v="2021-03-20T00:00:00"/>
    <x v="4"/>
    <n v="135951"/>
    <x v="0"/>
    <n v="30"/>
    <n v="41"/>
    <n v="5311"/>
    <x v="0"/>
  </r>
  <r>
    <n v="88908"/>
    <x v="0"/>
    <x v="0"/>
    <x v="3"/>
    <s v="Telangana"/>
    <s v="Mumbai"/>
    <n v="899342"/>
    <d v="2021-03-20T00:00:00"/>
    <x v="0"/>
    <n v="93740"/>
    <x v="0"/>
    <n v="18"/>
    <n v="28"/>
    <n v="5446"/>
    <x v="1"/>
  </r>
  <r>
    <n v="88909"/>
    <x v="1"/>
    <x v="0"/>
    <x v="42"/>
    <s v="Nagaland"/>
    <s v="Mumbai"/>
    <n v="598378"/>
    <d v="2021-03-20T00:00:00"/>
    <x v="3"/>
    <n v="81049"/>
    <x v="2"/>
    <n v="60"/>
    <n v="3"/>
    <n v="9419"/>
    <x v="0"/>
  </r>
  <r>
    <n v="88910"/>
    <x v="0"/>
    <x v="1"/>
    <x v="1"/>
    <s v="Mizoram"/>
    <s v="Mumbai"/>
    <n v="214081"/>
    <d v="2021-03-20T00:00:00"/>
    <x v="1"/>
    <n v="47000"/>
    <x v="1"/>
    <n v="46"/>
    <n v="29"/>
    <n v="4152"/>
    <x v="0"/>
  </r>
  <r>
    <n v="88911"/>
    <x v="3"/>
    <x v="1"/>
    <x v="55"/>
    <s v="Telangana"/>
    <s v="Chennai"/>
    <n v="198653"/>
    <d v="2021-03-21T00:00:00"/>
    <x v="1"/>
    <n v="41516"/>
    <x v="1"/>
    <n v="50"/>
    <n v="9"/>
    <n v="5444"/>
    <x v="0"/>
  </r>
  <r>
    <n v="88912"/>
    <x v="0"/>
    <x v="0"/>
    <x v="12"/>
    <s v="Nagaland"/>
    <s v="Hyderabad"/>
    <n v="803720"/>
    <d v="2021-03-21T00:00:00"/>
    <x v="4"/>
    <n v="93533"/>
    <x v="0"/>
    <n v="18"/>
    <n v="12"/>
    <n v="-450"/>
    <x v="0"/>
  </r>
  <r>
    <n v="88913"/>
    <x v="0"/>
    <x v="1"/>
    <x v="11"/>
    <s v="Tamil Nadu"/>
    <s v="Kolkata"/>
    <n v="884082"/>
    <d v="2021-03-21T00:00:00"/>
    <x v="0"/>
    <n v="29382"/>
    <x v="1"/>
    <n v="30"/>
    <n v="9"/>
    <n v="4466"/>
    <x v="0"/>
  </r>
  <r>
    <n v="88914"/>
    <x v="3"/>
    <x v="1"/>
    <x v="45"/>
    <s v="Meghalaya"/>
    <s v="Chennai"/>
    <n v="928665"/>
    <d v="2021-03-21T00:00:00"/>
    <x v="3"/>
    <n v="127620"/>
    <x v="0"/>
    <n v="42"/>
    <n v="38"/>
    <n v="3013"/>
    <x v="0"/>
  </r>
  <r>
    <n v="88915"/>
    <x v="0"/>
    <x v="1"/>
    <x v="17"/>
    <s v="Tripura"/>
    <s v="Bangalore"/>
    <n v="313983"/>
    <d v="2021-03-21T00:00:00"/>
    <x v="0"/>
    <n v="117693"/>
    <x v="0"/>
    <n v="12"/>
    <n v="9"/>
    <n v="3836"/>
    <x v="0"/>
  </r>
  <r>
    <n v="88916"/>
    <x v="3"/>
    <x v="1"/>
    <x v="17"/>
    <s v="Gujarat"/>
    <s v="Kolkata"/>
    <n v="462763"/>
    <d v="2021-03-21T00:00:00"/>
    <x v="0"/>
    <n v="38152"/>
    <x v="1"/>
    <n v="47"/>
    <n v="11"/>
    <n v="6149"/>
    <x v="0"/>
  </r>
  <r>
    <n v="88917"/>
    <x v="0"/>
    <x v="1"/>
    <x v="45"/>
    <s v="Uttar Pradesh"/>
    <s v="Chennai"/>
    <n v="313229"/>
    <d v="2021-03-21T00:00:00"/>
    <x v="3"/>
    <n v="25945"/>
    <x v="1"/>
    <n v="16"/>
    <n v="43"/>
    <n v="7520"/>
    <x v="1"/>
  </r>
  <r>
    <n v="88918"/>
    <x v="3"/>
    <x v="1"/>
    <x v="22"/>
    <s v="Sikkim"/>
    <s v="Bangalore"/>
    <n v="686712"/>
    <d v="2021-03-21T00:00:00"/>
    <x v="2"/>
    <n v="38289"/>
    <x v="1"/>
    <n v="-4"/>
    <n v="13"/>
    <n v="6944"/>
    <x v="0"/>
  </r>
  <r>
    <n v="88919"/>
    <x v="1"/>
    <x v="1"/>
    <x v="0"/>
    <s v="Tripura"/>
    <s v="Kolkata"/>
    <n v="542194"/>
    <d v="2021-03-21T00:00:00"/>
    <x v="3"/>
    <n v="55916"/>
    <x v="2"/>
    <n v="86"/>
    <n v="47"/>
    <n v="2174"/>
    <x v="0"/>
  </r>
  <r>
    <n v="88920"/>
    <x v="3"/>
    <x v="1"/>
    <x v="3"/>
    <s v="Telangana"/>
    <s v="Kolkata"/>
    <n v="151667"/>
    <d v="2021-03-21T00:00:00"/>
    <x v="1"/>
    <n v="143309"/>
    <x v="0"/>
    <n v="33"/>
    <n v="19"/>
    <n v="3902"/>
    <x v="0"/>
  </r>
  <r>
    <n v="88921"/>
    <x v="3"/>
    <x v="0"/>
    <x v="53"/>
    <s v="Himachal Pradesh"/>
    <s v="Delhi"/>
    <n v="127830"/>
    <d v="2021-03-21T00:00:00"/>
    <x v="3"/>
    <n v="106712"/>
    <x v="0"/>
    <n v="25"/>
    <n v="6"/>
    <n v="1262"/>
    <x v="1"/>
  </r>
  <r>
    <n v="88922"/>
    <x v="3"/>
    <x v="0"/>
    <x v="51"/>
    <s v="Karnataka"/>
    <s v="Hyderabad"/>
    <n v="522927"/>
    <d v="2021-03-21T00:00:00"/>
    <x v="0"/>
    <n v="31361"/>
    <x v="1"/>
    <n v="28"/>
    <n v="23"/>
    <n v="4122"/>
    <x v="1"/>
  </r>
  <r>
    <n v="88923"/>
    <x v="0"/>
    <x v="1"/>
    <x v="37"/>
    <s v="Uttarakhand"/>
    <s v="Mumbai"/>
    <n v="590533"/>
    <d v="2021-03-21T00:00:00"/>
    <x v="3"/>
    <n v="65170"/>
    <x v="2"/>
    <n v="76"/>
    <n v="2"/>
    <n v="8142"/>
    <x v="0"/>
  </r>
  <r>
    <n v="88924"/>
    <x v="2"/>
    <x v="0"/>
    <x v="38"/>
    <s v="Rajasthan"/>
    <s v="Delhi"/>
    <n v="583317"/>
    <d v="2021-03-21T00:00:00"/>
    <x v="1"/>
    <n v="122254"/>
    <x v="0"/>
    <n v="38"/>
    <n v="34"/>
    <n v="6023"/>
    <x v="0"/>
  </r>
  <r>
    <n v="88925"/>
    <x v="1"/>
    <x v="1"/>
    <x v="8"/>
    <s v="Uttarakhand"/>
    <s v="Bangalore"/>
    <n v="707499"/>
    <d v="2021-03-21T00:00:00"/>
    <x v="0"/>
    <n v="50164"/>
    <x v="1"/>
    <n v="74"/>
    <n v="31"/>
    <n v="6996"/>
    <x v="0"/>
  </r>
  <r>
    <n v="88926"/>
    <x v="2"/>
    <x v="1"/>
    <x v="9"/>
    <s v="Meghalaya"/>
    <s v="Chennai"/>
    <n v="263763"/>
    <d v="2021-03-21T00:00:00"/>
    <x v="0"/>
    <n v="135103"/>
    <x v="0"/>
    <n v="23"/>
    <n v="0"/>
    <n v="2255"/>
    <x v="0"/>
  </r>
  <r>
    <n v="88927"/>
    <x v="1"/>
    <x v="1"/>
    <x v="32"/>
    <s v="Nagaland"/>
    <s v="Chennai"/>
    <n v="568596"/>
    <d v="2021-03-21T00:00:00"/>
    <x v="3"/>
    <n v="133394"/>
    <x v="0"/>
    <n v="83"/>
    <n v="33"/>
    <n v="-930"/>
    <x v="0"/>
  </r>
  <r>
    <n v="88928"/>
    <x v="2"/>
    <x v="1"/>
    <x v="3"/>
    <s v="Karnataka"/>
    <s v="Delhi"/>
    <n v="732432"/>
    <d v="2021-03-21T00:00:00"/>
    <x v="1"/>
    <n v="70181"/>
    <x v="2"/>
    <n v="70"/>
    <n v="38"/>
    <n v="9293"/>
    <x v="0"/>
  </r>
  <r>
    <n v="88929"/>
    <x v="1"/>
    <x v="1"/>
    <x v="53"/>
    <s v="Maharashtra"/>
    <s v="Chennai"/>
    <n v="255260"/>
    <d v="2021-03-21T00:00:00"/>
    <x v="1"/>
    <n v="140767"/>
    <x v="0"/>
    <n v="52"/>
    <n v="8"/>
    <n v="6106"/>
    <x v="0"/>
  </r>
  <r>
    <n v="88930"/>
    <x v="1"/>
    <x v="1"/>
    <x v="1"/>
    <s v="Kerala"/>
    <s v="Mumbai"/>
    <n v="747820"/>
    <d v="2021-03-21T00:00:00"/>
    <x v="0"/>
    <n v="29680"/>
    <x v="1"/>
    <n v="100"/>
    <n v="-2"/>
    <n v="6038"/>
    <x v="0"/>
  </r>
  <r>
    <n v="88931"/>
    <x v="0"/>
    <x v="1"/>
    <x v="14"/>
    <s v="Uttarakhand"/>
    <s v="Mumbai"/>
    <n v="387112"/>
    <d v="2021-03-21T00:00:00"/>
    <x v="4"/>
    <n v="141467"/>
    <x v="0"/>
    <n v="9"/>
    <n v="7"/>
    <n v="8041"/>
    <x v="0"/>
  </r>
  <r>
    <n v="88932"/>
    <x v="3"/>
    <x v="1"/>
    <x v="49"/>
    <s v="Uttar Pradesh"/>
    <s v="Bangalore"/>
    <n v="690678"/>
    <d v="2021-03-21T00:00:00"/>
    <x v="4"/>
    <n v="138202"/>
    <x v="0"/>
    <n v="65"/>
    <n v="12"/>
    <n v="5425"/>
    <x v="0"/>
  </r>
  <r>
    <n v="88933"/>
    <x v="0"/>
    <x v="0"/>
    <x v="34"/>
    <s v="Sikkim"/>
    <s v="Kolkata"/>
    <n v="650127"/>
    <d v="2021-03-21T00:00:00"/>
    <x v="1"/>
    <n v="120599"/>
    <x v="0"/>
    <n v="23"/>
    <n v="11"/>
    <n v="1398"/>
    <x v="0"/>
  </r>
  <r>
    <n v="88934"/>
    <x v="1"/>
    <x v="0"/>
    <x v="18"/>
    <s v="Uttarakhand"/>
    <s v="Delhi"/>
    <n v="435558"/>
    <d v="2021-03-21T00:00:00"/>
    <x v="1"/>
    <n v="122538"/>
    <x v="0"/>
    <n v="8"/>
    <n v="1"/>
    <n v="7758"/>
    <x v="1"/>
  </r>
  <r>
    <n v="88935"/>
    <x v="3"/>
    <x v="1"/>
    <x v="25"/>
    <s v="Assam"/>
    <s v="Kolkata"/>
    <n v="222349"/>
    <d v="2021-03-21T00:00:00"/>
    <x v="1"/>
    <n v="47102"/>
    <x v="1"/>
    <n v="-9"/>
    <n v="7"/>
    <n v="10720"/>
    <x v="0"/>
  </r>
  <r>
    <n v="88936"/>
    <x v="2"/>
    <x v="1"/>
    <x v="1"/>
    <s v="Jharkhand"/>
    <s v="Mumbai"/>
    <n v="583885"/>
    <d v="2021-03-21T00:00:00"/>
    <x v="2"/>
    <n v="101520"/>
    <x v="0"/>
    <n v="40"/>
    <n v="-2"/>
    <n v="7046"/>
    <x v="0"/>
  </r>
  <r>
    <n v="88937"/>
    <x v="1"/>
    <x v="1"/>
    <x v="12"/>
    <s v="Telangana"/>
    <s v="Chennai"/>
    <n v="698385"/>
    <d v="2021-03-21T00:00:00"/>
    <x v="2"/>
    <n v="45231"/>
    <x v="1"/>
    <n v="50"/>
    <n v="23"/>
    <n v="9112"/>
    <x v="0"/>
  </r>
  <r>
    <n v="88938"/>
    <x v="1"/>
    <x v="1"/>
    <x v="27"/>
    <s v="Assam"/>
    <s v="Hyderabad"/>
    <n v="990447"/>
    <d v="2021-03-21T00:00:00"/>
    <x v="3"/>
    <n v="51551"/>
    <x v="1"/>
    <n v="31"/>
    <n v="42"/>
    <n v="3457"/>
    <x v="0"/>
  </r>
  <r>
    <n v="88939"/>
    <x v="0"/>
    <x v="0"/>
    <x v="37"/>
    <s v="Assam"/>
    <s v="Kolkata"/>
    <n v="857386"/>
    <d v="2021-03-21T00:00:00"/>
    <x v="0"/>
    <n v="137282"/>
    <x v="0"/>
    <n v="39"/>
    <n v="35"/>
    <n v="3661"/>
    <x v="0"/>
  </r>
  <r>
    <n v="88940"/>
    <x v="3"/>
    <x v="1"/>
    <x v="48"/>
    <s v="Nagaland"/>
    <s v="Bangalore"/>
    <n v="329993"/>
    <d v="2021-03-21T00:00:00"/>
    <x v="2"/>
    <n v="47670"/>
    <x v="1"/>
    <n v="72"/>
    <n v="7"/>
    <n v="7526"/>
    <x v="1"/>
  </r>
  <r>
    <n v="88941"/>
    <x v="2"/>
    <x v="1"/>
    <x v="4"/>
    <s v="Tamil Nadu"/>
    <s v="Kolkata"/>
    <n v="185785"/>
    <d v="2021-03-21T00:00:00"/>
    <x v="3"/>
    <n v="82674"/>
    <x v="2"/>
    <n v="9"/>
    <n v="30"/>
    <n v="5951"/>
    <x v="0"/>
  </r>
  <r>
    <n v="88942"/>
    <x v="2"/>
    <x v="0"/>
    <x v="35"/>
    <s v="Meghalaya"/>
    <s v="Mumbai"/>
    <n v="839250"/>
    <d v="2021-03-21T00:00:00"/>
    <x v="2"/>
    <n v="125188"/>
    <x v="0"/>
    <n v="97"/>
    <n v="5"/>
    <n v="4774"/>
    <x v="0"/>
  </r>
  <r>
    <n v="88943"/>
    <x v="3"/>
    <x v="1"/>
    <x v="52"/>
    <s v="Sikkim"/>
    <s v="Bangalore"/>
    <n v="556786"/>
    <d v="2021-03-21T00:00:00"/>
    <x v="1"/>
    <n v="106663"/>
    <x v="0"/>
    <n v="95"/>
    <n v="50"/>
    <n v="5063"/>
    <x v="0"/>
  </r>
  <r>
    <n v="88944"/>
    <x v="2"/>
    <x v="1"/>
    <x v="51"/>
    <s v="Tripura"/>
    <s v="Bangalore"/>
    <n v="549350"/>
    <d v="2021-03-21T00:00:00"/>
    <x v="4"/>
    <n v="44032"/>
    <x v="1"/>
    <n v="72"/>
    <n v="45"/>
    <n v="8522"/>
    <x v="0"/>
  </r>
  <r>
    <n v="88945"/>
    <x v="1"/>
    <x v="0"/>
    <x v="16"/>
    <s v="Tamil Nadu"/>
    <s v="Mumbai"/>
    <n v="286496"/>
    <d v="2021-03-21T00:00:00"/>
    <x v="3"/>
    <n v="56751"/>
    <x v="2"/>
    <n v="42"/>
    <n v="-1"/>
    <n v="3920"/>
    <x v="0"/>
  </r>
  <r>
    <n v="88946"/>
    <x v="1"/>
    <x v="0"/>
    <x v="43"/>
    <s v="Gujarat"/>
    <s v="Bangalore"/>
    <n v="470795"/>
    <d v="2021-03-21T00:00:00"/>
    <x v="2"/>
    <n v="78337"/>
    <x v="2"/>
    <n v="61"/>
    <n v="22"/>
    <n v="3020"/>
    <x v="0"/>
  </r>
  <r>
    <n v="88947"/>
    <x v="0"/>
    <x v="0"/>
    <x v="6"/>
    <s v="Madhya Pradesh"/>
    <s v="Kolkata"/>
    <n v="315276"/>
    <d v="2021-03-21T00:00:00"/>
    <x v="1"/>
    <n v="143056"/>
    <x v="0"/>
    <n v="41"/>
    <n v="30"/>
    <n v="9144"/>
    <x v="0"/>
  </r>
  <r>
    <n v="88948"/>
    <x v="2"/>
    <x v="0"/>
    <x v="31"/>
    <s v="Tamil Nadu"/>
    <s v="Mumbai"/>
    <n v="506716"/>
    <d v="2021-03-21T00:00:00"/>
    <x v="4"/>
    <n v="53100"/>
    <x v="2"/>
    <n v="87"/>
    <n v="44"/>
    <n v="7760"/>
    <x v="1"/>
  </r>
  <r>
    <n v="88949"/>
    <x v="3"/>
    <x v="1"/>
    <x v="26"/>
    <s v="Punjab"/>
    <s v="Mumbai"/>
    <n v="144980"/>
    <d v="2021-03-21T00:00:00"/>
    <x v="4"/>
    <n v="75316"/>
    <x v="2"/>
    <n v="93"/>
    <n v="30"/>
    <n v="10475"/>
    <x v="0"/>
  </r>
  <r>
    <n v="88950"/>
    <x v="0"/>
    <x v="0"/>
    <x v="2"/>
    <s v="Andhra Pradesh"/>
    <s v="Mumbai"/>
    <n v="886354"/>
    <d v="2021-03-21T00:00:00"/>
    <x v="0"/>
    <n v="92043"/>
    <x v="0"/>
    <n v="19"/>
    <n v="28"/>
    <n v="-623"/>
    <x v="0"/>
  </r>
  <r>
    <n v="88951"/>
    <x v="0"/>
    <x v="1"/>
    <x v="53"/>
    <s v="Manipur"/>
    <s v="Kolkata"/>
    <n v="271119"/>
    <d v="2021-03-21T00:00:00"/>
    <x v="1"/>
    <n v="115391"/>
    <x v="0"/>
    <n v="76"/>
    <n v="5"/>
    <n v="7771"/>
    <x v="0"/>
  </r>
  <r>
    <n v="88952"/>
    <x v="1"/>
    <x v="0"/>
    <x v="1"/>
    <s v="Punjab"/>
    <s v="Hyderabad"/>
    <n v="669581"/>
    <d v="2021-03-21T00:00:00"/>
    <x v="2"/>
    <n v="98787"/>
    <x v="0"/>
    <n v="82"/>
    <n v="21"/>
    <n v="1793"/>
    <x v="0"/>
  </r>
  <r>
    <n v="88953"/>
    <x v="3"/>
    <x v="1"/>
    <x v="52"/>
    <s v="Nagaland"/>
    <s v="Chennai"/>
    <n v="361883"/>
    <d v="2021-03-21T00:00:00"/>
    <x v="3"/>
    <n v="72005"/>
    <x v="2"/>
    <n v="14"/>
    <n v="22"/>
    <n v="8846"/>
    <x v="1"/>
  </r>
  <r>
    <n v="88954"/>
    <x v="0"/>
    <x v="1"/>
    <x v="15"/>
    <s v="Nagaland"/>
    <s v="Delhi"/>
    <n v="395323"/>
    <d v="2021-03-21T00:00:00"/>
    <x v="2"/>
    <n v="116376"/>
    <x v="0"/>
    <n v="36"/>
    <n v="10"/>
    <n v="4245"/>
    <x v="0"/>
  </r>
  <r>
    <n v="88955"/>
    <x v="0"/>
    <x v="1"/>
    <x v="3"/>
    <s v="Kerala"/>
    <s v="Kolkata"/>
    <n v="374763"/>
    <d v="2021-03-21T00:00:00"/>
    <x v="2"/>
    <n v="35233"/>
    <x v="1"/>
    <n v="6"/>
    <n v="-2"/>
    <n v="7900"/>
    <x v="0"/>
  </r>
  <r>
    <n v="88956"/>
    <x v="3"/>
    <x v="1"/>
    <x v="6"/>
    <s v="Meghalaya"/>
    <s v="Bangalore"/>
    <n v="867256"/>
    <d v="2021-03-21T00:00:00"/>
    <x v="2"/>
    <n v="104142"/>
    <x v="0"/>
    <n v="63"/>
    <n v="20"/>
    <n v="2414"/>
    <x v="1"/>
  </r>
  <r>
    <n v="88957"/>
    <x v="0"/>
    <x v="1"/>
    <x v="52"/>
    <s v="Uttarakhand"/>
    <s v="Bangalore"/>
    <n v="763580"/>
    <d v="2021-03-21T00:00:00"/>
    <x v="2"/>
    <n v="67694"/>
    <x v="2"/>
    <n v="32"/>
    <n v="1"/>
    <n v="3915"/>
    <x v="0"/>
  </r>
  <r>
    <n v="88958"/>
    <x v="0"/>
    <x v="1"/>
    <x v="41"/>
    <s v="Maharashtra"/>
    <s v="Kolkata"/>
    <n v="518116"/>
    <d v="2021-03-21T00:00:00"/>
    <x v="2"/>
    <n v="131169"/>
    <x v="0"/>
    <n v="39"/>
    <n v="49"/>
    <n v="-113"/>
    <x v="0"/>
  </r>
  <r>
    <n v="88959"/>
    <x v="0"/>
    <x v="0"/>
    <x v="56"/>
    <s v="Chhattisgarh"/>
    <s v="Kolkata"/>
    <n v="298719"/>
    <d v="2021-03-21T00:00:00"/>
    <x v="1"/>
    <n v="112309"/>
    <x v="0"/>
    <n v="83"/>
    <n v="8"/>
    <n v="7213"/>
    <x v="1"/>
  </r>
  <r>
    <n v="88960"/>
    <x v="1"/>
    <x v="0"/>
    <x v="33"/>
    <s v="Bihar"/>
    <s v="Bangalore"/>
    <n v="481077"/>
    <d v="2021-03-21T00:00:00"/>
    <x v="0"/>
    <n v="110927"/>
    <x v="0"/>
    <n v="13"/>
    <n v="24"/>
    <n v="7810"/>
    <x v="0"/>
  </r>
  <r>
    <n v="88961"/>
    <x v="2"/>
    <x v="0"/>
    <x v="19"/>
    <s v="Chhattisgarh"/>
    <s v="Chennai"/>
    <n v="414229"/>
    <d v="2021-03-21T00:00:00"/>
    <x v="0"/>
    <n v="149608"/>
    <x v="0"/>
    <n v="56"/>
    <n v="7"/>
    <n v="8677"/>
    <x v="0"/>
  </r>
  <r>
    <n v="88962"/>
    <x v="3"/>
    <x v="1"/>
    <x v="52"/>
    <s v="Kerala"/>
    <s v="Hyderabad"/>
    <n v="107689"/>
    <d v="2021-03-21T00:00:00"/>
    <x v="4"/>
    <n v="78885"/>
    <x v="2"/>
    <n v="3"/>
    <n v="36"/>
    <n v="7603"/>
    <x v="1"/>
  </r>
  <r>
    <n v="88963"/>
    <x v="1"/>
    <x v="0"/>
    <x v="53"/>
    <s v="Uttarakhand"/>
    <s v="Kolkata"/>
    <n v="481567"/>
    <d v="2021-03-21T00:00:00"/>
    <x v="4"/>
    <n v="121995"/>
    <x v="0"/>
    <n v="4"/>
    <n v="20"/>
    <n v="7083"/>
    <x v="0"/>
  </r>
  <r>
    <n v="88964"/>
    <x v="0"/>
    <x v="1"/>
    <x v="53"/>
    <s v="Telangana"/>
    <s v="Hyderabad"/>
    <n v="922794"/>
    <d v="2021-03-21T00:00:00"/>
    <x v="4"/>
    <n v="139296"/>
    <x v="0"/>
    <n v="27"/>
    <n v="6"/>
    <n v="7157"/>
    <x v="0"/>
  </r>
  <r>
    <n v="88965"/>
    <x v="1"/>
    <x v="1"/>
    <x v="50"/>
    <s v="Arunachal Pradesh"/>
    <s v="Delhi"/>
    <n v="867869"/>
    <d v="2021-03-21T00:00:00"/>
    <x v="4"/>
    <n v="105123"/>
    <x v="0"/>
    <n v="36"/>
    <n v="6"/>
    <n v="10116"/>
    <x v="0"/>
  </r>
  <r>
    <n v="88966"/>
    <x v="1"/>
    <x v="1"/>
    <x v="45"/>
    <s v="Sikkim"/>
    <s v="Mumbai"/>
    <n v="854308"/>
    <d v="2021-03-21T00:00:00"/>
    <x v="0"/>
    <n v="84615"/>
    <x v="2"/>
    <n v="46"/>
    <n v="45"/>
    <n v="7542"/>
    <x v="0"/>
  </r>
  <r>
    <n v="88967"/>
    <x v="0"/>
    <x v="0"/>
    <x v="0"/>
    <s v="Manipur"/>
    <s v="Delhi"/>
    <n v="512275"/>
    <d v="2021-03-21T00:00:00"/>
    <x v="0"/>
    <n v="22909"/>
    <x v="1"/>
    <n v="34"/>
    <n v="28"/>
    <n v="9981"/>
    <x v="1"/>
  </r>
  <r>
    <n v="88968"/>
    <x v="1"/>
    <x v="1"/>
    <x v="49"/>
    <s v="Arunachal Pradesh"/>
    <s v="Chennai"/>
    <n v="242824"/>
    <d v="2021-03-21T00:00:00"/>
    <x v="2"/>
    <n v="110819"/>
    <x v="0"/>
    <n v="44"/>
    <n v="9"/>
    <n v="1386"/>
    <x v="1"/>
  </r>
  <r>
    <n v="88969"/>
    <x v="3"/>
    <x v="0"/>
    <x v="34"/>
    <s v="Tamil Nadu"/>
    <s v="Hyderabad"/>
    <n v="921265"/>
    <d v="2021-03-21T00:00:00"/>
    <x v="2"/>
    <n v="24544"/>
    <x v="1"/>
    <n v="87"/>
    <n v="7"/>
    <n v="8069"/>
    <x v="1"/>
  </r>
  <r>
    <n v="88970"/>
    <x v="3"/>
    <x v="0"/>
    <x v="5"/>
    <s v="Punjab"/>
    <s v="Bangalore"/>
    <n v="571612"/>
    <d v="2021-03-21T00:00:00"/>
    <x v="0"/>
    <n v="24581"/>
    <x v="1"/>
    <n v="96"/>
    <n v="25"/>
    <n v="4942"/>
    <x v="1"/>
  </r>
  <r>
    <n v="88971"/>
    <x v="3"/>
    <x v="1"/>
    <x v="51"/>
    <s v="Arunachal Pradesh"/>
    <s v="Chennai"/>
    <n v="572009"/>
    <d v="2021-03-21T00:00:00"/>
    <x v="2"/>
    <n v="125247"/>
    <x v="0"/>
    <n v="17"/>
    <n v="46"/>
    <n v="8622"/>
    <x v="0"/>
  </r>
  <r>
    <n v="88972"/>
    <x v="1"/>
    <x v="0"/>
    <x v="19"/>
    <s v="Jharkhand"/>
    <s v="Delhi"/>
    <n v="953950"/>
    <d v="2021-03-21T00:00:00"/>
    <x v="2"/>
    <n v="88353"/>
    <x v="0"/>
    <n v="91"/>
    <n v="24"/>
    <n v="5131"/>
    <x v="1"/>
  </r>
  <r>
    <n v="88973"/>
    <x v="1"/>
    <x v="0"/>
    <x v="8"/>
    <s v="Nagaland"/>
    <s v="Chennai"/>
    <n v="481653"/>
    <d v="2021-03-21T00:00:00"/>
    <x v="0"/>
    <n v="22940"/>
    <x v="1"/>
    <n v="54"/>
    <n v="25"/>
    <n v="5139"/>
    <x v="0"/>
  </r>
  <r>
    <n v="88974"/>
    <x v="1"/>
    <x v="1"/>
    <x v="34"/>
    <s v="Gujarat"/>
    <s v="Bangalore"/>
    <n v="537200"/>
    <d v="2021-03-21T00:00:00"/>
    <x v="2"/>
    <n v="32767"/>
    <x v="1"/>
    <n v="48"/>
    <n v="40"/>
    <n v="7914"/>
    <x v="1"/>
  </r>
  <r>
    <n v="88975"/>
    <x v="3"/>
    <x v="0"/>
    <x v="26"/>
    <s v="Manipur"/>
    <s v="Bangalore"/>
    <n v="375346"/>
    <d v="2021-03-21T00:00:00"/>
    <x v="0"/>
    <n v="117958"/>
    <x v="0"/>
    <n v="98"/>
    <n v="1"/>
    <n v="7783"/>
    <x v="0"/>
  </r>
  <r>
    <n v="88976"/>
    <x v="0"/>
    <x v="0"/>
    <x v="17"/>
    <s v="Tamil Nadu"/>
    <s v="Delhi"/>
    <n v="847052"/>
    <d v="2021-03-21T00:00:00"/>
    <x v="4"/>
    <n v="54259"/>
    <x v="2"/>
    <n v="18"/>
    <n v="37"/>
    <n v="5626"/>
    <x v="0"/>
  </r>
  <r>
    <n v="88977"/>
    <x v="0"/>
    <x v="1"/>
    <x v="54"/>
    <s v="Nagaland"/>
    <s v="Chennai"/>
    <n v="300858"/>
    <d v="2021-03-21T00:00:00"/>
    <x v="3"/>
    <n v="110806"/>
    <x v="0"/>
    <n v="75"/>
    <n v="46"/>
    <n v="7595"/>
    <x v="0"/>
  </r>
  <r>
    <n v="88978"/>
    <x v="1"/>
    <x v="0"/>
    <x v="14"/>
    <s v="Chhattisgarh"/>
    <s v="Chennai"/>
    <n v="451539"/>
    <d v="2021-03-21T00:00:00"/>
    <x v="1"/>
    <n v="57151"/>
    <x v="2"/>
    <n v="102"/>
    <n v="17"/>
    <n v="7820"/>
    <x v="1"/>
  </r>
  <r>
    <n v="88979"/>
    <x v="3"/>
    <x v="0"/>
    <x v="30"/>
    <s v="Meghalaya"/>
    <s v="Chennai"/>
    <n v="575212"/>
    <d v="2021-03-21T00:00:00"/>
    <x v="1"/>
    <n v="43813"/>
    <x v="1"/>
    <n v="64"/>
    <n v="43"/>
    <n v="6764"/>
    <x v="0"/>
  </r>
  <r>
    <n v="88980"/>
    <x v="1"/>
    <x v="0"/>
    <x v="2"/>
    <s v="Uttar Pradesh"/>
    <s v="Kolkata"/>
    <n v="648588"/>
    <d v="2021-03-21T00:00:00"/>
    <x v="2"/>
    <n v="89795"/>
    <x v="0"/>
    <n v="83"/>
    <n v="21"/>
    <n v="9226"/>
    <x v="0"/>
  </r>
  <r>
    <n v="88981"/>
    <x v="0"/>
    <x v="0"/>
    <x v="14"/>
    <s v="Manipur"/>
    <s v="Delhi"/>
    <n v="455327"/>
    <d v="2021-03-21T00:00:00"/>
    <x v="3"/>
    <n v="49969"/>
    <x v="1"/>
    <n v="15"/>
    <n v="29"/>
    <n v="9947"/>
    <x v="1"/>
  </r>
  <r>
    <n v="88982"/>
    <x v="3"/>
    <x v="0"/>
    <x v="5"/>
    <s v="Manipur"/>
    <s v="Kolkata"/>
    <n v="207973"/>
    <d v="2021-03-21T00:00:00"/>
    <x v="4"/>
    <n v="84818"/>
    <x v="2"/>
    <n v="33"/>
    <n v="39"/>
    <n v="7405"/>
    <x v="0"/>
  </r>
  <r>
    <n v="88983"/>
    <x v="1"/>
    <x v="1"/>
    <x v="10"/>
    <s v="Rajasthan"/>
    <s v="Hyderabad"/>
    <n v="483152"/>
    <d v="2021-03-21T00:00:00"/>
    <x v="0"/>
    <n v="125372"/>
    <x v="0"/>
    <n v="38"/>
    <n v="45"/>
    <n v="9642"/>
    <x v="0"/>
  </r>
  <r>
    <n v="88984"/>
    <x v="2"/>
    <x v="1"/>
    <x v="1"/>
    <s v="Sikkim"/>
    <s v="Chennai"/>
    <n v="393343"/>
    <d v="2021-03-21T00:00:00"/>
    <x v="1"/>
    <n v="81831"/>
    <x v="2"/>
    <n v="31"/>
    <n v="5"/>
    <n v="8418"/>
    <x v="0"/>
  </r>
  <r>
    <n v="88985"/>
    <x v="1"/>
    <x v="1"/>
    <x v="15"/>
    <s v="Uttarakhand"/>
    <s v="Chennai"/>
    <n v="513770"/>
    <d v="2021-03-21T00:00:00"/>
    <x v="1"/>
    <n v="127890"/>
    <x v="0"/>
    <n v="80"/>
    <n v="21"/>
    <n v="4147"/>
    <x v="0"/>
  </r>
  <r>
    <n v="88986"/>
    <x v="3"/>
    <x v="1"/>
    <x v="15"/>
    <s v="Sikkim"/>
    <s v="Bangalore"/>
    <n v="154802"/>
    <d v="2021-03-21T00:00:00"/>
    <x v="4"/>
    <n v="146658"/>
    <x v="0"/>
    <n v="22"/>
    <n v="23"/>
    <n v="8469"/>
    <x v="0"/>
  </r>
  <r>
    <n v="88987"/>
    <x v="0"/>
    <x v="1"/>
    <x v="40"/>
    <s v="Manipur"/>
    <s v="Bangalore"/>
    <n v="955927"/>
    <d v="2021-03-21T00:00:00"/>
    <x v="2"/>
    <n v="102148"/>
    <x v="0"/>
    <n v="12"/>
    <n v="27"/>
    <n v="8560"/>
    <x v="1"/>
  </r>
  <r>
    <n v="88988"/>
    <x v="1"/>
    <x v="1"/>
    <x v="14"/>
    <s v="Nagaland"/>
    <s v="Hyderabad"/>
    <n v="432825"/>
    <d v="2021-03-21T00:00:00"/>
    <x v="3"/>
    <n v="61589"/>
    <x v="2"/>
    <n v="12"/>
    <n v="9"/>
    <n v="5895"/>
    <x v="1"/>
  </r>
  <r>
    <n v="88989"/>
    <x v="1"/>
    <x v="0"/>
    <x v="13"/>
    <s v="Telangana"/>
    <s v="Hyderabad"/>
    <n v="337141"/>
    <d v="2021-03-21T00:00:00"/>
    <x v="4"/>
    <n v="59378"/>
    <x v="2"/>
    <n v="28"/>
    <n v="40"/>
    <n v="3721"/>
    <x v="0"/>
  </r>
  <r>
    <n v="88990"/>
    <x v="2"/>
    <x v="0"/>
    <x v="52"/>
    <s v="Haryana"/>
    <s v="Chennai"/>
    <n v="423425"/>
    <d v="2021-03-21T00:00:00"/>
    <x v="4"/>
    <n v="122965"/>
    <x v="0"/>
    <n v="32"/>
    <n v="8"/>
    <n v="6863"/>
    <x v="0"/>
  </r>
  <r>
    <n v="88991"/>
    <x v="0"/>
    <x v="1"/>
    <x v="22"/>
    <s v="Meghalaya"/>
    <s v="Kolkata"/>
    <n v="324780"/>
    <d v="2021-03-21T00:00:00"/>
    <x v="1"/>
    <n v="34722"/>
    <x v="1"/>
    <n v="37"/>
    <n v="42"/>
    <n v="2065"/>
    <x v="0"/>
  </r>
  <r>
    <n v="88992"/>
    <x v="2"/>
    <x v="1"/>
    <x v="42"/>
    <s v="Haryana"/>
    <s v="Hyderabad"/>
    <n v="456232"/>
    <d v="2021-03-21T00:00:00"/>
    <x v="2"/>
    <n v="100201"/>
    <x v="0"/>
    <n v="19"/>
    <n v="43"/>
    <n v="1138"/>
    <x v="0"/>
  </r>
  <r>
    <n v="88993"/>
    <x v="3"/>
    <x v="0"/>
    <x v="1"/>
    <s v="Haryana"/>
    <s v="Delhi"/>
    <n v="231613"/>
    <d v="2021-03-21T00:00:00"/>
    <x v="3"/>
    <n v="63878"/>
    <x v="2"/>
    <n v="27"/>
    <n v="4"/>
    <n v="6270"/>
    <x v="0"/>
  </r>
  <r>
    <n v="88994"/>
    <x v="2"/>
    <x v="0"/>
    <x v="44"/>
    <s v="Mizoram"/>
    <s v="Bangalore"/>
    <n v="349841"/>
    <d v="2021-03-21T00:00:00"/>
    <x v="2"/>
    <n v="23508"/>
    <x v="1"/>
    <n v="8"/>
    <n v="41"/>
    <n v="923"/>
    <x v="0"/>
  </r>
  <r>
    <n v="88995"/>
    <x v="3"/>
    <x v="0"/>
    <x v="52"/>
    <s v="Uttarakhand"/>
    <s v="Mumbai"/>
    <n v="868094"/>
    <d v="2021-03-21T00:00:00"/>
    <x v="3"/>
    <n v="144516"/>
    <x v="0"/>
    <n v="48"/>
    <n v="10"/>
    <n v="-569"/>
    <x v="0"/>
  </r>
  <r>
    <n v="88996"/>
    <x v="2"/>
    <x v="0"/>
    <x v="49"/>
    <s v="Haryana"/>
    <s v="Bangalore"/>
    <n v="786076"/>
    <d v="2021-03-21T00:00:00"/>
    <x v="4"/>
    <n v="96435"/>
    <x v="0"/>
    <n v="31"/>
    <n v="33"/>
    <n v="3788"/>
    <x v="0"/>
  </r>
  <r>
    <n v="88997"/>
    <x v="1"/>
    <x v="1"/>
    <x v="22"/>
    <s v="Himachal Pradesh"/>
    <s v="Kolkata"/>
    <n v="457167"/>
    <d v="2021-03-21T00:00:00"/>
    <x v="0"/>
    <n v="33107"/>
    <x v="1"/>
    <n v="69"/>
    <n v="16"/>
    <n v="4661"/>
    <x v="0"/>
  </r>
  <r>
    <n v="88998"/>
    <x v="0"/>
    <x v="0"/>
    <x v="22"/>
    <s v="Telangana"/>
    <s v="Kolkata"/>
    <n v="549821"/>
    <d v="2021-03-21T00:00:00"/>
    <x v="0"/>
    <n v="87137"/>
    <x v="0"/>
    <n v="85"/>
    <n v="31"/>
    <n v="5198"/>
    <x v="1"/>
  </r>
  <r>
    <n v="88999"/>
    <x v="0"/>
    <x v="1"/>
    <x v="4"/>
    <s v="Punjab"/>
    <s v="Hyderabad"/>
    <n v="870528"/>
    <d v="2021-03-21T00:00:00"/>
    <x v="1"/>
    <n v="59037"/>
    <x v="2"/>
    <n v="59"/>
    <n v="29"/>
    <n v="3238"/>
    <x v="0"/>
  </r>
  <r>
    <n v="89000"/>
    <x v="0"/>
    <x v="1"/>
    <x v="6"/>
    <s v="Kerala"/>
    <s v="Chennai"/>
    <n v="997409"/>
    <d v="2021-03-21T00:00:00"/>
    <x v="4"/>
    <n v="146674"/>
    <x v="0"/>
    <n v="84"/>
    <n v="12"/>
    <n v="1965"/>
    <x v="1"/>
  </r>
  <r>
    <n v="89001"/>
    <x v="0"/>
    <x v="1"/>
    <x v="3"/>
    <s v="Bihar"/>
    <s v="Delhi"/>
    <n v="460337"/>
    <d v="2021-03-21T00:00:00"/>
    <x v="3"/>
    <n v="25641"/>
    <x v="1"/>
    <n v="6"/>
    <n v="12"/>
    <n v="4084"/>
    <x v="0"/>
  </r>
  <r>
    <n v="89002"/>
    <x v="0"/>
    <x v="0"/>
    <x v="15"/>
    <s v="Sikkim"/>
    <s v="Mumbai"/>
    <n v="319515"/>
    <d v="2021-03-21T00:00:00"/>
    <x v="3"/>
    <n v="49561"/>
    <x v="1"/>
    <n v="2"/>
    <n v="2"/>
    <n v="9445"/>
    <x v="1"/>
  </r>
  <r>
    <n v="89003"/>
    <x v="3"/>
    <x v="0"/>
    <x v="15"/>
    <s v="Karnataka"/>
    <s v="Chennai"/>
    <n v="358772"/>
    <d v="2021-03-21T00:00:00"/>
    <x v="2"/>
    <n v="141224"/>
    <x v="0"/>
    <n v="53"/>
    <n v="15"/>
    <n v="4938"/>
    <x v="1"/>
  </r>
  <r>
    <n v="89004"/>
    <x v="0"/>
    <x v="1"/>
    <x v="16"/>
    <s v="Odisha"/>
    <s v="Hyderabad"/>
    <n v="959684"/>
    <d v="2021-03-21T00:00:00"/>
    <x v="1"/>
    <n v="21235"/>
    <x v="1"/>
    <n v="45"/>
    <n v="35"/>
    <n v="3153"/>
    <x v="0"/>
  </r>
  <r>
    <n v="89005"/>
    <x v="2"/>
    <x v="1"/>
    <x v="1"/>
    <s v="Jharkhand"/>
    <s v="Bangalore"/>
    <n v="470013"/>
    <d v="2021-03-21T00:00:00"/>
    <x v="3"/>
    <n v="90923"/>
    <x v="0"/>
    <n v="25"/>
    <n v="21"/>
    <n v="8877"/>
    <x v="0"/>
  </r>
  <r>
    <n v="89006"/>
    <x v="1"/>
    <x v="0"/>
    <x v="13"/>
    <s v="Sikkim"/>
    <s v="Hyderabad"/>
    <n v="769816"/>
    <d v="2021-03-21T00:00:00"/>
    <x v="3"/>
    <n v="57653"/>
    <x v="2"/>
    <n v="5"/>
    <n v="34"/>
    <n v="6397"/>
    <x v="1"/>
  </r>
  <r>
    <n v="89007"/>
    <x v="2"/>
    <x v="0"/>
    <x v="25"/>
    <s v="Uttarakhand"/>
    <s v="Bangalore"/>
    <n v="186525"/>
    <d v="2021-03-21T00:00:00"/>
    <x v="2"/>
    <n v="118509"/>
    <x v="0"/>
    <n v="28"/>
    <n v="30"/>
    <n v="6222"/>
    <x v="0"/>
  </r>
  <r>
    <n v="89008"/>
    <x v="1"/>
    <x v="1"/>
    <x v="53"/>
    <s v="Sikkim"/>
    <s v="Delhi"/>
    <n v="430930"/>
    <d v="2021-03-21T00:00:00"/>
    <x v="4"/>
    <n v="118689"/>
    <x v="0"/>
    <n v="38"/>
    <n v="17"/>
    <n v="6167"/>
    <x v="0"/>
  </r>
  <r>
    <n v="89009"/>
    <x v="2"/>
    <x v="0"/>
    <x v="39"/>
    <s v="Haryana"/>
    <s v="Chennai"/>
    <n v="143312"/>
    <d v="2021-03-21T00:00:00"/>
    <x v="0"/>
    <n v="60572"/>
    <x v="2"/>
    <n v="81"/>
    <n v="50"/>
    <n v="5160"/>
    <x v="0"/>
  </r>
  <r>
    <n v="89010"/>
    <x v="0"/>
    <x v="1"/>
    <x v="53"/>
    <s v="Himachal Pradesh"/>
    <s v="Kolkata"/>
    <n v="484811"/>
    <d v="2021-03-21T00:00:00"/>
    <x v="4"/>
    <n v="140860"/>
    <x v="0"/>
    <n v="62"/>
    <n v="14"/>
    <n v="10153"/>
    <x v="1"/>
  </r>
  <r>
    <n v="89011"/>
    <x v="2"/>
    <x v="1"/>
    <x v="24"/>
    <s v="Punjab"/>
    <s v="Kolkata"/>
    <n v="163782"/>
    <d v="2021-03-21T00:00:00"/>
    <x v="2"/>
    <n v="103036"/>
    <x v="0"/>
    <n v="14"/>
    <n v="41"/>
    <n v="7426"/>
    <x v="0"/>
  </r>
  <r>
    <n v="89012"/>
    <x v="0"/>
    <x v="1"/>
    <x v="39"/>
    <s v="Assam"/>
    <s v="Hyderabad"/>
    <n v="354512"/>
    <d v="2021-03-21T00:00:00"/>
    <x v="2"/>
    <n v="142965"/>
    <x v="0"/>
    <n v="81"/>
    <n v="7"/>
    <n v="2127"/>
    <x v="0"/>
  </r>
  <r>
    <n v="89013"/>
    <x v="3"/>
    <x v="0"/>
    <x v="46"/>
    <s v="Assam"/>
    <s v="Hyderabad"/>
    <n v="456495"/>
    <d v="2021-03-21T00:00:00"/>
    <x v="4"/>
    <n v="22776"/>
    <x v="1"/>
    <n v="14"/>
    <n v="9"/>
    <n v="2855"/>
    <x v="0"/>
  </r>
  <r>
    <n v="89014"/>
    <x v="2"/>
    <x v="1"/>
    <x v="1"/>
    <s v="Tamil Nadu"/>
    <s v="Mumbai"/>
    <n v="928119"/>
    <d v="2021-03-21T00:00:00"/>
    <x v="4"/>
    <n v="107388"/>
    <x v="0"/>
    <n v="8"/>
    <n v="16"/>
    <n v="8328"/>
    <x v="0"/>
  </r>
  <r>
    <n v="89015"/>
    <x v="1"/>
    <x v="1"/>
    <x v="42"/>
    <s v="Maharashtra"/>
    <s v="Delhi"/>
    <n v="604522"/>
    <d v="2021-03-21T00:00:00"/>
    <x v="2"/>
    <n v="40605"/>
    <x v="1"/>
    <n v="50"/>
    <n v="31"/>
    <n v="6747"/>
    <x v="0"/>
  </r>
  <r>
    <n v="89016"/>
    <x v="2"/>
    <x v="1"/>
    <x v="42"/>
    <s v="Arunachal Pradesh"/>
    <s v="Delhi"/>
    <n v="494462"/>
    <d v="2021-03-21T00:00:00"/>
    <x v="3"/>
    <n v="127899"/>
    <x v="0"/>
    <n v="32"/>
    <n v="27"/>
    <n v="3087"/>
    <x v="0"/>
  </r>
  <r>
    <n v="89017"/>
    <x v="0"/>
    <x v="1"/>
    <x v="33"/>
    <s v="Maharashtra"/>
    <s v="Kolkata"/>
    <n v="991381"/>
    <d v="2021-03-21T00:00:00"/>
    <x v="2"/>
    <n v="128892"/>
    <x v="0"/>
    <n v="34"/>
    <n v="25"/>
    <n v="9069"/>
    <x v="1"/>
  </r>
  <r>
    <n v="89018"/>
    <x v="0"/>
    <x v="1"/>
    <x v="12"/>
    <s v="Goa"/>
    <s v="Bangalore"/>
    <n v="580284"/>
    <d v="2021-03-21T00:00:00"/>
    <x v="1"/>
    <n v="56805"/>
    <x v="2"/>
    <n v="88"/>
    <n v="19"/>
    <n v="1541"/>
    <x v="0"/>
  </r>
  <r>
    <n v="89019"/>
    <x v="1"/>
    <x v="1"/>
    <x v="38"/>
    <s v="Rajasthan"/>
    <s v="Hyderabad"/>
    <n v="884604"/>
    <d v="2021-03-21T00:00:00"/>
    <x v="0"/>
    <n v="148852"/>
    <x v="0"/>
    <n v="18"/>
    <n v="4"/>
    <n v="7204"/>
    <x v="0"/>
  </r>
  <r>
    <n v="89020"/>
    <x v="0"/>
    <x v="0"/>
    <x v="38"/>
    <s v="Nagaland"/>
    <s v="Delhi"/>
    <n v="553718"/>
    <d v="2021-03-21T00:00:00"/>
    <x v="0"/>
    <n v="54658"/>
    <x v="2"/>
    <n v="54"/>
    <n v="20"/>
    <n v="4836"/>
    <x v="0"/>
  </r>
  <r>
    <n v="89021"/>
    <x v="3"/>
    <x v="1"/>
    <x v="12"/>
    <s v="Jharkhand"/>
    <s v="Mumbai"/>
    <n v="127537"/>
    <d v="2021-03-21T00:00:00"/>
    <x v="2"/>
    <n v="58415"/>
    <x v="2"/>
    <n v="74"/>
    <n v="5"/>
    <n v="4779"/>
    <x v="1"/>
  </r>
  <r>
    <n v="89022"/>
    <x v="0"/>
    <x v="0"/>
    <x v="0"/>
    <s v="Uttar Pradesh"/>
    <s v="Chennai"/>
    <n v="518487"/>
    <d v="2021-03-21T00:00:00"/>
    <x v="3"/>
    <n v="93662"/>
    <x v="0"/>
    <n v="43"/>
    <n v="12"/>
    <n v="3916"/>
    <x v="1"/>
  </r>
  <r>
    <n v="89023"/>
    <x v="1"/>
    <x v="1"/>
    <x v="40"/>
    <s v="Chhattisgarh"/>
    <s v="Delhi"/>
    <n v="411198"/>
    <d v="2021-03-21T00:00:00"/>
    <x v="3"/>
    <n v="126069"/>
    <x v="0"/>
    <n v="22"/>
    <n v="19"/>
    <n v="7190"/>
    <x v="1"/>
  </r>
  <r>
    <n v="89024"/>
    <x v="3"/>
    <x v="0"/>
    <x v="25"/>
    <s v="Karnataka"/>
    <s v="Mumbai"/>
    <n v="658615"/>
    <d v="2021-03-21T00:00:00"/>
    <x v="1"/>
    <n v="63937"/>
    <x v="2"/>
    <n v="25"/>
    <n v="34"/>
    <n v="5237"/>
    <x v="0"/>
  </r>
  <r>
    <n v="89025"/>
    <x v="1"/>
    <x v="0"/>
    <x v="9"/>
    <s v="Sikkim"/>
    <s v="Delhi"/>
    <n v="266439"/>
    <d v="2021-03-21T00:00:00"/>
    <x v="1"/>
    <n v="136278"/>
    <x v="0"/>
    <n v="98"/>
    <n v="43"/>
    <n v="3184"/>
    <x v="0"/>
  </r>
  <r>
    <n v="89026"/>
    <x v="2"/>
    <x v="1"/>
    <x v="40"/>
    <s v="Haryana"/>
    <s v="Chennai"/>
    <n v="372373"/>
    <d v="2021-03-21T00:00:00"/>
    <x v="0"/>
    <n v="80402"/>
    <x v="2"/>
    <n v="15"/>
    <n v="10"/>
    <n v="10230"/>
    <x v="0"/>
  </r>
  <r>
    <n v="89027"/>
    <x v="0"/>
    <x v="1"/>
    <x v="49"/>
    <s v="Manipur"/>
    <s v="Delhi"/>
    <n v="942672"/>
    <d v="2021-03-21T00:00:00"/>
    <x v="1"/>
    <n v="82453"/>
    <x v="2"/>
    <n v="44"/>
    <n v="25"/>
    <n v="2862"/>
    <x v="0"/>
  </r>
  <r>
    <n v="89028"/>
    <x v="3"/>
    <x v="1"/>
    <x v="13"/>
    <s v="Arunachal Pradesh"/>
    <s v="Delhi"/>
    <n v="157248"/>
    <d v="2021-03-21T00:00:00"/>
    <x v="0"/>
    <n v="35642"/>
    <x v="1"/>
    <n v="48"/>
    <n v="31"/>
    <n v="4073"/>
    <x v="1"/>
  </r>
  <r>
    <n v="89029"/>
    <x v="1"/>
    <x v="1"/>
    <x v="18"/>
    <s v="Meghalaya"/>
    <s v="Chennai"/>
    <n v="711517"/>
    <d v="2021-03-21T00:00:00"/>
    <x v="4"/>
    <n v="97464"/>
    <x v="0"/>
    <n v="23"/>
    <n v="17"/>
    <n v="2120"/>
    <x v="0"/>
  </r>
  <r>
    <n v="89030"/>
    <x v="3"/>
    <x v="1"/>
    <x v="10"/>
    <s v="Jharkhand"/>
    <s v="Mumbai"/>
    <n v="467248"/>
    <d v="2021-03-21T00:00:00"/>
    <x v="3"/>
    <n v="91371"/>
    <x v="0"/>
    <n v="21"/>
    <n v="38"/>
    <n v="8945"/>
    <x v="0"/>
  </r>
  <r>
    <n v="89031"/>
    <x v="0"/>
    <x v="1"/>
    <x v="54"/>
    <s v="Jharkhand"/>
    <s v="Delhi"/>
    <n v="559838"/>
    <d v="2021-03-21T00:00:00"/>
    <x v="2"/>
    <n v="122378"/>
    <x v="0"/>
    <n v="58"/>
    <n v="25"/>
    <n v="5560"/>
    <x v="0"/>
  </r>
  <r>
    <n v="89032"/>
    <x v="3"/>
    <x v="1"/>
    <x v="43"/>
    <s v="Manipur"/>
    <s v="Bangalore"/>
    <n v="539025"/>
    <d v="2021-03-21T00:00:00"/>
    <x v="2"/>
    <n v="117023"/>
    <x v="0"/>
    <n v="-10"/>
    <n v="25"/>
    <n v="372"/>
    <x v="1"/>
  </r>
  <r>
    <n v="89033"/>
    <x v="1"/>
    <x v="0"/>
    <x v="0"/>
    <s v="Bihar"/>
    <s v="Chennai"/>
    <n v="442840"/>
    <d v="2021-03-21T00:00:00"/>
    <x v="4"/>
    <n v="37769"/>
    <x v="1"/>
    <n v="3"/>
    <n v="15"/>
    <n v="6929"/>
    <x v="0"/>
  </r>
  <r>
    <n v="89034"/>
    <x v="2"/>
    <x v="0"/>
    <x v="4"/>
    <s v="Arunachal Pradesh"/>
    <s v="Kolkata"/>
    <n v="168927"/>
    <d v="2021-03-21T00:00:00"/>
    <x v="3"/>
    <n v="101234"/>
    <x v="0"/>
    <n v="28"/>
    <n v="28"/>
    <n v="8497"/>
    <x v="0"/>
  </r>
  <r>
    <n v="89035"/>
    <x v="1"/>
    <x v="1"/>
    <x v="12"/>
    <s v="West Bengal"/>
    <s v="Mumbai"/>
    <n v="732430"/>
    <d v="2021-03-21T00:00:00"/>
    <x v="1"/>
    <n v="61913"/>
    <x v="2"/>
    <n v="40"/>
    <n v="36"/>
    <n v="5465"/>
    <x v="0"/>
  </r>
  <r>
    <n v="89036"/>
    <x v="3"/>
    <x v="1"/>
    <x v="34"/>
    <s v="West Bengal"/>
    <s v="Chennai"/>
    <n v="671976"/>
    <d v="2021-03-21T00:00:00"/>
    <x v="2"/>
    <n v="39159"/>
    <x v="1"/>
    <n v="41"/>
    <n v="44"/>
    <n v="5198"/>
    <x v="0"/>
  </r>
  <r>
    <n v="89037"/>
    <x v="3"/>
    <x v="1"/>
    <x v="11"/>
    <s v="Telangana"/>
    <s v="Chennai"/>
    <n v="458140"/>
    <d v="2021-03-21T00:00:00"/>
    <x v="0"/>
    <n v="94940"/>
    <x v="0"/>
    <n v="89"/>
    <n v="18"/>
    <n v="7127"/>
    <x v="0"/>
  </r>
  <r>
    <n v="89038"/>
    <x v="1"/>
    <x v="1"/>
    <x v="2"/>
    <s v="Jharkhand"/>
    <s v="Delhi"/>
    <n v="413544"/>
    <d v="2021-03-21T00:00:00"/>
    <x v="1"/>
    <n v="58439"/>
    <x v="2"/>
    <n v="80"/>
    <n v="17"/>
    <n v="7992"/>
    <x v="0"/>
  </r>
  <r>
    <n v="89039"/>
    <x v="0"/>
    <x v="1"/>
    <x v="42"/>
    <s v="Odisha"/>
    <s v="Bangalore"/>
    <n v="938319"/>
    <d v="2021-03-21T00:00:00"/>
    <x v="0"/>
    <n v="75273"/>
    <x v="2"/>
    <n v="91"/>
    <n v="2"/>
    <n v="10055"/>
    <x v="0"/>
  </r>
  <r>
    <n v="89040"/>
    <x v="1"/>
    <x v="0"/>
    <x v="39"/>
    <s v="Goa"/>
    <s v="Kolkata"/>
    <n v="662124"/>
    <d v="2021-03-21T00:00:00"/>
    <x v="0"/>
    <n v="61949"/>
    <x v="2"/>
    <n v="94"/>
    <n v="10"/>
    <n v="6875"/>
    <x v="0"/>
  </r>
  <r>
    <n v="89041"/>
    <x v="1"/>
    <x v="1"/>
    <x v="30"/>
    <s v="Kerala"/>
    <s v="Bangalore"/>
    <n v="400119"/>
    <d v="2021-03-21T00:00:00"/>
    <x v="0"/>
    <n v="123686"/>
    <x v="0"/>
    <n v="80"/>
    <n v="1"/>
    <n v="9477"/>
    <x v="0"/>
  </r>
  <r>
    <n v="89042"/>
    <x v="3"/>
    <x v="1"/>
    <x v="38"/>
    <s v="Rajasthan"/>
    <s v="Bangalore"/>
    <n v="380703"/>
    <d v="2021-03-21T00:00:00"/>
    <x v="2"/>
    <n v="125378"/>
    <x v="0"/>
    <n v="68"/>
    <n v="10"/>
    <n v="2591"/>
    <x v="1"/>
  </r>
  <r>
    <n v="89043"/>
    <x v="1"/>
    <x v="1"/>
    <x v="21"/>
    <s v="Haryana"/>
    <s v="Kolkata"/>
    <n v="901256"/>
    <d v="2021-03-21T00:00:00"/>
    <x v="0"/>
    <n v="72515"/>
    <x v="2"/>
    <n v="36"/>
    <n v="4"/>
    <n v="10189"/>
    <x v="0"/>
  </r>
  <r>
    <n v="89044"/>
    <x v="0"/>
    <x v="1"/>
    <x v="32"/>
    <s v="Gujarat"/>
    <s v="Bangalore"/>
    <n v="934625"/>
    <d v="2021-03-21T00:00:00"/>
    <x v="0"/>
    <n v="34194"/>
    <x v="1"/>
    <n v="29"/>
    <n v="28"/>
    <n v="1879"/>
    <x v="0"/>
  </r>
  <r>
    <n v="89045"/>
    <x v="2"/>
    <x v="0"/>
    <x v="31"/>
    <s v="Tamil Nadu"/>
    <s v="Kolkata"/>
    <n v="880520"/>
    <d v="2021-03-21T00:00:00"/>
    <x v="0"/>
    <n v="139106"/>
    <x v="0"/>
    <n v="43"/>
    <n v="20"/>
    <n v="4263"/>
    <x v="0"/>
  </r>
  <r>
    <n v="89046"/>
    <x v="3"/>
    <x v="0"/>
    <x v="33"/>
    <s v="Assam"/>
    <s v="Delhi"/>
    <n v="395568"/>
    <d v="2021-03-21T00:00:00"/>
    <x v="3"/>
    <n v="64109"/>
    <x v="2"/>
    <n v="87"/>
    <n v="9"/>
    <n v="2896"/>
    <x v="0"/>
  </r>
  <r>
    <n v="89047"/>
    <x v="1"/>
    <x v="0"/>
    <x v="3"/>
    <s v="Mizoram"/>
    <s v="Bangalore"/>
    <n v="428664"/>
    <d v="2021-03-21T00:00:00"/>
    <x v="4"/>
    <n v="36552"/>
    <x v="1"/>
    <n v="81"/>
    <n v="11"/>
    <n v="3244"/>
    <x v="0"/>
  </r>
  <r>
    <n v="89048"/>
    <x v="2"/>
    <x v="0"/>
    <x v="42"/>
    <s v="Meghalaya"/>
    <s v="Hyderabad"/>
    <n v="188197"/>
    <d v="2021-03-21T00:00:00"/>
    <x v="4"/>
    <n v="70731"/>
    <x v="2"/>
    <n v="82"/>
    <n v="46"/>
    <n v="2554"/>
    <x v="0"/>
  </r>
  <r>
    <n v="89049"/>
    <x v="3"/>
    <x v="0"/>
    <x v="16"/>
    <s v="Uttar Pradesh"/>
    <s v="Hyderabad"/>
    <n v="261764"/>
    <d v="2021-03-21T00:00:00"/>
    <x v="4"/>
    <n v="127856"/>
    <x v="0"/>
    <n v="-2"/>
    <n v="41"/>
    <n v="9207"/>
    <x v="1"/>
  </r>
  <r>
    <n v="89050"/>
    <x v="1"/>
    <x v="0"/>
    <x v="55"/>
    <s v="Meghalaya"/>
    <s v="Delhi"/>
    <n v="239779"/>
    <d v="2021-03-21T00:00:00"/>
    <x v="1"/>
    <n v="104199"/>
    <x v="0"/>
    <n v="28"/>
    <n v="43"/>
    <n v="7785"/>
    <x v="1"/>
  </r>
  <r>
    <n v="89051"/>
    <x v="1"/>
    <x v="1"/>
    <x v="29"/>
    <s v="Maharashtra"/>
    <s v="Kolkata"/>
    <n v="505237"/>
    <d v="2021-03-21T00:00:00"/>
    <x v="1"/>
    <n v="39358"/>
    <x v="1"/>
    <n v="80"/>
    <n v="42"/>
    <n v="697"/>
    <x v="0"/>
  </r>
  <r>
    <n v="89052"/>
    <x v="3"/>
    <x v="1"/>
    <x v="54"/>
    <s v="Arunachal Pradesh"/>
    <s v="Kolkata"/>
    <n v="452979"/>
    <d v="2021-03-21T00:00:00"/>
    <x v="2"/>
    <n v="126872"/>
    <x v="0"/>
    <n v="62"/>
    <n v="11"/>
    <n v="5902"/>
    <x v="0"/>
  </r>
  <r>
    <n v="89053"/>
    <x v="2"/>
    <x v="0"/>
    <x v="30"/>
    <s v="Bihar"/>
    <s v="Delhi"/>
    <n v="252513"/>
    <d v="2021-03-21T00:00:00"/>
    <x v="3"/>
    <n v="71314"/>
    <x v="2"/>
    <n v="79"/>
    <n v="20"/>
    <n v="4269"/>
    <x v="0"/>
  </r>
  <r>
    <n v="89054"/>
    <x v="0"/>
    <x v="1"/>
    <x v="46"/>
    <s v="Odisha"/>
    <s v="Mumbai"/>
    <n v="785053"/>
    <d v="2021-03-21T00:00:00"/>
    <x v="0"/>
    <n v="71549"/>
    <x v="2"/>
    <n v="47"/>
    <n v="17"/>
    <n v="6345"/>
    <x v="0"/>
  </r>
  <r>
    <n v="89055"/>
    <x v="2"/>
    <x v="1"/>
    <x v="5"/>
    <s v="Maharashtra"/>
    <s v="Bangalore"/>
    <n v="702112"/>
    <d v="2021-03-21T00:00:00"/>
    <x v="1"/>
    <n v="76103"/>
    <x v="2"/>
    <n v="93"/>
    <n v="48"/>
    <n v="2578"/>
    <x v="0"/>
  </r>
  <r>
    <n v="89056"/>
    <x v="0"/>
    <x v="0"/>
    <x v="14"/>
    <s v="Uttar Pradesh"/>
    <s v="Chennai"/>
    <n v="625590"/>
    <d v="2021-03-21T00:00:00"/>
    <x v="3"/>
    <n v="28165"/>
    <x v="1"/>
    <n v="34"/>
    <n v="24"/>
    <n v="1726"/>
    <x v="0"/>
  </r>
  <r>
    <n v="89057"/>
    <x v="0"/>
    <x v="0"/>
    <x v="49"/>
    <s v="Mizoram"/>
    <s v="Kolkata"/>
    <n v="421754"/>
    <d v="2021-03-21T00:00:00"/>
    <x v="2"/>
    <n v="129687"/>
    <x v="0"/>
    <n v="16"/>
    <n v="16"/>
    <n v="7084"/>
    <x v="0"/>
  </r>
  <r>
    <n v="89058"/>
    <x v="0"/>
    <x v="1"/>
    <x v="2"/>
    <s v="Himachal Pradesh"/>
    <s v="Bangalore"/>
    <n v="991583"/>
    <d v="2021-03-21T00:00:00"/>
    <x v="1"/>
    <n v="43977"/>
    <x v="1"/>
    <n v="52"/>
    <n v="27"/>
    <n v="7897"/>
    <x v="0"/>
  </r>
  <r>
    <n v="89059"/>
    <x v="2"/>
    <x v="1"/>
    <x v="21"/>
    <s v="Uttar Pradesh"/>
    <s v="Mumbai"/>
    <n v="507354"/>
    <d v="2021-03-21T00:00:00"/>
    <x v="3"/>
    <n v="74303"/>
    <x v="2"/>
    <n v="27"/>
    <n v="0"/>
    <n v="5712"/>
    <x v="0"/>
  </r>
  <r>
    <n v="89060"/>
    <x v="0"/>
    <x v="1"/>
    <x v="16"/>
    <s v="Goa"/>
    <s v="Delhi"/>
    <n v="996951"/>
    <d v="2021-03-21T00:00:00"/>
    <x v="4"/>
    <n v="50896"/>
    <x v="1"/>
    <n v="-6"/>
    <n v="24"/>
    <n v="6619"/>
    <x v="0"/>
  </r>
  <r>
    <n v="89061"/>
    <x v="2"/>
    <x v="0"/>
    <x v="30"/>
    <s v="Uttarakhand"/>
    <s v="Delhi"/>
    <n v="129077"/>
    <d v="2021-03-21T00:00:00"/>
    <x v="2"/>
    <n v="99503"/>
    <x v="0"/>
    <n v="45"/>
    <n v="45"/>
    <n v="5755"/>
    <x v="0"/>
  </r>
  <r>
    <n v="89062"/>
    <x v="2"/>
    <x v="0"/>
    <x v="38"/>
    <s v="Tripura"/>
    <s v="Bangalore"/>
    <n v="126109"/>
    <d v="2021-03-21T00:00:00"/>
    <x v="0"/>
    <n v="92865"/>
    <x v="0"/>
    <n v="43"/>
    <n v="6"/>
    <n v="3168"/>
    <x v="0"/>
  </r>
  <r>
    <n v="89063"/>
    <x v="2"/>
    <x v="1"/>
    <x v="5"/>
    <s v="Jharkhand"/>
    <s v="Delhi"/>
    <n v="829320"/>
    <d v="2021-03-21T00:00:00"/>
    <x v="2"/>
    <n v="38241"/>
    <x v="1"/>
    <n v="34"/>
    <n v="25"/>
    <n v="1244"/>
    <x v="0"/>
  </r>
  <r>
    <n v="89064"/>
    <x v="2"/>
    <x v="1"/>
    <x v="45"/>
    <s v="Odisha"/>
    <s v="Mumbai"/>
    <n v="951435"/>
    <d v="2021-03-21T00:00:00"/>
    <x v="1"/>
    <n v="45096"/>
    <x v="1"/>
    <n v="-1"/>
    <n v="24"/>
    <n v="9310"/>
    <x v="0"/>
  </r>
  <r>
    <n v="89065"/>
    <x v="1"/>
    <x v="1"/>
    <x v="49"/>
    <s v="Haryana"/>
    <s v="Hyderabad"/>
    <n v="756258"/>
    <d v="2021-03-21T00:00:00"/>
    <x v="2"/>
    <n v="105767"/>
    <x v="0"/>
    <n v="83"/>
    <n v="16"/>
    <n v="2616"/>
    <x v="1"/>
  </r>
  <r>
    <n v="89066"/>
    <x v="3"/>
    <x v="1"/>
    <x v="41"/>
    <s v="Punjab"/>
    <s v="Chennai"/>
    <n v="395824"/>
    <d v="2021-03-21T00:00:00"/>
    <x v="3"/>
    <n v="44363"/>
    <x v="1"/>
    <n v="30"/>
    <n v="36"/>
    <n v="7325"/>
    <x v="0"/>
  </r>
  <r>
    <n v="89067"/>
    <x v="1"/>
    <x v="1"/>
    <x v="6"/>
    <s v="Odisha"/>
    <s v="Chennai"/>
    <n v="419276"/>
    <d v="2021-03-21T00:00:00"/>
    <x v="1"/>
    <n v="106202"/>
    <x v="0"/>
    <n v="90"/>
    <n v="21"/>
    <n v="7084"/>
    <x v="0"/>
  </r>
  <r>
    <n v="89068"/>
    <x v="2"/>
    <x v="0"/>
    <x v="18"/>
    <s v="Maharashtra"/>
    <s v="Chennai"/>
    <n v="173304"/>
    <d v="2021-03-21T00:00:00"/>
    <x v="4"/>
    <n v="135274"/>
    <x v="0"/>
    <n v="64"/>
    <n v="37"/>
    <n v="8099"/>
    <x v="0"/>
  </r>
  <r>
    <n v="89069"/>
    <x v="1"/>
    <x v="0"/>
    <x v="33"/>
    <s v="Bihar"/>
    <s v="Bangalore"/>
    <n v="104051"/>
    <d v="2021-03-21T00:00:00"/>
    <x v="2"/>
    <n v="88977"/>
    <x v="0"/>
    <n v="55"/>
    <n v="43"/>
    <n v="2174"/>
    <x v="0"/>
  </r>
  <r>
    <n v="89070"/>
    <x v="2"/>
    <x v="1"/>
    <x v="29"/>
    <s v="Jharkhand"/>
    <s v="Kolkata"/>
    <n v="892829"/>
    <d v="2021-03-21T00:00:00"/>
    <x v="2"/>
    <n v="100336"/>
    <x v="0"/>
    <n v="63"/>
    <n v="44"/>
    <n v="6319"/>
    <x v="0"/>
  </r>
  <r>
    <n v="89071"/>
    <x v="0"/>
    <x v="1"/>
    <x v="0"/>
    <s v="Sikkim"/>
    <s v="Hyderabad"/>
    <n v="215365"/>
    <d v="2021-03-21T00:00:00"/>
    <x v="4"/>
    <n v="103170"/>
    <x v="0"/>
    <n v="84"/>
    <n v="42"/>
    <n v="8296"/>
    <x v="0"/>
  </r>
  <r>
    <n v="89072"/>
    <x v="3"/>
    <x v="1"/>
    <x v="4"/>
    <s v="Madhya Pradesh"/>
    <s v="Delhi"/>
    <n v="198047"/>
    <d v="2021-03-21T00:00:00"/>
    <x v="3"/>
    <n v="42848"/>
    <x v="1"/>
    <n v="94"/>
    <n v="31"/>
    <n v="3649"/>
    <x v="0"/>
  </r>
  <r>
    <n v="89073"/>
    <x v="0"/>
    <x v="1"/>
    <x v="53"/>
    <s v="Kerala"/>
    <s v="Hyderabad"/>
    <n v="192087"/>
    <d v="2021-03-21T00:00:00"/>
    <x v="4"/>
    <n v="65822"/>
    <x v="2"/>
    <n v="94"/>
    <n v="34"/>
    <n v="7240"/>
    <x v="0"/>
  </r>
  <r>
    <n v="89074"/>
    <x v="0"/>
    <x v="0"/>
    <x v="31"/>
    <s v="Sikkim"/>
    <s v="Delhi"/>
    <n v="196868"/>
    <d v="2021-03-21T00:00:00"/>
    <x v="2"/>
    <n v="96538"/>
    <x v="0"/>
    <n v="21"/>
    <n v="40"/>
    <n v="3590"/>
    <x v="0"/>
  </r>
  <r>
    <n v="89075"/>
    <x v="3"/>
    <x v="1"/>
    <x v="50"/>
    <s v="Andhra Pradesh"/>
    <s v="Hyderabad"/>
    <n v="270488"/>
    <d v="2021-03-21T00:00:00"/>
    <x v="4"/>
    <n v="94514"/>
    <x v="0"/>
    <n v="1"/>
    <n v="17"/>
    <n v="899"/>
    <x v="0"/>
  </r>
  <r>
    <n v="89076"/>
    <x v="0"/>
    <x v="0"/>
    <x v="22"/>
    <s v="Uttarakhand"/>
    <s v="Delhi"/>
    <n v="587420"/>
    <d v="2021-03-21T00:00:00"/>
    <x v="1"/>
    <n v="136131"/>
    <x v="0"/>
    <n v="72"/>
    <n v="16"/>
    <n v="3533"/>
    <x v="0"/>
  </r>
  <r>
    <n v="89077"/>
    <x v="3"/>
    <x v="1"/>
    <x v="14"/>
    <s v="Assam"/>
    <s v="Kolkata"/>
    <n v="379078"/>
    <d v="2021-03-21T00:00:00"/>
    <x v="4"/>
    <n v="72145"/>
    <x v="2"/>
    <n v="61"/>
    <n v="16"/>
    <n v="972"/>
    <x v="0"/>
  </r>
  <r>
    <n v="89078"/>
    <x v="0"/>
    <x v="0"/>
    <x v="50"/>
    <s v="Jharkhand"/>
    <s v="Mumbai"/>
    <n v="857353"/>
    <d v="2021-03-21T00:00:00"/>
    <x v="4"/>
    <n v="107594"/>
    <x v="0"/>
    <n v="23"/>
    <n v="51"/>
    <n v="9599"/>
    <x v="1"/>
  </r>
  <r>
    <n v="89079"/>
    <x v="0"/>
    <x v="1"/>
    <x v="2"/>
    <s v="Tripura"/>
    <s v="Mumbai"/>
    <n v="453020"/>
    <d v="2021-03-21T00:00:00"/>
    <x v="1"/>
    <n v="118142"/>
    <x v="0"/>
    <n v="30"/>
    <n v="6"/>
    <n v="6620"/>
    <x v="0"/>
  </r>
  <r>
    <n v="89080"/>
    <x v="3"/>
    <x v="1"/>
    <x v="32"/>
    <s v="Mizoram"/>
    <s v="Delhi"/>
    <n v="174568"/>
    <d v="2021-03-21T00:00:00"/>
    <x v="2"/>
    <n v="131755"/>
    <x v="0"/>
    <n v="53"/>
    <n v="50"/>
    <n v="2118"/>
    <x v="0"/>
  </r>
  <r>
    <n v="89081"/>
    <x v="1"/>
    <x v="0"/>
    <x v="17"/>
    <s v="Chhattisgarh"/>
    <s v="Bangalore"/>
    <n v="948273"/>
    <d v="2021-03-21T00:00:00"/>
    <x v="0"/>
    <n v="55758"/>
    <x v="2"/>
    <n v="58"/>
    <n v="43"/>
    <n v="1961"/>
    <x v="0"/>
  </r>
  <r>
    <n v="89082"/>
    <x v="1"/>
    <x v="0"/>
    <x v="6"/>
    <s v="West Bengal"/>
    <s v="Hyderabad"/>
    <n v="770576"/>
    <d v="2021-03-21T00:00:00"/>
    <x v="3"/>
    <n v="95415"/>
    <x v="0"/>
    <n v="53"/>
    <n v="-4"/>
    <n v="6643"/>
    <x v="0"/>
  </r>
  <r>
    <n v="89083"/>
    <x v="0"/>
    <x v="1"/>
    <x v="14"/>
    <s v="West Bengal"/>
    <s v="Mumbai"/>
    <n v="635918"/>
    <d v="2021-03-21T00:00:00"/>
    <x v="1"/>
    <n v="116265"/>
    <x v="0"/>
    <n v="40"/>
    <n v="45"/>
    <n v="5845"/>
    <x v="0"/>
  </r>
  <r>
    <n v="89084"/>
    <x v="3"/>
    <x v="1"/>
    <x v="24"/>
    <s v="Gujarat"/>
    <s v="Delhi"/>
    <n v="808297"/>
    <d v="2021-03-21T00:00:00"/>
    <x v="4"/>
    <n v="107196"/>
    <x v="0"/>
    <n v="42"/>
    <n v="14"/>
    <n v="8800"/>
    <x v="0"/>
  </r>
  <r>
    <n v="89085"/>
    <x v="0"/>
    <x v="1"/>
    <x v="39"/>
    <s v="Madhya Pradesh"/>
    <s v="Kolkata"/>
    <n v="428796"/>
    <d v="2021-03-21T00:00:00"/>
    <x v="4"/>
    <n v="127795"/>
    <x v="0"/>
    <n v="95"/>
    <n v="7"/>
    <n v="8847"/>
    <x v="0"/>
  </r>
  <r>
    <n v="89086"/>
    <x v="2"/>
    <x v="0"/>
    <x v="24"/>
    <s v="Tripura"/>
    <s v="Kolkata"/>
    <n v="523566"/>
    <d v="2021-03-21T00:00:00"/>
    <x v="3"/>
    <n v="47212"/>
    <x v="1"/>
    <n v="23"/>
    <n v="22"/>
    <n v="6033"/>
    <x v="0"/>
  </r>
  <r>
    <n v="89087"/>
    <x v="3"/>
    <x v="1"/>
    <x v="7"/>
    <s v="Tamil Nadu"/>
    <s v="Chennai"/>
    <n v="860909"/>
    <d v="2021-03-21T00:00:00"/>
    <x v="4"/>
    <n v="120500"/>
    <x v="0"/>
    <n v="54"/>
    <n v="28"/>
    <n v="253"/>
    <x v="0"/>
  </r>
  <r>
    <n v="89088"/>
    <x v="3"/>
    <x v="0"/>
    <x v="36"/>
    <s v="Bihar"/>
    <s v="Hyderabad"/>
    <n v="139426"/>
    <d v="2021-03-21T00:00:00"/>
    <x v="0"/>
    <n v="23610"/>
    <x v="1"/>
    <n v="55"/>
    <n v="14"/>
    <n v="7179"/>
    <x v="0"/>
  </r>
  <r>
    <n v="89089"/>
    <x v="0"/>
    <x v="1"/>
    <x v="11"/>
    <s v="Karnataka"/>
    <s v="Chennai"/>
    <n v="473580"/>
    <d v="2021-03-21T00:00:00"/>
    <x v="4"/>
    <n v="64970"/>
    <x v="2"/>
    <n v="70"/>
    <n v="19"/>
    <n v="2480"/>
    <x v="0"/>
  </r>
  <r>
    <n v="89090"/>
    <x v="1"/>
    <x v="1"/>
    <x v="48"/>
    <s v="Jharkhand"/>
    <s v="Kolkata"/>
    <n v="547085"/>
    <d v="2021-03-21T00:00:00"/>
    <x v="4"/>
    <n v="55447"/>
    <x v="2"/>
    <n v="98"/>
    <n v="34"/>
    <n v="6301"/>
    <x v="0"/>
  </r>
  <r>
    <n v="89091"/>
    <x v="0"/>
    <x v="0"/>
    <x v="49"/>
    <s v="Maharashtra"/>
    <s v="Hyderabad"/>
    <n v="639978"/>
    <d v="2021-03-21T00:00:00"/>
    <x v="0"/>
    <n v="41348"/>
    <x v="1"/>
    <n v="66"/>
    <n v="35"/>
    <n v="-496"/>
    <x v="0"/>
  </r>
  <r>
    <n v="89092"/>
    <x v="3"/>
    <x v="0"/>
    <x v="30"/>
    <s v="Haryana"/>
    <s v="Mumbai"/>
    <n v="120929"/>
    <d v="2021-03-21T00:00:00"/>
    <x v="0"/>
    <n v="34259"/>
    <x v="1"/>
    <n v="29"/>
    <n v="14"/>
    <n v="9978"/>
    <x v="0"/>
  </r>
  <r>
    <n v="89093"/>
    <x v="3"/>
    <x v="1"/>
    <x v="24"/>
    <s v="Odisha"/>
    <s v="Bangalore"/>
    <n v="709448"/>
    <d v="2021-03-21T00:00:00"/>
    <x v="0"/>
    <n v="125231"/>
    <x v="0"/>
    <n v="-1"/>
    <n v="23"/>
    <n v="7784"/>
    <x v="0"/>
  </r>
  <r>
    <n v="89094"/>
    <x v="1"/>
    <x v="1"/>
    <x v="0"/>
    <s v="Assam"/>
    <s v="Bangalore"/>
    <n v="663411"/>
    <d v="2021-03-21T00:00:00"/>
    <x v="3"/>
    <n v="127163"/>
    <x v="0"/>
    <n v="48"/>
    <n v="32"/>
    <n v="3038"/>
    <x v="0"/>
  </r>
  <r>
    <n v="89095"/>
    <x v="0"/>
    <x v="1"/>
    <x v="29"/>
    <s v="Kerala"/>
    <s v="Chennai"/>
    <n v="327866"/>
    <d v="2021-03-21T00:00:00"/>
    <x v="3"/>
    <n v="100729"/>
    <x v="0"/>
    <n v="69"/>
    <n v="20"/>
    <n v="8958"/>
    <x v="0"/>
  </r>
  <r>
    <n v="89096"/>
    <x v="3"/>
    <x v="1"/>
    <x v="52"/>
    <s v="Haryana"/>
    <s v="Kolkata"/>
    <n v="720139"/>
    <d v="2021-03-21T00:00:00"/>
    <x v="0"/>
    <n v="80331"/>
    <x v="2"/>
    <n v="-3"/>
    <n v="12"/>
    <n v="4052"/>
    <x v="0"/>
  </r>
  <r>
    <n v="89097"/>
    <x v="2"/>
    <x v="1"/>
    <x v="38"/>
    <s v="Assam"/>
    <s v="Chennai"/>
    <n v="622711"/>
    <d v="2021-03-21T00:00:00"/>
    <x v="4"/>
    <n v="63450"/>
    <x v="2"/>
    <n v="87"/>
    <n v="15"/>
    <n v="5490"/>
    <x v="0"/>
  </r>
  <r>
    <n v="89098"/>
    <x v="1"/>
    <x v="1"/>
    <x v="23"/>
    <s v="Mizoram"/>
    <s v="Chennai"/>
    <n v="900007"/>
    <d v="2021-03-21T00:00:00"/>
    <x v="4"/>
    <n v="64324"/>
    <x v="2"/>
    <n v="93"/>
    <n v="41"/>
    <n v="8548"/>
    <x v="0"/>
  </r>
  <r>
    <n v="89099"/>
    <x v="3"/>
    <x v="0"/>
    <x v="7"/>
    <s v="Uttar Pradesh"/>
    <s v="Kolkata"/>
    <n v="379974"/>
    <d v="2021-03-21T00:00:00"/>
    <x v="2"/>
    <n v="98382"/>
    <x v="0"/>
    <n v="90"/>
    <n v="20"/>
    <n v="6310"/>
    <x v="0"/>
  </r>
  <r>
    <n v="89100"/>
    <x v="0"/>
    <x v="0"/>
    <x v="55"/>
    <s v="Tamil Nadu"/>
    <s v="Kolkata"/>
    <n v="598681"/>
    <d v="2021-03-21T00:00:00"/>
    <x v="0"/>
    <n v="103263"/>
    <x v="0"/>
    <n v="37"/>
    <n v="53"/>
    <n v="5418"/>
    <x v="0"/>
  </r>
  <r>
    <n v="89101"/>
    <x v="3"/>
    <x v="1"/>
    <x v="33"/>
    <s v="Maharashtra"/>
    <s v="Delhi"/>
    <n v="716769"/>
    <d v="2021-03-21T00:00:00"/>
    <x v="4"/>
    <n v="32930"/>
    <x v="1"/>
    <n v="9"/>
    <n v="-3"/>
    <n v="4606"/>
    <x v="0"/>
  </r>
  <r>
    <n v="89102"/>
    <x v="1"/>
    <x v="1"/>
    <x v="29"/>
    <s v="Jharkhand"/>
    <s v="Kolkata"/>
    <n v="375578"/>
    <d v="2021-03-21T00:00:00"/>
    <x v="3"/>
    <n v="103235"/>
    <x v="0"/>
    <n v="3"/>
    <n v="28"/>
    <n v="7783"/>
    <x v="0"/>
  </r>
  <r>
    <n v="89103"/>
    <x v="1"/>
    <x v="1"/>
    <x v="30"/>
    <s v="Tripura"/>
    <s v="Kolkata"/>
    <n v="530291"/>
    <d v="2021-03-21T00:00:00"/>
    <x v="3"/>
    <n v="136588"/>
    <x v="0"/>
    <n v="97"/>
    <n v="42"/>
    <n v="710"/>
    <x v="0"/>
  </r>
  <r>
    <n v="89104"/>
    <x v="2"/>
    <x v="0"/>
    <x v="12"/>
    <s v="Tamil Nadu"/>
    <s v="Kolkata"/>
    <n v="801121"/>
    <d v="2021-03-21T00:00:00"/>
    <x v="4"/>
    <n v="124822"/>
    <x v="0"/>
    <n v="36"/>
    <n v="25"/>
    <n v="2359"/>
    <x v="0"/>
  </r>
  <r>
    <n v="89105"/>
    <x v="1"/>
    <x v="1"/>
    <x v="31"/>
    <s v="Maharashtra"/>
    <s v="Kolkata"/>
    <n v="775824"/>
    <d v="2021-03-21T00:00:00"/>
    <x v="2"/>
    <n v="146747"/>
    <x v="0"/>
    <n v="106"/>
    <n v="43"/>
    <n v="5418"/>
    <x v="1"/>
  </r>
  <r>
    <n v="89106"/>
    <x v="1"/>
    <x v="1"/>
    <x v="6"/>
    <s v="Gujarat"/>
    <s v="Mumbai"/>
    <n v="785090"/>
    <d v="2021-03-21T00:00:00"/>
    <x v="4"/>
    <n v="51220"/>
    <x v="1"/>
    <n v="56"/>
    <n v="6"/>
    <n v="1369"/>
    <x v="0"/>
  </r>
  <r>
    <n v="89107"/>
    <x v="2"/>
    <x v="1"/>
    <x v="53"/>
    <s v="Haryana"/>
    <s v="Mumbai"/>
    <n v="388280"/>
    <d v="2021-03-21T00:00:00"/>
    <x v="2"/>
    <n v="94047"/>
    <x v="0"/>
    <n v="76"/>
    <n v="38"/>
    <n v="3346"/>
    <x v="0"/>
  </r>
  <r>
    <n v="89108"/>
    <x v="1"/>
    <x v="1"/>
    <x v="56"/>
    <s v="Assam"/>
    <s v="Mumbai"/>
    <n v="302144"/>
    <d v="2021-03-21T00:00:00"/>
    <x v="4"/>
    <n v="64762"/>
    <x v="2"/>
    <n v="8"/>
    <n v="35"/>
    <n v="5735"/>
    <x v="0"/>
  </r>
  <r>
    <n v="89109"/>
    <x v="2"/>
    <x v="0"/>
    <x v="38"/>
    <s v="Gujarat"/>
    <s v="Bangalore"/>
    <n v="124782"/>
    <d v="2021-03-21T00:00:00"/>
    <x v="3"/>
    <n v="98037"/>
    <x v="0"/>
    <n v="10"/>
    <n v="20"/>
    <n v="8073"/>
    <x v="0"/>
  </r>
  <r>
    <n v="89110"/>
    <x v="0"/>
    <x v="1"/>
    <x v="3"/>
    <s v="Goa"/>
    <s v="Kolkata"/>
    <n v="398206"/>
    <d v="2021-03-21T00:00:00"/>
    <x v="4"/>
    <n v="121867"/>
    <x v="0"/>
    <n v="14"/>
    <n v="25"/>
    <n v="7856"/>
    <x v="0"/>
  </r>
  <r>
    <n v="89111"/>
    <x v="0"/>
    <x v="1"/>
    <x v="8"/>
    <s v="Tamil Nadu"/>
    <s v="Hyderabad"/>
    <n v="985075"/>
    <d v="2021-03-22T00:00:00"/>
    <x v="3"/>
    <n v="121057"/>
    <x v="0"/>
    <n v="80"/>
    <n v="18"/>
    <n v="3024"/>
    <x v="0"/>
  </r>
  <r>
    <n v="89112"/>
    <x v="1"/>
    <x v="1"/>
    <x v="2"/>
    <s v="Karnataka"/>
    <s v="Kolkata"/>
    <n v="745924"/>
    <d v="2021-03-22T00:00:00"/>
    <x v="2"/>
    <n v="126890"/>
    <x v="0"/>
    <n v="97"/>
    <n v="48"/>
    <n v="5481"/>
    <x v="0"/>
  </r>
  <r>
    <n v="89113"/>
    <x v="0"/>
    <x v="0"/>
    <x v="51"/>
    <s v="Manipur"/>
    <s v="Delhi"/>
    <n v="610534"/>
    <d v="2021-03-22T00:00:00"/>
    <x v="3"/>
    <n v="127451"/>
    <x v="0"/>
    <n v="38"/>
    <n v="36"/>
    <n v="2747"/>
    <x v="0"/>
  </r>
  <r>
    <n v="89114"/>
    <x v="2"/>
    <x v="1"/>
    <x v="45"/>
    <s v="Karnataka"/>
    <s v="Kolkata"/>
    <n v="109875"/>
    <d v="2021-03-22T00:00:00"/>
    <x v="2"/>
    <n v="144138"/>
    <x v="0"/>
    <n v="23"/>
    <n v="42"/>
    <n v="5972"/>
    <x v="0"/>
  </r>
  <r>
    <n v="89115"/>
    <x v="0"/>
    <x v="0"/>
    <x v="25"/>
    <s v="Sikkim"/>
    <s v="Kolkata"/>
    <n v="242110"/>
    <d v="2021-03-22T00:00:00"/>
    <x v="1"/>
    <n v="64638"/>
    <x v="2"/>
    <n v="78"/>
    <n v="43"/>
    <n v="2727"/>
    <x v="0"/>
  </r>
  <r>
    <n v="89116"/>
    <x v="1"/>
    <x v="1"/>
    <x v="6"/>
    <s v="Uttarakhand"/>
    <s v="Delhi"/>
    <n v="169804"/>
    <d v="2021-03-22T00:00:00"/>
    <x v="3"/>
    <n v="79765"/>
    <x v="2"/>
    <n v="86"/>
    <n v="28"/>
    <n v="9648"/>
    <x v="0"/>
  </r>
  <r>
    <n v="89117"/>
    <x v="2"/>
    <x v="1"/>
    <x v="3"/>
    <s v="Tamil Nadu"/>
    <s v="Kolkata"/>
    <n v="741636"/>
    <d v="2021-03-22T00:00:00"/>
    <x v="2"/>
    <n v="71652"/>
    <x v="2"/>
    <n v="61"/>
    <n v="48"/>
    <n v="2062"/>
    <x v="0"/>
  </r>
  <r>
    <n v="89118"/>
    <x v="2"/>
    <x v="1"/>
    <x v="4"/>
    <s v="Jharkhand"/>
    <s v="Bangalore"/>
    <n v="796432"/>
    <d v="2021-03-22T00:00:00"/>
    <x v="3"/>
    <n v="21577"/>
    <x v="1"/>
    <n v="21"/>
    <n v="43"/>
    <n v="2448"/>
    <x v="0"/>
  </r>
  <r>
    <n v="89119"/>
    <x v="2"/>
    <x v="0"/>
    <x v="52"/>
    <s v="Meghalaya"/>
    <s v="Delhi"/>
    <n v="111773"/>
    <d v="2021-03-22T00:00:00"/>
    <x v="3"/>
    <n v="113297"/>
    <x v="0"/>
    <n v="71"/>
    <n v="35"/>
    <n v="1901"/>
    <x v="0"/>
  </r>
  <r>
    <n v="89120"/>
    <x v="0"/>
    <x v="1"/>
    <x v="2"/>
    <s v="Goa"/>
    <s v="Kolkata"/>
    <n v="236418"/>
    <d v="2021-03-22T00:00:00"/>
    <x v="2"/>
    <n v="115952"/>
    <x v="0"/>
    <n v="27"/>
    <n v="36"/>
    <n v="9566"/>
    <x v="0"/>
  </r>
  <r>
    <n v="89121"/>
    <x v="1"/>
    <x v="0"/>
    <x v="29"/>
    <s v="Jharkhand"/>
    <s v="Hyderabad"/>
    <n v="760871"/>
    <d v="2021-03-22T00:00:00"/>
    <x v="4"/>
    <n v="33645"/>
    <x v="1"/>
    <n v="59"/>
    <n v="-3"/>
    <n v="735"/>
    <x v="0"/>
  </r>
  <r>
    <n v="89122"/>
    <x v="3"/>
    <x v="1"/>
    <x v="39"/>
    <s v="Goa"/>
    <s v="Delhi"/>
    <n v="176710"/>
    <d v="2021-03-22T00:00:00"/>
    <x v="3"/>
    <n v="148824"/>
    <x v="0"/>
    <n v="26"/>
    <n v="5"/>
    <n v="10106"/>
    <x v="0"/>
  </r>
  <r>
    <n v="89123"/>
    <x v="1"/>
    <x v="1"/>
    <x v="38"/>
    <s v="Mizoram"/>
    <s v="Kolkata"/>
    <n v="339523"/>
    <d v="2021-03-22T00:00:00"/>
    <x v="3"/>
    <n v="101608"/>
    <x v="0"/>
    <n v="51"/>
    <n v="23"/>
    <n v="8432"/>
    <x v="0"/>
  </r>
  <r>
    <n v="89124"/>
    <x v="3"/>
    <x v="0"/>
    <x v="12"/>
    <s v="Telangana"/>
    <s v="Chennai"/>
    <n v="411930"/>
    <d v="2021-03-22T00:00:00"/>
    <x v="0"/>
    <n v="149883"/>
    <x v="0"/>
    <n v="82"/>
    <n v="30"/>
    <n v="4861"/>
    <x v="0"/>
  </r>
  <r>
    <n v="89125"/>
    <x v="3"/>
    <x v="0"/>
    <x v="10"/>
    <s v="Uttarakhand"/>
    <s v="Delhi"/>
    <n v="255124"/>
    <d v="2021-03-22T00:00:00"/>
    <x v="2"/>
    <n v="147631"/>
    <x v="0"/>
    <n v="49"/>
    <n v="40"/>
    <n v="6870"/>
    <x v="0"/>
  </r>
  <r>
    <n v="89126"/>
    <x v="2"/>
    <x v="1"/>
    <x v="46"/>
    <s v="Chhattisgarh"/>
    <s v="Chennai"/>
    <n v="325598"/>
    <d v="2021-03-22T00:00:00"/>
    <x v="2"/>
    <n v="92918"/>
    <x v="0"/>
    <n v="38"/>
    <n v="16"/>
    <n v="6528"/>
    <x v="0"/>
  </r>
  <r>
    <n v="89127"/>
    <x v="2"/>
    <x v="0"/>
    <x v="14"/>
    <s v="Uttarakhand"/>
    <s v="Kolkata"/>
    <n v="584343"/>
    <d v="2021-03-22T00:00:00"/>
    <x v="2"/>
    <n v="139975"/>
    <x v="0"/>
    <n v="87"/>
    <n v="45"/>
    <n v="1212"/>
    <x v="1"/>
  </r>
  <r>
    <n v="89128"/>
    <x v="0"/>
    <x v="0"/>
    <x v="37"/>
    <s v="Himachal Pradesh"/>
    <s v="Bangalore"/>
    <n v="279328"/>
    <d v="2021-03-22T00:00:00"/>
    <x v="0"/>
    <n v="139809"/>
    <x v="0"/>
    <n v="19"/>
    <n v="41"/>
    <n v="6374"/>
    <x v="0"/>
  </r>
  <r>
    <n v="89129"/>
    <x v="3"/>
    <x v="1"/>
    <x v="28"/>
    <s v="Madhya Pradesh"/>
    <s v="Chennai"/>
    <n v="459334"/>
    <d v="2021-03-22T00:00:00"/>
    <x v="2"/>
    <n v="138388"/>
    <x v="0"/>
    <n v="45"/>
    <n v="34"/>
    <n v="4218"/>
    <x v="0"/>
  </r>
  <r>
    <n v="89130"/>
    <x v="1"/>
    <x v="0"/>
    <x v="23"/>
    <s v="Uttar Pradesh"/>
    <s v="Chennai"/>
    <n v="183400"/>
    <d v="2021-03-22T00:00:00"/>
    <x v="4"/>
    <n v="70261"/>
    <x v="2"/>
    <n v="32"/>
    <n v="31"/>
    <n v="3645"/>
    <x v="0"/>
  </r>
  <r>
    <n v="89131"/>
    <x v="3"/>
    <x v="0"/>
    <x v="52"/>
    <s v="Chhattisgarh"/>
    <s v="Hyderabad"/>
    <n v="123039"/>
    <d v="2021-03-22T00:00:00"/>
    <x v="1"/>
    <n v="127715"/>
    <x v="0"/>
    <n v="31"/>
    <n v="48"/>
    <n v="8321"/>
    <x v="1"/>
  </r>
  <r>
    <n v="89132"/>
    <x v="0"/>
    <x v="1"/>
    <x v="21"/>
    <s v="Kerala"/>
    <s v="Hyderabad"/>
    <n v="108925"/>
    <d v="2021-03-22T00:00:00"/>
    <x v="2"/>
    <n v="126562"/>
    <x v="0"/>
    <n v="21"/>
    <n v="11"/>
    <n v="10361"/>
    <x v="0"/>
  </r>
  <r>
    <n v="89133"/>
    <x v="2"/>
    <x v="0"/>
    <x v="49"/>
    <s v="Telangana"/>
    <s v="Kolkata"/>
    <n v="808572"/>
    <d v="2021-03-22T00:00:00"/>
    <x v="2"/>
    <n v="39363"/>
    <x v="1"/>
    <n v="8"/>
    <n v="35"/>
    <n v="7736"/>
    <x v="0"/>
  </r>
  <r>
    <n v="89134"/>
    <x v="1"/>
    <x v="0"/>
    <x v="4"/>
    <s v="Goa"/>
    <s v="Mumbai"/>
    <n v="245635"/>
    <d v="2021-03-22T00:00:00"/>
    <x v="0"/>
    <n v="24953"/>
    <x v="1"/>
    <n v="87"/>
    <n v="21"/>
    <n v="5714"/>
    <x v="0"/>
  </r>
  <r>
    <n v="89135"/>
    <x v="1"/>
    <x v="0"/>
    <x v="51"/>
    <s v="Kerala"/>
    <s v="Hyderabad"/>
    <n v="330852"/>
    <d v="2021-03-22T00:00:00"/>
    <x v="2"/>
    <n v="63347"/>
    <x v="2"/>
    <n v="47"/>
    <n v="48"/>
    <n v="9078"/>
    <x v="0"/>
  </r>
  <r>
    <n v="89136"/>
    <x v="0"/>
    <x v="0"/>
    <x v="43"/>
    <s v="Manipur"/>
    <s v="Chennai"/>
    <n v="566902"/>
    <d v="2021-03-22T00:00:00"/>
    <x v="2"/>
    <n v="108433"/>
    <x v="0"/>
    <n v="65"/>
    <n v="8"/>
    <n v="8087"/>
    <x v="1"/>
  </r>
  <r>
    <n v="89137"/>
    <x v="2"/>
    <x v="1"/>
    <x v="5"/>
    <s v="Sikkim"/>
    <s v="Chennai"/>
    <n v="742155"/>
    <d v="2021-03-22T00:00:00"/>
    <x v="3"/>
    <n v="47786"/>
    <x v="1"/>
    <n v="32"/>
    <n v="38"/>
    <n v="4822"/>
    <x v="1"/>
  </r>
  <r>
    <n v="89138"/>
    <x v="2"/>
    <x v="1"/>
    <x v="9"/>
    <s v="Andhra Pradesh"/>
    <s v="Kolkata"/>
    <n v="767986"/>
    <d v="2021-03-22T00:00:00"/>
    <x v="1"/>
    <n v="66336"/>
    <x v="2"/>
    <n v="45"/>
    <n v="32"/>
    <n v="5159"/>
    <x v="0"/>
  </r>
  <r>
    <n v="89139"/>
    <x v="3"/>
    <x v="1"/>
    <x v="26"/>
    <s v="Bihar"/>
    <s v="Bangalore"/>
    <n v="134429"/>
    <d v="2021-03-22T00:00:00"/>
    <x v="2"/>
    <n v="39356"/>
    <x v="1"/>
    <n v="3"/>
    <n v="2"/>
    <n v="1162"/>
    <x v="0"/>
  </r>
  <r>
    <n v="89140"/>
    <x v="1"/>
    <x v="1"/>
    <x v="33"/>
    <s v="Haryana"/>
    <s v="Chennai"/>
    <n v="410232"/>
    <d v="2021-03-22T00:00:00"/>
    <x v="2"/>
    <n v="76672"/>
    <x v="2"/>
    <n v="63"/>
    <n v="18"/>
    <n v="8429"/>
    <x v="0"/>
  </r>
  <r>
    <n v="89141"/>
    <x v="3"/>
    <x v="0"/>
    <x v="0"/>
    <s v="Uttarakhand"/>
    <s v="Delhi"/>
    <n v="310118"/>
    <d v="2021-03-22T00:00:00"/>
    <x v="4"/>
    <n v="28445"/>
    <x v="1"/>
    <n v="8"/>
    <n v="44"/>
    <n v="7839"/>
    <x v="0"/>
  </r>
  <r>
    <n v="89142"/>
    <x v="2"/>
    <x v="1"/>
    <x v="41"/>
    <s v="Tamil Nadu"/>
    <s v="Hyderabad"/>
    <n v="568575"/>
    <d v="2021-03-22T00:00:00"/>
    <x v="4"/>
    <n v="58827"/>
    <x v="2"/>
    <n v="102"/>
    <n v="16"/>
    <n v="1510"/>
    <x v="0"/>
  </r>
  <r>
    <n v="89143"/>
    <x v="3"/>
    <x v="0"/>
    <x v="7"/>
    <s v="Uttar Pradesh"/>
    <s v="Hyderabad"/>
    <n v="800064"/>
    <d v="2021-03-22T00:00:00"/>
    <x v="2"/>
    <n v="48379"/>
    <x v="1"/>
    <n v="34"/>
    <n v="49"/>
    <n v="3698"/>
    <x v="1"/>
  </r>
  <r>
    <n v="89144"/>
    <x v="1"/>
    <x v="0"/>
    <x v="50"/>
    <s v="Chhattisgarh"/>
    <s v="Kolkata"/>
    <n v="791531"/>
    <d v="2021-03-22T00:00:00"/>
    <x v="4"/>
    <n v="38128"/>
    <x v="1"/>
    <n v="79"/>
    <n v="37"/>
    <n v="3546"/>
    <x v="0"/>
  </r>
  <r>
    <n v="89145"/>
    <x v="0"/>
    <x v="1"/>
    <x v="29"/>
    <s v="Nagaland"/>
    <s v="Hyderabad"/>
    <n v="675569"/>
    <d v="2021-03-22T00:00:00"/>
    <x v="4"/>
    <n v="127688"/>
    <x v="0"/>
    <n v="2"/>
    <n v="17"/>
    <n v="6995"/>
    <x v="0"/>
  </r>
  <r>
    <n v="89146"/>
    <x v="1"/>
    <x v="0"/>
    <x v="27"/>
    <s v="Odisha"/>
    <s v="Chennai"/>
    <n v="117845"/>
    <d v="2021-03-22T00:00:00"/>
    <x v="4"/>
    <n v="127702"/>
    <x v="0"/>
    <n v="20"/>
    <n v="46"/>
    <n v="8897"/>
    <x v="0"/>
  </r>
  <r>
    <n v="89147"/>
    <x v="2"/>
    <x v="1"/>
    <x v="2"/>
    <s v="Maharashtra"/>
    <s v="Hyderabad"/>
    <n v="804330"/>
    <d v="2021-03-22T00:00:00"/>
    <x v="2"/>
    <n v="131609"/>
    <x v="0"/>
    <n v="18"/>
    <n v="16"/>
    <n v="4257"/>
    <x v="1"/>
  </r>
  <r>
    <n v="89148"/>
    <x v="3"/>
    <x v="1"/>
    <x v="13"/>
    <s v="Uttar Pradesh"/>
    <s v="Kolkata"/>
    <n v="835394"/>
    <d v="2021-03-22T00:00:00"/>
    <x v="0"/>
    <n v="93210"/>
    <x v="0"/>
    <n v="85"/>
    <n v="23"/>
    <n v="2569"/>
    <x v="0"/>
  </r>
  <r>
    <n v="89149"/>
    <x v="3"/>
    <x v="1"/>
    <x v="14"/>
    <s v="Maharashtra"/>
    <s v="Delhi"/>
    <n v="364012"/>
    <d v="2021-03-22T00:00:00"/>
    <x v="2"/>
    <n v="127323"/>
    <x v="0"/>
    <n v="79"/>
    <n v="8"/>
    <n v="1835"/>
    <x v="0"/>
  </r>
  <r>
    <n v="89150"/>
    <x v="1"/>
    <x v="1"/>
    <x v="31"/>
    <s v="Goa"/>
    <s v="Delhi"/>
    <n v="352470"/>
    <d v="2021-03-22T00:00:00"/>
    <x v="1"/>
    <n v="65209"/>
    <x v="2"/>
    <n v="36"/>
    <n v="-1"/>
    <n v="6670"/>
    <x v="1"/>
  </r>
  <r>
    <n v="89151"/>
    <x v="3"/>
    <x v="1"/>
    <x v="3"/>
    <s v="Nagaland"/>
    <s v="Delhi"/>
    <n v="504791"/>
    <d v="2021-03-22T00:00:00"/>
    <x v="0"/>
    <n v="123257"/>
    <x v="0"/>
    <n v="71"/>
    <n v="18"/>
    <n v="5468"/>
    <x v="1"/>
  </r>
  <r>
    <n v="89152"/>
    <x v="0"/>
    <x v="1"/>
    <x v="16"/>
    <s v="Nagaland"/>
    <s v="Kolkata"/>
    <n v="467389"/>
    <d v="2021-03-22T00:00:00"/>
    <x v="1"/>
    <n v="63797"/>
    <x v="2"/>
    <n v="40"/>
    <n v="40"/>
    <n v="1777"/>
    <x v="0"/>
  </r>
  <r>
    <n v="89153"/>
    <x v="3"/>
    <x v="1"/>
    <x v="11"/>
    <s v="Telangana"/>
    <s v="Hyderabad"/>
    <n v="622549"/>
    <d v="2021-03-22T00:00:00"/>
    <x v="3"/>
    <n v="94828"/>
    <x v="0"/>
    <n v="5"/>
    <n v="40"/>
    <n v="5865"/>
    <x v="0"/>
  </r>
  <r>
    <n v="89154"/>
    <x v="1"/>
    <x v="0"/>
    <x v="43"/>
    <s v="Telangana"/>
    <s v="Delhi"/>
    <n v="374053"/>
    <d v="2021-03-22T00:00:00"/>
    <x v="0"/>
    <n v="45153"/>
    <x v="1"/>
    <n v="67"/>
    <n v="9"/>
    <n v="4549"/>
    <x v="1"/>
  </r>
  <r>
    <n v="89155"/>
    <x v="3"/>
    <x v="0"/>
    <x v="15"/>
    <s v="Gujarat"/>
    <s v="Hyderabad"/>
    <n v="247204"/>
    <d v="2021-03-22T00:00:00"/>
    <x v="1"/>
    <n v="118440"/>
    <x v="0"/>
    <n v="37"/>
    <n v="13"/>
    <n v="4715"/>
    <x v="1"/>
  </r>
  <r>
    <n v="89156"/>
    <x v="3"/>
    <x v="1"/>
    <x v="27"/>
    <s v="Karnataka"/>
    <s v="Hyderabad"/>
    <n v="807779"/>
    <d v="2021-03-22T00:00:00"/>
    <x v="1"/>
    <n v="73020"/>
    <x v="2"/>
    <n v="16"/>
    <n v="24"/>
    <n v="7508"/>
    <x v="0"/>
  </r>
  <r>
    <n v="89157"/>
    <x v="1"/>
    <x v="0"/>
    <x v="19"/>
    <s v="Telangana"/>
    <s v="Mumbai"/>
    <n v="445508"/>
    <d v="2021-03-22T00:00:00"/>
    <x v="1"/>
    <n v="36077"/>
    <x v="1"/>
    <n v="94"/>
    <n v="48"/>
    <n v="1708"/>
    <x v="0"/>
  </r>
  <r>
    <n v="89158"/>
    <x v="3"/>
    <x v="1"/>
    <x v="49"/>
    <s v="Assam"/>
    <s v="Kolkata"/>
    <n v="994464"/>
    <d v="2021-03-22T00:00:00"/>
    <x v="0"/>
    <n v="133578"/>
    <x v="0"/>
    <n v="78"/>
    <n v="49"/>
    <n v="4085"/>
    <x v="0"/>
  </r>
  <r>
    <n v="89159"/>
    <x v="1"/>
    <x v="1"/>
    <x v="31"/>
    <s v="Uttarakhand"/>
    <s v="Mumbai"/>
    <n v="118516"/>
    <d v="2021-03-22T00:00:00"/>
    <x v="0"/>
    <n v="145147"/>
    <x v="0"/>
    <n v="5"/>
    <n v="37"/>
    <n v="5848"/>
    <x v="1"/>
  </r>
  <r>
    <n v="89160"/>
    <x v="2"/>
    <x v="1"/>
    <x v="16"/>
    <s v="Uttarakhand"/>
    <s v="Bangalore"/>
    <n v="692863"/>
    <d v="2021-03-22T00:00:00"/>
    <x v="3"/>
    <n v="74178"/>
    <x v="2"/>
    <n v="9"/>
    <n v="18"/>
    <n v="7542"/>
    <x v="0"/>
  </r>
  <r>
    <n v="89161"/>
    <x v="3"/>
    <x v="0"/>
    <x v="52"/>
    <s v="Rajasthan"/>
    <s v="Kolkata"/>
    <n v="188342"/>
    <d v="2021-03-22T00:00:00"/>
    <x v="2"/>
    <n v="96275"/>
    <x v="0"/>
    <n v="13"/>
    <n v="51"/>
    <n v="5957"/>
    <x v="0"/>
  </r>
  <r>
    <n v="89162"/>
    <x v="1"/>
    <x v="0"/>
    <x v="54"/>
    <s v="Odisha"/>
    <s v="Delhi"/>
    <n v="300671"/>
    <d v="2021-03-22T00:00:00"/>
    <x v="4"/>
    <n v="146286"/>
    <x v="0"/>
    <n v="53"/>
    <n v="38"/>
    <n v="937"/>
    <x v="0"/>
  </r>
  <r>
    <n v="89163"/>
    <x v="0"/>
    <x v="1"/>
    <x v="28"/>
    <s v="Punjab"/>
    <s v="Mumbai"/>
    <n v="621904"/>
    <d v="2021-03-22T00:00:00"/>
    <x v="1"/>
    <n v="111859"/>
    <x v="0"/>
    <n v="58"/>
    <n v="3"/>
    <n v="9621"/>
    <x v="0"/>
  </r>
  <r>
    <n v="89164"/>
    <x v="1"/>
    <x v="0"/>
    <x v="41"/>
    <s v="Manipur"/>
    <s v="Hyderabad"/>
    <n v="306678"/>
    <d v="2021-03-22T00:00:00"/>
    <x v="0"/>
    <n v="21125"/>
    <x v="1"/>
    <n v="47"/>
    <n v="10"/>
    <n v="5974"/>
    <x v="0"/>
  </r>
  <r>
    <n v="89165"/>
    <x v="3"/>
    <x v="0"/>
    <x v="54"/>
    <s v="Kerala"/>
    <s v="Hyderabad"/>
    <n v="921234"/>
    <d v="2021-03-22T00:00:00"/>
    <x v="3"/>
    <n v="136340"/>
    <x v="0"/>
    <n v="64"/>
    <n v="8"/>
    <n v="4910"/>
    <x v="0"/>
  </r>
  <r>
    <n v="89166"/>
    <x v="0"/>
    <x v="1"/>
    <x v="40"/>
    <s v="Karnataka"/>
    <s v="Chennai"/>
    <n v="700644"/>
    <d v="2021-03-22T00:00:00"/>
    <x v="0"/>
    <n v="105658"/>
    <x v="0"/>
    <n v="96"/>
    <n v="28"/>
    <n v="9266"/>
    <x v="1"/>
  </r>
  <r>
    <n v="89167"/>
    <x v="2"/>
    <x v="1"/>
    <x v="19"/>
    <s v="Maharashtra"/>
    <s v="Kolkata"/>
    <n v="837362"/>
    <d v="2021-03-22T00:00:00"/>
    <x v="2"/>
    <n v="68792"/>
    <x v="2"/>
    <n v="22"/>
    <n v="13"/>
    <n v="353"/>
    <x v="0"/>
  </r>
  <r>
    <n v="89168"/>
    <x v="2"/>
    <x v="0"/>
    <x v="6"/>
    <s v="Himachal Pradesh"/>
    <s v="Mumbai"/>
    <n v="643277"/>
    <d v="2021-03-22T00:00:00"/>
    <x v="4"/>
    <n v="115931"/>
    <x v="0"/>
    <n v="93"/>
    <n v="27"/>
    <n v="6052"/>
    <x v="1"/>
  </r>
  <r>
    <n v="89169"/>
    <x v="0"/>
    <x v="0"/>
    <x v="42"/>
    <s v="Nagaland"/>
    <s v="Kolkata"/>
    <n v="276167"/>
    <d v="2021-03-22T00:00:00"/>
    <x v="4"/>
    <n v="122531"/>
    <x v="0"/>
    <n v="70"/>
    <n v="39"/>
    <n v="3329"/>
    <x v="0"/>
  </r>
  <r>
    <n v="89170"/>
    <x v="2"/>
    <x v="0"/>
    <x v="53"/>
    <s v="Himachal Pradesh"/>
    <s v="Hyderabad"/>
    <n v="141122"/>
    <d v="2021-03-22T00:00:00"/>
    <x v="1"/>
    <n v="47701"/>
    <x v="1"/>
    <n v="29"/>
    <n v="31"/>
    <n v="3183"/>
    <x v="0"/>
  </r>
  <r>
    <n v="89171"/>
    <x v="3"/>
    <x v="0"/>
    <x v="41"/>
    <s v="Arunachal Pradesh"/>
    <s v="Hyderabad"/>
    <n v="136346"/>
    <d v="2021-03-22T00:00:00"/>
    <x v="4"/>
    <n v="50097"/>
    <x v="1"/>
    <n v="76"/>
    <n v="9"/>
    <n v="6852"/>
    <x v="0"/>
  </r>
  <r>
    <n v="89172"/>
    <x v="0"/>
    <x v="1"/>
    <x v="8"/>
    <s v="Arunachal Pradesh"/>
    <s v="Delhi"/>
    <n v="906425"/>
    <d v="2021-03-22T00:00:00"/>
    <x v="1"/>
    <n v="54903"/>
    <x v="2"/>
    <n v="54"/>
    <n v="28"/>
    <n v="7842"/>
    <x v="0"/>
  </r>
  <r>
    <n v="89173"/>
    <x v="2"/>
    <x v="0"/>
    <x v="44"/>
    <s v="Tripura"/>
    <s v="Hyderabad"/>
    <n v="756166"/>
    <d v="2021-03-22T00:00:00"/>
    <x v="2"/>
    <n v="31202"/>
    <x v="1"/>
    <n v="29"/>
    <n v="40"/>
    <n v="941"/>
    <x v="0"/>
  </r>
  <r>
    <n v="89174"/>
    <x v="2"/>
    <x v="1"/>
    <x v="29"/>
    <s v="Uttarakhand"/>
    <s v="Bangalore"/>
    <n v="536309"/>
    <d v="2021-03-22T00:00:00"/>
    <x v="2"/>
    <n v="121570"/>
    <x v="0"/>
    <n v="80"/>
    <n v="5"/>
    <n v="5840"/>
    <x v="0"/>
  </r>
  <r>
    <n v="89175"/>
    <x v="3"/>
    <x v="0"/>
    <x v="12"/>
    <s v="Gujarat"/>
    <s v="Chennai"/>
    <n v="490513"/>
    <d v="2021-03-22T00:00:00"/>
    <x v="3"/>
    <n v="121215"/>
    <x v="0"/>
    <n v="46"/>
    <n v="22"/>
    <n v="9222"/>
    <x v="1"/>
  </r>
  <r>
    <n v="89176"/>
    <x v="3"/>
    <x v="1"/>
    <x v="33"/>
    <s v="West Bengal"/>
    <s v="Bangalore"/>
    <n v="538039"/>
    <d v="2021-03-22T00:00:00"/>
    <x v="4"/>
    <n v="127434"/>
    <x v="0"/>
    <n v="12"/>
    <n v="15"/>
    <n v="2197"/>
    <x v="0"/>
  </r>
  <r>
    <n v="89177"/>
    <x v="3"/>
    <x v="1"/>
    <x v="31"/>
    <s v="Meghalaya"/>
    <s v="Mumbai"/>
    <n v="369394"/>
    <d v="2021-03-22T00:00:00"/>
    <x v="3"/>
    <n v="49852"/>
    <x v="1"/>
    <n v="6"/>
    <n v="2"/>
    <n v="62"/>
    <x v="1"/>
  </r>
  <r>
    <n v="89178"/>
    <x v="3"/>
    <x v="1"/>
    <x v="9"/>
    <s v="Kerala"/>
    <s v="Hyderabad"/>
    <n v="802602"/>
    <d v="2021-03-22T00:00:00"/>
    <x v="3"/>
    <n v="129972"/>
    <x v="0"/>
    <n v="5"/>
    <n v="42"/>
    <n v="9517"/>
    <x v="1"/>
  </r>
  <r>
    <n v="89179"/>
    <x v="0"/>
    <x v="0"/>
    <x v="6"/>
    <s v="Assam"/>
    <s v="Bangalore"/>
    <n v="816142"/>
    <d v="2021-03-22T00:00:00"/>
    <x v="3"/>
    <n v="23414"/>
    <x v="1"/>
    <n v="39"/>
    <n v="33"/>
    <n v="5764"/>
    <x v="0"/>
  </r>
  <r>
    <n v="89180"/>
    <x v="2"/>
    <x v="1"/>
    <x v="22"/>
    <s v="West Bengal"/>
    <s v="Delhi"/>
    <n v="772750"/>
    <d v="2021-03-22T00:00:00"/>
    <x v="1"/>
    <n v="89666"/>
    <x v="0"/>
    <n v="46"/>
    <n v="47"/>
    <n v="1586"/>
    <x v="0"/>
  </r>
  <r>
    <n v="89181"/>
    <x v="1"/>
    <x v="0"/>
    <x v="35"/>
    <s v="Maharashtra"/>
    <s v="Delhi"/>
    <n v="998843"/>
    <d v="2021-03-22T00:00:00"/>
    <x v="0"/>
    <n v="82695"/>
    <x v="2"/>
    <n v="40"/>
    <n v="33"/>
    <n v="6178"/>
    <x v="0"/>
  </r>
  <r>
    <n v="89182"/>
    <x v="1"/>
    <x v="1"/>
    <x v="10"/>
    <s v="Sikkim"/>
    <s v="Kolkata"/>
    <n v="525657"/>
    <d v="2021-03-22T00:00:00"/>
    <x v="3"/>
    <n v="146602"/>
    <x v="0"/>
    <n v="40"/>
    <n v="47"/>
    <n v="5966"/>
    <x v="0"/>
  </r>
  <r>
    <n v="89183"/>
    <x v="2"/>
    <x v="0"/>
    <x v="18"/>
    <s v="Mizoram"/>
    <s v="Kolkata"/>
    <n v="552492"/>
    <d v="2021-03-22T00:00:00"/>
    <x v="4"/>
    <n v="141011"/>
    <x v="0"/>
    <n v="43"/>
    <n v="24"/>
    <n v="4527"/>
    <x v="0"/>
  </r>
  <r>
    <n v="89184"/>
    <x v="1"/>
    <x v="1"/>
    <x v="31"/>
    <s v="Punjab"/>
    <s v="Delhi"/>
    <n v="613484"/>
    <d v="2021-03-22T00:00:00"/>
    <x v="2"/>
    <n v="29117"/>
    <x v="1"/>
    <n v="16"/>
    <n v="44"/>
    <n v="5267"/>
    <x v="0"/>
  </r>
  <r>
    <n v="89185"/>
    <x v="2"/>
    <x v="1"/>
    <x v="35"/>
    <s v="Karnataka"/>
    <s v="Mumbai"/>
    <n v="749140"/>
    <d v="2021-03-22T00:00:00"/>
    <x v="4"/>
    <n v="89869"/>
    <x v="0"/>
    <n v="69"/>
    <n v="0"/>
    <n v="5330"/>
    <x v="0"/>
  </r>
  <r>
    <n v="89186"/>
    <x v="0"/>
    <x v="0"/>
    <x v="47"/>
    <s v="Goa"/>
    <s v="Delhi"/>
    <n v="716276"/>
    <d v="2021-03-22T00:00:00"/>
    <x v="2"/>
    <n v="113597"/>
    <x v="0"/>
    <n v="55"/>
    <n v="10"/>
    <n v="3969"/>
    <x v="1"/>
  </r>
  <r>
    <n v="89187"/>
    <x v="3"/>
    <x v="1"/>
    <x v="33"/>
    <s v="Karnataka"/>
    <s v="Mumbai"/>
    <n v="155479"/>
    <d v="2021-03-22T00:00:00"/>
    <x v="2"/>
    <n v="104126"/>
    <x v="0"/>
    <n v="60"/>
    <n v="16"/>
    <n v="5622"/>
    <x v="0"/>
  </r>
  <r>
    <n v="89188"/>
    <x v="1"/>
    <x v="1"/>
    <x v="35"/>
    <s v="Arunachal Pradesh"/>
    <s v="Mumbai"/>
    <n v="789807"/>
    <d v="2021-03-22T00:00:00"/>
    <x v="2"/>
    <n v="124207"/>
    <x v="0"/>
    <n v="43"/>
    <n v="24"/>
    <n v="9320"/>
    <x v="0"/>
  </r>
  <r>
    <n v="89189"/>
    <x v="3"/>
    <x v="1"/>
    <x v="55"/>
    <s v="Haryana"/>
    <s v="Bangalore"/>
    <n v="379069"/>
    <d v="2021-03-22T00:00:00"/>
    <x v="0"/>
    <n v="139219"/>
    <x v="0"/>
    <n v="83"/>
    <n v="8"/>
    <n v="9238"/>
    <x v="0"/>
  </r>
  <r>
    <n v="89190"/>
    <x v="0"/>
    <x v="0"/>
    <x v="8"/>
    <s v="Chhattisgarh"/>
    <s v="Kolkata"/>
    <n v="670068"/>
    <d v="2021-03-22T00:00:00"/>
    <x v="0"/>
    <n v="95689"/>
    <x v="0"/>
    <n v="92"/>
    <n v="11"/>
    <n v="5889"/>
    <x v="0"/>
  </r>
  <r>
    <n v="89191"/>
    <x v="3"/>
    <x v="1"/>
    <x v="1"/>
    <s v="Gujarat"/>
    <s v="Delhi"/>
    <n v="478343"/>
    <d v="2021-03-22T00:00:00"/>
    <x v="2"/>
    <n v="91699"/>
    <x v="0"/>
    <n v="56"/>
    <n v="45"/>
    <n v="6341"/>
    <x v="0"/>
  </r>
  <r>
    <n v="89192"/>
    <x v="1"/>
    <x v="1"/>
    <x v="25"/>
    <s v="Uttarakhand"/>
    <s v="Delhi"/>
    <n v="626316"/>
    <d v="2021-03-22T00:00:00"/>
    <x v="1"/>
    <n v="36457"/>
    <x v="1"/>
    <n v="51"/>
    <n v="28"/>
    <n v="751"/>
    <x v="1"/>
  </r>
  <r>
    <n v="89193"/>
    <x v="0"/>
    <x v="1"/>
    <x v="3"/>
    <s v="Meghalaya"/>
    <s v="Chennai"/>
    <n v="419160"/>
    <d v="2021-03-22T00:00:00"/>
    <x v="2"/>
    <n v="93575"/>
    <x v="0"/>
    <n v="23"/>
    <n v="25"/>
    <n v="-178"/>
    <x v="0"/>
  </r>
  <r>
    <n v="89194"/>
    <x v="1"/>
    <x v="0"/>
    <x v="4"/>
    <s v="Chhattisgarh"/>
    <s v="Hyderabad"/>
    <n v="498318"/>
    <d v="2021-03-22T00:00:00"/>
    <x v="3"/>
    <n v="143726"/>
    <x v="0"/>
    <n v="37"/>
    <n v="32"/>
    <n v="8312"/>
    <x v="1"/>
  </r>
  <r>
    <n v="89195"/>
    <x v="3"/>
    <x v="1"/>
    <x v="12"/>
    <s v="Uttar Pradesh"/>
    <s v="Delhi"/>
    <n v="458095"/>
    <d v="2021-03-22T00:00:00"/>
    <x v="0"/>
    <n v="61010"/>
    <x v="2"/>
    <n v="36"/>
    <n v="14"/>
    <n v="8325"/>
    <x v="0"/>
  </r>
  <r>
    <n v="89196"/>
    <x v="2"/>
    <x v="1"/>
    <x v="16"/>
    <s v="Uttarakhand"/>
    <s v="Hyderabad"/>
    <n v="269608"/>
    <d v="2021-03-22T00:00:00"/>
    <x v="2"/>
    <n v="65042"/>
    <x v="2"/>
    <n v="84"/>
    <n v="30"/>
    <n v="8476"/>
    <x v="0"/>
  </r>
  <r>
    <n v="89197"/>
    <x v="1"/>
    <x v="0"/>
    <x v="51"/>
    <s v="Gujarat"/>
    <s v="Hyderabad"/>
    <n v="927586"/>
    <d v="2021-03-22T00:00:00"/>
    <x v="0"/>
    <n v="111821"/>
    <x v="0"/>
    <n v="50"/>
    <n v="29"/>
    <n v="5685"/>
    <x v="0"/>
  </r>
  <r>
    <n v="89198"/>
    <x v="2"/>
    <x v="1"/>
    <x v="45"/>
    <s v="Goa"/>
    <s v="Chennai"/>
    <n v="594674"/>
    <d v="2021-03-22T00:00:00"/>
    <x v="1"/>
    <n v="59190"/>
    <x v="2"/>
    <n v="79"/>
    <n v="27"/>
    <n v="3837"/>
    <x v="0"/>
  </r>
  <r>
    <n v="89199"/>
    <x v="2"/>
    <x v="0"/>
    <x v="28"/>
    <s v="Mizoram"/>
    <s v="Delhi"/>
    <n v="805408"/>
    <d v="2021-03-22T00:00:00"/>
    <x v="0"/>
    <n v="75577"/>
    <x v="2"/>
    <n v="64"/>
    <n v="12"/>
    <n v="7490"/>
    <x v="1"/>
  </r>
  <r>
    <n v="89200"/>
    <x v="0"/>
    <x v="1"/>
    <x v="47"/>
    <s v="Madhya Pradesh"/>
    <s v="Bangalore"/>
    <n v="805199"/>
    <d v="2021-03-22T00:00:00"/>
    <x v="0"/>
    <n v="32357"/>
    <x v="1"/>
    <n v="20"/>
    <n v="14"/>
    <n v="412"/>
    <x v="0"/>
  </r>
  <r>
    <n v="89201"/>
    <x v="2"/>
    <x v="1"/>
    <x v="22"/>
    <s v="Assam"/>
    <s v="Bangalore"/>
    <n v="896532"/>
    <d v="2021-03-22T00:00:00"/>
    <x v="1"/>
    <n v="86298"/>
    <x v="0"/>
    <n v="78"/>
    <n v="14"/>
    <n v="4457"/>
    <x v="0"/>
  </r>
  <r>
    <n v="89202"/>
    <x v="3"/>
    <x v="0"/>
    <x v="5"/>
    <s v="Karnataka"/>
    <s v="Delhi"/>
    <n v="780852"/>
    <d v="2021-03-22T00:00:00"/>
    <x v="4"/>
    <n v="62140"/>
    <x v="2"/>
    <n v="68"/>
    <n v="39"/>
    <n v="4734"/>
    <x v="0"/>
  </r>
  <r>
    <n v="89203"/>
    <x v="1"/>
    <x v="0"/>
    <x v="42"/>
    <s v="Telangana"/>
    <s v="Hyderabad"/>
    <n v="805895"/>
    <d v="2021-03-22T00:00:00"/>
    <x v="0"/>
    <n v="131004"/>
    <x v="0"/>
    <n v="60"/>
    <n v="21"/>
    <n v="2270"/>
    <x v="0"/>
  </r>
  <r>
    <n v="89204"/>
    <x v="0"/>
    <x v="0"/>
    <x v="29"/>
    <s v="West Bengal"/>
    <s v="Mumbai"/>
    <n v="237020"/>
    <d v="2021-03-22T00:00:00"/>
    <x v="1"/>
    <n v="70858"/>
    <x v="2"/>
    <n v="15"/>
    <n v="41"/>
    <n v="1697"/>
    <x v="0"/>
  </r>
  <r>
    <n v="89205"/>
    <x v="1"/>
    <x v="0"/>
    <x v="46"/>
    <s v="Gujarat"/>
    <s v="Bangalore"/>
    <n v="682246"/>
    <d v="2021-03-22T00:00:00"/>
    <x v="1"/>
    <n v="133629"/>
    <x v="0"/>
    <n v="49"/>
    <n v="42"/>
    <n v="2033"/>
    <x v="1"/>
  </r>
  <r>
    <n v="89206"/>
    <x v="2"/>
    <x v="0"/>
    <x v="37"/>
    <s v="Maharashtra"/>
    <s v="Delhi"/>
    <n v="706036"/>
    <d v="2021-03-22T00:00:00"/>
    <x v="2"/>
    <n v="98956"/>
    <x v="0"/>
    <n v="24"/>
    <n v="48"/>
    <n v="9058"/>
    <x v="0"/>
  </r>
  <r>
    <n v="89207"/>
    <x v="1"/>
    <x v="1"/>
    <x v="25"/>
    <s v="Maharashtra"/>
    <s v="Delhi"/>
    <n v="679067"/>
    <d v="2021-03-22T00:00:00"/>
    <x v="3"/>
    <n v="144991"/>
    <x v="0"/>
    <n v="95"/>
    <n v="34"/>
    <n v="8608"/>
    <x v="0"/>
  </r>
  <r>
    <n v="89208"/>
    <x v="1"/>
    <x v="0"/>
    <x v="23"/>
    <s v="Uttar Pradesh"/>
    <s v="Hyderabad"/>
    <n v="782253"/>
    <d v="2021-03-22T00:00:00"/>
    <x v="4"/>
    <n v="57304"/>
    <x v="2"/>
    <n v="46"/>
    <n v="5"/>
    <n v="10165"/>
    <x v="1"/>
  </r>
  <r>
    <n v="89209"/>
    <x v="1"/>
    <x v="1"/>
    <x v="46"/>
    <s v="Manipur"/>
    <s v="Bangalore"/>
    <n v="196386"/>
    <d v="2021-03-22T00:00:00"/>
    <x v="2"/>
    <n v="95546"/>
    <x v="0"/>
    <n v="85"/>
    <n v="40"/>
    <n v="6954"/>
    <x v="1"/>
  </r>
  <r>
    <n v="89210"/>
    <x v="1"/>
    <x v="1"/>
    <x v="43"/>
    <s v="Himachal Pradesh"/>
    <s v="Kolkata"/>
    <n v="241714"/>
    <d v="2021-03-22T00:00:00"/>
    <x v="1"/>
    <n v="88254"/>
    <x v="0"/>
    <n v="51"/>
    <n v="10"/>
    <n v="9579"/>
    <x v="0"/>
  </r>
  <r>
    <n v="89211"/>
    <x v="0"/>
    <x v="0"/>
    <x v="39"/>
    <s v="Madhya Pradesh"/>
    <s v="Delhi"/>
    <n v="889182"/>
    <d v="2021-03-22T00:00:00"/>
    <x v="3"/>
    <n v="35371"/>
    <x v="1"/>
    <n v="64"/>
    <n v="27"/>
    <n v="2116"/>
    <x v="0"/>
  </r>
  <r>
    <n v="89212"/>
    <x v="3"/>
    <x v="0"/>
    <x v="26"/>
    <s v="Nagaland"/>
    <s v="Hyderabad"/>
    <n v="522590"/>
    <d v="2021-03-22T00:00:00"/>
    <x v="2"/>
    <n v="36195"/>
    <x v="1"/>
    <n v="15"/>
    <n v="40"/>
    <n v="4489"/>
    <x v="0"/>
  </r>
  <r>
    <n v="89213"/>
    <x v="3"/>
    <x v="1"/>
    <x v="29"/>
    <s v="Punjab"/>
    <s v="Hyderabad"/>
    <n v="491645"/>
    <d v="2021-03-22T00:00:00"/>
    <x v="0"/>
    <n v="52581"/>
    <x v="1"/>
    <n v="90"/>
    <n v="21"/>
    <n v="4995"/>
    <x v="1"/>
  </r>
  <r>
    <n v="89214"/>
    <x v="0"/>
    <x v="0"/>
    <x v="23"/>
    <s v="Chhattisgarh"/>
    <s v="Hyderabad"/>
    <n v="841963"/>
    <d v="2021-03-22T00:00:00"/>
    <x v="3"/>
    <n v="141778"/>
    <x v="0"/>
    <n v="16"/>
    <n v="0"/>
    <n v="6144"/>
    <x v="0"/>
  </r>
  <r>
    <n v="89215"/>
    <x v="0"/>
    <x v="1"/>
    <x v="30"/>
    <s v="Gujarat"/>
    <s v="Bangalore"/>
    <n v="104323"/>
    <d v="2021-03-22T00:00:00"/>
    <x v="1"/>
    <n v="136623"/>
    <x v="0"/>
    <n v="12"/>
    <n v="27"/>
    <n v="6021"/>
    <x v="0"/>
  </r>
  <r>
    <n v="89216"/>
    <x v="1"/>
    <x v="1"/>
    <x v="25"/>
    <s v="Kerala"/>
    <s v="Hyderabad"/>
    <n v="862233"/>
    <d v="2021-03-22T00:00:00"/>
    <x v="3"/>
    <n v="73848"/>
    <x v="2"/>
    <n v="85"/>
    <n v="39"/>
    <n v="1995"/>
    <x v="0"/>
  </r>
  <r>
    <n v="89217"/>
    <x v="1"/>
    <x v="1"/>
    <x v="0"/>
    <s v="Jharkhand"/>
    <s v="Kolkata"/>
    <n v="932223"/>
    <d v="2021-03-22T00:00:00"/>
    <x v="2"/>
    <n v="125743"/>
    <x v="0"/>
    <n v="49"/>
    <n v="29"/>
    <n v="8730"/>
    <x v="0"/>
  </r>
  <r>
    <n v="89218"/>
    <x v="0"/>
    <x v="1"/>
    <x v="9"/>
    <s v="Haryana"/>
    <s v="Chennai"/>
    <n v="995361"/>
    <d v="2021-03-22T00:00:00"/>
    <x v="2"/>
    <n v="128292"/>
    <x v="0"/>
    <n v="88"/>
    <n v="16"/>
    <n v="8062"/>
    <x v="1"/>
  </r>
  <r>
    <n v="89219"/>
    <x v="1"/>
    <x v="0"/>
    <x v="23"/>
    <s v="Mizoram"/>
    <s v="Hyderabad"/>
    <n v="288070"/>
    <d v="2021-03-22T00:00:00"/>
    <x v="4"/>
    <n v="126047"/>
    <x v="0"/>
    <n v="56"/>
    <n v="45"/>
    <n v="9090"/>
    <x v="0"/>
  </r>
  <r>
    <n v="89220"/>
    <x v="0"/>
    <x v="1"/>
    <x v="46"/>
    <s v="Odisha"/>
    <s v="Mumbai"/>
    <n v="198953"/>
    <d v="2021-03-22T00:00:00"/>
    <x v="2"/>
    <n v="137747"/>
    <x v="0"/>
    <n v="81"/>
    <n v="29"/>
    <n v="9965"/>
    <x v="1"/>
  </r>
  <r>
    <n v="89221"/>
    <x v="3"/>
    <x v="0"/>
    <x v="6"/>
    <s v="Nagaland"/>
    <s v="Hyderabad"/>
    <n v="236065"/>
    <d v="2021-03-22T00:00:00"/>
    <x v="0"/>
    <n v="110388"/>
    <x v="0"/>
    <n v="10"/>
    <n v="48"/>
    <n v="1333"/>
    <x v="0"/>
  </r>
  <r>
    <n v="89222"/>
    <x v="0"/>
    <x v="0"/>
    <x v="40"/>
    <s v="Maharashtra"/>
    <s v="Mumbai"/>
    <n v="526620"/>
    <d v="2021-03-22T00:00:00"/>
    <x v="3"/>
    <n v="124103"/>
    <x v="0"/>
    <n v="17"/>
    <n v="37"/>
    <n v="4518"/>
    <x v="0"/>
  </r>
  <r>
    <n v="89223"/>
    <x v="2"/>
    <x v="0"/>
    <x v="6"/>
    <s v="Manipur"/>
    <s v="Hyderabad"/>
    <n v="979170"/>
    <d v="2021-03-22T00:00:00"/>
    <x v="4"/>
    <n v="99899"/>
    <x v="0"/>
    <n v="48"/>
    <n v="43"/>
    <n v="5788"/>
    <x v="1"/>
  </r>
  <r>
    <n v="89224"/>
    <x v="2"/>
    <x v="1"/>
    <x v="47"/>
    <s v="Gujarat"/>
    <s v="Delhi"/>
    <n v="883597"/>
    <d v="2021-03-22T00:00:00"/>
    <x v="4"/>
    <n v="97445"/>
    <x v="0"/>
    <n v="76"/>
    <n v="44"/>
    <n v="4988"/>
    <x v="0"/>
  </r>
  <r>
    <n v="89225"/>
    <x v="1"/>
    <x v="1"/>
    <x v="50"/>
    <s v="Uttarakhand"/>
    <s v="Mumbai"/>
    <n v="340036"/>
    <d v="2021-03-22T00:00:00"/>
    <x v="4"/>
    <n v="146855"/>
    <x v="0"/>
    <n v="61"/>
    <n v="40"/>
    <n v="1422"/>
    <x v="0"/>
  </r>
  <r>
    <n v="89226"/>
    <x v="0"/>
    <x v="1"/>
    <x v="44"/>
    <s v="Nagaland"/>
    <s v="Mumbai"/>
    <n v="985174"/>
    <d v="2021-03-22T00:00:00"/>
    <x v="0"/>
    <n v="82863"/>
    <x v="2"/>
    <n v="-9"/>
    <n v="13"/>
    <n v="3276"/>
    <x v="0"/>
  </r>
  <r>
    <n v="89227"/>
    <x v="3"/>
    <x v="0"/>
    <x v="43"/>
    <s v="Odisha"/>
    <s v="Hyderabad"/>
    <n v="997852"/>
    <d v="2021-03-22T00:00:00"/>
    <x v="1"/>
    <n v="84879"/>
    <x v="2"/>
    <n v="17"/>
    <n v="4"/>
    <n v="6226"/>
    <x v="0"/>
  </r>
  <r>
    <n v="89228"/>
    <x v="1"/>
    <x v="1"/>
    <x v="47"/>
    <s v="Haryana"/>
    <s v="Kolkata"/>
    <n v="926116"/>
    <d v="2021-03-22T00:00:00"/>
    <x v="1"/>
    <n v="76282"/>
    <x v="2"/>
    <n v="81"/>
    <n v="3"/>
    <n v="3044"/>
    <x v="1"/>
  </r>
  <r>
    <n v="89229"/>
    <x v="1"/>
    <x v="0"/>
    <x v="51"/>
    <s v="Maharashtra"/>
    <s v="Mumbai"/>
    <n v="468318"/>
    <d v="2021-03-22T00:00:00"/>
    <x v="3"/>
    <n v="146132"/>
    <x v="0"/>
    <n v="80"/>
    <n v="36"/>
    <n v="5893"/>
    <x v="0"/>
  </r>
  <r>
    <n v="89230"/>
    <x v="3"/>
    <x v="1"/>
    <x v="33"/>
    <s v="Gujarat"/>
    <s v="Chennai"/>
    <n v="788749"/>
    <d v="2021-03-22T00:00:00"/>
    <x v="0"/>
    <n v="54857"/>
    <x v="2"/>
    <n v="76"/>
    <n v="3"/>
    <n v="4344"/>
    <x v="0"/>
  </r>
  <r>
    <n v="89231"/>
    <x v="3"/>
    <x v="1"/>
    <x v="32"/>
    <s v="Tripura"/>
    <s v="Bangalore"/>
    <n v="883595"/>
    <d v="2021-03-22T00:00:00"/>
    <x v="4"/>
    <n v="76080"/>
    <x v="2"/>
    <n v="15"/>
    <n v="4"/>
    <n v="-319"/>
    <x v="0"/>
  </r>
  <r>
    <n v="89232"/>
    <x v="2"/>
    <x v="0"/>
    <x v="26"/>
    <s v="Rajasthan"/>
    <s v="Bangalore"/>
    <n v="913595"/>
    <d v="2021-03-22T00:00:00"/>
    <x v="3"/>
    <n v="23482"/>
    <x v="1"/>
    <n v="91"/>
    <n v="46"/>
    <n v="2872"/>
    <x v="0"/>
  </r>
  <r>
    <n v="89233"/>
    <x v="1"/>
    <x v="1"/>
    <x v="43"/>
    <s v="Rajasthan"/>
    <s v="Delhi"/>
    <n v="985482"/>
    <d v="2021-03-22T00:00:00"/>
    <x v="3"/>
    <n v="125733"/>
    <x v="0"/>
    <n v="87"/>
    <n v="46"/>
    <n v="8820"/>
    <x v="0"/>
  </r>
  <r>
    <n v="89234"/>
    <x v="0"/>
    <x v="1"/>
    <x v="4"/>
    <s v="Telangana"/>
    <s v="Chennai"/>
    <n v="401042"/>
    <d v="2021-03-22T00:00:00"/>
    <x v="4"/>
    <n v="132258"/>
    <x v="0"/>
    <n v="10"/>
    <n v="18"/>
    <n v="996"/>
    <x v="0"/>
  </r>
  <r>
    <n v="89235"/>
    <x v="1"/>
    <x v="0"/>
    <x v="56"/>
    <s v="Chhattisgarh"/>
    <s v="Bangalore"/>
    <n v="630919"/>
    <d v="2021-03-22T00:00:00"/>
    <x v="3"/>
    <n v="125619"/>
    <x v="0"/>
    <n v="14"/>
    <n v="22"/>
    <n v="4523"/>
    <x v="0"/>
  </r>
  <r>
    <n v="89236"/>
    <x v="3"/>
    <x v="1"/>
    <x v="25"/>
    <s v="Madhya Pradesh"/>
    <s v="Chennai"/>
    <n v="732014"/>
    <d v="2021-03-22T00:00:00"/>
    <x v="0"/>
    <n v="62971"/>
    <x v="2"/>
    <n v="9"/>
    <n v="14"/>
    <n v="6903"/>
    <x v="1"/>
  </r>
  <r>
    <n v="89237"/>
    <x v="0"/>
    <x v="0"/>
    <x v="47"/>
    <s v="Karnataka"/>
    <s v="Mumbai"/>
    <n v="842720"/>
    <d v="2021-03-22T00:00:00"/>
    <x v="3"/>
    <n v="91513"/>
    <x v="0"/>
    <n v="29"/>
    <n v="13"/>
    <n v="4070"/>
    <x v="0"/>
  </r>
  <r>
    <n v="89238"/>
    <x v="3"/>
    <x v="1"/>
    <x v="30"/>
    <s v="Assam"/>
    <s v="Hyderabad"/>
    <n v="506530"/>
    <d v="2021-03-22T00:00:00"/>
    <x v="0"/>
    <n v="81240"/>
    <x v="2"/>
    <n v="68"/>
    <n v="32"/>
    <n v="2383"/>
    <x v="0"/>
  </r>
  <r>
    <n v="89239"/>
    <x v="3"/>
    <x v="0"/>
    <x v="46"/>
    <s v="Nagaland"/>
    <s v="Hyderabad"/>
    <n v="820807"/>
    <d v="2021-03-22T00:00:00"/>
    <x v="4"/>
    <n v="97971"/>
    <x v="0"/>
    <n v="0"/>
    <n v="48"/>
    <n v="8023"/>
    <x v="0"/>
  </r>
  <r>
    <n v="89240"/>
    <x v="2"/>
    <x v="1"/>
    <x v="42"/>
    <s v="Telangana"/>
    <s v="Hyderabad"/>
    <n v="820270"/>
    <d v="2021-03-22T00:00:00"/>
    <x v="4"/>
    <n v="140435"/>
    <x v="0"/>
    <n v="38"/>
    <n v="9"/>
    <n v="4704"/>
    <x v="0"/>
  </r>
  <r>
    <n v="89241"/>
    <x v="1"/>
    <x v="0"/>
    <x v="21"/>
    <s v="Nagaland"/>
    <s v="Bangalore"/>
    <n v="379372"/>
    <d v="2021-03-22T00:00:00"/>
    <x v="2"/>
    <n v="51089"/>
    <x v="1"/>
    <n v="46"/>
    <n v="29"/>
    <n v="8264"/>
    <x v="0"/>
  </r>
  <r>
    <n v="89242"/>
    <x v="0"/>
    <x v="0"/>
    <x v="20"/>
    <s v="Chhattisgarh"/>
    <s v="Mumbai"/>
    <n v="811193"/>
    <d v="2021-03-22T00:00:00"/>
    <x v="2"/>
    <n v="109532"/>
    <x v="0"/>
    <n v="75"/>
    <n v="38"/>
    <n v="7816"/>
    <x v="0"/>
  </r>
  <r>
    <n v="89243"/>
    <x v="2"/>
    <x v="1"/>
    <x v="7"/>
    <s v="Maharashtra"/>
    <s v="Delhi"/>
    <n v="193191"/>
    <d v="2021-03-22T00:00:00"/>
    <x v="1"/>
    <n v="108866"/>
    <x v="0"/>
    <n v="95"/>
    <n v="11"/>
    <n v="4220"/>
    <x v="1"/>
  </r>
  <r>
    <n v="89244"/>
    <x v="3"/>
    <x v="0"/>
    <x v="19"/>
    <s v="Sikkim"/>
    <s v="Mumbai"/>
    <n v="683893"/>
    <d v="2021-03-22T00:00:00"/>
    <x v="0"/>
    <n v="120201"/>
    <x v="0"/>
    <n v="44"/>
    <n v="21"/>
    <n v="4720"/>
    <x v="0"/>
  </r>
  <r>
    <n v="89245"/>
    <x v="2"/>
    <x v="0"/>
    <x v="41"/>
    <s v="Jharkhand"/>
    <s v="Chennai"/>
    <n v="674209"/>
    <d v="2021-03-22T00:00:00"/>
    <x v="1"/>
    <n v="35008"/>
    <x v="1"/>
    <n v="76"/>
    <n v="43"/>
    <n v="10063"/>
    <x v="0"/>
  </r>
  <r>
    <n v="89246"/>
    <x v="2"/>
    <x v="0"/>
    <x v="14"/>
    <s v="Kerala"/>
    <s v="Hyderabad"/>
    <n v="372097"/>
    <d v="2021-03-22T00:00:00"/>
    <x v="3"/>
    <n v="93437"/>
    <x v="0"/>
    <n v="60"/>
    <n v="41"/>
    <n v="1117"/>
    <x v="1"/>
  </r>
  <r>
    <n v="89247"/>
    <x v="0"/>
    <x v="0"/>
    <x v="2"/>
    <s v="Mizoram"/>
    <s v="Bangalore"/>
    <n v="510344"/>
    <d v="2021-03-22T00:00:00"/>
    <x v="3"/>
    <n v="138748"/>
    <x v="0"/>
    <n v="31"/>
    <n v="18"/>
    <n v="1292"/>
    <x v="0"/>
  </r>
  <r>
    <n v="89248"/>
    <x v="0"/>
    <x v="1"/>
    <x v="44"/>
    <s v="Tamil Nadu"/>
    <s v="Chennai"/>
    <n v="369619"/>
    <d v="2021-03-22T00:00:00"/>
    <x v="1"/>
    <n v="108919"/>
    <x v="0"/>
    <n v="7"/>
    <n v="32"/>
    <n v="5705"/>
    <x v="0"/>
  </r>
  <r>
    <n v="89249"/>
    <x v="0"/>
    <x v="1"/>
    <x v="47"/>
    <s v="Goa"/>
    <s v="Chennai"/>
    <n v="751300"/>
    <d v="2021-03-22T00:00:00"/>
    <x v="2"/>
    <n v="37987"/>
    <x v="1"/>
    <n v="84"/>
    <n v="2"/>
    <n v="5587"/>
    <x v="0"/>
  </r>
  <r>
    <n v="89250"/>
    <x v="0"/>
    <x v="0"/>
    <x v="35"/>
    <s v="Himachal Pradesh"/>
    <s v="Mumbai"/>
    <n v="661314"/>
    <d v="2021-03-22T00:00:00"/>
    <x v="0"/>
    <n v="64627"/>
    <x v="2"/>
    <n v="98"/>
    <n v="25"/>
    <n v="3702"/>
    <x v="0"/>
  </r>
  <r>
    <n v="89251"/>
    <x v="2"/>
    <x v="0"/>
    <x v="33"/>
    <s v="Jharkhand"/>
    <s v="Chennai"/>
    <n v="410103"/>
    <d v="2021-03-22T00:00:00"/>
    <x v="0"/>
    <n v="81236"/>
    <x v="2"/>
    <n v="78"/>
    <n v="10"/>
    <n v="8004"/>
    <x v="0"/>
  </r>
  <r>
    <n v="89252"/>
    <x v="3"/>
    <x v="0"/>
    <x v="47"/>
    <s v="Mizoram"/>
    <s v="Bangalore"/>
    <n v="739004"/>
    <d v="2021-03-22T00:00:00"/>
    <x v="2"/>
    <n v="137803"/>
    <x v="0"/>
    <n v="53"/>
    <n v="44"/>
    <n v="3620"/>
    <x v="0"/>
  </r>
  <r>
    <n v="89253"/>
    <x v="0"/>
    <x v="1"/>
    <x v="56"/>
    <s v="Punjab"/>
    <s v="Kolkata"/>
    <n v="248176"/>
    <d v="2021-03-22T00:00:00"/>
    <x v="2"/>
    <n v="50213"/>
    <x v="1"/>
    <n v="40"/>
    <n v="12"/>
    <n v="2731"/>
    <x v="1"/>
  </r>
  <r>
    <n v="89254"/>
    <x v="2"/>
    <x v="0"/>
    <x v="51"/>
    <s v="Madhya Pradesh"/>
    <s v="Delhi"/>
    <n v="834948"/>
    <d v="2021-03-22T00:00:00"/>
    <x v="0"/>
    <n v="77361"/>
    <x v="2"/>
    <n v="96"/>
    <n v="13"/>
    <n v="6148"/>
    <x v="0"/>
  </r>
  <r>
    <n v="89255"/>
    <x v="0"/>
    <x v="1"/>
    <x v="48"/>
    <s v="Punjab"/>
    <s v="Bangalore"/>
    <n v="356361"/>
    <d v="2021-03-22T00:00:00"/>
    <x v="2"/>
    <n v="117231"/>
    <x v="0"/>
    <n v="88"/>
    <n v="10"/>
    <n v="4601"/>
    <x v="1"/>
  </r>
  <r>
    <n v="89256"/>
    <x v="1"/>
    <x v="0"/>
    <x v="35"/>
    <s v="Uttar Pradesh"/>
    <s v="Mumbai"/>
    <n v="980432"/>
    <d v="2021-03-22T00:00:00"/>
    <x v="3"/>
    <n v="128000"/>
    <x v="0"/>
    <n v="55"/>
    <n v="22"/>
    <n v="9456"/>
    <x v="1"/>
  </r>
  <r>
    <n v="89257"/>
    <x v="0"/>
    <x v="1"/>
    <x v="30"/>
    <s v="West Bengal"/>
    <s v="Chennai"/>
    <n v="220963"/>
    <d v="2021-03-22T00:00:00"/>
    <x v="1"/>
    <n v="102581"/>
    <x v="0"/>
    <n v="84"/>
    <n v="38"/>
    <n v="3353"/>
    <x v="0"/>
  </r>
  <r>
    <n v="89258"/>
    <x v="2"/>
    <x v="0"/>
    <x v="39"/>
    <s v="Chhattisgarh"/>
    <s v="Chennai"/>
    <n v="393911"/>
    <d v="2021-03-22T00:00:00"/>
    <x v="4"/>
    <n v="127952"/>
    <x v="0"/>
    <n v="8"/>
    <n v="46"/>
    <n v="521"/>
    <x v="0"/>
  </r>
  <r>
    <n v="89259"/>
    <x v="3"/>
    <x v="0"/>
    <x v="26"/>
    <s v="Rajasthan"/>
    <s v="Hyderabad"/>
    <n v="923394"/>
    <d v="2021-03-22T00:00:00"/>
    <x v="3"/>
    <n v="124952"/>
    <x v="0"/>
    <n v="34"/>
    <n v="43"/>
    <n v="5539"/>
    <x v="0"/>
  </r>
  <r>
    <n v="89260"/>
    <x v="0"/>
    <x v="1"/>
    <x v="11"/>
    <s v="Uttarakhand"/>
    <s v="Kolkata"/>
    <n v="845151"/>
    <d v="2021-03-22T00:00:00"/>
    <x v="0"/>
    <n v="139613"/>
    <x v="0"/>
    <n v="27"/>
    <n v="29"/>
    <n v="638"/>
    <x v="0"/>
  </r>
  <r>
    <n v="89261"/>
    <x v="1"/>
    <x v="0"/>
    <x v="18"/>
    <s v="Maharashtra"/>
    <s v="Mumbai"/>
    <n v="223596"/>
    <d v="2021-03-22T00:00:00"/>
    <x v="3"/>
    <n v="132926"/>
    <x v="0"/>
    <n v="21"/>
    <n v="35"/>
    <n v="3278"/>
    <x v="0"/>
  </r>
  <r>
    <n v="89262"/>
    <x v="0"/>
    <x v="1"/>
    <x v="0"/>
    <s v="Haryana"/>
    <s v="Mumbai"/>
    <n v="583557"/>
    <d v="2021-03-22T00:00:00"/>
    <x v="1"/>
    <n v="36546"/>
    <x v="1"/>
    <n v="71"/>
    <n v="29"/>
    <n v="9275"/>
    <x v="0"/>
  </r>
  <r>
    <n v="89263"/>
    <x v="3"/>
    <x v="0"/>
    <x v="10"/>
    <s v="Himachal Pradesh"/>
    <s v="Mumbai"/>
    <n v="772306"/>
    <d v="2021-03-22T00:00:00"/>
    <x v="4"/>
    <n v="135076"/>
    <x v="0"/>
    <n v="74"/>
    <n v="44"/>
    <n v="9634"/>
    <x v="1"/>
  </r>
  <r>
    <n v="89264"/>
    <x v="0"/>
    <x v="1"/>
    <x v="12"/>
    <s v="Mizoram"/>
    <s v="Bangalore"/>
    <n v="423503"/>
    <d v="2021-03-22T00:00:00"/>
    <x v="2"/>
    <n v="82169"/>
    <x v="2"/>
    <n v="88"/>
    <n v="-2"/>
    <n v="158"/>
    <x v="0"/>
  </r>
  <r>
    <n v="89265"/>
    <x v="0"/>
    <x v="1"/>
    <x v="45"/>
    <s v="Maharashtra"/>
    <s v="Kolkata"/>
    <n v="166271"/>
    <d v="2021-03-22T00:00:00"/>
    <x v="3"/>
    <n v="84275"/>
    <x v="2"/>
    <n v="30"/>
    <n v="23"/>
    <n v="7138"/>
    <x v="0"/>
  </r>
  <r>
    <n v="89266"/>
    <x v="0"/>
    <x v="1"/>
    <x v="23"/>
    <s v="Himachal Pradesh"/>
    <s v="Delhi"/>
    <n v="283171"/>
    <d v="2021-03-22T00:00:00"/>
    <x v="3"/>
    <n v="50985"/>
    <x v="1"/>
    <n v="61"/>
    <n v="42"/>
    <n v="4012"/>
    <x v="1"/>
  </r>
  <r>
    <n v="89267"/>
    <x v="3"/>
    <x v="1"/>
    <x v="47"/>
    <s v="Telangana"/>
    <s v="Delhi"/>
    <n v="173753"/>
    <d v="2021-03-22T00:00:00"/>
    <x v="3"/>
    <n v="83229"/>
    <x v="2"/>
    <n v="56"/>
    <n v="42"/>
    <n v="6428"/>
    <x v="1"/>
  </r>
  <r>
    <n v="89268"/>
    <x v="1"/>
    <x v="1"/>
    <x v="55"/>
    <s v="Meghalaya"/>
    <s v="Delhi"/>
    <n v="120159"/>
    <d v="2021-03-22T00:00:00"/>
    <x v="4"/>
    <n v="78999"/>
    <x v="2"/>
    <n v="62"/>
    <n v="4"/>
    <n v="8012"/>
    <x v="0"/>
  </r>
  <r>
    <n v="89269"/>
    <x v="2"/>
    <x v="0"/>
    <x v="11"/>
    <s v="Kerala"/>
    <s v="Mumbai"/>
    <n v="523189"/>
    <d v="2021-03-22T00:00:00"/>
    <x v="0"/>
    <n v="139765"/>
    <x v="0"/>
    <n v="53"/>
    <n v="4"/>
    <n v="7410"/>
    <x v="0"/>
  </r>
  <r>
    <n v="89270"/>
    <x v="0"/>
    <x v="1"/>
    <x v="36"/>
    <s v="Gujarat"/>
    <s v="Mumbai"/>
    <n v="833144"/>
    <d v="2021-03-22T00:00:00"/>
    <x v="2"/>
    <n v="81963"/>
    <x v="2"/>
    <n v="103"/>
    <n v="11"/>
    <n v="1799"/>
    <x v="0"/>
  </r>
  <r>
    <n v="89271"/>
    <x v="3"/>
    <x v="1"/>
    <x v="16"/>
    <s v="West Bengal"/>
    <s v="Chennai"/>
    <n v="483748"/>
    <d v="2021-03-22T00:00:00"/>
    <x v="4"/>
    <n v="92455"/>
    <x v="0"/>
    <n v="26"/>
    <n v="23"/>
    <n v="4996"/>
    <x v="0"/>
  </r>
  <r>
    <n v="89272"/>
    <x v="2"/>
    <x v="0"/>
    <x v="11"/>
    <s v="Meghalaya"/>
    <s v="Kolkata"/>
    <n v="738709"/>
    <d v="2021-03-22T00:00:00"/>
    <x v="4"/>
    <n v="103770"/>
    <x v="0"/>
    <n v="45"/>
    <n v="23"/>
    <n v="9879"/>
    <x v="0"/>
  </r>
  <r>
    <n v="89273"/>
    <x v="0"/>
    <x v="1"/>
    <x v="52"/>
    <s v="Uttarakhand"/>
    <s v="Chennai"/>
    <n v="278615"/>
    <d v="2021-03-22T00:00:00"/>
    <x v="2"/>
    <n v="110630"/>
    <x v="0"/>
    <n v="9"/>
    <n v="36"/>
    <n v="3321"/>
    <x v="0"/>
  </r>
  <r>
    <n v="89274"/>
    <x v="1"/>
    <x v="0"/>
    <x v="35"/>
    <s v="Assam"/>
    <s v="Hyderabad"/>
    <n v="686885"/>
    <d v="2021-03-22T00:00:00"/>
    <x v="2"/>
    <n v="108941"/>
    <x v="0"/>
    <n v="23"/>
    <n v="37"/>
    <n v="2382"/>
    <x v="0"/>
  </r>
  <r>
    <n v="89275"/>
    <x v="3"/>
    <x v="0"/>
    <x v="28"/>
    <s v="Tamil Nadu"/>
    <s v="Bangalore"/>
    <n v="748176"/>
    <d v="2021-03-22T00:00:00"/>
    <x v="2"/>
    <n v="62728"/>
    <x v="2"/>
    <n v="13"/>
    <n v="50"/>
    <n v="8074"/>
    <x v="1"/>
  </r>
  <r>
    <n v="89276"/>
    <x v="3"/>
    <x v="1"/>
    <x v="53"/>
    <s v="Karnataka"/>
    <s v="Hyderabad"/>
    <n v="536582"/>
    <d v="2021-03-22T00:00:00"/>
    <x v="4"/>
    <n v="28986"/>
    <x v="1"/>
    <n v="31"/>
    <n v="36"/>
    <n v="7121"/>
    <x v="1"/>
  </r>
  <r>
    <n v="89277"/>
    <x v="0"/>
    <x v="0"/>
    <x v="0"/>
    <s v="Mizoram"/>
    <s v="Mumbai"/>
    <n v="893678"/>
    <d v="2021-03-22T00:00:00"/>
    <x v="4"/>
    <n v="82165"/>
    <x v="2"/>
    <n v="58"/>
    <n v="0"/>
    <n v="1216"/>
    <x v="0"/>
  </r>
  <r>
    <n v="89278"/>
    <x v="3"/>
    <x v="1"/>
    <x v="39"/>
    <s v="Manipur"/>
    <s v="Mumbai"/>
    <n v="793789"/>
    <d v="2021-03-22T00:00:00"/>
    <x v="4"/>
    <n v="98492"/>
    <x v="0"/>
    <n v="79"/>
    <n v="51"/>
    <n v="3899"/>
    <x v="0"/>
  </r>
  <r>
    <n v="89279"/>
    <x v="2"/>
    <x v="1"/>
    <x v="52"/>
    <s v="Manipur"/>
    <s v="Hyderabad"/>
    <n v="998490"/>
    <d v="2021-03-22T00:00:00"/>
    <x v="3"/>
    <n v="29396"/>
    <x v="1"/>
    <n v="0"/>
    <n v="39"/>
    <n v="9172"/>
    <x v="1"/>
  </r>
  <r>
    <n v="89280"/>
    <x v="1"/>
    <x v="0"/>
    <x v="51"/>
    <s v="Andhra Pradesh"/>
    <s v="Chennai"/>
    <n v="439373"/>
    <d v="2021-03-22T00:00:00"/>
    <x v="4"/>
    <n v="44967"/>
    <x v="1"/>
    <n v="72"/>
    <n v="45"/>
    <n v="670"/>
    <x v="1"/>
  </r>
  <r>
    <n v="89281"/>
    <x v="0"/>
    <x v="1"/>
    <x v="23"/>
    <s v="Meghalaya"/>
    <s v="Chennai"/>
    <n v="499426"/>
    <d v="2021-03-22T00:00:00"/>
    <x v="3"/>
    <n v="86266"/>
    <x v="0"/>
    <n v="95"/>
    <n v="35"/>
    <n v="2699"/>
    <x v="0"/>
  </r>
  <r>
    <n v="89282"/>
    <x v="3"/>
    <x v="0"/>
    <x v="18"/>
    <s v="Rajasthan"/>
    <s v="Hyderabad"/>
    <n v="670184"/>
    <d v="2021-03-22T00:00:00"/>
    <x v="4"/>
    <n v="26686"/>
    <x v="1"/>
    <n v="9"/>
    <n v="0"/>
    <n v="8199"/>
    <x v="0"/>
  </r>
  <r>
    <n v="89283"/>
    <x v="3"/>
    <x v="1"/>
    <x v="45"/>
    <s v="West Bengal"/>
    <s v="Chennai"/>
    <n v="885146"/>
    <d v="2021-03-22T00:00:00"/>
    <x v="3"/>
    <n v="25962"/>
    <x v="1"/>
    <n v="79"/>
    <n v="31"/>
    <n v="5011"/>
    <x v="0"/>
  </r>
  <r>
    <n v="89284"/>
    <x v="2"/>
    <x v="0"/>
    <x v="50"/>
    <s v="Odisha"/>
    <s v="Bangalore"/>
    <n v="630507"/>
    <d v="2021-03-22T00:00:00"/>
    <x v="0"/>
    <n v="92693"/>
    <x v="0"/>
    <n v="49"/>
    <n v="28"/>
    <n v="9841"/>
    <x v="0"/>
  </r>
  <r>
    <n v="89285"/>
    <x v="0"/>
    <x v="1"/>
    <x v="16"/>
    <s v="Uttarakhand"/>
    <s v="Bangalore"/>
    <n v="811952"/>
    <d v="2021-03-22T00:00:00"/>
    <x v="1"/>
    <n v="138182"/>
    <x v="0"/>
    <n v="63"/>
    <n v="22"/>
    <n v="9080"/>
    <x v="0"/>
  </r>
  <r>
    <n v="89286"/>
    <x v="3"/>
    <x v="1"/>
    <x v="1"/>
    <s v="Tripura"/>
    <s v="Hyderabad"/>
    <n v="368164"/>
    <d v="2021-03-22T00:00:00"/>
    <x v="3"/>
    <n v="79051"/>
    <x v="2"/>
    <n v="7"/>
    <n v="33"/>
    <n v="996"/>
    <x v="0"/>
  </r>
  <r>
    <n v="89287"/>
    <x v="3"/>
    <x v="1"/>
    <x v="11"/>
    <s v="Haryana"/>
    <s v="Mumbai"/>
    <n v="507867"/>
    <d v="2021-03-22T00:00:00"/>
    <x v="4"/>
    <n v="82784"/>
    <x v="2"/>
    <n v="75"/>
    <n v="24"/>
    <n v="5833"/>
    <x v="0"/>
  </r>
  <r>
    <n v="89288"/>
    <x v="0"/>
    <x v="1"/>
    <x v="27"/>
    <s v="Manipur"/>
    <s v="Delhi"/>
    <n v="113943"/>
    <d v="2021-03-22T00:00:00"/>
    <x v="0"/>
    <n v="108241"/>
    <x v="0"/>
    <n v="59"/>
    <n v="2"/>
    <n v="926"/>
    <x v="0"/>
  </r>
  <r>
    <n v="89289"/>
    <x v="0"/>
    <x v="1"/>
    <x v="49"/>
    <s v="Chhattisgarh"/>
    <s v="Kolkata"/>
    <n v="412616"/>
    <d v="2021-03-22T00:00:00"/>
    <x v="1"/>
    <n v="49618"/>
    <x v="1"/>
    <n v="0"/>
    <n v="20"/>
    <n v="7304"/>
    <x v="0"/>
  </r>
  <r>
    <n v="89290"/>
    <x v="0"/>
    <x v="0"/>
    <x v="41"/>
    <s v="Kerala"/>
    <s v="Chennai"/>
    <n v="635850"/>
    <d v="2021-03-22T00:00:00"/>
    <x v="3"/>
    <n v="39158"/>
    <x v="1"/>
    <n v="68"/>
    <n v="25"/>
    <n v="7188"/>
    <x v="0"/>
  </r>
  <r>
    <n v="89291"/>
    <x v="1"/>
    <x v="1"/>
    <x v="36"/>
    <s v="Chhattisgarh"/>
    <s v="Chennai"/>
    <n v="663550"/>
    <d v="2021-03-22T00:00:00"/>
    <x v="4"/>
    <n v="123623"/>
    <x v="0"/>
    <n v="4"/>
    <n v="49"/>
    <n v="2366"/>
    <x v="0"/>
  </r>
  <r>
    <n v="89292"/>
    <x v="3"/>
    <x v="1"/>
    <x v="37"/>
    <s v="West Bengal"/>
    <s v="Kolkata"/>
    <n v="248590"/>
    <d v="2021-03-22T00:00:00"/>
    <x v="3"/>
    <n v="119298"/>
    <x v="0"/>
    <n v="28"/>
    <n v="42"/>
    <n v="2654"/>
    <x v="0"/>
  </r>
  <r>
    <n v="89293"/>
    <x v="1"/>
    <x v="1"/>
    <x v="20"/>
    <s v="Maharashtra"/>
    <s v="Hyderabad"/>
    <n v="231474"/>
    <d v="2021-03-22T00:00:00"/>
    <x v="2"/>
    <n v="32703"/>
    <x v="1"/>
    <n v="10"/>
    <n v="25"/>
    <n v="9396"/>
    <x v="0"/>
  </r>
  <r>
    <n v="89294"/>
    <x v="0"/>
    <x v="0"/>
    <x v="45"/>
    <s v="Chhattisgarh"/>
    <s v="Bangalore"/>
    <n v="928896"/>
    <d v="2021-03-22T00:00:00"/>
    <x v="0"/>
    <n v="125990"/>
    <x v="0"/>
    <n v="9"/>
    <n v="45"/>
    <n v="5159"/>
    <x v="1"/>
  </r>
  <r>
    <n v="89295"/>
    <x v="3"/>
    <x v="1"/>
    <x v="39"/>
    <s v="Goa"/>
    <s v="Chennai"/>
    <n v="736008"/>
    <d v="2021-03-22T00:00:00"/>
    <x v="1"/>
    <n v="98150"/>
    <x v="0"/>
    <n v="77"/>
    <n v="24"/>
    <n v="5333"/>
    <x v="0"/>
  </r>
  <r>
    <n v="89296"/>
    <x v="0"/>
    <x v="0"/>
    <x v="2"/>
    <s v="Haryana"/>
    <s v="Hyderabad"/>
    <n v="740549"/>
    <d v="2021-03-22T00:00:00"/>
    <x v="3"/>
    <n v="130437"/>
    <x v="0"/>
    <n v="80"/>
    <n v="10"/>
    <n v="7881"/>
    <x v="0"/>
  </r>
  <r>
    <n v="89297"/>
    <x v="1"/>
    <x v="1"/>
    <x v="22"/>
    <s v="West Bengal"/>
    <s v="Bangalore"/>
    <n v="878667"/>
    <d v="2021-03-22T00:00:00"/>
    <x v="1"/>
    <n v="105564"/>
    <x v="0"/>
    <n v="16"/>
    <n v="50"/>
    <n v="6676"/>
    <x v="0"/>
  </r>
  <r>
    <n v="89298"/>
    <x v="3"/>
    <x v="1"/>
    <x v="53"/>
    <s v="Mizoram"/>
    <s v="Hyderabad"/>
    <n v="897684"/>
    <d v="2021-03-22T00:00:00"/>
    <x v="0"/>
    <n v="113050"/>
    <x v="0"/>
    <n v="59"/>
    <n v="12"/>
    <n v="880"/>
    <x v="0"/>
  </r>
  <r>
    <n v="89299"/>
    <x v="1"/>
    <x v="1"/>
    <x v="1"/>
    <s v="Goa"/>
    <s v="Mumbai"/>
    <n v="475925"/>
    <d v="2021-03-22T00:00:00"/>
    <x v="3"/>
    <n v="53864"/>
    <x v="2"/>
    <n v="35"/>
    <n v="15"/>
    <n v="3628"/>
    <x v="0"/>
  </r>
  <r>
    <n v="89300"/>
    <x v="1"/>
    <x v="1"/>
    <x v="0"/>
    <s v="Jharkhand"/>
    <s v="Bangalore"/>
    <n v="387737"/>
    <d v="2021-03-22T00:00:00"/>
    <x v="0"/>
    <n v="95351"/>
    <x v="0"/>
    <n v="31"/>
    <n v="12"/>
    <n v="2115"/>
    <x v="0"/>
  </r>
  <r>
    <n v="89301"/>
    <x v="3"/>
    <x v="1"/>
    <x v="6"/>
    <s v="Assam"/>
    <s v="Hyderabad"/>
    <n v="917168"/>
    <d v="2021-03-22T00:00:00"/>
    <x v="3"/>
    <n v="29060"/>
    <x v="1"/>
    <n v="37"/>
    <n v="24"/>
    <n v="8065"/>
    <x v="1"/>
  </r>
  <r>
    <n v="89302"/>
    <x v="3"/>
    <x v="0"/>
    <x v="51"/>
    <s v="Nagaland"/>
    <s v="Bangalore"/>
    <n v="713287"/>
    <d v="2021-03-22T00:00:00"/>
    <x v="1"/>
    <n v="53819"/>
    <x v="2"/>
    <n v="26"/>
    <n v="5"/>
    <n v="5627"/>
    <x v="1"/>
  </r>
  <r>
    <n v="89303"/>
    <x v="1"/>
    <x v="1"/>
    <x v="43"/>
    <s v="Uttar Pradesh"/>
    <s v="Bangalore"/>
    <n v="659362"/>
    <d v="2021-03-22T00:00:00"/>
    <x v="2"/>
    <n v="125386"/>
    <x v="0"/>
    <n v="51"/>
    <n v="-5"/>
    <n v="2531"/>
    <x v="0"/>
  </r>
  <r>
    <n v="89304"/>
    <x v="1"/>
    <x v="0"/>
    <x v="53"/>
    <s v="Mizoram"/>
    <s v="Hyderabad"/>
    <n v="221281"/>
    <d v="2021-03-22T00:00:00"/>
    <x v="0"/>
    <n v="114579"/>
    <x v="0"/>
    <n v="67"/>
    <n v="41"/>
    <n v="4178"/>
    <x v="1"/>
  </r>
  <r>
    <n v="89305"/>
    <x v="0"/>
    <x v="1"/>
    <x v="55"/>
    <s v="Haryana"/>
    <s v="Kolkata"/>
    <n v="166531"/>
    <d v="2021-03-22T00:00:00"/>
    <x v="3"/>
    <n v="84471"/>
    <x v="2"/>
    <n v="23"/>
    <n v="15"/>
    <n v="3659"/>
    <x v="0"/>
  </r>
  <r>
    <n v="89306"/>
    <x v="3"/>
    <x v="0"/>
    <x v="45"/>
    <s v="Uttar Pradesh"/>
    <s v="Bangalore"/>
    <n v="319332"/>
    <d v="2021-03-22T00:00:00"/>
    <x v="2"/>
    <n v="31496"/>
    <x v="1"/>
    <n v="1"/>
    <n v="47"/>
    <n v="6950"/>
    <x v="0"/>
  </r>
  <r>
    <n v="89307"/>
    <x v="0"/>
    <x v="1"/>
    <x v="56"/>
    <s v="Andhra Pradesh"/>
    <s v="Delhi"/>
    <n v="114907"/>
    <d v="2021-03-22T00:00:00"/>
    <x v="4"/>
    <n v="74088"/>
    <x v="2"/>
    <n v="100"/>
    <n v="19"/>
    <n v="1956"/>
    <x v="0"/>
  </r>
  <r>
    <n v="89308"/>
    <x v="1"/>
    <x v="1"/>
    <x v="47"/>
    <s v="Meghalaya"/>
    <s v="Chennai"/>
    <n v="834538"/>
    <d v="2021-03-22T00:00:00"/>
    <x v="2"/>
    <n v="99616"/>
    <x v="0"/>
    <n v="104"/>
    <n v="32"/>
    <n v="6334"/>
    <x v="0"/>
  </r>
  <r>
    <n v="89309"/>
    <x v="2"/>
    <x v="0"/>
    <x v="13"/>
    <s v="Himachal Pradesh"/>
    <s v="Hyderabad"/>
    <n v="785030"/>
    <d v="2021-03-22T00:00:00"/>
    <x v="0"/>
    <n v="129534"/>
    <x v="0"/>
    <n v="42"/>
    <n v="15"/>
    <n v="3197"/>
    <x v="0"/>
  </r>
  <r>
    <n v="89310"/>
    <x v="1"/>
    <x v="0"/>
    <x v="7"/>
    <s v="Kerala"/>
    <s v="Chennai"/>
    <n v="893008"/>
    <d v="2021-03-22T00:00:00"/>
    <x v="3"/>
    <n v="39643"/>
    <x v="1"/>
    <n v="57"/>
    <n v="23"/>
    <n v="4381"/>
    <x v="0"/>
  </r>
  <r>
    <n v="89311"/>
    <x v="0"/>
    <x v="0"/>
    <x v="37"/>
    <s v="Himachal Pradesh"/>
    <s v="Chennai"/>
    <n v="291514"/>
    <d v="2021-03-23T00:00:00"/>
    <x v="3"/>
    <n v="101111"/>
    <x v="0"/>
    <n v="30"/>
    <n v="12"/>
    <n v="4007"/>
    <x v="0"/>
  </r>
  <r>
    <n v="89312"/>
    <x v="1"/>
    <x v="0"/>
    <x v="30"/>
    <s v="Odisha"/>
    <s v="Bangalore"/>
    <n v="153348"/>
    <d v="2021-03-23T00:00:00"/>
    <x v="2"/>
    <n v="97831"/>
    <x v="0"/>
    <n v="13"/>
    <n v="31"/>
    <n v="1613"/>
    <x v="0"/>
  </r>
  <r>
    <n v="89313"/>
    <x v="2"/>
    <x v="1"/>
    <x v="18"/>
    <s v="Andhra Pradesh"/>
    <s v="Bangalore"/>
    <n v="865987"/>
    <d v="2021-03-23T00:00:00"/>
    <x v="2"/>
    <n v="115511"/>
    <x v="0"/>
    <n v="28"/>
    <n v="42"/>
    <n v="9669"/>
    <x v="0"/>
  </r>
  <r>
    <n v="89314"/>
    <x v="0"/>
    <x v="1"/>
    <x v="1"/>
    <s v="Kerala"/>
    <s v="Chennai"/>
    <n v="314296"/>
    <d v="2021-03-23T00:00:00"/>
    <x v="0"/>
    <n v="141439"/>
    <x v="0"/>
    <n v="6"/>
    <n v="42"/>
    <n v="4014"/>
    <x v="0"/>
  </r>
  <r>
    <n v="89315"/>
    <x v="2"/>
    <x v="0"/>
    <x v="54"/>
    <s v="Telangana"/>
    <s v="Kolkata"/>
    <n v="799078"/>
    <d v="2021-03-23T00:00:00"/>
    <x v="2"/>
    <n v="84983"/>
    <x v="2"/>
    <n v="27"/>
    <n v="41"/>
    <n v="7591"/>
    <x v="0"/>
  </r>
  <r>
    <n v="89316"/>
    <x v="1"/>
    <x v="0"/>
    <x v="29"/>
    <s v="Rajasthan"/>
    <s v="Delhi"/>
    <n v="436356"/>
    <d v="2021-03-23T00:00:00"/>
    <x v="4"/>
    <n v="127657"/>
    <x v="0"/>
    <n v="63"/>
    <n v="16"/>
    <n v="5523"/>
    <x v="0"/>
  </r>
  <r>
    <n v="89317"/>
    <x v="3"/>
    <x v="1"/>
    <x v="22"/>
    <s v="Odisha"/>
    <s v="Hyderabad"/>
    <n v="981644"/>
    <d v="2021-03-23T00:00:00"/>
    <x v="1"/>
    <n v="142192"/>
    <x v="0"/>
    <n v="10"/>
    <n v="22"/>
    <n v="2336"/>
    <x v="0"/>
  </r>
  <r>
    <n v="89318"/>
    <x v="1"/>
    <x v="1"/>
    <x v="24"/>
    <s v="Haryana"/>
    <s v="Mumbai"/>
    <n v="375947"/>
    <d v="2021-03-23T00:00:00"/>
    <x v="3"/>
    <n v="114073"/>
    <x v="0"/>
    <n v="96"/>
    <n v="23"/>
    <n v="-150"/>
    <x v="1"/>
  </r>
  <r>
    <n v="89319"/>
    <x v="0"/>
    <x v="0"/>
    <x v="10"/>
    <s v="Uttarakhand"/>
    <s v="Chennai"/>
    <n v="798202"/>
    <d v="2021-03-23T00:00:00"/>
    <x v="0"/>
    <n v="91468"/>
    <x v="0"/>
    <n v="10"/>
    <n v="24"/>
    <n v="4034"/>
    <x v="0"/>
  </r>
  <r>
    <n v="89320"/>
    <x v="1"/>
    <x v="1"/>
    <x v="28"/>
    <s v="Tripura"/>
    <s v="Chennai"/>
    <n v="874559"/>
    <d v="2021-03-23T00:00:00"/>
    <x v="1"/>
    <n v="121209"/>
    <x v="0"/>
    <n v="40"/>
    <n v="28"/>
    <n v="7855"/>
    <x v="0"/>
  </r>
  <r>
    <n v="89321"/>
    <x v="0"/>
    <x v="1"/>
    <x v="35"/>
    <s v="Haryana"/>
    <s v="Hyderabad"/>
    <n v="365528"/>
    <d v="2021-03-23T00:00:00"/>
    <x v="4"/>
    <n v="34553"/>
    <x v="1"/>
    <n v="30"/>
    <n v="23"/>
    <n v="5632"/>
    <x v="0"/>
  </r>
  <r>
    <n v="89322"/>
    <x v="1"/>
    <x v="0"/>
    <x v="0"/>
    <s v="Jharkhand"/>
    <s v="Delhi"/>
    <n v="982535"/>
    <d v="2021-03-23T00:00:00"/>
    <x v="3"/>
    <n v="70178"/>
    <x v="2"/>
    <n v="32"/>
    <n v="8"/>
    <n v="9575"/>
    <x v="0"/>
  </r>
  <r>
    <n v="89323"/>
    <x v="0"/>
    <x v="0"/>
    <x v="26"/>
    <s v="Rajasthan"/>
    <s v="Hyderabad"/>
    <n v="285697"/>
    <d v="2021-03-23T00:00:00"/>
    <x v="1"/>
    <n v="101032"/>
    <x v="0"/>
    <n v="82"/>
    <n v="17"/>
    <n v="8790"/>
    <x v="0"/>
  </r>
  <r>
    <n v="89324"/>
    <x v="0"/>
    <x v="1"/>
    <x v="36"/>
    <s v="Mizoram"/>
    <s v="Chennai"/>
    <n v="212707"/>
    <d v="2021-03-23T00:00:00"/>
    <x v="3"/>
    <n v="77495"/>
    <x v="2"/>
    <n v="84"/>
    <n v="30"/>
    <n v="10410"/>
    <x v="0"/>
  </r>
  <r>
    <n v="89325"/>
    <x v="3"/>
    <x v="1"/>
    <x v="42"/>
    <s v="Odisha"/>
    <s v="Bangalore"/>
    <n v="967513"/>
    <d v="2021-03-23T00:00:00"/>
    <x v="3"/>
    <n v="75811"/>
    <x v="2"/>
    <n v="57"/>
    <n v="28"/>
    <n v="8207"/>
    <x v="0"/>
  </r>
  <r>
    <n v="89326"/>
    <x v="2"/>
    <x v="1"/>
    <x v="17"/>
    <s v="Himachal Pradesh"/>
    <s v="Hyderabad"/>
    <n v="820286"/>
    <d v="2021-03-23T00:00:00"/>
    <x v="1"/>
    <n v="34414"/>
    <x v="1"/>
    <n v="61"/>
    <n v="49"/>
    <n v="5530"/>
    <x v="0"/>
  </r>
  <r>
    <n v="89327"/>
    <x v="2"/>
    <x v="0"/>
    <x v="40"/>
    <s v="Mizoram"/>
    <s v="Bangalore"/>
    <n v="976583"/>
    <d v="2021-03-23T00:00:00"/>
    <x v="1"/>
    <n v="105685"/>
    <x v="0"/>
    <n v="33"/>
    <n v="18"/>
    <n v="303"/>
    <x v="0"/>
  </r>
  <r>
    <n v="89328"/>
    <x v="1"/>
    <x v="0"/>
    <x v="2"/>
    <s v="Uttar Pradesh"/>
    <s v="Bangalore"/>
    <n v="824935"/>
    <d v="2021-03-23T00:00:00"/>
    <x v="2"/>
    <n v="130835"/>
    <x v="0"/>
    <n v="8"/>
    <n v="8"/>
    <n v="7168"/>
    <x v="0"/>
  </r>
  <r>
    <n v="89329"/>
    <x v="1"/>
    <x v="0"/>
    <x v="8"/>
    <s v="Arunachal Pradesh"/>
    <s v="Bangalore"/>
    <n v="922748"/>
    <d v="2021-03-23T00:00:00"/>
    <x v="1"/>
    <n v="92574"/>
    <x v="0"/>
    <n v="21"/>
    <n v="45"/>
    <n v="6070"/>
    <x v="0"/>
  </r>
  <r>
    <n v="89330"/>
    <x v="3"/>
    <x v="0"/>
    <x v="41"/>
    <s v="Maharashtra"/>
    <s v="Hyderabad"/>
    <n v="139872"/>
    <d v="2021-03-23T00:00:00"/>
    <x v="4"/>
    <n v="127739"/>
    <x v="0"/>
    <n v="78"/>
    <n v="40"/>
    <n v="6"/>
    <x v="0"/>
  </r>
  <r>
    <n v="89331"/>
    <x v="2"/>
    <x v="1"/>
    <x v="10"/>
    <s v="Sikkim"/>
    <s v="Hyderabad"/>
    <n v="436896"/>
    <d v="2021-03-23T00:00:00"/>
    <x v="0"/>
    <n v="25667"/>
    <x v="1"/>
    <n v="79"/>
    <n v="47"/>
    <n v="7450"/>
    <x v="0"/>
  </r>
  <r>
    <n v="89332"/>
    <x v="0"/>
    <x v="0"/>
    <x v="18"/>
    <s v="Himachal Pradesh"/>
    <s v="Kolkata"/>
    <n v="348997"/>
    <d v="2021-03-23T00:00:00"/>
    <x v="4"/>
    <n v="115301"/>
    <x v="0"/>
    <n v="59"/>
    <n v="7"/>
    <n v="4838"/>
    <x v="0"/>
  </r>
  <r>
    <n v="89333"/>
    <x v="0"/>
    <x v="1"/>
    <x v="51"/>
    <s v="Andhra Pradesh"/>
    <s v="Kolkata"/>
    <n v="847047"/>
    <d v="2021-03-23T00:00:00"/>
    <x v="4"/>
    <n v="34279"/>
    <x v="1"/>
    <n v="16"/>
    <n v="-4"/>
    <n v="9409"/>
    <x v="1"/>
  </r>
  <r>
    <n v="89334"/>
    <x v="3"/>
    <x v="1"/>
    <x v="47"/>
    <s v="Arunachal Pradesh"/>
    <s v="Chennai"/>
    <n v="432046"/>
    <d v="2021-03-23T00:00:00"/>
    <x v="1"/>
    <n v="49672"/>
    <x v="1"/>
    <n v="88"/>
    <n v="35"/>
    <n v="1034"/>
    <x v="1"/>
  </r>
  <r>
    <n v="89335"/>
    <x v="1"/>
    <x v="1"/>
    <x v="28"/>
    <s v="Bihar"/>
    <s v="Hyderabad"/>
    <n v="233858"/>
    <d v="2021-03-23T00:00:00"/>
    <x v="2"/>
    <n v="68182"/>
    <x v="2"/>
    <n v="-1"/>
    <n v="16"/>
    <n v="5362"/>
    <x v="1"/>
  </r>
  <r>
    <n v="89336"/>
    <x v="2"/>
    <x v="1"/>
    <x v="30"/>
    <s v="Assam"/>
    <s v="Kolkata"/>
    <n v="167359"/>
    <d v="2021-03-23T00:00:00"/>
    <x v="3"/>
    <n v="50731"/>
    <x v="1"/>
    <n v="47"/>
    <n v="37"/>
    <n v="6203"/>
    <x v="0"/>
  </r>
  <r>
    <n v="89337"/>
    <x v="0"/>
    <x v="0"/>
    <x v="35"/>
    <s v="Chhattisgarh"/>
    <s v="Mumbai"/>
    <n v="151234"/>
    <d v="2021-03-23T00:00:00"/>
    <x v="2"/>
    <n v="129179"/>
    <x v="0"/>
    <n v="77"/>
    <n v="8"/>
    <n v="8362"/>
    <x v="0"/>
  </r>
  <r>
    <n v="89338"/>
    <x v="2"/>
    <x v="0"/>
    <x v="5"/>
    <s v="Manipur"/>
    <s v="Delhi"/>
    <n v="431370"/>
    <d v="2021-03-23T00:00:00"/>
    <x v="2"/>
    <n v="91034"/>
    <x v="0"/>
    <n v="71"/>
    <n v="41"/>
    <n v="9574"/>
    <x v="0"/>
  </r>
  <r>
    <n v="89339"/>
    <x v="1"/>
    <x v="1"/>
    <x v="15"/>
    <s v="Rajasthan"/>
    <s v="Hyderabad"/>
    <n v="478022"/>
    <d v="2021-03-23T00:00:00"/>
    <x v="0"/>
    <n v="90905"/>
    <x v="0"/>
    <n v="42"/>
    <n v="4"/>
    <n v="8514"/>
    <x v="0"/>
  </r>
  <r>
    <n v="89340"/>
    <x v="2"/>
    <x v="0"/>
    <x v="38"/>
    <s v="Andhra Pradesh"/>
    <s v="Mumbai"/>
    <n v="580948"/>
    <d v="2021-03-23T00:00:00"/>
    <x v="0"/>
    <n v="73421"/>
    <x v="2"/>
    <n v="74"/>
    <n v="6"/>
    <n v="-756"/>
    <x v="0"/>
  </r>
  <r>
    <n v="89341"/>
    <x v="0"/>
    <x v="0"/>
    <x v="39"/>
    <s v="Maharashtra"/>
    <s v="Mumbai"/>
    <n v="273764"/>
    <d v="2021-03-23T00:00:00"/>
    <x v="0"/>
    <n v="115693"/>
    <x v="0"/>
    <n v="12"/>
    <n v="29"/>
    <n v="7910"/>
    <x v="0"/>
  </r>
  <r>
    <n v="89342"/>
    <x v="1"/>
    <x v="1"/>
    <x v="26"/>
    <s v="Manipur"/>
    <s v="Kolkata"/>
    <n v="649766"/>
    <d v="2021-03-23T00:00:00"/>
    <x v="0"/>
    <n v="47947"/>
    <x v="1"/>
    <n v="87"/>
    <n v="39"/>
    <n v="5522"/>
    <x v="0"/>
  </r>
  <r>
    <n v="89343"/>
    <x v="3"/>
    <x v="1"/>
    <x v="49"/>
    <s v="Rajasthan"/>
    <s v="Chennai"/>
    <n v="106574"/>
    <d v="2021-03-23T00:00:00"/>
    <x v="0"/>
    <n v="134907"/>
    <x v="0"/>
    <n v="31"/>
    <n v="1"/>
    <n v="7429"/>
    <x v="0"/>
  </r>
  <r>
    <n v="89344"/>
    <x v="0"/>
    <x v="1"/>
    <x v="6"/>
    <s v="West Bengal"/>
    <s v="Kolkata"/>
    <n v="818388"/>
    <d v="2021-03-23T00:00:00"/>
    <x v="3"/>
    <n v="52663"/>
    <x v="2"/>
    <n v="89"/>
    <n v="52"/>
    <n v="5867"/>
    <x v="0"/>
  </r>
  <r>
    <n v="89345"/>
    <x v="3"/>
    <x v="1"/>
    <x v="17"/>
    <s v="Rajasthan"/>
    <s v="Chennai"/>
    <n v="574176"/>
    <d v="2021-03-23T00:00:00"/>
    <x v="2"/>
    <n v="32279"/>
    <x v="1"/>
    <n v="43"/>
    <n v="7"/>
    <n v="6588"/>
    <x v="0"/>
  </r>
  <r>
    <n v="89346"/>
    <x v="3"/>
    <x v="0"/>
    <x v="42"/>
    <s v="Nagaland"/>
    <s v="Chennai"/>
    <n v="729528"/>
    <d v="2021-03-23T00:00:00"/>
    <x v="3"/>
    <n v="69424"/>
    <x v="2"/>
    <n v="79"/>
    <n v="28"/>
    <n v="3067"/>
    <x v="1"/>
  </r>
  <r>
    <n v="89347"/>
    <x v="2"/>
    <x v="0"/>
    <x v="54"/>
    <s v="Odisha"/>
    <s v="Mumbai"/>
    <n v="377742"/>
    <d v="2021-03-23T00:00:00"/>
    <x v="3"/>
    <n v="145808"/>
    <x v="0"/>
    <n v="28"/>
    <n v="29"/>
    <n v="5245"/>
    <x v="0"/>
  </r>
  <r>
    <n v="89348"/>
    <x v="2"/>
    <x v="0"/>
    <x v="28"/>
    <s v="Chhattisgarh"/>
    <s v="Bangalore"/>
    <n v="116125"/>
    <d v="2021-03-23T00:00:00"/>
    <x v="4"/>
    <n v="130659"/>
    <x v="0"/>
    <n v="86"/>
    <n v="11"/>
    <n v="3496"/>
    <x v="0"/>
  </r>
  <r>
    <n v="89349"/>
    <x v="1"/>
    <x v="0"/>
    <x v="36"/>
    <s v="Maharashtra"/>
    <s v="Chennai"/>
    <n v="870019"/>
    <d v="2021-03-23T00:00:00"/>
    <x v="1"/>
    <n v="149478"/>
    <x v="0"/>
    <n v="8"/>
    <n v="19"/>
    <n v="8704"/>
    <x v="0"/>
  </r>
  <r>
    <n v="89350"/>
    <x v="3"/>
    <x v="0"/>
    <x v="48"/>
    <s v="Meghalaya"/>
    <s v="Mumbai"/>
    <n v="605965"/>
    <d v="2021-03-23T00:00:00"/>
    <x v="2"/>
    <n v="144768"/>
    <x v="0"/>
    <n v="86"/>
    <n v="41"/>
    <n v="816"/>
    <x v="0"/>
  </r>
  <r>
    <n v="89351"/>
    <x v="1"/>
    <x v="1"/>
    <x v="20"/>
    <s v="Karnataka"/>
    <s v="Delhi"/>
    <n v="500032"/>
    <d v="2021-03-23T00:00:00"/>
    <x v="1"/>
    <n v="138651"/>
    <x v="0"/>
    <n v="48"/>
    <n v="34"/>
    <n v="2638"/>
    <x v="0"/>
  </r>
  <r>
    <n v="89352"/>
    <x v="0"/>
    <x v="1"/>
    <x v="39"/>
    <s v="Manipur"/>
    <s v="Kolkata"/>
    <n v="181533"/>
    <d v="2021-03-23T00:00:00"/>
    <x v="0"/>
    <n v="132373"/>
    <x v="0"/>
    <n v="102"/>
    <n v="-2"/>
    <n v="4858"/>
    <x v="1"/>
  </r>
  <r>
    <n v="89353"/>
    <x v="3"/>
    <x v="0"/>
    <x v="18"/>
    <s v="Tripura"/>
    <s v="Kolkata"/>
    <n v="682600"/>
    <d v="2021-03-23T00:00:00"/>
    <x v="3"/>
    <n v="79505"/>
    <x v="2"/>
    <n v="84"/>
    <n v="30"/>
    <n v="4483"/>
    <x v="0"/>
  </r>
  <r>
    <n v="89354"/>
    <x v="0"/>
    <x v="0"/>
    <x v="15"/>
    <s v="Maharashtra"/>
    <s v="Bangalore"/>
    <n v="724953"/>
    <d v="2021-03-23T00:00:00"/>
    <x v="3"/>
    <n v="100843"/>
    <x v="0"/>
    <n v="82"/>
    <n v="12"/>
    <n v="4575"/>
    <x v="0"/>
  </r>
  <r>
    <n v="89355"/>
    <x v="1"/>
    <x v="1"/>
    <x v="41"/>
    <s v="Telangana"/>
    <s v="Mumbai"/>
    <n v="501226"/>
    <d v="2021-03-23T00:00:00"/>
    <x v="3"/>
    <n v="37420"/>
    <x v="1"/>
    <n v="7"/>
    <n v="45"/>
    <n v="6338"/>
    <x v="0"/>
  </r>
  <r>
    <n v="89356"/>
    <x v="1"/>
    <x v="1"/>
    <x v="27"/>
    <s v="Andhra Pradesh"/>
    <s v="Hyderabad"/>
    <n v="701485"/>
    <d v="2021-03-23T00:00:00"/>
    <x v="3"/>
    <n v="21435"/>
    <x v="1"/>
    <n v="61"/>
    <n v="26"/>
    <n v="2671"/>
    <x v="0"/>
  </r>
  <r>
    <n v="89357"/>
    <x v="1"/>
    <x v="1"/>
    <x v="34"/>
    <s v="Haryana"/>
    <s v="Kolkata"/>
    <n v="477115"/>
    <d v="2021-03-23T00:00:00"/>
    <x v="0"/>
    <n v="60691"/>
    <x v="2"/>
    <n v="7"/>
    <n v="20"/>
    <n v="5052"/>
    <x v="0"/>
  </r>
  <r>
    <n v="89358"/>
    <x v="3"/>
    <x v="0"/>
    <x v="11"/>
    <s v="Odisha"/>
    <s v="Chennai"/>
    <n v="920986"/>
    <d v="2021-03-23T00:00:00"/>
    <x v="3"/>
    <n v="134401"/>
    <x v="0"/>
    <n v="9"/>
    <n v="22"/>
    <n v="1771"/>
    <x v="0"/>
  </r>
  <r>
    <n v="89359"/>
    <x v="3"/>
    <x v="0"/>
    <x v="2"/>
    <s v="Jharkhand"/>
    <s v="Chennai"/>
    <n v="739534"/>
    <d v="2021-03-23T00:00:00"/>
    <x v="1"/>
    <n v="143057"/>
    <x v="0"/>
    <n v="2"/>
    <n v="9"/>
    <n v="1465"/>
    <x v="0"/>
  </r>
  <r>
    <n v="89360"/>
    <x v="3"/>
    <x v="0"/>
    <x v="32"/>
    <s v="Tamil Nadu"/>
    <s v="Mumbai"/>
    <n v="295302"/>
    <d v="2021-03-23T00:00:00"/>
    <x v="2"/>
    <n v="138039"/>
    <x v="0"/>
    <n v="94"/>
    <n v="-4"/>
    <n v="5384"/>
    <x v="0"/>
  </r>
  <r>
    <n v="89361"/>
    <x v="0"/>
    <x v="0"/>
    <x v="17"/>
    <s v="Arunachal Pradesh"/>
    <s v="Hyderabad"/>
    <n v="382513"/>
    <d v="2021-03-23T00:00:00"/>
    <x v="4"/>
    <n v="28544"/>
    <x v="1"/>
    <n v="73"/>
    <n v="17"/>
    <n v="3047"/>
    <x v="0"/>
  </r>
  <r>
    <n v="89362"/>
    <x v="0"/>
    <x v="0"/>
    <x v="12"/>
    <s v="Chhattisgarh"/>
    <s v="Delhi"/>
    <n v="950019"/>
    <d v="2021-03-23T00:00:00"/>
    <x v="3"/>
    <n v="143885"/>
    <x v="0"/>
    <n v="84"/>
    <n v="0"/>
    <n v="7028"/>
    <x v="0"/>
  </r>
  <r>
    <n v="89363"/>
    <x v="3"/>
    <x v="1"/>
    <x v="12"/>
    <s v="Uttar Pradesh"/>
    <s v="Chennai"/>
    <n v="333359"/>
    <d v="2021-03-23T00:00:00"/>
    <x v="0"/>
    <n v="117623"/>
    <x v="0"/>
    <n v="24"/>
    <n v="34"/>
    <n v="5087"/>
    <x v="0"/>
  </r>
  <r>
    <n v="89364"/>
    <x v="0"/>
    <x v="0"/>
    <x v="55"/>
    <s v="Tamil Nadu"/>
    <s v="Bangalore"/>
    <n v="729732"/>
    <d v="2021-03-23T00:00:00"/>
    <x v="2"/>
    <n v="23110"/>
    <x v="1"/>
    <n v="77"/>
    <n v="36"/>
    <n v="3556"/>
    <x v="0"/>
  </r>
  <r>
    <n v="89365"/>
    <x v="2"/>
    <x v="0"/>
    <x v="3"/>
    <s v="Arunachal Pradesh"/>
    <s v="Delhi"/>
    <n v="702308"/>
    <d v="2021-03-23T00:00:00"/>
    <x v="2"/>
    <n v="29170"/>
    <x v="1"/>
    <n v="27"/>
    <n v="18"/>
    <n v="2260"/>
    <x v="0"/>
  </r>
  <r>
    <n v="89366"/>
    <x v="0"/>
    <x v="0"/>
    <x v="15"/>
    <s v="Gujarat"/>
    <s v="Bangalore"/>
    <n v="305026"/>
    <d v="2021-03-23T00:00:00"/>
    <x v="1"/>
    <n v="84139"/>
    <x v="2"/>
    <n v="86"/>
    <n v="8"/>
    <n v="1285"/>
    <x v="0"/>
  </r>
  <r>
    <n v="89367"/>
    <x v="3"/>
    <x v="0"/>
    <x v="42"/>
    <s v="Assam"/>
    <s v="Kolkata"/>
    <n v="899600"/>
    <d v="2021-03-23T00:00:00"/>
    <x v="4"/>
    <n v="127674"/>
    <x v="0"/>
    <n v="55"/>
    <n v="40"/>
    <n v="2239"/>
    <x v="0"/>
  </r>
  <r>
    <n v="89368"/>
    <x v="0"/>
    <x v="0"/>
    <x v="29"/>
    <s v="Bihar"/>
    <s v="Hyderabad"/>
    <n v="474978"/>
    <d v="2021-03-23T00:00:00"/>
    <x v="4"/>
    <n v="121390"/>
    <x v="0"/>
    <n v="43"/>
    <n v="30"/>
    <n v="8195"/>
    <x v="0"/>
  </r>
  <r>
    <n v="89369"/>
    <x v="1"/>
    <x v="1"/>
    <x v="44"/>
    <s v="Maharashtra"/>
    <s v="Hyderabad"/>
    <n v="837103"/>
    <d v="2021-03-23T00:00:00"/>
    <x v="0"/>
    <n v="126109"/>
    <x v="0"/>
    <n v="69"/>
    <n v="19"/>
    <n v="4414"/>
    <x v="0"/>
  </r>
  <r>
    <n v="89370"/>
    <x v="0"/>
    <x v="0"/>
    <x v="47"/>
    <s v="Himachal Pradesh"/>
    <s v="Bangalore"/>
    <n v="232932"/>
    <d v="2021-03-23T00:00:00"/>
    <x v="3"/>
    <n v="67292"/>
    <x v="2"/>
    <n v="67"/>
    <n v="14"/>
    <n v="7145"/>
    <x v="0"/>
  </r>
  <r>
    <n v="89371"/>
    <x v="0"/>
    <x v="1"/>
    <x v="22"/>
    <s v="Meghalaya"/>
    <s v="Kolkata"/>
    <n v="577087"/>
    <d v="2021-03-23T00:00:00"/>
    <x v="4"/>
    <n v="33849"/>
    <x v="1"/>
    <n v="27"/>
    <n v="14"/>
    <n v="4918"/>
    <x v="0"/>
  </r>
  <r>
    <n v="89372"/>
    <x v="0"/>
    <x v="1"/>
    <x v="22"/>
    <s v="Goa"/>
    <s v="Hyderabad"/>
    <n v="730936"/>
    <d v="2021-03-23T00:00:00"/>
    <x v="2"/>
    <n v="36200"/>
    <x v="1"/>
    <n v="70"/>
    <n v="5"/>
    <n v="3561"/>
    <x v="0"/>
  </r>
  <r>
    <n v="89373"/>
    <x v="2"/>
    <x v="1"/>
    <x v="49"/>
    <s v="Chhattisgarh"/>
    <s v="Mumbai"/>
    <n v="627892"/>
    <d v="2021-03-23T00:00:00"/>
    <x v="4"/>
    <n v="117255"/>
    <x v="0"/>
    <n v="78"/>
    <n v="27"/>
    <n v="5150"/>
    <x v="0"/>
  </r>
  <r>
    <n v="89374"/>
    <x v="1"/>
    <x v="1"/>
    <x v="34"/>
    <s v="Gujarat"/>
    <s v="Delhi"/>
    <n v="471483"/>
    <d v="2021-03-23T00:00:00"/>
    <x v="4"/>
    <n v="116836"/>
    <x v="0"/>
    <n v="85"/>
    <n v="39"/>
    <n v="2019"/>
    <x v="0"/>
  </r>
  <r>
    <n v="89375"/>
    <x v="3"/>
    <x v="1"/>
    <x v="13"/>
    <s v="Mizoram"/>
    <s v="Mumbai"/>
    <n v="744084"/>
    <d v="2021-03-23T00:00:00"/>
    <x v="2"/>
    <n v="80249"/>
    <x v="2"/>
    <n v="19"/>
    <n v="8"/>
    <n v="5587"/>
    <x v="0"/>
  </r>
  <r>
    <n v="89376"/>
    <x v="0"/>
    <x v="0"/>
    <x v="18"/>
    <s v="Uttar Pradesh"/>
    <s v="Delhi"/>
    <n v="395100"/>
    <d v="2021-03-23T00:00:00"/>
    <x v="1"/>
    <n v="56688"/>
    <x v="2"/>
    <n v="89"/>
    <n v="14"/>
    <n v="5004"/>
    <x v="0"/>
  </r>
  <r>
    <n v="89377"/>
    <x v="0"/>
    <x v="0"/>
    <x v="7"/>
    <s v="Karnataka"/>
    <s v="Mumbai"/>
    <n v="314684"/>
    <d v="2021-03-23T00:00:00"/>
    <x v="2"/>
    <n v="61767"/>
    <x v="2"/>
    <n v="39"/>
    <n v="12"/>
    <n v="8397"/>
    <x v="1"/>
  </r>
  <r>
    <n v="89378"/>
    <x v="1"/>
    <x v="0"/>
    <x v="32"/>
    <s v="Andhra Pradesh"/>
    <s v="Chennai"/>
    <n v="223980"/>
    <d v="2021-03-23T00:00:00"/>
    <x v="0"/>
    <n v="111089"/>
    <x v="0"/>
    <n v="45"/>
    <n v="2"/>
    <n v="-15"/>
    <x v="0"/>
  </r>
  <r>
    <n v="89379"/>
    <x v="2"/>
    <x v="1"/>
    <x v="6"/>
    <s v="Tripura"/>
    <s v="Hyderabad"/>
    <n v="501480"/>
    <d v="2021-03-23T00:00:00"/>
    <x v="2"/>
    <n v="24275"/>
    <x v="1"/>
    <n v="16"/>
    <n v="25"/>
    <n v="5732"/>
    <x v="0"/>
  </r>
  <r>
    <n v="89380"/>
    <x v="0"/>
    <x v="1"/>
    <x v="28"/>
    <s v="Maharashtra"/>
    <s v="Kolkata"/>
    <n v="262024"/>
    <d v="2021-03-23T00:00:00"/>
    <x v="0"/>
    <n v="24678"/>
    <x v="1"/>
    <n v="86"/>
    <n v="21"/>
    <n v="2437"/>
    <x v="0"/>
  </r>
  <r>
    <n v="89381"/>
    <x v="1"/>
    <x v="0"/>
    <x v="10"/>
    <s v="Punjab"/>
    <s v="Chennai"/>
    <n v="837431"/>
    <d v="2021-03-23T00:00:00"/>
    <x v="1"/>
    <n v="148315"/>
    <x v="0"/>
    <n v="15"/>
    <n v="32"/>
    <n v="2262"/>
    <x v="0"/>
  </r>
  <r>
    <n v="89382"/>
    <x v="0"/>
    <x v="1"/>
    <x v="42"/>
    <s v="Goa"/>
    <s v="Kolkata"/>
    <n v="796843"/>
    <d v="2021-03-23T00:00:00"/>
    <x v="1"/>
    <n v="145636"/>
    <x v="0"/>
    <n v="9"/>
    <n v="50"/>
    <n v="7647"/>
    <x v="0"/>
  </r>
  <r>
    <n v="89383"/>
    <x v="0"/>
    <x v="1"/>
    <x v="48"/>
    <s v="Arunachal Pradesh"/>
    <s v="Chennai"/>
    <n v="757054"/>
    <d v="2021-03-23T00:00:00"/>
    <x v="4"/>
    <n v="33484"/>
    <x v="1"/>
    <n v="-1"/>
    <n v="6"/>
    <n v="7156"/>
    <x v="1"/>
  </r>
  <r>
    <n v="89384"/>
    <x v="0"/>
    <x v="1"/>
    <x v="12"/>
    <s v="Telangana"/>
    <s v="Bangalore"/>
    <n v="205566"/>
    <d v="2021-03-23T00:00:00"/>
    <x v="0"/>
    <n v="87071"/>
    <x v="0"/>
    <n v="43"/>
    <n v="35"/>
    <n v="2570"/>
    <x v="0"/>
  </r>
  <r>
    <n v="89385"/>
    <x v="0"/>
    <x v="1"/>
    <x v="39"/>
    <s v="Tamil Nadu"/>
    <s v="Kolkata"/>
    <n v="388435"/>
    <d v="2021-03-23T00:00:00"/>
    <x v="1"/>
    <n v="49856"/>
    <x v="1"/>
    <n v="87"/>
    <n v="42"/>
    <n v="8438"/>
    <x v="0"/>
  </r>
  <r>
    <n v="89386"/>
    <x v="1"/>
    <x v="1"/>
    <x v="1"/>
    <s v="Assam"/>
    <s v="Hyderabad"/>
    <n v="433095"/>
    <d v="2021-03-23T00:00:00"/>
    <x v="0"/>
    <n v="38499"/>
    <x v="1"/>
    <n v="47"/>
    <n v="19"/>
    <n v="5293"/>
    <x v="0"/>
  </r>
  <r>
    <n v="89387"/>
    <x v="2"/>
    <x v="0"/>
    <x v="40"/>
    <s v="Uttar Pradesh"/>
    <s v="Bangalore"/>
    <n v="764179"/>
    <d v="2021-03-23T00:00:00"/>
    <x v="0"/>
    <n v="59544"/>
    <x v="2"/>
    <n v="92"/>
    <n v="43"/>
    <n v="9064"/>
    <x v="0"/>
  </r>
  <r>
    <n v="89388"/>
    <x v="2"/>
    <x v="1"/>
    <x v="50"/>
    <s v="Haryana"/>
    <s v="Delhi"/>
    <n v="581521"/>
    <d v="2021-03-23T00:00:00"/>
    <x v="0"/>
    <n v="44265"/>
    <x v="1"/>
    <n v="44"/>
    <n v="24"/>
    <n v="3049"/>
    <x v="0"/>
  </r>
  <r>
    <n v="89389"/>
    <x v="3"/>
    <x v="0"/>
    <x v="32"/>
    <s v="Karnataka"/>
    <s v="Chennai"/>
    <n v="459513"/>
    <d v="2021-03-23T00:00:00"/>
    <x v="1"/>
    <n v="135362"/>
    <x v="0"/>
    <n v="58"/>
    <n v="39"/>
    <n v="1840"/>
    <x v="0"/>
  </r>
  <r>
    <n v="89390"/>
    <x v="0"/>
    <x v="0"/>
    <x v="55"/>
    <s v="Assam"/>
    <s v="Bangalore"/>
    <n v="850890"/>
    <d v="2021-03-23T00:00:00"/>
    <x v="0"/>
    <n v="38752"/>
    <x v="1"/>
    <n v="99"/>
    <n v="4"/>
    <n v="112"/>
    <x v="0"/>
  </r>
  <r>
    <n v="89391"/>
    <x v="3"/>
    <x v="1"/>
    <x v="35"/>
    <s v="Chhattisgarh"/>
    <s v="Hyderabad"/>
    <n v="257316"/>
    <d v="2021-03-23T00:00:00"/>
    <x v="4"/>
    <n v="132537"/>
    <x v="0"/>
    <n v="61"/>
    <n v="34"/>
    <n v="4749"/>
    <x v="0"/>
  </r>
  <r>
    <n v="89392"/>
    <x v="1"/>
    <x v="1"/>
    <x v="50"/>
    <s v="Haryana"/>
    <s v="Delhi"/>
    <n v="798332"/>
    <d v="2021-03-23T00:00:00"/>
    <x v="2"/>
    <n v="103490"/>
    <x v="0"/>
    <n v="25"/>
    <n v="39"/>
    <n v="3420"/>
    <x v="1"/>
  </r>
  <r>
    <n v="89393"/>
    <x v="3"/>
    <x v="0"/>
    <x v="44"/>
    <s v="Meghalaya"/>
    <s v="Bangalore"/>
    <n v="902418"/>
    <d v="2021-03-23T00:00:00"/>
    <x v="0"/>
    <n v="38158"/>
    <x v="1"/>
    <n v="97"/>
    <n v="2"/>
    <n v="7283"/>
    <x v="1"/>
  </r>
  <r>
    <n v="89394"/>
    <x v="3"/>
    <x v="0"/>
    <x v="54"/>
    <s v="Bihar"/>
    <s v="Mumbai"/>
    <n v="728021"/>
    <d v="2021-03-23T00:00:00"/>
    <x v="2"/>
    <n v="32602"/>
    <x v="1"/>
    <n v="50"/>
    <n v="18"/>
    <n v="5841"/>
    <x v="1"/>
  </r>
  <r>
    <n v="89395"/>
    <x v="0"/>
    <x v="1"/>
    <x v="48"/>
    <s v="Goa"/>
    <s v="Kolkata"/>
    <n v="287863"/>
    <d v="2021-03-23T00:00:00"/>
    <x v="4"/>
    <n v="25618"/>
    <x v="1"/>
    <n v="38"/>
    <n v="13"/>
    <n v="369"/>
    <x v="0"/>
  </r>
  <r>
    <n v="89396"/>
    <x v="2"/>
    <x v="1"/>
    <x v="52"/>
    <s v="Jharkhand"/>
    <s v="Bangalore"/>
    <n v="519453"/>
    <d v="2021-03-23T00:00:00"/>
    <x v="3"/>
    <n v="96877"/>
    <x v="0"/>
    <n v="19"/>
    <n v="42"/>
    <n v="831"/>
    <x v="0"/>
  </r>
  <r>
    <n v="89397"/>
    <x v="1"/>
    <x v="1"/>
    <x v="31"/>
    <s v="Haryana"/>
    <s v="Mumbai"/>
    <n v="264228"/>
    <d v="2021-03-23T00:00:00"/>
    <x v="2"/>
    <n v="127724"/>
    <x v="0"/>
    <n v="10"/>
    <n v="34"/>
    <n v="5090"/>
    <x v="0"/>
  </r>
  <r>
    <n v="89398"/>
    <x v="1"/>
    <x v="0"/>
    <x v="13"/>
    <s v="Assam"/>
    <s v="Kolkata"/>
    <n v="605918"/>
    <d v="2021-03-23T00:00:00"/>
    <x v="4"/>
    <n v="149687"/>
    <x v="0"/>
    <n v="73"/>
    <n v="10"/>
    <n v="1776"/>
    <x v="0"/>
  </r>
  <r>
    <n v="89399"/>
    <x v="2"/>
    <x v="1"/>
    <x v="6"/>
    <s v="Maharashtra"/>
    <s v="Kolkata"/>
    <n v="581572"/>
    <d v="2021-03-23T00:00:00"/>
    <x v="2"/>
    <n v="67527"/>
    <x v="2"/>
    <n v="89"/>
    <n v="10"/>
    <n v="493"/>
    <x v="0"/>
  </r>
  <r>
    <n v="89400"/>
    <x v="3"/>
    <x v="0"/>
    <x v="47"/>
    <s v="Maharashtra"/>
    <s v="Chennai"/>
    <n v="536562"/>
    <d v="2021-03-23T00:00:00"/>
    <x v="0"/>
    <n v="121048"/>
    <x v="0"/>
    <n v="30"/>
    <n v="23"/>
    <n v="4346"/>
    <x v="0"/>
  </r>
  <r>
    <n v="89401"/>
    <x v="0"/>
    <x v="0"/>
    <x v="4"/>
    <s v="Himachal Pradesh"/>
    <s v="Hyderabad"/>
    <n v="558008"/>
    <d v="2021-03-23T00:00:00"/>
    <x v="1"/>
    <n v="137764"/>
    <x v="0"/>
    <n v="24"/>
    <n v="24"/>
    <n v="8649"/>
    <x v="0"/>
  </r>
  <r>
    <n v="89402"/>
    <x v="0"/>
    <x v="0"/>
    <x v="11"/>
    <s v="Madhya Pradesh"/>
    <s v="Delhi"/>
    <n v="139978"/>
    <d v="2021-03-23T00:00:00"/>
    <x v="0"/>
    <n v="91400"/>
    <x v="0"/>
    <n v="86"/>
    <n v="43"/>
    <n v="9602"/>
    <x v="0"/>
  </r>
  <r>
    <n v="89403"/>
    <x v="0"/>
    <x v="0"/>
    <x v="52"/>
    <s v="Nagaland"/>
    <s v="Delhi"/>
    <n v="193074"/>
    <d v="2021-03-23T00:00:00"/>
    <x v="2"/>
    <n v="79989"/>
    <x v="2"/>
    <n v="35"/>
    <n v="41"/>
    <n v="5673"/>
    <x v="0"/>
  </r>
  <r>
    <n v="89404"/>
    <x v="1"/>
    <x v="1"/>
    <x v="47"/>
    <s v="Rajasthan"/>
    <s v="Bangalore"/>
    <n v="439411"/>
    <d v="2021-03-23T00:00:00"/>
    <x v="0"/>
    <n v="91464"/>
    <x v="0"/>
    <n v="40"/>
    <n v="33"/>
    <n v="5929"/>
    <x v="1"/>
  </r>
  <r>
    <n v="89405"/>
    <x v="2"/>
    <x v="1"/>
    <x v="49"/>
    <s v="Haryana"/>
    <s v="Delhi"/>
    <n v="897057"/>
    <d v="2021-03-23T00:00:00"/>
    <x v="1"/>
    <n v="104472"/>
    <x v="0"/>
    <n v="14"/>
    <n v="12"/>
    <n v="1661"/>
    <x v="0"/>
  </r>
  <r>
    <n v="89406"/>
    <x v="1"/>
    <x v="0"/>
    <x v="23"/>
    <s v="Punjab"/>
    <s v="Hyderabad"/>
    <n v="814164"/>
    <d v="2021-03-23T00:00:00"/>
    <x v="4"/>
    <n v="51767"/>
    <x v="1"/>
    <n v="15"/>
    <n v="21"/>
    <n v="7826"/>
    <x v="0"/>
  </r>
  <r>
    <n v="89407"/>
    <x v="1"/>
    <x v="1"/>
    <x v="24"/>
    <s v="Himachal Pradesh"/>
    <s v="Mumbai"/>
    <n v="181007"/>
    <d v="2021-03-23T00:00:00"/>
    <x v="1"/>
    <n v="93194"/>
    <x v="0"/>
    <n v="28"/>
    <n v="11"/>
    <n v="4805"/>
    <x v="0"/>
  </r>
  <r>
    <n v="89408"/>
    <x v="2"/>
    <x v="1"/>
    <x v="37"/>
    <s v="West Bengal"/>
    <s v="Mumbai"/>
    <n v="739565"/>
    <d v="2021-03-23T00:00:00"/>
    <x v="2"/>
    <n v="56362"/>
    <x v="2"/>
    <n v="47"/>
    <n v="0"/>
    <n v="941"/>
    <x v="0"/>
  </r>
  <r>
    <n v="89409"/>
    <x v="2"/>
    <x v="0"/>
    <x v="23"/>
    <s v="Telangana"/>
    <s v="Kolkata"/>
    <n v="792209"/>
    <d v="2021-03-23T00:00:00"/>
    <x v="4"/>
    <n v="77683"/>
    <x v="2"/>
    <n v="99"/>
    <n v="16"/>
    <n v="5257"/>
    <x v="0"/>
  </r>
  <r>
    <n v="89410"/>
    <x v="1"/>
    <x v="0"/>
    <x v="49"/>
    <s v="Karnataka"/>
    <s v="Hyderabad"/>
    <n v="294041"/>
    <d v="2021-03-23T00:00:00"/>
    <x v="2"/>
    <n v="60021"/>
    <x v="2"/>
    <n v="18"/>
    <n v="4"/>
    <n v="6966"/>
    <x v="1"/>
  </r>
  <r>
    <n v="89411"/>
    <x v="2"/>
    <x v="1"/>
    <x v="13"/>
    <s v="Himachal Pradesh"/>
    <s v="Mumbai"/>
    <n v="954449"/>
    <d v="2021-03-23T00:00:00"/>
    <x v="3"/>
    <n v="84561"/>
    <x v="2"/>
    <n v="58"/>
    <n v="29"/>
    <n v="3721"/>
    <x v="0"/>
  </r>
  <r>
    <n v="89412"/>
    <x v="2"/>
    <x v="0"/>
    <x v="40"/>
    <s v="Maharashtra"/>
    <s v="Chennai"/>
    <n v="327742"/>
    <d v="2021-03-23T00:00:00"/>
    <x v="1"/>
    <n v="139522"/>
    <x v="0"/>
    <n v="28"/>
    <n v="1"/>
    <n v="7352"/>
    <x v="1"/>
  </r>
  <r>
    <n v="89413"/>
    <x v="3"/>
    <x v="1"/>
    <x v="3"/>
    <s v="Tripura"/>
    <s v="Delhi"/>
    <n v="553207"/>
    <d v="2021-03-23T00:00:00"/>
    <x v="3"/>
    <n v="97825"/>
    <x v="0"/>
    <n v="20"/>
    <n v="18"/>
    <n v="3024"/>
    <x v="1"/>
  </r>
  <r>
    <n v="89414"/>
    <x v="1"/>
    <x v="1"/>
    <x v="29"/>
    <s v="Punjab"/>
    <s v="Kolkata"/>
    <n v="694394"/>
    <d v="2021-03-23T00:00:00"/>
    <x v="3"/>
    <n v="61213"/>
    <x v="2"/>
    <n v="94"/>
    <n v="12"/>
    <n v="7143"/>
    <x v="1"/>
  </r>
  <r>
    <n v="89415"/>
    <x v="0"/>
    <x v="1"/>
    <x v="42"/>
    <s v="Chhattisgarh"/>
    <s v="Kolkata"/>
    <n v="681133"/>
    <d v="2021-03-23T00:00:00"/>
    <x v="1"/>
    <n v="126474"/>
    <x v="0"/>
    <n v="34"/>
    <n v="32"/>
    <n v="1181"/>
    <x v="0"/>
  </r>
  <r>
    <n v="89416"/>
    <x v="0"/>
    <x v="1"/>
    <x v="12"/>
    <s v="Sikkim"/>
    <s v="Delhi"/>
    <n v="256707"/>
    <d v="2021-03-23T00:00:00"/>
    <x v="3"/>
    <n v="20959"/>
    <x v="1"/>
    <n v="3"/>
    <n v="26"/>
    <n v="1035"/>
    <x v="0"/>
  </r>
  <r>
    <n v="89417"/>
    <x v="0"/>
    <x v="1"/>
    <x v="20"/>
    <s v="Manipur"/>
    <s v="Mumbai"/>
    <n v="328356"/>
    <d v="2021-03-23T00:00:00"/>
    <x v="2"/>
    <n v="132749"/>
    <x v="0"/>
    <n v="35"/>
    <n v="22"/>
    <n v="6471"/>
    <x v="0"/>
  </r>
  <r>
    <n v="89418"/>
    <x v="3"/>
    <x v="0"/>
    <x v="51"/>
    <s v="Manipur"/>
    <s v="Hyderabad"/>
    <n v="574889"/>
    <d v="2021-03-23T00:00:00"/>
    <x v="3"/>
    <n v="49302"/>
    <x v="1"/>
    <n v="67"/>
    <n v="52"/>
    <n v="10118"/>
    <x v="0"/>
  </r>
  <r>
    <n v="89419"/>
    <x v="3"/>
    <x v="1"/>
    <x v="53"/>
    <s v="Manipur"/>
    <s v="Kolkata"/>
    <n v="269720"/>
    <d v="2021-03-23T00:00:00"/>
    <x v="4"/>
    <n v="82622"/>
    <x v="2"/>
    <n v="80"/>
    <n v="11"/>
    <n v="4830"/>
    <x v="0"/>
  </r>
  <r>
    <n v="89420"/>
    <x v="0"/>
    <x v="1"/>
    <x v="9"/>
    <s v="Odisha"/>
    <s v="Chennai"/>
    <n v="336839"/>
    <d v="2021-03-23T00:00:00"/>
    <x v="3"/>
    <n v="74360"/>
    <x v="2"/>
    <n v="93"/>
    <n v="20"/>
    <n v="131"/>
    <x v="0"/>
  </r>
  <r>
    <n v="89421"/>
    <x v="1"/>
    <x v="0"/>
    <x v="33"/>
    <s v="Uttarakhand"/>
    <s v="Kolkata"/>
    <n v="310396"/>
    <d v="2021-03-23T00:00:00"/>
    <x v="3"/>
    <n v="31874"/>
    <x v="1"/>
    <n v="9"/>
    <n v="1"/>
    <n v="3665"/>
    <x v="0"/>
  </r>
  <r>
    <n v="89422"/>
    <x v="0"/>
    <x v="0"/>
    <x v="27"/>
    <s v="Uttar Pradesh"/>
    <s v="Hyderabad"/>
    <n v="503806"/>
    <d v="2021-03-23T00:00:00"/>
    <x v="1"/>
    <n v="47040"/>
    <x v="1"/>
    <n v="41"/>
    <n v="32"/>
    <n v="4918"/>
    <x v="0"/>
  </r>
  <r>
    <n v="89423"/>
    <x v="3"/>
    <x v="0"/>
    <x v="34"/>
    <s v="Andhra Pradesh"/>
    <s v="Mumbai"/>
    <n v="106653"/>
    <d v="2021-03-23T00:00:00"/>
    <x v="0"/>
    <n v="83712"/>
    <x v="2"/>
    <n v="57"/>
    <n v="44"/>
    <n v="5830"/>
    <x v="0"/>
  </r>
  <r>
    <n v="89424"/>
    <x v="2"/>
    <x v="1"/>
    <x v="12"/>
    <s v="Maharashtra"/>
    <s v="Hyderabad"/>
    <n v="584877"/>
    <d v="2021-03-23T00:00:00"/>
    <x v="3"/>
    <n v="104610"/>
    <x v="0"/>
    <n v="0"/>
    <n v="16"/>
    <n v="8271"/>
    <x v="1"/>
  </r>
  <r>
    <n v="89425"/>
    <x v="1"/>
    <x v="1"/>
    <x v="36"/>
    <s v="Uttarakhand"/>
    <s v="Chennai"/>
    <n v="916551"/>
    <d v="2021-03-23T00:00:00"/>
    <x v="4"/>
    <n v="97602"/>
    <x v="0"/>
    <n v="99"/>
    <n v="16"/>
    <n v="7893"/>
    <x v="0"/>
  </r>
  <r>
    <n v="89426"/>
    <x v="3"/>
    <x v="1"/>
    <x v="20"/>
    <s v="Kerala"/>
    <s v="Hyderabad"/>
    <n v="491923"/>
    <d v="2021-03-23T00:00:00"/>
    <x v="3"/>
    <n v="76639"/>
    <x v="2"/>
    <n v="96"/>
    <n v="13"/>
    <n v="3814"/>
    <x v="0"/>
  </r>
  <r>
    <n v="89427"/>
    <x v="1"/>
    <x v="0"/>
    <x v="10"/>
    <s v="Chhattisgarh"/>
    <s v="Bangalore"/>
    <n v="936988"/>
    <d v="2021-03-23T00:00:00"/>
    <x v="4"/>
    <n v="48460"/>
    <x v="1"/>
    <n v="84"/>
    <n v="12"/>
    <n v="4663"/>
    <x v="0"/>
  </r>
  <r>
    <n v="89428"/>
    <x v="0"/>
    <x v="0"/>
    <x v="44"/>
    <s v="Tripura"/>
    <s v="Mumbai"/>
    <n v="747790"/>
    <d v="2021-03-23T00:00:00"/>
    <x v="3"/>
    <n v="37607"/>
    <x v="1"/>
    <n v="66"/>
    <n v="3"/>
    <n v="8964"/>
    <x v="0"/>
  </r>
  <r>
    <n v="89429"/>
    <x v="1"/>
    <x v="1"/>
    <x v="38"/>
    <s v="Maharashtra"/>
    <s v="Hyderabad"/>
    <n v="308781"/>
    <d v="2021-03-23T00:00:00"/>
    <x v="2"/>
    <n v="28894"/>
    <x v="1"/>
    <n v="74"/>
    <n v="45"/>
    <n v="2777"/>
    <x v="1"/>
  </r>
  <r>
    <n v="89430"/>
    <x v="1"/>
    <x v="1"/>
    <x v="32"/>
    <s v="Kerala"/>
    <s v="Kolkata"/>
    <n v="163468"/>
    <d v="2021-03-23T00:00:00"/>
    <x v="1"/>
    <n v="100985"/>
    <x v="0"/>
    <n v="54"/>
    <n v="19"/>
    <n v="4356"/>
    <x v="1"/>
  </r>
  <r>
    <n v="89431"/>
    <x v="2"/>
    <x v="1"/>
    <x v="33"/>
    <s v="Telangana"/>
    <s v="Mumbai"/>
    <n v="547578"/>
    <d v="2021-03-23T00:00:00"/>
    <x v="3"/>
    <n v="102224"/>
    <x v="0"/>
    <n v="45"/>
    <n v="19"/>
    <n v="5974"/>
    <x v="0"/>
  </r>
  <r>
    <n v="89432"/>
    <x v="1"/>
    <x v="0"/>
    <x v="15"/>
    <s v="Assam"/>
    <s v="Bangalore"/>
    <n v="297976"/>
    <d v="2021-03-23T00:00:00"/>
    <x v="4"/>
    <n v="46975"/>
    <x v="1"/>
    <n v="30"/>
    <n v="29"/>
    <n v="1780"/>
    <x v="1"/>
  </r>
  <r>
    <n v="89433"/>
    <x v="2"/>
    <x v="0"/>
    <x v="14"/>
    <s v="Maharashtra"/>
    <s v="Kolkata"/>
    <n v="653587"/>
    <d v="2021-03-23T00:00:00"/>
    <x v="1"/>
    <n v="41795"/>
    <x v="1"/>
    <n v="45"/>
    <n v="23"/>
    <n v="2453"/>
    <x v="0"/>
  </r>
  <r>
    <n v="89434"/>
    <x v="3"/>
    <x v="1"/>
    <x v="0"/>
    <s v="Jharkhand"/>
    <s v="Chennai"/>
    <n v="495009"/>
    <d v="2021-03-23T00:00:00"/>
    <x v="0"/>
    <n v="35619"/>
    <x v="1"/>
    <n v="66"/>
    <n v="42"/>
    <n v="3828"/>
    <x v="1"/>
  </r>
  <r>
    <n v="89435"/>
    <x v="2"/>
    <x v="0"/>
    <x v="0"/>
    <s v="Kerala"/>
    <s v="Hyderabad"/>
    <n v="926748"/>
    <d v="2021-03-23T00:00:00"/>
    <x v="0"/>
    <n v="96561"/>
    <x v="0"/>
    <n v="29"/>
    <n v="0"/>
    <n v="2194"/>
    <x v="0"/>
  </r>
  <r>
    <n v="89436"/>
    <x v="1"/>
    <x v="1"/>
    <x v="47"/>
    <s v="Mizoram"/>
    <s v="Delhi"/>
    <n v="656538"/>
    <d v="2021-03-23T00:00:00"/>
    <x v="2"/>
    <n v="32785"/>
    <x v="1"/>
    <n v="49"/>
    <n v="1"/>
    <n v="3422"/>
    <x v="1"/>
  </r>
  <r>
    <n v="89437"/>
    <x v="0"/>
    <x v="0"/>
    <x v="4"/>
    <s v="Uttar Pradesh"/>
    <s v="Bangalore"/>
    <n v="302943"/>
    <d v="2021-03-23T00:00:00"/>
    <x v="0"/>
    <n v="85224"/>
    <x v="0"/>
    <n v="89"/>
    <n v="41"/>
    <n v="9651"/>
    <x v="1"/>
  </r>
  <r>
    <n v="89438"/>
    <x v="2"/>
    <x v="1"/>
    <x v="56"/>
    <s v="Jharkhand"/>
    <s v="Delhi"/>
    <n v="990715"/>
    <d v="2021-03-23T00:00:00"/>
    <x v="2"/>
    <n v="84060"/>
    <x v="2"/>
    <n v="41"/>
    <n v="22"/>
    <n v="962"/>
    <x v="0"/>
  </r>
  <r>
    <n v="89439"/>
    <x v="0"/>
    <x v="1"/>
    <x v="42"/>
    <s v="Tripura"/>
    <s v="Chennai"/>
    <n v="719310"/>
    <d v="2021-03-23T00:00:00"/>
    <x v="1"/>
    <n v="28921"/>
    <x v="1"/>
    <n v="67"/>
    <n v="37"/>
    <n v="1973"/>
    <x v="0"/>
  </r>
  <r>
    <n v="89440"/>
    <x v="2"/>
    <x v="1"/>
    <x v="13"/>
    <s v="Rajasthan"/>
    <s v="Hyderabad"/>
    <n v="804943"/>
    <d v="2021-03-23T00:00:00"/>
    <x v="4"/>
    <n v="115588"/>
    <x v="0"/>
    <n v="70"/>
    <n v="38"/>
    <n v="1696"/>
    <x v="0"/>
  </r>
  <r>
    <n v="89441"/>
    <x v="3"/>
    <x v="1"/>
    <x v="48"/>
    <s v="Haryana"/>
    <s v="Hyderabad"/>
    <n v="733112"/>
    <d v="2021-03-23T00:00:00"/>
    <x v="4"/>
    <n v="21413"/>
    <x v="1"/>
    <n v="82"/>
    <n v="7"/>
    <n v="4599"/>
    <x v="0"/>
  </r>
  <r>
    <n v="89442"/>
    <x v="3"/>
    <x v="0"/>
    <x v="35"/>
    <s v="Kerala"/>
    <s v="Mumbai"/>
    <n v="615911"/>
    <d v="2021-03-23T00:00:00"/>
    <x v="0"/>
    <n v="139192"/>
    <x v="0"/>
    <n v="88"/>
    <n v="23"/>
    <n v="7707"/>
    <x v="0"/>
  </r>
  <r>
    <n v="89443"/>
    <x v="3"/>
    <x v="1"/>
    <x v="25"/>
    <s v="Gujarat"/>
    <s v="Chennai"/>
    <n v="505736"/>
    <d v="2021-03-23T00:00:00"/>
    <x v="4"/>
    <n v="127271"/>
    <x v="0"/>
    <n v="41"/>
    <n v="13"/>
    <n v="2096"/>
    <x v="0"/>
  </r>
  <r>
    <n v="89444"/>
    <x v="0"/>
    <x v="0"/>
    <x v="31"/>
    <s v="Chhattisgarh"/>
    <s v="Chennai"/>
    <n v="189306"/>
    <d v="2021-03-23T00:00:00"/>
    <x v="1"/>
    <n v="29042"/>
    <x v="1"/>
    <n v="11"/>
    <n v="18"/>
    <n v="9460"/>
    <x v="0"/>
  </r>
  <r>
    <n v="89445"/>
    <x v="1"/>
    <x v="1"/>
    <x v="16"/>
    <s v="Assam"/>
    <s v="Chennai"/>
    <n v="969841"/>
    <d v="2021-03-23T00:00:00"/>
    <x v="2"/>
    <n v="56820"/>
    <x v="2"/>
    <n v="72"/>
    <n v="3"/>
    <n v="2375"/>
    <x v="0"/>
  </r>
  <r>
    <n v="89446"/>
    <x v="2"/>
    <x v="1"/>
    <x v="42"/>
    <s v="Bihar"/>
    <s v="Bangalore"/>
    <n v="175230"/>
    <d v="2021-03-23T00:00:00"/>
    <x v="0"/>
    <n v="141678"/>
    <x v="0"/>
    <n v="14"/>
    <n v="24"/>
    <n v="1215"/>
    <x v="0"/>
  </r>
  <r>
    <n v="89447"/>
    <x v="1"/>
    <x v="0"/>
    <x v="49"/>
    <s v="Meghalaya"/>
    <s v="Mumbai"/>
    <n v="335283"/>
    <d v="2021-03-23T00:00:00"/>
    <x v="4"/>
    <n v="71271"/>
    <x v="2"/>
    <n v="45"/>
    <n v="44"/>
    <n v="2371"/>
    <x v="1"/>
  </r>
  <r>
    <n v="89448"/>
    <x v="2"/>
    <x v="0"/>
    <x v="45"/>
    <s v="Punjab"/>
    <s v="Kolkata"/>
    <n v="540117"/>
    <d v="2021-03-23T00:00:00"/>
    <x v="0"/>
    <n v="31228"/>
    <x v="1"/>
    <n v="25"/>
    <n v="2"/>
    <n v="7244"/>
    <x v="0"/>
  </r>
  <r>
    <n v="89449"/>
    <x v="3"/>
    <x v="0"/>
    <x v="42"/>
    <s v="Tamil Nadu"/>
    <s v="Chennai"/>
    <n v="942599"/>
    <d v="2021-03-23T00:00:00"/>
    <x v="4"/>
    <n v="84378"/>
    <x v="2"/>
    <n v="7"/>
    <n v="31"/>
    <n v="5993"/>
    <x v="0"/>
  </r>
  <r>
    <n v="89450"/>
    <x v="0"/>
    <x v="1"/>
    <x v="23"/>
    <s v="Sikkim"/>
    <s v="Delhi"/>
    <n v="372406"/>
    <d v="2021-03-23T00:00:00"/>
    <x v="4"/>
    <n v="71158"/>
    <x v="2"/>
    <n v="30"/>
    <n v="6"/>
    <n v="1698"/>
    <x v="1"/>
  </r>
  <r>
    <n v="89451"/>
    <x v="0"/>
    <x v="0"/>
    <x v="2"/>
    <s v="Bihar"/>
    <s v="Bangalore"/>
    <n v="270495"/>
    <d v="2021-03-23T00:00:00"/>
    <x v="0"/>
    <n v="98150"/>
    <x v="0"/>
    <n v="17"/>
    <n v="44"/>
    <n v="430"/>
    <x v="0"/>
  </r>
  <r>
    <n v="89452"/>
    <x v="2"/>
    <x v="1"/>
    <x v="11"/>
    <s v="Nagaland"/>
    <s v="Chennai"/>
    <n v="535817"/>
    <d v="2021-03-23T00:00:00"/>
    <x v="0"/>
    <n v="85072"/>
    <x v="0"/>
    <n v="15"/>
    <n v="16"/>
    <n v="1029"/>
    <x v="0"/>
  </r>
  <r>
    <n v="89453"/>
    <x v="2"/>
    <x v="0"/>
    <x v="14"/>
    <s v="Gujarat"/>
    <s v="Kolkata"/>
    <n v="859597"/>
    <d v="2021-03-23T00:00:00"/>
    <x v="0"/>
    <n v="128823"/>
    <x v="0"/>
    <n v="32"/>
    <n v="42"/>
    <n v="6465"/>
    <x v="1"/>
  </r>
  <r>
    <n v="89454"/>
    <x v="2"/>
    <x v="1"/>
    <x v="8"/>
    <s v="Manipur"/>
    <s v="Delhi"/>
    <n v="565220"/>
    <d v="2021-03-23T00:00:00"/>
    <x v="3"/>
    <n v="36688"/>
    <x v="1"/>
    <n v="29"/>
    <n v="6"/>
    <n v="8362"/>
    <x v="1"/>
  </r>
  <r>
    <n v="89455"/>
    <x v="3"/>
    <x v="1"/>
    <x v="36"/>
    <s v="Himachal Pradesh"/>
    <s v="Bangalore"/>
    <n v="374552"/>
    <d v="2021-03-23T00:00:00"/>
    <x v="2"/>
    <n v="75720"/>
    <x v="2"/>
    <n v="40"/>
    <n v="42"/>
    <n v="1679"/>
    <x v="0"/>
  </r>
  <r>
    <n v="89456"/>
    <x v="3"/>
    <x v="1"/>
    <x v="15"/>
    <s v="Arunachal Pradesh"/>
    <s v="Delhi"/>
    <n v="458811"/>
    <d v="2021-03-23T00:00:00"/>
    <x v="4"/>
    <n v="129592"/>
    <x v="0"/>
    <n v="9"/>
    <n v="25"/>
    <n v="2099"/>
    <x v="0"/>
  </r>
  <r>
    <n v="89457"/>
    <x v="1"/>
    <x v="1"/>
    <x v="17"/>
    <s v="Bihar"/>
    <s v="Mumbai"/>
    <n v="205334"/>
    <d v="2021-03-23T00:00:00"/>
    <x v="4"/>
    <n v="99517"/>
    <x v="0"/>
    <n v="10"/>
    <n v="5"/>
    <n v="7410"/>
    <x v="0"/>
  </r>
  <r>
    <n v="89458"/>
    <x v="2"/>
    <x v="1"/>
    <x v="48"/>
    <s v="Assam"/>
    <s v="Hyderabad"/>
    <n v="893194"/>
    <d v="2021-03-23T00:00:00"/>
    <x v="3"/>
    <n v="33880"/>
    <x v="1"/>
    <n v="49"/>
    <n v="26"/>
    <n v="6831"/>
    <x v="0"/>
  </r>
  <r>
    <n v="89459"/>
    <x v="2"/>
    <x v="1"/>
    <x v="53"/>
    <s v="Kerala"/>
    <s v="Delhi"/>
    <n v="252362"/>
    <d v="2021-03-23T00:00:00"/>
    <x v="3"/>
    <n v="83391"/>
    <x v="2"/>
    <n v="-1"/>
    <n v="43"/>
    <n v="3243"/>
    <x v="0"/>
  </r>
  <r>
    <n v="89460"/>
    <x v="1"/>
    <x v="1"/>
    <x v="8"/>
    <s v="Andhra Pradesh"/>
    <s v="Bangalore"/>
    <n v="415977"/>
    <d v="2021-03-23T00:00:00"/>
    <x v="1"/>
    <n v="99797"/>
    <x v="0"/>
    <n v="23"/>
    <n v="37"/>
    <n v="1341"/>
    <x v="0"/>
  </r>
  <r>
    <n v="89461"/>
    <x v="1"/>
    <x v="0"/>
    <x v="51"/>
    <s v="Tripura"/>
    <s v="Delhi"/>
    <n v="681240"/>
    <d v="2021-03-23T00:00:00"/>
    <x v="1"/>
    <n v="23663"/>
    <x v="1"/>
    <n v="78"/>
    <n v="50"/>
    <n v="9309"/>
    <x v="0"/>
  </r>
  <r>
    <n v="89462"/>
    <x v="1"/>
    <x v="0"/>
    <x v="44"/>
    <s v="Punjab"/>
    <s v="Kolkata"/>
    <n v="336083"/>
    <d v="2021-03-23T00:00:00"/>
    <x v="3"/>
    <n v="91555"/>
    <x v="0"/>
    <n v="74"/>
    <n v="43"/>
    <n v="5501"/>
    <x v="0"/>
  </r>
  <r>
    <n v="89463"/>
    <x v="0"/>
    <x v="0"/>
    <x v="14"/>
    <s v="Gujarat"/>
    <s v="Delhi"/>
    <n v="778542"/>
    <d v="2021-03-23T00:00:00"/>
    <x v="4"/>
    <n v="75837"/>
    <x v="2"/>
    <n v="41"/>
    <n v="26"/>
    <n v="5226"/>
    <x v="0"/>
  </r>
  <r>
    <n v="89464"/>
    <x v="1"/>
    <x v="1"/>
    <x v="29"/>
    <s v="Uttar Pradesh"/>
    <s v="Mumbai"/>
    <n v="250174"/>
    <d v="2021-03-23T00:00:00"/>
    <x v="1"/>
    <n v="56182"/>
    <x v="2"/>
    <n v="28"/>
    <n v="15"/>
    <n v="6337"/>
    <x v="0"/>
  </r>
  <r>
    <n v="89465"/>
    <x v="1"/>
    <x v="1"/>
    <x v="42"/>
    <s v="Madhya Pradesh"/>
    <s v="Mumbai"/>
    <n v="679870"/>
    <d v="2021-03-23T00:00:00"/>
    <x v="2"/>
    <n v="21819"/>
    <x v="1"/>
    <n v="68"/>
    <n v="15"/>
    <n v="6673"/>
    <x v="0"/>
  </r>
  <r>
    <n v="89466"/>
    <x v="1"/>
    <x v="0"/>
    <x v="25"/>
    <s v="Himachal Pradesh"/>
    <s v="Bangalore"/>
    <n v="246708"/>
    <d v="2021-03-23T00:00:00"/>
    <x v="2"/>
    <n v="131139"/>
    <x v="0"/>
    <n v="77"/>
    <n v="0"/>
    <n v="4508"/>
    <x v="0"/>
  </r>
  <r>
    <n v="89467"/>
    <x v="3"/>
    <x v="1"/>
    <x v="54"/>
    <s v="Himachal Pradesh"/>
    <s v="Mumbai"/>
    <n v="416649"/>
    <d v="2021-03-23T00:00:00"/>
    <x v="4"/>
    <n v="121594"/>
    <x v="0"/>
    <n v="22"/>
    <n v="15"/>
    <n v="7822"/>
    <x v="1"/>
  </r>
  <r>
    <n v="89468"/>
    <x v="0"/>
    <x v="1"/>
    <x v="6"/>
    <s v="Gujarat"/>
    <s v="Delhi"/>
    <n v="996377"/>
    <d v="2021-03-23T00:00:00"/>
    <x v="0"/>
    <n v="23144"/>
    <x v="1"/>
    <n v="11"/>
    <n v="40"/>
    <n v="6445"/>
    <x v="0"/>
  </r>
  <r>
    <n v="89469"/>
    <x v="1"/>
    <x v="0"/>
    <x v="37"/>
    <s v="Meghalaya"/>
    <s v="Chennai"/>
    <n v="178640"/>
    <d v="2021-03-23T00:00:00"/>
    <x v="0"/>
    <n v="142088"/>
    <x v="0"/>
    <n v="20"/>
    <n v="10"/>
    <n v="4162"/>
    <x v="0"/>
  </r>
  <r>
    <n v="89470"/>
    <x v="2"/>
    <x v="1"/>
    <x v="0"/>
    <s v="Madhya Pradesh"/>
    <s v="Kolkata"/>
    <n v="154940"/>
    <d v="2021-03-23T00:00:00"/>
    <x v="4"/>
    <n v="88568"/>
    <x v="0"/>
    <n v="69"/>
    <n v="5"/>
    <n v="619"/>
    <x v="0"/>
  </r>
  <r>
    <n v="89471"/>
    <x v="2"/>
    <x v="1"/>
    <x v="48"/>
    <s v="Sikkim"/>
    <s v="Kolkata"/>
    <n v="220602"/>
    <d v="2021-03-23T00:00:00"/>
    <x v="0"/>
    <n v="56842"/>
    <x v="2"/>
    <n v="55"/>
    <n v="12"/>
    <n v="2111"/>
    <x v="0"/>
  </r>
  <r>
    <n v="89472"/>
    <x v="1"/>
    <x v="0"/>
    <x v="56"/>
    <s v="Chhattisgarh"/>
    <s v="Chennai"/>
    <n v="174344"/>
    <d v="2021-03-23T00:00:00"/>
    <x v="0"/>
    <n v="43699"/>
    <x v="1"/>
    <n v="2"/>
    <n v="17"/>
    <n v="7962"/>
    <x v="1"/>
  </r>
  <r>
    <n v="89473"/>
    <x v="1"/>
    <x v="1"/>
    <x v="31"/>
    <s v="Punjab"/>
    <s v="Bangalore"/>
    <n v="187249"/>
    <d v="2021-03-23T00:00:00"/>
    <x v="1"/>
    <n v="28355"/>
    <x v="1"/>
    <n v="17"/>
    <n v="14"/>
    <n v="6606"/>
    <x v="0"/>
  </r>
  <r>
    <n v="89474"/>
    <x v="2"/>
    <x v="1"/>
    <x v="8"/>
    <s v="Assam"/>
    <s v="Delhi"/>
    <n v="314254"/>
    <d v="2021-03-23T00:00:00"/>
    <x v="1"/>
    <n v="49338"/>
    <x v="1"/>
    <n v="32"/>
    <n v="-1"/>
    <n v="1099"/>
    <x v="0"/>
  </r>
  <r>
    <n v="89475"/>
    <x v="2"/>
    <x v="0"/>
    <x v="17"/>
    <s v="Jharkhand"/>
    <s v="Bangalore"/>
    <n v="923758"/>
    <d v="2021-03-23T00:00:00"/>
    <x v="1"/>
    <n v="40784"/>
    <x v="1"/>
    <n v="31"/>
    <n v="44"/>
    <n v="8035"/>
    <x v="0"/>
  </r>
  <r>
    <n v="89476"/>
    <x v="1"/>
    <x v="0"/>
    <x v="36"/>
    <s v="Telangana"/>
    <s v="Chennai"/>
    <n v="481395"/>
    <d v="2021-03-23T00:00:00"/>
    <x v="3"/>
    <n v="76486"/>
    <x v="2"/>
    <n v="78"/>
    <n v="22"/>
    <n v="5223"/>
    <x v="1"/>
  </r>
  <r>
    <n v="89477"/>
    <x v="2"/>
    <x v="0"/>
    <x v="14"/>
    <s v="Tripura"/>
    <s v="Bangalore"/>
    <n v="229309"/>
    <d v="2021-03-23T00:00:00"/>
    <x v="2"/>
    <n v="60874"/>
    <x v="2"/>
    <n v="56"/>
    <n v="4"/>
    <n v="4890"/>
    <x v="0"/>
  </r>
  <r>
    <n v="89478"/>
    <x v="2"/>
    <x v="1"/>
    <x v="0"/>
    <s v="Uttarakhand"/>
    <s v="Chennai"/>
    <n v="613184"/>
    <d v="2021-03-23T00:00:00"/>
    <x v="3"/>
    <n v="37221"/>
    <x v="1"/>
    <n v="3"/>
    <n v="40"/>
    <n v="146"/>
    <x v="1"/>
  </r>
  <r>
    <n v="89479"/>
    <x v="0"/>
    <x v="1"/>
    <x v="52"/>
    <s v="Gujarat"/>
    <s v="Kolkata"/>
    <n v="368653"/>
    <d v="2021-03-23T00:00:00"/>
    <x v="2"/>
    <n v="32676"/>
    <x v="1"/>
    <n v="97"/>
    <n v="33"/>
    <n v="8941"/>
    <x v="0"/>
  </r>
  <r>
    <n v="89480"/>
    <x v="2"/>
    <x v="0"/>
    <x v="4"/>
    <s v="Meghalaya"/>
    <s v="Delhi"/>
    <n v="325891"/>
    <d v="2021-03-23T00:00:00"/>
    <x v="2"/>
    <n v="78196"/>
    <x v="2"/>
    <n v="63"/>
    <n v="12"/>
    <n v="1280"/>
    <x v="0"/>
  </r>
  <r>
    <n v="89481"/>
    <x v="3"/>
    <x v="0"/>
    <x v="56"/>
    <s v="Tripura"/>
    <s v="Kolkata"/>
    <n v="609476"/>
    <d v="2021-03-23T00:00:00"/>
    <x v="2"/>
    <n v="67578"/>
    <x v="2"/>
    <n v="95"/>
    <n v="9"/>
    <n v="4250"/>
    <x v="0"/>
  </r>
  <r>
    <n v="89482"/>
    <x v="2"/>
    <x v="0"/>
    <x v="41"/>
    <s v="Chhattisgarh"/>
    <s v="Kolkata"/>
    <n v="575055"/>
    <d v="2021-03-23T00:00:00"/>
    <x v="2"/>
    <n v="81937"/>
    <x v="2"/>
    <n v="31"/>
    <n v="3"/>
    <n v="4428"/>
    <x v="0"/>
  </r>
  <r>
    <n v="89483"/>
    <x v="0"/>
    <x v="1"/>
    <x v="26"/>
    <s v="Arunachal Pradesh"/>
    <s v="Chennai"/>
    <n v="150588"/>
    <d v="2021-03-23T00:00:00"/>
    <x v="2"/>
    <n v="76387"/>
    <x v="2"/>
    <n v="44"/>
    <n v="35"/>
    <n v="10013"/>
    <x v="0"/>
  </r>
  <r>
    <n v="89484"/>
    <x v="1"/>
    <x v="0"/>
    <x v="3"/>
    <s v="Uttarakhand"/>
    <s v="Kolkata"/>
    <n v="352820"/>
    <d v="2021-03-23T00:00:00"/>
    <x v="1"/>
    <n v="113238"/>
    <x v="0"/>
    <n v="60"/>
    <n v="13"/>
    <n v="5790"/>
    <x v="0"/>
  </r>
  <r>
    <n v="89485"/>
    <x v="3"/>
    <x v="0"/>
    <x v="53"/>
    <s v="Madhya Pradesh"/>
    <s v="Hyderabad"/>
    <n v="413331"/>
    <d v="2021-03-23T00:00:00"/>
    <x v="2"/>
    <n v="42245"/>
    <x v="1"/>
    <n v="41"/>
    <n v="23"/>
    <n v="2231"/>
    <x v="0"/>
  </r>
  <r>
    <n v="89486"/>
    <x v="0"/>
    <x v="0"/>
    <x v="36"/>
    <s v="Madhya Pradesh"/>
    <s v="Delhi"/>
    <n v="666393"/>
    <d v="2021-03-23T00:00:00"/>
    <x v="0"/>
    <n v="117285"/>
    <x v="0"/>
    <n v="42"/>
    <n v="15"/>
    <n v="5249"/>
    <x v="0"/>
  </r>
  <r>
    <n v="89487"/>
    <x v="2"/>
    <x v="1"/>
    <x v="13"/>
    <s v="Kerala"/>
    <s v="Kolkata"/>
    <n v="793350"/>
    <d v="2021-03-23T00:00:00"/>
    <x v="2"/>
    <n v="60381"/>
    <x v="2"/>
    <n v="5"/>
    <n v="40"/>
    <n v="6668"/>
    <x v="0"/>
  </r>
  <r>
    <n v="89488"/>
    <x v="2"/>
    <x v="0"/>
    <x v="25"/>
    <s v="Haryana"/>
    <s v="Chennai"/>
    <n v="364189"/>
    <d v="2021-03-23T00:00:00"/>
    <x v="3"/>
    <n v="42210"/>
    <x v="1"/>
    <n v="17"/>
    <n v="7"/>
    <n v="6109"/>
    <x v="0"/>
  </r>
  <r>
    <n v="89489"/>
    <x v="2"/>
    <x v="0"/>
    <x v="15"/>
    <s v="Assam"/>
    <s v="Mumbai"/>
    <n v="316173"/>
    <d v="2021-03-23T00:00:00"/>
    <x v="3"/>
    <n v="131865"/>
    <x v="0"/>
    <n v="89"/>
    <n v="-3"/>
    <n v="3825"/>
    <x v="0"/>
  </r>
  <r>
    <n v="89490"/>
    <x v="2"/>
    <x v="1"/>
    <x v="20"/>
    <s v="Nagaland"/>
    <s v="Hyderabad"/>
    <n v="802234"/>
    <d v="2021-03-23T00:00:00"/>
    <x v="4"/>
    <n v="108045"/>
    <x v="0"/>
    <n v="25"/>
    <n v="2"/>
    <n v="195"/>
    <x v="0"/>
  </r>
  <r>
    <n v="89491"/>
    <x v="2"/>
    <x v="0"/>
    <x v="32"/>
    <s v="Maharashtra"/>
    <s v="Kolkata"/>
    <n v="617495"/>
    <d v="2021-03-23T00:00:00"/>
    <x v="2"/>
    <n v="80357"/>
    <x v="2"/>
    <n v="7"/>
    <n v="15"/>
    <n v="5208"/>
    <x v="0"/>
  </r>
  <r>
    <n v="89492"/>
    <x v="3"/>
    <x v="0"/>
    <x v="37"/>
    <s v="Chhattisgarh"/>
    <s v="Bangalore"/>
    <n v="196236"/>
    <d v="2021-03-23T00:00:00"/>
    <x v="3"/>
    <n v="70973"/>
    <x v="2"/>
    <n v="41"/>
    <n v="38"/>
    <n v="8824"/>
    <x v="0"/>
  </r>
  <r>
    <n v="89493"/>
    <x v="1"/>
    <x v="1"/>
    <x v="0"/>
    <s v="Bihar"/>
    <s v="Mumbai"/>
    <n v="875175"/>
    <d v="2021-03-23T00:00:00"/>
    <x v="0"/>
    <n v="43424"/>
    <x v="1"/>
    <n v="3"/>
    <n v="0"/>
    <n v="2532"/>
    <x v="0"/>
  </r>
  <r>
    <n v="89494"/>
    <x v="0"/>
    <x v="0"/>
    <x v="56"/>
    <s v="Himachal Pradesh"/>
    <s v="Kolkata"/>
    <n v="227840"/>
    <d v="2021-03-23T00:00:00"/>
    <x v="4"/>
    <n v="121329"/>
    <x v="0"/>
    <n v="68"/>
    <n v="3"/>
    <n v="-189"/>
    <x v="0"/>
  </r>
  <r>
    <n v="89495"/>
    <x v="2"/>
    <x v="0"/>
    <x v="15"/>
    <s v="Himachal Pradesh"/>
    <s v="Hyderabad"/>
    <n v="618180"/>
    <d v="2021-03-23T00:00:00"/>
    <x v="2"/>
    <n v="28615"/>
    <x v="1"/>
    <n v="83"/>
    <n v="7"/>
    <n v="4132"/>
    <x v="0"/>
  </r>
  <r>
    <n v="89496"/>
    <x v="1"/>
    <x v="0"/>
    <x v="42"/>
    <s v="Tripura"/>
    <s v="Delhi"/>
    <n v="876349"/>
    <d v="2021-03-23T00:00:00"/>
    <x v="2"/>
    <n v="128296"/>
    <x v="0"/>
    <n v="80"/>
    <n v="36"/>
    <n v="6652"/>
    <x v="0"/>
  </r>
  <r>
    <n v="89497"/>
    <x v="0"/>
    <x v="1"/>
    <x v="44"/>
    <s v="Nagaland"/>
    <s v="Hyderabad"/>
    <n v="625154"/>
    <d v="2021-03-23T00:00:00"/>
    <x v="4"/>
    <n v="149445"/>
    <x v="0"/>
    <n v="6"/>
    <n v="21"/>
    <n v="4171"/>
    <x v="0"/>
  </r>
  <r>
    <n v="89498"/>
    <x v="3"/>
    <x v="1"/>
    <x v="47"/>
    <s v="Madhya Pradesh"/>
    <s v="Chennai"/>
    <n v="364717"/>
    <d v="2021-03-23T00:00:00"/>
    <x v="0"/>
    <n v="59611"/>
    <x v="2"/>
    <n v="64"/>
    <n v="51"/>
    <n v="1517"/>
    <x v="1"/>
  </r>
  <r>
    <n v="89499"/>
    <x v="3"/>
    <x v="0"/>
    <x v="51"/>
    <s v="Odisha"/>
    <s v="Bangalore"/>
    <n v="767634"/>
    <d v="2021-03-23T00:00:00"/>
    <x v="0"/>
    <n v="92241"/>
    <x v="0"/>
    <n v="30"/>
    <n v="11"/>
    <n v="3421"/>
    <x v="0"/>
  </r>
  <r>
    <n v="89500"/>
    <x v="0"/>
    <x v="1"/>
    <x v="51"/>
    <s v="Bihar"/>
    <s v="Delhi"/>
    <n v="586904"/>
    <d v="2021-03-23T00:00:00"/>
    <x v="1"/>
    <n v="90321"/>
    <x v="0"/>
    <n v="20"/>
    <n v="16"/>
    <n v="8719"/>
    <x v="0"/>
  </r>
  <r>
    <n v="89501"/>
    <x v="3"/>
    <x v="1"/>
    <x v="14"/>
    <s v="Himachal Pradesh"/>
    <s v="Kolkata"/>
    <n v="885709"/>
    <d v="2021-03-23T00:00:00"/>
    <x v="3"/>
    <n v="67617"/>
    <x v="2"/>
    <n v="24"/>
    <n v="12"/>
    <n v="4952"/>
    <x v="1"/>
  </r>
  <r>
    <n v="89502"/>
    <x v="3"/>
    <x v="1"/>
    <x v="8"/>
    <s v="Sikkim"/>
    <s v="Kolkata"/>
    <n v="282177"/>
    <d v="2021-03-23T00:00:00"/>
    <x v="1"/>
    <n v="130782"/>
    <x v="0"/>
    <n v="35"/>
    <n v="3"/>
    <n v="2967"/>
    <x v="0"/>
  </r>
  <r>
    <n v="89503"/>
    <x v="1"/>
    <x v="0"/>
    <x v="17"/>
    <s v="Kerala"/>
    <s v="Delhi"/>
    <n v="242528"/>
    <d v="2021-03-23T00:00:00"/>
    <x v="4"/>
    <n v="77891"/>
    <x v="2"/>
    <n v="67"/>
    <n v="14"/>
    <n v="6145"/>
    <x v="1"/>
  </r>
  <r>
    <n v="89504"/>
    <x v="0"/>
    <x v="0"/>
    <x v="24"/>
    <s v="Bihar"/>
    <s v="Bangalore"/>
    <n v="937592"/>
    <d v="2021-03-23T00:00:00"/>
    <x v="3"/>
    <n v="25004"/>
    <x v="1"/>
    <n v="72"/>
    <n v="29"/>
    <n v="3364"/>
    <x v="0"/>
  </r>
  <r>
    <n v="89505"/>
    <x v="0"/>
    <x v="1"/>
    <x v="21"/>
    <s v="Goa"/>
    <s v="Chennai"/>
    <n v="718060"/>
    <d v="2021-03-23T00:00:00"/>
    <x v="1"/>
    <n v="91533"/>
    <x v="0"/>
    <n v="25"/>
    <n v="32"/>
    <n v="3604"/>
    <x v="0"/>
  </r>
  <r>
    <n v="89506"/>
    <x v="2"/>
    <x v="0"/>
    <x v="10"/>
    <s v="Sikkim"/>
    <s v="Hyderabad"/>
    <n v="812030"/>
    <d v="2021-03-23T00:00:00"/>
    <x v="2"/>
    <n v="39467"/>
    <x v="1"/>
    <n v="28"/>
    <n v="21"/>
    <n v="5764"/>
    <x v="1"/>
  </r>
  <r>
    <n v="89507"/>
    <x v="1"/>
    <x v="1"/>
    <x v="15"/>
    <s v="Jharkhand"/>
    <s v="Hyderabad"/>
    <n v="202904"/>
    <d v="2021-03-23T00:00:00"/>
    <x v="4"/>
    <n v="88486"/>
    <x v="0"/>
    <n v="65"/>
    <n v="-2"/>
    <n v="4889"/>
    <x v="0"/>
  </r>
  <r>
    <n v="89508"/>
    <x v="0"/>
    <x v="1"/>
    <x v="34"/>
    <s v="Telangana"/>
    <s v="Delhi"/>
    <n v="227404"/>
    <d v="2021-03-23T00:00:00"/>
    <x v="4"/>
    <n v="63739"/>
    <x v="2"/>
    <n v="11"/>
    <n v="33"/>
    <n v="9675"/>
    <x v="1"/>
  </r>
  <r>
    <n v="89509"/>
    <x v="0"/>
    <x v="0"/>
    <x v="9"/>
    <s v="Punjab"/>
    <s v="Chennai"/>
    <n v="632115"/>
    <d v="2021-03-23T00:00:00"/>
    <x v="1"/>
    <n v="38785"/>
    <x v="1"/>
    <n v="46"/>
    <n v="48"/>
    <n v="989"/>
    <x v="0"/>
  </r>
  <r>
    <n v="89510"/>
    <x v="0"/>
    <x v="0"/>
    <x v="15"/>
    <s v="Madhya Pradesh"/>
    <s v="Chennai"/>
    <n v="927631"/>
    <d v="2021-03-24T00:00:00"/>
    <x v="4"/>
    <n v="39739"/>
    <x v="1"/>
    <n v="23"/>
    <n v="40"/>
    <n v="3961"/>
    <x v="0"/>
  </r>
  <r>
    <n v="89511"/>
    <x v="2"/>
    <x v="0"/>
    <x v="6"/>
    <s v="Uttarakhand"/>
    <s v="Kolkata"/>
    <n v="630985"/>
    <d v="2021-03-24T00:00:00"/>
    <x v="4"/>
    <n v="54045"/>
    <x v="2"/>
    <n v="91"/>
    <n v="15"/>
    <n v="7671"/>
    <x v="0"/>
  </r>
  <r>
    <n v="89512"/>
    <x v="3"/>
    <x v="1"/>
    <x v="55"/>
    <s v="Meghalaya"/>
    <s v="Hyderabad"/>
    <n v="574543"/>
    <d v="2021-03-24T00:00:00"/>
    <x v="3"/>
    <n v="148132"/>
    <x v="0"/>
    <n v="44"/>
    <n v="33"/>
    <n v="1755"/>
    <x v="0"/>
  </r>
  <r>
    <n v="89513"/>
    <x v="0"/>
    <x v="0"/>
    <x v="5"/>
    <s v="Haryana"/>
    <s v="Kolkata"/>
    <n v="950230"/>
    <d v="2021-03-24T00:00:00"/>
    <x v="2"/>
    <n v="32885"/>
    <x v="1"/>
    <n v="2"/>
    <n v="34"/>
    <n v="10173"/>
    <x v="0"/>
  </r>
  <r>
    <n v="89514"/>
    <x v="2"/>
    <x v="0"/>
    <x v="1"/>
    <s v="Haryana"/>
    <s v="Kolkata"/>
    <n v="959039"/>
    <d v="2021-03-24T00:00:00"/>
    <x v="3"/>
    <n v="33228"/>
    <x v="1"/>
    <n v="27"/>
    <n v="0"/>
    <n v="139"/>
    <x v="0"/>
  </r>
  <r>
    <n v="89515"/>
    <x v="2"/>
    <x v="1"/>
    <x v="25"/>
    <s v="Uttar Pradesh"/>
    <s v="Hyderabad"/>
    <n v="168776"/>
    <d v="2021-03-24T00:00:00"/>
    <x v="3"/>
    <n v="149908"/>
    <x v="0"/>
    <n v="15"/>
    <n v="18"/>
    <n v="1273"/>
    <x v="0"/>
  </r>
  <r>
    <n v="89516"/>
    <x v="2"/>
    <x v="1"/>
    <x v="34"/>
    <s v="Maharashtra"/>
    <s v="Hyderabad"/>
    <n v="197665"/>
    <d v="2021-03-24T00:00:00"/>
    <x v="2"/>
    <n v="44013"/>
    <x v="1"/>
    <n v="36"/>
    <n v="18"/>
    <n v="3412"/>
    <x v="0"/>
  </r>
  <r>
    <n v="89517"/>
    <x v="3"/>
    <x v="0"/>
    <x v="3"/>
    <s v="Haryana"/>
    <s v="Mumbai"/>
    <n v="686991"/>
    <d v="2021-03-24T00:00:00"/>
    <x v="2"/>
    <n v="103860"/>
    <x v="0"/>
    <n v="17"/>
    <n v="42"/>
    <n v="9610"/>
    <x v="0"/>
  </r>
  <r>
    <n v="89518"/>
    <x v="3"/>
    <x v="1"/>
    <x v="49"/>
    <s v="Andhra Pradesh"/>
    <s v="Kolkata"/>
    <n v="222118"/>
    <d v="2021-03-24T00:00:00"/>
    <x v="2"/>
    <n v="129832"/>
    <x v="0"/>
    <n v="98"/>
    <n v="28"/>
    <n v="7434"/>
    <x v="0"/>
  </r>
  <r>
    <n v="89519"/>
    <x v="0"/>
    <x v="1"/>
    <x v="27"/>
    <s v="Manipur"/>
    <s v="Bangalore"/>
    <n v="187084"/>
    <d v="2021-03-24T00:00:00"/>
    <x v="2"/>
    <n v="81303"/>
    <x v="2"/>
    <n v="90"/>
    <n v="38"/>
    <n v="2771"/>
    <x v="0"/>
  </r>
  <r>
    <n v="89520"/>
    <x v="2"/>
    <x v="1"/>
    <x v="29"/>
    <s v="Bihar"/>
    <s v="Kolkata"/>
    <n v="277946"/>
    <d v="2021-03-24T00:00:00"/>
    <x v="4"/>
    <n v="61139"/>
    <x v="2"/>
    <n v="78"/>
    <n v="41"/>
    <n v="8940"/>
    <x v="1"/>
  </r>
  <r>
    <n v="89521"/>
    <x v="0"/>
    <x v="1"/>
    <x v="32"/>
    <s v="Maharashtra"/>
    <s v="Kolkata"/>
    <n v="673421"/>
    <d v="2021-03-24T00:00:00"/>
    <x v="2"/>
    <n v="31095"/>
    <x v="1"/>
    <n v="83"/>
    <n v="42"/>
    <n v="5984"/>
    <x v="0"/>
  </r>
  <r>
    <n v="89522"/>
    <x v="2"/>
    <x v="0"/>
    <x v="51"/>
    <s v="Manipur"/>
    <s v="Delhi"/>
    <n v="477740"/>
    <d v="2021-03-24T00:00:00"/>
    <x v="2"/>
    <n v="30471"/>
    <x v="1"/>
    <n v="83"/>
    <n v="15"/>
    <n v="4398"/>
    <x v="0"/>
  </r>
  <r>
    <n v="89523"/>
    <x v="0"/>
    <x v="1"/>
    <x v="26"/>
    <s v="Andhra Pradesh"/>
    <s v="Chennai"/>
    <n v="181394"/>
    <d v="2021-03-24T00:00:00"/>
    <x v="3"/>
    <n v="116789"/>
    <x v="0"/>
    <n v="2"/>
    <n v="43"/>
    <n v="6813"/>
    <x v="0"/>
  </r>
  <r>
    <n v="89524"/>
    <x v="2"/>
    <x v="1"/>
    <x v="19"/>
    <s v="Bihar"/>
    <s v="Bangalore"/>
    <n v="501242"/>
    <d v="2021-03-24T00:00:00"/>
    <x v="4"/>
    <n v="69513"/>
    <x v="2"/>
    <n v="9"/>
    <n v="22"/>
    <n v="7773"/>
    <x v="0"/>
  </r>
  <r>
    <n v="89525"/>
    <x v="1"/>
    <x v="0"/>
    <x v="12"/>
    <s v="Himachal Pradesh"/>
    <s v="Hyderabad"/>
    <n v="551822"/>
    <d v="2021-03-24T00:00:00"/>
    <x v="1"/>
    <n v="131483"/>
    <x v="0"/>
    <n v="83"/>
    <n v="34"/>
    <n v="7198"/>
    <x v="0"/>
  </r>
  <r>
    <n v="89526"/>
    <x v="3"/>
    <x v="1"/>
    <x v="51"/>
    <s v="Madhya Pradesh"/>
    <s v="Mumbai"/>
    <n v="778527"/>
    <d v="2021-03-24T00:00:00"/>
    <x v="3"/>
    <n v="57626"/>
    <x v="2"/>
    <n v="28"/>
    <n v="40"/>
    <n v="4112"/>
    <x v="0"/>
  </r>
  <r>
    <n v="89527"/>
    <x v="3"/>
    <x v="1"/>
    <x v="33"/>
    <s v="Kerala"/>
    <s v="Chennai"/>
    <n v="706321"/>
    <d v="2021-03-24T00:00:00"/>
    <x v="0"/>
    <n v="143629"/>
    <x v="0"/>
    <n v="11"/>
    <n v="43"/>
    <n v="1336"/>
    <x v="0"/>
  </r>
  <r>
    <n v="89528"/>
    <x v="3"/>
    <x v="1"/>
    <x v="23"/>
    <s v="Telangana"/>
    <s v="Mumbai"/>
    <n v="353142"/>
    <d v="2021-03-24T00:00:00"/>
    <x v="0"/>
    <n v="47110"/>
    <x v="1"/>
    <n v="60"/>
    <n v="11"/>
    <n v="3726"/>
    <x v="0"/>
  </r>
  <r>
    <n v="89529"/>
    <x v="0"/>
    <x v="0"/>
    <x v="41"/>
    <s v="Madhya Pradesh"/>
    <s v="Mumbai"/>
    <n v="549652"/>
    <d v="2021-03-24T00:00:00"/>
    <x v="4"/>
    <n v="119895"/>
    <x v="0"/>
    <n v="53"/>
    <n v="41"/>
    <n v="8213"/>
    <x v="0"/>
  </r>
  <r>
    <n v="89530"/>
    <x v="0"/>
    <x v="1"/>
    <x v="53"/>
    <s v="Manipur"/>
    <s v="Delhi"/>
    <n v="455957"/>
    <d v="2021-03-24T00:00:00"/>
    <x v="4"/>
    <n v="41150"/>
    <x v="1"/>
    <n v="72"/>
    <n v="7"/>
    <n v="10289"/>
    <x v="0"/>
  </r>
  <r>
    <n v="89531"/>
    <x v="2"/>
    <x v="1"/>
    <x v="36"/>
    <s v="Punjab"/>
    <s v="Hyderabad"/>
    <n v="513559"/>
    <d v="2021-03-24T00:00:00"/>
    <x v="3"/>
    <n v="22876"/>
    <x v="1"/>
    <n v="53"/>
    <n v="2"/>
    <n v="2236"/>
    <x v="0"/>
  </r>
  <r>
    <n v="89532"/>
    <x v="1"/>
    <x v="1"/>
    <x v="54"/>
    <s v="Uttarakhand"/>
    <s v="Hyderabad"/>
    <n v="189966"/>
    <d v="2021-03-24T00:00:00"/>
    <x v="3"/>
    <n v="118820"/>
    <x v="0"/>
    <n v="73"/>
    <n v="15"/>
    <n v="4064"/>
    <x v="1"/>
  </r>
  <r>
    <n v="89533"/>
    <x v="1"/>
    <x v="0"/>
    <x v="6"/>
    <s v="Meghalaya"/>
    <s v="Hyderabad"/>
    <n v="869086"/>
    <d v="2021-03-24T00:00:00"/>
    <x v="1"/>
    <n v="118018"/>
    <x v="0"/>
    <n v="71"/>
    <n v="27"/>
    <n v="10064"/>
    <x v="0"/>
  </r>
  <r>
    <n v="89534"/>
    <x v="3"/>
    <x v="1"/>
    <x v="51"/>
    <s v="Jharkhand"/>
    <s v="Delhi"/>
    <n v="778970"/>
    <d v="2021-03-24T00:00:00"/>
    <x v="0"/>
    <n v="118994"/>
    <x v="0"/>
    <n v="84"/>
    <n v="2"/>
    <n v="994"/>
    <x v="0"/>
  </r>
  <r>
    <n v="89535"/>
    <x v="2"/>
    <x v="1"/>
    <x v="34"/>
    <s v="Goa"/>
    <s v="Hyderabad"/>
    <n v="530270"/>
    <d v="2021-03-24T00:00:00"/>
    <x v="1"/>
    <n v="33741"/>
    <x v="1"/>
    <n v="21"/>
    <n v="12"/>
    <n v="8522"/>
    <x v="1"/>
  </r>
  <r>
    <n v="89536"/>
    <x v="0"/>
    <x v="0"/>
    <x v="23"/>
    <s v="West Bengal"/>
    <s v="Bangalore"/>
    <n v="426257"/>
    <d v="2021-03-24T00:00:00"/>
    <x v="3"/>
    <n v="116233"/>
    <x v="0"/>
    <n v="56"/>
    <n v="48"/>
    <n v="4063"/>
    <x v="0"/>
  </r>
  <r>
    <n v="89537"/>
    <x v="0"/>
    <x v="1"/>
    <x v="25"/>
    <s v="Tripura"/>
    <s v="Hyderabad"/>
    <n v="507875"/>
    <d v="2021-03-24T00:00:00"/>
    <x v="4"/>
    <n v="27051"/>
    <x v="1"/>
    <n v="66"/>
    <n v="16"/>
    <n v="1404"/>
    <x v="0"/>
  </r>
  <r>
    <n v="89538"/>
    <x v="3"/>
    <x v="1"/>
    <x v="29"/>
    <s v="Haryana"/>
    <s v="Mumbai"/>
    <n v="616957"/>
    <d v="2021-03-24T00:00:00"/>
    <x v="0"/>
    <n v="137300"/>
    <x v="0"/>
    <n v="33"/>
    <n v="6"/>
    <n v="7281"/>
    <x v="0"/>
  </r>
  <r>
    <n v="89539"/>
    <x v="3"/>
    <x v="1"/>
    <x v="54"/>
    <s v="Himachal Pradesh"/>
    <s v="Chennai"/>
    <n v="214143"/>
    <d v="2021-03-24T00:00:00"/>
    <x v="4"/>
    <n v="46235"/>
    <x v="1"/>
    <n v="19"/>
    <n v="22"/>
    <n v="6497"/>
    <x v="1"/>
  </r>
  <r>
    <n v="89540"/>
    <x v="3"/>
    <x v="1"/>
    <x v="52"/>
    <s v="Sikkim"/>
    <s v="Kolkata"/>
    <n v="870088"/>
    <d v="2021-03-24T00:00:00"/>
    <x v="3"/>
    <n v="81214"/>
    <x v="2"/>
    <n v="91"/>
    <n v="37"/>
    <n v="2306"/>
    <x v="0"/>
  </r>
  <r>
    <n v="89541"/>
    <x v="1"/>
    <x v="0"/>
    <x v="42"/>
    <s v="Uttarakhand"/>
    <s v="Mumbai"/>
    <n v="217705"/>
    <d v="2021-03-24T00:00:00"/>
    <x v="3"/>
    <n v="57963"/>
    <x v="2"/>
    <n v="30"/>
    <n v="18"/>
    <n v="1172"/>
    <x v="0"/>
  </r>
  <r>
    <n v="89542"/>
    <x v="2"/>
    <x v="0"/>
    <x v="13"/>
    <s v="Mizoram"/>
    <s v="Delhi"/>
    <n v="951524"/>
    <d v="2021-03-24T00:00:00"/>
    <x v="2"/>
    <n v="110628"/>
    <x v="0"/>
    <n v="57"/>
    <n v="7"/>
    <n v="-34"/>
    <x v="0"/>
  </r>
  <r>
    <n v="89543"/>
    <x v="2"/>
    <x v="1"/>
    <x v="26"/>
    <s v="Goa"/>
    <s v="Delhi"/>
    <n v="222324"/>
    <d v="2021-03-24T00:00:00"/>
    <x v="1"/>
    <n v="44433"/>
    <x v="1"/>
    <n v="5"/>
    <n v="24"/>
    <n v="8744"/>
    <x v="0"/>
  </r>
  <r>
    <n v="89544"/>
    <x v="2"/>
    <x v="1"/>
    <x v="42"/>
    <s v="Jharkhand"/>
    <s v="Chennai"/>
    <n v="177487"/>
    <d v="2021-03-24T00:00:00"/>
    <x v="3"/>
    <n v="63773"/>
    <x v="2"/>
    <n v="48"/>
    <n v="14"/>
    <n v="3480"/>
    <x v="0"/>
  </r>
  <r>
    <n v="89545"/>
    <x v="1"/>
    <x v="1"/>
    <x v="10"/>
    <s v="Gujarat"/>
    <s v="Mumbai"/>
    <n v="180361"/>
    <d v="2021-03-24T00:00:00"/>
    <x v="3"/>
    <n v="111943"/>
    <x v="0"/>
    <n v="49"/>
    <n v="42"/>
    <n v="7224"/>
    <x v="0"/>
  </r>
  <r>
    <n v="89546"/>
    <x v="2"/>
    <x v="0"/>
    <x v="56"/>
    <s v="Telangana"/>
    <s v="Hyderabad"/>
    <n v="412664"/>
    <d v="2021-03-24T00:00:00"/>
    <x v="1"/>
    <n v="46603"/>
    <x v="1"/>
    <n v="10"/>
    <n v="20"/>
    <n v="6765"/>
    <x v="0"/>
  </r>
  <r>
    <n v="89547"/>
    <x v="2"/>
    <x v="1"/>
    <x v="47"/>
    <s v="Assam"/>
    <s v="Bangalore"/>
    <n v="939238"/>
    <d v="2021-03-24T00:00:00"/>
    <x v="1"/>
    <n v="99680"/>
    <x v="0"/>
    <n v="55"/>
    <n v="43"/>
    <n v="2408"/>
    <x v="0"/>
  </r>
  <r>
    <n v="89548"/>
    <x v="3"/>
    <x v="1"/>
    <x v="27"/>
    <s v="Goa"/>
    <s v="Kolkata"/>
    <n v="430089"/>
    <d v="2021-03-24T00:00:00"/>
    <x v="2"/>
    <n v="37707"/>
    <x v="1"/>
    <n v="2"/>
    <n v="0"/>
    <n v="695"/>
    <x v="0"/>
  </r>
  <r>
    <n v="89549"/>
    <x v="2"/>
    <x v="0"/>
    <x v="52"/>
    <s v="Uttarakhand"/>
    <s v="Mumbai"/>
    <n v="469825"/>
    <d v="2021-03-24T00:00:00"/>
    <x v="2"/>
    <n v="21741"/>
    <x v="1"/>
    <n v="14"/>
    <n v="1"/>
    <n v="6771"/>
    <x v="0"/>
  </r>
  <r>
    <n v="89550"/>
    <x v="0"/>
    <x v="0"/>
    <x v="55"/>
    <s v="Jharkhand"/>
    <s v="Mumbai"/>
    <n v="398336"/>
    <d v="2021-03-24T00:00:00"/>
    <x v="4"/>
    <n v="62071"/>
    <x v="2"/>
    <n v="59"/>
    <n v="30"/>
    <n v="4296"/>
    <x v="0"/>
  </r>
  <r>
    <n v="89551"/>
    <x v="1"/>
    <x v="1"/>
    <x v="47"/>
    <s v="Odisha"/>
    <s v="Delhi"/>
    <n v="479860"/>
    <d v="2021-03-24T00:00:00"/>
    <x v="2"/>
    <n v="105092"/>
    <x v="0"/>
    <n v="40"/>
    <n v="37"/>
    <n v="514"/>
    <x v="0"/>
  </r>
  <r>
    <n v="89552"/>
    <x v="1"/>
    <x v="1"/>
    <x v="11"/>
    <s v="West Bengal"/>
    <s v="Mumbai"/>
    <n v="870663"/>
    <d v="2021-03-24T00:00:00"/>
    <x v="0"/>
    <n v="43390"/>
    <x v="1"/>
    <n v="60"/>
    <n v="41"/>
    <n v="8263"/>
    <x v="0"/>
  </r>
  <r>
    <n v="89553"/>
    <x v="3"/>
    <x v="1"/>
    <x v="52"/>
    <s v="Arunachal Pradesh"/>
    <s v="Mumbai"/>
    <n v="454907"/>
    <d v="2021-03-24T00:00:00"/>
    <x v="3"/>
    <n v="123711"/>
    <x v="0"/>
    <n v="24"/>
    <n v="37"/>
    <n v="5015"/>
    <x v="0"/>
  </r>
  <r>
    <n v="89554"/>
    <x v="2"/>
    <x v="1"/>
    <x v="51"/>
    <s v="Uttarakhand"/>
    <s v="Hyderabad"/>
    <n v="796856"/>
    <d v="2021-03-24T00:00:00"/>
    <x v="3"/>
    <n v="74915"/>
    <x v="2"/>
    <n v="80"/>
    <n v="29"/>
    <n v="919"/>
    <x v="1"/>
  </r>
  <r>
    <n v="89555"/>
    <x v="3"/>
    <x v="1"/>
    <x v="52"/>
    <s v="Madhya Pradesh"/>
    <s v="Mumbai"/>
    <n v="532753"/>
    <d v="2021-03-24T00:00:00"/>
    <x v="0"/>
    <n v="23680"/>
    <x v="1"/>
    <n v="49"/>
    <n v="23"/>
    <n v="3627"/>
    <x v="1"/>
  </r>
  <r>
    <n v="89556"/>
    <x v="0"/>
    <x v="1"/>
    <x v="4"/>
    <s v="Kerala"/>
    <s v="Hyderabad"/>
    <n v="241306"/>
    <d v="2021-03-24T00:00:00"/>
    <x v="2"/>
    <n v="41018"/>
    <x v="1"/>
    <n v="27"/>
    <n v="19"/>
    <n v="1890"/>
    <x v="0"/>
  </r>
  <r>
    <n v="89557"/>
    <x v="0"/>
    <x v="1"/>
    <x v="55"/>
    <s v="Odisha"/>
    <s v="Kolkata"/>
    <n v="870013"/>
    <d v="2021-03-24T00:00:00"/>
    <x v="2"/>
    <n v="62604"/>
    <x v="2"/>
    <n v="76"/>
    <n v="31"/>
    <n v="2209"/>
    <x v="0"/>
  </r>
  <r>
    <n v="89558"/>
    <x v="0"/>
    <x v="1"/>
    <x v="16"/>
    <s v="Telangana"/>
    <s v="Kolkata"/>
    <n v="513109"/>
    <d v="2021-03-24T00:00:00"/>
    <x v="4"/>
    <n v="95286"/>
    <x v="0"/>
    <n v="32"/>
    <n v="8"/>
    <n v="2931"/>
    <x v="0"/>
  </r>
  <r>
    <n v="89559"/>
    <x v="2"/>
    <x v="1"/>
    <x v="56"/>
    <s v="Gujarat"/>
    <s v="Hyderabad"/>
    <n v="185265"/>
    <d v="2021-03-24T00:00:00"/>
    <x v="3"/>
    <n v="31170"/>
    <x v="1"/>
    <n v="62"/>
    <n v="20"/>
    <n v="8008"/>
    <x v="0"/>
  </r>
  <r>
    <n v="89560"/>
    <x v="0"/>
    <x v="1"/>
    <x v="26"/>
    <s v="Karnataka"/>
    <s v="Hyderabad"/>
    <n v="555028"/>
    <d v="2021-03-24T00:00:00"/>
    <x v="2"/>
    <n v="110649"/>
    <x v="0"/>
    <n v="18"/>
    <n v="30"/>
    <n v="2641"/>
    <x v="0"/>
  </r>
  <r>
    <n v="89561"/>
    <x v="1"/>
    <x v="1"/>
    <x v="29"/>
    <s v="Bihar"/>
    <s v="Delhi"/>
    <n v="826115"/>
    <d v="2021-03-24T00:00:00"/>
    <x v="0"/>
    <n v="60528"/>
    <x v="2"/>
    <n v="9"/>
    <n v="23"/>
    <n v="238"/>
    <x v="0"/>
  </r>
  <r>
    <n v="89562"/>
    <x v="3"/>
    <x v="0"/>
    <x v="20"/>
    <s v="Himachal Pradesh"/>
    <s v="Bangalore"/>
    <n v="131059"/>
    <d v="2021-03-24T00:00:00"/>
    <x v="2"/>
    <n v="72570"/>
    <x v="2"/>
    <n v="41"/>
    <n v="40"/>
    <n v="2842"/>
    <x v="0"/>
  </r>
  <r>
    <n v="89563"/>
    <x v="2"/>
    <x v="1"/>
    <x v="11"/>
    <s v="Tripura"/>
    <s v="Delhi"/>
    <n v="238830"/>
    <d v="2021-03-24T00:00:00"/>
    <x v="0"/>
    <n v="74202"/>
    <x v="2"/>
    <n v="38"/>
    <n v="43"/>
    <n v="2565"/>
    <x v="1"/>
  </r>
  <r>
    <n v="89564"/>
    <x v="3"/>
    <x v="1"/>
    <x v="26"/>
    <s v="West Bengal"/>
    <s v="Kolkata"/>
    <n v="212009"/>
    <d v="2021-03-24T00:00:00"/>
    <x v="1"/>
    <n v="34502"/>
    <x v="1"/>
    <n v="75"/>
    <n v="28"/>
    <n v="9581"/>
    <x v="1"/>
  </r>
  <r>
    <n v="89565"/>
    <x v="1"/>
    <x v="1"/>
    <x v="13"/>
    <s v="Andhra Pradesh"/>
    <s v="Kolkata"/>
    <n v="386348"/>
    <d v="2021-03-24T00:00:00"/>
    <x v="0"/>
    <n v="40981"/>
    <x v="1"/>
    <n v="22"/>
    <n v="25"/>
    <n v="1199"/>
    <x v="0"/>
  </r>
  <r>
    <n v="89566"/>
    <x v="0"/>
    <x v="1"/>
    <x v="47"/>
    <s v="Tripura"/>
    <s v="Chennai"/>
    <n v="788577"/>
    <d v="2021-03-24T00:00:00"/>
    <x v="2"/>
    <n v="90538"/>
    <x v="0"/>
    <n v="21"/>
    <n v="47"/>
    <n v="7783"/>
    <x v="1"/>
  </r>
  <r>
    <n v="89567"/>
    <x v="0"/>
    <x v="1"/>
    <x v="35"/>
    <s v="Chhattisgarh"/>
    <s v="Bangalore"/>
    <n v="538489"/>
    <d v="2021-03-24T00:00:00"/>
    <x v="1"/>
    <n v="68767"/>
    <x v="2"/>
    <n v="42"/>
    <n v="42"/>
    <n v="6706"/>
    <x v="0"/>
  </r>
  <r>
    <n v="89568"/>
    <x v="1"/>
    <x v="1"/>
    <x v="12"/>
    <s v="Meghalaya"/>
    <s v="Chennai"/>
    <n v="967525"/>
    <d v="2021-03-24T00:00:00"/>
    <x v="3"/>
    <n v="143580"/>
    <x v="0"/>
    <n v="36"/>
    <n v="13"/>
    <n v="2645"/>
    <x v="0"/>
  </r>
  <r>
    <n v="89569"/>
    <x v="3"/>
    <x v="0"/>
    <x v="16"/>
    <s v="Punjab"/>
    <s v="Delhi"/>
    <n v="578640"/>
    <d v="2021-03-24T00:00:00"/>
    <x v="3"/>
    <n v="144789"/>
    <x v="0"/>
    <n v="21"/>
    <n v="28"/>
    <n v="4717"/>
    <x v="0"/>
  </r>
  <r>
    <n v="89570"/>
    <x v="0"/>
    <x v="0"/>
    <x v="50"/>
    <s v="Punjab"/>
    <s v="Chennai"/>
    <n v="480127"/>
    <d v="2021-03-24T00:00:00"/>
    <x v="0"/>
    <n v="142477"/>
    <x v="0"/>
    <n v="62"/>
    <n v="-3"/>
    <n v="3513"/>
    <x v="0"/>
  </r>
  <r>
    <n v="89571"/>
    <x v="3"/>
    <x v="1"/>
    <x v="27"/>
    <s v="Haryana"/>
    <s v="Kolkata"/>
    <n v="883810"/>
    <d v="2021-03-24T00:00:00"/>
    <x v="0"/>
    <n v="83157"/>
    <x v="2"/>
    <n v="34"/>
    <n v="19"/>
    <n v="1497"/>
    <x v="0"/>
  </r>
  <r>
    <n v="89572"/>
    <x v="3"/>
    <x v="1"/>
    <x v="17"/>
    <s v="Sikkim"/>
    <s v="Mumbai"/>
    <n v="722218"/>
    <d v="2021-03-24T00:00:00"/>
    <x v="4"/>
    <n v="46124"/>
    <x v="1"/>
    <n v="67"/>
    <n v="45"/>
    <n v="2067"/>
    <x v="0"/>
  </r>
  <r>
    <n v="89573"/>
    <x v="0"/>
    <x v="1"/>
    <x v="28"/>
    <s v="Haryana"/>
    <s v="Mumbai"/>
    <n v="802902"/>
    <d v="2021-03-24T00:00:00"/>
    <x v="1"/>
    <n v="27501"/>
    <x v="1"/>
    <n v="77"/>
    <n v="12"/>
    <n v="2323"/>
    <x v="0"/>
  </r>
  <r>
    <n v="89574"/>
    <x v="1"/>
    <x v="0"/>
    <x v="37"/>
    <s v="Odisha"/>
    <s v="Bangalore"/>
    <n v="915786"/>
    <d v="2021-03-24T00:00:00"/>
    <x v="2"/>
    <n v="42312"/>
    <x v="1"/>
    <n v="25"/>
    <n v="15"/>
    <n v="3862"/>
    <x v="0"/>
  </r>
  <r>
    <n v="89575"/>
    <x v="3"/>
    <x v="0"/>
    <x v="16"/>
    <s v="Arunachal Pradesh"/>
    <s v="Kolkata"/>
    <n v="989996"/>
    <d v="2021-03-24T00:00:00"/>
    <x v="1"/>
    <n v="145936"/>
    <x v="0"/>
    <n v="33"/>
    <n v="12"/>
    <n v="282"/>
    <x v="1"/>
  </r>
  <r>
    <n v="89576"/>
    <x v="3"/>
    <x v="0"/>
    <x v="10"/>
    <s v="Karnataka"/>
    <s v="Delhi"/>
    <n v="235892"/>
    <d v="2021-03-24T00:00:00"/>
    <x v="4"/>
    <n v="41272"/>
    <x v="1"/>
    <n v="-2"/>
    <n v="9"/>
    <n v="5874"/>
    <x v="0"/>
  </r>
  <r>
    <n v="89577"/>
    <x v="3"/>
    <x v="1"/>
    <x v="5"/>
    <s v="West Bengal"/>
    <s v="Mumbai"/>
    <n v="188580"/>
    <d v="2021-03-24T00:00:00"/>
    <x v="1"/>
    <n v="88028"/>
    <x v="0"/>
    <n v="90"/>
    <n v="0"/>
    <n v="8457"/>
    <x v="1"/>
  </r>
  <r>
    <n v="89578"/>
    <x v="0"/>
    <x v="0"/>
    <x v="49"/>
    <s v="Himachal Pradesh"/>
    <s v="Mumbai"/>
    <n v="761313"/>
    <d v="2021-03-24T00:00:00"/>
    <x v="2"/>
    <n v="122079"/>
    <x v="0"/>
    <n v="77"/>
    <n v="25"/>
    <n v="3441"/>
    <x v="0"/>
  </r>
  <r>
    <n v="89579"/>
    <x v="1"/>
    <x v="0"/>
    <x v="19"/>
    <s v="Uttar Pradesh"/>
    <s v="Kolkata"/>
    <n v="733569"/>
    <d v="2021-03-24T00:00:00"/>
    <x v="1"/>
    <n v="124637"/>
    <x v="0"/>
    <n v="70"/>
    <n v="5"/>
    <n v="-88"/>
    <x v="1"/>
  </r>
  <r>
    <n v="89580"/>
    <x v="3"/>
    <x v="1"/>
    <x v="24"/>
    <s v="Haryana"/>
    <s v="Chennai"/>
    <n v="142329"/>
    <d v="2021-03-24T00:00:00"/>
    <x v="0"/>
    <n v="149041"/>
    <x v="0"/>
    <n v="9"/>
    <n v="29"/>
    <n v="1774"/>
    <x v="1"/>
  </r>
  <r>
    <n v="89581"/>
    <x v="3"/>
    <x v="0"/>
    <x v="19"/>
    <s v="Assam"/>
    <s v="Chennai"/>
    <n v="168021"/>
    <d v="2021-03-24T00:00:00"/>
    <x v="3"/>
    <n v="103931"/>
    <x v="0"/>
    <n v="26"/>
    <n v="44"/>
    <n v="9133"/>
    <x v="0"/>
  </r>
  <r>
    <n v="89582"/>
    <x v="0"/>
    <x v="1"/>
    <x v="42"/>
    <s v="Assam"/>
    <s v="Hyderabad"/>
    <n v="150349"/>
    <d v="2021-03-24T00:00:00"/>
    <x v="4"/>
    <n v="68797"/>
    <x v="2"/>
    <n v="-3"/>
    <n v="25"/>
    <n v="7779"/>
    <x v="1"/>
  </r>
  <r>
    <n v="89583"/>
    <x v="2"/>
    <x v="1"/>
    <x v="4"/>
    <s v="Nagaland"/>
    <s v="Kolkata"/>
    <n v="459551"/>
    <d v="2021-03-24T00:00:00"/>
    <x v="2"/>
    <n v="51783"/>
    <x v="1"/>
    <n v="19"/>
    <n v="25"/>
    <n v="1924"/>
    <x v="0"/>
  </r>
  <r>
    <n v="89584"/>
    <x v="2"/>
    <x v="0"/>
    <x v="20"/>
    <s v="Andhra Pradesh"/>
    <s v="Chennai"/>
    <n v="814802"/>
    <d v="2021-03-24T00:00:00"/>
    <x v="0"/>
    <n v="130427"/>
    <x v="0"/>
    <n v="4"/>
    <n v="38"/>
    <n v="-208"/>
    <x v="0"/>
  </r>
  <r>
    <n v="89585"/>
    <x v="3"/>
    <x v="0"/>
    <x v="6"/>
    <s v="Uttar Pradesh"/>
    <s v="Bangalore"/>
    <n v="383190"/>
    <d v="2021-03-24T00:00:00"/>
    <x v="1"/>
    <n v="128628"/>
    <x v="0"/>
    <n v="97"/>
    <n v="39"/>
    <n v="5620"/>
    <x v="0"/>
  </r>
  <r>
    <n v="89586"/>
    <x v="1"/>
    <x v="1"/>
    <x v="13"/>
    <s v="Tamil Nadu"/>
    <s v="Bangalore"/>
    <n v="143042"/>
    <d v="2021-03-24T00:00:00"/>
    <x v="1"/>
    <n v="80970"/>
    <x v="2"/>
    <n v="47"/>
    <n v="33"/>
    <n v="637"/>
    <x v="0"/>
  </r>
  <r>
    <n v="89587"/>
    <x v="3"/>
    <x v="1"/>
    <x v="37"/>
    <s v="Rajasthan"/>
    <s v="Bangalore"/>
    <n v="105374"/>
    <d v="2021-03-24T00:00:00"/>
    <x v="3"/>
    <n v="46024"/>
    <x v="1"/>
    <n v="34"/>
    <n v="44"/>
    <n v="8950"/>
    <x v="0"/>
  </r>
  <r>
    <n v="89588"/>
    <x v="0"/>
    <x v="1"/>
    <x v="40"/>
    <s v="Goa"/>
    <s v="Kolkata"/>
    <n v="609257"/>
    <d v="2021-03-24T00:00:00"/>
    <x v="0"/>
    <n v="76581"/>
    <x v="2"/>
    <n v="79"/>
    <n v="17"/>
    <n v="10464"/>
    <x v="0"/>
  </r>
  <r>
    <n v="89589"/>
    <x v="3"/>
    <x v="0"/>
    <x v="28"/>
    <s v="Haryana"/>
    <s v="Kolkata"/>
    <n v="993387"/>
    <d v="2021-03-24T00:00:00"/>
    <x v="0"/>
    <n v="73777"/>
    <x v="2"/>
    <n v="39"/>
    <n v="23"/>
    <n v="2483"/>
    <x v="1"/>
  </r>
  <r>
    <n v="89590"/>
    <x v="0"/>
    <x v="0"/>
    <x v="36"/>
    <s v="Tripura"/>
    <s v="Delhi"/>
    <n v="274325"/>
    <d v="2021-03-24T00:00:00"/>
    <x v="3"/>
    <n v="94914"/>
    <x v="0"/>
    <n v="41"/>
    <n v="35"/>
    <n v="2712"/>
    <x v="0"/>
  </r>
  <r>
    <n v="89591"/>
    <x v="2"/>
    <x v="1"/>
    <x v="19"/>
    <s v="Goa"/>
    <s v="Hyderabad"/>
    <n v="924769"/>
    <d v="2021-03-24T00:00:00"/>
    <x v="0"/>
    <n v="23582"/>
    <x v="1"/>
    <n v="37"/>
    <n v="50"/>
    <n v="7922"/>
    <x v="1"/>
  </r>
  <r>
    <n v="89592"/>
    <x v="3"/>
    <x v="0"/>
    <x v="46"/>
    <s v="West Bengal"/>
    <s v="Hyderabad"/>
    <n v="999113"/>
    <d v="2021-03-24T00:00:00"/>
    <x v="2"/>
    <n v="116189"/>
    <x v="0"/>
    <n v="1"/>
    <n v="21"/>
    <n v="2922"/>
    <x v="0"/>
  </r>
  <r>
    <n v="89593"/>
    <x v="0"/>
    <x v="1"/>
    <x v="29"/>
    <s v="Punjab"/>
    <s v="Hyderabad"/>
    <n v="531066"/>
    <d v="2021-03-24T00:00:00"/>
    <x v="4"/>
    <n v="21444"/>
    <x v="1"/>
    <n v="90"/>
    <n v="30"/>
    <n v="1097"/>
    <x v="0"/>
  </r>
  <r>
    <n v="89594"/>
    <x v="3"/>
    <x v="0"/>
    <x v="26"/>
    <s v="Madhya Pradesh"/>
    <s v="Hyderabad"/>
    <n v="765631"/>
    <d v="2021-03-24T00:00:00"/>
    <x v="0"/>
    <n v="80010"/>
    <x v="2"/>
    <n v="83"/>
    <n v="6"/>
    <n v="8843"/>
    <x v="0"/>
  </r>
  <r>
    <n v="89595"/>
    <x v="3"/>
    <x v="1"/>
    <x v="14"/>
    <s v="Tripura"/>
    <s v="Mumbai"/>
    <n v="261198"/>
    <d v="2021-03-24T00:00:00"/>
    <x v="4"/>
    <n v="62492"/>
    <x v="2"/>
    <n v="25"/>
    <n v="20"/>
    <n v="4695"/>
    <x v="0"/>
  </r>
  <r>
    <n v="89596"/>
    <x v="3"/>
    <x v="0"/>
    <x v="27"/>
    <s v="Jharkhand"/>
    <s v="Chennai"/>
    <n v="990724"/>
    <d v="2021-03-24T00:00:00"/>
    <x v="1"/>
    <n v="97307"/>
    <x v="0"/>
    <n v="53"/>
    <n v="27"/>
    <n v="5124"/>
    <x v="0"/>
  </r>
  <r>
    <n v="89597"/>
    <x v="0"/>
    <x v="1"/>
    <x v="56"/>
    <s v="Chhattisgarh"/>
    <s v="Kolkata"/>
    <n v="489041"/>
    <d v="2021-03-24T00:00:00"/>
    <x v="4"/>
    <n v="32656"/>
    <x v="1"/>
    <n v="46"/>
    <n v="20"/>
    <n v="9801"/>
    <x v="0"/>
  </r>
  <r>
    <n v="89598"/>
    <x v="0"/>
    <x v="0"/>
    <x v="48"/>
    <s v="Goa"/>
    <s v="Delhi"/>
    <n v="947986"/>
    <d v="2021-03-24T00:00:00"/>
    <x v="0"/>
    <n v="34361"/>
    <x v="1"/>
    <n v="73"/>
    <n v="49"/>
    <n v="4986"/>
    <x v="0"/>
  </r>
  <r>
    <n v="89599"/>
    <x v="2"/>
    <x v="0"/>
    <x v="34"/>
    <s v="Karnataka"/>
    <s v="Chennai"/>
    <n v="384840"/>
    <d v="2021-03-24T00:00:00"/>
    <x v="4"/>
    <n v="80213"/>
    <x v="2"/>
    <n v="45"/>
    <n v="18"/>
    <n v="8778"/>
    <x v="1"/>
  </r>
  <r>
    <n v="89600"/>
    <x v="3"/>
    <x v="0"/>
    <x v="27"/>
    <s v="Rajasthan"/>
    <s v="Bangalore"/>
    <n v="246344"/>
    <d v="2021-03-24T00:00:00"/>
    <x v="1"/>
    <n v="30936"/>
    <x v="1"/>
    <n v="19"/>
    <n v="-1"/>
    <n v="3963"/>
    <x v="0"/>
  </r>
  <r>
    <n v="89601"/>
    <x v="0"/>
    <x v="1"/>
    <x v="36"/>
    <s v="Jharkhand"/>
    <s v="Bangalore"/>
    <n v="118249"/>
    <d v="2021-03-24T00:00:00"/>
    <x v="0"/>
    <n v="60993"/>
    <x v="2"/>
    <n v="99"/>
    <n v="23"/>
    <n v="6160"/>
    <x v="0"/>
  </r>
  <r>
    <n v="89602"/>
    <x v="0"/>
    <x v="1"/>
    <x v="25"/>
    <s v="Manipur"/>
    <s v="Mumbai"/>
    <n v="661326"/>
    <d v="2021-03-24T00:00:00"/>
    <x v="4"/>
    <n v="111626"/>
    <x v="0"/>
    <n v="75"/>
    <n v="29"/>
    <n v="940"/>
    <x v="0"/>
  </r>
  <r>
    <n v="89603"/>
    <x v="3"/>
    <x v="0"/>
    <x v="35"/>
    <s v="Telangana"/>
    <s v="Bangalore"/>
    <n v="721387"/>
    <d v="2021-03-24T00:00:00"/>
    <x v="0"/>
    <n v="122715"/>
    <x v="0"/>
    <n v="39"/>
    <n v="34"/>
    <n v="3721"/>
    <x v="0"/>
  </r>
  <r>
    <n v="89604"/>
    <x v="3"/>
    <x v="1"/>
    <x v="33"/>
    <s v="Gujarat"/>
    <s v="Kolkata"/>
    <n v="278055"/>
    <d v="2021-03-24T00:00:00"/>
    <x v="3"/>
    <n v="54254"/>
    <x v="2"/>
    <n v="103"/>
    <n v="17"/>
    <n v="752"/>
    <x v="0"/>
  </r>
  <r>
    <n v="89605"/>
    <x v="3"/>
    <x v="1"/>
    <x v="50"/>
    <s v="Odisha"/>
    <s v="Bangalore"/>
    <n v="605420"/>
    <d v="2021-03-24T00:00:00"/>
    <x v="0"/>
    <n v="132227"/>
    <x v="0"/>
    <n v="28"/>
    <n v="2"/>
    <n v="639"/>
    <x v="0"/>
  </r>
  <r>
    <n v="89606"/>
    <x v="1"/>
    <x v="0"/>
    <x v="19"/>
    <s v="Himachal Pradesh"/>
    <s v="Mumbai"/>
    <n v="526524"/>
    <d v="2021-03-24T00:00:00"/>
    <x v="2"/>
    <n v="105779"/>
    <x v="0"/>
    <n v="84"/>
    <n v="10"/>
    <n v="7446"/>
    <x v="0"/>
  </r>
  <r>
    <n v="89607"/>
    <x v="0"/>
    <x v="1"/>
    <x v="16"/>
    <s v="Himachal Pradesh"/>
    <s v="Bangalore"/>
    <n v="609740"/>
    <d v="2021-03-24T00:00:00"/>
    <x v="3"/>
    <n v="45919"/>
    <x v="1"/>
    <n v="83"/>
    <n v="40"/>
    <n v="7015"/>
    <x v="0"/>
  </r>
  <r>
    <n v="89608"/>
    <x v="0"/>
    <x v="1"/>
    <x v="39"/>
    <s v="Manipur"/>
    <s v="Chennai"/>
    <n v="300522"/>
    <d v="2021-03-24T00:00:00"/>
    <x v="1"/>
    <n v="131677"/>
    <x v="0"/>
    <n v="63"/>
    <n v="8"/>
    <n v="2086"/>
    <x v="0"/>
  </r>
  <r>
    <n v="89609"/>
    <x v="1"/>
    <x v="1"/>
    <x v="25"/>
    <s v="Madhya Pradesh"/>
    <s v="Mumbai"/>
    <n v="371694"/>
    <d v="2021-03-24T00:00:00"/>
    <x v="1"/>
    <n v="45510"/>
    <x v="1"/>
    <n v="7"/>
    <n v="14"/>
    <n v="1580"/>
    <x v="0"/>
  </r>
  <r>
    <n v="89610"/>
    <x v="2"/>
    <x v="0"/>
    <x v="50"/>
    <s v="Punjab"/>
    <s v="Bangalore"/>
    <n v="545894"/>
    <d v="2021-03-24T00:00:00"/>
    <x v="4"/>
    <n v="147852"/>
    <x v="0"/>
    <n v="34"/>
    <n v="36"/>
    <n v="8794"/>
    <x v="0"/>
  </r>
  <r>
    <n v="89611"/>
    <x v="1"/>
    <x v="1"/>
    <x v="41"/>
    <s v="Gujarat"/>
    <s v="Delhi"/>
    <n v="690498"/>
    <d v="2021-03-24T00:00:00"/>
    <x v="0"/>
    <n v="125358"/>
    <x v="0"/>
    <n v="8"/>
    <n v="16"/>
    <n v="8676"/>
    <x v="0"/>
  </r>
  <r>
    <n v="89612"/>
    <x v="0"/>
    <x v="0"/>
    <x v="10"/>
    <s v="Meghalaya"/>
    <s v="Delhi"/>
    <n v="412045"/>
    <d v="2021-03-24T00:00:00"/>
    <x v="0"/>
    <n v="141953"/>
    <x v="0"/>
    <n v="3"/>
    <n v="22"/>
    <n v="7995"/>
    <x v="0"/>
  </r>
  <r>
    <n v="89613"/>
    <x v="2"/>
    <x v="1"/>
    <x v="15"/>
    <s v="Madhya Pradesh"/>
    <s v="Mumbai"/>
    <n v="693604"/>
    <d v="2021-03-24T00:00:00"/>
    <x v="0"/>
    <n v="74176"/>
    <x v="2"/>
    <n v="32"/>
    <n v="28"/>
    <n v="6473"/>
    <x v="1"/>
  </r>
  <r>
    <n v="89614"/>
    <x v="1"/>
    <x v="1"/>
    <x v="40"/>
    <s v="Himachal Pradesh"/>
    <s v="Bangalore"/>
    <n v="805811"/>
    <d v="2021-03-24T00:00:00"/>
    <x v="3"/>
    <n v="40727"/>
    <x v="1"/>
    <n v="97"/>
    <n v="12"/>
    <n v="5003"/>
    <x v="0"/>
  </r>
  <r>
    <n v="89615"/>
    <x v="0"/>
    <x v="0"/>
    <x v="49"/>
    <s v="Kerala"/>
    <s v="Kolkata"/>
    <n v="545384"/>
    <d v="2021-03-24T00:00:00"/>
    <x v="1"/>
    <n v="108211"/>
    <x v="0"/>
    <n v="4"/>
    <n v="45"/>
    <n v="5460"/>
    <x v="0"/>
  </r>
  <r>
    <n v="89616"/>
    <x v="2"/>
    <x v="1"/>
    <x v="25"/>
    <s v="Uttarakhand"/>
    <s v="Chennai"/>
    <n v="452680"/>
    <d v="2021-03-24T00:00:00"/>
    <x v="0"/>
    <n v="23659"/>
    <x v="1"/>
    <n v="34"/>
    <n v="19"/>
    <n v="7517"/>
    <x v="0"/>
  </r>
  <r>
    <n v="89617"/>
    <x v="0"/>
    <x v="0"/>
    <x v="30"/>
    <s v="Haryana"/>
    <s v="Delhi"/>
    <n v="487764"/>
    <d v="2021-03-24T00:00:00"/>
    <x v="1"/>
    <n v="130911"/>
    <x v="0"/>
    <n v="52"/>
    <n v="12"/>
    <n v="1486"/>
    <x v="1"/>
  </r>
  <r>
    <n v="89618"/>
    <x v="2"/>
    <x v="1"/>
    <x v="29"/>
    <s v="West Bengal"/>
    <s v="Delhi"/>
    <n v="670876"/>
    <d v="2021-03-24T00:00:00"/>
    <x v="1"/>
    <n v="87076"/>
    <x v="0"/>
    <n v="90"/>
    <n v="10"/>
    <n v="7277"/>
    <x v="0"/>
  </r>
  <r>
    <n v="89619"/>
    <x v="3"/>
    <x v="0"/>
    <x v="54"/>
    <s v="Odisha"/>
    <s v="Kolkata"/>
    <n v="347834"/>
    <d v="2021-03-24T00:00:00"/>
    <x v="3"/>
    <n v="116731"/>
    <x v="0"/>
    <n v="32"/>
    <n v="5"/>
    <n v="1575"/>
    <x v="0"/>
  </r>
  <r>
    <n v="89620"/>
    <x v="2"/>
    <x v="0"/>
    <x v="53"/>
    <s v="Gujarat"/>
    <s v="Mumbai"/>
    <n v="922908"/>
    <d v="2021-03-24T00:00:00"/>
    <x v="4"/>
    <n v="48274"/>
    <x v="1"/>
    <n v="101"/>
    <n v="1"/>
    <n v="9945"/>
    <x v="0"/>
  </r>
  <r>
    <n v="89621"/>
    <x v="1"/>
    <x v="0"/>
    <x v="35"/>
    <s v="West Bengal"/>
    <s v="Bangalore"/>
    <n v="484390"/>
    <d v="2021-03-24T00:00:00"/>
    <x v="4"/>
    <n v="75007"/>
    <x v="2"/>
    <n v="28"/>
    <n v="10"/>
    <n v="5819"/>
    <x v="0"/>
  </r>
  <r>
    <n v="89622"/>
    <x v="3"/>
    <x v="1"/>
    <x v="38"/>
    <s v="Telangana"/>
    <s v="Kolkata"/>
    <n v="551484"/>
    <d v="2021-03-24T00:00:00"/>
    <x v="1"/>
    <n v="139554"/>
    <x v="0"/>
    <n v="27"/>
    <n v="32"/>
    <n v="916"/>
    <x v="1"/>
  </r>
  <r>
    <n v="89623"/>
    <x v="0"/>
    <x v="1"/>
    <x v="10"/>
    <s v="West Bengal"/>
    <s v="Kolkata"/>
    <n v="889536"/>
    <d v="2021-03-24T00:00:00"/>
    <x v="1"/>
    <n v="104474"/>
    <x v="0"/>
    <n v="85"/>
    <n v="18"/>
    <n v="8929"/>
    <x v="1"/>
  </r>
  <r>
    <n v="89624"/>
    <x v="2"/>
    <x v="1"/>
    <x v="3"/>
    <s v="Nagaland"/>
    <s v="Kolkata"/>
    <n v="738097"/>
    <d v="2021-03-24T00:00:00"/>
    <x v="3"/>
    <n v="130939"/>
    <x v="0"/>
    <n v="52"/>
    <n v="42"/>
    <n v="1179"/>
    <x v="0"/>
  </r>
  <r>
    <n v="89625"/>
    <x v="2"/>
    <x v="1"/>
    <x v="27"/>
    <s v="Chhattisgarh"/>
    <s v="Hyderabad"/>
    <n v="513570"/>
    <d v="2021-03-24T00:00:00"/>
    <x v="1"/>
    <n v="132110"/>
    <x v="0"/>
    <n v="70"/>
    <n v="45"/>
    <n v="2787"/>
    <x v="0"/>
  </r>
  <r>
    <n v="89626"/>
    <x v="3"/>
    <x v="1"/>
    <x v="18"/>
    <s v="Arunachal Pradesh"/>
    <s v="Hyderabad"/>
    <n v="959027"/>
    <d v="2021-03-24T00:00:00"/>
    <x v="0"/>
    <n v="92120"/>
    <x v="0"/>
    <n v="-2"/>
    <n v="43"/>
    <n v="1728"/>
    <x v="0"/>
  </r>
  <r>
    <n v="89627"/>
    <x v="0"/>
    <x v="1"/>
    <x v="19"/>
    <s v="Kerala"/>
    <s v="Kolkata"/>
    <n v="856902"/>
    <d v="2021-03-24T00:00:00"/>
    <x v="3"/>
    <n v="100513"/>
    <x v="0"/>
    <n v="2"/>
    <n v="47"/>
    <n v="7057"/>
    <x v="0"/>
  </r>
  <r>
    <n v="89628"/>
    <x v="0"/>
    <x v="0"/>
    <x v="42"/>
    <s v="Andhra Pradesh"/>
    <s v="Kolkata"/>
    <n v="697227"/>
    <d v="2021-03-24T00:00:00"/>
    <x v="4"/>
    <n v="59483"/>
    <x v="2"/>
    <n v="97"/>
    <n v="32"/>
    <n v="3053"/>
    <x v="0"/>
  </r>
  <r>
    <n v="89629"/>
    <x v="2"/>
    <x v="1"/>
    <x v="20"/>
    <s v="Madhya Pradesh"/>
    <s v="Kolkata"/>
    <n v="473091"/>
    <d v="2021-03-24T00:00:00"/>
    <x v="3"/>
    <n v="21465"/>
    <x v="1"/>
    <n v="47"/>
    <n v="7"/>
    <n v="8645"/>
    <x v="0"/>
  </r>
  <r>
    <n v="89630"/>
    <x v="2"/>
    <x v="1"/>
    <x v="19"/>
    <s v="Andhra Pradesh"/>
    <s v="Bangalore"/>
    <n v="968927"/>
    <d v="2021-03-24T00:00:00"/>
    <x v="4"/>
    <n v="114913"/>
    <x v="0"/>
    <n v="101"/>
    <n v="43"/>
    <n v="3511"/>
    <x v="0"/>
  </r>
  <r>
    <n v="89631"/>
    <x v="0"/>
    <x v="0"/>
    <x v="30"/>
    <s v="Tripura"/>
    <s v="Delhi"/>
    <n v="467545"/>
    <d v="2021-03-24T00:00:00"/>
    <x v="3"/>
    <n v="98794"/>
    <x v="0"/>
    <n v="68"/>
    <n v="32"/>
    <n v="8008"/>
    <x v="0"/>
  </r>
  <r>
    <n v="89632"/>
    <x v="3"/>
    <x v="1"/>
    <x v="19"/>
    <s v="Goa"/>
    <s v="Mumbai"/>
    <n v="872682"/>
    <d v="2021-03-24T00:00:00"/>
    <x v="3"/>
    <n v="27149"/>
    <x v="1"/>
    <n v="49"/>
    <n v="26"/>
    <n v="1390"/>
    <x v="0"/>
  </r>
  <r>
    <n v="89633"/>
    <x v="1"/>
    <x v="1"/>
    <x v="27"/>
    <s v="Telangana"/>
    <s v="Kolkata"/>
    <n v="891885"/>
    <d v="2021-03-24T00:00:00"/>
    <x v="0"/>
    <n v="129417"/>
    <x v="0"/>
    <n v="23"/>
    <n v="-3"/>
    <n v="5992"/>
    <x v="0"/>
  </r>
  <r>
    <n v="89634"/>
    <x v="3"/>
    <x v="1"/>
    <x v="21"/>
    <s v="Arunachal Pradesh"/>
    <s v="Chennai"/>
    <n v="384495"/>
    <d v="2021-03-24T00:00:00"/>
    <x v="0"/>
    <n v="119440"/>
    <x v="0"/>
    <n v="27"/>
    <n v="36"/>
    <n v="230"/>
    <x v="0"/>
  </r>
  <r>
    <n v="89635"/>
    <x v="2"/>
    <x v="0"/>
    <x v="38"/>
    <s v="Andhra Pradesh"/>
    <s v="Kolkata"/>
    <n v="614925"/>
    <d v="2021-03-24T00:00:00"/>
    <x v="1"/>
    <n v="63310"/>
    <x v="2"/>
    <n v="40"/>
    <n v="25"/>
    <n v="7079"/>
    <x v="0"/>
  </r>
  <r>
    <n v="89636"/>
    <x v="3"/>
    <x v="0"/>
    <x v="36"/>
    <s v="Nagaland"/>
    <s v="Bangalore"/>
    <n v="754036"/>
    <d v="2021-03-24T00:00:00"/>
    <x v="1"/>
    <n v="40907"/>
    <x v="1"/>
    <n v="32"/>
    <n v="19"/>
    <n v="9070"/>
    <x v="0"/>
  </r>
  <r>
    <n v="89637"/>
    <x v="3"/>
    <x v="0"/>
    <x v="6"/>
    <s v="Goa"/>
    <s v="Chennai"/>
    <n v="895348"/>
    <d v="2021-03-24T00:00:00"/>
    <x v="3"/>
    <n v="76715"/>
    <x v="2"/>
    <n v="73"/>
    <n v="-3"/>
    <n v="5911"/>
    <x v="1"/>
  </r>
  <r>
    <n v="89638"/>
    <x v="2"/>
    <x v="1"/>
    <x v="34"/>
    <s v="Punjab"/>
    <s v="Hyderabad"/>
    <n v="670971"/>
    <d v="2021-03-24T00:00:00"/>
    <x v="0"/>
    <n v="41071"/>
    <x v="1"/>
    <n v="41"/>
    <n v="15"/>
    <n v="3182"/>
    <x v="1"/>
  </r>
  <r>
    <n v="89639"/>
    <x v="0"/>
    <x v="1"/>
    <x v="13"/>
    <s v="Tripura"/>
    <s v="Hyderabad"/>
    <n v="517343"/>
    <d v="2021-03-24T00:00:00"/>
    <x v="0"/>
    <n v="39597"/>
    <x v="1"/>
    <n v="73"/>
    <n v="15"/>
    <n v="5150"/>
    <x v="0"/>
  </r>
  <r>
    <n v="89640"/>
    <x v="2"/>
    <x v="1"/>
    <x v="13"/>
    <s v="Gujarat"/>
    <s v="Chennai"/>
    <n v="108190"/>
    <d v="2021-03-24T00:00:00"/>
    <x v="1"/>
    <n v="37517"/>
    <x v="1"/>
    <n v="1"/>
    <n v="11"/>
    <n v="3892"/>
    <x v="0"/>
  </r>
  <r>
    <n v="89641"/>
    <x v="2"/>
    <x v="0"/>
    <x v="18"/>
    <s v="Andhra Pradesh"/>
    <s v="Chennai"/>
    <n v="436594"/>
    <d v="2021-03-24T00:00:00"/>
    <x v="1"/>
    <n v="146397"/>
    <x v="0"/>
    <n v="19"/>
    <n v="25"/>
    <n v="-104"/>
    <x v="0"/>
  </r>
  <r>
    <n v="89642"/>
    <x v="3"/>
    <x v="0"/>
    <x v="53"/>
    <s v="Bihar"/>
    <s v="Delhi"/>
    <n v="413292"/>
    <d v="2021-03-24T00:00:00"/>
    <x v="1"/>
    <n v="51356"/>
    <x v="1"/>
    <n v="50"/>
    <n v="29"/>
    <n v="3326"/>
    <x v="0"/>
  </r>
  <r>
    <n v="89643"/>
    <x v="0"/>
    <x v="1"/>
    <x v="1"/>
    <s v="Maharashtra"/>
    <s v="Hyderabad"/>
    <n v="501160"/>
    <d v="2021-03-24T00:00:00"/>
    <x v="1"/>
    <n v="120892"/>
    <x v="0"/>
    <n v="40"/>
    <n v="13"/>
    <n v="8129"/>
    <x v="0"/>
  </r>
  <r>
    <n v="89644"/>
    <x v="3"/>
    <x v="1"/>
    <x v="55"/>
    <s v="Himachal Pradesh"/>
    <s v="Kolkata"/>
    <n v="146327"/>
    <d v="2021-03-24T00:00:00"/>
    <x v="1"/>
    <n v="78192"/>
    <x v="2"/>
    <n v="5"/>
    <n v="49"/>
    <n v="10301"/>
    <x v="0"/>
  </r>
  <r>
    <n v="89645"/>
    <x v="0"/>
    <x v="1"/>
    <x v="37"/>
    <s v="Bihar"/>
    <s v="Kolkata"/>
    <n v="696840"/>
    <d v="2021-03-24T00:00:00"/>
    <x v="1"/>
    <n v="122623"/>
    <x v="0"/>
    <n v="30"/>
    <n v="8"/>
    <n v="4454"/>
    <x v="0"/>
  </r>
  <r>
    <n v="89646"/>
    <x v="3"/>
    <x v="1"/>
    <x v="48"/>
    <s v="Haryana"/>
    <s v="Delhi"/>
    <n v="262345"/>
    <d v="2021-03-24T00:00:00"/>
    <x v="0"/>
    <n v="99676"/>
    <x v="0"/>
    <n v="27"/>
    <n v="37"/>
    <n v="2938"/>
    <x v="0"/>
  </r>
  <r>
    <n v="89647"/>
    <x v="0"/>
    <x v="1"/>
    <x v="48"/>
    <s v="Andhra Pradesh"/>
    <s v="Hyderabad"/>
    <n v="291705"/>
    <d v="2021-03-24T00:00:00"/>
    <x v="3"/>
    <n v="131334"/>
    <x v="0"/>
    <n v="25"/>
    <n v="45"/>
    <n v="355"/>
    <x v="1"/>
  </r>
  <r>
    <n v="89648"/>
    <x v="3"/>
    <x v="0"/>
    <x v="44"/>
    <s v="Himachal Pradesh"/>
    <s v="Bangalore"/>
    <n v="140346"/>
    <d v="2021-03-24T00:00:00"/>
    <x v="2"/>
    <n v="55832"/>
    <x v="2"/>
    <n v="60"/>
    <n v="30"/>
    <n v="3923"/>
    <x v="0"/>
  </r>
  <r>
    <n v="89649"/>
    <x v="2"/>
    <x v="1"/>
    <x v="30"/>
    <s v="Karnataka"/>
    <s v="Chennai"/>
    <n v="985265"/>
    <d v="2021-03-24T00:00:00"/>
    <x v="4"/>
    <n v="22847"/>
    <x v="1"/>
    <n v="13"/>
    <n v="35"/>
    <n v="9275"/>
    <x v="0"/>
  </r>
  <r>
    <n v="89650"/>
    <x v="2"/>
    <x v="1"/>
    <x v="2"/>
    <s v="Bihar"/>
    <s v="Chennai"/>
    <n v="698582"/>
    <d v="2021-03-24T00:00:00"/>
    <x v="4"/>
    <n v="54144"/>
    <x v="2"/>
    <n v="17"/>
    <n v="34"/>
    <n v="4771"/>
    <x v="0"/>
  </r>
  <r>
    <n v="89651"/>
    <x v="2"/>
    <x v="1"/>
    <x v="48"/>
    <s v="Jharkhand"/>
    <s v="Hyderabad"/>
    <n v="305603"/>
    <d v="2021-03-24T00:00:00"/>
    <x v="3"/>
    <n v="104575"/>
    <x v="0"/>
    <n v="54"/>
    <n v="19"/>
    <n v="5371"/>
    <x v="1"/>
  </r>
  <r>
    <n v="89652"/>
    <x v="2"/>
    <x v="0"/>
    <x v="26"/>
    <s v="Goa"/>
    <s v="Bangalore"/>
    <n v="667791"/>
    <d v="2021-03-24T00:00:00"/>
    <x v="1"/>
    <n v="71099"/>
    <x v="2"/>
    <n v="10"/>
    <n v="18"/>
    <n v="5913"/>
    <x v="0"/>
  </r>
  <r>
    <n v="89653"/>
    <x v="0"/>
    <x v="1"/>
    <x v="47"/>
    <s v="Karnataka"/>
    <s v="Kolkata"/>
    <n v="329764"/>
    <d v="2021-03-24T00:00:00"/>
    <x v="0"/>
    <n v="58054"/>
    <x v="2"/>
    <n v="80"/>
    <n v="24"/>
    <n v="7903"/>
    <x v="0"/>
  </r>
  <r>
    <n v="89654"/>
    <x v="3"/>
    <x v="0"/>
    <x v="32"/>
    <s v="Rajasthan"/>
    <s v="Mumbai"/>
    <n v="649535"/>
    <d v="2021-03-24T00:00:00"/>
    <x v="4"/>
    <n v="106933"/>
    <x v="0"/>
    <n v="49"/>
    <n v="29"/>
    <n v="10073"/>
    <x v="0"/>
  </r>
  <r>
    <n v="89655"/>
    <x v="3"/>
    <x v="1"/>
    <x v="38"/>
    <s v="Manipur"/>
    <s v="Mumbai"/>
    <n v="264407"/>
    <d v="2021-03-24T00:00:00"/>
    <x v="1"/>
    <n v="123936"/>
    <x v="0"/>
    <n v="50"/>
    <n v="6"/>
    <n v="9358"/>
    <x v="1"/>
  </r>
  <r>
    <n v="89656"/>
    <x v="1"/>
    <x v="0"/>
    <x v="5"/>
    <s v="Assam"/>
    <s v="Delhi"/>
    <n v="916320"/>
    <d v="2021-03-24T00:00:00"/>
    <x v="3"/>
    <n v="138772"/>
    <x v="0"/>
    <n v="64"/>
    <n v="8"/>
    <n v="-527"/>
    <x v="1"/>
  </r>
  <r>
    <n v="89657"/>
    <x v="1"/>
    <x v="1"/>
    <x v="20"/>
    <s v="Telangana"/>
    <s v="Delhi"/>
    <n v="461234"/>
    <d v="2021-03-24T00:00:00"/>
    <x v="3"/>
    <n v="121605"/>
    <x v="0"/>
    <n v="19"/>
    <n v="46"/>
    <n v="6418"/>
    <x v="0"/>
  </r>
  <r>
    <n v="89658"/>
    <x v="0"/>
    <x v="1"/>
    <x v="3"/>
    <s v="Telangana"/>
    <s v="Kolkata"/>
    <n v="754728"/>
    <d v="2021-03-24T00:00:00"/>
    <x v="4"/>
    <n v="102013"/>
    <x v="0"/>
    <n v="10"/>
    <n v="-1"/>
    <n v="6790"/>
    <x v="1"/>
  </r>
  <r>
    <n v="89659"/>
    <x v="2"/>
    <x v="0"/>
    <x v="14"/>
    <s v="Jharkhand"/>
    <s v="Mumbai"/>
    <n v="860214"/>
    <d v="2021-03-24T00:00:00"/>
    <x v="1"/>
    <n v="74312"/>
    <x v="2"/>
    <n v="29"/>
    <n v="31"/>
    <n v="5183"/>
    <x v="0"/>
  </r>
  <r>
    <n v="89660"/>
    <x v="3"/>
    <x v="1"/>
    <x v="8"/>
    <s v="West Bengal"/>
    <s v="Kolkata"/>
    <n v="339535"/>
    <d v="2021-03-24T00:00:00"/>
    <x v="3"/>
    <n v="136166"/>
    <x v="0"/>
    <n v="88"/>
    <n v="16"/>
    <n v="7517"/>
    <x v="0"/>
  </r>
  <r>
    <n v="89661"/>
    <x v="0"/>
    <x v="1"/>
    <x v="49"/>
    <s v="Manipur"/>
    <s v="Kolkata"/>
    <n v="636577"/>
    <d v="2021-03-24T00:00:00"/>
    <x v="1"/>
    <n v="94390"/>
    <x v="0"/>
    <n v="34"/>
    <n v="32"/>
    <n v="1952"/>
    <x v="0"/>
  </r>
  <r>
    <n v="89662"/>
    <x v="2"/>
    <x v="0"/>
    <x v="20"/>
    <s v="Arunachal Pradesh"/>
    <s v="Mumbai"/>
    <n v="792273"/>
    <d v="2021-03-24T00:00:00"/>
    <x v="2"/>
    <n v="69295"/>
    <x v="2"/>
    <n v="46"/>
    <n v="32"/>
    <n v="4706"/>
    <x v="0"/>
  </r>
  <r>
    <n v="89663"/>
    <x v="3"/>
    <x v="0"/>
    <x v="13"/>
    <s v="Uttarakhand"/>
    <s v="Delhi"/>
    <n v="293400"/>
    <d v="2021-03-24T00:00:00"/>
    <x v="1"/>
    <n v="69538"/>
    <x v="2"/>
    <n v="94"/>
    <n v="40"/>
    <n v="3541"/>
    <x v="0"/>
  </r>
  <r>
    <n v="89664"/>
    <x v="1"/>
    <x v="0"/>
    <x v="14"/>
    <s v="Uttarakhand"/>
    <s v="Mumbai"/>
    <n v="237287"/>
    <d v="2021-03-24T00:00:00"/>
    <x v="1"/>
    <n v="115717"/>
    <x v="0"/>
    <n v="15"/>
    <n v="16"/>
    <n v="8410"/>
    <x v="0"/>
  </r>
  <r>
    <n v="89665"/>
    <x v="0"/>
    <x v="1"/>
    <x v="24"/>
    <s v="Uttarakhand"/>
    <s v="Delhi"/>
    <n v="471022"/>
    <d v="2021-03-24T00:00:00"/>
    <x v="2"/>
    <n v="71019"/>
    <x v="2"/>
    <n v="73"/>
    <n v="37"/>
    <n v="2680"/>
    <x v="1"/>
  </r>
  <r>
    <n v="89666"/>
    <x v="0"/>
    <x v="1"/>
    <x v="33"/>
    <s v="Goa"/>
    <s v="Mumbai"/>
    <n v="203074"/>
    <d v="2021-03-24T00:00:00"/>
    <x v="3"/>
    <n v="30559"/>
    <x v="1"/>
    <n v="17"/>
    <n v="16"/>
    <n v="9204"/>
    <x v="1"/>
  </r>
  <r>
    <n v="89667"/>
    <x v="3"/>
    <x v="1"/>
    <x v="49"/>
    <s v="Tripura"/>
    <s v="Mumbai"/>
    <n v="292557"/>
    <d v="2021-03-24T00:00:00"/>
    <x v="0"/>
    <n v="61127"/>
    <x v="2"/>
    <n v="76"/>
    <n v="-2"/>
    <n v="2920"/>
    <x v="0"/>
  </r>
  <r>
    <n v="89668"/>
    <x v="3"/>
    <x v="0"/>
    <x v="32"/>
    <s v="Kerala"/>
    <s v="Mumbai"/>
    <n v="452440"/>
    <d v="2021-03-24T00:00:00"/>
    <x v="0"/>
    <n v="82624"/>
    <x v="2"/>
    <n v="8"/>
    <n v="28"/>
    <n v="3101"/>
    <x v="0"/>
  </r>
  <r>
    <n v="89669"/>
    <x v="1"/>
    <x v="1"/>
    <x v="32"/>
    <s v="Sikkim"/>
    <s v="Kolkata"/>
    <n v="970954"/>
    <d v="2021-03-24T00:00:00"/>
    <x v="0"/>
    <n v="56709"/>
    <x v="2"/>
    <n v="2"/>
    <n v="40"/>
    <n v="3621"/>
    <x v="0"/>
  </r>
  <r>
    <n v="89670"/>
    <x v="2"/>
    <x v="0"/>
    <x v="36"/>
    <s v="Uttarakhand"/>
    <s v="Mumbai"/>
    <n v="281902"/>
    <d v="2021-03-24T00:00:00"/>
    <x v="3"/>
    <n v="42814"/>
    <x v="1"/>
    <n v="45"/>
    <n v="19"/>
    <n v="4118"/>
    <x v="0"/>
  </r>
  <r>
    <n v="89671"/>
    <x v="3"/>
    <x v="1"/>
    <x v="41"/>
    <s v="Haryana"/>
    <s v="Hyderabad"/>
    <n v="977099"/>
    <d v="2021-03-24T00:00:00"/>
    <x v="4"/>
    <n v="105573"/>
    <x v="0"/>
    <n v="53"/>
    <n v="9"/>
    <n v="387"/>
    <x v="0"/>
  </r>
  <r>
    <n v="89672"/>
    <x v="3"/>
    <x v="0"/>
    <x v="20"/>
    <s v="Gujarat"/>
    <s v="Delhi"/>
    <n v="961099"/>
    <d v="2021-03-24T00:00:00"/>
    <x v="4"/>
    <n v="92429"/>
    <x v="0"/>
    <n v="86"/>
    <n v="15"/>
    <n v="93"/>
    <x v="0"/>
  </r>
  <r>
    <n v="89673"/>
    <x v="1"/>
    <x v="0"/>
    <x v="34"/>
    <s v="Tamil Nadu"/>
    <s v="Delhi"/>
    <n v="568289"/>
    <d v="2021-03-24T00:00:00"/>
    <x v="3"/>
    <n v="119855"/>
    <x v="0"/>
    <n v="83"/>
    <n v="5"/>
    <n v="9943"/>
    <x v="0"/>
  </r>
  <r>
    <n v="89674"/>
    <x v="2"/>
    <x v="1"/>
    <x v="23"/>
    <s v="Maharashtra"/>
    <s v="Delhi"/>
    <n v="643709"/>
    <d v="2021-03-24T00:00:00"/>
    <x v="0"/>
    <n v="38011"/>
    <x v="1"/>
    <n v="22"/>
    <n v="12"/>
    <n v="4874"/>
    <x v="0"/>
  </r>
  <r>
    <n v="89675"/>
    <x v="2"/>
    <x v="0"/>
    <x v="21"/>
    <s v="Gujarat"/>
    <s v="Chennai"/>
    <n v="809250"/>
    <d v="2021-03-24T00:00:00"/>
    <x v="1"/>
    <n v="68121"/>
    <x v="2"/>
    <n v="87"/>
    <n v="9"/>
    <n v="9185"/>
    <x v="0"/>
  </r>
  <r>
    <n v="89676"/>
    <x v="3"/>
    <x v="1"/>
    <x v="49"/>
    <s v="Himachal Pradesh"/>
    <s v="Hyderabad"/>
    <n v="852172"/>
    <d v="2021-03-24T00:00:00"/>
    <x v="3"/>
    <n v="125620"/>
    <x v="0"/>
    <n v="66"/>
    <n v="11"/>
    <n v="1477"/>
    <x v="0"/>
  </r>
  <r>
    <n v="89677"/>
    <x v="3"/>
    <x v="0"/>
    <x v="47"/>
    <s v="Uttarakhand"/>
    <s v="Bangalore"/>
    <n v="809755"/>
    <d v="2021-03-24T00:00:00"/>
    <x v="3"/>
    <n v="147054"/>
    <x v="0"/>
    <n v="11"/>
    <n v="23"/>
    <n v="2744"/>
    <x v="1"/>
  </r>
  <r>
    <n v="89678"/>
    <x v="1"/>
    <x v="0"/>
    <x v="50"/>
    <s v="Tamil Nadu"/>
    <s v="Mumbai"/>
    <n v="450603"/>
    <d v="2021-03-24T00:00:00"/>
    <x v="1"/>
    <n v="59661"/>
    <x v="2"/>
    <n v="3"/>
    <n v="13"/>
    <n v="633"/>
    <x v="0"/>
  </r>
  <r>
    <n v="89679"/>
    <x v="0"/>
    <x v="0"/>
    <x v="23"/>
    <s v="Kerala"/>
    <s v="Bangalore"/>
    <n v="536986"/>
    <d v="2021-03-24T00:00:00"/>
    <x v="2"/>
    <n v="63448"/>
    <x v="2"/>
    <n v="15"/>
    <n v="8"/>
    <n v="759"/>
    <x v="0"/>
  </r>
  <r>
    <n v="89680"/>
    <x v="2"/>
    <x v="1"/>
    <x v="31"/>
    <s v="Chhattisgarh"/>
    <s v="Bangalore"/>
    <n v="868757"/>
    <d v="2021-03-24T00:00:00"/>
    <x v="4"/>
    <n v="72437"/>
    <x v="2"/>
    <n v="68"/>
    <n v="26"/>
    <n v="7587"/>
    <x v="0"/>
  </r>
  <r>
    <n v="89681"/>
    <x v="1"/>
    <x v="1"/>
    <x v="31"/>
    <s v="Karnataka"/>
    <s v="Mumbai"/>
    <n v="829477"/>
    <d v="2021-03-24T00:00:00"/>
    <x v="2"/>
    <n v="101098"/>
    <x v="0"/>
    <n v="90"/>
    <n v="2"/>
    <n v="-769"/>
    <x v="0"/>
  </r>
  <r>
    <n v="89682"/>
    <x v="3"/>
    <x v="0"/>
    <x v="21"/>
    <s v="Mizoram"/>
    <s v="Mumbai"/>
    <n v="606251"/>
    <d v="2021-03-24T00:00:00"/>
    <x v="4"/>
    <n v="84437"/>
    <x v="2"/>
    <n v="40"/>
    <n v="3"/>
    <n v="3298"/>
    <x v="0"/>
  </r>
  <r>
    <n v="89683"/>
    <x v="1"/>
    <x v="0"/>
    <x v="12"/>
    <s v="Bihar"/>
    <s v="Hyderabad"/>
    <n v="658632"/>
    <d v="2021-03-24T00:00:00"/>
    <x v="1"/>
    <n v="142785"/>
    <x v="0"/>
    <n v="15"/>
    <n v="9"/>
    <n v="2835"/>
    <x v="0"/>
  </r>
  <r>
    <n v="89684"/>
    <x v="0"/>
    <x v="0"/>
    <x v="55"/>
    <s v="Madhya Pradesh"/>
    <s v="Mumbai"/>
    <n v="864877"/>
    <d v="2021-03-24T00:00:00"/>
    <x v="3"/>
    <n v="56312"/>
    <x v="2"/>
    <n v="102"/>
    <n v="3"/>
    <n v="3547"/>
    <x v="0"/>
  </r>
  <r>
    <n v="89685"/>
    <x v="1"/>
    <x v="1"/>
    <x v="34"/>
    <s v="Gujarat"/>
    <s v="Mumbai"/>
    <n v="781252"/>
    <d v="2021-03-24T00:00:00"/>
    <x v="0"/>
    <n v="116484"/>
    <x v="0"/>
    <n v="23"/>
    <n v="22"/>
    <n v="7607"/>
    <x v="0"/>
  </r>
  <r>
    <n v="89686"/>
    <x v="3"/>
    <x v="1"/>
    <x v="28"/>
    <s v="Assam"/>
    <s v="Delhi"/>
    <n v="123163"/>
    <d v="2021-03-24T00:00:00"/>
    <x v="0"/>
    <n v="124481"/>
    <x v="0"/>
    <n v="75"/>
    <n v="28"/>
    <n v="7946"/>
    <x v="0"/>
  </r>
  <r>
    <n v="89687"/>
    <x v="2"/>
    <x v="1"/>
    <x v="8"/>
    <s v="Nagaland"/>
    <s v="Delhi"/>
    <n v="548518"/>
    <d v="2021-03-24T00:00:00"/>
    <x v="2"/>
    <n v="30837"/>
    <x v="1"/>
    <n v="19"/>
    <n v="44"/>
    <n v="8737"/>
    <x v="0"/>
  </r>
  <r>
    <n v="89688"/>
    <x v="3"/>
    <x v="0"/>
    <x v="11"/>
    <s v="Madhya Pradesh"/>
    <s v="Kolkata"/>
    <n v="587606"/>
    <d v="2021-03-24T00:00:00"/>
    <x v="4"/>
    <n v="52552"/>
    <x v="1"/>
    <n v="74"/>
    <n v="34"/>
    <n v="8890"/>
    <x v="0"/>
  </r>
  <r>
    <n v="89689"/>
    <x v="3"/>
    <x v="0"/>
    <x v="16"/>
    <s v="Nagaland"/>
    <s v="Kolkata"/>
    <n v="527804"/>
    <d v="2021-03-24T00:00:00"/>
    <x v="3"/>
    <n v="131705"/>
    <x v="0"/>
    <n v="5"/>
    <n v="22"/>
    <n v="7558"/>
    <x v="0"/>
  </r>
  <r>
    <n v="89690"/>
    <x v="1"/>
    <x v="1"/>
    <x v="45"/>
    <s v="Uttar Pradesh"/>
    <s v="Bangalore"/>
    <n v="773648"/>
    <d v="2021-03-24T00:00:00"/>
    <x v="4"/>
    <n v="67871"/>
    <x v="2"/>
    <n v="77"/>
    <n v="13"/>
    <n v="7847"/>
    <x v="0"/>
  </r>
  <r>
    <n v="89691"/>
    <x v="3"/>
    <x v="1"/>
    <x v="46"/>
    <s v="Arunachal Pradesh"/>
    <s v="Chennai"/>
    <n v="151902"/>
    <d v="2021-03-24T00:00:00"/>
    <x v="4"/>
    <n v="146195"/>
    <x v="0"/>
    <n v="85"/>
    <n v="39"/>
    <n v="3312"/>
    <x v="1"/>
  </r>
  <r>
    <n v="89692"/>
    <x v="1"/>
    <x v="1"/>
    <x v="52"/>
    <s v="Karnataka"/>
    <s v="Delhi"/>
    <n v="450106"/>
    <d v="2021-03-24T00:00:00"/>
    <x v="4"/>
    <n v="95458"/>
    <x v="0"/>
    <n v="70"/>
    <n v="14"/>
    <n v="10254"/>
    <x v="0"/>
  </r>
  <r>
    <n v="89693"/>
    <x v="0"/>
    <x v="0"/>
    <x v="8"/>
    <s v="Arunachal Pradesh"/>
    <s v="Chennai"/>
    <n v="103645"/>
    <d v="2021-03-24T00:00:00"/>
    <x v="2"/>
    <n v="27569"/>
    <x v="1"/>
    <n v="90"/>
    <n v="40"/>
    <n v="3011"/>
    <x v="0"/>
  </r>
  <r>
    <n v="89694"/>
    <x v="3"/>
    <x v="1"/>
    <x v="27"/>
    <s v="Mizoram"/>
    <s v="Bangalore"/>
    <n v="464497"/>
    <d v="2021-03-24T00:00:00"/>
    <x v="2"/>
    <n v="62370"/>
    <x v="2"/>
    <n v="60"/>
    <n v="14"/>
    <n v="2027"/>
    <x v="1"/>
  </r>
  <r>
    <n v="89695"/>
    <x v="2"/>
    <x v="1"/>
    <x v="31"/>
    <s v="Karnataka"/>
    <s v="Mumbai"/>
    <n v="814915"/>
    <d v="2021-03-24T00:00:00"/>
    <x v="1"/>
    <n v="96682"/>
    <x v="0"/>
    <n v="54"/>
    <n v="4"/>
    <n v="2589"/>
    <x v="0"/>
  </r>
  <r>
    <n v="89696"/>
    <x v="3"/>
    <x v="0"/>
    <x v="16"/>
    <s v="West Bengal"/>
    <s v="Kolkata"/>
    <n v="734241"/>
    <d v="2021-03-24T00:00:00"/>
    <x v="0"/>
    <n v="149578"/>
    <x v="0"/>
    <n v="72"/>
    <n v="19"/>
    <n v="4197"/>
    <x v="0"/>
  </r>
  <r>
    <n v="89697"/>
    <x v="1"/>
    <x v="0"/>
    <x v="55"/>
    <s v="Assam"/>
    <s v="Hyderabad"/>
    <n v="574514"/>
    <d v="2021-03-24T00:00:00"/>
    <x v="2"/>
    <n v="114360"/>
    <x v="0"/>
    <n v="13"/>
    <n v="-2"/>
    <n v="9250"/>
    <x v="0"/>
  </r>
  <r>
    <n v="89698"/>
    <x v="1"/>
    <x v="1"/>
    <x v="4"/>
    <s v="Gujarat"/>
    <s v="Chennai"/>
    <n v="826955"/>
    <d v="2021-03-24T00:00:00"/>
    <x v="1"/>
    <n v="110786"/>
    <x v="0"/>
    <n v="86"/>
    <n v="36"/>
    <n v="6508"/>
    <x v="0"/>
  </r>
  <r>
    <n v="89699"/>
    <x v="0"/>
    <x v="0"/>
    <x v="41"/>
    <s v="Manipur"/>
    <s v="Kolkata"/>
    <n v="520021"/>
    <d v="2021-03-24T00:00:00"/>
    <x v="3"/>
    <n v="95348"/>
    <x v="0"/>
    <n v="33"/>
    <n v="36"/>
    <n v="7985"/>
    <x v="0"/>
  </r>
  <r>
    <n v="89700"/>
    <x v="1"/>
    <x v="1"/>
    <x v="21"/>
    <s v="Uttarakhand"/>
    <s v="Delhi"/>
    <n v="965424"/>
    <d v="2021-03-24T00:00:00"/>
    <x v="1"/>
    <n v="115078"/>
    <x v="0"/>
    <n v="24"/>
    <n v="40"/>
    <n v="3935"/>
    <x v="0"/>
  </r>
  <r>
    <n v="89701"/>
    <x v="3"/>
    <x v="0"/>
    <x v="16"/>
    <s v="Mizoram"/>
    <s v="Hyderabad"/>
    <n v="808057"/>
    <d v="2021-03-24T00:00:00"/>
    <x v="2"/>
    <n v="28694"/>
    <x v="1"/>
    <n v="74"/>
    <n v="39"/>
    <n v="1187"/>
    <x v="1"/>
  </r>
  <r>
    <n v="89702"/>
    <x v="3"/>
    <x v="1"/>
    <x v="23"/>
    <s v="Arunachal Pradesh"/>
    <s v="Delhi"/>
    <n v="754728"/>
    <d v="2021-03-24T00:00:00"/>
    <x v="4"/>
    <n v="135203"/>
    <x v="0"/>
    <n v="44"/>
    <n v="30"/>
    <n v="7733"/>
    <x v="0"/>
  </r>
  <r>
    <n v="89703"/>
    <x v="3"/>
    <x v="1"/>
    <x v="47"/>
    <s v="Andhra Pradesh"/>
    <s v="Chennai"/>
    <n v="783009"/>
    <d v="2021-03-24T00:00:00"/>
    <x v="1"/>
    <n v="132956"/>
    <x v="0"/>
    <n v="82"/>
    <n v="12"/>
    <n v="4372"/>
    <x v="0"/>
  </r>
  <r>
    <n v="89704"/>
    <x v="0"/>
    <x v="1"/>
    <x v="39"/>
    <s v="Telangana"/>
    <s v="Kolkata"/>
    <n v="362671"/>
    <d v="2021-03-24T00:00:00"/>
    <x v="1"/>
    <n v="82455"/>
    <x v="2"/>
    <n v="48"/>
    <n v="19"/>
    <n v="4254"/>
    <x v="0"/>
  </r>
  <r>
    <n v="89705"/>
    <x v="3"/>
    <x v="1"/>
    <x v="52"/>
    <s v="Jharkhand"/>
    <s v="Bangalore"/>
    <n v="138306"/>
    <d v="2021-03-24T00:00:00"/>
    <x v="0"/>
    <n v="61130"/>
    <x v="2"/>
    <n v="34"/>
    <n v="47"/>
    <n v="4099"/>
    <x v="0"/>
  </r>
  <r>
    <n v="89706"/>
    <x v="0"/>
    <x v="0"/>
    <x v="6"/>
    <s v="Kerala"/>
    <s v="Mumbai"/>
    <n v="873479"/>
    <d v="2021-03-24T00:00:00"/>
    <x v="0"/>
    <n v="146792"/>
    <x v="0"/>
    <n v="57"/>
    <n v="41"/>
    <n v="1711"/>
    <x v="0"/>
  </r>
  <r>
    <n v="89707"/>
    <x v="3"/>
    <x v="1"/>
    <x v="17"/>
    <s v="Madhya Pradesh"/>
    <s v="Kolkata"/>
    <n v="507571"/>
    <d v="2021-03-24T00:00:00"/>
    <x v="4"/>
    <n v="133680"/>
    <x v="0"/>
    <n v="94"/>
    <n v="3"/>
    <n v="6278"/>
    <x v="1"/>
  </r>
  <r>
    <n v="89708"/>
    <x v="0"/>
    <x v="0"/>
    <x v="22"/>
    <s v="Goa"/>
    <s v="Delhi"/>
    <n v="636874"/>
    <d v="2021-03-24T00:00:00"/>
    <x v="4"/>
    <n v="60512"/>
    <x v="2"/>
    <n v="8"/>
    <n v="13"/>
    <n v="2368"/>
    <x v="0"/>
  </r>
  <r>
    <n v="89709"/>
    <x v="2"/>
    <x v="1"/>
    <x v="10"/>
    <s v="Nagaland"/>
    <s v="Hyderabad"/>
    <n v="651720"/>
    <d v="2021-03-24T00:00:00"/>
    <x v="3"/>
    <n v="125012"/>
    <x v="0"/>
    <n v="65"/>
    <n v="30"/>
    <n v="7629"/>
    <x v="1"/>
  </r>
  <r>
    <n v="89710"/>
    <x v="3"/>
    <x v="0"/>
    <x v="37"/>
    <s v="Tamil Nadu"/>
    <s v="Bangalore"/>
    <n v="865298"/>
    <d v="2021-03-25T00:00:00"/>
    <x v="0"/>
    <n v="135266"/>
    <x v="0"/>
    <n v="94"/>
    <n v="39"/>
    <n v="1820"/>
    <x v="0"/>
  </r>
  <r>
    <n v="89711"/>
    <x v="0"/>
    <x v="0"/>
    <x v="36"/>
    <s v="Bihar"/>
    <s v="Mumbai"/>
    <n v="316878"/>
    <d v="2021-03-25T00:00:00"/>
    <x v="3"/>
    <n v="27118"/>
    <x v="1"/>
    <n v="37"/>
    <n v="12"/>
    <n v="6022"/>
    <x v="0"/>
  </r>
  <r>
    <n v="89712"/>
    <x v="1"/>
    <x v="0"/>
    <x v="13"/>
    <s v="Telangana"/>
    <s v="Bangalore"/>
    <n v="281631"/>
    <d v="2021-03-25T00:00:00"/>
    <x v="2"/>
    <n v="102832"/>
    <x v="0"/>
    <n v="48"/>
    <n v="40"/>
    <n v="8765"/>
    <x v="0"/>
  </r>
  <r>
    <n v="89713"/>
    <x v="0"/>
    <x v="1"/>
    <x v="7"/>
    <s v="Sikkim"/>
    <s v="Kolkata"/>
    <n v="712553"/>
    <d v="2021-03-25T00:00:00"/>
    <x v="4"/>
    <n v="98842"/>
    <x v="0"/>
    <n v="52"/>
    <n v="16"/>
    <n v="828"/>
    <x v="0"/>
  </r>
  <r>
    <n v="89714"/>
    <x v="0"/>
    <x v="1"/>
    <x v="52"/>
    <s v="Sikkim"/>
    <s v="Hyderabad"/>
    <n v="230991"/>
    <d v="2021-03-25T00:00:00"/>
    <x v="1"/>
    <n v="73109"/>
    <x v="2"/>
    <n v="56"/>
    <n v="32"/>
    <n v="9222"/>
    <x v="0"/>
  </r>
  <r>
    <n v="89715"/>
    <x v="2"/>
    <x v="0"/>
    <x v="31"/>
    <s v="Maharashtra"/>
    <s v="Kolkata"/>
    <n v="532175"/>
    <d v="2021-03-25T00:00:00"/>
    <x v="4"/>
    <n v="52770"/>
    <x v="2"/>
    <n v="16"/>
    <n v="3"/>
    <n v="5451"/>
    <x v="0"/>
  </r>
  <r>
    <n v="89716"/>
    <x v="2"/>
    <x v="1"/>
    <x v="39"/>
    <s v="Punjab"/>
    <s v="Kolkata"/>
    <n v="764625"/>
    <d v="2021-03-25T00:00:00"/>
    <x v="1"/>
    <n v="121793"/>
    <x v="0"/>
    <n v="80"/>
    <n v="39"/>
    <n v="8316"/>
    <x v="0"/>
  </r>
  <r>
    <n v="89717"/>
    <x v="0"/>
    <x v="1"/>
    <x v="26"/>
    <s v="Goa"/>
    <s v="Mumbai"/>
    <n v="861585"/>
    <d v="2021-03-25T00:00:00"/>
    <x v="1"/>
    <n v="74821"/>
    <x v="2"/>
    <n v="33"/>
    <n v="15"/>
    <n v="2702"/>
    <x v="0"/>
  </r>
  <r>
    <n v="89718"/>
    <x v="2"/>
    <x v="1"/>
    <x v="10"/>
    <s v="Kerala"/>
    <s v="Bangalore"/>
    <n v="704253"/>
    <d v="2021-03-25T00:00:00"/>
    <x v="1"/>
    <n v="128737"/>
    <x v="0"/>
    <n v="34"/>
    <n v="27"/>
    <n v="606"/>
    <x v="1"/>
  </r>
  <r>
    <n v="89719"/>
    <x v="3"/>
    <x v="1"/>
    <x v="32"/>
    <s v="Karnataka"/>
    <s v="Mumbai"/>
    <n v="915915"/>
    <d v="2021-03-25T00:00:00"/>
    <x v="1"/>
    <n v="137510"/>
    <x v="0"/>
    <n v="22"/>
    <n v="1"/>
    <n v="3207"/>
    <x v="0"/>
  </r>
  <r>
    <n v="89720"/>
    <x v="1"/>
    <x v="0"/>
    <x v="8"/>
    <s v="Gujarat"/>
    <s v="Kolkata"/>
    <n v="627828"/>
    <d v="2021-03-25T00:00:00"/>
    <x v="0"/>
    <n v="119722"/>
    <x v="0"/>
    <n v="28"/>
    <n v="11"/>
    <n v="4422"/>
    <x v="0"/>
  </r>
  <r>
    <n v="89721"/>
    <x v="2"/>
    <x v="0"/>
    <x v="33"/>
    <s v="Arunachal Pradesh"/>
    <s v="Kolkata"/>
    <n v="281356"/>
    <d v="2021-03-25T00:00:00"/>
    <x v="2"/>
    <n v="64177"/>
    <x v="2"/>
    <n v="60"/>
    <n v="15"/>
    <n v="3417"/>
    <x v="0"/>
  </r>
  <r>
    <n v="89722"/>
    <x v="1"/>
    <x v="1"/>
    <x v="23"/>
    <s v="Manipur"/>
    <s v="Delhi"/>
    <n v="655267"/>
    <d v="2021-03-25T00:00:00"/>
    <x v="1"/>
    <n v="146905"/>
    <x v="0"/>
    <n v="9"/>
    <n v="33"/>
    <n v="2308"/>
    <x v="0"/>
  </r>
  <r>
    <n v="89723"/>
    <x v="2"/>
    <x v="0"/>
    <x v="54"/>
    <s v="Mizoram"/>
    <s v="Bangalore"/>
    <n v="416448"/>
    <d v="2021-03-25T00:00:00"/>
    <x v="0"/>
    <n v="132054"/>
    <x v="0"/>
    <n v="29"/>
    <n v="-2"/>
    <n v="-853"/>
    <x v="0"/>
  </r>
  <r>
    <n v="89724"/>
    <x v="2"/>
    <x v="0"/>
    <x v="23"/>
    <s v="Gujarat"/>
    <s v="Chennai"/>
    <n v="901633"/>
    <d v="2021-03-25T00:00:00"/>
    <x v="3"/>
    <n v="114952"/>
    <x v="0"/>
    <n v="87"/>
    <n v="31"/>
    <n v="8430"/>
    <x v="0"/>
  </r>
  <r>
    <n v="89725"/>
    <x v="2"/>
    <x v="1"/>
    <x v="32"/>
    <s v="Kerala"/>
    <s v="Hyderabad"/>
    <n v="532355"/>
    <d v="2021-03-25T00:00:00"/>
    <x v="0"/>
    <n v="64437"/>
    <x v="2"/>
    <n v="67"/>
    <n v="6"/>
    <n v="643"/>
    <x v="0"/>
  </r>
  <r>
    <n v="89726"/>
    <x v="2"/>
    <x v="1"/>
    <x v="13"/>
    <s v="Punjab"/>
    <s v="Hyderabad"/>
    <n v="972449"/>
    <d v="2021-03-25T00:00:00"/>
    <x v="3"/>
    <n v="135420"/>
    <x v="0"/>
    <n v="51"/>
    <n v="29"/>
    <n v="2979"/>
    <x v="0"/>
  </r>
  <r>
    <n v="89727"/>
    <x v="0"/>
    <x v="1"/>
    <x v="41"/>
    <s v="Uttarakhand"/>
    <s v="Hyderabad"/>
    <n v="710881"/>
    <d v="2021-03-25T00:00:00"/>
    <x v="4"/>
    <n v="31116"/>
    <x v="1"/>
    <n v="93"/>
    <n v="37"/>
    <n v="7813"/>
    <x v="0"/>
  </r>
  <r>
    <n v="89728"/>
    <x v="3"/>
    <x v="0"/>
    <x v="28"/>
    <s v="Manipur"/>
    <s v="Bangalore"/>
    <n v="613810"/>
    <d v="2021-03-25T00:00:00"/>
    <x v="2"/>
    <n v="120637"/>
    <x v="0"/>
    <n v="12"/>
    <n v="38"/>
    <n v="5648"/>
    <x v="0"/>
  </r>
  <r>
    <n v="89729"/>
    <x v="2"/>
    <x v="0"/>
    <x v="20"/>
    <s v="Himachal Pradesh"/>
    <s v="Mumbai"/>
    <n v="831973"/>
    <d v="2021-03-25T00:00:00"/>
    <x v="4"/>
    <n v="67891"/>
    <x v="2"/>
    <n v="90"/>
    <n v="45"/>
    <n v="9564"/>
    <x v="0"/>
  </r>
  <r>
    <n v="89730"/>
    <x v="2"/>
    <x v="1"/>
    <x v="1"/>
    <s v="Tripura"/>
    <s v="Mumbai"/>
    <n v="806005"/>
    <d v="2021-03-25T00:00:00"/>
    <x v="1"/>
    <n v="147627"/>
    <x v="0"/>
    <n v="49"/>
    <n v="26"/>
    <n v="9243"/>
    <x v="0"/>
  </r>
  <r>
    <n v="89731"/>
    <x v="1"/>
    <x v="0"/>
    <x v="0"/>
    <s v="Tripura"/>
    <s v="Hyderabad"/>
    <n v="505106"/>
    <d v="2021-03-25T00:00:00"/>
    <x v="4"/>
    <n v="147861"/>
    <x v="0"/>
    <n v="0"/>
    <n v="45"/>
    <n v="3618"/>
    <x v="1"/>
  </r>
  <r>
    <n v="89732"/>
    <x v="2"/>
    <x v="0"/>
    <x v="24"/>
    <s v="Punjab"/>
    <s v="Mumbai"/>
    <n v="777595"/>
    <d v="2021-03-25T00:00:00"/>
    <x v="4"/>
    <n v="58991"/>
    <x v="2"/>
    <n v="88"/>
    <n v="45"/>
    <n v="3675"/>
    <x v="0"/>
  </r>
  <r>
    <n v="89733"/>
    <x v="1"/>
    <x v="1"/>
    <x v="37"/>
    <s v="Telangana"/>
    <s v="Kolkata"/>
    <n v="688922"/>
    <d v="2021-03-25T00:00:00"/>
    <x v="1"/>
    <n v="40637"/>
    <x v="1"/>
    <n v="27"/>
    <n v="9"/>
    <n v="3379"/>
    <x v="0"/>
  </r>
  <r>
    <n v="89734"/>
    <x v="0"/>
    <x v="1"/>
    <x v="5"/>
    <s v="Maharashtra"/>
    <s v="Hyderabad"/>
    <n v="904709"/>
    <d v="2021-03-25T00:00:00"/>
    <x v="0"/>
    <n v="64300"/>
    <x v="2"/>
    <n v="1"/>
    <n v="26"/>
    <n v="8207"/>
    <x v="0"/>
  </r>
  <r>
    <n v="89735"/>
    <x v="1"/>
    <x v="1"/>
    <x v="26"/>
    <s v="Sikkim"/>
    <s v="Delhi"/>
    <n v="179917"/>
    <d v="2021-03-25T00:00:00"/>
    <x v="1"/>
    <n v="79185"/>
    <x v="2"/>
    <n v="68"/>
    <n v="38"/>
    <n v="6065"/>
    <x v="0"/>
  </r>
  <r>
    <n v="89736"/>
    <x v="2"/>
    <x v="1"/>
    <x v="38"/>
    <s v="Uttarakhand"/>
    <s v="Chennai"/>
    <n v="994524"/>
    <d v="2021-03-25T00:00:00"/>
    <x v="2"/>
    <n v="121243"/>
    <x v="0"/>
    <n v="18"/>
    <n v="33"/>
    <n v="8217"/>
    <x v="0"/>
  </r>
  <r>
    <n v="89737"/>
    <x v="2"/>
    <x v="1"/>
    <x v="29"/>
    <s v="Meghalaya"/>
    <s v="Mumbai"/>
    <n v="132774"/>
    <d v="2021-03-25T00:00:00"/>
    <x v="0"/>
    <n v="135974"/>
    <x v="0"/>
    <n v="83"/>
    <n v="4"/>
    <n v="6111"/>
    <x v="1"/>
  </r>
  <r>
    <n v="89738"/>
    <x v="3"/>
    <x v="0"/>
    <x v="3"/>
    <s v="Kerala"/>
    <s v="Mumbai"/>
    <n v="196920"/>
    <d v="2021-03-25T00:00:00"/>
    <x v="1"/>
    <n v="136032"/>
    <x v="0"/>
    <n v="34"/>
    <n v="47"/>
    <n v="8619"/>
    <x v="1"/>
  </r>
  <r>
    <n v="89739"/>
    <x v="0"/>
    <x v="1"/>
    <x v="19"/>
    <s v="Karnataka"/>
    <s v="Kolkata"/>
    <n v="994692"/>
    <d v="2021-03-25T00:00:00"/>
    <x v="0"/>
    <n v="104418"/>
    <x v="0"/>
    <n v="85"/>
    <n v="21"/>
    <n v="606"/>
    <x v="1"/>
  </r>
  <r>
    <n v="89740"/>
    <x v="1"/>
    <x v="0"/>
    <x v="20"/>
    <s v="Tamil Nadu"/>
    <s v="Mumbai"/>
    <n v="710049"/>
    <d v="2021-03-25T00:00:00"/>
    <x v="1"/>
    <n v="87899"/>
    <x v="0"/>
    <n v="34"/>
    <n v="45"/>
    <n v="6763"/>
    <x v="1"/>
  </r>
  <r>
    <n v="89741"/>
    <x v="3"/>
    <x v="0"/>
    <x v="18"/>
    <s v="Himachal Pradesh"/>
    <s v="Hyderabad"/>
    <n v="332520"/>
    <d v="2021-03-25T00:00:00"/>
    <x v="2"/>
    <n v="125340"/>
    <x v="0"/>
    <n v="30"/>
    <n v="29"/>
    <n v="9307"/>
    <x v="1"/>
  </r>
  <r>
    <n v="89742"/>
    <x v="0"/>
    <x v="1"/>
    <x v="12"/>
    <s v="Bihar"/>
    <s v="Hyderabad"/>
    <n v="921493"/>
    <d v="2021-03-25T00:00:00"/>
    <x v="3"/>
    <n v="56436"/>
    <x v="2"/>
    <n v="89"/>
    <n v="16"/>
    <n v="9557"/>
    <x v="0"/>
  </r>
  <r>
    <n v="89743"/>
    <x v="0"/>
    <x v="1"/>
    <x v="20"/>
    <s v="Andhra Pradesh"/>
    <s v="Hyderabad"/>
    <n v="598623"/>
    <d v="2021-03-25T00:00:00"/>
    <x v="0"/>
    <n v="66461"/>
    <x v="2"/>
    <n v="44"/>
    <n v="4"/>
    <n v="7770"/>
    <x v="0"/>
  </r>
  <r>
    <n v="89744"/>
    <x v="3"/>
    <x v="0"/>
    <x v="48"/>
    <s v="Punjab"/>
    <s v="Mumbai"/>
    <n v="935064"/>
    <d v="2021-03-25T00:00:00"/>
    <x v="3"/>
    <n v="28543"/>
    <x v="1"/>
    <n v="97"/>
    <n v="49"/>
    <n v="6098"/>
    <x v="0"/>
  </r>
  <r>
    <n v="89745"/>
    <x v="1"/>
    <x v="0"/>
    <x v="51"/>
    <s v="Punjab"/>
    <s v="Kolkata"/>
    <n v="207812"/>
    <d v="2021-03-25T00:00:00"/>
    <x v="0"/>
    <n v="122474"/>
    <x v="0"/>
    <n v="82"/>
    <n v="12"/>
    <n v="4699"/>
    <x v="0"/>
  </r>
  <r>
    <n v="89746"/>
    <x v="1"/>
    <x v="1"/>
    <x v="12"/>
    <s v="Himachal Pradesh"/>
    <s v="Hyderabad"/>
    <n v="423507"/>
    <d v="2021-03-25T00:00:00"/>
    <x v="0"/>
    <n v="21386"/>
    <x v="1"/>
    <n v="36"/>
    <n v="33"/>
    <n v="7402"/>
    <x v="0"/>
  </r>
  <r>
    <n v="89747"/>
    <x v="3"/>
    <x v="0"/>
    <x v="29"/>
    <s v="Uttar Pradesh"/>
    <s v="Kolkata"/>
    <n v="638522"/>
    <d v="2021-03-25T00:00:00"/>
    <x v="1"/>
    <n v="102341"/>
    <x v="0"/>
    <n v="32"/>
    <n v="-3"/>
    <n v="2575"/>
    <x v="0"/>
  </r>
  <r>
    <n v="89748"/>
    <x v="0"/>
    <x v="1"/>
    <x v="38"/>
    <s v="Maharashtra"/>
    <s v="Delhi"/>
    <n v="234983"/>
    <d v="2021-03-25T00:00:00"/>
    <x v="4"/>
    <n v="47753"/>
    <x v="1"/>
    <n v="87"/>
    <n v="6"/>
    <n v="8660"/>
    <x v="0"/>
  </r>
  <r>
    <n v="89749"/>
    <x v="3"/>
    <x v="1"/>
    <x v="11"/>
    <s v="Odisha"/>
    <s v="Bangalore"/>
    <n v="137525"/>
    <d v="2021-03-25T00:00:00"/>
    <x v="1"/>
    <n v="85636"/>
    <x v="0"/>
    <n v="31"/>
    <n v="19"/>
    <n v="1983"/>
    <x v="0"/>
  </r>
  <r>
    <n v="89750"/>
    <x v="1"/>
    <x v="0"/>
    <x v="29"/>
    <s v="Jharkhand"/>
    <s v="Delhi"/>
    <n v="438450"/>
    <d v="2021-03-25T00:00:00"/>
    <x v="3"/>
    <n v="138262"/>
    <x v="0"/>
    <n v="55"/>
    <n v="37"/>
    <n v="9761"/>
    <x v="1"/>
  </r>
  <r>
    <n v="89751"/>
    <x v="3"/>
    <x v="0"/>
    <x v="31"/>
    <s v="Andhra Pradesh"/>
    <s v="Hyderabad"/>
    <n v="930971"/>
    <d v="2021-03-25T00:00:00"/>
    <x v="4"/>
    <n v="98736"/>
    <x v="0"/>
    <n v="25"/>
    <n v="1"/>
    <n v="4924"/>
    <x v="0"/>
  </r>
  <r>
    <n v="89752"/>
    <x v="2"/>
    <x v="1"/>
    <x v="14"/>
    <s v="Goa"/>
    <s v="Chennai"/>
    <n v="840776"/>
    <d v="2021-03-25T00:00:00"/>
    <x v="0"/>
    <n v="74140"/>
    <x v="2"/>
    <n v="90"/>
    <n v="35"/>
    <n v="658"/>
    <x v="0"/>
  </r>
  <r>
    <n v="89753"/>
    <x v="3"/>
    <x v="1"/>
    <x v="38"/>
    <s v="Bihar"/>
    <s v="Kolkata"/>
    <n v="570254"/>
    <d v="2021-03-25T00:00:00"/>
    <x v="4"/>
    <n v="65762"/>
    <x v="2"/>
    <n v="22"/>
    <n v="49"/>
    <n v="8031"/>
    <x v="0"/>
  </r>
  <r>
    <n v="89754"/>
    <x v="1"/>
    <x v="1"/>
    <x v="39"/>
    <s v="Sikkim"/>
    <s v="Chennai"/>
    <n v="972745"/>
    <d v="2021-03-25T00:00:00"/>
    <x v="0"/>
    <n v="138514"/>
    <x v="0"/>
    <n v="76"/>
    <n v="31"/>
    <n v="1306"/>
    <x v="0"/>
  </r>
  <r>
    <n v="89755"/>
    <x v="0"/>
    <x v="1"/>
    <x v="4"/>
    <s v="Uttarakhand"/>
    <s v="Kolkata"/>
    <n v="801183"/>
    <d v="2021-03-25T00:00:00"/>
    <x v="0"/>
    <n v="83647"/>
    <x v="2"/>
    <n v="76"/>
    <n v="20"/>
    <n v="8055"/>
    <x v="1"/>
  </r>
  <r>
    <n v="89756"/>
    <x v="2"/>
    <x v="1"/>
    <x v="26"/>
    <s v="Goa"/>
    <s v="Bangalore"/>
    <n v="244911"/>
    <d v="2021-03-25T00:00:00"/>
    <x v="0"/>
    <n v="99885"/>
    <x v="0"/>
    <n v="93"/>
    <n v="22"/>
    <n v="1892"/>
    <x v="0"/>
  </r>
  <r>
    <n v="89757"/>
    <x v="0"/>
    <x v="1"/>
    <x v="5"/>
    <s v="Himachal Pradesh"/>
    <s v="Bangalore"/>
    <n v="693480"/>
    <d v="2021-03-25T00:00:00"/>
    <x v="4"/>
    <n v="64502"/>
    <x v="2"/>
    <n v="56"/>
    <n v="29"/>
    <n v="5050"/>
    <x v="0"/>
  </r>
  <r>
    <n v="89758"/>
    <x v="0"/>
    <x v="1"/>
    <x v="47"/>
    <s v="Meghalaya"/>
    <s v="Chennai"/>
    <n v="104723"/>
    <d v="2021-03-25T00:00:00"/>
    <x v="2"/>
    <n v="113333"/>
    <x v="0"/>
    <n v="35"/>
    <n v="6"/>
    <n v="2067"/>
    <x v="0"/>
  </r>
  <r>
    <n v="89759"/>
    <x v="2"/>
    <x v="0"/>
    <x v="41"/>
    <s v="Arunachal Pradesh"/>
    <s v="Mumbai"/>
    <n v="779939"/>
    <d v="2021-03-25T00:00:00"/>
    <x v="0"/>
    <n v="32075"/>
    <x v="1"/>
    <n v="66"/>
    <n v="19"/>
    <n v="8010"/>
    <x v="0"/>
  </r>
  <r>
    <n v="89760"/>
    <x v="0"/>
    <x v="0"/>
    <x v="17"/>
    <s v="West Bengal"/>
    <s v="Delhi"/>
    <n v="960291"/>
    <d v="2021-03-25T00:00:00"/>
    <x v="1"/>
    <n v="52767"/>
    <x v="2"/>
    <n v="59"/>
    <n v="31"/>
    <n v="9287"/>
    <x v="0"/>
  </r>
  <r>
    <n v="89761"/>
    <x v="1"/>
    <x v="1"/>
    <x v="39"/>
    <s v="Arunachal Pradesh"/>
    <s v="Kolkata"/>
    <n v="186198"/>
    <d v="2021-03-25T00:00:00"/>
    <x v="3"/>
    <n v="138255"/>
    <x v="0"/>
    <n v="39"/>
    <n v="5"/>
    <n v="7526"/>
    <x v="0"/>
  </r>
  <r>
    <n v="89762"/>
    <x v="3"/>
    <x v="1"/>
    <x v="17"/>
    <s v="Tamil Nadu"/>
    <s v="Chennai"/>
    <n v="230263"/>
    <d v="2021-03-25T00:00:00"/>
    <x v="4"/>
    <n v="72164"/>
    <x v="2"/>
    <n v="-2"/>
    <n v="9"/>
    <n v="8475"/>
    <x v="0"/>
  </r>
  <r>
    <n v="89763"/>
    <x v="2"/>
    <x v="1"/>
    <x v="14"/>
    <s v="Assam"/>
    <s v="Hyderabad"/>
    <n v="195247"/>
    <d v="2021-03-25T00:00:00"/>
    <x v="0"/>
    <n v="94869"/>
    <x v="0"/>
    <n v="38"/>
    <n v="0"/>
    <n v="2276"/>
    <x v="0"/>
  </r>
  <r>
    <n v="89764"/>
    <x v="3"/>
    <x v="0"/>
    <x v="25"/>
    <s v="Odisha"/>
    <s v="Hyderabad"/>
    <n v="541166"/>
    <d v="2021-03-25T00:00:00"/>
    <x v="2"/>
    <n v="79642"/>
    <x v="2"/>
    <n v="28"/>
    <n v="39"/>
    <n v="8444"/>
    <x v="0"/>
  </r>
  <r>
    <n v="89765"/>
    <x v="1"/>
    <x v="1"/>
    <x v="48"/>
    <s v="Uttarakhand"/>
    <s v="Mumbai"/>
    <n v="459567"/>
    <d v="2021-03-25T00:00:00"/>
    <x v="4"/>
    <n v="133785"/>
    <x v="0"/>
    <n v="50"/>
    <n v="32"/>
    <n v="6327"/>
    <x v="0"/>
  </r>
  <r>
    <n v="89766"/>
    <x v="0"/>
    <x v="1"/>
    <x v="26"/>
    <s v="Himachal Pradesh"/>
    <s v="Kolkata"/>
    <n v="620228"/>
    <d v="2021-03-25T00:00:00"/>
    <x v="4"/>
    <n v="149904"/>
    <x v="0"/>
    <n v="58"/>
    <n v="43"/>
    <n v="368"/>
    <x v="0"/>
  </r>
  <r>
    <n v="89767"/>
    <x v="0"/>
    <x v="1"/>
    <x v="20"/>
    <s v="Mizoram"/>
    <s v="Mumbai"/>
    <n v="562761"/>
    <d v="2021-03-25T00:00:00"/>
    <x v="1"/>
    <n v="141814"/>
    <x v="0"/>
    <n v="54"/>
    <n v="19"/>
    <n v="7533"/>
    <x v="0"/>
  </r>
  <r>
    <n v="89768"/>
    <x v="2"/>
    <x v="1"/>
    <x v="17"/>
    <s v="Madhya Pradesh"/>
    <s v="Hyderabad"/>
    <n v="562140"/>
    <d v="2021-03-25T00:00:00"/>
    <x v="1"/>
    <n v="85631"/>
    <x v="0"/>
    <n v="91"/>
    <n v="0"/>
    <n v="5659"/>
    <x v="0"/>
  </r>
  <r>
    <n v="89769"/>
    <x v="3"/>
    <x v="1"/>
    <x v="52"/>
    <s v="Andhra Pradesh"/>
    <s v="Bangalore"/>
    <n v="961894"/>
    <d v="2021-03-25T00:00:00"/>
    <x v="0"/>
    <n v="27626"/>
    <x v="1"/>
    <n v="30"/>
    <n v="36"/>
    <n v="2382"/>
    <x v="1"/>
  </r>
  <r>
    <n v="89770"/>
    <x v="1"/>
    <x v="1"/>
    <x v="5"/>
    <s v="Assam"/>
    <s v="Hyderabad"/>
    <n v="418635"/>
    <d v="2021-03-25T00:00:00"/>
    <x v="0"/>
    <n v="34952"/>
    <x v="1"/>
    <n v="57"/>
    <n v="29"/>
    <n v="3906"/>
    <x v="0"/>
  </r>
  <r>
    <n v="89771"/>
    <x v="0"/>
    <x v="0"/>
    <x v="28"/>
    <s v="Odisha"/>
    <s v="Kolkata"/>
    <n v="665637"/>
    <d v="2021-03-25T00:00:00"/>
    <x v="4"/>
    <n v="143977"/>
    <x v="0"/>
    <n v="16"/>
    <n v="32"/>
    <n v="652"/>
    <x v="0"/>
  </r>
  <r>
    <n v="89772"/>
    <x v="3"/>
    <x v="0"/>
    <x v="43"/>
    <s v="Uttar Pradesh"/>
    <s v="Kolkata"/>
    <n v="445505"/>
    <d v="2021-03-25T00:00:00"/>
    <x v="2"/>
    <n v="87336"/>
    <x v="0"/>
    <n v="83"/>
    <n v="-2"/>
    <n v="9280"/>
    <x v="0"/>
  </r>
  <r>
    <n v="89773"/>
    <x v="3"/>
    <x v="1"/>
    <x v="42"/>
    <s v="Nagaland"/>
    <s v="Delhi"/>
    <n v="430927"/>
    <d v="2021-03-25T00:00:00"/>
    <x v="3"/>
    <n v="20872"/>
    <x v="1"/>
    <n v="31"/>
    <n v="24"/>
    <n v="7391"/>
    <x v="0"/>
  </r>
  <r>
    <n v="89774"/>
    <x v="2"/>
    <x v="1"/>
    <x v="54"/>
    <s v="Himachal Pradesh"/>
    <s v="Bangalore"/>
    <n v="131821"/>
    <d v="2021-03-25T00:00:00"/>
    <x v="1"/>
    <n v="90804"/>
    <x v="0"/>
    <n v="29"/>
    <n v="42"/>
    <n v="8863"/>
    <x v="1"/>
  </r>
  <r>
    <n v="89775"/>
    <x v="1"/>
    <x v="1"/>
    <x v="29"/>
    <s v="Punjab"/>
    <s v="Kolkata"/>
    <n v="926224"/>
    <d v="2021-03-25T00:00:00"/>
    <x v="4"/>
    <n v="111705"/>
    <x v="0"/>
    <n v="81"/>
    <n v="26"/>
    <n v="7041"/>
    <x v="0"/>
  </r>
  <r>
    <n v="89776"/>
    <x v="2"/>
    <x v="1"/>
    <x v="46"/>
    <s v="Tamil Nadu"/>
    <s v="Bangalore"/>
    <n v="221926"/>
    <d v="2021-03-25T00:00:00"/>
    <x v="4"/>
    <n v="135886"/>
    <x v="0"/>
    <n v="25"/>
    <n v="23"/>
    <n v="407"/>
    <x v="0"/>
  </r>
  <r>
    <n v="89777"/>
    <x v="1"/>
    <x v="0"/>
    <x v="14"/>
    <s v="Jharkhand"/>
    <s v="Chennai"/>
    <n v="928355"/>
    <d v="2021-03-25T00:00:00"/>
    <x v="0"/>
    <n v="60955"/>
    <x v="2"/>
    <n v="53"/>
    <n v="23"/>
    <n v="9341"/>
    <x v="0"/>
  </r>
  <r>
    <n v="89778"/>
    <x v="3"/>
    <x v="1"/>
    <x v="31"/>
    <s v="Jharkhand"/>
    <s v="Bangalore"/>
    <n v="112450"/>
    <d v="2021-03-25T00:00:00"/>
    <x v="0"/>
    <n v="31592"/>
    <x v="1"/>
    <n v="39"/>
    <n v="36"/>
    <n v="751"/>
    <x v="0"/>
  </r>
  <r>
    <n v="89779"/>
    <x v="2"/>
    <x v="1"/>
    <x v="27"/>
    <s v="Maharashtra"/>
    <s v="Mumbai"/>
    <n v="568127"/>
    <d v="2021-03-25T00:00:00"/>
    <x v="2"/>
    <n v="82099"/>
    <x v="2"/>
    <n v="89"/>
    <n v="0"/>
    <n v="5725"/>
    <x v="0"/>
  </r>
  <r>
    <n v="89780"/>
    <x v="2"/>
    <x v="1"/>
    <x v="47"/>
    <s v="West Bengal"/>
    <s v="Delhi"/>
    <n v="959976"/>
    <d v="2021-03-25T00:00:00"/>
    <x v="1"/>
    <n v="142606"/>
    <x v="0"/>
    <n v="87"/>
    <n v="6"/>
    <n v="9104"/>
    <x v="1"/>
  </r>
  <r>
    <n v="89781"/>
    <x v="3"/>
    <x v="0"/>
    <x v="55"/>
    <s v="Arunachal Pradesh"/>
    <s v="Bangalore"/>
    <n v="327473"/>
    <d v="2021-03-25T00:00:00"/>
    <x v="2"/>
    <n v="56543"/>
    <x v="2"/>
    <n v="37"/>
    <n v="13"/>
    <n v="9803"/>
    <x v="0"/>
  </r>
  <r>
    <n v="89782"/>
    <x v="1"/>
    <x v="0"/>
    <x v="19"/>
    <s v="Chhattisgarh"/>
    <s v="Hyderabad"/>
    <n v="729204"/>
    <d v="2021-03-25T00:00:00"/>
    <x v="3"/>
    <n v="106085"/>
    <x v="0"/>
    <n v="7"/>
    <n v="7"/>
    <n v="2733"/>
    <x v="0"/>
  </r>
  <r>
    <n v="89783"/>
    <x v="1"/>
    <x v="1"/>
    <x v="13"/>
    <s v="Bihar"/>
    <s v="Hyderabad"/>
    <n v="537138"/>
    <d v="2021-03-25T00:00:00"/>
    <x v="0"/>
    <n v="67065"/>
    <x v="2"/>
    <n v="3"/>
    <n v="2"/>
    <n v="8457"/>
    <x v="1"/>
  </r>
  <r>
    <n v="89784"/>
    <x v="0"/>
    <x v="0"/>
    <x v="1"/>
    <s v="Punjab"/>
    <s v="Kolkata"/>
    <n v="256158"/>
    <d v="2021-03-25T00:00:00"/>
    <x v="1"/>
    <n v="96249"/>
    <x v="0"/>
    <n v="33"/>
    <n v="16"/>
    <n v="57"/>
    <x v="0"/>
  </r>
  <r>
    <n v="89785"/>
    <x v="0"/>
    <x v="1"/>
    <x v="33"/>
    <s v="Odisha"/>
    <s v="Mumbai"/>
    <n v="457301"/>
    <d v="2021-03-25T00:00:00"/>
    <x v="0"/>
    <n v="21198"/>
    <x v="1"/>
    <n v="97"/>
    <n v="13"/>
    <n v="4639"/>
    <x v="0"/>
  </r>
  <r>
    <n v="89786"/>
    <x v="2"/>
    <x v="0"/>
    <x v="20"/>
    <s v="Kerala"/>
    <s v="Kolkata"/>
    <n v="786305"/>
    <d v="2021-03-25T00:00:00"/>
    <x v="4"/>
    <n v="74034"/>
    <x v="2"/>
    <n v="20"/>
    <n v="33"/>
    <n v="-557"/>
    <x v="1"/>
  </r>
  <r>
    <n v="89787"/>
    <x v="3"/>
    <x v="1"/>
    <x v="49"/>
    <s v="Arunachal Pradesh"/>
    <s v="Kolkata"/>
    <n v="357929"/>
    <d v="2021-03-25T00:00:00"/>
    <x v="4"/>
    <n v="90796"/>
    <x v="0"/>
    <n v="76"/>
    <n v="21"/>
    <n v="2108"/>
    <x v="1"/>
  </r>
  <r>
    <n v="89788"/>
    <x v="2"/>
    <x v="1"/>
    <x v="50"/>
    <s v="Sikkim"/>
    <s v="Chennai"/>
    <n v="746722"/>
    <d v="2021-03-25T00:00:00"/>
    <x v="2"/>
    <n v="67529"/>
    <x v="2"/>
    <n v="23"/>
    <n v="43"/>
    <n v="130"/>
    <x v="0"/>
  </r>
  <r>
    <n v="89789"/>
    <x v="1"/>
    <x v="1"/>
    <x v="18"/>
    <s v="Haryana"/>
    <s v="Mumbai"/>
    <n v="342840"/>
    <d v="2021-03-25T00:00:00"/>
    <x v="4"/>
    <n v="48477"/>
    <x v="1"/>
    <n v="57"/>
    <n v="29"/>
    <n v="6110"/>
    <x v="0"/>
  </r>
  <r>
    <n v="89790"/>
    <x v="2"/>
    <x v="0"/>
    <x v="41"/>
    <s v="Mizoram"/>
    <s v="Mumbai"/>
    <n v="852206"/>
    <d v="2021-03-25T00:00:00"/>
    <x v="3"/>
    <n v="55274"/>
    <x v="2"/>
    <n v="25"/>
    <n v="36"/>
    <n v="3858"/>
    <x v="1"/>
  </r>
  <r>
    <n v="89791"/>
    <x v="3"/>
    <x v="0"/>
    <x v="24"/>
    <s v="Haryana"/>
    <s v="Bangalore"/>
    <n v="982224"/>
    <d v="2021-03-25T00:00:00"/>
    <x v="1"/>
    <n v="79427"/>
    <x v="2"/>
    <n v="32"/>
    <n v="3"/>
    <n v="7685"/>
    <x v="0"/>
  </r>
  <r>
    <n v="89792"/>
    <x v="0"/>
    <x v="1"/>
    <x v="33"/>
    <s v="Bihar"/>
    <s v="Hyderabad"/>
    <n v="425282"/>
    <d v="2021-03-25T00:00:00"/>
    <x v="4"/>
    <n v="107646"/>
    <x v="0"/>
    <n v="87"/>
    <n v="30"/>
    <n v="6577"/>
    <x v="0"/>
  </r>
  <r>
    <n v="89793"/>
    <x v="2"/>
    <x v="1"/>
    <x v="50"/>
    <s v="Odisha"/>
    <s v="Bangalore"/>
    <n v="143623"/>
    <d v="2021-03-25T00:00:00"/>
    <x v="2"/>
    <n v="110471"/>
    <x v="0"/>
    <n v="17"/>
    <n v="12"/>
    <n v="3964"/>
    <x v="1"/>
  </r>
  <r>
    <n v="89794"/>
    <x v="0"/>
    <x v="0"/>
    <x v="2"/>
    <s v="Rajasthan"/>
    <s v="Hyderabad"/>
    <n v="688133"/>
    <d v="2021-03-25T00:00:00"/>
    <x v="1"/>
    <n v="98300"/>
    <x v="0"/>
    <n v="61"/>
    <n v="14"/>
    <n v="5254"/>
    <x v="0"/>
  </r>
  <r>
    <n v="89795"/>
    <x v="2"/>
    <x v="1"/>
    <x v="16"/>
    <s v="Haryana"/>
    <s v="Mumbai"/>
    <n v="672978"/>
    <d v="2021-03-25T00:00:00"/>
    <x v="1"/>
    <n v="76446"/>
    <x v="2"/>
    <n v="11"/>
    <n v="18"/>
    <n v="8539"/>
    <x v="1"/>
  </r>
  <r>
    <n v="89796"/>
    <x v="0"/>
    <x v="1"/>
    <x v="22"/>
    <s v="Kerala"/>
    <s v="Delhi"/>
    <n v="888738"/>
    <d v="2021-03-25T00:00:00"/>
    <x v="0"/>
    <n v="73018"/>
    <x v="2"/>
    <n v="86"/>
    <n v="48"/>
    <n v="-204"/>
    <x v="1"/>
  </r>
  <r>
    <n v="89797"/>
    <x v="0"/>
    <x v="1"/>
    <x v="34"/>
    <s v="Madhya Pradesh"/>
    <s v="Delhi"/>
    <n v="187797"/>
    <d v="2021-03-25T00:00:00"/>
    <x v="1"/>
    <n v="90304"/>
    <x v="0"/>
    <n v="10"/>
    <n v="42"/>
    <n v="883"/>
    <x v="0"/>
  </r>
  <r>
    <n v="89798"/>
    <x v="3"/>
    <x v="1"/>
    <x v="10"/>
    <s v="Sikkim"/>
    <s v="Hyderabad"/>
    <n v="812574"/>
    <d v="2021-03-25T00:00:00"/>
    <x v="2"/>
    <n v="86028"/>
    <x v="0"/>
    <n v="30"/>
    <n v="-4"/>
    <n v="4648"/>
    <x v="1"/>
  </r>
  <r>
    <n v="89799"/>
    <x v="1"/>
    <x v="1"/>
    <x v="5"/>
    <s v="Jharkhand"/>
    <s v="Bangalore"/>
    <n v="283325"/>
    <d v="2021-03-25T00:00:00"/>
    <x v="2"/>
    <n v="92706"/>
    <x v="0"/>
    <n v="14"/>
    <n v="40"/>
    <n v="6108"/>
    <x v="0"/>
  </r>
  <r>
    <n v="89800"/>
    <x v="1"/>
    <x v="0"/>
    <x v="4"/>
    <s v="Bihar"/>
    <s v="Kolkata"/>
    <n v="877146"/>
    <d v="2021-03-25T00:00:00"/>
    <x v="3"/>
    <n v="108270"/>
    <x v="0"/>
    <n v="61"/>
    <n v="5"/>
    <n v="668"/>
    <x v="1"/>
  </r>
  <r>
    <n v="89801"/>
    <x v="1"/>
    <x v="1"/>
    <x v="23"/>
    <s v="Kerala"/>
    <s v="Bangalore"/>
    <n v="874785"/>
    <d v="2021-03-25T00:00:00"/>
    <x v="4"/>
    <n v="22727"/>
    <x v="1"/>
    <n v="29"/>
    <n v="17"/>
    <n v="4573"/>
    <x v="0"/>
  </r>
  <r>
    <n v="89802"/>
    <x v="0"/>
    <x v="0"/>
    <x v="56"/>
    <s v="Kerala"/>
    <s v="Chennai"/>
    <n v="871724"/>
    <d v="2021-03-25T00:00:00"/>
    <x v="2"/>
    <n v="41632"/>
    <x v="1"/>
    <n v="20"/>
    <n v="12"/>
    <n v="4523"/>
    <x v="0"/>
  </r>
  <r>
    <n v="89803"/>
    <x v="3"/>
    <x v="1"/>
    <x v="8"/>
    <s v="Nagaland"/>
    <s v="Mumbai"/>
    <n v="651642"/>
    <d v="2021-03-25T00:00:00"/>
    <x v="4"/>
    <n v="70693"/>
    <x v="2"/>
    <n v="80"/>
    <n v="3"/>
    <n v="908"/>
    <x v="0"/>
  </r>
  <r>
    <n v="89804"/>
    <x v="1"/>
    <x v="1"/>
    <x v="50"/>
    <s v="Nagaland"/>
    <s v="Mumbai"/>
    <n v="422407"/>
    <d v="2021-03-25T00:00:00"/>
    <x v="4"/>
    <n v="31276"/>
    <x v="1"/>
    <n v="105"/>
    <n v="42"/>
    <n v="5678"/>
    <x v="0"/>
  </r>
  <r>
    <n v="89805"/>
    <x v="3"/>
    <x v="1"/>
    <x v="21"/>
    <s v="Himachal Pradesh"/>
    <s v="Hyderabad"/>
    <n v="229843"/>
    <d v="2021-03-25T00:00:00"/>
    <x v="1"/>
    <n v="110107"/>
    <x v="0"/>
    <n v="34"/>
    <n v="2"/>
    <n v="7385"/>
    <x v="0"/>
  </r>
  <r>
    <n v="89806"/>
    <x v="3"/>
    <x v="1"/>
    <x v="17"/>
    <s v="Meghalaya"/>
    <s v="Bangalore"/>
    <n v="355141"/>
    <d v="2021-03-25T00:00:00"/>
    <x v="4"/>
    <n v="144036"/>
    <x v="0"/>
    <n v="50"/>
    <n v="39"/>
    <n v="5952"/>
    <x v="0"/>
  </r>
  <r>
    <n v="89807"/>
    <x v="0"/>
    <x v="0"/>
    <x v="32"/>
    <s v="Kerala"/>
    <s v="Hyderabad"/>
    <n v="355576"/>
    <d v="2021-03-25T00:00:00"/>
    <x v="0"/>
    <n v="134254"/>
    <x v="0"/>
    <n v="54"/>
    <n v="12"/>
    <n v="472"/>
    <x v="0"/>
  </r>
  <r>
    <n v="89808"/>
    <x v="1"/>
    <x v="1"/>
    <x v="38"/>
    <s v="Mizoram"/>
    <s v="Mumbai"/>
    <n v="198784"/>
    <d v="2021-03-25T00:00:00"/>
    <x v="2"/>
    <n v="69785"/>
    <x v="2"/>
    <n v="39"/>
    <n v="44"/>
    <n v="6855"/>
    <x v="1"/>
  </r>
  <r>
    <n v="89809"/>
    <x v="2"/>
    <x v="1"/>
    <x v="42"/>
    <s v="Mizoram"/>
    <s v="Delhi"/>
    <n v="352034"/>
    <d v="2021-03-25T00:00:00"/>
    <x v="3"/>
    <n v="71669"/>
    <x v="2"/>
    <n v="27"/>
    <n v="12"/>
    <n v="5339"/>
    <x v="0"/>
  </r>
  <r>
    <n v="89810"/>
    <x v="2"/>
    <x v="0"/>
    <x v="10"/>
    <s v="Kerala"/>
    <s v="Bangalore"/>
    <n v="492216"/>
    <d v="2021-03-25T00:00:00"/>
    <x v="0"/>
    <n v="124190"/>
    <x v="0"/>
    <n v="54"/>
    <n v="22"/>
    <n v="4040"/>
    <x v="1"/>
  </r>
  <r>
    <n v="89811"/>
    <x v="3"/>
    <x v="0"/>
    <x v="12"/>
    <s v="Odisha"/>
    <s v="Mumbai"/>
    <n v="674536"/>
    <d v="2021-03-25T00:00:00"/>
    <x v="2"/>
    <n v="50023"/>
    <x v="1"/>
    <n v="67"/>
    <n v="30"/>
    <n v="131"/>
    <x v="0"/>
  </r>
  <r>
    <n v="89812"/>
    <x v="1"/>
    <x v="0"/>
    <x v="2"/>
    <s v="Uttar Pradesh"/>
    <s v="Chennai"/>
    <n v="454502"/>
    <d v="2021-03-25T00:00:00"/>
    <x v="1"/>
    <n v="131574"/>
    <x v="0"/>
    <n v="6"/>
    <n v="23"/>
    <n v="9587"/>
    <x v="0"/>
  </r>
  <r>
    <n v="89813"/>
    <x v="3"/>
    <x v="0"/>
    <x v="13"/>
    <s v="Andhra Pradesh"/>
    <s v="Hyderabad"/>
    <n v="370467"/>
    <d v="2021-03-25T00:00:00"/>
    <x v="0"/>
    <n v="60120"/>
    <x v="2"/>
    <n v="28"/>
    <n v="7"/>
    <n v="3293"/>
    <x v="0"/>
  </r>
  <r>
    <n v="89814"/>
    <x v="3"/>
    <x v="0"/>
    <x v="15"/>
    <s v="Punjab"/>
    <s v="Kolkata"/>
    <n v="547698"/>
    <d v="2021-03-25T00:00:00"/>
    <x v="3"/>
    <n v="56984"/>
    <x v="2"/>
    <n v="29"/>
    <n v="22"/>
    <n v="618"/>
    <x v="1"/>
  </r>
  <r>
    <n v="89815"/>
    <x v="2"/>
    <x v="1"/>
    <x v="53"/>
    <s v="Chhattisgarh"/>
    <s v="Mumbai"/>
    <n v="237701"/>
    <d v="2021-03-25T00:00:00"/>
    <x v="3"/>
    <n v="116953"/>
    <x v="0"/>
    <n v="73"/>
    <n v="7"/>
    <n v="7182"/>
    <x v="0"/>
  </r>
  <r>
    <n v="89816"/>
    <x v="3"/>
    <x v="1"/>
    <x v="20"/>
    <s v="Jharkhand"/>
    <s v="Mumbai"/>
    <n v="547457"/>
    <d v="2021-03-25T00:00:00"/>
    <x v="0"/>
    <n v="61879"/>
    <x v="2"/>
    <n v="79"/>
    <n v="31"/>
    <n v="4291"/>
    <x v="0"/>
  </r>
  <r>
    <n v="89817"/>
    <x v="0"/>
    <x v="0"/>
    <x v="50"/>
    <s v="Bihar"/>
    <s v="Hyderabad"/>
    <n v="536179"/>
    <d v="2021-03-25T00:00:00"/>
    <x v="2"/>
    <n v="82149"/>
    <x v="2"/>
    <n v="58"/>
    <n v="3"/>
    <n v="9505"/>
    <x v="1"/>
  </r>
  <r>
    <n v="89818"/>
    <x v="3"/>
    <x v="0"/>
    <x v="31"/>
    <s v="Uttar Pradesh"/>
    <s v="Kolkata"/>
    <n v="325288"/>
    <d v="2021-03-25T00:00:00"/>
    <x v="2"/>
    <n v="42615"/>
    <x v="1"/>
    <n v="74"/>
    <n v="9"/>
    <n v="7599"/>
    <x v="0"/>
  </r>
  <r>
    <n v="89819"/>
    <x v="3"/>
    <x v="1"/>
    <x v="20"/>
    <s v="Odisha"/>
    <s v="Bangalore"/>
    <n v="489467"/>
    <d v="2021-03-25T00:00:00"/>
    <x v="0"/>
    <n v="73469"/>
    <x v="2"/>
    <n v="14"/>
    <n v="40"/>
    <n v="3526"/>
    <x v="0"/>
  </r>
  <r>
    <n v="89820"/>
    <x v="1"/>
    <x v="1"/>
    <x v="49"/>
    <s v="Mizoram"/>
    <s v="Delhi"/>
    <n v="759237"/>
    <d v="2021-03-25T00:00:00"/>
    <x v="3"/>
    <n v="77353"/>
    <x v="2"/>
    <n v="30"/>
    <n v="7"/>
    <n v="6757"/>
    <x v="1"/>
  </r>
  <r>
    <n v="89821"/>
    <x v="1"/>
    <x v="1"/>
    <x v="21"/>
    <s v="Gujarat"/>
    <s v="Delhi"/>
    <n v="594214"/>
    <d v="2021-03-25T00:00:00"/>
    <x v="3"/>
    <n v="48249"/>
    <x v="1"/>
    <n v="93"/>
    <n v="46"/>
    <n v="9009"/>
    <x v="0"/>
  </r>
  <r>
    <n v="89822"/>
    <x v="1"/>
    <x v="1"/>
    <x v="29"/>
    <s v="Tamil Nadu"/>
    <s v="Chennai"/>
    <n v="844749"/>
    <d v="2021-03-25T00:00:00"/>
    <x v="1"/>
    <n v="49655"/>
    <x v="1"/>
    <n v="85"/>
    <n v="37"/>
    <n v="8141"/>
    <x v="0"/>
  </r>
  <r>
    <n v="89823"/>
    <x v="3"/>
    <x v="1"/>
    <x v="28"/>
    <s v="Jharkhand"/>
    <s v="Hyderabad"/>
    <n v="421771"/>
    <d v="2021-03-25T00:00:00"/>
    <x v="4"/>
    <n v="138568"/>
    <x v="0"/>
    <n v="18"/>
    <n v="48"/>
    <n v="8569"/>
    <x v="1"/>
  </r>
  <r>
    <n v="89824"/>
    <x v="3"/>
    <x v="1"/>
    <x v="47"/>
    <s v="Odisha"/>
    <s v="Hyderabad"/>
    <n v="750283"/>
    <d v="2021-03-25T00:00:00"/>
    <x v="1"/>
    <n v="131084"/>
    <x v="0"/>
    <n v="43"/>
    <n v="24"/>
    <n v="-137"/>
    <x v="0"/>
  </r>
  <r>
    <n v="89825"/>
    <x v="3"/>
    <x v="1"/>
    <x v="44"/>
    <s v="Haryana"/>
    <s v="Hyderabad"/>
    <n v="639915"/>
    <d v="2021-03-25T00:00:00"/>
    <x v="0"/>
    <n v="28687"/>
    <x v="1"/>
    <n v="21"/>
    <n v="41"/>
    <n v="6035"/>
    <x v="0"/>
  </r>
  <r>
    <n v="89826"/>
    <x v="1"/>
    <x v="0"/>
    <x v="47"/>
    <s v="Kerala"/>
    <s v="Bangalore"/>
    <n v="307430"/>
    <d v="2021-03-25T00:00:00"/>
    <x v="4"/>
    <n v="68133"/>
    <x v="2"/>
    <n v="15"/>
    <n v="35"/>
    <n v="1282"/>
    <x v="1"/>
  </r>
  <r>
    <n v="89827"/>
    <x v="1"/>
    <x v="1"/>
    <x v="28"/>
    <s v="Goa"/>
    <s v="Chennai"/>
    <n v="652239"/>
    <d v="2021-03-25T00:00:00"/>
    <x v="3"/>
    <n v="76201"/>
    <x v="2"/>
    <n v="3"/>
    <n v="26"/>
    <n v="1284"/>
    <x v="0"/>
  </r>
  <r>
    <n v="89828"/>
    <x v="3"/>
    <x v="0"/>
    <x v="46"/>
    <s v="Bihar"/>
    <s v="Bangalore"/>
    <n v="910515"/>
    <d v="2021-03-25T00:00:00"/>
    <x v="4"/>
    <n v="119960"/>
    <x v="0"/>
    <n v="38"/>
    <n v="34"/>
    <n v="-278"/>
    <x v="0"/>
  </r>
  <r>
    <n v="89829"/>
    <x v="0"/>
    <x v="1"/>
    <x v="7"/>
    <s v="Meghalaya"/>
    <s v="Chennai"/>
    <n v="692932"/>
    <d v="2021-03-25T00:00:00"/>
    <x v="2"/>
    <n v="92902"/>
    <x v="0"/>
    <n v="50"/>
    <n v="6"/>
    <n v="9184"/>
    <x v="0"/>
  </r>
  <r>
    <n v="89830"/>
    <x v="3"/>
    <x v="1"/>
    <x v="29"/>
    <s v="Rajasthan"/>
    <s v="Hyderabad"/>
    <n v="272062"/>
    <d v="2021-03-25T00:00:00"/>
    <x v="0"/>
    <n v="135544"/>
    <x v="0"/>
    <n v="6"/>
    <n v="43"/>
    <n v="3868"/>
    <x v="0"/>
  </r>
  <r>
    <n v="89831"/>
    <x v="2"/>
    <x v="0"/>
    <x v="49"/>
    <s v="Haryana"/>
    <s v="Hyderabad"/>
    <n v="199778"/>
    <d v="2021-03-25T00:00:00"/>
    <x v="4"/>
    <n v="114822"/>
    <x v="0"/>
    <n v="1"/>
    <n v="25"/>
    <n v="3946"/>
    <x v="1"/>
  </r>
  <r>
    <n v="89832"/>
    <x v="0"/>
    <x v="0"/>
    <x v="11"/>
    <s v="Telangana"/>
    <s v="Chennai"/>
    <n v="173242"/>
    <d v="2021-03-25T00:00:00"/>
    <x v="0"/>
    <n v="105848"/>
    <x v="0"/>
    <n v="17"/>
    <n v="25"/>
    <n v="1636"/>
    <x v="0"/>
  </r>
  <r>
    <n v="89833"/>
    <x v="3"/>
    <x v="1"/>
    <x v="4"/>
    <s v="Goa"/>
    <s v="Bangalore"/>
    <n v="389321"/>
    <d v="2021-03-25T00:00:00"/>
    <x v="4"/>
    <n v="92919"/>
    <x v="0"/>
    <n v="43"/>
    <n v="17"/>
    <n v="3638"/>
    <x v="0"/>
  </r>
  <r>
    <n v="89834"/>
    <x v="0"/>
    <x v="1"/>
    <x v="25"/>
    <s v="Telangana"/>
    <s v="Bangalore"/>
    <n v="107087"/>
    <d v="2021-03-25T00:00:00"/>
    <x v="1"/>
    <n v="146101"/>
    <x v="0"/>
    <n v="18"/>
    <n v="44"/>
    <n v="3122"/>
    <x v="0"/>
  </r>
  <r>
    <n v="89835"/>
    <x v="1"/>
    <x v="1"/>
    <x v="9"/>
    <s v="Goa"/>
    <s v="Delhi"/>
    <n v="802643"/>
    <d v="2021-03-25T00:00:00"/>
    <x v="4"/>
    <n v="21092"/>
    <x v="1"/>
    <n v="53"/>
    <n v="47"/>
    <n v="5013"/>
    <x v="0"/>
  </r>
  <r>
    <n v="89836"/>
    <x v="1"/>
    <x v="1"/>
    <x v="24"/>
    <s v="West Bengal"/>
    <s v="Bangalore"/>
    <n v="675679"/>
    <d v="2021-03-25T00:00:00"/>
    <x v="3"/>
    <n v="112926"/>
    <x v="0"/>
    <n v="92"/>
    <n v="33"/>
    <n v="9985"/>
    <x v="1"/>
  </r>
  <r>
    <n v="89837"/>
    <x v="2"/>
    <x v="1"/>
    <x v="45"/>
    <s v="Punjab"/>
    <s v="Hyderabad"/>
    <n v="520175"/>
    <d v="2021-03-25T00:00:00"/>
    <x v="1"/>
    <n v="104918"/>
    <x v="0"/>
    <n v="51"/>
    <n v="46"/>
    <n v="8201"/>
    <x v="0"/>
  </r>
  <r>
    <n v="89838"/>
    <x v="2"/>
    <x v="0"/>
    <x v="28"/>
    <s v="West Bengal"/>
    <s v="Mumbai"/>
    <n v="448897"/>
    <d v="2021-03-25T00:00:00"/>
    <x v="1"/>
    <n v="20561"/>
    <x v="1"/>
    <n v="93"/>
    <n v="46"/>
    <n v="4136"/>
    <x v="0"/>
  </r>
  <r>
    <n v="89839"/>
    <x v="3"/>
    <x v="0"/>
    <x v="42"/>
    <s v="Kerala"/>
    <s v="Hyderabad"/>
    <n v="797537"/>
    <d v="2021-03-25T00:00:00"/>
    <x v="4"/>
    <n v="40043"/>
    <x v="1"/>
    <n v="73"/>
    <n v="46"/>
    <n v="2192"/>
    <x v="0"/>
  </r>
  <r>
    <n v="89840"/>
    <x v="3"/>
    <x v="1"/>
    <x v="53"/>
    <s v="Sikkim"/>
    <s v="Hyderabad"/>
    <n v="761036"/>
    <d v="2021-03-25T00:00:00"/>
    <x v="4"/>
    <n v="95757"/>
    <x v="0"/>
    <n v="68"/>
    <n v="8"/>
    <n v="8655"/>
    <x v="1"/>
  </r>
  <r>
    <n v="89841"/>
    <x v="0"/>
    <x v="0"/>
    <x v="18"/>
    <s v="Arunachal Pradesh"/>
    <s v="Mumbai"/>
    <n v="342925"/>
    <d v="2021-03-25T00:00:00"/>
    <x v="0"/>
    <n v="83208"/>
    <x v="2"/>
    <n v="52"/>
    <n v="15"/>
    <n v="5070"/>
    <x v="0"/>
  </r>
  <r>
    <n v="89842"/>
    <x v="2"/>
    <x v="0"/>
    <x v="49"/>
    <s v="Madhya Pradesh"/>
    <s v="Delhi"/>
    <n v="763398"/>
    <d v="2021-03-25T00:00:00"/>
    <x v="1"/>
    <n v="85562"/>
    <x v="0"/>
    <n v="9"/>
    <n v="50"/>
    <n v="5836"/>
    <x v="0"/>
  </r>
  <r>
    <n v="89843"/>
    <x v="2"/>
    <x v="1"/>
    <x v="3"/>
    <s v="Gujarat"/>
    <s v="Kolkata"/>
    <n v="304590"/>
    <d v="2021-03-25T00:00:00"/>
    <x v="0"/>
    <n v="82412"/>
    <x v="2"/>
    <n v="104"/>
    <n v="13"/>
    <n v="7730"/>
    <x v="0"/>
  </r>
  <r>
    <n v="89844"/>
    <x v="0"/>
    <x v="1"/>
    <x v="53"/>
    <s v="Sikkim"/>
    <s v="Bangalore"/>
    <n v="306129"/>
    <d v="2021-03-25T00:00:00"/>
    <x v="4"/>
    <n v="108865"/>
    <x v="0"/>
    <n v="13"/>
    <n v="17"/>
    <n v="4594"/>
    <x v="0"/>
  </r>
  <r>
    <n v="89845"/>
    <x v="1"/>
    <x v="0"/>
    <x v="33"/>
    <s v="Mizoram"/>
    <s v="Chennai"/>
    <n v="351009"/>
    <d v="2021-03-25T00:00:00"/>
    <x v="4"/>
    <n v="139701"/>
    <x v="0"/>
    <n v="42"/>
    <n v="40"/>
    <n v="5858"/>
    <x v="0"/>
  </r>
  <r>
    <n v="89846"/>
    <x v="0"/>
    <x v="1"/>
    <x v="8"/>
    <s v="Manipur"/>
    <s v="Delhi"/>
    <n v="780197"/>
    <d v="2021-03-25T00:00:00"/>
    <x v="0"/>
    <n v="52262"/>
    <x v="1"/>
    <n v="12"/>
    <n v="48"/>
    <n v="5349"/>
    <x v="0"/>
  </r>
  <r>
    <n v="89847"/>
    <x v="0"/>
    <x v="0"/>
    <x v="45"/>
    <s v="Mizoram"/>
    <s v="Chennai"/>
    <n v="251802"/>
    <d v="2021-03-25T00:00:00"/>
    <x v="4"/>
    <n v="111538"/>
    <x v="0"/>
    <n v="44"/>
    <n v="45"/>
    <n v="7178"/>
    <x v="1"/>
  </r>
  <r>
    <n v="89848"/>
    <x v="1"/>
    <x v="1"/>
    <x v="10"/>
    <s v="Uttar Pradesh"/>
    <s v="Hyderabad"/>
    <n v="661158"/>
    <d v="2021-03-25T00:00:00"/>
    <x v="2"/>
    <n v="30223"/>
    <x v="1"/>
    <n v="16"/>
    <n v="33"/>
    <n v="7026"/>
    <x v="0"/>
  </r>
  <r>
    <n v="89849"/>
    <x v="3"/>
    <x v="0"/>
    <x v="56"/>
    <s v="Maharashtra"/>
    <s v="Mumbai"/>
    <n v="802196"/>
    <d v="2021-03-25T00:00:00"/>
    <x v="2"/>
    <n v="145959"/>
    <x v="0"/>
    <n v="40"/>
    <n v="44"/>
    <n v="9963"/>
    <x v="0"/>
  </r>
  <r>
    <n v="89850"/>
    <x v="3"/>
    <x v="0"/>
    <x v="16"/>
    <s v="Uttarakhand"/>
    <s v="Mumbai"/>
    <n v="794291"/>
    <d v="2021-03-25T00:00:00"/>
    <x v="3"/>
    <n v="91049"/>
    <x v="0"/>
    <n v="78"/>
    <n v="41"/>
    <n v="2104"/>
    <x v="0"/>
  </r>
  <r>
    <n v="89851"/>
    <x v="0"/>
    <x v="1"/>
    <x v="23"/>
    <s v="West Bengal"/>
    <s v="Hyderabad"/>
    <n v="386589"/>
    <d v="2021-03-25T00:00:00"/>
    <x v="0"/>
    <n v="28874"/>
    <x v="1"/>
    <n v="18"/>
    <n v="49"/>
    <n v="5759"/>
    <x v="0"/>
  </r>
  <r>
    <n v="89852"/>
    <x v="1"/>
    <x v="1"/>
    <x v="13"/>
    <s v="Meghalaya"/>
    <s v="Hyderabad"/>
    <n v="472140"/>
    <d v="2021-03-25T00:00:00"/>
    <x v="4"/>
    <n v="33796"/>
    <x v="1"/>
    <n v="28"/>
    <n v="8"/>
    <n v="6702"/>
    <x v="0"/>
  </r>
  <r>
    <n v="89853"/>
    <x v="1"/>
    <x v="1"/>
    <x v="17"/>
    <s v="Kerala"/>
    <s v="Hyderabad"/>
    <n v="644868"/>
    <d v="2021-03-25T00:00:00"/>
    <x v="2"/>
    <n v="133912"/>
    <x v="0"/>
    <n v="88"/>
    <n v="8"/>
    <n v="7860"/>
    <x v="1"/>
  </r>
  <r>
    <n v="89854"/>
    <x v="2"/>
    <x v="1"/>
    <x v="33"/>
    <s v="West Bengal"/>
    <s v="Mumbai"/>
    <n v="412594"/>
    <d v="2021-03-25T00:00:00"/>
    <x v="1"/>
    <n v="65518"/>
    <x v="2"/>
    <n v="78"/>
    <n v="5"/>
    <n v="7060"/>
    <x v="1"/>
  </r>
  <r>
    <n v="89855"/>
    <x v="0"/>
    <x v="0"/>
    <x v="17"/>
    <s v="Punjab"/>
    <s v="Chennai"/>
    <n v="834596"/>
    <d v="2021-03-25T00:00:00"/>
    <x v="2"/>
    <n v="34090"/>
    <x v="1"/>
    <n v="53"/>
    <n v="40"/>
    <n v="9478"/>
    <x v="0"/>
  </r>
  <r>
    <n v="89856"/>
    <x v="2"/>
    <x v="1"/>
    <x v="41"/>
    <s v="Telangana"/>
    <s v="Mumbai"/>
    <n v="335067"/>
    <d v="2021-03-25T00:00:00"/>
    <x v="0"/>
    <n v="107639"/>
    <x v="0"/>
    <n v="43"/>
    <n v="46"/>
    <n v="1701"/>
    <x v="0"/>
  </r>
  <r>
    <n v="89857"/>
    <x v="2"/>
    <x v="1"/>
    <x v="24"/>
    <s v="Rajasthan"/>
    <s v="Hyderabad"/>
    <n v="262355"/>
    <d v="2021-03-25T00:00:00"/>
    <x v="2"/>
    <n v="38772"/>
    <x v="1"/>
    <n v="9"/>
    <n v="11"/>
    <n v="7912"/>
    <x v="0"/>
  </r>
  <r>
    <n v="89858"/>
    <x v="3"/>
    <x v="0"/>
    <x v="26"/>
    <s v="Gujarat"/>
    <s v="Chennai"/>
    <n v="402012"/>
    <d v="2021-03-25T00:00:00"/>
    <x v="2"/>
    <n v="144750"/>
    <x v="0"/>
    <n v="16"/>
    <n v="43"/>
    <n v="1318"/>
    <x v="0"/>
  </r>
  <r>
    <n v="89859"/>
    <x v="3"/>
    <x v="1"/>
    <x v="51"/>
    <s v="Karnataka"/>
    <s v="Kolkata"/>
    <n v="595730"/>
    <d v="2021-03-25T00:00:00"/>
    <x v="3"/>
    <n v="36316"/>
    <x v="1"/>
    <n v="9"/>
    <n v="31"/>
    <n v="1850"/>
    <x v="0"/>
  </r>
  <r>
    <n v="89860"/>
    <x v="1"/>
    <x v="1"/>
    <x v="0"/>
    <s v="Uttar Pradesh"/>
    <s v="Hyderabad"/>
    <n v="424970"/>
    <d v="2021-03-25T00:00:00"/>
    <x v="3"/>
    <n v="71082"/>
    <x v="2"/>
    <n v="94"/>
    <n v="18"/>
    <n v="2461"/>
    <x v="0"/>
  </r>
  <r>
    <n v="89861"/>
    <x v="3"/>
    <x v="1"/>
    <x v="7"/>
    <s v="Assam"/>
    <s v="Kolkata"/>
    <n v="311895"/>
    <d v="2021-03-25T00:00:00"/>
    <x v="2"/>
    <n v="60531"/>
    <x v="2"/>
    <n v="40"/>
    <n v="34"/>
    <n v="272"/>
    <x v="0"/>
  </r>
  <r>
    <n v="89862"/>
    <x v="1"/>
    <x v="0"/>
    <x v="12"/>
    <s v="Uttar Pradesh"/>
    <s v="Hyderabad"/>
    <n v="654903"/>
    <d v="2021-03-25T00:00:00"/>
    <x v="2"/>
    <n v="29501"/>
    <x v="1"/>
    <n v="81"/>
    <n v="42"/>
    <n v="2188"/>
    <x v="0"/>
  </r>
  <r>
    <n v="89863"/>
    <x v="3"/>
    <x v="0"/>
    <x v="30"/>
    <s v="Maharashtra"/>
    <s v="Kolkata"/>
    <n v="740343"/>
    <d v="2021-03-25T00:00:00"/>
    <x v="2"/>
    <n v="56438"/>
    <x v="2"/>
    <n v="7"/>
    <n v="32"/>
    <n v="7170"/>
    <x v="1"/>
  </r>
  <r>
    <n v="89864"/>
    <x v="0"/>
    <x v="1"/>
    <x v="21"/>
    <s v="Nagaland"/>
    <s v="Chennai"/>
    <n v="822543"/>
    <d v="2021-03-25T00:00:00"/>
    <x v="2"/>
    <n v="145467"/>
    <x v="0"/>
    <n v="85"/>
    <n v="32"/>
    <n v="302"/>
    <x v="0"/>
  </r>
  <r>
    <n v="89865"/>
    <x v="3"/>
    <x v="1"/>
    <x v="4"/>
    <s v="Madhya Pradesh"/>
    <s v="Kolkata"/>
    <n v="233941"/>
    <d v="2021-03-25T00:00:00"/>
    <x v="1"/>
    <n v="144055"/>
    <x v="0"/>
    <n v="55"/>
    <n v="35"/>
    <n v="7613"/>
    <x v="0"/>
  </r>
  <r>
    <n v="89866"/>
    <x v="0"/>
    <x v="0"/>
    <x v="39"/>
    <s v="Maharashtra"/>
    <s v="Chennai"/>
    <n v="339262"/>
    <d v="2021-03-25T00:00:00"/>
    <x v="0"/>
    <n v="23560"/>
    <x v="1"/>
    <n v="4"/>
    <n v="46"/>
    <n v="5189"/>
    <x v="0"/>
  </r>
  <r>
    <n v="89867"/>
    <x v="3"/>
    <x v="1"/>
    <x v="18"/>
    <s v="Assam"/>
    <s v="Hyderabad"/>
    <n v="694199"/>
    <d v="2021-03-25T00:00:00"/>
    <x v="4"/>
    <n v="36297"/>
    <x v="1"/>
    <n v="8"/>
    <n v="45"/>
    <n v="3652"/>
    <x v="1"/>
  </r>
  <r>
    <n v="89868"/>
    <x v="3"/>
    <x v="1"/>
    <x v="29"/>
    <s v="Andhra Pradesh"/>
    <s v="Mumbai"/>
    <n v="279506"/>
    <d v="2021-03-25T00:00:00"/>
    <x v="4"/>
    <n v="41855"/>
    <x v="1"/>
    <n v="3"/>
    <n v="35"/>
    <n v="5482"/>
    <x v="0"/>
  </r>
  <r>
    <n v="89869"/>
    <x v="0"/>
    <x v="0"/>
    <x v="13"/>
    <s v="Himachal Pradesh"/>
    <s v="Mumbai"/>
    <n v="230810"/>
    <d v="2021-03-25T00:00:00"/>
    <x v="1"/>
    <n v="99110"/>
    <x v="0"/>
    <n v="19"/>
    <n v="26"/>
    <n v="1071"/>
    <x v="1"/>
  </r>
  <r>
    <n v="89870"/>
    <x v="1"/>
    <x v="1"/>
    <x v="5"/>
    <s v="Maharashtra"/>
    <s v="Mumbai"/>
    <n v="525053"/>
    <d v="2021-03-25T00:00:00"/>
    <x v="4"/>
    <n v="125723"/>
    <x v="0"/>
    <n v="98"/>
    <n v="44"/>
    <n v="5951"/>
    <x v="0"/>
  </r>
  <r>
    <n v="89871"/>
    <x v="0"/>
    <x v="0"/>
    <x v="33"/>
    <s v="Rajasthan"/>
    <s v="Kolkata"/>
    <n v="250475"/>
    <d v="2021-03-25T00:00:00"/>
    <x v="0"/>
    <n v="79792"/>
    <x v="2"/>
    <n v="49"/>
    <n v="26"/>
    <n v="791"/>
    <x v="0"/>
  </r>
  <r>
    <n v="89872"/>
    <x v="2"/>
    <x v="1"/>
    <x v="33"/>
    <s v="Uttar Pradesh"/>
    <s v="Mumbai"/>
    <n v="457571"/>
    <d v="2021-03-25T00:00:00"/>
    <x v="4"/>
    <n v="111456"/>
    <x v="0"/>
    <n v="83"/>
    <n v="34"/>
    <n v="3444"/>
    <x v="0"/>
  </r>
  <r>
    <n v="89873"/>
    <x v="1"/>
    <x v="1"/>
    <x v="15"/>
    <s v="Odisha"/>
    <s v="Bangalore"/>
    <n v="284701"/>
    <d v="2021-03-25T00:00:00"/>
    <x v="4"/>
    <n v="56482"/>
    <x v="2"/>
    <n v="70"/>
    <n v="22"/>
    <n v="3566"/>
    <x v="0"/>
  </r>
  <r>
    <n v="89874"/>
    <x v="1"/>
    <x v="1"/>
    <x v="21"/>
    <s v="Telangana"/>
    <s v="Chennai"/>
    <n v="883985"/>
    <d v="2021-03-25T00:00:00"/>
    <x v="0"/>
    <n v="60776"/>
    <x v="2"/>
    <n v="96"/>
    <n v="30"/>
    <n v="7231"/>
    <x v="0"/>
  </r>
  <r>
    <n v="89875"/>
    <x v="0"/>
    <x v="1"/>
    <x v="50"/>
    <s v="Madhya Pradesh"/>
    <s v="Hyderabad"/>
    <n v="423866"/>
    <d v="2021-03-25T00:00:00"/>
    <x v="2"/>
    <n v="84488"/>
    <x v="2"/>
    <n v="75"/>
    <n v="3"/>
    <n v="221"/>
    <x v="0"/>
  </r>
  <r>
    <n v="89876"/>
    <x v="3"/>
    <x v="1"/>
    <x v="51"/>
    <s v="Jharkhand"/>
    <s v="Delhi"/>
    <n v="459158"/>
    <d v="2021-03-25T00:00:00"/>
    <x v="1"/>
    <n v="103234"/>
    <x v="0"/>
    <n v="6"/>
    <n v="2"/>
    <n v="7154"/>
    <x v="0"/>
  </r>
  <r>
    <n v="89877"/>
    <x v="2"/>
    <x v="1"/>
    <x v="10"/>
    <s v="Himachal Pradesh"/>
    <s v="Mumbai"/>
    <n v="853157"/>
    <d v="2021-03-25T00:00:00"/>
    <x v="3"/>
    <n v="109035"/>
    <x v="0"/>
    <n v="91"/>
    <n v="45"/>
    <n v="8285"/>
    <x v="0"/>
  </r>
  <r>
    <n v="89878"/>
    <x v="1"/>
    <x v="0"/>
    <x v="55"/>
    <s v="Haryana"/>
    <s v="Hyderabad"/>
    <n v="786381"/>
    <d v="2021-03-25T00:00:00"/>
    <x v="2"/>
    <n v="140983"/>
    <x v="0"/>
    <n v="10"/>
    <n v="42"/>
    <n v="3426"/>
    <x v="1"/>
  </r>
  <r>
    <n v="89879"/>
    <x v="1"/>
    <x v="0"/>
    <x v="56"/>
    <s v="West Bengal"/>
    <s v="Bangalore"/>
    <n v="225606"/>
    <d v="2021-03-25T00:00:00"/>
    <x v="4"/>
    <n v="63270"/>
    <x v="2"/>
    <n v="29"/>
    <n v="5"/>
    <n v="9183"/>
    <x v="0"/>
  </r>
  <r>
    <n v="89880"/>
    <x v="2"/>
    <x v="0"/>
    <x v="25"/>
    <s v="Goa"/>
    <s v="Hyderabad"/>
    <n v="117422"/>
    <d v="2021-03-25T00:00:00"/>
    <x v="0"/>
    <n v="24610"/>
    <x v="1"/>
    <n v="90"/>
    <n v="32"/>
    <n v="8415"/>
    <x v="0"/>
  </r>
  <r>
    <n v="89881"/>
    <x v="0"/>
    <x v="1"/>
    <x v="11"/>
    <s v="Tripura"/>
    <s v="Hyderabad"/>
    <n v="325715"/>
    <d v="2021-03-25T00:00:00"/>
    <x v="4"/>
    <n v="35254"/>
    <x v="1"/>
    <n v="27"/>
    <n v="45"/>
    <n v="1683"/>
    <x v="1"/>
  </r>
  <r>
    <n v="89882"/>
    <x v="1"/>
    <x v="0"/>
    <x v="52"/>
    <s v="Manipur"/>
    <s v="Delhi"/>
    <n v="417828"/>
    <d v="2021-03-25T00:00:00"/>
    <x v="3"/>
    <n v="98283"/>
    <x v="0"/>
    <n v="64"/>
    <n v="15"/>
    <n v="1279"/>
    <x v="1"/>
  </r>
  <r>
    <n v="89883"/>
    <x v="0"/>
    <x v="1"/>
    <x v="19"/>
    <s v="Haryana"/>
    <s v="Delhi"/>
    <n v="580178"/>
    <d v="2021-03-25T00:00:00"/>
    <x v="3"/>
    <n v="52735"/>
    <x v="2"/>
    <n v="68"/>
    <n v="23"/>
    <n v="2390"/>
    <x v="1"/>
  </r>
  <r>
    <n v="89884"/>
    <x v="3"/>
    <x v="1"/>
    <x v="24"/>
    <s v="Meghalaya"/>
    <s v="Kolkata"/>
    <n v="856317"/>
    <d v="2021-03-25T00:00:00"/>
    <x v="3"/>
    <n v="50362"/>
    <x v="1"/>
    <n v="4"/>
    <n v="11"/>
    <n v="1122"/>
    <x v="0"/>
  </r>
  <r>
    <n v="89885"/>
    <x v="1"/>
    <x v="1"/>
    <x v="45"/>
    <s v="Bihar"/>
    <s v="Delhi"/>
    <n v="189588"/>
    <d v="2021-03-25T00:00:00"/>
    <x v="2"/>
    <n v="41480"/>
    <x v="1"/>
    <n v="5"/>
    <n v="47"/>
    <n v="2547"/>
    <x v="0"/>
  </r>
  <r>
    <n v="89886"/>
    <x v="3"/>
    <x v="1"/>
    <x v="42"/>
    <s v="Bihar"/>
    <s v="Delhi"/>
    <n v="740756"/>
    <d v="2021-03-25T00:00:00"/>
    <x v="2"/>
    <n v="116176"/>
    <x v="0"/>
    <n v="93"/>
    <n v="23"/>
    <n v="7127"/>
    <x v="0"/>
  </r>
  <r>
    <n v="89887"/>
    <x v="2"/>
    <x v="1"/>
    <x v="49"/>
    <s v="Manipur"/>
    <s v="Mumbai"/>
    <n v="193179"/>
    <d v="2021-03-25T00:00:00"/>
    <x v="2"/>
    <n v="89951"/>
    <x v="0"/>
    <n v="27"/>
    <n v="10"/>
    <n v="3152"/>
    <x v="1"/>
  </r>
  <r>
    <n v="89888"/>
    <x v="3"/>
    <x v="1"/>
    <x v="42"/>
    <s v="Jharkhand"/>
    <s v="Hyderabad"/>
    <n v="370873"/>
    <d v="2021-03-25T00:00:00"/>
    <x v="2"/>
    <n v="25814"/>
    <x v="1"/>
    <n v="34"/>
    <n v="7"/>
    <n v="10216"/>
    <x v="0"/>
  </r>
  <r>
    <n v="89889"/>
    <x v="1"/>
    <x v="1"/>
    <x v="20"/>
    <s v="Arunachal Pradesh"/>
    <s v="Mumbai"/>
    <n v="260486"/>
    <d v="2021-03-25T00:00:00"/>
    <x v="3"/>
    <n v="26649"/>
    <x v="1"/>
    <n v="-4"/>
    <n v="20"/>
    <n v="3181"/>
    <x v="0"/>
  </r>
  <r>
    <n v="89890"/>
    <x v="2"/>
    <x v="0"/>
    <x v="11"/>
    <s v="Andhra Pradesh"/>
    <s v="Delhi"/>
    <n v="201931"/>
    <d v="2021-03-25T00:00:00"/>
    <x v="0"/>
    <n v="49549"/>
    <x v="1"/>
    <n v="79"/>
    <n v="4"/>
    <n v="8420"/>
    <x v="0"/>
  </r>
  <r>
    <n v="89891"/>
    <x v="0"/>
    <x v="1"/>
    <x v="38"/>
    <s v="Assam"/>
    <s v="Kolkata"/>
    <n v="162574"/>
    <d v="2021-03-25T00:00:00"/>
    <x v="2"/>
    <n v="88834"/>
    <x v="0"/>
    <n v="23"/>
    <n v="14"/>
    <n v="4262"/>
    <x v="0"/>
  </r>
  <r>
    <n v="89892"/>
    <x v="1"/>
    <x v="1"/>
    <x v="4"/>
    <s v="Madhya Pradesh"/>
    <s v="Bangalore"/>
    <n v="376790"/>
    <d v="2021-03-25T00:00:00"/>
    <x v="1"/>
    <n v="40113"/>
    <x v="1"/>
    <n v="84"/>
    <n v="43"/>
    <n v="-600"/>
    <x v="0"/>
  </r>
  <r>
    <n v="89893"/>
    <x v="3"/>
    <x v="1"/>
    <x v="44"/>
    <s v="Bihar"/>
    <s v="Hyderabad"/>
    <n v="257909"/>
    <d v="2021-03-25T00:00:00"/>
    <x v="2"/>
    <n v="100043"/>
    <x v="0"/>
    <n v="62"/>
    <n v="48"/>
    <n v="2574"/>
    <x v="0"/>
  </r>
  <r>
    <n v="89894"/>
    <x v="2"/>
    <x v="0"/>
    <x v="40"/>
    <s v="Chhattisgarh"/>
    <s v="Kolkata"/>
    <n v="972947"/>
    <d v="2021-03-25T00:00:00"/>
    <x v="0"/>
    <n v="128190"/>
    <x v="0"/>
    <n v="12"/>
    <n v="34"/>
    <n v="7294"/>
    <x v="0"/>
  </r>
  <r>
    <n v="89895"/>
    <x v="2"/>
    <x v="1"/>
    <x v="24"/>
    <s v="Manipur"/>
    <s v="Hyderabad"/>
    <n v="852153"/>
    <d v="2021-03-25T00:00:00"/>
    <x v="4"/>
    <n v="33465"/>
    <x v="1"/>
    <n v="53"/>
    <n v="35"/>
    <n v="8810"/>
    <x v="0"/>
  </r>
  <r>
    <n v="89896"/>
    <x v="0"/>
    <x v="1"/>
    <x v="45"/>
    <s v="Nagaland"/>
    <s v="Bangalore"/>
    <n v="275439"/>
    <d v="2021-03-25T00:00:00"/>
    <x v="0"/>
    <n v="32133"/>
    <x v="1"/>
    <n v="66"/>
    <n v="15"/>
    <n v="1828"/>
    <x v="0"/>
  </r>
  <r>
    <n v="89897"/>
    <x v="0"/>
    <x v="0"/>
    <x v="14"/>
    <s v="Tamil Nadu"/>
    <s v="Kolkata"/>
    <n v="106974"/>
    <d v="2021-03-25T00:00:00"/>
    <x v="3"/>
    <n v="100234"/>
    <x v="0"/>
    <n v="51"/>
    <n v="44"/>
    <n v="9651"/>
    <x v="0"/>
  </r>
  <r>
    <n v="89898"/>
    <x v="3"/>
    <x v="1"/>
    <x v="34"/>
    <s v="Meghalaya"/>
    <s v="Delhi"/>
    <n v="664599"/>
    <d v="2021-03-25T00:00:00"/>
    <x v="3"/>
    <n v="118164"/>
    <x v="0"/>
    <n v="16"/>
    <n v="5"/>
    <n v="2001"/>
    <x v="0"/>
  </r>
  <r>
    <n v="89899"/>
    <x v="1"/>
    <x v="1"/>
    <x v="2"/>
    <s v="Assam"/>
    <s v="Bangalore"/>
    <n v="877445"/>
    <d v="2021-03-25T00:00:00"/>
    <x v="4"/>
    <n v="80588"/>
    <x v="2"/>
    <n v="52"/>
    <n v="13"/>
    <n v="1756"/>
    <x v="0"/>
  </r>
  <r>
    <n v="89900"/>
    <x v="1"/>
    <x v="1"/>
    <x v="44"/>
    <s v="Uttarakhand"/>
    <s v="Delhi"/>
    <n v="845438"/>
    <d v="2021-03-25T00:00:00"/>
    <x v="4"/>
    <n v="141725"/>
    <x v="0"/>
    <n v="-7"/>
    <n v="29"/>
    <n v="3691"/>
    <x v="0"/>
  </r>
  <r>
    <n v="89901"/>
    <x v="1"/>
    <x v="1"/>
    <x v="41"/>
    <s v="Kerala"/>
    <s v="Kolkata"/>
    <n v="130408"/>
    <d v="2021-03-25T00:00:00"/>
    <x v="2"/>
    <n v="63370"/>
    <x v="2"/>
    <n v="17"/>
    <n v="15"/>
    <n v="3293"/>
    <x v="0"/>
  </r>
  <r>
    <n v="89902"/>
    <x v="1"/>
    <x v="0"/>
    <x v="26"/>
    <s v="Uttarakhand"/>
    <s v="Hyderabad"/>
    <n v="278331"/>
    <d v="2021-03-25T00:00:00"/>
    <x v="0"/>
    <n v="32918"/>
    <x v="1"/>
    <n v="72"/>
    <n v="14"/>
    <n v="9907"/>
    <x v="1"/>
  </r>
  <r>
    <n v="89903"/>
    <x v="1"/>
    <x v="0"/>
    <x v="1"/>
    <s v="Maharashtra"/>
    <s v="Chennai"/>
    <n v="543827"/>
    <d v="2021-03-25T00:00:00"/>
    <x v="4"/>
    <n v="143910"/>
    <x v="0"/>
    <n v="60"/>
    <n v="48"/>
    <n v="4065"/>
    <x v="0"/>
  </r>
  <r>
    <n v="89904"/>
    <x v="0"/>
    <x v="0"/>
    <x v="26"/>
    <s v="Nagaland"/>
    <s v="Hyderabad"/>
    <n v="555895"/>
    <d v="2021-03-25T00:00:00"/>
    <x v="0"/>
    <n v="65788"/>
    <x v="2"/>
    <n v="43"/>
    <n v="16"/>
    <n v="1900"/>
    <x v="0"/>
  </r>
  <r>
    <n v="89905"/>
    <x v="1"/>
    <x v="1"/>
    <x v="52"/>
    <s v="Andhra Pradesh"/>
    <s v="Mumbai"/>
    <n v="782031"/>
    <d v="2021-03-25T00:00:00"/>
    <x v="4"/>
    <n v="124226"/>
    <x v="0"/>
    <n v="9"/>
    <n v="20"/>
    <n v="8311"/>
    <x v="0"/>
  </r>
  <r>
    <n v="89906"/>
    <x v="0"/>
    <x v="0"/>
    <x v="39"/>
    <s v="Tripura"/>
    <s v="Mumbai"/>
    <n v="302645"/>
    <d v="2021-03-25T00:00:00"/>
    <x v="2"/>
    <n v="117633"/>
    <x v="0"/>
    <n v="13"/>
    <n v="0"/>
    <n v="7752"/>
    <x v="0"/>
  </r>
  <r>
    <n v="89907"/>
    <x v="0"/>
    <x v="1"/>
    <x v="37"/>
    <s v="Chhattisgarh"/>
    <s v="Bangalore"/>
    <n v="153007"/>
    <d v="2021-03-25T00:00:00"/>
    <x v="4"/>
    <n v="142604"/>
    <x v="0"/>
    <n v="47"/>
    <n v="39"/>
    <n v="3552"/>
    <x v="0"/>
  </r>
  <r>
    <n v="89908"/>
    <x v="0"/>
    <x v="1"/>
    <x v="30"/>
    <s v="Assam"/>
    <s v="Kolkata"/>
    <n v="163683"/>
    <d v="2021-03-25T00:00:00"/>
    <x v="0"/>
    <n v="66086"/>
    <x v="2"/>
    <n v="-3"/>
    <n v="21"/>
    <n v="7715"/>
    <x v="0"/>
  </r>
  <r>
    <n v="89909"/>
    <x v="2"/>
    <x v="1"/>
    <x v="24"/>
    <s v="Maharashtra"/>
    <s v="Hyderabad"/>
    <n v="257808"/>
    <d v="2021-03-25T00:00:00"/>
    <x v="2"/>
    <n v="47341"/>
    <x v="1"/>
    <n v="76"/>
    <n v="21"/>
    <n v="7988"/>
    <x v="0"/>
  </r>
  <r>
    <n v="89910"/>
    <x v="3"/>
    <x v="0"/>
    <x v="35"/>
    <s v="Tripura"/>
    <s v="Mumbai"/>
    <n v="823595"/>
    <d v="2021-03-26T00:00:00"/>
    <x v="4"/>
    <n v="79317"/>
    <x v="2"/>
    <n v="12"/>
    <n v="-1"/>
    <n v="4327"/>
    <x v="1"/>
  </r>
  <r>
    <n v="89911"/>
    <x v="1"/>
    <x v="0"/>
    <x v="22"/>
    <s v="Uttarakhand"/>
    <s v="Bangalore"/>
    <n v="582823"/>
    <d v="2021-03-26T00:00:00"/>
    <x v="3"/>
    <n v="43666"/>
    <x v="1"/>
    <n v="91"/>
    <n v="35"/>
    <n v="7587"/>
    <x v="0"/>
  </r>
  <r>
    <n v="89912"/>
    <x v="3"/>
    <x v="1"/>
    <x v="41"/>
    <s v="Madhya Pradesh"/>
    <s v="Delhi"/>
    <n v="845955"/>
    <d v="2021-03-26T00:00:00"/>
    <x v="4"/>
    <n v="58971"/>
    <x v="2"/>
    <n v="50"/>
    <n v="23"/>
    <n v="1836"/>
    <x v="0"/>
  </r>
  <r>
    <n v="89913"/>
    <x v="2"/>
    <x v="1"/>
    <x v="55"/>
    <s v="Andhra Pradesh"/>
    <s v="Delhi"/>
    <n v="738092"/>
    <d v="2021-03-26T00:00:00"/>
    <x v="0"/>
    <n v="108409"/>
    <x v="0"/>
    <n v="47"/>
    <n v="1"/>
    <n v="7214"/>
    <x v="0"/>
  </r>
  <r>
    <n v="89914"/>
    <x v="3"/>
    <x v="0"/>
    <x v="35"/>
    <s v="Andhra Pradesh"/>
    <s v="Chennai"/>
    <n v="700431"/>
    <d v="2021-03-26T00:00:00"/>
    <x v="0"/>
    <n v="143702"/>
    <x v="0"/>
    <n v="30"/>
    <n v="15"/>
    <n v="6995"/>
    <x v="0"/>
  </r>
  <r>
    <n v="89915"/>
    <x v="3"/>
    <x v="0"/>
    <x v="44"/>
    <s v="Odisha"/>
    <s v="Mumbai"/>
    <n v="159420"/>
    <d v="2021-03-26T00:00:00"/>
    <x v="2"/>
    <n v="88651"/>
    <x v="0"/>
    <n v="52"/>
    <n v="25"/>
    <n v="892"/>
    <x v="0"/>
  </r>
  <r>
    <n v="89916"/>
    <x v="3"/>
    <x v="1"/>
    <x v="8"/>
    <s v="Telangana"/>
    <s v="Mumbai"/>
    <n v="641232"/>
    <d v="2021-03-26T00:00:00"/>
    <x v="3"/>
    <n v="94373"/>
    <x v="0"/>
    <n v="11"/>
    <n v="43"/>
    <n v="388"/>
    <x v="0"/>
  </r>
  <r>
    <n v="89917"/>
    <x v="1"/>
    <x v="1"/>
    <x v="8"/>
    <s v="Meghalaya"/>
    <s v="Delhi"/>
    <n v="920296"/>
    <d v="2021-03-26T00:00:00"/>
    <x v="3"/>
    <n v="20333"/>
    <x v="1"/>
    <n v="20"/>
    <n v="32"/>
    <n v="8255"/>
    <x v="0"/>
  </r>
  <r>
    <n v="89918"/>
    <x v="1"/>
    <x v="1"/>
    <x v="38"/>
    <s v="Jharkhand"/>
    <s v="Mumbai"/>
    <n v="519037"/>
    <d v="2021-03-26T00:00:00"/>
    <x v="1"/>
    <n v="67102"/>
    <x v="2"/>
    <n v="61"/>
    <n v="37"/>
    <n v="9530"/>
    <x v="0"/>
  </r>
  <r>
    <n v="89919"/>
    <x v="3"/>
    <x v="1"/>
    <x v="15"/>
    <s v="Himachal Pradesh"/>
    <s v="Mumbai"/>
    <n v="857531"/>
    <d v="2021-03-26T00:00:00"/>
    <x v="2"/>
    <n v="87472"/>
    <x v="0"/>
    <n v="74"/>
    <n v="12"/>
    <n v="3648"/>
    <x v="0"/>
  </r>
  <r>
    <n v="89920"/>
    <x v="2"/>
    <x v="1"/>
    <x v="47"/>
    <s v="Jharkhand"/>
    <s v="Kolkata"/>
    <n v="653828"/>
    <d v="2021-03-26T00:00:00"/>
    <x v="1"/>
    <n v="109322"/>
    <x v="0"/>
    <n v="21"/>
    <n v="16"/>
    <n v="3057"/>
    <x v="0"/>
  </r>
  <r>
    <n v="89921"/>
    <x v="2"/>
    <x v="1"/>
    <x v="23"/>
    <s v="Mizoram"/>
    <s v="Mumbai"/>
    <n v="473778"/>
    <d v="2021-03-26T00:00:00"/>
    <x v="4"/>
    <n v="41062"/>
    <x v="1"/>
    <n v="76"/>
    <n v="16"/>
    <n v="488"/>
    <x v="0"/>
  </r>
  <r>
    <n v="89922"/>
    <x v="1"/>
    <x v="1"/>
    <x v="24"/>
    <s v="Nagaland"/>
    <s v="Hyderabad"/>
    <n v="997758"/>
    <d v="2021-03-26T00:00:00"/>
    <x v="4"/>
    <n v="53418"/>
    <x v="2"/>
    <n v="50"/>
    <n v="35"/>
    <n v="7691"/>
    <x v="1"/>
  </r>
  <r>
    <n v="89923"/>
    <x v="3"/>
    <x v="1"/>
    <x v="2"/>
    <s v="Nagaland"/>
    <s v="Delhi"/>
    <n v="399647"/>
    <d v="2021-03-26T00:00:00"/>
    <x v="2"/>
    <n v="24050"/>
    <x v="1"/>
    <n v="67"/>
    <n v="37"/>
    <n v="2974"/>
    <x v="0"/>
  </r>
  <r>
    <n v="89924"/>
    <x v="2"/>
    <x v="0"/>
    <x v="43"/>
    <s v="Odisha"/>
    <s v="Bangalore"/>
    <n v="852832"/>
    <d v="2021-03-26T00:00:00"/>
    <x v="4"/>
    <n v="105615"/>
    <x v="0"/>
    <n v="63"/>
    <n v="14"/>
    <n v="2641"/>
    <x v="0"/>
  </r>
  <r>
    <n v="89925"/>
    <x v="2"/>
    <x v="0"/>
    <x v="38"/>
    <s v="Andhra Pradesh"/>
    <s v="Bangalore"/>
    <n v="306484"/>
    <d v="2021-03-26T00:00:00"/>
    <x v="3"/>
    <n v="28226"/>
    <x v="1"/>
    <n v="27"/>
    <n v="29"/>
    <n v="9680"/>
    <x v="0"/>
  </r>
  <r>
    <n v="89926"/>
    <x v="3"/>
    <x v="1"/>
    <x v="45"/>
    <s v="Arunachal Pradesh"/>
    <s v="Delhi"/>
    <n v="247123"/>
    <d v="2021-03-26T00:00:00"/>
    <x v="4"/>
    <n v="59041"/>
    <x v="2"/>
    <n v="37"/>
    <n v="22"/>
    <n v="5923"/>
    <x v="1"/>
  </r>
  <r>
    <n v="89927"/>
    <x v="2"/>
    <x v="1"/>
    <x v="35"/>
    <s v="Karnataka"/>
    <s v="Bangalore"/>
    <n v="267363"/>
    <d v="2021-03-26T00:00:00"/>
    <x v="1"/>
    <n v="34160"/>
    <x v="1"/>
    <n v="26"/>
    <n v="23"/>
    <n v="5383"/>
    <x v="0"/>
  </r>
  <r>
    <n v="89928"/>
    <x v="1"/>
    <x v="0"/>
    <x v="6"/>
    <s v="Uttarakhand"/>
    <s v="Kolkata"/>
    <n v="325216"/>
    <d v="2021-03-26T00:00:00"/>
    <x v="1"/>
    <n v="113596"/>
    <x v="0"/>
    <n v="27"/>
    <n v="4"/>
    <n v="5165"/>
    <x v="0"/>
  </r>
  <r>
    <n v="89929"/>
    <x v="3"/>
    <x v="1"/>
    <x v="30"/>
    <s v="Tripura"/>
    <s v="Bangalore"/>
    <n v="670258"/>
    <d v="2021-03-26T00:00:00"/>
    <x v="0"/>
    <n v="113699"/>
    <x v="0"/>
    <n v="30"/>
    <n v="48"/>
    <n v="4575"/>
    <x v="1"/>
  </r>
  <r>
    <n v="89930"/>
    <x v="2"/>
    <x v="1"/>
    <x v="25"/>
    <s v="Goa"/>
    <s v="Bangalore"/>
    <n v="265092"/>
    <d v="2021-03-26T00:00:00"/>
    <x v="3"/>
    <n v="23675"/>
    <x v="1"/>
    <n v="79"/>
    <n v="-2"/>
    <n v="1509"/>
    <x v="0"/>
  </r>
  <r>
    <n v="89931"/>
    <x v="1"/>
    <x v="1"/>
    <x v="38"/>
    <s v="Tripura"/>
    <s v="Hyderabad"/>
    <n v="657346"/>
    <d v="2021-03-26T00:00:00"/>
    <x v="0"/>
    <n v="48841"/>
    <x v="1"/>
    <n v="88"/>
    <n v="18"/>
    <n v="4521"/>
    <x v="0"/>
  </r>
  <r>
    <n v="89932"/>
    <x v="1"/>
    <x v="0"/>
    <x v="39"/>
    <s v="Kerala"/>
    <s v="Kolkata"/>
    <n v="806457"/>
    <d v="2021-03-26T00:00:00"/>
    <x v="4"/>
    <n v="129278"/>
    <x v="0"/>
    <n v="47"/>
    <n v="27"/>
    <n v="8189"/>
    <x v="0"/>
  </r>
  <r>
    <n v="89933"/>
    <x v="3"/>
    <x v="1"/>
    <x v="6"/>
    <s v="Uttar Pradesh"/>
    <s v="Bangalore"/>
    <n v="975117"/>
    <d v="2021-03-26T00:00:00"/>
    <x v="3"/>
    <n v="102878"/>
    <x v="0"/>
    <n v="83"/>
    <n v="17"/>
    <n v="7740"/>
    <x v="0"/>
  </r>
  <r>
    <n v="89934"/>
    <x v="2"/>
    <x v="1"/>
    <x v="47"/>
    <s v="Uttarakhand"/>
    <s v="Mumbai"/>
    <n v="858651"/>
    <d v="2021-03-26T00:00:00"/>
    <x v="0"/>
    <n v="95448"/>
    <x v="0"/>
    <n v="52"/>
    <n v="10"/>
    <n v="5197"/>
    <x v="0"/>
  </r>
  <r>
    <n v="89935"/>
    <x v="0"/>
    <x v="1"/>
    <x v="14"/>
    <s v="Himachal Pradesh"/>
    <s v="Kolkata"/>
    <n v="440152"/>
    <d v="2021-03-26T00:00:00"/>
    <x v="4"/>
    <n v="46079"/>
    <x v="1"/>
    <n v="20"/>
    <n v="30"/>
    <n v="5903"/>
    <x v="0"/>
  </r>
  <r>
    <n v="89936"/>
    <x v="3"/>
    <x v="0"/>
    <x v="55"/>
    <s v="Goa"/>
    <s v="Delhi"/>
    <n v="970081"/>
    <d v="2021-03-26T00:00:00"/>
    <x v="4"/>
    <n v="103323"/>
    <x v="0"/>
    <n v="41"/>
    <n v="24"/>
    <n v="9080"/>
    <x v="0"/>
  </r>
  <r>
    <n v="89937"/>
    <x v="2"/>
    <x v="1"/>
    <x v="22"/>
    <s v="West Bengal"/>
    <s v="Delhi"/>
    <n v="572735"/>
    <d v="2021-03-26T00:00:00"/>
    <x v="2"/>
    <n v="62281"/>
    <x v="2"/>
    <n v="5"/>
    <n v="17"/>
    <n v="-181"/>
    <x v="0"/>
  </r>
  <r>
    <n v="89938"/>
    <x v="3"/>
    <x v="0"/>
    <x v="34"/>
    <s v="Sikkim"/>
    <s v="Mumbai"/>
    <n v="121531"/>
    <d v="2021-03-26T00:00:00"/>
    <x v="3"/>
    <n v="65656"/>
    <x v="2"/>
    <n v="12"/>
    <n v="28"/>
    <n v="4466"/>
    <x v="0"/>
  </r>
  <r>
    <n v="89939"/>
    <x v="0"/>
    <x v="1"/>
    <x v="29"/>
    <s v="Goa"/>
    <s v="Chennai"/>
    <n v="883886"/>
    <d v="2021-03-26T00:00:00"/>
    <x v="4"/>
    <n v="57327"/>
    <x v="2"/>
    <n v="85"/>
    <n v="18"/>
    <n v="8930"/>
    <x v="0"/>
  </r>
  <r>
    <n v="89940"/>
    <x v="0"/>
    <x v="1"/>
    <x v="8"/>
    <s v="Arunachal Pradesh"/>
    <s v="Kolkata"/>
    <n v="741955"/>
    <d v="2021-03-26T00:00:00"/>
    <x v="1"/>
    <n v="43152"/>
    <x v="1"/>
    <n v="8"/>
    <n v="18"/>
    <n v="7736"/>
    <x v="0"/>
  </r>
  <r>
    <n v="89941"/>
    <x v="0"/>
    <x v="0"/>
    <x v="6"/>
    <s v="Himachal Pradesh"/>
    <s v="Delhi"/>
    <n v="607752"/>
    <d v="2021-03-26T00:00:00"/>
    <x v="2"/>
    <n v="53836"/>
    <x v="2"/>
    <n v="22"/>
    <n v="15"/>
    <n v="2830"/>
    <x v="0"/>
  </r>
  <r>
    <n v="89942"/>
    <x v="0"/>
    <x v="0"/>
    <x v="0"/>
    <s v="Maharashtra"/>
    <s v="Delhi"/>
    <n v="948754"/>
    <d v="2021-03-26T00:00:00"/>
    <x v="4"/>
    <n v="64968"/>
    <x v="2"/>
    <n v="69"/>
    <n v="-2"/>
    <n v="2819"/>
    <x v="0"/>
  </r>
  <r>
    <n v="89943"/>
    <x v="2"/>
    <x v="0"/>
    <x v="17"/>
    <s v="Rajasthan"/>
    <s v="Bangalore"/>
    <n v="266545"/>
    <d v="2021-03-26T00:00:00"/>
    <x v="2"/>
    <n v="68178"/>
    <x v="2"/>
    <n v="73"/>
    <n v="10"/>
    <n v="462"/>
    <x v="0"/>
  </r>
  <r>
    <n v="89944"/>
    <x v="1"/>
    <x v="0"/>
    <x v="32"/>
    <s v="Gujarat"/>
    <s v="Hyderabad"/>
    <n v="233466"/>
    <d v="2021-03-26T00:00:00"/>
    <x v="2"/>
    <n v="47819"/>
    <x v="1"/>
    <n v="96"/>
    <n v="32"/>
    <n v="8326"/>
    <x v="0"/>
  </r>
  <r>
    <n v="89945"/>
    <x v="3"/>
    <x v="1"/>
    <x v="22"/>
    <s v="Kerala"/>
    <s v="Hyderabad"/>
    <n v="951103"/>
    <d v="2021-03-26T00:00:00"/>
    <x v="0"/>
    <n v="39093"/>
    <x v="1"/>
    <n v="79"/>
    <n v="26"/>
    <n v="7690"/>
    <x v="0"/>
  </r>
  <r>
    <n v="89946"/>
    <x v="1"/>
    <x v="1"/>
    <x v="24"/>
    <s v="Jharkhand"/>
    <s v="Kolkata"/>
    <n v="495486"/>
    <d v="2021-03-26T00:00:00"/>
    <x v="4"/>
    <n v="45666"/>
    <x v="1"/>
    <n v="36"/>
    <n v="29"/>
    <n v="6778"/>
    <x v="0"/>
  </r>
  <r>
    <n v="89947"/>
    <x v="2"/>
    <x v="1"/>
    <x v="12"/>
    <s v="Kerala"/>
    <s v="Bangalore"/>
    <n v="594699"/>
    <d v="2021-03-26T00:00:00"/>
    <x v="3"/>
    <n v="62769"/>
    <x v="2"/>
    <n v="10"/>
    <n v="41"/>
    <n v="2880"/>
    <x v="0"/>
  </r>
  <r>
    <n v="89948"/>
    <x v="0"/>
    <x v="0"/>
    <x v="32"/>
    <s v="Gujarat"/>
    <s v="Kolkata"/>
    <n v="819213"/>
    <d v="2021-03-26T00:00:00"/>
    <x v="1"/>
    <n v="113575"/>
    <x v="0"/>
    <n v="72"/>
    <n v="48"/>
    <n v="3049"/>
    <x v="0"/>
  </r>
  <r>
    <n v="89949"/>
    <x v="2"/>
    <x v="0"/>
    <x v="32"/>
    <s v="Haryana"/>
    <s v="Kolkata"/>
    <n v="659099"/>
    <d v="2021-03-26T00:00:00"/>
    <x v="3"/>
    <n v="136657"/>
    <x v="0"/>
    <n v="79"/>
    <n v="18"/>
    <n v="4101"/>
    <x v="0"/>
  </r>
  <r>
    <n v="89950"/>
    <x v="2"/>
    <x v="0"/>
    <x v="5"/>
    <s v="Odisha"/>
    <s v="Hyderabad"/>
    <n v="444061"/>
    <d v="2021-03-26T00:00:00"/>
    <x v="2"/>
    <n v="143228"/>
    <x v="0"/>
    <n v="0"/>
    <n v="16"/>
    <n v="4660"/>
    <x v="0"/>
  </r>
  <r>
    <n v="89951"/>
    <x v="2"/>
    <x v="1"/>
    <x v="54"/>
    <s v="Madhya Pradesh"/>
    <s v="Hyderabad"/>
    <n v="228626"/>
    <d v="2021-03-26T00:00:00"/>
    <x v="1"/>
    <n v="71592"/>
    <x v="2"/>
    <n v="25"/>
    <n v="27"/>
    <n v="5109"/>
    <x v="1"/>
  </r>
  <r>
    <n v="89952"/>
    <x v="0"/>
    <x v="1"/>
    <x v="8"/>
    <s v="Meghalaya"/>
    <s v="Chennai"/>
    <n v="506803"/>
    <d v="2021-03-26T00:00:00"/>
    <x v="4"/>
    <n v="109468"/>
    <x v="0"/>
    <n v="82"/>
    <n v="24"/>
    <n v="7801"/>
    <x v="0"/>
  </r>
  <r>
    <n v="89953"/>
    <x v="3"/>
    <x v="1"/>
    <x v="45"/>
    <s v="Jharkhand"/>
    <s v="Bangalore"/>
    <n v="388502"/>
    <d v="2021-03-26T00:00:00"/>
    <x v="4"/>
    <n v="141152"/>
    <x v="0"/>
    <n v="96"/>
    <n v="19"/>
    <n v="5952"/>
    <x v="0"/>
  </r>
  <r>
    <n v="89954"/>
    <x v="0"/>
    <x v="1"/>
    <x v="24"/>
    <s v="Odisha"/>
    <s v="Delhi"/>
    <n v="978219"/>
    <d v="2021-03-26T00:00:00"/>
    <x v="0"/>
    <n v="30194"/>
    <x v="1"/>
    <n v="84"/>
    <n v="17"/>
    <n v="-505"/>
    <x v="0"/>
  </r>
  <r>
    <n v="89955"/>
    <x v="3"/>
    <x v="1"/>
    <x v="0"/>
    <s v="Maharashtra"/>
    <s v="Hyderabad"/>
    <n v="246544"/>
    <d v="2021-03-26T00:00:00"/>
    <x v="1"/>
    <n v="147033"/>
    <x v="0"/>
    <n v="26"/>
    <n v="45"/>
    <n v="4324"/>
    <x v="1"/>
  </r>
  <r>
    <n v="89956"/>
    <x v="0"/>
    <x v="1"/>
    <x v="42"/>
    <s v="Odisha"/>
    <s v="Chennai"/>
    <n v="682992"/>
    <d v="2021-03-26T00:00:00"/>
    <x v="1"/>
    <n v="93534"/>
    <x v="0"/>
    <n v="45"/>
    <n v="37"/>
    <n v="7475"/>
    <x v="0"/>
  </r>
  <r>
    <n v="89957"/>
    <x v="0"/>
    <x v="1"/>
    <x v="44"/>
    <s v="Manipur"/>
    <s v="Hyderabad"/>
    <n v="617438"/>
    <d v="2021-03-26T00:00:00"/>
    <x v="4"/>
    <n v="43207"/>
    <x v="1"/>
    <n v="13"/>
    <n v="5"/>
    <n v="8558"/>
    <x v="0"/>
  </r>
  <r>
    <n v="89958"/>
    <x v="1"/>
    <x v="1"/>
    <x v="8"/>
    <s v="Haryana"/>
    <s v="Kolkata"/>
    <n v="806447"/>
    <d v="2021-03-26T00:00:00"/>
    <x v="4"/>
    <n v="144120"/>
    <x v="0"/>
    <n v="50"/>
    <n v="19"/>
    <n v="5377"/>
    <x v="0"/>
  </r>
  <r>
    <n v="89959"/>
    <x v="0"/>
    <x v="1"/>
    <x v="13"/>
    <s v="Nagaland"/>
    <s v="Hyderabad"/>
    <n v="998379"/>
    <d v="2021-03-26T00:00:00"/>
    <x v="4"/>
    <n v="104784"/>
    <x v="0"/>
    <n v="26"/>
    <n v="16"/>
    <n v="880"/>
    <x v="1"/>
  </r>
  <r>
    <n v="89960"/>
    <x v="0"/>
    <x v="0"/>
    <x v="51"/>
    <s v="West Bengal"/>
    <s v="Hyderabad"/>
    <n v="664037"/>
    <d v="2021-03-26T00:00:00"/>
    <x v="1"/>
    <n v="119361"/>
    <x v="0"/>
    <n v="75"/>
    <n v="2"/>
    <n v="9365"/>
    <x v="0"/>
  </r>
  <r>
    <n v="89961"/>
    <x v="2"/>
    <x v="1"/>
    <x v="54"/>
    <s v="Jharkhand"/>
    <s v="Delhi"/>
    <n v="965984"/>
    <d v="2021-03-26T00:00:00"/>
    <x v="0"/>
    <n v="89203"/>
    <x v="0"/>
    <n v="27"/>
    <n v="35"/>
    <n v="7537"/>
    <x v="0"/>
  </r>
  <r>
    <n v="89962"/>
    <x v="1"/>
    <x v="0"/>
    <x v="17"/>
    <s v="Mizoram"/>
    <s v="Delhi"/>
    <n v="314034"/>
    <d v="2021-03-26T00:00:00"/>
    <x v="3"/>
    <n v="102453"/>
    <x v="0"/>
    <n v="81"/>
    <n v="18"/>
    <n v="2889"/>
    <x v="0"/>
  </r>
  <r>
    <n v="89963"/>
    <x v="1"/>
    <x v="1"/>
    <x v="42"/>
    <s v="Tripura"/>
    <s v="Bangalore"/>
    <n v="971144"/>
    <d v="2021-03-26T00:00:00"/>
    <x v="3"/>
    <n v="145120"/>
    <x v="0"/>
    <n v="68"/>
    <n v="4"/>
    <n v="9623"/>
    <x v="0"/>
  </r>
  <r>
    <n v="89964"/>
    <x v="2"/>
    <x v="0"/>
    <x v="24"/>
    <s v="Rajasthan"/>
    <s v="Chennai"/>
    <n v="523926"/>
    <d v="2021-03-26T00:00:00"/>
    <x v="1"/>
    <n v="102911"/>
    <x v="0"/>
    <n v="97"/>
    <n v="33"/>
    <n v="2371"/>
    <x v="0"/>
  </r>
  <r>
    <n v="89965"/>
    <x v="2"/>
    <x v="1"/>
    <x v="9"/>
    <s v="Goa"/>
    <s v="Kolkata"/>
    <n v="222253"/>
    <d v="2021-03-26T00:00:00"/>
    <x v="4"/>
    <n v="36454"/>
    <x v="1"/>
    <n v="59"/>
    <n v="36"/>
    <n v="6356"/>
    <x v="1"/>
  </r>
  <r>
    <n v="89966"/>
    <x v="1"/>
    <x v="1"/>
    <x v="2"/>
    <s v="West Bengal"/>
    <s v="Chennai"/>
    <n v="276794"/>
    <d v="2021-03-26T00:00:00"/>
    <x v="1"/>
    <n v="107118"/>
    <x v="0"/>
    <n v="75"/>
    <n v="41"/>
    <n v="5504"/>
    <x v="0"/>
  </r>
  <r>
    <n v="89967"/>
    <x v="3"/>
    <x v="0"/>
    <x v="2"/>
    <s v="West Bengal"/>
    <s v="Chennai"/>
    <n v="528123"/>
    <d v="2021-03-26T00:00:00"/>
    <x v="3"/>
    <n v="42575"/>
    <x v="1"/>
    <n v="15"/>
    <n v="42"/>
    <n v="1426"/>
    <x v="0"/>
  </r>
  <r>
    <n v="89968"/>
    <x v="3"/>
    <x v="0"/>
    <x v="33"/>
    <s v="Manipur"/>
    <s v="Chennai"/>
    <n v="797245"/>
    <d v="2021-03-26T00:00:00"/>
    <x v="4"/>
    <n v="36596"/>
    <x v="1"/>
    <n v="96"/>
    <n v="20"/>
    <n v="4384"/>
    <x v="0"/>
  </r>
  <r>
    <n v="89969"/>
    <x v="3"/>
    <x v="0"/>
    <x v="4"/>
    <s v="Jharkhand"/>
    <s v="Hyderabad"/>
    <n v="199951"/>
    <d v="2021-03-26T00:00:00"/>
    <x v="4"/>
    <n v="138224"/>
    <x v="0"/>
    <n v="83"/>
    <n v="10"/>
    <n v="518"/>
    <x v="0"/>
  </r>
  <r>
    <n v="89970"/>
    <x v="2"/>
    <x v="1"/>
    <x v="0"/>
    <s v="Madhya Pradesh"/>
    <s v="Kolkata"/>
    <n v="535279"/>
    <d v="2021-03-26T00:00:00"/>
    <x v="0"/>
    <n v="84409"/>
    <x v="2"/>
    <n v="59"/>
    <n v="40"/>
    <n v="8655"/>
    <x v="0"/>
  </r>
  <r>
    <n v="89971"/>
    <x v="3"/>
    <x v="1"/>
    <x v="21"/>
    <s v="Rajasthan"/>
    <s v="Bangalore"/>
    <n v="729288"/>
    <d v="2021-03-26T00:00:00"/>
    <x v="0"/>
    <n v="27252"/>
    <x v="1"/>
    <n v="30"/>
    <n v="43"/>
    <n v="-406"/>
    <x v="0"/>
  </r>
  <r>
    <n v="89972"/>
    <x v="0"/>
    <x v="0"/>
    <x v="29"/>
    <s v="Madhya Pradesh"/>
    <s v="Hyderabad"/>
    <n v="289545"/>
    <d v="2021-03-26T00:00:00"/>
    <x v="4"/>
    <n v="125575"/>
    <x v="0"/>
    <n v="97"/>
    <n v="11"/>
    <n v="2298"/>
    <x v="0"/>
  </r>
  <r>
    <n v="89973"/>
    <x v="0"/>
    <x v="0"/>
    <x v="2"/>
    <s v="Tripura"/>
    <s v="Delhi"/>
    <n v="702723"/>
    <d v="2021-03-26T00:00:00"/>
    <x v="2"/>
    <n v="73681"/>
    <x v="2"/>
    <n v="35"/>
    <n v="17"/>
    <n v="5537"/>
    <x v="1"/>
  </r>
  <r>
    <n v="89974"/>
    <x v="2"/>
    <x v="0"/>
    <x v="47"/>
    <s v="Sikkim"/>
    <s v="Kolkata"/>
    <n v="103961"/>
    <d v="2021-03-26T00:00:00"/>
    <x v="2"/>
    <n v="139006"/>
    <x v="0"/>
    <n v="67"/>
    <n v="39"/>
    <n v="6852"/>
    <x v="0"/>
  </r>
  <r>
    <n v="89975"/>
    <x v="1"/>
    <x v="1"/>
    <x v="46"/>
    <s v="Nagaland"/>
    <s v="Chennai"/>
    <n v="704541"/>
    <d v="2021-03-26T00:00:00"/>
    <x v="3"/>
    <n v="113372"/>
    <x v="0"/>
    <n v="63"/>
    <n v="30"/>
    <n v="974"/>
    <x v="0"/>
  </r>
  <r>
    <n v="89976"/>
    <x v="0"/>
    <x v="1"/>
    <x v="21"/>
    <s v="Manipur"/>
    <s v="Chennai"/>
    <n v="302402"/>
    <d v="2021-03-26T00:00:00"/>
    <x v="4"/>
    <n v="48341"/>
    <x v="1"/>
    <n v="72"/>
    <n v="-5"/>
    <n v="1925"/>
    <x v="1"/>
  </r>
  <r>
    <n v="89977"/>
    <x v="2"/>
    <x v="1"/>
    <x v="48"/>
    <s v="Rajasthan"/>
    <s v="Mumbai"/>
    <n v="428526"/>
    <d v="2021-03-26T00:00:00"/>
    <x v="1"/>
    <n v="21082"/>
    <x v="1"/>
    <n v="8"/>
    <n v="44"/>
    <n v="3438"/>
    <x v="0"/>
  </r>
  <r>
    <n v="89978"/>
    <x v="0"/>
    <x v="1"/>
    <x v="41"/>
    <s v="Tamil Nadu"/>
    <s v="Chennai"/>
    <n v="744135"/>
    <d v="2021-03-26T00:00:00"/>
    <x v="1"/>
    <n v="117137"/>
    <x v="0"/>
    <n v="85"/>
    <n v="40"/>
    <n v="437"/>
    <x v="0"/>
  </r>
  <r>
    <n v="89979"/>
    <x v="1"/>
    <x v="0"/>
    <x v="37"/>
    <s v="Tripura"/>
    <s v="Chennai"/>
    <n v="330252"/>
    <d v="2021-03-26T00:00:00"/>
    <x v="3"/>
    <n v="111947"/>
    <x v="0"/>
    <n v="60"/>
    <n v="39"/>
    <n v="8353"/>
    <x v="0"/>
  </r>
  <r>
    <n v="89980"/>
    <x v="3"/>
    <x v="1"/>
    <x v="43"/>
    <s v="Arunachal Pradesh"/>
    <s v="Kolkata"/>
    <n v="288355"/>
    <d v="2021-03-26T00:00:00"/>
    <x v="4"/>
    <n v="116578"/>
    <x v="0"/>
    <n v="21"/>
    <n v="22"/>
    <n v="7223"/>
    <x v="0"/>
  </r>
  <r>
    <n v="89981"/>
    <x v="1"/>
    <x v="0"/>
    <x v="39"/>
    <s v="West Bengal"/>
    <s v="Mumbai"/>
    <n v="113544"/>
    <d v="2021-03-26T00:00:00"/>
    <x v="4"/>
    <n v="87123"/>
    <x v="0"/>
    <n v="31"/>
    <n v="30"/>
    <n v="-432"/>
    <x v="0"/>
  </r>
  <r>
    <n v="89982"/>
    <x v="1"/>
    <x v="1"/>
    <x v="46"/>
    <s v="Uttarakhand"/>
    <s v="Mumbai"/>
    <n v="469545"/>
    <d v="2021-03-26T00:00:00"/>
    <x v="3"/>
    <n v="138862"/>
    <x v="0"/>
    <n v="81"/>
    <n v="18"/>
    <n v="9789"/>
    <x v="1"/>
  </r>
  <r>
    <n v="89983"/>
    <x v="1"/>
    <x v="1"/>
    <x v="28"/>
    <s v="Maharashtra"/>
    <s v="Hyderabad"/>
    <n v="375597"/>
    <d v="2021-03-26T00:00:00"/>
    <x v="4"/>
    <n v="77201"/>
    <x v="2"/>
    <n v="8"/>
    <n v="34"/>
    <n v="9987"/>
    <x v="0"/>
  </r>
  <r>
    <n v="89984"/>
    <x v="1"/>
    <x v="1"/>
    <x v="19"/>
    <s v="Tamil Nadu"/>
    <s v="Mumbai"/>
    <n v="239953"/>
    <d v="2021-03-26T00:00:00"/>
    <x v="0"/>
    <n v="143043"/>
    <x v="0"/>
    <n v="86"/>
    <n v="34"/>
    <n v="6551"/>
    <x v="0"/>
  </r>
  <r>
    <n v="89985"/>
    <x v="3"/>
    <x v="0"/>
    <x v="8"/>
    <s v="Gujarat"/>
    <s v="Bangalore"/>
    <n v="974679"/>
    <d v="2021-03-26T00:00:00"/>
    <x v="1"/>
    <n v="136934"/>
    <x v="0"/>
    <n v="71"/>
    <n v="34"/>
    <n v="-400"/>
    <x v="0"/>
  </r>
  <r>
    <n v="89986"/>
    <x v="2"/>
    <x v="1"/>
    <x v="50"/>
    <s v="Karnataka"/>
    <s v="Delhi"/>
    <n v="395833"/>
    <d v="2021-03-26T00:00:00"/>
    <x v="1"/>
    <n v="131114"/>
    <x v="0"/>
    <n v="79"/>
    <n v="33"/>
    <n v="2818"/>
    <x v="0"/>
  </r>
  <r>
    <n v="89987"/>
    <x v="0"/>
    <x v="1"/>
    <x v="30"/>
    <s v="Haryana"/>
    <s v="Bangalore"/>
    <n v="399035"/>
    <d v="2021-03-26T00:00:00"/>
    <x v="0"/>
    <n v="72059"/>
    <x v="2"/>
    <n v="18"/>
    <n v="-3"/>
    <n v="7442"/>
    <x v="0"/>
  </r>
  <r>
    <n v="89988"/>
    <x v="0"/>
    <x v="1"/>
    <x v="36"/>
    <s v="Rajasthan"/>
    <s v="Hyderabad"/>
    <n v="680455"/>
    <d v="2021-03-26T00:00:00"/>
    <x v="4"/>
    <n v="114014"/>
    <x v="0"/>
    <n v="92"/>
    <n v="5"/>
    <n v="6360"/>
    <x v="0"/>
  </r>
  <r>
    <n v="89989"/>
    <x v="0"/>
    <x v="1"/>
    <x v="45"/>
    <s v="Madhya Pradesh"/>
    <s v="Hyderabad"/>
    <n v="178621"/>
    <d v="2021-03-26T00:00:00"/>
    <x v="2"/>
    <n v="47208"/>
    <x v="1"/>
    <n v="39"/>
    <n v="25"/>
    <n v="4510"/>
    <x v="0"/>
  </r>
  <r>
    <n v="89990"/>
    <x v="1"/>
    <x v="1"/>
    <x v="3"/>
    <s v="Assam"/>
    <s v="Kolkata"/>
    <n v="986583"/>
    <d v="2021-03-26T00:00:00"/>
    <x v="4"/>
    <n v="57756"/>
    <x v="2"/>
    <n v="3"/>
    <n v="29"/>
    <n v="9458"/>
    <x v="0"/>
  </r>
  <r>
    <n v="89991"/>
    <x v="3"/>
    <x v="1"/>
    <x v="34"/>
    <s v="Telangana"/>
    <s v="Delhi"/>
    <n v="597551"/>
    <d v="2021-03-26T00:00:00"/>
    <x v="2"/>
    <n v="37646"/>
    <x v="1"/>
    <n v="26"/>
    <n v="34"/>
    <n v="7074"/>
    <x v="1"/>
  </r>
  <r>
    <n v="89992"/>
    <x v="3"/>
    <x v="1"/>
    <x v="39"/>
    <s v="Meghalaya"/>
    <s v="Hyderabad"/>
    <n v="507783"/>
    <d v="2021-03-26T00:00:00"/>
    <x v="0"/>
    <n v="48090"/>
    <x v="1"/>
    <n v="33"/>
    <n v="32"/>
    <n v="10012"/>
    <x v="1"/>
  </r>
  <r>
    <n v="89993"/>
    <x v="1"/>
    <x v="1"/>
    <x v="8"/>
    <s v="Telangana"/>
    <s v="Hyderabad"/>
    <n v="963560"/>
    <d v="2021-03-26T00:00:00"/>
    <x v="4"/>
    <n v="125157"/>
    <x v="0"/>
    <n v="9"/>
    <n v="26"/>
    <n v="511"/>
    <x v="0"/>
  </r>
  <r>
    <n v="89994"/>
    <x v="3"/>
    <x v="1"/>
    <x v="31"/>
    <s v="Haryana"/>
    <s v="Chennai"/>
    <n v="904261"/>
    <d v="2021-03-26T00:00:00"/>
    <x v="1"/>
    <n v="45872"/>
    <x v="1"/>
    <n v="20"/>
    <n v="20"/>
    <n v="5000"/>
    <x v="0"/>
  </r>
  <r>
    <n v="89995"/>
    <x v="3"/>
    <x v="0"/>
    <x v="44"/>
    <s v="Nagaland"/>
    <s v="Hyderabad"/>
    <n v="536524"/>
    <d v="2021-03-26T00:00:00"/>
    <x v="0"/>
    <n v="39024"/>
    <x v="1"/>
    <n v="24"/>
    <n v="20"/>
    <n v="6118"/>
    <x v="0"/>
  </r>
  <r>
    <n v="89996"/>
    <x v="1"/>
    <x v="1"/>
    <x v="11"/>
    <s v="Tamil Nadu"/>
    <s v="Hyderabad"/>
    <n v="196275"/>
    <d v="2021-03-26T00:00:00"/>
    <x v="0"/>
    <n v="131547"/>
    <x v="0"/>
    <n v="31"/>
    <n v="45"/>
    <n v="2820"/>
    <x v="0"/>
  </r>
  <r>
    <n v="89997"/>
    <x v="1"/>
    <x v="1"/>
    <x v="38"/>
    <s v="Telangana"/>
    <s v="Hyderabad"/>
    <n v="138132"/>
    <d v="2021-03-26T00:00:00"/>
    <x v="0"/>
    <n v="92692"/>
    <x v="0"/>
    <n v="94"/>
    <n v="-1"/>
    <n v="275"/>
    <x v="1"/>
  </r>
  <r>
    <n v="89998"/>
    <x v="2"/>
    <x v="0"/>
    <x v="50"/>
    <s v="Andhra Pradesh"/>
    <s v="Delhi"/>
    <n v="837028"/>
    <d v="2021-03-26T00:00:00"/>
    <x v="1"/>
    <n v="102559"/>
    <x v="0"/>
    <n v="39"/>
    <n v="11"/>
    <n v="2528"/>
    <x v="0"/>
  </r>
  <r>
    <n v="89999"/>
    <x v="1"/>
    <x v="0"/>
    <x v="29"/>
    <s v="Telangana"/>
    <s v="Bangalore"/>
    <n v="530863"/>
    <d v="2021-03-26T00:00:00"/>
    <x v="1"/>
    <n v="71823"/>
    <x v="2"/>
    <n v="52"/>
    <n v="37"/>
    <n v="6324"/>
    <x v="0"/>
  </r>
  <r>
    <n v="90000"/>
    <x v="2"/>
    <x v="0"/>
    <x v="23"/>
    <s v="Kerala"/>
    <s v="Mumbai"/>
    <n v="168435"/>
    <d v="2021-03-26T00:00:00"/>
    <x v="3"/>
    <n v="97338"/>
    <x v="0"/>
    <n v="91"/>
    <n v="1"/>
    <n v="-696"/>
    <x v="0"/>
  </r>
  <r>
    <n v="90001"/>
    <x v="0"/>
    <x v="1"/>
    <x v="55"/>
    <s v="Chhattisgarh"/>
    <s v="Bangalore"/>
    <n v="268394"/>
    <d v="2021-03-26T00:00:00"/>
    <x v="1"/>
    <n v="87695"/>
    <x v="0"/>
    <n v="83"/>
    <n v="13"/>
    <n v="7660"/>
    <x v="1"/>
  </r>
  <r>
    <n v="90002"/>
    <x v="2"/>
    <x v="1"/>
    <x v="38"/>
    <s v="Gujarat"/>
    <s v="Chennai"/>
    <n v="937627"/>
    <d v="2021-03-26T00:00:00"/>
    <x v="2"/>
    <n v="82127"/>
    <x v="2"/>
    <n v="63"/>
    <n v="12"/>
    <n v="4524"/>
    <x v="0"/>
  </r>
  <r>
    <n v="90003"/>
    <x v="0"/>
    <x v="1"/>
    <x v="8"/>
    <s v="Goa"/>
    <s v="Mumbai"/>
    <n v="883959"/>
    <d v="2021-03-26T00:00:00"/>
    <x v="3"/>
    <n v="67555"/>
    <x v="2"/>
    <n v="5"/>
    <n v="11"/>
    <n v="1484"/>
    <x v="0"/>
  </r>
  <r>
    <n v="90004"/>
    <x v="2"/>
    <x v="0"/>
    <x v="34"/>
    <s v="Uttarakhand"/>
    <s v="Kolkata"/>
    <n v="445692"/>
    <d v="2021-03-26T00:00:00"/>
    <x v="0"/>
    <n v="88140"/>
    <x v="0"/>
    <n v="47"/>
    <n v="8"/>
    <n v="4936"/>
    <x v="0"/>
  </r>
  <r>
    <n v="90005"/>
    <x v="1"/>
    <x v="1"/>
    <x v="39"/>
    <s v="Maharashtra"/>
    <s v="Delhi"/>
    <n v="360184"/>
    <d v="2021-03-26T00:00:00"/>
    <x v="1"/>
    <n v="33021"/>
    <x v="1"/>
    <n v="18"/>
    <n v="53"/>
    <n v="6195"/>
    <x v="0"/>
  </r>
  <r>
    <n v="90006"/>
    <x v="2"/>
    <x v="1"/>
    <x v="44"/>
    <s v="Meghalaya"/>
    <s v="Hyderabad"/>
    <n v="452498"/>
    <d v="2021-03-26T00:00:00"/>
    <x v="4"/>
    <n v="83639"/>
    <x v="2"/>
    <n v="37"/>
    <n v="14"/>
    <n v="322"/>
    <x v="0"/>
  </r>
  <r>
    <n v="90007"/>
    <x v="0"/>
    <x v="1"/>
    <x v="2"/>
    <s v="Meghalaya"/>
    <s v="Chennai"/>
    <n v="457568"/>
    <d v="2021-03-26T00:00:00"/>
    <x v="0"/>
    <n v="75210"/>
    <x v="2"/>
    <n v="0"/>
    <n v="20"/>
    <n v="2215"/>
    <x v="0"/>
  </r>
  <r>
    <n v="90008"/>
    <x v="1"/>
    <x v="1"/>
    <x v="56"/>
    <s v="West Bengal"/>
    <s v="Hyderabad"/>
    <n v="684886"/>
    <d v="2021-03-26T00:00:00"/>
    <x v="4"/>
    <n v="38573"/>
    <x v="1"/>
    <n v="34"/>
    <n v="48"/>
    <n v="5075"/>
    <x v="1"/>
  </r>
  <r>
    <n v="90009"/>
    <x v="2"/>
    <x v="0"/>
    <x v="16"/>
    <s v="Bihar"/>
    <s v="Mumbai"/>
    <n v="188152"/>
    <d v="2021-03-26T00:00:00"/>
    <x v="3"/>
    <n v="66492"/>
    <x v="2"/>
    <n v="90"/>
    <n v="15"/>
    <n v="4976"/>
    <x v="0"/>
  </r>
  <r>
    <n v="90010"/>
    <x v="1"/>
    <x v="0"/>
    <x v="40"/>
    <s v="Nagaland"/>
    <s v="Kolkata"/>
    <n v="307027"/>
    <d v="2021-03-26T00:00:00"/>
    <x v="0"/>
    <n v="110871"/>
    <x v="0"/>
    <n v="82"/>
    <n v="4"/>
    <n v="6156"/>
    <x v="0"/>
  </r>
  <r>
    <n v="90011"/>
    <x v="1"/>
    <x v="0"/>
    <x v="35"/>
    <s v="Telangana"/>
    <s v="Hyderabad"/>
    <n v="310836"/>
    <d v="2021-03-26T00:00:00"/>
    <x v="0"/>
    <n v="77615"/>
    <x v="2"/>
    <n v="37"/>
    <n v="2"/>
    <n v="4659"/>
    <x v="0"/>
  </r>
  <r>
    <n v="90012"/>
    <x v="0"/>
    <x v="0"/>
    <x v="25"/>
    <s v="Mizoram"/>
    <s v="Delhi"/>
    <n v="231242"/>
    <d v="2021-03-26T00:00:00"/>
    <x v="1"/>
    <n v="57975"/>
    <x v="2"/>
    <n v="81"/>
    <n v="22"/>
    <n v="4502"/>
    <x v="0"/>
  </r>
  <r>
    <n v="90013"/>
    <x v="0"/>
    <x v="0"/>
    <x v="7"/>
    <s v="Tamil Nadu"/>
    <s v="Chennai"/>
    <n v="422258"/>
    <d v="2021-03-26T00:00:00"/>
    <x v="4"/>
    <n v="87175"/>
    <x v="0"/>
    <n v="51"/>
    <n v="24"/>
    <n v="1992"/>
    <x v="0"/>
  </r>
  <r>
    <n v="90014"/>
    <x v="3"/>
    <x v="1"/>
    <x v="53"/>
    <s v="West Bengal"/>
    <s v="Bangalore"/>
    <n v="129549"/>
    <d v="2021-03-26T00:00:00"/>
    <x v="0"/>
    <n v="71531"/>
    <x v="2"/>
    <n v="30"/>
    <n v="16"/>
    <n v="6680"/>
    <x v="1"/>
  </r>
  <r>
    <n v="90015"/>
    <x v="2"/>
    <x v="1"/>
    <x v="13"/>
    <s v="Maharashtra"/>
    <s v="Mumbai"/>
    <n v="642425"/>
    <d v="2021-03-26T00:00:00"/>
    <x v="0"/>
    <n v="22608"/>
    <x v="1"/>
    <n v="9"/>
    <n v="46"/>
    <n v="8655"/>
    <x v="0"/>
  </r>
  <r>
    <n v="90016"/>
    <x v="1"/>
    <x v="0"/>
    <x v="6"/>
    <s v="Goa"/>
    <s v="Mumbai"/>
    <n v="847873"/>
    <d v="2021-03-26T00:00:00"/>
    <x v="0"/>
    <n v="78187"/>
    <x v="2"/>
    <n v="17"/>
    <n v="8"/>
    <n v="-967"/>
    <x v="0"/>
  </r>
  <r>
    <n v="90017"/>
    <x v="2"/>
    <x v="1"/>
    <x v="56"/>
    <s v="Odisha"/>
    <s v="Mumbai"/>
    <n v="628327"/>
    <d v="2021-03-26T00:00:00"/>
    <x v="3"/>
    <n v="127704"/>
    <x v="0"/>
    <n v="51"/>
    <n v="51"/>
    <n v="1287"/>
    <x v="1"/>
  </r>
  <r>
    <n v="90018"/>
    <x v="0"/>
    <x v="1"/>
    <x v="49"/>
    <s v="Kerala"/>
    <s v="Bangalore"/>
    <n v="335537"/>
    <d v="2021-03-26T00:00:00"/>
    <x v="2"/>
    <n v="52001"/>
    <x v="1"/>
    <n v="36"/>
    <n v="15"/>
    <n v="6564"/>
    <x v="1"/>
  </r>
  <r>
    <n v="90019"/>
    <x v="0"/>
    <x v="0"/>
    <x v="28"/>
    <s v="West Bengal"/>
    <s v="Hyderabad"/>
    <n v="978118"/>
    <d v="2021-03-26T00:00:00"/>
    <x v="3"/>
    <n v="120460"/>
    <x v="0"/>
    <n v="27"/>
    <n v="47"/>
    <n v="8574"/>
    <x v="0"/>
  </r>
  <r>
    <n v="90020"/>
    <x v="2"/>
    <x v="1"/>
    <x v="32"/>
    <s v="Madhya Pradesh"/>
    <s v="Delhi"/>
    <n v="325676"/>
    <d v="2021-03-26T00:00:00"/>
    <x v="0"/>
    <n v="35932"/>
    <x v="1"/>
    <n v="3"/>
    <n v="26"/>
    <n v="3038"/>
    <x v="0"/>
  </r>
  <r>
    <n v="90021"/>
    <x v="1"/>
    <x v="0"/>
    <x v="38"/>
    <s v="Mizoram"/>
    <s v="Mumbai"/>
    <n v="303931"/>
    <d v="2021-03-26T00:00:00"/>
    <x v="0"/>
    <n v="37976"/>
    <x v="1"/>
    <n v="50"/>
    <n v="53"/>
    <n v="7000"/>
    <x v="0"/>
  </r>
  <r>
    <n v="90022"/>
    <x v="3"/>
    <x v="0"/>
    <x v="13"/>
    <s v="Odisha"/>
    <s v="Hyderabad"/>
    <n v="210850"/>
    <d v="2021-03-26T00:00:00"/>
    <x v="2"/>
    <n v="38643"/>
    <x v="1"/>
    <n v="38"/>
    <n v="36"/>
    <n v="9005"/>
    <x v="0"/>
  </r>
  <r>
    <n v="90023"/>
    <x v="2"/>
    <x v="1"/>
    <x v="35"/>
    <s v="Maharashtra"/>
    <s v="Mumbai"/>
    <n v="457415"/>
    <d v="2021-03-26T00:00:00"/>
    <x v="4"/>
    <n v="59174"/>
    <x v="2"/>
    <n v="34"/>
    <n v="29"/>
    <n v="4783"/>
    <x v="1"/>
  </r>
  <r>
    <n v="90024"/>
    <x v="3"/>
    <x v="1"/>
    <x v="10"/>
    <s v="Punjab"/>
    <s v="Delhi"/>
    <n v="834288"/>
    <d v="2021-03-26T00:00:00"/>
    <x v="0"/>
    <n v="66169"/>
    <x v="2"/>
    <n v="73"/>
    <n v="45"/>
    <n v="4422"/>
    <x v="0"/>
  </r>
  <r>
    <n v="90025"/>
    <x v="2"/>
    <x v="1"/>
    <x v="26"/>
    <s v="Assam"/>
    <s v="Mumbai"/>
    <n v="231490"/>
    <d v="2021-03-26T00:00:00"/>
    <x v="2"/>
    <n v="68715"/>
    <x v="2"/>
    <n v="33"/>
    <n v="30"/>
    <n v="4123"/>
    <x v="0"/>
  </r>
  <r>
    <n v="90026"/>
    <x v="3"/>
    <x v="0"/>
    <x v="51"/>
    <s v="Assam"/>
    <s v="Delhi"/>
    <n v="150403"/>
    <d v="2021-03-26T00:00:00"/>
    <x v="4"/>
    <n v="50400"/>
    <x v="1"/>
    <n v="31"/>
    <n v="5"/>
    <n v="6492"/>
    <x v="0"/>
  </r>
  <r>
    <n v="90027"/>
    <x v="1"/>
    <x v="1"/>
    <x v="12"/>
    <s v="Mizoram"/>
    <s v="Delhi"/>
    <n v="203453"/>
    <d v="2021-03-26T00:00:00"/>
    <x v="3"/>
    <n v="133631"/>
    <x v="0"/>
    <n v="42"/>
    <n v="2"/>
    <n v="2620"/>
    <x v="0"/>
  </r>
  <r>
    <n v="90028"/>
    <x v="2"/>
    <x v="1"/>
    <x v="14"/>
    <s v="Haryana"/>
    <s v="Delhi"/>
    <n v="463784"/>
    <d v="2021-03-26T00:00:00"/>
    <x v="1"/>
    <n v="100108"/>
    <x v="0"/>
    <n v="2"/>
    <n v="28"/>
    <n v="1891"/>
    <x v="1"/>
  </r>
  <r>
    <n v="90029"/>
    <x v="0"/>
    <x v="1"/>
    <x v="30"/>
    <s v="Kerala"/>
    <s v="Bangalore"/>
    <n v="418660"/>
    <d v="2021-03-26T00:00:00"/>
    <x v="4"/>
    <n v="149111"/>
    <x v="0"/>
    <n v="-2"/>
    <n v="20"/>
    <n v="8888"/>
    <x v="0"/>
  </r>
  <r>
    <n v="90030"/>
    <x v="0"/>
    <x v="0"/>
    <x v="22"/>
    <s v="Uttar Pradesh"/>
    <s v="Mumbai"/>
    <n v="784085"/>
    <d v="2021-03-26T00:00:00"/>
    <x v="3"/>
    <n v="58398"/>
    <x v="2"/>
    <n v="18"/>
    <n v="10"/>
    <n v="5590"/>
    <x v="0"/>
  </r>
  <r>
    <n v="90031"/>
    <x v="3"/>
    <x v="0"/>
    <x v="55"/>
    <s v="Tamil Nadu"/>
    <s v="Delhi"/>
    <n v="872779"/>
    <d v="2021-03-26T00:00:00"/>
    <x v="2"/>
    <n v="106281"/>
    <x v="0"/>
    <n v="7"/>
    <n v="30"/>
    <n v="2734"/>
    <x v="0"/>
  </r>
  <r>
    <n v="90032"/>
    <x v="0"/>
    <x v="1"/>
    <x v="31"/>
    <s v="Himachal Pradesh"/>
    <s v="Kolkata"/>
    <n v="721292"/>
    <d v="2021-03-26T00:00:00"/>
    <x v="2"/>
    <n v="102016"/>
    <x v="0"/>
    <n v="27"/>
    <n v="13"/>
    <n v="105"/>
    <x v="0"/>
  </r>
  <r>
    <n v="90033"/>
    <x v="0"/>
    <x v="1"/>
    <x v="46"/>
    <s v="Tamil Nadu"/>
    <s v="Delhi"/>
    <n v="930491"/>
    <d v="2021-03-26T00:00:00"/>
    <x v="2"/>
    <n v="98178"/>
    <x v="0"/>
    <n v="29"/>
    <n v="24"/>
    <n v="656"/>
    <x v="0"/>
  </r>
  <r>
    <n v="90034"/>
    <x v="3"/>
    <x v="0"/>
    <x v="47"/>
    <s v="Andhra Pradesh"/>
    <s v="Mumbai"/>
    <n v="439896"/>
    <d v="2021-03-26T00:00:00"/>
    <x v="1"/>
    <n v="101787"/>
    <x v="0"/>
    <n v="41"/>
    <n v="23"/>
    <n v="2136"/>
    <x v="0"/>
  </r>
  <r>
    <n v="90035"/>
    <x v="2"/>
    <x v="1"/>
    <x v="17"/>
    <s v="Rajasthan"/>
    <s v="Delhi"/>
    <n v="566803"/>
    <d v="2021-03-26T00:00:00"/>
    <x v="0"/>
    <n v="80943"/>
    <x v="2"/>
    <n v="75"/>
    <n v="44"/>
    <n v="1516"/>
    <x v="0"/>
  </r>
  <r>
    <n v="90036"/>
    <x v="2"/>
    <x v="0"/>
    <x v="10"/>
    <s v="Assam"/>
    <s v="Mumbai"/>
    <n v="309527"/>
    <d v="2021-03-26T00:00:00"/>
    <x v="2"/>
    <n v="36587"/>
    <x v="1"/>
    <n v="19"/>
    <n v="20"/>
    <n v="8870"/>
    <x v="0"/>
  </r>
  <r>
    <n v="90037"/>
    <x v="0"/>
    <x v="1"/>
    <x v="0"/>
    <s v="Uttarakhand"/>
    <s v="Mumbai"/>
    <n v="123940"/>
    <d v="2021-03-26T00:00:00"/>
    <x v="0"/>
    <n v="55909"/>
    <x v="2"/>
    <n v="69"/>
    <n v="20"/>
    <n v="4080"/>
    <x v="0"/>
  </r>
  <r>
    <n v="90038"/>
    <x v="0"/>
    <x v="1"/>
    <x v="30"/>
    <s v="Himachal Pradesh"/>
    <s v="Delhi"/>
    <n v="883681"/>
    <d v="2021-03-26T00:00:00"/>
    <x v="4"/>
    <n v="62098"/>
    <x v="2"/>
    <n v="27"/>
    <n v="26"/>
    <n v="5303"/>
    <x v="0"/>
  </r>
  <r>
    <n v="90039"/>
    <x v="1"/>
    <x v="0"/>
    <x v="0"/>
    <s v="Tamil Nadu"/>
    <s v="Hyderabad"/>
    <n v="841277"/>
    <d v="2021-03-26T00:00:00"/>
    <x v="4"/>
    <n v="85157"/>
    <x v="0"/>
    <n v="-6"/>
    <n v="44"/>
    <n v="2002"/>
    <x v="1"/>
  </r>
  <r>
    <n v="90040"/>
    <x v="3"/>
    <x v="1"/>
    <x v="4"/>
    <s v="Chhattisgarh"/>
    <s v="Mumbai"/>
    <n v="962222"/>
    <d v="2021-03-26T00:00:00"/>
    <x v="0"/>
    <n v="80127"/>
    <x v="2"/>
    <n v="66"/>
    <n v="45"/>
    <n v="7697"/>
    <x v="1"/>
  </r>
  <r>
    <n v="90041"/>
    <x v="3"/>
    <x v="0"/>
    <x v="6"/>
    <s v="Jharkhand"/>
    <s v="Delhi"/>
    <n v="826529"/>
    <d v="2021-03-26T00:00:00"/>
    <x v="0"/>
    <n v="56552"/>
    <x v="2"/>
    <n v="46"/>
    <n v="23"/>
    <n v="6005"/>
    <x v="1"/>
  </r>
  <r>
    <n v="90042"/>
    <x v="0"/>
    <x v="1"/>
    <x v="36"/>
    <s v="Assam"/>
    <s v="Mumbai"/>
    <n v="369269"/>
    <d v="2021-03-26T00:00:00"/>
    <x v="3"/>
    <n v="27364"/>
    <x v="1"/>
    <n v="88"/>
    <n v="3"/>
    <n v="10341"/>
    <x v="0"/>
  </r>
  <r>
    <n v="90043"/>
    <x v="3"/>
    <x v="1"/>
    <x v="47"/>
    <s v="Tripura"/>
    <s v="Bangalore"/>
    <n v="328434"/>
    <d v="2021-03-26T00:00:00"/>
    <x v="3"/>
    <n v="63338"/>
    <x v="2"/>
    <n v="29"/>
    <n v="5"/>
    <n v="2464"/>
    <x v="0"/>
  </r>
  <r>
    <n v="90044"/>
    <x v="2"/>
    <x v="1"/>
    <x v="18"/>
    <s v="Sikkim"/>
    <s v="Bangalore"/>
    <n v="130279"/>
    <d v="2021-03-26T00:00:00"/>
    <x v="0"/>
    <n v="35214"/>
    <x v="1"/>
    <n v="57"/>
    <n v="4"/>
    <n v="6927"/>
    <x v="0"/>
  </r>
  <r>
    <n v="90045"/>
    <x v="2"/>
    <x v="0"/>
    <x v="13"/>
    <s v="Arunachal Pradesh"/>
    <s v="Mumbai"/>
    <n v="234380"/>
    <d v="2021-03-26T00:00:00"/>
    <x v="3"/>
    <n v="51495"/>
    <x v="1"/>
    <n v="22"/>
    <n v="49"/>
    <n v="422"/>
    <x v="0"/>
  </r>
  <r>
    <n v="90046"/>
    <x v="1"/>
    <x v="1"/>
    <x v="56"/>
    <s v="West Bengal"/>
    <s v="Chennai"/>
    <n v="819178"/>
    <d v="2021-03-26T00:00:00"/>
    <x v="2"/>
    <n v="87712"/>
    <x v="0"/>
    <n v="34"/>
    <n v="15"/>
    <n v="1259"/>
    <x v="0"/>
  </r>
  <r>
    <n v="90047"/>
    <x v="1"/>
    <x v="1"/>
    <x v="36"/>
    <s v="Rajasthan"/>
    <s v="Bangalore"/>
    <n v="190002"/>
    <d v="2021-03-26T00:00:00"/>
    <x v="1"/>
    <n v="83183"/>
    <x v="2"/>
    <n v="12"/>
    <n v="4"/>
    <n v="5786"/>
    <x v="0"/>
  </r>
  <r>
    <n v="90048"/>
    <x v="2"/>
    <x v="1"/>
    <x v="49"/>
    <s v="Bihar"/>
    <s v="Kolkata"/>
    <n v="888327"/>
    <d v="2021-03-26T00:00:00"/>
    <x v="3"/>
    <n v="94631"/>
    <x v="0"/>
    <n v="62"/>
    <n v="5"/>
    <n v="5607"/>
    <x v="0"/>
  </r>
  <r>
    <n v="90049"/>
    <x v="0"/>
    <x v="0"/>
    <x v="31"/>
    <s v="Kerala"/>
    <s v="Kolkata"/>
    <n v="321395"/>
    <d v="2021-03-26T00:00:00"/>
    <x v="0"/>
    <n v="84929"/>
    <x v="2"/>
    <n v="75"/>
    <n v="35"/>
    <n v="10088"/>
    <x v="0"/>
  </r>
  <r>
    <n v="90050"/>
    <x v="0"/>
    <x v="1"/>
    <x v="2"/>
    <s v="Uttar Pradesh"/>
    <s v="Bangalore"/>
    <n v="350275"/>
    <d v="2021-03-26T00:00:00"/>
    <x v="3"/>
    <n v="85323"/>
    <x v="0"/>
    <n v="99"/>
    <n v="9"/>
    <n v="1973"/>
    <x v="0"/>
  </r>
  <r>
    <n v="90051"/>
    <x v="1"/>
    <x v="1"/>
    <x v="39"/>
    <s v="Nagaland"/>
    <s v="Delhi"/>
    <n v="136004"/>
    <d v="2021-03-26T00:00:00"/>
    <x v="0"/>
    <n v="124228"/>
    <x v="0"/>
    <n v="91"/>
    <n v="1"/>
    <n v="5910"/>
    <x v="0"/>
  </r>
  <r>
    <n v="90052"/>
    <x v="3"/>
    <x v="1"/>
    <x v="35"/>
    <s v="Manipur"/>
    <s v="Delhi"/>
    <n v="723080"/>
    <d v="2021-03-26T00:00:00"/>
    <x v="0"/>
    <n v="39325"/>
    <x v="1"/>
    <n v="78"/>
    <n v="22"/>
    <n v="1263"/>
    <x v="0"/>
  </r>
  <r>
    <n v="90053"/>
    <x v="1"/>
    <x v="1"/>
    <x v="35"/>
    <s v="Himachal Pradesh"/>
    <s v="Mumbai"/>
    <n v="229651"/>
    <d v="2021-03-26T00:00:00"/>
    <x v="4"/>
    <n v="119681"/>
    <x v="0"/>
    <n v="46"/>
    <n v="26"/>
    <n v="2267"/>
    <x v="0"/>
  </r>
  <r>
    <n v="90054"/>
    <x v="3"/>
    <x v="1"/>
    <x v="24"/>
    <s v="Rajasthan"/>
    <s v="Kolkata"/>
    <n v="948784"/>
    <d v="2021-03-26T00:00:00"/>
    <x v="4"/>
    <n v="28543"/>
    <x v="1"/>
    <n v="15"/>
    <n v="6"/>
    <n v="3748"/>
    <x v="0"/>
  </r>
  <r>
    <n v="90055"/>
    <x v="3"/>
    <x v="1"/>
    <x v="38"/>
    <s v="Chhattisgarh"/>
    <s v="Hyderabad"/>
    <n v="891865"/>
    <d v="2021-03-26T00:00:00"/>
    <x v="2"/>
    <n v="145336"/>
    <x v="0"/>
    <n v="4"/>
    <n v="43"/>
    <n v="-163"/>
    <x v="0"/>
  </r>
  <r>
    <n v="90056"/>
    <x v="3"/>
    <x v="0"/>
    <x v="1"/>
    <s v="Jharkhand"/>
    <s v="Bangalore"/>
    <n v="690705"/>
    <d v="2021-03-26T00:00:00"/>
    <x v="2"/>
    <n v="37449"/>
    <x v="1"/>
    <n v="49"/>
    <n v="13"/>
    <n v="5061"/>
    <x v="0"/>
  </r>
  <r>
    <n v="90057"/>
    <x v="2"/>
    <x v="0"/>
    <x v="0"/>
    <s v="Uttar Pradesh"/>
    <s v="Mumbai"/>
    <n v="604802"/>
    <d v="2021-03-26T00:00:00"/>
    <x v="3"/>
    <n v="105493"/>
    <x v="0"/>
    <n v="90"/>
    <n v="5"/>
    <n v="4136"/>
    <x v="1"/>
  </r>
  <r>
    <n v="90058"/>
    <x v="3"/>
    <x v="1"/>
    <x v="55"/>
    <s v="Tripura"/>
    <s v="Mumbai"/>
    <n v="534053"/>
    <d v="2021-03-26T00:00:00"/>
    <x v="4"/>
    <n v="76813"/>
    <x v="2"/>
    <n v="94"/>
    <n v="17"/>
    <n v="7807"/>
    <x v="0"/>
  </r>
  <r>
    <n v="90059"/>
    <x v="2"/>
    <x v="1"/>
    <x v="46"/>
    <s v="Andhra Pradesh"/>
    <s v="Kolkata"/>
    <n v="261208"/>
    <d v="2021-03-26T00:00:00"/>
    <x v="2"/>
    <n v="66271"/>
    <x v="2"/>
    <n v="30"/>
    <n v="-3"/>
    <n v="5368"/>
    <x v="1"/>
  </r>
  <r>
    <n v="90060"/>
    <x v="3"/>
    <x v="0"/>
    <x v="50"/>
    <s v="Odisha"/>
    <s v="Chennai"/>
    <n v="360485"/>
    <d v="2021-03-26T00:00:00"/>
    <x v="0"/>
    <n v="99654"/>
    <x v="0"/>
    <n v="78"/>
    <n v="22"/>
    <n v="8864"/>
    <x v="0"/>
  </r>
  <r>
    <n v="90061"/>
    <x v="0"/>
    <x v="1"/>
    <x v="40"/>
    <s v="Andhra Pradesh"/>
    <s v="Hyderabad"/>
    <n v="231412"/>
    <d v="2021-03-26T00:00:00"/>
    <x v="4"/>
    <n v="116111"/>
    <x v="0"/>
    <n v="78"/>
    <n v="27"/>
    <n v="5397"/>
    <x v="0"/>
  </r>
  <r>
    <n v="90062"/>
    <x v="0"/>
    <x v="1"/>
    <x v="32"/>
    <s v="Chhattisgarh"/>
    <s v="Delhi"/>
    <n v="451202"/>
    <d v="2021-03-26T00:00:00"/>
    <x v="3"/>
    <n v="32024"/>
    <x v="1"/>
    <n v="21"/>
    <n v="44"/>
    <n v="6066"/>
    <x v="0"/>
  </r>
  <r>
    <n v="90063"/>
    <x v="0"/>
    <x v="1"/>
    <x v="37"/>
    <s v="Odisha"/>
    <s v="Chennai"/>
    <n v="811315"/>
    <d v="2021-03-26T00:00:00"/>
    <x v="1"/>
    <n v="107591"/>
    <x v="0"/>
    <n v="49"/>
    <n v="6"/>
    <n v="9828"/>
    <x v="0"/>
  </r>
  <r>
    <n v="90064"/>
    <x v="3"/>
    <x v="1"/>
    <x v="54"/>
    <s v="Meghalaya"/>
    <s v="Hyderabad"/>
    <n v="347782"/>
    <d v="2021-03-26T00:00:00"/>
    <x v="3"/>
    <n v="116670"/>
    <x v="0"/>
    <n v="45"/>
    <n v="23"/>
    <n v="3241"/>
    <x v="0"/>
  </r>
  <r>
    <n v="90065"/>
    <x v="0"/>
    <x v="0"/>
    <x v="33"/>
    <s v="Madhya Pradesh"/>
    <s v="Hyderabad"/>
    <n v="257367"/>
    <d v="2021-03-26T00:00:00"/>
    <x v="1"/>
    <n v="88729"/>
    <x v="0"/>
    <n v="10"/>
    <n v="18"/>
    <n v="5164"/>
    <x v="0"/>
  </r>
  <r>
    <n v="90066"/>
    <x v="3"/>
    <x v="0"/>
    <x v="53"/>
    <s v="Telangana"/>
    <s v="Chennai"/>
    <n v="572224"/>
    <d v="2021-03-26T00:00:00"/>
    <x v="0"/>
    <n v="50167"/>
    <x v="1"/>
    <n v="95"/>
    <n v="14"/>
    <n v="8731"/>
    <x v="0"/>
  </r>
  <r>
    <n v="90067"/>
    <x v="3"/>
    <x v="0"/>
    <x v="45"/>
    <s v="West Bengal"/>
    <s v="Kolkata"/>
    <n v="626901"/>
    <d v="2021-03-26T00:00:00"/>
    <x v="2"/>
    <n v="85403"/>
    <x v="0"/>
    <n v="66"/>
    <n v="33"/>
    <n v="8488"/>
    <x v="0"/>
  </r>
  <r>
    <n v="90068"/>
    <x v="3"/>
    <x v="1"/>
    <x v="51"/>
    <s v="Karnataka"/>
    <s v="Mumbai"/>
    <n v="280259"/>
    <d v="2021-03-26T00:00:00"/>
    <x v="2"/>
    <n v="69158"/>
    <x v="2"/>
    <n v="70"/>
    <n v="-2"/>
    <n v="5463"/>
    <x v="0"/>
  </r>
  <r>
    <n v="90069"/>
    <x v="1"/>
    <x v="1"/>
    <x v="37"/>
    <s v="Andhra Pradesh"/>
    <s v="Chennai"/>
    <n v="777964"/>
    <d v="2021-03-26T00:00:00"/>
    <x v="2"/>
    <n v="78043"/>
    <x v="2"/>
    <n v="58"/>
    <n v="42"/>
    <n v="8801"/>
    <x v="0"/>
  </r>
  <r>
    <n v="90070"/>
    <x v="2"/>
    <x v="1"/>
    <x v="12"/>
    <s v="Goa"/>
    <s v="Hyderabad"/>
    <n v="611917"/>
    <d v="2021-03-26T00:00:00"/>
    <x v="1"/>
    <n v="37999"/>
    <x v="1"/>
    <n v="-6"/>
    <n v="6"/>
    <n v="10152"/>
    <x v="0"/>
  </r>
  <r>
    <n v="90071"/>
    <x v="2"/>
    <x v="0"/>
    <x v="34"/>
    <s v="Haryana"/>
    <s v="Bangalore"/>
    <n v="447753"/>
    <d v="2021-03-26T00:00:00"/>
    <x v="1"/>
    <n v="80268"/>
    <x v="2"/>
    <n v="89"/>
    <n v="30"/>
    <n v="2826"/>
    <x v="0"/>
  </r>
  <r>
    <n v="90072"/>
    <x v="1"/>
    <x v="0"/>
    <x v="24"/>
    <s v="Telangana"/>
    <s v="Delhi"/>
    <n v="212440"/>
    <d v="2021-03-26T00:00:00"/>
    <x v="3"/>
    <n v="106058"/>
    <x v="0"/>
    <n v="17"/>
    <n v="19"/>
    <n v="4385"/>
    <x v="0"/>
  </r>
  <r>
    <n v="90073"/>
    <x v="2"/>
    <x v="1"/>
    <x v="17"/>
    <s v="Sikkim"/>
    <s v="Chennai"/>
    <n v="260189"/>
    <d v="2021-03-26T00:00:00"/>
    <x v="3"/>
    <n v="64203"/>
    <x v="2"/>
    <n v="57"/>
    <n v="26"/>
    <n v="1843"/>
    <x v="0"/>
  </r>
  <r>
    <n v="90074"/>
    <x v="0"/>
    <x v="1"/>
    <x v="27"/>
    <s v="Chhattisgarh"/>
    <s v="Bangalore"/>
    <n v="586453"/>
    <d v="2021-03-26T00:00:00"/>
    <x v="1"/>
    <n v="143487"/>
    <x v="0"/>
    <n v="20"/>
    <n v="24"/>
    <n v="9628"/>
    <x v="0"/>
  </r>
  <r>
    <n v="90075"/>
    <x v="0"/>
    <x v="1"/>
    <x v="21"/>
    <s v="Madhya Pradesh"/>
    <s v="Bangalore"/>
    <n v="446442"/>
    <d v="2021-03-26T00:00:00"/>
    <x v="0"/>
    <n v="28003"/>
    <x v="1"/>
    <n v="86"/>
    <n v="24"/>
    <n v="8087"/>
    <x v="0"/>
  </r>
  <r>
    <n v="90076"/>
    <x v="0"/>
    <x v="0"/>
    <x v="3"/>
    <s v="Punjab"/>
    <s v="Kolkata"/>
    <n v="887010"/>
    <d v="2021-03-26T00:00:00"/>
    <x v="0"/>
    <n v="77993"/>
    <x v="2"/>
    <n v="89"/>
    <n v="12"/>
    <n v="7063"/>
    <x v="0"/>
  </r>
  <r>
    <n v="90077"/>
    <x v="0"/>
    <x v="0"/>
    <x v="43"/>
    <s v="Telangana"/>
    <s v="Hyderabad"/>
    <n v="317779"/>
    <d v="2021-03-26T00:00:00"/>
    <x v="0"/>
    <n v="125733"/>
    <x v="0"/>
    <n v="76"/>
    <n v="17"/>
    <n v="4497"/>
    <x v="0"/>
  </r>
  <r>
    <n v="90078"/>
    <x v="0"/>
    <x v="0"/>
    <x v="44"/>
    <s v="Haryana"/>
    <s v="Chennai"/>
    <n v="546319"/>
    <d v="2021-03-26T00:00:00"/>
    <x v="4"/>
    <n v="104188"/>
    <x v="0"/>
    <n v="89"/>
    <n v="39"/>
    <n v="1458"/>
    <x v="0"/>
  </r>
  <r>
    <n v="90079"/>
    <x v="1"/>
    <x v="1"/>
    <x v="11"/>
    <s v="Assam"/>
    <s v="Mumbai"/>
    <n v="279361"/>
    <d v="2021-03-26T00:00:00"/>
    <x v="3"/>
    <n v="116332"/>
    <x v="0"/>
    <n v="5"/>
    <n v="11"/>
    <n v="2400"/>
    <x v="0"/>
  </r>
  <r>
    <n v="90080"/>
    <x v="2"/>
    <x v="1"/>
    <x v="25"/>
    <s v="Uttar Pradesh"/>
    <s v="Mumbai"/>
    <n v="526496"/>
    <d v="2021-03-26T00:00:00"/>
    <x v="0"/>
    <n v="57749"/>
    <x v="2"/>
    <n v="36"/>
    <n v="44"/>
    <n v="8590"/>
    <x v="0"/>
  </r>
  <r>
    <n v="90081"/>
    <x v="3"/>
    <x v="0"/>
    <x v="30"/>
    <s v="Karnataka"/>
    <s v="Kolkata"/>
    <n v="937061"/>
    <d v="2021-03-26T00:00:00"/>
    <x v="4"/>
    <n v="119555"/>
    <x v="0"/>
    <n v="81"/>
    <n v="47"/>
    <n v="8715"/>
    <x v="0"/>
  </r>
  <r>
    <n v="90082"/>
    <x v="0"/>
    <x v="0"/>
    <x v="47"/>
    <s v="Tamil Nadu"/>
    <s v="Bangalore"/>
    <n v="451545"/>
    <d v="2021-03-26T00:00:00"/>
    <x v="4"/>
    <n v="85647"/>
    <x v="0"/>
    <n v="34"/>
    <n v="16"/>
    <n v="1945"/>
    <x v="0"/>
  </r>
  <r>
    <n v="90083"/>
    <x v="0"/>
    <x v="1"/>
    <x v="43"/>
    <s v="Arunachal Pradesh"/>
    <s v="Kolkata"/>
    <n v="377995"/>
    <d v="2021-03-26T00:00:00"/>
    <x v="0"/>
    <n v="51007"/>
    <x v="1"/>
    <n v="20"/>
    <n v="6"/>
    <n v="3228"/>
    <x v="1"/>
  </r>
  <r>
    <n v="90084"/>
    <x v="1"/>
    <x v="1"/>
    <x v="47"/>
    <s v="Telangana"/>
    <s v="Chennai"/>
    <n v="793983"/>
    <d v="2021-03-26T00:00:00"/>
    <x v="4"/>
    <n v="44063"/>
    <x v="1"/>
    <n v="7"/>
    <n v="21"/>
    <n v="8833"/>
    <x v="0"/>
  </r>
  <r>
    <n v="90085"/>
    <x v="1"/>
    <x v="0"/>
    <x v="39"/>
    <s v="Haryana"/>
    <s v="Kolkata"/>
    <n v="358893"/>
    <d v="2021-03-26T00:00:00"/>
    <x v="4"/>
    <n v="43705"/>
    <x v="1"/>
    <n v="38"/>
    <n v="30"/>
    <n v="891"/>
    <x v="0"/>
  </r>
  <r>
    <n v="90086"/>
    <x v="3"/>
    <x v="1"/>
    <x v="46"/>
    <s v="Tripura"/>
    <s v="Chennai"/>
    <n v="214911"/>
    <d v="2021-03-26T00:00:00"/>
    <x v="3"/>
    <n v="99943"/>
    <x v="0"/>
    <n v="42"/>
    <n v="35"/>
    <n v="7791"/>
    <x v="0"/>
  </r>
  <r>
    <n v="90087"/>
    <x v="2"/>
    <x v="1"/>
    <x v="56"/>
    <s v="Sikkim"/>
    <s v="Bangalore"/>
    <n v="383873"/>
    <d v="2021-03-26T00:00:00"/>
    <x v="1"/>
    <n v="136055"/>
    <x v="0"/>
    <n v="86"/>
    <n v="52"/>
    <n v="7558"/>
    <x v="0"/>
  </r>
  <r>
    <n v="90088"/>
    <x v="2"/>
    <x v="1"/>
    <x v="13"/>
    <s v="Haryana"/>
    <s v="Hyderabad"/>
    <n v="840054"/>
    <d v="2021-03-26T00:00:00"/>
    <x v="2"/>
    <n v="97226"/>
    <x v="0"/>
    <n v="36"/>
    <n v="-1"/>
    <n v="6663"/>
    <x v="1"/>
  </r>
  <r>
    <n v="90089"/>
    <x v="1"/>
    <x v="1"/>
    <x v="23"/>
    <s v="Karnataka"/>
    <s v="Hyderabad"/>
    <n v="632194"/>
    <d v="2021-03-26T00:00:00"/>
    <x v="4"/>
    <n v="38865"/>
    <x v="1"/>
    <n v="28"/>
    <n v="30"/>
    <n v="3946"/>
    <x v="1"/>
  </r>
  <r>
    <n v="90090"/>
    <x v="0"/>
    <x v="1"/>
    <x v="10"/>
    <s v="Goa"/>
    <s v="Mumbai"/>
    <n v="973050"/>
    <d v="2021-03-26T00:00:00"/>
    <x v="4"/>
    <n v="23728"/>
    <x v="1"/>
    <n v="94"/>
    <n v="36"/>
    <n v="9968"/>
    <x v="1"/>
  </r>
  <r>
    <n v="90091"/>
    <x v="2"/>
    <x v="1"/>
    <x v="12"/>
    <s v="Uttarakhand"/>
    <s v="Delhi"/>
    <n v="706650"/>
    <d v="2021-03-26T00:00:00"/>
    <x v="0"/>
    <n v="40984"/>
    <x v="1"/>
    <n v="75"/>
    <n v="24"/>
    <n v="3416"/>
    <x v="0"/>
  </r>
  <r>
    <n v="90092"/>
    <x v="1"/>
    <x v="0"/>
    <x v="50"/>
    <s v="Goa"/>
    <s v="Delhi"/>
    <n v="955236"/>
    <d v="2021-03-26T00:00:00"/>
    <x v="3"/>
    <n v="69909"/>
    <x v="2"/>
    <n v="20"/>
    <n v="-1"/>
    <n v="873"/>
    <x v="1"/>
  </r>
  <r>
    <n v="90093"/>
    <x v="1"/>
    <x v="0"/>
    <x v="15"/>
    <s v="Odisha"/>
    <s v="Mumbai"/>
    <n v="127532"/>
    <d v="2021-03-26T00:00:00"/>
    <x v="0"/>
    <n v="140932"/>
    <x v="0"/>
    <n v="83"/>
    <n v="18"/>
    <n v="8228"/>
    <x v="0"/>
  </r>
  <r>
    <n v="90094"/>
    <x v="0"/>
    <x v="0"/>
    <x v="24"/>
    <s v="Uttar Pradesh"/>
    <s v="Hyderabad"/>
    <n v="170338"/>
    <d v="2021-03-26T00:00:00"/>
    <x v="4"/>
    <n v="24549"/>
    <x v="1"/>
    <n v="78"/>
    <n v="30"/>
    <n v="6353"/>
    <x v="0"/>
  </r>
  <r>
    <n v="90095"/>
    <x v="0"/>
    <x v="1"/>
    <x v="26"/>
    <s v="Meghalaya"/>
    <s v="Hyderabad"/>
    <n v="803344"/>
    <d v="2021-03-26T00:00:00"/>
    <x v="0"/>
    <n v="129446"/>
    <x v="0"/>
    <n v="46"/>
    <n v="31"/>
    <n v="744"/>
    <x v="0"/>
  </r>
  <r>
    <n v="90096"/>
    <x v="2"/>
    <x v="1"/>
    <x v="19"/>
    <s v="Karnataka"/>
    <s v="Bangalore"/>
    <n v="687335"/>
    <d v="2021-03-26T00:00:00"/>
    <x v="3"/>
    <n v="22328"/>
    <x v="1"/>
    <n v="82"/>
    <n v="14"/>
    <n v="2136"/>
    <x v="1"/>
  </r>
  <r>
    <n v="90097"/>
    <x v="1"/>
    <x v="0"/>
    <x v="38"/>
    <s v="Gujarat"/>
    <s v="Bangalore"/>
    <n v="425086"/>
    <d v="2021-03-26T00:00:00"/>
    <x v="0"/>
    <n v="65011"/>
    <x v="2"/>
    <n v="27"/>
    <n v="3"/>
    <n v="6554"/>
    <x v="0"/>
  </r>
  <r>
    <n v="90098"/>
    <x v="2"/>
    <x v="0"/>
    <x v="10"/>
    <s v="Sikkim"/>
    <s v="Chennai"/>
    <n v="790461"/>
    <d v="2021-03-26T00:00:00"/>
    <x v="2"/>
    <n v="78620"/>
    <x v="2"/>
    <n v="77"/>
    <n v="26"/>
    <n v="1654"/>
    <x v="0"/>
  </r>
  <r>
    <n v="90099"/>
    <x v="3"/>
    <x v="0"/>
    <x v="28"/>
    <s v="Mizoram"/>
    <s v="Chennai"/>
    <n v="828139"/>
    <d v="2021-03-26T00:00:00"/>
    <x v="1"/>
    <n v="129724"/>
    <x v="0"/>
    <n v="10"/>
    <n v="35"/>
    <n v="529"/>
    <x v="0"/>
  </r>
  <r>
    <n v="90100"/>
    <x v="1"/>
    <x v="1"/>
    <x v="10"/>
    <s v="Mizoram"/>
    <s v="Kolkata"/>
    <n v="294006"/>
    <d v="2021-03-26T00:00:00"/>
    <x v="0"/>
    <n v="123386"/>
    <x v="0"/>
    <n v="56"/>
    <n v="36"/>
    <n v="3062"/>
    <x v="0"/>
  </r>
  <r>
    <n v="90101"/>
    <x v="2"/>
    <x v="1"/>
    <x v="42"/>
    <s v="Tamil Nadu"/>
    <s v="Bangalore"/>
    <n v="227403"/>
    <d v="2021-03-26T00:00:00"/>
    <x v="3"/>
    <n v="54925"/>
    <x v="2"/>
    <n v="99"/>
    <n v="41"/>
    <n v="1199"/>
    <x v="0"/>
  </r>
  <r>
    <n v="90102"/>
    <x v="0"/>
    <x v="1"/>
    <x v="1"/>
    <s v="Andhra Pradesh"/>
    <s v="Delhi"/>
    <n v="261063"/>
    <d v="2021-03-26T00:00:00"/>
    <x v="0"/>
    <n v="33948"/>
    <x v="1"/>
    <n v="78"/>
    <n v="50"/>
    <n v="4721"/>
    <x v="1"/>
  </r>
  <r>
    <n v="90103"/>
    <x v="0"/>
    <x v="1"/>
    <x v="54"/>
    <s v="Tamil Nadu"/>
    <s v="Hyderabad"/>
    <n v="835856"/>
    <d v="2021-03-26T00:00:00"/>
    <x v="4"/>
    <n v="31541"/>
    <x v="1"/>
    <n v="53"/>
    <n v="23"/>
    <n v="1014"/>
    <x v="0"/>
  </r>
  <r>
    <n v="90104"/>
    <x v="3"/>
    <x v="0"/>
    <x v="36"/>
    <s v="Goa"/>
    <s v="Bangalore"/>
    <n v="408794"/>
    <d v="2021-03-26T00:00:00"/>
    <x v="3"/>
    <n v="65575"/>
    <x v="2"/>
    <n v="41"/>
    <n v="20"/>
    <n v="2898"/>
    <x v="0"/>
  </r>
  <r>
    <n v="90105"/>
    <x v="0"/>
    <x v="1"/>
    <x v="31"/>
    <s v="Telangana"/>
    <s v="Bangalore"/>
    <n v="909144"/>
    <d v="2021-03-26T00:00:00"/>
    <x v="4"/>
    <n v="42524"/>
    <x v="1"/>
    <n v="89"/>
    <n v="6"/>
    <n v="2725"/>
    <x v="0"/>
  </r>
  <r>
    <n v="90106"/>
    <x v="3"/>
    <x v="1"/>
    <x v="32"/>
    <s v="Jharkhand"/>
    <s v="Chennai"/>
    <n v="988540"/>
    <d v="2021-03-26T00:00:00"/>
    <x v="2"/>
    <n v="28718"/>
    <x v="1"/>
    <n v="63"/>
    <n v="45"/>
    <n v="2978"/>
    <x v="0"/>
  </r>
  <r>
    <n v="90107"/>
    <x v="2"/>
    <x v="1"/>
    <x v="36"/>
    <s v="West Bengal"/>
    <s v="Chennai"/>
    <n v="624120"/>
    <d v="2021-03-26T00:00:00"/>
    <x v="0"/>
    <n v="92239"/>
    <x v="0"/>
    <n v="75"/>
    <n v="4"/>
    <n v="1227"/>
    <x v="0"/>
  </r>
  <r>
    <n v="90108"/>
    <x v="2"/>
    <x v="1"/>
    <x v="16"/>
    <s v="Punjab"/>
    <s v="Mumbai"/>
    <n v="197201"/>
    <d v="2021-03-26T00:00:00"/>
    <x v="0"/>
    <n v="45949"/>
    <x v="1"/>
    <n v="11"/>
    <n v="0"/>
    <n v="6229"/>
    <x v="1"/>
  </r>
  <r>
    <n v="90109"/>
    <x v="1"/>
    <x v="1"/>
    <x v="42"/>
    <s v="Karnataka"/>
    <s v="Chennai"/>
    <n v="780817"/>
    <d v="2021-03-26T00:00:00"/>
    <x v="2"/>
    <n v="149378"/>
    <x v="0"/>
    <n v="27"/>
    <n v="29"/>
    <n v="3201"/>
    <x v="0"/>
  </r>
  <r>
    <n v="90110"/>
    <x v="1"/>
    <x v="0"/>
    <x v="14"/>
    <s v="Goa"/>
    <s v="Chennai"/>
    <n v="952244"/>
    <d v="2021-03-27T00:00:00"/>
    <x v="4"/>
    <n v="56471"/>
    <x v="2"/>
    <n v="84"/>
    <n v="21"/>
    <n v="5850"/>
    <x v="1"/>
  </r>
  <r>
    <n v="90111"/>
    <x v="1"/>
    <x v="1"/>
    <x v="6"/>
    <s v="Assam"/>
    <s v="Mumbai"/>
    <n v="436015"/>
    <d v="2021-03-27T00:00:00"/>
    <x v="1"/>
    <n v="136492"/>
    <x v="0"/>
    <n v="72"/>
    <n v="39"/>
    <n v="6251"/>
    <x v="0"/>
  </r>
  <r>
    <n v="90112"/>
    <x v="2"/>
    <x v="1"/>
    <x v="3"/>
    <s v="Mizoram"/>
    <s v="Chennai"/>
    <n v="817334"/>
    <d v="2021-03-27T00:00:00"/>
    <x v="1"/>
    <n v="60414"/>
    <x v="2"/>
    <n v="22"/>
    <n v="5"/>
    <n v="5181"/>
    <x v="0"/>
  </r>
  <r>
    <n v="90113"/>
    <x v="1"/>
    <x v="1"/>
    <x v="0"/>
    <s v="Andhra Pradesh"/>
    <s v="Bangalore"/>
    <n v="434712"/>
    <d v="2021-03-27T00:00:00"/>
    <x v="2"/>
    <n v="60651"/>
    <x v="2"/>
    <n v="94"/>
    <n v="16"/>
    <n v="2838"/>
    <x v="0"/>
  </r>
  <r>
    <n v="90114"/>
    <x v="0"/>
    <x v="1"/>
    <x v="1"/>
    <s v="Uttar Pradesh"/>
    <s v="Bangalore"/>
    <n v="742638"/>
    <d v="2021-03-27T00:00:00"/>
    <x v="0"/>
    <n v="80192"/>
    <x v="2"/>
    <n v="86"/>
    <n v="46"/>
    <n v="590"/>
    <x v="0"/>
  </r>
  <r>
    <n v="90115"/>
    <x v="0"/>
    <x v="1"/>
    <x v="29"/>
    <s v="Arunachal Pradesh"/>
    <s v="Hyderabad"/>
    <n v="739159"/>
    <d v="2021-03-27T00:00:00"/>
    <x v="3"/>
    <n v="31441"/>
    <x v="1"/>
    <n v="101"/>
    <n v="15"/>
    <n v="3853"/>
    <x v="0"/>
  </r>
  <r>
    <n v="90116"/>
    <x v="3"/>
    <x v="0"/>
    <x v="45"/>
    <s v="Punjab"/>
    <s v="Mumbai"/>
    <n v="951897"/>
    <d v="2021-03-27T00:00:00"/>
    <x v="1"/>
    <n v="84708"/>
    <x v="2"/>
    <n v="69"/>
    <n v="10"/>
    <n v="7926"/>
    <x v="0"/>
  </r>
  <r>
    <n v="90117"/>
    <x v="1"/>
    <x v="1"/>
    <x v="32"/>
    <s v="Sikkim"/>
    <s v="Hyderabad"/>
    <n v="182945"/>
    <d v="2021-03-27T00:00:00"/>
    <x v="1"/>
    <n v="140870"/>
    <x v="0"/>
    <n v="3"/>
    <n v="45"/>
    <n v="2829"/>
    <x v="1"/>
  </r>
  <r>
    <n v="90118"/>
    <x v="3"/>
    <x v="1"/>
    <x v="35"/>
    <s v="Arunachal Pradesh"/>
    <s v="Bangalore"/>
    <n v="347100"/>
    <d v="2021-03-27T00:00:00"/>
    <x v="0"/>
    <n v="56232"/>
    <x v="2"/>
    <n v="74"/>
    <n v="25"/>
    <n v="7080"/>
    <x v="0"/>
  </r>
  <r>
    <n v="90119"/>
    <x v="3"/>
    <x v="1"/>
    <x v="56"/>
    <s v="Nagaland"/>
    <s v="Hyderabad"/>
    <n v="817125"/>
    <d v="2021-03-27T00:00:00"/>
    <x v="1"/>
    <n v="137956"/>
    <x v="0"/>
    <n v="57"/>
    <n v="21"/>
    <n v="6108"/>
    <x v="0"/>
  </r>
  <r>
    <n v="90120"/>
    <x v="2"/>
    <x v="0"/>
    <x v="1"/>
    <s v="Punjab"/>
    <s v="Delhi"/>
    <n v="781927"/>
    <d v="2021-03-27T00:00:00"/>
    <x v="2"/>
    <n v="109730"/>
    <x v="0"/>
    <n v="85"/>
    <n v="22"/>
    <n v="-664"/>
    <x v="0"/>
  </r>
  <r>
    <n v="90121"/>
    <x v="2"/>
    <x v="1"/>
    <x v="34"/>
    <s v="Goa"/>
    <s v="Delhi"/>
    <n v="917136"/>
    <d v="2021-03-27T00:00:00"/>
    <x v="1"/>
    <n v="131546"/>
    <x v="0"/>
    <n v="34"/>
    <n v="20"/>
    <n v="2471"/>
    <x v="0"/>
  </r>
  <r>
    <n v="90122"/>
    <x v="2"/>
    <x v="1"/>
    <x v="6"/>
    <s v="Telangana"/>
    <s v="Bangalore"/>
    <n v="346334"/>
    <d v="2021-03-27T00:00:00"/>
    <x v="2"/>
    <n v="139917"/>
    <x v="0"/>
    <n v="61"/>
    <n v="3"/>
    <n v="6555"/>
    <x v="1"/>
  </r>
  <r>
    <n v="90123"/>
    <x v="2"/>
    <x v="1"/>
    <x v="45"/>
    <s v="Punjab"/>
    <s v="Delhi"/>
    <n v="385489"/>
    <d v="2021-03-27T00:00:00"/>
    <x v="3"/>
    <n v="71766"/>
    <x v="2"/>
    <n v="58"/>
    <n v="8"/>
    <n v="3967"/>
    <x v="0"/>
  </r>
  <r>
    <n v="90124"/>
    <x v="0"/>
    <x v="1"/>
    <x v="8"/>
    <s v="Bihar"/>
    <s v="Kolkata"/>
    <n v="659293"/>
    <d v="2021-03-27T00:00:00"/>
    <x v="3"/>
    <n v="115469"/>
    <x v="0"/>
    <n v="24"/>
    <n v="22"/>
    <n v="3581"/>
    <x v="0"/>
  </r>
  <r>
    <n v="90125"/>
    <x v="2"/>
    <x v="0"/>
    <x v="15"/>
    <s v="Tamil Nadu"/>
    <s v="Bangalore"/>
    <n v="503055"/>
    <d v="2021-03-27T00:00:00"/>
    <x v="2"/>
    <n v="108736"/>
    <x v="0"/>
    <n v="47"/>
    <n v="32"/>
    <n v="2940"/>
    <x v="1"/>
  </r>
  <r>
    <n v="90126"/>
    <x v="0"/>
    <x v="0"/>
    <x v="47"/>
    <s v="Manipur"/>
    <s v="Hyderabad"/>
    <n v="687224"/>
    <d v="2021-03-27T00:00:00"/>
    <x v="1"/>
    <n v="149177"/>
    <x v="0"/>
    <n v="84"/>
    <n v="5"/>
    <n v="7429"/>
    <x v="0"/>
  </r>
  <r>
    <n v="90127"/>
    <x v="0"/>
    <x v="1"/>
    <x v="0"/>
    <s v="Mizoram"/>
    <s v="Chennai"/>
    <n v="234095"/>
    <d v="2021-03-27T00:00:00"/>
    <x v="2"/>
    <n v="68021"/>
    <x v="2"/>
    <n v="58"/>
    <n v="30"/>
    <n v="5264"/>
    <x v="0"/>
  </r>
  <r>
    <n v="90128"/>
    <x v="2"/>
    <x v="1"/>
    <x v="32"/>
    <s v="Gujarat"/>
    <s v="Delhi"/>
    <n v="302999"/>
    <d v="2021-03-27T00:00:00"/>
    <x v="4"/>
    <n v="96461"/>
    <x v="0"/>
    <n v="80"/>
    <n v="10"/>
    <n v="7755"/>
    <x v="0"/>
  </r>
  <r>
    <n v="90129"/>
    <x v="0"/>
    <x v="1"/>
    <x v="25"/>
    <s v="Odisha"/>
    <s v="Bangalore"/>
    <n v="839355"/>
    <d v="2021-03-27T00:00:00"/>
    <x v="4"/>
    <n v="75271"/>
    <x v="2"/>
    <n v="7"/>
    <n v="36"/>
    <n v="8331"/>
    <x v="0"/>
  </r>
  <r>
    <n v="90130"/>
    <x v="3"/>
    <x v="1"/>
    <x v="55"/>
    <s v="Tamil Nadu"/>
    <s v="Delhi"/>
    <n v="226051"/>
    <d v="2021-03-27T00:00:00"/>
    <x v="2"/>
    <n v="115133"/>
    <x v="0"/>
    <n v="45"/>
    <n v="8"/>
    <n v="4774"/>
    <x v="1"/>
  </r>
  <r>
    <n v="90131"/>
    <x v="1"/>
    <x v="1"/>
    <x v="27"/>
    <s v="West Bengal"/>
    <s v="Hyderabad"/>
    <n v="426886"/>
    <d v="2021-03-27T00:00:00"/>
    <x v="0"/>
    <n v="121345"/>
    <x v="0"/>
    <n v="72"/>
    <n v="33"/>
    <n v="7695"/>
    <x v="0"/>
  </r>
  <r>
    <n v="90132"/>
    <x v="1"/>
    <x v="1"/>
    <x v="2"/>
    <s v="Chhattisgarh"/>
    <s v="Chennai"/>
    <n v="393001"/>
    <d v="2021-03-27T00:00:00"/>
    <x v="3"/>
    <n v="66534"/>
    <x v="2"/>
    <n v="71"/>
    <n v="30"/>
    <n v="8173"/>
    <x v="0"/>
  </r>
  <r>
    <n v="90133"/>
    <x v="2"/>
    <x v="1"/>
    <x v="4"/>
    <s v="Maharashtra"/>
    <s v="Kolkata"/>
    <n v="649362"/>
    <d v="2021-03-27T00:00:00"/>
    <x v="0"/>
    <n v="118114"/>
    <x v="0"/>
    <n v="45"/>
    <n v="31"/>
    <n v="5148"/>
    <x v="1"/>
  </r>
  <r>
    <n v="90134"/>
    <x v="1"/>
    <x v="0"/>
    <x v="36"/>
    <s v="Andhra Pradesh"/>
    <s v="Kolkata"/>
    <n v="881392"/>
    <d v="2021-03-27T00:00:00"/>
    <x v="2"/>
    <n v="106779"/>
    <x v="0"/>
    <n v="66"/>
    <n v="9"/>
    <n v="8085"/>
    <x v="0"/>
  </r>
  <r>
    <n v="90135"/>
    <x v="2"/>
    <x v="0"/>
    <x v="35"/>
    <s v="Odisha"/>
    <s v="Chennai"/>
    <n v="154358"/>
    <d v="2021-03-27T00:00:00"/>
    <x v="0"/>
    <n v="65176"/>
    <x v="2"/>
    <n v="46"/>
    <n v="12"/>
    <n v="7414"/>
    <x v="0"/>
  </r>
  <r>
    <n v="90136"/>
    <x v="1"/>
    <x v="0"/>
    <x v="55"/>
    <s v="Gujarat"/>
    <s v="Bangalore"/>
    <n v="629975"/>
    <d v="2021-03-27T00:00:00"/>
    <x v="4"/>
    <n v="47244"/>
    <x v="1"/>
    <n v="69"/>
    <n v="45"/>
    <n v="3978"/>
    <x v="0"/>
  </r>
  <r>
    <n v="90137"/>
    <x v="1"/>
    <x v="0"/>
    <x v="17"/>
    <s v="Tripura"/>
    <s v="Bangalore"/>
    <n v="964497"/>
    <d v="2021-03-27T00:00:00"/>
    <x v="2"/>
    <n v="98678"/>
    <x v="0"/>
    <n v="87"/>
    <n v="35"/>
    <n v="786"/>
    <x v="0"/>
  </r>
  <r>
    <n v="90138"/>
    <x v="0"/>
    <x v="0"/>
    <x v="24"/>
    <s v="Tripura"/>
    <s v="Kolkata"/>
    <n v="279419"/>
    <d v="2021-03-27T00:00:00"/>
    <x v="2"/>
    <n v="89609"/>
    <x v="0"/>
    <n v="25"/>
    <n v="21"/>
    <n v="1850"/>
    <x v="0"/>
  </r>
  <r>
    <n v="90139"/>
    <x v="2"/>
    <x v="1"/>
    <x v="48"/>
    <s v="Gujarat"/>
    <s v="Mumbai"/>
    <n v="339828"/>
    <d v="2021-03-27T00:00:00"/>
    <x v="2"/>
    <n v="27162"/>
    <x v="1"/>
    <n v="62"/>
    <n v="31"/>
    <n v="8252"/>
    <x v="1"/>
  </r>
  <r>
    <n v="90140"/>
    <x v="2"/>
    <x v="1"/>
    <x v="40"/>
    <s v="Chhattisgarh"/>
    <s v="Mumbai"/>
    <n v="224138"/>
    <d v="2021-03-27T00:00:00"/>
    <x v="3"/>
    <n v="116592"/>
    <x v="0"/>
    <n v="98"/>
    <n v="37"/>
    <n v="1586"/>
    <x v="1"/>
  </r>
  <r>
    <n v="90141"/>
    <x v="2"/>
    <x v="0"/>
    <x v="4"/>
    <s v="Madhya Pradesh"/>
    <s v="Bangalore"/>
    <n v="538211"/>
    <d v="2021-03-27T00:00:00"/>
    <x v="1"/>
    <n v="99999"/>
    <x v="0"/>
    <n v="33"/>
    <n v="34"/>
    <n v="251"/>
    <x v="0"/>
  </r>
  <r>
    <n v="90142"/>
    <x v="2"/>
    <x v="1"/>
    <x v="11"/>
    <s v="Karnataka"/>
    <s v="Chennai"/>
    <n v="692778"/>
    <d v="2021-03-27T00:00:00"/>
    <x v="0"/>
    <n v="49399"/>
    <x v="1"/>
    <n v="58"/>
    <n v="2"/>
    <n v="7160"/>
    <x v="0"/>
  </r>
  <r>
    <n v="90143"/>
    <x v="1"/>
    <x v="1"/>
    <x v="8"/>
    <s v="Meghalaya"/>
    <s v="Kolkata"/>
    <n v="769373"/>
    <d v="2021-03-27T00:00:00"/>
    <x v="0"/>
    <n v="71327"/>
    <x v="2"/>
    <n v="101"/>
    <n v="11"/>
    <n v="3792"/>
    <x v="0"/>
  </r>
  <r>
    <n v="90144"/>
    <x v="0"/>
    <x v="1"/>
    <x v="14"/>
    <s v="Rajasthan"/>
    <s v="Delhi"/>
    <n v="109625"/>
    <d v="2021-03-27T00:00:00"/>
    <x v="1"/>
    <n v="80774"/>
    <x v="2"/>
    <n v="75"/>
    <n v="10"/>
    <n v="5743"/>
    <x v="0"/>
  </r>
  <r>
    <n v="90145"/>
    <x v="2"/>
    <x v="1"/>
    <x v="2"/>
    <s v="Sikkim"/>
    <s v="Delhi"/>
    <n v="890302"/>
    <d v="2021-03-27T00:00:00"/>
    <x v="4"/>
    <n v="139087"/>
    <x v="0"/>
    <n v="52"/>
    <n v="44"/>
    <n v="4199"/>
    <x v="0"/>
  </r>
  <r>
    <n v="90146"/>
    <x v="2"/>
    <x v="1"/>
    <x v="4"/>
    <s v="Sikkim"/>
    <s v="Kolkata"/>
    <n v="138725"/>
    <d v="2021-03-27T00:00:00"/>
    <x v="0"/>
    <n v="35118"/>
    <x v="1"/>
    <n v="15"/>
    <n v="13"/>
    <n v="846"/>
    <x v="1"/>
  </r>
  <r>
    <n v="90147"/>
    <x v="2"/>
    <x v="0"/>
    <x v="34"/>
    <s v="Arunachal Pradesh"/>
    <s v="Hyderabad"/>
    <n v="455131"/>
    <d v="2021-03-27T00:00:00"/>
    <x v="4"/>
    <n v="75265"/>
    <x v="2"/>
    <n v="23"/>
    <n v="37"/>
    <n v="6314"/>
    <x v="0"/>
  </r>
  <r>
    <n v="90148"/>
    <x v="1"/>
    <x v="1"/>
    <x v="40"/>
    <s v="Rajasthan"/>
    <s v="Mumbai"/>
    <n v="956552"/>
    <d v="2021-03-27T00:00:00"/>
    <x v="0"/>
    <n v="60819"/>
    <x v="2"/>
    <n v="83"/>
    <n v="28"/>
    <n v="8989"/>
    <x v="0"/>
  </r>
  <r>
    <n v="90149"/>
    <x v="1"/>
    <x v="1"/>
    <x v="39"/>
    <s v="Telangana"/>
    <s v="Delhi"/>
    <n v="992008"/>
    <d v="2021-03-27T00:00:00"/>
    <x v="2"/>
    <n v="55393"/>
    <x v="2"/>
    <n v="87"/>
    <n v="19"/>
    <n v="6560"/>
    <x v="0"/>
  </r>
  <r>
    <n v="90150"/>
    <x v="2"/>
    <x v="1"/>
    <x v="55"/>
    <s v="Haryana"/>
    <s v="Bangalore"/>
    <n v="447868"/>
    <d v="2021-03-27T00:00:00"/>
    <x v="4"/>
    <n v="55521"/>
    <x v="2"/>
    <n v="20"/>
    <n v="9"/>
    <n v="6512"/>
    <x v="0"/>
  </r>
  <r>
    <n v="90151"/>
    <x v="2"/>
    <x v="0"/>
    <x v="4"/>
    <s v="Arunachal Pradesh"/>
    <s v="Kolkata"/>
    <n v="653466"/>
    <d v="2021-03-27T00:00:00"/>
    <x v="3"/>
    <n v="141793"/>
    <x v="0"/>
    <n v="15"/>
    <n v="6"/>
    <n v="4219"/>
    <x v="1"/>
  </r>
  <r>
    <n v="90152"/>
    <x v="2"/>
    <x v="1"/>
    <x v="33"/>
    <s v="Odisha"/>
    <s v="Delhi"/>
    <n v="379935"/>
    <d v="2021-03-27T00:00:00"/>
    <x v="2"/>
    <n v="77704"/>
    <x v="2"/>
    <n v="25"/>
    <n v="46"/>
    <n v="3561"/>
    <x v="0"/>
  </r>
  <r>
    <n v="90153"/>
    <x v="3"/>
    <x v="0"/>
    <x v="49"/>
    <s v="Chhattisgarh"/>
    <s v="Bangalore"/>
    <n v="898707"/>
    <d v="2021-03-27T00:00:00"/>
    <x v="1"/>
    <n v="26961"/>
    <x v="1"/>
    <n v="43"/>
    <n v="31"/>
    <n v="5891"/>
    <x v="0"/>
  </r>
  <r>
    <n v="90154"/>
    <x v="0"/>
    <x v="0"/>
    <x v="50"/>
    <s v="Odisha"/>
    <s v="Hyderabad"/>
    <n v="440953"/>
    <d v="2021-03-27T00:00:00"/>
    <x v="2"/>
    <n v="121345"/>
    <x v="0"/>
    <n v="13"/>
    <n v="18"/>
    <n v="3463"/>
    <x v="1"/>
  </r>
  <r>
    <n v="90155"/>
    <x v="2"/>
    <x v="1"/>
    <x v="14"/>
    <s v="Bihar"/>
    <s v="Bangalore"/>
    <n v="280724"/>
    <d v="2021-03-27T00:00:00"/>
    <x v="3"/>
    <n v="68494"/>
    <x v="2"/>
    <n v="22"/>
    <n v="44"/>
    <n v="2906"/>
    <x v="0"/>
  </r>
  <r>
    <n v="90156"/>
    <x v="3"/>
    <x v="0"/>
    <x v="30"/>
    <s v="Odisha"/>
    <s v="Kolkata"/>
    <n v="913867"/>
    <d v="2021-03-27T00:00:00"/>
    <x v="0"/>
    <n v="141911"/>
    <x v="0"/>
    <n v="82"/>
    <n v="10"/>
    <n v="512"/>
    <x v="0"/>
  </r>
  <r>
    <n v="90157"/>
    <x v="2"/>
    <x v="1"/>
    <x v="26"/>
    <s v="Mizoram"/>
    <s v="Mumbai"/>
    <n v="316195"/>
    <d v="2021-03-27T00:00:00"/>
    <x v="3"/>
    <n v="87281"/>
    <x v="0"/>
    <n v="-5"/>
    <n v="33"/>
    <n v="5828"/>
    <x v="0"/>
  </r>
  <r>
    <n v="90158"/>
    <x v="0"/>
    <x v="0"/>
    <x v="44"/>
    <s v="Madhya Pradesh"/>
    <s v="Delhi"/>
    <n v="271109"/>
    <d v="2021-03-27T00:00:00"/>
    <x v="3"/>
    <n v="53992"/>
    <x v="2"/>
    <n v="69"/>
    <n v="10"/>
    <n v="3598"/>
    <x v="0"/>
  </r>
  <r>
    <n v="90159"/>
    <x v="0"/>
    <x v="0"/>
    <x v="51"/>
    <s v="Meghalaya"/>
    <s v="Mumbai"/>
    <n v="428364"/>
    <d v="2021-03-27T00:00:00"/>
    <x v="3"/>
    <n v="68060"/>
    <x v="2"/>
    <n v="12"/>
    <n v="23"/>
    <n v="4366"/>
    <x v="0"/>
  </r>
  <r>
    <n v="90160"/>
    <x v="1"/>
    <x v="1"/>
    <x v="7"/>
    <s v="Kerala"/>
    <s v="Bangalore"/>
    <n v="956094"/>
    <d v="2021-03-27T00:00:00"/>
    <x v="0"/>
    <n v="71534"/>
    <x v="2"/>
    <n v="67"/>
    <n v="43"/>
    <n v="2777"/>
    <x v="0"/>
  </r>
  <r>
    <n v="90161"/>
    <x v="2"/>
    <x v="0"/>
    <x v="19"/>
    <s v="Goa"/>
    <s v="Mumbai"/>
    <n v="105818"/>
    <d v="2021-03-27T00:00:00"/>
    <x v="0"/>
    <n v="121225"/>
    <x v="0"/>
    <n v="91"/>
    <n v="12"/>
    <n v="104"/>
    <x v="0"/>
  </r>
  <r>
    <n v="90162"/>
    <x v="3"/>
    <x v="1"/>
    <x v="43"/>
    <s v="Manipur"/>
    <s v="Hyderabad"/>
    <n v="891534"/>
    <d v="2021-03-27T00:00:00"/>
    <x v="3"/>
    <n v="133906"/>
    <x v="0"/>
    <n v="64"/>
    <n v="24"/>
    <n v="5251"/>
    <x v="0"/>
  </r>
  <r>
    <n v="90163"/>
    <x v="3"/>
    <x v="1"/>
    <x v="49"/>
    <s v="Himachal Pradesh"/>
    <s v="Chennai"/>
    <n v="155483"/>
    <d v="2021-03-27T00:00:00"/>
    <x v="0"/>
    <n v="110891"/>
    <x v="0"/>
    <n v="44"/>
    <n v="17"/>
    <n v="3896"/>
    <x v="0"/>
  </r>
  <r>
    <n v="90164"/>
    <x v="0"/>
    <x v="0"/>
    <x v="8"/>
    <s v="Punjab"/>
    <s v="Bangalore"/>
    <n v="902201"/>
    <d v="2021-03-27T00:00:00"/>
    <x v="2"/>
    <n v="103143"/>
    <x v="0"/>
    <n v="79"/>
    <n v="25"/>
    <n v="9605"/>
    <x v="0"/>
  </r>
  <r>
    <n v="90165"/>
    <x v="3"/>
    <x v="1"/>
    <x v="20"/>
    <s v="Maharashtra"/>
    <s v="Mumbai"/>
    <n v="576214"/>
    <d v="2021-03-27T00:00:00"/>
    <x v="2"/>
    <n v="105851"/>
    <x v="0"/>
    <n v="90"/>
    <n v="19"/>
    <n v="5940"/>
    <x v="0"/>
  </r>
  <r>
    <n v="90166"/>
    <x v="1"/>
    <x v="0"/>
    <x v="5"/>
    <s v="Punjab"/>
    <s v="Bangalore"/>
    <n v="550220"/>
    <d v="2021-03-27T00:00:00"/>
    <x v="2"/>
    <n v="146263"/>
    <x v="0"/>
    <n v="6"/>
    <n v="24"/>
    <n v="987"/>
    <x v="0"/>
  </r>
  <r>
    <n v="90167"/>
    <x v="1"/>
    <x v="0"/>
    <x v="43"/>
    <s v="Maharashtra"/>
    <s v="Mumbai"/>
    <n v="777923"/>
    <d v="2021-03-27T00:00:00"/>
    <x v="2"/>
    <n v="24934"/>
    <x v="1"/>
    <n v="-1"/>
    <n v="33"/>
    <n v="7819"/>
    <x v="1"/>
  </r>
  <r>
    <n v="90168"/>
    <x v="1"/>
    <x v="0"/>
    <x v="3"/>
    <s v="Tripura"/>
    <s v="Chennai"/>
    <n v="573479"/>
    <d v="2021-03-27T00:00:00"/>
    <x v="3"/>
    <n v="147037"/>
    <x v="0"/>
    <n v="77"/>
    <n v="3"/>
    <n v="-252"/>
    <x v="1"/>
  </r>
  <r>
    <n v="90169"/>
    <x v="1"/>
    <x v="0"/>
    <x v="27"/>
    <s v="Jharkhand"/>
    <s v="Delhi"/>
    <n v="148959"/>
    <d v="2021-03-27T00:00:00"/>
    <x v="2"/>
    <n v="30202"/>
    <x v="1"/>
    <n v="92"/>
    <n v="3"/>
    <n v="514"/>
    <x v="0"/>
  </r>
  <r>
    <n v="90170"/>
    <x v="0"/>
    <x v="0"/>
    <x v="54"/>
    <s v="Goa"/>
    <s v="Chennai"/>
    <n v="243785"/>
    <d v="2021-03-27T00:00:00"/>
    <x v="0"/>
    <n v="136486"/>
    <x v="0"/>
    <n v="30"/>
    <n v="17"/>
    <n v="5796"/>
    <x v="0"/>
  </r>
  <r>
    <n v="90171"/>
    <x v="2"/>
    <x v="1"/>
    <x v="53"/>
    <s v="Odisha"/>
    <s v="Kolkata"/>
    <n v="530738"/>
    <d v="2021-03-27T00:00:00"/>
    <x v="0"/>
    <n v="129035"/>
    <x v="0"/>
    <n v="78"/>
    <n v="3"/>
    <n v="6460"/>
    <x v="1"/>
  </r>
  <r>
    <n v="90172"/>
    <x v="1"/>
    <x v="0"/>
    <x v="11"/>
    <s v="Goa"/>
    <s v="Chennai"/>
    <n v="496670"/>
    <d v="2021-03-27T00:00:00"/>
    <x v="0"/>
    <n v="27586"/>
    <x v="1"/>
    <n v="8"/>
    <n v="48"/>
    <n v="6899"/>
    <x v="1"/>
  </r>
  <r>
    <n v="90173"/>
    <x v="0"/>
    <x v="1"/>
    <x v="15"/>
    <s v="Punjab"/>
    <s v="Chennai"/>
    <n v="310857"/>
    <d v="2021-03-27T00:00:00"/>
    <x v="4"/>
    <n v="36077"/>
    <x v="1"/>
    <n v="74"/>
    <n v="15"/>
    <n v="8879"/>
    <x v="0"/>
  </r>
  <r>
    <n v="90174"/>
    <x v="0"/>
    <x v="0"/>
    <x v="7"/>
    <s v="West Bengal"/>
    <s v="Bangalore"/>
    <n v="458963"/>
    <d v="2021-03-27T00:00:00"/>
    <x v="4"/>
    <n v="44815"/>
    <x v="1"/>
    <n v="65"/>
    <n v="7"/>
    <n v="2464"/>
    <x v="0"/>
  </r>
  <r>
    <n v="90175"/>
    <x v="0"/>
    <x v="0"/>
    <x v="38"/>
    <s v="Manipur"/>
    <s v="Mumbai"/>
    <n v="791820"/>
    <d v="2021-03-27T00:00:00"/>
    <x v="2"/>
    <n v="141345"/>
    <x v="0"/>
    <n v="58"/>
    <n v="-1"/>
    <n v="6638"/>
    <x v="0"/>
  </r>
  <r>
    <n v="90176"/>
    <x v="1"/>
    <x v="0"/>
    <x v="42"/>
    <s v="Maharashtra"/>
    <s v="Hyderabad"/>
    <n v="459571"/>
    <d v="2021-03-27T00:00:00"/>
    <x v="4"/>
    <n v="23387"/>
    <x v="1"/>
    <n v="30"/>
    <n v="23"/>
    <n v="4084"/>
    <x v="1"/>
  </r>
  <r>
    <n v="90177"/>
    <x v="3"/>
    <x v="1"/>
    <x v="41"/>
    <s v="Nagaland"/>
    <s v="Bangalore"/>
    <n v="695463"/>
    <d v="2021-03-27T00:00:00"/>
    <x v="1"/>
    <n v="130439"/>
    <x v="0"/>
    <n v="57"/>
    <n v="31"/>
    <n v="1681"/>
    <x v="0"/>
  </r>
  <r>
    <n v="90178"/>
    <x v="2"/>
    <x v="1"/>
    <x v="54"/>
    <s v="Meghalaya"/>
    <s v="Chennai"/>
    <n v="592358"/>
    <d v="2021-03-27T00:00:00"/>
    <x v="4"/>
    <n v="78332"/>
    <x v="2"/>
    <n v="38"/>
    <n v="11"/>
    <n v="6601"/>
    <x v="1"/>
  </r>
  <r>
    <n v="90179"/>
    <x v="1"/>
    <x v="0"/>
    <x v="54"/>
    <s v="Uttarakhand"/>
    <s v="Bangalore"/>
    <n v="654940"/>
    <d v="2021-03-27T00:00:00"/>
    <x v="0"/>
    <n v="65075"/>
    <x v="2"/>
    <n v="92"/>
    <n v="28"/>
    <n v="343"/>
    <x v="0"/>
  </r>
  <r>
    <n v="90180"/>
    <x v="0"/>
    <x v="1"/>
    <x v="42"/>
    <s v="Madhya Pradesh"/>
    <s v="Delhi"/>
    <n v="284488"/>
    <d v="2021-03-27T00:00:00"/>
    <x v="0"/>
    <n v="89559"/>
    <x v="0"/>
    <n v="-1"/>
    <n v="39"/>
    <n v="4332"/>
    <x v="0"/>
  </r>
  <r>
    <n v="90181"/>
    <x v="2"/>
    <x v="0"/>
    <x v="12"/>
    <s v="Andhra Pradesh"/>
    <s v="Hyderabad"/>
    <n v="606557"/>
    <d v="2021-03-27T00:00:00"/>
    <x v="3"/>
    <n v="68954"/>
    <x v="2"/>
    <n v="19"/>
    <n v="19"/>
    <n v="7806"/>
    <x v="0"/>
  </r>
  <r>
    <n v="90182"/>
    <x v="0"/>
    <x v="1"/>
    <x v="38"/>
    <s v="Kerala"/>
    <s v="Bangalore"/>
    <n v="259550"/>
    <d v="2021-03-27T00:00:00"/>
    <x v="0"/>
    <n v="76783"/>
    <x v="2"/>
    <n v="50"/>
    <n v="24"/>
    <n v="3890"/>
    <x v="0"/>
  </r>
  <r>
    <n v="90183"/>
    <x v="0"/>
    <x v="0"/>
    <x v="8"/>
    <s v="Tripura"/>
    <s v="Kolkata"/>
    <n v="247382"/>
    <d v="2021-03-27T00:00:00"/>
    <x v="1"/>
    <n v="58025"/>
    <x v="2"/>
    <n v="-3"/>
    <n v="17"/>
    <n v="8595"/>
    <x v="0"/>
  </r>
  <r>
    <n v="90184"/>
    <x v="0"/>
    <x v="1"/>
    <x v="55"/>
    <s v="Goa"/>
    <s v="Delhi"/>
    <n v="940712"/>
    <d v="2021-03-27T00:00:00"/>
    <x v="3"/>
    <n v="52866"/>
    <x v="2"/>
    <n v="20"/>
    <n v="17"/>
    <n v="-340"/>
    <x v="0"/>
  </r>
  <r>
    <n v="90185"/>
    <x v="3"/>
    <x v="0"/>
    <x v="49"/>
    <s v="Punjab"/>
    <s v="Hyderabad"/>
    <n v="834048"/>
    <d v="2021-03-27T00:00:00"/>
    <x v="4"/>
    <n v="130536"/>
    <x v="0"/>
    <n v="4"/>
    <n v="15"/>
    <n v="289"/>
    <x v="0"/>
  </r>
  <r>
    <n v="90186"/>
    <x v="2"/>
    <x v="1"/>
    <x v="50"/>
    <s v="Nagaland"/>
    <s v="Kolkata"/>
    <n v="896144"/>
    <d v="2021-03-27T00:00:00"/>
    <x v="2"/>
    <n v="52459"/>
    <x v="1"/>
    <n v="36"/>
    <n v="33"/>
    <n v="4790"/>
    <x v="0"/>
  </r>
  <r>
    <n v="90187"/>
    <x v="3"/>
    <x v="0"/>
    <x v="17"/>
    <s v="Kerala"/>
    <s v="Hyderabad"/>
    <n v="381776"/>
    <d v="2021-03-27T00:00:00"/>
    <x v="0"/>
    <n v="43838"/>
    <x v="1"/>
    <n v="87"/>
    <n v="11"/>
    <n v="8495"/>
    <x v="0"/>
  </r>
  <r>
    <n v="90188"/>
    <x v="1"/>
    <x v="1"/>
    <x v="13"/>
    <s v="Punjab"/>
    <s v="Hyderabad"/>
    <n v="109181"/>
    <d v="2021-03-27T00:00:00"/>
    <x v="0"/>
    <n v="112180"/>
    <x v="0"/>
    <n v="13"/>
    <n v="33"/>
    <n v="7317"/>
    <x v="1"/>
  </r>
  <r>
    <n v="90189"/>
    <x v="3"/>
    <x v="1"/>
    <x v="33"/>
    <s v="Karnataka"/>
    <s v="Bangalore"/>
    <n v="319076"/>
    <d v="2021-03-27T00:00:00"/>
    <x v="2"/>
    <n v="28713"/>
    <x v="1"/>
    <n v="62"/>
    <n v="26"/>
    <n v="3582"/>
    <x v="0"/>
  </r>
  <r>
    <n v="90190"/>
    <x v="1"/>
    <x v="0"/>
    <x v="27"/>
    <s v="Kerala"/>
    <s v="Delhi"/>
    <n v="355138"/>
    <d v="2021-03-27T00:00:00"/>
    <x v="0"/>
    <n v="97199"/>
    <x v="0"/>
    <n v="70"/>
    <n v="30"/>
    <n v="8639"/>
    <x v="0"/>
  </r>
  <r>
    <n v="90191"/>
    <x v="3"/>
    <x v="0"/>
    <x v="45"/>
    <s v="Assam"/>
    <s v="Delhi"/>
    <n v="717520"/>
    <d v="2021-03-27T00:00:00"/>
    <x v="4"/>
    <n v="23581"/>
    <x v="1"/>
    <n v="78"/>
    <n v="14"/>
    <n v="2896"/>
    <x v="0"/>
  </r>
  <r>
    <n v="90192"/>
    <x v="2"/>
    <x v="1"/>
    <x v="4"/>
    <s v="Haryana"/>
    <s v="Bangalore"/>
    <n v="353043"/>
    <d v="2021-03-27T00:00:00"/>
    <x v="1"/>
    <n v="140343"/>
    <x v="0"/>
    <n v="17"/>
    <n v="8"/>
    <n v="6329"/>
    <x v="0"/>
  </r>
  <r>
    <n v="90193"/>
    <x v="2"/>
    <x v="1"/>
    <x v="41"/>
    <s v="Bihar"/>
    <s v="Delhi"/>
    <n v="526175"/>
    <d v="2021-03-27T00:00:00"/>
    <x v="1"/>
    <n v="49485"/>
    <x v="1"/>
    <n v="16"/>
    <n v="11"/>
    <n v="1837"/>
    <x v="0"/>
  </r>
  <r>
    <n v="90194"/>
    <x v="0"/>
    <x v="1"/>
    <x v="34"/>
    <s v="Telangana"/>
    <s v="Bangalore"/>
    <n v="390807"/>
    <d v="2021-03-27T00:00:00"/>
    <x v="0"/>
    <n v="73527"/>
    <x v="2"/>
    <n v="75"/>
    <n v="45"/>
    <n v="-507"/>
    <x v="0"/>
  </r>
  <r>
    <n v="90195"/>
    <x v="1"/>
    <x v="0"/>
    <x v="55"/>
    <s v="Goa"/>
    <s v="Chennai"/>
    <n v="639343"/>
    <d v="2021-03-27T00:00:00"/>
    <x v="3"/>
    <n v="58810"/>
    <x v="2"/>
    <n v="25"/>
    <n v="11"/>
    <n v="1036"/>
    <x v="1"/>
  </r>
  <r>
    <n v="90196"/>
    <x v="3"/>
    <x v="1"/>
    <x v="5"/>
    <s v="Goa"/>
    <s v="Bangalore"/>
    <n v="568012"/>
    <d v="2021-03-27T00:00:00"/>
    <x v="4"/>
    <n v="124018"/>
    <x v="0"/>
    <n v="69"/>
    <n v="17"/>
    <n v="5675"/>
    <x v="0"/>
  </r>
  <r>
    <n v="90197"/>
    <x v="0"/>
    <x v="0"/>
    <x v="9"/>
    <s v="Kerala"/>
    <s v="Hyderabad"/>
    <n v="760373"/>
    <d v="2021-03-27T00:00:00"/>
    <x v="3"/>
    <n v="61030"/>
    <x v="2"/>
    <n v="0"/>
    <n v="10"/>
    <n v="4473"/>
    <x v="0"/>
  </r>
  <r>
    <n v="90198"/>
    <x v="0"/>
    <x v="1"/>
    <x v="37"/>
    <s v="Kerala"/>
    <s v="Kolkata"/>
    <n v="735063"/>
    <d v="2021-03-27T00:00:00"/>
    <x v="3"/>
    <n v="144082"/>
    <x v="0"/>
    <n v="104"/>
    <n v="42"/>
    <n v="2436"/>
    <x v="0"/>
  </r>
  <r>
    <n v="90199"/>
    <x v="2"/>
    <x v="1"/>
    <x v="37"/>
    <s v="Himachal Pradesh"/>
    <s v="Bangalore"/>
    <n v="901964"/>
    <d v="2021-03-27T00:00:00"/>
    <x v="4"/>
    <n v="77810"/>
    <x v="2"/>
    <n v="69"/>
    <n v="29"/>
    <n v="10018"/>
    <x v="0"/>
  </r>
  <r>
    <n v="90200"/>
    <x v="3"/>
    <x v="0"/>
    <x v="41"/>
    <s v="Mizoram"/>
    <s v="Hyderabad"/>
    <n v="795113"/>
    <d v="2021-03-27T00:00:00"/>
    <x v="4"/>
    <n v="124558"/>
    <x v="0"/>
    <n v="73"/>
    <n v="6"/>
    <n v="9388"/>
    <x v="0"/>
  </r>
  <r>
    <n v="90201"/>
    <x v="2"/>
    <x v="0"/>
    <x v="42"/>
    <s v="Gujarat"/>
    <s v="Delhi"/>
    <n v="294703"/>
    <d v="2021-03-27T00:00:00"/>
    <x v="1"/>
    <n v="55586"/>
    <x v="2"/>
    <n v="63"/>
    <n v="5"/>
    <n v="2170"/>
    <x v="0"/>
  </r>
  <r>
    <n v="90202"/>
    <x v="2"/>
    <x v="0"/>
    <x v="7"/>
    <s v="Manipur"/>
    <s v="Mumbai"/>
    <n v="482842"/>
    <d v="2021-03-27T00:00:00"/>
    <x v="2"/>
    <n v="28032"/>
    <x v="1"/>
    <n v="97"/>
    <n v="16"/>
    <n v="2740"/>
    <x v="0"/>
  </r>
  <r>
    <n v="90203"/>
    <x v="2"/>
    <x v="0"/>
    <x v="28"/>
    <s v="Tripura"/>
    <s v="Kolkata"/>
    <n v="853617"/>
    <d v="2021-03-27T00:00:00"/>
    <x v="4"/>
    <n v="46993"/>
    <x v="1"/>
    <n v="65"/>
    <n v="44"/>
    <n v="2362"/>
    <x v="0"/>
  </r>
  <r>
    <n v="90204"/>
    <x v="1"/>
    <x v="1"/>
    <x v="40"/>
    <s v="Haryana"/>
    <s v="Mumbai"/>
    <n v="648572"/>
    <d v="2021-03-27T00:00:00"/>
    <x v="0"/>
    <n v="81012"/>
    <x v="2"/>
    <n v="46"/>
    <n v="45"/>
    <n v="4837"/>
    <x v="0"/>
  </r>
  <r>
    <n v="90205"/>
    <x v="3"/>
    <x v="1"/>
    <x v="46"/>
    <s v="Madhya Pradesh"/>
    <s v="Delhi"/>
    <n v="496581"/>
    <d v="2021-03-27T00:00:00"/>
    <x v="3"/>
    <n v="84165"/>
    <x v="2"/>
    <n v="17"/>
    <n v="38"/>
    <n v="5894"/>
    <x v="0"/>
  </r>
  <r>
    <n v="90206"/>
    <x v="1"/>
    <x v="0"/>
    <x v="56"/>
    <s v="Chhattisgarh"/>
    <s v="Kolkata"/>
    <n v="441696"/>
    <d v="2021-03-27T00:00:00"/>
    <x v="1"/>
    <n v="107720"/>
    <x v="0"/>
    <n v="71"/>
    <n v="45"/>
    <n v="1163"/>
    <x v="0"/>
  </r>
  <r>
    <n v="90207"/>
    <x v="2"/>
    <x v="0"/>
    <x v="16"/>
    <s v="Meghalaya"/>
    <s v="Bangalore"/>
    <n v="773584"/>
    <d v="2021-03-27T00:00:00"/>
    <x v="1"/>
    <n v="119775"/>
    <x v="0"/>
    <n v="49"/>
    <n v="2"/>
    <n v="3574"/>
    <x v="1"/>
  </r>
  <r>
    <n v="90208"/>
    <x v="2"/>
    <x v="1"/>
    <x v="7"/>
    <s v="Assam"/>
    <s v="Delhi"/>
    <n v="818159"/>
    <d v="2021-03-27T00:00:00"/>
    <x v="2"/>
    <n v="91530"/>
    <x v="0"/>
    <n v="3"/>
    <n v="46"/>
    <n v="2970"/>
    <x v="0"/>
  </r>
  <r>
    <n v="90209"/>
    <x v="0"/>
    <x v="0"/>
    <x v="26"/>
    <s v="Uttar Pradesh"/>
    <s v="Kolkata"/>
    <n v="114028"/>
    <d v="2021-03-27T00:00:00"/>
    <x v="3"/>
    <n v="33876"/>
    <x v="1"/>
    <n v="9"/>
    <n v="3"/>
    <n v="3595"/>
    <x v="0"/>
  </r>
  <r>
    <n v="90210"/>
    <x v="1"/>
    <x v="1"/>
    <x v="38"/>
    <s v="Tamil Nadu"/>
    <s v="Hyderabad"/>
    <n v="786133"/>
    <d v="2021-03-27T00:00:00"/>
    <x v="3"/>
    <n v="111768"/>
    <x v="0"/>
    <n v="83"/>
    <n v="15"/>
    <n v="5849"/>
    <x v="0"/>
  </r>
  <r>
    <n v="90211"/>
    <x v="3"/>
    <x v="0"/>
    <x v="20"/>
    <s v="Nagaland"/>
    <s v="Hyderabad"/>
    <n v="125461"/>
    <d v="2021-03-27T00:00:00"/>
    <x v="2"/>
    <n v="100720"/>
    <x v="0"/>
    <n v="32"/>
    <n v="32"/>
    <n v="3174"/>
    <x v="0"/>
  </r>
  <r>
    <n v="90212"/>
    <x v="0"/>
    <x v="0"/>
    <x v="8"/>
    <s v="Karnataka"/>
    <s v="Chennai"/>
    <n v="378299"/>
    <d v="2021-03-27T00:00:00"/>
    <x v="2"/>
    <n v="106903"/>
    <x v="0"/>
    <n v="19"/>
    <n v="13"/>
    <n v="947"/>
    <x v="0"/>
  </r>
  <r>
    <n v="90213"/>
    <x v="1"/>
    <x v="0"/>
    <x v="46"/>
    <s v="Sikkim"/>
    <s v="Chennai"/>
    <n v="522821"/>
    <d v="2021-03-27T00:00:00"/>
    <x v="3"/>
    <n v="103890"/>
    <x v="0"/>
    <n v="77"/>
    <n v="24"/>
    <n v="5529"/>
    <x v="0"/>
  </r>
  <r>
    <n v="90214"/>
    <x v="3"/>
    <x v="0"/>
    <x v="36"/>
    <s v="Meghalaya"/>
    <s v="Delhi"/>
    <n v="331887"/>
    <d v="2021-03-27T00:00:00"/>
    <x v="0"/>
    <n v="85836"/>
    <x v="0"/>
    <n v="99"/>
    <n v="8"/>
    <n v="8282"/>
    <x v="0"/>
  </r>
  <r>
    <n v="90215"/>
    <x v="1"/>
    <x v="1"/>
    <x v="5"/>
    <s v="Telangana"/>
    <s v="Mumbai"/>
    <n v="123865"/>
    <d v="2021-03-27T00:00:00"/>
    <x v="1"/>
    <n v="124545"/>
    <x v="0"/>
    <n v="71"/>
    <n v="9"/>
    <n v="7009"/>
    <x v="0"/>
  </r>
  <r>
    <n v="90216"/>
    <x v="1"/>
    <x v="0"/>
    <x v="43"/>
    <s v="West Bengal"/>
    <s v="Chennai"/>
    <n v="122956"/>
    <d v="2021-03-27T00:00:00"/>
    <x v="1"/>
    <n v="44666"/>
    <x v="1"/>
    <n v="27"/>
    <n v="28"/>
    <n v="3677"/>
    <x v="0"/>
  </r>
  <r>
    <n v="90217"/>
    <x v="3"/>
    <x v="0"/>
    <x v="18"/>
    <s v="Telangana"/>
    <s v="Chennai"/>
    <n v="448165"/>
    <d v="2021-03-27T00:00:00"/>
    <x v="3"/>
    <n v="63811"/>
    <x v="2"/>
    <n v="27"/>
    <n v="9"/>
    <n v="-656"/>
    <x v="0"/>
  </r>
  <r>
    <n v="90218"/>
    <x v="0"/>
    <x v="1"/>
    <x v="1"/>
    <s v="Rajasthan"/>
    <s v="Chennai"/>
    <n v="262210"/>
    <d v="2021-03-27T00:00:00"/>
    <x v="4"/>
    <n v="99030"/>
    <x v="0"/>
    <n v="1"/>
    <n v="41"/>
    <n v="4216"/>
    <x v="0"/>
  </r>
  <r>
    <n v="90219"/>
    <x v="2"/>
    <x v="1"/>
    <x v="11"/>
    <s v="Manipur"/>
    <s v="Kolkata"/>
    <n v="735634"/>
    <d v="2021-03-27T00:00:00"/>
    <x v="3"/>
    <n v="112818"/>
    <x v="0"/>
    <n v="62"/>
    <n v="33"/>
    <n v="9245"/>
    <x v="0"/>
  </r>
  <r>
    <n v="90220"/>
    <x v="1"/>
    <x v="1"/>
    <x v="52"/>
    <s v="Punjab"/>
    <s v="Hyderabad"/>
    <n v="648803"/>
    <d v="2021-03-27T00:00:00"/>
    <x v="4"/>
    <n v="95802"/>
    <x v="0"/>
    <n v="90"/>
    <n v="32"/>
    <n v="2339"/>
    <x v="0"/>
  </r>
  <r>
    <n v="90221"/>
    <x v="2"/>
    <x v="1"/>
    <x v="21"/>
    <s v="Himachal Pradesh"/>
    <s v="Delhi"/>
    <n v="325799"/>
    <d v="2021-03-27T00:00:00"/>
    <x v="3"/>
    <n v="86585"/>
    <x v="0"/>
    <n v="23"/>
    <n v="35"/>
    <n v="8274"/>
    <x v="0"/>
  </r>
  <r>
    <n v="90222"/>
    <x v="0"/>
    <x v="0"/>
    <x v="8"/>
    <s v="Jharkhand"/>
    <s v="Hyderabad"/>
    <n v="655719"/>
    <d v="2021-03-27T00:00:00"/>
    <x v="0"/>
    <n v="47440"/>
    <x v="1"/>
    <n v="43"/>
    <n v="45"/>
    <n v="2861"/>
    <x v="1"/>
  </r>
  <r>
    <n v="90223"/>
    <x v="1"/>
    <x v="1"/>
    <x v="29"/>
    <s v="Rajasthan"/>
    <s v="Delhi"/>
    <n v="289239"/>
    <d v="2021-03-27T00:00:00"/>
    <x v="0"/>
    <n v="148394"/>
    <x v="0"/>
    <n v="63"/>
    <n v="27"/>
    <n v="4066"/>
    <x v="0"/>
  </r>
  <r>
    <n v="90224"/>
    <x v="0"/>
    <x v="1"/>
    <x v="54"/>
    <s v="Assam"/>
    <s v="Delhi"/>
    <n v="105265"/>
    <d v="2021-03-27T00:00:00"/>
    <x v="1"/>
    <n v="72482"/>
    <x v="2"/>
    <n v="30"/>
    <n v="42"/>
    <n v="3600"/>
    <x v="1"/>
  </r>
  <r>
    <n v="90225"/>
    <x v="1"/>
    <x v="0"/>
    <x v="19"/>
    <s v="Karnataka"/>
    <s v="Hyderabad"/>
    <n v="306078"/>
    <d v="2021-03-27T00:00:00"/>
    <x v="1"/>
    <n v="97283"/>
    <x v="0"/>
    <n v="40"/>
    <n v="42"/>
    <n v="2602"/>
    <x v="0"/>
  </r>
  <r>
    <n v="90226"/>
    <x v="2"/>
    <x v="1"/>
    <x v="19"/>
    <s v="Madhya Pradesh"/>
    <s v="Bangalore"/>
    <n v="572604"/>
    <d v="2021-03-27T00:00:00"/>
    <x v="3"/>
    <n v="26431"/>
    <x v="1"/>
    <n v="12"/>
    <n v="29"/>
    <n v="1319"/>
    <x v="0"/>
  </r>
  <r>
    <n v="90227"/>
    <x v="1"/>
    <x v="0"/>
    <x v="4"/>
    <s v="Uttar Pradesh"/>
    <s v="Kolkata"/>
    <n v="309114"/>
    <d v="2021-03-27T00:00:00"/>
    <x v="2"/>
    <n v="27936"/>
    <x v="1"/>
    <n v="42"/>
    <n v="22"/>
    <n v="4408"/>
    <x v="0"/>
  </r>
  <r>
    <n v="90228"/>
    <x v="2"/>
    <x v="1"/>
    <x v="14"/>
    <s v="Madhya Pradesh"/>
    <s v="Delhi"/>
    <n v="805800"/>
    <d v="2021-03-27T00:00:00"/>
    <x v="2"/>
    <n v="50855"/>
    <x v="1"/>
    <n v="23"/>
    <n v="14"/>
    <n v="7040"/>
    <x v="0"/>
  </r>
  <r>
    <n v="90229"/>
    <x v="1"/>
    <x v="1"/>
    <x v="52"/>
    <s v="Assam"/>
    <s v="Mumbai"/>
    <n v="583795"/>
    <d v="2021-03-27T00:00:00"/>
    <x v="4"/>
    <n v="84079"/>
    <x v="2"/>
    <n v="67"/>
    <n v="6"/>
    <n v="6086"/>
    <x v="1"/>
  </r>
  <r>
    <n v="90230"/>
    <x v="1"/>
    <x v="1"/>
    <x v="24"/>
    <s v="Tamil Nadu"/>
    <s v="Mumbai"/>
    <n v="827265"/>
    <d v="2021-03-27T00:00:00"/>
    <x v="0"/>
    <n v="31501"/>
    <x v="1"/>
    <n v="25"/>
    <n v="22"/>
    <n v="8639"/>
    <x v="0"/>
  </r>
  <r>
    <n v="90231"/>
    <x v="0"/>
    <x v="1"/>
    <x v="50"/>
    <s v="Telangana"/>
    <s v="Mumbai"/>
    <n v="416404"/>
    <d v="2021-03-27T00:00:00"/>
    <x v="4"/>
    <n v="142878"/>
    <x v="0"/>
    <n v="59"/>
    <n v="3"/>
    <n v="6722"/>
    <x v="0"/>
  </r>
  <r>
    <n v="90232"/>
    <x v="1"/>
    <x v="1"/>
    <x v="54"/>
    <s v="Maharashtra"/>
    <s v="Mumbai"/>
    <n v="760078"/>
    <d v="2021-03-27T00:00:00"/>
    <x v="3"/>
    <n v="62278"/>
    <x v="2"/>
    <n v="39"/>
    <n v="37"/>
    <n v="6185"/>
    <x v="0"/>
  </r>
  <r>
    <n v="90233"/>
    <x v="2"/>
    <x v="1"/>
    <x v="1"/>
    <s v="Bihar"/>
    <s v="Chennai"/>
    <n v="228403"/>
    <d v="2021-03-27T00:00:00"/>
    <x v="1"/>
    <n v="60964"/>
    <x v="2"/>
    <n v="33"/>
    <n v="14"/>
    <n v="5370"/>
    <x v="0"/>
  </r>
  <r>
    <n v="90234"/>
    <x v="0"/>
    <x v="0"/>
    <x v="22"/>
    <s v="Himachal Pradesh"/>
    <s v="Hyderabad"/>
    <n v="468883"/>
    <d v="2021-03-27T00:00:00"/>
    <x v="3"/>
    <n v="45248"/>
    <x v="1"/>
    <n v="49"/>
    <n v="25"/>
    <n v="6057"/>
    <x v="1"/>
  </r>
  <r>
    <n v="90235"/>
    <x v="2"/>
    <x v="1"/>
    <x v="4"/>
    <s v="Gujarat"/>
    <s v="Delhi"/>
    <n v="689583"/>
    <d v="2021-03-27T00:00:00"/>
    <x v="0"/>
    <n v="110403"/>
    <x v="0"/>
    <n v="82"/>
    <n v="9"/>
    <n v="7022"/>
    <x v="0"/>
  </r>
  <r>
    <n v="90236"/>
    <x v="3"/>
    <x v="1"/>
    <x v="56"/>
    <s v="Karnataka"/>
    <s v="Hyderabad"/>
    <n v="369427"/>
    <d v="2021-03-27T00:00:00"/>
    <x v="2"/>
    <n v="130888"/>
    <x v="0"/>
    <n v="84"/>
    <n v="4"/>
    <n v="6870"/>
    <x v="1"/>
  </r>
  <r>
    <n v="90237"/>
    <x v="3"/>
    <x v="1"/>
    <x v="4"/>
    <s v="Andhra Pradesh"/>
    <s v="Kolkata"/>
    <n v="335556"/>
    <d v="2021-03-27T00:00:00"/>
    <x v="1"/>
    <n v="76552"/>
    <x v="2"/>
    <n v="1"/>
    <n v="15"/>
    <n v="8667"/>
    <x v="0"/>
  </r>
  <r>
    <n v="90238"/>
    <x v="2"/>
    <x v="1"/>
    <x v="27"/>
    <s v="Chhattisgarh"/>
    <s v="Kolkata"/>
    <n v="965531"/>
    <d v="2021-03-27T00:00:00"/>
    <x v="0"/>
    <n v="82206"/>
    <x v="2"/>
    <n v="7"/>
    <n v="6"/>
    <n v="5402"/>
    <x v="1"/>
  </r>
  <r>
    <n v="90239"/>
    <x v="0"/>
    <x v="0"/>
    <x v="34"/>
    <s v="Himachal Pradesh"/>
    <s v="Mumbai"/>
    <n v="293651"/>
    <d v="2021-03-27T00:00:00"/>
    <x v="0"/>
    <n v="142001"/>
    <x v="0"/>
    <n v="77"/>
    <n v="31"/>
    <n v="5383"/>
    <x v="0"/>
  </r>
  <r>
    <n v="90240"/>
    <x v="2"/>
    <x v="0"/>
    <x v="35"/>
    <s v="Tripura"/>
    <s v="Mumbai"/>
    <n v="970335"/>
    <d v="2021-03-27T00:00:00"/>
    <x v="3"/>
    <n v="138365"/>
    <x v="0"/>
    <n v="0"/>
    <n v="15"/>
    <n v="1438"/>
    <x v="0"/>
  </r>
  <r>
    <n v="90241"/>
    <x v="2"/>
    <x v="1"/>
    <x v="8"/>
    <s v="Uttarakhand"/>
    <s v="Chennai"/>
    <n v="434018"/>
    <d v="2021-03-27T00:00:00"/>
    <x v="4"/>
    <n v="102316"/>
    <x v="0"/>
    <n v="54"/>
    <n v="12"/>
    <n v="3546"/>
    <x v="0"/>
  </r>
  <r>
    <n v="90242"/>
    <x v="0"/>
    <x v="1"/>
    <x v="24"/>
    <s v="Sikkim"/>
    <s v="Kolkata"/>
    <n v="921719"/>
    <d v="2021-03-27T00:00:00"/>
    <x v="1"/>
    <n v="129375"/>
    <x v="0"/>
    <n v="58"/>
    <n v="39"/>
    <n v="6781"/>
    <x v="0"/>
  </r>
  <r>
    <n v="90243"/>
    <x v="1"/>
    <x v="0"/>
    <x v="49"/>
    <s v="Chhattisgarh"/>
    <s v="Mumbai"/>
    <n v="457681"/>
    <d v="2021-03-27T00:00:00"/>
    <x v="3"/>
    <n v="44408"/>
    <x v="1"/>
    <n v="51"/>
    <n v="40"/>
    <n v="6401"/>
    <x v="0"/>
  </r>
  <r>
    <n v="90244"/>
    <x v="0"/>
    <x v="0"/>
    <x v="36"/>
    <s v="Telangana"/>
    <s v="Hyderabad"/>
    <n v="608292"/>
    <d v="2021-03-27T00:00:00"/>
    <x v="3"/>
    <n v="135732"/>
    <x v="0"/>
    <n v="58"/>
    <n v="32"/>
    <n v="5643"/>
    <x v="0"/>
  </r>
  <r>
    <n v="90245"/>
    <x v="3"/>
    <x v="1"/>
    <x v="27"/>
    <s v="Uttarakhand"/>
    <s v="Mumbai"/>
    <n v="800526"/>
    <d v="2021-03-27T00:00:00"/>
    <x v="4"/>
    <n v="87397"/>
    <x v="0"/>
    <n v="18"/>
    <n v="22"/>
    <n v="155"/>
    <x v="0"/>
  </r>
  <r>
    <n v="90246"/>
    <x v="0"/>
    <x v="0"/>
    <x v="33"/>
    <s v="Meghalaya"/>
    <s v="Delhi"/>
    <n v="842090"/>
    <d v="2021-03-27T00:00:00"/>
    <x v="1"/>
    <n v="31342"/>
    <x v="1"/>
    <n v="14"/>
    <n v="-5"/>
    <n v="4586"/>
    <x v="0"/>
  </r>
  <r>
    <n v="90247"/>
    <x v="2"/>
    <x v="1"/>
    <x v="54"/>
    <s v="Mizoram"/>
    <s v="Hyderabad"/>
    <n v="523865"/>
    <d v="2021-03-27T00:00:00"/>
    <x v="0"/>
    <n v="20389"/>
    <x v="1"/>
    <n v="77"/>
    <n v="13"/>
    <n v="8996"/>
    <x v="0"/>
  </r>
  <r>
    <n v="90248"/>
    <x v="2"/>
    <x v="1"/>
    <x v="10"/>
    <s v="Chhattisgarh"/>
    <s v="Delhi"/>
    <n v="604452"/>
    <d v="2021-03-27T00:00:00"/>
    <x v="4"/>
    <n v="110523"/>
    <x v="0"/>
    <n v="36"/>
    <n v="18"/>
    <n v="9745"/>
    <x v="0"/>
  </r>
  <r>
    <n v="90249"/>
    <x v="2"/>
    <x v="1"/>
    <x v="54"/>
    <s v="Tamil Nadu"/>
    <s v="Bangalore"/>
    <n v="691572"/>
    <d v="2021-03-27T00:00:00"/>
    <x v="0"/>
    <n v="110521"/>
    <x v="0"/>
    <n v="72"/>
    <n v="24"/>
    <n v="7944"/>
    <x v="0"/>
  </r>
  <r>
    <n v="90250"/>
    <x v="1"/>
    <x v="1"/>
    <x v="14"/>
    <s v="Haryana"/>
    <s v="Hyderabad"/>
    <n v="495157"/>
    <d v="2021-03-27T00:00:00"/>
    <x v="2"/>
    <n v="38780"/>
    <x v="1"/>
    <n v="10"/>
    <n v="6"/>
    <n v="7"/>
    <x v="0"/>
  </r>
  <r>
    <n v="90251"/>
    <x v="2"/>
    <x v="1"/>
    <x v="13"/>
    <s v="Manipur"/>
    <s v="Hyderabad"/>
    <n v="264474"/>
    <d v="2021-03-27T00:00:00"/>
    <x v="2"/>
    <n v="144726"/>
    <x v="0"/>
    <n v="22"/>
    <n v="40"/>
    <n v="1228"/>
    <x v="0"/>
  </r>
  <r>
    <n v="90252"/>
    <x v="1"/>
    <x v="1"/>
    <x v="53"/>
    <s v="Bihar"/>
    <s v="Mumbai"/>
    <n v="707583"/>
    <d v="2021-03-27T00:00:00"/>
    <x v="2"/>
    <n v="64598"/>
    <x v="2"/>
    <n v="51"/>
    <n v="11"/>
    <n v="464"/>
    <x v="0"/>
  </r>
  <r>
    <n v="90253"/>
    <x v="3"/>
    <x v="1"/>
    <x v="35"/>
    <s v="Uttarakhand"/>
    <s v="Kolkata"/>
    <n v="469414"/>
    <d v="2021-03-27T00:00:00"/>
    <x v="3"/>
    <n v="141268"/>
    <x v="0"/>
    <n v="25"/>
    <n v="39"/>
    <n v="6867"/>
    <x v="0"/>
  </r>
  <r>
    <n v="90254"/>
    <x v="2"/>
    <x v="0"/>
    <x v="28"/>
    <s v="West Bengal"/>
    <s v="Mumbai"/>
    <n v="723478"/>
    <d v="2021-03-27T00:00:00"/>
    <x v="3"/>
    <n v="37547"/>
    <x v="1"/>
    <n v="68"/>
    <n v="39"/>
    <n v="3903"/>
    <x v="0"/>
  </r>
  <r>
    <n v="90255"/>
    <x v="3"/>
    <x v="0"/>
    <x v="52"/>
    <s v="Punjab"/>
    <s v="Bangalore"/>
    <n v="961447"/>
    <d v="2021-03-27T00:00:00"/>
    <x v="4"/>
    <n v="131590"/>
    <x v="0"/>
    <n v="73"/>
    <n v="45"/>
    <n v="6037"/>
    <x v="0"/>
  </r>
  <r>
    <n v="90256"/>
    <x v="0"/>
    <x v="0"/>
    <x v="54"/>
    <s v="Haryana"/>
    <s v="Chennai"/>
    <n v="898699"/>
    <d v="2021-03-27T00:00:00"/>
    <x v="4"/>
    <n v="45521"/>
    <x v="1"/>
    <n v="57"/>
    <n v="36"/>
    <n v="2883"/>
    <x v="0"/>
  </r>
  <r>
    <n v="90257"/>
    <x v="3"/>
    <x v="0"/>
    <x v="43"/>
    <s v="Odisha"/>
    <s v="Mumbai"/>
    <n v="338400"/>
    <d v="2021-03-27T00:00:00"/>
    <x v="1"/>
    <n v="60618"/>
    <x v="2"/>
    <n v="53"/>
    <n v="50"/>
    <n v="2759"/>
    <x v="0"/>
  </r>
  <r>
    <n v="90258"/>
    <x v="1"/>
    <x v="1"/>
    <x v="45"/>
    <s v="Rajasthan"/>
    <s v="Bangalore"/>
    <n v="612726"/>
    <d v="2021-03-27T00:00:00"/>
    <x v="1"/>
    <n v="21948"/>
    <x v="1"/>
    <n v="33"/>
    <n v="19"/>
    <n v="8334"/>
    <x v="0"/>
  </r>
  <r>
    <n v="90259"/>
    <x v="0"/>
    <x v="1"/>
    <x v="28"/>
    <s v="Andhra Pradesh"/>
    <s v="Chennai"/>
    <n v="786326"/>
    <d v="2021-03-27T00:00:00"/>
    <x v="2"/>
    <n v="142939"/>
    <x v="0"/>
    <n v="23"/>
    <n v="15"/>
    <n v="6535"/>
    <x v="1"/>
  </r>
  <r>
    <n v="90260"/>
    <x v="3"/>
    <x v="1"/>
    <x v="22"/>
    <s v="Rajasthan"/>
    <s v="Kolkata"/>
    <n v="966938"/>
    <d v="2021-03-27T00:00:00"/>
    <x v="3"/>
    <n v="78334"/>
    <x v="2"/>
    <n v="77"/>
    <n v="31"/>
    <n v="8807"/>
    <x v="0"/>
  </r>
  <r>
    <n v="90261"/>
    <x v="2"/>
    <x v="0"/>
    <x v="50"/>
    <s v="Karnataka"/>
    <s v="Hyderabad"/>
    <n v="907333"/>
    <d v="2021-03-27T00:00:00"/>
    <x v="4"/>
    <n v="146254"/>
    <x v="0"/>
    <n v="56"/>
    <n v="43"/>
    <n v="6865"/>
    <x v="0"/>
  </r>
  <r>
    <n v="90262"/>
    <x v="2"/>
    <x v="1"/>
    <x v="30"/>
    <s v="Karnataka"/>
    <s v="Mumbai"/>
    <n v="241332"/>
    <d v="2021-03-27T00:00:00"/>
    <x v="2"/>
    <n v="29512"/>
    <x v="1"/>
    <n v="-10"/>
    <n v="30"/>
    <n v="1491"/>
    <x v="0"/>
  </r>
  <r>
    <n v="90263"/>
    <x v="1"/>
    <x v="0"/>
    <x v="19"/>
    <s v="Haryana"/>
    <s v="Bangalore"/>
    <n v="705518"/>
    <d v="2021-03-27T00:00:00"/>
    <x v="0"/>
    <n v="37895"/>
    <x v="1"/>
    <n v="17"/>
    <n v="7"/>
    <n v="487"/>
    <x v="0"/>
  </r>
  <r>
    <n v="90264"/>
    <x v="3"/>
    <x v="0"/>
    <x v="44"/>
    <s v="Rajasthan"/>
    <s v="Kolkata"/>
    <n v="759090"/>
    <d v="2021-03-27T00:00:00"/>
    <x v="4"/>
    <n v="111584"/>
    <x v="0"/>
    <n v="86"/>
    <n v="7"/>
    <n v="9220"/>
    <x v="0"/>
  </r>
  <r>
    <n v="90265"/>
    <x v="3"/>
    <x v="1"/>
    <x v="39"/>
    <s v="Uttarakhand"/>
    <s v="Hyderabad"/>
    <n v="363448"/>
    <d v="2021-03-27T00:00:00"/>
    <x v="3"/>
    <n v="137771"/>
    <x v="0"/>
    <n v="95"/>
    <n v="48"/>
    <n v="6027"/>
    <x v="0"/>
  </r>
  <r>
    <n v="90266"/>
    <x v="1"/>
    <x v="0"/>
    <x v="45"/>
    <s v="Uttarakhand"/>
    <s v="Bangalore"/>
    <n v="168071"/>
    <d v="2021-03-27T00:00:00"/>
    <x v="2"/>
    <n v="31808"/>
    <x v="1"/>
    <n v="44"/>
    <n v="40"/>
    <n v="3049"/>
    <x v="0"/>
  </r>
  <r>
    <n v="90267"/>
    <x v="2"/>
    <x v="1"/>
    <x v="27"/>
    <s v="Arunachal Pradesh"/>
    <s v="Chennai"/>
    <n v="583788"/>
    <d v="2021-03-27T00:00:00"/>
    <x v="2"/>
    <n v="60496"/>
    <x v="2"/>
    <n v="19"/>
    <n v="9"/>
    <n v="249"/>
    <x v="1"/>
  </r>
  <r>
    <n v="90268"/>
    <x v="2"/>
    <x v="0"/>
    <x v="28"/>
    <s v="Himachal Pradesh"/>
    <s v="Delhi"/>
    <n v="829894"/>
    <d v="2021-03-27T00:00:00"/>
    <x v="2"/>
    <n v="25208"/>
    <x v="1"/>
    <n v="99"/>
    <n v="19"/>
    <n v="2204"/>
    <x v="0"/>
  </r>
  <r>
    <n v="90269"/>
    <x v="2"/>
    <x v="1"/>
    <x v="41"/>
    <s v="Meghalaya"/>
    <s v="Chennai"/>
    <n v="721505"/>
    <d v="2021-03-27T00:00:00"/>
    <x v="0"/>
    <n v="93043"/>
    <x v="0"/>
    <n v="14"/>
    <n v="27"/>
    <n v="2630"/>
    <x v="0"/>
  </r>
  <r>
    <n v="90270"/>
    <x v="3"/>
    <x v="1"/>
    <x v="7"/>
    <s v="Haryana"/>
    <s v="Bangalore"/>
    <n v="447707"/>
    <d v="2021-03-27T00:00:00"/>
    <x v="3"/>
    <n v="29452"/>
    <x v="1"/>
    <n v="48"/>
    <n v="2"/>
    <n v="8616"/>
    <x v="0"/>
  </r>
  <r>
    <n v="90271"/>
    <x v="0"/>
    <x v="1"/>
    <x v="36"/>
    <s v="Punjab"/>
    <s v="Chennai"/>
    <n v="457523"/>
    <d v="2021-03-27T00:00:00"/>
    <x v="2"/>
    <n v="119435"/>
    <x v="0"/>
    <n v="50"/>
    <n v="6"/>
    <n v="6764"/>
    <x v="0"/>
  </r>
  <r>
    <n v="90272"/>
    <x v="2"/>
    <x v="1"/>
    <x v="14"/>
    <s v="Karnataka"/>
    <s v="Hyderabad"/>
    <n v="251230"/>
    <d v="2021-03-27T00:00:00"/>
    <x v="0"/>
    <n v="57649"/>
    <x v="2"/>
    <n v="46"/>
    <n v="53"/>
    <n v="8657"/>
    <x v="0"/>
  </r>
  <r>
    <n v="90273"/>
    <x v="0"/>
    <x v="0"/>
    <x v="41"/>
    <s v="Karnataka"/>
    <s v="Delhi"/>
    <n v="635098"/>
    <d v="2021-03-27T00:00:00"/>
    <x v="1"/>
    <n v="116580"/>
    <x v="0"/>
    <n v="37"/>
    <n v="14"/>
    <n v="8511"/>
    <x v="1"/>
  </r>
  <r>
    <n v="90274"/>
    <x v="3"/>
    <x v="1"/>
    <x v="51"/>
    <s v="Himachal Pradesh"/>
    <s v="Bangalore"/>
    <n v="560578"/>
    <d v="2021-03-27T00:00:00"/>
    <x v="4"/>
    <n v="59219"/>
    <x v="2"/>
    <n v="46"/>
    <n v="33"/>
    <n v="4862"/>
    <x v="0"/>
  </r>
  <r>
    <n v="90275"/>
    <x v="1"/>
    <x v="0"/>
    <x v="20"/>
    <s v="Arunachal Pradesh"/>
    <s v="Kolkata"/>
    <n v="216669"/>
    <d v="2021-03-27T00:00:00"/>
    <x v="2"/>
    <n v="57437"/>
    <x v="2"/>
    <n v="75"/>
    <n v="27"/>
    <n v="4185"/>
    <x v="1"/>
  </r>
  <r>
    <n v="90276"/>
    <x v="0"/>
    <x v="0"/>
    <x v="41"/>
    <s v="West Bengal"/>
    <s v="Delhi"/>
    <n v="400128"/>
    <d v="2021-03-27T00:00:00"/>
    <x v="2"/>
    <n v="99021"/>
    <x v="0"/>
    <n v="43"/>
    <n v="31"/>
    <n v="9816"/>
    <x v="1"/>
  </r>
  <r>
    <n v="90277"/>
    <x v="0"/>
    <x v="1"/>
    <x v="38"/>
    <s v="Uttar Pradesh"/>
    <s v="Chennai"/>
    <n v="763008"/>
    <d v="2021-03-27T00:00:00"/>
    <x v="3"/>
    <n v="53062"/>
    <x v="2"/>
    <n v="28"/>
    <n v="3"/>
    <n v="2092"/>
    <x v="0"/>
  </r>
  <r>
    <n v="90278"/>
    <x v="2"/>
    <x v="1"/>
    <x v="47"/>
    <s v="Himachal Pradesh"/>
    <s v="Kolkata"/>
    <n v="371231"/>
    <d v="2021-03-27T00:00:00"/>
    <x v="4"/>
    <n v="32736"/>
    <x v="1"/>
    <n v="23"/>
    <n v="49"/>
    <n v="1181"/>
    <x v="0"/>
  </r>
  <r>
    <n v="90279"/>
    <x v="2"/>
    <x v="1"/>
    <x v="48"/>
    <s v="Assam"/>
    <s v="Hyderabad"/>
    <n v="606258"/>
    <d v="2021-03-27T00:00:00"/>
    <x v="2"/>
    <n v="112284"/>
    <x v="0"/>
    <n v="75"/>
    <n v="12"/>
    <n v="10016"/>
    <x v="0"/>
  </r>
  <r>
    <n v="90280"/>
    <x v="2"/>
    <x v="1"/>
    <x v="9"/>
    <s v="Manipur"/>
    <s v="Bangalore"/>
    <n v="928361"/>
    <d v="2021-03-27T00:00:00"/>
    <x v="3"/>
    <n v="45889"/>
    <x v="1"/>
    <n v="78"/>
    <n v="28"/>
    <n v="2602"/>
    <x v="0"/>
  </r>
  <r>
    <n v="90281"/>
    <x v="2"/>
    <x v="0"/>
    <x v="24"/>
    <s v="Tamil Nadu"/>
    <s v="Mumbai"/>
    <n v="807162"/>
    <d v="2021-03-27T00:00:00"/>
    <x v="4"/>
    <n v="100793"/>
    <x v="0"/>
    <n v="0"/>
    <n v="39"/>
    <n v="7055"/>
    <x v="0"/>
  </r>
  <r>
    <n v="90282"/>
    <x v="1"/>
    <x v="1"/>
    <x v="20"/>
    <s v="Assam"/>
    <s v="Mumbai"/>
    <n v="626125"/>
    <d v="2021-03-27T00:00:00"/>
    <x v="3"/>
    <n v="118690"/>
    <x v="0"/>
    <n v="62"/>
    <n v="46"/>
    <n v="1649"/>
    <x v="0"/>
  </r>
  <r>
    <n v="90283"/>
    <x v="1"/>
    <x v="1"/>
    <x v="3"/>
    <s v="Himachal Pradesh"/>
    <s v="Chennai"/>
    <n v="568556"/>
    <d v="2021-03-27T00:00:00"/>
    <x v="4"/>
    <n v="137287"/>
    <x v="0"/>
    <n v="77"/>
    <n v="24"/>
    <n v="6787"/>
    <x v="0"/>
  </r>
  <r>
    <n v="90284"/>
    <x v="0"/>
    <x v="1"/>
    <x v="26"/>
    <s v="Goa"/>
    <s v="Delhi"/>
    <n v="847210"/>
    <d v="2021-03-27T00:00:00"/>
    <x v="0"/>
    <n v="65159"/>
    <x v="2"/>
    <n v="54"/>
    <n v="38"/>
    <n v="4219"/>
    <x v="0"/>
  </r>
  <r>
    <n v="90285"/>
    <x v="2"/>
    <x v="0"/>
    <x v="29"/>
    <s v="Uttarakhand"/>
    <s v="Kolkata"/>
    <n v="356013"/>
    <d v="2021-03-27T00:00:00"/>
    <x v="2"/>
    <n v="23134"/>
    <x v="1"/>
    <n v="45"/>
    <n v="39"/>
    <n v="2168"/>
    <x v="1"/>
  </r>
  <r>
    <n v="90286"/>
    <x v="1"/>
    <x v="1"/>
    <x v="42"/>
    <s v="Gujarat"/>
    <s v="Bangalore"/>
    <n v="168864"/>
    <d v="2021-03-27T00:00:00"/>
    <x v="4"/>
    <n v="81725"/>
    <x v="2"/>
    <n v="65"/>
    <n v="4"/>
    <n v="4931"/>
    <x v="0"/>
  </r>
  <r>
    <n v="90287"/>
    <x v="0"/>
    <x v="1"/>
    <x v="30"/>
    <s v="Meghalaya"/>
    <s v="Chennai"/>
    <n v="671816"/>
    <d v="2021-03-27T00:00:00"/>
    <x v="4"/>
    <n v="105855"/>
    <x v="0"/>
    <n v="7"/>
    <n v="9"/>
    <n v="7843"/>
    <x v="0"/>
  </r>
  <r>
    <n v="90288"/>
    <x v="1"/>
    <x v="1"/>
    <x v="16"/>
    <s v="Jharkhand"/>
    <s v="Chennai"/>
    <n v="179431"/>
    <d v="2021-03-27T00:00:00"/>
    <x v="0"/>
    <n v="81659"/>
    <x v="2"/>
    <n v="-4"/>
    <n v="49"/>
    <n v="6701"/>
    <x v="1"/>
  </r>
  <r>
    <n v="90289"/>
    <x v="3"/>
    <x v="0"/>
    <x v="44"/>
    <s v="Himachal Pradesh"/>
    <s v="Mumbai"/>
    <n v="291804"/>
    <d v="2021-03-27T00:00:00"/>
    <x v="0"/>
    <n v="125630"/>
    <x v="0"/>
    <n v="92"/>
    <n v="24"/>
    <n v="2644"/>
    <x v="0"/>
  </r>
  <r>
    <n v="90290"/>
    <x v="3"/>
    <x v="1"/>
    <x v="55"/>
    <s v="Karnataka"/>
    <s v="Bangalore"/>
    <n v="273634"/>
    <d v="2021-03-27T00:00:00"/>
    <x v="3"/>
    <n v="124819"/>
    <x v="0"/>
    <n v="24"/>
    <n v="16"/>
    <n v="5956"/>
    <x v="0"/>
  </r>
  <r>
    <n v="90291"/>
    <x v="0"/>
    <x v="1"/>
    <x v="9"/>
    <s v="Himachal Pradesh"/>
    <s v="Bangalore"/>
    <n v="513124"/>
    <d v="2021-03-27T00:00:00"/>
    <x v="2"/>
    <n v="95692"/>
    <x v="0"/>
    <n v="10"/>
    <n v="34"/>
    <n v="6156"/>
    <x v="0"/>
  </r>
  <r>
    <n v="90292"/>
    <x v="2"/>
    <x v="1"/>
    <x v="40"/>
    <s v="Rajasthan"/>
    <s v="Mumbai"/>
    <n v="173104"/>
    <d v="2021-03-27T00:00:00"/>
    <x v="3"/>
    <n v="133152"/>
    <x v="0"/>
    <n v="16"/>
    <n v="35"/>
    <n v="-919"/>
    <x v="0"/>
  </r>
  <r>
    <n v="90293"/>
    <x v="1"/>
    <x v="0"/>
    <x v="42"/>
    <s v="Manipur"/>
    <s v="Bangalore"/>
    <n v="386191"/>
    <d v="2021-03-27T00:00:00"/>
    <x v="0"/>
    <n v="97573"/>
    <x v="0"/>
    <n v="12"/>
    <n v="39"/>
    <n v="6067"/>
    <x v="0"/>
  </r>
  <r>
    <n v="90294"/>
    <x v="3"/>
    <x v="1"/>
    <x v="24"/>
    <s v="Arunachal Pradesh"/>
    <s v="Chennai"/>
    <n v="545888"/>
    <d v="2021-03-27T00:00:00"/>
    <x v="1"/>
    <n v="131914"/>
    <x v="0"/>
    <n v="19"/>
    <n v="24"/>
    <n v="4798"/>
    <x v="0"/>
  </r>
  <r>
    <n v="90295"/>
    <x v="0"/>
    <x v="1"/>
    <x v="32"/>
    <s v="Uttarakhand"/>
    <s v="Kolkata"/>
    <n v="576791"/>
    <d v="2021-03-27T00:00:00"/>
    <x v="1"/>
    <n v="28564"/>
    <x v="1"/>
    <n v="93"/>
    <n v="18"/>
    <n v="4806"/>
    <x v="0"/>
  </r>
  <r>
    <n v="90296"/>
    <x v="1"/>
    <x v="1"/>
    <x v="28"/>
    <s v="Kerala"/>
    <s v="Hyderabad"/>
    <n v="817350"/>
    <d v="2021-03-27T00:00:00"/>
    <x v="3"/>
    <n v="121704"/>
    <x v="0"/>
    <n v="95"/>
    <n v="15"/>
    <n v="307"/>
    <x v="0"/>
  </r>
  <r>
    <n v="90297"/>
    <x v="0"/>
    <x v="1"/>
    <x v="54"/>
    <s v="Punjab"/>
    <s v="Delhi"/>
    <n v="593765"/>
    <d v="2021-03-27T00:00:00"/>
    <x v="4"/>
    <n v="58476"/>
    <x v="2"/>
    <n v="62"/>
    <n v="14"/>
    <n v="9217"/>
    <x v="0"/>
  </r>
  <r>
    <n v="90298"/>
    <x v="1"/>
    <x v="1"/>
    <x v="3"/>
    <s v="Andhra Pradesh"/>
    <s v="Hyderabad"/>
    <n v="826849"/>
    <d v="2021-03-27T00:00:00"/>
    <x v="2"/>
    <n v="128594"/>
    <x v="0"/>
    <n v="13"/>
    <n v="50"/>
    <n v="5198"/>
    <x v="0"/>
  </r>
  <r>
    <n v="90299"/>
    <x v="1"/>
    <x v="1"/>
    <x v="40"/>
    <s v="Arunachal Pradesh"/>
    <s v="Delhi"/>
    <n v="273581"/>
    <d v="2021-03-27T00:00:00"/>
    <x v="0"/>
    <n v="101778"/>
    <x v="0"/>
    <n v="96"/>
    <n v="44"/>
    <n v="5093"/>
    <x v="0"/>
  </r>
  <r>
    <n v="90300"/>
    <x v="2"/>
    <x v="1"/>
    <x v="28"/>
    <s v="Kerala"/>
    <s v="Chennai"/>
    <n v="777834"/>
    <d v="2021-03-27T00:00:00"/>
    <x v="1"/>
    <n v="93400"/>
    <x v="0"/>
    <n v="103"/>
    <n v="22"/>
    <n v="598"/>
    <x v="1"/>
  </r>
  <r>
    <n v="90301"/>
    <x v="0"/>
    <x v="1"/>
    <x v="39"/>
    <s v="Haryana"/>
    <s v="Hyderabad"/>
    <n v="420185"/>
    <d v="2021-03-27T00:00:00"/>
    <x v="1"/>
    <n v="100076"/>
    <x v="0"/>
    <n v="61"/>
    <n v="33"/>
    <n v="3875"/>
    <x v="1"/>
  </r>
  <r>
    <n v="90302"/>
    <x v="3"/>
    <x v="1"/>
    <x v="52"/>
    <s v="Karnataka"/>
    <s v="Bangalore"/>
    <n v="132114"/>
    <d v="2021-03-27T00:00:00"/>
    <x v="1"/>
    <n v="115630"/>
    <x v="0"/>
    <n v="77"/>
    <n v="9"/>
    <n v="2283"/>
    <x v="0"/>
  </r>
  <r>
    <n v="90303"/>
    <x v="2"/>
    <x v="1"/>
    <x v="44"/>
    <s v="Mizoram"/>
    <s v="Hyderabad"/>
    <n v="941084"/>
    <d v="2021-03-27T00:00:00"/>
    <x v="3"/>
    <n v="71472"/>
    <x v="2"/>
    <n v="88"/>
    <n v="48"/>
    <n v="4340"/>
    <x v="0"/>
  </r>
  <r>
    <n v="90304"/>
    <x v="3"/>
    <x v="0"/>
    <x v="25"/>
    <s v="Jharkhand"/>
    <s v="Mumbai"/>
    <n v="298572"/>
    <d v="2021-03-27T00:00:00"/>
    <x v="0"/>
    <n v="91666"/>
    <x v="0"/>
    <n v="71"/>
    <n v="31"/>
    <n v="4582"/>
    <x v="0"/>
  </r>
  <r>
    <n v="90305"/>
    <x v="3"/>
    <x v="0"/>
    <x v="9"/>
    <s v="Arunachal Pradesh"/>
    <s v="Bangalore"/>
    <n v="625395"/>
    <d v="2021-03-27T00:00:00"/>
    <x v="3"/>
    <n v="121629"/>
    <x v="0"/>
    <n v="104"/>
    <n v="15"/>
    <n v="1150"/>
    <x v="0"/>
  </r>
  <r>
    <n v="90306"/>
    <x v="2"/>
    <x v="1"/>
    <x v="9"/>
    <s v="Rajasthan"/>
    <s v="Delhi"/>
    <n v="152988"/>
    <d v="2021-03-27T00:00:00"/>
    <x v="1"/>
    <n v="67222"/>
    <x v="2"/>
    <n v="27"/>
    <n v="37"/>
    <n v="5807"/>
    <x v="1"/>
  </r>
  <r>
    <n v="90307"/>
    <x v="2"/>
    <x v="0"/>
    <x v="20"/>
    <s v="Maharashtra"/>
    <s v="Delhi"/>
    <n v="880581"/>
    <d v="2021-03-27T00:00:00"/>
    <x v="3"/>
    <n v="142560"/>
    <x v="0"/>
    <n v="64"/>
    <n v="49"/>
    <n v="9064"/>
    <x v="0"/>
  </r>
  <r>
    <n v="90308"/>
    <x v="1"/>
    <x v="1"/>
    <x v="22"/>
    <s v="Punjab"/>
    <s v="Kolkata"/>
    <n v="374800"/>
    <d v="2021-03-27T00:00:00"/>
    <x v="3"/>
    <n v="142145"/>
    <x v="0"/>
    <n v="57"/>
    <n v="33"/>
    <n v="3616"/>
    <x v="0"/>
  </r>
  <r>
    <n v="90309"/>
    <x v="3"/>
    <x v="1"/>
    <x v="55"/>
    <s v="Gujarat"/>
    <s v="Chennai"/>
    <n v="802383"/>
    <d v="2021-03-27T00:00:00"/>
    <x v="3"/>
    <n v="137592"/>
    <x v="0"/>
    <n v="39"/>
    <n v="22"/>
    <n v="8539"/>
    <x v="0"/>
  </r>
  <r>
    <n v="90310"/>
    <x v="2"/>
    <x v="0"/>
    <x v="24"/>
    <s v="Assam"/>
    <s v="Bangalore"/>
    <n v="921731"/>
    <d v="2021-03-28T00:00:00"/>
    <x v="0"/>
    <n v="134613"/>
    <x v="0"/>
    <n v="86"/>
    <n v="40"/>
    <n v="1173"/>
    <x v="1"/>
  </r>
  <r>
    <n v="90311"/>
    <x v="3"/>
    <x v="1"/>
    <x v="54"/>
    <s v="Tripura"/>
    <s v="Mumbai"/>
    <n v="829687"/>
    <d v="2021-03-28T00:00:00"/>
    <x v="0"/>
    <n v="78010"/>
    <x v="2"/>
    <n v="53"/>
    <n v="37"/>
    <n v="7878"/>
    <x v="0"/>
  </r>
  <r>
    <n v="90312"/>
    <x v="3"/>
    <x v="1"/>
    <x v="3"/>
    <s v="Tamil Nadu"/>
    <s v="Mumbai"/>
    <n v="520997"/>
    <d v="2021-03-28T00:00:00"/>
    <x v="0"/>
    <n v="59327"/>
    <x v="2"/>
    <n v="18"/>
    <n v="22"/>
    <n v="3458"/>
    <x v="0"/>
  </r>
  <r>
    <n v="90313"/>
    <x v="2"/>
    <x v="0"/>
    <x v="25"/>
    <s v="Chhattisgarh"/>
    <s v="Bangalore"/>
    <n v="797657"/>
    <d v="2021-03-28T00:00:00"/>
    <x v="4"/>
    <n v="146952"/>
    <x v="0"/>
    <n v="31"/>
    <n v="11"/>
    <n v="2483"/>
    <x v="0"/>
  </r>
  <r>
    <n v="90314"/>
    <x v="1"/>
    <x v="1"/>
    <x v="33"/>
    <s v="Uttar Pradesh"/>
    <s v="Chennai"/>
    <n v="847215"/>
    <d v="2021-03-28T00:00:00"/>
    <x v="3"/>
    <n v="122311"/>
    <x v="0"/>
    <n v="11"/>
    <n v="28"/>
    <n v="6959"/>
    <x v="0"/>
  </r>
  <r>
    <n v="90315"/>
    <x v="2"/>
    <x v="1"/>
    <x v="47"/>
    <s v="Maharashtra"/>
    <s v="Kolkata"/>
    <n v="720191"/>
    <d v="2021-03-28T00:00:00"/>
    <x v="4"/>
    <n v="65153"/>
    <x v="2"/>
    <n v="87"/>
    <n v="32"/>
    <n v="6808"/>
    <x v="1"/>
  </r>
  <r>
    <n v="90316"/>
    <x v="0"/>
    <x v="1"/>
    <x v="33"/>
    <s v="Madhya Pradesh"/>
    <s v="Chennai"/>
    <n v="374722"/>
    <d v="2021-03-28T00:00:00"/>
    <x v="4"/>
    <n v="111933"/>
    <x v="0"/>
    <n v="93"/>
    <n v="2"/>
    <n v="10173"/>
    <x v="0"/>
  </r>
  <r>
    <n v="90317"/>
    <x v="1"/>
    <x v="0"/>
    <x v="19"/>
    <s v="Arunachal Pradesh"/>
    <s v="Kolkata"/>
    <n v="811447"/>
    <d v="2021-03-28T00:00:00"/>
    <x v="0"/>
    <n v="143848"/>
    <x v="0"/>
    <n v="29"/>
    <n v="6"/>
    <n v="5372"/>
    <x v="0"/>
  </r>
  <r>
    <n v="90318"/>
    <x v="2"/>
    <x v="1"/>
    <x v="2"/>
    <s v="Tripura"/>
    <s v="Chennai"/>
    <n v="645096"/>
    <d v="2021-03-28T00:00:00"/>
    <x v="3"/>
    <n v="147745"/>
    <x v="0"/>
    <n v="22"/>
    <n v="18"/>
    <n v="5788"/>
    <x v="0"/>
  </r>
  <r>
    <n v="90319"/>
    <x v="0"/>
    <x v="1"/>
    <x v="56"/>
    <s v="Tamil Nadu"/>
    <s v="Chennai"/>
    <n v="195054"/>
    <d v="2021-03-28T00:00:00"/>
    <x v="2"/>
    <n v="110827"/>
    <x v="0"/>
    <n v="56"/>
    <n v="40"/>
    <n v="2614"/>
    <x v="0"/>
  </r>
  <r>
    <n v="90320"/>
    <x v="1"/>
    <x v="1"/>
    <x v="26"/>
    <s v="Sikkim"/>
    <s v="Hyderabad"/>
    <n v="149753"/>
    <d v="2021-03-28T00:00:00"/>
    <x v="2"/>
    <n v="47563"/>
    <x v="1"/>
    <n v="66"/>
    <n v="41"/>
    <n v="5981"/>
    <x v="1"/>
  </r>
  <r>
    <n v="90321"/>
    <x v="2"/>
    <x v="1"/>
    <x v="12"/>
    <s v="Nagaland"/>
    <s v="Kolkata"/>
    <n v="496969"/>
    <d v="2021-03-28T00:00:00"/>
    <x v="2"/>
    <n v="26390"/>
    <x v="1"/>
    <n v="98"/>
    <n v="30"/>
    <n v="-404"/>
    <x v="0"/>
  </r>
  <r>
    <n v="90322"/>
    <x v="0"/>
    <x v="1"/>
    <x v="33"/>
    <s v="Punjab"/>
    <s v="Chennai"/>
    <n v="186257"/>
    <d v="2021-03-28T00:00:00"/>
    <x v="1"/>
    <n v="111852"/>
    <x v="0"/>
    <n v="58"/>
    <n v="25"/>
    <n v="7135"/>
    <x v="0"/>
  </r>
  <r>
    <n v="90323"/>
    <x v="3"/>
    <x v="1"/>
    <x v="19"/>
    <s v="Bihar"/>
    <s v="Bangalore"/>
    <n v="178031"/>
    <d v="2021-03-28T00:00:00"/>
    <x v="4"/>
    <n v="118697"/>
    <x v="0"/>
    <n v="72"/>
    <n v="19"/>
    <n v="2026"/>
    <x v="0"/>
  </r>
  <r>
    <n v="90324"/>
    <x v="3"/>
    <x v="1"/>
    <x v="51"/>
    <s v="Tamil Nadu"/>
    <s v="Hyderabad"/>
    <n v="670928"/>
    <d v="2021-03-28T00:00:00"/>
    <x v="3"/>
    <n v="109024"/>
    <x v="0"/>
    <n v="86"/>
    <n v="4"/>
    <n v="10066"/>
    <x v="0"/>
  </r>
  <r>
    <n v="90325"/>
    <x v="0"/>
    <x v="1"/>
    <x v="28"/>
    <s v="Karnataka"/>
    <s v="Mumbai"/>
    <n v="137621"/>
    <d v="2021-03-28T00:00:00"/>
    <x v="1"/>
    <n v="131542"/>
    <x v="0"/>
    <n v="10"/>
    <n v="-3"/>
    <n v="311"/>
    <x v="0"/>
  </r>
  <r>
    <n v="90326"/>
    <x v="0"/>
    <x v="1"/>
    <x v="8"/>
    <s v="Chhattisgarh"/>
    <s v="Chennai"/>
    <n v="234249"/>
    <d v="2021-03-28T00:00:00"/>
    <x v="1"/>
    <n v="26641"/>
    <x v="1"/>
    <n v="-4"/>
    <n v="7"/>
    <n v="8051"/>
    <x v="0"/>
  </r>
  <r>
    <n v="90327"/>
    <x v="2"/>
    <x v="1"/>
    <x v="42"/>
    <s v="Himachal Pradesh"/>
    <s v="Hyderabad"/>
    <n v="260049"/>
    <d v="2021-03-28T00:00:00"/>
    <x v="0"/>
    <n v="93683"/>
    <x v="0"/>
    <n v="101"/>
    <n v="24"/>
    <n v="6371"/>
    <x v="0"/>
  </r>
  <r>
    <n v="90328"/>
    <x v="2"/>
    <x v="1"/>
    <x v="47"/>
    <s v="Odisha"/>
    <s v="Kolkata"/>
    <n v="885032"/>
    <d v="2021-03-28T00:00:00"/>
    <x v="4"/>
    <n v="99430"/>
    <x v="0"/>
    <n v="11"/>
    <n v="40"/>
    <n v="1197"/>
    <x v="0"/>
  </r>
  <r>
    <n v="90329"/>
    <x v="3"/>
    <x v="0"/>
    <x v="1"/>
    <s v="West Bengal"/>
    <s v="Kolkata"/>
    <n v="208295"/>
    <d v="2021-03-28T00:00:00"/>
    <x v="1"/>
    <n v="111111"/>
    <x v="0"/>
    <n v="63"/>
    <n v="5"/>
    <n v="9718"/>
    <x v="1"/>
  </r>
  <r>
    <n v="90330"/>
    <x v="1"/>
    <x v="1"/>
    <x v="25"/>
    <s v="Uttar Pradesh"/>
    <s v="Bangalore"/>
    <n v="554909"/>
    <d v="2021-03-28T00:00:00"/>
    <x v="0"/>
    <n v="57094"/>
    <x v="2"/>
    <n v="71"/>
    <n v="25"/>
    <n v="-118"/>
    <x v="0"/>
  </r>
  <r>
    <n v="90331"/>
    <x v="2"/>
    <x v="1"/>
    <x v="19"/>
    <s v="Jharkhand"/>
    <s v="Delhi"/>
    <n v="916789"/>
    <d v="2021-03-28T00:00:00"/>
    <x v="1"/>
    <n v="77710"/>
    <x v="2"/>
    <n v="86"/>
    <n v="6"/>
    <n v="8170"/>
    <x v="0"/>
  </r>
  <r>
    <n v="90332"/>
    <x v="0"/>
    <x v="0"/>
    <x v="42"/>
    <s v="Kerala"/>
    <s v="Hyderabad"/>
    <n v="123545"/>
    <d v="2021-03-28T00:00:00"/>
    <x v="4"/>
    <n v="43231"/>
    <x v="1"/>
    <n v="16"/>
    <n v="4"/>
    <n v="6598"/>
    <x v="0"/>
  </r>
  <r>
    <n v="90333"/>
    <x v="3"/>
    <x v="1"/>
    <x v="1"/>
    <s v="Arunachal Pradesh"/>
    <s v="Chennai"/>
    <n v="260018"/>
    <d v="2021-03-28T00:00:00"/>
    <x v="0"/>
    <n v="92650"/>
    <x v="0"/>
    <n v="6"/>
    <n v="21"/>
    <n v="7499"/>
    <x v="1"/>
  </r>
  <r>
    <n v="90334"/>
    <x v="2"/>
    <x v="1"/>
    <x v="37"/>
    <s v="West Bengal"/>
    <s v="Bangalore"/>
    <n v="156131"/>
    <d v="2021-03-28T00:00:00"/>
    <x v="1"/>
    <n v="113590"/>
    <x v="0"/>
    <n v="15"/>
    <n v="18"/>
    <n v="7949"/>
    <x v="0"/>
  </r>
  <r>
    <n v="90335"/>
    <x v="1"/>
    <x v="1"/>
    <x v="24"/>
    <s v="Manipur"/>
    <s v="Chennai"/>
    <n v="583432"/>
    <d v="2021-03-28T00:00:00"/>
    <x v="2"/>
    <n v="144086"/>
    <x v="0"/>
    <n v="91"/>
    <n v="24"/>
    <n v="584"/>
    <x v="0"/>
  </r>
  <r>
    <n v="90336"/>
    <x v="1"/>
    <x v="1"/>
    <x v="26"/>
    <s v="Kerala"/>
    <s v="Delhi"/>
    <n v="466394"/>
    <d v="2021-03-28T00:00:00"/>
    <x v="0"/>
    <n v="79798"/>
    <x v="2"/>
    <n v="34"/>
    <n v="33"/>
    <n v="8351"/>
    <x v="0"/>
  </r>
  <r>
    <n v="90337"/>
    <x v="2"/>
    <x v="1"/>
    <x v="53"/>
    <s v="Karnataka"/>
    <s v="Delhi"/>
    <n v="342782"/>
    <d v="2021-03-28T00:00:00"/>
    <x v="4"/>
    <n v="42323"/>
    <x v="1"/>
    <n v="42"/>
    <n v="31"/>
    <n v="7317"/>
    <x v="0"/>
  </r>
  <r>
    <n v="90338"/>
    <x v="0"/>
    <x v="1"/>
    <x v="18"/>
    <s v="Gujarat"/>
    <s v="Kolkata"/>
    <n v="113785"/>
    <d v="2021-03-28T00:00:00"/>
    <x v="4"/>
    <n v="134740"/>
    <x v="0"/>
    <n v="17"/>
    <n v="14"/>
    <n v="6229"/>
    <x v="0"/>
  </r>
  <r>
    <n v="90339"/>
    <x v="3"/>
    <x v="0"/>
    <x v="12"/>
    <s v="Kerala"/>
    <s v="Hyderabad"/>
    <n v="702558"/>
    <d v="2021-03-28T00:00:00"/>
    <x v="4"/>
    <n v="137731"/>
    <x v="0"/>
    <n v="2"/>
    <n v="22"/>
    <n v="6636"/>
    <x v="0"/>
  </r>
  <r>
    <n v="90340"/>
    <x v="1"/>
    <x v="1"/>
    <x v="27"/>
    <s v="Gujarat"/>
    <s v="Chennai"/>
    <n v="585401"/>
    <d v="2021-03-28T00:00:00"/>
    <x v="2"/>
    <n v="106700"/>
    <x v="0"/>
    <n v="57"/>
    <n v="34"/>
    <n v="6820"/>
    <x v="0"/>
  </r>
  <r>
    <n v="90341"/>
    <x v="1"/>
    <x v="1"/>
    <x v="50"/>
    <s v="Uttarakhand"/>
    <s v="Hyderabad"/>
    <n v="526970"/>
    <d v="2021-03-28T00:00:00"/>
    <x v="3"/>
    <n v="123293"/>
    <x v="0"/>
    <n v="19"/>
    <n v="49"/>
    <n v="522"/>
    <x v="0"/>
  </r>
  <r>
    <n v="90342"/>
    <x v="3"/>
    <x v="1"/>
    <x v="45"/>
    <s v="Sikkim"/>
    <s v="Mumbai"/>
    <n v="115516"/>
    <d v="2021-03-28T00:00:00"/>
    <x v="2"/>
    <n v="78060"/>
    <x v="2"/>
    <n v="71"/>
    <n v="42"/>
    <n v="5258"/>
    <x v="1"/>
  </r>
  <r>
    <n v="90343"/>
    <x v="2"/>
    <x v="0"/>
    <x v="47"/>
    <s v="Bihar"/>
    <s v="Bangalore"/>
    <n v="804007"/>
    <d v="2021-03-28T00:00:00"/>
    <x v="0"/>
    <n v="113075"/>
    <x v="0"/>
    <n v="38"/>
    <n v="17"/>
    <n v="4700"/>
    <x v="0"/>
  </r>
  <r>
    <n v="90344"/>
    <x v="2"/>
    <x v="0"/>
    <x v="32"/>
    <s v="Manipur"/>
    <s v="Hyderabad"/>
    <n v="784513"/>
    <d v="2021-03-28T00:00:00"/>
    <x v="4"/>
    <n v="100381"/>
    <x v="0"/>
    <n v="36"/>
    <n v="26"/>
    <n v="1173"/>
    <x v="0"/>
  </r>
  <r>
    <n v="90345"/>
    <x v="2"/>
    <x v="1"/>
    <x v="12"/>
    <s v="Sikkim"/>
    <s v="Delhi"/>
    <n v="273132"/>
    <d v="2021-03-28T00:00:00"/>
    <x v="4"/>
    <n v="82664"/>
    <x v="2"/>
    <n v="39"/>
    <n v="47"/>
    <n v="8399"/>
    <x v="0"/>
  </r>
  <r>
    <n v="90346"/>
    <x v="2"/>
    <x v="1"/>
    <x v="49"/>
    <s v="Manipur"/>
    <s v="Chennai"/>
    <n v="602252"/>
    <d v="2021-03-28T00:00:00"/>
    <x v="0"/>
    <n v="98445"/>
    <x v="0"/>
    <n v="10"/>
    <n v="12"/>
    <n v="4218"/>
    <x v="0"/>
  </r>
  <r>
    <n v="90347"/>
    <x v="2"/>
    <x v="0"/>
    <x v="28"/>
    <s v="Uttar Pradesh"/>
    <s v="Hyderabad"/>
    <n v="512040"/>
    <d v="2021-03-28T00:00:00"/>
    <x v="1"/>
    <n v="82399"/>
    <x v="2"/>
    <n v="47"/>
    <n v="35"/>
    <n v="4656"/>
    <x v="0"/>
  </r>
  <r>
    <n v="90348"/>
    <x v="2"/>
    <x v="0"/>
    <x v="7"/>
    <s v="Arunachal Pradesh"/>
    <s v="Kolkata"/>
    <n v="563156"/>
    <d v="2021-03-28T00:00:00"/>
    <x v="1"/>
    <n v="56299"/>
    <x v="2"/>
    <n v="16"/>
    <n v="25"/>
    <n v="6539"/>
    <x v="0"/>
  </r>
  <r>
    <n v="90349"/>
    <x v="2"/>
    <x v="1"/>
    <x v="8"/>
    <s v="Mizoram"/>
    <s v="Chennai"/>
    <n v="662989"/>
    <d v="2021-03-28T00:00:00"/>
    <x v="2"/>
    <n v="112239"/>
    <x v="0"/>
    <n v="45"/>
    <n v="29"/>
    <n v="6519"/>
    <x v="0"/>
  </r>
  <r>
    <n v="90350"/>
    <x v="1"/>
    <x v="1"/>
    <x v="10"/>
    <s v="Mizoram"/>
    <s v="Chennai"/>
    <n v="861191"/>
    <d v="2021-03-28T00:00:00"/>
    <x v="3"/>
    <n v="116692"/>
    <x v="0"/>
    <n v="81"/>
    <n v="41"/>
    <n v="8755"/>
    <x v="0"/>
  </r>
  <r>
    <n v="90351"/>
    <x v="1"/>
    <x v="1"/>
    <x v="4"/>
    <s v="West Bengal"/>
    <s v="Chennai"/>
    <n v="788796"/>
    <d v="2021-03-28T00:00:00"/>
    <x v="0"/>
    <n v="52218"/>
    <x v="1"/>
    <n v="77"/>
    <n v="33"/>
    <n v="10241"/>
    <x v="0"/>
  </r>
  <r>
    <n v="90352"/>
    <x v="3"/>
    <x v="0"/>
    <x v="53"/>
    <s v="Tamil Nadu"/>
    <s v="Mumbai"/>
    <n v="678837"/>
    <d v="2021-03-28T00:00:00"/>
    <x v="2"/>
    <n v="134792"/>
    <x v="0"/>
    <n v="56"/>
    <n v="5"/>
    <n v="8914"/>
    <x v="1"/>
  </r>
  <r>
    <n v="90353"/>
    <x v="3"/>
    <x v="0"/>
    <x v="11"/>
    <s v="Uttarakhand"/>
    <s v="Mumbai"/>
    <n v="418792"/>
    <d v="2021-03-28T00:00:00"/>
    <x v="1"/>
    <n v="39850"/>
    <x v="1"/>
    <n v="81"/>
    <n v="18"/>
    <n v="2413"/>
    <x v="1"/>
  </r>
  <r>
    <n v="90354"/>
    <x v="2"/>
    <x v="0"/>
    <x v="35"/>
    <s v="Tripura"/>
    <s v="Chennai"/>
    <n v="341296"/>
    <d v="2021-03-28T00:00:00"/>
    <x v="4"/>
    <n v="77574"/>
    <x v="2"/>
    <n v="91"/>
    <n v="5"/>
    <n v="7916"/>
    <x v="0"/>
  </r>
  <r>
    <n v="90355"/>
    <x v="1"/>
    <x v="1"/>
    <x v="32"/>
    <s v="Telangana"/>
    <s v="Chennai"/>
    <n v="306538"/>
    <d v="2021-03-28T00:00:00"/>
    <x v="3"/>
    <n v="76624"/>
    <x v="2"/>
    <n v="58"/>
    <n v="41"/>
    <n v="6056"/>
    <x v="1"/>
  </r>
  <r>
    <n v="90356"/>
    <x v="0"/>
    <x v="0"/>
    <x v="11"/>
    <s v="Arunachal Pradesh"/>
    <s v="Mumbai"/>
    <n v="410217"/>
    <d v="2021-03-28T00:00:00"/>
    <x v="2"/>
    <n v="56505"/>
    <x v="2"/>
    <n v="52"/>
    <n v="4"/>
    <n v="4408"/>
    <x v="0"/>
  </r>
  <r>
    <n v="90357"/>
    <x v="0"/>
    <x v="0"/>
    <x v="38"/>
    <s v="Andhra Pradesh"/>
    <s v="Kolkata"/>
    <n v="687831"/>
    <d v="2021-03-28T00:00:00"/>
    <x v="0"/>
    <n v="139717"/>
    <x v="0"/>
    <n v="78"/>
    <n v="24"/>
    <n v="4107"/>
    <x v="0"/>
  </r>
  <r>
    <n v="90358"/>
    <x v="3"/>
    <x v="0"/>
    <x v="45"/>
    <s v="Odisha"/>
    <s v="Kolkata"/>
    <n v="362216"/>
    <d v="2021-03-28T00:00:00"/>
    <x v="0"/>
    <n v="45343"/>
    <x v="1"/>
    <n v="70"/>
    <n v="27"/>
    <n v="763"/>
    <x v="0"/>
  </r>
  <r>
    <n v="90359"/>
    <x v="1"/>
    <x v="1"/>
    <x v="51"/>
    <s v="Andhra Pradesh"/>
    <s v="Delhi"/>
    <n v="789476"/>
    <d v="2021-03-28T00:00:00"/>
    <x v="2"/>
    <n v="146929"/>
    <x v="0"/>
    <n v="4"/>
    <n v="-2"/>
    <n v="9166"/>
    <x v="0"/>
  </r>
  <r>
    <n v="90360"/>
    <x v="0"/>
    <x v="1"/>
    <x v="31"/>
    <s v="Meghalaya"/>
    <s v="Hyderabad"/>
    <n v="976259"/>
    <d v="2021-03-28T00:00:00"/>
    <x v="3"/>
    <n v="34384"/>
    <x v="1"/>
    <n v="89"/>
    <n v="49"/>
    <n v="3944"/>
    <x v="0"/>
  </r>
  <r>
    <n v="90361"/>
    <x v="3"/>
    <x v="0"/>
    <x v="8"/>
    <s v="Chhattisgarh"/>
    <s v="Hyderabad"/>
    <n v="606573"/>
    <d v="2021-03-28T00:00:00"/>
    <x v="4"/>
    <n v="137255"/>
    <x v="0"/>
    <n v="24"/>
    <n v="2"/>
    <n v="7030"/>
    <x v="0"/>
  </r>
  <r>
    <n v="90362"/>
    <x v="2"/>
    <x v="1"/>
    <x v="45"/>
    <s v="Tamil Nadu"/>
    <s v="Mumbai"/>
    <n v="158057"/>
    <d v="2021-03-28T00:00:00"/>
    <x v="4"/>
    <n v="37027"/>
    <x v="1"/>
    <n v="72"/>
    <n v="18"/>
    <n v="1328"/>
    <x v="0"/>
  </r>
  <r>
    <n v="90363"/>
    <x v="0"/>
    <x v="1"/>
    <x v="39"/>
    <s v="Chhattisgarh"/>
    <s v="Delhi"/>
    <n v="794640"/>
    <d v="2021-03-28T00:00:00"/>
    <x v="0"/>
    <n v="65948"/>
    <x v="2"/>
    <n v="89"/>
    <n v="22"/>
    <n v="1947"/>
    <x v="0"/>
  </r>
  <r>
    <n v="90364"/>
    <x v="2"/>
    <x v="0"/>
    <x v="51"/>
    <s v="Mizoram"/>
    <s v="Delhi"/>
    <n v="929298"/>
    <d v="2021-03-28T00:00:00"/>
    <x v="4"/>
    <n v="78730"/>
    <x v="2"/>
    <n v="95"/>
    <n v="17"/>
    <n v="4725"/>
    <x v="0"/>
  </r>
  <r>
    <n v="90365"/>
    <x v="0"/>
    <x v="1"/>
    <x v="13"/>
    <s v="Himachal Pradesh"/>
    <s v="Chennai"/>
    <n v="414116"/>
    <d v="2021-03-28T00:00:00"/>
    <x v="3"/>
    <n v="95107"/>
    <x v="0"/>
    <n v="60"/>
    <n v="29"/>
    <n v="5727"/>
    <x v="0"/>
  </r>
  <r>
    <n v="90366"/>
    <x v="0"/>
    <x v="0"/>
    <x v="39"/>
    <s v="Punjab"/>
    <s v="Delhi"/>
    <n v="331328"/>
    <d v="2021-03-28T00:00:00"/>
    <x v="3"/>
    <n v="34473"/>
    <x v="1"/>
    <n v="5"/>
    <n v="18"/>
    <n v="2728"/>
    <x v="0"/>
  </r>
  <r>
    <n v="90367"/>
    <x v="2"/>
    <x v="0"/>
    <x v="32"/>
    <s v="Goa"/>
    <s v="Delhi"/>
    <n v="353590"/>
    <d v="2021-03-28T00:00:00"/>
    <x v="1"/>
    <n v="139764"/>
    <x v="0"/>
    <n v="83"/>
    <n v="22"/>
    <n v="3686"/>
    <x v="0"/>
  </r>
  <r>
    <n v="90368"/>
    <x v="0"/>
    <x v="0"/>
    <x v="22"/>
    <s v="Uttar Pradesh"/>
    <s v="Kolkata"/>
    <n v="229040"/>
    <d v="2021-03-28T00:00:00"/>
    <x v="2"/>
    <n v="129279"/>
    <x v="0"/>
    <n v="15"/>
    <n v="50"/>
    <n v="4477"/>
    <x v="0"/>
  </r>
  <r>
    <n v="90369"/>
    <x v="3"/>
    <x v="0"/>
    <x v="1"/>
    <s v="Jharkhand"/>
    <s v="Bangalore"/>
    <n v="959638"/>
    <d v="2021-03-28T00:00:00"/>
    <x v="1"/>
    <n v="144031"/>
    <x v="0"/>
    <n v="86"/>
    <n v="25"/>
    <n v="2503"/>
    <x v="0"/>
  </r>
  <r>
    <n v="90370"/>
    <x v="0"/>
    <x v="1"/>
    <x v="24"/>
    <s v="Odisha"/>
    <s v="Hyderabad"/>
    <n v="190118"/>
    <d v="2021-03-28T00:00:00"/>
    <x v="2"/>
    <n v="81056"/>
    <x v="2"/>
    <n v="73"/>
    <n v="42"/>
    <n v="5158"/>
    <x v="0"/>
  </r>
  <r>
    <n v="90371"/>
    <x v="3"/>
    <x v="0"/>
    <x v="47"/>
    <s v="Karnataka"/>
    <s v="Kolkata"/>
    <n v="520377"/>
    <d v="2021-03-28T00:00:00"/>
    <x v="1"/>
    <n v="27883"/>
    <x v="1"/>
    <n v="68"/>
    <n v="14"/>
    <n v="6220"/>
    <x v="0"/>
  </r>
  <r>
    <n v="90372"/>
    <x v="2"/>
    <x v="0"/>
    <x v="5"/>
    <s v="Arunachal Pradesh"/>
    <s v="Bangalore"/>
    <n v="314771"/>
    <d v="2021-03-28T00:00:00"/>
    <x v="2"/>
    <n v="117806"/>
    <x v="0"/>
    <n v="74"/>
    <n v="20"/>
    <n v="7476"/>
    <x v="0"/>
  </r>
  <r>
    <n v="90373"/>
    <x v="3"/>
    <x v="0"/>
    <x v="1"/>
    <s v="Manipur"/>
    <s v="Bangalore"/>
    <n v="827981"/>
    <d v="2021-03-28T00:00:00"/>
    <x v="3"/>
    <n v="87783"/>
    <x v="0"/>
    <n v="-2"/>
    <n v="43"/>
    <n v="2497"/>
    <x v="0"/>
  </r>
  <r>
    <n v="90374"/>
    <x v="0"/>
    <x v="1"/>
    <x v="42"/>
    <s v="Himachal Pradesh"/>
    <s v="Hyderabad"/>
    <n v="703500"/>
    <d v="2021-03-28T00:00:00"/>
    <x v="1"/>
    <n v="113657"/>
    <x v="0"/>
    <n v="11"/>
    <n v="18"/>
    <n v="6599"/>
    <x v="0"/>
  </r>
  <r>
    <n v="90375"/>
    <x v="0"/>
    <x v="1"/>
    <x v="48"/>
    <s v="Sikkim"/>
    <s v="Kolkata"/>
    <n v="863207"/>
    <d v="2021-03-28T00:00:00"/>
    <x v="3"/>
    <n v="131550"/>
    <x v="0"/>
    <n v="3"/>
    <n v="34"/>
    <n v="4365"/>
    <x v="0"/>
  </r>
  <r>
    <n v="90376"/>
    <x v="3"/>
    <x v="1"/>
    <x v="22"/>
    <s v="Tamil Nadu"/>
    <s v="Bangalore"/>
    <n v="339617"/>
    <d v="2021-03-28T00:00:00"/>
    <x v="0"/>
    <n v="114505"/>
    <x v="0"/>
    <n v="86"/>
    <n v="-3"/>
    <n v="8420"/>
    <x v="0"/>
  </r>
  <r>
    <n v="90377"/>
    <x v="2"/>
    <x v="1"/>
    <x v="36"/>
    <s v="Goa"/>
    <s v="Bangalore"/>
    <n v="140861"/>
    <d v="2021-03-28T00:00:00"/>
    <x v="4"/>
    <n v="88908"/>
    <x v="0"/>
    <n v="30"/>
    <n v="7"/>
    <n v="3894"/>
    <x v="0"/>
  </r>
  <r>
    <n v="90378"/>
    <x v="2"/>
    <x v="0"/>
    <x v="50"/>
    <s v="Kerala"/>
    <s v="Kolkata"/>
    <n v="960824"/>
    <d v="2021-03-28T00:00:00"/>
    <x v="4"/>
    <n v="40099"/>
    <x v="1"/>
    <n v="15"/>
    <n v="21"/>
    <n v="9813"/>
    <x v="0"/>
  </r>
  <r>
    <n v="90379"/>
    <x v="2"/>
    <x v="1"/>
    <x v="28"/>
    <s v="Manipur"/>
    <s v="Mumbai"/>
    <n v="872528"/>
    <d v="2021-03-28T00:00:00"/>
    <x v="0"/>
    <n v="87718"/>
    <x v="0"/>
    <n v="24"/>
    <n v="14"/>
    <n v="7099"/>
    <x v="0"/>
  </r>
  <r>
    <n v="90380"/>
    <x v="1"/>
    <x v="0"/>
    <x v="11"/>
    <s v="Arunachal Pradesh"/>
    <s v="Kolkata"/>
    <n v="519857"/>
    <d v="2021-03-28T00:00:00"/>
    <x v="2"/>
    <n v="127144"/>
    <x v="0"/>
    <n v="68"/>
    <n v="4"/>
    <n v="3045"/>
    <x v="1"/>
  </r>
  <r>
    <n v="90381"/>
    <x v="2"/>
    <x v="1"/>
    <x v="16"/>
    <s v="Rajasthan"/>
    <s v="Bangalore"/>
    <n v="145933"/>
    <d v="2021-03-28T00:00:00"/>
    <x v="4"/>
    <n v="149762"/>
    <x v="0"/>
    <n v="30"/>
    <n v="-4"/>
    <n v="2143"/>
    <x v="0"/>
  </r>
  <r>
    <n v="90382"/>
    <x v="0"/>
    <x v="0"/>
    <x v="44"/>
    <s v="Andhra Pradesh"/>
    <s v="Mumbai"/>
    <n v="234528"/>
    <d v="2021-03-28T00:00:00"/>
    <x v="1"/>
    <n v="67458"/>
    <x v="2"/>
    <n v="48"/>
    <n v="27"/>
    <n v="7382"/>
    <x v="0"/>
  </r>
  <r>
    <n v="90383"/>
    <x v="2"/>
    <x v="1"/>
    <x v="1"/>
    <s v="Arunachal Pradesh"/>
    <s v="Hyderabad"/>
    <n v="787252"/>
    <d v="2021-03-28T00:00:00"/>
    <x v="1"/>
    <n v="136702"/>
    <x v="0"/>
    <n v="8"/>
    <n v="22"/>
    <n v="-593"/>
    <x v="1"/>
  </r>
  <r>
    <n v="90384"/>
    <x v="0"/>
    <x v="1"/>
    <x v="25"/>
    <s v="Uttarakhand"/>
    <s v="Mumbai"/>
    <n v="421995"/>
    <d v="2021-03-28T00:00:00"/>
    <x v="3"/>
    <n v="121755"/>
    <x v="0"/>
    <n v="38"/>
    <n v="19"/>
    <n v="1400"/>
    <x v="0"/>
  </r>
  <r>
    <n v="90385"/>
    <x v="3"/>
    <x v="1"/>
    <x v="7"/>
    <s v="Uttar Pradesh"/>
    <s v="Chennai"/>
    <n v="993514"/>
    <d v="2021-03-28T00:00:00"/>
    <x v="2"/>
    <n v="34954"/>
    <x v="1"/>
    <n v="19"/>
    <n v="23"/>
    <n v="6752"/>
    <x v="1"/>
  </r>
  <r>
    <n v="90386"/>
    <x v="3"/>
    <x v="1"/>
    <x v="20"/>
    <s v="Nagaland"/>
    <s v="Chennai"/>
    <n v="129430"/>
    <d v="2021-03-28T00:00:00"/>
    <x v="0"/>
    <n v="98887"/>
    <x v="0"/>
    <n v="29"/>
    <n v="20"/>
    <n v="2938"/>
    <x v="1"/>
  </r>
  <r>
    <n v="90387"/>
    <x v="1"/>
    <x v="1"/>
    <x v="54"/>
    <s v="Maharashtra"/>
    <s v="Chennai"/>
    <n v="243178"/>
    <d v="2021-03-28T00:00:00"/>
    <x v="3"/>
    <n v="69102"/>
    <x v="2"/>
    <n v="86"/>
    <n v="5"/>
    <n v="3449"/>
    <x v="0"/>
  </r>
  <r>
    <n v="90388"/>
    <x v="2"/>
    <x v="0"/>
    <x v="32"/>
    <s v="Assam"/>
    <s v="Chennai"/>
    <n v="783591"/>
    <d v="2021-03-28T00:00:00"/>
    <x v="3"/>
    <n v="128908"/>
    <x v="0"/>
    <n v="50"/>
    <n v="31"/>
    <n v="8125"/>
    <x v="0"/>
  </r>
  <r>
    <n v="90389"/>
    <x v="2"/>
    <x v="0"/>
    <x v="19"/>
    <s v="Karnataka"/>
    <s v="Kolkata"/>
    <n v="863367"/>
    <d v="2021-03-28T00:00:00"/>
    <x v="4"/>
    <n v="55377"/>
    <x v="2"/>
    <n v="3"/>
    <n v="18"/>
    <n v="2061"/>
    <x v="0"/>
  </r>
  <r>
    <n v="90390"/>
    <x v="1"/>
    <x v="0"/>
    <x v="38"/>
    <s v="Maharashtra"/>
    <s v="Mumbai"/>
    <n v="594530"/>
    <d v="2021-03-28T00:00:00"/>
    <x v="2"/>
    <n v="80691"/>
    <x v="2"/>
    <n v="77"/>
    <n v="34"/>
    <n v="7572"/>
    <x v="1"/>
  </r>
  <r>
    <n v="90391"/>
    <x v="3"/>
    <x v="1"/>
    <x v="52"/>
    <s v="Rajasthan"/>
    <s v="Chennai"/>
    <n v="462792"/>
    <d v="2021-03-28T00:00:00"/>
    <x v="3"/>
    <n v="113166"/>
    <x v="0"/>
    <n v="72"/>
    <n v="44"/>
    <n v="2921"/>
    <x v="0"/>
  </r>
  <r>
    <n v="90392"/>
    <x v="0"/>
    <x v="1"/>
    <x v="3"/>
    <s v="Karnataka"/>
    <s v="Kolkata"/>
    <n v="457120"/>
    <d v="2021-03-28T00:00:00"/>
    <x v="1"/>
    <n v="78849"/>
    <x v="2"/>
    <n v="79"/>
    <n v="26"/>
    <n v="2894"/>
    <x v="0"/>
  </r>
  <r>
    <n v="90393"/>
    <x v="2"/>
    <x v="0"/>
    <x v="7"/>
    <s v="Assam"/>
    <s v="Mumbai"/>
    <n v="136289"/>
    <d v="2021-03-28T00:00:00"/>
    <x v="3"/>
    <n v="146490"/>
    <x v="0"/>
    <n v="15"/>
    <n v="2"/>
    <n v="3406"/>
    <x v="1"/>
  </r>
  <r>
    <n v="90394"/>
    <x v="3"/>
    <x v="1"/>
    <x v="27"/>
    <s v="Kerala"/>
    <s v="Delhi"/>
    <n v="310109"/>
    <d v="2021-03-28T00:00:00"/>
    <x v="1"/>
    <n v="121150"/>
    <x v="0"/>
    <n v="85"/>
    <n v="15"/>
    <n v="1802"/>
    <x v="0"/>
  </r>
  <r>
    <n v="90395"/>
    <x v="0"/>
    <x v="1"/>
    <x v="17"/>
    <s v="Arunachal Pradesh"/>
    <s v="Bangalore"/>
    <n v="352421"/>
    <d v="2021-03-28T00:00:00"/>
    <x v="0"/>
    <n v="20872"/>
    <x v="1"/>
    <n v="85"/>
    <n v="28"/>
    <n v="3228"/>
    <x v="0"/>
  </r>
  <r>
    <n v="90396"/>
    <x v="3"/>
    <x v="0"/>
    <x v="20"/>
    <s v="Telangana"/>
    <s v="Mumbai"/>
    <n v="669578"/>
    <d v="2021-03-28T00:00:00"/>
    <x v="4"/>
    <n v="148880"/>
    <x v="0"/>
    <n v="75"/>
    <n v="47"/>
    <n v="8625"/>
    <x v="1"/>
  </r>
  <r>
    <n v="90397"/>
    <x v="3"/>
    <x v="1"/>
    <x v="13"/>
    <s v="Karnataka"/>
    <s v="Hyderabad"/>
    <n v="280318"/>
    <d v="2021-03-28T00:00:00"/>
    <x v="4"/>
    <n v="69300"/>
    <x v="2"/>
    <n v="27"/>
    <n v="5"/>
    <n v="4563"/>
    <x v="0"/>
  </r>
  <r>
    <n v="90398"/>
    <x v="1"/>
    <x v="1"/>
    <x v="35"/>
    <s v="Himachal Pradesh"/>
    <s v="Hyderabad"/>
    <n v="296668"/>
    <d v="2021-03-28T00:00:00"/>
    <x v="4"/>
    <n v="46111"/>
    <x v="1"/>
    <n v="39"/>
    <n v="49"/>
    <n v="8787"/>
    <x v="0"/>
  </r>
  <r>
    <n v="90399"/>
    <x v="2"/>
    <x v="1"/>
    <x v="55"/>
    <s v="Mizoram"/>
    <s v="Delhi"/>
    <n v="320589"/>
    <d v="2021-03-28T00:00:00"/>
    <x v="3"/>
    <n v="37160"/>
    <x v="1"/>
    <n v="75"/>
    <n v="42"/>
    <n v="1519"/>
    <x v="1"/>
  </r>
  <r>
    <n v="90400"/>
    <x v="0"/>
    <x v="1"/>
    <x v="8"/>
    <s v="Odisha"/>
    <s v="Mumbai"/>
    <n v="475994"/>
    <d v="2021-03-28T00:00:00"/>
    <x v="3"/>
    <n v="21724"/>
    <x v="1"/>
    <n v="91"/>
    <n v="37"/>
    <n v="6014"/>
    <x v="0"/>
  </r>
  <r>
    <n v="90401"/>
    <x v="0"/>
    <x v="0"/>
    <x v="47"/>
    <s v="West Bengal"/>
    <s v="Delhi"/>
    <n v="915158"/>
    <d v="2021-03-28T00:00:00"/>
    <x v="3"/>
    <n v="39170"/>
    <x v="1"/>
    <n v="78"/>
    <n v="25"/>
    <n v="10050"/>
    <x v="1"/>
  </r>
  <r>
    <n v="90402"/>
    <x v="0"/>
    <x v="1"/>
    <x v="17"/>
    <s v="Tripura"/>
    <s v="Delhi"/>
    <n v="978884"/>
    <d v="2021-03-28T00:00:00"/>
    <x v="3"/>
    <n v="38235"/>
    <x v="1"/>
    <n v="25"/>
    <n v="11"/>
    <n v="6502"/>
    <x v="0"/>
  </r>
  <r>
    <n v="90403"/>
    <x v="1"/>
    <x v="0"/>
    <x v="48"/>
    <s v="Sikkim"/>
    <s v="Delhi"/>
    <n v="973187"/>
    <d v="2021-03-28T00:00:00"/>
    <x v="1"/>
    <n v="30093"/>
    <x v="1"/>
    <n v="92"/>
    <n v="9"/>
    <n v="5259"/>
    <x v="0"/>
  </r>
  <r>
    <n v="90404"/>
    <x v="1"/>
    <x v="0"/>
    <x v="27"/>
    <s v="Mizoram"/>
    <s v="Bangalore"/>
    <n v="992636"/>
    <d v="2021-03-28T00:00:00"/>
    <x v="4"/>
    <n v="137952"/>
    <x v="0"/>
    <n v="37"/>
    <n v="33"/>
    <n v="-924"/>
    <x v="0"/>
  </r>
  <r>
    <n v="90405"/>
    <x v="0"/>
    <x v="1"/>
    <x v="36"/>
    <s v="Kerala"/>
    <s v="Delhi"/>
    <n v="637914"/>
    <d v="2021-03-28T00:00:00"/>
    <x v="4"/>
    <n v="91590"/>
    <x v="0"/>
    <n v="39"/>
    <n v="37"/>
    <n v="2134"/>
    <x v="0"/>
  </r>
  <r>
    <n v="90406"/>
    <x v="0"/>
    <x v="0"/>
    <x v="50"/>
    <s v="Sikkim"/>
    <s v="Bangalore"/>
    <n v="379452"/>
    <d v="2021-03-28T00:00:00"/>
    <x v="0"/>
    <n v="123169"/>
    <x v="0"/>
    <n v="2"/>
    <n v="9"/>
    <n v="2358"/>
    <x v="0"/>
  </r>
  <r>
    <n v="90407"/>
    <x v="0"/>
    <x v="0"/>
    <x v="22"/>
    <s v="Uttarakhand"/>
    <s v="Kolkata"/>
    <n v="693199"/>
    <d v="2021-03-28T00:00:00"/>
    <x v="3"/>
    <n v="117792"/>
    <x v="0"/>
    <n v="15"/>
    <n v="27"/>
    <n v="3850"/>
    <x v="0"/>
  </r>
  <r>
    <n v="90408"/>
    <x v="2"/>
    <x v="0"/>
    <x v="17"/>
    <s v="Chhattisgarh"/>
    <s v="Delhi"/>
    <n v="244939"/>
    <d v="2021-03-28T00:00:00"/>
    <x v="2"/>
    <n v="82541"/>
    <x v="2"/>
    <n v="90"/>
    <n v="52"/>
    <n v="1574"/>
    <x v="0"/>
  </r>
  <r>
    <n v="90409"/>
    <x v="2"/>
    <x v="1"/>
    <x v="11"/>
    <s v="Tripura"/>
    <s v="Kolkata"/>
    <n v="156210"/>
    <d v="2021-03-28T00:00:00"/>
    <x v="3"/>
    <n v="60177"/>
    <x v="2"/>
    <n v="61"/>
    <n v="43"/>
    <n v="4451"/>
    <x v="0"/>
  </r>
  <r>
    <n v="90410"/>
    <x v="1"/>
    <x v="0"/>
    <x v="42"/>
    <s v="Telangana"/>
    <s v="Delhi"/>
    <n v="696648"/>
    <d v="2021-03-28T00:00:00"/>
    <x v="0"/>
    <n v="125577"/>
    <x v="0"/>
    <n v="66"/>
    <n v="28"/>
    <n v="964"/>
    <x v="1"/>
  </r>
  <r>
    <n v="90411"/>
    <x v="0"/>
    <x v="1"/>
    <x v="4"/>
    <s v="Haryana"/>
    <s v="Delhi"/>
    <n v="753218"/>
    <d v="2021-03-28T00:00:00"/>
    <x v="1"/>
    <n v="144856"/>
    <x v="0"/>
    <n v="41"/>
    <n v="52"/>
    <n v="4302"/>
    <x v="0"/>
  </r>
  <r>
    <n v="90412"/>
    <x v="1"/>
    <x v="0"/>
    <x v="44"/>
    <s v="Telangana"/>
    <s v="Hyderabad"/>
    <n v="231882"/>
    <d v="2021-03-28T00:00:00"/>
    <x v="4"/>
    <n v="80559"/>
    <x v="2"/>
    <n v="12"/>
    <n v="41"/>
    <n v="8603"/>
    <x v="0"/>
  </r>
  <r>
    <n v="90413"/>
    <x v="2"/>
    <x v="1"/>
    <x v="13"/>
    <s v="Andhra Pradesh"/>
    <s v="Mumbai"/>
    <n v="689638"/>
    <d v="2021-03-28T00:00:00"/>
    <x v="2"/>
    <n v="149776"/>
    <x v="0"/>
    <n v="49"/>
    <n v="12"/>
    <n v="4949"/>
    <x v="0"/>
  </r>
  <r>
    <n v="90414"/>
    <x v="2"/>
    <x v="0"/>
    <x v="55"/>
    <s v="Assam"/>
    <s v="Hyderabad"/>
    <n v="972665"/>
    <d v="2021-03-28T00:00:00"/>
    <x v="1"/>
    <n v="68408"/>
    <x v="2"/>
    <n v="38"/>
    <n v="25"/>
    <n v="6053"/>
    <x v="0"/>
  </r>
  <r>
    <n v="90415"/>
    <x v="2"/>
    <x v="1"/>
    <x v="45"/>
    <s v="Haryana"/>
    <s v="Chennai"/>
    <n v="996854"/>
    <d v="2021-03-28T00:00:00"/>
    <x v="3"/>
    <n v="54959"/>
    <x v="2"/>
    <n v="0"/>
    <n v="11"/>
    <n v="3911"/>
    <x v="0"/>
  </r>
  <r>
    <n v="90416"/>
    <x v="0"/>
    <x v="0"/>
    <x v="17"/>
    <s v="Nagaland"/>
    <s v="Hyderabad"/>
    <n v="701847"/>
    <d v="2021-03-28T00:00:00"/>
    <x v="2"/>
    <n v="113861"/>
    <x v="0"/>
    <n v="93"/>
    <n v="30"/>
    <n v="1593"/>
    <x v="0"/>
  </r>
  <r>
    <n v="90417"/>
    <x v="1"/>
    <x v="0"/>
    <x v="4"/>
    <s v="Tamil Nadu"/>
    <s v="Kolkata"/>
    <n v="188025"/>
    <d v="2021-03-28T00:00:00"/>
    <x v="2"/>
    <n v="135550"/>
    <x v="0"/>
    <n v="5"/>
    <n v="37"/>
    <n v="3275"/>
    <x v="1"/>
  </r>
  <r>
    <n v="90418"/>
    <x v="1"/>
    <x v="0"/>
    <x v="26"/>
    <s v="Punjab"/>
    <s v="Kolkata"/>
    <n v="253764"/>
    <d v="2021-03-28T00:00:00"/>
    <x v="4"/>
    <n v="24124"/>
    <x v="1"/>
    <n v="20"/>
    <n v="9"/>
    <n v="6415"/>
    <x v="0"/>
  </r>
  <r>
    <n v="90419"/>
    <x v="0"/>
    <x v="0"/>
    <x v="36"/>
    <s v="Chhattisgarh"/>
    <s v="Bangalore"/>
    <n v="918297"/>
    <d v="2021-03-28T00:00:00"/>
    <x v="1"/>
    <n v="41079"/>
    <x v="1"/>
    <n v="81"/>
    <n v="31"/>
    <n v="7116"/>
    <x v="1"/>
  </r>
  <r>
    <n v="90420"/>
    <x v="3"/>
    <x v="0"/>
    <x v="39"/>
    <s v="West Bengal"/>
    <s v="Bangalore"/>
    <n v="840186"/>
    <d v="2021-03-28T00:00:00"/>
    <x v="2"/>
    <n v="35919"/>
    <x v="1"/>
    <n v="32"/>
    <n v="24"/>
    <n v="467"/>
    <x v="0"/>
  </r>
  <r>
    <n v="90421"/>
    <x v="2"/>
    <x v="0"/>
    <x v="13"/>
    <s v="Jharkhand"/>
    <s v="Hyderabad"/>
    <n v="856876"/>
    <d v="2021-03-28T00:00:00"/>
    <x v="4"/>
    <n v="31363"/>
    <x v="1"/>
    <n v="65"/>
    <n v="26"/>
    <n v="4883"/>
    <x v="0"/>
  </r>
  <r>
    <n v="90422"/>
    <x v="3"/>
    <x v="1"/>
    <x v="46"/>
    <s v="Sikkim"/>
    <s v="Mumbai"/>
    <n v="837306"/>
    <d v="2021-03-28T00:00:00"/>
    <x v="1"/>
    <n v="55030"/>
    <x v="2"/>
    <n v="70"/>
    <n v="19"/>
    <n v="9175"/>
    <x v="0"/>
  </r>
  <r>
    <n v="90423"/>
    <x v="3"/>
    <x v="1"/>
    <x v="49"/>
    <s v="West Bengal"/>
    <s v="Kolkata"/>
    <n v="689315"/>
    <d v="2021-03-28T00:00:00"/>
    <x v="4"/>
    <n v="45255"/>
    <x v="1"/>
    <n v="74"/>
    <n v="4"/>
    <n v="53"/>
    <x v="0"/>
  </r>
  <r>
    <n v="90424"/>
    <x v="2"/>
    <x v="0"/>
    <x v="33"/>
    <s v="Chhattisgarh"/>
    <s v="Delhi"/>
    <n v="653765"/>
    <d v="2021-03-28T00:00:00"/>
    <x v="4"/>
    <n v="110188"/>
    <x v="0"/>
    <n v="46"/>
    <n v="26"/>
    <n v="7657"/>
    <x v="0"/>
  </r>
  <r>
    <n v="90425"/>
    <x v="2"/>
    <x v="1"/>
    <x v="19"/>
    <s v="Arunachal Pradesh"/>
    <s v="Hyderabad"/>
    <n v="722228"/>
    <d v="2021-03-28T00:00:00"/>
    <x v="4"/>
    <n v="90197"/>
    <x v="0"/>
    <n v="65"/>
    <n v="5"/>
    <n v="8255"/>
    <x v="0"/>
  </r>
  <r>
    <n v="90426"/>
    <x v="1"/>
    <x v="0"/>
    <x v="21"/>
    <s v="Himachal Pradesh"/>
    <s v="Mumbai"/>
    <n v="243482"/>
    <d v="2021-03-28T00:00:00"/>
    <x v="1"/>
    <n v="83833"/>
    <x v="2"/>
    <n v="7"/>
    <n v="44"/>
    <n v="183"/>
    <x v="0"/>
  </r>
  <r>
    <n v="90427"/>
    <x v="1"/>
    <x v="1"/>
    <x v="15"/>
    <s v="Gujarat"/>
    <s v="Bangalore"/>
    <n v="816610"/>
    <d v="2021-03-28T00:00:00"/>
    <x v="3"/>
    <n v="99086"/>
    <x v="0"/>
    <n v="14"/>
    <n v="9"/>
    <n v="956"/>
    <x v="1"/>
  </r>
  <r>
    <n v="90428"/>
    <x v="2"/>
    <x v="0"/>
    <x v="42"/>
    <s v="Tamil Nadu"/>
    <s v="Delhi"/>
    <n v="963097"/>
    <d v="2021-03-28T00:00:00"/>
    <x v="4"/>
    <n v="64380"/>
    <x v="2"/>
    <n v="62"/>
    <n v="36"/>
    <n v="3891"/>
    <x v="1"/>
  </r>
  <r>
    <n v="90429"/>
    <x v="0"/>
    <x v="1"/>
    <x v="19"/>
    <s v="Kerala"/>
    <s v="Chennai"/>
    <n v="738905"/>
    <d v="2021-03-28T00:00:00"/>
    <x v="0"/>
    <n v="43790"/>
    <x v="1"/>
    <n v="62"/>
    <n v="37"/>
    <n v="5774"/>
    <x v="0"/>
  </r>
  <r>
    <n v="90430"/>
    <x v="1"/>
    <x v="1"/>
    <x v="12"/>
    <s v="Andhra Pradesh"/>
    <s v="Bangalore"/>
    <n v="861334"/>
    <d v="2021-03-28T00:00:00"/>
    <x v="0"/>
    <n v="108673"/>
    <x v="0"/>
    <n v="73"/>
    <n v="32"/>
    <n v="9931"/>
    <x v="0"/>
  </r>
  <r>
    <n v="90431"/>
    <x v="2"/>
    <x v="0"/>
    <x v="21"/>
    <s v="West Bengal"/>
    <s v="Chennai"/>
    <n v="595294"/>
    <d v="2021-03-28T00:00:00"/>
    <x v="4"/>
    <n v="119493"/>
    <x v="0"/>
    <n v="78"/>
    <n v="0"/>
    <n v="5612"/>
    <x v="1"/>
  </r>
  <r>
    <n v="90432"/>
    <x v="1"/>
    <x v="1"/>
    <x v="19"/>
    <s v="Sikkim"/>
    <s v="Delhi"/>
    <n v="883054"/>
    <d v="2021-03-28T00:00:00"/>
    <x v="3"/>
    <n v="95406"/>
    <x v="0"/>
    <n v="74"/>
    <n v="11"/>
    <n v="1253"/>
    <x v="0"/>
  </r>
  <r>
    <n v="90433"/>
    <x v="2"/>
    <x v="0"/>
    <x v="22"/>
    <s v="Sikkim"/>
    <s v="Bangalore"/>
    <n v="675365"/>
    <d v="2021-03-28T00:00:00"/>
    <x v="0"/>
    <n v="25584"/>
    <x v="1"/>
    <n v="88"/>
    <n v="17"/>
    <n v="6520"/>
    <x v="1"/>
  </r>
  <r>
    <n v="90434"/>
    <x v="2"/>
    <x v="1"/>
    <x v="54"/>
    <s v="Madhya Pradesh"/>
    <s v="Bangalore"/>
    <n v="437210"/>
    <d v="2021-03-28T00:00:00"/>
    <x v="1"/>
    <n v="140019"/>
    <x v="0"/>
    <n v="20"/>
    <n v="39"/>
    <n v="2276"/>
    <x v="0"/>
  </r>
  <r>
    <n v="90435"/>
    <x v="3"/>
    <x v="1"/>
    <x v="24"/>
    <s v="Chhattisgarh"/>
    <s v="Mumbai"/>
    <n v="433315"/>
    <d v="2021-03-28T00:00:00"/>
    <x v="2"/>
    <n v="71154"/>
    <x v="2"/>
    <n v="44"/>
    <n v="31"/>
    <n v="4775"/>
    <x v="0"/>
  </r>
  <r>
    <n v="90436"/>
    <x v="3"/>
    <x v="0"/>
    <x v="55"/>
    <s v="Himachal Pradesh"/>
    <s v="Delhi"/>
    <n v="855500"/>
    <d v="2021-03-28T00:00:00"/>
    <x v="3"/>
    <n v="74986"/>
    <x v="2"/>
    <n v="39"/>
    <n v="45"/>
    <n v="2684"/>
    <x v="0"/>
  </r>
  <r>
    <n v="90437"/>
    <x v="1"/>
    <x v="0"/>
    <x v="49"/>
    <s v="Karnataka"/>
    <s v="Delhi"/>
    <n v="442569"/>
    <d v="2021-03-28T00:00:00"/>
    <x v="1"/>
    <n v="69994"/>
    <x v="2"/>
    <n v="70"/>
    <n v="21"/>
    <n v="2226"/>
    <x v="0"/>
  </r>
  <r>
    <n v="90438"/>
    <x v="3"/>
    <x v="1"/>
    <x v="44"/>
    <s v="West Bengal"/>
    <s v="Chennai"/>
    <n v="474907"/>
    <d v="2021-03-28T00:00:00"/>
    <x v="2"/>
    <n v="63096"/>
    <x v="2"/>
    <n v="50"/>
    <n v="14"/>
    <n v="4666"/>
    <x v="0"/>
  </r>
  <r>
    <n v="90439"/>
    <x v="2"/>
    <x v="0"/>
    <x v="21"/>
    <s v="Uttar Pradesh"/>
    <s v="Hyderabad"/>
    <n v="989194"/>
    <d v="2021-03-28T00:00:00"/>
    <x v="2"/>
    <n v="69657"/>
    <x v="2"/>
    <n v="35"/>
    <n v="-5"/>
    <n v="9046"/>
    <x v="0"/>
  </r>
  <r>
    <n v="90440"/>
    <x v="0"/>
    <x v="0"/>
    <x v="45"/>
    <s v="Himachal Pradesh"/>
    <s v="Bangalore"/>
    <n v="900127"/>
    <d v="2021-03-28T00:00:00"/>
    <x v="2"/>
    <n v="102209"/>
    <x v="0"/>
    <n v="77"/>
    <n v="48"/>
    <n v="1030"/>
    <x v="0"/>
  </r>
  <r>
    <n v="90441"/>
    <x v="0"/>
    <x v="1"/>
    <x v="3"/>
    <s v="Odisha"/>
    <s v="Mumbai"/>
    <n v="866215"/>
    <d v="2021-03-28T00:00:00"/>
    <x v="1"/>
    <n v="78520"/>
    <x v="2"/>
    <n v="96"/>
    <n v="8"/>
    <n v="291"/>
    <x v="0"/>
  </r>
  <r>
    <n v="90442"/>
    <x v="0"/>
    <x v="0"/>
    <x v="37"/>
    <s v="Jharkhand"/>
    <s v="Kolkata"/>
    <n v="742509"/>
    <d v="2021-03-28T00:00:00"/>
    <x v="3"/>
    <n v="133960"/>
    <x v="0"/>
    <n v="34"/>
    <n v="16"/>
    <n v="4184"/>
    <x v="0"/>
  </r>
  <r>
    <n v="90443"/>
    <x v="3"/>
    <x v="1"/>
    <x v="14"/>
    <s v="Maharashtra"/>
    <s v="Mumbai"/>
    <n v="128430"/>
    <d v="2021-03-28T00:00:00"/>
    <x v="4"/>
    <n v="142074"/>
    <x v="0"/>
    <n v="64"/>
    <n v="2"/>
    <n v="8033"/>
    <x v="0"/>
  </r>
  <r>
    <n v="90444"/>
    <x v="2"/>
    <x v="1"/>
    <x v="25"/>
    <s v="Arunachal Pradesh"/>
    <s v="Delhi"/>
    <n v="617719"/>
    <d v="2021-03-28T00:00:00"/>
    <x v="1"/>
    <n v="36128"/>
    <x v="1"/>
    <n v="72"/>
    <n v="40"/>
    <n v="6470"/>
    <x v="0"/>
  </r>
  <r>
    <n v="90445"/>
    <x v="1"/>
    <x v="0"/>
    <x v="48"/>
    <s v="Maharashtra"/>
    <s v="Delhi"/>
    <n v="866277"/>
    <d v="2021-03-28T00:00:00"/>
    <x v="0"/>
    <n v="83156"/>
    <x v="2"/>
    <n v="70"/>
    <n v="39"/>
    <n v="2403"/>
    <x v="1"/>
  </r>
  <r>
    <n v="90446"/>
    <x v="3"/>
    <x v="0"/>
    <x v="21"/>
    <s v="Kerala"/>
    <s v="Delhi"/>
    <n v="421239"/>
    <d v="2021-03-28T00:00:00"/>
    <x v="0"/>
    <n v="84495"/>
    <x v="2"/>
    <n v="55"/>
    <n v="40"/>
    <n v="-485"/>
    <x v="0"/>
  </r>
  <r>
    <n v="90447"/>
    <x v="0"/>
    <x v="1"/>
    <x v="24"/>
    <s v="Bihar"/>
    <s v="Mumbai"/>
    <n v="269128"/>
    <d v="2021-03-28T00:00:00"/>
    <x v="0"/>
    <n v="127424"/>
    <x v="0"/>
    <n v="33"/>
    <n v="28"/>
    <n v="8491"/>
    <x v="0"/>
  </r>
  <r>
    <n v="90448"/>
    <x v="1"/>
    <x v="0"/>
    <x v="55"/>
    <s v="Manipur"/>
    <s v="Chennai"/>
    <n v="811334"/>
    <d v="2021-03-28T00:00:00"/>
    <x v="3"/>
    <n v="44910"/>
    <x v="1"/>
    <n v="57"/>
    <n v="26"/>
    <n v="4240"/>
    <x v="0"/>
  </r>
  <r>
    <n v="90449"/>
    <x v="2"/>
    <x v="0"/>
    <x v="23"/>
    <s v="Nagaland"/>
    <s v="Delhi"/>
    <n v="120988"/>
    <d v="2021-03-28T00:00:00"/>
    <x v="0"/>
    <n v="99304"/>
    <x v="0"/>
    <n v="6"/>
    <n v="40"/>
    <n v="6835"/>
    <x v="0"/>
  </r>
  <r>
    <n v="90450"/>
    <x v="2"/>
    <x v="0"/>
    <x v="20"/>
    <s v="Madhya Pradesh"/>
    <s v="Delhi"/>
    <n v="619292"/>
    <d v="2021-03-28T00:00:00"/>
    <x v="0"/>
    <n v="56656"/>
    <x v="2"/>
    <n v="29"/>
    <n v="10"/>
    <n v="2781"/>
    <x v="0"/>
  </r>
  <r>
    <n v="90451"/>
    <x v="0"/>
    <x v="0"/>
    <x v="53"/>
    <s v="Nagaland"/>
    <s v="Delhi"/>
    <n v="761194"/>
    <d v="2021-03-28T00:00:00"/>
    <x v="3"/>
    <n v="28964"/>
    <x v="1"/>
    <n v="67"/>
    <n v="3"/>
    <n v="-667"/>
    <x v="0"/>
  </r>
  <r>
    <n v="90452"/>
    <x v="1"/>
    <x v="1"/>
    <x v="13"/>
    <s v="West Bengal"/>
    <s v="Kolkata"/>
    <n v="550569"/>
    <d v="2021-03-28T00:00:00"/>
    <x v="0"/>
    <n v="78150"/>
    <x v="2"/>
    <n v="37"/>
    <n v="14"/>
    <n v="3125"/>
    <x v="1"/>
  </r>
  <r>
    <n v="90453"/>
    <x v="1"/>
    <x v="1"/>
    <x v="6"/>
    <s v="Mizoram"/>
    <s v="Hyderabad"/>
    <n v="350359"/>
    <d v="2021-03-28T00:00:00"/>
    <x v="2"/>
    <n v="113801"/>
    <x v="0"/>
    <n v="44"/>
    <n v="42"/>
    <n v="1804"/>
    <x v="0"/>
  </r>
  <r>
    <n v="90454"/>
    <x v="0"/>
    <x v="0"/>
    <x v="34"/>
    <s v="Uttarakhand"/>
    <s v="Chennai"/>
    <n v="916480"/>
    <d v="2021-03-28T00:00:00"/>
    <x v="1"/>
    <n v="135556"/>
    <x v="0"/>
    <n v="1"/>
    <n v="2"/>
    <n v="896"/>
    <x v="0"/>
  </r>
  <r>
    <n v="90455"/>
    <x v="2"/>
    <x v="0"/>
    <x v="25"/>
    <s v="Manipur"/>
    <s v="Kolkata"/>
    <n v="509708"/>
    <d v="2021-03-28T00:00:00"/>
    <x v="0"/>
    <n v="22880"/>
    <x v="1"/>
    <n v="70"/>
    <n v="33"/>
    <n v="2377"/>
    <x v="0"/>
  </r>
  <r>
    <n v="90456"/>
    <x v="3"/>
    <x v="1"/>
    <x v="35"/>
    <s v="Bihar"/>
    <s v="Delhi"/>
    <n v="517349"/>
    <d v="2021-03-28T00:00:00"/>
    <x v="0"/>
    <n v="65386"/>
    <x v="2"/>
    <n v="93"/>
    <n v="44"/>
    <n v="1233"/>
    <x v="0"/>
  </r>
  <r>
    <n v="90457"/>
    <x v="3"/>
    <x v="1"/>
    <x v="25"/>
    <s v="Manipur"/>
    <s v="Delhi"/>
    <n v="188836"/>
    <d v="2021-03-28T00:00:00"/>
    <x v="2"/>
    <n v="41126"/>
    <x v="1"/>
    <n v="73"/>
    <n v="41"/>
    <n v="8551"/>
    <x v="0"/>
  </r>
  <r>
    <n v="90458"/>
    <x v="1"/>
    <x v="1"/>
    <x v="21"/>
    <s v="Haryana"/>
    <s v="Chennai"/>
    <n v="530165"/>
    <d v="2021-03-28T00:00:00"/>
    <x v="4"/>
    <n v="49348"/>
    <x v="1"/>
    <n v="66"/>
    <n v="27"/>
    <n v="4508"/>
    <x v="0"/>
  </r>
  <r>
    <n v="90459"/>
    <x v="2"/>
    <x v="0"/>
    <x v="45"/>
    <s v="Telangana"/>
    <s v="Hyderabad"/>
    <n v="343531"/>
    <d v="2021-03-28T00:00:00"/>
    <x v="2"/>
    <n v="147741"/>
    <x v="0"/>
    <n v="1"/>
    <n v="38"/>
    <n v="3177"/>
    <x v="0"/>
  </r>
  <r>
    <n v="90460"/>
    <x v="1"/>
    <x v="1"/>
    <x v="49"/>
    <s v="Uttar Pradesh"/>
    <s v="Chennai"/>
    <n v="833768"/>
    <d v="2021-03-28T00:00:00"/>
    <x v="3"/>
    <n v="135261"/>
    <x v="0"/>
    <n v="21"/>
    <n v="-2"/>
    <n v="8647"/>
    <x v="1"/>
  </r>
  <r>
    <n v="90461"/>
    <x v="1"/>
    <x v="1"/>
    <x v="49"/>
    <s v="Maharashtra"/>
    <s v="Delhi"/>
    <n v="914505"/>
    <d v="2021-03-28T00:00:00"/>
    <x v="0"/>
    <n v="26911"/>
    <x v="1"/>
    <n v="85"/>
    <n v="40"/>
    <n v="8741"/>
    <x v="0"/>
  </r>
  <r>
    <n v="90462"/>
    <x v="2"/>
    <x v="1"/>
    <x v="34"/>
    <s v="Rajasthan"/>
    <s v="Chennai"/>
    <n v="660011"/>
    <d v="2021-03-28T00:00:00"/>
    <x v="2"/>
    <n v="35113"/>
    <x v="1"/>
    <n v="107"/>
    <n v="30"/>
    <n v="6009"/>
    <x v="0"/>
  </r>
  <r>
    <n v="90463"/>
    <x v="0"/>
    <x v="0"/>
    <x v="22"/>
    <s v="Jharkhand"/>
    <s v="Mumbai"/>
    <n v="754001"/>
    <d v="2021-03-28T00:00:00"/>
    <x v="4"/>
    <n v="104570"/>
    <x v="0"/>
    <n v="15"/>
    <n v="11"/>
    <n v="-605"/>
    <x v="0"/>
  </r>
  <r>
    <n v="90464"/>
    <x v="1"/>
    <x v="1"/>
    <x v="31"/>
    <s v="Sikkim"/>
    <s v="Bangalore"/>
    <n v="598468"/>
    <d v="2021-03-28T00:00:00"/>
    <x v="0"/>
    <n v="72221"/>
    <x v="2"/>
    <n v="92"/>
    <n v="12"/>
    <n v="9812"/>
    <x v="0"/>
  </r>
  <r>
    <n v="90465"/>
    <x v="2"/>
    <x v="0"/>
    <x v="17"/>
    <s v="West Bengal"/>
    <s v="Kolkata"/>
    <n v="316789"/>
    <d v="2021-03-28T00:00:00"/>
    <x v="3"/>
    <n v="83191"/>
    <x v="2"/>
    <n v="78"/>
    <n v="32"/>
    <n v="8866"/>
    <x v="0"/>
  </r>
  <r>
    <n v="90466"/>
    <x v="3"/>
    <x v="1"/>
    <x v="50"/>
    <s v="Karnataka"/>
    <s v="Chennai"/>
    <n v="409281"/>
    <d v="2021-03-28T00:00:00"/>
    <x v="4"/>
    <n v="116350"/>
    <x v="0"/>
    <n v="91"/>
    <n v="11"/>
    <n v="6926"/>
    <x v="0"/>
  </r>
  <r>
    <n v="90467"/>
    <x v="3"/>
    <x v="1"/>
    <x v="44"/>
    <s v="Madhya Pradesh"/>
    <s v="Hyderabad"/>
    <n v="839355"/>
    <d v="2021-03-28T00:00:00"/>
    <x v="3"/>
    <n v="61644"/>
    <x v="2"/>
    <n v="30"/>
    <n v="44"/>
    <n v="9882"/>
    <x v="0"/>
  </r>
  <r>
    <n v="90468"/>
    <x v="2"/>
    <x v="1"/>
    <x v="23"/>
    <s v="Tripura"/>
    <s v="Kolkata"/>
    <n v="963273"/>
    <d v="2021-03-28T00:00:00"/>
    <x v="2"/>
    <n v="100519"/>
    <x v="0"/>
    <n v="48"/>
    <n v="27"/>
    <n v="3699"/>
    <x v="0"/>
  </r>
  <r>
    <n v="90469"/>
    <x v="3"/>
    <x v="0"/>
    <x v="11"/>
    <s v="Goa"/>
    <s v="Chennai"/>
    <n v="621594"/>
    <d v="2021-03-28T00:00:00"/>
    <x v="3"/>
    <n v="65195"/>
    <x v="2"/>
    <n v="25"/>
    <n v="15"/>
    <n v="2574"/>
    <x v="0"/>
  </r>
  <r>
    <n v="90470"/>
    <x v="1"/>
    <x v="1"/>
    <x v="15"/>
    <s v="Kerala"/>
    <s v="Bangalore"/>
    <n v="727389"/>
    <d v="2021-03-28T00:00:00"/>
    <x v="0"/>
    <n v="53635"/>
    <x v="2"/>
    <n v="-5"/>
    <n v="2"/>
    <n v="5254"/>
    <x v="0"/>
  </r>
  <r>
    <n v="90471"/>
    <x v="1"/>
    <x v="1"/>
    <x v="46"/>
    <s v="Telangana"/>
    <s v="Bangalore"/>
    <n v="692179"/>
    <d v="2021-03-28T00:00:00"/>
    <x v="4"/>
    <n v="125732"/>
    <x v="0"/>
    <n v="24"/>
    <n v="27"/>
    <n v="4673"/>
    <x v="0"/>
  </r>
  <r>
    <n v="90472"/>
    <x v="1"/>
    <x v="1"/>
    <x v="0"/>
    <s v="Uttarakhand"/>
    <s v="Delhi"/>
    <n v="390040"/>
    <d v="2021-03-28T00:00:00"/>
    <x v="3"/>
    <n v="90337"/>
    <x v="0"/>
    <n v="66"/>
    <n v="25"/>
    <n v="2975"/>
    <x v="0"/>
  </r>
  <r>
    <n v="90473"/>
    <x v="3"/>
    <x v="0"/>
    <x v="8"/>
    <s v="Assam"/>
    <s v="Chennai"/>
    <n v="746171"/>
    <d v="2021-03-28T00:00:00"/>
    <x v="1"/>
    <n v="32902"/>
    <x v="1"/>
    <n v="57"/>
    <n v="-3"/>
    <n v="8126"/>
    <x v="0"/>
  </r>
  <r>
    <n v="90474"/>
    <x v="0"/>
    <x v="0"/>
    <x v="32"/>
    <s v="Goa"/>
    <s v="Kolkata"/>
    <n v="795363"/>
    <d v="2021-03-28T00:00:00"/>
    <x v="0"/>
    <n v="93738"/>
    <x v="0"/>
    <n v="46"/>
    <n v="11"/>
    <n v="6964"/>
    <x v="0"/>
  </r>
  <r>
    <n v="90475"/>
    <x v="3"/>
    <x v="1"/>
    <x v="46"/>
    <s v="Chhattisgarh"/>
    <s v="Mumbai"/>
    <n v="768385"/>
    <d v="2021-03-28T00:00:00"/>
    <x v="1"/>
    <n v="149177"/>
    <x v="0"/>
    <n v="76"/>
    <n v="32"/>
    <n v="5112"/>
    <x v="0"/>
  </r>
  <r>
    <n v="90476"/>
    <x v="2"/>
    <x v="0"/>
    <x v="10"/>
    <s v="Assam"/>
    <s v="Hyderabad"/>
    <n v="821088"/>
    <d v="2021-03-28T00:00:00"/>
    <x v="3"/>
    <n v="119509"/>
    <x v="0"/>
    <n v="78"/>
    <n v="24"/>
    <n v="1735"/>
    <x v="1"/>
  </r>
  <r>
    <n v="90477"/>
    <x v="2"/>
    <x v="1"/>
    <x v="55"/>
    <s v="Gujarat"/>
    <s v="Kolkata"/>
    <n v="568949"/>
    <d v="2021-03-28T00:00:00"/>
    <x v="1"/>
    <n v="131696"/>
    <x v="0"/>
    <n v="92"/>
    <n v="7"/>
    <n v="4949"/>
    <x v="0"/>
  </r>
  <r>
    <n v="90478"/>
    <x v="3"/>
    <x v="1"/>
    <x v="45"/>
    <s v="Rajasthan"/>
    <s v="Bangalore"/>
    <n v="944595"/>
    <d v="2021-03-28T00:00:00"/>
    <x v="2"/>
    <n v="27403"/>
    <x v="1"/>
    <n v="44"/>
    <n v="31"/>
    <n v="5539"/>
    <x v="0"/>
  </r>
  <r>
    <n v="90479"/>
    <x v="2"/>
    <x v="0"/>
    <x v="6"/>
    <s v="Assam"/>
    <s v="Chennai"/>
    <n v="892511"/>
    <d v="2021-03-28T00:00:00"/>
    <x v="1"/>
    <n v="91850"/>
    <x v="0"/>
    <n v="26"/>
    <n v="31"/>
    <n v="3794"/>
    <x v="0"/>
  </r>
  <r>
    <n v="90480"/>
    <x v="1"/>
    <x v="0"/>
    <x v="20"/>
    <s v="Goa"/>
    <s v="Bangalore"/>
    <n v="309675"/>
    <d v="2021-03-28T00:00:00"/>
    <x v="4"/>
    <n v="68838"/>
    <x v="2"/>
    <n v="66"/>
    <n v="36"/>
    <n v="2800"/>
    <x v="0"/>
  </r>
  <r>
    <n v="90481"/>
    <x v="2"/>
    <x v="1"/>
    <x v="18"/>
    <s v="Tripura"/>
    <s v="Kolkata"/>
    <n v="417132"/>
    <d v="2021-03-28T00:00:00"/>
    <x v="2"/>
    <n v="52433"/>
    <x v="1"/>
    <n v="18"/>
    <n v="18"/>
    <n v="7292"/>
    <x v="0"/>
  </r>
  <r>
    <n v="90482"/>
    <x v="3"/>
    <x v="0"/>
    <x v="37"/>
    <s v="Bihar"/>
    <s v="Chennai"/>
    <n v="961577"/>
    <d v="2021-03-28T00:00:00"/>
    <x v="1"/>
    <n v="41636"/>
    <x v="1"/>
    <n v="78"/>
    <n v="12"/>
    <n v="9779"/>
    <x v="0"/>
  </r>
  <r>
    <n v="90483"/>
    <x v="3"/>
    <x v="0"/>
    <x v="48"/>
    <s v="Bihar"/>
    <s v="Hyderabad"/>
    <n v="977744"/>
    <d v="2021-03-28T00:00:00"/>
    <x v="0"/>
    <n v="49283"/>
    <x v="1"/>
    <n v="60"/>
    <n v="37"/>
    <n v="2784"/>
    <x v="0"/>
  </r>
  <r>
    <n v="90484"/>
    <x v="2"/>
    <x v="0"/>
    <x v="20"/>
    <s v="Mizoram"/>
    <s v="Hyderabad"/>
    <n v="391904"/>
    <d v="2021-03-28T00:00:00"/>
    <x v="4"/>
    <n v="39017"/>
    <x v="1"/>
    <n v="7"/>
    <n v="44"/>
    <n v="2740"/>
    <x v="0"/>
  </r>
  <r>
    <n v="90485"/>
    <x v="0"/>
    <x v="1"/>
    <x v="38"/>
    <s v="West Bengal"/>
    <s v="Hyderabad"/>
    <n v="124112"/>
    <d v="2021-03-28T00:00:00"/>
    <x v="2"/>
    <n v="88963"/>
    <x v="0"/>
    <n v="75"/>
    <n v="26"/>
    <n v="2009"/>
    <x v="1"/>
  </r>
  <r>
    <n v="90486"/>
    <x v="1"/>
    <x v="1"/>
    <x v="9"/>
    <s v="Goa"/>
    <s v="Bangalore"/>
    <n v="226857"/>
    <d v="2021-03-28T00:00:00"/>
    <x v="3"/>
    <n v="68267"/>
    <x v="2"/>
    <n v="49"/>
    <n v="24"/>
    <n v="3963"/>
    <x v="0"/>
  </r>
  <r>
    <n v="90487"/>
    <x v="3"/>
    <x v="1"/>
    <x v="0"/>
    <s v="Bihar"/>
    <s v="Hyderabad"/>
    <n v="878409"/>
    <d v="2021-03-28T00:00:00"/>
    <x v="2"/>
    <n v="76175"/>
    <x v="2"/>
    <n v="4"/>
    <n v="3"/>
    <n v="8282"/>
    <x v="0"/>
  </r>
  <r>
    <n v="90488"/>
    <x v="1"/>
    <x v="1"/>
    <x v="1"/>
    <s v="Jharkhand"/>
    <s v="Chennai"/>
    <n v="842219"/>
    <d v="2021-03-28T00:00:00"/>
    <x v="0"/>
    <n v="31039"/>
    <x v="1"/>
    <n v="61"/>
    <n v="-1"/>
    <n v="2075"/>
    <x v="0"/>
  </r>
  <r>
    <n v="90489"/>
    <x v="0"/>
    <x v="1"/>
    <x v="34"/>
    <s v="Punjab"/>
    <s v="Hyderabad"/>
    <n v="937243"/>
    <d v="2021-03-28T00:00:00"/>
    <x v="0"/>
    <n v="83292"/>
    <x v="2"/>
    <n v="17"/>
    <n v="27"/>
    <n v="4293"/>
    <x v="0"/>
  </r>
  <r>
    <n v="90490"/>
    <x v="0"/>
    <x v="1"/>
    <x v="36"/>
    <s v="Telangana"/>
    <s v="Mumbai"/>
    <n v="939944"/>
    <d v="2021-03-28T00:00:00"/>
    <x v="3"/>
    <n v="113507"/>
    <x v="0"/>
    <n v="95"/>
    <n v="48"/>
    <n v="9352"/>
    <x v="0"/>
  </r>
  <r>
    <n v="90491"/>
    <x v="0"/>
    <x v="1"/>
    <x v="44"/>
    <s v="Chhattisgarh"/>
    <s v="Delhi"/>
    <n v="494098"/>
    <d v="2021-03-28T00:00:00"/>
    <x v="0"/>
    <n v="145860"/>
    <x v="0"/>
    <n v="88"/>
    <n v="27"/>
    <n v="8118"/>
    <x v="0"/>
  </r>
  <r>
    <n v="90492"/>
    <x v="3"/>
    <x v="1"/>
    <x v="10"/>
    <s v="Maharashtra"/>
    <s v="Mumbai"/>
    <n v="653530"/>
    <d v="2021-03-28T00:00:00"/>
    <x v="4"/>
    <n v="148598"/>
    <x v="0"/>
    <n v="33"/>
    <n v="46"/>
    <n v="5368"/>
    <x v="1"/>
  </r>
  <r>
    <n v="90493"/>
    <x v="0"/>
    <x v="0"/>
    <x v="27"/>
    <s v="West Bengal"/>
    <s v="Kolkata"/>
    <n v="311620"/>
    <d v="2021-03-28T00:00:00"/>
    <x v="0"/>
    <n v="48157"/>
    <x v="1"/>
    <n v="57"/>
    <n v="34"/>
    <n v="1035"/>
    <x v="0"/>
  </r>
  <r>
    <n v="90494"/>
    <x v="2"/>
    <x v="0"/>
    <x v="18"/>
    <s v="Rajasthan"/>
    <s v="Hyderabad"/>
    <n v="251372"/>
    <d v="2021-03-28T00:00:00"/>
    <x v="0"/>
    <n v="107172"/>
    <x v="0"/>
    <n v="88"/>
    <n v="34"/>
    <n v="948"/>
    <x v="1"/>
  </r>
  <r>
    <n v="90495"/>
    <x v="0"/>
    <x v="1"/>
    <x v="45"/>
    <s v="Nagaland"/>
    <s v="Kolkata"/>
    <n v="909959"/>
    <d v="2021-03-28T00:00:00"/>
    <x v="0"/>
    <n v="92301"/>
    <x v="0"/>
    <n v="37"/>
    <n v="32"/>
    <n v="4181"/>
    <x v="0"/>
  </r>
  <r>
    <n v="90496"/>
    <x v="3"/>
    <x v="0"/>
    <x v="50"/>
    <s v="Mizoram"/>
    <s v="Kolkata"/>
    <n v="595762"/>
    <d v="2021-03-28T00:00:00"/>
    <x v="4"/>
    <n v="61338"/>
    <x v="2"/>
    <n v="58"/>
    <n v="9"/>
    <n v="6241"/>
    <x v="0"/>
  </r>
  <r>
    <n v="90497"/>
    <x v="1"/>
    <x v="0"/>
    <x v="29"/>
    <s v="West Bengal"/>
    <s v="Delhi"/>
    <n v="424010"/>
    <d v="2021-03-28T00:00:00"/>
    <x v="2"/>
    <n v="96928"/>
    <x v="0"/>
    <n v="0"/>
    <n v="29"/>
    <n v="5430"/>
    <x v="0"/>
  </r>
  <r>
    <n v="90498"/>
    <x v="0"/>
    <x v="1"/>
    <x v="32"/>
    <s v="Uttarakhand"/>
    <s v="Kolkata"/>
    <n v="744875"/>
    <d v="2021-03-28T00:00:00"/>
    <x v="3"/>
    <n v="79248"/>
    <x v="2"/>
    <n v="87"/>
    <n v="-4"/>
    <n v="1780"/>
    <x v="0"/>
  </r>
  <r>
    <n v="90499"/>
    <x v="2"/>
    <x v="0"/>
    <x v="17"/>
    <s v="Bihar"/>
    <s v="Chennai"/>
    <n v="526342"/>
    <d v="2021-03-28T00:00:00"/>
    <x v="1"/>
    <n v="118288"/>
    <x v="0"/>
    <n v="61"/>
    <n v="38"/>
    <n v="-540"/>
    <x v="0"/>
  </r>
  <r>
    <n v="90500"/>
    <x v="3"/>
    <x v="0"/>
    <x v="24"/>
    <s v="Odisha"/>
    <s v="Bangalore"/>
    <n v="919256"/>
    <d v="2021-03-28T00:00:00"/>
    <x v="4"/>
    <n v="95361"/>
    <x v="0"/>
    <n v="75"/>
    <n v="15"/>
    <n v="9436"/>
    <x v="0"/>
  </r>
  <r>
    <n v="90501"/>
    <x v="1"/>
    <x v="1"/>
    <x v="53"/>
    <s v="Manipur"/>
    <s v="Mumbai"/>
    <n v="288554"/>
    <d v="2021-03-28T00:00:00"/>
    <x v="4"/>
    <n v="22781"/>
    <x v="1"/>
    <n v="59"/>
    <n v="47"/>
    <n v="7734"/>
    <x v="0"/>
  </r>
  <r>
    <n v="90502"/>
    <x v="0"/>
    <x v="1"/>
    <x v="38"/>
    <s v="Goa"/>
    <s v="Mumbai"/>
    <n v="252615"/>
    <d v="2021-03-28T00:00:00"/>
    <x v="2"/>
    <n v="51438"/>
    <x v="1"/>
    <n v="88"/>
    <n v="22"/>
    <n v="2958"/>
    <x v="0"/>
  </r>
  <r>
    <n v="90503"/>
    <x v="3"/>
    <x v="0"/>
    <x v="51"/>
    <s v="Bihar"/>
    <s v="Mumbai"/>
    <n v="500427"/>
    <d v="2021-03-28T00:00:00"/>
    <x v="1"/>
    <n v="20810"/>
    <x v="1"/>
    <n v="80"/>
    <n v="3"/>
    <n v="7768"/>
    <x v="0"/>
  </r>
  <r>
    <n v="90504"/>
    <x v="2"/>
    <x v="1"/>
    <x v="23"/>
    <s v="Haryana"/>
    <s v="Bangalore"/>
    <n v="856946"/>
    <d v="2021-03-28T00:00:00"/>
    <x v="0"/>
    <n v="121784"/>
    <x v="0"/>
    <n v="28"/>
    <n v="0"/>
    <n v="2674"/>
    <x v="0"/>
  </r>
  <r>
    <n v="90505"/>
    <x v="0"/>
    <x v="1"/>
    <x v="3"/>
    <s v="Odisha"/>
    <s v="Mumbai"/>
    <n v="800870"/>
    <d v="2021-03-28T00:00:00"/>
    <x v="3"/>
    <n v="96631"/>
    <x v="0"/>
    <n v="3"/>
    <n v="31"/>
    <n v="8571"/>
    <x v="0"/>
  </r>
  <r>
    <n v="90506"/>
    <x v="1"/>
    <x v="0"/>
    <x v="56"/>
    <s v="Kerala"/>
    <s v="Hyderabad"/>
    <n v="801193"/>
    <d v="2021-03-28T00:00:00"/>
    <x v="1"/>
    <n v="64451"/>
    <x v="2"/>
    <n v="22"/>
    <n v="3"/>
    <n v="2586"/>
    <x v="0"/>
  </r>
  <r>
    <n v="90507"/>
    <x v="3"/>
    <x v="1"/>
    <x v="9"/>
    <s v="Chhattisgarh"/>
    <s v="Chennai"/>
    <n v="303068"/>
    <d v="2021-03-28T00:00:00"/>
    <x v="0"/>
    <n v="86899"/>
    <x v="0"/>
    <n v="10"/>
    <n v="27"/>
    <n v="3025"/>
    <x v="0"/>
  </r>
  <r>
    <n v="90508"/>
    <x v="3"/>
    <x v="0"/>
    <x v="47"/>
    <s v="Tamil Nadu"/>
    <s v="Delhi"/>
    <n v="832405"/>
    <d v="2021-03-28T00:00:00"/>
    <x v="1"/>
    <n v="36703"/>
    <x v="1"/>
    <n v="82"/>
    <n v="26"/>
    <n v="1437"/>
    <x v="0"/>
  </r>
  <r>
    <n v="90509"/>
    <x v="0"/>
    <x v="0"/>
    <x v="31"/>
    <s v="West Bengal"/>
    <s v="Delhi"/>
    <n v="848122"/>
    <d v="2021-03-29T00:00:00"/>
    <x v="4"/>
    <n v="107398"/>
    <x v="0"/>
    <n v="90"/>
    <n v="48"/>
    <n v="8946"/>
    <x v="0"/>
  </r>
  <r>
    <n v="90510"/>
    <x v="1"/>
    <x v="1"/>
    <x v="7"/>
    <s v="Mizoram"/>
    <s v="Kolkata"/>
    <n v="489359"/>
    <d v="2021-03-29T00:00:00"/>
    <x v="1"/>
    <n v="90263"/>
    <x v="0"/>
    <n v="77"/>
    <n v="39"/>
    <n v="6045"/>
    <x v="0"/>
  </r>
  <r>
    <n v="90511"/>
    <x v="0"/>
    <x v="0"/>
    <x v="5"/>
    <s v="Madhya Pradesh"/>
    <s v="Mumbai"/>
    <n v="601147"/>
    <d v="2021-03-29T00:00:00"/>
    <x v="2"/>
    <n v="56599"/>
    <x v="2"/>
    <n v="63"/>
    <n v="44"/>
    <n v="297"/>
    <x v="0"/>
  </r>
  <r>
    <n v="90512"/>
    <x v="0"/>
    <x v="1"/>
    <x v="39"/>
    <s v="Assam"/>
    <s v="Kolkata"/>
    <n v="777911"/>
    <d v="2021-03-29T00:00:00"/>
    <x v="3"/>
    <n v="83686"/>
    <x v="2"/>
    <n v="22"/>
    <n v="35"/>
    <n v="8136"/>
    <x v="0"/>
  </r>
  <r>
    <n v="90513"/>
    <x v="0"/>
    <x v="0"/>
    <x v="23"/>
    <s v="Karnataka"/>
    <s v="Chennai"/>
    <n v="567948"/>
    <d v="2021-03-29T00:00:00"/>
    <x v="1"/>
    <n v="143613"/>
    <x v="0"/>
    <n v="27"/>
    <n v="5"/>
    <n v="7864"/>
    <x v="0"/>
  </r>
  <r>
    <n v="90514"/>
    <x v="3"/>
    <x v="1"/>
    <x v="18"/>
    <s v="Rajasthan"/>
    <s v="Chennai"/>
    <n v="354133"/>
    <d v="2021-03-29T00:00:00"/>
    <x v="0"/>
    <n v="63833"/>
    <x v="2"/>
    <n v="18"/>
    <n v="-2"/>
    <n v="7699"/>
    <x v="0"/>
  </r>
  <r>
    <n v="90515"/>
    <x v="2"/>
    <x v="0"/>
    <x v="20"/>
    <s v="Gujarat"/>
    <s v="Mumbai"/>
    <n v="369013"/>
    <d v="2021-03-29T00:00:00"/>
    <x v="0"/>
    <n v="84807"/>
    <x v="2"/>
    <n v="106"/>
    <n v="16"/>
    <n v="8538"/>
    <x v="0"/>
  </r>
  <r>
    <n v="90516"/>
    <x v="0"/>
    <x v="1"/>
    <x v="43"/>
    <s v="Meghalaya"/>
    <s v="Kolkata"/>
    <n v="495566"/>
    <d v="2021-03-29T00:00:00"/>
    <x v="2"/>
    <n v="84232"/>
    <x v="2"/>
    <n v="52"/>
    <n v="37"/>
    <n v="124"/>
    <x v="0"/>
  </r>
  <r>
    <n v="90517"/>
    <x v="0"/>
    <x v="1"/>
    <x v="56"/>
    <s v="Haryana"/>
    <s v="Kolkata"/>
    <n v="263417"/>
    <d v="2021-03-29T00:00:00"/>
    <x v="0"/>
    <n v="46535"/>
    <x v="1"/>
    <n v="89"/>
    <n v="5"/>
    <n v="5113"/>
    <x v="0"/>
  </r>
  <r>
    <n v="90518"/>
    <x v="3"/>
    <x v="1"/>
    <x v="32"/>
    <s v="Rajasthan"/>
    <s v="Delhi"/>
    <n v="643846"/>
    <d v="2021-03-29T00:00:00"/>
    <x v="3"/>
    <n v="113281"/>
    <x v="0"/>
    <n v="38"/>
    <n v="31"/>
    <n v="1824"/>
    <x v="0"/>
  </r>
  <r>
    <n v="90519"/>
    <x v="0"/>
    <x v="1"/>
    <x v="25"/>
    <s v="West Bengal"/>
    <s v="Bangalore"/>
    <n v="714457"/>
    <d v="2021-03-29T00:00:00"/>
    <x v="1"/>
    <n v="97196"/>
    <x v="0"/>
    <n v="62"/>
    <n v="10"/>
    <n v="8988"/>
    <x v="0"/>
  </r>
  <r>
    <n v="90520"/>
    <x v="0"/>
    <x v="0"/>
    <x v="10"/>
    <s v="Haryana"/>
    <s v="Delhi"/>
    <n v="261086"/>
    <d v="2021-03-29T00:00:00"/>
    <x v="4"/>
    <n v="49295"/>
    <x v="1"/>
    <n v="59"/>
    <n v="-1"/>
    <n v="8384"/>
    <x v="1"/>
  </r>
  <r>
    <n v="90521"/>
    <x v="3"/>
    <x v="1"/>
    <x v="17"/>
    <s v="Jharkhand"/>
    <s v="Hyderabad"/>
    <n v="643196"/>
    <d v="2021-03-29T00:00:00"/>
    <x v="0"/>
    <n v="39478"/>
    <x v="1"/>
    <n v="94"/>
    <n v="35"/>
    <n v="3573"/>
    <x v="0"/>
  </r>
  <r>
    <n v="90522"/>
    <x v="1"/>
    <x v="1"/>
    <x v="1"/>
    <s v="Assam"/>
    <s v="Kolkata"/>
    <n v="654265"/>
    <d v="2021-03-29T00:00:00"/>
    <x v="3"/>
    <n v="104225"/>
    <x v="0"/>
    <n v="55"/>
    <n v="37"/>
    <n v="244"/>
    <x v="0"/>
  </r>
  <r>
    <n v="90523"/>
    <x v="1"/>
    <x v="0"/>
    <x v="30"/>
    <s v="Chhattisgarh"/>
    <s v="Kolkata"/>
    <n v="243042"/>
    <d v="2021-03-29T00:00:00"/>
    <x v="3"/>
    <n v="149790"/>
    <x v="0"/>
    <n v="16"/>
    <n v="48"/>
    <n v="8387"/>
    <x v="0"/>
  </r>
  <r>
    <n v="90524"/>
    <x v="0"/>
    <x v="0"/>
    <x v="41"/>
    <s v="Rajasthan"/>
    <s v="Kolkata"/>
    <n v="952014"/>
    <d v="2021-03-29T00:00:00"/>
    <x v="2"/>
    <n v="146787"/>
    <x v="0"/>
    <n v="86"/>
    <n v="6"/>
    <n v="5576"/>
    <x v="0"/>
  </r>
  <r>
    <n v="90525"/>
    <x v="3"/>
    <x v="0"/>
    <x v="14"/>
    <s v="Jharkhand"/>
    <s v="Delhi"/>
    <n v="747888"/>
    <d v="2021-03-29T00:00:00"/>
    <x v="4"/>
    <n v="92174"/>
    <x v="0"/>
    <n v="82"/>
    <n v="20"/>
    <n v="3695"/>
    <x v="0"/>
  </r>
  <r>
    <n v="90526"/>
    <x v="0"/>
    <x v="1"/>
    <x v="3"/>
    <s v="Assam"/>
    <s v="Bangalore"/>
    <n v="622439"/>
    <d v="2021-03-29T00:00:00"/>
    <x v="0"/>
    <n v="117290"/>
    <x v="0"/>
    <n v="100"/>
    <n v="18"/>
    <n v="5504"/>
    <x v="0"/>
  </r>
  <r>
    <n v="90527"/>
    <x v="1"/>
    <x v="0"/>
    <x v="12"/>
    <s v="Gujarat"/>
    <s v="Delhi"/>
    <n v="354172"/>
    <d v="2021-03-29T00:00:00"/>
    <x v="1"/>
    <n v="65431"/>
    <x v="2"/>
    <n v="6"/>
    <n v="14"/>
    <n v="5864"/>
    <x v="1"/>
  </r>
  <r>
    <n v="90528"/>
    <x v="3"/>
    <x v="1"/>
    <x v="48"/>
    <s v="Uttar Pradesh"/>
    <s v="Bangalore"/>
    <n v="711526"/>
    <d v="2021-03-29T00:00:00"/>
    <x v="1"/>
    <n v="149419"/>
    <x v="0"/>
    <n v="23"/>
    <n v="19"/>
    <n v="2221"/>
    <x v="0"/>
  </r>
  <r>
    <n v="90529"/>
    <x v="2"/>
    <x v="0"/>
    <x v="10"/>
    <s v="Haryana"/>
    <s v="Delhi"/>
    <n v="109678"/>
    <d v="2021-03-29T00:00:00"/>
    <x v="3"/>
    <n v="148406"/>
    <x v="0"/>
    <n v="47"/>
    <n v="10"/>
    <n v="5362"/>
    <x v="0"/>
  </r>
  <r>
    <n v="90530"/>
    <x v="1"/>
    <x v="1"/>
    <x v="6"/>
    <s v="Chhattisgarh"/>
    <s v="Kolkata"/>
    <n v="741356"/>
    <d v="2021-03-29T00:00:00"/>
    <x v="1"/>
    <n v="116890"/>
    <x v="0"/>
    <n v="67"/>
    <n v="10"/>
    <n v="7098"/>
    <x v="0"/>
  </r>
  <r>
    <n v="90531"/>
    <x v="2"/>
    <x v="0"/>
    <x v="21"/>
    <s v="Odisha"/>
    <s v="Bangalore"/>
    <n v="637499"/>
    <d v="2021-03-29T00:00:00"/>
    <x v="2"/>
    <n v="53603"/>
    <x v="2"/>
    <n v="37"/>
    <n v="17"/>
    <n v="3078"/>
    <x v="0"/>
  </r>
  <r>
    <n v="90532"/>
    <x v="2"/>
    <x v="1"/>
    <x v="7"/>
    <s v="Maharashtra"/>
    <s v="Mumbai"/>
    <n v="825059"/>
    <d v="2021-03-29T00:00:00"/>
    <x v="0"/>
    <n v="43202"/>
    <x v="1"/>
    <n v="95"/>
    <n v="17"/>
    <n v="5009"/>
    <x v="0"/>
  </r>
  <r>
    <n v="90533"/>
    <x v="1"/>
    <x v="1"/>
    <x v="53"/>
    <s v="Haryana"/>
    <s v="Mumbai"/>
    <n v="952700"/>
    <d v="2021-03-29T00:00:00"/>
    <x v="0"/>
    <n v="67286"/>
    <x v="2"/>
    <n v="47"/>
    <n v="51"/>
    <n v="1406"/>
    <x v="1"/>
  </r>
  <r>
    <n v="90534"/>
    <x v="1"/>
    <x v="1"/>
    <x v="25"/>
    <s v="Kerala"/>
    <s v="Chennai"/>
    <n v="467040"/>
    <d v="2021-03-29T00:00:00"/>
    <x v="1"/>
    <n v="51225"/>
    <x v="1"/>
    <n v="80"/>
    <n v="44"/>
    <n v="2192"/>
    <x v="1"/>
  </r>
  <r>
    <n v="90535"/>
    <x v="0"/>
    <x v="0"/>
    <x v="9"/>
    <s v="Manipur"/>
    <s v="Delhi"/>
    <n v="529011"/>
    <d v="2021-03-29T00:00:00"/>
    <x v="0"/>
    <n v="84039"/>
    <x v="2"/>
    <n v="18"/>
    <n v="30"/>
    <n v="2264"/>
    <x v="0"/>
  </r>
  <r>
    <n v="90536"/>
    <x v="2"/>
    <x v="0"/>
    <x v="27"/>
    <s v="Uttar Pradesh"/>
    <s v="Mumbai"/>
    <n v="990125"/>
    <d v="2021-03-29T00:00:00"/>
    <x v="1"/>
    <n v="97140"/>
    <x v="0"/>
    <n v="90"/>
    <n v="37"/>
    <n v="3613"/>
    <x v="0"/>
  </r>
  <r>
    <n v="90537"/>
    <x v="0"/>
    <x v="0"/>
    <x v="41"/>
    <s v="Bihar"/>
    <s v="Kolkata"/>
    <n v="934158"/>
    <d v="2021-03-29T00:00:00"/>
    <x v="3"/>
    <n v="87021"/>
    <x v="0"/>
    <n v="20"/>
    <n v="22"/>
    <n v="6010"/>
    <x v="0"/>
  </r>
  <r>
    <n v="90538"/>
    <x v="1"/>
    <x v="1"/>
    <x v="2"/>
    <s v="Odisha"/>
    <s v="Hyderabad"/>
    <n v="317672"/>
    <d v="2021-03-29T00:00:00"/>
    <x v="3"/>
    <n v="22525"/>
    <x v="1"/>
    <n v="12"/>
    <n v="11"/>
    <n v="816"/>
    <x v="0"/>
  </r>
  <r>
    <n v="90539"/>
    <x v="1"/>
    <x v="1"/>
    <x v="49"/>
    <s v="Haryana"/>
    <s v="Kolkata"/>
    <n v="761317"/>
    <d v="2021-03-29T00:00:00"/>
    <x v="4"/>
    <n v="62802"/>
    <x v="2"/>
    <n v="20"/>
    <n v="25"/>
    <n v="2348"/>
    <x v="0"/>
  </r>
  <r>
    <n v="90540"/>
    <x v="2"/>
    <x v="1"/>
    <x v="44"/>
    <s v="Haryana"/>
    <s v="Hyderabad"/>
    <n v="938318"/>
    <d v="2021-03-29T00:00:00"/>
    <x v="4"/>
    <n v="88260"/>
    <x v="0"/>
    <n v="24"/>
    <n v="24"/>
    <n v="891"/>
    <x v="0"/>
  </r>
  <r>
    <n v="90541"/>
    <x v="3"/>
    <x v="0"/>
    <x v="37"/>
    <s v="Meghalaya"/>
    <s v="Mumbai"/>
    <n v="610741"/>
    <d v="2021-03-29T00:00:00"/>
    <x v="1"/>
    <n v="120986"/>
    <x v="0"/>
    <n v="97"/>
    <n v="41"/>
    <n v="-244"/>
    <x v="0"/>
  </r>
  <r>
    <n v="90542"/>
    <x v="0"/>
    <x v="1"/>
    <x v="7"/>
    <s v="Goa"/>
    <s v="Delhi"/>
    <n v="623827"/>
    <d v="2021-03-29T00:00:00"/>
    <x v="2"/>
    <n v="93864"/>
    <x v="0"/>
    <n v="44"/>
    <n v="10"/>
    <n v="3709"/>
    <x v="0"/>
  </r>
  <r>
    <n v="90543"/>
    <x v="1"/>
    <x v="0"/>
    <x v="28"/>
    <s v="Maharashtra"/>
    <s v="Delhi"/>
    <n v="652780"/>
    <d v="2021-03-29T00:00:00"/>
    <x v="1"/>
    <n v="41867"/>
    <x v="1"/>
    <n v="94"/>
    <n v="33"/>
    <n v="352"/>
    <x v="0"/>
  </r>
  <r>
    <n v="90544"/>
    <x v="1"/>
    <x v="0"/>
    <x v="49"/>
    <s v="Karnataka"/>
    <s v="Delhi"/>
    <n v="657614"/>
    <d v="2021-03-29T00:00:00"/>
    <x v="1"/>
    <n v="30381"/>
    <x v="1"/>
    <n v="31"/>
    <n v="23"/>
    <n v="345"/>
    <x v="0"/>
  </r>
  <r>
    <n v="90545"/>
    <x v="2"/>
    <x v="1"/>
    <x v="17"/>
    <s v="Sikkim"/>
    <s v="Kolkata"/>
    <n v="131473"/>
    <d v="2021-03-29T00:00:00"/>
    <x v="2"/>
    <n v="131447"/>
    <x v="0"/>
    <n v="11"/>
    <n v="19"/>
    <n v="4306"/>
    <x v="0"/>
  </r>
  <r>
    <n v="90546"/>
    <x v="0"/>
    <x v="0"/>
    <x v="15"/>
    <s v="Mizoram"/>
    <s v="Hyderabad"/>
    <n v="312545"/>
    <d v="2021-03-29T00:00:00"/>
    <x v="3"/>
    <n v="133695"/>
    <x v="0"/>
    <n v="19"/>
    <n v="17"/>
    <n v="4844"/>
    <x v="0"/>
  </r>
  <r>
    <n v="90547"/>
    <x v="2"/>
    <x v="1"/>
    <x v="37"/>
    <s v="Rajasthan"/>
    <s v="Mumbai"/>
    <n v="564927"/>
    <d v="2021-03-29T00:00:00"/>
    <x v="0"/>
    <n v="129882"/>
    <x v="0"/>
    <n v="73"/>
    <n v="23"/>
    <n v="4749"/>
    <x v="0"/>
  </r>
  <r>
    <n v="90548"/>
    <x v="1"/>
    <x v="1"/>
    <x v="13"/>
    <s v="Goa"/>
    <s v="Mumbai"/>
    <n v="229815"/>
    <d v="2021-03-29T00:00:00"/>
    <x v="1"/>
    <n v="43904"/>
    <x v="1"/>
    <n v="-4"/>
    <n v="4"/>
    <n v="5168"/>
    <x v="1"/>
  </r>
  <r>
    <n v="90549"/>
    <x v="2"/>
    <x v="1"/>
    <x v="36"/>
    <s v="Manipur"/>
    <s v="Chennai"/>
    <n v="376789"/>
    <d v="2021-03-29T00:00:00"/>
    <x v="4"/>
    <n v="77001"/>
    <x v="2"/>
    <n v="-1"/>
    <n v="44"/>
    <n v="1294"/>
    <x v="0"/>
  </r>
  <r>
    <n v="90550"/>
    <x v="0"/>
    <x v="1"/>
    <x v="9"/>
    <s v="Sikkim"/>
    <s v="Kolkata"/>
    <n v="567680"/>
    <d v="2021-03-29T00:00:00"/>
    <x v="0"/>
    <n v="92058"/>
    <x v="0"/>
    <n v="71"/>
    <n v="21"/>
    <n v="6289"/>
    <x v="0"/>
  </r>
  <r>
    <n v="90551"/>
    <x v="0"/>
    <x v="1"/>
    <x v="24"/>
    <s v="Kerala"/>
    <s v="Kolkata"/>
    <n v="154201"/>
    <d v="2021-03-29T00:00:00"/>
    <x v="3"/>
    <n v="107609"/>
    <x v="0"/>
    <n v="73"/>
    <n v="20"/>
    <n v="2889"/>
    <x v="0"/>
  </r>
  <r>
    <n v="90552"/>
    <x v="1"/>
    <x v="1"/>
    <x v="1"/>
    <s v="Gujarat"/>
    <s v="Chennai"/>
    <n v="264182"/>
    <d v="2021-03-29T00:00:00"/>
    <x v="0"/>
    <n v="124088"/>
    <x v="0"/>
    <n v="66"/>
    <n v="41"/>
    <n v="-519"/>
    <x v="1"/>
  </r>
  <r>
    <n v="90553"/>
    <x v="3"/>
    <x v="1"/>
    <x v="42"/>
    <s v="Tripura"/>
    <s v="Bangalore"/>
    <n v="678455"/>
    <d v="2021-03-29T00:00:00"/>
    <x v="4"/>
    <n v="70684"/>
    <x v="2"/>
    <n v="2"/>
    <n v="8"/>
    <n v="10781"/>
    <x v="0"/>
  </r>
  <r>
    <n v="90554"/>
    <x v="0"/>
    <x v="1"/>
    <x v="26"/>
    <s v="Punjab"/>
    <s v="Chennai"/>
    <n v="791523"/>
    <d v="2021-03-29T00:00:00"/>
    <x v="2"/>
    <n v="105576"/>
    <x v="0"/>
    <n v="17"/>
    <n v="4"/>
    <n v="2744"/>
    <x v="0"/>
  </r>
  <r>
    <n v="90555"/>
    <x v="1"/>
    <x v="0"/>
    <x v="34"/>
    <s v="Karnataka"/>
    <s v="Mumbai"/>
    <n v="190230"/>
    <d v="2021-03-29T00:00:00"/>
    <x v="2"/>
    <n v="44763"/>
    <x v="1"/>
    <n v="9"/>
    <n v="4"/>
    <n v="6579"/>
    <x v="0"/>
  </r>
  <r>
    <n v="90556"/>
    <x v="0"/>
    <x v="1"/>
    <x v="13"/>
    <s v="Jharkhand"/>
    <s v="Bangalore"/>
    <n v="287046"/>
    <d v="2021-03-29T00:00:00"/>
    <x v="0"/>
    <n v="100997"/>
    <x v="0"/>
    <n v="29"/>
    <n v="3"/>
    <n v="7072"/>
    <x v="1"/>
  </r>
  <r>
    <n v="90557"/>
    <x v="3"/>
    <x v="0"/>
    <x v="55"/>
    <s v="Goa"/>
    <s v="Delhi"/>
    <n v="890037"/>
    <d v="2021-03-29T00:00:00"/>
    <x v="2"/>
    <n v="29769"/>
    <x v="1"/>
    <n v="15"/>
    <n v="24"/>
    <n v="611"/>
    <x v="0"/>
  </r>
  <r>
    <n v="90558"/>
    <x v="0"/>
    <x v="0"/>
    <x v="35"/>
    <s v="Uttarakhand"/>
    <s v="Mumbai"/>
    <n v="295349"/>
    <d v="2021-03-29T00:00:00"/>
    <x v="0"/>
    <n v="116242"/>
    <x v="0"/>
    <n v="34"/>
    <n v="30"/>
    <n v="2562"/>
    <x v="0"/>
  </r>
  <r>
    <n v="90559"/>
    <x v="0"/>
    <x v="0"/>
    <x v="50"/>
    <s v="Uttarakhand"/>
    <s v="Chennai"/>
    <n v="962031"/>
    <d v="2021-03-29T00:00:00"/>
    <x v="1"/>
    <n v="43581"/>
    <x v="1"/>
    <n v="88"/>
    <n v="12"/>
    <n v="9584"/>
    <x v="0"/>
  </r>
  <r>
    <n v="90560"/>
    <x v="1"/>
    <x v="1"/>
    <x v="33"/>
    <s v="Jharkhand"/>
    <s v="Bangalore"/>
    <n v="998491"/>
    <d v="2021-03-29T00:00:00"/>
    <x v="1"/>
    <n v="47732"/>
    <x v="1"/>
    <n v="91"/>
    <n v="48"/>
    <n v="9242"/>
    <x v="0"/>
  </r>
  <r>
    <n v="90561"/>
    <x v="0"/>
    <x v="1"/>
    <x v="47"/>
    <s v="Punjab"/>
    <s v="Kolkata"/>
    <n v="609123"/>
    <d v="2021-03-29T00:00:00"/>
    <x v="4"/>
    <n v="115431"/>
    <x v="0"/>
    <n v="76"/>
    <n v="20"/>
    <n v="7006"/>
    <x v="1"/>
  </r>
  <r>
    <n v="90562"/>
    <x v="1"/>
    <x v="1"/>
    <x v="55"/>
    <s v="Mizoram"/>
    <s v="Bangalore"/>
    <n v="955878"/>
    <d v="2021-03-29T00:00:00"/>
    <x v="1"/>
    <n v="48172"/>
    <x v="1"/>
    <n v="56"/>
    <n v="45"/>
    <n v="6535"/>
    <x v="0"/>
  </r>
  <r>
    <n v="90563"/>
    <x v="3"/>
    <x v="0"/>
    <x v="15"/>
    <s v="Arunachal Pradesh"/>
    <s v="Delhi"/>
    <n v="491037"/>
    <d v="2021-03-29T00:00:00"/>
    <x v="1"/>
    <n v="78346"/>
    <x v="2"/>
    <n v="14"/>
    <n v="14"/>
    <n v="6036"/>
    <x v="0"/>
  </r>
  <r>
    <n v="90564"/>
    <x v="2"/>
    <x v="1"/>
    <x v="17"/>
    <s v="Chhattisgarh"/>
    <s v="Chennai"/>
    <n v="593020"/>
    <d v="2021-03-29T00:00:00"/>
    <x v="1"/>
    <n v="66450"/>
    <x v="2"/>
    <n v="68"/>
    <n v="18"/>
    <n v="109"/>
    <x v="0"/>
  </r>
  <r>
    <n v="90565"/>
    <x v="3"/>
    <x v="0"/>
    <x v="53"/>
    <s v="Bihar"/>
    <s v="Kolkata"/>
    <n v="329654"/>
    <d v="2021-03-29T00:00:00"/>
    <x v="4"/>
    <n v="128201"/>
    <x v="0"/>
    <n v="13"/>
    <n v="37"/>
    <n v="1974"/>
    <x v="0"/>
  </r>
  <r>
    <n v="90566"/>
    <x v="2"/>
    <x v="1"/>
    <x v="21"/>
    <s v="Telangana"/>
    <s v="Chennai"/>
    <n v="664197"/>
    <d v="2021-03-29T00:00:00"/>
    <x v="3"/>
    <n v="110713"/>
    <x v="0"/>
    <n v="45"/>
    <n v="41"/>
    <n v="6008"/>
    <x v="1"/>
  </r>
  <r>
    <n v="90567"/>
    <x v="1"/>
    <x v="0"/>
    <x v="55"/>
    <s v="Arunachal Pradesh"/>
    <s v="Bangalore"/>
    <n v="897248"/>
    <d v="2021-03-29T00:00:00"/>
    <x v="4"/>
    <n v="129786"/>
    <x v="0"/>
    <n v="49"/>
    <n v="5"/>
    <n v="9853"/>
    <x v="0"/>
  </r>
  <r>
    <n v="90568"/>
    <x v="0"/>
    <x v="0"/>
    <x v="45"/>
    <s v="Nagaland"/>
    <s v="Hyderabad"/>
    <n v="960942"/>
    <d v="2021-03-29T00:00:00"/>
    <x v="3"/>
    <n v="96423"/>
    <x v="0"/>
    <n v="11"/>
    <n v="8"/>
    <n v="8905"/>
    <x v="0"/>
  </r>
  <r>
    <n v="90569"/>
    <x v="0"/>
    <x v="1"/>
    <x v="36"/>
    <s v="Rajasthan"/>
    <s v="Bangalore"/>
    <n v="779434"/>
    <d v="2021-03-29T00:00:00"/>
    <x v="2"/>
    <n v="89623"/>
    <x v="0"/>
    <n v="89"/>
    <n v="4"/>
    <n v="9982"/>
    <x v="0"/>
  </r>
  <r>
    <n v="90570"/>
    <x v="1"/>
    <x v="1"/>
    <x v="25"/>
    <s v="Goa"/>
    <s v="Delhi"/>
    <n v="516549"/>
    <d v="2021-03-29T00:00:00"/>
    <x v="1"/>
    <n v="46936"/>
    <x v="1"/>
    <n v="47"/>
    <n v="45"/>
    <n v="2663"/>
    <x v="1"/>
  </r>
  <r>
    <n v="90571"/>
    <x v="1"/>
    <x v="0"/>
    <x v="35"/>
    <s v="Madhya Pradesh"/>
    <s v="Bangalore"/>
    <n v="677914"/>
    <d v="2021-03-29T00:00:00"/>
    <x v="4"/>
    <n v="103094"/>
    <x v="0"/>
    <n v="43"/>
    <n v="40"/>
    <n v="5427"/>
    <x v="0"/>
  </r>
  <r>
    <n v="90572"/>
    <x v="0"/>
    <x v="1"/>
    <x v="13"/>
    <s v="Manipur"/>
    <s v="Mumbai"/>
    <n v="729108"/>
    <d v="2021-03-29T00:00:00"/>
    <x v="3"/>
    <n v="41210"/>
    <x v="1"/>
    <n v="102"/>
    <n v="43"/>
    <n v="392"/>
    <x v="0"/>
  </r>
  <r>
    <n v="90573"/>
    <x v="3"/>
    <x v="0"/>
    <x v="52"/>
    <s v="Uttar Pradesh"/>
    <s v="Mumbai"/>
    <n v="281984"/>
    <d v="2021-03-29T00:00:00"/>
    <x v="1"/>
    <n v="96634"/>
    <x v="0"/>
    <n v="97"/>
    <n v="7"/>
    <n v="-565"/>
    <x v="1"/>
  </r>
  <r>
    <n v="90574"/>
    <x v="3"/>
    <x v="0"/>
    <x v="53"/>
    <s v="Madhya Pradesh"/>
    <s v="Bangalore"/>
    <n v="471600"/>
    <d v="2021-03-29T00:00:00"/>
    <x v="2"/>
    <n v="144060"/>
    <x v="0"/>
    <n v="86"/>
    <n v="29"/>
    <n v="6775"/>
    <x v="0"/>
  </r>
  <r>
    <n v="90575"/>
    <x v="2"/>
    <x v="1"/>
    <x v="27"/>
    <s v="Bihar"/>
    <s v="Delhi"/>
    <n v="780132"/>
    <d v="2021-03-29T00:00:00"/>
    <x v="4"/>
    <n v="41779"/>
    <x v="1"/>
    <n v="15"/>
    <n v="32"/>
    <n v="5184"/>
    <x v="0"/>
  </r>
  <r>
    <n v="90576"/>
    <x v="3"/>
    <x v="1"/>
    <x v="37"/>
    <s v="Tamil Nadu"/>
    <s v="Mumbai"/>
    <n v="363801"/>
    <d v="2021-03-29T00:00:00"/>
    <x v="2"/>
    <n v="85655"/>
    <x v="0"/>
    <n v="81"/>
    <n v="33"/>
    <n v="7107"/>
    <x v="0"/>
  </r>
  <r>
    <n v="90577"/>
    <x v="2"/>
    <x v="0"/>
    <x v="19"/>
    <s v="Uttar Pradesh"/>
    <s v="Mumbai"/>
    <n v="515499"/>
    <d v="2021-03-29T00:00:00"/>
    <x v="0"/>
    <n v="149790"/>
    <x v="0"/>
    <n v="21"/>
    <n v="35"/>
    <n v="8943"/>
    <x v="0"/>
  </r>
  <r>
    <n v="90578"/>
    <x v="2"/>
    <x v="1"/>
    <x v="24"/>
    <s v="Himachal Pradesh"/>
    <s v="Hyderabad"/>
    <n v="959567"/>
    <d v="2021-03-29T00:00:00"/>
    <x v="0"/>
    <n v="41482"/>
    <x v="1"/>
    <n v="80"/>
    <n v="20"/>
    <n v="8190"/>
    <x v="0"/>
  </r>
  <r>
    <n v="90579"/>
    <x v="2"/>
    <x v="1"/>
    <x v="52"/>
    <s v="Tripura"/>
    <s v="Hyderabad"/>
    <n v="125777"/>
    <d v="2021-03-29T00:00:00"/>
    <x v="3"/>
    <n v="100294"/>
    <x v="0"/>
    <n v="18"/>
    <n v="16"/>
    <n v="5105"/>
    <x v="1"/>
  </r>
  <r>
    <n v="90580"/>
    <x v="2"/>
    <x v="0"/>
    <x v="49"/>
    <s v="Tamil Nadu"/>
    <s v="Chennai"/>
    <n v="350043"/>
    <d v="2021-03-29T00:00:00"/>
    <x v="2"/>
    <n v="94442"/>
    <x v="0"/>
    <n v="30"/>
    <n v="18"/>
    <n v="4331"/>
    <x v="0"/>
  </r>
  <r>
    <n v="90581"/>
    <x v="0"/>
    <x v="0"/>
    <x v="19"/>
    <s v="Sikkim"/>
    <s v="Chennai"/>
    <n v="729999"/>
    <d v="2021-03-29T00:00:00"/>
    <x v="4"/>
    <n v="149130"/>
    <x v="0"/>
    <n v="29"/>
    <n v="29"/>
    <n v="1800"/>
    <x v="0"/>
  </r>
  <r>
    <n v="90582"/>
    <x v="1"/>
    <x v="0"/>
    <x v="22"/>
    <s v="Telangana"/>
    <s v="Delhi"/>
    <n v="786728"/>
    <d v="2021-03-29T00:00:00"/>
    <x v="4"/>
    <n v="39687"/>
    <x v="1"/>
    <n v="23"/>
    <n v="36"/>
    <n v="1939"/>
    <x v="0"/>
  </r>
  <r>
    <n v="90583"/>
    <x v="2"/>
    <x v="0"/>
    <x v="28"/>
    <s v="West Bengal"/>
    <s v="Hyderabad"/>
    <n v="401589"/>
    <d v="2021-03-29T00:00:00"/>
    <x v="1"/>
    <n v="112870"/>
    <x v="0"/>
    <n v="30"/>
    <n v="5"/>
    <n v="-364"/>
    <x v="0"/>
  </r>
  <r>
    <n v="90584"/>
    <x v="0"/>
    <x v="1"/>
    <x v="37"/>
    <s v="Mizoram"/>
    <s v="Hyderabad"/>
    <n v="876865"/>
    <d v="2021-03-29T00:00:00"/>
    <x v="3"/>
    <n v="123657"/>
    <x v="0"/>
    <n v="83"/>
    <n v="23"/>
    <n v="4853"/>
    <x v="0"/>
  </r>
  <r>
    <n v="90585"/>
    <x v="1"/>
    <x v="1"/>
    <x v="22"/>
    <s v="Manipur"/>
    <s v="Hyderabad"/>
    <n v="384821"/>
    <d v="2021-03-29T00:00:00"/>
    <x v="2"/>
    <n v="76112"/>
    <x v="2"/>
    <n v="-1"/>
    <n v="39"/>
    <n v="8965"/>
    <x v="0"/>
  </r>
  <r>
    <n v="90586"/>
    <x v="0"/>
    <x v="1"/>
    <x v="45"/>
    <s v="Jharkhand"/>
    <s v="Delhi"/>
    <n v="818162"/>
    <d v="2021-03-29T00:00:00"/>
    <x v="1"/>
    <n v="65037"/>
    <x v="2"/>
    <n v="23"/>
    <n v="6"/>
    <n v="6066"/>
    <x v="0"/>
  </r>
  <r>
    <n v="90587"/>
    <x v="2"/>
    <x v="1"/>
    <x v="54"/>
    <s v="Kerala"/>
    <s v="Kolkata"/>
    <n v="807305"/>
    <d v="2021-03-29T00:00:00"/>
    <x v="4"/>
    <n v="121156"/>
    <x v="0"/>
    <n v="9"/>
    <n v="44"/>
    <n v="5054"/>
    <x v="0"/>
  </r>
  <r>
    <n v="90588"/>
    <x v="3"/>
    <x v="0"/>
    <x v="55"/>
    <s v="Maharashtra"/>
    <s v="Chennai"/>
    <n v="362507"/>
    <d v="2021-03-29T00:00:00"/>
    <x v="2"/>
    <n v="63613"/>
    <x v="2"/>
    <n v="20"/>
    <n v="1"/>
    <n v="9019"/>
    <x v="1"/>
  </r>
  <r>
    <n v="90589"/>
    <x v="1"/>
    <x v="1"/>
    <x v="7"/>
    <s v="West Bengal"/>
    <s v="Delhi"/>
    <n v="601506"/>
    <d v="2021-03-29T00:00:00"/>
    <x v="2"/>
    <n v="127691"/>
    <x v="0"/>
    <n v="50"/>
    <n v="18"/>
    <n v="3586"/>
    <x v="0"/>
  </r>
  <r>
    <n v="90590"/>
    <x v="1"/>
    <x v="1"/>
    <x v="19"/>
    <s v="Uttar Pradesh"/>
    <s v="Mumbai"/>
    <n v="792058"/>
    <d v="2021-03-29T00:00:00"/>
    <x v="3"/>
    <n v="113914"/>
    <x v="0"/>
    <n v="98"/>
    <n v="32"/>
    <n v="8763"/>
    <x v="1"/>
  </r>
  <r>
    <n v="90591"/>
    <x v="1"/>
    <x v="1"/>
    <x v="20"/>
    <s v="Meghalaya"/>
    <s v="Chennai"/>
    <n v="279743"/>
    <d v="2021-03-29T00:00:00"/>
    <x v="4"/>
    <n v="109103"/>
    <x v="0"/>
    <n v="21"/>
    <n v="17"/>
    <n v="1423"/>
    <x v="0"/>
  </r>
  <r>
    <n v="90592"/>
    <x v="0"/>
    <x v="0"/>
    <x v="44"/>
    <s v="Tripura"/>
    <s v="Chennai"/>
    <n v="751306"/>
    <d v="2021-03-29T00:00:00"/>
    <x v="1"/>
    <n v="56614"/>
    <x v="2"/>
    <n v="19"/>
    <n v="12"/>
    <n v="9255"/>
    <x v="0"/>
  </r>
  <r>
    <n v="90593"/>
    <x v="0"/>
    <x v="0"/>
    <x v="15"/>
    <s v="Tamil Nadu"/>
    <s v="Delhi"/>
    <n v="214194"/>
    <d v="2021-03-29T00:00:00"/>
    <x v="1"/>
    <n v="74511"/>
    <x v="2"/>
    <n v="40"/>
    <n v="37"/>
    <n v="7845"/>
    <x v="0"/>
  </r>
  <r>
    <n v="90594"/>
    <x v="0"/>
    <x v="0"/>
    <x v="2"/>
    <s v="Jharkhand"/>
    <s v="Kolkata"/>
    <n v="792847"/>
    <d v="2021-03-29T00:00:00"/>
    <x v="0"/>
    <n v="95527"/>
    <x v="0"/>
    <n v="95"/>
    <n v="29"/>
    <n v="8912"/>
    <x v="0"/>
  </r>
  <r>
    <n v="90595"/>
    <x v="0"/>
    <x v="1"/>
    <x v="12"/>
    <s v="Kerala"/>
    <s v="Kolkata"/>
    <n v="636177"/>
    <d v="2021-03-29T00:00:00"/>
    <x v="0"/>
    <n v="33451"/>
    <x v="1"/>
    <n v="72"/>
    <n v="28"/>
    <n v="4211"/>
    <x v="0"/>
  </r>
  <r>
    <n v="90596"/>
    <x v="0"/>
    <x v="0"/>
    <x v="9"/>
    <s v="Haryana"/>
    <s v="Chennai"/>
    <n v="176899"/>
    <d v="2021-03-29T00:00:00"/>
    <x v="1"/>
    <n v="30524"/>
    <x v="1"/>
    <n v="66"/>
    <n v="28"/>
    <n v="8254"/>
    <x v="0"/>
  </r>
  <r>
    <n v="90597"/>
    <x v="1"/>
    <x v="1"/>
    <x v="23"/>
    <s v="Uttarakhand"/>
    <s v="Bangalore"/>
    <n v="774193"/>
    <d v="2021-03-29T00:00:00"/>
    <x v="0"/>
    <n v="129525"/>
    <x v="0"/>
    <n v="16"/>
    <n v="34"/>
    <n v="5692"/>
    <x v="0"/>
  </r>
  <r>
    <n v="90598"/>
    <x v="3"/>
    <x v="1"/>
    <x v="14"/>
    <s v="Odisha"/>
    <s v="Chennai"/>
    <n v="504318"/>
    <d v="2021-03-29T00:00:00"/>
    <x v="4"/>
    <n v="90785"/>
    <x v="0"/>
    <n v="66"/>
    <n v="22"/>
    <n v="8462"/>
    <x v="0"/>
  </r>
  <r>
    <n v="90599"/>
    <x v="0"/>
    <x v="0"/>
    <x v="38"/>
    <s v="Rajasthan"/>
    <s v="Delhi"/>
    <n v="490535"/>
    <d v="2021-03-29T00:00:00"/>
    <x v="4"/>
    <n v="105683"/>
    <x v="0"/>
    <n v="75"/>
    <n v="9"/>
    <n v="6478"/>
    <x v="0"/>
  </r>
  <r>
    <n v="90600"/>
    <x v="2"/>
    <x v="1"/>
    <x v="26"/>
    <s v="Jharkhand"/>
    <s v="Kolkata"/>
    <n v="111828"/>
    <d v="2021-03-29T00:00:00"/>
    <x v="2"/>
    <n v="33336"/>
    <x v="1"/>
    <n v="38"/>
    <n v="49"/>
    <n v="10610"/>
    <x v="1"/>
  </r>
  <r>
    <n v="90601"/>
    <x v="2"/>
    <x v="0"/>
    <x v="6"/>
    <s v="West Bengal"/>
    <s v="Hyderabad"/>
    <n v="732409"/>
    <d v="2021-03-29T00:00:00"/>
    <x v="3"/>
    <n v="118377"/>
    <x v="0"/>
    <n v="76"/>
    <n v="39"/>
    <n v="6295"/>
    <x v="0"/>
  </r>
  <r>
    <n v="90602"/>
    <x v="3"/>
    <x v="1"/>
    <x v="38"/>
    <s v="Karnataka"/>
    <s v="Bangalore"/>
    <n v="423089"/>
    <d v="2021-03-29T00:00:00"/>
    <x v="2"/>
    <n v="38213"/>
    <x v="1"/>
    <n v="45"/>
    <n v="5"/>
    <n v="7573"/>
    <x v="0"/>
  </r>
  <r>
    <n v="90603"/>
    <x v="3"/>
    <x v="1"/>
    <x v="2"/>
    <s v="Rajasthan"/>
    <s v="Hyderabad"/>
    <n v="506530"/>
    <d v="2021-03-29T00:00:00"/>
    <x v="0"/>
    <n v="37472"/>
    <x v="1"/>
    <n v="77"/>
    <n v="22"/>
    <n v="2582"/>
    <x v="0"/>
  </r>
  <r>
    <n v="90604"/>
    <x v="3"/>
    <x v="0"/>
    <x v="8"/>
    <s v="Karnataka"/>
    <s v="Bangalore"/>
    <n v="832480"/>
    <d v="2021-03-29T00:00:00"/>
    <x v="1"/>
    <n v="147540"/>
    <x v="0"/>
    <n v="58"/>
    <n v="23"/>
    <n v="7195"/>
    <x v="0"/>
  </r>
  <r>
    <n v="90605"/>
    <x v="0"/>
    <x v="1"/>
    <x v="42"/>
    <s v="Sikkim"/>
    <s v="Mumbai"/>
    <n v="744295"/>
    <d v="2021-03-29T00:00:00"/>
    <x v="0"/>
    <n v="85615"/>
    <x v="0"/>
    <n v="81"/>
    <n v="1"/>
    <n v="5289"/>
    <x v="0"/>
  </r>
  <r>
    <n v="90606"/>
    <x v="0"/>
    <x v="1"/>
    <x v="12"/>
    <s v="Himachal Pradesh"/>
    <s v="Kolkata"/>
    <n v="145425"/>
    <d v="2021-03-29T00:00:00"/>
    <x v="1"/>
    <n v="95984"/>
    <x v="0"/>
    <n v="31"/>
    <n v="9"/>
    <n v="1391"/>
    <x v="0"/>
  </r>
  <r>
    <n v="90607"/>
    <x v="1"/>
    <x v="1"/>
    <x v="47"/>
    <s v="Maharashtra"/>
    <s v="Mumbai"/>
    <n v="309360"/>
    <d v="2021-03-29T00:00:00"/>
    <x v="1"/>
    <n v="103052"/>
    <x v="0"/>
    <n v="90"/>
    <n v="42"/>
    <n v="5988"/>
    <x v="1"/>
  </r>
  <r>
    <n v="90608"/>
    <x v="3"/>
    <x v="0"/>
    <x v="43"/>
    <s v="Karnataka"/>
    <s v="Delhi"/>
    <n v="842143"/>
    <d v="2021-03-29T00:00:00"/>
    <x v="4"/>
    <n v="78161"/>
    <x v="2"/>
    <n v="27"/>
    <n v="32"/>
    <n v="1464"/>
    <x v="1"/>
  </r>
  <r>
    <n v="90609"/>
    <x v="1"/>
    <x v="1"/>
    <x v="41"/>
    <s v="Himachal Pradesh"/>
    <s v="Mumbai"/>
    <n v="760249"/>
    <d v="2021-03-29T00:00:00"/>
    <x v="4"/>
    <n v="143274"/>
    <x v="0"/>
    <n v="20"/>
    <n v="29"/>
    <n v="7984"/>
    <x v="0"/>
  </r>
  <r>
    <n v="90610"/>
    <x v="2"/>
    <x v="1"/>
    <x v="15"/>
    <s v="Goa"/>
    <s v="Delhi"/>
    <n v="432676"/>
    <d v="2021-03-29T00:00:00"/>
    <x v="4"/>
    <n v="26774"/>
    <x v="1"/>
    <n v="71"/>
    <n v="1"/>
    <n v="8487"/>
    <x v="0"/>
  </r>
  <r>
    <n v="90611"/>
    <x v="2"/>
    <x v="0"/>
    <x v="44"/>
    <s v="Uttar Pradesh"/>
    <s v="Delhi"/>
    <n v="871793"/>
    <d v="2021-03-29T00:00:00"/>
    <x v="0"/>
    <n v="75118"/>
    <x v="2"/>
    <n v="27"/>
    <n v="10"/>
    <n v="4192"/>
    <x v="0"/>
  </r>
  <r>
    <n v="90612"/>
    <x v="1"/>
    <x v="1"/>
    <x v="19"/>
    <s v="Punjab"/>
    <s v="Hyderabad"/>
    <n v="925858"/>
    <d v="2021-03-29T00:00:00"/>
    <x v="1"/>
    <n v="22960"/>
    <x v="1"/>
    <n v="77"/>
    <n v="42"/>
    <n v="6755"/>
    <x v="0"/>
  </r>
  <r>
    <n v="90613"/>
    <x v="1"/>
    <x v="0"/>
    <x v="43"/>
    <s v="Tamil Nadu"/>
    <s v="Delhi"/>
    <n v="515652"/>
    <d v="2021-03-29T00:00:00"/>
    <x v="0"/>
    <n v="148778"/>
    <x v="0"/>
    <n v="56"/>
    <n v="20"/>
    <n v="8640"/>
    <x v="0"/>
  </r>
  <r>
    <n v="90614"/>
    <x v="0"/>
    <x v="1"/>
    <x v="39"/>
    <s v="Haryana"/>
    <s v="Hyderabad"/>
    <n v="941741"/>
    <d v="2021-03-29T00:00:00"/>
    <x v="0"/>
    <n v="95196"/>
    <x v="0"/>
    <n v="56"/>
    <n v="29"/>
    <n v="9282"/>
    <x v="1"/>
  </r>
  <r>
    <n v="90615"/>
    <x v="1"/>
    <x v="1"/>
    <x v="51"/>
    <s v="Uttar Pradesh"/>
    <s v="Chennai"/>
    <n v="386014"/>
    <d v="2021-03-29T00:00:00"/>
    <x v="2"/>
    <n v="102020"/>
    <x v="0"/>
    <n v="67"/>
    <n v="1"/>
    <n v="8447"/>
    <x v="0"/>
  </r>
  <r>
    <n v="90616"/>
    <x v="1"/>
    <x v="1"/>
    <x v="14"/>
    <s v="Telangana"/>
    <s v="Kolkata"/>
    <n v="985070"/>
    <d v="2021-03-29T00:00:00"/>
    <x v="4"/>
    <n v="74614"/>
    <x v="2"/>
    <n v="64"/>
    <n v="43"/>
    <n v="10148"/>
    <x v="0"/>
  </r>
  <r>
    <n v="90617"/>
    <x v="1"/>
    <x v="0"/>
    <x v="15"/>
    <s v="Bihar"/>
    <s v="Mumbai"/>
    <n v="572957"/>
    <d v="2021-03-29T00:00:00"/>
    <x v="2"/>
    <n v="118224"/>
    <x v="0"/>
    <n v="84"/>
    <n v="45"/>
    <n v="2830"/>
    <x v="0"/>
  </r>
  <r>
    <n v="90618"/>
    <x v="0"/>
    <x v="0"/>
    <x v="46"/>
    <s v="Arunachal Pradesh"/>
    <s v="Hyderabad"/>
    <n v="112817"/>
    <d v="2021-03-29T00:00:00"/>
    <x v="4"/>
    <n v="88162"/>
    <x v="0"/>
    <n v="58"/>
    <n v="-4"/>
    <n v="7780"/>
    <x v="1"/>
  </r>
  <r>
    <n v="90619"/>
    <x v="2"/>
    <x v="0"/>
    <x v="43"/>
    <s v="Meghalaya"/>
    <s v="Bangalore"/>
    <n v="667664"/>
    <d v="2021-03-29T00:00:00"/>
    <x v="2"/>
    <n v="74760"/>
    <x v="2"/>
    <n v="81"/>
    <n v="3"/>
    <n v="5426"/>
    <x v="1"/>
  </r>
  <r>
    <n v="90620"/>
    <x v="3"/>
    <x v="0"/>
    <x v="55"/>
    <s v="Odisha"/>
    <s v="Bangalore"/>
    <n v="122924"/>
    <d v="2021-03-29T00:00:00"/>
    <x v="4"/>
    <n v="137288"/>
    <x v="0"/>
    <n v="90"/>
    <n v="34"/>
    <n v="2217"/>
    <x v="0"/>
  </r>
  <r>
    <n v="90621"/>
    <x v="1"/>
    <x v="0"/>
    <x v="35"/>
    <s v="Meghalaya"/>
    <s v="Bangalore"/>
    <n v="688283"/>
    <d v="2021-03-29T00:00:00"/>
    <x v="2"/>
    <n v="48579"/>
    <x v="1"/>
    <n v="75"/>
    <n v="14"/>
    <n v="9711"/>
    <x v="0"/>
  </r>
  <r>
    <n v="90622"/>
    <x v="1"/>
    <x v="1"/>
    <x v="0"/>
    <s v="Maharashtra"/>
    <s v="Kolkata"/>
    <n v="248387"/>
    <d v="2021-03-29T00:00:00"/>
    <x v="3"/>
    <n v="134109"/>
    <x v="0"/>
    <n v="36"/>
    <n v="1"/>
    <n v="10685"/>
    <x v="0"/>
  </r>
  <r>
    <n v="90623"/>
    <x v="2"/>
    <x v="1"/>
    <x v="40"/>
    <s v="Assam"/>
    <s v="Hyderabad"/>
    <n v="686558"/>
    <d v="2021-03-29T00:00:00"/>
    <x v="2"/>
    <n v="63095"/>
    <x v="2"/>
    <n v="56"/>
    <n v="25"/>
    <n v="-119"/>
    <x v="0"/>
  </r>
  <r>
    <n v="90624"/>
    <x v="1"/>
    <x v="1"/>
    <x v="11"/>
    <s v="Karnataka"/>
    <s v="Kolkata"/>
    <n v="783962"/>
    <d v="2021-03-29T00:00:00"/>
    <x v="2"/>
    <n v="83577"/>
    <x v="2"/>
    <n v="79"/>
    <n v="6"/>
    <n v="9406"/>
    <x v="1"/>
  </r>
  <r>
    <n v="90625"/>
    <x v="1"/>
    <x v="1"/>
    <x v="7"/>
    <s v="Arunachal Pradesh"/>
    <s v="Mumbai"/>
    <n v="300756"/>
    <d v="2021-03-29T00:00:00"/>
    <x v="2"/>
    <n v="64846"/>
    <x v="2"/>
    <n v="46"/>
    <n v="29"/>
    <n v="7052"/>
    <x v="0"/>
  </r>
  <r>
    <n v="90626"/>
    <x v="2"/>
    <x v="1"/>
    <x v="10"/>
    <s v="Gujarat"/>
    <s v="Chennai"/>
    <n v="171353"/>
    <d v="2021-03-29T00:00:00"/>
    <x v="1"/>
    <n v="134230"/>
    <x v="0"/>
    <n v="36"/>
    <n v="31"/>
    <n v="1107"/>
    <x v="1"/>
  </r>
  <r>
    <n v="90627"/>
    <x v="3"/>
    <x v="0"/>
    <x v="20"/>
    <s v="Rajasthan"/>
    <s v="Chennai"/>
    <n v="382434"/>
    <d v="2021-03-29T00:00:00"/>
    <x v="2"/>
    <n v="129664"/>
    <x v="0"/>
    <n v="92"/>
    <n v="51"/>
    <n v="4075"/>
    <x v="0"/>
  </r>
  <r>
    <n v="90628"/>
    <x v="0"/>
    <x v="1"/>
    <x v="16"/>
    <s v="Arunachal Pradesh"/>
    <s v="Delhi"/>
    <n v="577925"/>
    <d v="2021-03-29T00:00:00"/>
    <x v="4"/>
    <n v="27021"/>
    <x v="1"/>
    <n v="59"/>
    <n v="-1"/>
    <n v="5445"/>
    <x v="0"/>
  </r>
  <r>
    <n v="90629"/>
    <x v="0"/>
    <x v="1"/>
    <x v="16"/>
    <s v="West Bengal"/>
    <s v="Mumbai"/>
    <n v="190510"/>
    <d v="2021-03-29T00:00:00"/>
    <x v="4"/>
    <n v="78061"/>
    <x v="2"/>
    <n v="4"/>
    <n v="28"/>
    <n v="5189"/>
    <x v="0"/>
  </r>
  <r>
    <n v="90630"/>
    <x v="3"/>
    <x v="1"/>
    <x v="52"/>
    <s v="Himachal Pradesh"/>
    <s v="Mumbai"/>
    <n v="633082"/>
    <d v="2021-03-29T00:00:00"/>
    <x v="0"/>
    <n v="58922"/>
    <x v="2"/>
    <n v="65"/>
    <n v="38"/>
    <n v="-118"/>
    <x v="1"/>
  </r>
  <r>
    <n v="90631"/>
    <x v="0"/>
    <x v="0"/>
    <x v="19"/>
    <s v="Madhya Pradesh"/>
    <s v="Bangalore"/>
    <n v="721818"/>
    <d v="2021-03-29T00:00:00"/>
    <x v="0"/>
    <n v="125751"/>
    <x v="0"/>
    <n v="53"/>
    <n v="29"/>
    <n v="8223"/>
    <x v="0"/>
  </r>
  <r>
    <n v="90632"/>
    <x v="2"/>
    <x v="1"/>
    <x v="20"/>
    <s v="Punjab"/>
    <s v="Delhi"/>
    <n v="648277"/>
    <d v="2021-03-29T00:00:00"/>
    <x v="3"/>
    <n v="112875"/>
    <x v="0"/>
    <n v="98"/>
    <n v="12"/>
    <n v="6266"/>
    <x v="0"/>
  </r>
  <r>
    <n v="90633"/>
    <x v="3"/>
    <x v="1"/>
    <x v="54"/>
    <s v="Assam"/>
    <s v="Delhi"/>
    <n v="445001"/>
    <d v="2021-03-29T00:00:00"/>
    <x v="2"/>
    <n v="97337"/>
    <x v="0"/>
    <n v="90"/>
    <n v="2"/>
    <n v="8295"/>
    <x v="0"/>
  </r>
  <r>
    <n v="90634"/>
    <x v="0"/>
    <x v="1"/>
    <x v="40"/>
    <s v="Goa"/>
    <s v="Mumbai"/>
    <n v="345866"/>
    <d v="2021-03-29T00:00:00"/>
    <x v="4"/>
    <n v="45651"/>
    <x v="1"/>
    <n v="66"/>
    <n v="6"/>
    <n v="5188"/>
    <x v="0"/>
  </r>
  <r>
    <n v="90635"/>
    <x v="2"/>
    <x v="1"/>
    <x v="20"/>
    <s v="Meghalaya"/>
    <s v="Hyderabad"/>
    <n v="794197"/>
    <d v="2021-03-29T00:00:00"/>
    <x v="1"/>
    <n v="58613"/>
    <x v="2"/>
    <n v="38"/>
    <n v="44"/>
    <n v="2230"/>
    <x v="1"/>
  </r>
  <r>
    <n v="90636"/>
    <x v="3"/>
    <x v="1"/>
    <x v="14"/>
    <s v="Andhra Pradesh"/>
    <s v="Mumbai"/>
    <n v="751698"/>
    <d v="2021-03-29T00:00:00"/>
    <x v="2"/>
    <n v="149609"/>
    <x v="0"/>
    <n v="84"/>
    <n v="19"/>
    <n v="2338"/>
    <x v="0"/>
  </r>
  <r>
    <n v="90637"/>
    <x v="3"/>
    <x v="1"/>
    <x v="54"/>
    <s v="Uttarakhand"/>
    <s v="Hyderabad"/>
    <n v="757453"/>
    <d v="2021-03-29T00:00:00"/>
    <x v="0"/>
    <n v="85537"/>
    <x v="0"/>
    <n v="22"/>
    <n v="22"/>
    <n v="8073"/>
    <x v="0"/>
  </r>
  <r>
    <n v="90638"/>
    <x v="2"/>
    <x v="0"/>
    <x v="10"/>
    <s v="Punjab"/>
    <s v="Kolkata"/>
    <n v="700085"/>
    <d v="2021-03-29T00:00:00"/>
    <x v="0"/>
    <n v="52433"/>
    <x v="1"/>
    <n v="36"/>
    <n v="-4"/>
    <n v="6729"/>
    <x v="1"/>
  </r>
  <r>
    <n v="90639"/>
    <x v="1"/>
    <x v="1"/>
    <x v="26"/>
    <s v="Andhra Pradesh"/>
    <s v="Kolkata"/>
    <n v="201172"/>
    <d v="2021-03-29T00:00:00"/>
    <x v="4"/>
    <n v="28999"/>
    <x v="1"/>
    <n v="86"/>
    <n v="45"/>
    <n v="10551"/>
    <x v="0"/>
  </r>
  <r>
    <n v="90640"/>
    <x v="2"/>
    <x v="0"/>
    <x v="47"/>
    <s v="Mizoram"/>
    <s v="Hyderabad"/>
    <n v="464794"/>
    <d v="2021-03-29T00:00:00"/>
    <x v="0"/>
    <n v="108178"/>
    <x v="0"/>
    <n v="87"/>
    <n v="23"/>
    <n v="9758"/>
    <x v="0"/>
  </r>
  <r>
    <n v="90641"/>
    <x v="3"/>
    <x v="1"/>
    <x v="10"/>
    <s v="Tripura"/>
    <s v="Delhi"/>
    <n v="556467"/>
    <d v="2021-03-29T00:00:00"/>
    <x v="2"/>
    <n v="110964"/>
    <x v="0"/>
    <n v="89"/>
    <n v="22"/>
    <n v="6513"/>
    <x v="0"/>
  </r>
  <r>
    <n v="90642"/>
    <x v="0"/>
    <x v="0"/>
    <x v="40"/>
    <s v="Jharkhand"/>
    <s v="Mumbai"/>
    <n v="840165"/>
    <d v="2021-03-29T00:00:00"/>
    <x v="0"/>
    <n v="62880"/>
    <x v="2"/>
    <n v="45"/>
    <n v="21"/>
    <n v="8901"/>
    <x v="0"/>
  </r>
  <r>
    <n v="90643"/>
    <x v="3"/>
    <x v="0"/>
    <x v="41"/>
    <s v="Goa"/>
    <s v="Bangalore"/>
    <n v="528165"/>
    <d v="2021-03-29T00:00:00"/>
    <x v="4"/>
    <n v="36584"/>
    <x v="1"/>
    <n v="70"/>
    <n v="36"/>
    <n v="725"/>
    <x v="0"/>
  </r>
  <r>
    <n v="90644"/>
    <x v="1"/>
    <x v="1"/>
    <x v="7"/>
    <s v="Assam"/>
    <s v="Bangalore"/>
    <n v="284772"/>
    <d v="2021-03-29T00:00:00"/>
    <x v="1"/>
    <n v="56048"/>
    <x v="2"/>
    <n v="72"/>
    <n v="20"/>
    <n v="10237"/>
    <x v="0"/>
  </r>
  <r>
    <n v="90645"/>
    <x v="3"/>
    <x v="1"/>
    <x v="40"/>
    <s v="Gujarat"/>
    <s v="Mumbai"/>
    <n v="746775"/>
    <d v="2021-03-29T00:00:00"/>
    <x v="3"/>
    <n v="83404"/>
    <x v="2"/>
    <n v="12"/>
    <n v="21"/>
    <n v="5749"/>
    <x v="0"/>
  </r>
  <r>
    <n v="90646"/>
    <x v="3"/>
    <x v="1"/>
    <x v="52"/>
    <s v="Rajasthan"/>
    <s v="Delhi"/>
    <n v="899661"/>
    <d v="2021-03-29T00:00:00"/>
    <x v="2"/>
    <n v="135996"/>
    <x v="0"/>
    <n v="38"/>
    <n v="17"/>
    <n v="2827"/>
    <x v="0"/>
  </r>
  <r>
    <n v="90647"/>
    <x v="3"/>
    <x v="0"/>
    <x v="49"/>
    <s v="Arunachal Pradesh"/>
    <s v="Bangalore"/>
    <n v="862536"/>
    <d v="2021-03-29T00:00:00"/>
    <x v="4"/>
    <n v="85403"/>
    <x v="0"/>
    <n v="85"/>
    <n v="26"/>
    <n v="8013"/>
    <x v="0"/>
  </r>
  <r>
    <n v="90648"/>
    <x v="0"/>
    <x v="1"/>
    <x v="18"/>
    <s v="Karnataka"/>
    <s v="Delhi"/>
    <n v="432116"/>
    <d v="2021-03-29T00:00:00"/>
    <x v="0"/>
    <n v="33229"/>
    <x v="1"/>
    <n v="76"/>
    <n v="15"/>
    <n v="3956"/>
    <x v="0"/>
  </r>
  <r>
    <n v="90649"/>
    <x v="1"/>
    <x v="1"/>
    <x v="26"/>
    <s v="Karnataka"/>
    <s v="Kolkata"/>
    <n v="230664"/>
    <d v="2021-03-29T00:00:00"/>
    <x v="3"/>
    <n v="105135"/>
    <x v="0"/>
    <n v="55"/>
    <n v="2"/>
    <n v="5777"/>
    <x v="0"/>
  </r>
  <r>
    <n v="90650"/>
    <x v="2"/>
    <x v="1"/>
    <x v="6"/>
    <s v="Nagaland"/>
    <s v="Chennai"/>
    <n v="951129"/>
    <d v="2021-03-29T00:00:00"/>
    <x v="1"/>
    <n v="102706"/>
    <x v="0"/>
    <n v="2"/>
    <n v="7"/>
    <n v="1681"/>
    <x v="0"/>
  </r>
  <r>
    <n v="90651"/>
    <x v="1"/>
    <x v="0"/>
    <x v="18"/>
    <s v="Punjab"/>
    <s v="Hyderabad"/>
    <n v="836748"/>
    <d v="2021-03-29T00:00:00"/>
    <x v="1"/>
    <n v="54187"/>
    <x v="2"/>
    <n v="103"/>
    <n v="32"/>
    <n v="1557"/>
    <x v="0"/>
  </r>
  <r>
    <n v="90652"/>
    <x v="1"/>
    <x v="0"/>
    <x v="4"/>
    <s v="Bihar"/>
    <s v="Bangalore"/>
    <n v="661249"/>
    <d v="2021-03-29T00:00:00"/>
    <x v="0"/>
    <n v="108557"/>
    <x v="0"/>
    <n v="71"/>
    <n v="13"/>
    <n v="3754"/>
    <x v="0"/>
  </r>
  <r>
    <n v="90653"/>
    <x v="0"/>
    <x v="1"/>
    <x v="21"/>
    <s v="Sikkim"/>
    <s v="Delhi"/>
    <n v="483380"/>
    <d v="2021-03-29T00:00:00"/>
    <x v="4"/>
    <n v="63493"/>
    <x v="2"/>
    <n v="-5"/>
    <n v="30"/>
    <n v="3323"/>
    <x v="0"/>
  </r>
  <r>
    <n v="90654"/>
    <x v="0"/>
    <x v="0"/>
    <x v="42"/>
    <s v="Punjab"/>
    <s v="Delhi"/>
    <n v="312772"/>
    <d v="2021-03-29T00:00:00"/>
    <x v="2"/>
    <n v="77776"/>
    <x v="2"/>
    <n v="105"/>
    <n v="22"/>
    <n v="1303"/>
    <x v="0"/>
  </r>
  <r>
    <n v="90655"/>
    <x v="0"/>
    <x v="0"/>
    <x v="12"/>
    <s v="Arunachal Pradesh"/>
    <s v="Hyderabad"/>
    <n v="337014"/>
    <d v="2021-03-29T00:00:00"/>
    <x v="4"/>
    <n v="34630"/>
    <x v="1"/>
    <n v="59"/>
    <n v="9"/>
    <n v="2138"/>
    <x v="0"/>
  </r>
  <r>
    <n v="90656"/>
    <x v="2"/>
    <x v="0"/>
    <x v="16"/>
    <s v="Rajasthan"/>
    <s v="Hyderabad"/>
    <n v="584168"/>
    <d v="2021-03-29T00:00:00"/>
    <x v="2"/>
    <n v="29508"/>
    <x v="1"/>
    <n v="10"/>
    <n v="43"/>
    <n v="7186"/>
    <x v="0"/>
  </r>
  <r>
    <n v="90657"/>
    <x v="1"/>
    <x v="1"/>
    <x v="41"/>
    <s v="Odisha"/>
    <s v="Mumbai"/>
    <n v="754907"/>
    <d v="2021-03-29T00:00:00"/>
    <x v="0"/>
    <n v="86404"/>
    <x v="0"/>
    <n v="74"/>
    <n v="34"/>
    <n v="9903"/>
    <x v="1"/>
  </r>
  <r>
    <n v="90658"/>
    <x v="2"/>
    <x v="0"/>
    <x v="20"/>
    <s v="Nagaland"/>
    <s v="Kolkata"/>
    <n v="835654"/>
    <d v="2021-03-29T00:00:00"/>
    <x v="2"/>
    <n v="125977"/>
    <x v="0"/>
    <n v="40"/>
    <n v="32"/>
    <n v="1152"/>
    <x v="0"/>
  </r>
  <r>
    <n v="90659"/>
    <x v="2"/>
    <x v="1"/>
    <x v="32"/>
    <s v="West Bengal"/>
    <s v="Bangalore"/>
    <n v="505603"/>
    <d v="2021-03-29T00:00:00"/>
    <x v="3"/>
    <n v="116804"/>
    <x v="0"/>
    <n v="69"/>
    <n v="42"/>
    <n v="4086"/>
    <x v="0"/>
  </r>
  <r>
    <n v="90660"/>
    <x v="2"/>
    <x v="0"/>
    <x v="34"/>
    <s v="Arunachal Pradesh"/>
    <s v="Delhi"/>
    <n v="993873"/>
    <d v="2021-03-29T00:00:00"/>
    <x v="0"/>
    <n v="131892"/>
    <x v="0"/>
    <n v="38"/>
    <n v="18"/>
    <n v="8958"/>
    <x v="0"/>
  </r>
  <r>
    <n v="90661"/>
    <x v="0"/>
    <x v="0"/>
    <x v="26"/>
    <s v="Rajasthan"/>
    <s v="Delhi"/>
    <n v="842312"/>
    <d v="2021-03-29T00:00:00"/>
    <x v="1"/>
    <n v="126423"/>
    <x v="0"/>
    <n v="23"/>
    <n v="31"/>
    <n v="7878"/>
    <x v="0"/>
  </r>
  <r>
    <n v="90662"/>
    <x v="0"/>
    <x v="0"/>
    <x v="41"/>
    <s v="Goa"/>
    <s v="Delhi"/>
    <n v="147456"/>
    <d v="2021-03-29T00:00:00"/>
    <x v="4"/>
    <n v="81829"/>
    <x v="2"/>
    <n v="57"/>
    <n v="28"/>
    <n v="8599"/>
    <x v="0"/>
  </r>
  <r>
    <n v="90663"/>
    <x v="1"/>
    <x v="0"/>
    <x v="45"/>
    <s v="Rajasthan"/>
    <s v="Hyderabad"/>
    <n v="654780"/>
    <d v="2021-03-29T00:00:00"/>
    <x v="3"/>
    <n v="54550"/>
    <x v="2"/>
    <n v="95"/>
    <n v="38"/>
    <n v="1297"/>
    <x v="0"/>
  </r>
  <r>
    <n v="90664"/>
    <x v="2"/>
    <x v="1"/>
    <x v="0"/>
    <s v="West Bengal"/>
    <s v="Delhi"/>
    <n v="959797"/>
    <d v="2021-03-29T00:00:00"/>
    <x v="3"/>
    <n v="21692"/>
    <x v="1"/>
    <n v="2"/>
    <n v="23"/>
    <n v="6365"/>
    <x v="0"/>
  </r>
  <r>
    <n v="90665"/>
    <x v="3"/>
    <x v="0"/>
    <x v="32"/>
    <s v="West Bengal"/>
    <s v="Delhi"/>
    <n v="855449"/>
    <d v="2021-03-29T00:00:00"/>
    <x v="2"/>
    <n v="38290"/>
    <x v="1"/>
    <n v="52"/>
    <n v="17"/>
    <n v="3718"/>
    <x v="0"/>
  </r>
  <r>
    <n v="90666"/>
    <x v="1"/>
    <x v="0"/>
    <x v="7"/>
    <s v="Goa"/>
    <s v="Delhi"/>
    <n v="239720"/>
    <d v="2021-03-29T00:00:00"/>
    <x v="2"/>
    <n v="112120"/>
    <x v="0"/>
    <n v="77"/>
    <n v="26"/>
    <n v="6938"/>
    <x v="0"/>
  </r>
  <r>
    <n v="90667"/>
    <x v="1"/>
    <x v="1"/>
    <x v="25"/>
    <s v="Assam"/>
    <s v="Chennai"/>
    <n v="250314"/>
    <d v="2021-03-29T00:00:00"/>
    <x v="4"/>
    <n v="36124"/>
    <x v="1"/>
    <n v="81"/>
    <n v="27"/>
    <n v="1065"/>
    <x v="0"/>
  </r>
  <r>
    <n v="90668"/>
    <x v="2"/>
    <x v="0"/>
    <x v="13"/>
    <s v="Goa"/>
    <s v="Delhi"/>
    <n v="158968"/>
    <d v="2021-03-29T00:00:00"/>
    <x v="4"/>
    <n v="65964"/>
    <x v="2"/>
    <n v="54"/>
    <n v="44"/>
    <n v="542"/>
    <x v="1"/>
  </r>
  <r>
    <n v="90669"/>
    <x v="3"/>
    <x v="0"/>
    <x v="19"/>
    <s v="West Bengal"/>
    <s v="Chennai"/>
    <n v="322243"/>
    <d v="2021-03-29T00:00:00"/>
    <x v="4"/>
    <n v="99438"/>
    <x v="0"/>
    <n v="70"/>
    <n v="50"/>
    <n v="3950"/>
    <x v="0"/>
  </r>
  <r>
    <n v="90670"/>
    <x v="0"/>
    <x v="0"/>
    <x v="0"/>
    <s v="Himachal Pradesh"/>
    <s v="Kolkata"/>
    <n v="914099"/>
    <d v="2021-03-29T00:00:00"/>
    <x v="4"/>
    <n v="99325"/>
    <x v="0"/>
    <n v="100"/>
    <n v="14"/>
    <n v="2223"/>
    <x v="0"/>
  </r>
  <r>
    <n v="90671"/>
    <x v="3"/>
    <x v="1"/>
    <x v="44"/>
    <s v="Chhattisgarh"/>
    <s v="Delhi"/>
    <n v="383066"/>
    <d v="2021-03-29T00:00:00"/>
    <x v="2"/>
    <n v="134314"/>
    <x v="0"/>
    <n v="53"/>
    <n v="30"/>
    <n v="5494"/>
    <x v="0"/>
  </r>
  <r>
    <n v="90672"/>
    <x v="3"/>
    <x v="1"/>
    <x v="22"/>
    <s v="Tamil Nadu"/>
    <s v="Hyderabad"/>
    <n v="986225"/>
    <d v="2021-03-29T00:00:00"/>
    <x v="4"/>
    <n v="86185"/>
    <x v="0"/>
    <n v="15"/>
    <n v="2"/>
    <n v="1381"/>
    <x v="1"/>
  </r>
  <r>
    <n v="90673"/>
    <x v="2"/>
    <x v="1"/>
    <x v="14"/>
    <s v="Manipur"/>
    <s v="Hyderabad"/>
    <n v="884867"/>
    <d v="2021-03-29T00:00:00"/>
    <x v="3"/>
    <n v="20292"/>
    <x v="1"/>
    <n v="10"/>
    <n v="11"/>
    <n v="6135"/>
    <x v="0"/>
  </r>
  <r>
    <n v="90674"/>
    <x v="0"/>
    <x v="1"/>
    <x v="11"/>
    <s v="Uttar Pradesh"/>
    <s v="Chennai"/>
    <n v="980090"/>
    <d v="2021-03-29T00:00:00"/>
    <x v="0"/>
    <n v="106056"/>
    <x v="0"/>
    <n v="-3"/>
    <n v="42"/>
    <n v="4639"/>
    <x v="0"/>
  </r>
  <r>
    <n v="90675"/>
    <x v="2"/>
    <x v="1"/>
    <x v="54"/>
    <s v="Manipur"/>
    <s v="Chennai"/>
    <n v="285616"/>
    <d v="2021-03-29T00:00:00"/>
    <x v="4"/>
    <n v="50340"/>
    <x v="1"/>
    <n v="6"/>
    <n v="11"/>
    <n v="9486"/>
    <x v="1"/>
  </r>
  <r>
    <n v="90676"/>
    <x v="3"/>
    <x v="1"/>
    <x v="56"/>
    <s v="Andhra Pradesh"/>
    <s v="Hyderabad"/>
    <n v="926186"/>
    <d v="2021-03-29T00:00:00"/>
    <x v="2"/>
    <n v="76369"/>
    <x v="2"/>
    <n v="81"/>
    <n v="50"/>
    <n v="1415"/>
    <x v="1"/>
  </r>
  <r>
    <n v="90677"/>
    <x v="2"/>
    <x v="1"/>
    <x v="5"/>
    <s v="Arunachal Pradesh"/>
    <s v="Mumbai"/>
    <n v="404433"/>
    <d v="2021-03-29T00:00:00"/>
    <x v="4"/>
    <n v="113661"/>
    <x v="0"/>
    <n v="54"/>
    <n v="16"/>
    <n v="4914"/>
    <x v="0"/>
  </r>
  <r>
    <n v="90678"/>
    <x v="1"/>
    <x v="0"/>
    <x v="43"/>
    <s v="Andhra Pradesh"/>
    <s v="Mumbai"/>
    <n v="417013"/>
    <d v="2021-03-29T00:00:00"/>
    <x v="3"/>
    <n v="114524"/>
    <x v="0"/>
    <n v="88"/>
    <n v="35"/>
    <n v="2786"/>
    <x v="0"/>
  </r>
  <r>
    <n v="90679"/>
    <x v="1"/>
    <x v="0"/>
    <x v="40"/>
    <s v="Himachal Pradesh"/>
    <s v="Kolkata"/>
    <n v="487833"/>
    <d v="2021-03-29T00:00:00"/>
    <x v="4"/>
    <n v="73491"/>
    <x v="2"/>
    <n v="37"/>
    <n v="-4"/>
    <n v="3768"/>
    <x v="0"/>
  </r>
  <r>
    <n v="90680"/>
    <x v="0"/>
    <x v="1"/>
    <x v="32"/>
    <s v="Uttar Pradesh"/>
    <s v="Delhi"/>
    <n v="340012"/>
    <d v="2021-03-29T00:00:00"/>
    <x v="4"/>
    <n v="133692"/>
    <x v="0"/>
    <n v="80"/>
    <n v="2"/>
    <n v="10196"/>
    <x v="0"/>
  </r>
  <r>
    <n v="90681"/>
    <x v="2"/>
    <x v="1"/>
    <x v="17"/>
    <s v="Mizoram"/>
    <s v="Hyderabad"/>
    <n v="472225"/>
    <d v="2021-03-29T00:00:00"/>
    <x v="2"/>
    <n v="33419"/>
    <x v="1"/>
    <n v="86"/>
    <n v="11"/>
    <n v="818"/>
    <x v="0"/>
  </r>
  <r>
    <n v="90682"/>
    <x v="1"/>
    <x v="1"/>
    <x v="43"/>
    <s v="Mizoram"/>
    <s v="Kolkata"/>
    <n v="727336"/>
    <d v="2021-03-29T00:00:00"/>
    <x v="0"/>
    <n v="139269"/>
    <x v="0"/>
    <n v="-4"/>
    <n v="48"/>
    <n v="2028"/>
    <x v="0"/>
  </r>
  <r>
    <n v="90683"/>
    <x v="0"/>
    <x v="1"/>
    <x v="46"/>
    <s v="Arunachal Pradesh"/>
    <s v="Bangalore"/>
    <n v="989147"/>
    <d v="2021-03-29T00:00:00"/>
    <x v="1"/>
    <n v="148644"/>
    <x v="0"/>
    <n v="84"/>
    <n v="3"/>
    <n v="9012"/>
    <x v="0"/>
  </r>
  <r>
    <n v="90684"/>
    <x v="1"/>
    <x v="1"/>
    <x v="4"/>
    <s v="Kerala"/>
    <s v="Kolkata"/>
    <n v="273837"/>
    <d v="2021-03-29T00:00:00"/>
    <x v="4"/>
    <n v="60586"/>
    <x v="2"/>
    <n v="14"/>
    <n v="9"/>
    <n v="3370"/>
    <x v="0"/>
  </r>
  <r>
    <n v="90685"/>
    <x v="3"/>
    <x v="1"/>
    <x v="7"/>
    <s v="Haryana"/>
    <s v="Bangalore"/>
    <n v="226795"/>
    <d v="2021-03-29T00:00:00"/>
    <x v="4"/>
    <n v="56917"/>
    <x v="2"/>
    <n v="90"/>
    <n v="19"/>
    <n v="490"/>
    <x v="0"/>
  </r>
  <r>
    <n v="90686"/>
    <x v="1"/>
    <x v="1"/>
    <x v="54"/>
    <s v="Odisha"/>
    <s v="Bangalore"/>
    <n v="882691"/>
    <d v="2021-03-29T00:00:00"/>
    <x v="1"/>
    <n v="126581"/>
    <x v="0"/>
    <n v="1"/>
    <n v="32"/>
    <n v="5020"/>
    <x v="0"/>
  </r>
  <r>
    <n v="90687"/>
    <x v="0"/>
    <x v="1"/>
    <x v="42"/>
    <s v="Himachal Pradesh"/>
    <s v="Hyderabad"/>
    <n v="313523"/>
    <d v="2021-03-29T00:00:00"/>
    <x v="2"/>
    <n v="112954"/>
    <x v="0"/>
    <n v="56"/>
    <n v="39"/>
    <n v="8489"/>
    <x v="0"/>
  </r>
  <r>
    <n v="90688"/>
    <x v="0"/>
    <x v="0"/>
    <x v="46"/>
    <s v="Assam"/>
    <s v="Hyderabad"/>
    <n v="904008"/>
    <d v="2021-03-29T00:00:00"/>
    <x v="1"/>
    <n v="90699"/>
    <x v="0"/>
    <n v="19"/>
    <n v="-1"/>
    <n v="2732"/>
    <x v="1"/>
  </r>
  <r>
    <n v="90689"/>
    <x v="3"/>
    <x v="1"/>
    <x v="48"/>
    <s v="Himachal Pradesh"/>
    <s v="Delhi"/>
    <n v="471730"/>
    <d v="2021-03-29T00:00:00"/>
    <x v="2"/>
    <n v="85580"/>
    <x v="0"/>
    <n v="61"/>
    <n v="12"/>
    <n v="1404"/>
    <x v="0"/>
  </r>
  <r>
    <n v="90690"/>
    <x v="3"/>
    <x v="1"/>
    <x v="38"/>
    <s v="Bihar"/>
    <s v="Kolkata"/>
    <n v="184797"/>
    <d v="2021-03-29T00:00:00"/>
    <x v="2"/>
    <n v="128065"/>
    <x v="0"/>
    <n v="42"/>
    <n v="7"/>
    <n v="1292"/>
    <x v="0"/>
  </r>
  <r>
    <n v="90691"/>
    <x v="2"/>
    <x v="1"/>
    <x v="40"/>
    <s v="Mizoram"/>
    <s v="Bangalore"/>
    <n v="383931"/>
    <d v="2021-03-29T00:00:00"/>
    <x v="2"/>
    <n v="149541"/>
    <x v="0"/>
    <n v="19"/>
    <n v="29"/>
    <n v="626"/>
    <x v="0"/>
  </r>
  <r>
    <n v="90692"/>
    <x v="3"/>
    <x v="1"/>
    <x v="46"/>
    <s v="Punjab"/>
    <s v="Bangalore"/>
    <n v="439633"/>
    <d v="2021-03-29T00:00:00"/>
    <x v="4"/>
    <n v="96173"/>
    <x v="0"/>
    <n v="63"/>
    <n v="36"/>
    <n v="5081"/>
    <x v="1"/>
  </r>
  <r>
    <n v="90693"/>
    <x v="2"/>
    <x v="0"/>
    <x v="4"/>
    <s v="Chhattisgarh"/>
    <s v="Chennai"/>
    <n v="919663"/>
    <d v="2021-03-29T00:00:00"/>
    <x v="2"/>
    <n v="93754"/>
    <x v="0"/>
    <n v="54"/>
    <n v="24"/>
    <n v="1205"/>
    <x v="0"/>
  </r>
  <r>
    <n v="90694"/>
    <x v="3"/>
    <x v="1"/>
    <x v="1"/>
    <s v="Tamil Nadu"/>
    <s v="Delhi"/>
    <n v="855716"/>
    <d v="2021-03-29T00:00:00"/>
    <x v="4"/>
    <n v="75864"/>
    <x v="2"/>
    <n v="36"/>
    <n v="43"/>
    <n v="4172"/>
    <x v="0"/>
  </r>
  <r>
    <n v="90695"/>
    <x v="3"/>
    <x v="0"/>
    <x v="28"/>
    <s v="Punjab"/>
    <s v="Mumbai"/>
    <n v="296422"/>
    <d v="2021-03-29T00:00:00"/>
    <x v="2"/>
    <n v="46318"/>
    <x v="1"/>
    <n v="67"/>
    <n v="8"/>
    <n v="5695"/>
    <x v="0"/>
  </r>
  <r>
    <n v="90696"/>
    <x v="3"/>
    <x v="0"/>
    <x v="49"/>
    <s v="Karnataka"/>
    <s v="Delhi"/>
    <n v="932388"/>
    <d v="2021-03-29T00:00:00"/>
    <x v="1"/>
    <n v="65653"/>
    <x v="2"/>
    <n v="52"/>
    <n v="27"/>
    <n v="885"/>
    <x v="0"/>
  </r>
  <r>
    <n v="90697"/>
    <x v="2"/>
    <x v="1"/>
    <x v="47"/>
    <s v="Mizoram"/>
    <s v="Delhi"/>
    <n v="534906"/>
    <d v="2021-03-29T00:00:00"/>
    <x v="0"/>
    <n v="70681"/>
    <x v="2"/>
    <n v="45"/>
    <n v="45"/>
    <n v="6162"/>
    <x v="0"/>
  </r>
  <r>
    <n v="90698"/>
    <x v="3"/>
    <x v="1"/>
    <x v="1"/>
    <s v="Telangana"/>
    <s v="Kolkata"/>
    <n v="341862"/>
    <d v="2021-03-29T00:00:00"/>
    <x v="0"/>
    <n v="55104"/>
    <x v="2"/>
    <n v="101"/>
    <n v="26"/>
    <n v="6575"/>
    <x v="0"/>
  </r>
  <r>
    <n v="90699"/>
    <x v="0"/>
    <x v="1"/>
    <x v="12"/>
    <s v="Haryana"/>
    <s v="Mumbai"/>
    <n v="907972"/>
    <d v="2021-03-29T00:00:00"/>
    <x v="3"/>
    <n v="73698"/>
    <x v="2"/>
    <n v="91"/>
    <n v="40"/>
    <n v="5824"/>
    <x v="0"/>
  </r>
  <r>
    <n v="90700"/>
    <x v="2"/>
    <x v="0"/>
    <x v="26"/>
    <s v="Arunachal Pradesh"/>
    <s v="Kolkata"/>
    <n v="729596"/>
    <d v="2021-03-29T00:00:00"/>
    <x v="0"/>
    <n v="27070"/>
    <x v="1"/>
    <n v="14"/>
    <n v="41"/>
    <n v="4709"/>
    <x v="0"/>
  </r>
  <r>
    <n v="90701"/>
    <x v="3"/>
    <x v="1"/>
    <x v="16"/>
    <s v="Goa"/>
    <s v="Chennai"/>
    <n v="191770"/>
    <d v="2021-03-29T00:00:00"/>
    <x v="4"/>
    <n v="149839"/>
    <x v="0"/>
    <n v="50"/>
    <n v="22"/>
    <n v="4507"/>
    <x v="1"/>
  </r>
  <r>
    <n v="90702"/>
    <x v="0"/>
    <x v="1"/>
    <x v="18"/>
    <s v="Meghalaya"/>
    <s v="Chennai"/>
    <n v="456770"/>
    <d v="2021-03-29T00:00:00"/>
    <x v="0"/>
    <n v="78823"/>
    <x v="2"/>
    <n v="60"/>
    <n v="13"/>
    <n v="8455"/>
    <x v="0"/>
  </r>
  <r>
    <n v="90703"/>
    <x v="3"/>
    <x v="1"/>
    <x v="7"/>
    <s v="Odisha"/>
    <s v="Delhi"/>
    <n v="956024"/>
    <d v="2021-03-29T00:00:00"/>
    <x v="0"/>
    <n v="70566"/>
    <x v="2"/>
    <n v="40"/>
    <n v="18"/>
    <n v="2422"/>
    <x v="0"/>
  </r>
  <r>
    <n v="90704"/>
    <x v="3"/>
    <x v="0"/>
    <x v="48"/>
    <s v="Uttar Pradesh"/>
    <s v="Hyderabad"/>
    <n v="942428"/>
    <d v="2021-03-29T00:00:00"/>
    <x v="2"/>
    <n v="42746"/>
    <x v="1"/>
    <n v="47"/>
    <n v="29"/>
    <n v="3681"/>
    <x v="0"/>
  </r>
  <r>
    <n v="90705"/>
    <x v="0"/>
    <x v="1"/>
    <x v="1"/>
    <s v="Odisha"/>
    <s v="Hyderabad"/>
    <n v="254839"/>
    <d v="2021-03-29T00:00:00"/>
    <x v="0"/>
    <n v="47530"/>
    <x v="1"/>
    <n v="43"/>
    <n v="35"/>
    <n v="2347"/>
    <x v="0"/>
  </r>
  <r>
    <n v="90706"/>
    <x v="1"/>
    <x v="1"/>
    <x v="35"/>
    <s v="Chhattisgarh"/>
    <s v="Bangalore"/>
    <n v="371374"/>
    <d v="2021-03-29T00:00:00"/>
    <x v="3"/>
    <n v="109858"/>
    <x v="0"/>
    <n v="9"/>
    <n v="37"/>
    <n v="2134"/>
    <x v="0"/>
  </r>
  <r>
    <n v="90707"/>
    <x v="3"/>
    <x v="1"/>
    <x v="7"/>
    <s v="Chhattisgarh"/>
    <s v="Mumbai"/>
    <n v="768984"/>
    <d v="2021-03-29T00:00:00"/>
    <x v="3"/>
    <n v="66667"/>
    <x v="2"/>
    <n v="78"/>
    <n v="8"/>
    <n v="10570"/>
    <x v="1"/>
  </r>
  <r>
    <n v="90708"/>
    <x v="0"/>
    <x v="1"/>
    <x v="55"/>
    <s v="Punjab"/>
    <s v="Chennai"/>
    <n v="369144"/>
    <d v="2021-03-29T00:00:00"/>
    <x v="2"/>
    <n v="58351"/>
    <x v="2"/>
    <n v="26"/>
    <n v="44"/>
    <n v="3689"/>
    <x v="0"/>
  </r>
  <r>
    <n v="90709"/>
    <x v="0"/>
    <x v="1"/>
    <x v="1"/>
    <s v="Goa"/>
    <s v="Chennai"/>
    <n v="473683"/>
    <d v="2021-03-30T00:00:00"/>
    <x v="4"/>
    <n v="66193"/>
    <x v="2"/>
    <n v="78"/>
    <n v="28"/>
    <n v="2543"/>
    <x v="0"/>
  </r>
  <r>
    <n v="90710"/>
    <x v="3"/>
    <x v="1"/>
    <x v="55"/>
    <s v="Nagaland"/>
    <s v="Kolkata"/>
    <n v="683301"/>
    <d v="2021-03-30T00:00:00"/>
    <x v="1"/>
    <n v="47926"/>
    <x v="1"/>
    <n v="91"/>
    <n v="27"/>
    <n v="2756"/>
    <x v="0"/>
  </r>
  <r>
    <n v="90711"/>
    <x v="1"/>
    <x v="1"/>
    <x v="8"/>
    <s v="Uttar Pradesh"/>
    <s v="Mumbai"/>
    <n v="125784"/>
    <d v="2021-03-30T00:00:00"/>
    <x v="2"/>
    <n v="53363"/>
    <x v="2"/>
    <n v="49"/>
    <n v="17"/>
    <n v="6318"/>
    <x v="0"/>
  </r>
  <r>
    <n v="90712"/>
    <x v="2"/>
    <x v="1"/>
    <x v="49"/>
    <s v="Punjab"/>
    <s v="Chennai"/>
    <n v="875057"/>
    <d v="2021-03-30T00:00:00"/>
    <x v="0"/>
    <n v="48232"/>
    <x v="1"/>
    <n v="13"/>
    <n v="14"/>
    <n v="7164"/>
    <x v="0"/>
  </r>
  <r>
    <n v="90713"/>
    <x v="3"/>
    <x v="1"/>
    <x v="3"/>
    <s v="Tripura"/>
    <s v="Delhi"/>
    <n v="944863"/>
    <d v="2021-03-30T00:00:00"/>
    <x v="4"/>
    <n v="114111"/>
    <x v="0"/>
    <n v="31"/>
    <n v="14"/>
    <n v="4945"/>
    <x v="0"/>
  </r>
  <r>
    <n v="90714"/>
    <x v="3"/>
    <x v="1"/>
    <x v="37"/>
    <s v="Himachal Pradesh"/>
    <s v="Delhi"/>
    <n v="373820"/>
    <d v="2021-03-30T00:00:00"/>
    <x v="0"/>
    <n v="40330"/>
    <x v="1"/>
    <n v="52"/>
    <n v="34"/>
    <n v="3960"/>
    <x v="0"/>
  </r>
  <r>
    <n v="90715"/>
    <x v="2"/>
    <x v="1"/>
    <x v="13"/>
    <s v="Kerala"/>
    <s v="Hyderabad"/>
    <n v="354287"/>
    <d v="2021-03-30T00:00:00"/>
    <x v="3"/>
    <n v="30526"/>
    <x v="1"/>
    <n v="85"/>
    <n v="46"/>
    <n v="4957"/>
    <x v="0"/>
  </r>
  <r>
    <n v="90716"/>
    <x v="3"/>
    <x v="1"/>
    <x v="11"/>
    <s v="Tripura"/>
    <s v="Chennai"/>
    <n v="198947"/>
    <d v="2021-03-30T00:00:00"/>
    <x v="3"/>
    <n v="100059"/>
    <x v="0"/>
    <n v="75"/>
    <n v="17"/>
    <n v="1549"/>
    <x v="0"/>
  </r>
  <r>
    <n v="90717"/>
    <x v="0"/>
    <x v="0"/>
    <x v="22"/>
    <s v="Maharashtra"/>
    <s v="Delhi"/>
    <n v="206153"/>
    <d v="2021-03-30T00:00:00"/>
    <x v="3"/>
    <n v="78341"/>
    <x v="2"/>
    <n v="48"/>
    <n v="46"/>
    <n v="602"/>
    <x v="0"/>
  </r>
  <r>
    <n v="90718"/>
    <x v="0"/>
    <x v="0"/>
    <x v="50"/>
    <s v="Uttar Pradesh"/>
    <s v="Chennai"/>
    <n v="930809"/>
    <d v="2021-03-30T00:00:00"/>
    <x v="0"/>
    <n v="53373"/>
    <x v="2"/>
    <n v="14"/>
    <n v="26"/>
    <n v="247"/>
    <x v="1"/>
  </r>
  <r>
    <n v="90719"/>
    <x v="3"/>
    <x v="0"/>
    <x v="32"/>
    <s v="Kerala"/>
    <s v="Bangalore"/>
    <n v="112078"/>
    <d v="2021-03-30T00:00:00"/>
    <x v="0"/>
    <n v="48597"/>
    <x v="1"/>
    <n v="0"/>
    <n v="15"/>
    <n v="7527"/>
    <x v="1"/>
  </r>
  <r>
    <n v="90720"/>
    <x v="1"/>
    <x v="1"/>
    <x v="51"/>
    <s v="Nagaland"/>
    <s v="Delhi"/>
    <n v="922751"/>
    <d v="2021-03-30T00:00:00"/>
    <x v="0"/>
    <n v="54949"/>
    <x v="2"/>
    <n v="3"/>
    <n v="50"/>
    <n v="8663"/>
    <x v="0"/>
  </r>
  <r>
    <n v="90721"/>
    <x v="0"/>
    <x v="0"/>
    <x v="18"/>
    <s v="Uttarakhand"/>
    <s v="Mumbai"/>
    <n v="755425"/>
    <d v="2021-03-30T00:00:00"/>
    <x v="2"/>
    <n v="125223"/>
    <x v="0"/>
    <n v="81"/>
    <n v="13"/>
    <n v="2199"/>
    <x v="0"/>
  </r>
  <r>
    <n v="90722"/>
    <x v="2"/>
    <x v="1"/>
    <x v="41"/>
    <s v="Kerala"/>
    <s v="Delhi"/>
    <n v="587077"/>
    <d v="2021-03-30T00:00:00"/>
    <x v="0"/>
    <n v="108884"/>
    <x v="0"/>
    <n v="102"/>
    <n v="28"/>
    <n v="3924"/>
    <x v="0"/>
  </r>
  <r>
    <n v="90723"/>
    <x v="1"/>
    <x v="0"/>
    <x v="34"/>
    <s v="Rajasthan"/>
    <s v="Hyderabad"/>
    <n v="625636"/>
    <d v="2021-03-30T00:00:00"/>
    <x v="0"/>
    <n v="114284"/>
    <x v="0"/>
    <n v="65"/>
    <n v="38"/>
    <n v="4880"/>
    <x v="0"/>
  </r>
  <r>
    <n v="90724"/>
    <x v="0"/>
    <x v="1"/>
    <x v="50"/>
    <s v="Himachal Pradesh"/>
    <s v="Kolkata"/>
    <n v="502760"/>
    <d v="2021-03-30T00:00:00"/>
    <x v="3"/>
    <n v="90441"/>
    <x v="0"/>
    <n v="77"/>
    <n v="44"/>
    <n v="4349"/>
    <x v="1"/>
  </r>
  <r>
    <n v="90725"/>
    <x v="1"/>
    <x v="1"/>
    <x v="56"/>
    <s v="Kerala"/>
    <s v="Mumbai"/>
    <n v="214544"/>
    <d v="2021-03-30T00:00:00"/>
    <x v="1"/>
    <n v="130137"/>
    <x v="0"/>
    <n v="47"/>
    <n v="38"/>
    <n v="3468"/>
    <x v="0"/>
  </r>
  <r>
    <n v="90726"/>
    <x v="0"/>
    <x v="1"/>
    <x v="34"/>
    <s v="Karnataka"/>
    <s v="Bangalore"/>
    <n v="451278"/>
    <d v="2021-03-30T00:00:00"/>
    <x v="2"/>
    <n v="105983"/>
    <x v="0"/>
    <n v="22"/>
    <n v="1"/>
    <n v="7745"/>
    <x v="0"/>
  </r>
  <r>
    <n v="90727"/>
    <x v="2"/>
    <x v="1"/>
    <x v="43"/>
    <s v="Gujarat"/>
    <s v="Chennai"/>
    <n v="405805"/>
    <d v="2021-03-30T00:00:00"/>
    <x v="3"/>
    <n v="95412"/>
    <x v="0"/>
    <n v="85"/>
    <n v="34"/>
    <n v="2684"/>
    <x v="0"/>
  </r>
  <r>
    <n v="90728"/>
    <x v="2"/>
    <x v="0"/>
    <x v="20"/>
    <s v="Odisha"/>
    <s v="Hyderabad"/>
    <n v="624557"/>
    <d v="2021-03-30T00:00:00"/>
    <x v="0"/>
    <n v="112328"/>
    <x v="0"/>
    <n v="67"/>
    <n v="21"/>
    <n v="6963"/>
    <x v="1"/>
  </r>
  <r>
    <n v="90729"/>
    <x v="2"/>
    <x v="0"/>
    <x v="50"/>
    <s v="Meghalaya"/>
    <s v="Delhi"/>
    <n v="657801"/>
    <d v="2021-03-30T00:00:00"/>
    <x v="1"/>
    <n v="93728"/>
    <x v="0"/>
    <n v="80"/>
    <n v="30"/>
    <n v="3214"/>
    <x v="0"/>
  </r>
  <r>
    <n v="90730"/>
    <x v="3"/>
    <x v="0"/>
    <x v="32"/>
    <s v="Punjab"/>
    <s v="Chennai"/>
    <n v="323666"/>
    <d v="2021-03-30T00:00:00"/>
    <x v="2"/>
    <n v="108348"/>
    <x v="0"/>
    <n v="84"/>
    <n v="12"/>
    <n v="9320"/>
    <x v="0"/>
  </r>
  <r>
    <n v="90731"/>
    <x v="3"/>
    <x v="1"/>
    <x v="42"/>
    <s v="Gujarat"/>
    <s v="Mumbai"/>
    <n v="523484"/>
    <d v="2021-03-30T00:00:00"/>
    <x v="4"/>
    <n v="74912"/>
    <x v="2"/>
    <n v="42"/>
    <n v="45"/>
    <n v="4086"/>
    <x v="0"/>
  </r>
  <r>
    <n v="90732"/>
    <x v="2"/>
    <x v="1"/>
    <x v="15"/>
    <s v="Meghalaya"/>
    <s v="Kolkata"/>
    <n v="775929"/>
    <d v="2021-03-30T00:00:00"/>
    <x v="3"/>
    <n v="20186"/>
    <x v="1"/>
    <n v="34"/>
    <n v="38"/>
    <n v="6130"/>
    <x v="0"/>
  </r>
  <r>
    <n v="90733"/>
    <x v="0"/>
    <x v="1"/>
    <x v="3"/>
    <s v="Assam"/>
    <s v="Hyderabad"/>
    <n v="437464"/>
    <d v="2021-03-30T00:00:00"/>
    <x v="1"/>
    <n v="115056"/>
    <x v="0"/>
    <n v="5"/>
    <n v="0"/>
    <n v="809"/>
    <x v="0"/>
  </r>
  <r>
    <n v="90734"/>
    <x v="0"/>
    <x v="1"/>
    <x v="17"/>
    <s v="Haryana"/>
    <s v="Delhi"/>
    <n v="359331"/>
    <d v="2021-03-30T00:00:00"/>
    <x v="4"/>
    <n v="35656"/>
    <x v="1"/>
    <n v="101"/>
    <n v="14"/>
    <n v="2128"/>
    <x v="0"/>
  </r>
  <r>
    <n v="90735"/>
    <x v="2"/>
    <x v="1"/>
    <x v="49"/>
    <s v="Gujarat"/>
    <s v="Bangalore"/>
    <n v="934869"/>
    <d v="2021-03-30T00:00:00"/>
    <x v="2"/>
    <n v="127014"/>
    <x v="0"/>
    <n v="47"/>
    <n v="1"/>
    <n v="4850"/>
    <x v="0"/>
  </r>
  <r>
    <n v="90736"/>
    <x v="3"/>
    <x v="0"/>
    <x v="23"/>
    <s v="Jharkhand"/>
    <s v="Mumbai"/>
    <n v="989243"/>
    <d v="2021-03-30T00:00:00"/>
    <x v="3"/>
    <n v="124130"/>
    <x v="0"/>
    <n v="75"/>
    <n v="15"/>
    <n v="9486"/>
    <x v="1"/>
  </r>
  <r>
    <n v="90737"/>
    <x v="1"/>
    <x v="0"/>
    <x v="12"/>
    <s v="Sikkim"/>
    <s v="Kolkata"/>
    <n v="475341"/>
    <d v="2021-03-30T00:00:00"/>
    <x v="0"/>
    <n v="114374"/>
    <x v="0"/>
    <n v="86"/>
    <n v="30"/>
    <n v="4813"/>
    <x v="0"/>
  </r>
  <r>
    <n v="90738"/>
    <x v="2"/>
    <x v="1"/>
    <x v="17"/>
    <s v="Telangana"/>
    <s v="Hyderabad"/>
    <n v="935354"/>
    <d v="2021-03-30T00:00:00"/>
    <x v="0"/>
    <n v="136550"/>
    <x v="0"/>
    <n v="59"/>
    <n v="44"/>
    <n v="3667"/>
    <x v="0"/>
  </r>
  <r>
    <n v="90739"/>
    <x v="1"/>
    <x v="1"/>
    <x v="8"/>
    <s v="Tripura"/>
    <s v="Mumbai"/>
    <n v="808800"/>
    <d v="2021-03-30T00:00:00"/>
    <x v="3"/>
    <n v="107013"/>
    <x v="0"/>
    <n v="77"/>
    <n v="11"/>
    <n v="3702"/>
    <x v="0"/>
  </r>
  <r>
    <n v="90740"/>
    <x v="3"/>
    <x v="0"/>
    <x v="3"/>
    <s v="West Bengal"/>
    <s v="Delhi"/>
    <n v="854086"/>
    <d v="2021-03-30T00:00:00"/>
    <x v="1"/>
    <n v="74585"/>
    <x v="2"/>
    <n v="36"/>
    <n v="18"/>
    <n v="5367"/>
    <x v="0"/>
  </r>
  <r>
    <n v="90741"/>
    <x v="3"/>
    <x v="0"/>
    <x v="50"/>
    <s v="Uttarakhand"/>
    <s v="Mumbai"/>
    <n v="111936"/>
    <d v="2021-03-30T00:00:00"/>
    <x v="1"/>
    <n v="142076"/>
    <x v="0"/>
    <n v="11"/>
    <n v="42"/>
    <n v="5086"/>
    <x v="0"/>
  </r>
  <r>
    <n v="90742"/>
    <x v="0"/>
    <x v="0"/>
    <x v="38"/>
    <s v="Assam"/>
    <s v="Chennai"/>
    <n v="828998"/>
    <d v="2021-03-30T00:00:00"/>
    <x v="4"/>
    <n v="113040"/>
    <x v="0"/>
    <n v="82"/>
    <n v="6"/>
    <n v="1185"/>
    <x v="0"/>
  </r>
  <r>
    <n v="90743"/>
    <x v="2"/>
    <x v="1"/>
    <x v="1"/>
    <s v="Karnataka"/>
    <s v="Kolkata"/>
    <n v="874394"/>
    <d v="2021-03-30T00:00:00"/>
    <x v="3"/>
    <n v="149066"/>
    <x v="0"/>
    <n v="3"/>
    <n v="5"/>
    <n v="1642"/>
    <x v="0"/>
  </r>
  <r>
    <n v="90744"/>
    <x v="1"/>
    <x v="0"/>
    <x v="27"/>
    <s v="Tripura"/>
    <s v="Delhi"/>
    <n v="520005"/>
    <d v="2021-03-30T00:00:00"/>
    <x v="0"/>
    <n v="39764"/>
    <x v="1"/>
    <n v="66"/>
    <n v="25"/>
    <n v="3078"/>
    <x v="0"/>
  </r>
  <r>
    <n v="90745"/>
    <x v="1"/>
    <x v="1"/>
    <x v="20"/>
    <s v="Jharkhand"/>
    <s v="Chennai"/>
    <n v="543145"/>
    <d v="2021-03-30T00:00:00"/>
    <x v="3"/>
    <n v="114918"/>
    <x v="0"/>
    <n v="60"/>
    <n v="20"/>
    <n v="2415"/>
    <x v="0"/>
  </r>
  <r>
    <n v="90746"/>
    <x v="3"/>
    <x v="0"/>
    <x v="23"/>
    <s v="Odisha"/>
    <s v="Delhi"/>
    <n v="730996"/>
    <d v="2021-03-30T00:00:00"/>
    <x v="2"/>
    <n v="77985"/>
    <x v="2"/>
    <n v="91"/>
    <n v="50"/>
    <n v="7670"/>
    <x v="0"/>
  </r>
  <r>
    <n v="90747"/>
    <x v="1"/>
    <x v="0"/>
    <x v="23"/>
    <s v="Uttarakhand"/>
    <s v="Delhi"/>
    <n v="280342"/>
    <d v="2021-03-30T00:00:00"/>
    <x v="1"/>
    <n v="140524"/>
    <x v="0"/>
    <n v="49"/>
    <n v="11"/>
    <n v="9504"/>
    <x v="0"/>
  </r>
  <r>
    <n v="90748"/>
    <x v="3"/>
    <x v="0"/>
    <x v="15"/>
    <s v="Haryana"/>
    <s v="Kolkata"/>
    <n v="927116"/>
    <d v="2021-03-30T00:00:00"/>
    <x v="2"/>
    <n v="52622"/>
    <x v="2"/>
    <n v="50"/>
    <n v="7"/>
    <n v="6770"/>
    <x v="0"/>
  </r>
  <r>
    <n v="90749"/>
    <x v="2"/>
    <x v="1"/>
    <x v="32"/>
    <s v="Gujarat"/>
    <s v="Kolkata"/>
    <n v="239841"/>
    <d v="2021-03-30T00:00:00"/>
    <x v="3"/>
    <n v="62531"/>
    <x v="2"/>
    <n v="51"/>
    <n v="42"/>
    <n v="4710"/>
    <x v="0"/>
  </r>
  <r>
    <n v="90750"/>
    <x v="3"/>
    <x v="0"/>
    <x v="53"/>
    <s v="Gujarat"/>
    <s v="Chennai"/>
    <n v="106593"/>
    <d v="2021-03-30T00:00:00"/>
    <x v="3"/>
    <n v="66799"/>
    <x v="2"/>
    <n v="67"/>
    <n v="49"/>
    <n v="4711"/>
    <x v="0"/>
  </r>
  <r>
    <n v="90751"/>
    <x v="3"/>
    <x v="1"/>
    <x v="47"/>
    <s v="Tamil Nadu"/>
    <s v="Mumbai"/>
    <n v="180108"/>
    <d v="2021-03-30T00:00:00"/>
    <x v="1"/>
    <n v="63141"/>
    <x v="2"/>
    <n v="80"/>
    <n v="33"/>
    <n v="565"/>
    <x v="1"/>
  </r>
  <r>
    <n v="90752"/>
    <x v="3"/>
    <x v="1"/>
    <x v="31"/>
    <s v="Kerala"/>
    <s v="Chennai"/>
    <n v="312247"/>
    <d v="2021-03-30T00:00:00"/>
    <x v="2"/>
    <n v="117744"/>
    <x v="0"/>
    <n v="66"/>
    <n v="41"/>
    <n v="3592"/>
    <x v="0"/>
  </r>
  <r>
    <n v="90753"/>
    <x v="0"/>
    <x v="0"/>
    <x v="13"/>
    <s v="Punjab"/>
    <s v="Bangalore"/>
    <n v="254493"/>
    <d v="2021-03-30T00:00:00"/>
    <x v="2"/>
    <n v="74362"/>
    <x v="2"/>
    <n v="28"/>
    <n v="34"/>
    <n v="962"/>
    <x v="0"/>
  </r>
  <r>
    <n v="90754"/>
    <x v="3"/>
    <x v="1"/>
    <x v="43"/>
    <s v="Chhattisgarh"/>
    <s v="Kolkata"/>
    <n v="544108"/>
    <d v="2021-03-30T00:00:00"/>
    <x v="4"/>
    <n v="45971"/>
    <x v="1"/>
    <n v="12"/>
    <n v="45"/>
    <n v="2887"/>
    <x v="0"/>
  </r>
  <r>
    <n v="90755"/>
    <x v="2"/>
    <x v="1"/>
    <x v="41"/>
    <s v="Sikkim"/>
    <s v="Delhi"/>
    <n v="417778"/>
    <d v="2021-03-30T00:00:00"/>
    <x v="1"/>
    <n v="128993"/>
    <x v="0"/>
    <n v="78"/>
    <n v="20"/>
    <n v="6707"/>
    <x v="0"/>
  </r>
  <r>
    <n v="90756"/>
    <x v="0"/>
    <x v="0"/>
    <x v="3"/>
    <s v="Haryana"/>
    <s v="Mumbai"/>
    <n v="153049"/>
    <d v="2021-03-30T00:00:00"/>
    <x v="0"/>
    <n v="24740"/>
    <x v="1"/>
    <n v="17"/>
    <n v="20"/>
    <n v="7206"/>
    <x v="1"/>
  </r>
  <r>
    <n v="90757"/>
    <x v="1"/>
    <x v="0"/>
    <x v="15"/>
    <s v="Karnataka"/>
    <s v="Mumbai"/>
    <n v="831794"/>
    <d v="2021-03-30T00:00:00"/>
    <x v="2"/>
    <n v="82657"/>
    <x v="2"/>
    <n v="101"/>
    <n v="18"/>
    <n v="7531"/>
    <x v="1"/>
  </r>
  <r>
    <n v="90758"/>
    <x v="0"/>
    <x v="1"/>
    <x v="10"/>
    <s v="Goa"/>
    <s v="Bangalore"/>
    <n v="370648"/>
    <d v="2021-03-30T00:00:00"/>
    <x v="3"/>
    <n v="100561"/>
    <x v="0"/>
    <n v="68"/>
    <n v="26"/>
    <n v="4565"/>
    <x v="1"/>
  </r>
  <r>
    <n v="90759"/>
    <x v="0"/>
    <x v="0"/>
    <x v="56"/>
    <s v="Haryana"/>
    <s v="Bangalore"/>
    <n v="481688"/>
    <d v="2021-03-30T00:00:00"/>
    <x v="0"/>
    <n v="140131"/>
    <x v="0"/>
    <n v="80"/>
    <n v="21"/>
    <n v="4767"/>
    <x v="0"/>
  </r>
  <r>
    <n v="90760"/>
    <x v="3"/>
    <x v="1"/>
    <x v="22"/>
    <s v="Assam"/>
    <s v="Delhi"/>
    <n v="208449"/>
    <d v="2021-03-30T00:00:00"/>
    <x v="3"/>
    <n v="103341"/>
    <x v="0"/>
    <n v="55"/>
    <n v="17"/>
    <n v="667"/>
    <x v="1"/>
  </r>
  <r>
    <n v="90761"/>
    <x v="0"/>
    <x v="0"/>
    <x v="6"/>
    <s v="Nagaland"/>
    <s v="Bangalore"/>
    <n v="158276"/>
    <d v="2021-03-30T00:00:00"/>
    <x v="2"/>
    <n v="128985"/>
    <x v="0"/>
    <n v="94"/>
    <n v="31"/>
    <n v="9981"/>
    <x v="0"/>
  </r>
  <r>
    <n v="90762"/>
    <x v="0"/>
    <x v="1"/>
    <x v="55"/>
    <s v="Uttarakhand"/>
    <s v="Chennai"/>
    <n v="932093"/>
    <d v="2021-03-30T00:00:00"/>
    <x v="2"/>
    <n v="122746"/>
    <x v="0"/>
    <n v="70"/>
    <n v="7"/>
    <n v="2185"/>
    <x v="0"/>
  </r>
  <r>
    <n v="90763"/>
    <x v="2"/>
    <x v="0"/>
    <x v="32"/>
    <s v="Arunachal Pradesh"/>
    <s v="Delhi"/>
    <n v="311703"/>
    <d v="2021-03-30T00:00:00"/>
    <x v="3"/>
    <n v="131208"/>
    <x v="0"/>
    <n v="15"/>
    <n v="26"/>
    <n v="278"/>
    <x v="0"/>
  </r>
  <r>
    <n v="90764"/>
    <x v="3"/>
    <x v="1"/>
    <x v="13"/>
    <s v="Assam"/>
    <s v="Chennai"/>
    <n v="383270"/>
    <d v="2021-03-30T00:00:00"/>
    <x v="2"/>
    <n v="81226"/>
    <x v="2"/>
    <n v="31"/>
    <n v="25"/>
    <n v="7041"/>
    <x v="0"/>
  </r>
  <r>
    <n v="90765"/>
    <x v="0"/>
    <x v="0"/>
    <x v="17"/>
    <s v="Madhya Pradesh"/>
    <s v="Mumbai"/>
    <n v="999130"/>
    <d v="2021-03-30T00:00:00"/>
    <x v="0"/>
    <n v="20586"/>
    <x v="1"/>
    <n v="28"/>
    <n v="46"/>
    <n v="282"/>
    <x v="0"/>
  </r>
  <r>
    <n v="90766"/>
    <x v="2"/>
    <x v="0"/>
    <x v="50"/>
    <s v="West Bengal"/>
    <s v="Bangalore"/>
    <n v="639258"/>
    <d v="2021-03-30T00:00:00"/>
    <x v="3"/>
    <n v="58423"/>
    <x v="2"/>
    <n v="12"/>
    <n v="38"/>
    <n v="2260"/>
    <x v="0"/>
  </r>
  <r>
    <n v="90767"/>
    <x v="3"/>
    <x v="0"/>
    <x v="43"/>
    <s v="Madhya Pradesh"/>
    <s v="Hyderabad"/>
    <n v="353062"/>
    <d v="2021-03-30T00:00:00"/>
    <x v="2"/>
    <n v="132448"/>
    <x v="0"/>
    <n v="56"/>
    <n v="25"/>
    <n v="1863"/>
    <x v="1"/>
  </r>
  <r>
    <n v="90768"/>
    <x v="1"/>
    <x v="1"/>
    <x v="39"/>
    <s v="Jharkhand"/>
    <s v="Bangalore"/>
    <n v="485661"/>
    <d v="2021-03-30T00:00:00"/>
    <x v="2"/>
    <n v="44169"/>
    <x v="1"/>
    <n v="98"/>
    <n v="29"/>
    <n v="8928"/>
    <x v="0"/>
  </r>
  <r>
    <n v="90769"/>
    <x v="3"/>
    <x v="0"/>
    <x v="15"/>
    <s v="Mizoram"/>
    <s v="Chennai"/>
    <n v="149397"/>
    <d v="2021-03-30T00:00:00"/>
    <x v="3"/>
    <n v="64380"/>
    <x v="2"/>
    <n v="42"/>
    <n v="39"/>
    <n v="1908"/>
    <x v="0"/>
  </r>
  <r>
    <n v="90770"/>
    <x v="3"/>
    <x v="1"/>
    <x v="46"/>
    <s v="Bihar"/>
    <s v="Hyderabad"/>
    <n v="778487"/>
    <d v="2021-03-30T00:00:00"/>
    <x v="4"/>
    <n v="114311"/>
    <x v="0"/>
    <n v="47"/>
    <n v="44"/>
    <n v="9705"/>
    <x v="0"/>
  </r>
  <r>
    <n v="90771"/>
    <x v="2"/>
    <x v="0"/>
    <x v="24"/>
    <s v="Himachal Pradesh"/>
    <s v="Hyderabad"/>
    <n v="768181"/>
    <d v="2021-03-30T00:00:00"/>
    <x v="0"/>
    <n v="88792"/>
    <x v="0"/>
    <n v="98"/>
    <n v="17"/>
    <n v="2485"/>
    <x v="0"/>
  </r>
  <r>
    <n v="90772"/>
    <x v="2"/>
    <x v="1"/>
    <x v="52"/>
    <s v="Gujarat"/>
    <s v="Hyderabad"/>
    <n v="943658"/>
    <d v="2021-03-30T00:00:00"/>
    <x v="0"/>
    <n v="125373"/>
    <x v="0"/>
    <n v="82"/>
    <n v="24"/>
    <n v="3251"/>
    <x v="0"/>
  </r>
  <r>
    <n v="90773"/>
    <x v="2"/>
    <x v="1"/>
    <x v="20"/>
    <s v="Haryana"/>
    <s v="Mumbai"/>
    <n v="368177"/>
    <d v="2021-03-30T00:00:00"/>
    <x v="4"/>
    <n v="54106"/>
    <x v="2"/>
    <n v="101"/>
    <n v="31"/>
    <n v="5591"/>
    <x v="0"/>
  </r>
  <r>
    <n v="90774"/>
    <x v="3"/>
    <x v="0"/>
    <x v="3"/>
    <s v="Kerala"/>
    <s v="Hyderabad"/>
    <n v="988407"/>
    <d v="2021-03-30T00:00:00"/>
    <x v="0"/>
    <n v="78748"/>
    <x v="2"/>
    <n v="70"/>
    <n v="-2"/>
    <n v="2103"/>
    <x v="1"/>
  </r>
  <r>
    <n v="90775"/>
    <x v="0"/>
    <x v="1"/>
    <x v="6"/>
    <s v="Assam"/>
    <s v="Chennai"/>
    <n v="465899"/>
    <d v="2021-03-30T00:00:00"/>
    <x v="2"/>
    <n v="91384"/>
    <x v="0"/>
    <n v="66"/>
    <n v="20"/>
    <n v="9443"/>
    <x v="0"/>
  </r>
  <r>
    <n v="90776"/>
    <x v="2"/>
    <x v="1"/>
    <x v="3"/>
    <s v="Goa"/>
    <s v="Bangalore"/>
    <n v="210824"/>
    <d v="2021-03-30T00:00:00"/>
    <x v="3"/>
    <n v="142984"/>
    <x v="0"/>
    <n v="34"/>
    <n v="26"/>
    <n v="4334"/>
    <x v="0"/>
  </r>
  <r>
    <n v="90777"/>
    <x v="2"/>
    <x v="1"/>
    <x v="47"/>
    <s v="Uttar Pradesh"/>
    <s v="Bangalore"/>
    <n v="236793"/>
    <d v="2021-03-30T00:00:00"/>
    <x v="4"/>
    <n v="130521"/>
    <x v="0"/>
    <n v="103"/>
    <n v="10"/>
    <n v="4449"/>
    <x v="1"/>
  </r>
  <r>
    <n v="90778"/>
    <x v="3"/>
    <x v="0"/>
    <x v="38"/>
    <s v="Sikkim"/>
    <s v="Delhi"/>
    <n v="115847"/>
    <d v="2021-03-30T00:00:00"/>
    <x v="1"/>
    <n v="76683"/>
    <x v="2"/>
    <n v="59"/>
    <n v="34"/>
    <n v="3154"/>
    <x v="1"/>
  </r>
  <r>
    <n v="90779"/>
    <x v="2"/>
    <x v="1"/>
    <x v="40"/>
    <s v="Bihar"/>
    <s v="Chennai"/>
    <n v="704026"/>
    <d v="2021-03-30T00:00:00"/>
    <x v="4"/>
    <n v="131777"/>
    <x v="0"/>
    <n v="72"/>
    <n v="17"/>
    <n v="6185"/>
    <x v="0"/>
  </r>
  <r>
    <n v="90780"/>
    <x v="1"/>
    <x v="1"/>
    <x v="42"/>
    <s v="Bihar"/>
    <s v="Bangalore"/>
    <n v="396533"/>
    <d v="2021-03-30T00:00:00"/>
    <x v="1"/>
    <n v="102917"/>
    <x v="0"/>
    <n v="41"/>
    <n v="47"/>
    <n v="4777"/>
    <x v="1"/>
  </r>
  <r>
    <n v="90781"/>
    <x v="0"/>
    <x v="1"/>
    <x v="43"/>
    <s v="West Bengal"/>
    <s v="Hyderabad"/>
    <n v="265974"/>
    <d v="2021-03-30T00:00:00"/>
    <x v="4"/>
    <n v="112263"/>
    <x v="0"/>
    <n v="60"/>
    <n v="17"/>
    <n v="3696"/>
    <x v="0"/>
  </r>
  <r>
    <n v="90782"/>
    <x v="1"/>
    <x v="1"/>
    <x v="6"/>
    <s v="Gujarat"/>
    <s v="Hyderabad"/>
    <n v="344447"/>
    <d v="2021-03-30T00:00:00"/>
    <x v="4"/>
    <n v="90265"/>
    <x v="0"/>
    <n v="45"/>
    <n v="17"/>
    <n v="869"/>
    <x v="1"/>
  </r>
  <r>
    <n v="90783"/>
    <x v="2"/>
    <x v="0"/>
    <x v="32"/>
    <s v="Chhattisgarh"/>
    <s v="Chennai"/>
    <n v="919489"/>
    <d v="2021-03-30T00:00:00"/>
    <x v="4"/>
    <n v="49622"/>
    <x v="1"/>
    <n v="47"/>
    <n v="43"/>
    <n v="4932"/>
    <x v="0"/>
  </r>
  <r>
    <n v="90784"/>
    <x v="0"/>
    <x v="1"/>
    <x v="15"/>
    <s v="Karnataka"/>
    <s v="Kolkata"/>
    <n v="844204"/>
    <d v="2021-03-30T00:00:00"/>
    <x v="1"/>
    <n v="93862"/>
    <x v="0"/>
    <n v="88"/>
    <n v="7"/>
    <n v="2775"/>
    <x v="0"/>
  </r>
  <r>
    <n v="90785"/>
    <x v="1"/>
    <x v="1"/>
    <x v="9"/>
    <s v="Telangana"/>
    <s v="Mumbai"/>
    <n v="747774"/>
    <d v="2021-03-30T00:00:00"/>
    <x v="2"/>
    <n v="117282"/>
    <x v="0"/>
    <n v="94"/>
    <n v="31"/>
    <n v="8836"/>
    <x v="0"/>
  </r>
  <r>
    <n v="90786"/>
    <x v="2"/>
    <x v="1"/>
    <x v="34"/>
    <s v="Haryana"/>
    <s v="Kolkata"/>
    <n v="735490"/>
    <d v="2021-03-30T00:00:00"/>
    <x v="1"/>
    <n v="44792"/>
    <x v="1"/>
    <n v="48"/>
    <n v="23"/>
    <n v="9995"/>
    <x v="0"/>
  </r>
  <r>
    <n v="90787"/>
    <x v="3"/>
    <x v="0"/>
    <x v="45"/>
    <s v="Goa"/>
    <s v="Hyderabad"/>
    <n v="633895"/>
    <d v="2021-03-30T00:00:00"/>
    <x v="1"/>
    <n v="66680"/>
    <x v="2"/>
    <n v="63"/>
    <n v="6"/>
    <n v="5426"/>
    <x v="0"/>
  </r>
  <r>
    <n v="90788"/>
    <x v="3"/>
    <x v="0"/>
    <x v="53"/>
    <s v="Arunachal Pradesh"/>
    <s v="Delhi"/>
    <n v="778407"/>
    <d v="2021-03-30T00:00:00"/>
    <x v="2"/>
    <n v="124589"/>
    <x v="0"/>
    <n v="58"/>
    <n v="32"/>
    <n v="3184"/>
    <x v="0"/>
  </r>
  <r>
    <n v="90789"/>
    <x v="2"/>
    <x v="1"/>
    <x v="44"/>
    <s v="Uttar Pradesh"/>
    <s v="Bangalore"/>
    <n v="251664"/>
    <d v="2021-03-30T00:00:00"/>
    <x v="0"/>
    <n v="27634"/>
    <x v="1"/>
    <n v="9"/>
    <n v="19"/>
    <n v="5340"/>
    <x v="1"/>
  </r>
  <r>
    <n v="90790"/>
    <x v="1"/>
    <x v="0"/>
    <x v="46"/>
    <s v="Telangana"/>
    <s v="Kolkata"/>
    <n v="971109"/>
    <d v="2021-03-30T00:00:00"/>
    <x v="2"/>
    <n v="59746"/>
    <x v="2"/>
    <n v="28"/>
    <n v="43"/>
    <n v="3966"/>
    <x v="0"/>
  </r>
  <r>
    <n v="90791"/>
    <x v="0"/>
    <x v="1"/>
    <x v="15"/>
    <s v="Assam"/>
    <s v="Bangalore"/>
    <n v="574943"/>
    <d v="2021-03-30T00:00:00"/>
    <x v="3"/>
    <n v="149669"/>
    <x v="0"/>
    <n v="69"/>
    <n v="52"/>
    <n v="8779"/>
    <x v="0"/>
  </r>
  <r>
    <n v="90792"/>
    <x v="2"/>
    <x v="0"/>
    <x v="32"/>
    <s v="Nagaland"/>
    <s v="Bangalore"/>
    <n v="438940"/>
    <d v="2021-03-30T00:00:00"/>
    <x v="1"/>
    <n v="53644"/>
    <x v="2"/>
    <n v="60"/>
    <n v="39"/>
    <n v="3029"/>
    <x v="1"/>
  </r>
  <r>
    <n v="90793"/>
    <x v="3"/>
    <x v="1"/>
    <x v="14"/>
    <s v="Maharashtra"/>
    <s v="Chennai"/>
    <n v="906904"/>
    <d v="2021-03-30T00:00:00"/>
    <x v="2"/>
    <n v="53281"/>
    <x v="2"/>
    <n v="20"/>
    <n v="35"/>
    <n v="2318"/>
    <x v="1"/>
  </r>
  <r>
    <n v="90794"/>
    <x v="1"/>
    <x v="1"/>
    <x v="56"/>
    <s v="Meghalaya"/>
    <s v="Chennai"/>
    <n v="783822"/>
    <d v="2021-03-30T00:00:00"/>
    <x v="0"/>
    <n v="132701"/>
    <x v="0"/>
    <n v="86"/>
    <n v="19"/>
    <n v="8943"/>
    <x v="0"/>
  </r>
  <r>
    <n v="90795"/>
    <x v="1"/>
    <x v="0"/>
    <x v="34"/>
    <s v="West Bengal"/>
    <s v="Bangalore"/>
    <n v="395785"/>
    <d v="2021-03-30T00:00:00"/>
    <x v="2"/>
    <n v="47437"/>
    <x v="1"/>
    <n v="23"/>
    <n v="43"/>
    <n v="5691"/>
    <x v="1"/>
  </r>
  <r>
    <n v="90796"/>
    <x v="2"/>
    <x v="1"/>
    <x v="40"/>
    <s v="Mizoram"/>
    <s v="Kolkata"/>
    <n v="690337"/>
    <d v="2021-03-30T00:00:00"/>
    <x v="1"/>
    <n v="30208"/>
    <x v="1"/>
    <n v="56"/>
    <n v="30"/>
    <n v="5205"/>
    <x v="0"/>
  </r>
  <r>
    <n v="90797"/>
    <x v="2"/>
    <x v="0"/>
    <x v="43"/>
    <s v="Goa"/>
    <s v="Delhi"/>
    <n v="733831"/>
    <d v="2021-03-30T00:00:00"/>
    <x v="3"/>
    <n v="85255"/>
    <x v="0"/>
    <n v="68"/>
    <n v="4"/>
    <n v="8235"/>
    <x v="0"/>
  </r>
  <r>
    <n v="90798"/>
    <x v="0"/>
    <x v="1"/>
    <x v="16"/>
    <s v="Assam"/>
    <s v="Bangalore"/>
    <n v="284362"/>
    <d v="2021-03-30T00:00:00"/>
    <x v="4"/>
    <n v="126201"/>
    <x v="0"/>
    <n v="25"/>
    <n v="26"/>
    <n v="1036"/>
    <x v="0"/>
  </r>
  <r>
    <n v="90799"/>
    <x v="1"/>
    <x v="1"/>
    <x v="24"/>
    <s v="Bihar"/>
    <s v="Delhi"/>
    <n v="330641"/>
    <d v="2021-03-30T00:00:00"/>
    <x v="4"/>
    <n v="144524"/>
    <x v="0"/>
    <n v="38"/>
    <n v="47"/>
    <n v="11"/>
    <x v="0"/>
  </r>
  <r>
    <n v="90800"/>
    <x v="3"/>
    <x v="1"/>
    <x v="15"/>
    <s v="Rajasthan"/>
    <s v="Mumbai"/>
    <n v="366233"/>
    <d v="2021-03-30T00:00:00"/>
    <x v="0"/>
    <n v="108930"/>
    <x v="0"/>
    <n v="2"/>
    <n v="20"/>
    <n v="5889"/>
    <x v="0"/>
  </r>
  <r>
    <n v="90801"/>
    <x v="0"/>
    <x v="1"/>
    <x v="22"/>
    <s v="Tripura"/>
    <s v="Kolkata"/>
    <n v="555583"/>
    <d v="2021-03-30T00:00:00"/>
    <x v="3"/>
    <n v="31127"/>
    <x v="1"/>
    <n v="69"/>
    <n v="44"/>
    <n v="478"/>
    <x v="0"/>
  </r>
  <r>
    <n v="90802"/>
    <x v="0"/>
    <x v="1"/>
    <x v="53"/>
    <s v="Andhra Pradesh"/>
    <s v="Bangalore"/>
    <n v="631532"/>
    <d v="2021-03-30T00:00:00"/>
    <x v="4"/>
    <n v="84076"/>
    <x v="2"/>
    <n v="64"/>
    <n v="6"/>
    <n v="8730"/>
    <x v="1"/>
  </r>
  <r>
    <n v="90803"/>
    <x v="2"/>
    <x v="1"/>
    <x v="23"/>
    <s v="Haryana"/>
    <s v="Hyderabad"/>
    <n v="955427"/>
    <d v="2021-03-30T00:00:00"/>
    <x v="4"/>
    <n v="88124"/>
    <x v="0"/>
    <n v="28"/>
    <n v="11"/>
    <n v="5079"/>
    <x v="0"/>
  </r>
  <r>
    <n v="90804"/>
    <x v="0"/>
    <x v="1"/>
    <x v="5"/>
    <s v="Goa"/>
    <s v="Mumbai"/>
    <n v="807152"/>
    <d v="2021-03-30T00:00:00"/>
    <x v="3"/>
    <n v="136087"/>
    <x v="0"/>
    <n v="47"/>
    <n v="49"/>
    <n v="7618"/>
    <x v="0"/>
  </r>
  <r>
    <n v="90805"/>
    <x v="0"/>
    <x v="0"/>
    <x v="8"/>
    <s v="Rajasthan"/>
    <s v="Bangalore"/>
    <n v="419973"/>
    <d v="2021-03-30T00:00:00"/>
    <x v="2"/>
    <n v="86678"/>
    <x v="0"/>
    <n v="45"/>
    <n v="51"/>
    <n v="-466"/>
    <x v="0"/>
  </r>
  <r>
    <n v="90806"/>
    <x v="1"/>
    <x v="0"/>
    <x v="2"/>
    <s v="West Bengal"/>
    <s v="Hyderabad"/>
    <n v="172788"/>
    <d v="2021-03-30T00:00:00"/>
    <x v="3"/>
    <n v="63243"/>
    <x v="2"/>
    <n v="73"/>
    <n v="7"/>
    <n v="979"/>
    <x v="0"/>
  </r>
  <r>
    <n v="90807"/>
    <x v="0"/>
    <x v="1"/>
    <x v="7"/>
    <s v="Rajasthan"/>
    <s v="Hyderabad"/>
    <n v="662155"/>
    <d v="2021-03-30T00:00:00"/>
    <x v="4"/>
    <n v="40576"/>
    <x v="1"/>
    <n v="73"/>
    <n v="-3"/>
    <n v="651"/>
    <x v="0"/>
  </r>
  <r>
    <n v="90808"/>
    <x v="1"/>
    <x v="1"/>
    <x v="46"/>
    <s v="Uttar Pradesh"/>
    <s v="Mumbai"/>
    <n v="290646"/>
    <d v="2021-03-30T00:00:00"/>
    <x v="2"/>
    <n v="112142"/>
    <x v="0"/>
    <n v="-7"/>
    <n v="24"/>
    <n v="2453"/>
    <x v="0"/>
  </r>
  <r>
    <n v="90809"/>
    <x v="1"/>
    <x v="1"/>
    <x v="34"/>
    <s v="Nagaland"/>
    <s v="Kolkata"/>
    <n v="835768"/>
    <d v="2021-03-30T00:00:00"/>
    <x v="2"/>
    <n v="54950"/>
    <x v="2"/>
    <n v="50"/>
    <n v="5"/>
    <n v="876"/>
    <x v="0"/>
  </r>
  <r>
    <n v="90810"/>
    <x v="3"/>
    <x v="1"/>
    <x v="35"/>
    <s v="Manipur"/>
    <s v="Kolkata"/>
    <n v="660113"/>
    <d v="2021-03-30T00:00:00"/>
    <x v="1"/>
    <n v="128344"/>
    <x v="0"/>
    <n v="38"/>
    <n v="30"/>
    <n v="7210"/>
    <x v="0"/>
  </r>
  <r>
    <n v="90811"/>
    <x v="2"/>
    <x v="1"/>
    <x v="43"/>
    <s v="Himachal Pradesh"/>
    <s v="Kolkata"/>
    <n v="747905"/>
    <d v="2021-03-30T00:00:00"/>
    <x v="0"/>
    <n v="88815"/>
    <x v="0"/>
    <n v="83"/>
    <n v="42"/>
    <n v="3530"/>
    <x v="0"/>
  </r>
  <r>
    <n v="90812"/>
    <x v="3"/>
    <x v="1"/>
    <x v="43"/>
    <s v="Madhya Pradesh"/>
    <s v="Chennai"/>
    <n v="944457"/>
    <d v="2021-03-30T00:00:00"/>
    <x v="0"/>
    <n v="52029"/>
    <x v="1"/>
    <n v="53"/>
    <n v="46"/>
    <n v="3394"/>
    <x v="0"/>
  </r>
  <r>
    <n v="90813"/>
    <x v="3"/>
    <x v="0"/>
    <x v="42"/>
    <s v="Assam"/>
    <s v="Bangalore"/>
    <n v="206205"/>
    <d v="2021-03-30T00:00:00"/>
    <x v="4"/>
    <n v="32681"/>
    <x v="1"/>
    <n v="64"/>
    <n v="44"/>
    <n v="4314"/>
    <x v="0"/>
  </r>
  <r>
    <n v="90814"/>
    <x v="1"/>
    <x v="0"/>
    <x v="42"/>
    <s v="Rajasthan"/>
    <s v="Bangalore"/>
    <n v="191300"/>
    <d v="2021-03-30T00:00:00"/>
    <x v="4"/>
    <n v="106674"/>
    <x v="0"/>
    <n v="38"/>
    <n v="-2"/>
    <n v="4935"/>
    <x v="0"/>
  </r>
  <r>
    <n v="90815"/>
    <x v="3"/>
    <x v="0"/>
    <x v="23"/>
    <s v="Sikkim"/>
    <s v="Delhi"/>
    <n v="428098"/>
    <d v="2021-03-30T00:00:00"/>
    <x v="3"/>
    <n v="40445"/>
    <x v="1"/>
    <n v="64"/>
    <n v="29"/>
    <n v="1618"/>
    <x v="0"/>
  </r>
  <r>
    <n v="90816"/>
    <x v="2"/>
    <x v="0"/>
    <x v="2"/>
    <s v="West Bengal"/>
    <s v="Bangalore"/>
    <n v="998340"/>
    <d v="2021-03-30T00:00:00"/>
    <x v="4"/>
    <n v="116423"/>
    <x v="0"/>
    <n v="44"/>
    <n v="2"/>
    <n v="6460"/>
    <x v="1"/>
  </r>
  <r>
    <n v="90817"/>
    <x v="1"/>
    <x v="0"/>
    <x v="20"/>
    <s v="Odisha"/>
    <s v="Hyderabad"/>
    <n v="852975"/>
    <d v="2021-03-30T00:00:00"/>
    <x v="2"/>
    <n v="128328"/>
    <x v="0"/>
    <n v="79"/>
    <n v="26"/>
    <n v="2160"/>
    <x v="0"/>
  </r>
  <r>
    <n v="90818"/>
    <x v="3"/>
    <x v="0"/>
    <x v="2"/>
    <s v="Haryana"/>
    <s v="Mumbai"/>
    <n v="851291"/>
    <d v="2021-03-30T00:00:00"/>
    <x v="0"/>
    <n v="110359"/>
    <x v="0"/>
    <n v="61"/>
    <n v="36"/>
    <n v="2267"/>
    <x v="0"/>
  </r>
  <r>
    <n v="90819"/>
    <x v="2"/>
    <x v="1"/>
    <x v="37"/>
    <s v="Assam"/>
    <s v="Kolkata"/>
    <n v="486126"/>
    <d v="2021-03-30T00:00:00"/>
    <x v="0"/>
    <n v="58906"/>
    <x v="2"/>
    <n v="70"/>
    <n v="47"/>
    <n v="3753"/>
    <x v="0"/>
  </r>
  <r>
    <n v="90820"/>
    <x v="1"/>
    <x v="1"/>
    <x v="17"/>
    <s v="Karnataka"/>
    <s v="Chennai"/>
    <n v="540980"/>
    <d v="2021-03-30T00:00:00"/>
    <x v="4"/>
    <n v="21105"/>
    <x v="1"/>
    <n v="-3"/>
    <n v="32"/>
    <n v="658"/>
    <x v="1"/>
  </r>
  <r>
    <n v="90821"/>
    <x v="3"/>
    <x v="1"/>
    <x v="45"/>
    <s v="Bihar"/>
    <s v="Bangalore"/>
    <n v="291221"/>
    <d v="2021-03-30T00:00:00"/>
    <x v="2"/>
    <n v="148364"/>
    <x v="0"/>
    <n v="49"/>
    <n v="34"/>
    <n v="521"/>
    <x v="0"/>
  </r>
  <r>
    <n v="90822"/>
    <x v="1"/>
    <x v="1"/>
    <x v="47"/>
    <s v="Meghalaya"/>
    <s v="Bangalore"/>
    <n v="663587"/>
    <d v="2021-03-30T00:00:00"/>
    <x v="1"/>
    <n v="54296"/>
    <x v="2"/>
    <n v="66"/>
    <n v="23"/>
    <n v="8530"/>
    <x v="0"/>
  </r>
  <r>
    <n v="90823"/>
    <x v="2"/>
    <x v="1"/>
    <x v="10"/>
    <s v="Goa"/>
    <s v="Chennai"/>
    <n v="290693"/>
    <d v="2021-03-30T00:00:00"/>
    <x v="0"/>
    <n v="106559"/>
    <x v="0"/>
    <n v="92"/>
    <n v="17"/>
    <n v="1493"/>
    <x v="0"/>
  </r>
  <r>
    <n v="90824"/>
    <x v="1"/>
    <x v="0"/>
    <x v="46"/>
    <s v="Karnataka"/>
    <s v="Kolkata"/>
    <n v="851479"/>
    <d v="2021-03-30T00:00:00"/>
    <x v="1"/>
    <n v="75806"/>
    <x v="2"/>
    <n v="7"/>
    <n v="4"/>
    <n v="6758"/>
    <x v="0"/>
  </r>
  <r>
    <n v="90825"/>
    <x v="1"/>
    <x v="1"/>
    <x v="19"/>
    <s v="Himachal Pradesh"/>
    <s v="Chennai"/>
    <n v="721755"/>
    <d v="2021-03-30T00:00:00"/>
    <x v="4"/>
    <n v="58039"/>
    <x v="2"/>
    <n v="11"/>
    <n v="37"/>
    <n v="5162"/>
    <x v="0"/>
  </r>
  <r>
    <n v="90826"/>
    <x v="3"/>
    <x v="0"/>
    <x v="38"/>
    <s v="Jharkhand"/>
    <s v="Chennai"/>
    <n v="176975"/>
    <d v="2021-03-30T00:00:00"/>
    <x v="4"/>
    <n v="116552"/>
    <x v="0"/>
    <n v="12"/>
    <n v="22"/>
    <n v="1715"/>
    <x v="0"/>
  </r>
  <r>
    <n v="90827"/>
    <x v="1"/>
    <x v="1"/>
    <x v="16"/>
    <s v="Nagaland"/>
    <s v="Chennai"/>
    <n v="244939"/>
    <d v="2021-03-30T00:00:00"/>
    <x v="1"/>
    <n v="42476"/>
    <x v="1"/>
    <n v="68"/>
    <n v="20"/>
    <n v="8027"/>
    <x v="0"/>
  </r>
  <r>
    <n v="90828"/>
    <x v="0"/>
    <x v="0"/>
    <x v="48"/>
    <s v="Odisha"/>
    <s v="Delhi"/>
    <n v="778715"/>
    <d v="2021-03-30T00:00:00"/>
    <x v="2"/>
    <n v="119739"/>
    <x v="0"/>
    <n v="48"/>
    <n v="14"/>
    <n v="-615"/>
    <x v="0"/>
  </r>
  <r>
    <n v="90829"/>
    <x v="1"/>
    <x v="0"/>
    <x v="53"/>
    <s v="Karnataka"/>
    <s v="Delhi"/>
    <n v="614814"/>
    <d v="2021-03-30T00:00:00"/>
    <x v="0"/>
    <n v="106415"/>
    <x v="0"/>
    <n v="90"/>
    <n v="27"/>
    <n v="151"/>
    <x v="0"/>
  </r>
  <r>
    <n v="90830"/>
    <x v="3"/>
    <x v="1"/>
    <x v="23"/>
    <s v="Uttarakhand"/>
    <s v="Chennai"/>
    <n v="259072"/>
    <d v="2021-03-30T00:00:00"/>
    <x v="0"/>
    <n v="110250"/>
    <x v="0"/>
    <n v="99"/>
    <n v="17"/>
    <n v="8626"/>
    <x v="0"/>
  </r>
  <r>
    <n v="90831"/>
    <x v="0"/>
    <x v="1"/>
    <x v="1"/>
    <s v="Mizoram"/>
    <s v="Bangalore"/>
    <n v="133721"/>
    <d v="2021-03-30T00:00:00"/>
    <x v="2"/>
    <n v="146173"/>
    <x v="0"/>
    <n v="78"/>
    <n v="3"/>
    <n v="8979"/>
    <x v="1"/>
  </r>
  <r>
    <n v="90832"/>
    <x v="3"/>
    <x v="0"/>
    <x v="45"/>
    <s v="Kerala"/>
    <s v="Bangalore"/>
    <n v="973339"/>
    <d v="2021-03-30T00:00:00"/>
    <x v="4"/>
    <n v="112053"/>
    <x v="0"/>
    <n v="81"/>
    <n v="18"/>
    <n v="844"/>
    <x v="0"/>
  </r>
  <r>
    <n v="90833"/>
    <x v="3"/>
    <x v="1"/>
    <x v="31"/>
    <s v="Mizoram"/>
    <s v="Delhi"/>
    <n v="853154"/>
    <d v="2021-03-30T00:00:00"/>
    <x v="1"/>
    <n v="119831"/>
    <x v="0"/>
    <n v="25"/>
    <n v="42"/>
    <n v="7443"/>
    <x v="0"/>
  </r>
  <r>
    <n v="90834"/>
    <x v="2"/>
    <x v="0"/>
    <x v="2"/>
    <s v="Goa"/>
    <s v="Delhi"/>
    <n v="437808"/>
    <d v="2021-03-30T00:00:00"/>
    <x v="4"/>
    <n v="71970"/>
    <x v="2"/>
    <n v="95"/>
    <n v="27"/>
    <n v="1349"/>
    <x v="0"/>
  </r>
  <r>
    <n v="90835"/>
    <x v="0"/>
    <x v="1"/>
    <x v="1"/>
    <s v="West Bengal"/>
    <s v="Bangalore"/>
    <n v="394260"/>
    <d v="2021-03-30T00:00:00"/>
    <x v="3"/>
    <n v="44610"/>
    <x v="1"/>
    <n v="85"/>
    <n v="23"/>
    <n v="8979"/>
    <x v="0"/>
  </r>
  <r>
    <n v="90836"/>
    <x v="0"/>
    <x v="1"/>
    <x v="15"/>
    <s v="Gujarat"/>
    <s v="Bangalore"/>
    <n v="371593"/>
    <d v="2021-03-30T00:00:00"/>
    <x v="4"/>
    <n v="21003"/>
    <x v="1"/>
    <n v="24"/>
    <n v="24"/>
    <n v="8911"/>
    <x v="1"/>
  </r>
  <r>
    <n v="90837"/>
    <x v="3"/>
    <x v="0"/>
    <x v="12"/>
    <s v="Telangana"/>
    <s v="Kolkata"/>
    <n v="219477"/>
    <d v="2021-03-30T00:00:00"/>
    <x v="2"/>
    <n v="122668"/>
    <x v="0"/>
    <n v="36"/>
    <n v="26"/>
    <n v="5532"/>
    <x v="0"/>
  </r>
  <r>
    <n v="90838"/>
    <x v="1"/>
    <x v="1"/>
    <x v="15"/>
    <s v="Andhra Pradesh"/>
    <s v="Bangalore"/>
    <n v="924081"/>
    <d v="2021-03-30T00:00:00"/>
    <x v="3"/>
    <n v="81188"/>
    <x v="2"/>
    <n v="89"/>
    <n v="12"/>
    <n v="2849"/>
    <x v="0"/>
  </r>
  <r>
    <n v="90839"/>
    <x v="1"/>
    <x v="1"/>
    <x v="24"/>
    <s v="Himachal Pradesh"/>
    <s v="Chennai"/>
    <n v="188195"/>
    <d v="2021-03-30T00:00:00"/>
    <x v="2"/>
    <n v="40272"/>
    <x v="1"/>
    <n v="46"/>
    <n v="32"/>
    <n v="7996"/>
    <x v="0"/>
  </r>
  <r>
    <n v="90840"/>
    <x v="1"/>
    <x v="1"/>
    <x v="34"/>
    <s v="Arunachal Pradesh"/>
    <s v="Delhi"/>
    <n v="775179"/>
    <d v="2021-03-30T00:00:00"/>
    <x v="2"/>
    <n v="23184"/>
    <x v="1"/>
    <n v="69"/>
    <n v="6"/>
    <n v="3080"/>
    <x v="1"/>
  </r>
  <r>
    <n v="90841"/>
    <x v="0"/>
    <x v="1"/>
    <x v="16"/>
    <s v="Chhattisgarh"/>
    <s v="Hyderabad"/>
    <n v="290699"/>
    <d v="2021-03-30T00:00:00"/>
    <x v="1"/>
    <n v="28927"/>
    <x v="1"/>
    <n v="33"/>
    <n v="23"/>
    <n v="174"/>
    <x v="0"/>
  </r>
  <r>
    <n v="90842"/>
    <x v="1"/>
    <x v="1"/>
    <x v="36"/>
    <s v="Uttar Pradesh"/>
    <s v="Kolkata"/>
    <n v="548926"/>
    <d v="2021-03-30T00:00:00"/>
    <x v="4"/>
    <n v="77833"/>
    <x v="2"/>
    <n v="66"/>
    <n v="38"/>
    <n v="2456"/>
    <x v="0"/>
  </r>
  <r>
    <n v="90843"/>
    <x v="0"/>
    <x v="1"/>
    <x v="2"/>
    <s v="Manipur"/>
    <s v="Hyderabad"/>
    <n v="375499"/>
    <d v="2021-03-30T00:00:00"/>
    <x v="4"/>
    <n v="112813"/>
    <x v="0"/>
    <n v="101"/>
    <n v="31"/>
    <n v="-60"/>
    <x v="0"/>
  </r>
  <r>
    <n v="90844"/>
    <x v="3"/>
    <x v="0"/>
    <x v="15"/>
    <s v="Manipur"/>
    <s v="Bangalore"/>
    <n v="148795"/>
    <d v="2021-03-30T00:00:00"/>
    <x v="4"/>
    <n v="84887"/>
    <x v="2"/>
    <n v="70"/>
    <n v="51"/>
    <n v="1940"/>
    <x v="0"/>
  </r>
  <r>
    <n v="90845"/>
    <x v="2"/>
    <x v="1"/>
    <x v="25"/>
    <s v="Kerala"/>
    <s v="Hyderabad"/>
    <n v="354721"/>
    <d v="2021-03-30T00:00:00"/>
    <x v="3"/>
    <n v="57480"/>
    <x v="2"/>
    <n v="42"/>
    <n v="18"/>
    <n v="7561"/>
    <x v="0"/>
  </r>
  <r>
    <n v="90846"/>
    <x v="2"/>
    <x v="0"/>
    <x v="18"/>
    <s v="Manipur"/>
    <s v="Delhi"/>
    <n v="875023"/>
    <d v="2021-03-30T00:00:00"/>
    <x v="1"/>
    <n v="82236"/>
    <x v="2"/>
    <n v="25"/>
    <n v="11"/>
    <n v="6853"/>
    <x v="1"/>
  </r>
  <r>
    <n v="90847"/>
    <x v="2"/>
    <x v="1"/>
    <x v="9"/>
    <s v="Chhattisgarh"/>
    <s v="Chennai"/>
    <n v="364999"/>
    <d v="2021-03-30T00:00:00"/>
    <x v="1"/>
    <n v="52416"/>
    <x v="1"/>
    <n v="69"/>
    <n v="42"/>
    <n v="3989"/>
    <x v="0"/>
  </r>
  <r>
    <n v="90848"/>
    <x v="2"/>
    <x v="0"/>
    <x v="48"/>
    <s v="Karnataka"/>
    <s v="Delhi"/>
    <n v="616480"/>
    <d v="2021-03-30T00:00:00"/>
    <x v="0"/>
    <n v="32332"/>
    <x v="1"/>
    <n v="45"/>
    <n v="11"/>
    <n v="7463"/>
    <x v="0"/>
  </r>
  <r>
    <n v="90849"/>
    <x v="2"/>
    <x v="0"/>
    <x v="6"/>
    <s v="Jharkhand"/>
    <s v="Mumbai"/>
    <n v="626726"/>
    <d v="2021-03-30T00:00:00"/>
    <x v="2"/>
    <n v="85810"/>
    <x v="0"/>
    <n v="77"/>
    <n v="10"/>
    <n v="1359"/>
    <x v="0"/>
  </r>
  <r>
    <n v="90850"/>
    <x v="0"/>
    <x v="1"/>
    <x v="5"/>
    <s v="Goa"/>
    <s v="Bangalore"/>
    <n v="596479"/>
    <d v="2021-03-30T00:00:00"/>
    <x v="2"/>
    <n v="79997"/>
    <x v="2"/>
    <n v="67"/>
    <n v="42"/>
    <n v="9345"/>
    <x v="1"/>
  </r>
  <r>
    <n v="90851"/>
    <x v="1"/>
    <x v="1"/>
    <x v="22"/>
    <s v="Karnataka"/>
    <s v="Hyderabad"/>
    <n v="919534"/>
    <d v="2021-03-30T00:00:00"/>
    <x v="0"/>
    <n v="72289"/>
    <x v="2"/>
    <n v="25"/>
    <n v="39"/>
    <n v="4265"/>
    <x v="0"/>
  </r>
  <r>
    <n v="90852"/>
    <x v="2"/>
    <x v="1"/>
    <x v="49"/>
    <s v="Rajasthan"/>
    <s v="Mumbai"/>
    <n v="535794"/>
    <d v="2021-03-30T00:00:00"/>
    <x v="0"/>
    <n v="60451"/>
    <x v="2"/>
    <n v="46"/>
    <n v="30"/>
    <n v="7481"/>
    <x v="0"/>
  </r>
  <r>
    <n v="90853"/>
    <x v="0"/>
    <x v="1"/>
    <x v="10"/>
    <s v="Haryana"/>
    <s v="Bangalore"/>
    <n v="309492"/>
    <d v="2021-03-30T00:00:00"/>
    <x v="3"/>
    <n v="27702"/>
    <x v="1"/>
    <n v="87"/>
    <n v="3"/>
    <n v="8811"/>
    <x v="0"/>
  </r>
  <r>
    <n v="90854"/>
    <x v="1"/>
    <x v="1"/>
    <x v="36"/>
    <s v="Telangana"/>
    <s v="Mumbai"/>
    <n v="661267"/>
    <d v="2021-03-30T00:00:00"/>
    <x v="3"/>
    <n v="129980"/>
    <x v="0"/>
    <n v="73"/>
    <n v="-1"/>
    <n v="5708"/>
    <x v="0"/>
  </r>
  <r>
    <n v="90855"/>
    <x v="1"/>
    <x v="1"/>
    <x v="1"/>
    <s v="Karnataka"/>
    <s v="Kolkata"/>
    <n v="900266"/>
    <d v="2021-03-30T00:00:00"/>
    <x v="2"/>
    <n v="135785"/>
    <x v="0"/>
    <n v="61"/>
    <n v="2"/>
    <n v="3175"/>
    <x v="1"/>
  </r>
  <r>
    <n v="90856"/>
    <x v="3"/>
    <x v="1"/>
    <x v="51"/>
    <s v="Sikkim"/>
    <s v="Delhi"/>
    <n v="465509"/>
    <d v="2021-03-30T00:00:00"/>
    <x v="4"/>
    <n v="141001"/>
    <x v="0"/>
    <n v="10"/>
    <n v="45"/>
    <n v="8300"/>
    <x v="0"/>
  </r>
  <r>
    <n v="90857"/>
    <x v="0"/>
    <x v="1"/>
    <x v="55"/>
    <s v="Rajasthan"/>
    <s v="Bangalore"/>
    <n v="632339"/>
    <d v="2021-03-30T00:00:00"/>
    <x v="2"/>
    <n v="149266"/>
    <x v="0"/>
    <n v="65"/>
    <n v="20"/>
    <n v="693"/>
    <x v="0"/>
  </r>
  <r>
    <n v="90858"/>
    <x v="3"/>
    <x v="0"/>
    <x v="16"/>
    <s v="Nagaland"/>
    <s v="Chennai"/>
    <n v="838545"/>
    <d v="2021-03-30T00:00:00"/>
    <x v="3"/>
    <n v="105945"/>
    <x v="0"/>
    <n v="73"/>
    <n v="42"/>
    <n v="2765"/>
    <x v="0"/>
  </r>
  <r>
    <n v="90859"/>
    <x v="0"/>
    <x v="1"/>
    <x v="44"/>
    <s v="Kerala"/>
    <s v="Kolkata"/>
    <n v="757979"/>
    <d v="2021-03-30T00:00:00"/>
    <x v="1"/>
    <n v="107143"/>
    <x v="0"/>
    <n v="29"/>
    <n v="28"/>
    <n v="713"/>
    <x v="0"/>
  </r>
  <r>
    <n v="90860"/>
    <x v="3"/>
    <x v="0"/>
    <x v="53"/>
    <s v="Tripura"/>
    <s v="Delhi"/>
    <n v="362604"/>
    <d v="2021-03-30T00:00:00"/>
    <x v="2"/>
    <n v="147704"/>
    <x v="0"/>
    <n v="55"/>
    <n v="30"/>
    <n v="7943"/>
    <x v="0"/>
  </r>
  <r>
    <n v="90861"/>
    <x v="1"/>
    <x v="1"/>
    <x v="43"/>
    <s v="Mizoram"/>
    <s v="Mumbai"/>
    <n v="359173"/>
    <d v="2021-03-30T00:00:00"/>
    <x v="4"/>
    <n v="136315"/>
    <x v="0"/>
    <n v="73"/>
    <n v="18"/>
    <n v="4819"/>
    <x v="0"/>
  </r>
  <r>
    <n v="90862"/>
    <x v="0"/>
    <x v="0"/>
    <x v="54"/>
    <s v="Nagaland"/>
    <s v="Chennai"/>
    <n v="628459"/>
    <d v="2021-03-30T00:00:00"/>
    <x v="0"/>
    <n v="27665"/>
    <x v="1"/>
    <n v="83"/>
    <n v="0"/>
    <n v="8761"/>
    <x v="0"/>
  </r>
  <r>
    <n v="90863"/>
    <x v="2"/>
    <x v="0"/>
    <x v="53"/>
    <s v="Uttarakhand"/>
    <s v="Chennai"/>
    <n v="818668"/>
    <d v="2021-03-30T00:00:00"/>
    <x v="2"/>
    <n v="20672"/>
    <x v="1"/>
    <n v="83"/>
    <n v="12"/>
    <n v="1994"/>
    <x v="0"/>
  </r>
  <r>
    <n v="90864"/>
    <x v="1"/>
    <x v="1"/>
    <x v="8"/>
    <s v="Odisha"/>
    <s v="Mumbai"/>
    <n v="383013"/>
    <d v="2021-03-30T00:00:00"/>
    <x v="4"/>
    <n v="59697"/>
    <x v="2"/>
    <n v="89"/>
    <n v="9"/>
    <n v="7037"/>
    <x v="0"/>
  </r>
  <r>
    <n v="90865"/>
    <x v="0"/>
    <x v="1"/>
    <x v="33"/>
    <s v="Mizoram"/>
    <s v="Hyderabad"/>
    <n v="207481"/>
    <d v="2021-03-30T00:00:00"/>
    <x v="4"/>
    <n v="100922"/>
    <x v="0"/>
    <n v="86"/>
    <n v="10"/>
    <n v="3020"/>
    <x v="0"/>
  </r>
  <r>
    <n v="90866"/>
    <x v="3"/>
    <x v="1"/>
    <x v="6"/>
    <s v="Nagaland"/>
    <s v="Hyderabad"/>
    <n v="447398"/>
    <d v="2021-03-30T00:00:00"/>
    <x v="4"/>
    <n v="110942"/>
    <x v="0"/>
    <n v="24"/>
    <n v="38"/>
    <n v="8880"/>
    <x v="1"/>
  </r>
  <r>
    <n v="90867"/>
    <x v="3"/>
    <x v="1"/>
    <x v="34"/>
    <s v="Chhattisgarh"/>
    <s v="Mumbai"/>
    <n v="553159"/>
    <d v="2021-03-30T00:00:00"/>
    <x v="1"/>
    <n v="142640"/>
    <x v="0"/>
    <n v="49"/>
    <n v="11"/>
    <n v="239"/>
    <x v="0"/>
  </r>
  <r>
    <n v="90868"/>
    <x v="0"/>
    <x v="0"/>
    <x v="11"/>
    <s v="Meghalaya"/>
    <s v="Bangalore"/>
    <n v="884989"/>
    <d v="2021-03-30T00:00:00"/>
    <x v="4"/>
    <n v="134359"/>
    <x v="0"/>
    <n v="19"/>
    <n v="15"/>
    <n v="6202"/>
    <x v="0"/>
  </r>
  <r>
    <n v="90869"/>
    <x v="2"/>
    <x v="1"/>
    <x v="27"/>
    <s v="Chhattisgarh"/>
    <s v="Bangalore"/>
    <n v="191439"/>
    <d v="2021-03-30T00:00:00"/>
    <x v="2"/>
    <n v="85667"/>
    <x v="0"/>
    <n v="96"/>
    <n v="33"/>
    <n v="2378"/>
    <x v="0"/>
  </r>
  <r>
    <n v="90870"/>
    <x v="0"/>
    <x v="0"/>
    <x v="11"/>
    <s v="Bihar"/>
    <s v="Kolkata"/>
    <n v="283558"/>
    <d v="2021-03-30T00:00:00"/>
    <x v="1"/>
    <n v="45064"/>
    <x v="1"/>
    <n v="-8"/>
    <n v="40"/>
    <n v="4685"/>
    <x v="0"/>
  </r>
  <r>
    <n v="90871"/>
    <x v="3"/>
    <x v="0"/>
    <x v="25"/>
    <s v="Goa"/>
    <s v="Bangalore"/>
    <n v="258152"/>
    <d v="2021-03-30T00:00:00"/>
    <x v="3"/>
    <n v="126091"/>
    <x v="0"/>
    <n v="65"/>
    <n v="15"/>
    <n v="4263"/>
    <x v="1"/>
  </r>
  <r>
    <n v="90872"/>
    <x v="3"/>
    <x v="1"/>
    <x v="48"/>
    <s v="Tamil Nadu"/>
    <s v="Hyderabad"/>
    <n v="347024"/>
    <d v="2021-03-30T00:00:00"/>
    <x v="4"/>
    <n v="67749"/>
    <x v="2"/>
    <n v="-5"/>
    <n v="38"/>
    <n v="10037"/>
    <x v="0"/>
  </r>
  <r>
    <n v="90873"/>
    <x v="0"/>
    <x v="1"/>
    <x v="8"/>
    <s v="Chhattisgarh"/>
    <s v="Mumbai"/>
    <n v="383667"/>
    <d v="2021-03-30T00:00:00"/>
    <x v="4"/>
    <n v="80087"/>
    <x v="2"/>
    <n v="47"/>
    <n v="17"/>
    <n v="3480"/>
    <x v="1"/>
  </r>
  <r>
    <n v="90874"/>
    <x v="3"/>
    <x v="1"/>
    <x v="36"/>
    <s v="West Bengal"/>
    <s v="Chennai"/>
    <n v="350125"/>
    <d v="2021-03-30T00:00:00"/>
    <x v="0"/>
    <n v="137016"/>
    <x v="0"/>
    <n v="27"/>
    <n v="53"/>
    <n v="669"/>
    <x v="0"/>
  </r>
  <r>
    <n v="90875"/>
    <x v="2"/>
    <x v="0"/>
    <x v="32"/>
    <s v="Himachal Pradesh"/>
    <s v="Bangalore"/>
    <n v="641835"/>
    <d v="2021-03-30T00:00:00"/>
    <x v="0"/>
    <n v="63393"/>
    <x v="2"/>
    <n v="21"/>
    <n v="28"/>
    <n v="6624"/>
    <x v="1"/>
  </r>
  <r>
    <n v="90876"/>
    <x v="0"/>
    <x v="0"/>
    <x v="42"/>
    <s v="Uttar Pradesh"/>
    <s v="Bangalore"/>
    <n v="849441"/>
    <d v="2021-03-30T00:00:00"/>
    <x v="3"/>
    <n v="80542"/>
    <x v="2"/>
    <n v="31"/>
    <n v="31"/>
    <n v="2162"/>
    <x v="0"/>
  </r>
  <r>
    <n v="90877"/>
    <x v="1"/>
    <x v="0"/>
    <x v="17"/>
    <s v="Arunachal Pradesh"/>
    <s v="Kolkata"/>
    <n v="610594"/>
    <d v="2021-03-30T00:00:00"/>
    <x v="3"/>
    <n v="90369"/>
    <x v="0"/>
    <n v="53"/>
    <n v="35"/>
    <n v="3817"/>
    <x v="0"/>
  </r>
  <r>
    <n v="90878"/>
    <x v="3"/>
    <x v="0"/>
    <x v="13"/>
    <s v="Arunachal Pradesh"/>
    <s v="Hyderabad"/>
    <n v="892832"/>
    <d v="2021-03-30T00:00:00"/>
    <x v="1"/>
    <n v="51338"/>
    <x v="1"/>
    <n v="31"/>
    <n v="1"/>
    <n v="9018"/>
    <x v="0"/>
  </r>
  <r>
    <n v="90879"/>
    <x v="1"/>
    <x v="1"/>
    <x v="8"/>
    <s v="Mizoram"/>
    <s v="Delhi"/>
    <n v="727362"/>
    <d v="2021-03-30T00:00:00"/>
    <x v="1"/>
    <n v="130082"/>
    <x v="0"/>
    <n v="49"/>
    <n v="21"/>
    <n v="1972"/>
    <x v="0"/>
  </r>
  <r>
    <n v="90880"/>
    <x v="0"/>
    <x v="1"/>
    <x v="26"/>
    <s v="Telangana"/>
    <s v="Hyderabad"/>
    <n v="854201"/>
    <d v="2021-03-30T00:00:00"/>
    <x v="3"/>
    <n v="78272"/>
    <x v="2"/>
    <n v="39"/>
    <n v="17"/>
    <n v="4384"/>
    <x v="0"/>
  </r>
  <r>
    <n v="90881"/>
    <x v="2"/>
    <x v="0"/>
    <x v="26"/>
    <s v="Goa"/>
    <s v="Mumbai"/>
    <n v="587122"/>
    <d v="2021-03-30T00:00:00"/>
    <x v="4"/>
    <n v="132110"/>
    <x v="0"/>
    <n v="16"/>
    <n v="-1"/>
    <n v="6409"/>
    <x v="0"/>
  </r>
  <r>
    <n v="90882"/>
    <x v="1"/>
    <x v="0"/>
    <x v="52"/>
    <s v="Tripura"/>
    <s v="Mumbai"/>
    <n v="383227"/>
    <d v="2021-03-30T00:00:00"/>
    <x v="4"/>
    <n v="66999"/>
    <x v="2"/>
    <n v="41"/>
    <n v="42"/>
    <n v="5129"/>
    <x v="0"/>
  </r>
  <r>
    <n v="90883"/>
    <x v="3"/>
    <x v="1"/>
    <x v="34"/>
    <s v="Assam"/>
    <s v="Chennai"/>
    <n v="817885"/>
    <d v="2021-03-30T00:00:00"/>
    <x v="0"/>
    <n v="145611"/>
    <x v="0"/>
    <n v="21"/>
    <n v="-4"/>
    <n v="8199"/>
    <x v="0"/>
  </r>
  <r>
    <n v="90884"/>
    <x v="3"/>
    <x v="1"/>
    <x v="41"/>
    <s v="West Bengal"/>
    <s v="Bangalore"/>
    <n v="422499"/>
    <d v="2021-03-30T00:00:00"/>
    <x v="3"/>
    <n v="146550"/>
    <x v="0"/>
    <n v="103"/>
    <n v="18"/>
    <n v="9671"/>
    <x v="0"/>
  </r>
  <r>
    <n v="90885"/>
    <x v="2"/>
    <x v="1"/>
    <x v="46"/>
    <s v="Odisha"/>
    <s v="Chennai"/>
    <n v="219768"/>
    <d v="2021-03-30T00:00:00"/>
    <x v="0"/>
    <n v="139287"/>
    <x v="0"/>
    <n v="91"/>
    <n v="41"/>
    <n v="1511"/>
    <x v="0"/>
  </r>
  <r>
    <n v="90886"/>
    <x v="1"/>
    <x v="0"/>
    <x v="13"/>
    <s v="Nagaland"/>
    <s v="Kolkata"/>
    <n v="829267"/>
    <d v="2021-03-30T00:00:00"/>
    <x v="1"/>
    <n v="41687"/>
    <x v="1"/>
    <n v="40"/>
    <n v="7"/>
    <n v="5577"/>
    <x v="0"/>
  </r>
  <r>
    <n v="90887"/>
    <x v="2"/>
    <x v="1"/>
    <x v="9"/>
    <s v="Uttarakhand"/>
    <s v="Hyderabad"/>
    <n v="720421"/>
    <d v="2021-03-30T00:00:00"/>
    <x v="3"/>
    <n v="59180"/>
    <x v="2"/>
    <n v="43"/>
    <n v="12"/>
    <n v="5810"/>
    <x v="0"/>
  </r>
  <r>
    <n v="90888"/>
    <x v="0"/>
    <x v="0"/>
    <x v="0"/>
    <s v="Chhattisgarh"/>
    <s v="Bangalore"/>
    <n v="642132"/>
    <d v="2021-03-30T00:00:00"/>
    <x v="1"/>
    <n v="136257"/>
    <x v="0"/>
    <n v="47"/>
    <n v="25"/>
    <n v="8076"/>
    <x v="0"/>
  </r>
  <r>
    <n v="90889"/>
    <x v="0"/>
    <x v="1"/>
    <x v="52"/>
    <s v="West Bengal"/>
    <s v="Mumbai"/>
    <n v="400444"/>
    <d v="2021-03-30T00:00:00"/>
    <x v="3"/>
    <n v="87848"/>
    <x v="0"/>
    <n v="57"/>
    <n v="1"/>
    <n v="6469"/>
    <x v="0"/>
  </r>
  <r>
    <n v="90890"/>
    <x v="0"/>
    <x v="1"/>
    <x v="33"/>
    <s v="Tripura"/>
    <s v="Delhi"/>
    <n v="575471"/>
    <d v="2021-03-30T00:00:00"/>
    <x v="0"/>
    <n v="108231"/>
    <x v="0"/>
    <n v="24"/>
    <n v="35"/>
    <n v="65"/>
    <x v="1"/>
  </r>
  <r>
    <n v="90891"/>
    <x v="1"/>
    <x v="1"/>
    <x v="17"/>
    <s v="Telangana"/>
    <s v="Mumbai"/>
    <n v="227852"/>
    <d v="2021-03-30T00:00:00"/>
    <x v="0"/>
    <n v="68438"/>
    <x v="2"/>
    <n v="69"/>
    <n v="3"/>
    <n v="2718"/>
    <x v="0"/>
  </r>
  <r>
    <n v="90892"/>
    <x v="1"/>
    <x v="1"/>
    <x v="19"/>
    <s v="Bihar"/>
    <s v="Hyderabad"/>
    <n v="320286"/>
    <d v="2021-03-30T00:00:00"/>
    <x v="4"/>
    <n v="110338"/>
    <x v="0"/>
    <n v="71"/>
    <n v="25"/>
    <n v="7011"/>
    <x v="0"/>
  </r>
  <r>
    <n v="90893"/>
    <x v="0"/>
    <x v="1"/>
    <x v="55"/>
    <s v="Meghalaya"/>
    <s v="Hyderabad"/>
    <n v="398722"/>
    <d v="2021-03-30T00:00:00"/>
    <x v="1"/>
    <n v="139365"/>
    <x v="0"/>
    <n v="57"/>
    <n v="38"/>
    <n v="3894"/>
    <x v="0"/>
  </r>
  <r>
    <n v="90894"/>
    <x v="1"/>
    <x v="1"/>
    <x v="14"/>
    <s v="Madhya Pradesh"/>
    <s v="Kolkata"/>
    <n v="510319"/>
    <d v="2021-03-30T00:00:00"/>
    <x v="4"/>
    <n v="68743"/>
    <x v="2"/>
    <n v="91"/>
    <n v="10"/>
    <n v="5343"/>
    <x v="0"/>
  </r>
  <r>
    <n v="90895"/>
    <x v="0"/>
    <x v="1"/>
    <x v="43"/>
    <s v="Arunachal Pradesh"/>
    <s v="Kolkata"/>
    <n v="785784"/>
    <d v="2021-03-30T00:00:00"/>
    <x v="4"/>
    <n v="66383"/>
    <x v="2"/>
    <n v="33"/>
    <n v="8"/>
    <n v="187"/>
    <x v="1"/>
  </r>
  <r>
    <n v="90896"/>
    <x v="2"/>
    <x v="1"/>
    <x v="18"/>
    <s v="Karnataka"/>
    <s v="Hyderabad"/>
    <n v="606207"/>
    <d v="2021-03-30T00:00:00"/>
    <x v="3"/>
    <n v="37745"/>
    <x v="1"/>
    <n v="24"/>
    <n v="37"/>
    <n v="8493"/>
    <x v="0"/>
  </r>
  <r>
    <n v="90897"/>
    <x v="3"/>
    <x v="1"/>
    <x v="4"/>
    <s v="Manipur"/>
    <s v="Chennai"/>
    <n v="860270"/>
    <d v="2021-03-30T00:00:00"/>
    <x v="0"/>
    <n v="23265"/>
    <x v="1"/>
    <n v="20"/>
    <n v="33"/>
    <n v="3864"/>
    <x v="0"/>
  </r>
  <r>
    <n v="90898"/>
    <x v="3"/>
    <x v="1"/>
    <x v="12"/>
    <s v="Assam"/>
    <s v="Chennai"/>
    <n v="261755"/>
    <d v="2021-03-30T00:00:00"/>
    <x v="1"/>
    <n v="91331"/>
    <x v="0"/>
    <n v="83"/>
    <n v="11"/>
    <n v="6956"/>
    <x v="0"/>
  </r>
  <r>
    <n v="90899"/>
    <x v="3"/>
    <x v="1"/>
    <x v="53"/>
    <s v="Tripura"/>
    <s v="Hyderabad"/>
    <n v="809953"/>
    <d v="2021-03-30T00:00:00"/>
    <x v="1"/>
    <n v="36612"/>
    <x v="1"/>
    <n v="44"/>
    <n v="34"/>
    <n v="800"/>
    <x v="0"/>
  </r>
  <r>
    <n v="90900"/>
    <x v="1"/>
    <x v="0"/>
    <x v="52"/>
    <s v="Haryana"/>
    <s v="Hyderabad"/>
    <n v="306898"/>
    <d v="2021-03-30T00:00:00"/>
    <x v="0"/>
    <n v="65495"/>
    <x v="2"/>
    <n v="36"/>
    <n v="38"/>
    <n v="9735"/>
    <x v="0"/>
  </r>
  <r>
    <n v="90901"/>
    <x v="3"/>
    <x v="1"/>
    <x v="52"/>
    <s v="Assam"/>
    <s v="Mumbai"/>
    <n v="568892"/>
    <d v="2021-03-30T00:00:00"/>
    <x v="0"/>
    <n v="127043"/>
    <x v="0"/>
    <n v="47"/>
    <n v="33"/>
    <n v="5503"/>
    <x v="0"/>
  </r>
  <r>
    <n v="90902"/>
    <x v="1"/>
    <x v="0"/>
    <x v="4"/>
    <s v="Madhya Pradesh"/>
    <s v="Delhi"/>
    <n v="479167"/>
    <d v="2021-03-30T00:00:00"/>
    <x v="1"/>
    <n v="69829"/>
    <x v="2"/>
    <n v="76"/>
    <n v="42"/>
    <n v="8716"/>
    <x v="0"/>
  </r>
  <r>
    <n v="90903"/>
    <x v="3"/>
    <x v="0"/>
    <x v="14"/>
    <s v="Rajasthan"/>
    <s v="Delhi"/>
    <n v="697844"/>
    <d v="2021-03-30T00:00:00"/>
    <x v="1"/>
    <n v="102020"/>
    <x v="0"/>
    <n v="75"/>
    <n v="49"/>
    <n v="8187"/>
    <x v="0"/>
  </r>
  <r>
    <n v="90904"/>
    <x v="2"/>
    <x v="1"/>
    <x v="14"/>
    <s v="Nagaland"/>
    <s v="Delhi"/>
    <n v="894164"/>
    <d v="2021-03-30T00:00:00"/>
    <x v="4"/>
    <n v="62652"/>
    <x v="2"/>
    <n v="70"/>
    <n v="11"/>
    <n v="678"/>
    <x v="0"/>
  </r>
  <r>
    <n v="90905"/>
    <x v="0"/>
    <x v="1"/>
    <x v="52"/>
    <s v="Meghalaya"/>
    <s v="Bangalore"/>
    <n v="794588"/>
    <d v="2021-03-30T00:00:00"/>
    <x v="0"/>
    <n v="25160"/>
    <x v="1"/>
    <n v="19"/>
    <n v="14"/>
    <n v="6155"/>
    <x v="0"/>
  </r>
  <r>
    <n v="90906"/>
    <x v="0"/>
    <x v="1"/>
    <x v="56"/>
    <s v="West Bengal"/>
    <s v="Delhi"/>
    <n v="254819"/>
    <d v="2021-03-30T00:00:00"/>
    <x v="4"/>
    <n v="21508"/>
    <x v="1"/>
    <n v="22"/>
    <n v="4"/>
    <n v="5556"/>
    <x v="0"/>
  </r>
  <r>
    <n v="90907"/>
    <x v="0"/>
    <x v="1"/>
    <x v="38"/>
    <s v="Tripura"/>
    <s v="Chennai"/>
    <n v="833829"/>
    <d v="2021-03-30T00:00:00"/>
    <x v="0"/>
    <n v="22579"/>
    <x v="1"/>
    <n v="51"/>
    <n v="26"/>
    <n v="1113"/>
    <x v="1"/>
  </r>
  <r>
    <n v="90908"/>
    <x v="2"/>
    <x v="0"/>
    <x v="2"/>
    <s v="Bihar"/>
    <s v="Chennai"/>
    <n v="739057"/>
    <d v="2021-03-30T00:00:00"/>
    <x v="1"/>
    <n v="142178"/>
    <x v="0"/>
    <n v="31"/>
    <n v="11"/>
    <n v="5942"/>
    <x v="1"/>
  </r>
  <r>
    <n v="90909"/>
    <x v="2"/>
    <x v="0"/>
    <x v="3"/>
    <s v="Rajasthan"/>
    <s v="Delhi"/>
    <n v="512078"/>
    <d v="2021-03-31T00:00:00"/>
    <x v="0"/>
    <n v="133815"/>
    <x v="0"/>
    <n v="32"/>
    <n v="30"/>
    <n v="8817"/>
    <x v="0"/>
  </r>
  <r>
    <n v="90910"/>
    <x v="0"/>
    <x v="0"/>
    <x v="42"/>
    <s v="Gujarat"/>
    <s v="Delhi"/>
    <n v="336921"/>
    <d v="2021-03-31T00:00:00"/>
    <x v="3"/>
    <n v="144875"/>
    <x v="0"/>
    <n v="28"/>
    <n v="10"/>
    <n v="7275"/>
    <x v="0"/>
  </r>
  <r>
    <n v="90911"/>
    <x v="0"/>
    <x v="0"/>
    <x v="6"/>
    <s v="Karnataka"/>
    <s v="Kolkata"/>
    <n v="615770"/>
    <d v="2021-03-31T00:00:00"/>
    <x v="0"/>
    <n v="20631"/>
    <x v="1"/>
    <n v="74"/>
    <n v="36"/>
    <n v="2393"/>
    <x v="1"/>
  </r>
  <r>
    <n v="90912"/>
    <x v="3"/>
    <x v="0"/>
    <x v="48"/>
    <s v="Kerala"/>
    <s v="Bangalore"/>
    <n v="797740"/>
    <d v="2021-03-31T00:00:00"/>
    <x v="2"/>
    <n v="135257"/>
    <x v="0"/>
    <n v="93"/>
    <n v="38"/>
    <n v="7874"/>
    <x v="1"/>
  </r>
  <r>
    <n v="90913"/>
    <x v="3"/>
    <x v="1"/>
    <x v="45"/>
    <s v="Odisha"/>
    <s v="Chennai"/>
    <n v="826023"/>
    <d v="2021-03-31T00:00:00"/>
    <x v="2"/>
    <n v="76257"/>
    <x v="2"/>
    <n v="92"/>
    <n v="43"/>
    <n v="7157"/>
    <x v="0"/>
  </r>
  <r>
    <n v="90914"/>
    <x v="0"/>
    <x v="1"/>
    <x v="4"/>
    <s v="West Bengal"/>
    <s v="Delhi"/>
    <n v="575595"/>
    <d v="2021-03-31T00:00:00"/>
    <x v="0"/>
    <n v="113187"/>
    <x v="0"/>
    <n v="82"/>
    <n v="35"/>
    <n v="8421"/>
    <x v="0"/>
  </r>
  <r>
    <n v="90915"/>
    <x v="3"/>
    <x v="1"/>
    <x v="39"/>
    <s v="West Bengal"/>
    <s v="Delhi"/>
    <n v="876221"/>
    <d v="2021-03-31T00:00:00"/>
    <x v="4"/>
    <n v="27885"/>
    <x v="1"/>
    <n v="95"/>
    <n v="44"/>
    <n v="5096"/>
    <x v="0"/>
  </r>
  <r>
    <n v="90916"/>
    <x v="3"/>
    <x v="0"/>
    <x v="14"/>
    <s v="Kerala"/>
    <s v="Mumbai"/>
    <n v="991443"/>
    <d v="2021-03-31T00:00:00"/>
    <x v="1"/>
    <n v="108738"/>
    <x v="0"/>
    <n v="26"/>
    <n v="26"/>
    <n v="9078"/>
    <x v="0"/>
  </r>
  <r>
    <n v="90917"/>
    <x v="3"/>
    <x v="1"/>
    <x v="56"/>
    <s v="Sikkim"/>
    <s v="Hyderabad"/>
    <n v="916569"/>
    <d v="2021-03-31T00:00:00"/>
    <x v="0"/>
    <n v="107843"/>
    <x v="0"/>
    <n v="40"/>
    <n v="15"/>
    <n v="5316"/>
    <x v="0"/>
  </r>
  <r>
    <n v="90918"/>
    <x v="2"/>
    <x v="1"/>
    <x v="21"/>
    <s v="Madhya Pradesh"/>
    <s v="Delhi"/>
    <n v="513758"/>
    <d v="2021-03-31T00:00:00"/>
    <x v="0"/>
    <n v="54421"/>
    <x v="2"/>
    <n v="55"/>
    <n v="21"/>
    <n v="4993"/>
    <x v="0"/>
  </r>
  <r>
    <n v="90919"/>
    <x v="0"/>
    <x v="1"/>
    <x v="34"/>
    <s v="Nagaland"/>
    <s v="Mumbai"/>
    <n v="984032"/>
    <d v="2021-03-31T00:00:00"/>
    <x v="2"/>
    <n v="106429"/>
    <x v="0"/>
    <n v="26"/>
    <n v="11"/>
    <n v="2618"/>
    <x v="0"/>
  </r>
  <r>
    <n v="90920"/>
    <x v="3"/>
    <x v="1"/>
    <x v="51"/>
    <s v="Gujarat"/>
    <s v="Chennai"/>
    <n v="536202"/>
    <d v="2021-03-31T00:00:00"/>
    <x v="2"/>
    <n v="109778"/>
    <x v="0"/>
    <n v="20"/>
    <n v="45"/>
    <n v="862"/>
    <x v="0"/>
  </r>
  <r>
    <n v="90921"/>
    <x v="0"/>
    <x v="1"/>
    <x v="18"/>
    <s v="Karnataka"/>
    <s v="Chennai"/>
    <n v="565770"/>
    <d v="2021-03-31T00:00:00"/>
    <x v="2"/>
    <n v="71629"/>
    <x v="2"/>
    <n v="22"/>
    <n v="37"/>
    <n v="6534"/>
    <x v="0"/>
  </r>
  <r>
    <n v="90922"/>
    <x v="0"/>
    <x v="1"/>
    <x v="19"/>
    <s v="Uttar Pradesh"/>
    <s v="Hyderabad"/>
    <n v="270948"/>
    <d v="2021-03-31T00:00:00"/>
    <x v="1"/>
    <n v="124007"/>
    <x v="0"/>
    <n v="83"/>
    <n v="45"/>
    <n v="3353"/>
    <x v="0"/>
  </r>
  <r>
    <n v="90923"/>
    <x v="0"/>
    <x v="1"/>
    <x v="19"/>
    <s v="Madhya Pradesh"/>
    <s v="Delhi"/>
    <n v="622271"/>
    <d v="2021-03-31T00:00:00"/>
    <x v="3"/>
    <n v="108324"/>
    <x v="0"/>
    <n v="46"/>
    <n v="33"/>
    <n v="2480"/>
    <x v="0"/>
  </r>
  <r>
    <n v="90924"/>
    <x v="0"/>
    <x v="1"/>
    <x v="27"/>
    <s v="Manipur"/>
    <s v="Chennai"/>
    <n v="214059"/>
    <d v="2021-03-31T00:00:00"/>
    <x v="2"/>
    <n v="101050"/>
    <x v="0"/>
    <n v="86"/>
    <n v="-3"/>
    <n v="168"/>
    <x v="1"/>
  </r>
  <r>
    <n v="90925"/>
    <x v="3"/>
    <x v="0"/>
    <x v="27"/>
    <s v="Himachal Pradesh"/>
    <s v="Mumbai"/>
    <n v="673418"/>
    <d v="2021-03-31T00:00:00"/>
    <x v="1"/>
    <n v="30850"/>
    <x v="1"/>
    <n v="98"/>
    <n v="8"/>
    <n v="1226"/>
    <x v="0"/>
  </r>
  <r>
    <n v="90926"/>
    <x v="3"/>
    <x v="1"/>
    <x v="38"/>
    <s v="Karnataka"/>
    <s v="Bangalore"/>
    <n v="554881"/>
    <d v="2021-03-31T00:00:00"/>
    <x v="4"/>
    <n v="49645"/>
    <x v="1"/>
    <n v="12"/>
    <n v="-4"/>
    <n v="2991"/>
    <x v="0"/>
  </r>
  <r>
    <n v="90927"/>
    <x v="3"/>
    <x v="1"/>
    <x v="34"/>
    <s v="Tamil Nadu"/>
    <s v="Mumbai"/>
    <n v="664800"/>
    <d v="2021-03-31T00:00:00"/>
    <x v="3"/>
    <n v="130999"/>
    <x v="0"/>
    <n v="90"/>
    <n v="48"/>
    <n v="2902"/>
    <x v="0"/>
  </r>
  <r>
    <n v="90928"/>
    <x v="0"/>
    <x v="1"/>
    <x v="41"/>
    <s v="West Bengal"/>
    <s v="Hyderabad"/>
    <n v="843840"/>
    <d v="2021-03-31T00:00:00"/>
    <x v="4"/>
    <n v="83171"/>
    <x v="2"/>
    <n v="39"/>
    <n v="17"/>
    <n v="3723"/>
    <x v="0"/>
  </r>
  <r>
    <n v="90929"/>
    <x v="3"/>
    <x v="1"/>
    <x v="43"/>
    <s v="Andhra Pradesh"/>
    <s v="Hyderabad"/>
    <n v="828537"/>
    <d v="2021-03-31T00:00:00"/>
    <x v="0"/>
    <n v="125573"/>
    <x v="0"/>
    <n v="28"/>
    <n v="30"/>
    <n v="8547"/>
    <x v="0"/>
  </r>
  <r>
    <n v="90930"/>
    <x v="0"/>
    <x v="1"/>
    <x v="16"/>
    <s v="Kerala"/>
    <s v="Kolkata"/>
    <n v="577483"/>
    <d v="2021-03-31T00:00:00"/>
    <x v="4"/>
    <n v="52244"/>
    <x v="1"/>
    <n v="45"/>
    <n v="30"/>
    <n v="-184"/>
    <x v="1"/>
  </r>
  <r>
    <n v="90931"/>
    <x v="1"/>
    <x v="1"/>
    <x v="31"/>
    <s v="Kerala"/>
    <s v="Delhi"/>
    <n v="975060"/>
    <d v="2021-03-31T00:00:00"/>
    <x v="2"/>
    <n v="99281"/>
    <x v="0"/>
    <n v="15"/>
    <n v="40"/>
    <n v="8535"/>
    <x v="0"/>
  </r>
  <r>
    <n v="90932"/>
    <x v="1"/>
    <x v="1"/>
    <x v="4"/>
    <s v="Rajasthan"/>
    <s v="Bangalore"/>
    <n v="445200"/>
    <d v="2021-03-31T00:00:00"/>
    <x v="2"/>
    <n v="135702"/>
    <x v="0"/>
    <n v="101"/>
    <n v="28"/>
    <n v="3921"/>
    <x v="0"/>
  </r>
  <r>
    <n v="90933"/>
    <x v="1"/>
    <x v="0"/>
    <x v="37"/>
    <s v="Haryana"/>
    <s v="Delhi"/>
    <n v="723827"/>
    <d v="2021-03-31T00:00:00"/>
    <x v="1"/>
    <n v="29987"/>
    <x v="1"/>
    <n v="58"/>
    <n v="14"/>
    <n v="2727"/>
    <x v="0"/>
  </r>
  <r>
    <n v="90934"/>
    <x v="1"/>
    <x v="0"/>
    <x v="33"/>
    <s v="Haryana"/>
    <s v="Kolkata"/>
    <n v="582887"/>
    <d v="2021-03-31T00:00:00"/>
    <x v="0"/>
    <n v="108641"/>
    <x v="0"/>
    <n v="31"/>
    <n v="21"/>
    <n v="1242"/>
    <x v="0"/>
  </r>
  <r>
    <n v="90935"/>
    <x v="2"/>
    <x v="0"/>
    <x v="31"/>
    <s v="Madhya Pradesh"/>
    <s v="Bangalore"/>
    <n v="441502"/>
    <d v="2021-03-31T00:00:00"/>
    <x v="2"/>
    <n v="89178"/>
    <x v="0"/>
    <n v="34"/>
    <n v="7"/>
    <n v="4905"/>
    <x v="0"/>
  </r>
  <r>
    <n v="90936"/>
    <x v="0"/>
    <x v="0"/>
    <x v="27"/>
    <s v="Himachal Pradesh"/>
    <s v="Hyderabad"/>
    <n v="901925"/>
    <d v="2021-03-31T00:00:00"/>
    <x v="2"/>
    <n v="88274"/>
    <x v="0"/>
    <n v="16"/>
    <n v="43"/>
    <n v="4530"/>
    <x v="0"/>
  </r>
  <r>
    <n v="90937"/>
    <x v="3"/>
    <x v="0"/>
    <x v="14"/>
    <s v="Meghalaya"/>
    <s v="Bangalore"/>
    <n v="492415"/>
    <d v="2021-03-31T00:00:00"/>
    <x v="3"/>
    <n v="98231"/>
    <x v="0"/>
    <n v="18"/>
    <n v="1"/>
    <n v="7367"/>
    <x v="1"/>
  </r>
  <r>
    <n v="90938"/>
    <x v="2"/>
    <x v="0"/>
    <x v="24"/>
    <s v="Odisha"/>
    <s v="Chennai"/>
    <n v="444726"/>
    <d v="2021-03-31T00:00:00"/>
    <x v="0"/>
    <n v="84508"/>
    <x v="2"/>
    <n v="95"/>
    <n v="9"/>
    <n v="8808"/>
    <x v="0"/>
  </r>
  <r>
    <n v="90939"/>
    <x v="0"/>
    <x v="1"/>
    <x v="7"/>
    <s v="Gujarat"/>
    <s v="Kolkata"/>
    <n v="180524"/>
    <d v="2021-03-31T00:00:00"/>
    <x v="1"/>
    <n v="110772"/>
    <x v="0"/>
    <n v="68"/>
    <n v="-2"/>
    <n v="2827"/>
    <x v="0"/>
  </r>
  <r>
    <n v="90940"/>
    <x v="3"/>
    <x v="0"/>
    <x v="45"/>
    <s v="Gujarat"/>
    <s v="Mumbai"/>
    <n v="126898"/>
    <d v="2021-03-31T00:00:00"/>
    <x v="4"/>
    <n v="135765"/>
    <x v="0"/>
    <n v="30"/>
    <n v="20"/>
    <n v="3332"/>
    <x v="0"/>
  </r>
  <r>
    <n v="90941"/>
    <x v="3"/>
    <x v="0"/>
    <x v="2"/>
    <s v="Goa"/>
    <s v="Hyderabad"/>
    <n v="212432"/>
    <d v="2021-03-31T00:00:00"/>
    <x v="2"/>
    <n v="38385"/>
    <x v="1"/>
    <n v="31"/>
    <n v="21"/>
    <n v="9665"/>
    <x v="0"/>
  </r>
  <r>
    <n v="90942"/>
    <x v="3"/>
    <x v="0"/>
    <x v="19"/>
    <s v="West Bengal"/>
    <s v="Delhi"/>
    <n v="817996"/>
    <d v="2021-03-31T00:00:00"/>
    <x v="0"/>
    <n v="108556"/>
    <x v="0"/>
    <n v="85"/>
    <n v="7"/>
    <n v="3561"/>
    <x v="0"/>
  </r>
  <r>
    <n v="90943"/>
    <x v="3"/>
    <x v="0"/>
    <x v="45"/>
    <s v="Uttarakhand"/>
    <s v="Hyderabad"/>
    <n v="279630"/>
    <d v="2021-03-31T00:00:00"/>
    <x v="0"/>
    <n v="107923"/>
    <x v="0"/>
    <n v="26"/>
    <n v="5"/>
    <n v="2373"/>
    <x v="1"/>
  </r>
  <r>
    <n v="90944"/>
    <x v="1"/>
    <x v="1"/>
    <x v="16"/>
    <s v="Maharashtra"/>
    <s v="Chennai"/>
    <n v="439727"/>
    <d v="2021-03-31T00:00:00"/>
    <x v="0"/>
    <n v="114432"/>
    <x v="0"/>
    <n v="27"/>
    <n v="19"/>
    <n v="2286"/>
    <x v="0"/>
  </r>
  <r>
    <n v="90945"/>
    <x v="3"/>
    <x v="0"/>
    <x v="44"/>
    <s v="Haryana"/>
    <s v="Kolkata"/>
    <n v="339826"/>
    <d v="2021-03-31T00:00:00"/>
    <x v="0"/>
    <n v="89066"/>
    <x v="0"/>
    <n v="93"/>
    <n v="21"/>
    <n v="7040"/>
    <x v="0"/>
  </r>
  <r>
    <n v="90946"/>
    <x v="0"/>
    <x v="0"/>
    <x v="25"/>
    <s v="Andhra Pradesh"/>
    <s v="Bangalore"/>
    <n v="703652"/>
    <d v="2021-03-31T00:00:00"/>
    <x v="1"/>
    <n v="129700"/>
    <x v="0"/>
    <n v="78"/>
    <n v="11"/>
    <n v="1824"/>
    <x v="1"/>
  </r>
  <r>
    <n v="90947"/>
    <x v="1"/>
    <x v="1"/>
    <x v="10"/>
    <s v="Gujarat"/>
    <s v="Delhi"/>
    <n v="323809"/>
    <d v="2021-03-31T00:00:00"/>
    <x v="1"/>
    <n v="76746"/>
    <x v="2"/>
    <n v="63"/>
    <n v="11"/>
    <n v="7707"/>
    <x v="0"/>
  </r>
  <r>
    <n v="90948"/>
    <x v="1"/>
    <x v="1"/>
    <x v="53"/>
    <s v="Bihar"/>
    <s v="Delhi"/>
    <n v="354675"/>
    <d v="2021-03-31T00:00:00"/>
    <x v="0"/>
    <n v="88038"/>
    <x v="0"/>
    <n v="77"/>
    <n v="4"/>
    <n v="7497"/>
    <x v="1"/>
  </r>
  <r>
    <n v="90949"/>
    <x v="1"/>
    <x v="0"/>
    <x v="1"/>
    <s v="Manipur"/>
    <s v="Kolkata"/>
    <n v="309645"/>
    <d v="2021-03-31T00:00:00"/>
    <x v="2"/>
    <n v="45378"/>
    <x v="1"/>
    <n v="29"/>
    <n v="4"/>
    <n v="-116"/>
    <x v="1"/>
  </r>
  <r>
    <n v="90950"/>
    <x v="2"/>
    <x v="1"/>
    <x v="19"/>
    <s v="West Bengal"/>
    <s v="Hyderabad"/>
    <n v="358821"/>
    <d v="2021-03-31T00:00:00"/>
    <x v="3"/>
    <n v="81107"/>
    <x v="2"/>
    <n v="29"/>
    <n v="27"/>
    <n v="8680"/>
    <x v="0"/>
  </r>
  <r>
    <n v="90951"/>
    <x v="2"/>
    <x v="0"/>
    <x v="22"/>
    <s v="Sikkim"/>
    <s v="Kolkata"/>
    <n v="504661"/>
    <d v="2021-03-31T00:00:00"/>
    <x v="3"/>
    <n v="129818"/>
    <x v="0"/>
    <n v="38"/>
    <n v="44"/>
    <n v="116"/>
    <x v="0"/>
  </r>
  <r>
    <n v="90952"/>
    <x v="1"/>
    <x v="0"/>
    <x v="8"/>
    <s v="Punjab"/>
    <s v="Kolkata"/>
    <n v="537858"/>
    <d v="2021-03-31T00:00:00"/>
    <x v="2"/>
    <n v="83197"/>
    <x v="2"/>
    <n v="97"/>
    <n v="0"/>
    <n v="4996"/>
    <x v="0"/>
  </r>
  <r>
    <n v="90953"/>
    <x v="2"/>
    <x v="1"/>
    <x v="38"/>
    <s v="West Bengal"/>
    <s v="Delhi"/>
    <n v="548128"/>
    <d v="2021-03-31T00:00:00"/>
    <x v="0"/>
    <n v="96097"/>
    <x v="0"/>
    <n v="86"/>
    <n v="48"/>
    <n v="8234"/>
    <x v="0"/>
  </r>
  <r>
    <n v="90954"/>
    <x v="1"/>
    <x v="1"/>
    <x v="40"/>
    <s v="Uttar Pradesh"/>
    <s v="Bangalore"/>
    <n v="314904"/>
    <d v="2021-03-31T00:00:00"/>
    <x v="3"/>
    <n v="87275"/>
    <x v="0"/>
    <n v="65"/>
    <n v="23"/>
    <n v="9756"/>
    <x v="0"/>
  </r>
  <r>
    <n v="90955"/>
    <x v="2"/>
    <x v="1"/>
    <x v="28"/>
    <s v="Goa"/>
    <s v="Chennai"/>
    <n v="287858"/>
    <d v="2021-03-31T00:00:00"/>
    <x v="0"/>
    <n v="39807"/>
    <x v="1"/>
    <n v="23"/>
    <n v="22"/>
    <n v="9775"/>
    <x v="0"/>
  </r>
  <r>
    <n v="90956"/>
    <x v="3"/>
    <x v="1"/>
    <x v="50"/>
    <s v="Nagaland"/>
    <s v="Bangalore"/>
    <n v="846685"/>
    <d v="2021-03-31T00:00:00"/>
    <x v="2"/>
    <n v="93175"/>
    <x v="0"/>
    <n v="54"/>
    <n v="8"/>
    <n v="8914"/>
    <x v="0"/>
  </r>
  <r>
    <n v="90957"/>
    <x v="3"/>
    <x v="1"/>
    <x v="14"/>
    <s v="Odisha"/>
    <s v="Delhi"/>
    <n v="475485"/>
    <d v="2021-03-31T00:00:00"/>
    <x v="2"/>
    <n v="135419"/>
    <x v="0"/>
    <n v="40"/>
    <n v="11"/>
    <n v="7364"/>
    <x v="0"/>
  </r>
  <r>
    <n v="90958"/>
    <x v="1"/>
    <x v="0"/>
    <x v="53"/>
    <s v="Rajasthan"/>
    <s v="Kolkata"/>
    <n v="456276"/>
    <d v="2021-03-31T00:00:00"/>
    <x v="2"/>
    <n v="145255"/>
    <x v="0"/>
    <n v="73"/>
    <n v="16"/>
    <n v="2403"/>
    <x v="0"/>
  </r>
  <r>
    <n v="90959"/>
    <x v="1"/>
    <x v="0"/>
    <x v="15"/>
    <s v="Gujarat"/>
    <s v="Kolkata"/>
    <n v="266937"/>
    <d v="2021-03-31T00:00:00"/>
    <x v="4"/>
    <n v="149200"/>
    <x v="0"/>
    <n v="12"/>
    <n v="39"/>
    <n v="7483"/>
    <x v="0"/>
  </r>
  <r>
    <n v="90960"/>
    <x v="0"/>
    <x v="0"/>
    <x v="36"/>
    <s v="Andhra Pradesh"/>
    <s v="Bangalore"/>
    <n v="976244"/>
    <d v="2021-03-31T00:00:00"/>
    <x v="3"/>
    <n v="102130"/>
    <x v="0"/>
    <n v="78"/>
    <n v="27"/>
    <n v="1270"/>
    <x v="0"/>
  </r>
  <r>
    <n v="90961"/>
    <x v="3"/>
    <x v="1"/>
    <x v="24"/>
    <s v="Punjab"/>
    <s v="Mumbai"/>
    <n v="614466"/>
    <d v="2021-03-31T00:00:00"/>
    <x v="4"/>
    <n v="93792"/>
    <x v="0"/>
    <n v="4"/>
    <n v="45"/>
    <n v="1572"/>
    <x v="0"/>
  </r>
  <r>
    <n v="90962"/>
    <x v="1"/>
    <x v="1"/>
    <x v="31"/>
    <s v="Kerala"/>
    <s v="Hyderabad"/>
    <n v="171338"/>
    <d v="2021-03-31T00:00:00"/>
    <x v="4"/>
    <n v="86441"/>
    <x v="0"/>
    <n v="83"/>
    <n v="42"/>
    <n v="7632"/>
    <x v="0"/>
  </r>
  <r>
    <n v="90963"/>
    <x v="3"/>
    <x v="1"/>
    <x v="50"/>
    <s v="Uttarakhand"/>
    <s v="Hyderabad"/>
    <n v="625400"/>
    <d v="2021-03-31T00:00:00"/>
    <x v="2"/>
    <n v="121075"/>
    <x v="0"/>
    <n v="5"/>
    <n v="34"/>
    <n v="4045"/>
    <x v="1"/>
  </r>
  <r>
    <n v="90964"/>
    <x v="0"/>
    <x v="0"/>
    <x v="44"/>
    <s v="Bihar"/>
    <s v="Kolkata"/>
    <n v="757239"/>
    <d v="2021-03-31T00:00:00"/>
    <x v="1"/>
    <n v="98355"/>
    <x v="0"/>
    <n v="59"/>
    <n v="38"/>
    <n v="5651"/>
    <x v="0"/>
  </r>
  <r>
    <n v="90965"/>
    <x v="1"/>
    <x v="1"/>
    <x v="14"/>
    <s v="Tripura"/>
    <s v="Bangalore"/>
    <n v="495109"/>
    <d v="2021-03-31T00:00:00"/>
    <x v="1"/>
    <n v="28030"/>
    <x v="1"/>
    <n v="85"/>
    <n v="30"/>
    <n v="4819"/>
    <x v="0"/>
  </r>
  <r>
    <n v="90966"/>
    <x v="1"/>
    <x v="1"/>
    <x v="39"/>
    <s v="Tripura"/>
    <s v="Hyderabad"/>
    <n v="929057"/>
    <d v="2021-03-31T00:00:00"/>
    <x v="0"/>
    <n v="135832"/>
    <x v="0"/>
    <n v="43"/>
    <n v="22"/>
    <n v="8119"/>
    <x v="0"/>
  </r>
  <r>
    <n v="90967"/>
    <x v="3"/>
    <x v="0"/>
    <x v="6"/>
    <s v="Rajasthan"/>
    <s v="Kolkata"/>
    <n v="757915"/>
    <d v="2021-03-31T00:00:00"/>
    <x v="3"/>
    <n v="134200"/>
    <x v="0"/>
    <n v="-4"/>
    <n v="3"/>
    <n v="834"/>
    <x v="0"/>
  </r>
  <r>
    <n v="90968"/>
    <x v="1"/>
    <x v="1"/>
    <x v="44"/>
    <s v="Chhattisgarh"/>
    <s v="Chennai"/>
    <n v="982191"/>
    <d v="2021-03-31T00:00:00"/>
    <x v="4"/>
    <n v="127446"/>
    <x v="0"/>
    <n v="37"/>
    <n v="3"/>
    <n v="4873"/>
    <x v="0"/>
  </r>
  <r>
    <n v="90969"/>
    <x v="0"/>
    <x v="1"/>
    <x v="20"/>
    <s v="Goa"/>
    <s v="Mumbai"/>
    <n v="611408"/>
    <d v="2021-03-31T00:00:00"/>
    <x v="1"/>
    <n v="105031"/>
    <x v="0"/>
    <n v="8"/>
    <n v="23"/>
    <n v="3793"/>
    <x v="1"/>
  </r>
  <r>
    <n v="90970"/>
    <x v="1"/>
    <x v="0"/>
    <x v="41"/>
    <s v="West Bengal"/>
    <s v="Hyderabad"/>
    <n v="947839"/>
    <d v="2021-03-31T00:00:00"/>
    <x v="2"/>
    <n v="94568"/>
    <x v="0"/>
    <n v="71"/>
    <n v="21"/>
    <n v="4274"/>
    <x v="0"/>
  </r>
  <r>
    <n v="90971"/>
    <x v="3"/>
    <x v="0"/>
    <x v="27"/>
    <s v="Maharashtra"/>
    <s v="Hyderabad"/>
    <n v="950997"/>
    <d v="2021-03-31T00:00:00"/>
    <x v="2"/>
    <n v="32345"/>
    <x v="1"/>
    <n v="104"/>
    <n v="21"/>
    <n v="10030"/>
    <x v="0"/>
  </r>
  <r>
    <n v="90972"/>
    <x v="3"/>
    <x v="1"/>
    <x v="4"/>
    <s v="Punjab"/>
    <s v="Hyderabad"/>
    <n v="583651"/>
    <d v="2021-03-31T00:00:00"/>
    <x v="1"/>
    <n v="124045"/>
    <x v="0"/>
    <n v="29"/>
    <n v="38"/>
    <n v="7772"/>
    <x v="0"/>
  </r>
  <r>
    <n v="90973"/>
    <x v="1"/>
    <x v="1"/>
    <x v="20"/>
    <s v="Bihar"/>
    <s v="Hyderabad"/>
    <n v="877424"/>
    <d v="2021-03-31T00:00:00"/>
    <x v="1"/>
    <n v="26876"/>
    <x v="1"/>
    <n v="46"/>
    <n v="33"/>
    <n v="7482"/>
    <x v="0"/>
  </r>
  <r>
    <n v="90974"/>
    <x v="3"/>
    <x v="1"/>
    <x v="21"/>
    <s v="Odisha"/>
    <s v="Bangalore"/>
    <n v="274218"/>
    <d v="2021-03-31T00:00:00"/>
    <x v="4"/>
    <n v="125677"/>
    <x v="0"/>
    <n v="31"/>
    <n v="32"/>
    <n v="1164"/>
    <x v="0"/>
  </r>
  <r>
    <n v="90975"/>
    <x v="1"/>
    <x v="1"/>
    <x v="45"/>
    <s v="Jharkhand"/>
    <s v="Bangalore"/>
    <n v="999091"/>
    <d v="2021-03-31T00:00:00"/>
    <x v="2"/>
    <n v="58646"/>
    <x v="2"/>
    <n v="63"/>
    <n v="35"/>
    <n v="5698"/>
    <x v="1"/>
  </r>
  <r>
    <n v="90976"/>
    <x v="3"/>
    <x v="0"/>
    <x v="12"/>
    <s v="Odisha"/>
    <s v="Kolkata"/>
    <n v="785763"/>
    <d v="2021-03-31T00:00:00"/>
    <x v="1"/>
    <n v="112154"/>
    <x v="0"/>
    <n v="93"/>
    <n v="4"/>
    <n v="171"/>
    <x v="1"/>
  </r>
  <r>
    <n v="90977"/>
    <x v="3"/>
    <x v="1"/>
    <x v="54"/>
    <s v="Jharkhand"/>
    <s v="Bangalore"/>
    <n v="299917"/>
    <d v="2021-03-31T00:00:00"/>
    <x v="3"/>
    <n v="94921"/>
    <x v="0"/>
    <n v="20"/>
    <n v="40"/>
    <n v="3526"/>
    <x v="0"/>
  </r>
  <r>
    <n v="90978"/>
    <x v="0"/>
    <x v="0"/>
    <x v="7"/>
    <s v="Assam"/>
    <s v="Kolkata"/>
    <n v="528865"/>
    <d v="2021-03-31T00:00:00"/>
    <x v="4"/>
    <n v="95964"/>
    <x v="0"/>
    <n v="12"/>
    <n v="7"/>
    <n v="3939"/>
    <x v="0"/>
  </r>
  <r>
    <n v="90979"/>
    <x v="3"/>
    <x v="0"/>
    <x v="1"/>
    <s v="Goa"/>
    <s v="Delhi"/>
    <n v="462360"/>
    <d v="2021-03-31T00:00:00"/>
    <x v="0"/>
    <n v="60019"/>
    <x v="2"/>
    <n v="61"/>
    <n v="42"/>
    <n v="215"/>
    <x v="0"/>
  </r>
  <r>
    <n v="90980"/>
    <x v="1"/>
    <x v="0"/>
    <x v="23"/>
    <s v="Tripura"/>
    <s v="Bangalore"/>
    <n v="144126"/>
    <d v="2021-03-31T00:00:00"/>
    <x v="3"/>
    <n v="41718"/>
    <x v="1"/>
    <n v="15"/>
    <n v="17"/>
    <n v="9730"/>
    <x v="0"/>
  </r>
  <r>
    <n v="90981"/>
    <x v="3"/>
    <x v="1"/>
    <x v="42"/>
    <s v="Sikkim"/>
    <s v="Hyderabad"/>
    <n v="636245"/>
    <d v="2021-03-31T00:00:00"/>
    <x v="0"/>
    <n v="21512"/>
    <x v="1"/>
    <n v="60"/>
    <n v="40"/>
    <n v="1501"/>
    <x v="0"/>
  </r>
  <r>
    <n v="90982"/>
    <x v="1"/>
    <x v="1"/>
    <x v="5"/>
    <s v="Andhra Pradesh"/>
    <s v="Kolkata"/>
    <n v="937103"/>
    <d v="2021-03-31T00:00:00"/>
    <x v="1"/>
    <n v="124299"/>
    <x v="0"/>
    <n v="20"/>
    <n v="7"/>
    <n v="6690"/>
    <x v="0"/>
  </r>
  <r>
    <n v="90983"/>
    <x v="0"/>
    <x v="1"/>
    <x v="53"/>
    <s v="Tamil Nadu"/>
    <s v="Chennai"/>
    <n v="567948"/>
    <d v="2021-03-31T00:00:00"/>
    <x v="0"/>
    <n v="117384"/>
    <x v="0"/>
    <n v="27"/>
    <n v="51"/>
    <n v="1473"/>
    <x v="1"/>
  </r>
  <r>
    <n v="90984"/>
    <x v="2"/>
    <x v="1"/>
    <x v="21"/>
    <s v="West Bengal"/>
    <s v="Hyderabad"/>
    <n v="836899"/>
    <d v="2021-03-31T00:00:00"/>
    <x v="4"/>
    <n v="62520"/>
    <x v="2"/>
    <n v="55"/>
    <n v="30"/>
    <n v="9562"/>
    <x v="0"/>
  </r>
  <r>
    <n v="90985"/>
    <x v="0"/>
    <x v="1"/>
    <x v="18"/>
    <s v="Himachal Pradesh"/>
    <s v="Hyderabad"/>
    <n v="688899"/>
    <d v="2021-03-31T00:00:00"/>
    <x v="1"/>
    <n v="58700"/>
    <x v="2"/>
    <n v="17"/>
    <n v="42"/>
    <n v="5771"/>
    <x v="1"/>
  </r>
  <r>
    <n v="90986"/>
    <x v="3"/>
    <x v="0"/>
    <x v="17"/>
    <s v="Rajasthan"/>
    <s v="Delhi"/>
    <n v="514239"/>
    <d v="2021-03-31T00:00:00"/>
    <x v="0"/>
    <n v="147840"/>
    <x v="0"/>
    <n v="22"/>
    <n v="31"/>
    <n v="5959"/>
    <x v="1"/>
  </r>
  <r>
    <n v="90987"/>
    <x v="1"/>
    <x v="0"/>
    <x v="14"/>
    <s v="Andhra Pradesh"/>
    <s v="Bangalore"/>
    <n v="988605"/>
    <d v="2021-03-31T00:00:00"/>
    <x v="2"/>
    <n v="91930"/>
    <x v="0"/>
    <n v="14"/>
    <n v="37"/>
    <n v="9070"/>
    <x v="0"/>
  </r>
  <r>
    <n v="90988"/>
    <x v="0"/>
    <x v="1"/>
    <x v="52"/>
    <s v="Rajasthan"/>
    <s v="Chennai"/>
    <n v="844189"/>
    <d v="2021-03-31T00:00:00"/>
    <x v="0"/>
    <n v="110798"/>
    <x v="0"/>
    <n v="35"/>
    <n v="35"/>
    <n v="4815"/>
    <x v="0"/>
  </r>
  <r>
    <n v="90989"/>
    <x v="2"/>
    <x v="0"/>
    <x v="3"/>
    <s v="West Bengal"/>
    <s v="Mumbai"/>
    <n v="420610"/>
    <d v="2021-03-31T00:00:00"/>
    <x v="0"/>
    <n v="140829"/>
    <x v="0"/>
    <n v="25"/>
    <n v="7"/>
    <n v="2276"/>
    <x v="1"/>
  </r>
  <r>
    <n v="90990"/>
    <x v="3"/>
    <x v="0"/>
    <x v="38"/>
    <s v="Odisha"/>
    <s v="Hyderabad"/>
    <n v="477483"/>
    <d v="2021-03-31T00:00:00"/>
    <x v="1"/>
    <n v="145837"/>
    <x v="0"/>
    <n v="9"/>
    <n v="9"/>
    <n v="8859"/>
    <x v="0"/>
  </r>
  <r>
    <n v="90991"/>
    <x v="1"/>
    <x v="1"/>
    <x v="29"/>
    <s v="Gujarat"/>
    <s v="Hyderabad"/>
    <n v="953609"/>
    <d v="2021-03-31T00:00:00"/>
    <x v="0"/>
    <n v="68386"/>
    <x v="2"/>
    <n v="11"/>
    <n v="15"/>
    <n v="8447"/>
    <x v="0"/>
  </r>
  <r>
    <n v="90992"/>
    <x v="3"/>
    <x v="0"/>
    <x v="13"/>
    <s v="Karnataka"/>
    <s v="Kolkata"/>
    <n v="665256"/>
    <d v="2021-03-31T00:00:00"/>
    <x v="2"/>
    <n v="46527"/>
    <x v="1"/>
    <n v="49"/>
    <n v="29"/>
    <n v="5379"/>
    <x v="0"/>
  </r>
  <r>
    <n v="90993"/>
    <x v="0"/>
    <x v="1"/>
    <x v="9"/>
    <s v="Mizoram"/>
    <s v="Kolkata"/>
    <n v="706632"/>
    <d v="2021-03-31T00:00:00"/>
    <x v="4"/>
    <n v="149715"/>
    <x v="0"/>
    <n v="24"/>
    <n v="3"/>
    <n v="6354"/>
    <x v="0"/>
  </r>
  <r>
    <n v="90994"/>
    <x v="1"/>
    <x v="1"/>
    <x v="19"/>
    <s v="Madhya Pradesh"/>
    <s v="Bangalore"/>
    <n v="593162"/>
    <d v="2021-03-31T00:00:00"/>
    <x v="2"/>
    <n v="92580"/>
    <x v="0"/>
    <n v="4"/>
    <n v="30"/>
    <n v="6285"/>
    <x v="0"/>
  </r>
  <r>
    <n v="90995"/>
    <x v="1"/>
    <x v="0"/>
    <x v="41"/>
    <s v="Meghalaya"/>
    <s v="Kolkata"/>
    <n v="816563"/>
    <d v="2021-03-31T00:00:00"/>
    <x v="2"/>
    <n v="81402"/>
    <x v="2"/>
    <n v="13"/>
    <n v="47"/>
    <n v="5320"/>
    <x v="0"/>
  </r>
  <r>
    <n v="90996"/>
    <x v="0"/>
    <x v="1"/>
    <x v="40"/>
    <s v="Kerala"/>
    <s v="Delhi"/>
    <n v="780980"/>
    <d v="2021-03-31T00:00:00"/>
    <x v="0"/>
    <n v="77582"/>
    <x v="2"/>
    <n v="3"/>
    <n v="43"/>
    <n v="758"/>
    <x v="0"/>
  </r>
  <r>
    <n v="90997"/>
    <x v="0"/>
    <x v="1"/>
    <x v="19"/>
    <s v="Karnataka"/>
    <s v="Chennai"/>
    <n v="462720"/>
    <d v="2021-03-31T00:00:00"/>
    <x v="3"/>
    <n v="85044"/>
    <x v="0"/>
    <n v="46"/>
    <n v="36"/>
    <n v="7331"/>
    <x v="0"/>
  </r>
  <r>
    <n v="90998"/>
    <x v="1"/>
    <x v="1"/>
    <x v="1"/>
    <s v="Tripura"/>
    <s v="Delhi"/>
    <n v="505843"/>
    <d v="2021-03-31T00:00:00"/>
    <x v="1"/>
    <n v="109162"/>
    <x v="0"/>
    <n v="-1"/>
    <n v="21"/>
    <n v="4549"/>
    <x v="0"/>
  </r>
  <r>
    <n v="90999"/>
    <x v="0"/>
    <x v="1"/>
    <x v="55"/>
    <s v="Uttarakhand"/>
    <s v="Delhi"/>
    <n v="957214"/>
    <d v="2021-03-31T00:00:00"/>
    <x v="2"/>
    <n v="42776"/>
    <x v="1"/>
    <n v="81"/>
    <n v="44"/>
    <n v="8315"/>
    <x v="0"/>
  </r>
  <r>
    <n v="91000"/>
    <x v="3"/>
    <x v="1"/>
    <x v="16"/>
    <s v="Arunachal Pradesh"/>
    <s v="Chennai"/>
    <n v="804824"/>
    <d v="2021-03-31T00:00:00"/>
    <x v="2"/>
    <n v="114888"/>
    <x v="0"/>
    <n v="19"/>
    <n v="31"/>
    <n v="4767"/>
    <x v="0"/>
  </r>
  <r>
    <n v="91001"/>
    <x v="3"/>
    <x v="1"/>
    <x v="36"/>
    <s v="Punjab"/>
    <s v="Delhi"/>
    <n v="935698"/>
    <d v="2021-03-31T00:00:00"/>
    <x v="1"/>
    <n v="136846"/>
    <x v="0"/>
    <n v="22"/>
    <n v="25"/>
    <n v="2483"/>
    <x v="1"/>
  </r>
  <r>
    <n v="91002"/>
    <x v="0"/>
    <x v="0"/>
    <x v="43"/>
    <s v="Nagaland"/>
    <s v="Delhi"/>
    <n v="163239"/>
    <d v="2021-03-31T00:00:00"/>
    <x v="4"/>
    <n v="89381"/>
    <x v="0"/>
    <n v="7"/>
    <n v="24"/>
    <n v="1959"/>
    <x v="1"/>
  </r>
  <r>
    <n v="91003"/>
    <x v="3"/>
    <x v="0"/>
    <x v="2"/>
    <s v="West Bengal"/>
    <s v="Mumbai"/>
    <n v="351950"/>
    <d v="2021-03-31T00:00:00"/>
    <x v="2"/>
    <n v="29919"/>
    <x v="1"/>
    <n v="19"/>
    <n v="14"/>
    <n v="5377"/>
    <x v="0"/>
  </r>
  <r>
    <n v="91004"/>
    <x v="2"/>
    <x v="1"/>
    <x v="53"/>
    <s v="Mizoram"/>
    <s v="Delhi"/>
    <n v="496866"/>
    <d v="2021-03-31T00:00:00"/>
    <x v="1"/>
    <n v="133229"/>
    <x v="0"/>
    <n v="57"/>
    <n v="25"/>
    <n v="6803"/>
    <x v="0"/>
  </r>
  <r>
    <n v="91005"/>
    <x v="1"/>
    <x v="0"/>
    <x v="54"/>
    <s v="Goa"/>
    <s v="Mumbai"/>
    <n v="878382"/>
    <d v="2021-03-31T00:00:00"/>
    <x v="2"/>
    <n v="42985"/>
    <x v="1"/>
    <n v="45"/>
    <n v="34"/>
    <n v="1324"/>
    <x v="0"/>
  </r>
  <r>
    <n v="91006"/>
    <x v="2"/>
    <x v="1"/>
    <x v="8"/>
    <s v="Rajasthan"/>
    <s v="Bangalore"/>
    <n v="325749"/>
    <d v="2021-03-31T00:00:00"/>
    <x v="1"/>
    <n v="97309"/>
    <x v="0"/>
    <n v="4"/>
    <n v="42"/>
    <n v="609"/>
    <x v="1"/>
  </r>
  <r>
    <n v="91007"/>
    <x v="1"/>
    <x v="1"/>
    <x v="28"/>
    <s v="West Bengal"/>
    <s v="Bangalore"/>
    <n v="724113"/>
    <d v="2021-03-31T00:00:00"/>
    <x v="4"/>
    <n v="131013"/>
    <x v="0"/>
    <n v="22"/>
    <n v="17"/>
    <n v="4114"/>
    <x v="0"/>
  </r>
  <r>
    <n v="91008"/>
    <x v="2"/>
    <x v="0"/>
    <x v="35"/>
    <s v="Jharkhand"/>
    <s v="Chennai"/>
    <n v="501673"/>
    <d v="2021-03-31T00:00:00"/>
    <x v="3"/>
    <n v="88426"/>
    <x v="0"/>
    <n v="58"/>
    <n v="37"/>
    <n v="722"/>
    <x v="0"/>
  </r>
  <r>
    <n v="91009"/>
    <x v="2"/>
    <x v="0"/>
    <x v="52"/>
    <s v="Arunachal Pradesh"/>
    <s v="Bangalore"/>
    <n v="987920"/>
    <d v="2021-03-31T00:00:00"/>
    <x v="0"/>
    <n v="60459"/>
    <x v="2"/>
    <n v="51"/>
    <n v="13"/>
    <n v="5132"/>
    <x v="0"/>
  </r>
  <r>
    <n v="91010"/>
    <x v="2"/>
    <x v="1"/>
    <x v="9"/>
    <s v="Meghalaya"/>
    <s v="Delhi"/>
    <n v="372567"/>
    <d v="2021-03-31T00:00:00"/>
    <x v="3"/>
    <n v="27366"/>
    <x v="1"/>
    <n v="63"/>
    <n v="5"/>
    <n v="9"/>
    <x v="0"/>
  </r>
  <r>
    <n v="91011"/>
    <x v="3"/>
    <x v="1"/>
    <x v="27"/>
    <s v="Gujarat"/>
    <s v="Bangalore"/>
    <n v="835268"/>
    <d v="2021-03-31T00:00:00"/>
    <x v="2"/>
    <n v="88280"/>
    <x v="0"/>
    <n v="93"/>
    <n v="39"/>
    <n v="9103"/>
    <x v="0"/>
  </r>
  <r>
    <n v="91012"/>
    <x v="0"/>
    <x v="0"/>
    <x v="42"/>
    <s v="Meghalaya"/>
    <s v="Kolkata"/>
    <n v="131993"/>
    <d v="2021-03-31T00:00:00"/>
    <x v="2"/>
    <n v="74654"/>
    <x v="2"/>
    <n v="49"/>
    <n v="8"/>
    <n v="8353"/>
    <x v="0"/>
  </r>
  <r>
    <n v="91013"/>
    <x v="2"/>
    <x v="1"/>
    <x v="34"/>
    <s v="Jharkhand"/>
    <s v="Chennai"/>
    <n v="849820"/>
    <d v="2021-03-31T00:00:00"/>
    <x v="2"/>
    <n v="115901"/>
    <x v="0"/>
    <n v="72"/>
    <n v="4"/>
    <n v="5990"/>
    <x v="0"/>
  </r>
  <r>
    <n v="91014"/>
    <x v="3"/>
    <x v="0"/>
    <x v="35"/>
    <s v="Punjab"/>
    <s v="Chennai"/>
    <n v="912122"/>
    <d v="2021-03-31T00:00:00"/>
    <x v="0"/>
    <n v="120779"/>
    <x v="0"/>
    <n v="36"/>
    <n v="2"/>
    <n v="491"/>
    <x v="0"/>
  </r>
  <r>
    <n v="91015"/>
    <x v="0"/>
    <x v="0"/>
    <x v="35"/>
    <s v="Goa"/>
    <s v="Chennai"/>
    <n v="548680"/>
    <d v="2021-03-31T00:00:00"/>
    <x v="3"/>
    <n v="72547"/>
    <x v="2"/>
    <n v="39"/>
    <n v="44"/>
    <n v="1334"/>
    <x v="0"/>
  </r>
  <r>
    <n v="91016"/>
    <x v="2"/>
    <x v="0"/>
    <x v="16"/>
    <s v="Rajasthan"/>
    <s v="Mumbai"/>
    <n v="131762"/>
    <d v="2021-03-31T00:00:00"/>
    <x v="4"/>
    <n v="52081"/>
    <x v="1"/>
    <n v="20"/>
    <n v="5"/>
    <n v="1577"/>
    <x v="0"/>
  </r>
  <r>
    <n v="91017"/>
    <x v="0"/>
    <x v="1"/>
    <x v="29"/>
    <s v="Chhattisgarh"/>
    <s v="Bangalore"/>
    <n v="470478"/>
    <d v="2021-03-31T00:00:00"/>
    <x v="3"/>
    <n v="59324"/>
    <x v="2"/>
    <n v="12"/>
    <n v="41"/>
    <n v="8714"/>
    <x v="0"/>
  </r>
  <r>
    <n v="91018"/>
    <x v="3"/>
    <x v="0"/>
    <x v="28"/>
    <s v="Uttar Pradesh"/>
    <s v="Kolkata"/>
    <n v="585879"/>
    <d v="2021-03-31T00:00:00"/>
    <x v="4"/>
    <n v="80145"/>
    <x v="2"/>
    <n v="89"/>
    <n v="16"/>
    <n v="844"/>
    <x v="0"/>
  </r>
  <r>
    <n v="91019"/>
    <x v="3"/>
    <x v="1"/>
    <x v="23"/>
    <s v="Arunachal Pradesh"/>
    <s v="Hyderabad"/>
    <n v="317995"/>
    <d v="2021-03-31T00:00:00"/>
    <x v="4"/>
    <n v="27445"/>
    <x v="1"/>
    <n v="24"/>
    <n v="40"/>
    <n v="5017"/>
    <x v="1"/>
  </r>
  <r>
    <n v="91020"/>
    <x v="3"/>
    <x v="0"/>
    <x v="44"/>
    <s v="Tripura"/>
    <s v="Kolkata"/>
    <n v="641024"/>
    <d v="2021-03-31T00:00:00"/>
    <x v="3"/>
    <n v="104739"/>
    <x v="0"/>
    <n v="39"/>
    <n v="23"/>
    <n v="5913"/>
    <x v="0"/>
  </r>
  <r>
    <n v="91021"/>
    <x v="0"/>
    <x v="0"/>
    <x v="48"/>
    <s v="Punjab"/>
    <s v="Kolkata"/>
    <n v="871012"/>
    <d v="2021-03-31T00:00:00"/>
    <x v="0"/>
    <n v="109791"/>
    <x v="0"/>
    <n v="63"/>
    <n v="39"/>
    <n v="3526"/>
    <x v="1"/>
  </r>
  <r>
    <n v="91022"/>
    <x v="3"/>
    <x v="1"/>
    <x v="26"/>
    <s v="Manipur"/>
    <s v="Hyderabad"/>
    <n v="438472"/>
    <d v="2021-03-31T00:00:00"/>
    <x v="4"/>
    <n v="43600"/>
    <x v="1"/>
    <n v="13"/>
    <n v="36"/>
    <n v="4239"/>
    <x v="0"/>
  </r>
  <r>
    <n v="91023"/>
    <x v="1"/>
    <x v="1"/>
    <x v="19"/>
    <s v="Meghalaya"/>
    <s v="Delhi"/>
    <n v="548883"/>
    <d v="2021-03-31T00:00:00"/>
    <x v="1"/>
    <n v="124648"/>
    <x v="0"/>
    <n v="15"/>
    <n v="45"/>
    <n v="3861"/>
    <x v="1"/>
  </r>
  <r>
    <n v="91024"/>
    <x v="2"/>
    <x v="0"/>
    <x v="21"/>
    <s v="Tamil Nadu"/>
    <s v="Kolkata"/>
    <n v="242867"/>
    <d v="2021-03-31T00:00:00"/>
    <x v="0"/>
    <n v="59871"/>
    <x v="2"/>
    <n v="58"/>
    <n v="42"/>
    <n v="439"/>
    <x v="0"/>
  </r>
  <r>
    <n v="91025"/>
    <x v="0"/>
    <x v="0"/>
    <x v="34"/>
    <s v="Chhattisgarh"/>
    <s v="Delhi"/>
    <n v="893969"/>
    <d v="2021-03-31T00:00:00"/>
    <x v="1"/>
    <n v="107846"/>
    <x v="0"/>
    <n v="86"/>
    <n v="36"/>
    <n v="6399"/>
    <x v="1"/>
  </r>
  <r>
    <n v="91026"/>
    <x v="0"/>
    <x v="1"/>
    <x v="50"/>
    <s v="Mizoram"/>
    <s v="Bangalore"/>
    <n v="809393"/>
    <d v="2021-03-31T00:00:00"/>
    <x v="3"/>
    <n v="149893"/>
    <x v="0"/>
    <n v="63"/>
    <n v="37"/>
    <n v="-480"/>
    <x v="0"/>
  </r>
  <r>
    <n v="91027"/>
    <x v="3"/>
    <x v="1"/>
    <x v="10"/>
    <s v="Madhya Pradesh"/>
    <s v="Mumbai"/>
    <n v="278735"/>
    <d v="2021-03-31T00:00:00"/>
    <x v="1"/>
    <n v="57160"/>
    <x v="2"/>
    <n v="47"/>
    <n v="29"/>
    <n v="4388"/>
    <x v="0"/>
  </r>
  <r>
    <n v="91028"/>
    <x v="3"/>
    <x v="0"/>
    <x v="43"/>
    <s v="Bihar"/>
    <s v="Hyderabad"/>
    <n v="472787"/>
    <d v="2021-03-31T00:00:00"/>
    <x v="0"/>
    <n v="36406"/>
    <x v="1"/>
    <n v="57"/>
    <n v="27"/>
    <n v="8574"/>
    <x v="0"/>
  </r>
  <r>
    <n v="91029"/>
    <x v="0"/>
    <x v="1"/>
    <x v="36"/>
    <s v="Kerala"/>
    <s v="Mumbai"/>
    <n v="316460"/>
    <d v="2021-03-31T00:00:00"/>
    <x v="1"/>
    <n v="48108"/>
    <x v="1"/>
    <n v="68"/>
    <n v="37"/>
    <n v="4461"/>
    <x v="0"/>
  </r>
  <r>
    <n v="91030"/>
    <x v="2"/>
    <x v="0"/>
    <x v="30"/>
    <s v="Madhya Pradesh"/>
    <s v="Hyderabad"/>
    <n v="755257"/>
    <d v="2021-03-31T00:00:00"/>
    <x v="0"/>
    <n v="39648"/>
    <x v="1"/>
    <n v="94"/>
    <n v="30"/>
    <n v="8160"/>
    <x v="0"/>
  </r>
  <r>
    <n v="91031"/>
    <x v="2"/>
    <x v="1"/>
    <x v="10"/>
    <s v="Goa"/>
    <s v="Delhi"/>
    <n v="368616"/>
    <d v="2021-03-31T00:00:00"/>
    <x v="4"/>
    <n v="88243"/>
    <x v="0"/>
    <n v="102"/>
    <n v="28"/>
    <n v="3563"/>
    <x v="0"/>
  </r>
  <r>
    <n v="91032"/>
    <x v="1"/>
    <x v="1"/>
    <x v="52"/>
    <s v="Odisha"/>
    <s v="Mumbai"/>
    <n v="692309"/>
    <d v="2021-03-31T00:00:00"/>
    <x v="4"/>
    <n v="111561"/>
    <x v="0"/>
    <n v="15"/>
    <n v="16"/>
    <n v="4761"/>
    <x v="1"/>
  </r>
  <r>
    <n v="91033"/>
    <x v="2"/>
    <x v="1"/>
    <x v="6"/>
    <s v="Rajasthan"/>
    <s v="Kolkata"/>
    <n v="886520"/>
    <d v="2021-03-31T00:00:00"/>
    <x v="1"/>
    <n v="135034"/>
    <x v="0"/>
    <n v="35"/>
    <n v="22"/>
    <n v="10058"/>
    <x v="0"/>
  </r>
  <r>
    <n v="91034"/>
    <x v="1"/>
    <x v="1"/>
    <x v="45"/>
    <s v="Madhya Pradesh"/>
    <s v="Mumbai"/>
    <n v="432842"/>
    <d v="2021-03-31T00:00:00"/>
    <x v="1"/>
    <n v="28965"/>
    <x v="1"/>
    <n v="11"/>
    <n v="32"/>
    <n v="9369"/>
    <x v="1"/>
  </r>
  <r>
    <n v="91035"/>
    <x v="0"/>
    <x v="0"/>
    <x v="41"/>
    <s v="Gujarat"/>
    <s v="Delhi"/>
    <n v="194454"/>
    <d v="2021-03-31T00:00:00"/>
    <x v="4"/>
    <n v="91609"/>
    <x v="0"/>
    <n v="73"/>
    <n v="25"/>
    <n v="1279"/>
    <x v="0"/>
  </r>
  <r>
    <n v="91036"/>
    <x v="2"/>
    <x v="0"/>
    <x v="8"/>
    <s v="Arunachal Pradesh"/>
    <s v="Bangalore"/>
    <n v="647733"/>
    <d v="2021-03-31T00:00:00"/>
    <x v="4"/>
    <n v="129780"/>
    <x v="0"/>
    <n v="10"/>
    <n v="37"/>
    <n v="5229"/>
    <x v="1"/>
  </r>
  <r>
    <n v="91037"/>
    <x v="3"/>
    <x v="1"/>
    <x v="9"/>
    <s v="Tripura"/>
    <s v="Mumbai"/>
    <n v="961171"/>
    <d v="2021-03-31T00:00:00"/>
    <x v="2"/>
    <n v="117614"/>
    <x v="0"/>
    <n v="85"/>
    <n v="41"/>
    <n v="751"/>
    <x v="0"/>
  </r>
  <r>
    <n v="91038"/>
    <x v="2"/>
    <x v="1"/>
    <x v="47"/>
    <s v="Nagaland"/>
    <s v="Hyderabad"/>
    <n v="918333"/>
    <d v="2021-03-31T00:00:00"/>
    <x v="1"/>
    <n v="27185"/>
    <x v="1"/>
    <n v="48"/>
    <n v="-3"/>
    <n v="1810"/>
    <x v="0"/>
  </r>
  <r>
    <n v="91039"/>
    <x v="2"/>
    <x v="0"/>
    <x v="21"/>
    <s v="Madhya Pradesh"/>
    <s v="Chennai"/>
    <n v="644418"/>
    <d v="2021-03-31T00:00:00"/>
    <x v="2"/>
    <n v="146176"/>
    <x v="0"/>
    <n v="42"/>
    <n v="42"/>
    <n v="3504"/>
    <x v="0"/>
  </r>
  <r>
    <n v="91040"/>
    <x v="3"/>
    <x v="0"/>
    <x v="43"/>
    <s v="Karnataka"/>
    <s v="Kolkata"/>
    <n v="616737"/>
    <d v="2021-03-31T00:00:00"/>
    <x v="0"/>
    <n v="43682"/>
    <x v="1"/>
    <n v="13"/>
    <n v="35"/>
    <n v="3432"/>
    <x v="0"/>
  </r>
  <r>
    <n v="91041"/>
    <x v="0"/>
    <x v="1"/>
    <x v="4"/>
    <s v="Chhattisgarh"/>
    <s v="Kolkata"/>
    <n v="410081"/>
    <d v="2021-03-31T00:00:00"/>
    <x v="2"/>
    <n v="23404"/>
    <x v="1"/>
    <n v="36"/>
    <n v="25"/>
    <n v="1293"/>
    <x v="1"/>
  </r>
  <r>
    <n v="91042"/>
    <x v="1"/>
    <x v="1"/>
    <x v="50"/>
    <s v="Tripura"/>
    <s v="Hyderabad"/>
    <n v="345640"/>
    <d v="2021-03-31T00:00:00"/>
    <x v="3"/>
    <n v="75921"/>
    <x v="2"/>
    <n v="98"/>
    <n v="25"/>
    <n v="5956"/>
    <x v="0"/>
  </r>
  <r>
    <n v="91043"/>
    <x v="3"/>
    <x v="1"/>
    <x v="12"/>
    <s v="Madhya Pradesh"/>
    <s v="Hyderabad"/>
    <n v="288430"/>
    <d v="2021-03-31T00:00:00"/>
    <x v="0"/>
    <n v="98842"/>
    <x v="0"/>
    <n v="5"/>
    <n v="29"/>
    <n v="166"/>
    <x v="1"/>
  </r>
  <r>
    <n v="91044"/>
    <x v="3"/>
    <x v="1"/>
    <x v="44"/>
    <s v="Maharashtra"/>
    <s v="Mumbai"/>
    <n v="128368"/>
    <d v="2021-03-31T00:00:00"/>
    <x v="3"/>
    <n v="28813"/>
    <x v="1"/>
    <n v="101"/>
    <n v="12"/>
    <n v="-12"/>
    <x v="0"/>
  </r>
  <r>
    <n v="91045"/>
    <x v="2"/>
    <x v="1"/>
    <x v="49"/>
    <s v="Telangana"/>
    <s v="Chennai"/>
    <n v="500200"/>
    <d v="2021-03-31T00:00:00"/>
    <x v="3"/>
    <n v="88969"/>
    <x v="0"/>
    <n v="77"/>
    <n v="15"/>
    <n v="10191"/>
    <x v="0"/>
  </r>
  <r>
    <n v="91046"/>
    <x v="2"/>
    <x v="0"/>
    <x v="43"/>
    <s v="Manipur"/>
    <s v="Mumbai"/>
    <n v="334301"/>
    <d v="2021-03-31T00:00:00"/>
    <x v="3"/>
    <n v="94247"/>
    <x v="0"/>
    <n v="21"/>
    <n v="16"/>
    <n v="5874"/>
    <x v="0"/>
  </r>
  <r>
    <n v="91047"/>
    <x v="0"/>
    <x v="1"/>
    <x v="1"/>
    <s v="Bihar"/>
    <s v="Chennai"/>
    <n v="627873"/>
    <d v="2021-03-31T00:00:00"/>
    <x v="3"/>
    <n v="33262"/>
    <x v="1"/>
    <n v="94"/>
    <n v="36"/>
    <n v="1947"/>
    <x v="0"/>
  </r>
  <r>
    <n v="91048"/>
    <x v="3"/>
    <x v="1"/>
    <x v="1"/>
    <s v="Arunachal Pradesh"/>
    <s v="Chennai"/>
    <n v="875961"/>
    <d v="2021-03-31T00:00:00"/>
    <x v="1"/>
    <n v="66168"/>
    <x v="2"/>
    <n v="64"/>
    <n v="46"/>
    <n v="1740"/>
    <x v="0"/>
  </r>
  <r>
    <n v="91049"/>
    <x v="0"/>
    <x v="1"/>
    <x v="43"/>
    <s v="Chhattisgarh"/>
    <s v="Kolkata"/>
    <n v="652867"/>
    <d v="2021-03-31T00:00:00"/>
    <x v="3"/>
    <n v="121048"/>
    <x v="0"/>
    <n v="39"/>
    <n v="14"/>
    <n v="1203"/>
    <x v="0"/>
  </r>
  <r>
    <n v="91050"/>
    <x v="1"/>
    <x v="0"/>
    <x v="9"/>
    <s v="Rajasthan"/>
    <s v="Hyderabad"/>
    <n v="221506"/>
    <d v="2021-03-31T00:00:00"/>
    <x v="3"/>
    <n v="129637"/>
    <x v="0"/>
    <n v="34"/>
    <n v="37"/>
    <n v="7503"/>
    <x v="1"/>
  </r>
  <r>
    <n v="91051"/>
    <x v="0"/>
    <x v="1"/>
    <x v="15"/>
    <s v="Chhattisgarh"/>
    <s v="Bangalore"/>
    <n v="477836"/>
    <d v="2021-03-31T00:00:00"/>
    <x v="2"/>
    <n v="125674"/>
    <x v="0"/>
    <n v="13"/>
    <n v="31"/>
    <n v="-449"/>
    <x v="0"/>
  </r>
  <r>
    <n v="91052"/>
    <x v="1"/>
    <x v="0"/>
    <x v="8"/>
    <s v="Karnataka"/>
    <s v="Delhi"/>
    <n v="550389"/>
    <d v="2021-03-31T00:00:00"/>
    <x v="2"/>
    <n v="29283"/>
    <x v="1"/>
    <n v="31"/>
    <n v="26"/>
    <n v="3815"/>
    <x v="0"/>
  </r>
  <r>
    <n v="91053"/>
    <x v="2"/>
    <x v="1"/>
    <x v="27"/>
    <s v="Punjab"/>
    <s v="Kolkata"/>
    <n v="673064"/>
    <d v="2021-03-31T00:00:00"/>
    <x v="0"/>
    <n v="143734"/>
    <x v="0"/>
    <n v="85"/>
    <n v="15"/>
    <n v="6187"/>
    <x v="0"/>
  </r>
  <r>
    <n v="91054"/>
    <x v="2"/>
    <x v="0"/>
    <x v="1"/>
    <s v="Goa"/>
    <s v="Bangalore"/>
    <n v="196498"/>
    <d v="2021-03-31T00:00:00"/>
    <x v="2"/>
    <n v="106088"/>
    <x v="0"/>
    <n v="73"/>
    <n v="15"/>
    <n v="4995"/>
    <x v="0"/>
  </r>
  <r>
    <n v="91055"/>
    <x v="3"/>
    <x v="0"/>
    <x v="28"/>
    <s v="Kerala"/>
    <s v="Bangalore"/>
    <n v="202008"/>
    <d v="2021-03-31T00:00:00"/>
    <x v="1"/>
    <n v="115066"/>
    <x v="0"/>
    <n v="21"/>
    <n v="13"/>
    <n v="2271"/>
    <x v="0"/>
  </r>
  <r>
    <n v="91056"/>
    <x v="1"/>
    <x v="1"/>
    <x v="14"/>
    <s v="Uttar Pradesh"/>
    <s v="Mumbai"/>
    <n v="607150"/>
    <d v="2021-03-31T00:00:00"/>
    <x v="2"/>
    <n v="23329"/>
    <x v="1"/>
    <n v="71"/>
    <n v="44"/>
    <n v="8679"/>
    <x v="0"/>
  </r>
  <r>
    <n v="91057"/>
    <x v="3"/>
    <x v="1"/>
    <x v="24"/>
    <s v="Uttar Pradesh"/>
    <s v="Hyderabad"/>
    <n v="534696"/>
    <d v="2021-03-31T00:00:00"/>
    <x v="1"/>
    <n v="57057"/>
    <x v="2"/>
    <n v="11"/>
    <n v="45"/>
    <n v="8208"/>
    <x v="0"/>
  </r>
  <r>
    <n v="91058"/>
    <x v="1"/>
    <x v="1"/>
    <x v="47"/>
    <s v="Sikkim"/>
    <s v="Delhi"/>
    <n v="965253"/>
    <d v="2021-03-31T00:00:00"/>
    <x v="0"/>
    <n v="55946"/>
    <x v="2"/>
    <n v="42"/>
    <n v="32"/>
    <n v="8576"/>
    <x v="0"/>
  </r>
  <r>
    <n v="91059"/>
    <x v="1"/>
    <x v="1"/>
    <x v="51"/>
    <s v="Kerala"/>
    <s v="Delhi"/>
    <n v="373166"/>
    <d v="2021-03-31T00:00:00"/>
    <x v="4"/>
    <n v="143598"/>
    <x v="0"/>
    <n v="2"/>
    <n v="45"/>
    <n v="8331"/>
    <x v="0"/>
  </r>
  <r>
    <n v="91060"/>
    <x v="2"/>
    <x v="1"/>
    <x v="26"/>
    <s v="Jharkhand"/>
    <s v="Chennai"/>
    <n v="518158"/>
    <d v="2021-03-31T00:00:00"/>
    <x v="2"/>
    <n v="23702"/>
    <x v="1"/>
    <n v="69"/>
    <n v="36"/>
    <n v="717"/>
    <x v="1"/>
  </r>
  <r>
    <n v="91061"/>
    <x v="0"/>
    <x v="0"/>
    <x v="50"/>
    <s v="Telangana"/>
    <s v="Kolkata"/>
    <n v="790988"/>
    <d v="2021-03-31T00:00:00"/>
    <x v="3"/>
    <n v="126379"/>
    <x v="0"/>
    <n v="73"/>
    <n v="19"/>
    <n v="7683"/>
    <x v="0"/>
  </r>
  <r>
    <n v="91062"/>
    <x v="3"/>
    <x v="0"/>
    <x v="2"/>
    <s v="Tamil Nadu"/>
    <s v="Bangalore"/>
    <n v="124024"/>
    <d v="2021-03-31T00:00:00"/>
    <x v="1"/>
    <n v="109507"/>
    <x v="0"/>
    <n v="77"/>
    <n v="39"/>
    <n v="7907"/>
    <x v="0"/>
  </r>
  <r>
    <n v="91063"/>
    <x v="3"/>
    <x v="0"/>
    <x v="10"/>
    <s v="Bihar"/>
    <s v="Kolkata"/>
    <n v="401752"/>
    <d v="2021-03-31T00:00:00"/>
    <x v="0"/>
    <n v="56949"/>
    <x v="2"/>
    <n v="87"/>
    <n v="2"/>
    <n v="-445"/>
    <x v="0"/>
  </r>
  <r>
    <n v="91064"/>
    <x v="3"/>
    <x v="0"/>
    <x v="1"/>
    <s v="Punjab"/>
    <s v="Chennai"/>
    <n v="729934"/>
    <d v="2021-03-31T00:00:00"/>
    <x v="1"/>
    <n v="123766"/>
    <x v="0"/>
    <n v="74"/>
    <n v="18"/>
    <n v="970"/>
    <x v="1"/>
  </r>
  <r>
    <n v="91065"/>
    <x v="0"/>
    <x v="1"/>
    <x v="17"/>
    <s v="Uttar Pradesh"/>
    <s v="Kolkata"/>
    <n v="991413"/>
    <d v="2021-03-31T00:00:00"/>
    <x v="4"/>
    <n v="80121"/>
    <x v="2"/>
    <n v="21"/>
    <n v="3"/>
    <n v="8074"/>
    <x v="0"/>
  </r>
  <r>
    <n v="91066"/>
    <x v="2"/>
    <x v="0"/>
    <x v="19"/>
    <s v="Nagaland"/>
    <s v="Delhi"/>
    <n v="843637"/>
    <d v="2021-03-31T00:00:00"/>
    <x v="4"/>
    <n v="133623"/>
    <x v="0"/>
    <n v="50"/>
    <n v="5"/>
    <n v="4243"/>
    <x v="1"/>
  </r>
  <r>
    <n v="91067"/>
    <x v="3"/>
    <x v="1"/>
    <x v="56"/>
    <s v="Kerala"/>
    <s v="Delhi"/>
    <n v="139818"/>
    <d v="2021-03-31T00:00:00"/>
    <x v="0"/>
    <n v="132563"/>
    <x v="0"/>
    <n v="58"/>
    <n v="39"/>
    <n v="7081"/>
    <x v="0"/>
  </r>
  <r>
    <n v="91068"/>
    <x v="0"/>
    <x v="0"/>
    <x v="22"/>
    <s v="Uttarakhand"/>
    <s v="Mumbai"/>
    <n v="264537"/>
    <d v="2021-03-31T00:00:00"/>
    <x v="1"/>
    <n v="95207"/>
    <x v="0"/>
    <n v="72"/>
    <n v="24"/>
    <n v="4263"/>
    <x v="0"/>
  </r>
  <r>
    <n v="91069"/>
    <x v="0"/>
    <x v="1"/>
    <x v="22"/>
    <s v="Nagaland"/>
    <s v="Hyderabad"/>
    <n v="897796"/>
    <d v="2021-03-31T00:00:00"/>
    <x v="4"/>
    <n v="132255"/>
    <x v="0"/>
    <n v="31"/>
    <n v="24"/>
    <n v="6591"/>
    <x v="0"/>
  </r>
  <r>
    <n v="91070"/>
    <x v="3"/>
    <x v="1"/>
    <x v="26"/>
    <s v="Maharashtra"/>
    <s v="Bangalore"/>
    <n v="785830"/>
    <d v="2021-03-31T00:00:00"/>
    <x v="2"/>
    <n v="30466"/>
    <x v="1"/>
    <n v="84"/>
    <n v="21"/>
    <n v="940"/>
    <x v="0"/>
  </r>
  <r>
    <n v="91071"/>
    <x v="0"/>
    <x v="0"/>
    <x v="33"/>
    <s v="Jharkhand"/>
    <s v="Bangalore"/>
    <n v="708484"/>
    <d v="2021-03-31T00:00:00"/>
    <x v="1"/>
    <n v="36883"/>
    <x v="1"/>
    <n v="44"/>
    <n v="34"/>
    <n v="1558"/>
    <x v="0"/>
  </r>
  <r>
    <n v="91072"/>
    <x v="3"/>
    <x v="1"/>
    <x v="48"/>
    <s v="Sikkim"/>
    <s v="Mumbai"/>
    <n v="795034"/>
    <d v="2021-03-31T00:00:00"/>
    <x v="1"/>
    <n v="57805"/>
    <x v="2"/>
    <n v="38"/>
    <n v="26"/>
    <n v="9311"/>
    <x v="1"/>
  </r>
  <r>
    <n v="91073"/>
    <x v="0"/>
    <x v="1"/>
    <x v="51"/>
    <s v="Maharashtra"/>
    <s v="Mumbai"/>
    <n v="865698"/>
    <d v="2021-03-31T00:00:00"/>
    <x v="0"/>
    <n v="96293"/>
    <x v="0"/>
    <n v="86"/>
    <n v="36"/>
    <n v="2282"/>
    <x v="1"/>
  </r>
  <r>
    <n v="91074"/>
    <x v="1"/>
    <x v="1"/>
    <x v="17"/>
    <s v="Madhya Pradesh"/>
    <s v="Chennai"/>
    <n v="297752"/>
    <d v="2021-03-31T00:00:00"/>
    <x v="3"/>
    <n v="84977"/>
    <x v="2"/>
    <n v="51"/>
    <n v="8"/>
    <n v="8460"/>
    <x v="0"/>
  </r>
  <r>
    <n v="91075"/>
    <x v="2"/>
    <x v="1"/>
    <x v="26"/>
    <s v="Nagaland"/>
    <s v="Chennai"/>
    <n v="822109"/>
    <d v="2021-03-31T00:00:00"/>
    <x v="0"/>
    <n v="72985"/>
    <x v="2"/>
    <n v="23"/>
    <n v="9"/>
    <n v="9308"/>
    <x v="0"/>
  </r>
  <r>
    <n v="91076"/>
    <x v="3"/>
    <x v="0"/>
    <x v="2"/>
    <s v="Mizoram"/>
    <s v="Chennai"/>
    <n v="396155"/>
    <d v="2021-03-31T00:00:00"/>
    <x v="4"/>
    <n v="125287"/>
    <x v="0"/>
    <n v="33"/>
    <n v="30"/>
    <n v="-296"/>
    <x v="0"/>
  </r>
  <r>
    <n v="91077"/>
    <x v="2"/>
    <x v="0"/>
    <x v="27"/>
    <s v="Meghalaya"/>
    <s v="Hyderabad"/>
    <n v="100151"/>
    <d v="2021-03-31T00:00:00"/>
    <x v="2"/>
    <n v="147312"/>
    <x v="0"/>
    <n v="85"/>
    <n v="34"/>
    <n v="712"/>
    <x v="1"/>
  </r>
  <r>
    <n v="91078"/>
    <x v="3"/>
    <x v="1"/>
    <x v="16"/>
    <s v="Bihar"/>
    <s v="Hyderabad"/>
    <n v="855689"/>
    <d v="2021-03-31T00:00:00"/>
    <x v="0"/>
    <n v="96636"/>
    <x v="0"/>
    <n v="6"/>
    <n v="24"/>
    <n v="6436"/>
    <x v="0"/>
  </r>
  <r>
    <n v="91079"/>
    <x v="2"/>
    <x v="0"/>
    <x v="21"/>
    <s v="Tamil Nadu"/>
    <s v="Delhi"/>
    <n v="431401"/>
    <d v="2021-03-31T00:00:00"/>
    <x v="1"/>
    <n v="102051"/>
    <x v="0"/>
    <n v="51"/>
    <n v="15"/>
    <n v="915"/>
    <x v="0"/>
  </r>
  <r>
    <n v="91080"/>
    <x v="2"/>
    <x v="0"/>
    <x v="14"/>
    <s v="West Bengal"/>
    <s v="Delhi"/>
    <n v="303355"/>
    <d v="2021-03-31T00:00:00"/>
    <x v="2"/>
    <n v="103432"/>
    <x v="0"/>
    <n v="86"/>
    <n v="9"/>
    <n v="3629"/>
    <x v="0"/>
  </r>
  <r>
    <n v="91081"/>
    <x v="1"/>
    <x v="1"/>
    <x v="3"/>
    <s v="Jharkhand"/>
    <s v="Chennai"/>
    <n v="399079"/>
    <d v="2021-03-31T00:00:00"/>
    <x v="0"/>
    <n v="77266"/>
    <x v="2"/>
    <n v="13"/>
    <n v="45"/>
    <n v="5102"/>
    <x v="0"/>
  </r>
  <r>
    <n v="91082"/>
    <x v="3"/>
    <x v="1"/>
    <x v="40"/>
    <s v="Mizoram"/>
    <s v="Kolkata"/>
    <n v="215505"/>
    <d v="2021-03-31T00:00:00"/>
    <x v="2"/>
    <n v="51226"/>
    <x v="1"/>
    <n v="27"/>
    <n v="5"/>
    <n v="10376"/>
    <x v="0"/>
  </r>
  <r>
    <n v="91083"/>
    <x v="0"/>
    <x v="1"/>
    <x v="23"/>
    <s v="Meghalaya"/>
    <s v="Hyderabad"/>
    <n v="401270"/>
    <d v="2021-03-31T00:00:00"/>
    <x v="3"/>
    <n v="87290"/>
    <x v="0"/>
    <n v="90"/>
    <n v="39"/>
    <n v="1841"/>
    <x v="0"/>
  </r>
  <r>
    <n v="91084"/>
    <x v="0"/>
    <x v="1"/>
    <x v="22"/>
    <s v="Andhra Pradesh"/>
    <s v="Mumbai"/>
    <n v="955564"/>
    <d v="2021-03-31T00:00:00"/>
    <x v="1"/>
    <n v="64285"/>
    <x v="2"/>
    <n v="53"/>
    <n v="50"/>
    <n v="8152"/>
    <x v="0"/>
  </r>
  <r>
    <n v="91085"/>
    <x v="0"/>
    <x v="0"/>
    <x v="35"/>
    <s v="Manipur"/>
    <s v="Kolkata"/>
    <n v="284953"/>
    <d v="2021-03-31T00:00:00"/>
    <x v="3"/>
    <n v="119043"/>
    <x v="0"/>
    <n v="9"/>
    <n v="18"/>
    <n v="2935"/>
    <x v="0"/>
  </r>
  <r>
    <n v="91086"/>
    <x v="1"/>
    <x v="1"/>
    <x v="22"/>
    <s v="Assam"/>
    <s v="Chennai"/>
    <n v="537563"/>
    <d v="2021-03-31T00:00:00"/>
    <x v="0"/>
    <n v="83601"/>
    <x v="2"/>
    <n v="35"/>
    <n v="8"/>
    <n v="7196"/>
    <x v="0"/>
  </r>
  <r>
    <n v="91087"/>
    <x v="0"/>
    <x v="1"/>
    <x v="12"/>
    <s v="Nagaland"/>
    <s v="Mumbai"/>
    <n v="463522"/>
    <d v="2021-03-31T00:00:00"/>
    <x v="4"/>
    <n v="68449"/>
    <x v="2"/>
    <n v="69"/>
    <n v="0"/>
    <n v="6878"/>
    <x v="0"/>
  </r>
  <r>
    <n v="91088"/>
    <x v="1"/>
    <x v="0"/>
    <x v="30"/>
    <s v="Uttar Pradesh"/>
    <s v="Kolkata"/>
    <n v="832284"/>
    <d v="2021-03-31T00:00:00"/>
    <x v="4"/>
    <n v="22007"/>
    <x v="1"/>
    <n v="68"/>
    <n v="42"/>
    <n v="9227"/>
    <x v="0"/>
  </r>
  <r>
    <n v="91089"/>
    <x v="0"/>
    <x v="0"/>
    <x v="31"/>
    <s v="Uttarakhand"/>
    <s v="Bangalore"/>
    <n v="247562"/>
    <d v="2021-03-31T00:00:00"/>
    <x v="0"/>
    <n v="41783"/>
    <x v="1"/>
    <n v="83"/>
    <n v="34"/>
    <n v="9103"/>
    <x v="0"/>
  </r>
  <r>
    <n v="91090"/>
    <x v="2"/>
    <x v="1"/>
    <x v="24"/>
    <s v="Telangana"/>
    <s v="Mumbai"/>
    <n v="261759"/>
    <d v="2021-03-31T00:00:00"/>
    <x v="1"/>
    <n v="140133"/>
    <x v="0"/>
    <n v="88"/>
    <n v="27"/>
    <n v="9248"/>
    <x v="0"/>
  </r>
  <r>
    <n v="91091"/>
    <x v="2"/>
    <x v="0"/>
    <x v="38"/>
    <s v="Punjab"/>
    <s v="Chennai"/>
    <n v="308271"/>
    <d v="2021-03-31T00:00:00"/>
    <x v="3"/>
    <n v="147648"/>
    <x v="0"/>
    <n v="0"/>
    <n v="6"/>
    <n v="105"/>
    <x v="1"/>
  </r>
  <r>
    <n v="91092"/>
    <x v="0"/>
    <x v="0"/>
    <x v="22"/>
    <s v="Andhra Pradesh"/>
    <s v="Chennai"/>
    <n v="143108"/>
    <d v="2021-03-31T00:00:00"/>
    <x v="4"/>
    <n v="40158"/>
    <x v="1"/>
    <n v="47"/>
    <n v="26"/>
    <n v="5431"/>
    <x v="0"/>
  </r>
  <r>
    <n v="91093"/>
    <x v="1"/>
    <x v="1"/>
    <x v="39"/>
    <s v="Chhattisgarh"/>
    <s v="Chennai"/>
    <n v="475646"/>
    <d v="2021-03-31T00:00:00"/>
    <x v="3"/>
    <n v="27626"/>
    <x v="1"/>
    <n v="41"/>
    <n v="27"/>
    <n v="6880"/>
    <x v="0"/>
  </r>
  <r>
    <n v="91094"/>
    <x v="1"/>
    <x v="1"/>
    <x v="10"/>
    <s v="Gujarat"/>
    <s v="Hyderabad"/>
    <n v="383182"/>
    <d v="2021-03-31T00:00:00"/>
    <x v="0"/>
    <n v="87951"/>
    <x v="0"/>
    <n v="59"/>
    <n v="18"/>
    <n v="2013"/>
    <x v="1"/>
  </r>
  <r>
    <n v="91095"/>
    <x v="1"/>
    <x v="0"/>
    <x v="10"/>
    <s v="Tamil Nadu"/>
    <s v="Bangalore"/>
    <n v="830071"/>
    <d v="2021-03-31T00:00:00"/>
    <x v="2"/>
    <n v="125750"/>
    <x v="0"/>
    <n v="79"/>
    <n v="10"/>
    <n v="287"/>
    <x v="0"/>
  </r>
  <r>
    <n v="91096"/>
    <x v="3"/>
    <x v="1"/>
    <x v="34"/>
    <s v="Sikkim"/>
    <s v="Delhi"/>
    <n v="730008"/>
    <d v="2021-03-31T00:00:00"/>
    <x v="2"/>
    <n v="138111"/>
    <x v="0"/>
    <n v="44"/>
    <n v="24"/>
    <n v="1843"/>
    <x v="0"/>
  </r>
  <r>
    <n v="91097"/>
    <x v="0"/>
    <x v="1"/>
    <x v="45"/>
    <s v="Rajasthan"/>
    <s v="Mumbai"/>
    <n v="357617"/>
    <d v="2021-03-31T00:00:00"/>
    <x v="4"/>
    <n v="93753"/>
    <x v="0"/>
    <n v="32"/>
    <n v="1"/>
    <n v="7874"/>
    <x v="0"/>
  </r>
  <r>
    <n v="91098"/>
    <x v="3"/>
    <x v="1"/>
    <x v="46"/>
    <s v="Meghalaya"/>
    <s v="Chennai"/>
    <n v="990166"/>
    <d v="2021-03-31T00:00:00"/>
    <x v="4"/>
    <n v="30232"/>
    <x v="1"/>
    <n v="69"/>
    <n v="39"/>
    <n v="260"/>
    <x v="0"/>
  </r>
  <r>
    <n v="91099"/>
    <x v="0"/>
    <x v="0"/>
    <x v="23"/>
    <s v="Assam"/>
    <s v="Delhi"/>
    <n v="916835"/>
    <d v="2021-03-31T00:00:00"/>
    <x v="1"/>
    <n v="20156"/>
    <x v="1"/>
    <n v="88"/>
    <n v="40"/>
    <n v="4281"/>
    <x v="0"/>
  </r>
  <r>
    <n v="91100"/>
    <x v="0"/>
    <x v="0"/>
    <x v="1"/>
    <s v="Kerala"/>
    <s v="Hyderabad"/>
    <n v="546842"/>
    <d v="2021-03-31T00:00:00"/>
    <x v="3"/>
    <n v="41380"/>
    <x v="1"/>
    <n v="20"/>
    <n v="2"/>
    <n v="6483"/>
    <x v="1"/>
  </r>
  <r>
    <n v="91101"/>
    <x v="2"/>
    <x v="0"/>
    <x v="51"/>
    <s v="Kerala"/>
    <s v="Delhi"/>
    <n v="626044"/>
    <d v="2021-03-31T00:00:00"/>
    <x v="2"/>
    <n v="104349"/>
    <x v="0"/>
    <n v="54"/>
    <n v="40"/>
    <n v="5156"/>
    <x v="0"/>
  </r>
  <r>
    <n v="91102"/>
    <x v="3"/>
    <x v="1"/>
    <x v="45"/>
    <s v="Tripura"/>
    <s v="Delhi"/>
    <n v="238692"/>
    <d v="2021-03-31T00:00:00"/>
    <x v="2"/>
    <n v="119782"/>
    <x v="0"/>
    <n v="48"/>
    <n v="24"/>
    <n v="2721"/>
    <x v="0"/>
  </r>
  <r>
    <n v="91103"/>
    <x v="0"/>
    <x v="1"/>
    <x v="8"/>
    <s v="Punjab"/>
    <s v="Chennai"/>
    <n v="911699"/>
    <d v="2021-03-31T00:00:00"/>
    <x v="0"/>
    <n v="64522"/>
    <x v="2"/>
    <n v="2"/>
    <n v="36"/>
    <n v="1234"/>
    <x v="0"/>
  </r>
  <r>
    <n v="91104"/>
    <x v="1"/>
    <x v="1"/>
    <x v="24"/>
    <s v="Chhattisgarh"/>
    <s v="Chennai"/>
    <n v="728658"/>
    <d v="2021-03-31T00:00:00"/>
    <x v="0"/>
    <n v="58442"/>
    <x v="2"/>
    <n v="44"/>
    <n v="25"/>
    <n v="4093"/>
    <x v="1"/>
  </r>
  <r>
    <n v="91105"/>
    <x v="3"/>
    <x v="1"/>
    <x v="50"/>
    <s v="Gujarat"/>
    <s v="Delhi"/>
    <n v="537765"/>
    <d v="2021-03-31T00:00:00"/>
    <x v="1"/>
    <n v="133086"/>
    <x v="0"/>
    <n v="58"/>
    <n v="8"/>
    <n v="6476"/>
    <x v="0"/>
  </r>
  <r>
    <n v="91106"/>
    <x v="0"/>
    <x v="1"/>
    <x v="52"/>
    <s v="Andhra Pradesh"/>
    <s v="Kolkata"/>
    <n v="634475"/>
    <d v="2021-03-31T00:00:00"/>
    <x v="4"/>
    <n v="53190"/>
    <x v="2"/>
    <n v="80"/>
    <n v="20"/>
    <n v="7070"/>
    <x v="0"/>
  </r>
  <r>
    <n v="91107"/>
    <x v="2"/>
    <x v="1"/>
    <x v="48"/>
    <s v="Sikkim"/>
    <s v="Hyderabad"/>
    <n v="986395"/>
    <d v="2021-03-31T00:00:00"/>
    <x v="3"/>
    <n v="75248"/>
    <x v="2"/>
    <n v="5"/>
    <n v="47"/>
    <n v="4606"/>
    <x v="0"/>
  </r>
  <r>
    <n v="91108"/>
    <x v="0"/>
    <x v="1"/>
    <x v="3"/>
    <s v="Nagaland"/>
    <s v="Kolkata"/>
    <n v="153639"/>
    <d v="2021-03-31T00:00:00"/>
    <x v="0"/>
    <n v="108489"/>
    <x v="0"/>
    <n v="19"/>
    <n v="14"/>
    <n v="1619"/>
    <x v="0"/>
  </r>
  <r>
    <n v="91109"/>
    <x v="1"/>
    <x v="0"/>
    <x v="46"/>
    <s v="Haryana"/>
    <s v="Kolkata"/>
    <n v="347413"/>
    <d v="2021-04-01T00:00:00"/>
    <x v="4"/>
    <n v="99769"/>
    <x v="0"/>
    <n v="18"/>
    <n v="30"/>
    <n v="5125"/>
    <x v="0"/>
  </r>
  <r>
    <n v="91110"/>
    <x v="0"/>
    <x v="0"/>
    <x v="15"/>
    <s v="Maharashtra"/>
    <s v="Bangalore"/>
    <n v="411377"/>
    <d v="2021-04-01T00:00:00"/>
    <x v="4"/>
    <n v="55109"/>
    <x v="2"/>
    <n v="94"/>
    <n v="31"/>
    <n v="2726"/>
    <x v="0"/>
  </r>
  <r>
    <n v="91111"/>
    <x v="3"/>
    <x v="1"/>
    <x v="27"/>
    <s v="Manipur"/>
    <s v="Bangalore"/>
    <n v="225164"/>
    <d v="2021-04-01T00:00:00"/>
    <x v="0"/>
    <n v="149602"/>
    <x v="0"/>
    <n v="83"/>
    <n v="37"/>
    <n v="6411"/>
    <x v="0"/>
  </r>
  <r>
    <n v="91112"/>
    <x v="2"/>
    <x v="1"/>
    <x v="24"/>
    <s v="Madhya Pradesh"/>
    <s v="Hyderabad"/>
    <n v="700163"/>
    <d v="2021-04-01T00:00:00"/>
    <x v="4"/>
    <n v="20295"/>
    <x v="1"/>
    <n v="60"/>
    <n v="7"/>
    <n v="4705"/>
    <x v="0"/>
  </r>
  <r>
    <n v="91113"/>
    <x v="2"/>
    <x v="1"/>
    <x v="55"/>
    <s v="Nagaland"/>
    <s v="Mumbai"/>
    <n v="797092"/>
    <d v="2021-04-01T00:00:00"/>
    <x v="3"/>
    <n v="50903"/>
    <x v="1"/>
    <n v="65"/>
    <n v="19"/>
    <n v="33"/>
    <x v="0"/>
  </r>
  <r>
    <n v="91114"/>
    <x v="3"/>
    <x v="1"/>
    <x v="44"/>
    <s v="West Bengal"/>
    <s v="Delhi"/>
    <n v="913806"/>
    <d v="2021-04-01T00:00:00"/>
    <x v="2"/>
    <n v="63133"/>
    <x v="2"/>
    <n v="12"/>
    <n v="22"/>
    <n v="8902"/>
    <x v="0"/>
  </r>
  <r>
    <n v="91115"/>
    <x v="0"/>
    <x v="1"/>
    <x v="19"/>
    <s v="Gujarat"/>
    <s v="Kolkata"/>
    <n v="394084"/>
    <d v="2021-04-01T00:00:00"/>
    <x v="0"/>
    <n v="102314"/>
    <x v="0"/>
    <n v="48"/>
    <n v="21"/>
    <n v="9222"/>
    <x v="0"/>
  </r>
  <r>
    <n v="91116"/>
    <x v="1"/>
    <x v="1"/>
    <x v="47"/>
    <s v="Bihar"/>
    <s v="Chennai"/>
    <n v="124648"/>
    <d v="2021-04-01T00:00:00"/>
    <x v="1"/>
    <n v="62712"/>
    <x v="2"/>
    <n v="87"/>
    <n v="44"/>
    <n v="1554"/>
    <x v="0"/>
  </r>
  <r>
    <n v="91117"/>
    <x v="0"/>
    <x v="1"/>
    <x v="3"/>
    <s v="Himachal Pradesh"/>
    <s v="Hyderabad"/>
    <n v="675725"/>
    <d v="2021-04-01T00:00:00"/>
    <x v="2"/>
    <n v="136439"/>
    <x v="0"/>
    <n v="16"/>
    <n v="30"/>
    <n v="9471"/>
    <x v="1"/>
  </r>
  <r>
    <n v="91118"/>
    <x v="2"/>
    <x v="0"/>
    <x v="1"/>
    <s v="Odisha"/>
    <s v="Delhi"/>
    <n v="442726"/>
    <d v="2021-04-01T00:00:00"/>
    <x v="0"/>
    <n v="74900"/>
    <x v="2"/>
    <n v="68"/>
    <n v="44"/>
    <n v="5843"/>
    <x v="1"/>
  </r>
  <r>
    <n v="91119"/>
    <x v="0"/>
    <x v="1"/>
    <x v="49"/>
    <s v="Sikkim"/>
    <s v="Delhi"/>
    <n v="433476"/>
    <d v="2021-04-01T00:00:00"/>
    <x v="0"/>
    <n v="149167"/>
    <x v="0"/>
    <n v="8"/>
    <n v="22"/>
    <n v="8544"/>
    <x v="0"/>
  </r>
  <r>
    <n v="91120"/>
    <x v="0"/>
    <x v="0"/>
    <x v="44"/>
    <s v="Tamil Nadu"/>
    <s v="Bangalore"/>
    <n v="316445"/>
    <d v="2021-04-01T00:00:00"/>
    <x v="0"/>
    <n v="113533"/>
    <x v="0"/>
    <n v="80"/>
    <n v="-3"/>
    <n v="4554"/>
    <x v="0"/>
  </r>
  <r>
    <n v="91121"/>
    <x v="3"/>
    <x v="1"/>
    <x v="40"/>
    <s v="Uttarakhand"/>
    <s v="Mumbai"/>
    <n v="530848"/>
    <d v="2021-04-01T00:00:00"/>
    <x v="4"/>
    <n v="71127"/>
    <x v="2"/>
    <n v="9"/>
    <n v="10"/>
    <n v="4669"/>
    <x v="0"/>
  </r>
  <r>
    <n v="91122"/>
    <x v="1"/>
    <x v="1"/>
    <x v="10"/>
    <s v="Maharashtra"/>
    <s v="Bangalore"/>
    <n v="660488"/>
    <d v="2021-04-01T00:00:00"/>
    <x v="4"/>
    <n v="128326"/>
    <x v="0"/>
    <n v="83"/>
    <n v="35"/>
    <n v="6623"/>
    <x v="0"/>
  </r>
  <r>
    <n v="91123"/>
    <x v="1"/>
    <x v="1"/>
    <x v="47"/>
    <s v="Tripura"/>
    <s v="Chennai"/>
    <n v="595353"/>
    <d v="2021-04-01T00:00:00"/>
    <x v="0"/>
    <n v="29872"/>
    <x v="1"/>
    <n v="72"/>
    <n v="10"/>
    <n v="2795"/>
    <x v="0"/>
  </r>
  <r>
    <n v="91124"/>
    <x v="0"/>
    <x v="0"/>
    <x v="24"/>
    <s v="Telangana"/>
    <s v="Mumbai"/>
    <n v="951792"/>
    <d v="2021-04-01T00:00:00"/>
    <x v="0"/>
    <n v="127564"/>
    <x v="0"/>
    <n v="17"/>
    <n v="34"/>
    <n v="2350"/>
    <x v="0"/>
  </r>
  <r>
    <n v="91125"/>
    <x v="2"/>
    <x v="0"/>
    <x v="38"/>
    <s v="Haryana"/>
    <s v="Kolkata"/>
    <n v="820225"/>
    <d v="2021-04-01T00:00:00"/>
    <x v="0"/>
    <n v="54823"/>
    <x v="2"/>
    <n v="27"/>
    <n v="49"/>
    <n v="1063"/>
    <x v="0"/>
  </r>
  <r>
    <n v="91126"/>
    <x v="2"/>
    <x v="1"/>
    <x v="23"/>
    <s v="Mizoram"/>
    <s v="Hyderabad"/>
    <n v="333381"/>
    <d v="2021-04-01T00:00:00"/>
    <x v="3"/>
    <n v="145924"/>
    <x v="0"/>
    <n v="39"/>
    <n v="48"/>
    <n v="9935"/>
    <x v="0"/>
  </r>
  <r>
    <n v="91127"/>
    <x v="1"/>
    <x v="0"/>
    <x v="14"/>
    <s v="Haryana"/>
    <s v="Delhi"/>
    <n v="597360"/>
    <d v="2021-04-01T00:00:00"/>
    <x v="3"/>
    <n v="61798"/>
    <x v="2"/>
    <n v="10"/>
    <n v="19"/>
    <n v="6008"/>
    <x v="0"/>
  </r>
  <r>
    <n v="91128"/>
    <x v="1"/>
    <x v="1"/>
    <x v="47"/>
    <s v="Kerala"/>
    <s v="Chennai"/>
    <n v="878364"/>
    <d v="2021-04-01T00:00:00"/>
    <x v="4"/>
    <n v="127482"/>
    <x v="0"/>
    <n v="25"/>
    <n v="6"/>
    <n v="10596"/>
    <x v="0"/>
  </r>
  <r>
    <n v="91129"/>
    <x v="2"/>
    <x v="0"/>
    <x v="49"/>
    <s v="Uttar Pradesh"/>
    <s v="Mumbai"/>
    <n v="419797"/>
    <d v="2021-04-01T00:00:00"/>
    <x v="3"/>
    <n v="138376"/>
    <x v="0"/>
    <n v="11"/>
    <n v="18"/>
    <n v="4221"/>
    <x v="0"/>
  </r>
  <r>
    <n v="91130"/>
    <x v="3"/>
    <x v="1"/>
    <x v="16"/>
    <s v="Uttarakhand"/>
    <s v="Kolkata"/>
    <n v="552012"/>
    <d v="2021-04-01T00:00:00"/>
    <x v="4"/>
    <n v="135557"/>
    <x v="0"/>
    <n v="43"/>
    <n v="8"/>
    <n v="9952"/>
    <x v="0"/>
  </r>
  <r>
    <n v="91131"/>
    <x v="0"/>
    <x v="0"/>
    <x v="2"/>
    <s v="Jharkhand"/>
    <s v="Delhi"/>
    <n v="439726"/>
    <d v="2021-04-01T00:00:00"/>
    <x v="4"/>
    <n v="25826"/>
    <x v="1"/>
    <n v="66"/>
    <n v="-4"/>
    <n v="6687"/>
    <x v="1"/>
  </r>
  <r>
    <n v="91132"/>
    <x v="0"/>
    <x v="0"/>
    <x v="37"/>
    <s v="Jharkhand"/>
    <s v="Hyderabad"/>
    <n v="541736"/>
    <d v="2021-04-01T00:00:00"/>
    <x v="3"/>
    <n v="21459"/>
    <x v="1"/>
    <n v="71"/>
    <n v="37"/>
    <n v="6304"/>
    <x v="1"/>
  </r>
  <r>
    <n v="91133"/>
    <x v="0"/>
    <x v="0"/>
    <x v="4"/>
    <s v="Chhattisgarh"/>
    <s v="Chennai"/>
    <n v="502020"/>
    <d v="2021-04-01T00:00:00"/>
    <x v="2"/>
    <n v="126364"/>
    <x v="0"/>
    <n v="-1"/>
    <n v="17"/>
    <n v="10268"/>
    <x v="1"/>
  </r>
  <r>
    <n v="91134"/>
    <x v="0"/>
    <x v="1"/>
    <x v="52"/>
    <s v="Manipur"/>
    <s v="Bangalore"/>
    <n v="612411"/>
    <d v="2021-04-01T00:00:00"/>
    <x v="2"/>
    <n v="97063"/>
    <x v="0"/>
    <n v="44"/>
    <n v="2"/>
    <n v="1514"/>
    <x v="0"/>
  </r>
  <r>
    <n v="91135"/>
    <x v="2"/>
    <x v="1"/>
    <x v="2"/>
    <s v="Maharashtra"/>
    <s v="Delhi"/>
    <n v="983442"/>
    <d v="2021-04-01T00:00:00"/>
    <x v="2"/>
    <n v="146987"/>
    <x v="0"/>
    <n v="54"/>
    <n v="4"/>
    <n v="8150"/>
    <x v="0"/>
  </r>
  <r>
    <n v="91136"/>
    <x v="0"/>
    <x v="1"/>
    <x v="37"/>
    <s v="Kerala"/>
    <s v="Kolkata"/>
    <n v="364265"/>
    <d v="2021-04-01T00:00:00"/>
    <x v="0"/>
    <n v="54164"/>
    <x v="2"/>
    <n v="51"/>
    <n v="20"/>
    <n v="6935"/>
    <x v="0"/>
  </r>
  <r>
    <n v="91137"/>
    <x v="1"/>
    <x v="1"/>
    <x v="45"/>
    <s v="Arunachal Pradesh"/>
    <s v="Bangalore"/>
    <n v="674831"/>
    <d v="2021-04-01T00:00:00"/>
    <x v="3"/>
    <n v="149280"/>
    <x v="0"/>
    <n v="24"/>
    <n v="31"/>
    <n v="4769"/>
    <x v="0"/>
  </r>
  <r>
    <n v="91138"/>
    <x v="0"/>
    <x v="1"/>
    <x v="41"/>
    <s v="Jharkhand"/>
    <s v="Mumbai"/>
    <n v="998066"/>
    <d v="2021-04-01T00:00:00"/>
    <x v="4"/>
    <n v="68023"/>
    <x v="2"/>
    <n v="36"/>
    <n v="27"/>
    <n v="5593"/>
    <x v="0"/>
  </r>
  <r>
    <n v="91139"/>
    <x v="3"/>
    <x v="1"/>
    <x v="9"/>
    <s v="Andhra Pradesh"/>
    <s v="Mumbai"/>
    <n v="549508"/>
    <d v="2021-04-01T00:00:00"/>
    <x v="2"/>
    <n v="118027"/>
    <x v="0"/>
    <n v="43"/>
    <n v="20"/>
    <n v="7327"/>
    <x v="0"/>
  </r>
  <r>
    <n v="91140"/>
    <x v="2"/>
    <x v="1"/>
    <x v="38"/>
    <s v="Punjab"/>
    <s v="Hyderabad"/>
    <n v="114287"/>
    <d v="2021-04-01T00:00:00"/>
    <x v="0"/>
    <n v="32383"/>
    <x v="1"/>
    <n v="73"/>
    <n v="-3"/>
    <n v="9452"/>
    <x v="0"/>
  </r>
  <r>
    <n v="91141"/>
    <x v="3"/>
    <x v="1"/>
    <x v="32"/>
    <s v="Haryana"/>
    <s v="Chennai"/>
    <n v="230084"/>
    <d v="2021-04-01T00:00:00"/>
    <x v="4"/>
    <n v="141397"/>
    <x v="0"/>
    <n v="67"/>
    <n v="11"/>
    <n v="3198"/>
    <x v="0"/>
  </r>
  <r>
    <n v="91142"/>
    <x v="0"/>
    <x v="1"/>
    <x v="20"/>
    <s v="Arunachal Pradesh"/>
    <s v="Chennai"/>
    <n v="106198"/>
    <d v="2021-04-01T00:00:00"/>
    <x v="1"/>
    <n v="35312"/>
    <x v="1"/>
    <n v="64"/>
    <n v="1"/>
    <n v="4453"/>
    <x v="0"/>
  </r>
  <r>
    <n v="91143"/>
    <x v="0"/>
    <x v="1"/>
    <x v="27"/>
    <s v="Chhattisgarh"/>
    <s v="Kolkata"/>
    <n v="274802"/>
    <d v="2021-04-01T00:00:00"/>
    <x v="1"/>
    <n v="113740"/>
    <x v="0"/>
    <n v="77"/>
    <n v="43"/>
    <n v="9037"/>
    <x v="1"/>
  </r>
  <r>
    <n v="91144"/>
    <x v="2"/>
    <x v="1"/>
    <x v="24"/>
    <s v="Mizoram"/>
    <s v="Hyderabad"/>
    <n v="694827"/>
    <d v="2021-04-01T00:00:00"/>
    <x v="4"/>
    <n v="125527"/>
    <x v="0"/>
    <n v="12"/>
    <n v="29"/>
    <n v="8388"/>
    <x v="0"/>
  </r>
  <r>
    <n v="91145"/>
    <x v="0"/>
    <x v="0"/>
    <x v="5"/>
    <s v="Uttar Pradesh"/>
    <s v="Chennai"/>
    <n v="253863"/>
    <d v="2021-04-01T00:00:00"/>
    <x v="4"/>
    <n v="135490"/>
    <x v="0"/>
    <n v="4"/>
    <n v="9"/>
    <n v="9292"/>
    <x v="0"/>
  </r>
  <r>
    <n v="91146"/>
    <x v="1"/>
    <x v="1"/>
    <x v="18"/>
    <s v="Assam"/>
    <s v="Bangalore"/>
    <n v="365383"/>
    <d v="2021-04-01T00:00:00"/>
    <x v="4"/>
    <n v="52230"/>
    <x v="1"/>
    <n v="4"/>
    <n v="42"/>
    <n v="3703"/>
    <x v="0"/>
  </r>
  <r>
    <n v="91147"/>
    <x v="1"/>
    <x v="0"/>
    <x v="2"/>
    <s v="Sikkim"/>
    <s v="Delhi"/>
    <n v="331905"/>
    <d v="2021-04-01T00:00:00"/>
    <x v="1"/>
    <n v="92210"/>
    <x v="0"/>
    <n v="27"/>
    <n v="32"/>
    <n v="2362"/>
    <x v="0"/>
  </r>
  <r>
    <n v="91148"/>
    <x v="3"/>
    <x v="0"/>
    <x v="12"/>
    <s v="Gujarat"/>
    <s v="Bangalore"/>
    <n v="768935"/>
    <d v="2021-04-01T00:00:00"/>
    <x v="3"/>
    <n v="58874"/>
    <x v="2"/>
    <n v="16"/>
    <n v="21"/>
    <n v="6867"/>
    <x v="0"/>
  </r>
  <r>
    <n v="91149"/>
    <x v="2"/>
    <x v="1"/>
    <x v="25"/>
    <s v="Meghalaya"/>
    <s v="Delhi"/>
    <n v="289227"/>
    <d v="2021-04-01T00:00:00"/>
    <x v="1"/>
    <n v="27446"/>
    <x v="1"/>
    <n v="13"/>
    <n v="8"/>
    <n v="4667"/>
    <x v="0"/>
  </r>
  <r>
    <n v="91150"/>
    <x v="3"/>
    <x v="1"/>
    <x v="8"/>
    <s v="Goa"/>
    <s v="Kolkata"/>
    <n v="365881"/>
    <d v="2021-04-01T00:00:00"/>
    <x v="4"/>
    <n v="51234"/>
    <x v="1"/>
    <n v="81"/>
    <n v="21"/>
    <n v="8582"/>
    <x v="0"/>
  </r>
  <r>
    <n v="91151"/>
    <x v="0"/>
    <x v="1"/>
    <x v="24"/>
    <s v="Tamil Nadu"/>
    <s v="Mumbai"/>
    <n v="670323"/>
    <d v="2021-04-01T00:00:00"/>
    <x v="3"/>
    <n v="143232"/>
    <x v="0"/>
    <n v="37"/>
    <n v="0"/>
    <n v="5608"/>
    <x v="0"/>
  </r>
  <r>
    <n v="91152"/>
    <x v="0"/>
    <x v="0"/>
    <x v="49"/>
    <s v="Uttar Pradesh"/>
    <s v="Bangalore"/>
    <n v="473015"/>
    <d v="2021-04-01T00:00:00"/>
    <x v="1"/>
    <n v="99167"/>
    <x v="0"/>
    <n v="77"/>
    <n v="28"/>
    <n v="4543"/>
    <x v="0"/>
  </r>
  <r>
    <n v="91153"/>
    <x v="2"/>
    <x v="0"/>
    <x v="32"/>
    <s v="Uttar Pradesh"/>
    <s v="Bangalore"/>
    <n v="250587"/>
    <d v="2021-04-01T00:00:00"/>
    <x v="1"/>
    <n v="149775"/>
    <x v="0"/>
    <n v="-1"/>
    <n v="39"/>
    <n v="5107"/>
    <x v="1"/>
  </r>
  <r>
    <n v="91154"/>
    <x v="1"/>
    <x v="1"/>
    <x v="41"/>
    <s v="Madhya Pradesh"/>
    <s v="Chennai"/>
    <n v="246102"/>
    <d v="2021-04-01T00:00:00"/>
    <x v="1"/>
    <n v="40238"/>
    <x v="1"/>
    <n v="11"/>
    <n v="17"/>
    <n v="7250"/>
    <x v="0"/>
  </r>
  <r>
    <n v="91155"/>
    <x v="3"/>
    <x v="1"/>
    <x v="25"/>
    <s v="Haryana"/>
    <s v="Mumbai"/>
    <n v="611098"/>
    <d v="2021-04-01T00:00:00"/>
    <x v="2"/>
    <n v="81347"/>
    <x v="2"/>
    <n v="35"/>
    <n v="24"/>
    <n v="6407"/>
    <x v="0"/>
  </r>
  <r>
    <n v="91156"/>
    <x v="0"/>
    <x v="1"/>
    <x v="15"/>
    <s v="Jharkhand"/>
    <s v="Bangalore"/>
    <n v="173947"/>
    <d v="2021-04-01T00:00:00"/>
    <x v="4"/>
    <n v="68447"/>
    <x v="2"/>
    <n v="-3"/>
    <n v="33"/>
    <n v="648"/>
    <x v="1"/>
  </r>
  <r>
    <n v="91157"/>
    <x v="1"/>
    <x v="1"/>
    <x v="41"/>
    <s v="Kerala"/>
    <s v="Chennai"/>
    <n v="349303"/>
    <d v="2021-04-01T00:00:00"/>
    <x v="4"/>
    <n v="115308"/>
    <x v="0"/>
    <n v="44"/>
    <n v="10"/>
    <n v="8811"/>
    <x v="0"/>
  </r>
  <r>
    <n v="91158"/>
    <x v="0"/>
    <x v="1"/>
    <x v="20"/>
    <s v="Haryana"/>
    <s v="Hyderabad"/>
    <n v="211531"/>
    <d v="2021-04-01T00:00:00"/>
    <x v="3"/>
    <n v="136012"/>
    <x v="0"/>
    <n v="43"/>
    <n v="47"/>
    <n v="3020"/>
    <x v="0"/>
  </r>
  <r>
    <n v="91159"/>
    <x v="1"/>
    <x v="0"/>
    <x v="20"/>
    <s v="Maharashtra"/>
    <s v="Chennai"/>
    <n v="139488"/>
    <d v="2021-04-01T00:00:00"/>
    <x v="3"/>
    <n v="76171"/>
    <x v="2"/>
    <n v="64"/>
    <n v="1"/>
    <n v="3155"/>
    <x v="1"/>
  </r>
  <r>
    <n v="91160"/>
    <x v="0"/>
    <x v="1"/>
    <x v="3"/>
    <s v="Andhra Pradesh"/>
    <s v="Chennai"/>
    <n v="263325"/>
    <d v="2021-04-01T00:00:00"/>
    <x v="4"/>
    <n v="134720"/>
    <x v="0"/>
    <n v="77"/>
    <n v="27"/>
    <n v="7986"/>
    <x v="0"/>
  </r>
  <r>
    <n v="91161"/>
    <x v="2"/>
    <x v="1"/>
    <x v="4"/>
    <s v="Rajasthan"/>
    <s v="Kolkata"/>
    <n v="787510"/>
    <d v="2021-04-01T00:00:00"/>
    <x v="3"/>
    <n v="37682"/>
    <x v="1"/>
    <n v="35"/>
    <n v="19"/>
    <n v="1782"/>
    <x v="0"/>
  </r>
  <r>
    <n v="91162"/>
    <x v="3"/>
    <x v="1"/>
    <x v="29"/>
    <s v="Goa"/>
    <s v="Chennai"/>
    <n v="147359"/>
    <d v="2021-04-01T00:00:00"/>
    <x v="4"/>
    <n v="120311"/>
    <x v="0"/>
    <n v="17"/>
    <n v="-4"/>
    <n v="9200"/>
    <x v="0"/>
  </r>
  <r>
    <n v="91163"/>
    <x v="2"/>
    <x v="1"/>
    <x v="10"/>
    <s v="Assam"/>
    <s v="Mumbai"/>
    <n v="986050"/>
    <d v="2021-04-01T00:00:00"/>
    <x v="4"/>
    <n v="23219"/>
    <x v="1"/>
    <n v="57"/>
    <n v="34"/>
    <n v="6457"/>
    <x v="0"/>
  </r>
  <r>
    <n v="91164"/>
    <x v="2"/>
    <x v="1"/>
    <x v="23"/>
    <s v="Madhya Pradesh"/>
    <s v="Kolkata"/>
    <n v="220721"/>
    <d v="2021-04-01T00:00:00"/>
    <x v="3"/>
    <n v="109859"/>
    <x v="0"/>
    <n v="53"/>
    <n v="22"/>
    <n v="7981"/>
    <x v="0"/>
  </r>
  <r>
    <n v="91165"/>
    <x v="1"/>
    <x v="0"/>
    <x v="19"/>
    <s v="Jharkhand"/>
    <s v="Chennai"/>
    <n v="387665"/>
    <d v="2021-04-01T00:00:00"/>
    <x v="1"/>
    <n v="86524"/>
    <x v="0"/>
    <n v="10"/>
    <n v="41"/>
    <n v="10102"/>
    <x v="0"/>
  </r>
  <r>
    <n v="91166"/>
    <x v="2"/>
    <x v="0"/>
    <x v="0"/>
    <s v="Himachal Pradesh"/>
    <s v="Hyderabad"/>
    <n v="128584"/>
    <d v="2021-04-01T00:00:00"/>
    <x v="0"/>
    <n v="90523"/>
    <x v="0"/>
    <n v="3"/>
    <n v="2"/>
    <n v="2373"/>
    <x v="0"/>
  </r>
  <r>
    <n v="91167"/>
    <x v="3"/>
    <x v="0"/>
    <x v="45"/>
    <s v="Tamil Nadu"/>
    <s v="Delhi"/>
    <n v="784946"/>
    <d v="2021-04-01T00:00:00"/>
    <x v="3"/>
    <n v="24669"/>
    <x v="1"/>
    <n v="82"/>
    <n v="28"/>
    <n v="6566"/>
    <x v="0"/>
  </r>
  <r>
    <n v="91168"/>
    <x v="1"/>
    <x v="0"/>
    <x v="53"/>
    <s v="Maharashtra"/>
    <s v="Chennai"/>
    <n v="853549"/>
    <d v="2021-04-01T00:00:00"/>
    <x v="0"/>
    <n v="73321"/>
    <x v="2"/>
    <n v="90"/>
    <n v="19"/>
    <n v="4995"/>
    <x v="0"/>
  </r>
  <r>
    <n v="91169"/>
    <x v="0"/>
    <x v="1"/>
    <x v="19"/>
    <s v="Tripura"/>
    <s v="Chennai"/>
    <n v="774801"/>
    <d v="2021-04-01T00:00:00"/>
    <x v="0"/>
    <n v="125118"/>
    <x v="0"/>
    <n v="86"/>
    <n v="43"/>
    <n v="8199"/>
    <x v="1"/>
  </r>
  <r>
    <n v="91170"/>
    <x v="3"/>
    <x v="1"/>
    <x v="45"/>
    <s v="Meghalaya"/>
    <s v="Hyderabad"/>
    <n v="858690"/>
    <d v="2021-04-01T00:00:00"/>
    <x v="1"/>
    <n v="22690"/>
    <x v="1"/>
    <n v="15"/>
    <n v="28"/>
    <n v="8033"/>
    <x v="0"/>
  </r>
  <r>
    <n v="91171"/>
    <x v="3"/>
    <x v="1"/>
    <x v="50"/>
    <s v="Manipur"/>
    <s v="Delhi"/>
    <n v="193076"/>
    <d v="2021-04-01T00:00:00"/>
    <x v="0"/>
    <n v="120076"/>
    <x v="0"/>
    <n v="43"/>
    <n v="34"/>
    <n v="2606"/>
    <x v="0"/>
  </r>
  <r>
    <n v="91172"/>
    <x v="0"/>
    <x v="0"/>
    <x v="18"/>
    <s v="Maharashtra"/>
    <s v="Kolkata"/>
    <n v="208917"/>
    <d v="2021-04-01T00:00:00"/>
    <x v="0"/>
    <n v="107980"/>
    <x v="0"/>
    <n v="80"/>
    <n v="32"/>
    <n v="216"/>
    <x v="0"/>
  </r>
  <r>
    <n v="91173"/>
    <x v="3"/>
    <x v="1"/>
    <x v="12"/>
    <s v="Punjab"/>
    <s v="Bangalore"/>
    <n v="118752"/>
    <d v="2021-04-01T00:00:00"/>
    <x v="4"/>
    <n v="88852"/>
    <x v="0"/>
    <n v="10"/>
    <n v="17"/>
    <n v="883"/>
    <x v="1"/>
  </r>
  <r>
    <n v="91174"/>
    <x v="1"/>
    <x v="1"/>
    <x v="16"/>
    <s v="Bihar"/>
    <s v="Bangalore"/>
    <n v="217063"/>
    <d v="2021-04-01T00:00:00"/>
    <x v="3"/>
    <n v="38300"/>
    <x v="1"/>
    <n v="68"/>
    <n v="23"/>
    <n v="5488"/>
    <x v="1"/>
  </r>
  <r>
    <n v="91175"/>
    <x v="1"/>
    <x v="0"/>
    <x v="25"/>
    <s v="Madhya Pradesh"/>
    <s v="Kolkata"/>
    <n v="399948"/>
    <d v="2021-04-01T00:00:00"/>
    <x v="4"/>
    <n v="75046"/>
    <x v="2"/>
    <n v="91"/>
    <n v="4"/>
    <n v="2574"/>
    <x v="1"/>
  </r>
  <r>
    <n v="91176"/>
    <x v="1"/>
    <x v="1"/>
    <x v="13"/>
    <s v="Gujarat"/>
    <s v="Mumbai"/>
    <n v="451798"/>
    <d v="2021-04-01T00:00:00"/>
    <x v="4"/>
    <n v="80653"/>
    <x v="2"/>
    <n v="-4"/>
    <n v="37"/>
    <n v="909"/>
    <x v="0"/>
  </r>
  <r>
    <n v="91177"/>
    <x v="3"/>
    <x v="1"/>
    <x v="36"/>
    <s v="Tripura"/>
    <s v="Delhi"/>
    <n v="597940"/>
    <d v="2021-04-01T00:00:00"/>
    <x v="1"/>
    <n v="49173"/>
    <x v="1"/>
    <n v="16"/>
    <n v="19"/>
    <n v="4074"/>
    <x v="0"/>
  </r>
  <r>
    <n v="91178"/>
    <x v="1"/>
    <x v="1"/>
    <x v="41"/>
    <s v="Punjab"/>
    <s v="Delhi"/>
    <n v="124223"/>
    <d v="2021-04-01T00:00:00"/>
    <x v="0"/>
    <n v="56946"/>
    <x v="2"/>
    <n v="83"/>
    <n v="24"/>
    <n v="2074"/>
    <x v="0"/>
  </r>
  <r>
    <n v="91179"/>
    <x v="0"/>
    <x v="0"/>
    <x v="21"/>
    <s v="Meghalaya"/>
    <s v="Hyderabad"/>
    <n v="969403"/>
    <d v="2021-04-01T00:00:00"/>
    <x v="3"/>
    <n v="114916"/>
    <x v="0"/>
    <n v="30"/>
    <n v="6"/>
    <n v="1197"/>
    <x v="0"/>
  </r>
  <r>
    <n v="91180"/>
    <x v="1"/>
    <x v="1"/>
    <x v="43"/>
    <s v="Himachal Pradesh"/>
    <s v="Mumbai"/>
    <n v="415101"/>
    <d v="2021-04-01T00:00:00"/>
    <x v="3"/>
    <n v="45554"/>
    <x v="1"/>
    <n v="27"/>
    <n v="48"/>
    <n v="6264"/>
    <x v="0"/>
  </r>
  <r>
    <n v="91181"/>
    <x v="1"/>
    <x v="0"/>
    <x v="23"/>
    <s v="Haryana"/>
    <s v="Hyderabad"/>
    <n v="665075"/>
    <d v="2021-04-01T00:00:00"/>
    <x v="4"/>
    <n v="104468"/>
    <x v="0"/>
    <n v="86"/>
    <n v="5"/>
    <n v="7827"/>
    <x v="1"/>
  </r>
  <r>
    <n v="91182"/>
    <x v="2"/>
    <x v="0"/>
    <x v="54"/>
    <s v="Maharashtra"/>
    <s v="Bangalore"/>
    <n v="416025"/>
    <d v="2021-04-01T00:00:00"/>
    <x v="0"/>
    <n v="115177"/>
    <x v="0"/>
    <n v="13"/>
    <n v="4"/>
    <n v="-628"/>
    <x v="0"/>
  </r>
  <r>
    <n v="91183"/>
    <x v="3"/>
    <x v="1"/>
    <x v="13"/>
    <s v="Uttar Pradesh"/>
    <s v="Chennai"/>
    <n v="189998"/>
    <d v="2021-04-01T00:00:00"/>
    <x v="3"/>
    <n v="53550"/>
    <x v="2"/>
    <n v="18"/>
    <n v="28"/>
    <n v="7311"/>
    <x v="0"/>
  </r>
  <r>
    <n v="91184"/>
    <x v="3"/>
    <x v="1"/>
    <x v="34"/>
    <s v="Gujarat"/>
    <s v="Hyderabad"/>
    <n v="608132"/>
    <d v="2021-04-01T00:00:00"/>
    <x v="1"/>
    <n v="144425"/>
    <x v="0"/>
    <n v="99"/>
    <n v="7"/>
    <n v="4133"/>
    <x v="0"/>
  </r>
  <r>
    <n v="91185"/>
    <x v="0"/>
    <x v="1"/>
    <x v="20"/>
    <s v="Gujarat"/>
    <s v="Mumbai"/>
    <n v="211014"/>
    <d v="2021-04-01T00:00:00"/>
    <x v="4"/>
    <n v="31084"/>
    <x v="1"/>
    <n v="45"/>
    <n v="4"/>
    <n v="-51"/>
    <x v="0"/>
  </r>
  <r>
    <n v="91186"/>
    <x v="0"/>
    <x v="1"/>
    <x v="29"/>
    <s v="West Bengal"/>
    <s v="Delhi"/>
    <n v="497850"/>
    <d v="2021-04-01T00:00:00"/>
    <x v="0"/>
    <n v="106440"/>
    <x v="0"/>
    <n v="54"/>
    <n v="30"/>
    <n v="7033"/>
    <x v="0"/>
  </r>
  <r>
    <n v="91187"/>
    <x v="1"/>
    <x v="1"/>
    <x v="50"/>
    <s v="Gujarat"/>
    <s v="Mumbai"/>
    <n v="705698"/>
    <d v="2021-04-01T00:00:00"/>
    <x v="4"/>
    <n v="34949"/>
    <x v="1"/>
    <n v="13"/>
    <n v="10"/>
    <n v="2264"/>
    <x v="0"/>
  </r>
  <r>
    <n v="91188"/>
    <x v="2"/>
    <x v="1"/>
    <x v="49"/>
    <s v="Chhattisgarh"/>
    <s v="Mumbai"/>
    <n v="439888"/>
    <d v="2021-04-01T00:00:00"/>
    <x v="1"/>
    <n v="41635"/>
    <x v="1"/>
    <n v="63"/>
    <n v="40"/>
    <n v="2423"/>
    <x v="0"/>
  </r>
  <r>
    <n v="91189"/>
    <x v="2"/>
    <x v="1"/>
    <x v="8"/>
    <s v="Himachal Pradesh"/>
    <s v="Bangalore"/>
    <n v="421497"/>
    <d v="2021-04-01T00:00:00"/>
    <x v="0"/>
    <n v="44460"/>
    <x v="1"/>
    <n v="50"/>
    <n v="30"/>
    <n v="8429"/>
    <x v="0"/>
  </r>
  <r>
    <n v="91190"/>
    <x v="3"/>
    <x v="1"/>
    <x v="20"/>
    <s v="Himachal Pradesh"/>
    <s v="Kolkata"/>
    <n v="640645"/>
    <d v="2021-04-01T00:00:00"/>
    <x v="3"/>
    <n v="45042"/>
    <x v="1"/>
    <n v="90"/>
    <n v="4"/>
    <n v="6869"/>
    <x v="0"/>
  </r>
  <r>
    <n v="91191"/>
    <x v="2"/>
    <x v="1"/>
    <x v="15"/>
    <s v="Himachal Pradesh"/>
    <s v="Hyderabad"/>
    <n v="641855"/>
    <d v="2021-04-01T00:00:00"/>
    <x v="0"/>
    <n v="82977"/>
    <x v="2"/>
    <n v="82"/>
    <n v="18"/>
    <n v="4634"/>
    <x v="0"/>
  </r>
  <r>
    <n v="91192"/>
    <x v="3"/>
    <x v="1"/>
    <x v="28"/>
    <s v="Kerala"/>
    <s v="Mumbai"/>
    <n v="530591"/>
    <d v="2021-04-01T00:00:00"/>
    <x v="4"/>
    <n v="138285"/>
    <x v="0"/>
    <n v="43"/>
    <n v="37"/>
    <n v="9923"/>
    <x v="1"/>
  </r>
  <r>
    <n v="91193"/>
    <x v="3"/>
    <x v="0"/>
    <x v="21"/>
    <s v="Karnataka"/>
    <s v="Delhi"/>
    <n v="780936"/>
    <d v="2021-04-01T00:00:00"/>
    <x v="1"/>
    <n v="101251"/>
    <x v="0"/>
    <n v="16"/>
    <n v="30"/>
    <n v="3075"/>
    <x v="0"/>
  </r>
  <r>
    <n v="91194"/>
    <x v="3"/>
    <x v="1"/>
    <x v="21"/>
    <s v="Goa"/>
    <s v="Kolkata"/>
    <n v="623293"/>
    <d v="2021-04-01T00:00:00"/>
    <x v="4"/>
    <n v="43931"/>
    <x v="1"/>
    <n v="31"/>
    <n v="16"/>
    <n v="817"/>
    <x v="0"/>
  </r>
  <r>
    <n v="91195"/>
    <x v="1"/>
    <x v="0"/>
    <x v="54"/>
    <s v="Maharashtra"/>
    <s v="Hyderabad"/>
    <n v="807359"/>
    <d v="2021-04-01T00:00:00"/>
    <x v="1"/>
    <n v="124124"/>
    <x v="0"/>
    <n v="8"/>
    <n v="41"/>
    <n v="2340"/>
    <x v="1"/>
  </r>
  <r>
    <n v="91196"/>
    <x v="1"/>
    <x v="1"/>
    <x v="7"/>
    <s v="Sikkim"/>
    <s v="Kolkata"/>
    <n v="694065"/>
    <d v="2021-04-01T00:00:00"/>
    <x v="2"/>
    <n v="47348"/>
    <x v="1"/>
    <n v="26"/>
    <n v="47"/>
    <n v="2610"/>
    <x v="0"/>
  </r>
  <r>
    <n v="91197"/>
    <x v="2"/>
    <x v="0"/>
    <x v="48"/>
    <s v="Gujarat"/>
    <s v="Kolkata"/>
    <n v="384013"/>
    <d v="2021-04-01T00:00:00"/>
    <x v="1"/>
    <n v="129277"/>
    <x v="0"/>
    <n v="72"/>
    <n v="31"/>
    <n v="4824"/>
    <x v="0"/>
  </r>
  <r>
    <n v="91198"/>
    <x v="2"/>
    <x v="1"/>
    <x v="3"/>
    <s v="Chhattisgarh"/>
    <s v="Delhi"/>
    <n v="908288"/>
    <d v="2021-04-01T00:00:00"/>
    <x v="1"/>
    <n v="20645"/>
    <x v="1"/>
    <n v="42"/>
    <n v="39"/>
    <n v="3070"/>
    <x v="0"/>
  </r>
  <r>
    <n v="91199"/>
    <x v="2"/>
    <x v="0"/>
    <x v="44"/>
    <s v="Arunachal Pradesh"/>
    <s v="Chennai"/>
    <n v="342058"/>
    <d v="2021-04-01T00:00:00"/>
    <x v="1"/>
    <n v="57637"/>
    <x v="2"/>
    <n v="83"/>
    <n v="46"/>
    <n v="5874"/>
    <x v="0"/>
  </r>
  <r>
    <n v="91200"/>
    <x v="1"/>
    <x v="1"/>
    <x v="33"/>
    <s v="Odisha"/>
    <s v="Bangalore"/>
    <n v="310585"/>
    <d v="2021-04-01T00:00:00"/>
    <x v="0"/>
    <n v="144352"/>
    <x v="0"/>
    <n v="42"/>
    <n v="38"/>
    <n v="8889"/>
    <x v="0"/>
  </r>
  <r>
    <n v="91201"/>
    <x v="0"/>
    <x v="0"/>
    <x v="10"/>
    <s v="Andhra Pradesh"/>
    <s v="Delhi"/>
    <n v="228179"/>
    <d v="2021-04-01T00:00:00"/>
    <x v="2"/>
    <n v="76131"/>
    <x v="2"/>
    <n v="63"/>
    <n v="42"/>
    <n v="1916"/>
    <x v="1"/>
  </r>
  <r>
    <n v="91202"/>
    <x v="3"/>
    <x v="0"/>
    <x v="39"/>
    <s v="Sikkim"/>
    <s v="Kolkata"/>
    <n v="369124"/>
    <d v="2021-04-01T00:00:00"/>
    <x v="0"/>
    <n v="102537"/>
    <x v="0"/>
    <n v="7"/>
    <n v="17"/>
    <n v="331"/>
    <x v="0"/>
  </r>
  <r>
    <n v="91203"/>
    <x v="0"/>
    <x v="1"/>
    <x v="5"/>
    <s v="Uttar Pradesh"/>
    <s v="Chennai"/>
    <n v="571683"/>
    <d v="2021-04-01T00:00:00"/>
    <x v="4"/>
    <n v="94295"/>
    <x v="0"/>
    <n v="88"/>
    <n v="8"/>
    <n v="3274"/>
    <x v="1"/>
  </r>
  <r>
    <n v="91204"/>
    <x v="1"/>
    <x v="1"/>
    <x v="41"/>
    <s v="Odisha"/>
    <s v="Kolkata"/>
    <n v="151542"/>
    <d v="2021-04-01T00:00:00"/>
    <x v="2"/>
    <n v="145819"/>
    <x v="0"/>
    <n v="35"/>
    <n v="18"/>
    <n v="7561"/>
    <x v="0"/>
  </r>
  <r>
    <n v="91205"/>
    <x v="0"/>
    <x v="1"/>
    <x v="43"/>
    <s v="Nagaland"/>
    <s v="Mumbai"/>
    <n v="207824"/>
    <d v="2021-04-01T00:00:00"/>
    <x v="3"/>
    <n v="30200"/>
    <x v="1"/>
    <n v="99"/>
    <n v="39"/>
    <n v="1966"/>
    <x v="0"/>
  </r>
  <r>
    <n v="91206"/>
    <x v="0"/>
    <x v="1"/>
    <x v="3"/>
    <s v="Rajasthan"/>
    <s v="Hyderabad"/>
    <n v="637716"/>
    <d v="2021-04-01T00:00:00"/>
    <x v="1"/>
    <n v="60433"/>
    <x v="2"/>
    <n v="-4"/>
    <n v="5"/>
    <n v="2436"/>
    <x v="1"/>
  </r>
  <r>
    <n v="91207"/>
    <x v="0"/>
    <x v="1"/>
    <x v="14"/>
    <s v="Haryana"/>
    <s v="Kolkata"/>
    <n v="533464"/>
    <d v="2021-04-01T00:00:00"/>
    <x v="4"/>
    <n v="119669"/>
    <x v="0"/>
    <n v="5"/>
    <n v="20"/>
    <n v="7730"/>
    <x v="1"/>
  </r>
  <r>
    <n v="91208"/>
    <x v="3"/>
    <x v="0"/>
    <x v="17"/>
    <s v="Uttar Pradesh"/>
    <s v="Delhi"/>
    <n v="609777"/>
    <d v="2021-04-01T00:00:00"/>
    <x v="0"/>
    <n v="126016"/>
    <x v="0"/>
    <n v="78"/>
    <n v="9"/>
    <n v="6523"/>
    <x v="0"/>
  </r>
  <r>
    <n v="91209"/>
    <x v="0"/>
    <x v="0"/>
    <x v="35"/>
    <s v="Telangana"/>
    <s v="Mumbai"/>
    <n v="403220"/>
    <d v="2021-04-01T00:00:00"/>
    <x v="4"/>
    <n v="27662"/>
    <x v="1"/>
    <n v="34"/>
    <n v="43"/>
    <n v="10232"/>
    <x v="0"/>
  </r>
  <r>
    <n v="91210"/>
    <x v="2"/>
    <x v="1"/>
    <x v="48"/>
    <s v="Kerala"/>
    <s v="Kolkata"/>
    <n v="299288"/>
    <d v="2021-04-01T00:00:00"/>
    <x v="4"/>
    <n v="89400"/>
    <x v="0"/>
    <n v="45"/>
    <n v="8"/>
    <n v="7099"/>
    <x v="1"/>
  </r>
  <r>
    <n v="91211"/>
    <x v="2"/>
    <x v="1"/>
    <x v="13"/>
    <s v="Sikkim"/>
    <s v="Chennai"/>
    <n v="727186"/>
    <d v="2021-04-01T00:00:00"/>
    <x v="0"/>
    <n v="95347"/>
    <x v="0"/>
    <n v="6"/>
    <n v="12"/>
    <n v="4970"/>
    <x v="0"/>
  </r>
  <r>
    <n v="91212"/>
    <x v="1"/>
    <x v="1"/>
    <x v="5"/>
    <s v="Tripura"/>
    <s v="Bangalore"/>
    <n v="750433"/>
    <d v="2021-04-01T00:00:00"/>
    <x v="0"/>
    <n v="116111"/>
    <x v="0"/>
    <n v="39"/>
    <n v="49"/>
    <n v="3759"/>
    <x v="1"/>
  </r>
  <r>
    <n v="91213"/>
    <x v="2"/>
    <x v="0"/>
    <x v="18"/>
    <s v="Uttarakhand"/>
    <s v="Kolkata"/>
    <n v="506097"/>
    <d v="2021-04-01T00:00:00"/>
    <x v="1"/>
    <n v="105353"/>
    <x v="0"/>
    <n v="92"/>
    <n v="30"/>
    <n v="7713"/>
    <x v="0"/>
  </r>
  <r>
    <n v="91214"/>
    <x v="3"/>
    <x v="0"/>
    <x v="15"/>
    <s v="Gujarat"/>
    <s v="Kolkata"/>
    <n v="638386"/>
    <d v="2021-04-01T00:00:00"/>
    <x v="1"/>
    <n v="138409"/>
    <x v="0"/>
    <n v="54"/>
    <n v="27"/>
    <n v="10178"/>
    <x v="0"/>
  </r>
  <r>
    <n v="91215"/>
    <x v="0"/>
    <x v="1"/>
    <x v="21"/>
    <s v="Arunachal Pradesh"/>
    <s v="Bangalore"/>
    <n v="621377"/>
    <d v="2021-04-01T00:00:00"/>
    <x v="2"/>
    <n v="96960"/>
    <x v="0"/>
    <n v="27"/>
    <n v="28"/>
    <n v="4785"/>
    <x v="0"/>
  </r>
  <r>
    <n v="91216"/>
    <x v="0"/>
    <x v="1"/>
    <x v="16"/>
    <s v="Goa"/>
    <s v="Kolkata"/>
    <n v="485087"/>
    <d v="2021-04-01T00:00:00"/>
    <x v="3"/>
    <n v="133420"/>
    <x v="0"/>
    <n v="32"/>
    <n v="-1"/>
    <n v="4710"/>
    <x v="1"/>
  </r>
  <r>
    <n v="91217"/>
    <x v="0"/>
    <x v="0"/>
    <x v="4"/>
    <s v="Nagaland"/>
    <s v="Mumbai"/>
    <n v="215145"/>
    <d v="2021-04-01T00:00:00"/>
    <x v="0"/>
    <n v="36581"/>
    <x v="1"/>
    <n v="37"/>
    <n v="37"/>
    <n v="6689"/>
    <x v="1"/>
  </r>
  <r>
    <n v="91218"/>
    <x v="0"/>
    <x v="0"/>
    <x v="26"/>
    <s v="Nagaland"/>
    <s v="Kolkata"/>
    <n v="576164"/>
    <d v="2021-04-01T00:00:00"/>
    <x v="2"/>
    <n v="135913"/>
    <x v="0"/>
    <n v="87"/>
    <n v="9"/>
    <n v="2048"/>
    <x v="0"/>
  </r>
  <r>
    <n v="91219"/>
    <x v="0"/>
    <x v="0"/>
    <x v="14"/>
    <s v="Punjab"/>
    <s v="Hyderabad"/>
    <n v="589908"/>
    <d v="2021-04-01T00:00:00"/>
    <x v="2"/>
    <n v="28248"/>
    <x v="1"/>
    <n v="45"/>
    <n v="34"/>
    <n v="6554"/>
    <x v="0"/>
  </r>
  <r>
    <n v="91220"/>
    <x v="2"/>
    <x v="1"/>
    <x v="3"/>
    <s v="Madhya Pradesh"/>
    <s v="Hyderabad"/>
    <n v="280393"/>
    <d v="2021-04-01T00:00:00"/>
    <x v="0"/>
    <n v="74202"/>
    <x v="2"/>
    <n v="38"/>
    <n v="30"/>
    <n v="10070"/>
    <x v="0"/>
  </r>
  <r>
    <n v="91221"/>
    <x v="1"/>
    <x v="1"/>
    <x v="9"/>
    <s v="Tamil Nadu"/>
    <s v="Kolkata"/>
    <n v="510494"/>
    <d v="2021-04-01T00:00:00"/>
    <x v="3"/>
    <n v="79199"/>
    <x v="2"/>
    <n v="43"/>
    <n v="5"/>
    <n v="3226"/>
    <x v="0"/>
  </r>
  <r>
    <n v="91222"/>
    <x v="2"/>
    <x v="0"/>
    <x v="9"/>
    <s v="Madhya Pradesh"/>
    <s v="Hyderabad"/>
    <n v="743213"/>
    <d v="2021-04-01T00:00:00"/>
    <x v="0"/>
    <n v="63270"/>
    <x v="2"/>
    <n v="-7"/>
    <n v="22"/>
    <n v="5150"/>
    <x v="0"/>
  </r>
  <r>
    <n v="91223"/>
    <x v="0"/>
    <x v="1"/>
    <x v="31"/>
    <s v="Tripura"/>
    <s v="Delhi"/>
    <n v="550827"/>
    <d v="2021-04-01T00:00:00"/>
    <x v="1"/>
    <n v="24593"/>
    <x v="1"/>
    <n v="47"/>
    <n v="3"/>
    <n v="5106"/>
    <x v="0"/>
  </r>
  <r>
    <n v="91224"/>
    <x v="0"/>
    <x v="1"/>
    <x v="49"/>
    <s v="Mizoram"/>
    <s v="Delhi"/>
    <n v="871982"/>
    <d v="2021-04-01T00:00:00"/>
    <x v="2"/>
    <n v="27006"/>
    <x v="1"/>
    <n v="91"/>
    <n v="22"/>
    <n v="8712"/>
    <x v="0"/>
  </r>
  <r>
    <n v="91225"/>
    <x v="2"/>
    <x v="0"/>
    <x v="20"/>
    <s v="Haryana"/>
    <s v="Chennai"/>
    <n v="552842"/>
    <d v="2021-04-01T00:00:00"/>
    <x v="0"/>
    <n v="79637"/>
    <x v="2"/>
    <n v="90"/>
    <n v="34"/>
    <n v="1642"/>
    <x v="0"/>
  </r>
  <r>
    <n v="91226"/>
    <x v="2"/>
    <x v="1"/>
    <x v="49"/>
    <s v="Andhra Pradesh"/>
    <s v="Bangalore"/>
    <n v="682549"/>
    <d v="2021-04-01T00:00:00"/>
    <x v="3"/>
    <n v="129589"/>
    <x v="0"/>
    <n v="71"/>
    <n v="37"/>
    <n v="3697"/>
    <x v="0"/>
  </r>
  <r>
    <n v="91227"/>
    <x v="2"/>
    <x v="0"/>
    <x v="49"/>
    <s v="Punjab"/>
    <s v="Bangalore"/>
    <n v="763353"/>
    <d v="2021-04-01T00:00:00"/>
    <x v="0"/>
    <n v="57888"/>
    <x v="2"/>
    <n v="63"/>
    <n v="33"/>
    <n v="822"/>
    <x v="1"/>
  </r>
  <r>
    <n v="91228"/>
    <x v="0"/>
    <x v="1"/>
    <x v="48"/>
    <s v="Rajasthan"/>
    <s v="Hyderabad"/>
    <n v="540265"/>
    <d v="2021-04-01T00:00:00"/>
    <x v="2"/>
    <n v="113041"/>
    <x v="0"/>
    <n v="91"/>
    <n v="28"/>
    <n v="1986"/>
    <x v="0"/>
  </r>
  <r>
    <n v="91229"/>
    <x v="3"/>
    <x v="0"/>
    <x v="16"/>
    <s v="Tripura"/>
    <s v="Mumbai"/>
    <n v="938851"/>
    <d v="2021-04-01T00:00:00"/>
    <x v="4"/>
    <n v="108797"/>
    <x v="0"/>
    <n v="72"/>
    <n v="41"/>
    <n v="3840"/>
    <x v="1"/>
  </r>
  <r>
    <n v="91230"/>
    <x v="1"/>
    <x v="1"/>
    <x v="54"/>
    <s v="Jharkhand"/>
    <s v="Mumbai"/>
    <n v="964446"/>
    <d v="2021-04-01T00:00:00"/>
    <x v="1"/>
    <n v="93484"/>
    <x v="0"/>
    <n v="75"/>
    <n v="29"/>
    <n v="2716"/>
    <x v="0"/>
  </r>
  <r>
    <n v="91231"/>
    <x v="1"/>
    <x v="1"/>
    <x v="44"/>
    <s v="Goa"/>
    <s v="Kolkata"/>
    <n v="891270"/>
    <d v="2021-04-01T00:00:00"/>
    <x v="2"/>
    <n v="56395"/>
    <x v="2"/>
    <n v="101"/>
    <n v="17"/>
    <n v="6431"/>
    <x v="0"/>
  </r>
  <r>
    <n v="91232"/>
    <x v="2"/>
    <x v="1"/>
    <x v="15"/>
    <s v="Kerala"/>
    <s v="Delhi"/>
    <n v="338299"/>
    <d v="2021-04-01T00:00:00"/>
    <x v="2"/>
    <n v="51024"/>
    <x v="1"/>
    <n v="66"/>
    <n v="5"/>
    <n v="2582"/>
    <x v="0"/>
  </r>
  <r>
    <n v="91233"/>
    <x v="2"/>
    <x v="0"/>
    <x v="55"/>
    <s v="Gujarat"/>
    <s v="Kolkata"/>
    <n v="751588"/>
    <d v="2021-04-01T00:00:00"/>
    <x v="1"/>
    <n v="107549"/>
    <x v="0"/>
    <n v="39"/>
    <n v="40"/>
    <n v="9737"/>
    <x v="1"/>
  </r>
  <r>
    <n v="91234"/>
    <x v="1"/>
    <x v="0"/>
    <x v="11"/>
    <s v="Goa"/>
    <s v="Mumbai"/>
    <n v="352626"/>
    <d v="2021-04-01T00:00:00"/>
    <x v="1"/>
    <n v="73469"/>
    <x v="2"/>
    <n v="46"/>
    <n v="28"/>
    <n v="346"/>
    <x v="1"/>
  </r>
  <r>
    <n v="91235"/>
    <x v="3"/>
    <x v="0"/>
    <x v="6"/>
    <s v="Haryana"/>
    <s v="Kolkata"/>
    <n v="198086"/>
    <d v="2021-04-01T00:00:00"/>
    <x v="4"/>
    <n v="66677"/>
    <x v="2"/>
    <n v="68"/>
    <n v="46"/>
    <n v="9267"/>
    <x v="1"/>
  </r>
  <r>
    <n v="91236"/>
    <x v="3"/>
    <x v="1"/>
    <x v="37"/>
    <s v="Meghalaya"/>
    <s v="Bangalore"/>
    <n v="294955"/>
    <d v="2021-04-01T00:00:00"/>
    <x v="3"/>
    <n v="20983"/>
    <x v="1"/>
    <n v="83"/>
    <n v="4"/>
    <n v="5130"/>
    <x v="0"/>
  </r>
  <r>
    <n v="91237"/>
    <x v="1"/>
    <x v="1"/>
    <x v="8"/>
    <s v="Jharkhand"/>
    <s v="Bangalore"/>
    <n v="653113"/>
    <d v="2021-04-01T00:00:00"/>
    <x v="1"/>
    <n v="118133"/>
    <x v="0"/>
    <n v="69"/>
    <n v="10"/>
    <n v="6340"/>
    <x v="0"/>
  </r>
  <r>
    <n v="91238"/>
    <x v="2"/>
    <x v="1"/>
    <x v="1"/>
    <s v="Madhya Pradesh"/>
    <s v="Delhi"/>
    <n v="955637"/>
    <d v="2021-04-01T00:00:00"/>
    <x v="1"/>
    <n v="28873"/>
    <x v="1"/>
    <n v="63"/>
    <n v="41"/>
    <n v="6933"/>
    <x v="0"/>
  </r>
  <r>
    <n v="91239"/>
    <x v="0"/>
    <x v="1"/>
    <x v="20"/>
    <s v="Uttar Pradesh"/>
    <s v="Kolkata"/>
    <n v="357874"/>
    <d v="2021-04-01T00:00:00"/>
    <x v="1"/>
    <n v="132577"/>
    <x v="0"/>
    <n v="21"/>
    <n v="24"/>
    <n v="9813"/>
    <x v="0"/>
  </r>
  <r>
    <n v="91240"/>
    <x v="2"/>
    <x v="0"/>
    <x v="27"/>
    <s v="Madhya Pradesh"/>
    <s v="Delhi"/>
    <n v="892510"/>
    <d v="2021-04-01T00:00:00"/>
    <x v="1"/>
    <n v="40854"/>
    <x v="1"/>
    <n v="42"/>
    <n v="5"/>
    <n v="7517"/>
    <x v="0"/>
  </r>
  <r>
    <n v="91241"/>
    <x v="0"/>
    <x v="1"/>
    <x v="11"/>
    <s v="Rajasthan"/>
    <s v="Chennai"/>
    <n v="788575"/>
    <d v="2021-04-01T00:00:00"/>
    <x v="4"/>
    <n v="139194"/>
    <x v="0"/>
    <n v="51"/>
    <n v="2"/>
    <n v="10485"/>
    <x v="0"/>
  </r>
  <r>
    <n v="91242"/>
    <x v="3"/>
    <x v="1"/>
    <x v="25"/>
    <s v="Mizoram"/>
    <s v="Hyderabad"/>
    <n v="131811"/>
    <d v="2021-04-01T00:00:00"/>
    <x v="0"/>
    <n v="82363"/>
    <x v="2"/>
    <n v="57"/>
    <n v="10"/>
    <n v="5336"/>
    <x v="0"/>
  </r>
  <r>
    <n v="91243"/>
    <x v="1"/>
    <x v="0"/>
    <x v="40"/>
    <s v="Maharashtra"/>
    <s v="Mumbai"/>
    <n v="485841"/>
    <d v="2021-04-01T00:00:00"/>
    <x v="0"/>
    <n v="98175"/>
    <x v="0"/>
    <n v="19"/>
    <n v="50"/>
    <n v="1852"/>
    <x v="0"/>
  </r>
  <r>
    <n v="91244"/>
    <x v="3"/>
    <x v="0"/>
    <x v="29"/>
    <s v="Andhra Pradesh"/>
    <s v="Delhi"/>
    <n v="347761"/>
    <d v="2021-04-01T00:00:00"/>
    <x v="2"/>
    <n v="123838"/>
    <x v="0"/>
    <n v="73"/>
    <n v="-5"/>
    <n v="9327"/>
    <x v="0"/>
  </r>
  <r>
    <n v="91245"/>
    <x v="0"/>
    <x v="0"/>
    <x v="6"/>
    <s v="Sikkim"/>
    <s v="Mumbai"/>
    <n v="128052"/>
    <d v="2021-04-01T00:00:00"/>
    <x v="0"/>
    <n v="147525"/>
    <x v="0"/>
    <n v="28"/>
    <n v="1"/>
    <n v="5975"/>
    <x v="0"/>
  </r>
  <r>
    <n v="91246"/>
    <x v="0"/>
    <x v="1"/>
    <x v="50"/>
    <s v="Uttar Pradesh"/>
    <s v="Mumbai"/>
    <n v="139955"/>
    <d v="2021-04-01T00:00:00"/>
    <x v="2"/>
    <n v="122857"/>
    <x v="0"/>
    <n v="9"/>
    <n v="41"/>
    <n v="1774"/>
    <x v="0"/>
  </r>
  <r>
    <n v="91247"/>
    <x v="0"/>
    <x v="1"/>
    <x v="2"/>
    <s v="Arunachal Pradesh"/>
    <s v="Hyderabad"/>
    <n v="328040"/>
    <d v="2021-04-01T00:00:00"/>
    <x v="0"/>
    <n v="67484"/>
    <x v="2"/>
    <n v="47"/>
    <n v="29"/>
    <n v="4524"/>
    <x v="1"/>
  </r>
  <r>
    <n v="91248"/>
    <x v="2"/>
    <x v="1"/>
    <x v="10"/>
    <s v="Odisha"/>
    <s v="Kolkata"/>
    <n v="820513"/>
    <d v="2021-04-01T00:00:00"/>
    <x v="3"/>
    <n v="132675"/>
    <x v="0"/>
    <n v="81"/>
    <n v="0"/>
    <n v="3095"/>
    <x v="1"/>
  </r>
  <r>
    <n v="91249"/>
    <x v="0"/>
    <x v="0"/>
    <x v="25"/>
    <s v="Meghalaya"/>
    <s v="Delhi"/>
    <n v="722910"/>
    <d v="2021-04-01T00:00:00"/>
    <x v="4"/>
    <n v="131418"/>
    <x v="0"/>
    <n v="17"/>
    <n v="8"/>
    <n v="4185"/>
    <x v="0"/>
  </r>
  <r>
    <n v="91250"/>
    <x v="0"/>
    <x v="0"/>
    <x v="37"/>
    <s v="Uttar Pradesh"/>
    <s v="Delhi"/>
    <n v="725661"/>
    <d v="2021-04-01T00:00:00"/>
    <x v="3"/>
    <n v="46212"/>
    <x v="1"/>
    <n v="31"/>
    <n v="6"/>
    <n v="43"/>
    <x v="0"/>
  </r>
  <r>
    <n v="91251"/>
    <x v="0"/>
    <x v="1"/>
    <x v="28"/>
    <s v="Gujarat"/>
    <s v="Chennai"/>
    <n v="268498"/>
    <d v="2021-04-01T00:00:00"/>
    <x v="4"/>
    <n v="65723"/>
    <x v="2"/>
    <n v="14"/>
    <n v="12"/>
    <n v="936"/>
    <x v="0"/>
  </r>
  <r>
    <n v="91252"/>
    <x v="3"/>
    <x v="1"/>
    <x v="31"/>
    <s v="Meghalaya"/>
    <s v="Delhi"/>
    <n v="283332"/>
    <d v="2021-04-01T00:00:00"/>
    <x v="4"/>
    <n v="73227"/>
    <x v="2"/>
    <n v="5"/>
    <n v="9"/>
    <n v="5959"/>
    <x v="0"/>
  </r>
  <r>
    <n v="91253"/>
    <x v="1"/>
    <x v="1"/>
    <x v="6"/>
    <s v="Chhattisgarh"/>
    <s v="Delhi"/>
    <n v="700365"/>
    <d v="2021-04-01T00:00:00"/>
    <x v="0"/>
    <n v="55790"/>
    <x v="2"/>
    <n v="76"/>
    <n v="22"/>
    <n v="5353"/>
    <x v="1"/>
  </r>
  <r>
    <n v="91254"/>
    <x v="2"/>
    <x v="1"/>
    <x v="6"/>
    <s v="Haryana"/>
    <s v="Kolkata"/>
    <n v="762600"/>
    <d v="2021-04-01T00:00:00"/>
    <x v="1"/>
    <n v="64154"/>
    <x v="2"/>
    <n v="59"/>
    <n v="30"/>
    <n v="7895"/>
    <x v="0"/>
  </r>
  <r>
    <n v="91255"/>
    <x v="0"/>
    <x v="1"/>
    <x v="9"/>
    <s v="Sikkim"/>
    <s v="Mumbai"/>
    <n v="611022"/>
    <d v="2021-04-01T00:00:00"/>
    <x v="2"/>
    <n v="139193"/>
    <x v="0"/>
    <n v="60"/>
    <n v="51"/>
    <n v="5177"/>
    <x v="0"/>
  </r>
  <r>
    <n v="91256"/>
    <x v="0"/>
    <x v="0"/>
    <x v="25"/>
    <s v="Telangana"/>
    <s v="Hyderabad"/>
    <n v="782023"/>
    <d v="2021-04-01T00:00:00"/>
    <x v="4"/>
    <n v="97996"/>
    <x v="0"/>
    <n v="59"/>
    <n v="39"/>
    <n v="4794"/>
    <x v="1"/>
  </r>
  <r>
    <n v="91257"/>
    <x v="2"/>
    <x v="0"/>
    <x v="30"/>
    <s v="Bihar"/>
    <s v="Hyderabad"/>
    <n v="172333"/>
    <d v="2021-04-01T00:00:00"/>
    <x v="4"/>
    <n v="51383"/>
    <x v="1"/>
    <n v="8"/>
    <n v="36"/>
    <n v="2009"/>
    <x v="0"/>
  </r>
  <r>
    <n v="91258"/>
    <x v="1"/>
    <x v="0"/>
    <x v="45"/>
    <s v="Bihar"/>
    <s v="Kolkata"/>
    <n v="816765"/>
    <d v="2021-04-01T00:00:00"/>
    <x v="3"/>
    <n v="145902"/>
    <x v="0"/>
    <n v="3"/>
    <n v="22"/>
    <n v="7927"/>
    <x v="0"/>
  </r>
  <r>
    <n v="91259"/>
    <x v="1"/>
    <x v="1"/>
    <x v="50"/>
    <s v="Gujarat"/>
    <s v="Hyderabad"/>
    <n v="672772"/>
    <d v="2021-04-01T00:00:00"/>
    <x v="0"/>
    <n v="95749"/>
    <x v="0"/>
    <n v="77"/>
    <n v="46"/>
    <n v="8097"/>
    <x v="0"/>
  </r>
  <r>
    <n v="91260"/>
    <x v="3"/>
    <x v="1"/>
    <x v="1"/>
    <s v="Gujarat"/>
    <s v="Bangalore"/>
    <n v="299480"/>
    <d v="2021-04-01T00:00:00"/>
    <x v="4"/>
    <n v="128083"/>
    <x v="0"/>
    <n v="90"/>
    <n v="5"/>
    <n v="10740"/>
    <x v="0"/>
  </r>
  <r>
    <n v="91261"/>
    <x v="3"/>
    <x v="1"/>
    <x v="51"/>
    <s v="Manipur"/>
    <s v="Bangalore"/>
    <n v="612400"/>
    <d v="2021-04-01T00:00:00"/>
    <x v="0"/>
    <n v="80041"/>
    <x v="2"/>
    <n v="79"/>
    <n v="17"/>
    <n v="9066"/>
    <x v="0"/>
  </r>
  <r>
    <n v="91262"/>
    <x v="2"/>
    <x v="1"/>
    <x v="7"/>
    <s v="Tamil Nadu"/>
    <s v="Delhi"/>
    <n v="129547"/>
    <d v="2021-04-01T00:00:00"/>
    <x v="3"/>
    <n v="142459"/>
    <x v="0"/>
    <n v="52"/>
    <n v="11"/>
    <n v="5375"/>
    <x v="0"/>
  </r>
  <r>
    <n v="91263"/>
    <x v="2"/>
    <x v="1"/>
    <x v="11"/>
    <s v="Haryana"/>
    <s v="Mumbai"/>
    <n v="334036"/>
    <d v="2021-04-01T00:00:00"/>
    <x v="3"/>
    <n v="66531"/>
    <x v="2"/>
    <n v="13"/>
    <n v="29"/>
    <n v="8588"/>
    <x v="0"/>
  </r>
  <r>
    <n v="91264"/>
    <x v="0"/>
    <x v="1"/>
    <x v="21"/>
    <s v="Madhya Pradesh"/>
    <s v="Kolkata"/>
    <n v="364128"/>
    <d v="2021-04-01T00:00:00"/>
    <x v="3"/>
    <n v="108664"/>
    <x v="0"/>
    <n v="64"/>
    <n v="12"/>
    <n v="3130"/>
    <x v="0"/>
  </r>
  <r>
    <n v="91265"/>
    <x v="3"/>
    <x v="1"/>
    <x v="11"/>
    <s v="Karnataka"/>
    <s v="Chennai"/>
    <n v="321218"/>
    <d v="2021-04-01T00:00:00"/>
    <x v="2"/>
    <n v="42092"/>
    <x v="1"/>
    <n v="16"/>
    <n v="39"/>
    <n v="6707"/>
    <x v="1"/>
  </r>
  <r>
    <n v="91266"/>
    <x v="1"/>
    <x v="1"/>
    <x v="25"/>
    <s v="Uttarakhand"/>
    <s v="Bangalore"/>
    <n v="357672"/>
    <d v="2021-04-01T00:00:00"/>
    <x v="1"/>
    <n v="115960"/>
    <x v="0"/>
    <n v="41"/>
    <n v="15"/>
    <n v="306"/>
    <x v="0"/>
  </r>
  <r>
    <n v="91267"/>
    <x v="2"/>
    <x v="1"/>
    <x v="26"/>
    <s v="Haryana"/>
    <s v="Mumbai"/>
    <n v="527356"/>
    <d v="2021-04-01T00:00:00"/>
    <x v="3"/>
    <n v="41228"/>
    <x v="1"/>
    <n v="13"/>
    <n v="34"/>
    <n v="5249"/>
    <x v="0"/>
  </r>
  <r>
    <n v="91268"/>
    <x v="0"/>
    <x v="1"/>
    <x v="56"/>
    <s v="Bihar"/>
    <s v="Chennai"/>
    <n v="171171"/>
    <d v="2021-04-01T00:00:00"/>
    <x v="2"/>
    <n v="149172"/>
    <x v="0"/>
    <n v="32"/>
    <n v="48"/>
    <n v="3994"/>
    <x v="0"/>
  </r>
  <r>
    <n v="91269"/>
    <x v="2"/>
    <x v="1"/>
    <x v="55"/>
    <s v="Andhra Pradesh"/>
    <s v="Hyderabad"/>
    <n v="470249"/>
    <d v="2021-04-01T00:00:00"/>
    <x v="2"/>
    <n v="24374"/>
    <x v="1"/>
    <n v="5"/>
    <n v="15"/>
    <n v="4384"/>
    <x v="0"/>
  </r>
  <r>
    <n v="91270"/>
    <x v="1"/>
    <x v="1"/>
    <x v="29"/>
    <s v="Meghalaya"/>
    <s v="Hyderabad"/>
    <n v="219961"/>
    <d v="2021-04-01T00:00:00"/>
    <x v="4"/>
    <n v="126836"/>
    <x v="0"/>
    <n v="47"/>
    <n v="27"/>
    <n v="4953"/>
    <x v="0"/>
  </r>
  <r>
    <n v="91271"/>
    <x v="1"/>
    <x v="1"/>
    <x v="4"/>
    <s v="Karnataka"/>
    <s v="Delhi"/>
    <n v="452499"/>
    <d v="2021-04-01T00:00:00"/>
    <x v="0"/>
    <n v="111548"/>
    <x v="0"/>
    <n v="59"/>
    <n v="33"/>
    <n v="828"/>
    <x v="0"/>
  </r>
  <r>
    <n v="91272"/>
    <x v="1"/>
    <x v="1"/>
    <x v="13"/>
    <s v="Haryana"/>
    <s v="Bangalore"/>
    <n v="628695"/>
    <d v="2021-04-01T00:00:00"/>
    <x v="0"/>
    <n v="100732"/>
    <x v="0"/>
    <n v="12"/>
    <n v="26"/>
    <n v="6761"/>
    <x v="1"/>
  </r>
  <r>
    <n v="91273"/>
    <x v="1"/>
    <x v="0"/>
    <x v="49"/>
    <s v="Himachal Pradesh"/>
    <s v="Mumbai"/>
    <n v="231047"/>
    <d v="2021-04-01T00:00:00"/>
    <x v="1"/>
    <n v="53258"/>
    <x v="2"/>
    <n v="1"/>
    <n v="45"/>
    <n v="9352"/>
    <x v="0"/>
  </r>
  <r>
    <n v="91274"/>
    <x v="2"/>
    <x v="1"/>
    <x v="12"/>
    <s v="Manipur"/>
    <s v="Hyderabad"/>
    <n v="557557"/>
    <d v="2021-04-01T00:00:00"/>
    <x v="2"/>
    <n v="81051"/>
    <x v="2"/>
    <n v="16"/>
    <n v="52"/>
    <n v="3615"/>
    <x v="0"/>
  </r>
  <r>
    <n v="91275"/>
    <x v="2"/>
    <x v="0"/>
    <x v="14"/>
    <s v="Tripura"/>
    <s v="Bangalore"/>
    <n v="636696"/>
    <d v="2021-04-01T00:00:00"/>
    <x v="3"/>
    <n v="34674"/>
    <x v="1"/>
    <n v="85"/>
    <n v="37"/>
    <n v="6496"/>
    <x v="0"/>
  </r>
  <r>
    <n v="91276"/>
    <x v="2"/>
    <x v="0"/>
    <x v="31"/>
    <s v="Uttarakhand"/>
    <s v="Bangalore"/>
    <n v="410827"/>
    <d v="2021-04-01T00:00:00"/>
    <x v="1"/>
    <n v="89041"/>
    <x v="0"/>
    <n v="7"/>
    <n v="38"/>
    <n v="8219"/>
    <x v="0"/>
  </r>
  <r>
    <n v="91277"/>
    <x v="2"/>
    <x v="0"/>
    <x v="41"/>
    <s v="Assam"/>
    <s v="Hyderabad"/>
    <n v="941854"/>
    <d v="2021-04-01T00:00:00"/>
    <x v="1"/>
    <n v="66745"/>
    <x v="2"/>
    <n v="22"/>
    <n v="38"/>
    <n v="4292"/>
    <x v="0"/>
  </r>
  <r>
    <n v="91278"/>
    <x v="2"/>
    <x v="0"/>
    <x v="32"/>
    <s v="Gujarat"/>
    <s v="Mumbai"/>
    <n v="254217"/>
    <d v="2021-04-01T00:00:00"/>
    <x v="1"/>
    <n v="27896"/>
    <x v="1"/>
    <n v="80"/>
    <n v="28"/>
    <n v="1183"/>
    <x v="0"/>
  </r>
  <r>
    <n v="91279"/>
    <x v="2"/>
    <x v="0"/>
    <x v="39"/>
    <s v="Tripura"/>
    <s v="Hyderabad"/>
    <n v="362205"/>
    <d v="2021-04-01T00:00:00"/>
    <x v="0"/>
    <n v="146578"/>
    <x v="0"/>
    <n v="3"/>
    <n v="44"/>
    <n v="5391"/>
    <x v="0"/>
  </r>
  <r>
    <n v="91280"/>
    <x v="3"/>
    <x v="0"/>
    <x v="42"/>
    <s v="Punjab"/>
    <s v="Bangalore"/>
    <n v="598692"/>
    <d v="2021-04-01T00:00:00"/>
    <x v="3"/>
    <n v="28500"/>
    <x v="1"/>
    <n v="91"/>
    <n v="27"/>
    <n v="2174"/>
    <x v="0"/>
  </r>
  <r>
    <n v="91281"/>
    <x v="2"/>
    <x v="1"/>
    <x v="49"/>
    <s v="Tamil Nadu"/>
    <s v="Hyderabad"/>
    <n v="311885"/>
    <d v="2021-04-01T00:00:00"/>
    <x v="1"/>
    <n v="51724"/>
    <x v="1"/>
    <n v="37"/>
    <n v="29"/>
    <n v="6470"/>
    <x v="0"/>
  </r>
  <r>
    <n v="91282"/>
    <x v="3"/>
    <x v="0"/>
    <x v="16"/>
    <s v="Himachal Pradesh"/>
    <s v="Kolkata"/>
    <n v="671613"/>
    <d v="2021-04-01T00:00:00"/>
    <x v="1"/>
    <n v="108453"/>
    <x v="0"/>
    <n v="16"/>
    <n v="44"/>
    <n v="727"/>
    <x v="0"/>
  </r>
  <r>
    <n v="91283"/>
    <x v="2"/>
    <x v="0"/>
    <x v="24"/>
    <s v="Arunachal Pradesh"/>
    <s v="Hyderabad"/>
    <n v="682490"/>
    <d v="2021-04-01T00:00:00"/>
    <x v="4"/>
    <n v="145962"/>
    <x v="0"/>
    <n v="40"/>
    <n v="29"/>
    <n v="2388"/>
    <x v="0"/>
  </r>
  <r>
    <n v="91284"/>
    <x v="3"/>
    <x v="1"/>
    <x v="5"/>
    <s v="Madhya Pradesh"/>
    <s v="Kolkata"/>
    <n v="920981"/>
    <d v="2021-04-01T00:00:00"/>
    <x v="0"/>
    <n v="141908"/>
    <x v="0"/>
    <n v="87"/>
    <n v="24"/>
    <n v="5631"/>
    <x v="0"/>
  </r>
  <r>
    <n v="91285"/>
    <x v="3"/>
    <x v="0"/>
    <x v="25"/>
    <s v="Haryana"/>
    <s v="Hyderabad"/>
    <n v="702153"/>
    <d v="2021-04-01T00:00:00"/>
    <x v="2"/>
    <n v="46882"/>
    <x v="1"/>
    <n v="86"/>
    <n v="23"/>
    <n v="8750"/>
    <x v="0"/>
  </r>
  <r>
    <n v="91286"/>
    <x v="3"/>
    <x v="1"/>
    <x v="30"/>
    <s v="Uttarakhand"/>
    <s v="Kolkata"/>
    <n v="900990"/>
    <d v="2021-04-01T00:00:00"/>
    <x v="2"/>
    <n v="108119"/>
    <x v="0"/>
    <n v="30"/>
    <n v="10"/>
    <n v="9098"/>
    <x v="0"/>
  </r>
  <r>
    <n v="91287"/>
    <x v="1"/>
    <x v="1"/>
    <x v="45"/>
    <s v="Odisha"/>
    <s v="Kolkata"/>
    <n v="125381"/>
    <d v="2021-04-01T00:00:00"/>
    <x v="2"/>
    <n v="41632"/>
    <x v="1"/>
    <n v="33"/>
    <n v="5"/>
    <n v="9935"/>
    <x v="0"/>
  </r>
  <r>
    <n v="91288"/>
    <x v="3"/>
    <x v="1"/>
    <x v="14"/>
    <s v="Gujarat"/>
    <s v="Mumbai"/>
    <n v="459920"/>
    <d v="2021-04-01T00:00:00"/>
    <x v="0"/>
    <n v="117787"/>
    <x v="0"/>
    <n v="24"/>
    <n v="9"/>
    <n v="1365"/>
    <x v="0"/>
  </r>
  <r>
    <n v="91289"/>
    <x v="3"/>
    <x v="1"/>
    <x v="21"/>
    <s v="Sikkim"/>
    <s v="Chennai"/>
    <n v="852713"/>
    <d v="2021-04-01T00:00:00"/>
    <x v="3"/>
    <n v="110561"/>
    <x v="0"/>
    <n v="88"/>
    <n v="5"/>
    <n v="9001"/>
    <x v="1"/>
  </r>
  <r>
    <n v="91290"/>
    <x v="0"/>
    <x v="1"/>
    <x v="20"/>
    <s v="Assam"/>
    <s v="Bangalore"/>
    <n v="861466"/>
    <d v="2021-04-01T00:00:00"/>
    <x v="2"/>
    <n v="105622"/>
    <x v="0"/>
    <n v="85"/>
    <n v="22"/>
    <n v="262"/>
    <x v="0"/>
  </r>
  <r>
    <n v="91291"/>
    <x v="3"/>
    <x v="1"/>
    <x v="9"/>
    <s v="Goa"/>
    <s v="Chennai"/>
    <n v="461645"/>
    <d v="2021-04-01T00:00:00"/>
    <x v="1"/>
    <n v="147091"/>
    <x v="0"/>
    <n v="81"/>
    <n v="3"/>
    <n v="8082"/>
    <x v="0"/>
  </r>
  <r>
    <n v="91292"/>
    <x v="3"/>
    <x v="1"/>
    <x v="14"/>
    <s v="Rajasthan"/>
    <s v="Mumbai"/>
    <n v="212872"/>
    <d v="2021-04-01T00:00:00"/>
    <x v="4"/>
    <n v="119911"/>
    <x v="0"/>
    <n v="37"/>
    <n v="7"/>
    <n v="9042"/>
    <x v="1"/>
  </r>
  <r>
    <n v="91293"/>
    <x v="0"/>
    <x v="1"/>
    <x v="49"/>
    <s v="Uttarakhand"/>
    <s v="Bangalore"/>
    <n v="350690"/>
    <d v="2021-04-01T00:00:00"/>
    <x v="1"/>
    <n v="96027"/>
    <x v="0"/>
    <n v="97"/>
    <n v="22"/>
    <n v="5755"/>
    <x v="0"/>
  </r>
  <r>
    <n v="91294"/>
    <x v="3"/>
    <x v="0"/>
    <x v="50"/>
    <s v="Maharashtra"/>
    <s v="Mumbai"/>
    <n v="669433"/>
    <d v="2021-04-01T00:00:00"/>
    <x v="2"/>
    <n v="131062"/>
    <x v="0"/>
    <n v="81"/>
    <n v="41"/>
    <n v="8121"/>
    <x v="0"/>
  </r>
  <r>
    <n v="91295"/>
    <x v="0"/>
    <x v="0"/>
    <x v="5"/>
    <s v="Sikkim"/>
    <s v="Bangalore"/>
    <n v="762285"/>
    <d v="2021-04-01T00:00:00"/>
    <x v="4"/>
    <n v="89205"/>
    <x v="0"/>
    <n v="37"/>
    <n v="26"/>
    <n v="7680"/>
    <x v="0"/>
  </r>
  <r>
    <n v="91296"/>
    <x v="1"/>
    <x v="1"/>
    <x v="11"/>
    <s v="Andhra Pradesh"/>
    <s v="Bangalore"/>
    <n v="925427"/>
    <d v="2021-04-01T00:00:00"/>
    <x v="0"/>
    <n v="23136"/>
    <x v="1"/>
    <n v="50"/>
    <n v="4"/>
    <n v="1228"/>
    <x v="0"/>
  </r>
  <r>
    <n v="91297"/>
    <x v="2"/>
    <x v="1"/>
    <x v="39"/>
    <s v="Tripura"/>
    <s v="Mumbai"/>
    <n v="419658"/>
    <d v="2021-04-01T00:00:00"/>
    <x v="1"/>
    <n v="52176"/>
    <x v="1"/>
    <n v="37"/>
    <n v="41"/>
    <n v="9017"/>
    <x v="0"/>
  </r>
  <r>
    <n v="91298"/>
    <x v="0"/>
    <x v="1"/>
    <x v="26"/>
    <s v="Arunachal Pradesh"/>
    <s v="Bangalore"/>
    <n v="834393"/>
    <d v="2021-04-01T00:00:00"/>
    <x v="1"/>
    <n v="111927"/>
    <x v="0"/>
    <n v="53"/>
    <n v="30"/>
    <n v="3377"/>
    <x v="0"/>
  </r>
  <r>
    <n v="91299"/>
    <x v="3"/>
    <x v="1"/>
    <x v="52"/>
    <s v="Nagaland"/>
    <s v="Delhi"/>
    <n v="842718"/>
    <d v="2021-04-01T00:00:00"/>
    <x v="4"/>
    <n v="41090"/>
    <x v="1"/>
    <n v="73"/>
    <n v="39"/>
    <n v="4515"/>
    <x v="0"/>
  </r>
  <r>
    <n v="91300"/>
    <x v="1"/>
    <x v="0"/>
    <x v="26"/>
    <s v="Gujarat"/>
    <s v="Bangalore"/>
    <n v="584570"/>
    <d v="2021-04-01T00:00:00"/>
    <x v="1"/>
    <n v="139020"/>
    <x v="0"/>
    <n v="54"/>
    <n v="31"/>
    <n v="3160"/>
    <x v="0"/>
  </r>
  <r>
    <n v="91301"/>
    <x v="2"/>
    <x v="1"/>
    <x v="6"/>
    <s v="Odisha"/>
    <s v="Bangalore"/>
    <n v="105314"/>
    <d v="2021-04-01T00:00:00"/>
    <x v="4"/>
    <n v="147294"/>
    <x v="0"/>
    <n v="63"/>
    <n v="48"/>
    <n v="19"/>
    <x v="0"/>
  </r>
  <r>
    <n v="91302"/>
    <x v="2"/>
    <x v="1"/>
    <x v="25"/>
    <s v="Telangana"/>
    <s v="Delhi"/>
    <n v="201345"/>
    <d v="2021-04-01T00:00:00"/>
    <x v="3"/>
    <n v="136734"/>
    <x v="0"/>
    <n v="101"/>
    <n v="2"/>
    <n v="2655"/>
    <x v="0"/>
  </r>
  <r>
    <n v="91303"/>
    <x v="3"/>
    <x v="0"/>
    <x v="5"/>
    <s v="Assam"/>
    <s v="Bangalore"/>
    <n v="873666"/>
    <d v="2021-04-01T00:00:00"/>
    <x v="0"/>
    <n v="80759"/>
    <x v="2"/>
    <n v="88"/>
    <n v="36"/>
    <n v="5271"/>
    <x v="1"/>
  </r>
  <r>
    <n v="91304"/>
    <x v="3"/>
    <x v="0"/>
    <x v="55"/>
    <s v="Karnataka"/>
    <s v="Hyderabad"/>
    <n v="939526"/>
    <d v="2021-04-01T00:00:00"/>
    <x v="3"/>
    <n v="47041"/>
    <x v="1"/>
    <n v="36"/>
    <n v="8"/>
    <n v="8034"/>
    <x v="0"/>
  </r>
  <r>
    <n v="91305"/>
    <x v="1"/>
    <x v="1"/>
    <x v="31"/>
    <s v="Telangana"/>
    <s v="Hyderabad"/>
    <n v="502515"/>
    <d v="2021-04-01T00:00:00"/>
    <x v="3"/>
    <n v="51154"/>
    <x v="1"/>
    <n v="82"/>
    <n v="37"/>
    <n v="1987"/>
    <x v="0"/>
  </r>
  <r>
    <n v="91306"/>
    <x v="0"/>
    <x v="1"/>
    <x v="29"/>
    <s v="West Bengal"/>
    <s v="Bangalore"/>
    <n v="136929"/>
    <d v="2021-04-01T00:00:00"/>
    <x v="4"/>
    <n v="30007"/>
    <x v="1"/>
    <n v="54"/>
    <n v="8"/>
    <n v="7722"/>
    <x v="0"/>
  </r>
  <r>
    <n v="91307"/>
    <x v="1"/>
    <x v="1"/>
    <x v="26"/>
    <s v="Himachal Pradesh"/>
    <s v="Kolkata"/>
    <n v="534313"/>
    <d v="2021-04-01T00:00:00"/>
    <x v="4"/>
    <n v="139804"/>
    <x v="0"/>
    <n v="76"/>
    <n v="22"/>
    <n v="6372"/>
    <x v="0"/>
  </r>
  <r>
    <n v="91308"/>
    <x v="2"/>
    <x v="1"/>
    <x v="48"/>
    <s v="Meghalaya"/>
    <s v="Mumbai"/>
    <n v="484467"/>
    <d v="2021-04-01T00:00:00"/>
    <x v="2"/>
    <n v="47572"/>
    <x v="1"/>
    <n v="41"/>
    <n v="20"/>
    <n v="6059"/>
    <x v="0"/>
  </r>
  <r>
    <n v="91309"/>
    <x v="2"/>
    <x v="1"/>
    <x v="23"/>
    <s v="Andhra Pradesh"/>
    <s v="Kolkata"/>
    <n v="202595"/>
    <d v="2021-04-02T00:00:00"/>
    <x v="2"/>
    <n v="111908"/>
    <x v="0"/>
    <n v="90"/>
    <n v="44"/>
    <n v="200"/>
    <x v="0"/>
  </r>
  <r>
    <n v="91310"/>
    <x v="0"/>
    <x v="0"/>
    <x v="49"/>
    <s v="Tamil Nadu"/>
    <s v="Chennai"/>
    <n v="703563"/>
    <d v="2021-04-02T00:00:00"/>
    <x v="3"/>
    <n v="126038"/>
    <x v="0"/>
    <n v="31"/>
    <n v="6"/>
    <n v="3402"/>
    <x v="0"/>
  </r>
  <r>
    <n v="91311"/>
    <x v="2"/>
    <x v="1"/>
    <x v="44"/>
    <s v="Goa"/>
    <s v="Chennai"/>
    <n v="485034"/>
    <d v="2021-04-02T00:00:00"/>
    <x v="2"/>
    <n v="107956"/>
    <x v="0"/>
    <n v="23"/>
    <n v="2"/>
    <n v="4014"/>
    <x v="0"/>
  </r>
  <r>
    <n v="91312"/>
    <x v="0"/>
    <x v="1"/>
    <x v="10"/>
    <s v="Kerala"/>
    <s v="Delhi"/>
    <n v="130707"/>
    <d v="2021-04-02T00:00:00"/>
    <x v="1"/>
    <n v="115711"/>
    <x v="0"/>
    <n v="42"/>
    <n v="19"/>
    <n v="4639"/>
    <x v="0"/>
  </r>
  <r>
    <n v="91313"/>
    <x v="3"/>
    <x v="1"/>
    <x v="14"/>
    <s v="Tamil Nadu"/>
    <s v="Hyderabad"/>
    <n v="150101"/>
    <d v="2021-04-02T00:00:00"/>
    <x v="2"/>
    <n v="50885"/>
    <x v="1"/>
    <n v="69"/>
    <n v="2"/>
    <n v="1999"/>
    <x v="1"/>
  </r>
  <r>
    <n v="91314"/>
    <x v="0"/>
    <x v="1"/>
    <x v="22"/>
    <s v="Mizoram"/>
    <s v="Bangalore"/>
    <n v="697570"/>
    <d v="2021-04-02T00:00:00"/>
    <x v="1"/>
    <n v="49126"/>
    <x v="1"/>
    <n v="86"/>
    <n v="26"/>
    <n v="8725"/>
    <x v="0"/>
  </r>
  <r>
    <n v="91315"/>
    <x v="3"/>
    <x v="0"/>
    <x v="20"/>
    <s v="Kerala"/>
    <s v="Delhi"/>
    <n v="713605"/>
    <d v="2021-04-02T00:00:00"/>
    <x v="4"/>
    <n v="140088"/>
    <x v="0"/>
    <n v="52"/>
    <n v="12"/>
    <n v="8750"/>
    <x v="1"/>
  </r>
  <r>
    <n v="91316"/>
    <x v="0"/>
    <x v="0"/>
    <x v="2"/>
    <s v="Odisha"/>
    <s v="Kolkata"/>
    <n v="695094"/>
    <d v="2021-04-02T00:00:00"/>
    <x v="3"/>
    <n v="54417"/>
    <x v="2"/>
    <n v="61"/>
    <n v="5"/>
    <n v="7375"/>
    <x v="0"/>
  </r>
  <r>
    <n v="91317"/>
    <x v="1"/>
    <x v="1"/>
    <x v="46"/>
    <s v="Tripura"/>
    <s v="Kolkata"/>
    <n v="599923"/>
    <d v="2021-04-02T00:00:00"/>
    <x v="2"/>
    <n v="74042"/>
    <x v="2"/>
    <n v="44"/>
    <n v="29"/>
    <n v="4064"/>
    <x v="0"/>
  </r>
  <r>
    <n v="91318"/>
    <x v="3"/>
    <x v="0"/>
    <x v="24"/>
    <s v="West Bengal"/>
    <s v="Kolkata"/>
    <n v="774823"/>
    <d v="2021-04-02T00:00:00"/>
    <x v="3"/>
    <n v="146020"/>
    <x v="0"/>
    <n v="54"/>
    <n v="33"/>
    <n v="6095"/>
    <x v="0"/>
  </r>
  <r>
    <n v="91319"/>
    <x v="2"/>
    <x v="1"/>
    <x v="21"/>
    <s v="Sikkim"/>
    <s v="Bangalore"/>
    <n v="151704"/>
    <d v="2021-04-02T00:00:00"/>
    <x v="0"/>
    <n v="68441"/>
    <x v="2"/>
    <n v="70"/>
    <n v="40"/>
    <n v="949"/>
    <x v="0"/>
  </r>
  <r>
    <n v="91320"/>
    <x v="0"/>
    <x v="0"/>
    <x v="43"/>
    <s v="Tripura"/>
    <s v="Bangalore"/>
    <n v="983959"/>
    <d v="2021-04-02T00:00:00"/>
    <x v="3"/>
    <n v="34277"/>
    <x v="1"/>
    <n v="14"/>
    <n v="32"/>
    <n v="6877"/>
    <x v="0"/>
  </r>
  <r>
    <n v="91321"/>
    <x v="1"/>
    <x v="0"/>
    <x v="9"/>
    <s v="Rajasthan"/>
    <s v="Delhi"/>
    <n v="808115"/>
    <d v="2021-04-02T00:00:00"/>
    <x v="3"/>
    <n v="126154"/>
    <x v="0"/>
    <n v="55"/>
    <n v="30"/>
    <n v="4411"/>
    <x v="0"/>
  </r>
  <r>
    <n v="91322"/>
    <x v="1"/>
    <x v="1"/>
    <x v="54"/>
    <s v="Nagaland"/>
    <s v="Kolkata"/>
    <n v="302820"/>
    <d v="2021-04-02T00:00:00"/>
    <x v="3"/>
    <n v="141444"/>
    <x v="0"/>
    <n v="33"/>
    <n v="31"/>
    <n v="6321"/>
    <x v="0"/>
  </r>
  <r>
    <n v="91323"/>
    <x v="2"/>
    <x v="0"/>
    <x v="9"/>
    <s v="Kerala"/>
    <s v="Bangalore"/>
    <n v="477922"/>
    <d v="2021-04-02T00:00:00"/>
    <x v="4"/>
    <n v="131594"/>
    <x v="0"/>
    <n v="50"/>
    <n v="49"/>
    <n v="1287"/>
    <x v="0"/>
  </r>
  <r>
    <n v="91324"/>
    <x v="3"/>
    <x v="1"/>
    <x v="16"/>
    <s v="Karnataka"/>
    <s v="Bangalore"/>
    <n v="633464"/>
    <d v="2021-04-02T00:00:00"/>
    <x v="3"/>
    <n v="83385"/>
    <x v="2"/>
    <n v="-7"/>
    <n v="8"/>
    <n v="7732"/>
    <x v="0"/>
  </r>
  <r>
    <n v="91325"/>
    <x v="2"/>
    <x v="1"/>
    <x v="26"/>
    <s v="Chhattisgarh"/>
    <s v="Bangalore"/>
    <n v="686439"/>
    <d v="2021-04-02T00:00:00"/>
    <x v="4"/>
    <n v="29934"/>
    <x v="1"/>
    <n v="79"/>
    <n v="18"/>
    <n v="4024"/>
    <x v="1"/>
  </r>
  <r>
    <n v="91326"/>
    <x v="3"/>
    <x v="0"/>
    <x v="22"/>
    <s v="Odisha"/>
    <s v="Hyderabad"/>
    <n v="143644"/>
    <d v="2021-04-02T00:00:00"/>
    <x v="1"/>
    <n v="120766"/>
    <x v="0"/>
    <n v="63"/>
    <n v="23"/>
    <n v="1354"/>
    <x v="0"/>
  </r>
  <r>
    <n v="91327"/>
    <x v="2"/>
    <x v="0"/>
    <x v="19"/>
    <s v="Maharashtra"/>
    <s v="Delhi"/>
    <n v="653614"/>
    <d v="2021-04-02T00:00:00"/>
    <x v="2"/>
    <n v="82936"/>
    <x v="2"/>
    <n v="4"/>
    <n v="5"/>
    <n v="5934"/>
    <x v="0"/>
  </r>
  <r>
    <n v="91328"/>
    <x v="2"/>
    <x v="1"/>
    <x v="9"/>
    <s v="Madhya Pradesh"/>
    <s v="Chennai"/>
    <n v="883824"/>
    <d v="2021-04-02T00:00:00"/>
    <x v="2"/>
    <n v="91278"/>
    <x v="0"/>
    <n v="67"/>
    <n v="32"/>
    <n v="6300"/>
    <x v="0"/>
  </r>
  <r>
    <n v="91329"/>
    <x v="1"/>
    <x v="0"/>
    <x v="54"/>
    <s v="Himachal Pradesh"/>
    <s v="Delhi"/>
    <n v="190322"/>
    <d v="2021-04-02T00:00:00"/>
    <x v="3"/>
    <n v="64883"/>
    <x v="2"/>
    <n v="1"/>
    <n v="2"/>
    <n v="5326"/>
    <x v="0"/>
  </r>
  <r>
    <n v="91330"/>
    <x v="3"/>
    <x v="1"/>
    <x v="24"/>
    <s v="Chhattisgarh"/>
    <s v="Chennai"/>
    <n v="379256"/>
    <d v="2021-04-02T00:00:00"/>
    <x v="4"/>
    <n v="117740"/>
    <x v="0"/>
    <n v="62"/>
    <n v="3"/>
    <n v="2785"/>
    <x v="0"/>
  </r>
  <r>
    <n v="91331"/>
    <x v="2"/>
    <x v="0"/>
    <x v="23"/>
    <s v="Assam"/>
    <s v="Chennai"/>
    <n v="513432"/>
    <d v="2021-04-02T00:00:00"/>
    <x v="4"/>
    <n v="102901"/>
    <x v="0"/>
    <n v="61"/>
    <n v="31"/>
    <n v="9472"/>
    <x v="0"/>
  </r>
  <r>
    <n v="91332"/>
    <x v="0"/>
    <x v="1"/>
    <x v="6"/>
    <s v="West Bengal"/>
    <s v="Mumbai"/>
    <n v="797235"/>
    <d v="2021-04-02T00:00:00"/>
    <x v="3"/>
    <n v="139260"/>
    <x v="0"/>
    <n v="105"/>
    <n v="41"/>
    <n v="1697"/>
    <x v="1"/>
  </r>
  <r>
    <n v="91333"/>
    <x v="1"/>
    <x v="1"/>
    <x v="32"/>
    <s v="Haryana"/>
    <s v="Bangalore"/>
    <n v="756956"/>
    <d v="2021-04-02T00:00:00"/>
    <x v="4"/>
    <n v="119397"/>
    <x v="0"/>
    <n v="10"/>
    <n v="1"/>
    <n v="9577"/>
    <x v="0"/>
  </r>
  <r>
    <n v="91334"/>
    <x v="1"/>
    <x v="1"/>
    <x v="51"/>
    <s v="Meghalaya"/>
    <s v="Hyderabad"/>
    <n v="780501"/>
    <d v="2021-04-02T00:00:00"/>
    <x v="4"/>
    <n v="128651"/>
    <x v="0"/>
    <n v="43"/>
    <n v="-1"/>
    <n v="7613"/>
    <x v="1"/>
  </r>
  <r>
    <n v="91335"/>
    <x v="2"/>
    <x v="1"/>
    <x v="45"/>
    <s v="Rajasthan"/>
    <s v="Hyderabad"/>
    <n v="464737"/>
    <d v="2021-04-02T00:00:00"/>
    <x v="0"/>
    <n v="53400"/>
    <x v="2"/>
    <n v="68"/>
    <n v="21"/>
    <n v="5109"/>
    <x v="0"/>
  </r>
  <r>
    <n v="91336"/>
    <x v="1"/>
    <x v="0"/>
    <x v="30"/>
    <s v="Manipur"/>
    <s v="Kolkata"/>
    <n v="631704"/>
    <d v="2021-04-02T00:00:00"/>
    <x v="4"/>
    <n v="118240"/>
    <x v="0"/>
    <n v="66"/>
    <n v="31"/>
    <n v="4096"/>
    <x v="0"/>
  </r>
  <r>
    <n v="91337"/>
    <x v="2"/>
    <x v="0"/>
    <x v="54"/>
    <s v="Bihar"/>
    <s v="Bangalore"/>
    <n v="894358"/>
    <d v="2021-04-02T00:00:00"/>
    <x v="2"/>
    <n v="54243"/>
    <x v="2"/>
    <n v="53"/>
    <n v="21"/>
    <n v="7096"/>
    <x v="0"/>
  </r>
  <r>
    <n v="91338"/>
    <x v="0"/>
    <x v="0"/>
    <x v="31"/>
    <s v="Jharkhand"/>
    <s v="Bangalore"/>
    <n v="276426"/>
    <d v="2021-04-02T00:00:00"/>
    <x v="0"/>
    <n v="55472"/>
    <x v="2"/>
    <n v="81"/>
    <n v="18"/>
    <n v="7990"/>
    <x v="1"/>
  </r>
  <r>
    <n v="91339"/>
    <x v="1"/>
    <x v="0"/>
    <x v="52"/>
    <s v="Maharashtra"/>
    <s v="Hyderabad"/>
    <n v="508005"/>
    <d v="2021-04-02T00:00:00"/>
    <x v="1"/>
    <n v="57035"/>
    <x v="2"/>
    <n v="42"/>
    <n v="46"/>
    <n v="5329"/>
    <x v="0"/>
  </r>
  <r>
    <n v="91340"/>
    <x v="1"/>
    <x v="0"/>
    <x v="23"/>
    <s v="Himachal Pradesh"/>
    <s v="Mumbai"/>
    <n v="955397"/>
    <d v="2021-04-02T00:00:00"/>
    <x v="2"/>
    <n v="28395"/>
    <x v="1"/>
    <n v="11"/>
    <n v="35"/>
    <n v="159"/>
    <x v="0"/>
  </r>
  <r>
    <n v="91341"/>
    <x v="1"/>
    <x v="0"/>
    <x v="16"/>
    <s v="Manipur"/>
    <s v="Delhi"/>
    <n v="613276"/>
    <d v="2021-04-02T00:00:00"/>
    <x v="2"/>
    <n v="148304"/>
    <x v="0"/>
    <n v="71"/>
    <n v="43"/>
    <n v="9315"/>
    <x v="0"/>
  </r>
  <r>
    <n v="91342"/>
    <x v="3"/>
    <x v="0"/>
    <x v="49"/>
    <s v="Tamil Nadu"/>
    <s v="Kolkata"/>
    <n v="105226"/>
    <d v="2021-04-02T00:00:00"/>
    <x v="1"/>
    <n v="89951"/>
    <x v="0"/>
    <n v="4"/>
    <n v="11"/>
    <n v="3252"/>
    <x v="0"/>
  </r>
  <r>
    <n v="91343"/>
    <x v="3"/>
    <x v="0"/>
    <x v="7"/>
    <s v="Sikkim"/>
    <s v="Chennai"/>
    <n v="100748"/>
    <d v="2021-04-02T00:00:00"/>
    <x v="0"/>
    <n v="133325"/>
    <x v="0"/>
    <n v="42"/>
    <n v="0"/>
    <n v="1079"/>
    <x v="0"/>
  </r>
  <r>
    <n v="91344"/>
    <x v="2"/>
    <x v="0"/>
    <x v="39"/>
    <s v="Kerala"/>
    <s v="Chennai"/>
    <n v="394949"/>
    <d v="2021-04-02T00:00:00"/>
    <x v="4"/>
    <n v="78697"/>
    <x v="2"/>
    <n v="92"/>
    <n v="47"/>
    <n v="7730"/>
    <x v="0"/>
  </r>
  <r>
    <n v="91345"/>
    <x v="1"/>
    <x v="0"/>
    <x v="55"/>
    <s v="Andhra Pradesh"/>
    <s v="Chennai"/>
    <n v="975964"/>
    <d v="2021-04-02T00:00:00"/>
    <x v="1"/>
    <n v="87329"/>
    <x v="0"/>
    <n v="8"/>
    <n v="10"/>
    <n v="9581"/>
    <x v="1"/>
  </r>
  <r>
    <n v="91346"/>
    <x v="3"/>
    <x v="1"/>
    <x v="4"/>
    <s v="Uttarakhand"/>
    <s v="Chennai"/>
    <n v="452327"/>
    <d v="2021-04-02T00:00:00"/>
    <x v="2"/>
    <n v="101268"/>
    <x v="0"/>
    <n v="87"/>
    <n v="17"/>
    <n v="8627"/>
    <x v="0"/>
  </r>
  <r>
    <n v="91347"/>
    <x v="0"/>
    <x v="0"/>
    <x v="11"/>
    <s v="Nagaland"/>
    <s v="Kolkata"/>
    <n v="479761"/>
    <d v="2021-04-02T00:00:00"/>
    <x v="1"/>
    <n v="78375"/>
    <x v="2"/>
    <n v="66"/>
    <n v="3"/>
    <n v="3768"/>
    <x v="0"/>
  </r>
  <r>
    <n v="91348"/>
    <x v="3"/>
    <x v="0"/>
    <x v="1"/>
    <s v="Telangana"/>
    <s v="Bangalore"/>
    <n v="642074"/>
    <d v="2021-04-02T00:00:00"/>
    <x v="3"/>
    <n v="120177"/>
    <x v="0"/>
    <n v="10"/>
    <n v="0"/>
    <n v="6593"/>
    <x v="0"/>
  </r>
  <r>
    <n v="91349"/>
    <x v="2"/>
    <x v="0"/>
    <x v="24"/>
    <s v="Tamil Nadu"/>
    <s v="Mumbai"/>
    <n v="571138"/>
    <d v="2021-04-02T00:00:00"/>
    <x v="1"/>
    <n v="104305"/>
    <x v="0"/>
    <n v="16"/>
    <n v="41"/>
    <n v="8418"/>
    <x v="0"/>
  </r>
  <r>
    <n v="91350"/>
    <x v="1"/>
    <x v="0"/>
    <x v="1"/>
    <s v="Karnataka"/>
    <s v="Mumbai"/>
    <n v="695966"/>
    <d v="2021-04-02T00:00:00"/>
    <x v="4"/>
    <n v="96978"/>
    <x v="0"/>
    <n v="10"/>
    <n v="20"/>
    <n v="3518"/>
    <x v="0"/>
  </r>
  <r>
    <n v="91351"/>
    <x v="2"/>
    <x v="0"/>
    <x v="46"/>
    <s v="West Bengal"/>
    <s v="Hyderabad"/>
    <n v="671224"/>
    <d v="2021-04-02T00:00:00"/>
    <x v="0"/>
    <n v="108781"/>
    <x v="0"/>
    <n v="48"/>
    <n v="47"/>
    <n v="4942"/>
    <x v="1"/>
  </r>
  <r>
    <n v="91352"/>
    <x v="3"/>
    <x v="1"/>
    <x v="31"/>
    <s v="Telangana"/>
    <s v="Mumbai"/>
    <n v="669976"/>
    <d v="2021-04-02T00:00:00"/>
    <x v="1"/>
    <n v="109611"/>
    <x v="0"/>
    <n v="57"/>
    <n v="35"/>
    <n v="4433"/>
    <x v="0"/>
  </r>
  <r>
    <n v="91353"/>
    <x v="2"/>
    <x v="1"/>
    <x v="6"/>
    <s v="Chhattisgarh"/>
    <s v="Hyderabad"/>
    <n v="271717"/>
    <d v="2021-04-02T00:00:00"/>
    <x v="0"/>
    <n v="89681"/>
    <x v="0"/>
    <n v="108"/>
    <n v="7"/>
    <n v="3797"/>
    <x v="0"/>
  </r>
  <r>
    <n v="91354"/>
    <x v="0"/>
    <x v="1"/>
    <x v="18"/>
    <s v="Tripura"/>
    <s v="Bangalore"/>
    <n v="640670"/>
    <d v="2021-04-02T00:00:00"/>
    <x v="0"/>
    <n v="41781"/>
    <x v="1"/>
    <n v="76"/>
    <n v="18"/>
    <n v="5733"/>
    <x v="0"/>
  </r>
  <r>
    <n v="91355"/>
    <x v="1"/>
    <x v="1"/>
    <x v="31"/>
    <s v="Maharashtra"/>
    <s v="Hyderabad"/>
    <n v="950863"/>
    <d v="2021-04-02T00:00:00"/>
    <x v="1"/>
    <n v="144651"/>
    <x v="0"/>
    <n v="103"/>
    <n v="40"/>
    <n v="1630"/>
    <x v="1"/>
  </r>
  <r>
    <n v="91356"/>
    <x v="3"/>
    <x v="0"/>
    <x v="23"/>
    <s v="Arunachal Pradesh"/>
    <s v="Bangalore"/>
    <n v="593788"/>
    <d v="2021-04-02T00:00:00"/>
    <x v="3"/>
    <n v="91655"/>
    <x v="0"/>
    <n v="27"/>
    <n v="17"/>
    <n v="6671"/>
    <x v="0"/>
  </r>
  <r>
    <n v="91357"/>
    <x v="3"/>
    <x v="1"/>
    <x v="12"/>
    <s v="Haryana"/>
    <s v="Bangalore"/>
    <n v="420468"/>
    <d v="2021-04-02T00:00:00"/>
    <x v="1"/>
    <n v="57067"/>
    <x v="2"/>
    <n v="38"/>
    <n v="44"/>
    <n v="8764"/>
    <x v="0"/>
  </r>
  <r>
    <n v="91358"/>
    <x v="1"/>
    <x v="0"/>
    <x v="9"/>
    <s v="Madhya Pradesh"/>
    <s v="Kolkata"/>
    <n v="676309"/>
    <d v="2021-04-02T00:00:00"/>
    <x v="3"/>
    <n v="103846"/>
    <x v="0"/>
    <n v="19"/>
    <n v="7"/>
    <n v="1846"/>
    <x v="0"/>
  </r>
  <r>
    <n v="91359"/>
    <x v="2"/>
    <x v="1"/>
    <x v="6"/>
    <s v="Himachal Pradesh"/>
    <s v="Mumbai"/>
    <n v="200072"/>
    <d v="2021-04-02T00:00:00"/>
    <x v="1"/>
    <n v="115693"/>
    <x v="0"/>
    <n v="41"/>
    <n v="29"/>
    <n v="6625"/>
    <x v="0"/>
  </r>
  <r>
    <n v="91360"/>
    <x v="1"/>
    <x v="0"/>
    <x v="3"/>
    <s v="Telangana"/>
    <s v="Chennai"/>
    <n v="678509"/>
    <d v="2021-04-02T00:00:00"/>
    <x v="3"/>
    <n v="123957"/>
    <x v="0"/>
    <n v="60"/>
    <n v="27"/>
    <n v="4472"/>
    <x v="0"/>
  </r>
  <r>
    <n v="91361"/>
    <x v="0"/>
    <x v="0"/>
    <x v="12"/>
    <s v="Himachal Pradesh"/>
    <s v="Chennai"/>
    <n v="632296"/>
    <d v="2021-04-02T00:00:00"/>
    <x v="2"/>
    <n v="87100"/>
    <x v="0"/>
    <n v="65"/>
    <n v="39"/>
    <n v="7451"/>
    <x v="1"/>
  </r>
  <r>
    <n v="91362"/>
    <x v="1"/>
    <x v="1"/>
    <x v="34"/>
    <s v="Assam"/>
    <s v="Bangalore"/>
    <n v="542034"/>
    <d v="2021-04-02T00:00:00"/>
    <x v="3"/>
    <n v="88461"/>
    <x v="0"/>
    <n v="69"/>
    <n v="6"/>
    <n v="1272"/>
    <x v="0"/>
  </r>
  <r>
    <n v="91363"/>
    <x v="1"/>
    <x v="1"/>
    <x v="15"/>
    <s v="Rajasthan"/>
    <s v="Chennai"/>
    <n v="403436"/>
    <d v="2021-04-02T00:00:00"/>
    <x v="0"/>
    <n v="88279"/>
    <x v="0"/>
    <n v="73"/>
    <n v="9"/>
    <n v="-645"/>
    <x v="1"/>
  </r>
  <r>
    <n v="91364"/>
    <x v="3"/>
    <x v="1"/>
    <x v="7"/>
    <s v="West Bengal"/>
    <s v="Mumbai"/>
    <n v="429897"/>
    <d v="2021-04-02T00:00:00"/>
    <x v="3"/>
    <n v="132044"/>
    <x v="0"/>
    <n v="39"/>
    <n v="23"/>
    <n v="2909"/>
    <x v="0"/>
  </r>
  <r>
    <n v="91365"/>
    <x v="3"/>
    <x v="0"/>
    <x v="16"/>
    <s v="Maharashtra"/>
    <s v="Delhi"/>
    <n v="541067"/>
    <d v="2021-04-02T00:00:00"/>
    <x v="0"/>
    <n v="73638"/>
    <x v="2"/>
    <n v="10"/>
    <n v="44"/>
    <n v="5780"/>
    <x v="0"/>
  </r>
  <r>
    <n v="91366"/>
    <x v="1"/>
    <x v="1"/>
    <x v="44"/>
    <s v="Arunachal Pradesh"/>
    <s v="Mumbai"/>
    <n v="844471"/>
    <d v="2021-04-02T00:00:00"/>
    <x v="2"/>
    <n v="78146"/>
    <x v="2"/>
    <n v="63"/>
    <n v="38"/>
    <n v="3565"/>
    <x v="0"/>
  </r>
  <r>
    <n v="91367"/>
    <x v="2"/>
    <x v="0"/>
    <x v="34"/>
    <s v="Gujarat"/>
    <s v="Bangalore"/>
    <n v="409276"/>
    <d v="2021-04-02T00:00:00"/>
    <x v="2"/>
    <n v="65471"/>
    <x v="2"/>
    <n v="103"/>
    <n v="29"/>
    <n v="8030"/>
    <x v="0"/>
  </r>
  <r>
    <n v="91368"/>
    <x v="2"/>
    <x v="1"/>
    <x v="30"/>
    <s v="Uttar Pradesh"/>
    <s v="Delhi"/>
    <n v="469922"/>
    <d v="2021-04-02T00:00:00"/>
    <x v="0"/>
    <n v="148699"/>
    <x v="0"/>
    <n v="6"/>
    <n v="36"/>
    <n v="8720"/>
    <x v="1"/>
  </r>
  <r>
    <n v="91369"/>
    <x v="3"/>
    <x v="0"/>
    <x v="48"/>
    <s v="Mizoram"/>
    <s v="Hyderabad"/>
    <n v="616333"/>
    <d v="2021-04-02T00:00:00"/>
    <x v="2"/>
    <n v="50743"/>
    <x v="1"/>
    <n v="90"/>
    <n v="26"/>
    <n v="8162"/>
    <x v="0"/>
  </r>
  <r>
    <n v="91370"/>
    <x v="2"/>
    <x v="1"/>
    <x v="20"/>
    <s v="Mizoram"/>
    <s v="Delhi"/>
    <n v="344692"/>
    <d v="2021-04-02T00:00:00"/>
    <x v="2"/>
    <n v="61363"/>
    <x v="2"/>
    <n v="60"/>
    <n v="21"/>
    <n v="3772"/>
    <x v="0"/>
  </r>
  <r>
    <n v="91371"/>
    <x v="1"/>
    <x v="0"/>
    <x v="29"/>
    <s v="Mizoram"/>
    <s v="Mumbai"/>
    <n v="984118"/>
    <d v="2021-04-02T00:00:00"/>
    <x v="1"/>
    <n v="91708"/>
    <x v="0"/>
    <n v="87"/>
    <n v="5"/>
    <n v="2873"/>
    <x v="1"/>
  </r>
  <r>
    <n v="91372"/>
    <x v="0"/>
    <x v="1"/>
    <x v="4"/>
    <s v="West Bengal"/>
    <s v="Mumbai"/>
    <n v="907817"/>
    <d v="2021-04-02T00:00:00"/>
    <x v="2"/>
    <n v="103170"/>
    <x v="0"/>
    <n v="18"/>
    <n v="3"/>
    <n v="8128"/>
    <x v="0"/>
  </r>
  <r>
    <n v="91373"/>
    <x v="2"/>
    <x v="0"/>
    <x v="7"/>
    <s v="Nagaland"/>
    <s v="Chennai"/>
    <n v="333578"/>
    <d v="2021-04-02T00:00:00"/>
    <x v="0"/>
    <n v="128761"/>
    <x v="0"/>
    <n v="62"/>
    <n v="44"/>
    <n v="6052"/>
    <x v="1"/>
  </r>
  <r>
    <n v="91374"/>
    <x v="1"/>
    <x v="1"/>
    <x v="5"/>
    <s v="Haryana"/>
    <s v="Bangalore"/>
    <n v="422526"/>
    <d v="2021-04-02T00:00:00"/>
    <x v="1"/>
    <n v="147329"/>
    <x v="0"/>
    <n v="23"/>
    <n v="5"/>
    <n v="1849"/>
    <x v="1"/>
  </r>
  <r>
    <n v="91375"/>
    <x v="3"/>
    <x v="0"/>
    <x v="47"/>
    <s v="Haryana"/>
    <s v="Kolkata"/>
    <n v="690217"/>
    <d v="2021-04-02T00:00:00"/>
    <x v="1"/>
    <n v="62378"/>
    <x v="2"/>
    <n v="-6"/>
    <n v="8"/>
    <n v="8972"/>
    <x v="0"/>
  </r>
  <r>
    <n v="91376"/>
    <x v="0"/>
    <x v="1"/>
    <x v="46"/>
    <s v="Mizoram"/>
    <s v="Mumbai"/>
    <n v="732806"/>
    <d v="2021-04-02T00:00:00"/>
    <x v="1"/>
    <n v="101134"/>
    <x v="0"/>
    <n v="47"/>
    <n v="30"/>
    <n v="5324"/>
    <x v="0"/>
  </r>
  <r>
    <n v="91377"/>
    <x v="1"/>
    <x v="1"/>
    <x v="53"/>
    <s v="Tamil Nadu"/>
    <s v="Mumbai"/>
    <n v="679744"/>
    <d v="2021-04-02T00:00:00"/>
    <x v="2"/>
    <n v="144048"/>
    <x v="0"/>
    <n v="52"/>
    <n v="47"/>
    <n v="4368"/>
    <x v="0"/>
  </r>
  <r>
    <n v="91378"/>
    <x v="2"/>
    <x v="0"/>
    <x v="29"/>
    <s v="Haryana"/>
    <s v="Bangalore"/>
    <n v="326633"/>
    <d v="2021-04-02T00:00:00"/>
    <x v="4"/>
    <n v="87009"/>
    <x v="0"/>
    <n v="17"/>
    <n v="28"/>
    <n v="7805"/>
    <x v="1"/>
  </r>
  <r>
    <n v="91379"/>
    <x v="0"/>
    <x v="1"/>
    <x v="43"/>
    <s v="Uttarakhand"/>
    <s v="Hyderabad"/>
    <n v="333007"/>
    <d v="2021-04-02T00:00:00"/>
    <x v="2"/>
    <n v="80837"/>
    <x v="2"/>
    <n v="60"/>
    <n v="8"/>
    <n v="10542"/>
    <x v="0"/>
  </r>
  <r>
    <n v="91380"/>
    <x v="3"/>
    <x v="0"/>
    <x v="49"/>
    <s v="Tamil Nadu"/>
    <s v="Kolkata"/>
    <n v="435704"/>
    <d v="2021-04-02T00:00:00"/>
    <x v="1"/>
    <n v="24724"/>
    <x v="1"/>
    <n v="71"/>
    <n v="43"/>
    <n v="7604"/>
    <x v="0"/>
  </r>
  <r>
    <n v="91381"/>
    <x v="3"/>
    <x v="1"/>
    <x v="6"/>
    <s v="Tripura"/>
    <s v="Chennai"/>
    <n v="480726"/>
    <d v="2021-04-02T00:00:00"/>
    <x v="2"/>
    <n v="80122"/>
    <x v="2"/>
    <n v="12"/>
    <n v="44"/>
    <n v="4810"/>
    <x v="1"/>
  </r>
  <r>
    <n v="91382"/>
    <x v="3"/>
    <x v="0"/>
    <x v="48"/>
    <s v="Uttarakhand"/>
    <s v="Delhi"/>
    <n v="461006"/>
    <d v="2021-04-02T00:00:00"/>
    <x v="0"/>
    <n v="77085"/>
    <x v="2"/>
    <n v="60"/>
    <n v="17"/>
    <n v="2257"/>
    <x v="0"/>
  </r>
  <r>
    <n v="91383"/>
    <x v="3"/>
    <x v="1"/>
    <x v="42"/>
    <s v="Maharashtra"/>
    <s v="Chennai"/>
    <n v="403939"/>
    <d v="2021-04-02T00:00:00"/>
    <x v="1"/>
    <n v="136185"/>
    <x v="0"/>
    <n v="31"/>
    <n v="31"/>
    <n v="9034"/>
    <x v="0"/>
  </r>
  <r>
    <n v="91384"/>
    <x v="3"/>
    <x v="1"/>
    <x v="38"/>
    <s v="Nagaland"/>
    <s v="Hyderabad"/>
    <n v="685243"/>
    <d v="2021-04-02T00:00:00"/>
    <x v="3"/>
    <n v="115351"/>
    <x v="0"/>
    <n v="80"/>
    <n v="49"/>
    <n v="179"/>
    <x v="1"/>
  </r>
  <r>
    <n v="91385"/>
    <x v="0"/>
    <x v="0"/>
    <x v="47"/>
    <s v="Telangana"/>
    <s v="Bangalore"/>
    <n v="208098"/>
    <d v="2021-04-02T00:00:00"/>
    <x v="4"/>
    <n v="143906"/>
    <x v="0"/>
    <n v="42"/>
    <n v="12"/>
    <n v="6353"/>
    <x v="1"/>
  </r>
  <r>
    <n v="91386"/>
    <x v="0"/>
    <x v="0"/>
    <x v="52"/>
    <s v="Tamil Nadu"/>
    <s v="Chennai"/>
    <n v="683923"/>
    <d v="2021-04-02T00:00:00"/>
    <x v="0"/>
    <n v="123490"/>
    <x v="0"/>
    <n v="73"/>
    <n v="25"/>
    <n v="4400"/>
    <x v="0"/>
  </r>
  <r>
    <n v="91387"/>
    <x v="2"/>
    <x v="0"/>
    <x v="3"/>
    <s v="Gujarat"/>
    <s v="Chennai"/>
    <n v="527061"/>
    <d v="2021-04-02T00:00:00"/>
    <x v="4"/>
    <n v="22620"/>
    <x v="1"/>
    <n v="85"/>
    <n v="4"/>
    <n v="7171"/>
    <x v="0"/>
  </r>
  <r>
    <n v="91388"/>
    <x v="2"/>
    <x v="1"/>
    <x v="17"/>
    <s v="Himachal Pradesh"/>
    <s v="Delhi"/>
    <n v="954924"/>
    <d v="2021-04-02T00:00:00"/>
    <x v="0"/>
    <n v="61207"/>
    <x v="2"/>
    <n v="91"/>
    <n v="14"/>
    <n v="9080"/>
    <x v="0"/>
  </r>
  <r>
    <n v="91389"/>
    <x v="3"/>
    <x v="1"/>
    <x v="15"/>
    <s v="Jharkhand"/>
    <s v="Bangalore"/>
    <n v="771875"/>
    <d v="2021-04-02T00:00:00"/>
    <x v="1"/>
    <n v="110427"/>
    <x v="0"/>
    <n v="47"/>
    <n v="15"/>
    <n v="2985"/>
    <x v="1"/>
  </r>
  <r>
    <n v="91390"/>
    <x v="2"/>
    <x v="1"/>
    <x v="54"/>
    <s v="Mizoram"/>
    <s v="Delhi"/>
    <n v="932551"/>
    <d v="2021-04-02T00:00:00"/>
    <x v="2"/>
    <n v="92364"/>
    <x v="0"/>
    <n v="15"/>
    <n v="41"/>
    <n v="2997"/>
    <x v="0"/>
  </r>
  <r>
    <n v="91391"/>
    <x v="0"/>
    <x v="1"/>
    <x v="42"/>
    <s v="Andhra Pradesh"/>
    <s v="Kolkata"/>
    <n v="925347"/>
    <d v="2021-04-02T00:00:00"/>
    <x v="2"/>
    <n v="41544"/>
    <x v="1"/>
    <n v="98"/>
    <n v="47"/>
    <n v="8858"/>
    <x v="0"/>
  </r>
  <r>
    <n v="91392"/>
    <x v="1"/>
    <x v="0"/>
    <x v="11"/>
    <s v="West Bengal"/>
    <s v="Hyderabad"/>
    <n v="399199"/>
    <d v="2021-04-02T00:00:00"/>
    <x v="4"/>
    <n v="76713"/>
    <x v="2"/>
    <n v="94"/>
    <n v="9"/>
    <n v="5182"/>
    <x v="0"/>
  </r>
  <r>
    <n v="91393"/>
    <x v="1"/>
    <x v="0"/>
    <x v="44"/>
    <s v="Rajasthan"/>
    <s v="Kolkata"/>
    <n v="733968"/>
    <d v="2021-04-02T00:00:00"/>
    <x v="2"/>
    <n v="113290"/>
    <x v="0"/>
    <n v="38"/>
    <n v="51"/>
    <n v="7637"/>
    <x v="0"/>
  </r>
  <r>
    <n v="91394"/>
    <x v="2"/>
    <x v="1"/>
    <x v="40"/>
    <s v="Maharashtra"/>
    <s v="Bangalore"/>
    <n v="982929"/>
    <d v="2021-04-02T00:00:00"/>
    <x v="4"/>
    <n v="69990"/>
    <x v="2"/>
    <n v="49"/>
    <n v="15"/>
    <n v="6795"/>
    <x v="0"/>
  </r>
  <r>
    <n v="91395"/>
    <x v="2"/>
    <x v="1"/>
    <x v="56"/>
    <s v="Punjab"/>
    <s v="Bangalore"/>
    <n v="497945"/>
    <d v="2021-04-02T00:00:00"/>
    <x v="3"/>
    <n v="29546"/>
    <x v="1"/>
    <n v="50"/>
    <n v="37"/>
    <n v="7852"/>
    <x v="0"/>
  </r>
  <r>
    <n v="91396"/>
    <x v="0"/>
    <x v="1"/>
    <x v="37"/>
    <s v="Jharkhand"/>
    <s v="Delhi"/>
    <n v="986219"/>
    <d v="2021-04-02T00:00:00"/>
    <x v="1"/>
    <n v="117263"/>
    <x v="0"/>
    <n v="51"/>
    <n v="41"/>
    <n v="7963"/>
    <x v="0"/>
  </r>
  <r>
    <n v="91397"/>
    <x v="3"/>
    <x v="0"/>
    <x v="15"/>
    <s v="Andhra Pradesh"/>
    <s v="Hyderabad"/>
    <n v="451322"/>
    <d v="2021-04-02T00:00:00"/>
    <x v="0"/>
    <n v="50887"/>
    <x v="1"/>
    <n v="76"/>
    <n v="27"/>
    <n v="3285"/>
    <x v="1"/>
  </r>
  <r>
    <n v="91398"/>
    <x v="3"/>
    <x v="0"/>
    <x v="49"/>
    <s v="Tripura"/>
    <s v="Bangalore"/>
    <n v="949229"/>
    <d v="2021-04-02T00:00:00"/>
    <x v="2"/>
    <n v="38175"/>
    <x v="1"/>
    <n v="83"/>
    <n v="41"/>
    <n v="2922"/>
    <x v="0"/>
  </r>
  <r>
    <n v="91399"/>
    <x v="1"/>
    <x v="0"/>
    <x v="28"/>
    <s v="Meghalaya"/>
    <s v="Bangalore"/>
    <n v="835553"/>
    <d v="2021-04-02T00:00:00"/>
    <x v="0"/>
    <n v="94692"/>
    <x v="0"/>
    <n v="82"/>
    <n v="16"/>
    <n v="9161"/>
    <x v="0"/>
  </r>
  <r>
    <n v="91400"/>
    <x v="1"/>
    <x v="1"/>
    <x v="22"/>
    <s v="Uttarakhand"/>
    <s v="Delhi"/>
    <n v="506167"/>
    <d v="2021-04-02T00:00:00"/>
    <x v="2"/>
    <n v="96464"/>
    <x v="0"/>
    <n v="36"/>
    <n v="39"/>
    <n v="2437"/>
    <x v="0"/>
  </r>
  <r>
    <n v="91401"/>
    <x v="1"/>
    <x v="0"/>
    <x v="39"/>
    <s v="Gujarat"/>
    <s v="Kolkata"/>
    <n v="295720"/>
    <d v="2021-04-02T00:00:00"/>
    <x v="1"/>
    <n v="28632"/>
    <x v="1"/>
    <n v="13"/>
    <n v="24"/>
    <n v="4979"/>
    <x v="0"/>
  </r>
  <r>
    <n v="91402"/>
    <x v="1"/>
    <x v="1"/>
    <x v="38"/>
    <s v="Meghalaya"/>
    <s v="Kolkata"/>
    <n v="688227"/>
    <d v="2021-04-02T00:00:00"/>
    <x v="0"/>
    <n v="50140"/>
    <x v="1"/>
    <n v="34"/>
    <n v="29"/>
    <n v="7389"/>
    <x v="1"/>
  </r>
  <r>
    <n v="91403"/>
    <x v="3"/>
    <x v="0"/>
    <x v="10"/>
    <s v="Andhra Pradesh"/>
    <s v="Kolkata"/>
    <n v="265050"/>
    <d v="2021-04-02T00:00:00"/>
    <x v="4"/>
    <n v="79163"/>
    <x v="2"/>
    <n v="23"/>
    <n v="17"/>
    <n v="146"/>
    <x v="0"/>
  </r>
  <r>
    <n v="91404"/>
    <x v="0"/>
    <x v="0"/>
    <x v="40"/>
    <s v="Kerala"/>
    <s v="Chennai"/>
    <n v="876866"/>
    <d v="2021-04-02T00:00:00"/>
    <x v="0"/>
    <n v="122453"/>
    <x v="0"/>
    <n v="31"/>
    <n v="14"/>
    <n v="8065"/>
    <x v="1"/>
  </r>
  <r>
    <n v="91405"/>
    <x v="3"/>
    <x v="0"/>
    <x v="45"/>
    <s v="Karnataka"/>
    <s v="Kolkata"/>
    <n v="960010"/>
    <d v="2021-04-02T00:00:00"/>
    <x v="1"/>
    <n v="146428"/>
    <x v="0"/>
    <n v="-6"/>
    <n v="17"/>
    <n v="6034"/>
    <x v="0"/>
  </r>
  <r>
    <n v="91406"/>
    <x v="0"/>
    <x v="0"/>
    <x v="50"/>
    <s v="Madhya Pradesh"/>
    <s v="Chennai"/>
    <n v="168697"/>
    <d v="2021-04-02T00:00:00"/>
    <x v="0"/>
    <n v="123815"/>
    <x v="0"/>
    <n v="46"/>
    <n v="28"/>
    <n v="6853"/>
    <x v="0"/>
  </r>
  <r>
    <n v="91407"/>
    <x v="3"/>
    <x v="0"/>
    <x v="56"/>
    <s v="Jharkhand"/>
    <s v="Delhi"/>
    <n v="284760"/>
    <d v="2021-04-02T00:00:00"/>
    <x v="3"/>
    <n v="121329"/>
    <x v="0"/>
    <n v="64"/>
    <n v="16"/>
    <n v="7056"/>
    <x v="0"/>
  </r>
  <r>
    <n v="91408"/>
    <x v="3"/>
    <x v="1"/>
    <x v="1"/>
    <s v="Rajasthan"/>
    <s v="Chennai"/>
    <n v="808304"/>
    <d v="2021-04-02T00:00:00"/>
    <x v="3"/>
    <n v="136791"/>
    <x v="0"/>
    <n v="48"/>
    <n v="33"/>
    <n v="2087"/>
    <x v="1"/>
  </r>
  <r>
    <n v="91409"/>
    <x v="0"/>
    <x v="1"/>
    <x v="1"/>
    <s v="West Bengal"/>
    <s v="Bangalore"/>
    <n v="659091"/>
    <d v="2021-04-02T00:00:00"/>
    <x v="1"/>
    <n v="27636"/>
    <x v="1"/>
    <n v="48"/>
    <n v="32"/>
    <n v="5844"/>
    <x v="0"/>
  </r>
  <r>
    <n v="91410"/>
    <x v="0"/>
    <x v="1"/>
    <x v="11"/>
    <s v="Haryana"/>
    <s v="Bangalore"/>
    <n v="610617"/>
    <d v="2021-04-02T00:00:00"/>
    <x v="0"/>
    <n v="62186"/>
    <x v="2"/>
    <n v="90"/>
    <n v="40"/>
    <n v="826"/>
    <x v="0"/>
  </r>
  <r>
    <n v="91411"/>
    <x v="3"/>
    <x v="1"/>
    <x v="14"/>
    <s v="Karnataka"/>
    <s v="Delhi"/>
    <n v="345156"/>
    <d v="2021-04-02T00:00:00"/>
    <x v="2"/>
    <n v="127920"/>
    <x v="0"/>
    <n v="51"/>
    <n v="45"/>
    <n v="2345"/>
    <x v="0"/>
  </r>
  <r>
    <n v="91412"/>
    <x v="3"/>
    <x v="0"/>
    <x v="40"/>
    <s v="Kerala"/>
    <s v="Mumbai"/>
    <n v="582611"/>
    <d v="2021-04-02T00:00:00"/>
    <x v="0"/>
    <n v="23828"/>
    <x v="1"/>
    <n v="85"/>
    <n v="29"/>
    <n v="139"/>
    <x v="0"/>
  </r>
  <r>
    <n v="91413"/>
    <x v="0"/>
    <x v="0"/>
    <x v="42"/>
    <s v="Meghalaya"/>
    <s v="Hyderabad"/>
    <n v="364772"/>
    <d v="2021-04-02T00:00:00"/>
    <x v="4"/>
    <n v="36350"/>
    <x v="1"/>
    <n v="75"/>
    <n v="19"/>
    <n v="6198"/>
    <x v="0"/>
  </r>
  <r>
    <n v="91414"/>
    <x v="3"/>
    <x v="0"/>
    <x v="35"/>
    <s v="Nagaland"/>
    <s v="Chennai"/>
    <n v="244095"/>
    <d v="2021-04-02T00:00:00"/>
    <x v="4"/>
    <n v="62323"/>
    <x v="2"/>
    <n v="69"/>
    <n v="10"/>
    <n v="8289"/>
    <x v="0"/>
  </r>
  <r>
    <n v="91415"/>
    <x v="3"/>
    <x v="1"/>
    <x v="47"/>
    <s v="Tripura"/>
    <s v="Bangalore"/>
    <n v="648866"/>
    <d v="2021-04-02T00:00:00"/>
    <x v="2"/>
    <n v="93533"/>
    <x v="0"/>
    <n v="61"/>
    <n v="22"/>
    <n v="1935"/>
    <x v="0"/>
  </r>
  <r>
    <n v="91416"/>
    <x v="2"/>
    <x v="1"/>
    <x v="15"/>
    <s v="Uttar Pradesh"/>
    <s v="Kolkata"/>
    <n v="126751"/>
    <d v="2021-04-02T00:00:00"/>
    <x v="1"/>
    <n v="94907"/>
    <x v="0"/>
    <n v="17"/>
    <n v="18"/>
    <n v="-50"/>
    <x v="0"/>
  </r>
  <r>
    <n v="91417"/>
    <x v="1"/>
    <x v="1"/>
    <x v="17"/>
    <s v="Tripura"/>
    <s v="Hyderabad"/>
    <n v="461743"/>
    <d v="2021-04-02T00:00:00"/>
    <x v="4"/>
    <n v="54157"/>
    <x v="2"/>
    <n v="63"/>
    <n v="33"/>
    <n v="10613"/>
    <x v="0"/>
  </r>
  <r>
    <n v="91418"/>
    <x v="3"/>
    <x v="1"/>
    <x v="30"/>
    <s v="Goa"/>
    <s v="Delhi"/>
    <n v="801052"/>
    <d v="2021-04-02T00:00:00"/>
    <x v="3"/>
    <n v="137082"/>
    <x v="0"/>
    <n v="27"/>
    <n v="4"/>
    <n v="3111"/>
    <x v="0"/>
  </r>
  <r>
    <n v="91419"/>
    <x v="0"/>
    <x v="1"/>
    <x v="46"/>
    <s v="Maharashtra"/>
    <s v="Bangalore"/>
    <n v="402379"/>
    <d v="2021-04-02T00:00:00"/>
    <x v="1"/>
    <n v="86679"/>
    <x v="0"/>
    <n v="76"/>
    <n v="40"/>
    <n v="856"/>
    <x v="0"/>
  </r>
  <r>
    <n v="91420"/>
    <x v="2"/>
    <x v="0"/>
    <x v="42"/>
    <s v="Kerala"/>
    <s v="Chennai"/>
    <n v="332622"/>
    <d v="2021-04-02T00:00:00"/>
    <x v="1"/>
    <n v="42826"/>
    <x v="1"/>
    <n v="64"/>
    <n v="0"/>
    <n v="5135"/>
    <x v="0"/>
  </r>
  <r>
    <n v="91421"/>
    <x v="1"/>
    <x v="0"/>
    <x v="39"/>
    <s v="Tamil Nadu"/>
    <s v="Delhi"/>
    <n v="418366"/>
    <d v="2021-04-02T00:00:00"/>
    <x v="3"/>
    <n v="73596"/>
    <x v="2"/>
    <n v="28"/>
    <n v="26"/>
    <n v="6617"/>
    <x v="0"/>
  </r>
  <r>
    <n v="91422"/>
    <x v="1"/>
    <x v="1"/>
    <x v="28"/>
    <s v="Manipur"/>
    <s v="Bangalore"/>
    <n v="554815"/>
    <d v="2021-04-02T00:00:00"/>
    <x v="4"/>
    <n v="79961"/>
    <x v="2"/>
    <n v="27"/>
    <n v="51"/>
    <n v="7784"/>
    <x v="1"/>
  </r>
  <r>
    <n v="91423"/>
    <x v="1"/>
    <x v="1"/>
    <x v="34"/>
    <s v="Nagaland"/>
    <s v="Bangalore"/>
    <n v="641484"/>
    <d v="2021-04-02T00:00:00"/>
    <x v="2"/>
    <n v="138477"/>
    <x v="0"/>
    <n v="3"/>
    <n v="22"/>
    <n v="10415"/>
    <x v="0"/>
  </r>
  <r>
    <n v="91424"/>
    <x v="1"/>
    <x v="1"/>
    <x v="1"/>
    <s v="Goa"/>
    <s v="Kolkata"/>
    <n v="703747"/>
    <d v="2021-04-02T00:00:00"/>
    <x v="0"/>
    <n v="93753"/>
    <x v="0"/>
    <n v="76"/>
    <n v="19"/>
    <n v="4171"/>
    <x v="0"/>
  </r>
  <r>
    <n v="91425"/>
    <x v="2"/>
    <x v="1"/>
    <x v="0"/>
    <s v="Manipur"/>
    <s v="Bangalore"/>
    <n v="389186"/>
    <d v="2021-04-02T00:00:00"/>
    <x v="0"/>
    <n v="98816"/>
    <x v="0"/>
    <n v="72"/>
    <n v="12"/>
    <n v="934"/>
    <x v="0"/>
  </r>
  <r>
    <n v="91426"/>
    <x v="2"/>
    <x v="0"/>
    <x v="6"/>
    <s v="Tamil Nadu"/>
    <s v="Chennai"/>
    <n v="495646"/>
    <d v="2021-04-02T00:00:00"/>
    <x v="3"/>
    <n v="62263"/>
    <x v="2"/>
    <n v="34"/>
    <n v="38"/>
    <n v="718"/>
    <x v="0"/>
  </r>
  <r>
    <n v="91427"/>
    <x v="1"/>
    <x v="0"/>
    <x v="18"/>
    <s v="Jharkhand"/>
    <s v="Kolkata"/>
    <n v="395932"/>
    <d v="2021-04-02T00:00:00"/>
    <x v="2"/>
    <n v="42504"/>
    <x v="1"/>
    <n v="31"/>
    <n v="2"/>
    <n v="749"/>
    <x v="0"/>
  </r>
  <r>
    <n v="91428"/>
    <x v="3"/>
    <x v="1"/>
    <x v="11"/>
    <s v="Chhattisgarh"/>
    <s v="Hyderabad"/>
    <n v="137175"/>
    <d v="2021-04-02T00:00:00"/>
    <x v="4"/>
    <n v="68903"/>
    <x v="2"/>
    <n v="65"/>
    <n v="15"/>
    <n v="1452"/>
    <x v="0"/>
  </r>
  <r>
    <n v="91429"/>
    <x v="3"/>
    <x v="0"/>
    <x v="44"/>
    <s v="West Bengal"/>
    <s v="Hyderabad"/>
    <n v="330069"/>
    <d v="2021-04-02T00:00:00"/>
    <x v="3"/>
    <n v="68821"/>
    <x v="2"/>
    <n v="78"/>
    <n v="40"/>
    <n v="6282"/>
    <x v="0"/>
  </r>
  <r>
    <n v="91430"/>
    <x v="0"/>
    <x v="1"/>
    <x v="26"/>
    <s v="Assam"/>
    <s v="Mumbai"/>
    <n v="331546"/>
    <d v="2021-04-02T00:00:00"/>
    <x v="0"/>
    <n v="44281"/>
    <x v="1"/>
    <n v="53"/>
    <n v="11"/>
    <n v="5324"/>
    <x v="0"/>
  </r>
  <r>
    <n v="91431"/>
    <x v="2"/>
    <x v="1"/>
    <x v="50"/>
    <s v="Sikkim"/>
    <s v="Hyderabad"/>
    <n v="359798"/>
    <d v="2021-04-02T00:00:00"/>
    <x v="0"/>
    <n v="106599"/>
    <x v="0"/>
    <n v="9"/>
    <n v="4"/>
    <n v="5937"/>
    <x v="0"/>
  </r>
  <r>
    <n v="91432"/>
    <x v="1"/>
    <x v="1"/>
    <x v="43"/>
    <s v="Maharashtra"/>
    <s v="Kolkata"/>
    <n v="954827"/>
    <d v="2021-04-02T00:00:00"/>
    <x v="4"/>
    <n v="65518"/>
    <x v="2"/>
    <n v="62"/>
    <n v="8"/>
    <n v="4644"/>
    <x v="1"/>
  </r>
  <r>
    <n v="91433"/>
    <x v="2"/>
    <x v="1"/>
    <x v="21"/>
    <s v="Karnataka"/>
    <s v="Hyderabad"/>
    <n v="880854"/>
    <d v="2021-04-02T00:00:00"/>
    <x v="3"/>
    <n v="86103"/>
    <x v="0"/>
    <n v="44"/>
    <n v="31"/>
    <n v="4976"/>
    <x v="0"/>
  </r>
  <r>
    <n v="91434"/>
    <x v="1"/>
    <x v="1"/>
    <x v="23"/>
    <s v="Bihar"/>
    <s v="Bangalore"/>
    <n v="152911"/>
    <d v="2021-04-02T00:00:00"/>
    <x v="2"/>
    <n v="141545"/>
    <x v="0"/>
    <n v="24"/>
    <n v="21"/>
    <n v="10820"/>
    <x v="0"/>
  </r>
  <r>
    <n v="91435"/>
    <x v="3"/>
    <x v="1"/>
    <x v="13"/>
    <s v="Jharkhand"/>
    <s v="Hyderabad"/>
    <n v="498655"/>
    <d v="2021-04-02T00:00:00"/>
    <x v="0"/>
    <n v="43078"/>
    <x v="1"/>
    <n v="83"/>
    <n v="8"/>
    <n v="6741"/>
    <x v="1"/>
  </r>
  <r>
    <n v="91436"/>
    <x v="2"/>
    <x v="0"/>
    <x v="21"/>
    <s v="Chhattisgarh"/>
    <s v="Bangalore"/>
    <n v="618146"/>
    <d v="2021-04-02T00:00:00"/>
    <x v="1"/>
    <n v="127128"/>
    <x v="0"/>
    <n v="45"/>
    <n v="34"/>
    <n v="2581"/>
    <x v="0"/>
  </r>
  <r>
    <n v="91437"/>
    <x v="0"/>
    <x v="1"/>
    <x v="9"/>
    <s v="Andhra Pradesh"/>
    <s v="Kolkata"/>
    <n v="714906"/>
    <d v="2021-04-02T00:00:00"/>
    <x v="4"/>
    <n v="128909"/>
    <x v="0"/>
    <n v="9"/>
    <n v="23"/>
    <n v="4063"/>
    <x v="0"/>
  </r>
  <r>
    <n v="91438"/>
    <x v="3"/>
    <x v="1"/>
    <x v="26"/>
    <s v="Uttarakhand"/>
    <s v="Kolkata"/>
    <n v="297717"/>
    <d v="2021-04-02T00:00:00"/>
    <x v="3"/>
    <n v="22349"/>
    <x v="1"/>
    <n v="51"/>
    <n v="52"/>
    <n v="7201"/>
    <x v="0"/>
  </r>
  <r>
    <n v="91439"/>
    <x v="1"/>
    <x v="1"/>
    <x v="48"/>
    <s v="Meghalaya"/>
    <s v="Kolkata"/>
    <n v="401496"/>
    <d v="2021-04-02T00:00:00"/>
    <x v="1"/>
    <n v="42321"/>
    <x v="1"/>
    <n v="55"/>
    <n v="13"/>
    <n v="8392"/>
    <x v="0"/>
  </r>
  <r>
    <n v="91440"/>
    <x v="0"/>
    <x v="1"/>
    <x v="30"/>
    <s v="Kerala"/>
    <s v="Bangalore"/>
    <n v="829290"/>
    <d v="2021-04-02T00:00:00"/>
    <x v="3"/>
    <n v="98681"/>
    <x v="0"/>
    <n v="66"/>
    <n v="43"/>
    <n v="5207"/>
    <x v="0"/>
  </r>
  <r>
    <n v="91441"/>
    <x v="0"/>
    <x v="1"/>
    <x v="25"/>
    <s v="Jharkhand"/>
    <s v="Kolkata"/>
    <n v="902191"/>
    <d v="2021-04-02T00:00:00"/>
    <x v="2"/>
    <n v="121613"/>
    <x v="0"/>
    <n v="44"/>
    <n v="11"/>
    <n v="6205"/>
    <x v="1"/>
  </r>
  <r>
    <n v="91442"/>
    <x v="2"/>
    <x v="1"/>
    <x v="52"/>
    <s v="Manipur"/>
    <s v="Chennai"/>
    <n v="544134"/>
    <d v="2021-04-02T00:00:00"/>
    <x v="4"/>
    <n v="113074"/>
    <x v="0"/>
    <n v="-2"/>
    <n v="29"/>
    <n v="2851"/>
    <x v="0"/>
  </r>
  <r>
    <n v="91443"/>
    <x v="0"/>
    <x v="1"/>
    <x v="20"/>
    <s v="Telangana"/>
    <s v="Mumbai"/>
    <n v="667902"/>
    <d v="2021-04-02T00:00:00"/>
    <x v="4"/>
    <n v="54154"/>
    <x v="2"/>
    <n v="41"/>
    <n v="20"/>
    <n v="9675"/>
    <x v="1"/>
  </r>
  <r>
    <n v="91444"/>
    <x v="3"/>
    <x v="1"/>
    <x v="14"/>
    <s v="Uttarakhand"/>
    <s v="Hyderabad"/>
    <n v="608773"/>
    <d v="2021-04-02T00:00:00"/>
    <x v="0"/>
    <n v="69676"/>
    <x v="2"/>
    <n v="15"/>
    <n v="18"/>
    <n v="1101"/>
    <x v="0"/>
  </r>
  <r>
    <n v="91445"/>
    <x v="3"/>
    <x v="0"/>
    <x v="41"/>
    <s v="Nagaland"/>
    <s v="Kolkata"/>
    <n v="249567"/>
    <d v="2021-04-02T00:00:00"/>
    <x v="1"/>
    <n v="55326"/>
    <x v="2"/>
    <n v="16"/>
    <n v="18"/>
    <n v="-22"/>
    <x v="0"/>
  </r>
  <r>
    <n v="91446"/>
    <x v="2"/>
    <x v="0"/>
    <x v="14"/>
    <s v="Karnataka"/>
    <s v="Bangalore"/>
    <n v="797713"/>
    <d v="2021-04-02T00:00:00"/>
    <x v="0"/>
    <n v="86482"/>
    <x v="0"/>
    <n v="43"/>
    <n v="14"/>
    <n v="1187"/>
    <x v="0"/>
  </r>
  <r>
    <n v="91447"/>
    <x v="3"/>
    <x v="0"/>
    <x v="8"/>
    <s v="West Bengal"/>
    <s v="Hyderabad"/>
    <n v="133189"/>
    <d v="2021-04-02T00:00:00"/>
    <x v="2"/>
    <n v="26442"/>
    <x v="1"/>
    <n v="36"/>
    <n v="41"/>
    <n v="1427"/>
    <x v="0"/>
  </r>
  <r>
    <n v="91448"/>
    <x v="2"/>
    <x v="0"/>
    <x v="28"/>
    <s v="Madhya Pradesh"/>
    <s v="Hyderabad"/>
    <n v="980885"/>
    <d v="2021-04-02T00:00:00"/>
    <x v="1"/>
    <n v="72845"/>
    <x v="2"/>
    <n v="25"/>
    <n v="15"/>
    <n v="2536"/>
    <x v="0"/>
  </r>
  <r>
    <n v="91449"/>
    <x v="3"/>
    <x v="1"/>
    <x v="2"/>
    <s v="Manipur"/>
    <s v="Mumbai"/>
    <n v="688472"/>
    <d v="2021-04-02T00:00:00"/>
    <x v="1"/>
    <n v="116486"/>
    <x v="0"/>
    <n v="61"/>
    <n v="4"/>
    <n v="3186"/>
    <x v="0"/>
  </r>
  <r>
    <n v="91450"/>
    <x v="2"/>
    <x v="1"/>
    <x v="47"/>
    <s v="Uttarakhand"/>
    <s v="Kolkata"/>
    <n v="309787"/>
    <d v="2021-04-02T00:00:00"/>
    <x v="0"/>
    <n v="71835"/>
    <x v="2"/>
    <n v="44"/>
    <n v="36"/>
    <n v="8460"/>
    <x v="0"/>
  </r>
  <r>
    <n v="91451"/>
    <x v="1"/>
    <x v="1"/>
    <x v="34"/>
    <s v="Chhattisgarh"/>
    <s v="Mumbai"/>
    <n v="103572"/>
    <d v="2021-04-02T00:00:00"/>
    <x v="0"/>
    <n v="31200"/>
    <x v="1"/>
    <n v="82"/>
    <n v="37"/>
    <n v="4561"/>
    <x v="0"/>
  </r>
  <r>
    <n v="91452"/>
    <x v="0"/>
    <x v="0"/>
    <x v="15"/>
    <s v="Tamil Nadu"/>
    <s v="Chennai"/>
    <n v="946393"/>
    <d v="2021-04-02T00:00:00"/>
    <x v="2"/>
    <n v="133875"/>
    <x v="0"/>
    <n v="15"/>
    <n v="26"/>
    <n v="6905"/>
    <x v="0"/>
  </r>
  <r>
    <n v="91453"/>
    <x v="1"/>
    <x v="1"/>
    <x v="13"/>
    <s v="Mizoram"/>
    <s v="Hyderabad"/>
    <n v="850573"/>
    <d v="2021-04-02T00:00:00"/>
    <x v="3"/>
    <n v="64462"/>
    <x v="2"/>
    <n v="89"/>
    <n v="12"/>
    <n v="1328"/>
    <x v="0"/>
  </r>
  <r>
    <n v="91454"/>
    <x v="0"/>
    <x v="1"/>
    <x v="52"/>
    <s v="Jharkhand"/>
    <s v="Bangalore"/>
    <n v="379415"/>
    <d v="2021-04-02T00:00:00"/>
    <x v="1"/>
    <n v="114022"/>
    <x v="0"/>
    <n v="52"/>
    <n v="33"/>
    <n v="5063"/>
    <x v="0"/>
  </r>
  <r>
    <n v="91455"/>
    <x v="0"/>
    <x v="0"/>
    <x v="16"/>
    <s v="Uttar Pradesh"/>
    <s v="Delhi"/>
    <n v="462368"/>
    <d v="2021-04-02T00:00:00"/>
    <x v="2"/>
    <n v="127482"/>
    <x v="0"/>
    <n v="0"/>
    <n v="16"/>
    <n v="4602"/>
    <x v="0"/>
  </r>
  <r>
    <n v="91456"/>
    <x v="0"/>
    <x v="0"/>
    <x v="6"/>
    <s v="Odisha"/>
    <s v="Mumbai"/>
    <n v="115061"/>
    <d v="2021-04-02T00:00:00"/>
    <x v="3"/>
    <n v="71286"/>
    <x v="2"/>
    <n v="13"/>
    <n v="29"/>
    <n v="7238"/>
    <x v="1"/>
  </r>
  <r>
    <n v="91457"/>
    <x v="0"/>
    <x v="1"/>
    <x v="17"/>
    <s v="Odisha"/>
    <s v="Hyderabad"/>
    <n v="381412"/>
    <d v="2021-04-02T00:00:00"/>
    <x v="1"/>
    <n v="72838"/>
    <x v="2"/>
    <n v="46"/>
    <n v="15"/>
    <n v="262"/>
    <x v="0"/>
  </r>
  <r>
    <n v="91458"/>
    <x v="1"/>
    <x v="1"/>
    <x v="36"/>
    <s v="Meghalaya"/>
    <s v="Bangalore"/>
    <n v="564342"/>
    <d v="2021-04-02T00:00:00"/>
    <x v="0"/>
    <n v="138335"/>
    <x v="0"/>
    <n v="30"/>
    <n v="46"/>
    <n v="1813"/>
    <x v="0"/>
  </r>
  <r>
    <n v="91459"/>
    <x v="2"/>
    <x v="1"/>
    <x v="18"/>
    <s v="Manipur"/>
    <s v="Chennai"/>
    <n v="405636"/>
    <d v="2021-04-02T00:00:00"/>
    <x v="2"/>
    <n v="98800"/>
    <x v="0"/>
    <n v="78"/>
    <n v="37"/>
    <n v="5564"/>
    <x v="1"/>
  </r>
  <r>
    <n v="91460"/>
    <x v="0"/>
    <x v="1"/>
    <x v="34"/>
    <s v="Chhattisgarh"/>
    <s v="Hyderabad"/>
    <n v="608759"/>
    <d v="2021-04-02T00:00:00"/>
    <x v="1"/>
    <n v="84888"/>
    <x v="2"/>
    <n v="78"/>
    <n v="8"/>
    <n v="9157"/>
    <x v="1"/>
  </r>
  <r>
    <n v="91461"/>
    <x v="0"/>
    <x v="0"/>
    <x v="0"/>
    <s v="Haryana"/>
    <s v="Mumbai"/>
    <n v="235626"/>
    <d v="2021-04-02T00:00:00"/>
    <x v="0"/>
    <n v="125032"/>
    <x v="0"/>
    <n v="67"/>
    <n v="19"/>
    <n v="3373"/>
    <x v="0"/>
  </r>
  <r>
    <n v="91462"/>
    <x v="1"/>
    <x v="1"/>
    <x v="0"/>
    <s v="Tamil Nadu"/>
    <s v="Delhi"/>
    <n v="487702"/>
    <d v="2021-04-02T00:00:00"/>
    <x v="1"/>
    <n v="29474"/>
    <x v="1"/>
    <n v="8"/>
    <n v="39"/>
    <n v="3575"/>
    <x v="0"/>
  </r>
  <r>
    <n v="91463"/>
    <x v="3"/>
    <x v="1"/>
    <x v="40"/>
    <s v="Maharashtra"/>
    <s v="Delhi"/>
    <n v="240358"/>
    <d v="2021-04-02T00:00:00"/>
    <x v="2"/>
    <n v="140379"/>
    <x v="0"/>
    <n v="77"/>
    <n v="47"/>
    <n v="8175"/>
    <x v="1"/>
  </r>
  <r>
    <n v="91464"/>
    <x v="0"/>
    <x v="1"/>
    <x v="45"/>
    <s v="West Bengal"/>
    <s v="Mumbai"/>
    <n v="506770"/>
    <d v="2021-04-02T00:00:00"/>
    <x v="1"/>
    <n v="143528"/>
    <x v="0"/>
    <n v="91"/>
    <n v="28"/>
    <n v="4094"/>
    <x v="0"/>
  </r>
  <r>
    <n v="91465"/>
    <x v="1"/>
    <x v="1"/>
    <x v="3"/>
    <s v="Gujarat"/>
    <s v="Delhi"/>
    <n v="842436"/>
    <d v="2021-04-02T00:00:00"/>
    <x v="2"/>
    <n v="87734"/>
    <x v="0"/>
    <n v="54"/>
    <n v="38"/>
    <n v="9088"/>
    <x v="0"/>
  </r>
  <r>
    <n v="91466"/>
    <x v="0"/>
    <x v="1"/>
    <x v="13"/>
    <s v="Manipur"/>
    <s v="Chennai"/>
    <n v="937846"/>
    <d v="2021-04-02T00:00:00"/>
    <x v="1"/>
    <n v="50943"/>
    <x v="1"/>
    <n v="39"/>
    <n v="41"/>
    <n v="5859"/>
    <x v="0"/>
  </r>
  <r>
    <n v="91467"/>
    <x v="0"/>
    <x v="1"/>
    <x v="54"/>
    <s v="Gujarat"/>
    <s v="Hyderabad"/>
    <n v="586045"/>
    <d v="2021-04-02T00:00:00"/>
    <x v="1"/>
    <n v="43786"/>
    <x v="1"/>
    <n v="70"/>
    <n v="12"/>
    <n v="2629"/>
    <x v="0"/>
  </r>
  <r>
    <n v="91468"/>
    <x v="2"/>
    <x v="1"/>
    <x v="27"/>
    <s v="Gujarat"/>
    <s v="Hyderabad"/>
    <n v="816856"/>
    <d v="2021-04-02T00:00:00"/>
    <x v="2"/>
    <n v="132613"/>
    <x v="0"/>
    <n v="78"/>
    <n v="52"/>
    <n v="9128"/>
    <x v="0"/>
  </r>
  <r>
    <n v="91469"/>
    <x v="3"/>
    <x v="1"/>
    <x v="44"/>
    <s v="Meghalaya"/>
    <s v="Kolkata"/>
    <n v="181232"/>
    <d v="2021-04-02T00:00:00"/>
    <x v="2"/>
    <n v="49455"/>
    <x v="1"/>
    <n v="32"/>
    <n v="36"/>
    <n v="7184"/>
    <x v="0"/>
  </r>
  <r>
    <n v="91470"/>
    <x v="0"/>
    <x v="1"/>
    <x v="24"/>
    <s v="Himachal Pradesh"/>
    <s v="Kolkata"/>
    <n v="819832"/>
    <d v="2021-04-02T00:00:00"/>
    <x v="3"/>
    <n v="51296"/>
    <x v="1"/>
    <n v="10"/>
    <n v="16"/>
    <n v="355"/>
    <x v="0"/>
  </r>
  <r>
    <n v="91471"/>
    <x v="1"/>
    <x v="0"/>
    <x v="41"/>
    <s v="Assam"/>
    <s v="Delhi"/>
    <n v="100146"/>
    <d v="2021-04-02T00:00:00"/>
    <x v="2"/>
    <n v="91502"/>
    <x v="0"/>
    <n v="69"/>
    <n v="23"/>
    <n v="7530"/>
    <x v="0"/>
  </r>
  <r>
    <n v="91472"/>
    <x v="2"/>
    <x v="0"/>
    <x v="12"/>
    <s v="Chhattisgarh"/>
    <s v="Mumbai"/>
    <n v="843073"/>
    <d v="2021-04-02T00:00:00"/>
    <x v="1"/>
    <n v="92254"/>
    <x v="0"/>
    <n v="30"/>
    <n v="14"/>
    <n v="2870"/>
    <x v="0"/>
  </r>
  <r>
    <n v="91473"/>
    <x v="1"/>
    <x v="0"/>
    <x v="18"/>
    <s v="Nagaland"/>
    <s v="Delhi"/>
    <n v="617702"/>
    <d v="2021-04-02T00:00:00"/>
    <x v="1"/>
    <n v="106480"/>
    <x v="0"/>
    <n v="67"/>
    <n v="18"/>
    <n v="2836"/>
    <x v="0"/>
  </r>
  <r>
    <n v="91474"/>
    <x v="1"/>
    <x v="1"/>
    <x v="52"/>
    <s v="Madhya Pradesh"/>
    <s v="Delhi"/>
    <n v="688308"/>
    <d v="2021-04-02T00:00:00"/>
    <x v="3"/>
    <n v="34400"/>
    <x v="1"/>
    <n v="80"/>
    <n v="27"/>
    <n v="1507"/>
    <x v="0"/>
  </r>
  <r>
    <n v="91475"/>
    <x v="1"/>
    <x v="1"/>
    <x v="47"/>
    <s v="Jharkhand"/>
    <s v="Mumbai"/>
    <n v="233508"/>
    <d v="2021-04-02T00:00:00"/>
    <x v="4"/>
    <n v="48515"/>
    <x v="1"/>
    <n v="52"/>
    <n v="32"/>
    <n v="190"/>
    <x v="1"/>
  </r>
  <r>
    <n v="91476"/>
    <x v="3"/>
    <x v="1"/>
    <x v="33"/>
    <s v="Karnataka"/>
    <s v="Bangalore"/>
    <n v="934781"/>
    <d v="2021-04-02T00:00:00"/>
    <x v="4"/>
    <n v="90739"/>
    <x v="0"/>
    <n v="32"/>
    <n v="44"/>
    <n v="-180"/>
    <x v="0"/>
  </r>
  <r>
    <n v="91477"/>
    <x v="1"/>
    <x v="1"/>
    <x v="51"/>
    <s v="Goa"/>
    <s v="Mumbai"/>
    <n v="591850"/>
    <d v="2021-04-02T00:00:00"/>
    <x v="2"/>
    <n v="54603"/>
    <x v="2"/>
    <n v="30"/>
    <n v="19"/>
    <n v="9002"/>
    <x v="0"/>
  </r>
  <r>
    <n v="91478"/>
    <x v="1"/>
    <x v="1"/>
    <x v="14"/>
    <s v="Uttar Pradesh"/>
    <s v="Bangalore"/>
    <n v="308369"/>
    <d v="2021-04-02T00:00:00"/>
    <x v="1"/>
    <n v="79943"/>
    <x v="2"/>
    <n v="42"/>
    <n v="35"/>
    <n v="6592"/>
    <x v="0"/>
  </r>
  <r>
    <n v="91479"/>
    <x v="0"/>
    <x v="0"/>
    <x v="23"/>
    <s v="Chhattisgarh"/>
    <s v="Delhi"/>
    <n v="281761"/>
    <d v="2021-04-02T00:00:00"/>
    <x v="0"/>
    <n v="31518"/>
    <x v="1"/>
    <n v="45"/>
    <n v="21"/>
    <n v="7738"/>
    <x v="0"/>
  </r>
  <r>
    <n v="91480"/>
    <x v="2"/>
    <x v="0"/>
    <x v="13"/>
    <s v="Sikkim"/>
    <s v="Hyderabad"/>
    <n v="120800"/>
    <d v="2021-04-02T00:00:00"/>
    <x v="2"/>
    <n v="38798"/>
    <x v="1"/>
    <n v="77"/>
    <n v="22"/>
    <n v="5281"/>
    <x v="0"/>
  </r>
  <r>
    <n v="91481"/>
    <x v="0"/>
    <x v="1"/>
    <x v="51"/>
    <s v="Tripura"/>
    <s v="Delhi"/>
    <n v="744141"/>
    <d v="2021-04-02T00:00:00"/>
    <x v="4"/>
    <n v="57404"/>
    <x v="2"/>
    <n v="43"/>
    <n v="11"/>
    <n v="4364"/>
    <x v="0"/>
  </r>
  <r>
    <n v="91482"/>
    <x v="2"/>
    <x v="1"/>
    <x v="36"/>
    <s v="Nagaland"/>
    <s v="Delhi"/>
    <n v="676226"/>
    <d v="2021-04-02T00:00:00"/>
    <x v="1"/>
    <n v="85183"/>
    <x v="0"/>
    <n v="37"/>
    <n v="17"/>
    <n v="5671"/>
    <x v="0"/>
  </r>
  <r>
    <n v="91483"/>
    <x v="1"/>
    <x v="1"/>
    <x v="33"/>
    <s v="Haryana"/>
    <s v="Bangalore"/>
    <n v="983362"/>
    <d v="2021-04-02T00:00:00"/>
    <x v="1"/>
    <n v="46206"/>
    <x v="1"/>
    <n v="28"/>
    <n v="53"/>
    <n v="2921"/>
    <x v="0"/>
  </r>
  <r>
    <n v="91484"/>
    <x v="2"/>
    <x v="0"/>
    <x v="12"/>
    <s v="Karnataka"/>
    <s v="Bangalore"/>
    <n v="403979"/>
    <d v="2021-04-02T00:00:00"/>
    <x v="1"/>
    <n v="55496"/>
    <x v="2"/>
    <n v="68"/>
    <n v="5"/>
    <n v="10028"/>
    <x v="0"/>
  </r>
  <r>
    <n v="91485"/>
    <x v="0"/>
    <x v="0"/>
    <x v="48"/>
    <s v="Uttar Pradesh"/>
    <s v="Bangalore"/>
    <n v="950114"/>
    <d v="2021-04-02T00:00:00"/>
    <x v="4"/>
    <n v="88440"/>
    <x v="0"/>
    <n v="13"/>
    <n v="18"/>
    <n v="3249"/>
    <x v="0"/>
  </r>
  <r>
    <n v="91486"/>
    <x v="2"/>
    <x v="1"/>
    <x v="16"/>
    <s v="Maharashtra"/>
    <s v="Kolkata"/>
    <n v="701314"/>
    <d v="2021-04-02T00:00:00"/>
    <x v="0"/>
    <n v="60981"/>
    <x v="2"/>
    <n v="57"/>
    <n v="19"/>
    <n v="144"/>
    <x v="0"/>
  </r>
  <r>
    <n v="91487"/>
    <x v="3"/>
    <x v="0"/>
    <x v="31"/>
    <s v="Madhya Pradesh"/>
    <s v="Mumbai"/>
    <n v="945918"/>
    <d v="2021-04-02T00:00:00"/>
    <x v="1"/>
    <n v="140021"/>
    <x v="0"/>
    <n v="76"/>
    <n v="23"/>
    <n v="9939"/>
    <x v="1"/>
  </r>
  <r>
    <n v="91488"/>
    <x v="1"/>
    <x v="0"/>
    <x v="22"/>
    <s v="Manipur"/>
    <s v="Mumbai"/>
    <n v="897589"/>
    <d v="2021-04-02T00:00:00"/>
    <x v="3"/>
    <n v="78671"/>
    <x v="2"/>
    <n v="21"/>
    <n v="2"/>
    <n v="7834"/>
    <x v="0"/>
  </r>
  <r>
    <n v="91489"/>
    <x v="0"/>
    <x v="1"/>
    <x v="11"/>
    <s v="Uttarakhand"/>
    <s v="Kolkata"/>
    <n v="235430"/>
    <d v="2021-04-02T00:00:00"/>
    <x v="3"/>
    <n v="84244"/>
    <x v="2"/>
    <n v="67"/>
    <n v="19"/>
    <n v="3312"/>
    <x v="0"/>
  </r>
  <r>
    <n v="91490"/>
    <x v="3"/>
    <x v="0"/>
    <x v="31"/>
    <s v="Tamil Nadu"/>
    <s v="Kolkata"/>
    <n v="462288"/>
    <d v="2021-04-02T00:00:00"/>
    <x v="2"/>
    <n v="104489"/>
    <x v="0"/>
    <n v="60"/>
    <n v="0"/>
    <n v="9674"/>
    <x v="0"/>
  </r>
  <r>
    <n v="91491"/>
    <x v="3"/>
    <x v="1"/>
    <x v="38"/>
    <s v="Bihar"/>
    <s v="Delhi"/>
    <n v="396380"/>
    <d v="2021-04-02T00:00:00"/>
    <x v="4"/>
    <n v="148596"/>
    <x v="0"/>
    <n v="73"/>
    <n v="17"/>
    <n v="138"/>
    <x v="0"/>
  </r>
  <r>
    <n v="91492"/>
    <x v="2"/>
    <x v="1"/>
    <x v="54"/>
    <s v="Himachal Pradesh"/>
    <s v="Mumbai"/>
    <n v="770952"/>
    <d v="2021-04-02T00:00:00"/>
    <x v="0"/>
    <n v="126636"/>
    <x v="0"/>
    <n v="63"/>
    <n v="10"/>
    <n v="3355"/>
    <x v="0"/>
  </r>
  <r>
    <n v="91493"/>
    <x v="2"/>
    <x v="1"/>
    <x v="0"/>
    <s v="Himachal Pradesh"/>
    <s v="Delhi"/>
    <n v="392483"/>
    <d v="2021-04-02T00:00:00"/>
    <x v="2"/>
    <n v="76623"/>
    <x v="2"/>
    <n v="38"/>
    <n v="30"/>
    <n v="3061"/>
    <x v="0"/>
  </r>
  <r>
    <n v="91494"/>
    <x v="0"/>
    <x v="0"/>
    <x v="44"/>
    <s v="Manipur"/>
    <s v="Chennai"/>
    <n v="163485"/>
    <d v="2021-04-02T00:00:00"/>
    <x v="1"/>
    <n v="114361"/>
    <x v="0"/>
    <n v="61"/>
    <n v="51"/>
    <n v="398"/>
    <x v="0"/>
  </r>
  <r>
    <n v="91495"/>
    <x v="2"/>
    <x v="0"/>
    <x v="50"/>
    <s v="Punjab"/>
    <s v="Chennai"/>
    <n v="832038"/>
    <d v="2021-04-02T00:00:00"/>
    <x v="4"/>
    <n v="99205"/>
    <x v="0"/>
    <n v="18"/>
    <n v="8"/>
    <n v="5111"/>
    <x v="0"/>
  </r>
  <r>
    <n v="91496"/>
    <x v="0"/>
    <x v="1"/>
    <x v="8"/>
    <s v="Sikkim"/>
    <s v="Chennai"/>
    <n v="802056"/>
    <d v="2021-04-02T00:00:00"/>
    <x v="4"/>
    <n v="73697"/>
    <x v="2"/>
    <n v="44"/>
    <n v="14"/>
    <n v="6560"/>
    <x v="0"/>
  </r>
  <r>
    <n v="91497"/>
    <x v="2"/>
    <x v="1"/>
    <x v="40"/>
    <s v="Arunachal Pradesh"/>
    <s v="Delhi"/>
    <n v="127257"/>
    <d v="2021-04-02T00:00:00"/>
    <x v="3"/>
    <n v="98671"/>
    <x v="0"/>
    <n v="52"/>
    <n v="10"/>
    <n v="6348"/>
    <x v="0"/>
  </r>
  <r>
    <n v="91498"/>
    <x v="2"/>
    <x v="1"/>
    <x v="35"/>
    <s v="Maharashtra"/>
    <s v="Bangalore"/>
    <n v="954502"/>
    <d v="2021-04-02T00:00:00"/>
    <x v="3"/>
    <n v="37507"/>
    <x v="1"/>
    <n v="56"/>
    <n v="39"/>
    <n v="1281"/>
    <x v="1"/>
  </r>
  <r>
    <n v="91499"/>
    <x v="0"/>
    <x v="1"/>
    <x v="55"/>
    <s v="Jharkhand"/>
    <s v="Chennai"/>
    <n v="127948"/>
    <d v="2021-04-02T00:00:00"/>
    <x v="4"/>
    <n v="68871"/>
    <x v="2"/>
    <n v="20"/>
    <n v="18"/>
    <n v="7383"/>
    <x v="1"/>
  </r>
  <r>
    <n v="91500"/>
    <x v="3"/>
    <x v="0"/>
    <x v="37"/>
    <s v="Tamil Nadu"/>
    <s v="Mumbai"/>
    <n v="225380"/>
    <d v="2021-04-02T00:00:00"/>
    <x v="4"/>
    <n v="69484"/>
    <x v="2"/>
    <n v="5"/>
    <n v="31"/>
    <n v="7149"/>
    <x v="0"/>
  </r>
  <r>
    <n v="91501"/>
    <x v="0"/>
    <x v="0"/>
    <x v="13"/>
    <s v="Sikkim"/>
    <s v="Bangalore"/>
    <n v="544647"/>
    <d v="2021-04-02T00:00:00"/>
    <x v="1"/>
    <n v="75361"/>
    <x v="2"/>
    <n v="59"/>
    <n v="29"/>
    <n v="914"/>
    <x v="0"/>
  </r>
  <r>
    <n v="91502"/>
    <x v="0"/>
    <x v="1"/>
    <x v="3"/>
    <s v="Meghalaya"/>
    <s v="Kolkata"/>
    <n v="403592"/>
    <d v="2021-04-02T00:00:00"/>
    <x v="2"/>
    <n v="145692"/>
    <x v="0"/>
    <n v="36"/>
    <n v="16"/>
    <n v="1356"/>
    <x v="0"/>
  </r>
  <r>
    <n v="91503"/>
    <x v="2"/>
    <x v="1"/>
    <x v="56"/>
    <s v="Karnataka"/>
    <s v="Kolkata"/>
    <n v="104101"/>
    <d v="2021-04-02T00:00:00"/>
    <x v="0"/>
    <n v="56028"/>
    <x v="2"/>
    <n v="13"/>
    <n v="36"/>
    <n v="3548"/>
    <x v="0"/>
  </r>
  <r>
    <n v="91504"/>
    <x v="3"/>
    <x v="1"/>
    <x v="47"/>
    <s v="Bihar"/>
    <s v="Hyderabad"/>
    <n v="791558"/>
    <d v="2021-04-02T00:00:00"/>
    <x v="4"/>
    <n v="147794"/>
    <x v="0"/>
    <n v="49"/>
    <n v="-4"/>
    <n v="1242"/>
    <x v="0"/>
  </r>
  <r>
    <n v="91505"/>
    <x v="2"/>
    <x v="0"/>
    <x v="6"/>
    <s v="Bihar"/>
    <s v="Hyderabad"/>
    <n v="463763"/>
    <d v="2021-04-02T00:00:00"/>
    <x v="3"/>
    <n v="103623"/>
    <x v="0"/>
    <n v="39"/>
    <n v="31"/>
    <n v="4807"/>
    <x v="0"/>
  </r>
  <r>
    <n v="91506"/>
    <x v="0"/>
    <x v="1"/>
    <x v="18"/>
    <s v="Karnataka"/>
    <s v="Hyderabad"/>
    <n v="910312"/>
    <d v="2021-04-02T00:00:00"/>
    <x v="1"/>
    <n v="96187"/>
    <x v="0"/>
    <n v="105"/>
    <n v="42"/>
    <n v="5300"/>
    <x v="0"/>
  </r>
  <r>
    <n v="91507"/>
    <x v="0"/>
    <x v="1"/>
    <x v="37"/>
    <s v="Sikkim"/>
    <s v="Kolkata"/>
    <n v="232046"/>
    <d v="2021-04-02T00:00:00"/>
    <x v="0"/>
    <n v="54664"/>
    <x v="2"/>
    <n v="51"/>
    <n v="32"/>
    <n v="3621"/>
    <x v="0"/>
  </r>
  <r>
    <n v="91508"/>
    <x v="1"/>
    <x v="1"/>
    <x v="39"/>
    <s v="Jharkhand"/>
    <s v="Hyderabad"/>
    <n v="476110"/>
    <d v="2021-04-03T00:00:00"/>
    <x v="3"/>
    <n v="110376"/>
    <x v="0"/>
    <n v="88"/>
    <n v="12"/>
    <n v="3739"/>
    <x v="0"/>
  </r>
  <r>
    <n v="91509"/>
    <x v="1"/>
    <x v="1"/>
    <x v="8"/>
    <s v="Sikkim"/>
    <s v="Delhi"/>
    <n v="498006"/>
    <d v="2021-04-03T00:00:00"/>
    <x v="2"/>
    <n v="83383"/>
    <x v="2"/>
    <n v="66"/>
    <n v="40"/>
    <n v="6581"/>
    <x v="0"/>
  </r>
  <r>
    <n v="91510"/>
    <x v="2"/>
    <x v="0"/>
    <x v="0"/>
    <s v="Chhattisgarh"/>
    <s v="Mumbai"/>
    <n v="186392"/>
    <d v="2021-04-03T00:00:00"/>
    <x v="0"/>
    <n v="81738"/>
    <x v="2"/>
    <n v="55"/>
    <n v="28"/>
    <n v="1996"/>
    <x v="0"/>
  </r>
  <r>
    <n v="91511"/>
    <x v="3"/>
    <x v="1"/>
    <x v="54"/>
    <s v="Madhya Pradesh"/>
    <s v="Hyderabad"/>
    <n v="383557"/>
    <d v="2021-04-03T00:00:00"/>
    <x v="3"/>
    <n v="103066"/>
    <x v="0"/>
    <n v="2"/>
    <n v="43"/>
    <n v="10222"/>
    <x v="0"/>
  </r>
  <r>
    <n v="91512"/>
    <x v="2"/>
    <x v="1"/>
    <x v="3"/>
    <s v="Tamil Nadu"/>
    <s v="Bangalore"/>
    <n v="243970"/>
    <d v="2021-04-03T00:00:00"/>
    <x v="3"/>
    <n v="31106"/>
    <x v="1"/>
    <n v="69"/>
    <n v="10"/>
    <n v="2035"/>
    <x v="0"/>
  </r>
  <r>
    <n v="91513"/>
    <x v="3"/>
    <x v="1"/>
    <x v="23"/>
    <s v="Arunachal Pradesh"/>
    <s v="Delhi"/>
    <n v="308084"/>
    <d v="2021-04-03T00:00:00"/>
    <x v="4"/>
    <n v="22396"/>
    <x v="1"/>
    <n v="79"/>
    <n v="15"/>
    <n v="9415"/>
    <x v="0"/>
  </r>
  <r>
    <n v="91514"/>
    <x v="0"/>
    <x v="1"/>
    <x v="34"/>
    <s v="Meghalaya"/>
    <s v="Delhi"/>
    <n v="137984"/>
    <d v="2021-04-03T00:00:00"/>
    <x v="1"/>
    <n v="99497"/>
    <x v="0"/>
    <n v="57"/>
    <n v="45"/>
    <n v="8120"/>
    <x v="0"/>
  </r>
  <r>
    <n v="91515"/>
    <x v="2"/>
    <x v="1"/>
    <x v="16"/>
    <s v="Nagaland"/>
    <s v="Delhi"/>
    <n v="170109"/>
    <d v="2021-04-03T00:00:00"/>
    <x v="4"/>
    <n v="72231"/>
    <x v="2"/>
    <n v="100"/>
    <n v="33"/>
    <n v="2359"/>
    <x v="0"/>
  </r>
  <r>
    <n v="91516"/>
    <x v="2"/>
    <x v="1"/>
    <x v="4"/>
    <s v="Arunachal Pradesh"/>
    <s v="Chennai"/>
    <n v="833605"/>
    <d v="2021-04-03T00:00:00"/>
    <x v="0"/>
    <n v="22703"/>
    <x v="1"/>
    <n v="49"/>
    <n v="23"/>
    <n v="1681"/>
    <x v="0"/>
  </r>
  <r>
    <n v="91517"/>
    <x v="1"/>
    <x v="1"/>
    <x v="29"/>
    <s v="Andhra Pradesh"/>
    <s v="Mumbai"/>
    <n v="864110"/>
    <d v="2021-04-03T00:00:00"/>
    <x v="2"/>
    <n v="101534"/>
    <x v="0"/>
    <n v="85"/>
    <n v="4"/>
    <n v="5969"/>
    <x v="1"/>
  </r>
  <r>
    <n v="91518"/>
    <x v="1"/>
    <x v="1"/>
    <x v="33"/>
    <s v="Gujarat"/>
    <s v="Hyderabad"/>
    <n v="714143"/>
    <d v="2021-04-03T00:00:00"/>
    <x v="4"/>
    <n v="134304"/>
    <x v="0"/>
    <n v="65"/>
    <n v="44"/>
    <n v="8509"/>
    <x v="0"/>
  </r>
  <r>
    <n v="91519"/>
    <x v="0"/>
    <x v="1"/>
    <x v="26"/>
    <s v="Andhra Pradesh"/>
    <s v="Hyderabad"/>
    <n v="215603"/>
    <d v="2021-04-03T00:00:00"/>
    <x v="0"/>
    <n v="45654"/>
    <x v="1"/>
    <n v="17"/>
    <n v="15"/>
    <n v="5313"/>
    <x v="0"/>
  </r>
  <r>
    <n v="91520"/>
    <x v="1"/>
    <x v="1"/>
    <x v="16"/>
    <s v="Bihar"/>
    <s v="Delhi"/>
    <n v="737843"/>
    <d v="2021-04-03T00:00:00"/>
    <x v="2"/>
    <n v="46375"/>
    <x v="1"/>
    <n v="77"/>
    <n v="41"/>
    <n v="8951"/>
    <x v="0"/>
  </r>
  <r>
    <n v="91521"/>
    <x v="3"/>
    <x v="1"/>
    <x v="24"/>
    <s v="Meghalaya"/>
    <s v="Mumbai"/>
    <n v="337565"/>
    <d v="2021-04-03T00:00:00"/>
    <x v="0"/>
    <n v="95427"/>
    <x v="0"/>
    <n v="8"/>
    <n v="12"/>
    <n v="3146"/>
    <x v="0"/>
  </r>
  <r>
    <n v="91522"/>
    <x v="3"/>
    <x v="1"/>
    <x v="34"/>
    <s v="Bihar"/>
    <s v="Hyderabad"/>
    <n v="527881"/>
    <d v="2021-04-03T00:00:00"/>
    <x v="2"/>
    <n v="40641"/>
    <x v="1"/>
    <n v="56"/>
    <n v="48"/>
    <n v="5070"/>
    <x v="1"/>
  </r>
  <r>
    <n v="91523"/>
    <x v="1"/>
    <x v="0"/>
    <x v="14"/>
    <s v="Tamil Nadu"/>
    <s v="Mumbai"/>
    <n v="666159"/>
    <d v="2021-04-03T00:00:00"/>
    <x v="4"/>
    <n v="95416"/>
    <x v="0"/>
    <n v="13"/>
    <n v="14"/>
    <n v="8672"/>
    <x v="0"/>
  </r>
  <r>
    <n v="91524"/>
    <x v="2"/>
    <x v="1"/>
    <x v="27"/>
    <s v="Andhra Pradesh"/>
    <s v="Chennai"/>
    <n v="256640"/>
    <d v="2021-04-03T00:00:00"/>
    <x v="1"/>
    <n v="49755"/>
    <x v="1"/>
    <n v="85"/>
    <n v="30"/>
    <n v="5087"/>
    <x v="1"/>
  </r>
  <r>
    <n v="91525"/>
    <x v="3"/>
    <x v="0"/>
    <x v="43"/>
    <s v="Chhattisgarh"/>
    <s v="Chennai"/>
    <n v="143908"/>
    <d v="2021-04-03T00:00:00"/>
    <x v="0"/>
    <n v="101588"/>
    <x v="0"/>
    <n v="24"/>
    <n v="46"/>
    <n v="10428"/>
    <x v="0"/>
  </r>
  <r>
    <n v="91526"/>
    <x v="2"/>
    <x v="1"/>
    <x v="11"/>
    <s v="Goa"/>
    <s v="Bangalore"/>
    <n v="516714"/>
    <d v="2021-04-03T00:00:00"/>
    <x v="2"/>
    <n v="103781"/>
    <x v="0"/>
    <n v="92"/>
    <n v="27"/>
    <n v="479"/>
    <x v="0"/>
  </r>
  <r>
    <n v="91527"/>
    <x v="3"/>
    <x v="1"/>
    <x v="0"/>
    <s v="Karnataka"/>
    <s v="Hyderabad"/>
    <n v="135870"/>
    <d v="2021-04-03T00:00:00"/>
    <x v="4"/>
    <n v="60349"/>
    <x v="2"/>
    <n v="21"/>
    <n v="47"/>
    <n v="2988"/>
    <x v="0"/>
  </r>
  <r>
    <n v="91528"/>
    <x v="3"/>
    <x v="0"/>
    <x v="50"/>
    <s v="Punjab"/>
    <s v="Hyderabad"/>
    <n v="111172"/>
    <d v="2021-04-03T00:00:00"/>
    <x v="3"/>
    <n v="47687"/>
    <x v="1"/>
    <n v="88"/>
    <n v="2"/>
    <n v="5052"/>
    <x v="0"/>
  </r>
  <r>
    <n v="91529"/>
    <x v="2"/>
    <x v="0"/>
    <x v="53"/>
    <s v="Punjab"/>
    <s v="Mumbai"/>
    <n v="199700"/>
    <d v="2021-04-03T00:00:00"/>
    <x v="0"/>
    <n v="149482"/>
    <x v="0"/>
    <n v="48"/>
    <n v="35"/>
    <n v="7006"/>
    <x v="0"/>
  </r>
  <r>
    <n v="91530"/>
    <x v="3"/>
    <x v="1"/>
    <x v="8"/>
    <s v="Rajasthan"/>
    <s v="Delhi"/>
    <n v="236944"/>
    <d v="2021-04-03T00:00:00"/>
    <x v="3"/>
    <n v="64625"/>
    <x v="2"/>
    <n v="90"/>
    <n v="12"/>
    <n v="7046"/>
    <x v="0"/>
  </r>
  <r>
    <n v="91531"/>
    <x v="3"/>
    <x v="1"/>
    <x v="46"/>
    <s v="Andhra Pradesh"/>
    <s v="Chennai"/>
    <n v="431576"/>
    <d v="2021-04-03T00:00:00"/>
    <x v="4"/>
    <n v="72748"/>
    <x v="2"/>
    <n v="86"/>
    <n v="38"/>
    <n v="6696"/>
    <x v="0"/>
  </r>
  <r>
    <n v="91532"/>
    <x v="2"/>
    <x v="0"/>
    <x v="9"/>
    <s v="Telangana"/>
    <s v="Mumbai"/>
    <n v="401385"/>
    <d v="2021-04-03T00:00:00"/>
    <x v="1"/>
    <n v="58654"/>
    <x v="2"/>
    <n v="93"/>
    <n v="45"/>
    <n v="563"/>
    <x v="0"/>
  </r>
  <r>
    <n v="91533"/>
    <x v="1"/>
    <x v="1"/>
    <x v="32"/>
    <s v="Andhra Pradesh"/>
    <s v="Delhi"/>
    <n v="466843"/>
    <d v="2021-04-03T00:00:00"/>
    <x v="4"/>
    <n v="103036"/>
    <x v="0"/>
    <n v="27"/>
    <n v="18"/>
    <n v="1138"/>
    <x v="0"/>
  </r>
  <r>
    <n v="91534"/>
    <x v="0"/>
    <x v="0"/>
    <x v="3"/>
    <s v="Bihar"/>
    <s v="Delhi"/>
    <n v="528281"/>
    <d v="2021-04-03T00:00:00"/>
    <x v="2"/>
    <n v="84391"/>
    <x v="2"/>
    <n v="96"/>
    <n v="12"/>
    <n v="5222"/>
    <x v="0"/>
  </r>
  <r>
    <n v="91535"/>
    <x v="0"/>
    <x v="0"/>
    <x v="9"/>
    <s v="Telangana"/>
    <s v="Kolkata"/>
    <n v="750621"/>
    <d v="2021-04-03T00:00:00"/>
    <x v="3"/>
    <n v="118551"/>
    <x v="0"/>
    <n v="87"/>
    <n v="7"/>
    <n v="4854"/>
    <x v="1"/>
  </r>
  <r>
    <n v="91536"/>
    <x v="3"/>
    <x v="1"/>
    <x v="21"/>
    <s v="Bihar"/>
    <s v="Bangalore"/>
    <n v="559466"/>
    <d v="2021-04-03T00:00:00"/>
    <x v="0"/>
    <n v="63594"/>
    <x v="2"/>
    <n v="88"/>
    <n v="37"/>
    <n v="2489"/>
    <x v="0"/>
  </r>
  <r>
    <n v="91537"/>
    <x v="0"/>
    <x v="1"/>
    <x v="10"/>
    <s v="Kerala"/>
    <s v="Hyderabad"/>
    <n v="334678"/>
    <d v="2021-04-03T00:00:00"/>
    <x v="2"/>
    <n v="34646"/>
    <x v="1"/>
    <n v="104"/>
    <n v="28"/>
    <n v="7198"/>
    <x v="0"/>
  </r>
  <r>
    <n v="91538"/>
    <x v="2"/>
    <x v="0"/>
    <x v="35"/>
    <s v="Goa"/>
    <s v="Bangalore"/>
    <n v="917611"/>
    <d v="2021-04-03T00:00:00"/>
    <x v="1"/>
    <n v="45178"/>
    <x v="1"/>
    <n v="41"/>
    <n v="3"/>
    <n v="8020"/>
    <x v="1"/>
  </r>
  <r>
    <n v="91539"/>
    <x v="0"/>
    <x v="1"/>
    <x v="34"/>
    <s v="Sikkim"/>
    <s v="Mumbai"/>
    <n v="145836"/>
    <d v="2021-04-03T00:00:00"/>
    <x v="3"/>
    <n v="75586"/>
    <x v="2"/>
    <n v="10"/>
    <n v="40"/>
    <n v="6252"/>
    <x v="0"/>
  </r>
  <r>
    <n v="91540"/>
    <x v="0"/>
    <x v="0"/>
    <x v="8"/>
    <s v="Arunachal Pradesh"/>
    <s v="Mumbai"/>
    <n v="240309"/>
    <d v="2021-04-03T00:00:00"/>
    <x v="1"/>
    <n v="105553"/>
    <x v="0"/>
    <n v="64"/>
    <n v="3"/>
    <n v="2031"/>
    <x v="1"/>
  </r>
  <r>
    <n v="91541"/>
    <x v="0"/>
    <x v="0"/>
    <x v="19"/>
    <s v="Karnataka"/>
    <s v="Hyderabad"/>
    <n v="339226"/>
    <d v="2021-04-03T00:00:00"/>
    <x v="3"/>
    <n v="55929"/>
    <x v="2"/>
    <n v="35"/>
    <n v="15"/>
    <n v="7569"/>
    <x v="0"/>
  </r>
  <r>
    <n v="91542"/>
    <x v="3"/>
    <x v="0"/>
    <x v="17"/>
    <s v="Tamil Nadu"/>
    <s v="Delhi"/>
    <n v="235368"/>
    <d v="2021-04-03T00:00:00"/>
    <x v="4"/>
    <n v="120052"/>
    <x v="0"/>
    <n v="19"/>
    <n v="9"/>
    <n v="8412"/>
    <x v="1"/>
  </r>
  <r>
    <n v="91543"/>
    <x v="0"/>
    <x v="0"/>
    <x v="22"/>
    <s v="Gujarat"/>
    <s v="Bangalore"/>
    <n v="550933"/>
    <d v="2021-04-03T00:00:00"/>
    <x v="4"/>
    <n v="92948"/>
    <x v="0"/>
    <n v="27"/>
    <n v="44"/>
    <n v="-427"/>
    <x v="0"/>
  </r>
  <r>
    <n v="91544"/>
    <x v="3"/>
    <x v="1"/>
    <x v="56"/>
    <s v="Uttar Pradesh"/>
    <s v="Delhi"/>
    <n v="228075"/>
    <d v="2021-04-03T00:00:00"/>
    <x v="2"/>
    <n v="60242"/>
    <x v="2"/>
    <n v="77"/>
    <n v="16"/>
    <n v="382"/>
    <x v="0"/>
  </r>
  <r>
    <n v="91545"/>
    <x v="0"/>
    <x v="1"/>
    <x v="29"/>
    <s v="West Bengal"/>
    <s v="Mumbai"/>
    <n v="958638"/>
    <d v="2021-04-03T00:00:00"/>
    <x v="4"/>
    <n v="53817"/>
    <x v="2"/>
    <n v="30"/>
    <n v="49"/>
    <n v="4956"/>
    <x v="0"/>
  </r>
  <r>
    <n v="91546"/>
    <x v="0"/>
    <x v="1"/>
    <x v="44"/>
    <s v="Tamil Nadu"/>
    <s v="Chennai"/>
    <n v="923934"/>
    <d v="2021-04-03T00:00:00"/>
    <x v="2"/>
    <n v="142186"/>
    <x v="0"/>
    <n v="53"/>
    <n v="48"/>
    <n v="3730"/>
    <x v="0"/>
  </r>
  <r>
    <n v="91547"/>
    <x v="0"/>
    <x v="0"/>
    <x v="56"/>
    <s v="Tripura"/>
    <s v="Mumbai"/>
    <n v="188661"/>
    <d v="2021-04-03T00:00:00"/>
    <x v="4"/>
    <n v="121589"/>
    <x v="0"/>
    <n v="65"/>
    <n v="6"/>
    <n v="5019"/>
    <x v="1"/>
  </r>
  <r>
    <n v="91548"/>
    <x v="0"/>
    <x v="1"/>
    <x v="51"/>
    <s v="Tripura"/>
    <s v="Kolkata"/>
    <n v="644824"/>
    <d v="2021-04-03T00:00:00"/>
    <x v="0"/>
    <n v="43062"/>
    <x v="1"/>
    <n v="23"/>
    <n v="25"/>
    <n v="1208"/>
    <x v="0"/>
  </r>
  <r>
    <n v="91549"/>
    <x v="1"/>
    <x v="0"/>
    <x v="32"/>
    <s v="Meghalaya"/>
    <s v="Bangalore"/>
    <n v="356182"/>
    <d v="2021-04-03T00:00:00"/>
    <x v="1"/>
    <n v="145230"/>
    <x v="0"/>
    <n v="62"/>
    <n v="40"/>
    <n v="1430"/>
    <x v="0"/>
  </r>
  <r>
    <n v="91550"/>
    <x v="1"/>
    <x v="1"/>
    <x v="17"/>
    <s v="Himachal Pradesh"/>
    <s v="Bangalore"/>
    <n v="673291"/>
    <d v="2021-04-03T00:00:00"/>
    <x v="4"/>
    <n v="42387"/>
    <x v="1"/>
    <n v="35"/>
    <n v="27"/>
    <n v="9705"/>
    <x v="0"/>
  </r>
  <r>
    <n v="91551"/>
    <x v="3"/>
    <x v="1"/>
    <x v="39"/>
    <s v="Assam"/>
    <s v="Kolkata"/>
    <n v="861512"/>
    <d v="2021-04-03T00:00:00"/>
    <x v="1"/>
    <n v="134776"/>
    <x v="0"/>
    <n v="26"/>
    <n v="50"/>
    <n v="9442"/>
    <x v="1"/>
  </r>
  <r>
    <n v="91552"/>
    <x v="0"/>
    <x v="0"/>
    <x v="8"/>
    <s v="Telangana"/>
    <s v="Chennai"/>
    <n v="812476"/>
    <d v="2021-04-03T00:00:00"/>
    <x v="3"/>
    <n v="31092"/>
    <x v="1"/>
    <n v="38"/>
    <n v="35"/>
    <n v="7685"/>
    <x v="0"/>
  </r>
  <r>
    <n v="91553"/>
    <x v="1"/>
    <x v="1"/>
    <x v="19"/>
    <s v="Assam"/>
    <s v="Kolkata"/>
    <n v="758561"/>
    <d v="2021-04-03T00:00:00"/>
    <x v="3"/>
    <n v="105903"/>
    <x v="0"/>
    <n v="20"/>
    <n v="19"/>
    <n v="7017"/>
    <x v="0"/>
  </r>
  <r>
    <n v="91554"/>
    <x v="2"/>
    <x v="1"/>
    <x v="26"/>
    <s v="Rajasthan"/>
    <s v="Hyderabad"/>
    <n v="533945"/>
    <d v="2021-04-03T00:00:00"/>
    <x v="3"/>
    <n v="22962"/>
    <x v="1"/>
    <n v="27"/>
    <n v="32"/>
    <n v="5841"/>
    <x v="0"/>
  </r>
  <r>
    <n v="91555"/>
    <x v="2"/>
    <x v="0"/>
    <x v="44"/>
    <s v="Tripura"/>
    <s v="Kolkata"/>
    <n v="927464"/>
    <d v="2021-04-03T00:00:00"/>
    <x v="1"/>
    <n v="70301"/>
    <x v="2"/>
    <n v="44"/>
    <n v="38"/>
    <n v="2328"/>
    <x v="0"/>
  </r>
  <r>
    <n v="91556"/>
    <x v="2"/>
    <x v="1"/>
    <x v="43"/>
    <s v="Tripura"/>
    <s v="Chennai"/>
    <n v="436700"/>
    <d v="2021-04-03T00:00:00"/>
    <x v="0"/>
    <n v="58157"/>
    <x v="2"/>
    <n v="45"/>
    <n v="48"/>
    <n v="5068"/>
    <x v="0"/>
  </r>
  <r>
    <n v="91557"/>
    <x v="0"/>
    <x v="0"/>
    <x v="14"/>
    <s v="Tamil Nadu"/>
    <s v="Kolkata"/>
    <n v="794877"/>
    <d v="2021-04-03T00:00:00"/>
    <x v="0"/>
    <n v="33501"/>
    <x v="1"/>
    <n v="64"/>
    <n v="24"/>
    <n v="1140"/>
    <x v="0"/>
  </r>
  <r>
    <n v="91558"/>
    <x v="1"/>
    <x v="1"/>
    <x v="31"/>
    <s v="Jharkhand"/>
    <s v="Chennai"/>
    <n v="229815"/>
    <d v="2021-04-03T00:00:00"/>
    <x v="0"/>
    <n v="86853"/>
    <x v="0"/>
    <n v="4"/>
    <n v="16"/>
    <n v="4145"/>
    <x v="0"/>
  </r>
  <r>
    <n v="91559"/>
    <x v="0"/>
    <x v="0"/>
    <x v="35"/>
    <s v="Sikkim"/>
    <s v="Hyderabad"/>
    <n v="394390"/>
    <d v="2021-04-03T00:00:00"/>
    <x v="0"/>
    <n v="127722"/>
    <x v="0"/>
    <n v="48"/>
    <n v="13"/>
    <n v="1561"/>
    <x v="0"/>
  </r>
  <r>
    <n v="91560"/>
    <x v="2"/>
    <x v="1"/>
    <x v="31"/>
    <s v="Karnataka"/>
    <s v="Delhi"/>
    <n v="671825"/>
    <d v="2021-04-03T00:00:00"/>
    <x v="3"/>
    <n v="140523"/>
    <x v="0"/>
    <n v="80"/>
    <n v="4"/>
    <n v="541"/>
    <x v="0"/>
  </r>
  <r>
    <n v="91561"/>
    <x v="3"/>
    <x v="0"/>
    <x v="18"/>
    <s v="Sikkim"/>
    <s v="Mumbai"/>
    <n v="957118"/>
    <d v="2021-04-03T00:00:00"/>
    <x v="0"/>
    <n v="85195"/>
    <x v="0"/>
    <n v="74"/>
    <n v="28"/>
    <n v="1781"/>
    <x v="0"/>
  </r>
  <r>
    <n v="91562"/>
    <x v="3"/>
    <x v="0"/>
    <x v="34"/>
    <s v="Haryana"/>
    <s v="Bangalore"/>
    <n v="813261"/>
    <d v="2021-04-03T00:00:00"/>
    <x v="0"/>
    <n v="24448"/>
    <x v="1"/>
    <n v="7"/>
    <n v="39"/>
    <n v="9185"/>
    <x v="0"/>
  </r>
  <r>
    <n v="91563"/>
    <x v="1"/>
    <x v="1"/>
    <x v="19"/>
    <s v="Telangana"/>
    <s v="Bangalore"/>
    <n v="348167"/>
    <d v="2021-04-03T00:00:00"/>
    <x v="1"/>
    <n v="73067"/>
    <x v="2"/>
    <n v="3"/>
    <n v="36"/>
    <n v="4607"/>
    <x v="0"/>
  </r>
  <r>
    <n v="91564"/>
    <x v="0"/>
    <x v="1"/>
    <x v="29"/>
    <s v="Assam"/>
    <s v="Bangalore"/>
    <n v="286399"/>
    <d v="2021-04-03T00:00:00"/>
    <x v="3"/>
    <n v="137169"/>
    <x v="0"/>
    <n v="24"/>
    <n v="23"/>
    <n v="1891"/>
    <x v="0"/>
  </r>
  <r>
    <n v="91565"/>
    <x v="3"/>
    <x v="0"/>
    <x v="19"/>
    <s v="Odisha"/>
    <s v="Mumbai"/>
    <n v="297785"/>
    <d v="2021-04-03T00:00:00"/>
    <x v="1"/>
    <n v="111645"/>
    <x v="0"/>
    <n v="76"/>
    <n v="18"/>
    <n v="4982"/>
    <x v="0"/>
  </r>
  <r>
    <n v="91566"/>
    <x v="2"/>
    <x v="0"/>
    <x v="21"/>
    <s v="Nagaland"/>
    <s v="Mumbai"/>
    <n v="643824"/>
    <d v="2021-04-03T00:00:00"/>
    <x v="2"/>
    <n v="43951"/>
    <x v="1"/>
    <n v="56"/>
    <n v="50"/>
    <n v="5116"/>
    <x v="1"/>
  </r>
  <r>
    <n v="91567"/>
    <x v="3"/>
    <x v="0"/>
    <x v="47"/>
    <s v="Meghalaya"/>
    <s v="Mumbai"/>
    <n v="764246"/>
    <d v="2021-04-03T00:00:00"/>
    <x v="3"/>
    <n v="49303"/>
    <x v="1"/>
    <n v="94"/>
    <n v="17"/>
    <n v="721"/>
    <x v="0"/>
  </r>
  <r>
    <n v="91568"/>
    <x v="3"/>
    <x v="1"/>
    <x v="49"/>
    <s v="West Bengal"/>
    <s v="Delhi"/>
    <n v="597111"/>
    <d v="2021-04-03T00:00:00"/>
    <x v="4"/>
    <n v="97814"/>
    <x v="0"/>
    <n v="24"/>
    <n v="38"/>
    <n v="868"/>
    <x v="1"/>
  </r>
  <r>
    <n v="91569"/>
    <x v="1"/>
    <x v="1"/>
    <x v="15"/>
    <s v="Tripura"/>
    <s v="Chennai"/>
    <n v="125376"/>
    <d v="2021-04-03T00:00:00"/>
    <x v="4"/>
    <n v="119194"/>
    <x v="0"/>
    <n v="90"/>
    <n v="34"/>
    <n v="1911"/>
    <x v="0"/>
  </r>
  <r>
    <n v="91570"/>
    <x v="1"/>
    <x v="0"/>
    <x v="21"/>
    <s v="Maharashtra"/>
    <s v="Bangalore"/>
    <n v="939011"/>
    <d v="2021-04-03T00:00:00"/>
    <x v="1"/>
    <n v="33760"/>
    <x v="1"/>
    <n v="43"/>
    <n v="2"/>
    <n v="6281"/>
    <x v="0"/>
  </r>
  <r>
    <n v="91571"/>
    <x v="3"/>
    <x v="1"/>
    <x v="55"/>
    <s v="Himachal Pradesh"/>
    <s v="Hyderabad"/>
    <n v="197019"/>
    <d v="2021-04-03T00:00:00"/>
    <x v="0"/>
    <n v="90124"/>
    <x v="0"/>
    <n v="53"/>
    <n v="10"/>
    <n v="4934"/>
    <x v="0"/>
  </r>
  <r>
    <n v="91572"/>
    <x v="3"/>
    <x v="0"/>
    <x v="49"/>
    <s v="Karnataka"/>
    <s v="Delhi"/>
    <n v="352935"/>
    <d v="2021-04-03T00:00:00"/>
    <x v="3"/>
    <n v="149865"/>
    <x v="0"/>
    <n v="101"/>
    <n v="40"/>
    <n v="3027"/>
    <x v="0"/>
  </r>
  <r>
    <n v="91573"/>
    <x v="2"/>
    <x v="0"/>
    <x v="6"/>
    <s v="Meghalaya"/>
    <s v="Kolkata"/>
    <n v="426407"/>
    <d v="2021-04-03T00:00:00"/>
    <x v="3"/>
    <n v="61134"/>
    <x v="2"/>
    <n v="28"/>
    <n v="24"/>
    <n v="528"/>
    <x v="0"/>
  </r>
  <r>
    <n v="91574"/>
    <x v="1"/>
    <x v="1"/>
    <x v="33"/>
    <s v="Mizoram"/>
    <s v="Chennai"/>
    <n v="236016"/>
    <d v="2021-04-03T00:00:00"/>
    <x v="1"/>
    <n v="29999"/>
    <x v="1"/>
    <n v="48"/>
    <n v="49"/>
    <n v="10303"/>
    <x v="0"/>
  </r>
  <r>
    <n v="91575"/>
    <x v="1"/>
    <x v="0"/>
    <x v="25"/>
    <s v="Tripura"/>
    <s v="Delhi"/>
    <n v="693572"/>
    <d v="2021-04-03T00:00:00"/>
    <x v="2"/>
    <n v="64142"/>
    <x v="2"/>
    <n v="13"/>
    <n v="17"/>
    <n v="8354"/>
    <x v="1"/>
  </r>
  <r>
    <n v="91576"/>
    <x v="1"/>
    <x v="1"/>
    <x v="25"/>
    <s v="Telangana"/>
    <s v="Chennai"/>
    <n v="210976"/>
    <d v="2021-04-03T00:00:00"/>
    <x v="1"/>
    <n v="30299"/>
    <x v="1"/>
    <n v="47"/>
    <n v="35"/>
    <n v="1415"/>
    <x v="0"/>
  </r>
  <r>
    <n v="91577"/>
    <x v="2"/>
    <x v="1"/>
    <x v="14"/>
    <s v="Chhattisgarh"/>
    <s v="Hyderabad"/>
    <n v="510446"/>
    <d v="2021-04-03T00:00:00"/>
    <x v="0"/>
    <n v="27620"/>
    <x v="1"/>
    <n v="83"/>
    <n v="24"/>
    <n v="5184"/>
    <x v="1"/>
  </r>
  <r>
    <n v="91578"/>
    <x v="0"/>
    <x v="0"/>
    <x v="24"/>
    <s v="Uttar Pradesh"/>
    <s v="Delhi"/>
    <n v="652138"/>
    <d v="2021-04-03T00:00:00"/>
    <x v="4"/>
    <n v="112308"/>
    <x v="0"/>
    <n v="80"/>
    <n v="24"/>
    <n v="6855"/>
    <x v="0"/>
  </r>
  <r>
    <n v="91579"/>
    <x v="0"/>
    <x v="0"/>
    <x v="27"/>
    <s v="Arunachal Pradesh"/>
    <s v="Hyderabad"/>
    <n v="791730"/>
    <d v="2021-04-03T00:00:00"/>
    <x v="1"/>
    <n v="42273"/>
    <x v="1"/>
    <n v="29"/>
    <n v="32"/>
    <n v="3815"/>
    <x v="0"/>
  </r>
  <r>
    <n v="91580"/>
    <x v="1"/>
    <x v="1"/>
    <x v="23"/>
    <s v="Andhra Pradesh"/>
    <s v="Kolkata"/>
    <n v="839738"/>
    <d v="2021-04-03T00:00:00"/>
    <x v="3"/>
    <n v="34545"/>
    <x v="1"/>
    <n v="7"/>
    <n v="9"/>
    <n v="1022"/>
    <x v="0"/>
  </r>
  <r>
    <n v="91581"/>
    <x v="0"/>
    <x v="1"/>
    <x v="38"/>
    <s v="Punjab"/>
    <s v="Delhi"/>
    <n v="992877"/>
    <d v="2021-04-03T00:00:00"/>
    <x v="2"/>
    <n v="81029"/>
    <x v="2"/>
    <n v="13"/>
    <n v="39"/>
    <n v="5816"/>
    <x v="0"/>
  </r>
  <r>
    <n v="91582"/>
    <x v="0"/>
    <x v="0"/>
    <x v="8"/>
    <s v="Haryana"/>
    <s v="Kolkata"/>
    <n v="440721"/>
    <d v="2021-04-03T00:00:00"/>
    <x v="4"/>
    <n v="31915"/>
    <x v="1"/>
    <n v="3"/>
    <n v="13"/>
    <n v="7659"/>
    <x v="1"/>
  </r>
  <r>
    <n v="91583"/>
    <x v="2"/>
    <x v="1"/>
    <x v="33"/>
    <s v="West Bengal"/>
    <s v="Delhi"/>
    <n v="162851"/>
    <d v="2021-04-03T00:00:00"/>
    <x v="4"/>
    <n v="49660"/>
    <x v="1"/>
    <n v="37"/>
    <n v="9"/>
    <n v="7359"/>
    <x v="0"/>
  </r>
  <r>
    <n v="91584"/>
    <x v="3"/>
    <x v="0"/>
    <x v="9"/>
    <s v="Arunachal Pradesh"/>
    <s v="Delhi"/>
    <n v="236749"/>
    <d v="2021-04-03T00:00:00"/>
    <x v="0"/>
    <n v="49682"/>
    <x v="1"/>
    <n v="76"/>
    <n v="30"/>
    <n v="9004"/>
    <x v="0"/>
  </r>
  <r>
    <n v="91585"/>
    <x v="2"/>
    <x v="1"/>
    <x v="20"/>
    <s v="Haryana"/>
    <s v="Delhi"/>
    <n v="239284"/>
    <d v="2021-04-03T00:00:00"/>
    <x v="0"/>
    <n v="50293"/>
    <x v="1"/>
    <n v="8"/>
    <n v="25"/>
    <n v="4617"/>
    <x v="0"/>
  </r>
  <r>
    <n v="91586"/>
    <x v="3"/>
    <x v="1"/>
    <x v="17"/>
    <s v="Gujarat"/>
    <s v="Delhi"/>
    <n v="279221"/>
    <d v="2021-04-03T00:00:00"/>
    <x v="1"/>
    <n v="128102"/>
    <x v="0"/>
    <n v="64"/>
    <n v="40"/>
    <n v="6251"/>
    <x v="0"/>
  </r>
  <r>
    <n v="91587"/>
    <x v="0"/>
    <x v="0"/>
    <x v="45"/>
    <s v="Sikkim"/>
    <s v="Kolkata"/>
    <n v="251075"/>
    <d v="2021-04-03T00:00:00"/>
    <x v="3"/>
    <n v="43895"/>
    <x v="1"/>
    <n v="69"/>
    <n v="12"/>
    <n v="3938"/>
    <x v="0"/>
  </r>
  <r>
    <n v="91588"/>
    <x v="1"/>
    <x v="0"/>
    <x v="40"/>
    <s v="Haryana"/>
    <s v="Hyderabad"/>
    <n v="958422"/>
    <d v="2021-04-03T00:00:00"/>
    <x v="3"/>
    <n v="92465"/>
    <x v="0"/>
    <n v="76"/>
    <n v="35"/>
    <n v="4460"/>
    <x v="0"/>
  </r>
  <r>
    <n v="91589"/>
    <x v="3"/>
    <x v="0"/>
    <x v="42"/>
    <s v="Karnataka"/>
    <s v="Delhi"/>
    <n v="698931"/>
    <d v="2021-04-03T00:00:00"/>
    <x v="2"/>
    <n v="88372"/>
    <x v="0"/>
    <n v="28"/>
    <n v="29"/>
    <n v="7918"/>
    <x v="0"/>
  </r>
  <r>
    <n v="91590"/>
    <x v="2"/>
    <x v="0"/>
    <x v="45"/>
    <s v="Himachal Pradesh"/>
    <s v="Kolkata"/>
    <n v="248543"/>
    <d v="2021-04-03T00:00:00"/>
    <x v="2"/>
    <n v="20044"/>
    <x v="1"/>
    <n v="40"/>
    <n v="9"/>
    <n v="3259"/>
    <x v="0"/>
  </r>
  <r>
    <n v="91591"/>
    <x v="1"/>
    <x v="1"/>
    <x v="27"/>
    <s v="Tripura"/>
    <s v="Hyderabad"/>
    <n v="791324"/>
    <d v="2021-04-03T00:00:00"/>
    <x v="0"/>
    <n v="24407"/>
    <x v="1"/>
    <n v="72"/>
    <n v="45"/>
    <n v="-213"/>
    <x v="0"/>
  </r>
  <r>
    <n v="91592"/>
    <x v="2"/>
    <x v="1"/>
    <x v="47"/>
    <s v="Manipur"/>
    <s v="Bangalore"/>
    <n v="902624"/>
    <d v="2021-04-03T00:00:00"/>
    <x v="4"/>
    <n v="115727"/>
    <x v="0"/>
    <n v="39"/>
    <n v="49"/>
    <n v="4050"/>
    <x v="1"/>
  </r>
  <r>
    <n v="91593"/>
    <x v="2"/>
    <x v="0"/>
    <x v="26"/>
    <s v="Himachal Pradesh"/>
    <s v="Hyderabad"/>
    <n v="997712"/>
    <d v="2021-04-03T00:00:00"/>
    <x v="4"/>
    <n v="74136"/>
    <x v="2"/>
    <n v="20"/>
    <n v="15"/>
    <n v="796"/>
    <x v="1"/>
  </r>
  <r>
    <n v="91594"/>
    <x v="3"/>
    <x v="1"/>
    <x v="0"/>
    <s v="Mizoram"/>
    <s v="Hyderabad"/>
    <n v="603264"/>
    <d v="2021-04-03T00:00:00"/>
    <x v="3"/>
    <n v="22838"/>
    <x v="1"/>
    <n v="13"/>
    <n v="4"/>
    <n v="3295"/>
    <x v="0"/>
  </r>
  <r>
    <n v="91595"/>
    <x v="3"/>
    <x v="0"/>
    <x v="55"/>
    <s v="Odisha"/>
    <s v="Bangalore"/>
    <n v="406536"/>
    <d v="2021-04-03T00:00:00"/>
    <x v="2"/>
    <n v="110135"/>
    <x v="0"/>
    <n v="93"/>
    <n v="-3"/>
    <n v="1530"/>
    <x v="1"/>
  </r>
  <r>
    <n v="91596"/>
    <x v="3"/>
    <x v="1"/>
    <x v="12"/>
    <s v="Gujarat"/>
    <s v="Chennai"/>
    <n v="979081"/>
    <d v="2021-04-03T00:00:00"/>
    <x v="0"/>
    <n v="72137"/>
    <x v="2"/>
    <n v="95"/>
    <n v="2"/>
    <n v="4703"/>
    <x v="0"/>
  </r>
  <r>
    <n v="91597"/>
    <x v="2"/>
    <x v="1"/>
    <x v="46"/>
    <s v="Assam"/>
    <s v="Mumbai"/>
    <n v="154696"/>
    <d v="2021-04-03T00:00:00"/>
    <x v="0"/>
    <n v="46984"/>
    <x v="1"/>
    <n v="50"/>
    <n v="15"/>
    <n v="-534"/>
    <x v="0"/>
  </r>
  <r>
    <n v="91598"/>
    <x v="3"/>
    <x v="0"/>
    <x v="16"/>
    <s v="Andhra Pradesh"/>
    <s v="Bangalore"/>
    <n v="301733"/>
    <d v="2021-04-03T00:00:00"/>
    <x v="3"/>
    <n v="103313"/>
    <x v="0"/>
    <n v="23"/>
    <n v="47"/>
    <n v="6690"/>
    <x v="0"/>
  </r>
  <r>
    <n v="91599"/>
    <x v="0"/>
    <x v="1"/>
    <x v="34"/>
    <s v="Tripura"/>
    <s v="Mumbai"/>
    <n v="985861"/>
    <d v="2021-04-03T00:00:00"/>
    <x v="3"/>
    <n v="85247"/>
    <x v="0"/>
    <n v="40"/>
    <n v="39"/>
    <n v="6828"/>
    <x v="1"/>
  </r>
  <r>
    <n v="91600"/>
    <x v="3"/>
    <x v="1"/>
    <x v="31"/>
    <s v="Odisha"/>
    <s v="Chennai"/>
    <n v="101294"/>
    <d v="2021-04-03T00:00:00"/>
    <x v="1"/>
    <n v="25081"/>
    <x v="1"/>
    <n v="66"/>
    <n v="48"/>
    <n v="7023"/>
    <x v="0"/>
  </r>
  <r>
    <n v="91601"/>
    <x v="3"/>
    <x v="0"/>
    <x v="11"/>
    <s v="Karnataka"/>
    <s v="Mumbai"/>
    <n v="552023"/>
    <d v="2021-04-03T00:00:00"/>
    <x v="0"/>
    <n v="67021"/>
    <x v="2"/>
    <n v="-4"/>
    <n v="22"/>
    <n v="1134"/>
    <x v="0"/>
  </r>
  <r>
    <n v="91602"/>
    <x v="0"/>
    <x v="1"/>
    <x v="0"/>
    <s v="Manipur"/>
    <s v="Chennai"/>
    <n v="958510"/>
    <d v="2021-04-03T00:00:00"/>
    <x v="2"/>
    <n v="44499"/>
    <x v="1"/>
    <n v="31"/>
    <n v="7"/>
    <n v="8775"/>
    <x v="0"/>
  </r>
  <r>
    <n v="91603"/>
    <x v="3"/>
    <x v="0"/>
    <x v="56"/>
    <s v="Arunachal Pradesh"/>
    <s v="Hyderabad"/>
    <n v="681180"/>
    <d v="2021-04-03T00:00:00"/>
    <x v="1"/>
    <n v="40776"/>
    <x v="1"/>
    <n v="78"/>
    <n v="19"/>
    <n v="926"/>
    <x v="0"/>
  </r>
  <r>
    <n v="91604"/>
    <x v="2"/>
    <x v="1"/>
    <x v="26"/>
    <s v="Meghalaya"/>
    <s v="Kolkata"/>
    <n v="296234"/>
    <d v="2021-04-03T00:00:00"/>
    <x v="4"/>
    <n v="142449"/>
    <x v="0"/>
    <n v="9"/>
    <n v="34"/>
    <n v="3363"/>
    <x v="0"/>
  </r>
  <r>
    <n v="91605"/>
    <x v="2"/>
    <x v="0"/>
    <x v="30"/>
    <s v="Punjab"/>
    <s v="Delhi"/>
    <n v="386417"/>
    <d v="2021-04-03T00:00:00"/>
    <x v="4"/>
    <n v="139731"/>
    <x v="0"/>
    <n v="44"/>
    <n v="3"/>
    <n v="2761"/>
    <x v="0"/>
  </r>
  <r>
    <n v="91606"/>
    <x v="3"/>
    <x v="1"/>
    <x v="31"/>
    <s v="Sikkim"/>
    <s v="Kolkata"/>
    <n v="397439"/>
    <d v="2021-04-03T00:00:00"/>
    <x v="3"/>
    <n v="34949"/>
    <x v="1"/>
    <n v="24"/>
    <n v="29"/>
    <n v="3948"/>
    <x v="0"/>
  </r>
  <r>
    <n v="91607"/>
    <x v="1"/>
    <x v="1"/>
    <x v="38"/>
    <s v="Himachal Pradesh"/>
    <s v="Delhi"/>
    <n v="541986"/>
    <d v="2021-04-03T00:00:00"/>
    <x v="4"/>
    <n v="97466"/>
    <x v="0"/>
    <n v="65"/>
    <n v="6"/>
    <n v="2706"/>
    <x v="0"/>
  </r>
  <r>
    <n v="91608"/>
    <x v="0"/>
    <x v="0"/>
    <x v="23"/>
    <s v="Maharashtra"/>
    <s v="Bangalore"/>
    <n v="370056"/>
    <d v="2021-04-03T00:00:00"/>
    <x v="3"/>
    <n v="43044"/>
    <x v="1"/>
    <n v="36"/>
    <n v="35"/>
    <n v="8903"/>
    <x v="0"/>
  </r>
  <r>
    <n v="91609"/>
    <x v="0"/>
    <x v="0"/>
    <x v="42"/>
    <s v="Jharkhand"/>
    <s v="Mumbai"/>
    <n v="214395"/>
    <d v="2021-04-03T00:00:00"/>
    <x v="2"/>
    <n v="63685"/>
    <x v="2"/>
    <n v="77"/>
    <n v="6"/>
    <n v="8556"/>
    <x v="0"/>
  </r>
  <r>
    <n v="91610"/>
    <x v="1"/>
    <x v="1"/>
    <x v="6"/>
    <s v="Uttarakhand"/>
    <s v="Bangalore"/>
    <n v="608142"/>
    <d v="2021-04-03T00:00:00"/>
    <x v="0"/>
    <n v="123502"/>
    <x v="0"/>
    <n v="85"/>
    <n v="22"/>
    <n v="1819"/>
    <x v="0"/>
  </r>
  <r>
    <n v="91611"/>
    <x v="3"/>
    <x v="0"/>
    <x v="37"/>
    <s v="Arunachal Pradesh"/>
    <s v="Chennai"/>
    <n v="601725"/>
    <d v="2021-04-03T00:00:00"/>
    <x v="1"/>
    <n v="144555"/>
    <x v="0"/>
    <n v="41"/>
    <n v="38"/>
    <n v="1543"/>
    <x v="1"/>
  </r>
  <r>
    <n v="91612"/>
    <x v="3"/>
    <x v="1"/>
    <x v="27"/>
    <s v="West Bengal"/>
    <s v="Delhi"/>
    <n v="724621"/>
    <d v="2021-04-03T00:00:00"/>
    <x v="4"/>
    <n v="80484"/>
    <x v="2"/>
    <n v="-3"/>
    <n v="33"/>
    <n v="6276"/>
    <x v="1"/>
  </r>
  <r>
    <n v="91613"/>
    <x v="0"/>
    <x v="0"/>
    <x v="21"/>
    <s v="Tamil Nadu"/>
    <s v="Kolkata"/>
    <n v="656976"/>
    <d v="2021-04-03T00:00:00"/>
    <x v="0"/>
    <n v="25038"/>
    <x v="1"/>
    <n v="66"/>
    <n v="31"/>
    <n v="7241"/>
    <x v="0"/>
  </r>
  <r>
    <n v="91614"/>
    <x v="1"/>
    <x v="0"/>
    <x v="1"/>
    <s v="Bihar"/>
    <s v="Kolkata"/>
    <n v="997080"/>
    <d v="2021-04-03T00:00:00"/>
    <x v="3"/>
    <n v="31978"/>
    <x v="1"/>
    <n v="36"/>
    <n v="17"/>
    <n v="1385"/>
    <x v="0"/>
  </r>
  <r>
    <n v="91615"/>
    <x v="1"/>
    <x v="1"/>
    <x v="14"/>
    <s v="Manipur"/>
    <s v="Mumbai"/>
    <n v="645995"/>
    <d v="2021-04-03T00:00:00"/>
    <x v="4"/>
    <n v="23364"/>
    <x v="1"/>
    <n v="90"/>
    <n v="5"/>
    <n v="1714"/>
    <x v="0"/>
  </r>
  <r>
    <n v="91616"/>
    <x v="1"/>
    <x v="0"/>
    <x v="23"/>
    <s v="Uttar Pradesh"/>
    <s v="Kolkata"/>
    <n v="984182"/>
    <d v="2021-04-03T00:00:00"/>
    <x v="4"/>
    <n v="136262"/>
    <x v="0"/>
    <n v="80"/>
    <n v="30"/>
    <n v="8464"/>
    <x v="0"/>
  </r>
  <r>
    <n v="91617"/>
    <x v="3"/>
    <x v="1"/>
    <x v="36"/>
    <s v="Punjab"/>
    <s v="Mumbai"/>
    <n v="377423"/>
    <d v="2021-04-03T00:00:00"/>
    <x v="3"/>
    <n v="53395"/>
    <x v="2"/>
    <n v="81"/>
    <n v="41"/>
    <n v="760"/>
    <x v="0"/>
  </r>
  <r>
    <n v="91618"/>
    <x v="3"/>
    <x v="1"/>
    <x v="9"/>
    <s v="Bihar"/>
    <s v="Hyderabad"/>
    <n v="238201"/>
    <d v="2021-04-03T00:00:00"/>
    <x v="0"/>
    <n v="82407"/>
    <x v="2"/>
    <n v="57"/>
    <n v="51"/>
    <n v="3625"/>
    <x v="0"/>
  </r>
  <r>
    <n v="91619"/>
    <x v="1"/>
    <x v="1"/>
    <x v="36"/>
    <s v="Karnataka"/>
    <s v="Kolkata"/>
    <n v="204596"/>
    <d v="2021-04-03T00:00:00"/>
    <x v="1"/>
    <n v="131006"/>
    <x v="0"/>
    <n v="71"/>
    <n v="3"/>
    <n v="7299"/>
    <x v="1"/>
  </r>
  <r>
    <n v="91620"/>
    <x v="2"/>
    <x v="1"/>
    <x v="56"/>
    <s v="Odisha"/>
    <s v="Mumbai"/>
    <n v="724559"/>
    <d v="2021-04-03T00:00:00"/>
    <x v="4"/>
    <n v="32863"/>
    <x v="1"/>
    <n v="15"/>
    <n v="48"/>
    <n v="1386"/>
    <x v="0"/>
  </r>
  <r>
    <n v="91621"/>
    <x v="3"/>
    <x v="1"/>
    <x v="50"/>
    <s v="Manipur"/>
    <s v="Hyderabad"/>
    <n v="498955"/>
    <d v="2021-04-03T00:00:00"/>
    <x v="1"/>
    <n v="23193"/>
    <x v="1"/>
    <n v="-1"/>
    <n v="42"/>
    <n v="4802"/>
    <x v="1"/>
  </r>
  <r>
    <n v="91622"/>
    <x v="0"/>
    <x v="1"/>
    <x v="6"/>
    <s v="Madhya Pradesh"/>
    <s v="Kolkata"/>
    <n v="216965"/>
    <d v="2021-04-03T00:00:00"/>
    <x v="2"/>
    <n v="135587"/>
    <x v="0"/>
    <n v="67"/>
    <n v="34"/>
    <n v="1384"/>
    <x v="1"/>
  </r>
  <r>
    <n v="91623"/>
    <x v="1"/>
    <x v="1"/>
    <x v="37"/>
    <s v="Rajasthan"/>
    <s v="Mumbai"/>
    <n v="395376"/>
    <d v="2021-04-03T00:00:00"/>
    <x v="3"/>
    <n v="32667"/>
    <x v="1"/>
    <n v="3"/>
    <n v="51"/>
    <n v="3006"/>
    <x v="0"/>
  </r>
  <r>
    <n v="91624"/>
    <x v="0"/>
    <x v="1"/>
    <x v="9"/>
    <s v="Andhra Pradesh"/>
    <s v="Bangalore"/>
    <n v="504166"/>
    <d v="2021-04-03T00:00:00"/>
    <x v="3"/>
    <n v="58049"/>
    <x v="2"/>
    <n v="84"/>
    <n v="2"/>
    <n v="7063"/>
    <x v="0"/>
  </r>
  <r>
    <n v="91625"/>
    <x v="0"/>
    <x v="1"/>
    <x v="16"/>
    <s v="Tamil Nadu"/>
    <s v="Hyderabad"/>
    <n v="604692"/>
    <d v="2021-04-03T00:00:00"/>
    <x v="2"/>
    <n v="66260"/>
    <x v="2"/>
    <n v="11"/>
    <n v="10"/>
    <n v="8545"/>
    <x v="0"/>
  </r>
  <r>
    <n v="91626"/>
    <x v="1"/>
    <x v="1"/>
    <x v="0"/>
    <s v="Tripura"/>
    <s v="Kolkata"/>
    <n v="364871"/>
    <d v="2021-04-03T00:00:00"/>
    <x v="3"/>
    <n v="31095"/>
    <x v="1"/>
    <n v="61"/>
    <n v="38"/>
    <n v="8753"/>
    <x v="0"/>
  </r>
  <r>
    <n v="91627"/>
    <x v="0"/>
    <x v="0"/>
    <x v="13"/>
    <s v="Manipur"/>
    <s v="Kolkata"/>
    <n v="815404"/>
    <d v="2021-04-03T00:00:00"/>
    <x v="0"/>
    <n v="132403"/>
    <x v="0"/>
    <n v="43"/>
    <n v="44"/>
    <n v="2384"/>
    <x v="0"/>
  </r>
  <r>
    <n v="91628"/>
    <x v="3"/>
    <x v="0"/>
    <x v="17"/>
    <s v="Chhattisgarh"/>
    <s v="Chennai"/>
    <n v="169353"/>
    <d v="2021-04-03T00:00:00"/>
    <x v="3"/>
    <n v="33961"/>
    <x v="1"/>
    <n v="83"/>
    <n v="45"/>
    <n v="1941"/>
    <x v="0"/>
  </r>
  <r>
    <n v="91629"/>
    <x v="3"/>
    <x v="1"/>
    <x v="7"/>
    <s v="Goa"/>
    <s v="Delhi"/>
    <n v="807048"/>
    <d v="2021-04-03T00:00:00"/>
    <x v="3"/>
    <n v="143205"/>
    <x v="0"/>
    <n v="94"/>
    <n v="29"/>
    <n v="7425"/>
    <x v="0"/>
  </r>
  <r>
    <n v="91630"/>
    <x v="1"/>
    <x v="0"/>
    <x v="46"/>
    <s v="Telangana"/>
    <s v="Delhi"/>
    <n v="283414"/>
    <d v="2021-04-03T00:00:00"/>
    <x v="3"/>
    <n v="132222"/>
    <x v="0"/>
    <n v="14"/>
    <n v="10"/>
    <n v="3668"/>
    <x v="0"/>
  </r>
  <r>
    <n v="91631"/>
    <x v="3"/>
    <x v="1"/>
    <x v="39"/>
    <s v="Nagaland"/>
    <s v="Mumbai"/>
    <n v="382312"/>
    <d v="2021-04-03T00:00:00"/>
    <x v="2"/>
    <n v="103195"/>
    <x v="0"/>
    <n v="66"/>
    <n v="8"/>
    <n v="8093"/>
    <x v="0"/>
  </r>
  <r>
    <n v="91632"/>
    <x v="0"/>
    <x v="1"/>
    <x v="48"/>
    <s v="Uttarakhand"/>
    <s v="Chennai"/>
    <n v="403006"/>
    <d v="2021-04-03T00:00:00"/>
    <x v="2"/>
    <n v="105049"/>
    <x v="0"/>
    <n v="4"/>
    <n v="36"/>
    <n v="3285"/>
    <x v="0"/>
  </r>
  <r>
    <n v="91633"/>
    <x v="2"/>
    <x v="0"/>
    <x v="12"/>
    <s v="Haryana"/>
    <s v="Hyderabad"/>
    <n v="502239"/>
    <d v="2021-04-03T00:00:00"/>
    <x v="0"/>
    <n v="101904"/>
    <x v="0"/>
    <n v="17"/>
    <n v="23"/>
    <n v="6385"/>
    <x v="0"/>
  </r>
  <r>
    <n v="91634"/>
    <x v="2"/>
    <x v="0"/>
    <x v="55"/>
    <s v="Mizoram"/>
    <s v="Kolkata"/>
    <n v="788615"/>
    <d v="2021-04-03T00:00:00"/>
    <x v="2"/>
    <n v="119013"/>
    <x v="0"/>
    <n v="93"/>
    <n v="30"/>
    <n v="3127"/>
    <x v="1"/>
  </r>
  <r>
    <n v="91635"/>
    <x v="2"/>
    <x v="0"/>
    <x v="14"/>
    <s v="Madhya Pradesh"/>
    <s v="Bangalore"/>
    <n v="489100"/>
    <d v="2021-04-03T00:00:00"/>
    <x v="3"/>
    <n v="105377"/>
    <x v="0"/>
    <n v="40"/>
    <n v="37"/>
    <n v="4480"/>
    <x v="0"/>
  </r>
  <r>
    <n v="91636"/>
    <x v="1"/>
    <x v="0"/>
    <x v="42"/>
    <s v="Tamil Nadu"/>
    <s v="Hyderabad"/>
    <n v="294593"/>
    <d v="2021-04-03T00:00:00"/>
    <x v="1"/>
    <n v="136231"/>
    <x v="0"/>
    <n v="0"/>
    <n v="46"/>
    <n v="1671"/>
    <x v="0"/>
  </r>
  <r>
    <n v="91637"/>
    <x v="3"/>
    <x v="0"/>
    <x v="25"/>
    <s v="Sikkim"/>
    <s v="Hyderabad"/>
    <n v="700057"/>
    <d v="2021-04-03T00:00:00"/>
    <x v="4"/>
    <n v="137444"/>
    <x v="0"/>
    <n v="72"/>
    <n v="23"/>
    <n v="6602"/>
    <x v="0"/>
  </r>
  <r>
    <n v="91638"/>
    <x v="2"/>
    <x v="0"/>
    <x v="1"/>
    <s v="Uttarakhand"/>
    <s v="Bangalore"/>
    <n v="148167"/>
    <d v="2021-04-03T00:00:00"/>
    <x v="3"/>
    <n v="48666"/>
    <x v="1"/>
    <n v="79"/>
    <n v="28"/>
    <n v="3599"/>
    <x v="0"/>
  </r>
  <r>
    <n v="91639"/>
    <x v="0"/>
    <x v="1"/>
    <x v="43"/>
    <s v="Jharkhand"/>
    <s v="Chennai"/>
    <n v="901969"/>
    <d v="2021-04-03T00:00:00"/>
    <x v="1"/>
    <n v="35911"/>
    <x v="1"/>
    <n v="81"/>
    <n v="37"/>
    <n v="8936"/>
    <x v="0"/>
  </r>
  <r>
    <n v="91640"/>
    <x v="2"/>
    <x v="1"/>
    <x v="14"/>
    <s v="Haryana"/>
    <s v="Chennai"/>
    <n v="270851"/>
    <d v="2021-04-03T00:00:00"/>
    <x v="3"/>
    <n v="58611"/>
    <x v="2"/>
    <n v="91"/>
    <n v="26"/>
    <n v="4826"/>
    <x v="1"/>
  </r>
  <r>
    <n v="91641"/>
    <x v="0"/>
    <x v="0"/>
    <x v="51"/>
    <s v="Punjab"/>
    <s v="Bangalore"/>
    <n v="443018"/>
    <d v="2021-04-03T00:00:00"/>
    <x v="1"/>
    <n v="41572"/>
    <x v="1"/>
    <n v="68"/>
    <n v="8"/>
    <n v="2931"/>
    <x v="1"/>
  </r>
  <r>
    <n v="91642"/>
    <x v="3"/>
    <x v="0"/>
    <x v="53"/>
    <s v="Chhattisgarh"/>
    <s v="Mumbai"/>
    <n v="633051"/>
    <d v="2021-04-03T00:00:00"/>
    <x v="3"/>
    <n v="114013"/>
    <x v="0"/>
    <n v="69"/>
    <n v="26"/>
    <n v="6537"/>
    <x v="1"/>
  </r>
  <r>
    <n v="91643"/>
    <x v="3"/>
    <x v="1"/>
    <x v="18"/>
    <s v="Karnataka"/>
    <s v="Delhi"/>
    <n v="843945"/>
    <d v="2021-04-03T00:00:00"/>
    <x v="2"/>
    <n v="110552"/>
    <x v="0"/>
    <n v="44"/>
    <n v="26"/>
    <n v="3865"/>
    <x v="0"/>
  </r>
  <r>
    <n v="91644"/>
    <x v="3"/>
    <x v="0"/>
    <x v="22"/>
    <s v="Rajasthan"/>
    <s v="Hyderabad"/>
    <n v="271648"/>
    <d v="2021-04-03T00:00:00"/>
    <x v="3"/>
    <n v="121716"/>
    <x v="0"/>
    <n v="19"/>
    <n v="19"/>
    <n v="3393"/>
    <x v="1"/>
  </r>
  <r>
    <n v="91645"/>
    <x v="1"/>
    <x v="1"/>
    <x v="40"/>
    <s v="Punjab"/>
    <s v="Chennai"/>
    <n v="303547"/>
    <d v="2021-04-03T00:00:00"/>
    <x v="2"/>
    <n v="135938"/>
    <x v="0"/>
    <n v="-2"/>
    <n v="38"/>
    <n v="1154"/>
    <x v="0"/>
  </r>
  <r>
    <n v="91646"/>
    <x v="0"/>
    <x v="1"/>
    <x v="48"/>
    <s v="Chhattisgarh"/>
    <s v="Chennai"/>
    <n v="598875"/>
    <d v="2021-04-03T00:00:00"/>
    <x v="1"/>
    <n v="63247"/>
    <x v="2"/>
    <n v="42"/>
    <n v="25"/>
    <n v="2589"/>
    <x v="0"/>
  </r>
  <r>
    <n v="91647"/>
    <x v="2"/>
    <x v="1"/>
    <x v="32"/>
    <s v="Tripura"/>
    <s v="Mumbai"/>
    <n v="865662"/>
    <d v="2021-04-03T00:00:00"/>
    <x v="2"/>
    <n v="125984"/>
    <x v="0"/>
    <n v="53"/>
    <n v="14"/>
    <n v="851"/>
    <x v="0"/>
  </r>
  <r>
    <n v="91648"/>
    <x v="2"/>
    <x v="0"/>
    <x v="29"/>
    <s v="Madhya Pradesh"/>
    <s v="Bangalore"/>
    <n v="405714"/>
    <d v="2021-04-03T00:00:00"/>
    <x v="4"/>
    <n v="122004"/>
    <x v="0"/>
    <n v="1"/>
    <n v="41"/>
    <n v="7395"/>
    <x v="0"/>
  </r>
  <r>
    <n v="91649"/>
    <x v="2"/>
    <x v="0"/>
    <x v="18"/>
    <s v="Bihar"/>
    <s v="Bangalore"/>
    <n v="980351"/>
    <d v="2021-04-03T00:00:00"/>
    <x v="4"/>
    <n v="42018"/>
    <x v="1"/>
    <n v="34"/>
    <n v="22"/>
    <n v="4587"/>
    <x v="0"/>
  </r>
  <r>
    <n v="91650"/>
    <x v="2"/>
    <x v="0"/>
    <x v="52"/>
    <s v="Meghalaya"/>
    <s v="Chennai"/>
    <n v="318108"/>
    <d v="2021-04-03T00:00:00"/>
    <x v="3"/>
    <n v="117990"/>
    <x v="0"/>
    <n v="34"/>
    <n v="25"/>
    <n v="10271"/>
    <x v="0"/>
  </r>
  <r>
    <n v="91651"/>
    <x v="1"/>
    <x v="0"/>
    <x v="31"/>
    <s v="Assam"/>
    <s v="Chennai"/>
    <n v="265990"/>
    <d v="2021-04-03T00:00:00"/>
    <x v="3"/>
    <n v="128690"/>
    <x v="0"/>
    <n v="89"/>
    <n v="21"/>
    <n v="4852"/>
    <x v="0"/>
  </r>
  <r>
    <n v="91652"/>
    <x v="0"/>
    <x v="1"/>
    <x v="43"/>
    <s v="Andhra Pradesh"/>
    <s v="Delhi"/>
    <n v="423257"/>
    <d v="2021-04-03T00:00:00"/>
    <x v="3"/>
    <n v="80838"/>
    <x v="2"/>
    <n v="15"/>
    <n v="35"/>
    <n v="7083"/>
    <x v="1"/>
  </r>
  <r>
    <n v="91653"/>
    <x v="1"/>
    <x v="1"/>
    <x v="33"/>
    <s v="Telangana"/>
    <s v="Chennai"/>
    <n v="390770"/>
    <d v="2021-04-03T00:00:00"/>
    <x v="4"/>
    <n v="69379"/>
    <x v="2"/>
    <n v="81"/>
    <n v="10"/>
    <n v="5624"/>
    <x v="1"/>
  </r>
  <r>
    <n v="91654"/>
    <x v="3"/>
    <x v="1"/>
    <x v="35"/>
    <s v="Rajasthan"/>
    <s v="Kolkata"/>
    <n v="350631"/>
    <d v="2021-04-03T00:00:00"/>
    <x v="4"/>
    <n v="110986"/>
    <x v="0"/>
    <n v="67"/>
    <n v="8"/>
    <n v="7914"/>
    <x v="0"/>
  </r>
  <r>
    <n v="91655"/>
    <x v="2"/>
    <x v="1"/>
    <x v="36"/>
    <s v="Mizoram"/>
    <s v="Delhi"/>
    <n v="606239"/>
    <d v="2021-04-03T00:00:00"/>
    <x v="2"/>
    <n v="114197"/>
    <x v="0"/>
    <n v="67"/>
    <n v="31"/>
    <n v="9343"/>
    <x v="0"/>
  </r>
  <r>
    <n v="91656"/>
    <x v="0"/>
    <x v="0"/>
    <x v="12"/>
    <s v="Haryana"/>
    <s v="Chennai"/>
    <n v="895104"/>
    <d v="2021-04-03T00:00:00"/>
    <x v="4"/>
    <n v="33381"/>
    <x v="1"/>
    <n v="8"/>
    <n v="4"/>
    <n v="280"/>
    <x v="0"/>
  </r>
  <r>
    <n v="91657"/>
    <x v="0"/>
    <x v="0"/>
    <x v="3"/>
    <s v="Manipur"/>
    <s v="Delhi"/>
    <n v="903629"/>
    <d v="2021-04-03T00:00:00"/>
    <x v="2"/>
    <n v="41431"/>
    <x v="1"/>
    <n v="2"/>
    <n v="41"/>
    <n v="8633"/>
    <x v="0"/>
  </r>
  <r>
    <n v="91658"/>
    <x v="2"/>
    <x v="0"/>
    <x v="22"/>
    <s v="Telangana"/>
    <s v="Bangalore"/>
    <n v="671286"/>
    <d v="2021-04-03T00:00:00"/>
    <x v="3"/>
    <n v="58565"/>
    <x v="2"/>
    <n v="64"/>
    <n v="44"/>
    <n v="3565"/>
    <x v="0"/>
  </r>
  <r>
    <n v="91659"/>
    <x v="1"/>
    <x v="1"/>
    <x v="20"/>
    <s v="Chhattisgarh"/>
    <s v="Mumbai"/>
    <n v="872753"/>
    <d v="2021-04-03T00:00:00"/>
    <x v="4"/>
    <n v="118752"/>
    <x v="0"/>
    <n v="40"/>
    <n v="8"/>
    <n v="8436"/>
    <x v="0"/>
  </r>
  <r>
    <n v="91660"/>
    <x v="2"/>
    <x v="1"/>
    <x v="6"/>
    <s v="Kerala"/>
    <s v="Kolkata"/>
    <n v="219536"/>
    <d v="2021-04-03T00:00:00"/>
    <x v="0"/>
    <n v="50182"/>
    <x v="1"/>
    <n v="72"/>
    <n v="11"/>
    <n v="7929"/>
    <x v="0"/>
  </r>
  <r>
    <n v="91661"/>
    <x v="1"/>
    <x v="1"/>
    <x v="13"/>
    <s v="Manipur"/>
    <s v="Chennai"/>
    <n v="178950"/>
    <d v="2021-04-03T00:00:00"/>
    <x v="2"/>
    <n v="44150"/>
    <x v="1"/>
    <n v="80"/>
    <n v="15"/>
    <n v="6482"/>
    <x v="0"/>
  </r>
  <r>
    <n v="91662"/>
    <x v="1"/>
    <x v="1"/>
    <x v="49"/>
    <s v="Goa"/>
    <s v="Bangalore"/>
    <n v="571741"/>
    <d v="2021-04-03T00:00:00"/>
    <x v="4"/>
    <n v="146548"/>
    <x v="0"/>
    <n v="87"/>
    <n v="13"/>
    <n v="5727"/>
    <x v="0"/>
  </r>
  <r>
    <n v="91663"/>
    <x v="2"/>
    <x v="1"/>
    <x v="14"/>
    <s v="Himachal Pradesh"/>
    <s v="Delhi"/>
    <n v="432218"/>
    <d v="2021-04-03T00:00:00"/>
    <x v="4"/>
    <n v="53257"/>
    <x v="2"/>
    <n v="13"/>
    <n v="11"/>
    <n v="5161"/>
    <x v="0"/>
  </r>
  <r>
    <n v="91664"/>
    <x v="3"/>
    <x v="1"/>
    <x v="27"/>
    <s v="Uttarakhand"/>
    <s v="Chennai"/>
    <n v="601571"/>
    <d v="2021-04-03T00:00:00"/>
    <x v="4"/>
    <n v="42316"/>
    <x v="1"/>
    <n v="56"/>
    <n v="35"/>
    <n v="4042"/>
    <x v="0"/>
  </r>
  <r>
    <n v="91665"/>
    <x v="1"/>
    <x v="1"/>
    <x v="33"/>
    <s v="Goa"/>
    <s v="Mumbai"/>
    <n v="605004"/>
    <d v="2021-04-03T00:00:00"/>
    <x v="0"/>
    <n v="145221"/>
    <x v="0"/>
    <n v="4"/>
    <n v="36"/>
    <n v="1745"/>
    <x v="1"/>
  </r>
  <r>
    <n v="91666"/>
    <x v="0"/>
    <x v="1"/>
    <x v="49"/>
    <s v="Haryana"/>
    <s v="Chennai"/>
    <n v="226984"/>
    <d v="2021-04-03T00:00:00"/>
    <x v="2"/>
    <n v="114012"/>
    <x v="0"/>
    <n v="66"/>
    <n v="40"/>
    <n v="7414"/>
    <x v="1"/>
  </r>
  <r>
    <n v="91667"/>
    <x v="3"/>
    <x v="0"/>
    <x v="22"/>
    <s v="Punjab"/>
    <s v="Chennai"/>
    <n v="712177"/>
    <d v="2021-04-03T00:00:00"/>
    <x v="2"/>
    <n v="132401"/>
    <x v="0"/>
    <n v="11"/>
    <n v="44"/>
    <n v="4162"/>
    <x v="0"/>
  </r>
  <r>
    <n v="91668"/>
    <x v="3"/>
    <x v="1"/>
    <x v="41"/>
    <s v="Meghalaya"/>
    <s v="Chennai"/>
    <n v="486724"/>
    <d v="2021-04-03T00:00:00"/>
    <x v="0"/>
    <n v="137833"/>
    <x v="0"/>
    <n v="8"/>
    <n v="19"/>
    <n v="6016"/>
    <x v="0"/>
  </r>
  <r>
    <n v="91669"/>
    <x v="3"/>
    <x v="1"/>
    <x v="56"/>
    <s v="Odisha"/>
    <s v="Delhi"/>
    <n v="989928"/>
    <d v="2021-04-03T00:00:00"/>
    <x v="4"/>
    <n v="102055"/>
    <x v="0"/>
    <n v="14"/>
    <n v="27"/>
    <n v="7260"/>
    <x v="0"/>
  </r>
  <r>
    <n v="91670"/>
    <x v="1"/>
    <x v="1"/>
    <x v="7"/>
    <s v="Gujarat"/>
    <s v="Kolkata"/>
    <n v="491100"/>
    <d v="2021-04-03T00:00:00"/>
    <x v="2"/>
    <n v="30641"/>
    <x v="1"/>
    <n v="14"/>
    <n v="43"/>
    <n v="7788"/>
    <x v="0"/>
  </r>
  <r>
    <n v="91671"/>
    <x v="1"/>
    <x v="0"/>
    <x v="30"/>
    <s v="Assam"/>
    <s v="Mumbai"/>
    <n v="635133"/>
    <d v="2021-04-03T00:00:00"/>
    <x v="1"/>
    <n v="79051"/>
    <x v="2"/>
    <n v="36"/>
    <n v="3"/>
    <n v="7362"/>
    <x v="0"/>
  </r>
  <r>
    <n v="91672"/>
    <x v="3"/>
    <x v="1"/>
    <x v="6"/>
    <s v="Punjab"/>
    <s v="Chennai"/>
    <n v="174983"/>
    <d v="2021-04-03T00:00:00"/>
    <x v="0"/>
    <n v="65544"/>
    <x v="2"/>
    <n v="47"/>
    <n v="16"/>
    <n v="6386"/>
    <x v="0"/>
  </r>
  <r>
    <n v="91673"/>
    <x v="2"/>
    <x v="0"/>
    <x v="15"/>
    <s v="Tripura"/>
    <s v="Mumbai"/>
    <n v="118193"/>
    <d v="2021-04-03T00:00:00"/>
    <x v="3"/>
    <n v="35426"/>
    <x v="1"/>
    <n v="36"/>
    <n v="32"/>
    <n v="8834"/>
    <x v="0"/>
  </r>
  <r>
    <n v="91674"/>
    <x v="3"/>
    <x v="1"/>
    <x v="13"/>
    <s v="Arunachal Pradesh"/>
    <s v="Kolkata"/>
    <n v="515270"/>
    <d v="2021-04-03T00:00:00"/>
    <x v="4"/>
    <n v="28247"/>
    <x v="1"/>
    <n v="32"/>
    <n v="29"/>
    <n v="3474"/>
    <x v="1"/>
  </r>
  <r>
    <n v="91675"/>
    <x v="1"/>
    <x v="0"/>
    <x v="9"/>
    <s v="Gujarat"/>
    <s v="Bangalore"/>
    <n v="963726"/>
    <d v="2021-04-03T00:00:00"/>
    <x v="2"/>
    <n v="50230"/>
    <x v="1"/>
    <n v="79"/>
    <n v="5"/>
    <n v="3369"/>
    <x v="1"/>
  </r>
  <r>
    <n v="91676"/>
    <x v="1"/>
    <x v="1"/>
    <x v="18"/>
    <s v="Punjab"/>
    <s v="Chennai"/>
    <n v="603447"/>
    <d v="2021-04-03T00:00:00"/>
    <x v="4"/>
    <n v="37674"/>
    <x v="1"/>
    <n v="14"/>
    <n v="35"/>
    <n v="3951"/>
    <x v="1"/>
  </r>
  <r>
    <n v="91677"/>
    <x v="3"/>
    <x v="0"/>
    <x v="45"/>
    <s v="Telangana"/>
    <s v="Mumbai"/>
    <n v="820745"/>
    <d v="2021-04-03T00:00:00"/>
    <x v="3"/>
    <n v="114590"/>
    <x v="0"/>
    <n v="96"/>
    <n v="36"/>
    <n v="-612"/>
    <x v="1"/>
  </r>
  <r>
    <n v="91678"/>
    <x v="3"/>
    <x v="0"/>
    <x v="10"/>
    <s v="Uttarakhand"/>
    <s v="Chennai"/>
    <n v="182667"/>
    <d v="2021-04-03T00:00:00"/>
    <x v="3"/>
    <n v="30745"/>
    <x v="1"/>
    <n v="106"/>
    <n v="34"/>
    <n v="7535"/>
    <x v="0"/>
  </r>
  <r>
    <n v="91679"/>
    <x v="0"/>
    <x v="0"/>
    <x v="44"/>
    <s v="Himachal Pradesh"/>
    <s v="Delhi"/>
    <n v="134897"/>
    <d v="2021-04-03T00:00:00"/>
    <x v="3"/>
    <n v="90352"/>
    <x v="0"/>
    <n v="29"/>
    <n v="51"/>
    <n v="7003"/>
    <x v="0"/>
  </r>
  <r>
    <n v="91680"/>
    <x v="1"/>
    <x v="0"/>
    <x v="23"/>
    <s v="Chhattisgarh"/>
    <s v="Bangalore"/>
    <n v="742901"/>
    <d v="2021-04-03T00:00:00"/>
    <x v="0"/>
    <n v="59469"/>
    <x v="2"/>
    <n v="42"/>
    <n v="35"/>
    <n v="1727"/>
    <x v="0"/>
  </r>
  <r>
    <n v="91681"/>
    <x v="3"/>
    <x v="1"/>
    <x v="55"/>
    <s v="Punjab"/>
    <s v="Chennai"/>
    <n v="911316"/>
    <d v="2021-04-03T00:00:00"/>
    <x v="4"/>
    <n v="59175"/>
    <x v="2"/>
    <n v="77"/>
    <n v="1"/>
    <n v="5264"/>
    <x v="0"/>
  </r>
  <r>
    <n v="91682"/>
    <x v="1"/>
    <x v="1"/>
    <x v="29"/>
    <s v="Maharashtra"/>
    <s v="Hyderabad"/>
    <n v="692968"/>
    <d v="2021-04-03T00:00:00"/>
    <x v="2"/>
    <n v="97964"/>
    <x v="0"/>
    <n v="49"/>
    <n v="28"/>
    <n v="175"/>
    <x v="0"/>
  </r>
  <r>
    <n v="91683"/>
    <x v="2"/>
    <x v="0"/>
    <x v="6"/>
    <s v="Rajasthan"/>
    <s v="Hyderabad"/>
    <n v="612529"/>
    <d v="2021-04-03T00:00:00"/>
    <x v="1"/>
    <n v="117731"/>
    <x v="0"/>
    <n v="17"/>
    <n v="35"/>
    <n v="7829"/>
    <x v="0"/>
  </r>
  <r>
    <n v="91684"/>
    <x v="3"/>
    <x v="0"/>
    <x v="35"/>
    <s v="Uttarakhand"/>
    <s v="Delhi"/>
    <n v="207450"/>
    <d v="2021-04-03T00:00:00"/>
    <x v="2"/>
    <n v="60487"/>
    <x v="2"/>
    <n v="94"/>
    <n v="-3"/>
    <n v="-238"/>
    <x v="0"/>
  </r>
  <r>
    <n v="91685"/>
    <x v="1"/>
    <x v="1"/>
    <x v="21"/>
    <s v="Jharkhand"/>
    <s v="Chennai"/>
    <n v="535511"/>
    <d v="2021-04-03T00:00:00"/>
    <x v="2"/>
    <n v="123505"/>
    <x v="0"/>
    <n v="26"/>
    <n v="13"/>
    <n v="8413"/>
    <x v="0"/>
  </r>
  <r>
    <n v="91686"/>
    <x v="0"/>
    <x v="0"/>
    <x v="13"/>
    <s v="Bihar"/>
    <s v="Delhi"/>
    <n v="602758"/>
    <d v="2021-04-03T00:00:00"/>
    <x v="3"/>
    <n v="142032"/>
    <x v="0"/>
    <n v="13"/>
    <n v="43"/>
    <n v="4638"/>
    <x v="0"/>
  </r>
  <r>
    <n v="91687"/>
    <x v="1"/>
    <x v="1"/>
    <x v="32"/>
    <s v="Odisha"/>
    <s v="Delhi"/>
    <n v="631194"/>
    <d v="2021-04-03T00:00:00"/>
    <x v="1"/>
    <n v="75465"/>
    <x v="2"/>
    <n v="55"/>
    <n v="38"/>
    <n v="2694"/>
    <x v="1"/>
  </r>
  <r>
    <n v="91688"/>
    <x v="3"/>
    <x v="1"/>
    <x v="56"/>
    <s v="Punjab"/>
    <s v="Kolkata"/>
    <n v="970892"/>
    <d v="2021-04-03T00:00:00"/>
    <x v="0"/>
    <n v="114630"/>
    <x v="0"/>
    <n v="55"/>
    <n v="22"/>
    <n v="7283"/>
    <x v="0"/>
  </r>
  <r>
    <n v="91689"/>
    <x v="2"/>
    <x v="1"/>
    <x v="6"/>
    <s v="Jharkhand"/>
    <s v="Kolkata"/>
    <n v="246840"/>
    <d v="2021-04-03T00:00:00"/>
    <x v="4"/>
    <n v="78993"/>
    <x v="2"/>
    <n v="10"/>
    <n v="33"/>
    <n v="9793"/>
    <x v="0"/>
  </r>
  <r>
    <n v="91690"/>
    <x v="0"/>
    <x v="0"/>
    <x v="46"/>
    <s v="Himachal Pradesh"/>
    <s v="Hyderabad"/>
    <n v="819956"/>
    <d v="2021-04-03T00:00:00"/>
    <x v="4"/>
    <n v="127903"/>
    <x v="0"/>
    <n v="29"/>
    <n v="25"/>
    <n v="5677"/>
    <x v="0"/>
  </r>
  <r>
    <n v="91691"/>
    <x v="2"/>
    <x v="1"/>
    <x v="55"/>
    <s v="West Bengal"/>
    <s v="Bangalore"/>
    <n v="179944"/>
    <d v="2021-04-03T00:00:00"/>
    <x v="1"/>
    <n v="67774"/>
    <x v="2"/>
    <n v="8"/>
    <n v="25"/>
    <n v="6612"/>
    <x v="0"/>
  </r>
  <r>
    <n v="91692"/>
    <x v="3"/>
    <x v="1"/>
    <x v="3"/>
    <s v="Gujarat"/>
    <s v="Delhi"/>
    <n v="908303"/>
    <d v="2021-04-03T00:00:00"/>
    <x v="1"/>
    <n v="134336"/>
    <x v="0"/>
    <n v="49"/>
    <n v="29"/>
    <n v="6252"/>
    <x v="0"/>
  </r>
  <r>
    <n v="91693"/>
    <x v="1"/>
    <x v="1"/>
    <x v="37"/>
    <s v="Meghalaya"/>
    <s v="Chennai"/>
    <n v="143264"/>
    <d v="2021-04-03T00:00:00"/>
    <x v="4"/>
    <n v="68895"/>
    <x v="2"/>
    <n v="49"/>
    <n v="-5"/>
    <n v="1083"/>
    <x v="0"/>
  </r>
  <r>
    <n v="91694"/>
    <x v="0"/>
    <x v="0"/>
    <x v="43"/>
    <s v="Madhya Pradesh"/>
    <s v="Chennai"/>
    <n v="351461"/>
    <d v="2021-04-03T00:00:00"/>
    <x v="4"/>
    <n v="125705"/>
    <x v="0"/>
    <n v="70"/>
    <n v="18"/>
    <n v="2368"/>
    <x v="0"/>
  </r>
  <r>
    <n v="91695"/>
    <x v="1"/>
    <x v="1"/>
    <x v="29"/>
    <s v="Sikkim"/>
    <s v="Delhi"/>
    <n v="812840"/>
    <d v="2021-04-03T00:00:00"/>
    <x v="2"/>
    <n v="93049"/>
    <x v="0"/>
    <n v="63"/>
    <n v="33"/>
    <n v="10286"/>
    <x v="1"/>
  </r>
  <r>
    <n v="91696"/>
    <x v="3"/>
    <x v="1"/>
    <x v="37"/>
    <s v="Goa"/>
    <s v="Hyderabad"/>
    <n v="293622"/>
    <d v="2021-04-03T00:00:00"/>
    <x v="0"/>
    <n v="104768"/>
    <x v="0"/>
    <n v="33"/>
    <n v="43"/>
    <n v="1825"/>
    <x v="0"/>
  </r>
  <r>
    <n v="91697"/>
    <x v="3"/>
    <x v="0"/>
    <x v="15"/>
    <s v="Tripura"/>
    <s v="Mumbai"/>
    <n v="313916"/>
    <d v="2021-04-03T00:00:00"/>
    <x v="4"/>
    <n v="117255"/>
    <x v="0"/>
    <n v="49"/>
    <n v="34"/>
    <n v="5287"/>
    <x v="0"/>
  </r>
  <r>
    <n v="91698"/>
    <x v="1"/>
    <x v="1"/>
    <x v="50"/>
    <s v="Maharashtra"/>
    <s v="Delhi"/>
    <n v="934075"/>
    <d v="2021-04-03T00:00:00"/>
    <x v="3"/>
    <n v="139967"/>
    <x v="0"/>
    <n v="104"/>
    <n v="24"/>
    <n v="9284"/>
    <x v="0"/>
  </r>
  <r>
    <n v="91699"/>
    <x v="2"/>
    <x v="1"/>
    <x v="16"/>
    <s v="Madhya Pradesh"/>
    <s v="Hyderabad"/>
    <n v="962905"/>
    <d v="2021-04-03T00:00:00"/>
    <x v="2"/>
    <n v="43591"/>
    <x v="1"/>
    <n v="84"/>
    <n v="47"/>
    <n v="9068"/>
    <x v="1"/>
  </r>
  <r>
    <n v="91700"/>
    <x v="0"/>
    <x v="1"/>
    <x v="37"/>
    <s v="Goa"/>
    <s v="Delhi"/>
    <n v="449477"/>
    <d v="2021-04-03T00:00:00"/>
    <x v="4"/>
    <n v="140549"/>
    <x v="0"/>
    <n v="63"/>
    <n v="36"/>
    <n v="1365"/>
    <x v="1"/>
  </r>
  <r>
    <n v="91701"/>
    <x v="2"/>
    <x v="0"/>
    <x v="19"/>
    <s v="Haryana"/>
    <s v="Delhi"/>
    <n v="718200"/>
    <d v="2021-04-03T00:00:00"/>
    <x v="3"/>
    <n v="94195"/>
    <x v="0"/>
    <n v="24"/>
    <n v="33"/>
    <n v="7600"/>
    <x v="1"/>
  </r>
  <r>
    <n v="91702"/>
    <x v="3"/>
    <x v="0"/>
    <x v="35"/>
    <s v="Kerala"/>
    <s v="Delhi"/>
    <n v="437846"/>
    <d v="2021-04-03T00:00:00"/>
    <x v="0"/>
    <n v="115744"/>
    <x v="0"/>
    <n v="38"/>
    <n v="50"/>
    <n v="7904"/>
    <x v="0"/>
  </r>
  <r>
    <n v="91703"/>
    <x v="0"/>
    <x v="1"/>
    <x v="41"/>
    <s v="Mizoram"/>
    <s v="Mumbai"/>
    <n v="262829"/>
    <d v="2021-04-03T00:00:00"/>
    <x v="2"/>
    <n v="44001"/>
    <x v="1"/>
    <n v="87"/>
    <n v="15"/>
    <n v="9342"/>
    <x v="0"/>
  </r>
  <r>
    <n v="91704"/>
    <x v="1"/>
    <x v="1"/>
    <x v="18"/>
    <s v="Arunachal Pradesh"/>
    <s v="Chennai"/>
    <n v="892624"/>
    <d v="2021-04-03T00:00:00"/>
    <x v="0"/>
    <n v="82201"/>
    <x v="2"/>
    <n v="43"/>
    <n v="26"/>
    <n v="8558"/>
    <x v="1"/>
  </r>
  <r>
    <n v="91705"/>
    <x v="0"/>
    <x v="1"/>
    <x v="39"/>
    <s v="Goa"/>
    <s v="Bangalore"/>
    <n v="282846"/>
    <d v="2021-04-03T00:00:00"/>
    <x v="1"/>
    <n v="131924"/>
    <x v="0"/>
    <n v="62"/>
    <n v="16"/>
    <n v="6854"/>
    <x v="0"/>
  </r>
  <r>
    <n v="91706"/>
    <x v="2"/>
    <x v="1"/>
    <x v="3"/>
    <s v="Tamil Nadu"/>
    <s v="Bangalore"/>
    <n v="557457"/>
    <d v="2021-04-03T00:00:00"/>
    <x v="3"/>
    <n v="143666"/>
    <x v="0"/>
    <n v="54"/>
    <n v="25"/>
    <n v="402"/>
    <x v="0"/>
  </r>
  <r>
    <n v="91707"/>
    <x v="0"/>
    <x v="0"/>
    <x v="36"/>
    <s v="Mizoram"/>
    <s v="Chennai"/>
    <n v="831215"/>
    <d v="2021-04-03T00:00:00"/>
    <x v="1"/>
    <n v="141930"/>
    <x v="0"/>
    <n v="42"/>
    <n v="24"/>
    <n v="3777"/>
    <x v="0"/>
  </r>
  <r>
    <n v="91708"/>
    <x v="1"/>
    <x v="1"/>
    <x v="11"/>
    <s v="Tripura"/>
    <s v="Hyderabad"/>
    <n v="151088"/>
    <d v="2021-04-04T00:00:00"/>
    <x v="2"/>
    <n v="115108"/>
    <x v="0"/>
    <n v="7"/>
    <n v="43"/>
    <n v="6705"/>
    <x v="0"/>
  </r>
  <r>
    <n v="91709"/>
    <x v="1"/>
    <x v="1"/>
    <x v="46"/>
    <s v="Mizoram"/>
    <s v="Hyderabad"/>
    <n v="337690"/>
    <d v="2021-04-04T00:00:00"/>
    <x v="1"/>
    <n v="29878"/>
    <x v="1"/>
    <n v="36"/>
    <n v="43"/>
    <n v="8214"/>
    <x v="0"/>
  </r>
  <r>
    <n v="91710"/>
    <x v="0"/>
    <x v="1"/>
    <x v="19"/>
    <s v="Assam"/>
    <s v="Bangalore"/>
    <n v="327916"/>
    <d v="2021-04-04T00:00:00"/>
    <x v="1"/>
    <n v="111009"/>
    <x v="0"/>
    <n v="53"/>
    <n v="16"/>
    <n v="9146"/>
    <x v="1"/>
  </r>
  <r>
    <n v="91711"/>
    <x v="0"/>
    <x v="1"/>
    <x v="56"/>
    <s v="Mizoram"/>
    <s v="Delhi"/>
    <n v="985469"/>
    <d v="2021-04-04T00:00:00"/>
    <x v="1"/>
    <n v="86972"/>
    <x v="0"/>
    <n v="16"/>
    <n v="20"/>
    <n v="10492"/>
    <x v="0"/>
  </r>
  <r>
    <n v="91712"/>
    <x v="0"/>
    <x v="0"/>
    <x v="45"/>
    <s v="Tamil Nadu"/>
    <s v="Chennai"/>
    <n v="726543"/>
    <d v="2021-04-04T00:00:00"/>
    <x v="4"/>
    <n v="128207"/>
    <x v="0"/>
    <n v="32"/>
    <n v="25"/>
    <n v="1001"/>
    <x v="0"/>
  </r>
  <r>
    <n v="91713"/>
    <x v="3"/>
    <x v="1"/>
    <x v="30"/>
    <s v="Sikkim"/>
    <s v="Delhi"/>
    <n v="283725"/>
    <d v="2021-04-04T00:00:00"/>
    <x v="2"/>
    <n v="79859"/>
    <x v="2"/>
    <n v="70"/>
    <n v="43"/>
    <n v="6367"/>
    <x v="0"/>
  </r>
  <r>
    <n v="91714"/>
    <x v="3"/>
    <x v="1"/>
    <x v="30"/>
    <s v="Rajasthan"/>
    <s v="Hyderabad"/>
    <n v="163893"/>
    <d v="2021-04-04T00:00:00"/>
    <x v="1"/>
    <n v="77521"/>
    <x v="2"/>
    <n v="76"/>
    <n v="4"/>
    <n v="8009"/>
    <x v="1"/>
  </r>
  <r>
    <n v="91715"/>
    <x v="1"/>
    <x v="1"/>
    <x v="8"/>
    <s v="Arunachal Pradesh"/>
    <s v="Mumbai"/>
    <n v="836228"/>
    <d v="2021-04-04T00:00:00"/>
    <x v="3"/>
    <n v="148800"/>
    <x v="0"/>
    <n v="82"/>
    <n v="32"/>
    <n v="6225"/>
    <x v="0"/>
  </r>
  <r>
    <n v="91716"/>
    <x v="2"/>
    <x v="1"/>
    <x v="13"/>
    <s v="Arunachal Pradesh"/>
    <s v="Mumbai"/>
    <n v="775950"/>
    <d v="2021-04-04T00:00:00"/>
    <x v="0"/>
    <n v="53950"/>
    <x v="2"/>
    <n v="18"/>
    <n v="26"/>
    <n v="6997"/>
    <x v="1"/>
  </r>
  <r>
    <n v="91717"/>
    <x v="1"/>
    <x v="0"/>
    <x v="5"/>
    <s v="Karnataka"/>
    <s v="Chennai"/>
    <n v="164591"/>
    <d v="2021-04-04T00:00:00"/>
    <x v="2"/>
    <n v="88308"/>
    <x v="0"/>
    <n v="102"/>
    <n v="49"/>
    <n v="1940"/>
    <x v="1"/>
  </r>
  <r>
    <n v="91718"/>
    <x v="0"/>
    <x v="1"/>
    <x v="39"/>
    <s v="Meghalaya"/>
    <s v="Mumbai"/>
    <n v="957916"/>
    <d v="2021-04-04T00:00:00"/>
    <x v="4"/>
    <n v="90963"/>
    <x v="0"/>
    <n v="62"/>
    <n v="35"/>
    <n v="2252"/>
    <x v="0"/>
  </r>
  <r>
    <n v="91719"/>
    <x v="2"/>
    <x v="0"/>
    <x v="22"/>
    <s v="Meghalaya"/>
    <s v="Kolkata"/>
    <n v="314977"/>
    <d v="2021-04-04T00:00:00"/>
    <x v="3"/>
    <n v="85858"/>
    <x v="0"/>
    <n v="19"/>
    <n v="3"/>
    <n v="5996"/>
    <x v="0"/>
  </r>
  <r>
    <n v="91720"/>
    <x v="0"/>
    <x v="0"/>
    <x v="20"/>
    <s v="Jharkhand"/>
    <s v="Chennai"/>
    <n v="662268"/>
    <d v="2021-04-04T00:00:00"/>
    <x v="1"/>
    <n v="20879"/>
    <x v="1"/>
    <n v="64"/>
    <n v="11"/>
    <n v="4227"/>
    <x v="0"/>
  </r>
  <r>
    <n v="91721"/>
    <x v="0"/>
    <x v="1"/>
    <x v="36"/>
    <s v="Maharashtra"/>
    <s v="Delhi"/>
    <n v="583860"/>
    <d v="2021-04-04T00:00:00"/>
    <x v="1"/>
    <n v="131537"/>
    <x v="0"/>
    <n v="55"/>
    <n v="26"/>
    <n v="5524"/>
    <x v="0"/>
  </r>
  <r>
    <n v="91722"/>
    <x v="2"/>
    <x v="0"/>
    <x v="2"/>
    <s v="Andhra Pradesh"/>
    <s v="Bangalore"/>
    <n v="692069"/>
    <d v="2021-04-04T00:00:00"/>
    <x v="4"/>
    <n v="45060"/>
    <x v="1"/>
    <n v="88"/>
    <n v="47"/>
    <n v="7209"/>
    <x v="1"/>
  </r>
  <r>
    <n v="91723"/>
    <x v="3"/>
    <x v="1"/>
    <x v="55"/>
    <s v="Karnataka"/>
    <s v="Mumbai"/>
    <n v="357249"/>
    <d v="2021-04-04T00:00:00"/>
    <x v="4"/>
    <n v="69276"/>
    <x v="2"/>
    <n v="60"/>
    <n v="4"/>
    <n v="8688"/>
    <x v="0"/>
  </r>
  <r>
    <n v="91724"/>
    <x v="3"/>
    <x v="0"/>
    <x v="1"/>
    <s v="Rajasthan"/>
    <s v="Mumbai"/>
    <n v="848400"/>
    <d v="2021-04-04T00:00:00"/>
    <x v="4"/>
    <n v="98323"/>
    <x v="0"/>
    <n v="53"/>
    <n v="37"/>
    <n v="3741"/>
    <x v="0"/>
  </r>
  <r>
    <n v="91725"/>
    <x v="0"/>
    <x v="1"/>
    <x v="18"/>
    <s v="Nagaland"/>
    <s v="Delhi"/>
    <n v="372310"/>
    <d v="2021-04-04T00:00:00"/>
    <x v="2"/>
    <n v="48980"/>
    <x v="1"/>
    <n v="55"/>
    <n v="18"/>
    <n v="8715"/>
    <x v="0"/>
  </r>
  <r>
    <n v="91726"/>
    <x v="2"/>
    <x v="1"/>
    <x v="11"/>
    <s v="Punjab"/>
    <s v="Mumbai"/>
    <n v="154380"/>
    <d v="2021-04-04T00:00:00"/>
    <x v="0"/>
    <n v="129614"/>
    <x v="0"/>
    <n v="77"/>
    <n v="2"/>
    <n v="979"/>
    <x v="0"/>
  </r>
  <r>
    <n v="91727"/>
    <x v="2"/>
    <x v="0"/>
    <x v="47"/>
    <s v="Punjab"/>
    <s v="Bangalore"/>
    <n v="628243"/>
    <d v="2021-04-04T00:00:00"/>
    <x v="4"/>
    <n v="89432"/>
    <x v="0"/>
    <n v="81"/>
    <n v="48"/>
    <n v="8992"/>
    <x v="0"/>
  </r>
  <r>
    <n v="91728"/>
    <x v="2"/>
    <x v="0"/>
    <x v="8"/>
    <s v="Uttar Pradesh"/>
    <s v="Kolkata"/>
    <n v="275432"/>
    <d v="2021-04-04T00:00:00"/>
    <x v="4"/>
    <n v="83674"/>
    <x v="2"/>
    <n v="26"/>
    <n v="26"/>
    <n v="9033"/>
    <x v="0"/>
  </r>
  <r>
    <n v="91729"/>
    <x v="3"/>
    <x v="1"/>
    <x v="33"/>
    <s v="Jharkhand"/>
    <s v="Bangalore"/>
    <n v="136753"/>
    <d v="2021-04-04T00:00:00"/>
    <x v="4"/>
    <n v="124028"/>
    <x v="0"/>
    <n v="27"/>
    <n v="41"/>
    <n v="2708"/>
    <x v="0"/>
  </r>
  <r>
    <n v="91730"/>
    <x v="2"/>
    <x v="1"/>
    <x v="35"/>
    <s v="Telangana"/>
    <s v="Delhi"/>
    <n v="403243"/>
    <d v="2021-04-04T00:00:00"/>
    <x v="0"/>
    <n v="98411"/>
    <x v="0"/>
    <n v="45"/>
    <n v="17"/>
    <n v="502"/>
    <x v="0"/>
  </r>
  <r>
    <n v="91731"/>
    <x v="1"/>
    <x v="1"/>
    <x v="24"/>
    <s v="Tamil Nadu"/>
    <s v="Bangalore"/>
    <n v="799070"/>
    <d v="2021-04-04T00:00:00"/>
    <x v="0"/>
    <n v="69172"/>
    <x v="2"/>
    <n v="76"/>
    <n v="7"/>
    <n v="4721"/>
    <x v="0"/>
  </r>
  <r>
    <n v="91732"/>
    <x v="2"/>
    <x v="1"/>
    <x v="30"/>
    <s v="Assam"/>
    <s v="Mumbai"/>
    <n v="609705"/>
    <d v="2021-04-04T00:00:00"/>
    <x v="3"/>
    <n v="84306"/>
    <x v="2"/>
    <n v="17"/>
    <n v="25"/>
    <n v="7757"/>
    <x v="0"/>
  </r>
  <r>
    <n v="91733"/>
    <x v="1"/>
    <x v="1"/>
    <x v="37"/>
    <s v="Odisha"/>
    <s v="Hyderabad"/>
    <n v="116741"/>
    <d v="2021-04-04T00:00:00"/>
    <x v="4"/>
    <n v="53554"/>
    <x v="2"/>
    <n v="3"/>
    <n v="5"/>
    <n v="433"/>
    <x v="0"/>
  </r>
  <r>
    <n v="91734"/>
    <x v="1"/>
    <x v="0"/>
    <x v="47"/>
    <s v="West Bengal"/>
    <s v="Chennai"/>
    <n v="725179"/>
    <d v="2021-04-04T00:00:00"/>
    <x v="2"/>
    <n v="64944"/>
    <x v="2"/>
    <n v="35"/>
    <n v="38"/>
    <n v="5719"/>
    <x v="0"/>
  </r>
  <r>
    <n v="91735"/>
    <x v="1"/>
    <x v="0"/>
    <x v="54"/>
    <s v="Uttarakhand"/>
    <s v="Hyderabad"/>
    <n v="655065"/>
    <d v="2021-04-04T00:00:00"/>
    <x v="1"/>
    <n v="82192"/>
    <x v="2"/>
    <n v="103"/>
    <n v="17"/>
    <n v="994"/>
    <x v="0"/>
  </r>
  <r>
    <n v="91736"/>
    <x v="3"/>
    <x v="1"/>
    <x v="56"/>
    <s v="Bihar"/>
    <s v="Chennai"/>
    <n v="851651"/>
    <d v="2021-04-04T00:00:00"/>
    <x v="2"/>
    <n v="124305"/>
    <x v="0"/>
    <n v="9"/>
    <n v="32"/>
    <n v="221"/>
    <x v="0"/>
  </r>
  <r>
    <n v="91737"/>
    <x v="2"/>
    <x v="0"/>
    <x v="35"/>
    <s v="Maharashtra"/>
    <s v="Chennai"/>
    <n v="295112"/>
    <d v="2021-04-04T00:00:00"/>
    <x v="4"/>
    <n v="69819"/>
    <x v="2"/>
    <n v="34"/>
    <n v="33"/>
    <n v="7161"/>
    <x v="0"/>
  </r>
  <r>
    <n v="91738"/>
    <x v="1"/>
    <x v="1"/>
    <x v="37"/>
    <s v="Rajasthan"/>
    <s v="Hyderabad"/>
    <n v="387931"/>
    <d v="2021-04-04T00:00:00"/>
    <x v="4"/>
    <n v="103271"/>
    <x v="0"/>
    <n v="96"/>
    <n v="10"/>
    <n v="2832"/>
    <x v="0"/>
  </r>
  <r>
    <n v="91739"/>
    <x v="2"/>
    <x v="1"/>
    <x v="15"/>
    <s v="Uttar Pradesh"/>
    <s v="Chennai"/>
    <n v="844632"/>
    <d v="2021-04-04T00:00:00"/>
    <x v="0"/>
    <n v="149424"/>
    <x v="0"/>
    <n v="90"/>
    <n v="37"/>
    <n v="2325"/>
    <x v="0"/>
  </r>
  <r>
    <n v="91740"/>
    <x v="1"/>
    <x v="1"/>
    <x v="30"/>
    <s v="Meghalaya"/>
    <s v="Kolkata"/>
    <n v="477673"/>
    <d v="2021-04-04T00:00:00"/>
    <x v="4"/>
    <n v="116978"/>
    <x v="0"/>
    <n v="82"/>
    <n v="29"/>
    <n v="7862"/>
    <x v="0"/>
  </r>
  <r>
    <n v="91741"/>
    <x v="2"/>
    <x v="0"/>
    <x v="26"/>
    <s v="Punjab"/>
    <s v="Hyderabad"/>
    <n v="342156"/>
    <d v="2021-04-04T00:00:00"/>
    <x v="2"/>
    <n v="126179"/>
    <x v="0"/>
    <n v="63"/>
    <n v="37"/>
    <n v="549"/>
    <x v="1"/>
  </r>
  <r>
    <n v="91742"/>
    <x v="3"/>
    <x v="0"/>
    <x v="47"/>
    <s v="Nagaland"/>
    <s v="Bangalore"/>
    <n v="414274"/>
    <d v="2021-04-04T00:00:00"/>
    <x v="3"/>
    <n v="84776"/>
    <x v="2"/>
    <n v="84"/>
    <n v="14"/>
    <n v="5140"/>
    <x v="0"/>
  </r>
  <r>
    <n v="91743"/>
    <x v="2"/>
    <x v="0"/>
    <x v="18"/>
    <s v="Uttar Pradesh"/>
    <s v="Bangalore"/>
    <n v="465216"/>
    <d v="2021-04-04T00:00:00"/>
    <x v="2"/>
    <n v="24183"/>
    <x v="1"/>
    <n v="11"/>
    <n v="28"/>
    <n v="6714"/>
    <x v="0"/>
  </r>
  <r>
    <n v="91744"/>
    <x v="3"/>
    <x v="1"/>
    <x v="45"/>
    <s v="Gujarat"/>
    <s v="Hyderabad"/>
    <n v="677850"/>
    <d v="2021-04-04T00:00:00"/>
    <x v="4"/>
    <n v="65275"/>
    <x v="2"/>
    <n v="93"/>
    <n v="42"/>
    <n v="3316"/>
    <x v="1"/>
  </r>
  <r>
    <n v="91745"/>
    <x v="1"/>
    <x v="1"/>
    <x v="33"/>
    <s v="Sikkim"/>
    <s v="Chennai"/>
    <n v="808298"/>
    <d v="2021-04-04T00:00:00"/>
    <x v="4"/>
    <n v="119874"/>
    <x v="0"/>
    <n v="36"/>
    <n v="37"/>
    <n v="3946"/>
    <x v="1"/>
  </r>
  <r>
    <n v="91746"/>
    <x v="0"/>
    <x v="0"/>
    <x v="31"/>
    <s v="Bihar"/>
    <s v="Bangalore"/>
    <n v="697593"/>
    <d v="2021-04-04T00:00:00"/>
    <x v="1"/>
    <n v="55332"/>
    <x v="2"/>
    <n v="90"/>
    <n v="23"/>
    <n v="9389"/>
    <x v="0"/>
  </r>
  <r>
    <n v="91747"/>
    <x v="0"/>
    <x v="1"/>
    <x v="44"/>
    <s v="Tamil Nadu"/>
    <s v="Mumbai"/>
    <n v="736946"/>
    <d v="2021-04-04T00:00:00"/>
    <x v="0"/>
    <n v="55153"/>
    <x v="2"/>
    <n v="18"/>
    <n v="28"/>
    <n v="9146"/>
    <x v="0"/>
  </r>
  <r>
    <n v="91748"/>
    <x v="3"/>
    <x v="1"/>
    <x v="7"/>
    <s v="Jharkhand"/>
    <s v="Bangalore"/>
    <n v="871211"/>
    <d v="2021-04-04T00:00:00"/>
    <x v="4"/>
    <n v="62489"/>
    <x v="2"/>
    <n v="83"/>
    <n v="13"/>
    <n v="3674"/>
    <x v="0"/>
  </r>
  <r>
    <n v="91749"/>
    <x v="1"/>
    <x v="1"/>
    <x v="45"/>
    <s v="Maharashtra"/>
    <s v="Delhi"/>
    <n v="212135"/>
    <d v="2021-04-04T00:00:00"/>
    <x v="2"/>
    <n v="82072"/>
    <x v="2"/>
    <n v="24"/>
    <n v="8"/>
    <n v="2178"/>
    <x v="0"/>
  </r>
  <r>
    <n v="91750"/>
    <x v="1"/>
    <x v="1"/>
    <x v="11"/>
    <s v="Goa"/>
    <s v="Bangalore"/>
    <n v="767453"/>
    <d v="2021-04-04T00:00:00"/>
    <x v="2"/>
    <n v="63098"/>
    <x v="2"/>
    <n v="34"/>
    <n v="17"/>
    <n v="497"/>
    <x v="0"/>
  </r>
  <r>
    <n v="91751"/>
    <x v="3"/>
    <x v="0"/>
    <x v="23"/>
    <s v="Manipur"/>
    <s v="Chennai"/>
    <n v="461827"/>
    <d v="2021-04-04T00:00:00"/>
    <x v="3"/>
    <n v="52859"/>
    <x v="2"/>
    <n v="55"/>
    <n v="7"/>
    <n v="2646"/>
    <x v="0"/>
  </r>
  <r>
    <n v="91752"/>
    <x v="1"/>
    <x v="1"/>
    <x v="37"/>
    <s v="Meghalaya"/>
    <s v="Delhi"/>
    <n v="498719"/>
    <d v="2021-04-04T00:00:00"/>
    <x v="1"/>
    <n v="113134"/>
    <x v="0"/>
    <n v="55"/>
    <n v="44"/>
    <n v="10094"/>
    <x v="0"/>
  </r>
  <r>
    <n v="91753"/>
    <x v="0"/>
    <x v="0"/>
    <x v="38"/>
    <s v="West Bengal"/>
    <s v="Kolkata"/>
    <n v="546030"/>
    <d v="2021-04-04T00:00:00"/>
    <x v="2"/>
    <n v="127452"/>
    <x v="0"/>
    <n v="55"/>
    <n v="14"/>
    <n v="7369"/>
    <x v="0"/>
  </r>
  <r>
    <n v="91754"/>
    <x v="1"/>
    <x v="1"/>
    <x v="46"/>
    <s v="Odisha"/>
    <s v="Bangalore"/>
    <n v="948803"/>
    <d v="2021-04-04T00:00:00"/>
    <x v="4"/>
    <n v="102101"/>
    <x v="0"/>
    <n v="82"/>
    <n v="36"/>
    <n v="2250"/>
    <x v="0"/>
  </r>
  <r>
    <n v="91755"/>
    <x v="2"/>
    <x v="1"/>
    <x v="32"/>
    <s v="Gujarat"/>
    <s v="Mumbai"/>
    <n v="818241"/>
    <d v="2021-04-04T00:00:00"/>
    <x v="0"/>
    <n v="104625"/>
    <x v="0"/>
    <n v="88"/>
    <n v="23"/>
    <n v="2784"/>
    <x v="0"/>
  </r>
  <r>
    <n v="91756"/>
    <x v="2"/>
    <x v="0"/>
    <x v="14"/>
    <s v="Chhattisgarh"/>
    <s v="Mumbai"/>
    <n v="467135"/>
    <d v="2021-04-04T00:00:00"/>
    <x v="3"/>
    <n v="99564"/>
    <x v="0"/>
    <n v="89"/>
    <n v="7"/>
    <n v="6821"/>
    <x v="0"/>
  </r>
  <r>
    <n v="91757"/>
    <x v="3"/>
    <x v="0"/>
    <x v="35"/>
    <s v="Punjab"/>
    <s v="Kolkata"/>
    <n v="655862"/>
    <d v="2021-04-04T00:00:00"/>
    <x v="0"/>
    <n v="91545"/>
    <x v="0"/>
    <n v="58"/>
    <n v="32"/>
    <n v="7882"/>
    <x v="0"/>
  </r>
  <r>
    <n v="91758"/>
    <x v="0"/>
    <x v="1"/>
    <x v="0"/>
    <s v="Sikkim"/>
    <s v="Hyderabad"/>
    <n v="309023"/>
    <d v="2021-04-04T00:00:00"/>
    <x v="0"/>
    <n v="121186"/>
    <x v="0"/>
    <n v="29"/>
    <n v="9"/>
    <n v="1725"/>
    <x v="0"/>
  </r>
  <r>
    <n v="91759"/>
    <x v="3"/>
    <x v="0"/>
    <x v="38"/>
    <s v="Andhra Pradesh"/>
    <s v="Kolkata"/>
    <n v="225528"/>
    <d v="2021-04-04T00:00:00"/>
    <x v="2"/>
    <n v="127872"/>
    <x v="0"/>
    <n v="13"/>
    <n v="30"/>
    <n v="3580"/>
    <x v="0"/>
  </r>
  <r>
    <n v="91760"/>
    <x v="3"/>
    <x v="0"/>
    <x v="32"/>
    <s v="Telangana"/>
    <s v="Kolkata"/>
    <n v="475524"/>
    <d v="2021-04-04T00:00:00"/>
    <x v="4"/>
    <n v="119840"/>
    <x v="0"/>
    <n v="83"/>
    <n v="7"/>
    <n v="5277"/>
    <x v="0"/>
  </r>
  <r>
    <n v="91761"/>
    <x v="1"/>
    <x v="1"/>
    <x v="33"/>
    <s v="Himachal Pradesh"/>
    <s v="Chennai"/>
    <n v="121546"/>
    <d v="2021-04-04T00:00:00"/>
    <x v="0"/>
    <n v="59954"/>
    <x v="2"/>
    <n v="42"/>
    <n v="5"/>
    <n v="7499"/>
    <x v="0"/>
  </r>
  <r>
    <n v="91762"/>
    <x v="2"/>
    <x v="0"/>
    <x v="50"/>
    <s v="Nagaland"/>
    <s v="Kolkata"/>
    <n v="389150"/>
    <d v="2021-04-04T00:00:00"/>
    <x v="2"/>
    <n v="74888"/>
    <x v="2"/>
    <n v="15"/>
    <n v="30"/>
    <n v="1361"/>
    <x v="0"/>
  </r>
  <r>
    <n v="91763"/>
    <x v="1"/>
    <x v="0"/>
    <x v="32"/>
    <s v="Arunachal Pradesh"/>
    <s v="Bangalore"/>
    <n v="232869"/>
    <d v="2021-04-04T00:00:00"/>
    <x v="0"/>
    <n v="36070"/>
    <x v="1"/>
    <n v="82"/>
    <n v="27"/>
    <n v="1130"/>
    <x v="0"/>
  </r>
  <r>
    <n v="91764"/>
    <x v="1"/>
    <x v="1"/>
    <x v="26"/>
    <s v="Gujarat"/>
    <s v="Mumbai"/>
    <n v="332507"/>
    <d v="2021-04-04T00:00:00"/>
    <x v="2"/>
    <n v="94348"/>
    <x v="0"/>
    <n v="35"/>
    <n v="3"/>
    <n v="5998"/>
    <x v="0"/>
  </r>
  <r>
    <n v="91765"/>
    <x v="1"/>
    <x v="0"/>
    <x v="14"/>
    <s v="Karnataka"/>
    <s v="Hyderabad"/>
    <n v="498947"/>
    <d v="2021-04-04T00:00:00"/>
    <x v="4"/>
    <n v="109927"/>
    <x v="0"/>
    <n v="15"/>
    <n v="24"/>
    <n v="1379"/>
    <x v="0"/>
  </r>
  <r>
    <n v="91766"/>
    <x v="1"/>
    <x v="1"/>
    <x v="49"/>
    <s v="Punjab"/>
    <s v="Chennai"/>
    <n v="240666"/>
    <d v="2021-04-04T00:00:00"/>
    <x v="3"/>
    <n v="53771"/>
    <x v="2"/>
    <n v="54"/>
    <n v="17"/>
    <n v="10609"/>
    <x v="0"/>
  </r>
  <r>
    <n v="91767"/>
    <x v="3"/>
    <x v="1"/>
    <x v="10"/>
    <s v="Karnataka"/>
    <s v="Hyderabad"/>
    <n v="699905"/>
    <d v="2021-04-04T00:00:00"/>
    <x v="4"/>
    <n v="144723"/>
    <x v="0"/>
    <n v="77"/>
    <n v="46"/>
    <n v="9187"/>
    <x v="0"/>
  </r>
  <r>
    <n v="91768"/>
    <x v="0"/>
    <x v="1"/>
    <x v="2"/>
    <s v="Chhattisgarh"/>
    <s v="Chennai"/>
    <n v="393132"/>
    <d v="2021-04-04T00:00:00"/>
    <x v="2"/>
    <n v="78317"/>
    <x v="2"/>
    <n v="77"/>
    <n v="43"/>
    <n v="5328"/>
    <x v="1"/>
  </r>
  <r>
    <n v="91769"/>
    <x v="2"/>
    <x v="0"/>
    <x v="23"/>
    <s v="Uttarakhand"/>
    <s v="Mumbai"/>
    <n v="169603"/>
    <d v="2021-04-04T00:00:00"/>
    <x v="4"/>
    <n v="68311"/>
    <x v="2"/>
    <n v="1"/>
    <n v="40"/>
    <n v="1208"/>
    <x v="0"/>
  </r>
  <r>
    <n v="91770"/>
    <x v="0"/>
    <x v="0"/>
    <x v="26"/>
    <s v="Kerala"/>
    <s v="Mumbai"/>
    <n v="698054"/>
    <d v="2021-04-04T00:00:00"/>
    <x v="1"/>
    <n v="21746"/>
    <x v="1"/>
    <n v="-5"/>
    <n v="35"/>
    <n v="3647"/>
    <x v="1"/>
  </r>
  <r>
    <n v="91771"/>
    <x v="0"/>
    <x v="1"/>
    <x v="32"/>
    <s v="Gujarat"/>
    <s v="Mumbai"/>
    <n v="980892"/>
    <d v="2021-04-04T00:00:00"/>
    <x v="2"/>
    <n v="80570"/>
    <x v="2"/>
    <n v="70"/>
    <n v="27"/>
    <n v="-533"/>
    <x v="0"/>
  </r>
  <r>
    <n v="91772"/>
    <x v="2"/>
    <x v="1"/>
    <x v="13"/>
    <s v="Rajasthan"/>
    <s v="Mumbai"/>
    <n v="714077"/>
    <d v="2021-04-04T00:00:00"/>
    <x v="1"/>
    <n v="108426"/>
    <x v="0"/>
    <n v="95"/>
    <n v="22"/>
    <n v="8127"/>
    <x v="0"/>
  </r>
  <r>
    <n v="91773"/>
    <x v="0"/>
    <x v="1"/>
    <x v="41"/>
    <s v="Chhattisgarh"/>
    <s v="Mumbai"/>
    <n v="496871"/>
    <d v="2021-04-04T00:00:00"/>
    <x v="1"/>
    <n v="26938"/>
    <x v="1"/>
    <n v="69"/>
    <n v="18"/>
    <n v="1679"/>
    <x v="0"/>
  </r>
  <r>
    <n v="91774"/>
    <x v="3"/>
    <x v="0"/>
    <x v="30"/>
    <s v="Gujarat"/>
    <s v="Chennai"/>
    <n v="135961"/>
    <d v="2021-04-04T00:00:00"/>
    <x v="2"/>
    <n v="24401"/>
    <x v="1"/>
    <n v="-2"/>
    <n v="35"/>
    <n v="2253"/>
    <x v="0"/>
  </r>
  <r>
    <n v="91775"/>
    <x v="0"/>
    <x v="1"/>
    <x v="49"/>
    <s v="Chhattisgarh"/>
    <s v="Kolkata"/>
    <n v="287822"/>
    <d v="2021-04-04T00:00:00"/>
    <x v="4"/>
    <n v="142130"/>
    <x v="0"/>
    <n v="37"/>
    <n v="2"/>
    <n v="8911"/>
    <x v="0"/>
  </r>
  <r>
    <n v="91776"/>
    <x v="1"/>
    <x v="1"/>
    <x v="26"/>
    <s v="Manipur"/>
    <s v="Kolkata"/>
    <n v="886212"/>
    <d v="2021-04-04T00:00:00"/>
    <x v="1"/>
    <n v="98643"/>
    <x v="0"/>
    <n v="24"/>
    <n v="31"/>
    <n v="566"/>
    <x v="0"/>
  </r>
  <r>
    <n v="91777"/>
    <x v="3"/>
    <x v="1"/>
    <x v="30"/>
    <s v="Meghalaya"/>
    <s v="Kolkata"/>
    <n v="256301"/>
    <d v="2021-04-04T00:00:00"/>
    <x v="1"/>
    <n v="140426"/>
    <x v="0"/>
    <n v="4"/>
    <n v="41"/>
    <n v="336"/>
    <x v="1"/>
  </r>
  <r>
    <n v="91778"/>
    <x v="0"/>
    <x v="1"/>
    <x v="51"/>
    <s v="Meghalaya"/>
    <s v="Hyderabad"/>
    <n v="215823"/>
    <d v="2021-04-04T00:00:00"/>
    <x v="2"/>
    <n v="79083"/>
    <x v="2"/>
    <n v="54"/>
    <n v="8"/>
    <n v="5025"/>
    <x v="1"/>
  </r>
  <r>
    <n v="91779"/>
    <x v="0"/>
    <x v="0"/>
    <x v="28"/>
    <s v="Meghalaya"/>
    <s v="Kolkata"/>
    <n v="611380"/>
    <d v="2021-04-04T00:00:00"/>
    <x v="2"/>
    <n v="74229"/>
    <x v="2"/>
    <n v="55"/>
    <n v="6"/>
    <n v="8401"/>
    <x v="1"/>
  </r>
  <r>
    <n v="91780"/>
    <x v="3"/>
    <x v="0"/>
    <x v="1"/>
    <s v="Tamil Nadu"/>
    <s v="Hyderabad"/>
    <n v="307070"/>
    <d v="2021-04-04T00:00:00"/>
    <x v="2"/>
    <n v="121522"/>
    <x v="0"/>
    <n v="18"/>
    <n v="50"/>
    <n v="7888"/>
    <x v="0"/>
  </r>
  <r>
    <n v="91781"/>
    <x v="2"/>
    <x v="1"/>
    <x v="52"/>
    <s v="Goa"/>
    <s v="Mumbai"/>
    <n v="165760"/>
    <d v="2021-04-04T00:00:00"/>
    <x v="1"/>
    <n v="131778"/>
    <x v="0"/>
    <n v="63"/>
    <n v="27"/>
    <n v="9231"/>
    <x v="1"/>
  </r>
  <r>
    <n v="91782"/>
    <x v="0"/>
    <x v="1"/>
    <x v="33"/>
    <s v="Punjab"/>
    <s v="Chennai"/>
    <n v="187068"/>
    <d v="2021-04-04T00:00:00"/>
    <x v="1"/>
    <n v="102500"/>
    <x v="0"/>
    <n v="75"/>
    <n v="30"/>
    <n v="1916"/>
    <x v="1"/>
  </r>
  <r>
    <n v="91783"/>
    <x v="0"/>
    <x v="1"/>
    <x v="42"/>
    <s v="West Bengal"/>
    <s v="Kolkata"/>
    <n v="213897"/>
    <d v="2021-04-04T00:00:00"/>
    <x v="4"/>
    <n v="138602"/>
    <x v="0"/>
    <n v="44"/>
    <n v="11"/>
    <n v="2455"/>
    <x v="0"/>
  </r>
  <r>
    <n v="91784"/>
    <x v="3"/>
    <x v="0"/>
    <x v="0"/>
    <s v="Karnataka"/>
    <s v="Delhi"/>
    <n v="219577"/>
    <d v="2021-04-04T00:00:00"/>
    <x v="2"/>
    <n v="98503"/>
    <x v="0"/>
    <n v="8"/>
    <n v="34"/>
    <n v="3941"/>
    <x v="1"/>
  </r>
  <r>
    <n v="91785"/>
    <x v="2"/>
    <x v="1"/>
    <x v="39"/>
    <s v="West Bengal"/>
    <s v="Kolkata"/>
    <n v="823030"/>
    <d v="2021-04-04T00:00:00"/>
    <x v="2"/>
    <n v="55312"/>
    <x v="2"/>
    <n v="102"/>
    <n v="19"/>
    <n v="3806"/>
    <x v="0"/>
  </r>
  <r>
    <n v="91786"/>
    <x v="2"/>
    <x v="1"/>
    <x v="17"/>
    <s v="Mizoram"/>
    <s v="Hyderabad"/>
    <n v="109685"/>
    <d v="2021-04-04T00:00:00"/>
    <x v="1"/>
    <n v="37389"/>
    <x v="1"/>
    <n v="53"/>
    <n v="9"/>
    <n v="2551"/>
    <x v="0"/>
  </r>
  <r>
    <n v="91787"/>
    <x v="3"/>
    <x v="0"/>
    <x v="15"/>
    <s v="Haryana"/>
    <s v="Chennai"/>
    <n v="130268"/>
    <d v="2021-04-04T00:00:00"/>
    <x v="1"/>
    <n v="114499"/>
    <x v="0"/>
    <n v="63"/>
    <n v="43"/>
    <n v="6471"/>
    <x v="0"/>
  </r>
  <r>
    <n v="91788"/>
    <x v="3"/>
    <x v="0"/>
    <x v="23"/>
    <s v="Meghalaya"/>
    <s v="Chennai"/>
    <n v="916951"/>
    <d v="2021-04-04T00:00:00"/>
    <x v="3"/>
    <n v="138223"/>
    <x v="0"/>
    <n v="29"/>
    <n v="8"/>
    <n v="5420"/>
    <x v="0"/>
  </r>
  <r>
    <n v="91789"/>
    <x v="1"/>
    <x v="0"/>
    <x v="13"/>
    <s v="Goa"/>
    <s v="Delhi"/>
    <n v="792659"/>
    <d v="2021-04-04T00:00:00"/>
    <x v="1"/>
    <n v="38650"/>
    <x v="1"/>
    <n v="54"/>
    <n v="7"/>
    <n v="5503"/>
    <x v="0"/>
  </r>
  <r>
    <n v="91790"/>
    <x v="2"/>
    <x v="0"/>
    <x v="24"/>
    <s v="Telangana"/>
    <s v="Chennai"/>
    <n v="398974"/>
    <d v="2021-04-04T00:00:00"/>
    <x v="0"/>
    <n v="22650"/>
    <x v="1"/>
    <n v="71"/>
    <n v="31"/>
    <n v="5673"/>
    <x v="0"/>
  </r>
  <r>
    <n v="91791"/>
    <x v="2"/>
    <x v="1"/>
    <x v="5"/>
    <s v="Mizoram"/>
    <s v="Bangalore"/>
    <n v="529369"/>
    <d v="2021-04-04T00:00:00"/>
    <x v="2"/>
    <n v="71188"/>
    <x v="2"/>
    <n v="30"/>
    <n v="38"/>
    <n v="5866"/>
    <x v="1"/>
  </r>
  <r>
    <n v="91792"/>
    <x v="3"/>
    <x v="0"/>
    <x v="55"/>
    <s v="Tamil Nadu"/>
    <s v="Chennai"/>
    <n v="745978"/>
    <d v="2021-04-04T00:00:00"/>
    <x v="2"/>
    <n v="123143"/>
    <x v="0"/>
    <n v="60"/>
    <n v="43"/>
    <n v="3993"/>
    <x v="1"/>
  </r>
  <r>
    <n v="91793"/>
    <x v="1"/>
    <x v="1"/>
    <x v="53"/>
    <s v="Mizoram"/>
    <s v="Mumbai"/>
    <n v="194678"/>
    <d v="2021-04-04T00:00:00"/>
    <x v="1"/>
    <n v="95626"/>
    <x v="0"/>
    <n v="0"/>
    <n v="53"/>
    <n v="6765"/>
    <x v="0"/>
  </r>
  <r>
    <n v="91794"/>
    <x v="0"/>
    <x v="1"/>
    <x v="20"/>
    <s v="Bihar"/>
    <s v="Mumbai"/>
    <n v="112722"/>
    <d v="2021-04-04T00:00:00"/>
    <x v="1"/>
    <n v="56368"/>
    <x v="2"/>
    <n v="40"/>
    <n v="47"/>
    <n v="7173"/>
    <x v="0"/>
  </r>
  <r>
    <n v="91795"/>
    <x v="3"/>
    <x v="0"/>
    <x v="43"/>
    <s v="Bihar"/>
    <s v="Hyderabad"/>
    <n v="778485"/>
    <d v="2021-04-04T00:00:00"/>
    <x v="0"/>
    <n v="134832"/>
    <x v="0"/>
    <n v="82"/>
    <n v="6"/>
    <n v="7898"/>
    <x v="1"/>
  </r>
  <r>
    <n v="91796"/>
    <x v="2"/>
    <x v="1"/>
    <x v="30"/>
    <s v="Chhattisgarh"/>
    <s v="Bangalore"/>
    <n v="573405"/>
    <d v="2021-04-04T00:00:00"/>
    <x v="1"/>
    <n v="87294"/>
    <x v="0"/>
    <n v="45"/>
    <n v="21"/>
    <n v="8576"/>
    <x v="0"/>
  </r>
  <r>
    <n v="91797"/>
    <x v="2"/>
    <x v="0"/>
    <x v="12"/>
    <s v="Punjab"/>
    <s v="Hyderabad"/>
    <n v="109565"/>
    <d v="2021-04-04T00:00:00"/>
    <x v="2"/>
    <n v="30718"/>
    <x v="1"/>
    <n v="-5"/>
    <n v="44"/>
    <n v="9966"/>
    <x v="0"/>
  </r>
  <r>
    <n v="91798"/>
    <x v="2"/>
    <x v="0"/>
    <x v="32"/>
    <s v="Haryana"/>
    <s v="Chennai"/>
    <n v="385051"/>
    <d v="2021-04-04T00:00:00"/>
    <x v="1"/>
    <n v="31476"/>
    <x v="1"/>
    <n v="72"/>
    <n v="1"/>
    <n v="1415"/>
    <x v="0"/>
  </r>
  <r>
    <n v="91799"/>
    <x v="0"/>
    <x v="1"/>
    <x v="37"/>
    <s v="Telangana"/>
    <s v="Delhi"/>
    <n v="900716"/>
    <d v="2021-04-04T00:00:00"/>
    <x v="2"/>
    <n v="126015"/>
    <x v="0"/>
    <n v="53"/>
    <n v="14"/>
    <n v="4601"/>
    <x v="1"/>
  </r>
  <r>
    <n v="91800"/>
    <x v="1"/>
    <x v="0"/>
    <x v="37"/>
    <s v="Maharashtra"/>
    <s v="Chennai"/>
    <n v="511337"/>
    <d v="2021-04-04T00:00:00"/>
    <x v="4"/>
    <n v="133260"/>
    <x v="0"/>
    <n v="91"/>
    <n v="38"/>
    <n v="3651"/>
    <x v="0"/>
  </r>
  <r>
    <n v="91801"/>
    <x v="1"/>
    <x v="1"/>
    <x v="2"/>
    <s v="Tamil Nadu"/>
    <s v="Chennai"/>
    <n v="525419"/>
    <d v="2021-04-04T00:00:00"/>
    <x v="2"/>
    <n v="25789"/>
    <x v="1"/>
    <n v="30"/>
    <n v="11"/>
    <n v="6981"/>
    <x v="1"/>
  </r>
  <r>
    <n v="91802"/>
    <x v="2"/>
    <x v="1"/>
    <x v="38"/>
    <s v="Chhattisgarh"/>
    <s v="Chennai"/>
    <n v="210400"/>
    <d v="2021-04-04T00:00:00"/>
    <x v="2"/>
    <n v="137594"/>
    <x v="0"/>
    <n v="21"/>
    <n v="12"/>
    <n v="9944"/>
    <x v="0"/>
  </r>
  <r>
    <n v="91803"/>
    <x v="3"/>
    <x v="1"/>
    <x v="31"/>
    <s v="Tamil Nadu"/>
    <s v="Mumbai"/>
    <n v="132619"/>
    <d v="2021-04-04T00:00:00"/>
    <x v="2"/>
    <n v="56455"/>
    <x v="2"/>
    <n v="100"/>
    <n v="36"/>
    <n v="8256"/>
    <x v="1"/>
  </r>
  <r>
    <n v="91804"/>
    <x v="3"/>
    <x v="1"/>
    <x v="47"/>
    <s v="Punjab"/>
    <s v="Mumbai"/>
    <n v="865304"/>
    <d v="2021-04-04T00:00:00"/>
    <x v="1"/>
    <n v="54292"/>
    <x v="2"/>
    <n v="4"/>
    <n v="7"/>
    <n v="9071"/>
    <x v="0"/>
  </r>
  <r>
    <n v="91805"/>
    <x v="2"/>
    <x v="0"/>
    <x v="40"/>
    <s v="Haryana"/>
    <s v="Hyderabad"/>
    <n v="276816"/>
    <d v="2021-04-04T00:00:00"/>
    <x v="4"/>
    <n v="40611"/>
    <x v="1"/>
    <n v="11"/>
    <n v="28"/>
    <n v="8734"/>
    <x v="0"/>
  </r>
  <r>
    <n v="91806"/>
    <x v="3"/>
    <x v="1"/>
    <x v="40"/>
    <s v="Meghalaya"/>
    <s v="Delhi"/>
    <n v="915856"/>
    <d v="2021-04-04T00:00:00"/>
    <x v="0"/>
    <n v="116733"/>
    <x v="0"/>
    <n v="38"/>
    <n v="13"/>
    <n v="5697"/>
    <x v="0"/>
  </r>
  <r>
    <n v="91807"/>
    <x v="0"/>
    <x v="0"/>
    <x v="37"/>
    <s v="Himachal Pradesh"/>
    <s v="Hyderabad"/>
    <n v="704991"/>
    <d v="2021-04-04T00:00:00"/>
    <x v="2"/>
    <n v="47074"/>
    <x v="1"/>
    <n v="25"/>
    <n v="9"/>
    <n v="2336"/>
    <x v="1"/>
  </r>
  <r>
    <n v="91808"/>
    <x v="3"/>
    <x v="0"/>
    <x v="56"/>
    <s v="Mizoram"/>
    <s v="Mumbai"/>
    <n v="356697"/>
    <d v="2021-04-04T00:00:00"/>
    <x v="0"/>
    <n v="51290"/>
    <x v="1"/>
    <n v="14"/>
    <n v="50"/>
    <n v="1347"/>
    <x v="0"/>
  </r>
  <r>
    <n v="91809"/>
    <x v="1"/>
    <x v="1"/>
    <x v="14"/>
    <s v="Gujarat"/>
    <s v="Mumbai"/>
    <n v="478506"/>
    <d v="2021-04-04T00:00:00"/>
    <x v="2"/>
    <n v="120404"/>
    <x v="0"/>
    <n v="20"/>
    <n v="47"/>
    <n v="9056"/>
    <x v="1"/>
  </r>
  <r>
    <n v="91810"/>
    <x v="1"/>
    <x v="0"/>
    <x v="9"/>
    <s v="Bihar"/>
    <s v="Mumbai"/>
    <n v="990453"/>
    <d v="2021-04-04T00:00:00"/>
    <x v="1"/>
    <n v="52013"/>
    <x v="1"/>
    <n v="1"/>
    <n v="5"/>
    <n v="10012"/>
    <x v="0"/>
  </r>
  <r>
    <n v="91811"/>
    <x v="3"/>
    <x v="1"/>
    <x v="25"/>
    <s v="Haryana"/>
    <s v="Kolkata"/>
    <n v="184404"/>
    <d v="2021-04-04T00:00:00"/>
    <x v="2"/>
    <n v="48352"/>
    <x v="1"/>
    <n v="44"/>
    <n v="1"/>
    <n v="3315"/>
    <x v="0"/>
  </r>
  <r>
    <n v="91812"/>
    <x v="2"/>
    <x v="0"/>
    <x v="52"/>
    <s v="Punjab"/>
    <s v="Kolkata"/>
    <n v="255375"/>
    <d v="2021-04-04T00:00:00"/>
    <x v="1"/>
    <n v="138742"/>
    <x v="0"/>
    <n v="8"/>
    <n v="7"/>
    <n v="1325"/>
    <x v="0"/>
  </r>
  <r>
    <n v="91813"/>
    <x v="3"/>
    <x v="0"/>
    <x v="10"/>
    <s v="Bihar"/>
    <s v="Kolkata"/>
    <n v="124368"/>
    <d v="2021-04-04T00:00:00"/>
    <x v="2"/>
    <n v="130725"/>
    <x v="0"/>
    <n v="89"/>
    <n v="3"/>
    <n v="5313"/>
    <x v="0"/>
  </r>
  <r>
    <n v="91814"/>
    <x v="0"/>
    <x v="0"/>
    <x v="54"/>
    <s v="West Bengal"/>
    <s v="Mumbai"/>
    <n v="116599"/>
    <d v="2021-04-04T00:00:00"/>
    <x v="2"/>
    <n v="60662"/>
    <x v="2"/>
    <n v="78"/>
    <n v="10"/>
    <n v="7215"/>
    <x v="1"/>
  </r>
  <r>
    <n v="91815"/>
    <x v="0"/>
    <x v="1"/>
    <x v="41"/>
    <s v="Mizoram"/>
    <s v="Chennai"/>
    <n v="251264"/>
    <d v="2021-04-04T00:00:00"/>
    <x v="0"/>
    <n v="28649"/>
    <x v="1"/>
    <n v="76"/>
    <n v="18"/>
    <n v="1176"/>
    <x v="0"/>
  </r>
  <r>
    <n v="91816"/>
    <x v="2"/>
    <x v="1"/>
    <x v="50"/>
    <s v="Uttarakhand"/>
    <s v="Mumbai"/>
    <n v="593804"/>
    <d v="2021-04-04T00:00:00"/>
    <x v="3"/>
    <n v="140838"/>
    <x v="0"/>
    <n v="33"/>
    <n v="45"/>
    <n v="819"/>
    <x v="0"/>
  </r>
  <r>
    <n v="91817"/>
    <x v="1"/>
    <x v="0"/>
    <x v="41"/>
    <s v="Tamil Nadu"/>
    <s v="Hyderabad"/>
    <n v="369095"/>
    <d v="2021-04-04T00:00:00"/>
    <x v="1"/>
    <n v="23537"/>
    <x v="1"/>
    <n v="28"/>
    <n v="20"/>
    <n v="5061"/>
    <x v="0"/>
  </r>
  <r>
    <n v="91818"/>
    <x v="2"/>
    <x v="1"/>
    <x v="27"/>
    <s v="Jharkhand"/>
    <s v="Kolkata"/>
    <n v="714193"/>
    <d v="2021-04-04T00:00:00"/>
    <x v="2"/>
    <n v="130933"/>
    <x v="0"/>
    <n v="42"/>
    <n v="39"/>
    <n v="5509"/>
    <x v="0"/>
  </r>
  <r>
    <n v="91819"/>
    <x v="1"/>
    <x v="1"/>
    <x v="4"/>
    <s v="Assam"/>
    <s v="Chennai"/>
    <n v="736064"/>
    <d v="2021-04-04T00:00:00"/>
    <x v="2"/>
    <n v="57414"/>
    <x v="2"/>
    <n v="-3"/>
    <n v="4"/>
    <n v="8713"/>
    <x v="0"/>
  </r>
  <r>
    <n v="91820"/>
    <x v="0"/>
    <x v="1"/>
    <x v="8"/>
    <s v="Tamil Nadu"/>
    <s v="Chennai"/>
    <n v="478677"/>
    <d v="2021-04-04T00:00:00"/>
    <x v="4"/>
    <n v="85523"/>
    <x v="0"/>
    <n v="88"/>
    <n v="11"/>
    <n v="8247"/>
    <x v="0"/>
  </r>
  <r>
    <n v="91821"/>
    <x v="2"/>
    <x v="0"/>
    <x v="41"/>
    <s v="Sikkim"/>
    <s v="Bangalore"/>
    <n v="598243"/>
    <d v="2021-04-04T00:00:00"/>
    <x v="1"/>
    <n v="52260"/>
    <x v="1"/>
    <n v="1"/>
    <n v="37"/>
    <n v="3518"/>
    <x v="1"/>
  </r>
  <r>
    <n v="91822"/>
    <x v="2"/>
    <x v="0"/>
    <x v="10"/>
    <s v="Uttarakhand"/>
    <s v="Bangalore"/>
    <n v="998434"/>
    <d v="2021-04-04T00:00:00"/>
    <x v="2"/>
    <n v="123031"/>
    <x v="0"/>
    <n v="68"/>
    <n v="1"/>
    <n v="7894"/>
    <x v="0"/>
  </r>
  <r>
    <n v="91823"/>
    <x v="0"/>
    <x v="1"/>
    <x v="3"/>
    <s v="Mizoram"/>
    <s v="Kolkata"/>
    <n v="166540"/>
    <d v="2021-04-04T00:00:00"/>
    <x v="2"/>
    <n v="128723"/>
    <x v="0"/>
    <n v="63"/>
    <n v="4"/>
    <n v="1059"/>
    <x v="1"/>
  </r>
  <r>
    <n v="91824"/>
    <x v="0"/>
    <x v="1"/>
    <x v="36"/>
    <s v="Telangana"/>
    <s v="Hyderabad"/>
    <n v="995367"/>
    <d v="2021-04-04T00:00:00"/>
    <x v="3"/>
    <n v="136363"/>
    <x v="0"/>
    <n v="83"/>
    <n v="-1"/>
    <n v="4107"/>
    <x v="1"/>
  </r>
  <r>
    <n v="91825"/>
    <x v="3"/>
    <x v="1"/>
    <x v="22"/>
    <s v="Telangana"/>
    <s v="Chennai"/>
    <n v="153195"/>
    <d v="2021-04-04T00:00:00"/>
    <x v="4"/>
    <n v="31137"/>
    <x v="1"/>
    <n v="102"/>
    <n v="0"/>
    <n v="8393"/>
    <x v="0"/>
  </r>
  <r>
    <n v="91826"/>
    <x v="3"/>
    <x v="1"/>
    <x v="30"/>
    <s v="Telangana"/>
    <s v="Kolkata"/>
    <n v="728149"/>
    <d v="2021-04-04T00:00:00"/>
    <x v="0"/>
    <n v="36660"/>
    <x v="1"/>
    <n v="11"/>
    <n v="29"/>
    <n v="3390"/>
    <x v="1"/>
  </r>
  <r>
    <n v="91827"/>
    <x v="1"/>
    <x v="0"/>
    <x v="39"/>
    <s v="Chhattisgarh"/>
    <s v="Kolkata"/>
    <n v="144513"/>
    <d v="2021-04-04T00:00:00"/>
    <x v="2"/>
    <n v="57684"/>
    <x v="2"/>
    <n v="93"/>
    <n v="45"/>
    <n v="517"/>
    <x v="0"/>
  </r>
  <r>
    <n v="91828"/>
    <x v="2"/>
    <x v="1"/>
    <x v="8"/>
    <s v="Manipur"/>
    <s v="Hyderabad"/>
    <n v="904062"/>
    <d v="2021-04-04T00:00:00"/>
    <x v="1"/>
    <n v="132358"/>
    <x v="0"/>
    <n v="87"/>
    <n v="34"/>
    <n v="1963"/>
    <x v="0"/>
  </r>
  <r>
    <n v="91829"/>
    <x v="2"/>
    <x v="0"/>
    <x v="28"/>
    <s v="Odisha"/>
    <s v="Kolkata"/>
    <n v="703916"/>
    <d v="2021-04-04T00:00:00"/>
    <x v="0"/>
    <n v="103087"/>
    <x v="0"/>
    <n v="9"/>
    <n v="9"/>
    <n v="9261"/>
    <x v="1"/>
  </r>
  <r>
    <n v="91830"/>
    <x v="3"/>
    <x v="0"/>
    <x v="50"/>
    <s v="Himachal Pradesh"/>
    <s v="Hyderabad"/>
    <n v="292153"/>
    <d v="2021-04-04T00:00:00"/>
    <x v="3"/>
    <n v="35047"/>
    <x v="1"/>
    <n v="69"/>
    <n v="29"/>
    <n v="8330"/>
    <x v="1"/>
  </r>
  <r>
    <n v="91831"/>
    <x v="2"/>
    <x v="0"/>
    <x v="19"/>
    <s v="Assam"/>
    <s v="Bangalore"/>
    <n v="572627"/>
    <d v="2021-04-04T00:00:00"/>
    <x v="2"/>
    <n v="37169"/>
    <x v="1"/>
    <n v="75"/>
    <n v="34"/>
    <n v="6989"/>
    <x v="1"/>
  </r>
  <r>
    <n v="91832"/>
    <x v="2"/>
    <x v="0"/>
    <x v="46"/>
    <s v="Haryana"/>
    <s v="Kolkata"/>
    <n v="719561"/>
    <d v="2021-04-04T00:00:00"/>
    <x v="0"/>
    <n v="56739"/>
    <x v="2"/>
    <n v="98"/>
    <n v="9"/>
    <n v="1940"/>
    <x v="0"/>
  </r>
  <r>
    <n v="91833"/>
    <x v="1"/>
    <x v="1"/>
    <x v="8"/>
    <s v="Bihar"/>
    <s v="Mumbai"/>
    <n v="561541"/>
    <d v="2021-04-04T00:00:00"/>
    <x v="4"/>
    <n v="136637"/>
    <x v="0"/>
    <n v="59"/>
    <n v="33"/>
    <n v="4073"/>
    <x v="1"/>
  </r>
  <r>
    <n v="91834"/>
    <x v="1"/>
    <x v="0"/>
    <x v="38"/>
    <s v="West Bengal"/>
    <s v="Delhi"/>
    <n v="389999"/>
    <d v="2021-04-04T00:00:00"/>
    <x v="3"/>
    <n v="60257"/>
    <x v="2"/>
    <n v="55"/>
    <n v="16"/>
    <n v="5138"/>
    <x v="0"/>
  </r>
  <r>
    <n v="91835"/>
    <x v="3"/>
    <x v="1"/>
    <x v="50"/>
    <s v="Odisha"/>
    <s v="Chennai"/>
    <n v="722384"/>
    <d v="2021-04-04T00:00:00"/>
    <x v="2"/>
    <n v="149354"/>
    <x v="0"/>
    <n v="93"/>
    <n v="31"/>
    <n v="2569"/>
    <x v="0"/>
  </r>
  <r>
    <n v="91836"/>
    <x v="3"/>
    <x v="1"/>
    <x v="1"/>
    <s v="Tamil Nadu"/>
    <s v="Delhi"/>
    <n v="313777"/>
    <d v="2021-04-04T00:00:00"/>
    <x v="2"/>
    <n v="148159"/>
    <x v="0"/>
    <n v="104"/>
    <n v="7"/>
    <n v="8353"/>
    <x v="1"/>
  </r>
  <r>
    <n v="91837"/>
    <x v="2"/>
    <x v="1"/>
    <x v="26"/>
    <s v="West Bengal"/>
    <s v="Hyderabad"/>
    <n v="310808"/>
    <d v="2021-04-04T00:00:00"/>
    <x v="1"/>
    <n v="87100"/>
    <x v="0"/>
    <n v="91"/>
    <n v="8"/>
    <n v="6034"/>
    <x v="0"/>
  </r>
  <r>
    <n v="91838"/>
    <x v="3"/>
    <x v="1"/>
    <x v="30"/>
    <s v="Gujarat"/>
    <s v="Bangalore"/>
    <n v="482731"/>
    <d v="2021-04-04T00:00:00"/>
    <x v="4"/>
    <n v="57539"/>
    <x v="2"/>
    <n v="43"/>
    <n v="20"/>
    <n v="4924"/>
    <x v="0"/>
  </r>
  <r>
    <n v="91839"/>
    <x v="0"/>
    <x v="1"/>
    <x v="4"/>
    <s v="Arunachal Pradesh"/>
    <s v="Mumbai"/>
    <n v="674543"/>
    <d v="2021-04-04T00:00:00"/>
    <x v="2"/>
    <n v="28469"/>
    <x v="1"/>
    <n v="102"/>
    <n v="26"/>
    <n v="143"/>
    <x v="0"/>
  </r>
  <r>
    <n v="91840"/>
    <x v="1"/>
    <x v="0"/>
    <x v="19"/>
    <s v="Tamil Nadu"/>
    <s v="Delhi"/>
    <n v="992183"/>
    <d v="2021-04-04T00:00:00"/>
    <x v="3"/>
    <n v="113408"/>
    <x v="0"/>
    <n v="72"/>
    <n v="31"/>
    <n v="2834"/>
    <x v="0"/>
  </r>
  <r>
    <n v="91841"/>
    <x v="3"/>
    <x v="1"/>
    <x v="6"/>
    <s v="Bihar"/>
    <s v="Mumbai"/>
    <n v="841634"/>
    <d v="2021-04-04T00:00:00"/>
    <x v="2"/>
    <n v="26248"/>
    <x v="1"/>
    <n v="29"/>
    <n v="23"/>
    <n v="7632"/>
    <x v="0"/>
  </r>
  <r>
    <n v="91842"/>
    <x v="1"/>
    <x v="0"/>
    <x v="39"/>
    <s v="Maharashtra"/>
    <s v="Hyderabad"/>
    <n v="604448"/>
    <d v="2021-04-04T00:00:00"/>
    <x v="1"/>
    <n v="147567"/>
    <x v="0"/>
    <n v="20"/>
    <n v="6"/>
    <n v="4049"/>
    <x v="0"/>
  </r>
  <r>
    <n v="91843"/>
    <x v="0"/>
    <x v="1"/>
    <x v="39"/>
    <s v="Tripura"/>
    <s v="Chennai"/>
    <n v="639739"/>
    <d v="2021-04-04T00:00:00"/>
    <x v="3"/>
    <n v="130134"/>
    <x v="0"/>
    <n v="51"/>
    <n v="43"/>
    <n v="8515"/>
    <x v="0"/>
  </r>
  <r>
    <n v="91844"/>
    <x v="2"/>
    <x v="1"/>
    <x v="37"/>
    <s v="West Bengal"/>
    <s v="Hyderabad"/>
    <n v="672943"/>
    <d v="2021-04-04T00:00:00"/>
    <x v="3"/>
    <n v="35585"/>
    <x v="1"/>
    <n v="62"/>
    <n v="42"/>
    <n v="4554"/>
    <x v="1"/>
  </r>
  <r>
    <n v="91845"/>
    <x v="3"/>
    <x v="1"/>
    <x v="40"/>
    <s v="Rajasthan"/>
    <s v="Delhi"/>
    <n v="636012"/>
    <d v="2021-04-04T00:00:00"/>
    <x v="4"/>
    <n v="80059"/>
    <x v="2"/>
    <n v="27"/>
    <n v="33"/>
    <n v="7884"/>
    <x v="0"/>
  </r>
  <r>
    <n v="91846"/>
    <x v="3"/>
    <x v="0"/>
    <x v="17"/>
    <s v="Arunachal Pradesh"/>
    <s v="Kolkata"/>
    <n v="472910"/>
    <d v="2021-04-04T00:00:00"/>
    <x v="4"/>
    <n v="135737"/>
    <x v="0"/>
    <n v="86"/>
    <n v="8"/>
    <n v="759"/>
    <x v="0"/>
  </r>
  <r>
    <n v="91847"/>
    <x v="1"/>
    <x v="1"/>
    <x v="16"/>
    <s v="Kerala"/>
    <s v="Bangalore"/>
    <n v="430010"/>
    <d v="2021-04-04T00:00:00"/>
    <x v="1"/>
    <n v="105940"/>
    <x v="0"/>
    <n v="21"/>
    <n v="4"/>
    <n v="8650"/>
    <x v="0"/>
  </r>
  <r>
    <n v="91848"/>
    <x v="2"/>
    <x v="1"/>
    <x v="48"/>
    <s v="Tripura"/>
    <s v="Hyderabad"/>
    <n v="692488"/>
    <d v="2021-04-04T00:00:00"/>
    <x v="0"/>
    <n v="72017"/>
    <x v="2"/>
    <n v="14"/>
    <n v="-3"/>
    <n v="9654"/>
    <x v="0"/>
  </r>
  <r>
    <n v="91849"/>
    <x v="1"/>
    <x v="1"/>
    <x v="22"/>
    <s v="Mizoram"/>
    <s v="Chennai"/>
    <n v="141632"/>
    <d v="2021-04-04T00:00:00"/>
    <x v="1"/>
    <n v="98560"/>
    <x v="0"/>
    <n v="37"/>
    <n v="40"/>
    <n v="5559"/>
    <x v="1"/>
  </r>
  <r>
    <n v="91850"/>
    <x v="1"/>
    <x v="0"/>
    <x v="2"/>
    <s v="West Bengal"/>
    <s v="Kolkata"/>
    <n v="524726"/>
    <d v="2021-04-04T00:00:00"/>
    <x v="0"/>
    <n v="125150"/>
    <x v="0"/>
    <n v="18"/>
    <n v="8"/>
    <n v="8537"/>
    <x v="0"/>
  </r>
  <r>
    <n v="91851"/>
    <x v="0"/>
    <x v="0"/>
    <x v="4"/>
    <s v="Himachal Pradesh"/>
    <s v="Bangalore"/>
    <n v="105153"/>
    <d v="2021-04-04T00:00:00"/>
    <x v="4"/>
    <n v="123021"/>
    <x v="0"/>
    <n v="83"/>
    <n v="30"/>
    <n v="5472"/>
    <x v="0"/>
  </r>
  <r>
    <n v="91852"/>
    <x v="3"/>
    <x v="1"/>
    <x v="15"/>
    <s v="Nagaland"/>
    <s v="Delhi"/>
    <n v="947239"/>
    <d v="2021-04-04T00:00:00"/>
    <x v="3"/>
    <n v="28710"/>
    <x v="1"/>
    <n v="83"/>
    <n v="30"/>
    <n v="1393"/>
    <x v="0"/>
  </r>
  <r>
    <n v="91853"/>
    <x v="0"/>
    <x v="1"/>
    <x v="27"/>
    <s v="Madhya Pradesh"/>
    <s v="Kolkata"/>
    <n v="318592"/>
    <d v="2021-04-04T00:00:00"/>
    <x v="0"/>
    <n v="35995"/>
    <x v="1"/>
    <n v="103"/>
    <n v="3"/>
    <n v="5983"/>
    <x v="0"/>
  </r>
  <r>
    <n v="91854"/>
    <x v="3"/>
    <x v="1"/>
    <x v="24"/>
    <s v="Uttarakhand"/>
    <s v="Delhi"/>
    <n v="833110"/>
    <d v="2021-04-04T00:00:00"/>
    <x v="3"/>
    <n v="115827"/>
    <x v="0"/>
    <n v="76"/>
    <n v="6"/>
    <n v="7703"/>
    <x v="0"/>
  </r>
  <r>
    <n v="91855"/>
    <x v="0"/>
    <x v="0"/>
    <x v="40"/>
    <s v="Nagaland"/>
    <s v="Delhi"/>
    <n v="261457"/>
    <d v="2021-04-04T00:00:00"/>
    <x v="0"/>
    <n v="128598"/>
    <x v="0"/>
    <n v="64"/>
    <n v="38"/>
    <n v="4053"/>
    <x v="1"/>
  </r>
  <r>
    <n v="91856"/>
    <x v="1"/>
    <x v="1"/>
    <x v="47"/>
    <s v="Maharashtra"/>
    <s v="Kolkata"/>
    <n v="260900"/>
    <d v="2021-04-04T00:00:00"/>
    <x v="2"/>
    <n v="35585"/>
    <x v="1"/>
    <n v="8"/>
    <n v="36"/>
    <n v="8725"/>
    <x v="0"/>
  </r>
  <r>
    <n v="91857"/>
    <x v="1"/>
    <x v="1"/>
    <x v="26"/>
    <s v="Sikkim"/>
    <s v="Chennai"/>
    <n v="669117"/>
    <d v="2021-04-04T00:00:00"/>
    <x v="4"/>
    <n v="71908"/>
    <x v="2"/>
    <n v="34"/>
    <n v="23"/>
    <n v="1286"/>
    <x v="1"/>
  </r>
  <r>
    <n v="91858"/>
    <x v="1"/>
    <x v="0"/>
    <x v="17"/>
    <s v="Mizoram"/>
    <s v="Hyderabad"/>
    <n v="872034"/>
    <d v="2021-04-04T00:00:00"/>
    <x v="1"/>
    <n v="38209"/>
    <x v="1"/>
    <n v="58"/>
    <n v="16"/>
    <n v="6504"/>
    <x v="1"/>
  </r>
  <r>
    <n v="91859"/>
    <x v="2"/>
    <x v="0"/>
    <x v="53"/>
    <s v="Assam"/>
    <s v="Kolkata"/>
    <n v="276756"/>
    <d v="2021-04-04T00:00:00"/>
    <x v="2"/>
    <n v="84606"/>
    <x v="2"/>
    <n v="107"/>
    <n v="7"/>
    <n v="3778"/>
    <x v="1"/>
  </r>
  <r>
    <n v="91860"/>
    <x v="3"/>
    <x v="1"/>
    <x v="22"/>
    <s v="Jharkhand"/>
    <s v="Hyderabad"/>
    <n v="755878"/>
    <d v="2021-04-04T00:00:00"/>
    <x v="4"/>
    <n v="89632"/>
    <x v="0"/>
    <n v="57"/>
    <n v="16"/>
    <n v="1138"/>
    <x v="1"/>
  </r>
  <r>
    <n v="91861"/>
    <x v="3"/>
    <x v="1"/>
    <x v="42"/>
    <s v="Maharashtra"/>
    <s v="Chennai"/>
    <n v="370652"/>
    <d v="2021-04-04T00:00:00"/>
    <x v="2"/>
    <n v="82762"/>
    <x v="2"/>
    <n v="29"/>
    <n v="41"/>
    <n v="9248"/>
    <x v="0"/>
  </r>
  <r>
    <n v="91862"/>
    <x v="2"/>
    <x v="0"/>
    <x v="43"/>
    <s v="Mizoram"/>
    <s v="Kolkata"/>
    <n v="678302"/>
    <d v="2021-04-04T00:00:00"/>
    <x v="0"/>
    <n v="138760"/>
    <x v="0"/>
    <n v="33"/>
    <n v="42"/>
    <n v="3719"/>
    <x v="0"/>
  </r>
  <r>
    <n v="91863"/>
    <x v="2"/>
    <x v="0"/>
    <x v="32"/>
    <s v="Chhattisgarh"/>
    <s v="Mumbai"/>
    <n v="158875"/>
    <d v="2021-04-04T00:00:00"/>
    <x v="1"/>
    <n v="133111"/>
    <x v="0"/>
    <n v="58"/>
    <n v="45"/>
    <n v="9581"/>
    <x v="0"/>
  </r>
  <r>
    <n v="91864"/>
    <x v="0"/>
    <x v="1"/>
    <x v="39"/>
    <s v="Mizoram"/>
    <s v="Chennai"/>
    <n v="670334"/>
    <d v="2021-04-04T00:00:00"/>
    <x v="4"/>
    <n v="139085"/>
    <x v="0"/>
    <n v="89"/>
    <n v="32"/>
    <n v="7203"/>
    <x v="1"/>
  </r>
  <r>
    <n v="91865"/>
    <x v="2"/>
    <x v="0"/>
    <x v="36"/>
    <s v="West Bengal"/>
    <s v="Mumbai"/>
    <n v="258944"/>
    <d v="2021-04-04T00:00:00"/>
    <x v="0"/>
    <n v="136561"/>
    <x v="0"/>
    <n v="95"/>
    <n v="13"/>
    <n v="980"/>
    <x v="0"/>
  </r>
  <r>
    <n v="91866"/>
    <x v="3"/>
    <x v="1"/>
    <x v="18"/>
    <s v="Manipur"/>
    <s v="Bangalore"/>
    <n v="464835"/>
    <d v="2021-04-04T00:00:00"/>
    <x v="2"/>
    <n v="141279"/>
    <x v="0"/>
    <n v="55"/>
    <n v="40"/>
    <n v="4402"/>
    <x v="0"/>
  </r>
  <r>
    <n v="91867"/>
    <x v="0"/>
    <x v="1"/>
    <x v="28"/>
    <s v="Maharashtra"/>
    <s v="Mumbai"/>
    <n v="121979"/>
    <d v="2021-04-04T00:00:00"/>
    <x v="2"/>
    <n v="114646"/>
    <x v="0"/>
    <n v="71"/>
    <n v="27"/>
    <n v="2103"/>
    <x v="0"/>
  </r>
  <r>
    <n v="91868"/>
    <x v="0"/>
    <x v="1"/>
    <x v="54"/>
    <s v="Kerala"/>
    <s v="Hyderabad"/>
    <n v="769472"/>
    <d v="2021-04-04T00:00:00"/>
    <x v="3"/>
    <n v="136075"/>
    <x v="0"/>
    <n v="26"/>
    <n v="22"/>
    <n v="7736"/>
    <x v="0"/>
  </r>
  <r>
    <n v="91869"/>
    <x v="0"/>
    <x v="0"/>
    <x v="1"/>
    <s v="Uttar Pradesh"/>
    <s v="Bangalore"/>
    <n v="243425"/>
    <d v="2021-04-04T00:00:00"/>
    <x v="0"/>
    <n v="77754"/>
    <x v="2"/>
    <n v="86"/>
    <n v="11"/>
    <n v="4002"/>
    <x v="0"/>
  </r>
  <r>
    <n v="91870"/>
    <x v="2"/>
    <x v="1"/>
    <x v="40"/>
    <s v="Andhra Pradesh"/>
    <s v="Hyderabad"/>
    <n v="863897"/>
    <d v="2021-04-04T00:00:00"/>
    <x v="4"/>
    <n v="149516"/>
    <x v="0"/>
    <n v="32"/>
    <n v="22"/>
    <n v="-622"/>
    <x v="0"/>
  </r>
  <r>
    <n v="91871"/>
    <x v="2"/>
    <x v="1"/>
    <x v="8"/>
    <s v="Tamil Nadu"/>
    <s v="Bangalore"/>
    <n v="159229"/>
    <d v="2021-04-04T00:00:00"/>
    <x v="4"/>
    <n v="74595"/>
    <x v="2"/>
    <n v="22"/>
    <n v="34"/>
    <n v="7805"/>
    <x v="1"/>
  </r>
  <r>
    <n v="91872"/>
    <x v="3"/>
    <x v="1"/>
    <x v="45"/>
    <s v="Punjab"/>
    <s v="Mumbai"/>
    <n v="383885"/>
    <d v="2021-04-04T00:00:00"/>
    <x v="2"/>
    <n v="73335"/>
    <x v="2"/>
    <n v="103"/>
    <n v="11"/>
    <n v="6296"/>
    <x v="0"/>
  </r>
  <r>
    <n v="91873"/>
    <x v="3"/>
    <x v="0"/>
    <x v="46"/>
    <s v="Himachal Pradesh"/>
    <s v="Hyderabad"/>
    <n v="732416"/>
    <d v="2021-04-04T00:00:00"/>
    <x v="4"/>
    <n v="57568"/>
    <x v="2"/>
    <n v="42"/>
    <n v="43"/>
    <n v="6867"/>
    <x v="0"/>
  </r>
  <r>
    <n v="91874"/>
    <x v="0"/>
    <x v="0"/>
    <x v="43"/>
    <s v="Chhattisgarh"/>
    <s v="Delhi"/>
    <n v="506364"/>
    <d v="2021-04-04T00:00:00"/>
    <x v="3"/>
    <n v="38184"/>
    <x v="1"/>
    <n v="65"/>
    <n v="47"/>
    <n v="6611"/>
    <x v="0"/>
  </r>
  <r>
    <n v="91875"/>
    <x v="0"/>
    <x v="0"/>
    <x v="6"/>
    <s v="Nagaland"/>
    <s v="Kolkata"/>
    <n v="263536"/>
    <d v="2021-04-04T00:00:00"/>
    <x v="3"/>
    <n v="26746"/>
    <x v="1"/>
    <n v="101"/>
    <n v="36"/>
    <n v="10369"/>
    <x v="0"/>
  </r>
  <r>
    <n v="91876"/>
    <x v="3"/>
    <x v="1"/>
    <x v="14"/>
    <s v="Sikkim"/>
    <s v="Delhi"/>
    <n v="745228"/>
    <d v="2021-04-04T00:00:00"/>
    <x v="3"/>
    <n v="134032"/>
    <x v="0"/>
    <n v="26"/>
    <n v="30"/>
    <n v="9612"/>
    <x v="1"/>
  </r>
  <r>
    <n v="91877"/>
    <x v="3"/>
    <x v="1"/>
    <x v="11"/>
    <s v="Karnataka"/>
    <s v="Mumbai"/>
    <n v="404611"/>
    <d v="2021-04-04T00:00:00"/>
    <x v="2"/>
    <n v="42182"/>
    <x v="1"/>
    <n v="25"/>
    <n v="32"/>
    <n v="5655"/>
    <x v="1"/>
  </r>
  <r>
    <n v="91878"/>
    <x v="2"/>
    <x v="1"/>
    <x v="21"/>
    <s v="Gujarat"/>
    <s v="Hyderabad"/>
    <n v="247640"/>
    <d v="2021-04-04T00:00:00"/>
    <x v="3"/>
    <n v="67763"/>
    <x v="2"/>
    <n v="27"/>
    <n v="29"/>
    <n v="7359"/>
    <x v="1"/>
  </r>
  <r>
    <n v="91879"/>
    <x v="1"/>
    <x v="1"/>
    <x v="25"/>
    <s v="Andhra Pradesh"/>
    <s v="Bangalore"/>
    <n v="969462"/>
    <d v="2021-04-04T00:00:00"/>
    <x v="3"/>
    <n v="68990"/>
    <x v="2"/>
    <n v="18"/>
    <n v="13"/>
    <n v="425"/>
    <x v="0"/>
  </r>
  <r>
    <n v="91880"/>
    <x v="3"/>
    <x v="1"/>
    <x v="43"/>
    <s v="Andhra Pradesh"/>
    <s v="Bangalore"/>
    <n v="542182"/>
    <d v="2021-04-04T00:00:00"/>
    <x v="3"/>
    <n v="62339"/>
    <x v="2"/>
    <n v="48"/>
    <n v="17"/>
    <n v="1509"/>
    <x v="0"/>
  </r>
  <r>
    <n v="91881"/>
    <x v="0"/>
    <x v="0"/>
    <x v="8"/>
    <s v="Punjab"/>
    <s v="Chennai"/>
    <n v="521502"/>
    <d v="2021-04-04T00:00:00"/>
    <x v="2"/>
    <n v="120443"/>
    <x v="0"/>
    <n v="4"/>
    <n v="34"/>
    <n v="3965"/>
    <x v="0"/>
  </r>
  <r>
    <n v="91882"/>
    <x v="2"/>
    <x v="1"/>
    <x v="47"/>
    <s v="Karnataka"/>
    <s v="Kolkata"/>
    <n v="592989"/>
    <d v="2021-04-04T00:00:00"/>
    <x v="3"/>
    <n v="137707"/>
    <x v="0"/>
    <n v="91"/>
    <n v="7"/>
    <n v="7256"/>
    <x v="0"/>
  </r>
  <r>
    <n v="91883"/>
    <x v="2"/>
    <x v="0"/>
    <x v="55"/>
    <s v="Chhattisgarh"/>
    <s v="Chennai"/>
    <n v="234105"/>
    <d v="2021-04-04T00:00:00"/>
    <x v="0"/>
    <n v="80947"/>
    <x v="2"/>
    <n v="45"/>
    <n v="17"/>
    <n v="288"/>
    <x v="0"/>
  </r>
  <r>
    <n v="91884"/>
    <x v="1"/>
    <x v="0"/>
    <x v="29"/>
    <s v="Meghalaya"/>
    <s v="Bangalore"/>
    <n v="239980"/>
    <d v="2021-04-04T00:00:00"/>
    <x v="3"/>
    <n v="36322"/>
    <x v="1"/>
    <n v="42"/>
    <n v="43"/>
    <n v="4575"/>
    <x v="0"/>
  </r>
  <r>
    <n v="91885"/>
    <x v="2"/>
    <x v="0"/>
    <x v="22"/>
    <s v="Goa"/>
    <s v="Bangalore"/>
    <n v="549013"/>
    <d v="2021-04-04T00:00:00"/>
    <x v="2"/>
    <n v="47809"/>
    <x v="1"/>
    <n v="38"/>
    <n v="36"/>
    <n v="4447"/>
    <x v="0"/>
  </r>
  <r>
    <n v="91886"/>
    <x v="0"/>
    <x v="0"/>
    <x v="39"/>
    <s v="Kerala"/>
    <s v="Mumbai"/>
    <n v="921974"/>
    <d v="2021-04-04T00:00:00"/>
    <x v="1"/>
    <n v="49050"/>
    <x v="1"/>
    <n v="93"/>
    <n v="15"/>
    <n v="3369"/>
    <x v="0"/>
  </r>
  <r>
    <n v="91887"/>
    <x v="1"/>
    <x v="1"/>
    <x v="41"/>
    <s v="Meghalaya"/>
    <s v="Mumbai"/>
    <n v="553298"/>
    <d v="2021-04-04T00:00:00"/>
    <x v="1"/>
    <n v="26474"/>
    <x v="1"/>
    <n v="7"/>
    <n v="29"/>
    <n v="3960"/>
    <x v="0"/>
  </r>
  <r>
    <n v="91888"/>
    <x v="3"/>
    <x v="1"/>
    <x v="56"/>
    <s v="Kerala"/>
    <s v="Bangalore"/>
    <n v="258907"/>
    <d v="2021-04-04T00:00:00"/>
    <x v="3"/>
    <n v="42252"/>
    <x v="1"/>
    <n v="62"/>
    <n v="39"/>
    <n v="4121"/>
    <x v="1"/>
  </r>
  <r>
    <n v="91889"/>
    <x v="2"/>
    <x v="0"/>
    <x v="9"/>
    <s v="Uttarakhand"/>
    <s v="Mumbai"/>
    <n v="809814"/>
    <d v="2021-04-04T00:00:00"/>
    <x v="1"/>
    <n v="145101"/>
    <x v="0"/>
    <n v="89"/>
    <n v="18"/>
    <n v="7080"/>
    <x v="0"/>
  </r>
  <r>
    <n v="91890"/>
    <x v="3"/>
    <x v="1"/>
    <x v="23"/>
    <s v="Uttar Pradesh"/>
    <s v="Delhi"/>
    <n v="443110"/>
    <d v="2021-04-04T00:00:00"/>
    <x v="0"/>
    <n v="100228"/>
    <x v="0"/>
    <n v="84"/>
    <n v="27"/>
    <n v="2099"/>
    <x v="0"/>
  </r>
  <r>
    <n v="91891"/>
    <x v="1"/>
    <x v="1"/>
    <x v="25"/>
    <s v="Kerala"/>
    <s v="Chennai"/>
    <n v="305305"/>
    <d v="2021-04-04T00:00:00"/>
    <x v="0"/>
    <n v="38626"/>
    <x v="1"/>
    <n v="47"/>
    <n v="22"/>
    <n v="7196"/>
    <x v="0"/>
  </r>
  <r>
    <n v="91892"/>
    <x v="1"/>
    <x v="0"/>
    <x v="12"/>
    <s v="Karnataka"/>
    <s v="Hyderabad"/>
    <n v="857185"/>
    <d v="2021-04-04T00:00:00"/>
    <x v="0"/>
    <n v="74537"/>
    <x v="2"/>
    <n v="28"/>
    <n v="29"/>
    <n v="861"/>
    <x v="0"/>
  </r>
  <r>
    <n v="91893"/>
    <x v="1"/>
    <x v="0"/>
    <x v="9"/>
    <s v="Punjab"/>
    <s v="Mumbai"/>
    <n v="985121"/>
    <d v="2021-04-04T00:00:00"/>
    <x v="0"/>
    <n v="84209"/>
    <x v="2"/>
    <n v="20"/>
    <n v="34"/>
    <n v="2818"/>
    <x v="0"/>
  </r>
  <r>
    <n v="91894"/>
    <x v="1"/>
    <x v="0"/>
    <x v="34"/>
    <s v="Uttarakhand"/>
    <s v="Chennai"/>
    <n v="195515"/>
    <d v="2021-04-04T00:00:00"/>
    <x v="1"/>
    <n v="53493"/>
    <x v="2"/>
    <n v="15"/>
    <n v="9"/>
    <n v="9394"/>
    <x v="0"/>
  </r>
  <r>
    <n v="91895"/>
    <x v="1"/>
    <x v="1"/>
    <x v="54"/>
    <s v="Meghalaya"/>
    <s v="Delhi"/>
    <n v="575319"/>
    <d v="2021-04-04T00:00:00"/>
    <x v="2"/>
    <n v="113552"/>
    <x v="0"/>
    <n v="86"/>
    <n v="11"/>
    <n v="6359"/>
    <x v="1"/>
  </r>
  <r>
    <n v="91896"/>
    <x v="3"/>
    <x v="1"/>
    <x v="39"/>
    <s v="Nagaland"/>
    <s v="Chennai"/>
    <n v="420218"/>
    <d v="2021-04-04T00:00:00"/>
    <x v="2"/>
    <n v="140120"/>
    <x v="0"/>
    <n v="80"/>
    <n v="26"/>
    <n v="9223"/>
    <x v="0"/>
  </r>
  <r>
    <n v="91897"/>
    <x v="2"/>
    <x v="0"/>
    <x v="8"/>
    <s v="Meghalaya"/>
    <s v="Chennai"/>
    <n v="160567"/>
    <d v="2021-04-04T00:00:00"/>
    <x v="2"/>
    <n v="143139"/>
    <x v="0"/>
    <n v="105"/>
    <n v="17"/>
    <n v="2084"/>
    <x v="0"/>
  </r>
  <r>
    <n v="91898"/>
    <x v="0"/>
    <x v="1"/>
    <x v="27"/>
    <s v="Manipur"/>
    <s v="Hyderabad"/>
    <n v="235506"/>
    <d v="2021-04-04T00:00:00"/>
    <x v="4"/>
    <n v="22528"/>
    <x v="1"/>
    <n v="43"/>
    <n v="43"/>
    <n v="8493"/>
    <x v="0"/>
  </r>
  <r>
    <n v="91899"/>
    <x v="0"/>
    <x v="1"/>
    <x v="46"/>
    <s v="Telangana"/>
    <s v="Delhi"/>
    <n v="563745"/>
    <d v="2021-04-04T00:00:00"/>
    <x v="3"/>
    <n v="146844"/>
    <x v="0"/>
    <n v="59"/>
    <n v="22"/>
    <n v="5210"/>
    <x v="0"/>
  </r>
  <r>
    <n v="91900"/>
    <x v="3"/>
    <x v="0"/>
    <x v="33"/>
    <s v="Kerala"/>
    <s v="Mumbai"/>
    <n v="758534"/>
    <d v="2021-04-04T00:00:00"/>
    <x v="4"/>
    <n v="49306"/>
    <x v="1"/>
    <n v="61"/>
    <n v="24"/>
    <n v="3125"/>
    <x v="0"/>
  </r>
  <r>
    <n v="91901"/>
    <x v="1"/>
    <x v="1"/>
    <x v="38"/>
    <s v="Himachal Pradesh"/>
    <s v="Mumbai"/>
    <n v="437719"/>
    <d v="2021-04-04T00:00:00"/>
    <x v="4"/>
    <n v="104793"/>
    <x v="0"/>
    <n v="39"/>
    <n v="48"/>
    <n v="5342"/>
    <x v="0"/>
  </r>
  <r>
    <n v="91902"/>
    <x v="2"/>
    <x v="0"/>
    <x v="32"/>
    <s v="Jharkhand"/>
    <s v="Delhi"/>
    <n v="343078"/>
    <d v="2021-04-04T00:00:00"/>
    <x v="0"/>
    <n v="124926"/>
    <x v="0"/>
    <n v="28"/>
    <n v="12"/>
    <n v="6246"/>
    <x v="0"/>
  </r>
  <r>
    <n v="91903"/>
    <x v="0"/>
    <x v="0"/>
    <x v="9"/>
    <s v="Haryana"/>
    <s v="Hyderabad"/>
    <n v="132264"/>
    <d v="2021-04-04T00:00:00"/>
    <x v="1"/>
    <n v="86331"/>
    <x v="0"/>
    <n v="69"/>
    <n v="33"/>
    <n v="7651"/>
    <x v="1"/>
  </r>
  <r>
    <n v="91904"/>
    <x v="1"/>
    <x v="0"/>
    <x v="50"/>
    <s v="Sikkim"/>
    <s v="Bangalore"/>
    <n v="158615"/>
    <d v="2021-04-04T00:00:00"/>
    <x v="1"/>
    <n v="38736"/>
    <x v="1"/>
    <n v="8"/>
    <n v="19"/>
    <n v="10621"/>
    <x v="0"/>
  </r>
  <r>
    <n v="91905"/>
    <x v="0"/>
    <x v="1"/>
    <x v="7"/>
    <s v="Uttar Pradesh"/>
    <s v="Chennai"/>
    <n v="999285"/>
    <d v="2021-04-04T00:00:00"/>
    <x v="4"/>
    <n v="77541"/>
    <x v="2"/>
    <n v="27"/>
    <n v="25"/>
    <n v="217"/>
    <x v="0"/>
  </r>
  <r>
    <n v="91906"/>
    <x v="3"/>
    <x v="1"/>
    <x v="16"/>
    <s v="Bihar"/>
    <s v="Mumbai"/>
    <n v="376834"/>
    <d v="2021-04-04T00:00:00"/>
    <x v="0"/>
    <n v="37113"/>
    <x v="1"/>
    <n v="92"/>
    <n v="45"/>
    <n v="7812"/>
    <x v="0"/>
  </r>
  <r>
    <n v="91907"/>
    <x v="2"/>
    <x v="0"/>
    <x v="52"/>
    <s v="Goa"/>
    <s v="Bangalore"/>
    <n v="252662"/>
    <d v="2021-04-04T00:00:00"/>
    <x v="2"/>
    <n v="61569"/>
    <x v="2"/>
    <n v="11"/>
    <n v="44"/>
    <n v="6030"/>
    <x v="0"/>
  </r>
  <r>
    <n v="91908"/>
    <x v="0"/>
    <x v="1"/>
    <x v="44"/>
    <s v="Tripura"/>
    <s v="Chennai"/>
    <n v="583428"/>
    <d v="2021-04-05T00:00:00"/>
    <x v="4"/>
    <n v="131655"/>
    <x v="0"/>
    <n v="27"/>
    <n v="42"/>
    <n v="827"/>
    <x v="0"/>
  </r>
  <r>
    <n v="91909"/>
    <x v="3"/>
    <x v="0"/>
    <x v="0"/>
    <s v="Uttarakhand"/>
    <s v="Mumbai"/>
    <n v="414090"/>
    <d v="2021-04-05T00:00:00"/>
    <x v="0"/>
    <n v="122245"/>
    <x v="0"/>
    <n v="44"/>
    <n v="4"/>
    <n v="1629"/>
    <x v="0"/>
  </r>
  <r>
    <n v="91910"/>
    <x v="1"/>
    <x v="0"/>
    <x v="15"/>
    <s v="Jharkhand"/>
    <s v="Mumbai"/>
    <n v="187259"/>
    <d v="2021-04-05T00:00:00"/>
    <x v="3"/>
    <n v="112598"/>
    <x v="0"/>
    <n v="74"/>
    <n v="6"/>
    <n v="3199"/>
    <x v="0"/>
  </r>
  <r>
    <n v="91911"/>
    <x v="1"/>
    <x v="0"/>
    <x v="29"/>
    <s v="Odisha"/>
    <s v="Chennai"/>
    <n v="859345"/>
    <d v="2021-04-05T00:00:00"/>
    <x v="2"/>
    <n v="62897"/>
    <x v="2"/>
    <n v="37"/>
    <n v="44"/>
    <n v="3260"/>
    <x v="0"/>
  </r>
  <r>
    <n v="91912"/>
    <x v="0"/>
    <x v="1"/>
    <x v="26"/>
    <s v="Telangana"/>
    <s v="Kolkata"/>
    <n v="893045"/>
    <d v="2021-04-05T00:00:00"/>
    <x v="0"/>
    <n v="80528"/>
    <x v="2"/>
    <n v="11"/>
    <n v="22"/>
    <n v="8133"/>
    <x v="1"/>
  </r>
  <r>
    <n v="91913"/>
    <x v="3"/>
    <x v="1"/>
    <x v="50"/>
    <s v="Jharkhand"/>
    <s v="Kolkata"/>
    <n v="673727"/>
    <d v="2021-04-05T00:00:00"/>
    <x v="2"/>
    <n v="59405"/>
    <x v="2"/>
    <n v="-6"/>
    <n v="35"/>
    <n v="3358"/>
    <x v="0"/>
  </r>
  <r>
    <n v="91914"/>
    <x v="0"/>
    <x v="1"/>
    <x v="39"/>
    <s v="Uttar Pradesh"/>
    <s v="Mumbai"/>
    <n v="565204"/>
    <d v="2021-04-05T00:00:00"/>
    <x v="1"/>
    <n v="52130"/>
    <x v="1"/>
    <n v="9"/>
    <n v="9"/>
    <n v="4616"/>
    <x v="0"/>
  </r>
  <r>
    <n v="91915"/>
    <x v="0"/>
    <x v="1"/>
    <x v="26"/>
    <s v="Bihar"/>
    <s v="Bangalore"/>
    <n v="473518"/>
    <d v="2021-04-05T00:00:00"/>
    <x v="1"/>
    <n v="22195"/>
    <x v="1"/>
    <n v="60"/>
    <n v="45"/>
    <n v="3185"/>
    <x v="0"/>
  </r>
  <r>
    <n v="91916"/>
    <x v="3"/>
    <x v="1"/>
    <x v="46"/>
    <s v="Tamil Nadu"/>
    <s v="Bangalore"/>
    <n v="164757"/>
    <d v="2021-04-05T00:00:00"/>
    <x v="2"/>
    <n v="126530"/>
    <x v="0"/>
    <n v="27"/>
    <n v="49"/>
    <n v="9117"/>
    <x v="0"/>
  </r>
  <r>
    <n v="91917"/>
    <x v="0"/>
    <x v="0"/>
    <x v="22"/>
    <s v="Kerala"/>
    <s v="Chennai"/>
    <n v="537036"/>
    <d v="2021-04-05T00:00:00"/>
    <x v="2"/>
    <n v="109664"/>
    <x v="0"/>
    <n v="8"/>
    <n v="8"/>
    <n v="4751"/>
    <x v="0"/>
  </r>
  <r>
    <n v="91918"/>
    <x v="1"/>
    <x v="0"/>
    <x v="9"/>
    <s v="Nagaland"/>
    <s v="Bangalore"/>
    <n v="726276"/>
    <d v="2021-04-05T00:00:00"/>
    <x v="2"/>
    <n v="70556"/>
    <x v="2"/>
    <n v="80"/>
    <n v="25"/>
    <n v="6700"/>
    <x v="0"/>
  </r>
  <r>
    <n v="91919"/>
    <x v="1"/>
    <x v="1"/>
    <x v="47"/>
    <s v="West Bengal"/>
    <s v="Mumbai"/>
    <n v="662442"/>
    <d v="2021-04-05T00:00:00"/>
    <x v="1"/>
    <n v="41200"/>
    <x v="1"/>
    <n v="29"/>
    <n v="38"/>
    <n v="-434"/>
    <x v="0"/>
  </r>
  <r>
    <n v="91920"/>
    <x v="2"/>
    <x v="1"/>
    <x v="37"/>
    <s v="Manipur"/>
    <s v="Chennai"/>
    <n v="522977"/>
    <d v="2021-04-05T00:00:00"/>
    <x v="2"/>
    <n v="46140"/>
    <x v="1"/>
    <n v="62"/>
    <n v="50"/>
    <n v="7942"/>
    <x v="0"/>
  </r>
  <r>
    <n v="91921"/>
    <x v="0"/>
    <x v="1"/>
    <x v="41"/>
    <s v="Telangana"/>
    <s v="Kolkata"/>
    <n v="713531"/>
    <d v="2021-04-05T00:00:00"/>
    <x v="0"/>
    <n v="94479"/>
    <x v="0"/>
    <n v="52"/>
    <n v="1"/>
    <n v="6333"/>
    <x v="0"/>
  </r>
  <r>
    <n v="91922"/>
    <x v="3"/>
    <x v="1"/>
    <x v="15"/>
    <s v="Goa"/>
    <s v="Chennai"/>
    <n v="778783"/>
    <d v="2021-04-05T00:00:00"/>
    <x v="2"/>
    <n v="98167"/>
    <x v="0"/>
    <n v="89"/>
    <n v="23"/>
    <n v="3355"/>
    <x v="0"/>
  </r>
  <r>
    <n v="91923"/>
    <x v="2"/>
    <x v="0"/>
    <x v="32"/>
    <s v="Andhra Pradesh"/>
    <s v="Delhi"/>
    <n v="586066"/>
    <d v="2021-04-05T00:00:00"/>
    <x v="2"/>
    <n v="83219"/>
    <x v="2"/>
    <n v="41"/>
    <n v="30"/>
    <n v="10041"/>
    <x v="0"/>
  </r>
  <r>
    <n v="91924"/>
    <x v="3"/>
    <x v="1"/>
    <x v="46"/>
    <s v="Bihar"/>
    <s v="Delhi"/>
    <n v="843777"/>
    <d v="2021-04-05T00:00:00"/>
    <x v="2"/>
    <n v="63718"/>
    <x v="2"/>
    <n v="16"/>
    <n v="2"/>
    <n v="4442"/>
    <x v="0"/>
  </r>
  <r>
    <n v="91925"/>
    <x v="2"/>
    <x v="1"/>
    <x v="47"/>
    <s v="Tamil Nadu"/>
    <s v="Kolkata"/>
    <n v="691034"/>
    <d v="2021-04-05T00:00:00"/>
    <x v="2"/>
    <n v="66321"/>
    <x v="2"/>
    <n v="5"/>
    <n v="19"/>
    <n v="8342"/>
    <x v="0"/>
  </r>
  <r>
    <n v="91926"/>
    <x v="3"/>
    <x v="1"/>
    <x v="56"/>
    <s v="Gujarat"/>
    <s v="Hyderabad"/>
    <n v="703276"/>
    <d v="2021-04-05T00:00:00"/>
    <x v="2"/>
    <n v="47725"/>
    <x v="1"/>
    <n v="14"/>
    <n v="28"/>
    <n v="4162"/>
    <x v="0"/>
  </r>
  <r>
    <n v="91927"/>
    <x v="1"/>
    <x v="1"/>
    <x v="23"/>
    <s v="Rajasthan"/>
    <s v="Bangalore"/>
    <n v="780183"/>
    <d v="2021-04-05T00:00:00"/>
    <x v="3"/>
    <n v="29614"/>
    <x v="1"/>
    <n v="59"/>
    <n v="26"/>
    <n v="3605"/>
    <x v="0"/>
  </r>
  <r>
    <n v="91928"/>
    <x v="1"/>
    <x v="1"/>
    <x v="0"/>
    <s v="Gujarat"/>
    <s v="Mumbai"/>
    <n v="405987"/>
    <d v="2021-04-05T00:00:00"/>
    <x v="0"/>
    <n v="113290"/>
    <x v="0"/>
    <n v="69"/>
    <n v="0"/>
    <n v="589"/>
    <x v="0"/>
  </r>
  <r>
    <n v="91929"/>
    <x v="0"/>
    <x v="0"/>
    <x v="28"/>
    <s v="Uttar Pradesh"/>
    <s v="Kolkata"/>
    <n v="837749"/>
    <d v="2021-04-05T00:00:00"/>
    <x v="1"/>
    <n v="56840"/>
    <x v="2"/>
    <n v="72"/>
    <n v="-5"/>
    <n v="5155"/>
    <x v="0"/>
  </r>
  <r>
    <n v="91930"/>
    <x v="2"/>
    <x v="0"/>
    <x v="46"/>
    <s v="Punjab"/>
    <s v="Mumbai"/>
    <n v="572570"/>
    <d v="2021-04-05T00:00:00"/>
    <x v="2"/>
    <n v="43152"/>
    <x v="1"/>
    <n v="104"/>
    <n v="40"/>
    <n v="3599"/>
    <x v="1"/>
  </r>
  <r>
    <n v="91931"/>
    <x v="1"/>
    <x v="1"/>
    <x v="40"/>
    <s v="Madhya Pradesh"/>
    <s v="Mumbai"/>
    <n v="407087"/>
    <d v="2021-04-05T00:00:00"/>
    <x v="3"/>
    <n v="73673"/>
    <x v="2"/>
    <n v="62"/>
    <n v="28"/>
    <n v="7306"/>
    <x v="1"/>
  </r>
  <r>
    <n v="91932"/>
    <x v="1"/>
    <x v="1"/>
    <x v="36"/>
    <s v="Nagaland"/>
    <s v="Bangalore"/>
    <n v="604109"/>
    <d v="2021-04-05T00:00:00"/>
    <x v="0"/>
    <n v="76289"/>
    <x v="2"/>
    <n v="55"/>
    <n v="32"/>
    <n v="6219"/>
    <x v="0"/>
  </r>
  <r>
    <n v="91933"/>
    <x v="1"/>
    <x v="1"/>
    <x v="3"/>
    <s v="Meghalaya"/>
    <s v="Chennai"/>
    <n v="792476"/>
    <d v="2021-04-05T00:00:00"/>
    <x v="3"/>
    <n v="147992"/>
    <x v="0"/>
    <n v="7"/>
    <n v="22"/>
    <n v="2009"/>
    <x v="0"/>
  </r>
  <r>
    <n v="91934"/>
    <x v="0"/>
    <x v="0"/>
    <x v="32"/>
    <s v="Meghalaya"/>
    <s v="Delhi"/>
    <n v="234274"/>
    <d v="2021-04-05T00:00:00"/>
    <x v="4"/>
    <n v="62249"/>
    <x v="2"/>
    <n v="54"/>
    <n v="47"/>
    <n v="6022"/>
    <x v="0"/>
  </r>
  <r>
    <n v="91935"/>
    <x v="0"/>
    <x v="0"/>
    <x v="16"/>
    <s v="Tamil Nadu"/>
    <s v="Kolkata"/>
    <n v="685610"/>
    <d v="2021-04-05T00:00:00"/>
    <x v="3"/>
    <n v="139067"/>
    <x v="0"/>
    <n v="15"/>
    <n v="23"/>
    <n v="8393"/>
    <x v="0"/>
  </r>
  <r>
    <n v="91936"/>
    <x v="1"/>
    <x v="0"/>
    <x v="27"/>
    <s v="Haryana"/>
    <s v="Kolkata"/>
    <n v="861867"/>
    <d v="2021-04-05T00:00:00"/>
    <x v="2"/>
    <n v="53118"/>
    <x v="2"/>
    <n v="98"/>
    <n v="37"/>
    <n v="3684"/>
    <x v="0"/>
  </r>
  <r>
    <n v="91937"/>
    <x v="2"/>
    <x v="1"/>
    <x v="9"/>
    <s v="Telangana"/>
    <s v="Bangalore"/>
    <n v="397225"/>
    <d v="2021-04-05T00:00:00"/>
    <x v="0"/>
    <n v="108015"/>
    <x v="0"/>
    <n v="93"/>
    <n v="41"/>
    <n v="2179"/>
    <x v="1"/>
  </r>
  <r>
    <n v="91938"/>
    <x v="2"/>
    <x v="1"/>
    <x v="49"/>
    <s v="West Bengal"/>
    <s v="Delhi"/>
    <n v="416708"/>
    <d v="2021-04-05T00:00:00"/>
    <x v="3"/>
    <n v="94394"/>
    <x v="0"/>
    <n v="78"/>
    <n v="38"/>
    <n v="8902"/>
    <x v="0"/>
  </r>
  <r>
    <n v="91939"/>
    <x v="0"/>
    <x v="1"/>
    <x v="3"/>
    <s v="West Bengal"/>
    <s v="Delhi"/>
    <n v="608535"/>
    <d v="2021-04-05T00:00:00"/>
    <x v="2"/>
    <n v="80520"/>
    <x v="2"/>
    <n v="42"/>
    <n v="7"/>
    <n v="7003"/>
    <x v="0"/>
  </r>
  <r>
    <n v="91940"/>
    <x v="2"/>
    <x v="0"/>
    <x v="16"/>
    <s v="Gujarat"/>
    <s v="Hyderabad"/>
    <n v="738285"/>
    <d v="2021-04-05T00:00:00"/>
    <x v="3"/>
    <n v="133002"/>
    <x v="0"/>
    <n v="82"/>
    <n v="31"/>
    <n v="2312"/>
    <x v="1"/>
  </r>
  <r>
    <n v="91941"/>
    <x v="0"/>
    <x v="1"/>
    <x v="18"/>
    <s v="Maharashtra"/>
    <s v="Chennai"/>
    <n v="617135"/>
    <d v="2021-04-05T00:00:00"/>
    <x v="0"/>
    <n v="103051"/>
    <x v="0"/>
    <n v="24"/>
    <n v="43"/>
    <n v="8412"/>
    <x v="1"/>
  </r>
  <r>
    <n v="91942"/>
    <x v="1"/>
    <x v="1"/>
    <x v="32"/>
    <s v="Kerala"/>
    <s v="Delhi"/>
    <n v="404566"/>
    <d v="2021-04-05T00:00:00"/>
    <x v="4"/>
    <n v="86139"/>
    <x v="0"/>
    <n v="55"/>
    <n v="6"/>
    <n v="891"/>
    <x v="1"/>
  </r>
  <r>
    <n v="91943"/>
    <x v="1"/>
    <x v="1"/>
    <x v="33"/>
    <s v="Andhra Pradesh"/>
    <s v="Delhi"/>
    <n v="962825"/>
    <d v="2021-04-05T00:00:00"/>
    <x v="0"/>
    <n v="88480"/>
    <x v="0"/>
    <n v="50"/>
    <n v="43"/>
    <n v="1572"/>
    <x v="0"/>
  </r>
  <r>
    <n v="91944"/>
    <x v="3"/>
    <x v="1"/>
    <x v="8"/>
    <s v="Madhya Pradesh"/>
    <s v="Kolkata"/>
    <n v="303321"/>
    <d v="2021-04-05T00:00:00"/>
    <x v="4"/>
    <n v="88300"/>
    <x v="0"/>
    <n v="76"/>
    <n v="5"/>
    <n v="3856"/>
    <x v="0"/>
  </r>
  <r>
    <n v="91945"/>
    <x v="3"/>
    <x v="1"/>
    <x v="44"/>
    <s v="Uttarakhand"/>
    <s v="Chennai"/>
    <n v="770578"/>
    <d v="2021-04-05T00:00:00"/>
    <x v="4"/>
    <n v="79214"/>
    <x v="2"/>
    <n v="34"/>
    <n v="9"/>
    <n v="543"/>
    <x v="0"/>
  </r>
  <r>
    <n v="91946"/>
    <x v="3"/>
    <x v="0"/>
    <x v="47"/>
    <s v="Maharashtra"/>
    <s v="Chennai"/>
    <n v="140014"/>
    <d v="2021-04-05T00:00:00"/>
    <x v="1"/>
    <n v="146043"/>
    <x v="0"/>
    <n v="76"/>
    <n v="42"/>
    <n v="515"/>
    <x v="0"/>
  </r>
  <r>
    <n v="91947"/>
    <x v="0"/>
    <x v="1"/>
    <x v="32"/>
    <s v="Mizoram"/>
    <s v="Bangalore"/>
    <n v="234728"/>
    <d v="2021-04-05T00:00:00"/>
    <x v="1"/>
    <n v="51110"/>
    <x v="1"/>
    <n v="90"/>
    <n v="40"/>
    <n v="5688"/>
    <x v="0"/>
  </r>
  <r>
    <n v="91948"/>
    <x v="1"/>
    <x v="0"/>
    <x v="28"/>
    <s v="Gujarat"/>
    <s v="Chennai"/>
    <n v="660738"/>
    <d v="2021-04-05T00:00:00"/>
    <x v="0"/>
    <n v="64466"/>
    <x v="2"/>
    <n v="90"/>
    <n v="32"/>
    <n v="4227"/>
    <x v="1"/>
  </r>
  <r>
    <n v="91949"/>
    <x v="0"/>
    <x v="0"/>
    <x v="53"/>
    <s v="Arunachal Pradesh"/>
    <s v="Hyderabad"/>
    <n v="289127"/>
    <d v="2021-04-05T00:00:00"/>
    <x v="4"/>
    <n v="134443"/>
    <x v="0"/>
    <n v="37"/>
    <n v="28"/>
    <n v="4779"/>
    <x v="0"/>
  </r>
  <r>
    <n v="91950"/>
    <x v="1"/>
    <x v="1"/>
    <x v="52"/>
    <s v="Tripura"/>
    <s v="Chennai"/>
    <n v="648330"/>
    <d v="2021-04-05T00:00:00"/>
    <x v="2"/>
    <n v="35368"/>
    <x v="1"/>
    <n v="78"/>
    <n v="44"/>
    <n v="1596"/>
    <x v="0"/>
  </r>
  <r>
    <n v="91951"/>
    <x v="1"/>
    <x v="0"/>
    <x v="44"/>
    <s v="Assam"/>
    <s v="Delhi"/>
    <n v="553423"/>
    <d v="2021-04-05T00:00:00"/>
    <x v="1"/>
    <n v="21603"/>
    <x v="1"/>
    <n v="49"/>
    <n v="43"/>
    <n v="7920"/>
    <x v="0"/>
  </r>
  <r>
    <n v="91952"/>
    <x v="2"/>
    <x v="1"/>
    <x v="28"/>
    <s v="Assam"/>
    <s v="Bangalore"/>
    <n v="360954"/>
    <d v="2021-04-05T00:00:00"/>
    <x v="2"/>
    <n v="44102"/>
    <x v="1"/>
    <n v="16"/>
    <n v="18"/>
    <n v="523"/>
    <x v="0"/>
  </r>
  <r>
    <n v="91953"/>
    <x v="2"/>
    <x v="1"/>
    <x v="26"/>
    <s v="Kerala"/>
    <s v="Delhi"/>
    <n v="843098"/>
    <d v="2021-04-05T00:00:00"/>
    <x v="0"/>
    <n v="35511"/>
    <x v="1"/>
    <n v="37"/>
    <n v="26"/>
    <n v="8811"/>
    <x v="0"/>
  </r>
  <r>
    <n v="91954"/>
    <x v="0"/>
    <x v="0"/>
    <x v="54"/>
    <s v="Nagaland"/>
    <s v="Chennai"/>
    <n v="987830"/>
    <d v="2021-04-05T00:00:00"/>
    <x v="0"/>
    <n v="58457"/>
    <x v="2"/>
    <n v="8"/>
    <n v="12"/>
    <n v="2922"/>
    <x v="0"/>
  </r>
  <r>
    <n v="91955"/>
    <x v="3"/>
    <x v="0"/>
    <x v="46"/>
    <s v="Tamil Nadu"/>
    <s v="Chennai"/>
    <n v="744903"/>
    <d v="2021-04-05T00:00:00"/>
    <x v="2"/>
    <n v="129310"/>
    <x v="0"/>
    <n v="71"/>
    <n v="17"/>
    <n v="7259"/>
    <x v="0"/>
  </r>
  <r>
    <n v="91956"/>
    <x v="3"/>
    <x v="0"/>
    <x v="53"/>
    <s v="Nagaland"/>
    <s v="Bangalore"/>
    <n v="572752"/>
    <d v="2021-04-05T00:00:00"/>
    <x v="0"/>
    <n v="117803"/>
    <x v="0"/>
    <n v="10"/>
    <n v="43"/>
    <n v="3791"/>
    <x v="0"/>
  </r>
  <r>
    <n v="91957"/>
    <x v="3"/>
    <x v="0"/>
    <x v="50"/>
    <s v="Goa"/>
    <s v="Kolkata"/>
    <n v="448687"/>
    <d v="2021-04-05T00:00:00"/>
    <x v="3"/>
    <n v="105106"/>
    <x v="0"/>
    <n v="-1"/>
    <n v="31"/>
    <n v="2294"/>
    <x v="0"/>
  </r>
  <r>
    <n v="91958"/>
    <x v="0"/>
    <x v="1"/>
    <x v="33"/>
    <s v="Tripura"/>
    <s v="Bangalore"/>
    <n v="777194"/>
    <d v="2021-04-05T00:00:00"/>
    <x v="0"/>
    <n v="23025"/>
    <x v="1"/>
    <n v="55"/>
    <n v="25"/>
    <n v="-420"/>
    <x v="1"/>
  </r>
  <r>
    <n v="91959"/>
    <x v="1"/>
    <x v="1"/>
    <x v="52"/>
    <s v="Meghalaya"/>
    <s v="Mumbai"/>
    <n v="161180"/>
    <d v="2021-04-05T00:00:00"/>
    <x v="3"/>
    <n v="81648"/>
    <x v="2"/>
    <n v="55"/>
    <n v="6"/>
    <n v="44"/>
    <x v="0"/>
  </r>
  <r>
    <n v="91960"/>
    <x v="2"/>
    <x v="0"/>
    <x v="28"/>
    <s v="Meghalaya"/>
    <s v="Mumbai"/>
    <n v="215604"/>
    <d v="2021-04-05T00:00:00"/>
    <x v="0"/>
    <n v="53681"/>
    <x v="2"/>
    <n v="84"/>
    <n v="43"/>
    <n v="6635"/>
    <x v="0"/>
  </r>
  <r>
    <n v="91961"/>
    <x v="0"/>
    <x v="1"/>
    <x v="0"/>
    <s v="Arunachal Pradesh"/>
    <s v="Hyderabad"/>
    <n v="909426"/>
    <d v="2021-04-05T00:00:00"/>
    <x v="3"/>
    <n v="98261"/>
    <x v="0"/>
    <n v="14"/>
    <n v="3"/>
    <n v="2836"/>
    <x v="0"/>
  </r>
  <r>
    <n v="91962"/>
    <x v="3"/>
    <x v="0"/>
    <x v="4"/>
    <s v="Maharashtra"/>
    <s v="Bangalore"/>
    <n v="807113"/>
    <d v="2021-04-05T00:00:00"/>
    <x v="3"/>
    <n v="39053"/>
    <x v="1"/>
    <n v="17"/>
    <n v="47"/>
    <n v="3451"/>
    <x v="0"/>
  </r>
  <r>
    <n v="91963"/>
    <x v="0"/>
    <x v="1"/>
    <x v="32"/>
    <s v="Punjab"/>
    <s v="Hyderabad"/>
    <n v="584471"/>
    <d v="2021-04-05T00:00:00"/>
    <x v="3"/>
    <n v="92295"/>
    <x v="0"/>
    <n v="53"/>
    <n v="46"/>
    <n v="5520"/>
    <x v="0"/>
  </r>
  <r>
    <n v="91964"/>
    <x v="0"/>
    <x v="1"/>
    <x v="49"/>
    <s v="Chhattisgarh"/>
    <s v="Bangalore"/>
    <n v="876609"/>
    <d v="2021-04-05T00:00:00"/>
    <x v="1"/>
    <n v="119247"/>
    <x v="0"/>
    <n v="53"/>
    <n v="16"/>
    <n v="598"/>
    <x v="1"/>
  </r>
  <r>
    <n v="91965"/>
    <x v="1"/>
    <x v="1"/>
    <x v="53"/>
    <s v="Madhya Pradesh"/>
    <s v="Chennai"/>
    <n v="640407"/>
    <d v="2021-04-05T00:00:00"/>
    <x v="0"/>
    <n v="69845"/>
    <x v="2"/>
    <n v="72"/>
    <n v="44"/>
    <n v="5819"/>
    <x v="0"/>
  </r>
  <r>
    <n v="91966"/>
    <x v="2"/>
    <x v="1"/>
    <x v="38"/>
    <s v="Madhya Pradesh"/>
    <s v="Bangalore"/>
    <n v="495140"/>
    <d v="2021-04-05T00:00:00"/>
    <x v="4"/>
    <n v="39363"/>
    <x v="1"/>
    <n v="18"/>
    <n v="24"/>
    <n v="7608"/>
    <x v="0"/>
  </r>
  <r>
    <n v="91967"/>
    <x v="0"/>
    <x v="1"/>
    <x v="45"/>
    <s v="Assam"/>
    <s v="Hyderabad"/>
    <n v="292094"/>
    <d v="2021-04-05T00:00:00"/>
    <x v="0"/>
    <n v="108449"/>
    <x v="0"/>
    <n v="107"/>
    <n v="42"/>
    <n v="4534"/>
    <x v="0"/>
  </r>
  <r>
    <n v="91968"/>
    <x v="3"/>
    <x v="0"/>
    <x v="4"/>
    <s v="Sikkim"/>
    <s v="Mumbai"/>
    <n v="511726"/>
    <d v="2021-04-05T00:00:00"/>
    <x v="3"/>
    <n v="74831"/>
    <x v="2"/>
    <n v="80"/>
    <n v="31"/>
    <n v="8178"/>
    <x v="0"/>
  </r>
  <r>
    <n v="91969"/>
    <x v="1"/>
    <x v="1"/>
    <x v="5"/>
    <s v="Sikkim"/>
    <s v="Bangalore"/>
    <n v="801527"/>
    <d v="2021-04-05T00:00:00"/>
    <x v="3"/>
    <n v="95491"/>
    <x v="0"/>
    <n v="35"/>
    <n v="29"/>
    <n v="10972"/>
    <x v="0"/>
  </r>
  <r>
    <n v="91970"/>
    <x v="1"/>
    <x v="1"/>
    <x v="0"/>
    <s v="Gujarat"/>
    <s v="Bangalore"/>
    <n v="293217"/>
    <d v="2021-04-05T00:00:00"/>
    <x v="1"/>
    <n v="115816"/>
    <x v="0"/>
    <n v="31"/>
    <n v="38"/>
    <n v="5910"/>
    <x v="0"/>
  </r>
  <r>
    <n v="91971"/>
    <x v="1"/>
    <x v="1"/>
    <x v="42"/>
    <s v="Maharashtra"/>
    <s v="Chennai"/>
    <n v="674702"/>
    <d v="2021-04-05T00:00:00"/>
    <x v="0"/>
    <n v="73795"/>
    <x v="2"/>
    <n v="81"/>
    <n v="25"/>
    <n v="8524"/>
    <x v="0"/>
  </r>
  <r>
    <n v="91972"/>
    <x v="3"/>
    <x v="1"/>
    <x v="2"/>
    <s v="Meghalaya"/>
    <s v="Delhi"/>
    <n v="588083"/>
    <d v="2021-04-05T00:00:00"/>
    <x v="0"/>
    <n v="96308"/>
    <x v="0"/>
    <n v="42"/>
    <n v="34"/>
    <n v="3518"/>
    <x v="0"/>
  </r>
  <r>
    <n v="91973"/>
    <x v="1"/>
    <x v="1"/>
    <x v="17"/>
    <s v="Assam"/>
    <s v="Chennai"/>
    <n v="526254"/>
    <d v="2021-04-05T00:00:00"/>
    <x v="4"/>
    <n v="24644"/>
    <x v="1"/>
    <n v="68"/>
    <n v="31"/>
    <n v="4960"/>
    <x v="0"/>
  </r>
  <r>
    <n v="91974"/>
    <x v="3"/>
    <x v="0"/>
    <x v="25"/>
    <s v="Himachal Pradesh"/>
    <s v="Kolkata"/>
    <n v="824497"/>
    <d v="2021-04-05T00:00:00"/>
    <x v="3"/>
    <n v="92762"/>
    <x v="0"/>
    <n v="62"/>
    <n v="-1"/>
    <n v="3180"/>
    <x v="0"/>
  </r>
  <r>
    <n v="91975"/>
    <x v="2"/>
    <x v="0"/>
    <x v="1"/>
    <s v="Assam"/>
    <s v="Hyderabad"/>
    <n v="197046"/>
    <d v="2021-04-05T00:00:00"/>
    <x v="2"/>
    <n v="65969"/>
    <x v="2"/>
    <n v="63"/>
    <n v="34"/>
    <n v="2847"/>
    <x v="0"/>
  </r>
  <r>
    <n v="91976"/>
    <x v="1"/>
    <x v="1"/>
    <x v="25"/>
    <s v="West Bengal"/>
    <s v="Hyderabad"/>
    <n v="134010"/>
    <d v="2021-04-05T00:00:00"/>
    <x v="0"/>
    <n v="89414"/>
    <x v="0"/>
    <n v="96"/>
    <n v="11"/>
    <n v="5686"/>
    <x v="1"/>
  </r>
  <r>
    <n v="91977"/>
    <x v="1"/>
    <x v="1"/>
    <x v="26"/>
    <s v="Punjab"/>
    <s v="Mumbai"/>
    <n v="284899"/>
    <d v="2021-04-05T00:00:00"/>
    <x v="4"/>
    <n v="59155"/>
    <x v="2"/>
    <n v="8"/>
    <n v="50"/>
    <n v="9309"/>
    <x v="0"/>
  </r>
  <r>
    <n v="91978"/>
    <x v="3"/>
    <x v="1"/>
    <x v="35"/>
    <s v="Odisha"/>
    <s v="Kolkata"/>
    <n v="151532"/>
    <d v="2021-04-05T00:00:00"/>
    <x v="4"/>
    <n v="92574"/>
    <x v="0"/>
    <n v="53"/>
    <n v="7"/>
    <n v="3033"/>
    <x v="0"/>
  </r>
  <r>
    <n v="91979"/>
    <x v="2"/>
    <x v="0"/>
    <x v="20"/>
    <s v="Arunachal Pradesh"/>
    <s v="Bangalore"/>
    <n v="632983"/>
    <d v="2021-04-05T00:00:00"/>
    <x v="4"/>
    <n v="53368"/>
    <x v="2"/>
    <n v="65"/>
    <n v="7"/>
    <n v="4161"/>
    <x v="0"/>
  </r>
  <r>
    <n v="91980"/>
    <x v="2"/>
    <x v="0"/>
    <x v="11"/>
    <s v="Kerala"/>
    <s v="Hyderabad"/>
    <n v="705406"/>
    <d v="2021-04-05T00:00:00"/>
    <x v="1"/>
    <n v="97327"/>
    <x v="0"/>
    <n v="56"/>
    <n v="2"/>
    <n v="3816"/>
    <x v="0"/>
  </r>
  <r>
    <n v="91981"/>
    <x v="2"/>
    <x v="0"/>
    <x v="10"/>
    <s v="Bihar"/>
    <s v="Bangalore"/>
    <n v="559759"/>
    <d v="2021-04-05T00:00:00"/>
    <x v="3"/>
    <n v="24696"/>
    <x v="1"/>
    <n v="46"/>
    <n v="39"/>
    <n v="8171"/>
    <x v="0"/>
  </r>
  <r>
    <n v="91982"/>
    <x v="3"/>
    <x v="1"/>
    <x v="44"/>
    <s v="Mizoram"/>
    <s v="Chennai"/>
    <n v="114842"/>
    <d v="2021-04-05T00:00:00"/>
    <x v="3"/>
    <n v="73222"/>
    <x v="2"/>
    <n v="77"/>
    <n v="3"/>
    <n v="4471"/>
    <x v="0"/>
  </r>
  <r>
    <n v="91983"/>
    <x v="2"/>
    <x v="1"/>
    <x v="19"/>
    <s v="Odisha"/>
    <s v="Hyderabad"/>
    <n v="302033"/>
    <d v="2021-04-05T00:00:00"/>
    <x v="1"/>
    <n v="149993"/>
    <x v="0"/>
    <n v="57"/>
    <n v="39"/>
    <n v="9925"/>
    <x v="0"/>
  </r>
  <r>
    <n v="91984"/>
    <x v="1"/>
    <x v="1"/>
    <x v="47"/>
    <s v="Manipur"/>
    <s v="Kolkata"/>
    <n v="930298"/>
    <d v="2021-04-05T00:00:00"/>
    <x v="0"/>
    <n v="107894"/>
    <x v="0"/>
    <n v="71"/>
    <n v="19"/>
    <n v="1759"/>
    <x v="0"/>
  </r>
  <r>
    <n v="91985"/>
    <x v="1"/>
    <x v="0"/>
    <x v="15"/>
    <s v="Nagaland"/>
    <s v="Mumbai"/>
    <n v="698930"/>
    <d v="2021-04-05T00:00:00"/>
    <x v="0"/>
    <n v="71105"/>
    <x v="2"/>
    <n v="73"/>
    <n v="19"/>
    <n v="4683"/>
    <x v="0"/>
  </r>
  <r>
    <n v="91986"/>
    <x v="2"/>
    <x v="1"/>
    <x v="8"/>
    <s v="Haryana"/>
    <s v="Kolkata"/>
    <n v="761939"/>
    <d v="2021-04-05T00:00:00"/>
    <x v="0"/>
    <n v="145336"/>
    <x v="0"/>
    <n v="30"/>
    <n v="19"/>
    <n v="5857"/>
    <x v="0"/>
  </r>
  <r>
    <n v="91987"/>
    <x v="2"/>
    <x v="1"/>
    <x v="46"/>
    <s v="Jharkhand"/>
    <s v="Kolkata"/>
    <n v="769041"/>
    <d v="2021-04-05T00:00:00"/>
    <x v="3"/>
    <n v="82585"/>
    <x v="2"/>
    <n v="90"/>
    <n v="31"/>
    <n v="2448"/>
    <x v="0"/>
  </r>
  <r>
    <n v="91988"/>
    <x v="0"/>
    <x v="1"/>
    <x v="26"/>
    <s v="Nagaland"/>
    <s v="Bangalore"/>
    <n v="754007"/>
    <d v="2021-04-05T00:00:00"/>
    <x v="1"/>
    <n v="140705"/>
    <x v="0"/>
    <n v="24"/>
    <n v="29"/>
    <n v="4463"/>
    <x v="0"/>
  </r>
  <r>
    <n v="91989"/>
    <x v="2"/>
    <x v="0"/>
    <x v="3"/>
    <s v="Jharkhand"/>
    <s v="Mumbai"/>
    <n v="289079"/>
    <d v="2021-04-05T00:00:00"/>
    <x v="0"/>
    <n v="115477"/>
    <x v="0"/>
    <n v="29"/>
    <n v="1"/>
    <n v="5739"/>
    <x v="0"/>
  </r>
  <r>
    <n v="91990"/>
    <x v="3"/>
    <x v="0"/>
    <x v="3"/>
    <s v="Himachal Pradesh"/>
    <s v="Hyderabad"/>
    <n v="636656"/>
    <d v="2021-04-05T00:00:00"/>
    <x v="0"/>
    <n v="38109"/>
    <x v="1"/>
    <n v="75"/>
    <n v="30"/>
    <n v="3009"/>
    <x v="0"/>
  </r>
  <r>
    <n v="91991"/>
    <x v="0"/>
    <x v="1"/>
    <x v="42"/>
    <s v="Meghalaya"/>
    <s v="Chennai"/>
    <n v="212330"/>
    <d v="2021-04-05T00:00:00"/>
    <x v="1"/>
    <n v="48560"/>
    <x v="1"/>
    <n v="39"/>
    <n v="31"/>
    <n v="7509"/>
    <x v="0"/>
  </r>
  <r>
    <n v="91992"/>
    <x v="0"/>
    <x v="1"/>
    <x v="30"/>
    <s v="Maharashtra"/>
    <s v="Chennai"/>
    <n v="357839"/>
    <d v="2021-04-05T00:00:00"/>
    <x v="0"/>
    <n v="94908"/>
    <x v="0"/>
    <n v="0"/>
    <n v="14"/>
    <n v="6341"/>
    <x v="0"/>
  </r>
  <r>
    <n v="91993"/>
    <x v="3"/>
    <x v="0"/>
    <x v="48"/>
    <s v="Odisha"/>
    <s v="Delhi"/>
    <n v="541483"/>
    <d v="2021-04-05T00:00:00"/>
    <x v="4"/>
    <n v="89270"/>
    <x v="0"/>
    <n v="59"/>
    <n v="13"/>
    <n v="3897"/>
    <x v="0"/>
  </r>
  <r>
    <n v="91994"/>
    <x v="2"/>
    <x v="1"/>
    <x v="26"/>
    <s v="Telangana"/>
    <s v="Mumbai"/>
    <n v="736930"/>
    <d v="2021-04-05T00:00:00"/>
    <x v="1"/>
    <n v="121567"/>
    <x v="0"/>
    <n v="13"/>
    <n v="-4"/>
    <n v="1041"/>
    <x v="0"/>
  </r>
  <r>
    <n v="91995"/>
    <x v="2"/>
    <x v="0"/>
    <x v="1"/>
    <s v="Arunachal Pradesh"/>
    <s v="Chennai"/>
    <n v="362720"/>
    <d v="2021-04-05T00:00:00"/>
    <x v="4"/>
    <n v="62985"/>
    <x v="2"/>
    <n v="83"/>
    <n v="45"/>
    <n v="3740"/>
    <x v="0"/>
  </r>
  <r>
    <n v="91996"/>
    <x v="2"/>
    <x v="1"/>
    <x v="10"/>
    <s v="Odisha"/>
    <s v="Kolkata"/>
    <n v="432052"/>
    <d v="2021-04-05T00:00:00"/>
    <x v="3"/>
    <n v="102947"/>
    <x v="0"/>
    <n v="37"/>
    <n v="9"/>
    <n v="2654"/>
    <x v="0"/>
  </r>
  <r>
    <n v="91997"/>
    <x v="3"/>
    <x v="0"/>
    <x v="46"/>
    <s v="West Bengal"/>
    <s v="Hyderabad"/>
    <n v="568554"/>
    <d v="2021-04-05T00:00:00"/>
    <x v="1"/>
    <n v="24624"/>
    <x v="1"/>
    <n v="104"/>
    <n v="9"/>
    <n v="5804"/>
    <x v="0"/>
  </r>
  <r>
    <n v="91998"/>
    <x v="0"/>
    <x v="0"/>
    <x v="27"/>
    <s v="Mizoram"/>
    <s v="Kolkata"/>
    <n v="275814"/>
    <d v="2021-04-05T00:00:00"/>
    <x v="1"/>
    <n v="51137"/>
    <x v="1"/>
    <n v="6"/>
    <n v="33"/>
    <n v="3779"/>
    <x v="0"/>
  </r>
  <r>
    <n v="91999"/>
    <x v="0"/>
    <x v="0"/>
    <x v="14"/>
    <s v="Tamil Nadu"/>
    <s v="Bangalore"/>
    <n v="230346"/>
    <d v="2021-04-05T00:00:00"/>
    <x v="1"/>
    <n v="130748"/>
    <x v="0"/>
    <n v="17"/>
    <n v="0"/>
    <n v="3122"/>
    <x v="0"/>
  </r>
  <r>
    <n v="92000"/>
    <x v="3"/>
    <x v="0"/>
    <x v="21"/>
    <s v="Rajasthan"/>
    <s v="Mumbai"/>
    <n v="408656"/>
    <d v="2021-04-05T00:00:00"/>
    <x v="3"/>
    <n v="138739"/>
    <x v="0"/>
    <n v="-4"/>
    <n v="39"/>
    <n v="7536"/>
    <x v="0"/>
  </r>
  <r>
    <n v="92001"/>
    <x v="1"/>
    <x v="1"/>
    <x v="14"/>
    <s v="Maharashtra"/>
    <s v="Delhi"/>
    <n v="469104"/>
    <d v="2021-04-05T00:00:00"/>
    <x v="0"/>
    <n v="81892"/>
    <x v="2"/>
    <n v="26"/>
    <n v="36"/>
    <n v="1931"/>
    <x v="0"/>
  </r>
  <r>
    <n v="92002"/>
    <x v="2"/>
    <x v="1"/>
    <x v="12"/>
    <s v="Bihar"/>
    <s v="Delhi"/>
    <n v="294307"/>
    <d v="2021-04-05T00:00:00"/>
    <x v="3"/>
    <n v="133724"/>
    <x v="0"/>
    <n v="43"/>
    <n v="27"/>
    <n v="6940"/>
    <x v="0"/>
  </r>
  <r>
    <n v="92003"/>
    <x v="2"/>
    <x v="1"/>
    <x v="1"/>
    <s v="Gujarat"/>
    <s v="Chennai"/>
    <n v="720673"/>
    <d v="2021-04-05T00:00:00"/>
    <x v="3"/>
    <n v="44013"/>
    <x v="1"/>
    <n v="24"/>
    <n v="10"/>
    <n v="6664"/>
    <x v="0"/>
  </r>
  <r>
    <n v="92004"/>
    <x v="1"/>
    <x v="0"/>
    <x v="34"/>
    <s v="Himachal Pradesh"/>
    <s v="Hyderabad"/>
    <n v="201918"/>
    <d v="2021-04-05T00:00:00"/>
    <x v="4"/>
    <n v="74315"/>
    <x v="2"/>
    <n v="11"/>
    <n v="42"/>
    <n v="6748"/>
    <x v="1"/>
  </r>
  <r>
    <n v="92005"/>
    <x v="0"/>
    <x v="0"/>
    <x v="4"/>
    <s v="Madhya Pradesh"/>
    <s v="Delhi"/>
    <n v="735069"/>
    <d v="2021-04-05T00:00:00"/>
    <x v="2"/>
    <n v="36189"/>
    <x v="1"/>
    <n v="-2"/>
    <n v="21"/>
    <n v="8981"/>
    <x v="0"/>
  </r>
  <r>
    <n v="92006"/>
    <x v="3"/>
    <x v="1"/>
    <x v="41"/>
    <s v="Arunachal Pradesh"/>
    <s v="Chennai"/>
    <n v="698105"/>
    <d v="2021-04-05T00:00:00"/>
    <x v="2"/>
    <n v="46916"/>
    <x v="1"/>
    <n v="29"/>
    <n v="10"/>
    <n v="7776"/>
    <x v="0"/>
  </r>
  <r>
    <n v="92007"/>
    <x v="2"/>
    <x v="1"/>
    <x v="47"/>
    <s v="Odisha"/>
    <s v="Delhi"/>
    <n v="177197"/>
    <d v="2021-04-05T00:00:00"/>
    <x v="3"/>
    <n v="104589"/>
    <x v="0"/>
    <n v="27"/>
    <n v="23"/>
    <n v="8580"/>
    <x v="1"/>
  </r>
  <r>
    <n v="92008"/>
    <x v="1"/>
    <x v="1"/>
    <x v="41"/>
    <s v="Himachal Pradesh"/>
    <s v="Hyderabad"/>
    <n v="846973"/>
    <d v="2021-04-05T00:00:00"/>
    <x v="2"/>
    <n v="59686"/>
    <x v="2"/>
    <n v="81"/>
    <n v="30"/>
    <n v="2709"/>
    <x v="0"/>
  </r>
  <r>
    <n v="92009"/>
    <x v="1"/>
    <x v="1"/>
    <x v="34"/>
    <s v="Tripura"/>
    <s v="Mumbai"/>
    <n v="472146"/>
    <d v="2021-04-05T00:00:00"/>
    <x v="0"/>
    <n v="94886"/>
    <x v="0"/>
    <n v="47"/>
    <n v="31"/>
    <n v="2659"/>
    <x v="1"/>
  </r>
  <r>
    <n v="92010"/>
    <x v="2"/>
    <x v="1"/>
    <x v="13"/>
    <s v="Goa"/>
    <s v="Chennai"/>
    <n v="497271"/>
    <d v="2021-04-05T00:00:00"/>
    <x v="0"/>
    <n v="134985"/>
    <x v="0"/>
    <n v="58"/>
    <n v="9"/>
    <n v="3541"/>
    <x v="0"/>
  </r>
  <r>
    <n v="92011"/>
    <x v="0"/>
    <x v="0"/>
    <x v="50"/>
    <s v="Mizoram"/>
    <s v="Chennai"/>
    <n v="271228"/>
    <d v="2021-04-05T00:00:00"/>
    <x v="1"/>
    <n v="103883"/>
    <x v="0"/>
    <n v="103"/>
    <n v="48"/>
    <n v="2545"/>
    <x v="0"/>
  </r>
  <r>
    <n v="92012"/>
    <x v="3"/>
    <x v="1"/>
    <x v="23"/>
    <s v="Mizoram"/>
    <s v="Hyderabad"/>
    <n v="506909"/>
    <d v="2021-04-05T00:00:00"/>
    <x v="0"/>
    <n v="45347"/>
    <x v="1"/>
    <n v="85"/>
    <n v="26"/>
    <n v="5764"/>
    <x v="0"/>
  </r>
  <r>
    <n v="92013"/>
    <x v="1"/>
    <x v="1"/>
    <x v="55"/>
    <s v="Karnataka"/>
    <s v="Bangalore"/>
    <n v="311419"/>
    <d v="2021-04-05T00:00:00"/>
    <x v="1"/>
    <n v="83701"/>
    <x v="2"/>
    <n v="0"/>
    <n v="35"/>
    <n v="2286"/>
    <x v="0"/>
  </r>
  <r>
    <n v="92014"/>
    <x v="1"/>
    <x v="1"/>
    <x v="15"/>
    <s v="Rajasthan"/>
    <s v="Hyderabad"/>
    <n v="601168"/>
    <d v="2021-04-05T00:00:00"/>
    <x v="2"/>
    <n v="62685"/>
    <x v="2"/>
    <n v="69"/>
    <n v="49"/>
    <n v="8739"/>
    <x v="0"/>
  </r>
  <r>
    <n v="92015"/>
    <x v="3"/>
    <x v="0"/>
    <x v="26"/>
    <s v="Kerala"/>
    <s v="Bangalore"/>
    <n v="139236"/>
    <d v="2021-04-05T00:00:00"/>
    <x v="2"/>
    <n v="119849"/>
    <x v="0"/>
    <n v="25"/>
    <n v="30"/>
    <n v="8031"/>
    <x v="0"/>
  </r>
  <r>
    <n v="92016"/>
    <x v="3"/>
    <x v="0"/>
    <x v="1"/>
    <s v="Maharashtra"/>
    <s v="Mumbai"/>
    <n v="129549"/>
    <d v="2021-04-05T00:00:00"/>
    <x v="0"/>
    <n v="75710"/>
    <x v="2"/>
    <n v="65"/>
    <n v="45"/>
    <n v="6929"/>
    <x v="0"/>
  </r>
  <r>
    <n v="92017"/>
    <x v="3"/>
    <x v="1"/>
    <x v="37"/>
    <s v="Meghalaya"/>
    <s v="Kolkata"/>
    <n v="110466"/>
    <d v="2021-04-05T00:00:00"/>
    <x v="4"/>
    <n v="140209"/>
    <x v="0"/>
    <n v="61"/>
    <n v="30"/>
    <n v="632"/>
    <x v="1"/>
  </r>
  <r>
    <n v="92018"/>
    <x v="2"/>
    <x v="1"/>
    <x v="42"/>
    <s v="Nagaland"/>
    <s v="Mumbai"/>
    <n v="961834"/>
    <d v="2021-04-05T00:00:00"/>
    <x v="4"/>
    <n v="39010"/>
    <x v="1"/>
    <n v="29"/>
    <n v="16"/>
    <n v="4392"/>
    <x v="0"/>
  </r>
  <r>
    <n v="92019"/>
    <x v="0"/>
    <x v="0"/>
    <x v="31"/>
    <s v="Tamil Nadu"/>
    <s v="Delhi"/>
    <n v="885174"/>
    <d v="2021-04-05T00:00:00"/>
    <x v="3"/>
    <n v="136541"/>
    <x v="0"/>
    <n v="51"/>
    <n v="4"/>
    <n v="8617"/>
    <x v="0"/>
  </r>
  <r>
    <n v="92020"/>
    <x v="2"/>
    <x v="0"/>
    <x v="48"/>
    <s v="Manipur"/>
    <s v="Chennai"/>
    <n v="938114"/>
    <d v="2021-04-05T00:00:00"/>
    <x v="0"/>
    <n v="135547"/>
    <x v="0"/>
    <n v="89"/>
    <n v="24"/>
    <n v="2329"/>
    <x v="0"/>
  </r>
  <r>
    <n v="92021"/>
    <x v="2"/>
    <x v="0"/>
    <x v="53"/>
    <s v="Tamil Nadu"/>
    <s v="Hyderabad"/>
    <n v="491459"/>
    <d v="2021-04-05T00:00:00"/>
    <x v="4"/>
    <n v="98440"/>
    <x v="0"/>
    <n v="86"/>
    <n v="23"/>
    <n v="2769"/>
    <x v="1"/>
  </r>
  <r>
    <n v="92022"/>
    <x v="2"/>
    <x v="1"/>
    <x v="51"/>
    <s v="West Bengal"/>
    <s v="Bangalore"/>
    <n v="696578"/>
    <d v="2021-04-05T00:00:00"/>
    <x v="4"/>
    <n v="31975"/>
    <x v="1"/>
    <n v="0"/>
    <n v="31"/>
    <n v="5846"/>
    <x v="0"/>
  </r>
  <r>
    <n v="92023"/>
    <x v="1"/>
    <x v="0"/>
    <x v="7"/>
    <s v="Chhattisgarh"/>
    <s v="Mumbai"/>
    <n v="910541"/>
    <d v="2021-04-05T00:00:00"/>
    <x v="4"/>
    <n v="24383"/>
    <x v="1"/>
    <n v="49"/>
    <n v="22"/>
    <n v="9351"/>
    <x v="0"/>
  </r>
  <r>
    <n v="92024"/>
    <x v="1"/>
    <x v="0"/>
    <x v="2"/>
    <s v="Rajasthan"/>
    <s v="Delhi"/>
    <n v="382581"/>
    <d v="2021-04-05T00:00:00"/>
    <x v="4"/>
    <n v="149940"/>
    <x v="0"/>
    <n v="33"/>
    <n v="39"/>
    <n v="2741"/>
    <x v="0"/>
  </r>
  <r>
    <n v="92025"/>
    <x v="1"/>
    <x v="0"/>
    <x v="48"/>
    <s v="Madhya Pradesh"/>
    <s v="Delhi"/>
    <n v="549423"/>
    <d v="2021-04-05T00:00:00"/>
    <x v="2"/>
    <n v="21492"/>
    <x v="1"/>
    <n v="42"/>
    <n v="3"/>
    <n v="3378"/>
    <x v="0"/>
  </r>
  <r>
    <n v="92026"/>
    <x v="3"/>
    <x v="1"/>
    <x v="11"/>
    <s v="Mizoram"/>
    <s v="Delhi"/>
    <n v="885400"/>
    <d v="2021-04-05T00:00:00"/>
    <x v="1"/>
    <n v="48319"/>
    <x v="1"/>
    <n v="28"/>
    <n v="28"/>
    <n v="6554"/>
    <x v="0"/>
  </r>
  <r>
    <n v="92027"/>
    <x v="1"/>
    <x v="0"/>
    <x v="32"/>
    <s v="Punjab"/>
    <s v="Bangalore"/>
    <n v="574917"/>
    <d v="2021-04-05T00:00:00"/>
    <x v="4"/>
    <n v="32990"/>
    <x v="1"/>
    <n v="2"/>
    <n v="34"/>
    <n v="3398"/>
    <x v="0"/>
  </r>
  <r>
    <n v="92028"/>
    <x v="1"/>
    <x v="0"/>
    <x v="16"/>
    <s v="Tamil Nadu"/>
    <s v="Bangalore"/>
    <n v="664894"/>
    <d v="2021-04-05T00:00:00"/>
    <x v="3"/>
    <n v="60449"/>
    <x v="2"/>
    <n v="44"/>
    <n v="15"/>
    <n v="-166"/>
    <x v="0"/>
  </r>
  <r>
    <n v="92029"/>
    <x v="3"/>
    <x v="1"/>
    <x v="11"/>
    <s v="Himachal Pradesh"/>
    <s v="Mumbai"/>
    <n v="430013"/>
    <d v="2021-04-05T00:00:00"/>
    <x v="4"/>
    <n v="41736"/>
    <x v="1"/>
    <n v="12"/>
    <n v="17"/>
    <n v="6801"/>
    <x v="0"/>
  </r>
  <r>
    <n v="92030"/>
    <x v="0"/>
    <x v="1"/>
    <x v="31"/>
    <s v="Rajasthan"/>
    <s v="Chennai"/>
    <n v="241801"/>
    <d v="2021-04-05T00:00:00"/>
    <x v="0"/>
    <n v="130382"/>
    <x v="0"/>
    <n v="11"/>
    <n v="17"/>
    <n v="7553"/>
    <x v="0"/>
  </r>
  <r>
    <n v="92031"/>
    <x v="0"/>
    <x v="1"/>
    <x v="56"/>
    <s v="Maharashtra"/>
    <s v="Mumbai"/>
    <n v="896341"/>
    <d v="2021-04-05T00:00:00"/>
    <x v="2"/>
    <n v="131996"/>
    <x v="0"/>
    <n v="27"/>
    <n v="26"/>
    <n v="5834"/>
    <x v="1"/>
  </r>
  <r>
    <n v="92032"/>
    <x v="2"/>
    <x v="1"/>
    <x v="7"/>
    <s v="Telangana"/>
    <s v="Bangalore"/>
    <n v="304534"/>
    <d v="2021-04-05T00:00:00"/>
    <x v="3"/>
    <n v="28426"/>
    <x v="1"/>
    <n v="96"/>
    <n v="-2"/>
    <n v="3886"/>
    <x v="0"/>
  </r>
  <r>
    <n v="92033"/>
    <x v="3"/>
    <x v="1"/>
    <x v="23"/>
    <s v="Chhattisgarh"/>
    <s v="Chennai"/>
    <n v="966692"/>
    <d v="2021-04-05T00:00:00"/>
    <x v="1"/>
    <n v="20552"/>
    <x v="1"/>
    <n v="12"/>
    <n v="10"/>
    <n v="9191"/>
    <x v="1"/>
  </r>
  <r>
    <n v="92034"/>
    <x v="2"/>
    <x v="1"/>
    <x v="0"/>
    <s v="Meghalaya"/>
    <s v="Mumbai"/>
    <n v="474040"/>
    <d v="2021-04-05T00:00:00"/>
    <x v="0"/>
    <n v="38383"/>
    <x v="1"/>
    <n v="87"/>
    <n v="34"/>
    <n v="8844"/>
    <x v="0"/>
  </r>
  <r>
    <n v="92035"/>
    <x v="2"/>
    <x v="1"/>
    <x v="8"/>
    <s v="Manipur"/>
    <s v="Chennai"/>
    <n v="439110"/>
    <d v="2021-04-05T00:00:00"/>
    <x v="3"/>
    <n v="42444"/>
    <x v="1"/>
    <n v="7"/>
    <n v="13"/>
    <n v="10169"/>
    <x v="1"/>
  </r>
  <r>
    <n v="92036"/>
    <x v="2"/>
    <x v="1"/>
    <x v="18"/>
    <s v="Nagaland"/>
    <s v="Bangalore"/>
    <n v="530418"/>
    <d v="2021-04-05T00:00:00"/>
    <x v="0"/>
    <n v="82915"/>
    <x v="2"/>
    <n v="76"/>
    <n v="25"/>
    <n v="9418"/>
    <x v="0"/>
  </r>
  <r>
    <n v="92037"/>
    <x v="3"/>
    <x v="1"/>
    <x v="40"/>
    <s v="Andhra Pradesh"/>
    <s v="Delhi"/>
    <n v="201477"/>
    <d v="2021-04-05T00:00:00"/>
    <x v="2"/>
    <n v="139688"/>
    <x v="0"/>
    <n v="52"/>
    <n v="39"/>
    <n v="8895"/>
    <x v="0"/>
  </r>
  <r>
    <n v="92038"/>
    <x v="0"/>
    <x v="0"/>
    <x v="18"/>
    <s v="Karnataka"/>
    <s v="Hyderabad"/>
    <n v="570745"/>
    <d v="2021-04-05T00:00:00"/>
    <x v="4"/>
    <n v="126738"/>
    <x v="0"/>
    <n v="43"/>
    <n v="20"/>
    <n v="448"/>
    <x v="0"/>
  </r>
  <r>
    <n v="92039"/>
    <x v="2"/>
    <x v="0"/>
    <x v="55"/>
    <s v="Sikkim"/>
    <s v="Hyderabad"/>
    <n v="324215"/>
    <d v="2021-04-05T00:00:00"/>
    <x v="4"/>
    <n v="81571"/>
    <x v="2"/>
    <n v="54"/>
    <n v="20"/>
    <n v="8369"/>
    <x v="0"/>
  </r>
  <r>
    <n v="92040"/>
    <x v="1"/>
    <x v="1"/>
    <x v="47"/>
    <s v="Bihar"/>
    <s v="Kolkata"/>
    <n v="198234"/>
    <d v="2021-04-05T00:00:00"/>
    <x v="4"/>
    <n v="65298"/>
    <x v="2"/>
    <n v="77"/>
    <n v="11"/>
    <n v="1858"/>
    <x v="0"/>
  </r>
  <r>
    <n v="92041"/>
    <x v="2"/>
    <x v="0"/>
    <x v="41"/>
    <s v="Maharashtra"/>
    <s v="Mumbai"/>
    <n v="329125"/>
    <d v="2021-04-05T00:00:00"/>
    <x v="3"/>
    <n v="106462"/>
    <x v="0"/>
    <n v="90"/>
    <n v="12"/>
    <n v="175"/>
    <x v="0"/>
  </r>
  <r>
    <n v="92042"/>
    <x v="3"/>
    <x v="1"/>
    <x v="2"/>
    <s v="Assam"/>
    <s v="Delhi"/>
    <n v="890649"/>
    <d v="2021-04-05T00:00:00"/>
    <x v="1"/>
    <n v="125381"/>
    <x v="0"/>
    <n v="88"/>
    <n v="41"/>
    <n v="676"/>
    <x v="0"/>
  </r>
  <r>
    <n v="92043"/>
    <x v="1"/>
    <x v="0"/>
    <x v="8"/>
    <s v="Odisha"/>
    <s v="Delhi"/>
    <n v="828645"/>
    <d v="2021-04-05T00:00:00"/>
    <x v="2"/>
    <n v="98086"/>
    <x v="0"/>
    <n v="72"/>
    <n v="40"/>
    <n v="570"/>
    <x v="0"/>
  </r>
  <r>
    <n v="92044"/>
    <x v="0"/>
    <x v="1"/>
    <x v="42"/>
    <s v="Assam"/>
    <s v="Bangalore"/>
    <n v="102064"/>
    <d v="2021-04-05T00:00:00"/>
    <x v="0"/>
    <n v="140980"/>
    <x v="0"/>
    <n v="105"/>
    <n v="40"/>
    <n v="1567"/>
    <x v="0"/>
  </r>
  <r>
    <n v="92045"/>
    <x v="0"/>
    <x v="0"/>
    <x v="4"/>
    <s v="Nagaland"/>
    <s v="Kolkata"/>
    <n v="978791"/>
    <d v="2021-04-05T00:00:00"/>
    <x v="2"/>
    <n v="72060"/>
    <x v="2"/>
    <n v="9"/>
    <n v="40"/>
    <n v="791"/>
    <x v="0"/>
  </r>
  <r>
    <n v="92046"/>
    <x v="1"/>
    <x v="1"/>
    <x v="31"/>
    <s v="Haryana"/>
    <s v="Bangalore"/>
    <n v="884629"/>
    <d v="2021-04-05T00:00:00"/>
    <x v="0"/>
    <n v="128076"/>
    <x v="0"/>
    <n v="75"/>
    <n v="42"/>
    <n v="7952"/>
    <x v="0"/>
  </r>
  <r>
    <n v="92047"/>
    <x v="0"/>
    <x v="0"/>
    <x v="20"/>
    <s v="Odisha"/>
    <s v="Chennai"/>
    <n v="506909"/>
    <d v="2021-04-05T00:00:00"/>
    <x v="4"/>
    <n v="87417"/>
    <x v="0"/>
    <n v="24"/>
    <n v="17"/>
    <n v="1904"/>
    <x v="1"/>
  </r>
  <r>
    <n v="92048"/>
    <x v="1"/>
    <x v="1"/>
    <x v="53"/>
    <s v="West Bengal"/>
    <s v="Mumbai"/>
    <n v="238430"/>
    <d v="2021-04-05T00:00:00"/>
    <x v="4"/>
    <n v="146168"/>
    <x v="0"/>
    <n v="43"/>
    <n v="45"/>
    <n v="2412"/>
    <x v="1"/>
  </r>
  <r>
    <n v="92049"/>
    <x v="1"/>
    <x v="1"/>
    <x v="40"/>
    <s v="Tamil Nadu"/>
    <s v="Chennai"/>
    <n v="860836"/>
    <d v="2021-04-05T00:00:00"/>
    <x v="4"/>
    <n v="125997"/>
    <x v="0"/>
    <n v="39"/>
    <n v="31"/>
    <n v="3395"/>
    <x v="0"/>
  </r>
  <r>
    <n v="92050"/>
    <x v="2"/>
    <x v="0"/>
    <x v="54"/>
    <s v="Chhattisgarh"/>
    <s v="Hyderabad"/>
    <n v="517153"/>
    <d v="2021-04-05T00:00:00"/>
    <x v="4"/>
    <n v="67175"/>
    <x v="2"/>
    <n v="44"/>
    <n v="40"/>
    <n v="6045"/>
    <x v="0"/>
  </r>
  <r>
    <n v="92051"/>
    <x v="3"/>
    <x v="0"/>
    <x v="12"/>
    <s v="Madhya Pradesh"/>
    <s v="Chennai"/>
    <n v="563848"/>
    <d v="2021-04-05T00:00:00"/>
    <x v="3"/>
    <n v="68334"/>
    <x v="2"/>
    <n v="25"/>
    <n v="10"/>
    <n v="6774"/>
    <x v="1"/>
  </r>
  <r>
    <n v="92052"/>
    <x v="3"/>
    <x v="1"/>
    <x v="26"/>
    <s v="Jharkhand"/>
    <s v="Hyderabad"/>
    <n v="453565"/>
    <d v="2021-04-05T00:00:00"/>
    <x v="4"/>
    <n v="124509"/>
    <x v="0"/>
    <n v="36"/>
    <n v="18"/>
    <n v="-285"/>
    <x v="0"/>
  </r>
  <r>
    <n v="92053"/>
    <x v="3"/>
    <x v="0"/>
    <x v="10"/>
    <s v="Bihar"/>
    <s v="Chennai"/>
    <n v="316499"/>
    <d v="2021-04-05T00:00:00"/>
    <x v="0"/>
    <n v="125159"/>
    <x v="0"/>
    <n v="25"/>
    <n v="7"/>
    <n v="991"/>
    <x v="0"/>
  </r>
  <r>
    <n v="92054"/>
    <x v="1"/>
    <x v="1"/>
    <x v="8"/>
    <s v="Bihar"/>
    <s v="Delhi"/>
    <n v="876107"/>
    <d v="2021-04-05T00:00:00"/>
    <x v="2"/>
    <n v="126601"/>
    <x v="0"/>
    <n v="55"/>
    <n v="-4"/>
    <n v="1713"/>
    <x v="0"/>
  </r>
  <r>
    <n v="92055"/>
    <x v="3"/>
    <x v="1"/>
    <x v="16"/>
    <s v="Bihar"/>
    <s v="Kolkata"/>
    <n v="196156"/>
    <d v="2021-04-05T00:00:00"/>
    <x v="0"/>
    <n v="104164"/>
    <x v="0"/>
    <n v="13"/>
    <n v="45"/>
    <n v="481"/>
    <x v="1"/>
  </r>
  <r>
    <n v="92056"/>
    <x v="1"/>
    <x v="1"/>
    <x v="30"/>
    <s v="Rajasthan"/>
    <s v="Delhi"/>
    <n v="403016"/>
    <d v="2021-04-05T00:00:00"/>
    <x v="4"/>
    <n v="107787"/>
    <x v="0"/>
    <n v="75"/>
    <n v="32"/>
    <n v="1519"/>
    <x v="0"/>
  </r>
  <r>
    <n v="92057"/>
    <x v="0"/>
    <x v="0"/>
    <x v="50"/>
    <s v="Sikkim"/>
    <s v="Delhi"/>
    <n v="678767"/>
    <d v="2021-04-05T00:00:00"/>
    <x v="0"/>
    <n v="98181"/>
    <x v="0"/>
    <n v="87"/>
    <n v="38"/>
    <n v="2609"/>
    <x v="0"/>
  </r>
  <r>
    <n v="92058"/>
    <x v="0"/>
    <x v="1"/>
    <x v="55"/>
    <s v="Sikkim"/>
    <s v="Chennai"/>
    <n v="573467"/>
    <d v="2021-04-05T00:00:00"/>
    <x v="4"/>
    <n v="141398"/>
    <x v="0"/>
    <n v="47"/>
    <n v="13"/>
    <n v="2642"/>
    <x v="0"/>
  </r>
  <r>
    <n v="92059"/>
    <x v="3"/>
    <x v="0"/>
    <x v="43"/>
    <s v="Tripura"/>
    <s v="Bangalore"/>
    <n v="953876"/>
    <d v="2021-04-05T00:00:00"/>
    <x v="0"/>
    <n v="82718"/>
    <x v="2"/>
    <n v="19"/>
    <n v="26"/>
    <n v="598"/>
    <x v="0"/>
  </r>
  <r>
    <n v="92060"/>
    <x v="2"/>
    <x v="1"/>
    <x v="39"/>
    <s v="Manipur"/>
    <s v="Bangalore"/>
    <n v="357937"/>
    <d v="2021-04-05T00:00:00"/>
    <x v="4"/>
    <n v="25578"/>
    <x v="1"/>
    <n v="33"/>
    <n v="4"/>
    <n v="8330"/>
    <x v="0"/>
  </r>
  <r>
    <n v="92061"/>
    <x v="0"/>
    <x v="1"/>
    <x v="20"/>
    <s v="Kerala"/>
    <s v="Mumbai"/>
    <n v="780144"/>
    <d v="2021-04-05T00:00:00"/>
    <x v="2"/>
    <n v="146979"/>
    <x v="0"/>
    <n v="56"/>
    <n v="23"/>
    <n v="1933"/>
    <x v="0"/>
  </r>
  <r>
    <n v="92062"/>
    <x v="2"/>
    <x v="1"/>
    <x v="28"/>
    <s v="Karnataka"/>
    <s v="Chennai"/>
    <n v="824685"/>
    <d v="2021-04-05T00:00:00"/>
    <x v="3"/>
    <n v="42465"/>
    <x v="1"/>
    <n v="62"/>
    <n v="28"/>
    <n v="4617"/>
    <x v="1"/>
  </r>
  <r>
    <n v="92063"/>
    <x v="0"/>
    <x v="0"/>
    <x v="8"/>
    <s v="Uttar Pradesh"/>
    <s v="Bangalore"/>
    <n v="271852"/>
    <d v="2021-04-05T00:00:00"/>
    <x v="4"/>
    <n v="97986"/>
    <x v="0"/>
    <n v="23"/>
    <n v="16"/>
    <n v="4110"/>
    <x v="1"/>
  </r>
  <r>
    <n v="92064"/>
    <x v="1"/>
    <x v="1"/>
    <x v="33"/>
    <s v="Jharkhand"/>
    <s v="Chennai"/>
    <n v="114982"/>
    <d v="2021-04-05T00:00:00"/>
    <x v="4"/>
    <n v="87693"/>
    <x v="0"/>
    <n v="23"/>
    <n v="2"/>
    <n v="2419"/>
    <x v="0"/>
  </r>
  <r>
    <n v="92065"/>
    <x v="3"/>
    <x v="1"/>
    <x v="30"/>
    <s v="Haryana"/>
    <s v="Mumbai"/>
    <n v="300188"/>
    <d v="2021-04-05T00:00:00"/>
    <x v="3"/>
    <n v="133472"/>
    <x v="0"/>
    <n v="58"/>
    <n v="24"/>
    <n v="4999"/>
    <x v="1"/>
  </r>
  <r>
    <n v="92066"/>
    <x v="3"/>
    <x v="0"/>
    <x v="21"/>
    <s v="Gujarat"/>
    <s v="Delhi"/>
    <n v="949890"/>
    <d v="2021-04-05T00:00:00"/>
    <x v="2"/>
    <n v="103359"/>
    <x v="0"/>
    <n v="28"/>
    <n v="20"/>
    <n v="2652"/>
    <x v="0"/>
  </r>
  <r>
    <n v="92067"/>
    <x v="3"/>
    <x v="1"/>
    <x v="31"/>
    <s v="Bihar"/>
    <s v="Bangalore"/>
    <n v="737768"/>
    <d v="2021-04-05T00:00:00"/>
    <x v="4"/>
    <n v="21438"/>
    <x v="1"/>
    <n v="16"/>
    <n v="38"/>
    <n v="3637"/>
    <x v="1"/>
  </r>
  <r>
    <n v="92068"/>
    <x v="1"/>
    <x v="1"/>
    <x v="28"/>
    <s v="Chhattisgarh"/>
    <s v="Bangalore"/>
    <n v="404869"/>
    <d v="2021-04-05T00:00:00"/>
    <x v="2"/>
    <n v="65743"/>
    <x v="2"/>
    <n v="32"/>
    <n v="11"/>
    <n v="5624"/>
    <x v="1"/>
  </r>
  <r>
    <n v="92069"/>
    <x v="2"/>
    <x v="0"/>
    <x v="36"/>
    <s v="Rajasthan"/>
    <s v="Bangalore"/>
    <n v="833036"/>
    <d v="2021-04-05T00:00:00"/>
    <x v="1"/>
    <n v="99475"/>
    <x v="0"/>
    <n v="94"/>
    <n v="32"/>
    <n v="4101"/>
    <x v="0"/>
  </r>
  <r>
    <n v="92070"/>
    <x v="0"/>
    <x v="0"/>
    <x v="49"/>
    <s v="Bihar"/>
    <s v="Hyderabad"/>
    <n v="865842"/>
    <d v="2021-04-05T00:00:00"/>
    <x v="0"/>
    <n v="90902"/>
    <x v="0"/>
    <n v="25"/>
    <n v="36"/>
    <n v="5907"/>
    <x v="0"/>
  </r>
  <r>
    <n v="92071"/>
    <x v="1"/>
    <x v="1"/>
    <x v="47"/>
    <s v="Karnataka"/>
    <s v="Bangalore"/>
    <n v="584560"/>
    <d v="2021-04-05T00:00:00"/>
    <x v="2"/>
    <n v="98167"/>
    <x v="0"/>
    <n v="10"/>
    <n v="8"/>
    <n v="1554"/>
    <x v="1"/>
  </r>
  <r>
    <n v="92072"/>
    <x v="1"/>
    <x v="0"/>
    <x v="37"/>
    <s v="Odisha"/>
    <s v="Mumbai"/>
    <n v="364977"/>
    <d v="2021-04-05T00:00:00"/>
    <x v="4"/>
    <n v="40021"/>
    <x v="1"/>
    <n v="64"/>
    <n v="13"/>
    <n v="9436"/>
    <x v="0"/>
  </r>
  <r>
    <n v="92073"/>
    <x v="3"/>
    <x v="0"/>
    <x v="8"/>
    <s v="Uttar Pradesh"/>
    <s v="Hyderabad"/>
    <n v="550397"/>
    <d v="2021-04-05T00:00:00"/>
    <x v="3"/>
    <n v="34202"/>
    <x v="1"/>
    <n v="16"/>
    <n v="22"/>
    <n v="4726"/>
    <x v="0"/>
  </r>
  <r>
    <n v="92074"/>
    <x v="3"/>
    <x v="1"/>
    <x v="33"/>
    <s v="Madhya Pradesh"/>
    <s v="Chennai"/>
    <n v="605474"/>
    <d v="2021-04-05T00:00:00"/>
    <x v="0"/>
    <n v="39032"/>
    <x v="1"/>
    <n v="60"/>
    <n v="20"/>
    <n v="8490"/>
    <x v="0"/>
  </r>
  <r>
    <n v="92075"/>
    <x v="1"/>
    <x v="1"/>
    <x v="19"/>
    <s v="Haryana"/>
    <s v="Kolkata"/>
    <n v="323464"/>
    <d v="2021-04-05T00:00:00"/>
    <x v="1"/>
    <n v="46706"/>
    <x v="1"/>
    <n v="40"/>
    <n v="27"/>
    <n v="3842"/>
    <x v="0"/>
  </r>
  <r>
    <n v="92076"/>
    <x v="2"/>
    <x v="0"/>
    <x v="33"/>
    <s v="Punjab"/>
    <s v="Kolkata"/>
    <n v="641408"/>
    <d v="2021-04-05T00:00:00"/>
    <x v="3"/>
    <n v="50040"/>
    <x v="1"/>
    <n v="74"/>
    <n v="8"/>
    <n v="8321"/>
    <x v="0"/>
  </r>
  <r>
    <n v="92077"/>
    <x v="2"/>
    <x v="0"/>
    <x v="9"/>
    <s v="Odisha"/>
    <s v="Chennai"/>
    <n v="620609"/>
    <d v="2021-04-05T00:00:00"/>
    <x v="1"/>
    <n v="79585"/>
    <x v="2"/>
    <n v="80"/>
    <n v="22"/>
    <n v="2714"/>
    <x v="0"/>
  </r>
  <r>
    <n v="92078"/>
    <x v="2"/>
    <x v="1"/>
    <x v="23"/>
    <s v="Rajasthan"/>
    <s v="Mumbai"/>
    <n v="439005"/>
    <d v="2021-04-05T00:00:00"/>
    <x v="1"/>
    <n v="52949"/>
    <x v="2"/>
    <n v="74"/>
    <n v="26"/>
    <n v="5249"/>
    <x v="1"/>
  </r>
  <r>
    <n v="92079"/>
    <x v="1"/>
    <x v="0"/>
    <x v="9"/>
    <s v="Haryana"/>
    <s v="Kolkata"/>
    <n v="441707"/>
    <d v="2021-04-05T00:00:00"/>
    <x v="3"/>
    <n v="138037"/>
    <x v="0"/>
    <n v="-1"/>
    <n v="40"/>
    <n v="8575"/>
    <x v="0"/>
  </r>
  <r>
    <n v="92080"/>
    <x v="0"/>
    <x v="0"/>
    <x v="33"/>
    <s v="Haryana"/>
    <s v="Hyderabad"/>
    <n v="479607"/>
    <d v="2021-04-05T00:00:00"/>
    <x v="3"/>
    <n v="62460"/>
    <x v="2"/>
    <n v="62"/>
    <n v="23"/>
    <n v="1445"/>
    <x v="0"/>
  </r>
  <r>
    <n v="92081"/>
    <x v="2"/>
    <x v="0"/>
    <x v="39"/>
    <s v="West Bengal"/>
    <s v="Bangalore"/>
    <n v="760380"/>
    <d v="2021-04-05T00:00:00"/>
    <x v="1"/>
    <n v="87910"/>
    <x v="0"/>
    <n v="61"/>
    <n v="6"/>
    <n v="1352"/>
    <x v="0"/>
  </r>
  <r>
    <n v="92082"/>
    <x v="0"/>
    <x v="0"/>
    <x v="30"/>
    <s v="Sikkim"/>
    <s v="Mumbai"/>
    <n v="885334"/>
    <d v="2021-04-05T00:00:00"/>
    <x v="2"/>
    <n v="66544"/>
    <x v="2"/>
    <n v="30"/>
    <n v="27"/>
    <n v="389"/>
    <x v="1"/>
  </r>
  <r>
    <n v="92083"/>
    <x v="3"/>
    <x v="1"/>
    <x v="34"/>
    <s v="Meghalaya"/>
    <s v="Mumbai"/>
    <n v="895923"/>
    <d v="2021-04-05T00:00:00"/>
    <x v="1"/>
    <n v="55063"/>
    <x v="2"/>
    <n v="73"/>
    <n v="12"/>
    <n v="8582"/>
    <x v="0"/>
  </r>
  <r>
    <n v="92084"/>
    <x v="0"/>
    <x v="0"/>
    <x v="55"/>
    <s v="Telangana"/>
    <s v="Bangalore"/>
    <n v="106228"/>
    <d v="2021-04-05T00:00:00"/>
    <x v="2"/>
    <n v="116887"/>
    <x v="0"/>
    <n v="75"/>
    <n v="25"/>
    <n v="6894"/>
    <x v="0"/>
  </r>
  <r>
    <n v="92085"/>
    <x v="0"/>
    <x v="1"/>
    <x v="0"/>
    <s v="Sikkim"/>
    <s v="Bangalore"/>
    <n v="296401"/>
    <d v="2021-04-05T00:00:00"/>
    <x v="1"/>
    <n v="61144"/>
    <x v="2"/>
    <n v="1"/>
    <n v="30"/>
    <n v="5314"/>
    <x v="1"/>
  </r>
  <r>
    <n v="92086"/>
    <x v="2"/>
    <x v="0"/>
    <x v="28"/>
    <s v="Karnataka"/>
    <s v="Hyderabad"/>
    <n v="603211"/>
    <d v="2021-04-05T00:00:00"/>
    <x v="4"/>
    <n v="145701"/>
    <x v="0"/>
    <n v="75"/>
    <n v="33"/>
    <n v="1965"/>
    <x v="1"/>
  </r>
  <r>
    <n v="92087"/>
    <x v="2"/>
    <x v="0"/>
    <x v="53"/>
    <s v="Gujarat"/>
    <s v="Bangalore"/>
    <n v="421600"/>
    <d v="2021-04-05T00:00:00"/>
    <x v="2"/>
    <n v="136792"/>
    <x v="0"/>
    <n v="86"/>
    <n v="20"/>
    <n v="1981"/>
    <x v="0"/>
  </r>
  <r>
    <n v="92088"/>
    <x v="0"/>
    <x v="1"/>
    <x v="40"/>
    <s v="Tripura"/>
    <s v="Delhi"/>
    <n v="620157"/>
    <d v="2021-04-05T00:00:00"/>
    <x v="0"/>
    <n v="108701"/>
    <x v="0"/>
    <n v="64"/>
    <n v="36"/>
    <n v="4276"/>
    <x v="0"/>
  </r>
  <r>
    <n v="92089"/>
    <x v="1"/>
    <x v="1"/>
    <x v="32"/>
    <s v="Kerala"/>
    <s v="Bangalore"/>
    <n v="340932"/>
    <d v="2021-04-05T00:00:00"/>
    <x v="4"/>
    <n v="100221"/>
    <x v="0"/>
    <n v="3"/>
    <n v="40"/>
    <n v="4444"/>
    <x v="0"/>
  </r>
  <r>
    <n v="92090"/>
    <x v="1"/>
    <x v="1"/>
    <x v="21"/>
    <s v="Kerala"/>
    <s v="Kolkata"/>
    <n v="369073"/>
    <d v="2021-04-05T00:00:00"/>
    <x v="4"/>
    <n v="92513"/>
    <x v="0"/>
    <n v="11"/>
    <n v="34"/>
    <n v="5417"/>
    <x v="0"/>
  </r>
  <r>
    <n v="92091"/>
    <x v="3"/>
    <x v="1"/>
    <x v="3"/>
    <s v="Rajasthan"/>
    <s v="Mumbai"/>
    <n v="429971"/>
    <d v="2021-04-05T00:00:00"/>
    <x v="3"/>
    <n v="54805"/>
    <x v="2"/>
    <n v="72"/>
    <n v="4"/>
    <n v="6993"/>
    <x v="0"/>
  </r>
  <r>
    <n v="92092"/>
    <x v="3"/>
    <x v="0"/>
    <x v="54"/>
    <s v="Kerala"/>
    <s v="Hyderabad"/>
    <n v="961474"/>
    <d v="2021-04-05T00:00:00"/>
    <x v="2"/>
    <n v="50209"/>
    <x v="1"/>
    <n v="65"/>
    <n v="-3"/>
    <n v="1263"/>
    <x v="0"/>
  </r>
  <r>
    <n v="92093"/>
    <x v="2"/>
    <x v="0"/>
    <x v="29"/>
    <s v="Bihar"/>
    <s v="Bangalore"/>
    <n v="428743"/>
    <d v="2021-04-05T00:00:00"/>
    <x v="4"/>
    <n v="138327"/>
    <x v="0"/>
    <n v="81"/>
    <n v="-3"/>
    <n v="6178"/>
    <x v="0"/>
  </r>
  <r>
    <n v="92094"/>
    <x v="3"/>
    <x v="0"/>
    <x v="15"/>
    <s v="Punjab"/>
    <s v="Chennai"/>
    <n v="943672"/>
    <d v="2021-04-05T00:00:00"/>
    <x v="2"/>
    <n v="105391"/>
    <x v="0"/>
    <n v="15"/>
    <n v="4"/>
    <n v="3466"/>
    <x v="0"/>
  </r>
  <r>
    <n v="92095"/>
    <x v="3"/>
    <x v="1"/>
    <x v="53"/>
    <s v="Telangana"/>
    <s v="Kolkata"/>
    <n v="771508"/>
    <d v="2021-04-05T00:00:00"/>
    <x v="4"/>
    <n v="61657"/>
    <x v="2"/>
    <n v="76"/>
    <n v="28"/>
    <n v="1230"/>
    <x v="0"/>
  </r>
  <r>
    <n v="92096"/>
    <x v="1"/>
    <x v="1"/>
    <x v="13"/>
    <s v="Himachal Pradesh"/>
    <s v="Chennai"/>
    <n v="575612"/>
    <d v="2021-04-05T00:00:00"/>
    <x v="0"/>
    <n v="26720"/>
    <x v="1"/>
    <n v="20"/>
    <n v="-2"/>
    <n v="5033"/>
    <x v="0"/>
  </r>
  <r>
    <n v="92097"/>
    <x v="3"/>
    <x v="0"/>
    <x v="25"/>
    <s v="Sikkim"/>
    <s v="Bangalore"/>
    <n v="460339"/>
    <d v="2021-04-05T00:00:00"/>
    <x v="0"/>
    <n v="71087"/>
    <x v="2"/>
    <n v="85"/>
    <n v="44"/>
    <n v="1066"/>
    <x v="0"/>
  </r>
  <r>
    <n v="92098"/>
    <x v="1"/>
    <x v="0"/>
    <x v="7"/>
    <s v="Nagaland"/>
    <s v="Chennai"/>
    <n v="616233"/>
    <d v="2021-04-05T00:00:00"/>
    <x v="1"/>
    <n v="22750"/>
    <x v="1"/>
    <n v="81"/>
    <n v="12"/>
    <n v="8294"/>
    <x v="0"/>
  </r>
  <r>
    <n v="92099"/>
    <x v="0"/>
    <x v="1"/>
    <x v="51"/>
    <s v="Meghalaya"/>
    <s v="Kolkata"/>
    <n v="932536"/>
    <d v="2021-04-05T00:00:00"/>
    <x v="2"/>
    <n v="64707"/>
    <x v="2"/>
    <n v="92"/>
    <n v="3"/>
    <n v="9276"/>
    <x v="0"/>
  </r>
  <r>
    <n v="92100"/>
    <x v="3"/>
    <x v="1"/>
    <x v="36"/>
    <s v="Bihar"/>
    <s v="Mumbai"/>
    <n v="416514"/>
    <d v="2021-04-05T00:00:00"/>
    <x v="0"/>
    <n v="141737"/>
    <x v="0"/>
    <n v="53"/>
    <n v="19"/>
    <n v="5388"/>
    <x v="0"/>
  </r>
  <r>
    <n v="92101"/>
    <x v="1"/>
    <x v="1"/>
    <x v="28"/>
    <s v="Telangana"/>
    <s v="Kolkata"/>
    <n v="876124"/>
    <d v="2021-04-05T00:00:00"/>
    <x v="0"/>
    <n v="51111"/>
    <x v="1"/>
    <n v="10"/>
    <n v="28"/>
    <n v="1965"/>
    <x v="0"/>
  </r>
  <r>
    <n v="92102"/>
    <x v="0"/>
    <x v="0"/>
    <x v="38"/>
    <s v="Manipur"/>
    <s v="Hyderabad"/>
    <n v="535678"/>
    <d v="2021-04-05T00:00:00"/>
    <x v="2"/>
    <n v="94975"/>
    <x v="0"/>
    <n v="55"/>
    <n v="10"/>
    <n v="252"/>
    <x v="1"/>
  </r>
  <r>
    <n v="92103"/>
    <x v="0"/>
    <x v="1"/>
    <x v="31"/>
    <s v="Tamil Nadu"/>
    <s v="Hyderabad"/>
    <n v="775836"/>
    <d v="2021-04-05T00:00:00"/>
    <x v="0"/>
    <n v="51579"/>
    <x v="1"/>
    <n v="52"/>
    <n v="15"/>
    <n v="9086"/>
    <x v="1"/>
  </r>
  <r>
    <n v="92104"/>
    <x v="3"/>
    <x v="1"/>
    <x v="14"/>
    <s v="Punjab"/>
    <s v="Chennai"/>
    <n v="817417"/>
    <d v="2021-04-05T00:00:00"/>
    <x v="3"/>
    <n v="36518"/>
    <x v="1"/>
    <n v="84"/>
    <n v="34"/>
    <n v="1982"/>
    <x v="0"/>
  </r>
  <r>
    <n v="92105"/>
    <x v="3"/>
    <x v="1"/>
    <x v="11"/>
    <s v="Odisha"/>
    <s v="Kolkata"/>
    <n v="726736"/>
    <d v="2021-04-05T00:00:00"/>
    <x v="2"/>
    <n v="38209"/>
    <x v="1"/>
    <n v="27"/>
    <n v="46"/>
    <n v="5280"/>
    <x v="0"/>
  </r>
  <r>
    <n v="92106"/>
    <x v="1"/>
    <x v="1"/>
    <x v="23"/>
    <s v="Arunachal Pradesh"/>
    <s v="Chennai"/>
    <n v="271661"/>
    <d v="2021-04-05T00:00:00"/>
    <x v="2"/>
    <n v="48545"/>
    <x v="1"/>
    <n v="11"/>
    <n v="30"/>
    <n v="1474"/>
    <x v="0"/>
  </r>
  <r>
    <n v="92107"/>
    <x v="2"/>
    <x v="0"/>
    <x v="42"/>
    <s v="Tripura"/>
    <s v="Delhi"/>
    <n v="243657"/>
    <d v="2021-04-05T00:00:00"/>
    <x v="4"/>
    <n v="52647"/>
    <x v="2"/>
    <n v="8"/>
    <n v="35"/>
    <n v="137"/>
    <x v="1"/>
  </r>
  <r>
    <n v="92108"/>
    <x v="2"/>
    <x v="1"/>
    <x v="49"/>
    <s v="Gujarat"/>
    <s v="Chennai"/>
    <n v="244750"/>
    <d v="2021-04-06T00:00:00"/>
    <x v="0"/>
    <n v="133174"/>
    <x v="0"/>
    <n v="36"/>
    <n v="0"/>
    <n v="9880"/>
    <x v="0"/>
  </r>
  <r>
    <n v="92109"/>
    <x v="1"/>
    <x v="0"/>
    <x v="42"/>
    <s v="Andhra Pradesh"/>
    <s v="Bangalore"/>
    <n v="411122"/>
    <d v="2021-04-06T00:00:00"/>
    <x v="2"/>
    <n v="132146"/>
    <x v="0"/>
    <n v="10"/>
    <n v="22"/>
    <n v="214"/>
    <x v="0"/>
  </r>
  <r>
    <n v="92110"/>
    <x v="0"/>
    <x v="1"/>
    <x v="35"/>
    <s v="Madhya Pradesh"/>
    <s v="Chennai"/>
    <n v="379945"/>
    <d v="2021-04-06T00:00:00"/>
    <x v="3"/>
    <n v="66334"/>
    <x v="2"/>
    <n v="56"/>
    <n v="42"/>
    <n v="3568"/>
    <x v="0"/>
  </r>
  <r>
    <n v="92111"/>
    <x v="2"/>
    <x v="1"/>
    <x v="51"/>
    <s v="Punjab"/>
    <s v="Delhi"/>
    <n v="202093"/>
    <d v="2021-04-06T00:00:00"/>
    <x v="3"/>
    <n v="40216"/>
    <x v="1"/>
    <n v="102"/>
    <n v="30"/>
    <n v="2874"/>
    <x v="1"/>
  </r>
  <r>
    <n v="92112"/>
    <x v="1"/>
    <x v="0"/>
    <x v="26"/>
    <s v="Punjab"/>
    <s v="Hyderabad"/>
    <n v="768454"/>
    <d v="2021-04-06T00:00:00"/>
    <x v="1"/>
    <n v="68516"/>
    <x v="2"/>
    <n v="70"/>
    <n v="27"/>
    <n v="5442"/>
    <x v="0"/>
  </r>
  <r>
    <n v="92113"/>
    <x v="0"/>
    <x v="0"/>
    <x v="36"/>
    <s v="Himachal Pradesh"/>
    <s v="Hyderabad"/>
    <n v="379333"/>
    <d v="2021-04-06T00:00:00"/>
    <x v="2"/>
    <n v="40696"/>
    <x v="1"/>
    <n v="35"/>
    <n v="32"/>
    <n v="6734"/>
    <x v="0"/>
  </r>
  <r>
    <n v="92114"/>
    <x v="2"/>
    <x v="1"/>
    <x v="43"/>
    <s v="Karnataka"/>
    <s v="Hyderabad"/>
    <n v="604692"/>
    <d v="2021-04-06T00:00:00"/>
    <x v="3"/>
    <n v="70278"/>
    <x v="2"/>
    <n v="94"/>
    <n v="4"/>
    <n v="5950"/>
    <x v="0"/>
  </r>
  <r>
    <n v="92115"/>
    <x v="2"/>
    <x v="0"/>
    <x v="43"/>
    <s v="Gujarat"/>
    <s v="Hyderabad"/>
    <n v="746427"/>
    <d v="2021-04-06T00:00:00"/>
    <x v="2"/>
    <n v="37962"/>
    <x v="1"/>
    <n v="39"/>
    <n v="29"/>
    <n v="5502"/>
    <x v="0"/>
  </r>
  <r>
    <n v="92116"/>
    <x v="1"/>
    <x v="0"/>
    <x v="19"/>
    <s v="Uttar Pradesh"/>
    <s v="Hyderabad"/>
    <n v="173645"/>
    <d v="2021-04-06T00:00:00"/>
    <x v="0"/>
    <n v="22171"/>
    <x v="1"/>
    <n v="9"/>
    <n v="46"/>
    <n v="679"/>
    <x v="0"/>
  </r>
  <r>
    <n v="92117"/>
    <x v="0"/>
    <x v="0"/>
    <x v="35"/>
    <s v="Uttar Pradesh"/>
    <s v="Mumbai"/>
    <n v="855635"/>
    <d v="2021-04-06T00:00:00"/>
    <x v="2"/>
    <n v="84041"/>
    <x v="2"/>
    <n v="54"/>
    <n v="47"/>
    <n v="7846"/>
    <x v="0"/>
  </r>
  <r>
    <n v="92118"/>
    <x v="1"/>
    <x v="1"/>
    <x v="16"/>
    <s v="Rajasthan"/>
    <s v="Mumbai"/>
    <n v="884872"/>
    <d v="2021-04-06T00:00:00"/>
    <x v="1"/>
    <n v="113330"/>
    <x v="0"/>
    <n v="7"/>
    <n v="41"/>
    <n v="1786"/>
    <x v="0"/>
  </r>
  <r>
    <n v="92119"/>
    <x v="2"/>
    <x v="0"/>
    <x v="38"/>
    <s v="Gujarat"/>
    <s v="Kolkata"/>
    <n v="811579"/>
    <d v="2021-04-06T00:00:00"/>
    <x v="3"/>
    <n v="87420"/>
    <x v="0"/>
    <n v="49"/>
    <n v="2"/>
    <n v="256"/>
    <x v="1"/>
  </r>
  <r>
    <n v="92120"/>
    <x v="0"/>
    <x v="1"/>
    <x v="2"/>
    <s v="Andhra Pradesh"/>
    <s v="Mumbai"/>
    <n v="632374"/>
    <d v="2021-04-06T00:00:00"/>
    <x v="1"/>
    <n v="46113"/>
    <x v="1"/>
    <n v="41"/>
    <n v="10"/>
    <n v="8274"/>
    <x v="0"/>
  </r>
  <r>
    <n v="92121"/>
    <x v="2"/>
    <x v="0"/>
    <x v="36"/>
    <s v="Tamil Nadu"/>
    <s v="Hyderabad"/>
    <n v="564543"/>
    <d v="2021-04-06T00:00:00"/>
    <x v="2"/>
    <n v="55669"/>
    <x v="2"/>
    <n v="67"/>
    <n v="14"/>
    <n v="5365"/>
    <x v="1"/>
  </r>
  <r>
    <n v="92122"/>
    <x v="2"/>
    <x v="1"/>
    <x v="25"/>
    <s v="Meghalaya"/>
    <s v="Kolkata"/>
    <n v="204656"/>
    <d v="2021-04-06T00:00:00"/>
    <x v="1"/>
    <n v="92390"/>
    <x v="0"/>
    <n v="88"/>
    <n v="10"/>
    <n v="3291"/>
    <x v="0"/>
  </r>
  <r>
    <n v="92123"/>
    <x v="1"/>
    <x v="1"/>
    <x v="2"/>
    <s v="Telangana"/>
    <s v="Bangalore"/>
    <n v="647523"/>
    <d v="2021-04-06T00:00:00"/>
    <x v="1"/>
    <n v="68223"/>
    <x v="2"/>
    <n v="55"/>
    <n v="15"/>
    <n v="9714"/>
    <x v="0"/>
  </r>
  <r>
    <n v="92124"/>
    <x v="0"/>
    <x v="1"/>
    <x v="26"/>
    <s v="Himachal Pradesh"/>
    <s v="Mumbai"/>
    <n v="761601"/>
    <d v="2021-04-06T00:00:00"/>
    <x v="4"/>
    <n v="90571"/>
    <x v="0"/>
    <n v="81"/>
    <n v="15"/>
    <n v="8938"/>
    <x v="0"/>
  </r>
  <r>
    <n v="92125"/>
    <x v="1"/>
    <x v="1"/>
    <x v="55"/>
    <s v="Karnataka"/>
    <s v="Hyderabad"/>
    <n v="494799"/>
    <d v="2021-04-06T00:00:00"/>
    <x v="1"/>
    <n v="42811"/>
    <x v="1"/>
    <n v="71"/>
    <n v="37"/>
    <n v="3771"/>
    <x v="0"/>
  </r>
  <r>
    <n v="92126"/>
    <x v="3"/>
    <x v="1"/>
    <x v="5"/>
    <s v="Madhya Pradesh"/>
    <s v="Kolkata"/>
    <n v="698625"/>
    <d v="2021-04-06T00:00:00"/>
    <x v="3"/>
    <n v="60794"/>
    <x v="2"/>
    <n v="61"/>
    <n v="12"/>
    <n v="4835"/>
    <x v="0"/>
  </r>
  <r>
    <n v="92127"/>
    <x v="2"/>
    <x v="0"/>
    <x v="2"/>
    <s v="Rajasthan"/>
    <s v="Kolkata"/>
    <n v="775589"/>
    <d v="2021-04-06T00:00:00"/>
    <x v="4"/>
    <n v="23382"/>
    <x v="1"/>
    <n v="26"/>
    <n v="7"/>
    <n v="10649"/>
    <x v="1"/>
  </r>
  <r>
    <n v="92128"/>
    <x v="3"/>
    <x v="0"/>
    <x v="31"/>
    <s v="Telangana"/>
    <s v="Bangalore"/>
    <n v="563565"/>
    <d v="2021-04-06T00:00:00"/>
    <x v="0"/>
    <n v="89163"/>
    <x v="0"/>
    <n v="70"/>
    <n v="9"/>
    <n v="6728"/>
    <x v="0"/>
  </r>
  <r>
    <n v="92129"/>
    <x v="2"/>
    <x v="1"/>
    <x v="51"/>
    <s v="Chhattisgarh"/>
    <s v="Mumbai"/>
    <n v="704248"/>
    <d v="2021-04-06T00:00:00"/>
    <x v="3"/>
    <n v="146592"/>
    <x v="0"/>
    <n v="62"/>
    <n v="50"/>
    <n v="7718"/>
    <x v="0"/>
  </r>
  <r>
    <n v="92130"/>
    <x v="2"/>
    <x v="1"/>
    <x v="28"/>
    <s v="Telangana"/>
    <s v="Delhi"/>
    <n v="165751"/>
    <d v="2021-04-06T00:00:00"/>
    <x v="0"/>
    <n v="119287"/>
    <x v="0"/>
    <n v="26"/>
    <n v="2"/>
    <n v="8111"/>
    <x v="0"/>
  </r>
  <r>
    <n v="92131"/>
    <x v="0"/>
    <x v="0"/>
    <x v="52"/>
    <s v="Kerala"/>
    <s v="Delhi"/>
    <n v="204512"/>
    <d v="2021-04-06T00:00:00"/>
    <x v="0"/>
    <n v="108370"/>
    <x v="0"/>
    <n v="41"/>
    <n v="29"/>
    <n v="6564"/>
    <x v="0"/>
  </r>
  <r>
    <n v="92132"/>
    <x v="1"/>
    <x v="0"/>
    <x v="17"/>
    <s v="Andhra Pradesh"/>
    <s v="Hyderabad"/>
    <n v="107264"/>
    <d v="2021-04-06T00:00:00"/>
    <x v="4"/>
    <n v="127249"/>
    <x v="0"/>
    <n v="67"/>
    <n v="-2"/>
    <n v="7018"/>
    <x v="0"/>
  </r>
  <r>
    <n v="92133"/>
    <x v="2"/>
    <x v="0"/>
    <x v="40"/>
    <s v="Punjab"/>
    <s v="Mumbai"/>
    <n v="350655"/>
    <d v="2021-04-06T00:00:00"/>
    <x v="2"/>
    <n v="26150"/>
    <x v="1"/>
    <n v="43"/>
    <n v="12"/>
    <n v="9093"/>
    <x v="0"/>
  </r>
  <r>
    <n v="92134"/>
    <x v="2"/>
    <x v="1"/>
    <x v="37"/>
    <s v="Kerala"/>
    <s v="Kolkata"/>
    <n v="697485"/>
    <d v="2021-04-06T00:00:00"/>
    <x v="0"/>
    <n v="21405"/>
    <x v="1"/>
    <n v="7"/>
    <n v="24"/>
    <n v="1171"/>
    <x v="0"/>
  </r>
  <r>
    <n v="92135"/>
    <x v="3"/>
    <x v="1"/>
    <x v="19"/>
    <s v="Himachal Pradesh"/>
    <s v="Hyderabad"/>
    <n v="533434"/>
    <d v="2021-04-06T00:00:00"/>
    <x v="2"/>
    <n v="144029"/>
    <x v="0"/>
    <n v="33"/>
    <n v="38"/>
    <n v="3410"/>
    <x v="0"/>
  </r>
  <r>
    <n v="92136"/>
    <x v="1"/>
    <x v="1"/>
    <x v="39"/>
    <s v="Andhra Pradesh"/>
    <s v="Bangalore"/>
    <n v="161238"/>
    <d v="2021-04-06T00:00:00"/>
    <x v="2"/>
    <n v="71778"/>
    <x v="2"/>
    <n v="69"/>
    <n v="28"/>
    <n v="1753"/>
    <x v="1"/>
  </r>
  <r>
    <n v="92137"/>
    <x v="0"/>
    <x v="1"/>
    <x v="54"/>
    <s v="Bihar"/>
    <s v="Hyderabad"/>
    <n v="484751"/>
    <d v="2021-04-06T00:00:00"/>
    <x v="3"/>
    <n v="56767"/>
    <x v="2"/>
    <n v="51"/>
    <n v="-2"/>
    <n v="8142"/>
    <x v="0"/>
  </r>
  <r>
    <n v="92138"/>
    <x v="1"/>
    <x v="1"/>
    <x v="7"/>
    <s v="Odisha"/>
    <s v="Mumbai"/>
    <n v="584983"/>
    <d v="2021-04-06T00:00:00"/>
    <x v="1"/>
    <n v="61001"/>
    <x v="2"/>
    <n v="84"/>
    <n v="10"/>
    <n v="8416"/>
    <x v="1"/>
  </r>
  <r>
    <n v="92139"/>
    <x v="0"/>
    <x v="1"/>
    <x v="25"/>
    <s v="Madhya Pradesh"/>
    <s v="Bangalore"/>
    <n v="749889"/>
    <d v="2021-04-06T00:00:00"/>
    <x v="2"/>
    <n v="67668"/>
    <x v="2"/>
    <n v="1"/>
    <n v="25"/>
    <n v="6748"/>
    <x v="0"/>
  </r>
  <r>
    <n v="92140"/>
    <x v="1"/>
    <x v="0"/>
    <x v="49"/>
    <s v="Manipur"/>
    <s v="Chennai"/>
    <n v="771565"/>
    <d v="2021-04-06T00:00:00"/>
    <x v="0"/>
    <n v="132721"/>
    <x v="0"/>
    <n v="35"/>
    <n v="4"/>
    <n v="1807"/>
    <x v="1"/>
  </r>
  <r>
    <n v="92141"/>
    <x v="3"/>
    <x v="0"/>
    <x v="48"/>
    <s v="Odisha"/>
    <s v="Bangalore"/>
    <n v="303539"/>
    <d v="2021-04-06T00:00:00"/>
    <x v="3"/>
    <n v="28168"/>
    <x v="1"/>
    <n v="83"/>
    <n v="21"/>
    <n v="7766"/>
    <x v="1"/>
  </r>
  <r>
    <n v="92142"/>
    <x v="1"/>
    <x v="1"/>
    <x v="55"/>
    <s v="Manipur"/>
    <s v="Delhi"/>
    <n v="580981"/>
    <d v="2021-04-06T00:00:00"/>
    <x v="2"/>
    <n v="106584"/>
    <x v="0"/>
    <n v="14"/>
    <n v="41"/>
    <n v="9929"/>
    <x v="0"/>
  </r>
  <r>
    <n v="92143"/>
    <x v="2"/>
    <x v="1"/>
    <x v="55"/>
    <s v="Andhra Pradesh"/>
    <s v="Hyderabad"/>
    <n v="465217"/>
    <d v="2021-04-06T00:00:00"/>
    <x v="0"/>
    <n v="28771"/>
    <x v="1"/>
    <n v="64"/>
    <n v="49"/>
    <n v="8801"/>
    <x v="0"/>
  </r>
  <r>
    <n v="92144"/>
    <x v="1"/>
    <x v="1"/>
    <x v="27"/>
    <s v="Tripura"/>
    <s v="Chennai"/>
    <n v="653760"/>
    <d v="2021-04-06T00:00:00"/>
    <x v="0"/>
    <n v="72837"/>
    <x v="2"/>
    <n v="29"/>
    <n v="47"/>
    <n v="6428"/>
    <x v="0"/>
  </r>
  <r>
    <n v="92145"/>
    <x v="2"/>
    <x v="1"/>
    <x v="35"/>
    <s v="Chhattisgarh"/>
    <s v="Chennai"/>
    <n v="867868"/>
    <d v="2021-04-06T00:00:00"/>
    <x v="3"/>
    <n v="131717"/>
    <x v="0"/>
    <n v="39"/>
    <n v="42"/>
    <n v="3963"/>
    <x v="1"/>
  </r>
  <r>
    <n v="92146"/>
    <x v="2"/>
    <x v="1"/>
    <x v="24"/>
    <s v="Manipur"/>
    <s v="Chennai"/>
    <n v="788464"/>
    <d v="2021-04-06T00:00:00"/>
    <x v="2"/>
    <n v="100988"/>
    <x v="0"/>
    <n v="8"/>
    <n v="9"/>
    <n v="8875"/>
    <x v="0"/>
  </r>
  <r>
    <n v="92147"/>
    <x v="2"/>
    <x v="0"/>
    <x v="56"/>
    <s v="Tamil Nadu"/>
    <s v="Mumbai"/>
    <n v="959715"/>
    <d v="2021-04-06T00:00:00"/>
    <x v="4"/>
    <n v="116342"/>
    <x v="0"/>
    <n v="36"/>
    <n v="39"/>
    <n v="338"/>
    <x v="0"/>
  </r>
  <r>
    <n v="92148"/>
    <x v="3"/>
    <x v="0"/>
    <x v="54"/>
    <s v="Odisha"/>
    <s v="Mumbai"/>
    <n v="816465"/>
    <d v="2021-04-06T00:00:00"/>
    <x v="0"/>
    <n v="130077"/>
    <x v="0"/>
    <n v="31"/>
    <n v="6"/>
    <n v="8357"/>
    <x v="0"/>
  </r>
  <r>
    <n v="92149"/>
    <x v="0"/>
    <x v="1"/>
    <x v="16"/>
    <s v="Haryana"/>
    <s v="Bangalore"/>
    <n v="925687"/>
    <d v="2021-04-06T00:00:00"/>
    <x v="0"/>
    <n v="139640"/>
    <x v="0"/>
    <n v="15"/>
    <n v="23"/>
    <n v="1231"/>
    <x v="0"/>
  </r>
  <r>
    <n v="92150"/>
    <x v="0"/>
    <x v="1"/>
    <x v="38"/>
    <s v="Rajasthan"/>
    <s v="Hyderabad"/>
    <n v="183789"/>
    <d v="2021-04-06T00:00:00"/>
    <x v="3"/>
    <n v="77481"/>
    <x v="2"/>
    <n v="64"/>
    <n v="2"/>
    <n v="8737"/>
    <x v="0"/>
  </r>
  <r>
    <n v="92151"/>
    <x v="1"/>
    <x v="0"/>
    <x v="20"/>
    <s v="Karnataka"/>
    <s v="Mumbai"/>
    <n v="818000"/>
    <d v="2021-04-06T00:00:00"/>
    <x v="4"/>
    <n v="40702"/>
    <x v="1"/>
    <n v="31"/>
    <n v="41"/>
    <n v="3037"/>
    <x v="1"/>
  </r>
  <r>
    <n v="92152"/>
    <x v="1"/>
    <x v="0"/>
    <x v="48"/>
    <s v="West Bengal"/>
    <s v="Delhi"/>
    <n v="587479"/>
    <d v="2021-04-06T00:00:00"/>
    <x v="4"/>
    <n v="93382"/>
    <x v="0"/>
    <n v="56"/>
    <n v="3"/>
    <n v="8242"/>
    <x v="0"/>
  </r>
  <r>
    <n v="92153"/>
    <x v="0"/>
    <x v="0"/>
    <x v="52"/>
    <s v="Haryana"/>
    <s v="Bangalore"/>
    <n v="624938"/>
    <d v="2021-04-06T00:00:00"/>
    <x v="1"/>
    <n v="85868"/>
    <x v="0"/>
    <n v="70"/>
    <n v="48"/>
    <n v="2036"/>
    <x v="0"/>
  </r>
  <r>
    <n v="92154"/>
    <x v="0"/>
    <x v="1"/>
    <x v="38"/>
    <s v="Bihar"/>
    <s v="Bangalore"/>
    <n v="299518"/>
    <d v="2021-04-06T00:00:00"/>
    <x v="0"/>
    <n v="96132"/>
    <x v="0"/>
    <n v="26"/>
    <n v="-1"/>
    <n v="3764"/>
    <x v="0"/>
  </r>
  <r>
    <n v="92155"/>
    <x v="2"/>
    <x v="1"/>
    <x v="44"/>
    <s v="Haryana"/>
    <s v="Bangalore"/>
    <n v="940135"/>
    <d v="2021-04-06T00:00:00"/>
    <x v="0"/>
    <n v="48628"/>
    <x v="1"/>
    <n v="33"/>
    <n v="11"/>
    <n v="3666"/>
    <x v="0"/>
  </r>
  <r>
    <n v="92156"/>
    <x v="3"/>
    <x v="0"/>
    <x v="30"/>
    <s v="Punjab"/>
    <s v="Hyderabad"/>
    <n v="137290"/>
    <d v="2021-04-06T00:00:00"/>
    <x v="4"/>
    <n v="79618"/>
    <x v="2"/>
    <n v="79"/>
    <n v="29"/>
    <n v="8844"/>
    <x v="0"/>
  </r>
  <r>
    <n v="92157"/>
    <x v="1"/>
    <x v="1"/>
    <x v="12"/>
    <s v="Punjab"/>
    <s v="Kolkata"/>
    <n v="416880"/>
    <d v="2021-04-06T00:00:00"/>
    <x v="4"/>
    <n v="86131"/>
    <x v="0"/>
    <n v="5"/>
    <n v="10"/>
    <n v="4668"/>
    <x v="1"/>
  </r>
  <r>
    <n v="92158"/>
    <x v="1"/>
    <x v="0"/>
    <x v="0"/>
    <s v="Arunachal Pradesh"/>
    <s v="Delhi"/>
    <n v="506381"/>
    <d v="2021-04-06T00:00:00"/>
    <x v="4"/>
    <n v="93217"/>
    <x v="0"/>
    <n v="102"/>
    <n v="45"/>
    <n v="2788"/>
    <x v="0"/>
  </r>
  <r>
    <n v="92159"/>
    <x v="3"/>
    <x v="1"/>
    <x v="44"/>
    <s v="Tamil Nadu"/>
    <s v="Bangalore"/>
    <n v="122304"/>
    <d v="2021-04-06T00:00:00"/>
    <x v="2"/>
    <n v="127662"/>
    <x v="0"/>
    <n v="77"/>
    <n v="13"/>
    <n v="4105"/>
    <x v="0"/>
  </r>
  <r>
    <n v="92160"/>
    <x v="3"/>
    <x v="1"/>
    <x v="34"/>
    <s v="Rajasthan"/>
    <s v="Delhi"/>
    <n v="400567"/>
    <d v="2021-04-06T00:00:00"/>
    <x v="3"/>
    <n v="54907"/>
    <x v="2"/>
    <n v="67"/>
    <n v="5"/>
    <n v="2608"/>
    <x v="0"/>
  </r>
  <r>
    <n v="92161"/>
    <x v="1"/>
    <x v="1"/>
    <x v="10"/>
    <s v="Bihar"/>
    <s v="Hyderabad"/>
    <n v="759800"/>
    <d v="2021-04-06T00:00:00"/>
    <x v="3"/>
    <n v="21626"/>
    <x v="1"/>
    <n v="27"/>
    <n v="35"/>
    <n v="1305"/>
    <x v="0"/>
  </r>
  <r>
    <n v="92162"/>
    <x v="0"/>
    <x v="1"/>
    <x v="37"/>
    <s v="Tamil Nadu"/>
    <s v="Chennai"/>
    <n v="901122"/>
    <d v="2021-04-06T00:00:00"/>
    <x v="3"/>
    <n v="35672"/>
    <x v="1"/>
    <n v="34"/>
    <n v="33"/>
    <n v="9687"/>
    <x v="0"/>
  </r>
  <r>
    <n v="92163"/>
    <x v="2"/>
    <x v="1"/>
    <x v="39"/>
    <s v="Sikkim"/>
    <s v="Hyderabad"/>
    <n v="635970"/>
    <d v="2021-04-06T00:00:00"/>
    <x v="1"/>
    <n v="78403"/>
    <x v="2"/>
    <n v="38"/>
    <n v="12"/>
    <n v="7805"/>
    <x v="1"/>
  </r>
  <r>
    <n v="92164"/>
    <x v="1"/>
    <x v="0"/>
    <x v="30"/>
    <s v="Tamil Nadu"/>
    <s v="Delhi"/>
    <n v="722907"/>
    <d v="2021-04-06T00:00:00"/>
    <x v="1"/>
    <n v="38423"/>
    <x v="1"/>
    <n v="61"/>
    <n v="40"/>
    <n v="1043"/>
    <x v="0"/>
  </r>
  <r>
    <n v="92165"/>
    <x v="1"/>
    <x v="0"/>
    <x v="33"/>
    <s v="Arunachal Pradesh"/>
    <s v="Bangalore"/>
    <n v="348152"/>
    <d v="2021-04-06T00:00:00"/>
    <x v="4"/>
    <n v="78739"/>
    <x v="2"/>
    <n v="20"/>
    <n v="39"/>
    <n v="9176"/>
    <x v="0"/>
  </r>
  <r>
    <n v="92166"/>
    <x v="1"/>
    <x v="1"/>
    <x v="18"/>
    <s v="Arunachal Pradesh"/>
    <s v="Mumbai"/>
    <n v="435861"/>
    <d v="2021-04-06T00:00:00"/>
    <x v="1"/>
    <n v="58756"/>
    <x v="2"/>
    <n v="3"/>
    <n v="12"/>
    <n v="4079"/>
    <x v="0"/>
  </r>
  <r>
    <n v="92167"/>
    <x v="1"/>
    <x v="1"/>
    <x v="21"/>
    <s v="Andhra Pradesh"/>
    <s v="Bangalore"/>
    <n v="862424"/>
    <d v="2021-04-06T00:00:00"/>
    <x v="2"/>
    <n v="110521"/>
    <x v="0"/>
    <n v="15"/>
    <n v="44"/>
    <n v="10221"/>
    <x v="0"/>
  </r>
  <r>
    <n v="92168"/>
    <x v="1"/>
    <x v="1"/>
    <x v="24"/>
    <s v="Himachal Pradesh"/>
    <s v="Mumbai"/>
    <n v="629018"/>
    <d v="2021-04-06T00:00:00"/>
    <x v="3"/>
    <n v="30361"/>
    <x v="1"/>
    <n v="85"/>
    <n v="27"/>
    <n v="2754"/>
    <x v="1"/>
  </r>
  <r>
    <n v="92169"/>
    <x v="1"/>
    <x v="1"/>
    <x v="27"/>
    <s v="Goa"/>
    <s v="Chennai"/>
    <n v="228041"/>
    <d v="2021-04-06T00:00:00"/>
    <x v="4"/>
    <n v="99243"/>
    <x v="0"/>
    <n v="36"/>
    <n v="30"/>
    <n v="4024"/>
    <x v="0"/>
  </r>
  <r>
    <n v="92170"/>
    <x v="0"/>
    <x v="1"/>
    <x v="13"/>
    <s v="Punjab"/>
    <s v="Delhi"/>
    <n v="854090"/>
    <d v="2021-04-06T00:00:00"/>
    <x v="3"/>
    <n v="69709"/>
    <x v="2"/>
    <n v="47"/>
    <n v="41"/>
    <n v="2075"/>
    <x v="0"/>
  </r>
  <r>
    <n v="92171"/>
    <x v="0"/>
    <x v="1"/>
    <x v="9"/>
    <s v="Uttarakhand"/>
    <s v="Bangalore"/>
    <n v="283810"/>
    <d v="2021-04-06T00:00:00"/>
    <x v="3"/>
    <n v="58405"/>
    <x v="2"/>
    <n v="52"/>
    <n v="11"/>
    <n v="6852"/>
    <x v="0"/>
  </r>
  <r>
    <n v="92172"/>
    <x v="0"/>
    <x v="1"/>
    <x v="35"/>
    <s v="Maharashtra"/>
    <s v="Chennai"/>
    <n v="655608"/>
    <d v="2021-04-06T00:00:00"/>
    <x v="2"/>
    <n v="58294"/>
    <x v="2"/>
    <n v="77"/>
    <n v="28"/>
    <n v="2036"/>
    <x v="0"/>
  </r>
  <r>
    <n v="92173"/>
    <x v="1"/>
    <x v="1"/>
    <x v="22"/>
    <s v="Odisha"/>
    <s v="Mumbai"/>
    <n v="265734"/>
    <d v="2021-04-06T00:00:00"/>
    <x v="3"/>
    <n v="80731"/>
    <x v="2"/>
    <n v="97"/>
    <n v="46"/>
    <n v="5995"/>
    <x v="0"/>
  </r>
  <r>
    <n v="92174"/>
    <x v="1"/>
    <x v="1"/>
    <x v="45"/>
    <s v="Uttarakhand"/>
    <s v="Kolkata"/>
    <n v="187281"/>
    <d v="2021-04-06T00:00:00"/>
    <x v="0"/>
    <n v="115814"/>
    <x v="0"/>
    <n v="91"/>
    <n v="6"/>
    <n v="5545"/>
    <x v="0"/>
  </r>
  <r>
    <n v="92175"/>
    <x v="1"/>
    <x v="0"/>
    <x v="21"/>
    <s v="Karnataka"/>
    <s v="Bangalore"/>
    <n v="796558"/>
    <d v="2021-04-06T00:00:00"/>
    <x v="1"/>
    <n v="35748"/>
    <x v="1"/>
    <n v="47"/>
    <n v="6"/>
    <n v="1738"/>
    <x v="0"/>
  </r>
  <r>
    <n v="92176"/>
    <x v="2"/>
    <x v="1"/>
    <x v="6"/>
    <s v="Assam"/>
    <s v="Bangalore"/>
    <n v="229464"/>
    <d v="2021-04-06T00:00:00"/>
    <x v="4"/>
    <n v="88820"/>
    <x v="0"/>
    <n v="31"/>
    <n v="2"/>
    <n v="2868"/>
    <x v="0"/>
  </r>
  <r>
    <n v="92177"/>
    <x v="2"/>
    <x v="0"/>
    <x v="49"/>
    <s v="Odisha"/>
    <s v="Hyderabad"/>
    <n v="261633"/>
    <d v="2021-04-06T00:00:00"/>
    <x v="4"/>
    <n v="94635"/>
    <x v="0"/>
    <n v="60"/>
    <n v="14"/>
    <n v="4322"/>
    <x v="0"/>
  </r>
  <r>
    <n v="92178"/>
    <x v="0"/>
    <x v="1"/>
    <x v="28"/>
    <s v="Maharashtra"/>
    <s v="Mumbai"/>
    <n v="892133"/>
    <d v="2021-04-06T00:00:00"/>
    <x v="0"/>
    <n v="140579"/>
    <x v="0"/>
    <n v="31"/>
    <n v="11"/>
    <n v="7676"/>
    <x v="0"/>
  </r>
  <r>
    <n v="92179"/>
    <x v="3"/>
    <x v="0"/>
    <x v="42"/>
    <s v="Odisha"/>
    <s v="Delhi"/>
    <n v="166306"/>
    <d v="2021-04-06T00:00:00"/>
    <x v="0"/>
    <n v="43465"/>
    <x v="1"/>
    <n v="36"/>
    <n v="18"/>
    <n v="6672"/>
    <x v="0"/>
  </r>
  <r>
    <n v="92180"/>
    <x v="0"/>
    <x v="1"/>
    <x v="3"/>
    <s v="Goa"/>
    <s v="Mumbai"/>
    <n v="997342"/>
    <d v="2021-04-06T00:00:00"/>
    <x v="1"/>
    <n v="88145"/>
    <x v="0"/>
    <n v="-1"/>
    <n v="22"/>
    <n v="4912"/>
    <x v="1"/>
  </r>
  <r>
    <n v="92181"/>
    <x v="1"/>
    <x v="0"/>
    <x v="17"/>
    <s v="Arunachal Pradesh"/>
    <s v="Kolkata"/>
    <n v="619848"/>
    <d v="2021-04-06T00:00:00"/>
    <x v="1"/>
    <n v="70134"/>
    <x v="2"/>
    <n v="70"/>
    <n v="14"/>
    <n v="1210"/>
    <x v="0"/>
  </r>
  <r>
    <n v="92182"/>
    <x v="2"/>
    <x v="0"/>
    <x v="1"/>
    <s v="Manipur"/>
    <s v="Chennai"/>
    <n v="774101"/>
    <d v="2021-04-06T00:00:00"/>
    <x v="2"/>
    <n v="62455"/>
    <x v="2"/>
    <n v="28"/>
    <n v="8"/>
    <n v="8429"/>
    <x v="1"/>
  </r>
  <r>
    <n v="92183"/>
    <x v="0"/>
    <x v="0"/>
    <x v="46"/>
    <s v="Mizoram"/>
    <s v="Bangalore"/>
    <n v="731367"/>
    <d v="2021-04-06T00:00:00"/>
    <x v="2"/>
    <n v="116142"/>
    <x v="0"/>
    <n v="44"/>
    <n v="50"/>
    <n v="4175"/>
    <x v="0"/>
  </r>
  <r>
    <n v="92184"/>
    <x v="0"/>
    <x v="0"/>
    <x v="36"/>
    <s v="Gujarat"/>
    <s v="Delhi"/>
    <n v="636764"/>
    <d v="2021-04-06T00:00:00"/>
    <x v="2"/>
    <n v="81028"/>
    <x v="2"/>
    <n v="61"/>
    <n v="22"/>
    <n v="-195"/>
    <x v="0"/>
  </r>
  <r>
    <n v="92185"/>
    <x v="2"/>
    <x v="0"/>
    <x v="30"/>
    <s v="Telangana"/>
    <s v="Hyderabad"/>
    <n v="465892"/>
    <d v="2021-04-06T00:00:00"/>
    <x v="3"/>
    <n v="57346"/>
    <x v="2"/>
    <n v="29"/>
    <n v="21"/>
    <n v="8942"/>
    <x v="1"/>
  </r>
  <r>
    <n v="92186"/>
    <x v="1"/>
    <x v="0"/>
    <x v="51"/>
    <s v="Odisha"/>
    <s v="Hyderabad"/>
    <n v="336044"/>
    <d v="2021-04-06T00:00:00"/>
    <x v="2"/>
    <n v="75568"/>
    <x v="2"/>
    <n v="65"/>
    <n v="28"/>
    <n v="5251"/>
    <x v="0"/>
  </r>
  <r>
    <n v="92187"/>
    <x v="2"/>
    <x v="0"/>
    <x v="1"/>
    <s v="Himachal Pradesh"/>
    <s v="Chennai"/>
    <n v="988814"/>
    <d v="2021-04-06T00:00:00"/>
    <x v="1"/>
    <n v="77129"/>
    <x v="2"/>
    <n v="30"/>
    <n v="2"/>
    <n v="7667"/>
    <x v="0"/>
  </r>
  <r>
    <n v="92188"/>
    <x v="1"/>
    <x v="1"/>
    <x v="14"/>
    <s v="Karnataka"/>
    <s v="Delhi"/>
    <n v="261223"/>
    <d v="2021-04-06T00:00:00"/>
    <x v="3"/>
    <n v="51421"/>
    <x v="1"/>
    <n v="6"/>
    <n v="6"/>
    <n v="5970"/>
    <x v="0"/>
  </r>
  <r>
    <n v="92189"/>
    <x v="3"/>
    <x v="1"/>
    <x v="13"/>
    <s v="Sikkim"/>
    <s v="Kolkata"/>
    <n v="252187"/>
    <d v="2021-04-06T00:00:00"/>
    <x v="0"/>
    <n v="141970"/>
    <x v="0"/>
    <n v="84"/>
    <n v="31"/>
    <n v="6887"/>
    <x v="0"/>
  </r>
  <r>
    <n v="92190"/>
    <x v="0"/>
    <x v="1"/>
    <x v="37"/>
    <s v="Uttarakhand"/>
    <s v="Bangalore"/>
    <n v="623498"/>
    <d v="2021-04-06T00:00:00"/>
    <x v="1"/>
    <n v="50951"/>
    <x v="1"/>
    <n v="43"/>
    <n v="21"/>
    <n v="5362"/>
    <x v="0"/>
  </r>
  <r>
    <n v="92191"/>
    <x v="0"/>
    <x v="1"/>
    <x v="40"/>
    <s v="Nagaland"/>
    <s v="Mumbai"/>
    <n v="602755"/>
    <d v="2021-04-06T00:00:00"/>
    <x v="2"/>
    <n v="52681"/>
    <x v="2"/>
    <n v="71"/>
    <n v="18"/>
    <n v="1678"/>
    <x v="0"/>
  </r>
  <r>
    <n v="92192"/>
    <x v="0"/>
    <x v="0"/>
    <x v="10"/>
    <s v="Uttar Pradesh"/>
    <s v="Kolkata"/>
    <n v="111802"/>
    <d v="2021-04-06T00:00:00"/>
    <x v="4"/>
    <n v="114533"/>
    <x v="0"/>
    <n v="66"/>
    <n v="32"/>
    <n v="6248"/>
    <x v="1"/>
  </r>
  <r>
    <n v="92193"/>
    <x v="1"/>
    <x v="1"/>
    <x v="16"/>
    <s v="Rajasthan"/>
    <s v="Hyderabad"/>
    <n v="751697"/>
    <d v="2021-04-06T00:00:00"/>
    <x v="1"/>
    <n v="39952"/>
    <x v="1"/>
    <n v="21"/>
    <n v="33"/>
    <n v="6151"/>
    <x v="0"/>
  </r>
  <r>
    <n v="92194"/>
    <x v="1"/>
    <x v="0"/>
    <x v="50"/>
    <s v="Rajasthan"/>
    <s v="Kolkata"/>
    <n v="201049"/>
    <d v="2021-04-06T00:00:00"/>
    <x v="1"/>
    <n v="56712"/>
    <x v="2"/>
    <n v="67"/>
    <n v="41"/>
    <n v="5495"/>
    <x v="0"/>
  </r>
  <r>
    <n v="92195"/>
    <x v="1"/>
    <x v="0"/>
    <x v="50"/>
    <s v="Punjab"/>
    <s v="Chennai"/>
    <n v="630074"/>
    <d v="2021-04-06T00:00:00"/>
    <x v="0"/>
    <n v="148124"/>
    <x v="0"/>
    <n v="82"/>
    <n v="17"/>
    <n v="2963"/>
    <x v="0"/>
  </r>
  <r>
    <n v="92196"/>
    <x v="1"/>
    <x v="0"/>
    <x v="19"/>
    <s v="Bihar"/>
    <s v="Bangalore"/>
    <n v="529174"/>
    <d v="2021-04-06T00:00:00"/>
    <x v="3"/>
    <n v="88506"/>
    <x v="0"/>
    <n v="35"/>
    <n v="37"/>
    <n v="7436"/>
    <x v="0"/>
  </r>
  <r>
    <n v="92197"/>
    <x v="1"/>
    <x v="1"/>
    <x v="46"/>
    <s v="Jharkhand"/>
    <s v="Mumbai"/>
    <n v="772006"/>
    <d v="2021-04-06T00:00:00"/>
    <x v="1"/>
    <n v="135613"/>
    <x v="0"/>
    <n v="34"/>
    <n v="31"/>
    <n v="7772"/>
    <x v="0"/>
  </r>
  <r>
    <n v="92198"/>
    <x v="1"/>
    <x v="1"/>
    <x v="13"/>
    <s v="Assam"/>
    <s v="Chennai"/>
    <n v="713810"/>
    <d v="2021-04-06T00:00:00"/>
    <x v="0"/>
    <n v="123451"/>
    <x v="0"/>
    <n v="63"/>
    <n v="24"/>
    <n v="4850"/>
    <x v="0"/>
  </r>
  <r>
    <n v="92199"/>
    <x v="1"/>
    <x v="1"/>
    <x v="42"/>
    <s v="Chhattisgarh"/>
    <s v="Hyderabad"/>
    <n v="812802"/>
    <d v="2021-04-06T00:00:00"/>
    <x v="4"/>
    <n v="43666"/>
    <x v="1"/>
    <n v="81"/>
    <n v="37"/>
    <n v="7931"/>
    <x v="0"/>
  </r>
  <r>
    <n v="92200"/>
    <x v="1"/>
    <x v="0"/>
    <x v="38"/>
    <s v="Haryana"/>
    <s v="Hyderabad"/>
    <n v="391753"/>
    <d v="2021-04-06T00:00:00"/>
    <x v="3"/>
    <n v="64185"/>
    <x v="2"/>
    <n v="70"/>
    <n v="41"/>
    <n v="3995"/>
    <x v="0"/>
  </r>
  <r>
    <n v="92201"/>
    <x v="2"/>
    <x v="0"/>
    <x v="54"/>
    <s v="Telangana"/>
    <s v="Hyderabad"/>
    <n v="449026"/>
    <d v="2021-04-06T00:00:00"/>
    <x v="1"/>
    <n v="73239"/>
    <x v="2"/>
    <n v="101"/>
    <n v="3"/>
    <n v="9175"/>
    <x v="0"/>
  </r>
  <r>
    <n v="92202"/>
    <x v="0"/>
    <x v="1"/>
    <x v="19"/>
    <s v="Haryana"/>
    <s v="Hyderabad"/>
    <n v="568088"/>
    <d v="2021-04-06T00:00:00"/>
    <x v="1"/>
    <n v="124904"/>
    <x v="0"/>
    <n v="41"/>
    <n v="41"/>
    <n v="559"/>
    <x v="0"/>
  </r>
  <r>
    <n v="92203"/>
    <x v="0"/>
    <x v="1"/>
    <x v="28"/>
    <s v="Telangana"/>
    <s v="Kolkata"/>
    <n v="842611"/>
    <d v="2021-04-06T00:00:00"/>
    <x v="3"/>
    <n v="46062"/>
    <x v="1"/>
    <n v="31"/>
    <n v="19"/>
    <n v="1833"/>
    <x v="1"/>
  </r>
  <r>
    <n v="92204"/>
    <x v="2"/>
    <x v="0"/>
    <x v="6"/>
    <s v="Nagaland"/>
    <s v="Chennai"/>
    <n v="658690"/>
    <d v="2021-04-06T00:00:00"/>
    <x v="3"/>
    <n v="144387"/>
    <x v="0"/>
    <n v="26"/>
    <n v="25"/>
    <n v="740"/>
    <x v="0"/>
  </r>
  <r>
    <n v="92205"/>
    <x v="0"/>
    <x v="0"/>
    <x v="39"/>
    <s v="Maharashtra"/>
    <s v="Chennai"/>
    <n v="435600"/>
    <d v="2021-04-06T00:00:00"/>
    <x v="1"/>
    <n v="98092"/>
    <x v="0"/>
    <n v="47"/>
    <n v="16"/>
    <n v="9784"/>
    <x v="0"/>
  </r>
  <r>
    <n v="92206"/>
    <x v="2"/>
    <x v="1"/>
    <x v="13"/>
    <s v="Telangana"/>
    <s v="Hyderabad"/>
    <n v="594075"/>
    <d v="2021-04-06T00:00:00"/>
    <x v="3"/>
    <n v="111995"/>
    <x v="0"/>
    <n v="51"/>
    <n v="45"/>
    <n v="7655"/>
    <x v="0"/>
  </r>
  <r>
    <n v="92207"/>
    <x v="1"/>
    <x v="1"/>
    <x v="37"/>
    <s v="Sikkim"/>
    <s v="Delhi"/>
    <n v="656354"/>
    <d v="2021-04-06T00:00:00"/>
    <x v="1"/>
    <n v="113410"/>
    <x v="0"/>
    <n v="34"/>
    <n v="39"/>
    <n v="8034"/>
    <x v="0"/>
  </r>
  <r>
    <n v="92208"/>
    <x v="0"/>
    <x v="1"/>
    <x v="28"/>
    <s v="Punjab"/>
    <s v="Kolkata"/>
    <n v="209065"/>
    <d v="2021-04-06T00:00:00"/>
    <x v="0"/>
    <n v="82044"/>
    <x v="2"/>
    <n v="36"/>
    <n v="32"/>
    <n v="3014"/>
    <x v="1"/>
  </r>
  <r>
    <n v="92209"/>
    <x v="2"/>
    <x v="1"/>
    <x v="53"/>
    <s v="Gujarat"/>
    <s v="Mumbai"/>
    <n v="997999"/>
    <d v="2021-04-06T00:00:00"/>
    <x v="4"/>
    <n v="61053"/>
    <x v="2"/>
    <n v="12"/>
    <n v="48"/>
    <n v="7978"/>
    <x v="0"/>
  </r>
  <r>
    <n v="92210"/>
    <x v="2"/>
    <x v="1"/>
    <x v="55"/>
    <s v="Punjab"/>
    <s v="Chennai"/>
    <n v="813392"/>
    <d v="2021-04-06T00:00:00"/>
    <x v="3"/>
    <n v="100204"/>
    <x v="0"/>
    <n v="51"/>
    <n v="46"/>
    <n v="6149"/>
    <x v="0"/>
  </r>
  <r>
    <n v="92211"/>
    <x v="2"/>
    <x v="1"/>
    <x v="41"/>
    <s v="Manipur"/>
    <s v="Chennai"/>
    <n v="347293"/>
    <d v="2021-04-06T00:00:00"/>
    <x v="2"/>
    <n v="89718"/>
    <x v="0"/>
    <n v="43"/>
    <n v="45"/>
    <n v="8804"/>
    <x v="1"/>
  </r>
  <r>
    <n v="92212"/>
    <x v="2"/>
    <x v="1"/>
    <x v="29"/>
    <s v="Madhya Pradesh"/>
    <s v="Kolkata"/>
    <n v="585087"/>
    <d v="2021-04-06T00:00:00"/>
    <x v="3"/>
    <n v="69932"/>
    <x v="2"/>
    <n v="51"/>
    <n v="40"/>
    <n v="1625"/>
    <x v="0"/>
  </r>
  <r>
    <n v="92213"/>
    <x v="1"/>
    <x v="1"/>
    <x v="25"/>
    <s v="Chhattisgarh"/>
    <s v="Mumbai"/>
    <n v="551255"/>
    <d v="2021-04-06T00:00:00"/>
    <x v="2"/>
    <n v="100520"/>
    <x v="0"/>
    <n v="20"/>
    <n v="5"/>
    <n v="4717"/>
    <x v="1"/>
  </r>
  <r>
    <n v="92214"/>
    <x v="0"/>
    <x v="1"/>
    <x v="38"/>
    <s v="Manipur"/>
    <s v="Mumbai"/>
    <n v="490424"/>
    <d v="2021-04-06T00:00:00"/>
    <x v="2"/>
    <n v="64206"/>
    <x v="2"/>
    <n v="36"/>
    <n v="32"/>
    <n v="2946"/>
    <x v="0"/>
  </r>
  <r>
    <n v="92215"/>
    <x v="3"/>
    <x v="1"/>
    <x v="27"/>
    <s v="Gujarat"/>
    <s v="Hyderabad"/>
    <n v="240164"/>
    <d v="2021-04-06T00:00:00"/>
    <x v="3"/>
    <n v="108107"/>
    <x v="0"/>
    <n v="32"/>
    <n v="28"/>
    <n v="5133"/>
    <x v="0"/>
  </r>
  <r>
    <n v="92216"/>
    <x v="3"/>
    <x v="1"/>
    <x v="8"/>
    <s v="Gujarat"/>
    <s v="Bangalore"/>
    <n v="788769"/>
    <d v="2021-04-06T00:00:00"/>
    <x v="1"/>
    <n v="130253"/>
    <x v="0"/>
    <n v="17"/>
    <n v="11"/>
    <n v="7422"/>
    <x v="1"/>
  </r>
  <r>
    <n v="92217"/>
    <x v="3"/>
    <x v="0"/>
    <x v="7"/>
    <s v="Tamil Nadu"/>
    <s v="Bangalore"/>
    <n v="590570"/>
    <d v="2021-04-06T00:00:00"/>
    <x v="2"/>
    <n v="64382"/>
    <x v="2"/>
    <n v="69"/>
    <n v="28"/>
    <n v="8096"/>
    <x v="0"/>
  </r>
  <r>
    <n v="92218"/>
    <x v="2"/>
    <x v="0"/>
    <x v="51"/>
    <s v="Assam"/>
    <s v="Bangalore"/>
    <n v="312133"/>
    <d v="2021-04-06T00:00:00"/>
    <x v="3"/>
    <n v="66708"/>
    <x v="2"/>
    <n v="11"/>
    <n v="28"/>
    <n v="5533"/>
    <x v="0"/>
  </r>
  <r>
    <n v="92219"/>
    <x v="3"/>
    <x v="0"/>
    <x v="2"/>
    <s v="Himachal Pradesh"/>
    <s v="Kolkata"/>
    <n v="219565"/>
    <d v="2021-04-06T00:00:00"/>
    <x v="1"/>
    <n v="72534"/>
    <x v="2"/>
    <n v="99"/>
    <n v="10"/>
    <n v="7739"/>
    <x v="0"/>
  </r>
  <r>
    <n v="92220"/>
    <x v="0"/>
    <x v="0"/>
    <x v="17"/>
    <s v="Telangana"/>
    <s v="Bangalore"/>
    <n v="396051"/>
    <d v="2021-04-06T00:00:00"/>
    <x v="1"/>
    <n v="110506"/>
    <x v="0"/>
    <n v="2"/>
    <n v="33"/>
    <n v="6225"/>
    <x v="0"/>
  </r>
  <r>
    <n v="92221"/>
    <x v="2"/>
    <x v="1"/>
    <x v="1"/>
    <s v="Andhra Pradesh"/>
    <s v="Mumbai"/>
    <n v="714917"/>
    <d v="2021-04-06T00:00:00"/>
    <x v="2"/>
    <n v="147690"/>
    <x v="0"/>
    <n v="58"/>
    <n v="47"/>
    <n v="7682"/>
    <x v="0"/>
  </r>
  <r>
    <n v="92222"/>
    <x v="3"/>
    <x v="0"/>
    <x v="33"/>
    <s v="Bihar"/>
    <s v="Kolkata"/>
    <n v="365520"/>
    <d v="2021-04-06T00:00:00"/>
    <x v="1"/>
    <n v="128318"/>
    <x v="0"/>
    <n v="45"/>
    <n v="49"/>
    <n v="3280"/>
    <x v="0"/>
  </r>
  <r>
    <n v="92223"/>
    <x v="3"/>
    <x v="0"/>
    <x v="8"/>
    <s v="Tripura"/>
    <s v="Delhi"/>
    <n v="646634"/>
    <d v="2021-04-06T00:00:00"/>
    <x v="1"/>
    <n v="140399"/>
    <x v="0"/>
    <n v="91"/>
    <n v="40"/>
    <n v="3999"/>
    <x v="0"/>
  </r>
  <r>
    <n v="92224"/>
    <x v="3"/>
    <x v="0"/>
    <x v="25"/>
    <s v="Arunachal Pradesh"/>
    <s v="Mumbai"/>
    <n v="901934"/>
    <d v="2021-04-06T00:00:00"/>
    <x v="1"/>
    <n v="116934"/>
    <x v="0"/>
    <n v="44"/>
    <n v="18"/>
    <n v="2716"/>
    <x v="0"/>
  </r>
  <r>
    <n v="92225"/>
    <x v="3"/>
    <x v="1"/>
    <x v="45"/>
    <s v="Karnataka"/>
    <s v="Hyderabad"/>
    <n v="847473"/>
    <d v="2021-04-06T00:00:00"/>
    <x v="4"/>
    <n v="41176"/>
    <x v="1"/>
    <n v="64"/>
    <n v="41"/>
    <n v="6033"/>
    <x v="0"/>
  </r>
  <r>
    <n v="92226"/>
    <x v="3"/>
    <x v="1"/>
    <x v="42"/>
    <s v="West Bengal"/>
    <s v="Bangalore"/>
    <n v="768290"/>
    <d v="2021-04-06T00:00:00"/>
    <x v="1"/>
    <n v="58381"/>
    <x v="2"/>
    <n v="45"/>
    <n v="34"/>
    <n v="1594"/>
    <x v="0"/>
  </r>
  <r>
    <n v="92227"/>
    <x v="3"/>
    <x v="1"/>
    <x v="46"/>
    <s v="Himachal Pradesh"/>
    <s v="Kolkata"/>
    <n v="877448"/>
    <d v="2021-04-06T00:00:00"/>
    <x v="2"/>
    <n v="88043"/>
    <x v="0"/>
    <n v="42"/>
    <n v="4"/>
    <n v="9729"/>
    <x v="0"/>
  </r>
  <r>
    <n v="92228"/>
    <x v="1"/>
    <x v="1"/>
    <x v="15"/>
    <s v="Rajasthan"/>
    <s v="Hyderabad"/>
    <n v="560255"/>
    <d v="2021-04-06T00:00:00"/>
    <x v="4"/>
    <n v="126981"/>
    <x v="0"/>
    <n v="79"/>
    <n v="41"/>
    <n v="9565"/>
    <x v="0"/>
  </r>
  <r>
    <n v="92229"/>
    <x v="1"/>
    <x v="0"/>
    <x v="56"/>
    <s v="Nagaland"/>
    <s v="Hyderabad"/>
    <n v="726259"/>
    <d v="2021-04-06T00:00:00"/>
    <x v="2"/>
    <n v="22449"/>
    <x v="1"/>
    <n v="21"/>
    <n v="28"/>
    <n v="377"/>
    <x v="0"/>
  </r>
  <r>
    <n v="92230"/>
    <x v="2"/>
    <x v="1"/>
    <x v="12"/>
    <s v="Karnataka"/>
    <s v="Hyderabad"/>
    <n v="602608"/>
    <d v="2021-04-06T00:00:00"/>
    <x v="0"/>
    <n v="105828"/>
    <x v="0"/>
    <n v="33"/>
    <n v="13"/>
    <n v="67"/>
    <x v="1"/>
  </r>
  <r>
    <n v="92231"/>
    <x v="0"/>
    <x v="1"/>
    <x v="54"/>
    <s v="Telangana"/>
    <s v="Chennai"/>
    <n v="631822"/>
    <d v="2021-04-06T00:00:00"/>
    <x v="0"/>
    <n v="26781"/>
    <x v="1"/>
    <n v="26"/>
    <n v="-4"/>
    <n v="482"/>
    <x v="0"/>
  </r>
  <r>
    <n v="92232"/>
    <x v="1"/>
    <x v="1"/>
    <x v="26"/>
    <s v="Gujarat"/>
    <s v="Delhi"/>
    <n v="943079"/>
    <d v="2021-04-06T00:00:00"/>
    <x v="2"/>
    <n v="77161"/>
    <x v="2"/>
    <n v="60"/>
    <n v="29"/>
    <n v="746"/>
    <x v="0"/>
  </r>
  <r>
    <n v="92233"/>
    <x v="3"/>
    <x v="1"/>
    <x v="12"/>
    <s v="Jharkhand"/>
    <s v="Mumbai"/>
    <n v="913556"/>
    <d v="2021-04-06T00:00:00"/>
    <x v="1"/>
    <n v="132592"/>
    <x v="0"/>
    <n v="14"/>
    <n v="17"/>
    <n v="8000"/>
    <x v="1"/>
  </r>
  <r>
    <n v="92234"/>
    <x v="2"/>
    <x v="1"/>
    <x v="42"/>
    <s v="Sikkim"/>
    <s v="Bangalore"/>
    <n v="325610"/>
    <d v="2021-04-06T00:00:00"/>
    <x v="4"/>
    <n v="67406"/>
    <x v="2"/>
    <n v="69"/>
    <n v="25"/>
    <n v="7387"/>
    <x v="1"/>
  </r>
  <r>
    <n v="92235"/>
    <x v="3"/>
    <x v="0"/>
    <x v="5"/>
    <s v="Arunachal Pradesh"/>
    <s v="Delhi"/>
    <n v="603455"/>
    <d v="2021-04-06T00:00:00"/>
    <x v="2"/>
    <n v="101158"/>
    <x v="0"/>
    <n v="24"/>
    <n v="23"/>
    <n v="575"/>
    <x v="0"/>
  </r>
  <r>
    <n v="92236"/>
    <x v="0"/>
    <x v="1"/>
    <x v="53"/>
    <s v="Bihar"/>
    <s v="Hyderabad"/>
    <n v="230898"/>
    <d v="2021-04-06T00:00:00"/>
    <x v="2"/>
    <n v="96425"/>
    <x v="0"/>
    <n v="46"/>
    <n v="15"/>
    <n v="1616"/>
    <x v="0"/>
  </r>
  <r>
    <n v="92237"/>
    <x v="2"/>
    <x v="1"/>
    <x v="26"/>
    <s v="Maharashtra"/>
    <s v="Chennai"/>
    <n v="886116"/>
    <d v="2021-04-06T00:00:00"/>
    <x v="2"/>
    <n v="90514"/>
    <x v="0"/>
    <n v="21"/>
    <n v="15"/>
    <n v="8653"/>
    <x v="0"/>
  </r>
  <r>
    <n v="92238"/>
    <x v="2"/>
    <x v="1"/>
    <x v="6"/>
    <s v="Mizoram"/>
    <s v="Delhi"/>
    <n v="688659"/>
    <d v="2021-04-06T00:00:00"/>
    <x v="2"/>
    <n v="44584"/>
    <x v="1"/>
    <n v="30"/>
    <n v="17"/>
    <n v="540"/>
    <x v="1"/>
  </r>
  <r>
    <n v="92239"/>
    <x v="1"/>
    <x v="0"/>
    <x v="53"/>
    <s v="Maharashtra"/>
    <s v="Chennai"/>
    <n v="559543"/>
    <d v="2021-04-06T00:00:00"/>
    <x v="1"/>
    <n v="76957"/>
    <x v="2"/>
    <n v="92"/>
    <n v="41"/>
    <n v="8402"/>
    <x v="0"/>
  </r>
  <r>
    <n v="92240"/>
    <x v="0"/>
    <x v="0"/>
    <x v="47"/>
    <s v="Uttar Pradesh"/>
    <s v="Kolkata"/>
    <n v="334489"/>
    <d v="2021-04-06T00:00:00"/>
    <x v="1"/>
    <n v="140862"/>
    <x v="0"/>
    <n v="48"/>
    <n v="11"/>
    <n v="9177"/>
    <x v="1"/>
  </r>
  <r>
    <n v="92241"/>
    <x v="3"/>
    <x v="1"/>
    <x v="52"/>
    <s v="Andhra Pradesh"/>
    <s v="Mumbai"/>
    <n v="858053"/>
    <d v="2021-04-06T00:00:00"/>
    <x v="0"/>
    <n v="37463"/>
    <x v="1"/>
    <n v="51"/>
    <n v="22"/>
    <n v="4585"/>
    <x v="1"/>
  </r>
  <r>
    <n v="92242"/>
    <x v="1"/>
    <x v="0"/>
    <x v="36"/>
    <s v="Rajasthan"/>
    <s v="Hyderabad"/>
    <n v="617306"/>
    <d v="2021-04-06T00:00:00"/>
    <x v="4"/>
    <n v="28992"/>
    <x v="1"/>
    <n v="75"/>
    <n v="15"/>
    <n v="6088"/>
    <x v="0"/>
  </r>
  <r>
    <n v="92243"/>
    <x v="1"/>
    <x v="0"/>
    <x v="55"/>
    <s v="Kerala"/>
    <s v="Chennai"/>
    <n v="766814"/>
    <d v="2021-04-06T00:00:00"/>
    <x v="2"/>
    <n v="146650"/>
    <x v="0"/>
    <n v="11"/>
    <n v="48"/>
    <n v="3633"/>
    <x v="0"/>
  </r>
  <r>
    <n v="92244"/>
    <x v="0"/>
    <x v="1"/>
    <x v="35"/>
    <s v="Nagaland"/>
    <s v="Chennai"/>
    <n v="820940"/>
    <d v="2021-04-06T00:00:00"/>
    <x v="3"/>
    <n v="128842"/>
    <x v="0"/>
    <n v="58"/>
    <n v="18"/>
    <n v="748"/>
    <x v="1"/>
  </r>
  <r>
    <n v="92245"/>
    <x v="3"/>
    <x v="1"/>
    <x v="2"/>
    <s v="Telangana"/>
    <s v="Delhi"/>
    <n v="298153"/>
    <d v="2021-04-06T00:00:00"/>
    <x v="0"/>
    <n v="121313"/>
    <x v="0"/>
    <n v="64"/>
    <n v="52"/>
    <n v="7661"/>
    <x v="1"/>
  </r>
  <r>
    <n v="92246"/>
    <x v="1"/>
    <x v="1"/>
    <x v="4"/>
    <s v="Andhra Pradesh"/>
    <s v="Bangalore"/>
    <n v="532506"/>
    <d v="2021-04-06T00:00:00"/>
    <x v="0"/>
    <n v="119836"/>
    <x v="0"/>
    <n v="51"/>
    <n v="12"/>
    <n v="3621"/>
    <x v="1"/>
  </r>
  <r>
    <n v="92247"/>
    <x v="0"/>
    <x v="0"/>
    <x v="2"/>
    <s v="Odisha"/>
    <s v="Mumbai"/>
    <n v="365631"/>
    <d v="2021-04-06T00:00:00"/>
    <x v="4"/>
    <n v="121580"/>
    <x v="0"/>
    <n v="-1"/>
    <n v="29"/>
    <n v="980"/>
    <x v="0"/>
  </r>
  <r>
    <n v="92248"/>
    <x v="2"/>
    <x v="0"/>
    <x v="44"/>
    <s v="Chhattisgarh"/>
    <s v="Kolkata"/>
    <n v="968697"/>
    <d v="2021-04-06T00:00:00"/>
    <x v="1"/>
    <n v="97317"/>
    <x v="0"/>
    <n v="27"/>
    <n v="13"/>
    <n v="9386"/>
    <x v="0"/>
  </r>
  <r>
    <n v="92249"/>
    <x v="2"/>
    <x v="1"/>
    <x v="29"/>
    <s v="Goa"/>
    <s v="Kolkata"/>
    <n v="661454"/>
    <d v="2021-04-06T00:00:00"/>
    <x v="1"/>
    <n v="23677"/>
    <x v="1"/>
    <n v="58"/>
    <n v="38"/>
    <n v="4904"/>
    <x v="0"/>
  </r>
  <r>
    <n v="92250"/>
    <x v="1"/>
    <x v="1"/>
    <x v="25"/>
    <s v="Uttarakhand"/>
    <s v="Chennai"/>
    <n v="618944"/>
    <d v="2021-04-06T00:00:00"/>
    <x v="2"/>
    <n v="140834"/>
    <x v="0"/>
    <n v="85"/>
    <n v="19"/>
    <n v="9871"/>
    <x v="0"/>
  </r>
  <r>
    <n v="92251"/>
    <x v="0"/>
    <x v="0"/>
    <x v="17"/>
    <s v="Telangana"/>
    <s v="Delhi"/>
    <n v="690816"/>
    <d v="2021-04-06T00:00:00"/>
    <x v="3"/>
    <n v="71402"/>
    <x v="2"/>
    <n v="27"/>
    <n v="28"/>
    <n v="3115"/>
    <x v="0"/>
  </r>
  <r>
    <n v="92252"/>
    <x v="1"/>
    <x v="0"/>
    <x v="2"/>
    <s v="Meghalaya"/>
    <s v="Chennai"/>
    <n v="211593"/>
    <d v="2021-04-06T00:00:00"/>
    <x v="0"/>
    <n v="99167"/>
    <x v="0"/>
    <n v="64"/>
    <n v="24"/>
    <n v="8555"/>
    <x v="0"/>
  </r>
  <r>
    <n v="92253"/>
    <x v="3"/>
    <x v="0"/>
    <x v="20"/>
    <s v="Bihar"/>
    <s v="Hyderabad"/>
    <n v="626390"/>
    <d v="2021-04-06T00:00:00"/>
    <x v="1"/>
    <n v="87874"/>
    <x v="0"/>
    <n v="31"/>
    <n v="34"/>
    <n v="6859"/>
    <x v="0"/>
  </r>
  <r>
    <n v="92254"/>
    <x v="0"/>
    <x v="1"/>
    <x v="42"/>
    <s v="Manipur"/>
    <s v="Kolkata"/>
    <n v="235619"/>
    <d v="2021-04-06T00:00:00"/>
    <x v="1"/>
    <n v="30961"/>
    <x v="1"/>
    <n v="10"/>
    <n v="29"/>
    <n v="3433"/>
    <x v="0"/>
  </r>
  <r>
    <n v="92255"/>
    <x v="3"/>
    <x v="1"/>
    <x v="45"/>
    <s v="Rajasthan"/>
    <s v="Bangalore"/>
    <n v="577508"/>
    <d v="2021-04-06T00:00:00"/>
    <x v="3"/>
    <n v="50915"/>
    <x v="1"/>
    <n v="13"/>
    <n v="23"/>
    <n v="5060"/>
    <x v="0"/>
  </r>
  <r>
    <n v="92256"/>
    <x v="0"/>
    <x v="0"/>
    <x v="51"/>
    <s v="Tripura"/>
    <s v="Delhi"/>
    <n v="141577"/>
    <d v="2021-04-06T00:00:00"/>
    <x v="0"/>
    <n v="147595"/>
    <x v="0"/>
    <n v="37"/>
    <n v="10"/>
    <n v="-277"/>
    <x v="0"/>
  </r>
  <r>
    <n v="92257"/>
    <x v="2"/>
    <x v="0"/>
    <x v="31"/>
    <s v="Arunachal Pradesh"/>
    <s v="Kolkata"/>
    <n v="738621"/>
    <d v="2021-04-06T00:00:00"/>
    <x v="1"/>
    <n v="42292"/>
    <x v="1"/>
    <n v="81"/>
    <n v="8"/>
    <n v="3555"/>
    <x v="1"/>
  </r>
  <r>
    <n v="92258"/>
    <x v="3"/>
    <x v="1"/>
    <x v="46"/>
    <s v="Goa"/>
    <s v="Hyderabad"/>
    <n v="272938"/>
    <d v="2021-04-06T00:00:00"/>
    <x v="2"/>
    <n v="96998"/>
    <x v="0"/>
    <n v="30"/>
    <n v="35"/>
    <n v="9917"/>
    <x v="0"/>
  </r>
  <r>
    <n v="92259"/>
    <x v="1"/>
    <x v="1"/>
    <x v="26"/>
    <s v="Maharashtra"/>
    <s v="Hyderabad"/>
    <n v="985041"/>
    <d v="2021-04-06T00:00:00"/>
    <x v="3"/>
    <n v="134899"/>
    <x v="0"/>
    <n v="76"/>
    <n v="26"/>
    <n v="4755"/>
    <x v="0"/>
  </r>
  <r>
    <n v="92260"/>
    <x v="3"/>
    <x v="0"/>
    <x v="22"/>
    <s v="Arunachal Pradesh"/>
    <s v="Delhi"/>
    <n v="794519"/>
    <d v="2021-04-06T00:00:00"/>
    <x v="0"/>
    <n v="138335"/>
    <x v="0"/>
    <n v="38"/>
    <n v="26"/>
    <n v="6024"/>
    <x v="0"/>
  </r>
  <r>
    <n v="92261"/>
    <x v="0"/>
    <x v="0"/>
    <x v="56"/>
    <s v="Odisha"/>
    <s v="Delhi"/>
    <n v="412971"/>
    <d v="2021-04-06T00:00:00"/>
    <x v="1"/>
    <n v="42667"/>
    <x v="1"/>
    <n v="31"/>
    <n v="25"/>
    <n v="992"/>
    <x v="0"/>
  </r>
  <r>
    <n v="92262"/>
    <x v="1"/>
    <x v="1"/>
    <x v="34"/>
    <s v="West Bengal"/>
    <s v="Hyderabad"/>
    <n v="696282"/>
    <d v="2021-04-06T00:00:00"/>
    <x v="1"/>
    <n v="108685"/>
    <x v="0"/>
    <n v="8"/>
    <n v="6"/>
    <n v="6695"/>
    <x v="0"/>
  </r>
  <r>
    <n v="92263"/>
    <x v="0"/>
    <x v="1"/>
    <x v="48"/>
    <s v="Goa"/>
    <s v="Mumbai"/>
    <n v="523656"/>
    <d v="2021-04-06T00:00:00"/>
    <x v="1"/>
    <n v="134882"/>
    <x v="0"/>
    <n v="46"/>
    <n v="42"/>
    <n v="6483"/>
    <x v="1"/>
  </r>
  <r>
    <n v="92264"/>
    <x v="3"/>
    <x v="0"/>
    <x v="6"/>
    <s v="Andhra Pradesh"/>
    <s v="Kolkata"/>
    <n v="354696"/>
    <d v="2021-04-06T00:00:00"/>
    <x v="1"/>
    <n v="43865"/>
    <x v="1"/>
    <n v="78"/>
    <n v="5"/>
    <n v="3545"/>
    <x v="0"/>
  </r>
  <r>
    <n v="92265"/>
    <x v="2"/>
    <x v="1"/>
    <x v="49"/>
    <s v="Mizoram"/>
    <s v="Chennai"/>
    <n v="920606"/>
    <d v="2021-04-06T00:00:00"/>
    <x v="0"/>
    <n v="130715"/>
    <x v="0"/>
    <n v="43"/>
    <n v="44"/>
    <n v="1257"/>
    <x v="0"/>
  </r>
  <r>
    <n v="92266"/>
    <x v="1"/>
    <x v="1"/>
    <x v="17"/>
    <s v="Haryana"/>
    <s v="Mumbai"/>
    <n v="684812"/>
    <d v="2021-04-06T00:00:00"/>
    <x v="2"/>
    <n v="54598"/>
    <x v="2"/>
    <n v="46"/>
    <n v="46"/>
    <n v="5135"/>
    <x v="0"/>
  </r>
  <r>
    <n v="92267"/>
    <x v="1"/>
    <x v="1"/>
    <x v="0"/>
    <s v="Manipur"/>
    <s v="Hyderabad"/>
    <n v="310379"/>
    <d v="2021-04-06T00:00:00"/>
    <x v="3"/>
    <n v="31856"/>
    <x v="1"/>
    <n v="61"/>
    <n v="9"/>
    <n v="2410"/>
    <x v="1"/>
  </r>
  <r>
    <n v="92268"/>
    <x v="2"/>
    <x v="0"/>
    <x v="28"/>
    <s v="Rajasthan"/>
    <s v="Kolkata"/>
    <n v="943723"/>
    <d v="2021-04-06T00:00:00"/>
    <x v="2"/>
    <n v="119973"/>
    <x v="0"/>
    <n v="76"/>
    <n v="9"/>
    <n v="8026"/>
    <x v="0"/>
  </r>
  <r>
    <n v="92269"/>
    <x v="1"/>
    <x v="0"/>
    <x v="29"/>
    <s v="Mizoram"/>
    <s v="Hyderabad"/>
    <n v="176573"/>
    <d v="2021-04-06T00:00:00"/>
    <x v="0"/>
    <n v="68265"/>
    <x v="2"/>
    <n v="-2"/>
    <n v="23"/>
    <n v="1542"/>
    <x v="0"/>
  </r>
  <r>
    <n v="92270"/>
    <x v="0"/>
    <x v="1"/>
    <x v="33"/>
    <s v="Himachal Pradesh"/>
    <s v="Mumbai"/>
    <n v="747757"/>
    <d v="2021-04-06T00:00:00"/>
    <x v="0"/>
    <n v="36170"/>
    <x v="1"/>
    <n v="52"/>
    <n v="29"/>
    <n v="2455"/>
    <x v="0"/>
  </r>
  <r>
    <n v="92271"/>
    <x v="0"/>
    <x v="0"/>
    <x v="54"/>
    <s v="Mizoram"/>
    <s v="Kolkata"/>
    <n v="213604"/>
    <d v="2021-04-06T00:00:00"/>
    <x v="3"/>
    <n v="132992"/>
    <x v="0"/>
    <n v="-2"/>
    <n v="12"/>
    <n v="8399"/>
    <x v="0"/>
  </r>
  <r>
    <n v="92272"/>
    <x v="0"/>
    <x v="1"/>
    <x v="14"/>
    <s v="Andhra Pradesh"/>
    <s v="Kolkata"/>
    <n v="679647"/>
    <d v="2021-04-06T00:00:00"/>
    <x v="4"/>
    <n v="51498"/>
    <x v="1"/>
    <n v="63"/>
    <n v="46"/>
    <n v="9936"/>
    <x v="0"/>
  </r>
  <r>
    <n v="92273"/>
    <x v="2"/>
    <x v="1"/>
    <x v="9"/>
    <s v="Punjab"/>
    <s v="Bangalore"/>
    <n v="909045"/>
    <d v="2021-04-06T00:00:00"/>
    <x v="0"/>
    <n v="94046"/>
    <x v="0"/>
    <n v="73"/>
    <n v="47"/>
    <n v="3412"/>
    <x v="0"/>
  </r>
  <r>
    <n v="92274"/>
    <x v="1"/>
    <x v="1"/>
    <x v="48"/>
    <s v="Assam"/>
    <s v="Chennai"/>
    <n v="783893"/>
    <d v="2021-04-06T00:00:00"/>
    <x v="1"/>
    <n v="29009"/>
    <x v="1"/>
    <n v="34"/>
    <n v="7"/>
    <n v="6289"/>
    <x v="0"/>
  </r>
  <r>
    <n v="92275"/>
    <x v="0"/>
    <x v="1"/>
    <x v="13"/>
    <s v="Meghalaya"/>
    <s v="Delhi"/>
    <n v="591448"/>
    <d v="2021-04-06T00:00:00"/>
    <x v="2"/>
    <n v="53670"/>
    <x v="2"/>
    <n v="92"/>
    <n v="43"/>
    <n v="5855"/>
    <x v="0"/>
  </r>
  <r>
    <n v="92276"/>
    <x v="3"/>
    <x v="0"/>
    <x v="35"/>
    <s v="Maharashtra"/>
    <s v="Delhi"/>
    <n v="671338"/>
    <d v="2021-04-06T00:00:00"/>
    <x v="0"/>
    <n v="90976"/>
    <x v="0"/>
    <n v="28"/>
    <n v="11"/>
    <n v="7740"/>
    <x v="0"/>
  </r>
  <r>
    <n v="92277"/>
    <x v="2"/>
    <x v="1"/>
    <x v="7"/>
    <s v="Karnataka"/>
    <s v="Bangalore"/>
    <n v="740951"/>
    <d v="2021-04-06T00:00:00"/>
    <x v="0"/>
    <n v="44722"/>
    <x v="1"/>
    <n v="86"/>
    <n v="38"/>
    <n v="406"/>
    <x v="0"/>
  </r>
  <r>
    <n v="92278"/>
    <x v="2"/>
    <x v="1"/>
    <x v="0"/>
    <s v="Uttar Pradesh"/>
    <s v="Delhi"/>
    <n v="696111"/>
    <d v="2021-04-06T00:00:00"/>
    <x v="0"/>
    <n v="23819"/>
    <x v="1"/>
    <n v="50"/>
    <n v="42"/>
    <n v="3750"/>
    <x v="0"/>
  </r>
  <r>
    <n v="92279"/>
    <x v="3"/>
    <x v="1"/>
    <x v="15"/>
    <s v="Madhya Pradesh"/>
    <s v="Mumbai"/>
    <n v="642717"/>
    <d v="2021-04-06T00:00:00"/>
    <x v="2"/>
    <n v="25124"/>
    <x v="1"/>
    <n v="39"/>
    <n v="42"/>
    <n v="5707"/>
    <x v="0"/>
  </r>
  <r>
    <n v="92280"/>
    <x v="1"/>
    <x v="1"/>
    <x v="41"/>
    <s v="Tripura"/>
    <s v="Bangalore"/>
    <n v="443126"/>
    <d v="2021-04-06T00:00:00"/>
    <x v="4"/>
    <n v="105438"/>
    <x v="0"/>
    <n v="4"/>
    <n v="9"/>
    <n v="7482"/>
    <x v="1"/>
  </r>
  <r>
    <n v="92281"/>
    <x v="1"/>
    <x v="0"/>
    <x v="4"/>
    <s v="Tripura"/>
    <s v="Chennai"/>
    <n v="219757"/>
    <d v="2021-04-06T00:00:00"/>
    <x v="1"/>
    <n v="63583"/>
    <x v="2"/>
    <n v="20"/>
    <n v="28"/>
    <n v="1139"/>
    <x v="0"/>
  </r>
  <r>
    <n v="92282"/>
    <x v="0"/>
    <x v="1"/>
    <x v="42"/>
    <s v="Jharkhand"/>
    <s v="Delhi"/>
    <n v="291645"/>
    <d v="2021-04-06T00:00:00"/>
    <x v="2"/>
    <n v="54258"/>
    <x v="2"/>
    <n v="21"/>
    <n v="34"/>
    <n v="3566"/>
    <x v="0"/>
  </r>
  <r>
    <n v="92283"/>
    <x v="0"/>
    <x v="1"/>
    <x v="42"/>
    <s v="Meghalaya"/>
    <s v="Mumbai"/>
    <n v="867033"/>
    <d v="2021-04-06T00:00:00"/>
    <x v="3"/>
    <n v="86797"/>
    <x v="0"/>
    <n v="35"/>
    <n v="27"/>
    <n v="9711"/>
    <x v="0"/>
  </r>
  <r>
    <n v="92284"/>
    <x v="0"/>
    <x v="1"/>
    <x v="5"/>
    <s v="Manipur"/>
    <s v="Delhi"/>
    <n v="267577"/>
    <d v="2021-04-06T00:00:00"/>
    <x v="1"/>
    <n v="134161"/>
    <x v="0"/>
    <n v="88"/>
    <n v="14"/>
    <n v="5655"/>
    <x v="0"/>
  </r>
  <r>
    <n v="92285"/>
    <x v="3"/>
    <x v="0"/>
    <x v="56"/>
    <s v="Uttar Pradesh"/>
    <s v="Chennai"/>
    <n v="172112"/>
    <d v="2021-04-06T00:00:00"/>
    <x v="3"/>
    <n v="23289"/>
    <x v="1"/>
    <n v="17"/>
    <n v="11"/>
    <n v="9288"/>
    <x v="1"/>
  </r>
  <r>
    <n v="92286"/>
    <x v="0"/>
    <x v="1"/>
    <x v="32"/>
    <s v="Rajasthan"/>
    <s v="Mumbai"/>
    <n v="115351"/>
    <d v="2021-04-06T00:00:00"/>
    <x v="3"/>
    <n v="53472"/>
    <x v="2"/>
    <n v="5"/>
    <n v="12"/>
    <n v="-415"/>
    <x v="1"/>
  </r>
  <r>
    <n v="92287"/>
    <x v="3"/>
    <x v="1"/>
    <x v="32"/>
    <s v="Uttar Pradesh"/>
    <s v="Chennai"/>
    <n v="506091"/>
    <d v="2021-04-06T00:00:00"/>
    <x v="3"/>
    <n v="110113"/>
    <x v="0"/>
    <n v="11"/>
    <n v="11"/>
    <n v="2228"/>
    <x v="0"/>
  </r>
  <r>
    <n v="92288"/>
    <x v="3"/>
    <x v="1"/>
    <x v="44"/>
    <s v="Andhra Pradesh"/>
    <s v="Delhi"/>
    <n v="996685"/>
    <d v="2021-04-06T00:00:00"/>
    <x v="4"/>
    <n v="34939"/>
    <x v="1"/>
    <n v="102"/>
    <n v="50"/>
    <n v="6965"/>
    <x v="0"/>
  </r>
  <r>
    <n v="92289"/>
    <x v="2"/>
    <x v="0"/>
    <x v="20"/>
    <s v="Punjab"/>
    <s v="Mumbai"/>
    <n v="697338"/>
    <d v="2021-04-06T00:00:00"/>
    <x v="4"/>
    <n v="112787"/>
    <x v="0"/>
    <n v="71"/>
    <n v="28"/>
    <n v="3586"/>
    <x v="0"/>
  </r>
  <r>
    <n v="92290"/>
    <x v="3"/>
    <x v="0"/>
    <x v="0"/>
    <s v="Bihar"/>
    <s v="Kolkata"/>
    <n v="370195"/>
    <d v="2021-04-06T00:00:00"/>
    <x v="1"/>
    <n v="60070"/>
    <x v="2"/>
    <n v="48"/>
    <n v="28"/>
    <n v="3340"/>
    <x v="0"/>
  </r>
  <r>
    <n v="92291"/>
    <x v="0"/>
    <x v="0"/>
    <x v="19"/>
    <s v="Haryana"/>
    <s v="Mumbai"/>
    <n v="409596"/>
    <d v="2021-04-06T00:00:00"/>
    <x v="3"/>
    <n v="126220"/>
    <x v="0"/>
    <n v="14"/>
    <n v="19"/>
    <n v="2688"/>
    <x v="0"/>
  </r>
  <r>
    <n v="92292"/>
    <x v="3"/>
    <x v="1"/>
    <x v="44"/>
    <s v="Maharashtra"/>
    <s v="Hyderabad"/>
    <n v="138502"/>
    <d v="2021-04-06T00:00:00"/>
    <x v="2"/>
    <n v="68539"/>
    <x v="2"/>
    <n v="11"/>
    <n v="52"/>
    <n v="-345"/>
    <x v="0"/>
  </r>
  <r>
    <n v="92293"/>
    <x v="0"/>
    <x v="1"/>
    <x v="44"/>
    <s v="West Bengal"/>
    <s v="Bangalore"/>
    <n v="859218"/>
    <d v="2021-04-06T00:00:00"/>
    <x v="3"/>
    <n v="131232"/>
    <x v="0"/>
    <n v="45"/>
    <n v="41"/>
    <n v="4276"/>
    <x v="1"/>
  </r>
  <r>
    <n v="92294"/>
    <x v="0"/>
    <x v="1"/>
    <x v="33"/>
    <s v="Uttarakhand"/>
    <s v="Delhi"/>
    <n v="448355"/>
    <d v="2021-04-06T00:00:00"/>
    <x v="1"/>
    <n v="39609"/>
    <x v="1"/>
    <n v="93"/>
    <n v="8"/>
    <n v="3630"/>
    <x v="0"/>
  </r>
  <r>
    <n v="92295"/>
    <x v="2"/>
    <x v="0"/>
    <x v="14"/>
    <s v="Uttarakhand"/>
    <s v="Delhi"/>
    <n v="925519"/>
    <d v="2021-04-06T00:00:00"/>
    <x v="1"/>
    <n v="113527"/>
    <x v="0"/>
    <n v="58"/>
    <n v="26"/>
    <n v="8992"/>
    <x v="0"/>
  </r>
  <r>
    <n v="92296"/>
    <x v="0"/>
    <x v="0"/>
    <x v="39"/>
    <s v="Mizoram"/>
    <s v="Chennai"/>
    <n v="642902"/>
    <d v="2021-04-06T00:00:00"/>
    <x v="3"/>
    <n v="48371"/>
    <x v="1"/>
    <n v="14"/>
    <n v="19"/>
    <n v="1924"/>
    <x v="0"/>
  </r>
  <r>
    <n v="92297"/>
    <x v="0"/>
    <x v="1"/>
    <x v="44"/>
    <s v="Tamil Nadu"/>
    <s v="Chennai"/>
    <n v="291492"/>
    <d v="2021-04-06T00:00:00"/>
    <x v="4"/>
    <n v="66746"/>
    <x v="2"/>
    <n v="86"/>
    <n v="-3"/>
    <n v="1580"/>
    <x v="0"/>
  </r>
  <r>
    <n v="92298"/>
    <x v="3"/>
    <x v="1"/>
    <x v="14"/>
    <s v="Goa"/>
    <s v="Mumbai"/>
    <n v="295344"/>
    <d v="2021-04-06T00:00:00"/>
    <x v="4"/>
    <n v="146212"/>
    <x v="0"/>
    <n v="50"/>
    <n v="32"/>
    <n v="1532"/>
    <x v="0"/>
  </r>
  <r>
    <n v="92299"/>
    <x v="2"/>
    <x v="0"/>
    <x v="21"/>
    <s v="Arunachal Pradesh"/>
    <s v="Mumbai"/>
    <n v="215477"/>
    <d v="2021-04-06T00:00:00"/>
    <x v="0"/>
    <n v="121536"/>
    <x v="0"/>
    <n v="97"/>
    <n v="1"/>
    <n v="8621"/>
    <x v="0"/>
  </r>
  <r>
    <n v="92300"/>
    <x v="3"/>
    <x v="0"/>
    <x v="26"/>
    <s v="Madhya Pradesh"/>
    <s v="Delhi"/>
    <n v="458287"/>
    <d v="2021-04-06T00:00:00"/>
    <x v="3"/>
    <n v="112645"/>
    <x v="0"/>
    <n v="66"/>
    <n v="29"/>
    <n v="8916"/>
    <x v="0"/>
  </r>
  <r>
    <n v="92301"/>
    <x v="3"/>
    <x v="1"/>
    <x v="3"/>
    <s v="Jharkhand"/>
    <s v="Bangalore"/>
    <n v="529819"/>
    <d v="2021-04-06T00:00:00"/>
    <x v="1"/>
    <n v="79611"/>
    <x v="2"/>
    <n v="90"/>
    <n v="45"/>
    <n v="4654"/>
    <x v="1"/>
  </r>
  <r>
    <n v="92302"/>
    <x v="2"/>
    <x v="0"/>
    <x v="4"/>
    <s v="Jharkhand"/>
    <s v="Chennai"/>
    <n v="543007"/>
    <d v="2021-04-06T00:00:00"/>
    <x v="0"/>
    <n v="71278"/>
    <x v="2"/>
    <n v="70"/>
    <n v="35"/>
    <n v="9719"/>
    <x v="0"/>
  </r>
  <r>
    <n v="92303"/>
    <x v="3"/>
    <x v="0"/>
    <x v="22"/>
    <s v="Madhya Pradesh"/>
    <s v="Mumbai"/>
    <n v="171785"/>
    <d v="2021-04-06T00:00:00"/>
    <x v="1"/>
    <n v="59341"/>
    <x v="2"/>
    <n v="78"/>
    <n v="44"/>
    <n v="9555"/>
    <x v="0"/>
  </r>
  <r>
    <n v="92304"/>
    <x v="1"/>
    <x v="0"/>
    <x v="9"/>
    <s v="Uttarakhand"/>
    <s v="Hyderabad"/>
    <n v="349325"/>
    <d v="2021-04-06T00:00:00"/>
    <x v="1"/>
    <n v="95189"/>
    <x v="0"/>
    <n v="17"/>
    <n v="20"/>
    <n v="7831"/>
    <x v="1"/>
  </r>
  <r>
    <n v="92305"/>
    <x v="0"/>
    <x v="1"/>
    <x v="35"/>
    <s v="Nagaland"/>
    <s v="Delhi"/>
    <n v="766093"/>
    <d v="2021-04-06T00:00:00"/>
    <x v="0"/>
    <n v="92339"/>
    <x v="0"/>
    <n v="29"/>
    <n v="4"/>
    <n v="7407"/>
    <x v="0"/>
  </r>
  <r>
    <n v="92306"/>
    <x v="2"/>
    <x v="1"/>
    <x v="19"/>
    <s v="Bihar"/>
    <s v="Kolkata"/>
    <n v="365721"/>
    <d v="2021-04-06T00:00:00"/>
    <x v="1"/>
    <n v="109907"/>
    <x v="0"/>
    <n v="50"/>
    <n v="43"/>
    <n v="2381"/>
    <x v="0"/>
  </r>
  <r>
    <n v="92307"/>
    <x v="3"/>
    <x v="1"/>
    <x v="10"/>
    <s v="Gujarat"/>
    <s v="Delhi"/>
    <n v="773566"/>
    <d v="2021-04-06T00:00:00"/>
    <x v="0"/>
    <n v="89870"/>
    <x v="0"/>
    <n v="64"/>
    <n v="25"/>
    <n v="6311"/>
    <x v="0"/>
  </r>
  <r>
    <n v="92308"/>
    <x v="2"/>
    <x v="1"/>
    <x v="45"/>
    <s v="Goa"/>
    <s v="Delhi"/>
    <n v="844271"/>
    <d v="2021-04-07T00:00:00"/>
    <x v="1"/>
    <n v="81221"/>
    <x v="2"/>
    <n v="54"/>
    <n v="35"/>
    <n v="6180"/>
    <x v="0"/>
  </r>
  <r>
    <n v="92309"/>
    <x v="2"/>
    <x v="0"/>
    <x v="34"/>
    <s v="Kerala"/>
    <s v="Delhi"/>
    <n v="981850"/>
    <d v="2021-04-07T00:00:00"/>
    <x v="1"/>
    <n v="73059"/>
    <x v="2"/>
    <n v="33"/>
    <n v="17"/>
    <n v="8277"/>
    <x v="0"/>
  </r>
  <r>
    <n v="92310"/>
    <x v="1"/>
    <x v="0"/>
    <x v="51"/>
    <s v="Mizoram"/>
    <s v="Bangalore"/>
    <n v="981049"/>
    <d v="2021-04-07T00:00:00"/>
    <x v="0"/>
    <n v="86754"/>
    <x v="0"/>
    <n v="87"/>
    <n v="17"/>
    <n v="5412"/>
    <x v="0"/>
  </r>
  <r>
    <n v="92311"/>
    <x v="1"/>
    <x v="0"/>
    <x v="47"/>
    <s v="Assam"/>
    <s v="Bangalore"/>
    <n v="497907"/>
    <d v="2021-04-07T00:00:00"/>
    <x v="1"/>
    <n v="96012"/>
    <x v="0"/>
    <n v="34"/>
    <n v="18"/>
    <n v="5484"/>
    <x v="0"/>
  </r>
  <r>
    <n v="92312"/>
    <x v="1"/>
    <x v="0"/>
    <x v="30"/>
    <s v="Sikkim"/>
    <s v="Chennai"/>
    <n v="213868"/>
    <d v="2021-04-07T00:00:00"/>
    <x v="1"/>
    <n v="110906"/>
    <x v="0"/>
    <n v="93"/>
    <n v="5"/>
    <n v="3066"/>
    <x v="0"/>
  </r>
  <r>
    <n v="92313"/>
    <x v="3"/>
    <x v="0"/>
    <x v="30"/>
    <s v="Andhra Pradesh"/>
    <s v="Delhi"/>
    <n v="732434"/>
    <d v="2021-04-07T00:00:00"/>
    <x v="3"/>
    <n v="69627"/>
    <x v="2"/>
    <n v="34"/>
    <n v="22"/>
    <n v="1673"/>
    <x v="1"/>
  </r>
  <r>
    <n v="92314"/>
    <x v="2"/>
    <x v="0"/>
    <x v="23"/>
    <s v="Uttarakhand"/>
    <s v="Hyderabad"/>
    <n v="401977"/>
    <d v="2021-04-07T00:00:00"/>
    <x v="1"/>
    <n v="123636"/>
    <x v="0"/>
    <n v="15"/>
    <n v="44"/>
    <n v="6155"/>
    <x v="0"/>
  </r>
  <r>
    <n v="92315"/>
    <x v="2"/>
    <x v="0"/>
    <x v="11"/>
    <s v="Gujarat"/>
    <s v="Hyderabad"/>
    <n v="484393"/>
    <d v="2021-04-07T00:00:00"/>
    <x v="0"/>
    <n v="46213"/>
    <x v="1"/>
    <n v="14"/>
    <n v="27"/>
    <n v="7223"/>
    <x v="0"/>
  </r>
  <r>
    <n v="92316"/>
    <x v="0"/>
    <x v="1"/>
    <x v="28"/>
    <s v="Haryana"/>
    <s v="Mumbai"/>
    <n v="559824"/>
    <d v="2021-04-07T00:00:00"/>
    <x v="4"/>
    <n v="74647"/>
    <x v="2"/>
    <n v="27"/>
    <n v="1"/>
    <n v="7028"/>
    <x v="0"/>
  </r>
  <r>
    <n v="92317"/>
    <x v="1"/>
    <x v="0"/>
    <x v="32"/>
    <s v="Tripura"/>
    <s v="Delhi"/>
    <n v="260967"/>
    <d v="2021-04-07T00:00:00"/>
    <x v="4"/>
    <n v="73639"/>
    <x v="2"/>
    <n v="50"/>
    <n v="47"/>
    <n v="6966"/>
    <x v="0"/>
  </r>
  <r>
    <n v="92318"/>
    <x v="2"/>
    <x v="1"/>
    <x v="45"/>
    <s v="Rajasthan"/>
    <s v="Hyderabad"/>
    <n v="520567"/>
    <d v="2021-04-07T00:00:00"/>
    <x v="1"/>
    <n v="24872"/>
    <x v="1"/>
    <n v="9"/>
    <n v="35"/>
    <n v="1795"/>
    <x v="0"/>
  </r>
  <r>
    <n v="92319"/>
    <x v="3"/>
    <x v="1"/>
    <x v="36"/>
    <s v="Haryana"/>
    <s v="Bangalore"/>
    <n v="246655"/>
    <d v="2021-04-07T00:00:00"/>
    <x v="4"/>
    <n v="97914"/>
    <x v="0"/>
    <n v="86"/>
    <n v="28"/>
    <n v="1600"/>
    <x v="1"/>
  </r>
  <r>
    <n v="92320"/>
    <x v="2"/>
    <x v="1"/>
    <x v="8"/>
    <s v="Telangana"/>
    <s v="Hyderabad"/>
    <n v="411848"/>
    <d v="2021-04-07T00:00:00"/>
    <x v="2"/>
    <n v="77521"/>
    <x v="2"/>
    <n v="73"/>
    <n v="19"/>
    <n v="1262"/>
    <x v="0"/>
  </r>
  <r>
    <n v="92321"/>
    <x v="0"/>
    <x v="0"/>
    <x v="0"/>
    <s v="Madhya Pradesh"/>
    <s v="Hyderabad"/>
    <n v="559201"/>
    <d v="2021-04-07T00:00:00"/>
    <x v="3"/>
    <n v="67283"/>
    <x v="2"/>
    <n v="13"/>
    <n v="24"/>
    <n v="6204"/>
    <x v="0"/>
  </r>
  <r>
    <n v="92322"/>
    <x v="0"/>
    <x v="1"/>
    <x v="50"/>
    <s v="Nagaland"/>
    <s v="Bangalore"/>
    <n v="926841"/>
    <d v="2021-04-07T00:00:00"/>
    <x v="4"/>
    <n v="70887"/>
    <x v="2"/>
    <n v="75"/>
    <n v="44"/>
    <n v="7911"/>
    <x v="0"/>
  </r>
  <r>
    <n v="92323"/>
    <x v="3"/>
    <x v="0"/>
    <x v="15"/>
    <s v="West Bengal"/>
    <s v="Delhi"/>
    <n v="693243"/>
    <d v="2021-04-07T00:00:00"/>
    <x v="4"/>
    <n v="69092"/>
    <x v="2"/>
    <n v="89"/>
    <n v="10"/>
    <n v="9291"/>
    <x v="0"/>
  </r>
  <r>
    <n v="92324"/>
    <x v="2"/>
    <x v="1"/>
    <x v="20"/>
    <s v="Goa"/>
    <s v="Kolkata"/>
    <n v="950418"/>
    <d v="2021-04-07T00:00:00"/>
    <x v="3"/>
    <n v="125519"/>
    <x v="0"/>
    <n v="17"/>
    <n v="40"/>
    <n v="7107"/>
    <x v="0"/>
  </r>
  <r>
    <n v="92325"/>
    <x v="3"/>
    <x v="1"/>
    <x v="44"/>
    <s v="Haryana"/>
    <s v="Hyderabad"/>
    <n v="865515"/>
    <d v="2021-04-07T00:00:00"/>
    <x v="0"/>
    <n v="64640"/>
    <x v="2"/>
    <n v="37"/>
    <n v="44"/>
    <n v="8067"/>
    <x v="0"/>
  </r>
  <r>
    <n v="92326"/>
    <x v="3"/>
    <x v="1"/>
    <x v="48"/>
    <s v="Haryana"/>
    <s v="Mumbai"/>
    <n v="169726"/>
    <d v="2021-04-07T00:00:00"/>
    <x v="3"/>
    <n v="134460"/>
    <x v="0"/>
    <n v="43"/>
    <n v="31"/>
    <n v="8506"/>
    <x v="0"/>
  </r>
  <r>
    <n v="92327"/>
    <x v="3"/>
    <x v="0"/>
    <x v="5"/>
    <s v="Karnataka"/>
    <s v="Kolkata"/>
    <n v="674672"/>
    <d v="2021-04-07T00:00:00"/>
    <x v="3"/>
    <n v="75371"/>
    <x v="2"/>
    <n v="80"/>
    <n v="37"/>
    <n v="4951"/>
    <x v="1"/>
  </r>
  <r>
    <n v="92328"/>
    <x v="1"/>
    <x v="0"/>
    <x v="6"/>
    <s v="Nagaland"/>
    <s v="Bangalore"/>
    <n v="984187"/>
    <d v="2021-04-07T00:00:00"/>
    <x v="1"/>
    <n v="74507"/>
    <x v="2"/>
    <n v="66"/>
    <n v="10"/>
    <n v="5328"/>
    <x v="0"/>
  </r>
  <r>
    <n v="92329"/>
    <x v="2"/>
    <x v="1"/>
    <x v="56"/>
    <s v="Karnataka"/>
    <s v="Delhi"/>
    <n v="439301"/>
    <d v="2021-04-07T00:00:00"/>
    <x v="1"/>
    <n v="71662"/>
    <x v="2"/>
    <n v="46"/>
    <n v="4"/>
    <n v="7141"/>
    <x v="0"/>
  </r>
  <r>
    <n v="92330"/>
    <x v="2"/>
    <x v="0"/>
    <x v="37"/>
    <s v="Meghalaya"/>
    <s v="Bangalore"/>
    <n v="839433"/>
    <d v="2021-04-07T00:00:00"/>
    <x v="2"/>
    <n v="31492"/>
    <x v="1"/>
    <n v="84"/>
    <n v="12"/>
    <n v="1921"/>
    <x v="0"/>
  </r>
  <r>
    <n v="92331"/>
    <x v="2"/>
    <x v="1"/>
    <x v="16"/>
    <s v="Mizoram"/>
    <s v="Mumbai"/>
    <n v="799183"/>
    <d v="2021-04-07T00:00:00"/>
    <x v="1"/>
    <n v="35853"/>
    <x v="1"/>
    <n v="27"/>
    <n v="31"/>
    <n v="9611"/>
    <x v="0"/>
  </r>
  <r>
    <n v="92332"/>
    <x v="0"/>
    <x v="1"/>
    <x v="15"/>
    <s v="Goa"/>
    <s v="Kolkata"/>
    <n v="955983"/>
    <d v="2021-04-07T00:00:00"/>
    <x v="2"/>
    <n v="124827"/>
    <x v="0"/>
    <n v="70"/>
    <n v="35"/>
    <n v="2899"/>
    <x v="0"/>
  </r>
  <r>
    <n v="92333"/>
    <x v="3"/>
    <x v="0"/>
    <x v="51"/>
    <s v="Andhra Pradesh"/>
    <s v="Delhi"/>
    <n v="605853"/>
    <d v="2021-04-07T00:00:00"/>
    <x v="4"/>
    <n v="44106"/>
    <x v="1"/>
    <n v="81"/>
    <n v="6"/>
    <n v="4808"/>
    <x v="0"/>
  </r>
  <r>
    <n v="92334"/>
    <x v="3"/>
    <x v="1"/>
    <x v="41"/>
    <s v="Assam"/>
    <s v="Chennai"/>
    <n v="760529"/>
    <d v="2021-04-07T00:00:00"/>
    <x v="3"/>
    <n v="70115"/>
    <x v="2"/>
    <n v="17"/>
    <n v="-5"/>
    <n v="5831"/>
    <x v="0"/>
  </r>
  <r>
    <n v="92335"/>
    <x v="2"/>
    <x v="0"/>
    <x v="41"/>
    <s v="Haryana"/>
    <s v="Bangalore"/>
    <n v="746958"/>
    <d v="2021-04-07T00:00:00"/>
    <x v="1"/>
    <n v="62597"/>
    <x v="2"/>
    <n v="53"/>
    <n v="45"/>
    <n v="6191"/>
    <x v="0"/>
  </r>
  <r>
    <n v="92336"/>
    <x v="3"/>
    <x v="0"/>
    <x v="30"/>
    <s v="Jharkhand"/>
    <s v="Bangalore"/>
    <n v="585569"/>
    <d v="2021-04-07T00:00:00"/>
    <x v="4"/>
    <n v="30076"/>
    <x v="1"/>
    <n v="88"/>
    <n v="40"/>
    <n v="1261"/>
    <x v="0"/>
  </r>
  <r>
    <n v="92337"/>
    <x v="0"/>
    <x v="1"/>
    <x v="34"/>
    <s v="Odisha"/>
    <s v="Delhi"/>
    <n v="372592"/>
    <d v="2021-04-07T00:00:00"/>
    <x v="4"/>
    <n v="111050"/>
    <x v="0"/>
    <n v="60"/>
    <n v="13"/>
    <n v="2742"/>
    <x v="0"/>
  </r>
  <r>
    <n v="92338"/>
    <x v="3"/>
    <x v="0"/>
    <x v="29"/>
    <s v="Goa"/>
    <s v="Chennai"/>
    <n v="519655"/>
    <d v="2021-04-07T00:00:00"/>
    <x v="2"/>
    <n v="74369"/>
    <x v="2"/>
    <n v="94"/>
    <n v="2"/>
    <n v="1766"/>
    <x v="0"/>
  </r>
  <r>
    <n v="92339"/>
    <x v="0"/>
    <x v="1"/>
    <x v="8"/>
    <s v="Manipur"/>
    <s v="Mumbai"/>
    <n v="982788"/>
    <d v="2021-04-07T00:00:00"/>
    <x v="0"/>
    <n v="80600"/>
    <x v="2"/>
    <n v="63"/>
    <n v="12"/>
    <n v="2842"/>
    <x v="0"/>
  </r>
  <r>
    <n v="92340"/>
    <x v="1"/>
    <x v="1"/>
    <x v="32"/>
    <s v="Himachal Pradesh"/>
    <s v="Hyderabad"/>
    <n v="699608"/>
    <d v="2021-04-07T00:00:00"/>
    <x v="1"/>
    <n v="125484"/>
    <x v="0"/>
    <n v="62"/>
    <n v="15"/>
    <n v="9867"/>
    <x v="1"/>
  </r>
  <r>
    <n v="92341"/>
    <x v="3"/>
    <x v="0"/>
    <x v="50"/>
    <s v="Uttarakhand"/>
    <s v="Kolkata"/>
    <n v="654266"/>
    <d v="2021-04-07T00:00:00"/>
    <x v="3"/>
    <n v="77398"/>
    <x v="2"/>
    <n v="-3"/>
    <n v="6"/>
    <n v="6261"/>
    <x v="1"/>
  </r>
  <r>
    <n v="92342"/>
    <x v="0"/>
    <x v="1"/>
    <x v="52"/>
    <s v="Tamil Nadu"/>
    <s v="Chennai"/>
    <n v="864874"/>
    <d v="2021-04-07T00:00:00"/>
    <x v="2"/>
    <n v="144153"/>
    <x v="0"/>
    <n v="47"/>
    <n v="24"/>
    <n v="9242"/>
    <x v="0"/>
  </r>
  <r>
    <n v="92343"/>
    <x v="1"/>
    <x v="1"/>
    <x v="28"/>
    <s v="Maharashtra"/>
    <s v="Chennai"/>
    <n v="582316"/>
    <d v="2021-04-07T00:00:00"/>
    <x v="1"/>
    <n v="26056"/>
    <x v="1"/>
    <n v="43"/>
    <n v="39"/>
    <n v="5290"/>
    <x v="1"/>
  </r>
  <r>
    <n v="92344"/>
    <x v="3"/>
    <x v="1"/>
    <x v="39"/>
    <s v="Rajasthan"/>
    <s v="Bangalore"/>
    <n v="436785"/>
    <d v="2021-04-07T00:00:00"/>
    <x v="3"/>
    <n v="39501"/>
    <x v="1"/>
    <n v="96"/>
    <n v="12"/>
    <n v="2946"/>
    <x v="1"/>
  </r>
  <r>
    <n v="92345"/>
    <x v="2"/>
    <x v="0"/>
    <x v="38"/>
    <s v="Chhattisgarh"/>
    <s v="Kolkata"/>
    <n v="316204"/>
    <d v="2021-04-07T00:00:00"/>
    <x v="3"/>
    <n v="73220"/>
    <x v="2"/>
    <n v="78"/>
    <n v="3"/>
    <n v="6460"/>
    <x v="1"/>
  </r>
  <r>
    <n v="92346"/>
    <x v="2"/>
    <x v="1"/>
    <x v="0"/>
    <s v="Arunachal Pradesh"/>
    <s v="Bangalore"/>
    <n v="815864"/>
    <d v="2021-04-07T00:00:00"/>
    <x v="0"/>
    <n v="136384"/>
    <x v="0"/>
    <n v="18"/>
    <n v="7"/>
    <n v="1676"/>
    <x v="0"/>
  </r>
  <r>
    <n v="92347"/>
    <x v="3"/>
    <x v="1"/>
    <x v="46"/>
    <s v="Madhya Pradesh"/>
    <s v="Mumbai"/>
    <n v="230028"/>
    <d v="2021-04-07T00:00:00"/>
    <x v="0"/>
    <n v="41702"/>
    <x v="1"/>
    <n v="98"/>
    <n v="2"/>
    <n v="7797"/>
    <x v="1"/>
  </r>
  <r>
    <n v="92348"/>
    <x v="0"/>
    <x v="0"/>
    <x v="3"/>
    <s v="Sikkim"/>
    <s v="Delhi"/>
    <n v="326758"/>
    <d v="2021-04-07T00:00:00"/>
    <x v="1"/>
    <n v="45383"/>
    <x v="1"/>
    <n v="86"/>
    <n v="41"/>
    <n v="1181"/>
    <x v="0"/>
  </r>
  <r>
    <n v="92349"/>
    <x v="3"/>
    <x v="1"/>
    <x v="54"/>
    <s v="Madhya Pradesh"/>
    <s v="Chennai"/>
    <n v="403016"/>
    <d v="2021-04-07T00:00:00"/>
    <x v="2"/>
    <n v="119978"/>
    <x v="0"/>
    <n v="8"/>
    <n v="29"/>
    <n v="7953"/>
    <x v="0"/>
  </r>
  <r>
    <n v="92350"/>
    <x v="2"/>
    <x v="1"/>
    <x v="36"/>
    <s v="Madhya Pradesh"/>
    <s v="Mumbai"/>
    <n v="811783"/>
    <d v="2021-04-07T00:00:00"/>
    <x v="0"/>
    <n v="111774"/>
    <x v="0"/>
    <n v="5"/>
    <n v="39"/>
    <n v="4536"/>
    <x v="0"/>
  </r>
  <r>
    <n v="92351"/>
    <x v="2"/>
    <x v="1"/>
    <x v="3"/>
    <s v="Rajasthan"/>
    <s v="Hyderabad"/>
    <n v="533668"/>
    <d v="2021-04-07T00:00:00"/>
    <x v="0"/>
    <n v="134392"/>
    <x v="0"/>
    <n v="4"/>
    <n v="20"/>
    <n v="7165"/>
    <x v="0"/>
  </r>
  <r>
    <n v="92352"/>
    <x v="1"/>
    <x v="1"/>
    <x v="6"/>
    <s v="Manipur"/>
    <s v="Mumbai"/>
    <n v="281623"/>
    <d v="2021-04-07T00:00:00"/>
    <x v="4"/>
    <n v="23583"/>
    <x v="1"/>
    <n v="81"/>
    <n v="34"/>
    <n v="10115"/>
    <x v="0"/>
  </r>
  <r>
    <n v="92353"/>
    <x v="2"/>
    <x v="1"/>
    <x v="53"/>
    <s v="Chhattisgarh"/>
    <s v="Delhi"/>
    <n v="510391"/>
    <d v="2021-04-07T00:00:00"/>
    <x v="3"/>
    <n v="100269"/>
    <x v="0"/>
    <n v="8"/>
    <n v="12"/>
    <n v="3290"/>
    <x v="0"/>
  </r>
  <r>
    <n v="92354"/>
    <x v="1"/>
    <x v="1"/>
    <x v="43"/>
    <s v="Rajasthan"/>
    <s v="Chennai"/>
    <n v="114209"/>
    <d v="2021-04-07T00:00:00"/>
    <x v="3"/>
    <n v="33206"/>
    <x v="1"/>
    <n v="51"/>
    <n v="29"/>
    <n v="7751"/>
    <x v="1"/>
  </r>
  <r>
    <n v="92355"/>
    <x v="3"/>
    <x v="1"/>
    <x v="31"/>
    <s v="Madhya Pradesh"/>
    <s v="Mumbai"/>
    <n v="406217"/>
    <d v="2021-04-07T00:00:00"/>
    <x v="4"/>
    <n v="72895"/>
    <x v="2"/>
    <n v="37"/>
    <n v="29"/>
    <n v="5035"/>
    <x v="0"/>
  </r>
  <r>
    <n v="92356"/>
    <x v="1"/>
    <x v="1"/>
    <x v="55"/>
    <s v="Chhattisgarh"/>
    <s v="Bangalore"/>
    <n v="462562"/>
    <d v="2021-04-07T00:00:00"/>
    <x v="1"/>
    <n v="65179"/>
    <x v="2"/>
    <n v="22"/>
    <n v="29"/>
    <n v="5493"/>
    <x v="0"/>
  </r>
  <r>
    <n v="92357"/>
    <x v="3"/>
    <x v="1"/>
    <x v="50"/>
    <s v="Mizoram"/>
    <s v="Kolkata"/>
    <n v="268769"/>
    <d v="2021-04-07T00:00:00"/>
    <x v="1"/>
    <n v="78775"/>
    <x v="2"/>
    <n v="100"/>
    <n v="3"/>
    <n v="3800"/>
    <x v="0"/>
  </r>
  <r>
    <n v="92358"/>
    <x v="0"/>
    <x v="0"/>
    <x v="30"/>
    <s v="Haryana"/>
    <s v="Kolkata"/>
    <n v="225662"/>
    <d v="2021-04-07T00:00:00"/>
    <x v="2"/>
    <n v="91177"/>
    <x v="0"/>
    <n v="44"/>
    <n v="44"/>
    <n v="4572"/>
    <x v="0"/>
  </r>
  <r>
    <n v="92359"/>
    <x v="1"/>
    <x v="1"/>
    <x v="7"/>
    <s v="Jharkhand"/>
    <s v="Mumbai"/>
    <n v="157701"/>
    <d v="2021-04-07T00:00:00"/>
    <x v="1"/>
    <n v="64210"/>
    <x v="2"/>
    <n v="46"/>
    <n v="26"/>
    <n v="1626"/>
    <x v="0"/>
  </r>
  <r>
    <n v="92360"/>
    <x v="3"/>
    <x v="0"/>
    <x v="38"/>
    <s v="Kerala"/>
    <s v="Hyderabad"/>
    <n v="895934"/>
    <d v="2021-04-07T00:00:00"/>
    <x v="4"/>
    <n v="45201"/>
    <x v="1"/>
    <n v="15"/>
    <n v="20"/>
    <n v="3890"/>
    <x v="0"/>
  </r>
  <r>
    <n v="92361"/>
    <x v="1"/>
    <x v="1"/>
    <x v="15"/>
    <s v="Arunachal Pradesh"/>
    <s v="Delhi"/>
    <n v="894557"/>
    <d v="2021-04-07T00:00:00"/>
    <x v="3"/>
    <n v="52041"/>
    <x v="1"/>
    <n v="94"/>
    <n v="26"/>
    <n v="1032"/>
    <x v="0"/>
  </r>
  <r>
    <n v="92362"/>
    <x v="0"/>
    <x v="0"/>
    <x v="7"/>
    <s v="Bihar"/>
    <s v="Hyderabad"/>
    <n v="702885"/>
    <d v="2021-04-07T00:00:00"/>
    <x v="2"/>
    <n v="59989"/>
    <x v="2"/>
    <n v="74"/>
    <n v="40"/>
    <n v="6007"/>
    <x v="0"/>
  </r>
  <r>
    <n v="92363"/>
    <x v="3"/>
    <x v="1"/>
    <x v="37"/>
    <s v="Kerala"/>
    <s v="Chennai"/>
    <n v="868696"/>
    <d v="2021-04-07T00:00:00"/>
    <x v="3"/>
    <n v="118727"/>
    <x v="0"/>
    <n v="44"/>
    <n v="2"/>
    <n v="5071"/>
    <x v="0"/>
  </r>
  <r>
    <n v="92364"/>
    <x v="1"/>
    <x v="1"/>
    <x v="23"/>
    <s v="Madhya Pradesh"/>
    <s v="Chennai"/>
    <n v="241006"/>
    <d v="2021-04-07T00:00:00"/>
    <x v="0"/>
    <n v="127538"/>
    <x v="0"/>
    <n v="20"/>
    <n v="41"/>
    <n v="10663"/>
    <x v="0"/>
  </r>
  <r>
    <n v="92365"/>
    <x v="3"/>
    <x v="0"/>
    <x v="36"/>
    <s v="Odisha"/>
    <s v="Chennai"/>
    <n v="410336"/>
    <d v="2021-04-07T00:00:00"/>
    <x v="0"/>
    <n v="87184"/>
    <x v="0"/>
    <n v="58"/>
    <n v="33"/>
    <n v="3166"/>
    <x v="0"/>
  </r>
  <r>
    <n v="92366"/>
    <x v="2"/>
    <x v="1"/>
    <x v="31"/>
    <s v="Karnataka"/>
    <s v="Mumbai"/>
    <n v="157198"/>
    <d v="2021-04-07T00:00:00"/>
    <x v="1"/>
    <n v="149522"/>
    <x v="0"/>
    <n v="58"/>
    <n v="7"/>
    <n v="8707"/>
    <x v="0"/>
  </r>
  <r>
    <n v="92367"/>
    <x v="0"/>
    <x v="0"/>
    <x v="46"/>
    <s v="Assam"/>
    <s v="Kolkata"/>
    <n v="340934"/>
    <d v="2021-04-07T00:00:00"/>
    <x v="4"/>
    <n v="51044"/>
    <x v="1"/>
    <n v="26"/>
    <n v="39"/>
    <n v="8776"/>
    <x v="0"/>
  </r>
  <r>
    <n v="92368"/>
    <x v="2"/>
    <x v="1"/>
    <x v="29"/>
    <s v="Rajasthan"/>
    <s v="Chennai"/>
    <n v="941483"/>
    <d v="2021-04-07T00:00:00"/>
    <x v="0"/>
    <n v="137022"/>
    <x v="0"/>
    <n v="55"/>
    <n v="23"/>
    <n v="2371"/>
    <x v="0"/>
  </r>
  <r>
    <n v="92369"/>
    <x v="0"/>
    <x v="0"/>
    <x v="38"/>
    <s v="Madhya Pradesh"/>
    <s v="Mumbai"/>
    <n v="441819"/>
    <d v="2021-04-07T00:00:00"/>
    <x v="2"/>
    <n v="91348"/>
    <x v="0"/>
    <n v="58"/>
    <n v="13"/>
    <n v="1286"/>
    <x v="1"/>
  </r>
  <r>
    <n v="92370"/>
    <x v="1"/>
    <x v="0"/>
    <x v="22"/>
    <s v="Uttar Pradesh"/>
    <s v="Kolkata"/>
    <n v="667612"/>
    <d v="2021-04-07T00:00:00"/>
    <x v="4"/>
    <n v="58044"/>
    <x v="2"/>
    <n v="21"/>
    <n v="31"/>
    <n v="6961"/>
    <x v="0"/>
  </r>
  <r>
    <n v="92371"/>
    <x v="3"/>
    <x v="1"/>
    <x v="12"/>
    <s v="Gujarat"/>
    <s v="Chennai"/>
    <n v="497424"/>
    <d v="2021-04-07T00:00:00"/>
    <x v="2"/>
    <n v="53882"/>
    <x v="2"/>
    <n v="83"/>
    <n v="-2"/>
    <n v="9297"/>
    <x v="0"/>
  </r>
  <r>
    <n v="92372"/>
    <x v="1"/>
    <x v="0"/>
    <x v="19"/>
    <s v="Kerala"/>
    <s v="Bangalore"/>
    <n v="302812"/>
    <d v="2021-04-07T00:00:00"/>
    <x v="1"/>
    <n v="134352"/>
    <x v="0"/>
    <n v="30"/>
    <n v="5"/>
    <n v="6206"/>
    <x v="0"/>
  </r>
  <r>
    <n v="92373"/>
    <x v="0"/>
    <x v="1"/>
    <x v="18"/>
    <s v="Punjab"/>
    <s v="Chennai"/>
    <n v="944087"/>
    <d v="2021-04-07T00:00:00"/>
    <x v="3"/>
    <n v="79890"/>
    <x v="2"/>
    <n v="52"/>
    <n v="8"/>
    <n v="8939"/>
    <x v="0"/>
  </r>
  <r>
    <n v="92374"/>
    <x v="0"/>
    <x v="0"/>
    <x v="42"/>
    <s v="Gujarat"/>
    <s v="Delhi"/>
    <n v="534425"/>
    <d v="2021-04-07T00:00:00"/>
    <x v="3"/>
    <n v="81299"/>
    <x v="2"/>
    <n v="7"/>
    <n v="21"/>
    <n v="8941"/>
    <x v="0"/>
  </r>
  <r>
    <n v="92375"/>
    <x v="2"/>
    <x v="1"/>
    <x v="50"/>
    <s v="Maharashtra"/>
    <s v="Bangalore"/>
    <n v="860640"/>
    <d v="2021-04-07T00:00:00"/>
    <x v="3"/>
    <n v="89368"/>
    <x v="0"/>
    <n v="62"/>
    <n v="29"/>
    <n v="3166"/>
    <x v="0"/>
  </r>
  <r>
    <n v="92376"/>
    <x v="0"/>
    <x v="1"/>
    <x v="19"/>
    <s v="Karnataka"/>
    <s v="Chennai"/>
    <n v="682264"/>
    <d v="2021-04-07T00:00:00"/>
    <x v="3"/>
    <n v="57419"/>
    <x v="2"/>
    <n v="25"/>
    <n v="43"/>
    <n v="6838"/>
    <x v="0"/>
  </r>
  <r>
    <n v="92377"/>
    <x v="3"/>
    <x v="1"/>
    <x v="44"/>
    <s v="Goa"/>
    <s v="Bangalore"/>
    <n v="183207"/>
    <d v="2021-04-07T00:00:00"/>
    <x v="0"/>
    <n v="91215"/>
    <x v="0"/>
    <n v="98"/>
    <n v="9"/>
    <n v="1003"/>
    <x v="0"/>
  </r>
  <r>
    <n v="92378"/>
    <x v="2"/>
    <x v="1"/>
    <x v="24"/>
    <s v="West Bengal"/>
    <s v="Kolkata"/>
    <n v="462803"/>
    <d v="2021-04-07T00:00:00"/>
    <x v="4"/>
    <n v="114254"/>
    <x v="0"/>
    <n v="-8"/>
    <n v="26"/>
    <n v="5062"/>
    <x v="0"/>
  </r>
  <r>
    <n v="92379"/>
    <x v="0"/>
    <x v="1"/>
    <x v="13"/>
    <s v="West Bengal"/>
    <s v="Kolkata"/>
    <n v="733935"/>
    <d v="2021-04-07T00:00:00"/>
    <x v="1"/>
    <n v="48955"/>
    <x v="1"/>
    <n v="64"/>
    <n v="4"/>
    <n v="812"/>
    <x v="0"/>
  </r>
  <r>
    <n v="92380"/>
    <x v="3"/>
    <x v="1"/>
    <x v="48"/>
    <s v="Nagaland"/>
    <s v="Bangalore"/>
    <n v="957679"/>
    <d v="2021-04-07T00:00:00"/>
    <x v="2"/>
    <n v="141179"/>
    <x v="0"/>
    <n v="76"/>
    <n v="22"/>
    <n v="5458"/>
    <x v="0"/>
  </r>
  <r>
    <n v="92381"/>
    <x v="2"/>
    <x v="0"/>
    <x v="26"/>
    <s v="Karnataka"/>
    <s v="Bangalore"/>
    <n v="218774"/>
    <d v="2021-04-07T00:00:00"/>
    <x v="2"/>
    <n v="130118"/>
    <x v="0"/>
    <n v="74"/>
    <n v="40"/>
    <n v="6743"/>
    <x v="0"/>
  </r>
  <r>
    <n v="92382"/>
    <x v="2"/>
    <x v="0"/>
    <x v="53"/>
    <s v="Gujarat"/>
    <s v="Mumbai"/>
    <n v="464279"/>
    <d v="2021-04-07T00:00:00"/>
    <x v="1"/>
    <n v="80974"/>
    <x v="2"/>
    <n v="67"/>
    <n v="23"/>
    <n v="3561"/>
    <x v="0"/>
  </r>
  <r>
    <n v="92383"/>
    <x v="2"/>
    <x v="1"/>
    <x v="29"/>
    <s v="Bihar"/>
    <s v="Delhi"/>
    <n v="972725"/>
    <d v="2021-04-07T00:00:00"/>
    <x v="0"/>
    <n v="36449"/>
    <x v="1"/>
    <n v="28"/>
    <n v="26"/>
    <n v="3950"/>
    <x v="1"/>
  </r>
  <r>
    <n v="92384"/>
    <x v="2"/>
    <x v="1"/>
    <x v="35"/>
    <s v="Punjab"/>
    <s v="Bangalore"/>
    <n v="587487"/>
    <d v="2021-04-07T00:00:00"/>
    <x v="0"/>
    <n v="38730"/>
    <x v="1"/>
    <n v="10"/>
    <n v="9"/>
    <n v="5503"/>
    <x v="0"/>
  </r>
  <r>
    <n v="92385"/>
    <x v="0"/>
    <x v="1"/>
    <x v="34"/>
    <s v="Andhra Pradesh"/>
    <s v="Kolkata"/>
    <n v="971778"/>
    <d v="2021-04-07T00:00:00"/>
    <x v="1"/>
    <n v="140393"/>
    <x v="0"/>
    <n v="80"/>
    <n v="24"/>
    <n v="737"/>
    <x v="0"/>
  </r>
  <r>
    <n v="92386"/>
    <x v="0"/>
    <x v="1"/>
    <x v="37"/>
    <s v="Jharkhand"/>
    <s v="Kolkata"/>
    <n v="848554"/>
    <d v="2021-04-07T00:00:00"/>
    <x v="0"/>
    <n v="135598"/>
    <x v="0"/>
    <n v="75"/>
    <n v="29"/>
    <n v="6557"/>
    <x v="0"/>
  </r>
  <r>
    <n v="92387"/>
    <x v="1"/>
    <x v="0"/>
    <x v="7"/>
    <s v="Chhattisgarh"/>
    <s v="Bangalore"/>
    <n v="132374"/>
    <d v="2021-04-07T00:00:00"/>
    <x v="2"/>
    <n v="66307"/>
    <x v="2"/>
    <n v="16"/>
    <n v="7"/>
    <n v="7896"/>
    <x v="0"/>
  </r>
  <r>
    <n v="92388"/>
    <x v="1"/>
    <x v="1"/>
    <x v="31"/>
    <s v="Manipur"/>
    <s v="Hyderabad"/>
    <n v="610472"/>
    <d v="2021-04-07T00:00:00"/>
    <x v="3"/>
    <n v="23000"/>
    <x v="1"/>
    <n v="1"/>
    <n v="33"/>
    <n v="4277"/>
    <x v="0"/>
  </r>
  <r>
    <n v="92389"/>
    <x v="0"/>
    <x v="1"/>
    <x v="23"/>
    <s v="West Bengal"/>
    <s v="Mumbai"/>
    <n v="594814"/>
    <d v="2021-04-07T00:00:00"/>
    <x v="4"/>
    <n v="112083"/>
    <x v="0"/>
    <n v="92"/>
    <n v="22"/>
    <n v="5330"/>
    <x v="0"/>
  </r>
  <r>
    <n v="92390"/>
    <x v="0"/>
    <x v="1"/>
    <x v="44"/>
    <s v="West Bengal"/>
    <s v="Bangalore"/>
    <n v="842473"/>
    <d v="2021-04-07T00:00:00"/>
    <x v="3"/>
    <n v="130186"/>
    <x v="0"/>
    <n v="18"/>
    <n v="24"/>
    <n v="10722"/>
    <x v="0"/>
  </r>
  <r>
    <n v="92391"/>
    <x v="2"/>
    <x v="1"/>
    <x v="11"/>
    <s v="Goa"/>
    <s v="Bangalore"/>
    <n v="575340"/>
    <d v="2021-04-07T00:00:00"/>
    <x v="4"/>
    <n v="121273"/>
    <x v="0"/>
    <n v="45"/>
    <n v="18"/>
    <n v="4145"/>
    <x v="1"/>
  </r>
  <r>
    <n v="92392"/>
    <x v="1"/>
    <x v="0"/>
    <x v="4"/>
    <s v="Chhattisgarh"/>
    <s v="Kolkata"/>
    <n v="849157"/>
    <d v="2021-04-07T00:00:00"/>
    <x v="2"/>
    <n v="99382"/>
    <x v="0"/>
    <n v="46"/>
    <n v="3"/>
    <n v="2617"/>
    <x v="0"/>
  </r>
  <r>
    <n v="92393"/>
    <x v="1"/>
    <x v="1"/>
    <x v="26"/>
    <s v="Karnataka"/>
    <s v="Hyderabad"/>
    <n v="907779"/>
    <d v="2021-04-07T00:00:00"/>
    <x v="4"/>
    <n v="81043"/>
    <x v="2"/>
    <n v="1"/>
    <n v="13"/>
    <n v="1546"/>
    <x v="1"/>
  </r>
  <r>
    <n v="92394"/>
    <x v="2"/>
    <x v="1"/>
    <x v="15"/>
    <s v="Himachal Pradesh"/>
    <s v="Delhi"/>
    <n v="765967"/>
    <d v="2021-04-07T00:00:00"/>
    <x v="1"/>
    <n v="135768"/>
    <x v="0"/>
    <n v="15"/>
    <n v="28"/>
    <n v="9331"/>
    <x v="0"/>
  </r>
  <r>
    <n v="92395"/>
    <x v="3"/>
    <x v="1"/>
    <x v="17"/>
    <s v="Punjab"/>
    <s v="Bangalore"/>
    <n v="865711"/>
    <d v="2021-04-07T00:00:00"/>
    <x v="3"/>
    <n v="45623"/>
    <x v="1"/>
    <n v="24"/>
    <n v="4"/>
    <n v="7858"/>
    <x v="0"/>
  </r>
  <r>
    <n v="92396"/>
    <x v="1"/>
    <x v="1"/>
    <x v="37"/>
    <s v="Mizoram"/>
    <s v="Hyderabad"/>
    <n v="743319"/>
    <d v="2021-04-07T00:00:00"/>
    <x v="3"/>
    <n v="130651"/>
    <x v="0"/>
    <n v="101"/>
    <n v="32"/>
    <n v="7216"/>
    <x v="0"/>
  </r>
  <r>
    <n v="92397"/>
    <x v="1"/>
    <x v="0"/>
    <x v="35"/>
    <s v="Chhattisgarh"/>
    <s v="Mumbai"/>
    <n v="208777"/>
    <d v="2021-04-07T00:00:00"/>
    <x v="4"/>
    <n v="69810"/>
    <x v="2"/>
    <n v="59"/>
    <n v="32"/>
    <n v="6741"/>
    <x v="0"/>
  </r>
  <r>
    <n v="92398"/>
    <x v="1"/>
    <x v="0"/>
    <x v="11"/>
    <s v="Nagaland"/>
    <s v="Chennai"/>
    <n v="473588"/>
    <d v="2021-04-07T00:00:00"/>
    <x v="1"/>
    <n v="71577"/>
    <x v="2"/>
    <n v="51"/>
    <n v="10"/>
    <n v="6385"/>
    <x v="0"/>
  </r>
  <r>
    <n v="92399"/>
    <x v="1"/>
    <x v="1"/>
    <x v="44"/>
    <s v="Jharkhand"/>
    <s v="Mumbai"/>
    <n v="311619"/>
    <d v="2021-04-07T00:00:00"/>
    <x v="1"/>
    <n v="119419"/>
    <x v="0"/>
    <n v="67"/>
    <n v="19"/>
    <n v="3248"/>
    <x v="0"/>
  </r>
  <r>
    <n v="92400"/>
    <x v="1"/>
    <x v="1"/>
    <x v="55"/>
    <s v="Assam"/>
    <s v="Chennai"/>
    <n v="963284"/>
    <d v="2021-04-07T00:00:00"/>
    <x v="0"/>
    <n v="34224"/>
    <x v="1"/>
    <n v="99"/>
    <n v="32"/>
    <n v="1198"/>
    <x v="0"/>
  </r>
  <r>
    <n v="92401"/>
    <x v="2"/>
    <x v="1"/>
    <x v="11"/>
    <s v="Manipur"/>
    <s v="Hyderabad"/>
    <n v="709086"/>
    <d v="2021-04-07T00:00:00"/>
    <x v="1"/>
    <n v="42828"/>
    <x v="1"/>
    <n v="39"/>
    <n v="46"/>
    <n v="7678"/>
    <x v="0"/>
  </r>
  <r>
    <n v="92402"/>
    <x v="2"/>
    <x v="0"/>
    <x v="1"/>
    <s v="Tamil Nadu"/>
    <s v="Bangalore"/>
    <n v="994078"/>
    <d v="2021-04-07T00:00:00"/>
    <x v="0"/>
    <n v="21684"/>
    <x v="1"/>
    <n v="3"/>
    <n v="30"/>
    <n v="2069"/>
    <x v="0"/>
  </r>
  <r>
    <n v="92403"/>
    <x v="1"/>
    <x v="1"/>
    <x v="24"/>
    <s v="Maharashtra"/>
    <s v="Delhi"/>
    <n v="371708"/>
    <d v="2021-04-07T00:00:00"/>
    <x v="0"/>
    <n v="35462"/>
    <x v="1"/>
    <n v="52"/>
    <n v="41"/>
    <n v="4351"/>
    <x v="0"/>
  </r>
  <r>
    <n v="92404"/>
    <x v="2"/>
    <x v="0"/>
    <x v="10"/>
    <s v="Rajasthan"/>
    <s v="Bangalore"/>
    <n v="360434"/>
    <d v="2021-04-07T00:00:00"/>
    <x v="3"/>
    <n v="47670"/>
    <x v="1"/>
    <n v="41"/>
    <n v="22"/>
    <n v="1946"/>
    <x v="0"/>
  </r>
  <r>
    <n v="92405"/>
    <x v="3"/>
    <x v="1"/>
    <x v="48"/>
    <s v="Punjab"/>
    <s v="Hyderabad"/>
    <n v="692004"/>
    <d v="2021-04-07T00:00:00"/>
    <x v="1"/>
    <n v="119043"/>
    <x v="0"/>
    <n v="46"/>
    <n v="5"/>
    <n v="2807"/>
    <x v="0"/>
  </r>
  <r>
    <n v="92406"/>
    <x v="1"/>
    <x v="0"/>
    <x v="22"/>
    <s v="Assam"/>
    <s v="Kolkata"/>
    <n v="829569"/>
    <d v="2021-04-07T00:00:00"/>
    <x v="4"/>
    <n v="83254"/>
    <x v="2"/>
    <n v="86"/>
    <n v="43"/>
    <n v="6574"/>
    <x v="0"/>
  </r>
  <r>
    <n v="92407"/>
    <x v="0"/>
    <x v="0"/>
    <x v="8"/>
    <s v="Sikkim"/>
    <s v="Hyderabad"/>
    <n v="112509"/>
    <d v="2021-04-07T00:00:00"/>
    <x v="2"/>
    <n v="141923"/>
    <x v="0"/>
    <n v="30"/>
    <n v="28"/>
    <n v="1430"/>
    <x v="0"/>
  </r>
  <r>
    <n v="92408"/>
    <x v="0"/>
    <x v="1"/>
    <x v="46"/>
    <s v="Arunachal Pradesh"/>
    <s v="Mumbai"/>
    <n v="714091"/>
    <d v="2021-04-07T00:00:00"/>
    <x v="4"/>
    <n v="119822"/>
    <x v="0"/>
    <n v="87"/>
    <n v="29"/>
    <n v="6407"/>
    <x v="0"/>
  </r>
  <r>
    <n v="92409"/>
    <x v="3"/>
    <x v="1"/>
    <x v="12"/>
    <s v="Tamil Nadu"/>
    <s v="Chennai"/>
    <n v="253111"/>
    <d v="2021-04-07T00:00:00"/>
    <x v="0"/>
    <n v="79384"/>
    <x v="2"/>
    <n v="84"/>
    <n v="23"/>
    <n v="1510"/>
    <x v="0"/>
  </r>
  <r>
    <n v="92410"/>
    <x v="1"/>
    <x v="1"/>
    <x v="11"/>
    <s v="Goa"/>
    <s v="Mumbai"/>
    <n v="935040"/>
    <d v="2021-04-07T00:00:00"/>
    <x v="4"/>
    <n v="66875"/>
    <x v="2"/>
    <n v="23"/>
    <n v="-2"/>
    <n v="6341"/>
    <x v="0"/>
  </r>
  <r>
    <n v="92411"/>
    <x v="0"/>
    <x v="1"/>
    <x v="19"/>
    <s v="Punjab"/>
    <s v="Mumbai"/>
    <n v="107465"/>
    <d v="2021-04-07T00:00:00"/>
    <x v="3"/>
    <n v="144006"/>
    <x v="0"/>
    <n v="73"/>
    <n v="38"/>
    <n v="2371"/>
    <x v="0"/>
  </r>
  <r>
    <n v="92412"/>
    <x v="0"/>
    <x v="0"/>
    <x v="1"/>
    <s v="Jharkhand"/>
    <s v="Bangalore"/>
    <n v="306751"/>
    <d v="2021-04-07T00:00:00"/>
    <x v="0"/>
    <n v="85515"/>
    <x v="0"/>
    <n v="0"/>
    <n v="-1"/>
    <n v="1333"/>
    <x v="0"/>
  </r>
  <r>
    <n v="92413"/>
    <x v="2"/>
    <x v="1"/>
    <x v="33"/>
    <s v="Manipur"/>
    <s v="Delhi"/>
    <n v="729316"/>
    <d v="2021-04-07T00:00:00"/>
    <x v="0"/>
    <n v="134556"/>
    <x v="0"/>
    <n v="57"/>
    <n v="27"/>
    <n v="7775"/>
    <x v="1"/>
  </r>
  <r>
    <n v="92414"/>
    <x v="2"/>
    <x v="0"/>
    <x v="45"/>
    <s v="West Bengal"/>
    <s v="Chennai"/>
    <n v="242874"/>
    <d v="2021-04-07T00:00:00"/>
    <x v="4"/>
    <n v="99558"/>
    <x v="0"/>
    <n v="93"/>
    <n v="9"/>
    <n v="5403"/>
    <x v="0"/>
  </r>
  <r>
    <n v="92415"/>
    <x v="3"/>
    <x v="1"/>
    <x v="32"/>
    <s v="Assam"/>
    <s v="Hyderabad"/>
    <n v="378131"/>
    <d v="2021-04-07T00:00:00"/>
    <x v="0"/>
    <n v="27068"/>
    <x v="1"/>
    <n v="41"/>
    <n v="2"/>
    <n v="647"/>
    <x v="0"/>
  </r>
  <r>
    <n v="92416"/>
    <x v="1"/>
    <x v="0"/>
    <x v="2"/>
    <s v="Nagaland"/>
    <s v="Mumbai"/>
    <n v="538980"/>
    <d v="2021-04-07T00:00:00"/>
    <x v="0"/>
    <n v="23584"/>
    <x v="1"/>
    <n v="34"/>
    <n v="28"/>
    <n v="8910"/>
    <x v="0"/>
  </r>
  <r>
    <n v="92417"/>
    <x v="2"/>
    <x v="0"/>
    <x v="55"/>
    <s v="Nagaland"/>
    <s v="Delhi"/>
    <n v="204762"/>
    <d v="2021-04-07T00:00:00"/>
    <x v="4"/>
    <n v="76834"/>
    <x v="2"/>
    <n v="21"/>
    <n v="4"/>
    <n v="2381"/>
    <x v="0"/>
  </r>
  <r>
    <n v="92418"/>
    <x v="2"/>
    <x v="1"/>
    <x v="50"/>
    <s v="Jharkhand"/>
    <s v="Delhi"/>
    <n v="673554"/>
    <d v="2021-04-07T00:00:00"/>
    <x v="2"/>
    <n v="22822"/>
    <x v="1"/>
    <n v="42"/>
    <n v="26"/>
    <n v="6478"/>
    <x v="0"/>
  </r>
  <r>
    <n v="92419"/>
    <x v="0"/>
    <x v="0"/>
    <x v="22"/>
    <s v="Telangana"/>
    <s v="Kolkata"/>
    <n v="305773"/>
    <d v="2021-04-07T00:00:00"/>
    <x v="1"/>
    <n v="51116"/>
    <x v="1"/>
    <n v="79"/>
    <n v="18"/>
    <n v="2910"/>
    <x v="0"/>
  </r>
  <r>
    <n v="92420"/>
    <x v="3"/>
    <x v="1"/>
    <x v="21"/>
    <s v="Madhya Pradesh"/>
    <s v="Mumbai"/>
    <n v="205971"/>
    <d v="2021-04-07T00:00:00"/>
    <x v="3"/>
    <n v="47512"/>
    <x v="1"/>
    <n v="36"/>
    <n v="-1"/>
    <n v="7322"/>
    <x v="0"/>
  </r>
  <r>
    <n v="92421"/>
    <x v="1"/>
    <x v="1"/>
    <x v="8"/>
    <s v="Jharkhand"/>
    <s v="Chennai"/>
    <n v="222310"/>
    <d v="2021-04-07T00:00:00"/>
    <x v="4"/>
    <n v="144336"/>
    <x v="0"/>
    <n v="4"/>
    <n v="29"/>
    <n v="5900"/>
    <x v="0"/>
  </r>
  <r>
    <n v="92422"/>
    <x v="0"/>
    <x v="0"/>
    <x v="0"/>
    <s v="Maharashtra"/>
    <s v="Chennai"/>
    <n v="194389"/>
    <d v="2021-04-07T00:00:00"/>
    <x v="1"/>
    <n v="42913"/>
    <x v="1"/>
    <n v="35"/>
    <n v="12"/>
    <n v="-33"/>
    <x v="0"/>
  </r>
  <r>
    <n v="92423"/>
    <x v="3"/>
    <x v="0"/>
    <x v="30"/>
    <s v="Odisha"/>
    <s v="Hyderabad"/>
    <n v="562920"/>
    <d v="2021-04-07T00:00:00"/>
    <x v="2"/>
    <n v="41916"/>
    <x v="1"/>
    <n v="74"/>
    <n v="22"/>
    <n v="3326"/>
    <x v="0"/>
  </r>
  <r>
    <n v="92424"/>
    <x v="2"/>
    <x v="1"/>
    <x v="1"/>
    <s v="Rajasthan"/>
    <s v="Delhi"/>
    <n v="389720"/>
    <d v="2021-04-07T00:00:00"/>
    <x v="0"/>
    <n v="43594"/>
    <x v="1"/>
    <n v="71"/>
    <n v="32"/>
    <n v="-546"/>
    <x v="0"/>
  </r>
  <r>
    <n v="92425"/>
    <x v="3"/>
    <x v="1"/>
    <x v="23"/>
    <s v="Madhya Pradesh"/>
    <s v="Mumbai"/>
    <n v="844044"/>
    <d v="2021-04-07T00:00:00"/>
    <x v="2"/>
    <n v="109727"/>
    <x v="0"/>
    <n v="65"/>
    <n v="14"/>
    <n v="5947"/>
    <x v="0"/>
  </r>
  <r>
    <n v="92426"/>
    <x v="0"/>
    <x v="0"/>
    <x v="33"/>
    <s v="Mizoram"/>
    <s v="Hyderabad"/>
    <n v="723547"/>
    <d v="2021-04-07T00:00:00"/>
    <x v="2"/>
    <n v="23709"/>
    <x v="1"/>
    <n v="73"/>
    <n v="44"/>
    <n v="2540"/>
    <x v="0"/>
  </r>
  <r>
    <n v="92427"/>
    <x v="0"/>
    <x v="1"/>
    <x v="7"/>
    <s v="Haryana"/>
    <s v="Hyderabad"/>
    <n v="349041"/>
    <d v="2021-04-07T00:00:00"/>
    <x v="1"/>
    <n v="29667"/>
    <x v="1"/>
    <n v="29"/>
    <n v="46"/>
    <n v="2561"/>
    <x v="0"/>
  </r>
  <r>
    <n v="92428"/>
    <x v="2"/>
    <x v="1"/>
    <x v="43"/>
    <s v="Manipur"/>
    <s v="Hyderabad"/>
    <n v="175682"/>
    <d v="2021-04-07T00:00:00"/>
    <x v="1"/>
    <n v="54515"/>
    <x v="2"/>
    <n v="77"/>
    <n v="48"/>
    <n v="3082"/>
    <x v="1"/>
  </r>
  <r>
    <n v="92429"/>
    <x v="0"/>
    <x v="1"/>
    <x v="46"/>
    <s v="Mizoram"/>
    <s v="Kolkata"/>
    <n v="821862"/>
    <d v="2021-04-07T00:00:00"/>
    <x v="2"/>
    <n v="21766"/>
    <x v="1"/>
    <n v="103"/>
    <n v="4"/>
    <n v="1601"/>
    <x v="0"/>
  </r>
  <r>
    <n v="92430"/>
    <x v="2"/>
    <x v="1"/>
    <x v="31"/>
    <s v="Uttar Pradesh"/>
    <s v="Mumbai"/>
    <n v="274185"/>
    <d v="2021-04-07T00:00:00"/>
    <x v="3"/>
    <n v="122002"/>
    <x v="0"/>
    <n v="71"/>
    <n v="35"/>
    <n v="7182"/>
    <x v="0"/>
  </r>
  <r>
    <n v="92431"/>
    <x v="0"/>
    <x v="1"/>
    <x v="42"/>
    <s v="Andhra Pradesh"/>
    <s v="Bangalore"/>
    <n v="443130"/>
    <d v="2021-04-07T00:00:00"/>
    <x v="0"/>
    <n v="129775"/>
    <x v="0"/>
    <n v="66"/>
    <n v="43"/>
    <n v="7670"/>
    <x v="0"/>
  </r>
  <r>
    <n v="92432"/>
    <x v="0"/>
    <x v="0"/>
    <x v="41"/>
    <s v="Sikkim"/>
    <s v="Chennai"/>
    <n v="831488"/>
    <d v="2021-04-07T00:00:00"/>
    <x v="2"/>
    <n v="57611"/>
    <x v="2"/>
    <n v="62"/>
    <n v="14"/>
    <n v="1418"/>
    <x v="1"/>
  </r>
  <r>
    <n v="92433"/>
    <x v="1"/>
    <x v="1"/>
    <x v="5"/>
    <s v="Arunachal Pradesh"/>
    <s v="Hyderabad"/>
    <n v="406535"/>
    <d v="2021-04-07T00:00:00"/>
    <x v="0"/>
    <n v="120069"/>
    <x v="0"/>
    <n v="37"/>
    <n v="39"/>
    <n v="5809"/>
    <x v="0"/>
  </r>
  <r>
    <n v="92434"/>
    <x v="0"/>
    <x v="1"/>
    <x v="43"/>
    <s v="Manipur"/>
    <s v="Chennai"/>
    <n v="449422"/>
    <d v="2021-04-07T00:00:00"/>
    <x v="3"/>
    <n v="144137"/>
    <x v="0"/>
    <n v="9"/>
    <n v="12"/>
    <n v="9103"/>
    <x v="0"/>
  </r>
  <r>
    <n v="92435"/>
    <x v="3"/>
    <x v="1"/>
    <x v="2"/>
    <s v="Bihar"/>
    <s v="Mumbai"/>
    <n v="598745"/>
    <d v="2021-04-07T00:00:00"/>
    <x v="0"/>
    <n v="133743"/>
    <x v="0"/>
    <n v="13"/>
    <n v="30"/>
    <n v="1693"/>
    <x v="0"/>
  </r>
  <r>
    <n v="92436"/>
    <x v="0"/>
    <x v="1"/>
    <x v="41"/>
    <s v="West Bengal"/>
    <s v="Kolkata"/>
    <n v="305340"/>
    <d v="2021-04-07T00:00:00"/>
    <x v="3"/>
    <n v="42317"/>
    <x v="1"/>
    <n v="57"/>
    <n v="41"/>
    <n v="1485"/>
    <x v="0"/>
  </r>
  <r>
    <n v="92437"/>
    <x v="3"/>
    <x v="1"/>
    <x v="42"/>
    <s v="West Bengal"/>
    <s v="Hyderabad"/>
    <n v="887770"/>
    <d v="2021-04-07T00:00:00"/>
    <x v="0"/>
    <n v="28357"/>
    <x v="1"/>
    <n v="82"/>
    <n v="39"/>
    <n v="7040"/>
    <x v="0"/>
  </r>
  <r>
    <n v="92438"/>
    <x v="0"/>
    <x v="1"/>
    <x v="13"/>
    <s v="Telangana"/>
    <s v="Delhi"/>
    <n v="835601"/>
    <d v="2021-04-07T00:00:00"/>
    <x v="4"/>
    <n v="121242"/>
    <x v="0"/>
    <n v="46"/>
    <n v="46"/>
    <n v="5451"/>
    <x v="0"/>
  </r>
  <r>
    <n v="92439"/>
    <x v="0"/>
    <x v="1"/>
    <x v="21"/>
    <s v="Nagaland"/>
    <s v="Hyderabad"/>
    <n v="250936"/>
    <d v="2021-04-07T00:00:00"/>
    <x v="1"/>
    <n v="67333"/>
    <x v="2"/>
    <n v="33"/>
    <n v="41"/>
    <n v="9111"/>
    <x v="1"/>
  </r>
  <r>
    <n v="92440"/>
    <x v="1"/>
    <x v="1"/>
    <x v="18"/>
    <s v="Karnataka"/>
    <s v="Mumbai"/>
    <n v="467654"/>
    <d v="2021-04-07T00:00:00"/>
    <x v="4"/>
    <n v="79476"/>
    <x v="2"/>
    <n v="49"/>
    <n v="43"/>
    <n v="2235"/>
    <x v="0"/>
  </r>
  <r>
    <n v="92441"/>
    <x v="1"/>
    <x v="0"/>
    <x v="42"/>
    <s v="Uttar Pradesh"/>
    <s v="Bangalore"/>
    <n v="717349"/>
    <d v="2021-04-07T00:00:00"/>
    <x v="2"/>
    <n v="44145"/>
    <x v="1"/>
    <n v="68"/>
    <n v="15"/>
    <n v="1924"/>
    <x v="0"/>
  </r>
  <r>
    <n v="92442"/>
    <x v="3"/>
    <x v="1"/>
    <x v="12"/>
    <s v="Jharkhand"/>
    <s v="Delhi"/>
    <n v="764346"/>
    <d v="2021-04-07T00:00:00"/>
    <x v="4"/>
    <n v="54351"/>
    <x v="2"/>
    <n v="96"/>
    <n v="25"/>
    <n v="1112"/>
    <x v="0"/>
  </r>
  <r>
    <n v="92443"/>
    <x v="2"/>
    <x v="0"/>
    <x v="18"/>
    <s v="Mizoram"/>
    <s v="Chennai"/>
    <n v="558071"/>
    <d v="2021-04-07T00:00:00"/>
    <x v="4"/>
    <n v="147184"/>
    <x v="0"/>
    <n v="104"/>
    <n v="52"/>
    <n v="9566"/>
    <x v="0"/>
  </r>
  <r>
    <n v="92444"/>
    <x v="1"/>
    <x v="0"/>
    <x v="47"/>
    <s v="Gujarat"/>
    <s v="Kolkata"/>
    <n v="891568"/>
    <d v="2021-04-07T00:00:00"/>
    <x v="3"/>
    <n v="81108"/>
    <x v="2"/>
    <n v="69"/>
    <n v="8"/>
    <n v="6911"/>
    <x v="0"/>
  </r>
  <r>
    <n v="92445"/>
    <x v="3"/>
    <x v="0"/>
    <x v="23"/>
    <s v="Telangana"/>
    <s v="Chennai"/>
    <n v="514279"/>
    <d v="2021-04-07T00:00:00"/>
    <x v="3"/>
    <n v="146909"/>
    <x v="0"/>
    <n v="20"/>
    <n v="35"/>
    <n v="6500"/>
    <x v="1"/>
  </r>
  <r>
    <n v="92446"/>
    <x v="3"/>
    <x v="1"/>
    <x v="12"/>
    <s v="Arunachal Pradesh"/>
    <s v="Mumbai"/>
    <n v="441784"/>
    <d v="2021-04-07T00:00:00"/>
    <x v="4"/>
    <n v="41154"/>
    <x v="1"/>
    <n v="15"/>
    <n v="40"/>
    <n v="4714"/>
    <x v="0"/>
  </r>
  <r>
    <n v="92447"/>
    <x v="2"/>
    <x v="0"/>
    <x v="19"/>
    <s v="Tamil Nadu"/>
    <s v="Chennai"/>
    <n v="868974"/>
    <d v="2021-04-07T00:00:00"/>
    <x v="2"/>
    <n v="96344"/>
    <x v="0"/>
    <n v="93"/>
    <n v="34"/>
    <n v="6410"/>
    <x v="1"/>
  </r>
  <r>
    <n v="92448"/>
    <x v="0"/>
    <x v="1"/>
    <x v="30"/>
    <s v="Telangana"/>
    <s v="Bangalore"/>
    <n v="762646"/>
    <d v="2021-04-07T00:00:00"/>
    <x v="1"/>
    <n v="79610"/>
    <x v="2"/>
    <n v="51"/>
    <n v="11"/>
    <n v="6474"/>
    <x v="0"/>
  </r>
  <r>
    <n v="92449"/>
    <x v="0"/>
    <x v="0"/>
    <x v="48"/>
    <s v="Sikkim"/>
    <s v="Delhi"/>
    <n v="330373"/>
    <d v="2021-04-07T00:00:00"/>
    <x v="0"/>
    <n v="75482"/>
    <x v="2"/>
    <n v="83"/>
    <n v="49"/>
    <n v="9374"/>
    <x v="0"/>
  </r>
  <r>
    <n v="92450"/>
    <x v="2"/>
    <x v="0"/>
    <x v="51"/>
    <s v="Bihar"/>
    <s v="Hyderabad"/>
    <n v="190611"/>
    <d v="2021-04-07T00:00:00"/>
    <x v="3"/>
    <n v="22480"/>
    <x v="1"/>
    <n v="27"/>
    <n v="47"/>
    <n v="7006"/>
    <x v="0"/>
  </r>
  <r>
    <n v="92451"/>
    <x v="3"/>
    <x v="0"/>
    <x v="34"/>
    <s v="Goa"/>
    <s v="Delhi"/>
    <n v="839654"/>
    <d v="2021-04-07T00:00:00"/>
    <x v="4"/>
    <n v="49970"/>
    <x v="1"/>
    <n v="20"/>
    <n v="33"/>
    <n v="7836"/>
    <x v="0"/>
  </r>
  <r>
    <n v="92452"/>
    <x v="1"/>
    <x v="1"/>
    <x v="0"/>
    <s v="Manipur"/>
    <s v="Chennai"/>
    <n v="290049"/>
    <d v="2021-04-07T00:00:00"/>
    <x v="2"/>
    <n v="48559"/>
    <x v="1"/>
    <n v="70"/>
    <n v="7"/>
    <n v="2277"/>
    <x v="0"/>
  </r>
  <r>
    <n v="92453"/>
    <x v="2"/>
    <x v="1"/>
    <x v="25"/>
    <s v="Kerala"/>
    <s v="Chennai"/>
    <n v="312465"/>
    <d v="2021-04-07T00:00:00"/>
    <x v="1"/>
    <n v="138449"/>
    <x v="0"/>
    <n v="14"/>
    <n v="37"/>
    <n v="-21"/>
    <x v="0"/>
  </r>
  <r>
    <n v="92454"/>
    <x v="0"/>
    <x v="1"/>
    <x v="4"/>
    <s v="Uttarakhand"/>
    <s v="Kolkata"/>
    <n v="959457"/>
    <d v="2021-04-07T00:00:00"/>
    <x v="4"/>
    <n v="131124"/>
    <x v="0"/>
    <n v="72"/>
    <n v="7"/>
    <n v="7547"/>
    <x v="0"/>
  </r>
  <r>
    <n v="92455"/>
    <x v="1"/>
    <x v="1"/>
    <x v="29"/>
    <s v="Himachal Pradesh"/>
    <s v="Chennai"/>
    <n v="123742"/>
    <d v="2021-04-07T00:00:00"/>
    <x v="1"/>
    <n v="69625"/>
    <x v="2"/>
    <n v="12"/>
    <n v="48"/>
    <n v="1934"/>
    <x v="0"/>
  </r>
  <r>
    <n v="92456"/>
    <x v="0"/>
    <x v="0"/>
    <x v="23"/>
    <s v="Maharashtra"/>
    <s v="Kolkata"/>
    <n v="559928"/>
    <d v="2021-04-07T00:00:00"/>
    <x v="0"/>
    <n v="49298"/>
    <x v="1"/>
    <n v="28"/>
    <n v="48"/>
    <n v="9323"/>
    <x v="1"/>
  </r>
  <r>
    <n v="92457"/>
    <x v="3"/>
    <x v="1"/>
    <x v="19"/>
    <s v="Sikkim"/>
    <s v="Hyderabad"/>
    <n v="631287"/>
    <d v="2021-04-07T00:00:00"/>
    <x v="0"/>
    <n v="74336"/>
    <x v="2"/>
    <n v="98"/>
    <n v="6"/>
    <n v="6211"/>
    <x v="0"/>
  </r>
  <r>
    <n v="92458"/>
    <x v="3"/>
    <x v="0"/>
    <x v="13"/>
    <s v="Uttar Pradesh"/>
    <s v="Delhi"/>
    <n v="616825"/>
    <d v="2021-04-07T00:00:00"/>
    <x v="3"/>
    <n v="102689"/>
    <x v="0"/>
    <n v="56"/>
    <n v="0"/>
    <n v="6560"/>
    <x v="0"/>
  </r>
  <r>
    <n v="92459"/>
    <x v="2"/>
    <x v="0"/>
    <x v="0"/>
    <s v="Kerala"/>
    <s v="Chennai"/>
    <n v="583305"/>
    <d v="2021-04-07T00:00:00"/>
    <x v="3"/>
    <n v="34890"/>
    <x v="1"/>
    <n v="49"/>
    <n v="23"/>
    <n v="1494"/>
    <x v="1"/>
  </r>
  <r>
    <n v="92460"/>
    <x v="2"/>
    <x v="1"/>
    <x v="15"/>
    <s v="Rajasthan"/>
    <s v="Bangalore"/>
    <n v="431502"/>
    <d v="2021-04-07T00:00:00"/>
    <x v="2"/>
    <n v="44999"/>
    <x v="1"/>
    <n v="37"/>
    <n v="17"/>
    <n v="2782"/>
    <x v="1"/>
  </r>
  <r>
    <n v="92461"/>
    <x v="3"/>
    <x v="1"/>
    <x v="27"/>
    <s v="Chhattisgarh"/>
    <s v="Delhi"/>
    <n v="791643"/>
    <d v="2021-04-07T00:00:00"/>
    <x v="1"/>
    <n v="34189"/>
    <x v="1"/>
    <n v="61"/>
    <n v="22"/>
    <n v="10388"/>
    <x v="1"/>
  </r>
  <r>
    <n v="92462"/>
    <x v="1"/>
    <x v="1"/>
    <x v="41"/>
    <s v="Goa"/>
    <s v="Delhi"/>
    <n v="263763"/>
    <d v="2021-04-07T00:00:00"/>
    <x v="3"/>
    <n v="45746"/>
    <x v="1"/>
    <n v="84"/>
    <n v="24"/>
    <n v="5660"/>
    <x v="1"/>
  </r>
  <r>
    <n v="92463"/>
    <x v="2"/>
    <x v="0"/>
    <x v="46"/>
    <s v="Himachal Pradesh"/>
    <s v="Kolkata"/>
    <n v="230341"/>
    <d v="2021-04-07T00:00:00"/>
    <x v="0"/>
    <n v="120291"/>
    <x v="0"/>
    <n v="12"/>
    <n v="41"/>
    <n v="3650"/>
    <x v="1"/>
  </r>
  <r>
    <n v="92464"/>
    <x v="1"/>
    <x v="1"/>
    <x v="12"/>
    <s v="Manipur"/>
    <s v="Mumbai"/>
    <n v="460311"/>
    <d v="2021-04-07T00:00:00"/>
    <x v="2"/>
    <n v="31947"/>
    <x v="1"/>
    <n v="52"/>
    <n v="20"/>
    <n v="9345"/>
    <x v="0"/>
  </r>
  <r>
    <n v="92465"/>
    <x v="1"/>
    <x v="1"/>
    <x v="38"/>
    <s v="Uttarakhand"/>
    <s v="Mumbai"/>
    <n v="194643"/>
    <d v="2021-04-07T00:00:00"/>
    <x v="1"/>
    <n v="44714"/>
    <x v="1"/>
    <n v="9"/>
    <n v="34"/>
    <n v="1475"/>
    <x v="0"/>
  </r>
  <r>
    <n v="92466"/>
    <x v="2"/>
    <x v="1"/>
    <x v="52"/>
    <s v="Meghalaya"/>
    <s v="Mumbai"/>
    <n v="264076"/>
    <d v="2021-04-07T00:00:00"/>
    <x v="4"/>
    <n v="91129"/>
    <x v="0"/>
    <n v="88"/>
    <n v="2"/>
    <n v="6646"/>
    <x v="0"/>
  </r>
  <r>
    <n v="92467"/>
    <x v="3"/>
    <x v="0"/>
    <x v="0"/>
    <s v="Nagaland"/>
    <s v="Bangalore"/>
    <n v="708782"/>
    <d v="2021-04-07T00:00:00"/>
    <x v="1"/>
    <n v="144635"/>
    <x v="0"/>
    <n v="66"/>
    <n v="18"/>
    <n v="5666"/>
    <x v="0"/>
  </r>
  <r>
    <n v="92468"/>
    <x v="3"/>
    <x v="0"/>
    <x v="39"/>
    <s v="Manipur"/>
    <s v="Chennai"/>
    <n v="789298"/>
    <d v="2021-04-07T00:00:00"/>
    <x v="1"/>
    <n v="134809"/>
    <x v="0"/>
    <n v="82"/>
    <n v="19"/>
    <n v="5724"/>
    <x v="1"/>
  </r>
  <r>
    <n v="92469"/>
    <x v="0"/>
    <x v="1"/>
    <x v="36"/>
    <s v="Meghalaya"/>
    <s v="Hyderabad"/>
    <n v="605282"/>
    <d v="2021-04-07T00:00:00"/>
    <x v="3"/>
    <n v="46968"/>
    <x v="1"/>
    <n v="44"/>
    <n v="47"/>
    <n v="8121"/>
    <x v="0"/>
  </r>
  <r>
    <n v="92470"/>
    <x v="3"/>
    <x v="0"/>
    <x v="1"/>
    <s v="Goa"/>
    <s v="Hyderabad"/>
    <n v="249266"/>
    <d v="2021-04-07T00:00:00"/>
    <x v="0"/>
    <n v="103923"/>
    <x v="0"/>
    <n v="86"/>
    <n v="30"/>
    <n v="2759"/>
    <x v="0"/>
  </r>
  <r>
    <n v="92471"/>
    <x v="2"/>
    <x v="1"/>
    <x v="6"/>
    <s v="Uttarakhand"/>
    <s v="Chennai"/>
    <n v="305109"/>
    <d v="2021-04-07T00:00:00"/>
    <x v="4"/>
    <n v="119915"/>
    <x v="0"/>
    <n v="64"/>
    <n v="25"/>
    <n v="4604"/>
    <x v="0"/>
  </r>
  <r>
    <n v="92472"/>
    <x v="1"/>
    <x v="0"/>
    <x v="32"/>
    <s v="Punjab"/>
    <s v="Chennai"/>
    <n v="147123"/>
    <d v="2021-04-07T00:00:00"/>
    <x v="1"/>
    <n v="117804"/>
    <x v="0"/>
    <n v="67"/>
    <n v="4"/>
    <n v="3908"/>
    <x v="0"/>
  </r>
  <r>
    <n v="92473"/>
    <x v="2"/>
    <x v="1"/>
    <x v="28"/>
    <s v="Rajasthan"/>
    <s v="Delhi"/>
    <n v="912616"/>
    <d v="2021-04-07T00:00:00"/>
    <x v="1"/>
    <n v="107860"/>
    <x v="0"/>
    <n v="86"/>
    <n v="2"/>
    <n v="4826"/>
    <x v="0"/>
  </r>
  <r>
    <n v="92474"/>
    <x v="0"/>
    <x v="0"/>
    <x v="49"/>
    <s v="Uttarakhand"/>
    <s v="Chennai"/>
    <n v="945513"/>
    <d v="2021-04-07T00:00:00"/>
    <x v="0"/>
    <n v="112441"/>
    <x v="0"/>
    <n v="33"/>
    <n v="45"/>
    <n v="445"/>
    <x v="0"/>
  </r>
  <r>
    <n v="92475"/>
    <x v="0"/>
    <x v="1"/>
    <x v="52"/>
    <s v="Sikkim"/>
    <s v="Mumbai"/>
    <n v="606321"/>
    <d v="2021-04-07T00:00:00"/>
    <x v="4"/>
    <n v="68340"/>
    <x v="2"/>
    <n v="13"/>
    <n v="-1"/>
    <n v="6290"/>
    <x v="0"/>
  </r>
  <r>
    <n v="92476"/>
    <x v="1"/>
    <x v="1"/>
    <x v="6"/>
    <s v="Haryana"/>
    <s v="Bangalore"/>
    <n v="915655"/>
    <d v="2021-04-07T00:00:00"/>
    <x v="3"/>
    <n v="57202"/>
    <x v="2"/>
    <n v="35"/>
    <n v="50"/>
    <n v="1290"/>
    <x v="0"/>
  </r>
  <r>
    <n v="92477"/>
    <x v="1"/>
    <x v="1"/>
    <x v="50"/>
    <s v="Goa"/>
    <s v="Bangalore"/>
    <n v="978310"/>
    <d v="2021-04-07T00:00:00"/>
    <x v="1"/>
    <n v="92771"/>
    <x v="0"/>
    <n v="11"/>
    <n v="21"/>
    <n v="2225"/>
    <x v="1"/>
  </r>
  <r>
    <n v="92478"/>
    <x v="3"/>
    <x v="1"/>
    <x v="31"/>
    <s v="Jharkhand"/>
    <s v="Delhi"/>
    <n v="760670"/>
    <d v="2021-04-07T00:00:00"/>
    <x v="0"/>
    <n v="99665"/>
    <x v="0"/>
    <n v="19"/>
    <n v="48"/>
    <n v="9621"/>
    <x v="0"/>
  </r>
  <r>
    <n v="92479"/>
    <x v="3"/>
    <x v="0"/>
    <x v="10"/>
    <s v="Maharashtra"/>
    <s v="Delhi"/>
    <n v="815499"/>
    <d v="2021-04-07T00:00:00"/>
    <x v="2"/>
    <n v="23505"/>
    <x v="1"/>
    <n v="59"/>
    <n v="21"/>
    <n v="675"/>
    <x v="0"/>
  </r>
  <r>
    <n v="92480"/>
    <x v="3"/>
    <x v="1"/>
    <x v="0"/>
    <s v="Kerala"/>
    <s v="Delhi"/>
    <n v="634562"/>
    <d v="2021-04-07T00:00:00"/>
    <x v="2"/>
    <n v="139824"/>
    <x v="0"/>
    <n v="45"/>
    <n v="3"/>
    <n v="6518"/>
    <x v="1"/>
  </r>
  <r>
    <n v="92481"/>
    <x v="0"/>
    <x v="1"/>
    <x v="12"/>
    <s v="Goa"/>
    <s v="Kolkata"/>
    <n v="579029"/>
    <d v="2021-04-07T00:00:00"/>
    <x v="1"/>
    <n v="116216"/>
    <x v="0"/>
    <n v="17"/>
    <n v="43"/>
    <n v="6214"/>
    <x v="1"/>
  </r>
  <r>
    <n v="92482"/>
    <x v="2"/>
    <x v="0"/>
    <x v="37"/>
    <s v="Tripura"/>
    <s v="Mumbai"/>
    <n v="839085"/>
    <d v="2021-04-07T00:00:00"/>
    <x v="2"/>
    <n v="69178"/>
    <x v="2"/>
    <n v="62"/>
    <n v="34"/>
    <n v="771"/>
    <x v="0"/>
  </r>
  <r>
    <n v="92483"/>
    <x v="3"/>
    <x v="0"/>
    <x v="7"/>
    <s v="Tripura"/>
    <s v="Hyderabad"/>
    <n v="218556"/>
    <d v="2021-04-07T00:00:00"/>
    <x v="0"/>
    <n v="40672"/>
    <x v="1"/>
    <n v="55"/>
    <n v="39"/>
    <n v="7410"/>
    <x v="0"/>
  </r>
  <r>
    <n v="92484"/>
    <x v="2"/>
    <x v="1"/>
    <x v="31"/>
    <s v="Punjab"/>
    <s v="Bangalore"/>
    <n v="867341"/>
    <d v="2021-04-07T00:00:00"/>
    <x v="1"/>
    <n v="36500"/>
    <x v="1"/>
    <n v="81"/>
    <n v="36"/>
    <n v="328"/>
    <x v="0"/>
  </r>
  <r>
    <n v="92485"/>
    <x v="1"/>
    <x v="1"/>
    <x v="6"/>
    <s v="Bihar"/>
    <s v="Chennai"/>
    <n v="951463"/>
    <d v="2021-04-07T00:00:00"/>
    <x v="4"/>
    <n v="83390"/>
    <x v="2"/>
    <n v="59"/>
    <n v="12"/>
    <n v="3757"/>
    <x v="0"/>
  </r>
  <r>
    <n v="92486"/>
    <x v="1"/>
    <x v="1"/>
    <x v="10"/>
    <s v="Kerala"/>
    <s v="Chennai"/>
    <n v="504470"/>
    <d v="2021-04-07T00:00:00"/>
    <x v="0"/>
    <n v="30344"/>
    <x v="1"/>
    <n v="74"/>
    <n v="20"/>
    <n v="8095"/>
    <x v="1"/>
  </r>
  <r>
    <n v="92487"/>
    <x v="1"/>
    <x v="1"/>
    <x v="21"/>
    <s v="Bihar"/>
    <s v="Bangalore"/>
    <n v="531964"/>
    <d v="2021-04-07T00:00:00"/>
    <x v="3"/>
    <n v="135942"/>
    <x v="0"/>
    <n v="77"/>
    <n v="36"/>
    <n v="8756"/>
    <x v="0"/>
  </r>
  <r>
    <n v="92488"/>
    <x v="2"/>
    <x v="1"/>
    <x v="17"/>
    <s v="Haryana"/>
    <s v="Bangalore"/>
    <n v="861891"/>
    <d v="2021-04-07T00:00:00"/>
    <x v="3"/>
    <n v="103062"/>
    <x v="0"/>
    <n v="84"/>
    <n v="20"/>
    <n v="6314"/>
    <x v="0"/>
  </r>
  <r>
    <n v="92489"/>
    <x v="3"/>
    <x v="0"/>
    <x v="31"/>
    <s v="Tamil Nadu"/>
    <s v="Kolkata"/>
    <n v="134577"/>
    <d v="2021-04-07T00:00:00"/>
    <x v="4"/>
    <n v="105087"/>
    <x v="0"/>
    <n v="29"/>
    <n v="33"/>
    <n v="3413"/>
    <x v="0"/>
  </r>
  <r>
    <n v="92490"/>
    <x v="0"/>
    <x v="0"/>
    <x v="41"/>
    <s v="Goa"/>
    <s v="Chennai"/>
    <n v="542287"/>
    <d v="2021-04-07T00:00:00"/>
    <x v="4"/>
    <n v="87669"/>
    <x v="0"/>
    <n v="15"/>
    <n v="12"/>
    <n v="954"/>
    <x v="1"/>
  </r>
  <r>
    <n v="92491"/>
    <x v="2"/>
    <x v="0"/>
    <x v="30"/>
    <s v="Mizoram"/>
    <s v="Mumbai"/>
    <n v="226825"/>
    <d v="2021-04-07T00:00:00"/>
    <x v="1"/>
    <n v="90900"/>
    <x v="0"/>
    <n v="0"/>
    <n v="18"/>
    <n v="3927"/>
    <x v="0"/>
  </r>
  <r>
    <n v="92492"/>
    <x v="2"/>
    <x v="0"/>
    <x v="24"/>
    <s v="Telangana"/>
    <s v="Delhi"/>
    <n v="711392"/>
    <d v="2021-04-07T00:00:00"/>
    <x v="1"/>
    <n v="21589"/>
    <x v="1"/>
    <n v="21"/>
    <n v="31"/>
    <n v="4364"/>
    <x v="0"/>
  </r>
  <r>
    <n v="92493"/>
    <x v="0"/>
    <x v="0"/>
    <x v="12"/>
    <s v="Madhya Pradesh"/>
    <s v="Hyderabad"/>
    <n v="611712"/>
    <d v="2021-04-07T00:00:00"/>
    <x v="0"/>
    <n v="122649"/>
    <x v="0"/>
    <n v="63"/>
    <n v="47"/>
    <n v="7258"/>
    <x v="0"/>
  </r>
  <r>
    <n v="92494"/>
    <x v="1"/>
    <x v="0"/>
    <x v="54"/>
    <s v="Telangana"/>
    <s v="Kolkata"/>
    <n v="785871"/>
    <d v="2021-04-07T00:00:00"/>
    <x v="1"/>
    <n v="136653"/>
    <x v="0"/>
    <n v="84"/>
    <n v="21"/>
    <n v="7909"/>
    <x v="1"/>
  </r>
  <r>
    <n v="92495"/>
    <x v="1"/>
    <x v="1"/>
    <x v="55"/>
    <s v="West Bengal"/>
    <s v="Chennai"/>
    <n v="194878"/>
    <d v="2021-04-07T00:00:00"/>
    <x v="4"/>
    <n v="91114"/>
    <x v="0"/>
    <n v="12"/>
    <n v="18"/>
    <n v="9308"/>
    <x v="1"/>
  </r>
  <r>
    <n v="92496"/>
    <x v="2"/>
    <x v="0"/>
    <x v="22"/>
    <s v="Telangana"/>
    <s v="Delhi"/>
    <n v="700277"/>
    <d v="2021-04-07T00:00:00"/>
    <x v="2"/>
    <n v="32761"/>
    <x v="1"/>
    <n v="27"/>
    <n v="26"/>
    <n v="6966"/>
    <x v="0"/>
  </r>
  <r>
    <n v="92497"/>
    <x v="3"/>
    <x v="0"/>
    <x v="28"/>
    <s v="Uttar Pradesh"/>
    <s v="Hyderabad"/>
    <n v="625401"/>
    <d v="2021-04-07T00:00:00"/>
    <x v="2"/>
    <n v="26719"/>
    <x v="1"/>
    <n v="19"/>
    <n v="20"/>
    <n v="3979"/>
    <x v="0"/>
  </r>
  <r>
    <n v="92498"/>
    <x v="2"/>
    <x v="0"/>
    <x v="38"/>
    <s v="Tamil Nadu"/>
    <s v="Kolkata"/>
    <n v="784968"/>
    <d v="2021-04-07T00:00:00"/>
    <x v="2"/>
    <n v="137698"/>
    <x v="0"/>
    <n v="10"/>
    <n v="50"/>
    <n v="2921"/>
    <x v="0"/>
  </r>
  <r>
    <n v="92499"/>
    <x v="2"/>
    <x v="0"/>
    <x v="39"/>
    <s v="Rajasthan"/>
    <s v="Hyderabad"/>
    <n v="427795"/>
    <d v="2021-04-07T00:00:00"/>
    <x v="4"/>
    <n v="40174"/>
    <x v="1"/>
    <n v="6"/>
    <n v="4"/>
    <n v="6964"/>
    <x v="0"/>
  </r>
  <r>
    <n v="92500"/>
    <x v="3"/>
    <x v="0"/>
    <x v="51"/>
    <s v="Arunachal Pradesh"/>
    <s v="Delhi"/>
    <n v="891596"/>
    <d v="2021-04-07T00:00:00"/>
    <x v="0"/>
    <n v="122642"/>
    <x v="0"/>
    <n v="43"/>
    <n v="46"/>
    <n v="5322"/>
    <x v="1"/>
  </r>
  <r>
    <n v="92501"/>
    <x v="3"/>
    <x v="1"/>
    <x v="9"/>
    <s v="Meghalaya"/>
    <s v="Kolkata"/>
    <n v="846518"/>
    <d v="2021-04-07T00:00:00"/>
    <x v="4"/>
    <n v="37984"/>
    <x v="1"/>
    <n v="38"/>
    <n v="49"/>
    <n v="5929"/>
    <x v="0"/>
  </r>
  <r>
    <n v="92502"/>
    <x v="0"/>
    <x v="1"/>
    <x v="48"/>
    <s v="Rajasthan"/>
    <s v="Delhi"/>
    <n v="843753"/>
    <d v="2021-04-07T00:00:00"/>
    <x v="1"/>
    <n v="118121"/>
    <x v="0"/>
    <n v="57"/>
    <n v="2"/>
    <n v="5009"/>
    <x v="0"/>
  </r>
  <r>
    <n v="92503"/>
    <x v="0"/>
    <x v="0"/>
    <x v="51"/>
    <s v="Uttar Pradesh"/>
    <s v="Delhi"/>
    <n v="163264"/>
    <d v="2021-04-07T00:00:00"/>
    <x v="2"/>
    <n v="68956"/>
    <x v="2"/>
    <n v="-2"/>
    <n v="42"/>
    <n v="4937"/>
    <x v="0"/>
  </r>
  <r>
    <n v="92504"/>
    <x v="3"/>
    <x v="1"/>
    <x v="33"/>
    <s v="West Bengal"/>
    <s v="Mumbai"/>
    <n v="165994"/>
    <d v="2021-04-07T00:00:00"/>
    <x v="1"/>
    <n v="139419"/>
    <x v="0"/>
    <n v="4"/>
    <n v="33"/>
    <n v="3776"/>
    <x v="0"/>
  </r>
  <r>
    <n v="92505"/>
    <x v="0"/>
    <x v="1"/>
    <x v="12"/>
    <s v="Andhra Pradesh"/>
    <s v="Bangalore"/>
    <n v="549611"/>
    <d v="2021-04-07T00:00:00"/>
    <x v="4"/>
    <n v="29025"/>
    <x v="1"/>
    <n v="2"/>
    <n v="23"/>
    <n v="2224"/>
    <x v="0"/>
  </r>
  <r>
    <n v="92506"/>
    <x v="1"/>
    <x v="1"/>
    <x v="45"/>
    <s v="Nagaland"/>
    <s v="Delhi"/>
    <n v="683456"/>
    <d v="2021-04-07T00:00:00"/>
    <x v="3"/>
    <n v="80671"/>
    <x v="2"/>
    <n v="101"/>
    <n v="13"/>
    <n v="5360"/>
    <x v="0"/>
  </r>
  <r>
    <n v="92507"/>
    <x v="1"/>
    <x v="0"/>
    <x v="25"/>
    <s v="Punjab"/>
    <s v="Chennai"/>
    <n v="916010"/>
    <d v="2021-04-08T00:00:00"/>
    <x v="4"/>
    <n v="55558"/>
    <x v="2"/>
    <n v="42"/>
    <n v="42"/>
    <n v="6831"/>
    <x v="0"/>
  </r>
  <r>
    <n v="92508"/>
    <x v="0"/>
    <x v="1"/>
    <x v="36"/>
    <s v="Assam"/>
    <s v="Kolkata"/>
    <n v="744847"/>
    <d v="2021-04-08T00:00:00"/>
    <x v="0"/>
    <n v="69416"/>
    <x v="2"/>
    <n v="79"/>
    <n v="28"/>
    <n v="8627"/>
    <x v="0"/>
  </r>
  <r>
    <n v="92509"/>
    <x v="0"/>
    <x v="1"/>
    <x v="40"/>
    <s v="West Bengal"/>
    <s v="Bangalore"/>
    <n v="746527"/>
    <d v="2021-04-08T00:00:00"/>
    <x v="1"/>
    <n v="21051"/>
    <x v="1"/>
    <n v="20"/>
    <n v="4"/>
    <n v="7760"/>
    <x v="0"/>
  </r>
  <r>
    <n v="92510"/>
    <x v="0"/>
    <x v="1"/>
    <x v="25"/>
    <s v="Arunachal Pradesh"/>
    <s v="Hyderabad"/>
    <n v="559493"/>
    <d v="2021-04-08T00:00:00"/>
    <x v="2"/>
    <n v="145870"/>
    <x v="0"/>
    <n v="47"/>
    <n v="31"/>
    <n v="3285"/>
    <x v="0"/>
  </r>
  <r>
    <n v="92511"/>
    <x v="3"/>
    <x v="0"/>
    <x v="2"/>
    <s v="Haryana"/>
    <s v="Chennai"/>
    <n v="377814"/>
    <d v="2021-04-08T00:00:00"/>
    <x v="4"/>
    <n v="42695"/>
    <x v="1"/>
    <n v="19"/>
    <n v="35"/>
    <n v="4329"/>
    <x v="0"/>
  </r>
  <r>
    <n v="92512"/>
    <x v="0"/>
    <x v="1"/>
    <x v="40"/>
    <s v="Rajasthan"/>
    <s v="Bangalore"/>
    <n v="632532"/>
    <d v="2021-04-08T00:00:00"/>
    <x v="0"/>
    <n v="67562"/>
    <x v="2"/>
    <n v="46"/>
    <n v="12"/>
    <n v="6497"/>
    <x v="0"/>
  </r>
  <r>
    <n v="92513"/>
    <x v="1"/>
    <x v="1"/>
    <x v="54"/>
    <s v="Mizoram"/>
    <s v="Kolkata"/>
    <n v="890722"/>
    <d v="2021-04-08T00:00:00"/>
    <x v="2"/>
    <n v="25938"/>
    <x v="1"/>
    <n v="48"/>
    <n v="28"/>
    <n v="4173"/>
    <x v="0"/>
  </r>
  <r>
    <n v="92514"/>
    <x v="1"/>
    <x v="1"/>
    <x v="23"/>
    <s v="Maharashtra"/>
    <s v="Delhi"/>
    <n v="677660"/>
    <d v="2021-04-08T00:00:00"/>
    <x v="1"/>
    <n v="73453"/>
    <x v="2"/>
    <n v="17"/>
    <n v="12"/>
    <n v="7906"/>
    <x v="0"/>
  </r>
  <r>
    <n v="92515"/>
    <x v="2"/>
    <x v="1"/>
    <x v="7"/>
    <s v="Punjab"/>
    <s v="Hyderabad"/>
    <n v="312748"/>
    <d v="2021-04-08T00:00:00"/>
    <x v="2"/>
    <n v="75363"/>
    <x v="2"/>
    <n v="32"/>
    <n v="15"/>
    <n v="3694"/>
    <x v="0"/>
  </r>
  <r>
    <n v="92516"/>
    <x v="1"/>
    <x v="0"/>
    <x v="20"/>
    <s v="Maharashtra"/>
    <s v="Chennai"/>
    <n v="197869"/>
    <d v="2021-04-08T00:00:00"/>
    <x v="4"/>
    <n v="137588"/>
    <x v="0"/>
    <n v="51"/>
    <n v="35"/>
    <n v="2026"/>
    <x v="0"/>
  </r>
  <r>
    <n v="92517"/>
    <x v="1"/>
    <x v="1"/>
    <x v="18"/>
    <s v="Chhattisgarh"/>
    <s v="Bangalore"/>
    <n v="812579"/>
    <d v="2021-04-08T00:00:00"/>
    <x v="0"/>
    <n v="142941"/>
    <x v="0"/>
    <n v="54"/>
    <n v="22"/>
    <n v="7572"/>
    <x v="1"/>
  </r>
  <r>
    <n v="92518"/>
    <x v="0"/>
    <x v="1"/>
    <x v="50"/>
    <s v="Himachal Pradesh"/>
    <s v="Chennai"/>
    <n v="801816"/>
    <d v="2021-04-08T00:00:00"/>
    <x v="1"/>
    <n v="107018"/>
    <x v="0"/>
    <n v="41"/>
    <n v="4"/>
    <n v="5961"/>
    <x v="0"/>
  </r>
  <r>
    <n v="92519"/>
    <x v="2"/>
    <x v="1"/>
    <x v="31"/>
    <s v="Bihar"/>
    <s v="Kolkata"/>
    <n v="788777"/>
    <d v="2021-04-08T00:00:00"/>
    <x v="1"/>
    <n v="47477"/>
    <x v="1"/>
    <n v="21"/>
    <n v="18"/>
    <n v="1128"/>
    <x v="0"/>
  </r>
  <r>
    <n v="92520"/>
    <x v="3"/>
    <x v="1"/>
    <x v="40"/>
    <s v="Jharkhand"/>
    <s v="Chennai"/>
    <n v="943829"/>
    <d v="2021-04-08T00:00:00"/>
    <x v="0"/>
    <n v="114379"/>
    <x v="0"/>
    <n v="83"/>
    <n v="38"/>
    <n v="9729"/>
    <x v="1"/>
  </r>
  <r>
    <n v="92521"/>
    <x v="2"/>
    <x v="1"/>
    <x v="16"/>
    <s v="Arunachal Pradesh"/>
    <s v="Chennai"/>
    <n v="348305"/>
    <d v="2021-04-08T00:00:00"/>
    <x v="0"/>
    <n v="78689"/>
    <x v="2"/>
    <n v="7"/>
    <n v="5"/>
    <n v="7266"/>
    <x v="1"/>
  </r>
  <r>
    <n v="92522"/>
    <x v="1"/>
    <x v="1"/>
    <x v="52"/>
    <s v="Telangana"/>
    <s v="Delhi"/>
    <n v="776050"/>
    <d v="2021-04-08T00:00:00"/>
    <x v="4"/>
    <n v="91132"/>
    <x v="0"/>
    <n v="76"/>
    <n v="52"/>
    <n v="6844"/>
    <x v="1"/>
  </r>
  <r>
    <n v="92523"/>
    <x v="0"/>
    <x v="1"/>
    <x v="56"/>
    <s v="Jharkhand"/>
    <s v="Kolkata"/>
    <n v="102526"/>
    <d v="2021-04-08T00:00:00"/>
    <x v="0"/>
    <n v="26006"/>
    <x v="1"/>
    <n v="88"/>
    <n v="49"/>
    <n v="2500"/>
    <x v="1"/>
  </r>
  <r>
    <n v="92524"/>
    <x v="1"/>
    <x v="1"/>
    <x v="9"/>
    <s v="Arunachal Pradesh"/>
    <s v="Delhi"/>
    <n v="417887"/>
    <d v="2021-04-08T00:00:00"/>
    <x v="3"/>
    <n v="128034"/>
    <x v="0"/>
    <n v="70"/>
    <n v="11"/>
    <n v="9279"/>
    <x v="0"/>
  </r>
  <r>
    <n v="92525"/>
    <x v="2"/>
    <x v="1"/>
    <x v="20"/>
    <s v="Nagaland"/>
    <s v="Kolkata"/>
    <n v="897429"/>
    <d v="2021-04-08T00:00:00"/>
    <x v="1"/>
    <n v="137127"/>
    <x v="0"/>
    <n v="33"/>
    <n v="13"/>
    <n v="745"/>
    <x v="0"/>
  </r>
  <r>
    <n v="92526"/>
    <x v="0"/>
    <x v="1"/>
    <x v="0"/>
    <s v="Odisha"/>
    <s v="Bangalore"/>
    <n v="687258"/>
    <d v="2021-04-08T00:00:00"/>
    <x v="0"/>
    <n v="140396"/>
    <x v="0"/>
    <n v="49"/>
    <n v="13"/>
    <n v="8367"/>
    <x v="0"/>
  </r>
  <r>
    <n v="92527"/>
    <x v="0"/>
    <x v="1"/>
    <x v="34"/>
    <s v="Maharashtra"/>
    <s v="Delhi"/>
    <n v="130254"/>
    <d v="2021-04-08T00:00:00"/>
    <x v="0"/>
    <n v="121878"/>
    <x v="0"/>
    <n v="5"/>
    <n v="15"/>
    <n v="7334"/>
    <x v="1"/>
  </r>
  <r>
    <n v="92528"/>
    <x v="0"/>
    <x v="1"/>
    <x v="11"/>
    <s v="Sikkim"/>
    <s v="Bangalore"/>
    <n v="592050"/>
    <d v="2021-04-08T00:00:00"/>
    <x v="0"/>
    <n v="74209"/>
    <x v="2"/>
    <n v="79"/>
    <n v="48"/>
    <n v="766"/>
    <x v="0"/>
  </r>
  <r>
    <n v="92529"/>
    <x v="1"/>
    <x v="1"/>
    <x v="32"/>
    <s v="Andhra Pradesh"/>
    <s v="Kolkata"/>
    <n v="914473"/>
    <d v="2021-04-08T00:00:00"/>
    <x v="1"/>
    <n v="132885"/>
    <x v="0"/>
    <n v="61"/>
    <n v="33"/>
    <n v="8917"/>
    <x v="0"/>
  </r>
  <r>
    <n v="92530"/>
    <x v="2"/>
    <x v="0"/>
    <x v="24"/>
    <s v="Tamil Nadu"/>
    <s v="Bangalore"/>
    <n v="872867"/>
    <d v="2021-04-08T00:00:00"/>
    <x v="4"/>
    <n v="48446"/>
    <x v="1"/>
    <n v="74"/>
    <n v="-5"/>
    <n v="831"/>
    <x v="0"/>
  </r>
  <r>
    <n v="92531"/>
    <x v="2"/>
    <x v="1"/>
    <x v="6"/>
    <s v="Mizoram"/>
    <s v="Hyderabad"/>
    <n v="669424"/>
    <d v="2021-04-08T00:00:00"/>
    <x v="0"/>
    <n v="122976"/>
    <x v="0"/>
    <n v="73"/>
    <n v="21"/>
    <n v="3935"/>
    <x v="0"/>
  </r>
  <r>
    <n v="92532"/>
    <x v="3"/>
    <x v="0"/>
    <x v="29"/>
    <s v="Chhattisgarh"/>
    <s v="Delhi"/>
    <n v="895608"/>
    <d v="2021-04-08T00:00:00"/>
    <x v="1"/>
    <n v="40751"/>
    <x v="1"/>
    <n v="86"/>
    <n v="4"/>
    <n v="9810"/>
    <x v="0"/>
  </r>
  <r>
    <n v="92533"/>
    <x v="2"/>
    <x v="1"/>
    <x v="23"/>
    <s v="Assam"/>
    <s v="Delhi"/>
    <n v="245766"/>
    <d v="2021-04-08T00:00:00"/>
    <x v="3"/>
    <n v="62392"/>
    <x v="2"/>
    <n v="93"/>
    <n v="29"/>
    <n v="-113"/>
    <x v="0"/>
  </r>
  <r>
    <n v="92534"/>
    <x v="1"/>
    <x v="1"/>
    <x v="21"/>
    <s v="Andhra Pradesh"/>
    <s v="Bangalore"/>
    <n v="966466"/>
    <d v="2021-04-08T00:00:00"/>
    <x v="0"/>
    <n v="83451"/>
    <x v="2"/>
    <n v="71"/>
    <n v="41"/>
    <n v="8952"/>
    <x v="0"/>
  </r>
  <r>
    <n v="92535"/>
    <x v="2"/>
    <x v="0"/>
    <x v="3"/>
    <s v="Manipur"/>
    <s v="Hyderabad"/>
    <n v="401338"/>
    <d v="2021-04-08T00:00:00"/>
    <x v="0"/>
    <n v="140694"/>
    <x v="0"/>
    <n v="66"/>
    <n v="27"/>
    <n v="737"/>
    <x v="0"/>
  </r>
  <r>
    <n v="92536"/>
    <x v="1"/>
    <x v="1"/>
    <x v="51"/>
    <s v="Rajasthan"/>
    <s v="Mumbai"/>
    <n v="802514"/>
    <d v="2021-04-08T00:00:00"/>
    <x v="3"/>
    <n v="112482"/>
    <x v="0"/>
    <n v="48"/>
    <n v="36"/>
    <n v="9508"/>
    <x v="0"/>
  </r>
  <r>
    <n v="92537"/>
    <x v="3"/>
    <x v="0"/>
    <x v="17"/>
    <s v="West Bengal"/>
    <s v="Chennai"/>
    <n v="222836"/>
    <d v="2021-04-08T00:00:00"/>
    <x v="1"/>
    <n v="129524"/>
    <x v="0"/>
    <n v="67"/>
    <n v="34"/>
    <n v="6380"/>
    <x v="0"/>
  </r>
  <r>
    <n v="92538"/>
    <x v="1"/>
    <x v="1"/>
    <x v="4"/>
    <s v="Meghalaya"/>
    <s v="Chennai"/>
    <n v="748183"/>
    <d v="2021-04-08T00:00:00"/>
    <x v="0"/>
    <n v="109660"/>
    <x v="0"/>
    <n v="26"/>
    <n v="1"/>
    <n v="7353"/>
    <x v="0"/>
  </r>
  <r>
    <n v="92539"/>
    <x v="0"/>
    <x v="0"/>
    <x v="38"/>
    <s v="Gujarat"/>
    <s v="Mumbai"/>
    <n v="363274"/>
    <d v="2021-04-08T00:00:00"/>
    <x v="3"/>
    <n v="115350"/>
    <x v="0"/>
    <n v="81"/>
    <n v="21"/>
    <n v="4958"/>
    <x v="1"/>
  </r>
  <r>
    <n v="92540"/>
    <x v="3"/>
    <x v="1"/>
    <x v="43"/>
    <s v="Rajasthan"/>
    <s v="Mumbai"/>
    <n v="996043"/>
    <d v="2021-04-08T00:00:00"/>
    <x v="1"/>
    <n v="96540"/>
    <x v="0"/>
    <n v="26"/>
    <n v="25"/>
    <n v="8079"/>
    <x v="0"/>
  </r>
  <r>
    <n v="92541"/>
    <x v="3"/>
    <x v="0"/>
    <x v="26"/>
    <s v="Goa"/>
    <s v="Hyderabad"/>
    <n v="515592"/>
    <d v="2021-04-08T00:00:00"/>
    <x v="1"/>
    <n v="66420"/>
    <x v="2"/>
    <n v="48"/>
    <n v="12"/>
    <n v="8966"/>
    <x v="1"/>
  </r>
  <r>
    <n v="92542"/>
    <x v="2"/>
    <x v="0"/>
    <x v="55"/>
    <s v="Goa"/>
    <s v="Kolkata"/>
    <n v="160405"/>
    <d v="2021-04-08T00:00:00"/>
    <x v="1"/>
    <n v="96533"/>
    <x v="0"/>
    <n v="17"/>
    <n v="16"/>
    <n v="9125"/>
    <x v="0"/>
  </r>
  <r>
    <n v="92543"/>
    <x v="0"/>
    <x v="1"/>
    <x v="0"/>
    <s v="Uttar Pradesh"/>
    <s v="Kolkata"/>
    <n v="713398"/>
    <d v="2021-04-08T00:00:00"/>
    <x v="2"/>
    <n v="38633"/>
    <x v="1"/>
    <n v="90"/>
    <n v="42"/>
    <n v="4183"/>
    <x v="0"/>
  </r>
  <r>
    <n v="92544"/>
    <x v="0"/>
    <x v="0"/>
    <x v="23"/>
    <s v="Karnataka"/>
    <s v="Bangalore"/>
    <n v="295339"/>
    <d v="2021-04-08T00:00:00"/>
    <x v="2"/>
    <n v="139220"/>
    <x v="0"/>
    <n v="98"/>
    <n v="43"/>
    <n v="7618"/>
    <x v="1"/>
  </r>
  <r>
    <n v="92545"/>
    <x v="3"/>
    <x v="0"/>
    <x v="5"/>
    <s v="Bihar"/>
    <s v="Hyderabad"/>
    <n v="837682"/>
    <d v="2021-04-08T00:00:00"/>
    <x v="1"/>
    <n v="36228"/>
    <x v="1"/>
    <n v="36"/>
    <n v="16"/>
    <n v="8931"/>
    <x v="0"/>
  </r>
  <r>
    <n v="92546"/>
    <x v="1"/>
    <x v="0"/>
    <x v="46"/>
    <s v="Meghalaya"/>
    <s v="Kolkata"/>
    <n v="980827"/>
    <d v="2021-04-08T00:00:00"/>
    <x v="3"/>
    <n v="84606"/>
    <x v="2"/>
    <n v="40"/>
    <n v="-1"/>
    <n v="1346"/>
    <x v="0"/>
  </r>
  <r>
    <n v="92547"/>
    <x v="1"/>
    <x v="1"/>
    <x v="41"/>
    <s v="Gujarat"/>
    <s v="Kolkata"/>
    <n v="161139"/>
    <d v="2021-04-08T00:00:00"/>
    <x v="4"/>
    <n v="113705"/>
    <x v="0"/>
    <n v="-7"/>
    <n v="-2"/>
    <n v="4774"/>
    <x v="0"/>
  </r>
  <r>
    <n v="92548"/>
    <x v="2"/>
    <x v="0"/>
    <x v="13"/>
    <s v="Punjab"/>
    <s v="Chennai"/>
    <n v="716494"/>
    <d v="2021-04-08T00:00:00"/>
    <x v="2"/>
    <n v="21463"/>
    <x v="1"/>
    <n v="89"/>
    <n v="7"/>
    <n v="6279"/>
    <x v="0"/>
  </r>
  <r>
    <n v="92549"/>
    <x v="0"/>
    <x v="1"/>
    <x v="25"/>
    <s v="Madhya Pradesh"/>
    <s v="Delhi"/>
    <n v="250572"/>
    <d v="2021-04-08T00:00:00"/>
    <x v="2"/>
    <n v="115043"/>
    <x v="0"/>
    <n v="6"/>
    <n v="7"/>
    <n v="6517"/>
    <x v="0"/>
  </r>
  <r>
    <n v="92550"/>
    <x v="3"/>
    <x v="1"/>
    <x v="9"/>
    <s v="Madhya Pradesh"/>
    <s v="Bangalore"/>
    <n v="515930"/>
    <d v="2021-04-08T00:00:00"/>
    <x v="4"/>
    <n v="97039"/>
    <x v="0"/>
    <n v="14"/>
    <n v="26"/>
    <n v="6611"/>
    <x v="1"/>
  </r>
  <r>
    <n v="92551"/>
    <x v="2"/>
    <x v="1"/>
    <x v="23"/>
    <s v="Tripura"/>
    <s v="Kolkata"/>
    <n v="369135"/>
    <d v="2021-04-08T00:00:00"/>
    <x v="1"/>
    <n v="44976"/>
    <x v="1"/>
    <n v="14"/>
    <n v="8"/>
    <n v="4351"/>
    <x v="0"/>
  </r>
  <r>
    <n v="92552"/>
    <x v="0"/>
    <x v="1"/>
    <x v="36"/>
    <s v="Maharashtra"/>
    <s v="Mumbai"/>
    <n v="381175"/>
    <d v="2021-04-08T00:00:00"/>
    <x v="0"/>
    <n v="65698"/>
    <x v="2"/>
    <n v="50"/>
    <n v="6"/>
    <n v="4493"/>
    <x v="0"/>
  </r>
  <r>
    <n v="92553"/>
    <x v="0"/>
    <x v="1"/>
    <x v="38"/>
    <s v="Tripura"/>
    <s v="Bangalore"/>
    <n v="743491"/>
    <d v="2021-04-08T00:00:00"/>
    <x v="2"/>
    <n v="85504"/>
    <x v="0"/>
    <n v="6"/>
    <n v="8"/>
    <n v="3413"/>
    <x v="0"/>
  </r>
  <r>
    <n v="92554"/>
    <x v="2"/>
    <x v="1"/>
    <x v="48"/>
    <s v="Uttarakhand"/>
    <s v="Hyderabad"/>
    <n v="932817"/>
    <d v="2021-04-08T00:00:00"/>
    <x v="2"/>
    <n v="87074"/>
    <x v="0"/>
    <n v="71"/>
    <n v="42"/>
    <n v="4775"/>
    <x v="0"/>
  </r>
  <r>
    <n v="92555"/>
    <x v="3"/>
    <x v="0"/>
    <x v="4"/>
    <s v="Rajasthan"/>
    <s v="Hyderabad"/>
    <n v="637499"/>
    <d v="2021-04-08T00:00:00"/>
    <x v="3"/>
    <n v="138513"/>
    <x v="0"/>
    <n v="35"/>
    <n v="28"/>
    <n v="713"/>
    <x v="1"/>
  </r>
  <r>
    <n v="92556"/>
    <x v="3"/>
    <x v="1"/>
    <x v="3"/>
    <s v="Bihar"/>
    <s v="Mumbai"/>
    <n v="979696"/>
    <d v="2021-04-08T00:00:00"/>
    <x v="4"/>
    <n v="74450"/>
    <x v="2"/>
    <n v="6"/>
    <n v="15"/>
    <n v="5157"/>
    <x v="0"/>
  </r>
  <r>
    <n v="92557"/>
    <x v="1"/>
    <x v="1"/>
    <x v="5"/>
    <s v="Tripura"/>
    <s v="Bangalore"/>
    <n v="700307"/>
    <d v="2021-04-08T00:00:00"/>
    <x v="4"/>
    <n v="130703"/>
    <x v="0"/>
    <n v="46"/>
    <n v="8"/>
    <n v="-290"/>
    <x v="1"/>
  </r>
  <r>
    <n v="92558"/>
    <x v="3"/>
    <x v="1"/>
    <x v="28"/>
    <s v="Sikkim"/>
    <s v="Chennai"/>
    <n v="634574"/>
    <d v="2021-04-08T00:00:00"/>
    <x v="3"/>
    <n v="22764"/>
    <x v="1"/>
    <n v="24"/>
    <n v="7"/>
    <n v="2003"/>
    <x v="0"/>
  </r>
  <r>
    <n v="92559"/>
    <x v="0"/>
    <x v="0"/>
    <x v="14"/>
    <s v="Rajasthan"/>
    <s v="Chennai"/>
    <n v="341174"/>
    <d v="2021-04-08T00:00:00"/>
    <x v="0"/>
    <n v="35745"/>
    <x v="1"/>
    <n v="-2"/>
    <n v="14"/>
    <n v="9314"/>
    <x v="0"/>
  </r>
  <r>
    <n v="92560"/>
    <x v="0"/>
    <x v="1"/>
    <x v="27"/>
    <s v="Mizoram"/>
    <s v="Bangalore"/>
    <n v="873603"/>
    <d v="2021-04-08T00:00:00"/>
    <x v="2"/>
    <n v="85317"/>
    <x v="0"/>
    <n v="6"/>
    <n v="15"/>
    <n v="3355"/>
    <x v="0"/>
  </r>
  <r>
    <n v="92561"/>
    <x v="0"/>
    <x v="1"/>
    <x v="28"/>
    <s v="Tamil Nadu"/>
    <s v="Kolkata"/>
    <n v="165760"/>
    <d v="2021-04-08T00:00:00"/>
    <x v="3"/>
    <n v="133974"/>
    <x v="0"/>
    <n v="23"/>
    <n v="20"/>
    <n v="5798"/>
    <x v="0"/>
  </r>
  <r>
    <n v="92562"/>
    <x v="3"/>
    <x v="0"/>
    <x v="19"/>
    <s v="Manipur"/>
    <s v="Kolkata"/>
    <n v="971550"/>
    <d v="2021-04-08T00:00:00"/>
    <x v="0"/>
    <n v="20390"/>
    <x v="1"/>
    <n v="2"/>
    <n v="26"/>
    <n v="2367"/>
    <x v="0"/>
  </r>
  <r>
    <n v="92563"/>
    <x v="0"/>
    <x v="0"/>
    <x v="27"/>
    <s v="West Bengal"/>
    <s v="Chennai"/>
    <n v="500008"/>
    <d v="2021-04-08T00:00:00"/>
    <x v="3"/>
    <n v="115950"/>
    <x v="0"/>
    <n v="66"/>
    <n v="21"/>
    <n v="2763"/>
    <x v="0"/>
  </r>
  <r>
    <n v="92564"/>
    <x v="2"/>
    <x v="0"/>
    <x v="45"/>
    <s v="Haryana"/>
    <s v="Kolkata"/>
    <n v="622393"/>
    <d v="2021-04-08T00:00:00"/>
    <x v="2"/>
    <n v="133072"/>
    <x v="0"/>
    <n v="93"/>
    <n v="23"/>
    <n v="470"/>
    <x v="0"/>
  </r>
  <r>
    <n v="92565"/>
    <x v="0"/>
    <x v="1"/>
    <x v="11"/>
    <s v="Rajasthan"/>
    <s v="Kolkata"/>
    <n v="495504"/>
    <d v="2021-04-08T00:00:00"/>
    <x v="2"/>
    <n v="115104"/>
    <x v="0"/>
    <n v="3"/>
    <n v="4"/>
    <n v="6093"/>
    <x v="0"/>
  </r>
  <r>
    <n v="92566"/>
    <x v="1"/>
    <x v="0"/>
    <x v="28"/>
    <s v="Telangana"/>
    <s v="Chennai"/>
    <n v="139144"/>
    <d v="2021-04-08T00:00:00"/>
    <x v="4"/>
    <n v="77843"/>
    <x v="2"/>
    <n v="45"/>
    <n v="34"/>
    <n v="6743"/>
    <x v="1"/>
  </r>
  <r>
    <n v="92567"/>
    <x v="0"/>
    <x v="0"/>
    <x v="7"/>
    <s v="Tripura"/>
    <s v="Bangalore"/>
    <n v="421971"/>
    <d v="2021-04-08T00:00:00"/>
    <x v="4"/>
    <n v="64957"/>
    <x v="2"/>
    <n v="62"/>
    <n v="13"/>
    <n v="2058"/>
    <x v="1"/>
  </r>
  <r>
    <n v="92568"/>
    <x v="0"/>
    <x v="0"/>
    <x v="37"/>
    <s v="Tamil Nadu"/>
    <s v="Delhi"/>
    <n v="312531"/>
    <d v="2021-04-08T00:00:00"/>
    <x v="4"/>
    <n v="78930"/>
    <x v="2"/>
    <n v="83"/>
    <n v="10"/>
    <n v="2037"/>
    <x v="0"/>
  </r>
  <r>
    <n v="92569"/>
    <x v="3"/>
    <x v="1"/>
    <x v="38"/>
    <s v="Chhattisgarh"/>
    <s v="Kolkata"/>
    <n v="177762"/>
    <d v="2021-04-08T00:00:00"/>
    <x v="2"/>
    <n v="78738"/>
    <x v="2"/>
    <n v="66"/>
    <n v="37"/>
    <n v="3999"/>
    <x v="0"/>
  </r>
  <r>
    <n v="92570"/>
    <x v="2"/>
    <x v="0"/>
    <x v="22"/>
    <s v="Punjab"/>
    <s v="Bangalore"/>
    <n v="727798"/>
    <d v="2021-04-08T00:00:00"/>
    <x v="3"/>
    <n v="67089"/>
    <x v="2"/>
    <n v="29"/>
    <n v="12"/>
    <n v="589"/>
    <x v="0"/>
  </r>
  <r>
    <n v="92571"/>
    <x v="0"/>
    <x v="1"/>
    <x v="49"/>
    <s v="Telangana"/>
    <s v="Bangalore"/>
    <n v="578946"/>
    <d v="2021-04-08T00:00:00"/>
    <x v="4"/>
    <n v="30239"/>
    <x v="1"/>
    <n v="96"/>
    <n v="40"/>
    <n v="9162"/>
    <x v="0"/>
  </r>
  <r>
    <n v="92572"/>
    <x v="0"/>
    <x v="0"/>
    <x v="12"/>
    <s v="Maharashtra"/>
    <s v="Chennai"/>
    <n v="349335"/>
    <d v="2021-04-08T00:00:00"/>
    <x v="4"/>
    <n v="52288"/>
    <x v="1"/>
    <n v="94"/>
    <n v="28"/>
    <n v="8481"/>
    <x v="0"/>
  </r>
  <r>
    <n v="92573"/>
    <x v="0"/>
    <x v="0"/>
    <x v="50"/>
    <s v="Tripura"/>
    <s v="Chennai"/>
    <n v="629379"/>
    <d v="2021-04-08T00:00:00"/>
    <x v="3"/>
    <n v="20239"/>
    <x v="1"/>
    <n v="31"/>
    <n v="45"/>
    <n v="736"/>
    <x v="0"/>
  </r>
  <r>
    <n v="92574"/>
    <x v="2"/>
    <x v="1"/>
    <x v="50"/>
    <s v="West Bengal"/>
    <s v="Delhi"/>
    <n v="746405"/>
    <d v="2021-04-08T00:00:00"/>
    <x v="3"/>
    <n v="82270"/>
    <x v="2"/>
    <n v="64"/>
    <n v="52"/>
    <n v="2677"/>
    <x v="1"/>
  </r>
  <r>
    <n v="92575"/>
    <x v="3"/>
    <x v="0"/>
    <x v="34"/>
    <s v="Karnataka"/>
    <s v="Hyderabad"/>
    <n v="781605"/>
    <d v="2021-04-08T00:00:00"/>
    <x v="0"/>
    <n v="102828"/>
    <x v="0"/>
    <n v="46"/>
    <n v="22"/>
    <n v="6084"/>
    <x v="0"/>
  </r>
  <r>
    <n v="92576"/>
    <x v="3"/>
    <x v="0"/>
    <x v="23"/>
    <s v="Assam"/>
    <s v="Delhi"/>
    <n v="968203"/>
    <d v="2021-04-08T00:00:00"/>
    <x v="4"/>
    <n v="114823"/>
    <x v="0"/>
    <n v="80"/>
    <n v="17"/>
    <n v="7501"/>
    <x v="0"/>
  </r>
  <r>
    <n v="92577"/>
    <x v="2"/>
    <x v="0"/>
    <x v="33"/>
    <s v="Nagaland"/>
    <s v="Hyderabad"/>
    <n v="103240"/>
    <d v="2021-04-08T00:00:00"/>
    <x v="0"/>
    <n v="36954"/>
    <x v="1"/>
    <n v="39"/>
    <n v="46"/>
    <n v="2462"/>
    <x v="0"/>
  </r>
  <r>
    <n v="92578"/>
    <x v="1"/>
    <x v="0"/>
    <x v="18"/>
    <s v="Rajasthan"/>
    <s v="Mumbai"/>
    <n v="362567"/>
    <d v="2021-04-08T00:00:00"/>
    <x v="1"/>
    <n v="133727"/>
    <x v="0"/>
    <n v="86"/>
    <n v="44"/>
    <n v="3909"/>
    <x v="0"/>
  </r>
  <r>
    <n v="92579"/>
    <x v="2"/>
    <x v="0"/>
    <x v="10"/>
    <s v="Uttar Pradesh"/>
    <s v="Kolkata"/>
    <n v="583947"/>
    <d v="2021-04-08T00:00:00"/>
    <x v="0"/>
    <n v="89313"/>
    <x v="0"/>
    <n v="3"/>
    <n v="0"/>
    <n v="6403"/>
    <x v="0"/>
  </r>
  <r>
    <n v="92580"/>
    <x v="0"/>
    <x v="0"/>
    <x v="32"/>
    <s v="Manipur"/>
    <s v="Bangalore"/>
    <n v="983053"/>
    <d v="2021-04-08T00:00:00"/>
    <x v="4"/>
    <n v="55939"/>
    <x v="2"/>
    <n v="4"/>
    <n v="15"/>
    <n v="7342"/>
    <x v="0"/>
  </r>
  <r>
    <n v="92581"/>
    <x v="3"/>
    <x v="1"/>
    <x v="48"/>
    <s v="Bihar"/>
    <s v="Hyderabad"/>
    <n v="363217"/>
    <d v="2021-04-08T00:00:00"/>
    <x v="2"/>
    <n v="95116"/>
    <x v="0"/>
    <n v="25"/>
    <n v="5"/>
    <n v="8970"/>
    <x v="0"/>
  </r>
  <r>
    <n v="92582"/>
    <x v="3"/>
    <x v="1"/>
    <x v="46"/>
    <s v="Assam"/>
    <s v="Mumbai"/>
    <n v="440315"/>
    <d v="2021-04-08T00:00:00"/>
    <x v="3"/>
    <n v="76702"/>
    <x v="2"/>
    <n v="21"/>
    <n v="51"/>
    <n v="8052"/>
    <x v="1"/>
  </r>
  <r>
    <n v="92583"/>
    <x v="3"/>
    <x v="1"/>
    <x v="38"/>
    <s v="Bihar"/>
    <s v="Kolkata"/>
    <n v="111956"/>
    <d v="2021-04-08T00:00:00"/>
    <x v="3"/>
    <n v="37249"/>
    <x v="1"/>
    <n v="6"/>
    <n v="37"/>
    <n v="9091"/>
    <x v="0"/>
  </r>
  <r>
    <n v="92584"/>
    <x v="2"/>
    <x v="0"/>
    <x v="15"/>
    <s v="Jharkhand"/>
    <s v="Hyderabad"/>
    <n v="141863"/>
    <d v="2021-04-08T00:00:00"/>
    <x v="3"/>
    <n v="27772"/>
    <x v="1"/>
    <n v="93"/>
    <n v="2"/>
    <n v="10111"/>
    <x v="1"/>
  </r>
  <r>
    <n v="92585"/>
    <x v="1"/>
    <x v="0"/>
    <x v="28"/>
    <s v="Telangana"/>
    <s v="Delhi"/>
    <n v="838173"/>
    <d v="2021-04-08T00:00:00"/>
    <x v="2"/>
    <n v="66130"/>
    <x v="2"/>
    <n v="47"/>
    <n v="20"/>
    <n v="2243"/>
    <x v="0"/>
  </r>
  <r>
    <n v="92586"/>
    <x v="1"/>
    <x v="1"/>
    <x v="19"/>
    <s v="Himachal Pradesh"/>
    <s v="Kolkata"/>
    <n v="283593"/>
    <d v="2021-04-08T00:00:00"/>
    <x v="0"/>
    <n v="41193"/>
    <x v="1"/>
    <n v="-3"/>
    <n v="38"/>
    <n v="3889"/>
    <x v="0"/>
  </r>
  <r>
    <n v="92587"/>
    <x v="0"/>
    <x v="0"/>
    <x v="40"/>
    <s v="Punjab"/>
    <s v="Kolkata"/>
    <n v="758742"/>
    <d v="2021-04-08T00:00:00"/>
    <x v="3"/>
    <n v="143272"/>
    <x v="0"/>
    <n v="79"/>
    <n v="22"/>
    <n v="1362"/>
    <x v="0"/>
  </r>
  <r>
    <n v="92588"/>
    <x v="2"/>
    <x v="1"/>
    <x v="55"/>
    <s v="Bihar"/>
    <s v="Hyderabad"/>
    <n v="451543"/>
    <d v="2021-04-08T00:00:00"/>
    <x v="4"/>
    <n v="114051"/>
    <x v="0"/>
    <n v="26"/>
    <n v="24"/>
    <n v="7029"/>
    <x v="0"/>
  </r>
  <r>
    <n v="92589"/>
    <x v="0"/>
    <x v="1"/>
    <x v="28"/>
    <s v="Jharkhand"/>
    <s v="Bangalore"/>
    <n v="756746"/>
    <d v="2021-04-08T00:00:00"/>
    <x v="1"/>
    <n v="148834"/>
    <x v="0"/>
    <n v="57"/>
    <n v="22"/>
    <n v="5809"/>
    <x v="0"/>
  </r>
  <r>
    <n v="92590"/>
    <x v="1"/>
    <x v="1"/>
    <x v="3"/>
    <s v="Bihar"/>
    <s v="Delhi"/>
    <n v="560981"/>
    <d v="2021-04-08T00:00:00"/>
    <x v="0"/>
    <n v="135807"/>
    <x v="0"/>
    <n v="57"/>
    <n v="10"/>
    <n v="7071"/>
    <x v="0"/>
  </r>
  <r>
    <n v="92591"/>
    <x v="3"/>
    <x v="0"/>
    <x v="43"/>
    <s v="Goa"/>
    <s v="Delhi"/>
    <n v="610335"/>
    <d v="2021-04-08T00:00:00"/>
    <x v="0"/>
    <n v="62161"/>
    <x v="2"/>
    <n v="43"/>
    <n v="10"/>
    <n v="6030"/>
    <x v="0"/>
  </r>
  <r>
    <n v="92592"/>
    <x v="2"/>
    <x v="1"/>
    <x v="53"/>
    <s v="Tamil Nadu"/>
    <s v="Kolkata"/>
    <n v="986730"/>
    <d v="2021-04-08T00:00:00"/>
    <x v="4"/>
    <n v="33272"/>
    <x v="1"/>
    <n v="20"/>
    <n v="45"/>
    <n v="9095"/>
    <x v="1"/>
  </r>
  <r>
    <n v="92593"/>
    <x v="3"/>
    <x v="1"/>
    <x v="28"/>
    <s v="Tamil Nadu"/>
    <s v="Kolkata"/>
    <n v="489907"/>
    <d v="2021-04-08T00:00:00"/>
    <x v="1"/>
    <n v="131570"/>
    <x v="0"/>
    <n v="77"/>
    <n v="12"/>
    <n v="4501"/>
    <x v="0"/>
  </r>
  <r>
    <n v="92594"/>
    <x v="1"/>
    <x v="0"/>
    <x v="48"/>
    <s v="Uttarakhand"/>
    <s v="Mumbai"/>
    <n v="524224"/>
    <d v="2021-04-08T00:00:00"/>
    <x v="2"/>
    <n v="89817"/>
    <x v="0"/>
    <n v="86"/>
    <n v="-1"/>
    <n v="2535"/>
    <x v="0"/>
  </r>
  <r>
    <n v="92595"/>
    <x v="2"/>
    <x v="0"/>
    <x v="12"/>
    <s v="Andhra Pradesh"/>
    <s v="Mumbai"/>
    <n v="725554"/>
    <d v="2021-04-08T00:00:00"/>
    <x v="3"/>
    <n v="83502"/>
    <x v="2"/>
    <n v="46"/>
    <n v="-2"/>
    <n v="9530"/>
    <x v="0"/>
  </r>
  <r>
    <n v="92596"/>
    <x v="3"/>
    <x v="1"/>
    <x v="53"/>
    <s v="Maharashtra"/>
    <s v="Bangalore"/>
    <n v="701237"/>
    <d v="2021-04-08T00:00:00"/>
    <x v="3"/>
    <n v="60939"/>
    <x v="2"/>
    <n v="91"/>
    <n v="6"/>
    <n v="3141"/>
    <x v="0"/>
  </r>
  <r>
    <n v="92597"/>
    <x v="3"/>
    <x v="0"/>
    <x v="33"/>
    <s v="Tamil Nadu"/>
    <s v="Kolkata"/>
    <n v="678952"/>
    <d v="2021-04-08T00:00:00"/>
    <x v="3"/>
    <n v="101239"/>
    <x v="0"/>
    <n v="17"/>
    <n v="28"/>
    <n v="6886"/>
    <x v="1"/>
  </r>
  <r>
    <n v="92598"/>
    <x v="3"/>
    <x v="1"/>
    <x v="39"/>
    <s v="Maharashtra"/>
    <s v="Chennai"/>
    <n v="938645"/>
    <d v="2021-04-08T00:00:00"/>
    <x v="4"/>
    <n v="36404"/>
    <x v="1"/>
    <n v="49"/>
    <n v="3"/>
    <n v="5982"/>
    <x v="1"/>
  </r>
  <r>
    <n v="92599"/>
    <x v="3"/>
    <x v="0"/>
    <x v="19"/>
    <s v="Uttarakhand"/>
    <s v="Hyderabad"/>
    <n v="560721"/>
    <d v="2021-04-08T00:00:00"/>
    <x v="3"/>
    <n v="109279"/>
    <x v="0"/>
    <n v="72"/>
    <n v="41"/>
    <n v="6532"/>
    <x v="1"/>
  </r>
  <r>
    <n v="92600"/>
    <x v="1"/>
    <x v="1"/>
    <x v="26"/>
    <s v="Karnataka"/>
    <s v="Kolkata"/>
    <n v="244756"/>
    <d v="2021-04-08T00:00:00"/>
    <x v="2"/>
    <n v="35069"/>
    <x v="1"/>
    <n v="43"/>
    <n v="16"/>
    <n v="3600"/>
    <x v="0"/>
  </r>
  <r>
    <n v="92601"/>
    <x v="3"/>
    <x v="1"/>
    <x v="53"/>
    <s v="Maharashtra"/>
    <s v="Bangalore"/>
    <n v="465110"/>
    <d v="2021-04-08T00:00:00"/>
    <x v="2"/>
    <n v="83507"/>
    <x v="2"/>
    <n v="9"/>
    <n v="33"/>
    <n v="8503"/>
    <x v="0"/>
  </r>
  <r>
    <n v="92602"/>
    <x v="3"/>
    <x v="1"/>
    <x v="5"/>
    <s v="Chhattisgarh"/>
    <s v="Delhi"/>
    <n v="635353"/>
    <d v="2021-04-08T00:00:00"/>
    <x v="0"/>
    <n v="75170"/>
    <x v="2"/>
    <n v="18"/>
    <n v="33"/>
    <n v="7082"/>
    <x v="0"/>
  </r>
  <r>
    <n v="92603"/>
    <x v="3"/>
    <x v="1"/>
    <x v="20"/>
    <s v="Arunachal Pradesh"/>
    <s v="Hyderabad"/>
    <n v="662962"/>
    <d v="2021-04-08T00:00:00"/>
    <x v="1"/>
    <n v="113866"/>
    <x v="0"/>
    <n v="41"/>
    <n v="1"/>
    <n v="7187"/>
    <x v="0"/>
  </r>
  <r>
    <n v="92604"/>
    <x v="3"/>
    <x v="1"/>
    <x v="21"/>
    <s v="Goa"/>
    <s v="Mumbai"/>
    <n v="587420"/>
    <d v="2021-04-08T00:00:00"/>
    <x v="1"/>
    <n v="122193"/>
    <x v="0"/>
    <n v="53"/>
    <n v="19"/>
    <n v="4670"/>
    <x v="0"/>
  </r>
  <r>
    <n v="92605"/>
    <x v="1"/>
    <x v="1"/>
    <x v="48"/>
    <s v="Rajasthan"/>
    <s v="Delhi"/>
    <n v="335247"/>
    <d v="2021-04-08T00:00:00"/>
    <x v="4"/>
    <n v="116893"/>
    <x v="0"/>
    <n v="74"/>
    <n v="28"/>
    <n v="253"/>
    <x v="0"/>
  </r>
  <r>
    <n v="92606"/>
    <x v="1"/>
    <x v="1"/>
    <x v="3"/>
    <s v="Gujarat"/>
    <s v="Kolkata"/>
    <n v="809235"/>
    <d v="2021-04-08T00:00:00"/>
    <x v="1"/>
    <n v="54977"/>
    <x v="2"/>
    <n v="24"/>
    <n v="29"/>
    <n v="5173"/>
    <x v="0"/>
  </r>
  <r>
    <n v="92607"/>
    <x v="3"/>
    <x v="1"/>
    <x v="20"/>
    <s v="Gujarat"/>
    <s v="Bangalore"/>
    <n v="403470"/>
    <d v="2021-04-08T00:00:00"/>
    <x v="3"/>
    <n v="58505"/>
    <x v="2"/>
    <n v="6"/>
    <n v="44"/>
    <n v="8090"/>
    <x v="0"/>
  </r>
  <r>
    <n v="92608"/>
    <x v="2"/>
    <x v="1"/>
    <x v="40"/>
    <s v="Gujarat"/>
    <s v="Delhi"/>
    <n v="202127"/>
    <d v="2021-04-08T00:00:00"/>
    <x v="3"/>
    <n v="135131"/>
    <x v="0"/>
    <n v="12"/>
    <n v="16"/>
    <n v="9572"/>
    <x v="0"/>
  </r>
  <r>
    <n v="92609"/>
    <x v="3"/>
    <x v="1"/>
    <x v="30"/>
    <s v="Manipur"/>
    <s v="Bangalore"/>
    <n v="224747"/>
    <d v="2021-04-08T00:00:00"/>
    <x v="2"/>
    <n v="110433"/>
    <x v="0"/>
    <n v="100"/>
    <n v="32"/>
    <n v="3317"/>
    <x v="0"/>
  </r>
  <r>
    <n v="92610"/>
    <x v="3"/>
    <x v="0"/>
    <x v="29"/>
    <s v="Himachal Pradesh"/>
    <s v="Delhi"/>
    <n v="508699"/>
    <d v="2021-04-08T00:00:00"/>
    <x v="1"/>
    <n v="61112"/>
    <x v="2"/>
    <n v="39"/>
    <n v="19"/>
    <n v="6375"/>
    <x v="0"/>
  </r>
  <r>
    <n v="92611"/>
    <x v="1"/>
    <x v="0"/>
    <x v="3"/>
    <s v="Bihar"/>
    <s v="Bangalore"/>
    <n v="551824"/>
    <d v="2021-04-08T00:00:00"/>
    <x v="2"/>
    <n v="27672"/>
    <x v="1"/>
    <n v="69"/>
    <n v="24"/>
    <n v="855"/>
    <x v="0"/>
  </r>
  <r>
    <n v="92612"/>
    <x v="2"/>
    <x v="1"/>
    <x v="19"/>
    <s v="Jharkhand"/>
    <s v="Chennai"/>
    <n v="278135"/>
    <d v="2021-04-08T00:00:00"/>
    <x v="2"/>
    <n v="64233"/>
    <x v="2"/>
    <n v="86"/>
    <n v="8"/>
    <n v="7747"/>
    <x v="0"/>
  </r>
  <r>
    <n v="92613"/>
    <x v="3"/>
    <x v="1"/>
    <x v="10"/>
    <s v="Manipur"/>
    <s v="Chennai"/>
    <n v="324150"/>
    <d v="2021-04-08T00:00:00"/>
    <x v="2"/>
    <n v="47793"/>
    <x v="1"/>
    <n v="62"/>
    <n v="43"/>
    <n v="1913"/>
    <x v="0"/>
  </r>
  <r>
    <n v="92614"/>
    <x v="0"/>
    <x v="1"/>
    <x v="20"/>
    <s v="West Bengal"/>
    <s v="Chennai"/>
    <n v="546159"/>
    <d v="2021-04-08T00:00:00"/>
    <x v="2"/>
    <n v="118246"/>
    <x v="0"/>
    <n v="88"/>
    <n v="40"/>
    <n v="9324"/>
    <x v="0"/>
  </r>
  <r>
    <n v="92615"/>
    <x v="0"/>
    <x v="1"/>
    <x v="44"/>
    <s v="Manipur"/>
    <s v="Hyderabad"/>
    <n v="870162"/>
    <d v="2021-04-08T00:00:00"/>
    <x v="3"/>
    <n v="46385"/>
    <x v="1"/>
    <n v="42"/>
    <n v="3"/>
    <n v="1223"/>
    <x v="0"/>
  </r>
  <r>
    <n v="92616"/>
    <x v="0"/>
    <x v="1"/>
    <x v="29"/>
    <s v="Odisha"/>
    <s v="Mumbai"/>
    <n v="376231"/>
    <d v="2021-04-08T00:00:00"/>
    <x v="3"/>
    <n v="135833"/>
    <x v="0"/>
    <n v="48"/>
    <n v="42"/>
    <n v="2990"/>
    <x v="1"/>
  </r>
  <r>
    <n v="92617"/>
    <x v="0"/>
    <x v="0"/>
    <x v="54"/>
    <s v="Punjab"/>
    <s v="Hyderabad"/>
    <n v="790136"/>
    <d v="2021-04-08T00:00:00"/>
    <x v="3"/>
    <n v="91881"/>
    <x v="0"/>
    <n v="12"/>
    <n v="21"/>
    <n v="5023"/>
    <x v="1"/>
  </r>
  <r>
    <n v="92618"/>
    <x v="0"/>
    <x v="1"/>
    <x v="18"/>
    <s v="Rajasthan"/>
    <s v="Bangalore"/>
    <n v="198749"/>
    <d v="2021-04-08T00:00:00"/>
    <x v="3"/>
    <n v="142990"/>
    <x v="0"/>
    <n v="9"/>
    <n v="47"/>
    <n v="8117"/>
    <x v="1"/>
  </r>
  <r>
    <n v="92619"/>
    <x v="0"/>
    <x v="0"/>
    <x v="45"/>
    <s v="Jharkhand"/>
    <s v="Delhi"/>
    <n v="824884"/>
    <d v="2021-04-08T00:00:00"/>
    <x v="1"/>
    <n v="66459"/>
    <x v="2"/>
    <n v="48"/>
    <n v="20"/>
    <n v="7385"/>
    <x v="0"/>
  </r>
  <r>
    <n v="92620"/>
    <x v="1"/>
    <x v="1"/>
    <x v="19"/>
    <s v="Tamil Nadu"/>
    <s v="Hyderabad"/>
    <n v="302628"/>
    <d v="2021-04-08T00:00:00"/>
    <x v="4"/>
    <n v="114090"/>
    <x v="0"/>
    <n v="81"/>
    <n v="39"/>
    <n v="5852"/>
    <x v="0"/>
  </r>
  <r>
    <n v="92621"/>
    <x v="3"/>
    <x v="1"/>
    <x v="56"/>
    <s v="Punjab"/>
    <s v="Mumbai"/>
    <n v="965808"/>
    <d v="2021-04-08T00:00:00"/>
    <x v="0"/>
    <n v="120703"/>
    <x v="0"/>
    <n v="74"/>
    <n v="30"/>
    <n v="398"/>
    <x v="1"/>
  </r>
  <r>
    <n v="92622"/>
    <x v="2"/>
    <x v="0"/>
    <x v="7"/>
    <s v="Tamil Nadu"/>
    <s v="Mumbai"/>
    <n v="944658"/>
    <d v="2021-04-08T00:00:00"/>
    <x v="1"/>
    <n v="29376"/>
    <x v="1"/>
    <n v="96"/>
    <n v="17"/>
    <n v="5538"/>
    <x v="0"/>
  </r>
  <r>
    <n v="92623"/>
    <x v="3"/>
    <x v="1"/>
    <x v="25"/>
    <s v="Tamil Nadu"/>
    <s v="Kolkata"/>
    <n v="851693"/>
    <d v="2021-04-08T00:00:00"/>
    <x v="1"/>
    <n v="44107"/>
    <x v="1"/>
    <n v="38"/>
    <n v="14"/>
    <n v="8283"/>
    <x v="0"/>
  </r>
  <r>
    <n v="92624"/>
    <x v="1"/>
    <x v="0"/>
    <x v="41"/>
    <s v="Andhra Pradesh"/>
    <s v="Bangalore"/>
    <n v="838215"/>
    <d v="2021-04-08T00:00:00"/>
    <x v="0"/>
    <n v="54032"/>
    <x v="2"/>
    <n v="90"/>
    <n v="25"/>
    <n v="4547"/>
    <x v="0"/>
  </r>
  <r>
    <n v="92625"/>
    <x v="2"/>
    <x v="0"/>
    <x v="31"/>
    <s v="Himachal Pradesh"/>
    <s v="Bangalore"/>
    <n v="633216"/>
    <d v="2021-04-08T00:00:00"/>
    <x v="3"/>
    <n v="37254"/>
    <x v="1"/>
    <n v="10"/>
    <n v="4"/>
    <n v="3161"/>
    <x v="0"/>
  </r>
  <r>
    <n v="92626"/>
    <x v="1"/>
    <x v="0"/>
    <x v="48"/>
    <s v="Tamil Nadu"/>
    <s v="Delhi"/>
    <n v="150302"/>
    <d v="2021-04-08T00:00:00"/>
    <x v="2"/>
    <n v="104035"/>
    <x v="0"/>
    <n v="90"/>
    <n v="7"/>
    <n v="-698"/>
    <x v="0"/>
  </r>
  <r>
    <n v="92627"/>
    <x v="0"/>
    <x v="1"/>
    <x v="4"/>
    <s v="Himachal Pradesh"/>
    <s v="Bangalore"/>
    <n v="161028"/>
    <d v="2021-04-08T00:00:00"/>
    <x v="4"/>
    <n v="63627"/>
    <x v="2"/>
    <n v="2"/>
    <n v="13"/>
    <n v="2344"/>
    <x v="0"/>
  </r>
  <r>
    <n v="92628"/>
    <x v="2"/>
    <x v="0"/>
    <x v="7"/>
    <s v="West Bengal"/>
    <s v="Mumbai"/>
    <n v="517935"/>
    <d v="2021-04-08T00:00:00"/>
    <x v="4"/>
    <n v="149580"/>
    <x v="0"/>
    <n v="95"/>
    <n v="34"/>
    <n v="1890"/>
    <x v="1"/>
  </r>
  <r>
    <n v="92629"/>
    <x v="2"/>
    <x v="0"/>
    <x v="30"/>
    <s v="Tamil Nadu"/>
    <s v="Mumbai"/>
    <n v="704203"/>
    <d v="2021-04-08T00:00:00"/>
    <x v="0"/>
    <n v="103475"/>
    <x v="0"/>
    <n v="9"/>
    <n v="17"/>
    <n v="627"/>
    <x v="0"/>
  </r>
  <r>
    <n v="92630"/>
    <x v="0"/>
    <x v="0"/>
    <x v="55"/>
    <s v="Bihar"/>
    <s v="Hyderabad"/>
    <n v="993185"/>
    <d v="2021-04-08T00:00:00"/>
    <x v="3"/>
    <n v="138292"/>
    <x v="0"/>
    <n v="1"/>
    <n v="30"/>
    <n v="-308"/>
    <x v="0"/>
  </r>
  <r>
    <n v="92631"/>
    <x v="1"/>
    <x v="1"/>
    <x v="17"/>
    <s v="Sikkim"/>
    <s v="Mumbai"/>
    <n v="331559"/>
    <d v="2021-04-08T00:00:00"/>
    <x v="0"/>
    <n v="129560"/>
    <x v="0"/>
    <n v="24"/>
    <n v="-5"/>
    <n v="6968"/>
    <x v="0"/>
  </r>
  <r>
    <n v="92632"/>
    <x v="1"/>
    <x v="1"/>
    <x v="43"/>
    <s v="Punjab"/>
    <s v="Kolkata"/>
    <n v="408254"/>
    <d v="2021-04-08T00:00:00"/>
    <x v="0"/>
    <n v="55999"/>
    <x v="2"/>
    <n v="13"/>
    <n v="22"/>
    <n v="6997"/>
    <x v="0"/>
  </r>
  <r>
    <n v="92633"/>
    <x v="3"/>
    <x v="0"/>
    <x v="21"/>
    <s v="Madhya Pradesh"/>
    <s v="Delhi"/>
    <n v="549186"/>
    <d v="2021-04-08T00:00:00"/>
    <x v="3"/>
    <n v="30800"/>
    <x v="1"/>
    <n v="106"/>
    <n v="33"/>
    <n v="10042"/>
    <x v="0"/>
  </r>
  <r>
    <n v="92634"/>
    <x v="1"/>
    <x v="1"/>
    <x v="28"/>
    <s v="Tripura"/>
    <s v="Delhi"/>
    <n v="197031"/>
    <d v="2021-04-08T00:00:00"/>
    <x v="4"/>
    <n v="33947"/>
    <x v="1"/>
    <n v="73"/>
    <n v="16"/>
    <n v="-911"/>
    <x v="0"/>
  </r>
  <r>
    <n v="92635"/>
    <x v="2"/>
    <x v="0"/>
    <x v="29"/>
    <s v="Haryana"/>
    <s v="Mumbai"/>
    <n v="803730"/>
    <d v="2021-04-08T00:00:00"/>
    <x v="4"/>
    <n v="88626"/>
    <x v="0"/>
    <n v="47"/>
    <n v="13"/>
    <n v="1253"/>
    <x v="0"/>
  </r>
  <r>
    <n v="92636"/>
    <x v="0"/>
    <x v="0"/>
    <x v="37"/>
    <s v="Madhya Pradesh"/>
    <s v="Bangalore"/>
    <n v="582847"/>
    <d v="2021-04-08T00:00:00"/>
    <x v="4"/>
    <n v="47991"/>
    <x v="1"/>
    <n v="91"/>
    <n v="41"/>
    <n v="2265"/>
    <x v="0"/>
  </r>
  <r>
    <n v="92637"/>
    <x v="3"/>
    <x v="0"/>
    <x v="12"/>
    <s v="Tripura"/>
    <s v="Delhi"/>
    <n v="473348"/>
    <d v="2021-04-08T00:00:00"/>
    <x v="1"/>
    <n v="101292"/>
    <x v="0"/>
    <n v="92"/>
    <n v="14"/>
    <n v="2138"/>
    <x v="0"/>
  </r>
  <r>
    <n v="92638"/>
    <x v="1"/>
    <x v="0"/>
    <x v="8"/>
    <s v="Sikkim"/>
    <s v="Kolkata"/>
    <n v="754880"/>
    <d v="2021-04-08T00:00:00"/>
    <x v="4"/>
    <n v="85047"/>
    <x v="0"/>
    <n v="51"/>
    <n v="-3"/>
    <n v="1310"/>
    <x v="0"/>
  </r>
  <r>
    <n v="92639"/>
    <x v="3"/>
    <x v="1"/>
    <x v="34"/>
    <s v="Chhattisgarh"/>
    <s v="Mumbai"/>
    <n v="802107"/>
    <d v="2021-04-08T00:00:00"/>
    <x v="3"/>
    <n v="22327"/>
    <x v="1"/>
    <n v="-1"/>
    <n v="29"/>
    <n v="7218"/>
    <x v="0"/>
  </r>
  <r>
    <n v="92640"/>
    <x v="2"/>
    <x v="0"/>
    <x v="46"/>
    <s v="Gujarat"/>
    <s v="Mumbai"/>
    <n v="422136"/>
    <d v="2021-04-08T00:00:00"/>
    <x v="0"/>
    <n v="88679"/>
    <x v="0"/>
    <n v="68"/>
    <n v="37"/>
    <n v="2122"/>
    <x v="0"/>
  </r>
  <r>
    <n v="92641"/>
    <x v="2"/>
    <x v="1"/>
    <x v="51"/>
    <s v="Karnataka"/>
    <s v="Hyderabad"/>
    <n v="388254"/>
    <d v="2021-04-08T00:00:00"/>
    <x v="4"/>
    <n v="104124"/>
    <x v="0"/>
    <n v="46"/>
    <n v="4"/>
    <n v="1782"/>
    <x v="0"/>
  </r>
  <r>
    <n v="92642"/>
    <x v="2"/>
    <x v="0"/>
    <x v="53"/>
    <s v="Bihar"/>
    <s v="Delhi"/>
    <n v="701602"/>
    <d v="2021-04-08T00:00:00"/>
    <x v="3"/>
    <n v="144787"/>
    <x v="0"/>
    <n v="14"/>
    <n v="9"/>
    <n v="10364"/>
    <x v="0"/>
  </r>
  <r>
    <n v="92643"/>
    <x v="1"/>
    <x v="0"/>
    <x v="55"/>
    <s v="Haryana"/>
    <s v="Mumbai"/>
    <n v="370837"/>
    <d v="2021-04-08T00:00:00"/>
    <x v="0"/>
    <n v="82072"/>
    <x v="2"/>
    <n v="47"/>
    <n v="0"/>
    <n v="8108"/>
    <x v="0"/>
  </r>
  <r>
    <n v="92644"/>
    <x v="3"/>
    <x v="0"/>
    <x v="7"/>
    <s v="Tripura"/>
    <s v="Bangalore"/>
    <n v="738112"/>
    <d v="2021-04-08T00:00:00"/>
    <x v="4"/>
    <n v="103588"/>
    <x v="0"/>
    <n v="6"/>
    <n v="18"/>
    <n v="3734"/>
    <x v="0"/>
  </r>
  <r>
    <n v="92645"/>
    <x v="3"/>
    <x v="1"/>
    <x v="41"/>
    <s v="Bihar"/>
    <s v="Kolkata"/>
    <n v="751063"/>
    <d v="2021-04-08T00:00:00"/>
    <x v="0"/>
    <n v="88572"/>
    <x v="0"/>
    <n v="29"/>
    <n v="30"/>
    <n v="3833"/>
    <x v="1"/>
  </r>
  <r>
    <n v="92646"/>
    <x v="3"/>
    <x v="0"/>
    <x v="29"/>
    <s v="Arunachal Pradesh"/>
    <s v="Delhi"/>
    <n v="831019"/>
    <d v="2021-04-08T00:00:00"/>
    <x v="0"/>
    <n v="103923"/>
    <x v="0"/>
    <n v="78"/>
    <n v="48"/>
    <n v="262"/>
    <x v="1"/>
  </r>
  <r>
    <n v="92647"/>
    <x v="2"/>
    <x v="0"/>
    <x v="23"/>
    <s v="Sikkim"/>
    <s v="Bangalore"/>
    <n v="344061"/>
    <d v="2021-04-08T00:00:00"/>
    <x v="2"/>
    <n v="71762"/>
    <x v="2"/>
    <n v="83"/>
    <n v="42"/>
    <n v="2189"/>
    <x v="0"/>
  </r>
  <r>
    <n v="92648"/>
    <x v="3"/>
    <x v="1"/>
    <x v="53"/>
    <s v="Odisha"/>
    <s v="Chennai"/>
    <n v="440709"/>
    <d v="2021-04-08T00:00:00"/>
    <x v="0"/>
    <n v="66449"/>
    <x v="2"/>
    <n v="4"/>
    <n v="15"/>
    <n v="7827"/>
    <x v="0"/>
  </r>
  <r>
    <n v="92649"/>
    <x v="2"/>
    <x v="1"/>
    <x v="6"/>
    <s v="Assam"/>
    <s v="Delhi"/>
    <n v="463084"/>
    <d v="2021-04-08T00:00:00"/>
    <x v="3"/>
    <n v="124651"/>
    <x v="0"/>
    <n v="31"/>
    <n v="12"/>
    <n v="6228"/>
    <x v="1"/>
  </r>
  <r>
    <n v="92650"/>
    <x v="2"/>
    <x v="0"/>
    <x v="1"/>
    <s v="Uttar Pradesh"/>
    <s v="Chennai"/>
    <n v="952803"/>
    <d v="2021-04-08T00:00:00"/>
    <x v="2"/>
    <n v="58624"/>
    <x v="2"/>
    <n v="92"/>
    <n v="19"/>
    <n v="546"/>
    <x v="0"/>
  </r>
  <r>
    <n v="92651"/>
    <x v="3"/>
    <x v="1"/>
    <x v="4"/>
    <s v="Manipur"/>
    <s v="Bangalore"/>
    <n v="917629"/>
    <d v="2021-04-08T00:00:00"/>
    <x v="0"/>
    <n v="77018"/>
    <x v="2"/>
    <n v="59"/>
    <n v="29"/>
    <n v="4898"/>
    <x v="1"/>
  </r>
  <r>
    <n v="92652"/>
    <x v="0"/>
    <x v="0"/>
    <x v="11"/>
    <s v="Assam"/>
    <s v="Kolkata"/>
    <n v="320926"/>
    <d v="2021-04-08T00:00:00"/>
    <x v="1"/>
    <n v="47267"/>
    <x v="1"/>
    <n v="106"/>
    <n v="17"/>
    <n v="5500"/>
    <x v="0"/>
  </r>
  <r>
    <n v="92653"/>
    <x v="0"/>
    <x v="0"/>
    <x v="49"/>
    <s v="Goa"/>
    <s v="Mumbai"/>
    <n v="102788"/>
    <d v="2021-04-08T00:00:00"/>
    <x v="4"/>
    <n v="84902"/>
    <x v="2"/>
    <n v="74"/>
    <n v="32"/>
    <n v="7634"/>
    <x v="0"/>
  </r>
  <r>
    <n v="92654"/>
    <x v="2"/>
    <x v="0"/>
    <x v="3"/>
    <s v="Sikkim"/>
    <s v="Chennai"/>
    <n v="251795"/>
    <d v="2021-04-08T00:00:00"/>
    <x v="2"/>
    <n v="113503"/>
    <x v="0"/>
    <n v="49"/>
    <n v="32"/>
    <n v="7121"/>
    <x v="0"/>
  </r>
  <r>
    <n v="92655"/>
    <x v="3"/>
    <x v="1"/>
    <x v="33"/>
    <s v="Maharashtra"/>
    <s v="Bangalore"/>
    <n v="886581"/>
    <d v="2021-04-08T00:00:00"/>
    <x v="1"/>
    <n v="20132"/>
    <x v="1"/>
    <n v="64"/>
    <n v="5"/>
    <n v="1407"/>
    <x v="0"/>
  </r>
  <r>
    <n v="92656"/>
    <x v="1"/>
    <x v="1"/>
    <x v="49"/>
    <s v="Odisha"/>
    <s v="Kolkata"/>
    <n v="504484"/>
    <d v="2021-04-08T00:00:00"/>
    <x v="1"/>
    <n v="84845"/>
    <x v="2"/>
    <n v="25"/>
    <n v="31"/>
    <n v="2246"/>
    <x v="0"/>
  </r>
  <r>
    <n v="92657"/>
    <x v="0"/>
    <x v="1"/>
    <x v="41"/>
    <s v="Andhra Pradesh"/>
    <s v="Delhi"/>
    <n v="755006"/>
    <d v="2021-04-08T00:00:00"/>
    <x v="4"/>
    <n v="77135"/>
    <x v="2"/>
    <n v="47"/>
    <n v="-1"/>
    <n v="2272"/>
    <x v="0"/>
  </r>
  <r>
    <n v="92658"/>
    <x v="0"/>
    <x v="1"/>
    <x v="50"/>
    <s v="Odisha"/>
    <s v="Mumbai"/>
    <n v="757944"/>
    <d v="2021-04-08T00:00:00"/>
    <x v="2"/>
    <n v="33868"/>
    <x v="1"/>
    <n v="12"/>
    <n v="38"/>
    <n v="6792"/>
    <x v="0"/>
  </r>
  <r>
    <n v="92659"/>
    <x v="1"/>
    <x v="1"/>
    <x v="16"/>
    <s v="Manipur"/>
    <s v="Kolkata"/>
    <n v="232991"/>
    <d v="2021-04-08T00:00:00"/>
    <x v="2"/>
    <n v="105978"/>
    <x v="0"/>
    <n v="35"/>
    <n v="26"/>
    <n v="3131"/>
    <x v="0"/>
  </r>
  <r>
    <n v="92660"/>
    <x v="3"/>
    <x v="1"/>
    <x v="1"/>
    <s v="Telangana"/>
    <s v="Delhi"/>
    <n v="220180"/>
    <d v="2021-04-08T00:00:00"/>
    <x v="3"/>
    <n v="131617"/>
    <x v="0"/>
    <n v="40"/>
    <n v="24"/>
    <n v="4833"/>
    <x v="0"/>
  </r>
  <r>
    <n v="92661"/>
    <x v="3"/>
    <x v="0"/>
    <x v="51"/>
    <s v="Gujarat"/>
    <s v="Kolkata"/>
    <n v="597378"/>
    <d v="2021-04-08T00:00:00"/>
    <x v="1"/>
    <n v="146579"/>
    <x v="0"/>
    <n v="69"/>
    <n v="21"/>
    <n v="2859"/>
    <x v="0"/>
  </r>
  <r>
    <n v="92662"/>
    <x v="0"/>
    <x v="0"/>
    <x v="9"/>
    <s v="Arunachal Pradesh"/>
    <s v="Kolkata"/>
    <n v="100111"/>
    <d v="2021-04-08T00:00:00"/>
    <x v="2"/>
    <n v="57729"/>
    <x v="2"/>
    <n v="89"/>
    <n v="3"/>
    <n v="3005"/>
    <x v="0"/>
  </r>
  <r>
    <n v="92663"/>
    <x v="0"/>
    <x v="1"/>
    <x v="13"/>
    <s v="West Bengal"/>
    <s v="Mumbai"/>
    <n v="213710"/>
    <d v="2021-04-08T00:00:00"/>
    <x v="1"/>
    <n v="132716"/>
    <x v="0"/>
    <n v="56"/>
    <n v="32"/>
    <n v="6634"/>
    <x v="0"/>
  </r>
  <r>
    <n v="92664"/>
    <x v="1"/>
    <x v="0"/>
    <x v="3"/>
    <s v="Telangana"/>
    <s v="Bangalore"/>
    <n v="981313"/>
    <d v="2021-04-08T00:00:00"/>
    <x v="3"/>
    <n v="65176"/>
    <x v="2"/>
    <n v="28"/>
    <n v="34"/>
    <n v="3434"/>
    <x v="0"/>
  </r>
  <r>
    <n v="92665"/>
    <x v="3"/>
    <x v="1"/>
    <x v="0"/>
    <s v="Goa"/>
    <s v="Hyderabad"/>
    <n v="667594"/>
    <d v="2021-04-08T00:00:00"/>
    <x v="0"/>
    <n v="141042"/>
    <x v="0"/>
    <n v="92"/>
    <n v="28"/>
    <n v="6649"/>
    <x v="0"/>
  </r>
  <r>
    <n v="92666"/>
    <x v="0"/>
    <x v="0"/>
    <x v="30"/>
    <s v="Telangana"/>
    <s v="Bangalore"/>
    <n v="611617"/>
    <d v="2021-04-08T00:00:00"/>
    <x v="3"/>
    <n v="144662"/>
    <x v="0"/>
    <n v="35"/>
    <n v="13"/>
    <n v="2035"/>
    <x v="1"/>
  </r>
  <r>
    <n v="92667"/>
    <x v="3"/>
    <x v="0"/>
    <x v="51"/>
    <s v="Chhattisgarh"/>
    <s v="Delhi"/>
    <n v="154373"/>
    <d v="2021-04-08T00:00:00"/>
    <x v="2"/>
    <n v="72396"/>
    <x v="2"/>
    <n v="18"/>
    <n v="14"/>
    <n v="1566"/>
    <x v="0"/>
  </r>
  <r>
    <n v="92668"/>
    <x v="0"/>
    <x v="0"/>
    <x v="25"/>
    <s v="Uttarakhand"/>
    <s v="Bangalore"/>
    <n v="748824"/>
    <d v="2021-04-08T00:00:00"/>
    <x v="3"/>
    <n v="134737"/>
    <x v="0"/>
    <n v="106"/>
    <n v="36"/>
    <n v="5726"/>
    <x v="0"/>
  </r>
  <r>
    <n v="92669"/>
    <x v="2"/>
    <x v="1"/>
    <x v="35"/>
    <s v="Uttar Pradesh"/>
    <s v="Hyderabad"/>
    <n v="500502"/>
    <d v="2021-04-08T00:00:00"/>
    <x v="4"/>
    <n v="110251"/>
    <x v="0"/>
    <n v="105"/>
    <n v="19"/>
    <n v="6483"/>
    <x v="0"/>
  </r>
  <r>
    <n v="92670"/>
    <x v="0"/>
    <x v="1"/>
    <x v="23"/>
    <s v="Karnataka"/>
    <s v="Chennai"/>
    <n v="251953"/>
    <d v="2021-04-08T00:00:00"/>
    <x v="4"/>
    <n v="58721"/>
    <x v="2"/>
    <n v="96"/>
    <n v="17"/>
    <n v="2746"/>
    <x v="1"/>
  </r>
  <r>
    <n v="92671"/>
    <x v="1"/>
    <x v="0"/>
    <x v="10"/>
    <s v="Goa"/>
    <s v="Kolkata"/>
    <n v="228780"/>
    <d v="2021-04-08T00:00:00"/>
    <x v="0"/>
    <n v="75268"/>
    <x v="2"/>
    <n v="35"/>
    <n v="32"/>
    <n v="7944"/>
    <x v="1"/>
  </r>
  <r>
    <n v="92672"/>
    <x v="0"/>
    <x v="1"/>
    <x v="54"/>
    <s v="Maharashtra"/>
    <s v="Chennai"/>
    <n v="295000"/>
    <d v="2021-04-08T00:00:00"/>
    <x v="4"/>
    <n v="138403"/>
    <x v="0"/>
    <n v="19"/>
    <n v="-3"/>
    <n v="6508"/>
    <x v="0"/>
  </r>
  <r>
    <n v="92673"/>
    <x v="2"/>
    <x v="1"/>
    <x v="11"/>
    <s v="Madhya Pradesh"/>
    <s v="Chennai"/>
    <n v="967122"/>
    <d v="2021-04-08T00:00:00"/>
    <x v="3"/>
    <n v="41467"/>
    <x v="1"/>
    <n v="43"/>
    <n v="-1"/>
    <n v="5351"/>
    <x v="0"/>
  </r>
  <r>
    <n v="92674"/>
    <x v="2"/>
    <x v="1"/>
    <x v="50"/>
    <s v="Chhattisgarh"/>
    <s v="Kolkata"/>
    <n v="791731"/>
    <d v="2021-04-08T00:00:00"/>
    <x v="2"/>
    <n v="84044"/>
    <x v="2"/>
    <n v="12"/>
    <n v="36"/>
    <n v="6879"/>
    <x v="0"/>
  </r>
  <r>
    <n v="92675"/>
    <x v="0"/>
    <x v="1"/>
    <x v="40"/>
    <s v="Chhattisgarh"/>
    <s v="Bangalore"/>
    <n v="572419"/>
    <d v="2021-04-08T00:00:00"/>
    <x v="3"/>
    <n v="94189"/>
    <x v="0"/>
    <n v="80"/>
    <n v="42"/>
    <n v="5052"/>
    <x v="0"/>
  </r>
  <r>
    <n v="92676"/>
    <x v="3"/>
    <x v="0"/>
    <x v="46"/>
    <s v="Manipur"/>
    <s v="Delhi"/>
    <n v="886985"/>
    <d v="2021-04-08T00:00:00"/>
    <x v="2"/>
    <n v="75960"/>
    <x v="2"/>
    <n v="39"/>
    <n v="11"/>
    <n v="10725"/>
    <x v="1"/>
  </r>
  <r>
    <n v="92677"/>
    <x v="0"/>
    <x v="1"/>
    <x v="56"/>
    <s v="Meghalaya"/>
    <s v="Delhi"/>
    <n v="817717"/>
    <d v="2021-04-08T00:00:00"/>
    <x v="1"/>
    <n v="122897"/>
    <x v="0"/>
    <n v="86"/>
    <n v="11"/>
    <n v="8485"/>
    <x v="0"/>
  </r>
  <r>
    <n v="92678"/>
    <x v="2"/>
    <x v="0"/>
    <x v="36"/>
    <s v="Madhya Pradesh"/>
    <s v="Kolkata"/>
    <n v="353202"/>
    <d v="2021-04-08T00:00:00"/>
    <x v="2"/>
    <n v="37249"/>
    <x v="1"/>
    <n v="21"/>
    <n v="38"/>
    <n v="5418"/>
    <x v="1"/>
  </r>
  <r>
    <n v="92679"/>
    <x v="3"/>
    <x v="1"/>
    <x v="34"/>
    <s v="Arunachal Pradesh"/>
    <s v="Mumbai"/>
    <n v="728480"/>
    <d v="2021-04-08T00:00:00"/>
    <x v="1"/>
    <n v="77844"/>
    <x v="2"/>
    <n v="85"/>
    <n v="33"/>
    <n v="5343"/>
    <x v="0"/>
  </r>
  <r>
    <n v="92680"/>
    <x v="1"/>
    <x v="1"/>
    <x v="8"/>
    <s v="Uttarakhand"/>
    <s v="Kolkata"/>
    <n v="183868"/>
    <d v="2021-04-08T00:00:00"/>
    <x v="1"/>
    <n v="65565"/>
    <x v="2"/>
    <n v="12"/>
    <n v="51"/>
    <n v="-371"/>
    <x v="1"/>
  </r>
  <r>
    <n v="92681"/>
    <x v="2"/>
    <x v="1"/>
    <x v="52"/>
    <s v="Goa"/>
    <s v="Bangalore"/>
    <n v="794151"/>
    <d v="2021-04-08T00:00:00"/>
    <x v="2"/>
    <n v="142842"/>
    <x v="0"/>
    <n v="90"/>
    <n v="22"/>
    <n v="10455"/>
    <x v="0"/>
  </r>
  <r>
    <n v="92682"/>
    <x v="0"/>
    <x v="1"/>
    <x v="18"/>
    <s v="Kerala"/>
    <s v="Hyderabad"/>
    <n v="886435"/>
    <d v="2021-04-08T00:00:00"/>
    <x v="2"/>
    <n v="29595"/>
    <x v="1"/>
    <n v="59"/>
    <n v="7"/>
    <n v="2759"/>
    <x v="0"/>
  </r>
  <r>
    <n v="92683"/>
    <x v="1"/>
    <x v="1"/>
    <x v="0"/>
    <s v="Meghalaya"/>
    <s v="Hyderabad"/>
    <n v="327367"/>
    <d v="2021-04-08T00:00:00"/>
    <x v="4"/>
    <n v="115795"/>
    <x v="0"/>
    <n v="69"/>
    <n v="35"/>
    <n v="2709"/>
    <x v="0"/>
  </r>
  <r>
    <n v="92684"/>
    <x v="3"/>
    <x v="1"/>
    <x v="45"/>
    <s v="Rajasthan"/>
    <s v="Chennai"/>
    <n v="106617"/>
    <d v="2021-04-08T00:00:00"/>
    <x v="1"/>
    <n v="41455"/>
    <x v="1"/>
    <n v="22"/>
    <n v="26"/>
    <n v="1447"/>
    <x v="0"/>
  </r>
  <r>
    <n v="92685"/>
    <x v="1"/>
    <x v="1"/>
    <x v="51"/>
    <s v="Meghalaya"/>
    <s v="Hyderabad"/>
    <n v="675161"/>
    <d v="2021-04-08T00:00:00"/>
    <x v="1"/>
    <n v="43825"/>
    <x v="1"/>
    <n v="73"/>
    <n v="40"/>
    <n v="1015"/>
    <x v="0"/>
  </r>
  <r>
    <n v="92686"/>
    <x v="1"/>
    <x v="1"/>
    <x v="4"/>
    <s v="Punjab"/>
    <s v="Mumbai"/>
    <n v="416313"/>
    <d v="2021-04-08T00:00:00"/>
    <x v="2"/>
    <n v="147692"/>
    <x v="0"/>
    <n v="41"/>
    <n v="40"/>
    <n v="-116"/>
    <x v="0"/>
  </r>
  <r>
    <n v="92687"/>
    <x v="3"/>
    <x v="1"/>
    <x v="21"/>
    <s v="Gujarat"/>
    <s v="Bangalore"/>
    <n v="243825"/>
    <d v="2021-04-08T00:00:00"/>
    <x v="0"/>
    <n v="23715"/>
    <x v="1"/>
    <n v="24"/>
    <n v="40"/>
    <n v="6195"/>
    <x v="0"/>
  </r>
  <r>
    <n v="92688"/>
    <x v="0"/>
    <x v="0"/>
    <x v="26"/>
    <s v="Madhya Pradesh"/>
    <s v="Hyderabad"/>
    <n v="764744"/>
    <d v="2021-04-08T00:00:00"/>
    <x v="2"/>
    <n v="20452"/>
    <x v="1"/>
    <n v="54"/>
    <n v="31"/>
    <n v="8886"/>
    <x v="0"/>
  </r>
  <r>
    <n v="92689"/>
    <x v="1"/>
    <x v="1"/>
    <x v="0"/>
    <s v="Punjab"/>
    <s v="Bangalore"/>
    <n v="195861"/>
    <d v="2021-04-08T00:00:00"/>
    <x v="1"/>
    <n v="90832"/>
    <x v="0"/>
    <n v="99"/>
    <n v="29"/>
    <n v="4683"/>
    <x v="0"/>
  </r>
  <r>
    <n v="92690"/>
    <x v="3"/>
    <x v="1"/>
    <x v="29"/>
    <s v="Haryana"/>
    <s v="Mumbai"/>
    <n v="250102"/>
    <d v="2021-04-08T00:00:00"/>
    <x v="4"/>
    <n v="75204"/>
    <x v="2"/>
    <n v="83"/>
    <n v="51"/>
    <n v="8587"/>
    <x v="1"/>
  </r>
  <r>
    <n v="92691"/>
    <x v="0"/>
    <x v="1"/>
    <x v="15"/>
    <s v="Kerala"/>
    <s v="Mumbai"/>
    <n v="254227"/>
    <d v="2021-04-08T00:00:00"/>
    <x v="1"/>
    <n v="40569"/>
    <x v="1"/>
    <n v="60"/>
    <n v="25"/>
    <n v="853"/>
    <x v="1"/>
  </r>
  <r>
    <n v="92692"/>
    <x v="1"/>
    <x v="1"/>
    <x v="53"/>
    <s v="Maharashtra"/>
    <s v="Kolkata"/>
    <n v="358684"/>
    <d v="2021-04-08T00:00:00"/>
    <x v="1"/>
    <n v="31824"/>
    <x v="1"/>
    <n v="54"/>
    <n v="37"/>
    <n v="1600"/>
    <x v="0"/>
  </r>
  <r>
    <n v="92693"/>
    <x v="3"/>
    <x v="1"/>
    <x v="16"/>
    <s v="Meghalaya"/>
    <s v="Mumbai"/>
    <n v="236825"/>
    <d v="2021-04-08T00:00:00"/>
    <x v="0"/>
    <n v="109865"/>
    <x v="0"/>
    <n v="8"/>
    <n v="17"/>
    <n v="4812"/>
    <x v="0"/>
  </r>
  <r>
    <n v="92694"/>
    <x v="1"/>
    <x v="1"/>
    <x v="43"/>
    <s v="Gujarat"/>
    <s v="Kolkata"/>
    <n v="438353"/>
    <d v="2021-04-08T00:00:00"/>
    <x v="1"/>
    <n v="102048"/>
    <x v="0"/>
    <n v="16"/>
    <n v="30"/>
    <n v="944"/>
    <x v="0"/>
  </r>
  <r>
    <n v="92695"/>
    <x v="2"/>
    <x v="1"/>
    <x v="8"/>
    <s v="Mizoram"/>
    <s v="Mumbai"/>
    <n v="690312"/>
    <d v="2021-04-08T00:00:00"/>
    <x v="0"/>
    <n v="63654"/>
    <x v="2"/>
    <n v="71"/>
    <n v="28"/>
    <n v="5039"/>
    <x v="1"/>
  </r>
  <r>
    <n v="92696"/>
    <x v="2"/>
    <x v="0"/>
    <x v="25"/>
    <s v="Rajasthan"/>
    <s v="Chennai"/>
    <n v="935876"/>
    <d v="2021-04-08T00:00:00"/>
    <x v="3"/>
    <n v="111033"/>
    <x v="0"/>
    <n v="13"/>
    <n v="36"/>
    <n v="1889"/>
    <x v="0"/>
  </r>
  <r>
    <n v="92697"/>
    <x v="2"/>
    <x v="1"/>
    <x v="37"/>
    <s v="Arunachal Pradesh"/>
    <s v="Chennai"/>
    <n v="400174"/>
    <d v="2021-04-08T00:00:00"/>
    <x v="3"/>
    <n v="140951"/>
    <x v="0"/>
    <n v="-4"/>
    <n v="5"/>
    <n v="7132"/>
    <x v="0"/>
  </r>
  <r>
    <n v="92698"/>
    <x v="2"/>
    <x v="0"/>
    <x v="28"/>
    <s v="Assam"/>
    <s v="Mumbai"/>
    <n v="880090"/>
    <d v="2021-04-08T00:00:00"/>
    <x v="3"/>
    <n v="61979"/>
    <x v="2"/>
    <n v="55"/>
    <n v="8"/>
    <n v="2772"/>
    <x v="0"/>
  </r>
  <r>
    <n v="92699"/>
    <x v="0"/>
    <x v="1"/>
    <x v="13"/>
    <s v="Rajasthan"/>
    <s v="Bangalore"/>
    <n v="849222"/>
    <d v="2021-04-08T00:00:00"/>
    <x v="4"/>
    <n v="107661"/>
    <x v="0"/>
    <n v="77"/>
    <n v="9"/>
    <n v="7434"/>
    <x v="0"/>
  </r>
  <r>
    <n v="92700"/>
    <x v="2"/>
    <x v="0"/>
    <x v="27"/>
    <s v="Maharashtra"/>
    <s v="Bangalore"/>
    <n v="543755"/>
    <d v="2021-04-08T00:00:00"/>
    <x v="3"/>
    <n v="41079"/>
    <x v="1"/>
    <n v="-3"/>
    <n v="30"/>
    <n v="6407"/>
    <x v="0"/>
  </r>
  <r>
    <n v="92701"/>
    <x v="3"/>
    <x v="0"/>
    <x v="37"/>
    <s v="Madhya Pradesh"/>
    <s v="Delhi"/>
    <n v="447771"/>
    <d v="2021-04-08T00:00:00"/>
    <x v="0"/>
    <n v="137561"/>
    <x v="0"/>
    <n v="83"/>
    <n v="38"/>
    <n v="8420"/>
    <x v="1"/>
  </r>
  <r>
    <n v="92702"/>
    <x v="1"/>
    <x v="1"/>
    <x v="14"/>
    <s v="Karnataka"/>
    <s v="Hyderabad"/>
    <n v="301688"/>
    <d v="2021-04-08T00:00:00"/>
    <x v="0"/>
    <n v="30099"/>
    <x v="1"/>
    <n v="24"/>
    <n v="34"/>
    <n v="2459"/>
    <x v="0"/>
  </r>
  <r>
    <n v="92703"/>
    <x v="2"/>
    <x v="0"/>
    <x v="19"/>
    <s v="Bihar"/>
    <s v="Bangalore"/>
    <n v="549347"/>
    <d v="2021-04-08T00:00:00"/>
    <x v="1"/>
    <n v="116908"/>
    <x v="0"/>
    <n v="7"/>
    <n v="30"/>
    <n v="6061"/>
    <x v="0"/>
  </r>
  <r>
    <n v="92704"/>
    <x v="1"/>
    <x v="1"/>
    <x v="36"/>
    <s v="Arunachal Pradesh"/>
    <s v="Chennai"/>
    <n v="415533"/>
    <d v="2021-04-08T00:00:00"/>
    <x v="3"/>
    <n v="25286"/>
    <x v="1"/>
    <n v="16"/>
    <n v="3"/>
    <n v="5959"/>
    <x v="0"/>
  </r>
  <r>
    <n v="92705"/>
    <x v="2"/>
    <x v="0"/>
    <x v="36"/>
    <s v="Rajasthan"/>
    <s v="Kolkata"/>
    <n v="207537"/>
    <d v="2021-04-08T00:00:00"/>
    <x v="3"/>
    <n v="86480"/>
    <x v="0"/>
    <n v="88"/>
    <n v="45"/>
    <n v="6410"/>
    <x v="0"/>
  </r>
  <r>
    <n v="92706"/>
    <x v="1"/>
    <x v="1"/>
    <x v="42"/>
    <s v="Andhra Pradesh"/>
    <s v="Hyderabad"/>
    <n v="402878"/>
    <d v="2021-04-08T00:00:00"/>
    <x v="0"/>
    <n v="65402"/>
    <x v="2"/>
    <n v="29"/>
    <n v="39"/>
    <n v="3771"/>
    <x v="0"/>
  </r>
  <r>
    <n v="92707"/>
    <x v="0"/>
    <x v="1"/>
    <x v="15"/>
    <s v="Tamil Nadu"/>
    <s v="Kolkata"/>
    <n v="553318"/>
    <d v="2021-04-09T00:00:00"/>
    <x v="4"/>
    <n v="99524"/>
    <x v="0"/>
    <n v="89"/>
    <n v="33"/>
    <n v="3794"/>
    <x v="1"/>
  </r>
  <r>
    <n v="92708"/>
    <x v="2"/>
    <x v="1"/>
    <x v="37"/>
    <s v="Himachal Pradesh"/>
    <s v="Bangalore"/>
    <n v="613820"/>
    <d v="2021-04-09T00:00:00"/>
    <x v="1"/>
    <n v="84052"/>
    <x v="2"/>
    <n v="85"/>
    <n v="21"/>
    <n v="2301"/>
    <x v="0"/>
  </r>
  <r>
    <n v="92709"/>
    <x v="1"/>
    <x v="0"/>
    <x v="9"/>
    <s v="Uttar Pradesh"/>
    <s v="Hyderabad"/>
    <n v="634741"/>
    <d v="2021-04-09T00:00:00"/>
    <x v="2"/>
    <n v="92756"/>
    <x v="0"/>
    <n v="95"/>
    <n v="5"/>
    <n v="4059"/>
    <x v="0"/>
  </r>
  <r>
    <n v="92710"/>
    <x v="0"/>
    <x v="1"/>
    <x v="50"/>
    <s v="Arunachal Pradesh"/>
    <s v="Delhi"/>
    <n v="514853"/>
    <d v="2021-04-09T00:00:00"/>
    <x v="2"/>
    <n v="47189"/>
    <x v="1"/>
    <n v="50"/>
    <n v="28"/>
    <n v="975"/>
    <x v="1"/>
  </r>
  <r>
    <n v="92711"/>
    <x v="3"/>
    <x v="0"/>
    <x v="47"/>
    <s v="Assam"/>
    <s v="Chennai"/>
    <n v="473399"/>
    <d v="2021-04-09T00:00:00"/>
    <x v="4"/>
    <n v="100554"/>
    <x v="0"/>
    <n v="15"/>
    <n v="12"/>
    <n v="746"/>
    <x v="0"/>
  </r>
  <r>
    <n v="92712"/>
    <x v="0"/>
    <x v="0"/>
    <x v="37"/>
    <s v="Rajasthan"/>
    <s v="Bangalore"/>
    <n v="192689"/>
    <d v="2021-04-09T00:00:00"/>
    <x v="4"/>
    <n v="95419"/>
    <x v="0"/>
    <n v="84"/>
    <n v="22"/>
    <n v="8575"/>
    <x v="0"/>
  </r>
  <r>
    <n v="92713"/>
    <x v="2"/>
    <x v="1"/>
    <x v="43"/>
    <s v="Assam"/>
    <s v="Hyderabad"/>
    <n v="729552"/>
    <d v="2021-04-09T00:00:00"/>
    <x v="0"/>
    <n v="62258"/>
    <x v="2"/>
    <n v="66"/>
    <n v="21"/>
    <n v="2866"/>
    <x v="0"/>
  </r>
  <r>
    <n v="92714"/>
    <x v="1"/>
    <x v="1"/>
    <x v="34"/>
    <s v="Karnataka"/>
    <s v="Kolkata"/>
    <n v="267217"/>
    <d v="2021-04-09T00:00:00"/>
    <x v="2"/>
    <n v="73650"/>
    <x v="2"/>
    <n v="29"/>
    <n v="28"/>
    <n v="4412"/>
    <x v="0"/>
  </r>
  <r>
    <n v="92715"/>
    <x v="0"/>
    <x v="1"/>
    <x v="50"/>
    <s v="Nagaland"/>
    <s v="Hyderabad"/>
    <n v="139892"/>
    <d v="2021-04-09T00:00:00"/>
    <x v="3"/>
    <n v="24109"/>
    <x v="1"/>
    <n v="28"/>
    <n v="27"/>
    <n v="1737"/>
    <x v="0"/>
  </r>
  <r>
    <n v="92716"/>
    <x v="2"/>
    <x v="1"/>
    <x v="23"/>
    <s v="Manipur"/>
    <s v="Chennai"/>
    <n v="906472"/>
    <d v="2021-04-09T00:00:00"/>
    <x v="4"/>
    <n v="101568"/>
    <x v="0"/>
    <n v="49"/>
    <n v="18"/>
    <n v="2861"/>
    <x v="0"/>
  </r>
  <r>
    <n v="92717"/>
    <x v="0"/>
    <x v="1"/>
    <x v="42"/>
    <s v="Kerala"/>
    <s v="Chennai"/>
    <n v="342580"/>
    <d v="2021-04-09T00:00:00"/>
    <x v="2"/>
    <n v="42318"/>
    <x v="1"/>
    <n v="7"/>
    <n v="36"/>
    <n v="2463"/>
    <x v="0"/>
  </r>
  <r>
    <n v="92718"/>
    <x v="3"/>
    <x v="1"/>
    <x v="5"/>
    <s v="Nagaland"/>
    <s v="Bangalore"/>
    <n v="600685"/>
    <d v="2021-04-09T00:00:00"/>
    <x v="3"/>
    <n v="90746"/>
    <x v="0"/>
    <n v="52"/>
    <n v="-1"/>
    <n v="6516"/>
    <x v="1"/>
  </r>
  <r>
    <n v="92719"/>
    <x v="0"/>
    <x v="0"/>
    <x v="22"/>
    <s v="Nagaland"/>
    <s v="Bangalore"/>
    <n v="819076"/>
    <d v="2021-04-09T00:00:00"/>
    <x v="0"/>
    <n v="121879"/>
    <x v="0"/>
    <n v="91"/>
    <n v="16"/>
    <n v="1572"/>
    <x v="1"/>
  </r>
  <r>
    <n v="92720"/>
    <x v="0"/>
    <x v="0"/>
    <x v="39"/>
    <s v="Punjab"/>
    <s v="Kolkata"/>
    <n v="847596"/>
    <d v="2021-04-09T00:00:00"/>
    <x v="0"/>
    <n v="99706"/>
    <x v="0"/>
    <n v="60"/>
    <n v="26"/>
    <n v="1339"/>
    <x v="1"/>
  </r>
  <r>
    <n v="92721"/>
    <x v="2"/>
    <x v="1"/>
    <x v="45"/>
    <s v="Gujarat"/>
    <s v="Chennai"/>
    <n v="234873"/>
    <d v="2021-04-09T00:00:00"/>
    <x v="1"/>
    <n v="77838"/>
    <x v="2"/>
    <n v="12"/>
    <n v="16"/>
    <n v="911"/>
    <x v="0"/>
  </r>
  <r>
    <n v="92722"/>
    <x v="1"/>
    <x v="1"/>
    <x v="7"/>
    <s v="Sikkim"/>
    <s v="Mumbai"/>
    <n v="372075"/>
    <d v="2021-04-09T00:00:00"/>
    <x v="0"/>
    <n v="86366"/>
    <x v="0"/>
    <n v="64"/>
    <n v="4"/>
    <n v="1201"/>
    <x v="0"/>
  </r>
  <r>
    <n v="92723"/>
    <x v="3"/>
    <x v="0"/>
    <x v="39"/>
    <s v="Kerala"/>
    <s v="Delhi"/>
    <n v="715260"/>
    <d v="2021-04-09T00:00:00"/>
    <x v="2"/>
    <n v="74615"/>
    <x v="2"/>
    <n v="60"/>
    <n v="31"/>
    <n v="4430"/>
    <x v="0"/>
  </r>
  <r>
    <n v="92724"/>
    <x v="2"/>
    <x v="1"/>
    <x v="47"/>
    <s v="Andhra Pradesh"/>
    <s v="Chennai"/>
    <n v="799797"/>
    <d v="2021-04-09T00:00:00"/>
    <x v="4"/>
    <n v="75567"/>
    <x v="2"/>
    <n v="59"/>
    <n v="17"/>
    <n v="3258"/>
    <x v="0"/>
  </r>
  <r>
    <n v="92725"/>
    <x v="1"/>
    <x v="1"/>
    <x v="47"/>
    <s v="Mizoram"/>
    <s v="Chennai"/>
    <n v="758010"/>
    <d v="2021-04-09T00:00:00"/>
    <x v="2"/>
    <n v="37571"/>
    <x v="1"/>
    <n v="88"/>
    <n v="0"/>
    <n v="6594"/>
    <x v="1"/>
  </r>
  <r>
    <n v="92726"/>
    <x v="1"/>
    <x v="1"/>
    <x v="29"/>
    <s v="Assam"/>
    <s v="Chennai"/>
    <n v="832359"/>
    <d v="2021-04-09T00:00:00"/>
    <x v="3"/>
    <n v="28984"/>
    <x v="1"/>
    <n v="33"/>
    <n v="24"/>
    <n v="5888"/>
    <x v="0"/>
  </r>
  <r>
    <n v="92727"/>
    <x v="3"/>
    <x v="0"/>
    <x v="9"/>
    <s v="Madhya Pradesh"/>
    <s v="Mumbai"/>
    <n v="835882"/>
    <d v="2021-04-09T00:00:00"/>
    <x v="0"/>
    <n v="105300"/>
    <x v="0"/>
    <n v="2"/>
    <n v="27"/>
    <n v="2175"/>
    <x v="0"/>
  </r>
  <r>
    <n v="92728"/>
    <x v="1"/>
    <x v="0"/>
    <x v="3"/>
    <s v="Rajasthan"/>
    <s v="Hyderabad"/>
    <n v="180321"/>
    <d v="2021-04-09T00:00:00"/>
    <x v="2"/>
    <n v="38612"/>
    <x v="1"/>
    <n v="16"/>
    <n v="37"/>
    <n v="5678"/>
    <x v="0"/>
  </r>
  <r>
    <n v="92729"/>
    <x v="0"/>
    <x v="1"/>
    <x v="40"/>
    <s v="Telangana"/>
    <s v="Mumbai"/>
    <n v="347092"/>
    <d v="2021-04-09T00:00:00"/>
    <x v="2"/>
    <n v="113826"/>
    <x v="0"/>
    <n v="59"/>
    <n v="5"/>
    <n v="5688"/>
    <x v="1"/>
  </r>
  <r>
    <n v="92730"/>
    <x v="1"/>
    <x v="1"/>
    <x v="31"/>
    <s v="Sikkim"/>
    <s v="Delhi"/>
    <n v="374918"/>
    <d v="2021-04-09T00:00:00"/>
    <x v="0"/>
    <n v="27702"/>
    <x v="1"/>
    <n v="34"/>
    <n v="18"/>
    <n v="6760"/>
    <x v="0"/>
  </r>
  <r>
    <n v="92731"/>
    <x v="2"/>
    <x v="0"/>
    <x v="36"/>
    <s v="Sikkim"/>
    <s v="Hyderabad"/>
    <n v="268157"/>
    <d v="2021-04-09T00:00:00"/>
    <x v="3"/>
    <n v="101275"/>
    <x v="0"/>
    <n v="9"/>
    <n v="40"/>
    <n v="8244"/>
    <x v="0"/>
  </r>
  <r>
    <n v="92732"/>
    <x v="2"/>
    <x v="0"/>
    <x v="5"/>
    <s v="Sikkim"/>
    <s v="Bangalore"/>
    <n v="534833"/>
    <d v="2021-04-09T00:00:00"/>
    <x v="4"/>
    <n v="28217"/>
    <x v="1"/>
    <n v="36"/>
    <n v="43"/>
    <n v="2936"/>
    <x v="0"/>
  </r>
  <r>
    <n v="92733"/>
    <x v="0"/>
    <x v="1"/>
    <x v="56"/>
    <s v="Jharkhand"/>
    <s v="Mumbai"/>
    <n v="867615"/>
    <d v="2021-04-09T00:00:00"/>
    <x v="3"/>
    <n v="148364"/>
    <x v="0"/>
    <n v="40"/>
    <n v="37"/>
    <n v="9281"/>
    <x v="0"/>
  </r>
  <r>
    <n v="92734"/>
    <x v="3"/>
    <x v="1"/>
    <x v="12"/>
    <s v="Chhattisgarh"/>
    <s v="Hyderabad"/>
    <n v="405428"/>
    <d v="2021-04-09T00:00:00"/>
    <x v="1"/>
    <n v="110232"/>
    <x v="0"/>
    <n v="74"/>
    <n v="11"/>
    <n v="1966"/>
    <x v="0"/>
  </r>
  <r>
    <n v="92735"/>
    <x v="3"/>
    <x v="0"/>
    <x v="37"/>
    <s v="West Bengal"/>
    <s v="Bangalore"/>
    <n v="742813"/>
    <d v="2021-04-09T00:00:00"/>
    <x v="2"/>
    <n v="31926"/>
    <x v="1"/>
    <n v="28"/>
    <n v="12"/>
    <n v="5374"/>
    <x v="0"/>
  </r>
  <r>
    <n v="92736"/>
    <x v="1"/>
    <x v="0"/>
    <x v="31"/>
    <s v="Manipur"/>
    <s v="Bangalore"/>
    <n v="994009"/>
    <d v="2021-04-09T00:00:00"/>
    <x v="4"/>
    <n v="46971"/>
    <x v="1"/>
    <n v="18"/>
    <n v="31"/>
    <n v="8689"/>
    <x v="0"/>
  </r>
  <r>
    <n v="92737"/>
    <x v="2"/>
    <x v="1"/>
    <x v="17"/>
    <s v="West Bengal"/>
    <s v="Mumbai"/>
    <n v="531376"/>
    <d v="2021-04-09T00:00:00"/>
    <x v="0"/>
    <n v="118449"/>
    <x v="0"/>
    <n v="81"/>
    <n v="22"/>
    <n v="5596"/>
    <x v="0"/>
  </r>
  <r>
    <n v="92738"/>
    <x v="2"/>
    <x v="0"/>
    <x v="0"/>
    <s v="Tripura"/>
    <s v="Delhi"/>
    <n v="243715"/>
    <d v="2021-04-09T00:00:00"/>
    <x v="0"/>
    <n v="72387"/>
    <x v="2"/>
    <n v="64"/>
    <n v="32"/>
    <n v="2109"/>
    <x v="0"/>
  </r>
  <r>
    <n v="92739"/>
    <x v="3"/>
    <x v="0"/>
    <x v="2"/>
    <s v="Jharkhand"/>
    <s v="Mumbai"/>
    <n v="325306"/>
    <d v="2021-04-09T00:00:00"/>
    <x v="0"/>
    <n v="100089"/>
    <x v="0"/>
    <n v="38"/>
    <n v="37"/>
    <n v="3212"/>
    <x v="1"/>
  </r>
  <r>
    <n v="92740"/>
    <x v="1"/>
    <x v="1"/>
    <x v="5"/>
    <s v="Punjab"/>
    <s v="Delhi"/>
    <n v="596655"/>
    <d v="2021-04-09T00:00:00"/>
    <x v="2"/>
    <n v="122958"/>
    <x v="0"/>
    <n v="82"/>
    <n v="-3"/>
    <n v="4883"/>
    <x v="0"/>
  </r>
  <r>
    <n v="92741"/>
    <x v="3"/>
    <x v="0"/>
    <x v="34"/>
    <s v="Goa"/>
    <s v="Delhi"/>
    <n v="774934"/>
    <d v="2021-04-09T00:00:00"/>
    <x v="3"/>
    <n v="63822"/>
    <x v="2"/>
    <n v="96"/>
    <n v="27"/>
    <n v="253"/>
    <x v="0"/>
  </r>
  <r>
    <n v="92742"/>
    <x v="0"/>
    <x v="1"/>
    <x v="30"/>
    <s v="Tamil Nadu"/>
    <s v="Chennai"/>
    <n v="435989"/>
    <d v="2021-04-09T00:00:00"/>
    <x v="4"/>
    <n v="85421"/>
    <x v="0"/>
    <n v="35"/>
    <n v="21"/>
    <n v="2883"/>
    <x v="1"/>
  </r>
  <r>
    <n v="92743"/>
    <x v="0"/>
    <x v="1"/>
    <x v="26"/>
    <s v="Assam"/>
    <s v="Bangalore"/>
    <n v="144466"/>
    <d v="2021-04-09T00:00:00"/>
    <x v="2"/>
    <n v="24296"/>
    <x v="1"/>
    <n v="30"/>
    <n v="26"/>
    <n v="6197"/>
    <x v="0"/>
  </r>
  <r>
    <n v="92744"/>
    <x v="0"/>
    <x v="1"/>
    <x v="4"/>
    <s v="West Bengal"/>
    <s v="Mumbai"/>
    <n v="936607"/>
    <d v="2021-04-09T00:00:00"/>
    <x v="1"/>
    <n v="28164"/>
    <x v="1"/>
    <n v="39"/>
    <n v="12"/>
    <n v="1569"/>
    <x v="0"/>
  </r>
  <r>
    <n v="92745"/>
    <x v="0"/>
    <x v="0"/>
    <x v="4"/>
    <s v="Tripura"/>
    <s v="Bangalore"/>
    <n v="700463"/>
    <d v="2021-04-09T00:00:00"/>
    <x v="1"/>
    <n v="118653"/>
    <x v="0"/>
    <n v="12"/>
    <n v="28"/>
    <n v="3032"/>
    <x v="0"/>
  </r>
  <r>
    <n v="92746"/>
    <x v="0"/>
    <x v="0"/>
    <x v="26"/>
    <s v="Assam"/>
    <s v="Chennai"/>
    <n v="588918"/>
    <d v="2021-04-09T00:00:00"/>
    <x v="2"/>
    <n v="93305"/>
    <x v="0"/>
    <n v="15"/>
    <n v="20"/>
    <n v="4973"/>
    <x v="0"/>
  </r>
  <r>
    <n v="92747"/>
    <x v="3"/>
    <x v="1"/>
    <x v="8"/>
    <s v="Nagaland"/>
    <s v="Hyderabad"/>
    <n v="503066"/>
    <d v="2021-04-09T00:00:00"/>
    <x v="2"/>
    <n v="111151"/>
    <x v="0"/>
    <n v="69"/>
    <n v="40"/>
    <n v="9981"/>
    <x v="0"/>
  </r>
  <r>
    <n v="92748"/>
    <x v="3"/>
    <x v="0"/>
    <x v="19"/>
    <s v="Chhattisgarh"/>
    <s v="Delhi"/>
    <n v="935004"/>
    <d v="2021-04-09T00:00:00"/>
    <x v="2"/>
    <n v="92783"/>
    <x v="0"/>
    <n v="43"/>
    <n v="6"/>
    <n v="228"/>
    <x v="1"/>
  </r>
  <r>
    <n v="92749"/>
    <x v="2"/>
    <x v="1"/>
    <x v="35"/>
    <s v="Himachal Pradesh"/>
    <s v="Kolkata"/>
    <n v="833476"/>
    <d v="2021-04-09T00:00:00"/>
    <x v="0"/>
    <n v="117819"/>
    <x v="0"/>
    <n v="90"/>
    <n v="28"/>
    <n v="670"/>
    <x v="0"/>
  </r>
  <r>
    <n v="92750"/>
    <x v="2"/>
    <x v="1"/>
    <x v="56"/>
    <s v="Madhya Pradesh"/>
    <s v="Hyderabad"/>
    <n v="236666"/>
    <d v="2021-04-09T00:00:00"/>
    <x v="4"/>
    <n v="77055"/>
    <x v="2"/>
    <n v="67"/>
    <n v="29"/>
    <n v="9207"/>
    <x v="1"/>
  </r>
  <r>
    <n v="92751"/>
    <x v="0"/>
    <x v="1"/>
    <x v="9"/>
    <s v="Madhya Pradesh"/>
    <s v="Bangalore"/>
    <n v="432810"/>
    <d v="2021-04-09T00:00:00"/>
    <x v="2"/>
    <n v="111442"/>
    <x v="0"/>
    <n v="30"/>
    <n v="22"/>
    <n v="9606"/>
    <x v="1"/>
  </r>
  <r>
    <n v="92752"/>
    <x v="3"/>
    <x v="0"/>
    <x v="47"/>
    <s v="Telangana"/>
    <s v="Chennai"/>
    <n v="408879"/>
    <d v="2021-04-09T00:00:00"/>
    <x v="3"/>
    <n v="66645"/>
    <x v="2"/>
    <n v="1"/>
    <n v="47"/>
    <n v="8017"/>
    <x v="0"/>
  </r>
  <r>
    <n v="92753"/>
    <x v="3"/>
    <x v="1"/>
    <x v="10"/>
    <s v="Assam"/>
    <s v="Mumbai"/>
    <n v="622485"/>
    <d v="2021-04-09T00:00:00"/>
    <x v="0"/>
    <n v="100914"/>
    <x v="0"/>
    <n v="62"/>
    <n v="8"/>
    <n v="1401"/>
    <x v="0"/>
  </r>
  <r>
    <n v="92754"/>
    <x v="2"/>
    <x v="1"/>
    <x v="3"/>
    <s v="Nagaland"/>
    <s v="Chennai"/>
    <n v="586468"/>
    <d v="2021-04-09T00:00:00"/>
    <x v="3"/>
    <n v="45920"/>
    <x v="1"/>
    <n v="81"/>
    <n v="-4"/>
    <n v="8626"/>
    <x v="1"/>
  </r>
  <r>
    <n v="92755"/>
    <x v="2"/>
    <x v="0"/>
    <x v="3"/>
    <s v="Odisha"/>
    <s v="Chennai"/>
    <n v="537451"/>
    <d v="2021-04-09T00:00:00"/>
    <x v="4"/>
    <n v="92380"/>
    <x v="0"/>
    <n v="61"/>
    <n v="8"/>
    <n v="8397"/>
    <x v="0"/>
  </r>
  <r>
    <n v="92756"/>
    <x v="1"/>
    <x v="1"/>
    <x v="13"/>
    <s v="Meghalaya"/>
    <s v="Bangalore"/>
    <n v="818078"/>
    <d v="2021-04-09T00:00:00"/>
    <x v="3"/>
    <n v="120845"/>
    <x v="0"/>
    <n v="75"/>
    <n v="19"/>
    <n v="3046"/>
    <x v="0"/>
  </r>
  <r>
    <n v="92757"/>
    <x v="2"/>
    <x v="1"/>
    <x v="43"/>
    <s v="Tripura"/>
    <s v="Delhi"/>
    <n v="678309"/>
    <d v="2021-04-09T00:00:00"/>
    <x v="1"/>
    <n v="120494"/>
    <x v="0"/>
    <n v="33"/>
    <n v="15"/>
    <n v="4543"/>
    <x v="0"/>
  </r>
  <r>
    <n v="92758"/>
    <x v="1"/>
    <x v="1"/>
    <x v="12"/>
    <s v="Maharashtra"/>
    <s v="Mumbai"/>
    <n v="713339"/>
    <d v="2021-04-09T00:00:00"/>
    <x v="2"/>
    <n v="38712"/>
    <x v="1"/>
    <n v="28"/>
    <n v="5"/>
    <n v="2821"/>
    <x v="0"/>
  </r>
  <r>
    <n v="92759"/>
    <x v="1"/>
    <x v="1"/>
    <x v="32"/>
    <s v="Himachal Pradesh"/>
    <s v="Kolkata"/>
    <n v="911445"/>
    <d v="2021-04-09T00:00:00"/>
    <x v="4"/>
    <n v="72596"/>
    <x v="2"/>
    <n v="90"/>
    <n v="52"/>
    <n v="1940"/>
    <x v="0"/>
  </r>
  <r>
    <n v="92760"/>
    <x v="3"/>
    <x v="0"/>
    <x v="30"/>
    <s v="Haryana"/>
    <s v="Hyderabad"/>
    <n v="911858"/>
    <d v="2021-04-09T00:00:00"/>
    <x v="4"/>
    <n v="21750"/>
    <x v="1"/>
    <n v="77"/>
    <n v="46"/>
    <n v="3856"/>
    <x v="0"/>
  </r>
  <r>
    <n v="92761"/>
    <x v="2"/>
    <x v="0"/>
    <x v="19"/>
    <s v="Sikkim"/>
    <s v="Chennai"/>
    <n v="783942"/>
    <d v="2021-04-09T00:00:00"/>
    <x v="0"/>
    <n v="37814"/>
    <x v="1"/>
    <n v="90"/>
    <n v="22"/>
    <n v="914"/>
    <x v="0"/>
  </r>
  <r>
    <n v="92762"/>
    <x v="2"/>
    <x v="0"/>
    <x v="2"/>
    <s v="Tripura"/>
    <s v="Mumbai"/>
    <n v="630986"/>
    <d v="2021-04-09T00:00:00"/>
    <x v="3"/>
    <n v="138279"/>
    <x v="0"/>
    <n v="28"/>
    <n v="49"/>
    <n v="5225"/>
    <x v="0"/>
  </r>
  <r>
    <n v="92763"/>
    <x v="1"/>
    <x v="1"/>
    <x v="53"/>
    <s v="Maharashtra"/>
    <s v="Hyderabad"/>
    <n v="798597"/>
    <d v="2021-04-09T00:00:00"/>
    <x v="1"/>
    <n v="77849"/>
    <x v="2"/>
    <n v="66"/>
    <n v="3"/>
    <n v="7899"/>
    <x v="1"/>
  </r>
  <r>
    <n v="92764"/>
    <x v="0"/>
    <x v="1"/>
    <x v="3"/>
    <s v="West Bengal"/>
    <s v="Hyderabad"/>
    <n v="641212"/>
    <d v="2021-04-09T00:00:00"/>
    <x v="1"/>
    <n v="24948"/>
    <x v="1"/>
    <n v="38"/>
    <n v="0"/>
    <n v="5220"/>
    <x v="0"/>
  </r>
  <r>
    <n v="92765"/>
    <x v="1"/>
    <x v="0"/>
    <x v="26"/>
    <s v="Haryana"/>
    <s v="Bangalore"/>
    <n v="446221"/>
    <d v="2021-04-09T00:00:00"/>
    <x v="3"/>
    <n v="91491"/>
    <x v="0"/>
    <n v="59"/>
    <n v="51"/>
    <n v="7118"/>
    <x v="0"/>
  </r>
  <r>
    <n v="92766"/>
    <x v="1"/>
    <x v="1"/>
    <x v="39"/>
    <s v="Andhra Pradesh"/>
    <s v="Bangalore"/>
    <n v="907022"/>
    <d v="2021-04-09T00:00:00"/>
    <x v="2"/>
    <n v="64998"/>
    <x v="2"/>
    <n v="69"/>
    <n v="24"/>
    <n v="4855"/>
    <x v="0"/>
  </r>
  <r>
    <n v="92767"/>
    <x v="2"/>
    <x v="0"/>
    <x v="20"/>
    <s v="Meghalaya"/>
    <s v="Hyderabad"/>
    <n v="949296"/>
    <d v="2021-04-09T00:00:00"/>
    <x v="1"/>
    <n v="35864"/>
    <x v="1"/>
    <n v="35"/>
    <n v="6"/>
    <n v="4206"/>
    <x v="0"/>
  </r>
  <r>
    <n v="92768"/>
    <x v="2"/>
    <x v="0"/>
    <x v="21"/>
    <s v="Odisha"/>
    <s v="Bangalore"/>
    <n v="867415"/>
    <d v="2021-04-09T00:00:00"/>
    <x v="2"/>
    <n v="24415"/>
    <x v="1"/>
    <n v="98"/>
    <n v="4"/>
    <n v="3006"/>
    <x v="1"/>
  </r>
  <r>
    <n v="92769"/>
    <x v="0"/>
    <x v="1"/>
    <x v="4"/>
    <s v="Bihar"/>
    <s v="Bangalore"/>
    <n v="122768"/>
    <d v="2021-04-09T00:00:00"/>
    <x v="0"/>
    <n v="118248"/>
    <x v="0"/>
    <n v="26"/>
    <n v="41"/>
    <n v="9029"/>
    <x v="0"/>
  </r>
  <r>
    <n v="92770"/>
    <x v="0"/>
    <x v="1"/>
    <x v="47"/>
    <s v="West Bengal"/>
    <s v="Kolkata"/>
    <n v="337052"/>
    <d v="2021-04-09T00:00:00"/>
    <x v="3"/>
    <n v="93752"/>
    <x v="0"/>
    <n v="0"/>
    <n v="9"/>
    <n v="8146"/>
    <x v="0"/>
  </r>
  <r>
    <n v="92771"/>
    <x v="2"/>
    <x v="1"/>
    <x v="53"/>
    <s v="Karnataka"/>
    <s v="Mumbai"/>
    <n v="614256"/>
    <d v="2021-04-09T00:00:00"/>
    <x v="3"/>
    <n v="109770"/>
    <x v="0"/>
    <n v="74"/>
    <n v="39"/>
    <n v="561"/>
    <x v="0"/>
  </r>
  <r>
    <n v="92772"/>
    <x v="3"/>
    <x v="0"/>
    <x v="56"/>
    <s v="Mizoram"/>
    <s v="Bangalore"/>
    <n v="882323"/>
    <d v="2021-04-09T00:00:00"/>
    <x v="0"/>
    <n v="112078"/>
    <x v="0"/>
    <n v="36"/>
    <n v="15"/>
    <n v="1232"/>
    <x v="0"/>
  </r>
  <r>
    <n v="92773"/>
    <x v="2"/>
    <x v="1"/>
    <x v="46"/>
    <s v="Uttarakhand"/>
    <s v="Hyderabad"/>
    <n v="468102"/>
    <d v="2021-04-09T00:00:00"/>
    <x v="1"/>
    <n v="40195"/>
    <x v="1"/>
    <n v="36"/>
    <n v="43"/>
    <n v="3497"/>
    <x v="0"/>
  </r>
  <r>
    <n v="92774"/>
    <x v="1"/>
    <x v="0"/>
    <x v="28"/>
    <s v="Manipur"/>
    <s v="Bangalore"/>
    <n v="679085"/>
    <d v="2021-04-09T00:00:00"/>
    <x v="3"/>
    <n v="124733"/>
    <x v="0"/>
    <n v="54"/>
    <n v="23"/>
    <n v="6715"/>
    <x v="0"/>
  </r>
  <r>
    <n v="92775"/>
    <x v="1"/>
    <x v="1"/>
    <x v="23"/>
    <s v="Gujarat"/>
    <s v="Kolkata"/>
    <n v="593602"/>
    <d v="2021-04-09T00:00:00"/>
    <x v="2"/>
    <n v="130339"/>
    <x v="0"/>
    <n v="85"/>
    <n v="10"/>
    <n v="4236"/>
    <x v="0"/>
  </r>
  <r>
    <n v="92776"/>
    <x v="3"/>
    <x v="0"/>
    <x v="46"/>
    <s v="Punjab"/>
    <s v="Chennai"/>
    <n v="551922"/>
    <d v="2021-04-09T00:00:00"/>
    <x v="1"/>
    <n v="100928"/>
    <x v="0"/>
    <n v="21"/>
    <n v="8"/>
    <n v="9093"/>
    <x v="0"/>
  </r>
  <r>
    <n v="92777"/>
    <x v="2"/>
    <x v="1"/>
    <x v="30"/>
    <s v="Uttarakhand"/>
    <s v="Chennai"/>
    <n v="319577"/>
    <d v="2021-04-09T00:00:00"/>
    <x v="4"/>
    <n v="100848"/>
    <x v="0"/>
    <n v="68"/>
    <n v="8"/>
    <n v="1350"/>
    <x v="0"/>
  </r>
  <r>
    <n v="92778"/>
    <x v="0"/>
    <x v="0"/>
    <x v="12"/>
    <s v="Himachal Pradesh"/>
    <s v="Chennai"/>
    <n v="318780"/>
    <d v="2021-04-09T00:00:00"/>
    <x v="3"/>
    <n v="28623"/>
    <x v="1"/>
    <n v="37"/>
    <n v="36"/>
    <n v="10076"/>
    <x v="0"/>
  </r>
  <r>
    <n v="92779"/>
    <x v="2"/>
    <x v="0"/>
    <x v="40"/>
    <s v="Sikkim"/>
    <s v="Bangalore"/>
    <n v="561114"/>
    <d v="2021-04-09T00:00:00"/>
    <x v="2"/>
    <n v="23344"/>
    <x v="1"/>
    <n v="20"/>
    <n v="5"/>
    <n v="1727"/>
    <x v="0"/>
  </r>
  <r>
    <n v="92780"/>
    <x v="2"/>
    <x v="1"/>
    <x v="3"/>
    <s v="Meghalaya"/>
    <s v="Chennai"/>
    <n v="898639"/>
    <d v="2021-04-09T00:00:00"/>
    <x v="0"/>
    <n v="117483"/>
    <x v="0"/>
    <n v="85"/>
    <n v="14"/>
    <n v="4898"/>
    <x v="0"/>
  </r>
  <r>
    <n v="92781"/>
    <x v="1"/>
    <x v="0"/>
    <x v="49"/>
    <s v="Arunachal Pradesh"/>
    <s v="Hyderabad"/>
    <n v="350530"/>
    <d v="2021-04-09T00:00:00"/>
    <x v="3"/>
    <n v="33425"/>
    <x v="1"/>
    <n v="9"/>
    <n v="21"/>
    <n v="1272"/>
    <x v="0"/>
  </r>
  <r>
    <n v="92782"/>
    <x v="2"/>
    <x v="1"/>
    <x v="27"/>
    <s v="Rajasthan"/>
    <s v="Hyderabad"/>
    <n v="110493"/>
    <d v="2021-04-09T00:00:00"/>
    <x v="3"/>
    <n v="132202"/>
    <x v="0"/>
    <n v="12"/>
    <n v="32"/>
    <n v="3220"/>
    <x v="0"/>
  </r>
  <r>
    <n v="92783"/>
    <x v="1"/>
    <x v="0"/>
    <x v="56"/>
    <s v="Nagaland"/>
    <s v="Kolkata"/>
    <n v="574395"/>
    <d v="2021-04-09T00:00:00"/>
    <x v="2"/>
    <n v="40473"/>
    <x v="1"/>
    <n v="46"/>
    <n v="42"/>
    <n v="4602"/>
    <x v="1"/>
  </r>
  <r>
    <n v="92784"/>
    <x v="0"/>
    <x v="0"/>
    <x v="44"/>
    <s v="Haryana"/>
    <s v="Mumbai"/>
    <n v="334260"/>
    <d v="2021-04-09T00:00:00"/>
    <x v="0"/>
    <n v="142320"/>
    <x v="0"/>
    <n v="43"/>
    <n v="33"/>
    <n v="4269"/>
    <x v="0"/>
  </r>
  <r>
    <n v="92785"/>
    <x v="1"/>
    <x v="1"/>
    <x v="51"/>
    <s v="Arunachal Pradesh"/>
    <s v="Bangalore"/>
    <n v="988900"/>
    <d v="2021-04-09T00:00:00"/>
    <x v="1"/>
    <n v="41680"/>
    <x v="1"/>
    <n v="14"/>
    <n v="39"/>
    <n v="8882"/>
    <x v="0"/>
  </r>
  <r>
    <n v="92786"/>
    <x v="0"/>
    <x v="1"/>
    <x v="39"/>
    <s v="Karnataka"/>
    <s v="Hyderabad"/>
    <n v="794458"/>
    <d v="2021-04-09T00:00:00"/>
    <x v="1"/>
    <n v="56110"/>
    <x v="2"/>
    <n v="66"/>
    <n v="-2"/>
    <n v="7788"/>
    <x v="1"/>
  </r>
  <r>
    <n v="92787"/>
    <x v="3"/>
    <x v="0"/>
    <x v="55"/>
    <s v="Tripura"/>
    <s v="Kolkata"/>
    <n v="299784"/>
    <d v="2021-04-09T00:00:00"/>
    <x v="2"/>
    <n v="145887"/>
    <x v="0"/>
    <n v="19"/>
    <n v="35"/>
    <n v="-486"/>
    <x v="1"/>
  </r>
  <r>
    <n v="92788"/>
    <x v="1"/>
    <x v="1"/>
    <x v="44"/>
    <s v="Karnataka"/>
    <s v="Kolkata"/>
    <n v="182078"/>
    <d v="2021-04-09T00:00:00"/>
    <x v="2"/>
    <n v="98803"/>
    <x v="0"/>
    <n v="35"/>
    <n v="33"/>
    <n v="3724"/>
    <x v="0"/>
  </r>
  <r>
    <n v="92789"/>
    <x v="1"/>
    <x v="0"/>
    <x v="1"/>
    <s v="Uttar Pradesh"/>
    <s v="Hyderabad"/>
    <n v="855597"/>
    <d v="2021-04-09T00:00:00"/>
    <x v="4"/>
    <n v="40559"/>
    <x v="1"/>
    <n v="36"/>
    <n v="35"/>
    <n v="1615"/>
    <x v="0"/>
  </r>
  <r>
    <n v="92790"/>
    <x v="1"/>
    <x v="1"/>
    <x v="16"/>
    <s v="Kerala"/>
    <s v="Kolkata"/>
    <n v="557770"/>
    <d v="2021-04-09T00:00:00"/>
    <x v="0"/>
    <n v="131990"/>
    <x v="0"/>
    <n v="39"/>
    <n v="4"/>
    <n v="7561"/>
    <x v="0"/>
  </r>
  <r>
    <n v="92791"/>
    <x v="1"/>
    <x v="1"/>
    <x v="28"/>
    <s v="Gujarat"/>
    <s v="Delhi"/>
    <n v="616932"/>
    <d v="2021-04-09T00:00:00"/>
    <x v="3"/>
    <n v="60152"/>
    <x v="2"/>
    <n v="43"/>
    <n v="31"/>
    <n v="5249"/>
    <x v="0"/>
  </r>
  <r>
    <n v="92792"/>
    <x v="3"/>
    <x v="1"/>
    <x v="0"/>
    <s v="Tamil Nadu"/>
    <s v="Kolkata"/>
    <n v="882621"/>
    <d v="2021-04-09T00:00:00"/>
    <x v="0"/>
    <n v="120026"/>
    <x v="0"/>
    <n v="78"/>
    <n v="44"/>
    <n v="1147"/>
    <x v="0"/>
  </r>
  <r>
    <n v="92793"/>
    <x v="0"/>
    <x v="1"/>
    <x v="34"/>
    <s v="Nagaland"/>
    <s v="Hyderabad"/>
    <n v="733176"/>
    <d v="2021-04-09T00:00:00"/>
    <x v="1"/>
    <n v="36545"/>
    <x v="1"/>
    <n v="15"/>
    <n v="2"/>
    <n v="2460"/>
    <x v="1"/>
  </r>
  <r>
    <n v="92794"/>
    <x v="1"/>
    <x v="1"/>
    <x v="34"/>
    <s v="Tripura"/>
    <s v="Hyderabad"/>
    <n v="266547"/>
    <d v="2021-04-09T00:00:00"/>
    <x v="1"/>
    <n v="128951"/>
    <x v="0"/>
    <n v="25"/>
    <n v="33"/>
    <n v="5452"/>
    <x v="0"/>
  </r>
  <r>
    <n v="92795"/>
    <x v="2"/>
    <x v="1"/>
    <x v="28"/>
    <s v="Mizoram"/>
    <s v="Hyderabad"/>
    <n v="100294"/>
    <d v="2021-04-09T00:00:00"/>
    <x v="2"/>
    <n v="28016"/>
    <x v="1"/>
    <n v="24"/>
    <n v="4"/>
    <n v="1206"/>
    <x v="0"/>
  </r>
  <r>
    <n v="92796"/>
    <x v="2"/>
    <x v="1"/>
    <x v="27"/>
    <s v="Andhra Pradesh"/>
    <s v="Bangalore"/>
    <n v="965244"/>
    <d v="2021-04-09T00:00:00"/>
    <x v="3"/>
    <n v="134495"/>
    <x v="0"/>
    <n v="86"/>
    <n v="50"/>
    <n v="7363"/>
    <x v="1"/>
  </r>
  <r>
    <n v="92797"/>
    <x v="2"/>
    <x v="1"/>
    <x v="40"/>
    <s v="Manipur"/>
    <s v="Delhi"/>
    <n v="944760"/>
    <d v="2021-04-09T00:00:00"/>
    <x v="2"/>
    <n v="52609"/>
    <x v="2"/>
    <n v="89"/>
    <n v="19"/>
    <n v="4605"/>
    <x v="0"/>
  </r>
  <r>
    <n v="92798"/>
    <x v="0"/>
    <x v="1"/>
    <x v="56"/>
    <s v="Haryana"/>
    <s v="Delhi"/>
    <n v="233693"/>
    <d v="2021-04-09T00:00:00"/>
    <x v="2"/>
    <n v="149564"/>
    <x v="0"/>
    <n v="87"/>
    <n v="52"/>
    <n v="7991"/>
    <x v="0"/>
  </r>
  <r>
    <n v="92799"/>
    <x v="3"/>
    <x v="1"/>
    <x v="34"/>
    <s v="Assam"/>
    <s v="Delhi"/>
    <n v="196520"/>
    <d v="2021-04-09T00:00:00"/>
    <x v="4"/>
    <n v="144098"/>
    <x v="0"/>
    <n v="74"/>
    <n v="7"/>
    <n v="4708"/>
    <x v="0"/>
  </r>
  <r>
    <n v="92800"/>
    <x v="2"/>
    <x v="0"/>
    <x v="40"/>
    <s v="Goa"/>
    <s v="Delhi"/>
    <n v="113641"/>
    <d v="2021-04-09T00:00:00"/>
    <x v="0"/>
    <n v="129618"/>
    <x v="0"/>
    <n v="56"/>
    <n v="39"/>
    <n v="2015"/>
    <x v="0"/>
  </r>
  <r>
    <n v="92801"/>
    <x v="3"/>
    <x v="1"/>
    <x v="18"/>
    <s v="Assam"/>
    <s v="Kolkata"/>
    <n v="361170"/>
    <d v="2021-04-09T00:00:00"/>
    <x v="0"/>
    <n v="52474"/>
    <x v="1"/>
    <n v="36"/>
    <n v="38"/>
    <n v="5038"/>
    <x v="0"/>
  </r>
  <r>
    <n v="92802"/>
    <x v="2"/>
    <x v="1"/>
    <x v="31"/>
    <s v="Haryana"/>
    <s v="Bangalore"/>
    <n v="591676"/>
    <d v="2021-04-09T00:00:00"/>
    <x v="1"/>
    <n v="41870"/>
    <x v="1"/>
    <n v="45"/>
    <n v="45"/>
    <n v="8735"/>
    <x v="0"/>
  </r>
  <r>
    <n v="92803"/>
    <x v="0"/>
    <x v="1"/>
    <x v="16"/>
    <s v="Uttar Pradesh"/>
    <s v="Chennai"/>
    <n v="497180"/>
    <d v="2021-04-09T00:00:00"/>
    <x v="1"/>
    <n v="71706"/>
    <x v="2"/>
    <n v="21"/>
    <n v="12"/>
    <n v="7390"/>
    <x v="0"/>
  </r>
  <r>
    <n v="92804"/>
    <x v="2"/>
    <x v="1"/>
    <x v="3"/>
    <s v="Tamil Nadu"/>
    <s v="Chennai"/>
    <n v="999355"/>
    <d v="2021-04-09T00:00:00"/>
    <x v="1"/>
    <n v="45764"/>
    <x v="1"/>
    <n v="49"/>
    <n v="7"/>
    <n v="8357"/>
    <x v="0"/>
  </r>
  <r>
    <n v="92805"/>
    <x v="0"/>
    <x v="1"/>
    <x v="38"/>
    <s v="Chhattisgarh"/>
    <s v="Bangalore"/>
    <n v="186847"/>
    <d v="2021-04-09T00:00:00"/>
    <x v="0"/>
    <n v="90052"/>
    <x v="0"/>
    <n v="60"/>
    <n v="4"/>
    <n v="9020"/>
    <x v="0"/>
  </r>
  <r>
    <n v="92806"/>
    <x v="0"/>
    <x v="1"/>
    <x v="38"/>
    <s v="Madhya Pradesh"/>
    <s v="Delhi"/>
    <n v="144393"/>
    <d v="2021-04-09T00:00:00"/>
    <x v="2"/>
    <n v="117799"/>
    <x v="0"/>
    <n v="35"/>
    <n v="29"/>
    <n v="3825"/>
    <x v="0"/>
  </r>
  <r>
    <n v="92807"/>
    <x v="0"/>
    <x v="0"/>
    <x v="38"/>
    <s v="Chhattisgarh"/>
    <s v="Mumbai"/>
    <n v="260157"/>
    <d v="2021-04-09T00:00:00"/>
    <x v="1"/>
    <n v="114870"/>
    <x v="0"/>
    <n v="42"/>
    <n v="12"/>
    <n v="3126"/>
    <x v="0"/>
  </r>
  <r>
    <n v="92808"/>
    <x v="1"/>
    <x v="1"/>
    <x v="26"/>
    <s v="Meghalaya"/>
    <s v="Mumbai"/>
    <n v="812322"/>
    <d v="2021-04-09T00:00:00"/>
    <x v="3"/>
    <n v="85251"/>
    <x v="0"/>
    <n v="16"/>
    <n v="5"/>
    <n v="5918"/>
    <x v="0"/>
  </r>
  <r>
    <n v="92809"/>
    <x v="3"/>
    <x v="0"/>
    <x v="23"/>
    <s v="Goa"/>
    <s v="Chennai"/>
    <n v="679928"/>
    <d v="2021-04-09T00:00:00"/>
    <x v="4"/>
    <n v="101955"/>
    <x v="0"/>
    <n v="75"/>
    <n v="19"/>
    <n v="2248"/>
    <x v="0"/>
  </r>
  <r>
    <n v="92810"/>
    <x v="3"/>
    <x v="1"/>
    <x v="52"/>
    <s v="Karnataka"/>
    <s v="Hyderabad"/>
    <n v="248023"/>
    <d v="2021-04-09T00:00:00"/>
    <x v="3"/>
    <n v="21575"/>
    <x v="1"/>
    <n v="70"/>
    <n v="8"/>
    <n v="2489"/>
    <x v="0"/>
  </r>
  <r>
    <n v="92811"/>
    <x v="1"/>
    <x v="1"/>
    <x v="0"/>
    <s v="West Bengal"/>
    <s v="Chennai"/>
    <n v="486092"/>
    <d v="2021-04-09T00:00:00"/>
    <x v="0"/>
    <n v="56310"/>
    <x v="2"/>
    <n v="1"/>
    <n v="39"/>
    <n v="2689"/>
    <x v="0"/>
  </r>
  <r>
    <n v="92812"/>
    <x v="3"/>
    <x v="0"/>
    <x v="42"/>
    <s v="Nagaland"/>
    <s v="Hyderabad"/>
    <n v="858400"/>
    <d v="2021-04-09T00:00:00"/>
    <x v="2"/>
    <n v="47282"/>
    <x v="1"/>
    <n v="42"/>
    <n v="4"/>
    <n v="7439"/>
    <x v="0"/>
  </r>
  <r>
    <n v="92813"/>
    <x v="2"/>
    <x v="1"/>
    <x v="28"/>
    <s v="Uttar Pradesh"/>
    <s v="Mumbai"/>
    <n v="209576"/>
    <d v="2021-04-09T00:00:00"/>
    <x v="1"/>
    <n v="21208"/>
    <x v="1"/>
    <n v="80"/>
    <n v="0"/>
    <n v="507"/>
    <x v="0"/>
  </r>
  <r>
    <n v="92814"/>
    <x v="1"/>
    <x v="1"/>
    <x v="51"/>
    <s v="Telangana"/>
    <s v="Kolkata"/>
    <n v="109324"/>
    <d v="2021-04-09T00:00:00"/>
    <x v="4"/>
    <n v="40931"/>
    <x v="1"/>
    <n v="66"/>
    <n v="41"/>
    <n v="1326"/>
    <x v="0"/>
  </r>
  <r>
    <n v="92815"/>
    <x v="2"/>
    <x v="0"/>
    <x v="7"/>
    <s v="Gujarat"/>
    <s v="Kolkata"/>
    <n v="507793"/>
    <d v="2021-04-09T00:00:00"/>
    <x v="3"/>
    <n v="65278"/>
    <x v="2"/>
    <n v="8"/>
    <n v="35"/>
    <n v="4537"/>
    <x v="0"/>
  </r>
  <r>
    <n v="92816"/>
    <x v="2"/>
    <x v="0"/>
    <x v="37"/>
    <s v="Jharkhand"/>
    <s v="Bangalore"/>
    <n v="861405"/>
    <d v="2021-04-09T00:00:00"/>
    <x v="3"/>
    <n v="35032"/>
    <x v="1"/>
    <n v="18"/>
    <n v="12"/>
    <n v="3640"/>
    <x v="0"/>
  </r>
  <r>
    <n v="92817"/>
    <x v="3"/>
    <x v="1"/>
    <x v="25"/>
    <s v="Assam"/>
    <s v="Mumbai"/>
    <n v="457793"/>
    <d v="2021-04-09T00:00:00"/>
    <x v="2"/>
    <n v="118194"/>
    <x v="0"/>
    <n v="60"/>
    <n v="13"/>
    <n v="2637"/>
    <x v="1"/>
  </r>
  <r>
    <n v="92818"/>
    <x v="0"/>
    <x v="1"/>
    <x v="12"/>
    <s v="Gujarat"/>
    <s v="Mumbai"/>
    <n v="218915"/>
    <d v="2021-04-09T00:00:00"/>
    <x v="3"/>
    <n v="142774"/>
    <x v="0"/>
    <n v="67"/>
    <n v="15"/>
    <n v="7422"/>
    <x v="0"/>
  </r>
  <r>
    <n v="92819"/>
    <x v="0"/>
    <x v="0"/>
    <x v="25"/>
    <s v="Goa"/>
    <s v="Delhi"/>
    <n v="160837"/>
    <d v="2021-04-09T00:00:00"/>
    <x v="4"/>
    <n v="76569"/>
    <x v="2"/>
    <n v="0"/>
    <n v="-5"/>
    <n v="2300"/>
    <x v="0"/>
  </r>
  <r>
    <n v="92820"/>
    <x v="0"/>
    <x v="1"/>
    <x v="39"/>
    <s v="Tripura"/>
    <s v="Mumbai"/>
    <n v="647001"/>
    <d v="2021-04-09T00:00:00"/>
    <x v="4"/>
    <n v="102953"/>
    <x v="0"/>
    <n v="29"/>
    <n v="34"/>
    <n v="5593"/>
    <x v="0"/>
  </r>
  <r>
    <n v="92821"/>
    <x v="1"/>
    <x v="1"/>
    <x v="23"/>
    <s v="Haryana"/>
    <s v="Chennai"/>
    <n v="698122"/>
    <d v="2021-04-09T00:00:00"/>
    <x v="1"/>
    <n v="44999"/>
    <x v="1"/>
    <n v="29"/>
    <n v="29"/>
    <n v="5660"/>
    <x v="0"/>
  </r>
  <r>
    <n v="92822"/>
    <x v="3"/>
    <x v="1"/>
    <x v="25"/>
    <s v="Gujarat"/>
    <s v="Mumbai"/>
    <n v="715538"/>
    <d v="2021-04-09T00:00:00"/>
    <x v="2"/>
    <n v="143413"/>
    <x v="0"/>
    <n v="48"/>
    <n v="17"/>
    <n v="5306"/>
    <x v="1"/>
  </r>
  <r>
    <n v="92823"/>
    <x v="1"/>
    <x v="0"/>
    <x v="45"/>
    <s v="Sikkim"/>
    <s v="Delhi"/>
    <n v="286908"/>
    <d v="2021-04-09T00:00:00"/>
    <x v="2"/>
    <n v="90403"/>
    <x v="0"/>
    <n v="-2"/>
    <n v="33"/>
    <n v="7235"/>
    <x v="1"/>
  </r>
  <r>
    <n v="92824"/>
    <x v="0"/>
    <x v="1"/>
    <x v="41"/>
    <s v="Jharkhand"/>
    <s v="Mumbai"/>
    <n v="600836"/>
    <d v="2021-04-09T00:00:00"/>
    <x v="1"/>
    <n v="60752"/>
    <x v="2"/>
    <n v="79"/>
    <n v="4"/>
    <n v="6929"/>
    <x v="0"/>
  </r>
  <r>
    <n v="92825"/>
    <x v="1"/>
    <x v="1"/>
    <x v="36"/>
    <s v="Uttarakhand"/>
    <s v="Delhi"/>
    <n v="702525"/>
    <d v="2021-04-09T00:00:00"/>
    <x v="3"/>
    <n v="58558"/>
    <x v="2"/>
    <n v="66"/>
    <n v="17"/>
    <n v="-357"/>
    <x v="1"/>
  </r>
  <r>
    <n v="92826"/>
    <x v="0"/>
    <x v="1"/>
    <x v="56"/>
    <s v="Himachal Pradesh"/>
    <s v="Bangalore"/>
    <n v="608937"/>
    <d v="2021-04-09T00:00:00"/>
    <x v="0"/>
    <n v="44166"/>
    <x v="1"/>
    <n v="27"/>
    <n v="22"/>
    <n v="5224"/>
    <x v="0"/>
  </r>
  <r>
    <n v="92827"/>
    <x v="3"/>
    <x v="1"/>
    <x v="1"/>
    <s v="Andhra Pradesh"/>
    <s v="Hyderabad"/>
    <n v="475339"/>
    <d v="2021-04-09T00:00:00"/>
    <x v="2"/>
    <n v="54958"/>
    <x v="2"/>
    <n v="36"/>
    <n v="52"/>
    <n v="7097"/>
    <x v="0"/>
  </r>
  <r>
    <n v="92828"/>
    <x v="1"/>
    <x v="1"/>
    <x v="51"/>
    <s v="Manipur"/>
    <s v="Mumbai"/>
    <n v="590739"/>
    <d v="2021-04-09T00:00:00"/>
    <x v="2"/>
    <n v="68734"/>
    <x v="2"/>
    <n v="75"/>
    <n v="36"/>
    <n v="6574"/>
    <x v="0"/>
  </r>
  <r>
    <n v="92829"/>
    <x v="3"/>
    <x v="0"/>
    <x v="6"/>
    <s v="Assam"/>
    <s v="Bangalore"/>
    <n v="547324"/>
    <d v="2021-04-09T00:00:00"/>
    <x v="0"/>
    <n v="133678"/>
    <x v="0"/>
    <n v="6"/>
    <n v="32"/>
    <n v="4821"/>
    <x v="1"/>
  </r>
  <r>
    <n v="92830"/>
    <x v="2"/>
    <x v="1"/>
    <x v="33"/>
    <s v="Mizoram"/>
    <s v="Hyderabad"/>
    <n v="927134"/>
    <d v="2021-04-09T00:00:00"/>
    <x v="0"/>
    <n v="24219"/>
    <x v="1"/>
    <n v="82"/>
    <n v="29"/>
    <n v="5465"/>
    <x v="1"/>
  </r>
  <r>
    <n v="92831"/>
    <x v="1"/>
    <x v="0"/>
    <x v="10"/>
    <s v="Andhra Pradesh"/>
    <s v="Bangalore"/>
    <n v="428233"/>
    <d v="2021-04-09T00:00:00"/>
    <x v="3"/>
    <n v="132328"/>
    <x v="0"/>
    <n v="92"/>
    <n v="21"/>
    <n v="2779"/>
    <x v="0"/>
  </r>
  <r>
    <n v="92832"/>
    <x v="3"/>
    <x v="0"/>
    <x v="26"/>
    <s v="Goa"/>
    <s v="Chennai"/>
    <n v="986405"/>
    <d v="2021-04-09T00:00:00"/>
    <x v="0"/>
    <n v="64106"/>
    <x v="2"/>
    <n v="45"/>
    <n v="32"/>
    <n v="4513"/>
    <x v="0"/>
  </r>
  <r>
    <n v="92833"/>
    <x v="0"/>
    <x v="1"/>
    <x v="38"/>
    <s v="Chhattisgarh"/>
    <s v="Delhi"/>
    <n v="314847"/>
    <d v="2021-04-09T00:00:00"/>
    <x v="2"/>
    <n v="38387"/>
    <x v="1"/>
    <n v="33"/>
    <n v="25"/>
    <n v="9513"/>
    <x v="1"/>
  </r>
  <r>
    <n v="92834"/>
    <x v="0"/>
    <x v="1"/>
    <x v="29"/>
    <s v="Kerala"/>
    <s v="Bangalore"/>
    <n v="810278"/>
    <d v="2021-04-09T00:00:00"/>
    <x v="0"/>
    <n v="59897"/>
    <x v="2"/>
    <n v="67"/>
    <n v="36"/>
    <n v="3194"/>
    <x v="0"/>
  </r>
  <r>
    <n v="92835"/>
    <x v="2"/>
    <x v="1"/>
    <x v="29"/>
    <s v="Assam"/>
    <s v="Chennai"/>
    <n v="743590"/>
    <d v="2021-04-09T00:00:00"/>
    <x v="0"/>
    <n v="74988"/>
    <x v="2"/>
    <n v="36"/>
    <n v="33"/>
    <n v="8738"/>
    <x v="0"/>
  </r>
  <r>
    <n v="92836"/>
    <x v="1"/>
    <x v="1"/>
    <x v="25"/>
    <s v="Haryana"/>
    <s v="Mumbai"/>
    <n v="291196"/>
    <d v="2021-04-09T00:00:00"/>
    <x v="3"/>
    <n v="146434"/>
    <x v="0"/>
    <n v="92"/>
    <n v="0"/>
    <n v="7432"/>
    <x v="0"/>
  </r>
  <r>
    <n v="92837"/>
    <x v="2"/>
    <x v="0"/>
    <x v="37"/>
    <s v="Himachal Pradesh"/>
    <s v="Chennai"/>
    <n v="766244"/>
    <d v="2021-04-09T00:00:00"/>
    <x v="1"/>
    <n v="127191"/>
    <x v="0"/>
    <n v="66"/>
    <n v="40"/>
    <n v="1997"/>
    <x v="0"/>
  </r>
  <r>
    <n v="92838"/>
    <x v="0"/>
    <x v="1"/>
    <x v="55"/>
    <s v="Chhattisgarh"/>
    <s v="Kolkata"/>
    <n v="670957"/>
    <d v="2021-04-09T00:00:00"/>
    <x v="2"/>
    <n v="74579"/>
    <x v="2"/>
    <n v="74"/>
    <n v="31"/>
    <n v="7586"/>
    <x v="0"/>
  </r>
  <r>
    <n v="92839"/>
    <x v="3"/>
    <x v="0"/>
    <x v="32"/>
    <s v="Telangana"/>
    <s v="Mumbai"/>
    <n v="142976"/>
    <d v="2021-04-09T00:00:00"/>
    <x v="0"/>
    <n v="54864"/>
    <x v="2"/>
    <n v="27"/>
    <n v="20"/>
    <n v="2259"/>
    <x v="1"/>
  </r>
  <r>
    <n v="92840"/>
    <x v="0"/>
    <x v="0"/>
    <x v="29"/>
    <s v="Haryana"/>
    <s v="Hyderabad"/>
    <n v="153750"/>
    <d v="2021-04-09T00:00:00"/>
    <x v="3"/>
    <n v="97386"/>
    <x v="0"/>
    <n v="55"/>
    <n v="10"/>
    <n v="269"/>
    <x v="0"/>
  </r>
  <r>
    <n v="92841"/>
    <x v="3"/>
    <x v="0"/>
    <x v="6"/>
    <s v="Himachal Pradesh"/>
    <s v="Chennai"/>
    <n v="248067"/>
    <d v="2021-04-09T00:00:00"/>
    <x v="3"/>
    <n v="78817"/>
    <x v="2"/>
    <n v="11"/>
    <n v="25"/>
    <n v="7236"/>
    <x v="0"/>
  </r>
  <r>
    <n v="92842"/>
    <x v="2"/>
    <x v="0"/>
    <x v="36"/>
    <s v="Sikkim"/>
    <s v="Bangalore"/>
    <n v="255059"/>
    <d v="2021-04-09T00:00:00"/>
    <x v="0"/>
    <n v="26190"/>
    <x v="1"/>
    <n v="7"/>
    <n v="42"/>
    <n v="8489"/>
    <x v="0"/>
  </r>
  <r>
    <n v="92843"/>
    <x v="1"/>
    <x v="1"/>
    <x v="54"/>
    <s v="Tamil Nadu"/>
    <s v="Mumbai"/>
    <n v="107011"/>
    <d v="2021-04-09T00:00:00"/>
    <x v="0"/>
    <n v="37790"/>
    <x v="1"/>
    <n v="92"/>
    <n v="21"/>
    <n v="3718"/>
    <x v="0"/>
  </r>
  <r>
    <n v="92844"/>
    <x v="2"/>
    <x v="0"/>
    <x v="10"/>
    <s v="Uttarakhand"/>
    <s v="Bangalore"/>
    <n v="682614"/>
    <d v="2021-04-09T00:00:00"/>
    <x v="0"/>
    <n v="90212"/>
    <x v="0"/>
    <n v="74"/>
    <n v="50"/>
    <n v="8254"/>
    <x v="1"/>
  </r>
  <r>
    <n v="92845"/>
    <x v="1"/>
    <x v="1"/>
    <x v="55"/>
    <s v="Sikkim"/>
    <s v="Hyderabad"/>
    <n v="451861"/>
    <d v="2021-04-09T00:00:00"/>
    <x v="3"/>
    <n v="114896"/>
    <x v="0"/>
    <n v="78"/>
    <n v="24"/>
    <n v="5999"/>
    <x v="1"/>
  </r>
  <r>
    <n v="92846"/>
    <x v="1"/>
    <x v="1"/>
    <x v="28"/>
    <s v="Sikkim"/>
    <s v="Mumbai"/>
    <n v="435209"/>
    <d v="2021-04-09T00:00:00"/>
    <x v="0"/>
    <n v="80659"/>
    <x v="2"/>
    <n v="42"/>
    <n v="20"/>
    <n v="10135"/>
    <x v="0"/>
  </r>
  <r>
    <n v="92847"/>
    <x v="1"/>
    <x v="1"/>
    <x v="43"/>
    <s v="Goa"/>
    <s v="Hyderabad"/>
    <n v="328071"/>
    <d v="2021-04-09T00:00:00"/>
    <x v="2"/>
    <n v="143893"/>
    <x v="0"/>
    <n v="87"/>
    <n v="38"/>
    <n v="8373"/>
    <x v="0"/>
  </r>
  <r>
    <n v="92848"/>
    <x v="1"/>
    <x v="1"/>
    <x v="41"/>
    <s v="Gujarat"/>
    <s v="Chennai"/>
    <n v="505851"/>
    <d v="2021-04-09T00:00:00"/>
    <x v="2"/>
    <n v="20793"/>
    <x v="1"/>
    <n v="74"/>
    <n v="23"/>
    <n v="2121"/>
    <x v="0"/>
  </r>
  <r>
    <n v="92849"/>
    <x v="2"/>
    <x v="1"/>
    <x v="12"/>
    <s v="Andhra Pradesh"/>
    <s v="Mumbai"/>
    <n v="759465"/>
    <d v="2021-04-09T00:00:00"/>
    <x v="4"/>
    <n v="135167"/>
    <x v="0"/>
    <n v="21"/>
    <n v="15"/>
    <n v="6584"/>
    <x v="0"/>
  </r>
  <r>
    <n v="92850"/>
    <x v="2"/>
    <x v="1"/>
    <x v="25"/>
    <s v="Karnataka"/>
    <s v="Kolkata"/>
    <n v="610768"/>
    <d v="2021-04-09T00:00:00"/>
    <x v="0"/>
    <n v="148558"/>
    <x v="0"/>
    <n v="90"/>
    <n v="5"/>
    <n v="517"/>
    <x v="0"/>
  </r>
  <r>
    <n v="92851"/>
    <x v="0"/>
    <x v="1"/>
    <x v="36"/>
    <s v="Kerala"/>
    <s v="Kolkata"/>
    <n v="165944"/>
    <d v="2021-04-09T00:00:00"/>
    <x v="4"/>
    <n v="90588"/>
    <x v="0"/>
    <n v="45"/>
    <n v="41"/>
    <n v="9897"/>
    <x v="0"/>
  </r>
  <r>
    <n v="92852"/>
    <x v="0"/>
    <x v="1"/>
    <x v="46"/>
    <s v="West Bengal"/>
    <s v="Mumbai"/>
    <n v="386331"/>
    <d v="2021-04-09T00:00:00"/>
    <x v="1"/>
    <n v="133777"/>
    <x v="0"/>
    <n v="34"/>
    <n v="23"/>
    <n v="2993"/>
    <x v="1"/>
  </r>
  <r>
    <n v="92853"/>
    <x v="0"/>
    <x v="0"/>
    <x v="22"/>
    <s v="Bihar"/>
    <s v="Chennai"/>
    <n v="901631"/>
    <d v="2021-04-09T00:00:00"/>
    <x v="2"/>
    <n v="20790"/>
    <x v="1"/>
    <n v="23"/>
    <n v="19"/>
    <n v="5038"/>
    <x v="0"/>
  </r>
  <r>
    <n v="92854"/>
    <x v="0"/>
    <x v="0"/>
    <x v="47"/>
    <s v="Bihar"/>
    <s v="Kolkata"/>
    <n v="769996"/>
    <d v="2021-04-09T00:00:00"/>
    <x v="0"/>
    <n v="147350"/>
    <x v="0"/>
    <n v="46"/>
    <n v="18"/>
    <n v="5614"/>
    <x v="1"/>
  </r>
  <r>
    <n v="92855"/>
    <x v="1"/>
    <x v="0"/>
    <x v="13"/>
    <s v="Chhattisgarh"/>
    <s v="Bangalore"/>
    <n v="428729"/>
    <d v="2021-04-09T00:00:00"/>
    <x v="3"/>
    <n v="69907"/>
    <x v="2"/>
    <n v="29"/>
    <n v="3"/>
    <n v="1421"/>
    <x v="1"/>
  </r>
  <r>
    <n v="92856"/>
    <x v="0"/>
    <x v="0"/>
    <x v="35"/>
    <s v="Karnataka"/>
    <s v="Mumbai"/>
    <n v="423799"/>
    <d v="2021-04-09T00:00:00"/>
    <x v="3"/>
    <n v="53536"/>
    <x v="2"/>
    <n v="81"/>
    <n v="13"/>
    <n v="7064"/>
    <x v="1"/>
  </r>
  <r>
    <n v="92857"/>
    <x v="0"/>
    <x v="0"/>
    <x v="12"/>
    <s v="Tamil Nadu"/>
    <s v="Hyderabad"/>
    <n v="926079"/>
    <d v="2021-04-09T00:00:00"/>
    <x v="3"/>
    <n v="27577"/>
    <x v="1"/>
    <n v="35"/>
    <n v="1"/>
    <n v="538"/>
    <x v="0"/>
  </r>
  <r>
    <n v="92858"/>
    <x v="3"/>
    <x v="0"/>
    <x v="43"/>
    <s v="Andhra Pradesh"/>
    <s v="Delhi"/>
    <n v="714712"/>
    <d v="2021-04-09T00:00:00"/>
    <x v="1"/>
    <n v="92828"/>
    <x v="0"/>
    <n v="18"/>
    <n v="47"/>
    <n v="8618"/>
    <x v="0"/>
  </r>
  <r>
    <n v="92859"/>
    <x v="2"/>
    <x v="1"/>
    <x v="0"/>
    <s v="Punjab"/>
    <s v="Hyderabad"/>
    <n v="138895"/>
    <d v="2021-04-09T00:00:00"/>
    <x v="2"/>
    <n v="125870"/>
    <x v="0"/>
    <n v="84"/>
    <n v="25"/>
    <n v="2987"/>
    <x v="0"/>
  </r>
  <r>
    <n v="92860"/>
    <x v="3"/>
    <x v="1"/>
    <x v="20"/>
    <s v="Karnataka"/>
    <s v="Delhi"/>
    <n v="399155"/>
    <d v="2021-04-09T00:00:00"/>
    <x v="1"/>
    <n v="29914"/>
    <x v="1"/>
    <n v="91"/>
    <n v="44"/>
    <n v="-128"/>
    <x v="0"/>
  </r>
  <r>
    <n v="92861"/>
    <x v="2"/>
    <x v="0"/>
    <x v="19"/>
    <s v="Himachal Pradesh"/>
    <s v="Chennai"/>
    <n v="961691"/>
    <d v="2021-04-09T00:00:00"/>
    <x v="1"/>
    <n v="22985"/>
    <x v="1"/>
    <n v="38"/>
    <n v="1"/>
    <n v="7190"/>
    <x v="0"/>
  </r>
  <r>
    <n v="92862"/>
    <x v="2"/>
    <x v="1"/>
    <x v="33"/>
    <s v="Mizoram"/>
    <s v="Hyderabad"/>
    <n v="822069"/>
    <d v="2021-04-09T00:00:00"/>
    <x v="0"/>
    <n v="125129"/>
    <x v="0"/>
    <n v="11"/>
    <n v="33"/>
    <n v="7858"/>
    <x v="0"/>
  </r>
  <r>
    <n v="92863"/>
    <x v="2"/>
    <x v="1"/>
    <x v="26"/>
    <s v="Uttar Pradesh"/>
    <s v="Delhi"/>
    <n v="649192"/>
    <d v="2021-04-09T00:00:00"/>
    <x v="0"/>
    <n v="65654"/>
    <x v="2"/>
    <n v="0"/>
    <n v="25"/>
    <n v="9437"/>
    <x v="0"/>
  </r>
  <r>
    <n v="92864"/>
    <x v="1"/>
    <x v="1"/>
    <x v="15"/>
    <s v="Haryana"/>
    <s v="Hyderabad"/>
    <n v="161491"/>
    <d v="2021-04-09T00:00:00"/>
    <x v="4"/>
    <n v="102990"/>
    <x v="0"/>
    <n v="60"/>
    <n v="20"/>
    <n v="7265"/>
    <x v="1"/>
  </r>
  <r>
    <n v="92865"/>
    <x v="3"/>
    <x v="1"/>
    <x v="15"/>
    <s v="Maharashtra"/>
    <s v="Kolkata"/>
    <n v="385093"/>
    <d v="2021-04-09T00:00:00"/>
    <x v="0"/>
    <n v="104059"/>
    <x v="0"/>
    <n v="87"/>
    <n v="46"/>
    <n v="1644"/>
    <x v="0"/>
  </r>
  <r>
    <n v="92866"/>
    <x v="3"/>
    <x v="1"/>
    <x v="12"/>
    <s v="Jharkhand"/>
    <s v="Bangalore"/>
    <n v="296695"/>
    <d v="2021-04-09T00:00:00"/>
    <x v="4"/>
    <n v="21895"/>
    <x v="1"/>
    <n v="15"/>
    <n v="17"/>
    <n v="9819"/>
    <x v="0"/>
  </r>
  <r>
    <n v="92867"/>
    <x v="3"/>
    <x v="1"/>
    <x v="9"/>
    <s v="Tamil Nadu"/>
    <s v="Chennai"/>
    <n v="599162"/>
    <d v="2021-04-09T00:00:00"/>
    <x v="4"/>
    <n v="101988"/>
    <x v="0"/>
    <n v="81"/>
    <n v="38"/>
    <n v="4540"/>
    <x v="1"/>
  </r>
  <r>
    <n v="92868"/>
    <x v="0"/>
    <x v="0"/>
    <x v="27"/>
    <s v="Gujarat"/>
    <s v="Bangalore"/>
    <n v="550164"/>
    <d v="2021-04-09T00:00:00"/>
    <x v="3"/>
    <n v="96909"/>
    <x v="0"/>
    <n v="38"/>
    <n v="44"/>
    <n v="5182"/>
    <x v="0"/>
  </r>
  <r>
    <n v="92869"/>
    <x v="0"/>
    <x v="0"/>
    <x v="20"/>
    <s v="Gujarat"/>
    <s v="Kolkata"/>
    <n v="292269"/>
    <d v="2021-04-09T00:00:00"/>
    <x v="1"/>
    <n v="27828"/>
    <x v="1"/>
    <n v="7"/>
    <n v="20"/>
    <n v="4230"/>
    <x v="0"/>
  </r>
  <r>
    <n v="92870"/>
    <x v="0"/>
    <x v="1"/>
    <x v="6"/>
    <s v="Telangana"/>
    <s v="Delhi"/>
    <n v="356056"/>
    <d v="2021-04-09T00:00:00"/>
    <x v="2"/>
    <n v="22066"/>
    <x v="1"/>
    <n v="16"/>
    <n v="15"/>
    <n v="6046"/>
    <x v="0"/>
  </r>
  <r>
    <n v="92871"/>
    <x v="0"/>
    <x v="1"/>
    <x v="42"/>
    <s v="Meghalaya"/>
    <s v="Delhi"/>
    <n v="405608"/>
    <d v="2021-04-09T00:00:00"/>
    <x v="0"/>
    <n v="89558"/>
    <x v="0"/>
    <n v="24"/>
    <n v="-3"/>
    <n v="2329"/>
    <x v="1"/>
  </r>
  <r>
    <n v="92872"/>
    <x v="1"/>
    <x v="1"/>
    <x v="4"/>
    <s v="Manipur"/>
    <s v="Mumbai"/>
    <n v="527294"/>
    <d v="2021-04-09T00:00:00"/>
    <x v="4"/>
    <n v="73321"/>
    <x v="2"/>
    <n v="90"/>
    <n v="45"/>
    <n v="496"/>
    <x v="0"/>
  </r>
  <r>
    <n v="92873"/>
    <x v="0"/>
    <x v="0"/>
    <x v="11"/>
    <s v="Haryana"/>
    <s v="Mumbai"/>
    <n v="595988"/>
    <d v="2021-04-09T00:00:00"/>
    <x v="3"/>
    <n v="39322"/>
    <x v="1"/>
    <n v="-1"/>
    <n v="17"/>
    <n v="2960"/>
    <x v="0"/>
  </r>
  <r>
    <n v="92874"/>
    <x v="0"/>
    <x v="1"/>
    <x v="11"/>
    <s v="Kerala"/>
    <s v="Kolkata"/>
    <n v="453170"/>
    <d v="2021-04-09T00:00:00"/>
    <x v="1"/>
    <n v="58109"/>
    <x v="2"/>
    <n v="70"/>
    <n v="29"/>
    <n v="-412"/>
    <x v="0"/>
  </r>
  <r>
    <n v="92875"/>
    <x v="1"/>
    <x v="0"/>
    <x v="13"/>
    <s v="Maharashtra"/>
    <s v="Delhi"/>
    <n v="393625"/>
    <d v="2021-04-09T00:00:00"/>
    <x v="3"/>
    <n v="121469"/>
    <x v="0"/>
    <n v="63"/>
    <n v="8"/>
    <n v="3145"/>
    <x v="0"/>
  </r>
  <r>
    <n v="92876"/>
    <x v="3"/>
    <x v="0"/>
    <x v="55"/>
    <s v="Andhra Pradesh"/>
    <s v="Chennai"/>
    <n v="662924"/>
    <d v="2021-04-09T00:00:00"/>
    <x v="0"/>
    <n v="105439"/>
    <x v="0"/>
    <n v="55"/>
    <n v="16"/>
    <n v="7168"/>
    <x v="0"/>
  </r>
  <r>
    <n v="92877"/>
    <x v="3"/>
    <x v="1"/>
    <x v="16"/>
    <s v="Chhattisgarh"/>
    <s v="Mumbai"/>
    <n v="323801"/>
    <d v="2021-04-09T00:00:00"/>
    <x v="1"/>
    <n v="105196"/>
    <x v="0"/>
    <n v="66"/>
    <n v="53"/>
    <n v="9170"/>
    <x v="0"/>
  </r>
  <r>
    <n v="92878"/>
    <x v="0"/>
    <x v="0"/>
    <x v="41"/>
    <s v="Tamil Nadu"/>
    <s v="Bangalore"/>
    <n v="560373"/>
    <d v="2021-04-09T00:00:00"/>
    <x v="1"/>
    <n v="33961"/>
    <x v="1"/>
    <n v="9"/>
    <n v="27"/>
    <n v="10046"/>
    <x v="1"/>
  </r>
  <r>
    <n v="92879"/>
    <x v="0"/>
    <x v="0"/>
    <x v="25"/>
    <s v="Uttar Pradesh"/>
    <s v="Mumbai"/>
    <n v="168150"/>
    <d v="2021-04-09T00:00:00"/>
    <x v="4"/>
    <n v="111207"/>
    <x v="0"/>
    <n v="56"/>
    <n v="23"/>
    <n v="3341"/>
    <x v="0"/>
  </r>
  <r>
    <n v="92880"/>
    <x v="1"/>
    <x v="1"/>
    <x v="0"/>
    <s v="West Bengal"/>
    <s v="Delhi"/>
    <n v="376719"/>
    <d v="2021-04-09T00:00:00"/>
    <x v="4"/>
    <n v="48149"/>
    <x v="1"/>
    <n v="22"/>
    <n v="33"/>
    <n v="7473"/>
    <x v="0"/>
  </r>
  <r>
    <n v="92881"/>
    <x v="2"/>
    <x v="1"/>
    <x v="49"/>
    <s v="Uttar Pradesh"/>
    <s v="Chennai"/>
    <n v="747245"/>
    <d v="2021-04-09T00:00:00"/>
    <x v="4"/>
    <n v="85052"/>
    <x v="0"/>
    <n v="13"/>
    <n v="6"/>
    <n v="5541"/>
    <x v="0"/>
  </r>
  <r>
    <n v="92882"/>
    <x v="2"/>
    <x v="1"/>
    <x v="1"/>
    <s v="Kerala"/>
    <s v="Mumbai"/>
    <n v="293519"/>
    <d v="2021-04-09T00:00:00"/>
    <x v="4"/>
    <n v="121806"/>
    <x v="0"/>
    <n v="31"/>
    <n v="50"/>
    <n v="8966"/>
    <x v="0"/>
  </r>
  <r>
    <n v="92883"/>
    <x v="2"/>
    <x v="1"/>
    <x v="1"/>
    <s v="Assam"/>
    <s v="Mumbai"/>
    <n v="509163"/>
    <d v="2021-04-09T00:00:00"/>
    <x v="4"/>
    <n v="62801"/>
    <x v="2"/>
    <n v="74"/>
    <n v="7"/>
    <n v="7910"/>
    <x v="0"/>
  </r>
  <r>
    <n v="92884"/>
    <x v="0"/>
    <x v="1"/>
    <x v="0"/>
    <s v="Maharashtra"/>
    <s v="Mumbai"/>
    <n v="284206"/>
    <d v="2021-04-09T00:00:00"/>
    <x v="4"/>
    <n v="123155"/>
    <x v="0"/>
    <n v="51"/>
    <n v="27"/>
    <n v="9128"/>
    <x v="0"/>
  </r>
  <r>
    <n v="92885"/>
    <x v="1"/>
    <x v="0"/>
    <x v="39"/>
    <s v="Tamil Nadu"/>
    <s v="Bangalore"/>
    <n v="973629"/>
    <d v="2021-04-09T00:00:00"/>
    <x v="4"/>
    <n v="56364"/>
    <x v="2"/>
    <n v="75"/>
    <n v="51"/>
    <n v="7315"/>
    <x v="0"/>
  </r>
  <r>
    <n v="92886"/>
    <x v="2"/>
    <x v="1"/>
    <x v="10"/>
    <s v="Madhya Pradesh"/>
    <s v="Bangalore"/>
    <n v="384100"/>
    <d v="2021-04-09T00:00:00"/>
    <x v="0"/>
    <n v="90310"/>
    <x v="0"/>
    <n v="18"/>
    <n v="12"/>
    <n v="-343"/>
    <x v="0"/>
  </r>
  <r>
    <n v="92887"/>
    <x v="0"/>
    <x v="1"/>
    <x v="4"/>
    <s v="Kerala"/>
    <s v="Kolkata"/>
    <n v="763147"/>
    <d v="2021-04-09T00:00:00"/>
    <x v="4"/>
    <n v="127609"/>
    <x v="0"/>
    <n v="50"/>
    <n v="3"/>
    <n v="473"/>
    <x v="0"/>
  </r>
  <r>
    <n v="92888"/>
    <x v="0"/>
    <x v="0"/>
    <x v="53"/>
    <s v="Maharashtra"/>
    <s v="Bangalore"/>
    <n v="461681"/>
    <d v="2021-04-09T00:00:00"/>
    <x v="0"/>
    <n v="61281"/>
    <x v="2"/>
    <n v="-4"/>
    <n v="6"/>
    <n v="5031"/>
    <x v="0"/>
  </r>
  <r>
    <n v="92889"/>
    <x v="3"/>
    <x v="1"/>
    <x v="24"/>
    <s v="Uttar Pradesh"/>
    <s v="Hyderabad"/>
    <n v="684319"/>
    <d v="2021-04-09T00:00:00"/>
    <x v="0"/>
    <n v="98057"/>
    <x v="0"/>
    <n v="44"/>
    <n v="8"/>
    <n v="7342"/>
    <x v="0"/>
  </r>
  <r>
    <n v="92890"/>
    <x v="2"/>
    <x v="1"/>
    <x v="27"/>
    <s v="Assam"/>
    <s v="Kolkata"/>
    <n v="274408"/>
    <d v="2021-04-09T00:00:00"/>
    <x v="0"/>
    <n v="121470"/>
    <x v="0"/>
    <n v="58"/>
    <n v="47"/>
    <n v="1812"/>
    <x v="0"/>
  </r>
  <r>
    <n v="92891"/>
    <x v="3"/>
    <x v="0"/>
    <x v="22"/>
    <s v="Telangana"/>
    <s v="Hyderabad"/>
    <n v="377242"/>
    <d v="2021-04-09T00:00:00"/>
    <x v="4"/>
    <n v="28065"/>
    <x v="1"/>
    <n v="56"/>
    <n v="5"/>
    <n v="9734"/>
    <x v="0"/>
  </r>
  <r>
    <n v="92892"/>
    <x v="3"/>
    <x v="0"/>
    <x v="40"/>
    <s v="Kerala"/>
    <s v="Bangalore"/>
    <n v="802740"/>
    <d v="2021-04-09T00:00:00"/>
    <x v="2"/>
    <n v="36019"/>
    <x v="1"/>
    <n v="49"/>
    <n v="40"/>
    <n v="-728"/>
    <x v="0"/>
  </r>
  <r>
    <n v="92893"/>
    <x v="0"/>
    <x v="1"/>
    <x v="42"/>
    <s v="Uttarakhand"/>
    <s v="Mumbai"/>
    <n v="491663"/>
    <d v="2021-04-09T00:00:00"/>
    <x v="3"/>
    <n v="148740"/>
    <x v="0"/>
    <n v="71"/>
    <n v="21"/>
    <n v="2778"/>
    <x v="0"/>
  </r>
  <r>
    <n v="92894"/>
    <x v="1"/>
    <x v="1"/>
    <x v="16"/>
    <s v="Arunachal Pradesh"/>
    <s v="Hyderabad"/>
    <n v="356172"/>
    <d v="2021-04-09T00:00:00"/>
    <x v="1"/>
    <n v="53272"/>
    <x v="2"/>
    <n v="17"/>
    <n v="27"/>
    <n v="1507"/>
    <x v="0"/>
  </r>
  <r>
    <n v="92895"/>
    <x v="2"/>
    <x v="1"/>
    <x v="9"/>
    <s v="Jharkhand"/>
    <s v="Hyderabad"/>
    <n v="602236"/>
    <d v="2021-04-09T00:00:00"/>
    <x v="3"/>
    <n v="58447"/>
    <x v="2"/>
    <n v="69"/>
    <n v="50"/>
    <n v="5045"/>
    <x v="0"/>
  </r>
  <r>
    <n v="92896"/>
    <x v="1"/>
    <x v="0"/>
    <x v="47"/>
    <s v="Jharkhand"/>
    <s v="Bangalore"/>
    <n v="753767"/>
    <d v="2021-04-09T00:00:00"/>
    <x v="1"/>
    <n v="108873"/>
    <x v="0"/>
    <n v="3"/>
    <n v="37"/>
    <n v="4357"/>
    <x v="0"/>
  </r>
  <r>
    <n v="92897"/>
    <x v="1"/>
    <x v="1"/>
    <x v="30"/>
    <s v="Punjab"/>
    <s v="Kolkata"/>
    <n v="383772"/>
    <d v="2021-04-09T00:00:00"/>
    <x v="4"/>
    <n v="70105"/>
    <x v="2"/>
    <n v="45"/>
    <n v="20"/>
    <n v="727"/>
    <x v="0"/>
  </r>
  <r>
    <n v="92898"/>
    <x v="3"/>
    <x v="1"/>
    <x v="2"/>
    <s v="Goa"/>
    <s v="Hyderabad"/>
    <n v="713377"/>
    <d v="2021-04-09T00:00:00"/>
    <x v="0"/>
    <n v="83338"/>
    <x v="2"/>
    <n v="2"/>
    <n v="18"/>
    <n v="5698"/>
    <x v="0"/>
  </r>
  <r>
    <n v="92899"/>
    <x v="2"/>
    <x v="1"/>
    <x v="38"/>
    <s v="Maharashtra"/>
    <s v="Delhi"/>
    <n v="252292"/>
    <d v="2021-04-09T00:00:00"/>
    <x v="4"/>
    <n v="90299"/>
    <x v="0"/>
    <n v="82"/>
    <n v="32"/>
    <n v="1093"/>
    <x v="0"/>
  </r>
  <r>
    <n v="92900"/>
    <x v="2"/>
    <x v="1"/>
    <x v="15"/>
    <s v="Andhra Pradesh"/>
    <s v="Bangalore"/>
    <n v="405928"/>
    <d v="2021-04-09T00:00:00"/>
    <x v="4"/>
    <n v="33747"/>
    <x v="1"/>
    <n v="55"/>
    <n v="32"/>
    <n v="8028"/>
    <x v="1"/>
  </r>
  <r>
    <n v="92901"/>
    <x v="0"/>
    <x v="1"/>
    <x v="2"/>
    <s v="Haryana"/>
    <s v="Mumbai"/>
    <n v="140178"/>
    <d v="2021-04-09T00:00:00"/>
    <x v="3"/>
    <n v="97549"/>
    <x v="0"/>
    <n v="31"/>
    <n v="39"/>
    <n v="3361"/>
    <x v="1"/>
  </r>
  <r>
    <n v="92902"/>
    <x v="0"/>
    <x v="1"/>
    <x v="19"/>
    <s v="Nagaland"/>
    <s v="Delhi"/>
    <n v="873607"/>
    <d v="2021-04-09T00:00:00"/>
    <x v="1"/>
    <n v="132916"/>
    <x v="0"/>
    <n v="30"/>
    <n v="0"/>
    <n v="2988"/>
    <x v="0"/>
  </r>
  <r>
    <n v="92903"/>
    <x v="0"/>
    <x v="1"/>
    <x v="51"/>
    <s v="Nagaland"/>
    <s v="Bangalore"/>
    <n v="539380"/>
    <d v="2021-04-09T00:00:00"/>
    <x v="3"/>
    <n v="23950"/>
    <x v="1"/>
    <n v="66"/>
    <n v="29"/>
    <n v="8475"/>
    <x v="0"/>
  </r>
  <r>
    <n v="92904"/>
    <x v="3"/>
    <x v="0"/>
    <x v="26"/>
    <s v="Mizoram"/>
    <s v="Bangalore"/>
    <n v="800759"/>
    <d v="2021-04-09T00:00:00"/>
    <x v="3"/>
    <n v="44405"/>
    <x v="1"/>
    <n v="49"/>
    <n v="50"/>
    <n v="8843"/>
    <x v="0"/>
  </r>
  <r>
    <n v="92905"/>
    <x v="2"/>
    <x v="1"/>
    <x v="40"/>
    <s v="Gujarat"/>
    <s v="Chennai"/>
    <n v="559419"/>
    <d v="2021-04-09T00:00:00"/>
    <x v="2"/>
    <n v="22794"/>
    <x v="1"/>
    <n v="11"/>
    <n v="27"/>
    <n v="3612"/>
    <x v="1"/>
  </r>
  <r>
    <n v="92906"/>
    <x v="2"/>
    <x v="1"/>
    <x v="18"/>
    <s v="Jharkhand"/>
    <s v="Kolkata"/>
    <n v="153657"/>
    <d v="2021-04-09T00:00:00"/>
    <x v="0"/>
    <n v="65674"/>
    <x v="2"/>
    <n v="74"/>
    <n v="41"/>
    <n v="2114"/>
    <x v="0"/>
  </r>
  <r>
    <n v="92907"/>
    <x v="0"/>
    <x v="1"/>
    <x v="41"/>
    <s v="Mizoram"/>
    <s v="Mumbai"/>
    <n v="794324"/>
    <d v="2021-04-10T00:00:00"/>
    <x v="3"/>
    <n v="55480"/>
    <x v="2"/>
    <n v="45"/>
    <n v="27"/>
    <n v="337"/>
    <x v="0"/>
  </r>
  <r>
    <n v="92908"/>
    <x v="2"/>
    <x v="0"/>
    <x v="39"/>
    <s v="Sikkim"/>
    <s v="Bangalore"/>
    <n v="777875"/>
    <d v="2021-04-10T00:00:00"/>
    <x v="4"/>
    <n v="96706"/>
    <x v="0"/>
    <n v="32"/>
    <n v="42"/>
    <n v="6925"/>
    <x v="0"/>
  </r>
  <r>
    <n v="92909"/>
    <x v="2"/>
    <x v="1"/>
    <x v="55"/>
    <s v="Andhra Pradesh"/>
    <s v="Chennai"/>
    <n v="865482"/>
    <d v="2021-04-10T00:00:00"/>
    <x v="0"/>
    <n v="84569"/>
    <x v="2"/>
    <n v="58"/>
    <n v="25"/>
    <n v="5023"/>
    <x v="0"/>
  </r>
  <r>
    <n v="92910"/>
    <x v="2"/>
    <x v="1"/>
    <x v="44"/>
    <s v="Gujarat"/>
    <s v="Bangalore"/>
    <n v="215754"/>
    <d v="2021-04-10T00:00:00"/>
    <x v="2"/>
    <n v="31972"/>
    <x v="1"/>
    <n v="48"/>
    <n v="35"/>
    <n v="2252"/>
    <x v="0"/>
  </r>
  <r>
    <n v="92911"/>
    <x v="3"/>
    <x v="1"/>
    <x v="7"/>
    <s v="Manipur"/>
    <s v="Chennai"/>
    <n v="713157"/>
    <d v="2021-04-10T00:00:00"/>
    <x v="0"/>
    <n v="48768"/>
    <x v="1"/>
    <n v="44"/>
    <n v="46"/>
    <n v="2431"/>
    <x v="0"/>
  </r>
  <r>
    <n v="92912"/>
    <x v="0"/>
    <x v="0"/>
    <x v="0"/>
    <s v="Mizoram"/>
    <s v="Kolkata"/>
    <n v="730389"/>
    <d v="2021-04-10T00:00:00"/>
    <x v="4"/>
    <n v="103609"/>
    <x v="0"/>
    <n v="69"/>
    <n v="6"/>
    <n v="3233"/>
    <x v="1"/>
  </r>
  <r>
    <n v="92913"/>
    <x v="1"/>
    <x v="0"/>
    <x v="10"/>
    <s v="Karnataka"/>
    <s v="Hyderabad"/>
    <n v="896994"/>
    <d v="2021-04-10T00:00:00"/>
    <x v="1"/>
    <n v="118462"/>
    <x v="0"/>
    <n v="73"/>
    <n v="21"/>
    <n v="10108"/>
    <x v="0"/>
  </r>
  <r>
    <n v="92914"/>
    <x v="0"/>
    <x v="1"/>
    <x v="50"/>
    <s v="Uttar Pradesh"/>
    <s v="Bangalore"/>
    <n v="536118"/>
    <d v="2021-04-10T00:00:00"/>
    <x v="0"/>
    <n v="60790"/>
    <x v="2"/>
    <n v="70"/>
    <n v="42"/>
    <n v="1323"/>
    <x v="0"/>
  </r>
  <r>
    <n v="92915"/>
    <x v="3"/>
    <x v="0"/>
    <x v="47"/>
    <s v="Assam"/>
    <s v="Hyderabad"/>
    <n v="334672"/>
    <d v="2021-04-10T00:00:00"/>
    <x v="0"/>
    <n v="45157"/>
    <x v="1"/>
    <n v="-3"/>
    <n v="47"/>
    <n v="4497"/>
    <x v="0"/>
  </r>
  <r>
    <n v="92916"/>
    <x v="3"/>
    <x v="1"/>
    <x v="15"/>
    <s v="Sikkim"/>
    <s v="Mumbai"/>
    <n v="358532"/>
    <d v="2021-04-10T00:00:00"/>
    <x v="0"/>
    <n v="20898"/>
    <x v="1"/>
    <n v="57"/>
    <n v="14"/>
    <n v="-237"/>
    <x v="1"/>
  </r>
  <r>
    <n v="92917"/>
    <x v="1"/>
    <x v="1"/>
    <x v="17"/>
    <s v="Telangana"/>
    <s v="Chennai"/>
    <n v="176002"/>
    <d v="2021-04-10T00:00:00"/>
    <x v="4"/>
    <n v="66522"/>
    <x v="2"/>
    <n v="41"/>
    <n v="5"/>
    <n v="452"/>
    <x v="0"/>
  </r>
  <r>
    <n v="92918"/>
    <x v="2"/>
    <x v="1"/>
    <x v="26"/>
    <s v="Manipur"/>
    <s v="Mumbai"/>
    <n v="519213"/>
    <d v="2021-04-10T00:00:00"/>
    <x v="3"/>
    <n v="82697"/>
    <x v="2"/>
    <n v="68"/>
    <n v="17"/>
    <n v="1117"/>
    <x v="0"/>
  </r>
  <r>
    <n v="92919"/>
    <x v="2"/>
    <x v="1"/>
    <x v="16"/>
    <s v="Tamil Nadu"/>
    <s v="Chennai"/>
    <n v="364828"/>
    <d v="2021-04-10T00:00:00"/>
    <x v="0"/>
    <n v="79388"/>
    <x v="2"/>
    <n v="64"/>
    <n v="25"/>
    <n v="6522"/>
    <x v="0"/>
  </r>
  <r>
    <n v="92920"/>
    <x v="3"/>
    <x v="0"/>
    <x v="28"/>
    <s v="Tamil Nadu"/>
    <s v="Mumbai"/>
    <n v="438596"/>
    <d v="2021-04-10T00:00:00"/>
    <x v="2"/>
    <n v="121100"/>
    <x v="0"/>
    <n v="51"/>
    <n v="27"/>
    <n v="-521"/>
    <x v="0"/>
  </r>
  <r>
    <n v="92921"/>
    <x v="3"/>
    <x v="0"/>
    <x v="3"/>
    <s v="Nagaland"/>
    <s v="Mumbai"/>
    <n v="221439"/>
    <d v="2021-04-10T00:00:00"/>
    <x v="1"/>
    <n v="65076"/>
    <x v="2"/>
    <n v="19"/>
    <n v="37"/>
    <n v="5235"/>
    <x v="0"/>
  </r>
  <r>
    <n v="92922"/>
    <x v="0"/>
    <x v="1"/>
    <x v="52"/>
    <s v="Uttar Pradesh"/>
    <s v="Bangalore"/>
    <n v="374055"/>
    <d v="2021-04-10T00:00:00"/>
    <x v="1"/>
    <n v="86056"/>
    <x v="0"/>
    <n v="92"/>
    <n v="0"/>
    <n v="5716"/>
    <x v="0"/>
  </r>
  <r>
    <n v="92923"/>
    <x v="3"/>
    <x v="1"/>
    <x v="33"/>
    <s v="Himachal Pradesh"/>
    <s v="Delhi"/>
    <n v="601212"/>
    <d v="2021-04-10T00:00:00"/>
    <x v="2"/>
    <n v="70510"/>
    <x v="2"/>
    <n v="92"/>
    <n v="26"/>
    <n v="7067"/>
    <x v="1"/>
  </r>
  <r>
    <n v="92924"/>
    <x v="0"/>
    <x v="1"/>
    <x v="0"/>
    <s v="Goa"/>
    <s v="Delhi"/>
    <n v="421968"/>
    <d v="2021-04-10T00:00:00"/>
    <x v="0"/>
    <n v="21878"/>
    <x v="1"/>
    <n v="36"/>
    <n v="46"/>
    <n v="7155"/>
    <x v="0"/>
  </r>
  <r>
    <n v="92925"/>
    <x v="1"/>
    <x v="0"/>
    <x v="5"/>
    <s v="Uttarakhand"/>
    <s v="Mumbai"/>
    <n v="659131"/>
    <d v="2021-04-10T00:00:00"/>
    <x v="4"/>
    <n v="33619"/>
    <x v="1"/>
    <n v="43"/>
    <n v="18"/>
    <n v="6811"/>
    <x v="0"/>
  </r>
  <r>
    <n v="92926"/>
    <x v="2"/>
    <x v="0"/>
    <x v="25"/>
    <s v="Mizoram"/>
    <s v="Hyderabad"/>
    <n v="765171"/>
    <d v="2021-04-10T00:00:00"/>
    <x v="1"/>
    <n v="81560"/>
    <x v="2"/>
    <n v="49"/>
    <n v="39"/>
    <n v="3418"/>
    <x v="0"/>
  </r>
  <r>
    <n v="92927"/>
    <x v="0"/>
    <x v="0"/>
    <x v="45"/>
    <s v="Andhra Pradesh"/>
    <s v="Mumbai"/>
    <n v="686314"/>
    <d v="2021-04-10T00:00:00"/>
    <x v="3"/>
    <n v="140538"/>
    <x v="0"/>
    <n v="83"/>
    <n v="42"/>
    <n v="3576"/>
    <x v="1"/>
  </r>
  <r>
    <n v="92928"/>
    <x v="0"/>
    <x v="0"/>
    <x v="1"/>
    <s v="Andhra Pradesh"/>
    <s v="Mumbai"/>
    <n v="516051"/>
    <d v="2021-04-10T00:00:00"/>
    <x v="4"/>
    <n v="33002"/>
    <x v="1"/>
    <n v="78"/>
    <n v="45"/>
    <n v="2346"/>
    <x v="0"/>
  </r>
  <r>
    <n v="92929"/>
    <x v="3"/>
    <x v="1"/>
    <x v="21"/>
    <s v="Himachal Pradesh"/>
    <s v="Bangalore"/>
    <n v="565437"/>
    <d v="2021-04-10T00:00:00"/>
    <x v="2"/>
    <n v="30547"/>
    <x v="1"/>
    <n v="31"/>
    <n v="33"/>
    <n v="8589"/>
    <x v="1"/>
  </r>
  <r>
    <n v="92930"/>
    <x v="1"/>
    <x v="0"/>
    <x v="23"/>
    <s v="Jharkhand"/>
    <s v="Bangalore"/>
    <n v="574405"/>
    <d v="2021-04-10T00:00:00"/>
    <x v="3"/>
    <n v="119968"/>
    <x v="0"/>
    <n v="22"/>
    <n v="15"/>
    <n v="10488"/>
    <x v="0"/>
  </r>
  <r>
    <n v="92931"/>
    <x v="2"/>
    <x v="1"/>
    <x v="25"/>
    <s v="Manipur"/>
    <s v="Mumbai"/>
    <n v="459718"/>
    <d v="2021-04-10T00:00:00"/>
    <x v="4"/>
    <n v="64261"/>
    <x v="2"/>
    <n v="92"/>
    <n v="11"/>
    <n v="2174"/>
    <x v="0"/>
  </r>
  <r>
    <n v="92932"/>
    <x v="3"/>
    <x v="1"/>
    <x v="15"/>
    <s v="Goa"/>
    <s v="Mumbai"/>
    <n v="269977"/>
    <d v="2021-04-10T00:00:00"/>
    <x v="3"/>
    <n v="132040"/>
    <x v="0"/>
    <n v="31"/>
    <n v="3"/>
    <n v="1399"/>
    <x v="1"/>
  </r>
  <r>
    <n v="92933"/>
    <x v="1"/>
    <x v="1"/>
    <x v="4"/>
    <s v="Bihar"/>
    <s v="Mumbai"/>
    <n v="386410"/>
    <d v="2021-04-10T00:00:00"/>
    <x v="2"/>
    <n v="53317"/>
    <x v="2"/>
    <n v="19"/>
    <n v="30"/>
    <n v="10284"/>
    <x v="0"/>
  </r>
  <r>
    <n v="92934"/>
    <x v="3"/>
    <x v="1"/>
    <x v="3"/>
    <s v="Nagaland"/>
    <s v="Hyderabad"/>
    <n v="991581"/>
    <d v="2021-04-10T00:00:00"/>
    <x v="3"/>
    <n v="50951"/>
    <x v="1"/>
    <n v="96"/>
    <n v="22"/>
    <n v="8221"/>
    <x v="1"/>
  </r>
  <r>
    <n v="92935"/>
    <x v="3"/>
    <x v="1"/>
    <x v="24"/>
    <s v="Madhya Pradesh"/>
    <s v="Chennai"/>
    <n v="283345"/>
    <d v="2021-04-10T00:00:00"/>
    <x v="4"/>
    <n v="64952"/>
    <x v="2"/>
    <n v="45"/>
    <n v="12"/>
    <n v="436"/>
    <x v="0"/>
  </r>
  <r>
    <n v="92936"/>
    <x v="2"/>
    <x v="0"/>
    <x v="21"/>
    <s v="Maharashtra"/>
    <s v="Kolkata"/>
    <n v="471298"/>
    <d v="2021-04-10T00:00:00"/>
    <x v="3"/>
    <n v="79386"/>
    <x v="2"/>
    <n v="91"/>
    <n v="41"/>
    <n v="2508"/>
    <x v="0"/>
  </r>
  <r>
    <n v="92937"/>
    <x v="1"/>
    <x v="1"/>
    <x v="20"/>
    <s v="Punjab"/>
    <s v="Mumbai"/>
    <n v="321697"/>
    <d v="2021-04-10T00:00:00"/>
    <x v="2"/>
    <n v="130653"/>
    <x v="0"/>
    <n v="38"/>
    <n v="24"/>
    <n v="8645"/>
    <x v="0"/>
  </r>
  <r>
    <n v="92938"/>
    <x v="2"/>
    <x v="1"/>
    <x v="53"/>
    <s v="Chhattisgarh"/>
    <s v="Hyderabad"/>
    <n v="924251"/>
    <d v="2021-04-10T00:00:00"/>
    <x v="3"/>
    <n v="90722"/>
    <x v="0"/>
    <n v="96"/>
    <n v="13"/>
    <n v="10006"/>
    <x v="0"/>
  </r>
  <r>
    <n v="92939"/>
    <x v="3"/>
    <x v="0"/>
    <x v="40"/>
    <s v="Tripura"/>
    <s v="Delhi"/>
    <n v="756686"/>
    <d v="2021-04-10T00:00:00"/>
    <x v="1"/>
    <n v="49512"/>
    <x v="1"/>
    <n v="67"/>
    <n v="38"/>
    <n v="2718"/>
    <x v="0"/>
  </r>
  <r>
    <n v="92940"/>
    <x v="2"/>
    <x v="1"/>
    <x v="17"/>
    <s v="Tamil Nadu"/>
    <s v="Chennai"/>
    <n v="755239"/>
    <d v="2021-04-10T00:00:00"/>
    <x v="2"/>
    <n v="143780"/>
    <x v="0"/>
    <n v="-3"/>
    <n v="47"/>
    <n v="1158"/>
    <x v="0"/>
  </r>
  <r>
    <n v="92941"/>
    <x v="3"/>
    <x v="0"/>
    <x v="28"/>
    <s v="Himachal Pradesh"/>
    <s v="Hyderabad"/>
    <n v="538311"/>
    <d v="2021-04-10T00:00:00"/>
    <x v="0"/>
    <n v="103011"/>
    <x v="0"/>
    <n v="67"/>
    <n v="4"/>
    <n v="7164"/>
    <x v="0"/>
  </r>
  <r>
    <n v="92942"/>
    <x v="3"/>
    <x v="0"/>
    <x v="3"/>
    <s v="Uttar Pradesh"/>
    <s v="Kolkata"/>
    <n v="673917"/>
    <d v="2021-04-10T00:00:00"/>
    <x v="0"/>
    <n v="130275"/>
    <x v="0"/>
    <n v="15"/>
    <n v="8"/>
    <n v="2002"/>
    <x v="0"/>
  </r>
  <r>
    <n v="92943"/>
    <x v="3"/>
    <x v="0"/>
    <x v="20"/>
    <s v="Nagaland"/>
    <s v="Kolkata"/>
    <n v="375900"/>
    <d v="2021-04-10T00:00:00"/>
    <x v="4"/>
    <n v="42199"/>
    <x v="1"/>
    <n v="63"/>
    <n v="31"/>
    <n v="4566"/>
    <x v="1"/>
  </r>
  <r>
    <n v="92944"/>
    <x v="2"/>
    <x v="1"/>
    <x v="34"/>
    <s v="Kerala"/>
    <s v="Hyderabad"/>
    <n v="464094"/>
    <d v="2021-04-10T00:00:00"/>
    <x v="2"/>
    <n v="110748"/>
    <x v="0"/>
    <n v="89"/>
    <n v="19"/>
    <n v="6279"/>
    <x v="0"/>
  </r>
  <r>
    <n v="92945"/>
    <x v="1"/>
    <x v="1"/>
    <x v="43"/>
    <s v="Haryana"/>
    <s v="Chennai"/>
    <n v="816015"/>
    <d v="2021-04-10T00:00:00"/>
    <x v="4"/>
    <n v="40688"/>
    <x v="1"/>
    <n v="51"/>
    <n v="4"/>
    <n v="5030"/>
    <x v="0"/>
  </r>
  <r>
    <n v="92946"/>
    <x v="1"/>
    <x v="1"/>
    <x v="31"/>
    <s v="Telangana"/>
    <s v="Hyderabad"/>
    <n v="760652"/>
    <d v="2021-04-10T00:00:00"/>
    <x v="4"/>
    <n v="128653"/>
    <x v="0"/>
    <n v="24"/>
    <n v="2"/>
    <n v="7996"/>
    <x v="0"/>
  </r>
  <r>
    <n v="92947"/>
    <x v="0"/>
    <x v="0"/>
    <x v="47"/>
    <s v="Tripura"/>
    <s v="Chennai"/>
    <n v="768966"/>
    <d v="2021-04-10T00:00:00"/>
    <x v="3"/>
    <n v="49129"/>
    <x v="1"/>
    <n v="70"/>
    <n v="8"/>
    <n v="5886"/>
    <x v="0"/>
  </r>
  <r>
    <n v="92948"/>
    <x v="2"/>
    <x v="1"/>
    <x v="23"/>
    <s v="Rajasthan"/>
    <s v="Mumbai"/>
    <n v="382282"/>
    <d v="2021-04-10T00:00:00"/>
    <x v="3"/>
    <n v="81812"/>
    <x v="2"/>
    <n v="84"/>
    <n v="33"/>
    <n v="7503"/>
    <x v="0"/>
  </r>
  <r>
    <n v="92949"/>
    <x v="3"/>
    <x v="0"/>
    <x v="45"/>
    <s v="Manipur"/>
    <s v="Hyderabad"/>
    <n v="647529"/>
    <d v="2021-04-10T00:00:00"/>
    <x v="4"/>
    <n v="47554"/>
    <x v="1"/>
    <n v="30"/>
    <n v="36"/>
    <n v="3326"/>
    <x v="0"/>
  </r>
  <r>
    <n v="92950"/>
    <x v="1"/>
    <x v="0"/>
    <x v="51"/>
    <s v="Sikkim"/>
    <s v="Delhi"/>
    <n v="447507"/>
    <d v="2021-04-10T00:00:00"/>
    <x v="1"/>
    <n v="71809"/>
    <x v="2"/>
    <n v="25"/>
    <n v="41"/>
    <n v="9250"/>
    <x v="0"/>
  </r>
  <r>
    <n v="92951"/>
    <x v="0"/>
    <x v="0"/>
    <x v="24"/>
    <s v="Telangana"/>
    <s v="Delhi"/>
    <n v="958318"/>
    <d v="2021-04-10T00:00:00"/>
    <x v="1"/>
    <n v="127159"/>
    <x v="0"/>
    <n v="75"/>
    <n v="24"/>
    <n v="1687"/>
    <x v="0"/>
  </r>
  <r>
    <n v="92952"/>
    <x v="0"/>
    <x v="1"/>
    <x v="50"/>
    <s v="Tamil Nadu"/>
    <s v="Kolkata"/>
    <n v="206857"/>
    <d v="2021-04-10T00:00:00"/>
    <x v="4"/>
    <n v="65184"/>
    <x v="2"/>
    <n v="21"/>
    <n v="16"/>
    <n v="7771"/>
    <x v="0"/>
  </r>
  <r>
    <n v="92953"/>
    <x v="3"/>
    <x v="0"/>
    <x v="53"/>
    <s v="Haryana"/>
    <s v="Kolkata"/>
    <n v="669541"/>
    <d v="2021-04-10T00:00:00"/>
    <x v="4"/>
    <n v="23051"/>
    <x v="1"/>
    <n v="92"/>
    <n v="16"/>
    <n v="4220"/>
    <x v="0"/>
  </r>
  <r>
    <n v="92954"/>
    <x v="0"/>
    <x v="1"/>
    <x v="19"/>
    <s v="Arunachal Pradesh"/>
    <s v="Delhi"/>
    <n v="663898"/>
    <d v="2021-04-10T00:00:00"/>
    <x v="2"/>
    <n v="103921"/>
    <x v="0"/>
    <n v="21"/>
    <n v="8"/>
    <n v="206"/>
    <x v="0"/>
  </r>
  <r>
    <n v="92955"/>
    <x v="3"/>
    <x v="1"/>
    <x v="7"/>
    <s v="Mizoram"/>
    <s v="Bangalore"/>
    <n v="262931"/>
    <d v="2021-04-10T00:00:00"/>
    <x v="0"/>
    <n v="41077"/>
    <x v="1"/>
    <n v="26"/>
    <n v="8"/>
    <n v="2656"/>
    <x v="0"/>
  </r>
  <r>
    <n v="92956"/>
    <x v="0"/>
    <x v="0"/>
    <x v="28"/>
    <s v="Andhra Pradesh"/>
    <s v="Chennai"/>
    <n v="348808"/>
    <d v="2021-04-10T00:00:00"/>
    <x v="3"/>
    <n v="73902"/>
    <x v="2"/>
    <n v="32"/>
    <n v="25"/>
    <n v="5530"/>
    <x v="0"/>
  </r>
  <r>
    <n v="92957"/>
    <x v="0"/>
    <x v="0"/>
    <x v="10"/>
    <s v="Manipur"/>
    <s v="Bangalore"/>
    <n v="902609"/>
    <d v="2021-04-10T00:00:00"/>
    <x v="1"/>
    <n v="126810"/>
    <x v="0"/>
    <n v="2"/>
    <n v="44"/>
    <n v="470"/>
    <x v="1"/>
  </r>
  <r>
    <n v="92958"/>
    <x v="3"/>
    <x v="1"/>
    <x v="53"/>
    <s v="Arunachal Pradesh"/>
    <s v="Chennai"/>
    <n v="630831"/>
    <d v="2021-04-10T00:00:00"/>
    <x v="0"/>
    <n v="149732"/>
    <x v="0"/>
    <n v="97"/>
    <n v="6"/>
    <n v="8006"/>
    <x v="1"/>
  </r>
  <r>
    <n v="92959"/>
    <x v="0"/>
    <x v="0"/>
    <x v="12"/>
    <s v="Chhattisgarh"/>
    <s v="Kolkata"/>
    <n v="919364"/>
    <d v="2021-04-10T00:00:00"/>
    <x v="3"/>
    <n v="103165"/>
    <x v="0"/>
    <n v="8"/>
    <n v="34"/>
    <n v="2660"/>
    <x v="0"/>
  </r>
  <r>
    <n v="92960"/>
    <x v="3"/>
    <x v="1"/>
    <x v="34"/>
    <s v="Jharkhand"/>
    <s v="Delhi"/>
    <n v="420626"/>
    <d v="2021-04-10T00:00:00"/>
    <x v="3"/>
    <n v="144878"/>
    <x v="0"/>
    <n v="83"/>
    <n v="-2"/>
    <n v="3188"/>
    <x v="0"/>
  </r>
  <r>
    <n v="92961"/>
    <x v="2"/>
    <x v="1"/>
    <x v="15"/>
    <s v="Uttar Pradesh"/>
    <s v="Chennai"/>
    <n v="155213"/>
    <d v="2021-04-10T00:00:00"/>
    <x v="4"/>
    <n v="132284"/>
    <x v="0"/>
    <n v="18"/>
    <n v="33"/>
    <n v="6461"/>
    <x v="0"/>
  </r>
  <r>
    <n v="92962"/>
    <x v="2"/>
    <x v="1"/>
    <x v="31"/>
    <s v="Meghalaya"/>
    <s v="Bangalore"/>
    <n v="675525"/>
    <d v="2021-04-10T00:00:00"/>
    <x v="0"/>
    <n v="128027"/>
    <x v="0"/>
    <n v="44"/>
    <n v="45"/>
    <n v="2543"/>
    <x v="0"/>
  </r>
  <r>
    <n v="92963"/>
    <x v="2"/>
    <x v="0"/>
    <x v="35"/>
    <s v="Odisha"/>
    <s v="Hyderabad"/>
    <n v="616041"/>
    <d v="2021-04-10T00:00:00"/>
    <x v="0"/>
    <n v="148404"/>
    <x v="0"/>
    <n v="33"/>
    <n v="16"/>
    <n v="-364"/>
    <x v="0"/>
  </r>
  <r>
    <n v="92964"/>
    <x v="0"/>
    <x v="1"/>
    <x v="39"/>
    <s v="Jharkhand"/>
    <s v="Mumbai"/>
    <n v="487579"/>
    <d v="2021-04-10T00:00:00"/>
    <x v="2"/>
    <n v="79859"/>
    <x v="2"/>
    <n v="55"/>
    <n v="47"/>
    <n v="9492"/>
    <x v="1"/>
  </r>
  <r>
    <n v="92965"/>
    <x v="0"/>
    <x v="1"/>
    <x v="45"/>
    <s v="Haryana"/>
    <s v="Bangalore"/>
    <n v="235332"/>
    <d v="2021-04-10T00:00:00"/>
    <x v="0"/>
    <n v="78209"/>
    <x v="2"/>
    <n v="58"/>
    <n v="45"/>
    <n v="7422"/>
    <x v="0"/>
  </r>
  <r>
    <n v="92966"/>
    <x v="3"/>
    <x v="0"/>
    <x v="25"/>
    <s v="Bihar"/>
    <s v="Delhi"/>
    <n v="815837"/>
    <d v="2021-04-10T00:00:00"/>
    <x v="0"/>
    <n v="45112"/>
    <x v="1"/>
    <n v="53"/>
    <n v="18"/>
    <n v="3224"/>
    <x v="0"/>
  </r>
  <r>
    <n v="92967"/>
    <x v="2"/>
    <x v="1"/>
    <x v="51"/>
    <s v="Arunachal Pradesh"/>
    <s v="Bangalore"/>
    <n v="795753"/>
    <d v="2021-04-10T00:00:00"/>
    <x v="2"/>
    <n v="29889"/>
    <x v="1"/>
    <n v="77"/>
    <n v="30"/>
    <n v="6193"/>
    <x v="0"/>
  </r>
  <r>
    <n v="92968"/>
    <x v="1"/>
    <x v="1"/>
    <x v="14"/>
    <s v="Sikkim"/>
    <s v="Kolkata"/>
    <n v="644796"/>
    <d v="2021-04-10T00:00:00"/>
    <x v="1"/>
    <n v="118731"/>
    <x v="0"/>
    <n v="38"/>
    <n v="9"/>
    <n v="6411"/>
    <x v="0"/>
  </r>
  <r>
    <n v="92969"/>
    <x v="0"/>
    <x v="1"/>
    <x v="40"/>
    <s v="Maharashtra"/>
    <s v="Delhi"/>
    <n v="818511"/>
    <d v="2021-04-10T00:00:00"/>
    <x v="0"/>
    <n v="33938"/>
    <x v="1"/>
    <n v="97"/>
    <n v="23"/>
    <n v="3965"/>
    <x v="0"/>
  </r>
  <r>
    <n v="92970"/>
    <x v="1"/>
    <x v="1"/>
    <x v="47"/>
    <s v="Karnataka"/>
    <s v="Chennai"/>
    <n v="129269"/>
    <d v="2021-04-10T00:00:00"/>
    <x v="0"/>
    <n v="86894"/>
    <x v="0"/>
    <n v="43"/>
    <n v="24"/>
    <n v="9050"/>
    <x v="0"/>
  </r>
  <r>
    <n v="92971"/>
    <x v="0"/>
    <x v="1"/>
    <x v="16"/>
    <s v="Tamil Nadu"/>
    <s v="Bangalore"/>
    <n v="591917"/>
    <d v="2021-04-10T00:00:00"/>
    <x v="1"/>
    <n v="32156"/>
    <x v="1"/>
    <n v="66"/>
    <n v="28"/>
    <n v="8727"/>
    <x v="0"/>
  </r>
  <r>
    <n v="92972"/>
    <x v="2"/>
    <x v="0"/>
    <x v="40"/>
    <s v="Bihar"/>
    <s v="Kolkata"/>
    <n v="887235"/>
    <d v="2021-04-10T00:00:00"/>
    <x v="0"/>
    <n v="68158"/>
    <x v="2"/>
    <n v="81"/>
    <n v="14"/>
    <n v="5727"/>
    <x v="0"/>
  </r>
  <r>
    <n v="92973"/>
    <x v="2"/>
    <x v="1"/>
    <x v="33"/>
    <s v="Andhra Pradesh"/>
    <s v="Kolkata"/>
    <n v="876090"/>
    <d v="2021-04-10T00:00:00"/>
    <x v="4"/>
    <n v="132250"/>
    <x v="0"/>
    <n v="86"/>
    <n v="6"/>
    <n v="7467"/>
    <x v="0"/>
  </r>
  <r>
    <n v="92974"/>
    <x v="2"/>
    <x v="1"/>
    <x v="5"/>
    <s v="Sikkim"/>
    <s v="Delhi"/>
    <n v="758331"/>
    <d v="2021-04-10T00:00:00"/>
    <x v="3"/>
    <n v="45416"/>
    <x v="1"/>
    <n v="32"/>
    <n v="-4"/>
    <n v="2677"/>
    <x v="0"/>
  </r>
  <r>
    <n v="92975"/>
    <x v="1"/>
    <x v="0"/>
    <x v="47"/>
    <s v="Sikkim"/>
    <s v="Chennai"/>
    <n v="620417"/>
    <d v="2021-04-10T00:00:00"/>
    <x v="3"/>
    <n v="74822"/>
    <x v="2"/>
    <n v="73"/>
    <n v="13"/>
    <n v="3698"/>
    <x v="1"/>
  </r>
  <r>
    <n v="92976"/>
    <x v="2"/>
    <x v="0"/>
    <x v="48"/>
    <s v="Odisha"/>
    <s v="Chennai"/>
    <n v="146838"/>
    <d v="2021-04-10T00:00:00"/>
    <x v="0"/>
    <n v="119260"/>
    <x v="0"/>
    <n v="17"/>
    <n v="44"/>
    <n v="8273"/>
    <x v="1"/>
  </r>
  <r>
    <n v="92977"/>
    <x v="1"/>
    <x v="1"/>
    <x v="51"/>
    <s v="Odisha"/>
    <s v="Delhi"/>
    <n v="742095"/>
    <d v="2021-04-10T00:00:00"/>
    <x v="2"/>
    <n v="31352"/>
    <x v="1"/>
    <n v="45"/>
    <n v="1"/>
    <n v="9255"/>
    <x v="0"/>
  </r>
  <r>
    <n v="92978"/>
    <x v="3"/>
    <x v="1"/>
    <x v="32"/>
    <s v="Nagaland"/>
    <s v="Hyderabad"/>
    <n v="962966"/>
    <d v="2021-04-10T00:00:00"/>
    <x v="4"/>
    <n v="78377"/>
    <x v="2"/>
    <n v="-1"/>
    <n v="46"/>
    <n v="2281"/>
    <x v="0"/>
  </r>
  <r>
    <n v="92979"/>
    <x v="0"/>
    <x v="1"/>
    <x v="55"/>
    <s v="Mizoram"/>
    <s v="Chennai"/>
    <n v="818620"/>
    <d v="2021-04-10T00:00:00"/>
    <x v="1"/>
    <n v="119548"/>
    <x v="0"/>
    <n v="51"/>
    <n v="19"/>
    <n v="2827"/>
    <x v="0"/>
  </r>
  <r>
    <n v="92980"/>
    <x v="0"/>
    <x v="1"/>
    <x v="36"/>
    <s v="Himachal Pradesh"/>
    <s v="Delhi"/>
    <n v="481315"/>
    <d v="2021-04-10T00:00:00"/>
    <x v="2"/>
    <n v="94434"/>
    <x v="0"/>
    <n v="73"/>
    <n v="14"/>
    <n v="7839"/>
    <x v="0"/>
  </r>
  <r>
    <n v="92981"/>
    <x v="0"/>
    <x v="0"/>
    <x v="7"/>
    <s v="Rajasthan"/>
    <s v="Hyderabad"/>
    <n v="815898"/>
    <d v="2021-04-10T00:00:00"/>
    <x v="3"/>
    <n v="108579"/>
    <x v="0"/>
    <n v="77"/>
    <n v="18"/>
    <n v="573"/>
    <x v="0"/>
  </r>
  <r>
    <n v="92982"/>
    <x v="0"/>
    <x v="0"/>
    <x v="17"/>
    <s v="Tripura"/>
    <s v="Chennai"/>
    <n v="596607"/>
    <d v="2021-04-10T00:00:00"/>
    <x v="1"/>
    <n v="88325"/>
    <x v="0"/>
    <n v="44"/>
    <n v="19"/>
    <n v="6171"/>
    <x v="0"/>
  </r>
  <r>
    <n v="92983"/>
    <x v="1"/>
    <x v="0"/>
    <x v="45"/>
    <s v="Maharashtra"/>
    <s v="Bangalore"/>
    <n v="556664"/>
    <d v="2021-04-10T00:00:00"/>
    <x v="3"/>
    <n v="93081"/>
    <x v="0"/>
    <n v="74"/>
    <n v="12"/>
    <n v="-568"/>
    <x v="0"/>
  </r>
  <r>
    <n v="92984"/>
    <x v="0"/>
    <x v="1"/>
    <x v="16"/>
    <s v="Karnataka"/>
    <s v="Delhi"/>
    <n v="238846"/>
    <d v="2021-04-10T00:00:00"/>
    <x v="2"/>
    <n v="58362"/>
    <x v="2"/>
    <n v="47"/>
    <n v="22"/>
    <n v="7932"/>
    <x v="1"/>
  </r>
  <r>
    <n v="92985"/>
    <x v="2"/>
    <x v="0"/>
    <x v="17"/>
    <s v="Madhya Pradesh"/>
    <s v="Kolkata"/>
    <n v="168734"/>
    <d v="2021-04-10T00:00:00"/>
    <x v="2"/>
    <n v="100392"/>
    <x v="0"/>
    <n v="26"/>
    <n v="11"/>
    <n v="2917"/>
    <x v="1"/>
  </r>
  <r>
    <n v="92986"/>
    <x v="3"/>
    <x v="1"/>
    <x v="42"/>
    <s v="Tripura"/>
    <s v="Bangalore"/>
    <n v="441836"/>
    <d v="2021-04-10T00:00:00"/>
    <x v="3"/>
    <n v="28006"/>
    <x v="1"/>
    <n v="46"/>
    <n v="23"/>
    <n v="5377"/>
    <x v="0"/>
  </r>
  <r>
    <n v="92987"/>
    <x v="3"/>
    <x v="1"/>
    <x v="44"/>
    <s v="Nagaland"/>
    <s v="Delhi"/>
    <n v="340001"/>
    <d v="2021-04-10T00:00:00"/>
    <x v="4"/>
    <n v="114909"/>
    <x v="0"/>
    <n v="73"/>
    <n v="20"/>
    <n v="3760"/>
    <x v="0"/>
  </r>
  <r>
    <n v="92988"/>
    <x v="1"/>
    <x v="1"/>
    <x v="8"/>
    <s v="Odisha"/>
    <s v="Chennai"/>
    <n v="154352"/>
    <d v="2021-04-10T00:00:00"/>
    <x v="1"/>
    <n v="104655"/>
    <x v="0"/>
    <n v="83"/>
    <n v="14"/>
    <n v="8882"/>
    <x v="0"/>
  </r>
  <r>
    <n v="92989"/>
    <x v="3"/>
    <x v="0"/>
    <x v="47"/>
    <s v="Meghalaya"/>
    <s v="Delhi"/>
    <n v="822391"/>
    <d v="2021-04-10T00:00:00"/>
    <x v="1"/>
    <n v="20310"/>
    <x v="1"/>
    <n v="21"/>
    <n v="18"/>
    <n v="5102"/>
    <x v="0"/>
  </r>
  <r>
    <n v="92990"/>
    <x v="0"/>
    <x v="1"/>
    <x v="27"/>
    <s v="Gujarat"/>
    <s v="Delhi"/>
    <n v="999203"/>
    <d v="2021-04-10T00:00:00"/>
    <x v="2"/>
    <n v="49467"/>
    <x v="1"/>
    <n v="16"/>
    <n v="29"/>
    <n v="5172"/>
    <x v="0"/>
  </r>
  <r>
    <n v="92991"/>
    <x v="0"/>
    <x v="1"/>
    <x v="5"/>
    <s v="Rajasthan"/>
    <s v="Bangalore"/>
    <n v="753222"/>
    <d v="2021-04-10T00:00:00"/>
    <x v="1"/>
    <n v="50613"/>
    <x v="1"/>
    <n v="44"/>
    <n v="-4"/>
    <n v="2120"/>
    <x v="0"/>
  </r>
  <r>
    <n v="92992"/>
    <x v="0"/>
    <x v="1"/>
    <x v="41"/>
    <s v="Punjab"/>
    <s v="Kolkata"/>
    <n v="784091"/>
    <d v="2021-04-10T00:00:00"/>
    <x v="3"/>
    <n v="71810"/>
    <x v="2"/>
    <n v="71"/>
    <n v="4"/>
    <n v="3841"/>
    <x v="0"/>
  </r>
  <r>
    <n v="92993"/>
    <x v="0"/>
    <x v="0"/>
    <x v="41"/>
    <s v="Karnataka"/>
    <s v="Kolkata"/>
    <n v="404336"/>
    <d v="2021-04-10T00:00:00"/>
    <x v="2"/>
    <n v="147778"/>
    <x v="0"/>
    <n v="69"/>
    <n v="46"/>
    <n v="4200"/>
    <x v="1"/>
  </r>
  <r>
    <n v="92994"/>
    <x v="0"/>
    <x v="1"/>
    <x v="1"/>
    <s v="Haryana"/>
    <s v="Delhi"/>
    <n v="889465"/>
    <d v="2021-04-10T00:00:00"/>
    <x v="3"/>
    <n v="144263"/>
    <x v="0"/>
    <n v="29"/>
    <n v="21"/>
    <n v="462"/>
    <x v="0"/>
  </r>
  <r>
    <n v="92995"/>
    <x v="2"/>
    <x v="1"/>
    <x v="22"/>
    <s v="West Bengal"/>
    <s v="Hyderabad"/>
    <n v="166383"/>
    <d v="2021-04-10T00:00:00"/>
    <x v="3"/>
    <n v="74042"/>
    <x v="2"/>
    <n v="3"/>
    <n v="43"/>
    <n v="6642"/>
    <x v="0"/>
  </r>
  <r>
    <n v="92996"/>
    <x v="3"/>
    <x v="1"/>
    <x v="43"/>
    <s v="Uttar Pradesh"/>
    <s v="Hyderabad"/>
    <n v="973629"/>
    <d v="2021-04-10T00:00:00"/>
    <x v="2"/>
    <n v="31196"/>
    <x v="1"/>
    <n v="9"/>
    <n v="38"/>
    <n v="5347"/>
    <x v="0"/>
  </r>
  <r>
    <n v="92997"/>
    <x v="3"/>
    <x v="0"/>
    <x v="23"/>
    <s v="Himachal Pradesh"/>
    <s v="Kolkata"/>
    <n v="853142"/>
    <d v="2021-04-10T00:00:00"/>
    <x v="1"/>
    <n v="69431"/>
    <x v="2"/>
    <n v="26"/>
    <n v="30"/>
    <n v="5521"/>
    <x v="1"/>
  </r>
  <r>
    <n v="92998"/>
    <x v="3"/>
    <x v="1"/>
    <x v="25"/>
    <s v="Madhya Pradesh"/>
    <s v="Hyderabad"/>
    <n v="663869"/>
    <d v="2021-04-10T00:00:00"/>
    <x v="4"/>
    <n v="77777"/>
    <x v="2"/>
    <n v="60"/>
    <n v="26"/>
    <n v="2210"/>
    <x v="0"/>
  </r>
  <r>
    <n v="92999"/>
    <x v="0"/>
    <x v="0"/>
    <x v="48"/>
    <s v="Sikkim"/>
    <s v="Kolkata"/>
    <n v="285550"/>
    <d v="2021-04-10T00:00:00"/>
    <x v="3"/>
    <n v="65685"/>
    <x v="2"/>
    <n v="49"/>
    <n v="2"/>
    <n v="2198"/>
    <x v="0"/>
  </r>
  <r>
    <n v="93000"/>
    <x v="2"/>
    <x v="0"/>
    <x v="33"/>
    <s v="Karnataka"/>
    <s v="Mumbai"/>
    <n v="738951"/>
    <d v="2021-04-10T00:00:00"/>
    <x v="1"/>
    <n v="31237"/>
    <x v="1"/>
    <n v="33"/>
    <n v="16"/>
    <n v="395"/>
    <x v="0"/>
  </r>
  <r>
    <n v="93001"/>
    <x v="3"/>
    <x v="0"/>
    <x v="45"/>
    <s v="Kerala"/>
    <s v="Hyderabad"/>
    <n v="845388"/>
    <d v="2021-04-10T00:00:00"/>
    <x v="0"/>
    <n v="79582"/>
    <x v="2"/>
    <n v="69"/>
    <n v="6"/>
    <n v="9495"/>
    <x v="0"/>
  </r>
  <r>
    <n v="93002"/>
    <x v="2"/>
    <x v="0"/>
    <x v="22"/>
    <s v="Rajasthan"/>
    <s v="Chennai"/>
    <n v="367234"/>
    <d v="2021-04-10T00:00:00"/>
    <x v="3"/>
    <n v="99545"/>
    <x v="0"/>
    <n v="80"/>
    <n v="27"/>
    <n v="7720"/>
    <x v="0"/>
  </r>
  <r>
    <n v="93003"/>
    <x v="2"/>
    <x v="1"/>
    <x v="24"/>
    <s v="Assam"/>
    <s v="Bangalore"/>
    <n v="316536"/>
    <d v="2021-04-10T00:00:00"/>
    <x v="2"/>
    <n v="139675"/>
    <x v="0"/>
    <n v="98"/>
    <n v="37"/>
    <n v="6454"/>
    <x v="1"/>
  </r>
  <r>
    <n v="93004"/>
    <x v="0"/>
    <x v="0"/>
    <x v="50"/>
    <s v="Arunachal Pradesh"/>
    <s v="Chennai"/>
    <n v="972447"/>
    <d v="2021-04-10T00:00:00"/>
    <x v="4"/>
    <n v="56221"/>
    <x v="2"/>
    <n v="48"/>
    <n v="44"/>
    <n v="5786"/>
    <x v="0"/>
  </r>
  <r>
    <n v="93005"/>
    <x v="3"/>
    <x v="1"/>
    <x v="10"/>
    <s v="Himachal Pradesh"/>
    <s v="Hyderabad"/>
    <n v="159275"/>
    <d v="2021-04-10T00:00:00"/>
    <x v="4"/>
    <n v="66706"/>
    <x v="2"/>
    <n v="29"/>
    <n v="4"/>
    <n v="1502"/>
    <x v="0"/>
  </r>
  <r>
    <n v="93006"/>
    <x v="0"/>
    <x v="1"/>
    <x v="40"/>
    <s v="Chhattisgarh"/>
    <s v="Mumbai"/>
    <n v="877606"/>
    <d v="2021-04-10T00:00:00"/>
    <x v="4"/>
    <n v="59571"/>
    <x v="2"/>
    <n v="39"/>
    <n v="32"/>
    <n v="4264"/>
    <x v="0"/>
  </r>
  <r>
    <n v="93007"/>
    <x v="3"/>
    <x v="1"/>
    <x v="15"/>
    <s v="Andhra Pradesh"/>
    <s v="Kolkata"/>
    <n v="435703"/>
    <d v="2021-04-10T00:00:00"/>
    <x v="3"/>
    <n v="67396"/>
    <x v="2"/>
    <n v="27"/>
    <n v="41"/>
    <n v="3621"/>
    <x v="0"/>
  </r>
  <r>
    <n v="93008"/>
    <x v="2"/>
    <x v="0"/>
    <x v="6"/>
    <s v="West Bengal"/>
    <s v="Delhi"/>
    <n v="721103"/>
    <d v="2021-04-10T00:00:00"/>
    <x v="4"/>
    <n v="59980"/>
    <x v="2"/>
    <n v="72"/>
    <n v="8"/>
    <n v="798"/>
    <x v="0"/>
  </r>
  <r>
    <n v="93009"/>
    <x v="3"/>
    <x v="1"/>
    <x v="12"/>
    <s v="Chhattisgarh"/>
    <s v="Hyderabad"/>
    <n v="948755"/>
    <d v="2021-04-10T00:00:00"/>
    <x v="1"/>
    <n v="91209"/>
    <x v="0"/>
    <n v="9"/>
    <n v="27"/>
    <n v="7959"/>
    <x v="0"/>
  </r>
  <r>
    <n v="93010"/>
    <x v="3"/>
    <x v="0"/>
    <x v="30"/>
    <s v="Goa"/>
    <s v="Hyderabad"/>
    <n v="733074"/>
    <d v="2021-04-10T00:00:00"/>
    <x v="1"/>
    <n v="44946"/>
    <x v="1"/>
    <n v="89"/>
    <n v="34"/>
    <n v="2837"/>
    <x v="0"/>
  </r>
  <r>
    <n v="93011"/>
    <x v="1"/>
    <x v="1"/>
    <x v="19"/>
    <s v="Madhya Pradesh"/>
    <s v="Chennai"/>
    <n v="533813"/>
    <d v="2021-04-10T00:00:00"/>
    <x v="3"/>
    <n v="25619"/>
    <x v="1"/>
    <n v="52"/>
    <n v="5"/>
    <n v="2791"/>
    <x v="0"/>
  </r>
  <r>
    <n v="93012"/>
    <x v="1"/>
    <x v="0"/>
    <x v="17"/>
    <s v="Tripura"/>
    <s v="Chennai"/>
    <n v="463009"/>
    <d v="2021-04-10T00:00:00"/>
    <x v="1"/>
    <n v="82180"/>
    <x v="2"/>
    <n v="0"/>
    <n v="33"/>
    <n v="-126"/>
    <x v="0"/>
  </r>
  <r>
    <n v="93013"/>
    <x v="2"/>
    <x v="0"/>
    <x v="19"/>
    <s v="Manipur"/>
    <s v="Bangalore"/>
    <n v="565307"/>
    <d v="2021-04-10T00:00:00"/>
    <x v="3"/>
    <n v="24614"/>
    <x v="1"/>
    <n v="40"/>
    <n v="13"/>
    <n v="2959"/>
    <x v="0"/>
  </r>
  <r>
    <n v="93014"/>
    <x v="1"/>
    <x v="0"/>
    <x v="3"/>
    <s v="Nagaland"/>
    <s v="Delhi"/>
    <n v="646244"/>
    <d v="2021-04-10T00:00:00"/>
    <x v="0"/>
    <n v="75136"/>
    <x v="2"/>
    <n v="78"/>
    <n v="33"/>
    <n v="2295"/>
    <x v="0"/>
  </r>
  <r>
    <n v="93015"/>
    <x v="3"/>
    <x v="0"/>
    <x v="48"/>
    <s v="Odisha"/>
    <s v="Bangalore"/>
    <n v="780608"/>
    <d v="2021-04-10T00:00:00"/>
    <x v="0"/>
    <n v="65158"/>
    <x v="2"/>
    <n v="54"/>
    <n v="9"/>
    <n v="2049"/>
    <x v="1"/>
  </r>
  <r>
    <n v="93016"/>
    <x v="2"/>
    <x v="1"/>
    <x v="19"/>
    <s v="Arunachal Pradesh"/>
    <s v="Mumbai"/>
    <n v="559212"/>
    <d v="2021-04-10T00:00:00"/>
    <x v="4"/>
    <n v="109595"/>
    <x v="0"/>
    <n v="35"/>
    <n v="40"/>
    <n v="4606"/>
    <x v="0"/>
  </r>
  <r>
    <n v="93017"/>
    <x v="0"/>
    <x v="0"/>
    <x v="9"/>
    <s v="Bihar"/>
    <s v="Kolkata"/>
    <n v="766408"/>
    <d v="2021-04-10T00:00:00"/>
    <x v="1"/>
    <n v="131057"/>
    <x v="0"/>
    <n v="43"/>
    <n v="26"/>
    <n v="6556"/>
    <x v="0"/>
  </r>
  <r>
    <n v="93018"/>
    <x v="2"/>
    <x v="1"/>
    <x v="45"/>
    <s v="Andhra Pradesh"/>
    <s v="Bangalore"/>
    <n v="789923"/>
    <d v="2021-04-10T00:00:00"/>
    <x v="4"/>
    <n v="55396"/>
    <x v="2"/>
    <n v="61"/>
    <n v="18"/>
    <n v="8094"/>
    <x v="0"/>
  </r>
  <r>
    <n v="93019"/>
    <x v="1"/>
    <x v="0"/>
    <x v="45"/>
    <s v="West Bengal"/>
    <s v="Chennai"/>
    <n v="397745"/>
    <d v="2021-04-10T00:00:00"/>
    <x v="0"/>
    <n v="132213"/>
    <x v="0"/>
    <n v="80"/>
    <n v="44"/>
    <n v="7838"/>
    <x v="0"/>
  </r>
  <r>
    <n v="93020"/>
    <x v="0"/>
    <x v="1"/>
    <x v="24"/>
    <s v="Haryana"/>
    <s v="Mumbai"/>
    <n v="857221"/>
    <d v="2021-04-10T00:00:00"/>
    <x v="2"/>
    <n v="62349"/>
    <x v="2"/>
    <n v="78"/>
    <n v="-5"/>
    <n v="7584"/>
    <x v="0"/>
  </r>
  <r>
    <n v="93021"/>
    <x v="1"/>
    <x v="1"/>
    <x v="31"/>
    <s v="Maharashtra"/>
    <s v="Hyderabad"/>
    <n v="687273"/>
    <d v="2021-04-10T00:00:00"/>
    <x v="4"/>
    <n v="142890"/>
    <x v="0"/>
    <n v="11"/>
    <n v="30"/>
    <n v="7052"/>
    <x v="0"/>
  </r>
  <r>
    <n v="93022"/>
    <x v="1"/>
    <x v="1"/>
    <x v="27"/>
    <s v="Meghalaya"/>
    <s v="Kolkata"/>
    <n v="720343"/>
    <d v="2021-04-10T00:00:00"/>
    <x v="1"/>
    <n v="49520"/>
    <x v="1"/>
    <n v="77"/>
    <n v="33"/>
    <n v="4237"/>
    <x v="0"/>
  </r>
  <r>
    <n v="93023"/>
    <x v="0"/>
    <x v="1"/>
    <x v="8"/>
    <s v="Maharashtra"/>
    <s v="Hyderabad"/>
    <n v="462025"/>
    <d v="2021-04-10T00:00:00"/>
    <x v="0"/>
    <n v="45426"/>
    <x v="1"/>
    <n v="36"/>
    <n v="45"/>
    <n v="6989"/>
    <x v="0"/>
  </r>
  <r>
    <n v="93024"/>
    <x v="1"/>
    <x v="0"/>
    <x v="44"/>
    <s v="Bihar"/>
    <s v="Kolkata"/>
    <n v="936005"/>
    <d v="2021-04-10T00:00:00"/>
    <x v="3"/>
    <n v="144919"/>
    <x v="0"/>
    <n v="16"/>
    <n v="0"/>
    <n v="3070"/>
    <x v="1"/>
  </r>
  <r>
    <n v="93025"/>
    <x v="2"/>
    <x v="1"/>
    <x v="40"/>
    <s v="Maharashtra"/>
    <s v="Chennai"/>
    <n v="437317"/>
    <d v="2021-04-10T00:00:00"/>
    <x v="0"/>
    <n v="80646"/>
    <x v="2"/>
    <n v="17"/>
    <n v="48"/>
    <n v="5092"/>
    <x v="0"/>
  </r>
  <r>
    <n v="93026"/>
    <x v="0"/>
    <x v="0"/>
    <x v="31"/>
    <s v="Haryana"/>
    <s v="Chennai"/>
    <n v="672590"/>
    <d v="2021-04-10T00:00:00"/>
    <x v="2"/>
    <n v="36336"/>
    <x v="1"/>
    <n v="66"/>
    <n v="-5"/>
    <n v="5672"/>
    <x v="0"/>
  </r>
  <r>
    <n v="93027"/>
    <x v="3"/>
    <x v="0"/>
    <x v="24"/>
    <s v="Karnataka"/>
    <s v="Delhi"/>
    <n v="734559"/>
    <d v="2021-04-10T00:00:00"/>
    <x v="1"/>
    <n v="49191"/>
    <x v="1"/>
    <n v="79"/>
    <n v="39"/>
    <n v="4150"/>
    <x v="0"/>
  </r>
  <r>
    <n v="93028"/>
    <x v="0"/>
    <x v="0"/>
    <x v="28"/>
    <s v="Jharkhand"/>
    <s v="Kolkata"/>
    <n v="169681"/>
    <d v="2021-04-10T00:00:00"/>
    <x v="2"/>
    <n v="88930"/>
    <x v="0"/>
    <n v="94"/>
    <n v="9"/>
    <n v="5493"/>
    <x v="0"/>
  </r>
  <r>
    <n v="93029"/>
    <x v="3"/>
    <x v="0"/>
    <x v="27"/>
    <s v="Karnataka"/>
    <s v="Bangalore"/>
    <n v="779889"/>
    <d v="2021-04-10T00:00:00"/>
    <x v="0"/>
    <n v="114009"/>
    <x v="0"/>
    <n v="15"/>
    <n v="21"/>
    <n v="4847"/>
    <x v="0"/>
  </r>
  <r>
    <n v="93030"/>
    <x v="0"/>
    <x v="1"/>
    <x v="42"/>
    <s v="Telangana"/>
    <s v="Hyderabad"/>
    <n v="459080"/>
    <d v="2021-04-10T00:00:00"/>
    <x v="0"/>
    <n v="48845"/>
    <x v="1"/>
    <n v="83"/>
    <n v="46"/>
    <n v="8637"/>
    <x v="0"/>
  </r>
  <r>
    <n v="93031"/>
    <x v="3"/>
    <x v="1"/>
    <x v="7"/>
    <s v="Telangana"/>
    <s v="Kolkata"/>
    <n v="587883"/>
    <d v="2021-04-10T00:00:00"/>
    <x v="4"/>
    <n v="122249"/>
    <x v="0"/>
    <n v="32"/>
    <n v="21"/>
    <n v="4186"/>
    <x v="1"/>
  </r>
  <r>
    <n v="93032"/>
    <x v="3"/>
    <x v="1"/>
    <x v="29"/>
    <s v="Manipur"/>
    <s v="Delhi"/>
    <n v="834718"/>
    <d v="2021-04-10T00:00:00"/>
    <x v="3"/>
    <n v="37146"/>
    <x v="1"/>
    <n v="50"/>
    <n v="42"/>
    <n v="384"/>
    <x v="1"/>
  </r>
  <r>
    <n v="93033"/>
    <x v="1"/>
    <x v="1"/>
    <x v="37"/>
    <s v="Arunachal Pradesh"/>
    <s v="Bangalore"/>
    <n v="290189"/>
    <d v="2021-04-10T00:00:00"/>
    <x v="1"/>
    <n v="132098"/>
    <x v="0"/>
    <n v="20"/>
    <n v="22"/>
    <n v="1362"/>
    <x v="0"/>
  </r>
  <r>
    <n v="93034"/>
    <x v="3"/>
    <x v="1"/>
    <x v="14"/>
    <s v="Assam"/>
    <s v="Bangalore"/>
    <n v="987987"/>
    <d v="2021-04-10T00:00:00"/>
    <x v="1"/>
    <n v="87935"/>
    <x v="0"/>
    <n v="102"/>
    <n v="3"/>
    <n v="326"/>
    <x v="0"/>
  </r>
  <r>
    <n v="93035"/>
    <x v="3"/>
    <x v="0"/>
    <x v="1"/>
    <s v="Kerala"/>
    <s v="Chennai"/>
    <n v="272275"/>
    <d v="2021-04-10T00:00:00"/>
    <x v="3"/>
    <n v="21341"/>
    <x v="1"/>
    <n v="41"/>
    <n v="5"/>
    <n v="6100"/>
    <x v="1"/>
  </r>
  <r>
    <n v="93036"/>
    <x v="1"/>
    <x v="1"/>
    <x v="28"/>
    <s v="Assam"/>
    <s v="Kolkata"/>
    <n v="728205"/>
    <d v="2021-04-10T00:00:00"/>
    <x v="3"/>
    <n v="140099"/>
    <x v="0"/>
    <n v="76"/>
    <n v="8"/>
    <n v="7074"/>
    <x v="0"/>
  </r>
  <r>
    <n v="93037"/>
    <x v="0"/>
    <x v="1"/>
    <x v="38"/>
    <s v="Jharkhand"/>
    <s v="Bangalore"/>
    <n v="478366"/>
    <d v="2021-04-10T00:00:00"/>
    <x v="1"/>
    <n v="109472"/>
    <x v="0"/>
    <n v="51"/>
    <n v="21"/>
    <n v="4636"/>
    <x v="1"/>
  </r>
  <r>
    <n v="93038"/>
    <x v="0"/>
    <x v="1"/>
    <x v="21"/>
    <s v="Uttar Pradesh"/>
    <s v="Kolkata"/>
    <n v="273713"/>
    <d v="2021-04-10T00:00:00"/>
    <x v="2"/>
    <n v="130133"/>
    <x v="0"/>
    <n v="41"/>
    <n v="15"/>
    <n v="8728"/>
    <x v="1"/>
  </r>
  <r>
    <n v="93039"/>
    <x v="2"/>
    <x v="1"/>
    <x v="21"/>
    <s v="Punjab"/>
    <s v="Kolkata"/>
    <n v="593962"/>
    <d v="2021-04-10T00:00:00"/>
    <x v="3"/>
    <n v="60947"/>
    <x v="2"/>
    <n v="58"/>
    <n v="23"/>
    <n v="2073"/>
    <x v="0"/>
  </r>
  <r>
    <n v="93040"/>
    <x v="2"/>
    <x v="0"/>
    <x v="8"/>
    <s v="Goa"/>
    <s v="Delhi"/>
    <n v="776945"/>
    <d v="2021-04-10T00:00:00"/>
    <x v="0"/>
    <n v="39373"/>
    <x v="1"/>
    <n v="96"/>
    <n v="-3"/>
    <n v="1808"/>
    <x v="0"/>
  </r>
  <r>
    <n v="93041"/>
    <x v="0"/>
    <x v="1"/>
    <x v="38"/>
    <s v="Jharkhand"/>
    <s v="Bangalore"/>
    <n v="790992"/>
    <d v="2021-04-10T00:00:00"/>
    <x v="2"/>
    <n v="106001"/>
    <x v="0"/>
    <n v="40"/>
    <n v="21"/>
    <n v="598"/>
    <x v="0"/>
  </r>
  <r>
    <n v="93042"/>
    <x v="1"/>
    <x v="0"/>
    <x v="18"/>
    <s v="Assam"/>
    <s v="Mumbai"/>
    <n v="784294"/>
    <d v="2021-04-10T00:00:00"/>
    <x v="0"/>
    <n v="147451"/>
    <x v="0"/>
    <n v="22"/>
    <n v="15"/>
    <n v="8291"/>
    <x v="0"/>
  </r>
  <r>
    <n v="93043"/>
    <x v="2"/>
    <x v="0"/>
    <x v="40"/>
    <s v="Arunachal Pradesh"/>
    <s v="Hyderabad"/>
    <n v="206027"/>
    <d v="2021-04-10T00:00:00"/>
    <x v="2"/>
    <n v="59337"/>
    <x v="2"/>
    <n v="95"/>
    <n v="16"/>
    <n v="1163"/>
    <x v="0"/>
  </r>
  <r>
    <n v="93044"/>
    <x v="2"/>
    <x v="0"/>
    <x v="28"/>
    <s v="Haryana"/>
    <s v="Chennai"/>
    <n v="191566"/>
    <d v="2021-04-10T00:00:00"/>
    <x v="0"/>
    <n v="23139"/>
    <x v="1"/>
    <n v="51"/>
    <n v="6"/>
    <n v="9397"/>
    <x v="0"/>
  </r>
  <r>
    <n v="93045"/>
    <x v="3"/>
    <x v="0"/>
    <x v="40"/>
    <s v="Karnataka"/>
    <s v="Hyderabad"/>
    <n v="537299"/>
    <d v="2021-04-10T00:00:00"/>
    <x v="4"/>
    <n v="94493"/>
    <x v="0"/>
    <n v="11"/>
    <n v="32"/>
    <n v="7329"/>
    <x v="0"/>
  </r>
  <r>
    <n v="93046"/>
    <x v="2"/>
    <x v="1"/>
    <x v="18"/>
    <s v="Tripura"/>
    <s v="Bangalore"/>
    <n v="598381"/>
    <d v="2021-04-10T00:00:00"/>
    <x v="3"/>
    <n v="145962"/>
    <x v="0"/>
    <n v="19"/>
    <n v="35"/>
    <n v="1353"/>
    <x v="0"/>
  </r>
  <r>
    <n v="93047"/>
    <x v="0"/>
    <x v="0"/>
    <x v="17"/>
    <s v="Punjab"/>
    <s v="Delhi"/>
    <n v="446072"/>
    <d v="2021-04-10T00:00:00"/>
    <x v="1"/>
    <n v="50612"/>
    <x v="1"/>
    <n v="93"/>
    <n v="40"/>
    <n v="3019"/>
    <x v="0"/>
  </r>
  <r>
    <n v="93048"/>
    <x v="1"/>
    <x v="1"/>
    <x v="12"/>
    <s v="Bihar"/>
    <s v="Kolkata"/>
    <n v="462231"/>
    <d v="2021-04-10T00:00:00"/>
    <x v="2"/>
    <n v="59975"/>
    <x v="2"/>
    <n v="20"/>
    <n v="36"/>
    <n v="1011"/>
    <x v="0"/>
  </r>
  <r>
    <n v="93049"/>
    <x v="3"/>
    <x v="0"/>
    <x v="55"/>
    <s v="Assam"/>
    <s v="Bangalore"/>
    <n v="294658"/>
    <d v="2021-04-10T00:00:00"/>
    <x v="3"/>
    <n v="79304"/>
    <x v="2"/>
    <n v="-3"/>
    <n v="48"/>
    <n v="4025"/>
    <x v="1"/>
  </r>
  <r>
    <n v="93050"/>
    <x v="0"/>
    <x v="1"/>
    <x v="30"/>
    <s v="Haryana"/>
    <s v="Hyderabad"/>
    <n v="491605"/>
    <d v="2021-04-10T00:00:00"/>
    <x v="1"/>
    <n v="28070"/>
    <x v="1"/>
    <n v="18"/>
    <n v="16"/>
    <n v="6380"/>
    <x v="1"/>
  </r>
  <r>
    <n v="93051"/>
    <x v="1"/>
    <x v="1"/>
    <x v="21"/>
    <s v="Karnataka"/>
    <s v="Mumbai"/>
    <n v="534545"/>
    <d v="2021-04-10T00:00:00"/>
    <x v="3"/>
    <n v="91112"/>
    <x v="0"/>
    <n v="22"/>
    <n v="41"/>
    <n v="8444"/>
    <x v="0"/>
  </r>
  <r>
    <n v="93052"/>
    <x v="0"/>
    <x v="1"/>
    <x v="53"/>
    <s v="Punjab"/>
    <s v="Hyderabad"/>
    <n v="798613"/>
    <d v="2021-04-10T00:00:00"/>
    <x v="4"/>
    <n v="64839"/>
    <x v="2"/>
    <n v="76"/>
    <n v="20"/>
    <n v="4591"/>
    <x v="0"/>
  </r>
  <r>
    <n v="93053"/>
    <x v="3"/>
    <x v="0"/>
    <x v="36"/>
    <s v="Uttar Pradesh"/>
    <s v="Hyderabad"/>
    <n v="924484"/>
    <d v="2021-04-10T00:00:00"/>
    <x v="4"/>
    <n v="76924"/>
    <x v="2"/>
    <n v="36"/>
    <n v="-1"/>
    <n v="2321"/>
    <x v="0"/>
  </r>
  <r>
    <n v="93054"/>
    <x v="2"/>
    <x v="1"/>
    <x v="26"/>
    <s v="Uttar Pradesh"/>
    <s v="Mumbai"/>
    <n v="355034"/>
    <d v="2021-04-10T00:00:00"/>
    <x v="1"/>
    <n v="44301"/>
    <x v="1"/>
    <n v="24"/>
    <n v="38"/>
    <n v="5398"/>
    <x v="1"/>
  </r>
  <r>
    <n v="93055"/>
    <x v="1"/>
    <x v="1"/>
    <x v="33"/>
    <s v="Jharkhand"/>
    <s v="Mumbai"/>
    <n v="124470"/>
    <d v="2021-04-10T00:00:00"/>
    <x v="2"/>
    <n v="66698"/>
    <x v="2"/>
    <n v="28"/>
    <n v="2"/>
    <n v="8818"/>
    <x v="0"/>
  </r>
  <r>
    <n v="93056"/>
    <x v="2"/>
    <x v="1"/>
    <x v="44"/>
    <s v="Odisha"/>
    <s v="Delhi"/>
    <n v="123112"/>
    <d v="2021-04-10T00:00:00"/>
    <x v="4"/>
    <n v="129290"/>
    <x v="0"/>
    <n v="95"/>
    <n v="31"/>
    <n v="1895"/>
    <x v="0"/>
  </r>
  <r>
    <n v="93057"/>
    <x v="2"/>
    <x v="1"/>
    <x v="31"/>
    <s v="Sikkim"/>
    <s v="Mumbai"/>
    <n v="386241"/>
    <d v="2021-04-10T00:00:00"/>
    <x v="3"/>
    <n v="67146"/>
    <x v="2"/>
    <n v="33"/>
    <n v="4"/>
    <n v="8060"/>
    <x v="0"/>
  </r>
  <r>
    <n v="93058"/>
    <x v="0"/>
    <x v="1"/>
    <x v="26"/>
    <s v="Haryana"/>
    <s v="Bangalore"/>
    <n v="606207"/>
    <d v="2021-04-10T00:00:00"/>
    <x v="0"/>
    <n v="63196"/>
    <x v="2"/>
    <n v="28"/>
    <n v="41"/>
    <n v="7343"/>
    <x v="0"/>
  </r>
  <r>
    <n v="93059"/>
    <x v="2"/>
    <x v="1"/>
    <x v="39"/>
    <s v="Tamil Nadu"/>
    <s v="Bangalore"/>
    <n v="620328"/>
    <d v="2021-04-10T00:00:00"/>
    <x v="0"/>
    <n v="135024"/>
    <x v="0"/>
    <n v="86"/>
    <n v="38"/>
    <n v="3576"/>
    <x v="0"/>
  </r>
  <r>
    <n v="93060"/>
    <x v="0"/>
    <x v="1"/>
    <x v="42"/>
    <s v="Haryana"/>
    <s v="Hyderabad"/>
    <n v="556433"/>
    <d v="2021-04-10T00:00:00"/>
    <x v="2"/>
    <n v="140295"/>
    <x v="0"/>
    <n v="53"/>
    <n v="0"/>
    <n v="986"/>
    <x v="0"/>
  </r>
  <r>
    <n v="93061"/>
    <x v="0"/>
    <x v="1"/>
    <x v="3"/>
    <s v="Arunachal Pradesh"/>
    <s v="Chennai"/>
    <n v="851391"/>
    <d v="2021-04-10T00:00:00"/>
    <x v="1"/>
    <n v="98532"/>
    <x v="0"/>
    <n v="67"/>
    <n v="41"/>
    <n v="5719"/>
    <x v="0"/>
  </r>
  <r>
    <n v="93062"/>
    <x v="2"/>
    <x v="1"/>
    <x v="22"/>
    <s v="Sikkim"/>
    <s v="Chennai"/>
    <n v="850421"/>
    <d v="2021-04-10T00:00:00"/>
    <x v="4"/>
    <n v="85540"/>
    <x v="0"/>
    <n v="104"/>
    <n v="21"/>
    <n v="1474"/>
    <x v="0"/>
  </r>
  <r>
    <n v="93063"/>
    <x v="2"/>
    <x v="0"/>
    <x v="2"/>
    <s v="Sikkim"/>
    <s v="Kolkata"/>
    <n v="157992"/>
    <d v="2021-04-10T00:00:00"/>
    <x v="0"/>
    <n v="125070"/>
    <x v="0"/>
    <n v="45"/>
    <n v="48"/>
    <n v="7067"/>
    <x v="0"/>
  </r>
  <r>
    <n v="93064"/>
    <x v="1"/>
    <x v="0"/>
    <x v="47"/>
    <s v="Sikkim"/>
    <s v="Mumbai"/>
    <n v="848319"/>
    <d v="2021-04-10T00:00:00"/>
    <x v="0"/>
    <n v="32795"/>
    <x v="1"/>
    <n v="43"/>
    <n v="21"/>
    <n v="6122"/>
    <x v="1"/>
  </r>
  <r>
    <n v="93065"/>
    <x v="0"/>
    <x v="0"/>
    <x v="11"/>
    <s v="Madhya Pradesh"/>
    <s v="Chennai"/>
    <n v="695037"/>
    <d v="2021-04-10T00:00:00"/>
    <x v="4"/>
    <n v="98067"/>
    <x v="0"/>
    <n v="60"/>
    <n v="43"/>
    <n v="1178"/>
    <x v="1"/>
  </r>
  <r>
    <n v="93066"/>
    <x v="3"/>
    <x v="1"/>
    <x v="34"/>
    <s v="Bihar"/>
    <s v="Mumbai"/>
    <n v="364880"/>
    <d v="2021-04-10T00:00:00"/>
    <x v="3"/>
    <n v="46032"/>
    <x v="1"/>
    <n v="96"/>
    <n v="43"/>
    <n v="7514"/>
    <x v="0"/>
  </r>
  <r>
    <n v="93067"/>
    <x v="3"/>
    <x v="1"/>
    <x v="5"/>
    <s v="Assam"/>
    <s v="Hyderabad"/>
    <n v="878629"/>
    <d v="2021-04-10T00:00:00"/>
    <x v="4"/>
    <n v="32085"/>
    <x v="1"/>
    <n v="44"/>
    <n v="7"/>
    <n v="9412"/>
    <x v="0"/>
  </r>
  <r>
    <n v="93068"/>
    <x v="0"/>
    <x v="1"/>
    <x v="5"/>
    <s v="Madhya Pradesh"/>
    <s v="Mumbai"/>
    <n v="974877"/>
    <d v="2021-04-10T00:00:00"/>
    <x v="2"/>
    <n v="28197"/>
    <x v="1"/>
    <n v="57"/>
    <n v="9"/>
    <n v="8187"/>
    <x v="0"/>
  </r>
  <r>
    <n v="93069"/>
    <x v="2"/>
    <x v="1"/>
    <x v="32"/>
    <s v="Mizoram"/>
    <s v="Chennai"/>
    <n v="201037"/>
    <d v="2021-04-10T00:00:00"/>
    <x v="4"/>
    <n v="23625"/>
    <x v="1"/>
    <n v="10"/>
    <n v="17"/>
    <n v="5257"/>
    <x v="0"/>
  </r>
  <r>
    <n v="93070"/>
    <x v="3"/>
    <x v="1"/>
    <x v="5"/>
    <s v="Manipur"/>
    <s v="Bangalore"/>
    <n v="559021"/>
    <d v="2021-04-10T00:00:00"/>
    <x v="3"/>
    <n v="26039"/>
    <x v="1"/>
    <n v="56"/>
    <n v="21"/>
    <n v="5881"/>
    <x v="0"/>
  </r>
  <r>
    <n v="93071"/>
    <x v="1"/>
    <x v="0"/>
    <x v="49"/>
    <s v="Kerala"/>
    <s v="Mumbai"/>
    <n v="217651"/>
    <d v="2021-04-10T00:00:00"/>
    <x v="3"/>
    <n v="115602"/>
    <x v="0"/>
    <n v="8"/>
    <n v="36"/>
    <n v="1852"/>
    <x v="0"/>
  </r>
  <r>
    <n v="93072"/>
    <x v="0"/>
    <x v="1"/>
    <x v="54"/>
    <s v="Jharkhand"/>
    <s v="Chennai"/>
    <n v="724164"/>
    <d v="2021-04-10T00:00:00"/>
    <x v="1"/>
    <n v="74425"/>
    <x v="2"/>
    <n v="41"/>
    <n v="10"/>
    <n v="9712"/>
    <x v="1"/>
  </r>
  <r>
    <n v="93073"/>
    <x v="3"/>
    <x v="0"/>
    <x v="20"/>
    <s v="Punjab"/>
    <s v="Chennai"/>
    <n v="986711"/>
    <d v="2021-04-10T00:00:00"/>
    <x v="2"/>
    <n v="146734"/>
    <x v="0"/>
    <n v="99"/>
    <n v="19"/>
    <n v="4108"/>
    <x v="0"/>
  </r>
  <r>
    <n v="93074"/>
    <x v="2"/>
    <x v="1"/>
    <x v="47"/>
    <s v="Nagaland"/>
    <s v="Delhi"/>
    <n v="443349"/>
    <d v="2021-04-10T00:00:00"/>
    <x v="1"/>
    <n v="22143"/>
    <x v="1"/>
    <n v="80"/>
    <n v="18"/>
    <n v="3100"/>
    <x v="0"/>
  </r>
  <r>
    <n v="93075"/>
    <x v="3"/>
    <x v="1"/>
    <x v="19"/>
    <s v="Himachal Pradesh"/>
    <s v="Delhi"/>
    <n v="983180"/>
    <d v="2021-04-10T00:00:00"/>
    <x v="2"/>
    <n v="128025"/>
    <x v="0"/>
    <n v="44"/>
    <n v="42"/>
    <n v="4228"/>
    <x v="1"/>
  </r>
  <r>
    <n v="93076"/>
    <x v="1"/>
    <x v="1"/>
    <x v="25"/>
    <s v="Jharkhand"/>
    <s v="Chennai"/>
    <n v="664068"/>
    <d v="2021-04-10T00:00:00"/>
    <x v="0"/>
    <n v="36591"/>
    <x v="1"/>
    <n v="35"/>
    <n v="11"/>
    <n v="76"/>
    <x v="0"/>
  </r>
  <r>
    <n v="93077"/>
    <x v="0"/>
    <x v="1"/>
    <x v="30"/>
    <s v="Punjab"/>
    <s v="Mumbai"/>
    <n v="770099"/>
    <d v="2021-04-10T00:00:00"/>
    <x v="0"/>
    <n v="65172"/>
    <x v="2"/>
    <n v="55"/>
    <n v="14"/>
    <n v="8487"/>
    <x v="0"/>
  </r>
  <r>
    <n v="93078"/>
    <x v="3"/>
    <x v="0"/>
    <x v="37"/>
    <s v="Himachal Pradesh"/>
    <s v="Mumbai"/>
    <n v="945680"/>
    <d v="2021-04-10T00:00:00"/>
    <x v="3"/>
    <n v="35298"/>
    <x v="1"/>
    <n v="95"/>
    <n v="50"/>
    <n v="1806"/>
    <x v="0"/>
  </r>
  <r>
    <n v="93079"/>
    <x v="0"/>
    <x v="1"/>
    <x v="42"/>
    <s v="Maharashtra"/>
    <s v="Bangalore"/>
    <n v="338094"/>
    <d v="2021-04-10T00:00:00"/>
    <x v="2"/>
    <n v="49215"/>
    <x v="1"/>
    <n v="33"/>
    <n v="18"/>
    <n v="9256"/>
    <x v="0"/>
  </r>
  <r>
    <n v="93080"/>
    <x v="0"/>
    <x v="1"/>
    <x v="42"/>
    <s v="Andhra Pradesh"/>
    <s v="Chennai"/>
    <n v="695699"/>
    <d v="2021-04-10T00:00:00"/>
    <x v="4"/>
    <n v="52278"/>
    <x v="1"/>
    <n v="67"/>
    <n v="16"/>
    <n v="8790"/>
    <x v="0"/>
  </r>
  <r>
    <n v="93081"/>
    <x v="3"/>
    <x v="0"/>
    <x v="9"/>
    <s v="Mizoram"/>
    <s v="Chennai"/>
    <n v="144735"/>
    <d v="2021-04-10T00:00:00"/>
    <x v="4"/>
    <n v="146525"/>
    <x v="0"/>
    <n v="43"/>
    <n v="46"/>
    <n v="1994"/>
    <x v="1"/>
  </r>
  <r>
    <n v="93082"/>
    <x v="1"/>
    <x v="1"/>
    <x v="29"/>
    <s v="Chhattisgarh"/>
    <s v="Mumbai"/>
    <n v="453316"/>
    <d v="2021-04-10T00:00:00"/>
    <x v="0"/>
    <n v="91712"/>
    <x v="0"/>
    <n v="30"/>
    <n v="16"/>
    <n v="5356"/>
    <x v="0"/>
  </r>
  <r>
    <n v="93083"/>
    <x v="2"/>
    <x v="0"/>
    <x v="49"/>
    <s v="Rajasthan"/>
    <s v="Chennai"/>
    <n v="190182"/>
    <d v="2021-04-10T00:00:00"/>
    <x v="3"/>
    <n v="49324"/>
    <x v="1"/>
    <n v="26"/>
    <n v="8"/>
    <n v="5726"/>
    <x v="0"/>
  </r>
  <r>
    <n v="93084"/>
    <x v="2"/>
    <x v="0"/>
    <x v="18"/>
    <s v="Odisha"/>
    <s v="Bangalore"/>
    <n v="297743"/>
    <d v="2021-04-10T00:00:00"/>
    <x v="1"/>
    <n v="61485"/>
    <x v="2"/>
    <n v="32"/>
    <n v="33"/>
    <n v="3552"/>
    <x v="0"/>
  </r>
  <r>
    <n v="93085"/>
    <x v="3"/>
    <x v="1"/>
    <x v="19"/>
    <s v="Chhattisgarh"/>
    <s v="Hyderabad"/>
    <n v="751716"/>
    <d v="2021-04-10T00:00:00"/>
    <x v="0"/>
    <n v="144195"/>
    <x v="0"/>
    <n v="90"/>
    <n v="38"/>
    <n v="10538"/>
    <x v="0"/>
  </r>
  <r>
    <n v="93086"/>
    <x v="1"/>
    <x v="0"/>
    <x v="43"/>
    <s v="Assam"/>
    <s v="Hyderabad"/>
    <n v="966017"/>
    <d v="2021-04-10T00:00:00"/>
    <x v="0"/>
    <n v="57367"/>
    <x v="2"/>
    <n v="14"/>
    <n v="35"/>
    <n v="6133"/>
    <x v="1"/>
  </r>
  <r>
    <n v="93087"/>
    <x v="0"/>
    <x v="0"/>
    <x v="27"/>
    <s v="Arunachal Pradesh"/>
    <s v="Delhi"/>
    <n v="597958"/>
    <d v="2021-04-10T00:00:00"/>
    <x v="2"/>
    <n v="43674"/>
    <x v="1"/>
    <n v="27"/>
    <n v="31"/>
    <n v="449"/>
    <x v="0"/>
  </r>
  <r>
    <n v="93088"/>
    <x v="2"/>
    <x v="1"/>
    <x v="54"/>
    <s v="Arunachal Pradesh"/>
    <s v="Chennai"/>
    <n v="801938"/>
    <d v="2021-04-10T00:00:00"/>
    <x v="4"/>
    <n v="65097"/>
    <x v="2"/>
    <n v="82"/>
    <n v="25"/>
    <n v="7732"/>
    <x v="0"/>
  </r>
  <r>
    <n v="93089"/>
    <x v="2"/>
    <x v="0"/>
    <x v="49"/>
    <s v="Tripura"/>
    <s v="Kolkata"/>
    <n v="490578"/>
    <d v="2021-04-10T00:00:00"/>
    <x v="2"/>
    <n v="83416"/>
    <x v="2"/>
    <n v="41"/>
    <n v="23"/>
    <n v="5554"/>
    <x v="0"/>
  </r>
  <r>
    <n v="93090"/>
    <x v="3"/>
    <x v="1"/>
    <x v="51"/>
    <s v="Nagaland"/>
    <s v="Chennai"/>
    <n v="292651"/>
    <d v="2021-04-10T00:00:00"/>
    <x v="0"/>
    <n v="50630"/>
    <x v="1"/>
    <n v="78"/>
    <n v="25"/>
    <n v="5065"/>
    <x v="0"/>
  </r>
  <r>
    <n v="93091"/>
    <x v="0"/>
    <x v="0"/>
    <x v="37"/>
    <s v="Kerala"/>
    <s v="Mumbai"/>
    <n v="280361"/>
    <d v="2021-04-10T00:00:00"/>
    <x v="1"/>
    <n v="135356"/>
    <x v="0"/>
    <n v="90"/>
    <n v="48"/>
    <n v="8772"/>
    <x v="0"/>
  </r>
  <r>
    <n v="93092"/>
    <x v="3"/>
    <x v="1"/>
    <x v="46"/>
    <s v="Gujarat"/>
    <s v="Bangalore"/>
    <n v="803500"/>
    <d v="2021-04-10T00:00:00"/>
    <x v="3"/>
    <n v="102693"/>
    <x v="0"/>
    <n v="88"/>
    <n v="4"/>
    <n v="8139"/>
    <x v="1"/>
  </r>
  <r>
    <n v="93093"/>
    <x v="2"/>
    <x v="1"/>
    <x v="29"/>
    <s v="Mizoram"/>
    <s v="Delhi"/>
    <n v="465585"/>
    <d v="2021-04-10T00:00:00"/>
    <x v="1"/>
    <n v="85285"/>
    <x v="0"/>
    <n v="73"/>
    <n v="3"/>
    <n v="3879"/>
    <x v="1"/>
  </r>
  <r>
    <n v="93094"/>
    <x v="1"/>
    <x v="1"/>
    <x v="37"/>
    <s v="Sikkim"/>
    <s v="Mumbai"/>
    <n v="641672"/>
    <d v="2021-04-10T00:00:00"/>
    <x v="3"/>
    <n v="90626"/>
    <x v="0"/>
    <n v="97"/>
    <n v="42"/>
    <n v="4958"/>
    <x v="1"/>
  </r>
  <r>
    <n v="93095"/>
    <x v="0"/>
    <x v="0"/>
    <x v="48"/>
    <s v="Nagaland"/>
    <s v="Hyderabad"/>
    <n v="913059"/>
    <d v="2021-04-10T00:00:00"/>
    <x v="2"/>
    <n v="51450"/>
    <x v="1"/>
    <n v="14"/>
    <n v="12"/>
    <n v="4500"/>
    <x v="0"/>
  </r>
  <r>
    <n v="93096"/>
    <x v="1"/>
    <x v="0"/>
    <x v="11"/>
    <s v="Meghalaya"/>
    <s v="Kolkata"/>
    <n v="705837"/>
    <d v="2021-04-10T00:00:00"/>
    <x v="0"/>
    <n v="119242"/>
    <x v="0"/>
    <n v="49"/>
    <n v="32"/>
    <n v="4444"/>
    <x v="0"/>
  </r>
  <r>
    <n v="93097"/>
    <x v="2"/>
    <x v="1"/>
    <x v="8"/>
    <s v="Himachal Pradesh"/>
    <s v="Delhi"/>
    <n v="339721"/>
    <d v="2021-04-10T00:00:00"/>
    <x v="3"/>
    <n v="76813"/>
    <x v="2"/>
    <n v="11"/>
    <n v="9"/>
    <n v="4698"/>
    <x v="1"/>
  </r>
  <r>
    <n v="93098"/>
    <x v="1"/>
    <x v="1"/>
    <x v="2"/>
    <s v="Sikkim"/>
    <s v="Delhi"/>
    <n v="672805"/>
    <d v="2021-04-10T00:00:00"/>
    <x v="1"/>
    <n v="85498"/>
    <x v="0"/>
    <n v="88"/>
    <n v="16"/>
    <n v="968"/>
    <x v="1"/>
  </r>
  <r>
    <n v="93099"/>
    <x v="3"/>
    <x v="0"/>
    <x v="11"/>
    <s v="Tamil Nadu"/>
    <s v="Chennai"/>
    <n v="197142"/>
    <d v="2021-04-10T00:00:00"/>
    <x v="2"/>
    <n v="31287"/>
    <x v="1"/>
    <n v="88"/>
    <n v="19"/>
    <n v="3129"/>
    <x v="1"/>
  </r>
  <r>
    <n v="93100"/>
    <x v="0"/>
    <x v="0"/>
    <x v="22"/>
    <s v="Karnataka"/>
    <s v="Chennai"/>
    <n v="908157"/>
    <d v="2021-04-10T00:00:00"/>
    <x v="3"/>
    <n v="145808"/>
    <x v="0"/>
    <n v="51"/>
    <n v="44"/>
    <n v="8365"/>
    <x v="1"/>
  </r>
  <r>
    <n v="93101"/>
    <x v="1"/>
    <x v="1"/>
    <x v="56"/>
    <s v="Arunachal Pradesh"/>
    <s v="Chennai"/>
    <n v="635498"/>
    <d v="2021-04-10T00:00:00"/>
    <x v="1"/>
    <n v="147996"/>
    <x v="0"/>
    <n v="54"/>
    <n v="29"/>
    <n v="3966"/>
    <x v="0"/>
  </r>
  <r>
    <n v="93102"/>
    <x v="0"/>
    <x v="0"/>
    <x v="3"/>
    <s v="Meghalaya"/>
    <s v="Kolkata"/>
    <n v="801691"/>
    <d v="2021-04-10T00:00:00"/>
    <x v="3"/>
    <n v="97473"/>
    <x v="0"/>
    <n v="53"/>
    <n v="46"/>
    <n v="7119"/>
    <x v="0"/>
  </r>
  <r>
    <n v="93103"/>
    <x v="1"/>
    <x v="0"/>
    <x v="29"/>
    <s v="Rajasthan"/>
    <s v="Delhi"/>
    <n v="837135"/>
    <d v="2021-04-10T00:00:00"/>
    <x v="3"/>
    <n v="93926"/>
    <x v="0"/>
    <n v="24"/>
    <n v="10"/>
    <n v="242"/>
    <x v="0"/>
  </r>
  <r>
    <n v="93104"/>
    <x v="3"/>
    <x v="1"/>
    <x v="45"/>
    <s v="Jharkhand"/>
    <s v="Hyderabad"/>
    <n v="627931"/>
    <d v="2021-04-10T00:00:00"/>
    <x v="1"/>
    <n v="39371"/>
    <x v="1"/>
    <n v="79"/>
    <n v="42"/>
    <n v="8715"/>
    <x v="0"/>
  </r>
  <r>
    <n v="93105"/>
    <x v="3"/>
    <x v="1"/>
    <x v="9"/>
    <s v="Gujarat"/>
    <s v="Mumbai"/>
    <n v="163055"/>
    <d v="2021-04-10T00:00:00"/>
    <x v="1"/>
    <n v="141420"/>
    <x v="0"/>
    <n v="50"/>
    <n v="6"/>
    <n v="8567"/>
    <x v="0"/>
  </r>
  <r>
    <n v="93106"/>
    <x v="1"/>
    <x v="1"/>
    <x v="40"/>
    <s v="Uttarakhand"/>
    <s v="Chennai"/>
    <n v="322350"/>
    <d v="2021-04-10T00:00:00"/>
    <x v="0"/>
    <n v="71861"/>
    <x v="2"/>
    <n v="34"/>
    <n v="2"/>
    <n v="4217"/>
    <x v="0"/>
  </r>
  <r>
    <n v="93107"/>
    <x v="1"/>
    <x v="0"/>
    <x v="31"/>
    <s v="Chhattisgarh"/>
    <s v="Bangalore"/>
    <n v="396102"/>
    <d v="2021-04-11T00:00:00"/>
    <x v="4"/>
    <n v="71219"/>
    <x v="2"/>
    <n v="51"/>
    <n v="40"/>
    <n v="311"/>
    <x v="0"/>
  </r>
  <r>
    <n v="93108"/>
    <x v="1"/>
    <x v="1"/>
    <x v="3"/>
    <s v="West Bengal"/>
    <s v="Chennai"/>
    <n v="941058"/>
    <d v="2021-04-11T00:00:00"/>
    <x v="3"/>
    <n v="113477"/>
    <x v="0"/>
    <n v="62"/>
    <n v="46"/>
    <n v="-242"/>
    <x v="0"/>
  </r>
  <r>
    <n v="93109"/>
    <x v="3"/>
    <x v="1"/>
    <x v="19"/>
    <s v="Meghalaya"/>
    <s v="Hyderabad"/>
    <n v="167419"/>
    <d v="2021-04-11T00:00:00"/>
    <x v="4"/>
    <n v="125688"/>
    <x v="0"/>
    <n v="46"/>
    <n v="9"/>
    <n v="2421"/>
    <x v="0"/>
  </r>
  <r>
    <n v="93110"/>
    <x v="2"/>
    <x v="0"/>
    <x v="43"/>
    <s v="Sikkim"/>
    <s v="Chennai"/>
    <n v="491922"/>
    <d v="2021-04-11T00:00:00"/>
    <x v="2"/>
    <n v="109155"/>
    <x v="0"/>
    <n v="86"/>
    <n v="37"/>
    <n v="8915"/>
    <x v="1"/>
  </r>
  <r>
    <n v="93111"/>
    <x v="3"/>
    <x v="1"/>
    <x v="1"/>
    <s v="West Bengal"/>
    <s v="Bangalore"/>
    <n v="794431"/>
    <d v="2021-04-11T00:00:00"/>
    <x v="4"/>
    <n v="97389"/>
    <x v="0"/>
    <n v="20"/>
    <n v="20"/>
    <n v="9336"/>
    <x v="0"/>
  </r>
  <r>
    <n v="93112"/>
    <x v="2"/>
    <x v="1"/>
    <x v="54"/>
    <s v="Jharkhand"/>
    <s v="Delhi"/>
    <n v="627488"/>
    <d v="2021-04-11T00:00:00"/>
    <x v="1"/>
    <n v="96297"/>
    <x v="0"/>
    <n v="22"/>
    <n v="37"/>
    <n v="4808"/>
    <x v="0"/>
  </r>
  <r>
    <n v="93113"/>
    <x v="2"/>
    <x v="0"/>
    <x v="19"/>
    <s v="Sikkim"/>
    <s v="Bangalore"/>
    <n v="624610"/>
    <d v="2021-04-11T00:00:00"/>
    <x v="1"/>
    <n v="41185"/>
    <x v="1"/>
    <n v="92"/>
    <n v="37"/>
    <n v="9653"/>
    <x v="0"/>
  </r>
  <r>
    <n v="93114"/>
    <x v="3"/>
    <x v="0"/>
    <x v="21"/>
    <s v="Uttarakhand"/>
    <s v="Mumbai"/>
    <n v="728604"/>
    <d v="2021-04-11T00:00:00"/>
    <x v="2"/>
    <n v="39322"/>
    <x v="1"/>
    <n v="14"/>
    <n v="26"/>
    <n v="9146"/>
    <x v="0"/>
  </r>
  <r>
    <n v="93115"/>
    <x v="3"/>
    <x v="0"/>
    <x v="52"/>
    <s v="Kerala"/>
    <s v="Mumbai"/>
    <n v="402655"/>
    <d v="2021-04-11T00:00:00"/>
    <x v="4"/>
    <n v="93849"/>
    <x v="0"/>
    <n v="15"/>
    <n v="36"/>
    <n v="9561"/>
    <x v="1"/>
  </r>
  <r>
    <n v="93116"/>
    <x v="1"/>
    <x v="1"/>
    <x v="20"/>
    <s v="Odisha"/>
    <s v="Delhi"/>
    <n v="632988"/>
    <d v="2021-04-11T00:00:00"/>
    <x v="1"/>
    <n v="51114"/>
    <x v="1"/>
    <n v="-8"/>
    <n v="27"/>
    <n v="4805"/>
    <x v="0"/>
  </r>
  <r>
    <n v="93117"/>
    <x v="3"/>
    <x v="0"/>
    <x v="13"/>
    <s v="Jharkhand"/>
    <s v="Bangalore"/>
    <n v="934036"/>
    <d v="2021-04-11T00:00:00"/>
    <x v="0"/>
    <n v="92234"/>
    <x v="0"/>
    <n v="23"/>
    <n v="21"/>
    <n v="6645"/>
    <x v="1"/>
  </r>
  <r>
    <n v="93118"/>
    <x v="1"/>
    <x v="0"/>
    <x v="4"/>
    <s v="Tamil Nadu"/>
    <s v="Delhi"/>
    <n v="975219"/>
    <d v="2021-04-11T00:00:00"/>
    <x v="2"/>
    <n v="31409"/>
    <x v="1"/>
    <n v="39"/>
    <n v="32"/>
    <n v="2829"/>
    <x v="0"/>
  </r>
  <r>
    <n v="93119"/>
    <x v="2"/>
    <x v="1"/>
    <x v="15"/>
    <s v="Assam"/>
    <s v="Mumbai"/>
    <n v="975499"/>
    <d v="2021-04-11T00:00:00"/>
    <x v="1"/>
    <n v="50966"/>
    <x v="1"/>
    <n v="11"/>
    <n v="33"/>
    <n v="6884"/>
    <x v="0"/>
  </r>
  <r>
    <n v="93120"/>
    <x v="2"/>
    <x v="1"/>
    <x v="4"/>
    <s v="Telangana"/>
    <s v="Hyderabad"/>
    <n v="900063"/>
    <d v="2021-04-11T00:00:00"/>
    <x v="3"/>
    <n v="106215"/>
    <x v="0"/>
    <n v="6"/>
    <n v="48"/>
    <n v="6114"/>
    <x v="1"/>
  </r>
  <r>
    <n v="93121"/>
    <x v="0"/>
    <x v="1"/>
    <x v="2"/>
    <s v="Kerala"/>
    <s v="Delhi"/>
    <n v="680297"/>
    <d v="2021-04-11T00:00:00"/>
    <x v="2"/>
    <n v="94048"/>
    <x v="0"/>
    <n v="97"/>
    <n v="38"/>
    <n v="7921"/>
    <x v="0"/>
  </r>
  <r>
    <n v="93122"/>
    <x v="2"/>
    <x v="1"/>
    <x v="45"/>
    <s v="Chhattisgarh"/>
    <s v="Hyderabad"/>
    <n v="958475"/>
    <d v="2021-04-11T00:00:00"/>
    <x v="1"/>
    <n v="90694"/>
    <x v="0"/>
    <n v="99"/>
    <n v="26"/>
    <n v="1473"/>
    <x v="0"/>
  </r>
  <r>
    <n v="93123"/>
    <x v="1"/>
    <x v="0"/>
    <x v="16"/>
    <s v="Jharkhand"/>
    <s v="Bangalore"/>
    <n v="346890"/>
    <d v="2021-04-11T00:00:00"/>
    <x v="3"/>
    <n v="107779"/>
    <x v="0"/>
    <n v="70"/>
    <n v="35"/>
    <n v="7214"/>
    <x v="0"/>
  </r>
  <r>
    <n v="93124"/>
    <x v="3"/>
    <x v="1"/>
    <x v="14"/>
    <s v="Rajasthan"/>
    <s v="Hyderabad"/>
    <n v="641976"/>
    <d v="2021-04-11T00:00:00"/>
    <x v="4"/>
    <n v="40963"/>
    <x v="1"/>
    <n v="33"/>
    <n v="15"/>
    <n v="778"/>
    <x v="1"/>
  </r>
  <r>
    <n v="93125"/>
    <x v="1"/>
    <x v="0"/>
    <x v="27"/>
    <s v="Arunachal Pradesh"/>
    <s v="Hyderabad"/>
    <n v="781875"/>
    <d v="2021-04-11T00:00:00"/>
    <x v="4"/>
    <n v="133158"/>
    <x v="0"/>
    <n v="17"/>
    <n v="1"/>
    <n v="9128"/>
    <x v="0"/>
  </r>
  <r>
    <n v="93126"/>
    <x v="2"/>
    <x v="1"/>
    <x v="6"/>
    <s v="Karnataka"/>
    <s v="Chennai"/>
    <n v="973811"/>
    <d v="2021-04-11T00:00:00"/>
    <x v="2"/>
    <n v="38143"/>
    <x v="1"/>
    <n v="84"/>
    <n v="24"/>
    <n v="6387"/>
    <x v="0"/>
  </r>
  <r>
    <n v="93127"/>
    <x v="3"/>
    <x v="0"/>
    <x v="42"/>
    <s v="Uttarakhand"/>
    <s v="Delhi"/>
    <n v="637198"/>
    <d v="2021-04-11T00:00:00"/>
    <x v="3"/>
    <n v="116345"/>
    <x v="0"/>
    <n v="64"/>
    <n v="5"/>
    <n v="2073"/>
    <x v="0"/>
  </r>
  <r>
    <n v="93128"/>
    <x v="0"/>
    <x v="0"/>
    <x v="19"/>
    <s v="Uttarakhand"/>
    <s v="Mumbai"/>
    <n v="430964"/>
    <d v="2021-04-11T00:00:00"/>
    <x v="1"/>
    <n v="99377"/>
    <x v="0"/>
    <n v="21"/>
    <n v="26"/>
    <n v="1869"/>
    <x v="0"/>
  </r>
  <r>
    <n v="93129"/>
    <x v="2"/>
    <x v="1"/>
    <x v="33"/>
    <s v="Tripura"/>
    <s v="Mumbai"/>
    <n v="670406"/>
    <d v="2021-04-11T00:00:00"/>
    <x v="2"/>
    <n v="143684"/>
    <x v="0"/>
    <n v="24"/>
    <n v="18"/>
    <n v="4858"/>
    <x v="0"/>
  </r>
  <r>
    <n v="93130"/>
    <x v="3"/>
    <x v="0"/>
    <x v="36"/>
    <s v="Karnataka"/>
    <s v="Kolkata"/>
    <n v="392279"/>
    <d v="2021-04-11T00:00:00"/>
    <x v="4"/>
    <n v="77160"/>
    <x v="2"/>
    <n v="103"/>
    <n v="31"/>
    <n v="1443"/>
    <x v="0"/>
  </r>
  <r>
    <n v="93131"/>
    <x v="0"/>
    <x v="1"/>
    <x v="28"/>
    <s v="Tamil Nadu"/>
    <s v="Chennai"/>
    <n v="958442"/>
    <d v="2021-04-11T00:00:00"/>
    <x v="3"/>
    <n v="124262"/>
    <x v="0"/>
    <n v="63"/>
    <n v="10"/>
    <n v="3161"/>
    <x v="0"/>
  </r>
  <r>
    <n v="93132"/>
    <x v="2"/>
    <x v="1"/>
    <x v="1"/>
    <s v="Maharashtra"/>
    <s v="Chennai"/>
    <n v="671193"/>
    <d v="2021-04-11T00:00:00"/>
    <x v="3"/>
    <n v="54637"/>
    <x v="2"/>
    <n v="68"/>
    <n v="38"/>
    <n v="6362"/>
    <x v="0"/>
  </r>
  <r>
    <n v="93133"/>
    <x v="1"/>
    <x v="1"/>
    <x v="7"/>
    <s v="Nagaland"/>
    <s v="Chennai"/>
    <n v="159270"/>
    <d v="2021-04-11T00:00:00"/>
    <x v="0"/>
    <n v="144946"/>
    <x v="0"/>
    <n v="43"/>
    <n v="-3"/>
    <n v="2656"/>
    <x v="0"/>
  </r>
  <r>
    <n v="93134"/>
    <x v="0"/>
    <x v="0"/>
    <x v="43"/>
    <s v="Bihar"/>
    <s v="Bangalore"/>
    <n v="944115"/>
    <d v="2021-04-11T00:00:00"/>
    <x v="4"/>
    <n v="52156"/>
    <x v="1"/>
    <n v="27"/>
    <n v="5"/>
    <n v="1633"/>
    <x v="0"/>
  </r>
  <r>
    <n v="93135"/>
    <x v="2"/>
    <x v="1"/>
    <x v="27"/>
    <s v="Himachal Pradesh"/>
    <s v="Chennai"/>
    <n v="378819"/>
    <d v="2021-04-11T00:00:00"/>
    <x v="3"/>
    <n v="130343"/>
    <x v="0"/>
    <n v="35"/>
    <n v="37"/>
    <n v="8497"/>
    <x v="0"/>
  </r>
  <r>
    <n v="93136"/>
    <x v="0"/>
    <x v="0"/>
    <x v="32"/>
    <s v="Chhattisgarh"/>
    <s v="Mumbai"/>
    <n v="640762"/>
    <d v="2021-04-11T00:00:00"/>
    <x v="4"/>
    <n v="55379"/>
    <x v="2"/>
    <n v="6"/>
    <n v="13"/>
    <n v="2685"/>
    <x v="0"/>
  </r>
  <r>
    <n v="93137"/>
    <x v="3"/>
    <x v="1"/>
    <x v="45"/>
    <s v="Bihar"/>
    <s v="Kolkata"/>
    <n v="700852"/>
    <d v="2021-04-11T00:00:00"/>
    <x v="0"/>
    <n v="146514"/>
    <x v="0"/>
    <n v="102"/>
    <n v="14"/>
    <n v="-357"/>
    <x v="0"/>
  </r>
  <r>
    <n v="93138"/>
    <x v="1"/>
    <x v="0"/>
    <x v="11"/>
    <s v="Mizoram"/>
    <s v="Mumbai"/>
    <n v="836849"/>
    <d v="2021-04-11T00:00:00"/>
    <x v="0"/>
    <n v="93566"/>
    <x v="0"/>
    <n v="12"/>
    <n v="19"/>
    <n v="5457"/>
    <x v="1"/>
  </r>
  <r>
    <n v="93139"/>
    <x v="2"/>
    <x v="1"/>
    <x v="43"/>
    <s v="Goa"/>
    <s v="Chennai"/>
    <n v="319102"/>
    <d v="2021-04-11T00:00:00"/>
    <x v="2"/>
    <n v="63887"/>
    <x v="2"/>
    <n v="81"/>
    <n v="42"/>
    <n v="2611"/>
    <x v="0"/>
  </r>
  <r>
    <n v="93140"/>
    <x v="0"/>
    <x v="0"/>
    <x v="44"/>
    <s v="West Bengal"/>
    <s v="Kolkata"/>
    <n v="812896"/>
    <d v="2021-04-11T00:00:00"/>
    <x v="2"/>
    <n v="36192"/>
    <x v="1"/>
    <n v="29"/>
    <n v="9"/>
    <n v="8329"/>
    <x v="0"/>
  </r>
  <r>
    <n v="93141"/>
    <x v="0"/>
    <x v="0"/>
    <x v="40"/>
    <s v="Mizoram"/>
    <s v="Bangalore"/>
    <n v="283321"/>
    <d v="2021-04-11T00:00:00"/>
    <x v="0"/>
    <n v="96278"/>
    <x v="0"/>
    <n v="87"/>
    <n v="12"/>
    <n v="4313"/>
    <x v="1"/>
  </r>
  <r>
    <n v="93142"/>
    <x v="0"/>
    <x v="0"/>
    <x v="9"/>
    <s v="Uttarakhand"/>
    <s v="Chennai"/>
    <n v="996350"/>
    <d v="2021-04-11T00:00:00"/>
    <x v="0"/>
    <n v="126839"/>
    <x v="0"/>
    <n v="15"/>
    <n v="1"/>
    <n v="1790"/>
    <x v="0"/>
  </r>
  <r>
    <n v="93143"/>
    <x v="1"/>
    <x v="1"/>
    <x v="27"/>
    <s v="Tamil Nadu"/>
    <s v="Bangalore"/>
    <n v="719675"/>
    <d v="2021-04-11T00:00:00"/>
    <x v="2"/>
    <n v="63260"/>
    <x v="2"/>
    <n v="77"/>
    <n v="7"/>
    <n v="5626"/>
    <x v="0"/>
  </r>
  <r>
    <n v="93144"/>
    <x v="3"/>
    <x v="1"/>
    <x v="50"/>
    <s v="Sikkim"/>
    <s v="Kolkata"/>
    <n v="237703"/>
    <d v="2021-04-11T00:00:00"/>
    <x v="1"/>
    <n v="137259"/>
    <x v="0"/>
    <n v="38"/>
    <n v="39"/>
    <n v="7485"/>
    <x v="0"/>
  </r>
  <r>
    <n v="93145"/>
    <x v="0"/>
    <x v="1"/>
    <x v="16"/>
    <s v="Jharkhand"/>
    <s v="Bangalore"/>
    <n v="991504"/>
    <d v="2021-04-11T00:00:00"/>
    <x v="4"/>
    <n v="41198"/>
    <x v="1"/>
    <n v="42"/>
    <n v="29"/>
    <n v="7720"/>
    <x v="1"/>
  </r>
  <r>
    <n v="93146"/>
    <x v="0"/>
    <x v="0"/>
    <x v="44"/>
    <s v="Manipur"/>
    <s v="Chennai"/>
    <n v="539805"/>
    <d v="2021-04-11T00:00:00"/>
    <x v="1"/>
    <n v="105402"/>
    <x v="0"/>
    <n v="13"/>
    <n v="51"/>
    <n v="5395"/>
    <x v="1"/>
  </r>
  <r>
    <n v="93147"/>
    <x v="3"/>
    <x v="0"/>
    <x v="37"/>
    <s v="Sikkim"/>
    <s v="Bangalore"/>
    <n v="686038"/>
    <d v="2021-04-11T00:00:00"/>
    <x v="4"/>
    <n v="145149"/>
    <x v="0"/>
    <n v="71"/>
    <n v="15"/>
    <n v="3329"/>
    <x v="1"/>
  </r>
  <r>
    <n v="93148"/>
    <x v="1"/>
    <x v="1"/>
    <x v="51"/>
    <s v="Chhattisgarh"/>
    <s v="Kolkata"/>
    <n v="547905"/>
    <d v="2021-04-11T00:00:00"/>
    <x v="2"/>
    <n v="55965"/>
    <x v="2"/>
    <n v="51"/>
    <n v="44"/>
    <n v="9978"/>
    <x v="1"/>
  </r>
  <r>
    <n v="93149"/>
    <x v="2"/>
    <x v="1"/>
    <x v="29"/>
    <s v="Uttarakhand"/>
    <s v="Mumbai"/>
    <n v="861328"/>
    <d v="2021-04-11T00:00:00"/>
    <x v="4"/>
    <n v="94149"/>
    <x v="0"/>
    <n v="65"/>
    <n v="27"/>
    <n v="908"/>
    <x v="1"/>
  </r>
  <r>
    <n v="93150"/>
    <x v="1"/>
    <x v="0"/>
    <x v="27"/>
    <s v="Arunachal Pradesh"/>
    <s v="Bangalore"/>
    <n v="766378"/>
    <d v="2021-04-11T00:00:00"/>
    <x v="2"/>
    <n v="99296"/>
    <x v="0"/>
    <n v="71"/>
    <n v="33"/>
    <n v="3647"/>
    <x v="0"/>
  </r>
  <r>
    <n v="93151"/>
    <x v="3"/>
    <x v="1"/>
    <x v="26"/>
    <s v="Tamil Nadu"/>
    <s v="Hyderabad"/>
    <n v="649361"/>
    <d v="2021-04-11T00:00:00"/>
    <x v="3"/>
    <n v="121649"/>
    <x v="0"/>
    <n v="77"/>
    <n v="24"/>
    <n v="5426"/>
    <x v="0"/>
  </r>
  <r>
    <n v="93152"/>
    <x v="0"/>
    <x v="0"/>
    <x v="18"/>
    <s v="Kerala"/>
    <s v="Delhi"/>
    <n v="648972"/>
    <d v="2021-04-11T00:00:00"/>
    <x v="3"/>
    <n v="32341"/>
    <x v="1"/>
    <n v="55"/>
    <n v="17"/>
    <n v="4210"/>
    <x v="0"/>
  </r>
  <r>
    <n v="93153"/>
    <x v="1"/>
    <x v="1"/>
    <x v="50"/>
    <s v="Tripura"/>
    <s v="Mumbai"/>
    <n v="189296"/>
    <d v="2021-04-11T00:00:00"/>
    <x v="2"/>
    <n v="116170"/>
    <x v="0"/>
    <n v="14"/>
    <n v="49"/>
    <n v="1433"/>
    <x v="0"/>
  </r>
  <r>
    <n v="93154"/>
    <x v="1"/>
    <x v="1"/>
    <x v="37"/>
    <s v="Bihar"/>
    <s v="Mumbai"/>
    <n v="929586"/>
    <d v="2021-04-11T00:00:00"/>
    <x v="3"/>
    <n v="47075"/>
    <x v="1"/>
    <n v="-1"/>
    <n v="30"/>
    <n v="4485"/>
    <x v="0"/>
  </r>
  <r>
    <n v="93155"/>
    <x v="2"/>
    <x v="1"/>
    <x v="50"/>
    <s v="Assam"/>
    <s v="Bangalore"/>
    <n v="458143"/>
    <d v="2021-04-11T00:00:00"/>
    <x v="3"/>
    <n v="50292"/>
    <x v="1"/>
    <n v="42"/>
    <n v="15"/>
    <n v="-246"/>
    <x v="0"/>
  </r>
  <r>
    <n v="93156"/>
    <x v="0"/>
    <x v="0"/>
    <x v="39"/>
    <s v="Madhya Pradesh"/>
    <s v="Mumbai"/>
    <n v="652413"/>
    <d v="2021-04-11T00:00:00"/>
    <x v="2"/>
    <n v="20121"/>
    <x v="1"/>
    <n v="7"/>
    <n v="12"/>
    <n v="4406"/>
    <x v="0"/>
  </r>
  <r>
    <n v="93157"/>
    <x v="2"/>
    <x v="0"/>
    <x v="34"/>
    <s v="Tripura"/>
    <s v="Kolkata"/>
    <n v="883531"/>
    <d v="2021-04-11T00:00:00"/>
    <x v="4"/>
    <n v="26991"/>
    <x v="1"/>
    <n v="93"/>
    <n v="11"/>
    <n v="9378"/>
    <x v="1"/>
  </r>
  <r>
    <n v="93158"/>
    <x v="3"/>
    <x v="1"/>
    <x v="48"/>
    <s v="Tamil Nadu"/>
    <s v="Delhi"/>
    <n v="815570"/>
    <d v="2021-04-11T00:00:00"/>
    <x v="3"/>
    <n v="98979"/>
    <x v="0"/>
    <n v="50"/>
    <n v="25"/>
    <n v="9247"/>
    <x v="0"/>
  </r>
  <r>
    <n v="93159"/>
    <x v="3"/>
    <x v="1"/>
    <x v="0"/>
    <s v="Madhya Pradesh"/>
    <s v="Delhi"/>
    <n v="683626"/>
    <d v="2021-04-11T00:00:00"/>
    <x v="3"/>
    <n v="119569"/>
    <x v="0"/>
    <n v="19"/>
    <n v="17"/>
    <n v="1368"/>
    <x v="1"/>
  </r>
  <r>
    <n v="93160"/>
    <x v="2"/>
    <x v="1"/>
    <x v="10"/>
    <s v="Andhra Pradesh"/>
    <s v="Bangalore"/>
    <n v="215126"/>
    <d v="2021-04-11T00:00:00"/>
    <x v="4"/>
    <n v="88845"/>
    <x v="0"/>
    <n v="83"/>
    <n v="1"/>
    <n v="8117"/>
    <x v="1"/>
  </r>
  <r>
    <n v="93161"/>
    <x v="3"/>
    <x v="1"/>
    <x v="14"/>
    <s v="Manipur"/>
    <s v="Kolkata"/>
    <n v="270683"/>
    <d v="2021-04-11T00:00:00"/>
    <x v="0"/>
    <n v="60507"/>
    <x v="2"/>
    <n v="28"/>
    <n v="42"/>
    <n v="7660"/>
    <x v="0"/>
  </r>
  <r>
    <n v="93162"/>
    <x v="1"/>
    <x v="0"/>
    <x v="45"/>
    <s v="Nagaland"/>
    <s v="Mumbai"/>
    <n v="110602"/>
    <d v="2021-04-11T00:00:00"/>
    <x v="1"/>
    <n v="104904"/>
    <x v="0"/>
    <n v="29"/>
    <n v="41"/>
    <n v="1184"/>
    <x v="0"/>
  </r>
  <r>
    <n v="93163"/>
    <x v="1"/>
    <x v="1"/>
    <x v="0"/>
    <s v="West Bengal"/>
    <s v="Chennai"/>
    <n v="769348"/>
    <d v="2021-04-11T00:00:00"/>
    <x v="3"/>
    <n v="32490"/>
    <x v="1"/>
    <n v="4"/>
    <n v="32"/>
    <n v="5705"/>
    <x v="0"/>
  </r>
  <r>
    <n v="93164"/>
    <x v="0"/>
    <x v="1"/>
    <x v="30"/>
    <s v="Karnataka"/>
    <s v="Mumbai"/>
    <n v="695513"/>
    <d v="2021-04-11T00:00:00"/>
    <x v="1"/>
    <n v="67889"/>
    <x v="2"/>
    <n v="11"/>
    <n v="20"/>
    <n v="2568"/>
    <x v="0"/>
  </r>
  <r>
    <n v="93165"/>
    <x v="1"/>
    <x v="0"/>
    <x v="8"/>
    <s v="Punjab"/>
    <s v="Mumbai"/>
    <n v="142902"/>
    <d v="2021-04-11T00:00:00"/>
    <x v="0"/>
    <n v="25737"/>
    <x v="1"/>
    <n v="14"/>
    <n v="36"/>
    <n v="6366"/>
    <x v="0"/>
  </r>
  <r>
    <n v="93166"/>
    <x v="0"/>
    <x v="1"/>
    <x v="33"/>
    <s v="Haryana"/>
    <s v="Kolkata"/>
    <n v="560543"/>
    <d v="2021-04-11T00:00:00"/>
    <x v="1"/>
    <n v="56042"/>
    <x v="2"/>
    <n v="37"/>
    <n v="-1"/>
    <n v="2795"/>
    <x v="1"/>
  </r>
  <r>
    <n v="93167"/>
    <x v="0"/>
    <x v="1"/>
    <x v="25"/>
    <s v="Odisha"/>
    <s v="Kolkata"/>
    <n v="962110"/>
    <d v="2021-04-11T00:00:00"/>
    <x v="1"/>
    <n v="145771"/>
    <x v="0"/>
    <n v="11"/>
    <n v="42"/>
    <n v="5100"/>
    <x v="1"/>
  </r>
  <r>
    <n v="93168"/>
    <x v="2"/>
    <x v="1"/>
    <x v="31"/>
    <s v="Goa"/>
    <s v="Delhi"/>
    <n v="657982"/>
    <d v="2021-04-11T00:00:00"/>
    <x v="4"/>
    <n v="147657"/>
    <x v="0"/>
    <n v="82"/>
    <n v="43"/>
    <n v="9668"/>
    <x v="0"/>
  </r>
  <r>
    <n v="93169"/>
    <x v="3"/>
    <x v="1"/>
    <x v="14"/>
    <s v="Punjab"/>
    <s v="Mumbai"/>
    <n v="777700"/>
    <d v="2021-04-11T00:00:00"/>
    <x v="3"/>
    <n v="80268"/>
    <x v="2"/>
    <n v="40"/>
    <n v="8"/>
    <n v="4519"/>
    <x v="0"/>
  </r>
  <r>
    <n v="93170"/>
    <x v="1"/>
    <x v="1"/>
    <x v="9"/>
    <s v="Madhya Pradesh"/>
    <s v="Hyderabad"/>
    <n v="478986"/>
    <d v="2021-04-11T00:00:00"/>
    <x v="3"/>
    <n v="124839"/>
    <x v="0"/>
    <n v="8"/>
    <n v="16"/>
    <n v="8771"/>
    <x v="0"/>
  </r>
  <r>
    <n v="93171"/>
    <x v="0"/>
    <x v="0"/>
    <x v="27"/>
    <s v="Meghalaya"/>
    <s v="Bangalore"/>
    <n v="959503"/>
    <d v="2021-04-11T00:00:00"/>
    <x v="1"/>
    <n v="45524"/>
    <x v="1"/>
    <n v="53"/>
    <n v="10"/>
    <n v="8577"/>
    <x v="1"/>
  </r>
  <r>
    <n v="93172"/>
    <x v="3"/>
    <x v="0"/>
    <x v="31"/>
    <s v="Chhattisgarh"/>
    <s v="Hyderabad"/>
    <n v="482655"/>
    <d v="2021-04-11T00:00:00"/>
    <x v="0"/>
    <n v="77128"/>
    <x v="2"/>
    <n v="28"/>
    <n v="14"/>
    <n v="7332"/>
    <x v="1"/>
  </r>
  <r>
    <n v="93173"/>
    <x v="0"/>
    <x v="0"/>
    <x v="47"/>
    <s v="Manipur"/>
    <s v="Chennai"/>
    <n v="828284"/>
    <d v="2021-04-11T00:00:00"/>
    <x v="2"/>
    <n v="126339"/>
    <x v="0"/>
    <n v="61"/>
    <n v="16"/>
    <n v="4832"/>
    <x v="0"/>
  </r>
  <r>
    <n v="93174"/>
    <x v="2"/>
    <x v="1"/>
    <x v="53"/>
    <s v="Odisha"/>
    <s v="Hyderabad"/>
    <n v="436527"/>
    <d v="2021-04-11T00:00:00"/>
    <x v="3"/>
    <n v="32154"/>
    <x v="1"/>
    <n v="93"/>
    <n v="20"/>
    <n v="977"/>
    <x v="0"/>
  </r>
  <r>
    <n v="93175"/>
    <x v="1"/>
    <x v="0"/>
    <x v="15"/>
    <s v="Meghalaya"/>
    <s v="Hyderabad"/>
    <n v="431232"/>
    <d v="2021-04-11T00:00:00"/>
    <x v="2"/>
    <n v="140915"/>
    <x v="0"/>
    <n v="95"/>
    <n v="53"/>
    <n v="10385"/>
    <x v="0"/>
  </r>
  <r>
    <n v="93176"/>
    <x v="3"/>
    <x v="1"/>
    <x v="29"/>
    <s v="Karnataka"/>
    <s v="Bangalore"/>
    <n v="431786"/>
    <d v="2021-04-11T00:00:00"/>
    <x v="1"/>
    <n v="22764"/>
    <x v="1"/>
    <n v="37"/>
    <n v="24"/>
    <n v="4127"/>
    <x v="0"/>
  </r>
  <r>
    <n v="93177"/>
    <x v="2"/>
    <x v="1"/>
    <x v="25"/>
    <s v="Himachal Pradesh"/>
    <s v="Chennai"/>
    <n v="428604"/>
    <d v="2021-04-11T00:00:00"/>
    <x v="0"/>
    <n v="22822"/>
    <x v="1"/>
    <n v="26"/>
    <n v="20"/>
    <n v="131"/>
    <x v="0"/>
  </r>
  <r>
    <n v="93178"/>
    <x v="2"/>
    <x v="0"/>
    <x v="20"/>
    <s v="Nagaland"/>
    <s v="Kolkata"/>
    <n v="152961"/>
    <d v="2021-04-11T00:00:00"/>
    <x v="3"/>
    <n v="55294"/>
    <x v="2"/>
    <n v="36"/>
    <n v="24"/>
    <n v="6093"/>
    <x v="1"/>
  </r>
  <r>
    <n v="93179"/>
    <x v="2"/>
    <x v="1"/>
    <x v="36"/>
    <s v="Bihar"/>
    <s v="Bangalore"/>
    <n v="988653"/>
    <d v="2021-04-11T00:00:00"/>
    <x v="2"/>
    <n v="27388"/>
    <x v="1"/>
    <n v="28"/>
    <n v="5"/>
    <n v="6396"/>
    <x v="0"/>
  </r>
  <r>
    <n v="93180"/>
    <x v="0"/>
    <x v="0"/>
    <x v="10"/>
    <s v="Kerala"/>
    <s v="Mumbai"/>
    <n v="510679"/>
    <d v="2021-04-11T00:00:00"/>
    <x v="1"/>
    <n v="23481"/>
    <x v="1"/>
    <n v="68"/>
    <n v="5"/>
    <n v="5713"/>
    <x v="0"/>
  </r>
  <r>
    <n v="93181"/>
    <x v="1"/>
    <x v="1"/>
    <x v="42"/>
    <s v="Assam"/>
    <s v="Hyderabad"/>
    <n v="247195"/>
    <d v="2021-04-11T00:00:00"/>
    <x v="0"/>
    <n v="133554"/>
    <x v="0"/>
    <n v="-7"/>
    <n v="23"/>
    <n v="968"/>
    <x v="0"/>
  </r>
  <r>
    <n v="93182"/>
    <x v="2"/>
    <x v="0"/>
    <x v="22"/>
    <s v="Chhattisgarh"/>
    <s v="Kolkata"/>
    <n v="306472"/>
    <d v="2021-04-11T00:00:00"/>
    <x v="3"/>
    <n v="105166"/>
    <x v="0"/>
    <n v="12"/>
    <n v="31"/>
    <n v="3786"/>
    <x v="0"/>
  </r>
  <r>
    <n v="93183"/>
    <x v="1"/>
    <x v="1"/>
    <x v="47"/>
    <s v="Arunachal Pradesh"/>
    <s v="Kolkata"/>
    <n v="575896"/>
    <d v="2021-04-11T00:00:00"/>
    <x v="1"/>
    <n v="148291"/>
    <x v="0"/>
    <n v="69"/>
    <n v="2"/>
    <n v="3133"/>
    <x v="1"/>
  </r>
  <r>
    <n v="93184"/>
    <x v="2"/>
    <x v="1"/>
    <x v="7"/>
    <s v="Assam"/>
    <s v="Bangalore"/>
    <n v="160074"/>
    <d v="2021-04-11T00:00:00"/>
    <x v="4"/>
    <n v="143603"/>
    <x v="0"/>
    <n v="37"/>
    <n v="35"/>
    <n v="1383"/>
    <x v="1"/>
  </r>
  <r>
    <n v="93185"/>
    <x v="1"/>
    <x v="1"/>
    <x v="34"/>
    <s v="Goa"/>
    <s v="Chennai"/>
    <n v="654807"/>
    <d v="2021-04-11T00:00:00"/>
    <x v="4"/>
    <n v="106286"/>
    <x v="0"/>
    <n v="86"/>
    <n v="7"/>
    <n v="6629"/>
    <x v="0"/>
  </r>
  <r>
    <n v="93186"/>
    <x v="3"/>
    <x v="0"/>
    <x v="3"/>
    <s v="Telangana"/>
    <s v="Chennai"/>
    <n v="593982"/>
    <d v="2021-04-11T00:00:00"/>
    <x v="1"/>
    <n v="46605"/>
    <x v="1"/>
    <n v="65"/>
    <n v="-3"/>
    <n v="1058"/>
    <x v="0"/>
  </r>
  <r>
    <n v="93187"/>
    <x v="0"/>
    <x v="0"/>
    <x v="37"/>
    <s v="Nagaland"/>
    <s v="Chennai"/>
    <n v="648545"/>
    <d v="2021-04-11T00:00:00"/>
    <x v="4"/>
    <n v="126615"/>
    <x v="0"/>
    <n v="88"/>
    <n v="6"/>
    <n v="2108"/>
    <x v="0"/>
  </r>
  <r>
    <n v="93188"/>
    <x v="2"/>
    <x v="1"/>
    <x v="19"/>
    <s v="Karnataka"/>
    <s v="Hyderabad"/>
    <n v="379443"/>
    <d v="2021-04-11T00:00:00"/>
    <x v="2"/>
    <n v="99632"/>
    <x v="0"/>
    <n v="54"/>
    <n v="18"/>
    <n v="3599"/>
    <x v="1"/>
  </r>
  <r>
    <n v="93189"/>
    <x v="3"/>
    <x v="0"/>
    <x v="12"/>
    <s v="West Bengal"/>
    <s v="Kolkata"/>
    <n v="525244"/>
    <d v="2021-04-11T00:00:00"/>
    <x v="3"/>
    <n v="141490"/>
    <x v="0"/>
    <n v="63"/>
    <n v="16"/>
    <n v="6431"/>
    <x v="1"/>
  </r>
  <r>
    <n v="93190"/>
    <x v="3"/>
    <x v="0"/>
    <x v="36"/>
    <s v="Uttarakhand"/>
    <s v="Mumbai"/>
    <n v="130633"/>
    <d v="2021-04-11T00:00:00"/>
    <x v="0"/>
    <n v="96004"/>
    <x v="0"/>
    <n v="86"/>
    <n v="7"/>
    <n v="2553"/>
    <x v="0"/>
  </r>
  <r>
    <n v="93191"/>
    <x v="0"/>
    <x v="0"/>
    <x v="37"/>
    <s v="Uttar Pradesh"/>
    <s v="Hyderabad"/>
    <n v="704462"/>
    <d v="2021-04-11T00:00:00"/>
    <x v="1"/>
    <n v="143509"/>
    <x v="0"/>
    <n v="27"/>
    <n v="38"/>
    <n v="-617"/>
    <x v="0"/>
  </r>
  <r>
    <n v="93192"/>
    <x v="0"/>
    <x v="1"/>
    <x v="45"/>
    <s v="Chhattisgarh"/>
    <s v="Kolkata"/>
    <n v="705595"/>
    <d v="2021-04-11T00:00:00"/>
    <x v="1"/>
    <n v="27589"/>
    <x v="1"/>
    <n v="22"/>
    <n v="21"/>
    <n v="5000"/>
    <x v="0"/>
  </r>
  <r>
    <n v="93193"/>
    <x v="3"/>
    <x v="1"/>
    <x v="4"/>
    <s v="Chhattisgarh"/>
    <s v="Hyderabad"/>
    <n v="647794"/>
    <d v="2021-04-11T00:00:00"/>
    <x v="3"/>
    <n v="102753"/>
    <x v="0"/>
    <n v="70"/>
    <n v="4"/>
    <n v="8736"/>
    <x v="0"/>
  </r>
  <r>
    <n v="93194"/>
    <x v="2"/>
    <x v="0"/>
    <x v="44"/>
    <s v="Maharashtra"/>
    <s v="Delhi"/>
    <n v="883652"/>
    <d v="2021-04-11T00:00:00"/>
    <x v="0"/>
    <n v="134848"/>
    <x v="0"/>
    <n v="32"/>
    <n v="33"/>
    <n v="6790"/>
    <x v="0"/>
  </r>
  <r>
    <n v="93195"/>
    <x v="2"/>
    <x v="1"/>
    <x v="27"/>
    <s v="Arunachal Pradesh"/>
    <s v="Bangalore"/>
    <n v="906721"/>
    <d v="2021-04-11T00:00:00"/>
    <x v="0"/>
    <n v="48670"/>
    <x v="1"/>
    <n v="14"/>
    <n v="39"/>
    <n v="1057"/>
    <x v="1"/>
  </r>
  <r>
    <n v="93196"/>
    <x v="2"/>
    <x v="0"/>
    <x v="14"/>
    <s v="Tamil Nadu"/>
    <s v="Hyderabad"/>
    <n v="340660"/>
    <d v="2021-04-11T00:00:00"/>
    <x v="4"/>
    <n v="111930"/>
    <x v="0"/>
    <n v="30"/>
    <n v="46"/>
    <n v="8802"/>
    <x v="0"/>
  </r>
  <r>
    <n v="93197"/>
    <x v="0"/>
    <x v="1"/>
    <x v="45"/>
    <s v="Kerala"/>
    <s v="Kolkata"/>
    <n v="165491"/>
    <d v="2021-04-11T00:00:00"/>
    <x v="3"/>
    <n v="68663"/>
    <x v="2"/>
    <n v="79"/>
    <n v="39"/>
    <n v="5810"/>
    <x v="0"/>
  </r>
  <r>
    <n v="93198"/>
    <x v="1"/>
    <x v="0"/>
    <x v="30"/>
    <s v="Jharkhand"/>
    <s v="Delhi"/>
    <n v="738529"/>
    <d v="2021-04-11T00:00:00"/>
    <x v="2"/>
    <n v="62061"/>
    <x v="2"/>
    <n v="60"/>
    <n v="32"/>
    <n v="2063"/>
    <x v="0"/>
  </r>
  <r>
    <n v="93199"/>
    <x v="1"/>
    <x v="0"/>
    <x v="26"/>
    <s v="Madhya Pradesh"/>
    <s v="Bangalore"/>
    <n v="279014"/>
    <d v="2021-04-11T00:00:00"/>
    <x v="1"/>
    <n v="98175"/>
    <x v="0"/>
    <n v="6"/>
    <n v="51"/>
    <n v="2941"/>
    <x v="0"/>
  </r>
  <r>
    <n v="93200"/>
    <x v="3"/>
    <x v="0"/>
    <x v="8"/>
    <s v="Uttarakhand"/>
    <s v="Kolkata"/>
    <n v="660059"/>
    <d v="2021-04-11T00:00:00"/>
    <x v="0"/>
    <n v="104812"/>
    <x v="0"/>
    <n v="11"/>
    <n v="29"/>
    <n v="4446"/>
    <x v="0"/>
  </r>
  <r>
    <n v="93201"/>
    <x v="1"/>
    <x v="0"/>
    <x v="26"/>
    <s v="Sikkim"/>
    <s v="Kolkata"/>
    <n v="788699"/>
    <d v="2021-04-11T00:00:00"/>
    <x v="2"/>
    <n v="41707"/>
    <x v="1"/>
    <n v="89"/>
    <n v="16"/>
    <n v="1249"/>
    <x v="0"/>
  </r>
  <r>
    <n v="93202"/>
    <x v="3"/>
    <x v="1"/>
    <x v="2"/>
    <s v="Bihar"/>
    <s v="Mumbai"/>
    <n v="511549"/>
    <d v="2021-04-11T00:00:00"/>
    <x v="1"/>
    <n v="40912"/>
    <x v="1"/>
    <n v="5"/>
    <n v="38"/>
    <n v="935"/>
    <x v="0"/>
  </r>
  <r>
    <n v="93203"/>
    <x v="1"/>
    <x v="0"/>
    <x v="22"/>
    <s v="Punjab"/>
    <s v="Kolkata"/>
    <n v="691803"/>
    <d v="2021-04-11T00:00:00"/>
    <x v="1"/>
    <n v="22666"/>
    <x v="1"/>
    <n v="54"/>
    <n v="28"/>
    <n v="5169"/>
    <x v="1"/>
  </r>
  <r>
    <n v="93204"/>
    <x v="2"/>
    <x v="1"/>
    <x v="48"/>
    <s v="Karnataka"/>
    <s v="Delhi"/>
    <n v="828336"/>
    <d v="2021-04-11T00:00:00"/>
    <x v="2"/>
    <n v="121563"/>
    <x v="0"/>
    <n v="90"/>
    <n v="11"/>
    <n v="7347"/>
    <x v="0"/>
  </r>
  <r>
    <n v="93205"/>
    <x v="0"/>
    <x v="0"/>
    <x v="23"/>
    <s v="Mizoram"/>
    <s v="Mumbai"/>
    <n v="404672"/>
    <d v="2021-04-11T00:00:00"/>
    <x v="3"/>
    <n v="130119"/>
    <x v="0"/>
    <n v="88"/>
    <n v="1"/>
    <n v="1533"/>
    <x v="0"/>
  </r>
  <r>
    <n v="93206"/>
    <x v="3"/>
    <x v="1"/>
    <x v="38"/>
    <s v="Sikkim"/>
    <s v="Delhi"/>
    <n v="986716"/>
    <d v="2021-04-11T00:00:00"/>
    <x v="4"/>
    <n v="114419"/>
    <x v="0"/>
    <n v="9"/>
    <n v="27"/>
    <n v="6923"/>
    <x v="1"/>
  </r>
  <r>
    <n v="93207"/>
    <x v="1"/>
    <x v="0"/>
    <x v="18"/>
    <s v="Maharashtra"/>
    <s v="Chennai"/>
    <n v="772444"/>
    <d v="2021-04-11T00:00:00"/>
    <x v="0"/>
    <n v="62852"/>
    <x v="2"/>
    <n v="77"/>
    <n v="18"/>
    <n v="3775"/>
    <x v="0"/>
  </r>
  <r>
    <n v="93208"/>
    <x v="1"/>
    <x v="1"/>
    <x v="0"/>
    <s v="Mizoram"/>
    <s v="Mumbai"/>
    <n v="326719"/>
    <d v="2021-04-11T00:00:00"/>
    <x v="3"/>
    <n v="94858"/>
    <x v="0"/>
    <n v="63"/>
    <n v="47"/>
    <n v="4868"/>
    <x v="0"/>
  </r>
  <r>
    <n v="93209"/>
    <x v="2"/>
    <x v="1"/>
    <x v="13"/>
    <s v="Maharashtra"/>
    <s v="Delhi"/>
    <n v="921231"/>
    <d v="2021-04-11T00:00:00"/>
    <x v="0"/>
    <n v="83049"/>
    <x v="2"/>
    <n v="87"/>
    <n v="44"/>
    <n v="7665"/>
    <x v="1"/>
  </r>
  <r>
    <n v="93210"/>
    <x v="2"/>
    <x v="0"/>
    <x v="14"/>
    <s v="Tamil Nadu"/>
    <s v="Mumbai"/>
    <n v="885022"/>
    <d v="2021-04-11T00:00:00"/>
    <x v="4"/>
    <n v="137584"/>
    <x v="0"/>
    <n v="15"/>
    <n v="3"/>
    <n v="8653"/>
    <x v="0"/>
  </r>
  <r>
    <n v="93211"/>
    <x v="1"/>
    <x v="1"/>
    <x v="50"/>
    <s v="Telangana"/>
    <s v="Hyderabad"/>
    <n v="804872"/>
    <d v="2021-04-11T00:00:00"/>
    <x v="3"/>
    <n v="128843"/>
    <x v="0"/>
    <n v="0"/>
    <n v="33"/>
    <n v="9221"/>
    <x v="0"/>
  </r>
  <r>
    <n v="93212"/>
    <x v="1"/>
    <x v="1"/>
    <x v="45"/>
    <s v="Manipur"/>
    <s v="Chennai"/>
    <n v="745683"/>
    <d v="2021-04-11T00:00:00"/>
    <x v="4"/>
    <n v="144075"/>
    <x v="0"/>
    <n v="16"/>
    <n v="25"/>
    <n v="6355"/>
    <x v="0"/>
  </r>
  <r>
    <n v="93213"/>
    <x v="2"/>
    <x v="1"/>
    <x v="41"/>
    <s v="Haryana"/>
    <s v="Delhi"/>
    <n v="773991"/>
    <d v="2021-04-11T00:00:00"/>
    <x v="0"/>
    <n v="90485"/>
    <x v="0"/>
    <n v="49"/>
    <n v="18"/>
    <n v="2526"/>
    <x v="1"/>
  </r>
  <r>
    <n v="93214"/>
    <x v="2"/>
    <x v="1"/>
    <x v="8"/>
    <s v="Arunachal Pradesh"/>
    <s v="Chennai"/>
    <n v="385509"/>
    <d v="2021-04-11T00:00:00"/>
    <x v="3"/>
    <n v="124227"/>
    <x v="0"/>
    <n v="24"/>
    <n v="41"/>
    <n v="6047"/>
    <x v="0"/>
  </r>
  <r>
    <n v="93215"/>
    <x v="0"/>
    <x v="0"/>
    <x v="49"/>
    <s v="Bihar"/>
    <s v="Mumbai"/>
    <n v="395002"/>
    <d v="2021-04-11T00:00:00"/>
    <x v="1"/>
    <n v="75924"/>
    <x v="2"/>
    <n v="80"/>
    <n v="7"/>
    <n v="5305"/>
    <x v="1"/>
  </r>
  <r>
    <n v="93216"/>
    <x v="2"/>
    <x v="0"/>
    <x v="47"/>
    <s v="Meghalaya"/>
    <s v="Chennai"/>
    <n v="497110"/>
    <d v="2021-04-11T00:00:00"/>
    <x v="1"/>
    <n v="24453"/>
    <x v="1"/>
    <n v="72"/>
    <n v="26"/>
    <n v="5370"/>
    <x v="0"/>
  </r>
  <r>
    <n v="93217"/>
    <x v="1"/>
    <x v="0"/>
    <x v="19"/>
    <s v="Arunachal Pradesh"/>
    <s v="Mumbai"/>
    <n v="407111"/>
    <d v="2021-04-11T00:00:00"/>
    <x v="0"/>
    <n v="22393"/>
    <x v="1"/>
    <n v="93"/>
    <n v="7"/>
    <n v="7994"/>
    <x v="0"/>
  </r>
  <r>
    <n v="93218"/>
    <x v="0"/>
    <x v="1"/>
    <x v="13"/>
    <s v="Goa"/>
    <s v="Kolkata"/>
    <n v="725327"/>
    <d v="2021-04-11T00:00:00"/>
    <x v="0"/>
    <n v="77795"/>
    <x v="2"/>
    <n v="88"/>
    <n v="42"/>
    <n v="7789"/>
    <x v="0"/>
  </r>
  <r>
    <n v="93219"/>
    <x v="2"/>
    <x v="1"/>
    <x v="32"/>
    <s v="Kerala"/>
    <s v="Hyderabad"/>
    <n v="936106"/>
    <d v="2021-04-11T00:00:00"/>
    <x v="3"/>
    <n v="140027"/>
    <x v="0"/>
    <n v="57"/>
    <n v="1"/>
    <n v="9809"/>
    <x v="0"/>
  </r>
  <r>
    <n v="93220"/>
    <x v="2"/>
    <x v="1"/>
    <x v="38"/>
    <s v="Madhya Pradesh"/>
    <s v="Chennai"/>
    <n v="275754"/>
    <d v="2021-04-11T00:00:00"/>
    <x v="0"/>
    <n v="47504"/>
    <x v="1"/>
    <n v="80"/>
    <n v="21"/>
    <n v="1919"/>
    <x v="0"/>
  </r>
  <r>
    <n v="93221"/>
    <x v="3"/>
    <x v="1"/>
    <x v="13"/>
    <s v="Uttarakhand"/>
    <s v="Bangalore"/>
    <n v="732869"/>
    <d v="2021-04-11T00:00:00"/>
    <x v="0"/>
    <n v="54498"/>
    <x v="2"/>
    <n v="33"/>
    <n v="12"/>
    <n v="1340"/>
    <x v="1"/>
  </r>
  <r>
    <n v="93222"/>
    <x v="3"/>
    <x v="0"/>
    <x v="47"/>
    <s v="Nagaland"/>
    <s v="Delhi"/>
    <n v="541982"/>
    <d v="2021-04-11T00:00:00"/>
    <x v="0"/>
    <n v="119091"/>
    <x v="0"/>
    <n v="11"/>
    <n v="8"/>
    <n v="2505"/>
    <x v="0"/>
  </r>
  <r>
    <n v="93223"/>
    <x v="1"/>
    <x v="0"/>
    <x v="22"/>
    <s v="Gujarat"/>
    <s v="Hyderabad"/>
    <n v="398760"/>
    <d v="2021-04-11T00:00:00"/>
    <x v="4"/>
    <n v="137443"/>
    <x v="0"/>
    <n v="-2"/>
    <n v="4"/>
    <n v="2697"/>
    <x v="0"/>
  </r>
  <r>
    <n v="93224"/>
    <x v="0"/>
    <x v="1"/>
    <x v="14"/>
    <s v="Karnataka"/>
    <s v="Hyderabad"/>
    <n v="716465"/>
    <d v="2021-04-11T00:00:00"/>
    <x v="2"/>
    <n v="68444"/>
    <x v="2"/>
    <n v="67"/>
    <n v="21"/>
    <n v="8676"/>
    <x v="0"/>
  </r>
  <r>
    <n v="93225"/>
    <x v="1"/>
    <x v="0"/>
    <x v="54"/>
    <s v="Telangana"/>
    <s v="Delhi"/>
    <n v="719880"/>
    <d v="2021-04-11T00:00:00"/>
    <x v="3"/>
    <n v="99889"/>
    <x v="0"/>
    <n v="3"/>
    <n v="14"/>
    <n v="94"/>
    <x v="0"/>
  </r>
  <r>
    <n v="93226"/>
    <x v="1"/>
    <x v="1"/>
    <x v="36"/>
    <s v="West Bengal"/>
    <s v="Hyderabad"/>
    <n v="565743"/>
    <d v="2021-04-11T00:00:00"/>
    <x v="2"/>
    <n v="85733"/>
    <x v="0"/>
    <n v="58"/>
    <n v="27"/>
    <n v="3534"/>
    <x v="0"/>
  </r>
  <r>
    <n v="93227"/>
    <x v="3"/>
    <x v="1"/>
    <x v="8"/>
    <s v="Gujarat"/>
    <s v="Kolkata"/>
    <n v="564794"/>
    <d v="2021-04-11T00:00:00"/>
    <x v="0"/>
    <n v="132452"/>
    <x v="0"/>
    <n v="38"/>
    <n v="23"/>
    <n v="8253"/>
    <x v="1"/>
  </r>
  <r>
    <n v="93228"/>
    <x v="2"/>
    <x v="1"/>
    <x v="18"/>
    <s v="Himachal Pradesh"/>
    <s v="Hyderabad"/>
    <n v="993948"/>
    <d v="2021-04-11T00:00:00"/>
    <x v="2"/>
    <n v="23671"/>
    <x v="1"/>
    <n v="83"/>
    <n v="34"/>
    <n v="7107"/>
    <x v="0"/>
  </r>
  <r>
    <n v="93229"/>
    <x v="0"/>
    <x v="0"/>
    <x v="4"/>
    <s v="Punjab"/>
    <s v="Delhi"/>
    <n v="271058"/>
    <d v="2021-04-11T00:00:00"/>
    <x v="0"/>
    <n v="114848"/>
    <x v="0"/>
    <n v="40"/>
    <n v="44"/>
    <n v="6311"/>
    <x v="0"/>
  </r>
  <r>
    <n v="93230"/>
    <x v="0"/>
    <x v="0"/>
    <x v="50"/>
    <s v="Mizoram"/>
    <s v="Delhi"/>
    <n v="219667"/>
    <d v="2021-04-11T00:00:00"/>
    <x v="2"/>
    <n v="126047"/>
    <x v="0"/>
    <n v="19"/>
    <n v="24"/>
    <n v="9240"/>
    <x v="0"/>
  </r>
  <r>
    <n v="93231"/>
    <x v="0"/>
    <x v="0"/>
    <x v="51"/>
    <s v="Himachal Pradesh"/>
    <s v="Chennai"/>
    <n v="947589"/>
    <d v="2021-04-11T00:00:00"/>
    <x v="3"/>
    <n v="141629"/>
    <x v="0"/>
    <n v="11"/>
    <n v="9"/>
    <n v="2354"/>
    <x v="0"/>
  </r>
  <r>
    <n v="93232"/>
    <x v="3"/>
    <x v="1"/>
    <x v="54"/>
    <s v="Karnataka"/>
    <s v="Delhi"/>
    <n v="746123"/>
    <d v="2021-04-11T00:00:00"/>
    <x v="0"/>
    <n v="137491"/>
    <x v="0"/>
    <n v="94"/>
    <n v="7"/>
    <n v="6131"/>
    <x v="0"/>
  </r>
  <r>
    <n v="93233"/>
    <x v="3"/>
    <x v="1"/>
    <x v="29"/>
    <s v="Telangana"/>
    <s v="Bangalore"/>
    <n v="325695"/>
    <d v="2021-04-11T00:00:00"/>
    <x v="2"/>
    <n v="109510"/>
    <x v="0"/>
    <n v="27"/>
    <n v="23"/>
    <n v="6740"/>
    <x v="0"/>
  </r>
  <r>
    <n v="93234"/>
    <x v="0"/>
    <x v="1"/>
    <x v="5"/>
    <s v="Manipur"/>
    <s v="Kolkata"/>
    <n v="819092"/>
    <d v="2021-04-11T00:00:00"/>
    <x v="3"/>
    <n v="80282"/>
    <x v="2"/>
    <n v="76"/>
    <n v="37"/>
    <n v="3151"/>
    <x v="0"/>
  </r>
  <r>
    <n v="93235"/>
    <x v="1"/>
    <x v="1"/>
    <x v="41"/>
    <s v="Andhra Pradesh"/>
    <s v="Kolkata"/>
    <n v="940507"/>
    <d v="2021-04-11T00:00:00"/>
    <x v="2"/>
    <n v="59846"/>
    <x v="2"/>
    <n v="40"/>
    <n v="6"/>
    <n v="6287"/>
    <x v="0"/>
  </r>
  <r>
    <n v="93236"/>
    <x v="2"/>
    <x v="1"/>
    <x v="26"/>
    <s v="Andhra Pradesh"/>
    <s v="Hyderabad"/>
    <n v="655521"/>
    <d v="2021-04-11T00:00:00"/>
    <x v="4"/>
    <n v="137521"/>
    <x v="0"/>
    <n v="71"/>
    <n v="5"/>
    <n v="2350"/>
    <x v="0"/>
  </r>
  <r>
    <n v="93237"/>
    <x v="0"/>
    <x v="1"/>
    <x v="9"/>
    <s v="Uttarakhand"/>
    <s v="Hyderabad"/>
    <n v="659756"/>
    <d v="2021-04-11T00:00:00"/>
    <x v="1"/>
    <n v="53719"/>
    <x v="2"/>
    <n v="94"/>
    <n v="10"/>
    <n v="8151"/>
    <x v="0"/>
  </r>
  <r>
    <n v="93238"/>
    <x v="0"/>
    <x v="0"/>
    <x v="39"/>
    <s v="Meghalaya"/>
    <s v="Mumbai"/>
    <n v="548606"/>
    <d v="2021-04-11T00:00:00"/>
    <x v="3"/>
    <n v="26936"/>
    <x v="1"/>
    <n v="32"/>
    <n v="49"/>
    <n v="384"/>
    <x v="0"/>
  </r>
  <r>
    <n v="93239"/>
    <x v="2"/>
    <x v="1"/>
    <x v="45"/>
    <s v="Mizoram"/>
    <s v="Delhi"/>
    <n v="314848"/>
    <d v="2021-04-11T00:00:00"/>
    <x v="0"/>
    <n v="73030"/>
    <x v="2"/>
    <n v="96"/>
    <n v="-3"/>
    <n v="3438"/>
    <x v="0"/>
  </r>
  <r>
    <n v="93240"/>
    <x v="3"/>
    <x v="1"/>
    <x v="24"/>
    <s v="Sikkim"/>
    <s v="Delhi"/>
    <n v="468454"/>
    <d v="2021-04-11T00:00:00"/>
    <x v="2"/>
    <n v="62800"/>
    <x v="2"/>
    <n v="7"/>
    <n v="4"/>
    <n v="7086"/>
    <x v="0"/>
  </r>
  <r>
    <n v="93241"/>
    <x v="2"/>
    <x v="1"/>
    <x v="47"/>
    <s v="Gujarat"/>
    <s v="Bangalore"/>
    <n v="904665"/>
    <d v="2021-04-11T00:00:00"/>
    <x v="3"/>
    <n v="100601"/>
    <x v="0"/>
    <n v="33"/>
    <n v="6"/>
    <n v="-116"/>
    <x v="0"/>
  </r>
  <r>
    <n v="93242"/>
    <x v="1"/>
    <x v="1"/>
    <x v="6"/>
    <s v="Nagaland"/>
    <s v="Delhi"/>
    <n v="660593"/>
    <d v="2021-04-11T00:00:00"/>
    <x v="3"/>
    <n v="57667"/>
    <x v="2"/>
    <n v="32"/>
    <n v="-4"/>
    <n v="1964"/>
    <x v="0"/>
  </r>
  <r>
    <n v="93243"/>
    <x v="0"/>
    <x v="0"/>
    <x v="19"/>
    <s v="Himachal Pradesh"/>
    <s v="Bangalore"/>
    <n v="592844"/>
    <d v="2021-04-11T00:00:00"/>
    <x v="1"/>
    <n v="126665"/>
    <x v="0"/>
    <n v="27"/>
    <n v="7"/>
    <n v="2007"/>
    <x v="1"/>
  </r>
  <r>
    <n v="93244"/>
    <x v="0"/>
    <x v="0"/>
    <x v="6"/>
    <s v="Gujarat"/>
    <s v="Kolkata"/>
    <n v="421212"/>
    <d v="2021-04-11T00:00:00"/>
    <x v="1"/>
    <n v="81766"/>
    <x v="2"/>
    <n v="18"/>
    <n v="14"/>
    <n v="4017"/>
    <x v="1"/>
  </r>
  <r>
    <n v="93245"/>
    <x v="1"/>
    <x v="1"/>
    <x v="12"/>
    <s v="Karnataka"/>
    <s v="Kolkata"/>
    <n v="244368"/>
    <d v="2021-04-11T00:00:00"/>
    <x v="3"/>
    <n v="104581"/>
    <x v="0"/>
    <n v="19"/>
    <n v="9"/>
    <n v="2889"/>
    <x v="0"/>
  </r>
  <r>
    <n v="93246"/>
    <x v="1"/>
    <x v="1"/>
    <x v="56"/>
    <s v="Nagaland"/>
    <s v="Bangalore"/>
    <n v="233741"/>
    <d v="2021-04-11T00:00:00"/>
    <x v="4"/>
    <n v="115480"/>
    <x v="0"/>
    <n v="-1"/>
    <n v="19"/>
    <n v="8771"/>
    <x v="0"/>
  </r>
  <r>
    <n v="93247"/>
    <x v="1"/>
    <x v="0"/>
    <x v="50"/>
    <s v="Uttar Pradesh"/>
    <s v="Hyderabad"/>
    <n v="880956"/>
    <d v="2021-04-11T00:00:00"/>
    <x v="4"/>
    <n v="83586"/>
    <x v="2"/>
    <n v="75"/>
    <n v="36"/>
    <n v="304"/>
    <x v="1"/>
  </r>
  <r>
    <n v="93248"/>
    <x v="3"/>
    <x v="1"/>
    <x v="44"/>
    <s v="Andhra Pradesh"/>
    <s v="Delhi"/>
    <n v="356007"/>
    <d v="2021-04-11T00:00:00"/>
    <x v="1"/>
    <n v="41312"/>
    <x v="1"/>
    <n v="50"/>
    <n v="40"/>
    <n v="1706"/>
    <x v="0"/>
  </r>
  <r>
    <n v="93249"/>
    <x v="3"/>
    <x v="1"/>
    <x v="40"/>
    <s v="Tripura"/>
    <s v="Bangalore"/>
    <n v="135714"/>
    <d v="2021-04-11T00:00:00"/>
    <x v="0"/>
    <n v="139315"/>
    <x v="0"/>
    <n v="34"/>
    <n v="16"/>
    <n v="970"/>
    <x v="0"/>
  </r>
  <r>
    <n v="93250"/>
    <x v="3"/>
    <x v="0"/>
    <x v="0"/>
    <s v="Uttar Pradesh"/>
    <s v="Kolkata"/>
    <n v="669115"/>
    <d v="2021-04-11T00:00:00"/>
    <x v="1"/>
    <n v="75960"/>
    <x v="2"/>
    <n v="28"/>
    <n v="25"/>
    <n v="2665"/>
    <x v="0"/>
  </r>
  <r>
    <n v="93251"/>
    <x v="2"/>
    <x v="1"/>
    <x v="45"/>
    <s v="Telangana"/>
    <s v="Chennai"/>
    <n v="595264"/>
    <d v="2021-04-11T00:00:00"/>
    <x v="1"/>
    <n v="134379"/>
    <x v="0"/>
    <n v="70"/>
    <n v="21"/>
    <n v="7461"/>
    <x v="1"/>
  </r>
  <r>
    <n v="93252"/>
    <x v="3"/>
    <x v="1"/>
    <x v="35"/>
    <s v="Punjab"/>
    <s v="Hyderabad"/>
    <n v="598887"/>
    <d v="2021-04-11T00:00:00"/>
    <x v="2"/>
    <n v="107588"/>
    <x v="0"/>
    <n v="87"/>
    <n v="35"/>
    <n v="4302"/>
    <x v="0"/>
  </r>
  <r>
    <n v="93253"/>
    <x v="0"/>
    <x v="1"/>
    <x v="4"/>
    <s v="Uttarakhand"/>
    <s v="Mumbai"/>
    <n v="450304"/>
    <d v="2021-04-11T00:00:00"/>
    <x v="1"/>
    <n v="132021"/>
    <x v="0"/>
    <n v="35"/>
    <n v="40"/>
    <n v="9004"/>
    <x v="0"/>
  </r>
  <r>
    <n v="93254"/>
    <x v="1"/>
    <x v="1"/>
    <x v="10"/>
    <s v="Himachal Pradesh"/>
    <s v="Bangalore"/>
    <n v="495074"/>
    <d v="2021-04-11T00:00:00"/>
    <x v="0"/>
    <n v="122265"/>
    <x v="0"/>
    <n v="6"/>
    <n v="4"/>
    <n v="8876"/>
    <x v="0"/>
  </r>
  <r>
    <n v="93255"/>
    <x v="0"/>
    <x v="1"/>
    <x v="34"/>
    <s v="Assam"/>
    <s v="Hyderabad"/>
    <n v="911757"/>
    <d v="2021-04-11T00:00:00"/>
    <x v="0"/>
    <n v="34774"/>
    <x v="1"/>
    <n v="23"/>
    <n v="21"/>
    <n v="10479"/>
    <x v="0"/>
  </r>
  <r>
    <n v="93256"/>
    <x v="0"/>
    <x v="0"/>
    <x v="43"/>
    <s v="Rajasthan"/>
    <s v="Hyderabad"/>
    <n v="496235"/>
    <d v="2021-04-11T00:00:00"/>
    <x v="0"/>
    <n v="145476"/>
    <x v="0"/>
    <n v="92"/>
    <n v="45"/>
    <n v="6309"/>
    <x v="0"/>
  </r>
  <r>
    <n v="93257"/>
    <x v="3"/>
    <x v="0"/>
    <x v="10"/>
    <s v="Maharashtra"/>
    <s v="Bangalore"/>
    <n v="171123"/>
    <d v="2021-04-11T00:00:00"/>
    <x v="2"/>
    <n v="21621"/>
    <x v="1"/>
    <n v="71"/>
    <n v="24"/>
    <n v="8482"/>
    <x v="0"/>
  </r>
  <r>
    <n v="93258"/>
    <x v="2"/>
    <x v="1"/>
    <x v="7"/>
    <s v="Telangana"/>
    <s v="Hyderabad"/>
    <n v="843941"/>
    <d v="2021-04-11T00:00:00"/>
    <x v="4"/>
    <n v="53102"/>
    <x v="2"/>
    <n v="26"/>
    <n v="38"/>
    <n v="8334"/>
    <x v="0"/>
  </r>
  <r>
    <n v="93259"/>
    <x v="0"/>
    <x v="0"/>
    <x v="51"/>
    <s v="Haryana"/>
    <s v="Hyderabad"/>
    <n v="866925"/>
    <d v="2021-04-11T00:00:00"/>
    <x v="0"/>
    <n v="81741"/>
    <x v="2"/>
    <n v="52"/>
    <n v="12"/>
    <n v="4100"/>
    <x v="0"/>
  </r>
  <r>
    <n v="93260"/>
    <x v="1"/>
    <x v="0"/>
    <x v="34"/>
    <s v="Nagaland"/>
    <s v="Mumbai"/>
    <n v="293994"/>
    <d v="2021-04-11T00:00:00"/>
    <x v="0"/>
    <n v="139509"/>
    <x v="0"/>
    <n v="12"/>
    <n v="12"/>
    <n v="3040"/>
    <x v="0"/>
  </r>
  <r>
    <n v="93261"/>
    <x v="1"/>
    <x v="1"/>
    <x v="1"/>
    <s v="Gujarat"/>
    <s v="Delhi"/>
    <n v="865145"/>
    <d v="2021-04-11T00:00:00"/>
    <x v="4"/>
    <n v="61266"/>
    <x v="2"/>
    <n v="11"/>
    <n v="37"/>
    <n v="4224"/>
    <x v="0"/>
  </r>
  <r>
    <n v="93262"/>
    <x v="3"/>
    <x v="0"/>
    <x v="24"/>
    <s v="Uttar Pradesh"/>
    <s v="Chennai"/>
    <n v="567312"/>
    <d v="2021-04-11T00:00:00"/>
    <x v="3"/>
    <n v="34891"/>
    <x v="1"/>
    <n v="81"/>
    <n v="1"/>
    <n v="9302"/>
    <x v="0"/>
  </r>
  <r>
    <n v="93263"/>
    <x v="2"/>
    <x v="1"/>
    <x v="35"/>
    <s v="Andhra Pradesh"/>
    <s v="Mumbai"/>
    <n v="600341"/>
    <d v="2021-04-11T00:00:00"/>
    <x v="2"/>
    <n v="117661"/>
    <x v="0"/>
    <n v="98"/>
    <n v="4"/>
    <n v="3481"/>
    <x v="0"/>
  </r>
  <r>
    <n v="93264"/>
    <x v="0"/>
    <x v="1"/>
    <x v="13"/>
    <s v="Andhra Pradesh"/>
    <s v="Chennai"/>
    <n v="838079"/>
    <d v="2021-04-11T00:00:00"/>
    <x v="4"/>
    <n v="135599"/>
    <x v="0"/>
    <n v="86"/>
    <n v="37"/>
    <n v="7360"/>
    <x v="0"/>
  </r>
  <r>
    <n v="93265"/>
    <x v="0"/>
    <x v="1"/>
    <x v="30"/>
    <s v="Manipur"/>
    <s v="Kolkata"/>
    <n v="166830"/>
    <d v="2021-04-11T00:00:00"/>
    <x v="2"/>
    <n v="120481"/>
    <x v="0"/>
    <n v="91"/>
    <n v="32"/>
    <n v="400"/>
    <x v="0"/>
  </r>
  <r>
    <n v="93266"/>
    <x v="2"/>
    <x v="1"/>
    <x v="15"/>
    <s v="Meghalaya"/>
    <s v="Bangalore"/>
    <n v="599376"/>
    <d v="2021-04-11T00:00:00"/>
    <x v="4"/>
    <n v="79012"/>
    <x v="2"/>
    <n v="6"/>
    <n v="25"/>
    <n v="3528"/>
    <x v="0"/>
  </r>
  <r>
    <n v="93267"/>
    <x v="3"/>
    <x v="0"/>
    <x v="23"/>
    <s v="Maharashtra"/>
    <s v="Mumbai"/>
    <n v="987956"/>
    <d v="2021-04-11T00:00:00"/>
    <x v="3"/>
    <n v="65503"/>
    <x v="2"/>
    <n v="55"/>
    <n v="37"/>
    <n v="5340"/>
    <x v="0"/>
  </r>
  <r>
    <n v="93268"/>
    <x v="0"/>
    <x v="1"/>
    <x v="12"/>
    <s v="Arunachal Pradesh"/>
    <s v="Kolkata"/>
    <n v="889725"/>
    <d v="2021-04-11T00:00:00"/>
    <x v="1"/>
    <n v="84835"/>
    <x v="2"/>
    <n v="70"/>
    <n v="16"/>
    <n v="7258"/>
    <x v="0"/>
  </r>
  <r>
    <n v="93269"/>
    <x v="1"/>
    <x v="1"/>
    <x v="26"/>
    <s v="Bihar"/>
    <s v="Hyderabad"/>
    <n v="570513"/>
    <d v="2021-04-11T00:00:00"/>
    <x v="0"/>
    <n v="118048"/>
    <x v="0"/>
    <n v="80"/>
    <n v="44"/>
    <n v="1598"/>
    <x v="0"/>
  </r>
  <r>
    <n v="93270"/>
    <x v="2"/>
    <x v="0"/>
    <x v="47"/>
    <s v="Odisha"/>
    <s v="Kolkata"/>
    <n v="897796"/>
    <d v="2021-04-11T00:00:00"/>
    <x v="1"/>
    <n v="108516"/>
    <x v="0"/>
    <n v="35"/>
    <n v="47"/>
    <n v="5350"/>
    <x v="0"/>
  </r>
  <r>
    <n v="93271"/>
    <x v="0"/>
    <x v="1"/>
    <x v="43"/>
    <s v="Mizoram"/>
    <s v="Delhi"/>
    <n v="386434"/>
    <d v="2021-04-11T00:00:00"/>
    <x v="3"/>
    <n v="33198"/>
    <x v="1"/>
    <n v="19"/>
    <n v="21"/>
    <n v="1495"/>
    <x v="0"/>
  </r>
  <r>
    <n v="93272"/>
    <x v="1"/>
    <x v="0"/>
    <x v="26"/>
    <s v="Mizoram"/>
    <s v="Kolkata"/>
    <n v="115671"/>
    <d v="2021-04-11T00:00:00"/>
    <x v="2"/>
    <n v="81489"/>
    <x v="2"/>
    <n v="59"/>
    <n v="1"/>
    <n v="2523"/>
    <x v="0"/>
  </r>
  <r>
    <n v="93273"/>
    <x v="1"/>
    <x v="1"/>
    <x v="48"/>
    <s v="West Bengal"/>
    <s v="Bangalore"/>
    <n v="394874"/>
    <d v="2021-04-11T00:00:00"/>
    <x v="1"/>
    <n v="112110"/>
    <x v="0"/>
    <n v="44"/>
    <n v="5"/>
    <n v="4691"/>
    <x v="1"/>
  </r>
  <r>
    <n v="93274"/>
    <x v="2"/>
    <x v="0"/>
    <x v="56"/>
    <s v="Maharashtra"/>
    <s v="Delhi"/>
    <n v="806721"/>
    <d v="2021-04-11T00:00:00"/>
    <x v="2"/>
    <n v="146035"/>
    <x v="0"/>
    <n v="1"/>
    <n v="33"/>
    <n v="5740"/>
    <x v="0"/>
  </r>
  <r>
    <n v="93275"/>
    <x v="0"/>
    <x v="0"/>
    <x v="55"/>
    <s v="Mizoram"/>
    <s v="Delhi"/>
    <n v="745270"/>
    <d v="2021-04-11T00:00:00"/>
    <x v="2"/>
    <n v="127984"/>
    <x v="0"/>
    <n v="19"/>
    <n v="46"/>
    <n v="9160"/>
    <x v="0"/>
  </r>
  <r>
    <n v="93276"/>
    <x v="0"/>
    <x v="1"/>
    <x v="55"/>
    <s v="Assam"/>
    <s v="Hyderabad"/>
    <n v="190205"/>
    <d v="2021-04-11T00:00:00"/>
    <x v="1"/>
    <n v="139784"/>
    <x v="0"/>
    <n v="71"/>
    <n v="12"/>
    <n v="8586"/>
    <x v="0"/>
  </r>
  <r>
    <n v="93277"/>
    <x v="0"/>
    <x v="0"/>
    <x v="29"/>
    <s v="Sikkim"/>
    <s v="Kolkata"/>
    <n v="118450"/>
    <d v="2021-04-11T00:00:00"/>
    <x v="0"/>
    <n v="75748"/>
    <x v="2"/>
    <n v="64"/>
    <n v="28"/>
    <n v="8359"/>
    <x v="0"/>
  </r>
  <r>
    <n v="93278"/>
    <x v="2"/>
    <x v="1"/>
    <x v="38"/>
    <s v="Sikkim"/>
    <s v="Kolkata"/>
    <n v="425802"/>
    <d v="2021-04-11T00:00:00"/>
    <x v="3"/>
    <n v="73207"/>
    <x v="2"/>
    <n v="42"/>
    <n v="8"/>
    <n v="7980"/>
    <x v="0"/>
  </r>
  <r>
    <n v="93279"/>
    <x v="1"/>
    <x v="1"/>
    <x v="18"/>
    <s v="Bihar"/>
    <s v="Delhi"/>
    <n v="577090"/>
    <d v="2021-04-11T00:00:00"/>
    <x v="1"/>
    <n v="62839"/>
    <x v="2"/>
    <n v="4"/>
    <n v="14"/>
    <n v="4809"/>
    <x v="0"/>
  </r>
  <r>
    <n v="93280"/>
    <x v="0"/>
    <x v="0"/>
    <x v="55"/>
    <s v="Chhattisgarh"/>
    <s v="Hyderabad"/>
    <n v="757396"/>
    <d v="2021-04-11T00:00:00"/>
    <x v="4"/>
    <n v="109005"/>
    <x v="0"/>
    <n v="67"/>
    <n v="35"/>
    <n v="3063"/>
    <x v="0"/>
  </r>
  <r>
    <n v="93281"/>
    <x v="0"/>
    <x v="0"/>
    <x v="46"/>
    <s v="Sikkim"/>
    <s v="Mumbai"/>
    <n v="281701"/>
    <d v="2021-04-11T00:00:00"/>
    <x v="4"/>
    <n v="148729"/>
    <x v="0"/>
    <n v="86"/>
    <n v="38"/>
    <n v="1016"/>
    <x v="0"/>
  </r>
  <r>
    <n v="93282"/>
    <x v="0"/>
    <x v="1"/>
    <x v="53"/>
    <s v="Jharkhand"/>
    <s v="Hyderabad"/>
    <n v="811246"/>
    <d v="2021-04-11T00:00:00"/>
    <x v="3"/>
    <n v="37040"/>
    <x v="1"/>
    <n v="49"/>
    <n v="43"/>
    <n v="1597"/>
    <x v="1"/>
  </r>
  <r>
    <n v="93283"/>
    <x v="3"/>
    <x v="1"/>
    <x v="45"/>
    <s v="Madhya Pradesh"/>
    <s v="Hyderabad"/>
    <n v="740004"/>
    <d v="2021-04-11T00:00:00"/>
    <x v="4"/>
    <n v="49805"/>
    <x v="1"/>
    <n v="70"/>
    <n v="13"/>
    <n v="4412"/>
    <x v="0"/>
  </r>
  <r>
    <n v="93284"/>
    <x v="2"/>
    <x v="1"/>
    <x v="14"/>
    <s v="Nagaland"/>
    <s v="Kolkata"/>
    <n v="174799"/>
    <d v="2021-04-11T00:00:00"/>
    <x v="2"/>
    <n v="57015"/>
    <x v="2"/>
    <n v="22"/>
    <n v="40"/>
    <n v="803"/>
    <x v="1"/>
  </r>
  <r>
    <n v="93285"/>
    <x v="2"/>
    <x v="1"/>
    <x v="19"/>
    <s v="Kerala"/>
    <s v="Hyderabad"/>
    <n v="858941"/>
    <d v="2021-04-11T00:00:00"/>
    <x v="0"/>
    <n v="84396"/>
    <x v="2"/>
    <n v="51"/>
    <n v="16"/>
    <n v="397"/>
    <x v="0"/>
  </r>
  <r>
    <n v="93286"/>
    <x v="2"/>
    <x v="1"/>
    <x v="54"/>
    <s v="Maharashtra"/>
    <s v="Delhi"/>
    <n v="495918"/>
    <d v="2021-04-11T00:00:00"/>
    <x v="0"/>
    <n v="68434"/>
    <x v="2"/>
    <n v="39"/>
    <n v="-3"/>
    <n v="3688"/>
    <x v="0"/>
  </r>
  <r>
    <n v="93287"/>
    <x v="1"/>
    <x v="0"/>
    <x v="38"/>
    <s v="Andhra Pradesh"/>
    <s v="Hyderabad"/>
    <n v="384790"/>
    <d v="2021-04-11T00:00:00"/>
    <x v="0"/>
    <n v="109798"/>
    <x v="0"/>
    <n v="65"/>
    <n v="16"/>
    <n v="6013"/>
    <x v="0"/>
  </r>
  <r>
    <n v="93288"/>
    <x v="2"/>
    <x v="0"/>
    <x v="29"/>
    <s v="Arunachal Pradesh"/>
    <s v="Delhi"/>
    <n v="741562"/>
    <d v="2021-04-11T00:00:00"/>
    <x v="4"/>
    <n v="87740"/>
    <x v="0"/>
    <n v="66"/>
    <n v="15"/>
    <n v="1643"/>
    <x v="1"/>
  </r>
  <r>
    <n v="93289"/>
    <x v="0"/>
    <x v="0"/>
    <x v="34"/>
    <s v="Madhya Pradesh"/>
    <s v="Bangalore"/>
    <n v="698764"/>
    <d v="2021-04-11T00:00:00"/>
    <x v="0"/>
    <n v="85011"/>
    <x v="0"/>
    <n v="22"/>
    <n v="0"/>
    <n v="3685"/>
    <x v="0"/>
  </r>
  <r>
    <n v="93290"/>
    <x v="3"/>
    <x v="1"/>
    <x v="15"/>
    <s v="Odisha"/>
    <s v="Delhi"/>
    <n v="346202"/>
    <d v="2021-04-11T00:00:00"/>
    <x v="1"/>
    <n v="139534"/>
    <x v="0"/>
    <n v="36"/>
    <n v="35"/>
    <n v="4771"/>
    <x v="1"/>
  </r>
  <r>
    <n v="93291"/>
    <x v="1"/>
    <x v="0"/>
    <x v="4"/>
    <s v="Madhya Pradesh"/>
    <s v="Bangalore"/>
    <n v="115981"/>
    <d v="2021-04-11T00:00:00"/>
    <x v="1"/>
    <n v="136014"/>
    <x v="0"/>
    <n v="84"/>
    <n v="46"/>
    <n v="3854"/>
    <x v="0"/>
  </r>
  <r>
    <n v="93292"/>
    <x v="3"/>
    <x v="1"/>
    <x v="33"/>
    <s v="Madhya Pradesh"/>
    <s v="Bangalore"/>
    <n v="438718"/>
    <d v="2021-04-11T00:00:00"/>
    <x v="2"/>
    <n v="51217"/>
    <x v="1"/>
    <n v="7"/>
    <n v="33"/>
    <n v="2828"/>
    <x v="0"/>
  </r>
  <r>
    <n v="93293"/>
    <x v="1"/>
    <x v="0"/>
    <x v="0"/>
    <s v="Andhra Pradesh"/>
    <s v="Delhi"/>
    <n v="215560"/>
    <d v="2021-04-11T00:00:00"/>
    <x v="4"/>
    <n v="54195"/>
    <x v="2"/>
    <n v="41"/>
    <n v="37"/>
    <n v="4877"/>
    <x v="0"/>
  </r>
  <r>
    <n v="93294"/>
    <x v="1"/>
    <x v="1"/>
    <x v="44"/>
    <s v="Gujarat"/>
    <s v="Delhi"/>
    <n v="820659"/>
    <d v="2021-04-11T00:00:00"/>
    <x v="4"/>
    <n v="70162"/>
    <x v="2"/>
    <n v="19"/>
    <n v="38"/>
    <n v="7197"/>
    <x v="0"/>
  </r>
  <r>
    <n v="93295"/>
    <x v="2"/>
    <x v="0"/>
    <x v="50"/>
    <s v="Uttarakhand"/>
    <s v="Bangalore"/>
    <n v="800148"/>
    <d v="2021-04-11T00:00:00"/>
    <x v="2"/>
    <n v="76739"/>
    <x v="2"/>
    <n v="3"/>
    <n v="31"/>
    <n v="5530"/>
    <x v="0"/>
  </r>
  <r>
    <n v="93296"/>
    <x v="3"/>
    <x v="0"/>
    <x v="35"/>
    <s v="Nagaland"/>
    <s v="Kolkata"/>
    <n v="629571"/>
    <d v="2021-04-11T00:00:00"/>
    <x v="1"/>
    <n v="114542"/>
    <x v="0"/>
    <n v="63"/>
    <n v="41"/>
    <n v="831"/>
    <x v="0"/>
  </r>
  <r>
    <n v="93297"/>
    <x v="0"/>
    <x v="0"/>
    <x v="16"/>
    <s v="Arunachal Pradesh"/>
    <s v="Kolkata"/>
    <n v="901772"/>
    <d v="2021-04-11T00:00:00"/>
    <x v="0"/>
    <n v="44164"/>
    <x v="1"/>
    <n v="25"/>
    <n v="23"/>
    <n v="1067"/>
    <x v="0"/>
  </r>
  <r>
    <n v="93298"/>
    <x v="0"/>
    <x v="0"/>
    <x v="34"/>
    <s v="Uttarakhand"/>
    <s v="Mumbai"/>
    <n v="768887"/>
    <d v="2021-04-11T00:00:00"/>
    <x v="1"/>
    <n v="117037"/>
    <x v="0"/>
    <n v="93"/>
    <n v="48"/>
    <n v="1500"/>
    <x v="0"/>
  </r>
  <r>
    <n v="93299"/>
    <x v="3"/>
    <x v="0"/>
    <x v="8"/>
    <s v="Tamil Nadu"/>
    <s v="Bangalore"/>
    <n v="337778"/>
    <d v="2021-04-11T00:00:00"/>
    <x v="4"/>
    <n v="55096"/>
    <x v="2"/>
    <n v="32"/>
    <n v="-2"/>
    <n v="9520"/>
    <x v="0"/>
  </r>
  <r>
    <n v="93300"/>
    <x v="2"/>
    <x v="0"/>
    <x v="44"/>
    <s v="Bihar"/>
    <s v="Delhi"/>
    <n v="606561"/>
    <d v="2021-04-11T00:00:00"/>
    <x v="3"/>
    <n v="138283"/>
    <x v="0"/>
    <n v="16"/>
    <n v="32"/>
    <n v="773"/>
    <x v="1"/>
  </r>
  <r>
    <n v="93301"/>
    <x v="2"/>
    <x v="0"/>
    <x v="42"/>
    <s v="Haryana"/>
    <s v="Chennai"/>
    <n v="321206"/>
    <d v="2021-04-11T00:00:00"/>
    <x v="2"/>
    <n v="94773"/>
    <x v="0"/>
    <n v="21"/>
    <n v="7"/>
    <n v="9901"/>
    <x v="0"/>
  </r>
  <r>
    <n v="93302"/>
    <x v="2"/>
    <x v="0"/>
    <x v="19"/>
    <s v="Haryana"/>
    <s v="Bangalore"/>
    <n v="268012"/>
    <d v="2021-04-11T00:00:00"/>
    <x v="2"/>
    <n v="125796"/>
    <x v="0"/>
    <n v="47"/>
    <n v="13"/>
    <n v="2192"/>
    <x v="1"/>
  </r>
  <r>
    <n v="93303"/>
    <x v="2"/>
    <x v="0"/>
    <x v="37"/>
    <s v="Uttarakhand"/>
    <s v="Mumbai"/>
    <n v="762549"/>
    <d v="2021-04-11T00:00:00"/>
    <x v="2"/>
    <n v="111221"/>
    <x v="0"/>
    <n v="83"/>
    <n v="28"/>
    <n v="7809"/>
    <x v="0"/>
  </r>
  <r>
    <n v="93304"/>
    <x v="2"/>
    <x v="1"/>
    <x v="31"/>
    <s v="Karnataka"/>
    <s v="Chennai"/>
    <n v="371519"/>
    <d v="2021-04-11T00:00:00"/>
    <x v="0"/>
    <n v="94135"/>
    <x v="0"/>
    <n v="25"/>
    <n v="28"/>
    <n v="2248"/>
    <x v="0"/>
  </r>
  <r>
    <n v="93305"/>
    <x v="2"/>
    <x v="1"/>
    <x v="28"/>
    <s v="Uttar Pradesh"/>
    <s v="Kolkata"/>
    <n v="105352"/>
    <d v="2021-04-11T00:00:00"/>
    <x v="4"/>
    <n v="63949"/>
    <x v="2"/>
    <n v="26"/>
    <n v="30"/>
    <n v="1835"/>
    <x v="0"/>
  </r>
  <r>
    <n v="93306"/>
    <x v="1"/>
    <x v="0"/>
    <x v="13"/>
    <s v="Mizoram"/>
    <s v="Bangalore"/>
    <n v="914441"/>
    <d v="2021-04-12T00:00:00"/>
    <x v="4"/>
    <n v="69273"/>
    <x v="2"/>
    <n v="84"/>
    <n v="29"/>
    <n v="2171"/>
    <x v="0"/>
  </r>
  <r>
    <n v="93307"/>
    <x v="1"/>
    <x v="0"/>
    <x v="15"/>
    <s v="Sikkim"/>
    <s v="Bangalore"/>
    <n v="180897"/>
    <d v="2021-04-12T00:00:00"/>
    <x v="3"/>
    <n v="20712"/>
    <x v="1"/>
    <n v="49"/>
    <n v="32"/>
    <n v="4691"/>
    <x v="1"/>
  </r>
  <r>
    <n v="93308"/>
    <x v="1"/>
    <x v="1"/>
    <x v="7"/>
    <s v="Goa"/>
    <s v="Hyderabad"/>
    <n v="881052"/>
    <d v="2021-04-12T00:00:00"/>
    <x v="4"/>
    <n v="105990"/>
    <x v="0"/>
    <n v="28"/>
    <n v="31"/>
    <n v="9853"/>
    <x v="0"/>
  </r>
  <r>
    <n v="93309"/>
    <x v="2"/>
    <x v="1"/>
    <x v="38"/>
    <s v="Odisha"/>
    <s v="Hyderabad"/>
    <n v="869072"/>
    <d v="2021-04-12T00:00:00"/>
    <x v="1"/>
    <n v="59314"/>
    <x v="2"/>
    <n v="85"/>
    <n v="27"/>
    <n v="2089"/>
    <x v="0"/>
  </r>
  <r>
    <n v="93310"/>
    <x v="2"/>
    <x v="1"/>
    <x v="4"/>
    <s v="Karnataka"/>
    <s v="Mumbai"/>
    <n v="130290"/>
    <d v="2021-04-12T00:00:00"/>
    <x v="3"/>
    <n v="48754"/>
    <x v="1"/>
    <n v="49"/>
    <n v="34"/>
    <n v="9283"/>
    <x v="0"/>
  </r>
  <r>
    <n v="93311"/>
    <x v="1"/>
    <x v="0"/>
    <x v="6"/>
    <s v="Tamil Nadu"/>
    <s v="Bangalore"/>
    <n v="605113"/>
    <d v="2021-04-12T00:00:00"/>
    <x v="0"/>
    <n v="132811"/>
    <x v="0"/>
    <n v="19"/>
    <n v="20"/>
    <n v="2156"/>
    <x v="0"/>
  </r>
  <r>
    <n v="93312"/>
    <x v="3"/>
    <x v="1"/>
    <x v="11"/>
    <s v="Telangana"/>
    <s v="Delhi"/>
    <n v="159393"/>
    <d v="2021-04-12T00:00:00"/>
    <x v="3"/>
    <n v="70163"/>
    <x v="2"/>
    <n v="28"/>
    <n v="10"/>
    <n v="7227"/>
    <x v="0"/>
  </r>
  <r>
    <n v="93313"/>
    <x v="0"/>
    <x v="1"/>
    <x v="42"/>
    <s v="Kerala"/>
    <s v="Chennai"/>
    <n v="615251"/>
    <d v="2021-04-12T00:00:00"/>
    <x v="1"/>
    <n v="23533"/>
    <x v="1"/>
    <n v="96"/>
    <n v="18"/>
    <n v="10078"/>
    <x v="1"/>
  </r>
  <r>
    <n v="93314"/>
    <x v="1"/>
    <x v="0"/>
    <x v="19"/>
    <s v="Andhra Pradesh"/>
    <s v="Hyderabad"/>
    <n v="484506"/>
    <d v="2021-04-12T00:00:00"/>
    <x v="2"/>
    <n v="49706"/>
    <x v="1"/>
    <n v="19"/>
    <n v="26"/>
    <n v="1827"/>
    <x v="0"/>
  </r>
  <r>
    <n v="93315"/>
    <x v="1"/>
    <x v="1"/>
    <x v="16"/>
    <s v="Punjab"/>
    <s v="Kolkata"/>
    <n v="477550"/>
    <d v="2021-04-12T00:00:00"/>
    <x v="1"/>
    <n v="106318"/>
    <x v="0"/>
    <n v="46"/>
    <n v="44"/>
    <n v="4258"/>
    <x v="0"/>
  </r>
  <r>
    <n v="93316"/>
    <x v="0"/>
    <x v="0"/>
    <x v="14"/>
    <s v="Haryana"/>
    <s v="Mumbai"/>
    <n v="317407"/>
    <d v="2021-04-12T00:00:00"/>
    <x v="0"/>
    <n v="33337"/>
    <x v="1"/>
    <n v="91"/>
    <n v="45"/>
    <n v="2697"/>
    <x v="0"/>
  </r>
  <r>
    <n v="93317"/>
    <x v="3"/>
    <x v="1"/>
    <x v="8"/>
    <s v="Uttarakhand"/>
    <s v="Delhi"/>
    <n v="532160"/>
    <d v="2021-04-12T00:00:00"/>
    <x v="3"/>
    <n v="73216"/>
    <x v="2"/>
    <n v="65"/>
    <n v="6"/>
    <n v="4138"/>
    <x v="0"/>
  </r>
  <r>
    <n v="93318"/>
    <x v="0"/>
    <x v="1"/>
    <x v="3"/>
    <s v="West Bengal"/>
    <s v="Delhi"/>
    <n v="122433"/>
    <d v="2021-04-12T00:00:00"/>
    <x v="3"/>
    <n v="139925"/>
    <x v="0"/>
    <n v="37"/>
    <n v="38"/>
    <n v="7359"/>
    <x v="0"/>
  </r>
  <r>
    <n v="93319"/>
    <x v="0"/>
    <x v="1"/>
    <x v="10"/>
    <s v="Haryana"/>
    <s v="Mumbai"/>
    <n v="330010"/>
    <d v="2021-04-12T00:00:00"/>
    <x v="1"/>
    <n v="101727"/>
    <x v="0"/>
    <n v="95"/>
    <n v="44"/>
    <n v="2279"/>
    <x v="0"/>
  </r>
  <r>
    <n v="93320"/>
    <x v="2"/>
    <x v="0"/>
    <x v="43"/>
    <s v="Gujarat"/>
    <s v="Kolkata"/>
    <n v="153903"/>
    <d v="2021-04-12T00:00:00"/>
    <x v="3"/>
    <n v="88199"/>
    <x v="0"/>
    <n v="12"/>
    <n v="30"/>
    <n v="8069"/>
    <x v="0"/>
  </r>
  <r>
    <n v="93321"/>
    <x v="1"/>
    <x v="0"/>
    <x v="45"/>
    <s v="Haryana"/>
    <s v="Kolkata"/>
    <n v="496261"/>
    <d v="2021-04-12T00:00:00"/>
    <x v="4"/>
    <n v="112483"/>
    <x v="0"/>
    <n v="69"/>
    <n v="26"/>
    <n v="3046"/>
    <x v="0"/>
  </r>
  <r>
    <n v="93322"/>
    <x v="0"/>
    <x v="0"/>
    <x v="0"/>
    <s v="Arunachal Pradesh"/>
    <s v="Mumbai"/>
    <n v="995137"/>
    <d v="2021-04-12T00:00:00"/>
    <x v="4"/>
    <n v="103389"/>
    <x v="0"/>
    <n v="52"/>
    <n v="18"/>
    <n v="5134"/>
    <x v="0"/>
  </r>
  <r>
    <n v="93323"/>
    <x v="2"/>
    <x v="1"/>
    <x v="7"/>
    <s v="Kerala"/>
    <s v="Mumbai"/>
    <n v="453278"/>
    <d v="2021-04-12T00:00:00"/>
    <x v="4"/>
    <n v="54304"/>
    <x v="2"/>
    <n v="17"/>
    <n v="19"/>
    <n v="3433"/>
    <x v="1"/>
  </r>
  <r>
    <n v="93324"/>
    <x v="0"/>
    <x v="1"/>
    <x v="30"/>
    <s v="Andhra Pradesh"/>
    <s v="Kolkata"/>
    <n v="490700"/>
    <d v="2021-04-12T00:00:00"/>
    <x v="3"/>
    <n v="86751"/>
    <x v="0"/>
    <n v="77"/>
    <n v="11"/>
    <n v="10020"/>
    <x v="0"/>
  </r>
  <r>
    <n v="93325"/>
    <x v="1"/>
    <x v="1"/>
    <x v="43"/>
    <s v="Tamil Nadu"/>
    <s v="Delhi"/>
    <n v="190632"/>
    <d v="2021-04-12T00:00:00"/>
    <x v="1"/>
    <n v="41198"/>
    <x v="1"/>
    <n v="33"/>
    <n v="37"/>
    <n v="4206"/>
    <x v="0"/>
  </r>
  <r>
    <n v="93326"/>
    <x v="1"/>
    <x v="1"/>
    <x v="18"/>
    <s v="Himachal Pradesh"/>
    <s v="Chennai"/>
    <n v="818141"/>
    <d v="2021-04-12T00:00:00"/>
    <x v="3"/>
    <n v="31374"/>
    <x v="1"/>
    <n v="89"/>
    <n v="7"/>
    <n v="2593"/>
    <x v="0"/>
  </r>
  <r>
    <n v="93327"/>
    <x v="1"/>
    <x v="1"/>
    <x v="6"/>
    <s v="Rajasthan"/>
    <s v="Bangalore"/>
    <n v="513008"/>
    <d v="2021-04-12T00:00:00"/>
    <x v="1"/>
    <n v="58631"/>
    <x v="2"/>
    <n v="16"/>
    <n v="-3"/>
    <n v="4087"/>
    <x v="0"/>
  </r>
  <r>
    <n v="93328"/>
    <x v="1"/>
    <x v="1"/>
    <x v="55"/>
    <s v="Gujarat"/>
    <s v="Bangalore"/>
    <n v="972564"/>
    <d v="2021-04-12T00:00:00"/>
    <x v="0"/>
    <n v="86415"/>
    <x v="0"/>
    <n v="84"/>
    <n v="24"/>
    <n v="7598"/>
    <x v="1"/>
  </r>
  <r>
    <n v="93329"/>
    <x v="3"/>
    <x v="1"/>
    <x v="9"/>
    <s v="Chhattisgarh"/>
    <s v="Mumbai"/>
    <n v="666670"/>
    <d v="2021-04-12T00:00:00"/>
    <x v="3"/>
    <n v="49631"/>
    <x v="1"/>
    <n v="80"/>
    <n v="38"/>
    <n v="3088"/>
    <x v="0"/>
  </r>
  <r>
    <n v="93330"/>
    <x v="2"/>
    <x v="1"/>
    <x v="0"/>
    <s v="Bihar"/>
    <s v="Kolkata"/>
    <n v="174071"/>
    <d v="2021-04-12T00:00:00"/>
    <x v="3"/>
    <n v="144494"/>
    <x v="0"/>
    <n v="84"/>
    <n v="23"/>
    <n v="5254"/>
    <x v="1"/>
  </r>
  <r>
    <n v="93331"/>
    <x v="2"/>
    <x v="1"/>
    <x v="2"/>
    <s v="Himachal Pradesh"/>
    <s v="Kolkata"/>
    <n v="959722"/>
    <d v="2021-04-12T00:00:00"/>
    <x v="1"/>
    <n v="144040"/>
    <x v="0"/>
    <n v="94"/>
    <n v="8"/>
    <n v="4080"/>
    <x v="0"/>
  </r>
  <r>
    <n v="93332"/>
    <x v="2"/>
    <x v="0"/>
    <x v="45"/>
    <s v="Karnataka"/>
    <s v="Delhi"/>
    <n v="300235"/>
    <d v="2021-04-12T00:00:00"/>
    <x v="3"/>
    <n v="28695"/>
    <x v="1"/>
    <n v="23"/>
    <n v="19"/>
    <n v="-95"/>
    <x v="0"/>
  </r>
  <r>
    <n v="93333"/>
    <x v="1"/>
    <x v="0"/>
    <x v="17"/>
    <s v="Haryana"/>
    <s v="Chennai"/>
    <n v="613847"/>
    <d v="2021-04-12T00:00:00"/>
    <x v="4"/>
    <n v="136954"/>
    <x v="0"/>
    <n v="23"/>
    <n v="18"/>
    <n v="7667"/>
    <x v="0"/>
  </r>
  <r>
    <n v="93334"/>
    <x v="0"/>
    <x v="1"/>
    <x v="12"/>
    <s v="Telangana"/>
    <s v="Mumbai"/>
    <n v="301883"/>
    <d v="2021-04-12T00:00:00"/>
    <x v="1"/>
    <n v="80719"/>
    <x v="2"/>
    <n v="28"/>
    <n v="36"/>
    <n v="503"/>
    <x v="0"/>
  </r>
  <r>
    <n v="93335"/>
    <x v="1"/>
    <x v="1"/>
    <x v="2"/>
    <s v="Nagaland"/>
    <s v="Hyderabad"/>
    <n v="114876"/>
    <d v="2021-04-12T00:00:00"/>
    <x v="2"/>
    <n v="51058"/>
    <x v="1"/>
    <n v="55"/>
    <n v="13"/>
    <n v="2848"/>
    <x v="1"/>
  </r>
  <r>
    <n v="93336"/>
    <x v="1"/>
    <x v="1"/>
    <x v="43"/>
    <s v="Punjab"/>
    <s v="Kolkata"/>
    <n v="928159"/>
    <d v="2021-04-12T00:00:00"/>
    <x v="1"/>
    <n v="92937"/>
    <x v="0"/>
    <n v="4"/>
    <n v="39"/>
    <n v="5635"/>
    <x v="0"/>
  </r>
  <r>
    <n v="93337"/>
    <x v="2"/>
    <x v="1"/>
    <x v="33"/>
    <s v="Tamil Nadu"/>
    <s v="Hyderabad"/>
    <n v="813419"/>
    <d v="2021-04-12T00:00:00"/>
    <x v="3"/>
    <n v="99484"/>
    <x v="0"/>
    <n v="58"/>
    <n v="23"/>
    <n v="4274"/>
    <x v="1"/>
  </r>
  <r>
    <n v="93338"/>
    <x v="2"/>
    <x v="1"/>
    <x v="20"/>
    <s v="Goa"/>
    <s v="Mumbai"/>
    <n v="199018"/>
    <d v="2021-04-12T00:00:00"/>
    <x v="4"/>
    <n v="64171"/>
    <x v="2"/>
    <n v="36"/>
    <n v="33"/>
    <n v="-36"/>
    <x v="0"/>
  </r>
  <r>
    <n v="93339"/>
    <x v="2"/>
    <x v="0"/>
    <x v="55"/>
    <s v="Mizoram"/>
    <s v="Bangalore"/>
    <n v="366168"/>
    <d v="2021-04-12T00:00:00"/>
    <x v="0"/>
    <n v="128553"/>
    <x v="0"/>
    <n v="82"/>
    <n v="30"/>
    <n v="17"/>
    <x v="1"/>
  </r>
  <r>
    <n v="93340"/>
    <x v="2"/>
    <x v="1"/>
    <x v="37"/>
    <s v="Gujarat"/>
    <s v="Delhi"/>
    <n v="821207"/>
    <d v="2021-04-12T00:00:00"/>
    <x v="1"/>
    <n v="74339"/>
    <x v="2"/>
    <n v="40"/>
    <n v="12"/>
    <n v="5325"/>
    <x v="0"/>
  </r>
  <r>
    <n v="93341"/>
    <x v="1"/>
    <x v="1"/>
    <x v="3"/>
    <s v="Karnataka"/>
    <s v="Hyderabad"/>
    <n v="690713"/>
    <d v="2021-04-12T00:00:00"/>
    <x v="4"/>
    <n v="89236"/>
    <x v="0"/>
    <n v="67"/>
    <n v="12"/>
    <n v="655"/>
    <x v="0"/>
  </r>
  <r>
    <n v="93342"/>
    <x v="0"/>
    <x v="0"/>
    <x v="50"/>
    <s v="Telangana"/>
    <s v="Delhi"/>
    <n v="645461"/>
    <d v="2021-04-12T00:00:00"/>
    <x v="4"/>
    <n v="78564"/>
    <x v="2"/>
    <n v="51"/>
    <n v="13"/>
    <n v="8371"/>
    <x v="0"/>
  </r>
  <r>
    <n v="93343"/>
    <x v="3"/>
    <x v="1"/>
    <x v="9"/>
    <s v="Nagaland"/>
    <s v="Hyderabad"/>
    <n v="595825"/>
    <d v="2021-04-12T00:00:00"/>
    <x v="2"/>
    <n v="64179"/>
    <x v="2"/>
    <n v="45"/>
    <n v="18"/>
    <n v="844"/>
    <x v="1"/>
  </r>
  <r>
    <n v="93344"/>
    <x v="0"/>
    <x v="1"/>
    <x v="7"/>
    <s v="Nagaland"/>
    <s v="Bangalore"/>
    <n v="106758"/>
    <d v="2021-04-12T00:00:00"/>
    <x v="2"/>
    <n v="110097"/>
    <x v="0"/>
    <n v="23"/>
    <n v="34"/>
    <n v="1790"/>
    <x v="0"/>
  </r>
  <r>
    <n v="93345"/>
    <x v="2"/>
    <x v="0"/>
    <x v="10"/>
    <s v="Uttarakhand"/>
    <s v="Bangalore"/>
    <n v="949174"/>
    <d v="2021-04-12T00:00:00"/>
    <x v="1"/>
    <n v="106174"/>
    <x v="0"/>
    <n v="81"/>
    <n v="24"/>
    <n v="1773"/>
    <x v="0"/>
  </r>
  <r>
    <n v="93346"/>
    <x v="3"/>
    <x v="0"/>
    <x v="14"/>
    <s v="Nagaland"/>
    <s v="Delhi"/>
    <n v="300342"/>
    <d v="2021-04-12T00:00:00"/>
    <x v="3"/>
    <n v="141095"/>
    <x v="0"/>
    <n v="13"/>
    <n v="14"/>
    <n v="6114"/>
    <x v="0"/>
  </r>
  <r>
    <n v="93347"/>
    <x v="3"/>
    <x v="0"/>
    <x v="29"/>
    <s v="Tamil Nadu"/>
    <s v="Delhi"/>
    <n v="573810"/>
    <d v="2021-04-12T00:00:00"/>
    <x v="3"/>
    <n v="148334"/>
    <x v="0"/>
    <n v="62"/>
    <n v="47"/>
    <n v="4371"/>
    <x v="1"/>
  </r>
  <r>
    <n v="93348"/>
    <x v="1"/>
    <x v="1"/>
    <x v="2"/>
    <s v="Himachal Pradesh"/>
    <s v="Chennai"/>
    <n v="159429"/>
    <d v="2021-04-12T00:00:00"/>
    <x v="0"/>
    <n v="71857"/>
    <x v="2"/>
    <n v="101"/>
    <n v="7"/>
    <n v="4781"/>
    <x v="0"/>
  </r>
  <r>
    <n v="93349"/>
    <x v="2"/>
    <x v="1"/>
    <x v="10"/>
    <s v="Andhra Pradesh"/>
    <s v="Hyderabad"/>
    <n v="649574"/>
    <d v="2021-04-12T00:00:00"/>
    <x v="3"/>
    <n v="107218"/>
    <x v="0"/>
    <n v="18"/>
    <n v="29"/>
    <n v="7769"/>
    <x v="0"/>
  </r>
  <r>
    <n v="93350"/>
    <x v="1"/>
    <x v="0"/>
    <x v="46"/>
    <s v="Mizoram"/>
    <s v="Bangalore"/>
    <n v="789320"/>
    <d v="2021-04-12T00:00:00"/>
    <x v="0"/>
    <n v="25117"/>
    <x v="1"/>
    <n v="91"/>
    <n v="48"/>
    <n v="9080"/>
    <x v="0"/>
  </r>
  <r>
    <n v="93351"/>
    <x v="3"/>
    <x v="1"/>
    <x v="7"/>
    <s v="Maharashtra"/>
    <s v="Delhi"/>
    <n v="734518"/>
    <d v="2021-04-12T00:00:00"/>
    <x v="0"/>
    <n v="94558"/>
    <x v="0"/>
    <n v="40"/>
    <n v="5"/>
    <n v="1296"/>
    <x v="0"/>
  </r>
  <r>
    <n v="93352"/>
    <x v="1"/>
    <x v="1"/>
    <x v="22"/>
    <s v="Jharkhand"/>
    <s v="Kolkata"/>
    <n v="318269"/>
    <d v="2021-04-12T00:00:00"/>
    <x v="4"/>
    <n v="74244"/>
    <x v="2"/>
    <n v="49"/>
    <n v="7"/>
    <n v="6968"/>
    <x v="0"/>
  </r>
  <r>
    <n v="93353"/>
    <x v="0"/>
    <x v="0"/>
    <x v="19"/>
    <s v="Haryana"/>
    <s v="Bangalore"/>
    <n v="515377"/>
    <d v="2021-04-12T00:00:00"/>
    <x v="3"/>
    <n v="49754"/>
    <x v="1"/>
    <n v="12"/>
    <n v="32"/>
    <n v="6894"/>
    <x v="1"/>
  </r>
  <r>
    <n v="93354"/>
    <x v="1"/>
    <x v="1"/>
    <x v="41"/>
    <s v="Sikkim"/>
    <s v="Mumbai"/>
    <n v="501440"/>
    <d v="2021-04-12T00:00:00"/>
    <x v="1"/>
    <n v="38442"/>
    <x v="1"/>
    <n v="56"/>
    <n v="6"/>
    <n v="5588"/>
    <x v="0"/>
  </r>
  <r>
    <n v="93355"/>
    <x v="2"/>
    <x v="0"/>
    <x v="1"/>
    <s v="Odisha"/>
    <s v="Mumbai"/>
    <n v="804570"/>
    <d v="2021-04-12T00:00:00"/>
    <x v="2"/>
    <n v="113912"/>
    <x v="0"/>
    <n v="8"/>
    <n v="33"/>
    <n v="870"/>
    <x v="0"/>
  </r>
  <r>
    <n v="93356"/>
    <x v="1"/>
    <x v="1"/>
    <x v="54"/>
    <s v="Goa"/>
    <s v="Delhi"/>
    <n v="217023"/>
    <d v="2021-04-12T00:00:00"/>
    <x v="3"/>
    <n v="91350"/>
    <x v="0"/>
    <n v="37"/>
    <n v="20"/>
    <n v="4853"/>
    <x v="0"/>
  </r>
  <r>
    <n v="93357"/>
    <x v="3"/>
    <x v="1"/>
    <x v="8"/>
    <s v="Sikkim"/>
    <s v="Mumbai"/>
    <n v="794406"/>
    <d v="2021-04-12T00:00:00"/>
    <x v="3"/>
    <n v="73819"/>
    <x v="2"/>
    <n v="25"/>
    <n v="29"/>
    <n v="5440"/>
    <x v="0"/>
  </r>
  <r>
    <n v="93358"/>
    <x v="1"/>
    <x v="1"/>
    <x v="30"/>
    <s v="Arunachal Pradesh"/>
    <s v="Chennai"/>
    <n v="654272"/>
    <d v="2021-04-12T00:00:00"/>
    <x v="3"/>
    <n v="84718"/>
    <x v="2"/>
    <n v="41"/>
    <n v="45"/>
    <n v="4949"/>
    <x v="0"/>
  </r>
  <r>
    <n v="93359"/>
    <x v="3"/>
    <x v="0"/>
    <x v="7"/>
    <s v="Bihar"/>
    <s v="Chennai"/>
    <n v="129430"/>
    <d v="2021-04-12T00:00:00"/>
    <x v="0"/>
    <n v="109619"/>
    <x v="0"/>
    <n v="82"/>
    <n v="43"/>
    <n v="2700"/>
    <x v="0"/>
  </r>
  <r>
    <n v="93360"/>
    <x v="0"/>
    <x v="1"/>
    <x v="12"/>
    <s v="Arunachal Pradesh"/>
    <s v="Hyderabad"/>
    <n v="296814"/>
    <d v="2021-04-12T00:00:00"/>
    <x v="1"/>
    <n v="24435"/>
    <x v="1"/>
    <n v="87"/>
    <n v="15"/>
    <n v="4745"/>
    <x v="0"/>
  </r>
  <r>
    <n v="93361"/>
    <x v="3"/>
    <x v="1"/>
    <x v="41"/>
    <s v="Assam"/>
    <s v="Kolkata"/>
    <n v="983265"/>
    <d v="2021-04-12T00:00:00"/>
    <x v="1"/>
    <n v="69667"/>
    <x v="2"/>
    <n v="7"/>
    <n v="7"/>
    <n v="1503"/>
    <x v="1"/>
  </r>
  <r>
    <n v="93362"/>
    <x v="2"/>
    <x v="0"/>
    <x v="0"/>
    <s v="West Bengal"/>
    <s v="Chennai"/>
    <n v="933696"/>
    <d v="2021-04-12T00:00:00"/>
    <x v="2"/>
    <n v="53420"/>
    <x v="2"/>
    <n v="22"/>
    <n v="45"/>
    <n v="5121"/>
    <x v="0"/>
  </r>
  <r>
    <n v="93363"/>
    <x v="0"/>
    <x v="0"/>
    <x v="7"/>
    <s v="Telangana"/>
    <s v="Kolkata"/>
    <n v="850137"/>
    <d v="2021-04-12T00:00:00"/>
    <x v="3"/>
    <n v="79948"/>
    <x v="2"/>
    <n v="93"/>
    <n v="28"/>
    <n v="8152"/>
    <x v="0"/>
  </r>
  <r>
    <n v="93364"/>
    <x v="1"/>
    <x v="0"/>
    <x v="37"/>
    <s v="Andhra Pradesh"/>
    <s v="Mumbai"/>
    <n v="247282"/>
    <d v="2021-04-12T00:00:00"/>
    <x v="1"/>
    <n v="44096"/>
    <x v="1"/>
    <n v="92"/>
    <n v="25"/>
    <n v="1964"/>
    <x v="0"/>
  </r>
  <r>
    <n v="93365"/>
    <x v="2"/>
    <x v="1"/>
    <x v="44"/>
    <s v="Madhya Pradesh"/>
    <s v="Chennai"/>
    <n v="552179"/>
    <d v="2021-04-12T00:00:00"/>
    <x v="1"/>
    <n v="85766"/>
    <x v="0"/>
    <n v="40"/>
    <n v="23"/>
    <n v="6335"/>
    <x v="1"/>
  </r>
  <r>
    <n v="93366"/>
    <x v="0"/>
    <x v="1"/>
    <x v="7"/>
    <s v="Tamil Nadu"/>
    <s v="Mumbai"/>
    <n v="213757"/>
    <d v="2021-04-12T00:00:00"/>
    <x v="2"/>
    <n v="55725"/>
    <x v="2"/>
    <n v="74"/>
    <n v="44"/>
    <n v="10484"/>
    <x v="0"/>
  </r>
  <r>
    <n v="93367"/>
    <x v="2"/>
    <x v="1"/>
    <x v="43"/>
    <s v="Himachal Pradesh"/>
    <s v="Kolkata"/>
    <n v="304100"/>
    <d v="2021-04-12T00:00:00"/>
    <x v="4"/>
    <n v="54845"/>
    <x v="2"/>
    <n v="63"/>
    <n v="7"/>
    <n v="8613"/>
    <x v="0"/>
  </r>
  <r>
    <n v="93368"/>
    <x v="2"/>
    <x v="0"/>
    <x v="41"/>
    <s v="Uttar Pradesh"/>
    <s v="Hyderabad"/>
    <n v="663134"/>
    <d v="2021-04-12T00:00:00"/>
    <x v="3"/>
    <n v="68818"/>
    <x v="2"/>
    <n v="25"/>
    <n v="39"/>
    <n v="8644"/>
    <x v="0"/>
  </r>
  <r>
    <n v="93369"/>
    <x v="2"/>
    <x v="1"/>
    <x v="30"/>
    <s v="Jharkhand"/>
    <s v="Bangalore"/>
    <n v="983951"/>
    <d v="2021-04-12T00:00:00"/>
    <x v="4"/>
    <n v="83213"/>
    <x v="2"/>
    <n v="57"/>
    <n v="36"/>
    <n v="7936"/>
    <x v="0"/>
  </r>
  <r>
    <n v="93370"/>
    <x v="1"/>
    <x v="0"/>
    <x v="30"/>
    <s v="Mizoram"/>
    <s v="Chennai"/>
    <n v="798866"/>
    <d v="2021-04-12T00:00:00"/>
    <x v="1"/>
    <n v="38681"/>
    <x v="1"/>
    <n v="-2"/>
    <n v="6"/>
    <n v="4686"/>
    <x v="0"/>
  </r>
  <r>
    <n v="93371"/>
    <x v="0"/>
    <x v="0"/>
    <x v="42"/>
    <s v="Nagaland"/>
    <s v="Kolkata"/>
    <n v="871023"/>
    <d v="2021-04-12T00:00:00"/>
    <x v="0"/>
    <n v="93803"/>
    <x v="0"/>
    <n v="40"/>
    <n v="13"/>
    <n v="6370"/>
    <x v="0"/>
  </r>
  <r>
    <n v="93372"/>
    <x v="3"/>
    <x v="0"/>
    <x v="39"/>
    <s v="Goa"/>
    <s v="Bangalore"/>
    <n v="938252"/>
    <d v="2021-04-12T00:00:00"/>
    <x v="2"/>
    <n v="115877"/>
    <x v="0"/>
    <n v="78"/>
    <n v="35"/>
    <n v="1317"/>
    <x v="0"/>
  </r>
  <r>
    <n v="93373"/>
    <x v="3"/>
    <x v="1"/>
    <x v="27"/>
    <s v="Bihar"/>
    <s v="Hyderabad"/>
    <n v="653668"/>
    <d v="2021-04-12T00:00:00"/>
    <x v="4"/>
    <n v="50357"/>
    <x v="1"/>
    <n v="55"/>
    <n v="16"/>
    <n v="2060"/>
    <x v="0"/>
  </r>
  <r>
    <n v="93374"/>
    <x v="3"/>
    <x v="1"/>
    <x v="32"/>
    <s v="West Bengal"/>
    <s v="Bangalore"/>
    <n v="428390"/>
    <d v="2021-04-12T00:00:00"/>
    <x v="1"/>
    <n v="102463"/>
    <x v="0"/>
    <n v="34"/>
    <n v="4"/>
    <n v="9374"/>
    <x v="0"/>
  </r>
  <r>
    <n v="93375"/>
    <x v="3"/>
    <x v="1"/>
    <x v="56"/>
    <s v="Himachal Pradesh"/>
    <s v="Kolkata"/>
    <n v="851170"/>
    <d v="2021-04-12T00:00:00"/>
    <x v="0"/>
    <n v="83129"/>
    <x v="2"/>
    <n v="41"/>
    <n v="-4"/>
    <n v="2035"/>
    <x v="0"/>
  </r>
  <r>
    <n v="93376"/>
    <x v="1"/>
    <x v="1"/>
    <x v="1"/>
    <s v="Tamil Nadu"/>
    <s v="Delhi"/>
    <n v="769040"/>
    <d v="2021-04-12T00:00:00"/>
    <x v="0"/>
    <n v="104351"/>
    <x v="0"/>
    <n v="93"/>
    <n v="51"/>
    <n v="8181"/>
    <x v="0"/>
  </r>
  <r>
    <n v="93377"/>
    <x v="2"/>
    <x v="1"/>
    <x v="9"/>
    <s v="Telangana"/>
    <s v="Bangalore"/>
    <n v="247934"/>
    <d v="2021-04-12T00:00:00"/>
    <x v="2"/>
    <n v="57368"/>
    <x v="2"/>
    <n v="77"/>
    <n v="7"/>
    <n v="1961"/>
    <x v="1"/>
  </r>
  <r>
    <n v="93378"/>
    <x v="0"/>
    <x v="0"/>
    <x v="3"/>
    <s v="Odisha"/>
    <s v="Chennai"/>
    <n v="115494"/>
    <d v="2021-04-12T00:00:00"/>
    <x v="2"/>
    <n v="88211"/>
    <x v="0"/>
    <n v="69"/>
    <n v="19"/>
    <n v="3201"/>
    <x v="1"/>
  </r>
  <r>
    <n v="93379"/>
    <x v="0"/>
    <x v="1"/>
    <x v="56"/>
    <s v="Maharashtra"/>
    <s v="Chennai"/>
    <n v="433393"/>
    <d v="2021-04-12T00:00:00"/>
    <x v="4"/>
    <n v="47978"/>
    <x v="1"/>
    <n v="41"/>
    <n v="15"/>
    <n v="258"/>
    <x v="0"/>
  </r>
  <r>
    <n v="93380"/>
    <x v="3"/>
    <x v="1"/>
    <x v="41"/>
    <s v="West Bengal"/>
    <s v="Delhi"/>
    <n v="289816"/>
    <d v="2021-04-12T00:00:00"/>
    <x v="2"/>
    <n v="100480"/>
    <x v="0"/>
    <n v="81"/>
    <n v="4"/>
    <n v="-123"/>
    <x v="0"/>
  </r>
  <r>
    <n v="93381"/>
    <x v="2"/>
    <x v="0"/>
    <x v="31"/>
    <s v="Maharashtra"/>
    <s v="Bangalore"/>
    <n v="645893"/>
    <d v="2021-04-12T00:00:00"/>
    <x v="2"/>
    <n v="64186"/>
    <x v="2"/>
    <n v="33"/>
    <n v="37"/>
    <n v="6065"/>
    <x v="0"/>
  </r>
  <r>
    <n v="93382"/>
    <x v="2"/>
    <x v="1"/>
    <x v="36"/>
    <s v="Telangana"/>
    <s v="Hyderabad"/>
    <n v="763765"/>
    <d v="2021-04-12T00:00:00"/>
    <x v="2"/>
    <n v="87921"/>
    <x v="0"/>
    <n v="69"/>
    <n v="3"/>
    <n v="3007"/>
    <x v="0"/>
  </r>
  <r>
    <n v="93383"/>
    <x v="2"/>
    <x v="0"/>
    <x v="11"/>
    <s v="Maharashtra"/>
    <s v="Bangalore"/>
    <n v="589281"/>
    <d v="2021-04-12T00:00:00"/>
    <x v="1"/>
    <n v="113878"/>
    <x v="0"/>
    <n v="29"/>
    <n v="34"/>
    <n v="707"/>
    <x v="0"/>
  </r>
  <r>
    <n v="93384"/>
    <x v="1"/>
    <x v="1"/>
    <x v="25"/>
    <s v="Uttarakhand"/>
    <s v="Kolkata"/>
    <n v="879037"/>
    <d v="2021-04-12T00:00:00"/>
    <x v="3"/>
    <n v="63955"/>
    <x v="2"/>
    <n v="58"/>
    <n v="30"/>
    <n v="9058"/>
    <x v="0"/>
  </r>
  <r>
    <n v="93385"/>
    <x v="1"/>
    <x v="0"/>
    <x v="48"/>
    <s v="Karnataka"/>
    <s v="Chennai"/>
    <n v="219907"/>
    <d v="2021-04-12T00:00:00"/>
    <x v="3"/>
    <n v="23089"/>
    <x v="1"/>
    <n v="29"/>
    <n v="2"/>
    <n v="1112"/>
    <x v="0"/>
  </r>
  <r>
    <n v="93386"/>
    <x v="0"/>
    <x v="0"/>
    <x v="21"/>
    <s v="Telangana"/>
    <s v="Kolkata"/>
    <n v="826302"/>
    <d v="2021-04-12T00:00:00"/>
    <x v="0"/>
    <n v="102144"/>
    <x v="0"/>
    <n v="16"/>
    <n v="42"/>
    <n v="9801"/>
    <x v="0"/>
  </r>
  <r>
    <n v="93387"/>
    <x v="0"/>
    <x v="1"/>
    <x v="18"/>
    <s v="Uttarakhand"/>
    <s v="Hyderabad"/>
    <n v="789888"/>
    <d v="2021-04-12T00:00:00"/>
    <x v="4"/>
    <n v="140394"/>
    <x v="0"/>
    <n v="27"/>
    <n v="41"/>
    <n v="3176"/>
    <x v="0"/>
  </r>
  <r>
    <n v="93388"/>
    <x v="0"/>
    <x v="0"/>
    <x v="2"/>
    <s v="Assam"/>
    <s v="Delhi"/>
    <n v="202862"/>
    <d v="2021-04-12T00:00:00"/>
    <x v="3"/>
    <n v="34669"/>
    <x v="1"/>
    <n v="66"/>
    <n v="16"/>
    <n v="5729"/>
    <x v="0"/>
  </r>
  <r>
    <n v="93389"/>
    <x v="1"/>
    <x v="0"/>
    <x v="21"/>
    <s v="Uttarakhand"/>
    <s v="Kolkata"/>
    <n v="315648"/>
    <d v="2021-04-12T00:00:00"/>
    <x v="4"/>
    <n v="114818"/>
    <x v="0"/>
    <n v="100"/>
    <n v="4"/>
    <n v="8928"/>
    <x v="0"/>
  </r>
  <r>
    <n v="93390"/>
    <x v="0"/>
    <x v="1"/>
    <x v="34"/>
    <s v="Uttar Pradesh"/>
    <s v="Bangalore"/>
    <n v="733265"/>
    <d v="2021-04-12T00:00:00"/>
    <x v="2"/>
    <n v="28794"/>
    <x v="1"/>
    <n v="48"/>
    <n v="32"/>
    <n v="4913"/>
    <x v="0"/>
  </r>
  <r>
    <n v="93391"/>
    <x v="3"/>
    <x v="1"/>
    <x v="38"/>
    <s v="Tripura"/>
    <s v="Chennai"/>
    <n v="224350"/>
    <d v="2021-04-12T00:00:00"/>
    <x v="4"/>
    <n v="43572"/>
    <x v="1"/>
    <n v="81"/>
    <n v="33"/>
    <n v="978"/>
    <x v="0"/>
  </r>
  <r>
    <n v="93392"/>
    <x v="0"/>
    <x v="1"/>
    <x v="40"/>
    <s v="Madhya Pradesh"/>
    <s v="Kolkata"/>
    <n v="643509"/>
    <d v="2021-04-12T00:00:00"/>
    <x v="0"/>
    <n v="132369"/>
    <x v="0"/>
    <n v="76"/>
    <n v="48"/>
    <n v="8773"/>
    <x v="1"/>
  </r>
  <r>
    <n v="93393"/>
    <x v="2"/>
    <x v="0"/>
    <x v="49"/>
    <s v="Tripura"/>
    <s v="Mumbai"/>
    <n v="304065"/>
    <d v="2021-04-12T00:00:00"/>
    <x v="2"/>
    <n v="145016"/>
    <x v="0"/>
    <n v="57"/>
    <n v="9"/>
    <n v="3287"/>
    <x v="0"/>
  </r>
  <r>
    <n v="93394"/>
    <x v="0"/>
    <x v="1"/>
    <x v="20"/>
    <s v="Mizoram"/>
    <s v="Mumbai"/>
    <n v="539639"/>
    <d v="2021-04-12T00:00:00"/>
    <x v="0"/>
    <n v="32686"/>
    <x v="1"/>
    <n v="40"/>
    <n v="15"/>
    <n v="7897"/>
    <x v="0"/>
  </r>
  <r>
    <n v="93395"/>
    <x v="1"/>
    <x v="1"/>
    <x v="11"/>
    <s v="Meghalaya"/>
    <s v="Kolkata"/>
    <n v="843420"/>
    <d v="2021-04-12T00:00:00"/>
    <x v="4"/>
    <n v="104191"/>
    <x v="0"/>
    <n v="71"/>
    <n v="11"/>
    <n v="703"/>
    <x v="0"/>
  </r>
  <r>
    <n v="93396"/>
    <x v="1"/>
    <x v="1"/>
    <x v="24"/>
    <s v="Bihar"/>
    <s v="Chennai"/>
    <n v="249567"/>
    <d v="2021-04-12T00:00:00"/>
    <x v="4"/>
    <n v="26570"/>
    <x v="1"/>
    <n v="18"/>
    <n v="1"/>
    <n v="6284"/>
    <x v="0"/>
  </r>
  <r>
    <n v="93397"/>
    <x v="2"/>
    <x v="0"/>
    <x v="55"/>
    <s v="Mizoram"/>
    <s v="Bangalore"/>
    <n v="550779"/>
    <d v="2021-04-12T00:00:00"/>
    <x v="2"/>
    <n v="24851"/>
    <x v="1"/>
    <n v="73"/>
    <n v="-4"/>
    <n v="7381"/>
    <x v="1"/>
  </r>
  <r>
    <n v="93398"/>
    <x v="2"/>
    <x v="0"/>
    <x v="52"/>
    <s v="Maharashtra"/>
    <s v="Bangalore"/>
    <n v="758468"/>
    <d v="2021-04-12T00:00:00"/>
    <x v="4"/>
    <n v="57173"/>
    <x v="2"/>
    <n v="76"/>
    <n v="3"/>
    <n v="4336"/>
    <x v="0"/>
  </r>
  <r>
    <n v="93399"/>
    <x v="0"/>
    <x v="1"/>
    <x v="15"/>
    <s v="Himachal Pradesh"/>
    <s v="Hyderabad"/>
    <n v="258083"/>
    <d v="2021-04-12T00:00:00"/>
    <x v="1"/>
    <n v="131895"/>
    <x v="0"/>
    <n v="15"/>
    <n v="-2"/>
    <n v="2668"/>
    <x v="0"/>
  </r>
  <r>
    <n v="93400"/>
    <x v="2"/>
    <x v="0"/>
    <x v="7"/>
    <s v="Haryana"/>
    <s v="Delhi"/>
    <n v="734813"/>
    <d v="2021-04-12T00:00:00"/>
    <x v="1"/>
    <n v="132378"/>
    <x v="0"/>
    <n v="92"/>
    <n v="23"/>
    <n v="1263"/>
    <x v="0"/>
  </r>
  <r>
    <n v="93401"/>
    <x v="2"/>
    <x v="1"/>
    <x v="10"/>
    <s v="Punjab"/>
    <s v="Mumbai"/>
    <n v="827971"/>
    <d v="2021-04-12T00:00:00"/>
    <x v="4"/>
    <n v="120012"/>
    <x v="0"/>
    <n v="85"/>
    <n v="16"/>
    <n v="1710"/>
    <x v="0"/>
  </r>
  <r>
    <n v="93402"/>
    <x v="2"/>
    <x v="0"/>
    <x v="23"/>
    <s v="Chhattisgarh"/>
    <s v="Delhi"/>
    <n v="711379"/>
    <d v="2021-04-12T00:00:00"/>
    <x v="2"/>
    <n v="20397"/>
    <x v="1"/>
    <n v="84"/>
    <n v="38"/>
    <n v="802"/>
    <x v="0"/>
  </r>
  <r>
    <n v="93403"/>
    <x v="3"/>
    <x v="0"/>
    <x v="15"/>
    <s v="Gujarat"/>
    <s v="Chennai"/>
    <n v="633579"/>
    <d v="2021-04-12T00:00:00"/>
    <x v="4"/>
    <n v="85727"/>
    <x v="0"/>
    <n v="60"/>
    <n v="38"/>
    <n v="5725"/>
    <x v="0"/>
  </r>
  <r>
    <n v="93404"/>
    <x v="3"/>
    <x v="1"/>
    <x v="23"/>
    <s v="West Bengal"/>
    <s v="Bangalore"/>
    <n v="930975"/>
    <d v="2021-04-12T00:00:00"/>
    <x v="4"/>
    <n v="83022"/>
    <x v="2"/>
    <n v="56"/>
    <n v="15"/>
    <n v="3705"/>
    <x v="0"/>
  </r>
  <r>
    <n v="93405"/>
    <x v="1"/>
    <x v="1"/>
    <x v="55"/>
    <s v="Andhra Pradesh"/>
    <s v="Chennai"/>
    <n v="814502"/>
    <d v="2021-04-12T00:00:00"/>
    <x v="1"/>
    <n v="83932"/>
    <x v="2"/>
    <n v="61"/>
    <n v="19"/>
    <n v="4071"/>
    <x v="0"/>
  </r>
  <r>
    <n v="93406"/>
    <x v="0"/>
    <x v="1"/>
    <x v="3"/>
    <s v="Punjab"/>
    <s v="Kolkata"/>
    <n v="384182"/>
    <d v="2021-04-12T00:00:00"/>
    <x v="1"/>
    <n v="112111"/>
    <x v="0"/>
    <n v="78"/>
    <n v="16"/>
    <n v="9171"/>
    <x v="1"/>
  </r>
  <r>
    <n v="93407"/>
    <x v="3"/>
    <x v="0"/>
    <x v="38"/>
    <s v="Arunachal Pradesh"/>
    <s v="Kolkata"/>
    <n v="651216"/>
    <d v="2021-04-12T00:00:00"/>
    <x v="1"/>
    <n v="59254"/>
    <x v="2"/>
    <n v="17"/>
    <n v="19"/>
    <n v="6915"/>
    <x v="0"/>
  </r>
  <r>
    <n v="93408"/>
    <x v="0"/>
    <x v="0"/>
    <x v="14"/>
    <s v="Sikkim"/>
    <s v="Mumbai"/>
    <n v="787195"/>
    <d v="2021-04-12T00:00:00"/>
    <x v="0"/>
    <n v="144264"/>
    <x v="0"/>
    <n v="3"/>
    <n v="0"/>
    <n v="8917"/>
    <x v="1"/>
  </r>
  <r>
    <n v="93409"/>
    <x v="2"/>
    <x v="1"/>
    <x v="25"/>
    <s v="Mizoram"/>
    <s v="Hyderabad"/>
    <n v="891939"/>
    <d v="2021-04-12T00:00:00"/>
    <x v="0"/>
    <n v="70488"/>
    <x v="2"/>
    <n v="42"/>
    <n v="33"/>
    <n v="2738"/>
    <x v="1"/>
  </r>
  <r>
    <n v="93410"/>
    <x v="3"/>
    <x v="1"/>
    <x v="44"/>
    <s v="Chhattisgarh"/>
    <s v="Bangalore"/>
    <n v="418309"/>
    <d v="2021-04-12T00:00:00"/>
    <x v="1"/>
    <n v="135294"/>
    <x v="0"/>
    <n v="68"/>
    <n v="21"/>
    <n v="4593"/>
    <x v="0"/>
  </r>
  <r>
    <n v="93411"/>
    <x v="0"/>
    <x v="1"/>
    <x v="16"/>
    <s v="Tamil Nadu"/>
    <s v="Chennai"/>
    <n v="185437"/>
    <d v="2021-04-12T00:00:00"/>
    <x v="0"/>
    <n v="146850"/>
    <x v="0"/>
    <n v="9"/>
    <n v="40"/>
    <n v="1643"/>
    <x v="1"/>
  </r>
  <r>
    <n v="93412"/>
    <x v="2"/>
    <x v="0"/>
    <x v="6"/>
    <s v="Himachal Pradesh"/>
    <s v="Mumbai"/>
    <n v="967513"/>
    <d v="2021-04-12T00:00:00"/>
    <x v="1"/>
    <n v="106871"/>
    <x v="0"/>
    <n v="92"/>
    <n v="22"/>
    <n v="9313"/>
    <x v="0"/>
  </r>
  <r>
    <n v="93413"/>
    <x v="2"/>
    <x v="0"/>
    <x v="40"/>
    <s v="Arunachal Pradesh"/>
    <s v="Chennai"/>
    <n v="221382"/>
    <d v="2021-04-12T00:00:00"/>
    <x v="3"/>
    <n v="49532"/>
    <x v="1"/>
    <n v="103"/>
    <n v="18"/>
    <n v="240"/>
    <x v="1"/>
  </r>
  <r>
    <n v="93414"/>
    <x v="0"/>
    <x v="0"/>
    <x v="40"/>
    <s v="Karnataka"/>
    <s v="Mumbai"/>
    <n v="299222"/>
    <d v="2021-04-12T00:00:00"/>
    <x v="0"/>
    <n v="65817"/>
    <x v="2"/>
    <n v="85"/>
    <n v="40"/>
    <n v="4823"/>
    <x v="0"/>
  </r>
  <r>
    <n v="93415"/>
    <x v="0"/>
    <x v="0"/>
    <x v="11"/>
    <s v="Andhra Pradesh"/>
    <s v="Kolkata"/>
    <n v="296032"/>
    <d v="2021-04-12T00:00:00"/>
    <x v="0"/>
    <n v="72373"/>
    <x v="2"/>
    <n v="42"/>
    <n v="12"/>
    <n v="4421"/>
    <x v="0"/>
  </r>
  <r>
    <n v="93416"/>
    <x v="2"/>
    <x v="0"/>
    <x v="22"/>
    <s v="Sikkim"/>
    <s v="Bangalore"/>
    <n v="750393"/>
    <d v="2021-04-12T00:00:00"/>
    <x v="0"/>
    <n v="98773"/>
    <x v="0"/>
    <n v="26"/>
    <n v="36"/>
    <n v="2799"/>
    <x v="0"/>
  </r>
  <r>
    <n v="93417"/>
    <x v="2"/>
    <x v="0"/>
    <x v="28"/>
    <s v="Meghalaya"/>
    <s v="Hyderabad"/>
    <n v="922819"/>
    <d v="2021-04-12T00:00:00"/>
    <x v="2"/>
    <n v="22887"/>
    <x v="1"/>
    <n v="27"/>
    <n v="30"/>
    <n v="5708"/>
    <x v="1"/>
  </r>
  <r>
    <n v="93418"/>
    <x v="1"/>
    <x v="1"/>
    <x v="4"/>
    <s v="Mizoram"/>
    <s v="Bangalore"/>
    <n v="702767"/>
    <d v="2021-04-12T00:00:00"/>
    <x v="0"/>
    <n v="109612"/>
    <x v="0"/>
    <n v="73"/>
    <n v="-4"/>
    <n v="4260"/>
    <x v="0"/>
  </r>
  <r>
    <n v="93419"/>
    <x v="1"/>
    <x v="1"/>
    <x v="36"/>
    <s v="Goa"/>
    <s v="Chennai"/>
    <n v="299525"/>
    <d v="2021-04-12T00:00:00"/>
    <x v="4"/>
    <n v="35459"/>
    <x v="1"/>
    <n v="71"/>
    <n v="6"/>
    <n v="2304"/>
    <x v="0"/>
  </r>
  <r>
    <n v="93420"/>
    <x v="2"/>
    <x v="1"/>
    <x v="36"/>
    <s v="Uttar Pradesh"/>
    <s v="Hyderabad"/>
    <n v="262971"/>
    <d v="2021-04-12T00:00:00"/>
    <x v="1"/>
    <n v="22897"/>
    <x v="1"/>
    <n v="58"/>
    <n v="40"/>
    <n v="5777"/>
    <x v="0"/>
  </r>
  <r>
    <n v="93421"/>
    <x v="0"/>
    <x v="1"/>
    <x v="25"/>
    <s v="West Bengal"/>
    <s v="Delhi"/>
    <n v="988204"/>
    <d v="2021-04-12T00:00:00"/>
    <x v="3"/>
    <n v="84602"/>
    <x v="2"/>
    <n v="13"/>
    <n v="45"/>
    <n v="9095"/>
    <x v="0"/>
  </r>
  <r>
    <n v="93422"/>
    <x v="3"/>
    <x v="0"/>
    <x v="3"/>
    <s v="Tripura"/>
    <s v="Bangalore"/>
    <n v="475240"/>
    <d v="2021-04-12T00:00:00"/>
    <x v="2"/>
    <n v="89746"/>
    <x v="0"/>
    <n v="82"/>
    <n v="44"/>
    <n v="7830"/>
    <x v="0"/>
  </r>
  <r>
    <n v="93423"/>
    <x v="3"/>
    <x v="1"/>
    <x v="18"/>
    <s v="Chhattisgarh"/>
    <s v="Bangalore"/>
    <n v="397043"/>
    <d v="2021-04-12T00:00:00"/>
    <x v="2"/>
    <n v="96495"/>
    <x v="0"/>
    <n v="57"/>
    <n v="48"/>
    <n v="3015"/>
    <x v="0"/>
  </r>
  <r>
    <n v="93424"/>
    <x v="2"/>
    <x v="0"/>
    <x v="18"/>
    <s v="Telangana"/>
    <s v="Mumbai"/>
    <n v="267356"/>
    <d v="2021-04-12T00:00:00"/>
    <x v="1"/>
    <n v="87492"/>
    <x v="0"/>
    <n v="2"/>
    <n v="7"/>
    <n v="2103"/>
    <x v="0"/>
  </r>
  <r>
    <n v="93425"/>
    <x v="1"/>
    <x v="1"/>
    <x v="31"/>
    <s v="Assam"/>
    <s v="Delhi"/>
    <n v="168627"/>
    <d v="2021-04-12T00:00:00"/>
    <x v="2"/>
    <n v="142856"/>
    <x v="0"/>
    <n v="28"/>
    <n v="4"/>
    <n v="909"/>
    <x v="0"/>
  </r>
  <r>
    <n v="93426"/>
    <x v="1"/>
    <x v="1"/>
    <x v="37"/>
    <s v="Nagaland"/>
    <s v="Delhi"/>
    <n v="501287"/>
    <d v="2021-04-12T00:00:00"/>
    <x v="4"/>
    <n v="40830"/>
    <x v="1"/>
    <n v="47"/>
    <n v="43"/>
    <n v="2725"/>
    <x v="0"/>
  </r>
  <r>
    <n v="93427"/>
    <x v="0"/>
    <x v="0"/>
    <x v="3"/>
    <s v="Bihar"/>
    <s v="Kolkata"/>
    <n v="973341"/>
    <d v="2021-04-12T00:00:00"/>
    <x v="0"/>
    <n v="65099"/>
    <x v="2"/>
    <n v="3"/>
    <n v="27"/>
    <n v="3622"/>
    <x v="1"/>
  </r>
  <r>
    <n v="93428"/>
    <x v="1"/>
    <x v="0"/>
    <x v="50"/>
    <s v="Odisha"/>
    <s v="Kolkata"/>
    <n v="421505"/>
    <d v="2021-04-12T00:00:00"/>
    <x v="2"/>
    <n v="144548"/>
    <x v="0"/>
    <n v="57"/>
    <n v="3"/>
    <n v="779"/>
    <x v="0"/>
  </r>
  <r>
    <n v="93429"/>
    <x v="2"/>
    <x v="0"/>
    <x v="7"/>
    <s v="Jharkhand"/>
    <s v="Chennai"/>
    <n v="837691"/>
    <d v="2021-04-12T00:00:00"/>
    <x v="4"/>
    <n v="111613"/>
    <x v="0"/>
    <n v="4"/>
    <n v="20"/>
    <n v="3967"/>
    <x v="0"/>
  </r>
  <r>
    <n v="93430"/>
    <x v="2"/>
    <x v="0"/>
    <x v="3"/>
    <s v="Uttar Pradesh"/>
    <s v="Chennai"/>
    <n v="104082"/>
    <d v="2021-04-12T00:00:00"/>
    <x v="1"/>
    <n v="69612"/>
    <x v="2"/>
    <n v="-3"/>
    <n v="44"/>
    <n v="6373"/>
    <x v="1"/>
  </r>
  <r>
    <n v="93431"/>
    <x v="2"/>
    <x v="0"/>
    <x v="11"/>
    <s v="Chhattisgarh"/>
    <s v="Bangalore"/>
    <n v="390429"/>
    <d v="2021-04-12T00:00:00"/>
    <x v="1"/>
    <n v="22495"/>
    <x v="1"/>
    <n v="87"/>
    <n v="31"/>
    <n v="5328"/>
    <x v="1"/>
  </r>
  <r>
    <n v="93432"/>
    <x v="2"/>
    <x v="1"/>
    <x v="27"/>
    <s v="Kerala"/>
    <s v="Delhi"/>
    <n v="344377"/>
    <d v="2021-04-12T00:00:00"/>
    <x v="2"/>
    <n v="36894"/>
    <x v="1"/>
    <n v="53"/>
    <n v="26"/>
    <n v="7321"/>
    <x v="0"/>
  </r>
  <r>
    <n v="93433"/>
    <x v="2"/>
    <x v="0"/>
    <x v="29"/>
    <s v="Arunachal Pradesh"/>
    <s v="Hyderabad"/>
    <n v="199417"/>
    <d v="2021-04-12T00:00:00"/>
    <x v="2"/>
    <n v="78880"/>
    <x v="2"/>
    <n v="32"/>
    <n v="22"/>
    <n v="8859"/>
    <x v="0"/>
  </r>
  <r>
    <n v="93434"/>
    <x v="0"/>
    <x v="0"/>
    <x v="0"/>
    <s v="Karnataka"/>
    <s v="Delhi"/>
    <n v="901360"/>
    <d v="2021-04-12T00:00:00"/>
    <x v="0"/>
    <n v="41149"/>
    <x v="1"/>
    <n v="20"/>
    <n v="53"/>
    <n v="8125"/>
    <x v="0"/>
  </r>
  <r>
    <n v="93435"/>
    <x v="0"/>
    <x v="1"/>
    <x v="38"/>
    <s v="Haryana"/>
    <s v="Hyderabad"/>
    <n v="659473"/>
    <d v="2021-04-12T00:00:00"/>
    <x v="4"/>
    <n v="58895"/>
    <x v="2"/>
    <n v="30"/>
    <n v="29"/>
    <n v="3813"/>
    <x v="0"/>
  </r>
  <r>
    <n v="93436"/>
    <x v="2"/>
    <x v="0"/>
    <x v="37"/>
    <s v="Uttarakhand"/>
    <s v="Chennai"/>
    <n v="109534"/>
    <d v="2021-04-12T00:00:00"/>
    <x v="0"/>
    <n v="51350"/>
    <x v="1"/>
    <n v="-5"/>
    <n v="15"/>
    <n v="1946"/>
    <x v="0"/>
  </r>
  <r>
    <n v="93437"/>
    <x v="0"/>
    <x v="1"/>
    <x v="40"/>
    <s v="Manipur"/>
    <s v="Kolkata"/>
    <n v="194682"/>
    <d v="2021-04-12T00:00:00"/>
    <x v="1"/>
    <n v="95898"/>
    <x v="0"/>
    <n v="55"/>
    <n v="31"/>
    <n v="-75"/>
    <x v="0"/>
  </r>
  <r>
    <n v="93438"/>
    <x v="2"/>
    <x v="1"/>
    <x v="55"/>
    <s v="Rajasthan"/>
    <s v="Bangalore"/>
    <n v="675617"/>
    <d v="2021-04-12T00:00:00"/>
    <x v="4"/>
    <n v="77804"/>
    <x v="2"/>
    <n v="40"/>
    <n v="34"/>
    <n v="5247"/>
    <x v="0"/>
  </r>
  <r>
    <n v="93439"/>
    <x v="0"/>
    <x v="1"/>
    <x v="55"/>
    <s v="Uttarakhand"/>
    <s v="Delhi"/>
    <n v="977493"/>
    <d v="2021-04-12T00:00:00"/>
    <x v="0"/>
    <n v="109613"/>
    <x v="0"/>
    <n v="20"/>
    <n v="10"/>
    <n v="6336"/>
    <x v="0"/>
  </r>
  <r>
    <n v="93440"/>
    <x v="2"/>
    <x v="1"/>
    <x v="20"/>
    <s v="Tamil Nadu"/>
    <s v="Bangalore"/>
    <n v="792172"/>
    <d v="2021-04-12T00:00:00"/>
    <x v="0"/>
    <n v="32135"/>
    <x v="1"/>
    <n v="44"/>
    <n v="40"/>
    <n v="5864"/>
    <x v="0"/>
  </r>
  <r>
    <n v="93441"/>
    <x v="0"/>
    <x v="1"/>
    <x v="12"/>
    <s v="Chhattisgarh"/>
    <s v="Delhi"/>
    <n v="184777"/>
    <d v="2021-04-12T00:00:00"/>
    <x v="4"/>
    <n v="25776"/>
    <x v="1"/>
    <n v="42"/>
    <n v="17"/>
    <n v="5320"/>
    <x v="0"/>
  </r>
  <r>
    <n v="93442"/>
    <x v="1"/>
    <x v="0"/>
    <x v="27"/>
    <s v="Bihar"/>
    <s v="Chennai"/>
    <n v="647835"/>
    <d v="2021-04-12T00:00:00"/>
    <x v="2"/>
    <n v="106114"/>
    <x v="0"/>
    <n v="19"/>
    <n v="14"/>
    <n v="693"/>
    <x v="0"/>
  </r>
  <r>
    <n v="93443"/>
    <x v="0"/>
    <x v="0"/>
    <x v="24"/>
    <s v="Tamil Nadu"/>
    <s v="Hyderabad"/>
    <n v="908832"/>
    <d v="2021-04-12T00:00:00"/>
    <x v="0"/>
    <n v="71239"/>
    <x v="2"/>
    <n v="72"/>
    <n v="20"/>
    <n v="1734"/>
    <x v="0"/>
  </r>
  <r>
    <n v="93444"/>
    <x v="1"/>
    <x v="1"/>
    <x v="2"/>
    <s v="Tripura"/>
    <s v="Mumbai"/>
    <n v="238723"/>
    <d v="2021-04-12T00:00:00"/>
    <x v="0"/>
    <n v="71487"/>
    <x v="2"/>
    <n v="51"/>
    <n v="32"/>
    <n v="9671"/>
    <x v="0"/>
  </r>
  <r>
    <n v="93445"/>
    <x v="2"/>
    <x v="1"/>
    <x v="42"/>
    <s v="Maharashtra"/>
    <s v="Hyderabad"/>
    <n v="619566"/>
    <d v="2021-04-12T00:00:00"/>
    <x v="2"/>
    <n v="27985"/>
    <x v="1"/>
    <n v="90"/>
    <n v="10"/>
    <n v="1381"/>
    <x v="1"/>
  </r>
  <r>
    <n v="93446"/>
    <x v="0"/>
    <x v="0"/>
    <x v="26"/>
    <s v="Uttarakhand"/>
    <s v="Kolkata"/>
    <n v="379503"/>
    <d v="2021-04-12T00:00:00"/>
    <x v="1"/>
    <n v="89792"/>
    <x v="0"/>
    <n v="52"/>
    <n v="29"/>
    <n v="9078"/>
    <x v="0"/>
  </r>
  <r>
    <n v="93447"/>
    <x v="2"/>
    <x v="1"/>
    <x v="39"/>
    <s v="Manipur"/>
    <s v="Kolkata"/>
    <n v="815405"/>
    <d v="2021-04-12T00:00:00"/>
    <x v="3"/>
    <n v="91178"/>
    <x v="0"/>
    <n v="82"/>
    <n v="13"/>
    <n v="4390"/>
    <x v="0"/>
  </r>
  <r>
    <n v="93448"/>
    <x v="0"/>
    <x v="0"/>
    <x v="12"/>
    <s v="Odisha"/>
    <s v="Kolkata"/>
    <n v="285285"/>
    <d v="2021-04-12T00:00:00"/>
    <x v="3"/>
    <n v="80837"/>
    <x v="2"/>
    <n v="89"/>
    <n v="23"/>
    <n v="1920"/>
    <x v="0"/>
  </r>
  <r>
    <n v="93449"/>
    <x v="0"/>
    <x v="1"/>
    <x v="21"/>
    <s v="Chhattisgarh"/>
    <s v="Hyderabad"/>
    <n v="679812"/>
    <d v="2021-04-12T00:00:00"/>
    <x v="1"/>
    <n v="139125"/>
    <x v="0"/>
    <n v="88"/>
    <n v="44"/>
    <n v="7009"/>
    <x v="0"/>
  </r>
  <r>
    <n v="93450"/>
    <x v="2"/>
    <x v="1"/>
    <x v="19"/>
    <s v="Jharkhand"/>
    <s v="Bangalore"/>
    <n v="521412"/>
    <d v="2021-04-12T00:00:00"/>
    <x v="1"/>
    <n v="133442"/>
    <x v="0"/>
    <n v="63"/>
    <n v="33"/>
    <n v="8872"/>
    <x v="0"/>
  </r>
  <r>
    <n v="93451"/>
    <x v="1"/>
    <x v="1"/>
    <x v="44"/>
    <s v="Tripura"/>
    <s v="Chennai"/>
    <n v="941415"/>
    <d v="2021-04-12T00:00:00"/>
    <x v="4"/>
    <n v="127874"/>
    <x v="0"/>
    <n v="40"/>
    <n v="21"/>
    <n v="7430"/>
    <x v="0"/>
  </r>
  <r>
    <n v="93452"/>
    <x v="2"/>
    <x v="1"/>
    <x v="39"/>
    <s v="Jharkhand"/>
    <s v="Hyderabad"/>
    <n v="398167"/>
    <d v="2021-04-12T00:00:00"/>
    <x v="4"/>
    <n v="91496"/>
    <x v="0"/>
    <n v="56"/>
    <n v="25"/>
    <n v="22"/>
    <x v="0"/>
  </r>
  <r>
    <n v="93453"/>
    <x v="1"/>
    <x v="1"/>
    <x v="7"/>
    <s v="Madhya Pradesh"/>
    <s v="Kolkata"/>
    <n v="593751"/>
    <d v="2021-04-12T00:00:00"/>
    <x v="3"/>
    <n v="138166"/>
    <x v="0"/>
    <n v="80"/>
    <n v="37"/>
    <n v="4292"/>
    <x v="0"/>
  </r>
  <r>
    <n v="93454"/>
    <x v="1"/>
    <x v="0"/>
    <x v="26"/>
    <s v="Tripura"/>
    <s v="Mumbai"/>
    <n v="304869"/>
    <d v="2021-04-12T00:00:00"/>
    <x v="4"/>
    <n v="25745"/>
    <x v="1"/>
    <n v="19"/>
    <n v="44"/>
    <n v="1641"/>
    <x v="0"/>
  </r>
  <r>
    <n v="93455"/>
    <x v="3"/>
    <x v="0"/>
    <x v="8"/>
    <s v="Arunachal Pradesh"/>
    <s v="Chennai"/>
    <n v="621772"/>
    <d v="2021-04-12T00:00:00"/>
    <x v="4"/>
    <n v="143276"/>
    <x v="0"/>
    <n v="78"/>
    <n v="18"/>
    <n v="5865"/>
    <x v="1"/>
  </r>
  <r>
    <n v="93456"/>
    <x v="2"/>
    <x v="1"/>
    <x v="0"/>
    <s v="Uttarakhand"/>
    <s v="Mumbai"/>
    <n v="324607"/>
    <d v="2021-04-12T00:00:00"/>
    <x v="0"/>
    <n v="116761"/>
    <x v="0"/>
    <n v="90"/>
    <n v="46"/>
    <n v="6356"/>
    <x v="0"/>
  </r>
  <r>
    <n v="93457"/>
    <x v="3"/>
    <x v="0"/>
    <x v="39"/>
    <s v="Odisha"/>
    <s v="Kolkata"/>
    <n v="964716"/>
    <d v="2021-04-12T00:00:00"/>
    <x v="0"/>
    <n v="63859"/>
    <x v="2"/>
    <n v="25"/>
    <n v="34"/>
    <n v="6563"/>
    <x v="1"/>
  </r>
  <r>
    <n v="93458"/>
    <x v="2"/>
    <x v="1"/>
    <x v="5"/>
    <s v="Bihar"/>
    <s v="Hyderabad"/>
    <n v="926947"/>
    <d v="2021-04-12T00:00:00"/>
    <x v="3"/>
    <n v="92116"/>
    <x v="0"/>
    <n v="52"/>
    <n v="21"/>
    <n v="6885"/>
    <x v="0"/>
  </r>
  <r>
    <n v="93459"/>
    <x v="3"/>
    <x v="0"/>
    <x v="41"/>
    <s v="Himachal Pradesh"/>
    <s v="Kolkata"/>
    <n v="392251"/>
    <d v="2021-04-12T00:00:00"/>
    <x v="4"/>
    <n v="85607"/>
    <x v="0"/>
    <n v="14"/>
    <n v="13"/>
    <n v="9863"/>
    <x v="0"/>
  </r>
  <r>
    <n v="93460"/>
    <x v="0"/>
    <x v="1"/>
    <x v="22"/>
    <s v="Rajasthan"/>
    <s v="Delhi"/>
    <n v="171629"/>
    <d v="2021-04-12T00:00:00"/>
    <x v="3"/>
    <n v="96097"/>
    <x v="0"/>
    <n v="20"/>
    <n v="34"/>
    <n v="4382"/>
    <x v="1"/>
  </r>
  <r>
    <n v="93461"/>
    <x v="1"/>
    <x v="1"/>
    <x v="41"/>
    <s v="Meghalaya"/>
    <s v="Mumbai"/>
    <n v="422863"/>
    <d v="2021-04-12T00:00:00"/>
    <x v="2"/>
    <n v="39329"/>
    <x v="1"/>
    <n v="24"/>
    <n v="15"/>
    <n v="7813"/>
    <x v="0"/>
  </r>
  <r>
    <n v="93462"/>
    <x v="0"/>
    <x v="1"/>
    <x v="18"/>
    <s v="Goa"/>
    <s v="Mumbai"/>
    <n v="499417"/>
    <d v="2021-04-12T00:00:00"/>
    <x v="4"/>
    <n v="94725"/>
    <x v="0"/>
    <n v="53"/>
    <n v="27"/>
    <n v="3530"/>
    <x v="0"/>
  </r>
  <r>
    <n v="93463"/>
    <x v="0"/>
    <x v="0"/>
    <x v="8"/>
    <s v="Madhya Pradesh"/>
    <s v="Bangalore"/>
    <n v="169389"/>
    <d v="2021-04-12T00:00:00"/>
    <x v="4"/>
    <n v="37145"/>
    <x v="1"/>
    <n v="75"/>
    <n v="28"/>
    <n v="-448"/>
    <x v="0"/>
  </r>
  <r>
    <n v="93464"/>
    <x v="2"/>
    <x v="1"/>
    <x v="1"/>
    <s v="Tamil Nadu"/>
    <s v="Mumbai"/>
    <n v="775406"/>
    <d v="2021-04-12T00:00:00"/>
    <x v="3"/>
    <n v="103160"/>
    <x v="0"/>
    <n v="36"/>
    <n v="38"/>
    <n v="7627"/>
    <x v="0"/>
  </r>
  <r>
    <n v="93465"/>
    <x v="0"/>
    <x v="1"/>
    <x v="47"/>
    <s v="Nagaland"/>
    <s v="Hyderabad"/>
    <n v="761468"/>
    <d v="2021-04-12T00:00:00"/>
    <x v="0"/>
    <n v="101041"/>
    <x v="0"/>
    <n v="90"/>
    <n v="5"/>
    <n v="8676"/>
    <x v="0"/>
  </r>
  <r>
    <n v="93466"/>
    <x v="0"/>
    <x v="0"/>
    <x v="56"/>
    <s v="Tamil Nadu"/>
    <s v="Bangalore"/>
    <n v="281522"/>
    <d v="2021-04-12T00:00:00"/>
    <x v="2"/>
    <n v="56200"/>
    <x v="2"/>
    <n v="85"/>
    <n v="38"/>
    <n v="2021"/>
    <x v="0"/>
  </r>
  <r>
    <n v="93467"/>
    <x v="0"/>
    <x v="1"/>
    <x v="16"/>
    <s v="Assam"/>
    <s v="Mumbai"/>
    <n v="720799"/>
    <d v="2021-04-12T00:00:00"/>
    <x v="3"/>
    <n v="120366"/>
    <x v="0"/>
    <n v="38"/>
    <n v="3"/>
    <n v="6279"/>
    <x v="0"/>
  </r>
  <r>
    <n v="93468"/>
    <x v="3"/>
    <x v="0"/>
    <x v="14"/>
    <s v="Nagaland"/>
    <s v="Delhi"/>
    <n v="525847"/>
    <d v="2021-04-12T00:00:00"/>
    <x v="1"/>
    <n v="99568"/>
    <x v="0"/>
    <n v="4"/>
    <n v="17"/>
    <n v="624"/>
    <x v="1"/>
  </r>
  <r>
    <n v="93469"/>
    <x v="1"/>
    <x v="1"/>
    <x v="36"/>
    <s v="Sikkim"/>
    <s v="Chennai"/>
    <n v="113645"/>
    <d v="2021-04-12T00:00:00"/>
    <x v="3"/>
    <n v="26099"/>
    <x v="1"/>
    <n v="4"/>
    <n v="26"/>
    <n v="6350"/>
    <x v="0"/>
  </r>
  <r>
    <n v="93470"/>
    <x v="2"/>
    <x v="1"/>
    <x v="45"/>
    <s v="Odisha"/>
    <s v="Kolkata"/>
    <n v="168135"/>
    <d v="2021-04-12T00:00:00"/>
    <x v="3"/>
    <n v="104140"/>
    <x v="0"/>
    <n v="94"/>
    <n v="40"/>
    <n v="5548"/>
    <x v="0"/>
  </r>
  <r>
    <n v="93471"/>
    <x v="0"/>
    <x v="1"/>
    <x v="5"/>
    <s v="Kerala"/>
    <s v="Hyderabad"/>
    <n v="292653"/>
    <d v="2021-04-12T00:00:00"/>
    <x v="1"/>
    <n v="76819"/>
    <x v="2"/>
    <n v="82"/>
    <n v="17"/>
    <n v="2791"/>
    <x v="0"/>
  </r>
  <r>
    <n v="93472"/>
    <x v="2"/>
    <x v="0"/>
    <x v="5"/>
    <s v="Telangana"/>
    <s v="Bangalore"/>
    <n v="203868"/>
    <d v="2021-04-12T00:00:00"/>
    <x v="4"/>
    <n v="99719"/>
    <x v="0"/>
    <n v="73"/>
    <n v="10"/>
    <n v="8793"/>
    <x v="1"/>
  </r>
  <r>
    <n v="93473"/>
    <x v="1"/>
    <x v="1"/>
    <x v="54"/>
    <s v="Assam"/>
    <s v="Hyderabad"/>
    <n v="313255"/>
    <d v="2021-04-12T00:00:00"/>
    <x v="3"/>
    <n v="54487"/>
    <x v="2"/>
    <n v="57"/>
    <n v="22"/>
    <n v="2298"/>
    <x v="0"/>
  </r>
  <r>
    <n v="93474"/>
    <x v="3"/>
    <x v="1"/>
    <x v="2"/>
    <s v="Punjab"/>
    <s v="Delhi"/>
    <n v="991308"/>
    <d v="2021-04-12T00:00:00"/>
    <x v="4"/>
    <n v="60774"/>
    <x v="2"/>
    <n v="57"/>
    <n v="17"/>
    <n v="3901"/>
    <x v="0"/>
  </r>
  <r>
    <n v="93475"/>
    <x v="1"/>
    <x v="1"/>
    <x v="28"/>
    <s v="Jharkhand"/>
    <s v="Kolkata"/>
    <n v="274295"/>
    <d v="2021-04-12T00:00:00"/>
    <x v="4"/>
    <n v="51360"/>
    <x v="1"/>
    <n v="102"/>
    <n v="34"/>
    <n v="3506"/>
    <x v="0"/>
  </r>
  <r>
    <n v="93476"/>
    <x v="1"/>
    <x v="0"/>
    <x v="17"/>
    <s v="Goa"/>
    <s v="Hyderabad"/>
    <n v="245956"/>
    <d v="2021-04-12T00:00:00"/>
    <x v="3"/>
    <n v="79882"/>
    <x v="2"/>
    <n v="86"/>
    <n v="20"/>
    <n v="6498"/>
    <x v="0"/>
  </r>
  <r>
    <n v="93477"/>
    <x v="2"/>
    <x v="1"/>
    <x v="20"/>
    <s v="Rajasthan"/>
    <s v="Mumbai"/>
    <n v="451557"/>
    <d v="2021-04-12T00:00:00"/>
    <x v="0"/>
    <n v="51738"/>
    <x v="1"/>
    <n v="-8"/>
    <n v="16"/>
    <n v="8029"/>
    <x v="0"/>
  </r>
  <r>
    <n v="93478"/>
    <x v="0"/>
    <x v="1"/>
    <x v="17"/>
    <s v="Assam"/>
    <s v="Bangalore"/>
    <n v="554119"/>
    <d v="2021-04-12T00:00:00"/>
    <x v="2"/>
    <n v="142755"/>
    <x v="0"/>
    <n v="94"/>
    <n v="15"/>
    <n v="3959"/>
    <x v="1"/>
  </r>
  <r>
    <n v="93479"/>
    <x v="3"/>
    <x v="0"/>
    <x v="41"/>
    <s v="Assam"/>
    <s v="Hyderabad"/>
    <n v="623522"/>
    <d v="2021-04-12T00:00:00"/>
    <x v="2"/>
    <n v="75827"/>
    <x v="2"/>
    <n v="25"/>
    <n v="19"/>
    <n v="6793"/>
    <x v="1"/>
  </r>
  <r>
    <n v="93480"/>
    <x v="1"/>
    <x v="1"/>
    <x v="2"/>
    <s v="Rajasthan"/>
    <s v="Hyderabad"/>
    <n v="548785"/>
    <d v="2021-04-12T00:00:00"/>
    <x v="2"/>
    <n v="114283"/>
    <x v="0"/>
    <n v="25"/>
    <n v="44"/>
    <n v="3973"/>
    <x v="1"/>
  </r>
  <r>
    <n v="93481"/>
    <x v="1"/>
    <x v="1"/>
    <x v="42"/>
    <s v="Kerala"/>
    <s v="Bangalore"/>
    <n v="190715"/>
    <d v="2021-04-12T00:00:00"/>
    <x v="1"/>
    <n v="109586"/>
    <x v="0"/>
    <n v="70"/>
    <n v="-2"/>
    <n v="5754"/>
    <x v="0"/>
  </r>
  <r>
    <n v="93482"/>
    <x v="0"/>
    <x v="1"/>
    <x v="34"/>
    <s v="Telangana"/>
    <s v="Chennai"/>
    <n v="317983"/>
    <d v="2021-04-12T00:00:00"/>
    <x v="2"/>
    <n v="39559"/>
    <x v="1"/>
    <n v="28"/>
    <n v="2"/>
    <n v="3326"/>
    <x v="0"/>
  </r>
  <r>
    <n v="93483"/>
    <x v="2"/>
    <x v="1"/>
    <x v="52"/>
    <s v="Punjab"/>
    <s v="Mumbai"/>
    <n v="106078"/>
    <d v="2021-04-12T00:00:00"/>
    <x v="2"/>
    <n v="127840"/>
    <x v="0"/>
    <n v="69"/>
    <n v="4"/>
    <n v="174"/>
    <x v="0"/>
  </r>
  <r>
    <n v="93484"/>
    <x v="2"/>
    <x v="0"/>
    <x v="44"/>
    <s v="Nagaland"/>
    <s v="Delhi"/>
    <n v="449805"/>
    <d v="2021-04-12T00:00:00"/>
    <x v="1"/>
    <n v="139173"/>
    <x v="0"/>
    <n v="23"/>
    <n v="10"/>
    <n v="10290"/>
    <x v="0"/>
  </r>
  <r>
    <n v="93485"/>
    <x v="2"/>
    <x v="0"/>
    <x v="26"/>
    <s v="Punjab"/>
    <s v="Chennai"/>
    <n v="975036"/>
    <d v="2021-04-12T00:00:00"/>
    <x v="4"/>
    <n v="110955"/>
    <x v="0"/>
    <n v="69"/>
    <n v="37"/>
    <n v="7916"/>
    <x v="0"/>
  </r>
  <r>
    <n v="93486"/>
    <x v="0"/>
    <x v="0"/>
    <x v="37"/>
    <s v="Goa"/>
    <s v="Chennai"/>
    <n v="764567"/>
    <d v="2021-04-12T00:00:00"/>
    <x v="3"/>
    <n v="141410"/>
    <x v="0"/>
    <n v="55"/>
    <n v="40"/>
    <n v="9278"/>
    <x v="0"/>
  </r>
  <r>
    <n v="93487"/>
    <x v="1"/>
    <x v="1"/>
    <x v="56"/>
    <s v="Jharkhand"/>
    <s v="Delhi"/>
    <n v="983233"/>
    <d v="2021-04-12T00:00:00"/>
    <x v="1"/>
    <n v="46727"/>
    <x v="1"/>
    <n v="-7"/>
    <n v="48"/>
    <n v="602"/>
    <x v="0"/>
  </r>
  <r>
    <n v="93488"/>
    <x v="0"/>
    <x v="1"/>
    <x v="1"/>
    <s v="Andhra Pradesh"/>
    <s v="Chennai"/>
    <n v="915122"/>
    <d v="2021-04-12T00:00:00"/>
    <x v="2"/>
    <n v="86287"/>
    <x v="0"/>
    <n v="85"/>
    <n v="24"/>
    <n v="7885"/>
    <x v="0"/>
  </r>
  <r>
    <n v="93489"/>
    <x v="0"/>
    <x v="1"/>
    <x v="39"/>
    <s v="Gujarat"/>
    <s v="Bangalore"/>
    <n v="880570"/>
    <d v="2021-04-12T00:00:00"/>
    <x v="4"/>
    <n v="26296"/>
    <x v="1"/>
    <n v="62"/>
    <n v="37"/>
    <n v="9302"/>
    <x v="0"/>
  </r>
  <r>
    <n v="93490"/>
    <x v="2"/>
    <x v="1"/>
    <x v="45"/>
    <s v="Manipur"/>
    <s v="Delhi"/>
    <n v="261708"/>
    <d v="2021-04-12T00:00:00"/>
    <x v="3"/>
    <n v="74771"/>
    <x v="2"/>
    <n v="37"/>
    <n v="11"/>
    <n v="1411"/>
    <x v="1"/>
  </r>
  <r>
    <n v="93491"/>
    <x v="3"/>
    <x v="1"/>
    <x v="48"/>
    <s v="Uttar Pradesh"/>
    <s v="Kolkata"/>
    <n v="955529"/>
    <d v="2021-04-12T00:00:00"/>
    <x v="0"/>
    <n v="92403"/>
    <x v="0"/>
    <n v="23"/>
    <n v="8"/>
    <n v="174"/>
    <x v="0"/>
  </r>
  <r>
    <n v="93492"/>
    <x v="0"/>
    <x v="0"/>
    <x v="38"/>
    <s v="Nagaland"/>
    <s v="Bangalore"/>
    <n v="993325"/>
    <d v="2021-04-12T00:00:00"/>
    <x v="0"/>
    <n v="111629"/>
    <x v="0"/>
    <n v="-2"/>
    <n v="28"/>
    <n v="5372"/>
    <x v="0"/>
  </r>
  <r>
    <n v="93493"/>
    <x v="3"/>
    <x v="0"/>
    <x v="47"/>
    <s v="Madhya Pradesh"/>
    <s v="Bangalore"/>
    <n v="480468"/>
    <d v="2021-04-12T00:00:00"/>
    <x v="3"/>
    <n v="118153"/>
    <x v="0"/>
    <n v="100"/>
    <n v="45"/>
    <n v="6693"/>
    <x v="0"/>
  </r>
  <r>
    <n v="93494"/>
    <x v="0"/>
    <x v="1"/>
    <x v="52"/>
    <s v="Meghalaya"/>
    <s v="Delhi"/>
    <n v="943245"/>
    <d v="2021-04-12T00:00:00"/>
    <x v="2"/>
    <n v="125397"/>
    <x v="0"/>
    <n v="92"/>
    <n v="44"/>
    <n v="9691"/>
    <x v="0"/>
  </r>
  <r>
    <n v="93495"/>
    <x v="0"/>
    <x v="1"/>
    <x v="39"/>
    <s v="Jharkhand"/>
    <s v="Hyderabad"/>
    <n v="631626"/>
    <d v="2021-04-12T00:00:00"/>
    <x v="4"/>
    <n v="40925"/>
    <x v="1"/>
    <n v="31"/>
    <n v="9"/>
    <n v="5762"/>
    <x v="0"/>
  </r>
  <r>
    <n v="93496"/>
    <x v="2"/>
    <x v="0"/>
    <x v="44"/>
    <s v="Madhya Pradesh"/>
    <s v="Chennai"/>
    <n v="718670"/>
    <d v="2021-04-12T00:00:00"/>
    <x v="2"/>
    <n v="106912"/>
    <x v="0"/>
    <n v="102"/>
    <n v="26"/>
    <n v="6863"/>
    <x v="0"/>
  </r>
  <r>
    <n v="93497"/>
    <x v="1"/>
    <x v="1"/>
    <x v="43"/>
    <s v="Manipur"/>
    <s v="Chennai"/>
    <n v="417736"/>
    <d v="2021-04-12T00:00:00"/>
    <x v="1"/>
    <n v="38252"/>
    <x v="1"/>
    <n v="73"/>
    <n v="16"/>
    <n v="3006"/>
    <x v="1"/>
  </r>
  <r>
    <n v="93498"/>
    <x v="2"/>
    <x v="1"/>
    <x v="19"/>
    <s v="Assam"/>
    <s v="Kolkata"/>
    <n v="696174"/>
    <d v="2021-04-12T00:00:00"/>
    <x v="2"/>
    <n v="40207"/>
    <x v="1"/>
    <n v="29"/>
    <n v="36"/>
    <n v="8811"/>
    <x v="0"/>
  </r>
  <r>
    <n v="93499"/>
    <x v="1"/>
    <x v="1"/>
    <x v="10"/>
    <s v="Rajasthan"/>
    <s v="Kolkata"/>
    <n v="284895"/>
    <d v="2021-04-12T00:00:00"/>
    <x v="2"/>
    <n v="67119"/>
    <x v="2"/>
    <n v="36"/>
    <n v="33"/>
    <n v="1468"/>
    <x v="0"/>
  </r>
  <r>
    <n v="93500"/>
    <x v="3"/>
    <x v="1"/>
    <x v="45"/>
    <s v="Punjab"/>
    <s v="Chennai"/>
    <n v="279573"/>
    <d v="2021-04-12T00:00:00"/>
    <x v="1"/>
    <n v="64138"/>
    <x v="2"/>
    <n v="57"/>
    <n v="28"/>
    <n v="1518"/>
    <x v="0"/>
  </r>
  <r>
    <n v="93501"/>
    <x v="3"/>
    <x v="1"/>
    <x v="9"/>
    <s v="Manipur"/>
    <s v="Chennai"/>
    <n v="899526"/>
    <d v="2021-04-12T00:00:00"/>
    <x v="2"/>
    <n v="38790"/>
    <x v="1"/>
    <n v="80"/>
    <n v="48"/>
    <n v="5125"/>
    <x v="0"/>
  </r>
  <r>
    <n v="93502"/>
    <x v="0"/>
    <x v="1"/>
    <x v="19"/>
    <s v="Assam"/>
    <s v="Mumbai"/>
    <n v="734356"/>
    <d v="2021-04-12T00:00:00"/>
    <x v="1"/>
    <n v="122035"/>
    <x v="0"/>
    <n v="47"/>
    <n v="14"/>
    <n v="7746"/>
    <x v="0"/>
  </r>
  <r>
    <n v="93503"/>
    <x v="0"/>
    <x v="0"/>
    <x v="48"/>
    <s v="Assam"/>
    <s v="Mumbai"/>
    <n v="508068"/>
    <d v="2021-04-12T00:00:00"/>
    <x v="2"/>
    <n v="70570"/>
    <x v="2"/>
    <n v="102"/>
    <n v="27"/>
    <n v="2960"/>
    <x v="0"/>
  </r>
  <r>
    <n v="93504"/>
    <x v="2"/>
    <x v="0"/>
    <x v="16"/>
    <s v="Manipur"/>
    <s v="Mumbai"/>
    <n v="934593"/>
    <d v="2021-04-12T00:00:00"/>
    <x v="0"/>
    <n v="34728"/>
    <x v="1"/>
    <n v="70"/>
    <n v="5"/>
    <n v="8013"/>
    <x v="0"/>
  </r>
  <r>
    <n v="93505"/>
    <x v="2"/>
    <x v="1"/>
    <x v="4"/>
    <s v="West Bengal"/>
    <s v="Kolkata"/>
    <n v="920758"/>
    <d v="2021-04-12T00:00:00"/>
    <x v="1"/>
    <n v="47089"/>
    <x v="1"/>
    <n v="44"/>
    <n v="43"/>
    <n v="6840"/>
    <x v="0"/>
  </r>
  <r>
    <n v="93506"/>
    <x v="0"/>
    <x v="0"/>
    <x v="34"/>
    <s v="Tripura"/>
    <s v="Mumbai"/>
    <n v="475060"/>
    <d v="2021-04-13T00:00:00"/>
    <x v="4"/>
    <n v="147800"/>
    <x v="0"/>
    <n v="58"/>
    <n v="13"/>
    <n v="8815"/>
    <x v="0"/>
  </r>
  <r>
    <n v="93507"/>
    <x v="0"/>
    <x v="0"/>
    <x v="50"/>
    <s v="Tripura"/>
    <s v="Chennai"/>
    <n v="426227"/>
    <d v="2021-04-13T00:00:00"/>
    <x v="2"/>
    <n v="132159"/>
    <x v="0"/>
    <n v="53"/>
    <n v="19"/>
    <n v="6391"/>
    <x v="0"/>
  </r>
  <r>
    <n v="93508"/>
    <x v="1"/>
    <x v="1"/>
    <x v="28"/>
    <s v="Assam"/>
    <s v="Mumbai"/>
    <n v="858275"/>
    <d v="2021-04-13T00:00:00"/>
    <x v="0"/>
    <n v="48006"/>
    <x v="1"/>
    <n v="78"/>
    <n v="-5"/>
    <n v="6267"/>
    <x v="0"/>
  </r>
  <r>
    <n v="93509"/>
    <x v="3"/>
    <x v="1"/>
    <x v="21"/>
    <s v="Punjab"/>
    <s v="Delhi"/>
    <n v="152519"/>
    <d v="2021-04-13T00:00:00"/>
    <x v="3"/>
    <n v="87873"/>
    <x v="0"/>
    <n v="24"/>
    <n v="8"/>
    <n v="7710"/>
    <x v="0"/>
  </r>
  <r>
    <n v="93510"/>
    <x v="0"/>
    <x v="1"/>
    <x v="21"/>
    <s v="Punjab"/>
    <s v="Chennai"/>
    <n v="807727"/>
    <d v="2021-04-13T00:00:00"/>
    <x v="0"/>
    <n v="78635"/>
    <x v="2"/>
    <n v="58"/>
    <n v="29"/>
    <n v="5774"/>
    <x v="0"/>
  </r>
  <r>
    <n v="93511"/>
    <x v="1"/>
    <x v="1"/>
    <x v="24"/>
    <s v="Bihar"/>
    <s v="Chennai"/>
    <n v="744056"/>
    <d v="2021-04-13T00:00:00"/>
    <x v="3"/>
    <n v="83093"/>
    <x v="2"/>
    <n v="44"/>
    <n v="43"/>
    <n v="3319"/>
    <x v="1"/>
  </r>
  <r>
    <n v="93512"/>
    <x v="0"/>
    <x v="0"/>
    <x v="22"/>
    <s v="Tamil Nadu"/>
    <s v="Chennai"/>
    <n v="471889"/>
    <d v="2021-04-13T00:00:00"/>
    <x v="1"/>
    <n v="114048"/>
    <x v="0"/>
    <n v="27"/>
    <n v="37"/>
    <n v="8676"/>
    <x v="1"/>
  </r>
  <r>
    <n v="93513"/>
    <x v="0"/>
    <x v="0"/>
    <x v="22"/>
    <s v="Kerala"/>
    <s v="Bangalore"/>
    <n v="603118"/>
    <d v="2021-04-13T00:00:00"/>
    <x v="0"/>
    <n v="130639"/>
    <x v="0"/>
    <n v="60"/>
    <n v="32"/>
    <n v="5248"/>
    <x v="0"/>
  </r>
  <r>
    <n v="93514"/>
    <x v="2"/>
    <x v="0"/>
    <x v="20"/>
    <s v="Rajasthan"/>
    <s v="Mumbai"/>
    <n v="378652"/>
    <d v="2021-04-13T00:00:00"/>
    <x v="3"/>
    <n v="114400"/>
    <x v="0"/>
    <n v="51"/>
    <n v="24"/>
    <n v="9723"/>
    <x v="0"/>
  </r>
  <r>
    <n v="93515"/>
    <x v="3"/>
    <x v="1"/>
    <x v="50"/>
    <s v="Madhya Pradesh"/>
    <s v="Delhi"/>
    <n v="930207"/>
    <d v="2021-04-13T00:00:00"/>
    <x v="1"/>
    <n v="45124"/>
    <x v="1"/>
    <n v="50"/>
    <n v="29"/>
    <n v="5606"/>
    <x v="0"/>
  </r>
  <r>
    <n v="93516"/>
    <x v="0"/>
    <x v="0"/>
    <x v="25"/>
    <s v="Punjab"/>
    <s v="Kolkata"/>
    <n v="509412"/>
    <d v="2021-04-13T00:00:00"/>
    <x v="1"/>
    <n v="148966"/>
    <x v="0"/>
    <n v="61"/>
    <n v="-3"/>
    <n v="2816"/>
    <x v="0"/>
  </r>
  <r>
    <n v="93517"/>
    <x v="0"/>
    <x v="1"/>
    <x v="35"/>
    <s v="Himachal Pradesh"/>
    <s v="Hyderabad"/>
    <n v="625466"/>
    <d v="2021-04-13T00:00:00"/>
    <x v="2"/>
    <n v="33569"/>
    <x v="1"/>
    <n v="93"/>
    <n v="3"/>
    <n v="6255"/>
    <x v="1"/>
  </r>
  <r>
    <n v="93518"/>
    <x v="3"/>
    <x v="0"/>
    <x v="36"/>
    <s v="Sikkim"/>
    <s v="Hyderabad"/>
    <n v="168072"/>
    <d v="2021-04-13T00:00:00"/>
    <x v="0"/>
    <n v="113481"/>
    <x v="0"/>
    <n v="46"/>
    <n v="46"/>
    <n v="529"/>
    <x v="0"/>
  </r>
  <r>
    <n v="93519"/>
    <x v="3"/>
    <x v="1"/>
    <x v="34"/>
    <s v="Haryana"/>
    <s v="Kolkata"/>
    <n v="699159"/>
    <d v="2021-04-13T00:00:00"/>
    <x v="3"/>
    <n v="22679"/>
    <x v="1"/>
    <n v="55"/>
    <n v="31"/>
    <n v="9915"/>
    <x v="0"/>
  </r>
  <r>
    <n v="93520"/>
    <x v="3"/>
    <x v="1"/>
    <x v="42"/>
    <s v="Karnataka"/>
    <s v="Chennai"/>
    <n v="570134"/>
    <d v="2021-04-13T00:00:00"/>
    <x v="4"/>
    <n v="23058"/>
    <x v="1"/>
    <n v="15"/>
    <n v="20"/>
    <n v="7196"/>
    <x v="0"/>
  </r>
  <r>
    <n v="93521"/>
    <x v="0"/>
    <x v="1"/>
    <x v="17"/>
    <s v="Karnataka"/>
    <s v="Kolkata"/>
    <n v="722195"/>
    <d v="2021-04-13T00:00:00"/>
    <x v="4"/>
    <n v="98310"/>
    <x v="0"/>
    <n v="64"/>
    <n v="12"/>
    <n v="9410"/>
    <x v="0"/>
  </r>
  <r>
    <n v="93522"/>
    <x v="0"/>
    <x v="1"/>
    <x v="19"/>
    <s v="Uttarakhand"/>
    <s v="Bangalore"/>
    <n v="798734"/>
    <d v="2021-04-13T00:00:00"/>
    <x v="1"/>
    <n v="62525"/>
    <x v="2"/>
    <n v="29"/>
    <n v="30"/>
    <n v="1369"/>
    <x v="0"/>
  </r>
  <r>
    <n v="93523"/>
    <x v="3"/>
    <x v="1"/>
    <x v="13"/>
    <s v="Tamil Nadu"/>
    <s v="Chennai"/>
    <n v="607600"/>
    <d v="2021-04-13T00:00:00"/>
    <x v="2"/>
    <n v="64429"/>
    <x v="2"/>
    <n v="55"/>
    <n v="40"/>
    <n v="7869"/>
    <x v="0"/>
  </r>
  <r>
    <n v="93524"/>
    <x v="0"/>
    <x v="0"/>
    <x v="31"/>
    <s v="Mizoram"/>
    <s v="Hyderabad"/>
    <n v="830333"/>
    <d v="2021-04-13T00:00:00"/>
    <x v="3"/>
    <n v="45827"/>
    <x v="1"/>
    <n v="98"/>
    <n v="31"/>
    <n v="2707"/>
    <x v="1"/>
  </r>
  <r>
    <n v="93525"/>
    <x v="2"/>
    <x v="1"/>
    <x v="30"/>
    <s v="Manipur"/>
    <s v="Hyderabad"/>
    <n v="964691"/>
    <d v="2021-04-13T00:00:00"/>
    <x v="1"/>
    <n v="90103"/>
    <x v="0"/>
    <n v="87"/>
    <n v="45"/>
    <n v="6463"/>
    <x v="1"/>
  </r>
  <r>
    <n v="93526"/>
    <x v="1"/>
    <x v="1"/>
    <x v="48"/>
    <s v="Arunachal Pradesh"/>
    <s v="Bangalore"/>
    <n v="254248"/>
    <d v="2021-04-13T00:00:00"/>
    <x v="1"/>
    <n v="60566"/>
    <x v="2"/>
    <n v="37"/>
    <n v="8"/>
    <n v="5085"/>
    <x v="0"/>
  </r>
  <r>
    <n v="93527"/>
    <x v="2"/>
    <x v="1"/>
    <x v="21"/>
    <s v="Rajasthan"/>
    <s v="Hyderabad"/>
    <n v="640024"/>
    <d v="2021-04-13T00:00:00"/>
    <x v="0"/>
    <n v="110357"/>
    <x v="0"/>
    <n v="1"/>
    <n v="7"/>
    <n v="1413"/>
    <x v="0"/>
  </r>
  <r>
    <n v="93528"/>
    <x v="1"/>
    <x v="0"/>
    <x v="46"/>
    <s v="Goa"/>
    <s v="Bangalore"/>
    <n v="359051"/>
    <d v="2021-04-13T00:00:00"/>
    <x v="1"/>
    <n v="74971"/>
    <x v="2"/>
    <n v="64"/>
    <n v="25"/>
    <n v="1350"/>
    <x v="0"/>
  </r>
  <r>
    <n v="93529"/>
    <x v="0"/>
    <x v="0"/>
    <x v="44"/>
    <s v="Rajasthan"/>
    <s v="Kolkata"/>
    <n v="539198"/>
    <d v="2021-04-13T00:00:00"/>
    <x v="4"/>
    <n v="140566"/>
    <x v="0"/>
    <n v="53"/>
    <n v="42"/>
    <n v="718"/>
    <x v="0"/>
  </r>
  <r>
    <n v="93530"/>
    <x v="0"/>
    <x v="0"/>
    <x v="35"/>
    <s v="Mizoram"/>
    <s v="Bangalore"/>
    <n v="929611"/>
    <d v="2021-04-13T00:00:00"/>
    <x v="0"/>
    <n v="136514"/>
    <x v="0"/>
    <n v="1"/>
    <n v="29"/>
    <n v="6417"/>
    <x v="0"/>
  </r>
  <r>
    <n v="93531"/>
    <x v="0"/>
    <x v="0"/>
    <x v="17"/>
    <s v="Tamil Nadu"/>
    <s v="Hyderabad"/>
    <n v="615727"/>
    <d v="2021-04-13T00:00:00"/>
    <x v="2"/>
    <n v="43591"/>
    <x v="1"/>
    <n v="62"/>
    <n v="43"/>
    <n v="7634"/>
    <x v="1"/>
  </r>
  <r>
    <n v="93532"/>
    <x v="2"/>
    <x v="1"/>
    <x v="20"/>
    <s v="Punjab"/>
    <s v="Delhi"/>
    <n v="725335"/>
    <d v="2021-04-13T00:00:00"/>
    <x v="2"/>
    <n v="107987"/>
    <x v="0"/>
    <n v="89"/>
    <n v="6"/>
    <n v="3766"/>
    <x v="0"/>
  </r>
  <r>
    <n v="93533"/>
    <x v="2"/>
    <x v="0"/>
    <x v="5"/>
    <s v="Kerala"/>
    <s v="Hyderabad"/>
    <n v="154314"/>
    <d v="2021-04-13T00:00:00"/>
    <x v="1"/>
    <n v="143883"/>
    <x v="0"/>
    <n v="24"/>
    <n v="32"/>
    <n v="4500"/>
    <x v="0"/>
  </r>
  <r>
    <n v="93534"/>
    <x v="2"/>
    <x v="0"/>
    <x v="45"/>
    <s v="Rajasthan"/>
    <s v="Chennai"/>
    <n v="545889"/>
    <d v="2021-04-13T00:00:00"/>
    <x v="2"/>
    <n v="117150"/>
    <x v="0"/>
    <n v="46"/>
    <n v="43"/>
    <n v="9999"/>
    <x v="0"/>
  </r>
  <r>
    <n v="93535"/>
    <x v="2"/>
    <x v="1"/>
    <x v="48"/>
    <s v="Bihar"/>
    <s v="Mumbai"/>
    <n v="413679"/>
    <d v="2021-04-13T00:00:00"/>
    <x v="0"/>
    <n v="94547"/>
    <x v="0"/>
    <n v="36"/>
    <n v="11"/>
    <n v="3088"/>
    <x v="1"/>
  </r>
  <r>
    <n v="93536"/>
    <x v="0"/>
    <x v="1"/>
    <x v="28"/>
    <s v="Odisha"/>
    <s v="Chennai"/>
    <n v="383203"/>
    <d v="2021-04-13T00:00:00"/>
    <x v="0"/>
    <n v="73249"/>
    <x v="2"/>
    <n v="32"/>
    <n v="34"/>
    <n v="5374"/>
    <x v="0"/>
  </r>
  <r>
    <n v="93537"/>
    <x v="2"/>
    <x v="0"/>
    <x v="20"/>
    <s v="Madhya Pradesh"/>
    <s v="Bangalore"/>
    <n v="326291"/>
    <d v="2021-04-13T00:00:00"/>
    <x v="4"/>
    <n v="93096"/>
    <x v="0"/>
    <n v="75"/>
    <n v="19"/>
    <n v="3855"/>
    <x v="1"/>
  </r>
  <r>
    <n v="93538"/>
    <x v="3"/>
    <x v="1"/>
    <x v="0"/>
    <s v="Tripura"/>
    <s v="Delhi"/>
    <n v="341305"/>
    <d v="2021-04-13T00:00:00"/>
    <x v="3"/>
    <n v="37304"/>
    <x v="1"/>
    <n v="61"/>
    <n v="51"/>
    <n v="7950"/>
    <x v="1"/>
  </r>
  <r>
    <n v="93539"/>
    <x v="0"/>
    <x v="1"/>
    <x v="0"/>
    <s v="Nagaland"/>
    <s v="Kolkata"/>
    <n v="574589"/>
    <d v="2021-04-13T00:00:00"/>
    <x v="1"/>
    <n v="107966"/>
    <x v="0"/>
    <n v="49"/>
    <n v="13"/>
    <n v="1479"/>
    <x v="0"/>
  </r>
  <r>
    <n v="93540"/>
    <x v="2"/>
    <x v="1"/>
    <x v="40"/>
    <s v="Uttarakhand"/>
    <s v="Bangalore"/>
    <n v="873811"/>
    <d v="2021-04-13T00:00:00"/>
    <x v="4"/>
    <n v="116809"/>
    <x v="0"/>
    <n v="40"/>
    <n v="9"/>
    <n v="6990"/>
    <x v="1"/>
  </r>
  <r>
    <n v="93541"/>
    <x v="3"/>
    <x v="1"/>
    <x v="52"/>
    <s v="Uttar Pradesh"/>
    <s v="Hyderabad"/>
    <n v="936940"/>
    <d v="2021-04-13T00:00:00"/>
    <x v="3"/>
    <n v="61929"/>
    <x v="2"/>
    <n v="57"/>
    <n v="43"/>
    <n v="4671"/>
    <x v="0"/>
  </r>
  <r>
    <n v="93542"/>
    <x v="1"/>
    <x v="1"/>
    <x v="22"/>
    <s v="Arunachal Pradesh"/>
    <s v="Kolkata"/>
    <n v="408814"/>
    <d v="2021-04-13T00:00:00"/>
    <x v="0"/>
    <n v="53464"/>
    <x v="2"/>
    <n v="25"/>
    <n v="35"/>
    <n v="5564"/>
    <x v="0"/>
  </r>
  <r>
    <n v="93543"/>
    <x v="3"/>
    <x v="1"/>
    <x v="56"/>
    <s v="Arunachal Pradesh"/>
    <s v="Mumbai"/>
    <n v="258892"/>
    <d v="2021-04-13T00:00:00"/>
    <x v="4"/>
    <n v="48904"/>
    <x v="1"/>
    <n v="47"/>
    <n v="13"/>
    <n v="5451"/>
    <x v="0"/>
  </r>
  <r>
    <n v="93544"/>
    <x v="3"/>
    <x v="1"/>
    <x v="17"/>
    <s v="Maharashtra"/>
    <s v="Delhi"/>
    <n v="307329"/>
    <d v="2021-04-13T00:00:00"/>
    <x v="2"/>
    <n v="119364"/>
    <x v="0"/>
    <n v="45"/>
    <n v="11"/>
    <n v="7065"/>
    <x v="1"/>
  </r>
  <r>
    <n v="93545"/>
    <x v="2"/>
    <x v="0"/>
    <x v="43"/>
    <s v="Assam"/>
    <s v="Mumbai"/>
    <n v="245445"/>
    <d v="2021-04-13T00:00:00"/>
    <x v="3"/>
    <n v="113856"/>
    <x v="0"/>
    <n v="65"/>
    <n v="12"/>
    <n v="974"/>
    <x v="0"/>
  </r>
  <r>
    <n v="93546"/>
    <x v="1"/>
    <x v="1"/>
    <x v="27"/>
    <s v="Chhattisgarh"/>
    <s v="Delhi"/>
    <n v="835979"/>
    <d v="2021-04-13T00:00:00"/>
    <x v="1"/>
    <n v="116219"/>
    <x v="0"/>
    <n v="3"/>
    <n v="4"/>
    <n v="7515"/>
    <x v="0"/>
  </r>
  <r>
    <n v="93547"/>
    <x v="3"/>
    <x v="1"/>
    <x v="45"/>
    <s v="Meghalaya"/>
    <s v="Bangalore"/>
    <n v="497667"/>
    <d v="2021-04-13T00:00:00"/>
    <x v="0"/>
    <n v="88144"/>
    <x v="0"/>
    <n v="99"/>
    <n v="35"/>
    <n v="4424"/>
    <x v="1"/>
  </r>
  <r>
    <n v="93548"/>
    <x v="3"/>
    <x v="1"/>
    <x v="31"/>
    <s v="Arunachal Pradesh"/>
    <s v="Delhi"/>
    <n v="232069"/>
    <d v="2021-04-13T00:00:00"/>
    <x v="2"/>
    <n v="141878"/>
    <x v="0"/>
    <n v="40"/>
    <n v="0"/>
    <n v="3971"/>
    <x v="0"/>
  </r>
  <r>
    <n v="93549"/>
    <x v="3"/>
    <x v="1"/>
    <x v="42"/>
    <s v="Tripura"/>
    <s v="Delhi"/>
    <n v="371253"/>
    <d v="2021-04-13T00:00:00"/>
    <x v="0"/>
    <n v="39457"/>
    <x v="1"/>
    <n v="0"/>
    <n v="46"/>
    <n v="4521"/>
    <x v="0"/>
  </r>
  <r>
    <n v="93550"/>
    <x v="3"/>
    <x v="1"/>
    <x v="13"/>
    <s v="Telangana"/>
    <s v="Mumbai"/>
    <n v="892934"/>
    <d v="2021-04-13T00:00:00"/>
    <x v="4"/>
    <n v="132722"/>
    <x v="0"/>
    <n v="6"/>
    <n v="47"/>
    <n v="8439"/>
    <x v="0"/>
  </r>
  <r>
    <n v="93551"/>
    <x v="2"/>
    <x v="1"/>
    <x v="35"/>
    <s v="Madhya Pradesh"/>
    <s v="Chennai"/>
    <n v="281221"/>
    <d v="2021-04-13T00:00:00"/>
    <x v="1"/>
    <n v="60374"/>
    <x v="2"/>
    <n v="100"/>
    <n v="46"/>
    <n v="7295"/>
    <x v="0"/>
  </r>
  <r>
    <n v="93552"/>
    <x v="3"/>
    <x v="1"/>
    <x v="23"/>
    <s v="Goa"/>
    <s v="Mumbai"/>
    <n v="782168"/>
    <d v="2021-04-13T00:00:00"/>
    <x v="4"/>
    <n v="121131"/>
    <x v="0"/>
    <n v="42"/>
    <n v="48"/>
    <n v="7844"/>
    <x v="0"/>
  </r>
  <r>
    <n v="93553"/>
    <x v="2"/>
    <x v="1"/>
    <x v="18"/>
    <s v="Rajasthan"/>
    <s v="Chennai"/>
    <n v="197755"/>
    <d v="2021-04-13T00:00:00"/>
    <x v="0"/>
    <n v="83984"/>
    <x v="2"/>
    <n v="15"/>
    <n v="28"/>
    <n v="9974"/>
    <x v="0"/>
  </r>
  <r>
    <n v="93554"/>
    <x v="0"/>
    <x v="1"/>
    <x v="23"/>
    <s v="Himachal Pradesh"/>
    <s v="Chennai"/>
    <n v="708512"/>
    <d v="2021-04-13T00:00:00"/>
    <x v="4"/>
    <n v="32264"/>
    <x v="1"/>
    <n v="26"/>
    <n v="11"/>
    <n v="-244"/>
    <x v="1"/>
  </r>
  <r>
    <n v="93555"/>
    <x v="3"/>
    <x v="0"/>
    <x v="20"/>
    <s v="Haryana"/>
    <s v="Bangalore"/>
    <n v="627566"/>
    <d v="2021-04-13T00:00:00"/>
    <x v="4"/>
    <n v="47977"/>
    <x v="1"/>
    <n v="28"/>
    <n v="31"/>
    <n v="3496"/>
    <x v="0"/>
  </r>
  <r>
    <n v="93556"/>
    <x v="2"/>
    <x v="0"/>
    <x v="33"/>
    <s v="Gujarat"/>
    <s v="Delhi"/>
    <n v="335137"/>
    <d v="2021-04-13T00:00:00"/>
    <x v="0"/>
    <n v="40721"/>
    <x v="1"/>
    <n v="34"/>
    <n v="37"/>
    <n v="1079"/>
    <x v="0"/>
  </r>
  <r>
    <n v="93557"/>
    <x v="0"/>
    <x v="1"/>
    <x v="29"/>
    <s v="Assam"/>
    <s v="Delhi"/>
    <n v="439614"/>
    <d v="2021-04-13T00:00:00"/>
    <x v="3"/>
    <n v="128812"/>
    <x v="0"/>
    <n v="24"/>
    <n v="49"/>
    <n v="7294"/>
    <x v="0"/>
  </r>
  <r>
    <n v="93558"/>
    <x v="0"/>
    <x v="0"/>
    <x v="44"/>
    <s v="Meghalaya"/>
    <s v="Bangalore"/>
    <n v="434339"/>
    <d v="2021-04-13T00:00:00"/>
    <x v="3"/>
    <n v="74397"/>
    <x v="2"/>
    <n v="36"/>
    <n v="49"/>
    <n v="6327"/>
    <x v="1"/>
  </r>
  <r>
    <n v="93559"/>
    <x v="0"/>
    <x v="0"/>
    <x v="43"/>
    <s v="Assam"/>
    <s v="Delhi"/>
    <n v="580124"/>
    <d v="2021-04-13T00:00:00"/>
    <x v="0"/>
    <n v="45981"/>
    <x v="1"/>
    <n v="97"/>
    <n v="31"/>
    <n v="4642"/>
    <x v="0"/>
  </r>
  <r>
    <n v="93560"/>
    <x v="0"/>
    <x v="1"/>
    <x v="4"/>
    <s v="Nagaland"/>
    <s v="Kolkata"/>
    <n v="615800"/>
    <d v="2021-04-13T00:00:00"/>
    <x v="1"/>
    <n v="74419"/>
    <x v="2"/>
    <n v="74"/>
    <n v="14"/>
    <n v="4263"/>
    <x v="0"/>
  </r>
  <r>
    <n v="93561"/>
    <x v="0"/>
    <x v="1"/>
    <x v="13"/>
    <s v="Maharashtra"/>
    <s v="Kolkata"/>
    <n v="925036"/>
    <d v="2021-04-13T00:00:00"/>
    <x v="4"/>
    <n v="125694"/>
    <x v="0"/>
    <n v="12"/>
    <n v="20"/>
    <n v="8969"/>
    <x v="0"/>
  </r>
  <r>
    <n v="93562"/>
    <x v="1"/>
    <x v="1"/>
    <x v="14"/>
    <s v="Goa"/>
    <s v="Kolkata"/>
    <n v="807788"/>
    <d v="2021-04-13T00:00:00"/>
    <x v="0"/>
    <n v="82827"/>
    <x v="2"/>
    <n v="9"/>
    <n v="25"/>
    <n v="8269"/>
    <x v="0"/>
  </r>
  <r>
    <n v="93563"/>
    <x v="2"/>
    <x v="0"/>
    <x v="17"/>
    <s v="Tripura"/>
    <s v="Kolkata"/>
    <n v="928620"/>
    <d v="2021-04-13T00:00:00"/>
    <x v="4"/>
    <n v="127018"/>
    <x v="0"/>
    <n v="42"/>
    <n v="35"/>
    <n v="-678"/>
    <x v="0"/>
  </r>
  <r>
    <n v="93564"/>
    <x v="0"/>
    <x v="0"/>
    <x v="9"/>
    <s v="Arunachal Pradesh"/>
    <s v="Kolkata"/>
    <n v="596568"/>
    <d v="2021-04-13T00:00:00"/>
    <x v="2"/>
    <n v="129307"/>
    <x v="0"/>
    <n v="93"/>
    <n v="43"/>
    <n v="8162"/>
    <x v="0"/>
  </r>
  <r>
    <n v="93565"/>
    <x v="2"/>
    <x v="0"/>
    <x v="26"/>
    <s v="Tamil Nadu"/>
    <s v="Hyderabad"/>
    <n v="252601"/>
    <d v="2021-04-13T00:00:00"/>
    <x v="4"/>
    <n v="103645"/>
    <x v="0"/>
    <n v="25"/>
    <n v="17"/>
    <n v="2807"/>
    <x v="0"/>
  </r>
  <r>
    <n v="93566"/>
    <x v="3"/>
    <x v="0"/>
    <x v="4"/>
    <s v="Tamil Nadu"/>
    <s v="Kolkata"/>
    <n v="589098"/>
    <d v="2021-04-13T00:00:00"/>
    <x v="0"/>
    <n v="72323"/>
    <x v="2"/>
    <n v="-5"/>
    <n v="43"/>
    <n v="968"/>
    <x v="0"/>
  </r>
  <r>
    <n v="93567"/>
    <x v="2"/>
    <x v="0"/>
    <x v="33"/>
    <s v="Himachal Pradesh"/>
    <s v="Kolkata"/>
    <n v="629207"/>
    <d v="2021-04-13T00:00:00"/>
    <x v="1"/>
    <n v="57131"/>
    <x v="2"/>
    <n v="41"/>
    <n v="36"/>
    <n v="7308"/>
    <x v="0"/>
  </r>
  <r>
    <n v="93568"/>
    <x v="1"/>
    <x v="1"/>
    <x v="44"/>
    <s v="Tripura"/>
    <s v="Bangalore"/>
    <n v="553930"/>
    <d v="2021-04-13T00:00:00"/>
    <x v="3"/>
    <n v="124613"/>
    <x v="0"/>
    <n v="101"/>
    <n v="46"/>
    <n v="4016"/>
    <x v="0"/>
  </r>
  <r>
    <n v="93569"/>
    <x v="2"/>
    <x v="0"/>
    <x v="1"/>
    <s v="Punjab"/>
    <s v="Kolkata"/>
    <n v="768646"/>
    <d v="2021-04-13T00:00:00"/>
    <x v="3"/>
    <n v="147850"/>
    <x v="0"/>
    <n v="13"/>
    <n v="34"/>
    <n v="5928"/>
    <x v="1"/>
  </r>
  <r>
    <n v="93570"/>
    <x v="2"/>
    <x v="0"/>
    <x v="26"/>
    <s v="Goa"/>
    <s v="Delhi"/>
    <n v="783005"/>
    <d v="2021-04-13T00:00:00"/>
    <x v="4"/>
    <n v="99735"/>
    <x v="0"/>
    <n v="12"/>
    <n v="39"/>
    <n v="6746"/>
    <x v="1"/>
  </r>
  <r>
    <n v="93571"/>
    <x v="2"/>
    <x v="1"/>
    <x v="20"/>
    <s v="Goa"/>
    <s v="Hyderabad"/>
    <n v="438355"/>
    <d v="2021-04-13T00:00:00"/>
    <x v="3"/>
    <n v="134829"/>
    <x v="0"/>
    <n v="32"/>
    <n v="43"/>
    <n v="4080"/>
    <x v="0"/>
  </r>
  <r>
    <n v="93572"/>
    <x v="1"/>
    <x v="0"/>
    <x v="7"/>
    <s v="Maharashtra"/>
    <s v="Kolkata"/>
    <n v="664570"/>
    <d v="2021-04-13T00:00:00"/>
    <x v="2"/>
    <n v="92460"/>
    <x v="0"/>
    <n v="81"/>
    <n v="47"/>
    <n v="6939"/>
    <x v="0"/>
  </r>
  <r>
    <n v="93573"/>
    <x v="2"/>
    <x v="1"/>
    <x v="11"/>
    <s v="Meghalaya"/>
    <s v="Chennai"/>
    <n v="801750"/>
    <d v="2021-04-13T00:00:00"/>
    <x v="1"/>
    <n v="133187"/>
    <x v="0"/>
    <n v="38"/>
    <n v="7"/>
    <n v="8389"/>
    <x v="0"/>
  </r>
  <r>
    <n v="93574"/>
    <x v="3"/>
    <x v="1"/>
    <x v="20"/>
    <s v="Meghalaya"/>
    <s v="Delhi"/>
    <n v="429534"/>
    <d v="2021-04-13T00:00:00"/>
    <x v="3"/>
    <n v="69860"/>
    <x v="2"/>
    <n v="91"/>
    <n v="19"/>
    <n v="7084"/>
    <x v="1"/>
  </r>
  <r>
    <n v="93575"/>
    <x v="0"/>
    <x v="0"/>
    <x v="36"/>
    <s v="Tripura"/>
    <s v="Hyderabad"/>
    <n v="851797"/>
    <d v="2021-04-13T00:00:00"/>
    <x v="4"/>
    <n v="29459"/>
    <x v="1"/>
    <n v="65"/>
    <n v="4"/>
    <n v="6403"/>
    <x v="0"/>
  </r>
  <r>
    <n v="93576"/>
    <x v="0"/>
    <x v="0"/>
    <x v="54"/>
    <s v="Uttarakhand"/>
    <s v="Kolkata"/>
    <n v="840948"/>
    <d v="2021-04-13T00:00:00"/>
    <x v="3"/>
    <n v="105805"/>
    <x v="0"/>
    <n v="52"/>
    <n v="22"/>
    <n v="826"/>
    <x v="0"/>
  </r>
  <r>
    <n v="93577"/>
    <x v="1"/>
    <x v="1"/>
    <x v="36"/>
    <s v="Goa"/>
    <s v="Bangalore"/>
    <n v="945344"/>
    <d v="2021-04-13T00:00:00"/>
    <x v="3"/>
    <n v="56881"/>
    <x v="2"/>
    <n v="56"/>
    <n v="18"/>
    <n v="1057"/>
    <x v="0"/>
  </r>
  <r>
    <n v="93578"/>
    <x v="3"/>
    <x v="1"/>
    <x v="5"/>
    <s v="Manipur"/>
    <s v="Mumbai"/>
    <n v="438103"/>
    <d v="2021-04-13T00:00:00"/>
    <x v="0"/>
    <n v="146881"/>
    <x v="0"/>
    <n v="79"/>
    <n v="21"/>
    <n v="3303"/>
    <x v="0"/>
  </r>
  <r>
    <n v="93579"/>
    <x v="3"/>
    <x v="1"/>
    <x v="49"/>
    <s v="Telangana"/>
    <s v="Hyderabad"/>
    <n v="753612"/>
    <d v="2021-04-13T00:00:00"/>
    <x v="2"/>
    <n v="69801"/>
    <x v="2"/>
    <n v="17"/>
    <n v="4"/>
    <n v="1113"/>
    <x v="0"/>
  </r>
  <r>
    <n v="93580"/>
    <x v="1"/>
    <x v="1"/>
    <x v="10"/>
    <s v="Chhattisgarh"/>
    <s v="Delhi"/>
    <n v="145979"/>
    <d v="2021-04-13T00:00:00"/>
    <x v="2"/>
    <n v="133319"/>
    <x v="0"/>
    <n v="26"/>
    <n v="25"/>
    <n v="3481"/>
    <x v="0"/>
  </r>
  <r>
    <n v="93581"/>
    <x v="0"/>
    <x v="0"/>
    <x v="28"/>
    <s v="Sikkim"/>
    <s v="Bangalore"/>
    <n v="676201"/>
    <d v="2021-04-13T00:00:00"/>
    <x v="4"/>
    <n v="115940"/>
    <x v="0"/>
    <n v="45"/>
    <n v="10"/>
    <n v="6867"/>
    <x v="0"/>
  </r>
  <r>
    <n v="93582"/>
    <x v="1"/>
    <x v="0"/>
    <x v="1"/>
    <s v="Uttar Pradesh"/>
    <s v="Hyderabad"/>
    <n v="861403"/>
    <d v="2021-04-13T00:00:00"/>
    <x v="3"/>
    <n v="148462"/>
    <x v="0"/>
    <n v="27"/>
    <n v="25"/>
    <n v="8225"/>
    <x v="0"/>
  </r>
  <r>
    <n v="93583"/>
    <x v="0"/>
    <x v="1"/>
    <x v="55"/>
    <s v="Tripura"/>
    <s v="Mumbai"/>
    <n v="479724"/>
    <d v="2021-04-13T00:00:00"/>
    <x v="4"/>
    <n v="71876"/>
    <x v="2"/>
    <n v="22"/>
    <n v="40"/>
    <n v="4771"/>
    <x v="0"/>
  </r>
  <r>
    <n v="93584"/>
    <x v="0"/>
    <x v="1"/>
    <x v="32"/>
    <s v="Gujarat"/>
    <s v="Bangalore"/>
    <n v="704327"/>
    <d v="2021-04-13T00:00:00"/>
    <x v="0"/>
    <n v="41680"/>
    <x v="1"/>
    <n v="6"/>
    <n v="6"/>
    <n v="3890"/>
    <x v="0"/>
  </r>
  <r>
    <n v="93585"/>
    <x v="1"/>
    <x v="1"/>
    <x v="16"/>
    <s v="Nagaland"/>
    <s v="Hyderabad"/>
    <n v="109587"/>
    <d v="2021-04-13T00:00:00"/>
    <x v="1"/>
    <n v="127524"/>
    <x v="0"/>
    <n v="38"/>
    <n v="21"/>
    <n v="6781"/>
    <x v="0"/>
  </r>
  <r>
    <n v="93586"/>
    <x v="3"/>
    <x v="1"/>
    <x v="6"/>
    <s v="Nagaland"/>
    <s v="Hyderabad"/>
    <n v="661391"/>
    <d v="2021-04-13T00:00:00"/>
    <x v="0"/>
    <n v="134714"/>
    <x v="0"/>
    <n v="72"/>
    <n v="6"/>
    <n v="9496"/>
    <x v="0"/>
  </r>
  <r>
    <n v="93587"/>
    <x v="3"/>
    <x v="1"/>
    <x v="5"/>
    <s v="Goa"/>
    <s v="Kolkata"/>
    <n v="978688"/>
    <d v="2021-04-13T00:00:00"/>
    <x v="3"/>
    <n v="137156"/>
    <x v="0"/>
    <n v="7"/>
    <n v="41"/>
    <n v="5700"/>
    <x v="0"/>
  </r>
  <r>
    <n v="93588"/>
    <x v="3"/>
    <x v="0"/>
    <x v="8"/>
    <s v="Haryana"/>
    <s v="Hyderabad"/>
    <n v="775491"/>
    <d v="2021-04-13T00:00:00"/>
    <x v="2"/>
    <n v="48077"/>
    <x v="1"/>
    <n v="37"/>
    <n v="36"/>
    <n v="1919"/>
    <x v="0"/>
  </r>
  <r>
    <n v="93589"/>
    <x v="2"/>
    <x v="0"/>
    <x v="22"/>
    <s v="Sikkim"/>
    <s v="Hyderabad"/>
    <n v="725530"/>
    <d v="2021-04-13T00:00:00"/>
    <x v="0"/>
    <n v="77843"/>
    <x v="2"/>
    <n v="70"/>
    <n v="41"/>
    <n v="3303"/>
    <x v="0"/>
  </r>
  <r>
    <n v="93590"/>
    <x v="1"/>
    <x v="1"/>
    <x v="2"/>
    <s v="Uttar Pradesh"/>
    <s v="Kolkata"/>
    <n v="422478"/>
    <d v="2021-04-13T00:00:00"/>
    <x v="2"/>
    <n v="93775"/>
    <x v="0"/>
    <n v="57"/>
    <n v="29"/>
    <n v="3582"/>
    <x v="0"/>
  </r>
  <r>
    <n v="93591"/>
    <x v="0"/>
    <x v="1"/>
    <x v="30"/>
    <s v="Chhattisgarh"/>
    <s v="Kolkata"/>
    <n v="447180"/>
    <d v="2021-04-13T00:00:00"/>
    <x v="3"/>
    <n v="120559"/>
    <x v="0"/>
    <n v="91"/>
    <n v="19"/>
    <n v="8209"/>
    <x v="0"/>
  </r>
  <r>
    <n v="93592"/>
    <x v="1"/>
    <x v="1"/>
    <x v="29"/>
    <s v="Karnataka"/>
    <s v="Chennai"/>
    <n v="950248"/>
    <d v="2021-04-13T00:00:00"/>
    <x v="3"/>
    <n v="106982"/>
    <x v="0"/>
    <n v="46"/>
    <n v="26"/>
    <n v="6626"/>
    <x v="0"/>
  </r>
  <r>
    <n v="93593"/>
    <x v="2"/>
    <x v="0"/>
    <x v="4"/>
    <s v="Punjab"/>
    <s v="Mumbai"/>
    <n v="770750"/>
    <d v="2021-04-13T00:00:00"/>
    <x v="1"/>
    <n v="40049"/>
    <x v="1"/>
    <n v="107"/>
    <n v="26"/>
    <n v="5875"/>
    <x v="0"/>
  </r>
  <r>
    <n v="93594"/>
    <x v="1"/>
    <x v="0"/>
    <x v="5"/>
    <s v="Sikkim"/>
    <s v="Delhi"/>
    <n v="524107"/>
    <d v="2021-04-13T00:00:00"/>
    <x v="1"/>
    <n v="143812"/>
    <x v="0"/>
    <n v="2"/>
    <n v="12"/>
    <n v="235"/>
    <x v="0"/>
  </r>
  <r>
    <n v="93595"/>
    <x v="2"/>
    <x v="1"/>
    <x v="28"/>
    <s v="Odisha"/>
    <s v="Bangalore"/>
    <n v="492734"/>
    <d v="2021-04-13T00:00:00"/>
    <x v="3"/>
    <n v="73669"/>
    <x v="2"/>
    <n v="49"/>
    <n v="7"/>
    <n v="4733"/>
    <x v="0"/>
  </r>
  <r>
    <n v="93596"/>
    <x v="3"/>
    <x v="1"/>
    <x v="1"/>
    <s v="Rajasthan"/>
    <s v="Chennai"/>
    <n v="214394"/>
    <d v="2021-04-13T00:00:00"/>
    <x v="2"/>
    <n v="65853"/>
    <x v="2"/>
    <n v="36"/>
    <n v="35"/>
    <n v="7960"/>
    <x v="1"/>
  </r>
  <r>
    <n v="93597"/>
    <x v="3"/>
    <x v="0"/>
    <x v="24"/>
    <s v="Meghalaya"/>
    <s v="Mumbai"/>
    <n v="556305"/>
    <d v="2021-04-13T00:00:00"/>
    <x v="0"/>
    <n v="127989"/>
    <x v="0"/>
    <n v="74"/>
    <n v="22"/>
    <n v="2873"/>
    <x v="1"/>
  </r>
  <r>
    <n v="93598"/>
    <x v="1"/>
    <x v="1"/>
    <x v="13"/>
    <s v="Bihar"/>
    <s v="Hyderabad"/>
    <n v="288234"/>
    <d v="2021-04-13T00:00:00"/>
    <x v="2"/>
    <n v="40144"/>
    <x v="1"/>
    <n v="53"/>
    <n v="38"/>
    <n v="4372"/>
    <x v="0"/>
  </r>
  <r>
    <n v="93599"/>
    <x v="3"/>
    <x v="1"/>
    <x v="40"/>
    <s v="West Bengal"/>
    <s v="Mumbai"/>
    <n v="768550"/>
    <d v="2021-04-13T00:00:00"/>
    <x v="2"/>
    <n v="48938"/>
    <x v="1"/>
    <n v="0"/>
    <n v="19"/>
    <n v="9132"/>
    <x v="0"/>
  </r>
  <r>
    <n v="93600"/>
    <x v="1"/>
    <x v="0"/>
    <x v="40"/>
    <s v="Bihar"/>
    <s v="Hyderabad"/>
    <n v="713671"/>
    <d v="2021-04-13T00:00:00"/>
    <x v="2"/>
    <n v="149785"/>
    <x v="0"/>
    <n v="32"/>
    <n v="4"/>
    <n v="8355"/>
    <x v="0"/>
  </r>
  <r>
    <n v="93601"/>
    <x v="1"/>
    <x v="0"/>
    <x v="1"/>
    <s v="West Bengal"/>
    <s v="Chennai"/>
    <n v="867882"/>
    <d v="2021-04-13T00:00:00"/>
    <x v="2"/>
    <n v="69509"/>
    <x v="2"/>
    <n v="15"/>
    <n v="14"/>
    <n v="4413"/>
    <x v="0"/>
  </r>
  <r>
    <n v="93602"/>
    <x v="2"/>
    <x v="0"/>
    <x v="41"/>
    <s v="Assam"/>
    <s v="Hyderabad"/>
    <n v="721418"/>
    <d v="2021-04-13T00:00:00"/>
    <x v="1"/>
    <n v="148239"/>
    <x v="0"/>
    <n v="38"/>
    <n v="22"/>
    <n v="3758"/>
    <x v="0"/>
  </r>
  <r>
    <n v="93603"/>
    <x v="1"/>
    <x v="1"/>
    <x v="43"/>
    <s v="Sikkim"/>
    <s v="Delhi"/>
    <n v="969312"/>
    <d v="2021-04-13T00:00:00"/>
    <x v="4"/>
    <n v="140084"/>
    <x v="0"/>
    <n v="73"/>
    <n v="18"/>
    <n v="7328"/>
    <x v="1"/>
  </r>
  <r>
    <n v="93604"/>
    <x v="0"/>
    <x v="0"/>
    <x v="1"/>
    <s v="Meghalaya"/>
    <s v="Bangalore"/>
    <n v="207075"/>
    <d v="2021-04-13T00:00:00"/>
    <x v="1"/>
    <n v="126595"/>
    <x v="0"/>
    <n v="30"/>
    <n v="21"/>
    <n v="5134"/>
    <x v="0"/>
  </r>
  <r>
    <n v="93605"/>
    <x v="2"/>
    <x v="1"/>
    <x v="5"/>
    <s v="Tripura"/>
    <s v="Bangalore"/>
    <n v="245596"/>
    <d v="2021-04-13T00:00:00"/>
    <x v="2"/>
    <n v="141352"/>
    <x v="0"/>
    <n v="18"/>
    <n v="0"/>
    <n v="6587"/>
    <x v="0"/>
  </r>
  <r>
    <n v="93606"/>
    <x v="3"/>
    <x v="0"/>
    <x v="47"/>
    <s v="Arunachal Pradesh"/>
    <s v="Chennai"/>
    <n v="465473"/>
    <d v="2021-04-13T00:00:00"/>
    <x v="3"/>
    <n v="106818"/>
    <x v="0"/>
    <n v="32"/>
    <n v="25"/>
    <n v="727"/>
    <x v="0"/>
  </r>
  <r>
    <n v="93607"/>
    <x v="3"/>
    <x v="0"/>
    <x v="9"/>
    <s v="Kerala"/>
    <s v="Hyderabad"/>
    <n v="241894"/>
    <d v="2021-04-13T00:00:00"/>
    <x v="0"/>
    <n v="140440"/>
    <x v="0"/>
    <n v="19"/>
    <n v="22"/>
    <n v="8017"/>
    <x v="0"/>
  </r>
  <r>
    <n v="93608"/>
    <x v="1"/>
    <x v="0"/>
    <x v="40"/>
    <s v="Andhra Pradesh"/>
    <s v="Bangalore"/>
    <n v="335281"/>
    <d v="2021-04-13T00:00:00"/>
    <x v="3"/>
    <n v="60465"/>
    <x v="2"/>
    <n v="65"/>
    <n v="18"/>
    <n v="9881"/>
    <x v="0"/>
  </r>
  <r>
    <n v="93609"/>
    <x v="3"/>
    <x v="0"/>
    <x v="32"/>
    <s v="Telangana"/>
    <s v="Kolkata"/>
    <n v="513702"/>
    <d v="2021-04-13T00:00:00"/>
    <x v="1"/>
    <n v="57292"/>
    <x v="2"/>
    <n v="22"/>
    <n v="40"/>
    <n v="6983"/>
    <x v="0"/>
  </r>
  <r>
    <n v="93610"/>
    <x v="0"/>
    <x v="1"/>
    <x v="18"/>
    <s v="Sikkim"/>
    <s v="Kolkata"/>
    <n v="821601"/>
    <d v="2021-04-13T00:00:00"/>
    <x v="1"/>
    <n v="34281"/>
    <x v="1"/>
    <n v="74"/>
    <n v="13"/>
    <n v="348"/>
    <x v="1"/>
  </r>
  <r>
    <n v="93611"/>
    <x v="2"/>
    <x v="1"/>
    <x v="47"/>
    <s v="Meghalaya"/>
    <s v="Delhi"/>
    <n v="146769"/>
    <d v="2021-04-13T00:00:00"/>
    <x v="2"/>
    <n v="56658"/>
    <x v="2"/>
    <n v="83"/>
    <n v="28"/>
    <n v="6422"/>
    <x v="0"/>
  </r>
  <r>
    <n v="93612"/>
    <x v="1"/>
    <x v="1"/>
    <x v="3"/>
    <s v="Uttar Pradesh"/>
    <s v="Bangalore"/>
    <n v="809333"/>
    <d v="2021-04-13T00:00:00"/>
    <x v="4"/>
    <n v="137553"/>
    <x v="0"/>
    <n v="58"/>
    <n v="38"/>
    <n v="572"/>
    <x v="0"/>
  </r>
  <r>
    <n v="93613"/>
    <x v="1"/>
    <x v="1"/>
    <x v="5"/>
    <s v="Arunachal Pradesh"/>
    <s v="Delhi"/>
    <n v="804008"/>
    <d v="2021-04-13T00:00:00"/>
    <x v="3"/>
    <n v="67660"/>
    <x v="2"/>
    <n v="9"/>
    <n v="34"/>
    <n v="10019"/>
    <x v="0"/>
  </r>
  <r>
    <n v="93614"/>
    <x v="3"/>
    <x v="1"/>
    <x v="48"/>
    <s v="Haryana"/>
    <s v="Kolkata"/>
    <n v="443824"/>
    <d v="2021-04-13T00:00:00"/>
    <x v="4"/>
    <n v="137532"/>
    <x v="0"/>
    <n v="49"/>
    <n v="48"/>
    <n v="7343"/>
    <x v="0"/>
  </r>
  <r>
    <n v="93615"/>
    <x v="0"/>
    <x v="1"/>
    <x v="3"/>
    <s v="Telangana"/>
    <s v="Hyderabad"/>
    <n v="206444"/>
    <d v="2021-04-13T00:00:00"/>
    <x v="1"/>
    <n v="86730"/>
    <x v="0"/>
    <n v="15"/>
    <n v="33"/>
    <n v="8515"/>
    <x v="0"/>
  </r>
  <r>
    <n v="93616"/>
    <x v="1"/>
    <x v="0"/>
    <x v="16"/>
    <s v="Goa"/>
    <s v="Kolkata"/>
    <n v="746349"/>
    <d v="2021-04-13T00:00:00"/>
    <x v="2"/>
    <n v="35069"/>
    <x v="1"/>
    <n v="51"/>
    <n v="15"/>
    <n v="6219"/>
    <x v="0"/>
  </r>
  <r>
    <n v="93617"/>
    <x v="1"/>
    <x v="0"/>
    <x v="37"/>
    <s v="Karnataka"/>
    <s v="Hyderabad"/>
    <n v="494501"/>
    <d v="2021-04-13T00:00:00"/>
    <x v="4"/>
    <n v="75113"/>
    <x v="2"/>
    <n v="15"/>
    <n v="44"/>
    <n v="3940"/>
    <x v="0"/>
  </r>
  <r>
    <n v="93618"/>
    <x v="1"/>
    <x v="1"/>
    <x v="16"/>
    <s v="Tamil Nadu"/>
    <s v="Chennai"/>
    <n v="691011"/>
    <d v="2021-04-13T00:00:00"/>
    <x v="2"/>
    <n v="79709"/>
    <x v="2"/>
    <n v="9"/>
    <n v="34"/>
    <n v="7002"/>
    <x v="0"/>
  </r>
  <r>
    <n v="93619"/>
    <x v="1"/>
    <x v="0"/>
    <x v="21"/>
    <s v="Rajasthan"/>
    <s v="Delhi"/>
    <n v="748884"/>
    <d v="2021-04-13T00:00:00"/>
    <x v="4"/>
    <n v="95040"/>
    <x v="0"/>
    <n v="79"/>
    <n v="16"/>
    <n v="5563"/>
    <x v="0"/>
  </r>
  <r>
    <n v="93620"/>
    <x v="2"/>
    <x v="0"/>
    <x v="36"/>
    <s v="Karnataka"/>
    <s v="Chennai"/>
    <n v="599807"/>
    <d v="2021-04-13T00:00:00"/>
    <x v="3"/>
    <n v="116610"/>
    <x v="0"/>
    <n v="68"/>
    <n v="37"/>
    <n v="1136"/>
    <x v="0"/>
  </r>
  <r>
    <n v="93621"/>
    <x v="0"/>
    <x v="1"/>
    <x v="13"/>
    <s v="Uttarakhand"/>
    <s v="Delhi"/>
    <n v="982382"/>
    <d v="2021-04-13T00:00:00"/>
    <x v="4"/>
    <n v="146051"/>
    <x v="0"/>
    <n v="81"/>
    <n v="14"/>
    <n v="4288"/>
    <x v="0"/>
  </r>
  <r>
    <n v="93622"/>
    <x v="0"/>
    <x v="0"/>
    <x v="31"/>
    <s v="Haryana"/>
    <s v="Chennai"/>
    <n v="785898"/>
    <d v="2021-04-13T00:00:00"/>
    <x v="3"/>
    <n v="40212"/>
    <x v="1"/>
    <n v="38"/>
    <n v="37"/>
    <n v="824"/>
    <x v="0"/>
  </r>
  <r>
    <n v="93623"/>
    <x v="0"/>
    <x v="0"/>
    <x v="2"/>
    <s v="Madhya Pradesh"/>
    <s v="Delhi"/>
    <n v="638366"/>
    <d v="2021-04-13T00:00:00"/>
    <x v="1"/>
    <n v="51769"/>
    <x v="1"/>
    <n v="5"/>
    <n v="42"/>
    <n v="9355"/>
    <x v="1"/>
  </r>
  <r>
    <n v="93624"/>
    <x v="0"/>
    <x v="1"/>
    <x v="5"/>
    <s v="Andhra Pradesh"/>
    <s v="Bangalore"/>
    <n v="430770"/>
    <d v="2021-04-13T00:00:00"/>
    <x v="3"/>
    <n v="92320"/>
    <x v="0"/>
    <n v="60"/>
    <n v="15"/>
    <n v="5867"/>
    <x v="0"/>
  </r>
  <r>
    <n v="93625"/>
    <x v="3"/>
    <x v="0"/>
    <x v="18"/>
    <s v="Gujarat"/>
    <s v="Delhi"/>
    <n v="137146"/>
    <d v="2021-04-13T00:00:00"/>
    <x v="0"/>
    <n v="45060"/>
    <x v="1"/>
    <n v="96"/>
    <n v="29"/>
    <n v="2239"/>
    <x v="0"/>
  </r>
  <r>
    <n v="93626"/>
    <x v="3"/>
    <x v="1"/>
    <x v="31"/>
    <s v="West Bengal"/>
    <s v="Chennai"/>
    <n v="823341"/>
    <d v="2021-04-13T00:00:00"/>
    <x v="0"/>
    <n v="41905"/>
    <x v="1"/>
    <n v="68"/>
    <n v="40"/>
    <n v="2512"/>
    <x v="0"/>
  </r>
  <r>
    <n v="93627"/>
    <x v="2"/>
    <x v="0"/>
    <x v="18"/>
    <s v="Maharashtra"/>
    <s v="Hyderabad"/>
    <n v="689171"/>
    <d v="2021-04-13T00:00:00"/>
    <x v="0"/>
    <n v="33810"/>
    <x v="1"/>
    <n v="61"/>
    <n v="14"/>
    <n v="4351"/>
    <x v="0"/>
  </r>
  <r>
    <n v="93628"/>
    <x v="2"/>
    <x v="1"/>
    <x v="8"/>
    <s v="Karnataka"/>
    <s v="Hyderabad"/>
    <n v="836213"/>
    <d v="2021-04-13T00:00:00"/>
    <x v="0"/>
    <n v="64143"/>
    <x v="2"/>
    <n v="74"/>
    <n v="19"/>
    <n v="7489"/>
    <x v="1"/>
  </r>
  <r>
    <n v="93629"/>
    <x v="0"/>
    <x v="0"/>
    <x v="34"/>
    <s v="Goa"/>
    <s v="Chennai"/>
    <n v="511994"/>
    <d v="2021-04-13T00:00:00"/>
    <x v="2"/>
    <n v="136609"/>
    <x v="0"/>
    <n v="102"/>
    <n v="7"/>
    <n v="923"/>
    <x v="0"/>
  </r>
  <r>
    <n v="93630"/>
    <x v="1"/>
    <x v="1"/>
    <x v="12"/>
    <s v="Telangana"/>
    <s v="Bangalore"/>
    <n v="398908"/>
    <d v="2021-04-13T00:00:00"/>
    <x v="1"/>
    <n v="104704"/>
    <x v="0"/>
    <n v="82"/>
    <n v="45"/>
    <n v="4186"/>
    <x v="0"/>
  </r>
  <r>
    <n v="93631"/>
    <x v="2"/>
    <x v="1"/>
    <x v="52"/>
    <s v="Chhattisgarh"/>
    <s v="Delhi"/>
    <n v="877339"/>
    <d v="2021-04-13T00:00:00"/>
    <x v="1"/>
    <n v="83677"/>
    <x v="2"/>
    <n v="48"/>
    <n v="50"/>
    <n v="8065"/>
    <x v="0"/>
  </r>
  <r>
    <n v="93632"/>
    <x v="3"/>
    <x v="1"/>
    <x v="1"/>
    <s v="Mizoram"/>
    <s v="Bangalore"/>
    <n v="761570"/>
    <d v="2021-04-13T00:00:00"/>
    <x v="2"/>
    <n v="119321"/>
    <x v="0"/>
    <n v="9"/>
    <n v="36"/>
    <n v="2156"/>
    <x v="0"/>
  </r>
  <r>
    <n v="93633"/>
    <x v="1"/>
    <x v="0"/>
    <x v="27"/>
    <s v="Assam"/>
    <s v="Mumbai"/>
    <n v="743406"/>
    <d v="2021-04-13T00:00:00"/>
    <x v="1"/>
    <n v="39748"/>
    <x v="1"/>
    <n v="87"/>
    <n v="45"/>
    <n v="7612"/>
    <x v="0"/>
  </r>
  <r>
    <n v="93634"/>
    <x v="0"/>
    <x v="1"/>
    <x v="34"/>
    <s v="Karnataka"/>
    <s v="Hyderabad"/>
    <n v="746878"/>
    <d v="2021-04-13T00:00:00"/>
    <x v="1"/>
    <n v="85139"/>
    <x v="0"/>
    <n v="25"/>
    <n v="1"/>
    <n v="3379"/>
    <x v="0"/>
  </r>
  <r>
    <n v="93635"/>
    <x v="0"/>
    <x v="0"/>
    <x v="29"/>
    <s v="Himachal Pradesh"/>
    <s v="Delhi"/>
    <n v="918421"/>
    <d v="2021-04-13T00:00:00"/>
    <x v="3"/>
    <n v="96017"/>
    <x v="0"/>
    <n v="93"/>
    <n v="18"/>
    <n v="1205"/>
    <x v="0"/>
  </r>
  <r>
    <n v="93636"/>
    <x v="0"/>
    <x v="1"/>
    <x v="56"/>
    <s v="Uttarakhand"/>
    <s v="Hyderabad"/>
    <n v="382201"/>
    <d v="2021-04-13T00:00:00"/>
    <x v="1"/>
    <n v="31905"/>
    <x v="1"/>
    <n v="50"/>
    <n v="12"/>
    <n v="7627"/>
    <x v="0"/>
  </r>
  <r>
    <n v="93637"/>
    <x v="3"/>
    <x v="1"/>
    <x v="15"/>
    <s v="Gujarat"/>
    <s v="Chennai"/>
    <n v="441260"/>
    <d v="2021-04-13T00:00:00"/>
    <x v="2"/>
    <n v="85860"/>
    <x v="0"/>
    <n v="36"/>
    <n v="7"/>
    <n v="8737"/>
    <x v="1"/>
  </r>
  <r>
    <n v="93638"/>
    <x v="2"/>
    <x v="0"/>
    <x v="39"/>
    <s v="Mizoram"/>
    <s v="Kolkata"/>
    <n v="220841"/>
    <d v="2021-04-13T00:00:00"/>
    <x v="1"/>
    <n v="117987"/>
    <x v="0"/>
    <n v="57"/>
    <n v="6"/>
    <n v="5791"/>
    <x v="1"/>
  </r>
  <r>
    <n v="93639"/>
    <x v="1"/>
    <x v="1"/>
    <x v="47"/>
    <s v="Meghalaya"/>
    <s v="Hyderabad"/>
    <n v="483090"/>
    <d v="2021-04-13T00:00:00"/>
    <x v="2"/>
    <n v="45180"/>
    <x v="1"/>
    <n v="21"/>
    <n v="21"/>
    <n v="4547"/>
    <x v="0"/>
  </r>
  <r>
    <n v="93640"/>
    <x v="3"/>
    <x v="1"/>
    <x v="12"/>
    <s v="Madhya Pradesh"/>
    <s v="Kolkata"/>
    <n v="785104"/>
    <d v="2021-04-13T00:00:00"/>
    <x v="3"/>
    <n v="93538"/>
    <x v="0"/>
    <n v="6"/>
    <n v="11"/>
    <n v="9131"/>
    <x v="0"/>
  </r>
  <r>
    <n v="93641"/>
    <x v="1"/>
    <x v="1"/>
    <x v="26"/>
    <s v="Maharashtra"/>
    <s v="Hyderabad"/>
    <n v="930627"/>
    <d v="2021-04-13T00:00:00"/>
    <x v="1"/>
    <n v="137639"/>
    <x v="0"/>
    <n v="46"/>
    <n v="15"/>
    <n v="-275"/>
    <x v="0"/>
  </r>
  <r>
    <n v="93642"/>
    <x v="3"/>
    <x v="1"/>
    <x v="31"/>
    <s v="Sikkim"/>
    <s v="Bangalore"/>
    <n v="678297"/>
    <d v="2021-04-13T00:00:00"/>
    <x v="0"/>
    <n v="124169"/>
    <x v="0"/>
    <n v="66"/>
    <n v="11"/>
    <n v="8940"/>
    <x v="0"/>
  </r>
  <r>
    <n v="93643"/>
    <x v="3"/>
    <x v="0"/>
    <x v="19"/>
    <s v="Mizoram"/>
    <s v="Mumbai"/>
    <n v="128858"/>
    <d v="2021-04-13T00:00:00"/>
    <x v="4"/>
    <n v="58579"/>
    <x v="2"/>
    <n v="30"/>
    <n v="41"/>
    <n v="8846"/>
    <x v="0"/>
  </r>
  <r>
    <n v="93644"/>
    <x v="1"/>
    <x v="0"/>
    <x v="34"/>
    <s v="Haryana"/>
    <s v="Chennai"/>
    <n v="167430"/>
    <d v="2021-04-13T00:00:00"/>
    <x v="2"/>
    <n v="127572"/>
    <x v="0"/>
    <n v="3"/>
    <n v="0"/>
    <n v="2118"/>
    <x v="0"/>
  </r>
  <r>
    <n v="93645"/>
    <x v="2"/>
    <x v="1"/>
    <x v="42"/>
    <s v="Andhra Pradesh"/>
    <s v="Hyderabad"/>
    <n v="321129"/>
    <d v="2021-04-13T00:00:00"/>
    <x v="0"/>
    <n v="99877"/>
    <x v="0"/>
    <n v="77"/>
    <n v="47"/>
    <n v="6024"/>
    <x v="1"/>
  </r>
  <r>
    <n v="93646"/>
    <x v="0"/>
    <x v="1"/>
    <x v="13"/>
    <s v="Punjab"/>
    <s v="Mumbai"/>
    <n v="280578"/>
    <d v="2021-04-13T00:00:00"/>
    <x v="3"/>
    <n v="124468"/>
    <x v="0"/>
    <n v="5"/>
    <n v="2"/>
    <n v="8922"/>
    <x v="1"/>
  </r>
  <r>
    <n v="93647"/>
    <x v="2"/>
    <x v="0"/>
    <x v="26"/>
    <s v="Telangana"/>
    <s v="Hyderabad"/>
    <n v="954812"/>
    <d v="2021-04-13T00:00:00"/>
    <x v="4"/>
    <n v="140070"/>
    <x v="0"/>
    <n v="95"/>
    <n v="9"/>
    <n v="3481"/>
    <x v="0"/>
  </r>
  <r>
    <n v="93648"/>
    <x v="1"/>
    <x v="1"/>
    <x v="27"/>
    <s v="West Bengal"/>
    <s v="Chennai"/>
    <n v="795812"/>
    <d v="2021-04-13T00:00:00"/>
    <x v="1"/>
    <n v="142837"/>
    <x v="0"/>
    <n v="74"/>
    <n v="48"/>
    <n v="3180"/>
    <x v="0"/>
  </r>
  <r>
    <n v="93649"/>
    <x v="0"/>
    <x v="1"/>
    <x v="32"/>
    <s v="Meghalaya"/>
    <s v="Mumbai"/>
    <n v="114950"/>
    <d v="2021-04-13T00:00:00"/>
    <x v="2"/>
    <n v="137219"/>
    <x v="0"/>
    <n v="74"/>
    <n v="-2"/>
    <n v="8850"/>
    <x v="1"/>
  </r>
  <r>
    <n v="93650"/>
    <x v="0"/>
    <x v="1"/>
    <x v="3"/>
    <s v="Manipur"/>
    <s v="Chennai"/>
    <n v="764412"/>
    <d v="2021-04-13T00:00:00"/>
    <x v="3"/>
    <n v="60474"/>
    <x v="2"/>
    <n v="70"/>
    <n v="1"/>
    <n v="6135"/>
    <x v="0"/>
  </r>
  <r>
    <n v="93651"/>
    <x v="2"/>
    <x v="1"/>
    <x v="31"/>
    <s v="Uttar Pradesh"/>
    <s v="Mumbai"/>
    <n v="608947"/>
    <d v="2021-04-13T00:00:00"/>
    <x v="0"/>
    <n v="82251"/>
    <x v="2"/>
    <n v="55"/>
    <n v="32"/>
    <n v="7339"/>
    <x v="0"/>
  </r>
  <r>
    <n v="93652"/>
    <x v="2"/>
    <x v="0"/>
    <x v="17"/>
    <s v="Karnataka"/>
    <s v="Hyderabad"/>
    <n v="672557"/>
    <d v="2021-04-13T00:00:00"/>
    <x v="2"/>
    <n v="86170"/>
    <x v="0"/>
    <n v="74"/>
    <n v="38"/>
    <n v="3038"/>
    <x v="0"/>
  </r>
  <r>
    <n v="93653"/>
    <x v="3"/>
    <x v="1"/>
    <x v="12"/>
    <s v="Jharkhand"/>
    <s v="Bangalore"/>
    <n v="695141"/>
    <d v="2021-04-13T00:00:00"/>
    <x v="1"/>
    <n v="120469"/>
    <x v="0"/>
    <n v="30"/>
    <n v="49"/>
    <n v="4432"/>
    <x v="0"/>
  </r>
  <r>
    <n v="93654"/>
    <x v="2"/>
    <x v="1"/>
    <x v="56"/>
    <s v="Maharashtra"/>
    <s v="Delhi"/>
    <n v="119900"/>
    <d v="2021-04-13T00:00:00"/>
    <x v="3"/>
    <n v="84320"/>
    <x v="2"/>
    <n v="60"/>
    <n v="29"/>
    <n v="1577"/>
    <x v="0"/>
  </r>
  <r>
    <n v="93655"/>
    <x v="2"/>
    <x v="0"/>
    <x v="51"/>
    <s v="Maharashtra"/>
    <s v="Chennai"/>
    <n v="992553"/>
    <d v="2021-04-13T00:00:00"/>
    <x v="4"/>
    <n v="136769"/>
    <x v="0"/>
    <n v="58"/>
    <n v="4"/>
    <n v="8631"/>
    <x v="0"/>
  </r>
  <r>
    <n v="93656"/>
    <x v="3"/>
    <x v="1"/>
    <x v="26"/>
    <s v="Nagaland"/>
    <s v="Hyderabad"/>
    <n v="283222"/>
    <d v="2021-04-13T00:00:00"/>
    <x v="1"/>
    <n v="46371"/>
    <x v="1"/>
    <n v="63"/>
    <n v="45"/>
    <n v="5143"/>
    <x v="0"/>
  </r>
  <r>
    <n v="93657"/>
    <x v="3"/>
    <x v="1"/>
    <x v="25"/>
    <s v="Telangana"/>
    <s v="Chennai"/>
    <n v="389755"/>
    <d v="2021-04-13T00:00:00"/>
    <x v="0"/>
    <n v="147094"/>
    <x v="0"/>
    <n v="65"/>
    <n v="36"/>
    <n v="6916"/>
    <x v="0"/>
  </r>
  <r>
    <n v="93658"/>
    <x v="0"/>
    <x v="0"/>
    <x v="2"/>
    <s v="Goa"/>
    <s v="Kolkata"/>
    <n v="696664"/>
    <d v="2021-04-13T00:00:00"/>
    <x v="1"/>
    <n v="35404"/>
    <x v="1"/>
    <n v="52"/>
    <n v="33"/>
    <n v="1380"/>
    <x v="0"/>
  </r>
  <r>
    <n v="93659"/>
    <x v="2"/>
    <x v="1"/>
    <x v="52"/>
    <s v="Jharkhand"/>
    <s v="Kolkata"/>
    <n v="486322"/>
    <d v="2021-04-13T00:00:00"/>
    <x v="4"/>
    <n v="107905"/>
    <x v="0"/>
    <n v="40"/>
    <n v="23"/>
    <n v="8343"/>
    <x v="0"/>
  </r>
  <r>
    <n v="93660"/>
    <x v="1"/>
    <x v="1"/>
    <x v="7"/>
    <s v="Nagaland"/>
    <s v="Mumbai"/>
    <n v="524966"/>
    <d v="2021-04-13T00:00:00"/>
    <x v="0"/>
    <n v="83623"/>
    <x v="2"/>
    <n v="54"/>
    <n v="-1"/>
    <n v="9377"/>
    <x v="0"/>
  </r>
  <r>
    <n v="93661"/>
    <x v="2"/>
    <x v="1"/>
    <x v="46"/>
    <s v="Odisha"/>
    <s v="Hyderabad"/>
    <n v="918305"/>
    <d v="2021-04-13T00:00:00"/>
    <x v="2"/>
    <n v="68126"/>
    <x v="2"/>
    <n v="59"/>
    <n v="8"/>
    <n v="-380"/>
    <x v="0"/>
  </r>
  <r>
    <n v="93662"/>
    <x v="2"/>
    <x v="1"/>
    <x v="39"/>
    <s v="Chhattisgarh"/>
    <s v="Chennai"/>
    <n v="530764"/>
    <d v="2021-04-13T00:00:00"/>
    <x v="0"/>
    <n v="82392"/>
    <x v="2"/>
    <n v="67"/>
    <n v="18"/>
    <n v="2732"/>
    <x v="1"/>
  </r>
  <r>
    <n v="93663"/>
    <x v="0"/>
    <x v="1"/>
    <x v="38"/>
    <s v="Andhra Pradesh"/>
    <s v="Delhi"/>
    <n v="448926"/>
    <d v="2021-04-13T00:00:00"/>
    <x v="4"/>
    <n v="90570"/>
    <x v="0"/>
    <n v="38"/>
    <n v="13"/>
    <n v="359"/>
    <x v="0"/>
  </r>
  <r>
    <n v="93664"/>
    <x v="1"/>
    <x v="1"/>
    <x v="48"/>
    <s v="Tripura"/>
    <s v="Chennai"/>
    <n v="561491"/>
    <d v="2021-04-13T00:00:00"/>
    <x v="4"/>
    <n v="34460"/>
    <x v="1"/>
    <n v="91"/>
    <n v="41"/>
    <n v="4225"/>
    <x v="1"/>
  </r>
  <r>
    <n v="93665"/>
    <x v="2"/>
    <x v="1"/>
    <x v="47"/>
    <s v="Uttar Pradesh"/>
    <s v="Hyderabad"/>
    <n v="664337"/>
    <d v="2021-04-13T00:00:00"/>
    <x v="3"/>
    <n v="124173"/>
    <x v="0"/>
    <n v="41"/>
    <n v="-3"/>
    <n v="10118"/>
    <x v="0"/>
  </r>
  <r>
    <n v="93666"/>
    <x v="1"/>
    <x v="1"/>
    <x v="25"/>
    <s v="Tripura"/>
    <s v="Delhi"/>
    <n v="860553"/>
    <d v="2021-04-13T00:00:00"/>
    <x v="0"/>
    <n v="88062"/>
    <x v="0"/>
    <n v="50"/>
    <n v="16"/>
    <n v="1313"/>
    <x v="0"/>
  </r>
  <r>
    <n v="93667"/>
    <x v="3"/>
    <x v="0"/>
    <x v="20"/>
    <s v="Odisha"/>
    <s v="Delhi"/>
    <n v="292992"/>
    <d v="2021-04-13T00:00:00"/>
    <x v="3"/>
    <n v="130783"/>
    <x v="0"/>
    <n v="18"/>
    <n v="14"/>
    <n v="5438"/>
    <x v="1"/>
  </r>
  <r>
    <n v="93668"/>
    <x v="1"/>
    <x v="1"/>
    <x v="13"/>
    <s v="Gujarat"/>
    <s v="Hyderabad"/>
    <n v="296827"/>
    <d v="2021-04-13T00:00:00"/>
    <x v="2"/>
    <n v="72240"/>
    <x v="2"/>
    <n v="83"/>
    <n v="19"/>
    <n v="686"/>
    <x v="1"/>
  </r>
  <r>
    <n v="93669"/>
    <x v="2"/>
    <x v="0"/>
    <x v="31"/>
    <s v="Rajasthan"/>
    <s v="Chennai"/>
    <n v="207937"/>
    <d v="2021-04-13T00:00:00"/>
    <x v="4"/>
    <n v="22774"/>
    <x v="1"/>
    <n v="42"/>
    <n v="-1"/>
    <n v="8933"/>
    <x v="0"/>
  </r>
  <r>
    <n v="93670"/>
    <x v="3"/>
    <x v="1"/>
    <x v="3"/>
    <s v="Himachal Pradesh"/>
    <s v="Bangalore"/>
    <n v="289697"/>
    <d v="2021-04-13T00:00:00"/>
    <x v="3"/>
    <n v="113433"/>
    <x v="0"/>
    <n v="100"/>
    <n v="25"/>
    <n v="3776"/>
    <x v="0"/>
  </r>
  <r>
    <n v="93671"/>
    <x v="2"/>
    <x v="0"/>
    <x v="5"/>
    <s v="Andhra Pradesh"/>
    <s v="Kolkata"/>
    <n v="881980"/>
    <d v="2021-04-13T00:00:00"/>
    <x v="2"/>
    <n v="61559"/>
    <x v="2"/>
    <n v="76"/>
    <n v="15"/>
    <n v="1656"/>
    <x v="0"/>
  </r>
  <r>
    <n v="93672"/>
    <x v="3"/>
    <x v="0"/>
    <x v="15"/>
    <s v="Manipur"/>
    <s v="Chennai"/>
    <n v="425496"/>
    <d v="2021-04-13T00:00:00"/>
    <x v="2"/>
    <n v="91122"/>
    <x v="0"/>
    <n v="101"/>
    <n v="23"/>
    <n v="8641"/>
    <x v="1"/>
  </r>
  <r>
    <n v="93673"/>
    <x v="3"/>
    <x v="1"/>
    <x v="35"/>
    <s v="Uttar Pradesh"/>
    <s v="Delhi"/>
    <n v="138932"/>
    <d v="2021-04-13T00:00:00"/>
    <x v="1"/>
    <n v="79697"/>
    <x v="2"/>
    <n v="107"/>
    <n v="30"/>
    <n v="6293"/>
    <x v="0"/>
  </r>
  <r>
    <n v="93674"/>
    <x v="2"/>
    <x v="0"/>
    <x v="25"/>
    <s v="Tamil Nadu"/>
    <s v="Kolkata"/>
    <n v="831038"/>
    <d v="2021-04-13T00:00:00"/>
    <x v="2"/>
    <n v="141587"/>
    <x v="0"/>
    <n v="58"/>
    <n v="23"/>
    <n v="7512"/>
    <x v="0"/>
  </r>
  <r>
    <n v="93675"/>
    <x v="1"/>
    <x v="1"/>
    <x v="12"/>
    <s v="Karnataka"/>
    <s v="Hyderabad"/>
    <n v="421385"/>
    <d v="2021-04-13T00:00:00"/>
    <x v="4"/>
    <n v="57993"/>
    <x v="2"/>
    <n v="40"/>
    <n v="41"/>
    <n v="8430"/>
    <x v="0"/>
  </r>
  <r>
    <n v="93676"/>
    <x v="0"/>
    <x v="0"/>
    <x v="42"/>
    <s v="Mizoram"/>
    <s v="Chennai"/>
    <n v="658187"/>
    <d v="2021-04-13T00:00:00"/>
    <x v="1"/>
    <n v="145735"/>
    <x v="0"/>
    <n v="66"/>
    <n v="2"/>
    <n v="8443"/>
    <x v="0"/>
  </r>
  <r>
    <n v="93677"/>
    <x v="3"/>
    <x v="1"/>
    <x v="32"/>
    <s v="Sikkim"/>
    <s v="Hyderabad"/>
    <n v="124765"/>
    <d v="2021-04-13T00:00:00"/>
    <x v="4"/>
    <n v="42099"/>
    <x v="1"/>
    <n v="20"/>
    <n v="7"/>
    <n v="2218"/>
    <x v="0"/>
  </r>
  <r>
    <n v="93678"/>
    <x v="0"/>
    <x v="0"/>
    <x v="56"/>
    <s v="Andhra Pradesh"/>
    <s v="Hyderabad"/>
    <n v="452288"/>
    <d v="2021-04-13T00:00:00"/>
    <x v="2"/>
    <n v="149551"/>
    <x v="0"/>
    <n v="57"/>
    <n v="25"/>
    <n v="7757"/>
    <x v="0"/>
  </r>
  <r>
    <n v="93679"/>
    <x v="1"/>
    <x v="1"/>
    <x v="24"/>
    <s v="Uttarakhand"/>
    <s v="Mumbai"/>
    <n v="662824"/>
    <d v="2021-04-13T00:00:00"/>
    <x v="2"/>
    <n v="37536"/>
    <x v="1"/>
    <n v="81"/>
    <n v="7"/>
    <n v="5911"/>
    <x v="0"/>
  </r>
  <r>
    <n v="93680"/>
    <x v="0"/>
    <x v="0"/>
    <x v="56"/>
    <s v="Maharashtra"/>
    <s v="Chennai"/>
    <n v="210382"/>
    <d v="2021-04-13T00:00:00"/>
    <x v="3"/>
    <n v="134156"/>
    <x v="0"/>
    <n v="45"/>
    <n v="17"/>
    <n v="2183"/>
    <x v="0"/>
  </r>
  <r>
    <n v="93681"/>
    <x v="0"/>
    <x v="1"/>
    <x v="43"/>
    <s v="Maharashtra"/>
    <s v="Kolkata"/>
    <n v="527869"/>
    <d v="2021-04-13T00:00:00"/>
    <x v="4"/>
    <n v="54368"/>
    <x v="2"/>
    <n v="92"/>
    <n v="17"/>
    <n v="2642"/>
    <x v="1"/>
  </r>
  <r>
    <n v="93682"/>
    <x v="1"/>
    <x v="0"/>
    <x v="38"/>
    <s v="Mizoram"/>
    <s v="Delhi"/>
    <n v="106764"/>
    <d v="2021-04-13T00:00:00"/>
    <x v="1"/>
    <n v="79326"/>
    <x v="2"/>
    <n v="38"/>
    <n v="26"/>
    <n v="10488"/>
    <x v="0"/>
  </r>
  <r>
    <n v="93683"/>
    <x v="0"/>
    <x v="1"/>
    <x v="12"/>
    <s v="Mizoram"/>
    <s v="Bangalore"/>
    <n v="343285"/>
    <d v="2021-04-13T00:00:00"/>
    <x v="4"/>
    <n v="100442"/>
    <x v="0"/>
    <n v="17"/>
    <n v="38"/>
    <n v="496"/>
    <x v="0"/>
  </r>
  <r>
    <n v="93684"/>
    <x v="2"/>
    <x v="0"/>
    <x v="15"/>
    <s v="Telangana"/>
    <s v="Bangalore"/>
    <n v="829379"/>
    <d v="2021-04-13T00:00:00"/>
    <x v="3"/>
    <n v="28193"/>
    <x v="1"/>
    <n v="72"/>
    <n v="48"/>
    <n v="6489"/>
    <x v="1"/>
  </r>
  <r>
    <n v="93685"/>
    <x v="0"/>
    <x v="1"/>
    <x v="22"/>
    <s v="Kerala"/>
    <s v="Hyderabad"/>
    <n v="792088"/>
    <d v="2021-04-13T00:00:00"/>
    <x v="2"/>
    <n v="53063"/>
    <x v="2"/>
    <n v="27"/>
    <n v="41"/>
    <n v="6409"/>
    <x v="0"/>
  </r>
  <r>
    <n v="93686"/>
    <x v="0"/>
    <x v="0"/>
    <x v="13"/>
    <s v="Sikkim"/>
    <s v="Chennai"/>
    <n v="727817"/>
    <d v="2021-04-13T00:00:00"/>
    <x v="2"/>
    <n v="124417"/>
    <x v="0"/>
    <n v="39"/>
    <n v="43"/>
    <n v="6559"/>
    <x v="0"/>
  </r>
  <r>
    <n v="93687"/>
    <x v="2"/>
    <x v="0"/>
    <x v="19"/>
    <s v="Tripura"/>
    <s v="Kolkata"/>
    <n v="568220"/>
    <d v="2021-04-13T00:00:00"/>
    <x v="2"/>
    <n v="113716"/>
    <x v="0"/>
    <n v="20"/>
    <n v="40"/>
    <n v="2120"/>
    <x v="0"/>
  </r>
  <r>
    <n v="93688"/>
    <x v="1"/>
    <x v="1"/>
    <x v="33"/>
    <s v="Haryana"/>
    <s v="Delhi"/>
    <n v="243690"/>
    <d v="2021-04-13T00:00:00"/>
    <x v="3"/>
    <n v="98908"/>
    <x v="0"/>
    <n v="91"/>
    <n v="37"/>
    <n v="3235"/>
    <x v="0"/>
  </r>
  <r>
    <n v="93689"/>
    <x v="3"/>
    <x v="1"/>
    <x v="52"/>
    <s v="Karnataka"/>
    <s v="Kolkata"/>
    <n v="309531"/>
    <d v="2021-04-13T00:00:00"/>
    <x v="3"/>
    <n v="84795"/>
    <x v="2"/>
    <n v="78"/>
    <n v="2"/>
    <n v="6362"/>
    <x v="0"/>
  </r>
  <r>
    <n v="93690"/>
    <x v="2"/>
    <x v="1"/>
    <x v="7"/>
    <s v="Assam"/>
    <s v="Chennai"/>
    <n v="966440"/>
    <d v="2021-04-13T00:00:00"/>
    <x v="2"/>
    <n v="125668"/>
    <x v="0"/>
    <n v="79"/>
    <n v="11"/>
    <n v="8115"/>
    <x v="0"/>
  </r>
  <r>
    <n v="93691"/>
    <x v="3"/>
    <x v="0"/>
    <x v="2"/>
    <s v="Manipur"/>
    <s v="Delhi"/>
    <n v="853262"/>
    <d v="2021-04-13T00:00:00"/>
    <x v="1"/>
    <n v="79897"/>
    <x v="2"/>
    <n v="30"/>
    <n v="9"/>
    <n v="729"/>
    <x v="0"/>
  </r>
  <r>
    <n v="93692"/>
    <x v="3"/>
    <x v="1"/>
    <x v="11"/>
    <s v="Sikkim"/>
    <s v="Delhi"/>
    <n v="104319"/>
    <d v="2021-04-13T00:00:00"/>
    <x v="3"/>
    <n v="80614"/>
    <x v="2"/>
    <n v="12"/>
    <n v="16"/>
    <n v="3361"/>
    <x v="0"/>
  </r>
  <r>
    <n v="93693"/>
    <x v="3"/>
    <x v="1"/>
    <x v="21"/>
    <s v="Chhattisgarh"/>
    <s v="Chennai"/>
    <n v="565432"/>
    <d v="2021-04-13T00:00:00"/>
    <x v="3"/>
    <n v="50154"/>
    <x v="1"/>
    <n v="78"/>
    <n v="1"/>
    <n v="3159"/>
    <x v="1"/>
  </r>
  <r>
    <n v="93694"/>
    <x v="0"/>
    <x v="0"/>
    <x v="50"/>
    <s v="Mizoram"/>
    <s v="Mumbai"/>
    <n v="452503"/>
    <d v="2021-04-13T00:00:00"/>
    <x v="4"/>
    <n v="76058"/>
    <x v="2"/>
    <n v="48"/>
    <n v="44"/>
    <n v="5444"/>
    <x v="0"/>
  </r>
  <r>
    <n v="93695"/>
    <x v="3"/>
    <x v="1"/>
    <x v="15"/>
    <s v="Rajasthan"/>
    <s v="Chennai"/>
    <n v="903197"/>
    <d v="2021-04-13T00:00:00"/>
    <x v="4"/>
    <n v="113905"/>
    <x v="0"/>
    <n v="60"/>
    <n v="30"/>
    <n v="7158"/>
    <x v="0"/>
  </r>
  <r>
    <n v="93696"/>
    <x v="1"/>
    <x v="0"/>
    <x v="16"/>
    <s v="Chhattisgarh"/>
    <s v="Bangalore"/>
    <n v="885541"/>
    <d v="2021-04-13T00:00:00"/>
    <x v="2"/>
    <n v="114179"/>
    <x v="0"/>
    <n v="68"/>
    <n v="34"/>
    <n v="1732"/>
    <x v="0"/>
  </r>
  <r>
    <n v="93697"/>
    <x v="1"/>
    <x v="1"/>
    <x v="38"/>
    <s v="Meghalaya"/>
    <s v="Delhi"/>
    <n v="987749"/>
    <d v="2021-04-13T00:00:00"/>
    <x v="0"/>
    <n v="108179"/>
    <x v="0"/>
    <n v="84"/>
    <n v="26"/>
    <n v="7919"/>
    <x v="0"/>
  </r>
  <r>
    <n v="93698"/>
    <x v="2"/>
    <x v="1"/>
    <x v="23"/>
    <s v="Nagaland"/>
    <s v="Kolkata"/>
    <n v="386554"/>
    <d v="2021-04-13T00:00:00"/>
    <x v="1"/>
    <n v="30450"/>
    <x v="1"/>
    <n v="29"/>
    <n v="1"/>
    <n v="6847"/>
    <x v="1"/>
  </r>
  <r>
    <n v="93699"/>
    <x v="0"/>
    <x v="0"/>
    <x v="7"/>
    <s v="Maharashtra"/>
    <s v="Delhi"/>
    <n v="142094"/>
    <d v="2021-04-13T00:00:00"/>
    <x v="4"/>
    <n v="42559"/>
    <x v="1"/>
    <n v="31"/>
    <n v="42"/>
    <n v="4314"/>
    <x v="1"/>
  </r>
  <r>
    <n v="93700"/>
    <x v="1"/>
    <x v="1"/>
    <x v="27"/>
    <s v="Sikkim"/>
    <s v="Mumbai"/>
    <n v="464496"/>
    <d v="2021-04-13T00:00:00"/>
    <x v="3"/>
    <n v="68399"/>
    <x v="2"/>
    <n v="91"/>
    <n v="8"/>
    <n v="5989"/>
    <x v="0"/>
  </r>
  <r>
    <n v="93701"/>
    <x v="2"/>
    <x v="1"/>
    <x v="31"/>
    <s v="Mizoram"/>
    <s v="Delhi"/>
    <n v="675785"/>
    <d v="2021-04-13T00:00:00"/>
    <x v="3"/>
    <n v="88747"/>
    <x v="0"/>
    <n v="18"/>
    <n v="22"/>
    <n v="9691"/>
    <x v="0"/>
  </r>
  <r>
    <n v="93702"/>
    <x v="0"/>
    <x v="0"/>
    <x v="55"/>
    <s v="Gujarat"/>
    <s v="Hyderabad"/>
    <n v="153056"/>
    <d v="2021-04-13T00:00:00"/>
    <x v="3"/>
    <n v="84147"/>
    <x v="2"/>
    <n v="52"/>
    <n v="18"/>
    <n v="4937"/>
    <x v="0"/>
  </r>
  <r>
    <n v="93703"/>
    <x v="2"/>
    <x v="0"/>
    <x v="30"/>
    <s v="Himachal Pradesh"/>
    <s v="Bangalore"/>
    <n v="806930"/>
    <d v="2021-04-13T00:00:00"/>
    <x v="1"/>
    <n v="22988"/>
    <x v="1"/>
    <n v="101"/>
    <n v="25"/>
    <n v="5651"/>
    <x v="0"/>
  </r>
  <r>
    <n v="93704"/>
    <x v="3"/>
    <x v="1"/>
    <x v="22"/>
    <s v="Gujarat"/>
    <s v="Hyderabad"/>
    <n v="155721"/>
    <d v="2021-04-13T00:00:00"/>
    <x v="4"/>
    <n v="142953"/>
    <x v="0"/>
    <n v="88"/>
    <n v="32"/>
    <n v="7768"/>
    <x v="0"/>
  </r>
  <r>
    <n v="93705"/>
    <x v="0"/>
    <x v="0"/>
    <x v="51"/>
    <s v="Sikkim"/>
    <s v="Delhi"/>
    <n v="406466"/>
    <d v="2021-04-13T00:00:00"/>
    <x v="3"/>
    <n v="100568"/>
    <x v="0"/>
    <n v="4"/>
    <n v="27"/>
    <n v="6832"/>
    <x v="0"/>
  </r>
  <r>
    <n v="93706"/>
    <x v="0"/>
    <x v="1"/>
    <x v="11"/>
    <s v="Goa"/>
    <s v="Mumbai"/>
    <n v="981920"/>
    <d v="2021-04-14T00:00:00"/>
    <x v="1"/>
    <n v="105409"/>
    <x v="0"/>
    <n v="19"/>
    <n v="43"/>
    <n v="5365"/>
    <x v="0"/>
  </r>
  <r>
    <n v="93707"/>
    <x v="3"/>
    <x v="0"/>
    <x v="35"/>
    <s v="Odisha"/>
    <s v="Hyderabad"/>
    <n v="906502"/>
    <d v="2021-04-14T00:00:00"/>
    <x v="4"/>
    <n v="130194"/>
    <x v="0"/>
    <n v="82"/>
    <n v="34"/>
    <n v="2603"/>
    <x v="0"/>
  </r>
  <r>
    <n v="93708"/>
    <x v="0"/>
    <x v="0"/>
    <x v="21"/>
    <s v="Uttarakhand"/>
    <s v="Bangalore"/>
    <n v="231102"/>
    <d v="2021-04-14T00:00:00"/>
    <x v="0"/>
    <n v="54099"/>
    <x v="2"/>
    <n v="61"/>
    <n v="50"/>
    <n v="3739"/>
    <x v="1"/>
  </r>
  <r>
    <n v="93709"/>
    <x v="2"/>
    <x v="1"/>
    <x v="43"/>
    <s v="Chhattisgarh"/>
    <s v="Kolkata"/>
    <n v="869196"/>
    <d v="2021-04-14T00:00:00"/>
    <x v="1"/>
    <n v="44851"/>
    <x v="1"/>
    <n v="34"/>
    <n v="43"/>
    <n v="9191"/>
    <x v="0"/>
  </r>
  <r>
    <n v="93710"/>
    <x v="1"/>
    <x v="1"/>
    <x v="38"/>
    <s v="Tamil Nadu"/>
    <s v="Kolkata"/>
    <n v="673497"/>
    <d v="2021-04-14T00:00:00"/>
    <x v="3"/>
    <n v="46273"/>
    <x v="1"/>
    <n v="40"/>
    <n v="18"/>
    <n v="4962"/>
    <x v="0"/>
  </r>
  <r>
    <n v="93711"/>
    <x v="1"/>
    <x v="1"/>
    <x v="19"/>
    <s v="Sikkim"/>
    <s v="Chennai"/>
    <n v="864799"/>
    <d v="2021-04-14T00:00:00"/>
    <x v="3"/>
    <n v="140191"/>
    <x v="0"/>
    <n v="79"/>
    <n v="47"/>
    <n v="7513"/>
    <x v="0"/>
  </r>
  <r>
    <n v="93712"/>
    <x v="3"/>
    <x v="0"/>
    <x v="49"/>
    <s v="Meghalaya"/>
    <s v="Delhi"/>
    <n v="948045"/>
    <d v="2021-04-14T00:00:00"/>
    <x v="1"/>
    <n v="27084"/>
    <x v="1"/>
    <n v="50"/>
    <n v="9"/>
    <n v="3212"/>
    <x v="0"/>
  </r>
  <r>
    <n v="93713"/>
    <x v="3"/>
    <x v="1"/>
    <x v="17"/>
    <s v="Chhattisgarh"/>
    <s v="Delhi"/>
    <n v="342752"/>
    <d v="2021-04-14T00:00:00"/>
    <x v="3"/>
    <n v="131028"/>
    <x v="0"/>
    <n v="73"/>
    <n v="38"/>
    <n v="10167"/>
    <x v="1"/>
  </r>
  <r>
    <n v="93714"/>
    <x v="1"/>
    <x v="1"/>
    <x v="18"/>
    <s v="Jharkhand"/>
    <s v="Bangalore"/>
    <n v="696470"/>
    <d v="2021-04-14T00:00:00"/>
    <x v="3"/>
    <n v="55784"/>
    <x v="2"/>
    <n v="-5"/>
    <n v="51"/>
    <n v="286"/>
    <x v="0"/>
  </r>
  <r>
    <n v="93715"/>
    <x v="2"/>
    <x v="1"/>
    <x v="53"/>
    <s v="Tamil Nadu"/>
    <s v="Kolkata"/>
    <n v="154588"/>
    <d v="2021-04-14T00:00:00"/>
    <x v="2"/>
    <n v="22339"/>
    <x v="1"/>
    <n v="41"/>
    <n v="7"/>
    <n v="8516"/>
    <x v="1"/>
  </r>
  <r>
    <n v="93716"/>
    <x v="2"/>
    <x v="1"/>
    <x v="51"/>
    <s v="Rajasthan"/>
    <s v="Kolkata"/>
    <n v="997460"/>
    <d v="2021-04-14T00:00:00"/>
    <x v="4"/>
    <n v="28305"/>
    <x v="1"/>
    <n v="-2"/>
    <n v="26"/>
    <n v="1267"/>
    <x v="0"/>
  </r>
  <r>
    <n v="93717"/>
    <x v="1"/>
    <x v="0"/>
    <x v="20"/>
    <s v="West Bengal"/>
    <s v="Kolkata"/>
    <n v="256919"/>
    <d v="2021-04-14T00:00:00"/>
    <x v="3"/>
    <n v="46373"/>
    <x v="1"/>
    <n v="60"/>
    <n v="36"/>
    <n v="10307"/>
    <x v="0"/>
  </r>
  <r>
    <n v="93718"/>
    <x v="1"/>
    <x v="1"/>
    <x v="21"/>
    <s v="Chhattisgarh"/>
    <s v="Delhi"/>
    <n v="175864"/>
    <d v="2021-04-14T00:00:00"/>
    <x v="1"/>
    <n v="121116"/>
    <x v="0"/>
    <n v="8"/>
    <n v="10"/>
    <n v="2258"/>
    <x v="0"/>
  </r>
  <r>
    <n v="93719"/>
    <x v="2"/>
    <x v="0"/>
    <x v="17"/>
    <s v="Himachal Pradesh"/>
    <s v="Chennai"/>
    <n v="620237"/>
    <d v="2021-04-14T00:00:00"/>
    <x v="2"/>
    <n v="51035"/>
    <x v="1"/>
    <n v="39"/>
    <n v="6"/>
    <n v="9986"/>
    <x v="0"/>
  </r>
  <r>
    <n v="93720"/>
    <x v="3"/>
    <x v="0"/>
    <x v="8"/>
    <s v="Uttarakhand"/>
    <s v="Bangalore"/>
    <n v="708602"/>
    <d v="2021-04-14T00:00:00"/>
    <x v="1"/>
    <n v="29431"/>
    <x v="1"/>
    <n v="66"/>
    <n v="29"/>
    <n v="6590"/>
    <x v="0"/>
  </r>
  <r>
    <n v="93721"/>
    <x v="0"/>
    <x v="1"/>
    <x v="51"/>
    <s v="Chhattisgarh"/>
    <s v="Chennai"/>
    <n v="669324"/>
    <d v="2021-04-14T00:00:00"/>
    <x v="2"/>
    <n v="140716"/>
    <x v="0"/>
    <n v="50"/>
    <n v="33"/>
    <n v="2469"/>
    <x v="1"/>
  </r>
  <r>
    <n v="93722"/>
    <x v="1"/>
    <x v="0"/>
    <x v="20"/>
    <s v="Maharashtra"/>
    <s v="Mumbai"/>
    <n v="370593"/>
    <d v="2021-04-14T00:00:00"/>
    <x v="0"/>
    <n v="111556"/>
    <x v="0"/>
    <n v="34"/>
    <n v="20"/>
    <n v="1672"/>
    <x v="0"/>
  </r>
  <r>
    <n v="93723"/>
    <x v="0"/>
    <x v="0"/>
    <x v="31"/>
    <s v="Arunachal Pradesh"/>
    <s v="Chennai"/>
    <n v="774826"/>
    <d v="2021-04-14T00:00:00"/>
    <x v="0"/>
    <n v="118279"/>
    <x v="0"/>
    <n v="70"/>
    <n v="5"/>
    <n v="1763"/>
    <x v="0"/>
  </r>
  <r>
    <n v="93724"/>
    <x v="1"/>
    <x v="0"/>
    <x v="13"/>
    <s v="Manipur"/>
    <s v="Bangalore"/>
    <n v="987153"/>
    <d v="2021-04-14T00:00:00"/>
    <x v="0"/>
    <n v="39053"/>
    <x v="1"/>
    <n v="16"/>
    <n v="48"/>
    <n v="9775"/>
    <x v="0"/>
  </r>
  <r>
    <n v="93725"/>
    <x v="3"/>
    <x v="1"/>
    <x v="18"/>
    <s v="Himachal Pradesh"/>
    <s v="Mumbai"/>
    <n v="883053"/>
    <d v="2021-04-14T00:00:00"/>
    <x v="2"/>
    <n v="100607"/>
    <x v="0"/>
    <n v="35"/>
    <n v="39"/>
    <n v="5318"/>
    <x v="0"/>
  </r>
  <r>
    <n v="93726"/>
    <x v="0"/>
    <x v="1"/>
    <x v="11"/>
    <s v="Madhya Pradesh"/>
    <s v="Chennai"/>
    <n v="592557"/>
    <d v="2021-04-14T00:00:00"/>
    <x v="0"/>
    <n v="41785"/>
    <x v="1"/>
    <n v="21"/>
    <n v="31"/>
    <n v="512"/>
    <x v="0"/>
  </r>
  <r>
    <n v="93727"/>
    <x v="2"/>
    <x v="1"/>
    <x v="34"/>
    <s v="Goa"/>
    <s v="Mumbai"/>
    <n v="763034"/>
    <d v="2021-04-14T00:00:00"/>
    <x v="2"/>
    <n v="70768"/>
    <x v="2"/>
    <n v="60"/>
    <n v="10"/>
    <n v="8099"/>
    <x v="1"/>
  </r>
  <r>
    <n v="93728"/>
    <x v="1"/>
    <x v="0"/>
    <x v="42"/>
    <s v="Rajasthan"/>
    <s v="Mumbai"/>
    <n v="489280"/>
    <d v="2021-04-14T00:00:00"/>
    <x v="3"/>
    <n v="98338"/>
    <x v="0"/>
    <n v="48"/>
    <n v="25"/>
    <n v="4019"/>
    <x v="0"/>
  </r>
  <r>
    <n v="93729"/>
    <x v="1"/>
    <x v="0"/>
    <x v="24"/>
    <s v="Kerala"/>
    <s v="Bangalore"/>
    <n v="905340"/>
    <d v="2021-04-14T00:00:00"/>
    <x v="4"/>
    <n v="54895"/>
    <x v="2"/>
    <n v="36"/>
    <n v="44"/>
    <n v="5885"/>
    <x v="1"/>
  </r>
  <r>
    <n v="93730"/>
    <x v="2"/>
    <x v="1"/>
    <x v="12"/>
    <s v="Andhra Pradesh"/>
    <s v="Hyderabad"/>
    <n v="541359"/>
    <d v="2021-04-14T00:00:00"/>
    <x v="0"/>
    <n v="128727"/>
    <x v="0"/>
    <n v="69"/>
    <n v="48"/>
    <n v="4533"/>
    <x v="0"/>
  </r>
  <r>
    <n v="93731"/>
    <x v="0"/>
    <x v="0"/>
    <x v="17"/>
    <s v="West Bengal"/>
    <s v="Chennai"/>
    <n v="117854"/>
    <d v="2021-04-14T00:00:00"/>
    <x v="1"/>
    <n v="90822"/>
    <x v="0"/>
    <n v="32"/>
    <n v="20"/>
    <n v="7160"/>
    <x v="0"/>
  </r>
  <r>
    <n v="93732"/>
    <x v="3"/>
    <x v="1"/>
    <x v="56"/>
    <s v="Haryana"/>
    <s v="Hyderabad"/>
    <n v="216634"/>
    <d v="2021-04-14T00:00:00"/>
    <x v="3"/>
    <n v="127240"/>
    <x v="0"/>
    <n v="1"/>
    <n v="22"/>
    <n v="4199"/>
    <x v="1"/>
  </r>
  <r>
    <n v="93733"/>
    <x v="3"/>
    <x v="1"/>
    <x v="43"/>
    <s v="Maharashtra"/>
    <s v="Hyderabad"/>
    <n v="101224"/>
    <d v="2021-04-14T00:00:00"/>
    <x v="3"/>
    <n v="113574"/>
    <x v="0"/>
    <n v="66"/>
    <n v="-2"/>
    <n v="8999"/>
    <x v="0"/>
  </r>
  <r>
    <n v="93734"/>
    <x v="1"/>
    <x v="1"/>
    <x v="14"/>
    <s v="Mizoram"/>
    <s v="Delhi"/>
    <n v="818545"/>
    <d v="2021-04-14T00:00:00"/>
    <x v="4"/>
    <n v="50794"/>
    <x v="1"/>
    <n v="45"/>
    <n v="2"/>
    <n v="9529"/>
    <x v="0"/>
  </r>
  <r>
    <n v="93735"/>
    <x v="2"/>
    <x v="1"/>
    <x v="45"/>
    <s v="Telangana"/>
    <s v="Kolkata"/>
    <n v="951901"/>
    <d v="2021-04-14T00:00:00"/>
    <x v="2"/>
    <n v="145685"/>
    <x v="0"/>
    <n v="65"/>
    <n v="38"/>
    <n v="6522"/>
    <x v="0"/>
  </r>
  <r>
    <n v="93736"/>
    <x v="2"/>
    <x v="1"/>
    <x v="56"/>
    <s v="Sikkim"/>
    <s v="Mumbai"/>
    <n v="675842"/>
    <d v="2021-04-14T00:00:00"/>
    <x v="2"/>
    <n v="60009"/>
    <x v="2"/>
    <n v="46"/>
    <n v="44"/>
    <n v="4280"/>
    <x v="0"/>
  </r>
  <r>
    <n v="93737"/>
    <x v="2"/>
    <x v="1"/>
    <x v="9"/>
    <s v="Jharkhand"/>
    <s v="Delhi"/>
    <n v="374799"/>
    <d v="2021-04-14T00:00:00"/>
    <x v="3"/>
    <n v="63033"/>
    <x v="2"/>
    <n v="97"/>
    <n v="36"/>
    <n v="1885"/>
    <x v="1"/>
  </r>
  <r>
    <n v="93738"/>
    <x v="3"/>
    <x v="0"/>
    <x v="43"/>
    <s v="Jharkhand"/>
    <s v="Mumbai"/>
    <n v="705995"/>
    <d v="2021-04-14T00:00:00"/>
    <x v="2"/>
    <n v="43235"/>
    <x v="1"/>
    <n v="54"/>
    <n v="8"/>
    <n v="4095"/>
    <x v="0"/>
  </r>
  <r>
    <n v="93739"/>
    <x v="3"/>
    <x v="0"/>
    <x v="19"/>
    <s v="Punjab"/>
    <s v="Delhi"/>
    <n v="854836"/>
    <d v="2021-04-14T00:00:00"/>
    <x v="1"/>
    <n v="67203"/>
    <x v="2"/>
    <n v="30"/>
    <n v="39"/>
    <n v="2296"/>
    <x v="0"/>
  </r>
  <r>
    <n v="93740"/>
    <x v="1"/>
    <x v="1"/>
    <x v="2"/>
    <s v="Bihar"/>
    <s v="Delhi"/>
    <n v="112928"/>
    <d v="2021-04-14T00:00:00"/>
    <x v="1"/>
    <n v="49221"/>
    <x v="1"/>
    <n v="50"/>
    <n v="41"/>
    <n v="6505"/>
    <x v="0"/>
  </r>
  <r>
    <n v="93741"/>
    <x v="3"/>
    <x v="1"/>
    <x v="25"/>
    <s v="Bihar"/>
    <s v="Mumbai"/>
    <n v="652704"/>
    <d v="2021-04-14T00:00:00"/>
    <x v="0"/>
    <n v="79389"/>
    <x v="2"/>
    <n v="15"/>
    <n v="16"/>
    <n v="3509"/>
    <x v="0"/>
  </r>
  <r>
    <n v="93742"/>
    <x v="1"/>
    <x v="0"/>
    <x v="43"/>
    <s v="Goa"/>
    <s v="Hyderabad"/>
    <n v="222085"/>
    <d v="2021-04-14T00:00:00"/>
    <x v="1"/>
    <n v="29068"/>
    <x v="1"/>
    <n v="36"/>
    <n v="16"/>
    <n v="4455"/>
    <x v="0"/>
  </r>
  <r>
    <n v="93743"/>
    <x v="1"/>
    <x v="0"/>
    <x v="50"/>
    <s v="Jharkhand"/>
    <s v="Kolkata"/>
    <n v="649975"/>
    <d v="2021-04-14T00:00:00"/>
    <x v="1"/>
    <n v="130910"/>
    <x v="0"/>
    <n v="28"/>
    <n v="9"/>
    <n v="5906"/>
    <x v="0"/>
  </r>
  <r>
    <n v="93744"/>
    <x v="2"/>
    <x v="1"/>
    <x v="8"/>
    <s v="West Bengal"/>
    <s v="Hyderabad"/>
    <n v="207866"/>
    <d v="2021-04-14T00:00:00"/>
    <x v="3"/>
    <n v="98521"/>
    <x v="0"/>
    <n v="37"/>
    <n v="46"/>
    <n v="7098"/>
    <x v="0"/>
  </r>
  <r>
    <n v="93745"/>
    <x v="2"/>
    <x v="0"/>
    <x v="37"/>
    <s v="Karnataka"/>
    <s v="Kolkata"/>
    <n v="463717"/>
    <d v="2021-04-14T00:00:00"/>
    <x v="4"/>
    <n v="99919"/>
    <x v="0"/>
    <n v="37"/>
    <n v="8"/>
    <n v="5032"/>
    <x v="0"/>
  </r>
  <r>
    <n v="93746"/>
    <x v="3"/>
    <x v="1"/>
    <x v="7"/>
    <s v="West Bengal"/>
    <s v="Chennai"/>
    <n v="804307"/>
    <d v="2021-04-14T00:00:00"/>
    <x v="3"/>
    <n v="103860"/>
    <x v="0"/>
    <n v="77"/>
    <n v="36"/>
    <n v="6715"/>
    <x v="1"/>
  </r>
  <r>
    <n v="93747"/>
    <x v="0"/>
    <x v="1"/>
    <x v="9"/>
    <s v="Haryana"/>
    <s v="Bangalore"/>
    <n v="608846"/>
    <d v="2021-04-14T00:00:00"/>
    <x v="1"/>
    <n v="110171"/>
    <x v="0"/>
    <n v="61"/>
    <n v="21"/>
    <n v="8642"/>
    <x v="0"/>
  </r>
  <r>
    <n v="93748"/>
    <x v="3"/>
    <x v="0"/>
    <x v="38"/>
    <s v="Assam"/>
    <s v="Kolkata"/>
    <n v="803603"/>
    <d v="2021-04-14T00:00:00"/>
    <x v="0"/>
    <n v="104809"/>
    <x v="0"/>
    <n v="50"/>
    <n v="41"/>
    <n v="6750"/>
    <x v="0"/>
  </r>
  <r>
    <n v="93749"/>
    <x v="3"/>
    <x v="1"/>
    <x v="27"/>
    <s v="Rajasthan"/>
    <s v="Chennai"/>
    <n v="721065"/>
    <d v="2021-04-14T00:00:00"/>
    <x v="3"/>
    <n v="111416"/>
    <x v="0"/>
    <n v="99"/>
    <n v="8"/>
    <n v="6575"/>
    <x v="0"/>
  </r>
  <r>
    <n v="93750"/>
    <x v="1"/>
    <x v="0"/>
    <x v="47"/>
    <s v="Maharashtra"/>
    <s v="Hyderabad"/>
    <n v="523981"/>
    <d v="2021-04-14T00:00:00"/>
    <x v="1"/>
    <n v="131543"/>
    <x v="0"/>
    <n v="31"/>
    <n v="40"/>
    <n v="2549"/>
    <x v="0"/>
  </r>
  <r>
    <n v="93751"/>
    <x v="2"/>
    <x v="1"/>
    <x v="1"/>
    <s v="Maharashtra"/>
    <s v="Delhi"/>
    <n v="764673"/>
    <d v="2021-04-14T00:00:00"/>
    <x v="2"/>
    <n v="102401"/>
    <x v="0"/>
    <n v="80"/>
    <n v="24"/>
    <n v="775"/>
    <x v="0"/>
  </r>
  <r>
    <n v="93752"/>
    <x v="2"/>
    <x v="0"/>
    <x v="33"/>
    <s v="Mizoram"/>
    <s v="Hyderabad"/>
    <n v="447509"/>
    <d v="2021-04-14T00:00:00"/>
    <x v="4"/>
    <n v="73661"/>
    <x v="2"/>
    <n v="67"/>
    <n v="33"/>
    <n v="2351"/>
    <x v="1"/>
  </r>
  <r>
    <n v="93753"/>
    <x v="0"/>
    <x v="1"/>
    <x v="4"/>
    <s v="Tripura"/>
    <s v="Hyderabad"/>
    <n v="529281"/>
    <d v="2021-04-14T00:00:00"/>
    <x v="2"/>
    <n v="83511"/>
    <x v="2"/>
    <n v="72"/>
    <n v="9"/>
    <n v="7546"/>
    <x v="0"/>
  </r>
  <r>
    <n v="93754"/>
    <x v="3"/>
    <x v="0"/>
    <x v="10"/>
    <s v="Kerala"/>
    <s v="Mumbai"/>
    <n v="728995"/>
    <d v="2021-04-14T00:00:00"/>
    <x v="2"/>
    <n v="147539"/>
    <x v="0"/>
    <n v="11"/>
    <n v="32"/>
    <n v="8420"/>
    <x v="0"/>
  </r>
  <r>
    <n v="93755"/>
    <x v="1"/>
    <x v="1"/>
    <x v="45"/>
    <s v="Telangana"/>
    <s v="Mumbai"/>
    <n v="552604"/>
    <d v="2021-04-14T00:00:00"/>
    <x v="3"/>
    <n v="45218"/>
    <x v="1"/>
    <n v="55"/>
    <n v="44"/>
    <n v="6042"/>
    <x v="0"/>
  </r>
  <r>
    <n v="93756"/>
    <x v="3"/>
    <x v="1"/>
    <x v="21"/>
    <s v="Gujarat"/>
    <s v="Delhi"/>
    <n v="359299"/>
    <d v="2021-04-14T00:00:00"/>
    <x v="2"/>
    <n v="52476"/>
    <x v="1"/>
    <n v="53"/>
    <n v="49"/>
    <n v="9004"/>
    <x v="0"/>
  </r>
  <r>
    <n v="93757"/>
    <x v="3"/>
    <x v="1"/>
    <x v="53"/>
    <s v="Uttarakhand"/>
    <s v="Kolkata"/>
    <n v="804954"/>
    <d v="2021-04-14T00:00:00"/>
    <x v="0"/>
    <n v="59793"/>
    <x v="2"/>
    <n v="35"/>
    <n v="3"/>
    <n v="1548"/>
    <x v="0"/>
  </r>
  <r>
    <n v="93758"/>
    <x v="2"/>
    <x v="1"/>
    <x v="39"/>
    <s v="Sikkim"/>
    <s v="Hyderabad"/>
    <n v="455154"/>
    <d v="2021-04-14T00:00:00"/>
    <x v="4"/>
    <n v="29470"/>
    <x v="1"/>
    <n v="85"/>
    <n v="52"/>
    <n v="3902"/>
    <x v="1"/>
  </r>
  <r>
    <n v="93759"/>
    <x v="1"/>
    <x v="0"/>
    <x v="45"/>
    <s v="Himachal Pradesh"/>
    <s v="Chennai"/>
    <n v="864880"/>
    <d v="2021-04-14T00:00:00"/>
    <x v="1"/>
    <n v="145292"/>
    <x v="0"/>
    <n v="2"/>
    <n v="2"/>
    <n v="1963"/>
    <x v="0"/>
  </r>
  <r>
    <n v="93760"/>
    <x v="1"/>
    <x v="1"/>
    <x v="17"/>
    <s v="Uttarakhand"/>
    <s v="Kolkata"/>
    <n v="574680"/>
    <d v="2021-04-14T00:00:00"/>
    <x v="3"/>
    <n v="92946"/>
    <x v="0"/>
    <n v="91"/>
    <n v="28"/>
    <n v="3383"/>
    <x v="0"/>
  </r>
  <r>
    <n v="93761"/>
    <x v="3"/>
    <x v="1"/>
    <x v="8"/>
    <s v="Nagaland"/>
    <s v="Kolkata"/>
    <n v="101776"/>
    <d v="2021-04-14T00:00:00"/>
    <x v="3"/>
    <n v="71978"/>
    <x v="2"/>
    <n v="-3"/>
    <n v="41"/>
    <n v="9968"/>
    <x v="0"/>
  </r>
  <r>
    <n v="93762"/>
    <x v="1"/>
    <x v="1"/>
    <x v="21"/>
    <s v="Odisha"/>
    <s v="Delhi"/>
    <n v="754402"/>
    <d v="2021-04-14T00:00:00"/>
    <x v="0"/>
    <n v="100047"/>
    <x v="0"/>
    <n v="39"/>
    <n v="40"/>
    <n v="6769"/>
    <x v="0"/>
  </r>
  <r>
    <n v="93763"/>
    <x v="3"/>
    <x v="1"/>
    <x v="50"/>
    <s v="Chhattisgarh"/>
    <s v="Kolkata"/>
    <n v="217154"/>
    <d v="2021-04-14T00:00:00"/>
    <x v="1"/>
    <n v="31303"/>
    <x v="1"/>
    <n v="83"/>
    <n v="19"/>
    <n v="17"/>
    <x v="1"/>
  </r>
  <r>
    <n v="93764"/>
    <x v="0"/>
    <x v="0"/>
    <x v="5"/>
    <s v="Nagaland"/>
    <s v="Chennai"/>
    <n v="144324"/>
    <d v="2021-04-14T00:00:00"/>
    <x v="1"/>
    <n v="141771"/>
    <x v="0"/>
    <n v="62"/>
    <n v="37"/>
    <n v="5152"/>
    <x v="1"/>
  </r>
  <r>
    <n v="93765"/>
    <x v="0"/>
    <x v="0"/>
    <x v="22"/>
    <s v="Arunachal Pradesh"/>
    <s v="Bangalore"/>
    <n v="164063"/>
    <d v="2021-04-14T00:00:00"/>
    <x v="0"/>
    <n v="103065"/>
    <x v="0"/>
    <n v="52"/>
    <n v="21"/>
    <n v="1916"/>
    <x v="0"/>
  </r>
  <r>
    <n v="93766"/>
    <x v="1"/>
    <x v="0"/>
    <x v="7"/>
    <s v="Andhra Pradesh"/>
    <s v="Chennai"/>
    <n v="872177"/>
    <d v="2021-04-14T00:00:00"/>
    <x v="2"/>
    <n v="60600"/>
    <x v="2"/>
    <n v="53"/>
    <n v="34"/>
    <n v="8005"/>
    <x v="1"/>
  </r>
  <r>
    <n v="93767"/>
    <x v="2"/>
    <x v="0"/>
    <x v="21"/>
    <s v="Madhya Pradesh"/>
    <s v="Mumbai"/>
    <n v="336155"/>
    <d v="2021-04-14T00:00:00"/>
    <x v="0"/>
    <n v="108154"/>
    <x v="0"/>
    <n v="13"/>
    <n v="3"/>
    <n v="5784"/>
    <x v="1"/>
  </r>
  <r>
    <n v="93768"/>
    <x v="3"/>
    <x v="1"/>
    <x v="53"/>
    <s v="Sikkim"/>
    <s v="Mumbai"/>
    <n v="832616"/>
    <d v="2021-04-14T00:00:00"/>
    <x v="1"/>
    <n v="132011"/>
    <x v="0"/>
    <n v="24"/>
    <n v="26"/>
    <n v="5065"/>
    <x v="0"/>
  </r>
  <r>
    <n v="93769"/>
    <x v="2"/>
    <x v="1"/>
    <x v="13"/>
    <s v="Uttarakhand"/>
    <s v="Kolkata"/>
    <n v="227436"/>
    <d v="2021-04-14T00:00:00"/>
    <x v="4"/>
    <n v="94145"/>
    <x v="0"/>
    <n v="5"/>
    <n v="23"/>
    <n v="2732"/>
    <x v="0"/>
  </r>
  <r>
    <n v="93770"/>
    <x v="3"/>
    <x v="0"/>
    <x v="51"/>
    <s v="Goa"/>
    <s v="Delhi"/>
    <n v="421808"/>
    <d v="2021-04-14T00:00:00"/>
    <x v="2"/>
    <n v="78775"/>
    <x v="2"/>
    <n v="20"/>
    <n v="36"/>
    <n v="3764"/>
    <x v="0"/>
  </r>
  <r>
    <n v="93771"/>
    <x v="1"/>
    <x v="1"/>
    <x v="14"/>
    <s v="Madhya Pradesh"/>
    <s v="Mumbai"/>
    <n v="115684"/>
    <d v="2021-04-14T00:00:00"/>
    <x v="1"/>
    <n v="78728"/>
    <x v="2"/>
    <n v="50"/>
    <n v="1"/>
    <n v="4487"/>
    <x v="0"/>
  </r>
  <r>
    <n v="93772"/>
    <x v="3"/>
    <x v="1"/>
    <x v="0"/>
    <s v="Kerala"/>
    <s v="Chennai"/>
    <n v="254513"/>
    <d v="2021-04-14T00:00:00"/>
    <x v="2"/>
    <n v="145706"/>
    <x v="0"/>
    <n v="39"/>
    <n v="17"/>
    <n v="8316"/>
    <x v="0"/>
  </r>
  <r>
    <n v="93773"/>
    <x v="1"/>
    <x v="0"/>
    <x v="25"/>
    <s v="Uttar Pradesh"/>
    <s v="Chennai"/>
    <n v="840332"/>
    <d v="2021-04-14T00:00:00"/>
    <x v="0"/>
    <n v="67205"/>
    <x v="2"/>
    <n v="83"/>
    <n v="11"/>
    <n v="697"/>
    <x v="0"/>
  </r>
  <r>
    <n v="93774"/>
    <x v="2"/>
    <x v="0"/>
    <x v="16"/>
    <s v="Uttar Pradesh"/>
    <s v="Bangalore"/>
    <n v="990288"/>
    <d v="2021-04-14T00:00:00"/>
    <x v="2"/>
    <n v="55726"/>
    <x v="2"/>
    <n v="97"/>
    <n v="5"/>
    <n v="9349"/>
    <x v="0"/>
  </r>
  <r>
    <n v="93775"/>
    <x v="2"/>
    <x v="0"/>
    <x v="31"/>
    <s v="Punjab"/>
    <s v="Kolkata"/>
    <n v="549071"/>
    <d v="2021-04-14T00:00:00"/>
    <x v="0"/>
    <n v="47945"/>
    <x v="1"/>
    <n v="22"/>
    <n v="44"/>
    <n v="6674"/>
    <x v="0"/>
  </r>
  <r>
    <n v="93776"/>
    <x v="3"/>
    <x v="0"/>
    <x v="8"/>
    <s v="Nagaland"/>
    <s v="Kolkata"/>
    <n v="353262"/>
    <d v="2021-04-14T00:00:00"/>
    <x v="0"/>
    <n v="67288"/>
    <x v="2"/>
    <n v="35"/>
    <n v="13"/>
    <n v="2878"/>
    <x v="0"/>
  </r>
  <r>
    <n v="93777"/>
    <x v="1"/>
    <x v="0"/>
    <x v="42"/>
    <s v="Maharashtra"/>
    <s v="Mumbai"/>
    <n v="543875"/>
    <d v="2021-04-14T00:00:00"/>
    <x v="0"/>
    <n v="70368"/>
    <x v="2"/>
    <n v="12"/>
    <n v="10"/>
    <n v="5924"/>
    <x v="0"/>
  </r>
  <r>
    <n v="93778"/>
    <x v="1"/>
    <x v="1"/>
    <x v="22"/>
    <s v="Rajasthan"/>
    <s v="Kolkata"/>
    <n v="855422"/>
    <d v="2021-04-14T00:00:00"/>
    <x v="0"/>
    <n v="55084"/>
    <x v="2"/>
    <n v="12"/>
    <n v="43"/>
    <n v="1806"/>
    <x v="0"/>
  </r>
  <r>
    <n v="93779"/>
    <x v="2"/>
    <x v="1"/>
    <x v="50"/>
    <s v="Nagaland"/>
    <s v="Kolkata"/>
    <n v="777168"/>
    <d v="2021-04-14T00:00:00"/>
    <x v="2"/>
    <n v="55063"/>
    <x v="2"/>
    <n v="45"/>
    <n v="28"/>
    <n v="7860"/>
    <x v="0"/>
  </r>
  <r>
    <n v="93780"/>
    <x v="0"/>
    <x v="1"/>
    <x v="52"/>
    <s v="Karnataka"/>
    <s v="Kolkata"/>
    <n v="173184"/>
    <d v="2021-04-14T00:00:00"/>
    <x v="3"/>
    <n v="118900"/>
    <x v="0"/>
    <n v="62"/>
    <n v="35"/>
    <n v="210"/>
    <x v="0"/>
  </r>
  <r>
    <n v="93781"/>
    <x v="2"/>
    <x v="1"/>
    <x v="16"/>
    <s v="Nagaland"/>
    <s v="Delhi"/>
    <n v="181992"/>
    <d v="2021-04-14T00:00:00"/>
    <x v="0"/>
    <n v="78111"/>
    <x v="2"/>
    <n v="45"/>
    <n v="5"/>
    <n v="4558"/>
    <x v="0"/>
  </r>
  <r>
    <n v="93782"/>
    <x v="1"/>
    <x v="0"/>
    <x v="51"/>
    <s v="Tripura"/>
    <s v="Hyderabad"/>
    <n v="912248"/>
    <d v="2021-04-14T00:00:00"/>
    <x v="3"/>
    <n v="132748"/>
    <x v="0"/>
    <n v="85"/>
    <n v="50"/>
    <n v="815"/>
    <x v="0"/>
  </r>
  <r>
    <n v="93783"/>
    <x v="0"/>
    <x v="0"/>
    <x v="44"/>
    <s v="Uttarakhand"/>
    <s v="Chennai"/>
    <n v="579478"/>
    <d v="2021-04-14T00:00:00"/>
    <x v="3"/>
    <n v="116613"/>
    <x v="0"/>
    <n v="85"/>
    <n v="38"/>
    <n v="1564"/>
    <x v="0"/>
  </r>
  <r>
    <n v="93784"/>
    <x v="3"/>
    <x v="0"/>
    <x v="42"/>
    <s v="Maharashtra"/>
    <s v="Hyderabad"/>
    <n v="598971"/>
    <d v="2021-04-14T00:00:00"/>
    <x v="0"/>
    <n v="35810"/>
    <x v="1"/>
    <n v="68"/>
    <n v="23"/>
    <n v="2524"/>
    <x v="1"/>
  </r>
  <r>
    <n v="93785"/>
    <x v="2"/>
    <x v="1"/>
    <x v="20"/>
    <s v="Uttarakhand"/>
    <s v="Mumbai"/>
    <n v="231166"/>
    <d v="2021-04-14T00:00:00"/>
    <x v="4"/>
    <n v="44558"/>
    <x v="1"/>
    <n v="89"/>
    <n v="10"/>
    <n v="9294"/>
    <x v="0"/>
  </r>
  <r>
    <n v="93786"/>
    <x v="2"/>
    <x v="0"/>
    <x v="2"/>
    <s v="Mizoram"/>
    <s v="Delhi"/>
    <n v="696766"/>
    <d v="2021-04-14T00:00:00"/>
    <x v="4"/>
    <n v="70385"/>
    <x v="2"/>
    <n v="71"/>
    <n v="44"/>
    <n v="6935"/>
    <x v="0"/>
  </r>
  <r>
    <n v="93787"/>
    <x v="1"/>
    <x v="0"/>
    <x v="15"/>
    <s v="Himachal Pradesh"/>
    <s v="Mumbai"/>
    <n v="448619"/>
    <d v="2021-04-14T00:00:00"/>
    <x v="3"/>
    <n v="140448"/>
    <x v="0"/>
    <n v="54"/>
    <n v="43"/>
    <n v="7076"/>
    <x v="0"/>
  </r>
  <r>
    <n v="93788"/>
    <x v="1"/>
    <x v="1"/>
    <x v="43"/>
    <s v="Nagaland"/>
    <s v="Chennai"/>
    <n v="635722"/>
    <d v="2021-04-14T00:00:00"/>
    <x v="0"/>
    <n v="148449"/>
    <x v="0"/>
    <n v="75"/>
    <n v="50"/>
    <n v="2136"/>
    <x v="0"/>
  </r>
  <r>
    <n v="93789"/>
    <x v="2"/>
    <x v="1"/>
    <x v="35"/>
    <s v="Kerala"/>
    <s v="Chennai"/>
    <n v="618706"/>
    <d v="2021-04-14T00:00:00"/>
    <x v="0"/>
    <n v="89992"/>
    <x v="0"/>
    <n v="75"/>
    <n v="40"/>
    <n v="5781"/>
    <x v="1"/>
  </r>
  <r>
    <n v="93790"/>
    <x v="0"/>
    <x v="1"/>
    <x v="40"/>
    <s v="West Bengal"/>
    <s v="Delhi"/>
    <n v="583229"/>
    <d v="2021-04-14T00:00:00"/>
    <x v="4"/>
    <n v="58683"/>
    <x v="2"/>
    <n v="75"/>
    <n v="36"/>
    <n v="2628"/>
    <x v="0"/>
  </r>
  <r>
    <n v="93791"/>
    <x v="1"/>
    <x v="0"/>
    <x v="50"/>
    <s v="Madhya Pradesh"/>
    <s v="Chennai"/>
    <n v="674912"/>
    <d v="2021-04-14T00:00:00"/>
    <x v="1"/>
    <n v="81861"/>
    <x v="2"/>
    <n v="43"/>
    <n v="44"/>
    <n v="8137"/>
    <x v="0"/>
  </r>
  <r>
    <n v="93792"/>
    <x v="2"/>
    <x v="0"/>
    <x v="5"/>
    <s v="Andhra Pradesh"/>
    <s v="Mumbai"/>
    <n v="824896"/>
    <d v="2021-04-14T00:00:00"/>
    <x v="2"/>
    <n v="134346"/>
    <x v="0"/>
    <n v="77"/>
    <n v="13"/>
    <n v="8605"/>
    <x v="0"/>
  </r>
  <r>
    <n v="93793"/>
    <x v="3"/>
    <x v="0"/>
    <x v="7"/>
    <s v="Meghalaya"/>
    <s v="Chennai"/>
    <n v="388895"/>
    <d v="2021-04-14T00:00:00"/>
    <x v="0"/>
    <n v="83953"/>
    <x v="2"/>
    <n v="57"/>
    <n v="18"/>
    <n v="2444"/>
    <x v="0"/>
  </r>
  <r>
    <n v="93794"/>
    <x v="1"/>
    <x v="1"/>
    <x v="35"/>
    <s v="Himachal Pradesh"/>
    <s v="Hyderabad"/>
    <n v="921186"/>
    <d v="2021-04-14T00:00:00"/>
    <x v="4"/>
    <n v="131366"/>
    <x v="0"/>
    <n v="58"/>
    <n v="10"/>
    <n v="3095"/>
    <x v="0"/>
  </r>
  <r>
    <n v="93795"/>
    <x v="0"/>
    <x v="0"/>
    <x v="0"/>
    <s v="Telangana"/>
    <s v="Mumbai"/>
    <n v="526905"/>
    <d v="2021-04-14T00:00:00"/>
    <x v="4"/>
    <n v="73415"/>
    <x v="2"/>
    <n v="84"/>
    <n v="41"/>
    <n v="-556"/>
    <x v="0"/>
  </r>
  <r>
    <n v="93796"/>
    <x v="0"/>
    <x v="0"/>
    <x v="30"/>
    <s v="Mizoram"/>
    <s v="Kolkata"/>
    <n v="916919"/>
    <d v="2021-04-14T00:00:00"/>
    <x v="2"/>
    <n v="86405"/>
    <x v="0"/>
    <n v="1"/>
    <n v="48"/>
    <n v="6903"/>
    <x v="1"/>
  </r>
  <r>
    <n v="93797"/>
    <x v="2"/>
    <x v="0"/>
    <x v="29"/>
    <s v="Manipur"/>
    <s v="Kolkata"/>
    <n v="537949"/>
    <d v="2021-04-14T00:00:00"/>
    <x v="2"/>
    <n v="101261"/>
    <x v="0"/>
    <n v="37"/>
    <n v="20"/>
    <n v="3277"/>
    <x v="0"/>
  </r>
  <r>
    <n v="93798"/>
    <x v="3"/>
    <x v="1"/>
    <x v="43"/>
    <s v="Madhya Pradesh"/>
    <s v="Kolkata"/>
    <n v="249146"/>
    <d v="2021-04-14T00:00:00"/>
    <x v="0"/>
    <n v="83346"/>
    <x v="2"/>
    <n v="0"/>
    <n v="7"/>
    <n v="4940"/>
    <x v="1"/>
  </r>
  <r>
    <n v="93799"/>
    <x v="0"/>
    <x v="1"/>
    <x v="48"/>
    <s v="Sikkim"/>
    <s v="Chennai"/>
    <n v="812333"/>
    <d v="2021-04-14T00:00:00"/>
    <x v="0"/>
    <n v="123904"/>
    <x v="0"/>
    <n v="-2"/>
    <n v="36"/>
    <n v="10666"/>
    <x v="0"/>
  </r>
  <r>
    <n v="93800"/>
    <x v="2"/>
    <x v="0"/>
    <x v="33"/>
    <s v="Maharashtra"/>
    <s v="Kolkata"/>
    <n v="228706"/>
    <d v="2021-04-14T00:00:00"/>
    <x v="2"/>
    <n v="139985"/>
    <x v="0"/>
    <n v="9"/>
    <n v="8"/>
    <n v="6361"/>
    <x v="0"/>
  </r>
  <r>
    <n v="93801"/>
    <x v="2"/>
    <x v="0"/>
    <x v="40"/>
    <s v="Himachal Pradesh"/>
    <s v="Kolkata"/>
    <n v="778491"/>
    <d v="2021-04-14T00:00:00"/>
    <x v="2"/>
    <n v="21192"/>
    <x v="1"/>
    <n v="78"/>
    <n v="24"/>
    <n v="9714"/>
    <x v="1"/>
  </r>
  <r>
    <n v="93802"/>
    <x v="1"/>
    <x v="1"/>
    <x v="1"/>
    <s v="Chhattisgarh"/>
    <s v="Mumbai"/>
    <n v="568607"/>
    <d v="2021-04-14T00:00:00"/>
    <x v="0"/>
    <n v="94638"/>
    <x v="0"/>
    <n v="21"/>
    <n v="17"/>
    <n v="7690"/>
    <x v="0"/>
  </r>
  <r>
    <n v="93803"/>
    <x v="2"/>
    <x v="1"/>
    <x v="41"/>
    <s v="Tripura"/>
    <s v="Bangalore"/>
    <n v="362710"/>
    <d v="2021-04-14T00:00:00"/>
    <x v="2"/>
    <n v="66354"/>
    <x v="2"/>
    <n v="26"/>
    <n v="27"/>
    <n v="3608"/>
    <x v="0"/>
  </r>
  <r>
    <n v="93804"/>
    <x v="2"/>
    <x v="1"/>
    <x v="29"/>
    <s v="West Bengal"/>
    <s v="Delhi"/>
    <n v="712349"/>
    <d v="2021-04-14T00:00:00"/>
    <x v="3"/>
    <n v="68182"/>
    <x v="2"/>
    <n v="80"/>
    <n v="15"/>
    <n v="1218"/>
    <x v="0"/>
  </r>
  <r>
    <n v="93805"/>
    <x v="3"/>
    <x v="0"/>
    <x v="39"/>
    <s v="Chhattisgarh"/>
    <s v="Bangalore"/>
    <n v="593876"/>
    <d v="2021-04-14T00:00:00"/>
    <x v="2"/>
    <n v="89738"/>
    <x v="0"/>
    <n v="40"/>
    <n v="31"/>
    <n v="6519"/>
    <x v="1"/>
  </r>
  <r>
    <n v="93806"/>
    <x v="3"/>
    <x v="0"/>
    <x v="44"/>
    <s v="Meghalaya"/>
    <s v="Kolkata"/>
    <n v="780327"/>
    <d v="2021-04-14T00:00:00"/>
    <x v="1"/>
    <n v="81892"/>
    <x v="2"/>
    <n v="95"/>
    <n v="18"/>
    <n v="8572"/>
    <x v="1"/>
  </r>
  <r>
    <n v="93807"/>
    <x v="0"/>
    <x v="1"/>
    <x v="37"/>
    <s v="Himachal Pradesh"/>
    <s v="Hyderabad"/>
    <n v="764386"/>
    <d v="2021-04-14T00:00:00"/>
    <x v="2"/>
    <n v="35433"/>
    <x v="1"/>
    <n v="37"/>
    <n v="34"/>
    <n v="6188"/>
    <x v="0"/>
  </r>
  <r>
    <n v="93808"/>
    <x v="2"/>
    <x v="1"/>
    <x v="12"/>
    <s v="Rajasthan"/>
    <s v="Mumbai"/>
    <n v="779024"/>
    <d v="2021-04-14T00:00:00"/>
    <x v="4"/>
    <n v="123090"/>
    <x v="0"/>
    <n v="84"/>
    <n v="-1"/>
    <n v="9577"/>
    <x v="0"/>
  </r>
  <r>
    <n v="93809"/>
    <x v="0"/>
    <x v="1"/>
    <x v="32"/>
    <s v="Uttarakhand"/>
    <s v="Kolkata"/>
    <n v="226718"/>
    <d v="2021-04-14T00:00:00"/>
    <x v="0"/>
    <n v="99093"/>
    <x v="0"/>
    <n v="47"/>
    <n v="21"/>
    <n v="4720"/>
    <x v="0"/>
  </r>
  <r>
    <n v="93810"/>
    <x v="1"/>
    <x v="1"/>
    <x v="41"/>
    <s v="West Bengal"/>
    <s v="Hyderabad"/>
    <n v="920561"/>
    <d v="2021-04-14T00:00:00"/>
    <x v="3"/>
    <n v="95857"/>
    <x v="0"/>
    <n v="25"/>
    <n v="39"/>
    <n v="8474"/>
    <x v="1"/>
  </r>
  <r>
    <n v="93811"/>
    <x v="1"/>
    <x v="1"/>
    <x v="52"/>
    <s v="Manipur"/>
    <s v="Chennai"/>
    <n v="992164"/>
    <d v="2021-04-14T00:00:00"/>
    <x v="3"/>
    <n v="83589"/>
    <x v="2"/>
    <n v="78"/>
    <n v="1"/>
    <n v="9076"/>
    <x v="0"/>
  </r>
  <r>
    <n v="93812"/>
    <x v="2"/>
    <x v="1"/>
    <x v="16"/>
    <s v="Kerala"/>
    <s v="Delhi"/>
    <n v="640170"/>
    <d v="2021-04-14T00:00:00"/>
    <x v="1"/>
    <n v="49268"/>
    <x v="1"/>
    <n v="47"/>
    <n v="45"/>
    <n v="9462"/>
    <x v="0"/>
  </r>
  <r>
    <n v="93813"/>
    <x v="0"/>
    <x v="0"/>
    <x v="5"/>
    <s v="Haryana"/>
    <s v="Delhi"/>
    <n v="837384"/>
    <d v="2021-04-14T00:00:00"/>
    <x v="4"/>
    <n v="40546"/>
    <x v="1"/>
    <n v="7"/>
    <n v="11"/>
    <n v="1132"/>
    <x v="0"/>
  </r>
  <r>
    <n v="93814"/>
    <x v="1"/>
    <x v="1"/>
    <x v="8"/>
    <s v="West Bengal"/>
    <s v="Chennai"/>
    <n v="422880"/>
    <d v="2021-04-14T00:00:00"/>
    <x v="3"/>
    <n v="119891"/>
    <x v="0"/>
    <n v="45"/>
    <n v="14"/>
    <n v="3563"/>
    <x v="0"/>
  </r>
  <r>
    <n v="93815"/>
    <x v="0"/>
    <x v="1"/>
    <x v="9"/>
    <s v="Madhya Pradesh"/>
    <s v="Hyderabad"/>
    <n v="669327"/>
    <d v="2021-04-14T00:00:00"/>
    <x v="1"/>
    <n v="48243"/>
    <x v="1"/>
    <n v="90"/>
    <n v="43"/>
    <n v="2580"/>
    <x v="0"/>
  </r>
  <r>
    <n v="93816"/>
    <x v="3"/>
    <x v="0"/>
    <x v="17"/>
    <s v="Uttar Pradesh"/>
    <s v="Kolkata"/>
    <n v="786026"/>
    <d v="2021-04-14T00:00:00"/>
    <x v="1"/>
    <n v="145526"/>
    <x v="0"/>
    <n v="27"/>
    <n v="35"/>
    <n v="4223"/>
    <x v="0"/>
  </r>
  <r>
    <n v="93817"/>
    <x v="0"/>
    <x v="1"/>
    <x v="6"/>
    <s v="Arunachal Pradesh"/>
    <s v="Delhi"/>
    <n v="520406"/>
    <d v="2021-04-14T00:00:00"/>
    <x v="2"/>
    <n v="81991"/>
    <x v="2"/>
    <n v="55"/>
    <n v="30"/>
    <n v="6877"/>
    <x v="0"/>
  </r>
  <r>
    <n v="93818"/>
    <x v="1"/>
    <x v="1"/>
    <x v="19"/>
    <s v="Punjab"/>
    <s v="Bangalore"/>
    <n v="358321"/>
    <d v="2021-04-14T00:00:00"/>
    <x v="1"/>
    <n v="80495"/>
    <x v="2"/>
    <n v="88"/>
    <n v="6"/>
    <n v="3177"/>
    <x v="0"/>
  </r>
  <r>
    <n v="93819"/>
    <x v="2"/>
    <x v="0"/>
    <x v="35"/>
    <s v="Gujarat"/>
    <s v="Delhi"/>
    <n v="185949"/>
    <d v="2021-04-14T00:00:00"/>
    <x v="0"/>
    <n v="60450"/>
    <x v="2"/>
    <n v="2"/>
    <n v="34"/>
    <n v="3402"/>
    <x v="0"/>
  </r>
  <r>
    <n v="93820"/>
    <x v="0"/>
    <x v="0"/>
    <x v="30"/>
    <s v="Andhra Pradesh"/>
    <s v="Bangalore"/>
    <n v="615111"/>
    <d v="2021-04-14T00:00:00"/>
    <x v="1"/>
    <n v="59390"/>
    <x v="2"/>
    <n v="65"/>
    <n v="10"/>
    <n v="10044"/>
    <x v="0"/>
  </r>
  <r>
    <n v="93821"/>
    <x v="2"/>
    <x v="1"/>
    <x v="49"/>
    <s v="Uttar Pradesh"/>
    <s v="Kolkata"/>
    <n v="285423"/>
    <d v="2021-04-14T00:00:00"/>
    <x v="4"/>
    <n v="136208"/>
    <x v="0"/>
    <n v="48"/>
    <n v="8"/>
    <n v="783"/>
    <x v="0"/>
  </r>
  <r>
    <n v="93822"/>
    <x v="3"/>
    <x v="0"/>
    <x v="36"/>
    <s v="Bihar"/>
    <s v="Chennai"/>
    <n v="317202"/>
    <d v="2021-04-14T00:00:00"/>
    <x v="4"/>
    <n v="118117"/>
    <x v="0"/>
    <n v="46"/>
    <n v="34"/>
    <n v="6329"/>
    <x v="0"/>
  </r>
  <r>
    <n v="93823"/>
    <x v="1"/>
    <x v="1"/>
    <x v="23"/>
    <s v="Arunachal Pradesh"/>
    <s v="Mumbai"/>
    <n v="973242"/>
    <d v="2021-04-14T00:00:00"/>
    <x v="0"/>
    <n v="81795"/>
    <x v="2"/>
    <n v="77"/>
    <n v="6"/>
    <n v="8936"/>
    <x v="0"/>
  </r>
  <r>
    <n v="93824"/>
    <x v="3"/>
    <x v="0"/>
    <x v="40"/>
    <s v="Madhya Pradesh"/>
    <s v="Mumbai"/>
    <n v="544757"/>
    <d v="2021-04-14T00:00:00"/>
    <x v="2"/>
    <n v="26725"/>
    <x v="1"/>
    <n v="28"/>
    <n v="13"/>
    <n v="6294"/>
    <x v="0"/>
  </r>
  <r>
    <n v="93825"/>
    <x v="1"/>
    <x v="1"/>
    <x v="49"/>
    <s v="Meghalaya"/>
    <s v="Hyderabad"/>
    <n v="355147"/>
    <d v="2021-04-14T00:00:00"/>
    <x v="1"/>
    <n v="56072"/>
    <x v="2"/>
    <n v="64"/>
    <n v="27"/>
    <n v="1496"/>
    <x v="0"/>
  </r>
  <r>
    <n v="93826"/>
    <x v="3"/>
    <x v="1"/>
    <x v="22"/>
    <s v="Telangana"/>
    <s v="Mumbai"/>
    <n v="454670"/>
    <d v="2021-04-14T00:00:00"/>
    <x v="4"/>
    <n v="139997"/>
    <x v="0"/>
    <n v="37"/>
    <n v="4"/>
    <n v="4344"/>
    <x v="0"/>
  </r>
  <r>
    <n v="93827"/>
    <x v="3"/>
    <x v="1"/>
    <x v="51"/>
    <s v="Telangana"/>
    <s v="Kolkata"/>
    <n v="195086"/>
    <d v="2021-04-14T00:00:00"/>
    <x v="0"/>
    <n v="85555"/>
    <x v="0"/>
    <n v="59"/>
    <n v="49"/>
    <n v="1837"/>
    <x v="0"/>
  </r>
  <r>
    <n v="93828"/>
    <x v="1"/>
    <x v="1"/>
    <x v="55"/>
    <s v="Meghalaya"/>
    <s v="Hyderabad"/>
    <n v="687559"/>
    <d v="2021-04-14T00:00:00"/>
    <x v="1"/>
    <n v="36847"/>
    <x v="1"/>
    <n v="44"/>
    <n v="20"/>
    <n v="5935"/>
    <x v="0"/>
  </r>
  <r>
    <n v="93829"/>
    <x v="2"/>
    <x v="1"/>
    <x v="14"/>
    <s v="Sikkim"/>
    <s v="Delhi"/>
    <n v="826190"/>
    <d v="2021-04-14T00:00:00"/>
    <x v="1"/>
    <n v="57985"/>
    <x v="2"/>
    <n v="34"/>
    <n v="14"/>
    <n v="5610"/>
    <x v="0"/>
  </r>
  <r>
    <n v="93830"/>
    <x v="2"/>
    <x v="1"/>
    <x v="8"/>
    <s v="West Bengal"/>
    <s v="Chennai"/>
    <n v="527898"/>
    <d v="2021-04-14T00:00:00"/>
    <x v="3"/>
    <n v="93827"/>
    <x v="0"/>
    <n v="108"/>
    <n v="24"/>
    <n v="-48"/>
    <x v="0"/>
  </r>
  <r>
    <n v="93831"/>
    <x v="0"/>
    <x v="1"/>
    <x v="41"/>
    <s v="Andhra Pradesh"/>
    <s v="Mumbai"/>
    <n v="194148"/>
    <d v="2021-04-14T00:00:00"/>
    <x v="2"/>
    <n v="146844"/>
    <x v="0"/>
    <n v="33"/>
    <n v="5"/>
    <n v="4857"/>
    <x v="0"/>
  </r>
  <r>
    <n v="93832"/>
    <x v="3"/>
    <x v="1"/>
    <x v="46"/>
    <s v="Uttar Pradesh"/>
    <s v="Mumbai"/>
    <n v="495338"/>
    <d v="2021-04-14T00:00:00"/>
    <x v="2"/>
    <n v="142713"/>
    <x v="0"/>
    <n v="25"/>
    <n v="15"/>
    <n v="8409"/>
    <x v="0"/>
  </r>
  <r>
    <n v="93833"/>
    <x v="2"/>
    <x v="0"/>
    <x v="39"/>
    <s v="Haryana"/>
    <s v="Chennai"/>
    <n v="257119"/>
    <d v="2021-04-14T00:00:00"/>
    <x v="3"/>
    <n v="124837"/>
    <x v="0"/>
    <n v="8"/>
    <n v="43"/>
    <n v="-59"/>
    <x v="1"/>
  </r>
  <r>
    <n v="93834"/>
    <x v="1"/>
    <x v="0"/>
    <x v="24"/>
    <s v="Gujarat"/>
    <s v="Mumbai"/>
    <n v="917011"/>
    <d v="2021-04-14T00:00:00"/>
    <x v="0"/>
    <n v="61685"/>
    <x v="2"/>
    <n v="4"/>
    <n v="1"/>
    <n v="9075"/>
    <x v="0"/>
  </r>
  <r>
    <n v="93835"/>
    <x v="3"/>
    <x v="0"/>
    <x v="38"/>
    <s v="Meghalaya"/>
    <s v="Kolkata"/>
    <n v="496958"/>
    <d v="2021-04-14T00:00:00"/>
    <x v="2"/>
    <n v="54661"/>
    <x v="2"/>
    <n v="36"/>
    <n v="12"/>
    <n v="2098"/>
    <x v="0"/>
  </r>
  <r>
    <n v="93836"/>
    <x v="0"/>
    <x v="0"/>
    <x v="9"/>
    <s v="Andhra Pradesh"/>
    <s v="Bangalore"/>
    <n v="883306"/>
    <d v="2021-04-14T00:00:00"/>
    <x v="4"/>
    <n v="108333"/>
    <x v="0"/>
    <n v="87"/>
    <n v="40"/>
    <n v="1556"/>
    <x v="0"/>
  </r>
  <r>
    <n v="93837"/>
    <x v="1"/>
    <x v="1"/>
    <x v="2"/>
    <s v="Meghalaya"/>
    <s v="Bangalore"/>
    <n v="179000"/>
    <d v="2021-04-14T00:00:00"/>
    <x v="1"/>
    <n v="137627"/>
    <x v="0"/>
    <n v="39"/>
    <n v="5"/>
    <n v="9284"/>
    <x v="1"/>
  </r>
  <r>
    <n v="93838"/>
    <x v="3"/>
    <x v="1"/>
    <x v="39"/>
    <s v="Haryana"/>
    <s v="Kolkata"/>
    <n v="898582"/>
    <d v="2021-04-14T00:00:00"/>
    <x v="1"/>
    <n v="72312"/>
    <x v="2"/>
    <n v="48"/>
    <n v="40"/>
    <n v="3587"/>
    <x v="0"/>
  </r>
  <r>
    <n v="93839"/>
    <x v="2"/>
    <x v="0"/>
    <x v="24"/>
    <s v="West Bengal"/>
    <s v="Bangalore"/>
    <n v="353917"/>
    <d v="2021-04-14T00:00:00"/>
    <x v="2"/>
    <n v="24665"/>
    <x v="1"/>
    <n v="32"/>
    <n v="11"/>
    <n v="4531"/>
    <x v="0"/>
  </r>
  <r>
    <n v="93840"/>
    <x v="2"/>
    <x v="1"/>
    <x v="44"/>
    <s v="Meghalaya"/>
    <s v="Bangalore"/>
    <n v="437873"/>
    <d v="2021-04-14T00:00:00"/>
    <x v="1"/>
    <n v="95047"/>
    <x v="0"/>
    <n v="78"/>
    <n v="26"/>
    <n v="7385"/>
    <x v="0"/>
  </r>
  <r>
    <n v="93841"/>
    <x v="0"/>
    <x v="0"/>
    <x v="4"/>
    <s v="Bihar"/>
    <s v="Hyderabad"/>
    <n v="526671"/>
    <d v="2021-04-14T00:00:00"/>
    <x v="1"/>
    <n v="136529"/>
    <x v="0"/>
    <n v="14"/>
    <n v="1"/>
    <n v="9327"/>
    <x v="0"/>
  </r>
  <r>
    <n v="93842"/>
    <x v="3"/>
    <x v="0"/>
    <x v="6"/>
    <s v="Chhattisgarh"/>
    <s v="Delhi"/>
    <n v="498462"/>
    <d v="2021-04-14T00:00:00"/>
    <x v="1"/>
    <n v="21133"/>
    <x v="1"/>
    <n v="15"/>
    <n v="38"/>
    <n v="10313"/>
    <x v="0"/>
  </r>
  <r>
    <n v="93843"/>
    <x v="1"/>
    <x v="0"/>
    <x v="38"/>
    <s v="Madhya Pradesh"/>
    <s v="Bangalore"/>
    <n v="486334"/>
    <d v="2021-04-14T00:00:00"/>
    <x v="1"/>
    <n v="88300"/>
    <x v="0"/>
    <n v="4"/>
    <n v="15"/>
    <n v="3246"/>
    <x v="0"/>
  </r>
  <r>
    <n v="93844"/>
    <x v="2"/>
    <x v="0"/>
    <x v="38"/>
    <s v="Chhattisgarh"/>
    <s v="Kolkata"/>
    <n v="680178"/>
    <d v="2021-04-14T00:00:00"/>
    <x v="1"/>
    <n v="145538"/>
    <x v="0"/>
    <n v="45"/>
    <n v="30"/>
    <n v="9728"/>
    <x v="0"/>
  </r>
  <r>
    <n v="93845"/>
    <x v="2"/>
    <x v="0"/>
    <x v="40"/>
    <s v="Sikkim"/>
    <s v="Delhi"/>
    <n v="195839"/>
    <d v="2021-04-14T00:00:00"/>
    <x v="3"/>
    <n v="68718"/>
    <x v="2"/>
    <n v="5"/>
    <n v="38"/>
    <n v="2034"/>
    <x v="0"/>
  </r>
  <r>
    <n v="93846"/>
    <x v="2"/>
    <x v="0"/>
    <x v="15"/>
    <s v="Sikkim"/>
    <s v="Chennai"/>
    <n v="208769"/>
    <d v="2021-04-14T00:00:00"/>
    <x v="0"/>
    <n v="63153"/>
    <x v="2"/>
    <n v="103"/>
    <n v="4"/>
    <n v="7834"/>
    <x v="0"/>
  </r>
  <r>
    <n v="93847"/>
    <x v="1"/>
    <x v="0"/>
    <x v="22"/>
    <s v="Nagaland"/>
    <s v="Hyderabad"/>
    <n v="421692"/>
    <d v="2021-04-14T00:00:00"/>
    <x v="4"/>
    <n v="103977"/>
    <x v="0"/>
    <n v="16"/>
    <n v="46"/>
    <n v="-347"/>
    <x v="0"/>
  </r>
  <r>
    <n v="93848"/>
    <x v="2"/>
    <x v="0"/>
    <x v="54"/>
    <s v="Telangana"/>
    <s v="Hyderabad"/>
    <n v="818584"/>
    <d v="2021-04-14T00:00:00"/>
    <x v="2"/>
    <n v="114075"/>
    <x v="0"/>
    <n v="5"/>
    <n v="18"/>
    <n v="6131"/>
    <x v="0"/>
  </r>
  <r>
    <n v="93849"/>
    <x v="1"/>
    <x v="0"/>
    <x v="38"/>
    <s v="Tamil Nadu"/>
    <s v="Delhi"/>
    <n v="179593"/>
    <d v="2021-04-14T00:00:00"/>
    <x v="2"/>
    <n v="101403"/>
    <x v="0"/>
    <n v="91"/>
    <n v="22"/>
    <n v="1082"/>
    <x v="0"/>
  </r>
  <r>
    <n v="93850"/>
    <x v="2"/>
    <x v="0"/>
    <x v="9"/>
    <s v="Rajasthan"/>
    <s v="Hyderabad"/>
    <n v="816174"/>
    <d v="2021-04-14T00:00:00"/>
    <x v="1"/>
    <n v="138911"/>
    <x v="0"/>
    <n v="83"/>
    <n v="20"/>
    <n v="471"/>
    <x v="1"/>
  </r>
  <r>
    <n v="93851"/>
    <x v="0"/>
    <x v="0"/>
    <x v="29"/>
    <s v="Maharashtra"/>
    <s v="Mumbai"/>
    <n v="969214"/>
    <d v="2021-04-14T00:00:00"/>
    <x v="0"/>
    <n v="58627"/>
    <x v="2"/>
    <n v="28"/>
    <n v="25"/>
    <n v="3263"/>
    <x v="0"/>
  </r>
  <r>
    <n v="93852"/>
    <x v="1"/>
    <x v="1"/>
    <x v="11"/>
    <s v="Gujarat"/>
    <s v="Bangalore"/>
    <n v="458727"/>
    <d v="2021-04-14T00:00:00"/>
    <x v="0"/>
    <n v="128281"/>
    <x v="0"/>
    <n v="35"/>
    <n v="33"/>
    <n v="3853"/>
    <x v="0"/>
  </r>
  <r>
    <n v="93853"/>
    <x v="1"/>
    <x v="0"/>
    <x v="20"/>
    <s v="Nagaland"/>
    <s v="Kolkata"/>
    <n v="402490"/>
    <d v="2021-04-14T00:00:00"/>
    <x v="4"/>
    <n v="24852"/>
    <x v="1"/>
    <n v="90"/>
    <n v="41"/>
    <n v="2366"/>
    <x v="0"/>
  </r>
  <r>
    <n v="93854"/>
    <x v="0"/>
    <x v="1"/>
    <x v="9"/>
    <s v="Nagaland"/>
    <s v="Hyderabad"/>
    <n v="413518"/>
    <d v="2021-04-14T00:00:00"/>
    <x v="1"/>
    <n v="78226"/>
    <x v="2"/>
    <n v="80"/>
    <n v="-4"/>
    <n v="4801"/>
    <x v="0"/>
  </r>
  <r>
    <n v="93855"/>
    <x v="0"/>
    <x v="1"/>
    <x v="8"/>
    <s v="Punjab"/>
    <s v="Hyderabad"/>
    <n v="618843"/>
    <d v="2021-04-14T00:00:00"/>
    <x v="1"/>
    <n v="36812"/>
    <x v="1"/>
    <n v="34"/>
    <n v="0"/>
    <n v="4747"/>
    <x v="0"/>
  </r>
  <r>
    <n v="93856"/>
    <x v="2"/>
    <x v="1"/>
    <x v="6"/>
    <s v="Andhra Pradesh"/>
    <s v="Delhi"/>
    <n v="587141"/>
    <d v="2021-04-14T00:00:00"/>
    <x v="2"/>
    <n v="119913"/>
    <x v="0"/>
    <n v="54"/>
    <n v="6"/>
    <n v="6225"/>
    <x v="1"/>
  </r>
  <r>
    <n v="93857"/>
    <x v="0"/>
    <x v="0"/>
    <x v="0"/>
    <s v="Uttar Pradesh"/>
    <s v="Delhi"/>
    <n v="137372"/>
    <d v="2021-04-14T00:00:00"/>
    <x v="2"/>
    <n v="26233"/>
    <x v="1"/>
    <n v="56"/>
    <n v="16"/>
    <n v="1075"/>
    <x v="1"/>
  </r>
  <r>
    <n v="93858"/>
    <x v="2"/>
    <x v="1"/>
    <x v="35"/>
    <s v="Assam"/>
    <s v="Hyderabad"/>
    <n v="919448"/>
    <d v="2021-04-14T00:00:00"/>
    <x v="0"/>
    <n v="71972"/>
    <x v="2"/>
    <n v="21"/>
    <n v="41"/>
    <n v="2108"/>
    <x v="0"/>
  </r>
  <r>
    <n v="93859"/>
    <x v="0"/>
    <x v="1"/>
    <x v="18"/>
    <s v="Odisha"/>
    <s v="Bangalore"/>
    <n v="458325"/>
    <d v="2021-04-14T00:00:00"/>
    <x v="1"/>
    <n v="149525"/>
    <x v="0"/>
    <n v="62"/>
    <n v="28"/>
    <n v="3117"/>
    <x v="0"/>
  </r>
  <r>
    <n v="93860"/>
    <x v="2"/>
    <x v="0"/>
    <x v="6"/>
    <s v="Assam"/>
    <s v="Bangalore"/>
    <n v="493413"/>
    <d v="2021-04-14T00:00:00"/>
    <x v="1"/>
    <n v="134378"/>
    <x v="0"/>
    <n v="93"/>
    <n v="15"/>
    <n v="6539"/>
    <x v="0"/>
  </r>
  <r>
    <n v="93861"/>
    <x v="2"/>
    <x v="1"/>
    <x v="10"/>
    <s v="Maharashtra"/>
    <s v="Kolkata"/>
    <n v="707152"/>
    <d v="2021-04-14T00:00:00"/>
    <x v="0"/>
    <n v="67890"/>
    <x v="2"/>
    <n v="29"/>
    <n v="5"/>
    <n v="4477"/>
    <x v="0"/>
  </r>
  <r>
    <n v="93862"/>
    <x v="1"/>
    <x v="0"/>
    <x v="49"/>
    <s v="Assam"/>
    <s v="Mumbai"/>
    <n v="936714"/>
    <d v="2021-04-14T00:00:00"/>
    <x v="4"/>
    <n v="90272"/>
    <x v="0"/>
    <n v="93"/>
    <n v="45"/>
    <n v="5808"/>
    <x v="1"/>
  </r>
  <r>
    <n v="93863"/>
    <x v="3"/>
    <x v="1"/>
    <x v="30"/>
    <s v="Karnataka"/>
    <s v="Hyderabad"/>
    <n v="792627"/>
    <d v="2021-04-14T00:00:00"/>
    <x v="4"/>
    <n v="93313"/>
    <x v="0"/>
    <n v="20"/>
    <n v="14"/>
    <n v="826"/>
    <x v="0"/>
  </r>
  <r>
    <n v="93864"/>
    <x v="1"/>
    <x v="1"/>
    <x v="7"/>
    <s v="Mizoram"/>
    <s v="Delhi"/>
    <n v="218848"/>
    <d v="2021-04-14T00:00:00"/>
    <x v="1"/>
    <n v="119605"/>
    <x v="0"/>
    <n v="23"/>
    <n v="-1"/>
    <n v="1493"/>
    <x v="1"/>
  </r>
  <r>
    <n v="93865"/>
    <x v="2"/>
    <x v="1"/>
    <x v="43"/>
    <s v="Telangana"/>
    <s v="Hyderabad"/>
    <n v="450555"/>
    <d v="2021-04-14T00:00:00"/>
    <x v="4"/>
    <n v="65449"/>
    <x v="2"/>
    <n v="94"/>
    <n v="36"/>
    <n v="1579"/>
    <x v="0"/>
  </r>
  <r>
    <n v="93866"/>
    <x v="1"/>
    <x v="1"/>
    <x v="32"/>
    <s v="Odisha"/>
    <s v="Bangalore"/>
    <n v="752111"/>
    <d v="2021-04-14T00:00:00"/>
    <x v="3"/>
    <n v="60312"/>
    <x v="2"/>
    <n v="56"/>
    <n v="19"/>
    <n v="8290"/>
    <x v="0"/>
  </r>
  <r>
    <n v="93867"/>
    <x v="2"/>
    <x v="1"/>
    <x v="32"/>
    <s v="Madhya Pradesh"/>
    <s v="Chennai"/>
    <n v="850172"/>
    <d v="2021-04-14T00:00:00"/>
    <x v="2"/>
    <n v="122862"/>
    <x v="0"/>
    <n v="15"/>
    <n v="35"/>
    <n v="7144"/>
    <x v="0"/>
  </r>
  <r>
    <n v="93868"/>
    <x v="1"/>
    <x v="1"/>
    <x v="55"/>
    <s v="Manipur"/>
    <s v="Bangalore"/>
    <n v="718902"/>
    <d v="2021-04-14T00:00:00"/>
    <x v="3"/>
    <n v="93532"/>
    <x v="0"/>
    <n v="11"/>
    <n v="6"/>
    <n v="2474"/>
    <x v="0"/>
  </r>
  <r>
    <n v="93869"/>
    <x v="0"/>
    <x v="0"/>
    <x v="37"/>
    <s v="Arunachal Pradesh"/>
    <s v="Mumbai"/>
    <n v="654539"/>
    <d v="2021-04-14T00:00:00"/>
    <x v="4"/>
    <n v="41331"/>
    <x v="1"/>
    <n v="21"/>
    <n v="39"/>
    <n v="7072"/>
    <x v="0"/>
  </r>
  <r>
    <n v="93870"/>
    <x v="2"/>
    <x v="1"/>
    <x v="3"/>
    <s v="Madhya Pradesh"/>
    <s v="Bangalore"/>
    <n v="370800"/>
    <d v="2021-04-14T00:00:00"/>
    <x v="2"/>
    <n v="25271"/>
    <x v="1"/>
    <n v="15"/>
    <n v="24"/>
    <n v="2220"/>
    <x v="1"/>
  </r>
  <r>
    <n v="93871"/>
    <x v="2"/>
    <x v="1"/>
    <x v="53"/>
    <s v="Chhattisgarh"/>
    <s v="Delhi"/>
    <n v="632172"/>
    <d v="2021-04-14T00:00:00"/>
    <x v="2"/>
    <n v="117244"/>
    <x v="0"/>
    <n v="59"/>
    <n v="3"/>
    <n v="6818"/>
    <x v="0"/>
  </r>
  <r>
    <n v="93872"/>
    <x v="0"/>
    <x v="1"/>
    <x v="31"/>
    <s v="Arunachal Pradesh"/>
    <s v="Bangalore"/>
    <n v="956496"/>
    <d v="2021-04-14T00:00:00"/>
    <x v="1"/>
    <n v="120211"/>
    <x v="0"/>
    <n v="46"/>
    <n v="8"/>
    <n v="2228"/>
    <x v="0"/>
  </r>
  <r>
    <n v="93873"/>
    <x v="3"/>
    <x v="1"/>
    <x v="39"/>
    <s v="Uttarakhand"/>
    <s v="Delhi"/>
    <n v="801578"/>
    <d v="2021-04-14T00:00:00"/>
    <x v="3"/>
    <n v="42403"/>
    <x v="1"/>
    <n v="36"/>
    <n v="6"/>
    <n v="5983"/>
    <x v="0"/>
  </r>
  <r>
    <n v="93874"/>
    <x v="3"/>
    <x v="1"/>
    <x v="25"/>
    <s v="Punjab"/>
    <s v="Bangalore"/>
    <n v="591154"/>
    <d v="2021-04-14T00:00:00"/>
    <x v="0"/>
    <n v="103253"/>
    <x v="0"/>
    <n v="73"/>
    <n v="37"/>
    <n v="8758"/>
    <x v="0"/>
  </r>
  <r>
    <n v="93875"/>
    <x v="0"/>
    <x v="1"/>
    <x v="35"/>
    <s v="Manipur"/>
    <s v="Hyderabad"/>
    <n v="101963"/>
    <d v="2021-04-14T00:00:00"/>
    <x v="4"/>
    <n v="28064"/>
    <x v="1"/>
    <n v="41"/>
    <n v="34"/>
    <n v="7734"/>
    <x v="0"/>
  </r>
  <r>
    <n v="93876"/>
    <x v="2"/>
    <x v="0"/>
    <x v="8"/>
    <s v="Odisha"/>
    <s v="Mumbai"/>
    <n v="747966"/>
    <d v="2021-04-14T00:00:00"/>
    <x v="2"/>
    <n v="78718"/>
    <x v="2"/>
    <n v="93"/>
    <n v="38"/>
    <n v="3538"/>
    <x v="0"/>
  </r>
  <r>
    <n v="93877"/>
    <x v="2"/>
    <x v="1"/>
    <x v="25"/>
    <s v="Madhya Pradesh"/>
    <s v="Bangalore"/>
    <n v="238802"/>
    <d v="2021-04-14T00:00:00"/>
    <x v="4"/>
    <n v="146430"/>
    <x v="0"/>
    <n v="81"/>
    <n v="2"/>
    <n v="4445"/>
    <x v="0"/>
  </r>
  <r>
    <n v="93878"/>
    <x v="3"/>
    <x v="1"/>
    <x v="55"/>
    <s v="Tamil Nadu"/>
    <s v="Chennai"/>
    <n v="161065"/>
    <d v="2021-04-14T00:00:00"/>
    <x v="0"/>
    <n v="118786"/>
    <x v="0"/>
    <n v="98"/>
    <n v="13"/>
    <n v="5179"/>
    <x v="1"/>
  </r>
  <r>
    <n v="93879"/>
    <x v="1"/>
    <x v="0"/>
    <x v="42"/>
    <s v="Mizoram"/>
    <s v="Mumbai"/>
    <n v="741544"/>
    <d v="2021-04-14T00:00:00"/>
    <x v="0"/>
    <n v="30827"/>
    <x v="1"/>
    <n v="63"/>
    <n v="9"/>
    <n v="502"/>
    <x v="0"/>
  </r>
  <r>
    <n v="93880"/>
    <x v="2"/>
    <x v="1"/>
    <x v="15"/>
    <s v="Assam"/>
    <s v="Kolkata"/>
    <n v="599807"/>
    <d v="2021-04-14T00:00:00"/>
    <x v="3"/>
    <n v="20390"/>
    <x v="1"/>
    <n v="28"/>
    <n v="33"/>
    <n v="8583"/>
    <x v="1"/>
  </r>
  <r>
    <n v="93881"/>
    <x v="2"/>
    <x v="0"/>
    <x v="10"/>
    <s v="Meghalaya"/>
    <s v="Delhi"/>
    <n v="841790"/>
    <d v="2021-04-14T00:00:00"/>
    <x v="4"/>
    <n v="21273"/>
    <x v="1"/>
    <n v="17"/>
    <n v="41"/>
    <n v="3237"/>
    <x v="0"/>
  </r>
  <r>
    <n v="93882"/>
    <x v="0"/>
    <x v="1"/>
    <x v="8"/>
    <s v="Odisha"/>
    <s v="Chennai"/>
    <n v="545095"/>
    <d v="2021-04-14T00:00:00"/>
    <x v="0"/>
    <n v="65082"/>
    <x v="2"/>
    <n v="19"/>
    <n v="34"/>
    <n v="1784"/>
    <x v="0"/>
  </r>
  <r>
    <n v="93883"/>
    <x v="1"/>
    <x v="0"/>
    <x v="23"/>
    <s v="Assam"/>
    <s v="Mumbai"/>
    <n v="378327"/>
    <d v="2021-04-14T00:00:00"/>
    <x v="2"/>
    <n v="144690"/>
    <x v="0"/>
    <n v="80"/>
    <n v="14"/>
    <n v="3502"/>
    <x v="0"/>
  </r>
  <r>
    <n v="93884"/>
    <x v="2"/>
    <x v="1"/>
    <x v="46"/>
    <s v="Tamil Nadu"/>
    <s v="Bangalore"/>
    <n v="934278"/>
    <d v="2021-04-14T00:00:00"/>
    <x v="3"/>
    <n v="77272"/>
    <x v="2"/>
    <n v="31"/>
    <n v="9"/>
    <n v="4723"/>
    <x v="0"/>
  </r>
  <r>
    <n v="93885"/>
    <x v="3"/>
    <x v="1"/>
    <x v="7"/>
    <s v="Punjab"/>
    <s v="Kolkata"/>
    <n v="289843"/>
    <d v="2021-04-14T00:00:00"/>
    <x v="4"/>
    <n v="63747"/>
    <x v="2"/>
    <n v="40"/>
    <n v="23"/>
    <n v="6759"/>
    <x v="0"/>
  </r>
  <r>
    <n v="93886"/>
    <x v="1"/>
    <x v="1"/>
    <x v="44"/>
    <s v="West Bengal"/>
    <s v="Delhi"/>
    <n v="206777"/>
    <d v="2021-04-14T00:00:00"/>
    <x v="3"/>
    <n v="33791"/>
    <x v="1"/>
    <n v="-3"/>
    <n v="37"/>
    <n v="7668"/>
    <x v="0"/>
  </r>
  <r>
    <n v="93887"/>
    <x v="0"/>
    <x v="1"/>
    <x v="40"/>
    <s v="Sikkim"/>
    <s v="Chennai"/>
    <n v="138550"/>
    <d v="2021-04-14T00:00:00"/>
    <x v="0"/>
    <n v="75751"/>
    <x v="2"/>
    <n v="78"/>
    <n v="34"/>
    <n v="4626"/>
    <x v="0"/>
  </r>
  <r>
    <n v="93888"/>
    <x v="0"/>
    <x v="0"/>
    <x v="9"/>
    <s v="Madhya Pradesh"/>
    <s v="Mumbai"/>
    <n v="668635"/>
    <d v="2021-04-14T00:00:00"/>
    <x v="1"/>
    <n v="109125"/>
    <x v="0"/>
    <n v="38"/>
    <n v="20"/>
    <n v="1069"/>
    <x v="0"/>
  </r>
  <r>
    <n v="93889"/>
    <x v="1"/>
    <x v="1"/>
    <x v="48"/>
    <s v="Mizoram"/>
    <s v="Kolkata"/>
    <n v="753413"/>
    <d v="2021-04-14T00:00:00"/>
    <x v="1"/>
    <n v="146688"/>
    <x v="0"/>
    <n v="34"/>
    <n v="11"/>
    <n v="4219"/>
    <x v="0"/>
  </r>
  <r>
    <n v="93890"/>
    <x v="1"/>
    <x v="0"/>
    <x v="42"/>
    <s v="Assam"/>
    <s v="Bangalore"/>
    <n v="355637"/>
    <d v="2021-04-14T00:00:00"/>
    <x v="4"/>
    <n v="29508"/>
    <x v="1"/>
    <n v="27"/>
    <n v="51"/>
    <n v="2241"/>
    <x v="1"/>
  </r>
  <r>
    <n v="93891"/>
    <x v="3"/>
    <x v="1"/>
    <x v="32"/>
    <s v="Telangana"/>
    <s v="Chennai"/>
    <n v="259944"/>
    <d v="2021-04-14T00:00:00"/>
    <x v="4"/>
    <n v="36605"/>
    <x v="1"/>
    <n v="41"/>
    <n v="29"/>
    <n v="5607"/>
    <x v="0"/>
  </r>
  <r>
    <n v="93892"/>
    <x v="2"/>
    <x v="0"/>
    <x v="7"/>
    <s v="Punjab"/>
    <s v="Mumbai"/>
    <n v="331393"/>
    <d v="2021-04-14T00:00:00"/>
    <x v="1"/>
    <n v="31144"/>
    <x v="1"/>
    <n v="96"/>
    <n v="25"/>
    <n v="9114"/>
    <x v="0"/>
  </r>
  <r>
    <n v="93893"/>
    <x v="0"/>
    <x v="1"/>
    <x v="51"/>
    <s v="Nagaland"/>
    <s v="Chennai"/>
    <n v="572117"/>
    <d v="2021-04-14T00:00:00"/>
    <x v="1"/>
    <n v="92320"/>
    <x v="0"/>
    <n v="54"/>
    <n v="-2"/>
    <n v="4670"/>
    <x v="1"/>
  </r>
  <r>
    <n v="93894"/>
    <x v="0"/>
    <x v="1"/>
    <x v="17"/>
    <s v="Goa"/>
    <s v="Bangalore"/>
    <n v="821077"/>
    <d v="2021-04-14T00:00:00"/>
    <x v="2"/>
    <n v="57758"/>
    <x v="2"/>
    <n v="55"/>
    <n v="38"/>
    <n v="5535"/>
    <x v="0"/>
  </r>
  <r>
    <n v="93895"/>
    <x v="0"/>
    <x v="1"/>
    <x v="7"/>
    <s v="Nagaland"/>
    <s v="Delhi"/>
    <n v="655717"/>
    <d v="2021-04-14T00:00:00"/>
    <x v="2"/>
    <n v="100538"/>
    <x v="0"/>
    <n v="35"/>
    <n v="42"/>
    <n v="1837"/>
    <x v="0"/>
  </r>
  <r>
    <n v="93896"/>
    <x v="0"/>
    <x v="0"/>
    <x v="51"/>
    <s v="Meghalaya"/>
    <s v="Mumbai"/>
    <n v="427576"/>
    <d v="2021-04-14T00:00:00"/>
    <x v="0"/>
    <n v="25714"/>
    <x v="1"/>
    <n v="85"/>
    <n v="40"/>
    <n v="1671"/>
    <x v="1"/>
  </r>
  <r>
    <n v="93897"/>
    <x v="2"/>
    <x v="1"/>
    <x v="1"/>
    <s v="Sikkim"/>
    <s v="Kolkata"/>
    <n v="557195"/>
    <d v="2021-04-14T00:00:00"/>
    <x v="2"/>
    <n v="149436"/>
    <x v="0"/>
    <n v="89"/>
    <n v="27"/>
    <n v="-477"/>
    <x v="0"/>
  </r>
  <r>
    <n v="93898"/>
    <x v="0"/>
    <x v="0"/>
    <x v="55"/>
    <s v="Madhya Pradesh"/>
    <s v="Delhi"/>
    <n v="525938"/>
    <d v="2021-04-14T00:00:00"/>
    <x v="0"/>
    <n v="43428"/>
    <x v="1"/>
    <n v="75"/>
    <n v="6"/>
    <n v="6431"/>
    <x v="0"/>
  </r>
  <r>
    <n v="93899"/>
    <x v="0"/>
    <x v="0"/>
    <x v="20"/>
    <s v="Sikkim"/>
    <s v="Bangalore"/>
    <n v="595323"/>
    <d v="2021-04-14T00:00:00"/>
    <x v="1"/>
    <n v="47506"/>
    <x v="1"/>
    <n v="65"/>
    <n v="17"/>
    <n v="2433"/>
    <x v="0"/>
  </r>
  <r>
    <n v="93900"/>
    <x v="1"/>
    <x v="1"/>
    <x v="0"/>
    <s v="Tamil Nadu"/>
    <s v="Mumbai"/>
    <n v="557815"/>
    <d v="2021-04-14T00:00:00"/>
    <x v="2"/>
    <n v="109821"/>
    <x v="0"/>
    <n v="11"/>
    <n v="28"/>
    <n v="6554"/>
    <x v="0"/>
  </r>
  <r>
    <n v="93901"/>
    <x v="1"/>
    <x v="0"/>
    <x v="4"/>
    <s v="Andhra Pradesh"/>
    <s v="Chennai"/>
    <n v="229530"/>
    <d v="2021-04-14T00:00:00"/>
    <x v="2"/>
    <n v="70227"/>
    <x v="2"/>
    <n v="41"/>
    <n v="8"/>
    <n v="7779"/>
    <x v="0"/>
  </r>
  <r>
    <n v="93902"/>
    <x v="3"/>
    <x v="1"/>
    <x v="27"/>
    <s v="Punjab"/>
    <s v="Bangalore"/>
    <n v="791235"/>
    <d v="2021-04-14T00:00:00"/>
    <x v="2"/>
    <n v="44411"/>
    <x v="1"/>
    <n v="16"/>
    <n v="28"/>
    <n v="7221"/>
    <x v="0"/>
  </r>
  <r>
    <n v="93903"/>
    <x v="1"/>
    <x v="1"/>
    <x v="48"/>
    <s v="Arunachal Pradesh"/>
    <s v="Delhi"/>
    <n v="605254"/>
    <d v="2021-04-14T00:00:00"/>
    <x v="2"/>
    <n v="53879"/>
    <x v="2"/>
    <n v="14"/>
    <n v="20"/>
    <n v="5949"/>
    <x v="1"/>
  </r>
  <r>
    <n v="93904"/>
    <x v="2"/>
    <x v="1"/>
    <x v="41"/>
    <s v="Gujarat"/>
    <s v="Chennai"/>
    <n v="916671"/>
    <d v="2021-04-14T00:00:00"/>
    <x v="3"/>
    <n v="117399"/>
    <x v="0"/>
    <n v="71"/>
    <n v="16"/>
    <n v="8552"/>
    <x v="1"/>
  </r>
  <r>
    <n v="93905"/>
    <x v="0"/>
    <x v="1"/>
    <x v="8"/>
    <s v="Goa"/>
    <s v="Kolkata"/>
    <n v="206339"/>
    <d v="2021-04-14T00:00:00"/>
    <x v="4"/>
    <n v="20686"/>
    <x v="1"/>
    <n v="22"/>
    <n v="45"/>
    <n v="6348"/>
    <x v="0"/>
  </r>
  <r>
    <n v="93906"/>
    <x v="2"/>
    <x v="1"/>
    <x v="26"/>
    <s v="Himachal Pradesh"/>
    <s v="Delhi"/>
    <n v="529070"/>
    <d v="2021-04-15T00:00:00"/>
    <x v="3"/>
    <n v="77314"/>
    <x v="2"/>
    <n v="55"/>
    <n v="42"/>
    <n v="1819"/>
    <x v="0"/>
  </r>
  <r>
    <n v="93907"/>
    <x v="0"/>
    <x v="1"/>
    <x v="20"/>
    <s v="Chhattisgarh"/>
    <s v="Delhi"/>
    <n v="758946"/>
    <d v="2021-04-15T00:00:00"/>
    <x v="4"/>
    <n v="138182"/>
    <x v="0"/>
    <n v="5"/>
    <n v="51"/>
    <n v="3577"/>
    <x v="0"/>
  </r>
  <r>
    <n v="93908"/>
    <x v="1"/>
    <x v="0"/>
    <x v="14"/>
    <s v="Uttar Pradesh"/>
    <s v="Kolkata"/>
    <n v="935747"/>
    <d v="2021-04-15T00:00:00"/>
    <x v="3"/>
    <n v="116370"/>
    <x v="0"/>
    <n v="48"/>
    <n v="14"/>
    <n v="3689"/>
    <x v="0"/>
  </r>
  <r>
    <n v="93909"/>
    <x v="2"/>
    <x v="1"/>
    <x v="6"/>
    <s v="Sikkim"/>
    <s v="Mumbai"/>
    <n v="425479"/>
    <d v="2021-04-15T00:00:00"/>
    <x v="3"/>
    <n v="45902"/>
    <x v="1"/>
    <n v="96"/>
    <n v="0"/>
    <n v="6811"/>
    <x v="0"/>
  </r>
  <r>
    <n v="93910"/>
    <x v="0"/>
    <x v="0"/>
    <x v="19"/>
    <s v="Nagaland"/>
    <s v="Kolkata"/>
    <n v="722579"/>
    <d v="2021-04-15T00:00:00"/>
    <x v="1"/>
    <n v="26655"/>
    <x v="1"/>
    <n v="62"/>
    <n v="1"/>
    <n v="1704"/>
    <x v="0"/>
  </r>
  <r>
    <n v="93911"/>
    <x v="2"/>
    <x v="1"/>
    <x v="53"/>
    <s v="Himachal Pradesh"/>
    <s v="Bangalore"/>
    <n v="766174"/>
    <d v="2021-04-15T00:00:00"/>
    <x v="2"/>
    <n v="62014"/>
    <x v="2"/>
    <n v="3"/>
    <n v="43"/>
    <n v="1111"/>
    <x v="0"/>
  </r>
  <r>
    <n v="93912"/>
    <x v="3"/>
    <x v="0"/>
    <x v="21"/>
    <s v="Gujarat"/>
    <s v="Bangalore"/>
    <n v="868397"/>
    <d v="2021-04-15T00:00:00"/>
    <x v="4"/>
    <n v="90207"/>
    <x v="0"/>
    <n v="78"/>
    <n v="-1"/>
    <n v="4205"/>
    <x v="0"/>
  </r>
  <r>
    <n v="93913"/>
    <x v="2"/>
    <x v="0"/>
    <x v="11"/>
    <s v="Manipur"/>
    <s v="Hyderabad"/>
    <n v="148321"/>
    <d v="2021-04-15T00:00:00"/>
    <x v="3"/>
    <n v="97650"/>
    <x v="0"/>
    <n v="39"/>
    <n v="18"/>
    <n v="3614"/>
    <x v="0"/>
  </r>
  <r>
    <n v="93914"/>
    <x v="3"/>
    <x v="0"/>
    <x v="55"/>
    <s v="Himachal Pradesh"/>
    <s v="Chennai"/>
    <n v="774203"/>
    <d v="2021-04-15T00:00:00"/>
    <x v="4"/>
    <n v="48968"/>
    <x v="1"/>
    <n v="2"/>
    <n v="48"/>
    <n v="2759"/>
    <x v="1"/>
  </r>
  <r>
    <n v="93915"/>
    <x v="1"/>
    <x v="1"/>
    <x v="23"/>
    <s v="Meghalaya"/>
    <s v="Mumbai"/>
    <n v="452715"/>
    <d v="2021-04-15T00:00:00"/>
    <x v="0"/>
    <n v="62570"/>
    <x v="2"/>
    <n v="23"/>
    <n v="22"/>
    <n v="3327"/>
    <x v="0"/>
  </r>
  <r>
    <n v="93916"/>
    <x v="0"/>
    <x v="1"/>
    <x v="11"/>
    <s v="Uttar Pradesh"/>
    <s v="Hyderabad"/>
    <n v="635150"/>
    <d v="2021-04-15T00:00:00"/>
    <x v="3"/>
    <n v="47090"/>
    <x v="1"/>
    <n v="89"/>
    <n v="12"/>
    <n v="3098"/>
    <x v="1"/>
  </r>
  <r>
    <n v="93917"/>
    <x v="0"/>
    <x v="1"/>
    <x v="55"/>
    <s v="Mizoram"/>
    <s v="Kolkata"/>
    <n v="487557"/>
    <d v="2021-04-15T00:00:00"/>
    <x v="4"/>
    <n v="149127"/>
    <x v="0"/>
    <n v="81"/>
    <n v="27"/>
    <n v="2858"/>
    <x v="0"/>
  </r>
  <r>
    <n v="93918"/>
    <x v="3"/>
    <x v="0"/>
    <x v="38"/>
    <s v="Rajasthan"/>
    <s v="Bangalore"/>
    <n v="227365"/>
    <d v="2021-04-15T00:00:00"/>
    <x v="2"/>
    <n v="131942"/>
    <x v="0"/>
    <n v="-1"/>
    <n v="-2"/>
    <n v="6803"/>
    <x v="1"/>
  </r>
  <r>
    <n v="93919"/>
    <x v="0"/>
    <x v="1"/>
    <x v="51"/>
    <s v="Himachal Pradesh"/>
    <s v="Delhi"/>
    <n v="193526"/>
    <d v="2021-04-15T00:00:00"/>
    <x v="1"/>
    <n v="30529"/>
    <x v="1"/>
    <n v="-4"/>
    <n v="45"/>
    <n v="6555"/>
    <x v="0"/>
  </r>
  <r>
    <n v="93920"/>
    <x v="3"/>
    <x v="0"/>
    <x v="46"/>
    <s v="Bihar"/>
    <s v="Hyderabad"/>
    <n v="890139"/>
    <d v="2021-04-15T00:00:00"/>
    <x v="1"/>
    <n v="132234"/>
    <x v="0"/>
    <n v="32"/>
    <n v="35"/>
    <n v="1768"/>
    <x v="1"/>
  </r>
  <r>
    <n v="93921"/>
    <x v="1"/>
    <x v="0"/>
    <x v="31"/>
    <s v="Mizoram"/>
    <s v="Mumbai"/>
    <n v="572274"/>
    <d v="2021-04-15T00:00:00"/>
    <x v="3"/>
    <n v="113548"/>
    <x v="0"/>
    <n v="21"/>
    <n v="28"/>
    <n v="3946"/>
    <x v="0"/>
  </r>
  <r>
    <n v="93922"/>
    <x v="2"/>
    <x v="0"/>
    <x v="14"/>
    <s v="Uttarakhand"/>
    <s v="Bangalore"/>
    <n v="423019"/>
    <d v="2021-04-15T00:00:00"/>
    <x v="3"/>
    <n v="40489"/>
    <x v="1"/>
    <n v="78"/>
    <n v="29"/>
    <n v="-258"/>
    <x v="1"/>
  </r>
  <r>
    <n v="93923"/>
    <x v="3"/>
    <x v="0"/>
    <x v="0"/>
    <s v="Bihar"/>
    <s v="Bangalore"/>
    <n v="277436"/>
    <d v="2021-04-15T00:00:00"/>
    <x v="4"/>
    <n v="24087"/>
    <x v="1"/>
    <n v="19"/>
    <n v="36"/>
    <n v="5539"/>
    <x v="0"/>
  </r>
  <r>
    <n v="93924"/>
    <x v="3"/>
    <x v="1"/>
    <x v="12"/>
    <s v="Uttarakhand"/>
    <s v="Chennai"/>
    <n v="874475"/>
    <d v="2021-04-15T00:00:00"/>
    <x v="2"/>
    <n v="53210"/>
    <x v="2"/>
    <n v="20"/>
    <n v="15"/>
    <n v="8024"/>
    <x v="0"/>
  </r>
  <r>
    <n v="93925"/>
    <x v="0"/>
    <x v="1"/>
    <x v="10"/>
    <s v="Uttarakhand"/>
    <s v="Chennai"/>
    <n v="778327"/>
    <d v="2021-04-15T00:00:00"/>
    <x v="0"/>
    <n v="64221"/>
    <x v="2"/>
    <n v="36"/>
    <n v="34"/>
    <n v="2938"/>
    <x v="0"/>
  </r>
  <r>
    <n v="93926"/>
    <x v="3"/>
    <x v="1"/>
    <x v="47"/>
    <s v="Nagaland"/>
    <s v="Mumbai"/>
    <n v="457110"/>
    <d v="2021-04-15T00:00:00"/>
    <x v="0"/>
    <n v="46988"/>
    <x v="1"/>
    <n v="83"/>
    <n v="-1"/>
    <n v="6344"/>
    <x v="0"/>
  </r>
  <r>
    <n v="93927"/>
    <x v="1"/>
    <x v="0"/>
    <x v="25"/>
    <s v="Assam"/>
    <s v="Bangalore"/>
    <n v="749120"/>
    <d v="2021-04-15T00:00:00"/>
    <x v="1"/>
    <n v="124126"/>
    <x v="0"/>
    <n v="14"/>
    <n v="6"/>
    <n v="5308"/>
    <x v="0"/>
  </r>
  <r>
    <n v="93928"/>
    <x v="0"/>
    <x v="1"/>
    <x v="32"/>
    <s v="Madhya Pradesh"/>
    <s v="Chennai"/>
    <n v="478311"/>
    <d v="2021-04-15T00:00:00"/>
    <x v="4"/>
    <n v="49958"/>
    <x v="1"/>
    <n v="86"/>
    <n v="45"/>
    <n v="9365"/>
    <x v="1"/>
  </r>
  <r>
    <n v="93929"/>
    <x v="3"/>
    <x v="1"/>
    <x v="45"/>
    <s v="Jharkhand"/>
    <s v="Hyderabad"/>
    <n v="120322"/>
    <d v="2021-04-15T00:00:00"/>
    <x v="0"/>
    <n v="22581"/>
    <x v="1"/>
    <n v="0"/>
    <n v="24"/>
    <n v="3009"/>
    <x v="1"/>
  </r>
  <r>
    <n v="93930"/>
    <x v="3"/>
    <x v="1"/>
    <x v="7"/>
    <s v="Uttarakhand"/>
    <s v="Delhi"/>
    <n v="190713"/>
    <d v="2021-04-15T00:00:00"/>
    <x v="0"/>
    <n v="145073"/>
    <x v="0"/>
    <n v="73"/>
    <n v="47"/>
    <n v="2923"/>
    <x v="0"/>
  </r>
  <r>
    <n v="93931"/>
    <x v="2"/>
    <x v="0"/>
    <x v="23"/>
    <s v="Rajasthan"/>
    <s v="Hyderabad"/>
    <n v="896379"/>
    <d v="2021-04-15T00:00:00"/>
    <x v="1"/>
    <n v="128709"/>
    <x v="0"/>
    <n v="92"/>
    <n v="-1"/>
    <n v="-562"/>
    <x v="0"/>
  </r>
  <r>
    <n v="93932"/>
    <x v="3"/>
    <x v="1"/>
    <x v="5"/>
    <s v="Odisha"/>
    <s v="Bangalore"/>
    <n v="948929"/>
    <d v="2021-04-15T00:00:00"/>
    <x v="1"/>
    <n v="37303"/>
    <x v="1"/>
    <n v="20"/>
    <n v="29"/>
    <n v="9249"/>
    <x v="1"/>
  </r>
  <r>
    <n v="93933"/>
    <x v="1"/>
    <x v="0"/>
    <x v="10"/>
    <s v="Tamil Nadu"/>
    <s v="Delhi"/>
    <n v="873115"/>
    <d v="2021-04-15T00:00:00"/>
    <x v="2"/>
    <n v="20937"/>
    <x v="1"/>
    <n v="86"/>
    <n v="19"/>
    <n v="7120"/>
    <x v="0"/>
  </r>
  <r>
    <n v="93934"/>
    <x v="2"/>
    <x v="1"/>
    <x v="23"/>
    <s v="Odisha"/>
    <s v="Mumbai"/>
    <n v="364920"/>
    <d v="2021-04-15T00:00:00"/>
    <x v="4"/>
    <n v="58484"/>
    <x v="2"/>
    <n v="82"/>
    <n v="4"/>
    <n v="5465"/>
    <x v="0"/>
  </r>
  <r>
    <n v="93935"/>
    <x v="3"/>
    <x v="1"/>
    <x v="11"/>
    <s v="Madhya Pradesh"/>
    <s v="Hyderabad"/>
    <n v="993115"/>
    <d v="2021-04-15T00:00:00"/>
    <x v="4"/>
    <n v="21418"/>
    <x v="1"/>
    <n v="101"/>
    <n v="6"/>
    <n v="6511"/>
    <x v="0"/>
  </r>
  <r>
    <n v="93936"/>
    <x v="1"/>
    <x v="1"/>
    <x v="32"/>
    <s v="Rajasthan"/>
    <s v="Kolkata"/>
    <n v="898906"/>
    <d v="2021-04-15T00:00:00"/>
    <x v="2"/>
    <n v="123145"/>
    <x v="0"/>
    <n v="53"/>
    <n v="6"/>
    <n v="4845"/>
    <x v="0"/>
  </r>
  <r>
    <n v="93937"/>
    <x v="1"/>
    <x v="0"/>
    <x v="30"/>
    <s v="Telangana"/>
    <s v="Kolkata"/>
    <n v="685157"/>
    <d v="2021-04-15T00:00:00"/>
    <x v="2"/>
    <n v="76854"/>
    <x v="2"/>
    <n v="89"/>
    <n v="17"/>
    <n v="7129"/>
    <x v="0"/>
  </r>
  <r>
    <n v="93938"/>
    <x v="0"/>
    <x v="1"/>
    <x v="35"/>
    <s v="Telangana"/>
    <s v="Kolkata"/>
    <n v="403363"/>
    <d v="2021-04-15T00:00:00"/>
    <x v="3"/>
    <n v="136586"/>
    <x v="0"/>
    <n v="24"/>
    <n v="38"/>
    <n v="3798"/>
    <x v="0"/>
  </r>
  <r>
    <n v="93939"/>
    <x v="1"/>
    <x v="1"/>
    <x v="49"/>
    <s v="Rajasthan"/>
    <s v="Hyderabad"/>
    <n v="861003"/>
    <d v="2021-04-15T00:00:00"/>
    <x v="0"/>
    <n v="138297"/>
    <x v="0"/>
    <n v="51"/>
    <n v="21"/>
    <n v="442"/>
    <x v="0"/>
  </r>
  <r>
    <n v="93940"/>
    <x v="3"/>
    <x v="0"/>
    <x v="26"/>
    <s v="Punjab"/>
    <s v="Hyderabad"/>
    <n v="533129"/>
    <d v="2021-04-15T00:00:00"/>
    <x v="2"/>
    <n v="137509"/>
    <x v="0"/>
    <n v="77"/>
    <n v="37"/>
    <n v="4365"/>
    <x v="0"/>
  </r>
  <r>
    <n v="93941"/>
    <x v="2"/>
    <x v="0"/>
    <x v="27"/>
    <s v="Sikkim"/>
    <s v="Chennai"/>
    <n v="817222"/>
    <d v="2021-04-15T00:00:00"/>
    <x v="2"/>
    <n v="81190"/>
    <x v="2"/>
    <n v="-2"/>
    <n v="6"/>
    <n v="4979"/>
    <x v="1"/>
  </r>
  <r>
    <n v="93942"/>
    <x v="1"/>
    <x v="1"/>
    <x v="3"/>
    <s v="Gujarat"/>
    <s v="Kolkata"/>
    <n v="182672"/>
    <d v="2021-04-15T00:00:00"/>
    <x v="2"/>
    <n v="118817"/>
    <x v="0"/>
    <n v="14"/>
    <n v="12"/>
    <n v="3696"/>
    <x v="0"/>
  </r>
  <r>
    <n v="93943"/>
    <x v="1"/>
    <x v="1"/>
    <x v="14"/>
    <s v="Himachal Pradesh"/>
    <s v="Chennai"/>
    <n v="822047"/>
    <d v="2021-04-15T00:00:00"/>
    <x v="2"/>
    <n v="117562"/>
    <x v="0"/>
    <n v="6"/>
    <n v="31"/>
    <n v="7236"/>
    <x v="0"/>
  </r>
  <r>
    <n v="93944"/>
    <x v="0"/>
    <x v="0"/>
    <x v="34"/>
    <s v="Sikkim"/>
    <s v="Chennai"/>
    <n v="601225"/>
    <d v="2021-04-15T00:00:00"/>
    <x v="2"/>
    <n v="78552"/>
    <x v="2"/>
    <n v="99"/>
    <n v="6"/>
    <n v="-463"/>
    <x v="0"/>
  </r>
  <r>
    <n v="93945"/>
    <x v="2"/>
    <x v="0"/>
    <x v="45"/>
    <s v="Uttarakhand"/>
    <s v="Bangalore"/>
    <n v="654718"/>
    <d v="2021-04-15T00:00:00"/>
    <x v="4"/>
    <n v="65599"/>
    <x v="2"/>
    <n v="64"/>
    <n v="-1"/>
    <n v="-190"/>
    <x v="0"/>
  </r>
  <r>
    <n v="93946"/>
    <x v="1"/>
    <x v="1"/>
    <x v="45"/>
    <s v="Nagaland"/>
    <s v="Chennai"/>
    <n v="277558"/>
    <d v="2021-04-15T00:00:00"/>
    <x v="3"/>
    <n v="29885"/>
    <x v="1"/>
    <n v="42"/>
    <n v="5"/>
    <n v="7747"/>
    <x v="0"/>
  </r>
  <r>
    <n v="93947"/>
    <x v="3"/>
    <x v="0"/>
    <x v="41"/>
    <s v="Goa"/>
    <s v="Bangalore"/>
    <n v="335880"/>
    <d v="2021-04-15T00:00:00"/>
    <x v="0"/>
    <n v="23833"/>
    <x v="1"/>
    <n v="55"/>
    <n v="19"/>
    <n v="2646"/>
    <x v="0"/>
  </r>
  <r>
    <n v="93948"/>
    <x v="3"/>
    <x v="0"/>
    <x v="47"/>
    <s v="Telangana"/>
    <s v="Hyderabad"/>
    <n v="433742"/>
    <d v="2021-04-15T00:00:00"/>
    <x v="1"/>
    <n v="48554"/>
    <x v="1"/>
    <n v="46"/>
    <n v="44"/>
    <n v="4510"/>
    <x v="0"/>
  </r>
  <r>
    <n v="93949"/>
    <x v="1"/>
    <x v="0"/>
    <x v="9"/>
    <s v="Meghalaya"/>
    <s v="Delhi"/>
    <n v="582125"/>
    <d v="2021-04-15T00:00:00"/>
    <x v="4"/>
    <n v="61240"/>
    <x v="2"/>
    <n v="29"/>
    <n v="24"/>
    <n v="8294"/>
    <x v="0"/>
  </r>
  <r>
    <n v="93950"/>
    <x v="3"/>
    <x v="1"/>
    <x v="37"/>
    <s v="Arunachal Pradesh"/>
    <s v="Hyderabad"/>
    <n v="708346"/>
    <d v="2021-04-15T00:00:00"/>
    <x v="2"/>
    <n v="103883"/>
    <x v="0"/>
    <n v="47"/>
    <n v="19"/>
    <n v="2685"/>
    <x v="0"/>
  </r>
  <r>
    <n v="93951"/>
    <x v="0"/>
    <x v="0"/>
    <x v="40"/>
    <s v="Himachal Pradesh"/>
    <s v="Kolkata"/>
    <n v="684289"/>
    <d v="2021-04-15T00:00:00"/>
    <x v="3"/>
    <n v="121692"/>
    <x v="0"/>
    <n v="78"/>
    <n v="29"/>
    <n v="2999"/>
    <x v="0"/>
  </r>
  <r>
    <n v="93952"/>
    <x v="1"/>
    <x v="1"/>
    <x v="20"/>
    <s v="Uttarakhand"/>
    <s v="Hyderabad"/>
    <n v="747886"/>
    <d v="2021-04-15T00:00:00"/>
    <x v="1"/>
    <n v="124151"/>
    <x v="0"/>
    <n v="96"/>
    <n v="27"/>
    <n v="9226"/>
    <x v="0"/>
  </r>
  <r>
    <n v="93953"/>
    <x v="0"/>
    <x v="0"/>
    <x v="19"/>
    <s v="Arunachal Pradesh"/>
    <s v="Hyderabad"/>
    <n v="714533"/>
    <d v="2021-04-15T00:00:00"/>
    <x v="0"/>
    <n v="92591"/>
    <x v="0"/>
    <n v="26"/>
    <n v="13"/>
    <n v="2450"/>
    <x v="0"/>
  </r>
  <r>
    <n v="93954"/>
    <x v="0"/>
    <x v="1"/>
    <x v="40"/>
    <s v="Kerala"/>
    <s v="Bangalore"/>
    <n v="254384"/>
    <d v="2021-04-15T00:00:00"/>
    <x v="3"/>
    <n v="79928"/>
    <x v="2"/>
    <n v="59"/>
    <n v="16"/>
    <n v="3036"/>
    <x v="0"/>
  </r>
  <r>
    <n v="93955"/>
    <x v="3"/>
    <x v="0"/>
    <x v="52"/>
    <s v="West Bengal"/>
    <s v="Hyderabad"/>
    <n v="378223"/>
    <d v="2021-04-15T00:00:00"/>
    <x v="2"/>
    <n v="114627"/>
    <x v="0"/>
    <n v="76"/>
    <n v="32"/>
    <n v="8570"/>
    <x v="0"/>
  </r>
  <r>
    <n v="93956"/>
    <x v="1"/>
    <x v="1"/>
    <x v="54"/>
    <s v="Sikkim"/>
    <s v="Mumbai"/>
    <n v="156620"/>
    <d v="2021-04-15T00:00:00"/>
    <x v="1"/>
    <n v="44447"/>
    <x v="1"/>
    <n v="62"/>
    <n v="27"/>
    <n v="5574"/>
    <x v="0"/>
  </r>
  <r>
    <n v="93957"/>
    <x v="3"/>
    <x v="1"/>
    <x v="20"/>
    <s v="Bihar"/>
    <s v="Chennai"/>
    <n v="337306"/>
    <d v="2021-04-15T00:00:00"/>
    <x v="3"/>
    <n v="79263"/>
    <x v="2"/>
    <n v="25"/>
    <n v="10"/>
    <n v="1065"/>
    <x v="0"/>
  </r>
  <r>
    <n v="93958"/>
    <x v="3"/>
    <x v="0"/>
    <x v="53"/>
    <s v="Mizoram"/>
    <s v="Chennai"/>
    <n v="125928"/>
    <d v="2021-04-15T00:00:00"/>
    <x v="1"/>
    <n v="147264"/>
    <x v="0"/>
    <n v="44"/>
    <n v="2"/>
    <n v="1551"/>
    <x v="0"/>
  </r>
  <r>
    <n v="93959"/>
    <x v="0"/>
    <x v="0"/>
    <x v="1"/>
    <s v="Maharashtra"/>
    <s v="Kolkata"/>
    <n v="268345"/>
    <d v="2021-04-15T00:00:00"/>
    <x v="4"/>
    <n v="45888"/>
    <x v="1"/>
    <n v="12"/>
    <n v="8"/>
    <n v="564"/>
    <x v="0"/>
  </r>
  <r>
    <n v="93960"/>
    <x v="2"/>
    <x v="0"/>
    <x v="54"/>
    <s v="Mizoram"/>
    <s v="Delhi"/>
    <n v="658087"/>
    <d v="2021-04-15T00:00:00"/>
    <x v="4"/>
    <n v="89537"/>
    <x v="0"/>
    <n v="4"/>
    <n v="41"/>
    <n v="7254"/>
    <x v="0"/>
  </r>
  <r>
    <n v="93961"/>
    <x v="0"/>
    <x v="0"/>
    <x v="3"/>
    <s v="Rajasthan"/>
    <s v="Mumbai"/>
    <n v="528130"/>
    <d v="2021-04-15T00:00:00"/>
    <x v="1"/>
    <n v="108745"/>
    <x v="0"/>
    <n v="16"/>
    <n v="38"/>
    <n v="8174"/>
    <x v="0"/>
  </r>
  <r>
    <n v="93962"/>
    <x v="3"/>
    <x v="1"/>
    <x v="8"/>
    <s v="Meghalaya"/>
    <s v="Kolkata"/>
    <n v="207875"/>
    <d v="2021-04-15T00:00:00"/>
    <x v="0"/>
    <n v="130570"/>
    <x v="0"/>
    <n v="64"/>
    <n v="40"/>
    <n v="2042"/>
    <x v="0"/>
  </r>
  <r>
    <n v="93963"/>
    <x v="2"/>
    <x v="0"/>
    <x v="53"/>
    <s v="Meghalaya"/>
    <s v="Bangalore"/>
    <n v="198812"/>
    <d v="2021-04-15T00:00:00"/>
    <x v="1"/>
    <n v="23667"/>
    <x v="1"/>
    <n v="46"/>
    <n v="36"/>
    <n v="4755"/>
    <x v="0"/>
  </r>
  <r>
    <n v="93964"/>
    <x v="1"/>
    <x v="0"/>
    <x v="29"/>
    <s v="Jharkhand"/>
    <s v="Kolkata"/>
    <n v="153148"/>
    <d v="2021-04-15T00:00:00"/>
    <x v="0"/>
    <n v="84995"/>
    <x v="0"/>
    <n v="105"/>
    <n v="39"/>
    <n v="134"/>
    <x v="0"/>
  </r>
  <r>
    <n v="93965"/>
    <x v="2"/>
    <x v="1"/>
    <x v="41"/>
    <s v="Himachal Pradesh"/>
    <s v="Chennai"/>
    <n v="468909"/>
    <d v="2021-04-15T00:00:00"/>
    <x v="2"/>
    <n v="149620"/>
    <x v="0"/>
    <n v="15"/>
    <n v="14"/>
    <n v="6034"/>
    <x v="0"/>
  </r>
  <r>
    <n v="93966"/>
    <x v="2"/>
    <x v="1"/>
    <x v="18"/>
    <s v="Kerala"/>
    <s v="Kolkata"/>
    <n v="968608"/>
    <d v="2021-04-15T00:00:00"/>
    <x v="2"/>
    <n v="72330"/>
    <x v="2"/>
    <n v="16"/>
    <n v="11"/>
    <n v="4271"/>
    <x v="1"/>
  </r>
  <r>
    <n v="93967"/>
    <x v="3"/>
    <x v="1"/>
    <x v="44"/>
    <s v="Arunachal Pradesh"/>
    <s v="Chennai"/>
    <n v="392995"/>
    <d v="2021-04-15T00:00:00"/>
    <x v="4"/>
    <n v="46104"/>
    <x v="1"/>
    <n v="86"/>
    <n v="3"/>
    <n v="7340"/>
    <x v="0"/>
  </r>
  <r>
    <n v="93968"/>
    <x v="3"/>
    <x v="1"/>
    <x v="6"/>
    <s v="Uttarakhand"/>
    <s v="Bangalore"/>
    <n v="171516"/>
    <d v="2021-04-15T00:00:00"/>
    <x v="3"/>
    <n v="37712"/>
    <x v="1"/>
    <n v="94"/>
    <n v="42"/>
    <n v="4860"/>
    <x v="0"/>
  </r>
  <r>
    <n v="93969"/>
    <x v="1"/>
    <x v="1"/>
    <x v="20"/>
    <s v="Andhra Pradesh"/>
    <s v="Kolkata"/>
    <n v="462308"/>
    <d v="2021-04-15T00:00:00"/>
    <x v="2"/>
    <n v="52745"/>
    <x v="2"/>
    <n v="53"/>
    <n v="4"/>
    <n v="1949"/>
    <x v="0"/>
  </r>
  <r>
    <n v="93970"/>
    <x v="2"/>
    <x v="0"/>
    <x v="56"/>
    <s v="Andhra Pradesh"/>
    <s v="Kolkata"/>
    <n v="833500"/>
    <d v="2021-04-15T00:00:00"/>
    <x v="4"/>
    <n v="122814"/>
    <x v="0"/>
    <n v="58"/>
    <n v="7"/>
    <n v="5717"/>
    <x v="1"/>
  </r>
  <r>
    <n v="93971"/>
    <x v="3"/>
    <x v="1"/>
    <x v="4"/>
    <s v="Chhattisgarh"/>
    <s v="Kolkata"/>
    <n v="681193"/>
    <d v="2021-04-15T00:00:00"/>
    <x v="3"/>
    <n v="36327"/>
    <x v="1"/>
    <n v="4"/>
    <n v="15"/>
    <n v="6434"/>
    <x v="0"/>
  </r>
  <r>
    <n v="93972"/>
    <x v="2"/>
    <x v="1"/>
    <x v="47"/>
    <s v="Nagaland"/>
    <s v="Delhi"/>
    <n v="490359"/>
    <d v="2021-04-15T00:00:00"/>
    <x v="4"/>
    <n v="69554"/>
    <x v="2"/>
    <n v="45"/>
    <n v="-1"/>
    <n v="7986"/>
    <x v="0"/>
  </r>
  <r>
    <n v="93973"/>
    <x v="1"/>
    <x v="0"/>
    <x v="19"/>
    <s v="West Bengal"/>
    <s v="Chennai"/>
    <n v="180618"/>
    <d v="2021-04-15T00:00:00"/>
    <x v="4"/>
    <n v="61854"/>
    <x v="2"/>
    <n v="16"/>
    <n v="6"/>
    <n v="7565"/>
    <x v="0"/>
  </r>
  <r>
    <n v="93974"/>
    <x v="3"/>
    <x v="1"/>
    <x v="44"/>
    <s v="Jharkhand"/>
    <s v="Delhi"/>
    <n v="597380"/>
    <d v="2021-04-15T00:00:00"/>
    <x v="0"/>
    <n v="120787"/>
    <x v="0"/>
    <n v="86"/>
    <n v="0"/>
    <n v="-233"/>
    <x v="0"/>
  </r>
  <r>
    <n v="93975"/>
    <x v="3"/>
    <x v="1"/>
    <x v="46"/>
    <s v="Uttar Pradesh"/>
    <s v="Hyderabad"/>
    <n v="765408"/>
    <d v="2021-04-15T00:00:00"/>
    <x v="0"/>
    <n v="44211"/>
    <x v="1"/>
    <n v="30"/>
    <n v="24"/>
    <n v="4145"/>
    <x v="0"/>
  </r>
  <r>
    <n v="93976"/>
    <x v="3"/>
    <x v="0"/>
    <x v="15"/>
    <s v="Kerala"/>
    <s v="Mumbai"/>
    <n v="997907"/>
    <d v="2021-04-15T00:00:00"/>
    <x v="3"/>
    <n v="104028"/>
    <x v="0"/>
    <n v="3"/>
    <n v="4"/>
    <n v="6149"/>
    <x v="1"/>
  </r>
  <r>
    <n v="93977"/>
    <x v="0"/>
    <x v="1"/>
    <x v="25"/>
    <s v="Telangana"/>
    <s v="Bangalore"/>
    <n v="303244"/>
    <d v="2021-04-15T00:00:00"/>
    <x v="4"/>
    <n v="104858"/>
    <x v="0"/>
    <n v="12"/>
    <n v="13"/>
    <n v="4828"/>
    <x v="0"/>
  </r>
  <r>
    <n v="93978"/>
    <x v="0"/>
    <x v="1"/>
    <x v="32"/>
    <s v="Punjab"/>
    <s v="Delhi"/>
    <n v="163200"/>
    <d v="2021-04-15T00:00:00"/>
    <x v="4"/>
    <n v="100127"/>
    <x v="0"/>
    <n v="84"/>
    <n v="14"/>
    <n v="6115"/>
    <x v="0"/>
  </r>
  <r>
    <n v="93979"/>
    <x v="1"/>
    <x v="1"/>
    <x v="51"/>
    <s v="Kerala"/>
    <s v="Delhi"/>
    <n v="400833"/>
    <d v="2021-04-15T00:00:00"/>
    <x v="1"/>
    <n v="56264"/>
    <x v="2"/>
    <n v="61"/>
    <n v="51"/>
    <n v="3882"/>
    <x v="0"/>
  </r>
  <r>
    <n v="93980"/>
    <x v="2"/>
    <x v="1"/>
    <x v="14"/>
    <s v="Sikkim"/>
    <s v="Kolkata"/>
    <n v="500223"/>
    <d v="2021-04-15T00:00:00"/>
    <x v="2"/>
    <n v="107203"/>
    <x v="0"/>
    <n v="50"/>
    <n v="9"/>
    <n v="121"/>
    <x v="0"/>
  </r>
  <r>
    <n v="93981"/>
    <x v="0"/>
    <x v="0"/>
    <x v="23"/>
    <s v="Haryana"/>
    <s v="Bangalore"/>
    <n v="721535"/>
    <d v="2021-04-15T00:00:00"/>
    <x v="0"/>
    <n v="95075"/>
    <x v="0"/>
    <n v="25"/>
    <n v="12"/>
    <n v="6879"/>
    <x v="0"/>
  </r>
  <r>
    <n v="93982"/>
    <x v="0"/>
    <x v="1"/>
    <x v="32"/>
    <s v="Tamil Nadu"/>
    <s v="Chennai"/>
    <n v="884912"/>
    <d v="2021-04-15T00:00:00"/>
    <x v="0"/>
    <n v="29344"/>
    <x v="1"/>
    <n v="39"/>
    <n v="36"/>
    <n v="7009"/>
    <x v="0"/>
  </r>
  <r>
    <n v="93983"/>
    <x v="1"/>
    <x v="1"/>
    <x v="16"/>
    <s v="Gujarat"/>
    <s v="Hyderabad"/>
    <n v="578096"/>
    <d v="2021-04-15T00:00:00"/>
    <x v="0"/>
    <n v="25553"/>
    <x v="1"/>
    <n v="66"/>
    <n v="31"/>
    <n v="9278"/>
    <x v="1"/>
  </r>
  <r>
    <n v="93984"/>
    <x v="0"/>
    <x v="1"/>
    <x v="25"/>
    <s v="Madhya Pradesh"/>
    <s v="Chennai"/>
    <n v="671553"/>
    <d v="2021-04-15T00:00:00"/>
    <x v="2"/>
    <n v="70770"/>
    <x v="2"/>
    <n v="106"/>
    <n v="52"/>
    <n v="4398"/>
    <x v="1"/>
  </r>
  <r>
    <n v="93985"/>
    <x v="2"/>
    <x v="1"/>
    <x v="35"/>
    <s v="Punjab"/>
    <s v="Hyderabad"/>
    <n v="621171"/>
    <d v="2021-04-15T00:00:00"/>
    <x v="3"/>
    <n v="130574"/>
    <x v="0"/>
    <n v="60"/>
    <n v="18"/>
    <n v="6376"/>
    <x v="0"/>
  </r>
  <r>
    <n v="93986"/>
    <x v="0"/>
    <x v="1"/>
    <x v="6"/>
    <s v="Chhattisgarh"/>
    <s v="Chennai"/>
    <n v="615726"/>
    <d v="2021-04-15T00:00:00"/>
    <x v="0"/>
    <n v="118303"/>
    <x v="0"/>
    <n v="78"/>
    <n v="5"/>
    <n v="3768"/>
    <x v="0"/>
  </r>
  <r>
    <n v="93987"/>
    <x v="0"/>
    <x v="1"/>
    <x v="15"/>
    <s v="Gujarat"/>
    <s v="Hyderabad"/>
    <n v="710559"/>
    <d v="2021-04-15T00:00:00"/>
    <x v="0"/>
    <n v="80943"/>
    <x v="2"/>
    <n v="76"/>
    <n v="26"/>
    <n v="1882"/>
    <x v="0"/>
  </r>
  <r>
    <n v="93988"/>
    <x v="0"/>
    <x v="1"/>
    <x v="26"/>
    <s v="Chhattisgarh"/>
    <s v="Delhi"/>
    <n v="394396"/>
    <d v="2021-04-15T00:00:00"/>
    <x v="4"/>
    <n v="71495"/>
    <x v="2"/>
    <n v="24"/>
    <n v="4"/>
    <n v="3416"/>
    <x v="0"/>
  </r>
  <r>
    <n v="93989"/>
    <x v="3"/>
    <x v="0"/>
    <x v="22"/>
    <s v="Mizoram"/>
    <s v="Kolkata"/>
    <n v="885325"/>
    <d v="2021-04-15T00:00:00"/>
    <x v="0"/>
    <n v="28749"/>
    <x v="1"/>
    <n v="69"/>
    <n v="19"/>
    <n v="377"/>
    <x v="0"/>
  </r>
  <r>
    <n v="93990"/>
    <x v="2"/>
    <x v="0"/>
    <x v="10"/>
    <s v="Punjab"/>
    <s v="Chennai"/>
    <n v="797317"/>
    <d v="2021-04-15T00:00:00"/>
    <x v="3"/>
    <n v="45950"/>
    <x v="1"/>
    <n v="93"/>
    <n v="23"/>
    <n v="5207"/>
    <x v="0"/>
  </r>
  <r>
    <n v="93991"/>
    <x v="0"/>
    <x v="1"/>
    <x v="9"/>
    <s v="Tripura"/>
    <s v="Kolkata"/>
    <n v="547786"/>
    <d v="2021-04-15T00:00:00"/>
    <x v="1"/>
    <n v="49255"/>
    <x v="1"/>
    <n v="25"/>
    <n v="36"/>
    <n v="5796"/>
    <x v="0"/>
  </r>
  <r>
    <n v="93992"/>
    <x v="1"/>
    <x v="0"/>
    <x v="32"/>
    <s v="Goa"/>
    <s v="Kolkata"/>
    <n v="709754"/>
    <d v="2021-04-15T00:00:00"/>
    <x v="3"/>
    <n v="102686"/>
    <x v="0"/>
    <n v="14"/>
    <n v="25"/>
    <n v="5332"/>
    <x v="0"/>
  </r>
  <r>
    <n v="93993"/>
    <x v="0"/>
    <x v="0"/>
    <x v="45"/>
    <s v="Haryana"/>
    <s v="Mumbai"/>
    <n v="948149"/>
    <d v="2021-04-15T00:00:00"/>
    <x v="2"/>
    <n v="138777"/>
    <x v="0"/>
    <n v="60"/>
    <n v="35"/>
    <n v="6721"/>
    <x v="0"/>
  </r>
  <r>
    <n v="93994"/>
    <x v="2"/>
    <x v="0"/>
    <x v="1"/>
    <s v="Maharashtra"/>
    <s v="Mumbai"/>
    <n v="749894"/>
    <d v="2021-04-15T00:00:00"/>
    <x v="2"/>
    <n v="48518"/>
    <x v="1"/>
    <n v="13"/>
    <n v="22"/>
    <n v="3066"/>
    <x v="1"/>
  </r>
  <r>
    <n v="93995"/>
    <x v="1"/>
    <x v="0"/>
    <x v="20"/>
    <s v="Uttar Pradesh"/>
    <s v="Delhi"/>
    <n v="182493"/>
    <d v="2021-04-15T00:00:00"/>
    <x v="1"/>
    <n v="53319"/>
    <x v="2"/>
    <n v="2"/>
    <n v="44"/>
    <n v="2203"/>
    <x v="0"/>
  </r>
  <r>
    <n v="93996"/>
    <x v="3"/>
    <x v="0"/>
    <x v="43"/>
    <s v="Uttarakhand"/>
    <s v="Kolkata"/>
    <n v="870340"/>
    <d v="2021-04-15T00:00:00"/>
    <x v="3"/>
    <n v="141079"/>
    <x v="0"/>
    <n v="6"/>
    <n v="0"/>
    <n v="3429"/>
    <x v="0"/>
  </r>
  <r>
    <n v="93997"/>
    <x v="0"/>
    <x v="1"/>
    <x v="49"/>
    <s v="Meghalaya"/>
    <s v="Chennai"/>
    <n v="248941"/>
    <d v="2021-04-15T00:00:00"/>
    <x v="0"/>
    <n v="101230"/>
    <x v="0"/>
    <n v="57"/>
    <n v="3"/>
    <n v="7633"/>
    <x v="0"/>
  </r>
  <r>
    <n v="93998"/>
    <x v="1"/>
    <x v="1"/>
    <x v="24"/>
    <s v="Telangana"/>
    <s v="Bangalore"/>
    <n v="208051"/>
    <d v="2021-04-15T00:00:00"/>
    <x v="0"/>
    <n v="112285"/>
    <x v="0"/>
    <n v="93"/>
    <n v="11"/>
    <n v="1313"/>
    <x v="0"/>
  </r>
  <r>
    <n v="93999"/>
    <x v="1"/>
    <x v="1"/>
    <x v="52"/>
    <s v="Rajasthan"/>
    <s v="Chennai"/>
    <n v="203816"/>
    <d v="2021-04-15T00:00:00"/>
    <x v="2"/>
    <n v="98341"/>
    <x v="0"/>
    <n v="4"/>
    <n v="21"/>
    <n v="7833"/>
    <x v="0"/>
  </r>
  <r>
    <n v="94000"/>
    <x v="1"/>
    <x v="1"/>
    <x v="33"/>
    <s v="Himachal Pradesh"/>
    <s v="Bangalore"/>
    <n v="834927"/>
    <d v="2021-04-15T00:00:00"/>
    <x v="3"/>
    <n v="45217"/>
    <x v="1"/>
    <n v="44"/>
    <n v="46"/>
    <n v="8081"/>
    <x v="0"/>
  </r>
  <r>
    <n v="94001"/>
    <x v="0"/>
    <x v="1"/>
    <x v="18"/>
    <s v="West Bengal"/>
    <s v="Kolkata"/>
    <n v="256638"/>
    <d v="2021-04-15T00:00:00"/>
    <x v="2"/>
    <n v="117245"/>
    <x v="0"/>
    <n v="57"/>
    <n v="21"/>
    <n v="4004"/>
    <x v="0"/>
  </r>
  <r>
    <n v="94002"/>
    <x v="2"/>
    <x v="1"/>
    <x v="12"/>
    <s v="Chhattisgarh"/>
    <s v="Hyderabad"/>
    <n v="409220"/>
    <d v="2021-04-15T00:00:00"/>
    <x v="0"/>
    <n v="38173"/>
    <x v="1"/>
    <n v="6"/>
    <n v="7"/>
    <n v="6176"/>
    <x v="0"/>
  </r>
  <r>
    <n v="94003"/>
    <x v="3"/>
    <x v="0"/>
    <x v="50"/>
    <s v="Himachal Pradesh"/>
    <s v="Hyderabad"/>
    <n v="433234"/>
    <d v="2021-04-15T00:00:00"/>
    <x v="4"/>
    <n v="80160"/>
    <x v="2"/>
    <n v="86"/>
    <n v="25"/>
    <n v="9280"/>
    <x v="0"/>
  </r>
  <r>
    <n v="94004"/>
    <x v="2"/>
    <x v="1"/>
    <x v="33"/>
    <s v="Uttarakhand"/>
    <s v="Delhi"/>
    <n v="593414"/>
    <d v="2021-04-15T00:00:00"/>
    <x v="2"/>
    <n v="142246"/>
    <x v="0"/>
    <n v="18"/>
    <n v="21"/>
    <n v="3959"/>
    <x v="0"/>
  </r>
  <r>
    <n v="94005"/>
    <x v="1"/>
    <x v="0"/>
    <x v="1"/>
    <s v="Gujarat"/>
    <s v="Kolkata"/>
    <n v="226743"/>
    <d v="2021-04-15T00:00:00"/>
    <x v="3"/>
    <n v="66493"/>
    <x v="2"/>
    <n v="80"/>
    <n v="26"/>
    <n v="8162"/>
    <x v="1"/>
  </r>
  <r>
    <n v="94006"/>
    <x v="0"/>
    <x v="1"/>
    <x v="54"/>
    <s v="Chhattisgarh"/>
    <s v="Mumbai"/>
    <n v="268833"/>
    <d v="2021-04-15T00:00:00"/>
    <x v="4"/>
    <n v="110754"/>
    <x v="0"/>
    <n v="105"/>
    <n v="50"/>
    <n v="1075"/>
    <x v="0"/>
  </r>
  <r>
    <n v="94007"/>
    <x v="1"/>
    <x v="1"/>
    <x v="43"/>
    <s v="Andhra Pradesh"/>
    <s v="Delhi"/>
    <n v="698887"/>
    <d v="2021-04-15T00:00:00"/>
    <x v="0"/>
    <n v="65288"/>
    <x v="2"/>
    <n v="61"/>
    <n v="24"/>
    <n v="7339"/>
    <x v="0"/>
  </r>
  <r>
    <n v="94008"/>
    <x v="0"/>
    <x v="0"/>
    <x v="3"/>
    <s v="Bihar"/>
    <s v="Mumbai"/>
    <n v="618601"/>
    <d v="2021-04-15T00:00:00"/>
    <x v="2"/>
    <n v="45502"/>
    <x v="1"/>
    <n v="54"/>
    <n v="27"/>
    <n v="2353"/>
    <x v="1"/>
  </r>
  <r>
    <n v="94009"/>
    <x v="2"/>
    <x v="0"/>
    <x v="30"/>
    <s v="Madhya Pradesh"/>
    <s v="Delhi"/>
    <n v="201501"/>
    <d v="2021-04-15T00:00:00"/>
    <x v="0"/>
    <n v="107081"/>
    <x v="0"/>
    <n v="21"/>
    <n v="18"/>
    <n v="1723"/>
    <x v="0"/>
  </r>
  <r>
    <n v="94010"/>
    <x v="3"/>
    <x v="0"/>
    <x v="43"/>
    <s v="Bihar"/>
    <s v="Chennai"/>
    <n v="704449"/>
    <d v="2021-04-15T00:00:00"/>
    <x v="3"/>
    <n v="110355"/>
    <x v="0"/>
    <n v="-1"/>
    <n v="33"/>
    <n v="852"/>
    <x v="0"/>
  </r>
  <r>
    <n v="94011"/>
    <x v="1"/>
    <x v="1"/>
    <x v="10"/>
    <s v="Madhya Pradesh"/>
    <s v="Mumbai"/>
    <n v="585900"/>
    <d v="2021-04-15T00:00:00"/>
    <x v="3"/>
    <n v="75466"/>
    <x v="2"/>
    <n v="65"/>
    <n v="-1"/>
    <n v="5883"/>
    <x v="0"/>
  </r>
  <r>
    <n v="94012"/>
    <x v="0"/>
    <x v="0"/>
    <x v="18"/>
    <s v="Assam"/>
    <s v="Hyderabad"/>
    <n v="967029"/>
    <d v="2021-04-15T00:00:00"/>
    <x v="2"/>
    <n v="105955"/>
    <x v="0"/>
    <n v="30"/>
    <n v="4"/>
    <n v="177"/>
    <x v="1"/>
  </r>
  <r>
    <n v="94013"/>
    <x v="0"/>
    <x v="1"/>
    <x v="38"/>
    <s v="Madhya Pradesh"/>
    <s v="Kolkata"/>
    <n v="116127"/>
    <d v="2021-04-15T00:00:00"/>
    <x v="0"/>
    <n v="121035"/>
    <x v="0"/>
    <n v="54"/>
    <n v="6"/>
    <n v="2580"/>
    <x v="0"/>
  </r>
  <r>
    <n v="94014"/>
    <x v="3"/>
    <x v="1"/>
    <x v="40"/>
    <s v="Himachal Pradesh"/>
    <s v="Hyderabad"/>
    <n v="553833"/>
    <d v="2021-04-15T00:00:00"/>
    <x v="1"/>
    <n v="45515"/>
    <x v="1"/>
    <n v="36"/>
    <n v="18"/>
    <n v="3915"/>
    <x v="1"/>
  </r>
  <r>
    <n v="94015"/>
    <x v="0"/>
    <x v="1"/>
    <x v="3"/>
    <s v="Tamil Nadu"/>
    <s v="Kolkata"/>
    <n v="530926"/>
    <d v="2021-04-15T00:00:00"/>
    <x v="2"/>
    <n v="112041"/>
    <x v="0"/>
    <n v="74"/>
    <n v="44"/>
    <n v="6463"/>
    <x v="0"/>
  </r>
  <r>
    <n v="94016"/>
    <x v="3"/>
    <x v="0"/>
    <x v="42"/>
    <s v="West Bengal"/>
    <s v="Mumbai"/>
    <n v="160827"/>
    <d v="2021-04-15T00:00:00"/>
    <x v="0"/>
    <n v="94362"/>
    <x v="0"/>
    <n v="10"/>
    <n v="21"/>
    <n v="5503"/>
    <x v="0"/>
  </r>
  <r>
    <n v="94017"/>
    <x v="3"/>
    <x v="1"/>
    <x v="2"/>
    <s v="Uttar Pradesh"/>
    <s v="Hyderabad"/>
    <n v="402004"/>
    <d v="2021-04-15T00:00:00"/>
    <x v="1"/>
    <n v="99153"/>
    <x v="0"/>
    <n v="55"/>
    <n v="-1"/>
    <n v="-375"/>
    <x v="1"/>
  </r>
  <r>
    <n v="94018"/>
    <x v="1"/>
    <x v="1"/>
    <x v="48"/>
    <s v="Nagaland"/>
    <s v="Kolkata"/>
    <n v="163544"/>
    <d v="2021-04-15T00:00:00"/>
    <x v="3"/>
    <n v="112457"/>
    <x v="0"/>
    <n v="52"/>
    <n v="43"/>
    <n v="644"/>
    <x v="0"/>
  </r>
  <r>
    <n v="94019"/>
    <x v="2"/>
    <x v="0"/>
    <x v="45"/>
    <s v="Andhra Pradesh"/>
    <s v="Bangalore"/>
    <n v="340041"/>
    <d v="2021-04-15T00:00:00"/>
    <x v="4"/>
    <n v="131524"/>
    <x v="0"/>
    <n v="58"/>
    <n v="14"/>
    <n v="1660"/>
    <x v="0"/>
  </r>
  <r>
    <n v="94020"/>
    <x v="1"/>
    <x v="0"/>
    <x v="3"/>
    <s v="Maharashtra"/>
    <s v="Kolkata"/>
    <n v="468506"/>
    <d v="2021-04-15T00:00:00"/>
    <x v="0"/>
    <n v="89493"/>
    <x v="0"/>
    <n v="68"/>
    <n v="3"/>
    <n v="8342"/>
    <x v="0"/>
  </r>
  <r>
    <n v="94021"/>
    <x v="2"/>
    <x v="0"/>
    <x v="8"/>
    <s v="Himachal Pradesh"/>
    <s v="Delhi"/>
    <n v="234713"/>
    <d v="2021-04-15T00:00:00"/>
    <x v="4"/>
    <n v="72596"/>
    <x v="2"/>
    <n v="39"/>
    <n v="6"/>
    <n v="8930"/>
    <x v="0"/>
  </r>
  <r>
    <n v="94022"/>
    <x v="0"/>
    <x v="1"/>
    <x v="51"/>
    <s v="Rajasthan"/>
    <s v="Chennai"/>
    <n v="127161"/>
    <d v="2021-04-15T00:00:00"/>
    <x v="2"/>
    <n v="42713"/>
    <x v="1"/>
    <n v="23"/>
    <n v="31"/>
    <n v="6723"/>
    <x v="0"/>
  </r>
  <r>
    <n v="94023"/>
    <x v="2"/>
    <x v="0"/>
    <x v="43"/>
    <s v="Karnataka"/>
    <s v="Hyderabad"/>
    <n v="110430"/>
    <d v="2021-04-15T00:00:00"/>
    <x v="4"/>
    <n v="79848"/>
    <x v="2"/>
    <n v="26"/>
    <n v="5"/>
    <n v="6310"/>
    <x v="0"/>
  </r>
  <r>
    <n v="94024"/>
    <x v="2"/>
    <x v="0"/>
    <x v="22"/>
    <s v="Odisha"/>
    <s v="Kolkata"/>
    <n v="938700"/>
    <d v="2021-04-15T00:00:00"/>
    <x v="3"/>
    <n v="31547"/>
    <x v="1"/>
    <n v="72"/>
    <n v="36"/>
    <n v="263"/>
    <x v="0"/>
  </r>
  <r>
    <n v="94025"/>
    <x v="3"/>
    <x v="0"/>
    <x v="47"/>
    <s v="Tamil Nadu"/>
    <s v="Chennai"/>
    <n v="214789"/>
    <d v="2021-04-15T00:00:00"/>
    <x v="4"/>
    <n v="125141"/>
    <x v="0"/>
    <n v="58"/>
    <n v="37"/>
    <n v="3559"/>
    <x v="0"/>
  </r>
  <r>
    <n v="94026"/>
    <x v="0"/>
    <x v="1"/>
    <x v="21"/>
    <s v="Nagaland"/>
    <s v="Chennai"/>
    <n v="494246"/>
    <d v="2021-04-15T00:00:00"/>
    <x v="0"/>
    <n v="142111"/>
    <x v="0"/>
    <n v="26"/>
    <n v="8"/>
    <n v="6053"/>
    <x v="0"/>
  </r>
  <r>
    <n v="94027"/>
    <x v="0"/>
    <x v="0"/>
    <x v="56"/>
    <s v="Punjab"/>
    <s v="Hyderabad"/>
    <n v="113689"/>
    <d v="2021-04-15T00:00:00"/>
    <x v="3"/>
    <n v="136742"/>
    <x v="0"/>
    <n v="-8"/>
    <n v="19"/>
    <n v="10290"/>
    <x v="0"/>
  </r>
  <r>
    <n v="94028"/>
    <x v="3"/>
    <x v="0"/>
    <x v="43"/>
    <s v="Andhra Pradesh"/>
    <s v="Bangalore"/>
    <n v="359684"/>
    <d v="2021-04-15T00:00:00"/>
    <x v="4"/>
    <n v="63178"/>
    <x v="2"/>
    <n v="38"/>
    <n v="10"/>
    <n v="2058"/>
    <x v="0"/>
  </r>
  <r>
    <n v="94029"/>
    <x v="1"/>
    <x v="0"/>
    <x v="11"/>
    <s v="Manipur"/>
    <s v="Chennai"/>
    <n v="227212"/>
    <d v="2021-04-15T00:00:00"/>
    <x v="3"/>
    <n v="38373"/>
    <x v="1"/>
    <n v="43"/>
    <n v="34"/>
    <n v="3176"/>
    <x v="0"/>
  </r>
  <r>
    <n v="94030"/>
    <x v="0"/>
    <x v="1"/>
    <x v="7"/>
    <s v="Haryana"/>
    <s v="Delhi"/>
    <n v="357646"/>
    <d v="2021-04-15T00:00:00"/>
    <x v="0"/>
    <n v="41981"/>
    <x v="1"/>
    <n v="54"/>
    <n v="42"/>
    <n v="8782"/>
    <x v="0"/>
  </r>
  <r>
    <n v="94031"/>
    <x v="1"/>
    <x v="1"/>
    <x v="37"/>
    <s v="Karnataka"/>
    <s v="Delhi"/>
    <n v="423537"/>
    <d v="2021-04-15T00:00:00"/>
    <x v="1"/>
    <n v="76165"/>
    <x v="2"/>
    <n v="10"/>
    <n v="2"/>
    <n v="9237"/>
    <x v="1"/>
  </r>
  <r>
    <n v="94032"/>
    <x v="0"/>
    <x v="1"/>
    <x v="16"/>
    <s v="Punjab"/>
    <s v="Chennai"/>
    <n v="280200"/>
    <d v="2021-04-15T00:00:00"/>
    <x v="3"/>
    <n v="50930"/>
    <x v="1"/>
    <n v="48"/>
    <n v="0"/>
    <n v="8924"/>
    <x v="0"/>
  </r>
  <r>
    <n v="94033"/>
    <x v="1"/>
    <x v="0"/>
    <x v="33"/>
    <s v="Assam"/>
    <s v="Hyderabad"/>
    <n v="957798"/>
    <d v="2021-04-15T00:00:00"/>
    <x v="0"/>
    <n v="127668"/>
    <x v="0"/>
    <n v="5"/>
    <n v="17"/>
    <n v="7774"/>
    <x v="0"/>
  </r>
  <r>
    <n v="94034"/>
    <x v="2"/>
    <x v="1"/>
    <x v="52"/>
    <s v="Rajasthan"/>
    <s v="Mumbai"/>
    <n v="984148"/>
    <d v="2021-04-15T00:00:00"/>
    <x v="3"/>
    <n v="102654"/>
    <x v="0"/>
    <n v="55"/>
    <n v="0"/>
    <n v="8437"/>
    <x v="0"/>
  </r>
  <r>
    <n v="94035"/>
    <x v="1"/>
    <x v="0"/>
    <x v="53"/>
    <s v="Odisha"/>
    <s v="Chennai"/>
    <n v="848492"/>
    <d v="2021-04-15T00:00:00"/>
    <x v="1"/>
    <n v="60224"/>
    <x v="2"/>
    <n v="73"/>
    <n v="42"/>
    <n v="991"/>
    <x v="0"/>
  </r>
  <r>
    <n v="94036"/>
    <x v="1"/>
    <x v="1"/>
    <x v="8"/>
    <s v="Tripura"/>
    <s v="Bangalore"/>
    <n v="130461"/>
    <d v="2021-04-15T00:00:00"/>
    <x v="4"/>
    <n v="55431"/>
    <x v="2"/>
    <n v="10"/>
    <n v="52"/>
    <n v="6444"/>
    <x v="0"/>
  </r>
  <r>
    <n v="94037"/>
    <x v="3"/>
    <x v="1"/>
    <x v="44"/>
    <s v="Jharkhand"/>
    <s v="Bangalore"/>
    <n v="228782"/>
    <d v="2021-04-15T00:00:00"/>
    <x v="1"/>
    <n v="106333"/>
    <x v="0"/>
    <n v="52"/>
    <n v="17"/>
    <n v="3815"/>
    <x v="1"/>
  </r>
  <r>
    <n v="94038"/>
    <x v="1"/>
    <x v="0"/>
    <x v="1"/>
    <s v="Goa"/>
    <s v="Bangalore"/>
    <n v="984742"/>
    <d v="2021-04-15T00:00:00"/>
    <x v="2"/>
    <n v="42372"/>
    <x v="1"/>
    <n v="28"/>
    <n v="14"/>
    <n v="1114"/>
    <x v="1"/>
  </r>
  <r>
    <n v="94039"/>
    <x v="3"/>
    <x v="1"/>
    <x v="6"/>
    <s v="Nagaland"/>
    <s v="Mumbai"/>
    <n v="640062"/>
    <d v="2021-04-15T00:00:00"/>
    <x v="2"/>
    <n v="146903"/>
    <x v="0"/>
    <n v="36"/>
    <n v="28"/>
    <n v="8996"/>
    <x v="1"/>
  </r>
  <r>
    <n v="94040"/>
    <x v="1"/>
    <x v="1"/>
    <x v="40"/>
    <s v="Sikkim"/>
    <s v="Mumbai"/>
    <n v="435353"/>
    <d v="2021-04-15T00:00:00"/>
    <x v="4"/>
    <n v="56717"/>
    <x v="2"/>
    <n v="67"/>
    <n v="5"/>
    <n v="1523"/>
    <x v="1"/>
  </r>
  <r>
    <n v="94041"/>
    <x v="1"/>
    <x v="1"/>
    <x v="9"/>
    <s v="Arunachal Pradesh"/>
    <s v="Kolkata"/>
    <n v="137431"/>
    <d v="2021-04-15T00:00:00"/>
    <x v="4"/>
    <n v="44569"/>
    <x v="1"/>
    <n v="44"/>
    <n v="24"/>
    <n v="9413"/>
    <x v="1"/>
  </r>
  <r>
    <n v="94042"/>
    <x v="1"/>
    <x v="0"/>
    <x v="1"/>
    <s v="Kerala"/>
    <s v="Delhi"/>
    <n v="961957"/>
    <d v="2021-04-15T00:00:00"/>
    <x v="2"/>
    <n v="129867"/>
    <x v="0"/>
    <n v="14"/>
    <n v="14"/>
    <n v="4031"/>
    <x v="0"/>
  </r>
  <r>
    <n v="94043"/>
    <x v="2"/>
    <x v="1"/>
    <x v="56"/>
    <s v="Nagaland"/>
    <s v="Kolkata"/>
    <n v="948309"/>
    <d v="2021-04-15T00:00:00"/>
    <x v="4"/>
    <n v="37714"/>
    <x v="1"/>
    <n v="77"/>
    <n v="1"/>
    <n v="9505"/>
    <x v="0"/>
  </r>
  <r>
    <n v="94044"/>
    <x v="1"/>
    <x v="1"/>
    <x v="44"/>
    <s v="Mizoram"/>
    <s v="Bangalore"/>
    <n v="767877"/>
    <d v="2021-04-15T00:00:00"/>
    <x v="2"/>
    <n v="146029"/>
    <x v="0"/>
    <n v="41"/>
    <n v="22"/>
    <n v="9977"/>
    <x v="1"/>
  </r>
  <r>
    <n v="94045"/>
    <x v="3"/>
    <x v="1"/>
    <x v="34"/>
    <s v="Jharkhand"/>
    <s v="Hyderabad"/>
    <n v="863368"/>
    <d v="2021-04-15T00:00:00"/>
    <x v="4"/>
    <n v="44861"/>
    <x v="1"/>
    <n v="49"/>
    <n v="5"/>
    <n v="7257"/>
    <x v="0"/>
  </r>
  <r>
    <n v="94046"/>
    <x v="3"/>
    <x v="0"/>
    <x v="52"/>
    <s v="Goa"/>
    <s v="Kolkata"/>
    <n v="889655"/>
    <d v="2021-04-15T00:00:00"/>
    <x v="3"/>
    <n v="97559"/>
    <x v="0"/>
    <n v="92"/>
    <n v="7"/>
    <n v="5256"/>
    <x v="0"/>
  </r>
  <r>
    <n v="94047"/>
    <x v="3"/>
    <x v="0"/>
    <x v="10"/>
    <s v="Tamil Nadu"/>
    <s v="Chennai"/>
    <n v="779520"/>
    <d v="2021-04-15T00:00:00"/>
    <x v="2"/>
    <n v="91378"/>
    <x v="0"/>
    <n v="39"/>
    <n v="19"/>
    <n v="6725"/>
    <x v="1"/>
  </r>
  <r>
    <n v="94048"/>
    <x v="2"/>
    <x v="1"/>
    <x v="10"/>
    <s v="Andhra Pradesh"/>
    <s v="Bangalore"/>
    <n v="610061"/>
    <d v="2021-04-15T00:00:00"/>
    <x v="2"/>
    <n v="78927"/>
    <x v="2"/>
    <n v="64"/>
    <n v="12"/>
    <n v="2107"/>
    <x v="0"/>
  </r>
  <r>
    <n v="94049"/>
    <x v="3"/>
    <x v="0"/>
    <x v="32"/>
    <s v="Rajasthan"/>
    <s v="Bangalore"/>
    <n v="230272"/>
    <d v="2021-04-15T00:00:00"/>
    <x v="2"/>
    <n v="148341"/>
    <x v="0"/>
    <n v="27"/>
    <n v="11"/>
    <n v="809"/>
    <x v="1"/>
  </r>
  <r>
    <n v="94050"/>
    <x v="0"/>
    <x v="1"/>
    <x v="51"/>
    <s v="Meghalaya"/>
    <s v="Mumbai"/>
    <n v="634649"/>
    <d v="2021-04-15T00:00:00"/>
    <x v="1"/>
    <n v="36410"/>
    <x v="1"/>
    <n v="13"/>
    <n v="11"/>
    <n v="6174"/>
    <x v="0"/>
  </r>
  <r>
    <n v="94051"/>
    <x v="2"/>
    <x v="1"/>
    <x v="25"/>
    <s v="Haryana"/>
    <s v="Bangalore"/>
    <n v="831708"/>
    <d v="2021-04-15T00:00:00"/>
    <x v="4"/>
    <n v="114377"/>
    <x v="0"/>
    <n v="22"/>
    <n v="17"/>
    <n v="4504"/>
    <x v="0"/>
  </r>
  <r>
    <n v="94052"/>
    <x v="0"/>
    <x v="0"/>
    <x v="51"/>
    <s v="Kerala"/>
    <s v="Chennai"/>
    <n v="768973"/>
    <d v="2021-04-15T00:00:00"/>
    <x v="1"/>
    <n v="81677"/>
    <x v="2"/>
    <n v="39"/>
    <n v="7"/>
    <n v="892"/>
    <x v="0"/>
  </r>
  <r>
    <n v="94053"/>
    <x v="3"/>
    <x v="0"/>
    <x v="30"/>
    <s v="Uttarakhand"/>
    <s v="Chennai"/>
    <n v="299726"/>
    <d v="2021-04-15T00:00:00"/>
    <x v="4"/>
    <n v="27471"/>
    <x v="1"/>
    <n v="16"/>
    <n v="33"/>
    <n v="7664"/>
    <x v="0"/>
  </r>
  <r>
    <n v="94054"/>
    <x v="1"/>
    <x v="0"/>
    <x v="40"/>
    <s v="Bihar"/>
    <s v="Delhi"/>
    <n v="533505"/>
    <d v="2021-04-15T00:00:00"/>
    <x v="2"/>
    <n v="136260"/>
    <x v="0"/>
    <n v="94"/>
    <n v="6"/>
    <n v="7404"/>
    <x v="0"/>
  </r>
  <r>
    <n v="94055"/>
    <x v="2"/>
    <x v="0"/>
    <x v="9"/>
    <s v="Rajasthan"/>
    <s v="Kolkata"/>
    <n v="857202"/>
    <d v="2021-04-15T00:00:00"/>
    <x v="4"/>
    <n v="115856"/>
    <x v="0"/>
    <n v="34"/>
    <n v="7"/>
    <n v="6265"/>
    <x v="0"/>
  </r>
  <r>
    <n v="94056"/>
    <x v="1"/>
    <x v="1"/>
    <x v="21"/>
    <s v="Kerala"/>
    <s v="Delhi"/>
    <n v="812823"/>
    <d v="2021-04-15T00:00:00"/>
    <x v="1"/>
    <n v="105448"/>
    <x v="0"/>
    <n v="31"/>
    <n v="34"/>
    <n v="6722"/>
    <x v="0"/>
  </r>
  <r>
    <n v="94057"/>
    <x v="0"/>
    <x v="1"/>
    <x v="4"/>
    <s v="Uttar Pradesh"/>
    <s v="Hyderabad"/>
    <n v="339486"/>
    <d v="2021-04-15T00:00:00"/>
    <x v="3"/>
    <n v="73963"/>
    <x v="2"/>
    <n v="29"/>
    <n v="48"/>
    <n v="4275"/>
    <x v="0"/>
  </r>
  <r>
    <n v="94058"/>
    <x v="1"/>
    <x v="0"/>
    <x v="9"/>
    <s v="Nagaland"/>
    <s v="Chennai"/>
    <n v="632768"/>
    <d v="2021-04-15T00:00:00"/>
    <x v="2"/>
    <n v="120578"/>
    <x v="0"/>
    <n v="61"/>
    <n v="23"/>
    <n v="900"/>
    <x v="0"/>
  </r>
  <r>
    <n v="94059"/>
    <x v="0"/>
    <x v="0"/>
    <x v="11"/>
    <s v="Madhya Pradesh"/>
    <s v="Bangalore"/>
    <n v="637645"/>
    <d v="2021-04-15T00:00:00"/>
    <x v="1"/>
    <n v="66058"/>
    <x v="2"/>
    <n v="76"/>
    <n v="20"/>
    <n v="931"/>
    <x v="0"/>
  </r>
  <r>
    <n v="94060"/>
    <x v="3"/>
    <x v="1"/>
    <x v="24"/>
    <s v="Himachal Pradesh"/>
    <s v="Chennai"/>
    <n v="289861"/>
    <d v="2021-04-15T00:00:00"/>
    <x v="1"/>
    <n v="104402"/>
    <x v="0"/>
    <n v="96"/>
    <n v="29"/>
    <n v="926"/>
    <x v="1"/>
  </r>
  <r>
    <n v="94061"/>
    <x v="1"/>
    <x v="1"/>
    <x v="31"/>
    <s v="Assam"/>
    <s v="Hyderabad"/>
    <n v="449273"/>
    <d v="2021-04-15T00:00:00"/>
    <x v="0"/>
    <n v="84068"/>
    <x v="2"/>
    <n v="30"/>
    <n v="51"/>
    <n v="2092"/>
    <x v="0"/>
  </r>
  <r>
    <n v="94062"/>
    <x v="3"/>
    <x v="0"/>
    <x v="51"/>
    <s v="Rajasthan"/>
    <s v="Bangalore"/>
    <n v="448409"/>
    <d v="2021-04-15T00:00:00"/>
    <x v="4"/>
    <n v="50806"/>
    <x v="1"/>
    <n v="17"/>
    <n v="15"/>
    <n v="2824"/>
    <x v="0"/>
  </r>
  <r>
    <n v="94063"/>
    <x v="0"/>
    <x v="1"/>
    <x v="52"/>
    <s v="Uttar Pradesh"/>
    <s v="Chennai"/>
    <n v="273559"/>
    <d v="2021-04-15T00:00:00"/>
    <x v="1"/>
    <n v="67089"/>
    <x v="2"/>
    <n v="38"/>
    <n v="13"/>
    <n v="4507"/>
    <x v="0"/>
  </r>
  <r>
    <n v="94064"/>
    <x v="3"/>
    <x v="1"/>
    <x v="53"/>
    <s v="Tripura"/>
    <s v="Mumbai"/>
    <n v="173842"/>
    <d v="2021-04-15T00:00:00"/>
    <x v="3"/>
    <n v="28645"/>
    <x v="1"/>
    <n v="62"/>
    <n v="19"/>
    <n v="4582"/>
    <x v="0"/>
  </r>
  <r>
    <n v="94065"/>
    <x v="3"/>
    <x v="0"/>
    <x v="26"/>
    <s v="Telangana"/>
    <s v="Chennai"/>
    <n v="779803"/>
    <d v="2021-04-15T00:00:00"/>
    <x v="1"/>
    <n v="93239"/>
    <x v="0"/>
    <n v="60"/>
    <n v="2"/>
    <n v="5792"/>
    <x v="0"/>
  </r>
  <r>
    <n v="94066"/>
    <x v="1"/>
    <x v="0"/>
    <x v="12"/>
    <s v="Manipur"/>
    <s v="Delhi"/>
    <n v="339140"/>
    <d v="2021-04-15T00:00:00"/>
    <x v="0"/>
    <n v="130104"/>
    <x v="0"/>
    <n v="97"/>
    <n v="14"/>
    <n v="6937"/>
    <x v="0"/>
  </r>
  <r>
    <n v="94067"/>
    <x v="0"/>
    <x v="1"/>
    <x v="7"/>
    <s v="Punjab"/>
    <s v="Chennai"/>
    <n v="340285"/>
    <d v="2021-04-15T00:00:00"/>
    <x v="0"/>
    <n v="85238"/>
    <x v="0"/>
    <n v="67"/>
    <n v="52"/>
    <n v="5253"/>
    <x v="0"/>
  </r>
  <r>
    <n v="94068"/>
    <x v="0"/>
    <x v="1"/>
    <x v="21"/>
    <s v="Assam"/>
    <s v="Delhi"/>
    <n v="696615"/>
    <d v="2021-04-15T00:00:00"/>
    <x v="1"/>
    <n v="61748"/>
    <x v="2"/>
    <n v="87"/>
    <n v="20"/>
    <n v="6836"/>
    <x v="1"/>
  </r>
  <r>
    <n v="94069"/>
    <x v="2"/>
    <x v="0"/>
    <x v="12"/>
    <s v="Bihar"/>
    <s v="Bangalore"/>
    <n v="239204"/>
    <d v="2021-04-15T00:00:00"/>
    <x v="4"/>
    <n v="50296"/>
    <x v="1"/>
    <n v="22"/>
    <n v="39"/>
    <n v="7035"/>
    <x v="0"/>
  </r>
  <r>
    <n v="94070"/>
    <x v="1"/>
    <x v="0"/>
    <x v="53"/>
    <s v="Tripura"/>
    <s v="Chennai"/>
    <n v="983235"/>
    <d v="2021-04-15T00:00:00"/>
    <x v="3"/>
    <n v="53219"/>
    <x v="2"/>
    <n v="9"/>
    <n v="6"/>
    <n v="6293"/>
    <x v="0"/>
  </r>
  <r>
    <n v="94071"/>
    <x v="0"/>
    <x v="1"/>
    <x v="4"/>
    <s v="Maharashtra"/>
    <s v="Kolkata"/>
    <n v="148300"/>
    <d v="2021-04-15T00:00:00"/>
    <x v="1"/>
    <n v="140619"/>
    <x v="0"/>
    <n v="80"/>
    <n v="26"/>
    <n v="9096"/>
    <x v="1"/>
  </r>
  <r>
    <n v="94072"/>
    <x v="2"/>
    <x v="0"/>
    <x v="23"/>
    <s v="Arunachal Pradesh"/>
    <s v="Kolkata"/>
    <n v="144992"/>
    <d v="2021-04-15T00:00:00"/>
    <x v="0"/>
    <n v="70493"/>
    <x v="2"/>
    <n v="30"/>
    <n v="44"/>
    <n v="1665"/>
    <x v="0"/>
  </r>
  <r>
    <n v="94073"/>
    <x v="0"/>
    <x v="1"/>
    <x v="52"/>
    <s v="Assam"/>
    <s v="Kolkata"/>
    <n v="585587"/>
    <d v="2021-04-15T00:00:00"/>
    <x v="3"/>
    <n v="56429"/>
    <x v="2"/>
    <n v="66"/>
    <n v="27"/>
    <n v="8046"/>
    <x v="0"/>
  </r>
  <r>
    <n v="94074"/>
    <x v="0"/>
    <x v="1"/>
    <x v="20"/>
    <s v="Mizoram"/>
    <s v="Delhi"/>
    <n v="372750"/>
    <d v="2021-04-15T00:00:00"/>
    <x v="2"/>
    <n v="90272"/>
    <x v="0"/>
    <n v="97"/>
    <n v="44"/>
    <n v="1530"/>
    <x v="0"/>
  </r>
  <r>
    <n v="94075"/>
    <x v="2"/>
    <x v="1"/>
    <x v="36"/>
    <s v="Meghalaya"/>
    <s v="Kolkata"/>
    <n v="326645"/>
    <d v="2021-04-15T00:00:00"/>
    <x v="1"/>
    <n v="124638"/>
    <x v="0"/>
    <n v="60"/>
    <n v="-4"/>
    <n v="8392"/>
    <x v="0"/>
  </r>
  <r>
    <n v="94076"/>
    <x v="0"/>
    <x v="0"/>
    <x v="11"/>
    <s v="Rajasthan"/>
    <s v="Bangalore"/>
    <n v="897442"/>
    <d v="2021-04-15T00:00:00"/>
    <x v="1"/>
    <n v="78363"/>
    <x v="2"/>
    <n v="43"/>
    <n v="31"/>
    <n v="8687"/>
    <x v="0"/>
  </r>
  <r>
    <n v="94077"/>
    <x v="3"/>
    <x v="1"/>
    <x v="36"/>
    <s v="Assam"/>
    <s v="Delhi"/>
    <n v="830857"/>
    <d v="2021-04-15T00:00:00"/>
    <x v="0"/>
    <n v="87746"/>
    <x v="0"/>
    <n v="74"/>
    <n v="18"/>
    <n v="1581"/>
    <x v="0"/>
  </r>
  <r>
    <n v="94078"/>
    <x v="1"/>
    <x v="1"/>
    <x v="48"/>
    <s v="Meghalaya"/>
    <s v="Kolkata"/>
    <n v="455312"/>
    <d v="2021-04-15T00:00:00"/>
    <x v="2"/>
    <n v="100207"/>
    <x v="0"/>
    <n v="34"/>
    <n v="41"/>
    <n v="-147"/>
    <x v="0"/>
  </r>
  <r>
    <n v="94079"/>
    <x v="1"/>
    <x v="1"/>
    <x v="48"/>
    <s v="Punjab"/>
    <s v="Delhi"/>
    <n v="505263"/>
    <d v="2021-04-15T00:00:00"/>
    <x v="2"/>
    <n v="69688"/>
    <x v="2"/>
    <n v="2"/>
    <n v="21"/>
    <n v="5105"/>
    <x v="0"/>
  </r>
  <r>
    <n v="94080"/>
    <x v="0"/>
    <x v="1"/>
    <x v="19"/>
    <s v="West Bengal"/>
    <s v="Hyderabad"/>
    <n v="167878"/>
    <d v="2021-04-15T00:00:00"/>
    <x v="2"/>
    <n v="81903"/>
    <x v="2"/>
    <n v="79"/>
    <n v="11"/>
    <n v="1421"/>
    <x v="0"/>
  </r>
  <r>
    <n v="94081"/>
    <x v="0"/>
    <x v="0"/>
    <x v="24"/>
    <s v="Meghalaya"/>
    <s v="Delhi"/>
    <n v="590232"/>
    <d v="2021-04-15T00:00:00"/>
    <x v="3"/>
    <n v="127725"/>
    <x v="0"/>
    <n v="49"/>
    <n v="21"/>
    <n v="-699"/>
    <x v="0"/>
  </r>
  <r>
    <n v="94082"/>
    <x v="1"/>
    <x v="0"/>
    <x v="33"/>
    <s v="Himachal Pradesh"/>
    <s v="Bangalore"/>
    <n v="316637"/>
    <d v="2021-04-15T00:00:00"/>
    <x v="3"/>
    <n v="22697"/>
    <x v="1"/>
    <n v="1"/>
    <n v="24"/>
    <n v="8581"/>
    <x v="1"/>
  </r>
  <r>
    <n v="94083"/>
    <x v="1"/>
    <x v="0"/>
    <x v="42"/>
    <s v="Nagaland"/>
    <s v="Kolkata"/>
    <n v="364111"/>
    <d v="2021-04-15T00:00:00"/>
    <x v="4"/>
    <n v="91411"/>
    <x v="0"/>
    <n v="36"/>
    <n v="25"/>
    <n v="298"/>
    <x v="0"/>
  </r>
  <r>
    <n v="94084"/>
    <x v="3"/>
    <x v="0"/>
    <x v="10"/>
    <s v="Uttar Pradesh"/>
    <s v="Delhi"/>
    <n v="450386"/>
    <d v="2021-04-15T00:00:00"/>
    <x v="3"/>
    <n v="51995"/>
    <x v="1"/>
    <n v="107"/>
    <n v="26"/>
    <n v="8090"/>
    <x v="1"/>
  </r>
  <r>
    <n v="94085"/>
    <x v="0"/>
    <x v="0"/>
    <x v="40"/>
    <s v="Jharkhand"/>
    <s v="Bangalore"/>
    <n v="959695"/>
    <d v="2021-04-15T00:00:00"/>
    <x v="0"/>
    <n v="130926"/>
    <x v="0"/>
    <n v="14"/>
    <n v="10"/>
    <n v="7369"/>
    <x v="1"/>
  </r>
  <r>
    <n v="94086"/>
    <x v="3"/>
    <x v="0"/>
    <x v="31"/>
    <s v="Assam"/>
    <s v="Mumbai"/>
    <n v="895295"/>
    <d v="2021-04-15T00:00:00"/>
    <x v="0"/>
    <n v="117046"/>
    <x v="0"/>
    <n v="30"/>
    <n v="14"/>
    <n v="6377"/>
    <x v="1"/>
  </r>
  <r>
    <n v="94087"/>
    <x v="3"/>
    <x v="0"/>
    <x v="53"/>
    <s v="Madhya Pradesh"/>
    <s v="Bangalore"/>
    <n v="889532"/>
    <d v="2021-04-15T00:00:00"/>
    <x v="1"/>
    <n v="96497"/>
    <x v="0"/>
    <n v="74"/>
    <n v="22"/>
    <n v="7151"/>
    <x v="0"/>
  </r>
  <r>
    <n v="94088"/>
    <x v="1"/>
    <x v="0"/>
    <x v="35"/>
    <s v="Andhra Pradesh"/>
    <s v="Kolkata"/>
    <n v="474646"/>
    <d v="2021-04-15T00:00:00"/>
    <x v="1"/>
    <n v="57030"/>
    <x v="2"/>
    <n v="18"/>
    <n v="28"/>
    <n v="6050"/>
    <x v="0"/>
  </r>
  <r>
    <n v="94089"/>
    <x v="1"/>
    <x v="1"/>
    <x v="23"/>
    <s v="Kerala"/>
    <s v="Chennai"/>
    <n v="291897"/>
    <d v="2021-04-15T00:00:00"/>
    <x v="1"/>
    <n v="139365"/>
    <x v="0"/>
    <n v="47"/>
    <n v="23"/>
    <n v="4466"/>
    <x v="0"/>
  </r>
  <r>
    <n v="94090"/>
    <x v="1"/>
    <x v="0"/>
    <x v="3"/>
    <s v="Andhra Pradesh"/>
    <s v="Bangalore"/>
    <n v="515755"/>
    <d v="2021-04-15T00:00:00"/>
    <x v="1"/>
    <n v="148691"/>
    <x v="0"/>
    <n v="-5"/>
    <n v="19"/>
    <n v="3321"/>
    <x v="0"/>
  </r>
  <r>
    <n v="94091"/>
    <x v="3"/>
    <x v="1"/>
    <x v="16"/>
    <s v="Nagaland"/>
    <s v="Mumbai"/>
    <n v="865019"/>
    <d v="2021-04-15T00:00:00"/>
    <x v="1"/>
    <n v="72481"/>
    <x v="2"/>
    <n v="71"/>
    <n v="41"/>
    <n v="7926"/>
    <x v="0"/>
  </r>
  <r>
    <n v="94092"/>
    <x v="3"/>
    <x v="1"/>
    <x v="55"/>
    <s v="Arunachal Pradesh"/>
    <s v="Delhi"/>
    <n v="466420"/>
    <d v="2021-04-15T00:00:00"/>
    <x v="2"/>
    <n v="141678"/>
    <x v="0"/>
    <n v="9"/>
    <n v="31"/>
    <n v="697"/>
    <x v="0"/>
  </r>
  <r>
    <n v="94093"/>
    <x v="1"/>
    <x v="1"/>
    <x v="44"/>
    <s v="Chhattisgarh"/>
    <s v="Mumbai"/>
    <n v="585810"/>
    <d v="2021-04-15T00:00:00"/>
    <x v="2"/>
    <n v="64186"/>
    <x v="2"/>
    <n v="44"/>
    <n v="1"/>
    <n v="1908"/>
    <x v="0"/>
  </r>
  <r>
    <n v="94094"/>
    <x v="0"/>
    <x v="0"/>
    <x v="6"/>
    <s v="Madhya Pradesh"/>
    <s v="Delhi"/>
    <n v="417142"/>
    <d v="2021-04-15T00:00:00"/>
    <x v="1"/>
    <n v="101008"/>
    <x v="0"/>
    <n v="24"/>
    <n v="40"/>
    <n v="2849"/>
    <x v="0"/>
  </r>
  <r>
    <n v="94095"/>
    <x v="2"/>
    <x v="1"/>
    <x v="28"/>
    <s v="West Bengal"/>
    <s v="Mumbai"/>
    <n v="185768"/>
    <d v="2021-04-15T00:00:00"/>
    <x v="4"/>
    <n v="22569"/>
    <x v="1"/>
    <n v="10"/>
    <n v="51"/>
    <n v="7704"/>
    <x v="0"/>
  </r>
  <r>
    <n v="94096"/>
    <x v="3"/>
    <x v="0"/>
    <x v="41"/>
    <s v="Punjab"/>
    <s v="Chennai"/>
    <n v="779272"/>
    <d v="2021-04-15T00:00:00"/>
    <x v="4"/>
    <n v="90523"/>
    <x v="0"/>
    <n v="32"/>
    <n v="43"/>
    <n v="1832"/>
    <x v="0"/>
  </r>
  <r>
    <n v="94097"/>
    <x v="3"/>
    <x v="1"/>
    <x v="54"/>
    <s v="Jharkhand"/>
    <s v="Bangalore"/>
    <n v="269091"/>
    <d v="2021-04-15T00:00:00"/>
    <x v="0"/>
    <n v="126946"/>
    <x v="0"/>
    <n v="53"/>
    <n v="40"/>
    <n v="7489"/>
    <x v="0"/>
  </r>
  <r>
    <n v="94098"/>
    <x v="1"/>
    <x v="1"/>
    <x v="34"/>
    <s v="Haryana"/>
    <s v="Bangalore"/>
    <n v="795469"/>
    <d v="2021-04-15T00:00:00"/>
    <x v="4"/>
    <n v="56722"/>
    <x v="2"/>
    <n v="72"/>
    <n v="10"/>
    <n v="1955"/>
    <x v="0"/>
  </r>
  <r>
    <n v="94099"/>
    <x v="0"/>
    <x v="1"/>
    <x v="33"/>
    <s v="Rajasthan"/>
    <s v="Kolkata"/>
    <n v="614204"/>
    <d v="2021-04-15T00:00:00"/>
    <x v="0"/>
    <n v="87126"/>
    <x v="0"/>
    <n v="79"/>
    <n v="9"/>
    <n v="2785"/>
    <x v="0"/>
  </r>
  <r>
    <n v="94100"/>
    <x v="1"/>
    <x v="0"/>
    <x v="24"/>
    <s v="Uttarakhand"/>
    <s v="Delhi"/>
    <n v="608181"/>
    <d v="2021-04-15T00:00:00"/>
    <x v="4"/>
    <n v="68364"/>
    <x v="2"/>
    <n v="76"/>
    <n v="-2"/>
    <n v="3671"/>
    <x v="0"/>
  </r>
  <r>
    <n v="94101"/>
    <x v="0"/>
    <x v="1"/>
    <x v="49"/>
    <s v="Bihar"/>
    <s v="Chennai"/>
    <n v="486422"/>
    <d v="2021-04-15T00:00:00"/>
    <x v="1"/>
    <n v="108395"/>
    <x v="0"/>
    <n v="57"/>
    <n v="42"/>
    <n v="7759"/>
    <x v="0"/>
  </r>
  <r>
    <n v="94102"/>
    <x v="0"/>
    <x v="1"/>
    <x v="27"/>
    <s v="Andhra Pradesh"/>
    <s v="Kolkata"/>
    <n v="575227"/>
    <d v="2021-04-15T00:00:00"/>
    <x v="0"/>
    <n v="100821"/>
    <x v="0"/>
    <n v="31"/>
    <n v="49"/>
    <n v="910"/>
    <x v="0"/>
  </r>
  <r>
    <n v="94103"/>
    <x v="2"/>
    <x v="1"/>
    <x v="8"/>
    <s v="Tamil Nadu"/>
    <s v="Chennai"/>
    <n v="619305"/>
    <d v="2021-04-15T00:00:00"/>
    <x v="2"/>
    <n v="80975"/>
    <x v="2"/>
    <n v="10"/>
    <n v="39"/>
    <n v="2715"/>
    <x v="0"/>
  </r>
  <r>
    <n v="94104"/>
    <x v="2"/>
    <x v="0"/>
    <x v="26"/>
    <s v="West Bengal"/>
    <s v="Bangalore"/>
    <n v="294084"/>
    <d v="2021-04-15T00:00:00"/>
    <x v="3"/>
    <n v="59276"/>
    <x v="2"/>
    <n v="56"/>
    <n v="38"/>
    <n v="2777"/>
    <x v="1"/>
  </r>
  <r>
    <n v="94105"/>
    <x v="1"/>
    <x v="1"/>
    <x v="54"/>
    <s v="Goa"/>
    <s v="Hyderabad"/>
    <n v="353552"/>
    <d v="2021-04-15T00:00:00"/>
    <x v="1"/>
    <n v="135372"/>
    <x v="0"/>
    <n v="48"/>
    <n v="29"/>
    <n v="4414"/>
    <x v="0"/>
  </r>
  <r>
    <n v="94106"/>
    <x v="2"/>
    <x v="0"/>
    <x v="23"/>
    <s v="Maharashtra"/>
    <s v="Kolkata"/>
    <n v="911795"/>
    <d v="2021-04-16T00:00:00"/>
    <x v="1"/>
    <n v="105726"/>
    <x v="0"/>
    <n v="3"/>
    <n v="37"/>
    <n v="7703"/>
    <x v="0"/>
  </r>
  <r>
    <n v="94107"/>
    <x v="0"/>
    <x v="0"/>
    <x v="41"/>
    <s v="Jharkhand"/>
    <s v="Kolkata"/>
    <n v="265321"/>
    <d v="2021-04-16T00:00:00"/>
    <x v="3"/>
    <n v="117213"/>
    <x v="0"/>
    <n v="50"/>
    <n v="-3"/>
    <n v="8634"/>
    <x v="0"/>
  </r>
  <r>
    <n v="94108"/>
    <x v="3"/>
    <x v="1"/>
    <x v="8"/>
    <s v="Kerala"/>
    <s v="Chennai"/>
    <n v="868004"/>
    <d v="2021-04-16T00:00:00"/>
    <x v="1"/>
    <n v="45103"/>
    <x v="1"/>
    <n v="77"/>
    <n v="17"/>
    <n v="856"/>
    <x v="0"/>
  </r>
  <r>
    <n v="94109"/>
    <x v="2"/>
    <x v="1"/>
    <x v="49"/>
    <s v="Tamil Nadu"/>
    <s v="Bangalore"/>
    <n v="929911"/>
    <d v="2021-04-16T00:00:00"/>
    <x v="3"/>
    <n v="105059"/>
    <x v="0"/>
    <n v="6"/>
    <n v="20"/>
    <n v="9013"/>
    <x v="1"/>
  </r>
  <r>
    <n v="94110"/>
    <x v="0"/>
    <x v="1"/>
    <x v="55"/>
    <s v="Jharkhand"/>
    <s v="Chennai"/>
    <n v="730518"/>
    <d v="2021-04-16T00:00:00"/>
    <x v="4"/>
    <n v="28328"/>
    <x v="1"/>
    <n v="38"/>
    <n v="10"/>
    <n v="5098"/>
    <x v="1"/>
  </r>
  <r>
    <n v="94111"/>
    <x v="0"/>
    <x v="0"/>
    <x v="55"/>
    <s v="Maharashtra"/>
    <s v="Kolkata"/>
    <n v="116436"/>
    <d v="2021-04-16T00:00:00"/>
    <x v="0"/>
    <n v="75248"/>
    <x v="2"/>
    <n v="70"/>
    <n v="8"/>
    <n v="2218"/>
    <x v="1"/>
  </r>
  <r>
    <n v="94112"/>
    <x v="2"/>
    <x v="1"/>
    <x v="12"/>
    <s v="Himachal Pradesh"/>
    <s v="Kolkata"/>
    <n v="135965"/>
    <d v="2021-04-16T00:00:00"/>
    <x v="3"/>
    <n v="22449"/>
    <x v="1"/>
    <n v="69"/>
    <n v="8"/>
    <n v="7265"/>
    <x v="0"/>
  </r>
  <r>
    <n v="94113"/>
    <x v="0"/>
    <x v="1"/>
    <x v="19"/>
    <s v="Punjab"/>
    <s v="Hyderabad"/>
    <n v="881000"/>
    <d v="2021-04-16T00:00:00"/>
    <x v="2"/>
    <n v="98693"/>
    <x v="0"/>
    <n v="11"/>
    <n v="46"/>
    <n v="3964"/>
    <x v="0"/>
  </r>
  <r>
    <n v="94114"/>
    <x v="0"/>
    <x v="1"/>
    <x v="45"/>
    <s v="Karnataka"/>
    <s v="Hyderabad"/>
    <n v="462899"/>
    <d v="2021-04-16T00:00:00"/>
    <x v="2"/>
    <n v="118803"/>
    <x v="0"/>
    <n v="71"/>
    <n v="3"/>
    <n v="7213"/>
    <x v="0"/>
  </r>
  <r>
    <n v="94115"/>
    <x v="1"/>
    <x v="1"/>
    <x v="11"/>
    <s v="Chhattisgarh"/>
    <s v="Kolkata"/>
    <n v="928750"/>
    <d v="2021-04-16T00:00:00"/>
    <x v="0"/>
    <n v="142863"/>
    <x v="0"/>
    <n v="52"/>
    <n v="35"/>
    <n v="6780"/>
    <x v="0"/>
  </r>
  <r>
    <n v="94116"/>
    <x v="0"/>
    <x v="1"/>
    <x v="28"/>
    <s v="Haryana"/>
    <s v="Kolkata"/>
    <n v="719130"/>
    <d v="2021-04-16T00:00:00"/>
    <x v="3"/>
    <n v="67726"/>
    <x v="2"/>
    <n v="68"/>
    <n v="2"/>
    <n v="4212"/>
    <x v="1"/>
  </r>
  <r>
    <n v="94117"/>
    <x v="1"/>
    <x v="0"/>
    <x v="40"/>
    <s v="Tamil Nadu"/>
    <s v="Delhi"/>
    <n v="630202"/>
    <d v="2021-04-16T00:00:00"/>
    <x v="2"/>
    <n v="84113"/>
    <x v="2"/>
    <n v="14"/>
    <n v="51"/>
    <n v="2942"/>
    <x v="0"/>
  </r>
  <r>
    <n v="94118"/>
    <x v="3"/>
    <x v="1"/>
    <x v="51"/>
    <s v="Arunachal Pradesh"/>
    <s v="Chennai"/>
    <n v="857430"/>
    <d v="2021-04-16T00:00:00"/>
    <x v="3"/>
    <n v="133891"/>
    <x v="0"/>
    <n v="78"/>
    <n v="33"/>
    <n v="3901"/>
    <x v="0"/>
  </r>
  <r>
    <n v="94119"/>
    <x v="3"/>
    <x v="1"/>
    <x v="40"/>
    <s v="Punjab"/>
    <s v="Chennai"/>
    <n v="667848"/>
    <d v="2021-04-16T00:00:00"/>
    <x v="3"/>
    <n v="134953"/>
    <x v="0"/>
    <n v="56"/>
    <n v="26"/>
    <n v="7629"/>
    <x v="1"/>
  </r>
  <r>
    <n v="94120"/>
    <x v="2"/>
    <x v="1"/>
    <x v="22"/>
    <s v="Madhya Pradesh"/>
    <s v="Bangalore"/>
    <n v="330870"/>
    <d v="2021-04-16T00:00:00"/>
    <x v="0"/>
    <n v="145943"/>
    <x v="0"/>
    <n v="85"/>
    <n v="15"/>
    <n v="4096"/>
    <x v="0"/>
  </r>
  <r>
    <n v="94121"/>
    <x v="3"/>
    <x v="1"/>
    <x v="22"/>
    <s v="Goa"/>
    <s v="Hyderabad"/>
    <n v="556925"/>
    <d v="2021-04-16T00:00:00"/>
    <x v="4"/>
    <n v="108080"/>
    <x v="0"/>
    <n v="31"/>
    <n v="9"/>
    <n v="493"/>
    <x v="1"/>
  </r>
  <r>
    <n v="94122"/>
    <x v="2"/>
    <x v="1"/>
    <x v="39"/>
    <s v="Andhra Pradesh"/>
    <s v="Mumbai"/>
    <n v="513340"/>
    <d v="2021-04-16T00:00:00"/>
    <x v="0"/>
    <n v="50413"/>
    <x v="1"/>
    <n v="-8"/>
    <n v="31"/>
    <n v="3821"/>
    <x v="0"/>
  </r>
  <r>
    <n v="94123"/>
    <x v="0"/>
    <x v="1"/>
    <x v="47"/>
    <s v="Kerala"/>
    <s v="Chennai"/>
    <n v="530175"/>
    <d v="2021-04-16T00:00:00"/>
    <x v="4"/>
    <n v="111875"/>
    <x v="0"/>
    <n v="57"/>
    <n v="3"/>
    <n v="7736"/>
    <x v="0"/>
  </r>
  <r>
    <n v="94124"/>
    <x v="1"/>
    <x v="0"/>
    <x v="41"/>
    <s v="Uttarakhand"/>
    <s v="Bangalore"/>
    <n v="685207"/>
    <d v="2021-04-16T00:00:00"/>
    <x v="3"/>
    <n v="125000"/>
    <x v="0"/>
    <n v="57"/>
    <n v="32"/>
    <n v="2572"/>
    <x v="0"/>
  </r>
  <r>
    <n v="94125"/>
    <x v="1"/>
    <x v="0"/>
    <x v="43"/>
    <s v="Himachal Pradesh"/>
    <s v="Delhi"/>
    <n v="694350"/>
    <d v="2021-04-16T00:00:00"/>
    <x v="2"/>
    <n v="92478"/>
    <x v="0"/>
    <n v="69"/>
    <n v="45"/>
    <n v="5233"/>
    <x v="0"/>
  </r>
  <r>
    <n v="94126"/>
    <x v="3"/>
    <x v="0"/>
    <x v="43"/>
    <s v="Mizoram"/>
    <s v="Hyderabad"/>
    <n v="975065"/>
    <d v="2021-04-16T00:00:00"/>
    <x v="1"/>
    <n v="69125"/>
    <x v="2"/>
    <n v="69"/>
    <n v="14"/>
    <n v="4652"/>
    <x v="1"/>
  </r>
  <r>
    <n v="94127"/>
    <x v="0"/>
    <x v="1"/>
    <x v="20"/>
    <s v="Tamil Nadu"/>
    <s v="Bangalore"/>
    <n v="866986"/>
    <d v="2021-04-16T00:00:00"/>
    <x v="3"/>
    <n v="105112"/>
    <x v="0"/>
    <n v="45"/>
    <n v="10"/>
    <n v="1461"/>
    <x v="0"/>
  </r>
  <r>
    <n v="94128"/>
    <x v="3"/>
    <x v="1"/>
    <x v="12"/>
    <s v="Uttarakhand"/>
    <s v="Delhi"/>
    <n v="951412"/>
    <d v="2021-04-16T00:00:00"/>
    <x v="0"/>
    <n v="34185"/>
    <x v="1"/>
    <n v="31"/>
    <n v="22"/>
    <n v="1567"/>
    <x v="0"/>
  </r>
  <r>
    <n v="94129"/>
    <x v="2"/>
    <x v="1"/>
    <x v="43"/>
    <s v="Andhra Pradesh"/>
    <s v="Hyderabad"/>
    <n v="331992"/>
    <d v="2021-04-16T00:00:00"/>
    <x v="3"/>
    <n v="78670"/>
    <x v="2"/>
    <n v="56"/>
    <n v="26"/>
    <n v="8773"/>
    <x v="0"/>
  </r>
  <r>
    <n v="94130"/>
    <x v="0"/>
    <x v="0"/>
    <x v="1"/>
    <s v="Himachal Pradesh"/>
    <s v="Kolkata"/>
    <n v="817335"/>
    <d v="2021-04-16T00:00:00"/>
    <x v="2"/>
    <n v="71680"/>
    <x v="2"/>
    <n v="65"/>
    <n v="23"/>
    <n v="2430"/>
    <x v="0"/>
  </r>
  <r>
    <n v="94131"/>
    <x v="1"/>
    <x v="1"/>
    <x v="41"/>
    <s v="Mizoram"/>
    <s v="Kolkata"/>
    <n v="334322"/>
    <d v="2021-04-16T00:00:00"/>
    <x v="0"/>
    <n v="29623"/>
    <x v="1"/>
    <n v="11"/>
    <n v="45"/>
    <n v="1074"/>
    <x v="0"/>
  </r>
  <r>
    <n v="94132"/>
    <x v="3"/>
    <x v="1"/>
    <x v="39"/>
    <s v="Rajasthan"/>
    <s v="Mumbai"/>
    <n v="579924"/>
    <d v="2021-04-16T00:00:00"/>
    <x v="1"/>
    <n v="22439"/>
    <x v="1"/>
    <n v="62"/>
    <n v="17"/>
    <n v="5153"/>
    <x v="0"/>
  </r>
  <r>
    <n v="94133"/>
    <x v="1"/>
    <x v="0"/>
    <x v="44"/>
    <s v="Telangana"/>
    <s v="Chennai"/>
    <n v="940162"/>
    <d v="2021-04-16T00:00:00"/>
    <x v="1"/>
    <n v="39047"/>
    <x v="1"/>
    <n v="94"/>
    <n v="24"/>
    <n v="1213"/>
    <x v="1"/>
  </r>
  <r>
    <n v="94134"/>
    <x v="3"/>
    <x v="0"/>
    <x v="22"/>
    <s v="Haryana"/>
    <s v="Delhi"/>
    <n v="366382"/>
    <d v="2021-04-16T00:00:00"/>
    <x v="2"/>
    <n v="50195"/>
    <x v="1"/>
    <n v="59"/>
    <n v="36"/>
    <n v="5987"/>
    <x v="0"/>
  </r>
  <r>
    <n v="94135"/>
    <x v="0"/>
    <x v="1"/>
    <x v="53"/>
    <s v="Chhattisgarh"/>
    <s v="Bangalore"/>
    <n v="976308"/>
    <d v="2021-04-16T00:00:00"/>
    <x v="4"/>
    <n v="35297"/>
    <x v="1"/>
    <n v="38"/>
    <n v="49"/>
    <n v="9045"/>
    <x v="1"/>
  </r>
  <r>
    <n v="94136"/>
    <x v="0"/>
    <x v="0"/>
    <x v="24"/>
    <s v="Uttar Pradesh"/>
    <s v="Mumbai"/>
    <n v="774244"/>
    <d v="2021-04-16T00:00:00"/>
    <x v="0"/>
    <n v="67671"/>
    <x v="2"/>
    <n v="50"/>
    <n v="44"/>
    <n v="3809"/>
    <x v="0"/>
  </r>
  <r>
    <n v="94137"/>
    <x v="3"/>
    <x v="1"/>
    <x v="4"/>
    <s v="Rajasthan"/>
    <s v="Mumbai"/>
    <n v="286161"/>
    <d v="2021-04-16T00:00:00"/>
    <x v="3"/>
    <n v="40365"/>
    <x v="1"/>
    <n v="85"/>
    <n v="19"/>
    <n v="569"/>
    <x v="0"/>
  </r>
  <r>
    <n v="94138"/>
    <x v="3"/>
    <x v="0"/>
    <x v="7"/>
    <s v="Assam"/>
    <s v="Delhi"/>
    <n v="471945"/>
    <d v="2021-04-16T00:00:00"/>
    <x v="2"/>
    <n v="44740"/>
    <x v="1"/>
    <n v="98"/>
    <n v="17"/>
    <n v="8864"/>
    <x v="0"/>
  </r>
  <r>
    <n v="94139"/>
    <x v="2"/>
    <x v="1"/>
    <x v="50"/>
    <s v="Uttar Pradesh"/>
    <s v="Chennai"/>
    <n v="296826"/>
    <d v="2021-04-16T00:00:00"/>
    <x v="2"/>
    <n v="116689"/>
    <x v="0"/>
    <n v="85"/>
    <n v="20"/>
    <n v="4981"/>
    <x v="0"/>
  </r>
  <r>
    <n v="94140"/>
    <x v="2"/>
    <x v="1"/>
    <x v="30"/>
    <s v="Bihar"/>
    <s v="Hyderabad"/>
    <n v="254137"/>
    <d v="2021-04-16T00:00:00"/>
    <x v="0"/>
    <n v="142336"/>
    <x v="0"/>
    <n v="2"/>
    <n v="40"/>
    <n v="1241"/>
    <x v="0"/>
  </r>
  <r>
    <n v="94141"/>
    <x v="2"/>
    <x v="1"/>
    <x v="22"/>
    <s v="Rajasthan"/>
    <s v="Chennai"/>
    <n v="864879"/>
    <d v="2021-04-16T00:00:00"/>
    <x v="4"/>
    <n v="121159"/>
    <x v="0"/>
    <n v="18"/>
    <n v="3"/>
    <n v="4177"/>
    <x v="0"/>
  </r>
  <r>
    <n v="94142"/>
    <x v="0"/>
    <x v="0"/>
    <x v="35"/>
    <s v="Odisha"/>
    <s v="Chennai"/>
    <n v="567970"/>
    <d v="2021-04-16T00:00:00"/>
    <x v="0"/>
    <n v="114146"/>
    <x v="0"/>
    <n v="12"/>
    <n v="24"/>
    <n v="2435"/>
    <x v="0"/>
  </r>
  <r>
    <n v="94143"/>
    <x v="2"/>
    <x v="0"/>
    <x v="23"/>
    <s v="Uttar Pradesh"/>
    <s v="Bangalore"/>
    <n v="711499"/>
    <d v="2021-04-16T00:00:00"/>
    <x v="0"/>
    <n v="54701"/>
    <x v="2"/>
    <n v="90"/>
    <n v="15"/>
    <n v="9236"/>
    <x v="0"/>
  </r>
  <r>
    <n v="94144"/>
    <x v="0"/>
    <x v="0"/>
    <x v="4"/>
    <s v="Goa"/>
    <s v="Chennai"/>
    <n v="498747"/>
    <d v="2021-04-16T00:00:00"/>
    <x v="4"/>
    <n v="52244"/>
    <x v="1"/>
    <n v="88"/>
    <n v="13"/>
    <n v="5275"/>
    <x v="1"/>
  </r>
  <r>
    <n v="94145"/>
    <x v="2"/>
    <x v="1"/>
    <x v="43"/>
    <s v="Sikkim"/>
    <s v="Delhi"/>
    <n v="381172"/>
    <d v="2021-04-16T00:00:00"/>
    <x v="1"/>
    <n v="26033"/>
    <x v="1"/>
    <n v="30"/>
    <n v="34"/>
    <n v="4562"/>
    <x v="0"/>
  </r>
  <r>
    <n v="94146"/>
    <x v="1"/>
    <x v="0"/>
    <x v="6"/>
    <s v="Meghalaya"/>
    <s v="Kolkata"/>
    <n v="310436"/>
    <d v="2021-04-16T00:00:00"/>
    <x v="2"/>
    <n v="112773"/>
    <x v="0"/>
    <n v="4"/>
    <n v="44"/>
    <n v="3150"/>
    <x v="1"/>
  </r>
  <r>
    <n v="94147"/>
    <x v="2"/>
    <x v="1"/>
    <x v="24"/>
    <s v="Haryana"/>
    <s v="Bangalore"/>
    <n v="363164"/>
    <d v="2021-04-16T00:00:00"/>
    <x v="3"/>
    <n v="87504"/>
    <x v="0"/>
    <n v="12"/>
    <n v="17"/>
    <n v="5747"/>
    <x v="0"/>
  </r>
  <r>
    <n v="94148"/>
    <x v="2"/>
    <x v="0"/>
    <x v="20"/>
    <s v="Nagaland"/>
    <s v="Chennai"/>
    <n v="432510"/>
    <d v="2021-04-16T00:00:00"/>
    <x v="2"/>
    <n v="91807"/>
    <x v="0"/>
    <n v="58"/>
    <n v="16"/>
    <n v="1719"/>
    <x v="0"/>
  </r>
  <r>
    <n v="94149"/>
    <x v="1"/>
    <x v="1"/>
    <x v="32"/>
    <s v="Tamil Nadu"/>
    <s v="Kolkata"/>
    <n v="164339"/>
    <d v="2021-04-16T00:00:00"/>
    <x v="3"/>
    <n v="122631"/>
    <x v="0"/>
    <n v="49"/>
    <n v="15"/>
    <n v="1863"/>
    <x v="0"/>
  </r>
  <r>
    <n v="94150"/>
    <x v="3"/>
    <x v="1"/>
    <x v="37"/>
    <s v="Karnataka"/>
    <s v="Bangalore"/>
    <n v="408253"/>
    <d v="2021-04-16T00:00:00"/>
    <x v="3"/>
    <n v="66141"/>
    <x v="2"/>
    <n v="76"/>
    <n v="50"/>
    <n v="2194"/>
    <x v="1"/>
  </r>
  <r>
    <n v="94151"/>
    <x v="3"/>
    <x v="0"/>
    <x v="18"/>
    <s v="Meghalaya"/>
    <s v="Delhi"/>
    <n v="560109"/>
    <d v="2021-04-16T00:00:00"/>
    <x v="2"/>
    <n v="69028"/>
    <x v="2"/>
    <n v="66"/>
    <n v="25"/>
    <n v="2744"/>
    <x v="1"/>
  </r>
  <r>
    <n v="94152"/>
    <x v="0"/>
    <x v="1"/>
    <x v="11"/>
    <s v="Maharashtra"/>
    <s v="Chennai"/>
    <n v="403652"/>
    <d v="2021-04-16T00:00:00"/>
    <x v="0"/>
    <n v="84854"/>
    <x v="2"/>
    <n v="54"/>
    <n v="41"/>
    <n v="10523"/>
    <x v="0"/>
  </r>
  <r>
    <n v="94153"/>
    <x v="0"/>
    <x v="1"/>
    <x v="13"/>
    <s v="Kerala"/>
    <s v="Mumbai"/>
    <n v="627040"/>
    <d v="2021-04-16T00:00:00"/>
    <x v="0"/>
    <n v="65312"/>
    <x v="2"/>
    <n v="100"/>
    <n v="43"/>
    <n v="6004"/>
    <x v="0"/>
  </r>
  <r>
    <n v="94154"/>
    <x v="0"/>
    <x v="1"/>
    <x v="40"/>
    <s v="Kerala"/>
    <s v="Mumbai"/>
    <n v="753944"/>
    <d v="2021-04-16T00:00:00"/>
    <x v="2"/>
    <n v="54951"/>
    <x v="2"/>
    <n v="56"/>
    <n v="20"/>
    <n v="5731"/>
    <x v="0"/>
  </r>
  <r>
    <n v="94155"/>
    <x v="2"/>
    <x v="0"/>
    <x v="29"/>
    <s v="Manipur"/>
    <s v="Delhi"/>
    <n v="731746"/>
    <d v="2021-04-16T00:00:00"/>
    <x v="4"/>
    <n v="45895"/>
    <x v="1"/>
    <n v="8"/>
    <n v="22"/>
    <n v="2249"/>
    <x v="0"/>
  </r>
  <r>
    <n v="94156"/>
    <x v="3"/>
    <x v="1"/>
    <x v="27"/>
    <s v="West Bengal"/>
    <s v="Kolkata"/>
    <n v="891983"/>
    <d v="2021-04-16T00:00:00"/>
    <x v="4"/>
    <n v="31457"/>
    <x v="1"/>
    <n v="70"/>
    <n v="9"/>
    <n v="6222"/>
    <x v="0"/>
  </r>
  <r>
    <n v="94157"/>
    <x v="1"/>
    <x v="0"/>
    <x v="0"/>
    <s v="Uttar Pradesh"/>
    <s v="Kolkata"/>
    <n v="777088"/>
    <d v="2021-04-16T00:00:00"/>
    <x v="4"/>
    <n v="84275"/>
    <x v="2"/>
    <n v="1"/>
    <n v="-1"/>
    <n v="4310"/>
    <x v="0"/>
  </r>
  <r>
    <n v="94158"/>
    <x v="2"/>
    <x v="1"/>
    <x v="31"/>
    <s v="Andhra Pradesh"/>
    <s v="Hyderabad"/>
    <n v="831746"/>
    <d v="2021-04-16T00:00:00"/>
    <x v="4"/>
    <n v="112687"/>
    <x v="0"/>
    <n v="65"/>
    <n v="15"/>
    <n v="6670"/>
    <x v="0"/>
  </r>
  <r>
    <n v="94159"/>
    <x v="1"/>
    <x v="1"/>
    <x v="3"/>
    <s v="Assam"/>
    <s v="Delhi"/>
    <n v="380479"/>
    <d v="2021-04-16T00:00:00"/>
    <x v="1"/>
    <n v="141718"/>
    <x v="0"/>
    <n v="-3"/>
    <n v="5"/>
    <n v="1964"/>
    <x v="1"/>
  </r>
  <r>
    <n v="94160"/>
    <x v="3"/>
    <x v="0"/>
    <x v="3"/>
    <s v="Arunachal Pradesh"/>
    <s v="Delhi"/>
    <n v="253351"/>
    <d v="2021-04-16T00:00:00"/>
    <x v="3"/>
    <n v="135189"/>
    <x v="0"/>
    <n v="91"/>
    <n v="40"/>
    <n v="7826"/>
    <x v="0"/>
  </r>
  <r>
    <n v="94161"/>
    <x v="0"/>
    <x v="1"/>
    <x v="16"/>
    <s v="Goa"/>
    <s v="Chennai"/>
    <n v="919048"/>
    <d v="2021-04-16T00:00:00"/>
    <x v="4"/>
    <n v="50973"/>
    <x v="1"/>
    <n v="57"/>
    <n v="10"/>
    <n v="4069"/>
    <x v="0"/>
  </r>
  <r>
    <n v="94162"/>
    <x v="3"/>
    <x v="1"/>
    <x v="10"/>
    <s v="Haryana"/>
    <s v="Kolkata"/>
    <n v="827794"/>
    <d v="2021-04-16T00:00:00"/>
    <x v="0"/>
    <n v="69879"/>
    <x v="2"/>
    <n v="12"/>
    <n v="33"/>
    <n v="6245"/>
    <x v="0"/>
  </r>
  <r>
    <n v="94163"/>
    <x v="1"/>
    <x v="0"/>
    <x v="18"/>
    <s v="Uttar Pradesh"/>
    <s v="Kolkata"/>
    <n v="500103"/>
    <d v="2021-04-16T00:00:00"/>
    <x v="4"/>
    <n v="105018"/>
    <x v="0"/>
    <n v="69"/>
    <n v="24"/>
    <n v="6521"/>
    <x v="0"/>
  </r>
  <r>
    <n v="94164"/>
    <x v="1"/>
    <x v="0"/>
    <x v="28"/>
    <s v="Punjab"/>
    <s v="Chennai"/>
    <n v="653651"/>
    <d v="2021-04-16T00:00:00"/>
    <x v="2"/>
    <n v="132616"/>
    <x v="0"/>
    <n v="95"/>
    <n v="21"/>
    <n v="8145"/>
    <x v="1"/>
  </r>
  <r>
    <n v="94165"/>
    <x v="3"/>
    <x v="1"/>
    <x v="21"/>
    <s v="Nagaland"/>
    <s v="Mumbai"/>
    <n v="991127"/>
    <d v="2021-04-16T00:00:00"/>
    <x v="2"/>
    <n v="148404"/>
    <x v="0"/>
    <n v="19"/>
    <n v="25"/>
    <n v="4189"/>
    <x v="0"/>
  </r>
  <r>
    <n v="94166"/>
    <x v="3"/>
    <x v="1"/>
    <x v="10"/>
    <s v="Kerala"/>
    <s v="Mumbai"/>
    <n v="359172"/>
    <d v="2021-04-16T00:00:00"/>
    <x v="2"/>
    <n v="94186"/>
    <x v="0"/>
    <n v="43"/>
    <n v="44"/>
    <n v="6319"/>
    <x v="0"/>
  </r>
  <r>
    <n v="94167"/>
    <x v="3"/>
    <x v="0"/>
    <x v="21"/>
    <s v="Telangana"/>
    <s v="Hyderabad"/>
    <n v="747998"/>
    <d v="2021-04-16T00:00:00"/>
    <x v="0"/>
    <n v="36595"/>
    <x v="1"/>
    <n v="44"/>
    <n v="-1"/>
    <n v="9932"/>
    <x v="0"/>
  </r>
  <r>
    <n v="94168"/>
    <x v="2"/>
    <x v="1"/>
    <x v="45"/>
    <s v="Nagaland"/>
    <s v="Delhi"/>
    <n v="779004"/>
    <d v="2021-04-16T00:00:00"/>
    <x v="1"/>
    <n v="66165"/>
    <x v="2"/>
    <n v="77"/>
    <n v="22"/>
    <n v="6863"/>
    <x v="0"/>
  </r>
  <r>
    <n v="94169"/>
    <x v="2"/>
    <x v="0"/>
    <x v="5"/>
    <s v="Nagaland"/>
    <s v="Bangalore"/>
    <n v="236477"/>
    <d v="2021-04-16T00:00:00"/>
    <x v="4"/>
    <n v="49554"/>
    <x v="1"/>
    <n v="30"/>
    <n v="7"/>
    <n v="3141"/>
    <x v="0"/>
  </r>
  <r>
    <n v="94170"/>
    <x v="0"/>
    <x v="0"/>
    <x v="30"/>
    <s v="Rajasthan"/>
    <s v="Chennai"/>
    <n v="403056"/>
    <d v="2021-04-16T00:00:00"/>
    <x v="4"/>
    <n v="106587"/>
    <x v="0"/>
    <n v="-7"/>
    <n v="12"/>
    <n v="6470"/>
    <x v="0"/>
  </r>
  <r>
    <n v="94171"/>
    <x v="3"/>
    <x v="1"/>
    <x v="24"/>
    <s v="Tamil Nadu"/>
    <s v="Hyderabad"/>
    <n v="185421"/>
    <d v="2021-04-16T00:00:00"/>
    <x v="4"/>
    <n v="128851"/>
    <x v="0"/>
    <n v="55"/>
    <n v="35"/>
    <n v="4905"/>
    <x v="1"/>
  </r>
  <r>
    <n v="94172"/>
    <x v="0"/>
    <x v="1"/>
    <x v="33"/>
    <s v="Tamil Nadu"/>
    <s v="Delhi"/>
    <n v="682361"/>
    <d v="2021-04-16T00:00:00"/>
    <x v="2"/>
    <n v="83064"/>
    <x v="2"/>
    <n v="63"/>
    <n v="48"/>
    <n v="5709"/>
    <x v="0"/>
  </r>
  <r>
    <n v="94173"/>
    <x v="2"/>
    <x v="1"/>
    <x v="41"/>
    <s v="Goa"/>
    <s v="Kolkata"/>
    <n v="679304"/>
    <d v="2021-04-16T00:00:00"/>
    <x v="3"/>
    <n v="90666"/>
    <x v="0"/>
    <n v="37"/>
    <n v="5"/>
    <n v="4838"/>
    <x v="0"/>
  </r>
  <r>
    <n v="94174"/>
    <x v="2"/>
    <x v="0"/>
    <x v="49"/>
    <s v="Meghalaya"/>
    <s v="Hyderabad"/>
    <n v="863330"/>
    <d v="2021-04-16T00:00:00"/>
    <x v="1"/>
    <n v="27314"/>
    <x v="1"/>
    <n v="16"/>
    <n v="20"/>
    <n v="4470"/>
    <x v="0"/>
  </r>
  <r>
    <n v="94175"/>
    <x v="3"/>
    <x v="1"/>
    <x v="44"/>
    <s v="Nagaland"/>
    <s v="Chennai"/>
    <n v="455633"/>
    <d v="2021-04-16T00:00:00"/>
    <x v="0"/>
    <n v="66451"/>
    <x v="2"/>
    <n v="11"/>
    <n v="24"/>
    <n v="6137"/>
    <x v="0"/>
  </r>
  <r>
    <n v="94176"/>
    <x v="0"/>
    <x v="1"/>
    <x v="25"/>
    <s v="Kerala"/>
    <s v="Hyderabad"/>
    <n v="490425"/>
    <d v="2021-04-16T00:00:00"/>
    <x v="0"/>
    <n v="133084"/>
    <x v="0"/>
    <n v="99"/>
    <n v="7"/>
    <n v="8322"/>
    <x v="0"/>
  </r>
  <r>
    <n v="94177"/>
    <x v="3"/>
    <x v="1"/>
    <x v="54"/>
    <s v="Mizoram"/>
    <s v="Hyderabad"/>
    <n v="498024"/>
    <d v="2021-04-16T00:00:00"/>
    <x v="2"/>
    <n v="73915"/>
    <x v="2"/>
    <n v="41"/>
    <n v="36"/>
    <n v="3578"/>
    <x v="0"/>
  </r>
  <r>
    <n v="94178"/>
    <x v="1"/>
    <x v="0"/>
    <x v="48"/>
    <s v="Telangana"/>
    <s v="Kolkata"/>
    <n v="589858"/>
    <d v="2021-04-16T00:00:00"/>
    <x v="4"/>
    <n v="83807"/>
    <x v="2"/>
    <n v="96"/>
    <n v="51"/>
    <n v="4048"/>
    <x v="0"/>
  </r>
  <r>
    <n v="94179"/>
    <x v="0"/>
    <x v="1"/>
    <x v="51"/>
    <s v="Meghalaya"/>
    <s v="Mumbai"/>
    <n v="158898"/>
    <d v="2021-04-16T00:00:00"/>
    <x v="2"/>
    <n v="70335"/>
    <x v="2"/>
    <n v="58"/>
    <n v="1"/>
    <n v="1133"/>
    <x v="1"/>
  </r>
  <r>
    <n v="94180"/>
    <x v="1"/>
    <x v="0"/>
    <x v="42"/>
    <s v="Arunachal Pradesh"/>
    <s v="Hyderabad"/>
    <n v="463443"/>
    <d v="2021-04-16T00:00:00"/>
    <x v="3"/>
    <n v="46706"/>
    <x v="1"/>
    <n v="70"/>
    <n v="51"/>
    <n v="2911"/>
    <x v="1"/>
  </r>
  <r>
    <n v="94181"/>
    <x v="1"/>
    <x v="0"/>
    <x v="24"/>
    <s v="Sikkim"/>
    <s v="Chennai"/>
    <n v="857017"/>
    <d v="2021-04-16T00:00:00"/>
    <x v="3"/>
    <n v="100712"/>
    <x v="0"/>
    <n v="4"/>
    <n v="24"/>
    <n v="2225"/>
    <x v="1"/>
  </r>
  <r>
    <n v="94182"/>
    <x v="1"/>
    <x v="0"/>
    <x v="19"/>
    <s v="Nagaland"/>
    <s v="Delhi"/>
    <n v="610498"/>
    <d v="2021-04-16T00:00:00"/>
    <x v="1"/>
    <n v="124765"/>
    <x v="0"/>
    <n v="6"/>
    <n v="24"/>
    <n v="3320"/>
    <x v="0"/>
  </r>
  <r>
    <n v="94183"/>
    <x v="2"/>
    <x v="1"/>
    <x v="12"/>
    <s v="Mizoram"/>
    <s v="Mumbai"/>
    <n v="946330"/>
    <d v="2021-04-16T00:00:00"/>
    <x v="2"/>
    <n v="66491"/>
    <x v="2"/>
    <n v="1"/>
    <n v="29"/>
    <n v="7841"/>
    <x v="1"/>
  </r>
  <r>
    <n v="94184"/>
    <x v="0"/>
    <x v="0"/>
    <x v="21"/>
    <s v="Mizoram"/>
    <s v="Bangalore"/>
    <n v="131362"/>
    <d v="2021-04-16T00:00:00"/>
    <x v="2"/>
    <n v="27913"/>
    <x v="1"/>
    <n v="30"/>
    <n v="11"/>
    <n v="1895"/>
    <x v="0"/>
  </r>
  <r>
    <n v="94185"/>
    <x v="1"/>
    <x v="1"/>
    <x v="41"/>
    <s v="Mizoram"/>
    <s v="Delhi"/>
    <n v="866419"/>
    <d v="2021-04-16T00:00:00"/>
    <x v="3"/>
    <n v="20434"/>
    <x v="1"/>
    <n v="49"/>
    <n v="25"/>
    <n v="603"/>
    <x v="0"/>
  </r>
  <r>
    <n v="94186"/>
    <x v="2"/>
    <x v="1"/>
    <x v="37"/>
    <s v="Andhra Pradesh"/>
    <s v="Delhi"/>
    <n v="271771"/>
    <d v="2021-04-16T00:00:00"/>
    <x v="1"/>
    <n v="114838"/>
    <x v="0"/>
    <n v="10"/>
    <n v="34"/>
    <n v="1843"/>
    <x v="0"/>
  </r>
  <r>
    <n v="94187"/>
    <x v="1"/>
    <x v="0"/>
    <x v="33"/>
    <s v="Haryana"/>
    <s v="Hyderabad"/>
    <n v="632490"/>
    <d v="2021-04-16T00:00:00"/>
    <x v="0"/>
    <n v="125703"/>
    <x v="0"/>
    <n v="69"/>
    <n v="44"/>
    <n v="581"/>
    <x v="0"/>
  </r>
  <r>
    <n v="94188"/>
    <x v="3"/>
    <x v="1"/>
    <x v="27"/>
    <s v="Manipur"/>
    <s v="Bangalore"/>
    <n v="567404"/>
    <d v="2021-04-16T00:00:00"/>
    <x v="1"/>
    <n v="113428"/>
    <x v="0"/>
    <n v="12"/>
    <n v="9"/>
    <n v="8814"/>
    <x v="0"/>
  </r>
  <r>
    <n v="94189"/>
    <x v="3"/>
    <x v="1"/>
    <x v="1"/>
    <s v="Haryana"/>
    <s v="Delhi"/>
    <n v="323647"/>
    <d v="2021-04-16T00:00:00"/>
    <x v="3"/>
    <n v="41784"/>
    <x v="1"/>
    <n v="78"/>
    <n v="31"/>
    <n v="7999"/>
    <x v="0"/>
  </r>
  <r>
    <n v="94190"/>
    <x v="1"/>
    <x v="0"/>
    <x v="49"/>
    <s v="Tamil Nadu"/>
    <s v="Kolkata"/>
    <n v="589199"/>
    <d v="2021-04-16T00:00:00"/>
    <x v="0"/>
    <n v="60718"/>
    <x v="2"/>
    <n v="63"/>
    <n v="20"/>
    <n v="1598"/>
    <x v="1"/>
  </r>
  <r>
    <n v="94191"/>
    <x v="3"/>
    <x v="1"/>
    <x v="53"/>
    <s v="Odisha"/>
    <s v="Kolkata"/>
    <n v="607991"/>
    <d v="2021-04-16T00:00:00"/>
    <x v="4"/>
    <n v="89960"/>
    <x v="0"/>
    <n v="73"/>
    <n v="19"/>
    <n v="6866"/>
    <x v="0"/>
  </r>
  <r>
    <n v="94192"/>
    <x v="1"/>
    <x v="1"/>
    <x v="20"/>
    <s v="Haryana"/>
    <s v="Kolkata"/>
    <n v="660460"/>
    <d v="2021-04-16T00:00:00"/>
    <x v="1"/>
    <n v="134411"/>
    <x v="0"/>
    <n v="55"/>
    <n v="28"/>
    <n v="5640"/>
    <x v="0"/>
  </r>
  <r>
    <n v="94193"/>
    <x v="3"/>
    <x v="1"/>
    <x v="14"/>
    <s v="Sikkim"/>
    <s v="Chennai"/>
    <n v="561658"/>
    <d v="2021-04-16T00:00:00"/>
    <x v="1"/>
    <n v="25485"/>
    <x v="1"/>
    <n v="79"/>
    <n v="46"/>
    <n v="7330"/>
    <x v="1"/>
  </r>
  <r>
    <n v="94194"/>
    <x v="0"/>
    <x v="0"/>
    <x v="7"/>
    <s v="Chhattisgarh"/>
    <s v="Hyderabad"/>
    <n v="544366"/>
    <d v="2021-04-16T00:00:00"/>
    <x v="2"/>
    <n v="70953"/>
    <x v="2"/>
    <n v="37"/>
    <n v="14"/>
    <n v="2415"/>
    <x v="0"/>
  </r>
  <r>
    <n v="94195"/>
    <x v="3"/>
    <x v="1"/>
    <x v="36"/>
    <s v="Meghalaya"/>
    <s v="Chennai"/>
    <n v="742551"/>
    <d v="2021-04-16T00:00:00"/>
    <x v="0"/>
    <n v="73390"/>
    <x v="2"/>
    <n v="23"/>
    <n v="5"/>
    <n v="5645"/>
    <x v="0"/>
  </r>
  <r>
    <n v="94196"/>
    <x v="0"/>
    <x v="1"/>
    <x v="56"/>
    <s v="Odisha"/>
    <s v="Mumbai"/>
    <n v="147825"/>
    <d v="2021-04-16T00:00:00"/>
    <x v="3"/>
    <n v="96049"/>
    <x v="0"/>
    <n v="44"/>
    <n v="6"/>
    <n v="665"/>
    <x v="0"/>
  </r>
  <r>
    <n v="94197"/>
    <x v="1"/>
    <x v="0"/>
    <x v="0"/>
    <s v="Sikkim"/>
    <s v="Kolkata"/>
    <n v="275552"/>
    <d v="2021-04-16T00:00:00"/>
    <x v="0"/>
    <n v="81523"/>
    <x v="2"/>
    <n v="43"/>
    <n v="-1"/>
    <n v="8166"/>
    <x v="0"/>
  </r>
  <r>
    <n v="94198"/>
    <x v="3"/>
    <x v="1"/>
    <x v="24"/>
    <s v="Haryana"/>
    <s v="Hyderabad"/>
    <n v="320866"/>
    <d v="2021-04-16T00:00:00"/>
    <x v="2"/>
    <n v="38872"/>
    <x v="1"/>
    <n v="79"/>
    <n v="34"/>
    <n v="4209"/>
    <x v="0"/>
  </r>
  <r>
    <n v="94199"/>
    <x v="3"/>
    <x v="1"/>
    <x v="26"/>
    <s v="West Bengal"/>
    <s v="Delhi"/>
    <n v="919318"/>
    <d v="2021-04-16T00:00:00"/>
    <x v="3"/>
    <n v="24071"/>
    <x v="1"/>
    <n v="68"/>
    <n v="33"/>
    <n v="8707"/>
    <x v="0"/>
  </r>
  <r>
    <n v="94200"/>
    <x v="1"/>
    <x v="0"/>
    <x v="15"/>
    <s v="Gujarat"/>
    <s v="Kolkata"/>
    <n v="834554"/>
    <d v="2021-04-16T00:00:00"/>
    <x v="0"/>
    <n v="147369"/>
    <x v="0"/>
    <n v="-6"/>
    <n v="14"/>
    <n v="6986"/>
    <x v="0"/>
  </r>
  <r>
    <n v="94201"/>
    <x v="2"/>
    <x v="0"/>
    <x v="8"/>
    <s v="Haryana"/>
    <s v="Bangalore"/>
    <n v="177482"/>
    <d v="2021-04-16T00:00:00"/>
    <x v="3"/>
    <n v="23788"/>
    <x v="1"/>
    <n v="92"/>
    <n v="37"/>
    <n v="1057"/>
    <x v="0"/>
  </r>
  <r>
    <n v="94202"/>
    <x v="3"/>
    <x v="1"/>
    <x v="10"/>
    <s v="Mizoram"/>
    <s v="Hyderabad"/>
    <n v="273415"/>
    <d v="2021-04-16T00:00:00"/>
    <x v="2"/>
    <n v="83630"/>
    <x v="2"/>
    <n v="21"/>
    <n v="23"/>
    <n v="8945"/>
    <x v="1"/>
  </r>
  <r>
    <n v="94203"/>
    <x v="3"/>
    <x v="0"/>
    <x v="34"/>
    <s v="Maharashtra"/>
    <s v="Mumbai"/>
    <n v="465763"/>
    <d v="2021-04-16T00:00:00"/>
    <x v="1"/>
    <n v="103997"/>
    <x v="0"/>
    <n v="74"/>
    <n v="50"/>
    <n v="5912"/>
    <x v="0"/>
  </r>
  <r>
    <n v="94204"/>
    <x v="0"/>
    <x v="1"/>
    <x v="17"/>
    <s v="Uttar Pradesh"/>
    <s v="Hyderabad"/>
    <n v="480978"/>
    <d v="2021-04-16T00:00:00"/>
    <x v="0"/>
    <n v="111519"/>
    <x v="0"/>
    <n v="-2"/>
    <n v="29"/>
    <n v="2188"/>
    <x v="1"/>
  </r>
  <r>
    <n v="94205"/>
    <x v="0"/>
    <x v="1"/>
    <x v="40"/>
    <s v="Karnataka"/>
    <s v="Kolkata"/>
    <n v="829276"/>
    <d v="2021-04-16T00:00:00"/>
    <x v="0"/>
    <n v="120966"/>
    <x v="0"/>
    <n v="35"/>
    <n v="14"/>
    <n v="4252"/>
    <x v="0"/>
  </r>
  <r>
    <n v="94206"/>
    <x v="1"/>
    <x v="1"/>
    <x v="43"/>
    <s v="Punjab"/>
    <s v="Delhi"/>
    <n v="478594"/>
    <d v="2021-04-16T00:00:00"/>
    <x v="0"/>
    <n v="95474"/>
    <x v="0"/>
    <n v="60"/>
    <n v="49"/>
    <n v="5677"/>
    <x v="0"/>
  </r>
  <r>
    <n v="94207"/>
    <x v="1"/>
    <x v="1"/>
    <x v="3"/>
    <s v="Gujarat"/>
    <s v="Chennai"/>
    <n v="695857"/>
    <d v="2021-04-16T00:00:00"/>
    <x v="2"/>
    <n v="87457"/>
    <x v="0"/>
    <n v="96"/>
    <n v="29"/>
    <n v="8306"/>
    <x v="0"/>
  </r>
  <r>
    <n v="94208"/>
    <x v="0"/>
    <x v="0"/>
    <x v="24"/>
    <s v="Assam"/>
    <s v="Mumbai"/>
    <n v="860128"/>
    <d v="2021-04-16T00:00:00"/>
    <x v="0"/>
    <n v="131652"/>
    <x v="0"/>
    <n v="69"/>
    <n v="35"/>
    <n v="8202"/>
    <x v="0"/>
  </r>
  <r>
    <n v="94209"/>
    <x v="0"/>
    <x v="1"/>
    <x v="27"/>
    <s v="Maharashtra"/>
    <s v="Delhi"/>
    <n v="542277"/>
    <d v="2021-04-16T00:00:00"/>
    <x v="0"/>
    <n v="142997"/>
    <x v="0"/>
    <n v="56"/>
    <n v="4"/>
    <n v="6752"/>
    <x v="0"/>
  </r>
  <r>
    <n v="94210"/>
    <x v="1"/>
    <x v="1"/>
    <x v="9"/>
    <s v="Andhra Pradesh"/>
    <s v="Kolkata"/>
    <n v="752924"/>
    <d v="2021-04-16T00:00:00"/>
    <x v="4"/>
    <n v="47532"/>
    <x v="1"/>
    <n v="97"/>
    <n v="7"/>
    <n v="1252"/>
    <x v="0"/>
  </r>
  <r>
    <n v="94211"/>
    <x v="2"/>
    <x v="0"/>
    <x v="34"/>
    <s v="Himachal Pradesh"/>
    <s v="Mumbai"/>
    <n v="885479"/>
    <d v="2021-04-16T00:00:00"/>
    <x v="4"/>
    <n v="44348"/>
    <x v="1"/>
    <n v="82"/>
    <n v="2"/>
    <n v="2073"/>
    <x v="0"/>
  </r>
  <r>
    <n v="94212"/>
    <x v="0"/>
    <x v="1"/>
    <x v="16"/>
    <s v="Nagaland"/>
    <s v="Chennai"/>
    <n v="612728"/>
    <d v="2021-04-16T00:00:00"/>
    <x v="0"/>
    <n v="95450"/>
    <x v="0"/>
    <n v="42"/>
    <n v="18"/>
    <n v="5282"/>
    <x v="1"/>
  </r>
  <r>
    <n v="94213"/>
    <x v="0"/>
    <x v="1"/>
    <x v="53"/>
    <s v="Sikkim"/>
    <s v="Chennai"/>
    <n v="425501"/>
    <d v="2021-04-16T00:00:00"/>
    <x v="4"/>
    <n v="88885"/>
    <x v="0"/>
    <n v="35"/>
    <n v="10"/>
    <n v="8788"/>
    <x v="0"/>
  </r>
  <r>
    <n v="94214"/>
    <x v="0"/>
    <x v="1"/>
    <x v="45"/>
    <s v="Uttarakhand"/>
    <s v="Mumbai"/>
    <n v="888463"/>
    <d v="2021-04-16T00:00:00"/>
    <x v="4"/>
    <n v="136878"/>
    <x v="0"/>
    <n v="51"/>
    <n v="34"/>
    <n v="2863"/>
    <x v="0"/>
  </r>
  <r>
    <n v="94215"/>
    <x v="1"/>
    <x v="1"/>
    <x v="49"/>
    <s v="Uttar Pradesh"/>
    <s v="Mumbai"/>
    <n v="347896"/>
    <d v="2021-04-16T00:00:00"/>
    <x v="2"/>
    <n v="117945"/>
    <x v="0"/>
    <n v="35"/>
    <n v="2"/>
    <n v="7325"/>
    <x v="1"/>
  </r>
  <r>
    <n v="94216"/>
    <x v="2"/>
    <x v="1"/>
    <x v="49"/>
    <s v="Assam"/>
    <s v="Hyderabad"/>
    <n v="423584"/>
    <d v="2021-04-16T00:00:00"/>
    <x v="3"/>
    <n v="112805"/>
    <x v="0"/>
    <n v="28"/>
    <n v="33"/>
    <n v="193"/>
    <x v="0"/>
  </r>
  <r>
    <n v="94217"/>
    <x v="1"/>
    <x v="1"/>
    <x v="37"/>
    <s v="Maharashtra"/>
    <s v="Hyderabad"/>
    <n v="630209"/>
    <d v="2021-04-16T00:00:00"/>
    <x v="1"/>
    <n v="112183"/>
    <x v="0"/>
    <n v="20"/>
    <n v="17"/>
    <n v="2244"/>
    <x v="0"/>
  </r>
  <r>
    <n v="94218"/>
    <x v="0"/>
    <x v="1"/>
    <x v="23"/>
    <s v="Uttar Pradesh"/>
    <s v="Chennai"/>
    <n v="461911"/>
    <d v="2021-04-16T00:00:00"/>
    <x v="2"/>
    <n v="133866"/>
    <x v="0"/>
    <n v="9"/>
    <n v="45"/>
    <n v="8389"/>
    <x v="0"/>
  </r>
  <r>
    <n v="94219"/>
    <x v="2"/>
    <x v="1"/>
    <x v="47"/>
    <s v="Tamil Nadu"/>
    <s v="Kolkata"/>
    <n v="733129"/>
    <d v="2021-04-16T00:00:00"/>
    <x v="4"/>
    <n v="44434"/>
    <x v="1"/>
    <n v="-3"/>
    <n v="16"/>
    <n v="3062"/>
    <x v="0"/>
  </r>
  <r>
    <n v="94220"/>
    <x v="2"/>
    <x v="0"/>
    <x v="49"/>
    <s v="Uttarakhand"/>
    <s v="Mumbai"/>
    <n v="445801"/>
    <d v="2021-04-16T00:00:00"/>
    <x v="2"/>
    <n v="118270"/>
    <x v="0"/>
    <n v="92"/>
    <n v="41"/>
    <n v="4242"/>
    <x v="1"/>
  </r>
  <r>
    <n v="94221"/>
    <x v="0"/>
    <x v="0"/>
    <x v="14"/>
    <s v="Bihar"/>
    <s v="Chennai"/>
    <n v="359237"/>
    <d v="2021-04-16T00:00:00"/>
    <x v="0"/>
    <n v="91534"/>
    <x v="0"/>
    <n v="12"/>
    <n v="22"/>
    <n v="3242"/>
    <x v="1"/>
  </r>
  <r>
    <n v="94222"/>
    <x v="2"/>
    <x v="1"/>
    <x v="41"/>
    <s v="Kerala"/>
    <s v="Bangalore"/>
    <n v="370837"/>
    <d v="2021-04-16T00:00:00"/>
    <x v="1"/>
    <n v="112692"/>
    <x v="0"/>
    <n v="11"/>
    <n v="41"/>
    <n v="8123"/>
    <x v="0"/>
  </r>
  <r>
    <n v="94223"/>
    <x v="2"/>
    <x v="1"/>
    <x v="3"/>
    <s v="Karnataka"/>
    <s v="Chennai"/>
    <n v="346105"/>
    <d v="2021-04-16T00:00:00"/>
    <x v="4"/>
    <n v="127488"/>
    <x v="0"/>
    <n v="71"/>
    <n v="20"/>
    <n v="5239"/>
    <x v="0"/>
  </r>
  <r>
    <n v="94224"/>
    <x v="2"/>
    <x v="1"/>
    <x v="1"/>
    <s v="Andhra Pradesh"/>
    <s v="Chennai"/>
    <n v="349292"/>
    <d v="2021-04-16T00:00:00"/>
    <x v="2"/>
    <n v="38835"/>
    <x v="1"/>
    <n v="92"/>
    <n v="9"/>
    <n v="6018"/>
    <x v="0"/>
  </r>
  <r>
    <n v="94225"/>
    <x v="3"/>
    <x v="0"/>
    <x v="42"/>
    <s v="Jharkhand"/>
    <s v="Kolkata"/>
    <n v="703461"/>
    <d v="2021-04-16T00:00:00"/>
    <x v="1"/>
    <n v="131818"/>
    <x v="0"/>
    <n v="44"/>
    <n v="13"/>
    <n v="8608"/>
    <x v="0"/>
  </r>
  <r>
    <n v="94226"/>
    <x v="1"/>
    <x v="0"/>
    <x v="45"/>
    <s v="Punjab"/>
    <s v="Kolkata"/>
    <n v="258028"/>
    <d v="2021-04-16T00:00:00"/>
    <x v="3"/>
    <n v="60923"/>
    <x v="2"/>
    <n v="85"/>
    <n v="18"/>
    <n v="1545"/>
    <x v="0"/>
  </r>
  <r>
    <n v="94227"/>
    <x v="0"/>
    <x v="1"/>
    <x v="32"/>
    <s v="Kerala"/>
    <s v="Kolkata"/>
    <n v="605747"/>
    <d v="2021-04-16T00:00:00"/>
    <x v="0"/>
    <n v="22935"/>
    <x v="1"/>
    <n v="60"/>
    <n v="46"/>
    <n v="3962"/>
    <x v="0"/>
  </r>
  <r>
    <n v="94228"/>
    <x v="2"/>
    <x v="1"/>
    <x v="1"/>
    <s v="Odisha"/>
    <s v="Mumbai"/>
    <n v="919728"/>
    <d v="2021-04-16T00:00:00"/>
    <x v="4"/>
    <n v="87098"/>
    <x v="0"/>
    <n v="86"/>
    <n v="13"/>
    <n v="9359"/>
    <x v="0"/>
  </r>
  <r>
    <n v="94229"/>
    <x v="3"/>
    <x v="1"/>
    <x v="46"/>
    <s v="Haryana"/>
    <s v="Bangalore"/>
    <n v="475862"/>
    <d v="2021-04-16T00:00:00"/>
    <x v="2"/>
    <n v="54504"/>
    <x v="2"/>
    <n v="77"/>
    <n v="3"/>
    <n v="4012"/>
    <x v="1"/>
  </r>
  <r>
    <n v="94230"/>
    <x v="1"/>
    <x v="1"/>
    <x v="42"/>
    <s v="Mizoram"/>
    <s v="Hyderabad"/>
    <n v="659946"/>
    <d v="2021-04-16T00:00:00"/>
    <x v="1"/>
    <n v="131086"/>
    <x v="0"/>
    <n v="71"/>
    <n v="25"/>
    <n v="5159"/>
    <x v="1"/>
  </r>
  <r>
    <n v="94231"/>
    <x v="3"/>
    <x v="1"/>
    <x v="55"/>
    <s v="Arunachal Pradesh"/>
    <s v="Mumbai"/>
    <n v="934758"/>
    <d v="2021-04-16T00:00:00"/>
    <x v="4"/>
    <n v="149027"/>
    <x v="0"/>
    <n v="98"/>
    <n v="26"/>
    <n v="5774"/>
    <x v="0"/>
  </r>
  <r>
    <n v="94232"/>
    <x v="3"/>
    <x v="1"/>
    <x v="5"/>
    <s v="Nagaland"/>
    <s v="Hyderabad"/>
    <n v="709722"/>
    <d v="2021-04-16T00:00:00"/>
    <x v="1"/>
    <n v="141850"/>
    <x v="0"/>
    <n v="91"/>
    <n v="45"/>
    <n v="1695"/>
    <x v="0"/>
  </r>
  <r>
    <n v="94233"/>
    <x v="2"/>
    <x v="0"/>
    <x v="5"/>
    <s v="Karnataka"/>
    <s v="Chennai"/>
    <n v="149553"/>
    <d v="2021-04-16T00:00:00"/>
    <x v="1"/>
    <n v="20262"/>
    <x v="1"/>
    <n v="77"/>
    <n v="46"/>
    <n v="7122"/>
    <x v="0"/>
  </r>
  <r>
    <n v="94234"/>
    <x v="2"/>
    <x v="1"/>
    <x v="8"/>
    <s v="Arunachal Pradesh"/>
    <s v="Delhi"/>
    <n v="914593"/>
    <d v="2021-04-16T00:00:00"/>
    <x v="1"/>
    <n v="121820"/>
    <x v="0"/>
    <n v="61"/>
    <n v="31"/>
    <n v="3412"/>
    <x v="0"/>
  </r>
  <r>
    <n v="94235"/>
    <x v="1"/>
    <x v="0"/>
    <x v="45"/>
    <s v="Maharashtra"/>
    <s v="Kolkata"/>
    <n v="562462"/>
    <d v="2021-04-16T00:00:00"/>
    <x v="3"/>
    <n v="76269"/>
    <x v="2"/>
    <n v="28"/>
    <n v="9"/>
    <n v="4174"/>
    <x v="0"/>
  </r>
  <r>
    <n v="94236"/>
    <x v="3"/>
    <x v="0"/>
    <x v="31"/>
    <s v="Sikkim"/>
    <s v="Chennai"/>
    <n v="144041"/>
    <d v="2021-04-16T00:00:00"/>
    <x v="1"/>
    <n v="147317"/>
    <x v="0"/>
    <n v="11"/>
    <n v="29"/>
    <n v="3354"/>
    <x v="0"/>
  </r>
  <r>
    <n v="94237"/>
    <x v="3"/>
    <x v="0"/>
    <x v="38"/>
    <s v="Maharashtra"/>
    <s v="Chennai"/>
    <n v="936288"/>
    <d v="2021-04-16T00:00:00"/>
    <x v="2"/>
    <n v="50871"/>
    <x v="1"/>
    <n v="85"/>
    <n v="31"/>
    <n v="3460"/>
    <x v="0"/>
  </r>
  <r>
    <n v="94238"/>
    <x v="1"/>
    <x v="0"/>
    <x v="45"/>
    <s v="Nagaland"/>
    <s v="Hyderabad"/>
    <n v="122777"/>
    <d v="2021-04-16T00:00:00"/>
    <x v="4"/>
    <n v="135105"/>
    <x v="0"/>
    <n v="32"/>
    <n v="7"/>
    <n v="9926"/>
    <x v="1"/>
  </r>
  <r>
    <n v="94239"/>
    <x v="2"/>
    <x v="1"/>
    <x v="56"/>
    <s v="Bihar"/>
    <s v="Kolkata"/>
    <n v="303517"/>
    <d v="2021-04-16T00:00:00"/>
    <x v="3"/>
    <n v="75331"/>
    <x v="2"/>
    <n v="5"/>
    <n v="15"/>
    <n v="1126"/>
    <x v="0"/>
  </r>
  <r>
    <n v="94240"/>
    <x v="1"/>
    <x v="1"/>
    <x v="25"/>
    <s v="Andhra Pradesh"/>
    <s v="Kolkata"/>
    <n v="431683"/>
    <d v="2021-04-16T00:00:00"/>
    <x v="4"/>
    <n v="73675"/>
    <x v="2"/>
    <n v="36"/>
    <n v="49"/>
    <n v="2566"/>
    <x v="0"/>
  </r>
  <r>
    <n v="94241"/>
    <x v="2"/>
    <x v="1"/>
    <x v="37"/>
    <s v="Rajasthan"/>
    <s v="Hyderabad"/>
    <n v="820712"/>
    <d v="2021-04-16T00:00:00"/>
    <x v="3"/>
    <n v="54815"/>
    <x v="2"/>
    <n v="41"/>
    <n v="3"/>
    <n v="594"/>
    <x v="0"/>
  </r>
  <r>
    <n v="94242"/>
    <x v="3"/>
    <x v="1"/>
    <x v="41"/>
    <s v="Uttar Pradesh"/>
    <s v="Delhi"/>
    <n v="162918"/>
    <d v="2021-04-16T00:00:00"/>
    <x v="0"/>
    <n v="22328"/>
    <x v="1"/>
    <n v="16"/>
    <n v="22"/>
    <n v="1963"/>
    <x v="0"/>
  </r>
  <r>
    <n v="94243"/>
    <x v="3"/>
    <x v="1"/>
    <x v="48"/>
    <s v="Meghalaya"/>
    <s v="Chennai"/>
    <n v="195267"/>
    <d v="2021-04-16T00:00:00"/>
    <x v="3"/>
    <n v="95907"/>
    <x v="0"/>
    <n v="91"/>
    <n v="15"/>
    <n v="8049"/>
    <x v="0"/>
  </r>
  <r>
    <n v="94244"/>
    <x v="3"/>
    <x v="0"/>
    <x v="7"/>
    <s v="Maharashtra"/>
    <s v="Chennai"/>
    <n v="544712"/>
    <d v="2021-04-16T00:00:00"/>
    <x v="0"/>
    <n v="86813"/>
    <x v="0"/>
    <n v="23"/>
    <n v="46"/>
    <n v="9997"/>
    <x v="0"/>
  </r>
  <r>
    <n v="94245"/>
    <x v="2"/>
    <x v="0"/>
    <x v="20"/>
    <s v="Meghalaya"/>
    <s v="Delhi"/>
    <n v="989626"/>
    <d v="2021-04-16T00:00:00"/>
    <x v="3"/>
    <n v="127301"/>
    <x v="0"/>
    <n v="23"/>
    <n v="40"/>
    <n v="4883"/>
    <x v="0"/>
  </r>
  <r>
    <n v="94246"/>
    <x v="2"/>
    <x v="0"/>
    <x v="40"/>
    <s v="Mizoram"/>
    <s v="Hyderabad"/>
    <n v="654618"/>
    <d v="2021-04-16T00:00:00"/>
    <x v="3"/>
    <n v="132583"/>
    <x v="0"/>
    <n v="22"/>
    <n v="41"/>
    <n v="2370"/>
    <x v="0"/>
  </r>
  <r>
    <n v="94247"/>
    <x v="0"/>
    <x v="1"/>
    <x v="0"/>
    <s v="Assam"/>
    <s v="Chennai"/>
    <n v="653355"/>
    <d v="2021-04-16T00:00:00"/>
    <x v="4"/>
    <n v="34660"/>
    <x v="1"/>
    <n v="66"/>
    <n v="5"/>
    <n v="2503"/>
    <x v="0"/>
  </r>
  <r>
    <n v="94248"/>
    <x v="0"/>
    <x v="1"/>
    <x v="55"/>
    <s v="Assam"/>
    <s v="Bangalore"/>
    <n v="604223"/>
    <d v="2021-04-16T00:00:00"/>
    <x v="4"/>
    <n v="128880"/>
    <x v="0"/>
    <n v="40"/>
    <n v="15"/>
    <n v="915"/>
    <x v="0"/>
  </r>
  <r>
    <n v="94249"/>
    <x v="1"/>
    <x v="1"/>
    <x v="12"/>
    <s v="Telangana"/>
    <s v="Hyderabad"/>
    <n v="228751"/>
    <d v="2021-04-16T00:00:00"/>
    <x v="3"/>
    <n v="101893"/>
    <x v="0"/>
    <n v="90"/>
    <n v="46"/>
    <n v="1104"/>
    <x v="1"/>
  </r>
  <r>
    <n v="94250"/>
    <x v="0"/>
    <x v="0"/>
    <x v="52"/>
    <s v="Himachal Pradesh"/>
    <s v="Mumbai"/>
    <n v="965106"/>
    <d v="2021-04-16T00:00:00"/>
    <x v="4"/>
    <n v="48402"/>
    <x v="1"/>
    <n v="9"/>
    <n v="33"/>
    <n v="4000"/>
    <x v="0"/>
  </r>
  <r>
    <n v="94251"/>
    <x v="2"/>
    <x v="1"/>
    <x v="36"/>
    <s v="Assam"/>
    <s v="Kolkata"/>
    <n v="647473"/>
    <d v="2021-04-16T00:00:00"/>
    <x v="0"/>
    <n v="34973"/>
    <x v="1"/>
    <n v="43"/>
    <n v="33"/>
    <n v="7332"/>
    <x v="0"/>
  </r>
  <r>
    <n v="94252"/>
    <x v="3"/>
    <x v="1"/>
    <x v="0"/>
    <s v="Goa"/>
    <s v="Kolkata"/>
    <n v="930783"/>
    <d v="2021-04-16T00:00:00"/>
    <x v="2"/>
    <n v="95514"/>
    <x v="0"/>
    <n v="12"/>
    <n v="3"/>
    <n v="4011"/>
    <x v="0"/>
  </r>
  <r>
    <n v="94253"/>
    <x v="3"/>
    <x v="1"/>
    <x v="27"/>
    <s v="Chhattisgarh"/>
    <s v="Hyderabad"/>
    <n v="362055"/>
    <d v="2021-04-16T00:00:00"/>
    <x v="3"/>
    <n v="40614"/>
    <x v="1"/>
    <n v="73"/>
    <n v="10"/>
    <n v="2955"/>
    <x v="1"/>
  </r>
  <r>
    <n v="94254"/>
    <x v="1"/>
    <x v="1"/>
    <x v="25"/>
    <s v="Himachal Pradesh"/>
    <s v="Mumbai"/>
    <n v="886031"/>
    <d v="2021-04-16T00:00:00"/>
    <x v="3"/>
    <n v="120228"/>
    <x v="0"/>
    <n v="2"/>
    <n v="49"/>
    <n v="1485"/>
    <x v="1"/>
  </r>
  <r>
    <n v="94255"/>
    <x v="1"/>
    <x v="1"/>
    <x v="53"/>
    <s v="Andhra Pradesh"/>
    <s v="Bangalore"/>
    <n v="167345"/>
    <d v="2021-04-16T00:00:00"/>
    <x v="1"/>
    <n v="30398"/>
    <x v="1"/>
    <n v="12"/>
    <n v="18"/>
    <n v="2646"/>
    <x v="0"/>
  </r>
  <r>
    <n v="94256"/>
    <x v="2"/>
    <x v="1"/>
    <x v="35"/>
    <s v="Nagaland"/>
    <s v="Bangalore"/>
    <n v="978526"/>
    <d v="2021-04-16T00:00:00"/>
    <x v="1"/>
    <n v="49803"/>
    <x v="1"/>
    <n v="64"/>
    <n v="40"/>
    <n v="4165"/>
    <x v="0"/>
  </r>
  <r>
    <n v="94257"/>
    <x v="1"/>
    <x v="1"/>
    <x v="16"/>
    <s v="Madhya Pradesh"/>
    <s v="Bangalore"/>
    <n v="242176"/>
    <d v="2021-04-16T00:00:00"/>
    <x v="3"/>
    <n v="20681"/>
    <x v="1"/>
    <n v="87"/>
    <n v="6"/>
    <n v="2336"/>
    <x v="0"/>
  </r>
  <r>
    <n v="94258"/>
    <x v="1"/>
    <x v="0"/>
    <x v="37"/>
    <s v="Rajasthan"/>
    <s v="Kolkata"/>
    <n v="150586"/>
    <d v="2021-04-16T00:00:00"/>
    <x v="0"/>
    <n v="111690"/>
    <x v="0"/>
    <n v="100"/>
    <n v="21"/>
    <n v="8699"/>
    <x v="1"/>
  </r>
  <r>
    <n v="94259"/>
    <x v="0"/>
    <x v="1"/>
    <x v="3"/>
    <s v="Jharkhand"/>
    <s v="Mumbai"/>
    <n v="221915"/>
    <d v="2021-04-16T00:00:00"/>
    <x v="3"/>
    <n v="129599"/>
    <x v="0"/>
    <n v="26"/>
    <n v="32"/>
    <n v="6151"/>
    <x v="0"/>
  </r>
  <r>
    <n v="94260"/>
    <x v="1"/>
    <x v="0"/>
    <x v="41"/>
    <s v="Andhra Pradesh"/>
    <s v="Delhi"/>
    <n v="802686"/>
    <d v="2021-04-16T00:00:00"/>
    <x v="4"/>
    <n v="67710"/>
    <x v="2"/>
    <n v="92"/>
    <n v="4"/>
    <n v="6841"/>
    <x v="1"/>
  </r>
  <r>
    <n v="94261"/>
    <x v="1"/>
    <x v="1"/>
    <x v="8"/>
    <s v="Mizoram"/>
    <s v="Chennai"/>
    <n v="751999"/>
    <d v="2021-04-16T00:00:00"/>
    <x v="2"/>
    <n v="145050"/>
    <x v="0"/>
    <n v="80"/>
    <n v="39"/>
    <n v="3741"/>
    <x v="0"/>
  </r>
  <r>
    <n v="94262"/>
    <x v="1"/>
    <x v="1"/>
    <x v="36"/>
    <s v="Uttar Pradesh"/>
    <s v="Chennai"/>
    <n v="716894"/>
    <d v="2021-04-16T00:00:00"/>
    <x v="1"/>
    <n v="107365"/>
    <x v="0"/>
    <n v="18"/>
    <n v="6"/>
    <n v="1680"/>
    <x v="0"/>
  </r>
  <r>
    <n v="94263"/>
    <x v="3"/>
    <x v="0"/>
    <x v="30"/>
    <s v="Arunachal Pradesh"/>
    <s v="Hyderabad"/>
    <n v="972869"/>
    <d v="2021-04-16T00:00:00"/>
    <x v="0"/>
    <n v="52961"/>
    <x v="2"/>
    <n v="62"/>
    <n v="27"/>
    <n v="6427"/>
    <x v="1"/>
  </r>
  <r>
    <n v="94264"/>
    <x v="2"/>
    <x v="1"/>
    <x v="14"/>
    <s v="Meghalaya"/>
    <s v="Hyderabad"/>
    <n v="289459"/>
    <d v="2021-04-16T00:00:00"/>
    <x v="0"/>
    <n v="63028"/>
    <x v="2"/>
    <n v="58"/>
    <n v="8"/>
    <n v="8860"/>
    <x v="1"/>
  </r>
  <r>
    <n v="94265"/>
    <x v="1"/>
    <x v="1"/>
    <x v="18"/>
    <s v="Kerala"/>
    <s v="Hyderabad"/>
    <n v="474925"/>
    <d v="2021-04-16T00:00:00"/>
    <x v="3"/>
    <n v="140629"/>
    <x v="0"/>
    <n v="98"/>
    <n v="14"/>
    <n v="3593"/>
    <x v="0"/>
  </r>
  <r>
    <n v="94266"/>
    <x v="1"/>
    <x v="1"/>
    <x v="12"/>
    <s v="Karnataka"/>
    <s v="Chennai"/>
    <n v="529249"/>
    <d v="2021-04-16T00:00:00"/>
    <x v="1"/>
    <n v="126548"/>
    <x v="0"/>
    <n v="76"/>
    <n v="13"/>
    <n v="7555"/>
    <x v="0"/>
  </r>
  <r>
    <n v="94267"/>
    <x v="2"/>
    <x v="1"/>
    <x v="0"/>
    <s v="Chhattisgarh"/>
    <s v="Chennai"/>
    <n v="138501"/>
    <d v="2021-04-16T00:00:00"/>
    <x v="3"/>
    <n v="71250"/>
    <x v="2"/>
    <n v="5"/>
    <n v="17"/>
    <n v="7274"/>
    <x v="0"/>
  </r>
  <r>
    <n v="94268"/>
    <x v="1"/>
    <x v="0"/>
    <x v="22"/>
    <s v="Sikkim"/>
    <s v="Hyderabad"/>
    <n v="844962"/>
    <d v="2021-04-16T00:00:00"/>
    <x v="2"/>
    <n v="118001"/>
    <x v="0"/>
    <n v="106"/>
    <n v="21"/>
    <n v="4036"/>
    <x v="0"/>
  </r>
  <r>
    <n v="94269"/>
    <x v="0"/>
    <x v="0"/>
    <x v="52"/>
    <s v="Uttar Pradesh"/>
    <s v="Kolkata"/>
    <n v="982627"/>
    <d v="2021-04-16T00:00:00"/>
    <x v="4"/>
    <n v="84592"/>
    <x v="2"/>
    <n v="68"/>
    <n v="41"/>
    <n v="4539"/>
    <x v="0"/>
  </r>
  <r>
    <n v="94270"/>
    <x v="0"/>
    <x v="0"/>
    <x v="43"/>
    <s v="Chhattisgarh"/>
    <s v="Delhi"/>
    <n v="912631"/>
    <d v="2021-04-16T00:00:00"/>
    <x v="3"/>
    <n v="31168"/>
    <x v="1"/>
    <n v="97"/>
    <n v="35"/>
    <n v="174"/>
    <x v="0"/>
  </r>
  <r>
    <n v="94271"/>
    <x v="1"/>
    <x v="1"/>
    <x v="5"/>
    <s v="Bihar"/>
    <s v="Delhi"/>
    <n v="964992"/>
    <d v="2021-04-16T00:00:00"/>
    <x v="1"/>
    <n v="101927"/>
    <x v="0"/>
    <n v="92"/>
    <n v="12"/>
    <n v="1260"/>
    <x v="0"/>
  </r>
  <r>
    <n v="94272"/>
    <x v="0"/>
    <x v="0"/>
    <x v="27"/>
    <s v="Assam"/>
    <s v="Mumbai"/>
    <n v="659409"/>
    <d v="2021-04-16T00:00:00"/>
    <x v="4"/>
    <n v="40099"/>
    <x v="1"/>
    <n v="22"/>
    <n v="12"/>
    <n v="8909"/>
    <x v="1"/>
  </r>
  <r>
    <n v="94273"/>
    <x v="3"/>
    <x v="1"/>
    <x v="6"/>
    <s v="Himachal Pradesh"/>
    <s v="Bangalore"/>
    <n v="297072"/>
    <d v="2021-04-16T00:00:00"/>
    <x v="0"/>
    <n v="69508"/>
    <x v="2"/>
    <n v="6"/>
    <n v="39"/>
    <n v="4454"/>
    <x v="0"/>
  </r>
  <r>
    <n v="94274"/>
    <x v="3"/>
    <x v="0"/>
    <x v="24"/>
    <s v="Telangana"/>
    <s v="Kolkata"/>
    <n v="243423"/>
    <d v="2021-04-16T00:00:00"/>
    <x v="4"/>
    <n v="127952"/>
    <x v="0"/>
    <n v="35"/>
    <n v="3"/>
    <n v="1992"/>
    <x v="0"/>
  </r>
  <r>
    <n v="94275"/>
    <x v="0"/>
    <x v="0"/>
    <x v="51"/>
    <s v="Rajasthan"/>
    <s v="Delhi"/>
    <n v="609254"/>
    <d v="2021-04-16T00:00:00"/>
    <x v="2"/>
    <n v="142115"/>
    <x v="0"/>
    <n v="80"/>
    <n v="25"/>
    <n v="6074"/>
    <x v="0"/>
  </r>
  <r>
    <n v="94276"/>
    <x v="1"/>
    <x v="0"/>
    <x v="26"/>
    <s v="Haryana"/>
    <s v="Bangalore"/>
    <n v="347906"/>
    <d v="2021-04-16T00:00:00"/>
    <x v="3"/>
    <n v="124087"/>
    <x v="0"/>
    <n v="55"/>
    <n v="45"/>
    <n v="8785"/>
    <x v="0"/>
  </r>
  <r>
    <n v="94277"/>
    <x v="3"/>
    <x v="0"/>
    <x v="51"/>
    <s v="Tripura"/>
    <s v="Chennai"/>
    <n v="923867"/>
    <d v="2021-04-16T00:00:00"/>
    <x v="1"/>
    <n v="131571"/>
    <x v="0"/>
    <n v="82"/>
    <n v="29"/>
    <n v="659"/>
    <x v="0"/>
  </r>
  <r>
    <n v="94278"/>
    <x v="2"/>
    <x v="1"/>
    <x v="22"/>
    <s v="Himachal Pradesh"/>
    <s v="Delhi"/>
    <n v="921767"/>
    <d v="2021-04-16T00:00:00"/>
    <x v="3"/>
    <n v="30159"/>
    <x v="1"/>
    <n v="39"/>
    <n v="4"/>
    <n v="6437"/>
    <x v="0"/>
  </r>
  <r>
    <n v="94279"/>
    <x v="2"/>
    <x v="1"/>
    <x v="41"/>
    <s v="Chhattisgarh"/>
    <s v="Kolkata"/>
    <n v="461375"/>
    <d v="2021-04-16T00:00:00"/>
    <x v="4"/>
    <n v="54363"/>
    <x v="2"/>
    <n v="100"/>
    <n v="18"/>
    <n v="1612"/>
    <x v="0"/>
  </r>
  <r>
    <n v="94280"/>
    <x v="1"/>
    <x v="0"/>
    <x v="13"/>
    <s v="Tripura"/>
    <s v="Bangalore"/>
    <n v="766165"/>
    <d v="2021-04-16T00:00:00"/>
    <x v="3"/>
    <n v="26175"/>
    <x v="1"/>
    <n v="60"/>
    <n v="36"/>
    <n v="2013"/>
    <x v="1"/>
  </r>
  <r>
    <n v="94281"/>
    <x v="2"/>
    <x v="1"/>
    <x v="18"/>
    <s v="Gujarat"/>
    <s v="Chennai"/>
    <n v="434629"/>
    <d v="2021-04-16T00:00:00"/>
    <x v="1"/>
    <n v="48872"/>
    <x v="1"/>
    <n v="42"/>
    <n v="11"/>
    <n v="1821"/>
    <x v="1"/>
  </r>
  <r>
    <n v="94282"/>
    <x v="2"/>
    <x v="1"/>
    <x v="40"/>
    <s v="Bihar"/>
    <s v="Kolkata"/>
    <n v="674635"/>
    <d v="2021-04-16T00:00:00"/>
    <x v="0"/>
    <n v="115974"/>
    <x v="0"/>
    <n v="51"/>
    <n v="37"/>
    <n v="6642"/>
    <x v="1"/>
  </r>
  <r>
    <n v="94283"/>
    <x v="0"/>
    <x v="1"/>
    <x v="51"/>
    <s v="Kerala"/>
    <s v="Bangalore"/>
    <n v="762298"/>
    <d v="2021-04-16T00:00:00"/>
    <x v="4"/>
    <n v="40742"/>
    <x v="1"/>
    <n v="68"/>
    <n v="4"/>
    <n v="5356"/>
    <x v="1"/>
  </r>
  <r>
    <n v="94284"/>
    <x v="3"/>
    <x v="0"/>
    <x v="40"/>
    <s v="Rajasthan"/>
    <s v="Kolkata"/>
    <n v="253196"/>
    <d v="2021-04-16T00:00:00"/>
    <x v="2"/>
    <n v="84202"/>
    <x v="2"/>
    <n v="46"/>
    <n v="7"/>
    <n v="7631"/>
    <x v="1"/>
  </r>
  <r>
    <n v="94285"/>
    <x v="2"/>
    <x v="1"/>
    <x v="31"/>
    <s v="Goa"/>
    <s v="Hyderabad"/>
    <n v="903218"/>
    <d v="2021-04-16T00:00:00"/>
    <x v="4"/>
    <n v="83513"/>
    <x v="2"/>
    <n v="12"/>
    <n v="36"/>
    <n v="491"/>
    <x v="1"/>
  </r>
  <r>
    <n v="94286"/>
    <x v="1"/>
    <x v="1"/>
    <x v="7"/>
    <s v="West Bengal"/>
    <s v="Chennai"/>
    <n v="243242"/>
    <d v="2021-04-16T00:00:00"/>
    <x v="0"/>
    <n v="90603"/>
    <x v="0"/>
    <n v="41"/>
    <n v="1"/>
    <n v="6634"/>
    <x v="1"/>
  </r>
  <r>
    <n v="94287"/>
    <x v="0"/>
    <x v="1"/>
    <x v="55"/>
    <s v="Tamil Nadu"/>
    <s v="Hyderabad"/>
    <n v="694734"/>
    <d v="2021-04-16T00:00:00"/>
    <x v="4"/>
    <n v="86542"/>
    <x v="0"/>
    <n v="43"/>
    <n v="35"/>
    <n v="9460"/>
    <x v="0"/>
  </r>
  <r>
    <n v="94288"/>
    <x v="1"/>
    <x v="1"/>
    <x v="9"/>
    <s v="Odisha"/>
    <s v="Mumbai"/>
    <n v="402048"/>
    <d v="2021-04-16T00:00:00"/>
    <x v="3"/>
    <n v="55109"/>
    <x v="2"/>
    <n v="4"/>
    <n v="43"/>
    <n v="5968"/>
    <x v="1"/>
  </r>
  <r>
    <n v="94289"/>
    <x v="0"/>
    <x v="1"/>
    <x v="16"/>
    <s v="Chhattisgarh"/>
    <s v="Hyderabad"/>
    <n v="513326"/>
    <d v="2021-04-16T00:00:00"/>
    <x v="1"/>
    <n v="143097"/>
    <x v="0"/>
    <n v="49"/>
    <n v="35"/>
    <n v="7380"/>
    <x v="0"/>
  </r>
  <r>
    <n v="94290"/>
    <x v="2"/>
    <x v="0"/>
    <x v="52"/>
    <s v="Uttar Pradesh"/>
    <s v="Bangalore"/>
    <n v="912416"/>
    <d v="2021-04-16T00:00:00"/>
    <x v="2"/>
    <n v="65338"/>
    <x v="2"/>
    <n v="60"/>
    <n v="35"/>
    <n v="2991"/>
    <x v="1"/>
  </r>
  <r>
    <n v="94291"/>
    <x v="1"/>
    <x v="0"/>
    <x v="16"/>
    <s v="Meghalaya"/>
    <s v="Chennai"/>
    <n v="121607"/>
    <d v="2021-04-16T00:00:00"/>
    <x v="0"/>
    <n v="135150"/>
    <x v="0"/>
    <n v="51"/>
    <n v="34"/>
    <n v="6877"/>
    <x v="0"/>
  </r>
  <r>
    <n v="94292"/>
    <x v="0"/>
    <x v="0"/>
    <x v="44"/>
    <s v="Chhattisgarh"/>
    <s v="Chennai"/>
    <n v="198429"/>
    <d v="2021-04-16T00:00:00"/>
    <x v="4"/>
    <n v="73518"/>
    <x v="2"/>
    <n v="51"/>
    <n v="5"/>
    <n v="9230"/>
    <x v="0"/>
  </r>
  <r>
    <n v="94293"/>
    <x v="3"/>
    <x v="1"/>
    <x v="20"/>
    <s v="Arunachal Pradesh"/>
    <s v="Bangalore"/>
    <n v="314023"/>
    <d v="2021-04-16T00:00:00"/>
    <x v="3"/>
    <n v="84413"/>
    <x v="2"/>
    <n v="54"/>
    <n v="2"/>
    <n v="3515"/>
    <x v="1"/>
  </r>
  <r>
    <n v="94294"/>
    <x v="0"/>
    <x v="1"/>
    <x v="32"/>
    <s v="Tripura"/>
    <s v="Mumbai"/>
    <n v="161333"/>
    <d v="2021-04-16T00:00:00"/>
    <x v="0"/>
    <n v="107513"/>
    <x v="0"/>
    <n v="36"/>
    <n v="50"/>
    <n v="6415"/>
    <x v="1"/>
  </r>
  <r>
    <n v="94295"/>
    <x v="3"/>
    <x v="1"/>
    <x v="35"/>
    <s v="Kerala"/>
    <s v="Bangalore"/>
    <n v="178374"/>
    <d v="2021-04-16T00:00:00"/>
    <x v="1"/>
    <n v="74940"/>
    <x v="2"/>
    <n v="79"/>
    <n v="43"/>
    <n v="1071"/>
    <x v="0"/>
  </r>
  <r>
    <n v="94296"/>
    <x v="1"/>
    <x v="1"/>
    <x v="54"/>
    <s v="Mizoram"/>
    <s v="Chennai"/>
    <n v="246242"/>
    <d v="2021-04-16T00:00:00"/>
    <x v="1"/>
    <n v="52765"/>
    <x v="2"/>
    <n v="39"/>
    <n v="-1"/>
    <n v="4855"/>
    <x v="0"/>
  </r>
  <r>
    <n v="94297"/>
    <x v="2"/>
    <x v="0"/>
    <x v="13"/>
    <s v="Chhattisgarh"/>
    <s v="Delhi"/>
    <n v="405421"/>
    <d v="2021-04-16T00:00:00"/>
    <x v="1"/>
    <n v="54373"/>
    <x v="2"/>
    <n v="55"/>
    <n v="48"/>
    <n v="3732"/>
    <x v="0"/>
  </r>
  <r>
    <n v="94298"/>
    <x v="1"/>
    <x v="1"/>
    <x v="54"/>
    <s v="Uttarakhand"/>
    <s v="Kolkata"/>
    <n v="925350"/>
    <d v="2021-04-16T00:00:00"/>
    <x v="1"/>
    <n v="42144"/>
    <x v="1"/>
    <n v="20"/>
    <n v="14"/>
    <n v="3300"/>
    <x v="1"/>
  </r>
  <r>
    <n v="94299"/>
    <x v="0"/>
    <x v="1"/>
    <x v="6"/>
    <s v="Uttarakhand"/>
    <s v="Mumbai"/>
    <n v="912482"/>
    <d v="2021-04-16T00:00:00"/>
    <x v="2"/>
    <n v="147576"/>
    <x v="0"/>
    <n v="-4"/>
    <n v="51"/>
    <n v="5671"/>
    <x v="0"/>
  </r>
  <r>
    <n v="94300"/>
    <x v="3"/>
    <x v="1"/>
    <x v="48"/>
    <s v="Assam"/>
    <s v="Hyderabad"/>
    <n v="567678"/>
    <d v="2021-04-16T00:00:00"/>
    <x v="0"/>
    <n v="134550"/>
    <x v="0"/>
    <n v="85"/>
    <n v="28"/>
    <n v="4588"/>
    <x v="0"/>
  </r>
  <r>
    <n v="94301"/>
    <x v="1"/>
    <x v="0"/>
    <x v="43"/>
    <s v="Himachal Pradesh"/>
    <s v="Kolkata"/>
    <n v="949892"/>
    <d v="2021-04-16T00:00:00"/>
    <x v="3"/>
    <n v="39465"/>
    <x v="1"/>
    <n v="50"/>
    <n v="45"/>
    <n v="3962"/>
    <x v="0"/>
  </r>
  <r>
    <n v="94302"/>
    <x v="2"/>
    <x v="1"/>
    <x v="41"/>
    <s v="West Bengal"/>
    <s v="Kolkata"/>
    <n v="993789"/>
    <d v="2021-04-16T00:00:00"/>
    <x v="3"/>
    <n v="99645"/>
    <x v="0"/>
    <n v="38"/>
    <n v="5"/>
    <n v="7764"/>
    <x v="0"/>
  </r>
  <r>
    <n v="94303"/>
    <x v="3"/>
    <x v="0"/>
    <x v="24"/>
    <s v="Uttar Pradesh"/>
    <s v="Mumbai"/>
    <n v="152903"/>
    <d v="2021-04-16T00:00:00"/>
    <x v="2"/>
    <n v="54531"/>
    <x v="2"/>
    <n v="-5"/>
    <n v="22"/>
    <n v="8401"/>
    <x v="0"/>
  </r>
  <r>
    <n v="94304"/>
    <x v="1"/>
    <x v="0"/>
    <x v="1"/>
    <s v="Himachal Pradesh"/>
    <s v="Chennai"/>
    <n v="432517"/>
    <d v="2021-04-16T00:00:00"/>
    <x v="3"/>
    <n v="36431"/>
    <x v="1"/>
    <n v="65"/>
    <n v="7"/>
    <n v="1678"/>
    <x v="0"/>
  </r>
  <r>
    <n v="94305"/>
    <x v="2"/>
    <x v="0"/>
    <x v="27"/>
    <s v="Andhra Pradesh"/>
    <s v="Chennai"/>
    <n v="657738"/>
    <d v="2021-04-17T00:00:00"/>
    <x v="4"/>
    <n v="101916"/>
    <x v="0"/>
    <n v="98"/>
    <n v="13"/>
    <n v="9079"/>
    <x v="0"/>
  </r>
  <r>
    <n v="94306"/>
    <x v="3"/>
    <x v="1"/>
    <x v="31"/>
    <s v="Goa"/>
    <s v="Bangalore"/>
    <n v="540993"/>
    <d v="2021-04-17T00:00:00"/>
    <x v="4"/>
    <n v="23263"/>
    <x v="1"/>
    <n v="94"/>
    <n v="13"/>
    <n v="3169"/>
    <x v="0"/>
  </r>
  <r>
    <n v="94307"/>
    <x v="1"/>
    <x v="0"/>
    <x v="23"/>
    <s v="Bihar"/>
    <s v="Mumbai"/>
    <n v="757360"/>
    <d v="2021-04-17T00:00:00"/>
    <x v="0"/>
    <n v="53663"/>
    <x v="2"/>
    <n v="46"/>
    <n v="2"/>
    <n v="1834"/>
    <x v="0"/>
  </r>
  <r>
    <n v="94308"/>
    <x v="0"/>
    <x v="0"/>
    <x v="15"/>
    <s v="Sikkim"/>
    <s v="Chennai"/>
    <n v="528380"/>
    <d v="2021-04-17T00:00:00"/>
    <x v="3"/>
    <n v="84001"/>
    <x v="2"/>
    <n v="38"/>
    <n v="15"/>
    <n v="-504"/>
    <x v="0"/>
  </r>
  <r>
    <n v="94309"/>
    <x v="0"/>
    <x v="0"/>
    <x v="50"/>
    <s v="West Bengal"/>
    <s v="Hyderabad"/>
    <n v="490945"/>
    <d v="2021-04-17T00:00:00"/>
    <x v="2"/>
    <n v="147383"/>
    <x v="0"/>
    <n v="26"/>
    <n v="5"/>
    <n v="2288"/>
    <x v="0"/>
  </r>
  <r>
    <n v="94310"/>
    <x v="0"/>
    <x v="1"/>
    <x v="52"/>
    <s v="Jharkhand"/>
    <s v="Chennai"/>
    <n v="289618"/>
    <d v="2021-04-17T00:00:00"/>
    <x v="3"/>
    <n v="118327"/>
    <x v="0"/>
    <n v="72"/>
    <n v="9"/>
    <n v="3749"/>
    <x v="0"/>
  </r>
  <r>
    <n v="94311"/>
    <x v="0"/>
    <x v="1"/>
    <x v="12"/>
    <s v="Arunachal Pradesh"/>
    <s v="Mumbai"/>
    <n v="272943"/>
    <d v="2021-04-17T00:00:00"/>
    <x v="0"/>
    <n v="83553"/>
    <x v="2"/>
    <n v="52"/>
    <n v="20"/>
    <n v="9538"/>
    <x v="0"/>
  </r>
  <r>
    <n v="94312"/>
    <x v="3"/>
    <x v="0"/>
    <x v="4"/>
    <s v="Nagaland"/>
    <s v="Bangalore"/>
    <n v="846390"/>
    <d v="2021-04-17T00:00:00"/>
    <x v="0"/>
    <n v="36869"/>
    <x v="1"/>
    <n v="40"/>
    <n v="37"/>
    <n v="4268"/>
    <x v="0"/>
  </r>
  <r>
    <n v="94313"/>
    <x v="3"/>
    <x v="1"/>
    <x v="22"/>
    <s v="Punjab"/>
    <s v="Mumbai"/>
    <n v="337185"/>
    <d v="2021-04-17T00:00:00"/>
    <x v="2"/>
    <n v="41518"/>
    <x v="1"/>
    <n v="77"/>
    <n v="-1"/>
    <n v="3171"/>
    <x v="1"/>
  </r>
  <r>
    <n v="94314"/>
    <x v="1"/>
    <x v="1"/>
    <x v="12"/>
    <s v="Telangana"/>
    <s v="Hyderabad"/>
    <n v="922776"/>
    <d v="2021-04-17T00:00:00"/>
    <x v="0"/>
    <n v="34543"/>
    <x v="1"/>
    <n v="39"/>
    <n v="19"/>
    <n v="5571"/>
    <x v="1"/>
  </r>
  <r>
    <n v="94315"/>
    <x v="2"/>
    <x v="0"/>
    <x v="29"/>
    <s v="Chhattisgarh"/>
    <s v="Bangalore"/>
    <n v="239641"/>
    <d v="2021-04-17T00:00:00"/>
    <x v="2"/>
    <n v="107075"/>
    <x v="0"/>
    <n v="26"/>
    <n v="19"/>
    <n v="6653"/>
    <x v="0"/>
  </r>
  <r>
    <n v="94316"/>
    <x v="3"/>
    <x v="0"/>
    <x v="47"/>
    <s v="Meghalaya"/>
    <s v="Chennai"/>
    <n v="656606"/>
    <d v="2021-04-17T00:00:00"/>
    <x v="1"/>
    <n v="39578"/>
    <x v="1"/>
    <n v="59"/>
    <n v="34"/>
    <n v="3612"/>
    <x v="0"/>
  </r>
  <r>
    <n v="94317"/>
    <x v="2"/>
    <x v="1"/>
    <x v="47"/>
    <s v="Punjab"/>
    <s v="Chennai"/>
    <n v="101056"/>
    <d v="2021-04-17T00:00:00"/>
    <x v="3"/>
    <n v="27573"/>
    <x v="1"/>
    <n v="10"/>
    <n v="45"/>
    <n v="3143"/>
    <x v="0"/>
  </r>
  <r>
    <n v="94318"/>
    <x v="1"/>
    <x v="1"/>
    <x v="25"/>
    <s v="Himachal Pradesh"/>
    <s v="Delhi"/>
    <n v="307063"/>
    <d v="2021-04-17T00:00:00"/>
    <x v="2"/>
    <n v="129123"/>
    <x v="0"/>
    <n v="76"/>
    <n v="37"/>
    <n v="8876"/>
    <x v="0"/>
  </r>
  <r>
    <n v="94319"/>
    <x v="0"/>
    <x v="0"/>
    <x v="52"/>
    <s v="Andhra Pradesh"/>
    <s v="Delhi"/>
    <n v="229379"/>
    <d v="2021-04-17T00:00:00"/>
    <x v="2"/>
    <n v="108726"/>
    <x v="0"/>
    <n v="-7"/>
    <n v="18"/>
    <n v="844"/>
    <x v="0"/>
  </r>
  <r>
    <n v="94320"/>
    <x v="0"/>
    <x v="1"/>
    <x v="54"/>
    <s v="Madhya Pradesh"/>
    <s v="Kolkata"/>
    <n v="228028"/>
    <d v="2021-04-17T00:00:00"/>
    <x v="1"/>
    <n v="105256"/>
    <x v="0"/>
    <n v="78"/>
    <n v="5"/>
    <n v="7723"/>
    <x v="0"/>
  </r>
  <r>
    <n v="94321"/>
    <x v="0"/>
    <x v="1"/>
    <x v="22"/>
    <s v="Nagaland"/>
    <s v="Bangalore"/>
    <n v="690363"/>
    <d v="2021-04-17T00:00:00"/>
    <x v="1"/>
    <n v="26182"/>
    <x v="1"/>
    <n v="92"/>
    <n v="28"/>
    <n v="1664"/>
    <x v="0"/>
  </r>
  <r>
    <n v="94322"/>
    <x v="2"/>
    <x v="0"/>
    <x v="1"/>
    <s v="Rajasthan"/>
    <s v="Hyderabad"/>
    <n v="412149"/>
    <d v="2021-04-17T00:00:00"/>
    <x v="1"/>
    <n v="37629"/>
    <x v="1"/>
    <n v="31"/>
    <n v="11"/>
    <n v="4917"/>
    <x v="0"/>
  </r>
  <r>
    <n v="94323"/>
    <x v="2"/>
    <x v="1"/>
    <x v="9"/>
    <s v="Sikkim"/>
    <s v="Chennai"/>
    <n v="914853"/>
    <d v="2021-04-17T00:00:00"/>
    <x v="1"/>
    <n v="33186"/>
    <x v="1"/>
    <n v="44"/>
    <n v="14"/>
    <n v="4505"/>
    <x v="0"/>
  </r>
  <r>
    <n v="94324"/>
    <x v="2"/>
    <x v="1"/>
    <x v="36"/>
    <s v="Maharashtra"/>
    <s v="Hyderabad"/>
    <n v="922143"/>
    <d v="2021-04-17T00:00:00"/>
    <x v="0"/>
    <n v="116583"/>
    <x v="0"/>
    <n v="36"/>
    <n v="8"/>
    <n v="4148"/>
    <x v="0"/>
  </r>
  <r>
    <n v="94325"/>
    <x v="0"/>
    <x v="1"/>
    <x v="55"/>
    <s v="Andhra Pradesh"/>
    <s v="Delhi"/>
    <n v="542384"/>
    <d v="2021-04-17T00:00:00"/>
    <x v="3"/>
    <n v="119185"/>
    <x v="0"/>
    <n v="44"/>
    <n v="23"/>
    <n v="2270"/>
    <x v="1"/>
  </r>
  <r>
    <n v="94326"/>
    <x v="0"/>
    <x v="1"/>
    <x v="24"/>
    <s v="Punjab"/>
    <s v="Mumbai"/>
    <n v="200219"/>
    <d v="2021-04-17T00:00:00"/>
    <x v="2"/>
    <n v="112517"/>
    <x v="0"/>
    <n v="94"/>
    <n v="15"/>
    <n v="4505"/>
    <x v="0"/>
  </r>
  <r>
    <n v="94327"/>
    <x v="1"/>
    <x v="0"/>
    <x v="26"/>
    <s v="Sikkim"/>
    <s v="Bangalore"/>
    <n v="798587"/>
    <d v="2021-04-17T00:00:00"/>
    <x v="1"/>
    <n v="80473"/>
    <x v="2"/>
    <n v="45"/>
    <n v="35"/>
    <n v="754"/>
    <x v="1"/>
  </r>
  <r>
    <n v="94328"/>
    <x v="2"/>
    <x v="1"/>
    <x v="1"/>
    <s v="Kerala"/>
    <s v="Chennai"/>
    <n v="473610"/>
    <d v="2021-04-17T00:00:00"/>
    <x v="2"/>
    <n v="62344"/>
    <x v="2"/>
    <n v="33"/>
    <n v="30"/>
    <n v="6115"/>
    <x v="0"/>
  </r>
  <r>
    <n v="94329"/>
    <x v="1"/>
    <x v="0"/>
    <x v="33"/>
    <s v="Karnataka"/>
    <s v="Chennai"/>
    <n v="642464"/>
    <d v="2021-04-17T00:00:00"/>
    <x v="3"/>
    <n v="144384"/>
    <x v="0"/>
    <n v="96"/>
    <n v="16"/>
    <n v="6390"/>
    <x v="0"/>
  </r>
  <r>
    <n v="94330"/>
    <x v="0"/>
    <x v="0"/>
    <x v="19"/>
    <s v="Madhya Pradesh"/>
    <s v="Delhi"/>
    <n v="310148"/>
    <d v="2021-04-17T00:00:00"/>
    <x v="2"/>
    <n v="124250"/>
    <x v="0"/>
    <n v="2"/>
    <n v="39"/>
    <n v="9645"/>
    <x v="0"/>
  </r>
  <r>
    <n v="94331"/>
    <x v="0"/>
    <x v="0"/>
    <x v="7"/>
    <s v="Haryana"/>
    <s v="Hyderabad"/>
    <n v="277622"/>
    <d v="2021-04-17T00:00:00"/>
    <x v="3"/>
    <n v="50201"/>
    <x v="1"/>
    <n v="1"/>
    <n v="29"/>
    <n v="2011"/>
    <x v="0"/>
  </r>
  <r>
    <n v="94332"/>
    <x v="2"/>
    <x v="0"/>
    <x v="33"/>
    <s v="Jharkhand"/>
    <s v="Kolkata"/>
    <n v="932036"/>
    <d v="2021-04-17T00:00:00"/>
    <x v="2"/>
    <n v="138733"/>
    <x v="0"/>
    <n v="43"/>
    <n v="7"/>
    <n v="266"/>
    <x v="1"/>
  </r>
  <r>
    <n v="94333"/>
    <x v="3"/>
    <x v="1"/>
    <x v="14"/>
    <s v="Gujarat"/>
    <s v="Chennai"/>
    <n v="522091"/>
    <d v="2021-04-17T00:00:00"/>
    <x v="2"/>
    <n v="91940"/>
    <x v="0"/>
    <n v="57"/>
    <n v="45"/>
    <n v="8302"/>
    <x v="0"/>
  </r>
  <r>
    <n v="94334"/>
    <x v="1"/>
    <x v="1"/>
    <x v="35"/>
    <s v="Tripura"/>
    <s v="Hyderabad"/>
    <n v="232345"/>
    <d v="2021-04-17T00:00:00"/>
    <x v="4"/>
    <n v="70425"/>
    <x v="2"/>
    <n v="12"/>
    <n v="25"/>
    <n v="6253"/>
    <x v="0"/>
  </r>
  <r>
    <n v="94335"/>
    <x v="0"/>
    <x v="1"/>
    <x v="16"/>
    <s v="Bihar"/>
    <s v="Hyderabad"/>
    <n v="853391"/>
    <d v="2021-04-17T00:00:00"/>
    <x v="3"/>
    <n v="33742"/>
    <x v="1"/>
    <n v="48"/>
    <n v="9"/>
    <n v="1103"/>
    <x v="0"/>
  </r>
  <r>
    <n v="94336"/>
    <x v="2"/>
    <x v="0"/>
    <x v="35"/>
    <s v="Arunachal Pradesh"/>
    <s v="Chennai"/>
    <n v="837318"/>
    <d v="2021-04-17T00:00:00"/>
    <x v="0"/>
    <n v="24305"/>
    <x v="1"/>
    <n v="-5"/>
    <n v="36"/>
    <n v="3635"/>
    <x v="0"/>
  </r>
  <r>
    <n v="94337"/>
    <x v="0"/>
    <x v="0"/>
    <x v="25"/>
    <s v="Goa"/>
    <s v="Chennai"/>
    <n v="575261"/>
    <d v="2021-04-17T00:00:00"/>
    <x v="3"/>
    <n v="124904"/>
    <x v="0"/>
    <n v="-2"/>
    <n v="40"/>
    <n v="9520"/>
    <x v="0"/>
  </r>
  <r>
    <n v="94338"/>
    <x v="0"/>
    <x v="1"/>
    <x v="20"/>
    <s v="Rajasthan"/>
    <s v="Bangalore"/>
    <n v="534593"/>
    <d v="2021-04-17T00:00:00"/>
    <x v="4"/>
    <n v="116425"/>
    <x v="0"/>
    <n v="22"/>
    <n v="12"/>
    <n v="7716"/>
    <x v="0"/>
  </r>
  <r>
    <n v="94339"/>
    <x v="1"/>
    <x v="0"/>
    <x v="21"/>
    <s v="Madhya Pradesh"/>
    <s v="Kolkata"/>
    <n v="701799"/>
    <d v="2021-04-17T00:00:00"/>
    <x v="1"/>
    <n v="87592"/>
    <x v="0"/>
    <n v="34"/>
    <n v="12"/>
    <n v="6635"/>
    <x v="0"/>
  </r>
  <r>
    <n v="94340"/>
    <x v="3"/>
    <x v="1"/>
    <x v="41"/>
    <s v="West Bengal"/>
    <s v="Bangalore"/>
    <n v="173113"/>
    <d v="2021-04-17T00:00:00"/>
    <x v="0"/>
    <n v="55621"/>
    <x v="2"/>
    <n v="80"/>
    <n v="32"/>
    <n v="10232"/>
    <x v="1"/>
  </r>
  <r>
    <n v="94341"/>
    <x v="1"/>
    <x v="1"/>
    <x v="51"/>
    <s v="Goa"/>
    <s v="Hyderabad"/>
    <n v="113403"/>
    <d v="2021-04-17T00:00:00"/>
    <x v="3"/>
    <n v="90760"/>
    <x v="0"/>
    <n v="24"/>
    <n v="29"/>
    <n v="1717"/>
    <x v="0"/>
  </r>
  <r>
    <n v="94342"/>
    <x v="3"/>
    <x v="1"/>
    <x v="4"/>
    <s v="Nagaland"/>
    <s v="Chennai"/>
    <n v="949245"/>
    <d v="2021-04-17T00:00:00"/>
    <x v="1"/>
    <n v="80526"/>
    <x v="2"/>
    <n v="72"/>
    <n v="3"/>
    <n v="6690"/>
    <x v="0"/>
  </r>
  <r>
    <n v="94343"/>
    <x v="1"/>
    <x v="1"/>
    <x v="45"/>
    <s v="Himachal Pradesh"/>
    <s v="Delhi"/>
    <n v="370107"/>
    <d v="2021-04-17T00:00:00"/>
    <x v="4"/>
    <n v="93120"/>
    <x v="0"/>
    <n v="19"/>
    <n v="35"/>
    <n v="8973"/>
    <x v="0"/>
  </r>
  <r>
    <n v="94344"/>
    <x v="3"/>
    <x v="1"/>
    <x v="5"/>
    <s v="Odisha"/>
    <s v="Bangalore"/>
    <n v="457884"/>
    <d v="2021-04-17T00:00:00"/>
    <x v="1"/>
    <n v="108473"/>
    <x v="0"/>
    <n v="6"/>
    <n v="32"/>
    <n v="3387"/>
    <x v="0"/>
  </r>
  <r>
    <n v="94345"/>
    <x v="0"/>
    <x v="1"/>
    <x v="18"/>
    <s v="Uttarakhand"/>
    <s v="Mumbai"/>
    <n v="204288"/>
    <d v="2021-04-17T00:00:00"/>
    <x v="0"/>
    <n v="146437"/>
    <x v="0"/>
    <n v="18"/>
    <n v="35"/>
    <n v="9862"/>
    <x v="1"/>
  </r>
  <r>
    <n v="94346"/>
    <x v="3"/>
    <x v="0"/>
    <x v="48"/>
    <s v="Mizoram"/>
    <s v="Hyderabad"/>
    <n v="346993"/>
    <d v="2021-04-17T00:00:00"/>
    <x v="3"/>
    <n v="143467"/>
    <x v="0"/>
    <n v="12"/>
    <n v="27"/>
    <n v="1989"/>
    <x v="0"/>
  </r>
  <r>
    <n v="94347"/>
    <x v="3"/>
    <x v="0"/>
    <x v="54"/>
    <s v="Sikkim"/>
    <s v="Chennai"/>
    <n v="235360"/>
    <d v="2021-04-17T00:00:00"/>
    <x v="0"/>
    <n v="68699"/>
    <x v="2"/>
    <n v="54"/>
    <n v="33"/>
    <n v="937"/>
    <x v="0"/>
  </r>
  <r>
    <n v="94348"/>
    <x v="0"/>
    <x v="1"/>
    <x v="3"/>
    <s v="Goa"/>
    <s v="Mumbai"/>
    <n v="497287"/>
    <d v="2021-04-17T00:00:00"/>
    <x v="0"/>
    <n v="99317"/>
    <x v="0"/>
    <n v="63"/>
    <n v="36"/>
    <n v="4464"/>
    <x v="1"/>
  </r>
  <r>
    <n v="94349"/>
    <x v="2"/>
    <x v="1"/>
    <x v="23"/>
    <s v="Madhya Pradesh"/>
    <s v="Hyderabad"/>
    <n v="409821"/>
    <d v="2021-04-17T00:00:00"/>
    <x v="0"/>
    <n v="74257"/>
    <x v="2"/>
    <n v="0"/>
    <n v="28"/>
    <n v="3256"/>
    <x v="1"/>
  </r>
  <r>
    <n v="94350"/>
    <x v="2"/>
    <x v="1"/>
    <x v="20"/>
    <s v="Sikkim"/>
    <s v="Kolkata"/>
    <n v="936420"/>
    <d v="2021-04-17T00:00:00"/>
    <x v="0"/>
    <n v="105948"/>
    <x v="0"/>
    <n v="-3"/>
    <n v="3"/>
    <n v="2910"/>
    <x v="0"/>
  </r>
  <r>
    <n v="94351"/>
    <x v="2"/>
    <x v="0"/>
    <x v="20"/>
    <s v="Nagaland"/>
    <s v="Kolkata"/>
    <n v="429124"/>
    <d v="2021-04-17T00:00:00"/>
    <x v="1"/>
    <n v="103984"/>
    <x v="0"/>
    <n v="78"/>
    <n v="41"/>
    <n v="2471"/>
    <x v="1"/>
  </r>
  <r>
    <n v="94352"/>
    <x v="3"/>
    <x v="1"/>
    <x v="44"/>
    <s v="Tripura"/>
    <s v="Chennai"/>
    <n v="541696"/>
    <d v="2021-04-17T00:00:00"/>
    <x v="3"/>
    <n v="99653"/>
    <x v="0"/>
    <n v="90"/>
    <n v="2"/>
    <n v="6154"/>
    <x v="0"/>
  </r>
  <r>
    <n v="94353"/>
    <x v="2"/>
    <x v="0"/>
    <x v="32"/>
    <s v="Himachal Pradesh"/>
    <s v="Kolkata"/>
    <n v="477430"/>
    <d v="2021-04-17T00:00:00"/>
    <x v="2"/>
    <n v="63831"/>
    <x v="2"/>
    <n v="97"/>
    <n v="11"/>
    <n v="5528"/>
    <x v="0"/>
  </r>
  <r>
    <n v="94354"/>
    <x v="2"/>
    <x v="1"/>
    <x v="39"/>
    <s v="Punjab"/>
    <s v="Chennai"/>
    <n v="907420"/>
    <d v="2021-04-17T00:00:00"/>
    <x v="2"/>
    <n v="31241"/>
    <x v="1"/>
    <n v="24"/>
    <n v="36"/>
    <n v="1505"/>
    <x v="0"/>
  </r>
  <r>
    <n v="94355"/>
    <x v="0"/>
    <x v="1"/>
    <x v="5"/>
    <s v="Uttar Pradesh"/>
    <s v="Kolkata"/>
    <n v="324935"/>
    <d v="2021-04-17T00:00:00"/>
    <x v="4"/>
    <n v="141244"/>
    <x v="0"/>
    <n v="5"/>
    <n v="10"/>
    <n v="8935"/>
    <x v="0"/>
  </r>
  <r>
    <n v="94356"/>
    <x v="1"/>
    <x v="1"/>
    <x v="1"/>
    <s v="Sikkim"/>
    <s v="Delhi"/>
    <n v="107513"/>
    <d v="2021-04-17T00:00:00"/>
    <x v="2"/>
    <n v="149489"/>
    <x v="0"/>
    <n v="86"/>
    <n v="19"/>
    <n v="9076"/>
    <x v="0"/>
  </r>
  <r>
    <n v="94357"/>
    <x v="1"/>
    <x v="0"/>
    <x v="6"/>
    <s v="Rajasthan"/>
    <s v="Mumbai"/>
    <n v="698510"/>
    <d v="2021-04-17T00:00:00"/>
    <x v="3"/>
    <n v="52369"/>
    <x v="1"/>
    <n v="20"/>
    <n v="38"/>
    <n v="4179"/>
    <x v="0"/>
  </r>
  <r>
    <n v="94358"/>
    <x v="2"/>
    <x v="1"/>
    <x v="51"/>
    <s v="Gujarat"/>
    <s v="Delhi"/>
    <n v="358804"/>
    <d v="2021-04-17T00:00:00"/>
    <x v="2"/>
    <n v="60837"/>
    <x v="2"/>
    <n v="16"/>
    <n v="4"/>
    <n v="5080"/>
    <x v="0"/>
  </r>
  <r>
    <n v="94359"/>
    <x v="1"/>
    <x v="0"/>
    <x v="6"/>
    <s v="Tamil Nadu"/>
    <s v="Chennai"/>
    <n v="122833"/>
    <d v="2021-04-17T00:00:00"/>
    <x v="2"/>
    <n v="147189"/>
    <x v="0"/>
    <n v="24"/>
    <n v="46"/>
    <n v="833"/>
    <x v="1"/>
  </r>
  <r>
    <n v="94360"/>
    <x v="0"/>
    <x v="1"/>
    <x v="14"/>
    <s v="Gujarat"/>
    <s v="Mumbai"/>
    <n v="802212"/>
    <d v="2021-04-17T00:00:00"/>
    <x v="3"/>
    <n v="119266"/>
    <x v="0"/>
    <n v="42"/>
    <n v="47"/>
    <n v="1270"/>
    <x v="1"/>
  </r>
  <r>
    <n v="94361"/>
    <x v="2"/>
    <x v="0"/>
    <x v="14"/>
    <s v="Jharkhand"/>
    <s v="Mumbai"/>
    <n v="817851"/>
    <d v="2021-04-17T00:00:00"/>
    <x v="3"/>
    <n v="98369"/>
    <x v="0"/>
    <n v="65"/>
    <n v="1"/>
    <n v="7205"/>
    <x v="0"/>
  </r>
  <r>
    <n v="94362"/>
    <x v="0"/>
    <x v="1"/>
    <x v="45"/>
    <s v="Sikkim"/>
    <s v="Chennai"/>
    <n v="366261"/>
    <d v="2021-04-17T00:00:00"/>
    <x v="0"/>
    <n v="89682"/>
    <x v="0"/>
    <n v="-1"/>
    <n v="6"/>
    <n v="3457"/>
    <x v="0"/>
  </r>
  <r>
    <n v="94363"/>
    <x v="0"/>
    <x v="1"/>
    <x v="46"/>
    <s v="Chhattisgarh"/>
    <s v="Bangalore"/>
    <n v="163518"/>
    <d v="2021-04-17T00:00:00"/>
    <x v="2"/>
    <n v="86487"/>
    <x v="0"/>
    <n v="79"/>
    <n v="37"/>
    <n v="-428"/>
    <x v="0"/>
  </r>
  <r>
    <n v="94364"/>
    <x v="0"/>
    <x v="0"/>
    <x v="1"/>
    <s v="Jharkhand"/>
    <s v="Chennai"/>
    <n v="273816"/>
    <d v="2021-04-17T00:00:00"/>
    <x v="2"/>
    <n v="133406"/>
    <x v="0"/>
    <n v="52"/>
    <n v="26"/>
    <n v="1538"/>
    <x v="0"/>
  </r>
  <r>
    <n v="94365"/>
    <x v="0"/>
    <x v="0"/>
    <x v="35"/>
    <s v="Chhattisgarh"/>
    <s v="Kolkata"/>
    <n v="645084"/>
    <d v="2021-04-17T00:00:00"/>
    <x v="1"/>
    <n v="34304"/>
    <x v="1"/>
    <n v="35"/>
    <n v="25"/>
    <n v="2870"/>
    <x v="1"/>
  </r>
  <r>
    <n v="94366"/>
    <x v="3"/>
    <x v="1"/>
    <x v="41"/>
    <s v="Jharkhand"/>
    <s v="Hyderabad"/>
    <n v="693658"/>
    <d v="2021-04-17T00:00:00"/>
    <x v="4"/>
    <n v="144527"/>
    <x v="0"/>
    <n v="105"/>
    <n v="6"/>
    <n v="1181"/>
    <x v="0"/>
  </r>
  <r>
    <n v="94367"/>
    <x v="2"/>
    <x v="0"/>
    <x v="54"/>
    <s v="Odisha"/>
    <s v="Chennai"/>
    <n v="920797"/>
    <d v="2021-04-17T00:00:00"/>
    <x v="0"/>
    <n v="22124"/>
    <x v="1"/>
    <n v="23"/>
    <n v="34"/>
    <n v="6148"/>
    <x v="0"/>
  </r>
  <r>
    <n v="94368"/>
    <x v="2"/>
    <x v="1"/>
    <x v="24"/>
    <s v="Maharashtra"/>
    <s v="Delhi"/>
    <n v="691157"/>
    <d v="2021-04-17T00:00:00"/>
    <x v="2"/>
    <n v="34762"/>
    <x v="1"/>
    <n v="45"/>
    <n v="42"/>
    <n v="5745"/>
    <x v="0"/>
  </r>
  <r>
    <n v="94369"/>
    <x v="3"/>
    <x v="1"/>
    <x v="9"/>
    <s v="Uttarakhand"/>
    <s v="Hyderabad"/>
    <n v="762263"/>
    <d v="2021-04-17T00:00:00"/>
    <x v="3"/>
    <n v="52405"/>
    <x v="1"/>
    <n v="61"/>
    <n v="36"/>
    <n v="8559"/>
    <x v="0"/>
  </r>
  <r>
    <n v="94370"/>
    <x v="1"/>
    <x v="1"/>
    <x v="24"/>
    <s v="Arunachal Pradesh"/>
    <s v="Mumbai"/>
    <n v="231166"/>
    <d v="2021-04-17T00:00:00"/>
    <x v="1"/>
    <n v="46804"/>
    <x v="1"/>
    <n v="51"/>
    <n v="33"/>
    <n v="4510"/>
    <x v="0"/>
  </r>
  <r>
    <n v="94371"/>
    <x v="1"/>
    <x v="0"/>
    <x v="56"/>
    <s v="Chhattisgarh"/>
    <s v="Kolkata"/>
    <n v="586317"/>
    <d v="2021-04-17T00:00:00"/>
    <x v="4"/>
    <n v="48134"/>
    <x v="1"/>
    <n v="94"/>
    <n v="8"/>
    <n v="6016"/>
    <x v="1"/>
  </r>
  <r>
    <n v="94372"/>
    <x v="3"/>
    <x v="0"/>
    <x v="5"/>
    <s v="Nagaland"/>
    <s v="Bangalore"/>
    <n v="821485"/>
    <d v="2021-04-17T00:00:00"/>
    <x v="2"/>
    <n v="85273"/>
    <x v="0"/>
    <n v="72"/>
    <n v="46"/>
    <n v="1741"/>
    <x v="0"/>
  </r>
  <r>
    <n v="94373"/>
    <x v="1"/>
    <x v="0"/>
    <x v="11"/>
    <s v="Telangana"/>
    <s v="Delhi"/>
    <n v="517233"/>
    <d v="2021-04-17T00:00:00"/>
    <x v="2"/>
    <n v="100750"/>
    <x v="0"/>
    <n v="13"/>
    <n v="41"/>
    <n v="7846"/>
    <x v="1"/>
  </r>
  <r>
    <n v="94374"/>
    <x v="1"/>
    <x v="1"/>
    <x v="37"/>
    <s v="Maharashtra"/>
    <s v="Bangalore"/>
    <n v="442603"/>
    <d v="2021-04-17T00:00:00"/>
    <x v="1"/>
    <n v="30798"/>
    <x v="1"/>
    <n v="-1"/>
    <n v="36"/>
    <n v="1310"/>
    <x v="0"/>
  </r>
  <r>
    <n v="94375"/>
    <x v="3"/>
    <x v="1"/>
    <x v="34"/>
    <s v="Andhra Pradesh"/>
    <s v="Chennai"/>
    <n v="710421"/>
    <d v="2021-04-17T00:00:00"/>
    <x v="4"/>
    <n v="86210"/>
    <x v="0"/>
    <n v="36"/>
    <n v="49"/>
    <n v="1062"/>
    <x v="1"/>
  </r>
  <r>
    <n v="94376"/>
    <x v="0"/>
    <x v="1"/>
    <x v="5"/>
    <s v="Tamil Nadu"/>
    <s v="Chennai"/>
    <n v="973676"/>
    <d v="2021-04-17T00:00:00"/>
    <x v="4"/>
    <n v="142448"/>
    <x v="0"/>
    <n v="67"/>
    <n v="-1"/>
    <n v="7732"/>
    <x v="0"/>
  </r>
  <r>
    <n v="94377"/>
    <x v="1"/>
    <x v="1"/>
    <x v="17"/>
    <s v="Rajasthan"/>
    <s v="Kolkata"/>
    <n v="601767"/>
    <d v="2021-04-17T00:00:00"/>
    <x v="1"/>
    <n v="141308"/>
    <x v="0"/>
    <n v="69"/>
    <n v="25"/>
    <n v="3022"/>
    <x v="0"/>
  </r>
  <r>
    <n v="94378"/>
    <x v="1"/>
    <x v="1"/>
    <x v="17"/>
    <s v="Madhya Pradesh"/>
    <s v="Kolkata"/>
    <n v="446053"/>
    <d v="2021-04-17T00:00:00"/>
    <x v="2"/>
    <n v="51561"/>
    <x v="1"/>
    <n v="7"/>
    <n v="15"/>
    <n v="207"/>
    <x v="0"/>
  </r>
  <r>
    <n v="94379"/>
    <x v="2"/>
    <x v="1"/>
    <x v="11"/>
    <s v="Tamil Nadu"/>
    <s v="Mumbai"/>
    <n v="396095"/>
    <d v="2021-04-17T00:00:00"/>
    <x v="3"/>
    <n v="145167"/>
    <x v="0"/>
    <n v="50"/>
    <n v="10"/>
    <n v="2947"/>
    <x v="1"/>
  </r>
  <r>
    <n v="94380"/>
    <x v="1"/>
    <x v="0"/>
    <x v="32"/>
    <s v="Jharkhand"/>
    <s v="Mumbai"/>
    <n v="495442"/>
    <d v="2021-04-17T00:00:00"/>
    <x v="4"/>
    <n v="72429"/>
    <x v="2"/>
    <n v="17"/>
    <n v="-2"/>
    <n v="5617"/>
    <x v="1"/>
  </r>
  <r>
    <n v="94381"/>
    <x v="1"/>
    <x v="0"/>
    <x v="46"/>
    <s v="Telangana"/>
    <s v="Mumbai"/>
    <n v="430408"/>
    <d v="2021-04-17T00:00:00"/>
    <x v="3"/>
    <n v="63059"/>
    <x v="2"/>
    <n v="19"/>
    <n v="12"/>
    <n v="6991"/>
    <x v="0"/>
  </r>
  <r>
    <n v="94382"/>
    <x v="0"/>
    <x v="1"/>
    <x v="17"/>
    <s v="Nagaland"/>
    <s v="Hyderabad"/>
    <n v="690520"/>
    <d v="2021-04-17T00:00:00"/>
    <x v="3"/>
    <n v="111032"/>
    <x v="0"/>
    <n v="5"/>
    <n v="21"/>
    <n v="5896"/>
    <x v="0"/>
  </r>
  <r>
    <n v="94383"/>
    <x v="0"/>
    <x v="1"/>
    <x v="32"/>
    <s v="Rajasthan"/>
    <s v="Chennai"/>
    <n v="147020"/>
    <d v="2021-04-17T00:00:00"/>
    <x v="0"/>
    <n v="23965"/>
    <x v="1"/>
    <n v="23"/>
    <n v="17"/>
    <n v="1872"/>
    <x v="0"/>
  </r>
  <r>
    <n v="94384"/>
    <x v="2"/>
    <x v="1"/>
    <x v="3"/>
    <s v="Chhattisgarh"/>
    <s v="Delhi"/>
    <n v="777041"/>
    <d v="2021-04-17T00:00:00"/>
    <x v="0"/>
    <n v="144896"/>
    <x v="0"/>
    <n v="62"/>
    <n v="24"/>
    <n v="-309"/>
    <x v="1"/>
  </r>
  <r>
    <n v="94385"/>
    <x v="1"/>
    <x v="1"/>
    <x v="16"/>
    <s v="Haryana"/>
    <s v="Bangalore"/>
    <n v="737724"/>
    <d v="2021-04-17T00:00:00"/>
    <x v="1"/>
    <n v="20697"/>
    <x v="1"/>
    <n v="3"/>
    <n v="11"/>
    <n v="5106"/>
    <x v="0"/>
  </r>
  <r>
    <n v="94386"/>
    <x v="3"/>
    <x v="0"/>
    <x v="29"/>
    <s v="Manipur"/>
    <s v="Delhi"/>
    <n v="511719"/>
    <d v="2021-04-17T00:00:00"/>
    <x v="3"/>
    <n v="29519"/>
    <x v="1"/>
    <n v="84"/>
    <n v="43"/>
    <n v="3675"/>
    <x v="0"/>
  </r>
  <r>
    <n v="94387"/>
    <x v="3"/>
    <x v="0"/>
    <x v="14"/>
    <s v="Uttar Pradesh"/>
    <s v="Bangalore"/>
    <n v="503019"/>
    <d v="2021-04-17T00:00:00"/>
    <x v="2"/>
    <n v="54932"/>
    <x v="2"/>
    <n v="26"/>
    <n v="1"/>
    <n v="8981"/>
    <x v="1"/>
  </r>
  <r>
    <n v="94388"/>
    <x v="2"/>
    <x v="1"/>
    <x v="23"/>
    <s v="Maharashtra"/>
    <s v="Chennai"/>
    <n v="285524"/>
    <d v="2021-04-17T00:00:00"/>
    <x v="0"/>
    <n v="28933"/>
    <x v="1"/>
    <n v="-7"/>
    <n v="31"/>
    <n v="6372"/>
    <x v="0"/>
  </r>
  <r>
    <n v="94389"/>
    <x v="1"/>
    <x v="1"/>
    <x v="35"/>
    <s v="Uttarakhand"/>
    <s v="Chennai"/>
    <n v="153771"/>
    <d v="2021-04-17T00:00:00"/>
    <x v="3"/>
    <n v="47652"/>
    <x v="1"/>
    <n v="47"/>
    <n v="18"/>
    <n v="3985"/>
    <x v="1"/>
  </r>
  <r>
    <n v="94390"/>
    <x v="0"/>
    <x v="1"/>
    <x v="15"/>
    <s v="Kerala"/>
    <s v="Kolkata"/>
    <n v="882685"/>
    <d v="2021-04-17T00:00:00"/>
    <x v="0"/>
    <n v="109133"/>
    <x v="0"/>
    <n v="17"/>
    <n v="1"/>
    <n v="878"/>
    <x v="1"/>
  </r>
  <r>
    <n v="94391"/>
    <x v="0"/>
    <x v="0"/>
    <x v="7"/>
    <s v="Punjab"/>
    <s v="Delhi"/>
    <n v="453941"/>
    <d v="2021-04-17T00:00:00"/>
    <x v="0"/>
    <n v="69320"/>
    <x v="2"/>
    <n v="84"/>
    <n v="17"/>
    <n v="4316"/>
    <x v="0"/>
  </r>
  <r>
    <n v="94392"/>
    <x v="0"/>
    <x v="0"/>
    <x v="25"/>
    <s v="Nagaland"/>
    <s v="Delhi"/>
    <n v="191538"/>
    <d v="2021-04-17T00:00:00"/>
    <x v="2"/>
    <n v="43397"/>
    <x v="1"/>
    <n v="82"/>
    <n v="23"/>
    <n v="4642"/>
    <x v="0"/>
  </r>
  <r>
    <n v="94393"/>
    <x v="2"/>
    <x v="1"/>
    <x v="51"/>
    <s v="Goa"/>
    <s v="Delhi"/>
    <n v="793188"/>
    <d v="2021-04-17T00:00:00"/>
    <x v="2"/>
    <n v="133916"/>
    <x v="0"/>
    <n v="13"/>
    <n v="41"/>
    <n v="2475"/>
    <x v="0"/>
  </r>
  <r>
    <n v="94394"/>
    <x v="3"/>
    <x v="0"/>
    <x v="6"/>
    <s v="Assam"/>
    <s v="Delhi"/>
    <n v="347022"/>
    <d v="2021-04-17T00:00:00"/>
    <x v="4"/>
    <n v="35989"/>
    <x v="1"/>
    <n v="76"/>
    <n v="47"/>
    <n v="8002"/>
    <x v="1"/>
  </r>
  <r>
    <n v="94395"/>
    <x v="0"/>
    <x v="1"/>
    <x v="55"/>
    <s v="Telangana"/>
    <s v="Chennai"/>
    <n v="693296"/>
    <d v="2021-04-17T00:00:00"/>
    <x v="4"/>
    <n v="119965"/>
    <x v="0"/>
    <n v="65"/>
    <n v="7"/>
    <n v="7669"/>
    <x v="0"/>
  </r>
  <r>
    <n v="94396"/>
    <x v="1"/>
    <x v="1"/>
    <x v="29"/>
    <s v="Tripura"/>
    <s v="Bangalore"/>
    <n v="513727"/>
    <d v="2021-04-17T00:00:00"/>
    <x v="3"/>
    <n v="49223"/>
    <x v="1"/>
    <n v="51"/>
    <n v="15"/>
    <n v="8014"/>
    <x v="0"/>
  </r>
  <r>
    <n v="94397"/>
    <x v="3"/>
    <x v="0"/>
    <x v="37"/>
    <s v="West Bengal"/>
    <s v="Mumbai"/>
    <n v="638620"/>
    <d v="2021-04-17T00:00:00"/>
    <x v="4"/>
    <n v="27157"/>
    <x v="1"/>
    <n v="59"/>
    <n v="48"/>
    <n v="1523"/>
    <x v="0"/>
  </r>
  <r>
    <n v="94398"/>
    <x v="0"/>
    <x v="1"/>
    <x v="53"/>
    <s v="Uttarakhand"/>
    <s v="Mumbai"/>
    <n v="413045"/>
    <d v="2021-04-17T00:00:00"/>
    <x v="4"/>
    <n v="113604"/>
    <x v="0"/>
    <n v="5"/>
    <n v="24"/>
    <n v="7403"/>
    <x v="1"/>
  </r>
  <r>
    <n v="94399"/>
    <x v="2"/>
    <x v="1"/>
    <x v="17"/>
    <s v="Odisha"/>
    <s v="Kolkata"/>
    <n v="424238"/>
    <d v="2021-04-17T00:00:00"/>
    <x v="3"/>
    <n v="117163"/>
    <x v="0"/>
    <n v="20"/>
    <n v="45"/>
    <n v="3645"/>
    <x v="1"/>
  </r>
  <r>
    <n v="94400"/>
    <x v="3"/>
    <x v="0"/>
    <x v="44"/>
    <s v="Madhya Pradesh"/>
    <s v="Kolkata"/>
    <n v="906866"/>
    <d v="2021-04-17T00:00:00"/>
    <x v="1"/>
    <n v="32154"/>
    <x v="1"/>
    <n v="64"/>
    <n v="18"/>
    <n v="3915"/>
    <x v="0"/>
  </r>
  <r>
    <n v="94401"/>
    <x v="1"/>
    <x v="1"/>
    <x v="24"/>
    <s v="Tripura"/>
    <s v="Hyderabad"/>
    <n v="726274"/>
    <d v="2021-04-17T00:00:00"/>
    <x v="0"/>
    <n v="114355"/>
    <x v="0"/>
    <n v="102"/>
    <n v="17"/>
    <n v="4576"/>
    <x v="0"/>
  </r>
  <r>
    <n v="94402"/>
    <x v="1"/>
    <x v="1"/>
    <x v="12"/>
    <s v="Kerala"/>
    <s v="Hyderabad"/>
    <n v="370378"/>
    <d v="2021-04-17T00:00:00"/>
    <x v="1"/>
    <n v="36770"/>
    <x v="1"/>
    <n v="-1"/>
    <n v="44"/>
    <n v="8721"/>
    <x v="0"/>
  </r>
  <r>
    <n v="94403"/>
    <x v="1"/>
    <x v="1"/>
    <x v="21"/>
    <s v="Himachal Pradesh"/>
    <s v="Delhi"/>
    <n v="595072"/>
    <d v="2021-04-17T00:00:00"/>
    <x v="4"/>
    <n v="56287"/>
    <x v="2"/>
    <n v="30"/>
    <n v="22"/>
    <n v="906"/>
    <x v="1"/>
  </r>
  <r>
    <n v="94404"/>
    <x v="0"/>
    <x v="1"/>
    <x v="54"/>
    <s v="Maharashtra"/>
    <s v="Delhi"/>
    <n v="734399"/>
    <d v="2021-04-17T00:00:00"/>
    <x v="1"/>
    <n v="119194"/>
    <x v="0"/>
    <n v="67"/>
    <n v="50"/>
    <n v="5105"/>
    <x v="0"/>
  </r>
  <r>
    <n v="94405"/>
    <x v="2"/>
    <x v="0"/>
    <x v="17"/>
    <s v="Uttarakhand"/>
    <s v="Kolkata"/>
    <n v="357433"/>
    <d v="2021-04-17T00:00:00"/>
    <x v="0"/>
    <n v="57813"/>
    <x v="2"/>
    <n v="3"/>
    <n v="7"/>
    <n v="10124"/>
    <x v="0"/>
  </r>
  <r>
    <n v="94406"/>
    <x v="3"/>
    <x v="0"/>
    <x v="38"/>
    <s v="Madhya Pradesh"/>
    <s v="Mumbai"/>
    <n v="126837"/>
    <d v="2021-04-17T00:00:00"/>
    <x v="1"/>
    <n v="67826"/>
    <x v="2"/>
    <n v="91"/>
    <n v="36"/>
    <n v="1025"/>
    <x v="0"/>
  </r>
  <r>
    <n v="94407"/>
    <x v="3"/>
    <x v="0"/>
    <x v="43"/>
    <s v="Himachal Pradesh"/>
    <s v="Delhi"/>
    <n v="112145"/>
    <d v="2021-04-17T00:00:00"/>
    <x v="1"/>
    <n v="100430"/>
    <x v="0"/>
    <n v="72"/>
    <n v="5"/>
    <n v="515"/>
    <x v="0"/>
  </r>
  <r>
    <n v="94408"/>
    <x v="1"/>
    <x v="0"/>
    <x v="6"/>
    <s v="Meghalaya"/>
    <s v="Chennai"/>
    <n v="176824"/>
    <d v="2021-04-17T00:00:00"/>
    <x v="0"/>
    <n v="86460"/>
    <x v="0"/>
    <n v="28"/>
    <n v="51"/>
    <n v="5694"/>
    <x v="0"/>
  </r>
  <r>
    <n v="94409"/>
    <x v="2"/>
    <x v="0"/>
    <x v="3"/>
    <s v="Karnataka"/>
    <s v="Chennai"/>
    <n v="498230"/>
    <d v="2021-04-17T00:00:00"/>
    <x v="0"/>
    <n v="85714"/>
    <x v="0"/>
    <n v="75"/>
    <n v="45"/>
    <n v="7371"/>
    <x v="0"/>
  </r>
  <r>
    <n v="94410"/>
    <x v="0"/>
    <x v="0"/>
    <x v="20"/>
    <s v="Sikkim"/>
    <s v="Bangalore"/>
    <n v="710212"/>
    <d v="2021-04-17T00:00:00"/>
    <x v="4"/>
    <n v="122199"/>
    <x v="0"/>
    <n v="77"/>
    <n v="15"/>
    <n v="6684"/>
    <x v="0"/>
  </r>
  <r>
    <n v="94411"/>
    <x v="2"/>
    <x v="0"/>
    <x v="26"/>
    <s v="Goa"/>
    <s v="Kolkata"/>
    <n v="540831"/>
    <d v="2021-04-17T00:00:00"/>
    <x v="0"/>
    <n v="77282"/>
    <x v="2"/>
    <n v="21"/>
    <n v="15"/>
    <n v="1991"/>
    <x v="0"/>
  </r>
  <r>
    <n v="94412"/>
    <x v="1"/>
    <x v="1"/>
    <x v="2"/>
    <s v="Nagaland"/>
    <s v="Kolkata"/>
    <n v="392199"/>
    <d v="2021-04-17T00:00:00"/>
    <x v="0"/>
    <n v="54627"/>
    <x v="2"/>
    <n v="8"/>
    <n v="16"/>
    <n v="7659"/>
    <x v="1"/>
  </r>
  <r>
    <n v="94413"/>
    <x v="0"/>
    <x v="1"/>
    <x v="19"/>
    <s v="Meghalaya"/>
    <s v="Kolkata"/>
    <n v="613733"/>
    <d v="2021-04-17T00:00:00"/>
    <x v="0"/>
    <n v="49894"/>
    <x v="1"/>
    <n v="10"/>
    <n v="7"/>
    <n v="1583"/>
    <x v="0"/>
  </r>
  <r>
    <n v="94414"/>
    <x v="0"/>
    <x v="1"/>
    <x v="40"/>
    <s v="Manipur"/>
    <s v="Delhi"/>
    <n v="696597"/>
    <d v="2021-04-17T00:00:00"/>
    <x v="3"/>
    <n v="43256"/>
    <x v="1"/>
    <n v="91"/>
    <n v="33"/>
    <n v="1927"/>
    <x v="0"/>
  </r>
  <r>
    <n v="94415"/>
    <x v="1"/>
    <x v="1"/>
    <x v="28"/>
    <s v="Mizoram"/>
    <s v="Mumbai"/>
    <n v="472347"/>
    <d v="2021-04-17T00:00:00"/>
    <x v="2"/>
    <n v="32200"/>
    <x v="1"/>
    <n v="48"/>
    <n v="40"/>
    <n v="8602"/>
    <x v="1"/>
  </r>
  <r>
    <n v="94416"/>
    <x v="3"/>
    <x v="1"/>
    <x v="14"/>
    <s v="Uttar Pradesh"/>
    <s v="Hyderabad"/>
    <n v="819531"/>
    <d v="2021-04-17T00:00:00"/>
    <x v="0"/>
    <n v="62016"/>
    <x v="2"/>
    <n v="35"/>
    <n v="6"/>
    <n v="-226"/>
    <x v="0"/>
  </r>
  <r>
    <n v="94417"/>
    <x v="0"/>
    <x v="1"/>
    <x v="39"/>
    <s v="Jharkhand"/>
    <s v="Kolkata"/>
    <n v="552135"/>
    <d v="2021-04-17T00:00:00"/>
    <x v="0"/>
    <n v="137497"/>
    <x v="0"/>
    <n v="58"/>
    <n v="33"/>
    <n v="6015"/>
    <x v="0"/>
  </r>
  <r>
    <n v="94418"/>
    <x v="0"/>
    <x v="0"/>
    <x v="31"/>
    <s v="Madhya Pradesh"/>
    <s v="Chennai"/>
    <n v="196485"/>
    <d v="2021-04-17T00:00:00"/>
    <x v="4"/>
    <n v="45713"/>
    <x v="1"/>
    <n v="65"/>
    <n v="40"/>
    <n v="7195"/>
    <x v="0"/>
  </r>
  <r>
    <n v="94419"/>
    <x v="1"/>
    <x v="1"/>
    <x v="38"/>
    <s v="Nagaland"/>
    <s v="Kolkata"/>
    <n v="158534"/>
    <d v="2021-04-17T00:00:00"/>
    <x v="4"/>
    <n v="26515"/>
    <x v="1"/>
    <n v="67"/>
    <n v="39"/>
    <n v="7019"/>
    <x v="0"/>
  </r>
  <r>
    <n v="94420"/>
    <x v="3"/>
    <x v="1"/>
    <x v="23"/>
    <s v="Odisha"/>
    <s v="Delhi"/>
    <n v="959973"/>
    <d v="2021-04-17T00:00:00"/>
    <x v="2"/>
    <n v="30642"/>
    <x v="1"/>
    <n v="85"/>
    <n v="12"/>
    <n v="4571"/>
    <x v="0"/>
  </r>
  <r>
    <n v="94421"/>
    <x v="2"/>
    <x v="0"/>
    <x v="4"/>
    <s v="Andhra Pradesh"/>
    <s v="Mumbai"/>
    <n v="383336"/>
    <d v="2021-04-17T00:00:00"/>
    <x v="0"/>
    <n v="59700"/>
    <x v="2"/>
    <n v="59"/>
    <n v="29"/>
    <n v="4682"/>
    <x v="0"/>
  </r>
  <r>
    <n v="94422"/>
    <x v="0"/>
    <x v="0"/>
    <x v="47"/>
    <s v="Uttarakhand"/>
    <s v="Delhi"/>
    <n v="582250"/>
    <d v="2021-04-17T00:00:00"/>
    <x v="4"/>
    <n v="34852"/>
    <x v="1"/>
    <n v="89"/>
    <n v="-1"/>
    <n v="9268"/>
    <x v="0"/>
  </r>
  <r>
    <n v="94423"/>
    <x v="1"/>
    <x v="1"/>
    <x v="41"/>
    <s v="Tripura"/>
    <s v="Kolkata"/>
    <n v="788997"/>
    <d v="2021-04-17T00:00:00"/>
    <x v="2"/>
    <n v="81076"/>
    <x v="2"/>
    <n v="65"/>
    <n v="46"/>
    <n v="5444"/>
    <x v="0"/>
  </r>
  <r>
    <n v="94424"/>
    <x v="3"/>
    <x v="1"/>
    <x v="24"/>
    <s v="Uttar Pradesh"/>
    <s v="Hyderabad"/>
    <n v="964519"/>
    <d v="2021-04-17T00:00:00"/>
    <x v="0"/>
    <n v="38714"/>
    <x v="1"/>
    <n v="94"/>
    <n v="1"/>
    <n v="7180"/>
    <x v="0"/>
  </r>
  <r>
    <n v="94425"/>
    <x v="2"/>
    <x v="0"/>
    <x v="0"/>
    <s v="West Bengal"/>
    <s v="Chennai"/>
    <n v="147266"/>
    <d v="2021-04-17T00:00:00"/>
    <x v="2"/>
    <n v="149311"/>
    <x v="0"/>
    <n v="57"/>
    <n v="44"/>
    <n v="8940"/>
    <x v="0"/>
  </r>
  <r>
    <n v="94426"/>
    <x v="0"/>
    <x v="0"/>
    <x v="56"/>
    <s v="Maharashtra"/>
    <s v="Mumbai"/>
    <n v="373554"/>
    <d v="2021-04-17T00:00:00"/>
    <x v="2"/>
    <n v="147564"/>
    <x v="0"/>
    <n v="83"/>
    <n v="29"/>
    <n v="7618"/>
    <x v="1"/>
  </r>
  <r>
    <n v="94427"/>
    <x v="2"/>
    <x v="1"/>
    <x v="35"/>
    <s v="Haryana"/>
    <s v="Chennai"/>
    <n v="790750"/>
    <d v="2021-04-17T00:00:00"/>
    <x v="2"/>
    <n v="127945"/>
    <x v="0"/>
    <n v="6"/>
    <n v="44"/>
    <n v="5416"/>
    <x v="0"/>
  </r>
  <r>
    <n v="94428"/>
    <x v="1"/>
    <x v="1"/>
    <x v="52"/>
    <s v="Gujarat"/>
    <s v="Kolkata"/>
    <n v="601057"/>
    <d v="2021-04-17T00:00:00"/>
    <x v="0"/>
    <n v="82142"/>
    <x v="2"/>
    <n v="20"/>
    <n v="15"/>
    <n v="6446"/>
    <x v="0"/>
  </r>
  <r>
    <n v="94429"/>
    <x v="3"/>
    <x v="1"/>
    <x v="18"/>
    <s v="Assam"/>
    <s v="Hyderabad"/>
    <n v="510657"/>
    <d v="2021-04-17T00:00:00"/>
    <x v="0"/>
    <n v="43304"/>
    <x v="1"/>
    <n v="19"/>
    <n v="2"/>
    <n v="1583"/>
    <x v="0"/>
  </r>
  <r>
    <n v="94430"/>
    <x v="0"/>
    <x v="0"/>
    <x v="27"/>
    <s v="Andhra Pradesh"/>
    <s v="Hyderabad"/>
    <n v="212780"/>
    <d v="2021-04-17T00:00:00"/>
    <x v="1"/>
    <n v="63589"/>
    <x v="2"/>
    <n v="38"/>
    <n v="35"/>
    <n v="3148"/>
    <x v="0"/>
  </r>
  <r>
    <n v="94431"/>
    <x v="1"/>
    <x v="1"/>
    <x v="26"/>
    <s v="Bihar"/>
    <s v="Delhi"/>
    <n v="411189"/>
    <d v="2021-04-17T00:00:00"/>
    <x v="0"/>
    <n v="120733"/>
    <x v="0"/>
    <n v="17"/>
    <n v="40"/>
    <n v="1775"/>
    <x v="0"/>
  </r>
  <r>
    <n v="94432"/>
    <x v="0"/>
    <x v="1"/>
    <x v="53"/>
    <s v="Uttarakhand"/>
    <s v="Kolkata"/>
    <n v="347535"/>
    <d v="2021-04-17T00:00:00"/>
    <x v="2"/>
    <n v="31859"/>
    <x v="1"/>
    <n v="83"/>
    <n v="6"/>
    <n v="2777"/>
    <x v="1"/>
  </r>
  <r>
    <n v="94433"/>
    <x v="2"/>
    <x v="1"/>
    <x v="53"/>
    <s v="Nagaland"/>
    <s v="Hyderabad"/>
    <n v="821104"/>
    <d v="2021-04-17T00:00:00"/>
    <x v="3"/>
    <n v="141548"/>
    <x v="0"/>
    <n v="90"/>
    <n v="9"/>
    <n v="1582"/>
    <x v="0"/>
  </r>
  <r>
    <n v="94434"/>
    <x v="3"/>
    <x v="0"/>
    <x v="3"/>
    <s v="Bihar"/>
    <s v="Mumbai"/>
    <n v="743935"/>
    <d v="2021-04-17T00:00:00"/>
    <x v="1"/>
    <n v="144545"/>
    <x v="0"/>
    <n v="63"/>
    <n v="24"/>
    <n v="8523"/>
    <x v="0"/>
  </r>
  <r>
    <n v="94435"/>
    <x v="1"/>
    <x v="0"/>
    <x v="51"/>
    <s v="Tripura"/>
    <s v="Hyderabad"/>
    <n v="373117"/>
    <d v="2021-04-17T00:00:00"/>
    <x v="2"/>
    <n v="61517"/>
    <x v="2"/>
    <n v="51"/>
    <n v="15"/>
    <n v="4445"/>
    <x v="1"/>
  </r>
  <r>
    <n v="94436"/>
    <x v="1"/>
    <x v="1"/>
    <x v="31"/>
    <s v="Uttar Pradesh"/>
    <s v="Kolkata"/>
    <n v="986320"/>
    <d v="2021-04-17T00:00:00"/>
    <x v="4"/>
    <n v="89054"/>
    <x v="0"/>
    <n v="39"/>
    <n v="27"/>
    <n v="4366"/>
    <x v="0"/>
  </r>
  <r>
    <n v="94437"/>
    <x v="0"/>
    <x v="1"/>
    <x v="26"/>
    <s v="Maharashtra"/>
    <s v="Mumbai"/>
    <n v="980816"/>
    <d v="2021-04-17T00:00:00"/>
    <x v="2"/>
    <n v="45991"/>
    <x v="1"/>
    <n v="67"/>
    <n v="11"/>
    <n v="7665"/>
    <x v="0"/>
  </r>
  <r>
    <n v="94438"/>
    <x v="0"/>
    <x v="0"/>
    <x v="41"/>
    <s v="Uttar Pradesh"/>
    <s v="Chennai"/>
    <n v="919111"/>
    <d v="2021-04-17T00:00:00"/>
    <x v="2"/>
    <n v="27015"/>
    <x v="1"/>
    <n v="51"/>
    <n v="6"/>
    <n v="5080"/>
    <x v="0"/>
  </r>
  <r>
    <n v="94439"/>
    <x v="1"/>
    <x v="1"/>
    <x v="30"/>
    <s v="West Bengal"/>
    <s v="Kolkata"/>
    <n v="450655"/>
    <d v="2021-04-17T00:00:00"/>
    <x v="3"/>
    <n v="101729"/>
    <x v="0"/>
    <n v="48"/>
    <n v="38"/>
    <n v="6760"/>
    <x v="0"/>
  </r>
  <r>
    <n v="94440"/>
    <x v="3"/>
    <x v="1"/>
    <x v="5"/>
    <s v="Maharashtra"/>
    <s v="Kolkata"/>
    <n v="909540"/>
    <d v="2021-04-17T00:00:00"/>
    <x v="3"/>
    <n v="62080"/>
    <x v="2"/>
    <n v="27"/>
    <n v="38"/>
    <n v="3456"/>
    <x v="1"/>
  </r>
  <r>
    <n v="94441"/>
    <x v="3"/>
    <x v="1"/>
    <x v="31"/>
    <s v="Telangana"/>
    <s v="Hyderabad"/>
    <n v="964850"/>
    <d v="2021-04-17T00:00:00"/>
    <x v="0"/>
    <n v="63309"/>
    <x v="2"/>
    <n v="79"/>
    <n v="2"/>
    <n v="7739"/>
    <x v="0"/>
  </r>
  <r>
    <n v="94442"/>
    <x v="0"/>
    <x v="1"/>
    <x v="26"/>
    <s v="Uttarakhand"/>
    <s v="Bangalore"/>
    <n v="336811"/>
    <d v="2021-04-17T00:00:00"/>
    <x v="0"/>
    <n v="24160"/>
    <x v="1"/>
    <n v="22"/>
    <n v="4"/>
    <n v="6487"/>
    <x v="0"/>
  </r>
  <r>
    <n v="94443"/>
    <x v="0"/>
    <x v="1"/>
    <x v="50"/>
    <s v="Tamil Nadu"/>
    <s v="Chennai"/>
    <n v="667139"/>
    <d v="2021-04-17T00:00:00"/>
    <x v="2"/>
    <n v="114345"/>
    <x v="0"/>
    <n v="15"/>
    <n v="19"/>
    <n v="6446"/>
    <x v="0"/>
  </r>
  <r>
    <n v="94444"/>
    <x v="2"/>
    <x v="0"/>
    <x v="14"/>
    <s v="Chhattisgarh"/>
    <s v="Chennai"/>
    <n v="955397"/>
    <d v="2021-04-17T00:00:00"/>
    <x v="0"/>
    <n v="42649"/>
    <x v="1"/>
    <n v="47"/>
    <n v="38"/>
    <n v="3117"/>
    <x v="0"/>
  </r>
  <r>
    <n v="94445"/>
    <x v="0"/>
    <x v="0"/>
    <x v="40"/>
    <s v="Meghalaya"/>
    <s v="Kolkata"/>
    <n v="446075"/>
    <d v="2021-04-17T00:00:00"/>
    <x v="4"/>
    <n v="56495"/>
    <x v="2"/>
    <n v="70"/>
    <n v="44"/>
    <n v="3556"/>
    <x v="0"/>
  </r>
  <r>
    <n v="94446"/>
    <x v="2"/>
    <x v="0"/>
    <x v="13"/>
    <s v="Sikkim"/>
    <s v="Chennai"/>
    <n v="182471"/>
    <d v="2021-04-17T00:00:00"/>
    <x v="1"/>
    <n v="105522"/>
    <x v="0"/>
    <n v="93"/>
    <n v="-4"/>
    <n v="4143"/>
    <x v="0"/>
  </r>
  <r>
    <n v="94447"/>
    <x v="3"/>
    <x v="1"/>
    <x v="0"/>
    <s v="Haryana"/>
    <s v="Delhi"/>
    <n v="941982"/>
    <d v="2021-04-17T00:00:00"/>
    <x v="1"/>
    <n v="128278"/>
    <x v="0"/>
    <n v="92"/>
    <n v="30"/>
    <n v="4414"/>
    <x v="1"/>
  </r>
  <r>
    <n v="94448"/>
    <x v="0"/>
    <x v="0"/>
    <x v="1"/>
    <s v="Himachal Pradesh"/>
    <s v="Bangalore"/>
    <n v="119067"/>
    <d v="2021-04-17T00:00:00"/>
    <x v="1"/>
    <n v="132781"/>
    <x v="0"/>
    <n v="0"/>
    <n v="33"/>
    <n v="9491"/>
    <x v="0"/>
  </r>
  <r>
    <n v="94449"/>
    <x v="3"/>
    <x v="1"/>
    <x v="11"/>
    <s v="Punjab"/>
    <s v="Hyderabad"/>
    <n v="744096"/>
    <d v="2021-04-17T00:00:00"/>
    <x v="4"/>
    <n v="125638"/>
    <x v="0"/>
    <n v="70"/>
    <n v="37"/>
    <n v="6677"/>
    <x v="0"/>
  </r>
  <r>
    <n v="94450"/>
    <x v="3"/>
    <x v="0"/>
    <x v="29"/>
    <s v="Punjab"/>
    <s v="Bangalore"/>
    <n v="168067"/>
    <d v="2021-04-17T00:00:00"/>
    <x v="1"/>
    <n v="76893"/>
    <x v="2"/>
    <n v="34"/>
    <n v="0"/>
    <n v="2538"/>
    <x v="0"/>
  </r>
  <r>
    <n v="94451"/>
    <x v="2"/>
    <x v="1"/>
    <x v="19"/>
    <s v="Sikkim"/>
    <s v="Bangalore"/>
    <n v="678422"/>
    <d v="2021-04-17T00:00:00"/>
    <x v="3"/>
    <n v="75197"/>
    <x v="2"/>
    <n v="47"/>
    <n v="31"/>
    <n v="9029"/>
    <x v="1"/>
  </r>
  <r>
    <n v="94452"/>
    <x v="1"/>
    <x v="0"/>
    <x v="15"/>
    <s v="Uttar Pradesh"/>
    <s v="Mumbai"/>
    <n v="104344"/>
    <d v="2021-04-17T00:00:00"/>
    <x v="4"/>
    <n v="62730"/>
    <x v="2"/>
    <n v="16"/>
    <n v="29"/>
    <n v="4078"/>
    <x v="0"/>
  </r>
  <r>
    <n v="94453"/>
    <x v="0"/>
    <x v="1"/>
    <x v="23"/>
    <s v="Madhya Pradesh"/>
    <s v="Mumbai"/>
    <n v="818080"/>
    <d v="2021-04-17T00:00:00"/>
    <x v="1"/>
    <n v="62078"/>
    <x v="2"/>
    <n v="42"/>
    <n v="21"/>
    <n v="1553"/>
    <x v="0"/>
  </r>
  <r>
    <n v="94454"/>
    <x v="0"/>
    <x v="0"/>
    <x v="52"/>
    <s v="Assam"/>
    <s v="Hyderabad"/>
    <n v="430507"/>
    <d v="2021-04-17T00:00:00"/>
    <x v="0"/>
    <n v="67927"/>
    <x v="2"/>
    <n v="84"/>
    <n v="35"/>
    <n v="6078"/>
    <x v="0"/>
  </r>
  <r>
    <n v="94455"/>
    <x v="3"/>
    <x v="0"/>
    <x v="35"/>
    <s v="Odisha"/>
    <s v="Hyderabad"/>
    <n v="497356"/>
    <d v="2021-04-17T00:00:00"/>
    <x v="2"/>
    <n v="101221"/>
    <x v="0"/>
    <n v="4"/>
    <n v="45"/>
    <n v="8457"/>
    <x v="0"/>
  </r>
  <r>
    <n v="94456"/>
    <x v="0"/>
    <x v="1"/>
    <x v="31"/>
    <s v="Uttarakhand"/>
    <s v="Bangalore"/>
    <n v="617743"/>
    <d v="2021-04-17T00:00:00"/>
    <x v="2"/>
    <n v="82762"/>
    <x v="2"/>
    <n v="30"/>
    <n v="4"/>
    <n v="896"/>
    <x v="0"/>
  </r>
  <r>
    <n v="94457"/>
    <x v="1"/>
    <x v="1"/>
    <x v="37"/>
    <s v="Punjab"/>
    <s v="Chennai"/>
    <n v="150765"/>
    <d v="2021-04-17T00:00:00"/>
    <x v="3"/>
    <n v="22420"/>
    <x v="1"/>
    <n v="23"/>
    <n v="16"/>
    <n v="2036"/>
    <x v="0"/>
  </r>
  <r>
    <n v="94458"/>
    <x v="1"/>
    <x v="1"/>
    <x v="15"/>
    <s v="Sikkim"/>
    <s v="Chennai"/>
    <n v="827709"/>
    <d v="2021-04-17T00:00:00"/>
    <x v="4"/>
    <n v="68445"/>
    <x v="2"/>
    <n v="22"/>
    <n v="36"/>
    <n v="9965"/>
    <x v="0"/>
  </r>
  <r>
    <n v="94459"/>
    <x v="1"/>
    <x v="1"/>
    <x v="17"/>
    <s v="Kerala"/>
    <s v="Delhi"/>
    <n v="634245"/>
    <d v="2021-04-17T00:00:00"/>
    <x v="1"/>
    <n v="134734"/>
    <x v="0"/>
    <n v="39"/>
    <n v="-4"/>
    <n v="262"/>
    <x v="0"/>
  </r>
  <r>
    <n v="94460"/>
    <x v="0"/>
    <x v="1"/>
    <x v="39"/>
    <s v="Nagaland"/>
    <s v="Bangalore"/>
    <n v="980234"/>
    <d v="2021-04-17T00:00:00"/>
    <x v="2"/>
    <n v="101428"/>
    <x v="0"/>
    <n v="51"/>
    <n v="27"/>
    <n v="3331"/>
    <x v="1"/>
  </r>
  <r>
    <n v="94461"/>
    <x v="0"/>
    <x v="1"/>
    <x v="54"/>
    <s v="Maharashtra"/>
    <s v="Chennai"/>
    <n v="555942"/>
    <d v="2021-04-17T00:00:00"/>
    <x v="3"/>
    <n v="64356"/>
    <x v="2"/>
    <n v="43"/>
    <n v="8"/>
    <n v="4738"/>
    <x v="0"/>
  </r>
  <r>
    <n v="94462"/>
    <x v="1"/>
    <x v="1"/>
    <x v="53"/>
    <s v="Karnataka"/>
    <s v="Hyderabad"/>
    <n v="202210"/>
    <d v="2021-04-17T00:00:00"/>
    <x v="4"/>
    <n v="110226"/>
    <x v="0"/>
    <n v="101"/>
    <n v="50"/>
    <n v="2611"/>
    <x v="0"/>
  </r>
  <r>
    <n v="94463"/>
    <x v="3"/>
    <x v="0"/>
    <x v="17"/>
    <s v="Goa"/>
    <s v="Delhi"/>
    <n v="364422"/>
    <d v="2021-04-17T00:00:00"/>
    <x v="2"/>
    <n v="89638"/>
    <x v="0"/>
    <n v="45"/>
    <n v="12"/>
    <n v="9843"/>
    <x v="0"/>
  </r>
  <r>
    <n v="94464"/>
    <x v="1"/>
    <x v="0"/>
    <x v="3"/>
    <s v="Maharashtra"/>
    <s v="Mumbai"/>
    <n v="103058"/>
    <d v="2021-04-17T00:00:00"/>
    <x v="3"/>
    <n v="102807"/>
    <x v="0"/>
    <n v="39"/>
    <n v="0"/>
    <n v="9021"/>
    <x v="0"/>
  </r>
  <r>
    <n v="94465"/>
    <x v="0"/>
    <x v="1"/>
    <x v="29"/>
    <s v="Jharkhand"/>
    <s v="Mumbai"/>
    <n v="860035"/>
    <d v="2021-04-17T00:00:00"/>
    <x v="3"/>
    <n v="40962"/>
    <x v="1"/>
    <n v="73"/>
    <n v="41"/>
    <n v="1430"/>
    <x v="1"/>
  </r>
  <r>
    <n v="94466"/>
    <x v="3"/>
    <x v="0"/>
    <x v="31"/>
    <s v="Tripura"/>
    <s v="Chennai"/>
    <n v="321592"/>
    <d v="2021-04-17T00:00:00"/>
    <x v="2"/>
    <n v="65340"/>
    <x v="2"/>
    <n v="19"/>
    <n v="11"/>
    <n v="6897"/>
    <x v="0"/>
  </r>
  <r>
    <n v="94467"/>
    <x v="3"/>
    <x v="1"/>
    <x v="45"/>
    <s v="Goa"/>
    <s v="Kolkata"/>
    <n v="778848"/>
    <d v="2021-04-17T00:00:00"/>
    <x v="4"/>
    <n v="119413"/>
    <x v="0"/>
    <n v="74"/>
    <n v="5"/>
    <n v="8762"/>
    <x v="0"/>
  </r>
  <r>
    <n v="94468"/>
    <x v="1"/>
    <x v="1"/>
    <x v="26"/>
    <s v="Goa"/>
    <s v="Delhi"/>
    <n v="605298"/>
    <d v="2021-04-17T00:00:00"/>
    <x v="3"/>
    <n v="129178"/>
    <x v="0"/>
    <n v="43"/>
    <n v="10"/>
    <n v="3291"/>
    <x v="0"/>
  </r>
  <r>
    <n v="94469"/>
    <x v="1"/>
    <x v="0"/>
    <x v="17"/>
    <s v="Telangana"/>
    <s v="Bangalore"/>
    <n v="846335"/>
    <d v="2021-04-17T00:00:00"/>
    <x v="1"/>
    <n v="98808"/>
    <x v="0"/>
    <n v="16"/>
    <n v="45"/>
    <n v="396"/>
    <x v="0"/>
  </r>
  <r>
    <n v="94470"/>
    <x v="0"/>
    <x v="1"/>
    <x v="25"/>
    <s v="Telangana"/>
    <s v="Delhi"/>
    <n v="602760"/>
    <d v="2021-04-17T00:00:00"/>
    <x v="4"/>
    <n v="70682"/>
    <x v="2"/>
    <n v="56"/>
    <n v="44"/>
    <n v="3603"/>
    <x v="0"/>
  </r>
  <r>
    <n v="94471"/>
    <x v="3"/>
    <x v="1"/>
    <x v="29"/>
    <s v="Jharkhand"/>
    <s v="Delhi"/>
    <n v="793703"/>
    <d v="2021-04-17T00:00:00"/>
    <x v="4"/>
    <n v="114353"/>
    <x v="0"/>
    <n v="18"/>
    <n v="18"/>
    <n v="3349"/>
    <x v="0"/>
  </r>
  <r>
    <n v="94472"/>
    <x v="2"/>
    <x v="1"/>
    <x v="51"/>
    <s v="Manipur"/>
    <s v="Hyderabad"/>
    <n v="287680"/>
    <d v="2021-04-17T00:00:00"/>
    <x v="2"/>
    <n v="74202"/>
    <x v="2"/>
    <n v="71"/>
    <n v="30"/>
    <n v="2898"/>
    <x v="0"/>
  </r>
  <r>
    <n v="94473"/>
    <x v="0"/>
    <x v="0"/>
    <x v="31"/>
    <s v="Uttar Pradesh"/>
    <s v="Kolkata"/>
    <n v="203401"/>
    <d v="2021-04-17T00:00:00"/>
    <x v="4"/>
    <n v="93434"/>
    <x v="0"/>
    <n v="103"/>
    <n v="23"/>
    <n v="8597"/>
    <x v="0"/>
  </r>
  <r>
    <n v="94474"/>
    <x v="3"/>
    <x v="1"/>
    <x v="50"/>
    <s v="Karnataka"/>
    <s v="Chennai"/>
    <n v="919983"/>
    <d v="2021-04-17T00:00:00"/>
    <x v="2"/>
    <n v="124316"/>
    <x v="0"/>
    <n v="9"/>
    <n v="6"/>
    <n v="6857"/>
    <x v="0"/>
  </r>
  <r>
    <n v="94475"/>
    <x v="1"/>
    <x v="1"/>
    <x v="1"/>
    <s v="Madhya Pradesh"/>
    <s v="Bangalore"/>
    <n v="661522"/>
    <d v="2021-04-17T00:00:00"/>
    <x v="3"/>
    <n v="97016"/>
    <x v="0"/>
    <n v="56"/>
    <n v="16"/>
    <n v="2704"/>
    <x v="0"/>
  </r>
  <r>
    <n v="94476"/>
    <x v="0"/>
    <x v="1"/>
    <x v="20"/>
    <s v="Rajasthan"/>
    <s v="Hyderabad"/>
    <n v="419613"/>
    <d v="2021-04-17T00:00:00"/>
    <x v="1"/>
    <n v="46759"/>
    <x v="1"/>
    <n v="19"/>
    <n v="26"/>
    <n v="9818"/>
    <x v="0"/>
  </r>
  <r>
    <n v="94477"/>
    <x v="3"/>
    <x v="0"/>
    <x v="15"/>
    <s v="Uttar Pradesh"/>
    <s v="Delhi"/>
    <n v="721139"/>
    <d v="2021-04-17T00:00:00"/>
    <x v="1"/>
    <n v="59876"/>
    <x v="2"/>
    <n v="36"/>
    <n v="8"/>
    <n v="6515"/>
    <x v="0"/>
  </r>
  <r>
    <n v="94478"/>
    <x v="0"/>
    <x v="0"/>
    <x v="32"/>
    <s v="Punjab"/>
    <s v="Mumbai"/>
    <n v="455017"/>
    <d v="2021-04-17T00:00:00"/>
    <x v="3"/>
    <n v="121955"/>
    <x v="0"/>
    <n v="29"/>
    <n v="44"/>
    <n v="6241"/>
    <x v="0"/>
  </r>
  <r>
    <n v="94479"/>
    <x v="3"/>
    <x v="1"/>
    <x v="53"/>
    <s v="Jharkhand"/>
    <s v="Mumbai"/>
    <n v="570093"/>
    <d v="2021-04-17T00:00:00"/>
    <x v="1"/>
    <n v="70639"/>
    <x v="2"/>
    <n v="18"/>
    <n v="42"/>
    <n v="4995"/>
    <x v="0"/>
  </r>
  <r>
    <n v="94480"/>
    <x v="2"/>
    <x v="1"/>
    <x v="25"/>
    <s v="Tripura"/>
    <s v="Bangalore"/>
    <n v="899420"/>
    <d v="2021-04-17T00:00:00"/>
    <x v="0"/>
    <n v="79814"/>
    <x v="2"/>
    <n v="89"/>
    <n v="5"/>
    <n v="8332"/>
    <x v="0"/>
  </r>
  <r>
    <n v="94481"/>
    <x v="3"/>
    <x v="0"/>
    <x v="36"/>
    <s v="Punjab"/>
    <s v="Delhi"/>
    <n v="688236"/>
    <d v="2021-04-17T00:00:00"/>
    <x v="0"/>
    <n v="104169"/>
    <x v="0"/>
    <n v="47"/>
    <n v="7"/>
    <n v="6227"/>
    <x v="0"/>
  </r>
  <r>
    <n v="94482"/>
    <x v="2"/>
    <x v="1"/>
    <x v="24"/>
    <s v="West Bengal"/>
    <s v="Bangalore"/>
    <n v="783185"/>
    <d v="2021-04-17T00:00:00"/>
    <x v="3"/>
    <n v="130277"/>
    <x v="0"/>
    <n v="29"/>
    <n v="11"/>
    <n v="6316"/>
    <x v="0"/>
  </r>
  <r>
    <n v="94483"/>
    <x v="2"/>
    <x v="1"/>
    <x v="5"/>
    <s v="Karnataka"/>
    <s v="Hyderabad"/>
    <n v="653778"/>
    <d v="2021-04-17T00:00:00"/>
    <x v="1"/>
    <n v="109313"/>
    <x v="0"/>
    <n v="55"/>
    <n v="10"/>
    <n v="6583"/>
    <x v="1"/>
  </r>
  <r>
    <n v="94484"/>
    <x v="2"/>
    <x v="0"/>
    <x v="46"/>
    <s v="Karnataka"/>
    <s v="Delhi"/>
    <n v="974903"/>
    <d v="2021-04-17T00:00:00"/>
    <x v="3"/>
    <n v="118838"/>
    <x v="0"/>
    <n v="94"/>
    <n v="30"/>
    <n v="9953"/>
    <x v="0"/>
  </r>
  <r>
    <n v="94485"/>
    <x v="2"/>
    <x v="0"/>
    <x v="32"/>
    <s v="Arunachal Pradesh"/>
    <s v="Kolkata"/>
    <n v="391891"/>
    <d v="2021-04-17T00:00:00"/>
    <x v="2"/>
    <n v="53513"/>
    <x v="2"/>
    <n v="30"/>
    <n v="7"/>
    <n v="6473"/>
    <x v="0"/>
  </r>
  <r>
    <n v="94486"/>
    <x v="1"/>
    <x v="1"/>
    <x v="8"/>
    <s v="Tripura"/>
    <s v="Kolkata"/>
    <n v="773523"/>
    <d v="2021-04-17T00:00:00"/>
    <x v="3"/>
    <n v="128585"/>
    <x v="0"/>
    <n v="24"/>
    <n v="34"/>
    <n v="36"/>
    <x v="0"/>
  </r>
  <r>
    <n v="94487"/>
    <x v="2"/>
    <x v="1"/>
    <x v="0"/>
    <s v="Jharkhand"/>
    <s v="Chennai"/>
    <n v="853089"/>
    <d v="2021-04-17T00:00:00"/>
    <x v="3"/>
    <n v="53833"/>
    <x v="2"/>
    <n v="9"/>
    <n v="25"/>
    <n v="2815"/>
    <x v="0"/>
  </r>
  <r>
    <n v="94488"/>
    <x v="3"/>
    <x v="0"/>
    <x v="21"/>
    <s v="Chhattisgarh"/>
    <s v="Mumbai"/>
    <n v="640939"/>
    <d v="2021-04-17T00:00:00"/>
    <x v="4"/>
    <n v="107434"/>
    <x v="0"/>
    <n v="19"/>
    <n v="11"/>
    <n v="10632"/>
    <x v="1"/>
  </r>
  <r>
    <n v="94489"/>
    <x v="3"/>
    <x v="1"/>
    <x v="42"/>
    <s v="Karnataka"/>
    <s v="Kolkata"/>
    <n v="164946"/>
    <d v="2021-04-17T00:00:00"/>
    <x v="4"/>
    <n v="23391"/>
    <x v="1"/>
    <n v="98"/>
    <n v="37"/>
    <n v="2835"/>
    <x v="0"/>
  </r>
  <r>
    <n v="94490"/>
    <x v="1"/>
    <x v="0"/>
    <x v="45"/>
    <s v="Tamil Nadu"/>
    <s v="Bangalore"/>
    <n v="244772"/>
    <d v="2021-04-17T00:00:00"/>
    <x v="0"/>
    <n v="109797"/>
    <x v="0"/>
    <n v="42"/>
    <n v="23"/>
    <n v="7061"/>
    <x v="1"/>
  </r>
  <r>
    <n v="94491"/>
    <x v="0"/>
    <x v="1"/>
    <x v="53"/>
    <s v="Sikkim"/>
    <s v="Kolkata"/>
    <n v="651350"/>
    <d v="2021-04-17T00:00:00"/>
    <x v="4"/>
    <n v="62013"/>
    <x v="2"/>
    <n v="85"/>
    <n v="5"/>
    <n v="6290"/>
    <x v="1"/>
  </r>
  <r>
    <n v="94492"/>
    <x v="0"/>
    <x v="1"/>
    <x v="28"/>
    <s v="Telangana"/>
    <s v="Hyderabad"/>
    <n v="974376"/>
    <d v="2021-04-17T00:00:00"/>
    <x v="2"/>
    <n v="22005"/>
    <x v="1"/>
    <n v="14"/>
    <n v="35"/>
    <n v="6973"/>
    <x v="0"/>
  </r>
  <r>
    <n v="94493"/>
    <x v="3"/>
    <x v="1"/>
    <x v="35"/>
    <s v="Karnataka"/>
    <s v="Hyderabad"/>
    <n v="951404"/>
    <d v="2021-04-17T00:00:00"/>
    <x v="4"/>
    <n v="82275"/>
    <x v="2"/>
    <n v="2"/>
    <n v="18"/>
    <n v="8376"/>
    <x v="0"/>
  </r>
  <r>
    <n v="94494"/>
    <x v="3"/>
    <x v="0"/>
    <x v="23"/>
    <s v="Mizoram"/>
    <s v="Bangalore"/>
    <n v="388811"/>
    <d v="2021-04-17T00:00:00"/>
    <x v="2"/>
    <n v="45926"/>
    <x v="1"/>
    <n v="71"/>
    <n v="28"/>
    <n v="890"/>
    <x v="0"/>
  </r>
  <r>
    <n v="94495"/>
    <x v="2"/>
    <x v="1"/>
    <x v="45"/>
    <s v="Uttarakhand"/>
    <s v="Bangalore"/>
    <n v="767944"/>
    <d v="2021-04-17T00:00:00"/>
    <x v="0"/>
    <n v="113919"/>
    <x v="0"/>
    <n v="9"/>
    <n v="49"/>
    <n v="1364"/>
    <x v="0"/>
  </r>
  <r>
    <n v="94496"/>
    <x v="2"/>
    <x v="0"/>
    <x v="19"/>
    <s v="Jharkhand"/>
    <s v="Kolkata"/>
    <n v="761022"/>
    <d v="2021-04-17T00:00:00"/>
    <x v="1"/>
    <n v="38363"/>
    <x v="1"/>
    <n v="35"/>
    <n v="2"/>
    <n v="5788"/>
    <x v="0"/>
  </r>
  <r>
    <n v="94497"/>
    <x v="2"/>
    <x v="0"/>
    <x v="35"/>
    <s v="Jharkhand"/>
    <s v="Mumbai"/>
    <n v="966572"/>
    <d v="2021-04-17T00:00:00"/>
    <x v="3"/>
    <n v="33067"/>
    <x v="1"/>
    <n v="90"/>
    <n v="4"/>
    <n v="9434"/>
    <x v="0"/>
  </r>
  <r>
    <n v="94498"/>
    <x v="2"/>
    <x v="1"/>
    <x v="9"/>
    <s v="Meghalaya"/>
    <s v="Bangalore"/>
    <n v="273354"/>
    <d v="2021-04-17T00:00:00"/>
    <x v="3"/>
    <n v="126603"/>
    <x v="0"/>
    <n v="43"/>
    <n v="20"/>
    <n v="4436"/>
    <x v="0"/>
  </r>
  <r>
    <n v="94499"/>
    <x v="1"/>
    <x v="1"/>
    <x v="13"/>
    <s v="West Bengal"/>
    <s v="Kolkata"/>
    <n v="892594"/>
    <d v="2021-04-17T00:00:00"/>
    <x v="2"/>
    <n v="45405"/>
    <x v="1"/>
    <n v="51"/>
    <n v="15"/>
    <n v="5466"/>
    <x v="0"/>
  </r>
  <r>
    <n v="94500"/>
    <x v="3"/>
    <x v="0"/>
    <x v="23"/>
    <s v="Madhya Pradesh"/>
    <s v="Chennai"/>
    <n v="635157"/>
    <d v="2021-04-17T00:00:00"/>
    <x v="4"/>
    <n v="39879"/>
    <x v="1"/>
    <n v="57"/>
    <n v="3"/>
    <n v="5122"/>
    <x v="1"/>
  </r>
  <r>
    <n v="94501"/>
    <x v="1"/>
    <x v="1"/>
    <x v="5"/>
    <s v="Sikkim"/>
    <s v="Hyderabad"/>
    <n v="996003"/>
    <d v="2021-04-17T00:00:00"/>
    <x v="3"/>
    <n v="70197"/>
    <x v="2"/>
    <n v="37"/>
    <n v="37"/>
    <n v="7515"/>
    <x v="0"/>
  </r>
  <r>
    <n v="94502"/>
    <x v="1"/>
    <x v="0"/>
    <x v="51"/>
    <s v="Uttarakhand"/>
    <s v="Bangalore"/>
    <n v="428131"/>
    <d v="2021-04-17T00:00:00"/>
    <x v="4"/>
    <n v="126443"/>
    <x v="0"/>
    <n v="93"/>
    <n v="26"/>
    <n v="7104"/>
    <x v="1"/>
  </r>
  <r>
    <n v="94503"/>
    <x v="2"/>
    <x v="0"/>
    <x v="3"/>
    <s v="Chhattisgarh"/>
    <s v="Hyderabad"/>
    <n v="748615"/>
    <d v="2021-04-17T00:00:00"/>
    <x v="0"/>
    <n v="53111"/>
    <x v="2"/>
    <n v="37"/>
    <n v="23"/>
    <n v="3033"/>
    <x v="0"/>
  </r>
  <r>
    <n v="94504"/>
    <x v="0"/>
    <x v="0"/>
    <x v="45"/>
    <s v="Arunachal Pradesh"/>
    <s v="Delhi"/>
    <n v="619669"/>
    <d v="2021-04-17T00:00:00"/>
    <x v="3"/>
    <n v="59788"/>
    <x v="2"/>
    <n v="93"/>
    <n v="-1"/>
    <n v="9262"/>
    <x v="1"/>
  </r>
  <r>
    <n v="94505"/>
    <x v="1"/>
    <x v="1"/>
    <x v="10"/>
    <s v="Uttar Pradesh"/>
    <s v="Kolkata"/>
    <n v="917263"/>
    <d v="2021-04-18T00:00:00"/>
    <x v="2"/>
    <n v="82320"/>
    <x v="2"/>
    <n v="73"/>
    <n v="31"/>
    <n v="5424"/>
    <x v="1"/>
  </r>
  <r>
    <n v="94506"/>
    <x v="1"/>
    <x v="1"/>
    <x v="44"/>
    <s v="Odisha"/>
    <s v="Bangalore"/>
    <n v="911110"/>
    <d v="2021-04-18T00:00:00"/>
    <x v="4"/>
    <n v="74765"/>
    <x v="2"/>
    <n v="68"/>
    <n v="35"/>
    <n v="7104"/>
    <x v="0"/>
  </r>
  <r>
    <n v="94507"/>
    <x v="2"/>
    <x v="1"/>
    <x v="12"/>
    <s v="Manipur"/>
    <s v="Delhi"/>
    <n v="624513"/>
    <d v="2021-04-18T00:00:00"/>
    <x v="4"/>
    <n v="132051"/>
    <x v="0"/>
    <n v="10"/>
    <n v="37"/>
    <n v="3285"/>
    <x v="0"/>
  </r>
  <r>
    <n v="94508"/>
    <x v="0"/>
    <x v="1"/>
    <x v="54"/>
    <s v="Kerala"/>
    <s v="Chennai"/>
    <n v="471862"/>
    <d v="2021-04-18T00:00:00"/>
    <x v="0"/>
    <n v="84943"/>
    <x v="2"/>
    <n v="17"/>
    <n v="44"/>
    <n v="4605"/>
    <x v="0"/>
  </r>
  <r>
    <n v="94509"/>
    <x v="2"/>
    <x v="1"/>
    <x v="21"/>
    <s v="Meghalaya"/>
    <s v="Mumbai"/>
    <n v="386480"/>
    <d v="2021-04-18T00:00:00"/>
    <x v="0"/>
    <n v="136845"/>
    <x v="0"/>
    <n v="62"/>
    <n v="33"/>
    <n v="1981"/>
    <x v="0"/>
  </r>
  <r>
    <n v="94510"/>
    <x v="3"/>
    <x v="1"/>
    <x v="47"/>
    <s v="Odisha"/>
    <s v="Hyderabad"/>
    <n v="255089"/>
    <d v="2021-04-18T00:00:00"/>
    <x v="1"/>
    <n v="111504"/>
    <x v="0"/>
    <n v="17"/>
    <n v="27"/>
    <n v="2785"/>
    <x v="1"/>
  </r>
  <r>
    <n v="94511"/>
    <x v="2"/>
    <x v="0"/>
    <x v="27"/>
    <s v="Sikkim"/>
    <s v="Mumbai"/>
    <n v="507881"/>
    <d v="2021-04-18T00:00:00"/>
    <x v="4"/>
    <n v="36114"/>
    <x v="1"/>
    <n v="80"/>
    <n v="8"/>
    <n v="7215"/>
    <x v="0"/>
  </r>
  <r>
    <n v="94512"/>
    <x v="3"/>
    <x v="0"/>
    <x v="36"/>
    <s v="Tamil Nadu"/>
    <s v="Bangalore"/>
    <n v="528101"/>
    <d v="2021-04-18T00:00:00"/>
    <x v="2"/>
    <n v="130142"/>
    <x v="0"/>
    <n v="75"/>
    <n v="30"/>
    <n v="6659"/>
    <x v="0"/>
  </r>
  <r>
    <n v="94513"/>
    <x v="1"/>
    <x v="1"/>
    <x v="43"/>
    <s v="Assam"/>
    <s v="Kolkata"/>
    <n v="652237"/>
    <d v="2021-04-18T00:00:00"/>
    <x v="4"/>
    <n v="61605"/>
    <x v="2"/>
    <n v="87"/>
    <n v="29"/>
    <n v="6988"/>
    <x v="0"/>
  </r>
  <r>
    <n v="94514"/>
    <x v="3"/>
    <x v="0"/>
    <x v="20"/>
    <s v="Chhattisgarh"/>
    <s v="Kolkata"/>
    <n v="222548"/>
    <d v="2021-04-18T00:00:00"/>
    <x v="1"/>
    <n v="32031"/>
    <x v="1"/>
    <n v="45"/>
    <n v="-1"/>
    <n v="9707"/>
    <x v="0"/>
  </r>
  <r>
    <n v="94515"/>
    <x v="3"/>
    <x v="1"/>
    <x v="1"/>
    <s v="Maharashtra"/>
    <s v="Kolkata"/>
    <n v="263879"/>
    <d v="2021-04-18T00:00:00"/>
    <x v="1"/>
    <n v="35062"/>
    <x v="1"/>
    <n v="41"/>
    <n v="8"/>
    <n v="3039"/>
    <x v="0"/>
  </r>
  <r>
    <n v="94516"/>
    <x v="0"/>
    <x v="1"/>
    <x v="49"/>
    <s v="Chhattisgarh"/>
    <s v="Chennai"/>
    <n v="764831"/>
    <d v="2021-04-18T00:00:00"/>
    <x v="4"/>
    <n v="28585"/>
    <x v="1"/>
    <n v="1"/>
    <n v="46"/>
    <n v="3913"/>
    <x v="0"/>
  </r>
  <r>
    <n v="94517"/>
    <x v="2"/>
    <x v="1"/>
    <x v="41"/>
    <s v="Himachal Pradesh"/>
    <s v="Kolkata"/>
    <n v="959500"/>
    <d v="2021-04-18T00:00:00"/>
    <x v="4"/>
    <n v="32916"/>
    <x v="1"/>
    <n v="36"/>
    <n v="19"/>
    <n v="5562"/>
    <x v="0"/>
  </r>
  <r>
    <n v="94518"/>
    <x v="2"/>
    <x v="0"/>
    <x v="37"/>
    <s v="Goa"/>
    <s v="Hyderabad"/>
    <n v="983010"/>
    <d v="2021-04-18T00:00:00"/>
    <x v="2"/>
    <n v="21595"/>
    <x v="1"/>
    <n v="57"/>
    <n v="39"/>
    <n v="10815"/>
    <x v="0"/>
  </r>
  <r>
    <n v="94519"/>
    <x v="2"/>
    <x v="1"/>
    <x v="13"/>
    <s v="Kerala"/>
    <s v="Hyderabad"/>
    <n v="122339"/>
    <d v="2021-04-18T00:00:00"/>
    <x v="0"/>
    <n v="80036"/>
    <x v="2"/>
    <n v="83"/>
    <n v="5"/>
    <n v="3708"/>
    <x v="0"/>
  </r>
  <r>
    <n v="94520"/>
    <x v="2"/>
    <x v="1"/>
    <x v="1"/>
    <s v="Telangana"/>
    <s v="Bangalore"/>
    <n v="278336"/>
    <d v="2021-04-18T00:00:00"/>
    <x v="4"/>
    <n v="129667"/>
    <x v="0"/>
    <n v="91"/>
    <n v="11"/>
    <n v="2033"/>
    <x v="0"/>
  </r>
  <r>
    <n v="94521"/>
    <x v="0"/>
    <x v="1"/>
    <x v="9"/>
    <s v="Tripura"/>
    <s v="Mumbai"/>
    <n v="771760"/>
    <d v="2021-04-18T00:00:00"/>
    <x v="1"/>
    <n v="77239"/>
    <x v="2"/>
    <n v="23"/>
    <n v="14"/>
    <n v="7944"/>
    <x v="1"/>
  </r>
  <r>
    <n v="94522"/>
    <x v="1"/>
    <x v="0"/>
    <x v="53"/>
    <s v="Karnataka"/>
    <s v="Hyderabad"/>
    <n v="707131"/>
    <d v="2021-04-18T00:00:00"/>
    <x v="1"/>
    <n v="49608"/>
    <x v="1"/>
    <n v="50"/>
    <n v="15"/>
    <n v="9512"/>
    <x v="1"/>
  </r>
  <r>
    <n v="94523"/>
    <x v="1"/>
    <x v="0"/>
    <x v="54"/>
    <s v="Haryana"/>
    <s v="Hyderabad"/>
    <n v="639320"/>
    <d v="2021-04-18T00:00:00"/>
    <x v="2"/>
    <n v="110749"/>
    <x v="0"/>
    <n v="73"/>
    <n v="11"/>
    <n v="7333"/>
    <x v="0"/>
  </r>
  <r>
    <n v="94524"/>
    <x v="1"/>
    <x v="0"/>
    <x v="30"/>
    <s v="West Bengal"/>
    <s v="Chennai"/>
    <n v="175068"/>
    <d v="2021-04-18T00:00:00"/>
    <x v="0"/>
    <n v="130801"/>
    <x v="0"/>
    <n v="82"/>
    <n v="41"/>
    <n v="9611"/>
    <x v="0"/>
  </r>
  <r>
    <n v="94525"/>
    <x v="3"/>
    <x v="0"/>
    <x v="48"/>
    <s v="Uttarakhand"/>
    <s v="Hyderabad"/>
    <n v="366356"/>
    <d v="2021-04-18T00:00:00"/>
    <x v="3"/>
    <n v="87871"/>
    <x v="0"/>
    <n v="13"/>
    <n v="10"/>
    <n v="4643"/>
    <x v="0"/>
  </r>
  <r>
    <n v="94526"/>
    <x v="3"/>
    <x v="1"/>
    <x v="22"/>
    <s v="Jharkhand"/>
    <s v="Hyderabad"/>
    <n v="123429"/>
    <d v="2021-04-18T00:00:00"/>
    <x v="3"/>
    <n v="84231"/>
    <x v="2"/>
    <n v="4"/>
    <n v="39"/>
    <n v="1121"/>
    <x v="0"/>
  </r>
  <r>
    <n v="94527"/>
    <x v="2"/>
    <x v="1"/>
    <x v="47"/>
    <s v="Himachal Pradesh"/>
    <s v="Mumbai"/>
    <n v="653516"/>
    <d v="2021-04-18T00:00:00"/>
    <x v="0"/>
    <n v="101264"/>
    <x v="0"/>
    <n v="1"/>
    <n v="38"/>
    <n v="7904"/>
    <x v="0"/>
  </r>
  <r>
    <n v="94528"/>
    <x v="1"/>
    <x v="1"/>
    <x v="19"/>
    <s v="Assam"/>
    <s v="Delhi"/>
    <n v="381157"/>
    <d v="2021-04-18T00:00:00"/>
    <x v="2"/>
    <n v="59824"/>
    <x v="2"/>
    <n v="4"/>
    <n v="21"/>
    <n v="7689"/>
    <x v="0"/>
  </r>
  <r>
    <n v="94529"/>
    <x v="1"/>
    <x v="0"/>
    <x v="11"/>
    <s v="Meghalaya"/>
    <s v="Delhi"/>
    <n v="934482"/>
    <d v="2021-04-18T00:00:00"/>
    <x v="0"/>
    <n v="114236"/>
    <x v="0"/>
    <n v="1"/>
    <n v="33"/>
    <n v="417"/>
    <x v="0"/>
  </r>
  <r>
    <n v="94530"/>
    <x v="1"/>
    <x v="1"/>
    <x v="47"/>
    <s v="Karnataka"/>
    <s v="Delhi"/>
    <n v="304902"/>
    <d v="2021-04-18T00:00:00"/>
    <x v="0"/>
    <n v="62908"/>
    <x v="2"/>
    <n v="80"/>
    <n v="43"/>
    <n v="4399"/>
    <x v="0"/>
  </r>
  <r>
    <n v="94531"/>
    <x v="1"/>
    <x v="0"/>
    <x v="2"/>
    <s v="Mizoram"/>
    <s v="Hyderabad"/>
    <n v="983045"/>
    <d v="2021-04-18T00:00:00"/>
    <x v="3"/>
    <n v="112762"/>
    <x v="0"/>
    <n v="41"/>
    <n v="35"/>
    <n v="3913"/>
    <x v="1"/>
  </r>
  <r>
    <n v="94532"/>
    <x v="3"/>
    <x v="1"/>
    <x v="45"/>
    <s v="Kerala"/>
    <s v="Chennai"/>
    <n v="982213"/>
    <d v="2021-04-18T00:00:00"/>
    <x v="2"/>
    <n v="44508"/>
    <x v="1"/>
    <n v="8"/>
    <n v="33"/>
    <n v="8608"/>
    <x v="1"/>
  </r>
  <r>
    <n v="94533"/>
    <x v="2"/>
    <x v="0"/>
    <x v="45"/>
    <s v="Telangana"/>
    <s v="Kolkata"/>
    <n v="872330"/>
    <d v="2021-04-18T00:00:00"/>
    <x v="1"/>
    <n v="98443"/>
    <x v="0"/>
    <n v="51"/>
    <n v="38"/>
    <n v="2726"/>
    <x v="0"/>
  </r>
  <r>
    <n v="94534"/>
    <x v="1"/>
    <x v="0"/>
    <x v="27"/>
    <s v="Chhattisgarh"/>
    <s v="Kolkata"/>
    <n v="202859"/>
    <d v="2021-04-18T00:00:00"/>
    <x v="1"/>
    <n v="149879"/>
    <x v="0"/>
    <n v="74"/>
    <n v="18"/>
    <n v="9674"/>
    <x v="1"/>
  </r>
  <r>
    <n v="94535"/>
    <x v="2"/>
    <x v="0"/>
    <x v="21"/>
    <s v="Madhya Pradesh"/>
    <s v="Chennai"/>
    <n v="253936"/>
    <d v="2021-04-18T00:00:00"/>
    <x v="2"/>
    <n v="27612"/>
    <x v="1"/>
    <n v="60"/>
    <n v="10"/>
    <n v="7103"/>
    <x v="0"/>
  </r>
  <r>
    <n v="94536"/>
    <x v="3"/>
    <x v="0"/>
    <x v="48"/>
    <s v="Manipur"/>
    <s v="Delhi"/>
    <n v="231738"/>
    <d v="2021-04-18T00:00:00"/>
    <x v="0"/>
    <n v="59747"/>
    <x v="2"/>
    <n v="10"/>
    <n v="11"/>
    <n v="4241"/>
    <x v="0"/>
  </r>
  <r>
    <n v="94537"/>
    <x v="0"/>
    <x v="1"/>
    <x v="18"/>
    <s v="Jharkhand"/>
    <s v="Chennai"/>
    <n v="944844"/>
    <d v="2021-04-18T00:00:00"/>
    <x v="0"/>
    <n v="125396"/>
    <x v="0"/>
    <n v="12"/>
    <n v="13"/>
    <n v="8719"/>
    <x v="0"/>
  </r>
  <r>
    <n v="94538"/>
    <x v="0"/>
    <x v="0"/>
    <x v="42"/>
    <s v="Chhattisgarh"/>
    <s v="Delhi"/>
    <n v="740681"/>
    <d v="2021-04-18T00:00:00"/>
    <x v="2"/>
    <n v="57415"/>
    <x v="2"/>
    <n v="68"/>
    <n v="6"/>
    <n v="6931"/>
    <x v="0"/>
  </r>
  <r>
    <n v="94539"/>
    <x v="1"/>
    <x v="1"/>
    <x v="41"/>
    <s v="Uttarakhand"/>
    <s v="Kolkata"/>
    <n v="671008"/>
    <d v="2021-04-18T00:00:00"/>
    <x v="4"/>
    <n v="145420"/>
    <x v="0"/>
    <n v="94"/>
    <n v="47"/>
    <n v="9415"/>
    <x v="0"/>
  </r>
  <r>
    <n v="94540"/>
    <x v="3"/>
    <x v="1"/>
    <x v="17"/>
    <s v="Nagaland"/>
    <s v="Hyderabad"/>
    <n v="200843"/>
    <d v="2021-04-18T00:00:00"/>
    <x v="2"/>
    <n v="21421"/>
    <x v="1"/>
    <n v="85"/>
    <n v="6"/>
    <n v="9470"/>
    <x v="0"/>
  </r>
  <r>
    <n v="94541"/>
    <x v="1"/>
    <x v="0"/>
    <x v="6"/>
    <s v="Tripura"/>
    <s v="Bangalore"/>
    <n v="134628"/>
    <d v="2021-04-18T00:00:00"/>
    <x v="0"/>
    <n v="119571"/>
    <x v="0"/>
    <n v="44"/>
    <n v="42"/>
    <n v="9685"/>
    <x v="0"/>
  </r>
  <r>
    <n v="94542"/>
    <x v="1"/>
    <x v="1"/>
    <x v="12"/>
    <s v="Nagaland"/>
    <s v="Delhi"/>
    <n v="308935"/>
    <d v="2021-04-18T00:00:00"/>
    <x v="4"/>
    <n v="135170"/>
    <x v="0"/>
    <n v="42"/>
    <n v="31"/>
    <n v="4713"/>
    <x v="0"/>
  </r>
  <r>
    <n v="94543"/>
    <x v="3"/>
    <x v="0"/>
    <x v="45"/>
    <s v="Goa"/>
    <s v="Chennai"/>
    <n v="994459"/>
    <d v="2021-04-18T00:00:00"/>
    <x v="0"/>
    <n v="44099"/>
    <x v="1"/>
    <n v="59"/>
    <n v="17"/>
    <n v="4952"/>
    <x v="0"/>
  </r>
  <r>
    <n v="94544"/>
    <x v="3"/>
    <x v="1"/>
    <x v="24"/>
    <s v="Haryana"/>
    <s v="Kolkata"/>
    <n v="665742"/>
    <d v="2021-04-18T00:00:00"/>
    <x v="4"/>
    <n v="131656"/>
    <x v="0"/>
    <n v="104"/>
    <n v="10"/>
    <n v="7377"/>
    <x v="1"/>
  </r>
  <r>
    <n v="94545"/>
    <x v="2"/>
    <x v="1"/>
    <x v="56"/>
    <s v="Bihar"/>
    <s v="Hyderabad"/>
    <n v="121447"/>
    <d v="2021-04-18T00:00:00"/>
    <x v="2"/>
    <n v="32364"/>
    <x v="1"/>
    <n v="64"/>
    <n v="4"/>
    <n v="7687"/>
    <x v="0"/>
  </r>
  <r>
    <n v="94546"/>
    <x v="1"/>
    <x v="0"/>
    <x v="32"/>
    <s v="Odisha"/>
    <s v="Delhi"/>
    <n v="710143"/>
    <d v="2021-04-18T00:00:00"/>
    <x v="2"/>
    <n v="116485"/>
    <x v="0"/>
    <n v="32"/>
    <n v="14"/>
    <n v="7162"/>
    <x v="1"/>
  </r>
  <r>
    <n v="94547"/>
    <x v="3"/>
    <x v="0"/>
    <x v="13"/>
    <s v="Mizoram"/>
    <s v="Kolkata"/>
    <n v="787588"/>
    <d v="2021-04-18T00:00:00"/>
    <x v="3"/>
    <n v="84417"/>
    <x v="2"/>
    <n v="60"/>
    <n v="29"/>
    <n v="9258"/>
    <x v="0"/>
  </r>
  <r>
    <n v="94548"/>
    <x v="2"/>
    <x v="1"/>
    <x v="53"/>
    <s v="Assam"/>
    <s v="Kolkata"/>
    <n v="334610"/>
    <d v="2021-04-18T00:00:00"/>
    <x v="2"/>
    <n v="94426"/>
    <x v="0"/>
    <n v="51"/>
    <n v="5"/>
    <n v="5539"/>
    <x v="0"/>
  </r>
  <r>
    <n v="94549"/>
    <x v="0"/>
    <x v="1"/>
    <x v="16"/>
    <s v="Jharkhand"/>
    <s v="Delhi"/>
    <n v="739753"/>
    <d v="2021-04-18T00:00:00"/>
    <x v="4"/>
    <n v="31995"/>
    <x v="1"/>
    <n v="14"/>
    <n v="26"/>
    <n v="7943"/>
    <x v="0"/>
  </r>
  <r>
    <n v="94550"/>
    <x v="2"/>
    <x v="1"/>
    <x v="27"/>
    <s v="Telangana"/>
    <s v="Kolkata"/>
    <n v="540047"/>
    <d v="2021-04-18T00:00:00"/>
    <x v="2"/>
    <n v="85675"/>
    <x v="0"/>
    <n v="45"/>
    <n v="22"/>
    <n v="7794"/>
    <x v="0"/>
  </r>
  <r>
    <n v="94551"/>
    <x v="1"/>
    <x v="0"/>
    <x v="5"/>
    <s v="Uttarakhand"/>
    <s v="Hyderabad"/>
    <n v="761629"/>
    <d v="2021-04-18T00:00:00"/>
    <x v="4"/>
    <n v="47097"/>
    <x v="1"/>
    <n v="34"/>
    <n v="36"/>
    <n v="2445"/>
    <x v="0"/>
  </r>
  <r>
    <n v="94552"/>
    <x v="1"/>
    <x v="0"/>
    <x v="33"/>
    <s v="Karnataka"/>
    <s v="Hyderabad"/>
    <n v="364736"/>
    <d v="2021-04-18T00:00:00"/>
    <x v="4"/>
    <n v="99975"/>
    <x v="0"/>
    <n v="52"/>
    <n v="36"/>
    <n v="2149"/>
    <x v="0"/>
  </r>
  <r>
    <n v="94553"/>
    <x v="2"/>
    <x v="0"/>
    <x v="51"/>
    <s v="Sikkim"/>
    <s v="Mumbai"/>
    <n v="117555"/>
    <d v="2021-04-18T00:00:00"/>
    <x v="0"/>
    <n v="90055"/>
    <x v="0"/>
    <n v="15"/>
    <n v="49"/>
    <n v="8935"/>
    <x v="0"/>
  </r>
  <r>
    <n v="94554"/>
    <x v="2"/>
    <x v="1"/>
    <x v="55"/>
    <s v="Nagaland"/>
    <s v="Mumbai"/>
    <n v="197017"/>
    <d v="2021-04-18T00:00:00"/>
    <x v="1"/>
    <n v="102196"/>
    <x v="0"/>
    <n v="48"/>
    <n v="14"/>
    <n v="171"/>
    <x v="0"/>
  </r>
  <r>
    <n v="94555"/>
    <x v="1"/>
    <x v="1"/>
    <x v="48"/>
    <s v="Karnataka"/>
    <s v="Delhi"/>
    <n v="765118"/>
    <d v="2021-04-18T00:00:00"/>
    <x v="1"/>
    <n v="108674"/>
    <x v="0"/>
    <n v="101"/>
    <n v="6"/>
    <n v="3119"/>
    <x v="0"/>
  </r>
  <r>
    <n v="94556"/>
    <x v="1"/>
    <x v="1"/>
    <x v="19"/>
    <s v="Gujarat"/>
    <s v="Chennai"/>
    <n v="889997"/>
    <d v="2021-04-18T00:00:00"/>
    <x v="2"/>
    <n v="103462"/>
    <x v="0"/>
    <n v="93"/>
    <n v="45"/>
    <n v="1732"/>
    <x v="0"/>
  </r>
  <r>
    <n v="94557"/>
    <x v="0"/>
    <x v="1"/>
    <x v="38"/>
    <s v="Goa"/>
    <s v="Mumbai"/>
    <n v="783274"/>
    <d v="2021-04-18T00:00:00"/>
    <x v="2"/>
    <n v="146846"/>
    <x v="0"/>
    <n v="60"/>
    <n v="44"/>
    <n v="4343"/>
    <x v="0"/>
  </r>
  <r>
    <n v="94558"/>
    <x v="3"/>
    <x v="1"/>
    <x v="54"/>
    <s v="Manipur"/>
    <s v="Hyderabad"/>
    <n v="159437"/>
    <d v="2021-04-18T00:00:00"/>
    <x v="3"/>
    <n v="111033"/>
    <x v="0"/>
    <n v="40"/>
    <n v="-4"/>
    <n v="9562"/>
    <x v="0"/>
  </r>
  <r>
    <n v="94559"/>
    <x v="0"/>
    <x v="1"/>
    <x v="52"/>
    <s v="Meghalaya"/>
    <s v="Hyderabad"/>
    <n v="179452"/>
    <d v="2021-04-18T00:00:00"/>
    <x v="0"/>
    <n v="27875"/>
    <x v="1"/>
    <n v="21"/>
    <n v="16"/>
    <n v="6414"/>
    <x v="0"/>
  </r>
  <r>
    <n v="94560"/>
    <x v="0"/>
    <x v="1"/>
    <x v="34"/>
    <s v="Sikkim"/>
    <s v="Chennai"/>
    <n v="600495"/>
    <d v="2021-04-18T00:00:00"/>
    <x v="1"/>
    <n v="79770"/>
    <x v="2"/>
    <n v="33"/>
    <n v="51"/>
    <n v="5744"/>
    <x v="1"/>
  </r>
  <r>
    <n v="94561"/>
    <x v="0"/>
    <x v="0"/>
    <x v="41"/>
    <s v="Mizoram"/>
    <s v="Kolkata"/>
    <n v="365592"/>
    <d v="2021-04-18T00:00:00"/>
    <x v="1"/>
    <n v="24409"/>
    <x v="1"/>
    <n v="55"/>
    <n v="45"/>
    <n v="10048"/>
    <x v="0"/>
  </r>
  <r>
    <n v="94562"/>
    <x v="3"/>
    <x v="1"/>
    <x v="23"/>
    <s v="Telangana"/>
    <s v="Hyderabad"/>
    <n v="283046"/>
    <d v="2021-04-18T00:00:00"/>
    <x v="1"/>
    <n v="77148"/>
    <x v="2"/>
    <n v="65"/>
    <n v="37"/>
    <n v="8941"/>
    <x v="1"/>
  </r>
  <r>
    <n v="94563"/>
    <x v="0"/>
    <x v="1"/>
    <x v="42"/>
    <s v="Goa"/>
    <s v="Chennai"/>
    <n v="511078"/>
    <d v="2021-04-18T00:00:00"/>
    <x v="1"/>
    <n v="51428"/>
    <x v="1"/>
    <n v="10"/>
    <n v="43"/>
    <n v="1192"/>
    <x v="1"/>
  </r>
  <r>
    <n v="94564"/>
    <x v="0"/>
    <x v="1"/>
    <x v="32"/>
    <s v="Madhya Pradesh"/>
    <s v="Hyderabad"/>
    <n v="347949"/>
    <d v="2021-04-18T00:00:00"/>
    <x v="4"/>
    <n v="136394"/>
    <x v="0"/>
    <n v="77"/>
    <n v="14"/>
    <n v="5875"/>
    <x v="0"/>
  </r>
  <r>
    <n v="94565"/>
    <x v="3"/>
    <x v="0"/>
    <x v="51"/>
    <s v="Bihar"/>
    <s v="Bangalore"/>
    <n v="899652"/>
    <d v="2021-04-18T00:00:00"/>
    <x v="1"/>
    <n v="84920"/>
    <x v="2"/>
    <n v="89"/>
    <n v="48"/>
    <n v="4471"/>
    <x v="0"/>
  </r>
  <r>
    <n v="94566"/>
    <x v="3"/>
    <x v="1"/>
    <x v="49"/>
    <s v="Madhya Pradesh"/>
    <s v="Hyderabad"/>
    <n v="211148"/>
    <d v="2021-04-18T00:00:00"/>
    <x v="0"/>
    <n v="68556"/>
    <x v="2"/>
    <n v="96"/>
    <n v="38"/>
    <n v="1291"/>
    <x v="0"/>
  </r>
  <r>
    <n v="94567"/>
    <x v="2"/>
    <x v="0"/>
    <x v="35"/>
    <s v="Haryana"/>
    <s v="Bangalore"/>
    <n v="538039"/>
    <d v="2021-04-18T00:00:00"/>
    <x v="0"/>
    <n v="106285"/>
    <x v="0"/>
    <n v="-8"/>
    <n v="13"/>
    <n v="2905"/>
    <x v="1"/>
  </r>
  <r>
    <n v="94568"/>
    <x v="1"/>
    <x v="0"/>
    <x v="19"/>
    <s v="Tripura"/>
    <s v="Chennai"/>
    <n v="676727"/>
    <d v="2021-04-18T00:00:00"/>
    <x v="3"/>
    <n v="92530"/>
    <x v="0"/>
    <n v="65"/>
    <n v="30"/>
    <n v="9579"/>
    <x v="0"/>
  </r>
  <r>
    <n v="94569"/>
    <x v="1"/>
    <x v="1"/>
    <x v="29"/>
    <s v="Mizoram"/>
    <s v="Bangalore"/>
    <n v="792439"/>
    <d v="2021-04-18T00:00:00"/>
    <x v="3"/>
    <n v="27308"/>
    <x v="1"/>
    <n v="48"/>
    <n v="29"/>
    <n v="180"/>
    <x v="1"/>
  </r>
  <r>
    <n v="94570"/>
    <x v="2"/>
    <x v="1"/>
    <x v="35"/>
    <s v="Arunachal Pradesh"/>
    <s v="Hyderabad"/>
    <n v="283741"/>
    <d v="2021-04-18T00:00:00"/>
    <x v="2"/>
    <n v="122893"/>
    <x v="0"/>
    <n v="8"/>
    <n v="0"/>
    <n v="1715"/>
    <x v="1"/>
  </r>
  <r>
    <n v="94571"/>
    <x v="3"/>
    <x v="1"/>
    <x v="40"/>
    <s v="Arunachal Pradesh"/>
    <s v="Mumbai"/>
    <n v="920003"/>
    <d v="2021-04-18T00:00:00"/>
    <x v="4"/>
    <n v="50746"/>
    <x v="1"/>
    <n v="93"/>
    <n v="27"/>
    <n v="8956"/>
    <x v="0"/>
  </r>
  <r>
    <n v="94572"/>
    <x v="0"/>
    <x v="1"/>
    <x v="31"/>
    <s v="Rajasthan"/>
    <s v="Mumbai"/>
    <n v="861144"/>
    <d v="2021-04-18T00:00:00"/>
    <x v="1"/>
    <n v="114646"/>
    <x v="0"/>
    <n v="65"/>
    <n v="19"/>
    <n v="3344"/>
    <x v="0"/>
  </r>
  <r>
    <n v="94573"/>
    <x v="2"/>
    <x v="0"/>
    <x v="8"/>
    <s v="Mizoram"/>
    <s v="Mumbai"/>
    <n v="237070"/>
    <d v="2021-04-18T00:00:00"/>
    <x v="1"/>
    <n v="56583"/>
    <x v="2"/>
    <n v="62"/>
    <n v="0"/>
    <n v="5761"/>
    <x v="0"/>
  </r>
  <r>
    <n v="94574"/>
    <x v="0"/>
    <x v="0"/>
    <x v="47"/>
    <s v="Chhattisgarh"/>
    <s v="Hyderabad"/>
    <n v="345351"/>
    <d v="2021-04-18T00:00:00"/>
    <x v="2"/>
    <n v="87544"/>
    <x v="0"/>
    <n v="45"/>
    <n v="50"/>
    <n v="4989"/>
    <x v="0"/>
  </r>
  <r>
    <n v="94575"/>
    <x v="3"/>
    <x v="1"/>
    <x v="37"/>
    <s v="Telangana"/>
    <s v="Kolkata"/>
    <n v="737029"/>
    <d v="2021-04-18T00:00:00"/>
    <x v="2"/>
    <n v="38418"/>
    <x v="1"/>
    <n v="39"/>
    <n v="43"/>
    <n v="6555"/>
    <x v="0"/>
  </r>
  <r>
    <n v="94576"/>
    <x v="0"/>
    <x v="0"/>
    <x v="14"/>
    <s v="Manipur"/>
    <s v="Kolkata"/>
    <n v="852756"/>
    <d v="2021-04-18T00:00:00"/>
    <x v="4"/>
    <n v="87888"/>
    <x v="0"/>
    <n v="61"/>
    <n v="3"/>
    <n v="2655"/>
    <x v="0"/>
  </r>
  <r>
    <n v="94577"/>
    <x v="3"/>
    <x v="1"/>
    <x v="1"/>
    <s v="Uttarakhand"/>
    <s v="Bangalore"/>
    <n v="619167"/>
    <d v="2021-04-18T00:00:00"/>
    <x v="2"/>
    <n v="140212"/>
    <x v="0"/>
    <n v="46"/>
    <n v="32"/>
    <n v="8720"/>
    <x v="0"/>
  </r>
  <r>
    <n v="94578"/>
    <x v="3"/>
    <x v="0"/>
    <x v="43"/>
    <s v="Sikkim"/>
    <s v="Kolkata"/>
    <n v="570953"/>
    <d v="2021-04-18T00:00:00"/>
    <x v="1"/>
    <n v="132144"/>
    <x v="0"/>
    <n v="49"/>
    <n v="20"/>
    <n v="6147"/>
    <x v="0"/>
  </r>
  <r>
    <n v="94579"/>
    <x v="1"/>
    <x v="1"/>
    <x v="12"/>
    <s v="West Bengal"/>
    <s v="Bangalore"/>
    <n v="406467"/>
    <d v="2021-04-18T00:00:00"/>
    <x v="0"/>
    <n v="43063"/>
    <x v="1"/>
    <n v="68"/>
    <n v="-2"/>
    <n v="3028"/>
    <x v="0"/>
  </r>
  <r>
    <n v="94580"/>
    <x v="0"/>
    <x v="0"/>
    <x v="28"/>
    <s v="Goa"/>
    <s v="Bangalore"/>
    <n v="428560"/>
    <d v="2021-04-18T00:00:00"/>
    <x v="2"/>
    <n v="28727"/>
    <x v="1"/>
    <n v="48"/>
    <n v="3"/>
    <n v="5437"/>
    <x v="0"/>
  </r>
  <r>
    <n v="94581"/>
    <x v="1"/>
    <x v="1"/>
    <x v="46"/>
    <s v="West Bengal"/>
    <s v="Mumbai"/>
    <n v="959849"/>
    <d v="2021-04-18T00:00:00"/>
    <x v="3"/>
    <n v="99038"/>
    <x v="0"/>
    <n v="78"/>
    <n v="40"/>
    <n v="6013"/>
    <x v="0"/>
  </r>
  <r>
    <n v="94582"/>
    <x v="3"/>
    <x v="1"/>
    <x v="41"/>
    <s v="Madhya Pradesh"/>
    <s v="Delhi"/>
    <n v="965344"/>
    <d v="2021-04-18T00:00:00"/>
    <x v="3"/>
    <n v="137475"/>
    <x v="0"/>
    <n v="16"/>
    <n v="25"/>
    <n v="1574"/>
    <x v="0"/>
  </r>
  <r>
    <n v="94583"/>
    <x v="0"/>
    <x v="1"/>
    <x v="50"/>
    <s v="Tamil Nadu"/>
    <s v="Hyderabad"/>
    <n v="639717"/>
    <d v="2021-04-18T00:00:00"/>
    <x v="0"/>
    <n v="54139"/>
    <x v="2"/>
    <n v="67"/>
    <n v="33"/>
    <n v="5559"/>
    <x v="0"/>
  </r>
  <r>
    <n v="94584"/>
    <x v="0"/>
    <x v="1"/>
    <x v="26"/>
    <s v="Karnataka"/>
    <s v="Hyderabad"/>
    <n v="572078"/>
    <d v="2021-04-18T00:00:00"/>
    <x v="3"/>
    <n v="114796"/>
    <x v="0"/>
    <n v="98"/>
    <n v="25"/>
    <n v="1128"/>
    <x v="0"/>
  </r>
  <r>
    <n v="94585"/>
    <x v="2"/>
    <x v="1"/>
    <x v="50"/>
    <s v="Arunachal Pradesh"/>
    <s v="Mumbai"/>
    <n v="565338"/>
    <d v="2021-04-18T00:00:00"/>
    <x v="2"/>
    <n v="20936"/>
    <x v="1"/>
    <n v="94"/>
    <n v="41"/>
    <n v="1755"/>
    <x v="0"/>
  </r>
  <r>
    <n v="94586"/>
    <x v="1"/>
    <x v="1"/>
    <x v="50"/>
    <s v="Karnataka"/>
    <s v="Hyderabad"/>
    <n v="324741"/>
    <d v="2021-04-18T00:00:00"/>
    <x v="4"/>
    <n v="115354"/>
    <x v="0"/>
    <n v="91"/>
    <n v="9"/>
    <n v="5506"/>
    <x v="0"/>
  </r>
  <r>
    <n v="94587"/>
    <x v="1"/>
    <x v="1"/>
    <x v="38"/>
    <s v="Haryana"/>
    <s v="Mumbai"/>
    <n v="801461"/>
    <d v="2021-04-18T00:00:00"/>
    <x v="3"/>
    <n v="147640"/>
    <x v="0"/>
    <n v="8"/>
    <n v="38"/>
    <n v="8370"/>
    <x v="0"/>
  </r>
  <r>
    <n v="94588"/>
    <x v="2"/>
    <x v="1"/>
    <x v="40"/>
    <s v="Meghalaya"/>
    <s v="Bangalore"/>
    <n v="859888"/>
    <d v="2021-04-18T00:00:00"/>
    <x v="1"/>
    <n v="124106"/>
    <x v="0"/>
    <n v="51"/>
    <n v="23"/>
    <n v="2293"/>
    <x v="1"/>
  </r>
  <r>
    <n v="94589"/>
    <x v="1"/>
    <x v="1"/>
    <x v="51"/>
    <s v="Telangana"/>
    <s v="Chennai"/>
    <n v="918989"/>
    <d v="2021-04-18T00:00:00"/>
    <x v="1"/>
    <n v="23438"/>
    <x v="1"/>
    <n v="29"/>
    <n v="31"/>
    <n v="1969"/>
    <x v="1"/>
  </r>
  <r>
    <n v="94590"/>
    <x v="1"/>
    <x v="0"/>
    <x v="34"/>
    <s v="Odisha"/>
    <s v="Chennai"/>
    <n v="546700"/>
    <d v="2021-04-18T00:00:00"/>
    <x v="3"/>
    <n v="76895"/>
    <x v="2"/>
    <n v="26"/>
    <n v="3"/>
    <n v="9207"/>
    <x v="0"/>
  </r>
  <r>
    <n v="94591"/>
    <x v="3"/>
    <x v="1"/>
    <x v="47"/>
    <s v="Chhattisgarh"/>
    <s v="Mumbai"/>
    <n v="762838"/>
    <d v="2021-04-18T00:00:00"/>
    <x v="3"/>
    <n v="59969"/>
    <x v="2"/>
    <n v="17"/>
    <n v="34"/>
    <n v="2924"/>
    <x v="0"/>
  </r>
  <r>
    <n v="94592"/>
    <x v="1"/>
    <x v="0"/>
    <x v="12"/>
    <s v="Punjab"/>
    <s v="Delhi"/>
    <n v="375422"/>
    <d v="2021-04-18T00:00:00"/>
    <x v="2"/>
    <n v="57128"/>
    <x v="2"/>
    <n v="60"/>
    <n v="13"/>
    <n v="3668"/>
    <x v="0"/>
  </r>
  <r>
    <n v="94593"/>
    <x v="0"/>
    <x v="0"/>
    <x v="12"/>
    <s v="Uttar Pradesh"/>
    <s v="Bangalore"/>
    <n v="676158"/>
    <d v="2021-04-18T00:00:00"/>
    <x v="2"/>
    <n v="64105"/>
    <x v="2"/>
    <n v="17"/>
    <n v="19"/>
    <n v="6412"/>
    <x v="0"/>
  </r>
  <r>
    <n v="94594"/>
    <x v="0"/>
    <x v="0"/>
    <x v="36"/>
    <s v="Telangana"/>
    <s v="Chennai"/>
    <n v="305699"/>
    <d v="2021-04-18T00:00:00"/>
    <x v="2"/>
    <n v="83362"/>
    <x v="2"/>
    <n v="80"/>
    <n v="46"/>
    <n v="2543"/>
    <x v="0"/>
  </r>
  <r>
    <n v="94595"/>
    <x v="0"/>
    <x v="1"/>
    <x v="24"/>
    <s v="Manipur"/>
    <s v="Delhi"/>
    <n v="937127"/>
    <d v="2021-04-18T00:00:00"/>
    <x v="4"/>
    <n v="120642"/>
    <x v="0"/>
    <n v="7"/>
    <n v="39"/>
    <n v="991"/>
    <x v="0"/>
  </r>
  <r>
    <n v="94596"/>
    <x v="3"/>
    <x v="0"/>
    <x v="15"/>
    <s v="Rajasthan"/>
    <s v="Kolkata"/>
    <n v="248042"/>
    <d v="2021-04-18T00:00:00"/>
    <x v="4"/>
    <n v="60581"/>
    <x v="2"/>
    <n v="52"/>
    <n v="35"/>
    <n v="390"/>
    <x v="0"/>
  </r>
  <r>
    <n v="94597"/>
    <x v="1"/>
    <x v="1"/>
    <x v="6"/>
    <s v="Gujarat"/>
    <s v="Mumbai"/>
    <n v="258346"/>
    <d v="2021-04-18T00:00:00"/>
    <x v="4"/>
    <n v="123951"/>
    <x v="0"/>
    <n v="27"/>
    <n v="46"/>
    <n v="6387"/>
    <x v="1"/>
  </r>
  <r>
    <n v="94598"/>
    <x v="1"/>
    <x v="0"/>
    <x v="2"/>
    <s v="Madhya Pradesh"/>
    <s v="Delhi"/>
    <n v="340427"/>
    <d v="2021-04-18T00:00:00"/>
    <x v="4"/>
    <n v="85418"/>
    <x v="0"/>
    <n v="77"/>
    <n v="22"/>
    <n v="1963"/>
    <x v="0"/>
  </r>
  <r>
    <n v="94599"/>
    <x v="3"/>
    <x v="1"/>
    <x v="34"/>
    <s v="Rajasthan"/>
    <s v="Bangalore"/>
    <n v="641956"/>
    <d v="2021-04-18T00:00:00"/>
    <x v="2"/>
    <n v="58417"/>
    <x v="2"/>
    <n v="104"/>
    <n v="15"/>
    <n v="3422"/>
    <x v="0"/>
  </r>
  <r>
    <n v="94600"/>
    <x v="0"/>
    <x v="1"/>
    <x v="34"/>
    <s v="Uttarakhand"/>
    <s v="Hyderabad"/>
    <n v="622165"/>
    <d v="2021-04-18T00:00:00"/>
    <x v="1"/>
    <n v="136573"/>
    <x v="0"/>
    <n v="97"/>
    <n v="16"/>
    <n v="6685"/>
    <x v="0"/>
  </r>
  <r>
    <n v="94601"/>
    <x v="3"/>
    <x v="1"/>
    <x v="25"/>
    <s v="Himachal Pradesh"/>
    <s v="Mumbai"/>
    <n v="377163"/>
    <d v="2021-04-18T00:00:00"/>
    <x v="2"/>
    <n v="56826"/>
    <x v="2"/>
    <n v="3"/>
    <n v="17"/>
    <n v="8728"/>
    <x v="1"/>
  </r>
  <r>
    <n v="94602"/>
    <x v="2"/>
    <x v="0"/>
    <x v="26"/>
    <s v="Maharashtra"/>
    <s v="Kolkata"/>
    <n v="396930"/>
    <d v="2021-04-18T00:00:00"/>
    <x v="3"/>
    <n v="119654"/>
    <x v="0"/>
    <n v="77"/>
    <n v="8"/>
    <n v="10626"/>
    <x v="1"/>
  </r>
  <r>
    <n v="94603"/>
    <x v="3"/>
    <x v="1"/>
    <x v="11"/>
    <s v="Andhra Pradesh"/>
    <s v="Bangalore"/>
    <n v="846684"/>
    <d v="2021-04-18T00:00:00"/>
    <x v="3"/>
    <n v="132090"/>
    <x v="0"/>
    <n v="90"/>
    <n v="35"/>
    <n v="8245"/>
    <x v="0"/>
  </r>
  <r>
    <n v="94604"/>
    <x v="3"/>
    <x v="0"/>
    <x v="9"/>
    <s v="Arunachal Pradesh"/>
    <s v="Chennai"/>
    <n v="876082"/>
    <d v="2021-04-18T00:00:00"/>
    <x v="4"/>
    <n v="63392"/>
    <x v="2"/>
    <n v="51"/>
    <n v="35"/>
    <n v="8925"/>
    <x v="0"/>
  </r>
  <r>
    <n v="94605"/>
    <x v="0"/>
    <x v="1"/>
    <x v="49"/>
    <s v="Himachal Pradesh"/>
    <s v="Chennai"/>
    <n v="980326"/>
    <d v="2021-04-18T00:00:00"/>
    <x v="0"/>
    <n v="78631"/>
    <x v="2"/>
    <n v="16"/>
    <n v="35"/>
    <n v="5753"/>
    <x v="0"/>
  </r>
  <r>
    <n v="94606"/>
    <x v="2"/>
    <x v="1"/>
    <x v="54"/>
    <s v="Assam"/>
    <s v="Hyderabad"/>
    <n v="885097"/>
    <d v="2021-04-18T00:00:00"/>
    <x v="0"/>
    <n v="114433"/>
    <x v="0"/>
    <n v="5"/>
    <n v="15"/>
    <n v="6102"/>
    <x v="0"/>
  </r>
  <r>
    <n v="94607"/>
    <x v="0"/>
    <x v="1"/>
    <x v="18"/>
    <s v="Jharkhand"/>
    <s v="Bangalore"/>
    <n v="455621"/>
    <d v="2021-04-18T00:00:00"/>
    <x v="1"/>
    <n v="36883"/>
    <x v="1"/>
    <n v="69"/>
    <n v="17"/>
    <n v="9943"/>
    <x v="0"/>
  </r>
  <r>
    <n v="94608"/>
    <x v="2"/>
    <x v="0"/>
    <x v="42"/>
    <s v="Karnataka"/>
    <s v="Delhi"/>
    <n v="384783"/>
    <d v="2021-04-18T00:00:00"/>
    <x v="3"/>
    <n v="36444"/>
    <x v="1"/>
    <n v="2"/>
    <n v="24"/>
    <n v="1272"/>
    <x v="1"/>
  </r>
  <r>
    <n v="94609"/>
    <x v="0"/>
    <x v="1"/>
    <x v="37"/>
    <s v="Himachal Pradesh"/>
    <s v="Hyderabad"/>
    <n v="526943"/>
    <d v="2021-04-18T00:00:00"/>
    <x v="0"/>
    <n v="21402"/>
    <x v="1"/>
    <n v="57"/>
    <n v="42"/>
    <n v="8560"/>
    <x v="0"/>
  </r>
  <r>
    <n v="94610"/>
    <x v="0"/>
    <x v="0"/>
    <x v="51"/>
    <s v="Haryana"/>
    <s v="Chennai"/>
    <n v="111947"/>
    <d v="2021-04-18T00:00:00"/>
    <x v="4"/>
    <n v="57034"/>
    <x v="2"/>
    <n v="15"/>
    <n v="-5"/>
    <n v="7945"/>
    <x v="1"/>
  </r>
  <r>
    <n v="94611"/>
    <x v="0"/>
    <x v="0"/>
    <x v="32"/>
    <s v="Tamil Nadu"/>
    <s v="Bangalore"/>
    <n v="543269"/>
    <d v="2021-04-18T00:00:00"/>
    <x v="4"/>
    <n v="94450"/>
    <x v="0"/>
    <n v="57"/>
    <n v="9"/>
    <n v="774"/>
    <x v="0"/>
  </r>
  <r>
    <n v="94612"/>
    <x v="3"/>
    <x v="0"/>
    <x v="52"/>
    <s v="Gujarat"/>
    <s v="Kolkata"/>
    <n v="377217"/>
    <d v="2021-04-18T00:00:00"/>
    <x v="1"/>
    <n v="143345"/>
    <x v="0"/>
    <n v="52"/>
    <n v="21"/>
    <n v="9409"/>
    <x v="0"/>
  </r>
  <r>
    <n v="94613"/>
    <x v="2"/>
    <x v="1"/>
    <x v="13"/>
    <s v="Manipur"/>
    <s v="Hyderabad"/>
    <n v="736044"/>
    <d v="2021-04-18T00:00:00"/>
    <x v="0"/>
    <n v="51034"/>
    <x v="1"/>
    <n v="3"/>
    <n v="42"/>
    <n v="2788"/>
    <x v="0"/>
  </r>
  <r>
    <n v="94614"/>
    <x v="1"/>
    <x v="1"/>
    <x v="46"/>
    <s v="Rajasthan"/>
    <s v="Hyderabad"/>
    <n v="371272"/>
    <d v="2021-04-18T00:00:00"/>
    <x v="0"/>
    <n v="79377"/>
    <x v="2"/>
    <n v="90"/>
    <n v="0"/>
    <n v="8746"/>
    <x v="0"/>
  </r>
  <r>
    <n v="94615"/>
    <x v="3"/>
    <x v="0"/>
    <x v="36"/>
    <s v="Arunachal Pradesh"/>
    <s v="Kolkata"/>
    <n v="907336"/>
    <d v="2021-04-18T00:00:00"/>
    <x v="1"/>
    <n v="22092"/>
    <x v="1"/>
    <n v="95"/>
    <n v="30"/>
    <n v="9039"/>
    <x v="0"/>
  </r>
  <r>
    <n v="94616"/>
    <x v="3"/>
    <x v="1"/>
    <x v="22"/>
    <s v="Assam"/>
    <s v="Mumbai"/>
    <n v="638206"/>
    <d v="2021-04-18T00:00:00"/>
    <x v="4"/>
    <n v="69538"/>
    <x v="2"/>
    <n v="57"/>
    <n v="20"/>
    <n v="7740"/>
    <x v="0"/>
  </r>
  <r>
    <n v="94617"/>
    <x v="3"/>
    <x v="1"/>
    <x v="5"/>
    <s v="Sikkim"/>
    <s v="Mumbai"/>
    <n v="940286"/>
    <d v="2021-04-18T00:00:00"/>
    <x v="2"/>
    <n v="103379"/>
    <x v="0"/>
    <n v="93"/>
    <n v="28"/>
    <n v="1184"/>
    <x v="0"/>
  </r>
  <r>
    <n v="94618"/>
    <x v="0"/>
    <x v="0"/>
    <x v="50"/>
    <s v="Andhra Pradesh"/>
    <s v="Hyderabad"/>
    <n v="292773"/>
    <d v="2021-04-18T00:00:00"/>
    <x v="1"/>
    <n v="67297"/>
    <x v="2"/>
    <n v="79"/>
    <n v="33"/>
    <n v="-40"/>
    <x v="0"/>
  </r>
  <r>
    <n v="94619"/>
    <x v="1"/>
    <x v="1"/>
    <x v="9"/>
    <s v="Jharkhand"/>
    <s v="Mumbai"/>
    <n v="471031"/>
    <d v="2021-04-18T00:00:00"/>
    <x v="0"/>
    <n v="145131"/>
    <x v="0"/>
    <n v="59"/>
    <n v="5"/>
    <n v="5409"/>
    <x v="0"/>
  </r>
  <r>
    <n v="94620"/>
    <x v="3"/>
    <x v="1"/>
    <x v="1"/>
    <s v="Chhattisgarh"/>
    <s v="Chennai"/>
    <n v="463632"/>
    <d v="2021-04-18T00:00:00"/>
    <x v="2"/>
    <n v="96649"/>
    <x v="0"/>
    <n v="87"/>
    <n v="18"/>
    <n v="9515"/>
    <x v="0"/>
  </r>
  <r>
    <n v="94621"/>
    <x v="1"/>
    <x v="0"/>
    <x v="51"/>
    <s v="Maharashtra"/>
    <s v="Kolkata"/>
    <n v="593814"/>
    <d v="2021-04-18T00:00:00"/>
    <x v="0"/>
    <n v="89587"/>
    <x v="0"/>
    <n v="74"/>
    <n v="9"/>
    <n v="8166"/>
    <x v="1"/>
  </r>
  <r>
    <n v="94622"/>
    <x v="0"/>
    <x v="1"/>
    <x v="27"/>
    <s v="Himachal Pradesh"/>
    <s v="Chennai"/>
    <n v="631511"/>
    <d v="2021-04-18T00:00:00"/>
    <x v="1"/>
    <n v="136098"/>
    <x v="0"/>
    <n v="71"/>
    <n v="36"/>
    <n v="4441"/>
    <x v="0"/>
  </r>
  <r>
    <n v="94623"/>
    <x v="1"/>
    <x v="0"/>
    <x v="10"/>
    <s v="Nagaland"/>
    <s v="Kolkata"/>
    <n v="138261"/>
    <d v="2021-04-18T00:00:00"/>
    <x v="3"/>
    <n v="26013"/>
    <x v="1"/>
    <n v="23"/>
    <n v="13"/>
    <n v="4496"/>
    <x v="0"/>
  </r>
  <r>
    <n v="94624"/>
    <x v="1"/>
    <x v="1"/>
    <x v="39"/>
    <s v="Kerala"/>
    <s v="Mumbai"/>
    <n v="284207"/>
    <d v="2021-04-18T00:00:00"/>
    <x v="0"/>
    <n v="110079"/>
    <x v="0"/>
    <n v="85"/>
    <n v="30"/>
    <n v="6437"/>
    <x v="0"/>
  </r>
  <r>
    <n v="94625"/>
    <x v="2"/>
    <x v="1"/>
    <x v="9"/>
    <s v="Telangana"/>
    <s v="Delhi"/>
    <n v="701780"/>
    <d v="2021-04-18T00:00:00"/>
    <x v="2"/>
    <n v="57403"/>
    <x v="2"/>
    <n v="66"/>
    <n v="17"/>
    <n v="3922"/>
    <x v="0"/>
  </r>
  <r>
    <n v="94626"/>
    <x v="3"/>
    <x v="1"/>
    <x v="49"/>
    <s v="Assam"/>
    <s v="Mumbai"/>
    <n v="796412"/>
    <d v="2021-04-18T00:00:00"/>
    <x v="1"/>
    <n v="21179"/>
    <x v="1"/>
    <n v="60"/>
    <n v="10"/>
    <n v="5075"/>
    <x v="0"/>
  </r>
  <r>
    <n v="94627"/>
    <x v="2"/>
    <x v="1"/>
    <x v="50"/>
    <s v="Tripura"/>
    <s v="Hyderabad"/>
    <n v="805289"/>
    <d v="2021-04-18T00:00:00"/>
    <x v="4"/>
    <n v="65540"/>
    <x v="2"/>
    <n v="66"/>
    <n v="49"/>
    <n v="2195"/>
    <x v="0"/>
  </r>
  <r>
    <n v="94628"/>
    <x v="3"/>
    <x v="1"/>
    <x v="45"/>
    <s v="Tripura"/>
    <s v="Bangalore"/>
    <n v="467503"/>
    <d v="2021-04-18T00:00:00"/>
    <x v="3"/>
    <n v="133892"/>
    <x v="0"/>
    <n v="28"/>
    <n v="11"/>
    <n v="4260"/>
    <x v="0"/>
  </r>
  <r>
    <n v="94629"/>
    <x v="3"/>
    <x v="1"/>
    <x v="1"/>
    <s v="Bihar"/>
    <s v="Bangalore"/>
    <n v="135442"/>
    <d v="2021-04-18T00:00:00"/>
    <x v="4"/>
    <n v="45987"/>
    <x v="1"/>
    <n v="92"/>
    <n v="13"/>
    <n v="9230"/>
    <x v="0"/>
  </r>
  <r>
    <n v="94630"/>
    <x v="1"/>
    <x v="1"/>
    <x v="31"/>
    <s v="Haryana"/>
    <s v="Mumbai"/>
    <n v="624396"/>
    <d v="2021-04-18T00:00:00"/>
    <x v="2"/>
    <n v="132719"/>
    <x v="0"/>
    <n v="75"/>
    <n v="18"/>
    <n v="5254"/>
    <x v="0"/>
  </r>
  <r>
    <n v="94631"/>
    <x v="2"/>
    <x v="0"/>
    <x v="29"/>
    <s v="Karnataka"/>
    <s v="Bangalore"/>
    <n v="718836"/>
    <d v="2021-04-18T00:00:00"/>
    <x v="3"/>
    <n v="129349"/>
    <x v="0"/>
    <n v="36"/>
    <n v="11"/>
    <n v="4585"/>
    <x v="1"/>
  </r>
  <r>
    <n v="94632"/>
    <x v="1"/>
    <x v="0"/>
    <x v="28"/>
    <s v="Sikkim"/>
    <s v="Delhi"/>
    <n v="873412"/>
    <d v="2021-04-18T00:00:00"/>
    <x v="1"/>
    <n v="81058"/>
    <x v="2"/>
    <n v="38"/>
    <n v="46"/>
    <n v="9132"/>
    <x v="0"/>
  </r>
  <r>
    <n v="94633"/>
    <x v="1"/>
    <x v="1"/>
    <x v="46"/>
    <s v="Punjab"/>
    <s v="Kolkata"/>
    <n v="476732"/>
    <d v="2021-04-18T00:00:00"/>
    <x v="0"/>
    <n v="33624"/>
    <x v="1"/>
    <n v="54"/>
    <n v="19"/>
    <n v="6269"/>
    <x v="0"/>
  </r>
  <r>
    <n v="94634"/>
    <x v="3"/>
    <x v="0"/>
    <x v="54"/>
    <s v="Maharashtra"/>
    <s v="Chennai"/>
    <n v="430994"/>
    <d v="2021-04-18T00:00:00"/>
    <x v="0"/>
    <n v="44212"/>
    <x v="1"/>
    <n v="55"/>
    <n v="34"/>
    <n v="443"/>
    <x v="1"/>
  </r>
  <r>
    <n v="94635"/>
    <x v="1"/>
    <x v="1"/>
    <x v="12"/>
    <s v="Maharashtra"/>
    <s v="Bangalore"/>
    <n v="341805"/>
    <d v="2021-04-18T00:00:00"/>
    <x v="4"/>
    <n v="103453"/>
    <x v="0"/>
    <n v="37"/>
    <n v="39"/>
    <n v="967"/>
    <x v="0"/>
  </r>
  <r>
    <n v="94636"/>
    <x v="2"/>
    <x v="0"/>
    <x v="42"/>
    <s v="Sikkim"/>
    <s v="Bangalore"/>
    <n v="270785"/>
    <d v="2021-04-18T00:00:00"/>
    <x v="2"/>
    <n v="147611"/>
    <x v="0"/>
    <n v="28"/>
    <n v="19"/>
    <n v="4527"/>
    <x v="1"/>
  </r>
  <r>
    <n v="94637"/>
    <x v="3"/>
    <x v="1"/>
    <x v="5"/>
    <s v="Jharkhand"/>
    <s v="Mumbai"/>
    <n v="271308"/>
    <d v="2021-04-18T00:00:00"/>
    <x v="0"/>
    <n v="81473"/>
    <x v="2"/>
    <n v="80"/>
    <n v="9"/>
    <n v="7965"/>
    <x v="0"/>
  </r>
  <r>
    <n v="94638"/>
    <x v="2"/>
    <x v="1"/>
    <x v="11"/>
    <s v="Sikkim"/>
    <s v="Mumbai"/>
    <n v="904485"/>
    <d v="2021-04-18T00:00:00"/>
    <x v="3"/>
    <n v="119630"/>
    <x v="0"/>
    <n v="17"/>
    <n v="24"/>
    <n v="2409"/>
    <x v="0"/>
  </r>
  <r>
    <n v="94639"/>
    <x v="0"/>
    <x v="1"/>
    <x v="35"/>
    <s v="Bihar"/>
    <s v="Kolkata"/>
    <n v="290876"/>
    <d v="2021-04-18T00:00:00"/>
    <x v="0"/>
    <n v="24256"/>
    <x v="1"/>
    <n v="9"/>
    <n v="40"/>
    <n v="3956"/>
    <x v="1"/>
  </r>
  <r>
    <n v="94640"/>
    <x v="1"/>
    <x v="0"/>
    <x v="38"/>
    <s v="Rajasthan"/>
    <s v="Mumbai"/>
    <n v="798039"/>
    <d v="2021-04-18T00:00:00"/>
    <x v="0"/>
    <n v="118948"/>
    <x v="0"/>
    <n v="100"/>
    <n v="7"/>
    <n v="1030"/>
    <x v="0"/>
  </r>
  <r>
    <n v="94641"/>
    <x v="2"/>
    <x v="0"/>
    <x v="27"/>
    <s v="Meghalaya"/>
    <s v="Mumbai"/>
    <n v="265318"/>
    <d v="2021-04-18T00:00:00"/>
    <x v="1"/>
    <n v="137061"/>
    <x v="0"/>
    <n v="76"/>
    <n v="40"/>
    <n v="5826"/>
    <x v="0"/>
  </r>
  <r>
    <n v="94642"/>
    <x v="3"/>
    <x v="0"/>
    <x v="25"/>
    <s v="Goa"/>
    <s v="Bangalore"/>
    <n v="896624"/>
    <d v="2021-04-18T00:00:00"/>
    <x v="2"/>
    <n v="24074"/>
    <x v="1"/>
    <n v="0"/>
    <n v="29"/>
    <n v="1475"/>
    <x v="1"/>
  </r>
  <r>
    <n v="94643"/>
    <x v="2"/>
    <x v="1"/>
    <x v="4"/>
    <s v="Goa"/>
    <s v="Mumbai"/>
    <n v="405772"/>
    <d v="2021-04-18T00:00:00"/>
    <x v="1"/>
    <n v="60335"/>
    <x v="2"/>
    <n v="102"/>
    <n v="14"/>
    <n v="2889"/>
    <x v="0"/>
  </r>
  <r>
    <n v="94644"/>
    <x v="1"/>
    <x v="1"/>
    <x v="39"/>
    <s v="Haryana"/>
    <s v="Bangalore"/>
    <n v="890685"/>
    <d v="2021-04-18T00:00:00"/>
    <x v="3"/>
    <n v="24626"/>
    <x v="1"/>
    <n v="48"/>
    <n v="25"/>
    <n v="6798"/>
    <x v="0"/>
  </r>
  <r>
    <n v="94645"/>
    <x v="2"/>
    <x v="1"/>
    <x v="23"/>
    <s v="West Bengal"/>
    <s v="Delhi"/>
    <n v="659312"/>
    <d v="2021-04-18T00:00:00"/>
    <x v="1"/>
    <n v="148472"/>
    <x v="0"/>
    <n v="77"/>
    <n v="41"/>
    <n v="-135"/>
    <x v="0"/>
  </r>
  <r>
    <n v="94646"/>
    <x v="3"/>
    <x v="0"/>
    <x v="4"/>
    <s v="Tamil Nadu"/>
    <s v="Kolkata"/>
    <n v="570827"/>
    <d v="2021-04-18T00:00:00"/>
    <x v="1"/>
    <n v="31262"/>
    <x v="1"/>
    <n v="66"/>
    <n v="4"/>
    <n v="8572"/>
    <x v="0"/>
  </r>
  <r>
    <n v="94647"/>
    <x v="0"/>
    <x v="0"/>
    <x v="36"/>
    <s v="Assam"/>
    <s v="Chennai"/>
    <n v="321693"/>
    <d v="2021-04-18T00:00:00"/>
    <x v="4"/>
    <n v="35774"/>
    <x v="1"/>
    <n v="32"/>
    <n v="39"/>
    <n v="7385"/>
    <x v="0"/>
  </r>
  <r>
    <n v="94648"/>
    <x v="3"/>
    <x v="1"/>
    <x v="47"/>
    <s v="Odisha"/>
    <s v="Hyderabad"/>
    <n v="806940"/>
    <d v="2021-04-18T00:00:00"/>
    <x v="0"/>
    <n v="59043"/>
    <x v="2"/>
    <n v="-3"/>
    <n v="33"/>
    <n v="5340"/>
    <x v="1"/>
  </r>
  <r>
    <n v="94649"/>
    <x v="0"/>
    <x v="1"/>
    <x v="50"/>
    <s v="Sikkim"/>
    <s v="Hyderabad"/>
    <n v="469743"/>
    <d v="2021-04-18T00:00:00"/>
    <x v="4"/>
    <n v="74355"/>
    <x v="2"/>
    <n v="76"/>
    <n v="14"/>
    <n v="3333"/>
    <x v="0"/>
  </r>
  <r>
    <n v="94650"/>
    <x v="2"/>
    <x v="0"/>
    <x v="39"/>
    <s v="Arunachal Pradesh"/>
    <s v="Kolkata"/>
    <n v="249830"/>
    <d v="2021-04-18T00:00:00"/>
    <x v="1"/>
    <n v="64051"/>
    <x v="2"/>
    <n v="28"/>
    <n v="49"/>
    <n v="2527"/>
    <x v="0"/>
  </r>
  <r>
    <n v="94651"/>
    <x v="0"/>
    <x v="1"/>
    <x v="24"/>
    <s v="Arunachal Pradesh"/>
    <s v="Bangalore"/>
    <n v="114793"/>
    <d v="2021-04-18T00:00:00"/>
    <x v="4"/>
    <n v="77601"/>
    <x v="2"/>
    <n v="28"/>
    <n v="31"/>
    <n v="9273"/>
    <x v="0"/>
  </r>
  <r>
    <n v="94652"/>
    <x v="3"/>
    <x v="1"/>
    <x v="29"/>
    <s v="Punjab"/>
    <s v="Kolkata"/>
    <n v="348306"/>
    <d v="2021-04-18T00:00:00"/>
    <x v="4"/>
    <n v="69293"/>
    <x v="2"/>
    <n v="51"/>
    <n v="24"/>
    <n v="833"/>
    <x v="0"/>
  </r>
  <r>
    <n v="94653"/>
    <x v="0"/>
    <x v="1"/>
    <x v="34"/>
    <s v="Madhya Pradesh"/>
    <s v="Hyderabad"/>
    <n v="718017"/>
    <d v="2021-04-18T00:00:00"/>
    <x v="2"/>
    <n v="148628"/>
    <x v="0"/>
    <n v="49"/>
    <n v="14"/>
    <n v="2543"/>
    <x v="0"/>
  </r>
  <r>
    <n v="94654"/>
    <x v="1"/>
    <x v="1"/>
    <x v="35"/>
    <s v="Uttarakhand"/>
    <s v="Delhi"/>
    <n v="162397"/>
    <d v="2021-04-18T00:00:00"/>
    <x v="1"/>
    <n v="80226"/>
    <x v="2"/>
    <n v="-3"/>
    <n v="25"/>
    <n v="1329"/>
    <x v="0"/>
  </r>
  <r>
    <n v="94655"/>
    <x v="2"/>
    <x v="1"/>
    <x v="36"/>
    <s v="Madhya Pradesh"/>
    <s v="Delhi"/>
    <n v="769665"/>
    <d v="2021-04-18T00:00:00"/>
    <x v="1"/>
    <n v="139534"/>
    <x v="0"/>
    <n v="3"/>
    <n v="19"/>
    <n v="6018"/>
    <x v="0"/>
  </r>
  <r>
    <n v="94656"/>
    <x v="3"/>
    <x v="1"/>
    <x v="32"/>
    <s v="West Bengal"/>
    <s v="Mumbai"/>
    <n v="645327"/>
    <d v="2021-04-18T00:00:00"/>
    <x v="3"/>
    <n v="149587"/>
    <x v="0"/>
    <n v="-6"/>
    <n v="16"/>
    <n v="2934"/>
    <x v="0"/>
  </r>
  <r>
    <n v="94657"/>
    <x v="3"/>
    <x v="0"/>
    <x v="19"/>
    <s v="Arunachal Pradesh"/>
    <s v="Hyderabad"/>
    <n v="675509"/>
    <d v="2021-04-18T00:00:00"/>
    <x v="2"/>
    <n v="117415"/>
    <x v="0"/>
    <n v="90"/>
    <n v="40"/>
    <n v="3561"/>
    <x v="1"/>
  </r>
  <r>
    <n v="94658"/>
    <x v="3"/>
    <x v="1"/>
    <x v="54"/>
    <s v="Telangana"/>
    <s v="Delhi"/>
    <n v="134310"/>
    <d v="2021-04-18T00:00:00"/>
    <x v="3"/>
    <n v="78601"/>
    <x v="2"/>
    <n v="37"/>
    <n v="38"/>
    <n v="3627"/>
    <x v="0"/>
  </r>
  <r>
    <n v="94659"/>
    <x v="2"/>
    <x v="1"/>
    <x v="41"/>
    <s v="Karnataka"/>
    <s v="Bangalore"/>
    <n v="166673"/>
    <d v="2021-04-18T00:00:00"/>
    <x v="1"/>
    <n v="136006"/>
    <x v="0"/>
    <n v="21"/>
    <n v="-4"/>
    <n v="8592"/>
    <x v="0"/>
  </r>
  <r>
    <n v="94660"/>
    <x v="0"/>
    <x v="1"/>
    <x v="16"/>
    <s v="Uttarakhand"/>
    <s v="Bangalore"/>
    <n v="897904"/>
    <d v="2021-04-18T00:00:00"/>
    <x v="1"/>
    <n v="144996"/>
    <x v="0"/>
    <n v="28"/>
    <n v="26"/>
    <n v="4725"/>
    <x v="0"/>
  </r>
  <r>
    <n v="94661"/>
    <x v="2"/>
    <x v="0"/>
    <x v="20"/>
    <s v="Karnataka"/>
    <s v="Chennai"/>
    <n v="962168"/>
    <d v="2021-04-18T00:00:00"/>
    <x v="4"/>
    <n v="121852"/>
    <x v="0"/>
    <n v="26"/>
    <n v="38"/>
    <n v="2845"/>
    <x v="0"/>
  </r>
  <r>
    <n v="94662"/>
    <x v="2"/>
    <x v="1"/>
    <x v="7"/>
    <s v="Karnataka"/>
    <s v="Bangalore"/>
    <n v="246817"/>
    <d v="2021-04-18T00:00:00"/>
    <x v="3"/>
    <n v="34289"/>
    <x v="1"/>
    <n v="46"/>
    <n v="10"/>
    <n v="4071"/>
    <x v="0"/>
  </r>
  <r>
    <n v="94663"/>
    <x v="3"/>
    <x v="1"/>
    <x v="35"/>
    <s v="Telangana"/>
    <s v="Kolkata"/>
    <n v="987069"/>
    <d v="2021-04-18T00:00:00"/>
    <x v="0"/>
    <n v="127980"/>
    <x v="0"/>
    <n v="11"/>
    <n v="22"/>
    <n v="9466"/>
    <x v="0"/>
  </r>
  <r>
    <n v="94664"/>
    <x v="0"/>
    <x v="1"/>
    <x v="22"/>
    <s v="Telangana"/>
    <s v="Chennai"/>
    <n v="494364"/>
    <d v="2021-04-18T00:00:00"/>
    <x v="3"/>
    <n v="24511"/>
    <x v="1"/>
    <n v="14"/>
    <n v="36"/>
    <n v="4404"/>
    <x v="0"/>
  </r>
  <r>
    <n v="94665"/>
    <x v="2"/>
    <x v="1"/>
    <x v="11"/>
    <s v="Gujarat"/>
    <s v="Delhi"/>
    <n v="196205"/>
    <d v="2021-04-18T00:00:00"/>
    <x v="3"/>
    <n v="137850"/>
    <x v="0"/>
    <n v="38"/>
    <n v="30"/>
    <n v="8652"/>
    <x v="1"/>
  </r>
  <r>
    <n v="94666"/>
    <x v="3"/>
    <x v="0"/>
    <x v="4"/>
    <s v="Odisha"/>
    <s v="Delhi"/>
    <n v="476096"/>
    <d v="2021-04-18T00:00:00"/>
    <x v="4"/>
    <n v="60723"/>
    <x v="2"/>
    <n v="32"/>
    <n v="39"/>
    <n v="10311"/>
    <x v="0"/>
  </r>
  <r>
    <n v="94667"/>
    <x v="1"/>
    <x v="0"/>
    <x v="53"/>
    <s v="Haryana"/>
    <s v="Chennai"/>
    <n v="865939"/>
    <d v="2021-04-18T00:00:00"/>
    <x v="3"/>
    <n v="145861"/>
    <x v="0"/>
    <n v="14"/>
    <n v="28"/>
    <n v="5668"/>
    <x v="0"/>
  </r>
  <r>
    <n v="94668"/>
    <x v="2"/>
    <x v="1"/>
    <x v="28"/>
    <s v="Karnataka"/>
    <s v="Chennai"/>
    <n v="718962"/>
    <d v="2021-04-18T00:00:00"/>
    <x v="1"/>
    <n v="120829"/>
    <x v="0"/>
    <n v="29"/>
    <n v="4"/>
    <n v="8715"/>
    <x v="0"/>
  </r>
  <r>
    <n v="94669"/>
    <x v="3"/>
    <x v="1"/>
    <x v="9"/>
    <s v="Haryana"/>
    <s v="Chennai"/>
    <n v="769242"/>
    <d v="2021-04-18T00:00:00"/>
    <x v="0"/>
    <n v="68704"/>
    <x v="2"/>
    <n v="55"/>
    <n v="23"/>
    <n v="248"/>
    <x v="0"/>
  </r>
  <r>
    <n v="94670"/>
    <x v="0"/>
    <x v="0"/>
    <x v="4"/>
    <s v="Andhra Pradesh"/>
    <s v="Chennai"/>
    <n v="279792"/>
    <d v="2021-04-18T00:00:00"/>
    <x v="4"/>
    <n v="29718"/>
    <x v="1"/>
    <n v="81"/>
    <n v="13"/>
    <n v="2468"/>
    <x v="0"/>
  </r>
  <r>
    <n v="94671"/>
    <x v="2"/>
    <x v="0"/>
    <x v="3"/>
    <s v="Nagaland"/>
    <s v="Chennai"/>
    <n v="427668"/>
    <d v="2021-04-18T00:00:00"/>
    <x v="4"/>
    <n v="37114"/>
    <x v="1"/>
    <n v="21"/>
    <n v="47"/>
    <n v="6021"/>
    <x v="1"/>
  </r>
  <r>
    <n v="94672"/>
    <x v="0"/>
    <x v="1"/>
    <x v="52"/>
    <s v="Haryana"/>
    <s v="Chennai"/>
    <n v="362911"/>
    <d v="2021-04-18T00:00:00"/>
    <x v="4"/>
    <n v="48111"/>
    <x v="1"/>
    <n v="52"/>
    <n v="39"/>
    <n v="1608"/>
    <x v="0"/>
  </r>
  <r>
    <n v="94673"/>
    <x v="3"/>
    <x v="1"/>
    <x v="54"/>
    <s v="Uttarakhand"/>
    <s v="Hyderabad"/>
    <n v="666227"/>
    <d v="2021-04-18T00:00:00"/>
    <x v="0"/>
    <n v="88138"/>
    <x v="0"/>
    <n v="12"/>
    <n v="4"/>
    <n v="-25"/>
    <x v="0"/>
  </r>
  <r>
    <n v="94674"/>
    <x v="2"/>
    <x v="1"/>
    <x v="52"/>
    <s v="Chhattisgarh"/>
    <s v="Chennai"/>
    <n v="240996"/>
    <d v="2021-04-18T00:00:00"/>
    <x v="1"/>
    <n v="112515"/>
    <x v="0"/>
    <n v="17"/>
    <n v="34"/>
    <n v="1721"/>
    <x v="0"/>
  </r>
  <r>
    <n v="94675"/>
    <x v="2"/>
    <x v="0"/>
    <x v="12"/>
    <s v="Uttar Pradesh"/>
    <s v="Mumbai"/>
    <n v="407407"/>
    <d v="2021-04-18T00:00:00"/>
    <x v="0"/>
    <n v="70900"/>
    <x v="2"/>
    <n v="69"/>
    <n v="10"/>
    <n v="8180"/>
    <x v="0"/>
  </r>
  <r>
    <n v="94676"/>
    <x v="3"/>
    <x v="1"/>
    <x v="19"/>
    <s v="Nagaland"/>
    <s v="Delhi"/>
    <n v="185314"/>
    <d v="2021-04-18T00:00:00"/>
    <x v="2"/>
    <n v="135678"/>
    <x v="0"/>
    <n v="46"/>
    <n v="37"/>
    <n v="6025"/>
    <x v="0"/>
  </r>
  <r>
    <n v="94677"/>
    <x v="3"/>
    <x v="1"/>
    <x v="12"/>
    <s v="Jharkhand"/>
    <s v="Hyderabad"/>
    <n v="616636"/>
    <d v="2021-04-18T00:00:00"/>
    <x v="0"/>
    <n v="102798"/>
    <x v="0"/>
    <n v="63"/>
    <n v="7"/>
    <n v="2920"/>
    <x v="0"/>
  </r>
  <r>
    <n v="94678"/>
    <x v="3"/>
    <x v="0"/>
    <x v="54"/>
    <s v="West Bengal"/>
    <s v="Mumbai"/>
    <n v="666214"/>
    <d v="2021-04-18T00:00:00"/>
    <x v="3"/>
    <n v="56612"/>
    <x v="2"/>
    <n v="37"/>
    <n v="29"/>
    <n v="5671"/>
    <x v="0"/>
  </r>
  <r>
    <n v="94679"/>
    <x v="2"/>
    <x v="0"/>
    <x v="43"/>
    <s v="Gujarat"/>
    <s v="Hyderabad"/>
    <n v="608218"/>
    <d v="2021-04-18T00:00:00"/>
    <x v="1"/>
    <n v="82828"/>
    <x v="2"/>
    <n v="72"/>
    <n v="42"/>
    <n v="2346"/>
    <x v="0"/>
  </r>
  <r>
    <n v="94680"/>
    <x v="3"/>
    <x v="0"/>
    <x v="1"/>
    <s v="Himachal Pradesh"/>
    <s v="Kolkata"/>
    <n v="151232"/>
    <d v="2021-04-18T00:00:00"/>
    <x v="1"/>
    <n v="133412"/>
    <x v="0"/>
    <n v="32"/>
    <n v="26"/>
    <n v="1888"/>
    <x v="0"/>
  </r>
  <r>
    <n v="94681"/>
    <x v="1"/>
    <x v="0"/>
    <x v="52"/>
    <s v="Gujarat"/>
    <s v="Chennai"/>
    <n v="747250"/>
    <d v="2021-04-18T00:00:00"/>
    <x v="2"/>
    <n v="130062"/>
    <x v="0"/>
    <n v="68"/>
    <n v="33"/>
    <n v="9955"/>
    <x v="0"/>
  </r>
  <r>
    <n v="94682"/>
    <x v="2"/>
    <x v="0"/>
    <x v="51"/>
    <s v="Nagaland"/>
    <s v="Kolkata"/>
    <n v="301248"/>
    <d v="2021-04-18T00:00:00"/>
    <x v="0"/>
    <n v="74368"/>
    <x v="2"/>
    <n v="65"/>
    <n v="16"/>
    <n v="2556"/>
    <x v="0"/>
  </r>
  <r>
    <n v="94683"/>
    <x v="1"/>
    <x v="1"/>
    <x v="26"/>
    <s v="Sikkim"/>
    <s v="Hyderabad"/>
    <n v="414652"/>
    <d v="2021-04-18T00:00:00"/>
    <x v="2"/>
    <n v="98025"/>
    <x v="0"/>
    <n v="20"/>
    <n v="21"/>
    <n v="5896"/>
    <x v="1"/>
  </r>
  <r>
    <n v="94684"/>
    <x v="0"/>
    <x v="1"/>
    <x v="24"/>
    <s v="Gujarat"/>
    <s v="Delhi"/>
    <n v="863491"/>
    <d v="2021-04-18T00:00:00"/>
    <x v="3"/>
    <n v="144165"/>
    <x v="0"/>
    <n v="86"/>
    <n v="17"/>
    <n v="3125"/>
    <x v="0"/>
  </r>
  <r>
    <n v="94685"/>
    <x v="3"/>
    <x v="1"/>
    <x v="48"/>
    <s v="Tripura"/>
    <s v="Mumbai"/>
    <n v="213384"/>
    <d v="2021-04-18T00:00:00"/>
    <x v="3"/>
    <n v="101042"/>
    <x v="0"/>
    <n v="14"/>
    <n v="6"/>
    <n v="8947"/>
    <x v="0"/>
  </r>
  <r>
    <n v="94686"/>
    <x v="1"/>
    <x v="0"/>
    <x v="7"/>
    <s v="Karnataka"/>
    <s v="Hyderabad"/>
    <n v="573571"/>
    <d v="2021-04-18T00:00:00"/>
    <x v="2"/>
    <n v="103798"/>
    <x v="0"/>
    <n v="3"/>
    <n v="42"/>
    <n v="6347"/>
    <x v="0"/>
  </r>
  <r>
    <n v="94687"/>
    <x v="0"/>
    <x v="0"/>
    <x v="46"/>
    <s v="Haryana"/>
    <s v="Chennai"/>
    <n v="459810"/>
    <d v="2021-04-18T00:00:00"/>
    <x v="3"/>
    <n v="31126"/>
    <x v="1"/>
    <n v="69"/>
    <n v="21"/>
    <n v="2920"/>
    <x v="0"/>
  </r>
  <r>
    <n v="94688"/>
    <x v="1"/>
    <x v="0"/>
    <x v="4"/>
    <s v="Odisha"/>
    <s v="Kolkata"/>
    <n v="464953"/>
    <d v="2021-04-18T00:00:00"/>
    <x v="1"/>
    <n v="91497"/>
    <x v="0"/>
    <n v="95"/>
    <n v="37"/>
    <n v="7129"/>
    <x v="0"/>
  </r>
  <r>
    <n v="94689"/>
    <x v="1"/>
    <x v="0"/>
    <x v="31"/>
    <s v="West Bengal"/>
    <s v="Bangalore"/>
    <n v="590229"/>
    <d v="2021-04-18T00:00:00"/>
    <x v="2"/>
    <n v="50306"/>
    <x v="1"/>
    <n v="13"/>
    <n v="37"/>
    <n v="-215"/>
    <x v="0"/>
  </r>
  <r>
    <n v="94690"/>
    <x v="2"/>
    <x v="1"/>
    <x v="26"/>
    <s v="Tripura"/>
    <s v="Delhi"/>
    <n v="974191"/>
    <d v="2021-04-18T00:00:00"/>
    <x v="4"/>
    <n v="148142"/>
    <x v="0"/>
    <n v="34"/>
    <n v="46"/>
    <n v="2642"/>
    <x v="1"/>
  </r>
  <r>
    <n v="94691"/>
    <x v="3"/>
    <x v="0"/>
    <x v="16"/>
    <s v="Chhattisgarh"/>
    <s v="Bangalore"/>
    <n v="791609"/>
    <d v="2021-04-18T00:00:00"/>
    <x v="4"/>
    <n v="52269"/>
    <x v="1"/>
    <n v="15"/>
    <n v="21"/>
    <n v="5929"/>
    <x v="0"/>
  </r>
  <r>
    <n v="94692"/>
    <x v="1"/>
    <x v="1"/>
    <x v="52"/>
    <s v="West Bengal"/>
    <s v="Hyderabad"/>
    <n v="939540"/>
    <d v="2021-04-18T00:00:00"/>
    <x v="4"/>
    <n v="140599"/>
    <x v="0"/>
    <n v="40"/>
    <n v="43"/>
    <n v="6782"/>
    <x v="0"/>
  </r>
  <r>
    <n v="94693"/>
    <x v="3"/>
    <x v="1"/>
    <x v="42"/>
    <s v="Himachal Pradesh"/>
    <s v="Bangalore"/>
    <n v="836407"/>
    <d v="2021-04-18T00:00:00"/>
    <x v="2"/>
    <n v="69623"/>
    <x v="2"/>
    <n v="43"/>
    <n v="20"/>
    <n v="4016"/>
    <x v="0"/>
  </r>
  <r>
    <n v="94694"/>
    <x v="0"/>
    <x v="1"/>
    <x v="31"/>
    <s v="West Bengal"/>
    <s v="Kolkata"/>
    <n v="706143"/>
    <d v="2021-04-18T00:00:00"/>
    <x v="0"/>
    <n v="22137"/>
    <x v="1"/>
    <n v="56"/>
    <n v="37"/>
    <n v="297"/>
    <x v="0"/>
  </r>
  <r>
    <n v="94695"/>
    <x v="0"/>
    <x v="1"/>
    <x v="24"/>
    <s v="Kerala"/>
    <s v="Chennai"/>
    <n v="956231"/>
    <d v="2021-04-18T00:00:00"/>
    <x v="1"/>
    <n v="42282"/>
    <x v="1"/>
    <n v="92"/>
    <n v="0"/>
    <n v="5097"/>
    <x v="0"/>
  </r>
  <r>
    <n v="94696"/>
    <x v="3"/>
    <x v="1"/>
    <x v="7"/>
    <s v="Sikkim"/>
    <s v="Kolkata"/>
    <n v="976852"/>
    <d v="2021-04-18T00:00:00"/>
    <x v="4"/>
    <n v="130263"/>
    <x v="0"/>
    <n v="-8"/>
    <n v="21"/>
    <n v="9774"/>
    <x v="0"/>
  </r>
  <r>
    <n v="94697"/>
    <x v="1"/>
    <x v="1"/>
    <x v="29"/>
    <s v="Assam"/>
    <s v="Hyderabad"/>
    <n v="212281"/>
    <d v="2021-04-18T00:00:00"/>
    <x v="4"/>
    <n v="57997"/>
    <x v="2"/>
    <n v="33"/>
    <n v="37"/>
    <n v="6959"/>
    <x v="0"/>
  </r>
  <r>
    <n v="94698"/>
    <x v="2"/>
    <x v="1"/>
    <x v="48"/>
    <s v="West Bengal"/>
    <s v="Kolkata"/>
    <n v="124463"/>
    <d v="2021-04-18T00:00:00"/>
    <x v="1"/>
    <n v="66144"/>
    <x v="2"/>
    <n v="28"/>
    <n v="10"/>
    <n v="5994"/>
    <x v="0"/>
  </r>
  <r>
    <n v="94699"/>
    <x v="2"/>
    <x v="0"/>
    <x v="53"/>
    <s v="Andhra Pradesh"/>
    <s v="Kolkata"/>
    <n v="983830"/>
    <d v="2021-04-18T00:00:00"/>
    <x v="0"/>
    <n v="58849"/>
    <x v="2"/>
    <n v="60"/>
    <n v="12"/>
    <n v="3834"/>
    <x v="0"/>
  </r>
  <r>
    <n v="94700"/>
    <x v="3"/>
    <x v="0"/>
    <x v="23"/>
    <s v="Bihar"/>
    <s v="Kolkata"/>
    <n v="329988"/>
    <d v="2021-04-18T00:00:00"/>
    <x v="3"/>
    <n v="62454"/>
    <x v="2"/>
    <n v="52"/>
    <n v="28"/>
    <n v="5214"/>
    <x v="0"/>
  </r>
  <r>
    <n v="94701"/>
    <x v="1"/>
    <x v="1"/>
    <x v="47"/>
    <s v="West Bengal"/>
    <s v="Hyderabad"/>
    <n v="830852"/>
    <d v="2021-04-18T00:00:00"/>
    <x v="1"/>
    <n v="64656"/>
    <x v="2"/>
    <n v="107"/>
    <n v="45"/>
    <n v="813"/>
    <x v="0"/>
  </r>
  <r>
    <n v="94702"/>
    <x v="0"/>
    <x v="1"/>
    <x v="42"/>
    <s v="Gujarat"/>
    <s v="Bangalore"/>
    <n v="145747"/>
    <d v="2021-04-18T00:00:00"/>
    <x v="2"/>
    <n v="95722"/>
    <x v="0"/>
    <n v="102"/>
    <n v="7"/>
    <n v="413"/>
    <x v="0"/>
  </r>
  <r>
    <n v="94703"/>
    <x v="2"/>
    <x v="1"/>
    <x v="37"/>
    <s v="Himachal Pradesh"/>
    <s v="Mumbai"/>
    <n v="189333"/>
    <d v="2021-04-18T00:00:00"/>
    <x v="1"/>
    <n v="117205"/>
    <x v="0"/>
    <n v="76"/>
    <n v="46"/>
    <n v="55"/>
    <x v="0"/>
  </r>
  <r>
    <n v="94704"/>
    <x v="2"/>
    <x v="1"/>
    <x v="55"/>
    <s v="Kerala"/>
    <s v="Bangalore"/>
    <n v="627226"/>
    <d v="2021-04-18T00:00:00"/>
    <x v="0"/>
    <n v="126439"/>
    <x v="0"/>
    <n v="73"/>
    <n v="47"/>
    <n v="7519"/>
    <x v="0"/>
  </r>
  <r>
    <n v="94705"/>
    <x v="0"/>
    <x v="1"/>
    <x v="40"/>
    <s v="Jharkhand"/>
    <s v="Kolkata"/>
    <n v="897552"/>
    <d v="2021-04-19T00:00:00"/>
    <x v="1"/>
    <n v="39679"/>
    <x v="1"/>
    <n v="7"/>
    <n v="28"/>
    <n v="4054"/>
    <x v="0"/>
  </r>
  <r>
    <n v="94706"/>
    <x v="2"/>
    <x v="0"/>
    <x v="6"/>
    <s v="Mizoram"/>
    <s v="Delhi"/>
    <n v="392805"/>
    <d v="2021-04-19T00:00:00"/>
    <x v="1"/>
    <n v="33991"/>
    <x v="1"/>
    <n v="30"/>
    <n v="21"/>
    <n v="9973"/>
    <x v="0"/>
  </r>
  <r>
    <n v="94707"/>
    <x v="1"/>
    <x v="0"/>
    <x v="53"/>
    <s v="Himachal Pradesh"/>
    <s v="Hyderabad"/>
    <n v="532176"/>
    <d v="2021-04-19T00:00:00"/>
    <x v="0"/>
    <n v="85914"/>
    <x v="0"/>
    <n v="4"/>
    <n v="33"/>
    <n v="9722"/>
    <x v="0"/>
  </r>
  <r>
    <n v="94708"/>
    <x v="1"/>
    <x v="0"/>
    <x v="5"/>
    <s v="Manipur"/>
    <s v="Mumbai"/>
    <n v="598362"/>
    <d v="2021-04-19T00:00:00"/>
    <x v="1"/>
    <n v="113163"/>
    <x v="0"/>
    <n v="64"/>
    <n v="9"/>
    <n v="10166"/>
    <x v="0"/>
  </r>
  <r>
    <n v="94709"/>
    <x v="3"/>
    <x v="0"/>
    <x v="20"/>
    <s v="Himachal Pradesh"/>
    <s v="Chennai"/>
    <n v="917872"/>
    <d v="2021-04-19T00:00:00"/>
    <x v="0"/>
    <n v="59167"/>
    <x v="2"/>
    <n v="14"/>
    <n v="19"/>
    <n v="9963"/>
    <x v="0"/>
  </r>
  <r>
    <n v="94710"/>
    <x v="3"/>
    <x v="0"/>
    <x v="10"/>
    <s v="Bihar"/>
    <s v="Hyderabad"/>
    <n v="154317"/>
    <d v="2021-04-19T00:00:00"/>
    <x v="0"/>
    <n v="53944"/>
    <x v="2"/>
    <n v="5"/>
    <n v="-3"/>
    <n v="5662"/>
    <x v="0"/>
  </r>
  <r>
    <n v="94711"/>
    <x v="0"/>
    <x v="0"/>
    <x v="12"/>
    <s v="Rajasthan"/>
    <s v="Chennai"/>
    <n v="196865"/>
    <d v="2021-04-19T00:00:00"/>
    <x v="2"/>
    <n v="76235"/>
    <x v="2"/>
    <n v="53"/>
    <n v="5"/>
    <n v="6984"/>
    <x v="1"/>
  </r>
  <r>
    <n v="94712"/>
    <x v="2"/>
    <x v="1"/>
    <x v="11"/>
    <s v="Maharashtra"/>
    <s v="Bangalore"/>
    <n v="305349"/>
    <d v="2021-04-19T00:00:00"/>
    <x v="3"/>
    <n v="116532"/>
    <x v="0"/>
    <n v="33"/>
    <n v="16"/>
    <n v="4041"/>
    <x v="0"/>
  </r>
  <r>
    <n v="94713"/>
    <x v="3"/>
    <x v="1"/>
    <x v="16"/>
    <s v="Maharashtra"/>
    <s v="Bangalore"/>
    <n v="784715"/>
    <d v="2021-04-19T00:00:00"/>
    <x v="2"/>
    <n v="50223"/>
    <x v="1"/>
    <n v="51"/>
    <n v="42"/>
    <n v="8716"/>
    <x v="0"/>
  </r>
  <r>
    <n v="94714"/>
    <x v="1"/>
    <x v="1"/>
    <x v="26"/>
    <s v="Punjab"/>
    <s v="Kolkata"/>
    <n v="431760"/>
    <d v="2021-04-19T00:00:00"/>
    <x v="1"/>
    <n v="70437"/>
    <x v="2"/>
    <n v="37"/>
    <n v="29"/>
    <n v="6613"/>
    <x v="1"/>
  </r>
  <r>
    <n v="94715"/>
    <x v="1"/>
    <x v="0"/>
    <x v="50"/>
    <s v="Madhya Pradesh"/>
    <s v="Bangalore"/>
    <n v="829280"/>
    <d v="2021-04-19T00:00:00"/>
    <x v="2"/>
    <n v="87595"/>
    <x v="0"/>
    <n v="37"/>
    <n v="3"/>
    <n v="6889"/>
    <x v="1"/>
  </r>
  <r>
    <n v="94716"/>
    <x v="3"/>
    <x v="0"/>
    <x v="34"/>
    <s v="Goa"/>
    <s v="Bangalore"/>
    <n v="392192"/>
    <d v="2021-04-19T00:00:00"/>
    <x v="4"/>
    <n v="64967"/>
    <x v="2"/>
    <n v="37"/>
    <n v="48"/>
    <n v="205"/>
    <x v="0"/>
  </r>
  <r>
    <n v="94717"/>
    <x v="3"/>
    <x v="1"/>
    <x v="52"/>
    <s v="Mizoram"/>
    <s v="Chennai"/>
    <n v="462437"/>
    <d v="2021-04-19T00:00:00"/>
    <x v="2"/>
    <n v="138713"/>
    <x v="0"/>
    <n v="47"/>
    <n v="42"/>
    <n v="5232"/>
    <x v="1"/>
  </r>
  <r>
    <n v="94718"/>
    <x v="2"/>
    <x v="0"/>
    <x v="26"/>
    <s v="Goa"/>
    <s v="Hyderabad"/>
    <n v="216506"/>
    <d v="2021-04-19T00:00:00"/>
    <x v="2"/>
    <n v="64309"/>
    <x v="2"/>
    <n v="9"/>
    <n v="44"/>
    <n v="10738"/>
    <x v="1"/>
  </r>
  <r>
    <n v="94719"/>
    <x v="0"/>
    <x v="1"/>
    <x v="50"/>
    <s v="Madhya Pradesh"/>
    <s v="Delhi"/>
    <n v="258971"/>
    <d v="2021-04-19T00:00:00"/>
    <x v="4"/>
    <n v="46470"/>
    <x v="1"/>
    <n v="12"/>
    <n v="30"/>
    <n v="5756"/>
    <x v="0"/>
  </r>
  <r>
    <n v="94720"/>
    <x v="0"/>
    <x v="1"/>
    <x v="21"/>
    <s v="West Bengal"/>
    <s v="Kolkata"/>
    <n v="849565"/>
    <d v="2021-04-19T00:00:00"/>
    <x v="0"/>
    <n v="48319"/>
    <x v="1"/>
    <n v="45"/>
    <n v="23"/>
    <n v="9153"/>
    <x v="0"/>
  </r>
  <r>
    <n v="94721"/>
    <x v="3"/>
    <x v="1"/>
    <x v="1"/>
    <s v="Mizoram"/>
    <s v="Mumbai"/>
    <n v="311743"/>
    <d v="2021-04-19T00:00:00"/>
    <x v="1"/>
    <n v="80193"/>
    <x v="2"/>
    <n v="44"/>
    <n v="43"/>
    <n v="2576"/>
    <x v="0"/>
  </r>
  <r>
    <n v="94722"/>
    <x v="0"/>
    <x v="0"/>
    <x v="26"/>
    <s v="Goa"/>
    <s v="Delhi"/>
    <n v="142388"/>
    <d v="2021-04-19T00:00:00"/>
    <x v="4"/>
    <n v="22247"/>
    <x v="1"/>
    <n v="57"/>
    <n v="9"/>
    <n v="2733"/>
    <x v="0"/>
  </r>
  <r>
    <n v="94723"/>
    <x v="0"/>
    <x v="0"/>
    <x v="21"/>
    <s v="Uttar Pradesh"/>
    <s v="Mumbai"/>
    <n v="697587"/>
    <d v="2021-04-19T00:00:00"/>
    <x v="0"/>
    <n v="97920"/>
    <x v="0"/>
    <n v="21"/>
    <n v="38"/>
    <n v="6038"/>
    <x v="0"/>
  </r>
  <r>
    <n v="94724"/>
    <x v="3"/>
    <x v="1"/>
    <x v="2"/>
    <s v="Madhya Pradesh"/>
    <s v="Chennai"/>
    <n v="568227"/>
    <d v="2021-04-19T00:00:00"/>
    <x v="2"/>
    <n v="20452"/>
    <x v="1"/>
    <n v="83"/>
    <n v="2"/>
    <n v="6376"/>
    <x v="0"/>
  </r>
  <r>
    <n v="94725"/>
    <x v="3"/>
    <x v="1"/>
    <x v="22"/>
    <s v="Uttarakhand"/>
    <s v="Bangalore"/>
    <n v="820002"/>
    <d v="2021-04-19T00:00:00"/>
    <x v="2"/>
    <n v="64269"/>
    <x v="2"/>
    <n v="78"/>
    <n v="13"/>
    <n v="2553"/>
    <x v="0"/>
  </r>
  <r>
    <n v="94726"/>
    <x v="1"/>
    <x v="0"/>
    <x v="7"/>
    <s v="Uttarakhand"/>
    <s v="Bangalore"/>
    <n v="621058"/>
    <d v="2021-04-19T00:00:00"/>
    <x v="2"/>
    <n v="122936"/>
    <x v="0"/>
    <n v="86"/>
    <n v="38"/>
    <n v="1616"/>
    <x v="0"/>
  </r>
  <r>
    <n v="94727"/>
    <x v="0"/>
    <x v="0"/>
    <x v="19"/>
    <s v="Haryana"/>
    <s v="Bangalore"/>
    <n v="547582"/>
    <d v="2021-04-19T00:00:00"/>
    <x v="1"/>
    <n v="68895"/>
    <x v="2"/>
    <n v="28"/>
    <n v="45"/>
    <n v="7429"/>
    <x v="0"/>
  </r>
  <r>
    <n v="94728"/>
    <x v="3"/>
    <x v="1"/>
    <x v="21"/>
    <s v="Uttar Pradesh"/>
    <s v="Bangalore"/>
    <n v="328961"/>
    <d v="2021-04-19T00:00:00"/>
    <x v="1"/>
    <n v="149907"/>
    <x v="0"/>
    <n v="92"/>
    <n v="38"/>
    <n v="6009"/>
    <x v="0"/>
  </r>
  <r>
    <n v="94729"/>
    <x v="0"/>
    <x v="0"/>
    <x v="23"/>
    <s v="Tamil Nadu"/>
    <s v="Mumbai"/>
    <n v="139871"/>
    <d v="2021-04-19T00:00:00"/>
    <x v="4"/>
    <n v="117296"/>
    <x v="0"/>
    <n v="22"/>
    <n v="28"/>
    <n v="3811"/>
    <x v="1"/>
  </r>
  <r>
    <n v="94730"/>
    <x v="2"/>
    <x v="1"/>
    <x v="31"/>
    <s v="Karnataka"/>
    <s v="Hyderabad"/>
    <n v="763481"/>
    <d v="2021-04-19T00:00:00"/>
    <x v="0"/>
    <n v="107677"/>
    <x v="0"/>
    <n v="2"/>
    <n v="4"/>
    <n v="7393"/>
    <x v="0"/>
  </r>
  <r>
    <n v="94731"/>
    <x v="3"/>
    <x v="1"/>
    <x v="31"/>
    <s v="Sikkim"/>
    <s v="Mumbai"/>
    <n v="802460"/>
    <d v="2021-04-19T00:00:00"/>
    <x v="0"/>
    <n v="110515"/>
    <x v="0"/>
    <n v="72"/>
    <n v="0"/>
    <n v="287"/>
    <x v="0"/>
  </r>
  <r>
    <n v="94732"/>
    <x v="1"/>
    <x v="0"/>
    <x v="8"/>
    <s v="Telangana"/>
    <s v="Hyderabad"/>
    <n v="504045"/>
    <d v="2021-04-19T00:00:00"/>
    <x v="1"/>
    <n v="24267"/>
    <x v="1"/>
    <n v="28"/>
    <n v="13"/>
    <n v="1504"/>
    <x v="0"/>
  </r>
  <r>
    <n v="94733"/>
    <x v="3"/>
    <x v="1"/>
    <x v="5"/>
    <s v="Tripura"/>
    <s v="Bangalore"/>
    <n v="408280"/>
    <d v="2021-04-19T00:00:00"/>
    <x v="0"/>
    <n v="40884"/>
    <x v="1"/>
    <n v="28"/>
    <n v="34"/>
    <n v="7560"/>
    <x v="0"/>
  </r>
  <r>
    <n v="94734"/>
    <x v="0"/>
    <x v="0"/>
    <x v="23"/>
    <s v="Himachal Pradesh"/>
    <s v="Mumbai"/>
    <n v="930557"/>
    <d v="2021-04-19T00:00:00"/>
    <x v="3"/>
    <n v="65138"/>
    <x v="2"/>
    <n v="73"/>
    <n v="44"/>
    <n v="1198"/>
    <x v="0"/>
  </r>
  <r>
    <n v="94735"/>
    <x v="3"/>
    <x v="1"/>
    <x v="40"/>
    <s v="Telangana"/>
    <s v="Mumbai"/>
    <n v="736541"/>
    <d v="2021-04-19T00:00:00"/>
    <x v="0"/>
    <n v="140592"/>
    <x v="0"/>
    <n v="73"/>
    <n v="44"/>
    <n v="5601"/>
    <x v="0"/>
  </r>
  <r>
    <n v="94736"/>
    <x v="1"/>
    <x v="1"/>
    <x v="27"/>
    <s v="Goa"/>
    <s v="Bangalore"/>
    <n v="340796"/>
    <d v="2021-04-19T00:00:00"/>
    <x v="1"/>
    <n v="64213"/>
    <x v="2"/>
    <n v="45"/>
    <n v="10"/>
    <n v="4204"/>
    <x v="0"/>
  </r>
  <r>
    <n v="94737"/>
    <x v="2"/>
    <x v="0"/>
    <x v="26"/>
    <s v="Kerala"/>
    <s v="Delhi"/>
    <n v="617347"/>
    <d v="2021-04-19T00:00:00"/>
    <x v="1"/>
    <n v="113896"/>
    <x v="0"/>
    <n v="84"/>
    <n v="4"/>
    <n v="6959"/>
    <x v="0"/>
  </r>
  <r>
    <n v="94738"/>
    <x v="1"/>
    <x v="0"/>
    <x v="12"/>
    <s v="Goa"/>
    <s v="Delhi"/>
    <n v="420043"/>
    <d v="2021-04-19T00:00:00"/>
    <x v="3"/>
    <n v="62554"/>
    <x v="2"/>
    <n v="27"/>
    <n v="15"/>
    <n v="6297"/>
    <x v="0"/>
  </r>
  <r>
    <n v="94739"/>
    <x v="2"/>
    <x v="1"/>
    <x v="18"/>
    <s v="Assam"/>
    <s v="Bangalore"/>
    <n v="136223"/>
    <d v="2021-04-19T00:00:00"/>
    <x v="0"/>
    <n v="90694"/>
    <x v="0"/>
    <n v="89"/>
    <n v="17"/>
    <n v="1192"/>
    <x v="1"/>
  </r>
  <r>
    <n v="94740"/>
    <x v="1"/>
    <x v="0"/>
    <x v="36"/>
    <s v="Madhya Pradesh"/>
    <s v="Kolkata"/>
    <n v="805378"/>
    <d v="2021-04-19T00:00:00"/>
    <x v="0"/>
    <n v="27183"/>
    <x v="1"/>
    <n v="78"/>
    <n v="36"/>
    <n v="2280"/>
    <x v="0"/>
  </r>
  <r>
    <n v="94741"/>
    <x v="3"/>
    <x v="1"/>
    <x v="10"/>
    <s v="Haryana"/>
    <s v="Mumbai"/>
    <n v="922698"/>
    <d v="2021-04-19T00:00:00"/>
    <x v="2"/>
    <n v="88822"/>
    <x v="0"/>
    <n v="87"/>
    <n v="16"/>
    <n v="8565"/>
    <x v="0"/>
  </r>
  <r>
    <n v="94742"/>
    <x v="3"/>
    <x v="1"/>
    <x v="43"/>
    <s v="Himachal Pradesh"/>
    <s v="Bangalore"/>
    <n v="603830"/>
    <d v="2021-04-19T00:00:00"/>
    <x v="1"/>
    <n v="99900"/>
    <x v="0"/>
    <n v="21"/>
    <n v="14"/>
    <n v="6609"/>
    <x v="0"/>
  </r>
  <r>
    <n v="94743"/>
    <x v="1"/>
    <x v="0"/>
    <x v="44"/>
    <s v="Odisha"/>
    <s v="Hyderabad"/>
    <n v="743766"/>
    <d v="2021-04-19T00:00:00"/>
    <x v="0"/>
    <n v="77354"/>
    <x v="2"/>
    <n v="71"/>
    <n v="16"/>
    <n v="7187"/>
    <x v="0"/>
  </r>
  <r>
    <n v="94744"/>
    <x v="2"/>
    <x v="1"/>
    <x v="25"/>
    <s v="Gujarat"/>
    <s v="Chennai"/>
    <n v="245775"/>
    <d v="2021-04-19T00:00:00"/>
    <x v="3"/>
    <n v="143946"/>
    <x v="0"/>
    <n v="72"/>
    <n v="43"/>
    <n v="6349"/>
    <x v="0"/>
  </r>
  <r>
    <n v="94745"/>
    <x v="0"/>
    <x v="0"/>
    <x v="45"/>
    <s v="Punjab"/>
    <s v="Delhi"/>
    <n v="980163"/>
    <d v="2021-04-19T00:00:00"/>
    <x v="4"/>
    <n v="136191"/>
    <x v="0"/>
    <n v="50"/>
    <n v="41"/>
    <n v="9568"/>
    <x v="0"/>
  </r>
  <r>
    <n v="94746"/>
    <x v="1"/>
    <x v="0"/>
    <x v="28"/>
    <s v="Tamil Nadu"/>
    <s v="Hyderabad"/>
    <n v="989160"/>
    <d v="2021-04-19T00:00:00"/>
    <x v="0"/>
    <n v="80439"/>
    <x v="2"/>
    <n v="90"/>
    <n v="10"/>
    <n v="2239"/>
    <x v="0"/>
  </r>
  <r>
    <n v="94747"/>
    <x v="2"/>
    <x v="0"/>
    <x v="4"/>
    <s v="Assam"/>
    <s v="Kolkata"/>
    <n v="850626"/>
    <d v="2021-04-19T00:00:00"/>
    <x v="0"/>
    <n v="31921"/>
    <x v="1"/>
    <n v="93"/>
    <n v="43"/>
    <n v="5154"/>
    <x v="1"/>
  </r>
  <r>
    <n v="94748"/>
    <x v="1"/>
    <x v="0"/>
    <x v="32"/>
    <s v="Uttarakhand"/>
    <s v="Kolkata"/>
    <n v="173709"/>
    <d v="2021-04-19T00:00:00"/>
    <x v="4"/>
    <n v="33044"/>
    <x v="1"/>
    <n v="24"/>
    <n v="10"/>
    <n v="8472"/>
    <x v="0"/>
  </r>
  <r>
    <n v="94749"/>
    <x v="3"/>
    <x v="0"/>
    <x v="49"/>
    <s v="Maharashtra"/>
    <s v="Bangalore"/>
    <n v="571217"/>
    <d v="2021-04-19T00:00:00"/>
    <x v="0"/>
    <n v="86968"/>
    <x v="0"/>
    <n v="74"/>
    <n v="1"/>
    <n v="2578"/>
    <x v="0"/>
  </r>
  <r>
    <n v="94750"/>
    <x v="2"/>
    <x v="1"/>
    <x v="4"/>
    <s v="Odisha"/>
    <s v="Chennai"/>
    <n v="873376"/>
    <d v="2021-04-19T00:00:00"/>
    <x v="0"/>
    <n v="20187"/>
    <x v="1"/>
    <n v="25"/>
    <n v="38"/>
    <n v="10001"/>
    <x v="0"/>
  </r>
  <r>
    <n v="94751"/>
    <x v="0"/>
    <x v="0"/>
    <x v="12"/>
    <s v="Uttar Pradesh"/>
    <s v="Mumbai"/>
    <n v="953986"/>
    <d v="2021-04-19T00:00:00"/>
    <x v="4"/>
    <n v="147956"/>
    <x v="0"/>
    <n v="28"/>
    <n v="23"/>
    <n v="2036"/>
    <x v="0"/>
  </r>
  <r>
    <n v="94752"/>
    <x v="1"/>
    <x v="1"/>
    <x v="25"/>
    <s v="Tamil Nadu"/>
    <s v="Delhi"/>
    <n v="488597"/>
    <d v="2021-04-19T00:00:00"/>
    <x v="0"/>
    <n v="22336"/>
    <x v="1"/>
    <n v="51"/>
    <n v="11"/>
    <n v="6058"/>
    <x v="0"/>
  </r>
  <r>
    <n v="94753"/>
    <x v="1"/>
    <x v="1"/>
    <x v="19"/>
    <s v="Uttarakhand"/>
    <s v="Kolkata"/>
    <n v="631296"/>
    <d v="2021-04-19T00:00:00"/>
    <x v="0"/>
    <n v="111645"/>
    <x v="0"/>
    <n v="-3"/>
    <n v="30"/>
    <n v="3712"/>
    <x v="1"/>
  </r>
  <r>
    <n v="94754"/>
    <x v="0"/>
    <x v="1"/>
    <x v="41"/>
    <s v="Assam"/>
    <s v="Bangalore"/>
    <n v="775817"/>
    <d v="2021-04-19T00:00:00"/>
    <x v="4"/>
    <n v="102175"/>
    <x v="0"/>
    <n v="40"/>
    <n v="19"/>
    <n v="9510"/>
    <x v="0"/>
  </r>
  <r>
    <n v="94755"/>
    <x v="2"/>
    <x v="1"/>
    <x v="50"/>
    <s v="Maharashtra"/>
    <s v="Bangalore"/>
    <n v="222267"/>
    <d v="2021-04-19T00:00:00"/>
    <x v="2"/>
    <n v="97963"/>
    <x v="0"/>
    <n v="67"/>
    <n v="51"/>
    <n v="4189"/>
    <x v="0"/>
  </r>
  <r>
    <n v="94756"/>
    <x v="1"/>
    <x v="1"/>
    <x v="30"/>
    <s v="Rajasthan"/>
    <s v="Mumbai"/>
    <n v="467791"/>
    <d v="2021-04-19T00:00:00"/>
    <x v="0"/>
    <n v="59564"/>
    <x v="2"/>
    <n v="42"/>
    <n v="24"/>
    <n v="7426"/>
    <x v="0"/>
  </r>
  <r>
    <n v="94757"/>
    <x v="2"/>
    <x v="1"/>
    <x v="25"/>
    <s v="Arunachal Pradesh"/>
    <s v="Hyderabad"/>
    <n v="179095"/>
    <d v="2021-04-19T00:00:00"/>
    <x v="4"/>
    <n v="103640"/>
    <x v="0"/>
    <n v="76"/>
    <n v="43"/>
    <n v="37"/>
    <x v="0"/>
  </r>
  <r>
    <n v="94758"/>
    <x v="2"/>
    <x v="0"/>
    <x v="18"/>
    <s v="Uttarakhand"/>
    <s v="Kolkata"/>
    <n v="727240"/>
    <d v="2021-04-19T00:00:00"/>
    <x v="1"/>
    <n v="131847"/>
    <x v="0"/>
    <n v="77"/>
    <n v="39"/>
    <n v="8434"/>
    <x v="1"/>
  </r>
  <r>
    <n v="94759"/>
    <x v="3"/>
    <x v="0"/>
    <x v="21"/>
    <s v="Tripura"/>
    <s v="Bangalore"/>
    <n v="570159"/>
    <d v="2021-04-19T00:00:00"/>
    <x v="1"/>
    <n v="137934"/>
    <x v="0"/>
    <n v="89"/>
    <n v="4"/>
    <n v="1060"/>
    <x v="1"/>
  </r>
  <r>
    <n v="94760"/>
    <x v="3"/>
    <x v="1"/>
    <x v="45"/>
    <s v="Andhra Pradesh"/>
    <s v="Delhi"/>
    <n v="880501"/>
    <d v="2021-04-19T00:00:00"/>
    <x v="3"/>
    <n v="33107"/>
    <x v="1"/>
    <n v="68"/>
    <n v="-2"/>
    <n v="6488"/>
    <x v="0"/>
  </r>
  <r>
    <n v="94761"/>
    <x v="1"/>
    <x v="0"/>
    <x v="4"/>
    <s v="Gujarat"/>
    <s v="Hyderabad"/>
    <n v="414279"/>
    <d v="2021-04-19T00:00:00"/>
    <x v="4"/>
    <n v="64215"/>
    <x v="2"/>
    <n v="39"/>
    <n v="29"/>
    <n v="6548"/>
    <x v="0"/>
  </r>
  <r>
    <n v="94762"/>
    <x v="0"/>
    <x v="0"/>
    <x v="6"/>
    <s v="Goa"/>
    <s v="Kolkata"/>
    <n v="849739"/>
    <d v="2021-04-19T00:00:00"/>
    <x v="2"/>
    <n v="116455"/>
    <x v="0"/>
    <n v="8"/>
    <n v="21"/>
    <n v="9048"/>
    <x v="0"/>
  </r>
  <r>
    <n v="94763"/>
    <x v="3"/>
    <x v="1"/>
    <x v="50"/>
    <s v="West Bengal"/>
    <s v="Chennai"/>
    <n v="943920"/>
    <d v="2021-04-19T00:00:00"/>
    <x v="1"/>
    <n v="125343"/>
    <x v="0"/>
    <n v="85"/>
    <n v="4"/>
    <n v="5830"/>
    <x v="0"/>
  </r>
  <r>
    <n v="94764"/>
    <x v="0"/>
    <x v="1"/>
    <x v="3"/>
    <s v="Haryana"/>
    <s v="Hyderabad"/>
    <n v="419038"/>
    <d v="2021-04-19T00:00:00"/>
    <x v="0"/>
    <n v="31979"/>
    <x v="1"/>
    <n v="62"/>
    <n v="24"/>
    <n v="2154"/>
    <x v="0"/>
  </r>
  <r>
    <n v="94765"/>
    <x v="0"/>
    <x v="1"/>
    <x v="45"/>
    <s v="Bihar"/>
    <s v="Mumbai"/>
    <n v="792455"/>
    <d v="2021-04-19T00:00:00"/>
    <x v="2"/>
    <n v="122064"/>
    <x v="0"/>
    <n v="12"/>
    <n v="6"/>
    <n v="6244"/>
    <x v="0"/>
  </r>
  <r>
    <n v="94766"/>
    <x v="2"/>
    <x v="1"/>
    <x v="36"/>
    <s v="Arunachal Pradesh"/>
    <s v="Chennai"/>
    <n v="272386"/>
    <d v="2021-04-19T00:00:00"/>
    <x v="1"/>
    <n v="43272"/>
    <x v="1"/>
    <n v="82"/>
    <n v="29"/>
    <n v="9398"/>
    <x v="0"/>
  </r>
  <r>
    <n v="94767"/>
    <x v="3"/>
    <x v="0"/>
    <x v="36"/>
    <s v="Meghalaya"/>
    <s v="Bangalore"/>
    <n v="662369"/>
    <d v="2021-04-19T00:00:00"/>
    <x v="4"/>
    <n v="116518"/>
    <x v="0"/>
    <n v="65"/>
    <n v="0"/>
    <n v="5696"/>
    <x v="0"/>
  </r>
  <r>
    <n v="94768"/>
    <x v="2"/>
    <x v="0"/>
    <x v="36"/>
    <s v="Meghalaya"/>
    <s v="Mumbai"/>
    <n v="789151"/>
    <d v="2021-04-19T00:00:00"/>
    <x v="2"/>
    <n v="105481"/>
    <x v="0"/>
    <n v="52"/>
    <n v="24"/>
    <n v="9162"/>
    <x v="0"/>
  </r>
  <r>
    <n v="94769"/>
    <x v="3"/>
    <x v="1"/>
    <x v="29"/>
    <s v="Sikkim"/>
    <s v="Chennai"/>
    <n v="720734"/>
    <d v="2021-04-19T00:00:00"/>
    <x v="1"/>
    <n v="132306"/>
    <x v="0"/>
    <n v="63"/>
    <n v="0"/>
    <n v="1972"/>
    <x v="0"/>
  </r>
  <r>
    <n v="94770"/>
    <x v="0"/>
    <x v="1"/>
    <x v="11"/>
    <s v="Bihar"/>
    <s v="Mumbai"/>
    <n v="825611"/>
    <d v="2021-04-19T00:00:00"/>
    <x v="2"/>
    <n v="82223"/>
    <x v="2"/>
    <n v="53"/>
    <n v="42"/>
    <n v="-208"/>
    <x v="1"/>
  </r>
  <r>
    <n v="94771"/>
    <x v="2"/>
    <x v="1"/>
    <x v="8"/>
    <s v="Uttar Pradesh"/>
    <s v="Kolkata"/>
    <n v="614515"/>
    <d v="2021-04-19T00:00:00"/>
    <x v="3"/>
    <n v="20739"/>
    <x v="1"/>
    <n v="83"/>
    <n v="37"/>
    <n v="4820"/>
    <x v="0"/>
  </r>
  <r>
    <n v="94772"/>
    <x v="3"/>
    <x v="1"/>
    <x v="51"/>
    <s v="Maharashtra"/>
    <s v="Delhi"/>
    <n v="984127"/>
    <d v="2021-04-19T00:00:00"/>
    <x v="0"/>
    <n v="81160"/>
    <x v="2"/>
    <n v="36"/>
    <n v="5"/>
    <n v="4239"/>
    <x v="0"/>
  </r>
  <r>
    <n v="94773"/>
    <x v="0"/>
    <x v="1"/>
    <x v="39"/>
    <s v="Rajasthan"/>
    <s v="Kolkata"/>
    <n v="912982"/>
    <d v="2021-04-19T00:00:00"/>
    <x v="4"/>
    <n v="140857"/>
    <x v="0"/>
    <n v="66"/>
    <n v="42"/>
    <n v="2046"/>
    <x v="0"/>
  </r>
  <r>
    <n v="94774"/>
    <x v="1"/>
    <x v="1"/>
    <x v="44"/>
    <s v="Odisha"/>
    <s v="Chennai"/>
    <n v="816184"/>
    <d v="2021-04-19T00:00:00"/>
    <x v="0"/>
    <n v="55966"/>
    <x v="2"/>
    <n v="37"/>
    <n v="36"/>
    <n v="5158"/>
    <x v="0"/>
  </r>
  <r>
    <n v="94775"/>
    <x v="2"/>
    <x v="0"/>
    <x v="30"/>
    <s v="Gujarat"/>
    <s v="Delhi"/>
    <n v="824603"/>
    <d v="2021-04-19T00:00:00"/>
    <x v="3"/>
    <n v="75809"/>
    <x v="2"/>
    <n v="20"/>
    <n v="15"/>
    <n v="4734"/>
    <x v="1"/>
  </r>
  <r>
    <n v="94776"/>
    <x v="1"/>
    <x v="1"/>
    <x v="12"/>
    <s v="Meghalaya"/>
    <s v="Kolkata"/>
    <n v="308870"/>
    <d v="2021-04-19T00:00:00"/>
    <x v="1"/>
    <n v="136455"/>
    <x v="0"/>
    <n v="44"/>
    <n v="28"/>
    <n v="2486"/>
    <x v="0"/>
  </r>
  <r>
    <n v="94777"/>
    <x v="3"/>
    <x v="0"/>
    <x v="12"/>
    <s v="Maharashtra"/>
    <s v="Bangalore"/>
    <n v="324629"/>
    <d v="2021-04-19T00:00:00"/>
    <x v="3"/>
    <n v="106323"/>
    <x v="0"/>
    <n v="12"/>
    <n v="1"/>
    <n v="8447"/>
    <x v="1"/>
  </r>
  <r>
    <n v="94778"/>
    <x v="0"/>
    <x v="1"/>
    <x v="52"/>
    <s v="Kerala"/>
    <s v="Delhi"/>
    <n v="424879"/>
    <d v="2021-04-19T00:00:00"/>
    <x v="4"/>
    <n v="38671"/>
    <x v="1"/>
    <n v="54"/>
    <n v="46"/>
    <n v="3586"/>
    <x v="1"/>
  </r>
  <r>
    <n v="94779"/>
    <x v="1"/>
    <x v="1"/>
    <x v="11"/>
    <s v="Haryana"/>
    <s v="Delhi"/>
    <n v="654443"/>
    <d v="2021-04-19T00:00:00"/>
    <x v="1"/>
    <n v="82573"/>
    <x v="2"/>
    <n v="76"/>
    <n v="25"/>
    <n v="8115"/>
    <x v="0"/>
  </r>
  <r>
    <n v="94780"/>
    <x v="1"/>
    <x v="1"/>
    <x v="42"/>
    <s v="West Bengal"/>
    <s v="Delhi"/>
    <n v="357048"/>
    <d v="2021-04-19T00:00:00"/>
    <x v="3"/>
    <n v="137323"/>
    <x v="0"/>
    <n v="45"/>
    <n v="17"/>
    <n v="1309"/>
    <x v="0"/>
  </r>
  <r>
    <n v="94781"/>
    <x v="0"/>
    <x v="1"/>
    <x v="2"/>
    <s v="Tripura"/>
    <s v="Kolkata"/>
    <n v="433108"/>
    <d v="2021-04-19T00:00:00"/>
    <x v="4"/>
    <n v="94626"/>
    <x v="0"/>
    <n v="54"/>
    <n v="19"/>
    <n v="4552"/>
    <x v="0"/>
  </r>
  <r>
    <n v="94782"/>
    <x v="2"/>
    <x v="0"/>
    <x v="3"/>
    <s v="Haryana"/>
    <s v="Kolkata"/>
    <n v="246588"/>
    <d v="2021-04-19T00:00:00"/>
    <x v="2"/>
    <n v="109917"/>
    <x v="0"/>
    <n v="15"/>
    <n v="13"/>
    <n v="4972"/>
    <x v="0"/>
  </r>
  <r>
    <n v="94783"/>
    <x v="2"/>
    <x v="0"/>
    <x v="46"/>
    <s v="Tamil Nadu"/>
    <s v="Bangalore"/>
    <n v="479161"/>
    <d v="2021-04-19T00:00:00"/>
    <x v="1"/>
    <n v="49285"/>
    <x v="1"/>
    <n v="49"/>
    <n v="22"/>
    <n v="6611"/>
    <x v="0"/>
  </r>
  <r>
    <n v="94784"/>
    <x v="2"/>
    <x v="1"/>
    <x v="36"/>
    <s v="Tripura"/>
    <s v="Hyderabad"/>
    <n v="907936"/>
    <d v="2021-04-19T00:00:00"/>
    <x v="1"/>
    <n v="20544"/>
    <x v="1"/>
    <n v="47"/>
    <n v="42"/>
    <n v="6830"/>
    <x v="1"/>
  </r>
  <r>
    <n v="94785"/>
    <x v="3"/>
    <x v="1"/>
    <x v="26"/>
    <s v="Mizoram"/>
    <s v="Kolkata"/>
    <n v="995512"/>
    <d v="2021-04-19T00:00:00"/>
    <x v="4"/>
    <n v="109867"/>
    <x v="0"/>
    <n v="-8"/>
    <n v="7"/>
    <n v="8368"/>
    <x v="0"/>
  </r>
  <r>
    <n v="94786"/>
    <x v="2"/>
    <x v="1"/>
    <x v="38"/>
    <s v="Punjab"/>
    <s v="Hyderabad"/>
    <n v="631132"/>
    <d v="2021-04-19T00:00:00"/>
    <x v="2"/>
    <n v="148413"/>
    <x v="0"/>
    <n v="26"/>
    <n v="19"/>
    <n v="6281"/>
    <x v="0"/>
  </r>
  <r>
    <n v="94787"/>
    <x v="2"/>
    <x v="1"/>
    <x v="15"/>
    <s v="Uttarakhand"/>
    <s v="Hyderabad"/>
    <n v="380045"/>
    <d v="2021-04-19T00:00:00"/>
    <x v="2"/>
    <n v="37445"/>
    <x v="1"/>
    <n v="20"/>
    <n v="42"/>
    <n v="7999"/>
    <x v="0"/>
  </r>
  <r>
    <n v="94788"/>
    <x v="1"/>
    <x v="1"/>
    <x v="48"/>
    <s v="Andhra Pradesh"/>
    <s v="Hyderabad"/>
    <n v="987445"/>
    <d v="2021-04-19T00:00:00"/>
    <x v="0"/>
    <n v="50914"/>
    <x v="1"/>
    <n v="31"/>
    <n v="10"/>
    <n v="1687"/>
    <x v="0"/>
  </r>
  <r>
    <n v="94789"/>
    <x v="1"/>
    <x v="0"/>
    <x v="44"/>
    <s v="Meghalaya"/>
    <s v="Chennai"/>
    <n v="456560"/>
    <d v="2021-04-19T00:00:00"/>
    <x v="4"/>
    <n v="82171"/>
    <x v="2"/>
    <n v="-8"/>
    <n v="19"/>
    <n v="2511"/>
    <x v="0"/>
  </r>
  <r>
    <n v="94790"/>
    <x v="2"/>
    <x v="0"/>
    <x v="42"/>
    <s v="Mizoram"/>
    <s v="Kolkata"/>
    <n v="470125"/>
    <d v="2021-04-19T00:00:00"/>
    <x v="0"/>
    <n v="104594"/>
    <x v="0"/>
    <n v="76"/>
    <n v="49"/>
    <n v="2950"/>
    <x v="0"/>
  </r>
  <r>
    <n v="94791"/>
    <x v="1"/>
    <x v="0"/>
    <x v="31"/>
    <s v="Telangana"/>
    <s v="Delhi"/>
    <n v="333430"/>
    <d v="2021-04-19T00:00:00"/>
    <x v="3"/>
    <n v="145154"/>
    <x v="0"/>
    <n v="46"/>
    <n v="1"/>
    <n v="7530"/>
    <x v="0"/>
  </r>
  <r>
    <n v="94792"/>
    <x v="1"/>
    <x v="0"/>
    <x v="3"/>
    <s v="Himachal Pradesh"/>
    <s v="Delhi"/>
    <n v="329134"/>
    <d v="2021-04-19T00:00:00"/>
    <x v="3"/>
    <n v="44342"/>
    <x v="1"/>
    <n v="43"/>
    <n v="14"/>
    <n v="4033"/>
    <x v="1"/>
  </r>
  <r>
    <n v="94793"/>
    <x v="1"/>
    <x v="1"/>
    <x v="18"/>
    <s v="Tamil Nadu"/>
    <s v="Hyderabad"/>
    <n v="633149"/>
    <d v="2021-04-19T00:00:00"/>
    <x v="1"/>
    <n v="98471"/>
    <x v="0"/>
    <n v="72"/>
    <n v="13"/>
    <n v="3423"/>
    <x v="0"/>
  </r>
  <r>
    <n v="94794"/>
    <x v="3"/>
    <x v="1"/>
    <x v="53"/>
    <s v="Arunachal Pradesh"/>
    <s v="Mumbai"/>
    <n v="151619"/>
    <d v="2021-04-19T00:00:00"/>
    <x v="4"/>
    <n v="100085"/>
    <x v="0"/>
    <n v="14"/>
    <n v="48"/>
    <n v="2711"/>
    <x v="0"/>
  </r>
  <r>
    <n v="94795"/>
    <x v="3"/>
    <x v="0"/>
    <x v="16"/>
    <s v="West Bengal"/>
    <s v="Chennai"/>
    <n v="801110"/>
    <d v="2021-04-19T00:00:00"/>
    <x v="2"/>
    <n v="81289"/>
    <x v="2"/>
    <n v="98"/>
    <n v="14"/>
    <n v="8168"/>
    <x v="1"/>
  </r>
  <r>
    <n v="94796"/>
    <x v="1"/>
    <x v="1"/>
    <x v="16"/>
    <s v="Telangana"/>
    <s v="Hyderabad"/>
    <n v="556826"/>
    <d v="2021-04-19T00:00:00"/>
    <x v="0"/>
    <n v="95334"/>
    <x v="0"/>
    <n v="89"/>
    <n v="10"/>
    <n v="257"/>
    <x v="0"/>
  </r>
  <r>
    <n v="94797"/>
    <x v="1"/>
    <x v="1"/>
    <x v="18"/>
    <s v="Kerala"/>
    <s v="Chennai"/>
    <n v="837196"/>
    <d v="2021-04-19T00:00:00"/>
    <x v="3"/>
    <n v="36113"/>
    <x v="1"/>
    <n v="64"/>
    <n v="28"/>
    <n v="4"/>
    <x v="0"/>
  </r>
  <r>
    <n v="94798"/>
    <x v="0"/>
    <x v="0"/>
    <x v="12"/>
    <s v="Nagaland"/>
    <s v="Delhi"/>
    <n v="433903"/>
    <d v="2021-04-19T00:00:00"/>
    <x v="1"/>
    <n v="119549"/>
    <x v="0"/>
    <n v="28"/>
    <n v="18"/>
    <n v="1793"/>
    <x v="0"/>
  </r>
  <r>
    <n v="94799"/>
    <x v="1"/>
    <x v="1"/>
    <x v="34"/>
    <s v="Telangana"/>
    <s v="Mumbai"/>
    <n v="878289"/>
    <d v="2021-04-19T00:00:00"/>
    <x v="1"/>
    <n v="114991"/>
    <x v="0"/>
    <n v="53"/>
    <n v="17"/>
    <n v="3297"/>
    <x v="0"/>
  </r>
  <r>
    <n v="94800"/>
    <x v="2"/>
    <x v="0"/>
    <x v="56"/>
    <s v="Sikkim"/>
    <s v="Delhi"/>
    <n v="241905"/>
    <d v="2021-04-19T00:00:00"/>
    <x v="1"/>
    <n v="108197"/>
    <x v="0"/>
    <n v="22"/>
    <n v="5"/>
    <n v="-485"/>
    <x v="0"/>
  </r>
  <r>
    <n v="94801"/>
    <x v="1"/>
    <x v="1"/>
    <x v="42"/>
    <s v="Kerala"/>
    <s v="Kolkata"/>
    <n v="576393"/>
    <d v="2021-04-19T00:00:00"/>
    <x v="1"/>
    <n v="28505"/>
    <x v="1"/>
    <n v="60"/>
    <n v="15"/>
    <n v="6372"/>
    <x v="1"/>
  </r>
  <r>
    <n v="94802"/>
    <x v="3"/>
    <x v="1"/>
    <x v="36"/>
    <s v="Assam"/>
    <s v="Kolkata"/>
    <n v="728221"/>
    <d v="2021-04-19T00:00:00"/>
    <x v="2"/>
    <n v="68777"/>
    <x v="2"/>
    <n v="54"/>
    <n v="21"/>
    <n v="1336"/>
    <x v="0"/>
  </r>
  <r>
    <n v="94803"/>
    <x v="0"/>
    <x v="1"/>
    <x v="46"/>
    <s v="Uttarakhand"/>
    <s v="Hyderabad"/>
    <n v="636655"/>
    <d v="2021-04-19T00:00:00"/>
    <x v="1"/>
    <n v="147586"/>
    <x v="0"/>
    <n v="73"/>
    <n v="29"/>
    <n v="9141"/>
    <x v="0"/>
  </r>
  <r>
    <n v="94804"/>
    <x v="3"/>
    <x v="0"/>
    <x v="13"/>
    <s v="Andhra Pradesh"/>
    <s v="Delhi"/>
    <n v="833850"/>
    <d v="2021-04-19T00:00:00"/>
    <x v="2"/>
    <n v="103327"/>
    <x v="0"/>
    <n v="48"/>
    <n v="5"/>
    <n v="3816"/>
    <x v="1"/>
  </r>
  <r>
    <n v="94805"/>
    <x v="3"/>
    <x v="1"/>
    <x v="11"/>
    <s v="Punjab"/>
    <s v="Bangalore"/>
    <n v="428496"/>
    <d v="2021-04-19T00:00:00"/>
    <x v="3"/>
    <n v="118854"/>
    <x v="0"/>
    <n v="63"/>
    <n v="17"/>
    <n v="9178"/>
    <x v="0"/>
  </r>
  <r>
    <n v="94806"/>
    <x v="1"/>
    <x v="0"/>
    <x v="56"/>
    <s v="Andhra Pradesh"/>
    <s v="Bangalore"/>
    <n v="147070"/>
    <d v="2021-04-19T00:00:00"/>
    <x v="4"/>
    <n v="57003"/>
    <x v="2"/>
    <n v="13"/>
    <n v="33"/>
    <n v="4736"/>
    <x v="0"/>
  </r>
  <r>
    <n v="94807"/>
    <x v="1"/>
    <x v="0"/>
    <x v="9"/>
    <s v="Sikkim"/>
    <s v="Chennai"/>
    <n v="204896"/>
    <d v="2021-04-19T00:00:00"/>
    <x v="3"/>
    <n v="79399"/>
    <x v="2"/>
    <n v="1"/>
    <n v="40"/>
    <n v="4760"/>
    <x v="0"/>
  </r>
  <r>
    <n v="94808"/>
    <x v="2"/>
    <x v="1"/>
    <x v="48"/>
    <s v="Arunachal Pradesh"/>
    <s v="Delhi"/>
    <n v="875915"/>
    <d v="2021-04-19T00:00:00"/>
    <x v="3"/>
    <n v="147764"/>
    <x v="0"/>
    <n v="68"/>
    <n v="43"/>
    <n v="8412"/>
    <x v="0"/>
  </r>
  <r>
    <n v="94809"/>
    <x v="2"/>
    <x v="1"/>
    <x v="55"/>
    <s v="Goa"/>
    <s v="Hyderabad"/>
    <n v="887799"/>
    <d v="2021-04-19T00:00:00"/>
    <x v="0"/>
    <n v="99843"/>
    <x v="0"/>
    <n v="-1"/>
    <n v="46"/>
    <n v="3626"/>
    <x v="1"/>
  </r>
  <r>
    <n v="94810"/>
    <x v="0"/>
    <x v="0"/>
    <x v="39"/>
    <s v="Goa"/>
    <s v="Kolkata"/>
    <n v="803215"/>
    <d v="2021-04-19T00:00:00"/>
    <x v="3"/>
    <n v="42933"/>
    <x v="1"/>
    <n v="35"/>
    <n v="24"/>
    <n v="8252"/>
    <x v="0"/>
  </r>
  <r>
    <n v="94811"/>
    <x v="2"/>
    <x v="1"/>
    <x v="55"/>
    <s v="Punjab"/>
    <s v="Chennai"/>
    <n v="141287"/>
    <d v="2021-04-19T00:00:00"/>
    <x v="3"/>
    <n v="25240"/>
    <x v="1"/>
    <n v="17"/>
    <n v="0"/>
    <n v="7901"/>
    <x v="0"/>
  </r>
  <r>
    <n v="94812"/>
    <x v="2"/>
    <x v="1"/>
    <x v="49"/>
    <s v="Chhattisgarh"/>
    <s v="Hyderabad"/>
    <n v="120222"/>
    <d v="2021-04-19T00:00:00"/>
    <x v="3"/>
    <n v="25207"/>
    <x v="1"/>
    <n v="46"/>
    <n v="48"/>
    <n v="6727"/>
    <x v="0"/>
  </r>
  <r>
    <n v="94813"/>
    <x v="1"/>
    <x v="0"/>
    <x v="8"/>
    <s v="Kerala"/>
    <s v="Hyderabad"/>
    <n v="941127"/>
    <d v="2021-04-19T00:00:00"/>
    <x v="1"/>
    <n v="58857"/>
    <x v="2"/>
    <n v="62"/>
    <n v="26"/>
    <n v="2899"/>
    <x v="0"/>
  </r>
  <r>
    <n v="94814"/>
    <x v="3"/>
    <x v="0"/>
    <x v="11"/>
    <s v="Punjab"/>
    <s v="Delhi"/>
    <n v="808831"/>
    <d v="2021-04-19T00:00:00"/>
    <x v="2"/>
    <n v="48621"/>
    <x v="1"/>
    <n v="58"/>
    <n v="-1"/>
    <n v="7415"/>
    <x v="0"/>
  </r>
  <r>
    <n v="94815"/>
    <x v="0"/>
    <x v="1"/>
    <x v="9"/>
    <s v="Gujarat"/>
    <s v="Hyderabad"/>
    <n v="505298"/>
    <d v="2021-04-19T00:00:00"/>
    <x v="0"/>
    <n v="61296"/>
    <x v="2"/>
    <n v="20"/>
    <n v="34"/>
    <n v="8803"/>
    <x v="0"/>
  </r>
  <r>
    <n v="94816"/>
    <x v="0"/>
    <x v="0"/>
    <x v="30"/>
    <s v="Nagaland"/>
    <s v="Chennai"/>
    <n v="610218"/>
    <d v="2021-04-19T00:00:00"/>
    <x v="3"/>
    <n v="136787"/>
    <x v="0"/>
    <n v="72"/>
    <n v="21"/>
    <n v="4773"/>
    <x v="0"/>
  </r>
  <r>
    <n v="94817"/>
    <x v="1"/>
    <x v="0"/>
    <x v="18"/>
    <s v="Madhya Pradesh"/>
    <s v="Bangalore"/>
    <n v="493588"/>
    <d v="2021-04-19T00:00:00"/>
    <x v="0"/>
    <n v="52058"/>
    <x v="1"/>
    <n v="28"/>
    <n v="27"/>
    <n v="3060"/>
    <x v="0"/>
  </r>
  <r>
    <n v="94818"/>
    <x v="3"/>
    <x v="1"/>
    <x v="8"/>
    <s v="Odisha"/>
    <s v="Bangalore"/>
    <n v="832166"/>
    <d v="2021-04-19T00:00:00"/>
    <x v="4"/>
    <n v="57672"/>
    <x v="2"/>
    <n v="58"/>
    <n v="26"/>
    <n v="5340"/>
    <x v="0"/>
  </r>
  <r>
    <n v="94819"/>
    <x v="1"/>
    <x v="0"/>
    <x v="13"/>
    <s v="Maharashtra"/>
    <s v="Delhi"/>
    <n v="113362"/>
    <d v="2021-04-19T00:00:00"/>
    <x v="0"/>
    <n v="99939"/>
    <x v="0"/>
    <n v="61"/>
    <n v="30"/>
    <n v="7"/>
    <x v="1"/>
  </r>
  <r>
    <n v="94820"/>
    <x v="0"/>
    <x v="1"/>
    <x v="37"/>
    <s v="Andhra Pradesh"/>
    <s v="Bangalore"/>
    <n v="506077"/>
    <d v="2021-04-19T00:00:00"/>
    <x v="0"/>
    <n v="145043"/>
    <x v="0"/>
    <n v="45"/>
    <n v="29"/>
    <n v="8887"/>
    <x v="0"/>
  </r>
  <r>
    <n v="94821"/>
    <x v="2"/>
    <x v="0"/>
    <x v="31"/>
    <s v="Andhra Pradesh"/>
    <s v="Chennai"/>
    <n v="315764"/>
    <d v="2021-04-19T00:00:00"/>
    <x v="2"/>
    <n v="141131"/>
    <x v="0"/>
    <n v="101"/>
    <n v="25"/>
    <n v="9552"/>
    <x v="0"/>
  </r>
  <r>
    <n v="94822"/>
    <x v="1"/>
    <x v="1"/>
    <x v="2"/>
    <s v="Uttarakhand"/>
    <s v="Bangalore"/>
    <n v="822991"/>
    <d v="2021-04-19T00:00:00"/>
    <x v="2"/>
    <n v="115472"/>
    <x v="0"/>
    <n v="35"/>
    <n v="4"/>
    <n v="1512"/>
    <x v="0"/>
  </r>
  <r>
    <n v="94823"/>
    <x v="0"/>
    <x v="1"/>
    <x v="0"/>
    <s v="Sikkim"/>
    <s v="Hyderabad"/>
    <n v="993826"/>
    <d v="2021-04-19T00:00:00"/>
    <x v="2"/>
    <n v="137508"/>
    <x v="0"/>
    <n v="55"/>
    <n v="5"/>
    <n v="3987"/>
    <x v="0"/>
  </r>
  <r>
    <n v="94824"/>
    <x v="0"/>
    <x v="1"/>
    <x v="0"/>
    <s v="Arunachal Pradesh"/>
    <s v="Bangalore"/>
    <n v="722100"/>
    <d v="2021-04-19T00:00:00"/>
    <x v="1"/>
    <n v="46579"/>
    <x v="1"/>
    <n v="20"/>
    <n v="32"/>
    <n v="-20"/>
    <x v="0"/>
  </r>
  <r>
    <n v="94825"/>
    <x v="3"/>
    <x v="1"/>
    <x v="32"/>
    <s v="Punjab"/>
    <s v="Kolkata"/>
    <n v="767684"/>
    <d v="2021-04-19T00:00:00"/>
    <x v="0"/>
    <n v="24797"/>
    <x v="1"/>
    <n v="79"/>
    <n v="33"/>
    <n v="1959"/>
    <x v="1"/>
  </r>
  <r>
    <n v="94826"/>
    <x v="0"/>
    <x v="1"/>
    <x v="50"/>
    <s v="Karnataka"/>
    <s v="Hyderabad"/>
    <n v="108082"/>
    <d v="2021-04-19T00:00:00"/>
    <x v="2"/>
    <n v="109776"/>
    <x v="0"/>
    <n v="76"/>
    <n v="36"/>
    <n v="5120"/>
    <x v="1"/>
  </r>
  <r>
    <n v="94827"/>
    <x v="2"/>
    <x v="1"/>
    <x v="51"/>
    <s v="Jharkhand"/>
    <s v="Kolkata"/>
    <n v="140512"/>
    <d v="2021-04-19T00:00:00"/>
    <x v="4"/>
    <n v="28083"/>
    <x v="1"/>
    <n v="83"/>
    <n v="-2"/>
    <n v="3781"/>
    <x v="0"/>
  </r>
  <r>
    <n v="94828"/>
    <x v="1"/>
    <x v="0"/>
    <x v="18"/>
    <s v="Bihar"/>
    <s v="Kolkata"/>
    <n v="857369"/>
    <d v="2021-04-19T00:00:00"/>
    <x v="4"/>
    <n v="117112"/>
    <x v="0"/>
    <n v="28"/>
    <n v="12"/>
    <n v="8902"/>
    <x v="0"/>
  </r>
  <r>
    <n v="94829"/>
    <x v="3"/>
    <x v="1"/>
    <x v="48"/>
    <s v="Andhra Pradesh"/>
    <s v="Kolkata"/>
    <n v="535071"/>
    <d v="2021-04-19T00:00:00"/>
    <x v="4"/>
    <n v="58136"/>
    <x v="2"/>
    <n v="40"/>
    <n v="29"/>
    <n v="2505"/>
    <x v="0"/>
  </r>
  <r>
    <n v="94830"/>
    <x v="1"/>
    <x v="1"/>
    <x v="38"/>
    <s v="Punjab"/>
    <s v="Chennai"/>
    <n v="728685"/>
    <d v="2021-04-19T00:00:00"/>
    <x v="4"/>
    <n v="147394"/>
    <x v="0"/>
    <n v="42"/>
    <n v="30"/>
    <n v="790"/>
    <x v="1"/>
  </r>
  <r>
    <n v="94831"/>
    <x v="3"/>
    <x v="0"/>
    <x v="27"/>
    <s v="Himachal Pradesh"/>
    <s v="Mumbai"/>
    <n v="324114"/>
    <d v="2021-04-19T00:00:00"/>
    <x v="0"/>
    <n v="125303"/>
    <x v="0"/>
    <n v="80"/>
    <n v="10"/>
    <n v="2207"/>
    <x v="0"/>
  </r>
  <r>
    <n v="94832"/>
    <x v="1"/>
    <x v="0"/>
    <x v="47"/>
    <s v="Goa"/>
    <s v="Mumbai"/>
    <n v="408640"/>
    <d v="2021-04-19T00:00:00"/>
    <x v="3"/>
    <n v="73595"/>
    <x v="2"/>
    <n v="54"/>
    <n v="31"/>
    <n v="7253"/>
    <x v="0"/>
  </r>
  <r>
    <n v="94833"/>
    <x v="2"/>
    <x v="0"/>
    <x v="22"/>
    <s v="Mizoram"/>
    <s v="Chennai"/>
    <n v="401967"/>
    <d v="2021-04-19T00:00:00"/>
    <x v="4"/>
    <n v="56023"/>
    <x v="2"/>
    <n v="70"/>
    <n v="17"/>
    <n v="1214"/>
    <x v="0"/>
  </r>
  <r>
    <n v="94834"/>
    <x v="1"/>
    <x v="1"/>
    <x v="37"/>
    <s v="Nagaland"/>
    <s v="Chennai"/>
    <n v="601391"/>
    <d v="2021-04-19T00:00:00"/>
    <x v="4"/>
    <n v="113527"/>
    <x v="0"/>
    <n v="37"/>
    <n v="39"/>
    <n v="9526"/>
    <x v="0"/>
  </r>
  <r>
    <n v="94835"/>
    <x v="3"/>
    <x v="0"/>
    <x v="51"/>
    <s v="West Bengal"/>
    <s v="Bangalore"/>
    <n v="623946"/>
    <d v="2021-04-19T00:00:00"/>
    <x v="1"/>
    <n v="27559"/>
    <x v="1"/>
    <n v="84"/>
    <n v="18"/>
    <n v="559"/>
    <x v="1"/>
  </r>
  <r>
    <n v="94836"/>
    <x v="0"/>
    <x v="1"/>
    <x v="32"/>
    <s v="Rajasthan"/>
    <s v="Kolkata"/>
    <n v="994032"/>
    <d v="2021-04-19T00:00:00"/>
    <x v="2"/>
    <n v="125765"/>
    <x v="0"/>
    <n v="19"/>
    <n v="44"/>
    <n v="4273"/>
    <x v="0"/>
  </r>
  <r>
    <n v="94837"/>
    <x v="1"/>
    <x v="1"/>
    <x v="7"/>
    <s v="Telangana"/>
    <s v="Mumbai"/>
    <n v="651005"/>
    <d v="2021-04-19T00:00:00"/>
    <x v="3"/>
    <n v="61953"/>
    <x v="2"/>
    <n v="77"/>
    <n v="1"/>
    <n v="-87"/>
    <x v="0"/>
  </r>
  <r>
    <n v="94838"/>
    <x v="3"/>
    <x v="0"/>
    <x v="23"/>
    <s v="Nagaland"/>
    <s v="Delhi"/>
    <n v="450113"/>
    <d v="2021-04-19T00:00:00"/>
    <x v="2"/>
    <n v="65468"/>
    <x v="2"/>
    <n v="41"/>
    <n v="38"/>
    <n v="8151"/>
    <x v="0"/>
  </r>
  <r>
    <n v="94839"/>
    <x v="3"/>
    <x v="0"/>
    <x v="53"/>
    <s v="Haryana"/>
    <s v="Chennai"/>
    <n v="578735"/>
    <d v="2021-04-19T00:00:00"/>
    <x v="4"/>
    <n v="144141"/>
    <x v="0"/>
    <n v="83"/>
    <n v="36"/>
    <n v="6881"/>
    <x v="0"/>
  </r>
  <r>
    <n v="94840"/>
    <x v="1"/>
    <x v="1"/>
    <x v="18"/>
    <s v="Telangana"/>
    <s v="Bangalore"/>
    <n v="816648"/>
    <d v="2021-04-19T00:00:00"/>
    <x v="2"/>
    <n v="104252"/>
    <x v="0"/>
    <n v="4"/>
    <n v="10"/>
    <n v="7789"/>
    <x v="0"/>
  </r>
  <r>
    <n v="94841"/>
    <x v="2"/>
    <x v="0"/>
    <x v="52"/>
    <s v="Chhattisgarh"/>
    <s v="Hyderabad"/>
    <n v="297705"/>
    <d v="2021-04-19T00:00:00"/>
    <x v="4"/>
    <n v="118858"/>
    <x v="0"/>
    <n v="78"/>
    <n v="6"/>
    <n v="-274"/>
    <x v="0"/>
  </r>
  <r>
    <n v="94842"/>
    <x v="1"/>
    <x v="1"/>
    <x v="48"/>
    <s v="Mizoram"/>
    <s v="Kolkata"/>
    <n v="379632"/>
    <d v="2021-04-19T00:00:00"/>
    <x v="2"/>
    <n v="33340"/>
    <x v="1"/>
    <n v="44"/>
    <n v="25"/>
    <n v="4844"/>
    <x v="0"/>
  </r>
  <r>
    <n v="94843"/>
    <x v="1"/>
    <x v="0"/>
    <x v="28"/>
    <s v="Punjab"/>
    <s v="Chennai"/>
    <n v="423228"/>
    <d v="2021-04-19T00:00:00"/>
    <x v="3"/>
    <n v="38440"/>
    <x v="1"/>
    <n v="3"/>
    <n v="13"/>
    <n v="2345"/>
    <x v="0"/>
  </r>
  <r>
    <n v="94844"/>
    <x v="3"/>
    <x v="1"/>
    <x v="5"/>
    <s v="Tamil Nadu"/>
    <s v="Delhi"/>
    <n v="399471"/>
    <d v="2021-04-19T00:00:00"/>
    <x v="0"/>
    <n v="126868"/>
    <x v="0"/>
    <n v="91"/>
    <n v="12"/>
    <n v="9651"/>
    <x v="1"/>
  </r>
  <r>
    <n v="94845"/>
    <x v="3"/>
    <x v="0"/>
    <x v="19"/>
    <s v="Kerala"/>
    <s v="Delhi"/>
    <n v="564331"/>
    <d v="2021-04-19T00:00:00"/>
    <x v="2"/>
    <n v="22587"/>
    <x v="1"/>
    <n v="21"/>
    <n v="25"/>
    <n v="9457"/>
    <x v="1"/>
  </r>
  <r>
    <n v="94846"/>
    <x v="2"/>
    <x v="1"/>
    <x v="33"/>
    <s v="Karnataka"/>
    <s v="Bangalore"/>
    <n v="129427"/>
    <d v="2021-04-19T00:00:00"/>
    <x v="0"/>
    <n v="34580"/>
    <x v="1"/>
    <n v="-6"/>
    <n v="23"/>
    <n v="5831"/>
    <x v="1"/>
  </r>
  <r>
    <n v="94847"/>
    <x v="1"/>
    <x v="1"/>
    <x v="19"/>
    <s v="Karnataka"/>
    <s v="Bangalore"/>
    <n v="192880"/>
    <d v="2021-04-19T00:00:00"/>
    <x v="2"/>
    <n v="29028"/>
    <x v="1"/>
    <n v="56"/>
    <n v="10"/>
    <n v="6819"/>
    <x v="1"/>
  </r>
  <r>
    <n v="94848"/>
    <x v="2"/>
    <x v="0"/>
    <x v="18"/>
    <s v="Mizoram"/>
    <s v="Mumbai"/>
    <n v="161884"/>
    <d v="2021-04-19T00:00:00"/>
    <x v="2"/>
    <n v="69469"/>
    <x v="2"/>
    <n v="34"/>
    <n v="39"/>
    <n v="6320"/>
    <x v="1"/>
  </r>
  <r>
    <n v="94849"/>
    <x v="1"/>
    <x v="1"/>
    <x v="13"/>
    <s v="Sikkim"/>
    <s v="Chennai"/>
    <n v="781118"/>
    <d v="2021-04-19T00:00:00"/>
    <x v="0"/>
    <n v="49953"/>
    <x v="1"/>
    <n v="16"/>
    <n v="15"/>
    <n v="3037"/>
    <x v="0"/>
  </r>
  <r>
    <n v="94850"/>
    <x v="3"/>
    <x v="0"/>
    <x v="56"/>
    <s v="Haryana"/>
    <s v="Chennai"/>
    <n v="861579"/>
    <d v="2021-04-19T00:00:00"/>
    <x v="3"/>
    <n v="115927"/>
    <x v="0"/>
    <n v="38"/>
    <n v="40"/>
    <n v="8227"/>
    <x v="0"/>
  </r>
  <r>
    <n v="94851"/>
    <x v="0"/>
    <x v="1"/>
    <x v="17"/>
    <s v="Tripura"/>
    <s v="Delhi"/>
    <n v="420054"/>
    <d v="2021-04-19T00:00:00"/>
    <x v="2"/>
    <n v="51967"/>
    <x v="1"/>
    <n v="40"/>
    <n v="40"/>
    <n v="10007"/>
    <x v="0"/>
  </r>
  <r>
    <n v="94852"/>
    <x v="2"/>
    <x v="1"/>
    <x v="47"/>
    <s v="Manipur"/>
    <s v="Chennai"/>
    <n v="579159"/>
    <d v="2021-04-19T00:00:00"/>
    <x v="1"/>
    <n v="136483"/>
    <x v="0"/>
    <n v="17"/>
    <n v="14"/>
    <n v="831"/>
    <x v="1"/>
  </r>
  <r>
    <n v="94853"/>
    <x v="1"/>
    <x v="0"/>
    <x v="24"/>
    <s v="Sikkim"/>
    <s v="Bangalore"/>
    <n v="953534"/>
    <d v="2021-04-19T00:00:00"/>
    <x v="4"/>
    <n v="132452"/>
    <x v="0"/>
    <n v="58"/>
    <n v="5"/>
    <n v="5519"/>
    <x v="1"/>
  </r>
  <r>
    <n v="94854"/>
    <x v="1"/>
    <x v="0"/>
    <x v="16"/>
    <s v="Chhattisgarh"/>
    <s v="Delhi"/>
    <n v="426784"/>
    <d v="2021-04-19T00:00:00"/>
    <x v="3"/>
    <n v="141967"/>
    <x v="0"/>
    <n v="72"/>
    <n v="44"/>
    <n v="8682"/>
    <x v="0"/>
  </r>
  <r>
    <n v="94855"/>
    <x v="2"/>
    <x v="1"/>
    <x v="43"/>
    <s v="Tamil Nadu"/>
    <s v="Mumbai"/>
    <n v="635054"/>
    <d v="2021-04-19T00:00:00"/>
    <x v="1"/>
    <n v="53559"/>
    <x v="2"/>
    <n v="49"/>
    <n v="16"/>
    <n v="2415"/>
    <x v="0"/>
  </r>
  <r>
    <n v="94856"/>
    <x v="3"/>
    <x v="1"/>
    <x v="29"/>
    <s v="Manipur"/>
    <s v="Chennai"/>
    <n v="801112"/>
    <d v="2021-04-19T00:00:00"/>
    <x v="0"/>
    <n v="139903"/>
    <x v="0"/>
    <n v="39"/>
    <n v="9"/>
    <n v="4981"/>
    <x v="0"/>
  </r>
  <r>
    <n v="94857"/>
    <x v="1"/>
    <x v="0"/>
    <x v="1"/>
    <s v="West Bengal"/>
    <s v="Hyderabad"/>
    <n v="203470"/>
    <d v="2021-04-19T00:00:00"/>
    <x v="1"/>
    <n v="139522"/>
    <x v="0"/>
    <n v="44"/>
    <n v="43"/>
    <n v="1113"/>
    <x v="0"/>
  </r>
  <r>
    <n v="94858"/>
    <x v="1"/>
    <x v="1"/>
    <x v="17"/>
    <s v="Assam"/>
    <s v="Mumbai"/>
    <n v="674904"/>
    <d v="2021-04-19T00:00:00"/>
    <x v="3"/>
    <n v="30052"/>
    <x v="1"/>
    <n v="23"/>
    <n v="24"/>
    <n v="5311"/>
    <x v="1"/>
  </r>
  <r>
    <n v="94859"/>
    <x v="0"/>
    <x v="1"/>
    <x v="28"/>
    <s v="Tamil Nadu"/>
    <s v="Kolkata"/>
    <n v="624664"/>
    <d v="2021-04-19T00:00:00"/>
    <x v="4"/>
    <n v="113054"/>
    <x v="0"/>
    <n v="73"/>
    <n v="46"/>
    <n v="1195"/>
    <x v="0"/>
  </r>
  <r>
    <n v="94860"/>
    <x v="0"/>
    <x v="0"/>
    <x v="36"/>
    <s v="Manipur"/>
    <s v="Mumbai"/>
    <n v="258438"/>
    <d v="2021-04-19T00:00:00"/>
    <x v="4"/>
    <n v="50996"/>
    <x v="1"/>
    <n v="44"/>
    <n v="1"/>
    <n v="-472"/>
    <x v="1"/>
  </r>
  <r>
    <n v="94861"/>
    <x v="1"/>
    <x v="0"/>
    <x v="42"/>
    <s v="Telangana"/>
    <s v="Chennai"/>
    <n v="841339"/>
    <d v="2021-04-19T00:00:00"/>
    <x v="0"/>
    <n v="45423"/>
    <x v="1"/>
    <n v="85"/>
    <n v="36"/>
    <n v="9353"/>
    <x v="1"/>
  </r>
  <r>
    <n v="94862"/>
    <x v="2"/>
    <x v="1"/>
    <x v="1"/>
    <s v="Tripura"/>
    <s v="Chennai"/>
    <n v="361765"/>
    <d v="2021-04-19T00:00:00"/>
    <x v="0"/>
    <n v="132546"/>
    <x v="0"/>
    <n v="57"/>
    <n v="36"/>
    <n v="1765"/>
    <x v="1"/>
  </r>
  <r>
    <n v="94863"/>
    <x v="2"/>
    <x v="1"/>
    <x v="23"/>
    <s v="Chhattisgarh"/>
    <s v="Chennai"/>
    <n v="760665"/>
    <d v="2021-04-19T00:00:00"/>
    <x v="0"/>
    <n v="34395"/>
    <x v="1"/>
    <n v="65"/>
    <n v="28"/>
    <n v="8236"/>
    <x v="0"/>
  </r>
  <r>
    <n v="94864"/>
    <x v="0"/>
    <x v="1"/>
    <x v="54"/>
    <s v="Mizoram"/>
    <s v="Bangalore"/>
    <n v="220131"/>
    <d v="2021-04-19T00:00:00"/>
    <x v="2"/>
    <n v="101877"/>
    <x v="0"/>
    <n v="61"/>
    <n v="10"/>
    <n v="2297"/>
    <x v="0"/>
  </r>
  <r>
    <n v="94865"/>
    <x v="2"/>
    <x v="1"/>
    <x v="56"/>
    <s v="Andhra Pradesh"/>
    <s v="Chennai"/>
    <n v="981177"/>
    <d v="2021-04-19T00:00:00"/>
    <x v="1"/>
    <n v="44487"/>
    <x v="1"/>
    <n v="92"/>
    <n v="33"/>
    <n v="3419"/>
    <x v="1"/>
  </r>
  <r>
    <n v="94866"/>
    <x v="0"/>
    <x v="0"/>
    <x v="1"/>
    <s v="Himachal Pradesh"/>
    <s v="Hyderabad"/>
    <n v="830396"/>
    <d v="2021-04-19T00:00:00"/>
    <x v="2"/>
    <n v="141829"/>
    <x v="0"/>
    <n v="87"/>
    <n v="45"/>
    <n v="700"/>
    <x v="0"/>
  </r>
  <r>
    <n v="94867"/>
    <x v="0"/>
    <x v="1"/>
    <x v="13"/>
    <s v="Tamil Nadu"/>
    <s v="Chennai"/>
    <n v="238230"/>
    <d v="2021-04-19T00:00:00"/>
    <x v="2"/>
    <n v="131815"/>
    <x v="0"/>
    <n v="28"/>
    <n v="33"/>
    <n v="4288"/>
    <x v="0"/>
  </r>
  <r>
    <n v="94868"/>
    <x v="0"/>
    <x v="1"/>
    <x v="54"/>
    <s v="Sikkim"/>
    <s v="Kolkata"/>
    <n v="685108"/>
    <d v="2021-04-19T00:00:00"/>
    <x v="0"/>
    <n v="143521"/>
    <x v="0"/>
    <n v="47"/>
    <n v="34"/>
    <n v="6111"/>
    <x v="0"/>
  </r>
  <r>
    <n v="94869"/>
    <x v="3"/>
    <x v="1"/>
    <x v="35"/>
    <s v="Maharashtra"/>
    <s v="Kolkata"/>
    <n v="388974"/>
    <d v="2021-04-19T00:00:00"/>
    <x v="0"/>
    <n v="70763"/>
    <x v="2"/>
    <n v="74"/>
    <n v="10"/>
    <n v="8652"/>
    <x v="0"/>
  </r>
  <r>
    <n v="94870"/>
    <x v="2"/>
    <x v="1"/>
    <x v="47"/>
    <s v="Jharkhand"/>
    <s v="Bangalore"/>
    <n v="704271"/>
    <d v="2021-04-19T00:00:00"/>
    <x v="4"/>
    <n v="139719"/>
    <x v="0"/>
    <n v="33"/>
    <n v="3"/>
    <n v="9228"/>
    <x v="0"/>
  </r>
  <r>
    <n v="94871"/>
    <x v="3"/>
    <x v="0"/>
    <x v="28"/>
    <s v="Haryana"/>
    <s v="Bangalore"/>
    <n v="130189"/>
    <d v="2021-04-19T00:00:00"/>
    <x v="0"/>
    <n v="52635"/>
    <x v="2"/>
    <n v="8"/>
    <n v="21"/>
    <n v="2172"/>
    <x v="0"/>
  </r>
  <r>
    <n v="94872"/>
    <x v="3"/>
    <x v="0"/>
    <x v="33"/>
    <s v="West Bengal"/>
    <s v="Bangalore"/>
    <n v="845151"/>
    <d v="2021-04-19T00:00:00"/>
    <x v="0"/>
    <n v="26663"/>
    <x v="1"/>
    <n v="88"/>
    <n v="44"/>
    <n v="3883"/>
    <x v="0"/>
  </r>
  <r>
    <n v="94873"/>
    <x v="3"/>
    <x v="1"/>
    <x v="10"/>
    <s v="Telangana"/>
    <s v="Mumbai"/>
    <n v="540117"/>
    <d v="2021-04-19T00:00:00"/>
    <x v="4"/>
    <n v="22191"/>
    <x v="1"/>
    <n v="91"/>
    <n v="42"/>
    <n v="6943"/>
    <x v="0"/>
  </r>
  <r>
    <n v="94874"/>
    <x v="0"/>
    <x v="1"/>
    <x v="55"/>
    <s v="Uttar Pradesh"/>
    <s v="Chennai"/>
    <n v="663158"/>
    <d v="2021-04-19T00:00:00"/>
    <x v="1"/>
    <n v="120466"/>
    <x v="0"/>
    <n v="104"/>
    <n v="36"/>
    <n v="4282"/>
    <x v="0"/>
  </r>
  <r>
    <n v="94875"/>
    <x v="3"/>
    <x v="1"/>
    <x v="52"/>
    <s v="Haryana"/>
    <s v="Delhi"/>
    <n v="932182"/>
    <d v="2021-04-19T00:00:00"/>
    <x v="0"/>
    <n v="37563"/>
    <x v="1"/>
    <n v="95"/>
    <n v="8"/>
    <n v="2890"/>
    <x v="0"/>
  </r>
  <r>
    <n v="94876"/>
    <x v="3"/>
    <x v="1"/>
    <x v="19"/>
    <s v="Gujarat"/>
    <s v="Bangalore"/>
    <n v="475855"/>
    <d v="2021-04-19T00:00:00"/>
    <x v="4"/>
    <n v="122014"/>
    <x v="0"/>
    <n v="56"/>
    <n v="26"/>
    <n v="178"/>
    <x v="1"/>
  </r>
  <r>
    <n v="94877"/>
    <x v="0"/>
    <x v="0"/>
    <x v="6"/>
    <s v="Meghalaya"/>
    <s v="Chennai"/>
    <n v="488041"/>
    <d v="2021-04-19T00:00:00"/>
    <x v="0"/>
    <n v="73047"/>
    <x v="2"/>
    <n v="56"/>
    <n v="41"/>
    <n v="2917"/>
    <x v="0"/>
  </r>
  <r>
    <n v="94878"/>
    <x v="3"/>
    <x v="1"/>
    <x v="8"/>
    <s v="Chhattisgarh"/>
    <s v="Kolkata"/>
    <n v="777776"/>
    <d v="2021-04-19T00:00:00"/>
    <x v="1"/>
    <n v="61638"/>
    <x v="2"/>
    <n v="82"/>
    <n v="2"/>
    <n v="1719"/>
    <x v="0"/>
  </r>
  <r>
    <n v="94879"/>
    <x v="0"/>
    <x v="0"/>
    <x v="3"/>
    <s v="Sikkim"/>
    <s v="Delhi"/>
    <n v="856798"/>
    <d v="2021-04-19T00:00:00"/>
    <x v="4"/>
    <n v="37209"/>
    <x v="1"/>
    <n v="33"/>
    <n v="4"/>
    <n v="1111"/>
    <x v="1"/>
  </r>
  <r>
    <n v="94880"/>
    <x v="2"/>
    <x v="0"/>
    <x v="47"/>
    <s v="Uttarakhand"/>
    <s v="Kolkata"/>
    <n v="361680"/>
    <d v="2021-04-19T00:00:00"/>
    <x v="2"/>
    <n v="137515"/>
    <x v="0"/>
    <n v="104"/>
    <n v="1"/>
    <n v="10491"/>
    <x v="0"/>
  </r>
  <r>
    <n v="94881"/>
    <x v="0"/>
    <x v="1"/>
    <x v="11"/>
    <s v="Uttarakhand"/>
    <s v="Mumbai"/>
    <n v="257351"/>
    <d v="2021-04-19T00:00:00"/>
    <x v="4"/>
    <n v="142128"/>
    <x v="0"/>
    <n v="65"/>
    <n v="12"/>
    <n v="858"/>
    <x v="0"/>
  </r>
  <r>
    <n v="94882"/>
    <x v="2"/>
    <x v="1"/>
    <x v="52"/>
    <s v="Nagaland"/>
    <s v="Hyderabad"/>
    <n v="487158"/>
    <d v="2021-04-19T00:00:00"/>
    <x v="0"/>
    <n v="90265"/>
    <x v="0"/>
    <n v="3"/>
    <n v="34"/>
    <n v="5783"/>
    <x v="0"/>
  </r>
  <r>
    <n v="94883"/>
    <x v="2"/>
    <x v="0"/>
    <x v="28"/>
    <s v="Madhya Pradesh"/>
    <s v="Hyderabad"/>
    <n v="948544"/>
    <d v="2021-04-19T00:00:00"/>
    <x v="3"/>
    <n v="96032"/>
    <x v="0"/>
    <n v="66"/>
    <n v="16"/>
    <n v="7729"/>
    <x v="0"/>
  </r>
  <r>
    <n v="94884"/>
    <x v="2"/>
    <x v="1"/>
    <x v="24"/>
    <s v="Gujarat"/>
    <s v="Kolkata"/>
    <n v="191084"/>
    <d v="2021-04-19T00:00:00"/>
    <x v="1"/>
    <n v="49921"/>
    <x v="1"/>
    <n v="11"/>
    <n v="10"/>
    <n v="5910"/>
    <x v="1"/>
  </r>
  <r>
    <n v="94885"/>
    <x v="0"/>
    <x v="0"/>
    <x v="30"/>
    <s v="Gujarat"/>
    <s v="Mumbai"/>
    <n v="946210"/>
    <d v="2021-04-19T00:00:00"/>
    <x v="1"/>
    <n v="36043"/>
    <x v="1"/>
    <n v="99"/>
    <n v="38"/>
    <n v="5699"/>
    <x v="0"/>
  </r>
  <r>
    <n v="94886"/>
    <x v="3"/>
    <x v="1"/>
    <x v="38"/>
    <s v="Meghalaya"/>
    <s v="Bangalore"/>
    <n v="428136"/>
    <d v="2021-04-19T00:00:00"/>
    <x v="0"/>
    <n v="86311"/>
    <x v="0"/>
    <n v="85"/>
    <n v="26"/>
    <n v="8232"/>
    <x v="0"/>
  </r>
  <r>
    <n v="94887"/>
    <x v="0"/>
    <x v="1"/>
    <x v="23"/>
    <s v="Odisha"/>
    <s v="Hyderabad"/>
    <n v="251002"/>
    <d v="2021-04-19T00:00:00"/>
    <x v="0"/>
    <n v="123868"/>
    <x v="0"/>
    <n v="-1"/>
    <n v="2"/>
    <n v="6403"/>
    <x v="0"/>
  </r>
  <r>
    <n v="94888"/>
    <x v="3"/>
    <x v="1"/>
    <x v="21"/>
    <s v="Karnataka"/>
    <s v="Hyderabad"/>
    <n v="209082"/>
    <d v="2021-04-19T00:00:00"/>
    <x v="4"/>
    <n v="110601"/>
    <x v="0"/>
    <n v="84"/>
    <n v="30"/>
    <n v="8870"/>
    <x v="0"/>
  </r>
  <r>
    <n v="94889"/>
    <x v="1"/>
    <x v="1"/>
    <x v="25"/>
    <s v="Goa"/>
    <s v="Delhi"/>
    <n v="668013"/>
    <d v="2021-04-19T00:00:00"/>
    <x v="1"/>
    <n v="79004"/>
    <x v="2"/>
    <n v="39"/>
    <n v="16"/>
    <n v="4608"/>
    <x v="1"/>
  </r>
  <r>
    <n v="94890"/>
    <x v="0"/>
    <x v="1"/>
    <x v="31"/>
    <s v="Telangana"/>
    <s v="Delhi"/>
    <n v="959642"/>
    <d v="2021-04-19T00:00:00"/>
    <x v="3"/>
    <n v="22381"/>
    <x v="1"/>
    <n v="70"/>
    <n v="23"/>
    <n v="305"/>
    <x v="0"/>
  </r>
  <r>
    <n v="94891"/>
    <x v="1"/>
    <x v="1"/>
    <x v="46"/>
    <s v="Manipur"/>
    <s v="Bangalore"/>
    <n v="721305"/>
    <d v="2021-04-19T00:00:00"/>
    <x v="1"/>
    <n v="46063"/>
    <x v="1"/>
    <n v="50"/>
    <n v="19"/>
    <n v="10076"/>
    <x v="0"/>
  </r>
  <r>
    <n v="94892"/>
    <x v="0"/>
    <x v="0"/>
    <x v="53"/>
    <s v="Kerala"/>
    <s v="Bangalore"/>
    <n v="100854"/>
    <d v="2021-04-19T00:00:00"/>
    <x v="3"/>
    <n v="59750"/>
    <x v="2"/>
    <n v="49"/>
    <n v="33"/>
    <n v="2480"/>
    <x v="0"/>
  </r>
  <r>
    <n v="94893"/>
    <x v="1"/>
    <x v="1"/>
    <x v="36"/>
    <s v="Bihar"/>
    <s v="Bangalore"/>
    <n v="622593"/>
    <d v="2021-04-19T00:00:00"/>
    <x v="4"/>
    <n v="101102"/>
    <x v="0"/>
    <n v="46"/>
    <n v="23"/>
    <n v="1633"/>
    <x v="0"/>
  </r>
  <r>
    <n v="94894"/>
    <x v="0"/>
    <x v="1"/>
    <x v="50"/>
    <s v="Sikkim"/>
    <s v="Delhi"/>
    <n v="381762"/>
    <d v="2021-04-19T00:00:00"/>
    <x v="4"/>
    <n v="65707"/>
    <x v="2"/>
    <n v="49"/>
    <n v="33"/>
    <n v="3996"/>
    <x v="0"/>
  </r>
  <r>
    <n v="94895"/>
    <x v="2"/>
    <x v="0"/>
    <x v="26"/>
    <s v="Rajasthan"/>
    <s v="Hyderabad"/>
    <n v="271306"/>
    <d v="2021-04-19T00:00:00"/>
    <x v="3"/>
    <n v="69834"/>
    <x v="2"/>
    <n v="2"/>
    <n v="35"/>
    <n v="8125"/>
    <x v="0"/>
  </r>
  <r>
    <n v="94896"/>
    <x v="2"/>
    <x v="1"/>
    <x v="33"/>
    <s v="Maharashtra"/>
    <s v="Hyderabad"/>
    <n v="811896"/>
    <d v="2021-04-19T00:00:00"/>
    <x v="0"/>
    <n v="99407"/>
    <x v="0"/>
    <n v="24"/>
    <n v="40"/>
    <n v="3010"/>
    <x v="0"/>
  </r>
  <r>
    <n v="94897"/>
    <x v="2"/>
    <x v="0"/>
    <x v="4"/>
    <s v="Nagaland"/>
    <s v="Bangalore"/>
    <n v="662481"/>
    <d v="2021-04-19T00:00:00"/>
    <x v="0"/>
    <n v="51161"/>
    <x v="1"/>
    <n v="11"/>
    <n v="37"/>
    <n v="5417"/>
    <x v="0"/>
  </r>
  <r>
    <n v="94898"/>
    <x v="0"/>
    <x v="0"/>
    <x v="0"/>
    <s v="Punjab"/>
    <s v="Kolkata"/>
    <n v="422810"/>
    <d v="2021-04-19T00:00:00"/>
    <x v="0"/>
    <n v="119122"/>
    <x v="0"/>
    <n v="61"/>
    <n v="12"/>
    <n v="6143"/>
    <x v="0"/>
  </r>
  <r>
    <n v="94899"/>
    <x v="3"/>
    <x v="1"/>
    <x v="9"/>
    <s v="Arunachal Pradesh"/>
    <s v="Hyderabad"/>
    <n v="446061"/>
    <d v="2021-04-19T00:00:00"/>
    <x v="1"/>
    <n v="66730"/>
    <x v="2"/>
    <n v="46"/>
    <n v="11"/>
    <n v="5596"/>
    <x v="0"/>
  </r>
  <r>
    <n v="94900"/>
    <x v="2"/>
    <x v="1"/>
    <x v="47"/>
    <s v="Tamil Nadu"/>
    <s v="Kolkata"/>
    <n v="899070"/>
    <d v="2021-04-19T00:00:00"/>
    <x v="2"/>
    <n v="21895"/>
    <x v="1"/>
    <n v="70"/>
    <n v="32"/>
    <n v="1146"/>
    <x v="0"/>
  </r>
  <r>
    <n v="94901"/>
    <x v="3"/>
    <x v="0"/>
    <x v="56"/>
    <s v="Gujarat"/>
    <s v="Kolkata"/>
    <n v="947264"/>
    <d v="2021-04-19T00:00:00"/>
    <x v="1"/>
    <n v="81859"/>
    <x v="2"/>
    <n v="48"/>
    <n v="14"/>
    <n v="7889"/>
    <x v="0"/>
  </r>
  <r>
    <n v="94902"/>
    <x v="3"/>
    <x v="1"/>
    <x v="5"/>
    <s v="Maharashtra"/>
    <s v="Delhi"/>
    <n v="252939"/>
    <d v="2021-04-19T00:00:00"/>
    <x v="3"/>
    <n v="24210"/>
    <x v="1"/>
    <n v="77"/>
    <n v="-2"/>
    <n v="6731"/>
    <x v="1"/>
  </r>
  <r>
    <n v="94903"/>
    <x v="3"/>
    <x v="1"/>
    <x v="47"/>
    <s v="Sikkim"/>
    <s v="Delhi"/>
    <n v="720493"/>
    <d v="2021-04-19T00:00:00"/>
    <x v="0"/>
    <n v="50288"/>
    <x v="1"/>
    <n v="92"/>
    <n v="43"/>
    <n v="4431"/>
    <x v="1"/>
  </r>
  <r>
    <n v="94904"/>
    <x v="1"/>
    <x v="1"/>
    <x v="3"/>
    <s v="Meghalaya"/>
    <s v="Chennai"/>
    <n v="967624"/>
    <d v="2021-04-19T00:00:00"/>
    <x v="3"/>
    <n v="142965"/>
    <x v="0"/>
    <n v="56"/>
    <n v="49"/>
    <n v="6850"/>
    <x v="0"/>
  </r>
  <r>
    <n v="94905"/>
    <x v="2"/>
    <x v="1"/>
    <x v="6"/>
    <s v="Kerala"/>
    <s v="Bangalore"/>
    <n v="791656"/>
    <d v="2021-04-20T00:00:00"/>
    <x v="4"/>
    <n v="137660"/>
    <x v="0"/>
    <n v="70"/>
    <n v="35"/>
    <n v="1112"/>
    <x v="0"/>
  </r>
  <r>
    <n v="94906"/>
    <x v="2"/>
    <x v="0"/>
    <x v="15"/>
    <s v="Odisha"/>
    <s v="Mumbai"/>
    <n v="435246"/>
    <d v="2021-04-20T00:00:00"/>
    <x v="4"/>
    <n v="119745"/>
    <x v="0"/>
    <n v="9"/>
    <n v="4"/>
    <n v="9757"/>
    <x v="0"/>
  </r>
  <r>
    <n v="94907"/>
    <x v="2"/>
    <x v="1"/>
    <x v="39"/>
    <s v="Bihar"/>
    <s v="Bangalore"/>
    <n v="366448"/>
    <d v="2021-04-20T00:00:00"/>
    <x v="4"/>
    <n v="89204"/>
    <x v="0"/>
    <n v="82"/>
    <n v="29"/>
    <n v="1191"/>
    <x v="0"/>
  </r>
  <r>
    <n v="94908"/>
    <x v="2"/>
    <x v="1"/>
    <x v="25"/>
    <s v="West Bengal"/>
    <s v="Mumbai"/>
    <n v="395211"/>
    <d v="2021-04-20T00:00:00"/>
    <x v="2"/>
    <n v="67510"/>
    <x v="2"/>
    <n v="30"/>
    <n v="-4"/>
    <n v="979"/>
    <x v="0"/>
  </r>
  <r>
    <n v="94909"/>
    <x v="0"/>
    <x v="1"/>
    <x v="11"/>
    <s v="Haryana"/>
    <s v="Bangalore"/>
    <n v="516791"/>
    <d v="2021-04-20T00:00:00"/>
    <x v="4"/>
    <n v="96664"/>
    <x v="0"/>
    <n v="44"/>
    <n v="35"/>
    <n v="5662"/>
    <x v="0"/>
  </r>
  <r>
    <n v="94910"/>
    <x v="2"/>
    <x v="1"/>
    <x v="21"/>
    <s v="Manipur"/>
    <s v="Hyderabad"/>
    <n v="536366"/>
    <d v="2021-04-20T00:00:00"/>
    <x v="0"/>
    <n v="67589"/>
    <x v="2"/>
    <n v="1"/>
    <n v="33"/>
    <n v="6058"/>
    <x v="0"/>
  </r>
  <r>
    <n v="94911"/>
    <x v="3"/>
    <x v="0"/>
    <x v="51"/>
    <s v="Karnataka"/>
    <s v="Bangalore"/>
    <n v="795544"/>
    <d v="2021-04-20T00:00:00"/>
    <x v="0"/>
    <n v="28747"/>
    <x v="1"/>
    <n v="57"/>
    <n v="23"/>
    <n v="1472"/>
    <x v="0"/>
  </r>
  <r>
    <n v="94912"/>
    <x v="0"/>
    <x v="1"/>
    <x v="46"/>
    <s v="Meghalaya"/>
    <s v="Chennai"/>
    <n v="976797"/>
    <d v="2021-04-20T00:00:00"/>
    <x v="1"/>
    <n v="119177"/>
    <x v="0"/>
    <n v="15"/>
    <n v="2"/>
    <n v="3939"/>
    <x v="1"/>
  </r>
  <r>
    <n v="94913"/>
    <x v="1"/>
    <x v="0"/>
    <x v="45"/>
    <s v="Andhra Pradesh"/>
    <s v="Delhi"/>
    <n v="719433"/>
    <d v="2021-04-20T00:00:00"/>
    <x v="2"/>
    <n v="85934"/>
    <x v="0"/>
    <n v="99"/>
    <n v="37"/>
    <n v="6151"/>
    <x v="1"/>
  </r>
  <r>
    <n v="94914"/>
    <x v="2"/>
    <x v="1"/>
    <x v="33"/>
    <s v="Assam"/>
    <s v="Mumbai"/>
    <n v="243482"/>
    <d v="2021-04-20T00:00:00"/>
    <x v="4"/>
    <n v="126052"/>
    <x v="0"/>
    <n v="42"/>
    <n v="45"/>
    <n v="6924"/>
    <x v="0"/>
  </r>
  <r>
    <n v="94915"/>
    <x v="0"/>
    <x v="1"/>
    <x v="2"/>
    <s v="Mizoram"/>
    <s v="Hyderabad"/>
    <n v="123394"/>
    <d v="2021-04-20T00:00:00"/>
    <x v="2"/>
    <n v="23166"/>
    <x v="1"/>
    <n v="56"/>
    <n v="7"/>
    <n v="3015"/>
    <x v="0"/>
  </r>
  <r>
    <n v="94916"/>
    <x v="2"/>
    <x v="1"/>
    <x v="9"/>
    <s v="Tripura"/>
    <s v="Bangalore"/>
    <n v="216509"/>
    <d v="2021-04-20T00:00:00"/>
    <x v="1"/>
    <n v="63814"/>
    <x v="2"/>
    <n v="57"/>
    <n v="31"/>
    <n v="8303"/>
    <x v="0"/>
  </r>
  <r>
    <n v="94917"/>
    <x v="2"/>
    <x v="0"/>
    <x v="55"/>
    <s v="Sikkim"/>
    <s v="Chennai"/>
    <n v="350825"/>
    <d v="2021-04-20T00:00:00"/>
    <x v="1"/>
    <n v="36644"/>
    <x v="1"/>
    <n v="60"/>
    <n v="35"/>
    <n v="8223"/>
    <x v="0"/>
  </r>
  <r>
    <n v="94918"/>
    <x v="0"/>
    <x v="0"/>
    <x v="41"/>
    <s v="Uttar Pradesh"/>
    <s v="Mumbai"/>
    <n v="317657"/>
    <d v="2021-04-20T00:00:00"/>
    <x v="3"/>
    <n v="74961"/>
    <x v="2"/>
    <n v="17"/>
    <n v="4"/>
    <n v="6709"/>
    <x v="0"/>
  </r>
  <r>
    <n v="94919"/>
    <x v="0"/>
    <x v="1"/>
    <x v="48"/>
    <s v="Arunachal Pradesh"/>
    <s v="Mumbai"/>
    <n v="829711"/>
    <d v="2021-04-20T00:00:00"/>
    <x v="1"/>
    <n v="57098"/>
    <x v="2"/>
    <n v="38"/>
    <n v="15"/>
    <n v="8758"/>
    <x v="0"/>
  </r>
  <r>
    <n v="94920"/>
    <x v="1"/>
    <x v="0"/>
    <x v="30"/>
    <s v="Nagaland"/>
    <s v="Delhi"/>
    <n v="344549"/>
    <d v="2021-04-20T00:00:00"/>
    <x v="1"/>
    <n v="141303"/>
    <x v="0"/>
    <n v="38"/>
    <n v="33"/>
    <n v="6823"/>
    <x v="0"/>
  </r>
  <r>
    <n v="94921"/>
    <x v="2"/>
    <x v="1"/>
    <x v="49"/>
    <s v="Goa"/>
    <s v="Delhi"/>
    <n v="689243"/>
    <d v="2021-04-20T00:00:00"/>
    <x v="1"/>
    <n v="76024"/>
    <x v="2"/>
    <n v="19"/>
    <n v="27"/>
    <n v="7384"/>
    <x v="1"/>
  </r>
  <r>
    <n v="94922"/>
    <x v="0"/>
    <x v="0"/>
    <x v="24"/>
    <s v="Mizoram"/>
    <s v="Kolkata"/>
    <n v="985722"/>
    <d v="2021-04-20T00:00:00"/>
    <x v="0"/>
    <n v="128953"/>
    <x v="0"/>
    <n v="84"/>
    <n v="21"/>
    <n v="4708"/>
    <x v="0"/>
  </r>
  <r>
    <n v="94923"/>
    <x v="3"/>
    <x v="1"/>
    <x v="1"/>
    <s v="Madhya Pradesh"/>
    <s v="Delhi"/>
    <n v="157616"/>
    <d v="2021-04-20T00:00:00"/>
    <x v="3"/>
    <n v="102172"/>
    <x v="0"/>
    <n v="35"/>
    <n v="25"/>
    <n v="1271"/>
    <x v="0"/>
  </r>
  <r>
    <n v="94924"/>
    <x v="0"/>
    <x v="1"/>
    <x v="12"/>
    <s v="Mizoram"/>
    <s v="Kolkata"/>
    <n v="851621"/>
    <d v="2021-04-20T00:00:00"/>
    <x v="3"/>
    <n v="20810"/>
    <x v="1"/>
    <n v="-7"/>
    <n v="48"/>
    <n v="4655"/>
    <x v="1"/>
  </r>
  <r>
    <n v="94925"/>
    <x v="3"/>
    <x v="0"/>
    <x v="25"/>
    <s v="Nagaland"/>
    <s v="Mumbai"/>
    <n v="254647"/>
    <d v="2021-04-20T00:00:00"/>
    <x v="0"/>
    <n v="64377"/>
    <x v="2"/>
    <n v="70"/>
    <n v="32"/>
    <n v="10412"/>
    <x v="0"/>
  </r>
  <r>
    <n v="94926"/>
    <x v="0"/>
    <x v="1"/>
    <x v="12"/>
    <s v="Sikkim"/>
    <s v="Chennai"/>
    <n v="956391"/>
    <d v="2021-04-20T00:00:00"/>
    <x v="3"/>
    <n v="49011"/>
    <x v="1"/>
    <n v="48"/>
    <n v="23"/>
    <n v="4598"/>
    <x v="0"/>
  </r>
  <r>
    <n v="94927"/>
    <x v="3"/>
    <x v="0"/>
    <x v="49"/>
    <s v="Arunachal Pradesh"/>
    <s v="Mumbai"/>
    <n v="858876"/>
    <d v="2021-04-20T00:00:00"/>
    <x v="4"/>
    <n v="22862"/>
    <x v="1"/>
    <n v="68"/>
    <n v="52"/>
    <n v="7333"/>
    <x v="0"/>
  </r>
  <r>
    <n v="94928"/>
    <x v="3"/>
    <x v="1"/>
    <x v="25"/>
    <s v="Maharashtra"/>
    <s v="Chennai"/>
    <n v="595141"/>
    <d v="2021-04-20T00:00:00"/>
    <x v="4"/>
    <n v="103025"/>
    <x v="0"/>
    <n v="68"/>
    <n v="18"/>
    <n v="3097"/>
    <x v="0"/>
  </r>
  <r>
    <n v="94929"/>
    <x v="3"/>
    <x v="1"/>
    <x v="54"/>
    <s v="Goa"/>
    <s v="Chennai"/>
    <n v="228388"/>
    <d v="2021-04-20T00:00:00"/>
    <x v="2"/>
    <n v="31331"/>
    <x v="1"/>
    <n v="58"/>
    <n v="33"/>
    <n v="4375"/>
    <x v="1"/>
  </r>
  <r>
    <n v="94930"/>
    <x v="1"/>
    <x v="1"/>
    <x v="11"/>
    <s v="Manipur"/>
    <s v="Chennai"/>
    <n v="454693"/>
    <d v="2021-04-20T00:00:00"/>
    <x v="1"/>
    <n v="86280"/>
    <x v="0"/>
    <n v="25"/>
    <n v="33"/>
    <n v="4290"/>
    <x v="0"/>
  </r>
  <r>
    <n v="94931"/>
    <x v="3"/>
    <x v="0"/>
    <x v="6"/>
    <s v="Uttar Pradesh"/>
    <s v="Bangalore"/>
    <n v="780052"/>
    <d v="2021-04-20T00:00:00"/>
    <x v="1"/>
    <n v="105125"/>
    <x v="0"/>
    <n v="42"/>
    <n v="34"/>
    <n v="2302"/>
    <x v="0"/>
  </r>
  <r>
    <n v="94932"/>
    <x v="3"/>
    <x v="1"/>
    <x v="39"/>
    <s v="Jharkhand"/>
    <s v="Chennai"/>
    <n v="350410"/>
    <d v="2021-04-20T00:00:00"/>
    <x v="2"/>
    <n v="40860"/>
    <x v="1"/>
    <n v="34"/>
    <n v="42"/>
    <n v="7011"/>
    <x v="0"/>
  </r>
  <r>
    <n v="94933"/>
    <x v="3"/>
    <x v="0"/>
    <x v="41"/>
    <s v="Nagaland"/>
    <s v="Kolkata"/>
    <n v="372417"/>
    <d v="2021-04-20T00:00:00"/>
    <x v="1"/>
    <n v="120703"/>
    <x v="0"/>
    <n v="82"/>
    <n v="21"/>
    <n v="2245"/>
    <x v="1"/>
  </r>
  <r>
    <n v="94934"/>
    <x v="0"/>
    <x v="1"/>
    <x v="56"/>
    <s v="Gujarat"/>
    <s v="Bangalore"/>
    <n v="581960"/>
    <d v="2021-04-20T00:00:00"/>
    <x v="1"/>
    <n v="57184"/>
    <x v="2"/>
    <n v="90"/>
    <n v="30"/>
    <n v="1923"/>
    <x v="0"/>
  </r>
  <r>
    <n v="94935"/>
    <x v="2"/>
    <x v="0"/>
    <x v="29"/>
    <s v="Bihar"/>
    <s v="Mumbai"/>
    <n v="757043"/>
    <d v="2021-04-20T00:00:00"/>
    <x v="0"/>
    <n v="113977"/>
    <x v="0"/>
    <n v="68"/>
    <n v="41"/>
    <n v="8740"/>
    <x v="1"/>
  </r>
  <r>
    <n v="94936"/>
    <x v="2"/>
    <x v="1"/>
    <x v="9"/>
    <s v="Tripura"/>
    <s v="Hyderabad"/>
    <n v="739949"/>
    <d v="2021-04-20T00:00:00"/>
    <x v="2"/>
    <n v="128202"/>
    <x v="0"/>
    <n v="58"/>
    <n v="18"/>
    <n v="1581"/>
    <x v="0"/>
  </r>
  <r>
    <n v="94937"/>
    <x v="0"/>
    <x v="1"/>
    <x v="7"/>
    <s v="Chhattisgarh"/>
    <s v="Mumbai"/>
    <n v="956444"/>
    <d v="2021-04-20T00:00:00"/>
    <x v="0"/>
    <n v="83020"/>
    <x v="2"/>
    <n v="73"/>
    <n v="-1"/>
    <n v="775"/>
    <x v="0"/>
  </r>
  <r>
    <n v="94938"/>
    <x v="1"/>
    <x v="0"/>
    <x v="38"/>
    <s v="Tripura"/>
    <s v="Mumbai"/>
    <n v="697570"/>
    <d v="2021-04-20T00:00:00"/>
    <x v="3"/>
    <n v="113553"/>
    <x v="0"/>
    <n v="64"/>
    <n v="23"/>
    <n v="9052"/>
    <x v="1"/>
  </r>
  <r>
    <n v="94939"/>
    <x v="0"/>
    <x v="0"/>
    <x v="46"/>
    <s v="Haryana"/>
    <s v="Mumbai"/>
    <n v="406810"/>
    <d v="2021-04-20T00:00:00"/>
    <x v="1"/>
    <n v="21420"/>
    <x v="1"/>
    <n v="63"/>
    <n v="14"/>
    <n v="1255"/>
    <x v="1"/>
  </r>
  <r>
    <n v="94940"/>
    <x v="0"/>
    <x v="0"/>
    <x v="34"/>
    <s v="Uttarakhand"/>
    <s v="Hyderabad"/>
    <n v="559758"/>
    <d v="2021-04-20T00:00:00"/>
    <x v="4"/>
    <n v="20040"/>
    <x v="1"/>
    <n v="70"/>
    <n v="31"/>
    <n v="2325"/>
    <x v="0"/>
  </r>
  <r>
    <n v="94941"/>
    <x v="3"/>
    <x v="0"/>
    <x v="30"/>
    <s v="Haryana"/>
    <s v="Delhi"/>
    <n v="190158"/>
    <d v="2021-04-20T00:00:00"/>
    <x v="0"/>
    <n v="119640"/>
    <x v="0"/>
    <n v="72"/>
    <n v="26"/>
    <n v="34"/>
    <x v="0"/>
  </r>
  <r>
    <n v="94942"/>
    <x v="1"/>
    <x v="0"/>
    <x v="50"/>
    <s v="Gujarat"/>
    <s v="Hyderabad"/>
    <n v="127765"/>
    <d v="2021-04-20T00:00:00"/>
    <x v="3"/>
    <n v="82402"/>
    <x v="2"/>
    <n v="79"/>
    <n v="39"/>
    <n v="3845"/>
    <x v="0"/>
  </r>
  <r>
    <n v="94943"/>
    <x v="0"/>
    <x v="1"/>
    <x v="8"/>
    <s v="Odisha"/>
    <s v="Mumbai"/>
    <n v="231313"/>
    <d v="2021-04-20T00:00:00"/>
    <x v="4"/>
    <n v="102997"/>
    <x v="0"/>
    <n v="-5"/>
    <n v="49"/>
    <n v="4508"/>
    <x v="0"/>
  </r>
  <r>
    <n v="94944"/>
    <x v="1"/>
    <x v="1"/>
    <x v="53"/>
    <s v="Tamil Nadu"/>
    <s v="Mumbai"/>
    <n v="282324"/>
    <d v="2021-04-20T00:00:00"/>
    <x v="4"/>
    <n v="68102"/>
    <x v="2"/>
    <n v="69"/>
    <n v="15"/>
    <n v="1925"/>
    <x v="0"/>
  </r>
  <r>
    <n v="94945"/>
    <x v="0"/>
    <x v="1"/>
    <x v="33"/>
    <s v="Gujarat"/>
    <s v="Kolkata"/>
    <n v="408895"/>
    <d v="2021-04-20T00:00:00"/>
    <x v="0"/>
    <n v="104647"/>
    <x v="0"/>
    <n v="84"/>
    <n v="15"/>
    <n v="10418"/>
    <x v="0"/>
  </r>
  <r>
    <n v="94946"/>
    <x v="0"/>
    <x v="1"/>
    <x v="18"/>
    <s v="Karnataka"/>
    <s v="Bangalore"/>
    <n v="943180"/>
    <d v="2021-04-20T00:00:00"/>
    <x v="1"/>
    <n v="93539"/>
    <x v="0"/>
    <n v="66"/>
    <n v="13"/>
    <n v="6358"/>
    <x v="0"/>
  </r>
  <r>
    <n v="94947"/>
    <x v="2"/>
    <x v="1"/>
    <x v="14"/>
    <s v="Uttar Pradesh"/>
    <s v="Mumbai"/>
    <n v="675402"/>
    <d v="2021-04-20T00:00:00"/>
    <x v="3"/>
    <n v="44369"/>
    <x v="1"/>
    <n v="18"/>
    <n v="-2"/>
    <n v="9205"/>
    <x v="0"/>
  </r>
  <r>
    <n v="94948"/>
    <x v="2"/>
    <x v="1"/>
    <x v="8"/>
    <s v="Rajasthan"/>
    <s v="Hyderabad"/>
    <n v="877366"/>
    <d v="2021-04-20T00:00:00"/>
    <x v="0"/>
    <n v="124314"/>
    <x v="0"/>
    <n v="86"/>
    <n v="19"/>
    <n v="6222"/>
    <x v="1"/>
  </r>
  <r>
    <n v="94949"/>
    <x v="1"/>
    <x v="1"/>
    <x v="11"/>
    <s v="Chhattisgarh"/>
    <s v="Hyderabad"/>
    <n v="339213"/>
    <d v="2021-04-20T00:00:00"/>
    <x v="4"/>
    <n v="117946"/>
    <x v="0"/>
    <n v="86"/>
    <n v="17"/>
    <n v="7938"/>
    <x v="0"/>
  </r>
  <r>
    <n v="94950"/>
    <x v="3"/>
    <x v="1"/>
    <x v="25"/>
    <s v="Chhattisgarh"/>
    <s v="Kolkata"/>
    <n v="278612"/>
    <d v="2021-04-20T00:00:00"/>
    <x v="0"/>
    <n v="65102"/>
    <x v="2"/>
    <n v="51"/>
    <n v="44"/>
    <n v="6899"/>
    <x v="1"/>
  </r>
  <r>
    <n v="94951"/>
    <x v="3"/>
    <x v="0"/>
    <x v="2"/>
    <s v="Madhya Pradesh"/>
    <s v="Chennai"/>
    <n v="305524"/>
    <d v="2021-04-20T00:00:00"/>
    <x v="3"/>
    <n v="71216"/>
    <x v="2"/>
    <n v="59"/>
    <n v="35"/>
    <n v="5284"/>
    <x v="0"/>
  </r>
  <r>
    <n v="94952"/>
    <x v="0"/>
    <x v="1"/>
    <x v="39"/>
    <s v="Kerala"/>
    <s v="Bangalore"/>
    <n v="893034"/>
    <d v="2021-04-20T00:00:00"/>
    <x v="0"/>
    <n v="37270"/>
    <x v="1"/>
    <n v="63"/>
    <n v="29"/>
    <n v="7140"/>
    <x v="0"/>
  </r>
  <r>
    <n v="94953"/>
    <x v="3"/>
    <x v="1"/>
    <x v="52"/>
    <s v="Nagaland"/>
    <s v="Chennai"/>
    <n v="503149"/>
    <d v="2021-04-20T00:00:00"/>
    <x v="0"/>
    <n v="94284"/>
    <x v="0"/>
    <n v="93"/>
    <n v="51"/>
    <n v="7454"/>
    <x v="1"/>
  </r>
  <r>
    <n v="94954"/>
    <x v="0"/>
    <x v="1"/>
    <x v="24"/>
    <s v="Andhra Pradesh"/>
    <s v="Hyderabad"/>
    <n v="969393"/>
    <d v="2021-04-20T00:00:00"/>
    <x v="4"/>
    <n v="134290"/>
    <x v="0"/>
    <n v="28"/>
    <n v="47"/>
    <n v="3822"/>
    <x v="0"/>
  </r>
  <r>
    <n v="94955"/>
    <x v="3"/>
    <x v="1"/>
    <x v="45"/>
    <s v="Nagaland"/>
    <s v="Kolkata"/>
    <n v="654609"/>
    <d v="2021-04-20T00:00:00"/>
    <x v="3"/>
    <n v="106754"/>
    <x v="0"/>
    <n v="-1"/>
    <n v="47"/>
    <n v="7418"/>
    <x v="0"/>
  </r>
  <r>
    <n v="94956"/>
    <x v="1"/>
    <x v="0"/>
    <x v="2"/>
    <s v="Tamil Nadu"/>
    <s v="Hyderabad"/>
    <n v="524868"/>
    <d v="2021-04-20T00:00:00"/>
    <x v="2"/>
    <n v="106803"/>
    <x v="0"/>
    <n v="21"/>
    <n v="28"/>
    <n v="1855"/>
    <x v="1"/>
  </r>
  <r>
    <n v="94957"/>
    <x v="2"/>
    <x v="0"/>
    <x v="30"/>
    <s v="Chhattisgarh"/>
    <s v="Bangalore"/>
    <n v="320864"/>
    <d v="2021-04-20T00:00:00"/>
    <x v="3"/>
    <n v="104432"/>
    <x v="0"/>
    <n v="1"/>
    <n v="30"/>
    <n v="5009"/>
    <x v="0"/>
  </r>
  <r>
    <n v="94958"/>
    <x v="2"/>
    <x v="0"/>
    <x v="55"/>
    <s v="Rajasthan"/>
    <s v="Kolkata"/>
    <n v="390828"/>
    <d v="2021-04-20T00:00:00"/>
    <x v="1"/>
    <n v="144146"/>
    <x v="0"/>
    <n v="90"/>
    <n v="12"/>
    <n v="5810"/>
    <x v="0"/>
  </r>
  <r>
    <n v="94959"/>
    <x v="1"/>
    <x v="1"/>
    <x v="35"/>
    <s v="Karnataka"/>
    <s v="Kolkata"/>
    <n v="873084"/>
    <d v="2021-04-20T00:00:00"/>
    <x v="0"/>
    <n v="71523"/>
    <x v="2"/>
    <n v="63"/>
    <n v="9"/>
    <n v="3896"/>
    <x v="0"/>
  </r>
  <r>
    <n v="94960"/>
    <x v="2"/>
    <x v="1"/>
    <x v="7"/>
    <s v="Rajasthan"/>
    <s v="Chennai"/>
    <n v="106129"/>
    <d v="2021-04-20T00:00:00"/>
    <x v="1"/>
    <n v="74987"/>
    <x v="2"/>
    <n v="24"/>
    <n v="16"/>
    <n v="1822"/>
    <x v="0"/>
  </r>
  <r>
    <n v="94961"/>
    <x v="0"/>
    <x v="1"/>
    <x v="51"/>
    <s v="Arunachal Pradesh"/>
    <s v="Hyderabad"/>
    <n v="444284"/>
    <d v="2021-04-20T00:00:00"/>
    <x v="4"/>
    <n v="63313"/>
    <x v="2"/>
    <n v="68"/>
    <n v="41"/>
    <n v="3563"/>
    <x v="0"/>
  </r>
  <r>
    <n v="94962"/>
    <x v="1"/>
    <x v="0"/>
    <x v="14"/>
    <s v="Tripura"/>
    <s v="Chennai"/>
    <n v="916332"/>
    <d v="2021-04-20T00:00:00"/>
    <x v="4"/>
    <n v="115341"/>
    <x v="0"/>
    <n v="59"/>
    <n v="3"/>
    <n v="7942"/>
    <x v="0"/>
  </r>
  <r>
    <n v="94963"/>
    <x v="2"/>
    <x v="1"/>
    <x v="44"/>
    <s v="Bihar"/>
    <s v="Hyderabad"/>
    <n v="881127"/>
    <d v="2021-04-20T00:00:00"/>
    <x v="4"/>
    <n v="134264"/>
    <x v="0"/>
    <n v="60"/>
    <n v="25"/>
    <n v="7050"/>
    <x v="0"/>
  </r>
  <r>
    <n v="94964"/>
    <x v="3"/>
    <x v="1"/>
    <x v="40"/>
    <s v="Maharashtra"/>
    <s v="Mumbai"/>
    <n v="171495"/>
    <d v="2021-04-20T00:00:00"/>
    <x v="4"/>
    <n v="125318"/>
    <x v="0"/>
    <n v="39"/>
    <n v="27"/>
    <n v="2725"/>
    <x v="0"/>
  </r>
  <r>
    <n v="94965"/>
    <x v="2"/>
    <x v="0"/>
    <x v="23"/>
    <s v="Himachal Pradesh"/>
    <s v="Mumbai"/>
    <n v="205420"/>
    <d v="2021-04-20T00:00:00"/>
    <x v="2"/>
    <n v="110224"/>
    <x v="0"/>
    <n v="52"/>
    <n v="40"/>
    <n v="5005"/>
    <x v="0"/>
  </r>
  <r>
    <n v="94966"/>
    <x v="0"/>
    <x v="0"/>
    <x v="54"/>
    <s v="Punjab"/>
    <s v="Bangalore"/>
    <n v="205618"/>
    <d v="2021-04-20T00:00:00"/>
    <x v="0"/>
    <n v="102038"/>
    <x v="0"/>
    <n v="11"/>
    <n v="47"/>
    <n v="3666"/>
    <x v="0"/>
  </r>
  <r>
    <n v="94967"/>
    <x v="3"/>
    <x v="0"/>
    <x v="11"/>
    <s v="Chhattisgarh"/>
    <s v="Delhi"/>
    <n v="224498"/>
    <d v="2021-04-20T00:00:00"/>
    <x v="0"/>
    <n v="21514"/>
    <x v="1"/>
    <n v="21"/>
    <n v="44"/>
    <n v="2429"/>
    <x v="0"/>
  </r>
  <r>
    <n v="94968"/>
    <x v="1"/>
    <x v="1"/>
    <x v="43"/>
    <s v="Telangana"/>
    <s v="Delhi"/>
    <n v="848367"/>
    <d v="2021-04-20T00:00:00"/>
    <x v="1"/>
    <n v="24293"/>
    <x v="1"/>
    <n v="16"/>
    <n v="46"/>
    <n v="8619"/>
    <x v="0"/>
  </r>
  <r>
    <n v="94969"/>
    <x v="3"/>
    <x v="1"/>
    <x v="43"/>
    <s v="Gujarat"/>
    <s v="Mumbai"/>
    <n v="740565"/>
    <d v="2021-04-20T00:00:00"/>
    <x v="3"/>
    <n v="131727"/>
    <x v="0"/>
    <n v="98"/>
    <n v="7"/>
    <n v="8338"/>
    <x v="0"/>
  </r>
  <r>
    <n v="94970"/>
    <x v="3"/>
    <x v="0"/>
    <x v="15"/>
    <s v="Jharkhand"/>
    <s v="Chennai"/>
    <n v="387866"/>
    <d v="2021-04-20T00:00:00"/>
    <x v="4"/>
    <n v="38750"/>
    <x v="1"/>
    <n v="37"/>
    <n v="31"/>
    <n v="2468"/>
    <x v="0"/>
  </r>
  <r>
    <n v="94971"/>
    <x v="2"/>
    <x v="1"/>
    <x v="21"/>
    <s v="Arunachal Pradesh"/>
    <s v="Mumbai"/>
    <n v="222469"/>
    <d v="2021-04-20T00:00:00"/>
    <x v="4"/>
    <n v="54193"/>
    <x v="2"/>
    <n v="74"/>
    <n v="16"/>
    <n v="2175"/>
    <x v="1"/>
  </r>
  <r>
    <n v="94972"/>
    <x v="1"/>
    <x v="0"/>
    <x v="1"/>
    <s v="Telangana"/>
    <s v="Mumbai"/>
    <n v="833572"/>
    <d v="2021-04-20T00:00:00"/>
    <x v="3"/>
    <n v="138005"/>
    <x v="0"/>
    <n v="8"/>
    <n v="37"/>
    <n v="3113"/>
    <x v="0"/>
  </r>
  <r>
    <n v="94973"/>
    <x v="0"/>
    <x v="1"/>
    <x v="14"/>
    <s v="Rajasthan"/>
    <s v="Delhi"/>
    <n v="924735"/>
    <d v="2021-04-20T00:00:00"/>
    <x v="0"/>
    <n v="106091"/>
    <x v="0"/>
    <n v="98"/>
    <n v="38"/>
    <n v="1266"/>
    <x v="0"/>
  </r>
  <r>
    <n v="94974"/>
    <x v="2"/>
    <x v="1"/>
    <x v="45"/>
    <s v="Madhya Pradesh"/>
    <s v="Chennai"/>
    <n v="505107"/>
    <d v="2021-04-20T00:00:00"/>
    <x v="0"/>
    <n v="146246"/>
    <x v="0"/>
    <n v="74"/>
    <n v="21"/>
    <n v="672"/>
    <x v="0"/>
  </r>
  <r>
    <n v="94975"/>
    <x v="2"/>
    <x v="1"/>
    <x v="11"/>
    <s v="Tamil Nadu"/>
    <s v="Chennai"/>
    <n v="119265"/>
    <d v="2021-04-20T00:00:00"/>
    <x v="3"/>
    <n v="143837"/>
    <x v="0"/>
    <n v="51"/>
    <n v="7"/>
    <n v="6285"/>
    <x v="0"/>
  </r>
  <r>
    <n v="94976"/>
    <x v="0"/>
    <x v="0"/>
    <x v="37"/>
    <s v="Manipur"/>
    <s v="Chennai"/>
    <n v="452625"/>
    <d v="2021-04-20T00:00:00"/>
    <x v="2"/>
    <n v="45993"/>
    <x v="1"/>
    <n v="93"/>
    <n v="14"/>
    <n v="8314"/>
    <x v="0"/>
  </r>
  <r>
    <n v="94977"/>
    <x v="0"/>
    <x v="1"/>
    <x v="33"/>
    <s v="Goa"/>
    <s v="Bangalore"/>
    <n v="601581"/>
    <d v="2021-04-20T00:00:00"/>
    <x v="0"/>
    <n v="123200"/>
    <x v="0"/>
    <n v="5"/>
    <n v="16"/>
    <n v="8350"/>
    <x v="0"/>
  </r>
  <r>
    <n v="94978"/>
    <x v="1"/>
    <x v="1"/>
    <x v="5"/>
    <s v="Tripura"/>
    <s v="Mumbai"/>
    <n v="375657"/>
    <d v="2021-04-20T00:00:00"/>
    <x v="0"/>
    <n v="123046"/>
    <x v="0"/>
    <n v="38"/>
    <n v="19"/>
    <n v="8451"/>
    <x v="0"/>
  </r>
  <r>
    <n v="94979"/>
    <x v="2"/>
    <x v="1"/>
    <x v="25"/>
    <s v="Karnataka"/>
    <s v="Bangalore"/>
    <n v="230846"/>
    <d v="2021-04-20T00:00:00"/>
    <x v="3"/>
    <n v="51987"/>
    <x v="1"/>
    <n v="43"/>
    <n v="8"/>
    <n v="7345"/>
    <x v="0"/>
  </r>
  <r>
    <n v="94980"/>
    <x v="0"/>
    <x v="1"/>
    <x v="18"/>
    <s v="Manipur"/>
    <s v="Delhi"/>
    <n v="512911"/>
    <d v="2021-04-20T00:00:00"/>
    <x v="1"/>
    <n v="136927"/>
    <x v="0"/>
    <n v="77"/>
    <n v="35"/>
    <n v="4449"/>
    <x v="0"/>
  </r>
  <r>
    <n v="94981"/>
    <x v="3"/>
    <x v="0"/>
    <x v="14"/>
    <s v="Punjab"/>
    <s v="Hyderabad"/>
    <n v="306945"/>
    <d v="2021-04-20T00:00:00"/>
    <x v="0"/>
    <n v="132878"/>
    <x v="0"/>
    <n v="36"/>
    <n v="43"/>
    <n v="8148"/>
    <x v="0"/>
  </r>
  <r>
    <n v="94982"/>
    <x v="0"/>
    <x v="0"/>
    <x v="33"/>
    <s v="Jharkhand"/>
    <s v="Chennai"/>
    <n v="678075"/>
    <d v="2021-04-20T00:00:00"/>
    <x v="3"/>
    <n v="98198"/>
    <x v="0"/>
    <n v="4"/>
    <n v="34"/>
    <n v="2665"/>
    <x v="0"/>
  </r>
  <r>
    <n v="94983"/>
    <x v="1"/>
    <x v="1"/>
    <x v="9"/>
    <s v="Goa"/>
    <s v="Chennai"/>
    <n v="438462"/>
    <d v="2021-04-20T00:00:00"/>
    <x v="2"/>
    <n v="95233"/>
    <x v="0"/>
    <n v="84"/>
    <n v="27"/>
    <n v="3971"/>
    <x v="0"/>
  </r>
  <r>
    <n v="94984"/>
    <x v="2"/>
    <x v="1"/>
    <x v="26"/>
    <s v="Meghalaya"/>
    <s v="Kolkata"/>
    <n v="860107"/>
    <d v="2021-04-20T00:00:00"/>
    <x v="4"/>
    <n v="89187"/>
    <x v="0"/>
    <n v="34"/>
    <n v="23"/>
    <n v="4584"/>
    <x v="1"/>
  </r>
  <r>
    <n v="94985"/>
    <x v="3"/>
    <x v="0"/>
    <x v="27"/>
    <s v="Haryana"/>
    <s v="Chennai"/>
    <n v="679332"/>
    <d v="2021-04-20T00:00:00"/>
    <x v="4"/>
    <n v="97991"/>
    <x v="0"/>
    <n v="18"/>
    <n v="43"/>
    <n v="3631"/>
    <x v="0"/>
  </r>
  <r>
    <n v="94986"/>
    <x v="2"/>
    <x v="0"/>
    <x v="7"/>
    <s v="Jharkhand"/>
    <s v="Hyderabad"/>
    <n v="952230"/>
    <d v="2021-04-20T00:00:00"/>
    <x v="0"/>
    <n v="68516"/>
    <x v="2"/>
    <n v="79"/>
    <n v="22"/>
    <n v="2638"/>
    <x v="1"/>
  </r>
  <r>
    <n v="94987"/>
    <x v="3"/>
    <x v="1"/>
    <x v="26"/>
    <s v="Andhra Pradesh"/>
    <s v="Chennai"/>
    <n v="163250"/>
    <d v="2021-04-20T00:00:00"/>
    <x v="3"/>
    <n v="135487"/>
    <x v="0"/>
    <n v="25"/>
    <n v="17"/>
    <n v="4409"/>
    <x v="0"/>
  </r>
  <r>
    <n v="94988"/>
    <x v="0"/>
    <x v="1"/>
    <x v="8"/>
    <s v="Kerala"/>
    <s v="Delhi"/>
    <n v="118152"/>
    <d v="2021-04-20T00:00:00"/>
    <x v="2"/>
    <n v="79155"/>
    <x v="2"/>
    <n v="89"/>
    <n v="33"/>
    <n v="4895"/>
    <x v="0"/>
  </r>
  <r>
    <n v="94989"/>
    <x v="0"/>
    <x v="1"/>
    <x v="22"/>
    <s v="Odisha"/>
    <s v="Mumbai"/>
    <n v="893120"/>
    <d v="2021-04-20T00:00:00"/>
    <x v="1"/>
    <n v="22248"/>
    <x v="1"/>
    <n v="84"/>
    <n v="7"/>
    <n v="9768"/>
    <x v="0"/>
  </r>
  <r>
    <n v="94990"/>
    <x v="1"/>
    <x v="1"/>
    <x v="16"/>
    <s v="Mizoram"/>
    <s v="Delhi"/>
    <n v="471983"/>
    <d v="2021-04-20T00:00:00"/>
    <x v="1"/>
    <n v="71008"/>
    <x v="2"/>
    <n v="71"/>
    <n v="23"/>
    <n v="6602"/>
    <x v="0"/>
  </r>
  <r>
    <n v="94991"/>
    <x v="0"/>
    <x v="0"/>
    <x v="25"/>
    <s v="Goa"/>
    <s v="Chennai"/>
    <n v="157472"/>
    <d v="2021-04-20T00:00:00"/>
    <x v="2"/>
    <n v="62330"/>
    <x v="2"/>
    <n v="72"/>
    <n v="10"/>
    <n v="1904"/>
    <x v="0"/>
  </r>
  <r>
    <n v="94992"/>
    <x v="1"/>
    <x v="1"/>
    <x v="52"/>
    <s v="West Bengal"/>
    <s v="Kolkata"/>
    <n v="165827"/>
    <d v="2021-04-20T00:00:00"/>
    <x v="3"/>
    <n v="71790"/>
    <x v="2"/>
    <n v="96"/>
    <n v="5"/>
    <n v="7379"/>
    <x v="0"/>
  </r>
  <r>
    <n v="94993"/>
    <x v="1"/>
    <x v="1"/>
    <x v="15"/>
    <s v="Tripura"/>
    <s v="Delhi"/>
    <n v="976857"/>
    <d v="2021-04-20T00:00:00"/>
    <x v="2"/>
    <n v="34312"/>
    <x v="1"/>
    <n v="59"/>
    <n v="13"/>
    <n v="128"/>
    <x v="0"/>
  </r>
  <r>
    <n v="94994"/>
    <x v="2"/>
    <x v="1"/>
    <x v="53"/>
    <s v="Sikkim"/>
    <s v="Delhi"/>
    <n v="556848"/>
    <d v="2021-04-20T00:00:00"/>
    <x v="1"/>
    <n v="78205"/>
    <x v="2"/>
    <n v="27"/>
    <n v="36"/>
    <n v="6166"/>
    <x v="0"/>
  </r>
  <r>
    <n v="94995"/>
    <x v="0"/>
    <x v="1"/>
    <x v="25"/>
    <s v="Sikkim"/>
    <s v="Kolkata"/>
    <n v="116946"/>
    <d v="2021-04-20T00:00:00"/>
    <x v="3"/>
    <n v="52042"/>
    <x v="1"/>
    <n v="47"/>
    <n v="8"/>
    <n v="5377"/>
    <x v="0"/>
  </r>
  <r>
    <n v="94996"/>
    <x v="1"/>
    <x v="0"/>
    <x v="12"/>
    <s v="Uttar Pradesh"/>
    <s v="Bangalore"/>
    <n v="391356"/>
    <d v="2021-04-20T00:00:00"/>
    <x v="1"/>
    <n v="139984"/>
    <x v="0"/>
    <n v="92"/>
    <n v="16"/>
    <n v="6608"/>
    <x v="0"/>
  </r>
  <r>
    <n v="94997"/>
    <x v="2"/>
    <x v="0"/>
    <x v="31"/>
    <s v="Haryana"/>
    <s v="Chennai"/>
    <n v="564559"/>
    <d v="2021-04-20T00:00:00"/>
    <x v="0"/>
    <n v="102235"/>
    <x v="0"/>
    <n v="24"/>
    <n v="28"/>
    <n v="2734"/>
    <x v="0"/>
  </r>
  <r>
    <n v="94998"/>
    <x v="3"/>
    <x v="0"/>
    <x v="0"/>
    <s v="Bihar"/>
    <s v="Bangalore"/>
    <n v="481628"/>
    <d v="2021-04-20T00:00:00"/>
    <x v="0"/>
    <n v="70348"/>
    <x v="2"/>
    <n v="66"/>
    <n v="41"/>
    <n v="9227"/>
    <x v="0"/>
  </r>
  <r>
    <n v="94999"/>
    <x v="2"/>
    <x v="1"/>
    <x v="49"/>
    <s v="Sikkim"/>
    <s v="Hyderabad"/>
    <n v="680037"/>
    <d v="2021-04-20T00:00:00"/>
    <x v="4"/>
    <n v="133579"/>
    <x v="0"/>
    <n v="1"/>
    <n v="2"/>
    <n v="1508"/>
    <x v="0"/>
  </r>
  <r>
    <n v="95000"/>
    <x v="0"/>
    <x v="0"/>
    <x v="45"/>
    <s v="Nagaland"/>
    <s v="Bangalore"/>
    <n v="776129"/>
    <d v="2021-04-20T00:00:00"/>
    <x v="1"/>
    <n v="77854"/>
    <x v="2"/>
    <n v="61"/>
    <n v="19"/>
    <n v="8539"/>
    <x v="0"/>
  </r>
  <r>
    <n v="95001"/>
    <x v="2"/>
    <x v="0"/>
    <x v="49"/>
    <s v="Uttarakhand"/>
    <s v="Hyderabad"/>
    <n v="995693"/>
    <d v="2021-04-20T00:00:00"/>
    <x v="0"/>
    <n v="31364"/>
    <x v="1"/>
    <n v="65"/>
    <n v="47"/>
    <n v="7750"/>
    <x v="0"/>
  </r>
  <r>
    <n v="95002"/>
    <x v="2"/>
    <x v="1"/>
    <x v="47"/>
    <s v="Kerala"/>
    <s v="Kolkata"/>
    <n v="598794"/>
    <d v="2021-04-20T00:00:00"/>
    <x v="2"/>
    <n v="57648"/>
    <x v="2"/>
    <n v="57"/>
    <n v="29"/>
    <n v="6049"/>
    <x v="1"/>
  </r>
  <r>
    <n v="95003"/>
    <x v="0"/>
    <x v="0"/>
    <x v="12"/>
    <s v="Arunachal Pradesh"/>
    <s v="Chennai"/>
    <n v="639205"/>
    <d v="2021-04-20T00:00:00"/>
    <x v="1"/>
    <n v="44981"/>
    <x v="1"/>
    <n v="66"/>
    <n v="47"/>
    <n v="10313"/>
    <x v="0"/>
  </r>
  <r>
    <n v="95004"/>
    <x v="2"/>
    <x v="1"/>
    <x v="23"/>
    <s v="Sikkim"/>
    <s v="Hyderabad"/>
    <n v="262687"/>
    <d v="2021-04-20T00:00:00"/>
    <x v="1"/>
    <n v="119823"/>
    <x v="0"/>
    <n v="84"/>
    <n v="4"/>
    <n v="2690"/>
    <x v="0"/>
  </r>
  <r>
    <n v="95005"/>
    <x v="0"/>
    <x v="1"/>
    <x v="42"/>
    <s v="Madhya Pradesh"/>
    <s v="Bangalore"/>
    <n v="879514"/>
    <d v="2021-04-20T00:00:00"/>
    <x v="0"/>
    <n v="137252"/>
    <x v="0"/>
    <n v="9"/>
    <n v="27"/>
    <n v="6378"/>
    <x v="0"/>
  </r>
  <r>
    <n v="95006"/>
    <x v="0"/>
    <x v="1"/>
    <x v="17"/>
    <s v="Haryana"/>
    <s v="Chennai"/>
    <n v="972265"/>
    <d v="2021-04-20T00:00:00"/>
    <x v="0"/>
    <n v="133641"/>
    <x v="0"/>
    <n v="91"/>
    <n v="44"/>
    <n v="722"/>
    <x v="0"/>
  </r>
  <r>
    <n v="95007"/>
    <x v="3"/>
    <x v="0"/>
    <x v="20"/>
    <s v="Uttar Pradesh"/>
    <s v="Delhi"/>
    <n v="744526"/>
    <d v="2021-04-20T00:00:00"/>
    <x v="4"/>
    <n v="54562"/>
    <x v="2"/>
    <n v="59"/>
    <n v="36"/>
    <n v="1320"/>
    <x v="0"/>
  </r>
  <r>
    <n v="95008"/>
    <x v="1"/>
    <x v="0"/>
    <x v="16"/>
    <s v="Tamil Nadu"/>
    <s v="Hyderabad"/>
    <n v="692004"/>
    <d v="2021-04-20T00:00:00"/>
    <x v="3"/>
    <n v="44130"/>
    <x v="1"/>
    <n v="6"/>
    <n v="40"/>
    <n v="4944"/>
    <x v="0"/>
  </r>
  <r>
    <n v="95009"/>
    <x v="0"/>
    <x v="0"/>
    <x v="27"/>
    <s v="Nagaland"/>
    <s v="Delhi"/>
    <n v="823655"/>
    <d v="2021-04-20T00:00:00"/>
    <x v="3"/>
    <n v="28530"/>
    <x v="1"/>
    <n v="89"/>
    <n v="48"/>
    <n v="5908"/>
    <x v="0"/>
  </r>
  <r>
    <n v="95010"/>
    <x v="3"/>
    <x v="0"/>
    <x v="0"/>
    <s v="Andhra Pradesh"/>
    <s v="Bangalore"/>
    <n v="692180"/>
    <d v="2021-04-20T00:00:00"/>
    <x v="0"/>
    <n v="120338"/>
    <x v="0"/>
    <n v="79"/>
    <n v="31"/>
    <n v="6782"/>
    <x v="1"/>
  </r>
  <r>
    <n v="95011"/>
    <x v="1"/>
    <x v="1"/>
    <x v="54"/>
    <s v="West Bengal"/>
    <s v="Chennai"/>
    <n v="685760"/>
    <d v="2021-04-20T00:00:00"/>
    <x v="2"/>
    <n v="91568"/>
    <x v="0"/>
    <n v="83"/>
    <n v="1"/>
    <n v="-879"/>
    <x v="0"/>
  </r>
  <r>
    <n v="95012"/>
    <x v="2"/>
    <x v="1"/>
    <x v="50"/>
    <s v="Himachal Pradesh"/>
    <s v="Mumbai"/>
    <n v="610691"/>
    <d v="2021-04-20T00:00:00"/>
    <x v="0"/>
    <n v="48595"/>
    <x v="1"/>
    <n v="14"/>
    <n v="9"/>
    <n v="5044"/>
    <x v="0"/>
  </r>
  <r>
    <n v="95013"/>
    <x v="3"/>
    <x v="1"/>
    <x v="47"/>
    <s v="Karnataka"/>
    <s v="Bangalore"/>
    <n v="929142"/>
    <d v="2021-04-20T00:00:00"/>
    <x v="2"/>
    <n v="103282"/>
    <x v="0"/>
    <n v="103"/>
    <n v="5"/>
    <n v="941"/>
    <x v="0"/>
  </r>
  <r>
    <n v="95014"/>
    <x v="3"/>
    <x v="1"/>
    <x v="42"/>
    <s v="Madhya Pradesh"/>
    <s v="Bangalore"/>
    <n v="327979"/>
    <d v="2021-04-20T00:00:00"/>
    <x v="4"/>
    <n v="28320"/>
    <x v="1"/>
    <n v="53"/>
    <n v="33"/>
    <n v="10140"/>
    <x v="0"/>
  </r>
  <r>
    <n v="95015"/>
    <x v="2"/>
    <x v="0"/>
    <x v="15"/>
    <s v="Madhya Pradesh"/>
    <s v="Bangalore"/>
    <n v="757803"/>
    <d v="2021-04-20T00:00:00"/>
    <x v="4"/>
    <n v="42553"/>
    <x v="1"/>
    <n v="87"/>
    <n v="12"/>
    <n v="5178"/>
    <x v="0"/>
  </r>
  <r>
    <n v="95016"/>
    <x v="1"/>
    <x v="0"/>
    <x v="44"/>
    <s v="Himachal Pradesh"/>
    <s v="Bangalore"/>
    <n v="811992"/>
    <d v="2021-04-20T00:00:00"/>
    <x v="3"/>
    <n v="103506"/>
    <x v="0"/>
    <n v="3"/>
    <n v="49"/>
    <n v="9341"/>
    <x v="1"/>
  </r>
  <r>
    <n v="95017"/>
    <x v="2"/>
    <x v="0"/>
    <x v="21"/>
    <s v="Assam"/>
    <s v="Hyderabad"/>
    <n v="233185"/>
    <d v="2021-04-20T00:00:00"/>
    <x v="3"/>
    <n v="93913"/>
    <x v="0"/>
    <n v="67"/>
    <n v="34"/>
    <n v="3296"/>
    <x v="0"/>
  </r>
  <r>
    <n v="95018"/>
    <x v="0"/>
    <x v="1"/>
    <x v="54"/>
    <s v="Punjab"/>
    <s v="Chennai"/>
    <n v="754110"/>
    <d v="2021-04-20T00:00:00"/>
    <x v="2"/>
    <n v="111868"/>
    <x v="0"/>
    <n v="77"/>
    <n v="17"/>
    <n v="6086"/>
    <x v="1"/>
  </r>
  <r>
    <n v="95019"/>
    <x v="2"/>
    <x v="1"/>
    <x v="38"/>
    <s v="Himachal Pradesh"/>
    <s v="Bangalore"/>
    <n v="785044"/>
    <d v="2021-04-20T00:00:00"/>
    <x v="1"/>
    <n v="52180"/>
    <x v="1"/>
    <n v="23"/>
    <n v="19"/>
    <n v="6799"/>
    <x v="1"/>
  </r>
  <r>
    <n v="95020"/>
    <x v="3"/>
    <x v="0"/>
    <x v="5"/>
    <s v="Uttarakhand"/>
    <s v="Chennai"/>
    <n v="614658"/>
    <d v="2021-04-20T00:00:00"/>
    <x v="4"/>
    <n v="67746"/>
    <x v="2"/>
    <n v="76"/>
    <n v="37"/>
    <n v="1873"/>
    <x v="0"/>
  </r>
  <r>
    <n v="95021"/>
    <x v="1"/>
    <x v="1"/>
    <x v="18"/>
    <s v="Uttar Pradesh"/>
    <s v="Mumbai"/>
    <n v="456596"/>
    <d v="2021-04-20T00:00:00"/>
    <x v="0"/>
    <n v="137972"/>
    <x v="0"/>
    <n v="48"/>
    <n v="41"/>
    <n v="2366"/>
    <x v="0"/>
  </r>
  <r>
    <n v="95022"/>
    <x v="2"/>
    <x v="0"/>
    <x v="42"/>
    <s v="Mizoram"/>
    <s v="Mumbai"/>
    <n v="731361"/>
    <d v="2021-04-20T00:00:00"/>
    <x v="1"/>
    <n v="99945"/>
    <x v="0"/>
    <n v="36"/>
    <n v="30"/>
    <n v="6048"/>
    <x v="0"/>
  </r>
  <r>
    <n v="95023"/>
    <x v="0"/>
    <x v="1"/>
    <x v="1"/>
    <s v="Mizoram"/>
    <s v="Kolkata"/>
    <n v="337480"/>
    <d v="2021-04-20T00:00:00"/>
    <x v="1"/>
    <n v="118733"/>
    <x v="0"/>
    <n v="76"/>
    <n v="12"/>
    <n v="2380"/>
    <x v="0"/>
  </r>
  <r>
    <n v="95024"/>
    <x v="0"/>
    <x v="0"/>
    <x v="26"/>
    <s v="Haryana"/>
    <s v="Bangalore"/>
    <n v="328627"/>
    <d v="2021-04-20T00:00:00"/>
    <x v="2"/>
    <n v="147558"/>
    <x v="0"/>
    <n v="94"/>
    <n v="8"/>
    <n v="8476"/>
    <x v="0"/>
  </r>
  <r>
    <n v="95025"/>
    <x v="2"/>
    <x v="0"/>
    <x v="45"/>
    <s v="Gujarat"/>
    <s v="Hyderabad"/>
    <n v="932243"/>
    <d v="2021-04-20T00:00:00"/>
    <x v="0"/>
    <n v="77959"/>
    <x v="2"/>
    <n v="7"/>
    <n v="-5"/>
    <n v="3648"/>
    <x v="0"/>
  </r>
  <r>
    <n v="95026"/>
    <x v="3"/>
    <x v="1"/>
    <x v="17"/>
    <s v="Manipur"/>
    <s v="Hyderabad"/>
    <n v="210868"/>
    <d v="2021-04-20T00:00:00"/>
    <x v="4"/>
    <n v="65337"/>
    <x v="2"/>
    <n v="59"/>
    <n v="48"/>
    <n v="996"/>
    <x v="0"/>
  </r>
  <r>
    <n v="95027"/>
    <x v="0"/>
    <x v="1"/>
    <x v="31"/>
    <s v="Sikkim"/>
    <s v="Chennai"/>
    <n v="880519"/>
    <d v="2021-04-20T00:00:00"/>
    <x v="4"/>
    <n v="26845"/>
    <x v="1"/>
    <n v="18"/>
    <n v="28"/>
    <n v="2521"/>
    <x v="1"/>
  </r>
  <r>
    <n v="95028"/>
    <x v="1"/>
    <x v="0"/>
    <x v="53"/>
    <s v="Tamil Nadu"/>
    <s v="Bangalore"/>
    <n v="151753"/>
    <d v="2021-04-20T00:00:00"/>
    <x v="3"/>
    <n v="35806"/>
    <x v="1"/>
    <n v="55"/>
    <n v="14"/>
    <n v="3477"/>
    <x v="0"/>
  </r>
  <r>
    <n v="95029"/>
    <x v="0"/>
    <x v="0"/>
    <x v="31"/>
    <s v="Tripura"/>
    <s v="Delhi"/>
    <n v="370323"/>
    <d v="2021-04-20T00:00:00"/>
    <x v="3"/>
    <n v="29201"/>
    <x v="1"/>
    <n v="3"/>
    <n v="15"/>
    <n v="1830"/>
    <x v="0"/>
  </r>
  <r>
    <n v="95030"/>
    <x v="3"/>
    <x v="0"/>
    <x v="18"/>
    <s v="Telangana"/>
    <s v="Bangalore"/>
    <n v="928239"/>
    <d v="2021-04-20T00:00:00"/>
    <x v="1"/>
    <n v="115752"/>
    <x v="0"/>
    <n v="41"/>
    <n v="0"/>
    <n v="475"/>
    <x v="0"/>
  </r>
  <r>
    <n v="95031"/>
    <x v="0"/>
    <x v="1"/>
    <x v="15"/>
    <s v="Kerala"/>
    <s v="Hyderabad"/>
    <n v="205802"/>
    <d v="2021-04-20T00:00:00"/>
    <x v="0"/>
    <n v="55139"/>
    <x v="2"/>
    <n v="42"/>
    <n v="1"/>
    <n v="6280"/>
    <x v="0"/>
  </r>
  <r>
    <n v="95032"/>
    <x v="2"/>
    <x v="0"/>
    <x v="41"/>
    <s v="Madhya Pradesh"/>
    <s v="Chennai"/>
    <n v="904503"/>
    <d v="2021-04-20T00:00:00"/>
    <x v="4"/>
    <n v="146840"/>
    <x v="0"/>
    <n v="41"/>
    <n v="21"/>
    <n v="8599"/>
    <x v="1"/>
  </r>
  <r>
    <n v="95033"/>
    <x v="3"/>
    <x v="1"/>
    <x v="25"/>
    <s v="Tripura"/>
    <s v="Delhi"/>
    <n v="952508"/>
    <d v="2021-04-20T00:00:00"/>
    <x v="4"/>
    <n v="42844"/>
    <x v="1"/>
    <n v="60"/>
    <n v="17"/>
    <n v="2086"/>
    <x v="0"/>
  </r>
  <r>
    <n v="95034"/>
    <x v="1"/>
    <x v="1"/>
    <x v="50"/>
    <s v="Andhra Pradesh"/>
    <s v="Kolkata"/>
    <n v="641865"/>
    <d v="2021-04-20T00:00:00"/>
    <x v="4"/>
    <n v="140725"/>
    <x v="0"/>
    <n v="31"/>
    <n v="42"/>
    <n v="8795"/>
    <x v="0"/>
  </r>
  <r>
    <n v="95035"/>
    <x v="1"/>
    <x v="1"/>
    <x v="49"/>
    <s v="Odisha"/>
    <s v="Bangalore"/>
    <n v="114659"/>
    <d v="2021-04-20T00:00:00"/>
    <x v="1"/>
    <n v="103993"/>
    <x v="0"/>
    <n v="43"/>
    <n v="38"/>
    <n v="2492"/>
    <x v="1"/>
  </r>
  <r>
    <n v="95036"/>
    <x v="1"/>
    <x v="1"/>
    <x v="22"/>
    <s v="Rajasthan"/>
    <s v="Bangalore"/>
    <n v="588704"/>
    <d v="2021-04-20T00:00:00"/>
    <x v="0"/>
    <n v="113155"/>
    <x v="0"/>
    <n v="29"/>
    <n v="11"/>
    <n v="6446"/>
    <x v="0"/>
  </r>
  <r>
    <n v="95037"/>
    <x v="2"/>
    <x v="1"/>
    <x v="21"/>
    <s v="Odisha"/>
    <s v="Delhi"/>
    <n v="506933"/>
    <d v="2021-04-20T00:00:00"/>
    <x v="3"/>
    <n v="116097"/>
    <x v="0"/>
    <n v="98"/>
    <n v="30"/>
    <n v="6547"/>
    <x v="0"/>
  </r>
  <r>
    <n v="95038"/>
    <x v="3"/>
    <x v="1"/>
    <x v="42"/>
    <s v="Odisha"/>
    <s v="Chennai"/>
    <n v="246801"/>
    <d v="2021-04-20T00:00:00"/>
    <x v="4"/>
    <n v="131395"/>
    <x v="0"/>
    <n v="52"/>
    <n v="-3"/>
    <n v="6223"/>
    <x v="0"/>
  </r>
  <r>
    <n v="95039"/>
    <x v="0"/>
    <x v="0"/>
    <x v="43"/>
    <s v="Goa"/>
    <s v="Mumbai"/>
    <n v="519703"/>
    <d v="2021-04-20T00:00:00"/>
    <x v="4"/>
    <n v="85243"/>
    <x v="0"/>
    <n v="61"/>
    <n v="50"/>
    <n v="875"/>
    <x v="1"/>
  </r>
  <r>
    <n v="95040"/>
    <x v="2"/>
    <x v="0"/>
    <x v="39"/>
    <s v="Tamil Nadu"/>
    <s v="Hyderabad"/>
    <n v="968546"/>
    <d v="2021-04-20T00:00:00"/>
    <x v="4"/>
    <n v="131858"/>
    <x v="0"/>
    <n v="49"/>
    <n v="37"/>
    <n v="5136"/>
    <x v="1"/>
  </r>
  <r>
    <n v="95041"/>
    <x v="0"/>
    <x v="0"/>
    <x v="4"/>
    <s v="Tripura"/>
    <s v="Kolkata"/>
    <n v="282617"/>
    <d v="2021-04-20T00:00:00"/>
    <x v="1"/>
    <n v="74378"/>
    <x v="2"/>
    <n v="67"/>
    <n v="32"/>
    <n v="8181"/>
    <x v="0"/>
  </r>
  <r>
    <n v="95042"/>
    <x v="1"/>
    <x v="0"/>
    <x v="0"/>
    <s v="Haryana"/>
    <s v="Chennai"/>
    <n v="666333"/>
    <d v="2021-04-20T00:00:00"/>
    <x v="0"/>
    <n v="76474"/>
    <x v="2"/>
    <n v="31"/>
    <n v="2"/>
    <n v="7151"/>
    <x v="0"/>
  </r>
  <r>
    <n v="95043"/>
    <x v="0"/>
    <x v="0"/>
    <x v="16"/>
    <s v="Haryana"/>
    <s v="Mumbai"/>
    <n v="525910"/>
    <d v="2021-04-20T00:00:00"/>
    <x v="2"/>
    <n v="87554"/>
    <x v="0"/>
    <n v="29"/>
    <n v="15"/>
    <n v="4822"/>
    <x v="0"/>
  </r>
  <r>
    <n v="95044"/>
    <x v="2"/>
    <x v="0"/>
    <x v="22"/>
    <s v="Jharkhand"/>
    <s v="Kolkata"/>
    <n v="513522"/>
    <d v="2021-04-20T00:00:00"/>
    <x v="1"/>
    <n v="25970"/>
    <x v="1"/>
    <n v="65"/>
    <n v="40"/>
    <n v="3245"/>
    <x v="0"/>
  </r>
  <r>
    <n v="95045"/>
    <x v="1"/>
    <x v="0"/>
    <x v="31"/>
    <s v="Himachal Pradesh"/>
    <s v="Chennai"/>
    <n v="886494"/>
    <d v="2021-04-20T00:00:00"/>
    <x v="0"/>
    <n v="78265"/>
    <x v="2"/>
    <n v="31"/>
    <n v="11"/>
    <n v="4064"/>
    <x v="0"/>
  </r>
  <r>
    <n v="95046"/>
    <x v="3"/>
    <x v="1"/>
    <x v="31"/>
    <s v="Tamil Nadu"/>
    <s v="Bangalore"/>
    <n v="567269"/>
    <d v="2021-04-20T00:00:00"/>
    <x v="4"/>
    <n v="35949"/>
    <x v="1"/>
    <n v="38"/>
    <n v="28"/>
    <n v="10119"/>
    <x v="1"/>
  </r>
  <r>
    <n v="95047"/>
    <x v="1"/>
    <x v="1"/>
    <x v="0"/>
    <s v="Punjab"/>
    <s v="Chennai"/>
    <n v="601935"/>
    <d v="2021-04-20T00:00:00"/>
    <x v="0"/>
    <n v="50549"/>
    <x v="1"/>
    <n v="82"/>
    <n v="9"/>
    <n v="4693"/>
    <x v="0"/>
  </r>
  <r>
    <n v="95048"/>
    <x v="0"/>
    <x v="1"/>
    <x v="42"/>
    <s v="Himachal Pradesh"/>
    <s v="Hyderabad"/>
    <n v="105707"/>
    <d v="2021-04-20T00:00:00"/>
    <x v="4"/>
    <n v="66752"/>
    <x v="2"/>
    <n v="53"/>
    <n v="13"/>
    <n v="5196"/>
    <x v="0"/>
  </r>
  <r>
    <n v="95049"/>
    <x v="1"/>
    <x v="0"/>
    <x v="19"/>
    <s v="Goa"/>
    <s v="Kolkata"/>
    <n v="186884"/>
    <d v="2021-04-20T00:00:00"/>
    <x v="1"/>
    <n v="126648"/>
    <x v="0"/>
    <n v="86"/>
    <n v="40"/>
    <n v="2589"/>
    <x v="0"/>
  </r>
  <r>
    <n v="95050"/>
    <x v="2"/>
    <x v="1"/>
    <x v="53"/>
    <s v="Chhattisgarh"/>
    <s v="Chennai"/>
    <n v="240242"/>
    <d v="2021-04-20T00:00:00"/>
    <x v="3"/>
    <n v="77122"/>
    <x v="2"/>
    <n v="53"/>
    <n v="18"/>
    <n v="3865"/>
    <x v="0"/>
  </r>
  <r>
    <n v="95051"/>
    <x v="1"/>
    <x v="0"/>
    <x v="3"/>
    <s v="Karnataka"/>
    <s v="Delhi"/>
    <n v="475271"/>
    <d v="2021-04-20T00:00:00"/>
    <x v="1"/>
    <n v="80636"/>
    <x v="2"/>
    <n v="90"/>
    <n v="22"/>
    <n v="8336"/>
    <x v="1"/>
  </r>
  <r>
    <n v="95052"/>
    <x v="3"/>
    <x v="0"/>
    <x v="12"/>
    <s v="Manipur"/>
    <s v="Chennai"/>
    <n v="962794"/>
    <d v="2021-04-20T00:00:00"/>
    <x v="2"/>
    <n v="92033"/>
    <x v="0"/>
    <n v="59"/>
    <n v="18"/>
    <n v="4148"/>
    <x v="0"/>
  </r>
  <r>
    <n v="95053"/>
    <x v="3"/>
    <x v="0"/>
    <x v="0"/>
    <s v="Assam"/>
    <s v="Hyderabad"/>
    <n v="499627"/>
    <d v="2021-04-20T00:00:00"/>
    <x v="2"/>
    <n v="43819"/>
    <x v="1"/>
    <n v="94"/>
    <n v="35"/>
    <n v="10018"/>
    <x v="0"/>
  </r>
  <r>
    <n v="95054"/>
    <x v="0"/>
    <x v="1"/>
    <x v="20"/>
    <s v="Odisha"/>
    <s v="Bangalore"/>
    <n v="425373"/>
    <d v="2021-04-20T00:00:00"/>
    <x v="1"/>
    <n v="52832"/>
    <x v="2"/>
    <n v="18"/>
    <n v="5"/>
    <n v="6671"/>
    <x v="0"/>
  </r>
  <r>
    <n v="95055"/>
    <x v="0"/>
    <x v="1"/>
    <x v="31"/>
    <s v="Sikkim"/>
    <s v="Chennai"/>
    <n v="900703"/>
    <d v="2021-04-20T00:00:00"/>
    <x v="2"/>
    <n v="25550"/>
    <x v="1"/>
    <n v="41"/>
    <n v="10"/>
    <n v="9335"/>
    <x v="0"/>
  </r>
  <r>
    <n v="95056"/>
    <x v="1"/>
    <x v="0"/>
    <x v="39"/>
    <s v="Madhya Pradesh"/>
    <s v="Delhi"/>
    <n v="797473"/>
    <d v="2021-04-20T00:00:00"/>
    <x v="3"/>
    <n v="88783"/>
    <x v="0"/>
    <n v="69"/>
    <n v="24"/>
    <n v="5922"/>
    <x v="0"/>
  </r>
  <r>
    <n v="95057"/>
    <x v="0"/>
    <x v="1"/>
    <x v="16"/>
    <s v="Maharashtra"/>
    <s v="Bangalore"/>
    <n v="690610"/>
    <d v="2021-04-20T00:00:00"/>
    <x v="3"/>
    <n v="108953"/>
    <x v="0"/>
    <n v="62"/>
    <n v="25"/>
    <n v="7369"/>
    <x v="1"/>
  </r>
  <r>
    <n v="95058"/>
    <x v="3"/>
    <x v="0"/>
    <x v="11"/>
    <s v="Assam"/>
    <s v="Delhi"/>
    <n v="418013"/>
    <d v="2021-04-20T00:00:00"/>
    <x v="3"/>
    <n v="135133"/>
    <x v="0"/>
    <n v="58"/>
    <n v="25"/>
    <n v="5151"/>
    <x v="1"/>
  </r>
  <r>
    <n v="95059"/>
    <x v="1"/>
    <x v="0"/>
    <x v="14"/>
    <s v="Tripura"/>
    <s v="Hyderabad"/>
    <n v="143191"/>
    <d v="2021-04-20T00:00:00"/>
    <x v="3"/>
    <n v="130145"/>
    <x v="0"/>
    <n v="34"/>
    <n v="34"/>
    <n v="4122"/>
    <x v="0"/>
  </r>
  <r>
    <n v="95060"/>
    <x v="1"/>
    <x v="1"/>
    <x v="49"/>
    <s v="Maharashtra"/>
    <s v="Chennai"/>
    <n v="136183"/>
    <d v="2021-04-20T00:00:00"/>
    <x v="1"/>
    <n v="65045"/>
    <x v="2"/>
    <n v="22"/>
    <n v="18"/>
    <n v="731"/>
    <x v="0"/>
  </r>
  <r>
    <n v="95061"/>
    <x v="1"/>
    <x v="1"/>
    <x v="25"/>
    <s v="Arunachal Pradesh"/>
    <s v="Mumbai"/>
    <n v="334295"/>
    <d v="2021-04-20T00:00:00"/>
    <x v="4"/>
    <n v="111500"/>
    <x v="0"/>
    <n v="44"/>
    <n v="8"/>
    <n v="6701"/>
    <x v="0"/>
  </r>
  <r>
    <n v="95062"/>
    <x v="1"/>
    <x v="0"/>
    <x v="41"/>
    <s v="West Bengal"/>
    <s v="Chennai"/>
    <n v="773425"/>
    <d v="2021-04-20T00:00:00"/>
    <x v="0"/>
    <n v="23839"/>
    <x v="1"/>
    <n v="46"/>
    <n v="4"/>
    <n v="10231"/>
    <x v="0"/>
  </r>
  <r>
    <n v="95063"/>
    <x v="0"/>
    <x v="1"/>
    <x v="32"/>
    <s v="Mizoram"/>
    <s v="Hyderabad"/>
    <n v="557662"/>
    <d v="2021-04-20T00:00:00"/>
    <x v="0"/>
    <n v="126468"/>
    <x v="0"/>
    <n v="54"/>
    <n v="16"/>
    <n v="8966"/>
    <x v="0"/>
  </r>
  <r>
    <n v="95064"/>
    <x v="3"/>
    <x v="0"/>
    <x v="52"/>
    <s v="West Bengal"/>
    <s v="Chennai"/>
    <n v="888423"/>
    <d v="2021-04-20T00:00:00"/>
    <x v="2"/>
    <n v="45961"/>
    <x v="1"/>
    <n v="90"/>
    <n v="48"/>
    <n v="6071"/>
    <x v="1"/>
  </r>
  <r>
    <n v="95065"/>
    <x v="2"/>
    <x v="1"/>
    <x v="16"/>
    <s v="Uttar Pradesh"/>
    <s v="Kolkata"/>
    <n v="677240"/>
    <d v="2021-04-20T00:00:00"/>
    <x v="1"/>
    <n v="32490"/>
    <x v="1"/>
    <n v="78"/>
    <n v="20"/>
    <n v="4374"/>
    <x v="0"/>
  </r>
  <r>
    <n v="95066"/>
    <x v="1"/>
    <x v="1"/>
    <x v="8"/>
    <s v="Himachal Pradesh"/>
    <s v="Chennai"/>
    <n v="314942"/>
    <d v="2021-04-20T00:00:00"/>
    <x v="3"/>
    <n v="96496"/>
    <x v="0"/>
    <n v="90"/>
    <n v="9"/>
    <n v="2665"/>
    <x v="0"/>
  </r>
  <r>
    <n v="95067"/>
    <x v="3"/>
    <x v="1"/>
    <x v="51"/>
    <s v="Goa"/>
    <s v="Bangalore"/>
    <n v="437167"/>
    <d v="2021-04-20T00:00:00"/>
    <x v="1"/>
    <n v="127989"/>
    <x v="0"/>
    <n v="16"/>
    <n v="24"/>
    <n v="4914"/>
    <x v="1"/>
  </r>
  <r>
    <n v="95068"/>
    <x v="3"/>
    <x v="1"/>
    <x v="3"/>
    <s v="Meghalaya"/>
    <s v="Hyderabad"/>
    <n v="787326"/>
    <d v="2021-04-20T00:00:00"/>
    <x v="1"/>
    <n v="142820"/>
    <x v="0"/>
    <n v="55"/>
    <n v="26"/>
    <n v="4796"/>
    <x v="0"/>
  </r>
  <r>
    <n v="95069"/>
    <x v="3"/>
    <x v="1"/>
    <x v="38"/>
    <s v="Uttar Pradesh"/>
    <s v="Delhi"/>
    <n v="319658"/>
    <d v="2021-04-20T00:00:00"/>
    <x v="1"/>
    <n v="84353"/>
    <x v="2"/>
    <n v="88"/>
    <n v="5"/>
    <n v="3897"/>
    <x v="0"/>
  </r>
  <r>
    <n v="95070"/>
    <x v="2"/>
    <x v="1"/>
    <x v="7"/>
    <s v="Haryana"/>
    <s v="Mumbai"/>
    <n v="413348"/>
    <d v="2021-04-20T00:00:00"/>
    <x v="2"/>
    <n v="127214"/>
    <x v="0"/>
    <n v="3"/>
    <n v="47"/>
    <n v="8728"/>
    <x v="0"/>
  </r>
  <r>
    <n v="95071"/>
    <x v="3"/>
    <x v="1"/>
    <x v="51"/>
    <s v="Punjab"/>
    <s v="Delhi"/>
    <n v="521652"/>
    <d v="2021-04-20T00:00:00"/>
    <x v="4"/>
    <n v="64273"/>
    <x v="2"/>
    <n v="73"/>
    <n v="40"/>
    <n v="1512"/>
    <x v="0"/>
  </r>
  <r>
    <n v="95072"/>
    <x v="1"/>
    <x v="1"/>
    <x v="1"/>
    <s v="Maharashtra"/>
    <s v="Bangalore"/>
    <n v="865574"/>
    <d v="2021-04-20T00:00:00"/>
    <x v="3"/>
    <n v="49936"/>
    <x v="1"/>
    <n v="86"/>
    <n v="6"/>
    <n v="8926"/>
    <x v="0"/>
  </r>
  <r>
    <n v="95073"/>
    <x v="3"/>
    <x v="1"/>
    <x v="31"/>
    <s v="Rajasthan"/>
    <s v="Delhi"/>
    <n v="395549"/>
    <d v="2021-04-20T00:00:00"/>
    <x v="2"/>
    <n v="146783"/>
    <x v="0"/>
    <n v="88"/>
    <n v="-4"/>
    <n v="3640"/>
    <x v="0"/>
  </r>
  <r>
    <n v="95074"/>
    <x v="2"/>
    <x v="1"/>
    <x v="7"/>
    <s v="Himachal Pradesh"/>
    <s v="Chennai"/>
    <n v="250773"/>
    <d v="2021-04-20T00:00:00"/>
    <x v="0"/>
    <n v="121428"/>
    <x v="0"/>
    <n v="84"/>
    <n v="41"/>
    <n v="8215"/>
    <x v="0"/>
  </r>
  <r>
    <n v="95075"/>
    <x v="1"/>
    <x v="0"/>
    <x v="45"/>
    <s v="Kerala"/>
    <s v="Chennai"/>
    <n v="745354"/>
    <d v="2021-04-20T00:00:00"/>
    <x v="4"/>
    <n v="142064"/>
    <x v="0"/>
    <n v="68"/>
    <n v="32"/>
    <n v="5560"/>
    <x v="1"/>
  </r>
  <r>
    <n v="95076"/>
    <x v="1"/>
    <x v="1"/>
    <x v="56"/>
    <s v="Andhra Pradesh"/>
    <s v="Hyderabad"/>
    <n v="805894"/>
    <d v="2021-04-20T00:00:00"/>
    <x v="0"/>
    <n v="131875"/>
    <x v="0"/>
    <n v="37"/>
    <n v="16"/>
    <n v="8859"/>
    <x v="0"/>
  </r>
  <r>
    <n v="95077"/>
    <x v="2"/>
    <x v="0"/>
    <x v="36"/>
    <s v="Goa"/>
    <s v="Delhi"/>
    <n v="582367"/>
    <d v="2021-04-20T00:00:00"/>
    <x v="0"/>
    <n v="62246"/>
    <x v="2"/>
    <n v="63"/>
    <n v="30"/>
    <n v="5663"/>
    <x v="0"/>
  </r>
  <r>
    <n v="95078"/>
    <x v="1"/>
    <x v="0"/>
    <x v="50"/>
    <s v="Goa"/>
    <s v="Bangalore"/>
    <n v="649738"/>
    <d v="2021-04-20T00:00:00"/>
    <x v="4"/>
    <n v="59113"/>
    <x v="2"/>
    <n v="45"/>
    <n v="9"/>
    <n v="6106"/>
    <x v="0"/>
  </r>
  <r>
    <n v="95079"/>
    <x v="3"/>
    <x v="1"/>
    <x v="38"/>
    <s v="Kerala"/>
    <s v="Kolkata"/>
    <n v="304916"/>
    <d v="2021-04-20T00:00:00"/>
    <x v="4"/>
    <n v="99394"/>
    <x v="0"/>
    <n v="15"/>
    <n v="49"/>
    <n v="4924"/>
    <x v="0"/>
  </r>
  <r>
    <n v="95080"/>
    <x v="0"/>
    <x v="1"/>
    <x v="13"/>
    <s v="Meghalaya"/>
    <s v="Chennai"/>
    <n v="331417"/>
    <d v="2021-04-20T00:00:00"/>
    <x v="3"/>
    <n v="98941"/>
    <x v="0"/>
    <n v="20"/>
    <n v="11"/>
    <n v="9"/>
    <x v="0"/>
  </r>
  <r>
    <n v="95081"/>
    <x v="2"/>
    <x v="0"/>
    <x v="45"/>
    <s v="Uttarakhand"/>
    <s v="Chennai"/>
    <n v="519472"/>
    <d v="2021-04-20T00:00:00"/>
    <x v="2"/>
    <n v="64033"/>
    <x v="2"/>
    <n v="62"/>
    <n v="43"/>
    <n v="10764"/>
    <x v="1"/>
  </r>
  <r>
    <n v="95082"/>
    <x v="3"/>
    <x v="1"/>
    <x v="8"/>
    <s v="Mizoram"/>
    <s v="Mumbai"/>
    <n v="611092"/>
    <d v="2021-04-20T00:00:00"/>
    <x v="4"/>
    <n v="129381"/>
    <x v="0"/>
    <n v="86"/>
    <n v="28"/>
    <n v="1154"/>
    <x v="0"/>
  </r>
  <r>
    <n v="95083"/>
    <x v="2"/>
    <x v="1"/>
    <x v="16"/>
    <s v="Gujarat"/>
    <s v="Hyderabad"/>
    <n v="478852"/>
    <d v="2021-04-20T00:00:00"/>
    <x v="3"/>
    <n v="141416"/>
    <x v="0"/>
    <n v="4"/>
    <n v="27"/>
    <n v="7092"/>
    <x v="0"/>
  </r>
  <r>
    <n v="95084"/>
    <x v="0"/>
    <x v="0"/>
    <x v="6"/>
    <s v="Madhya Pradesh"/>
    <s v="Kolkata"/>
    <n v="967672"/>
    <d v="2021-04-20T00:00:00"/>
    <x v="1"/>
    <n v="21220"/>
    <x v="1"/>
    <n v="72"/>
    <n v="38"/>
    <n v="4960"/>
    <x v="1"/>
  </r>
  <r>
    <n v="95085"/>
    <x v="0"/>
    <x v="1"/>
    <x v="49"/>
    <s v="Andhra Pradesh"/>
    <s v="Chennai"/>
    <n v="253999"/>
    <d v="2021-04-20T00:00:00"/>
    <x v="0"/>
    <n v="78456"/>
    <x v="2"/>
    <n v="89"/>
    <n v="15"/>
    <n v="592"/>
    <x v="0"/>
  </r>
  <r>
    <n v="95086"/>
    <x v="2"/>
    <x v="1"/>
    <x v="54"/>
    <s v="Uttarakhand"/>
    <s v="Hyderabad"/>
    <n v="218502"/>
    <d v="2021-04-20T00:00:00"/>
    <x v="3"/>
    <n v="55245"/>
    <x v="2"/>
    <n v="84"/>
    <n v="14"/>
    <n v="8457"/>
    <x v="1"/>
  </r>
  <r>
    <n v="95087"/>
    <x v="0"/>
    <x v="1"/>
    <x v="12"/>
    <s v="Jharkhand"/>
    <s v="Bangalore"/>
    <n v="269248"/>
    <d v="2021-04-20T00:00:00"/>
    <x v="1"/>
    <n v="115968"/>
    <x v="0"/>
    <n v="46"/>
    <n v="15"/>
    <n v="7095"/>
    <x v="0"/>
  </r>
  <r>
    <n v="95088"/>
    <x v="1"/>
    <x v="1"/>
    <x v="15"/>
    <s v="Tripura"/>
    <s v="Bangalore"/>
    <n v="185867"/>
    <d v="2021-04-20T00:00:00"/>
    <x v="0"/>
    <n v="26080"/>
    <x v="1"/>
    <n v="1"/>
    <n v="30"/>
    <n v="8502"/>
    <x v="1"/>
  </r>
  <r>
    <n v="95089"/>
    <x v="3"/>
    <x v="0"/>
    <x v="38"/>
    <s v="Manipur"/>
    <s v="Mumbai"/>
    <n v="324722"/>
    <d v="2021-04-20T00:00:00"/>
    <x v="2"/>
    <n v="103876"/>
    <x v="0"/>
    <n v="68"/>
    <n v="40"/>
    <n v="9258"/>
    <x v="0"/>
  </r>
  <r>
    <n v="95090"/>
    <x v="0"/>
    <x v="0"/>
    <x v="15"/>
    <s v="Bihar"/>
    <s v="Delhi"/>
    <n v="204706"/>
    <d v="2021-04-20T00:00:00"/>
    <x v="4"/>
    <n v="78988"/>
    <x v="2"/>
    <n v="40"/>
    <n v="25"/>
    <n v="7280"/>
    <x v="1"/>
  </r>
  <r>
    <n v="95091"/>
    <x v="1"/>
    <x v="1"/>
    <x v="55"/>
    <s v="Haryana"/>
    <s v="Mumbai"/>
    <n v="307662"/>
    <d v="2021-04-20T00:00:00"/>
    <x v="1"/>
    <n v="60081"/>
    <x v="2"/>
    <n v="31"/>
    <n v="2"/>
    <n v="9386"/>
    <x v="0"/>
  </r>
  <r>
    <n v="95092"/>
    <x v="0"/>
    <x v="0"/>
    <x v="42"/>
    <s v="Madhya Pradesh"/>
    <s v="Hyderabad"/>
    <n v="244269"/>
    <d v="2021-04-20T00:00:00"/>
    <x v="0"/>
    <n v="34002"/>
    <x v="1"/>
    <n v="71"/>
    <n v="35"/>
    <n v="9123"/>
    <x v="0"/>
  </r>
  <r>
    <n v="95093"/>
    <x v="2"/>
    <x v="0"/>
    <x v="22"/>
    <s v="Tripura"/>
    <s v="Bangalore"/>
    <n v="785908"/>
    <d v="2021-04-20T00:00:00"/>
    <x v="4"/>
    <n v="45061"/>
    <x v="1"/>
    <n v="93"/>
    <n v="6"/>
    <n v="979"/>
    <x v="0"/>
  </r>
  <r>
    <n v="95094"/>
    <x v="3"/>
    <x v="1"/>
    <x v="40"/>
    <s v="Odisha"/>
    <s v="Kolkata"/>
    <n v="435087"/>
    <d v="2021-04-20T00:00:00"/>
    <x v="3"/>
    <n v="64782"/>
    <x v="2"/>
    <n v="63"/>
    <n v="46"/>
    <n v="3026"/>
    <x v="0"/>
  </r>
  <r>
    <n v="95095"/>
    <x v="3"/>
    <x v="0"/>
    <x v="16"/>
    <s v="Chhattisgarh"/>
    <s v="Mumbai"/>
    <n v="282983"/>
    <d v="2021-04-20T00:00:00"/>
    <x v="3"/>
    <n v="44181"/>
    <x v="1"/>
    <n v="26"/>
    <n v="32"/>
    <n v="-33"/>
    <x v="0"/>
  </r>
  <r>
    <n v="95096"/>
    <x v="1"/>
    <x v="1"/>
    <x v="32"/>
    <s v="Karnataka"/>
    <s v="Mumbai"/>
    <n v="875635"/>
    <d v="2021-04-20T00:00:00"/>
    <x v="4"/>
    <n v="109022"/>
    <x v="0"/>
    <n v="63"/>
    <n v="22"/>
    <n v="3537"/>
    <x v="0"/>
  </r>
  <r>
    <n v="95097"/>
    <x v="3"/>
    <x v="1"/>
    <x v="5"/>
    <s v="Himachal Pradesh"/>
    <s v="Chennai"/>
    <n v="779807"/>
    <d v="2021-04-20T00:00:00"/>
    <x v="1"/>
    <n v="116916"/>
    <x v="0"/>
    <n v="41"/>
    <n v="20"/>
    <n v="6507"/>
    <x v="1"/>
  </r>
  <r>
    <n v="95098"/>
    <x v="0"/>
    <x v="0"/>
    <x v="52"/>
    <s v="Tripura"/>
    <s v="Hyderabad"/>
    <n v="408906"/>
    <d v="2021-04-20T00:00:00"/>
    <x v="3"/>
    <n v="122812"/>
    <x v="0"/>
    <n v="85"/>
    <n v="43"/>
    <n v="7500"/>
    <x v="0"/>
  </r>
  <r>
    <n v="95099"/>
    <x v="1"/>
    <x v="1"/>
    <x v="8"/>
    <s v="Sikkim"/>
    <s v="Delhi"/>
    <n v="824950"/>
    <d v="2021-04-20T00:00:00"/>
    <x v="0"/>
    <n v="134811"/>
    <x v="0"/>
    <n v="67"/>
    <n v="16"/>
    <n v="2963"/>
    <x v="0"/>
  </r>
  <r>
    <n v="95100"/>
    <x v="0"/>
    <x v="1"/>
    <x v="50"/>
    <s v="Andhra Pradesh"/>
    <s v="Chennai"/>
    <n v="327126"/>
    <d v="2021-04-20T00:00:00"/>
    <x v="2"/>
    <n v="126453"/>
    <x v="0"/>
    <n v="6"/>
    <n v="19"/>
    <n v="3998"/>
    <x v="0"/>
  </r>
  <r>
    <n v="95101"/>
    <x v="3"/>
    <x v="0"/>
    <x v="24"/>
    <s v="Kerala"/>
    <s v="Kolkata"/>
    <n v="776871"/>
    <d v="2021-04-20T00:00:00"/>
    <x v="1"/>
    <n v="50262"/>
    <x v="1"/>
    <n v="68"/>
    <n v="10"/>
    <n v="20"/>
    <x v="0"/>
  </r>
  <r>
    <n v="95102"/>
    <x v="0"/>
    <x v="1"/>
    <x v="44"/>
    <s v="Madhya Pradesh"/>
    <s v="Delhi"/>
    <n v="684730"/>
    <d v="2021-04-20T00:00:00"/>
    <x v="3"/>
    <n v="44705"/>
    <x v="1"/>
    <n v="10"/>
    <n v="13"/>
    <n v="984"/>
    <x v="0"/>
  </r>
  <r>
    <n v="95103"/>
    <x v="0"/>
    <x v="1"/>
    <x v="47"/>
    <s v="Haryana"/>
    <s v="Hyderabad"/>
    <n v="775054"/>
    <d v="2021-04-20T00:00:00"/>
    <x v="1"/>
    <n v="36604"/>
    <x v="1"/>
    <n v="76"/>
    <n v="-1"/>
    <n v="4444"/>
    <x v="0"/>
  </r>
  <r>
    <n v="95104"/>
    <x v="1"/>
    <x v="1"/>
    <x v="10"/>
    <s v="West Bengal"/>
    <s v="Bangalore"/>
    <n v="434629"/>
    <d v="2021-04-20T00:00:00"/>
    <x v="1"/>
    <n v="94897"/>
    <x v="0"/>
    <n v="61"/>
    <n v="46"/>
    <n v="7732"/>
    <x v="0"/>
  </r>
  <r>
    <n v="95105"/>
    <x v="3"/>
    <x v="0"/>
    <x v="30"/>
    <s v="Nagaland"/>
    <s v="Bangalore"/>
    <n v="889033"/>
    <d v="2021-04-21T00:00:00"/>
    <x v="4"/>
    <n v="126995"/>
    <x v="0"/>
    <n v="52"/>
    <n v="11"/>
    <n v="10506"/>
    <x v="1"/>
  </r>
  <r>
    <n v="95106"/>
    <x v="1"/>
    <x v="0"/>
    <x v="33"/>
    <s v="Sikkim"/>
    <s v="Kolkata"/>
    <n v="383227"/>
    <d v="2021-04-21T00:00:00"/>
    <x v="4"/>
    <n v="79598"/>
    <x v="2"/>
    <n v="90"/>
    <n v="-1"/>
    <n v="9987"/>
    <x v="0"/>
  </r>
  <r>
    <n v="95107"/>
    <x v="2"/>
    <x v="0"/>
    <x v="41"/>
    <s v="Uttar Pradesh"/>
    <s v="Delhi"/>
    <n v="155008"/>
    <d v="2021-04-21T00:00:00"/>
    <x v="0"/>
    <n v="123735"/>
    <x v="0"/>
    <n v="36"/>
    <n v="30"/>
    <n v="8912"/>
    <x v="0"/>
  </r>
  <r>
    <n v="95108"/>
    <x v="1"/>
    <x v="1"/>
    <x v="12"/>
    <s v="West Bengal"/>
    <s v="Kolkata"/>
    <n v="872056"/>
    <d v="2021-04-21T00:00:00"/>
    <x v="3"/>
    <n v="117067"/>
    <x v="0"/>
    <n v="25"/>
    <n v="35"/>
    <n v="9429"/>
    <x v="0"/>
  </r>
  <r>
    <n v="95109"/>
    <x v="0"/>
    <x v="1"/>
    <x v="32"/>
    <s v="Assam"/>
    <s v="Mumbai"/>
    <n v="883961"/>
    <d v="2021-04-21T00:00:00"/>
    <x v="4"/>
    <n v="50810"/>
    <x v="1"/>
    <n v="-3"/>
    <n v="0"/>
    <n v="3212"/>
    <x v="1"/>
  </r>
  <r>
    <n v="95110"/>
    <x v="2"/>
    <x v="1"/>
    <x v="17"/>
    <s v="Mizoram"/>
    <s v="Hyderabad"/>
    <n v="543524"/>
    <d v="2021-04-21T00:00:00"/>
    <x v="1"/>
    <n v="56334"/>
    <x v="2"/>
    <n v="71"/>
    <n v="45"/>
    <n v="4012"/>
    <x v="0"/>
  </r>
  <r>
    <n v="95111"/>
    <x v="0"/>
    <x v="1"/>
    <x v="2"/>
    <s v="Nagaland"/>
    <s v="Hyderabad"/>
    <n v="154787"/>
    <d v="2021-04-21T00:00:00"/>
    <x v="0"/>
    <n v="137087"/>
    <x v="0"/>
    <n v="89"/>
    <n v="16"/>
    <n v="7155"/>
    <x v="0"/>
  </r>
  <r>
    <n v="95112"/>
    <x v="3"/>
    <x v="0"/>
    <x v="29"/>
    <s v="Rajasthan"/>
    <s v="Hyderabad"/>
    <n v="475472"/>
    <d v="2021-04-21T00:00:00"/>
    <x v="0"/>
    <n v="56524"/>
    <x v="2"/>
    <n v="6"/>
    <n v="44"/>
    <n v="10201"/>
    <x v="0"/>
  </r>
  <r>
    <n v="95113"/>
    <x v="1"/>
    <x v="1"/>
    <x v="45"/>
    <s v="Himachal Pradesh"/>
    <s v="Mumbai"/>
    <n v="552537"/>
    <d v="2021-04-21T00:00:00"/>
    <x v="4"/>
    <n v="131887"/>
    <x v="0"/>
    <n v="36"/>
    <n v="45"/>
    <n v="5497"/>
    <x v="0"/>
  </r>
  <r>
    <n v="95114"/>
    <x v="2"/>
    <x v="1"/>
    <x v="7"/>
    <s v="Haryana"/>
    <s v="Mumbai"/>
    <n v="599606"/>
    <d v="2021-04-21T00:00:00"/>
    <x v="4"/>
    <n v="129294"/>
    <x v="0"/>
    <n v="19"/>
    <n v="23"/>
    <n v="6366"/>
    <x v="0"/>
  </r>
  <r>
    <n v="95115"/>
    <x v="1"/>
    <x v="0"/>
    <x v="10"/>
    <s v="Odisha"/>
    <s v="Delhi"/>
    <n v="409968"/>
    <d v="2021-04-21T00:00:00"/>
    <x v="2"/>
    <n v="20837"/>
    <x v="1"/>
    <n v="76"/>
    <n v="31"/>
    <n v="7524"/>
    <x v="0"/>
  </r>
  <r>
    <n v="95116"/>
    <x v="1"/>
    <x v="1"/>
    <x v="13"/>
    <s v="Haryana"/>
    <s v="Delhi"/>
    <n v="320299"/>
    <d v="2021-04-21T00:00:00"/>
    <x v="1"/>
    <n v="79814"/>
    <x v="2"/>
    <n v="56"/>
    <n v="4"/>
    <n v="6434"/>
    <x v="0"/>
  </r>
  <r>
    <n v="95117"/>
    <x v="1"/>
    <x v="1"/>
    <x v="4"/>
    <s v="Himachal Pradesh"/>
    <s v="Hyderabad"/>
    <n v="578674"/>
    <d v="2021-04-21T00:00:00"/>
    <x v="2"/>
    <n v="128523"/>
    <x v="0"/>
    <n v="23"/>
    <n v="10"/>
    <n v="6010"/>
    <x v="0"/>
  </r>
  <r>
    <n v="95118"/>
    <x v="0"/>
    <x v="1"/>
    <x v="26"/>
    <s v="Uttarakhand"/>
    <s v="Chennai"/>
    <n v="458888"/>
    <d v="2021-04-21T00:00:00"/>
    <x v="0"/>
    <n v="42452"/>
    <x v="1"/>
    <n v="72"/>
    <n v="34"/>
    <n v="4790"/>
    <x v="0"/>
  </r>
  <r>
    <n v="95119"/>
    <x v="1"/>
    <x v="1"/>
    <x v="17"/>
    <s v="Maharashtra"/>
    <s v="Kolkata"/>
    <n v="806979"/>
    <d v="2021-04-21T00:00:00"/>
    <x v="0"/>
    <n v="83577"/>
    <x v="2"/>
    <n v="86"/>
    <n v="42"/>
    <n v="8130"/>
    <x v="0"/>
  </r>
  <r>
    <n v="95120"/>
    <x v="1"/>
    <x v="0"/>
    <x v="30"/>
    <s v="Haryana"/>
    <s v="Hyderabad"/>
    <n v="364505"/>
    <d v="2021-04-21T00:00:00"/>
    <x v="2"/>
    <n v="39720"/>
    <x v="1"/>
    <n v="18"/>
    <n v="13"/>
    <n v="8386"/>
    <x v="0"/>
  </r>
  <r>
    <n v="95121"/>
    <x v="2"/>
    <x v="1"/>
    <x v="20"/>
    <s v="Kerala"/>
    <s v="Delhi"/>
    <n v="819526"/>
    <d v="2021-04-21T00:00:00"/>
    <x v="1"/>
    <n v="85195"/>
    <x v="0"/>
    <n v="77"/>
    <n v="48"/>
    <n v="2117"/>
    <x v="0"/>
  </r>
  <r>
    <n v="95122"/>
    <x v="0"/>
    <x v="1"/>
    <x v="33"/>
    <s v="Andhra Pradesh"/>
    <s v="Hyderabad"/>
    <n v="135785"/>
    <d v="2021-04-21T00:00:00"/>
    <x v="2"/>
    <n v="84543"/>
    <x v="2"/>
    <n v="90"/>
    <n v="7"/>
    <n v="8843"/>
    <x v="0"/>
  </r>
  <r>
    <n v="95123"/>
    <x v="0"/>
    <x v="0"/>
    <x v="35"/>
    <s v="Punjab"/>
    <s v="Chennai"/>
    <n v="127043"/>
    <d v="2021-04-21T00:00:00"/>
    <x v="4"/>
    <n v="129354"/>
    <x v="0"/>
    <n v="52"/>
    <n v="24"/>
    <n v="7387"/>
    <x v="1"/>
  </r>
  <r>
    <n v="95124"/>
    <x v="2"/>
    <x v="0"/>
    <x v="35"/>
    <s v="Meghalaya"/>
    <s v="Hyderabad"/>
    <n v="341839"/>
    <d v="2021-04-21T00:00:00"/>
    <x v="4"/>
    <n v="40622"/>
    <x v="1"/>
    <n v="24"/>
    <n v="-2"/>
    <n v="8848"/>
    <x v="0"/>
  </r>
  <r>
    <n v="95125"/>
    <x v="1"/>
    <x v="1"/>
    <x v="32"/>
    <s v="West Bengal"/>
    <s v="Kolkata"/>
    <n v="194909"/>
    <d v="2021-04-21T00:00:00"/>
    <x v="1"/>
    <n v="147347"/>
    <x v="0"/>
    <n v="44"/>
    <n v="8"/>
    <n v="9023"/>
    <x v="0"/>
  </r>
  <r>
    <n v="95126"/>
    <x v="0"/>
    <x v="1"/>
    <x v="27"/>
    <s v="Chhattisgarh"/>
    <s v="Bangalore"/>
    <n v="946507"/>
    <d v="2021-04-21T00:00:00"/>
    <x v="4"/>
    <n v="24254"/>
    <x v="1"/>
    <n v="66"/>
    <n v="42"/>
    <n v="1783"/>
    <x v="1"/>
  </r>
  <r>
    <n v="95127"/>
    <x v="1"/>
    <x v="1"/>
    <x v="0"/>
    <s v="Sikkim"/>
    <s v="Delhi"/>
    <n v="172537"/>
    <d v="2021-04-21T00:00:00"/>
    <x v="2"/>
    <n v="102970"/>
    <x v="0"/>
    <n v="44"/>
    <n v="30"/>
    <n v="6136"/>
    <x v="1"/>
  </r>
  <r>
    <n v="95128"/>
    <x v="2"/>
    <x v="1"/>
    <x v="21"/>
    <s v="Bihar"/>
    <s v="Delhi"/>
    <n v="231139"/>
    <d v="2021-04-21T00:00:00"/>
    <x v="3"/>
    <n v="45413"/>
    <x v="1"/>
    <n v="72"/>
    <n v="41"/>
    <n v="2749"/>
    <x v="1"/>
  </r>
  <r>
    <n v="95129"/>
    <x v="1"/>
    <x v="1"/>
    <x v="46"/>
    <s v="Tamil Nadu"/>
    <s v="Chennai"/>
    <n v="920569"/>
    <d v="2021-04-21T00:00:00"/>
    <x v="1"/>
    <n v="32542"/>
    <x v="1"/>
    <n v="33"/>
    <n v="39"/>
    <n v="465"/>
    <x v="0"/>
  </r>
  <r>
    <n v="95130"/>
    <x v="3"/>
    <x v="0"/>
    <x v="50"/>
    <s v="Maharashtra"/>
    <s v="Hyderabad"/>
    <n v="770335"/>
    <d v="2021-04-21T00:00:00"/>
    <x v="3"/>
    <n v="65169"/>
    <x v="2"/>
    <n v="50"/>
    <n v="34"/>
    <n v="4836"/>
    <x v="0"/>
  </r>
  <r>
    <n v="95131"/>
    <x v="0"/>
    <x v="1"/>
    <x v="22"/>
    <s v="Arunachal Pradesh"/>
    <s v="Hyderabad"/>
    <n v="852117"/>
    <d v="2021-04-21T00:00:00"/>
    <x v="2"/>
    <n v="48417"/>
    <x v="1"/>
    <n v="10"/>
    <n v="44"/>
    <n v="6030"/>
    <x v="1"/>
  </r>
  <r>
    <n v="95132"/>
    <x v="3"/>
    <x v="1"/>
    <x v="28"/>
    <s v="Mizoram"/>
    <s v="Delhi"/>
    <n v="401898"/>
    <d v="2021-04-21T00:00:00"/>
    <x v="4"/>
    <n v="35488"/>
    <x v="1"/>
    <n v="15"/>
    <n v="44"/>
    <n v="6664"/>
    <x v="1"/>
  </r>
  <r>
    <n v="95133"/>
    <x v="2"/>
    <x v="0"/>
    <x v="17"/>
    <s v="Odisha"/>
    <s v="Hyderabad"/>
    <n v="639246"/>
    <d v="2021-04-21T00:00:00"/>
    <x v="4"/>
    <n v="27377"/>
    <x v="1"/>
    <n v="30"/>
    <n v="1"/>
    <n v="380"/>
    <x v="0"/>
  </r>
  <r>
    <n v="95134"/>
    <x v="2"/>
    <x v="1"/>
    <x v="37"/>
    <s v="Odisha"/>
    <s v="Mumbai"/>
    <n v="337474"/>
    <d v="2021-04-21T00:00:00"/>
    <x v="4"/>
    <n v="79832"/>
    <x v="2"/>
    <n v="58"/>
    <n v="31"/>
    <n v="4839"/>
    <x v="1"/>
  </r>
  <r>
    <n v="95135"/>
    <x v="0"/>
    <x v="0"/>
    <x v="31"/>
    <s v="Himachal Pradesh"/>
    <s v="Bangalore"/>
    <n v="375013"/>
    <d v="2021-04-21T00:00:00"/>
    <x v="3"/>
    <n v="55800"/>
    <x v="2"/>
    <n v="72"/>
    <n v="21"/>
    <n v="8286"/>
    <x v="0"/>
  </r>
  <r>
    <n v="95136"/>
    <x v="3"/>
    <x v="0"/>
    <x v="8"/>
    <s v="Karnataka"/>
    <s v="Bangalore"/>
    <n v="474405"/>
    <d v="2021-04-21T00:00:00"/>
    <x v="1"/>
    <n v="135671"/>
    <x v="0"/>
    <n v="11"/>
    <n v="34"/>
    <n v="10165"/>
    <x v="1"/>
  </r>
  <r>
    <n v="95137"/>
    <x v="3"/>
    <x v="0"/>
    <x v="3"/>
    <s v="Karnataka"/>
    <s v="Bangalore"/>
    <n v="993218"/>
    <d v="2021-04-21T00:00:00"/>
    <x v="0"/>
    <n v="70174"/>
    <x v="2"/>
    <n v="14"/>
    <n v="42"/>
    <n v="506"/>
    <x v="0"/>
  </r>
  <r>
    <n v="95138"/>
    <x v="1"/>
    <x v="1"/>
    <x v="1"/>
    <s v="Telangana"/>
    <s v="Kolkata"/>
    <n v="291671"/>
    <d v="2021-04-21T00:00:00"/>
    <x v="2"/>
    <n v="117237"/>
    <x v="0"/>
    <n v="64"/>
    <n v="39"/>
    <n v="9775"/>
    <x v="0"/>
  </r>
  <r>
    <n v="95139"/>
    <x v="0"/>
    <x v="1"/>
    <x v="12"/>
    <s v="Madhya Pradesh"/>
    <s v="Chennai"/>
    <n v="442085"/>
    <d v="2021-04-21T00:00:00"/>
    <x v="2"/>
    <n v="80816"/>
    <x v="2"/>
    <n v="27"/>
    <n v="9"/>
    <n v="8582"/>
    <x v="0"/>
  </r>
  <r>
    <n v="95140"/>
    <x v="2"/>
    <x v="0"/>
    <x v="24"/>
    <s v="Maharashtra"/>
    <s v="Chennai"/>
    <n v="428556"/>
    <d v="2021-04-21T00:00:00"/>
    <x v="1"/>
    <n v="144429"/>
    <x v="0"/>
    <n v="16"/>
    <n v="3"/>
    <n v="2002"/>
    <x v="0"/>
  </r>
  <r>
    <n v="95141"/>
    <x v="1"/>
    <x v="1"/>
    <x v="40"/>
    <s v="Bihar"/>
    <s v="Mumbai"/>
    <n v="579894"/>
    <d v="2021-04-21T00:00:00"/>
    <x v="1"/>
    <n v="67615"/>
    <x v="2"/>
    <n v="24"/>
    <n v="47"/>
    <n v="8661"/>
    <x v="0"/>
  </r>
  <r>
    <n v="95142"/>
    <x v="3"/>
    <x v="1"/>
    <x v="4"/>
    <s v="Assam"/>
    <s v="Bangalore"/>
    <n v="922427"/>
    <d v="2021-04-21T00:00:00"/>
    <x v="0"/>
    <n v="58550"/>
    <x v="2"/>
    <n v="55"/>
    <n v="51"/>
    <n v="649"/>
    <x v="0"/>
  </r>
  <r>
    <n v="95143"/>
    <x v="0"/>
    <x v="1"/>
    <x v="15"/>
    <s v="Haryana"/>
    <s v="Hyderabad"/>
    <n v="433698"/>
    <d v="2021-04-21T00:00:00"/>
    <x v="1"/>
    <n v="128769"/>
    <x v="0"/>
    <n v="73"/>
    <n v="32"/>
    <n v="672"/>
    <x v="0"/>
  </r>
  <r>
    <n v="95144"/>
    <x v="3"/>
    <x v="0"/>
    <x v="34"/>
    <s v="Gujarat"/>
    <s v="Mumbai"/>
    <n v="453308"/>
    <d v="2021-04-21T00:00:00"/>
    <x v="0"/>
    <n v="29071"/>
    <x v="1"/>
    <n v="51"/>
    <n v="14"/>
    <n v="8490"/>
    <x v="0"/>
  </r>
  <r>
    <n v="95145"/>
    <x v="3"/>
    <x v="1"/>
    <x v="13"/>
    <s v="Arunachal Pradesh"/>
    <s v="Mumbai"/>
    <n v="347906"/>
    <d v="2021-04-21T00:00:00"/>
    <x v="0"/>
    <n v="24969"/>
    <x v="1"/>
    <n v="78"/>
    <n v="45"/>
    <n v="413"/>
    <x v="0"/>
  </r>
  <r>
    <n v="95146"/>
    <x v="3"/>
    <x v="1"/>
    <x v="33"/>
    <s v="Gujarat"/>
    <s v="Hyderabad"/>
    <n v="371827"/>
    <d v="2021-04-21T00:00:00"/>
    <x v="2"/>
    <n v="107541"/>
    <x v="0"/>
    <n v="5"/>
    <n v="40"/>
    <n v="852"/>
    <x v="0"/>
  </r>
  <r>
    <n v="95147"/>
    <x v="0"/>
    <x v="1"/>
    <x v="26"/>
    <s v="Tamil Nadu"/>
    <s v="Delhi"/>
    <n v="192900"/>
    <d v="2021-04-21T00:00:00"/>
    <x v="1"/>
    <n v="28610"/>
    <x v="1"/>
    <n v="54"/>
    <n v="31"/>
    <n v="3411"/>
    <x v="0"/>
  </r>
  <r>
    <n v="95148"/>
    <x v="1"/>
    <x v="1"/>
    <x v="53"/>
    <s v="Tamil Nadu"/>
    <s v="Hyderabad"/>
    <n v="734781"/>
    <d v="2021-04-21T00:00:00"/>
    <x v="4"/>
    <n v="97999"/>
    <x v="0"/>
    <n v="11"/>
    <n v="23"/>
    <n v="1043"/>
    <x v="0"/>
  </r>
  <r>
    <n v="95149"/>
    <x v="1"/>
    <x v="1"/>
    <x v="17"/>
    <s v="Manipur"/>
    <s v="Hyderabad"/>
    <n v="678486"/>
    <d v="2021-04-21T00:00:00"/>
    <x v="1"/>
    <n v="81698"/>
    <x v="2"/>
    <n v="74"/>
    <n v="0"/>
    <n v="807"/>
    <x v="1"/>
  </r>
  <r>
    <n v="95150"/>
    <x v="0"/>
    <x v="0"/>
    <x v="18"/>
    <s v="Uttarakhand"/>
    <s v="Delhi"/>
    <n v="279874"/>
    <d v="2021-04-21T00:00:00"/>
    <x v="2"/>
    <n v="104286"/>
    <x v="0"/>
    <n v="35"/>
    <n v="26"/>
    <n v="4408"/>
    <x v="0"/>
  </r>
  <r>
    <n v="95151"/>
    <x v="0"/>
    <x v="0"/>
    <x v="44"/>
    <s v="Madhya Pradesh"/>
    <s v="Kolkata"/>
    <n v="187139"/>
    <d v="2021-04-21T00:00:00"/>
    <x v="1"/>
    <n v="63069"/>
    <x v="2"/>
    <n v="15"/>
    <n v="26"/>
    <n v="1289"/>
    <x v="0"/>
  </r>
  <r>
    <n v="95152"/>
    <x v="3"/>
    <x v="0"/>
    <x v="25"/>
    <s v="Nagaland"/>
    <s v="Delhi"/>
    <n v="648945"/>
    <d v="2021-04-21T00:00:00"/>
    <x v="2"/>
    <n v="100741"/>
    <x v="0"/>
    <n v="33"/>
    <n v="16"/>
    <n v="1139"/>
    <x v="0"/>
  </r>
  <r>
    <n v="95153"/>
    <x v="0"/>
    <x v="1"/>
    <x v="39"/>
    <s v="Madhya Pradesh"/>
    <s v="Hyderabad"/>
    <n v="727778"/>
    <d v="2021-04-21T00:00:00"/>
    <x v="1"/>
    <n v="109201"/>
    <x v="0"/>
    <n v="64"/>
    <n v="15"/>
    <n v="3520"/>
    <x v="1"/>
  </r>
  <r>
    <n v="95154"/>
    <x v="2"/>
    <x v="0"/>
    <x v="55"/>
    <s v="Jharkhand"/>
    <s v="Bangalore"/>
    <n v="545899"/>
    <d v="2021-04-21T00:00:00"/>
    <x v="4"/>
    <n v="83134"/>
    <x v="2"/>
    <n v="-9"/>
    <n v="46"/>
    <n v="5510"/>
    <x v="0"/>
  </r>
  <r>
    <n v="95155"/>
    <x v="0"/>
    <x v="1"/>
    <x v="17"/>
    <s v="Tripura"/>
    <s v="Mumbai"/>
    <n v="435349"/>
    <d v="2021-04-21T00:00:00"/>
    <x v="1"/>
    <n v="53665"/>
    <x v="2"/>
    <n v="-6"/>
    <n v="3"/>
    <n v="2554"/>
    <x v="0"/>
  </r>
  <r>
    <n v="95156"/>
    <x v="0"/>
    <x v="1"/>
    <x v="28"/>
    <s v="Bihar"/>
    <s v="Mumbai"/>
    <n v="495382"/>
    <d v="2021-04-21T00:00:00"/>
    <x v="2"/>
    <n v="40390"/>
    <x v="1"/>
    <n v="37"/>
    <n v="10"/>
    <n v="848"/>
    <x v="1"/>
  </r>
  <r>
    <n v="95157"/>
    <x v="2"/>
    <x v="1"/>
    <x v="24"/>
    <s v="Uttarakhand"/>
    <s v="Kolkata"/>
    <n v="602072"/>
    <d v="2021-04-21T00:00:00"/>
    <x v="3"/>
    <n v="59014"/>
    <x v="2"/>
    <n v="84"/>
    <n v="5"/>
    <n v="9720"/>
    <x v="0"/>
  </r>
  <r>
    <n v="95158"/>
    <x v="3"/>
    <x v="0"/>
    <x v="17"/>
    <s v="Sikkim"/>
    <s v="Delhi"/>
    <n v="776090"/>
    <d v="2021-04-21T00:00:00"/>
    <x v="1"/>
    <n v="138580"/>
    <x v="0"/>
    <n v="1"/>
    <n v="24"/>
    <n v="1265"/>
    <x v="0"/>
  </r>
  <r>
    <n v="95159"/>
    <x v="2"/>
    <x v="0"/>
    <x v="6"/>
    <s v="Kerala"/>
    <s v="Delhi"/>
    <n v="749952"/>
    <d v="2021-04-21T00:00:00"/>
    <x v="4"/>
    <n v="68861"/>
    <x v="2"/>
    <n v="8"/>
    <n v="38"/>
    <n v="8994"/>
    <x v="0"/>
  </r>
  <r>
    <n v="95160"/>
    <x v="2"/>
    <x v="0"/>
    <x v="22"/>
    <s v="Arunachal Pradesh"/>
    <s v="Chennai"/>
    <n v="226998"/>
    <d v="2021-04-21T00:00:00"/>
    <x v="0"/>
    <n v="96421"/>
    <x v="0"/>
    <n v="82"/>
    <n v="37"/>
    <n v="9861"/>
    <x v="0"/>
  </r>
  <r>
    <n v="95161"/>
    <x v="1"/>
    <x v="0"/>
    <x v="6"/>
    <s v="Haryana"/>
    <s v="Delhi"/>
    <n v="370319"/>
    <d v="2021-04-21T00:00:00"/>
    <x v="2"/>
    <n v="110117"/>
    <x v="0"/>
    <n v="40"/>
    <n v="24"/>
    <n v="1785"/>
    <x v="0"/>
  </r>
  <r>
    <n v="95162"/>
    <x v="1"/>
    <x v="1"/>
    <x v="8"/>
    <s v="Gujarat"/>
    <s v="Delhi"/>
    <n v="489512"/>
    <d v="2021-04-21T00:00:00"/>
    <x v="1"/>
    <n v="79304"/>
    <x v="2"/>
    <n v="82"/>
    <n v="15"/>
    <n v="10021"/>
    <x v="0"/>
  </r>
  <r>
    <n v="95163"/>
    <x v="0"/>
    <x v="1"/>
    <x v="28"/>
    <s v="Tamil Nadu"/>
    <s v="Chennai"/>
    <n v="422019"/>
    <d v="2021-04-21T00:00:00"/>
    <x v="3"/>
    <n v="100774"/>
    <x v="0"/>
    <n v="17"/>
    <n v="17"/>
    <n v="-79"/>
    <x v="0"/>
  </r>
  <r>
    <n v="95164"/>
    <x v="2"/>
    <x v="0"/>
    <x v="46"/>
    <s v="Nagaland"/>
    <s v="Delhi"/>
    <n v="420989"/>
    <d v="2021-04-21T00:00:00"/>
    <x v="3"/>
    <n v="46107"/>
    <x v="1"/>
    <n v="101"/>
    <n v="10"/>
    <n v="5295"/>
    <x v="0"/>
  </r>
  <r>
    <n v="95165"/>
    <x v="2"/>
    <x v="1"/>
    <x v="8"/>
    <s v="Himachal Pradesh"/>
    <s v="Kolkata"/>
    <n v="407581"/>
    <d v="2021-04-21T00:00:00"/>
    <x v="2"/>
    <n v="39463"/>
    <x v="1"/>
    <n v="62"/>
    <n v="14"/>
    <n v="6207"/>
    <x v="0"/>
  </r>
  <r>
    <n v="95166"/>
    <x v="2"/>
    <x v="0"/>
    <x v="17"/>
    <s v="Bihar"/>
    <s v="Kolkata"/>
    <n v="362921"/>
    <d v="2021-04-21T00:00:00"/>
    <x v="2"/>
    <n v="145857"/>
    <x v="0"/>
    <n v="9"/>
    <n v="22"/>
    <n v="2343"/>
    <x v="0"/>
  </r>
  <r>
    <n v="95167"/>
    <x v="0"/>
    <x v="0"/>
    <x v="36"/>
    <s v="Uttar Pradesh"/>
    <s v="Kolkata"/>
    <n v="782068"/>
    <d v="2021-04-21T00:00:00"/>
    <x v="2"/>
    <n v="147853"/>
    <x v="0"/>
    <n v="42"/>
    <n v="28"/>
    <n v="-47"/>
    <x v="0"/>
  </r>
  <r>
    <n v="95168"/>
    <x v="2"/>
    <x v="0"/>
    <x v="19"/>
    <s v="Gujarat"/>
    <s v="Mumbai"/>
    <n v="426289"/>
    <d v="2021-04-21T00:00:00"/>
    <x v="0"/>
    <n v="83078"/>
    <x v="2"/>
    <n v="39"/>
    <n v="5"/>
    <n v="7011"/>
    <x v="0"/>
  </r>
  <r>
    <n v="95169"/>
    <x v="1"/>
    <x v="0"/>
    <x v="46"/>
    <s v="Andhra Pradesh"/>
    <s v="Delhi"/>
    <n v="385234"/>
    <d v="2021-04-21T00:00:00"/>
    <x v="4"/>
    <n v="50232"/>
    <x v="1"/>
    <n v="47"/>
    <n v="30"/>
    <n v="1770"/>
    <x v="0"/>
  </r>
  <r>
    <n v="95170"/>
    <x v="2"/>
    <x v="1"/>
    <x v="29"/>
    <s v="Uttar Pradesh"/>
    <s v="Hyderabad"/>
    <n v="225442"/>
    <d v="2021-04-21T00:00:00"/>
    <x v="2"/>
    <n v="45856"/>
    <x v="1"/>
    <n v="43"/>
    <n v="28"/>
    <n v="6558"/>
    <x v="0"/>
  </r>
  <r>
    <n v="95171"/>
    <x v="0"/>
    <x v="0"/>
    <x v="31"/>
    <s v="Manipur"/>
    <s v="Kolkata"/>
    <n v="768404"/>
    <d v="2021-04-21T00:00:00"/>
    <x v="4"/>
    <n v="134365"/>
    <x v="0"/>
    <n v="23"/>
    <n v="35"/>
    <n v="2055"/>
    <x v="1"/>
  </r>
  <r>
    <n v="95172"/>
    <x v="2"/>
    <x v="0"/>
    <x v="11"/>
    <s v="Jharkhand"/>
    <s v="Mumbai"/>
    <n v="381582"/>
    <d v="2021-04-21T00:00:00"/>
    <x v="1"/>
    <n v="22980"/>
    <x v="1"/>
    <n v="75"/>
    <n v="45"/>
    <n v="1052"/>
    <x v="0"/>
  </r>
  <r>
    <n v="95173"/>
    <x v="2"/>
    <x v="0"/>
    <x v="11"/>
    <s v="Manipur"/>
    <s v="Mumbai"/>
    <n v="145254"/>
    <d v="2021-04-21T00:00:00"/>
    <x v="3"/>
    <n v="121292"/>
    <x v="0"/>
    <n v="91"/>
    <n v="39"/>
    <n v="5726"/>
    <x v="0"/>
  </r>
  <r>
    <n v="95174"/>
    <x v="3"/>
    <x v="1"/>
    <x v="54"/>
    <s v="Tripura"/>
    <s v="Hyderabad"/>
    <n v="733744"/>
    <d v="2021-04-21T00:00:00"/>
    <x v="3"/>
    <n v="124886"/>
    <x v="0"/>
    <n v="14"/>
    <n v="24"/>
    <n v="8301"/>
    <x v="1"/>
  </r>
  <r>
    <n v="95175"/>
    <x v="3"/>
    <x v="0"/>
    <x v="13"/>
    <s v="Gujarat"/>
    <s v="Bangalore"/>
    <n v="750929"/>
    <d v="2021-04-21T00:00:00"/>
    <x v="0"/>
    <n v="38813"/>
    <x v="1"/>
    <n v="60"/>
    <n v="29"/>
    <n v="10239"/>
    <x v="0"/>
  </r>
  <r>
    <n v="95176"/>
    <x v="3"/>
    <x v="1"/>
    <x v="32"/>
    <s v="Himachal Pradesh"/>
    <s v="Chennai"/>
    <n v="619157"/>
    <d v="2021-04-21T00:00:00"/>
    <x v="4"/>
    <n v="80592"/>
    <x v="2"/>
    <n v="3"/>
    <n v="16"/>
    <n v="3969"/>
    <x v="0"/>
  </r>
  <r>
    <n v="95177"/>
    <x v="0"/>
    <x v="1"/>
    <x v="46"/>
    <s v="Jharkhand"/>
    <s v="Bangalore"/>
    <n v="607067"/>
    <d v="2021-04-21T00:00:00"/>
    <x v="3"/>
    <n v="81270"/>
    <x v="2"/>
    <n v="42"/>
    <n v="28"/>
    <n v="8455"/>
    <x v="0"/>
  </r>
  <r>
    <n v="95178"/>
    <x v="2"/>
    <x v="0"/>
    <x v="18"/>
    <s v="West Bengal"/>
    <s v="Mumbai"/>
    <n v="880895"/>
    <d v="2021-04-21T00:00:00"/>
    <x v="1"/>
    <n v="48684"/>
    <x v="1"/>
    <n v="88"/>
    <n v="45"/>
    <n v="6216"/>
    <x v="1"/>
  </r>
  <r>
    <n v="95179"/>
    <x v="1"/>
    <x v="0"/>
    <x v="12"/>
    <s v="Madhya Pradesh"/>
    <s v="Bangalore"/>
    <n v="399595"/>
    <d v="2021-04-21T00:00:00"/>
    <x v="3"/>
    <n v="131245"/>
    <x v="0"/>
    <n v="53"/>
    <n v="27"/>
    <n v="4042"/>
    <x v="1"/>
  </r>
  <r>
    <n v="95180"/>
    <x v="1"/>
    <x v="0"/>
    <x v="22"/>
    <s v="Uttar Pradesh"/>
    <s v="Mumbai"/>
    <n v="203767"/>
    <d v="2021-04-21T00:00:00"/>
    <x v="3"/>
    <n v="115360"/>
    <x v="0"/>
    <n v="16"/>
    <n v="37"/>
    <n v="8399"/>
    <x v="0"/>
  </r>
  <r>
    <n v="95181"/>
    <x v="1"/>
    <x v="0"/>
    <x v="55"/>
    <s v="Telangana"/>
    <s v="Hyderabad"/>
    <n v="297812"/>
    <d v="2021-04-21T00:00:00"/>
    <x v="0"/>
    <n v="60062"/>
    <x v="2"/>
    <n v="94"/>
    <n v="31"/>
    <n v="7122"/>
    <x v="0"/>
  </r>
  <r>
    <n v="95182"/>
    <x v="1"/>
    <x v="1"/>
    <x v="53"/>
    <s v="Madhya Pradesh"/>
    <s v="Kolkata"/>
    <n v="977791"/>
    <d v="2021-04-21T00:00:00"/>
    <x v="1"/>
    <n v="136740"/>
    <x v="0"/>
    <n v="72"/>
    <n v="31"/>
    <n v="9279"/>
    <x v="0"/>
  </r>
  <r>
    <n v="95183"/>
    <x v="3"/>
    <x v="1"/>
    <x v="44"/>
    <s v="Punjab"/>
    <s v="Kolkata"/>
    <n v="336138"/>
    <d v="2021-04-21T00:00:00"/>
    <x v="0"/>
    <n v="67159"/>
    <x v="2"/>
    <n v="30"/>
    <n v="42"/>
    <n v="1643"/>
    <x v="0"/>
  </r>
  <r>
    <n v="95184"/>
    <x v="0"/>
    <x v="0"/>
    <x v="49"/>
    <s v="Maharashtra"/>
    <s v="Hyderabad"/>
    <n v="810258"/>
    <d v="2021-04-21T00:00:00"/>
    <x v="4"/>
    <n v="149489"/>
    <x v="0"/>
    <n v="46"/>
    <n v="43"/>
    <n v="9906"/>
    <x v="0"/>
  </r>
  <r>
    <n v="95185"/>
    <x v="3"/>
    <x v="1"/>
    <x v="12"/>
    <s v="Nagaland"/>
    <s v="Delhi"/>
    <n v="685389"/>
    <d v="2021-04-21T00:00:00"/>
    <x v="4"/>
    <n v="126789"/>
    <x v="0"/>
    <n v="65"/>
    <n v="43"/>
    <n v="2169"/>
    <x v="0"/>
  </r>
  <r>
    <n v="95186"/>
    <x v="1"/>
    <x v="0"/>
    <x v="50"/>
    <s v="Odisha"/>
    <s v="Chennai"/>
    <n v="148430"/>
    <d v="2021-04-21T00:00:00"/>
    <x v="1"/>
    <n v="67927"/>
    <x v="2"/>
    <n v="67"/>
    <n v="38"/>
    <n v="-117"/>
    <x v="0"/>
  </r>
  <r>
    <n v="95187"/>
    <x v="0"/>
    <x v="0"/>
    <x v="41"/>
    <s v="Himachal Pradesh"/>
    <s v="Chennai"/>
    <n v="298122"/>
    <d v="2021-04-21T00:00:00"/>
    <x v="2"/>
    <n v="112712"/>
    <x v="0"/>
    <n v="88"/>
    <n v="35"/>
    <n v="4187"/>
    <x v="0"/>
  </r>
  <r>
    <n v="95188"/>
    <x v="1"/>
    <x v="1"/>
    <x v="50"/>
    <s v="Meghalaya"/>
    <s v="Bangalore"/>
    <n v="198751"/>
    <d v="2021-04-21T00:00:00"/>
    <x v="3"/>
    <n v="20544"/>
    <x v="1"/>
    <n v="37"/>
    <n v="27"/>
    <n v="10163"/>
    <x v="0"/>
  </r>
  <r>
    <n v="95189"/>
    <x v="0"/>
    <x v="1"/>
    <x v="51"/>
    <s v="Goa"/>
    <s v="Chennai"/>
    <n v="316852"/>
    <d v="2021-04-21T00:00:00"/>
    <x v="3"/>
    <n v="126144"/>
    <x v="0"/>
    <n v="2"/>
    <n v="36"/>
    <n v="2315"/>
    <x v="0"/>
  </r>
  <r>
    <n v="95190"/>
    <x v="1"/>
    <x v="1"/>
    <x v="38"/>
    <s v="Odisha"/>
    <s v="Bangalore"/>
    <n v="459141"/>
    <d v="2021-04-21T00:00:00"/>
    <x v="3"/>
    <n v="132850"/>
    <x v="0"/>
    <n v="79"/>
    <n v="34"/>
    <n v="8023"/>
    <x v="0"/>
  </r>
  <r>
    <n v="95191"/>
    <x v="1"/>
    <x v="0"/>
    <x v="29"/>
    <s v="Gujarat"/>
    <s v="Kolkata"/>
    <n v="307444"/>
    <d v="2021-04-21T00:00:00"/>
    <x v="2"/>
    <n v="88154"/>
    <x v="0"/>
    <n v="66"/>
    <n v="38"/>
    <n v="1318"/>
    <x v="0"/>
  </r>
  <r>
    <n v="95192"/>
    <x v="0"/>
    <x v="0"/>
    <x v="48"/>
    <s v="Jharkhand"/>
    <s v="Hyderabad"/>
    <n v="268372"/>
    <d v="2021-04-21T00:00:00"/>
    <x v="3"/>
    <n v="120845"/>
    <x v="0"/>
    <n v="34"/>
    <n v="37"/>
    <n v="9265"/>
    <x v="1"/>
  </r>
  <r>
    <n v="95193"/>
    <x v="2"/>
    <x v="1"/>
    <x v="51"/>
    <s v="Kerala"/>
    <s v="Kolkata"/>
    <n v="530240"/>
    <d v="2021-04-21T00:00:00"/>
    <x v="4"/>
    <n v="141938"/>
    <x v="0"/>
    <n v="92"/>
    <n v="11"/>
    <n v="742"/>
    <x v="0"/>
  </r>
  <r>
    <n v="95194"/>
    <x v="2"/>
    <x v="1"/>
    <x v="51"/>
    <s v="Sikkim"/>
    <s v="Hyderabad"/>
    <n v="620055"/>
    <d v="2021-04-21T00:00:00"/>
    <x v="3"/>
    <n v="130744"/>
    <x v="0"/>
    <n v="61"/>
    <n v="33"/>
    <n v="5995"/>
    <x v="0"/>
  </r>
  <r>
    <n v="95195"/>
    <x v="1"/>
    <x v="1"/>
    <x v="46"/>
    <s v="West Bengal"/>
    <s v="Delhi"/>
    <n v="720782"/>
    <d v="2021-04-21T00:00:00"/>
    <x v="2"/>
    <n v="49875"/>
    <x v="1"/>
    <n v="51"/>
    <n v="35"/>
    <n v="1580"/>
    <x v="0"/>
  </r>
  <r>
    <n v="95196"/>
    <x v="0"/>
    <x v="0"/>
    <x v="55"/>
    <s v="Kerala"/>
    <s v="Bangalore"/>
    <n v="478461"/>
    <d v="2021-04-21T00:00:00"/>
    <x v="3"/>
    <n v="143089"/>
    <x v="0"/>
    <n v="20"/>
    <n v="39"/>
    <n v="1397"/>
    <x v="0"/>
  </r>
  <r>
    <n v="95197"/>
    <x v="3"/>
    <x v="0"/>
    <x v="44"/>
    <s v="Haryana"/>
    <s v="Mumbai"/>
    <n v="844942"/>
    <d v="2021-04-21T00:00:00"/>
    <x v="0"/>
    <n v="37156"/>
    <x v="1"/>
    <n v="31"/>
    <n v="46"/>
    <n v="7703"/>
    <x v="0"/>
  </r>
  <r>
    <n v="95198"/>
    <x v="1"/>
    <x v="1"/>
    <x v="41"/>
    <s v="Mizoram"/>
    <s v="Mumbai"/>
    <n v="720874"/>
    <d v="2021-04-21T00:00:00"/>
    <x v="4"/>
    <n v="38320"/>
    <x v="1"/>
    <n v="39"/>
    <n v="50"/>
    <n v="6729"/>
    <x v="0"/>
  </r>
  <r>
    <n v="95199"/>
    <x v="3"/>
    <x v="1"/>
    <x v="12"/>
    <s v="Bihar"/>
    <s v="Kolkata"/>
    <n v="282163"/>
    <d v="2021-04-21T00:00:00"/>
    <x v="0"/>
    <n v="35506"/>
    <x v="1"/>
    <n v="59"/>
    <n v="26"/>
    <n v="5270"/>
    <x v="0"/>
  </r>
  <r>
    <n v="95200"/>
    <x v="3"/>
    <x v="0"/>
    <x v="1"/>
    <s v="Bihar"/>
    <s v="Delhi"/>
    <n v="915756"/>
    <d v="2021-04-21T00:00:00"/>
    <x v="0"/>
    <n v="81541"/>
    <x v="2"/>
    <n v="61"/>
    <n v="7"/>
    <n v="8383"/>
    <x v="0"/>
  </r>
  <r>
    <n v="95201"/>
    <x v="2"/>
    <x v="0"/>
    <x v="0"/>
    <s v="Nagaland"/>
    <s v="Chennai"/>
    <n v="390311"/>
    <d v="2021-04-21T00:00:00"/>
    <x v="1"/>
    <n v="39988"/>
    <x v="1"/>
    <n v="78"/>
    <n v="6"/>
    <n v="5309"/>
    <x v="0"/>
  </r>
  <r>
    <n v="95202"/>
    <x v="0"/>
    <x v="0"/>
    <x v="40"/>
    <s v="Maharashtra"/>
    <s v="Mumbai"/>
    <n v="390484"/>
    <d v="2021-04-21T00:00:00"/>
    <x v="4"/>
    <n v="82320"/>
    <x v="2"/>
    <n v="79"/>
    <n v="35"/>
    <n v="7884"/>
    <x v="0"/>
  </r>
  <r>
    <n v="95203"/>
    <x v="1"/>
    <x v="1"/>
    <x v="25"/>
    <s v="Telangana"/>
    <s v="Chennai"/>
    <n v="808966"/>
    <d v="2021-04-21T00:00:00"/>
    <x v="4"/>
    <n v="121843"/>
    <x v="0"/>
    <n v="38"/>
    <n v="14"/>
    <n v="5723"/>
    <x v="0"/>
  </r>
  <r>
    <n v="95204"/>
    <x v="0"/>
    <x v="1"/>
    <x v="7"/>
    <s v="Uttarakhand"/>
    <s v="Chennai"/>
    <n v="511496"/>
    <d v="2021-04-21T00:00:00"/>
    <x v="2"/>
    <n v="143173"/>
    <x v="0"/>
    <n v="85"/>
    <n v="47"/>
    <n v="6629"/>
    <x v="0"/>
  </r>
  <r>
    <n v="95205"/>
    <x v="1"/>
    <x v="1"/>
    <x v="20"/>
    <s v="Goa"/>
    <s v="Chennai"/>
    <n v="466652"/>
    <d v="2021-04-21T00:00:00"/>
    <x v="0"/>
    <n v="41030"/>
    <x v="1"/>
    <n v="34"/>
    <n v="49"/>
    <n v="3076"/>
    <x v="0"/>
  </r>
  <r>
    <n v="95206"/>
    <x v="3"/>
    <x v="0"/>
    <x v="52"/>
    <s v="Gujarat"/>
    <s v="Chennai"/>
    <n v="280990"/>
    <d v="2021-04-21T00:00:00"/>
    <x v="2"/>
    <n v="47245"/>
    <x v="1"/>
    <n v="31"/>
    <n v="21"/>
    <n v="6222"/>
    <x v="0"/>
  </r>
  <r>
    <n v="95207"/>
    <x v="1"/>
    <x v="0"/>
    <x v="14"/>
    <s v="Jharkhand"/>
    <s v="Delhi"/>
    <n v="366869"/>
    <d v="2021-04-21T00:00:00"/>
    <x v="2"/>
    <n v="99344"/>
    <x v="0"/>
    <n v="38"/>
    <n v="-1"/>
    <n v="1998"/>
    <x v="0"/>
  </r>
  <r>
    <n v="95208"/>
    <x v="1"/>
    <x v="0"/>
    <x v="24"/>
    <s v="Gujarat"/>
    <s v="Chennai"/>
    <n v="452124"/>
    <d v="2021-04-21T00:00:00"/>
    <x v="1"/>
    <n v="148129"/>
    <x v="0"/>
    <n v="85"/>
    <n v="34"/>
    <n v="2349"/>
    <x v="0"/>
  </r>
  <r>
    <n v="95209"/>
    <x v="1"/>
    <x v="1"/>
    <x v="41"/>
    <s v="Nagaland"/>
    <s v="Chennai"/>
    <n v="136238"/>
    <d v="2021-04-21T00:00:00"/>
    <x v="0"/>
    <n v="82704"/>
    <x v="2"/>
    <n v="69"/>
    <n v="24"/>
    <n v="9244"/>
    <x v="0"/>
  </r>
  <r>
    <n v="95210"/>
    <x v="1"/>
    <x v="1"/>
    <x v="43"/>
    <s v="Maharashtra"/>
    <s v="Hyderabad"/>
    <n v="807565"/>
    <d v="2021-04-21T00:00:00"/>
    <x v="0"/>
    <n v="136029"/>
    <x v="0"/>
    <n v="53"/>
    <n v="-1"/>
    <n v="612"/>
    <x v="1"/>
  </r>
  <r>
    <n v="95211"/>
    <x v="2"/>
    <x v="0"/>
    <x v="23"/>
    <s v="Nagaland"/>
    <s v="Bangalore"/>
    <n v="121867"/>
    <d v="2021-04-21T00:00:00"/>
    <x v="3"/>
    <n v="95302"/>
    <x v="0"/>
    <n v="66"/>
    <n v="22"/>
    <n v="4321"/>
    <x v="0"/>
  </r>
  <r>
    <n v="95212"/>
    <x v="3"/>
    <x v="1"/>
    <x v="14"/>
    <s v="Jharkhand"/>
    <s v="Delhi"/>
    <n v="174211"/>
    <d v="2021-04-21T00:00:00"/>
    <x v="2"/>
    <n v="136036"/>
    <x v="0"/>
    <n v="50"/>
    <n v="19"/>
    <n v="3813"/>
    <x v="0"/>
  </r>
  <r>
    <n v="95213"/>
    <x v="1"/>
    <x v="1"/>
    <x v="14"/>
    <s v="Bihar"/>
    <s v="Chennai"/>
    <n v="151716"/>
    <d v="2021-04-21T00:00:00"/>
    <x v="4"/>
    <n v="71186"/>
    <x v="2"/>
    <n v="96"/>
    <n v="19"/>
    <n v="2022"/>
    <x v="0"/>
  </r>
  <r>
    <n v="95214"/>
    <x v="3"/>
    <x v="1"/>
    <x v="26"/>
    <s v="Sikkim"/>
    <s v="Delhi"/>
    <n v="259259"/>
    <d v="2021-04-21T00:00:00"/>
    <x v="0"/>
    <n v="149382"/>
    <x v="0"/>
    <n v="9"/>
    <n v="17"/>
    <n v="5153"/>
    <x v="0"/>
  </r>
  <r>
    <n v="95215"/>
    <x v="2"/>
    <x v="1"/>
    <x v="11"/>
    <s v="Uttar Pradesh"/>
    <s v="Chennai"/>
    <n v="335641"/>
    <d v="2021-04-21T00:00:00"/>
    <x v="1"/>
    <n v="35230"/>
    <x v="1"/>
    <n v="11"/>
    <n v="36"/>
    <n v="6417"/>
    <x v="1"/>
  </r>
  <r>
    <n v="95216"/>
    <x v="2"/>
    <x v="1"/>
    <x v="13"/>
    <s v="Punjab"/>
    <s v="Bangalore"/>
    <n v="726094"/>
    <d v="2021-04-21T00:00:00"/>
    <x v="4"/>
    <n v="103116"/>
    <x v="0"/>
    <n v="57"/>
    <n v="18"/>
    <n v="4870"/>
    <x v="1"/>
  </r>
  <r>
    <n v="95217"/>
    <x v="2"/>
    <x v="1"/>
    <x v="43"/>
    <s v="Tamil Nadu"/>
    <s v="Chennai"/>
    <n v="438080"/>
    <d v="2021-04-21T00:00:00"/>
    <x v="1"/>
    <n v="149614"/>
    <x v="0"/>
    <n v="83"/>
    <n v="16"/>
    <n v="10348"/>
    <x v="1"/>
  </r>
  <r>
    <n v="95218"/>
    <x v="3"/>
    <x v="1"/>
    <x v="37"/>
    <s v="Arunachal Pradesh"/>
    <s v="Chennai"/>
    <n v="346529"/>
    <d v="2021-04-21T00:00:00"/>
    <x v="0"/>
    <n v="132448"/>
    <x v="0"/>
    <n v="102"/>
    <n v="40"/>
    <n v="1811"/>
    <x v="1"/>
  </r>
  <r>
    <n v="95219"/>
    <x v="2"/>
    <x v="0"/>
    <x v="10"/>
    <s v="Arunachal Pradesh"/>
    <s v="Hyderabad"/>
    <n v="234191"/>
    <d v="2021-04-21T00:00:00"/>
    <x v="0"/>
    <n v="146792"/>
    <x v="0"/>
    <n v="76"/>
    <n v="40"/>
    <n v="8456"/>
    <x v="0"/>
  </r>
  <r>
    <n v="95220"/>
    <x v="3"/>
    <x v="1"/>
    <x v="52"/>
    <s v="Uttarakhand"/>
    <s v="Mumbai"/>
    <n v="419307"/>
    <d v="2021-04-21T00:00:00"/>
    <x v="0"/>
    <n v="106206"/>
    <x v="0"/>
    <n v="54"/>
    <n v="42"/>
    <n v="5085"/>
    <x v="1"/>
  </r>
  <r>
    <n v="95221"/>
    <x v="0"/>
    <x v="1"/>
    <x v="21"/>
    <s v="Haryana"/>
    <s v="Bangalore"/>
    <n v="841506"/>
    <d v="2021-04-21T00:00:00"/>
    <x v="0"/>
    <n v="85984"/>
    <x v="0"/>
    <n v="78"/>
    <n v="43"/>
    <n v="5583"/>
    <x v="1"/>
  </r>
  <r>
    <n v="95222"/>
    <x v="1"/>
    <x v="1"/>
    <x v="19"/>
    <s v="Mizoram"/>
    <s v="Hyderabad"/>
    <n v="260843"/>
    <d v="2021-04-21T00:00:00"/>
    <x v="4"/>
    <n v="102413"/>
    <x v="0"/>
    <n v="-2"/>
    <n v="10"/>
    <n v="3580"/>
    <x v="0"/>
  </r>
  <r>
    <n v="95223"/>
    <x v="1"/>
    <x v="0"/>
    <x v="8"/>
    <s v="Manipur"/>
    <s v="Hyderabad"/>
    <n v="233437"/>
    <d v="2021-04-21T00:00:00"/>
    <x v="0"/>
    <n v="89165"/>
    <x v="0"/>
    <n v="34"/>
    <n v="5"/>
    <n v="7809"/>
    <x v="0"/>
  </r>
  <r>
    <n v="95224"/>
    <x v="2"/>
    <x v="0"/>
    <x v="20"/>
    <s v="Assam"/>
    <s v="Mumbai"/>
    <n v="227706"/>
    <d v="2021-04-21T00:00:00"/>
    <x v="2"/>
    <n v="115811"/>
    <x v="0"/>
    <n v="48"/>
    <n v="2"/>
    <n v="7090"/>
    <x v="0"/>
  </r>
  <r>
    <n v="95225"/>
    <x v="0"/>
    <x v="0"/>
    <x v="4"/>
    <s v="Odisha"/>
    <s v="Kolkata"/>
    <n v="634268"/>
    <d v="2021-04-21T00:00:00"/>
    <x v="0"/>
    <n v="125593"/>
    <x v="0"/>
    <n v="4"/>
    <n v="-2"/>
    <n v="3875"/>
    <x v="0"/>
  </r>
  <r>
    <n v="95226"/>
    <x v="2"/>
    <x v="1"/>
    <x v="47"/>
    <s v="Tripura"/>
    <s v="Delhi"/>
    <n v="941659"/>
    <d v="2021-04-21T00:00:00"/>
    <x v="4"/>
    <n v="37833"/>
    <x v="1"/>
    <n v="88"/>
    <n v="40"/>
    <n v="7385"/>
    <x v="0"/>
  </r>
  <r>
    <n v="95227"/>
    <x v="2"/>
    <x v="0"/>
    <x v="43"/>
    <s v="Goa"/>
    <s v="Bangalore"/>
    <n v="967023"/>
    <d v="2021-04-21T00:00:00"/>
    <x v="3"/>
    <n v="32172"/>
    <x v="1"/>
    <n v="9"/>
    <n v="41"/>
    <n v="63"/>
    <x v="1"/>
  </r>
  <r>
    <n v="95228"/>
    <x v="2"/>
    <x v="0"/>
    <x v="19"/>
    <s v="Arunachal Pradesh"/>
    <s v="Mumbai"/>
    <n v="545177"/>
    <d v="2021-04-21T00:00:00"/>
    <x v="2"/>
    <n v="35706"/>
    <x v="1"/>
    <n v="9"/>
    <n v="24"/>
    <n v="3189"/>
    <x v="0"/>
  </r>
  <r>
    <n v="95229"/>
    <x v="2"/>
    <x v="0"/>
    <x v="45"/>
    <s v="Kerala"/>
    <s v="Delhi"/>
    <n v="515562"/>
    <d v="2021-04-21T00:00:00"/>
    <x v="1"/>
    <n v="84644"/>
    <x v="2"/>
    <n v="74"/>
    <n v="27"/>
    <n v="1114"/>
    <x v="0"/>
  </r>
  <r>
    <n v="95230"/>
    <x v="1"/>
    <x v="0"/>
    <x v="38"/>
    <s v="Madhya Pradesh"/>
    <s v="Hyderabad"/>
    <n v="385516"/>
    <d v="2021-04-21T00:00:00"/>
    <x v="4"/>
    <n v="51880"/>
    <x v="1"/>
    <n v="4"/>
    <n v="37"/>
    <n v="3957"/>
    <x v="0"/>
  </r>
  <r>
    <n v="95231"/>
    <x v="3"/>
    <x v="0"/>
    <x v="8"/>
    <s v="Manipur"/>
    <s v="Chennai"/>
    <n v="531432"/>
    <d v="2021-04-21T00:00:00"/>
    <x v="3"/>
    <n v="108178"/>
    <x v="0"/>
    <n v="71"/>
    <n v="16"/>
    <n v="9317"/>
    <x v="0"/>
  </r>
  <r>
    <n v="95232"/>
    <x v="0"/>
    <x v="1"/>
    <x v="12"/>
    <s v="Haryana"/>
    <s v="Bangalore"/>
    <n v="439370"/>
    <d v="2021-04-21T00:00:00"/>
    <x v="2"/>
    <n v="112545"/>
    <x v="0"/>
    <n v="99"/>
    <n v="14"/>
    <n v="8912"/>
    <x v="0"/>
  </r>
  <r>
    <n v="95233"/>
    <x v="0"/>
    <x v="1"/>
    <x v="16"/>
    <s v="Nagaland"/>
    <s v="Delhi"/>
    <n v="501348"/>
    <d v="2021-04-21T00:00:00"/>
    <x v="4"/>
    <n v="108846"/>
    <x v="0"/>
    <n v="49"/>
    <n v="37"/>
    <n v="8909"/>
    <x v="1"/>
  </r>
  <r>
    <n v="95234"/>
    <x v="1"/>
    <x v="1"/>
    <x v="8"/>
    <s v="Tamil Nadu"/>
    <s v="Delhi"/>
    <n v="772034"/>
    <d v="2021-04-21T00:00:00"/>
    <x v="1"/>
    <n v="131992"/>
    <x v="0"/>
    <n v="-5"/>
    <n v="24"/>
    <n v="4272"/>
    <x v="0"/>
  </r>
  <r>
    <n v="95235"/>
    <x v="0"/>
    <x v="0"/>
    <x v="29"/>
    <s v="Nagaland"/>
    <s v="Kolkata"/>
    <n v="967559"/>
    <d v="2021-04-21T00:00:00"/>
    <x v="2"/>
    <n v="123450"/>
    <x v="0"/>
    <n v="91"/>
    <n v="44"/>
    <n v="4663"/>
    <x v="0"/>
  </r>
  <r>
    <n v="95236"/>
    <x v="3"/>
    <x v="0"/>
    <x v="12"/>
    <s v="Punjab"/>
    <s v="Kolkata"/>
    <n v="466001"/>
    <d v="2021-04-21T00:00:00"/>
    <x v="2"/>
    <n v="101215"/>
    <x v="0"/>
    <n v="35"/>
    <n v="12"/>
    <n v="6062"/>
    <x v="0"/>
  </r>
  <r>
    <n v="95237"/>
    <x v="2"/>
    <x v="0"/>
    <x v="34"/>
    <s v="Arunachal Pradesh"/>
    <s v="Hyderabad"/>
    <n v="540200"/>
    <d v="2021-04-21T00:00:00"/>
    <x v="0"/>
    <n v="107711"/>
    <x v="0"/>
    <n v="89"/>
    <n v="18"/>
    <n v="3109"/>
    <x v="0"/>
  </r>
  <r>
    <n v="95238"/>
    <x v="0"/>
    <x v="1"/>
    <x v="32"/>
    <s v="Karnataka"/>
    <s v="Hyderabad"/>
    <n v="622868"/>
    <d v="2021-04-21T00:00:00"/>
    <x v="4"/>
    <n v="55965"/>
    <x v="2"/>
    <n v="32"/>
    <n v="17"/>
    <n v="902"/>
    <x v="0"/>
  </r>
  <r>
    <n v="95239"/>
    <x v="1"/>
    <x v="0"/>
    <x v="23"/>
    <s v="Chhattisgarh"/>
    <s v="Mumbai"/>
    <n v="260315"/>
    <d v="2021-04-21T00:00:00"/>
    <x v="3"/>
    <n v="117136"/>
    <x v="0"/>
    <n v="25"/>
    <n v="2"/>
    <n v="383"/>
    <x v="0"/>
  </r>
  <r>
    <n v="95240"/>
    <x v="2"/>
    <x v="0"/>
    <x v="51"/>
    <s v="Madhya Pradesh"/>
    <s v="Kolkata"/>
    <n v="585704"/>
    <d v="2021-04-21T00:00:00"/>
    <x v="4"/>
    <n v="106764"/>
    <x v="0"/>
    <n v="87"/>
    <n v="34"/>
    <n v="5615"/>
    <x v="0"/>
  </r>
  <r>
    <n v="95241"/>
    <x v="3"/>
    <x v="0"/>
    <x v="19"/>
    <s v="Rajasthan"/>
    <s v="Kolkata"/>
    <n v="947450"/>
    <d v="2021-04-21T00:00:00"/>
    <x v="1"/>
    <n v="111703"/>
    <x v="0"/>
    <n v="26"/>
    <n v="30"/>
    <n v="5385"/>
    <x v="1"/>
  </r>
  <r>
    <n v="95242"/>
    <x v="2"/>
    <x v="1"/>
    <x v="21"/>
    <s v="Karnataka"/>
    <s v="Mumbai"/>
    <n v="164297"/>
    <d v="2021-04-21T00:00:00"/>
    <x v="3"/>
    <n v="105963"/>
    <x v="0"/>
    <n v="59"/>
    <n v="6"/>
    <n v="1825"/>
    <x v="0"/>
  </r>
  <r>
    <n v="95243"/>
    <x v="2"/>
    <x v="1"/>
    <x v="45"/>
    <s v="Bihar"/>
    <s v="Delhi"/>
    <n v="263787"/>
    <d v="2021-04-21T00:00:00"/>
    <x v="2"/>
    <n v="148154"/>
    <x v="0"/>
    <n v="25"/>
    <n v="5"/>
    <n v="7029"/>
    <x v="0"/>
  </r>
  <r>
    <n v="95244"/>
    <x v="1"/>
    <x v="0"/>
    <x v="35"/>
    <s v="Uttarakhand"/>
    <s v="Kolkata"/>
    <n v="987184"/>
    <d v="2021-04-21T00:00:00"/>
    <x v="0"/>
    <n v="70965"/>
    <x v="2"/>
    <n v="86"/>
    <n v="25"/>
    <n v="3559"/>
    <x v="0"/>
  </r>
  <r>
    <n v="95245"/>
    <x v="2"/>
    <x v="1"/>
    <x v="6"/>
    <s v="Goa"/>
    <s v="Mumbai"/>
    <n v="120565"/>
    <d v="2021-04-21T00:00:00"/>
    <x v="4"/>
    <n v="78584"/>
    <x v="2"/>
    <n v="26"/>
    <n v="20"/>
    <n v="8874"/>
    <x v="0"/>
  </r>
  <r>
    <n v="95246"/>
    <x v="1"/>
    <x v="1"/>
    <x v="45"/>
    <s v="Jharkhand"/>
    <s v="Delhi"/>
    <n v="890542"/>
    <d v="2021-04-21T00:00:00"/>
    <x v="2"/>
    <n v="22054"/>
    <x v="1"/>
    <n v="55"/>
    <n v="14"/>
    <n v="-299"/>
    <x v="0"/>
  </r>
  <r>
    <n v="95247"/>
    <x v="2"/>
    <x v="1"/>
    <x v="50"/>
    <s v="Assam"/>
    <s v="Bangalore"/>
    <n v="692346"/>
    <d v="2021-04-21T00:00:00"/>
    <x v="3"/>
    <n v="63132"/>
    <x v="2"/>
    <n v="89"/>
    <n v="42"/>
    <n v="3348"/>
    <x v="0"/>
  </r>
  <r>
    <n v="95248"/>
    <x v="0"/>
    <x v="0"/>
    <x v="46"/>
    <s v="Madhya Pradesh"/>
    <s v="Bangalore"/>
    <n v="936269"/>
    <d v="2021-04-21T00:00:00"/>
    <x v="4"/>
    <n v="117712"/>
    <x v="0"/>
    <n v="76"/>
    <n v="18"/>
    <n v="4483"/>
    <x v="0"/>
  </r>
  <r>
    <n v="95249"/>
    <x v="2"/>
    <x v="0"/>
    <x v="43"/>
    <s v="Bihar"/>
    <s v="Chennai"/>
    <n v="118195"/>
    <d v="2021-04-21T00:00:00"/>
    <x v="2"/>
    <n v="41850"/>
    <x v="1"/>
    <n v="29"/>
    <n v="31"/>
    <n v="9269"/>
    <x v="1"/>
  </r>
  <r>
    <n v="95250"/>
    <x v="1"/>
    <x v="1"/>
    <x v="50"/>
    <s v="Odisha"/>
    <s v="Mumbai"/>
    <n v="690852"/>
    <d v="2021-04-21T00:00:00"/>
    <x v="0"/>
    <n v="51372"/>
    <x v="1"/>
    <n v="61"/>
    <n v="2"/>
    <n v="6266"/>
    <x v="0"/>
  </r>
  <r>
    <n v="95251"/>
    <x v="1"/>
    <x v="1"/>
    <x v="2"/>
    <s v="Goa"/>
    <s v="Mumbai"/>
    <n v="898510"/>
    <d v="2021-04-21T00:00:00"/>
    <x v="2"/>
    <n v="40561"/>
    <x v="1"/>
    <n v="101"/>
    <n v="12"/>
    <n v="3674"/>
    <x v="0"/>
  </r>
  <r>
    <n v="95252"/>
    <x v="3"/>
    <x v="0"/>
    <x v="5"/>
    <s v="Arunachal Pradesh"/>
    <s v="Hyderabad"/>
    <n v="864348"/>
    <d v="2021-04-21T00:00:00"/>
    <x v="3"/>
    <n v="36133"/>
    <x v="1"/>
    <n v="50"/>
    <n v="39"/>
    <n v="3263"/>
    <x v="0"/>
  </r>
  <r>
    <n v="95253"/>
    <x v="3"/>
    <x v="1"/>
    <x v="32"/>
    <s v="Telangana"/>
    <s v="Hyderabad"/>
    <n v="962380"/>
    <d v="2021-04-21T00:00:00"/>
    <x v="0"/>
    <n v="28891"/>
    <x v="1"/>
    <n v="43"/>
    <n v="5"/>
    <n v="-639"/>
    <x v="0"/>
  </r>
  <r>
    <n v="95254"/>
    <x v="3"/>
    <x v="1"/>
    <x v="2"/>
    <s v="Nagaland"/>
    <s v="Bangalore"/>
    <n v="100467"/>
    <d v="2021-04-21T00:00:00"/>
    <x v="2"/>
    <n v="125456"/>
    <x v="0"/>
    <n v="-3"/>
    <n v="3"/>
    <n v="6031"/>
    <x v="0"/>
  </r>
  <r>
    <n v="95255"/>
    <x v="0"/>
    <x v="1"/>
    <x v="55"/>
    <s v="Bihar"/>
    <s v="Kolkata"/>
    <n v="528217"/>
    <d v="2021-04-21T00:00:00"/>
    <x v="4"/>
    <n v="90129"/>
    <x v="0"/>
    <n v="66"/>
    <n v="10"/>
    <n v="6770"/>
    <x v="0"/>
  </r>
  <r>
    <n v="95256"/>
    <x v="1"/>
    <x v="1"/>
    <x v="4"/>
    <s v="Uttar Pradesh"/>
    <s v="Delhi"/>
    <n v="216971"/>
    <d v="2021-04-21T00:00:00"/>
    <x v="2"/>
    <n v="143004"/>
    <x v="0"/>
    <n v="71"/>
    <n v="46"/>
    <n v="7881"/>
    <x v="1"/>
  </r>
  <r>
    <n v="95257"/>
    <x v="0"/>
    <x v="1"/>
    <x v="34"/>
    <s v="Goa"/>
    <s v="Hyderabad"/>
    <n v="968346"/>
    <d v="2021-04-21T00:00:00"/>
    <x v="1"/>
    <n v="136295"/>
    <x v="0"/>
    <n v="97"/>
    <n v="30"/>
    <n v="2722"/>
    <x v="1"/>
  </r>
  <r>
    <n v="95258"/>
    <x v="3"/>
    <x v="1"/>
    <x v="39"/>
    <s v="Assam"/>
    <s v="Bangalore"/>
    <n v="221009"/>
    <d v="2021-04-21T00:00:00"/>
    <x v="2"/>
    <n v="41523"/>
    <x v="1"/>
    <n v="83"/>
    <n v="10"/>
    <n v="1196"/>
    <x v="0"/>
  </r>
  <r>
    <n v="95259"/>
    <x v="2"/>
    <x v="1"/>
    <x v="0"/>
    <s v="Kerala"/>
    <s v="Kolkata"/>
    <n v="501123"/>
    <d v="2021-04-21T00:00:00"/>
    <x v="1"/>
    <n v="97145"/>
    <x v="0"/>
    <n v="101"/>
    <n v="19"/>
    <n v="8239"/>
    <x v="0"/>
  </r>
  <r>
    <n v="95260"/>
    <x v="2"/>
    <x v="0"/>
    <x v="38"/>
    <s v="Meghalaya"/>
    <s v="Chennai"/>
    <n v="867195"/>
    <d v="2021-04-21T00:00:00"/>
    <x v="0"/>
    <n v="53919"/>
    <x v="2"/>
    <n v="52"/>
    <n v="40"/>
    <n v="2354"/>
    <x v="0"/>
  </r>
  <r>
    <n v="95261"/>
    <x v="2"/>
    <x v="0"/>
    <x v="4"/>
    <s v="Bihar"/>
    <s v="Mumbai"/>
    <n v="837670"/>
    <d v="2021-04-21T00:00:00"/>
    <x v="0"/>
    <n v="55992"/>
    <x v="2"/>
    <n v="83"/>
    <n v="32"/>
    <n v="2680"/>
    <x v="0"/>
  </r>
  <r>
    <n v="95262"/>
    <x v="2"/>
    <x v="1"/>
    <x v="19"/>
    <s v="Himachal Pradesh"/>
    <s v="Bangalore"/>
    <n v="751192"/>
    <d v="2021-04-21T00:00:00"/>
    <x v="4"/>
    <n v="22992"/>
    <x v="1"/>
    <n v="73"/>
    <n v="6"/>
    <n v="8906"/>
    <x v="0"/>
  </r>
  <r>
    <n v="95263"/>
    <x v="3"/>
    <x v="1"/>
    <x v="51"/>
    <s v="Madhya Pradesh"/>
    <s v="Bangalore"/>
    <n v="381984"/>
    <d v="2021-04-21T00:00:00"/>
    <x v="4"/>
    <n v="107638"/>
    <x v="0"/>
    <n v="44"/>
    <n v="17"/>
    <n v="1210"/>
    <x v="0"/>
  </r>
  <r>
    <n v="95264"/>
    <x v="0"/>
    <x v="1"/>
    <x v="17"/>
    <s v="Arunachal Pradesh"/>
    <s v="Chennai"/>
    <n v="919406"/>
    <d v="2021-04-21T00:00:00"/>
    <x v="0"/>
    <n v="35100"/>
    <x v="1"/>
    <n v="71"/>
    <n v="41"/>
    <n v="5284"/>
    <x v="0"/>
  </r>
  <r>
    <n v="95265"/>
    <x v="2"/>
    <x v="1"/>
    <x v="15"/>
    <s v="Gujarat"/>
    <s v="Delhi"/>
    <n v="186895"/>
    <d v="2021-04-21T00:00:00"/>
    <x v="2"/>
    <n v="91757"/>
    <x v="0"/>
    <n v="95"/>
    <n v="35"/>
    <n v="4118"/>
    <x v="0"/>
  </r>
  <r>
    <n v="95266"/>
    <x v="2"/>
    <x v="1"/>
    <x v="16"/>
    <s v="Andhra Pradesh"/>
    <s v="Mumbai"/>
    <n v="514494"/>
    <d v="2021-04-21T00:00:00"/>
    <x v="0"/>
    <n v="120876"/>
    <x v="0"/>
    <n v="3"/>
    <n v="7"/>
    <n v="7013"/>
    <x v="0"/>
  </r>
  <r>
    <n v="95267"/>
    <x v="3"/>
    <x v="1"/>
    <x v="43"/>
    <s v="Manipur"/>
    <s v="Kolkata"/>
    <n v="375472"/>
    <d v="2021-04-21T00:00:00"/>
    <x v="2"/>
    <n v="141357"/>
    <x v="0"/>
    <n v="41"/>
    <n v="17"/>
    <n v="8140"/>
    <x v="1"/>
  </r>
  <r>
    <n v="95268"/>
    <x v="1"/>
    <x v="1"/>
    <x v="25"/>
    <s v="Rajasthan"/>
    <s v="Kolkata"/>
    <n v="473153"/>
    <d v="2021-04-21T00:00:00"/>
    <x v="1"/>
    <n v="70417"/>
    <x v="2"/>
    <n v="18"/>
    <n v="31"/>
    <n v="6081"/>
    <x v="1"/>
  </r>
  <r>
    <n v="95269"/>
    <x v="2"/>
    <x v="0"/>
    <x v="6"/>
    <s v="Uttarakhand"/>
    <s v="Delhi"/>
    <n v="489601"/>
    <d v="2021-04-21T00:00:00"/>
    <x v="4"/>
    <n v="113984"/>
    <x v="0"/>
    <n v="64"/>
    <n v="11"/>
    <n v="3064"/>
    <x v="1"/>
  </r>
  <r>
    <n v="95270"/>
    <x v="1"/>
    <x v="1"/>
    <x v="33"/>
    <s v="Meghalaya"/>
    <s v="Hyderabad"/>
    <n v="249242"/>
    <d v="2021-04-21T00:00:00"/>
    <x v="0"/>
    <n v="80320"/>
    <x v="2"/>
    <n v="-6"/>
    <n v="33"/>
    <n v="7281"/>
    <x v="0"/>
  </r>
  <r>
    <n v="95271"/>
    <x v="0"/>
    <x v="0"/>
    <x v="41"/>
    <s v="Punjab"/>
    <s v="Kolkata"/>
    <n v="335516"/>
    <d v="2021-04-21T00:00:00"/>
    <x v="2"/>
    <n v="149802"/>
    <x v="0"/>
    <n v="66"/>
    <n v="12"/>
    <n v="1841"/>
    <x v="0"/>
  </r>
  <r>
    <n v="95272"/>
    <x v="2"/>
    <x v="0"/>
    <x v="15"/>
    <s v="Manipur"/>
    <s v="Mumbai"/>
    <n v="182065"/>
    <d v="2021-04-21T00:00:00"/>
    <x v="2"/>
    <n v="33467"/>
    <x v="1"/>
    <n v="0"/>
    <n v="10"/>
    <n v="8230"/>
    <x v="0"/>
  </r>
  <r>
    <n v="95273"/>
    <x v="0"/>
    <x v="1"/>
    <x v="10"/>
    <s v="West Bengal"/>
    <s v="Kolkata"/>
    <n v="445368"/>
    <d v="2021-04-21T00:00:00"/>
    <x v="1"/>
    <n v="91533"/>
    <x v="0"/>
    <n v="26"/>
    <n v="11"/>
    <n v="775"/>
    <x v="1"/>
  </r>
  <r>
    <n v="95274"/>
    <x v="2"/>
    <x v="1"/>
    <x v="32"/>
    <s v="West Bengal"/>
    <s v="Bangalore"/>
    <n v="809303"/>
    <d v="2021-04-21T00:00:00"/>
    <x v="3"/>
    <n v="146427"/>
    <x v="0"/>
    <n v="93"/>
    <n v="38"/>
    <n v="8809"/>
    <x v="0"/>
  </r>
  <r>
    <n v="95275"/>
    <x v="0"/>
    <x v="1"/>
    <x v="8"/>
    <s v="West Bengal"/>
    <s v="Mumbai"/>
    <n v="656950"/>
    <d v="2021-04-21T00:00:00"/>
    <x v="1"/>
    <n v="94079"/>
    <x v="0"/>
    <n v="55"/>
    <n v="-1"/>
    <n v="9846"/>
    <x v="0"/>
  </r>
  <r>
    <n v="95276"/>
    <x v="3"/>
    <x v="1"/>
    <x v="41"/>
    <s v="Uttar Pradesh"/>
    <s v="Hyderabad"/>
    <n v="844792"/>
    <d v="2021-04-21T00:00:00"/>
    <x v="1"/>
    <n v="40635"/>
    <x v="1"/>
    <n v="65"/>
    <n v="25"/>
    <n v="934"/>
    <x v="0"/>
  </r>
  <r>
    <n v="95277"/>
    <x v="3"/>
    <x v="0"/>
    <x v="18"/>
    <s v="Himachal Pradesh"/>
    <s v="Delhi"/>
    <n v="951738"/>
    <d v="2021-04-21T00:00:00"/>
    <x v="3"/>
    <n v="40045"/>
    <x v="1"/>
    <n v="50"/>
    <n v="36"/>
    <n v="9805"/>
    <x v="0"/>
  </r>
  <r>
    <n v="95278"/>
    <x v="3"/>
    <x v="0"/>
    <x v="42"/>
    <s v="Chhattisgarh"/>
    <s v="Delhi"/>
    <n v="322782"/>
    <d v="2021-04-21T00:00:00"/>
    <x v="4"/>
    <n v="79426"/>
    <x v="2"/>
    <n v="34"/>
    <n v="28"/>
    <n v="7055"/>
    <x v="0"/>
  </r>
  <r>
    <n v="95279"/>
    <x v="2"/>
    <x v="1"/>
    <x v="35"/>
    <s v="Uttarakhand"/>
    <s v="Hyderabad"/>
    <n v="439345"/>
    <d v="2021-04-21T00:00:00"/>
    <x v="0"/>
    <n v="27176"/>
    <x v="1"/>
    <n v="88"/>
    <n v="3"/>
    <n v="737"/>
    <x v="0"/>
  </r>
  <r>
    <n v="95280"/>
    <x v="2"/>
    <x v="0"/>
    <x v="10"/>
    <s v="Kerala"/>
    <s v="Mumbai"/>
    <n v="852385"/>
    <d v="2021-04-21T00:00:00"/>
    <x v="1"/>
    <n v="98177"/>
    <x v="0"/>
    <n v="8"/>
    <n v="21"/>
    <n v="2190"/>
    <x v="0"/>
  </r>
  <r>
    <n v="95281"/>
    <x v="2"/>
    <x v="1"/>
    <x v="23"/>
    <s v="Haryana"/>
    <s v="Kolkata"/>
    <n v="858102"/>
    <d v="2021-04-21T00:00:00"/>
    <x v="1"/>
    <n v="74484"/>
    <x v="2"/>
    <n v="19"/>
    <n v="39"/>
    <n v="53"/>
    <x v="0"/>
  </r>
  <r>
    <n v="95282"/>
    <x v="1"/>
    <x v="1"/>
    <x v="6"/>
    <s v="Karnataka"/>
    <s v="Kolkata"/>
    <n v="366554"/>
    <d v="2021-04-21T00:00:00"/>
    <x v="2"/>
    <n v="56520"/>
    <x v="2"/>
    <n v="6"/>
    <n v="13"/>
    <n v="445"/>
    <x v="0"/>
  </r>
  <r>
    <n v="95283"/>
    <x v="1"/>
    <x v="1"/>
    <x v="22"/>
    <s v="Tripura"/>
    <s v="Mumbai"/>
    <n v="637953"/>
    <d v="2021-04-21T00:00:00"/>
    <x v="3"/>
    <n v="64727"/>
    <x v="2"/>
    <n v="88"/>
    <n v="14"/>
    <n v="8029"/>
    <x v="0"/>
  </r>
  <r>
    <n v="95284"/>
    <x v="1"/>
    <x v="1"/>
    <x v="20"/>
    <s v="Manipur"/>
    <s v="Delhi"/>
    <n v="895240"/>
    <d v="2021-04-21T00:00:00"/>
    <x v="3"/>
    <n v="86083"/>
    <x v="0"/>
    <n v="102"/>
    <n v="7"/>
    <n v="5750"/>
    <x v="0"/>
  </r>
  <r>
    <n v="95285"/>
    <x v="0"/>
    <x v="0"/>
    <x v="21"/>
    <s v="Telangana"/>
    <s v="Chennai"/>
    <n v="282234"/>
    <d v="2021-04-21T00:00:00"/>
    <x v="0"/>
    <n v="31882"/>
    <x v="1"/>
    <n v="34"/>
    <n v="27"/>
    <n v="3863"/>
    <x v="1"/>
  </r>
  <r>
    <n v="95286"/>
    <x v="3"/>
    <x v="0"/>
    <x v="53"/>
    <s v="Gujarat"/>
    <s v="Delhi"/>
    <n v="191038"/>
    <d v="2021-04-21T00:00:00"/>
    <x v="1"/>
    <n v="80309"/>
    <x v="2"/>
    <n v="10"/>
    <n v="39"/>
    <n v="7591"/>
    <x v="0"/>
  </r>
  <r>
    <n v="95287"/>
    <x v="3"/>
    <x v="1"/>
    <x v="28"/>
    <s v="Odisha"/>
    <s v="Hyderabad"/>
    <n v="675328"/>
    <d v="2021-04-21T00:00:00"/>
    <x v="4"/>
    <n v="34219"/>
    <x v="1"/>
    <n v="103"/>
    <n v="20"/>
    <n v="5604"/>
    <x v="0"/>
  </r>
  <r>
    <n v="95288"/>
    <x v="3"/>
    <x v="0"/>
    <x v="10"/>
    <s v="West Bengal"/>
    <s v="Delhi"/>
    <n v="225587"/>
    <d v="2021-04-21T00:00:00"/>
    <x v="0"/>
    <n v="59179"/>
    <x v="2"/>
    <n v="34"/>
    <n v="18"/>
    <n v="6587"/>
    <x v="0"/>
  </r>
  <r>
    <n v="95289"/>
    <x v="3"/>
    <x v="0"/>
    <x v="47"/>
    <s v="Jharkhand"/>
    <s v="Bangalore"/>
    <n v="448983"/>
    <d v="2021-04-21T00:00:00"/>
    <x v="1"/>
    <n v="103721"/>
    <x v="0"/>
    <n v="-1"/>
    <n v="-3"/>
    <n v="4083"/>
    <x v="0"/>
  </r>
  <r>
    <n v="95290"/>
    <x v="0"/>
    <x v="1"/>
    <x v="11"/>
    <s v="Sikkim"/>
    <s v="Delhi"/>
    <n v="521930"/>
    <d v="2021-04-21T00:00:00"/>
    <x v="0"/>
    <n v="70966"/>
    <x v="2"/>
    <n v="50"/>
    <n v="24"/>
    <n v="7563"/>
    <x v="1"/>
  </r>
  <r>
    <n v="95291"/>
    <x v="3"/>
    <x v="0"/>
    <x v="51"/>
    <s v="West Bengal"/>
    <s v="Chennai"/>
    <n v="941221"/>
    <d v="2021-04-21T00:00:00"/>
    <x v="3"/>
    <n v="148175"/>
    <x v="0"/>
    <n v="46"/>
    <n v="24"/>
    <n v="1245"/>
    <x v="0"/>
  </r>
  <r>
    <n v="95292"/>
    <x v="0"/>
    <x v="1"/>
    <x v="50"/>
    <s v="Goa"/>
    <s v="Delhi"/>
    <n v="576090"/>
    <d v="2021-04-21T00:00:00"/>
    <x v="0"/>
    <n v="57968"/>
    <x v="2"/>
    <n v="63"/>
    <n v="8"/>
    <n v="9746"/>
    <x v="0"/>
  </r>
  <r>
    <n v="95293"/>
    <x v="0"/>
    <x v="1"/>
    <x v="22"/>
    <s v="Kerala"/>
    <s v="Bangalore"/>
    <n v="987604"/>
    <d v="2021-04-21T00:00:00"/>
    <x v="3"/>
    <n v="91852"/>
    <x v="0"/>
    <n v="83"/>
    <n v="28"/>
    <n v="8190"/>
    <x v="0"/>
  </r>
  <r>
    <n v="95294"/>
    <x v="1"/>
    <x v="0"/>
    <x v="16"/>
    <s v="Karnataka"/>
    <s v="Bangalore"/>
    <n v="464374"/>
    <d v="2021-04-21T00:00:00"/>
    <x v="3"/>
    <n v="59544"/>
    <x v="2"/>
    <n v="33"/>
    <n v="43"/>
    <n v="4597"/>
    <x v="0"/>
  </r>
  <r>
    <n v="95295"/>
    <x v="3"/>
    <x v="0"/>
    <x v="44"/>
    <s v="Meghalaya"/>
    <s v="Hyderabad"/>
    <n v="255662"/>
    <d v="2021-04-21T00:00:00"/>
    <x v="2"/>
    <n v="26270"/>
    <x v="1"/>
    <n v="93"/>
    <n v="9"/>
    <n v="8629"/>
    <x v="1"/>
  </r>
  <r>
    <n v="95296"/>
    <x v="2"/>
    <x v="1"/>
    <x v="43"/>
    <s v="Assam"/>
    <s v="Mumbai"/>
    <n v="545061"/>
    <d v="2021-04-21T00:00:00"/>
    <x v="0"/>
    <n v="23885"/>
    <x v="1"/>
    <n v="84"/>
    <n v="5"/>
    <n v="855"/>
    <x v="0"/>
  </r>
  <r>
    <n v="95297"/>
    <x v="0"/>
    <x v="1"/>
    <x v="14"/>
    <s v="Karnataka"/>
    <s v="Hyderabad"/>
    <n v="310657"/>
    <d v="2021-04-21T00:00:00"/>
    <x v="1"/>
    <n v="114129"/>
    <x v="0"/>
    <n v="79"/>
    <n v="24"/>
    <n v="6230"/>
    <x v="0"/>
  </r>
  <r>
    <n v="95298"/>
    <x v="1"/>
    <x v="0"/>
    <x v="11"/>
    <s v="Goa"/>
    <s v="Delhi"/>
    <n v="579357"/>
    <d v="2021-04-21T00:00:00"/>
    <x v="3"/>
    <n v="113618"/>
    <x v="0"/>
    <n v="21"/>
    <n v="22"/>
    <n v="5828"/>
    <x v="1"/>
  </r>
  <r>
    <n v="95299"/>
    <x v="3"/>
    <x v="0"/>
    <x v="23"/>
    <s v="Tripura"/>
    <s v="Hyderabad"/>
    <n v="123383"/>
    <d v="2021-04-21T00:00:00"/>
    <x v="3"/>
    <n v="71178"/>
    <x v="2"/>
    <n v="15"/>
    <n v="37"/>
    <n v="8655"/>
    <x v="0"/>
  </r>
  <r>
    <n v="95300"/>
    <x v="2"/>
    <x v="1"/>
    <x v="35"/>
    <s v="Tripura"/>
    <s v="Delhi"/>
    <n v="966091"/>
    <d v="2021-04-21T00:00:00"/>
    <x v="2"/>
    <n v="115661"/>
    <x v="0"/>
    <n v="16"/>
    <n v="-1"/>
    <n v="4754"/>
    <x v="0"/>
  </r>
  <r>
    <n v="95301"/>
    <x v="0"/>
    <x v="1"/>
    <x v="52"/>
    <s v="Mizoram"/>
    <s v="Bangalore"/>
    <n v="329701"/>
    <d v="2021-04-21T00:00:00"/>
    <x v="1"/>
    <n v="38980"/>
    <x v="1"/>
    <n v="94"/>
    <n v="9"/>
    <n v="2929"/>
    <x v="0"/>
  </r>
  <r>
    <n v="95302"/>
    <x v="0"/>
    <x v="1"/>
    <x v="56"/>
    <s v="Odisha"/>
    <s v="Hyderabad"/>
    <n v="558727"/>
    <d v="2021-04-21T00:00:00"/>
    <x v="2"/>
    <n v="143255"/>
    <x v="0"/>
    <n v="89"/>
    <n v="38"/>
    <n v="2803"/>
    <x v="1"/>
  </r>
  <r>
    <n v="95303"/>
    <x v="0"/>
    <x v="0"/>
    <x v="11"/>
    <s v="Goa"/>
    <s v="Mumbai"/>
    <n v="177622"/>
    <d v="2021-04-21T00:00:00"/>
    <x v="0"/>
    <n v="97512"/>
    <x v="0"/>
    <n v="38"/>
    <n v="32"/>
    <n v="5355"/>
    <x v="0"/>
  </r>
  <r>
    <n v="95304"/>
    <x v="0"/>
    <x v="1"/>
    <x v="55"/>
    <s v="Odisha"/>
    <s v="Delhi"/>
    <n v="684580"/>
    <d v="2021-04-22T00:00:00"/>
    <x v="3"/>
    <n v="113082"/>
    <x v="0"/>
    <n v="11"/>
    <n v="23"/>
    <n v="6014"/>
    <x v="0"/>
  </r>
  <r>
    <n v="95305"/>
    <x v="1"/>
    <x v="1"/>
    <x v="3"/>
    <s v="Chhattisgarh"/>
    <s v="Chennai"/>
    <n v="680705"/>
    <d v="2021-04-22T00:00:00"/>
    <x v="0"/>
    <n v="89398"/>
    <x v="0"/>
    <n v="2"/>
    <n v="38"/>
    <n v="6798"/>
    <x v="1"/>
  </r>
  <r>
    <n v="95306"/>
    <x v="3"/>
    <x v="1"/>
    <x v="49"/>
    <s v="Kerala"/>
    <s v="Kolkata"/>
    <n v="707126"/>
    <d v="2021-04-22T00:00:00"/>
    <x v="3"/>
    <n v="138349"/>
    <x v="0"/>
    <n v="68"/>
    <n v="46"/>
    <n v="5057"/>
    <x v="0"/>
  </r>
  <r>
    <n v="95307"/>
    <x v="2"/>
    <x v="1"/>
    <x v="49"/>
    <s v="West Bengal"/>
    <s v="Kolkata"/>
    <n v="947915"/>
    <d v="2021-04-22T00:00:00"/>
    <x v="4"/>
    <n v="62172"/>
    <x v="2"/>
    <n v="5"/>
    <n v="44"/>
    <n v="6448"/>
    <x v="0"/>
  </r>
  <r>
    <n v="95308"/>
    <x v="3"/>
    <x v="0"/>
    <x v="34"/>
    <s v="Goa"/>
    <s v="Bangalore"/>
    <n v="817497"/>
    <d v="2021-04-22T00:00:00"/>
    <x v="3"/>
    <n v="41309"/>
    <x v="1"/>
    <n v="88"/>
    <n v="12"/>
    <n v="536"/>
    <x v="0"/>
  </r>
  <r>
    <n v="95309"/>
    <x v="3"/>
    <x v="0"/>
    <x v="7"/>
    <s v="Mizoram"/>
    <s v="Hyderabad"/>
    <n v="698507"/>
    <d v="2021-04-22T00:00:00"/>
    <x v="1"/>
    <n v="39881"/>
    <x v="1"/>
    <n v="8"/>
    <n v="11"/>
    <n v="2350"/>
    <x v="0"/>
  </r>
  <r>
    <n v="95310"/>
    <x v="0"/>
    <x v="0"/>
    <x v="52"/>
    <s v="Goa"/>
    <s v="Mumbai"/>
    <n v="894431"/>
    <d v="2021-04-22T00:00:00"/>
    <x v="0"/>
    <n v="145351"/>
    <x v="0"/>
    <n v="76"/>
    <n v="5"/>
    <n v="1371"/>
    <x v="0"/>
  </r>
  <r>
    <n v="95311"/>
    <x v="2"/>
    <x v="0"/>
    <x v="43"/>
    <s v="Chhattisgarh"/>
    <s v="Bangalore"/>
    <n v="921099"/>
    <d v="2021-04-22T00:00:00"/>
    <x v="3"/>
    <n v="42204"/>
    <x v="1"/>
    <n v="54"/>
    <n v="12"/>
    <n v="2133"/>
    <x v="1"/>
  </r>
  <r>
    <n v="95312"/>
    <x v="2"/>
    <x v="1"/>
    <x v="27"/>
    <s v="Jharkhand"/>
    <s v="Chennai"/>
    <n v="947843"/>
    <d v="2021-04-22T00:00:00"/>
    <x v="3"/>
    <n v="111977"/>
    <x v="0"/>
    <n v="99"/>
    <n v="31"/>
    <n v="5122"/>
    <x v="1"/>
  </r>
  <r>
    <n v="95313"/>
    <x v="2"/>
    <x v="1"/>
    <x v="5"/>
    <s v="Odisha"/>
    <s v="Delhi"/>
    <n v="327330"/>
    <d v="2021-04-22T00:00:00"/>
    <x v="1"/>
    <n v="112044"/>
    <x v="0"/>
    <n v="47"/>
    <n v="5"/>
    <n v="5372"/>
    <x v="0"/>
  </r>
  <r>
    <n v="95314"/>
    <x v="0"/>
    <x v="0"/>
    <x v="19"/>
    <s v="West Bengal"/>
    <s v="Mumbai"/>
    <n v="375346"/>
    <d v="2021-04-22T00:00:00"/>
    <x v="0"/>
    <n v="131781"/>
    <x v="0"/>
    <n v="47"/>
    <n v="41"/>
    <n v="5873"/>
    <x v="0"/>
  </r>
  <r>
    <n v="95315"/>
    <x v="0"/>
    <x v="1"/>
    <x v="40"/>
    <s v="Assam"/>
    <s v="Chennai"/>
    <n v="455947"/>
    <d v="2021-04-22T00:00:00"/>
    <x v="2"/>
    <n v="105111"/>
    <x v="0"/>
    <n v="55"/>
    <n v="43"/>
    <n v="5524"/>
    <x v="0"/>
  </r>
  <r>
    <n v="95316"/>
    <x v="1"/>
    <x v="0"/>
    <x v="3"/>
    <s v="Punjab"/>
    <s v="Bangalore"/>
    <n v="714805"/>
    <d v="2021-04-22T00:00:00"/>
    <x v="2"/>
    <n v="105604"/>
    <x v="0"/>
    <n v="74"/>
    <n v="-2"/>
    <n v="5439"/>
    <x v="1"/>
  </r>
  <r>
    <n v="95317"/>
    <x v="0"/>
    <x v="1"/>
    <x v="45"/>
    <s v="Meghalaya"/>
    <s v="Bangalore"/>
    <n v="331978"/>
    <d v="2021-04-22T00:00:00"/>
    <x v="2"/>
    <n v="24568"/>
    <x v="1"/>
    <n v="16"/>
    <n v="24"/>
    <n v="-128"/>
    <x v="0"/>
  </r>
  <r>
    <n v="95318"/>
    <x v="0"/>
    <x v="1"/>
    <x v="29"/>
    <s v="Haryana"/>
    <s v="Hyderabad"/>
    <n v="370536"/>
    <d v="2021-04-22T00:00:00"/>
    <x v="4"/>
    <n v="108791"/>
    <x v="0"/>
    <n v="37"/>
    <n v="4"/>
    <n v="8251"/>
    <x v="0"/>
  </r>
  <r>
    <n v="95319"/>
    <x v="1"/>
    <x v="1"/>
    <x v="53"/>
    <s v="Tamil Nadu"/>
    <s v="Chennai"/>
    <n v="638712"/>
    <d v="2021-04-22T00:00:00"/>
    <x v="3"/>
    <n v="50712"/>
    <x v="1"/>
    <n v="91"/>
    <n v="38"/>
    <n v="8909"/>
    <x v="0"/>
  </r>
  <r>
    <n v="95320"/>
    <x v="2"/>
    <x v="1"/>
    <x v="50"/>
    <s v="Rajasthan"/>
    <s v="Kolkata"/>
    <n v="460647"/>
    <d v="2021-04-22T00:00:00"/>
    <x v="1"/>
    <n v="33876"/>
    <x v="1"/>
    <n v="20"/>
    <n v="37"/>
    <n v="4561"/>
    <x v="1"/>
  </r>
  <r>
    <n v="95321"/>
    <x v="3"/>
    <x v="1"/>
    <x v="8"/>
    <s v="Madhya Pradesh"/>
    <s v="Hyderabad"/>
    <n v="720529"/>
    <d v="2021-04-22T00:00:00"/>
    <x v="1"/>
    <n v="30172"/>
    <x v="1"/>
    <n v="20"/>
    <n v="18"/>
    <n v="8574"/>
    <x v="0"/>
  </r>
  <r>
    <n v="95322"/>
    <x v="0"/>
    <x v="1"/>
    <x v="9"/>
    <s v="Haryana"/>
    <s v="Kolkata"/>
    <n v="296380"/>
    <d v="2021-04-22T00:00:00"/>
    <x v="1"/>
    <n v="44039"/>
    <x v="1"/>
    <n v="66"/>
    <n v="46"/>
    <n v="2458"/>
    <x v="0"/>
  </r>
  <r>
    <n v="95323"/>
    <x v="0"/>
    <x v="1"/>
    <x v="2"/>
    <s v="Andhra Pradesh"/>
    <s v="Mumbai"/>
    <n v="443429"/>
    <d v="2021-04-22T00:00:00"/>
    <x v="2"/>
    <n v="55190"/>
    <x v="2"/>
    <n v="65"/>
    <n v="24"/>
    <n v="2367"/>
    <x v="0"/>
  </r>
  <r>
    <n v="95324"/>
    <x v="3"/>
    <x v="1"/>
    <x v="15"/>
    <s v="Rajasthan"/>
    <s v="Mumbai"/>
    <n v="210186"/>
    <d v="2021-04-22T00:00:00"/>
    <x v="4"/>
    <n v="135021"/>
    <x v="0"/>
    <n v="89"/>
    <n v="1"/>
    <n v="6283"/>
    <x v="0"/>
  </r>
  <r>
    <n v="95325"/>
    <x v="0"/>
    <x v="1"/>
    <x v="39"/>
    <s v="Karnataka"/>
    <s v="Bangalore"/>
    <n v="772370"/>
    <d v="2021-04-22T00:00:00"/>
    <x v="0"/>
    <n v="86022"/>
    <x v="0"/>
    <n v="9"/>
    <n v="39"/>
    <n v="5511"/>
    <x v="0"/>
  </r>
  <r>
    <n v="95326"/>
    <x v="2"/>
    <x v="1"/>
    <x v="39"/>
    <s v="Meghalaya"/>
    <s v="Kolkata"/>
    <n v="431910"/>
    <d v="2021-04-22T00:00:00"/>
    <x v="1"/>
    <n v="99088"/>
    <x v="0"/>
    <n v="44"/>
    <n v="20"/>
    <n v="1083"/>
    <x v="0"/>
  </r>
  <r>
    <n v="95327"/>
    <x v="1"/>
    <x v="0"/>
    <x v="39"/>
    <s v="Arunachal Pradesh"/>
    <s v="Delhi"/>
    <n v="554536"/>
    <d v="2021-04-22T00:00:00"/>
    <x v="1"/>
    <n v="119526"/>
    <x v="0"/>
    <n v="4"/>
    <n v="4"/>
    <n v="10744"/>
    <x v="0"/>
  </r>
  <r>
    <n v="95328"/>
    <x v="1"/>
    <x v="0"/>
    <x v="10"/>
    <s v="Karnataka"/>
    <s v="Delhi"/>
    <n v="893038"/>
    <d v="2021-04-22T00:00:00"/>
    <x v="3"/>
    <n v="51864"/>
    <x v="1"/>
    <n v="15"/>
    <n v="26"/>
    <n v="9300"/>
    <x v="0"/>
  </r>
  <r>
    <n v="95329"/>
    <x v="2"/>
    <x v="0"/>
    <x v="55"/>
    <s v="Jharkhand"/>
    <s v="Mumbai"/>
    <n v="948583"/>
    <d v="2021-04-22T00:00:00"/>
    <x v="3"/>
    <n v="111329"/>
    <x v="0"/>
    <n v="95"/>
    <n v="23"/>
    <n v="8768"/>
    <x v="0"/>
  </r>
  <r>
    <n v="95330"/>
    <x v="1"/>
    <x v="1"/>
    <x v="18"/>
    <s v="Chhattisgarh"/>
    <s v="Bangalore"/>
    <n v="454335"/>
    <d v="2021-04-22T00:00:00"/>
    <x v="2"/>
    <n v="141471"/>
    <x v="0"/>
    <n v="26"/>
    <n v="11"/>
    <n v="4209"/>
    <x v="0"/>
  </r>
  <r>
    <n v="95331"/>
    <x v="3"/>
    <x v="1"/>
    <x v="52"/>
    <s v="Meghalaya"/>
    <s v="Chennai"/>
    <n v="767351"/>
    <d v="2021-04-22T00:00:00"/>
    <x v="4"/>
    <n v="31833"/>
    <x v="1"/>
    <n v="74"/>
    <n v="25"/>
    <n v="4503"/>
    <x v="0"/>
  </r>
  <r>
    <n v="95332"/>
    <x v="2"/>
    <x v="1"/>
    <x v="19"/>
    <s v="Tripura"/>
    <s v="Delhi"/>
    <n v="796369"/>
    <d v="2021-04-22T00:00:00"/>
    <x v="4"/>
    <n v="83540"/>
    <x v="2"/>
    <n v="38"/>
    <n v="24"/>
    <n v="2705"/>
    <x v="0"/>
  </r>
  <r>
    <n v="95333"/>
    <x v="2"/>
    <x v="1"/>
    <x v="36"/>
    <s v="Tripura"/>
    <s v="Kolkata"/>
    <n v="957863"/>
    <d v="2021-04-22T00:00:00"/>
    <x v="2"/>
    <n v="21831"/>
    <x v="1"/>
    <n v="0"/>
    <n v="44"/>
    <n v="6279"/>
    <x v="0"/>
  </r>
  <r>
    <n v="95334"/>
    <x v="2"/>
    <x v="0"/>
    <x v="4"/>
    <s v="Arunachal Pradesh"/>
    <s v="Bangalore"/>
    <n v="856431"/>
    <d v="2021-04-22T00:00:00"/>
    <x v="3"/>
    <n v="95159"/>
    <x v="0"/>
    <n v="77"/>
    <n v="36"/>
    <n v="8682"/>
    <x v="0"/>
  </r>
  <r>
    <n v="95335"/>
    <x v="1"/>
    <x v="0"/>
    <x v="22"/>
    <s v="Odisha"/>
    <s v="Bangalore"/>
    <n v="493195"/>
    <d v="2021-04-22T00:00:00"/>
    <x v="1"/>
    <n v="61045"/>
    <x v="2"/>
    <n v="15"/>
    <n v="48"/>
    <n v="2542"/>
    <x v="0"/>
  </r>
  <r>
    <n v="95336"/>
    <x v="0"/>
    <x v="1"/>
    <x v="5"/>
    <s v="Uttar Pradesh"/>
    <s v="Mumbai"/>
    <n v="955230"/>
    <d v="2021-04-22T00:00:00"/>
    <x v="2"/>
    <n v="51417"/>
    <x v="1"/>
    <n v="89"/>
    <n v="39"/>
    <n v="1203"/>
    <x v="0"/>
  </r>
  <r>
    <n v="95337"/>
    <x v="0"/>
    <x v="0"/>
    <x v="30"/>
    <s v="Chhattisgarh"/>
    <s v="Mumbai"/>
    <n v="529359"/>
    <d v="2021-04-22T00:00:00"/>
    <x v="0"/>
    <n v="22592"/>
    <x v="1"/>
    <n v="56"/>
    <n v="24"/>
    <n v="2111"/>
    <x v="0"/>
  </r>
  <r>
    <n v="95338"/>
    <x v="1"/>
    <x v="0"/>
    <x v="24"/>
    <s v="Assam"/>
    <s v="Delhi"/>
    <n v="195403"/>
    <d v="2021-04-22T00:00:00"/>
    <x v="1"/>
    <n v="121484"/>
    <x v="0"/>
    <n v="32"/>
    <n v="21"/>
    <n v="4371"/>
    <x v="0"/>
  </r>
  <r>
    <n v="95339"/>
    <x v="2"/>
    <x v="0"/>
    <x v="41"/>
    <s v="Uttarakhand"/>
    <s v="Mumbai"/>
    <n v="523181"/>
    <d v="2021-04-22T00:00:00"/>
    <x v="3"/>
    <n v="142734"/>
    <x v="0"/>
    <n v="29"/>
    <n v="15"/>
    <n v="2400"/>
    <x v="0"/>
  </r>
  <r>
    <n v="95340"/>
    <x v="0"/>
    <x v="0"/>
    <x v="21"/>
    <s v="Uttarakhand"/>
    <s v="Hyderabad"/>
    <n v="803218"/>
    <d v="2021-04-22T00:00:00"/>
    <x v="3"/>
    <n v="134607"/>
    <x v="0"/>
    <n v="2"/>
    <n v="52"/>
    <n v="3218"/>
    <x v="0"/>
  </r>
  <r>
    <n v="95341"/>
    <x v="1"/>
    <x v="0"/>
    <x v="55"/>
    <s v="Nagaland"/>
    <s v="Delhi"/>
    <n v="386136"/>
    <d v="2021-04-22T00:00:00"/>
    <x v="2"/>
    <n v="80065"/>
    <x v="2"/>
    <n v="29"/>
    <n v="46"/>
    <n v="3629"/>
    <x v="0"/>
  </r>
  <r>
    <n v="95342"/>
    <x v="0"/>
    <x v="0"/>
    <x v="1"/>
    <s v="Rajasthan"/>
    <s v="Mumbai"/>
    <n v="902924"/>
    <d v="2021-04-22T00:00:00"/>
    <x v="3"/>
    <n v="102718"/>
    <x v="0"/>
    <n v="89"/>
    <n v="39"/>
    <n v="5624"/>
    <x v="1"/>
  </r>
  <r>
    <n v="95343"/>
    <x v="0"/>
    <x v="1"/>
    <x v="48"/>
    <s v="Meghalaya"/>
    <s v="Kolkata"/>
    <n v="574100"/>
    <d v="2021-04-22T00:00:00"/>
    <x v="4"/>
    <n v="65978"/>
    <x v="2"/>
    <n v="13"/>
    <n v="22"/>
    <n v="1246"/>
    <x v="0"/>
  </r>
  <r>
    <n v="95344"/>
    <x v="2"/>
    <x v="1"/>
    <x v="47"/>
    <s v="Odisha"/>
    <s v="Mumbai"/>
    <n v="280180"/>
    <d v="2021-04-22T00:00:00"/>
    <x v="1"/>
    <n v="53984"/>
    <x v="2"/>
    <n v="83"/>
    <n v="19"/>
    <n v="5788"/>
    <x v="0"/>
  </r>
  <r>
    <n v="95345"/>
    <x v="1"/>
    <x v="1"/>
    <x v="6"/>
    <s v="Punjab"/>
    <s v="Hyderabad"/>
    <n v="718399"/>
    <d v="2021-04-22T00:00:00"/>
    <x v="1"/>
    <n v="136336"/>
    <x v="0"/>
    <n v="20"/>
    <n v="20"/>
    <n v="6117"/>
    <x v="1"/>
  </r>
  <r>
    <n v="95346"/>
    <x v="1"/>
    <x v="0"/>
    <x v="36"/>
    <s v="Haryana"/>
    <s v="Hyderabad"/>
    <n v="388719"/>
    <d v="2021-04-22T00:00:00"/>
    <x v="4"/>
    <n v="115908"/>
    <x v="0"/>
    <n v="25"/>
    <n v="47"/>
    <n v="8665"/>
    <x v="1"/>
  </r>
  <r>
    <n v="95347"/>
    <x v="2"/>
    <x v="1"/>
    <x v="41"/>
    <s v="Telangana"/>
    <s v="Chennai"/>
    <n v="395082"/>
    <d v="2021-04-22T00:00:00"/>
    <x v="1"/>
    <n v="117545"/>
    <x v="0"/>
    <n v="81"/>
    <n v="25"/>
    <n v="4814"/>
    <x v="0"/>
  </r>
  <r>
    <n v="95348"/>
    <x v="3"/>
    <x v="0"/>
    <x v="47"/>
    <s v="Himachal Pradesh"/>
    <s v="Kolkata"/>
    <n v="905481"/>
    <d v="2021-04-22T00:00:00"/>
    <x v="0"/>
    <n v="94188"/>
    <x v="0"/>
    <n v="74"/>
    <n v="52"/>
    <n v="9205"/>
    <x v="1"/>
  </r>
  <r>
    <n v="95349"/>
    <x v="2"/>
    <x v="0"/>
    <x v="32"/>
    <s v="Meghalaya"/>
    <s v="Mumbai"/>
    <n v="671242"/>
    <d v="2021-04-22T00:00:00"/>
    <x v="0"/>
    <n v="79544"/>
    <x v="2"/>
    <n v="99"/>
    <n v="39"/>
    <n v="3777"/>
    <x v="0"/>
  </r>
  <r>
    <n v="95350"/>
    <x v="3"/>
    <x v="1"/>
    <x v="54"/>
    <s v="Arunachal Pradesh"/>
    <s v="Chennai"/>
    <n v="626276"/>
    <d v="2021-04-22T00:00:00"/>
    <x v="0"/>
    <n v="139992"/>
    <x v="0"/>
    <n v="63"/>
    <n v="31"/>
    <n v="1560"/>
    <x v="0"/>
  </r>
  <r>
    <n v="95351"/>
    <x v="3"/>
    <x v="0"/>
    <x v="27"/>
    <s v="Assam"/>
    <s v="Chennai"/>
    <n v="913708"/>
    <d v="2021-04-22T00:00:00"/>
    <x v="2"/>
    <n v="103593"/>
    <x v="0"/>
    <n v="90"/>
    <n v="19"/>
    <n v="9576"/>
    <x v="1"/>
  </r>
  <r>
    <n v="95352"/>
    <x v="1"/>
    <x v="0"/>
    <x v="43"/>
    <s v="Haryana"/>
    <s v="Chennai"/>
    <n v="805304"/>
    <d v="2021-04-22T00:00:00"/>
    <x v="4"/>
    <n v="149528"/>
    <x v="0"/>
    <n v="99"/>
    <n v="24"/>
    <n v="3954"/>
    <x v="0"/>
  </r>
  <r>
    <n v="95353"/>
    <x v="2"/>
    <x v="1"/>
    <x v="1"/>
    <s v="Arunachal Pradesh"/>
    <s v="Chennai"/>
    <n v="452097"/>
    <d v="2021-04-22T00:00:00"/>
    <x v="2"/>
    <n v="106116"/>
    <x v="0"/>
    <n v="61"/>
    <n v="41"/>
    <n v="6717"/>
    <x v="0"/>
  </r>
  <r>
    <n v="95354"/>
    <x v="2"/>
    <x v="1"/>
    <x v="14"/>
    <s v="Sikkim"/>
    <s v="Hyderabad"/>
    <n v="416899"/>
    <d v="2021-04-22T00:00:00"/>
    <x v="1"/>
    <n v="28550"/>
    <x v="1"/>
    <n v="48"/>
    <n v="6"/>
    <n v="9110"/>
    <x v="0"/>
  </r>
  <r>
    <n v="95355"/>
    <x v="1"/>
    <x v="0"/>
    <x v="50"/>
    <s v="Arunachal Pradesh"/>
    <s v="Hyderabad"/>
    <n v="237584"/>
    <d v="2021-04-22T00:00:00"/>
    <x v="3"/>
    <n v="103272"/>
    <x v="0"/>
    <n v="45"/>
    <n v="46"/>
    <n v="5256"/>
    <x v="0"/>
  </r>
  <r>
    <n v="95356"/>
    <x v="1"/>
    <x v="1"/>
    <x v="4"/>
    <s v="Gujarat"/>
    <s v="Chennai"/>
    <n v="698609"/>
    <d v="2021-04-22T00:00:00"/>
    <x v="1"/>
    <n v="143245"/>
    <x v="0"/>
    <n v="64"/>
    <n v="36"/>
    <n v="4042"/>
    <x v="0"/>
  </r>
  <r>
    <n v="95357"/>
    <x v="2"/>
    <x v="1"/>
    <x v="12"/>
    <s v="Andhra Pradesh"/>
    <s v="Hyderabad"/>
    <n v="979999"/>
    <d v="2021-04-22T00:00:00"/>
    <x v="2"/>
    <n v="35678"/>
    <x v="1"/>
    <n v="26"/>
    <n v="23"/>
    <n v="6881"/>
    <x v="1"/>
  </r>
  <r>
    <n v="95358"/>
    <x v="0"/>
    <x v="0"/>
    <x v="48"/>
    <s v="Madhya Pradesh"/>
    <s v="Delhi"/>
    <n v="329085"/>
    <d v="2021-04-22T00:00:00"/>
    <x v="4"/>
    <n v="146757"/>
    <x v="0"/>
    <n v="9"/>
    <n v="0"/>
    <n v="2788"/>
    <x v="0"/>
  </r>
  <r>
    <n v="95359"/>
    <x v="1"/>
    <x v="0"/>
    <x v="17"/>
    <s v="Mizoram"/>
    <s v="Hyderabad"/>
    <n v="216310"/>
    <d v="2021-04-22T00:00:00"/>
    <x v="4"/>
    <n v="129823"/>
    <x v="0"/>
    <n v="53"/>
    <n v="33"/>
    <n v="2159"/>
    <x v="0"/>
  </r>
  <r>
    <n v="95360"/>
    <x v="3"/>
    <x v="1"/>
    <x v="18"/>
    <s v="Goa"/>
    <s v="Chennai"/>
    <n v="668638"/>
    <d v="2021-04-22T00:00:00"/>
    <x v="3"/>
    <n v="121790"/>
    <x v="0"/>
    <n v="1"/>
    <n v="49"/>
    <n v="3941"/>
    <x v="0"/>
  </r>
  <r>
    <n v="95361"/>
    <x v="1"/>
    <x v="1"/>
    <x v="14"/>
    <s v="Nagaland"/>
    <s v="Chennai"/>
    <n v="958674"/>
    <d v="2021-04-22T00:00:00"/>
    <x v="4"/>
    <n v="53685"/>
    <x v="2"/>
    <n v="91"/>
    <n v="17"/>
    <n v="6029"/>
    <x v="0"/>
  </r>
  <r>
    <n v="95362"/>
    <x v="3"/>
    <x v="1"/>
    <x v="52"/>
    <s v="Chhattisgarh"/>
    <s v="Kolkata"/>
    <n v="610219"/>
    <d v="2021-04-22T00:00:00"/>
    <x v="4"/>
    <n v="67909"/>
    <x v="2"/>
    <n v="57"/>
    <n v="19"/>
    <n v="7303"/>
    <x v="0"/>
  </r>
  <r>
    <n v="95363"/>
    <x v="2"/>
    <x v="0"/>
    <x v="35"/>
    <s v="Madhya Pradesh"/>
    <s v="Hyderabad"/>
    <n v="984613"/>
    <d v="2021-04-22T00:00:00"/>
    <x v="4"/>
    <n v="79560"/>
    <x v="2"/>
    <n v="12"/>
    <n v="26"/>
    <n v="7649"/>
    <x v="0"/>
  </r>
  <r>
    <n v="95364"/>
    <x v="2"/>
    <x v="1"/>
    <x v="55"/>
    <s v="Karnataka"/>
    <s v="Kolkata"/>
    <n v="674798"/>
    <d v="2021-04-22T00:00:00"/>
    <x v="0"/>
    <n v="50755"/>
    <x v="1"/>
    <n v="34"/>
    <n v="26"/>
    <n v="6891"/>
    <x v="0"/>
  </r>
  <r>
    <n v="95365"/>
    <x v="3"/>
    <x v="1"/>
    <x v="25"/>
    <s v="Maharashtra"/>
    <s v="Mumbai"/>
    <n v="545411"/>
    <d v="2021-04-22T00:00:00"/>
    <x v="4"/>
    <n v="99408"/>
    <x v="0"/>
    <n v="49"/>
    <n v="41"/>
    <n v="2203"/>
    <x v="0"/>
  </r>
  <r>
    <n v="95366"/>
    <x v="1"/>
    <x v="0"/>
    <x v="44"/>
    <s v="Kerala"/>
    <s v="Kolkata"/>
    <n v="635638"/>
    <d v="2021-04-22T00:00:00"/>
    <x v="4"/>
    <n v="114819"/>
    <x v="0"/>
    <n v="38"/>
    <n v="24"/>
    <n v="9499"/>
    <x v="1"/>
  </r>
  <r>
    <n v="95367"/>
    <x v="0"/>
    <x v="0"/>
    <x v="47"/>
    <s v="Mizoram"/>
    <s v="Chennai"/>
    <n v="998206"/>
    <d v="2021-04-22T00:00:00"/>
    <x v="3"/>
    <n v="128580"/>
    <x v="0"/>
    <n v="15"/>
    <n v="50"/>
    <n v="4387"/>
    <x v="0"/>
  </r>
  <r>
    <n v="95368"/>
    <x v="3"/>
    <x v="0"/>
    <x v="12"/>
    <s v="Sikkim"/>
    <s v="Mumbai"/>
    <n v="886240"/>
    <d v="2021-04-22T00:00:00"/>
    <x v="1"/>
    <n v="33286"/>
    <x v="1"/>
    <n v="16"/>
    <n v="25"/>
    <n v="1208"/>
    <x v="0"/>
  </r>
  <r>
    <n v="95369"/>
    <x v="0"/>
    <x v="0"/>
    <x v="16"/>
    <s v="Tamil Nadu"/>
    <s v="Chennai"/>
    <n v="256505"/>
    <d v="2021-04-22T00:00:00"/>
    <x v="2"/>
    <n v="66400"/>
    <x v="2"/>
    <n v="33"/>
    <n v="42"/>
    <n v="7689"/>
    <x v="0"/>
  </r>
  <r>
    <n v="95370"/>
    <x v="0"/>
    <x v="0"/>
    <x v="25"/>
    <s v="Mizoram"/>
    <s v="Bangalore"/>
    <n v="243731"/>
    <d v="2021-04-22T00:00:00"/>
    <x v="4"/>
    <n v="116958"/>
    <x v="0"/>
    <n v="20"/>
    <n v="42"/>
    <n v="581"/>
    <x v="0"/>
  </r>
  <r>
    <n v="95371"/>
    <x v="3"/>
    <x v="1"/>
    <x v="44"/>
    <s v="Meghalaya"/>
    <s v="Hyderabad"/>
    <n v="257300"/>
    <d v="2021-04-22T00:00:00"/>
    <x v="1"/>
    <n v="125564"/>
    <x v="0"/>
    <n v="67"/>
    <n v="38"/>
    <n v="7826"/>
    <x v="0"/>
  </r>
  <r>
    <n v="95372"/>
    <x v="0"/>
    <x v="0"/>
    <x v="48"/>
    <s v="Meghalaya"/>
    <s v="Chennai"/>
    <n v="949144"/>
    <d v="2021-04-22T00:00:00"/>
    <x v="2"/>
    <n v="126928"/>
    <x v="0"/>
    <n v="69"/>
    <n v="16"/>
    <n v="2792"/>
    <x v="0"/>
  </r>
  <r>
    <n v="95373"/>
    <x v="0"/>
    <x v="0"/>
    <x v="39"/>
    <s v="Odisha"/>
    <s v="Bangalore"/>
    <n v="437665"/>
    <d v="2021-04-22T00:00:00"/>
    <x v="4"/>
    <n v="29469"/>
    <x v="1"/>
    <n v="43"/>
    <n v="46"/>
    <n v="4712"/>
    <x v="0"/>
  </r>
  <r>
    <n v="95374"/>
    <x v="0"/>
    <x v="0"/>
    <x v="29"/>
    <s v="Maharashtra"/>
    <s v="Chennai"/>
    <n v="376318"/>
    <d v="2021-04-22T00:00:00"/>
    <x v="2"/>
    <n v="125166"/>
    <x v="0"/>
    <n v="28"/>
    <n v="35"/>
    <n v="3820"/>
    <x v="0"/>
  </r>
  <r>
    <n v="95375"/>
    <x v="1"/>
    <x v="0"/>
    <x v="22"/>
    <s v="Tripura"/>
    <s v="Chennai"/>
    <n v="220749"/>
    <d v="2021-04-22T00:00:00"/>
    <x v="0"/>
    <n v="138407"/>
    <x v="0"/>
    <n v="-2"/>
    <n v="3"/>
    <n v="5961"/>
    <x v="0"/>
  </r>
  <r>
    <n v="95376"/>
    <x v="1"/>
    <x v="1"/>
    <x v="40"/>
    <s v="Gujarat"/>
    <s v="Mumbai"/>
    <n v="181494"/>
    <d v="2021-04-22T00:00:00"/>
    <x v="1"/>
    <n v="77062"/>
    <x v="2"/>
    <n v="-2"/>
    <n v="48"/>
    <n v="1000"/>
    <x v="0"/>
  </r>
  <r>
    <n v="95377"/>
    <x v="1"/>
    <x v="1"/>
    <x v="38"/>
    <s v="Andhra Pradesh"/>
    <s v="Hyderabad"/>
    <n v="121246"/>
    <d v="2021-04-22T00:00:00"/>
    <x v="3"/>
    <n v="22009"/>
    <x v="1"/>
    <n v="52"/>
    <n v="16"/>
    <n v="9328"/>
    <x v="1"/>
  </r>
  <r>
    <n v="95378"/>
    <x v="1"/>
    <x v="1"/>
    <x v="53"/>
    <s v="Assam"/>
    <s v="Mumbai"/>
    <n v="655792"/>
    <d v="2021-04-22T00:00:00"/>
    <x v="0"/>
    <n v="39740"/>
    <x v="1"/>
    <n v="72"/>
    <n v="7"/>
    <n v="9266"/>
    <x v="1"/>
  </r>
  <r>
    <n v="95379"/>
    <x v="3"/>
    <x v="1"/>
    <x v="32"/>
    <s v="Bihar"/>
    <s v="Delhi"/>
    <n v="612041"/>
    <d v="2021-04-22T00:00:00"/>
    <x v="4"/>
    <n v="66665"/>
    <x v="2"/>
    <n v="78"/>
    <n v="41"/>
    <n v="8909"/>
    <x v="0"/>
  </r>
  <r>
    <n v="95380"/>
    <x v="3"/>
    <x v="0"/>
    <x v="38"/>
    <s v="Bihar"/>
    <s v="Kolkata"/>
    <n v="645395"/>
    <d v="2021-04-22T00:00:00"/>
    <x v="4"/>
    <n v="38440"/>
    <x v="1"/>
    <n v="85"/>
    <n v="41"/>
    <n v="7883"/>
    <x v="1"/>
  </r>
  <r>
    <n v="95381"/>
    <x v="0"/>
    <x v="1"/>
    <x v="21"/>
    <s v="Karnataka"/>
    <s v="Hyderabad"/>
    <n v="899385"/>
    <d v="2021-04-22T00:00:00"/>
    <x v="4"/>
    <n v="81008"/>
    <x v="2"/>
    <n v="106"/>
    <n v="48"/>
    <n v="4953"/>
    <x v="0"/>
  </r>
  <r>
    <n v="95382"/>
    <x v="0"/>
    <x v="0"/>
    <x v="19"/>
    <s v="Punjab"/>
    <s v="Kolkata"/>
    <n v="726255"/>
    <d v="2021-04-22T00:00:00"/>
    <x v="4"/>
    <n v="69704"/>
    <x v="2"/>
    <n v="28"/>
    <n v="40"/>
    <n v="859"/>
    <x v="0"/>
  </r>
  <r>
    <n v="95383"/>
    <x v="0"/>
    <x v="1"/>
    <x v="0"/>
    <s v="Punjab"/>
    <s v="Mumbai"/>
    <n v="297740"/>
    <d v="2021-04-22T00:00:00"/>
    <x v="1"/>
    <n v="130003"/>
    <x v="0"/>
    <n v="101"/>
    <n v="11"/>
    <n v="7790"/>
    <x v="0"/>
  </r>
  <r>
    <n v="95384"/>
    <x v="0"/>
    <x v="1"/>
    <x v="7"/>
    <s v="Tripura"/>
    <s v="Bangalore"/>
    <n v="967440"/>
    <d v="2021-04-22T00:00:00"/>
    <x v="2"/>
    <n v="140008"/>
    <x v="0"/>
    <n v="76"/>
    <n v="18"/>
    <n v="3246"/>
    <x v="0"/>
  </r>
  <r>
    <n v="95385"/>
    <x v="0"/>
    <x v="1"/>
    <x v="55"/>
    <s v="Sikkim"/>
    <s v="Bangalore"/>
    <n v="511508"/>
    <d v="2021-04-22T00:00:00"/>
    <x v="4"/>
    <n v="71744"/>
    <x v="2"/>
    <n v="86"/>
    <n v="13"/>
    <n v="9956"/>
    <x v="0"/>
  </r>
  <r>
    <n v="95386"/>
    <x v="2"/>
    <x v="1"/>
    <x v="29"/>
    <s v="Gujarat"/>
    <s v="Mumbai"/>
    <n v="693027"/>
    <d v="2021-04-22T00:00:00"/>
    <x v="2"/>
    <n v="36789"/>
    <x v="1"/>
    <n v="11"/>
    <n v="33"/>
    <n v="6942"/>
    <x v="0"/>
  </r>
  <r>
    <n v="95387"/>
    <x v="0"/>
    <x v="1"/>
    <x v="42"/>
    <s v="Manipur"/>
    <s v="Delhi"/>
    <n v="406516"/>
    <d v="2021-04-22T00:00:00"/>
    <x v="1"/>
    <n v="63958"/>
    <x v="2"/>
    <n v="64"/>
    <n v="0"/>
    <n v="2687"/>
    <x v="1"/>
  </r>
  <r>
    <n v="95388"/>
    <x v="2"/>
    <x v="0"/>
    <x v="41"/>
    <s v="Kerala"/>
    <s v="Delhi"/>
    <n v="955076"/>
    <d v="2021-04-22T00:00:00"/>
    <x v="1"/>
    <n v="39900"/>
    <x v="1"/>
    <n v="29"/>
    <n v="49"/>
    <n v="5336"/>
    <x v="0"/>
  </r>
  <r>
    <n v="95389"/>
    <x v="0"/>
    <x v="1"/>
    <x v="12"/>
    <s v="Andhra Pradesh"/>
    <s v="Chennai"/>
    <n v="473628"/>
    <d v="2021-04-22T00:00:00"/>
    <x v="1"/>
    <n v="149364"/>
    <x v="0"/>
    <n v="43"/>
    <n v="29"/>
    <n v="5945"/>
    <x v="0"/>
  </r>
  <r>
    <n v="95390"/>
    <x v="0"/>
    <x v="1"/>
    <x v="6"/>
    <s v="Maharashtra"/>
    <s v="Delhi"/>
    <n v="814890"/>
    <d v="2021-04-22T00:00:00"/>
    <x v="4"/>
    <n v="130165"/>
    <x v="0"/>
    <n v="44"/>
    <n v="50"/>
    <n v="468"/>
    <x v="0"/>
  </r>
  <r>
    <n v="95391"/>
    <x v="3"/>
    <x v="1"/>
    <x v="27"/>
    <s v="Chhattisgarh"/>
    <s v="Hyderabad"/>
    <n v="343975"/>
    <d v="2021-04-22T00:00:00"/>
    <x v="1"/>
    <n v="112337"/>
    <x v="0"/>
    <n v="38"/>
    <n v="26"/>
    <n v="6381"/>
    <x v="0"/>
  </r>
  <r>
    <n v="95392"/>
    <x v="3"/>
    <x v="0"/>
    <x v="31"/>
    <s v="Maharashtra"/>
    <s v="Hyderabad"/>
    <n v="719765"/>
    <d v="2021-04-22T00:00:00"/>
    <x v="3"/>
    <n v="54077"/>
    <x v="2"/>
    <n v="74"/>
    <n v="18"/>
    <n v="8374"/>
    <x v="0"/>
  </r>
  <r>
    <n v="95393"/>
    <x v="2"/>
    <x v="0"/>
    <x v="40"/>
    <s v="Punjab"/>
    <s v="Hyderabad"/>
    <n v="545940"/>
    <d v="2021-04-22T00:00:00"/>
    <x v="2"/>
    <n v="77337"/>
    <x v="2"/>
    <n v="33"/>
    <n v="12"/>
    <n v="6754"/>
    <x v="1"/>
  </r>
  <r>
    <n v="95394"/>
    <x v="1"/>
    <x v="1"/>
    <x v="48"/>
    <s v="Kerala"/>
    <s v="Hyderabad"/>
    <n v="153661"/>
    <d v="2021-04-22T00:00:00"/>
    <x v="4"/>
    <n v="34764"/>
    <x v="1"/>
    <n v="46"/>
    <n v="20"/>
    <n v="4671"/>
    <x v="0"/>
  </r>
  <r>
    <n v="95395"/>
    <x v="0"/>
    <x v="0"/>
    <x v="54"/>
    <s v="Bihar"/>
    <s v="Hyderabad"/>
    <n v="638140"/>
    <d v="2021-04-22T00:00:00"/>
    <x v="2"/>
    <n v="142174"/>
    <x v="0"/>
    <n v="33"/>
    <n v="34"/>
    <n v="2546"/>
    <x v="0"/>
  </r>
  <r>
    <n v="95396"/>
    <x v="2"/>
    <x v="0"/>
    <x v="11"/>
    <s v="Haryana"/>
    <s v="Delhi"/>
    <n v="438195"/>
    <d v="2021-04-22T00:00:00"/>
    <x v="4"/>
    <n v="62315"/>
    <x v="2"/>
    <n v="25"/>
    <n v="20"/>
    <n v="1456"/>
    <x v="0"/>
  </r>
  <r>
    <n v="95397"/>
    <x v="2"/>
    <x v="1"/>
    <x v="20"/>
    <s v="Punjab"/>
    <s v="Chennai"/>
    <n v="841348"/>
    <d v="2021-04-22T00:00:00"/>
    <x v="4"/>
    <n v="113124"/>
    <x v="0"/>
    <n v="46"/>
    <n v="24"/>
    <n v="1529"/>
    <x v="0"/>
  </r>
  <r>
    <n v="95398"/>
    <x v="3"/>
    <x v="0"/>
    <x v="34"/>
    <s v="Meghalaya"/>
    <s v="Bangalore"/>
    <n v="265359"/>
    <d v="2021-04-22T00:00:00"/>
    <x v="4"/>
    <n v="149550"/>
    <x v="0"/>
    <n v="35"/>
    <n v="43"/>
    <n v="1069"/>
    <x v="0"/>
  </r>
  <r>
    <n v="95399"/>
    <x v="2"/>
    <x v="1"/>
    <x v="19"/>
    <s v="Manipur"/>
    <s v="Hyderabad"/>
    <n v="723785"/>
    <d v="2021-04-22T00:00:00"/>
    <x v="2"/>
    <n v="115974"/>
    <x v="0"/>
    <n v="32"/>
    <n v="38"/>
    <n v="342"/>
    <x v="0"/>
  </r>
  <r>
    <n v="95400"/>
    <x v="2"/>
    <x v="1"/>
    <x v="25"/>
    <s v="Maharashtra"/>
    <s v="Chennai"/>
    <n v="338846"/>
    <d v="2021-04-22T00:00:00"/>
    <x v="0"/>
    <n v="118735"/>
    <x v="0"/>
    <n v="94"/>
    <n v="24"/>
    <n v="7781"/>
    <x v="0"/>
  </r>
  <r>
    <n v="95401"/>
    <x v="3"/>
    <x v="0"/>
    <x v="44"/>
    <s v="Bihar"/>
    <s v="Hyderabad"/>
    <n v="277366"/>
    <d v="2021-04-22T00:00:00"/>
    <x v="3"/>
    <n v="79637"/>
    <x v="2"/>
    <n v="31"/>
    <n v="31"/>
    <n v="6937"/>
    <x v="0"/>
  </r>
  <r>
    <n v="95402"/>
    <x v="0"/>
    <x v="1"/>
    <x v="7"/>
    <s v="Haryana"/>
    <s v="Chennai"/>
    <n v="107458"/>
    <d v="2021-04-22T00:00:00"/>
    <x v="4"/>
    <n v="41226"/>
    <x v="1"/>
    <n v="22"/>
    <n v="12"/>
    <n v="7656"/>
    <x v="0"/>
  </r>
  <r>
    <n v="95403"/>
    <x v="3"/>
    <x v="1"/>
    <x v="37"/>
    <s v="Rajasthan"/>
    <s v="Chennai"/>
    <n v="709708"/>
    <d v="2021-04-22T00:00:00"/>
    <x v="1"/>
    <n v="74020"/>
    <x v="2"/>
    <n v="18"/>
    <n v="3"/>
    <n v="1886"/>
    <x v="1"/>
  </r>
  <r>
    <n v="95404"/>
    <x v="2"/>
    <x v="1"/>
    <x v="10"/>
    <s v="Goa"/>
    <s v="Mumbai"/>
    <n v="194300"/>
    <d v="2021-04-22T00:00:00"/>
    <x v="3"/>
    <n v="108881"/>
    <x v="0"/>
    <n v="17"/>
    <n v="38"/>
    <n v="4060"/>
    <x v="0"/>
  </r>
  <r>
    <n v="95405"/>
    <x v="2"/>
    <x v="0"/>
    <x v="45"/>
    <s v="Uttarakhand"/>
    <s v="Chennai"/>
    <n v="623602"/>
    <d v="2021-04-22T00:00:00"/>
    <x v="4"/>
    <n v="106413"/>
    <x v="0"/>
    <n v="99"/>
    <n v="10"/>
    <n v="3479"/>
    <x v="0"/>
  </r>
  <r>
    <n v="95406"/>
    <x v="0"/>
    <x v="0"/>
    <x v="46"/>
    <s v="Nagaland"/>
    <s v="Delhi"/>
    <n v="666191"/>
    <d v="2021-04-22T00:00:00"/>
    <x v="4"/>
    <n v="50764"/>
    <x v="1"/>
    <n v="-2"/>
    <n v="45"/>
    <n v="4183"/>
    <x v="0"/>
  </r>
  <r>
    <n v="95407"/>
    <x v="3"/>
    <x v="1"/>
    <x v="15"/>
    <s v="Tripura"/>
    <s v="Mumbai"/>
    <n v="150217"/>
    <d v="2021-04-22T00:00:00"/>
    <x v="1"/>
    <n v="123766"/>
    <x v="0"/>
    <n v="43"/>
    <n v="42"/>
    <n v="5274"/>
    <x v="0"/>
  </r>
  <r>
    <n v="95408"/>
    <x v="1"/>
    <x v="1"/>
    <x v="4"/>
    <s v="West Bengal"/>
    <s v="Hyderabad"/>
    <n v="978855"/>
    <d v="2021-04-22T00:00:00"/>
    <x v="1"/>
    <n v="92769"/>
    <x v="0"/>
    <n v="26"/>
    <n v="23"/>
    <n v="9397"/>
    <x v="0"/>
  </r>
  <r>
    <n v="95409"/>
    <x v="3"/>
    <x v="0"/>
    <x v="50"/>
    <s v="Sikkim"/>
    <s v="Bangalore"/>
    <n v="316390"/>
    <d v="2021-04-22T00:00:00"/>
    <x v="0"/>
    <n v="137246"/>
    <x v="0"/>
    <n v="74"/>
    <n v="23"/>
    <n v="1077"/>
    <x v="0"/>
  </r>
  <r>
    <n v="95410"/>
    <x v="3"/>
    <x v="1"/>
    <x v="28"/>
    <s v="Uttarakhand"/>
    <s v="Hyderabad"/>
    <n v="517709"/>
    <d v="2021-04-22T00:00:00"/>
    <x v="3"/>
    <n v="77179"/>
    <x v="2"/>
    <n v="24"/>
    <n v="23"/>
    <n v="5367"/>
    <x v="0"/>
  </r>
  <r>
    <n v="95411"/>
    <x v="3"/>
    <x v="1"/>
    <x v="35"/>
    <s v="Himachal Pradesh"/>
    <s v="Kolkata"/>
    <n v="625866"/>
    <d v="2021-04-22T00:00:00"/>
    <x v="2"/>
    <n v="28955"/>
    <x v="1"/>
    <n v="-1"/>
    <n v="12"/>
    <n v="650"/>
    <x v="0"/>
  </r>
  <r>
    <n v="95412"/>
    <x v="1"/>
    <x v="0"/>
    <x v="4"/>
    <s v="Mizoram"/>
    <s v="Kolkata"/>
    <n v="929635"/>
    <d v="2021-04-22T00:00:00"/>
    <x v="3"/>
    <n v="62495"/>
    <x v="2"/>
    <n v="50"/>
    <n v="4"/>
    <n v="2647"/>
    <x v="0"/>
  </r>
  <r>
    <n v="95413"/>
    <x v="1"/>
    <x v="0"/>
    <x v="6"/>
    <s v="Jharkhand"/>
    <s v="Delhi"/>
    <n v="491498"/>
    <d v="2021-04-22T00:00:00"/>
    <x v="0"/>
    <n v="126395"/>
    <x v="0"/>
    <n v="22"/>
    <n v="35"/>
    <n v="3703"/>
    <x v="1"/>
  </r>
  <r>
    <n v="95414"/>
    <x v="2"/>
    <x v="0"/>
    <x v="51"/>
    <s v="Andhra Pradesh"/>
    <s v="Hyderabad"/>
    <n v="962932"/>
    <d v="2021-04-22T00:00:00"/>
    <x v="1"/>
    <n v="93531"/>
    <x v="0"/>
    <n v="98"/>
    <n v="29"/>
    <n v="9577"/>
    <x v="0"/>
  </r>
  <r>
    <n v="95415"/>
    <x v="1"/>
    <x v="1"/>
    <x v="16"/>
    <s v="Tripura"/>
    <s v="Bangalore"/>
    <n v="556415"/>
    <d v="2021-04-22T00:00:00"/>
    <x v="3"/>
    <n v="112657"/>
    <x v="0"/>
    <n v="88"/>
    <n v="9"/>
    <n v="3692"/>
    <x v="0"/>
  </r>
  <r>
    <n v="95416"/>
    <x v="2"/>
    <x v="1"/>
    <x v="1"/>
    <s v="Mizoram"/>
    <s v="Kolkata"/>
    <n v="771686"/>
    <d v="2021-04-22T00:00:00"/>
    <x v="3"/>
    <n v="141624"/>
    <x v="0"/>
    <n v="77"/>
    <n v="39"/>
    <n v="1883"/>
    <x v="0"/>
  </r>
  <r>
    <n v="95417"/>
    <x v="2"/>
    <x v="0"/>
    <x v="5"/>
    <s v="Tamil Nadu"/>
    <s v="Hyderabad"/>
    <n v="773262"/>
    <d v="2021-04-22T00:00:00"/>
    <x v="1"/>
    <n v="37733"/>
    <x v="1"/>
    <n v="7"/>
    <n v="13"/>
    <n v="1888"/>
    <x v="0"/>
  </r>
  <r>
    <n v="95418"/>
    <x v="2"/>
    <x v="0"/>
    <x v="20"/>
    <s v="Jharkhand"/>
    <s v="Kolkata"/>
    <n v="995570"/>
    <d v="2021-04-22T00:00:00"/>
    <x v="2"/>
    <n v="140666"/>
    <x v="0"/>
    <n v="44"/>
    <n v="-1"/>
    <n v="5705"/>
    <x v="0"/>
  </r>
  <r>
    <n v="95419"/>
    <x v="0"/>
    <x v="0"/>
    <x v="35"/>
    <s v="Rajasthan"/>
    <s v="Bangalore"/>
    <n v="929006"/>
    <d v="2021-04-22T00:00:00"/>
    <x v="4"/>
    <n v="136441"/>
    <x v="0"/>
    <n v="96"/>
    <n v="7"/>
    <n v="3963"/>
    <x v="0"/>
  </r>
  <r>
    <n v="95420"/>
    <x v="2"/>
    <x v="1"/>
    <x v="37"/>
    <s v="Chhattisgarh"/>
    <s v="Bangalore"/>
    <n v="317725"/>
    <d v="2021-04-22T00:00:00"/>
    <x v="3"/>
    <n v="135347"/>
    <x v="0"/>
    <n v="1"/>
    <n v="17"/>
    <n v="7390"/>
    <x v="0"/>
  </r>
  <r>
    <n v="95421"/>
    <x v="1"/>
    <x v="0"/>
    <x v="50"/>
    <s v="Assam"/>
    <s v="Chennai"/>
    <n v="562425"/>
    <d v="2021-04-22T00:00:00"/>
    <x v="3"/>
    <n v="26140"/>
    <x v="1"/>
    <n v="71"/>
    <n v="42"/>
    <n v="5535"/>
    <x v="0"/>
  </r>
  <r>
    <n v="95422"/>
    <x v="0"/>
    <x v="1"/>
    <x v="31"/>
    <s v="Gujarat"/>
    <s v="Mumbai"/>
    <n v="318986"/>
    <d v="2021-04-22T00:00:00"/>
    <x v="4"/>
    <n v="116423"/>
    <x v="0"/>
    <n v="93"/>
    <n v="10"/>
    <n v="1278"/>
    <x v="0"/>
  </r>
  <r>
    <n v="95423"/>
    <x v="2"/>
    <x v="1"/>
    <x v="52"/>
    <s v="Punjab"/>
    <s v="Delhi"/>
    <n v="256042"/>
    <d v="2021-04-22T00:00:00"/>
    <x v="0"/>
    <n v="87263"/>
    <x v="0"/>
    <n v="4"/>
    <n v="21"/>
    <n v="5620"/>
    <x v="0"/>
  </r>
  <r>
    <n v="95424"/>
    <x v="3"/>
    <x v="0"/>
    <x v="21"/>
    <s v="Bihar"/>
    <s v="Bangalore"/>
    <n v="145205"/>
    <d v="2021-04-22T00:00:00"/>
    <x v="2"/>
    <n v="99779"/>
    <x v="0"/>
    <n v="18"/>
    <n v="40"/>
    <n v="1064"/>
    <x v="0"/>
  </r>
  <r>
    <n v="95425"/>
    <x v="2"/>
    <x v="1"/>
    <x v="27"/>
    <s v="Karnataka"/>
    <s v="Chennai"/>
    <n v="409874"/>
    <d v="2021-04-22T00:00:00"/>
    <x v="0"/>
    <n v="77652"/>
    <x v="2"/>
    <n v="82"/>
    <n v="41"/>
    <n v="4342"/>
    <x v="1"/>
  </r>
  <r>
    <n v="95426"/>
    <x v="1"/>
    <x v="1"/>
    <x v="11"/>
    <s v="Madhya Pradesh"/>
    <s v="Kolkata"/>
    <n v="430275"/>
    <d v="2021-04-22T00:00:00"/>
    <x v="4"/>
    <n v="141758"/>
    <x v="0"/>
    <n v="22"/>
    <n v="36"/>
    <n v="-603"/>
    <x v="0"/>
  </r>
  <r>
    <n v="95427"/>
    <x v="0"/>
    <x v="0"/>
    <x v="22"/>
    <s v="Tripura"/>
    <s v="Hyderabad"/>
    <n v="984590"/>
    <d v="2021-04-22T00:00:00"/>
    <x v="0"/>
    <n v="68448"/>
    <x v="2"/>
    <n v="97"/>
    <n v="-2"/>
    <n v="9157"/>
    <x v="0"/>
  </r>
  <r>
    <n v="95428"/>
    <x v="0"/>
    <x v="1"/>
    <x v="37"/>
    <s v="Madhya Pradesh"/>
    <s v="Chennai"/>
    <n v="996940"/>
    <d v="2021-04-22T00:00:00"/>
    <x v="3"/>
    <n v="22564"/>
    <x v="1"/>
    <n v="91"/>
    <n v="20"/>
    <n v="5656"/>
    <x v="1"/>
  </r>
  <r>
    <n v="95429"/>
    <x v="1"/>
    <x v="1"/>
    <x v="9"/>
    <s v="Assam"/>
    <s v="Kolkata"/>
    <n v="890231"/>
    <d v="2021-04-22T00:00:00"/>
    <x v="2"/>
    <n v="121372"/>
    <x v="0"/>
    <n v="47"/>
    <n v="36"/>
    <n v="7268"/>
    <x v="0"/>
  </r>
  <r>
    <n v="95430"/>
    <x v="0"/>
    <x v="1"/>
    <x v="1"/>
    <s v="Andhra Pradesh"/>
    <s v="Delhi"/>
    <n v="714861"/>
    <d v="2021-04-22T00:00:00"/>
    <x v="2"/>
    <n v="57428"/>
    <x v="2"/>
    <n v="49"/>
    <n v="22"/>
    <n v="1338"/>
    <x v="0"/>
  </r>
  <r>
    <n v="95431"/>
    <x v="3"/>
    <x v="1"/>
    <x v="10"/>
    <s v="Bihar"/>
    <s v="Mumbai"/>
    <n v="671407"/>
    <d v="2021-04-22T00:00:00"/>
    <x v="3"/>
    <n v="54534"/>
    <x v="2"/>
    <n v="30"/>
    <n v="16"/>
    <n v="10560"/>
    <x v="0"/>
  </r>
  <r>
    <n v="95432"/>
    <x v="1"/>
    <x v="1"/>
    <x v="20"/>
    <s v="Gujarat"/>
    <s v="Delhi"/>
    <n v="879062"/>
    <d v="2021-04-22T00:00:00"/>
    <x v="0"/>
    <n v="47629"/>
    <x v="1"/>
    <n v="19"/>
    <n v="38"/>
    <n v="2500"/>
    <x v="0"/>
  </r>
  <r>
    <n v="95433"/>
    <x v="2"/>
    <x v="0"/>
    <x v="6"/>
    <s v="Gujarat"/>
    <s v="Kolkata"/>
    <n v="748379"/>
    <d v="2021-04-22T00:00:00"/>
    <x v="1"/>
    <n v="101376"/>
    <x v="0"/>
    <n v="98"/>
    <n v="37"/>
    <n v="8987"/>
    <x v="0"/>
  </r>
  <r>
    <n v="95434"/>
    <x v="1"/>
    <x v="1"/>
    <x v="40"/>
    <s v="Telangana"/>
    <s v="Kolkata"/>
    <n v="414500"/>
    <d v="2021-04-22T00:00:00"/>
    <x v="0"/>
    <n v="103908"/>
    <x v="0"/>
    <n v="75"/>
    <n v="53"/>
    <n v="5650"/>
    <x v="1"/>
  </r>
  <r>
    <n v="95435"/>
    <x v="3"/>
    <x v="1"/>
    <x v="7"/>
    <s v="Himachal Pradesh"/>
    <s v="Hyderabad"/>
    <n v="900782"/>
    <d v="2021-04-22T00:00:00"/>
    <x v="1"/>
    <n v="96910"/>
    <x v="0"/>
    <n v="99"/>
    <n v="31"/>
    <n v="1557"/>
    <x v="0"/>
  </r>
  <r>
    <n v="95436"/>
    <x v="0"/>
    <x v="1"/>
    <x v="42"/>
    <s v="Jharkhand"/>
    <s v="Hyderabad"/>
    <n v="772052"/>
    <d v="2021-04-22T00:00:00"/>
    <x v="3"/>
    <n v="63532"/>
    <x v="2"/>
    <n v="71"/>
    <n v="21"/>
    <n v="3783"/>
    <x v="0"/>
  </r>
  <r>
    <n v="95437"/>
    <x v="3"/>
    <x v="0"/>
    <x v="27"/>
    <s v="West Bengal"/>
    <s v="Chennai"/>
    <n v="607506"/>
    <d v="2021-04-22T00:00:00"/>
    <x v="4"/>
    <n v="40747"/>
    <x v="1"/>
    <n v="62"/>
    <n v="9"/>
    <n v="6292"/>
    <x v="0"/>
  </r>
  <r>
    <n v="95438"/>
    <x v="2"/>
    <x v="1"/>
    <x v="24"/>
    <s v="Arunachal Pradesh"/>
    <s v="Chennai"/>
    <n v="536325"/>
    <d v="2021-04-22T00:00:00"/>
    <x v="2"/>
    <n v="51057"/>
    <x v="1"/>
    <n v="52"/>
    <n v="33"/>
    <n v="1480"/>
    <x v="0"/>
  </r>
  <r>
    <n v="95439"/>
    <x v="3"/>
    <x v="1"/>
    <x v="7"/>
    <s v="Kerala"/>
    <s v="Hyderabad"/>
    <n v="624813"/>
    <d v="2021-04-22T00:00:00"/>
    <x v="0"/>
    <n v="33200"/>
    <x v="1"/>
    <n v="99"/>
    <n v="40"/>
    <n v="2530"/>
    <x v="0"/>
  </r>
  <r>
    <n v="95440"/>
    <x v="2"/>
    <x v="1"/>
    <x v="12"/>
    <s v="Uttarakhand"/>
    <s v="Hyderabad"/>
    <n v="906486"/>
    <d v="2021-04-22T00:00:00"/>
    <x v="3"/>
    <n v="73135"/>
    <x v="2"/>
    <n v="41"/>
    <n v="42"/>
    <n v="10411"/>
    <x v="1"/>
  </r>
  <r>
    <n v="95441"/>
    <x v="3"/>
    <x v="1"/>
    <x v="7"/>
    <s v="Tripura"/>
    <s v="Delhi"/>
    <n v="948200"/>
    <d v="2021-04-22T00:00:00"/>
    <x v="1"/>
    <n v="143457"/>
    <x v="0"/>
    <n v="30"/>
    <n v="11"/>
    <n v="3072"/>
    <x v="0"/>
  </r>
  <r>
    <n v="95442"/>
    <x v="1"/>
    <x v="1"/>
    <x v="14"/>
    <s v="Himachal Pradesh"/>
    <s v="Chennai"/>
    <n v="838052"/>
    <d v="2021-04-22T00:00:00"/>
    <x v="0"/>
    <n v="128129"/>
    <x v="0"/>
    <n v="101"/>
    <n v="25"/>
    <n v="6734"/>
    <x v="0"/>
  </r>
  <r>
    <n v="95443"/>
    <x v="2"/>
    <x v="1"/>
    <x v="29"/>
    <s v="Punjab"/>
    <s v="Bangalore"/>
    <n v="664499"/>
    <d v="2021-04-22T00:00:00"/>
    <x v="0"/>
    <n v="28871"/>
    <x v="1"/>
    <n v="63"/>
    <n v="47"/>
    <n v="2777"/>
    <x v="0"/>
  </r>
  <r>
    <n v="95444"/>
    <x v="2"/>
    <x v="1"/>
    <x v="28"/>
    <s v="Tripura"/>
    <s v="Hyderabad"/>
    <n v="571386"/>
    <d v="2021-04-22T00:00:00"/>
    <x v="2"/>
    <n v="108876"/>
    <x v="0"/>
    <n v="36"/>
    <n v="35"/>
    <n v="1941"/>
    <x v="1"/>
  </r>
  <r>
    <n v="95445"/>
    <x v="2"/>
    <x v="0"/>
    <x v="31"/>
    <s v="Manipur"/>
    <s v="Delhi"/>
    <n v="642032"/>
    <d v="2021-04-22T00:00:00"/>
    <x v="3"/>
    <n v="111950"/>
    <x v="0"/>
    <n v="5"/>
    <n v="19"/>
    <n v="10352"/>
    <x v="0"/>
  </r>
  <r>
    <n v="95446"/>
    <x v="1"/>
    <x v="0"/>
    <x v="46"/>
    <s v="Manipur"/>
    <s v="Hyderabad"/>
    <n v="295298"/>
    <d v="2021-04-22T00:00:00"/>
    <x v="3"/>
    <n v="104339"/>
    <x v="0"/>
    <n v="51"/>
    <n v="17"/>
    <n v="8808"/>
    <x v="0"/>
  </r>
  <r>
    <n v="95447"/>
    <x v="3"/>
    <x v="1"/>
    <x v="13"/>
    <s v="Mizoram"/>
    <s v="Mumbai"/>
    <n v="509187"/>
    <d v="2021-04-22T00:00:00"/>
    <x v="3"/>
    <n v="124172"/>
    <x v="0"/>
    <n v="84"/>
    <n v="22"/>
    <n v="7294"/>
    <x v="0"/>
  </r>
  <r>
    <n v="95448"/>
    <x v="1"/>
    <x v="1"/>
    <x v="2"/>
    <s v="Gujarat"/>
    <s v="Delhi"/>
    <n v="734346"/>
    <d v="2021-04-22T00:00:00"/>
    <x v="2"/>
    <n v="148080"/>
    <x v="0"/>
    <n v="50"/>
    <n v="12"/>
    <n v="1958"/>
    <x v="0"/>
  </r>
  <r>
    <n v="95449"/>
    <x v="2"/>
    <x v="0"/>
    <x v="55"/>
    <s v="West Bengal"/>
    <s v="Delhi"/>
    <n v="701913"/>
    <d v="2021-04-22T00:00:00"/>
    <x v="4"/>
    <n v="44877"/>
    <x v="1"/>
    <n v="54"/>
    <n v="25"/>
    <n v="7738"/>
    <x v="0"/>
  </r>
  <r>
    <n v="95450"/>
    <x v="3"/>
    <x v="1"/>
    <x v="10"/>
    <s v="Goa"/>
    <s v="Delhi"/>
    <n v="670430"/>
    <d v="2021-04-22T00:00:00"/>
    <x v="0"/>
    <n v="124710"/>
    <x v="0"/>
    <n v="65"/>
    <n v="47"/>
    <n v="7276"/>
    <x v="0"/>
  </r>
  <r>
    <n v="95451"/>
    <x v="0"/>
    <x v="1"/>
    <x v="26"/>
    <s v="Uttarakhand"/>
    <s v="Delhi"/>
    <n v="327969"/>
    <d v="2021-04-22T00:00:00"/>
    <x v="1"/>
    <n v="39735"/>
    <x v="1"/>
    <n v="85"/>
    <n v="35"/>
    <n v="3789"/>
    <x v="0"/>
  </r>
  <r>
    <n v="95452"/>
    <x v="2"/>
    <x v="1"/>
    <x v="8"/>
    <s v="Uttar Pradesh"/>
    <s v="Hyderabad"/>
    <n v="289868"/>
    <d v="2021-04-22T00:00:00"/>
    <x v="2"/>
    <n v="58895"/>
    <x v="2"/>
    <n v="36"/>
    <n v="14"/>
    <n v="3326"/>
    <x v="0"/>
  </r>
  <r>
    <n v="95453"/>
    <x v="0"/>
    <x v="1"/>
    <x v="54"/>
    <s v="Jharkhand"/>
    <s v="Bangalore"/>
    <n v="902735"/>
    <d v="2021-04-22T00:00:00"/>
    <x v="2"/>
    <n v="80492"/>
    <x v="2"/>
    <n v="78"/>
    <n v="16"/>
    <n v="5200"/>
    <x v="0"/>
  </r>
  <r>
    <n v="95454"/>
    <x v="2"/>
    <x v="1"/>
    <x v="15"/>
    <s v="Karnataka"/>
    <s v="Delhi"/>
    <n v="904678"/>
    <d v="2021-04-22T00:00:00"/>
    <x v="3"/>
    <n v="72856"/>
    <x v="2"/>
    <n v="18"/>
    <n v="47"/>
    <n v="9541"/>
    <x v="0"/>
  </r>
  <r>
    <n v="95455"/>
    <x v="3"/>
    <x v="1"/>
    <x v="36"/>
    <s v="Kerala"/>
    <s v="Kolkata"/>
    <n v="224131"/>
    <d v="2021-04-22T00:00:00"/>
    <x v="1"/>
    <n v="21129"/>
    <x v="1"/>
    <n v="3"/>
    <n v="12"/>
    <n v="4022"/>
    <x v="0"/>
  </r>
  <r>
    <n v="95456"/>
    <x v="3"/>
    <x v="1"/>
    <x v="1"/>
    <s v="Telangana"/>
    <s v="Hyderabad"/>
    <n v="330215"/>
    <d v="2021-04-22T00:00:00"/>
    <x v="3"/>
    <n v="38717"/>
    <x v="1"/>
    <n v="78"/>
    <n v="49"/>
    <n v="8830"/>
    <x v="0"/>
  </r>
  <r>
    <n v="95457"/>
    <x v="0"/>
    <x v="0"/>
    <x v="45"/>
    <s v="Karnataka"/>
    <s v="Delhi"/>
    <n v="762795"/>
    <d v="2021-04-22T00:00:00"/>
    <x v="1"/>
    <n v="105521"/>
    <x v="0"/>
    <n v="23"/>
    <n v="35"/>
    <n v="3196"/>
    <x v="0"/>
  </r>
  <r>
    <n v="95458"/>
    <x v="0"/>
    <x v="0"/>
    <x v="30"/>
    <s v="Kerala"/>
    <s v="Hyderabad"/>
    <n v="220565"/>
    <d v="2021-04-22T00:00:00"/>
    <x v="2"/>
    <n v="123143"/>
    <x v="0"/>
    <n v="79"/>
    <n v="18"/>
    <n v="130"/>
    <x v="0"/>
  </r>
  <r>
    <n v="95459"/>
    <x v="2"/>
    <x v="1"/>
    <x v="11"/>
    <s v="Gujarat"/>
    <s v="Hyderabad"/>
    <n v="998663"/>
    <d v="2021-04-22T00:00:00"/>
    <x v="1"/>
    <n v="91996"/>
    <x v="0"/>
    <n v="27"/>
    <n v="31"/>
    <n v="1271"/>
    <x v="0"/>
  </r>
  <r>
    <n v="95460"/>
    <x v="3"/>
    <x v="0"/>
    <x v="28"/>
    <s v="Odisha"/>
    <s v="Delhi"/>
    <n v="189465"/>
    <d v="2021-04-22T00:00:00"/>
    <x v="1"/>
    <n v="137820"/>
    <x v="0"/>
    <n v="18"/>
    <n v="14"/>
    <n v="9074"/>
    <x v="0"/>
  </r>
  <r>
    <n v="95461"/>
    <x v="3"/>
    <x v="1"/>
    <x v="7"/>
    <s v="Bihar"/>
    <s v="Hyderabad"/>
    <n v="770668"/>
    <d v="2021-04-22T00:00:00"/>
    <x v="0"/>
    <n v="146650"/>
    <x v="0"/>
    <n v="24"/>
    <n v="44"/>
    <n v="3234"/>
    <x v="1"/>
  </r>
  <r>
    <n v="95462"/>
    <x v="1"/>
    <x v="1"/>
    <x v="4"/>
    <s v="Punjab"/>
    <s v="Chennai"/>
    <n v="310761"/>
    <d v="2021-04-22T00:00:00"/>
    <x v="0"/>
    <n v="69485"/>
    <x v="2"/>
    <n v="92"/>
    <n v="-2"/>
    <n v="2196"/>
    <x v="0"/>
  </r>
  <r>
    <n v="95463"/>
    <x v="0"/>
    <x v="1"/>
    <x v="32"/>
    <s v="Manipur"/>
    <s v="Kolkata"/>
    <n v="846452"/>
    <d v="2021-04-22T00:00:00"/>
    <x v="4"/>
    <n v="45887"/>
    <x v="1"/>
    <n v="95"/>
    <n v="43"/>
    <n v="2935"/>
    <x v="1"/>
  </r>
  <r>
    <n v="95464"/>
    <x v="1"/>
    <x v="0"/>
    <x v="4"/>
    <s v="Manipur"/>
    <s v="Bangalore"/>
    <n v="643618"/>
    <d v="2021-04-22T00:00:00"/>
    <x v="0"/>
    <n v="65655"/>
    <x v="2"/>
    <n v="51"/>
    <n v="19"/>
    <n v="9910"/>
    <x v="1"/>
  </r>
  <r>
    <n v="95465"/>
    <x v="1"/>
    <x v="1"/>
    <x v="35"/>
    <s v="Jharkhand"/>
    <s v="Hyderabad"/>
    <n v="729467"/>
    <d v="2021-04-22T00:00:00"/>
    <x v="2"/>
    <n v="102423"/>
    <x v="0"/>
    <n v="51"/>
    <n v="17"/>
    <n v="6058"/>
    <x v="1"/>
  </r>
  <r>
    <n v="95466"/>
    <x v="0"/>
    <x v="0"/>
    <x v="26"/>
    <s v="Meghalaya"/>
    <s v="Bangalore"/>
    <n v="343978"/>
    <d v="2021-04-22T00:00:00"/>
    <x v="1"/>
    <n v="74236"/>
    <x v="2"/>
    <n v="90"/>
    <n v="6"/>
    <n v="8241"/>
    <x v="0"/>
  </r>
  <r>
    <n v="95467"/>
    <x v="2"/>
    <x v="1"/>
    <x v="37"/>
    <s v="Punjab"/>
    <s v="Bangalore"/>
    <n v="672724"/>
    <d v="2021-04-22T00:00:00"/>
    <x v="3"/>
    <n v="89680"/>
    <x v="0"/>
    <n v="24"/>
    <n v="16"/>
    <n v="6694"/>
    <x v="0"/>
  </r>
  <r>
    <n v="95468"/>
    <x v="1"/>
    <x v="1"/>
    <x v="22"/>
    <s v="Assam"/>
    <s v="Chennai"/>
    <n v="700382"/>
    <d v="2021-04-22T00:00:00"/>
    <x v="3"/>
    <n v="24780"/>
    <x v="1"/>
    <n v="-5"/>
    <n v="24"/>
    <n v="986"/>
    <x v="0"/>
  </r>
  <r>
    <n v="95469"/>
    <x v="1"/>
    <x v="1"/>
    <x v="37"/>
    <s v="Punjab"/>
    <s v="Mumbai"/>
    <n v="127650"/>
    <d v="2021-04-22T00:00:00"/>
    <x v="1"/>
    <n v="115600"/>
    <x v="0"/>
    <n v="60"/>
    <n v="50"/>
    <n v="6598"/>
    <x v="0"/>
  </r>
  <r>
    <n v="95470"/>
    <x v="0"/>
    <x v="1"/>
    <x v="14"/>
    <s v="Maharashtra"/>
    <s v="Chennai"/>
    <n v="945516"/>
    <d v="2021-04-22T00:00:00"/>
    <x v="0"/>
    <n v="66537"/>
    <x v="2"/>
    <n v="56"/>
    <n v="-1"/>
    <n v="2045"/>
    <x v="0"/>
  </r>
  <r>
    <n v="95471"/>
    <x v="1"/>
    <x v="1"/>
    <x v="16"/>
    <s v="Nagaland"/>
    <s v="Mumbai"/>
    <n v="302663"/>
    <d v="2021-04-22T00:00:00"/>
    <x v="2"/>
    <n v="27527"/>
    <x v="1"/>
    <n v="92"/>
    <n v="3"/>
    <n v="3253"/>
    <x v="0"/>
  </r>
  <r>
    <n v="95472"/>
    <x v="2"/>
    <x v="1"/>
    <x v="55"/>
    <s v="Mizoram"/>
    <s v="Kolkata"/>
    <n v="693677"/>
    <d v="2021-04-22T00:00:00"/>
    <x v="3"/>
    <n v="51103"/>
    <x v="1"/>
    <n v="78"/>
    <n v="37"/>
    <n v="8906"/>
    <x v="0"/>
  </r>
  <r>
    <n v="95473"/>
    <x v="2"/>
    <x v="1"/>
    <x v="36"/>
    <s v="Bihar"/>
    <s v="Mumbai"/>
    <n v="679340"/>
    <d v="2021-04-22T00:00:00"/>
    <x v="4"/>
    <n v="89966"/>
    <x v="0"/>
    <n v="92"/>
    <n v="38"/>
    <n v="1496"/>
    <x v="0"/>
  </r>
  <r>
    <n v="95474"/>
    <x v="3"/>
    <x v="1"/>
    <x v="19"/>
    <s v="Assam"/>
    <s v="Hyderabad"/>
    <n v="469827"/>
    <d v="2021-04-22T00:00:00"/>
    <x v="3"/>
    <n v="86598"/>
    <x v="0"/>
    <n v="37"/>
    <n v="45"/>
    <n v="4420"/>
    <x v="0"/>
  </r>
  <r>
    <n v="95475"/>
    <x v="2"/>
    <x v="0"/>
    <x v="23"/>
    <s v="Goa"/>
    <s v="Delhi"/>
    <n v="822457"/>
    <d v="2021-04-22T00:00:00"/>
    <x v="0"/>
    <n v="49241"/>
    <x v="1"/>
    <n v="-4"/>
    <n v="46"/>
    <n v="3381"/>
    <x v="1"/>
  </r>
  <r>
    <n v="95476"/>
    <x v="3"/>
    <x v="0"/>
    <x v="25"/>
    <s v="Assam"/>
    <s v="Hyderabad"/>
    <n v="201606"/>
    <d v="2021-04-22T00:00:00"/>
    <x v="4"/>
    <n v="113146"/>
    <x v="0"/>
    <n v="14"/>
    <n v="31"/>
    <n v="57"/>
    <x v="0"/>
  </r>
  <r>
    <n v="95477"/>
    <x v="0"/>
    <x v="1"/>
    <x v="34"/>
    <s v="Goa"/>
    <s v="Kolkata"/>
    <n v="110833"/>
    <d v="2021-04-22T00:00:00"/>
    <x v="4"/>
    <n v="81545"/>
    <x v="2"/>
    <n v="47"/>
    <n v="26"/>
    <n v="7422"/>
    <x v="0"/>
  </r>
  <r>
    <n v="95478"/>
    <x v="1"/>
    <x v="1"/>
    <x v="16"/>
    <s v="Bihar"/>
    <s v="Mumbai"/>
    <n v="478353"/>
    <d v="2021-04-22T00:00:00"/>
    <x v="2"/>
    <n v="128898"/>
    <x v="0"/>
    <n v="18"/>
    <n v="21"/>
    <n v="8017"/>
    <x v="0"/>
  </r>
  <r>
    <n v="95479"/>
    <x v="1"/>
    <x v="0"/>
    <x v="34"/>
    <s v="Sikkim"/>
    <s v="Delhi"/>
    <n v="981510"/>
    <d v="2021-04-22T00:00:00"/>
    <x v="3"/>
    <n v="103324"/>
    <x v="0"/>
    <n v="70"/>
    <n v="11"/>
    <n v="7094"/>
    <x v="1"/>
  </r>
  <r>
    <n v="95480"/>
    <x v="0"/>
    <x v="1"/>
    <x v="38"/>
    <s v="Bihar"/>
    <s v="Mumbai"/>
    <n v="192905"/>
    <d v="2021-04-22T00:00:00"/>
    <x v="3"/>
    <n v="24656"/>
    <x v="1"/>
    <n v="82"/>
    <n v="45"/>
    <n v="6405"/>
    <x v="0"/>
  </r>
  <r>
    <n v="95481"/>
    <x v="1"/>
    <x v="0"/>
    <x v="0"/>
    <s v="Kerala"/>
    <s v="Kolkata"/>
    <n v="863123"/>
    <d v="2021-04-22T00:00:00"/>
    <x v="1"/>
    <n v="82630"/>
    <x v="2"/>
    <n v="78"/>
    <n v="7"/>
    <n v="3373"/>
    <x v="0"/>
  </r>
  <r>
    <n v="95482"/>
    <x v="0"/>
    <x v="1"/>
    <x v="21"/>
    <s v="Manipur"/>
    <s v="Delhi"/>
    <n v="515642"/>
    <d v="2021-04-22T00:00:00"/>
    <x v="4"/>
    <n v="40534"/>
    <x v="1"/>
    <n v="30"/>
    <n v="32"/>
    <n v="6298"/>
    <x v="0"/>
  </r>
  <r>
    <n v="95483"/>
    <x v="0"/>
    <x v="0"/>
    <x v="16"/>
    <s v="Maharashtra"/>
    <s v="Kolkata"/>
    <n v="600873"/>
    <d v="2021-04-22T00:00:00"/>
    <x v="1"/>
    <n v="53529"/>
    <x v="2"/>
    <n v="72"/>
    <n v="30"/>
    <n v="3250"/>
    <x v="1"/>
  </r>
  <r>
    <n v="95484"/>
    <x v="2"/>
    <x v="1"/>
    <x v="42"/>
    <s v="Chhattisgarh"/>
    <s v="Delhi"/>
    <n v="566902"/>
    <d v="2021-04-22T00:00:00"/>
    <x v="4"/>
    <n v="136763"/>
    <x v="0"/>
    <n v="76"/>
    <n v="4"/>
    <n v="4101"/>
    <x v="1"/>
  </r>
  <r>
    <n v="95485"/>
    <x v="0"/>
    <x v="1"/>
    <x v="6"/>
    <s v="Manipur"/>
    <s v="Bangalore"/>
    <n v="339997"/>
    <d v="2021-04-22T00:00:00"/>
    <x v="1"/>
    <n v="96460"/>
    <x v="0"/>
    <n v="58"/>
    <n v="34"/>
    <n v="8539"/>
    <x v="0"/>
  </r>
  <r>
    <n v="95486"/>
    <x v="0"/>
    <x v="0"/>
    <x v="19"/>
    <s v="Mizoram"/>
    <s v="Hyderabad"/>
    <n v="661477"/>
    <d v="2021-04-22T00:00:00"/>
    <x v="2"/>
    <n v="24200"/>
    <x v="1"/>
    <n v="89"/>
    <n v="-3"/>
    <n v="8236"/>
    <x v="0"/>
  </r>
  <r>
    <n v="95487"/>
    <x v="1"/>
    <x v="1"/>
    <x v="30"/>
    <s v="Karnataka"/>
    <s v="Hyderabad"/>
    <n v="645007"/>
    <d v="2021-04-22T00:00:00"/>
    <x v="4"/>
    <n v="71804"/>
    <x v="2"/>
    <n v="66"/>
    <n v="30"/>
    <n v="1338"/>
    <x v="0"/>
  </r>
  <r>
    <n v="95488"/>
    <x v="2"/>
    <x v="1"/>
    <x v="32"/>
    <s v="Himachal Pradesh"/>
    <s v="Mumbai"/>
    <n v="555966"/>
    <d v="2021-04-22T00:00:00"/>
    <x v="3"/>
    <n v="110161"/>
    <x v="0"/>
    <n v="57"/>
    <n v="6"/>
    <n v="4165"/>
    <x v="0"/>
  </r>
  <r>
    <n v="95489"/>
    <x v="1"/>
    <x v="1"/>
    <x v="24"/>
    <s v="Telangana"/>
    <s v="Kolkata"/>
    <n v="180260"/>
    <d v="2021-04-22T00:00:00"/>
    <x v="3"/>
    <n v="26402"/>
    <x v="1"/>
    <n v="57"/>
    <n v="44"/>
    <n v="1114"/>
    <x v="0"/>
  </r>
  <r>
    <n v="95490"/>
    <x v="2"/>
    <x v="0"/>
    <x v="39"/>
    <s v="Rajasthan"/>
    <s v="Bangalore"/>
    <n v="307628"/>
    <d v="2021-04-22T00:00:00"/>
    <x v="4"/>
    <n v="95929"/>
    <x v="0"/>
    <n v="5"/>
    <n v="3"/>
    <n v="6573"/>
    <x v="0"/>
  </r>
  <r>
    <n v="95491"/>
    <x v="0"/>
    <x v="1"/>
    <x v="33"/>
    <s v="Karnataka"/>
    <s v="Delhi"/>
    <n v="439290"/>
    <d v="2021-04-22T00:00:00"/>
    <x v="3"/>
    <n v="23122"/>
    <x v="1"/>
    <n v="36"/>
    <n v="8"/>
    <n v="1013"/>
    <x v="0"/>
  </r>
  <r>
    <n v="95492"/>
    <x v="1"/>
    <x v="0"/>
    <x v="45"/>
    <s v="Punjab"/>
    <s v="Chennai"/>
    <n v="153720"/>
    <d v="2021-04-22T00:00:00"/>
    <x v="3"/>
    <n v="132754"/>
    <x v="0"/>
    <n v="55"/>
    <n v="8"/>
    <n v="7136"/>
    <x v="1"/>
  </r>
  <r>
    <n v="95493"/>
    <x v="2"/>
    <x v="1"/>
    <x v="1"/>
    <s v="Nagaland"/>
    <s v="Mumbai"/>
    <n v="646946"/>
    <d v="2021-04-22T00:00:00"/>
    <x v="1"/>
    <n v="63337"/>
    <x v="2"/>
    <n v="89"/>
    <n v="0"/>
    <n v="1090"/>
    <x v="1"/>
  </r>
  <r>
    <n v="95494"/>
    <x v="0"/>
    <x v="1"/>
    <x v="36"/>
    <s v="Manipur"/>
    <s v="Kolkata"/>
    <n v="469996"/>
    <d v="2021-04-22T00:00:00"/>
    <x v="0"/>
    <n v="24715"/>
    <x v="1"/>
    <n v="30"/>
    <n v="15"/>
    <n v="1738"/>
    <x v="0"/>
  </r>
  <r>
    <n v="95495"/>
    <x v="0"/>
    <x v="1"/>
    <x v="49"/>
    <s v="Assam"/>
    <s v="Delhi"/>
    <n v="707629"/>
    <d v="2021-04-22T00:00:00"/>
    <x v="3"/>
    <n v="137037"/>
    <x v="0"/>
    <n v="95"/>
    <n v="-2"/>
    <n v="10349"/>
    <x v="0"/>
  </r>
  <r>
    <n v="95496"/>
    <x v="1"/>
    <x v="1"/>
    <x v="25"/>
    <s v="Rajasthan"/>
    <s v="Mumbai"/>
    <n v="647647"/>
    <d v="2021-04-22T00:00:00"/>
    <x v="2"/>
    <n v="138110"/>
    <x v="0"/>
    <n v="16"/>
    <n v="8"/>
    <n v="5741"/>
    <x v="0"/>
  </r>
  <r>
    <n v="95497"/>
    <x v="3"/>
    <x v="1"/>
    <x v="49"/>
    <s v="Maharashtra"/>
    <s v="Delhi"/>
    <n v="759479"/>
    <d v="2021-04-22T00:00:00"/>
    <x v="1"/>
    <n v="59674"/>
    <x v="2"/>
    <n v="68"/>
    <n v="26"/>
    <n v="5224"/>
    <x v="0"/>
  </r>
  <r>
    <n v="95498"/>
    <x v="1"/>
    <x v="1"/>
    <x v="13"/>
    <s v="Tripura"/>
    <s v="Kolkata"/>
    <n v="953688"/>
    <d v="2021-04-22T00:00:00"/>
    <x v="3"/>
    <n v="23085"/>
    <x v="1"/>
    <n v="39"/>
    <n v="38"/>
    <n v="9351"/>
    <x v="0"/>
  </r>
  <r>
    <n v="95499"/>
    <x v="1"/>
    <x v="0"/>
    <x v="4"/>
    <s v="Andhra Pradesh"/>
    <s v="Bangalore"/>
    <n v="167033"/>
    <d v="2021-04-22T00:00:00"/>
    <x v="1"/>
    <n v="32832"/>
    <x v="1"/>
    <n v="73"/>
    <n v="35"/>
    <n v="7248"/>
    <x v="0"/>
  </r>
  <r>
    <n v="95500"/>
    <x v="3"/>
    <x v="1"/>
    <x v="19"/>
    <s v="Karnataka"/>
    <s v="Chennai"/>
    <n v="138806"/>
    <d v="2021-04-22T00:00:00"/>
    <x v="1"/>
    <n v="90048"/>
    <x v="0"/>
    <n v="41"/>
    <n v="29"/>
    <n v="8793"/>
    <x v="0"/>
  </r>
  <r>
    <n v="95501"/>
    <x v="3"/>
    <x v="1"/>
    <x v="24"/>
    <s v="Tamil Nadu"/>
    <s v="Delhi"/>
    <n v="964197"/>
    <d v="2021-04-22T00:00:00"/>
    <x v="0"/>
    <n v="51997"/>
    <x v="1"/>
    <n v="10"/>
    <n v="8"/>
    <n v="5521"/>
    <x v="0"/>
  </r>
  <r>
    <n v="95502"/>
    <x v="1"/>
    <x v="0"/>
    <x v="0"/>
    <s v="Uttar Pradesh"/>
    <s v="Hyderabad"/>
    <n v="909926"/>
    <d v="2021-04-22T00:00:00"/>
    <x v="1"/>
    <n v="25360"/>
    <x v="1"/>
    <n v="-2"/>
    <n v="1"/>
    <n v="771"/>
    <x v="1"/>
  </r>
  <r>
    <n v="95503"/>
    <x v="3"/>
    <x v="0"/>
    <x v="13"/>
    <s v="Assam"/>
    <s v="Kolkata"/>
    <n v="876509"/>
    <d v="2021-04-22T00:00:00"/>
    <x v="2"/>
    <n v="85442"/>
    <x v="0"/>
    <n v="62"/>
    <n v="17"/>
    <n v="3361"/>
    <x v="0"/>
  </r>
  <r>
    <n v="95504"/>
    <x v="1"/>
    <x v="0"/>
    <x v="48"/>
    <s v="Haryana"/>
    <s v="Hyderabad"/>
    <n v="198154"/>
    <d v="2021-04-23T00:00:00"/>
    <x v="0"/>
    <n v="81242"/>
    <x v="2"/>
    <n v="97"/>
    <n v="38"/>
    <n v="3649"/>
    <x v="1"/>
  </r>
  <r>
    <n v="95505"/>
    <x v="3"/>
    <x v="1"/>
    <x v="52"/>
    <s v="Odisha"/>
    <s v="Chennai"/>
    <n v="513164"/>
    <d v="2021-04-23T00:00:00"/>
    <x v="1"/>
    <n v="42321"/>
    <x v="1"/>
    <n v="78"/>
    <n v="23"/>
    <n v="6995"/>
    <x v="1"/>
  </r>
  <r>
    <n v="95506"/>
    <x v="1"/>
    <x v="0"/>
    <x v="0"/>
    <s v="Maharashtra"/>
    <s v="Mumbai"/>
    <n v="658250"/>
    <d v="2021-04-23T00:00:00"/>
    <x v="3"/>
    <n v="107654"/>
    <x v="0"/>
    <n v="7"/>
    <n v="23"/>
    <n v="50"/>
    <x v="0"/>
  </r>
  <r>
    <n v="95507"/>
    <x v="0"/>
    <x v="1"/>
    <x v="5"/>
    <s v="Uttarakhand"/>
    <s v="Kolkata"/>
    <n v="438613"/>
    <d v="2021-04-23T00:00:00"/>
    <x v="4"/>
    <n v="71944"/>
    <x v="2"/>
    <n v="58"/>
    <n v="38"/>
    <n v="4852"/>
    <x v="0"/>
  </r>
  <r>
    <n v="95508"/>
    <x v="0"/>
    <x v="0"/>
    <x v="20"/>
    <s v="Madhya Pradesh"/>
    <s v="Bangalore"/>
    <n v="833972"/>
    <d v="2021-04-23T00:00:00"/>
    <x v="1"/>
    <n v="126335"/>
    <x v="0"/>
    <n v="36"/>
    <n v="29"/>
    <n v="5568"/>
    <x v="1"/>
  </r>
  <r>
    <n v="95509"/>
    <x v="3"/>
    <x v="1"/>
    <x v="0"/>
    <s v="Uttarakhand"/>
    <s v="Bangalore"/>
    <n v="298587"/>
    <d v="2021-04-23T00:00:00"/>
    <x v="1"/>
    <n v="100166"/>
    <x v="0"/>
    <n v="75"/>
    <n v="46"/>
    <n v="3405"/>
    <x v="0"/>
  </r>
  <r>
    <n v="95510"/>
    <x v="3"/>
    <x v="1"/>
    <x v="20"/>
    <s v="Telangana"/>
    <s v="Hyderabad"/>
    <n v="404224"/>
    <d v="2021-04-23T00:00:00"/>
    <x v="0"/>
    <n v="56199"/>
    <x v="2"/>
    <n v="64"/>
    <n v="-2"/>
    <n v="7549"/>
    <x v="0"/>
  </r>
  <r>
    <n v="95511"/>
    <x v="0"/>
    <x v="1"/>
    <x v="25"/>
    <s v="Chhattisgarh"/>
    <s v="Mumbai"/>
    <n v="580051"/>
    <d v="2021-04-23T00:00:00"/>
    <x v="2"/>
    <n v="62710"/>
    <x v="2"/>
    <n v="61"/>
    <n v="43"/>
    <n v="6137"/>
    <x v="0"/>
  </r>
  <r>
    <n v="95512"/>
    <x v="3"/>
    <x v="1"/>
    <x v="2"/>
    <s v="Haryana"/>
    <s v="Kolkata"/>
    <n v="516646"/>
    <d v="2021-04-23T00:00:00"/>
    <x v="0"/>
    <n v="74609"/>
    <x v="2"/>
    <n v="84"/>
    <n v="32"/>
    <n v="3460"/>
    <x v="0"/>
  </r>
  <r>
    <n v="95513"/>
    <x v="3"/>
    <x v="0"/>
    <x v="9"/>
    <s v="Nagaland"/>
    <s v="Chennai"/>
    <n v="425460"/>
    <d v="2021-04-23T00:00:00"/>
    <x v="4"/>
    <n v="143575"/>
    <x v="0"/>
    <n v="55"/>
    <n v="7"/>
    <n v="3133"/>
    <x v="1"/>
  </r>
  <r>
    <n v="95514"/>
    <x v="2"/>
    <x v="0"/>
    <x v="10"/>
    <s v="Gujarat"/>
    <s v="Kolkata"/>
    <n v="162301"/>
    <d v="2021-04-23T00:00:00"/>
    <x v="1"/>
    <n v="81736"/>
    <x v="2"/>
    <n v="40"/>
    <n v="9"/>
    <n v="6844"/>
    <x v="0"/>
  </r>
  <r>
    <n v="95515"/>
    <x v="3"/>
    <x v="0"/>
    <x v="48"/>
    <s v="Meghalaya"/>
    <s v="Mumbai"/>
    <n v="700982"/>
    <d v="2021-04-23T00:00:00"/>
    <x v="1"/>
    <n v="122721"/>
    <x v="0"/>
    <n v="63"/>
    <n v="43"/>
    <n v="4567"/>
    <x v="0"/>
  </r>
  <r>
    <n v="95516"/>
    <x v="0"/>
    <x v="0"/>
    <x v="52"/>
    <s v="Madhya Pradesh"/>
    <s v="Mumbai"/>
    <n v="580960"/>
    <d v="2021-04-23T00:00:00"/>
    <x v="3"/>
    <n v="92130"/>
    <x v="0"/>
    <n v="38"/>
    <n v="43"/>
    <n v="1169"/>
    <x v="0"/>
  </r>
  <r>
    <n v="95517"/>
    <x v="0"/>
    <x v="1"/>
    <x v="55"/>
    <s v="West Bengal"/>
    <s v="Delhi"/>
    <n v="592876"/>
    <d v="2021-04-23T00:00:00"/>
    <x v="0"/>
    <n v="112437"/>
    <x v="0"/>
    <n v="76"/>
    <n v="32"/>
    <n v="6389"/>
    <x v="0"/>
  </r>
  <r>
    <n v="95518"/>
    <x v="0"/>
    <x v="0"/>
    <x v="24"/>
    <s v="Andhra Pradesh"/>
    <s v="Bangalore"/>
    <n v="622069"/>
    <d v="2021-04-23T00:00:00"/>
    <x v="2"/>
    <n v="76243"/>
    <x v="2"/>
    <n v="9"/>
    <n v="44"/>
    <n v="8844"/>
    <x v="1"/>
  </r>
  <r>
    <n v="95519"/>
    <x v="3"/>
    <x v="1"/>
    <x v="4"/>
    <s v="Telangana"/>
    <s v="Delhi"/>
    <n v="662418"/>
    <d v="2021-04-23T00:00:00"/>
    <x v="4"/>
    <n v="87335"/>
    <x v="0"/>
    <n v="16"/>
    <n v="23"/>
    <n v="5708"/>
    <x v="0"/>
  </r>
  <r>
    <n v="95520"/>
    <x v="1"/>
    <x v="1"/>
    <x v="6"/>
    <s v="Uttar Pradesh"/>
    <s v="Chennai"/>
    <n v="905526"/>
    <d v="2021-04-23T00:00:00"/>
    <x v="2"/>
    <n v="37816"/>
    <x v="1"/>
    <n v="74"/>
    <n v="7"/>
    <n v="2050"/>
    <x v="0"/>
  </r>
  <r>
    <n v="95521"/>
    <x v="2"/>
    <x v="0"/>
    <x v="42"/>
    <s v="Telangana"/>
    <s v="Delhi"/>
    <n v="937841"/>
    <d v="2021-04-23T00:00:00"/>
    <x v="2"/>
    <n v="138748"/>
    <x v="0"/>
    <n v="74"/>
    <n v="39"/>
    <n v="6914"/>
    <x v="0"/>
  </r>
  <r>
    <n v="95522"/>
    <x v="2"/>
    <x v="0"/>
    <x v="10"/>
    <s v="Manipur"/>
    <s v="Chennai"/>
    <n v="786231"/>
    <d v="2021-04-23T00:00:00"/>
    <x v="3"/>
    <n v="89870"/>
    <x v="0"/>
    <n v="80"/>
    <n v="6"/>
    <n v="6884"/>
    <x v="0"/>
  </r>
  <r>
    <n v="95523"/>
    <x v="0"/>
    <x v="0"/>
    <x v="48"/>
    <s v="Karnataka"/>
    <s v="Hyderabad"/>
    <n v="117512"/>
    <d v="2021-04-23T00:00:00"/>
    <x v="4"/>
    <n v="119280"/>
    <x v="0"/>
    <n v="89"/>
    <n v="41"/>
    <n v="3862"/>
    <x v="0"/>
  </r>
  <r>
    <n v="95524"/>
    <x v="0"/>
    <x v="0"/>
    <x v="6"/>
    <s v="Madhya Pradesh"/>
    <s v="Hyderabad"/>
    <n v="982911"/>
    <d v="2021-04-23T00:00:00"/>
    <x v="2"/>
    <n v="105419"/>
    <x v="0"/>
    <n v="2"/>
    <n v="47"/>
    <n v="829"/>
    <x v="0"/>
  </r>
  <r>
    <n v="95525"/>
    <x v="1"/>
    <x v="1"/>
    <x v="41"/>
    <s v="Himachal Pradesh"/>
    <s v="Bangalore"/>
    <n v="503849"/>
    <d v="2021-04-23T00:00:00"/>
    <x v="1"/>
    <n v="135641"/>
    <x v="0"/>
    <n v="34"/>
    <n v="15"/>
    <n v="-292"/>
    <x v="0"/>
  </r>
  <r>
    <n v="95526"/>
    <x v="1"/>
    <x v="0"/>
    <x v="13"/>
    <s v="Mizoram"/>
    <s v="Kolkata"/>
    <n v="659499"/>
    <d v="2021-04-23T00:00:00"/>
    <x v="1"/>
    <n v="37478"/>
    <x v="1"/>
    <n v="7"/>
    <n v="34"/>
    <n v="6217"/>
    <x v="0"/>
  </r>
  <r>
    <n v="95527"/>
    <x v="2"/>
    <x v="1"/>
    <x v="30"/>
    <s v="Goa"/>
    <s v="Bangalore"/>
    <n v="839653"/>
    <d v="2021-04-23T00:00:00"/>
    <x v="2"/>
    <n v="20508"/>
    <x v="1"/>
    <n v="81"/>
    <n v="48"/>
    <n v="4999"/>
    <x v="0"/>
  </r>
  <r>
    <n v="95528"/>
    <x v="2"/>
    <x v="1"/>
    <x v="55"/>
    <s v="Himachal Pradesh"/>
    <s v="Kolkata"/>
    <n v="366077"/>
    <d v="2021-04-23T00:00:00"/>
    <x v="2"/>
    <n v="105641"/>
    <x v="0"/>
    <n v="39"/>
    <n v="46"/>
    <n v="69"/>
    <x v="0"/>
  </r>
  <r>
    <n v="95529"/>
    <x v="0"/>
    <x v="1"/>
    <x v="28"/>
    <s v="Punjab"/>
    <s v="Mumbai"/>
    <n v="145869"/>
    <d v="2021-04-23T00:00:00"/>
    <x v="3"/>
    <n v="91309"/>
    <x v="0"/>
    <n v="93"/>
    <n v="24"/>
    <n v="6692"/>
    <x v="0"/>
  </r>
  <r>
    <n v="95530"/>
    <x v="2"/>
    <x v="1"/>
    <x v="32"/>
    <s v="Arunachal Pradesh"/>
    <s v="Delhi"/>
    <n v="577795"/>
    <d v="2021-04-23T00:00:00"/>
    <x v="1"/>
    <n v="88345"/>
    <x v="0"/>
    <n v="72"/>
    <n v="46"/>
    <n v="3129"/>
    <x v="0"/>
  </r>
  <r>
    <n v="95531"/>
    <x v="1"/>
    <x v="0"/>
    <x v="26"/>
    <s v="Karnataka"/>
    <s v="Mumbai"/>
    <n v="778321"/>
    <d v="2021-04-23T00:00:00"/>
    <x v="4"/>
    <n v="70903"/>
    <x v="2"/>
    <n v="86"/>
    <n v="28"/>
    <n v="-535"/>
    <x v="0"/>
  </r>
  <r>
    <n v="95532"/>
    <x v="2"/>
    <x v="0"/>
    <x v="50"/>
    <s v="Haryana"/>
    <s v="Mumbai"/>
    <n v="253557"/>
    <d v="2021-04-23T00:00:00"/>
    <x v="3"/>
    <n v="118880"/>
    <x v="0"/>
    <n v="12"/>
    <n v="14"/>
    <n v="5731"/>
    <x v="0"/>
  </r>
  <r>
    <n v="95533"/>
    <x v="1"/>
    <x v="0"/>
    <x v="9"/>
    <s v="Nagaland"/>
    <s v="Delhi"/>
    <n v="209855"/>
    <d v="2021-04-23T00:00:00"/>
    <x v="4"/>
    <n v="97187"/>
    <x v="0"/>
    <n v="22"/>
    <n v="5"/>
    <n v="4954"/>
    <x v="0"/>
  </r>
  <r>
    <n v="95534"/>
    <x v="0"/>
    <x v="0"/>
    <x v="33"/>
    <s v="Chhattisgarh"/>
    <s v="Bangalore"/>
    <n v="251651"/>
    <d v="2021-04-23T00:00:00"/>
    <x v="0"/>
    <n v="56316"/>
    <x v="2"/>
    <n v="52"/>
    <n v="23"/>
    <n v="1688"/>
    <x v="0"/>
  </r>
  <r>
    <n v="95535"/>
    <x v="3"/>
    <x v="1"/>
    <x v="56"/>
    <s v="Maharashtra"/>
    <s v="Bangalore"/>
    <n v="650468"/>
    <d v="2021-04-23T00:00:00"/>
    <x v="3"/>
    <n v="120333"/>
    <x v="0"/>
    <n v="19"/>
    <n v="11"/>
    <n v="2388"/>
    <x v="0"/>
  </r>
  <r>
    <n v="95536"/>
    <x v="0"/>
    <x v="1"/>
    <x v="45"/>
    <s v="Mizoram"/>
    <s v="Bangalore"/>
    <n v="215564"/>
    <d v="2021-04-23T00:00:00"/>
    <x v="0"/>
    <n v="42485"/>
    <x v="1"/>
    <n v="31"/>
    <n v="2"/>
    <n v="3042"/>
    <x v="0"/>
  </r>
  <r>
    <n v="95537"/>
    <x v="3"/>
    <x v="1"/>
    <x v="55"/>
    <s v="Madhya Pradesh"/>
    <s v="Hyderabad"/>
    <n v="512989"/>
    <d v="2021-04-23T00:00:00"/>
    <x v="4"/>
    <n v="55470"/>
    <x v="2"/>
    <n v="25"/>
    <n v="2"/>
    <n v="3891"/>
    <x v="1"/>
  </r>
  <r>
    <n v="95538"/>
    <x v="3"/>
    <x v="0"/>
    <x v="54"/>
    <s v="Mizoram"/>
    <s v="Delhi"/>
    <n v="926327"/>
    <d v="2021-04-23T00:00:00"/>
    <x v="4"/>
    <n v="82887"/>
    <x v="2"/>
    <n v="23"/>
    <n v="40"/>
    <n v="3377"/>
    <x v="0"/>
  </r>
  <r>
    <n v="95539"/>
    <x v="2"/>
    <x v="1"/>
    <x v="29"/>
    <s v="Nagaland"/>
    <s v="Kolkata"/>
    <n v="405196"/>
    <d v="2021-04-23T00:00:00"/>
    <x v="2"/>
    <n v="55027"/>
    <x v="2"/>
    <n v="41"/>
    <n v="17"/>
    <n v="236"/>
    <x v="0"/>
  </r>
  <r>
    <n v="95540"/>
    <x v="3"/>
    <x v="1"/>
    <x v="52"/>
    <s v="Uttar Pradesh"/>
    <s v="Mumbai"/>
    <n v="531050"/>
    <d v="2021-04-23T00:00:00"/>
    <x v="1"/>
    <n v="29404"/>
    <x v="1"/>
    <n v="19"/>
    <n v="38"/>
    <n v="3654"/>
    <x v="0"/>
  </r>
  <r>
    <n v="95541"/>
    <x v="0"/>
    <x v="0"/>
    <x v="33"/>
    <s v="Manipur"/>
    <s v="Bangalore"/>
    <n v="716075"/>
    <d v="2021-04-23T00:00:00"/>
    <x v="1"/>
    <n v="96708"/>
    <x v="0"/>
    <n v="76"/>
    <n v="37"/>
    <n v="8026"/>
    <x v="1"/>
  </r>
  <r>
    <n v="95542"/>
    <x v="2"/>
    <x v="1"/>
    <x v="22"/>
    <s v="Haryana"/>
    <s v="Delhi"/>
    <n v="664325"/>
    <d v="2021-04-23T00:00:00"/>
    <x v="0"/>
    <n v="109307"/>
    <x v="0"/>
    <n v="37"/>
    <n v="1"/>
    <n v="3107"/>
    <x v="0"/>
  </r>
  <r>
    <n v="95543"/>
    <x v="2"/>
    <x v="0"/>
    <x v="30"/>
    <s v="Goa"/>
    <s v="Hyderabad"/>
    <n v="487621"/>
    <d v="2021-04-23T00:00:00"/>
    <x v="4"/>
    <n v="36458"/>
    <x v="1"/>
    <n v="40"/>
    <n v="42"/>
    <n v="213"/>
    <x v="0"/>
  </r>
  <r>
    <n v="95544"/>
    <x v="1"/>
    <x v="0"/>
    <x v="33"/>
    <s v="Manipur"/>
    <s v="Hyderabad"/>
    <n v="743710"/>
    <d v="2021-04-23T00:00:00"/>
    <x v="0"/>
    <n v="82614"/>
    <x v="2"/>
    <n v="81"/>
    <n v="28"/>
    <n v="9712"/>
    <x v="0"/>
  </r>
  <r>
    <n v="95545"/>
    <x v="3"/>
    <x v="1"/>
    <x v="48"/>
    <s v="Maharashtra"/>
    <s v="Bangalore"/>
    <n v="356954"/>
    <d v="2021-04-23T00:00:00"/>
    <x v="4"/>
    <n v="105376"/>
    <x v="0"/>
    <n v="16"/>
    <n v="40"/>
    <n v="5987"/>
    <x v="0"/>
  </r>
  <r>
    <n v="95546"/>
    <x v="3"/>
    <x v="1"/>
    <x v="43"/>
    <s v="Kerala"/>
    <s v="Kolkata"/>
    <n v="989009"/>
    <d v="2021-04-23T00:00:00"/>
    <x v="0"/>
    <n v="87324"/>
    <x v="0"/>
    <n v="79"/>
    <n v="6"/>
    <n v="3006"/>
    <x v="0"/>
  </r>
  <r>
    <n v="95547"/>
    <x v="1"/>
    <x v="0"/>
    <x v="4"/>
    <s v="Goa"/>
    <s v="Chennai"/>
    <n v="753347"/>
    <d v="2021-04-23T00:00:00"/>
    <x v="1"/>
    <n v="115327"/>
    <x v="0"/>
    <n v="87"/>
    <n v="39"/>
    <n v="8375"/>
    <x v="0"/>
  </r>
  <r>
    <n v="95548"/>
    <x v="0"/>
    <x v="1"/>
    <x v="37"/>
    <s v="Karnataka"/>
    <s v="Mumbai"/>
    <n v="210422"/>
    <d v="2021-04-23T00:00:00"/>
    <x v="4"/>
    <n v="114762"/>
    <x v="0"/>
    <n v="23"/>
    <n v="-1"/>
    <n v="726"/>
    <x v="0"/>
  </r>
  <r>
    <n v="95549"/>
    <x v="2"/>
    <x v="0"/>
    <x v="50"/>
    <s v="Bihar"/>
    <s v="Mumbai"/>
    <n v="910310"/>
    <d v="2021-04-23T00:00:00"/>
    <x v="1"/>
    <n v="118725"/>
    <x v="0"/>
    <n v="70"/>
    <n v="19"/>
    <n v="8671"/>
    <x v="1"/>
  </r>
  <r>
    <n v="95550"/>
    <x v="1"/>
    <x v="1"/>
    <x v="43"/>
    <s v="Haryana"/>
    <s v="Mumbai"/>
    <n v="653598"/>
    <d v="2021-04-23T00:00:00"/>
    <x v="4"/>
    <n v="57779"/>
    <x v="2"/>
    <n v="8"/>
    <n v="17"/>
    <n v="-393"/>
    <x v="0"/>
  </r>
  <r>
    <n v="95551"/>
    <x v="2"/>
    <x v="1"/>
    <x v="11"/>
    <s v="Madhya Pradesh"/>
    <s v="Kolkata"/>
    <n v="439783"/>
    <d v="2021-04-23T00:00:00"/>
    <x v="4"/>
    <n v="132034"/>
    <x v="0"/>
    <n v="58"/>
    <n v="8"/>
    <n v="5104"/>
    <x v="0"/>
  </r>
  <r>
    <n v="95552"/>
    <x v="0"/>
    <x v="0"/>
    <x v="7"/>
    <s v="Sikkim"/>
    <s v="Chennai"/>
    <n v="230758"/>
    <d v="2021-04-23T00:00:00"/>
    <x v="4"/>
    <n v="84181"/>
    <x v="2"/>
    <n v="56"/>
    <n v="18"/>
    <n v="1244"/>
    <x v="0"/>
  </r>
  <r>
    <n v="95553"/>
    <x v="3"/>
    <x v="0"/>
    <x v="49"/>
    <s v="Madhya Pradesh"/>
    <s v="Kolkata"/>
    <n v="363910"/>
    <d v="2021-04-23T00:00:00"/>
    <x v="3"/>
    <n v="133346"/>
    <x v="0"/>
    <n v="65"/>
    <n v="6"/>
    <n v="-650"/>
    <x v="0"/>
  </r>
  <r>
    <n v="95554"/>
    <x v="1"/>
    <x v="1"/>
    <x v="40"/>
    <s v="Karnataka"/>
    <s v="Mumbai"/>
    <n v="664389"/>
    <d v="2021-04-23T00:00:00"/>
    <x v="0"/>
    <n v="90943"/>
    <x v="0"/>
    <n v="35"/>
    <n v="28"/>
    <n v="3010"/>
    <x v="0"/>
  </r>
  <r>
    <n v="95555"/>
    <x v="0"/>
    <x v="0"/>
    <x v="32"/>
    <s v="Tamil Nadu"/>
    <s v="Kolkata"/>
    <n v="358563"/>
    <d v="2021-04-23T00:00:00"/>
    <x v="3"/>
    <n v="120278"/>
    <x v="0"/>
    <n v="26"/>
    <n v="14"/>
    <n v="-517"/>
    <x v="1"/>
  </r>
  <r>
    <n v="95556"/>
    <x v="0"/>
    <x v="1"/>
    <x v="49"/>
    <s v="Karnataka"/>
    <s v="Kolkata"/>
    <n v="328624"/>
    <d v="2021-04-23T00:00:00"/>
    <x v="1"/>
    <n v="30316"/>
    <x v="1"/>
    <n v="22"/>
    <n v="15"/>
    <n v="9408"/>
    <x v="0"/>
  </r>
  <r>
    <n v="95557"/>
    <x v="2"/>
    <x v="1"/>
    <x v="36"/>
    <s v="Punjab"/>
    <s v="Delhi"/>
    <n v="525130"/>
    <d v="2021-04-23T00:00:00"/>
    <x v="1"/>
    <n v="127056"/>
    <x v="0"/>
    <n v="21"/>
    <n v="11"/>
    <n v="8106"/>
    <x v="0"/>
  </r>
  <r>
    <n v="95558"/>
    <x v="3"/>
    <x v="1"/>
    <x v="45"/>
    <s v="Telangana"/>
    <s v="Bangalore"/>
    <n v="417661"/>
    <d v="2021-04-23T00:00:00"/>
    <x v="1"/>
    <n v="81212"/>
    <x v="2"/>
    <n v="25"/>
    <n v="40"/>
    <n v="1736"/>
    <x v="0"/>
  </r>
  <r>
    <n v="95559"/>
    <x v="0"/>
    <x v="0"/>
    <x v="7"/>
    <s v="Andhra Pradesh"/>
    <s v="Kolkata"/>
    <n v="548994"/>
    <d v="2021-04-23T00:00:00"/>
    <x v="1"/>
    <n v="44185"/>
    <x v="1"/>
    <n v="83"/>
    <n v="33"/>
    <n v="7709"/>
    <x v="0"/>
  </r>
  <r>
    <n v="95560"/>
    <x v="1"/>
    <x v="1"/>
    <x v="7"/>
    <s v="Tamil Nadu"/>
    <s v="Chennai"/>
    <n v="798022"/>
    <d v="2021-04-23T00:00:00"/>
    <x v="2"/>
    <n v="41356"/>
    <x v="1"/>
    <n v="4"/>
    <n v="19"/>
    <n v="1639"/>
    <x v="0"/>
  </r>
  <r>
    <n v="95561"/>
    <x v="2"/>
    <x v="1"/>
    <x v="26"/>
    <s v="Kerala"/>
    <s v="Kolkata"/>
    <n v="418573"/>
    <d v="2021-04-23T00:00:00"/>
    <x v="3"/>
    <n v="95119"/>
    <x v="0"/>
    <n v="16"/>
    <n v="9"/>
    <n v="2829"/>
    <x v="0"/>
  </r>
  <r>
    <n v="95562"/>
    <x v="1"/>
    <x v="0"/>
    <x v="43"/>
    <s v="Uttar Pradesh"/>
    <s v="Delhi"/>
    <n v="774837"/>
    <d v="2021-04-23T00:00:00"/>
    <x v="3"/>
    <n v="85292"/>
    <x v="0"/>
    <n v="16"/>
    <n v="4"/>
    <n v="5787"/>
    <x v="0"/>
  </r>
  <r>
    <n v="95563"/>
    <x v="1"/>
    <x v="1"/>
    <x v="2"/>
    <s v="Uttar Pradesh"/>
    <s v="Bangalore"/>
    <n v="877134"/>
    <d v="2021-04-23T00:00:00"/>
    <x v="0"/>
    <n v="126321"/>
    <x v="0"/>
    <n v="13"/>
    <n v="30"/>
    <n v="1522"/>
    <x v="1"/>
  </r>
  <r>
    <n v="95564"/>
    <x v="1"/>
    <x v="1"/>
    <x v="51"/>
    <s v="Sikkim"/>
    <s v="Delhi"/>
    <n v="398239"/>
    <d v="2021-04-23T00:00:00"/>
    <x v="4"/>
    <n v="100388"/>
    <x v="0"/>
    <n v="21"/>
    <n v="28"/>
    <n v="7962"/>
    <x v="0"/>
  </r>
  <r>
    <n v="95565"/>
    <x v="0"/>
    <x v="0"/>
    <x v="34"/>
    <s v="Madhya Pradesh"/>
    <s v="Kolkata"/>
    <n v="432418"/>
    <d v="2021-04-23T00:00:00"/>
    <x v="3"/>
    <n v="27293"/>
    <x v="1"/>
    <n v="60"/>
    <n v="22"/>
    <n v="7357"/>
    <x v="0"/>
  </r>
  <r>
    <n v="95566"/>
    <x v="3"/>
    <x v="1"/>
    <x v="0"/>
    <s v="Goa"/>
    <s v="Bangalore"/>
    <n v="447865"/>
    <d v="2021-04-23T00:00:00"/>
    <x v="2"/>
    <n v="44399"/>
    <x v="1"/>
    <n v="56"/>
    <n v="28"/>
    <n v="6888"/>
    <x v="0"/>
  </r>
  <r>
    <n v="95567"/>
    <x v="3"/>
    <x v="0"/>
    <x v="25"/>
    <s v="Gujarat"/>
    <s v="Hyderabad"/>
    <n v="247609"/>
    <d v="2021-04-23T00:00:00"/>
    <x v="2"/>
    <n v="112314"/>
    <x v="0"/>
    <n v="28"/>
    <n v="12"/>
    <n v="7348"/>
    <x v="1"/>
  </r>
  <r>
    <n v="95568"/>
    <x v="3"/>
    <x v="0"/>
    <x v="14"/>
    <s v="Chhattisgarh"/>
    <s v="Chennai"/>
    <n v="351676"/>
    <d v="2021-04-23T00:00:00"/>
    <x v="4"/>
    <n v="95061"/>
    <x v="0"/>
    <n v="32"/>
    <n v="39"/>
    <n v="6961"/>
    <x v="0"/>
  </r>
  <r>
    <n v="95569"/>
    <x v="3"/>
    <x v="1"/>
    <x v="4"/>
    <s v="Meghalaya"/>
    <s v="Kolkata"/>
    <n v="188261"/>
    <d v="2021-04-23T00:00:00"/>
    <x v="3"/>
    <n v="113030"/>
    <x v="0"/>
    <n v="81"/>
    <n v="5"/>
    <n v="2718"/>
    <x v="0"/>
  </r>
  <r>
    <n v="95570"/>
    <x v="2"/>
    <x v="1"/>
    <x v="9"/>
    <s v="Uttarakhand"/>
    <s v="Bangalore"/>
    <n v="696334"/>
    <d v="2021-04-23T00:00:00"/>
    <x v="4"/>
    <n v="108798"/>
    <x v="0"/>
    <n v="23"/>
    <n v="47"/>
    <n v="1686"/>
    <x v="0"/>
  </r>
  <r>
    <n v="95571"/>
    <x v="2"/>
    <x v="1"/>
    <x v="51"/>
    <s v="Chhattisgarh"/>
    <s v="Delhi"/>
    <n v="895391"/>
    <d v="2021-04-23T00:00:00"/>
    <x v="0"/>
    <n v="33505"/>
    <x v="1"/>
    <n v="30"/>
    <n v="13"/>
    <n v="6439"/>
    <x v="0"/>
  </r>
  <r>
    <n v="95572"/>
    <x v="2"/>
    <x v="0"/>
    <x v="6"/>
    <s v="Gujarat"/>
    <s v="Hyderabad"/>
    <n v="434731"/>
    <d v="2021-04-23T00:00:00"/>
    <x v="2"/>
    <n v="21036"/>
    <x v="1"/>
    <n v="69"/>
    <n v="26"/>
    <n v="604"/>
    <x v="0"/>
  </r>
  <r>
    <n v="95573"/>
    <x v="1"/>
    <x v="0"/>
    <x v="28"/>
    <s v="Meghalaya"/>
    <s v="Mumbai"/>
    <n v="601435"/>
    <d v="2021-04-23T00:00:00"/>
    <x v="4"/>
    <n v="98376"/>
    <x v="0"/>
    <n v="22"/>
    <n v="46"/>
    <n v="9011"/>
    <x v="1"/>
  </r>
  <r>
    <n v="95574"/>
    <x v="2"/>
    <x v="1"/>
    <x v="16"/>
    <s v="Arunachal Pradesh"/>
    <s v="Kolkata"/>
    <n v="727179"/>
    <d v="2021-04-23T00:00:00"/>
    <x v="4"/>
    <n v="26448"/>
    <x v="1"/>
    <n v="46"/>
    <n v="48"/>
    <n v="1735"/>
    <x v="0"/>
  </r>
  <r>
    <n v="95575"/>
    <x v="0"/>
    <x v="1"/>
    <x v="5"/>
    <s v="Sikkim"/>
    <s v="Mumbai"/>
    <n v="342675"/>
    <d v="2021-04-23T00:00:00"/>
    <x v="0"/>
    <n v="45927"/>
    <x v="1"/>
    <n v="35"/>
    <n v="3"/>
    <n v="4423"/>
    <x v="0"/>
  </r>
  <r>
    <n v="95576"/>
    <x v="0"/>
    <x v="1"/>
    <x v="24"/>
    <s v="Uttarakhand"/>
    <s v="Bangalore"/>
    <n v="919527"/>
    <d v="2021-04-23T00:00:00"/>
    <x v="3"/>
    <n v="113824"/>
    <x v="0"/>
    <n v="44"/>
    <n v="6"/>
    <n v="2046"/>
    <x v="0"/>
  </r>
  <r>
    <n v="95577"/>
    <x v="1"/>
    <x v="1"/>
    <x v="43"/>
    <s v="Sikkim"/>
    <s v="Bangalore"/>
    <n v="388129"/>
    <d v="2021-04-23T00:00:00"/>
    <x v="0"/>
    <n v="146446"/>
    <x v="0"/>
    <n v="45"/>
    <n v="41"/>
    <n v="2926"/>
    <x v="0"/>
  </r>
  <r>
    <n v="95578"/>
    <x v="2"/>
    <x v="1"/>
    <x v="39"/>
    <s v="Assam"/>
    <s v="Hyderabad"/>
    <n v="116578"/>
    <d v="2021-04-23T00:00:00"/>
    <x v="4"/>
    <n v="33296"/>
    <x v="1"/>
    <n v="73"/>
    <n v="27"/>
    <n v="8559"/>
    <x v="1"/>
  </r>
  <r>
    <n v="95579"/>
    <x v="3"/>
    <x v="0"/>
    <x v="42"/>
    <s v="Assam"/>
    <s v="Hyderabad"/>
    <n v="752380"/>
    <d v="2021-04-23T00:00:00"/>
    <x v="1"/>
    <n v="112998"/>
    <x v="0"/>
    <n v="17"/>
    <n v="24"/>
    <n v="5959"/>
    <x v="1"/>
  </r>
  <r>
    <n v="95580"/>
    <x v="2"/>
    <x v="1"/>
    <x v="41"/>
    <s v="Chhattisgarh"/>
    <s v="Delhi"/>
    <n v="804301"/>
    <d v="2021-04-23T00:00:00"/>
    <x v="2"/>
    <n v="55078"/>
    <x v="2"/>
    <n v="45"/>
    <n v="8"/>
    <n v="2972"/>
    <x v="0"/>
  </r>
  <r>
    <n v="95581"/>
    <x v="3"/>
    <x v="0"/>
    <x v="13"/>
    <s v="Bihar"/>
    <s v="Bangalore"/>
    <n v="549942"/>
    <d v="2021-04-23T00:00:00"/>
    <x v="0"/>
    <n v="121131"/>
    <x v="0"/>
    <n v="58"/>
    <n v="48"/>
    <n v="3754"/>
    <x v="1"/>
  </r>
  <r>
    <n v="95582"/>
    <x v="0"/>
    <x v="1"/>
    <x v="27"/>
    <s v="Telangana"/>
    <s v="Mumbai"/>
    <n v="500186"/>
    <d v="2021-04-23T00:00:00"/>
    <x v="2"/>
    <n v="32866"/>
    <x v="1"/>
    <n v="68"/>
    <n v="29"/>
    <n v="9956"/>
    <x v="0"/>
  </r>
  <r>
    <n v="95583"/>
    <x v="2"/>
    <x v="1"/>
    <x v="51"/>
    <s v="Rajasthan"/>
    <s v="Bangalore"/>
    <n v="246829"/>
    <d v="2021-04-23T00:00:00"/>
    <x v="2"/>
    <n v="35297"/>
    <x v="1"/>
    <n v="76"/>
    <n v="14"/>
    <n v="8070"/>
    <x v="0"/>
  </r>
  <r>
    <n v="95584"/>
    <x v="1"/>
    <x v="1"/>
    <x v="15"/>
    <s v="Telangana"/>
    <s v="Delhi"/>
    <n v="622634"/>
    <d v="2021-04-23T00:00:00"/>
    <x v="2"/>
    <n v="72470"/>
    <x v="2"/>
    <n v="6"/>
    <n v="29"/>
    <n v="7254"/>
    <x v="1"/>
  </r>
  <r>
    <n v="95585"/>
    <x v="2"/>
    <x v="0"/>
    <x v="37"/>
    <s v="Kerala"/>
    <s v="Hyderabad"/>
    <n v="600173"/>
    <d v="2021-04-23T00:00:00"/>
    <x v="2"/>
    <n v="129474"/>
    <x v="0"/>
    <n v="25"/>
    <n v="25"/>
    <n v="2870"/>
    <x v="0"/>
  </r>
  <r>
    <n v="95586"/>
    <x v="2"/>
    <x v="1"/>
    <x v="32"/>
    <s v="Sikkim"/>
    <s v="Mumbai"/>
    <n v="829850"/>
    <d v="2021-04-23T00:00:00"/>
    <x v="1"/>
    <n v="39323"/>
    <x v="1"/>
    <n v="82"/>
    <n v="30"/>
    <n v="9360"/>
    <x v="0"/>
  </r>
  <r>
    <n v="95587"/>
    <x v="1"/>
    <x v="0"/>
    <x v="1"/>
    <s v="Odisha"/>
    <s v="Chennai"/>
    <n v="782493"/>
    <d v="2021-04-23T00:00:00"/>
    <x v="1"/>
    <n v="127459"/>
    <x v="0"/>
    <n v="60"/>
    <n v="26"/>
    <n v="276"/>
    <x v="0"/>
  </r>
  <r>
    <n v="95588"/>
    <x v="1"/>
    <x v="0"/>
    <x v="44"/>
    <s v="Maharashtra"/>
    <s v="Delhi"/>
    <n v="289893"/>
    <d v="2021-04-23T00:00:00"/>
    <x v="4"/>
    <n v="58444"/>
    <x v="2"/>
    <n v="76"/>
    <n v="39"/>
    <n v="5629"/>
    <x v="0"/>
  </r>
  <r>
    <n v="95589"/>
    <x v="2"/>
    <x v="1"/>
    <x v="47"/>
    <s v="Telangana"/>
    <s v="Delhi"/>
    <n v="619798"/>
    <d v="2021-04-23T00:00:00"/>
    <x v="0"/>
    <n v="104269"/>
    <x v="0"/>
    <n v="29"/>
    <n v="24"/>
    <n v="10110"/>
    <x v="0"/>
  </r>
  <r>
    <n v="95590"/>
    <x v="3"/>
    <x v="0"/>
    <x v="8"/>
    <s v="Manipur"/>
    <s v="Kolkata"/>
    <n v="676086"/>
    <d v="2021-04-23T00:00:00"/>
    <x v="3"/>
    <n v="58280"/>
    <x v="2"/>
    <n v="35"/>
    <n v="22"/>
    <n v="9146"/>
    <x v="0"/>
  </r>
  <r>
    <n v="95591"/>
    <x v="3"/>
    <x v="1"/>
    <x v="15"/>
    <s v="Karnataka"/>
    <s v="Hyderabad"/>
    <n v="513737"/>
    <d v="2021-04-23T00:00:00"/>
    <x v="2"/>
    <n v="135390"/>
    <x v="0"/>
    <n v="82"/>
    <n v="1"/>
    <n v="4437"/>
    <x v="0"/>
  </r>
  <r>
    <n v="95592"/>
    <x v="3"/>
    <x v="1"/>
    <x v="28"/>
    <s v="Tamil Nadu"/>
    <s v="Bangalore"/>
    <n v="251123"/>
    <d v="2021-04-23T00:00:00"/>
    <x v="3"/>
    <n v="23830"/>
    <x v="1"/>
    <n v="47"/>
    <n v="5"/>
    <n v="10154"/>
    <x v="1"/>
  </r>
  <r>
    <n v="95593"/>
    <x v="3"/>
    <x v="0"/>
    <x v="6"/>
    <s v="Manipur"/>
    <s v="Hyderabad"/>
    <n v="171283"/>
    <d v="2021-04-23T00:00:00"/>
    <x v="2"/>
    <n v="112746"/>
    <x v="0"/>
    <n v="38"/>
    <n v="14"/>
    <n v="-106"/>
    <x v="0"/>
  </r>
  <r>
    <n v="95594"/>
    <x v="3"/>
    <x v="1"/>
    <x v="53"/>
    <s v="Arunachal Pradesh"/>
    <s v="Chennai"/>
    <n v="769743"/>
    <d v="2021-04-23T00:00:00"/>
    <x v="4"/>
    <n v="82214"/>
    <x v="2"/>
    <n v="71"/>
    <n v="10"/>
    <n v="2291"/>
    <x v="1"/>
  </r>
  <r>
    <n v="95595"/>
    <x v="2"/>
    <x v="0"/>
    <x v="33"/>
    <s v="Telangana"/>
    <s v="Delhi"/>
    <n v="426907"/>
    <d v="2021-04-23T00:00:00"/>
    <x v="3"/>
    <n v="128367"/>
    <x v="0"/>
    <n v="60"/>
    <n v="0"/>
    <n v="1650"/>
    <x v="0"/>
  </r>
  <r>
    <n v="95596"/>
    <x v="0"/>
    <x v="1"/>
    <x v="5"/>
    <s v="Uttarakhand"/>
    <s v="Chennai"/>
    <n v="550972"/>
    <d v="2021-04-23T00:00:00"/>
    <x v="2"/>
    <n v="136595"/>
    <x v="0"/>
    <n v="91"/>
    <n v="31"/>
    <n v="1910"/>
    <x v="0"/>
  </r>
  <r>
    <n v="95597"/>
    <x v="0"/>
    <x v="1"/>
    <x v="48"/>
    <s v="Himachal Pradesh"/>
    <s v="Mumbai"/>
    <n v="405155"/>
    <d v="2021-04-23T00:00:00"/>
    <x v="2"/>
    <n v="100351"/>
    <x v="0"/>
    <n v="33"/>
    <n v="0"/>
    <n v="982"/>
    <x v="0"/>
  </r>
  <r>
    <n v="95598"/>
    <x v="3"/>
    <x v="0"/>
    <x v="43"/>
    <s v="Gujarat"/>
    <s v="Mumbai"/>
    <n v="258037"/>
    <d v="2021-04-23T00:00:00"/>
    <x v="0"/>
    <n v="128055"/>
    <x v="0"/>
    <n v="3"/>
    <n v="27"/>
    <n v="1385"/>
    <x v="0"/>
  </r>
  <r>
    <n v="95599"/>
    <x v="1"/>
    <x v="1"/>
    <x v="45"/>
    <s v="Andhra Pradesh"/>
    <s v="Delhi"/>
    <n v="266525"/>
    <d v="2021-04-23T00:00:00"/>
    <x v="4"/>
    <n v="74110"/>
    <x v="2"/>
    <n v="87"/>
    <n v="25"/>
    <n v="2223"/>
    <x v="0"/>
  </r>
  <r>
    <n v="95600"/>
    <x v="1"/>
    <x v="0"/>
    <x v="35"/>
    <s v="Rajasthan"/>
    <s v="Chennai"/>
    <n v="707160"/>
    <d v="2021-04-23T00:00:00"/>
    <x v="2"/>
    <n v="137715"/>
    <x v="0"/>
    <n v="62"/>
    <n v="-2"/>
    <n v="1379"/>
    <x v="0"/>
  </r>
  <r>
    <n v="95601"/>
    <x v="0"/>
    <x v="1"/>
    <x v="23"/>
    <s v="Maharashtra"/>
    <s v="Delhi"/>
    <n v="674754"/>
    <d v="2021-04-23T00:00:00"/>
    <x v="3"/>
    <n v="38612"/>
    <x v="1"/>
    <n v="55"/>
    <n v="51"/>
    <n v="8978"/>
    <x v="0"/>
  </r>
  <r>
    <n v="95602"/>
    <x v="1"/>
    <x v="0"/>
    <x v="41"/>
    <s v="Karnataka"/>
    <s v="Hyderabad"/>
    <n v="873406"/>
    <d v="2021-04-23T00:00:00"/>
    <x v="2"/>
    <n v="149207"/>
    <x v="0"/>
    <n v="86"/>
    <n v="2"/>
    <n v="3371"/>
    <x v="0"/>
  </r>
  <r>
    <n v="95603"/>
    <x v="2"/>
    <x v="0"/>
    <x v="29"/>
    <s v="Sikkim"/>
    <s v="Bangalore"/>
    <n v="673064"/>
    <d v="2021-04-23T00:00:00"/>
    <x v="3"/>
    <n v="114609"/>
    <x v="0"/>
    <n v="23"/>
    <n v="31"/>
    <n v="5912"/>
    <x v="0"/>
  </r>
  <r>
    <n v="95604"/>
    <x v="2"/>
    <x v="1"/>
    <x v="34"/>
    <s v="Odisha"/>
    <s v="Kolkata"/>
    <n v="903749"/>
    <d v="2021-04-23T00:00:00"/>
    <x v="0"/>
    <n v="124408"/>
    <x v="0"/>
    <n v="31"/>
    <n v="23"/>
    <n v="-568"/>
    <x v="0"/>
  </r>
  <r>
    <n v="95605"/>
    <x v="2"/>
    <x v="0"/>
    <x v="11"/>
    <s v="Karnataka"/>
    <s v="Bangalore"/>
    <n v="422566"/>
    <d v="2021-04-23T00:00:00"/>
    <x v="1"/>
    <n v="91403"/>
    <x v="0"/>
    <n v="68"/>
    <n v="14"/>
    <n v="3106"/>
    <x v="0"/>
  </r>
  <r>
    <n v="95606"/>
    <x v="3"/>
    <x v="1"/>
    <x v="43"/>
    <s v="Uttarakhand"/>
    <s v="Bangalore"/>
    <n v="155227"/>
    <d v="2021-04-23T00:00:00"/>
    <x v="4"/>
    <n v="98013"/>
    <x v="0"/>
    <n v="2"/>
    <n v="24"/>
    <n v="4416"/>
    <x v="0"/>
  </r>
  <r>
    <n v="95607"/>
    <x v="2"/>
    <x v="1"/>
    <x v="18"/>
    <s v="Bihar"/>
    <s v="Kolkata"/>
    <n v="169120"/>
    <d v="2021-04-23T00:00:00"/>
    <x v="2"/>
    <n v="138100"/>
    <x v="0"/>
    <n v="37"/>
    <n v="33"/>
    <n v="9008"/>
    <x v="1"/>
  </r>
  <r>
    <n v="95608"/>
    <x v="0"/>
    <x v="0"/>
    <x v="18"/>
    <s v="Jharkhand"/>
    <s v="Kolkata"/>
    <n v="410786"/>
    <d v="2021-04-23T00:00:00"/>
    <x v="2"/>
    <n v="82442"/>
    <x v="2"/>
    <n v="36"/>
    <n v="13"/>
    <n v="5816"/>
    <x v="0"/>
  </r>
  <r>
    <n v="95609"/>
    <x v="1"/>
    <x v="0"/>
    <x v="35"/>
    <s v="Gujarat"/>
    <s v="Mumbai"/>
    <n v="772478"/>
    <d v="2021-04-23T00:00:00"/>
    <x v="2"/>
    <n v="128173"/>
    <x v="0"/>
    <n v="11"/>
    <n v="10"/>
    <n v="4301"/>
    <x v="1"/>
  </r>
  <r>
    <n v="95610"/>
    <x v="2"/>
    <x v="0"/>
    <x v="23"/>
    <s v="Goa"/>
    <s v="Mumbai"/>
    <n v="228892"/>
    <d v="2021-04-23T00:00:00"/>
    <x v="3"/>
    <n v="26184"/>
    <x v="1"/>
    <n v="39"/>
    <n v="26"/>
    <n v="10488"/>
    <x v="0"/>
  </r>
  <r>
    <n v="95611"/>
    <x v="0"/>
    <x v="1"/>
    <x v="54"/>
    <s v="Uttar Pradesh"/>
    <s v="Kolkata"/>
    <n v="647740"/>
    <d v="2021-04-23T00:00:00"/>
    <x v="3"/>
    <n v="66126"/>
    <x v="2"/>
    <n v="55"/>
    <n v="11"/>
    <n v="8976"/>
    <x v="0"/>
  </r>
  <r>
    <n v="95612"/>
    <x v="3"/>
    <x v="1"/>
    <x v="17"/>
    <s v="Chhattisgarh"/>
    <s v="Hyderabad"/>
    <n v="714336"/>
    <d v="2021-04-23T00:00:00"/>
    <x v="4"/>
    <n v="46905"/>
    <x v="1"/>
    <n v="99"/>
    <n v="11"/>
    <n v="-409"/>
    <x v="1"/>
  </r>
  <r>
    <n v="95613"/>
    <x v="3"/>
    <x v="1"/>
    <x v="52"/>
    <s v="Sikkim"/>
    <s v="Mumbai"/>
    <n v="599140"/>
    <d v="2021-04-23T00:00:00"/>
    <x v="1"/>
    <n v="140091"/>
    <x v="0"/>
    <n v="41"/>
    <n v="35"/>
    <n v="308"/>
    <x v="0"/>
  </r>
  <r>
    <n v="95614"/>
    <x v="3"/>
    <x v="0"/>
    <x v="50"/>
    <s v="Jharkhand"/>
    <s v="Hyderabad"/>
    <n v="462954"/>
    <d v="2021-04-23T00:00:00"/>
    <x v="1"/>
    <n v="75278"/>
    <x v="2"/>
    <n v="87"/>
    <n v="24"/>
    <n v="2232"/>
    <x v="0"/>
  </r>
  <r>
    <n v="95615"/>
    <x v="3"/>
    <x v="1"/>
    <x v="25"/>
    <s v="Haryana"/>
    <s v="Mumbai"/>
    <n v="932982"/>
    <d v="2021-04-23T00:00:00"/>
    <x v="3"/>
    <n v="128036"/>
    <x v="0"/>
    <n v="8"/>
    <n v="13"/>
    <n v="104"/>
    <x v="0"/>
  </r>
  <r>
    <n v="95616"/>
    <x v="1"/>
    <x v="1"/>
    <x v="22"/>
    <s v="Assam"/>
    <s v="Chennai"/>
    <n v="318263"/>
    <d v="2021-04-23T00:00:00"/>
    <x v="2"/>
    <n v="149075"/>
    <x v="0"/>
    <n v="95"/>
    <n v="44"/>
    <n v="4386"/>
    <x v="1"/>
  </r>
  <r>
    <n v="95617"/>
    <x v="1"/>
    <x v="1"/>
    <x v="31"/>
    <s v="Rajasthan"/>
    <s v="Delhi"/>
    <n v="831057"/>
    <d v="2021-04-23T00:00:00"/>
    <x v="0"/>
    <n v="26214"/>
    <x v="1"/>
    <n v="11"/>
    <n v="43"/>
    <n v="796"/>
    <x v="0"/>
  </r>
  <r>
    <n v="95618"/>
    <x v="0"/>
    <x v="0"/>
    <x v="29"/>
    <s v="Assam"/>
    <s v="Delhi"/>
    <n v="259852"/>
    <d v="2021-04-23T00:00:00"/>
    <x v="2"/>
    <n v="63842"/>
    <x v="2"/>
    <n v="23"/>
    <n v="30"/>
    <n v="6898"/>
    <x v="0"/>
  </r>
  <r>
    <n v="95619"/>
    <x v="2"/>
    <x v="1"/>
    <x v="53"/>
    <s v="Bihar"/>
    <s v="Delhi"/>
    <n v="281702"/>
    <d v="2021-04-23T00:00:00"/>
    <x v="0"/>
    <n v="106369"/>
    <x v="0"/>
    <n v="5"/>
    <n v="50"/>
    <n v="3887"/>
    <x v="1"/>
  </r>
  <r>
    <n v="95620"/>
    <x v="0"/>
    <x v="0"/>
    <x v="32"/>
    <s v="West Bengal"/>
    <s v="Delhi"/>
    <n v="685105"/>
    <d v="2021-04-23T00:00:00"/>
    <x v="2"/>
    <n v="37112"/>
    <x v="1"/>
    <n v="16"/>
    <n v="15"/>
    <n v="6219"/>
    <x v="0"/>
  </r>
  <r>
    <n v="95621"/>
    <x v="1"/>
    <x v="0"/>
    <x v="30"/>
    <s v="Mizoram"/>
    <s v="Kolkata"/>
    <n v="244890"/>
    <d v="2021-04-23T00:00:00"/>
    <x v="0"/>
    <n v="73446"/>
    <x v="2"/>
    <n v="17"/>
    <n v="44"/>
    <n v="4899"/>
    <x v="1"/>
  </r>
  <r>
    <n v="95622"/>
    <x v="2"/>
    <x v="0"/>
    <x v="23"/>
    <s v="Tripura"/>
    <s v="Delhi"/>
    <n v="203341"/>
    <d v="2021-04-23T00:00:00"/>
    <x v="2"/>
    <n v="70142"/>
    <x v="2"/>
    <n v="45"/>
    <n v="26"/>
    <n v="7053"/>
    <x v="0"/>
  </r>
  <r>
    <n v="95623"/>
    <x v="3"/>
    <x v="1"/>
    <x v="38"/>
    <s v="Madhya Pradesh"/>
    <s v="Mumbai"/>
    <n v="622168"/>
    <d v="2021-04-23T00:00:00"/>
    <x v="2"/>
    <n v="24412"/>
    <x v="1"/>
    <n v="39"/>
    <n v="49"/>
    <n v="316"/>
    <x v="1"/>
  </r>
  <r>
    <n v="95624"/>
    <x v="3"/>
    <x v="0"/>
    <x v="31"/>
    <s v="Haryana"/>
    <s v="Mumbai"/>
    <n v="967230"/>
    <d v="2021-04-23T00:00:00"/>
    <x v="0"/>
    <n v="118613"/>
    <x v="0"/>
    <n v="91"/>
    <n v="18"/>
    <n v="-112"/>
    <x v="1"/>
  </r>
  <r>
    <n v="95625"/>
    <x v="1"/>
    <x v="1"/>
    <x v="43"/>
    <s v="Bihar"/>
    <s v="Bangalore"/>
    <n v="927041"/>
    <d v="2021-04-23T00:00:00"/>
    <x v="3"/>
    <n v="26390"/>
    <x v="1"/>
    <n v="41"/>
    <n v="23"/>
    <n v="8180"/>
    <x v="0"/>
  </r>
  <r>
    <n v="95626"/>
    <x v="3"/>
    <x v="1"/>
    <x v="15"/>
    <s v="Telangana"/>
    <s v="Delhi"/>
    <n v="374832"/>
    <d v="2021-04-23T00:00:00"/>
    <x v="2"/>
    <n v="45793"/>
    <x v="1"/>
    <n v="39"/>
    <n v="40"/>
    <n v="2562"/>
    <x v="0"/>
  </r>
  <r>
    <n v="95627"/>
    <x v="3"/>
    <x v="1"/>
    <x v="33"/>
    <s v="Madhya Pradesh"/>
    <s v="Kolkata"/>
    <n v="510679"/>
    <d v="2021-04-23T00:00:00"/>
    <x v="4"/>
    <n v="76048"/>
    <x v="2"/>
    <n v="72"/>
    <n v="15"/>
    <n v="8073"/>
    <x v="0"/>
  </r>
  <r>
    <n v="95628"/>
    <x v="3"/>
    <x v="1"/>
    <x v="34"/>
    <s v="Jharkhand"/>
    <s v="Chennai"/>
    <n v="845305"/>
    <d v="2021-04-23T00:00:00"/>
    <x v="1"/>
    <n v="139334"/>
    <x v="0"/>
    <n v="51"/>
    <n v="10"/>
    <n v="4804"/>
    <x v="0"/>
  </r>
  <r>
    <n v="95629"/>
    <x v="3"/>
    <x v="0"/>
    <x v="8"/>
    <s v="Telangana"/>
    <s v="Delhi"/>
    <n v="595779"/>
    <d v="2021-04-23T00:00:00"/>
    <x v="1"/>
    <n v="63330"/>
    <x v="2"/>
    <n v="55"/>
    <n v="11"/>
    <n v="5283"/>
    <x v="1"/>
  </r>
  <r>
    <n v="95630"/>
    <x v="2"/>
    <x v="1"/>
    <x v="7"/>
    <s v="Maharashtra"/>
    <s v="Hyderabad"/>
    <n v="127437"/>
    <d v="2021-04-23T00:00:00"/>
    <x v="1"/>
    <n v="76331"/>
    <x v="2"/>
    <n v="64"/>
    <n v="25"/>
    <n v="5117"/>
    <x v="0"/>
  </r>
  <r>
    <n v="95631"/>
    <x v="1"/>
    <x v="0"/>
    <x v="36"/>
    <s v="Karnataka"/>
    <s v="Kolkata"/>
    <n v="127530"/>
    <d v="2021-04-23T00:00:00"/>
    <x v="4"/>
    <n v="89463"/>
    <x v="0"/>
    <n v="35"/>
    <n v="17"/>
    <n v="10033"/>
    <x v="0"/>
  </r>
  <r>
    <n v="95632"/>
    <x v="2"/>
    <x v="0"/>
    <x v="12"/>
    <s v="Haryana"/>
    <s v="Mumbai"/>
    <n v="103744"/>
    <d v="2021-04-23T00:00:00"/>
    <x v="4"/>
    <n v="38518"/>
    <x v="1"/>
    <n v="11"/>
    <n v="12"/>
    <n v="7766"/>
    <x v="0"/>
  </r>
  <r>
    <n v="95633"/>
    <x v="1"/>
    <x v="0"/>
    <x v="30"/>
    <s v="Chhattisgarh"/>
    <s v="Mumbai"/>
    <n v="338670"/>
    <d v="2021-04-23T00:00:00"/>
    <x v="4"/>
    <n v="109527"/>
    <x v="0"/>
    <n v="72"/>
    <n v="17"/>
    <n v="1784"/>
    <x v="0"/>
  </r>
  <r>
    <n v="95634"/>
    <x v="1"/>
    <x v="1"/>
    <x v="56"/>
    <s v="Odisha"/>
    <s v="Bangalore"/>
    <n v="250627"/>
    <d v="2021-04-23T00:00:00"/>
    <x v="0"/>
    <n v="94688"/>
    <x v="0"/>
    <n v="63"/>
    <n v="20"/>
    <n v="8026"/>
    <x v="1"/>
  </r>
  <r>
    <n v="95635"/>
    <x v="2"/>
    <x v="0"/>
    <x v="29"/>
    <s v="Uttarakhand"/>
    <s v="Bangalore"/>
    <n v="187171"/>
    <d v="2021-04-23T00:00:00"/>
    <x v="1"/>
    <n v="66541"/>
    <x v="2"/>
    <n v="101"/>
    <n v="35"/>
    <n v="2633"/>
    <x v="0"/>
  </r>
  <r>
    <n v="95636"/>
    <x v="2"/>
    <x v="0"/>
    <x v="36"/>
    <s v="Maharashtra"/>
    <s v="Bangalore"/>
    <n v="440957"/>
    <d v="2021-04-23T00:00:00"/>
    <x v="3"/>
    <n v="112711"/>
    <x v="0"/>
    <n v="36"/>
    <n v="16"/>
    <n v="8890"/>
    <x v="0"/>
  </r>
  <r>
    <n v="95637"/>
    <x v="0"/>
    <x v="1"/>
    <x v="23"/>
    <s v="Arunachal Pradesh"/>
    <s v="Mumbai"/>
    <n v="253493"/>
    <d v="2021-04-23T00:00:00"/>
    <x v="3"/>
    <n v="104271"/>
    <x v="0"/>
    <n v="58"/>
    <n v="3"/>
    <n v="5327"/>
    <x v="0"/>
  </r>
  <r>
    <n v="95638"/>
    <x v="0"/>
    <x v="1"/>
    <x v="19"/>
    <s v="Madhya Pradesh"/>
    <s v="Chennai"/>
    <n v="480572"/>
    <d v="2021-04-23T00:00:00"/>
    <x v="2"/>
    <n v="107805"/>
    <x v="0"/>
    <n v="66"/>
    <n v="29"/>
    <n v="1058"/>
    <x v="0"/>
  </r>
  <r>
    <n v="95639"/>
    <x v="0"/>
    <x v="0"/>
    <x v="5"/>
    <s v="Himachal Pradesh"/>
    <s v="Hyderabad"/>
    <n v="857235"/>
    <d v="2021-04-23T00:00:00"/>
    <x v="1"/>
    <n v="61415"/>
    <x v="2"/>
    <n v="57"/>
    <n v="15"/>
    <n v="1554"/>
    <x v="1"/>
  </r>
  <r>
    <n v="95640"/>
    <x v="0"/>
    <x v="1"/>
    <x v="47"/>
    <s v="Arunachal Pradesh"/>
    <s v="Chennai"/>
    <n v="342608"/>
    <d v="2021-04-23T00:00:00"/>
    <x v="3"/>
    <n v="102670"/>
    <x v="0"/>
    <n v="33"/>
    <n v="21"/>
    <n v="4519"/>
    <x v="0"/>
  </r>
  <r>
    <n v="95641"/>
    <x v="2"/>
    <x v="1"/>
    <x v="19"/>
    <s v="Chhattisgarh"/>
    <s v="Chennai"/>
    <n v="144247"/>
    <d v="2021-04-23T00:00:00"/>
    <x v="1"/>
    <n v="87717"/>
    <x v="0"/>
    <n v="60"/>
    <n v="43"/>
    <n v="467"/>
    <x v="1"/>
  </r>
  <r>
    <n v="95642"/>
    <x v="3"/>
    <x v="0"/>
    <x v="3"/>
    <s v="Uttar Pradesh"/>
    <s v="Mumbai"/>
    <n v="344911"/>
    <d v="2021-04-23T00:00:00"/>
    <x v="1"/>
    <n v="57250"/>
    <x v="2"/>
    <n v="19"/>
    <n v="23"/>
    <n v="7032"/>
    <x v="0"/>
  </r>
  <r>
    <n v="95643"/>
    <x v="0"/>
    <x v="1"/>
    <x v="0"/>
    <s v="Mizoram"/>
    <s v="Delhi"/>
    <n v="636611"/>
    <d v="2021-04-23T00:00:00"/>
    <x v="1"/>
    <n v="68732"/>
    <x v="2"/>
    <n v="95"/>
    <n v="48"/>
    <n v="9383"/>
    <x v="0"/>
  </r>
  <r>
    <n v="95644"/>
    <x v="1"/>
    <x v="1"/>
    <x v="27"/>
    <s v="Maharashtra"/>
    <s v="Hyderabad"/>
    <n v="448023"/>
    <d v="2021-04-23T00:00:00"/>
    <x v="2"/>
    <n v="95297"/>
    <x v="0"/>
    <n v="32"/>
    <n v="2"/>
    <n v="3034"/>
    <x v="0"/>
  </r>
  <r>
    <n v="95645"/>
    <x v="3"/>
    <x v="0"/>
    <x v="21"/>
    <s v="Madhya Pradesh"/>
    <s v="Bangalore"/>
    <n v="582011"/>
    <d v="2021-04-23T00:00:00"/>
    <x v="0"/>
    <n v="117671"/>
    <x v="0"/>
    <n v="62"/>
    <n v="31"/>
    <n v="9006"/>
    <x v="0"/>
  </r>
  <r>
    <n v="95646"/>
    <x v="0"/>
    <x v="1"/>
    <x v="40"/>
    <s v="Sikkim"/>
    <s v="Chennai"/>
    <n v="562618"/>
    <d v="2021-04-23T00:00:00"/>
    <x v="1"/>
    <n v="30955"/>
    <x v="1"/>
    <n v="63"/>
    <n v="44"/>
    <n v="5849"/>
    <x v="0"/>
  </r>
  <r>
    <n v="95647"/>
    <x v="1"/>
    <x v="1"/>
    <x v="12"/>
    <s v="Maharashtra"/>
    <s v="Delhi"/>
    <n v="117403"/>
    <d v="2021-04-23T00:00:00"/>
    <x v="3"/>
    <n v="110824"/>
    <x v="0"/>
    <n v="29"/>
    <n v="26"/>
    <n v="1888"/>
    <x v="0"/>
  </r>
  <r>
    <n v="95648"/>
    <x v="3"/>
    <x v="1"/>
    <x v="32"/>
    <s v="Jharkhand"/>
    <s v="Hyderabad"/>
    <n v="510720"/>
    <d v="2021-04-23T00:00:00"/>
    <x v="1"/>
    <n v="104793"/>
    <x v="0"/>
    <n v="60"/>
    <n v="10"/>
    <n v="267"/>
    <x v="0"/>
  </r>
  <r>
    <n v="95649"/>
    <x v="3"/>
    <x v="1"/>
    <x v="13"/>
    <s v="Chhattisgarh"/>
    <s v="Hyderabad"/>
    <n v="180693"/>
    <d v="2021-04-23T00:00:00"/>
    <x v="1"/>
    <n v="33904"/>
    <x v="1"/>
    <n v="15"/>
    <n v="11"/>
    <n v="2532"/>
    <x v="0"/>
  </r>
  <r>
    <n v="95650"/>
    <x v="0"/>
    <x v="1"/>
    <x v="13"/>
    <s v="Tamil Nadu"/>
    <s v="Hyderabad"/>
    <n v="207414"/>
    <d v="2021-04-23T00:00:00"/>
    <x v="0"/>
    <n v="50213"/>
    <x v="1"/>
    <n v="48"/>
    <n v="28"/>
    <n v="6517"/>
    <x v="0"/>
  </r>
  <r>
    <n v="95651"/>
    <x v="0"/>
    <x v="1"/>
    <x v="28"/>
    <s v="Andhra Pradesh"/>
    <s v="Chennai"/>
    <n v="242527"/>
    <d v="2021-04-23T00:00:00"/>
    <x v="0"/>
    <n v="47101"/>
    <x v="1"/>
    <n v="96"/>
    <n v="14"/>
    <n v="4190"/>
    <x v="0"/>
  </r>
  <r>
    <n v="95652"/>
    <x v="1"/>
    <x v="1"/>
    <x v="32"/>
    <s v="Rajasthan"/>
    <s v="Hyderabad"/>
    <n v="481810"/>
    <d v="2021-04-23T00:00:00"/>
    <x v="1"/>
    <n v="135359"/>
    <x v="0"/>
    <n v="84"/>
    <n v="42"/>
    <n v="1912"/>
    <x v="0"/>
  </r>
  <r>
    <n v="95653"/>
    <x v="0"/>
    <x v="0"/>
    <x v="3"/>
    <s v="Himachal Pradesh"/>
    <s v="Chennai"/>
    <n v="599668"/>
    <d v="2021-04-23T00:00:00"/>
    <x v="1"/>
    <n v="101483"/>
    <x v="0"/>
    <n v="45"/>
    <n v="49"/>
    <n v="1000"/>
    <x v="1"/>
  </r>
  <r>
    <n v="95654"/>
    <x v="3"/>
    <x v="1"/>
    <x v="34"/>
    <s v="Haryana"/>
    <s v="Mumbai"/>
    <n v="631701"/>
    <d v="2021-04-23T00:00:00"/>
    <x v="2"/>
    <n v="56012"/>
    <x v="2"/>
    <n v="48"/>
    <n v="27"/>
    <n v="215"/>
    <x v="0"/>
  </r>
  <r>
    <n v="95655"/>
    <x v="0"/>
    <x v="0"/>
    <x v="0"/>
    <s v="Karnataka"/>
    <s v="Mumbai"/>
    <n v="705741"/>
    <d v="2021-04-23T00:00:00"/>
    <x v="3"/>
    <n v="39486"/>
    <x v="1"/>
    <n v="39"/>
    <n v="16"/>
    <n v="8885"/>
    <x v="0"/>
  </r>
  <r>
    <n v="95656"/>
    <x v="0"/>
    <x v="0"/>
    <x v="50"/>
    <s v="Jharkhand"/>
    <s v="Chennai"/>
    <n v="854393"/>
    <d v="2021-04-23T00:00:00"/>
    <x v="1"/>
    <n v="106775"/>
    <x v="0"/>
    <n v="19"/>
    <n v="6"/>
    <n v="809"/>
    <x v="1"/>
  </r>
  <r>
    <n v="95657"/>
    <x v="2"/>
    <x v="1"/>
    <x v="15"/>
    <s v="Rajasthan"/>
    <s v="Bangalore"/>
    <n v="555460"/>
    <d v="2021-04-23T00:00:00"/>
    <x v="0"/>
    <n v="26168"/>
    <x v="1"/>
    <n v="37"/>
    <n v="9"/>
    <n v="338"/>
    <x v="0"/>
  </r>
  <r>
    <n v="95658"/>
    <x v="3"/>
    <x v="0"/>
    <x v="5"/>
    <s v="Karnataka"/>
    <s v="Kolkata"/>
    <n v="600504"/>
    <d v="2021-04-23T00:00:00"/>
    <x v="4"/>
    <n v="82805"/>
    <x v="2"/>
    <n v="65"/>
    <n v="43"/>
    <n v="10063"/>
    <x v="0"/>
  </r>
  <r>
    <n v="95659"/>
    <x v="2"/>
    <x v="1"/>
    <x v="56"/>
    <s v="Telangana"/>
    <s v="Chennai"/>
    <n v="768780"/>
    <d v="2021-04-23T00:00:00"/>
    <x v="1"/>
    <n v="64522"/>
    <x v="2"/>
    <n v="89"/>
    <n v="22"/>
    <n v="2835"/>
    <x v="0"/>
  </r>
  <r>
    <n v="95660"/>
    <x v="3"/>
    <x v="1"/>
    <x v="36"/>
    <s v="Bihar"/>
    <s v="Chennai"/>
    <n v="383925"/>
    <d v="2021-04-23T00:00:00"/>
    <x v="1"/>
    <n v="40172"/>
    <x v="1"/>
    <n v="47"/>
    <n v="20"/>
    <n v="5808"/>
    <x v="0"/>
  </r>
  <r>
    <n v="95661"/>
    <x v="2"/>
    <x v="1"/>
    <x v="41"/>
    <s v="Odisha"/>
    <s v="Delhi"/>
    <n v="220274"/>
    <d v="2021-04-23T00:00:00"/>
    <x v="4"/>
    <n v="96583"/>
    <x v="0"/>
    <n v="24"/>
    <n v="47"/>
    <n v="2992"/>
    <x v="0"/>
  </r>
  <r>
    <n v="95662"/>
    <x v="3"/>
    <x v="1"/>
    <x v="1"/>
    <s v="Rajasthan"/>
    <s v="Hyderabad"/>
    <n v="547134"/>
    <d v="2021-04-23T00:00:00"/>
    <x v="3"/>
    <n v="129152"/>
    <x v="0"/>
    <n v="49"/>
    <n v="15"/>
    <n v="6817"/>
    <x v="1"/>
  </r>
  <r>
    <n v="95663"/>
    <x v="0"/>
    <x v="1"/>
    <x v="23"/>
    <s v="Rajasthan"/>
    <s v="Mumbai"/>
    <n v="961857"/>
    <d v="2021-04-23T00:00:00"/>
    <x v="0"/>
    <n v="138812"/>
    <x v="0"/>
    <n v="10"/>
    <n v="1"/>
    <n v="1013"/>
    <x v="0"/>
  </r>
  <r>
    <n v="95664"/>
    <x v="0"/>
    <x v="0"/>
    <x v="54"/>
    <s v="Chhattisgarh"/>
    <s v="Hyderabad"/>
    <n v="163429"/>
    <d v="2021-04-23T00:00:00"/>
    <x v="0"/>
    <n v="149522"/>
    <x v="0"/>
    <n v="13"/>
    <n v="8"/>
    <n v="2330"/>
    <x v="0"/>
  </r>
  <r>
    <n v="95665"/>
    <x v="3"/>
    <x v="0"/>
    <x v="30"/>
    <s v="West Bengal"/>
    <s v="Mumbai"/>
    <n v="119097"/>
    <d v="2021-04-23T00:00:00"/>
    <x v="3"/>
    <n v="52334"/>
    <x v="1"/>
    <n v="82"/>
    <n v="47"/>
    <n v="3369"/>
    <x v="0"/>
  </r>
  <r>
    <n v="95666"/>
    <x v="2"/>
    <x v="0"/>
    <x v="1"/>
    <s v="West Bengal"/>
    <s v="Mumbai"/>
    <n v="105320"/>
    <d v="2021-04-23T00:00:00"/>
    <x v="0"/>
    <n v="104721"/>
    <x v="0"/>
    <n v="72"/>
    <n v="39"/>
    <n v="2720"/>
    <x v="0"/>
  </r>
  <r>
    <n v="95667"/>
    <x v="2"/>
    <x v="0"/>
    <x v="51"/>
    <s v="Sikkim"/>
    <s v="Mumbai"/>
    <n v="548336"/>
    <d v="2021-04-23T00:00:00"/>
    <x v="2"/>
    <n v="134519"/>
    <x v="0"/>
    <n v="61"/>
    <n v="13"/>
    <n v="3745"/>
    <x v="0"/>
  </r>
  <r>
    <n v="95668"/>
    <x v="0"/>
    <x v="0"/>
    <x v="3"/>
    <s v="Tamil Nadu"/>
    <s v="Hyderabad"/>
    <n v="766927"/>
    <d v="2021-04-23T00:00:00"/>
    <x v="0"/>
    <n v="91135"/>
    <x v="0"/>
    <n v="12"/>
    <n v="22"/>
    <n v="3305"/>
    <x v="1"/>
  </r>
  <r>
    <n v="95669"/>
    <x v="2"/>
    <x v="1"/>
    <x v="18"/>
    <s v="Madhya Pradesh"/>
    <s v="Hyderabad"/>
    <n v="478564"/>
    <d v="2021-04-23T00:00:00"/>
    <x v="4"/>
    <n v="39925"/>
    <x v="1"/>
    <n v="104"/>
    <n v="14"/>
    <n v="26"/>
    <x v="0"/>
  </r>
  <r>
    <n v="95670"/>
    <x v="2"/>
    <x v="1"/>
    <x v="21"/>
    <s v="Tripura"/>
    <s v="Kolkata"/>
    <n v="552164"/>
    <d v="2021-04-23T00:00:00"/>
    <x v="3"/>
    <n v="90587"/>
    <x v="0"/>
    <n v="17"/>
    <n v="23"/>
    <n v="2932"/>
    <x v="0"/>
  </r>
  <r>
    <n v="95671"/>
    <x v="1"/>
    <x v="1"/>
    <x v="20"/>
    <s v="Uttar Pradesh"/>
    <s v="Kolkata"/>
    <n v="857579"/>
    <d v="2021-04-23T00:00:00"/>
    <x v="3"/>
    <n v="86938"/>
    <x v="0"/>
    <n v="31"/>
    <n v="43"/>
    <n v="5559"/>
    <x v="1"/>
  </r>
  <r>
    <n v="95672"/>
    <x v="0"/>
    <x v="1"/>
    <x v="49"/>
    <s v="Uttar Pradesh"/>
    <s v="Delhi"/>
    <n v="850418"/>
    <d v="2021-04-23T00:00:00"/>
    <x v="0"/>
    <n v="101507"/>
    <x v="0"/>
    <n v="-7"/>
    <n v="27"/>
    <n v="9343"/>
    <x v="0"/>
  </r>
  <r>
    <n v="95673"/>
    <x v="3"/>
    <x v="0"/>
    <x v="24"/>
    <s v="Haryana"/>
    <s v="Mumbai"/>
    <n v="611854"/>
    <d v="2021-04-23T00:00:00"/>
    <x v="4"/>
    <n v="139044"/>
    <x v="0"/>
    <n v="86"/>
    <n v="37"/>
    <n v="2929"/>
    <x v="0"/>
  </r>
  <r>
    <n v="95674"/>
    <x v="2"/>
    <x v="0"/>
    <x v="32"/>
    <s v="Arunachal Pradesh"/>
    <s v="Delhi"/>
    <n v="818356"/>
    <d v="2021-04-23T00:00:00"/>
    <x v="2"/>
    <n v="60047"/>
    <x v="2"/>
    <n v="71"/>
    <n v="10"/>
    <n v="1534"/>
    <x v="1"/>
  </r>
  <r>
    <n v="95675"/>
    <x v="1"/>
    <x v="0"/>
    <x v="2"/>
    <s v="Madhya Pradesh"/>
    <s v="Bangalore"/>
    <n v="550191"/>
    <d v="2021-04-23T00:00:00"/>
    <x v="3"/>
    <n v="84153"/>
    <x v="2"/>
    <n v="-3"/>
    <n v="24"/>
    <n v="3327"/>
    <x v="0"/>
  </r>
  <r>
    <n v="95676"/>
    <x v="0"/>
    <x v="0"/>
    <x v="41"/>
    <s v="Chhattisgarh"/>
    <s v="Bangalore"/>
    <n v="215170"/>
    <d v="2021-04-23T00:00:00"/>
    <x v="3"/>
    <n v="31234"/>
    <x v="1"/>
    <n v="65"/>
    <n v="30"/>
    <n v="7951"/>
    <x v="0"/>
  </r>
  <r>
    <n v="95677"/>
    <x v="1"/>
    <x v="1"/>
    <x v="29"/>
    <s v="Kerala"/>
    <s v="Kolkata"/>
    <n v="130582"/>
    <d v="2021-04-23T00:00:00"/>
    <x v="2"/>
    <n v="20673"/>
    <x v="1"/>
    <n v="8"/>
    <n v="42"/>
    <n v="4490"/>
    <x v="1"/>
  </r>
  <r>
    <n v="95678"/>
    <x v="0"/>
    <x v="1"/>
    <x v="6"/>
    <s v="Mizoram"/>
    <s v="Hyderabad"/>
    <n v="640222"/>
    <d v="2021-04-23T00:00:00"/>
    <x v="4"/>
    <n v="89625"/>
    <x v="0"/>
    <n v="44"/>
    <n v="8"/>
    <n v="1291"/>
    <x v="0"/>
  </r>
  <r>
    <n v="95679"/>
    <x v="0"/>
    <x v="0"/>
    <x v="10"/>
    <s v="Odisha"/>
    <s v="Chennai"/>
    <n v="462491"/>
    <d v="2021-04-23T00:00:00"/>
    <x v="4"/>
    <n v="143607"/>
    <x v="0"/>
    <n v="78"/>
    <n v="30"/>
    <n v="4406"/>
    <x v="0"/>
  </r>
  <r>
    <n v="95680"/>
    <x v="1"/>
    <x v="1"/>
    <x v="48"/>
    <s v="West Bengal"/>
    <s v="Mumbai"/>
    <n v="173863"/>
    <d v="2021-04-23T00:00:00"/>
    <x v="3"/>
    <n v="58559"/>
    <x v="2"/>
    <n v="79"/>
    <n v="-1"/>
    <n v="10027"/>
    <x v="0"/>
  </r>
  <r>
    <n v="95681"/>
    <x v="1"/>
    <x v="0"/>
    <x v="55"/>
    <s v="Jharkhand"/>
    <s v="Hyderabad"/>
    <n v="315767"/>
    <d v="2021-04-23T00:00:00"/>
    <x v="4"/>
    <n v="111427"/>
    <x v="0"/>
    <n v="37"/>
    <n v="44"/>
    <n v="9418"/>
    <x v="0"/>
  </r>
  <r>
    <n v="95682"/>
    <x v="2"/>
    <x v="0"/>
    <x v="1"/>
    <s v="Arunachal Pradesh"/>
    <s v="Delhi"/>
    <n v="129931"/>
    <d v="2021-04-23T00:00:00"/>
    <x v="3"/>
    <n v="94295"/>
    <x v="0"/>
    <n v="71"/>
    <n v="37"/>
    <n v="5255"/>
    <x v="0"/>
  </r>
  <r>
    <n v="95683"/>
    <x v="2"/>
    <x v="1"/>
    <x v="1"/>
    <s v="Assam"/>
    <s v="Delhi"/>
    <n v="524313"/>
    <d v="2021-04-23T00:00:00"/>
    <x v="3"/>
    <n v="57584"/>
    <x v="2"/>
    <n v="29"/>
    <n v="-3"/>
    <n v="8622"/>
    <x v="0"/>
  </r>
  <r>
    <n v="95684"/>
    <x v="2"/>
    <x v="1"/>
    <x v="52"/>
    <s v="Chhattisgarh"/>
    <s v="Chennai"/>
    <n v="322000"/>
    <d v="2021-04-23T00:00:00"/>
    <x v="0"/>
    <n v="113398"/>
    <x v="0"/>
    <n v="68"/>
    <n v="6"/>
    <n v="9656"/>
    <x v="0"/>
  </r>
  <r>
    <n v="95685"/>
    <x v="0"/>
    <x v="1"/>
    <x v="3"/>
    <s v="Tripura"/>
    <s v="Mumbai"/>
    <n v="140918"/>
    <d v="2021-04-23T00:00:00"/>
    <x v="1"/>
    <n v="117006"/>
    <x v="0"/>
    <n v="60"/>
    <n v="36"/>
    <n v="7952"/>
    <x v="0"/>
  </r>
  <r>
    <n v="95686"/>
    <x v="1"/>
    <x v="0"/>
    <x v="3"/>
    <s v="Meghalaya"/>
    <s v="Mumbai"/>
    <n v="574422"/>
    <d v="2021-04-23T00:00:00"/>
    <x v="3"/>
    <n v="110704"/>
    <x v="0"/>
    <n v="79"/>
    <n v="24"/>
    <n v="6427"/>
    <x v="0"/>
  </r>
  <r>
    <n v="95687"/>
    <x v="0"/>
    <x v="1"/>
    <x v="7"/>
    <s v="Sikkim"/>
    <s v="Delhi"/>
    <n v="751799"/>
    <d v="2021-04-23T00:00:00"/>
    <x v="3"/>
    <n v="135327"/>
    <x v="0"/>
    <n v="44"/>
    <n v="39"/>
    <n v="1507"/>
    <x v="0"/>
  </r>
  <r>
    <n v="95688"/>
    <x v="3"/>
    <x v="1"/>
    <x v="28"/>
    <s v="Uttar Pradesh"/>
    <s v="Mumbai"/>
    <n v="322393"/>
    <d v="2021-04-23T00:00:00"/>
    <x v="0"/>
    <n v="68663"/>
    <x v="2"/>
    <n v="50"/>
    <n v="36"/>
    <n v="4675"/>
    <x v="1"/>
  </r>
  <r>
    <n v="95689"/>
    <x v="2"/>
    <x v="1"/>
    <x v="49"/>
    <s v="Madhya Pradesh"/>
    <s v="Delhi"/>
    <n v="535764"/>
    <d v="2021-04-23T00:00:00"/>
    <x v="0"/>
    <n v="108834"/>
    <x v="0"/>
    <n v="36"/>
    <n v="3"/>
    <n v="4986"/>
    <x v="0"/>
  </r>
  <r>
    <n v="95690"/>
    <x v="3"/>
    <x v="1"/>
    <x v="17"/>
    <s v="Andhra Pradesh"/>
    <s v="Bangalore"/>
    <n v="587101"/>
    <d v="2021-04-23T00:00:00"/>
    <x v="0"/>
    <n v="68408"/>
    <x v="2"/>
    <n v="35"/>
    <n v="-1"/>
    <n v="7268"/>
    <x v="0"/>
  </r>
  <r>
    <n v="95691"/>
    <x v="2"/>
    <x v="0"/>
    <x v="18"/>
    <s v="Telangana"/>
    <s v="Delhi"/>
    <n v="915209"/>
    <d v="2021-04-23T00:00:00"/>
    <x v="1"/>
    <n v="75911"/>
    <x v="2"/>
    <n v="54"/>
    <n v="19"/>
    <n v="-41"/>
    <x v="0"/>
  </r>
  <r>
    <n v="95692"/>
    <x v="0"/>
    <x v="1"/>
    <x v="11"/>
    <s v="Sikkim"/>
    <s v="Chennai"/>
    <n v="325288"/>
    <d v="2021-04-23T00:00:00"/>
    <x v="1"/>
    <n v="50472"/>
    <x v="1"/>
    <n v="107"/>
    <n v="12"/>
    <n v="8485"/>
    <x v="1"/>
  </r>
  <r>
    <n v="95693"/>
    <x v="2"/>
    <x v="1"/>
    <x v="8"/>
    <s v="Chhattisgarh"/>
    <s v="Delhi"/>
    <n v="833027"/>
    <d v="2021-04-23T00:00:00"/>
    <x v="3"/>
    <n v="110753"/>
    <x v="0"/>
    <n v="58"/>
    <n v="11"/>
    <n v="2347"/>
    <x v="1"/>
  </r>
  <r>
    <n v="95694"/>
    <x v="3"/>
    <x v="1"/>
    <x v="51"/>
    <s v="Meghalaya"/>
    <s v="Mumbai"/>
    <n v="632188"/>
    <d v="2021-04-23T00:00:00"/>
    <x v="2"/>
    <n v="75943"/>
    <x v="2"/>
    <n v="24"/>
    <n v="19"/>
    <n v="3447"/>
    <x v="1"/>
  </r>
  <r>
    <n v="95695"/>
    <x v="0"/>
    <x v="1"/>
    <x v="10"/>
    <s v="Andhra Pradesh"/>
    <s v="Mumbai"/>
    <n v="765605"/>
    <d v="2021-04-23T00:00:00"/>
    <x v="1"/>
    <n v="121972"/>
    <x v="0"/>
    <n v="56"/>
    <n v="13"/>
    <n v="819"/>
    <x v="0"/>
  </r>
  <r>
    <n v="95696"/>
    <x v="3"/>
    <x v="0"/>
    <x v="26"/>
    <s v="Assam"/>
    <s v="Chennai"/>
    <n v="905134"/>
    <d v="2021-04-23T00:00:00"/>
    <x v="4"/>
    <n v="140680"/>
    <x v="0"/>
    <n v="90"/>
    <n v="46"/>
    <n v="10024"/>
    <x v="0"/>
  </r>
  <r>
    <n v="95697"/>
    <x v="2"/>
    <x v="1"/>
    <x v="51"/>
    <s v="Madhya Pradesh"/>
    <s v="Mumbai"/>
    <n v="337063"/>
    <d v="2021-04-23T00:00:00"/>
    <x v="1"/>
    <n v="39295"/>
    <x v="1"/>
    <n v="15"/>
    <n v="25"/>
    <n v="7371"/>
    <x v="0"/>
  </r>
  <r>
    <n v="95698"/>
    <x v="1"/>
    <x v="0"/>
    <x v="37"/>
    <s v="Nagaland"/>
    <s v="Hyderabad"/>
    <n v="221467"/>
    <d v="2021-04-23T00:00:00"/>
    <x v="3"/>
    <n v="37925"/>
    <x v="1"/>
    <n v="-2"/>
    <n v="0"/>
    <n v="9751"/>
    <x v="1"/>
  </r>
  <r>
    <n v="95699"/>
    <x v="0"/>
    <x v="0"/>
    <x v="37"/>
    <s v="Uttarakhand"/>
    <s v="Hyderabad"/>
    <n v="744495"/>
    <d v="2021-04-23T00:00:00"/>
    <x v="1"/>
    <n v="132578"/>
    <x v="0"/>
    <n v="11"/>
    <n v="23"/>
    <n v="9851"/>
    <x v="0"/>
  </r>
  <r>
    <n v="95700"/>
    <x v="2"/>
    <x v="1"/>
    <x v="4"/>
    <s v="Uttar Pradesh"/>
    <s v="Delhi"/>
    <n v="939856"/>
    <d v="2021-04-23T00:00:00"/>
    <x v="4"/>
    <n v="65622"/>
    <x v="2"/>
    <n v="32"/>
    <n v="21"/>
    <n v="2539"/>
    <x v="1"/>
  </r>
  <r>
    <n v="95701"/>
    <x v="2"/>
    <x v="0"/>
    <x v="21"/>
    <s v="Uttarakhand"/>
    <s v="Mumbai"/>
    <n v="286533"/>
    <d v="2021-04-23T00:00:00"/>
    <x v="0"/>
    <n v="96209"/>
    <x v="0"/>
    <n v="42"/>
    <n v="38"/>
    <n v="7711"/>
    <x v="1"/>
  </r>
  <r>
    <n v="95702"/>
    <x v="2"/>
    <x v="1"/>
    <x v="41"/>
    <s v="Punjab"/>
    <s v="Kolkata"/>
    <n v="208685"/>
    <d v="2021-04-23T00:00:00"/>
    <x v="2"/>
    <n v="108465"/>
    <x v="0"/>
    <n v="16"/>
    <n v="3"/>
    <n v="6800"/>
    <x v="0"/>
  </r>
  <r>
    <n v="95703"/>
    <x v="1"/>
    <x v="1"/>
    <x v="12"/>
    <s v="Karnataka"/>
    <s v="Kolkata"/>
    <n v="126277"/>
    <d v="2021-04-23T00:00:00"/>
    <x v="3"/>
    <n v="100181"/>
    <x v="0"/>
    <n v="60"/>
    <n v="50"/>
    <n v="8744"/>
    <x v="0"/>
  </r>
  <r>
    <n v="95704"/>
    <x v="2"/>
    <x v="1"/>
    <x v="25"/>
    <s v="Andhra Pradesh"/>
    <s v="Bangalore"/>
    <n v="324332"/>
    <d v="2021-04-24T00:00:00"/>
    <x v="1"/>
    <n v="101627"/>
    <x v="0"/>
    <n v="84"/>
    <n v="19"/>
    <n v="7073"/>
    <x v="1"/>
  </r>
  <r>
    <n v="95705"/>
    <x v="2"/>
    <x v="1"/>
    <x v="35"/>
    <s v="Rajasthan"/>
    <s v="Mumbai"/>
    <n v="888299"/>
    <d v="2021-04-24T00:00:00"/>
    <x v="1"/>
    <n v="130695"/>
    <x v="0"/>
    <n v="45"/>
    <n v="6"/>
    <n v="10528"/>
    <x v="0"/>
  </r>
  <r>
    <n v="95706"/>
    <x v="3"/>
    <x v="1"/>
    <x v="31"/>
    <s v="Andhra Pradesh"/>
    <s v="Mumbai"/>
    <n v="452982"/>
    <d v="2021-04-24T00:00:00"/>
    <x v="1"/>
    <n v="122224"/>
    <x v="0"/>
    <n v="38"/>
    <n v="25"/>
    <n v="8905"/>
    <x v="0"/>
  </r>
  <r>
    <n v="95707"/>
    <x v="1"/>
    <x v="1"/>
    <x v="25"/>
    <s v="Assam"/>
    <s v="Bangalore"/>
    <n v="857788"/>
    <d v="2021-04-24T00:00:00"/>
    <x v="3"/>
    <n v="35572"/>
    <x v="1"/>
    <n v="24"/>
    <n v="30"/>
    <n v="2414"/>
    <x v="0"/>
  </r>
  <r>
    <n v="95708"/>
    <x v="2"/>
    <x v="1"/>
    <x v="0"/>
    <s v="Rajasthan"/>
    <s v="Kolkata"/>
    <n v="574558"/>
    <d v="2021-04-24T00:00:00"/>
    <x v="4"/>
    <n v="68887"/>
    <x v="2"/>
    <n v="80"/>
    <n v="12"/>
    <n v="3932"/>
    <x v="0"/>
  </r>
  <r>
    <n v="95709"/>
    <x v="1"/>
    <x v="1"/>
    <x v="13"/>
    <s v="Maharashtra"/>
    <s v="Kolkata"/>
    <n v="421851"/>
    <d v="2021-04-24T00:00:00"/>
    <x v="4"/>
    <n v="105841"/>
    <x v="0"/>
    <n v="-3"/>
    <n v="31"/>
    <n v="5199"/>
    <x v="1"/>
  </r>
  <r>
    <n v="95710"/>
    <x v="2"/>
    <x v="1"/>
    <x v="43"/>
    <s v="Tripura"/>
    <s v="Chennai"/>
    <n v="241811"/>
    <d v="2021-04-24T00:00:00"/>
    <x v="0"/>
    <n v="105611"/>
    <x v="0"/>
    <n v="4"/>
    <n v="20"/>
    <n v="6961"/>
    <x v="0"/>
  </r>
  <r>
    <n v="95711"/>
    <x v="2"/>
    <x v="1"/>
    <x v="16"/>
    <s v="Mizoram"/>
    <s v="Delhi"/>
    <n v="420873"/>
    <d v="2021-04-24T00:00:00"/>
    <x v="2"/>
    <n v="107510"/>
    <x v="0"/>
    <n v="89"/>
    <n v="48"/>
    <n v="1886"/>
    <x v="0"/>
  </r>
  <r>
    <n v="95712"/>
    <x v="2"/>
    <x v="1"/>
    <x v="30"/>
    <s v="Uttar Pradesh"/>
    <s v="Kolkata"/>
    <n v="169311"/>
    <d v="2021-04-24T00:00:00"/>
    <x v="0"/>
    <n v="145662"/>
    <x v="0"/>
    <n v="56"/>
    <n v="33"/>
    <n v="8652"/>
    <x v="0"/>
  </r>
  <r>
    <n v="95713"/>
    <x v="2"/>
    <x v="1"/>
    <x v="27"/>
    <s v="Assam"/>
    <s v="Delhi"/>
    <n v="979329"/>
    <d v="2021-04-24T00:00:00"/>
    <x v="3"/>
    <n v="140419"/>
    <x v="0"/>
    <n v="13"/>
    <n v="11"/>
    <n v="1711"/>
    <x v="0"/>
  </r>
  <r>
    <n v="95714"/>
    <x v="2"/>
    <x v="0"/>
    <x v="56"/>
    <s v="Sikkim"/>
    <s v="Mumbai"/>
    <n v="307607"/>
    <d v="2021-04-24T00:00:00"/>
    <x v="3"/>
    <n v="133342"/>
    <x v="0"/>
    <n v="41"/>
    <n v="14"/>
    <n v="380"/>
    <x v="0"/>
  </r>
  <r>
    <n v="95715"/>
    <x v="2"/>
    <x v="1"/>
    <x v="16"/>
    <s v="Karnataka"/>
    <s v="Delhi"/>
    <n v="135987"/>
    <d v="2021-04-24T00:00:00"/>
    <x v="1"/>
    <n v="130725"/>
    <x v="0"/>
    <n v="18"/>
    <n v="-1"/>
    <n v="2249"/>
    <x v="1"/>
  </r>
  <r>
    <n v="95716"/>
    <x v="2"/>
    <x v="1"/>
    <x v="8"/>
    <s v="Jharkhand"/>
    <s v="Hyderabad"/>
    <n v="557851"/>
    <d v="2021-04-24T00:00:00"/>
    <x v="3"/>
    <n v="31593"/>
    <x v="1"/>
    <n v="102"/>
    <n v="18"/>
    <n v="7174"/>
    <x v="0"/>
  </r>
  <r>
    <n v="95717"/>
    <x v="2"/>
    <x v="1"/>
    <x v="51"/>
    <s v="Himachal Pradesh"/>
    <s v="Chennai"/>
    <n v="234263"/>
    <d v="2021-04-24T00:00:00"/>
    <x v="2"/>
    <n v="88404"/>
    <x v="0"/>
    <n v="75"/>
    <n v="10"/>
    <n v="7790"/>
    <x v="1"/>
  </r>
  <r>
    <n v="95718"/>
    <x v="1"/>
    <x v="1"/>
    <x v="21"/>
    <s v="Himachal Pradesh"/>
    <s v="Delhi"/>
    <n v="790666"/>
    <d v="2021-04-24T00:00:00"/>
    <x v="2"/>
    <n v="85827"/>
    <x v="0"/>
    <n v="29"/>
    <n v="37"/>
    <n v="8430"/>
    <x v="0"/>
  </r>
  <r>
    <n v="95719"/>
    <x v="3"/>
    <x v="1"/>
    <x v="38"/>
    <s v="Bihar"/>
    <s v="Bangalore"/>
    <n v="703364"/>
    <d v="2021-04-24T00:00:00"/>
    <x v="0"/>
    <n v="131923"/>
    <x v="0"/>
    <n v="69"/>
    <n v="33"/>
    <n v="7239"/>
    <x v="0"/>
  </r>
  <r>
    <n v="95720"/>
    <x v="3"/>
    <x v="0"/>
    <x v="22"/>
    <s v="Uttar Pradesh"/>
    <s v="Chennai"/>
    <n v="267362"/>
    <d v="2021-04-24T00:00:00"/>
    <x v="2"/>
    <n v="115345"/>
    <x v="0"/>
    <n v="67"/>
    <n v="20"/>
    <n v="4146"/>
    <x v="0"/>
  </r>
  <r>
    <n v="95721"/>
    <x v="2"/>
    <x v="1"/>
    <x v="26"/>
    <s v="Uttar Pradesh"/>
    <s v="Hyderabad"/>
    <n v="783269"/>
    <d v="2021-04-24T00:00:00"/>
    <x v="4"/>
    <n v="116422"/>
    <x v="0"/>
    <n v="57"/>
    <n v="20"/>
    <n v="8614"/>
    <x v="0"/>
  </r>
  <r>
    <n v="95722"/>
    <x v="1"/>
    <x v="0"/>
    <x v="16"/>
    <s v="Jharkhand"/>
    <s v="Bangalore"/>
    <n v="204889"/>
    <d v="2021-04-24T00:00:00"/>
    <x v="1"/>
    <n v="99832"/>
    <x v="0"/>
    <n v="57"/>
    <n v="36"/>
    <n v="9629"/>
    <x v="1"/>
  </r>
  <r>
    <n v="95723"/>
    <x v="0"/>
    <x v="1"/>
    <x v="7"/>
    <s v="Uttarakhand"/>
    <s v="Chennai"/>
    <n v="479102"/>
    <d v="2021-04-24T00:00:00"/>
    <x v="3"/>
    <n v="115758"/>
    <x v="0"/>
    <n v="14"/>
    <n v="42"/>
    <n v="1559"/>
    <x v="0"/>
  </r>
  <r>
    <n v="95724"/>
    <x v="1"/>
    <x v="1"/>
    <x v="54"/>
    <s v="Haryana"/>
    <s v="Hyderabad"/>
    <n v="455393"/>
    <d v="2021-04-24T00:00:00"/>
    <x v="1"/>
    <n v="55637"/>
    <x v="2"/>
    <n v="47"/>
    <n v="3"/>
    <n v="8161"/>
    <x v="1"/>
  </r>
  <r>
    <n v="95725"/>
    <x v="3"/>
    <x v="0"/>
    <x v="52"/>
    <s v="Assam"/>
    <s v="Mumbai"/>
    <n v="113594"/>
    <d v="2021-04-24T00:00:00"/>
    <x v="1"/>
    <n v="22273"/>
    <x v="1"/>
    <n v="60"/>
    <n v="47"/>
    <n v="7854"/>
    <x v="0"/>
  </r>
  <r>
    <n v="95726"/>
    <x v="0"/>
    <x v="1"/>
    <x v="37"/>
    <s v="Nagaland"/>
    <s v="Bangalore"/>
    <n v="647855"/>
    <d v="2021-04-24T00:00:00"/>
    <x v="4"/>
    <n v="81656"/>
    <x v="2"/>
    <n v="30"/>
    <n v="15"/>
    <n v="1484"/>
    <x v="0"/>
  </r>
  <r>
    <n v="95727"/>
    <x v="2"/>
    <x v="0"/>
    <x v="21"/>
    <s v="Rajasthan"/>
    <s v="Hyderabad"/>
    <n v="345994"/>
    <d v="2021-04-24T00:00:00"/>
    <x v="0"/>
    <n v="130962"/>
    <x v="0"/>
    <n v="41"/>
    <n v="14"/>
    <n v="1626"/>
    <x v="0"/>
  </r>
  <r>
    <n v="95728"/>
    <x v="2"/>
    <x v="1"/>
    <x v="27"/>
    <s v="Sikkim"/>
    <s v="Kolkata"/>
    <n v="326072"/>
    <d v="2021-04-24T00:00:00"/>
    <x v="4"/>
    <n v="98688"/>
    <x v="0"/>
    <n v="9"/>
    <n v="27"/>
    <n v="2508"/>
    <x v="0"/>
  </r>
  <r>
    <n v="95729"/>
    <x v="1"/>
    <x v="1"/>
    <x v="49"/>
    <s v="Haryana"/>
    <s v="Kolkata"/>
    <n v="986391"/>
    <d v="2021-04-24T00:00:00"/>
    <x v="3"/>
    <n v="62592"/>
    <x v="2"/>
    <n v="60"/>
    <n v="46"/>
    <n v="8834"/>
    <x v="0"/>
  </r>
  <r>
    <n v="95730"/>
    <x v="0"/>
    <x v="1"/>
    <x v="35"/>
    <s v="Sikkim"/>
    <s v="Chennai"/>
    <n v="623877"/>
    <d v="2021-04-24T00:00:00"/>
    <x v="0"/>
    <n v="106898"/>
    <x v="0"/>
    <n v="24"/>
    <n v="0"/>
    <n v="4041"/>
    <x v="0"/>
  </r>
  <r>
    <n v="95731"/>
    <x v="3"/>
    <x v="1"/>
    <x v="19"/>
    <s v="Bihar"/>
    <s v="Chennai"/>
    <n v="664893"/>
    <d v="2021-04-24T00:00:00"/>
    <x v="2"/>
    <n v="92286"/>
    <x v="0"/>
    <n v="89"/>
    <n v="43"/>
    <n v="252"/>
    <x v="0"/>
  </r>
  <r>
    <n v="95732"/>
    <x v="0"/>
    <x v="0"/>
    <x v="42"/>
    <s v="Telangana"/>
    <s v="Bangalore"/>
    <n v="216845"/>
    <d v="2021-04-24T00:00:00"/>
    <x v="3"/>
    <n v="39864"/>
    <x v="1"/>
    <n v="26"/>
    <n v="16"/>
    <n v="5587"/>
    <x v="0"/>
  </r>
  <r>
    <n v="95733"/>
    <x v="0"/>
    <x v="1"/>
    <x v="29"/>
    <s v="Odisha"/>
    <s v="Hyderabad"/>
    <n v="578295"/>
    <d v="2021-04-24T00:00:00"/>
    <x v="1"/>
    <n v="51100"/>
    <x v="1"/>
    <n v="11"/>
    <n v="22"/>
    <n v="6636"/>
    <x v="1"/>
  </r>
  <r>
    <n v="95734"/>
    <x v="2"/>
    <x v="1"/>
    <x v="54"/>
    <s v="Bihar"/>
    <s v="Chennai"/>
    <n v="898984"/>
    <d v="2021-04-24T00:00:00"/>
    <x v="4"/>
    <n v="72021"/>
    <x v="2"/>
    <n v="30"/>
    <n v="38"/>
    <n v="1720"/>
    <x v="0"/>
  </r>
  <r>
    <n v="95735"/>
    <x v="2"/>
    <x v="1"/>
    <x v="6"/>
    <s v="Manipur"/>
    <s v="Chennai"/>
    <n v="759066"/>
    <d v="2021-04-24T00:00:00"/>
    <x v="2"/>
    <n v="123356"/>
    <x v="0"/>
    <n v="3"/>
    <n v="-4"/>
    <n v="1041"/>
    <x v="0"/>
  </r>
  <r>
    <n v="95736"/>
    <x v="1"/>
    <x v="1"/>
    <x v="44"/>
    <s v="Chhattisgarh"/>
    <s v="Mumbai"/>
    <n v="851838"/>
    <d v="2021-04-24T00:00:00"/>
    <x v="4"/>
    <n v="47560"/>
    <x v="1"/>
    <n v="18"/>
    <n v="47"/>
    <n v="479"/>
    <x v="0"/>
  </r>
  <r>
    <n v="95737"/>
    <x v="3"/>
    <x v="1"/>
    <x v="55"/>
    <s v="Goa"/>
    <s v="Mumbai"/>
    <n v="513925"/>
    <d v="2021-04-24T00:00:00"/>
    <x v="3"/>
    <n v="35469"/>
    <x v="1"/>
    <n v="13"/>
    <n v="45"/>
    <n v="6309"/>
    <x v="0"/>
  </r>
  <r>
    <n v="95738"/>
    <x v="3"/>
    <x v="1"/>
    <x v="35"/>
    <s v="Madhya Pradesh"/>
    <s v="Bangalore"/>
    <n v="216199"/>
    <d v="2021-04-24T00:00:00"/>
    <x v="4"/>
    <n v="128975"/>
    <x v="0"/>
    <n v="96"/>
    <n v="40"/>
    <n v="10114"/>
    <x v="0"/>
  </r>
  <r>
    <n v="95739"/>
    <x v="0"/>
    <x v="1"/>
    <x v="14"/>
    <s v="Meghalaya"/>
    <s v="Chennai"/>
    <n v="785655"/>
    <d v="2021-04-24T00:00:00"/>
    <x v="2"/>
    <n v="99162"/>
    <x v="0"/>
    <n v="82"/>
    <n v="-3"/>
    <n v="6456"/>
    <x v="0"/>
  </r>
  <r>
    <n v="95740"/>
    <x v="3"/>
    <x v="1"/>
    <x v="33"/>
    <s v="Andhra Pradesh"/>
    <s v="Mumbai"/>
    <n v="781621"/>
    <d v="2021-04-24T00:00:00"/>
    <x v="3"/>
    <n v="30567"/>
    <x v="1"/>
    <n v="9"/>
    <n v="37"/>
    <n v="4517"/>
    <x v="0"/>
  </r>
  <r>
    <n v="95741"/>
    <x v="3"/>
    <x v="0"/>
    <x v="12"/>
    <s v="Manipur"/>
    <s v="Hyderabad"/>
    <n v="185839"/>
    <d v="2021-04-24T00:00:00"/>
    <x v="0"/>
    <n v="70751"/>
    <x v="2"/>
    <n v="55"/>
    <n v="8"/>
    <n v="2109"/>
    <x v="0"/>
  </r>
  <r>
    <n v="95742"/>
    <x v="3"/>
    <x v="0"/>
    <x v="36"/>
    <s v="Punjab"/>
    <s v="Chennai"/>
    <n v="600984"/>
    <d v="2021-04-24T00:00:00"/>
    <x v="3"/>
    <n v="29858"/>
    <x v="1"/>
    <n v="92"/>
    <n v="21"/>
    <n v="9274"/>
    <x v="1"/>
  </r>
  <r>
    <n v="95743"/>
    <x v="3"/>
    <x v="1"/>
    <x v="21"/>
    <s v="Meghalaya"/>
    <s v="Hyderabad"/>
    <n v="383369"/>
    <d v="2021-04-24T00:00:00"/>
    <x v="0"/>
    <n v="27398"/>
    <x v="1"/>
    <n v="69"/>
    <n v="16"/>
    <n v="2111"/>
    <x v="1"/>
  </r>
  <r>
    <n v="95744"/>
    <x v="1"/>
    <x v="1"/>
    <x v="50"/>
    <s v="Madhya Pradesh"/>
    <s v="Hyderabad"/>
    <n v="878131"/>
    <d v="2021-04-24T00:00:00"/>
    <x v="3"/>
    <n v="58502"/>
    <x v="2"/>
    <n v="1"/>
    <n v="37"/>
    <n v="9648"/>
    <x v="1"/>
  </r>
  <r>
    <n v="95745"/>
    <x v="1"/>
    <x v="1"/>
    <x v="54"/>
    <s v="Madhya Pradesh"/>
    <s v="Mumbai"/>
    <n v="427123"/>
    <d v="2021-04-24T00:00:00"/>
    <x v="2"/>
    <n v="112278"/>
    <x v="0"/>
    <n v="19"/>
    <n v="45"/>
    <n v="6785"/>
    <x v="0"/>
  </r>
  <r>
    <n v="95746"/>
    <x v="2"/>
    <x v="0"/>
    <x v="49"/>
    <s v="Telangana"/>
    <s v="Bangalore"/>
    <n v="750080"/>
    <d v="2021-04-24T00:00:00"/>
    <x v="4"/>
    <n v="94477"/>
    <x v="0"/>
    <n v="28"/>
    <n v="39"/>
    <n v="2948"/>
    <x v="1"/>
  </r>
  <r>
    <n v="95747"/>
    <x v="1"/>
    <x v="1"/>
    <x v="42"/>
    <s v="Madhya Pradesh"/>
    <s v="Kolkata"/>
    <n v="453545"/>
    <d v="2021-04-24T00:00:00"/>
    <x v="4"/>
    <n v="48441"/>
    <x v="1"/>
    <n v="58"/>
    <n v="10"/>
    <n v="4675"/>
    <x v="0"/>
  </r>
  <r>
    <n v="95748"/>
    <x v="0"/>
    <x v="1"/>
    <x v="40"/>
    <s v="Karnataka"/>
    <s v="Hyderabad"/>
    <n v="774071"/>
    <d v="2021-04-24T00:00:00"/>
    <x v="0"/>
    <n v="149015"/>
    <x v="0"/>
    <n v="54"/>
    <n v="17"/>
    <n v="10222"/>
    <x v="0"/>
  </r>
  <r>
    <n v="95749"/>
    <x v="2"/>
    <x v="0"/>
    <x v="28"/>
    <s v="Karnataka"/>
    <s v="Mumbai"/>
    <n v="603327"/>
    <d v="2021-04-24T00:00:00"/>
    <x v="3"/>
    <n v="126138"/>
    <x v="0"/>
    <n v="34"/>
    <n v="36"/>
    <n v="4228"/>
    <x v="0"/>
  </r>
  <r>
    <n v="95750"/>
    <x v="0"/>
    <x v="1"/>
    <x v="32"/>
    <s v="Nagaland"/>
    <s v="Kolkata"/>
    <n v="120629"/>
    <d v="2021-04-24T00:00:00"/>
    <x v="1"/>
    <n v="119503"/>
    <x v="0"/>
    <n v="12"/>
    <n v="22"/>
    <n v="1029"/>
    <x v="0"/>
  </r>
  <r>
    <n v="95751"/>
    <x v="0"/>
    <x v="1"/>
    <x v="50"/>
    <s v="Punjab"/>
    <s v="Delhi"/>
    <n v="306708"/>
    <d v="2021-04-24T00:00:00"/>
    <x v="2"/>
    <n v="104622"/>
    <x v="0"/>
    <n v="102"/>
    <n v="7"/>
    <n v="2795"/>
    <x v="0"/>
  </r>
  <r>
    <n v="95752"/>
    <x v="0"/>
    <x v="0"/>
    <x v="33"/>
    <s v="Nagaland"/>
    <s v="Bangalore"/>
    <n v="240988"/>
    <d v="2021-04-24T00:00:00"/>
    <x v="0"/>
    <n v="40282"/>
    <x v="1"/>
    <n v="62"/>
    <n v="47"/>
    <n v="5141"/>
    <x v="1"/>
  </r>
  <r>
    <n v="95753"/>
    <x v="1"/>
    <x v="1"/>
    <x v="30"/>
    <s v="Manipur"/>
    <s v="Mumbai"/>
    <n v="842420"/>
    <d v="2021-04-24T00:00:00"/>
    <x v="2"/>
    <n v="112094"/>
    <x v="0"/>
    <n v="29"/>
    <n v="20"/>
    <n v="6349"/>
    <x v="0"/>
  </r>
  <r>
    <n v="95754"/>
    <x v="1"/>
    <x v="1"/>
    <x v="9"/>
    <s v="Uttar Pradesh"/>
    <s v="Kolkata"/>
    <n v="430385"/>
    <d v="2021-04-24T00:00:00"/>
    <x v="3"/>
    <n v="44387"/>
    <x v="1"/>
    <n v="13"/>
    <n v="42"/>
    <n v="9894"/>
    <x v="1"/>
  </r>
  <r>
    <n v="95755"/>
    <x v="0"/>
    <x v="0"/>
    <x v="52"/>
    <s v="Uttarakhand"/>
    <s v="Bangalore"/>
    <n v="728429"/>
    <d v="2021-04-24T00:00:00"/>
    <x v="1"/>
    <n v="138831"/>
    <x v="0"/>
    <n v="-1"/>
    <n v="44"/>
    <n v="3387"/>
    <x v="0"/>
  </r>
  <r>
    <n v="95756"/>
    <x v="2"/>
    <x v="0"/>
    <x v="16"/>
    <s v="Arunachal Pradesh"/>
    <s v="Mumbai"/>
    <n v="420932"/>
    <d v="2021-04-24T00:00:00"/>
    <x v="2"/>
    <n v="40200"/>
    <x v="1"/>
    <n v="13"/>
    <n v="-2"/>
    <n v="1891"/>
    <x v="1"/>
  </r>
  <r>
    <n v="95757"/>
    <x v="2"/>
    <x v="1"/>
    <x v="34"/>
    <s v="Mizoram"/>
    <s v="Bangalore"/>
    <n v="673369"/>
    <d v="2021-04-24T00:00:00"/>
    <x v="1"/>
    <n v="114360"/>
    <x v="0"/>
    <n v="-2"/>
    <n v="42"/>
    <n v="8975"/>
    <x v="1"/>
  </r>
  <r>
    <n v="95758"/>
    <x v="2"/>
    <x v="1"/>
    <x v="10"/>
    <s v="Andhra Pradesh"/>
    <s v="Mumbai"/>
    <n v="466656"/>
    <d v="2021-04-24T00:00:00"/>
    <x v="2"/>
    <n v="49420"/>
    <x v="1"/>
    <n v="57"/>
    <n v="7"/>
    <n v="3458"/>
    <x v="0"/>
  </r>
  <r>
    <n v="95759"/>
    <x v="0"/>
    <x v="1"/>
    <x v="56"/>
    <s v="Meghalaya"/>
    <s v="Chennai"/>
    <n v="750138"/>
    <d v="2021-04-24T00:00:00"/>
    <x v="4"/>
    <n v="133007"/>
    <x v="0"/>
    <n v="74"/>
    <n v="-4"/>
    <n v="2825"/>
    <x v="1"/>
  </r>
  <r>
    <n v="95760"/>
    <x v="3"/>
    <x v="1"/>
    <x v="10"/>
    <s v="Punjab"/>
    <s v="Mumbai"/>
    <n v="531450"/>
    <d v="2021-04-24T00:00:00"/>
    <x v="0"/>
    <n v="46014"/>
    <x v="1"/>
    <n v="27"/>
    <n v="31"/>
    <n v="3787"/>
    <x v="0"/>
  </r>
  <r>
    <n v="95761"/>
    <x v="0"/>
    <x v="0"/>
    <x v="48"/>
    <s v="Mizoram"/>
    <s v="Bangalore"/>
    <n v="486297"/>
    <d v="2021-04-24T00:00:00"/>
    <x v="0"/>
    <n v="99645"/>
    <x v="0"/>
    <n v="-3"/>
    <n v="35"/>
    <n v="8142"/>
    <x v="1"/>
  </r>
  <r>
    <n v="95762"/>
    <x v="2"/>
    <x v="1"/>
    <x v="19"/>
    <s v="Bihar"/>
    <s v="Chennai"/>
    <n v="893078"/>
    <d v="2021-04-24T00:00:00"/>
    <x v="0"/>
    <n v="69059"/>
    <x v="2"/>
    <n v="101"/>
    <n v="0"/>
    <n v="1667"/>
    <x v="0"/>
  </r>
  <r>
    <n v="95763"/>
    <x v="0"/>
    <x v="0"/>
    <x v="9"/>
    <s v="Manipur"/>
    <s v="Bangalore"/>
    <n v="125876"/>
    <d v="2021-04-24T00:00:00"/>
    <x v="0"/>
    <n v="42163"/>
    <x v="1"/>
    <n v="76"/>
    <n v="36"/>
    <n v="7907"/>
    <x v="0"/>
  </r>
  <r>
    <n v="95764"/>
    <x v="1"/>
    <x v="1"/>
    <x v="23"/>
    <s v="Uttarakhand"/>
    <s v="Hyderabad"/>
    <n v="618958"/>
    <d v="2021-04-24T00:00:00"/>
    <x v="2"/>
    <n v="46187"/>
    <x v="1"/>
    <n v="91"/>
    <n v="28"/>
    <n v="709"/>
    <x v="0"/>
  </r>
  <r>
    <n v="95765"/>
    <x v="2"/>
    <x v="1"/>
    <x v="51"/>
    <s v="Punjab"/>
    <s v="Hyderabad"/>
    <n v="825469"/>
    <d v="2021-04-24T00:00:00"/>
    <x v="1"/>
    <n v="89217"/>
    <x v="0"/>
    <n v="65"/>
    <n v="1"/>
    <n v="7931"/>
    <x v="0"/>
  </r>
  <r>
    <n v="95766"/>
    <x v="2"/>
    <x v="1"/>
    <x v="8"/>
    <s v="Maharashtra"/>
    <s v="Mumbai"/>
    <n v="421014"/>
    <d v="2021-04-24T00:00:00"/>
    <x v="3"/>
    <n v="90823"/>
    <x v="0"/>
    <n v="96"/>
    <n v="46"/>
    <n v="608"/>
    <x v="0"/>
  </r>
  <r>
    <n v="95767"/>
    <x v="3"/>
    <x v="1"/>
    <x v="54"/>
    <s v="Mizoram"/>
    <s v="Mumbai"/>
    <n v="182579"/>
    <d v="2021-04-24T00:00:00"/>
    <x v="3"/>
    <n v="50404"/>
    <x v="1"/>
    <n v="1"/>
    <n v="9"/>
    <n v="3743"/>
    <x v="1"/>
  </r>
  <r>
    <n v="95768"/>
    <x v="3"/>
    <x v="1"/>
    <x v="14"/>
    <s v="Tamil Nadu"/>
    <s v="Hyderabad"/>
    <n v="712042"/>
    <d v="2021-04-24T00:00:00"/>
    <x v="4"/>
    <n v="146489"/>
    <x v="0"/>
    <n v="25"/>
    <n v="32"/>
    <n v="6124"/>
    <x v="0"/>
  </r>
  <r>
    <n v="95769"/>
    <x v="2"/>
    <x v="1"/>
    <x v="43"/>
    <s v="Punjab"/>
    <s v="Delhi"/>
    <n v="425905"/>
    <d v="2021-04-24T00:00:00"/>
    <x v="0"/>
    <n v="104374"/>
    <x v="0"/>
    <n v="60"/>
    <n v="18"/>
    <n v="418"/>
    <x v="0"/>
  </r>
  <r>
    <n v="95770"/>
    <x v="2"/>
    <x v="1"/>
    <x v="39"/>
    <s v="Madhya Pradesh"/>
    <s v="Chennai"/>
    <n v="914887"/>
    <d v="2021-04-24T00:00:00"/>
    <x v="3"/>
    <n v="149540"/>
    <x v="0"/>
    <n v="21"/>
    <n v="15"/>
    <n v="-835"/>
    <x v="0"/>
  </r>
  <r>
    <n v="95771"/>
    <x v="1"/>
    <x v="1"/>
    <x v="35"/>
    <s v="Himachal Pradesh"/>
    <s v="Hyderabad"/>
    <n v="900765"/>
    <d v="2021-04-24T00:00:00"/>
    <x v="3"/>
    <n v="95788"/>
    <x v="0"/>
    <n v="6"/>
    <n v="7"/>
    <n v="6931"/>
    <x v="1"/>
  </r>
  <r>
    <n v="95772"/>
    <x v="0"/>
    <x v="1"/>
    <x v="42"/>
    <s v="Maharashtra"/>
    <s v="Hyderabad"/>
    <n v="775187"/>
    <d v="2021-04-24T00:00:00"/>
    <x v="2"/>
    <n v="61395"/>
    <x v="2"/>
    <n v="54"/>
    <n v="36"/>
    <n v="1993"/>
    <x v="0"/>
  </r>
  <r>
    <n v="95773"/>
    <x v="2"/>
    <x v="1"/>
    <x v="19"/>
    <s v="Tamil Nadu"/>
    <s v="Bangalore"/>
    <n v="136792"/>
    <d v="2021-04-24T00:00:00"/>
    <x v="1"/>
    <n v="31691"/>
    <x v="1"/>
    <n v="36"/>
    <n v="4"/>
    <n v="6836"/>
    <x v="1"/>
  </r>
  <r>
    <n v="95774"/>
    <x v="0"/>
    <x v="0"/>
    <x v="53"/>
    <s v="Arunachal Pradesh"/>
    <s v="Kolkata"/>
    <n v="958766"/>
    <d v="2021-04-24T00:00:00"/>
    <x v="1"/>
    <n v="104253"/>
    <x v="0"/>
    <n v="62"/>
    <n v="12"/>
    <n v="6374"/>
    <x v="0"/>
  </r>
  <r>
    <n v="95775"/>
    <x v="0"/>
    <x v="0"/>
    <x v="13"/>
    <s v="Gujarat"/>
    <s v="Delhi"/>
    <n v="747420"/>
    <d v="2021-04-24T00:00:00"/>
    <x v="2"/>
    <n v="104138"/>
    <x v="0"/>
    <n v="78"/>
    <n v="3"/>
    <n v="4201"/>
    <x v="0"/>
  </r>
  <r>
    <n v="95776"/>
    <x v="0"/>
    <x v="1"/>
    <x v="37"/>
    <s v="Tripura"/>
    <s v="Kolkata"/>
    <n v="652019"/>
    <d v="2021-04-24T00:00:00"/>
    <x v="2"/>
    <n v="29753"/>
    <x v="1"/>
    <n v="31"/>
    <n v="13"/>
    <n v="6774"/>
    <x v="0"/>
  </r>
  <r>
    <n v="95777"/>
    <x v="2"/>
    <x v="1"/>
    <x v="27"/>
    <s v="Himachal Pradesh"/>
    <s v="Kolkata"/>
    <n v="679408"/>
    <d v="2021-04-24T00:00:00"/>
    <x v="1"/>
    <n v="148939"/>
    <x v="0"/>
    <n v="32"/>
    <n v="24"/>
    <n v="845"/>
    <x v="0"/>
  </r>
  <r>
    <n v="95778"/>
    <x v="3"/>
    <x v="0"/>
    <x v="39"/>
    <s v="Kerala"/>
    <s v="Chennai"/>
    <n v="984692"/>
    <d v="2021-04-24T00:00:00"/>
    <x v="1"/>
    <n v="100075"/>
    <x v="0"/>
    <n v="87"/>
    <n v="43"/>
    <n v="3204"/>
    <x v="0"/>
  </r>
  <r>
    <n v="95779"/>
    <x v="3"/>
    <x v="1"/>
    <x v="13"/>
    <s v="Meghalaya"/>
    <s v="Chennai"/>
    <n v="766600"/>
    <d v="2021-04-24T00:00:00"/>
    <x v="1"/>
    <n v="101013"/>
    <x v="0"/>
    <n v="-2"/>
    <n v="9"/>
    <n v="1135"/>
    <x v="0"/>
  </r>
  <r>
    <n v="95780"/>
    <x v="2"/>
    <x v="0"/>
    <x v="55"/>
    <s v="Himachal Pradesh"/>
    <s v="Bangalore"/>
    <n v="805426"/>
    <d v="2021-04-24T00:00:00"/>
    <x v="4"/>
    <n v="120971"/>
    <x v="0"/>
    <n v="-6"/>
    <n v="9"/>
    <n v="9229"/>
    <x v="0"/>
  </r>
  <r>
    <n v="95781"/>
    <x v="2"/>
    <x v="1"/>
    <x v="16"/>
    <s v="Punjab"/>
    <s v="Kolkata"/>
    <n v="435212"/>
    <d v="2021-04-24T00:00:00"/>
    <x v="1"/>
    <n v="100974"/>
    <x v="0"/>
    <n v="41"/>
    <n v="41"/>
    <n v="3903"/>
    <x v="0"/>
  </r>
  <r>
    <n v="95782"/>
    <x v="1"/>
    <x v="0"/>
    <x v="50"/>
    <s v="Manipur"/>
    <s v="Chennai"/>
    <n v="302839"/>
    <d v="2021-04-24T00:00:00"/>
    <x v="1"/>
    <n v="45977"/>
    <x v="1"/>
    <n v="59"/>
    <n v="7"/>
    <n v="2372"/>
    <x v="0"/>
  </r>
  <r>
    <n v="95783"/>
    <x v="3"/>
    <x v="0"/>
    <x v="49"/>
    <s v="Tripura"/>
    <s v="Delhi"/>
    <n v="705810"/>
    <d v="2021-04-24T00:00:00"/>
    <x v="3"/>
    <n v="124657"/>
    <x v="0"/>
    <n v="40"/>
    <n v="3"/>
    <n v="9882"/>
    <x v="0"/>
  </r>
  <r>
    <n v="95784"/>
    <x v="1"/>
    <x v="1"/>
    <x v="37"/>
    <s v="Goa"/>
    <s v="Bangalore"/>
    <n v="669871"/>
    <d v="2021-04-24T00:00:00"/>
    <x v="2"/>
    <n v="76806"/>
    <x v="2"/>
    <n v="57"/>
    <n v="28"/>
    <n v="2775"/>
    <x v="0"/>
  </r>
  <r>
    <n v="95785"/>
    <x v="0"/>
    <x v="0"/>
    <x v="55"/>
    <s v="Nagaland"/>
    <s v="Bangalore"/>
    <n v="975948"/>
    <d v="2021-04-24T00:00:00"/>
    <x v="3"/>
    <n v="57507"/>
    <x v="2"/>
    <n v="96"/>
    <n v="27"/>
    <n v="9291"/>
    <x v="0"/>
  </r>
  <r>
    <n v="95786"/>
    <x v="0"/>
    <x v="1"/>
    <x v="34"/>
    <s v="Telangana"/>
    <s v="Bangalore"/>
    <n v="196654"/>
    <d v="2021-04-24T00:00:00"/>
    <x v="0"/>
    <n v="93651"/>
    <x v="0"/>
    <n v="-6"/>
    <n v="8"/>
    <n v="4854"/>
    <x v="0"/>
  </r>
  <r>
    <n v="95787"/>
    <x v="3"/>
    <x v="0"/>
    <x v="37"/>
    <s v="Chhattisgarh"/>
    <s v="Hyderabad"/>
    <n v="671676"/>
    <d v="2021-04-24T00:00:00"/>
    <x v="0"/>
    <n v="62013"/>
    <x v="2"/>
    <n v="86"/>
    <n v="4"/>
    <n v="2105"/>
    <x v="0"/>
  </r>
  <r>
    <n v="95788"/>
    <x v="1"/>
    <x v="0"/>
    <x v="10"/>
    <s v="Karnataka"/>
    <s v="Delhi"/>
    <n v="241277"/>
    <d v="2021-04-24T00:00:00"/>
    <x v="4"/>
    <n v="66309"/>
    <x v="2"/>
    <n v="51"/>
    <n v="5"/>
    <n v="8484"/>
    <x v="0"/>
  </r>
  <r>
    <n v="95789"/>
    <x v="0"/>
    <x v="0"/>
    <x v="27"/>
    <s v="Himachal Pradesh"/>
    <s v="Delhi"/>
    <n v="678362"/>
    <d v="2021-04-24T00:00:00"/>
    <x v="1"/>
    <n v="119069"/>
    <x v="0"/>
    <n v="86"/>
    <n v="24"/>
    <n v="4125"/>
    <x v="0"/>
  </r>
  <r>
    <n v="95790"/>
    <x v="2"/>
    <x v="0"/>
    <x v="0"/>
    <s v="Uttar Pradesh"/>
    <s v="Chennai"/>
    <n v="784493"/>
    <d v="2021-04-24T00:00:00"/>
    <x v="1"/>
    <n v="104144"/>
    <x v="0"/>
    <n v="68"/>
    <n v="6"/>
    <n v="909"/>
    <x v="0"/>
  </r>
  <r>
    <n v="95791"/>
    <x v="3"/>
    <x v="1"/>
    <x v="14"/>
    <s v="Odisha"/>
    <s v="Delhi"/>
    <n v="604154"/>
    <d v="2021-04-24T00:00:00"/>
    <x v="1"/>
    <n v="120335"/>
    <x v="0"/>
    <n v="65"/>
    <n v="30"/>
    <n v="5482"/>
    <x v="0"/>
  </r>
  <r>
    <n v="95792"/>
    <x v="1"/>
    <x v="0"/>
    <x v="13"/>
    <s v="Nagaland"/>
    <s v="Hyderabad"/>
    <n v="485495"/>
    <d v="2021-04-24T00:00:00"/>
    <x v="3"/>
    <n v="90585"/>
    <x v="0"/>
    <n v="-6"/>
    <n v="46"/>
    <n v="882"/>
    <x v="0"/>
  </r>
  <r>
    <n v="95793"/>
    <x v="0"/>
    <x v="1"/>
    <x v="2"/>
    <s v="Tripura"/>
    <s v="Bangalore"/>
    <n v="350970"/>
    <d v="2021-04-24T00:00:00"/>
    <x v="2"/>
    <n v="144329"/>
    <x v="0"/>
    <n v="67"/>
    <n v="46"/>
    <n v="5595"/>
    <x v="0"/>
  </r>
  <r>
    <n v="95794"/>
    <x v="2"/>
    <x v="1"/>
    <x v="10"/>
    <s v="Tripura"/>
    <s v="Bangalore"/>
    <n v="537484"/>
    <d v="2021-04-24T00:00:00"/>
    <x v="3"/>
    <n v="74044"/>
    <x v="2"/>
    <n v="4"/>
    <n v="11"/>
    <n v="5373"/>
    <x v="1"/>
  </r>
  <r>
    <n v="95795"/>
    <x v="1"/>
    <x v="1"/>
    <x v="44"/>
    <s v="Punjab"/>
    <s v="Mumbai"/>
    <n v="222208"/>
    <d v="2021-04-24T00:00:00"/>
    <x v="1"/>
    <n v="73827"/>
    <x v="2"/>
    <n v="86"/>
    <n v="34"/>
    <n v="9160"/>
    <x v="1"/>
  </r>
  <r>
    <n v="95796"/>
    <x v="2"/>
    <x v="1"/>
    <x v="54"/>
    <s v="Andhra Pradesh"/>
    <s v="Bangalore"/>
    <n v="180327"/>
    <d v="2021-04-24T00:00:00"/>
    <x v="3"/>
    <n v="60295"/>
    <x v="2"/>
    <n v="40"/>
    <n v="-1"/>
    <n v="9135"/>
    <x v="0"/>
  </r>
  <r>
    <n v="95797"/>
    <x v="2"/>
    <x v="0"/>
    <x v="53"/>
    <s v="Himachal Pradesh"/>
    <s v="Bangalore"/>
    <n v="266512"/>
    <d v="2021-04-24T00:00:00"/>
    <x v="1"/>
    <n v="110906"/>
    <x v="0"/>
    <n v="36"/>
    <n v="22"/>
    <n v="5406"/>
    <x v="0"/>
  </r>
  <r>
    <n v="95798"/>
    <x v="0"/>
    <x v="0"/>
    <x v="55"/>
    <s v="Sikkim"/>
    <s v="Hyderabad"/>
    <n v="694202"/>
    <d v="2021-04-24T00:00:00"/>
    <x v="4"/>
    <n v="88261"/>
    <x v="0"/>
    <n v="28"/>
    <n v="48"/>
    <n v="7949"/>
    <x v="0"/>
  </r>
  <r>
    <n v="95799"/>
    <x v="1"/>
    <x v="1"/>
    <x v="2"/>
    <s v="Punjab"/>
    <s v="Chennai"/>
    <n v="486715"/>
    <d v="2021-04-24T00:00:00"/>
    <x v="0"/>
    <n v="88977"/>
    <x v="0"/>
    <n v="38"/>
    <n v="29"/>
    <n v="758"/>
    <x v="0"/>
  </r>
  <r>
    <n v="95800"/>
    <x v="1"/>
    <x v="1"/>
    <x v="45"/>
    <s v="Tamil Nadu"/>
    <s v="Delhi"/>
    <n v="135588"/>
    <d v="2021-04-24T00:00:00"/>
    <x v="1"/>
    <n v="113353"/>
    <x v="0"/>
    <n v="86"/>
    <n v="2"/>
    <n v="8471"/>
    <x v="0"/>
  </r>
  <r>
    <n v="95801"/>
    <x v="0"/>
    <x v="1"/>
    <x v="6"/>
    <s v="Manipur"/>
    <s v="Bangalore"/>
    <n v="783578"/>
    <d v="2021-04-24T00:00:00"/>
    <x v="1"/>
    <n v="52988"/>
    <x v="2"/>
    <n v="28"/>
    <n v="2"/>
    <n v="606"/>
    <x v="0"/>
  </r>
  <r>
    <n v="95802"/>
    <x v="0"/>
    <x v="0"/>
    <x v="42"/>
    <s v="Bihar"/>
    <s v="Kolkata"/>
    <n v="835389"/>
    <d v="2021-04-24T00:00:00"/>
    <x v="3"/>
    <n v="96854"/>
    <x v="0"/>
    <n v="45"/>
    <n v="16"/>
    <n v="2912"/>
    <x v="1"/>
  </r>
  <r>
    <n v="95803"/>
    <x v="1"/>
    <x v="0"/>
    <x v="45"/>
    <s v="Uttarakhand"/>
    <s v="Kolkata"/>
    <n v="157539"/>
    <d v="2021-04-24T00:00:00"/>
    <x v="2"/>
    <n v="82142"/>
    <x v="2"/>
    <n v="90"/>
    <n v="48"/>
    <n v="4994"/>
    <x v="0"/>
  </r>
  <r>
    <n v="95804"/>
    <x v="3"/>
    <x v="1"/>
    <x v="39"/>
    <s v="West Bengal"/>
    <s v="Kolkata"/>
    <n v="734895"/>
    <d v="2021-04-24T00:00:00"/>
    <x v="2"/>
    <n v="50441"/>
    <x v="1"/>
    <n v="76"/>
    <n v="37"/>
    <n v="960"/>
    <x v="0"/>
  </r>
  <r>
    <n v="95805"/>
    <x v="0"/>
    <x v="1"/>
    <x v="30"/>
    <s v="Haryana"/>
    <s v="Hyderabad"/>
    <n v="120532"/>
    <d v="2021-04-24T00:00:00"/>
    <x v="0"/>
    <n v="103773"/>
    <x v="0"/>
    <n v="90"/>
    <n v="32"/>
    <n v="3811"/>
    <x v="0"/>
  </r>
  <r>
    <n v="95806"/>
    <x v="0"/>
    <x v="0"/>
    <x v="29"/>
    <s v="Andhra Pradesh"/>
    <s v="Mumbai"/>
    <n v="735819"/>
    <d v="2021-04-24T00:00:00"/>
    <x v="3"/>
    <n v="137749"/>
    <x v="0"/>
    <n v="28"/>
    <n v="44"/>
    <n v="958"/>
    <x v="0"/>
  </r>
  <r>
    <n v="95807"/>
    <x v="1"/>
    <x v="1"/>
    <x v="9"/>
    <s v="Punjab"/>
    <s v="Bangalore"/>
    <n v="844344"/>
    <d v="2021-04-24T00:00:00"/>
    <x v="0"/>
    <n v="118766"/>
    <x v="0"/>
    <n v="1"/>
    <n v="30"/>
    <n v="7455"/>
    <x v="0"/>
  </r>
  <r>
    <n v="95808"/>
    <x v="1"/>
    <x v="0"/>
    <x v="3"/>
    <s v="Punjab"/>
    <s v="Delhi"/>
    <n v="845407"/>
    <d v="2021-04-24T00:00:00"/>
    <x v="3"/>
    <n v="86525"/>
    <x v="0"/>
    <n v="14"/>
    <n v="3"/>
    <n v="5929"/>
    <x v="1"/>
  </r>
  <r>
    <n v="95809"/>
    <x v="3"/>
    <x v="1"/>
    <x v="19"/>
    <s v="Karnataka"/>
    <s v="Chennai"/>
    <n v="493637"/>
    <d v="2021-04-24T00:00:00"/>
    <x v="4"/>
    <n v="108513"/>
    <x v="0"/>
    <n v="84"/>
    <n v="28"/>
    <n v="3155"/>
    <x v="1"/>
  </r>
  <r>
    <n v="95810"/>
    <x v="2"/>
    <x v="0"/>
    <x v="15"/>
    <s v="West Bengal"/>
    <s v="Bangalore"/>
    <n v="295992"/>
    <d v="2021-04-24T00:00:00"/>
    <x v="0"/>
    <n v="122054"/>
    <x v="0"/>
    <n v="23"/>
    <n v="12"/>
    <n v="7407"/>
    <x v="0"/>
  </r>
  <r>
    <n v="95811"/>
    <x v="0"/>
    <x v="0"/>
    <x v="28"/>
    <s v="Andhra Pradesh"/>
    <s v="Hyderabad"/>
    <n v="516344"/>
    <d v="2021-04-24T00:00:00"/>
    <x v="3"/>
    <n v="141199"/>
    <x v="0"/>
    <n v="6"/>
    <n v="2"/>
    <n v="4387"/>
    <x v="1"/>
  </r>
  <r>
    <n v="95812"/>
    <x v="0"/>
    <x v="0"/>
    <x v="8"/>
    <s v="Goa"/>
    <s v="Mumbai"/>
    <n v="343710"/>
    <d v="2021-04-24T00:00:00"/>
    <x v="4"/>
    <n v="132180"/>
    <x v="0"/>
    <n v="82"/>
    <n v="18"/>
    <n v="6601"/>
    <x v="0"/>
  </r>
  <r>
    <n v="95813"/>
    <x v="3"/>
    <x v="1"/>
    <x v="10"/>
    <s v="Madhya Pradesh"/>
    <s v="Mumbai"/>
    <n v="931052"/>
    <d v="2021-04-24T00:00:00"/>
    <x v="1"/>
    <n v="133595"/>
    <x v="0"/>
    <n v="81"/>
    <n v="21"/>
    <n v="7400"/>
    <x v="1"/>
  </r>
  <r>
    <n v="95814"/>
    <x v="0"/>
    <x v="1"/>
    <x v="3"/>
    <s v="Mizoram"/>
    <s v="Mumbai"/>
    <n v="674370"/>
    <d v="2021-04-24T00:00:00"/>
    <x v="2"/>
    <n v="111421"/>
    <x v="0"/>
    <n v="75"/>
    <n v="8"/>
    <n v="4953"/>
    <x v="1"/>
  </r>
  <r>
    <n v="95815"/>
    <x v="0"/>
    <x v="0"/>
    <x v="40"/>
    <s v="West Bengal"/>
    <s v="Chennai"/>
    <n v="714487"/>
    <d v="2021-04-24T00:00:00"/>
    <x v="1"/>
    <n v="77246"/>
    <x v="2"/>
    <n v="101"/>
    <n v="15"/>
    <n v="4185"/>
    <x v="0"/>
  </r>
  <r>
    <n v="95816"/>
    <x v="3"/>
    <x v="1"/>
    <x v="10"/>
    <s v="West Bengal"/>
    <s v="Kolkata"/>
    <n v="344753"/>
    <d v="2021-04-24T00:00:00"/>
    <x v="0"/>
    <n v="78936"/>
    <x v="2"/>
    <n v="100"/>
    <n v="37"/>
    <n v="7528"/>
    <x v="1"/>
  </r>
  <r>
    <n v="95817"/>
    <x v="1"/>
    <x v="1"/>
    <x v="3"/>
    <s v="Arunachal Pradesh"/>
    <s v="Kolkata"/>
    <n v="289986"/>
    <d v="2021-04-24T00:00:00"/>
    <x v="2"/>
    <n v="109678"/>
    <x v="0"/>
    <n v="79"/>
    <n v="14"/>
    <n v="9834"/>
    <x v="0"/>
  </r>
  <r>
    <n v="95818"/>
    <x v="2"/>
    <x v="0"/>
    <x v="24"/>
    <s v="Himachal Pradesh"/>
    <s v="Bangalore"/>
    <n v="519509"/>
    <d v="2021-04-24T00:00:00"/>
    <x v="4"/>
    <n v="66736"/>
    <x v="2"/>
    <n v="60"/>
    <n v="27"/>
    <n v="1660"/>
    <x v="0"/>
  </r>
  <r>
    <n v="95819"/>
    <x v="1"/>
    <x v="1"/>
    <x v="34"/>
    <s v="Tripura"/>
    <s v="Delhi"/>
    <n v="800017"/>
    <d v="2021-04-24T00:00:00"/>
    <x v="3"/>
    <n v="44814"/>
    <x v="1"/>
    <n v="55"/>
    <n v="14"/>
    <n v="2606"/>
    <x v="1"/>
  </r>
  <r>
    <n v="95820"/>
    <x v="0"/>
    <x v="1"/>
    <x v="50"/>
    <s v="Meghalaya"/>
    <s v="Hyderabad"/>
    <n v="511094"/>
    <d v="2021-04-24T00:00:00"/>
    <x v="1"/>
    <n v="146344"/>
    <x v="0"/>
    <n v="6"/>
    <n v="46"/>
    <n v="6265"/>
    <x v="0"/>
  </r>
  <r>
    <n v="95821"/>
    <x v="2"/>
    <x v="1"/>
    <x v="9"/>
    <s v="West Bengal"/>
    <s v="Bangalore"/>
    <n v="628740"/>
    <d v="2021-04-24T00:00:00"/>
    <x v="4"/>
    <n v="138687"/>
    <x v="0"/>
    <n v="108"/>
    <n v="0"/>
    <n v="4253"/>
    <x v="1"/>
  </r>
  <r>
    <n v="95822"/>
    <x v="2"/>
    <x v="1"/>
    <x v="12"/>
    <s v="Karnataka"/>
    <s v="Chennai"/>
    <n v="933697"/>
    <d v="2021-04-24T00:00:00"/>
    <x v="0"/>
    <n v="148410"/>
    <x v="0"/>
    <n v="8"/>
    <n v="43"/>
    <n v="4530"/>
    <x v="1"/>
  </r>
  <r>
    <n v="95823"/>
    <x v="1"/>
    <x v="1"/>
    <x v="26"/>
    <s v="Haryana"/>
    <s v="Delhi"/>
    <n v="920959"/>
    <d v="2021-04-24T00:00:00"/>
    <x v="4"/>
    <n v="115799"/>
    <x v="0"/>
    <n v="88"/>
    <n v="3"/>
    <n v="7443"/>
    <x v="0"/>
  </r>
  <r>
    <n v="95824"/>
    <x v="0"/>
    <x v="1"/>
    <x v="8"/>
    <s v="Sikkim"/>
    <s v="Delhi"/>
    <n v="458271"/>
    <d v="2021-04-24T00:00:00"/>
    <x v="2"/>
    <n v="46911"/>
    <x v="1"/>
    <n v="28"/>
    <n v="44"/>
    <n v="-197"/>
    <x v="0"/>
  </r>
  <r>
    <n v="95825"/>
    <x v="2"/>
    <x v="0"/>
    <x v="27"/>
    <s v="Uttarakhand"/>
    <s v="Chennai"/>
    <n v="390659"/>
    <d v="2021-04-24T00:00:00"/>
    <x v="1"/>
    <n v="76848"/>
    <x v="2"/>
    <n v="11"/>
    <n v="12"/>
    <n v="8522"/>
    <x v="0"/>
  </r>
  <r>
    <n v="95826"/>
    <x v="0"/>
    <x v="0"/>
    <x v="56"/>
    <s v="Punjab"/>
    <s v="Kolkata"/>
    <n v="205107"/>
    <d v="2021-04-24T00:00:00"/>
    <x v="0"/>
    <n v="127663"/>
    <x v="0"/>
    <n v="68"/>
    <n v="26"/>
    <n v="6747"/>
    <x v="1"/>
  </r>
  <r>
    <n v="95827"/>
    <x v="2"/>
    <x v="0"/>
    <x v="40"/>
    <s v="Mizoram"/>
    <s v="Delhi"/>
    <n v="207869"/>
    <d v="2021-04-24T00:00:00"/>
    <x v="1"/>
    <n v="69361"/>
    <x v="2"/>
    <n v="14"/>
    <n v="10"/>
    <n v="3868"/>
    <x v="0"/>
  </r>
  <r>
    <n v="95828"/>
    <x v="0"/>
    <x v="1"/>
    <x v="2"/>
    <s v="Odisha"/>
    <s v="Delhi"/>
    <n v="915966"/>
    <d v="2021-04-24T00:00:00"/>
    <x v="0"/>
    <n v="69437"/>
    <x v="2"/>
    <n v="48"/>
    <n v="4"/>
    <n v="8798"/>
    <x v="0"/>
  </r>
  <r>
    <n v="95829"/>
    <x v="2"/>
    <x v="0"/>
    <x v="28"/>
    <s v="Himachal Pradesh"/>
    <s v="Chennai"/>
    <n v="523488"/>
    <d v="2021-04-24T00:00:00"/>
    <x v="3"/>
    <n v="54195"/>
    <x v="2"/>
    <n v="41"/>
    <n v="41"/>
    <n v="1991"/>
    <x v="0"/>
  </r>
  <r>
    <n v="95830"/>
    <x v="3"/>
    <x v="0"/>
    <x v="47"/>
    <s v="Karnataka"/>
    <s v="Hyderabad"/>
    <n v="189761"/>
    <d v="2021-04-24T00:00:00"/>
    <x v="0"/>
    <n v="66417"/>
    <x v="2"/>
    <n v="43"/>
    <n v="27"/>
    <n v="5728"/>
    <x v="0"/>
  </r>
  <r>
    <n v="95831"/>
    <x v="2"/>
    <x v="0"/>
    <x v="15"/>
    <s v="Odisha"/>
    <s v="Bangalore"/>
    <n v="353714"/>
    <d v="2021-04-24T00:00:00"/>
    <x v="1"/>
    <n v="81411"/>
    <x v="2"/>
    <n v="1"/>
    <n v="4"/>
    <n v="325"/>
    <x v="0"/>
  </r>
  <r>
    <n v="95832"/>
    <x v="1"/>
    <x v="1"/>
    <x v="12"/>
    <s v="West Bengal"/>
    <s v="Bangalore"/>
    <n v="637229"/>
    <d v="2021-04-24T00:00:00"/>
    <x v="0"/>
    <n v="109280"/>
    <x v="0"/>
    <n v="93"/>
    <n v="28"/>
    <n v="7588"/>
    <x v="1"/>
  </r>
  <r>
    <n v="95833"/>
    <x v="0"/>
    <x v="0"/>
    <x v="22"/>
    <s v="Manipur"/>
    <s v="Hyderabad"/>
    <n v="213518"/>
    <d v="2021-04-24T00:00:00"/>
    <x v="4"/>
    <n v="98635"/>
    <x v="0"/>
    <n v="100"/>
    <n v="14"/>
    <n v="-365"/>
    <x v="0"/>
  </r>
  <r>
    <n v="95834"/>
    <x v="1"/>
    <x v="1"/>
    <x v="39"/>
    <s v="Kerala"/>
    <s v="Mumbai"/>
    <n v="510801"/>
    <d v="2021-04-24T00:00:00"/>
    <x v="1"/>
    <n v="145522"/>
    <x v="0"/>
    <n v="63"/>
    <n v="2"/>
    <n v="7020"/>
    <x v="1"/>
  </r>
  <r>
    <n v="95835"/>
    <x v="3"/>
    <x v="1"/>
    <x v="26"/>
    <s v="Maharashtra"/>
    <s v="Chennai"/>
    <n v="806967"/>
    <d v="2021-04-24T00:00:00"/>
    <x v="0"/>
    <n v="128590"/>
    <x v="0"/>
    <n v="66"/>
    <n v="14"/>
    <n v="4005"/>
    <x v="0"/>
  </r>
  <r>
    <n v="95836"/>
    <x v="2"/>
    <x v="0"/>
    <x v="17"/>
    <s v="Tamil Nadu"/>
    <s v="Bangalore"/>
    <n v="687494"/>
    <d v="2021-04-24T00:00:00"/>
    <x v="3"/>
    <n v="108959"/>
    <x v="0"/>
    <n v="87"/>
    <n v="38"/>
    <n v="8790"/>
    <x v="1"/>
  </r>
  <r>
    <n v="95837"/>
    <x v="1"/>
    <x v="1"/>
    <x v="54"/>
    <s v="Uttar Pradesh"/>
    <s v="Bangalore"/>
    <n v="274056"/>
    <d v="2021-04-24T00:00:00"/>
    <x v="4"/>
    <n v="40780"/>
    <x v="1"/>
    <n v="1"/>
    <n v="6"/>
    <n v="1267"/>
    <x v="0"/>
  </r>
  <r>
    <n v="95838"/>
    <x v="0"/>
    <x v="0"/>
    <x v="32"/>
    <s v="West Bengal"/>
    <s v="Delhi"/>
    <n v="956846"/>
    <d v="2021-04-24T00:00:00"/>
    <x v="0"/>
    <n v="32694"/>
    <x v="1"/>
    <n v="50"/>
    <n v="3"/>
    <n v="9715"/>
    <x v="0"/>
  </r>
  <r>
    <n v="95839"/>
    <x v="0"/>
    <x v="1"/>
    <x v="45"/>
    <s v="Kerala"/>
    <s v="Hyderabad"/>
    <n v="194979"/>
    <d v="2021-04-24T00:00:00"/>
    <x v="2"/>
    <n v="93389"/>
    <x v="0"/>
    <n v="43"/>
    <n v="14"/>
    <n v="962"/>
    <x v="0"/>
  </r>
  <r>
    <n v="95840"/>
    <x v="1"/>
    <x v="1"/>
    <x v="33"/>
    <s v="Punjab"/>
    <s v="Chennai"/>
    <n v="938861"/>
    <d v="2021-04-24T00:00:00"/>
    <x v="3"/>
    <n v="137107"/>
    <x v="0"/>
    <n v="64"/>
    <n v="11"/>
    <n v="9047"/>
    <x v="0"/>
  </r>
  <r>
    <n v="95841"/>
    <x v="2"/>
    <x v="1"/>
    <x v="40"/>
    <s v="Uttarakhand"/>
    <s v="Bangalore"/>
    <n v="479148"/>
    <d v="2021-04-24T00:00:00"/>
    <x v="2"/>
    <n v="112277"/>
    <x v="0"/>
    <n v="59"/>
    <n v="12"/>
    <n v="9231"/>
    <x v="0"/>
  </r>
  <r>
    <n v="95842"/>
    <x v="3"/>
    <x v="0"/>
    <x v="4"/>
    <s v="Arunachal Pradesh"/>
    <s v="Delhi"/>
    <n v="711916"/>
    <d v="2021-04-24T00:00:00"/>
    <x v="0"/>
    <n v="111395"/>
    <x v="0"/>
    <n v="2"/>
    <n v="31"/>
    <n v="2152"/>
    <x v="0"/>
  </r>
  <r>
    <n v="95843"/>
    <x v="2"/>
    <x v="1"/>
    <x v="23"/>
    <s v="West Bengal"/>
    <s v="Chennai"/>
    <n v="598464"/>
    <d v="2021-04-24T00:00:00"/>
    <x v="4"/>
    <n v="82750"/>
    <x v="2"/>
    <n v="45"/>
    <n v="49"/>
    <n v="6586"/>
    <x v="0"/>
  </r>
  <r>
    <n v="95844"/>
    <x v="1"/>
    <x v="1"/>
    <x v="11"/>
    <s v="West Bengal"/>
    <s v="Kolkata"/>
    <n v="214325"/>
    <d v="2021-04-24T00:00:00"/>
    <x v="3"/>
    <n v="100733"/>
    <x v="0"/>
    <n v="67"/>
    <n v="42"/>
    <n v="-293"/>
    <x v="0"/>
  </r>
  <r>
    <n v="95845"/>
    <x v="1"/>
    <x v="0"/>
    <x v="52"/>
    <s v="Odisha"/>
    <s v="Hyderabad"/>
    <n v="606705"/>
    <d v="2021-04-24T00:00:00"/>
    <x v="3"/>
    <n v="89214"/>
    <x v="0"/>
    <n v="47"/>
    <n v="34"/>
    <n v="5354"/>
    <x v="0"/>
  </r>
  <r>
    <n v="95846"/>
    <x v="2"/>
    <x v="0"/>
    <x v="25"/>
    <s v="Maharashtra"/>
    <s v="Chennai"/>
    <n v="221415"/>
    <d v="2021-04-24T00:00:00"/>
    <x v="1"/>
    <n v="92461"/>
    <x v="0"/>
    <n v="24"/>
    <n v="17"/>
    <n v="6939"/>
    <x v="0"/>
  </r>
  <r>
    <n v="95847"/>
    <x v="0"/>
    <x v="1"/>
    <x v="45"/>
    <s v="Punjab"/>
    <s v="Chennai"/>
    <n v="450291"/>
    <d v="2021-04-24T00:00:00"/>
    <x v="4"/>
    <n v="149471"/>
    <x v="0"/>
    <n v="21"/>
    <n v="0"/>
    <n v="9996"/>
    <x v="0"/>
  </r>
  <r>
    <n v="95848"/>
    <x v="0"/>
    <x v="1"/>
    <x v="6"/>
    <s v="Sikkim"/>
    <s v="Delhi"/>
    <n v="669383"/>
    <d v="2021-04-24T00:00:00"/>
    <x v="2"/>
    <n v="25888"/>
    <x v="1"/>
    <n v="38"/>
    <n v="16"/>
    <n v="5681"/>
    <x v="0"/>
  </r>
  <r>
    <n v="95849"/>
    <x v="2"/>
    <x v="0"/>
    <x v="55"/>
    <s v="Andhra Pradesh"/>
    <s v="Delhi"/>
    <n v="515134"/>
    <d v="2021-04-24T00:00:00"/>
    <x v="1"/>
    <n v="95324"/>
    <x v="0"/>
    <n v="48"/>
    <n v="47"/>
    <n v="10044"/>
    <x v="1"/>
  </r>
  <r>
    <n v="95850"/>
    <x v="0"/>
    <x v="0"/>
    <x v="31"/>
    <s v="Tripura"/>
    <s v="Hyderabad"/>
    <n v="429387"/>
    <d v="2021-04-24T00:00:00"/>
    <x v="4"/>
    <n v="46905"/>
    <x v="1"/>
    <n v="-7"/>
    <n v="7"/>
    <n v="9594"/>
    <x v="1"/>
  </r>
  <r>
    <n v="95851"/>
    <x v="0"/>
    <x v="0"/>
    <x v="41"/>
    <s v="Mizoram"/>
    <s v="Chennai"/>
    <n v="426084"/>
    <d v="2021-04-24T00:00:00"/>
    <x v="0"/>
    <n v="66557"/>
    <x v="2"/>
    <n v="62"/>
    <n v="41"/>
    <n v="4296"/>
    <x v="0"/>
  </r>
  <r>
    <n v="95852"/>
    <x v="3"/>
    <x v="0"/>
    <x v="23"/>
    <s v="Uttar Pradesh"/>
    <s v="Delhi"/>
    <n v="806970"/>
    <d v="2021-04-24T00:00:00"/>
    <x v="4"/>
    <n v="78956"/>
    <x v="2"/>
    <n v="77"/>
    <n v="10"/>
    <n v="1473"/>
    <x v="0"/>
  </r>
  <r>
    <n v="95853"/>
    <x v="0"/>
    <x v="1"/>
    <x v="16"/>
    <s v="Arunachal Pradesh"/>
    <s v="Chennai"/>
    <n v="597066"/>
    <d v="2021-04-24T00:00:00"/>
    <x v="2"/>
    <n v="96644"/>
    <x v="0"/>
    <n v="31"/>
    <n v="22"/>
    <n v="6247"/>
    <x v="0"/>
  </r>
  <r>
    <n v="95854"/>
    <x v="3"/>
    <x v="1"/>
    <x v="33"/>
    <s v="Sikkim"/>
    <s v="Chennai"/>
    <n v="885621"/>
    <d v="2021-04-24T00:00:00"/>
    <x v="2"/>
    <n v="40193"/>
    <x v="1"/>
    <n v="41"/>
    <n v="22"/>
    <n v="5018"/>
    <x v="0"/>
  </r>
  <r>
    <n v="95855"/>
    <x v="2"/>
    <x v="1"/>
    <x v="50"/>
    <s v="Mizoram"/>
    <s v="Mumbai"/>
    <n v="631185"/>
    <d v="2021-04-24T00:00:00"/>
    <x v="0"/>
    <n v="23954"/>
    <x v="1"/>
    <n v="76"/>
    <n v="26"/>
    <n v="1240"/>
    <x v="0"/>
  </r>
  <r>
    <n v="95856"/>
    <x v="2"/>
    <x v="0"/>
    <x v="32"/>
    <s v="Jharkhand"/>
    <s v="Kolkata"/>
    <n v="734485"/>
    <d v="2021-04-24T00:00:00"/>
    <x v="0"/>
    <n v="108191"/>
    <x v="0"/>
    <n v="60"/>
    <n v="12"/>
    <n v="1324"/>
    <x v="0"/>
  </r>
  <r>
    <n v="95857"/>
    <x v="2"/>
    <x v="0"/>
    <x v="0"/>
    <s v="Tripura"/>
    <s v="Chennai"/>
    <n v="828457"/>
    <d v="2021-04-24T00:00:00"/>
    <x v="1"/>
    <n v="141911"/>
    <x v="0"/>
    <n v="67"/>
    <n v="42"/>
    <n v="8290"/>
    <x v="0"/>
  </r>
  <r>
    <n v="95858"/>
    <x v="2"/>
    <x v="1"/>
    <x v="32"/>
    <s v="Odisha"/>
    <s v="Mumbai"/>
    <n v="582490"/>
    <d v="2021-04-24T00:00:00"/>
    <x v="4"/>
    <n v="30944"/>
    <x v="1"/>
    <n v="40"/>
    <n v="30"/>
    <n v="5521"/>
    <x v="1"/>
  </r>
  <r>
    <n v="95859"/>
    <x v="3"/>
    <x v="1"/>
    <x v="4"/>
    <s v="Madhya Pradesh"/>
    <s v="Delhi"/>
    <n v="613830"/>
    <d v="2021-04-24T00:00:00"/>
    <x v="4"/>
    <n v="24054"/>
    <x v="1"/>
    <n v="63"/>
    <n v="18"/>
    <n v="2188"/>
    <x v="0"/>
  </r>
  <r>
    <n v="95860"/>
    <x v="2"/>
    <x v="0"/>
    <x v="8"/>
    <s v="Tripura"/>
    <s v="Mumbai"/>
    <n v="108228"/>
    <d v="2021-04-24T00:00:00"/>
    <x v="2"/>
    <n v="64812"/>
    <x v="2"/>
    <n v="102"/>
    <n v="19"/>
    <n v="-21"/>
    <x v="0"/>
  </r>
  <r>
    <n v="95861"/>
    <x v="1"/>
    <x v="1"/>
    <x v="53"/>
    <s v="Arunachal Pradesh"/>
    <s v="Kolkata"/>
    <n v="841394"/>
    <d v="2021-04-24T00:00:00"/>
    <x v="2"/>
    <n v="101299"/>
    <x v="0"/>
    <n v="14"/>
    <n v="16"/>
    <n v="2590"/>
    <x v="0"/>
  </r>
  <r>
    <n v="95862"/>
    <x v="3"/>
    <x v="1"/>
    <x v="40"/>
    <s v="Bihar"/>
    <s v="Hyderabad"/>
    <n v="868091"/>
    <d v="2021-04-24T00:00:00"/>
    <x v="2"/>
    <n v="62213"/>
    <x v="2"/>
    <n v="58"/>
    <n v="4"/>
    <n v="10502"/>
    <x v="0"/>
  </r>
  <r>
    <n v="95863"/>
    <x v="2"/>
    <x v="1"/>
    <x v="48"/>
    <s v="Uttarakhand"/>
    <s v="Kolkata"/>
    <n v="681038"/>
    <d v="2021-04-24T00:00:00"/>
    <x v="3"/>
    <n v="83463"/>
    <x v="2"/>
    <n v="88"/>
    <n v="36"/>
    <n v="9408"/>
    <x v="0"/>
  </r>
  <r>
    <n v="95864"/>
    <x v="3"/>
    <x v="1"/>
    <x v="17"/>
    <s v="Madhya Pradesh"/>
    <s v="Mumbai"/>
    <n v="888601"/>
    <d v="2021-04-24T00:00:00"/>
    <x v="4"/>
    <n v="89003"/>
    <x v="0"/>
    <n v="24"/>
    <n v="47"/>
    <n v="3589"/>
    <x v="0"/>
  </r>
  <r>
    <n v="95865"/>
    <x v="0"/>
    <x v="1"/>
    <x v="29"/>
    <s v="Meghalaya"/>
    <s v="Delhi"/>
    <n v="556946"/>
    <d v="2021-04-24T00:00:00"/>
    <x v="3"/>
    <n v="112612"/>
    <x v="0"/>
    <n v="41"/>
    <n v="18"/>
    <n v="6385"/>
    <x v="1"/>
  </r>
  <r>
    <n v="95866"/>
    <x v="3"/>
    <x v="1"/>
    <x v="55"/>
    <s v="Assam"/>
    <s v="Chennai"/>
    <n v="566825"/>
    <d v="2021-04-24T00:00:00"/>
    <x v="0"/>
    <n v="93563"/>
    <x v="0"/>
    <n v="32"/>
    <n v="23"/>
    <n v="3592"/>
    <x v="1"/>
  </r>
  <r>
    <n v="95867"/>
    <x v="0"/>
    <x v="0"/>
    <x v="23"/>
    <s v="Rajasthan"/>
    <s v="Chennai"/>
    <n v="248414"/>
    <d v="2021-04-24T00:00:00"/>
    <x v="4"/>
    <n v="44344"/>
    <x v="1"/>
    <n v="71"/>
    <n v="46"/>
    <n v="4495"/>
    <x v="0"/>
  </r>
  <r>
    <n v="95868"/>
    <x v="2"/>
    <x v="0"/>
    <x v="33"/>
    <s v="Tripura"/>
    <s v="Delhi"/>
    <n v="262286"/>
    <d v="2021-04-24T00:00:00"/>
    <x v="4"/>
    <n v="54885"/>
    <x v="2"/>
    <n v="69"/>
    <n v="33"/>
    <n v="7758"/>
    <x v="0"/>
  </r>
  <r>
    <n v="95869"/>
    <x v="3"/>
    <x v="0"/>
    <x v="15"/>
    <s v="Bihar"/>
    <s v="Mumbai"/>
    <n v="570656"/>
    <d v="2021-04-24T00:00:00"/>
    <x v="1"/>
    <n v="146405"/>
    <x v="0"/>
    <n v="75"/>
    <n v="6"/>
    <n v="2704"/>
    <x v="0"/>
  </r>
  <r>
    <n v="95870"/>
    <x v="3"/>
    <x v="1"/>
    <x v="7"/>
    <s v="Odisha"/>
    <s v="Hyderabad"/>
    <n v="366864"/>
    <d v="2021-04-24T00:00:00"/>
    <x v="3"/>
    <n v="134924"/>
    <x v="0"/>
    <n v="10"/>
    <n v="45"/>
    <n v="4645"/>
    <x v="0"/>
  </r>
  <r>
    <n v="95871"/>
    <x v="1"/>
    <x v="0"/>
    <x v="49"/>
    <s v="Arunachal Pradesh"/>
    <s v="Chennai"/>
    <n v="881336"/>
    <d v="2021-04-24T00:00:00"/>
    <x v="2"/>
    <n v="103708"/>
    <x v="0"/>
    <n v="37"/>
    <n v="10"/>
    <n v="8780"/>
    <x v="1"/>
  </r>
  <r>
    <n v="95872"/>
    <x v="3"/>
    <x v="1"/>
    <x v="14"/>
    <s v="Andhra Pradesh"/>
    <s v="Kolkata"/>
    <n v="342144"/>
    <d v="2021-04-24T00:00:00"/>
    <x v="1"/>
    <n v="55038"/>
    <x v="2"/>
    <n v="36"/>
    <n v="36"/>
    <n v="656"/>
    <x v="0"/>
  </r>
  <r>
    <n v="95873"/>
    <x v="3"/>
    <x v="1"/>
    <x v="17"/>
    <s v="Madhya Pradesh"/>
    <s v="Mumbai"/>
    <n v="580987"/>
    <d v="2021-04-24T00:00:00"/>
    <x v="3"/>
    <n v="134545"/>
    <x v="0"/>
    <n v="54"/>
    <n v="33"/>
    <n v="9512"/>
    <x v="0"/>
  </r>
  <r>
    <n v="95874"/>
    <x v="0"/>
    <x v="1"/>
    <x v="29"/>
    <s v="Chhattisgarh"/>
    <s v="Hyderabad"/>
    <n v="348985"/>
    <d v="2021-04-24T00:00:00"/>
    <x v="4"/>
    <n v="124774"/>
    <x v="0"/>
    <n v="38"/>
    <n v="45"/>
    <n v="5173"/>
    <x v="0"/>
  </r>
  <r>
    <n v="95875"/>
    <x v="2"/>
    <x v="1"/>
    <x v="29"/>
    <s v="Assam"/>
    <s v="Delhi"/>
    <n v="685870"/>
    <d v="2021-04-24T00:00:00"/>
    <x v="1"/>
    <n v="116390"/>
    <x v="0"/>
    <n v="21"/>
    <n v="42"/>
    <n v="7438"/>
    <x v="1"/>
  </r>
  <r>
    <n v="95876"/>
    <x v="0"/>
    <x v="1"/>
    <x v="14"/>
    <s v="Bihar"/>
    <s v="Kolkata"/>
    <n v="882168"/>
    <d v="2021-04-24T00:00:00"/>
    <x v="1"/>
    <n v="101132"/>
    <x v="0"/>
    <n v="32"/>
    <n v="12"/>
    <n v="4944"/>
    <x v="0"/>
  </r>
  <r>
    <n v="95877"/>
    <x v="1"/>
    <x v="1"/>
    <x v="23"/>
    <s v="Gujarat"/>
    <s v="Mumbai"/>
    <n v="570970"/>
    <d v="2021-04-24T00:00:00"/>
    <x v="4"/>
    <n v="108842"/>
    <x v="0"/>
    <n v="82"/>
    <n v="29"/>
    <n v="7959"/>
    <x v="0"/>
  </r>
  <r>
    <n v="95878"/>
    <x v="2"/>
    <x v="0"/>
    <x v="42"/>
    <s v="Odisha"/>
    <s v="Hyderabad"/>
    <n v="441991"/>
    <d v="2021-04-24T00:00:00"/>
    <x v="2"/>
    <n v="51911"/>
    <x v="1"/>
    <n v="6"/>
    <n v="25"/>
    <n v="10004"/>
    <x v="0"/>
  </r>
  <r>
    <n v="95879"/>
    <x v="3"/>
    <x v="1"/>
    <x v="11"/>
    <s v="Gujarat"/>
    <s v="Mumbai"/>
    <n v="624268"/>
    <d v="2021-04-24T00:00:00"/>
    <x v="4"/>
    <n v="54962"/>
    <x v="2"/>
    <n v="62"/>
    <n v="45"/>
    <n v="9195"/>
    <x v="0"/>
  </r>
  <r>
    <n v="95880"/>
    <x v="3"/>
    <x v="0"/>
    <x v="1"/>
    <s v="Manipur"/>
    <s v="Hyderabad"/>
    <n v="179317"/>
    <d v="2021-04-24T00:00:00"/>
    <x v="2"/>
    <n v="126419"/>
    <x v="0"/>
    <n v="40"/>
    <n v="33"/>
    <n v="950"/>
    <x v="0"/>
  </r>
  <r>
    <n v="95881"/>
    <x v="1"/>
    <x v="1"/>
    <x v="50"/>
    <s v="Rajasthan"/>
    <s v="Kolkata"/>
    <n v="709093"/>
    <d v="2021-04-24T00:00:00"/>
    <x v="1"/>
    <n v="22740"/>
    <x v="1"/>
    <n v="62"/>
    <n v="23"/>
    <n v="4261"/>
    <x v="0"/>
  </r>
  <r>
    <n v="95882"/>
    <x v="0"/>
    <x v="1"/>
    <x v="40"/>
    <s v="Punjab"/>
    <s v="Kolkata"/>
    <n v="942984"/>
    <d v="2021-04-24T00:00:00"/>
    <x v="4"/>
    <n v="103354"/>
    <x v="0"/>
    <n v="11"/>
    <n v="9"/>
    <n v="-488"/>
    <x v="0"/>
  </r>
  <r>
    <n v="95883"/>
    <x v="3"/>
    <x v="1"/>
    <x v="2"/>
    <s v="Himachal Pradesh"/>
    <s v="Bangalore"/>
    <n v="894377"/>
    <d v="2021-04-24T00:00:00"/>
    <x v="0"/>
    <n v="113690"/>
    <x v="0"/>
    <n v="45"/>
    <n v="16"/>
    <n v="4938"/>
    <x v="0"/>
  </r>
  <r>
    <n v="95884"/>
    <x v="2"/>
    <x v="0"/>
    <x v="12"/>
    <s v="Arunachal Pradesh"/>
    <s v="Delhi"/>
    <n v="127898"/>
    <d v="2021-04-24T00:00:00"/>
    <x v="1"/>
    <n v="124523"/>
    <x v="0"/>
    <n v="51"/>
    <n v="1"/>
    <n v="1298"/>
    <x v="0"/>
  </r>
  <r>
    <n v="95885"/>
    <x v="0"/>
    <x v="1"/>
    <x v="42"/>
    <s v="Bihar"/>
    <s v="Bangalore"/>
    <n v="463576"/>
    <d v="2021-04-24T00:00:00"/>
    <x v="0"/>
    <n v="96364"/>
    <x v="0"/>
    <n v="83"/>
    <n v="25"/>
    <n v="4197"/>
    <x v="1"/>
  </r>
  <r>
    <n v="95886"/>
    <x v="2"/>
    <x v="1"/>
    <x v="54"/>
    <s v="Kerala"/>
    <s v="Hyderabad"/>
    <n v="914922"/>
    <d v="2021-04-24T00:00:00"/>
    <x v="0"/>
    <n v="68753"/>
    <x v="2"/>
    <n v="44"/>
    <n v="30"/>
    <n v="8392"/>
    <x v="0"/>
  </r>
  <r>
    <n v="95887"/>
    <x v="2"/>
    <x v="1"/>
    <x v="39"/>
    <s v="Manipur"/>
    <s v="Delhi"/>
    <n v="342747"/>
    <d v="2021-04-24T00:00:00"/>
    <x v="4"/>
    <n v="131935"/>
    <x v="0"/>
    <n v="56"/>
    <n v="-2"/>
    <n v="2976"/>
    <x v="1"/>
  </r>
  <r>
    <n v="95888"/>
    <x v="2"/>
    <x v="0"/>
    <x v="3"/>
    <s v="Goa"/>
    <s v="Bangalore"/>
    <n v="975010"/>
    <d v="2021-04-24T00:00:00"/>
    <x v="2"/>
    <n v="135918"/>
    <x v="0"/>
    <n v="16"/>
    <n v="4"/>
    <n v="10461"/>
    <x v="0"/>
  </r>
  <r>
    <n v="95889"/>
    <x v="2"/>
    <x v="0"/>
    <x v="26"/>
    <s v="Maharashtra"/>
    <s v="Hyderabad"/>
    <n v="756448"/>
    <d v="2021-04-24T00:00:00"/>
    <x v="4"/>
    <n v="54398"/>
    <x v="2"/>
    <n v="30"/>
    <n v="8"/>
    <n v="4456"/>
    <x v="0"/>
  </r>
  <r>
    <n v="95890"/>
    <x v="3"/>
    <x v="1"/>
    <x v="24"/>
    <s v="Rajasthan"/>
    <s v="Chennai"/>
    <n v="148205"/>
    <d v="2021-04-24T00:00:00"/>
    <x v="4"/>
    <n v="105409"/>
    <x v="0"/>
    <n v="63"/>
    <n v="30"/>
    <n v="487"/>
    <x v="0"/>
  </r>
  <r>
    <n v="95891"/>
    <x v="0"/>
    <x v="1"/>
    <x v="39"/>
    <s v="Uttar Pradesh"/>
    <s v="Bangalore"/>
    <n v="453785"/>
    <d v="2021-04-24T00:00:00"/>
    <x v="2"/>
    <n v="66943"/>
    <x v="2"/>
    <n v="67"/>
    <n v="19"/>
    <n v="7160"/>
    <x v="0"/>
  </r>
  <r>
    <n v="95892"/>
    <x v="2"/>
    <x v="1"/>
    <x v="7"/>
    <s v="Andhra Pradesh"/>
    <s v="Hyderabad"/>
    <n v="600689"/>
    <d v="2021-04-24T00:00:00"/>
    <x v="0"/>
    <n v="36640"/>
    <x v="1"/>
    <n v="25"/>
    <n v="43"/>
    <n v="766"/>
    <x v="0"/>
  </r>
  <r>
    <n v="95893"/>
    <x v="3"/>
    <x v="0"/>
    <x v="29"/>
    <s v="Chhattisgarh"/>
    <s v="Chennai"/>
    <n v="171834"/>
    <d v="2021-04-24T00:00:00"/>
    <x v="1"/>
    <n v="105058"/>
    <x v="0"/>
    <n v="60"/>
    <n v="6"/>
    <n v="1028"/>
    <x v="0"/>
  </r>
  <r>
    <n v="95894"/>
    <x v="1"/>
    <x v="1"/>
    <x v="19"/>
    <s v="Assam"/>
    <s v="Chennai"/>
    <n v="500624"/>
    <d v="2021-04-24T00:00:00"/>
    <x v="2"/>
    <n v="37561"/>
    <x v="1"/>
    <n v="44"/>
    <n v="41"/>
    <n v="8059"/>
    <x v="0"/>
  </r>
  <r>
    <n v="95895"/>
    <x v="1"/>
    <x v="1"/>
    <x v="23"/>
    <s v="Rajasthan"/>
    <s v="Delhi"/>
    <n v="373340"/>
    <d v="2021-04-24T00:00:00"/>
    <x v="1"/>
    <n v="55531"/>
    <x v="2"/>
    <n v="23"/>
    <n v="45"/>
    <n v="-438"/>
    <x v="0"/>
  </r>
  <r>
    <n v="95896"/>
    <x v="1"/>
    <x v="1"/>
    <x v="18"/>
    <s v="West Bengal"/>
    <s v="Delhi"/>
    <n v="412405"/>
    <d v="2021-04-24T00:00:00"/>
    <x v="3"/>
    <n v="142536"/>
    <x v="0"/>
    <n v="6"/>
    <n v="12"/>
    <n v="4900"/>
    <x v="0"/>
  </r>
  <r>
    <n v="95897"/>
    <x v="1"/>
    <x v="0"/>
    <x v="18"/>
    <s v="West Bengal"/>
    <s v="Kolkata"/>
    <n v="705306"/>
    <d v="2021-04-24T00:00:00"/>
    <x v="3"/>
    <n v="53769"/>
    <x v="2"/>
    <n v="33"/>
    <n v="41"/>
    <n v="3906"/>
    <x v="0"/>
  </r>
  <r>
    <n v="95898"/>
    <x v="0"/>
    <x v="1"/>
    <x v="39"/>
    <s v="Telangana"/>
    <s v="Mumbai"/>
    <n v="912384"/>
    <d v="2021-04-24T00:00:00"/>
    <x v="0"/>
    <n v="133253"/>
    <x v="0"/>
    <n v="16"/>
    <n v="8"/>
    <n v="10189"/>
    <x v="0"/>
  </r>
  <r>
    <n v="95899"/>
    <x v="3"/>
    <x v="0"/>
    <x v="41"/>
    <s v="Telangana"/>
    <s v="Mumbai"/>
    <n v="602059"/>
    <d v="2021-04-24T00:00:00"/>
    <x v="3"/>
    <n v="82865"/>
    <x v="2"/>
    <n v="83"/>
    <n v="12"/>
    <n v="1801"/>
    <x v="0"/>
  </r>
  <r>
    <n v="95900"/>
    <x v="0"/>
    <x v="1"/>
    <x v="55"/>
    <s v="Telangana"/>
    <s v="Mumbai"/>
    <n v="263563"/>
    <d v="2021-04-24T00:00:00"/>
    <x v="2"/>
    <n v="144084"/>
    <x v="0"/>
    <n v="34"/>
    <n v="30"/>
    <n v="8185"/>
    <x v="0"/>
  </r>
  <r>
    <n v="95901"/>
    <x v="0"/>
    <x v="0"/>
    <x v="36"/>
    <s v="Himachal Pradesh"/>
    <s v="Mumbai"/>
    <n v="459153"/>
    <d v="2021-04-24T00:00:00"/>
    <x v="0"/>
    <n v="98429"/>
    <x v="0"/>
    <n v="0"/>
    <n v="20"/>
    <n v="5263"/>
    <x v="0"/>
  </r>
  <r>
    <n v="95902"/>
    <x v="2"/>
    <x v="1"/>
    <x v="7"/>
    <s v="Tripura"/>
    <s v="Kolkata"/>
    <n v="135804"/>
    <d v="2021-04-24T00:00:00"/>
    <x v="1"/>
    <n v="23464"/>
    <x v="1"/>
    <n v="39"/>
    <n v="42"/>
    <n v="6207"/>
    <x v="0"/>
  </r>
  <r>
    <n v="95903"/>
    <x v="1"/>
    <x v="1"/>
    <x v="54"/>
    <s v="Sikkim"/>
    <s v="Mumbai"/>
    <n v="744213"/>
    <d v="2021-04-24T00:00:00"/>
    <x v="0"/>
    <n v="108029"/>
    <x v="0"/>
    <n v="46"/>
    <n v="41"/>
    <n v="3213"/>
    <x v="1"/>
  </r>
  <r>
    <n v="95904"/>
    <x v="1"/>
    <x v="0"/>
    <x v="15"/>
    <s v="Uttarakhand"/>
    <s v="Bangalore"/>
    <n v="542393"/>
    <d v="2021-04-25T00:00:00"/>
    <x v="1"/>
    <n v="58785"/>
    <x v="2"/>
    <n v="15"/>
    <n v="21"/>
    <n v="1265"/>
    <x v="0"/>
  </r>
  <r>
    <n v="95905"/>
    <x v="2"/>
    <x v="0"/>
    <x v="54"/>
    <s v="Rajasthan"/>
    <s v="Delhi"/>
    <n v="186637"/>
    <d v="2021-04-25T00:00:00"/>
    <x v="3"/>
    <n v="86647"/>
    <x v="0"/>
    <n v="5"/>
    <n v="24"/>
    <n v="328"/>
    <x v="0"/>
  </r>
  <r>
    <n v="95906"/>
    <x v="2"/>
    <x v="1"/>
    <x v="39"/>
    <s v="Bihar"/>
    <s v="Chennai"/>
    <n v="547797"/>
    <d v="2021-04-25T00:00:00"/>
    <x v="1"/>
    <n v="131684"/>
    <x v="0"/>
    <n v="3"/>
    <n v="41"/>
    <n v="-210"/>
    <x v="1"/>
  </r>
  <r>
    <n v="95907"/>
    <x v="2"/>
    <x v="0"/>
    <x v="0"/>
    <s v="Tripura"/>
    <s v="Kolkata"/>
    <n v="585885"/>
    <d v="2021-04-25T00:00:00"/>
    <x v="0"/>
    <n v="148387"/>
    <x v="0"/>
    <n v="71"/>
    <n v="30"/>
    <n v="8619"/>
    <x v="0"/>
  </r>
  <r>
    <n v="95908"/>
    <x v="2"/>
    <x v="0"/>
    <x v="8"/>
    <s v="Bihar"/>
    <s v="Mumbai"/>
    <n v="879699"/>
    <d v="2021-04-25T00:00:00"/>
    <x v="3"/>
    <n v="129326"/>
    <x v="0"/>
    <n v="78"/>
    <n v="24"/>
    <n v="7250"/>
    <x v="0"/>
  </r>
  <r>
    <n v="95909"/>
    <x v="1"/>
    <x v="0"/>
    <x v="5"/>
    <s v="Nagaland"/>
    <s v="Delhi"/>
    <n v="444696"/>
    <d v="2021-04-25T00:00:00"/>
    <x v="3"/>
    <n v="83924"/>
    <x v="2"/>
    <n v="101"/>
    <n v="1"/>
    <n v="7393"/>
    <x v="0"/>
  </r>
  <r>
    <n v="95910"/>
    <x v="2"/>
    <x v="0"/>
    <x v="23"/>
    <s v="Haryana"/>
    <s v="Bangalore"/>
    <n v="423495"/>
    <d v="2021-04-25T00:00:00"/>
    <x v="2"/>
    <n v="69563"/>
    <x v="2"/>
    <n v="33"/>
    <n v="49"/>
    <n v="8847"/>
    <x v="0"/>
  </r>
  <r>
    <n v="95911"/>
    <x v="2"/>
    <x v="1"/>
    <x v="37"/>
    <s v="West Bengal"/>
    <s v="Kolkata"/>
    <n v="476986"/>
    <d v="2021-04-25T00:00:00"/>
    <x v="2"/>
    <n v="59838"/>
    <x v="2"/>
    <n v="30"/>
    <n v="17"/>
    <n v="6130"/>
    <x v="0"/>
  </r>
  <r>
    <n v="95912"/>
    <x v="0"/>
    <x v="0"/>
    <x v="49"/>
    <s v="Assam"/>
    <s v="Hyderabad"/>
    <n v="703554"/>
    <d v="2021-04-25T00:00:00"/>
    <x v="0"/>
    <n v="123104"/>
    <x v="0"/>
    <n v="68"/>
    <n v="6"/>
    <n v="5924"/>
    <x v="1"/>
  </r>
  <r>
    <n v="95913"/>
    <x v="3"/>
    <x v="0"/>
    <x v="3"/>
    <s v="Madhya Pradesh"/>
    <s v="Delhi"/>
    <n v="925680"/>
    <d v="2021-04-25T00:00:00"/>
    <x v="1"/>
    <n v="119046"/>
    <x v="0"/>
    <n v="8"/>
    <n v="18"/>
    <n v="5155"/>
    <x v="0"/>
  </r>
  <r>
    <n v="95914"/>
    <x v="1"/>
    <x v="1"/>
    <x v="45"/>
    <s v="Andhra Pradesh"/>
    <s v="Mumbai"/>
    <n v="474968"/>
    <d v="2021-04-25T00:00:00"/>
    <x v="4"/>
    <n v="84678"/>
    <x v="2"/>
    <n v="42"/>
    <n v="46"/>
    <n v="8639"/>
    <x v="0"/>
  </r>
  <r>
    <n v="95915"/>
    <x v="0"/>
    <x v="1"/>
    <x v="45"/>
    <s v="Goa"/>
    <s v="Mumbai"/>
    <n v="665139"/>
    <d v="2021-04-25T00:00:00"/>
    <x v="4"/>
    <n v="69947"/>
    <x v="2"/>
    <n v="-1"/>
    <n v="20"/>
    <n v="10411"/>
    <x v="0"/>
  </r>
  <r>
    <n v="95916"/>
    <x v="1"/>
    <x v="1"/>
    <x v="26"/>
    <s v="Haryana"/>
    <s v="Kolkata"/>
    <n v="898488"/>
    <d v="2021-04-25T00:00:00"/>
    <x v="4"/>
    <n v="96801"/>
    <x v="0"/>
    <n v="66"/>
    <n v="-4"/>
    <n v="-528"/>
    <x v="0"/>
  </r>
  <r>
    <n v="95917"/>
    <x v="2"/>
    <x v="0"/>
    <x v="13"/>
    <s v="Manipur"/>
    <s v="Kolkata"/>
    <n v="181387"/>
    <d v="2021-04-25T00:00:00"/>
    <x v="4"/>
    <n v="127049"/>
    <x v="0"/>
    <n v="39"/>
    <n v="2"/>
    <n v="5143"/>
    <x v="1"/>
  </r>
  <r>
    <n v="95918"/>
    <x v="3"/>
    <x v="1"/>
    <x v="21"/>
    <s v="Odisha"/>
    <s v="Delhi"/>
    <n v="789072"/>
    <d v="2021-04-25T00:00:00"/>
    <x v="3"/>
    <n v="146147"/>
    <x v="0"/>
    <n v="6"/>
    <n v="34"/>
    <n v="5210"/>
    <x v="0"/>
  </r>
  <r>
    <n v="95919"/>
    <x v="0"/>
    <x v="1"/>
    <x v="32"/>
    <s v="Meghalaya"/>
    <s v="Hyderabad"/>
    <n v="794632"/>
    <d v="2021-04-25T00:00:00"/>
    <x v="0"/>
    <n v="132123"/>
    <x v="0"/>
    <n v="64"/>
    <n v="39"/>
    <n v="-77"/>
    <x v="0"/>
  </r>
  <r>
    <n v="95920"/>
    <x v="2"/>
    <x v="0"/>
    <x v="14"/>
    <s v="Uttar Pradesh"/>
    <s v="Chennai"/>
    <n v="186956"/>
    <d v="2021-04-25T00:00:00"/>
    <x v="4"/>
    <n v="42716"/>
    <x v="1"/>
    <n v="52"/>
    <n v="17"/>
    <n v="9236"/>
    <x v="0"/>
  </r>
  <r>
    <n v="95921"/>
    <x v="2"/>
    <x v="0"/>
    <x v="4"/>
    <s v="Bihar"/>
    <s v="Bangalore"/>
    <n v="977418"/>
    <d v="2021-04-25T00:00:00"/>
    <x v="3"/>
    <n v="71869"/>
    <x v="2"/>
    <n v="82"/>
    <n v="-2"/>
    <n v="10348"/>
    <x v="1"/>
  </r>
  <r>
    <n v="95922"/>
    <x v="0"/>
    <x v="1"/>
    <x v="46"/>
    <s v="Odisha"/>
    <s v="Hyderabad"/>
    <n v="574297"/>
    <d v="2021-04-25T00:00:00"/>
    <x v="4"/>
    <n v="81426"/>
    <x v="2"/>
    <n v="15"/>
    <n v="40"/>
    <n v="7335"/>
    <x v="0"/>
  </r>
  <r>
    <n v="95923"/>
    <x v="1"/>
    <x v="0"/>
    <x v="37"/>
    <s v="Assam"/>
    <s v="Delhi"/>
    <n v="871153"/>
    <d v="2021-04-25T00:00:00"/>
    <x v="1"/>
    <n v="112404"/>
    <x v="0"/>
    <n v="71"/>
    <n v="46"/>
    <n v="7172"/>
    <x v="0"/>
  </r>
  <r>
    <n v="95924"/>
    <x v="3"/>
    <x v="1"/>
    <x v="31"/>
    <s v="Punjab"/>
    <s v="Chennai"/>
    <n v="705276"/>
    <d v="2021-04-25T00:00:00"/>
    <x v="2"/>
    <n v="63526"/>
    <x v="2"/>
    <n v="55"/>
    <n v="16"/>
    <n v="2096"/>
    <x v="0"/>
  </r>
  <r>
    <n v="95925"/>
    <x v="1"/>
    <x v="0"/>
    <x v="27"/>
    <s v="Madhya Pradesh"/>
    <s v="Chennai"/>
    <n v="280771"/>
    <d v="2021-04-25T00:00:00"/>
    <x v="2"/>
    <n v="83943"/>
    <x v="2"/>
    <n v="38"/>
    <n v="40"/>
    <n v="2526"/>
    <x v="1"/>
  </r>
  <r>
    <n v="95926"/>
    <x v="2"/>
    <x v="1"/>
    <x v="22"/>
    <s v="Assam"/>
    <s v="Bangalore"/>
    <n v="214562"/>
    <d v="2021-04-25T00:00:00"/>
    <x v="3"/>
    <n v="50256"/>
    <x v="1"/>
    <n v="75"/>
    <n v="42"/>
    <n v="-427"/>
    <x v="0"/>
  </r>
  <r>
    <n v="95927"/>
    <x v="1"/>
    <x v="1"/>
    <x v="50"/>
    <s v="Uttar Pradesh"/>
    <s v="Chennai"/>
    <n v="549781"/>
    <d v="2021-04-25T00:00:00"/>
    <x v="3"/>
    <n v="143463"/>
    <x v="0"/>
    <n v="46"/>
    <n v="29"/>
    <n v="6602"/>
    <x v="0"/>
  </r>
  <r>
    <n v="95928"/>
    <x v="0"/>
    <x v="1"/>
    <x v="43"/>
    <s v="Chhattisgarh"/>
    <s v="Mumbai"/>
    <n v="751568"/>
    <d v="2021-04-25T00:00:00"/>
    <x v="1"/>
    <n v="61608"/>
    <x v="2"/>
    <n v="101"/>
    <n v="40"/>
    <n v="3050"/>
    <x v="0"/>
  </r>
  <r>
    <n v="95929"/>
    <x v="1"/>
    <x v="0"/>
    <x v="34"/>
    <s v="Nagaland"/>
    <s v="Mumbai"/>
    <n v="713019"/>
    <d v="2021-04-25T00:00:00"/>
    <x v="2"/>
    <n v="71089"/>
    <x v="2"/>
    <n v="15"/>
    <n v="40"/>
    <n v="7217"/>
    <x v="1"/>
  </r>
  <r>
    <n v="95930"/>
    <x v="1"/>
    <x v="1"/>
    <x v="33"/>
    <s v="Odisha"/>
    <s v="Chennai"/>
    <n v="779530"/>
    <d v="2021-04-25T00:00:00"/>
    <x v="3"/>
    <n v="84719"/>
    <x v="2"/>
    <n v="43"/>
    <n v="38"/>
    <n v="3181"/>
    <x v="0"/>
  </r>
  <r>
    <n v="95931"/>
    <x v="3"/>
    <x v="1"/>
    <x v="12"/>
    <s v="Karnataka"/>
    <s v="Bangalore"/>
    <n v="809011"/>
    <d v="2021-04-25T00:00:00"/>
    <x v="2"/>
    <n v="99444"/>
    <x v="0"/>
    <n v="21"/>
    <n v="47"/>
    <n v="2602"/>
    <x v="0"/>
  </r>
  <r>
    <n v="95932"/>
    <x v="3"/>
    <x v="0"/>
    <x v="8"/>
    <s v="Bihar"/>
    <s v="Hyderabad"/>
    <n v="180090"/>
    <d v="2021-04-25T00:00:00"/>
    <x v="3"/>
    <n v="74702"/>
    <x v="2"/>
    <n v="66"/>
    <n v="10"/>
    <n v="4240"/>
    <x v="1"/>
  </r>
  <r>
    <n v="95933"/>
    <x v="3"/>
    <x v="1"/>
    <x v="37"/>
    <s v="Himachal Pradesh"/>
    <s v="Bangalore"/>
    <n v="342943"/>
    <d v="2021-04-25T00:00:00"/>
    <x v="4"/>
    <n v="98885"/>
    <x v="0"/>
    <n v="96"/>
    <n v="28"/>
    <n v="1484"/>
    <x v="0"/>
  </r>
  <r>
    <n v="95934"/>
    <x v="0"/>
    <x v="0"/>
    <x v="53"/>
    <s v="Jharkhand"/>
    <s v="Hyderabad"/>
    <n v="402836"/>
    <d v="2021-04-25T00:00:00"/>
    <x v="4"/>
    <n v="99101"/>
    <x v="0"/>
    <n v="0"/>
    <n v="27"/>
    <n v="6564"/>
    <x v="0"/>
  </r>
  <r>
    <n v="95935"/>
    <x v="2"/>
    <x v="0"/>
    <x v="23"/>
    <s v="Himachal Pradesh"/>
    <s v="Mumbai"/>
    <n v="637910"/>
    <d v="2021-04-25T00:00:00"/>
    <x v="1"/>
    <n v="138149"/>
    <x v="0"/>
    <n v="19"/>
    <n v="8"/>
    <n v="2144"/>
    <x v="0"/>
  </r>
  <r>
    <n v="95936"/>
    <x v="3"/>
    <x v="1"/>
    <x v="39"/>
    <s v="Arunachal Pradesh"/>
    <s v="Hyderabad"/>
    <n v="245100"/>
    <d v="2021-04-25T00:00:00"/>
    <x v="0"/>
    <n v="42569"/>
    <x v="1"/>
    <n v="22"/>
    <n v="13"/>
    <n v="476"/>
    <x v="0"/>
  </r>
  <r>
    <n v="95937"/>
    <x v="1"/>
    <x v="1"/>
    <x v="48"/>
    <s v="Gujarat"/>
    <s v="Mumbai"/>
    <n v="790218"/>
    <d v="2021-04-25T00:00:00"/>
    <x v="2"/>
    <n v="123422"/>
    <x v="0"/>
    <n v="75"/>
    <n v="14"/>
    <n v="2416"/>
    <x v="0"/>
  </r>
  <r>
    <n v="95938"/>
    <x v="0"/>
    <x v="1"/>
    <x v="25"/>
    <s v="Haryana"/>
    <s v="Bangalore"/>
    <n v="881417"/>
    <d v="2021-04-25T00:00:00"/>
    <x v="2"/>
    <n v="138124"/>
    <x v="0"/>
    <n v="35"/>
    <n v="20"/>
    <n v="7711"/>
    <x v="0"/>
  </r>
  <r>
    <n v="95939"/>
    <x v="1"/>
    <x v="1"/>
    <x v="19"/>
    <s v="Chhattisgarh"/>
    <s v="Hyderabad"/>
    <n v="912191"/>
    <d v="2021-04-25T00:00:00"/>
    <x v="0"/>
    <n v="27873"/>
    <x v="1"/>
    <n v="27"/>
    <n v="17"/>
    <n v="5638"/>
    <x v="0"/>
  </r>
  <r>
    <n v="95940"/>
    <x v="1"/>
    <x v="1"/>
    <x v="13"/>
    <s v="Jharkhand"/>
    <s v="Kolkata"/>
    <n v="183873"/>
    <d v="2021-04-25T00:00:00"/>
    <x v="1"/>
    <n v="141764"/>
    <x v="0"/>
    <n v="95"/>
    <n v="42"/>
    <n v="1162"/>
    <x v="1"/>
  </r>
  <r>
    <n v="95941"/>
    <x v="3"/>
    <x v="1"/>
    <x v="51"/>
    <s v="Rajasthan"/>
    <s v="Bangalore"/>
    <n v="325278"/>
    <d v="2021-04-25T00:00:00"/>
    <x v="3"/>
    <n v="32685"/>
    <x v="1"/>
    <n v="68"/>
    <n v="47"/>
    <n v="200"/>
    <x v="1"/>
  </r>
  <r>
    <n v="95942"/>
    <x v="3"/>
    <x v="0"/>
    <x v="4"/>
    <s v="Odisha"/>
    <s v="Mumbai"/>
    <n v="367630"/>
    <d v="2021-04-25T00:00:00"/>
    <x v="0"/>
    <n v="63728"/>
    <x v="2"/>
    <n v="90"/>
    <n v="14"/>
    <n v="6018"/>
    <x v="0"/>
  </r>
  <r>
    <n v="95943"/>
    <x v="3"/>
    <x v="0"/>
    <x v="13"/>
    <s v="West Bengal"/>
    <s v="Delhi"/>
    <n v="798939"/>
    <d v="2021-04-25T00:00:00"/>
    <x v="3"/>
    <n v="74356"/>
    <x v="2"/>
    <n v="45"/>
    <n v="28"/>
    <n v="9588"/>
    <x v="0"/>
  </r>
  <r>
    <n v="95944"/>
    <x v="2"/>
    <x v="0"/>
    <x v="49"/>
    <s v="Andhra Pradesh"/>
    <s v="Chennai"/>
    <n v="974456"/>
    <d v="2021-04-25T00:00:00"/>
    <x v="3"/>
    <n v="22340"/>
    <x v="1"/>
    <n v="36"/>
    <n v="27"/>
    <n v="2745"/>
    <x v="0"/>
  </r>
  <r>
    <n v="95945"/>
    <x v="1"/>
    <x v="1"/>
    <x v="24"/>
    <s v="Meghalaya"/>
    <s v="Bangalore"/>
    <n v="739679"/>
    <d v="2021-04-25T00:00:00"/>
    <x v="4"/>
    <n v="41446"/>
    <x v="1"/>
    <n v="75"/>
    <n v="14"/>
    <n v="9727"/>
    <x v="0"/>
  </r>
  <r>
    <n v="95946"/>
    <x v="1"/>
    <x v="1"/>
    <x v="8"/>
    <s v="Karnataka"/>
    <s v="Hyderabad"/>
    <n v="145668"/>
    <d v="2021-04-25T00:00:00"/>
    <x v="2"/>
    <n v="143429"/>
    <x v="0"/>
    <n v="-6"/>
    <n v="17"/>
    <n v="3723"/>
    <x v="0"/>
  </r>
  <r>
    <n v="95947"/>
    <x v="3"/>
    <x v="1"/>
    <x v="45"/>
    <s v="Kerala"/>
    <s v="Kolkata"/>
    <n v="971009"/>
    <d v="2021-04-25T00:00:00"/>
    <x v="3"/>
    <n v="27417"/>
    <x v="1"/>
    <n v="64"/>
    <n v="13"/>
    <n v="-467"/>
    <x v="1"/>
  </r>
  <r>
    <n v="95948"/>
    <x v="3"/>
    <x v="1"/>
    <x v="26"/>
    <s v="Nagaland"/>
    <s v="Delhi"/>
    <n v="122846"/>
    <d v="2021-04-25T00:00:00"/>
    <x v="2"/>
    <n v="91681"/>
    <x v="0"/>
    <n v="63"/>
    <n v="20"/>
    <n v="2974"/>
    <x v="0"/>
  </r>
  <r>
    <n v="95949"/>
    <x v="3"/>
    <x v="1"/>
    <x v="5"/>
    <s v="Arunachal Pradesh"/>
    <s v="Mumbai"/>
    <n v="328459"/>
    <d v="2021-04-25T00:00:00"/>
    <x v="0"/>
    <n v="40781"/>
    <x v="1"/>
    <n v="33"/>
    <n v="9"/>
    <n v="3706"/>
    <x v="1"/>
  </r>
  <r>
    <n v="95950"/>
    <x v="0"/>
    <x v="1"/>
    <x v="32"/>
    <s v="Meghalaya"/>
    <s v="Bangalore"/>
    <n v="162916"/>
    <d v="2021-04-25T00:00:00"/>
    <x v="4"/>
    <n v="60952"/>
    <x v="2"/>
    <n v="90"/>
    <n v="29"/>
    <n v="9094"/>
    <x v="1"/>
  </r>
  <r>
    <n v="95951"/>
    <x v="1"/>
    <x v="1"/>
    <x v="3"/>
    <s v="Uttar Pradesh"/>
    <s v="Bangalore"/>
    <n v="311603"/>
    <d v="2021-04-25T00:00:00"/>
    <x v="4"/>
    <n v="59319"/>
    <x v="2"/>
    <n v="94"/>
    <n v="6"/>
    <n v="9727"/>
    <x v="0"/>
  </r>
  <r>
    <n v="95952"/>
    <x v="0"/>
    <x v="0"/>
    <x v="21"/>
    <s v="Sikkim"/>
    <s v="Delhi"/>
    <n v="237992"/>
    <d v="2021-04-25T00:00:00"/>
    <x v="1"/>
    <n v="41649"/>
    <x v="1"/>
    <n v="17"/>
    <n v="21"/>
    <n v="5066"/>
    <x v="1"/>
  </r>
  <r>
    <n v="95953"/>
    <x v="1"/>
    <x v="0"/>
    <x v="45"/>
    <s v="Punjab"/>
    <s v="Delhi"/>
    <n v="830122"/>
    <d v="2021-04-25T00:00:00"/>
    <x v="1"/>
    <n v="44197"/>
    <x v="1"/>
    <n v="27"/>
    <n v="24"/>
    <n v="9412"/>
    <x v="0"/>
  </r>
  <r>
    <n v="95954"/>
    <x v="3"/>
    <x v="0"/>
    <x v="12"/>
    <s v="Arunachal Pradesh"/>
    <s v="Bangalore"/>
    <n v="876105"/>
    <d v="2021-04-25T00:00:00"/>
    <x v="3"/>
    <n v="21809"/>
    <x v="1"/>
    <n v="17"/>
    <n v="42"/>
    <n v="5105"/>
    <x v="0"/>
  </r>
  <r>
    <n v="95955"/>
    <x v="3"/>
    <x v="0"/>
    <x v="31"/>
    <s v="Chhattisgarh"/>
    <s v="Bangalore"/>
    <n v="318778"/>
    <d v="2021-04-25T00:00:00"/>
    <x v="4"/>
    <n v="144139"/>
    <x v="0"/>
    <n v="8"/>
    <n v="42"/>
    <n v="3249"/>
    <x v="1"/>
  </r>
  <r>
    <n v="95956"/>
    <x v="3"/>
    <x v="0"/>
    <x v="48"/>
    <s v="Manipur"/>
    <s v="Kolkata"/>
    <n v="847914"/>
    <d v="2021-04-25T00:00:00"/>
    <x v="4"/>
    <n v="83374"/>
    <x v="2"/>
    <n v="81"/>
    <n v="22"/>
    <n v="7401"/>
    <x v="0"/>
  </r>
  <r>
    <n v="95957"/>
    <x v="0"/>
    <x v="1"/>
    <x v="20"/>
    <s v="Bihar"/>
    <s v="Chennai"/>
    <n v="703717"/>
    <d v="2021-04-25T00:00:00"/>
    <x v="1"/>
    <n v="60064"/>
    <x v="2"/>
    <n v="101"/>
    <n v="23"/>
    <n v="6438"/>
    <x v="0"/>
  </r>
  <r>
    <n v="95958"/>
    <x v="0"/>
    <x v="0"/>
    <x v="53"/>
    <s v="West Bengal"/>
    <s v="Bangalore"/>
    <n v="356847"/>
    <d v="2021-04-25T00:00:00"/>
    <x v="3"/>
    <n v="29627"/>
    <x v="1"/>
    <n v="58"/>
    <n v="9"/>
    <n v="5230"/>
    <x v="1"/>
  </r>
  <r>
    <n v="95959"/>
    <x v="0"/>
    <x v="0"/>
    <x v="36"/>
    <s v="Uttarakhand"/>
    <s v="Hyderabad"/>
    <n v="818602"/>
    <d v="2021-04-25T00:00:00"/>
    <x v="4"/>
    <n v="139639"/>
    <x v="0"/>
    <n v="4"/>
    <n v="50"/>
    <n v="5542"/>
    <x v="1"/>
  </r>
  <r>
    <n v="95960"/>
    <x v="3"/>
    <x v="1"/>
    <x v="15"/>
    <s v="Jharkhand"/>
    <s v="Chennai"/>
    <n v="977426"/>
    <d v="2021-04-25T00:00:00"/>
    <x v="3"/>
    <n v="50347"/>
    <x v="1"/>
    <n v="57"/>
    <n v="14"/>
    <n v="6985"/>
    <x v="0"/>
  </r>
  <r>
    <n v="95961"/>
    <x v="1"/>
    <x v="1"/>
    <x v="49"/>
    <s v="Bihar"/>
    <s v="Chennai"/>
    <n v="174720"/>
    <d v="2021-04-25T00:00:00"/>
    <x v="2"/>
    <n v="127608"/>
    <x v="0"/>
    <n v="53"/>
    <n v="16"/>
    <n v="8091"/>
    <x v="0"/>
  </r>
  <r>
    <n v="95962"/>
    <x v="3"/>
    <x v="1"/>
    <x v="33"/>
    <s v="Jharkhand"/>
    <s v="Bangalore"/>
    <n v="989622"/>
    <d v="2021-04-25T00:00:00"/>
    <x v="1"/>
    <n v="82295"/>
    <x v="2"/>
    <n v="84"/>
    <n v="3"/>
    <n v="905"/>
    <x v="0"/>
  </r>
  <r>
    <n v="95963"/>
    <x v="3"/>
    <x v="1"/>
    <x v="32"/>
    <s v="Arunachal Pradesh"/>
    <s v="Kolkata"/>
    <n v="745498"/>
    <d v="2021-04-25T00:00:00"/>
    <x v="2"/>
    <n v="70999"/>
    <x v="2"/>
    <n v="73"/>
    <n v="35"/>
    <n v="2883"/>
    <x v="0"/>
  </r>
  <r>
    <n v="95964"/>
    <x v="3"/>
    <x v="1"/>
    <x v="18"/>
    <s v="Andhra Pradesh"/>
    <s v="Chennai"/>
    <n v="927775"/>
    <d v="2021-04-25T00:00:00"/>
    <x v="0"/>
    <n v="131896"/>
    <x v="0"/>
    <n v="55"/>
    <n v="26"/>
    <n v="9344"/>
    <x v="0"/>
  </r>
  <r>
    <n v="95965"/>
    <x v="3"/>
    <x v="0"/>
    <x v="22"/>
    <s v="Uttar Pradesh"/>
    <s v="Bangalore"/>
    <n v="403251"/>
    <d v="2021-04-25T00:00:00"/>
    <x v="0"/>
    <n v="123811"/>
    <x v="0"/>
    <n v="49"/>
    <n v="31"/>
    <n v="8080"/>
    <x v="0"/>
  </r>
  <r>
    <n v="95966"/>
    <x v="0"/>
    <x v="1"/>
    <x v="21"/>
    <s v="Tamil Nadu"/>
    <s v="Chennai"/>
    <n v="614589"/>
    <d v="2021-04-25T00:00:00"/>
    <x v="2"/>
    <n v="137918"/>
    <x v="0"/>
    <n v="46"/>
    <n v="6"/>
    <n v="3902"/>
    <x v="0"/>
  </r>
  <r>
    <n v="95967"/>
    <x v="2"/>
    <x v="1"/>
    <x v="44"/>
    <s v="Sikkim"/>
    <s v="Kolkata"/>
    <n v="957717"/>
    <d v="2021-04-25T00:00:00"/>
    <x v="2"/>
    <n v="129390"/>
    <x v="0"/>
    <n v="63"/>
    <n v="1"/>
    <n v="4527"/>
    <x v="0"/>
  </r>
  <r>
    <n v="95968"/>
    <x v="2"/>
    <x v="1"/>
    <x v="11"/>
    <s v="Gujarat"/>
    <s v="Chennai"/>
    <n v="990980"/>
    <d v="2021-04-25T00:00:00"/>
    <x v="2"/>
    <n v="45448"/>
    <x v="1"/>
    <n v="15"/>
    <n v="2"/>
    <n v="5475"/>
    <x v="0"/>
  </r>
  <r>
    <n v="95969"/>
    <x v="0"/>
    <x v="0"/>
    <x v="8"/>
    <s v="Telangana"/>
    <s v="Mumbai"/>
    <n v="708876"/>
    <d v="2021-04-25T00:00:00"/>
    <x v="2"/>
    <n v="93962"/>
    <x v="0"/>
    <n v="71"/>
    <n v="13"/>
    <n v="9540"/>
    <x v="1"/>
  </r>
  <r>
    <n v="95970"/>
    <x v="2"/>
    <x v="0"/>
    <x v="7"/>
    <s v="Assam"/>
    <s v="Chennai"/>
    <n v="513338"/>
    <d v="2021-04-25T00:00:00"/>
    <x v="0"/>
    <n v="129142"/>
    <x v="0"/>
    <n v="101"/>
    <n v="10"/>
    <n v="2572"/>
    <x v="1"/>
  </r>
  <r>
    <n v="95971"/>
    <x v="0"/>
    <x v="1"/>
    <x v="6"/>
    <s v="Odisha"/>
    <s v="Bangalore"/>
    <n v="423566"/>
    <d v="2021-04-25T00:00:00"/>
    <x v="3"/>
    <n v="117887"/>
    <x v="0"/>
    <n v="50"/>
    <n v="17"/>
    <n v="5135"/>
    <x v="0"/>
  </r>
  <r>
    <n v="95972"/>
    <x v="1"/>
    <x v="0"/>
    <x v="21"/>
    <s v="Madhya Pradesh"/>
    <s v="Kolkata"/>
    <n v="674789"/>
    <d v="2021-04-25T00:00:00"/>
    <x v="4"/>
    <n v="122488"/>
    <x v="0"/>
    <n v="66"/>
    <n v="5"/>
    <n v="4684"/>
    <x v="0"/>
  </r>
  <r>
    <n v="95973"/>
    <x v="3"/>
    <x v="0"/>
    <x v="0"/>
    <s v="Haryana"/>
    <s v="Chennai"/>
    <n v="427131"/>
    <d v="2021-04-25T00:00:00"/>
    <x v="3"/>
    <n v="144753"/>
    <x v="0"/>
    <n v="3"/>
    <n v="10"/>
    <n v="1703"/>
    <x v="0"/>
  </r>
  <r>
    <n v="95974"/>
    <x v="0"/>
    <x v="1"/>
    <x v="20"/>
    <s v="Andhra Pradesh"/>
    <s v="Chennai"/>
    <n v="670351"/>
    <d v="2021-04-25T00:00:00"/>
    <x v="3"/>
    <n v="83989"/>
    <x v="2"/>
    <n v="57"/>
    <n v="33"/>
    <n v="2286"/>
    <x v="0"/>
  </r>
  <r>
    <n v="95975"/>
    <x v="3"/>
    <x v="1"/>
    <x v="25"/>
    <s v="Arunachal Pradesh"/>
    <s v="Bangalore"/>
    <n v="743675"/>
    <d v="2021-04-25T00:00:00"/>
    <x v="2"/>
    <n v="36139"/>
    <x v="1"/>
    <n v="90"/>
    <n v="14"/>
    <n v="865"/>
    <x v="0"/>
  </r>
  <r>
    <n v="95976"/>
    <x v="3"/>
    <x v="0"/>
    <x v="20"/>
    <s v="Odisha"/>
    <s v="Delhi"/>
    <n v="824194"/>
    <d v="2021-04-25T00:00:00"/>
    <x v="4"/>
    <n v="128177"/>
    <x v="0"/>
    <n v="61"/>
    <n v="21"/>
    <n v="1293"/>
    <x v="1"/>
  </r>
  <r>
    <n v="95977"/>
    <x v="1"/>
    <x v="0"/>
    <x v="7"/>
    <s v="Tripura"/>
    <s v="Chennai"/>
    <n v="879318"/>
    <d v="2021-04-25T00:00:00"/>
    <x v="4"/>
    <n v="27594"/>
    <x v="1"/>
    <n v="79"/>
    <n v="19"/>
    <n v="3832"/>
    <x v="0"/>
  </r>
  <r>
    <n v="95978"/>
    <x v="3"/>
    <x v="1"/>
    <x v="30"/>
    <s v="Goa"/>
    <s v="Kolkata"/>
    <n v="902652"/>
    <d v="2021-04-25T00:00:00"/>
    <x v="1"/>
    <n v="22119"/>
    <x v="1"/>
    <n v="30"/>
    <n v="39"/>
    <n v="8610"/>
    <x v="0"/>
  </r>
  <r>
    <n v="95979"/>
    <x v="1"/>
    <x v="0"/>
    <x v="17"/>
    <s v="Goa"/>
    <s v="Bangalore"/>
    <n v="838331"/>
    <d v="2021-04-25T00:00:00"/>
    <x v="1"/>
    <n v="73596"/>
    <x v="2"/>
    <n v="50"/>
    <n v="47"/>
    <n v="3408"/>
    <x v="0"/>
  </r>
  <r>
    <n v="95980"/>
    <x v="3"/>
    <x v="1"/>
    <x v="56"/>
    <s v="Tamil Nadu"/>
    <s v="Mumbai"/>
    <n v="798651"/>
    <d v="2021-04-25T00:00:00"/>
    <x v="1"/>
    <n v="86508"/>
    <x v="0"/>
    <n v="3"/>
    <n v="12"/>
    <n v="1090"/>
    <x v="0"/>
  </r>
  <r>
    <n v="95981"/>
    <x v="1"/>
    <x v="0"/>
    <x v="31"/>
    <s v="Nagaland"/>
    <s v="Hyderabad"/>
    <n v="110793"/>
    <d v="2021-04-25T00:00:00"/>
    <x v="1"/>
    <n v="20841"/>
    <x v="1"/>
    <n v="31"/>
    <n v="44"/>
    <n v="8421"/>
    <x v="0"/>
  </r>
  <r>
    <n v="95982"/>
    <x v="1"/>
    <x v="1"/>
    <x v="28"/>
    <s v="Nagaland"/>
    <s v="Bangalore"/>
    <n v="373855"/>
    <d v="2021-04-25T00:00:00"/>
    <x v="4"/>
    <n v="97960"/>
    <x v="0"/>
    <n v="91"/>
    <n v="13"/>
    <n v="3939"/>
    <x v="0"/>
  </r>
  <r>
    <n v="95983"/>
    <x v="0"/>
    <x v="1"/>
    <x v="7"/>
    <s v="Jharkhand"/>
    <s v="Delhi"/>
    <n v="155328"/>
    <d v="2021-04-25T00:00:00"/>
    <x v="3"/>
    <n v="65885"/>
    <x v="2"/>
    <n v="36"/>
    <n v="21"/>
    <n v="1747"/>
    <x v="1"/>
  </r>
  <r>
    <n v="95984"/>
    <x v="1"/>
    <x v="1"/>
    <x v="4"/>
    <s v="Bihar"/>
    <s v="Bangalore"/>
    <n v="732341"/>
    <d v="2021-04-25T00:00:00"/>
    <x v="0"/>
    <n v="148040"/>
    <x v="0"/>
    <n v="81"/>
    <n v="6"/>
    <n v="7197"/>
    <x v="0"/>
  </r>
  <r>
    <n v="95985"/>
    <x v="0"/>
    <x v="0"/>
    <x v="3"/>
    <s v="Nagaland"/>
    <s v="Mumbai"/>
    <n v="596025"/>
    <d v="2021-04-25T00:00:00"/>
    <x v="1"/>
    <n v="140178"/>
    <x v="0"/>
    <n v="66"/>
    <n v="5"/>
    <n v="5733"/>
    <x v="0"/>
  </r>
  <r>
    <n v="95986"/>
    <x v="1"/>
    <x v="1"/>
    <x v="10"/>
    <s v="Punjab"/>
    <s v="Mumbai"/>
    <n v="470617"/>
    <d v="2021-04-25T00:00:00"/>
    <x v="0"/>
    <n v="31933"/>
    <x v="1"/>
    <n v="19"/>
    <n v="37"/>
    <n v="4484"/>
    <x v="0"/>
  </r>
  <r>
    <n v="95987"/>
    <x v="2"/>
    <x v="1"/>
    <x v="25"/>
    <s v="West Bengal"/>
    <s v="Hyderabad"/>
    <n v="872190"/>
    <d v="2021-04-25T00:00:00"/>
    <x v="0"/>
    <n v="109702"/>
    <x v="0"/>
    <n v="89"/>
    <n v="39"/>
    <n v="7368"/>
    <x v="0"/>
  </r>
  <r>
    <n v="95988"/>
    <x v="2"/>
    <x v="0"/>
    <x v="34"/>
    <s v="Karnataka"/>
    <s v="Chennai"/>
    <n v="220169"/>
    <d v="2021-04-25T00:00:00"/>
    <x v="1"/>
    <n v="74683"/>
    <x v="2"/>
    <n v="74"/>
    <n v="6"/>
    <n v="-396"/>
    <x v="0"/>
  </r>
  <r>
    <n v="95989"/>
    <x v="0"/>
    <x v="1"/>
    <x v="28"/>
    <s v="Madhya Pradesh"/>
    <s v="Chennai"/>
    <n v="324171"/>
    <d v="2021-04-25T00:00:00"/>
    <x v="3"/>
    <n v="125983"/>
    <x v="0"/>
    <n v="32"/>
    <n v="2"/>
    <n v="7039"/>
    <x v="0"/>
  </r>
  <r>
    <n v="95990"/>
    <x v="3"/>
    <x v="1"/>
    <x v="51"/>
    <s v="Maharashtra"/>
    <s v="Bangalore"/>
    <n v="596654"/>
    <d v="2021-04-25T00:00:00"/>
    <x v="2"/>
    <n v="95076"/>
    <x v="0"/>
    <n v="41"/>
    <n v="50"/>
    <n v="4648"/>
    <x v="0"/>
  </r>
  <r>
    <n v="95991"/>
    <x v="3"/>
    <x v="0"/>
    <x v="2"/>
    <s v="Madhya Pradesh"/>
    <s v="Kolkata"/>
    <n v="510295"/>
    <d v="2021-04-25T00:00:00"/>
    <x v="4"/>
    <n v="69727"/>
    <x v="2"/>
    <n v="80"/>
    <n v="4"/>
    <n v="4792"/>
    <x v="0"/>
  </r>
  <r>
    <n v="95992"/>
    <x v="1"/>
    <x v="1"/>
    <x v="52"/>
    <s v="Jharkhand"/>
    <s v="Chennai"/>
    <n v="321123"/>
    <d v="2021-04-25T00:00:00"/>
    <x v="2"/>
    <n v="121668"/>
    <x v="0"/>
    <n v="31"/>
    <n v="40"/>
    <n v="7598"/>
    <x v="0"/>
  </r>
  <r>
    <n v="95993"/>
    <x v="3"/>
    <x v="1"/>
    <x v="13"/>
    <s v="Sikkim"/>
    <s v="Chennai"/>
    <n v="986324"/>
    <d v="2021-04-25T00:00:00"/>
    <x v="1"/>
    <n v="107168"/>
    <x v="0"/>
    <n v="73"/>
    <n v="38"/>
    <n v="8377"/>
    <x v="0"/>
  </r>
  <r>
    <n v="95994"/>
    <x v="1"/>
    <x v="1"/>
    <x v="3"/>
    <s v="Odisha"/>
    <s v="Hyderabad"/>
    <n v="337952"/>
    <d v="2021-04-25T00:00:00"/>
    <x v="0"/>
    <n v="142103"/>
    <x v="0"/>
    <n v="33"/>
    <n v="26"/>
    <n v="966"/>
    <x v="0"/>
  </r>
  <r>
    <n v="95995"/>
    <x v="2"/>
    <x v="1"/>
    <x v="18"/>
    <s v="Himachal Pradesh"/>
    <s v="Delhi"/>
    <n v="761901"/>
    <d v="2021-04-25T00:00:00"/>
    <x v="4"/>
    <n v="88104"/>
    <x v="0"/>
    <n v="19"/>
    <n v="45"/>
    <n v="7863"/>
    <x v="0"/>
  </r>
  <r>
    <n v="95996"/>
    <x v="0"/>
    <x v="0"/>
    <x v="20"/>
    <s v="Kerala"/>
    <s v="Kolkata"/>
    <n v="898176"/>
    <d v="2021-04-25T00:00:00"/>
    <x v="0"/>
    <n v="57145"/>
    <x v="2"/>
    <n v="32"/>
    <n v="6"/>
    <n v="9098"/>
    <x v="0"/>
  </r>
  <r>
    <n v="95997"/>
    <x v="2"/>
    <x v="1"/>
    <x v="51"/>
    <s v="Madhya Pradesh"/>
    <s v="Chennai"/>
    <n v="504665"/>
    <d v="2021-04-25T00:00:00"/>
    <x v="0"/>
    <n v="130619"/>
    <x v="0"/>
    <n v="100"/>
    <n v="18"/>
    <n v="2613"/>
    <x v="0"/>
  </r>
  <r>
    <n v="95998"/>
    <x v="2"/>
    <x v="0"/>
    <x v="9"/>
    <s v="Uttar Pradesh"/>
    <s v="Bangalore"/>
    <n v="352105"/>
    <d v="2021-04-25T00:00:00"/>
    <x v="2"/>
    <n v="129524"/>
    <x v="0"/>
    <n v="57"/>
    <n v="21"/>
    <n v="445"/>
    <x v="0"/>
  </r>
  <r>
    <n v="95999"/>
    <x v="2"/>
    <x v="1"/>
    <x v="22"/>
    <s v="Odisha"/>
    <s v="Delhi"/>
    <n v="264243"/>
    <d v="2021-04-25T00:00:00"/>
    <x v="3"/>
    <n v="147884"/>
    <x v="0"/>
    <n v="30"/>
    <n v="12"/>
    <n v="4765"/>
    <x v="0"/>
  </r>
  <r>
    <n v="96000"/>
    <x v="0"/>
    <x v="0"/>
    <x v="7"/>
    <s v="Chhattisgarh"/>
    <s v="Delhi"/>
    <n v="399845"/>
    <d v="2021-04-25T00:00:00"/>
    <x v="2"/>
    <n v="34640"/>
    <x v="1"/>
    <n v="52"/>
    <n v="-2"/>
    <n v="1317"/>
    <x v="0"/>
  </r>
  <r>
    <n v="96001"/>
    <x v="2"/>
    <x v="1"/>
    <x v="54"/>
    <s v="Tripura"/>
    <s v="Mumbai"/>
    <n v="940870"/>
    <d v="2021-04-25T00:00:00"/>
    <x v="3"/>
    <n v="82898"/>
    <x v="2"/>
    <n v="87"/>
    <n v="6"/>
    <n v="4675"/>
    <x v="0"/>
  </r>
  <r>
    <n v="96002"/>
    <x v="0"/>
    <x v="0"/>
    <x v="48"/>
    <s v="Haryana"/>
    <s v="Bangalore"/>
    <n v="725326"/>
    <d v="2021-04-25T00:00:00"/>
    <x v="4"/>
    <n v="109768"/>
    <x v="0"/>
    <n v="18"/>
    <n v="30"/>
    <n v="4573"/>
    <x v="1"/>
  </r>
  <r>
    <n v="96003"/>
    <x v="1"/>
    <x v="0"/>
    <x v="6"/>
    <s v="Goa"/>
    <s v="Chennai"/>
    <n v="180274"/>
    <d v="2021-04-25T00:00:00"/>
    <x v="1"/>
    <n v="79792"/>
    <x v="2"/>
    <n v="73"/>
    <n v="8"/>
    <n v="7303"/>
    <x v="0"/>
  </r>
  <r>
    <n v="96004"/>
    <x v="3"/>
    <x v="1"/>
    <x v="20"/>
    <s v="Haryana"/>
    <s v="Chennai"/>
    <n v="823376"/>
    <d v="2021-04-25T00:00:00"/>
    <x v="4"/>
    <n v="68535"/>
    <x v="2"/>
    <n v="31"/>
    <n v="29"/>
    <n v="8321"/>
    <x v="0"/>
  </r>
  <r>
    <n v="96005"/>
    <x v="0"/>
    <x v="1"/>
    <x v="45"/>
    <s v="Telangana"/>
    <s v="Bangalore"/>
    <n v="164036"/>
    <d v="2021-04-25T00:00:00"/>
    <x v="1"/>
    <n v="103280"/>
    <x v="0"/>
    <n v="18"/>
    <n v="-2"/>
    <n v="8522"/>
    <x v="0"/>
  </r>
  <r>
    <n v="96006"/>
    <x v="1"/>
    <x v="1"/>
    <x v="11"/>
    <s v="Jharkhand"/>
    <s v="Bangalore"/>
    <n v="798341"/>
    <d v="2021-04-25T00:00:00"/>
    <x v="2"/>
    <n v="102122"/>
    <x v="0"/>
    <n v="44"/>
    <n v="26"/>
    <n v="9045"/>
    <x v="0"/>
  </r>
  <r>
    <n v="96007"/>
    <x v="1"/>
    <x v="0"/>
    <x v="14"/>
    <s v="Uttarakhand"/>
    <s v="Kolkata"/>
    <n v="613746"/>
    <d v="2021-04-25T00:00:00"/>
    <x v="2"/>
    <n v="75174"/>
    <x v="2"/>
    <n v="25"/>
    <n v="39"/>
    <n v="3307"/>
    <x v="0"/>
  </r>
  <r>
    <n v="96008"/>
    <x v="3"/>
    <x v="1"/>
    <x v="49"/>
    <s v="Arunachal Pradesh"/>
    <s v="Hyderabad"/>
    <n v="392950"/>
    <d v="2021-04-25T00:00:00"/>
    <x v="4"/>
    <n v="65987"/>
    <x v="2"/>
    <n v="49"/>
    <n v="41"/>
    <n v="9455"/>
    <x v="1"/>
  </r>
  <r>
    <n v="96009"/>
    <x v="2"/>
    <x v="1"/>
    <x v="25"/>
    <s v="Rajasthan"/>
    <s v="Chennai"/>
    <n v="319082"/>
    <d v="2021-04-25T00:00:00"/>
    <x v="2"/>
    <n v="94125"/>
    <x v="0"/>
    <n v="87"/>
    <n v="19"/>
    <n v="3666"/>
    <x v="1"/>
  </r>
  <r>
    <n v="96010"/>
    <x v="0"/>
    <x v="1"/>
    <x v="23"/>
    <s v="Sikkim"/>
    <s v="Hyderabad"/>
    <n v="780264"/>
    <d v="2021-04-25T00:00:00"/>
    <x v="1"/>
    <n v="20404"/>
    <x v="1"/>
    <n v="16"/>
    <n v="34"/>
    <n v="4240"/>
    <x v="1"/>
  </r>
  <r>
    <n v="96011"/>
    <x v="1"/>
    <x v="1"/>
    <x v="18"/>
    <s v="Meghalaya"/>
    <s v="Hyderabad"/>
    <n v="402132"/>
    <d v="2021-04-25T00:00:00"/>
    <x v="0"/>
    <n v="68524"/>
    <x v="2"/>
    <n v="35"/>
    <n v="36"/>
    <n v="4841"/>
    <x v="1"/>
  </r>
  <r>
    <n v="96012"/>
    <x v="1"/>
    <x v="0"/>
    <x v="33"/>
    <s v="Odisha"/>
    <s v="Kolkata"/>
    <n v="800746"/>
    <d v="2021-04-25T00:00:00"/>
    <x v="0"/>
    <n v="138911"/>
    <x v="0"/>
    <n v="6"/>
    <n v="18"/>
    <n v="4805"/>
    <x v="0"/>
  </r>
  <r>
    <n v="96013"/>
    <x v="0"/>
    <x v="1"/>
    <x v="51"/>
    <s v="Meghalaya"/>
    <s v="Delhi"/>
    <n v="945700"/>
    <d v="2021-04-25T00:00:00"/>
    <x v="2"/>
    <n v="137281"/>
    <x v="0"/>
    <n v="33"/>
    <n v="36"/>
    <n v="8765"/>
    <x v="0"/>
  </r>
  <r>
    <n v="96014"/>
    <x v="0"/>
    <x v="0"/>
    <x v="25"/>
    <s v="Himachal Pradesh"/>
    <s v="Kolkata"/>
    <n v="286059"/>
    <d v="2021-04-25T00:00:00"/>
    <x v="2"/>
    <n v="49754"/>
    <x v="1"/>
    <n v="78"/>
    <n v="8"/>
    <n v="4317"/>
    <x v="1"/>
  </r>
  <r>
    <n v="96015"/>
    <x v="2"/>
    <x v="1"/>
    <x v="35"/>
    <s v="Meghalaya"/>
    <s v="Kolkata"/>
    <n v="283801"/>
    <d v="2021-04-25T00:00:00"/>
    <x v="1"/>
    <n v="55232"/>
    <x v="2"/>
    <n v="43"/>
    <n v="40"/>
    <n v="-348"/>
    <x v="0"/>
  </r>
  <r>
    <n v="96016"/>
    <x v="3"/>
    <x v="0"/>
    <x v="26"/>
    <s v="Odisha"/>
    <s v="Delhi"/>
    <n v="166355"/>
    <d v="2021-04-25T00:00:00"/>
    <x v="2"/>
    <n v="132423"/>
    <x v="0"/>
    <n v="28"/>
    <n v="8"/>
    <n v="5848"/>
    <x v="0"/>
  </r>
  <r>
    <n v="96017"/>
    <x v="0"/>
    <x v="1"/>
    <x v="33"/>
    <s v="Karnataka"/>
    <s v="Hyderabad"/>
    <n v="313257"/>
    <d v="2021-04-25T00:00:00"/>
    <x v="3"/>
    <n v="22115"/>
    <x v="1"/>
    <n v="63"/>
    <n v="25"/>
    <n v="7339"/>
    <x v="0"/>
  </r>
  <r>
    <n v="96018"/>
    <x v="0"/>
    <x v="1"/>
    <x v="14"/>
    <s v="Goa"/>
    <s v="Bangalore"/>
    <n v="984486"/>
    <d v="2021-04-25T00:00:00"/>
    <x v="3"/>
    <n v="78584"/>
    <x v="2"/>
    <n v="20"/>
    <n v="7"/>
    <n v="2472"/>
    <x v="0"/>
  </r>
  <r>
    <n v="96019"/>
    <x v="0"/>
    <x v="0"/>
    <x v="4"/>
    <s v="Gujarat"/>
    <s v="Hyderabad"/>
    <n v="274503"/>
    <d v="2021-04-25T00:00:00"/>
    <x v="4"/>
    <n v="83850"/>
    <x v="2"/>
    <n v="62"/>
    <n v="18"/>
    <n v="5382"/>
    <x v="0"/>
  </r>
  <r>
    <n v="96020"/>
    <x v="1"/>
    <x v="0"/>
    <x v="45"/>
    <s v="West Bengal"/>
    <s v="Bangalore"/>
    <n v="397491"/>
    <d v="2021-04-25T00:00:00"/>
    <x v="4"/>
    <n v="118249"/>
    <x v="0"/>
    <n v="0"/>
    <n v="-2"/>
    <n v="3215"/>
    <x v="0"/>
  </r>
  <r>
    <n v="96021"/>
    <x v="1"/>
    <x v="1"/>
    <x v="3"/>
    <s v="Uttarakhand"/>
    <s v="Hyderabad"/>
    <n v="381258"/>
    <d v="2021-04-25T00:00:00"/>
    <x v="2"/>
    <n v="85043"/>
    <x v="0"/>
    <n v="82"/>
    <n v="18"/>
    <n v="5790"/>
    <x v="1"/>
  </r>
  <r>
    <n v="96022"/>
    <x v="1"/>
    <x v="0"/>
    <x v="22"/>
    <s v="Telangana"/>
    <s v="Delhi"/>
    <n v="791111"/>
    <d v="2021-04-25T00:00:00"/>
    <x v="0"/>
    <n v="46040"/>
    <x v="1"/>
    <n v="9"/>
    <n v="35"/>
    <n v="8049"/>
    <x v="0"/>
  </r>
  <r>
    <n v="96023"/>
    <x v="3"/>
    <x v="1"/>
    <x v="9"/>
    <s v="Gujarat"/>
    <s v="Bangalore"/>
    <n v="746371"/>
    <d v="2021-04-25T00:00:00"/>
    <x v="3"/>
    <n v="109148"/>
    <x v="0"/>
    <n v="63"/>
    <n v="29"/>
    <n v="6531"/>
    <x v="0"/>
  </r>
  <r>
    <n v="96024"/>
    <x v="1"/>
    <x v="1"/>
    <x v="22"/>
    <s v="Madhya Pradesh"/>
    <s v="Mumbai"/>
    <n v="989183"/>
    <d v="2021-04-25T00:00:00"/>
    <x v="3"/>
    <n v="131026"/>
    <x v="0"/>
    <n v="18"/>
    <n v="42"/>
    <n v="136"/>
    <x v="0"/>
  </r>
  <r>
    <n v="96025"/>
    <x v="1"/>
    <x v="1"/>
    <x v="10"/>
    <s v="Madhya Pradesh"/>
    <s v="Kolkata"/>
    <n v="571581"/>
    <d v="2021-04-25T00:00:00"/>
    <x v="1"/>
    <n v="139212"/>
    <x v="0"/>
    <n v="67"/>
    <n v="29"/>
    <n v="9446"/>
    <x v="0"/>
  </r>
  <r>
    <n v="96026"/>
    <x v="0"/>
    <x v="1"/>
    <x v="28"/>
    <s v="Haryana"/>
    <s v="Chennai"/>
    <n v="465167"/>
    <d v="2021-04-25T00:00:00"/>
    <x v="2"/>
    <n v="136106"/>
    <x v="0"/>
    <n v="94"/>
    <n v="27"/>
    <n v="864"/>
    <x v="0"/>
  </r>
  <r>
    <n v="96027"/>
    <x v="3"/>
    <x v="1"/>
    <x v="39"/>
    <s v="Rajasthan"/>
    <s v="Hyderabad"/>
    <n v="755458"/>
    <d v="2021-04-25T00:00:00"/>
    <x v="4"/>
    <n v="69464"/>
    <x v="2"/>
    <n v="70"/>
    <n v="22"/>
    <n v="8300"/>
    <x v="0"/>
  </r>
  <r>
    <n v="96028"/>
    <x v="1"/>
    <x v="0"/>
    <x v="38"/>
    <s v="Haryana"/>
    <s v="Mumbai"/>
    <n v="538814"/>
    <d v="2021-04-25T00:00:00"/>
    <x v="4"/>
    <n v="136235"/>
    <x v="0"/>
    <n v="72"/>
    <n v="39"/>
    <n v="3971"/>
    <x v="0"/>
  </r>
  <r>
    <n v="96029"/>
    <x v="3"/>
    <x v="0"/>
    <x v="24"/>
    <s v="Goa"/>
    <s v="Chennai"/>
    <n v="912522"/>
    <d v="2021-04-25T00:00:00"/>
    <x v="4"/>
    <n v="29415"/>
    <x v="1"/>
    <n v="22"/>
    <n v="34"/>
    <n v="331"/>
    <x v="0"/>
  </r>
  <r>
    <n v="96030"/>
    <x v="1"/>
    <x v="1"/>
    <x v="14"/>
    <s v="Manipur"/>
    <s v="Mumbai"/>
    <n v="102554"/>
    <d v="2021-04-25T00:00:00"/>
    <x v="4"/>
    <n v="140586"/>
    <x v="0"/>
    <n v="72"/>
    <n v="6"/>
    <n v="5626"/>
    <x v="0"/>
  </r>
  <r>
    <n v="96031"/>
    <x v="2"/>
    <x v="0"/>
    <x v="21"/>
    <s v="Sikkim"/>
    <s v="Bangalore"/>
    <n v="289679"/>
    <d v="2021-04-25T00:00:00"/>
    <x v="4"/>
    <n v="93158"/>
    <x v="0"/>
    <n v="47"/>
    <n v="42"/>
    <n v="5620"/>
    <x v="0"/>
  </r>
  <r>
    <n v="96032"/>
    <x v="1"/>
    <x v="1"/>
    <x v="0"/>
    <s v="Madhya Pradesh"/>
    <s v="Kolkata"/>
    <n v="816055"/>
    <d v="2021-04-25T00:00:00"/>
    <x v="1"/>
    <n v="130533"/>
    <x v="0"/>
    <n v="21"/>
    <n v="16"/>
    <n v="9311"/>
    <x v="0"/>
  </r>
  <r>
    <n v="96033"/>
    <x v="1"/>
    <x v="1"/>
    <x v="36"/>
    <s v="Jharkhand"/>
    <s v="Delhi"/>
    <n v="551835"/>
    <d v="2021-04-25T00:00:00"/>
    <x v="1"/>
    <n v="123112"/>
    <x v="0"/>
    <n v="35"/>
    <n v="13"/>
    <n v="7030"/>
    <x v="1"/>
  </r>
  <r>
    <n v="96034"/>
    <x v="3"/>
    <x v="0"/>
    <x v="41"/>
    <s v="Karnataka"/>
    <s v="Hyderabad"/>
    <n v="728096"/>
    <d v="2021-04-25T00:00:00"/>
    <x v="4"/>
    <n v="49075"/>
    <x v="1"/>
    <n v="52"/>
    <n v="39"/>
    <n v="1614"/>
    <x v="0"/>
  </r>
  <r>
    <n v="96035"/>
    <x v="1"/>
    <x v="0"/>
    <x v="26"/>
    <s v="Meghalaya"/>
    <s v="Hyderabad"/>
    <n v="414198"/>
    <d v="2021-04-25T00:00:00"/>
    <x v="0"/>
    <n v="20771"/>
    <x v="1"/>
    <n v="49"/>
    <n v="28"/>
    <n v="3312"/>
    <x v="0"/>
  </r>
  <r>
    <n v="96036"/>
    <x v="1"/>
    <x v="1"/>
    <x v="46"/>
    <s v="Mizoram"/>
    <s v="Kolkata"/>
    <n v="267467"/>
    <d v="2021-04-25T00:00:00"/>
    <x v="4"/>
    <n v="29969"/>
    <x v="1"/>
    <n v="86"/>
    <n v="11"/>
    <n v="6165"/>
    <x v="0"/>
  </r>
  <r>
    <n v="96037"/>
    <x v="0"/>
    <x v="1"/>
    <x v="38"/>
    <s v="Maharashtra"/>
    <s v="Delhi"/>
    <n v="448739"/>
    <d v="2021-04-25T00:00:00"/>
    <x v="1"/>
    <n v="49926"/>
    <x v="1"/>
    <n v="100"/>
    <n v="26"/>
    <n v="542"/>
    <x v="0"/>
  </r>
  <r>
    <n v="96038"/>
    <x v="2"/>
    <x v="0"/>
    <x v="43"/>
    <s v="Tripura"/>
    <s v="Mumbai"/>
    <n v="296510"/>
    <d v="2021-04-25T00:00:00"/>
    <x v="1"/>
    <n v="130589"/>
    <x v="0"/>
    <n v="66"/>
    <n v="41"/>
    <n v="6871"/>
    <x v="0"/>
  </r>
  <r>
    <n v="96039"/>
    <x v="1"/>
    <x v="0"/>
    <x v="15"/>
    <s v="Uttar Pradesh"/>
    <s v="Mumbai"/>
    <n v="370812"/>
    <d v="2021-04-25T00:00:00"/>
    <x v="4"/>
    <n v="38255"/>
    <x v="1"/>
    <n v="31"/>
    <n v="35"/>
    <n v="6277"/>
    <x v="1"/>
  </r>
  <r>
    <n v="96040"/>
    <x v="1"/>
    <x v="0"/>
    <x v="4"/>
    <s v="Sikkim"/>
    <s v="Bangalore"/>
    <n v="434190"/>
    <d v="2021-04-25T00:00:00"/>
    <x v="4"/>
    <n v="138233"/>
    <x v="0"/>
    <n v="41"/>
    <n v="2"/>
    <n v="2380"/>
    <x v="0"/>
  </r>
  <r>
    <n v="96041"/>
    <x v="1"/>
    <x v="0"/>
    <x v="36"/>
    <s v="Assam"/>
    <s v="Hyderabad"/>
    <n v="226218"/>
    <d v="2021-04-25T00:00:00"/>
    <x v="0"/>
    <n v="45649"/>
    <x v="1"/>
    <n v="33"/>
    <n v="45"/>
    <n v="9803"/>
    <x v="0"/>
  </r>
  <r>
    <n v="96042"/>
    <x v="2"/>
    <x v="1"/>
    <x v="14"/>
    <s v="Meghalaya"/>
    <s v="Bangalore"/>
    <n v="470566"/>
    <d v="2021-04-25T00:00:00"/>
    <x v="4"/>
    <n v="52878"/>
    <x v="2"/>
    <n v="45"/>
    <n v="35"/>
    <n v="2958"/>
    <x v="0"/>
  </r>
  <r>
    <n v="96043"/>
    <x v="0"/>
    <x v="1"/>
    <x v="38"/>
    <s v="Himachal Pradesh"/>
    <s v="Kolkata"/>
    <n v="551679"/>
    <d v="2021-04-25T00:00:00"/>
    <x v="1"/>
    <n v="70461"/>
    <x v="2"/>
    <n v="43"/>
    <n v="11"/>
    <n v="10603"/>
    <x v="0"/>
  </r>
  <r>
    <n v="96044"/>
    <x v="0"/>
    <x v="1"/>
    <x v="27"/>
    <s v="Assam"/>
    <s v="Chennai"/>
    <n v="340065"/>
    <d v="2021-04-25T00:00:00"/>
    <x v="1"/>
    <n v="75354"/>
    <x v="2"/>
    <n v="37"/>
    <n v="36"/>
    <n v="513"/>
    <x v="0"/>
  </r>
  <r>
    <n v="96045"/>
    <x v="2"/>
    <x v="1"/>
    <x v="40"/>
    <s v="Nagaland"/>
    <s v="Chennai"/>
    <n v="145663"/>
    <d v="2021-04-25T00:00:00"/>
    <x v="1"/>
    <n v="33385"/>
    <x v="1"/>
    <n v="86"/>
    <n v="1"/>
    <n v="5579"/>
    <x v="0"/>
  </r>
  <r>
    <n v="96046"/>
    <x v="3"/>
    <x v="1"/>
    <x v="8"/>
    <s v="Andhra Pradesh"/>
    <s v="Hyderabad"/>
    <n v="603315"/>
    <d v="2021-04-25T00:00:00"/>
    <x v="0"/>
    <n v="75560"/>
    <x v="2"/>
    <n v="-7"/>
    <n v="41"/>
    <n v="8418"/>
    <x v="0"/>
  </r>
  <r>
    <n v="96047"/>
    <x v="3"/>
    <x v="0"/>
    <x v="32"/>
    <s v="Arunachal Pradesh"/>
    <s v="Kolkata"/>
    <n v="663281"/>
    <d v="2021-04-25T00:00:00"/>
    <x v="1"/>
    <n v="24503"/>
    <x v="1"/>
    <n v="78"/>
    <n v="17"/>
    <n v="8672"/>
    <x v="0"/>
  </r>
  <r>
    <n v="96048"/>
    <x v="0"/>
    <x v="0"/>
    <x v="20"/>
    <s v="Andhra Pradesh"/>
    <s v="Delhi"/>
    <n v="587757"/>
    <d v="2021-04-25T00:00:00"/>
    <x v="0"/>
    <n v="139844"/>
    <x v="0"/>
    <n v="75"/>
    <n v="52"/>
    <n v="5448"/>
    <x v="0"/>
  </r>
  <r>
    <n v="96049"/>
    <x v="0"/>
    <x v="1"/>
    <x v="36"/>
    <s v="Odisha"/>
    <s v="Delhi"/>
    <n v="800618"/>
    <d v="2021-04-25T00:00:00"/>
    <x v="0"/>
    <n v="74977"/>
    <x v="2"/>
    <n v="91"/>
    <n v="38"/>
    <n v="7543"/>
    <x v="0"/>
  </r>
  <r>
    <n v="96050"/>
    <x v="2"/>
    <x v="1"/>
    <x v="56"/>
    <s v="Gujarat"/>
    <s v="Hyderabad"/>
    <n v="935122"/>
    <d v="2021-04-25T00:00:00"/>
    <x v="2"/>
    <n v="125168"/>
    <x v="0"/>
    <n v="0"/>
    <n v="5"/>
    <n v="8879"/>
    <x v="0"/>
  </r>
  <r>
    <n v="96051"/>
    <x v="3"/>
    <x v="0"/>
    <x v="54"/>
    <s v="Maharashtra"/>
    <s v="Mumbai"/>
    <n v="154382"/>
    <d v="2021-04-25T00:00:00"/>
    <x v="4"/>
    <n v="77071"/>
    <x v="2"/>
    <n v="55"/>
    <n v="15"/>
    <n v="7559"/>
    <x v="1"/>
  </r>
  <r>
    <n v="96052"/>
    <x v="2"/>
    <x v="0"/>
    <x v="54"/>
    <s v="Bihar"/>
    <s v="Hyderabad"/>
    <n v="664471"/>
    <d v="2021-04-25T00:00:00"/>
    <x v="1"/>
    <n v="125538"/>
    <x v="0"/>
    <n v="46"/>
    <n v="24"/>
    <n v="4714"/>
    <x v="0"/>
  </r>
  <r>
    <n v="96053"/>
    <x v="0"/>
    <x v="0"/>
    <x v="11"/>
    <s v="Karnataka"/>
    <s v="Chennai"/>
    <n v="173359"/>
    <d v="2021-04-25T00:00:00"/>
    <x v="4"/>
    <n v="60444"/>
    <x v="2"/>
    <n v="91"/>
    <n v="31"/>
    <n v="5413"/>
    <x v="0"/>
  </r>
  <r>
    <n v="96054"/>
    <x v="3"/>
    <x v="1"/>
    <x v="55"/>
    <s v="Bihar"/>
    <s v="Chennai"/>
    <n v="450790"/>
    <d v="2021-04-25T00:00:00"/>
    <x v="0"/>
    <n v="41384"/>
    <x v="1"/>
    <n v="86"/>
    <n v="44"/>
    <n v="4582"/>
    <x v="0"/>
  </r>
  <r>
    <n v="96055"/>
    <x v="0"/>
    <x v="0"/>
    <x v="37"/>
    <s v="Rajasthan"/>
    <s v="Hyderabad"/>
    <n v="699488"/>
    <d v="2021-04-25T00:00:00"/>
    <x v="4"/>
    <n v="89397"/>
    <x v="0"/>
    <n v="81"/>
    <n v="34"/>
    <n v="5387"/>
    <x v="0"/>
  </r>
  <r>
    <n v="96056"/>
    <x v="2"/>
    <x v="1"/>
    <x v="21"/>
    <s v="Manipur"/>
    <s v="Hyderabad"/>
    <n v="824639"/>
    <d v="2021-04-25T00:00:00"/>
    <x v="0"/>
    <n v="22913"/>
    <x v="1"/>
    <n v="42"/>
    <n v="-2"/>
    <n v="5338"/>
    <x v="0"/>
  </r>
  <r>
    <n v="96057"/>
    <x v="2"/>
    <x v="0"/>
    <x v="34"/>
    <s v="Uttarakhand"/>
    <s v="Mumbai"/>
    <n v="802623"/>
    <d v="2021-04-25T00:00:00"/>
    <x v="0"/>
    <n v="49506"/>
    <x v="1"/>
    <n v="10"/>
    <n v="13"/>
    <n v="6432"/>
    <x v="0"/>
  </r>
  <r>
    <n v="96058"/>
    <x v="1"/>
    <x v="0"/>
    <x v="8"/>
    <s v="Karnataka"/>
    <s v="Delhi"/>
    <n v="877729"/>
    <d v="2021-04-25T00:00:00"/>
    <x v="1"/>
    <n v="28219"/>
    <x v="1"/>
    <n v="17"/>
    <n v="48"/>
    <n v="5896"/>
    <x v="1"/>
  </r>
  <r>
    <n v="96059"/>
    <x v="2"/>
    <x v="1"/>
    <x v="55"/>
    <s v="Assam"/>
    <s v="Kolkata"/>
    <n v="895223"/>
    <d v="2021-04-25T00:00:00"/>
    <x v="4"/>
    <n v="26027"/>
    <x v="1"/>
    <n v="72"/>
    <n v="41"/>
    <n v="1047"/>
    <x v="0"/>
  </r>
  <r>
    <n v="96060"/>
    <x v="3"/>
    <x v="1"/>
    <x v="50"/>
    <s v="West Bengal"/>
    <s v="Delhi"/>
    <n v="949381"/>
    <d v="2021-04-25T00:00:00"/>
    <x v="2"/>
    <n v="133395"/>
    <x v="0"/>
    <n v="4"/>
    <n v="5"/>
    <n v="1955"/>
    <x v="0"/>
  </r>
  <r>
    <n v="96061"/>
    <x v="0"/>
    <x v="0"/>
    <x v="18"/>
    <s v="Himachal Pradesh"/>
    <s v="Mumbai"/>
    <n v="906603"/>
    <d v="2021-04-25T00:00:00"/>
    <x v="3"/>
    <n v="77259"/>
    <x v="2"/>
    <n v="46"/>
    <n v="10"/>
    <n v="4086"/>
    <x v="1"/>
  </r>
  <r>
    <n v="96062"/>
    <x v="2"/>
    <x v="0"/>
    <x v="45"/>
    <s v="Uttarakhand"/>
    <s v="Chennai"/>
    <n v="191926"/>
    <d v="2021-04-25T00:00:00"/>
    <x v="0"/>
    <n v="127221"/>
    <x v="0"/>
    <n v="61"/>
    <n v="35"/>
    <n v="1656"/>
    <x v="0"/>
  </r>
  <r>
    <n v="96063"/>
    <x v="2"/>
    <x v="1"/>
    <x v="56"/>
    <s v="Nagaland"/>
    <s v="Bangalore"/>
    <n v="727893"/>
    <d v="2021-04-25T00:00:00"/>
    <x v="1"/>
    <n v="93376"/>
    <x v="0"/>
    <n v="5"/>
    <n v="24"/>
    <n v="1908"/>
    <x v="1"/>
  </r>
  <r>
    <n v="96064"/>
    <x v="0"/>
    <x v="0"/>
    <x v="23"/>
    <s v="Assam"/>
    <s v="Chennai"/>
    <n v="817188"/>
    <d v="2021-04-25T00:00:00"/>
    <x v="4"/>
    <n v="42962"/>
    <x v="1"/>
    <n v="20"/>
    <n v="36"/>
    <n v="4457"/>
    <x v="0"/>
  </r>
  <r>
    <n v="96065"/>
    <x v="3"/>
    <x v="0"/>
    <x v="52"/>
    <s v="Arunachal Pradesh"/>
    <s v="Delhi"/>
    <n v="730685"/>
    <d v="2021-04-25T00:00:00"/>
    <x v="3"/>
    <n v="90497"/>
    <x v="0"/>
    <n v="-4"/>
    <n v="18"/>
    <n v="7777"/>
    <x v="0"/>
  </r>
  <r>
    <n v="96066"/>
    <x v="2"/>
    <x v="0"/>
    <x v="4"/>
    <s v="Himachal Pradesh"/>
    <s v="Hyderabad"/>
    <n v="911373"/>
    <d v="2021-04-25T00:00:00"/>
    <x v="4"/>
    <n v="77669"/>
    <x v="2"/>
    <n v="65"/>
    <n v="10"/>
    <n v="2542"/>
    <x v="0"/>
  </r>
  <r>
    <n v="96067"/>
    <x v="3"/>
    <x v="1"/>
    <x v="41"/>
    <s v="West Bengal"/>
    <s v="Mumbai"/>
    <n v="840541"/>
    <d v="2021-04-25T00:00:00"/>
    <x v="1"/>
    <n v="126537"/>
    <x v="0"/>
    <n v="25"/>
    <n v="40"/>
    <n v="1897"/>
    <x v="0"/>
  </r>
  <r>
    <n v="96068"/>
    <x v="1"/>
    <x v="1"/>
    <x v="55"/>
    <s v="Himachal Pradesh"/>
    <s v="Chennai"/>
    <n v="635672"/>
    <d v="2021-04-25T00:00:00"/>
    <x v="3"/>
    <n v="123127"/>
    <x v="0"/>
    <n v="44"/>
    <n v="20"/>
    <n v="7743"/>
    <x v="0"/>
  </r>
  <r>
    <n v="96069"/>
    <x v="1"/>
    <x v="1"/>
    <x v="7"/>
    <s v="Assam"/>
    <s v="Hyderabad"/>
    <n v="541888"/>
    <d v="2021-04-25T00:00:00"/>
    <x v="0"/>
    <n v="42617"/>
    <x v="1"/>
    <n v="36"/>
    <n v="3"/>
    <n v="1763"/>
    <x v="1"/>
  </r>
  <r>
    <n v="96070"/>
    <x v="2"/>
    <x v="1"/>
    <x v="19"/>
    <s v="Mizoram"/>
    <s v="Mumbai"/>
    <n v="268045"/>
    <d v="2021-04-25T00:00:00"/>
    <x v="4"/>
    <n v="140087"/>
    <x v="0"/>
    <n v="92"/>
    <n v="2"/>
    <n v="8949"/>
    <x v="0"/>
  </r>
  <r>
    <n v="96071"/>
    <x v="2"/>
    <x v="1"/>
    <x v="0"/>
    <s v="Gujarat"/>
    <s v="Chennai"/>
    <n v="225551"/>
    <d v="2021-04-25T00:00:00"/>
    <x v="1"/>
    <n v="139307"/>
    <x v="0"/>
    <n v="46"/>
    <n v="11"/>
    <n v="10309"/>
    <x v="0"/>
  </r>
  <r>
    <n v="96072"/>
    <x v="0"/>
    <x v="1"/>
    <x v="47"/>
    <s v="Maharashtra"/>
    <s v="Kolkata"/>
    <n v="850683"/>
    <d v="2021-04-25T00:00:00"/>
    <x v="4"/>
    <n v="139381"/>
    <x v="0"/>
    <n v="29"/>
    <n v="41"/>
    <n v="7731"/>
    <x v="0"/>
  </r>
  <r>
    <n v="96073"/>
    <x v="2"/>
    <x v="1"/>
    <x v="15"/>
    <s v="Meghalaya"/>
    <s v="Mumbai"/>
    <n v="913978"/>
    <d v="2021-04-25T00:00:00"/>
    <x v="3"/>
    <n v="128609"/>
    <x v="0"/>
    <n v="36"/>
    <n v="3"/>
    <n v="8264"/>
    <x v="0"/>
  </r>
  <r>
    <n v="96074"/>
    <x v="0"/>
    <x v="1"/>
    <x v="14"/>
    <s v="Bihar"/>
    <s v="Mumbai"/>
    <n v="585498"/>
    <d v="2021-04-25T00:00:00"/>
    <x v="2"/>
    <n v="106688"/>
    <x v="0"/>
    <n v="20"/>
    <n v="8"/>
    <n v="10241"/>
    <x v="1"/>
  </r>
  <r>
    <n v="96075"/>
    <x v="1"/>
    <x v="1"/>
    <x v="44"/>
    <s v="Chhattisgarh"/>
    <s v="Delhi"/>
    <n v="307155"/>
    <d v="2021-04-25T00:00:00"/>
    <x v="1"/>
    <n v="20663"/>
    <x v="1"/>
    <n v="42"/>
    <n v="4"/>
    <n v="3757"/>
    <x v="0"/>
  </r>
  <r>
    <n v="96076"/>
    <x v="2"/>
    <x v="0"/>
    <x v="36"/>
    <s v="Nagaland"/>
    <s v="Hyderabad"/>
    <n v="183060"/>
    <d v="2021-04-25T00:00:00"/>
    <x v="2"/>
    <n v="68673"/>
    <x v="2"/>
    <n v="63"/>
    <n v="33"/>
    <n v="-374"/>
    <x v="0"/>
  </r>
  <r>
    <n v="96077"/>
    <x v="1"/>
    <x v="1"/>
    <x v="38"/>
    <s v="Nagaland"/>
    <s v="Bangalore"/>
    <n v="357383"/>
    <d v="2021-04-25T00:00:00"/>
    <x v="4"/>
    <n v="139948"/>
    <x v="0"/>
    <n v="75"/>
    <n v="29"/>
    <n v="3559"/>
    <x v="0"/>
  </r>
  <r>
    <n v="96078"/>
    <x v="1"/>
    <x v="0"/>
    <x v="16"/>
    <s v="Andhra Pradesh"/>
    <s v="Chennai"/>
    <n v="397690"/>
    <d v="2021-04-25T00:00:00"/>
    <x v="1"/>
    <n v="87141"/>
    <x v="0"/>
    <n v="94"/>
    <n v="-1"/>
    <n v="4754"/>
    <x v="0"/>
  </r>
  <r>
    <n v="96079"/>
    <x v="1"/>
    <x v="1"/>
    <x v="11"/>
    <s v="Maharashtra"/>
    <s v="Hyderabad"/>
    <n v="579104"/>
    <d v="2021-04-25T00:00:00"/>
    <x v="3"/>
    <n v="75488"/>
    <x v="2"/>
    <n v="45"/>
    <n v="24"/>
    <n v="7378"/>
    <x v="0"/>
  </r>
  <r>
    <n v="96080"/>
    <x v="0"/>
    <x v="0"/>
    <x v="14"/>
    <s v="Karnataka"/>
    <s v="Mumbai"/>
    <n v="302688"/>
    <d v="2021-04-25T00:00:00"/>
    <x v="0"/>
    <n v="123324"/>
    <x v="0"/>
    <n v="23"/>
    <n v="8"/>
    <n v="8354"/>
    <x v="0"/>
  </r>
  <r>
    <n v="96081"/>
    <x v="2"/>
    <x v="0"/>
    <x v="15"/>
    <s v="West Bengal"/>
    <s v="Hyderabad"/>
    <n v="298413"/>
    <d v="2021-04-25T00:00:00"/>
    <x v="0"/>
    <n v="138741"/>
    <x v="0"/>
    <n v="25"/>
    <n v="27"/>
    <n v="5659"/>
    <x v="0"/>
  </r>
  <r>
    <n v="96082"/>
    <x v="1"/>
    <x v="1"/>
    <x v="45"/>
    <s v="Meghalaya"/>
    <s v="Hyderabad"/>
    <n v="538093"/>
    <d v="2021-04-25T00:00:00"/>
    <x v="1"/>
    <n v="28387"/>
    <x v="1"/>
    <n v="61"/>
    <n v="8"/>
    <n v="7657"/>
    <x v="0"/>
  </r>
  <r>
    <n v="96083"/>
    <x v="1"/>
    <x v="1"/>
    <x v="17"/>
    <s v="Odisha"/>
    <s v="Hyderabad"/>
    <n v="931374"/>
    <d v="2021-04-25T00:00:00"/>
    <x v="3"/>
    <n v="126316"/>
    <x v="0"/>
    <n v="33"/>
    <n v="40"/>
    <n v="6731"/>
    <x v="1"/>
  </r>
  <r>
    <n v="96084"/>
    <x v="2"/>
    <x v="1"/>
    <x v="4"/>
    <s v="Tripura"/>
    <s v="Mumbai"/>
    <n v="485827"/>
    <d v="2021-04-25T00:00:00"/>
    <x v="0"/>
    <n v="138531"/>
    <x v="0"/>
    <n v="86"/>
    <n v="32"/>
    <n v="-73"/>
    <x v="0"/>
  </r>
  <r>
    <n v="96085"/>
    <x v="1"/>
    <x v="1"/>
    <x v="32"/>
    <s v="Uttarakhand"/>
    <s v="Hyderabad"/>
    <n v="983177"/>
    <d v="2021-04-25T00:00:00"/>
    <x v="2"/>
    <n v="38083"/>
    <x v="1"/>
    <n v="39"/>
    <n v="13"/>
    <n v="5699"/>
    <x v="1"/>
  </r>
  <r>
    <n v="96086"/>
    <x v="1"/>
    <x v="1"/>
    <x v="7"/>
    <s v="Arunachal Pradesh"/>
    <s v="Hyderabad"/>
    <n v="966117"/>
    <d v="2021-04-25T00:00:00"/>
    <x v="2"/>
    <n v="119354"/>
    <x v="0"/>
    <n v="20"/>
    <n v="6"/>
    <n v="9000"/>
    <x v="0"/>
  </r>
  <r>
    <n v="96087"/>
    <x v="1"/>
    <x v="1"/>
    <x v="4"/>
    <s v="Odisha"/>
    <s v="Bangalore"/>
    <n v="888891"/>
    <d v="2021-04-25T00:00:00"/>
    <x v="0"/>
    <n v="43263"/>
    <x v="1"/>
    <n v="62"/>
    <n v="33"/>
    <n v="1989"/>
    <x v="0"/>
  </r>
  <r>
    <n v="96088"/>
    <x v="0"/>
    <x v="0"/>
    <x v="22"/>
    <s v="Nagaland"/>
    <s v="Hyderabad"/>
    <n v="446987"/>
    <d v="2021-04-25T00:00:00"/>
    <x v="0"/>
    <n v="48440"/>
    <x v="1"/>
    <n v="55"/>
    <n v="8"/>
    <n v="553"/>
    <x v="0"/>
  </r>
  <r>
    <n v="96089"/>
    <x v="0"/>
    <x v="1"/>
    <x v="16"/>
    <s v="Uttar Pradesh"/>
    <s v="Mumbai"/>
    <n v="354101"/>
    <d v="2021-04-25T00:00:00"/>
    <x v="1"/>
    <n v="128286"/>
    <x v="0"/>
    <n v="15"/>
    <n v="29"/>
    <n v="899"/>
    <x v="0"/>
  </r>
  <r>
    <n v="96090"/>
    <x v="0"/>
    <x v="1"/>
    <x v="3"/>
    <s v="Himachal Pradesh"/>
    <s v="Hyderabad"/>
    <n v="366160"/>
    <d v="2021-04-25T00:00:00"/>
    <x v="0"/>
    <n v="83502"/>
    <x v="2"/>
    <n v="25"/>
    <n v="42"/>
    <n v="8503"/>
    <x v="0"/>
  </r>
  <r>
    <n v="96091"/>
    <x v="3"/>
    <x v="0"/>
    <x v="1"/>
    <s v="Punjab"/>
    <s v="Kolkata"/>
    <n v="524649"/>
    <d v="2021-04-25T00:00:00"/>
    <x v="2"/>
    <n v="41385"/>
    <x v="1"/>
    <n v="39"/>
    <n v="-3"/>
    <n v="4177"/>
    <x v="0"/>
  </r>
  <r>
    <n v="96092"/>
    <x v="3"/>
    <x v="1"/>
    <x v="49"/>
    <s v="West Bengal"/>
    <s v="Chennai"/>
    <n v="161362"/>
    <d v="2021-04-25T00:00:00"/>
    <x v="2"/>
    <n v="66203"/>
    <x v="2"/>
    <n v="51"/>
    <n v="14"/>
    <n v="2607"/>
    <x v="0"/>
  </r>
  <r>
    <n v="96093"/>
    <x v="3"/>
    <x v="1"/>
    <x v="55"/>
    <s v="Madhya Pradesh"/>
    <s v="Bangalore"/>
    <n v="492135"/>
    <d v="2021-04-25T00:00:00"/>
    <x v="4"/>
    <n v="95896"/>
    <x v="0"/>
    <n v="87"/>
    <n v="48"/>
    <n v="288"/>
    <x v="0"/>
  </r>
  <r>
    <n v="96094"/>
    <x v="1"/>
    <x v="1"/>
    <x v="10"/>
    <s v="Tamil Nadu"/>
    <s v="Kolkata"/>
    <n v="482607"/>
    <d v="2021-04-25T00:00:00"/>
    <x v="0"/>
    <n v="117164"/>
    <x v="0"/>
    <n v="78"/>
    <n v="16"/>
    <n v="6455"/>
    <x v="0"/>
  </r>
  <r>
    <n v="96095"/>
    <x v="0"/>
    <x v="1"/>
    <x v="47"/>
    <s v="Madhya Pradesh"/>
    <s v="Kolkata"/>
    <n v="438797"/>
    <d v="2021-04-25T00:00:00"/>
    <x v="0"/>
    <n v="37632"/>
    <x v="1"/>
    <n v="10"/>
    <n v="48"/>
    <n v="5750"/>
    <x v="0"/>
  </r>
  <r>
    <n v="96096"/>
    <x v="1"/>
    <x v="1"/>
    <x v="9"/>
    <s v="Uttarakhand"/>
    <s v="Bangalore"/>
    <n v="643538"/>
    <d v="2021-04-25T00:00:00"/>
    <x v="3"/>
    <n v="81489"/>
    <x v="2"/>
    <n v="55"/>
    <n v="41"/>
    <n v="3400"/>
    <x v="0"/>
  </r>
  <r>
    <n v="96097"/>
    <x v="1"/>
    <x v="0"/>
    <x v="51"/>
    <s v="Arunachal Pradesh"/>
    <s v="Bangalore"/>
    <n v="369887"/>
    <d v="2021-04-25T00:00:00"/>
    <x v="1"/>
    <n v="23725"/>
    <x v="1"/>
    <n v="19"/>
    <n v="35"/>
    <n v="6912"/>
    <x v="0"/>
  </r>
  <r>
    <n v="96098"/>
    <x v="2"/>
    <x v="1"/>
    <x v="25"/>
    <s v="Assam"/>
    <s v="Chennai"/>
    <n v="414424"/>
    <d v="2021-04-25T00:00:00"/>
    <x v="2"/>
    <n v="143017"/>
    <x v="0"/>
    <n v="78"/>
    <n v="10"/>
    <n v="9693"/>
    <x v="0"/>
  </r>
  <r>
    <n v="96099"/>
    <x v="1"/>
    <x v="1"/>
    <x v="5"/>
    <s v="Karnataka"/>
    <s v="Hyderabad"/>
    <n v="232317"/>
    <d v="2021-04-25T00:00:00"/>
    <x v="1"/>
    <n v="71389"/>
    <x v="2"/>
    <n v="91"/>
    <n v="14"/>
    <n v="1105"/>
    <x v="0"/>
  </r>
  <r>
    <n v="96100"/>
    <x v="1"/>
    <x v="1"/>
    <x v="30"/>
    <s v="Gujarat"/>
    <s v="Mumbai"/>
    <n v="730259"/>
    <d v="2021-04-25T00:00:00"/>
    <x v="1"/>
    <n v="47799"/>
    <x v="1"/>
    <n v="-4"/>
    <n v="33"/>
    <n v="4422"/>
    <x v="0"/>
  </r>
  <r>
    <n v="96101"/>
    <x v="3"/>
    <x v="1"/>
    <x v="25"/>
    <s v="Karnataka"/>
    <s v="Kolkata"/>
    <n v="804695"/>
    <d v="2021-04-25T00:00:00"/>
    <x v="2"/>
    <n v="43077"/>
    <x v="1"/>
    <n v="8"/>
    <n v="21"/>
    <n v="2772"/>
    <x v="1"/>
  </r>
  <r>
    <n v="96102"/>
    <x v="2"/>
    <x v="0"/>
    <x v="32"/>
    <s v="Sikkim"/>
    <s v="Hyderabad"/>
    <n v="316627"/>
    <d v="2021-04-25T00:00:00"/>
    <x v="4"/>
    <n v="135563"/>
    <x v="0"/>
    <n v="10"/>
    <n v="30"/>
    <n v="5136"/>
    <x v="0"/>
  </r>
  <r>
    <n v="96103"/>
    <x v="2"/>
    <x v="0"/>
    <x v="36"/>
    <s v="Assam"/>
    <s v="Bangalore"/>
    <n v="800030"/>
    <d v="2021-04-25T00:00:00"/>
    <x v="1"/>
    <n v="104022"/>
    <x v="0"/>
    <n v="51"/>
    <n v="0"/>
    <n v="9435"/>
    <x v="1"/>
  </r>
  <r>
    <n v="96104"/>
    <x v="3"/>
    <x v="1"/>
    <x v="50"/>
    <s v="Bihar"/>
    <s v="Chennai"/>
    <n v="864218"/>
    <d v="2021-04-26T00:00:00"/>
    <x v="1"/>
    <n v="112941"/>
    <x v="0"/>
    <n v="52"/>
    <n v="13"/>
    <n v="4742"/>
    <x v="0"/>
  </r>
  <r>
    <n v="96105"/>
    <x v="3"/>
    <x v="1"/>
    <x v="43"/>
    <s v="West Bengal"/>
    <s v="Mumbai"/>
    <n v="605960"/>
    <d v="2021-04-26T00:00:00"/>
    <x v="0"/>
    <n v="86938"/>
    <x v="0"/>
    <n v="91"/>
    <n v="0"/>
    <n v="4547"/>
    <x v="0"/>
  </r>
  <r>
    <n v="96106"/>
    <x v="0"/>
    <x v="0"/>
    <x v="43"/>
    <s v="Gujarat"/>
    <s v="Delhi"/>
    <n v="763053"/>
    <d v="2021-04-26T00:00:00"/>
    <x v="0"/>
    <n v="142525"/>
    <x v="0"/>
    <n v="75"/>
    <n v="51"/>
    <n v="4135"/>
    <x v="0"/>
  </r>
  <r>
    <n v="96107"/>
    <x v="1"/>
    <x v="0"/>
    <x v="11"/>
    <s v="Kerala"/>
    <s v="Kolkata"/>
    <n v="722192"/>
    <d v="2021-04-26T00:00:00"/>
    <x v="4"/>
    <n v="88270"/>
    <x v="0"/>
    <n v="46"/>
    <n v="30"/>
    <n v="7285"/>
    <x v="0"/>
  </r>
  <r>
    <n v="96108"/>
    <x v="3"/>
    <x v="1"/>
    <x v="21"/>
    <s v="Nagaland"/>
    <s v="Hyderabad"/>
    <n v="961361"/>
    <d v="2021-04-26T00:00:00"/>
    <x v="4"/>
    <n v="149611"/>
    <x v="0"/>
    <n v="11"/>
    <n v="37"/>
    <n v="4861"/>
    <x v="0"/>
  </r>
  <r>
    <n v="96109"/>
    <x v="1"/>
    <x v="0"/>
    <x v="27"/>
    <s v="Manipur"/>
    <s v="Delhi"/>
    <n v="297271"/>
    <d v="2021-04-26T00:00:00"/>
    <x v="4"/>
    <n v="38937"/>
    <x v="1"/>
    <n v="77"/>
    <n v="12"/>
    <n v="4829"/>
    <x v="0"/>
  </r>
  <r>
    <n v="96110"/>
    <x v="2"/>
    <x v="1"/>
    <x v="34"/>
    <s v="Karnataka"/>
    <s v="Bangalore"/>
    <n v="344017"/>
    <d v="2021-04-26T00:00:00"/>
    <x v="0"/>
    <n v="146983"/>
    <x v="0"/>
    <n v="17"/>
    <n v="27"/>
    <n v="4847"/>
    <x v="1"/>
  </r>
  <r>
    <n v="96111"/>
    <x v="2"/>
    <x v="0"/>
    <x v="35"/>
    <s v="Andhra Pradesh"/>
    <s v="Delhi"/>
    <n v="231466"/>
    <d v="2021-04-26T00:00:00"/>
    <x v="1"/>
    <n v="76369"/>
    <x v="2"/>
    <n v="31"/>
    <n v="21"/>
    <n v="9299"/>
    <x v="0"/>
  </r>
  <r>
    <n v="96112"/>
    <x v="2"/>
    <x v="0"/>
    <x v="10"/>
    <s v="Mizoram"/>
    <s v="Mumbai"/>
    <n v="946783"/>
    <d v="2021-04-26T00:00:00"/>
    <x v="0"/>
    <n v="95012"/>
    <x v="0"/>
    <n v="21"/>
    <n v="30"/>
    <n v="1766"/>
    <x v="0"/>
  </r>
  <r>
    <n v="96113"/>
    <x v="2"/>
    <x v="1"/>
    <x v="15"/>
    <s v="Nagaland"/>
    <s v="Chennai"/>
    <n v="738024"/>
    <d v="2021-04-26T00:00:00"/>
    <x v="1"/>
    <n v="102690"/>
    <x v="0"/>
    <n v="9"/>
    <n v="37"/>
    <n v="511"/>
    <x v="0"/>
  </r>
  <r>
    <n v="96114"/>
    <x v="2"/>
    <x v="1"/>
    <x v="16"/>
    <s v="Arunachal Pradesh"/>
    <s v="Mumbai"/>
    <n v="817975"/>
    <d v="2021-04-26T00:00:00"/>
    <x v="2"/>
    <n v="112809"/>
    <x v="0"/>
    <n v="5"/>
    <n v="10"/>
    <n v="5154"/>
    <x v="1"/>
  </r>
  <r>
    <n v="96115"/>
    <x v="3"/>
    <x v="1"/>
    <x v="46"/>
    <s v="Uttarakhand"/>
    <s v="Bangalore"/>
    <n v="458451"/>
    <d v="2021-04-26T00:00:00"/>
    <x v="1"/>
    <n v="146024"/>
    <x v="0"/>
    <n v="12"/>
    <n v="33"/>
    <n v="1347"/>
    <x v="0"/>
  </r>
  <r>
    <n v="96116"/>
    <x v="2"/>
    <x v="1"/>
    <x v="27"/>
    <s v="Madhya Pradesh"/>
    <s v="Hyderabad"/>
    <n v="764924"/>
    <d v="2021-04-26T00:00:00"/>
    <x v="2"/>
    <n v="95859"/>
    <x v="0"/>
    <n v="19"/>
    <n v="20"/>
    <n v="2692"/>
    <x v="0"/>
  </r>
  <r>
    <n v="96117"/>
    <x v="2"/>
    <x v="0"/>
    <x v="16"/>
    <s v="Maharashtra"/>
    <s v="Bangalore"/>
    <n v="447465"/>
    <d v="2021-04-26T00:00:00"/>
    <x v="2"/>
    <n v="34622"/>
    <x v="1"/>
    <n v="31"/>
    <n v="12"/>
    <n v="6243"/>
    <x v="1"/>
  </r>
  <r>
    <n v="96118"/>
    <x v="2"/>
    <x v="1"/>
    <x v="18"/>
    <s v="Punjab"/>
    <s v="Hyderabad"/>
    <n v="599000"/>
    <d v="2021-04-26T00:00:00"/>
    <x v="4"/>
    <n v="80677"/>
    <x v="2"/>
    <n v="89"/>
    <n v="-1"/>
    <n v="5034"/>
    <x v="0"/>
  </r>
  <r>
    <n v="96119"/>
    <x v="1"/>
    <x v="0"/>
    <x v="29"/>
    <s v="West Bengal"/>
    <s v="Delhi"/>
    <n v="490499"/>
    <d v="2021-04-26T00:00:00"/>
    <x v="4"/>
    <n v="35223"/>
    <x v="1"/>
    <n v="81"/>
    <n v="37"/>
    <n v="8379"/>
    <x v="0"/>
  </r>
  <r>
    <n v="96120"/>
    <x v="2"/>
    <x v="0"/>
    <x v="34"/>
    <s v="Rajasthan"/>
    <s v="Hyderabad"/>
    <n v="689687"/>
    <d v="2021-04-26T00:00:00"/>
    <x v="0"/>
    <n v="90918"/>
    <x v="0"/>
    <n v="78"/>
    <n v="37"/>
    <n v="6984"/>
    <x v="0"/>
  </r>
  <r>
    <n v="96121"/>
    <x v="3"/>
    <x v="1"/>
    <x v="22"/>
    <s v="Andhra Pradesh"/>
    <s v="Bangalore"/>
    <n v="708831"/>
    <d v="2021-04-26T00:00:00"/>
    <x v="0"/>
    <n v="93838"/>
    <x v="0"/>
    <n v="51"/>
    <n v="44"/>
    <n v="3717"/>
    <x v="0"/>
  </r>
  <r>
    <n v="96122"/>
    <x v="1"/>
    <x v="1"/>
    <x v="14"/>
    <s v="Karnataka"/>
    <s v="Delhi"/>
    <n v="651223"/>
    <d v="2021-04-26T00:00:00"/>
    <x v="0"/>
    <n v="112538"/>
    <x v="0"/>
    <n v="29"/>
    <n v="7"/>
    <n v="9532"/>
    <x v="0"/>
  </r>
  <r>
    <n v="96123"/>
    <x v="0"/>
    <x v="1"/>
    <x v="32"/>
    <s v="West Bengal"/>
    <s v="Delhi"/>
    <n v="658132"/>
    <d v="2021-04-26T00:00:00"/>
    <x v="0"/>
    <n v="71311"/>
    <x v="2"/>
    <n v="83"/>
    <n v="39"/>
    <n v="4054"/>
    <x v="0"/>
  </r>
  <r>
    <n v="96124"/>
    <x v="0"/>
    <x v="1"/>
    <x v="52"/>
    <s v="Andhra Pradesh"/>
    <s v="Delhi"/>
    <n v="844736"/>
    <d v="2021-04-26T00:00:00"/>
    <x v="3"/>
    <n v="24405"/>
    <x v="1"/>
    <n v="66"/>
    <n v="51"/>
    <n v="6993"/>
    <x v="0"/>
  </r>
  <r>
    <n v="96125"/>
    <x v="1"/>
    <x v="1"/>
    <x v="28"/>
    <s v="West Bengal"/>
    <s v="Kolkata"/>
    <n v="498934"/>
    <d v="2021-04-26T00:00:00"/>
    <x v="4"/>
    <n v="24822"/>
    <x v="1"/>
    <n v="64"/>
    <n v="45"/>
    <n v="5389"/>
    <x v="0"/>
  </r>
  <r>
    <n v="96126"/>
    <x v="3"/>
    <x v="1"/>
    <x v="14"/>
    <s v="Uttar Pradesh"/>
    <s v="Mumbai"/>
    <n v="115941"/>
    <d v="2021-04-26T00:00:00"/>
    <x v="4"/>
    <n v="111454"/>
    <x v="0"/>
    <n v="40"/>
    <n v="27"/>
    <n v="4182"/>
    <x v="1"/>
  </r>
  <r>
    <n v="96127"/>
    <x v="2"/>
    <x v="1"/>
    <x v="45"/>
    <s v="Tamil Nadu"/>
    <s v="Kolkata"/>
    <n v="857047"/>
    <d v="2021-04-26T00:00:00"/>
    <x v="4"/>
    <n v="69874"/>
    <x v="2"/>
    <n v="90"/>
    <n v="2"/>
    <n v="7006"/>
    <x v="0"/>
  </r>
  <r>
    <n v="96128"/>
    <x v="2"/>
    <x v="1"/>
    <x v="5"/>
    <s v="Assam"/>
    <s v="Hyderabad"/>
    <n v="774564"/>
    <d v="2021-04-26T00:00:00"/>
    <x v="3"/>
    <n v="65475"/>
    <x v="2"/>
    <n v="76"/>
    <n v="29"/>
    <n v="2792"/>
    <x v="0"/>
  </r>
  <r>
    <n v="96129"/>
    <x v="0"/>
    <x v="1"/>
    <x v="29"/>
    <s v="Kerala"/>
    <s v="Hyderabad"/>
    <n v="322743"/>
    <d v="2021-04-26T00:00:00"/>
    <x v="1"/>
    <n v="20643"/>
    <x v="1"/>
    <n v="24"/>
    <n v="9"/>
    <n v="951"/>
    <x v="1"/>
  </r>
  <r>
    <n v="96130"/>
    <x v="2"/>
    <x v="1"/>
    <x v="52"/>
    <s v="Maharashtra"/>
    <s v="Chennai"/>
    <n v="932990"/>
    <d v="2021-04-26T00:00:00"/>
    <x v="0"/>
    <n v="29776"/>
    <x v="1"/>
    <n v="21"/>
    <n v="39"/>
    <n v="8354"/>
    <x v="0"/>
  </r>
  <r>
    <n v="96131"/>
    <x v="0"/>
    <x v="1"/>
    <x v="10"/>
    <s v="Haryana"/>
    <s v="Delhi"/>
    <n v="624672"/>
    <d v="2021-04-26T00:00:00"/>
    <x v="3"/>
    <n v="125704"/>
    <x v="0"/>
    <n v="68"/>
    <n v="18"/>
    <n v="5850"/>
    <x v="0"/>
  </r>
  <r>
    <n v="96132"/>
    <x v="1"/>
    <x v="1"/>
    <x v="27"/>
    <s v="Meghalaya"/>
    <s v="Kolkata"/>
    <n v="336039"/>
    <d v="2021-04-26T00:00:00"/>
    <x v="3"/>
    <n v="86779"/>
    <x v="0"/>
    <n v="3"/>
    <n v="35"/>
    <n v="10563"/>
    <x v="0"/>
  </r>
  <r>
    <n v="96133"/>
    <x v="2"/>
    <x v="1"/>
    <x v="53"/>
    <s v="Goa"/>
    <s v="Delhi"/>
    <n v="427355"/>
    <d v="2021-04-26T00:00:00"/>
    <x v="1"/>
    <n v="96294"/>
    <x v="0"/>
    <n v="64"/>
    <n v="31"/>
    <n v="7115"/>
    <x v="0"/>
  </r>
  <r>
    <n v="96134"/>
    <x v="0"/>
    <x v="0"/>
    <x v="49"/>
    <s v="Gujarat"/>
    <s v="Chennai"/>
    <n v="372149"/>
    <d v="2021-04-26T00:00:00"/>
    <x v="2"/>
    <n v="47113"/>
    <x v="1"/>
    <n v="25"/>
    <n v="45"/>
    <n v="4052"/>
    <x v="1"/>
  </r>
  <r>
    <n v="96135"/>
    <x v="1"/>
    <x v="0"/>
    <x v="23"/>
    <s v="Assam"/>
    <s v="Kolkata"/>
    <n v="927406"/>
    <d v="2021-04-26T00:00:00"/>
    <x v="4"/>
    <n v="26373"/>
    <x v="1"/>
    <n v="95"/>
    <n v="34"/>
    <n v="8595"/>
    <x v="0"/>
  </r>
  <r>
    <n v="96136"/>
    <x v="2"/>
    <x v="1"/>
    <x v="24"/>
    <s v="Uttar Pradesh"/>
    <s v="Mumbai"/>
    <n v="130418"/>
    <d v="2021-04-26T00:00:00"/>
    <x v="0"/>
    <n v="94122"/>
    <x v="0"/>
    <n v="84"/>
    <n v="25"/>
    <n v="2137"/>
    <x v="0"/>
  </r>
  <r>
    <n v="96137"/>
    <x v="2"/>
    <x v="1"/>
    <x v="53"/>
    <s v="Tripura"/>
    <s v="Kolkata"/>
    <n v="885167"/>
    <d v="2021-04-26T00:00:00"/>
    <x v="2"/>
    <n v="34825"/>
    <x v="1"/>
    <n v="55"/>
    <n v="24"/>
    <n v="3243"/>
    <x v="0"/>
  </r>
  <r>
    <n v="96138"/>
    <x v="3"/>
    <x v="0"/>
    <x v="55"/>
    <s v="Andhra Pradesh"/>
    <s v="Kolkata"/>
    <n v="642502"/>
    <d v="2021-04-26T00:00:00"/>
    <x v="4"/>
    <n v="73442"/>
    <x v="2"/>
    <n v="81"/>
    <n v="3"/>
    <n v="7932"/>
    <x v="0"/>
  </r>
  <r>
    <n v="96139"/>
    <x v="2"/>
    <x v="0"/>
    <x v="50"/>
    <s v="Meghalaya"/>
    <s v="Hyderabad"/>
    <n v="197069"/>
    <d v="2021-04-26T00:00:00"/>
    <x v="4"/>
    <n v="118815"/>
    <x v="0"/>
    <n v="23"/>
    <n v="3"/>
    <n v="8292"/>
    <x v="1"/>
  </r>
  <r>
    <n v="96140"/>
    <x v="0"/>
    <x v="0"/>
    <x v="43"/>
    <s v="Sikkim"/>
    <s v="Chennai"/>
    <n v="281089"/>
    <d v="2021-04-26T00:00:00"/>
    <x v="1"/>
    <n v="58197"/>
    <x v="2"/>
    <n v="82"/>
    <n v="17"/>
    <n v="6352"/>
    <x v="0"/>
  </r>
  <r>
    <n v="96141"/>
    <x v="3"/>
    <x v="0"/>
    <x v="16"/>
    <s v="Arunachal Pradesh"/>
    <s v="Mumbai"/>
    <n v="831449"/>
    <d v="2021-04-26T00:00:00"/>
    <x v="4"/>
    <n v="121816"/>
    <x v="0"/>
    <n v="22"/>
    <n v="14"/>
    <n v="9305"/>
    <x v="0"/>
  </r>
  <r>
    <n v="96142"/>
    <x v="0"/>
    <x v="1"/>
    <x v="37"/>
    <s v="Gujarat"/>
    <s v="Hyderabad"/>
    <n v="435945"/>
    <d v="2021-04-26T00:00:00"/>
    <x v="1"/>
    <n v="73579"/>
    <x v="2"/>
    <n v="1"/>
    <n v="6"/>
    <n v="5555"/>
    <x v="1"/>
  </r>
  <r>
    <n v="96143"/>
    <x v="3"/>
    <x v="1"/>
    <x v="19"/>
    <s v="Odisha"/>
    <s v="Delhi"/>
    <n v="933600"/>
    <d v="2021-04-26T00:00:00"/>
    <x v="1"/>
    <n v="125126"/>
    <x v="0"/>
    <n v="93"/>
    <n v="23"/>
    <n v="1044"/>
    <x v="0"/>
  </r>
  <r>
    <n v="96144"/>
    <x v="0"/>
    <x v="1"/>
    <x v="33"/>
    <s v="Manipur"/>
    <s v="Bangalore"/>
    <n v="238249"/>
    <d v="2021-04-26T00:00:00"/>
    <x v="4"/>
    <n v="132403"/>
    <x v="0"/>
    <n v="98"/>
    <n v="7"/>
    <n v="2061"/>
    <x v="0"/>
  </r>
  <r>
    <n v="96145"/>
    <x v="1"/>
    <x v="0"/>
    <x v="17"/>
    <s v="Uttarakhand"/>
    <s v="Hyderabad"/>
    <n v="194379"/>
    <d v="2021-04-26T00:00:00"/>
    <x v="1"/>
    <n v="29206"/>
    <x v="1"/>
    <n v="90"/>
    <n v="11"/>
    <n v="-308"/>
    <x v="0"/>
  </r>
  <r>
    <n v="96146"/>
    <x v="0"/>
    <x v="0"/>
    <x v="41"/>
    <s v="Uttar Pradesh"/>
    <s v="Hyderabad"/>
    <n v="456013"/>
    <d v="2021-04-26T00:00:00"/>
    <x v="3"/>
    <n v="144851"/>
    <x v="0"/>
    <n v="36"/>
    <n v="38"/>
    <n v="4069"/>
    <x v="0"/>
  </r>
  <r>
    <n v="96147"/>
    <x v="0"/>
    <x v="0"/>
    <x v="20"/>
    <s v="Rajasthan"/>
    <s v="Mumbai"/>
    <n v="158134"/>
    <d v="2021-04-26T00:00:00"/>
    <x v="1"/>
    <n v="149656"/>
    <x v="0"/>
    <n v="89"/>
    <n v="12"/>
    <n v="5362"/>
    <x v="1"/>
  </r>
  <r>
    <n v="96148"/>
    <x v="1"/>
    <x v="1"/>
    <x v="43"/>
    <s v="Himachal Pradesh"/>
    <s v="Delhi"/>
    <n v="602684"/>
    <d v="2021-04-26T00:00:00"/>
    <x v="0"/>
    <n v="66406"/>
    <x v="2"/>
    <n v="26"/>
    <n v="10"/>
    <n v="4993"/>
    <x v="0"/>
  </r>
  <r>
    <n v="96149"/>
    <x v="1"/>
    <x v="1"/>
    <x v="44"/>
    <s v="Gujarat"/>
    <s v="Hyderabad"/>
    <n v="169895"/>
    <d v="2021-04-26T00:00:00"/>
    <x v="4"/>
    <n v="148774"/>
    <x v="0"/>
    <n v="13"/>
    <n v="24"/>
    <n v="8827"/>
    <x v="0"/>
  </r>
  <r>
    <n v="96150"/>
    <x v="1"/>
    <x v="1"/>
    <x v="6"/>
    <s v="Chhattisgarh"/>
    <s v="Kolkata"/>
    <n v="317171"/>
    <d v="2021-04-26T00:00:00"/>
    <x v="3"/>
    <n v="105249"/>
    <x v="0"/>
    <n v="12"/>
    <n v="20"/>
    <n v="5251"/>
    <x v="1"/>
  </r>
  <r>
    <n v="96151"/>
    <x v="1"/>
    <x v="0"/>
    <x v="2"/>
    <s v="Andhra Pradesh"/>
    <s v="Hyderabad"/>
    <n v="908125"/>
    <d v="2021-04-26T00:00:00"/>
    <x v="0"/>
    <n v="70526"/>
    <x v="2"/>
    <n v="101"/>
    <n v="3"/>
    <n v="7406"/>
    <x v="0"/>
  </r>
  <r>
    <n v="96152"/>
    <x v="2"/>
    <x v="1"/>
    <x v="0"/>
    <s v="Sikkim"/>
    <s v="Mumbai"/>
    <n v="849623"/>
    <d v="2021-04-26T00:00:00"/>
    <x v="0"/>
    <n v="109735"/>
    <x v="0"/>
    <n v="80"/>
    <n v="19"/>
    <n v="715"/>
    <x v="0"/>
  </r>
  <r>
    <n v="96153"/>
    <x v="2"/>
    <x v="0"/>
    <x v="28"/>
    <s v="Gujarat"/>
    <s v="Chennai"/>
    <n v="895763"/>
    <d v="2021-04-26T00:00:00"/>
    <x v="4"/>
    <n v="20359"/>
    <x v="1"/>
    <n v="86"/>
    <n v="43"/>
    <n v="6850"/>
    <x v="0"/>
  </r>
  <r>
    <n v="96154"/>
    <x v="2"/>
    <x v="0"/>
    <x v="19"/>
    <s v="Nagaland"/>
    <s v="Bangalore"/>
    <n v="996341"/>
    <d v="2021-04-26T00:00:00"/>
    <x v="4"/>
    <n v="49652"/>
    <x v="1"/>
    <n v="102"/>
    <n v="25"/>
    <n v="6157"/>
    <x v="0"/>
  </r>
  <r>
    <n v="96155"/>
    <x v="3"/>
    <x v="1"/>
    <x v="48"/>
    <s v="Nagaland"/>
    <s v="Chennai"/>
    <n v="339725"/>
    <d v="2021-04-26T00:00:00"/>
    <x v="4"/>
    <n v="97391"/>
    <x v="0"/>
    <n v="55"/>
    <n v="8"/>
    <n v="6354"/>
    <x v="0"/>
  </r>
  <r>
    <n v="96156"/>
    <x v="0"/>
    <x v="1"/>
    <x v="49"/>
    <s v="Karnataka"/>
    <s v="Kolkata"/>
    <n v="790067"/>
    <d v="2021-04-26T00:00:00"/>
    <x v="4"/>
    <n v="49375"/>
    <x v="1"/>
    <n v="68"/>
    <n v="36"/>
    <n v="5910"/>
    <x v="0"/>
  </r>
  <r>
    <n v="96157"/>
    <x v="2"/>
    <x v="1"/>
    <x v="5"/>
    <s v="Manipur"/>
    <s v="Bangalore"/>
    <n v="652430"/>
    <d v="2021-04-26T00:00:00"/>
    <x v="1"/>
    <n v="45400"/>
    <x v="1"/>
    <n v="70"/>
    <n v="42"/>
    <n v="9020"/>
    <x v="0"/>
  </r>
  <r>
    <n v="96158"/>
    <x v="2"/>
    <x v="1"/>
    <x v="26"/>
    <s v="Karnataka"/>
    <s v="Kolkata"/>
    <n v="836725"/>
    <d v="2021-04-26T00:00:00"/>
    <x v="0"/>
    <n v="70100"/>
    <x v="2"/>
    <n v="31"/>
    <n v="9"/>
    <n v="3854"/>
    <x v="0"/>
  </r>
  <r>
    <n v="96159"/>
    <x v="2"/>
    <x v="0"/>
    <x v="28"/>
    <s v="Telangana"/>
    <s v="Bangalore"/>
    <n v="957106"/>
    <d v="2021-04-26T00:00:00"/>
    <x v="2"/>
    <n v="22688"/>
    <x v="1"/>
    <n v="51"/>
    <n v="32"/>
    <n v="4118"/>
    <x v="0"/>
  </r>
  <r>
    <n v="96160"/>
    <x v="2"/>
    <x v="1"/>
    <x v="8"/>
    <s v="Mizoram"/>
    <s v="Chennai"/>
    <n v="266561"/>
    <d v="2021-04-26T00:00:00"/>
    <x v="2"/>
    <n v="29863"/>
    <x v="1"/>
    <n v="85"/>
    <n v="33"/>
    <n v="7639"/>
    <x v="0"/>
  </r>
  <r>
    <n v="96161"/>
    <x v="2"/>
    <x v="0"/>
    <x v="32"/>
    <s v="Haryana"/>
    <s v="Bangalore"/>
    <n v="508938"/>
    <d v="2021-04-26T00:00:00"/>
    <x v="0"/>
    <n v="108449"/>
    <x v="0"/>
    <n v="69"/>
    <n v="39"/>
    <n v="3604"/>
    <x v="0"/>
  </r>
  <r>
    <n v="96162"/>
    <x v="1"/>
    <x v="0"/>
    <x v="8"/>
    <s v="Goa"/>
    <s v="Delhi"/>
    <n v="502782"/>
    <d v="2021-04-26T00:00:00"/>
    <x v="0"/>
    <n v="51881"/>
    <x v="1"/>
    <n v="79"/>
    <n v="10"/>
    <n v="4927"/>
    <x v="0"/>
  </r>
  <r>
    <n v="96163"/>
    <x v="3"/>
    <x v="1"/>
    <x v="45"/>
    <s v="Andhra Pradesh"/>
    <s v="Delhi"/>
    <n v="702964"/>
    <d v="2021-04-26T00:00:00"/>
    <x v="1"/>
    <n v="52515"/>
    <x v="1"/>
    <n v="42"/>
    <n v="6"/>
    <n v="1430"/>
    <x v="0"/>
  </r>
  <r>
    <n v="96164"/>
    <x v="0"/>
    <x v="1"/>
    <x v="54"/>
    <s v="Sikkim"/>
    <s v="Chennai"/>
    <n v="148555"/>
    <d v="2021-04-26T00:00:00"/>
    <x v="2"/>
    <n v="23153"/>
    <x v="1"/>
    <n v="25"/>
    <n v="41"/>
    <n v="5660"/>
    <x v="1"/>
  </r>
  <r>
    <n v="96165"/>
    <x v="2"/>
    <x v="0"/>
    <x v="48"/>
    <s v="Andhra Pradesh"/>
    <s v="Kolkata"/>
    <n v="687995"/>
    <d v="2021-04-26T00:00:00"/>
    <x v="4"/>
    <n v="83555"/>
    <x v="2"/>
    <n v="86"/>
    <n v="39"/>
    <n v="2721"/>
    <x v="0"/>
  </r>
  <r>
    <n v="96166"/>
    <x v="1"/>
    <x v="1"/>
    <x v="40"/>
    <s v="Karnataka"/>
    <s v="Mumbai"/>
    <n v="287556"/>
    <d v="2021-04-26T00:00:00"/>
    <x v="3"/>
    <n v="133866"/>
    <x v="0"/>
    <n v="27"/>
    <n v="52"/>
    <n v="792"/>
    <x v="0"/>
  </r>
  <r>
    <n v="96167"/>
    <x v="1"/>
    <x v="1"/>
    <x v="0"/>
    <s v="Karnataka"/>
    <s v="Hyderabad"/>
    <n v="657067"/>
    <d v="2021-04-26T00:00:00"/>
    <x v="0"/>
    <n v="71916"/>
    <x v="2"/>
    <n v="45"/>
    <n v="20"/>
    <n v="5570"/>
    <x v="0"/>
  </r>
  <r>
    <n v="96168"/>
    <x v="3"/>
    <x v="1"/>
    <x v="11"/>
    <s v="Madhya Pradesh"/>
    <s v="Hyderabad"/>
    <n v="740485"/>
    <d v="2021-04-26T00:00:00"/>
    <x v="3"/>
    <n v="112655"/>
    <x v="0"/>
    <n v="66"/>
    <n v="47"/>
    <n v="3107"/>
    <x v="1"/>
  </r>
  <r>
    <n v="96169"/>
    <x v="1"/>
    <x v="0"/>
    <x v="26"/>
    <s v="Rajasthan"/>
    <s v="Kolkata"/>
    <n v="206095"/>
    <d v="2021-04-26T00:00:00"/>
    <x v="1"/>
    <n v="59729"/>
    <x v="2"/>
    <n v="69"/>
    <n v="35"/>
    <n v="9175"/>
    <x v="0"/>
  </r>
  <r>
    <n v="96170"/>
    <x v="2"/>
    <x v="0"/>
    <x v="39"/>
    <s v="Uttarakhand"/>
    <s v="Mumbai"/>
    <n v="364051"/>
    <d v="2021-04-26T00:00:00"/>
    <x v="1"/>
    <n v="90207"/>
    <x v="0"/>
    <n v="32"/>
    <n v="44"/>
    <n v="10670"/>
    <x v="0"/>
  </r>
  <r>
    <n v="96171"/>
    <x v="2"/>
    <x v="1"/>
    <x v="18"/>
    <s v="Assam"/>
    <s v="Bangalore"/>
    <n v="600586"/>
    <d v="2021-04-26T00:00:00"/>
    <x v="0"/>
    <n v="97091"/>
    <x v="0"/>
    <n v="3"/>
    <n v="7"/>
    <n v="38"/>
    <x v="0"/>
  </r>
  <r>
    <n v="96172"/>
    <x v="0"/>
    <x v="0"/>
    <x v="3"/>
    <s v="Andhra Pradesh"/>
    <s v="Bangalore"/>
    <n v="666720"/>
    <d v="2021-04-26T00:00:00"/>
    <x v="0"/>
    <n v="48810"/>
    <x v="1"/>
    <n v="24"/>
    <n v="28"/>
    <n v="1262"/>
    <x v="1"/>
  </r>
  <r>
    <n v="96173"/>
    <x v="2"/>
    <x v="0"/>
    <x v="33"/>
    <s v="Bihar"/>
    <s v="Mumbai"/>
    <n v="556959"/>
    <d v="2021-04-26T00:00:00"/>
    <x v="0"/>
    <n v="52064"/>
    <x v="1"/>
    <n v="98"/>
    <n v="34"/>
    <n v="2878"/>
    <x v="1"/>
  </r>
  <r>
    <n v="96174"/>
    <x v="3"/>
    <x v="0"/>
    <x v="26"/>
    <s v="West Bengal"/>
    <s v="Bangalore"/>
    <n v="578784"/>
    <d v="2021-04-26T00:00:00"/>
    <x v="4"/>
    <n v="62485"/>
    <x v="2"/>
    <n v="85"/>
    <n v="13"/>
    <n v="5644"/>
    <x v="0"/>
  </r>
  <r>
    <n v="96175"/>
    <x v="3"/>
    <x v="1"/>
    <x v="45"/>
    <s v="Himachal Pradesh"/>
    <s v="Kolkata"/>
    <n v="247296"/>
    <d v="2021-04-26T00:00:00"/>
    <x v="2"/>
    <n v="84561"/>
    <x v="2"/>
    <n v="27"/>
    <n v="47"/>
    <n v="5533"/>
    <x v="1"/>
  </r>
  <r>
    <n v="96176"/>
    <x v="2"/>
    <x v="0"/>
    <x v="44"/>
    <s v="Nagaland"/>
    <s v="Delhi"/>
    <n v="721868"/>
    <d v="2021-04-26T00:00:00"/>
    <x v="3"/>
    <n v="74540"/>
    <x v="2"/>
    <n v="51"/>
    <n v="7"/>
    <n v="1075"/>
    <x v="1"/>
  </r>
  <r>
    <n v="96177"/>
    <x v="1"/>
    <x v="1"/>
    <x v="6"/>
    <s v="Karnataka"/>
    <s v="Kolkata"/>
    <n v="998561"/>
    <d v="2021-04-26T00:00:00"/>
    <x v="2"/>
    <n v="90433"/>
    <x v="0"/>
    <n v="97"/>
    <n v="7"/>
    <n v="1673"/>
    <x v="0"/>
  </r>
  <r>
    <n v="96178"/>
    <x v="2"/>
    <x v="0"/>
    <x v="46"/>
    <s v="Uttar Pradesh"/>
    <s v="Kolkata"/>
    <n v="680213"/>
    <d v="2021-04-26T00:00:00"/>
    <x v="2"/>
    <n v="147230"/>
    <x v="0"/>
    <n v="21"/>
    <n v="15"/>
    <n v="8164"/>
    <x v="0"/>
  </r>
  <r>
    <n v="96179"/>
    <x v="1"/>
    <x v="0"/>
    <x v="48"/>
    <s v="Meghalaya"/>
    <s v="Hyderabad"/>
    <n v="979292"/>
    <d v="2021-04-26T00:00:00"/>
    <x v="0"/>
    <n v="125651"/>
    <x v="0"/>
    <n v="89"/>
    <n v="34"/>
    <n v="1930"/>
    <x v="1"/>
  </r>
  <r>
    <n v="96180"/>
    <x v="3"/>
    <x v="0"/>
    <x v="19"/>
    <s v="Punjab"/>
    <s v="Bangalore"/>
    <n v="679383"/>
    <d v="2021-04-26T00:00:00"/>
    <x v="1"/>
    <n v="129815"/>
    <x v="0"/>
    <n v="88"/>
    <n v="40"/>
    <n v="8617"/>
    <x v="0"/>
  </r>
  <r>
    <n v="96181"/>
    <x v="0"/>
    <x v="1"/>
    <x v="56"/>
    <s v="Kerala"/>
    <s v="Delhi"/>
    <n v="805732"/>
    <d v="2021-04-26T00:00:00"/>
    <x v="2"/>
    <n v="52449"/>
    <x v="1"/>
    <n v="38"/>
    <n v="38"/>
    <n v="5563"/>
    <x v="0"/>
  </r>
  <r>
    <n v="96182"/>
    <x v="2"/>
    <x v="1"/>
    <x v="13"/>
    <s v="Maharashtra"/>
    <s v="Kolkata"/>
    <n v="203327"/>
    <d v="2021-04-26T00:00:00"/>
    <x v="3"/>
    <n v="109614"/>
    <x v="0"/>
    <n v="64"/>
    <n v="28"/>
    <n v="5980"/>
    <x v="0"/>
  </r>
  <r>
    <n v="96183"/>
    <x v="3"/>
    <x v="1"/>
    <x v="55"/>
    <s v="Jharkhand"/>
    <s v="Kolkata"/>
    <n v="524676"/>
    <d v="2021-04-26T00:00:00"/>
    <x v="4"/>
    <n v="63545"/>
    <x v="2"/>
    <n v="82"/>
    <n v="12"/>
    <n v="868"/>
    <x v="0"/>
  </r>
  <r>
    <n v="96184"/>
    <x v="2"/>
    <x v="1"/>
    <x v="36"/>
    <s v="Meghalaya"/>
    <s v="Mumbai"/>
    <n v="521661"/>
    <d v="2021-04-26T00:00:00"/>
    <x v="4"/>
    <n v="112456"/>
    <x v="0"/>
    <n v="67"/>
    <n v="21"/>
    <n v="5085"/>
    <x v="0"/>
  </r>
  <r>
    <n v="96185"/>
    <x v="0"/>
    <x v="0"/>
    <x v="5"/>
    <s v="Uttar Pradesh"/>
    <s v="Mumbai"/>
    <n v="933413"/>
    <d v="2021-04-26T00:00:00"/>
    <x v="1"/>
    <n v="82612"/>
    <x v="2"/>
    <n v="21"/>
    <n v="42"/>
    <n v="4281"/>
    <x v="0"/>
  </r>
  <r>
    <n v="96186"/>
    <x v="3"/>
    <x v="1"/>
    <x v="44"/>
    <s v="Goa"/>
    <s v="Bangalore"/>
    <n v="197778"/>
    <d v="2021-04-26T00:00:00"/>
    <x v="3"/>
    <n v="64001"/>
    <x v="2"/>
    <n v="14"/>
    <n v="4"/>
    <n v="9136"/>
    <x v="0"/>
  </r>
  <r>
    <n v="96187"/>
    <x v="2"/>
    <x v="0"/>
    <x v="12"/>
    <s v="Madhya Pradesh"/>
    <s v="Bangalore"/>
    <n v="641891"/>
    <d v="2021-04-26T00:00:00"/>
    <x v="3"/>
    <n v="104596"/>
    <x v="0"/>
    <n v="25"/>
    <n v="52"/>
    <n v="1229"/>
    <x v="0"/>
  </r>
  <r>
    <n v="96188"/>
    <x v="3"/>
    <x v="0"/>
    <x v="34"/>
    <s v="Karnataka"/>
    <s v="Mumbai"/>
    <n v="681090"/>
    <d v="2021-04-26T00:00:00"/>
    <x v="4"/>
    <n v="51322"/>
    <x v="1"/>
    <n v="38"/>
    <n v="3"/>
    <n v="2606"/>
    <x v="1"/>
  </r>
  <r>
    <n v="96189"/>
    <x v="2"/>
    <x v="1"/>
    <x v="1"/>
    <s v="Madhya Pradesh"/>
    <s v="Hyderabad"/>
    <n v="990615"/>
    <d v="2021-04-26T00:00:00"/>
    <x v="1"/>
    <n v="119687"/>
    <x v="0"/>
    <n v="108"/>
    <n v="26"/>
    <n v="4854"/>
    <x v="0"/>
  </r>
  <r>
    <n v="96190"/>
    <x v="1"/>
    <x v="0"/>
    <x v="55"/>
    <s v="Telangana"/>
    <s v="Bangalore"/>
    <n v="106344"/>
    <d v="2021-04-26T00:00:00"/>
    <x v="4"/>
    <n v="92582"/>
    <x v="0"/>
    <n v="20"/>
    <n v="39"/>
    <n v="1065"/>
    <x v="1"/>
  </r>
  <r>
    <n v="96191"/>
    <x v="1"/>
    <x v="1"/>
    <x v="14"/>
    <s v="Rajasthan"/>
    <s v="Bangalore"/>
    <n v="831090"/>
    <d v="2021-04-26T00:00:00"/>
    <x v="2"/>
    <n v="86282"/>
    <x v="0"/>
    <n v="28"/>
    <n v="29"/>
    <n v="5817"/>
    <x v="0"/>
  </r>
  <r>
    <n v="96192"/>
    <x v="3"/>
    <x v="1"/>
    <x v="31"/>
    <s v="Andhra Pradesh"/>
    <s v="Delhi"/>
    <n v="509922"/>
    <d v="2021-04-26T00:00:00"/>
    <x v="2"/>
    <n v="104292"/>
    <x v="0"/>
    <n v="70"/>
    <n v="6"/>
    <n v="5016"/>
    <x v="0"/>
  </r>
  <r>
    <n v="96193"/>
    <x v="0"/>
    <x v="0"/>
    <x v="18"/>
    <s v="Uttarakhand"/>
    <s v="Hyderabad"/>
    <n v="890258"/>
    <d v="2021-04-26T00:00:00"/>
    <x v="0"/>
    <n v="120574"/>
    <x v="0"/>
    <n v="77"/>
    <n v="14"/>
    <n v="8595"/>
    <x v="0"/>
  </r>
  <r>
    <n v="96194"/>
    <x v="3"/>
    <x v="0"/>
    <x v="14"/>
    <s v="Bihar"/>
    <s v="Kolkata"/>
    <n v="336908"/>
    <d v="2021-04-26T00:00:00"/>
    <x v="3"/>
    <n v="134829"/>
    <x v="0"/>
    <n v="73"/>
    <n v="26"/>
    <n v="6675"/>
    <x v="0"/>
  </r>
  <r>
    <n v="96195"/>
    <x v="1"/>
    <x v="1"/>
    <x v="35"/>
    <s v="Gujarat"/>
    <s v="Chennai"/>
    <n v="993777"/>
    <d v="2021-04-26T00:00:00"/>
    <x v="2"/>
    <n v="28506"/>
    <x v="1"/>
    <n v="49"/>
    <n v="2"/>
    <n v="4352"/>
    <x v="0"/>
  </r>
  <r>
    <n v="96196"/>
    <x v="2"/>
    <x v="0"/>
    <x v="50"/>
    <s v="Goa"/>
    <s v="Delhi"/>
    <n v="312996"/>
    <d v="2021-04-26T00:00:00"/>
    <x v="4"/>
    <n v="58459"/>
    <x v="2"/>
    <n v="49"/>
    <n v="15"/>
    <n v="6706"/>
    <x v="0"/>
  </r>
  <r>
    <n v="96197"/>
    <x v="1"/>
    <x v="0"/>
    <x v="11"/>
    <s v="Odisha"/>
    <s v="Bangalore"/>
    <n v="360519"/>
    <d v="2021-04-26T00:00:00"/>
    <x v="3"/>
    <n v="52912"/>
    <x v="2"/>
    <n v="82"/>
    <n v="34"/>
    <n v="5452"/>
    <x v="0"/>
  </r>
  <r>
    <n v="96198"/>
    <x v="0"/>
    <x v="1"/>
    <x v="43"/>
    <s v="Gujarat"/>
    <s v="Chennai"/>
    <n v="418283"/>
    <d v="2021-04-26T00:00:00"/>
    <x v="3"/>
    <n v="96927"/>
    <x v="0"/>
    <n v="85"/>
    <n v="12"/>
    <n v="9926"/>
    <x v="1"/>
  </r>
  <r>
    <n v="96199"/>
    <x v="3"/>
    <x v="1"/>
    <x v="34"/>
    <s v="Tamil Nadu"/>
    <s v="Chennai"/>
    <n v="601655"/>
    <d v="2021-04-26T00:00:00"/>
    <x v="0"/>
    <n v="21909"/>
    <x v="1"/>
    <n v="38"/>
    <n v="47"/>
    <n v="5626"/>
    <x v="0"/>
  </r>
  <r>
    <n v="96200"/>
    <x v="1"/>
    <x v="0"/>
    <x v="0"/>
    <s v="Haryana"/>
    <s v="Hyderabad"/>
    <n v="951657"/>
    <d v="2021-04-26T00:00:00"/>
    <x v="2"/>
    <n v="109922"/>
    <x v="0"/>
    <n v="84"/>
    <n v="32"/>
    <n v="8903"/>
    <x v="0"/>
  </r>
  <r>
    <n v="96201"/>
    <x v="3"/>
    <x v="1"/>
    <x v="17"/>
    <s v="Sikkim"/>
    <s v="Hyderabad"/>
    <n v="922838"/>
    <d v="2021-04-26T00:00:00"/>
    <x v="2"/>
    <n v="124234"/>
    <x v="0"/>
    <n v="54"/>
    <n v="14"/>
    <n v="1381"/>
    <x v="1"/>
  </r>
  <r>
    <n v="96202"/>
    <x v="3"/>
    <x v="1"/>
    <x v="49"/>
    <s v="Sikkim"/>
    <s v="Bangalore"/>
    <n v="567013"/>
    <d v="2021-04-26T00:00:00"/>
    <x v="4"/>
    <n v="106792"/>
    <x v="0"/>
    <n v="94"/>
    <n v="7"/>
    <n v="7017"/>
    <x v="0"/>
  </r>
  <r>
    <n v="96203"/>
    <x v="2"/>
    <x v="0"/>
    <x v="51"/>
    <s v="Odisha"/>
    <s v="Hyderabad"/>
    <n v="695661"/>
    <d v="2021-04-26T00:00:00"/>
    <x v="3"/>
    <n v="129494"/>
    <x v="0"/>
    <n v="76"/>
    <n v="47"/>
    <n v="604"/>
    <x v="0"/>
  </r>
  <r>
    <n v="96204"/>
    <x v="0"/>
    <x v="1"/>
    <x v="53"/>
    <s v="Gujarat"/>
    <s v="Bangalore"/>
    <n v="866889"/>
    <d v="2021-04-26T00:00:00"/>
    <x v="2"/>
    <n v="144726"/>
    <x v="0"/>
    <n v="30"/>
    <n v="38"/>
    <n v="216"/>
    <x v="0"/>
  </r>
  <r>
    <n v="96205"/>
    <x v="0"/>
    <x v="0"/>
    <x v="11"/>
    <s v="Kerala"/>
    <s v="Chennai"/>
    <n v="397271"/>
    <d v="2021-04-26T00:00:00"/>
    <x v="2"/>
    <n v="60743"/>
    <x v="2"/>
    <n v="17"/>
    <n v="45"/>
    <n v="9222"/>
    <x v="0"/>
  </r>
  <r>
    <n v="96206"/>
    <x v="1"/>
    <x v="1"/>
    <x v="7"/>
    <s v="Haryana"/>
    <s v="Chennai"/>
    <n v="431052"/>
    <d v="2021-04-26T00:00:00"/>
    <x v="1"/>
    <n v="107131"/>
    <x v="0"/>
    <n v="16"/>
    <n v="31"/>
    <n v="8547"/>
    <x v="0"/>
  </r>
  <r>
    <n v="96207"/>
    <x v="0"/>
    <x v="0"/>
    <x v="19"/>
    <s v="Assam"/>
    <s v="Delhi"/>
    <n v="896177"/>
    <d v="2021-04-26T00:00:00"/>
    <x v="3"/>
    <n v="32154"/>
    <x v="1"/>
    <n v="24"/>
    <n v="22"/>
    <n v="2501"/>
    <x v="0"/>
  </r>
  <r>
    <n v="96208"/>
    <x v="3"/>
    <x v="1"/>
    <x v="20"/>
    <s v="Odisha"/>
    <s v="Hyderabad"/>
    <n v="917176"/>
    <d v="2021-04-26T00:00:00"/>
    <x v="0"/>
    <n v="110359"/>
    <x v="0"/>
    <n v="93"/>
    <n v="28"/>
    <n v="5300"/>
    <x v="0"/>
  </r>
  <r>
    <n v="96209"/>
    <x v="2"/>
    <x v="1"/>
    <x v="15"/>
    <s v="Bihar"/>
    <s v="Chennai"/>
    <n v="226481"/>
    <d v="2021-04-26T00:00:00"/>
    <x v="4"/>
    <n v="86504"/>
    <x v="0"/>
    <n v="40"/>
    <n v="2"/>
    <n v="9172"/>
    <x v="0"/>
  </r>
  <r>
    <n v="96210"/>
    <x v="3"/>
    <x v="1"/>
    <x v="1"/>
    <s v="Gujarat"/>
    <s v="Kolkata"/>
    <n v="255212"/>
    <d v="2021-04-26T00:00:00"/>
    <x v="2"/>
    <n v="55069"/>
    <x v="2"/>
    <n v="42"/>
    <n v="6"/>
    <n v="2305"/>
    <x v="0"/>
  </r>
  <r>
    <n v="96211"/>
    <x v="2"/>
    <x v="1"/>
    <x v="13"/>
    <s v="Tripura"/>
    <s v="Kolkata"/>
    <n v="879380"/>
    <d v="2021-04-26T00:00:00"/>
    <x v="0"/>
    <n v="32429"/>
    <x v="1"/>
    <n v="35"/>
    <n v="29"/>
    <n v="4002"/>
    <x v="0"/>
  </r>
  <r>
    <n v="96212"/>
    <x v="1"/>
    <x v="0"/>
    <x v="13"/>
    <s v="Bihar"/>
    <s v="Bangalore"/>
    <n v="570451"/>
    <d v="2021-04-26T00:00:00"/>
    <x v="4"/>
    <n v="131000"/>
    <x v="0"/>
    <n v="22"/>
    <n v="17"/>
    <n v="6050"/>
    <x v="1"/>
  </r>
  <r>
    <n v="96213"/>
    <x v="0"/>
    <x v="1"/>
    <x v="47"/>
    <s v="Tripura"/>
    <s v="Hyderabad"/>
    <n v="970608"/>
    <d v="2021-04-26T00:00:00"/>
    <x v="3"/>
    <n v="130554"/>
    <x v="0"/>
    <n v="86"/>
    <n v="-3"/>
    <n v="3801"/>
    <x v="1"/>
  </r>
  <r>
    <n v="96214"/>
    <x v="2"/>
    <x v="1"/>
    <x v="51"/>
    <s v="Andhra Pradesh"/>
    <s v="Kolkata"/>
    <n v="975582"/>
    <d v="2021-04-26T00:00:00"/>
    <x v="3"/>
    <n v="86954"/>
    <x v="0"/>
    <n v="93"/>
    <n v="13"/>
    <n v="-100"/>
    <x v="1"/>
  </r>
  <r>
    <n v="96215"/>
    <x v="2"/>
    <x v="0"/>
    <x v="34"/>
    <s v="Tamil Nadu"/>
    <s v="Kolkata"/>
    <n v="210897"/>
    <d v="2021-04-26T00:00:00"/>
    <x v="1"/>
    <n v="60346"/>
    <x v="2"/>
    <n v="53"/>
    <n v="38"/>
    <n v="9634"/>
    <x v="0"/>
  </r>
  <r>
    <n v="96216"/>
    <x v="0"/>
    <x v="1"/>
    <x v="43"/>
    <s v="Tamil Nadu"/>
    <s v="Bangalore"/>
    <n v="140184"/>
    <d v="2021-04-26T00:00:00"/>
    <x v="1"/>
    <n v="30003"/>
    <x v="1"/>
    <n v="59"/>
    <n v="-2"/>
    <n v="4050"/>
    <x v="0"/>
  </r>
  <r>
    <n v="96217"/>
    <x v="1"/>
    <x v="1"/>
    <x v="41"/>
    <s v="Uttar Pradesh"/>
    <s v="Mumbai"/>
    <n v="302542"/>
    <d v="2021-04-26T00:00:00"/>
    <x v="1"/>
    <n v="135713"/>
    <x v="0"/>
    <n v="11"/>
    <n v="27"/>
    <n v="3372"/>
    <x v="0"/>
  </r>
  <r>
    <n v="96218"/>
    <x v="1"/>
    <x v="1"/>
    <x v="23"/>
    <s v="Rajasthan"/>
    <s v="Kolkata"/>
    <n v="804615"/>
    <d v="2021-04-26T00:00:00"/>
    <x v="4"/>
    <n v="109769"/>
    <x v="0"/>
    <n v="48"/>
    <n v="24"/>
    <n v="1638"/>
    <x v="1"/>
  </r>
  <r>
    <n v="96219"/>
    <x v="2"/>
    <x v="1"/>
    <x v="16"/>
    <s v="Telangana"/>
    <s v="Kolkata"/>
    <n v="281649"/>
    <d v="2021-04-26T00:00:00"/>
    <x v="2"/>
    <n v="75257"/>
    <x v="2"/>
    <n v="25"/>
    <n v="4"/>
    <n v="6797"/>
    <x v="1"/>
  </r>
  <r>
    <n v="96220"/>
    <x v="0"/>
    <x v="0"/>
    <x v="5"/>
    <s v="Meghalaya"/>
    <s v="Mumbai"/>
    <n v="480037"/>
    <d v="2021-04-26T00:00:00"/>
    <x v="2"/>
    <n v="142244"/>
    <x v="0"/>
    <n v="4"/>
    <n v="2"/>
    <n v="7518"/>
    <x v="0"/>
  </r>
  <r>
    <n v="96221"/>
    <x v="1"/>
    <x v="0"/>
    <x v="25"/>
    <s v="Maharashtra"/>
    <s v="Kolkata"/>
    <n v="689371"/>
    <d v="2021-04-26T00:00:00"/>
    <x v="0"/>
    <n v="52789"/>
    <x v="2"/>
    <n v="11"/>
    <n v="11"/>
    <n v="2345"/>
    <x v="0"/>
  </r>
  <r>
    <n v="96222"/>
    <x v="1"/>
    <x v="1"/>
    <x v="11"/>
    <s v="Haryana"/>
    <s v="Chennai"/>
    <n v="520977"/>
    <d v="2021-04-26T00:00:00"/>
    <x v="1"/>
    <n v="73009"/>
    <x v="2"/>
    <n v="98"/>
    <n v="42"/>
    <n v="1233"/>
    <x v="0"/>
  </r>
  <r>
    <n v="96223"/>
    <x v="3"/>
    <x v="1"/>
    <x v="6"/>
    <s v="Telangana"/>
    <s v="Mumbai"/>
    <n v="808823"/>
    <d v="2021-04-26T00:00:00"/>
    <x v="1"/>
    <n v="34952"/>
    <x v="1"/>
    <n v="53"/>
    <n v="24"/>
    <n v="2081"/>
    <x v="0"/>
  </r>
  <r>
    <n v="96224"/>
    <x v="3"/>
    <x v="1"/>
    <x v="19"/>
    <s v="Kerala"/>
    <s v="Mumbai"/>
    <n v="795823"/>
    <d v="2021-04-26T00:00:00"/>
    <x v="2"/>
    <n v="53069"/>
    <x v="2"/>
    <n v="77"/>
    <n v="13"/>
    <n v="6043"/>
    <x v="0"/>
  </r>
  <r>
    <n v="96225"/>
    <x v="0"/>
    <x v="1"/>
    <x v="34"/>
    <s v="Uttar Pradesh"/>
    <s v="Hyderabad"/>
    <n v="795299"/>
    <d v="2021-04-26T00:00:00"/>
    <x v="1"/>
    <n v="78384"/>
    <x v="2"/>
    <n v="83"/>
    <n v="15"/>
    <n v="5153"/>
    <x v="0"/>
  </r>
  <r>
    <n v="96226"/>
    <x v="2"/>
    <x v="1"/>
    <x v="40"/>
    <s v="Nagaland"/>
    <s v="Delhi"/>
    <n v="493534"/>
    <d v="2021-04-26T00:00:00"/>
    <x v="3"/>
    <n v="83821"/>
    <x v="2"/>
    <n v="79"/>
    <n v="44"/>
    <n v="10448"/>
    <x v="0"/>
  </r>
  <r>
    <n v="96227"/>
    <x v="0"/>
    <x v="0"/>
    <x v="56"/>
    <s v="Karnataka"/>
    <s v="Chennai"/>
    <n v="239270"/>
    <d v="2021-04-26T00:00:00"/>
    <x v="4"/>
    <n v="110421"/>
    <x v="0"/>
    <n v="74"/>
    <n v="6"/>
    <n v="3753"/>
    <x v="0"/>
  </r>
  <r>
    <n v="96228"/>
    <x v="2"/>
    <x v="0"/>
    <x v="10"/>
    <s v="Tamil Nadu"/>
    <s v="Mumbai"/>
    <n v="763330"/>
    <d v="2021-04-26T00:00:00"/>
    <x v="3"/>
    <n v="35230"/>
    <x v="1"/>
    <n v="67"/>
    <n v="44"/>
    <n v="3404"/>
    <x v="0"/>
  </r>
  <r>
    <n v="96229"/>
    <x v="3"/>
    <x v="0"/>
    <x v="24"/>
    <s v="Gujarat"/>
    <s v="Hyderabad"/>
    <n v="145332"/>
    <d v="2021-04-26T00:00:00"/>
    <x v="1"/>
    <n v="149151"/>
    <x v="0"/>
    <n v="56"/>
    <n v="37"/>
    <n v="5727"/>
    <x v="0"/>
  </r>
  <r>
    <n v="96230"/>
    <x v="3"/>
    <x v="1"/>
    <x v="34"/>
    <s v="West Bengal"/>
    <s v="Mumbai"/>
    <n v="898576"/>
    <d v="2021-04-26T00:00:00"/>
    <x v="3"/>
    <n v="114060"/>
    <x v="0"/>
    <n v="29"/>
    <n v="32"/>
    <n v="5635"/>
    <x v="0"/>
  </r>
  <r>
    <n v="96231"/>
    <x v="3"/>
    <x v="1"/>
    <x v="45"/>
    <s v="West Bengal"/>
    <s v="Delhi"/>
    <n v="631901"/>
    <d v="2021-04-26T00:00:00"/>
    <x v="3"/>
    <n v="80802"/>
    <x v="2"/>
    <n v="67"/>
    <n v="36"/>
    <n v="3121"/>
    <x v="0"/>
  </r>
  <r>
    <n v="96232"/>
    <x v="2"/>
    <x v="1"/>
    <x v="38"/>
    <s v="Assam"/>
    <s v="Kolkata"/>
    <n v="451890"/>
    <d v="2021-04-26T00:00:00"/>
    <x v="4"/>
    <n v="126753"/>
    <x v="0"/>
    <n v="41"/>
    <n v="33"/>
    <n v="167"/>
    <x v="1"/>
  </r>
  <r>
    <n v="96233"/>
    <x v="1"/>
    <x v="1"/>
    <x v="43"/>
    <s v="Nagaland"/>
    <s v="Hyderabad"/>
    <n v="359070"/>
    <d v="2021-04-26T00:00:00"/>
    <x v="4"/>
    <n v="73677"/>
    <x v="2"/>
    <n v="16"/>
    <n v="25"/>
    <n v="186"/>
    <x v="0"/>
  </r>
  <r>
    <n v="96234"/>
    <x v="1"/>
    <x v="1"/>
    <x v="15"/>
    <s v="Meghalaya"/>
    <s v="Hyderabad"/>
    <n v="976503"/>
    <d v="2021-04-26T00:00:00"/>
    <x v="4"/>
    <n v="130314"/>
    <x v="0"/>
    <n v="16"/>
    <n v="2"/>
    <n v="3490"/>
    <x v="1"/>
  </r>
  <r>
    <n v="96235"/>
    <x v="2"/>
    <x v="0"/>
    <x v="48"/>
    <s v="Goa"/>
    <s v="Delhi"/>
    <n v="359429"/>
    <d v="2021-04-26T00:00:00"/>
    <x v="0"/>
    <n v="44914"/>
    <x v="1"/>
    <n v="62"/>
    <n v="34"/>
    <n v="192"/>
    <x v="1"/>
  </r>
  <r>
    <n v="96236"/>
    <x v="2"/>
    <x v="0"/>
    <x v="23"/>
    <s v="Uttarakhand"/>
    <s v="Chennai"/>
    <n v="766822"/>
    <d v="2021-04-26T00:00:00"/>
    <x v="2"/>
    <n v="73042"/>
    <x v="2"/>
    <n v="76"/>
    <n v="7"/>
    <n v="9001"/>
    <x v="0"/>
  </r>
  <r>
    <n v="96237"/>
    <x v="2"/>
    <x v="0"/>
    <x v="27"/>
    <s v="Sikkim"/>
    <s v="Mumbai"/>
    <n v="720254"/>
    <d v="2021-04-26T00:00:00"/>
    <x v="0"/>
    <n v="131075"/>
    <x v="0"/>
    <n v="-6"/>
    <n v="25"/>
    <n v="6334"/>
    <x v="0"/>
  </r>
  <r>
    <n v="96238"/>
    <x v="0"/>
    <x v="1"/>
    <x v="50"/>
    <s v="Uttarakhand"/>
    <s v="Bangalore"/>
    <n v="932711"/>
    <d v="2021-04-26T00:00:00"/>
    <x v="1"/>
    <n v="35251"/>
    <x v="1"/>
    <n v="76"/>
    <n v="36"/>
    <n v="6998"/>
    <x v="0"/>
  </r>
  <r>
    <n v="96239"/>
    <x v="0"/>
    <x v="1"/>
    <x v="8"/>
    <s v="Meghalaya"/>
    <s v="Hyderabad"/>
    <n v="445310"/>
    <d v="2021-04-26T00:00:00"/>
    <x v="2"/>
    <n v="57968"/>
    <x v="2"/>
    <n v="4"/>
    <n v="35"/>
    <n v="9712"/>
    <x v="0"/>
  </r>
  <r>
    <n v="96240"/>
    <x v="0"/>
    <x v="1"/>
    <x v="56"/>
    <s v="Sikkim"/>
    <s v="Bangalore"/>
    <n v="675530"/>
    <d v="2021-04-26T00:00:00"/>
    <x v="4"/>
    <n v="33326"/>
    <x v="1"/>
    <n v="41"/>
    <n v="-1"/>
    <n v="3476"/>
    <x v="1"/>
  </r>
  <r>
    <n v="96241"/>
    <x v="0"/>
    <x v="0"/>
    <x v="10"/>
    <s v="Gujarat"/>
    <s v="Mumbai"/>
    <n v="998278"/>
    <d v="2021-04-26T00:00:00"/>
    <x v="4"/>
    <n v="145600"/>
    <x v="0"/>
    <n v="34"/>
    <n v="20"/>
    <n v="10056"/>
    <x v="0"/>
  </r>
  <r>
    <n v="96242"/>
    <x v="1"/>
    <x v="1"/>
    <x v="16"/>
    <s v="Arunachal Pradesh"/>
    <s v="Delhi"/>
    <n v="211713"/>
    <d v="2021-04-26T00:00:00"/>
    <x v="1"/>
    <n v="116045"/>
    <x v="0"/>
    <n v="64"/>
    <n v="40"/>
    <n v="5315"/>
    <x v="0"/>
  </r>
  <r>
    <n v="96243"/>
    <x v="3"/>
    <x v="0"/>
    <x v="40"/>
    <s v="Kerala"/>
    <s v="Hyderabad"/>
    <n v="332920"/>
    <d v="2021-04-26T00:00:00"/>
    <x v="0"/>
    <n v="63324"/>
    <x v="2"/>
    <n v="97"/>
    <n v="7"/>
    <n v="2667"/>
    <x v="0"/>
  </r>
  <r>
    <n v="96244"/>
    <x v="1"/>
    <x v="0"/>
    <x v="29"/>
    <s v="Meghalaya"/>
    <s v="Delhi"/>
    <n v="322117"/>
    <d v="2021-04-26T00:00:00"/>
    <x v="4"/>
    <n v="100032"/>
    <x v="0"/>
    <n v="16"/>
    <n v="15"/>
    <n v="4562"/>
    <x v="0"/>
  </r>
  <r>
    <n v="96245"/>
    <x v="3"/>
    <x v="1"/>
    <x v="52"/>
    <s v="Assam"/>
    <s v="Delhi"/>
    <n v="848548"/>
    <d v="2021-04-26T00:00:00"/>
    <x v="1"/>
    <n v="61076"/>
    <x v="2"/>
    <n v="46"/>
    <n v="43"/>
    <n v="7433"/>
    <x v="0"/>
  </r>
  <r>
    <n v="96246"/>
    <x v="3"/>
    <x v="1"/>
    <x v="13"/>
    <s v="Tamil Nadu"/>
    <s v="Kolkata"/>
    <n v="338990"/>
    <d v="2021-04-26T00:00:00"/>
    <x v="0"/>
    <n v="131628"/>
    <x v="0"/>
    <n v="66"/>
    <n v="42"/>
    <n v="6596"/>
    <x v="0"/>
  </r>
  <r>
    <n v="96247"/>
    <x v="3"/>
    <x v="1"/>
    <x v="33"/>
    <s v="Himachal Pradesh"/>
    <s v="Kolkata"/>
    <n v="637625"/>
    <d v="2021-04-26T00:00:00"/>
    <x v="0"/>
    <n v="140995"/>
    <x v="0"/>
    <n v="42"/>
    <n v="14"/>
    <n v="6284"/>
    <x v="0"/>
  </r>
  <r>
    <n v="96248"/>
    <x v="0"/>
    <x v="1"/>
    <x v="29"/>
    <s v="Meghalaya"/>
    <s v="Kolkata"/>
    <n v="912022"/>
    <d v="2021-04-26T00:00:00"/>
    <x v="4"/>
    <n v="34139"/>
    <x v="1"/>
    <n v="74"/>
    <n v="6"/>
    <n v="7432"/>
    <x v="0"/>
  </r>
  <r>
    <n v="96249"/>
    <x v="3"/>
    <x v="0"/>
    <x v="43"/>
    <s v="Tamil Nadu"/>
    <s v="Delhi"/>
    <n v="582808"/>
    <d v="2021-04-26T00:00:00"/>
    <x v="4"/>
    <n v="108173"/>
    <x v="0"/>
    <n v="45"/>
    <n v="20"/>
    <n v="6334"/>
    <x v="0"/>
  </r>
  <r>
    <n v="96250"/>
    <x v="1"/>
    <x v="0"/>
    <x v="28"/>
    <s v="Chhattisgarh"/>
    <s v="Kolkata"/>
    <n v="257970"/>
    <d v="2021-04-26T00:00:00"/>
    <x v="1"/>
    <n v="79055"/>
    <x v="2"/>
    <n v="88"/>
    <n v="25"/>
    <n v="7757"/>
    <x v="0"/>
  </r>
  <r>
    <n v="96251"/>
    <x v="3"/>
    <x v="1"/>
    <x v="40"/>
    <s v="Rajasthan"/>
    <s v="Chennai"/>
    <n v="803052"/>
    <d v="2021-04-26T00:00:00"/>
    <x v="4"/>
    <n v="37597"/>
    <x v="1"/>
    <n v="51"/>
    <n v="6"/>
    <n v="9589"/>
    <x v="1"/>
  </r>
  <r>
    <n v="96252"/>
    <x v="1"/>
    <x v="1"/>
    <x v="50"/>
    <s v="Mizoram"/>
    <s v="Kolkata"/>
    <n v="410431"/>
    <d v="2021-04-26T00:00:00"/>
    <x v="1"/>
    <n v="85186"/>
    <x v="0"/>
    <n v="75"/>
    <n v="34"/>
    <n v="5160"/>
    <x v="0"/>
  </r>
  <r>
    <n v="96253"/>
    <x v="2"/>
    <x v="1"/>
    <x v="34"/>
    <s v="Andhra Pradesh"/>
    <s v="Bangalore"/>
    <n v="879495"/>
    <d v="2021-04-26T00:00:00"/>
    <x v="0"/>
    <n v="131185"/>
    <x v="0"/>
    <n v="1"/>
    <n v="5"/>
    <n v="5114"/>
    <x v="0"/>
  </r>
  <r>
    <n v="96254"/>
    <x v="3"/>
    <x v="0"/>
    <x v="22"/>
    <s v="Assam"/>
    <s v="Delhi"/>
    <n v="530082"/>
    <d v="2021-04-26T00:00:00"/>
    <x v="3"/>
    <n v="99958"/>
    <x v="0"/>
    <n v="48"/>
    <n v="52"/>
    <n v="6429"/>
    <x v="0"/>
  </r>
  <r>
    <n v="96255"/>
    <x v="1"/>
    <x v="0"/>
    <x v="52"/>
    <s v="Assam"/>
    <s v="Delhi"/>
    <n v="451571"/>
    <d v="2021-04-26T00:00:00"/>
    <x v="1"/>
    <n v="104528"/>
    <x v="0"/>
    <n v="13"/>
    <n v="42"/>
    <n v="4549"/>
    <x v="0"/>
  </r>
  <r>
    <n v="96256"/>
    <x v="0"/>
    <x v="1"/>
    <x v="42"/>
    <s v="Gujarat"/>
    <s v="Kolkata"/>
    <n v="593745"/>
    <d v="2021-04-26T00:00:00"/>
    <x v="3"/>
    <n v="116593"/>
    <x v="0"/>
    <n v="10"/>
    <n v="4"/>
    <n v="7580"/>
    <x v="0"/>
  </r>
  <r>
    <n v="96257"/>
    <x v="1"/>
    <x v="1"/>
    <x v="45"/>
    <s v="Sikkim"/>
    <s v="Kolkata"/>
    <n v="873259"/>
    <d v="2021-04-26T00:00:00"/>
    <x v="4"/>
    <n v="89804"/>
    <x v="0"/>
    <n v="21"/>
    <n v="30"/>
    <n v="3145"/>
    <x v="0"/>
  </r>
  <r>
    <n v="96258"/>
    <x v="3"/>
    <x v="1"/>
    <x v="25"/>
    <s v="Uttarakhand"/>
    <s v="Kolkata"/>
    <n v="350356"/>
    <d v="2021-04-26T00:00:00"/>
    <x v="3"/>
    <n v="34669"/>
    <x v="1"/>
    <n v="11"/>
    <n v="15"/>
    <n v="9098"/>
    <x v="0"/>
  </r>
  <r>
    <n v="96259"/>
    <x v="3"/>
    <x v="1"/>
    <x v="52"/>
    <s v="Himachal Pradesh"/>
    <s v="Chennai"/>
    <n v="329449"/>
    <d v="2021-04-26T00:00:00"/>
    <x v="4"/>
    <n v="100116"/>
    <x v="0"/>
    <n v="35"/>
    <n v="38"/>
    <n v="5963"/>
    <x v="1"/>
  </r>
  <r>
    <n v="96260"/>
    <x v="0"/>
    <x v="0"/>
    <x v="21"/>
    <s v="Haryana"/>
    <s v="Mumbai"/>
    <n v="430165"/>
    <d v="2021-04-26T00:00:00"/>
    <x v="0"/>
    <n v="32727"/>
    <x v="1"/>
    <n v="52"/>
    <n v="38"/>
    <n v="4862"/>
    <x v="0"/>
  </r>
  <r>
    <n v="96261"/>
    <x v="2"/>
    <x v="0"/>
    <x v="9"/>
    <s v="Madhya Pradesh"/>
    <s v="Chennai"/>
    <n v="380849"/>
    <d v="2021-04-26T00:00:00"/>
    <x v="0"/>
    <n v="69392"/>
    <x v="2"/>
    <n v="89"/>
    <n v="6"/>
    <n v="10169"/>
    <x v="0"/>
  </r>
  <r>
    <n v="96262"/>
    <x v="1"/>
    <x v="0"/>
    <x v="51"/>
    <s v="Tamil Nadu"/>
    <s v="Kolkata"/>
    <n v="420358"/>
    <d v="2021-04-26T00:00:00"/>
    <x v="0"/>
    <n v="135173"/>
    <x v="0"/>
    <n v="39"/>
    <n v="31"/>
    <n v="942"/>
    <x v="0"/>
  </r>
  <r>
    <n v="96263"/>
    <x v="3"/>
    <x v="1"/>
    <x v="43"/>
    <s v="Maharashtra"/>
    <s v="Chennai"/>
    <n v="632809"/>
    <d v="2021-04-26T00:00:00"/>
    <x v="4"/>
    <n v="44248"/>
    <x v="1"/>
    <n v="30"/>
    <n v="9"/>
    <n v="10227"/>
    <x v="0"/>
  </r>
  <r>
    <n v="96264"/>
    <x v="0"/>
    <x v="1"/>
    <x v="0"/>
    <s v="Mizoram"/>
    <s v="Hyderabad"/>
    <n v="615934"/>
    <d v="2021-04-26T00:00:00"/>
    <x v="4"/>
    <n v="51977"/>
    <x v="1"/>
    <n v="57"/>
    <n v="14"/>
    <n v="8148"/>
    <x v="0"/>
  </r>
  <r>
    <n v="96265"/>
    <x v="3"/>
    <x v="1"/>
    <x v="10"/>
    <s v="Manipur"/>
    <s v="Mumbai"/>
    <n v="996318"/>
    <d v="2021-04-26T00:00:00"/>
    <x v="4"/>
    <n v="55122"/>
    <x v="2"/>
    <n v="41"/>
    <n v="33"/>
    <n v="4541"/>
    <x v="0"/>
  </r>
  <r>
    <n v="96266"/>
    <x v="3"/>
    <x v="0"/>
    <x v="3"/>
    <s v="Andhra Pradesh"/>
    <s v="Mumbai"/>
    <n v="462576"/>
    <d v="2021-04-26T00:00:00"/>
    <x v="2"/>
    <n v="36699"/>
    <x v="1"/>
    <n v="76"/>
    <n v="24"/>
    <n v="3772"/>
    <x v="0"/>
  </r>
  <r>
    <n v="96267"/>
    <x v="0"/>
    <x v="0"/>
    <x v="51"/>
    <s v="Assam"/>
    <s v="Hyderabad"/>
    <n v="933281"/>
    <d v="2021-04-26T00:00:00"/>
    <x v="1"/>
    <n v="51398"/>
    <x v="1"/>
    <n v="8"/>
    <n v="24"/>
    <n v="7917"/>
    <x v="1"/>
  </r>
  <r>
    <n v="96268"/>
    <x v="0"/>
    <x v="1"/>
    <x v="40"/>
    <s v="Chhattisgarh"/>
    <s v="Hyderabad"/>
    <n v="216098"/>
    <d v="2021-04-26T00:00:00"/>
    <x v="2"/>
    <n v="42300"/>
    <x v="1"/>
    <n v="-8"/>
    <n v="25"/>
    <n v="5447"/>
    <x v="0"/>
  </r>
  <r>
    <n v="96269"/>
    <x v="2"/>
    <x v="1"/>
    <x v="11"/>
    <s v="Chhattisgarh"/>
    <s v="Hyderabad"/>
    <n v="678325"/>
    <d v="2021-04-26T00:00:00"/>
    <x v="4"/>
    <n v="125846"/>
    <x v="0"/>
    <n v="41"/>
    <n v="29"/>
    <n v="8301"/>
    <x v="0"/>
  </r>
  <r>
    <n v="96270"/>
    <x v="3"/>
    <x v="1"/>
    <x v="34"/>
    <s v="Telangana"/>
    <s v="Hyderabad"/>
    <n v="831157"/>
    <d v="2021-04-26T00:00:00"/>
    <x v="3"/>
    <n v="23245"/>
    <x v="1"/>
    <n v="7"/>
    <n v="27"/>
    <n v="8458"/>
    <x v="0"/>
  </r>
  <r>
    <n v="96271"/>
    <x v="1"/>
    <x v="0"/>
    <x v="49"/>
    <s v="Manipur"/>
    <s v="Bangalore"/>
    <n v="134066"/>
    <d v="2021-04-26T00:00:00"/>
    <x v="2"/>
    <n v="48435"/>
    <x v="1"/>
    <n v="8"/>
    <n v="8"/>
    <n v="2919"/>
    <x v="0"/>
  </r>
  <r>
    <n v="96272"/>
    <x v="1"/>
    <x v="0"/>
    <x v="7"/>
    <s v="Haryana"/>
    <s v="Kolkata"/>
    <n v="267232"/>
    <d v="2021-04-26T00:00:00"/>
    <x v="0"/>
    <n v="65519"/>
    <x v="2"/>
    <n v="9"/>
    <n v="19"/>
    <n v="5502"/>
    <x v="0"/>
  </r>
  <r>
    <n v="96273"/>
    <x v="2"/>
    <x v="1"/>
    <x v="17"/>
    <s v="Uttarakhand"/>
    <s v="Chennai"/>
    <n v="208869"/>
    <d v="2021-04-26T00:00:00"/>
    <x v="4"/>
    <n v="112278"/>
    <x v="0"/>
    <n v="87"/>
    <n v="-4"/>
    <n v="7903"/>
    <x v="0"/>
  </r>
  <r>
    <n v="96274"/>
    <x v="2"/>
    <x v="1"/>
    <x v="52"/>
    <s v="Rajasthan"/>
    <s v="Delhi"/>
    <n v="330798"/>
    <d v="2021-04-26T00:00:00"/>
    <x v="3"/>
    <n v="137762"/>
    <x v="0"/>
    <n v="19"/>
    <n v="42"/>
    <n v="6480"/>
    <x v="1"/>
  </r>
  <r>
    <n v="96275"/>
    <x v="1"/>
    <x v="0"/>
    <x v="28"/>
    <s v="Goa"/>
    <s v="Kolkata"/>
    <n v="153589"/>
    <d v="2021-04-26T00:00:00"/>
    <x v="2"/>
    <n v="141630"/>
    <x v="0"/>
    <n v="46"/>
    <n v="41"/>
    <n v="7909"/>
    <x v="0"/>
  </r>
  <r>
    <n v="96276"/>
    <x v="3"/>
    <x v="0"/>
    <x v="40"/>
    <s v="Haryana"/>
    <s v="Delhi"/>
    <n v="901064"/>
    <d v="2021-04-26T00:00:00"/>
    <x v="4"/>
    <n v="50771"/>
    <x v="1"/>
    <n v="53"/>
    <n v="23"/>
    <n v="6141"/>
    <x v="0"/>
  </r>
  <r>
    <n v="96277"/>
    <x v="3"/>
    <x v="1"/>
    <x v="18"/>
    <s v="Meghalaya"/>
    <s v="Bangalore"/>
    <n v="560301"/>
    <d v="2021-04-26T00:00:00"/>
    <x v="4"/>
    <n v="24787"/>
    <x v="1"/>
    <n v="89"/>
    <n v="21"/>
    <n v="8237"/>
    <x v="1"/>
  </r>
  <r>
    <n v="96278"/>
    <x v="3"/>
    <x v="1"/>
    <x v="21"/>
    <s v="Uttarakhand"/>
    <s v="Hyderabad"/>
    <n v="585791"/>
    <d v="2021-04-26T00:00:00"/>
    <x v="1"/>
    <n v="122645"/>
    <x v="0"/>
    <n v="94"/>
    <n v="46"/>
    <n v="2298"/>
    <x v="0"/>
  </r>
  <r>
    <n v="96279"/>
    <x v="3"/>
    <x v="1"/>
    <x v="19"/>
    <s v="Gujarat"/>
    <s v="Bangalore"/>
    <n v="839530"/>
    <d v="2021-04-26T00:00:00"/>
    <x v="1"/>
    <n v="25425"/>
    <x v="1"/>
    <n v="40"/>
    <n v="-1"/>
    <n v="1655"/>
    <x v="0"/>
  </r>
  <r>
    <n v="96280"/>
    <x v="2"/>
    <x v="1"/>
    <x v="34"/>
    <s v="Madhya Pradesh"/>
    <s v="Hyderabad"/>
    <n v="203024"/>
    <d v="2021-04-26T00:00:00"/>
    <x v="1"/>
    <n v="143977"/>
    <x v="0"/>
    <n v="14"/>
    <n v="37"/>
    <n v="6380"/>
    <x v="0"/>
  </r>
  <r>
    <n v="96281"/>
    <x v="2"/>
    <x v="1"/>
    <x v="34"/>
    <s v="Manipur"/>
    <s v="Chennai"/>
    <n v="700690"/>
    <d v="2021-04-26T00:00:00"/>
    <x v="3"/>
    <n v="85433"/>
    <x v="0"/>
    <n v="17"/>
    <n v="44"/>
    <n v="4127"/>
    <x v="1"/>
  </r>
  <r>
    <n v="96282"/>
    <x v="0"/>
    <x v="1"/>
    <x v="13"/>
    <s v="Madhya Pradesh"/>
    <s v="Mumbai"/>
    <n v="987964"/>
    <d v="2021-04-26T00:00:00"/>
    <x v="3"/>
    <n v="139795"/>
    <x v="0"/>
    <n v="10"/>
    <n v="37"/>
    <n v="-818"/>
    <x v="0"/>
  </r>
  <r>
    <n v="96283"/>
    <x v="0"/>
    <x v="1"/>
    <x v="20"/>
    <s v="Haryana"/>
    <s v="Mumbai"/>
    <n v="938111"/>
    <d v="2021-04-26T00:00:00"/>
    <x v="4"/>
    <n v="87220"/>
    <x v="0"/>
    <n v="6"/>
    <n v="43"/>
    <n v="4461"/>
    <x v="0"/>
  </r>
  <r>
    <n v="96284"/>
    <x v="2"/>
    <x v="0"/>
    <x v="28"/>
    <s v="Bihar"/>
    <s v="Delhi"/>
    <n v="622522"/>
    <d v="2021-04-26T00:00:00"/>
    <x v="2"/>
    <n v="98565"/>
    <x v="0"/>
    <n v="26"/>
    <n v="22"/>
    <n v="7891"/>
    <x v="0"/>
  </r>
  <r>
    <n v="96285"/>
    <x v="2"/>
    <x v="0"/>
    <x v="35"/>
    <s v="West Bengal"/>
    <s v="Kolkata"/>
    <n v="703263"/>
    <d v="2021-04-26T00:00:00"/>
    <x v="2"/>
    <n v="93514"/>
    <x v="0"/>
    <n v="25"/>
    <n v="14"/>
    <n v="2435"/>
    <x v="0"/>
  </r>
  <r>
    <n v="96286"/>
    <x v="1"/>
    <x v="1"/>
    <x v="30"/>
    <s v="Himachal Pradesh"/>
    <s v="Hyderabad"/>
    <n v="280989"/>
    <d v="2021-04-26T00:00:00"/>
    <x v="2"/>
    <n v="145519"/>
    <x v="0"/>
    <n v="50"/>
    <n v="9"/>
    <n v="4417"/>
    <x v="0"/>
  </r>
  <r>
    <n v="96287"/>
    <x v="3"/>
    <x v="1"/>
    <x v="26"/>
    <s v="Assam"/>
    <s v="Mumbai"/>
    <n v="117362"/>
    <d v="2021-04-26T00:00:00"/>
    <x v="1"/>
    <n v="29432"/>
    <x v="1"/>
    <n v="51"/>
    <n v="45"/>
    <n v="1682"/>
    <x v="0"/>
  </r>
  <r>
    <n v="96288"/>
    <x v="2"/>
    <x v="0"/>
    <x v="30"/>
    <s v="Jharkhand"/>
    <s v="Delhi"/>
    <n v="896468"/>
    <d v="2021-04-26T00:00:00"/>
    <x v="2"/>
    <n v="65670"/>
    <x v="2"/>
    <n v="35"/>
    <n v="18"/>
    <n v="1654"/>
    <x v="0"/>
  </r>
  <r>
    <n v="96289"/>
    <x v="2"/>
    <x v="1"/>
    <x v="43"/>
    <s v="Andhra Pradesh"/>
    <s v="Hyderabad"/>
    <n v="709208"/>
    <d v="2021-04-26T00:00:00"/>
    <x v="4"/>
    <n v="76699"/>
    <x v="2"/>
    <n v="75"/>
    <n v="36"/>
    <n v="9826"/>
    <x v="0"/>
  </r>
  <r>
    <n v="96290"/>
    <x v="0"/>
    <x v="1"/>
    <x v="45"/>
    <s v="Nagaland"/>
    <s v="Mumbai"/>
    <n v="145932"/>
    <d v="2021-04-26T00:00:00"/>
    <x v="1"/>
    <n v="130436"/>
    <x v="0"/>
    <n v="40"/>
    <n v="11"/>
    <n v="3957"/>
    <x v="1"/>
  </r>
  <r>
    <n v="96291"/>
    <x v="2"/>
    <x v="1"/>
    <x v="35"/>
    <s v="Manipur"/>
    <s v="Chennai"/>
    <n v="546893"/>
    <d v="2021-04-26T00:00:00"/>
    <x v="2"/>
    <n v="70995"/>
    <x v="2"/>
    <n v="43"/>
    <n v="27"/>
    <n v="5720"/>
    <x v="0"/>
  </r>
  <r>
    <n v="96292"/>
    <x v="0"/>
    <x v="0"/>
    <x v="45"/>
    <s v="Himachal Pradesh"/>
    <s v="Bangalore"/>
    <n v="717362"/>
    <d v="2021-04-26T00:00:00"/>
    <x v="1"/>
    <n v="65388"/>
    <x v="2"/>
    <n v="97"/>
    <n v="31"/>
    <n v="1750"/>
    <x v="1"/>
  </r>
  <r>
    <n v="96293"/>
    <x v="0"/>
    <x v="0"/>
    <x v="54"/>
    <s v="Uttar Pradesh"/>
    <s v="Mumbai"/>
    <n v="898883"/>
    <d v="2021-04-26T00:00:00"/>
    <x v="1"/>
    <n v="147806"/>
    <x v="0"/>
    <n v="87"/>
    <n v="11"/>
    <n v="8766"/>
    <x v="0"/>
  </r>
  <r>
    <n v="96294"/>
    <x v="3"/>
    <x v="0"/>
    <x v="0"/>
    <s v="Uttar Pradesh"/>
    <s v="Mumbai"/>
    <n v="529621"/>
    <d v="2021-04-26T00:00:00"/>
    <x v="3"/>
    <n v="102910"/>
    <x v="0"/>
    <n v="66"/>
    <n v="5"/>
    <n v="8883"/>
    <x v="0"/>
  </r>
  <r>
    <n v="96295"/>
    <x v="1"/>
    <x v="1"/>
    <x v="14"/>
    <s v="Uttar Pradesh"/>
    <s v="Chennai"/>
    <n v="626572"/>
    <d v="2021-04-26T00:00:00"/>
    <x v="2"/>
    <n v="124301"/>
    <x v="0"/>
    <n v="29"/>
    <n v="0"/>
    <n v="3169"/>
    <x v="0"/>
  </r>
  <r>
    <n v="96296"/>
    <x v="3"/>
    <x v="0"/>
    <x v="25"/>
    <s v="Punjab"/>
    <s v="Kolkata"/>
    <n v="489691"/>
    <d v="2021-04-26T00:00:00"/>
    <x v="2"/>
    <n v="59905"/>
    <x v="2"/>
    <n v="44"/>
    <n v="33"/>
    <n v="6970"/>
    <x v="0"/>
  </r>
  <r>
    <n v="96297"/>
    <x v="1"/>
    <x v="0"/>
    <x v="0"/>
    <s v="Uttar Pradesh"/>
    <s v="Kolkata"/>
    <n v="624720"/>
    <d v="2021-04-26T00:00:00"/>
    <x v="2"/>
    <n v="102024"/>
    <x v="0"/>
    <n v="79"/>
    <n v="43"/>
    <n v="8836"/>
    <x v="0"/>
  </r>
  <r>
    <n v="96298"/>
    <x v="2"/>
    <x v="1"/>
    <x v="18"/>
    <s v="Nagaland"/>
    <s v="Hyderabad"/>
    <n v="731230"/>
    <d v="2021-04-26T00:00:00"/>
    <x v="3"/>
    <n v="134285"/>
    <x v="0"/>
    <n v="77"/>
    <n v="42"/>
    <n v="2159"/>
    <x v="0"/>
  </r>
  <r>
    <n v="96299"/>
    <x v="0"/>
    <x v="1"/>
    <x v="42"/>
    <s v="Andhra Pradesh"/>
    <s v="Mumbai"/>
    <n v="473311"/>
    <d v="2021-04-26T00:00:00"/>
    <x v="1"/>
    <n v="94803"/>
    <x v="0"/>
    <n v="16"/>
    <n v="44"/>
    <n v="7776"/>
    <x v="0"/>
  </r>
  <r>
    <n v="96300"/>
    <x v="2"/>
    <x v="1"/>
    <x v="50"/>
    <s v="Gujarat"/>
    <s v="Hyderabad"/>
    <n v="350484"/>
    <d v="2021-04-26T00:00:00"/>
    <x v="3"/>
    <n v="39716"/>
    <x v="1"/>
    <n v="58"/>
    <n v="12"/>
    <n v="4838"/>
    <x v="0"/>
  </r>
  <r>
    <n v="96301"/>
    <x v="0"/>
    <x v="0"/>
    <x v="3"/>
    <s v="Telangana"/>
    <s v="Chennai"/>
    <n v="176724"/>
    <d v="2021-04-26T00:00:00"/>
    <x v="0"/>
    <n v="146989"/>
    <x v="0"/>
    <n v="8"/>
    <n v="49"/>
    <n v="1702"/>
    <x v="0"/>
  </r>
  <r>
    <n v="96302"/>
    <x v="0"/>
    <x v="1"/>
    <x v="7"/>
    <s v="West Bengal"/>
    <s v="Delhi"/>
    <n v="781771"/>
    <d v="2021-04-26T00:00:00"/>
    <x v="4"/>
    <n v="107817"/>
    <x v="0"/>
    <n v="5"/>
    <n v="38"/>
    <n v="-516"/>
    <x v="1"/>
  </r>
  <r>
    <n v="96303"/>
    <x v="1"/>
    <x v="1"/>
    <x v="21"/>
    <s v="Meghalaya"/>
    <s v="Bangalore"/>
    <n v="957247"/>
    <d v="2021-04-27T00:00:00"/>
    <x v="2"/>
    <n v="139642"/>
    <x v="0"/>
    <n v="76"/>
    <n v="33"/>
    <n v="4309"/>
    <x v="0"/>
  </r>
  <r>
    <n v="96304"/>
    <x v="1"/>
    <x v="1"/>
    <x v="25"/>
    <s v="Maharashtra"/>
    <s v="Kolkata"/>
    <n v="553354"/>
    <d v="2021-04-27T00:00:00"/>
    <x v="1"/>
    <n v="94515"/>
    <x v="0"/>
    <n v="17"/>
    <n v="48"/>
    <n v="7491"/>
    <x v="0"/>
  </r>
  <r>
    <n v="96305"/>
    <x v="1"/>
    <x v="1"/>
    <x v="54"/>
    <s v="Bihar"/>
    <s v="Delhi"/>
    <n v="229216"/>
    <d v="2021-04-27T00:00:00"/>
    <x v="3"/>
    <n v="111587"/>
    <x v="0"/>
    <n v="84"/>
    <n v="13"/>
    <n v="3531"/>
    <x v="0"/>
  </r>
  <r>
    <n v="96306"/>
    <x v="3"/>
    <x v="1"/>
    <x v="31"/>
    <s v="Kerala"/>
    <s v="Mumbai"/>
    <n v="498472"/>
    <d v="2021-04-27T00:00:00"/>
    <x v="3"/>
    <n v="45461"/>
    <x v="1"/>
    <n v="80"/>
    <n v="32"/>
    <n v="5214"/>
    <x v="0"/>
  </r>
  <r>
    <n v="96307"/>
    <x v="3"/>
    <x v="0"/>
    <x v="45"/>
    <s v="Karnataka"/>
    <s v="Chennai"/>
    <n v="805230"/>
    <d v="2021-04-27T00:00:00"/>
    <x v="3"/>
    <n v="49356"/>
    <x v="1"/>
    <n v="35"/>
    <n v="36"/>
    <n v="7055"/>
    <x v="0"/>
  </r>
  <r>
    <n v="96308"/>
    <x v="0"/>
    <x v="0"/>
    <x v="5"/>
    <s v="Tamil Nadu"/>
    <s v="Chennai"/>
    <n v="339476"/>
    <d v="2021-04-27T00:00:00"/>
    <x v="2"/>
    <n v="104509"/>
    <x v="0"/>
    <n v="15"/>
    <n v="14"/>
    <n v="6281"/>
    <x v="1"/>
  </r>
  <r>
    <n v="96309"/>
    <x v="3"/>
    <x v="0"/>
    <x v="11"/>
    <s v="Assam"/>
    <s v="Delhi"/>
    <n v="905991"/>
    <d v="2021-04-27T00:00:00"/>
    <x v="3"/>
    <n v="56459"/>
    <x v="2"/>
    <n v="37"/>
    <n v="23"/>
    <n v="1952"/>
    <x v="0"/>
  </r>
  <r>
    <n v="96310"/>
    <x v="1"/>
    <x v="0"/>
    <x v="45"/>
    <s v="Arunachal Pradesh"/>
    <s v="Kolkata"/>
    <n v="544947"/>
    <d v="2021-04-27T00:00:00"/>
    <x v="1"/>
    <n v="105300"/>
    <x v="0"/>
    <n v="58"/>
    <n v="17"/>
    <n v="2538"/>
    <x v="0"/>
  </r>
  <r>
    <n v="96311"/>
    <x v="2"/>
    <x v="0"/>
    <x v="17"/>
    <s v="Arunachal Pradesh"/>
    <s v="Bangalore"/>
    <n v="596952"/>
    <d v="2021-04-27T00:00:00"/>
    <x v="1"/>
    <n v="77963"/>
    <x v="2"/>
    <n v="57"/>
    <n v="14"/>
    <n v="5527"/>
    <x v="0"/>
  </r>
  <r>
    <n v="96312"/>
    <x v="3"/>
    <x v="1"/>
    <x v="50"/>
    <s v="Assam"/>
    <s v="Chennai"/>
    <n v="380286"/>
    <d v="2021-04-27T00:00:00"/>
    <x v="0"/>
    <n v="142551"/>
    <x v="0"/>
    <n v="1"/>
    <n v="36"/>
    <n v="4583"/>
    <x v="0"/>
  </r>
  <r>
    <n v="96313"/>
    <x v="0"/>
    <x v="1"/>
    <x v="36"/>
    <s v="Gujarat"/>
    <s v="Delhi"/>
    <n v="975585"/>
    <d v="2021-04-27T00:00:00"/>
    <x v="1"/>
    <n v="50171"/>
    <x v="1"/>
    <n v="83"/>
    <n v="15"/>
    <n v="9116"/>
    <x v="0"/>
  </r>
  <r>
    <n v="96314"/>
    <x v="1"/>
    <x v="1"/>
    <x v="51"/>
    <s v="West Bengal"/>
    <s v="Kolkata"/>
    <n v="500811"/>
    <d v="2021-04-27T00:00:00"/>
    <x v="3"/>
    <n v="84737"/>
    <x v="2"/>
    <n v="103"/>
    <n v="39"/>
    <n v="4800"/>
    <x v="0"/>
  </r>
  <r>
    <n v="96315"/>
    <x v="1"/>
    <x v="1"/>
    <x v="43"/>
    <s v="Maharashtra"/>
    <s v="Hyderabad"/>
    <n v="652314"/>
    <d v="2021-04-27T00:00:00"/>
    <x v="4"/>
    <n v="26508"/>
    <x v="1"/>
    <n v="57"/>
    <n v="26"/>
    <n v="7926"/>
    <x v="0"/>
  </r>
  <r>
    <n v="96316"/>
    <x v="0"/>
    <x v="0"/>
    <x v="43"/>
    <s v="Assam"/>
    <s v="Kolkata"/>
    <n v="226670"/>
    <d v="2021-04-27T00:00:00"/>
    <x v="3"/>
    <n v="84473"/>
    <x v="2"/>
    <n v="30"/>
    <n v="23"/>
    <n v="9899"/>
    <x v="0"/>
  </r>
  <r>
    <n v="96317"/>
    <x v="3"/>
    <x v="0"/>
    <x v="45"/>
    <s v="Tamil Nadu"/>
    <s v="Bangalore"/>
    <n v="842434"/>
    <d v="2021-04-27T00:00:00"/>
    <x v="3"/>
    <n v="115300"/>
    <x v="0"/>
    <n v="23"/>
    <n v="26"/>
    <n v="6666"/>
    <x v="0"/>
  </r>
  <r>
    <n v="96318"/>
    <x v="2"/>
    <x v="1"/>
    <x v="2"/>
    <s v="Sikkim"/>
    <s v="Kolkata"/>
    <n v="726853"/>
    <d v="2021-04-27T00:00:00"/>
    <x v="0"/>
    <n v="71628"/>
    <x v="2"/>
    <n v="65"/>
    <n v="32"/>
    <n v="1616"/>
    <x v="1"/>
  </r>
  <r>
    <n v="96319"/>
    <x v="1"/>
    <x v="0"/>
    <x v="2"/>
    <s v="Manipur"/>
    <s v="Chennai"/>
    <n v="355481"/>
    <d v="2021-04-27T00:00:00"/>
    <x v="2"/>
    <n v="79795"/>
    <x v="2"/>
    <n v="89"/>
    <n v="39"/>
    <n v="6674"/>
    <x v="0"/>
  </r>
  <r>
    <n v="96320"/>
    <x v="1"/>
    <x v="0"/>
    <x v="41"/>
    <s v="Arunachal Pradesh"/>
    <s v="Kolkata"/>
    <n v="231548"/>
    <d v="2021-04-27T00:00:00"/>
    <x v="4"/>
    <n v="112842"/>
    <x v="0"/>
    <n v="74"/>
    <n v="5"/>
    <n v="7060"/>
    <x v="0"/>
  </r>
  <r>
    <n v="96321"/>
    <x v="0"/>
    <x v="0"/>
    <x v="20"/>
    <s v="Bihar"/>
    <s v="Kolkata"/>
    <n v="651289"/>
    <d v="2021-04-27T00:00:00"/>
    <x v="0"/>
    <n v="22087"/>
    <x v="1"/>
    <n v="12"/>
    <n v="37"/>
    <n v="2679"/>
    <x v="0"/>
  </r>
  <r>
    <n v="96322"/>
    <x v="3"/>
    <x v="0"/>
    <x v="37"/>
    <s v="Meghalaya"/>
    <s v="Delhi"/>
    <n v="488951"/>
    <d v="2021-04-27T00:00:00"/>
    <x v="0"/>
    <n v="111532"/>
    <x v="0"/>
    <n v="79"/>
    <n v="31"/>
    <n v="1893"/>
    <x v="0"/>
  </r>
  <r>
    <n v="96323"/>
    <x v="2"/>
    <x v="0"/>
    <x v="9"/>
    <s v="Manipur"/>
    <s v="Mumbai"/>
    <n v="468425"/>
    <d v="2021-04-27T00:00:00"/>
    <x v="3"/>
    <n v="98557"/>
    <x v="0"/>
    <n v="20"/>
    <n v="1"/>
    <n v="549"/>
    <x v="1"/>
  </r>
  <r>
    <n v="96324"/>
    <x v="0"/>
    <x v="1"/>
    <x v="20"/>
    <s v="Bihar"/>
    <s v="Hyderabad"/>
    <n v="285557"/>
    <d v="2021-04-27T00:00:00"/>
    <x v="3"/>
    <n v="111531"/>
    <x v="0"/>
    <n v="11"/>
    <n v="39"/>
    <n v="477"/>
    <x v="0"/>
  </r>
  <r>
    <n v="96325"/>
    <x v="1"/>
    <x v="1"/>
    <x v="11"/>
    <s v="Haryana"/>
    <s v="Kolkata"/>
    <n v="630195"/>
    <d v="2021-04-27T00:00:00"/>
    <x v="4"/>
    <n v="35846"/>
    <x v="1"/>
    <n v="15"/>
    <n v="3"/>
    <n v="7976"/>
    <x v="0"/>
  </r>
  <r>
    <n v="96326"/>
    <x v="2"/>
    <x v="1"/>
    <x v="54"/>
    <s v="Karnataka"/>
    <s v="Chennai"/>
    <n v="651802"/>
    <d v="2021-04-27T00:00:00"/>
    <x v="1"/>
    <n v="74631"/>
    <x v="2"/>
    <n v="81"/>
    <n v="-1"/>
    <n v="2998"/>
    <x v="0"/>
  </r>
  <r>
    <n v="96327"/>
    <x v="3"/>
    <x v="0"/>
    <x v="42"/>
    <s v="Chhattisgarh"/>
    <s v="Delhi"/>
    <n v="393627"/>
    <d v="2021-04-27T00:00:00"/>
    <x v="0"/>
    <n v="124913"/>
    <x v="0"/>
    <n v="5"/>
    <n v="45"/>
    <n v="623"/>
    <x v="0"/>
  </r>
  <r>
    <n v="96328"/>
    <x v="3"/>
    <x v="1"/>
    <x v="42"/>
    <s v="Andhra Pradesh"/>
    <s v="Kolkata"/>
    <n v="444092"/>
    <d v="2021-04-27T00:00:00"/>
    <x v="3"/>
    <n v="149345"/>
    <x v="0"/>
    <n v="45"/>
    <n v="31"/>
    <n v="1577"/>
    <x v="0"/>
  </r>
  <r>
    <n v="96329"/>
    <x v="3"/>
    <x v="0"/>
    <x v="46"/>
    <s v="West Bengal"/>
    <s v="Mumbai"/>
    <n v="230785"/>
    <d v="2021-04-27T00:00:00"/>
    <x v="3"/>
    <n v="110989"/>
    <x v="0"/>
    <n v="85"/>
    <n v="39"/>
    <n v="5669"/>
    <x v="0"/>
  </r>
  <r>
    <n v="96330"/>
    <x v="2"/>
    <x v="0"/>
    <x v="55"/>
    <s v="Maharashtra"/>
    <s v="Hyderabad"/>
    <n v="192263"/>
    <d v="2021-04-27T00:00:00"/>
    <x v="3"/>
    <n v="91228"/>
    <x v="0"/>
    <n v="67"/>
    <n v="41"/>
    <n v="3466"/>
    <x v="0"/>
  </r>
  <r>
    <n v="96331"/>
    <x v="1"/>
    <x v="0"/>
    <x v="17"/>
    <s v="Tripura"/>
    <s v="Delhi"/>
    <n v="189748"/>
    <d v="2021-04-27T00:00:00"/>
    <x v="4"/>
    <n v="107382"/>
    <x v="0"/>
    <n v="60"/>
    <n v="35"/>
    <n v="6776"/>
    <x v="0"/>
  </r>
  <r>
    <n v="96332"/>
    <x v="3"/>
    <x v="1"/>
    <x v="17"/>
    <s v="Mizoram"/>
    <s v="Mumbai"/>
    <n v="791528"/>
    <d v="2021-04-27T00:00:00"/>
    <x v="3"/>
    <n v="82918"/>
    <x v="2"/>
    <n v="11"/>
    <n v="29"/>
    <n v="4954"/>
    <x v="0"/>
  </r>
  <r>
    <n v="96333"/>
    <x v="1"/>
    <x v="1"/>
    <x v="15"/>
    <s v="Maharashtra"/>
    <s v="Delhi"/>
    <n v="550811"/>
    <d v="2021-04-27T00:00:00"/>
    <x v="4"/>
    <n v="98439"/>
    <x v="0"/>
    <n v="31"/>
    <n v="36"/>
    <n v="7063"/>
    <x v="0"/>
  </r>
  <r>
    <n v="96334"/>
    <x v="2"/>
    <x v="1"/>
    <x v="34"/>
    <s v="Tamil Nadu"/>
    <s v="Hyderabad"/>
    <n v="790589"/>
    <d v="2021-04-27T00:00:00"/>
    <x v="0"/>
    <n v="136016"/>
    <x v="0"/>
    <n v="67"/>
    <n v="5"/>
    <n v="2824"/>
    <x v="0"/>
  </r>
  <r>
    <n v="96335"/>
    <x v="1"/>
    <x v="0"/>
    <x v="42"/>
    <s v="Uttar Pradesh"/>
    <s v="Chennai"/>
    <n v="996240"/>
    <d v="2021-04-27T00:00:00"/>
    <x v="4"/>
    <n v="42476"/>
    <x v="1"/>
    <n v="50"/>
    <n v="1"/>
    <n v="6902"/>
    <x v="1"/>
  </r>
  <r>
    <n v="96336"/>
    <x v="1"/>
    <x v="0"/>
    <x v="34"/>
    <s v="Nagaland"/>
    <s v="Chennai"/>
    <n v="693982"/>
    <d v="2021-04-27T00:00:00"/>
    <x v="4"/>
    <n v="92516"/>
    <x v="0"/>
    <n v="12"/>
    <n v="9"/>
    <n v="-170"/>
    <x v="1"/>
  </r>
  <r>
    <n v="96337"/>
    <x v="3"/>
    <x v="0"/>
    <x v="49"/>
    <s v="Arunachal Pradesh"/>
    <s v="Bangalore"/>
    <n v="890270"/>
    <d v="2021-04-27T00:00:00"/>
    <x v="2"/>
    <n v="86927"/>
    <x v="0"/>
    <n v="2"/>
    <n v="34"/>
    <n v="8787"/>
    <x v="1"/>
  </r>
  <r>
    <n v="96338"/>
    <x v="1"/>
    <x v="0"/>
    <x v="49"/>
    <s v="Telangana"/>
    <s v="Delhi"/>
    <n v="884212"/>
    <d v="2021-04-27T00:00:00"/>
    <x v="3"/>
    <n v="65868"/>
    <x v="2"/>
    <n v="75"/>
    <n v="44"/>
    <n v="7473"/>
    <x v="0"/>
  </r>
  <r>
    <n v="96339"/>
    <x v="2"/>
    <x v="0"/>
    <x v="0"/>
    <s v="Madhya Pradesh"/>
    <s v="Hyderabad"/>
    <n v="557487"/>
    <d v="2021-04-27T00:00:00"/>
    <x v="1"/>
    <n v="98901"/>
    <x v="0"/>
    <n v="52"/>
    <n v="12"/>
    <n v="4321"/>
    <x v="0"/>
  </r>
  <r>
    <n v="96340"/>
    <x v="1"/>
    <x v="1"/>
    <x v="19"/>
    <s v="Karnataka"/>
    <s v="Kolkata"/>
    <n v="485641"/>
    <d v="2021-04-27T00:00:00"/>
    <x v="4"/>
    <n v="52911"/>
    <x v="2"/>
    <n v="102"/>
    <n v="45"/>
    <n v="10853"/>
    <x v="0"/>
  </r>
  <r>
    <n v="96341"/>
    <x v="3"/>
    <x v="0"/>
    <x v="3"/>
    <s v="Bihar"/>
    <s v="Kolkata"/>
    <n v="128028"/>
    <d v="2021-04-27T00:00:00"/>
    <x v="1"/>
    <n v="34629"/>
    <x v="1"/>
    <n v="75"/>
    <n v="8"/>
    <n v="2501"/>
    <x v="0"/>
  </r>
  <r>
    <n v="96342"/>
    <x v="2"/>
    <x v="1"/>
    <x v="49"/>
    <s v="Jharkhand"/>
    <s v="Hyderabad"/>
    <n v="725475"/>
    <d v="2021-04-27T00:00:00"/>
    <x v="1"/>
    <n v="131820"/>
    <x v="0"/>
    <n v="73"/>
    <n v="4"/>
    <n v="10282"/>
    <x v="1"/>
  </r>
  <r>
    <n v="96343"/>
    <x v="2"/>
    <x v="1"/>
    <x v="28"/>
    <s v="Punjab"/>
    <s v="Mumbai"/>
    <n v="783266"/>
    <d v="2021-04-27T00:00:00"/>
    <x v="4"/>
    <n v="142055"/>
    <x v="0"/>
    <n v="53"/>
    <n v="9"/>
    <n v="6820"/>
    <x v="0"/>
  </r>
  <r>
    <n v="96344"/>
    <x v="3"/>
    <x v="1"/>
    <x v="2"/>
    <s v="Goa"/>
    <s v="Hyderabad"/>
    <n v="768786"/>
    <d v="2021-04-27T00:00:00"/>
    <x v="2"/>
    <n v="48038"/>
    <x v="1"/>
    <n v="24"/>
    <n v="22"/>
    <n v="3727"/>
    <x v="0"/>
  </r>
  <r>
    <n v="96345"/>
    <x v="0"/>
    <x v="0"/>
    <x v="32"/>
    <s v="Telangana"/>
    <s v="Chennai"/>
    <n v="721586"/>
    <d v="2021-04-27T00:00:00"/>
    <x v="3"/>
    <n v="73657"/>
    <x v="2"/>
    <n v="41"/>
    <n v="19"/>
    <n v="187"/>
    <x v="0"/>
  </r>
  <r>
    <n v="96346"/>
    <x v="1"/>
    <x v="0"/>
    <x v="30"/>
    <s v="Karnataka"/>
    <s v="Mumbai"/>
    <n v="412635"/>
    <d v="2021-04-27T00:00:00"/>
    <x v="3"/>
    <n v="90136"/>
    <x v="0"/>
    <n v="83"/>
    <n v="21"/>
    <n v="9154"/>
    <x v="0"/>
  </r>
  <r>
    <n v="96347"/>
    <x v="0"/>
    <x v="1"/>
    <x v="47"/>
    <s v="Mizoram"/>
    <s v="Chennai"/>
    <n v="474168"/>
    <d v="2021-04-27T00:00:00"/>
    <x v="3"/>
    <n v="143342"/>
    <x v="0"/>
    <n v="26"/>
    <n v="9"/>
    <n v="9051"/>
    <x v="0"/>
  </r>
  <r>
    <n v="96348"/>
    <x v="0"/>
    <x v="0"/>
    <x v="46"/>
    <s v="Uttarakhand"/>
    <s v="Hyderabad"/>
    <n v="951429"/>
    <d v="2021-04-27T00:00:00"/>
    <x v="3"/>
    <n v="110506"/>
    <x v="0"/>
    <n v="16"/>
    <n v="52"/>
    <n v="9096"/>
    <x v="0"/>
  </r>
  <r>
    <n v="96349"/>
    <x v="2"/>
    <x v="1"/>
    <x v="13"/>
    <s v="Uttarakhand"/>
    <s v="Bangalore"/>
    <n v="269525"/>
    <d v="2021-04-27T00:00:00"/>
    <x v="4"/>
    <n v="127478"/>
    <x v="0"/>
    <n v="23"/>
    <n v="4"/>
    <n v="5712"/>
    <x v="0"/>
  </r>
  <r>
    <n v="96350"/>
    <x v="2"/>
    <x v="1"/>
    <x v="26"/>
    <s v="Gujarat"/>
    <s v="Mumbai"/>
    <n v="148612"/>
    <d v="2021-04-27T00:00:00"/>
    <x v="0"/>
    <n v="38778"/>
    <x v="1"/>
    <n v="63"/>
    <n v="39"/>
    <n v="5450"/>
    <x v="0"/>
  </r>
  <r>
    <n v="96351"/>
    <x v="2"/>
    <x v="1"/>
    <x v="2"/>
    <s v="Odisha"/>
    <s v="Delhi"/>
    <n v="362143"/>
    <d v="2021-04-27T00:00:00"/>
    <x v="1"/>
    <n v="129484"/>
    <x v="0"/>
    <n v="29"/>
    <n v="8"/>
    <n v="9149"/>
    <x v="0"/>
  </r>
  <r>
    <n v="96352"/>
    <x v="2"/>
    <x v="1"/>
    <x v="0"/>
    <s v="Rajasthan"/>
    <s v="Delhi"/>
    <n v="228232"/>
    <d v="2021-04-27T00:00:00"/>
    <x v="2"/>
    <n v="109953"/>
    <x v="0"/>
    <n v="-2"/>
    <n v="13"/>
    <n v="594"/>
    <x v="0"/>
  </r>
  <r>
    <n v="96353"/>
    <x v="3"/>
    <x v="0"/>
    <x v="3"/>
    <s v="Odisha"/>
    <s v="Hyderabad"/>
    <n v="112820"/>
    <d v="2021-04-27T00:00:00"/>
    <x v="3"/>
    <n v="93616"/>
    <x v="0"/>
    <n v="35"/>
    <n v="-1"/>
    <n v="1613"/>
    <x v="1"/>
  </r>
  <r>
    <n v="96354"/>
    <x v="3"/>
    <x v="1"/>
    <x v="54"/>
    <s v="Tripura"/>
    <s v="Hyderabad"/>
    <n v="588561"/>
    <d v="2021-04-27T00:00:00"/>
    <x v="0"/>
    <n v="45102"/>
    <x v="1"/>
    <n v="16"/>
    <n v="11"/>
    <n v="4534"/>
    <x v="0"/>
  </r>
  <r>
    <n v="96355"/>
    <x v="3"/>
    <x v="1"/>
    <x v="20"/>
    <s v="Andhra Pradesh"/>
    <s v="Delhi"/>
    <n v="286707"/>
    <d v="2021-04-27T00:00:00"/>
    <x v="1"/>
    <n v="27447"/>
    <x v="1"/>
    <n v="26"/>
    <n v="34"/>
    <n v="6603"/>
    <x v="0"/>
  </r>
  <r>
    <n v="96356"/>
    <x v="0"/>
    <x v="1"/>
    <x v="25"/>
    <s v="West Bengal"/>
    <s v="Chennai"/>
    <n v="715970"/>
    <d v="2021-04-27T00:00:00"/>
    <x v="2"/>
    <n v="145731"/>
    <x v="0"/>
    <n v="1"/>
    <n v="29"/>
    <n v="9889"/>
    <x v="1"/>
  </r>
  <r>
    <n v="96357"/>
    <x v="1"/>
    <x v="1"/>
    <x v="8"/>
    <s v="Punjab"/>
    <s v="Bangalore"/>
    <n v="730244"/>
    <d v="2021-04-27T00:00:00"/>
    <x v="1"/>
    <n v="44776"/>
    <x v="1"/>
    <n v="9"/>
    <n v="42"/>
    <n v="4515"/>
    <x v="0"/>
  </r>
  <r>
    <n v="96358"/>
    <x v="2"/>
    <x v="1"/>
    <x v="56"/>
    <s v="Tamil Nadu"/>
    <s v="Hyderabad"/>
    <n v="872218"/>
    <d v="2021-04-27T00:00:00"/>
    <x v="3"/>
    <n v="90375"/>
    <x v="0"/>
    <n v="47"/>
    <n v="30"/>
    <n v="5848"/>
    <x v="0"/>
  </r>
  <r>
    <n v="96359"/>
    <x v="2"/>
    <x v="1"/>
    <x v="53"/>
    <s v="Meghalaya"/>
    <s v="Hyderabad"/>
    <n v="229411"/>
    <d v="2021-04-27T00:00:00"/>
    <x v="0"/>
    <n v="143983"/>
    <x v="0"/>
    <n v="80"/>
    <n v="22"/>
    <n v="10192"/>
    <x v="0"/>
  </r>
  <r>
    <n v="96360"/>
    <x v="0"/>
    <x v="0"/>
    <x v="26"/>
    <s v="Himachal Pradesh"/>
    <s v="Kolkata"/>
    <n v="395508"/>
    <d v="2021-04-27T00:00:00"/>
    <x v="1"/>
    <n v="140979"/>
    <x v="0"/>
    <n v="26"/>
    <n v="32"/>
    <n v="8760"/>
    <x v="1"/>
  </r>
  <r>
    <n v="96361"/>
    <x v="1"/>
    <x v="0"/>
    <x v="54"/>
    <s v="Haryana"/>
    <s v="Bangalore"/>
    <n v="744194"/>
    <d v="2021-04-27T00:00:00"/>
    <x v="4"/>
    <n v="127044"/>
    <x v="0"/>
    <n v="38"/>
    <n v="40"/>
    <n v="8390"/>
    <x v="0"/>
  </r>
  <r>
    <n v="96362"/>
    <x v="1"/>
    <x v="0"/>
    <x v="51"/>
    <s v="Telangana"/>
    <s v="Hyderabad"/>
    <n v="584899"/>
    <d v="2021-04-27T00:00:00"/>
    <x v="0"/>
    <n v="55920"/>
    <x v="2"/>
    <n v="56"/>
    <n v="47"/>
    <n v="3428"/>
    <x v="0"/>
  </r>
  <r>
    <n v="96363"/>
    <x v="1"/>
    <x v="0"/>
    <x v="54"/>
    <s v="Sikkim"/>
    <s v="Delhi"/>
    <n v="490883"/>
    <d v="2021-04-27T00:00:00"/>
    <x v="3"/>
    <n v="76349"/>
    <x v="2"/>
    <n v="74"/>
    <n v="18"/>
    <n v="2432"/>
    <x v="0"/>
  </r>
  <r>
    <n v="96364"/>
    <x v="0"/>
    <x v="1"/>
    <x v="49"/>
    <s v="Kerala"/>
    <s v="Bangalore"/>
    <n v="453636"/>
    <d v="2021-04-27T00:00:00"/>
    <x v="3"/>
    <n v="140380"/>
    <x v="0"/>
    <n v="38"/>
    <n v="46"/>
    <n v="4470"/>
    <x v="1"/>
  </r>
  <r>
    <n v="96365"/>
    <x v="2"/>
    <x v="1"/>
    <x v="31"/>
    <s v="Arunachal Pradesh"/>
    <s v="Chennai"/>
    <n v="749561"/>
    <d v="2021-04-27T00:00:00"/>
    <x v="3"/>
    <n v="130423"/>
    <x v="0"/>
    <n v="49"/>
    <n v="45"/>
    <n v="5838"/>
    <x v="0"/>
  </r>
  <r>
    <n v="96366"/>
    <x v="1"/>
    <x v="0"/>
    <x v="1"/>
    <s v="Tamil Nadu"/>
    <s v="Hyderabad"/>
    <n v="133954"/>
    <d v="2021-04-27T00:00:00"/>
    <x v="1"/>
    <n v="120559"/>
    <x v="0"/>
    <n v="70"/>
    <n v="17"/>
    <n v="5652"/>
    <x v="0"/>
  </r>
  <r>
    <n v="96367"/>
    <x v="1"/>
    <x v="1"/>
    <x v="28"/>
    <s v="Andhra Pradesh"/>
    <s v="Mumbai"/>
    <n v="538569"/>
    <d v="2021-04-27T00:00:00"/>
    <x v="2"/>
    <n v="117518"/>
    <x v="0"/>
    <n v="9"/>
    <n v="33"/>
    <n v="1466"/>
    <x v="1"/>
  </r>
  <r>
    <n v="96368"/>
    <x v="2"/>
    <x v="1"/>
    <x v="55"/>
    <s v="West Bengal"/>
    <s v="Bangalore"/>
    <n v="675637"/>
    <d v="2021-04-27T00:00:00"/>
    <x v="2"/>
    <n v="125768"/>
    <x v="0"/>
    <n v="14"/>
    <n v="12"/>
    <n v="3956"/>
    <x v="0"/>
  </r>
  <r>
    <n v="96369"/>
    <x v="1"/>
    <x v="1"/>
    <x v="16"/>
    <s v="Karnataka"/>
    <s v="Delhi"/>
    <n v="501131"/>
    <d v="2021-04-27T00:00:00"/>
    <x v="3"/>
    <n v="24453"/>
    <x v="1"/>
    <n v="82"/>
    <n v="27"/>
    <n v="7147"/>
    <x v="1"/>
  </r>
  <r>
    <n v="96370"/>
    <x v="2"/>
    <x v="1"/>
    <x v="13"/>
    <s v="Himachal Pradesh"/>
    <s v="Bangalore"/>
    <n v="201419"/>
    <d v="2021-04-27T00:00:00"/>
    <x v="2"/>
    <n v="137588"/>
    <x v="0"/>
    <n v="35"/>
    <n v="27"/>
    <n v="8040"/>
    <x v="0"/>
  </r>
  <r>
    <n v="96371"/>
    <x v="3"/>
    <x v="1"/>
    <x v="25"/>
    <s v="Assam"/>
    <s v="Hyderabad"/>
    <n v="208111"/>
    <d v="2021-04-27T00:00:00"/>
    <x v="4"/>
    <n v="133166"/>
    <x v="0"/>
    <n v="90"/>
    <n v="19"/>
    <n v="5294"/>
    <x v="0"/>
  </r>
  <r>
    <n v="96372"/>
    <x v="1"/>
    <x v="0"/>
    <x v="43"/>
    <s v="Arunachal Pradesh"/>
    <s v="Chennai"/>
    <n v="335144"/>
    <d v="2021-04-27T00:00:00"/>
    <x v="1"/>
    <n v="77286"/>
    <x v="2"/>
    <n v="30"/>
    <n v="6"/>
    <n v="7454"/>
    <x v="0"/>
  </r>
  <r>
    <n v="96373"/>
    <x v="3"/>
    <x v="1"/>
    <x v="0"/>
    <s v="Andhra Pradesh"/>
    <s v="Mumbai"/>
    <n v="453163"/>
    <d v="2021-04-27T00:00:00"/>
    <x v="3"/>
    <n v="20631"/>
    <x v="1"/>
    <n v="42"/>
    <n v="5"/>
    <n v="7095"/>
    <x v="0"/>
  </r>
  <r>
    <n v="96374"/>
    <x v="2"/>
    <x v="0"/>
    <x v="53"/>
    <s v="Bihar"/>
    <s v="Delhi"/>
    <n v="532336"/>
    <d v="2021-04-27T00:00:00"/>
    <x v="4"/>
    <n v="122212"/>
    <x v="0"/>
    <n v="39"/>
    <n v="15"/>
    <n v="6555"/>
    <x v="0"/>
  </r>
  <r>
    <n v="96375"/>
    <x v="2"/>
    <x v="1"/>
    <x v="44"/>
    <s v="Rajasthan"/>
    <s v="Delhi"/>
    <n v="759408"/>
    <d v="2021-04-27T00:00:00"/>
    <x v="3"/>
    <n v="30813"/>
    <x v="1"/>
    <n v="69"/>
    <n v="4"/>
    <n v="3639"/>
    <x v="0"/>
  </r>
  <r>
    <n v="96376"/>
    <x v="3"/>
    <x v="0"/>
    <x v="12"/>
    <s v="Sikkim"/>
    <s v="Kolkata"/>
    <n v="352469"/>
    <d v="2021-04-27T00:00:00"/>
    <x v="0"/>
    <n v="97763"/>
    <x v="0"/>
    <n v="22"/>
    <n v="32"/>
    <n v="4787"/>
    <x v="0"/>
  </r>
  <r>
    <n v="96377"/>
    <x v="3"/>
    <x v="0"/>
    <x v="33"/>
    <s v="Gujarat"/>
    <s v="Chennai"/>
    <n v="309518"/>
    <d v="2021-04-27T00:00:00"/>
    <x v="0"/>
    <n v="142362"/>
    <x v="0"/>
    <n v="37"/>
    <n v="53"/>
    <n v="5418"/>
    <x v="0"/>
  </r>
  <r>
    <n v="96378"/>
    <x v="0"/>
    <x v="1"/>
    <x v="37"/>
    <s v="Tamil Nadu"/>
    <s v="Bangalore"/>
    <n v="922598"/>
    <d v="2021-04-27T00:00:00"/>
    <x v="3"/>
    <n v="122629"/>
    <x v="0"/>
    <n v="6"/>
    <n v="43"/>
    <n v="8546"/>
    <x v="1"/>
  </r>
  <r>
    <n v="96379"/>
    <x v="2"/>
    <x v="1"/>
    <x v="4"/>
    <s v="Jharkhand"/>
    <s v="Mumbai"/>
    <n v="773407"/>
    <d v="2021-04-27T00:00:00"/>
    <x v="3"/>
    <n v="56319"/>
    <x v="2"/>
    <n v="24"/>
    <n v="38"/>
    <n v="3200"/>
    <x v="0"/>
  </r>
  <r>
    <n v="96380"/>
    <x v="1"/>
    <x v="0"/>
    <x v="1"/>
    <s v="Meghalaya"/>
    <s v="Kolkata"/>
    <n v="795204"/>
    <d v="2021-04-27T00:00:00"/>
    <x v="4"/>
    <n v="82838"/>
    <x v="2"/>
    <n v="51"/>
    <n v="38"/>
    <n v="345"/>
    <x v="0"/>
  </r>
  <r>
    <n v="96381"/>
    <x v="1"/>
    <x v="1"/>
    <x v="32"/>
    <s v="Punjab"/>
    <s v="Hyderabad"/>
    <n v="884881"/>
    <d v="2021-04-27T00:00:00"/>
    <x v="3"/>
    <n v="106716"/>
    <x v="0"/>
    <n v="68"/>
    <n v="33"/>
    <n v="9132"/>
    <x v="0"/>
  </r>
  <r>
    <n v="96382"/>
    <x v="1"/>
    <x v="1"/>
    <x v="54"/>
    <s v="Uttar Pradesh"/>
    <s v="Kolkata"/>
    <n v="384197"/>
    <d v="2021-04-27T00:00:00"/>
    <x v="0"/>
    <n v="140891"/>
    <x v="0"/>
    <n v="90"/>
    <n v="29"/>
    <n v="3516"/>
    <x v="0"/>
  </r>
  <r>
    <n v="96383"/>
    <x v="0"/>
    <x v="1"/>
    <x v="4"/>
    <s v="Bihar"/>
    <s v="Kolkata"/>
    <n v="743251"/>
    <d v="2021-04-27T00:00:00"/>
    <x v="0"/>
    <n v="90365"/>
    <x v="0"/>
    <n v="21"/>
    <n v="24"/>
    <n v="9471"/>
    <x v="1"/>
  </r>
  <r>
    <n v="96384"/>
    <x v="0"/>
    <x v="0"/>
    <x v="21"/>
    <s v="Jharkhand"/>
    <s v="Delhi"/>
    <n v="327203"/>
    <d v="2021-04-27T00:00:00"/>
    <x v="0"/>
    <n v="100413"/>
    <x v="0"/>
    <n v="15"/>
    <n v="5"/>
    <n v="5271"/>
    <x v="0"/>
  </r>
  <r>
    <n v="96385"/>
    <x v="2"/>
    <x v="0"/>
    <x v="43"/>
    <s v="Gujarat"/>
    <s v="Kolkata"/>
    <n v="338403"/>
    <d v="2021-04-27T00:00:00"/>
    <x v="4"/>
    <n v="73411"/>
    <x v="2"/>
    <n v="81"/>
    <n v="24"/>
    <n v="4377"/>
    <x v="0"/>
  </r>
  <r>
    <n v="96386"/>
    <x v="0"/>
    <x v="0"/>
    <x v="40"/>
    <s v="Telangana"/>
    <s v="Hyderabad"/>
    <n v="100989"/>
    <d v="2021-04-27T00:00:00"/>
    <x v="1"/>
    <n v="23767"/>
    <x v="1"/>
    <n v="65"/>
    <n v="17"/>
    <n v="7436"/>
    <x v="0"/>
  </r>
  <r>
    <n v="96387"/>
    <x v="2"/>
    <x v="1"/>
    <x v="40"/>
    <s v="Maharashtra"/>
    <s v="Bangalore"/>
    <n v="476620"/>
    <d v="2021-04-27T00:00:00"/>
    <x v="1"/>
    <n v="145987"/>
    <x v="0"/>
    <n v="36"/>
    <n v="50"/>
    <n v="7699"/>
    <x v="0"/>
  </r>
  <r>
    <n v="96388"/>
    <x v="2"/>
    <x v="1"/>
    <x v="16"/>
    <s v="Tripura"/>
    <s v="Mumbai"/>
    <n v="287758"/>
    <d v="2021-04-27T00:00:00"/>
    <x v="4"/>
    <n v="54429"/>
    <x v="2"/>
    <n v="63"/>
    <n v="21"/>
    <n v="9934"/>
    <x v="0"/>
  </r>
  <r>
    <n v="96389"/>
    <x v="1"/>
    <x v="0"/>
    <x v="7"/>
    <s v="Manipur"/>
    <s v="Mumbai"/>
    <n v="436508"/>
    <d v="2021-04-27T00:00:00"/>
    <x v="1"/>
    <n v="123438"/>
    <x v="0"/>
    <n v="14"/>
    <n v="29"/>
    <n v="5057"/>
    <x v="1"/>
  </r>
  <r>
    <n v="96390"/>
    <x v="3"/>
    <x v="1"/>
    <x v="27"/>
    <s v="Sikkim"/>
    <s v="Bangalore"/>
    <n v="928937"/>
    <d v="2021-04-27T00:00:00"/>
    <x v="0"/>
    <n v="140447"/>
    <x v="0"/>
    <n v="31"/>
    <n v="15"/>
    <n v="5014"/>
    <x v="0"/>
  </r>
  <r>
    <n v="96391"/>
    <x v="0"/>
    <x v="1"/>
    <x v="29"/>
    <s v="Telangana"/>
    <s v="Kolkata"/>
    <n v="193497"/>
    <d v="2021-04-27T00:00:00"/>
    <x v="4"/>
    <n v="36173"/>
    <x v="1"/>
    <n v="55"/>
    <n v="32"/>
    <n v="1625"/>
    <x v="0"/>
  </r>
  <r>
    <n v="96392"/>
    <x v="2"/>
    <x v="1"/>
    <x v="48"/>
    <s v="Tripura"/>
    <s v="Hyderabad"/>
    <n v="742904"/>
    <d v="2021-04-27T00:00:00"/>
    <x v="2"/>
    <n v="21518"/>
    <x v="1"/>
    <n v="88"/>
    <n v="15"/>
    <n v="8766"/>
    <x v="0"/>
  </r>
  <r>
    <n v="96393"/>
    <x v="3"/>
    <x v="1"/>
    <x v="14"/>
    <s v="Haryana"/>
    <s v="Kolkata"/>
    <n v="922600"/>
    <d v="2021-04-27T00:00:00"/>
    <x v="2"/>
    <n v="87120"/>
    <x v="0"/>
    <n v="89"/>
    <n v="16"/>
    <n v="6843"/>
    <x v="0"/>
  </r>
  <r>
    <n v="96394"/>
    <x v="2"/>
    <x v="1"/>
    <x v="38"/>
    <s v="Madhya Pradesh"/>
    <s v="Chennai"/>
    <n v="109446"/>
    <d v="2021-04-27T00:00:00"/>
    <x v="3"/>
    <n v="31804"/>
    <x v="1"/>
    <n v="43"/>
    <n v="16"/>
    <n v="8033"/>
    <x v="0"/>
  </r>
  <r>
    <n v="96395"/>
    <x v="1"/>
    <x v="1"/>
    <x v="22"/>
    <s v="Chhattisgarh"/>
    <s v="Mumbai"/>
    <n v="687257"/>
    <d v="2021-04-27T00:00:00"/>
    <x v="1"/>
    <n v="67048"/>
    <x v="2"/>
    <n v="65"/>
    <n v="36"/>
    <n v="1792"/>
    <x v="0"/>
  </r>
  <r>
    <n v="96396"/>
    <x v="3"/>
    <x v="1"/>
    <x v="10"/>
    <s v="Telangana"/>
    <s v="Kolkata"/>
    <n v="378748"/>
    <d v="2021-04-27T00:00:00"/>
    <x v="3"/>
    <n v="144769"/>
    <x v="0"/>
    <n v="71"/>
    <n v="16"/>
    <n v="9545"/>
    <x v="0"/>
  </r>
  <r>
    <n v="96397"/>
    <x v="2"/>
    <x v="1"/>
    <x v="26"/>
    <s v="Sikkim"/>
    <s v="Mumbai"/>
    <n v="646743"/>
    <d v="2021-04-27T00:00:00"/>
    <x v="3"/>
    <n v="21255"/>
    <x v="1"/>
    <n v="26"/>
    <n v="24"/>
    <n v="9854"/>
    <x v="0"/>
  </r>
  <r>
    <n v="96398"/>
    <x v="1"/>
    <x v="1"/>
    <x v="17"/>
    <s v="Tripura"/>
    <s v="Delhi"/>
    <n v="876612"/>
    <d v="2021-04-27T00:00:00"/>
    <x v="4"/>
    <n v="62682"/>
    <x v="2"/>
    <n v="12"/>
    <n v="22"/>
    <n v="4559"/>
    <x v="0"/>
  </r>
  <r>
    <n v="96399"/>
    <x v="0"/>
    <x v="0"/>
    <x v="5"/>
    <s v="Gujarat"/>
    <s v="Hyderabad"/>
    <n v="812657"/>
    <d v="2021-04-27T00:00:00"/>
    <x v="4"/>
    <n v="104888"/>
    <x v="0"/>
    <n v="95"/>
    <n v="33"/>
    <n v="4623"/>
    <x v="1"/>
  </r>
  <r>
    <n v="96400"/>
    <x v="0"/>
    <x v="0"/>
    <x v="50"/>
    <s v="West Bengal"/>
    <s v="Delhi"/>
    <n v="115199"/>
    <d v="2021-04-27T00:00:00"/>
    <x v="4"/>
    <n v="74329"/>
    <x v="2"/>
    <n v="-8"/>
    <n v="43"/>
    <n v="5647"/>
    <x v="0"/>
  </r>
  <r>
    <n v="96401"/>
    <x v="1"/>
    <x v="0"/>
    <x v="46"/>
    <s v="Punjab"/>
    <s v="Chennai"/>
    <n v="338154"/>
    <d v="2021-04-27T00:00:00"/>
    <x v="0"/>
    <n v="133216"/>
    <x v="0"/>
    <n v="41"/>
    <n v="38"/>
    <n v="2623"/>
    <x v="0"/>
  </r>
  <r>
    <n v="96402"/>
    <x v="0"/>
    <x v="1"/>
    <x v="14"/>
    <s v="Goa"/>
    <s v="Kolkata"/>
    <n v="308500"/>
    <d v="2021-04-27T00:00:00"/>
    <x v="4"/>
    <n v="62219"/>
    <x v="2"/>
    <n v="32"/>
    <n v="44"/>
    <n v="1828"/>
    <x v="0"/>
  </r>
  <r>
    <n v="96403"/>
    <x v="3"/>
    <x v="0"/>
    <x v="33"/>
    <s v="Karnataka"/>
    <s v="Chennai"/>
    <n v="820950"/>
    <d v="2021-04-27T00:00:00"/>
    <x v="4"/>
    <n v="51529"/>
    <x v="1"/>
    <n v="78"/>
    <n v="24"/>
    <n v="8819"/>
    <x v="0"/>
  </r>
  <r>
    <n v="96404"/>
    <x v="1"/>
    <x v="1"/>
    <x v="45"/>
    <s v="Assam"/>
    <s v="Chennai"/>
    <n v="478017"/>
    <d v="2021-04-27T00:00:00"/>
    <x v="1"/>
    <n v="104301"/>
    <x v="0"/>
    <n v="85"/>
    <n v="39"/>
    <n v="5243"/>
    <x v="1"/>
  </r>
  <r>
    <n v="96405"/>
    <x v="1"/>
    <x v="1"/>
    <x v="48"/>
    <s v="Rajasthan"/>
    <s v="Chennai"/>
    <n v="557361"/>
    <d v="2021-04-27T00:00:00"/>
    <x v="1"/>
    <n v="73495"/>
    <x v="2"/>
    <n v="45"/>
    <n v="29"/>
    <n v="4050"/>
    <x v="0"/>
  </r>
  <r>
    <n v="96406"/>
    <x v="2"/>
    <x v="1"/>
    <x v="3"/>
    <s v="Telangana"/>
    <s v="Bangalore"/>
    <n v="762284"/>
    <d v="2021-04-27T00:00:00"/>
    <x v="4"/>
    <n v="134489"/>
    <x v="0"/>
    <n v="55"/>
    <n v="11"/>
    <n v="2006"/>
    <x v="0"/>
  </r>
  <r>
    <n v="96407"/>
    <x v="3"/>
    <x v="0"/>
    <x v="54"/>
    <s v="Tamil Nadu"/>
    <s v="Kolkata"/>
    <n v="544163"/>
    <d v="2021-04-27T00:00:00"/>
    <x v="3"/>
    <n v="133568"/>
    <x v="0"/>
    <n v="32"/>
    <n v="18"/>
    <n v="2310"/>
    <x v="0"/>
  </r>
  <r>
    <n v="96408"/>
    <x v="1"/>
    <x v="1"/>
    <x v="30"/>
    <s v="Andhra Pradesh"/>
    <s v="Hyderabad"/>
    <n v="148651"/>
    <d v="2021-04-27T00:00:00"/>
    <x v="1"/>
    <n v="82984"/>
    <x v="2"/>
    <n v="56"/>
    <n v="1"/>
    <n v="4528"/>
    <x v="0"/>
  </r>
  <r>
    <n v="96409"/>
    <x v="1"/>
    <x v="1"/>
    <x v="56"/>
    <s v="Gujarat"/>
    <s v="Bangalore"/>
    <n v="216475"/>
    <d v="2021-04-27T00:00:00"/>
    <x v="0"/>
    <n v="80213"/>
    <x v="2"/>
    <n v="33"/>
    <n v="28"/>
    <n v="8999"/>
    <x v="0"/>
  </r>
  <r>
    <n v="96410"/>
    <x v="0"/>
    <x v="1"/>
    <x v="38"/>
    <s v="Manipur"/>
    <s v="Hyderabad"/>
    <n v="482376"/>
    <d v="2021-04-27T00:00:00"/>
    <x v="0"/>
    <n v="135629"/>
    <x v="0"/>
    <n v="89"/>
    <n v="12"/>
    <n v="1533"/>
    <x v="0"/>
  </r>
  <r>
    <n v="96411"/>
    <x v="1"/>
    <x v="1"/>
    <x v="36"/>
    <s v="Goa"/>
    <s v="Chennai"/>
    <n v="590957"/>
    <d v="2021-04-27T00:00:00"/>
    <x v="3"/>
    <n v="50756"/>
    <x v="1"/>
    <n v="62"/>
    <n v="44"/>
    <n v="9795"/>
    <x v="0"/>
  </r>
  <r>
    <n v="96412"/>
    <x v="1"/>
    <x v="0"/>
    <x v="50"/>
    <s v="Nagaland"/>
    <s v="Kolkata"/>
    <n v="968248"/>
    <d v="2021-04-27T00:00:00"/>
    <x v="1"/>
    <n v="69455"/>
    <x v="2"/>
    <n v="68"/>
    <n v="37"/>
    <n v="5605"/>
    <x v="0"/>
  </r>
  <r>
    <n v="96413"/>
    <x v="1"/>
    <x v="0"/>
    <x v="20"/>
    <s v="Tripura"/>
    <s v="Chennai"/>
    <n v="642297"/>
    <d v="2021-04-27T00:00:00"/>
    <x v="3"/>
    <n v="118438"/>
    <x v="0"/>
    <n v="17"/>
    <n v="38"/>
    <n v="7512"/>
    <x v="0"/>
  </r>
  <r>
    <n v="96414"/>
    <x v="2"/>
    <x v="1"/>
    <x v="37"/>
    <s v="Nagaland"/>
    <s v="Mumbai"/>
    <n v="250369"/>
    <d v="2021-04-27T00:00:00"/>
    <x v="3"/>
    <n v="138256"/>
    <x v="0"/>
    <n v="93"/>
    <n v="36"/>
    <n v="7144"/>
    <x v="0"/>
  </r>
  <r>
    <n v="96415"/>
    <x v="3"/>
    <x v="1"/>
    <x v="48"/>
    <s v="Rajasthan"/>
    <s v="Delhi"/>
    <n v="202451"/>
    <d v="2021-04-27T00:00:00"/>
    <x v="1"/>
    <n v="56969"/>
    <x v="2"/>
    <n v="43"/>
    <n v="14"/>
    <n v="7631"/>
    <x v="1"/>
  </r>
  <r>
    <n v="96416"/>
    <x v="3"/>
    <x v="1"/>
    <x v="7"/>
    <s v="West Bengal"/>
    <s v="Kolkata"/>
    <n v="175302"/>
    <d v="2021-04-27T00:00:00"/>
    <x v="3"/>
    <n v="55177"/>
    <x v="2"/>
    <n v="86"/>
    <n v="36"/>
    <n v="8712"/>
    <x v="0"/>
  </r>
  <r>
    <n v="96417"/>
    <x v="0"/>
    <x v="1"/>
    <x v="8"/>
    <s v="Telangana"/>
    <s v="Bangalore"/>
    <n v="228027"/>
    <d v="2021-04-27T00:00:00"/>
    <x v="3"/>
    <n v="76517"/>
    <x v="2"/>
    <n v="63"/>
    <n v="12"/>
    <n v="8062"/>
    <x v="1"/>
  </r>
  <r>
    <n v="96418"/>
    <x v="0"/>
    <x v="0"/>
    <x v="30"/>
    <s v="Punjab"/>
    <s v="Delhi"/>
    <n v="499708"/>
    <d v="2021-04-27T00:00:00"/>
    <x v="2"/>
    <n v="43350"/>
    <x v="1"/>
    <n v="104"/>
    <n v="-2"/>
    <n v="2551"/>
    <x v="0"/>
  </r>
  <r>
    <n v="96419"/>
    <x v="2"/>
    <x v="0"/>
    <x v="24"/>
    <s v="Himachal Pradesh"/>
    <s v="Delhi"/>
    <n v="379665"/>
    <d v="2021-04-27T00:00:00"/>
    <x v="3"/>
    <n v="139060"/>
    <x v="0"/>
    <n v="49"/>
    <n v="11"/>
    <n v="3305"/>
    <x v="1"/>
  </r>
  <r>
    <n v="96420"/>
    <x v="0"/>
    <x v="1"/>
    <x v="33"/>
    <s v="Gujarat"/>
    <s v="Bangalore"/>
    <n v="481753"/>
    <d v="2021-04-27T00:00:00"/>
    <x v="2"/>
    <n v="51854"/>
    <x v="1"/>
    <n v="42"/>
    <n v="2"/>
    <n v="2061"/>
    <x v="0"/>
  </r>
  <r>
    <n v="96421"/>
    <x v="1"/>
    <x v="0"/>
    <x v="17"/>
    <s v="Haryana"/>
    <s v="Hyderabad"/>
    <n v="957193"/>
    <d v="2021-04-27T00:00:00"/>
    <x v="2"/>
    <n v="65448"/>
    <x v="2"/>
    <n v="11"/>
    <n v="37"/>
    <n v="-322"/>
    <x v="1"/>
  </r>
  <r>
    <n v="96422"/>
    <x v="2"/>
    <x v="1"/>
    <x v="18"/>
    <s v="Karnataka"/>
    <s v="Mumbai"/>
    <n v="744453"/>
    <d v="2021-04-27T00:00:00"/>
    <x v="3"/>
    <n v="84039"/>
    <x v="2"/>
    <n v="21"/>
    <n v="22"/>
    <n v="1560"/>
    <x v="0"/>
  </r>
  <r>
    <n v="96423"/>
    <x v="2"/>
    <x v="1"/>
    <x v="6"/>
    <s v="Arunachal Pradesh"/>
    <s v="Kolkata"/>
    <n v="208550"/>
    <d v="2021-04-27T00:00:00"/>
    <x v="1"/>
    <n v="60527"/>
    <x v="2"/>
    <n v="49"/>
    <n v="28"/>
    <n v="7286"/>
    <x v="1"/>
  </r>
  <r>
    <n v="96424"/>
    <x v="1"/>
    <x v="0"/>
    <x v="46"/>
    <s v="West Bengal"/>
    <s v="Bangalore"/>
    <n v="637728"/>
    <d v="2021-04-27T00:00:00"/>
    <x v="3"/>
    <n v="116729"/>
    <x v="0"/>
    <n v="14"/>
    <n v="46"/>
    <n v="9149"/>
    <x v="0"/>
  </r>
  <r>
    <n v="96425"/>
    <x v="2"/>
    <x v="1"/>
    <x v="19"/>
    <s v="Chhattisgarh"/>
    <s v="Mumbai"/>
    <n v="329376"/>
    <d v="2021-04-27T00:00:00"/>
    <x v="4"/>
    <n v="111498"/>
    <x v="0"/>
    <n v="101"/>
    <n v="37"/>
    <n v="1937"/>
    <x v="0"/>
  </r>
  <r>
    <n v="96426"/>
    <x v="0"/>
    <x v="1"/>
    <x v="26"/>
    <s v="Kerala"/>
    <s v="Hyderabad"/>
    <n v="136212"/>
    <d v="2021-04-27T00:00:00"/>
    <x v="1"/>
    <n v="105207"/>
    <x v="0"/>
    <n v="44"/>
    <n v="51"/>
    <n v="5000"/>
    <x v="0"/>
  </r>
  <r>
    <n v="96427"/>
    <x v="3"/>
    <x v="1"/>
    <x v="4"/>
    <s v="Tamil Nadu"/>
    <s v="Bangalore"/>
    <n v="200341"/>
    <d v="2021-04-27T00:00:00"/>
    <x v="4"/>
    <n v="107108"/>
    <x v="0"/>
    <n v="6"/>
    <n v="22"/>
    <n v="3499"/>
    <x v="0"/>
  </r>
  <r>
    <n v="96428"/>
    <x v="0"/>
    <x v="1"/>
    <x v="8"/>
    <s v="Odisha"/>
    <s v="Kolkata"/>
    <n v="140278"/>
    <d v="2021-04-27T00:00:00"/>
    <x v="1"/>
    <n v="33499"/>
    <x v="1"/>
    <n v="30"/>
    <n v="45"/>
    <n v="7870"/>
    <x v="0"/>
  </r>
  <r>
    <n v="96429"/>
    <x v="2"/>
    <x v="1"/>
    <x v="5"/>
    <s v="Andhra Pradesh"/>
    <s v="Chennai"/>
    <n v="278472"/>
    <d v="2021-04-27T00:00:00"/>
    <x v="3"/>
    <n v="143785"/>
    <x v="0"/>
    <n v="66"/>
    <n v="32"/>
    <n v="4150"/>
    <x v="0"/>
  </r>
  <r>
    <n v="96430"/>
    <x v="2"/>
    <x v="0"/>
    <x v="5"/>
    <s v="Jharkhand"/>
    <s v="Chennai"/>
    <n v="734351"/>
    <d v="2021-04-27T00:00:00"/>
    <x v="0"/>
    <n v="134587"/>
    <x v="0"/>
    <n v="12"/>
    <n v="13"/>
    <n v="3374"/>
    <x v="0"/>
  </r>
  <r>
    <n v="96431"/>
    <x v="0"/>
    <x v="1"/>
    <x v="34"/>
    <s v="Andhra Pradesh"/>
    <s v="Chennai"/>
    <n v="196027"/>
    <d v="2021-04-27T00:00:00"/>
    <x v="3"/>
    <n v="57992"/>
    <x v="2"/>
    <n v="89"/>
    <n v="37"/>
    <n v="3150"/>
    <x v="0"/>
  </r>
  <r>
    <n v="96432"/>
    <x v="2"/>
    <x v="0"/>
    <x v="45"/>
    <s v="West Bengal"/>
    <s v="Bangalore"/>
    <n v="696510"/>
    <d v="2021-04-27T00:00:00"/>
    <x v="2"/>
    <n v="47627"/>
    <x v="1"/>
    <n v="56"/>
    <n v="23"/>
    <n v="9267"/>
    <x v="0"/>
  </r>
  <r>
    <n v="96433"/>
    <x v="1"/>
    <x v="1"/>
    <x v="11"/>
    <s v="Haryana"/>
    <s v="Mumbai"/>
    <n v="780842"/>
    <d v="2021-04-27T00:00:00"/>
    <x v="0"/>
    <n v="68248"/>
    <x v="2"/>
    <n v="44"/>
    <n v="27"/>
    <n v="8757"/>
    <x v="0"/>
  </r>
  <r>
    <n v="96434"/>
    <x v="1"/>
    <x v="1"/>
    <x v="37"/>
    <s v="Himachal Pradesh"/>
    <s v="Kolkata"/>
    <n v="229231"/>
    <d v="2021-04-27T00:00:00"/>
    <x v="0"/>
    <n v="127711"/>
    <x v="0"/>
    <n v="82"/>
    <n v="44"/>
    <n v="8392"/>
    <x v="0"/>
  </r>
  <r>
    <n v="96435"/>
    <x v="2"/>
    <x v="1"/>
    <x v="30"/>
    <s v="Rajasthan"/>
    <s v="Mumbai"/>
    <n v="207286"/>
    <d v="2021-04-27T00:00:00"/>
    <x v="3"/>
    <n v="110386"/>
    <x v="0"/>
    <n v="34"/>
    <n v="33"/>
    <n v="8355"/>
    <x v="0"/>
  </r>
  <r>
    <n v="96436"/>
    <x v="1"/>
    <x v="1"/>
    <x v="11"/>
    <s v="Jharkhand"/>
    <s v="Delhi"/>
    <n v="321990"/>
    <d v="2021-04-27T00:00:00"/>
    <x v="1"/>
    <n v="82568"/>
    <x v="2"/>
    <n v="29"/>
    <n v="35"/>
    <n v="7315"/>
    <x v="0"/>
  </r>
  <r>
    <n v="96437"/>
    <x v="1"/>
    <x v="1"/>
    <x v="50"/>
    <s v="Gujarat"/>
    <s v="Delhi"/>
    <n v="380841"/>
    <d v="2021-04-27T00:00:00"/>
    <x v="2"/>
    <n v="45667"/>
    <x v="1"/>
    <n v="23"/>
    <n v="14"/>
    <n v="7563"/>
    <x v="0"/>
  </r>
  <r>
    <n v="96438"/>
    <x v="3"/>
    <x v="0"/>
    <x v="6"/>
    <s v="Mizoram"/>
    <s v="Chennai"/>
    <n v="628149"/>
    <d v="2021-04-27T00:00:00"/>
    <x v="3"/>
    <n v="143383"/>
    <x v="0"/>
    <n v="66"/>
    <n v="39"/>
    <n v="6415"/>
    <x v="0"/>
  </r>
  <r>
    <n v="96439"/>
    <x v="3"/>
    <x v="1"/>
    <x v="36"/>
    <s v="Karnataka"/>
    <s v="Delhi"/>
    <n v="331146"/>
    <d v="2021-04-27T00:00:00"/>
    <x v="0"/>
    <n v="63973"/>
    <x v="2"/>
    <n v="44"/>
    <n v="36"/>
    <n v="2151"/>
    <x v="0"/>
  </r>
  <r>
    <n v="96440"/>
    <x v="2"/>
    <x v="1"/>
    <x v="51"/>
    <s v="Himachal Pradesh"/>
    <s v="Kolkata"/>
    <n v="437423"/>
    <d v="2021-04-27T00:00:00"/>
    <x v="4"/>
    <n v="134579"/>
    <x v="0"/>
    <n v="51"/>
    <n v="13"/>
    <n v="3004"/>
    <x v="1"/>
  </r>
  <r>
    <n v="96441"/>
    <x v="2"/>
    <x v="0"/>
    <x v="28"/>
    <s v="Tamil Nadu"/>
    <s v="Mumbai"/>
    <n v="475988"/>
    <d v="2021-04-27T00:00:00"/>
    <x v="1"/>
    <n v="38728"/>
    <x v="1"/>
    <n v="40"/>
    <n v="7"/>
    <n v="9121"/>
    <x v="0"/>
  </r>
  <r>
    <n v="96442"/>
    <x v="0"/>
    <x v="1"/>
    <x v="30"/>
    <s v="Goa"/>
    <s v="Bangalore"/>
    <n v="574250"/>
    <d v="2021-04-27T00:00:00"/>
    <x v="0"/>
    <n v="146888"/>
    <x v="0"/>
    <n v="7"/>
    <n v="6"/>
    <n v="1194"/>
    <x v="0"/>
  </r>
  <r>
    <n v="96443"/>
    <x v="2"/>
    <x v="0"/>
    <x v="21"/>
    <s v="Odisha"/>
    <s v="Bangalore"/>
    <n v="184147"/>
    <d v="2021-04-27T00:00:00"/>
    <x v="3"/>
    <n v="87155"/>
    <x v="0"/>
    <n v="3"/>
    <n v="7"/>
    <n v="2123"/>
    <x v="0"/>
  </r>
  <r>
    <n v="96444"/>
    <x v="0"/>
    <x v="1"/>
    <x v="4"/>
    <s v="Jharkhand"/>
    <s v="Mumbai"/>
    <n v="908581"/>
    <d v="2021-04-27T00:00:00"/>
    <x v="1"/>
    <n v="114673"/>
    <x v="0"/>
    <n v="23"/>
    <n v="44"/>
    <n v="5886"/>
    <x v="0"/>
  </r>
  <r>
    <n v="96445"/>
    <x v="0"/>
    <x v="0"/>
    <x v="52"/>
    <s v="Rajasthan"/>
    <s v="Bangalore"/>
    <n v="157254"/>
    <d v="2021-04-27T00:00:00"/>
    <x v="4"/>
    <n v="116575"/>
    <x v="0"/>
    <n v="66"/>
    <n v="25"/>
    <n v="249"/>
    <x v="0"/>
  </r>
  <r>
    <n v="96446"/>
    <x v="1"/>
    <x v="1"/>
    <x v="29"/>
    <s v="Himachal Pradesh"/>
    <s v="Hyderabad"/>
    <n v="518671"/>
    <d v="2021-04-27T00:00:00"/>
    <x v="2"/>
    <n v="71222"/>
    <x v="2"/>
    <n v="94"/>
    <n v="18"/>
    <n v="3535"/>
    <x v="0"/>
  </r>
  <r>
    <n v="96447"/>
    <x v="2"/>
    <x v="1"/>
    <x v="52"/>
    <s v="Arunachal Pradesh"/>
    <s v="Chennai"/>
    <n v="517380"/>
    <d v="2021-04-27T00:00:00"/>
    <x v="3"/>
    <n v="66520"/>
    <x v="2"/>
    <n v="29"/>
    <n v="19"/>
    <n v="7903"/>
    <x v="0"/>
  </r>
  <r>
    <n v="96448"/>
    <x v="2"/>
    <x v="1"/>
    <x v="21"/>
    <s v="Goa"/>
    <s v="Hyderabad"/>
    <n v="372641"/>
    <d v="2021-04-27T00:00:00"/>
    <x v="0"/>
    <n v="46369"/>
    <x v="1"/>
    <n v="31"/>
    <n v="22"/>
    <n v="6578"/>
    <x v="0"/>
  </r>
  <r>
    <n v="96449"/>
    <x v="3"/>
    <x v="1"/>
    <x v="33"/>
    <s v="Meghalaya"/>
    <s v="Mumbai"/>
    <n v="238919"/>
    <d v="2021-04-27T00:00:00"/>
    <x v="4"/>
    <n v="64200"/>
    <x v="2"/>
    <n v="95"/>
    <n v="27"/>
    <n v="1836"/>
    <x v="0"/>
  </r>
  <r>
    <n v="96450"/>
    <x v="2"/>
    <x v="1"/>
    <x v="53"/>
    <s v="Sikkim"/>
    <s v="Delhi"/>
    <n v="251119"/>
    <d v="2021-04-27T00:00:00"/>
    <x v="3"/>
    <n v="61615"/>
    <x v="2"/>
    <n v="22"/>
    <n v="7"/>
    <n v="2611"/>
    <x v="0"/>
  </r>
  <r>
    <n v="96451"/>
    <x v="3"/>
    <x v="0"/>
    <x v="22"/>
    <s v="Tamil Nadu"/>
    <s v="Bangalore"/>
    <n v="205816"/>
    <d v="2021-04-27T00:00:00"/>
    <x v="4"/>
    <n v="97517"/>
    <x v="0"/>
    <n v="37"/>
    <n v="25"/>
    <n v="-226"/>
    <x v="0"/>
  </r>
  <r>
    <n v="96452"/>
    <x v="3"/>
    <x v="1"/>
    <x v="18"/>
    <s v="Sikkim"/>
    <s v="Mumbai"/>
    <n v="422120"/>
    <d v="2021-04-27T00:00:00"/>
    <x v="3"/>
    <n v="132601"/>
    <x v="0"/>
    <n v="52"/>
    <n v="9"/>
    <n v="5601"/>
    <x v="0"/>
  </r>
  <r>
    <n v="96453"/>
    <x v="1"/>
    <x v="0"/>
    <x v="20"/>
    <s v="Goa"/>
    <s v="Hyderabad"/>
    <n v="981163"/>
    <d v="2021-04-27T00:00:00"/>
    <x v="3"/>
    <n v="35747"/>
    <x v="1"/>
    <n v="15"/>
    <n v="10"/>
    <n v="5353"/>
    <x v="0"/>
  </r>
  <r>
    <n v="96454"/>
    <x v="3"/>
    <x v="1"/>
    <x v="52"/>
    <s v="Sikkim"/>
    <s v="Bangalore"/>
    <n v="399452"/>
    <d v="2021-04-27T00:00:00"/>
    <x v="1"/>
    <n v="56133"/>
    <x v="2"/>
    <n v="31"/>
    <n v="38"/>
    <n v="6621"/>
    <x v="0"/>
  </r>
  <r>
    <n v="96455"/>
    <x v="0"/>
    <x v="0"/>
    <x v="52"/>
    <s v="Jharkhand"/>
    <s v="Mumbai"/>
    <n v="476211"/>
    <d v="2021-04-27T00:00:00"/>
    <x v="1"/>
    <n v="68546"/>
    <x v="2"/>
    <n v="53"/>
    <n v="11"/>
    <n v="8988"/>
    <x v="1"/>
  </r>
  <r>
    <n v="96456"/>
    <x v="1"/>
    <x v="1"/>
    <x v="17"/>
    <s v="Himachal Pradesh"/>
    <s v="Hyderabad"/>
    <n v="960993"/>
    <d v="2021-04-27T00:00:00"/>
    <x v="0"/>
    <n v="25117"/>
    <x v="1"/>
    <n v="41"/>
    <n v="50"/>
    <n v="9792"/>
    <x v="0"/>
  </r>
  <r>
    <n v="96457"/>
    <x v="1"/>
    <x v="0"/>
    <x v="3"/>
    <s v="Bihar"/>
    <s v="Hyderabad"/>
    <n v="909770"/>
    <d v="2021-04-27T00:00:00"/>
    <x v="0"/>
    <n v="149342"/>
    <x v="0"/>
    <n v="45"/>
    <n v="38"/>
    <n v="441"/>
    <x v="0"/>
  </r>
  <r>
    <n v="96458"/>
    <x v="2"/>
    <x v="1"/>
    <x v="22"/>
    <s v="Haryana"/>
    <s v="Delhi"/>
    <n v="894072"/>
    <d v="2021-04-27T00:00:00"/>
    <x v="4"/>
    <n v="134444"/>
    <x v="0"/>
    <n v="20"/>
    <n v="14"/>
    <n v="5424"/>
    <x v="1"/>
  </r>
  <r>
    <n v="96459"/>
    <x v="1"/>
    <x v="0"/>
    <x v="31"/>
    <s v="Andhra Pradesh"/>
    <s v="Hyderabad"/>
    <n v="727893"/>
    <d v="2021-04-27T00:00:00"/>
    <x v="1"/>
    <n v="122300"/>
    <x v="0"/>
    <n v="7"/>
    <n v="37"/>
    <n v="3512"/>
    <x v="0"/>
  </r>
  <r>
    <n v="96460"/>
    <x v="0"/>
    <x v="0"/>
    <x v="23"/>
    <s v="Tripura"/>
    <s v="Kolkata"/>
    <n v="655297"/>
    <d v="2021-04-27T00:00:00"/>
    <x v="4"/>
    <n v="114823"/>
    <x v="0"/>
    <n v="22"/>
    <n v="49"/>
    <n v="8277"/>
    <x v="0"/>
  </r>
  <r>
    <n v="96461"/>
    <x v="1"/>
    <x v="1"/>
    <x v="14"/>
    <s v="Bihar"/>
    <s v="Chennai"/>
    <n v="278750"/>
    <d v="2021-04-27T00:00:00"/>
    <x v="1"/>
    <n v="97274"/>
    <x v="0"/>
    <n v="22"/>
    <n v="2"/>
    <n v="2405"/>
    <x v="0"/>
  </r>
  <r>
    <n v="96462"/>
    <x v="3"/>
    <x v="0"/>
    <x v="13"/>
    <s v="Mizoram"/>
    <s v="Delhi"/>
    <n v="427157"/>
    <d v="2021-04-27T00:00:00"/>
    <x v="3"/>
    <n v="125591"/>
    <x v="0"/>
    <n v="37"/>
    <n v="18"/>
    <n v="3093"/>
    <x v="0"/>
  </r>
  <r>
    <n v="96463"/>
    <x v="2"/>
    <x v="1"/>
    <x v="2"/>
    <s v="Haryana"/>
    <s v="Delhi"/>
    <n v="263023"/>
    <d v="2021-04-27T00:00:00"/>
    <x v="2"/>
    <n v="70429"/>
    <x v="2"/>
    <n v="32"/>
    <n v="27"/>
    <n v="8584"/>
    <x v="0"/>
  </r>
  <r>
    <n v="96464"/>
    <x v="0"/>
    <x v="1"/>
    <x v="48"/>
    <s v="Tamil Nadu"/>
    <s v="Mumbai"/>
    <n v="345733"/>
    <d v="2021-04-27T00:00:00"/>
    <x v="1"/>
    <n v="75833"/>
    <x v="2"/>
    <n v="81"/>
    <n v="37"/>
    <n v="2637"/>
    <x v="0"/>
  </r>
  <r>
    <n v="96465"/>
    <x v="2"/>
    <x v="1"/>
    <x v="27"/>
    <s v="Gujarat"/>
    <s v="Kolkata"/>
    <n v="784444"/>
    <d v="2021-04-27T00:00:00"/>
    <x v="1"/>
    <n v="84205"/>
    <x v="2"/>
    <n v="10"/>
    <n v="46"/>
    <n v="9082"/>
    <x v="0"/>
  </r>
  <r>
    <n v="96466"/>
    <x v="1"/>
    <x v="0"/>
    <x v="19"/>
    <s v="Haryana"/>
    <s v="Chennai"/>
    <n v="170800"/>
    <d v="2021-04-27T00:00:00"/>
    <x v="2"/>
    <n v="94154"/>
    <x v="0"/>
    <n v="86"/>
    <n v="14"/>
    <n v="10400"/>
    <x v="0"/>
  </r>
  <r>
    <n v="96467"/>
    <x v="3"/>
    <x v="0"/>
    <x v="53"/>
    <s v="Maharashtra"/>
    <s v="Chennai"/>
    <n v="180314"/>
    <d v="2021-04-27T00:00:00"/>
    <x v="3"/>
    <n v="76654"/>
    <x v="2"/>
    <n v="39"/>
    <n v="51"/>
    <n v="2051"/>
    <x v="0"/>
  </r>
  <r>
    <n v="96468"/>
    <x v="3"/>
    <x v="1"/>
    <x v="27"/>
    <s v="Haryana"/>
    <s v="Kolkata"/>
    <n v="968341"/>
    <d v="2021-04-27T00:00:00"/>
    <x v="3"/>
    <n v="87052"/>
    <x v="0"/>
    <n v="66"/>
    <n v="45"/>
    <n v="1492"/>
    <x v="0"/>
  </r>
  <r>
    <n v="96469"/>
    <x v="1"/>
    <x v="1"/>
    <x v="30"/>
    <s v="Kerala"/>
    <s v="Chennai"/>
    <n v="966902"/>
    <d v="2021-04-27T00:00:00"/>
    <x v="0"/>
    <n v="117299"/>
    <x v="0"/>
    <n v="20"/>
    <n v="-3"/>
    <n v="2948"/>
    <x v="0"/>
  </r>
  <r>
    <n v="96470"/>
    <x v="1"/>
    <x v="1"/>
    <x v="24"/>
    <s v="Punjab"/>
    <s v="Mumbai"/>
    <n v="796145"/>
    <d v="2021-04-27T00:00:00"/>
    <x v="2"/>
    <n v="135448"/>
    <x v="0"/>
    <n v="87"/>
    <n v="7"/>
    <n v="8761"/>
    <x v="0"/>
  </r>
  <r>
    <n v="96471"/>
    <x v="1"/>
    <x v="1"/>
    <x v="28"/>
    <s v="Jharkhand"/>
    <s v="Kolkata"/>
    <n v="294664"/>
    <d v="2021-04-27T00:00:00"/>
    <x v="0"/>
    <n v="30794"/>
    <x v="1"/>
    <n v="14"/>
    <n v="43"/>
    <n v="8434"/>
    <x v="1"/>
  </r>
  <r>
    <n v="96472"/>
    <x v="3"/>
    <x v="1"/>
    <x v="6"/>
    <s v="Madhya Pradesh"/>
    <s v="Hyderabad"/>
    <n v="177718"/>
    <d v="2021-04-27T00:00:00"/>
    <x v="3"/>
    <n v="38722"/>
    <x v="1"/>
    <n v="46"/>
    <n v="19"/>
    <n v="1903"/>
    <x v="0"/>
  </r>
  <r>
    <n v="96473"/>
    <x v="2"/>
    <x v="1"/>
    <x v="4"/>
    <s v="Karnataka"/>
    <s v="Delhi"/>
    <n v="263229"/>
    <d v="2021-04-27T00:00:00"/>
    <x v="3"/>
    <n v="66764"/>
    <x v="2"/>
    <n v="88"/>
    <n v="25"/>
    <n v="10229"/>
    <x v="0"/>
  </r>
  <r>
    <n v="96474"/>
    <x v="3"/>
    <x v="0"/>
    <x v="17"/>
    <s v="Gujarat"/>
    <s v="Delhi"/>
    <n v="682990"/>
    <d v="2021-04-27T00:00:00"/>
    <x v="4"/>
    <n v="61934"/>
    <x v="2"/>
    <n v="95"/>
    <n v="29"/>
    <n v="461"/>
    <x v="0"/>
  </r>
  <r>
    <n v="96475"/>
    <x v="0"/>
    <x v="0"/>
    <x v="17"/>
    <s v="Assam"/>
    <s v="Chennai"/>
    <n v="952240"/>
    <d v="2021-04-27T00:00:00"/>
    <x v="3"/>
    <n v="94724"/>
    <x v="0"/>
    <n v="24"/>
    <n v="45"/>
    <n v="2503"/>
    <x v="0"/>
  </r>
  <r>
    <n v="96476"/>
    <x v="0"/>
    <x v="1"/>
    <x v="3"/>
    <s v="Chhattisgarh"/>
    <s v="Bangalore"/>
    <n v="617518"/>
    <d v="2021-04-27T00:00:00"/>
    <x v="2"/>
    <n v="137584"/>
    <x v="0"/>
    <n v="82"/>
    <n v="16"/>
    <n v="5066"/>
    <x v="1"/>
  </r>
  <r>
    <n v="96477"/>
    <x v="0"/>
    <x v="1"/>
    <x v="45"/>
    <s v="Gujarat"/>
    <s v="Kolkata"/>
    <n v="285589"/>
    <d v="2021-04-27T00:00:00"/>
    <x v="4"/>
    <n v="130809"/>
    <x v="0"/>
    <n v="79"/>
    <n v="18"/>
    <n v="1462"/>
    <x v="0"/>
  </r>
  <r>
    <n v="96478"/>
    <x v="3"/>
    <x v="0"/>
    <x v="12"/>
    <s v="Himachal Pradesh"/>
    <s v="Delhi"/>
    <n v="340554"/>
    <d v="2021-04-27T00:00:00"/>
    <x v="2"/>
    <n v="55986"/>
    <x v="2"/>
    <n v="24"/>
    <n v="30"/>
    <n v="2622"/>
    <x v="0"/>
  </r>
  <r>
    <n v="96479"/>
    <x v="0"/>
    <x v="1"/>
    <x v="9"/>
    <s v="Tamil Nadu"/>
    <s v="Hyderabad"/>
    <n v="576681"/>
    <d v="2021-04-27T00:00:00"/>
    <x v="4"/>
    <n v="26401"/>
    <x v="1"/>
    <n v="8"/>
    <n v="44"/>
    <n v="5825"/>
    <x v="0"/>
  </r>
  <r>
    <n v="96480"/>
    <x v="2"/>
    <x v="0"/>
    <x v="41"/>
    <s v="Nagaland"/>
    <s v="Mumbai"/>
    <n v="551947"/>
    <d v="2021-04-27T00:00:00"/>
    <x v="0"/>
    <n v="114017"/>
    <x v="0"/>
    <n v="62"/>
    <n v="29"/>
    <n v="3336"/>
    <x v="0"/>
  </r>
  <r>
    <n v="96481"/>
    <x v="3"/>
    <x v="1"/>
    <x v="14"/>
    <s v="Haryana"/>
    <s v="Chennai"/>
    <n v="755138"/>
    <d v="2021-04-27T00:00:00"/>
    <x v="0"/>
    <n v="77265"/>
    <x v="2"/>
    <n v="62"/>
    <n v="8"/>
    <n v="2020"/>
    <x v="0"/>
  </r>
  <r>
    <n v="96482"/>
    <x v="2"/>
    <x v="1"/>
    <x v="33"/>
    <s v="Nagaland"/>
    <s v="Hyderabad"/>
    <n v="991341"/>
    <d v="2021-04-27T00:00:00"/>
    <x v="2"/>
    <n v="20985"/>
    <x v="1"/>
    <n v="76"/>
    <n v="12"/>
    <n v="2967"/>
    <x v="1"/>
  </r>
  <r>
    <n v="96483"/>
    <x v="3"/>
    <x v="1"/>
    <x v="41"/>
    <s v="Assam"/>
    <s v="Hyderabad"/>
    <n v="714539"/>
    <d v="2021-04-27T00:00:00"/>
    <x v="2"/>
    <n v="73735"/>
    <x v="2"/>
    <n v="59"/>
    <n v="44"/>
    <n v="9205"/>
    <x v="0"/>
  </r>
  <r>
    <n v="96484"/>
    <x v="1"/>
    <x v="1"/>
    <x v="28"/>
    <s v="Gujarat"/>
    <s v="Kolkata"/>
    <n v="869474"/>
    <d v="2021-04-27T00:00:00"/>
    <x v="1"/>
    <n v="137751"/>
    <x v="0"/>
    <n v="98"/>
    <n v="22"/>
    <n v="7062"/>
    <x v="1"/>
  </r>
  <r>
    <n v="96485"/>
    <x v="0"/>
    <x v="1"/>
    <x v="2"/>
    <s v="West Bengal"/>
    <s v="Kolkata"/>
    <n v="746251"/>
    <d v="2021-04-27T00:00:00"/>
    <x v="2"/>
    <n v="118751"/>
    <x v="0"/>
    <n v="-7"/>
    <n v="3"/>
    <n v="4481"/>
    <x v="0"/>
  </r>
  <r>
    <n v="96486"/>
    <x v="2"/>
    <x v="0"/>
    <x v="42"/>
    <s v="Rajasthan"/>
    <s v="Delhi"/>
    <n v="637204"/>
    <d v="2021-04-27T00:00:00"/>
    <x v="1"/>
    <n v="132290"/>
    <x v="0"/>
    <n v="61"/>
    <n v="28"/>
    <n v="15"/>
    <x v="0"/>
  </r>
  <r>
    <n v="96487"/>
    <x v="0"/>
    <x v="1"/>
    <x v="26"/>
    <s v="Telangana"/>
    <s v="Mumbai"/>
    <n v="958653"/>
    <d v="2021-04-27T00:00:00"/>
    <x v="2"/>
    <n v="63718"/>
    <x v="2"/>
    <n v="73"/>
    <n v="8"/>
    <n v="3787"/>
    <x v="0"/>
  </r>
  <r>
    <n v="96488"/>
    <x v="3"/>
    <x v="0"/>
    <x v="51"/>
    <s v="Goa"/>
    <s v="Chennai"/>
    <n v="798084"/>
    <d v="2021-04-27T00:00:00"/>
    <x v="3"/>
    <n v="68030"/>
    <x v="2"/>
    <n v="55"/>
    <n v="15"/>
    <n v="1082"/>
    <x v="0"/>
  </r>
  <r>
    <n v="96489"/>
    <x v="1"/>
    <x v="1"/>
    <x v="3"/>
    <s v="Andhra Pradesh"/>
    <s v="Bangalore"/>
    <n v="862342"/>
    <d v="2021-04-27T00:00:00"/>
    <x v="2"/>
    <n v="42782"/>
    <x v="1"/>
    <n v="32"/>
    <n v="28"/>
    <n v="6082"/>
    <x v="0"/>
  </r>
  <r>
    <n v="96490"/>
    <x v="2"/>
    <x v="0"/>
    <x v="33"/>
    <s v="Tamil Nadu"/>
    <s v="Delhi"/>
    <n v="992875"/>
    <d v="2021-04-27T00:00:00"/>
    <x v="2"/>
    <n v="79600"/>
    <x v="2"/>
    <n v="56"/>
    <n v="38"/>
    <n v="4395"/>
    <x v="0"/>
  </r>
  <r>
    <n v="96491"/>
    <x v="0"/>
    <x v="1"/>
    <x v="4"/>
    <s v="Kerala"/>
    <s v="Bangalore"/>
    <n v="949657"/>
    <d v="2021-04-27T00:00:00"/>
    <x v="3"/>
    <n v="94168"/>
    <x v="0"/>
    <n v="54"/>
    <n v="14"/>
    <n v="2600"/>
    <x v="0"/>
  </r>
  <r>
    <n v="96492"/>
    <x v="3"/>
    <x v="0"/>
    <x v="4"/>
    <s v="Assam"/>
    <s v="Chennai"/>
    <n v="969905"/>
    <d v="2021-04-27T00:00:00"/>
    <x v="1"/>
    <n v="103983"/>
    <x v="0"/>
    <n v="15"/>
    <n v="32"/>
    <n v="10903"/>
    <x v="0"/>
  </r>
  <r>
    <n v="96493"/>
    <x v="1"/>
    <x v="0"/>
    <x v="44"/>
    <s v="Punjab"/>
    <s v="Chennai"/>
    <n v="452209"/>
    <d v="2021-04-27T00:00:00"/>
    <x v="2"/>
    <n v="122283"/>
    <x v="0"/>
    <n v="65"/>
    <n v="26"/>
    <n v="6322"/>
    <x v="0"/>
  </r>
  <r>
    <n v="96494"/>
    <x v="2"/>
    <x v="1"/>
    <x v="56"/>
    <s v="Karnataka"/>
    <s v="Bangalore"/>
    <n v="948997"/>
    <d v="2021-04-27T00:00:00"/>
    <x v="3"/>
    <n v="88130"/>
    <x v="0"/>
    <n v="70"/>
    <n v="-1"/>
    <n v="6131"/>
    <x v="0"/>
  </r>
  <r>
    <n v="96495"/>
    <x v="3"/>
    <x v="0"/>
    <x v="37"/>
    <s v="Mizoram"/>
    <s v="Hyderabad"/>
    <n v="329121"/>
    <d v="2021-04-27T00:00:00"/>
    <x v="1"/>
    <n v="87294"/>
    <x v="0"/>
    <n v="40"/>
    <n v="49"/>
    <n v="2852"/>
    <x v="0"/>
  </r>
  <r>
    <n v="96496"/>
    <x v="0"/>
    <x v="1"/>
    <x v="13"/>
    <s v="Uttarakhand"/>
    <s v="Mumbai"/>
    <n v="214485"/>
    <d v="2021-04-27T00:00:00"/>
    <x v="4"/>
    <n v="137200"/>
    <x v="0"/>
    <n v="65"/>
    <n v="29"/>
    <n v="743"/>
    <x v="1"/>
  </r>
  <r>
    <n v="96497"/>
    <x v="1"/>
    <x v="1"/>
    <x v="3"/>
    <s v="Haryana"/>
    <s v="Chennai"/>
    <n v="319017"/>
    <d v="2021-04-27T00:00:00"/>
    <x v="0"/>
    <n v="145427"/>
    <x v="0"/>
    <n v="103"/>
    <n v="32"/>
    <n v="3855"/>
    <x v="0"/>
  </r>
  <r>
    <n v="96498"/>
    <x v="3"/>
    <x v="0"/>
    <x v="10"/>
    <s v="Arunachal Pradesh"/>
    <s v="Kolkata"/>
    <n v="984227"/>
    <d v="2021-04-27T00:00:00"/>
    <x v="3"/>
    <n v="60015"/>
    <x v="2"/>
    <n v="52"/>
    <n v="7"/>
    <n v="7175"/>
    <x v="0"/>
  </r>
  <r>
    <n v="96499"/>
    <x v="3"/>
    <x v="1"/>
    <x v="56"/>
    <s v="Odisha"/>
    <s v="Mumbai"/>
    <n v="473702"/>
    <d v="2021-04-27T00:00:00"/>
    <x v="3"/>
    <n v="96835"/>
    <x v="0"/>
    <n v="65"/>
    <n v="37"/>
    <n v="6814"/>
    <x v="0"/>
  </r>
  <r>
    <n v="96500"/>
    <x v="0"/>
    <x v="0"/>
    <x v="26"/>
    <s v="Bihar"/>
    <s v="Kolkata"/>
    <n v="254201"/>
    <d v="2021-04-27T00:00:00"/>
    <x v="4"/>
    <n v="109838"/>
    <x v="0"/>
    <n v="42"/>
    <n v="34"/>
    <n v="-594"/>
    <x v="0"/>
  </r>
  <r>
    <n v="96501"/>
    <x v="1"/>
    <x v="1"/>
    <x v="39"/>
    <s v="Goa"/>
    <s v="Hyderabad"/>
    <n v="571871"/>
    <d v="2021-04-27T00:00:00"/>
    <x v="0"/>
    <n v="129302"/>
    <x v="0"/>
    <n v="86"/>
    <n v="22"/>
    <n v="3210"/>
    <x v="0"/>
  </r>
  <r>
    <n v="96502"/>
    <x v="3"/>
    <x v="0"/>
    <x v="48"/>
    <s v="Manipur"/>
    <s v="Hyderabad"/>
    <n v="353521"/>
    <d v="2021-04-27T00:00:00"/>
    <x v="1"/>
    <n v="102126"/>
    <x v="0"/>
    <n v="45"/>
    <n v="1"/>
    <n v="5843"/>
    <x v="1"/>
  </r>
  <r>
    <n v="96503"/>
    <x v="3"/>
    <x v="1"/>
    <x v="2"/>
    <s v="Chhattisgarh"/>
    <s v="Mumbai"/>
    <n v="547404"/>
    <d v="2021-04-28T00:00:00"/>
    <x v="1"/>
    <n v="39526"/>
    <x v="1"/>
    <n v="51"/>
    <n v="32"/>
    <n v="3395"/>
    <x v="0"/>
  </r>
  <r>
    <n v="96504"/>
    <x v="3"/>
    <x v="0"/>
    <x v="47"/>
    <s v="West Bengal"/>
    <s v="Hyderabad"/>
    <n v="573888"/>
    <d v="2021-04-28T00:00:00"/>
    <x v="2"/>
    <n v="120828"/>
    <x v="0"/>
    <n v="25"/>
    <n v="37"/>
    <n v="865"/>
    <x v="0"/>
  </r>
  <r>
    <n v="96505"/>
    <x v="2"/>
    <x v="1"/>
    <x v="20"/>
    <s v="Rajasthan"/>
    <s v="Bangalore"/>
    <n v="711799"/>
    <d v="2021-04-28T00:00:00"/>
    <x v="4"/>
    <n v="122194"/>
    <x v="0"/>
    <n v="9"/>
    <n v="26"/>
    <n v="7182"/>
    <x v="1"/>
  </r>
  <r>
    <n v="96506"/>
    <x v="2"/>
    <x v="0"/>
    <x v="42"/>
    <s v="Bihar"/>
    <s v="Hyderabad"/>
    <n v="876790"/>
    <d v="2021-04-28T00:00:00"/>
    <x v="0"/>
    <n v="142950"/>
    <x v="0"/>
    <n v="61"/>
    <n v="44"/>
    <n v="7849"/>
    <x v="1"/>
  </r>
  <r>
    <n v="96507"/>
    <x v="1"/>
    <x v="0"/>
    <x v="35"/>
    <s v="Haryana"/>
    <s v="Bangalore"/>
    <n v="747083"/>
    <d v="2021-04-28T00:00:00"/>
    <x v="2"/>
    <n v="114255"/>
    <x v="0"/>
    <n v="2"/>
    <n v="2"/>
    <n v="454"/>
    <x v="0"/>
  </r>
  <r>
    <n v="96508"/>
    <x v="2"/>
    <x v="0"/>
    <x v="7"/>
    <s v="Punjab"/>
    <s v="Hyderabad"/>
    <n v="486386"/>
    <d v="2021-04-28T00:00:00"/>
    <x v="4"/>
    <n v="33666"/>
    <x v="1"/>
    <n v="32"/>
    <n v="-1"/>
    <n v="5903"/>
    <x v="0"/>
  </r>
  <r>
    <n v="96509"/>
    <x v="2"/>
    <x v="0"/>
    <x v="29"/>
    <s v="Kerala"/>
    <s v="Delhi"/>
    <n v="331848"/>
    <d v="2021-04-28T00:00:00"/>
    <x v="1"/>
    <n v="130046"/>
    <x v="0"/>
    <n v="59"/>
    <n v="30"/>
    <n v="4886"/>
    <x v="1"/>
  </r>
  <r>
    <n v="96510"/>
    <x v="3"/>
    <x v="0"/>
    <x v="15"/>
    <s v="Kerala"/>
    <s v="Hyderabad"/>
    <n v="389308"/>
    <d v="2021-04-28T00:00:00"/>
    <x v="0"/>
    <n v="106950"/>
    <x v="0"/>
    <n v="90"/>
    <n v="10"/>
    <n v="9773"/>
    <x v="0"/>
  </r>
  <r>
    <n v="96511"/>
    <x v="0"/>
    <x v="0"/>
    <x v="53"/>
    <s v="Nagaland"/>
    <s v="Hyderabad"/>
    <n v="947505"/>
    <d v="2021-04-28T00:00:00"/>
    <x v="1"/>
    <n v="145298"/>
    <x v="0"/>
    <n v="74"/>
    <n v="45"/>
    <n v="9598"/>
    <x v="0"/>
  </r>
  <r>
    <n v="96512"/>
    <x v="2"/>
    <x v="1"/>
    <x v="51"/>
    <s v="Manipur"/>
    <s v="Mumbai"/>
    <n v="139135"/>
    <d v="2021-04-28T00:00:00"/>
    <x v="0"/>
    <n v="23260"/>
    <x v="1"/>
    <n v="75"/>
    <n v="49"/>
    <n v="10032"/>
    <x v="0"/>
  </r>
  <r>
    <n v="96513"/>
    <x v="2"/>
    <x v="0"/>
    <x v="8"/>
    <s v="Haryana"/>
    <s v="Bangalore"/>
    <n v="196581"/>
    <d v="2021-04-28T00:00:00"/>
    <x v="0"/>
    <n v="103123"/>
    <x v="0"/>
    <n v="78"/>
    <n v="15"/>
    <n v="2535"/>
    <x v="0"/>
  </r>
  <r>
    <n v="96514"/>
    <x v="0"/>
    <x v="1"/>
    <x v="54"/>
    <s v="Madhya Pradesh"/>
    <s v="Hyderabad"/>
    <n v="245528"/>
    <d v="2021-04-28T00:00:00"/>
    <x v="1"/>
    <n v="46115"/>
    <x v="1"/>
    <n v="86"/>
    <n v="7"/>
    <n v="500"/>
    <x v="0"/>
  </r>
  <r>
    <n v="96515"/>
    <x v="3"/>
    <x v="0"/>
    <x v="8"/>
    <s v="Maharashtra"/>
    <s v="Delhi"/>
    <n v="363151"/>
    <d v="2021-04-28T00:00:00"/>
    <x v="1"/>
    <n v="30821"/>
    <x v="1"/>
    <n v="54"/>
    <n v="8"/>
    <n v="1323"/>
    <x v="0"/>
  </r>
  <r>
    <n v="96516"/>
    <x v="3"/>
    <x v="1"/>
    <x v="13"/>
    <s v="Chhattisgarh"/>
    <s v="Kolkata"/>
    <n v="856730"/>
    <d v="2021-04-28T00:00:00"/>
    <x v="3"/>
    <n v="122620"/>
    <x v="0"/>
    <n v="92"/>
    <n v="47"/>
    <n v="2593"/>
    <x v="1"/>
  </r>
  <r>
    <n v="96517"/>
    <x v="1"/>
    <x v="0"/>
    <x v="44"/>
    <s v="Bihar"/>
    <s v="Bangalore"/>
    <n v="666851"/>
    <d v="2021-04-28T00:00:00"/>
    <x v="1"/>
    <n v="95842"/>
    <x v="0"/>
    <n v="9"/>
    <n v="37"/>
    <n v="7168"/>
    <x v="0"/>
  </r>
  <r>
    <n v="96518"/>
    <x v="1"/>
    <x v="1"/>
    <x v="49"/>
    <s v="West Bengal"/>
    <s v="Hyderabad"/>
    <n v="834260"/>
    <d v="2021-04-28T00:00:00"/>
    <x v="2"/>
    <n v="128815"/>
    <x v="0"/>
    <n v="36"/>
    <n v="31"/>
    <n v="5694"/>
    <x v="0"/>
  </r>
  <r>
    <n v="96519"/>
    <x v="0"/>
    <x v="1"/>
    <x v="2"/>
    <s v="Jharkhand"/>
    <s v="Hyderabad"/>
    <n v="439233"/>
    <d v="2021-04-28T00:00:00"/>
    <x v="1"/>
    <n v="120234"/>
    <x v="0"/>
    <n v="19"/>
    <n v="14"/>
    <n v="7063"/>
    <x v="0"/>
  </r>
  <r>
    <n v="96520"/>
    <x v="3"/>
    <x v="1"/>
    <x v="6"/>
    <s v="Telangana"/>
    <s v="Bangalore"/>
    <n v="700102"/>
    <d v="2021-04-28T00:00:00"/>
    <x v="1"/>
    <n v="62322"/>
    <x v="2"/>
    <n v="9"/>
    <n v="44"/>
    <n v="2138"/>
    <x v="0"/>
  </r>
  <r>
    <n v="96521"/>
    <x v="1"/>
    <x v="1"/>
    <x v="30"/>
    <s v="Nagaland"/>
    <s v="Kolkata"/>
    <n v="815630"/>
    <d v="2021-04-28T00:00:00"/>
    <x v="3"/>
    <n v="125448"/>
    <x v="0"/>
    <n v="81"/>
    <n v="20"/>
    <n v="5477"/>
    <x v="0"/>
  </r>
  <r>
    <n v="96522"/>
    <x v="0"/>
    <x v="1"/>
    <x v="56"/>
    <s v="Madhya Pradesh"/>
    <s v="Bangalore"/>
    <n v="155935"/>
    <d v="2021-04-28T00:00:00"/>
    <x v="2"/>
    <n v="105442"/>
    <x v="0"/>
    <n v="48"/>
    <n v="12"/>
    <n v="1460"/>
    <x v="1"/>
  </r>
  <r>
    <n v="96523"/>
    <x v="1"/>
    <x v="0"/>
    <x v="19"/>
    <s v="Karnataka"/>
    <s v="Hyderabad"/>
    <n v="448247"/>
    <d v="2021-04-28T00:00:00"/>
    <x v="3"/>
    <n v="93299"/>
    <x v="0"/>
    <n v="96"/>
    <n v="44"/>
    <n v="-429"/>
    <x v="0"/>
  </r>
  <r>
    <n v="96524"/>
    <x v="2"/>
    <x v="0"/>
    <x v="48"/>
    <s v="Odisha"/>
    <s v="Hyderabad"/>
    <n v="372531"/>
    <d v="2021-04-28T00:00:00"/>
    <x v="1"/>
    <n v="70632"/>
    <x v="2"/>
    <n v="0"/>
    <n v="35"/>
    <n v="8440"/>
    <x v="0"/>
  </r>
  <r>
    <n v="96525"/>
    <x v="2"/>
    <x v="1"/>
    <x v="26"/>
    <s v="Chhattisgarh"/>
    <s v="Hyderabad"/>
    <n v="200227"/>
    <d v="2021-04-28T00:00:00"/>
    <x v="4"/>
    <n v="37115"/>
    <x v="1"/>
    <n v="98"/>
    <n v="8"/>
    <n v="994"/>
    <x v="1"/>
  </r>
  <r>
    <n v="96526"/>
    <x v="0"/>
    <x v="0"/>
    <x v="31"/>
    <s v="Rajasthan"/>
    <s v="Kolkata"/>
    <n v="864691"/>
    <d v="2021-04-28T00:00:00"/>
    <x v="2"/>
    <n v="117774"/>
    <x v="0"/>
    <n v="61"/>
    <n v="2"/>
    <n v="4023"/>
    <x v="1"/>
  </r>
  <r>
    <n v="96527"/>
    <x v="1"/>
    <x v="0"/>
    <x v="56"/>
    <s v="Tripura"/>
    <s v="Mumbai"/>
    <n v="595110"/>
    <d v="2021-04-28T00:00:00"/>
    <x v="0"/>
    <n v="63905"/>
    <x v="2"/>
    <n v="7"/>
    <n v="44"/>
    <n v="7588"/>
    <x v="0"/>
  </r>
  <r>
    <n v="96528"/>
    <x v="2"/>
    <x v="0"/>
    <x v="12"/>
    <s v="Odisha"/>
    <s v="Kolkata"/>
    <n v="307337"/>
    <d v="2021-04-28T00:00:00"/>
    <x v="3"/>
    <n v="102898"/>
    <x v="0"/>
    <n v="6"/>
    <n v="13"/>
    <n v="413"/>
    <x v="0"/>
  </r>
  <r>
    <n v="96529"/>
    <x v="2"/>
    <x v="0"/>
    <x v="10"/>
    <s v="Punjab"/>
    <s v="Mumbai"/>
    <n v="198853"/>
    <d v="2021-04-28T00:00:00"/>
    <x v="4"/>
    <n v="135426"/>
    <x v="0"/>
    <n v="71"/>
    <n v="23"/>
    <n v="6195"/>
    <x v="0"/>
  </r>
  <r>
    <n v="96530"/>
    <x v="3"/>
    <x v="1"/>
    <x v="0"/>
    <s v="Jharkhand"/>
    <s v="Chennai"/>
    <n v="613042"/>
    <d v="2021-04-28T00:00:00"/>
    <x v="0"/>
    <n v="123856"/>
    <x v="0"/>
    <n v="21"/>
    <n v="-3"/>
    <n v="214"/>
    <x v="0"/>
  </r>
  <r>
    <n v="96531"/>
    <x v="3"/>
    <x v="0"/>
    <x v="45"/>
    <s v="Telangana"/>
    <s v="Delhi"/>
    <n v="486609"/>
    <d v="2021-04-28T00:00:00"/>
    <x v="4"/>
    <n v="65017"/>
    <x v="2"/>
    <n v="97"/>
    <n v="30"/>
    <n v="9646"/>
    <x v="0"/>
  </r>
  <r>
    <n v="96532"/>
    <x v="3"/>
    <x v="1"/>
    <x v="40"/>
    <s v="Assam"/>
    <s v="Delhi"/>
    <n v="622454"/>
    <d v="2021-04-28T00:00:00"/>
    <x v="4"/>
    <n v="109395"/>
    <x v="0"/>
    <n v="55"/>
    <n v="17"/>
    <n v="1601"/>
    <x v="0"/>
  </r>
  <r>
    <n v="96533"/>
    <x v="0"/>
    <x v="1"/>
    <x v="12"/>
    <s v="Manipur"/>
    <s v="Bangalore"/>
    <n v="135021"/>
    <d v="2021-04-28T00:00:00"/>
    <x v="1"/>
    <n v="56852"/>
    <x v="2"/>
    <n v="36"/>
    <n v="17"/>
    <n v="8056"/>
    <x v="0"/>
  </r>
  <r>
    <n v="96534"/>
    <x v="1"/>
    <x v="0"/>
    <x v="34"/>
    <s v="Jharkhand"/>
    <s v="Mumbai"/>
    <n v="436277"/>
    <d v="2021-04-28T00:00:00"/>
    <x v="2"/>
    <n v="99071"/>
    <x v="0"/>
    <n v="69"/>
    <n v="38"/>
    <n v="2553"/>
    <x v="0"/>
  </r>
  <r>
    <n v="96535"/>
    <x v="2"/>
    <x v="0"/>
    <x v="35"/>
    <s v="Himachal Pradesh"/>
    <s v="Chennai"/>
    <n v="651759"/>
    <d v="2021-04-28T00:00:00"/>
    <x v="4"/>
    <n v="44126"/>
    <x v="1"/>
    <n v="101"/>
    <n v="27"/>
    <n v="4450"/>
    <x v="1"/>
  </r>
  <r>
    <n v="96536"/>
    <x v="0"/>
    <x v="1"/>
    <x v="9"/>
    <s v="Nagaland"/>
    <s v="Hyderabad"/>
    <n v="562808"/>
    <d v="2021-04-28T00:00:00"/>
    <x v="0"/>
    <n v="37663"/>
    <x v="1"/>
    <n v="68"/>
    <n v="49"/>
    <n v="4144"/>
    <x v="0"/>
  </r>
  <r>
    <n v="96537"/>
    <x v="2"/>
    <x v="1"/>
    <x v="7"/>
    <s v="Kerala"/>
    <s v="Mumbai"/>
    <n v="209332"/>
    <d v="2021-04-28T00:00:00"/>
    <x v="2"/>
    <n v="79688"/>
    <x v="2"/>
    <n v="26"/>
    <n v="25"/>
    <n v="6623"/>
    <x v="0"/>
  </r>
  <r>
    <n v="96538"/>
    <x v="2"/>
    <x v="1"/>
    <x v="36"/>
    <s v="Nagaland"/>
    <s v="Chennai"/>
    <n v="919692"/>
    <d v="2021-04-28T00:00:00"/>
    <x v="0"/>
    <n v="52116"/>
    <x v="1"/>
    <n v="49"/>
    <n v="14"/>
    <n v="5620"/>
    <x v="0"/>
  </r>
  <r>
    <n v="96539"/>
    <x v="3"/>
    <x v="0"/>
    <x v="9"/>
    <s v="Arunachal Pradesh"/>
    <s v="Kolkata"/>
    <n v="562711"/>
    <d v="2021-04-28T00:00:00"/>
    <x v="4"/>
    <n v="24677"/>
    <x v="1"/>
    <n v="86"/>
    <n v="48"/>
    <n v="4614"/>
    <x v="0"/>
  </r>
  <r>
    <n v="96540"/>
    <x v="3"/>
    <x v="1"/>
    <x v="50"/>
    <s v="Manipur"/>
    <s v="Chennai"/>
    <n v="151430"/>
    <d v="2021-04-28T00:00:00"/>
    <x v="4"/>
    <n v="38139"/>
    <x v="1"/>
    <n v="31"/>
    <n v="43"/>
    <n v="3762"/>
    <x v="0"/>
  </r>
  <r>
    <n v="96541"/>
    <x v="2"/>
    <x v="1"/>
    <x v="52"/>
    <s v="Odisha"/>
    <s v="Hyderabad"/>
    <n v="417378"/>
    <d v="2021-04-28T00:00:00"/>
    <x v="3"/>
    <n v="109787"/>
    <x v="0"/>
    <n v="9"/>
    <n v="34"/>
    <n v="986"/>
    <x v="0"/>
  </r>
  <r>
    <n v="96542"/>
    <x v="0"/>
    <x v="1"/>
    <x v="53"/>
    <s v="Karnataka"/>
    <s v="Chennai"/>
    <n v="765165"/>
    <d v="2021-04-28T00:00:00"/>
    <x v="3"/>
    <n v="137873"/>
    <x v="0"/>
    <n v="47"/>
    <n v="21"/>
    <n v="4878"/>
    <x v="0"/>
  </r>
  <r>
    <n v="96543"/>
    <x v="1"/>
    <x v="0"/>
    <x v="27"/>
    <s v="Himachal Pradesh"/>
    <s v="Delhi"/>
    <n v="112197"/>
    <d v="2021-04-28T00:00:00"/>
    <x v="3"/>
    <n v="107472"/>
    <x v="0"/>
    <n v="19"/>
    <n v="40"/>
    <n v="10188"/>
    <x v="0"/>
  </r>
  <r>
    <n v="96544"/>
    <x v="1"/>
    <x v="0"/>
    <x v="31"/>
    <s v="Maharashtra"/>
    <s v="Hyderabad"/>
    <n v="758314"/>
    <d v="2021-04-28T00:00:00"/>
    <x v="2"/>
    <n v="65200"/>
    <x v="2"/>
    <n v="37"/>
    <n v="12"/>
    <n v="7070"/>
    <x v="0"/>
  </r>
  <r>
    <n v="96545"/>
    <x v="3"/>
    <x v="1"/>
    <x v="32"/>
    <s v="Tamil Nadu"/>
    <s v="Chennai"/>
    <n v="763610"/>
    <d v="2021-04-28T00:00:00"/>
    <x v="3"/>
    <n v="91316"/>
    <x v="0"/>
    <n v="93"/>
    <n v="50"/>
    <n v="1161"/>
    <x v="0"/>
  </r>
  <r>
    <n v="96546"/>
    <x v="3"/>
    <x v="1"/>
    <x v="21"/>
    <s v="Gujarat"/>
    <s v="Bangalore"/>
    <n v="259794"/>
    <d v="2021-04-28T00:00:00"/>
    <x v="3"/>
    <n v="23569"/>
    <x v="1"/>
    <n v="18"/>
    <n v="0"/>
    <n v="4990"/>
    <x v="0"/>
  </r>
  <r>
    <n v="96547"/>
    <x v="1"/>
    <x v="0"/>
    <x v="6"/>
    <s v="Meghalaya"/>
    <s v="Kolkata"/>
    <n v="320294"/>
    <d v="2021-04-28T00:00:00"/>
    <x v="3"/>
    <n v="87811"/>
    <x v="0"/>
    <n v="78"/>
    <n v="13"/>
    <n v="5239"/>
    <x v="0"/>
  </r>
  <r>
    <n v="96548"/>
    <x v="0"/>
    <x v="0"/>
    <x v="13"/>
    <s v="Chhattisgarh"/>
    <s v="Hyderabad"/>
    <n v="917900"/>
    <d v="2021-04-28T00:00:00"/>
    <x v="0"/>
    <n v="132905"/>
    <x v="0"/>
    <n v="45"/>
    <n v="41"/>
    <n v="2702"/>
    <x v="0"/>
  </r>
  <r>
    <n v="96549"/>
    <x v="0"/>
    <x v="1"/>
    <x v="33"/>
    <s v="Andhra Pradesh"/>
    <s v="Bangalore"/>
    <n v="579907"/>
    <d v="2021-04-28T00:00:00"/>
    <x v="1"/>
    <n v="68243"/>
    <x v="2"/>
    <n v="37"/>
    <n v="17"/>
    <n v="5752"/>
    <x v="1"/>
  </r>
  <r>
    <n v="96550"/>
    <x v="2"/>
    <x v="1"/>
    <x v="34"/>
    <s v="Meghalaya"/>
    <s v="Mumbai"/>
    <n v="629744"/>
    <d v="2021-04-28T00:00:00"/>
    <x v="4"/>
    <n v="77912"/>
    <x v="2"/>
    <n v="88"/>
    <n v="48"/>
    <n v="1637"/>
    <x v="0"/>
  </r>
  <r>
    <n v="96551"/>
    <x v="2"/>
    <x v="1"/>
    <x v="15"/>
    <s v="Kerala"/>
    <s v="Bangalore"/>
    <n v="379912"/>
    <d v="2021-04-28T00:00:00"/>
    <x v="3"/>
    <n v="134236"/>
    <x v="0"/>
    <n v="6"/>
    <n v="7"/>
    <n v="1801"/>
    <x v="0"/>
  </r>
  <r>
    <n v="96552"/>
    <x v="3"/>
    <x v="1"/>
    <x v="39"/>
    <s v="Uttar Pradesh"/>
    <s v="Kolkata"/>
    <n v="642235"/>
    <d v="2021-04-28T00:00:00"/>
    <x v="3"/>
    <n v="84292"/>
    <x v="2"/>
    <n v="47"/>
    <n v="25"/>
    <n v="1368"/>
    <x v="1"/>
  </r>
  <r>
    <n v="96553"/>
    <x v="1"/>
    <x v="1"/>
    <x v="5"/>
    <s v="Bihar"/>
    <s v="Hyderabad"/>
    <n v="524163"/>
    <d v="2021-04-28T00:00:00"/>
    <x v="2"/>
    <n v="108736"/>
    <x v="0"/>
    <n v="47"/>
    <n v="44"/>
    <n v="1980"/>
    <x v="0"/>
  </r>
  <r>
    <n v="96554"/>
    <x v="3"/>
    <x v="0"/>
    <x v="20"/>
    <s v="Karnataka"/>
    <s v="Chennai"/>
    <n v="648248"/>
    <d v="2021-04-28T00:00:00"/>
    <x v="2"/>
    <n v="118897"/>
    <x v="0"/>
    <n v="40"/>
    <n v="9"/>
    <n v="4913"/>
    <x v="1"/>
  </r>
  <r>
    <n v="96555"/>
    <x v="3"/>
    <x v="0"/>
    <x v="38"/>
    <s v="Kerala"/>
    <s v="Kolkata"/>
    <n v="628493"/>
    <d v="2021-04-28T00:00:00"/>
    <x v="0"/>
    <n v="119374"/>
    <x v="0"/>
    <n v="-1"/>
    <n v="44"/>
    <n v="2994"/>
    <x v="0"/>
  </r>
  <r>
    <n v="96556"/>
    <x v="3"/>
    <x v="0"/>
    <x v="30"/>
    <s v="Tripura"/>
    <s v="Delhi"/>
    <n v="909411"/>
    <d v="2021-04-28T00:00:00"/>
    <x v="1"/>
    <n v="85221"/>
    <x v="0"/>
    <n v="17"/>
    <n v="41"/>
    <n v="7472"/>
    <x v="0"/>
  </r>
  <r>
    <n v="96557"/>
    <x v="0"/>
    <x v="0"/>
    <x v="47"/>
    <s v="Assam"/>
    <s v="Kolkata"/>
    <n v="372277"/>
    <d v="2021-04-28T00:00:00"/>
    <x v="1"/>
    <n v="91908"/>
    <x v="0"/>
    <n v="19"/>
    <n v="6"/>
    <n v="8828"/>
    <x v="0"/>
  </r>
  <r>
    <n v="96558"/>
    <x v="3"/>
    <x v="0"/>
    <x v="54"/>
    <s v="Kerala"/>
    <s v="Delhi"/>
    <n v="149634"/>
    <d v="2021-04-28T00:00:00"/>
    <x v="2"/>
    <n v="26677"/>
    <x v="1"/>
    <n v="87"/>
    <n v="28"/>
    <n v="8552"/>
    <x v="0"/>
  </r>
  <r>
    <n v="96559"/>
    <x v="1"/>
    <x v="0"/>
    <x v="5"/>
    <s v="Gujarat"/>
    <s v="Mumbai"/>
    <n v="990283"/>
    <d v="2021-04-28T00:00:00"/>
    <x v="0"/>
    <n v="139453"/>
    <x v="0"/>
    <n v="-5"/>
    <n v="33"/>
    <n v="2640"/>
    <x v="0"/>
  </r>
  <r>
    <n v="96560"/>
    <x v="2"/>
    <x v="0"/>
    <x v="55"/>
    <s v="Mizoram"/>
    <s v="Mumbai"/>
    <n v="578058"/>
    <d v="2021-04-28T00:00:00"/>
    <x v="1"/>
    <n v="120232"/>
    <x v="0"/>
    <n v="84"/>
    <n v="16"/>
    <n v="6894"/>
    <x v="1"/>
  </r>
  <r>
    <n v="96561"/>
    <x v="2"/>
    <x v="0"/>
    <x v="18"/>
    <s v="Haryana"/>
    <s v="Delhi"/>
    <n v="228862"/>
    <d v="2021-04-28T00:00:00"/>
    <x v="1"/>
    <n v="122028"/>
    <x v="0"/>
    <n v="76"/>
    <n v="18"/>
    <n v="6854"/>
    <x v="1"/>
  </r>
  <r>
    <n v="96562"/>
    <x v="3"/>
    <x v="1"/>
    <x v="34"/>
    <s v="Andhra Pradesh"/>
    <s v="Kolkata"/>
    <n v="498945"/>
    <d v="2021-04-28T00:00:00"/>
    <x v="1"/>
    <n v="114212"/>
    <x v="0"/>
    <n v="45"/>
    <n v="26"/>
    <n v="5030"/>
    <x v="0"/>
  </r>
  <r>
    <n v="96563"/>
    <x v="0"/>
    <x v="0"/>
    <x v="32"/>
    <s v="Uttar Pradesh"/>
    <s v="Kolkata"/>
    <n v="613562"/>
    <d v="2021-04-28T00:00:00"/>
    <x v="2"/>
    <n v="45767"/>
    <x v="1"/>
    <n v="73"/>
    <n v="5"/>
    <n v="4843"/>
    <x v="0"/>
  </r>
  <r>
    <n v="96564"/>
    <x v="1"/>
    <x v="1"/>
    <x v="18"/>
    <s v="Telangana"/>
    <s v="Kolkata"/>
    <n v="961604"/>
    <d v="2021-04-28T00:00:00"/>
    <x v="0"/>
    <n v="83250"/>
    <x v="2"/>
    <n v="26"/>
    <n v="28"/>
    <n v="1610"/>
    <x v="1"/>
  </r>
  <r>
    <n v="96565"/>
    <x v="3"/>
    <x v="1"/>
    <x v="29"/>
    <s v="Nagaland"/>
    <s v="Mumbai"/>
    <n v="488345"/>
    <d v="2021-04-28T00:00:00"/>
    <x v="0"/>
    <n v="143544"/>
    <x v="0"/>
    <n v="18"/>
    <n v="35"/>
    <n v="2381"/>
    <x v="0"/>
  </r>
  <r>
    <n v="96566"/>
    <x v="3"/>
    <x v="1"/>
    <x v="6"/>
    <s v="Sikkim"/>
    <s v="Bangalore"/>
    <n v="515861"/>
    <d v="2021-04-28T00:00:00"/>
    <x v="1"/>
    <n v="54033"/>
    <x v="2"/>
    <n v="45"/>
    <n v="-5"/>
    <n v="3410"/>
    <x v="0"/>
  </r>
  <r>
    <n v="96567"/>
    <x v="2"/>
    <x v="0"/>
    <x v="31"/>
    <s v="Jharkhand"/>
    <s v="Hyderabad"/>
    <n v="394083"/>
    <d v="2021-04-28T00:00:00"/>
    <x v="3"/>
    <n v="98638"/>
    <x v="0"/>
    <n v="46"/>
    <n v="3"/>
    <n v="7083"/>
    <x v="0"/>
  </r>
  <r>
    <n v="96568"/>
    <x v="2"/>
    <x v="1"/>
    <x v="1"/>
    <s v="Arunachal Pradesh"/>
    <s v="Mumbai"/>
    <n v="818034"/>
    <d v="2021-04-28T00:00:00"/>
    <x v="3"/>
    <n v="31086"/>
    <x v="1"/>
    <n v="0"/>
    <n v="38"/>
    <n v="4188"/>
    <x v="0"/>
  </r>
  <r>
    <n v="96569"/>
    <x v="3"/>
    <x v="1"/>
    <x v="51"/>
    <s v="Rajasthan"/>
    <s v="Bangalore"/>
    <n v="225236"/>
    <d v="2021-04-28T00:00:00"/>
    <x v="1"/>
    <n v="129772"/>
    <x v="0"/>
    <n v="18"/>
    <n v="16"/>
    <n v="5768"/>
    <x v="0"/>
  </r>
  <r>
    <n v="96570"/>
    <x v="3"/>
    <x v="0"/>
    <x v="30"/>
    <s v="Odisha"/>
    <s v="Hyderabad"/>
    <n v="628388"/>
    <d v="2021-04-28T00:00:00"/>
    <x v="4"/>
    <n v="137324"/>
    <x v="0"/>
    <n v="50"/>
    <n v="6"/>
    <n v="1815"/>
    <x v="0"/>
  </r>
  <r>
    <n v="96571"/>
    <x v="1"/>
    <x v="1"/>
    <x v="21"/>
    <s v="Tamil Nadu"/>
    <s v="Mumbai"/>
    <n v="116339"/>
    <d v="2021-04-28T00:00:00"/>
    <x v="2"/>
    <n v="26743"/>
    <x v="1"/>
    <n v="15"/>
    <n v="13"/>
    <n v="3884"/>
    <x v="0"/>
  </r>
  <r>
    <n v="96572"/>
    <x v="3"/>
    <x v="1"/>
    <x v="33"/>
    <s v="Punjab"/>
    <s v="Hyderabad"/>
    <n v="158776"/>
    <d v="2021-04-28T00:00:00"/>
    <x v="3"/>
    <n v="135507"/>
    <x v="0"/>
    <n v="49"/>
    <n v="14"/>
    <n v="3958"/>
    <x v="0"/>
  </r>
  <r>
    <n v="96573"/>
    <x v="1"/>
    <x v="1"/>
    <x v="39"/>
    <s v="Arunachal Pradesh"/>
    <s v="Mumbai"/>
    <n v="124090"/>
    <d v="2021-04-28T00:00:00"/>
    <x v="2"/>
    <n v="116478"/>
    <x v="0"/>
    <n v="74"/>
    <n v="31"/>
    <n v="1147"/>
    <x v="0"/>
  </r>
  <r>
    <n v="96574"/>
    <x v="1"/>
    <x v="0"/>
    <x v="11"/>
    <s v="Uttar Pradesh"/>
    <s v="Bangalore"/>
    <n v="943885"/>
    <d v="2021-04-28T00:00:00"/>
    <x v="1"/>
    <n v="27309"/>
    <x v="1"/>
    <n v="66"/>
    <n v="11"/>
    <n v="7031"/>
    <x v="0"/>
  </r>
  <r>
    <n v="96575"/>
    <x v="1"/>
    <x v="1"/>
    <x v="39"/>
    <s v="Himachal Pradesh"/>
    <s v="Delhi"/>
    <n v="430555"/>
    <d v="2021-04-28T00:00:00"/>
    <x v="3"/>
    <n v="111963"/>
    <x v="0"/>
    <n v="86"/>
    <n v="6"/>
    <n v="967"/>
    <x v="0"/>
  </r>
  <r>
    <n v="96576"/>
    <x v="1"/>
    <x v="0"/>
    <x v="5"/>
    <s v="Tripura"/>
    <s v="Kolkata"/>
    <n v="560961"/>
    <d v="2021-04-28T00:00:00"/>
    <x v="1"/>
    <n v="28208"/>
    <x v="1"/>
    <n v="37"/>
    <n v="33"/>
    <n v="3413"/>
    <x v="0"/>
  </r>
  <r>
    <n v="96577"/>
    <x v="3"/>
    <x v="1"/>
    <x v="45"/>
    <s v="Meghalaya"/>
    <s v="Chennai"/>
    <n v="329526"/>
    <d v="2021-04-28T00:00:00"/>
    <x v="2"/>
    <n v="143996"/>
    <x v="0"/>
    <n v="25"/>
    <n v="41"/>
    <n v="6274"/>
    <x v="1"/>
  </r>
  <r>
    <n v="96578"/>
    <x v="0"/>
    <x v="1"/>
    <x v="41"/>
    <s v="Rajasthan"/>
    <s v="Delhi"/>
    <n v="395587"/>
    <d v="2021-04-28T00:00:00"/>
    <x v="3"/>
    <n v="102281"/>
    <x v="0"/>
    <n v="-1"/>
    <n v="10"/>
    <n v="8798"/>
    <x v="0"/>
  </r>
  <r>
    <n v="96579"/>
    <x v="3"/>
    <x v="0"/>
    <x v="14"/>
    <s v="Goa"/>
    <s v="Delhi"/>
    <n v="139061"/>
    <d v="2021-04-28T00:00:00"/>
    <x v="3"/>
    <n v="46904"/>
    <x v="1"/>
    <n v="10"/>
    <n v="8"/>
    <n v="5846"/>
    <x v="0"/>
  </r>
  <r>
    <n v="96580"/>
    <x v="0"/>
    <x v="1"/>
    <x v="38"/>
    <s v="Punjab"/>
    <s v="Kolkata"/>
    <n v="677818"/>
    <d v="2021-04-28T00:00:00"/>
    <x v="0"/>
    <n v="59173"/>
    <x v="2"/>
    <n v="54"/>
    <n v="22"/>
    <n v="1431"/>
    <x v="0"/>
  </r>
  <r>
    <n v="96581"/>
    <x v="3"/>
    <x v="1"/>
    <x v="35"/>
    <s v="Madhya Pradesh"/>
    <s v="Hyderabad"/>
    <n v="795782"/>
    <d v="2021-04-28T00:00:00"/>
    <x v="0"/>
    <n v="139617"/>
    <x v="0"/>
    <n v="54"/>
    <n v="39"/>
    <n v="1662"/>
    <x v="0"/>
  </r>
  <r>
    <n v="96582"/>
    <x v="1"/>
    <x v="1"/>
    <x v="50"/>
    <s v="Gujarat"/>
    <s v="Bangalore"/>
    <n v="472447"/>
    <d v="2021-04-28T00:00:00"/>
    <x v="1"/>
    <n v="144065"/>
    <x v="0"/>
    <n v="46"/>
    <n v="35"/>
    <n v="6994"/>
    <x v="0"/>
  </r>
  <r>
    <n v="96583"/>
    <x v="2"/>
    <x v="0"/>
    <x v="44"/>
    <s v="Haryana"/>
    <s v="Kolkata"/>
    <n v="523530"/>
    <d v="2021-04-28T00:00:00"/>
    <x v="3"/>
    <n v="97943"/>
    <x v="0"/>
    <n v="25"/>
    <n v="20"/>
    <n v="2199"/>
    <x v="0"/>
  </r>
  <r>
    <n v="96584"/>
    <x v="2"/>
    <x v="1"/>
    <x v="17"/>
    <s v="Manipur"/>
    <s v="Bangalore"/>
    <n v="906162"/>
    <d v="2021-04-28T00:00:00"/>
    <x v="2"/>
    <n v="24405"/>
    <x v="1"/>
    <n v="48"/>
    <n v="3"/>
    <n v="5872"/>
    <x v="0"/>
  </r>
  <r>
    <n v="96585"/>
    <x v="3"/>
    <x v="1"/>
    <x v="43"/>
    <s v="Gujarat"/>
    <s v="Mumbai"/>
    <n v="399685"/>
    <d v="2021-04-28T00:00:00"/>
    <x v="0"/>
    <n v="137580"/>
    <x v="0"/>
    <n v="8"/>
    <n v="18"/>
    <n v="3560"/>
    <x v="1"/>
  </r>
  <r>
    <n v="96586"/>
    <x v="2"/>
    <x v="1"/>
    <x v="25"/>
    <s v="Andhra Pradesh"/>
    <s v="Chennai"/>
    <n v="665435"/>
    <d v="2021-04-28T00:00:00"/>
    <x v="4"/>
    <n v="30568"/>
    <x v="1"/>
    <n v="93"/>
    <n v="22"/>
    <n v="2754"/>
    <x v="0"/>
  </r>
  <r>
    <n v="96587"/>
    <x v="1"/>
    <x v="1"/>
    <x v="36"/>
    <s v="Uttarakhand"/>
    <s v="Chennai"/>
    <n v="699621"/>
    <d v="2021-04-28T00:00:00"/>
    <x v="0"/>
    <n v="50587"/>
    <x v="1"/>
    <n v="30"/>
    <n v="7"/>
    <n v="890"/>
    <x v="0"/>
  </r>
  <r>
    <n v="96588"/>
    <x v="0"/>
    <x v="1"/>
    <x v="28"/>
    <s v="Manipur"/>
    <s v="Delhi"/>
    <n v="560328"/>
    <d v="2021-04-28T00:00:00"/>
    <x v="4"/>
    <n v="110202"/>
    <x v="0"/>
    <n v="87"/>
    <n v="21"/>
    <n v="2900"/>
    <x v="0"/>
  </r>
  <r>
    <n v="96589"/>
    <x v="0"/>
    <x v="0"/>
    <x v="32"/>
    <s v="Manipur"/>
    <s v="Mumbai"/>
    <n v="374903"/>
    <d v="2021-04-28T00:00:00"/>
    <x v="3"/>
    <n v="118214"/>
    <x v="0"/>
    <n v="31"/>
    <n v="43"/>
    <n v="9150"/>
    <x v="0"/>
  </r>
  <r>
    <n v="96590"/>
    <x v="1"/>
    <x v="1"/>
    <x v="19"/>
    <s v="Himachal Pradesh"/>
    <s v="Bangalore"/>
    <n v="644625"/>
    <d v="2021-04-28T00:00:00"/>
    <x v="0"/>
    <n v="135140"/>
    <x v="0"/>
    <n v="70"/>
    <n v="22"/>
    <n v="3778"/>
    <x v="1"/>
  </r>
  <r>
    <n v="96591"/>
    <x v="1"/>
    <x v="0"/>
    <x v="2"/>
    <s v="West Bengal"/>
    <s v="Chennai"/>
    <n v="357868"/>
    <d v="2021-04-28T00:00:00"/>
    <x v="3"/>
    <n v="48149"/>
    <x v="1"/>
    <n v="28"/>
    <n v="3"/>
    <n v="281"/>
    <x v="0"/>
  </r>
  <r>
    <n v="96592"/>
    <x v="3"/>
    <x v="1"/>
    <x v="55"/>
    <s v="Manipur"/>
    <s v="Delhi"/>
    <n v="335763"/>
    <d v="2021-04-28T00:00:00"/>
    <x v="0"/>
    <n v="87172"/>
    <x v="0"/>
    <n v="33"/>
    <n v="44"/>
    <n v="7409"/>
    <x v="1"/>
  </r>
  <r>
    <n v="96593"/>
    <x v="1"/>
    <x v="0"/>
    <x v="16"/>
    <s v="Mizoram"/>
    <s v="Mumbai"/>
    <n v="993911"/>
    <d v="2021-04-28T00:00:00"/>
    <x v="1"/>
    <n v="38542"/>
    <x v="1"/>
    <n v="29"/>
    <n v="11"/>
    <n v="4177"/>
    <x v="1"/>
  </r>
  <r>
    <n v="96594"/>
    <x v="1"/>
    <x v="0"/>
    <x v="12"/>
    <s v="Sikkim"/>
    <s v="Kolkata"/>
    <n v="497374"/>
    <d v="2021-04-28T00:00:00"/>
    <x v="2"/>
    <n v="124943"/>
    <x v="0"/>
    <n v="76"/>
    <n v="9"/>
    <n v="1504"/>
    <x v="1"/>
  </r>
  <r>
    <n v="96595"/>
    <x v="2"/>
    <x v="0"/>
    <x v="43"/>
    <s v="Manipur"/>
    <s v="Delhi"/>
    <n v="631350"/>
    <d v="2021-04-28T00:00:00"/>
    <x v="2"/>
    <n v="55644"/>
    <x v="2"/>
    <n v="57"/>
    <n v="39"/>
    <n v="3260"/>
    <x v="0"/>
  </r>
  <r>
    <n v="96596"/>
    <x v="1"/>
    <x v="1"/>
    <x v="54"/>
    <s v="Haryana"/>
    <s v="Delhi"/>
    <n v="100469"/>
    <d v="2021-04-28T00:00:00"/>
    <x v="3"/>
    <n v="25671"/>
    <x v="1"/>
    <n v="41"/>
    <n v="39"/>
    <n v="1040"/>
    <x v="0"/>
  </r>
  <r>
    <n v="96597"/>
    <x v="0"/>
    <x v="0"/>
    <x v="11"/>
    <s v="Andhra Pradesh"/>
    <s v="Delhi"/>
    <n v="707255"/>
    <d v="2021-04-28T00:00:00"/>
    <x v="2"/>
    <n v="119938"/>
    <x v="0"/>
    <n v="46"/>
    <n v="42"/>
    <n v="4836"/>
    <x v="0"/>
  </r>
  <r>
    <n v="96598"/>
    <x v="1"/>
    <x v="0"/>
    <x v="19"/>
    <s v="Haryana"/>
    <s v="Chennai"/>
    <n v="136428"/>
    <d v="2021-04-28T00:00:00"/>
    <x v="2"/>
    <n v="69796"/>
    <x v="2"/>
    <n v="66"/>
    <n v="29"/>
    <n v="5377"/>
    <x v="0"/>
  </r>
  <r>
    <n v="96599"/>
    <x v="3"/>
    <x v="1"/>
    <x v="50"/>
    <s v="Jharkhand"/>
    <s v="Hyderabad"/>
    <n v="129569"/>
    <d v="2021-04-28T00:00:00"/>
    <x v="2"/>
    <n v="42443"/>
    <x v="1"/>
    <n v="68"/>
    <n v="3"/>
    <n v="3344"/>
    <x v="1"/>
  </r>
  <r>
    <n v="96600"/>
    <x v="1"/>
    <x v="0"/>
    <x v="45"/>
    <s v="West Bengal"/>
    <s v="Mumbai"/>
    <n v="588107"/>
    <d v="2021-04-28T00:00:00"/>
    <x v="4"/>
    <n v="134893"/>
    <x v="0"/>
    <n v="14"/>
    <n v="14"/>
    <n v="87"/>
    <x v="0"/>
  </r>
  <r>
    <n v="96601"/>
    <x v="3"/>
    <x v="1"/>
    <x v="28"/>
    <s v="Uttar Pradesh"/>
    <s v="Bangalore"/>
    <n v="839669"/>
    <d v="2021-04-28T00:00:00"/>
    <x v="3"/>
    <n v="147871"/>
    <x v="0"/>
    <n v="86"/>
    <n v="42"/>
    <n v="4023"/>
    <x v="1"/>
  </r>
  <r>
    <n v="96602"/>
    <x v="2"/>
    <x v="1"/>
    <x v="2"/>
    <s v="Sikkim"/>
    <s v="Bangalore"/>
    <n v="309718"/>
    <d v="2021-04-28T00:00:00"/>
    <x v="3"/>
    <n v="100144"/>
    <x v="0"/>
    <n v="55"/>
    <n v="26"/>
    <n v="3715"/>
    <x v="0"/>
  </r>
  <r>
    <n v="96603"/>
    <x v="1"/>
    <x v="1"/>
    <x v="16"/>
    <s v="Arunachal Pradesh"/>
    <s v="Kolkata"/>
    <n v="672252"/>
    <d v="2021-04-28T00:00:00"/>
    <x v="1"/>
    <n v="111208"/>
    <x v="0"/>
    <n v="49"/>
    <n v="22"/>
    <n v="3328"/>
    <x v="0"/>
  </r>
  <r>
    <n v="96604"/>
    <x v="2"/>
    <x v="0"/>
    <x v="13"/>
    <s v="Sikkim"/>
    <s v="Bangalore"/>
    <n v="392360"/>
    <d v="2021-04-28T00:00:00"/>
    <x v="1"/>
    <n v="148068"/>
    <x v="0"/>
    <n v="47"/>
    <n v="31"/>
    <n v="7345"/>
    <x v="0"/>
  </r>
  <r>
    <n v="96605"/>
    <x v="2"/>
    <x v="0"/>
    <x v="42"/>
    <s v="Uttarakhand"/>
    <s v="Kolkata"/>
    <n v="621595"/>
    <d v="2021-04-28T00:00:00"/>
    <x v="4"/>
    <n v="88310"/>
    <x v="0"/>
    <n v="23"/>
    <n v="4"/>
    <n v="9513"/>
    <x v="0"/>
  </r>
  <r>
    <n v="96606"/>
    <x v="1"/>
    <x v="0"/>
    <x v="28"/>
    <s v="Nagaland"/>
    <s v="Hyderabad"/>
    <n v="917423"/>
    <d v="2021-04-28T00:00:00"/>
    <x v="0"/>
    <n v="60783"/>
    <x v="2"/>
    <n v="33"/>
    <n v="16"/>
    <n v="6387"/>
    <x v="0"/>
  </r>
  <r>
    <n v="96607"/>
    <x v="3"/>
    <x v="0"/>
    <x v="14"/>
    <s v="Assam"/>
    <s v="Bangalore"/>
    <n v="136839"/>
    <d v="2021-04-28T00:00:00"/>
    <x v="2"/>
    <n v="102616"/>
    <x v="0"/>
    <n v="64"/>
    <n v="47"/>
    <n v="6489"/>
    <x v="0"/>
  </r>
  <r>
    <n v="96608"/>
    <x v="0"/>
    <x v="0"/>
    <x v="19"/>
    <s v="Goa"/>
    <s v="Chennai"/>
    <n v="261047"/>
    <d v="2021-04-28T00:00:00"/>
    <x v="4"/>
    <n v="90419"/>
    <x v="0"/>
    <n v="50"/>
    <n v="14"/>
    <n v="4482"/>
    <x v="0"/>
  </r>
  <r>
    <n v="96609"/>
    <x v="2"/>
    <x v="1"/>
    <x v="36"/>
    <s v="Telangana"/>
    <s v="Kolkata"/>
    <n v="374054"/>
    <d v="2021-04-28T00:00:00"/>
    <x v="3"/>
    <n v="98252"/>
    <x v="0"/>
    <n v="90"/>
    <n v="0"/>
    <n v="9781"/>
    <x v="0"/>
  </r>
  <r>
    <n v="96610"/>
    <x v="3"/>
    <x v="0"/>
    <x v="3"/>
    <s v="Assam"/>
    <s v="Chennai"/>
    <n v="850065"/>
    <d v="2021-04-28T00:00:00"/>
    <x v="2"/>
    <n v="42115"/>
    <x v="1"/>
    <n v="69"/>
    <n v="25"/>
    <n v="2320"/>
    <x v="0"/>
  </r>
  <r>
    <n v="96611"/>
    <x v="1"/>
    <x v="0"/>
    <x v="14"/>
    <s v="Tripura"/>
    <s v="Kolkata"/>
    <n v="898911"/>
    <d v="2021-04-28T00:00:00"/>
    <x v="4"/>
    <n v="108762"/>
    <x v="0"/>
    <n v="34"/>
    <n v="25"/>
    <n v="8564"/>
    <x v="0"/>
  </r>
  <r>
    <n v="96612"/>
    <x v="0"/>
    <x v="0"/>
    <x v="41"/>
    <s v="Kerala"/>
    <s v="Mumbai"/>
    <n v="775144"/>
    <d v="2021-04-28T00:00:00"/>
    <x v="3"/>
    <n v="21792"/>
    <x v="1"/>
    <n v="26"/>
    <n v="47"/>
    <n v="499"/>
    <x v="0"/>
  </r>
  <r>
    <n v="96613"/>
    <x v="2"/>
    <x v="1"/>
    <x v="46"/>
    <s v="Uttar Pradesh"/>
    <s v="Delhi"/>
    <n v="324398"/>
    <d v="2021-04-28T00:00:00"/>
    <x v="3"/>
    <n v="63282"/>
    <x v="2"/>
    <n v="37"/>
    <n v="12"/>
    <n v="3760"/>
    <x v="1"/>
  </r>
  <r>
    <n v="96614"/>
    <x v="2"/>
    <x v="0"/>
    <x v="37"/>
    <s v="Meghalaya"/>
    <s v="Mumbai"/>
    <n v="549305"/>
    <d v="2021-04-28T00:00:00"/>
    <x v="3"/>
    <n v="41376"/>
    <x v="1"/>
    <n v="41"/>
    <n v="28"/>
    <n v="8716"/>
    <x v="0"/>
  </r>
  <r>
    <n v="96615"/>
    <x v="3"/>
    <x v="0"/>
    <x v="25"/>
    <s v="Himachal Pradesh"/>
    <s v="Chennai"/>
    <n v="690502"/>
    <d v="2021-04-28T00:00:00"/>
    <x v="2"/>
    <n v="91087"/>
    <x v="0"/>
    <n v="15"/>
    <n v="9"/>
    <n v="8085"/>
    <x v="0"/>
  </r>
  <r>
    <n v="96616"/>
    <x v="3"/>
    <x v="0"/>
    <x v="27"/>
    <s v="Chhattisgarh"/>
    <s v="Mumbai"/>
    <n v="286401"/>
    <d v="2021-04-28T00:00:00"/>
    <x v="0"/>
    <n v="84481"/>
    <x v="2"/>
    <n v="77"/>
    <n v="48"/>
    <n v="1280"/>
    <x v="1"/>
  </r>
  <r>
    <n v="96617"/>
    <x v="2"/>
    <x v="0"/>
    <x v="11"/>
    <s v="Telangana"/>
    <s v="Mumbai"/>
    <n v="163852"/>
    <d v="2021-04-28T00:00:00"/>
    <x v="4"/>
    <n v="97128"/>
    <x v="0"/>
    <n v="88"/>
    <n v="30"/>
    <n v="3053"/>
    <x v="1"/>
  </r>
  <r>
    <n v="96618"/>
    <x v="3"/>
    <x v="0"/>
    <x v="32"/>
    <s v="Haryana"/>
    <s v="Kolkata"/>
    <n v="681326"/>
    <d v="2021-04-28T00:00:00"/>
    <x v="2"/>
    <n v="89928"/>
    <x v="0"/>
    <n v="55"/>
    <n v="36"/>
    <n v="8958"/>
    <x v="0"/>
  </r>
  <r>
    <n v="96619"/>
    <x v="0"/>
    <x v="0"/>
    <x v="39"/>
    <s v="Chhattisgarh"/>
    <s v="Bangalore"/>
    <n v="579312"/>
    <d v="2021-04-28T00:00:00"/>
    <x v="0"/>
    <n v="27784"/>
    <x v="1"/>
    <n v="50"/>
    <n v="12"/>
    <n v="5206"/>
    <x v="0"/>
  </r>
  <r>
    <n v="96620"/>
    <x v="1"/>
    <x v="1"/>
    <x v="30"/>
    <s v="Tamil Nadu"/>
    <s v="Chennai"/>
    <n v="490362"/>
    <d v="2021-04-28T00:00:00"/>
    <x v="4"/>
    <n v="37848"/>
    <x v="1"/>
    <n v="98"/>
    <n v="35"/>
    <n v="8478"/>
    <x v="0"/>
  </r>
  <r>
    <n v="96621"/>
    <x v="2"/>
    <x v="1"/>
    <x v="48"/>
    <s v="Tripura"/>
    <s v="Kolkata"/>
    <n v="800404"/>
    <d v="2021-04-28T00:00:00"/>
    <x v="1"/>
    <n v="149252"/>
    <x v="0"/>
    <n v="9"/>
    <n v="14"/>
    <n v="8163"/>
    <x v="0"/>
  </r>
  <r>
    <n v="96622"/>
    <x v="3"/>
    <x v="1"/>
    <x v="45"/>
    <s v="Bihar"/>
    <s v="Hyderabad"/>
    <n v="474057"/>
    <d v="2021-04-28T00:00:00"/>
    <x v="0"/>
    <n v="93502"/>
    <x v="0"/>
    <n v="45"/>
    <n v="12"/>
    <n v="8993"/>
    <x v="1"/>
  </r>
  <r>
    <n v="96623"/>
    <x v="3"/>
    <x v="1"/>
    <x v="15"/>
    <s v="Meghalaya"/>
    <s v="Delhi"/>
    <n v="264678"/>
    <d v="2021-04-28T00:00:00"/>
    <x v="3"/>
    <n v="22969"/>
    <x v="1"/>
    <n v="95"/>
    <n v="12"/>
    <n v="9825"/>
    <x v="0"/>
  </r>
  <r>
    <n v="96624"/>
    <x v="3"/>
    <x v="1"/>
    <x v="5"/>
    <s v="Haryana"/>
    <s v="Kolkata"/>
    <n v="111211"/>
    <d v="2021-04-28T00:00:00"/>
    <x v="3"/>
    <n v="66082"/>
    <x v="2"/>
    <n v="50"/>
    <n v="47"/>
    <n v="7907"/>
    <x v="0"/>
  </r>
  <r>
    <n v="96625"/>
    <x v="3"/>
    <x v="0"/>
    <x v="49"/>
    <s v="Uttar Pradesh"/>
    <s v="Delhi"/>
    <n v="237810"/>
    <d v="2021-04-28T00:00:00"/>
    <x v="1"/>
    <n v="94612"/>
    <x v="0"/>
    <n v="19"/>
    <n v="15"/>
    <n v="9281"/>
    <x v="1"/>
  </r>
  <r>
    <n v="96626"/>
    <x v="2"/>
    <x v="0"/>
    <x v="11"/>
    <s v="Karnataka"/>
    <s v="Chennai"/>
    <n v="762768"/>
    <d v="2021-04-28T00:00:00"/>
    <x v="0"/>
    <n v="48226"/>
    <x v="1"/>
    <n v="31"/>
    <n v="45"/>
    <n v="9260"/>
    <x v="0"/>
  </r>
  <r>
    <n v="96627"/>
    <x v="0"/>
    <x v="1"/>
    <x v="50"/>
    <s v="Mizoram"/>
    <s v="Mumbai"/>
    <n v="204961"/>
    <d v="2021-04-28T00:00:00"/>
    <x v="2"/>
    <n v="75147"/>
    <x v="2"/>
    <n v="32"/>
    <n v="42"/>
    <n v="3150"/>
    <x v="0"/>
  </r>
  <r>
    <n v="96628"/>
    <x v="0"/>
    <x v="1"/>
    <x v="49"/>
    <s v="Meghalaya"/>
    <s v="Bangalore"/>
    <n v="588181"/>
    <d v="2021-04-28T00:00:00"/>
    <x v="4"/>
    <n v="26433"/>
    <x v="1"/>
    <n v="22"/>
    <n v="21"/>
    <n v="928"/>
    <x v="1"/>
  </r>
  <r>
    <n v="96629"/>
    <x v="1"/>
    <x v="1"/>
    <x v="5"/>
    <s v="Tripura"/>
    <s v="Chennai"/>
    <n v="167834"/>
    <d v="2021-04-28T00:00:00"/>
    <x v="1"/>
    <n v="38247"/>
    <x v="1"/>
    <n v="91"/>
    <n v="26"/>
    <n v="1486"/>
    <x v="0"/>
  </r>
  <r>
    <n v="96630"/>
    <x v="3"/>
    <x v="0"/>
    <x v="44"/>
    <s v="Arunachal Pradesh"/>
    <s v="Chennai"/>
    <n v="647705"/>
    <d v="2021-04-28T00:00:00"/>
    <x v="3"/>
    <n v="130101"/>
    <x v="0"/>
    <n v="10"/>
    <n v="37"/>
    <n v="7226"/>
    <x v="0"/>
  </r>
  <r>
    <n v="96631"/>
    <x v="1"/>
    <x v="1"/>
    <x v="38"/>
    <s v="Tripura"/>
    <s v="Hyderabad"/>
    <n v="709677"/>
    <d v="2021-04-28T00:00:00"/>
    <x v="2"/>
    <n v="65090"/>
    <x v="2"/>
    <n v="57"/>
    <n v="15"/>
    <n v="8552"/>
    <x v="1"/>
  </r>
  <r>
    <n v="96632"/>
    <x v="1"/>
    <x v="0"/>
    <x v="28"/>
    <s v="Chhattisgarh"/>
    <s v="Kolkata"/>
    <n v="616261"/>
    <d v="2021-04-28T00:00:00"/>
    <x v="0"/>
    <n v="43497"/>
    <x v="1"/>
    <n v="16"/>
    <n v="8"/>
    <n v="3395"/>
    <x v="0"/>
  </r>
  <r>
    <n v="96633"/>
    <x v="1"/>
    <x v="0"/>
    <x v="2"/>
    <s v="Uttarakhand"/>
    <s v="Delhi"/>
    <n v="463357"/>
    <d v="2021-04-28T00:00:00"/>
    <x v="0"/>
    <n v="60563"/>
    <x v="2"/>
    <n v="31"/>
    <n v="6"/>
    <n v="6943"/>
    <x v="0"/>
  </r>
  <r>
    <n v="96634"/>
    <x v="1"/>
    <x v="1"/>
    <x v="19"/>
    <s v="Rajasthan"/>
    <s v="Chennai"/>
    <n v="546649"/>
    <d v="2021-04-28T00:00:00"/>
    <x v="3"/>
    <n v="25268"/>
    <x v="1"/>
    <n v="65"/>
    <n v="35"/>
    <n v="7101"/>
    <x v="1"/>
  </r>
  <r>
    <n v="96635"/>
    <x v="3"/>
    <x v="1"/>
    <x v="53"/>
    <s v="Meghalaya"/>
    <s v="Delhi"/>
    <n v="247208"/>
    <d v="2021-04-28T00:00:00"/>
    <x v="1"/>
    <n v="104470"/>
    <x v="0"/>
    <n v="21"/>
    <n v="12"/>
    <n v="3425"/>
    <x v="0"/>
  </r>
  <r>
    <n v="96636"/>
    <x v="1"/>
    <x v="0"/>
    <x v="0"/>
    <s v="Arunachal Pradesh"/>
    <s v="Mumbai"/>
    <n v="580903"/>
    <d v="2021-04-28T00:00:00"/>
    <x v="2"/>
    <n v="129774"/>
    <x v="0"/>
    <n v="30"/>
    <n v="3"/>
    <n v="2930"/>
    <x v="0"/>
  </r>
  <r>
    <n v="96637"/>
    <x v="2"/>
    <x v="1"/>
    <x v="10"/>
    <s v="Maharashtra"/>
    <s v="Kolkata"/>
    <n v="318471"/>
    <d v="2021-04-28T00:00:00"/>
    <x v="3"/>
    <n v="135789"/>
    <x v="0"/>
    <n v="84"/>
    <n v="27"/>
    <n v="2664"/>
    <x v="0"/>
  </r>
  <r>
    <n v="96638"/>
    <x v="1"/>
    <x v="1"/>
    <x v="44"/>
    <s v="West Bengal"/>
    <s v="Hyderabad"/>
    <n v="749763"/>
    <d v="2021-04-28T00:00:00"/>
    <x v="3"/>
    <n v="56206"/>
    <x v="2"/>
    <n v="94"/>
    <n v="-3"/>
    <n v="3664"/>
    <x v="1"/>
  </r>
  <r>
    <n v="96639"/>
    <x v="1"/>
    <x v="1"/>
    <x v="47"/>
    <s v="Uttarakhand"/>
    <s v="Kolkata"/>
    <n v="163037"/>
    <d v="2021-04-28T00:00:00"/>
    <x v="0"/>
    <n v="77597"/>
    <x v="2"/>
    <n v="69"/>
    <n v="42"/>
    <n v="6188"/>
    <x v="0"/>
  </r>
  <r>
    <n v="96640"/>
    <x v="1"/>
    <x v="1"/>
    <x v="54"/>
    <s v="Haryana"/>
    <s v="Mumbai"/>
    <n v="897438"/>
    <d v="2021-04-28T00:00:00"/>
    <x v="0"/>
    <n v="145486"/>
    <x v="0"/>
    <n v="17"/>
    <n v="40"/>
    <n v="6279"/>
    <x v="0"/>
  </r>
  <r>
    <n v="96641"/>
    <x v="2"/>
    <x v="0"/>
    <x v="6"/>
    <s v="Goa"/>
    <s v="Chennai"/>
    <n v="502074"/>
    <d v="2021-04-28T00:00:00"/>
    <x v="1"/>
    <n v="65188"/>
    <x v="2"/>
    <n v="101"/>
    <n v="-3"/>
    <n v="3677"/>
    <x v="0"/>
  </r>
  <r>
    <n v="96642"/>
    <x v="1"/>
    <x v="0"/>
    <x v="6"/>
    <s v="Gujarat"/>
    <s v="Kolkata"/>
    <n v="523685"/>
    <d v="2021-04-28T00:00:00"/>
    <x v="4"/>
    <n v="37973"/>
    <x v="1"/>
    <n v="80"/>
    <n v="7"/>
    <n v="8390"/>
    <x v="1"/>
  </r>
  <r>
    <n v="96643"/>
    <x v="1"/>
    <x v="0"/>
    <x v="52"/>
    <s v="Goa"/>
    <s v="Chennai"/>
    <n v="314835"/>
    <d v="2021-04-28T00:00:00"/>
    <x v="2"/>
    <n v="46424"/>
    <x v="1"/>
    <n v="63"/>
    <n v="21"/>
    <n v="8176"/>
    <x v="0"/>
  </r>
  <r>
    <n v="96644"/>
    <x v="3"/>
    <x v="1"/>
    <x v="18"/>
    <s v="Punjab"/>
    <s v="Delhi"/>
    <n v="921050"/>
    <d v="2021-04-28T00:00:00"/>
    <x v="4"/>
    <n v="138833"/>
    <x v="0"/>
    <n v="89"/>
    <n v="34"/>
    <n v="9604"/>
    <x v="0"/>
  </r>
  <r>
    <n v="96645"/>
    <x v="2"/>
    <x v="1"/>
    <x v="14"/>
    <s v="Uttarakhand"/>
    <s v="Chennai"/>
    <n v="380645"/>
    <d v="2021-04-28T00:00:00"/>
    <x v="3"/>
    <n v="48827"/>
    <x v="1"/>
    <n v="72"/>
    <n v="19"/>
    <n v="1727"/>
    <x v="0"/>
  </r>
  <r>
    <n v="96646"/>
    <x v="2"/>
    <x v="1"/>
    <x v="47"/>
    <s v="West Bengal"/>
    <s v="Bangalore"/>
    <n v="807673"/>
    <d v="2021-04-28T00:00:00"/>
    <x v="4"/>
    <n v="99284"/>
    <x v="0"/>
    <n v="16"/>
    <n v="2"/>
    <n v="8845"/>
    <x v="0"/>
  </r>
  <r>
    <n v="96647"/>
    <x v="2"/>
    <x v="0"/>
    <x v="1"/>
    <s v="Chhattisgarh"/>
    <s v="Chennai"/>
    <n v="791854"/>
    <d v="2021-04-28T00:00:00"/>
    <x v="1"/>
    <n v="94690"/>
    <x v="0"/>
    <n v="84"/>
    <n v="26"/>
    <n v="4224"/>
    <x v="0"/>
  </r>
  <r>
    <n v="96648"/>
    <x v="3"/>
    <x v="1"/>
    <x v="27"/>
    <s v="Tamil Nadu"/>
    <s v="Mumbai"/>
    <n v="938581"/>
    <d v="2021-04-28T00:00:00"/>
    <x v="1"/>
    <n v="78787"/>
    <x v="2"/>
    <n v="48"/>
    <n v="34"/>
    <n v="4516"/>
    <x v="0"/>
  </r>
  <r>
    <n v="96649"/>
    <x v="3"/>
    <x v="0"/>
    <x v="51"/>
    <s v="Goa"/>
    <s v="Chennai"/>
    <n v="335135"/>
    <d v="2021-04-28T00:00:00"/>
    <x v="4"/>
    <n v="106362"/>
    <x v="0"/>
    <n v="2"/>
    <n v="15"/>
    <n v="4008"/>
    <x v="0"/>
  </r>
  <r>
    <n v="96650"/>
    <x v="0"/>
    <x v="0"/>
    <x v="28"/>
    <s v="Odisha"/>
    <s v="Chennai"/>
    <n v="486023"/>
    <d v="2021-04-28T00:00:00"/>
    <x v="1"/>
    <n v="62257"/>
    <x v="2"/>
    <n v="49"/>
    <n v="38"/>
    <n v="7871"/>
    <x v="0"/>
  </r>
  <r>
    <n v="96651"/>
    <x v="3"/>
    <x v="1"/>
    <x v="23"/>
    <s v="Assam"/>
    <s v="Bangalore"/>
    <n v="640166"/>
    <d v="2021-04-28T00:00:00"/>
    <x v="1"/>
    <n v="71903"/>
    <x v="2"/>
    <n v="57"/>
    <n v="34"/>
    <n v="8667"/>
    <x v="1"/>
  </r>
  <r>
    <n v="96652"/>
    <x v="2"/>
    <x v="1"/>
    <x v="40"/>
    <s v="West Bengal"/>
    <s v="Bangalore"/>
    <n v="125258"/>
    <d v="2021-04-28T00:00:00"/>
    <x v="1"/>
    <n v="84116"/>
    <x v="2"/>
    <n v="89"/>
    <n v="12"/>
    <n v="1266"/>
    <x v="1"/>
  </r>
  <r>
    <n v="96653"/>
    <x v="1"/>
    <x v="1"/>
    <x v="42"/>
    <s v="Punjab"/>
    <s v="Hyderabad"/>
    <n v="951426"/>
    <d v="2021-04-28T00:00:00"/>
    <x v="4"/>
    <n v="144774"/>
    <x v="0"/>
    <n v="75"/>
    <n v="25"/>
    <n v="5766"/>
    <x v="0"/>
  </r>
  <r>
    <n v="96654"/>
    <x v="1"/>
    <x v="1"/>
    <x v="10"/>
    <s v="Tamil Nadu"/>
    <s v="Kolkata"/>
    <n v="494261"/>
    <d v="2021-04-28T00:00:00"/>
    <x v="2"/>
    <n v="58138"/>
    <x v="2"/>
    <n v="28"/>
    <n v="23"/>
    <n v="3601"/>
    <x v="0"/>
  </r>
  <r>
    <n v="96655"/>
    <x v="0"/>
    <x v="1"/>
    <x v="20"/>
    <s v="Uttarakhand"/>
    <s v="Hyderabad"/>
    <n v="460209"/>
    <d v="2021-04-28T00:00:00"/>
    <x v="1"/>
    <n v="44211"/>
    <x v="1"/>
    <n v="64"/>
    <n v="46"/>
    <n v="3962"/>
    <x v="1"/>
  </r>
  <r>
    <n v="96656"/>
    <x v="3"/>
    <x v="1"/>
    <x v="24"/>
    <s v="Meghalaya"/>
    <s v="Kolkata"/>
    <n v="461920"/>
    <d v="2021-04-28T00:00:00"/>
    <x v="4"/>
    <n v="49244"/>
    <x v="1"/>
    <n v="92"/>
    <n v="30"/>
    <n v="2392"/>
    <x v="0"/>
  </r>
  <r>
    <n v="96657"/>
    <x v="3"/>
    <x v="1"/>
    <x v="28"/>
    <s v="Goa"/>
    <s v="Hyderabad"/>
    <n v="775230"/>
    <d v="2021-04-28T00:00:00"/>
    <x v="4"/>
    <n v="92688"/>
    <x v="0"/>
    <n v="95"/>
    <n v="49"/>
    <n v="4626"/>
    <x v="1"/>
  </r>
  <r>
    <n v="96658"/>
    <x v="2"/>
    <x v="1"/>
    <x v="55"/>
    <s v="Maharashtra"/>
    <s v="Kolkata"/>
    <n v="545365"/>
    <d v="2021-04-28T00:00:00"/>
    <x v="2"/>
    <n v="70550"/>
    <x v="2"/>
    <n v="30"/>
    <n v="53"/>
    <n v="4931"/>
    <x v="0"/>
  </r>
  <r>
    <n v="96659"/>
    <x v="1"/>
    <x v="1"/>
    <x v="12"/>
    <s v="Sikkim"/>
    <s v="Delhi"/>
    <n v="238322"/>
    <d v="2021-04-28T00:00:00"/>
    <x v="1"/>
    <n v="49578"/>
    <x v="1"/>
    <n v="9"/>
    <n v="2"/>
    <n v="4377"/>
    <x v="0"/>
  </r>
  <r>
    <n v="96660"/>
    <x v="3"/>
    <x v="1"/>
    <x v="33"/>
    <s v="Kerala"/>
    <s v="Kolkata"/>
    <n v="957294"/>
    <d v="2021-04-28T00:00:00"/>
    <x v="4"/>
    <n v="124002"/>
    <x v="0"/>
    <n v="90"/>
    <n v="10"/>
    <n v="3460"/>
    <x v="0"/>
  </r>
  <r>
    <n v="96661"/>
    <x v="3"/>
    <x v="0"/>
    <x v="43"/>
    <s v="Himachal Pradesh"/>
    <s v="Chennai"/>
    <n v="725776"/>
    <d v="2021-04-28T00:00:00"/>
    <x v="0"/>
    <n v="76546"/>
    <x v="2"/>
    <n v="92"/>
    <n v="18"/>
    <n v="3273"/>
    <x v="0"/>
  </r>
  <r>
    <n v="96662"/>
    <x v="2"/>
    <x v="0"/>
    <x v="14"/>
    <s v="Chhattisgarh"/>
    <s v="Delhi"/>
    <n v="940736"/>
    <d v="2021-04-28T00:00:00"/>
    <x v="2"/>
    <n v="64388"/>
    <x v="2"/>
    <n v="11"/>
    <n v="35"/>
    <n v="2779"/>
    <x v="0"/>
  </r>
  <r>
    <n v="96663"/>
    <x v="2"/>
    <x v="0"/>
    <x v="2"/>
    <s v="Gujarat"/>
    <s v="Mumbai"/>
    <n v="371161"/>
    <d v="2021-04-28T00:00:00"/>
    <x v="0"/>
    <n v="27098"/>
    <x v="1"/>
    <n v="85"/>
    <n v="41"/>
    <n v="1326"/>
    <x v="0"/>
  </r>
  <r>
    <n v="96664"/>
    <x v="3"/>
    <x v="0"/>
    <x v="17"/>
    <s v="Uttarakhand"/>
    <s v="Hyderabad"/>
    <n v="348189"/>
    <d v="2021-04-28T00:00:00"/>
    <x v="4"/>
    <n v="79679"/>
    <x v="2"/>
    <n v="4"/>
    <n v="5"/>
    <n v="6730"/>
    <x v="0"/>
  </r>
  <r>
    <n v="96665"/>
    <x v="0"/>
    <x v="0"/>
    <x v="42"/>
    <s v="Maharashtra"/>
    <s v="Chennai"/>
    <n v="281198"/>
    <d v="2021-04-28T00:00:00"/>
    <x v="1"/>
    <n v="90689"/>
    <x v="0"/>
    <n v="55"/>
    <n v="3"/>
    <n v="3654"/>
    <x v="0"/>
  </r>
  <r>
    <n v="96666"/>
    <x v="3"/>
    <x v="1"/>
    <x v="43"/>
    <s v="Chhattisgarh"/>
    <s v="Kolkata"/>
    <n v="903103"/>
    <d v="2021-04-28T00:00:00"/>
    <x v="2"/>
    <n v="125430"/>
    <x v="0"/>
    <n v="43"/>
    <n v="4"/>
    <n v="6705"/>
    <x v="0"/>
  </r>
  <r>
    <n v="96667"/>
    <x v="3"/>
    <x v="1"/>
    <x v="40"/>
    <s v="Goa"/>
    <s v="Hyderabad"/>
    <n v="860300"/>
    <d v="2021-04-28T00:00:00"/>
    <x v="0"/>
    <n v="77770"/>
    <x v="2"/>
    <n v="46"/>
    <n v="40"/>
    <n v="816"/>
    <x v="1"/>
  </r>
  <r>
    <n v="96668"/>
    <x v="3"/>
    <x v="1"/>
    <x v="16"/>
    <s v="Goa"/>
    <s v="Mumbai"/>
    <n v="130256"/>
    <d v="2021-04-28T00:00:00"/>
    <x v="2"/>
    <n v="129224"/>
    <x v="0"/>
    <n v="-1"/>
    <n v="3"/>
    <n v="5939"/>
    <x v="0"/>
  </r>
  <r>
    <n v="96669"/>
    <x v="2"/>
    <x v="1"/>
    <x v="17"/>
    <s v="Sikkim"/>
    <s v="Mumbai"/>
    <n v="878966"/>
    <d v="2021-04-28T00:00:00"/>
    <x v="3"/>
    <n v="33973"/>
    <x v="1"/>
    <n v="49"/>
    <n v="4"/>
    <n v="4493"/>
    <x v="0"/>
  </r>
  <r>
    <n v="96670"/>
    <x v="0"/>
    <x v="0"/>
    <x v="43"/>
    <s v="Chhattisgarh"/>
    <s v="Hyderabad"/>
    <n v="926125"/>
    <d v="2021-04-28T00:00:00"/>
    <x v="3"/>
    <n v="95284"/>
    <x v="0"/>
    <n v="57"/>
    <n v="27"/>
    <n v="5867"/>
    <x v="1"/>
  </r>
  <r>
    <n v="96671"/>
    <x v="0"/>
    <x v="1"/>
    <x v="30"/>
    <s v="Sikkim"/>
    <s v="Mumbai"/>
    <n v="669462"/>
    <d v="2021-04-28T00:00:00"/>
    <x v="3"/>
    <n v="149141"/>
    <x v="0"/>
    <n v="87"/>
    <n v="7"/>
    <n v="8829"/>
    <x v="0"/>
  </r>
  <r>
    <n v="96672"/>
    <x v="2"/>
    <x v="1"/>
    <x v="49"/>
    <s v="Bihar"/>
    <s v="Chennai"/>
    <n v="796696"/>
    <d v="2021-04-28T00:00:00"/>
    <x v="3"/>
    <n v="149758"/>
    <x v="0"/>
    <n v="72"/>
    <n v="28"/>
    <n v="-421"/>
    <x v="1"/>
  </r>
  <r>
    <n v="96673"/>
    <x v="3"/>
    <x v="1"/>
    <x v="45"/>
    <s v="Nagaland"/>
    <s v="Kolkata"/>
    <n v="927061"/>
    <d v="2021-04-28T00:00:00"/>
    <x v="3"/>
    <n v="113175"/>
    <x v="0"/>
    <n v="75"/>
    <n v="4"/>
    <n v="7786"/>
    <x v="0"/>
  </r>
  <r>
    <n v="96674"/>
    <x v="0"/>
    <x v="0"/>
    <x v="6"/>
    <s v="West Bengal"/>
    <s v="Hyderabad"/>
    <n v="690764"/>
    <d v="2021-04-28T00:00:00"/>
    <x v="1"/>
    <n v="97216"/>
    <x v="0"/>
    <n v="23"/>
    <n v="21"/>
    <n v="7582"/>
    <x v="1"/>
  </r>
  <r>
    <n v="96675"/>
    <x v="0"/>
    <x v="0"/>
    <x v="39"/>
    <s v="Sikkim"/>
    <s v="Bangalore"/>
    <n v="980686"/>
    <d v="2021-04-28T00:00:00"/>
    <x v="2"/>
    <n v="23987"/>
    <x v="1"/>
    <n v="69"/>
    <n v="25"/>
    <n v="1474"/>
    <x v="0"/>
  </r>
  <r>
    <n v="96676"/>
    <x v="2"/>
    <x v="1"/>
    <x v="15"/>
    <s v="Rajasthan"/>
    <s v="Bangalore"/>
    <n v="738303"/>
    <d v="2021-04-28T00:00:00"/>
    <x v="3"/>
    <n v="53928"/>
    <x v="2"/>
    <n v="28"/>
    <n v="11"/>
    <n v="528"/>
    <x v="0"/>
  </r>
  <r>
    <n v="96677"/>
    <x v="3"/>
    <x v="1"/>
    <x v="1"/>
    <s v="Madhya Pradesh"/>
    <s v="Hyderabad"/>
    <n v="285758"/>
    <d v="2021-04-28T00:00:00"/>
    <x v="4"/>
    <n v="137935"/>
    <x v="0"/>
    <n v="43"/>
    <n v="10"/>
    <n v="3468"/>
    <x v="0"/>
  </r>
  <r>
    <n v="96678"/>
    <x v="2"/>
    <x v="0"/>
    <x v="21"/>
    <s v="Sikkim"/>
    <s v="Hyderabad"/>
    <n v="748622"/>
    <d v="2021-04-28T00:00:00"/>
    <x v="0"/>
    <n v="79527"/>
    <x v="2"/>
    <n v="53"/>
    <n v="24"/>
    <n v="3632"/>
    <x v="0"/>
  </r>
  <r>
    <n v="96679"/>
    <x v="0"/>
    <x v="1"/>
    <x v="35"/>
    <s v="Rajasthan"/>
    <s v="Kolkata"/>
    <n v="263806"/>
    <d v="2021-04-28T00:00:00"/>
    <x v="4"/>
    <n v="27554"/>
    <x v="1"/>
    <n v="77"/>
    <n v="31"/>
    <n v="1770"/>
    <x v="0"/>
  </r>
  <r>
    <n v="96680"/>
    <x v="0"/>
    <x v="0"/>
    <x v="56"/>
    <s v="Karnataka"/>
    <s v="Mumbai"/>
    <n v="721093"/>
    <d v="2021-04-28T00:00:00"/>
    <x v="0"/>
    <n v="44571"/>
    <x v="1"/>
    <n v="34"/>
    <n v="28"/>
    <n v="10598"/>
    <x v="0"/>
  </r>
  <r>
    <n v="96681"/>
    <x v="3"/>
    <x v="0"/>
    <x v="21"/>
    <s v="Jharkhand"/>
    <s v="Delhi"/>
    <n v="472779"/>
    <d v="2021-04-28T00:00:00"/>
    <x v="4"/>
    <n v="80684"/>
    <x v="2"/>
    <n v="0"/>
    <n v="19"/>
    <n v="878"/>
    <x v="1"/>
  </r>
  <r>
    <n v="96682"/>
    <x v="2"/>
    <x v="0"/>
    <x v="9"/>
    <s v="Uttar Pradesh"/>
    <s v="Hyderabad"/>
    <n v="636949"/>
    <d v="2021-04-28T00:00:00"/>
    <x v="0"/>
    <n v="148428"/>
    <x v="0"/>
    <n v="48"/>
    <n v="-2"/>
    <n v="395"/>
    <x v="0"/>
  </r>
  <r>
    <n v="96683"/>
    <x v="3"/>
    <x v="0"/>
    <x v="34"/>
    <s v="Rajasthan"/>
    <s v="Chennai"/>
    <n v="851971"/>
    <d v="2021-04-28T00:00:00"/>
    <x v="1"/>
    <n v="130681"/>
    <x v="0"/>
    <n v="31"/>
    <n v="9"/>
    <n v="7000"/>
    <x v="0"/>
  </r>
  <r>
    <n v="96684"/>
    <x v="3"/>
    <x v="1"/>
    <x v="14"/>
    <s v="Odisha"/>
    <s v="Chennai"/>
    <n v="616605"/>
    <d v="2021-04-28T00:00:00"/>
    <x v="4"/>
    <n v="146783"/>
    <x v="0"/>
    <n v="49"/>
    <n v="12"/>
    <n v="5925"/>
    <x v="0"/>
  </r>
  <r>
    <n v="96685"/>
    <x v="2"/>
    <x v="0"/>
    <x v="3"/>
    <s v="Maharashtra"/>
    <s v="Hyderabad"/>
    <n v="155888"/>
    <d v="2021-04-28T00:00:00"/>
    <x v="1"/>
    <n v="83003"/>
    <x v="2"/>
    <n v="64"/>
    <n v="31"/>
    <n v="1899"/>
    <x v="0"/>
  </r>
  <r>
    <n v="96686"/>
    <x v="2"/>
    <x v="1"/>
    <x v="21"/>
    <s v="Maharashtra"/>
    <s v="Bangalore"/>
    <n v="187987"/>
    <d v="2021-04-28T00:00:00"/>
    <x v="4"/>
    <n v="85821"/>
    <x v="0"/>
    <n v="93"/>
    <n v="15"/>
    <n v="7283"/>
    <x v="0"/>
  </r>
  <r>
    <n v="96687"/>
    <x v="1"/>
    <x v="1"/>
    <x v="25"/>
    <s v="Goa"/>
    <s v="Bangalore"/>
    <n v="990958"/>
    <d v="2021-04-28T00:00:00"/>
    <x v="0"/>
    <n v="33066"/>
    <x v="1"/>
    <n v="79"/>
    <n v="12"/>
    <n v="6063"/>
    <x v="0"/>
  </r>
  <r>
    <n v="96688"/>
    <x v="1"/>
    <x v="1"/>
    <x v="51"/>
    <s v="Tripura"/>
    <s v="Hyderabad"/>
    <n v="785316"/>
    <d v="2021-04-28T00:00:00"/>
    <x v="2"/>
    <n v="54106"/>
    <x v="2"/>
    <n v="66"/>
    <n v="15"/>
    <n v="3095"/>
    <x v="1"/>
  </r>
  <r>
    <n v="96689"/>
    <x v="1"/>
    <x v="0"/>
    <x v="32"/>
    <s v="Gujarat"/>
    <s v="Kolkata"/>
    <n v="985287"/>
    <d v="2021-04-28T00:00:00"/>
    <x v="0"/>
    <n v="31088"/>
    <x v="1"/>
    <n v="43"/>
    <n v="23"/>
    <n v="9777"/>
    <x v="0"/>
  </r>
  <r>
    <n v="96690"/>
    <x v="3"/>
    <x v="1"/>
    <x v="4"/>
    <s v="Uttar Pradesh"/>
    <s v="Mumbai"/>
    <n v="272485"/>
    <d v="2021-04-28T00:00:00"/>
    <x v="2"/>
    <n v="138213"/>
    <x v="0"/>
    <n v="62"/>
    <n v="15"/>
    <n v="950"/>
    <x v="0"/>
  </r>
  <r>
    <n v="96691"/>
    <x v="1"/>
    <x v="0"/>
    <x v="5"/>
    <s v="Rajasthan"/>
    <s v="Delhi"/>
    <n v="582516"/>
    <d v="2021-04-28T00:00:00"/>
    <x v="2"/>
    <n v="148599"/>
    <x v="0"/>
    <n v="36"/>
    <n v="24"/>
    <n v="10074"/>
    <x v="0"/>
  </r>
  <r>
    <n v="96692"/>
    <x v="3"/>
    <x v="1"/>
    <x v="7"/>
    <s v="Bihar"/>
    <s v="Bangalore"/>
    <n v="262102"/>
    <d v="2021-04-28T00:00:00"/>
    <x v="2"/>
    <n v="123819"/>
    <x v="0"/>
    <n v="88"/>
    <n v="30"/>
    <n v="2214"/>
    <x v="1"/>
  </r>
  <r>
    <n v="96693"/>
    <x v="0"/>
    <x v="1"/>
    <x v="5"/>
    <s v="Uttar Pradesh"/>
    <s v="Chennai"/>
    <n v="206271"/>
    <d v="2021-04-28T00:00:00"/>
    <x v="2"/>
    <n v="92518"/>
    <x v="0"/>
    <n v="35"/>
    <n v="12"/>
    <n v="5935"/>
    <x v="0"/>
  </r>
  <r>
    <n v="96694"/>
    <x v="1"/>
    <x v="0"/>
    <x v="4"/>
    <s v="Uttar Pradesh"/>
    <s v="Kolkata"/>
    <n v="463620"/>
    <d v="2021-04-28T00:00:00"/>
    <x v="4"/>
    <n v="44087"/>
    <x v="1"/>
    <n v="79"/>
    <n v="9"/>
    <n v="795"/>
    <x v="0"/>
  </r>
  <r>
    <n v="96695"/>
    <x v="3"/>
    <x v="1"/>
    <x v="18"/>
    <s v="Karnataka"/>
    <s v="Kolkata"/>
    <n v="530544"/>
    <d v="2021-04-28T00:00:00"/>
    <x v="4"/>
    <n v="106277"/>
    <x v="0"/>
    <n v="59"/>
    <n v="44"/>
    <n v="5585"/>
    <x v="0"/>
  </r>
  <r>
    <n v="96696"/>
    <x v="1"/>
    <x v="1"/>
    <x v="3"/>
    <s v="Odisha"/>
    <s v="Mumbai"/>
    <n v="632504"/>
    <d v="2021-04-28T00:00:00"/>
    <x v="0"/>
    <n v="61135"/>
    <x v="2"/>
    <n v="37"/>
    <n v="18"/>
    <n v="4521"/>
    <x v="0"/>
  </r>
  <r>
    <n v="96697"/>
    <x v="0"/>
    <x v="1"/>
    <x v="53"/>
    <s v="Meghalaya"/>
    <s v="Delhi"/>
    <n v="156153"/>
    <d v="2021-04-28T00:00:00"/>
    <x v="2"/>
    <n v="28113"/>
    <x v="1"/>
    <n v="28"/>
    <n v="9"/>
    <n v="9733"/>
    <x v="1"/>
  </r>
  <r>
    <n v="96698"/>
    <x v="1"/>
    <x v="1"/>
    <x v="29"/>
    <s v="Karnataka"/>
    <s v="Delhi"/>
    <n v="478982"/>
    <d v="2021-04-28T00:00:00"/>
    <x v="2"/>
    <n v="118140"/>
    <x v="0"/>
    <n v="19"/>
    <n v="10"/>
    <n v="6677"/>
    <x v="1"/>
  </r>
  <r>
    <n v="96699"/>
    <x v="2"/>
    <x v="0"/>
    <x v="40"/>
    <s v="Haryana"/>
    <s v="Mumbai"/>
    <n v="455101"/>
    <d v="2021-04-28T00:00:00"/>
    <x v="2"/>
    <n v="67785"/>
    <x v="2"/>
    <n v="77"/>
    <n v="11"/>
    <n v="4214"/>
    <x v="1"/>
  </r>
  <r>
    <n v="96700"/>
    <x v="3"/>
    <x v="1"/>
    <x v="32"/>
    <s v="Jharkhand"/>
    <s v="Chennai"/>
    <n v="415967"/>
    <d v="2021-04-28T00:00:00"/>
    <x v="4"/>
    <n v="96336"/>
    <x v="0"/>
    <n v="102"/>
    <n v="33"/>
    <n v="4176"/>
    <x v="0"/>
  </r>
  <r>
    <n v="96701"/>
    <x v="1"/>
    <x v="1"/>
    <x v="28"/>
    <s v="Nagaland"/>
    <s v="Delhi"/>
    <n v="209519"/>
    <d v="2021-04-28T00:00:00"/>
    <x v="4"/>
    <n v="138585"/>
    <x v="0"/>
    <n v="89"/>
    <n v="15"/>
    <n v="890"/>
    <x v="1"/>
  </r>
  <r>
    <n v="96702"/>
    <x v="3"/>
    <x v="1"/>
    <x v="34"/>
    <s v="Rajasthan"/>
    <s v="Mumbai"/>
    <n v="278927"/>
    <d v="2021-04-28T00:00:00"/>
    <x v="1"/>
    <n v="54410"/>
    <x v="2"/>
    <n v="96"/>
    <n v="30"/>
    <n v="6259"/>
    <x v="0"/>
  </r>
  <r>
    <n v="96703"/>
    <x v="2"/>
    <x v="1"/>
    <x v="33"/>
    <s v="Manipur"/>
    <s v="Hyderabad"/>
    <n v="593463"/>
    <d v="2021-04-29T00:00:00"/>
    <x v="1"/>
    <n v="138087"/>
    <x v="0"/>
    <n v="78"/>
    <n v="43"/>
    <n v="8954"/>
    <x v="1"/>
  </r>
  <r>
    <n v="96704"/>
    <x v="0"/>
    <x v="0"/>
    <x v="33"/>
    <s v="Maharashtra"/>
    <s v="Kolkata"/>
    <n v="809525"/>
    <d v="2021-04-29T00:00:00"/>
    <x v="2"/>
    <n v="121459"/>
    <x v="0"/>
    <n v="90"/>
    <n v="20"/>
    <n v="5544"/>
    <x v="0"/>
  </r>
  <r>
    <n v="96705"/>
    <x v="0"/>
    <x v="0"/>
    <x v="25"/>
    <s v="Gujarat"/>
    <s v="Chennai"/>
    <n v="706969"/>
    <d v="2021-04-29T00:00:00"/>
    <x v="3"/>
    <n v="78720"/>
    <x v="2"/>
    <n v="54"/>
    <n v="33"/>
    <n v="5484"/>
    <x v="0"/>
  </r>
  <r>
    <n v="96706"/>
    <x v="3"/>
    <x v="1"/>
    <x v="33"/>
    <s v="Gujarat"/>
    <s v="Chennai"/>
    <n v="528932"/>
    <d v="2021-04-29T00:00:00"/>
    <x v="4"/>
    <n v="53375"/>
    <x v="2"/>
    <n v="22"/>
    <n v="10"/>
    <n v="7662"/>
    <x v="0"/>
  </r>
  <r>
    <n v="96707"/>
    <x v="3"/>
    <x v="0"/>
    <x v="15"/>
    <s v="Rajasthan"/>
    <s v="Hyderabad"/>
    <n v="394443"/>
    <d v="2021-04-29T00:00:00"/>
    <x v="3"/>
    <n v="59158"/>
    <x v="2"/>
    <n v="94"/>
    <n v="35"/>
    <n v="5716"/>
    <x v="0"/>
  </r>
  <r>
    <n v="96708"/>
    <x v="0"/>
    <x v="1"/>
    <x v="49"/>
    <s v="Tamil Nadu"/>
    <s v="Bangalore"/>
    <n v="996546"/>
    <d v="2021-04-29T00:00:00"/>
    <x v="0"/>
    <n v="57640"/>
    <x v="2"/>
    <n v="59"/>
    <n v="45"/>
    <n v="901"/>
    <x v="0"/>
  </r>
  <r>
    <n v="96709"/>
    <x v="3"/>
    <x v="0"/>
    <x v="37"/>
    <s v="Assam"/>
    <s v="Bangalore"/>
    <n v="256195"/>
    <d v="2021-04-29T00:00:00"/>
    <x v="2"/>
    <n v="131802"/>
    <x v="0"/>
    <n v="60"/>
    <n v="43"/>
    <n v="6450"/>
    <x v="1"/>
  </r>
  <r>
    <n v="96710"/>
    <x v="3"/>
    <x v="1"/>
    <x v="12"/>
    <s v="Tripura"/>
    <s v="Mumbai"/>
    <n v="276717"/>
    <d v="2021-04-29T00:00:00"/>
    <x v="1"/>
    <n v="50703"/>
    <x v="1"/>
    <n v="80"/>
    <n v="7"/>
    <n v="6404"/>
    <x v="0"/>
  </r>
  <r>
    <n v="96711"/>
    <x v="3"/>
    <x v="1"/>
    <x v="44"/>
    <s v="Andhra Pradesh"/>
    <s v="Hyderabad"/>
    <n v="872899"/>
    <d v="2021-04-29T00:00:00"/>
    <x v="3"/>
    <n v="146856"/>
    <x v="0"/>
    <n v="44"/>
    <n v="41"/>
    <n v="7581"/>
    <x v="0"/>
  </r>
  <r>
    <n v="96712"/>
    <x v="0"/>
    <x v="1"/>
    <x v="49"/>
    <s v="Madhya Pradesh"/>
    <s v="Chennai"/>
    <n v="772106"/>
    <d v="2021-04-29T00:00:00"/>
    <x v="2"/>
    <n v="48427"/>
    <x v="1"/>
    <n v="49"/>
    <n v="35"/>
    <n v="7747"/>
    <x v="1"/>
  </r>
  <r>
    <n v="96713"/>
    <x v="2"/>
    <x v="1"/>
    <x v="9"/>
    <s v="Madhya Pradesh"/>
    <s v="Delhi"/>
    <n v="812976"/>
    <d v="2021-04-29T00:00:00"/>
    <x v="2"/>
    <n v="123126"/>
    <x v="0"/>
    <n v="38"/>
    <n v="23"/>
    <n v="2133"/>
    <x v="0"/>
  </r>
  <r>
    <n v="96714"/>
    <x v="1"/>
    <x v="1"/>
    <x v="31"/>
    <s v="Gujarat"/>
    <s v="Kolkata"/>
    <n v="543958"/>
    <d v="2021-04-29T00:00:00"/>
    <x v="0"/>
    <n v="100338"/>
    <x v="0"/>
    <n v="59"/>
    <n v="46"/>
    <n v="1131"/>
    <x v="0"/>
  </r>
  <r>
    <n v="96715"/>
    <x v="0"/>
    <x v="1"/>
    <x v="23"/>
    <s v="Nagaland"/>
    <s v="Bangalore"/>
    <n v="853565"/>
    <d v="2021-04-29T00:00:00"/>
    <x v="4"/>
    <n v="40904"/>
    <x v="1"/>
    <n v="43"/>
    <n v="11"/>
    <n v="4901"/>
    <x v="1"/>
  </r>
  <r>
    <n v="96716"/>
    <x v="1"/>
    <x v="0"/>
    <x v="5"/>
    <s v="Manipur"/>
    <s v="Chennai"/>
    <n v="565205"/>
    <d v="2021-04-29T00:00:00"/>
    <x v="4"/>
    <n v="94881"/>
    <x v="0"/>
    <n v="89"/>
    <n v="38"/>
    <n v="1632"/>
    <x v="0"/>
  </r>
  <r>
    <n v="96717"/>
    <x v="0"/>
    <x v="0"/>
    <x v="12"/>
    <s v="Goa"/>
    <s v="Delhi"/>
    <n v="731266"/>
    <d v="2021-04-29T00:00:00"/>
    <x v="4"/>
    <n v="47547"/>
    <x v="1"/>
    <n v="86"/>
    <n v="9"/>
    <n v="10185"/>
    <x v="0"/>
  </r>
  <r>
    <n v="96718"/>
    <x v="1"/>
    <x v="1"/>
    <x v="46"/>
    <s v="Chhattisgarh"/>
    <s v="Kolkata"/>
    <n v="148191"/>
    <d v="2021-04-29T00:00:00"/>
    <x v="1"/>
    <n v="62433"/>
    <x v="2"/>
    <n v="64"/>
    <n v="48"/>
    <n v="591"/>
    <x v="0"/>
  </r>
  <r>
    <n v="96719"/>
    <x v="0"/>
    <x v="0"/>
    <x v="48"/>
    <s v="Andhra Pradesh"/>
    <s v="Delhi"/>
    <n v="461381"/>
    <d v="2021-04-29T00:00:00"/>
    <x v="1"/>
    <n v="131953"/>
    <x v="0"/>
    <n v="30"/>
    <n v="15"/>
    <n v="9111"/>
    <x v="1"/>
  </r>
  <r>
    <n v="96720"/>
    <x v="2"/>
    <x v="0"/>
    <x v="13"/>
    <s v="Andhra Pradesh"/>
    <s v="Chennai"/>
    <n v="871453"/>
    <d v="2021-04-29T00:00:00"/>
    <x v="1"/>
    <n v="72279"/>
    <x v="2"/>
    <n v="94"/>
    <n v="38"/>
    <n v="5697"/>
    <x v="0"/>
  </r>
  <r>
    <n v="96721"/>
    <x v="0"/>
    <x v="1"/>
    <x v="6"/>
    <s v="Mizoram"/>
    <s v="Bangalore"/>
    <n v="509506"/>
    <d v="2021-04-29T00:00:00"/>
    <x v="2"/>
    <n v="77909"/>
    <x v="2"/>
    <n v="43"/>
    <n v="15"/>
    <n v="4861"/>
    <x v="0"/>
  </r>
  <r>
    <n v="96722"/>
    <x v="3"/>
    <x v="0"/>
    <x v="10"/>
    <s v="Odisha"/>
    <s v="Bangalore"/>
    <n v="631648"/>
    <d v="2021-04-29T00:00:00"/>
    <x v="1"/>
    <n v="118142"/>
    <x v="0"/>
    <n v="33"/>
    <n v="11"/>
    <n v="4247"/>
    <x v="0"/>
  </r>
  <r>
    <n v="96723"/>
    <x v="1"/>
    <x v="1"/>
    <x v="36"/>
    <s v="Sikkim"/>
    <s v="Bangalore"/>
    <n v="672015"/>
    <d v="2021-04-29T00:00:00"/>
    <x v="2"/>
    <n v="35413"/>
    <x v="1"/>
    <n v="52"/>
    <n v="44"/>
    <n v="6667"/>
    <x v="0"/>
  </r>
  <r>
    <n v="96724"/>
    <x v="3"/>
    <x v="0"/>
    <x v="28"/>
    <s v="Chhattisgarh"/>
    <s v="Mumbai"/>
    <n v="278043"/>
    <d v="2021-04-29T00:00:00"/>
    <x v="4"/>
    <n v="108715"/>
    <x v="0"/>
    <n v="2"/>
    <n v="31"/>
    <n v="7443"/>
    <x v="0"/>
  </r>
  <r>
    <n v="96725"/>
    <x v="0"/>
    <x v="0"/>
    <x v="37"/>
    <s v="Meghalaya"/>
    <s v="Kolkata"/>
    <n v="626733"/>
    <d v="2021-04-29T00:00:00"/>
    <x v="0"/>
    <n v="112145"/>
    <x v="0"/>
    <n v="-4"/>
    <n v="25"/>
    <n v="5066"/>
    <x v="0"/>
  </r>
  <r>
    <n v="96726"/>
    <x v="2"/>
    <x v="0"/>
    <x v="49"/>
    <s v="Haryana"/>
    <s v="Chennai"/>
    <n v="624289"/>
    <d v="2021-04-29T00:00:00"/>
    <x v="1"/>
    <n v="85382"/>
    <x v="0"/>
    <n v="81"/>
    <n v="22"/>
    <n v="5027"/>
    <x v="1"/>
  </r>
  <r>
    <n v="96727"/>
    <x v="1"/>
    <x v="0"/>
    <x v="13"/>
    <s v="Tamil Nadu"/>
    <s v="Chennai"/>
    <n v="486591"/>
    <d v="2021-04-29T00:00:00"/>
    <x v="4"/>
    <n v="114006"/>
    <x v="0"/>
    <n v="106"/>
    <n v="33"/>
    <n v="7923"/>
    <x v="0"/>
  </r>
  <r>
    <n v="96728"/>
    <x v="2"/>
    <x v="1"/>
    <x v="23"/>
    <s v="Tripura"/>
    <s v="Kolkata"/>
    <n v="195848"/>
    <d v="2021-04-29T00:00:00"/>
    <x v="3"/>
    <n v="117903"/>
    <x v="0"/>
    <n v="8"/>
    <n v="13"/>
    <n v="10193"/>
    <x v="0"/>
  </r>
  <r>
    <n v="96729"/>
    <x v="1"/>
    <x v="1"/>
    <x v="4"/>
    <s v="Assam"/>
    <s v="Delhi"/>
    <n v="597770"/>
    <d v="2021-04-29T00:00:00"/>
    <x v="4"/>
    <n v="88063"/>
    <x v="0"/>
    <n v="57"/>
    <n v="21"/>
    <n v="7024"/>
    <x v="0"/>
  </r>
  <r>
    <n v="96730"/>
    <x v="2"/>
    <x v="0"/>
    <x v="37"/>
    <s v="Karnataka"/>
    <s v="Bangalore"/>
    <n v="662261"/>
    <d v="2021-04-29T00:00:00"/>
    <x v="4"/>
    <n v="128295"/>
    <x v="0"/>
    <n v="58"/>
    <n v="17"/>
    <n v="2858"/>
    <x v="0"/>
  </r>
  <r>
    <n v="96731"/>
    <x v="0"/>
    <x v="0"/>
    <x v="31"/>
    <s v="Maharashtra"/>
    <s v="Bangalore"/>
    <n v="759713"/>
    <d v="2021-04-29T00:00:00"/>
    <x v="1"/>
    <n v="115305"/>
    <x v="0"/>
    <n v="12"/>
    <n v="30"/>
    <n v="4982"/>
    <x v="0"/>
  </r>
  <r>
    <n v="96732"/>
    <x v="3"/>
    <x v="1"/>
    <x v="47"/>
    <s v="Rajasthan"/>
    <s v="Hyderabad"/>
    <n v="299293"/>
    <d v="2021-04-29T00:00:00"/>
    <x v="0"/>
    <n v="89039"/>
    <x v="0"/>
    <n v="18"/>
    <n v="25"/>
    <n v="9345"/>
    <x v="1"/>
  </r>
  <r>
    <n v="96733"/>
    <x v="1"/>
    <x v="0"/>
    <x v="48"/>
    <s v="Andhra Pradesh"/>
    <s v="Delhi"/>
    <n v="811404"/>
    <d v="2021-04-29T00:00:00"/>
    <x v="2"/>
    <n v="125778"/>
    <x v="0"/>
    <n v="72"/>
    <n v="24"/>
    <n v="7442"/>
    <x v="1"/>
  </r>
  <r>
    <n v="96734"/>
    <x v="2"/>
    <x v="0"/>
    <x v="18"/>
    <s v="Tripura"/>
    <s v="Chennai"/>
    <n v="902801"/>
    <d v="2021-04-29T00:00:00"/>
    <x v="2"/>
    <n v="145482"/>
    <x v="0"/>
    <n v="70"/>
    <n v="17"/>
    <n v="7029"/>
    <x v="0"/>
  </r>
  <r>
    <n v="96735"/>
    <x v="1"/>
    <x v="1"/>
    <x v="51"/>
    <s v="Odisha"/>
    <s v="Bangalore"/>
    <n v="386443"/>
    <d v="2021-04-29T00:00:00"/>
    <x v="1"/>
    <n v="137183"/>
    <x v="0"/>
    <n v="83"/>
    <n v="35"/>
    <n v="6319"/>
    <x v="0"/>
  </r>
  <r>
    <n v="96736"/>
    <x v="2"/>
    <x v="0"/>
    <x v="50"/>
    <s v="Goa"/>
    <s v="Bangalore"/>
    <n v="252705"/>
    <d v="2021-04-29T00:00:00"/>
    <x v="2"/>
    <n v="31369"/>
    <x v="1"/>
    <n v="32"/>
    <n v="18"/>
    <n v="10589"/>
    <x v="0"/>
  </r>
  <r>
    <n v="96737"/>
    <x v="3"/>
    <x v="1"/>
    <x v="3"/>
    <s v="Arunachal Pradesh"/>
    <s v="Delhi"/>
    <n v="625487"/>
    <d v="2021-04-29T00:00:00"/>
    <x v="2"/>
    <n v="83574"/>
    <x v="2"/>
    <n v="21"/>
    <n v="24"/>
    <n v="166"/>
    <x v="0"/>
  </r>
  <r>
    <n v="96738"/>
    <x v="1"/>
    <x v="1"/>
    <x v="6"/>
    <s v="Sikkim"/>
    <s v="Kolkata"/>
    <n v="552217"/>
    <d v="2021-04-29T00:00:00"/>
    <x v="3"/>
    <n v="137449"/>
    <x v="0"/>
    <n v="16"/>
    <n v="49"/>
    <n v="5322"/>
    <x v="0"/>
  </r>
  <r>
    <n v="96739"/>
    <x v="0"/>
    <x v="1"/>
    <x v="51"/>
    <s v="Odisha"/>
    <s v="Chennai"/>
    <n v="817077"/>
    <d v="2021-04-29T00:00:00"/>
    <x v="3"/>
    <n v="90494"/>
    <x v="0"/>
    <n v="31"/>
    <n v="15"/>
    <n v="993"/>
    <x v="0"/>
  </r>
  <r>
    <n v="96740"/>
    <x v="0"/>
    <x v="1"/>
    <x v="19"/>
    <s v="Rajasthan"/>
    <s v="Mumbai"/>
    <n v="754592"/>
    <d v="2021-04-29T00:00:00"/>
    <x v="0"/>
    <n v="106570"/>
    <x v="0"/>
    <n v="75"/>
    <n v="50"/>
    <n v="2957"/>
    <x v="0"/>
  </r>
  <r>
    <n v="96741"/>
    <x v="0"/>
    <x v="0"/>
    <x v="54"/>
    <s v="Madhya Pradesh"/>
    <s v="Delhi"/>
    <n v="698138"/>
    <d v="2021-04-29T00:00:00"/>
    <x v="1"/>
    <n v="143719"/>
    <x v="0"/>
    <n v="97"/>
    <n v="35"/>
    <n v="8631"/>
    <x v="0"/>
  </r>
  <r>
    <n v="96742"/>
    <x v="1"/>
    <x v="1"/>
    <x v="31"/>
    <s v="Meghalaya"/>
    <s v="Mumbai"/>
    <n v="126871"/>
    <d v="2021-04-29T00:00:00"/>
    <x v="4"/>
    <n v="54643"/>
    <x v="2"/>
    <n v="16"/>
    <n v="44"/>
    <n v="5288"/>
    <x v="0"/>
  </r>
  <r>
    <n v="96743"/>
    <x v="2"/>
    <x v="1"/>
    <x v="40"/>
    <s v="Himachal Pradesh"/>
    <s v="Kolkata"/>
    <n v="933400"/>
    <d v="2021-04-29T00:00:00"/>
    <x v="3"/>
    <n v="123860"/>
    <x v="0"/>
    <n v="31"/>
    <n v="39"/>
    <n v="6935"/>
    <x v="0"/>
  </r>
  <r>
    <n v="96744"/>
    <x v="3"/>
    <x v="1"/>
    <x v="9"/>
    <s v="Manipur"/>
    <s v="Chennai"/>
    <n v="985814"/>
    <d v="2021-04-29T00:00:00"/>
    <x v="4"/>
    <n v="32580"/>
    <x v="1"/>
    <n v="47"/>
    <n v="34"/>
    <n v="4691"/>
    <x v="0"/>
  </r>
  <r>
    <n v="96745"/>
    <x v="2"/>
    <x v="1"/>
    <x v="35"/>
    <s v="Telangana"/>
    <s v="Chennai"/>
    <n v="830138"/>
    <d v="2021-04-29T00:00:00"/>
    <x v="4"/>
    <n v="91094"/>
    <x v="0"/>
    <n v="99"/>
    <n v="14"/>
    <n v="5258"/>
    <x v="0"/>
  </r>
  <r>
    <n v="96746"/>
    <x v="1"/>
    <x v="1"/>
    <x v="20"/>
    <s v="Assam"/>
    <s v="Bangalore"/>
    <n v="939315"/>
    <d v="2021-04-29T00:00:00"/>
    <x v="4"/>
    <n v="44262"/>
    <x v="1"/>
    <n v="86"/>
    <n v="8"/>
    <n v="9245"/>
    <x v="0"/>
  </r>
  <r>
    <n v="96747"/>
    <x v="0"/>
    <x v="1"/>
    <x v="45"/>
    <s v="Sikkim"/>
    <s v="Mumbai"/>
    <n v="914414"/>
    <d v="2021-04-29T00:00:00"/>
    <x v="3"/>
    <n v="48428"/>
    <x v="1"/>
    <n v="10"/>
    <n v="33"/>
    <n v="268"/>
    <x v="0"/>
  </r>
  <r>
    <n v="96748"/>
    <x v="0"/>
    <x v="0"/>
    <x v="33"/>
    <s v="Himachal Pradesh"/>
    <s v="Mumbai"/>
    <n v="564193"/>
    <d v="2021-04-29T00:00:00"/>
    <x v="4"/>
    <n v="146685"/>
    <x v="0"/>
    <n v="6"/>
    <n v="14"/>
    <n v="2370"/>
    <x v="0"/>
  </r>
  <r>
    <n v="96749"/>
    <x v="0"/>
    <x v="1"/>
    <x v="42"/>
    <s v="Arunachal Pradesh"/>
    <s v="Kolkata"/>
    <n v="404753"/>
    <d v="2021-04-29T00:00:00"/>
    <x v="4"/>
    <n v="84379"/>
    <x v="2"/>
    <n v="18"/>
    <n v="44"/>
    <n v="9408"/>
    <x v="1"/>
  </r>
  <r>
    <n v="96750"/>
    <x v="2"/>
    <x v="1"/>
    <x v="31"/>
    <s v="Chhattisgarh"/>
    <s v="Mumbai"/>
    <n v="600242"/>
    <d v="2021-04-29T00:00:00"/>
    <x v="0"/>
    <n v="50000"/>
    <x v="1"/>
    <n v="10"/>
    <n v="0"/>
    <n v="6539"/>
    <x v="0"/>
  </r>
  <r>
    <n v="96751"/>
    <x v="2"/>
    <x v="0"/>
    <x v="5"/>
    <s v="Rajasthan"/>
    <s v="Delhi"/>
    <n v="679776"/>
    <d v="2021-04-29T00:00:00"/>
    <x v="1"/>
    <n v="25717"/>
    <x v="1"/>
    <n v="58"/>
    <n v="47"/>
    <n v="9199"/>
    <x v="0"/>
  </r>
  <r>
    <n v="96752"/>
    <x v="0"/>
    <x v="1"/>
    <x v="14"/>
    <s v="Chhattisgarh"/>
    <s v="Kolkata"/>
    <n v="746789"/>
    <d v="2021-04-29T00:00:00"/>
    <x v="1"/>
    <n v="99099"/>
    <x v="0"/>
    <n v="41"/>
    <n v="6"/>
    <n v="7371"/>
    <x v="0"/>
  </r>
  <r>
    <n v="96753"/>
    <x v="1"/>
    <x v="1"/>
    <x v="41"/>
    <s v="West Bengal"/>
    <s v="Delhi"/>
    <n v="771543"/>
    <d v="2021-04-29T00:00:00"/>
    <x v="1"/>
    <n v="38444"/>
    <x v="1"/>
    <n v="37"/>
    <n v="33"/>
    <n v="1507"/>
    <x v="0"/>
  </r>
  <r>
    <n v="96754"/>
    <x v="1"/>
    <x v="0"/>
    <x v="33"/>
    <s v="Madhya Pradesh"/>
    <s v="Chennai"/>
    <n v="462722"/>
    <d v="2021-04-29T00:00:00"/>
    <x v="2"/>
    <n v="87808"/>
    <x v="0"/>
    <n v="82"/>
    <n v="18"/>
    <n v="9346"/>
    <x v="0"/>
  </r>
  <r>
    <n v="96755"/>
    <x v="1"/>
    <x v="1"/>
    <x v="28"/>
    <s v="Meghalaya"/>
    <s v="Kolkata"/>
    <n v="402011"/>
    <d v="2021-04-29T00:00:00"/>
    <x v="2"/>
    <n v="121304"/>
    <x v="0"/>
    <n v="10"/>
    <n v="22"/>
    <n v="7827"/>
    <x v="0"/>
  </r>
  <r>
    <n v="96756"/>
    <x v="0"/>
    <x v="1"/>
    <x v="44"/>
    <s v="Assam"/>
    <s v="Kolkata"/>
    <n v="841000"/>
    <d v="2021-04-29T00:00:00"/>
    <x v="0"/>
    <n v="99929"/>
    <x v="0"/>
    <n v="79"/>
    <n v="15"/>
    <n v="4227"/>
    <x v="1"/>
  </r>
  <r>
    <n v="96757"/>
    <x v="0"/>
    <x v="0"/>
    <x v="42"/>
    <s v="Andhra Pradesh"/>
    <s v="Bangalore"/>
    <n v="469161"/>
    <d v="2021-04-29T00:00:00"/>
    <x v="0"/>
    <n v="47811"/>
    <x v="1"/>
    <n v="85"/>
    <n v="-1"/>
    <n v="3707"/>
    <x v="0"/>
  </r>
  <r>
    <n v="96758"/>
    <x v="0"/>
    <x v="0"/>
    <x v="7"/>
    <s v="Madhya Pradesh"/>
    <s v="Mumbai"/>
    <n v="389013"/>
    <d v="2021-04-29T00:00:00"/>
    <x v="2"/>
    <n v="63614"/>
    <x v="2"/>
    <n v="28"/>
    <n v="19"/>
    <n v="7257"/>
    <x v="0"/>
  </r>
  <r>
    <n v="96759"/>
    <x v="0"/>
    <x v="0"/>
    <x v="22"/>
    <s v="Himachal Pradesh"/>
    <s v="Bangalore"/>
    <n v="956733"/>
    <d v="2021-04-29T00:00:00"/>
    <x v="3"/>
    <n v="73604"/>
    <x v="2"/>
    <n v="77"/>
    <n v="24"/>
    <n v="4994"/>
    <x v="0"/>
  </r>
  <r>
    <n v="96760"/>
    <x v="3"/>
    <x v="0"/>
    <x v="31"/>
    <s v="Manipur"/>
    <s v="Mumbai"/>
    <n v="714552"/>
    <d v="2021-04-29T00:00:00"/>
    <x v="0"/>
    <n v="42451"/>
    <x v="1"/>
    <n v="41"/>
    <n v="19"/>
    <n v="10263"/>
    <x v="1"/>
  </r>
  <r>
    <n v="96761"/>
    <x v="1"/>
    <x v="0"/>
    <x v="8"/>
    <s v="Jharkhand"/>
    <s v="Chennai"/>
    <n v="278172"/>
    <d v="2021-04-29T00:00:00"/>
    <x v="2"/>
    <n v="126437"/>
    <x v="0"/>
    <n v="97"/>
    <n v="36"/>
    <n v="6177"/>
    <x v="0"/>
  </r>
  <r>
    <n v="96762"/>
    <x v="3"/>
    <x v="0"/>
    <x v="30"/>
    <s v="West Bengal"/>
    <s v="Kolkata"/>
    <n v="583797"/>
    <d v="2021-04-29T00:00:00"/>
    <x v="2"/>
    <n v="27753"/>
    <x v="1"/>
    <n v="77"/>
    <n v="3"/>
    <n v="3947"/>
    <x v="1"/>
  </r>
  <r>
    <n v="96763"/>
    <x v="2"/>
    <x v="1"/>
    <x v="6"/>
    <s v="Assam"/>
    <s v="Hyderabad"/>
    <n v="848479"/>
    <d v="2021-04-29T00:00:00"/>
    <x v="4"/>
    <n v="135186"/>
    <x v="0"/>
    <n v="31"/>
    <n v="40"/>
    <n v="6893"/>
    <x v="0"/>
  </r>
  <r>
    <n v="96764"/>
    <x v="2"/>
    <x v="1"/>
    <x v="20"/>
    <s v="Telangana"/>
    <s v="Delhi"/>
    <n v="570195"/>
    <d v="2021-04-29T00:00:00"/>
    <x v="4"/>
    <n v="48994"/>
    <x v="1"/>
    <n v="70"/>
    <n v="21"/>
    <n v="-184"/>
    <x v="1"/>
  </r>
  <r>
    <n v="96765"/>
    <x v="1"/>
    <x v="0"/>
    <x v="14"/>
    <s v="Karnataka"/>
    <s v="Chennai"/>
    <n v="202791"/>
    <d v="2021-04-29T00:00:00"/>
    <x v="1"/>
    <n v="32866"/>
    <x v="1"/>
    <n v="33"/>
    <n v="26"/>
    <n v="8645"/>
    <x v="0"/>
  </r>
  <r>
    <n v="96766"/>
    <x v="1"/>
    <x v="1"/>
    <x v="51"/>
    <s v="Tamil Nadu"/>
    <s v="Kolkata"/>
    <n v="843546"/>
    <d v="2021-04-29T00:00:00"/>
    <x v="3"/>
    <n v="74333"/>
    <x v="2"/>
    <n v="10"/>
    <n v="4"/>
    <n v="3001"/>
    <x v="0"/>
  </r>
  <r>
    <n v="96767"/>
    <x v="2"/>
    <x v="1"/>
    <x v="36"/>
    <s v="Sikkim"/>
    <s v="Chennai"/>
    <n v="614519"/>
    <d v="2021-04-29T00:00:00"/>
    <x v="1"/>
    <n v="27004"/>
    <x v="1"/>
    <n v="102"/>
    <n v="5"/>
    <n v="3796"/>
    <x v="0"/>
  </r>
  <r>
    <n v="96768"/>
    <x v="0"/>
    <x v="0"/>
    <x v="47"/>
    <s v="Himachal Pradesh"/>
    <s v="Kolkata"/>
    <n v="488435"/>
    <d v="2021-04-29T00:00:00"/>
    <x v="4"/>
    <n v="28261"/>
    <x v="1"/>
    <n v="44"/>
    <n v="4"/>
    <n v="10379"/>
    <x v="0"/>
  </r>
  <r>
    <n v="96769"/>
    <x v="0"/>
    <x v="1"/>
    <x v="54"/>
    <s v="Andhra Pradesh"/>
    <s v="Delhi"/>
    <n v="152273"/>
    <d v="2021-04-29T00:00:00"/>
    <x v="2"/>
    <n v="118725"/>
    <x v="0"/>
    <n v="68"/>
    <n v="31"/>
    <n v="8087"/>
    <x v="1"/>
  </r>
  <r>
    <n v="96770"/>
    <x v="1"/>
    <x v="0"/>
    <x v="31"/>
    <s v="Uttarakhand"/>
    <s v="Chennai"/>
    <n v="954685"/>
    <d v="2021-04-29T00:00:00"/>
    <x v="0"/>
    <n v="32161"/>
    <x v="1"/>
    <n v="55"/>
    <n v="36"/>
    <n v="9399"/>
    <x v="1"/>
  </r>
  <r>
    <n v="96771"/>
    <x v="1"/>
    <x v="1"/>
    <x v="31"/>
    <s v="Haryana"/>
    <s v="Kolkata"/>
    <n v="601191"/>
    <d v="2021-04-29T00:00:00"/>
    <x v="1"/>
    <n v="112012"/>
    <x v="0"/>
    <n v="60"/>
    <n v="27"/>
    <n v="8418"/>
    <x v="0"/>
  </r>
  <r>
    <n v="96772"/>
    <x v="1"/>
    <x v="1"/>
    <x v="34"/>
    <s v="Tamil Nadu"/>
    <s v="Hyderabad"/>
    <n v="444273"/>
    <d v="2021-04-29T00:00:00"/>
    <x v="4"/>
    <n v="133478"/>
    <x v="0"/>
    <n v="83"/>
    <n v="42"/>
    <n v="9390"/>
    <x v="0"/>
  </r>
  <r>
    <n v="96773"/>
    <x v="1"/>
    <x v="1"/>
    <x v="43"/>
    <s v="Rajasthan"/>
    <s v="Chennai"/>
    <n v="335174"/>
    <d v="2021-04-29T00:00:00"/>
    <x v="4"/>
    <n v="53433"/>
    <x v="2"/>
    <n v="76"/>
    <n v="49"/>
    <n v="4163"/>
    <x v="0"/>
  </r>
  <r>
    <n v="96774"/>
    <x v="2"/>
    <x v="0"/>
    <x v="37"/>
    <s v="West Bengal"/>
    <s v="Bangalore"/>
    <n v="477526"/>
    <d v="2021-04-29T00:00:00"/>
    <x v="2"/>
    <n v="76179"/>
    <x v="2"/>
    <n v="102"/>
    <n v="12"/>
    <n v="3873"/>
    <x v="1"/>
  </r>
  <r>
    <n v="96775"/>
    <x v="2"/>
    <x v="0"/>
    <x v="28"/>
    <s v="Nagaland"/>
    <s v="Delhi"/>
    <n v="504294"/>
    <d v="2021-04-29T00:00:00"/>
    <x v="0"/>
    <n v="111726"/>
    <x v="0"/>
    <n v="24"/>
    <n v="0"/>
    <n v="2773"/>
    <x v="0"/>
  </r>
  <r>
    <n v="96776"/>
    <x v="3"/>
    <x v="1"/>
    <x v="23"/>
    <s v="Andhra Pradesh"/>
    <s v="Kolkata"/>
    <n v="184026"/>
    <d v="2021-04-29T00:00:00"/>
    <x v="2"/>
    <n v="130901"/>
    <x v="0"/>
    <n v="23"/>
    <n v="21"/>
    <n v="1824"/>
    <x v="1"/>
  </r>
  <r>
    <n v="96777"/>
    <x v="0"/>
    <x v="0"/>
    <x v="38"/>
    <s v="Assam"/>
    <s v="Hyderabad"/>
    <n v="463813"/>
    <d v="2021-04-29T00:00:00"/>
    <x v="1"/>
    <n v="79464"/>
    <x v="2"/>
    <n v="42"/>
    <n v="30"/>
    <n v="2927"/>
    <x v="1"/>
  </r>
  <r>
    <n v="96778"/>
    <x v="3"/>
    <x v="1"/>
    <x v="25"/>
    <s v="Arunachal Pradesh"/>
    <s v="Chennai"/>
    <n v="604560"/>
    <d v="2021-04-29T00:00:00"/>
    <x v="1"/>
    <n v="28449"/>
    <x v="1"/>
    <n v="86"/>
    <n v="32"/>
    <n v="-86"/>
    <x v="1"/>
  </r>
  <r>
    <n v="96779"/>
    <x v="3"/>
    <x v="1"/>
    <x v="32"/>
    <s v="Odisha"/>
    <s v="Delhi"/>
    <n v="674259"/>
    <d v="2021-04-29T00:00:00"/>
    <x v="4"/>
    <n v="22300"/>
    <x v="1"/>
    <n v="57"/>
    <n v="23"/>
    <n v="530"/>
    <x v="1"/>
  </r>
  <r>
    <n v="96780"/>
    <x v="1"/>
    <x v="0"/>
    <x v="45"/>
    <s v="Andhra Pradesh"/>
    <s v="Chennai"/>
    <n v="272805"/>
    <d v="2021-04-29T00:00:00"/>
    <x v="0"/>
    <n v="134128"/>
    <x v="0"/>
    <n v="56"/>
    <n v="26"/>
    <n v="7177"/>
    <x v="0"/>
  </r>
  <r>
    <n v="96781"/>
    <x v="2"/>
    <x v="0"/>
    <x v="26"/>
    <s v="Meghalaya"/>
    <s v="Chennai"/>
    <n v="589231"/>
    <d v="2021-04-29T00:00:00"/>
    <x v="3"/>
    <n v="109276"/>
    <x v="0"/>
    <n v="8"/>
    <n v="41"/>
    <n v="6077"/>
    <x v="0"/>
  </r>
  <r>
    <n v="96782"/>
    <x v="0"/>
    <x v="1"/>
    <x v="19"/>
    <s v="Uttar Pradesh"/>
    <s v="Kolkata"/>
    <n v="183146"/>
    <d v="2021-04-29T00:00:00"/>
    <x v="0"/>
    <n v="54861"/>
    <x v="2"/>
    <n v="70"/>
    <n v="39"/>
    <n v="9741"/>
    <x v="1"/>
  </r>
  <r>
    <n v="96783"/>
    <x v="1"/>
    <x v="1"/>
    <x v="46"/>
    <s v="Kerala"/>
    <s v="Mumbai"/>
    <n v="636946"/>
    <d v="2021-04-29T00:00:00"/>
    <x v="1"/>
    <n v="48550"/>
    <x v="1"/>
    <n v="94"/>
    <n v="3"/>
    <n v="4495"/>
    <x v="1"/>
  </r>
  <r>
    <n v="96784"/>
    <x v="1"/>
    <x v="1"/>
    <x v="48"/>
    <s v="Uttar Pradesh"/>
    <s v="Chennai"/>
    <n v="824118"/>
    <d v="2021-04-29T00:00:00"/>
    <x v="0"/>
    <n v="30650"/>
    <x v="1"/>
    <n v="70"/>
    <n v="34"/>
    <n v="7200"/>
    <x v="0"/>
  </r>
  <r>
    <n v="96785"/>
    <x v="2"/>
    <x v="1"/>
    <x v="12"/>
    <s v="Maharashtra"/>
    <s v="Kolkata"/>
    <n v="134967"/>
    <d v="2021-04-29T00:00:00"/>
    <x v="3"/>
    <n v="60606"/>
    <x v="2"/>
    <n v="64"/>
    <n v="41"/>
    <n v="3088"/>
    <x v="0"/>
  </r>
  <r>
    <n v="96786"/>
    <x v="3"/>
    <x v="1"/>
    <x v="48"/>
    <s v="Tripura"/>
    <s v="Hyderabad"/>
    <n v="916265"/>
    <d v="2021-04-29T00:00:00"/>
    <x v="2"/>
    <n v="53892"/>
    <x v="2"/>
    <n v="35"/>
    <n v="17"/>
    <n v="10007"/>
    <x v="0"/>
  </r>
  <r>
    <n v="96787"/>
    <x v="3"/>
    <x v="0"/>
    <x v="40"/>
    <s v="Meghalaya"/>
    <s v="Delhi"/>
    <n v="788348"/>
    <d v="2021-04-29T00:00:00"/>
    <x v="0"/>
    <n v="96195"/>
    <x v="0"/>
    <n v="6"/>
    <n v="22"/>
    <n v="5624"/>
    <x v="0"/>
  </r>
  <r>
    <n v="96788"/>
    <x v="2"/>
    <x v="1"/>
    <x v="8"/>
    <s v="Assam"/>
    <s v="Mumbai"/>
    <n v="767744"/>
    <d v="2021-04-29T00:00:00"/>
    <x v="0"/>
    <n v="39293"/>
    <x v="1"/>
    <n v="26"/>
    <n v="12"/>
    <n v="2171"/>
    <x v="0"/>
  </r>
  <r>
    <n v="96789"/>
    <x v="0"/>
    <x v="1"/>
    <x v="2"/>
    <s v="Arunachal Pradesh"/>
    <s v="Hyderabad"/>
    <n v="602971"/>
    <d v="2021-04-29T00:00:00"/>
    <x v="3"/>
    <n v="99747"/>
    <x v="0"/>
    <n v="96"/>
    <n v="15"/>
    <n v="2701"/>
    <x v="0"/>
  </r>
  <r>
    <n v="96790"/>
    <x v="2"/>
    <x v="1"/>
    <x v="21"/>
    <s v="Sikkim"/>
    <s v="Bangalore"/>
    <n v="322846"/>
    <d v="2021-04-29T00:00:00"/>
    <x v="3"/>
    <n v="111068"/>
    <x v="0"/>
    <n v="-3"/>
    <n v="26"/>
    <n v="8637"/>
    <x v="0"/>
  </r>
  <r>
    <n v="96791"/>
    <x v="2"/>
    <x v="1"/>
    <x v="25"/>
    <s v="Uttar Pradesh"/>
    <s v="Kolkata"/>
    <n v="268752"/>
    <d v="2021-04-29T00:00:00"/>
    <x v="0"/>
    <n v="111221"/>
    <x v="0"/>
    <n v="46"/>
    <n v="38"/>
    <n v="4493"/>
    <x v="0"/>
  </r>
  <r>
    <n v="96792"/>
    <x v="3"/>
    <x v="1"/>
    <x v="32"/>
    <s v="Chhattisgarh"/>
    <s v="Kolkata"/>
    <n v="181234"/>
    <d v="2021-04-29T00:00:00"/>
    <x v="4"/>
    <n v="123206"/>
    <x v="0"/>
    <n v="75"/>
    <n v="25"/>
    <n v="6562"/>
    <x v="0"/>
  </r>
  <r>
    <n v="96793"/>
    <x v="3"/>
    <x v="1"/>
    <x v="21"/>
    <s v="Andhra Pradesh"/>
    <s v="Kolkata"/>
    <n v="285157"/>
    <d v="2021-04-29T00:00:00"/>
    <x v="1"/>
    <n v="66678"/>
    <x v="2"/>
    <n v="64"/>
    <n v="42"/>
    <n v="3613"/>
    <x v="1"/>
  </r>
  <r>
    <n v="96794"/>
    <x v="1"/>
    <x v="0"/>
    <x v="55"/>
    <s v="Uttarakhand"/>
    <s v="Hyderabad"/>
    <n v="169620"/>
    <d v="2021-04-29T00:00:00"/>
    <x v="4"/>
    <n v="139277"/>
    <x v="0"/>
    <n v="29"/>
    <n v="40"/>
    <n v="7120"/>
    <x v="0"/>
  </r>
  <r>
    <n v="96795"/>
    <x v="0"/>
    <x v="0"/>
    <x v="51"/>
    <s v="Himachal Pradesh"/>
    <s v="Kolkata"/>
    <n v="743567"/>
    <d v="2021-04-29T00:00:00"/>
    <x v="3"/>
    <n v="52508"/>
    <x v="1"/>
    <n v="55"/>
    <n v="12"/>
    <n v="4700"/>
    <x v="1"/>
  </r>
  <r>
    <n v="96796"/>
    <x v="3"/>
    <x v="1"/>
    <x v="11"/>
    <s v="Sikkim"/>
    <s v="Mumbai"/>
    <n v="938657"/>
    <d v="2021-04-29T00:00:00"/>
    <x v="2"/>
    <n v="144974"/>
    <x v="0"/>
    <n v="66"/>
    <n v="-3"/>
    <n v="9850"/>
    <x v="0"/>
  </r>
  <r>
    <n v="96797"/>
    <x v="0"/>
    <x v="0"/>
    <x v="31"/>
    <s v="Chhattisgarh"/>
    <s v="Bangalore"/>
    <n v="675300"/>
    <d v="2021-04-29T00:00:00"/>
    <x v="2"/>
    <n v="102088"/>
    <x v="0"/>
    <n v="52"/>
    <n v="28"/>
    <n v="7757"/>
    <x v="1"/>
  </r>
  <r>
    <n v="96798"/>
    <x v="0"/>
    <x v="0"/>
    <x v="47"/>
    <s v="Sikkim"/>
    <s v="Hyderabad"/>
    <n v="860434"/>
    <d v="2021-04-29T00:00:00"/>
    <x v="1"/>
    <n v="60119"/>
    <x v="2"/>
    <n v="50"/>
    <n v="32"/>
    <n v="951"/>
    <x v="0"/>
  </r>
  <r>
    <n v="96799"/>
    <x v="1"/>
    <x v="1"/>
    <x v="19"/>
    <s v="Telangana"/>
    <s v="Delhi"/>
    <n v="369252"/>
    <d v="2021-04-29T00:00:00"/>
    <x v="1"/>
    <n v="97020"/>
    <x v="0"/>
    <n v="9"/>
    <n v="25"/>
    <n v="1107"/>
    <x v="0"/>
  </r>
  <r>
    <n v="96800"/>
    <x v="0"/>
    <x v="1"/>
    <x v="33"/>
    <s v="Andhra Pradesh"/>
    <s v="Delhi"/>
    <n v="498296"/>
    <d v="2021-04-29T00:00:00"/>
    <x v="1"/>
    <n v="55427"/>
    <x v="2"/>
    <n v="43"/>
    <n v="1"/>
    <n v="2629"/>
    <x v="1"/>
  </r>
  <r>
    <n v="96801"/>
    <x v="2"/>
    <x v="1"/>
    <x v="1"/>
    <s v="Maharashtra"/>
    <s v="Kolkata"/>
    <n v="379585"/>
    <d v="2021-04-29T00:00:00"/>
    <x v="3"/>
    <n v="74259"/>
    <x v="2"/>
    <n v="7"/>
    <n v="37"/>
    <n v="8129"/>
    <x v="0"/>
  </r>
  <r>
    <n v="96802"/>
    <x v="1"/>
    <x v="1"/>
    <x v="47"/>
    <s v="Himachal Pradesh"/>
    <s v="Kolkata"/>
    <n v="611893"/>
    <d v="2021-04-29T00:00:00"/>
    <x v="0"/>
    <n v="88908"/>
    <x v="0"/>
    <n v="87"/>
    <n v="32"/>
    <n v="3217"/>
    <x v="1"/>
  </r>
  <r>
    <n v="96803"/>
    <x v="2"/>
    <x v="0"/>
    <x v="33"/>
    <s v="Maharashtra"/>
    <s v="Hyderabad"/>
    <n v="948461"/>
    <d v="2021-04-29T00:00:00"/>
    <x v="3"/>
    <n v="44414"/>
    <x v="1"/>
    <n v="6"/>
    <n v="12"/>
    <n v="-12"/>
    <x v="0"/>
  </r>
  <r>
    <n v="96804"/>
    <x v="3"/>
    <x v="1"/>
    <x v="16"/>
    <s v="Telangana"/>
    <s v="Delhi"/>
    <n v="257980"/>
    <d v="2021-04-29T00:00:00"/>
    <x v="3"/>
    <n v="94439"/>
    <x v="0"/>
    <n v="80"/>
    <n v="7"/>
    <n v="7763"/>
    <x v="0"/>
  </r>
  <r>
    <n v="96805"/>
    <x v="2"/>
    <x v="1"/>
    <x v="46"/>
    <s v="Tripura"/>
    <s v="Mumbai"/>
    <n v="363302"/>
    <d v="2021-04-29T00:00:00"/>
    <x v="0"/>
    <n v="116346"/>
    <x v="0"/>
    <n v="44"/>
    <n v="51"/>
    <n v="8937"/>
    <x v="1"/>
  </r>
  <r>
    <n v="96806"/>
    <x v="0"/>
    <x v="0"/>
    <x v="14"/>
    <s v="Uttar Pradesh"/>
    <s v="Kolkata"/>
    <n v="533771"/>
    <d v="2021-04-29T00:00:00"/>
    <x v="1"/>
    <n v="109794"/>
    <x v="0"/>
    <n v="44"/>
    <n v="8"/>
    <n v="9796"/>
    <x v="0"/>
  </r>
  <r>
    <n v="96807"/>
    <x v="2"/>
    <x v="1"/>
    <x v="13"/>
    <s v="Punjab"/>
    <s v="Hyderabad"/>
    <n v="396077"/>
    <d v="2021-04-29T00:00:00"/>
    <x v="2"/>
    <n v="61348"/>
    <x v="2"/>
    <n v="19"/>
    <n v="2"/>
    <n v="5752"/>
    <x v="0"/>
  </r>
  <r>
    <n v="96808"/>
    <x v="0"/>
    <x v="0"/>
    <x v="0"/>
    <s v="Sikkim"/>
    <s v="Kolkata"/>
    <n v="445476"/>
    <d v="2021-04-29T00:00:00"/>
    <x v="3"/>
    <n v="108517"/>
    <x v="0"/>
    <n v="26"/>
    <n v="6"/>
    <n v="6276"/>
    <x v="0"/>
  </r>
  <r>
    <n v="96809"/>
    <x v="2"/>
    <x v="1"/>
    <x v="45"/>
    <s v="Sikkim"/>
    <s v="Bangalore"/>
    <n v="707761"/>
    <d v="2021-04-29T00:00:00"/>
    <x v="2"/>
    <n v="23408"/>
    <x v="1"/>
    <n v="2"/>
    <n v="31"/>
    <n v="1791"/>
    <x v="0"/>
  </r>
  <r>
    <n v="96810"/>
    <x v="2"/>
    <x v="0"/>
    <x v="34"/>
    <s v="Tripura"/>
    <s v="Kolkata"/>
    <n v="521084"/>
    <d v="2021-04-29T00:00:00"/>
    <x v="0"/>
    <n v="91301"/>
    <x v="0"/>
    <n v="58"/>
    <n v="27"/>
    <n v="7819"/>
    <x v="0"/>
  </r>
  <r>
    <n v="96811"/>
    <x v="0"/>
    <x v="1"/>
    <x v="1"/>
    <s v="Maharashtra"/>
    <s v="Delhi"/>
    <n v="648376"/>
    <d v="2021-04-29T00:00:00"/>
    <x v="2"/>
    <n v="96617"/>
    <x v="0"/>
    <n v="27"/>
    <n v="34"/>
    <n v="9380"/>
    <x v="0"/>
  </r>
  <r>
    <n v="96812"/>
    <x v="3"/>
    <x v="0"/>
    <x v="11"/>
    <s v="Uttarakhand"/>
    <s v="Chennai"/>
    <n v="225007"/>
    <d v="2021-04-29T00:00:00"/>
    <x v="4"/>
    <n v="50251"/>
    <x v="1"/>
    <n v="72"/>
    <n v="23"/>
    <n v="2675"/>
    <x v="0"/>
  </r>
  <r>
    <n v="96813"/>
    <x v="2"/>
    <x v="1"/>
    <x v="32"/>
    <s v="Karnataka"/>
    <s v="Hyderabad"/>
    <n v="491985"/>
    <d v="2021-04-29T00:00:00"/>
    <x v="4"/>
    <n v="105630"/>
    <x v="0"/>
    <n v="83"/>
    <n v="28"/>
    <n v="7698"/>
    <x v="0"/>
  </r>
  <r>
    <n v="96814"/>
    <x v="0"/>
    <x v="1"/>
    <x v="36"/>
    <s v="Telangana"/>
    <s v="Chennai"/>
    <n v="627085"/>
    <d v="2021-04-29T00:00:00"/>
    <x v="3"/>
    <n v="42616"/>
    <x v="1"/>
    <n v="39"/>
    <n v="12"/>
    <n v="2949"/>
    <x v="0"/>
  </r>
  <r>
    <n v="96815"/>
    <x v="2"/>
    <x v="0"/>
    <x v="21"/>
    <s v="Manipur"/>
    <s v="Kolkata"/>
    <n v="454428"/>
    <d v="2021-04-29T00:00:00"/>
    <x v="4"/>
    <n v="143889"/>
    <x v="0"/>
    <n v="56"/>
    <n v="0"/>
    <n v="5433"/>
    <x v="0"/>
  </r>
  <r>
    <n v="96816"/>
    <x v="1"/>
    <x v="1"/>
    <x v="55"/>
    <s v="Sikkim"/>
    <s v="Kolkata"/>
    <n v="686155"/>
    <d v="2021-04-29T00:00:00"/>
    <x v="2"/>
    <n v="120615"/>
    <x v="0"/>
    <n v="71"/>
    <n v="19"/>
    <n v="8659"/>
    <x v="0"/>
  </r>
  <r>
    <n v="96817"/>
    <x v="2"/>
    <x v="1"/>
    <x v="40"/>
    <s v="Kerala"/>
    <s v="Mumbai"/>
    <n v="875077"/>
    <d v="2021-04-29T00:00:00"/>
    <x v="0"/>
    <n v="146595"/>
    <x v="0"/>
    <n v="71"/>
    <n v="27"/>
    <n v="3394"/>
    <x v="0"/>
  </r>
  <r>
    <n v="96818"/>
    <x v="3"/>
    <x v="0"/>
    <x v="56"/>
    <s v="Tripura"/>
    <s v="Chennai"/>
    <n v="108654"/>
    <d v="2021-04-29T00:00:00"/>
    <x v="1"/>
    <n v="113600"/>
    <x v="0"/>
    <n v="78"/>
    <n v="24"/>
    <n v="7488"/>
    <x v="0"/>
  </r>
  <r>
    <n v="96819"/>
    <x v="1"/>
    <x v="0"/>
    <x v="39"/>
    <s v="Bihar"/>
    <s v="Kolkata"/>
    <n v="845176"/>
    <d v="2021-04-29T00:00:00"/>
    <x v="1"/>
    <n v="61618"/>
    <x v="2"/>
    <n v="25"/>
    <n v="31"/>
    <n v="5435"/>
    <x v="0"/>
  </r>
  <r>
    <n v="96820"/>
    <x v="2"/>
    <x v="1"/>
    <x v="34"/>
    <s v="Manipur"/>
    <s v="Mumbai"/>
    <n v="336592"/>
    <d v="2021-04-29T00:00:00"/>
    <x v="2"/>
    <n v="65662"/>
    <x v="2"/>
    <n v="101"/>
    <n v="19"/>
    <n v="711"/>
    <x v="0"/>
  </r>
  <r>
    <n v="96821"/>
    <x v="0"/>
    <x v="1"/>
    <x v="34"/>
    <s v="Punjab"/>
    <s v="Chennai"/>
    <n v="960410"/>
    <d v="2021-04-29T00:00:00"/>
    <x v="2"/>
    <n v="85114"/>
    <x v="0"/>
    <n v="52"/>
    <n v="10"/>
    <n v="6749"/>
    <x v="0"/>
  </r>
  <r>
    <n v="96822"/>
    <x v="3"/>
    <x v="0"/>
    <x v="28"/>
    <s v="Punjab"/>
    <s v="Bangalore"/>
    <n v="887991"/>
    <d v="2021-04-29T00:00:00"/>
    <x v="2"/>
    <n v="43704"/>
    <x v="1"/>
    <n v="38"/>
    <n v="43"/>
    <n v="10114"/>
    <x v="0"/>
  </r>
  <r>
    <n v="96823"/>
    <x v="2"/>
    <x v="1"/>
    <x v="23"/>
    <s v="Gujarat"/>
    <s v="Chennai"/>
    <n v="274294"/>
    <d v="2021-04-29T00:00:00"/>
    <x v="3"/>
    <n v="146346"/>
    <x v="0"/>
    <n v="51"/>
    <n v="3"/>
    <n v="1496"/>
    <x v="0"/>
  </r>
  <r>
    <n v="96824"/>
    <x v="0"/>
    <x v="1"/>
    <x v="29"/>
    <s v="Tripura"/>
    <s v="Hyderabad"/>
    <n v="865282"/>
    <d v="2021-04-29T00:00:00"/>
    <x v="1"/>
    <n v="130393"/>
    <x v="0"/>
    <n v="53"/>
    <n v="50"/>
    <n v="607"/>
    <x v="0"/>
  </r>
  <r>
    <n v="96825"/>
    <x v="2"/>
    <x v="1"/>
    <x v="23"/>
    <s v="Nagaland"/>
    <s v="Mumbai"/>
    <n v="591795"/>
    <d v="2021-04-29T00:00:00"/>
    <x v="4"/>
    <n v="123364"/>
    <x v="0"/>
    <n v="61"/>
    <n v="47"/>
    <n v="940"/>
    <x v="0"/>
  </r>
  <r>
    <n v="96826"/>
    <x v="1"/>
    <x v="1"/>
    <x v="3"/>
    <s v="Karnataka"/>
    <s v="Kolkata"/>
    <n v="499566"/>
    <d v="2021-04-29T00:00:00"/>
    <x v="4"/>
    <n v="20974"/>
    <x v="1"/>
    <n v="90"/>
    <n v="46"/>
    <n v="2721"/>
    <x v="0"/>
  </r>
  <r>
    <n v="96827"/>
    <x v="1"/>
    <x v="0"/>
    <x v="28"/>
    <s v="Uttarakhand"/>
    <s v="Kolkata"/>
    <n v="202488"/>
    <d v="2021-04-29T00:00:00"/>
    <x v="3"/>
    <n v="133891"/>
    <x v="0"/>
    <n v="16"/>
    <n v="21"/>
    <n v="-843"/>
    <x v="0"/>
  </r>
  <r>
    <n v="96828"/>
    <x v="2"/>
    <x v="1"/>
    <x v="17"/>
    <s v="Gujarat"/>
    <s v="Mumbai"/>
    <n v="170443"/>
    <d v="2021-04-29T00:00:00"/>
    <x v="3"/>
    <n v="142384"/>
    <x v="0"/>
    <n v="1"/>
    <n v="19"/>
    <n v="7325"/>
    <x v="0"/>
  </r>
  <r>
    <n v="96829"/>
    <x v="2"/>
    <x v="0"/>
    <x v="34"/>
    <s v="Haryana"/>
    <s v="Delhi"/>
    <n v="696359"/>
    <d v="2021-04-29T00:00:00"/>
    <x v="4"/>
    <n v="121460"/>
    <x v="0"/>
    <n v="17"/>
    <n v="8"/>
    <n v="5999"/>
    <x v="0"/>
  </r>
  <r>
    <n v="96830"/>
    <x v="0"/>
    <x v="0"/>
    <x v="38"/>
    <s v="Tripura"/>
    <s v="Mumbai"/>
    <n v="478407"/>
    <d v="2021-04-29T00:00:00"/>
    <x v="4"/>
    <n v="106571"/>
    <x v="0"/>
    <n v="67"/>
    <n v="-1"/>
    <n v="7456"/>
    <x v="1"/>
  </r>
  <r>
    <n v="96831"/>
    <x v="2"/>
    <x v="1"/>
    <x v="21"/>
    <s v="West Bengal"/>
    <s v="Delhi"/>
    <n v="741425"/>
    <d v="2021-04-29T00:00:00"/>
    <x v="2"/>
    <n v="74366"/>
    <x v="2"/>
    <n v="94"/>
    <n v="16"/>
    <n v="8700"/>
    <x v="1"/>
  </r>
  <r>
    <n v="96832"/>
    <x v="3"/>
    <x v="0"/>
    <x v="15"/>
    <s v="Nagaland"/>
    <s v="Mumbai"/>
    <n v="545142"/>
    <d v="2021-04-29T00:00:00"/>
    <x v="4"/>
    <n v="74359"/>
    <x v="2"/>
    <n v="53"/>
    <n v="19"/>
    <n v="4347"/>
    <x v="0"/>
  </r>
  <r>
    <n v="96833"/>
    <x v="2"/>
    <x v="1"/>
    <x v="44"/>
    <s v="Meghalaya"/>
    <s v="Hyderabad"/>
    <n v="727877"/>
    <d v="2021-04-29T00:00:00"/>
    <x v="0"/>
    <n v="52961"/>
    <x v="2"/>
    <n v="66"/>
    <n v="24"/>
    <n v="9113"/>
    <x v="1"/>
  </r>
  <r>
    <n v="96834"/>
    <x v="0"/>
    <x v="1"/>
    <x v="29"/>
    <s v="Uttar Pradesh"/>
    <s v="Delhi"/>
    <n v="891539"/>
    <d v="2021-04-29T00:00:00"/>
    <x v="3"/>
    <n v="23224"/>
    <x v="1"/>
    <n v="12"/>
    <n v="9"/>
    <n v="9723"/>
    <x v="0"/>
  </r>
  <r>
    <n v="96835"/>
    <x v="1"/>
    <x v="0"/>
    <x v="25"/>
    <s v="Gujarat"/>
    <s v="Delhi"/>
    <n v="483791"/>
    <d v="2021-04-29T00:00:00"/>
    <x v="1"/>
    <n v="64681"/>
    <x v="2"/>
    <n v="79"/>
    <n v="8"/>
    <n v="4886"/>
    <x v="0"/>
  </r>
  <r>
    <n v="96836"/>
    <x v="3"/>
    <x v="1"/>
    <x v="7"/>
    <s v="Haryana"/>
    <s v="Chennai"/>
    <n v="754557"/>
    <d v="2021-04-29T00:00:00"/>
    <x v="1"/>
    <n v="70067"/>
    <x v="2"/>
    <n v="65"/>
    <n v="6"/>
    <n v="8082"/>
    <x v="0"/>
  </r>
  <r>
    <n v="96837"/>
    <x v="0"/>
    <x v="1"/>
    <x v="34"/>
    <s v="Manipur"/>
    <s v="Chennai"/>
    <n v="614440"/>
    <d v="2021-04-29T00:00:00"/>
    <x v="1"/>
    <n v="70777"/>
    <x v="2"/>
    <n v="59"/>
    <n v="27"/>
    <n v="557"/>
    <x v="0"/>
  </r>
  <r>
    <n v="96838"/>
    <x v="1"/>
    <x v="0"/>
    <x v="17"/>
    <s v="Chhattisgarh"/>
    <s v="Kolkata"/>
    <n v="567965"/>
    <d v="2021-04-29T00:00:00"/>
    <x v="0"/>
    <n v="24837"/>
    <x v="1"/>
    <n v="75"/>
    <n v="44"/>
    <n v="9556"/>
    <x v="1"/>
  </r>
  <r>
    <n v="96839"/>
    <x v="2"/>
    <x v="1"/>
    <x v="39"/>
    <s v="Uttarakhand"/>
    <s v="Hyderabad"/>
    <n v="693437"/>
    <d v="2021-04-29T00:00:00"/>
    <x v="3"/>
    <n v="65529"/>
    <x v="2"/>
    <n v="-6"/>
    <n v="51"/>
    <n v="6762"/>
    <x v="0"/>
  </r>
  <r>
    <n v="96840"/>
    <x v="3"/>
    <x v="1"/>
    <x v="53"/>
    <s v="Jharkhand"/>
    <s v="Mumbai"/>
    <n v="123663"/>
    <d v="2021-04-29T00:00:00"/>
    <x v="2"/>
    <n v="87452"/>
    <x v="0"/>
    <n v="3"/>
    <n v="38"/>
    <n v="-111"/>
    <x v="0"/>
  </r>
  <r>
    <n v="96841"/>
    <x v="1"/>
    <x v="0"/>
    <x v="6"/>
    <s v="Nagaland"/>
    <s v="Bangalore"/>
    <n v="920670"/>
    <d v="2021-04-29T00:00:00"/>
    <x v="1"/>
    <n v="26776"/>
    <x v="1"/>
    <n v="6"/>
    <n v="6"/>
    <n v="8668"/>
    <x v="0"/>
  </r>
  <r>
    <n v="96842"/>
    <x v="1"/>
    <x v="0"/>
    <x v="53"/>
    <s v="Madhya Pradesh"/>
    <s v="Bangalore"/>
    <n v="751956"/>
    <d v="2021-04-29T00:00:00"/>
    <x v="3"/>
    <n v="25404"/>
    <x v="1"/>
    <n v="33"/>
    <n v="31"/>
    <n v="9234"/>
    <x v="1"/>
  </r>
  <r>
    <n v="96843"/>
    <x v="1"/>
    <x v="1"/>
    <x v="14"/>
    <s v="Assam"/>
    <s v="Bangalore"/>
    <n v="752825"/>
    <d v="2021-04-29T00:00:00"/>
    <x v="2"/>
    <n v="63160"/>
    <x v="2"/>
    <n v="30"/>
    <n v="18"/>
    <n v="6829"/>
    <x v="0"/>
  </r>
  <r>
    <n v="96844"/>
    <x v="1"/>
    <x v="0"/>
    <x v="49"/>
    <s v="Himachal Pradesh"/>
    <s v="Chennai"/>
    <n v="341350"/>
    <d v="2021-04-29T00:00:00"/>
    <x v="4"/>
    <n v="108784"/>
    <x v="0"/>
    <n v="5"/>
    <n v="29"/>
    <n v="841"/>
    <x v="0"/>
  </r>
  <r>
    <n v="96845"/>
    <x v="2"/>
    <x v="1"/>
    <x v="53"/>
    <s v="Manipur"/>
    <s v="Hyderabad"/>
    <n v="578701"/>
    <d v="2021-04-29T00:00:00"/>
    <x v="1"/>
    <n v="40913"/>
    <x v="1"/>
    <n v="16"/>
    <n v="29"/>
    <n v="9503"/>
    <x v="0"/>
  </r>
  <r>
    <n v="96846"/>
    <x v="2"/>
    <x v="1"/>
    <x v="31"/>
    <s v="Meghalaya"/>
    <s v="Chennai"/>
    <n v="636323"/>
    <d v="2021-04-29T00:00:00"/>
    <x v="1"/>
    <n v="107407"/>
    <x v="0"/>
    <n v="87"/>
    <n v="38"/>
    <n v="9212"/>
    <x v="0"/>
  </r>
  <r>
    <n v="96847"/>
    <x v="0"/>
    <x v="1"/>
    <x v="45"/>
    <s v="Jharkhand"/>
    <s v="Kolkata"/>
    <n v="642383"/>
    <d v="2021-04-29T00:00:00"/>
    <x v="1"/>
    <n v="34670"/>
    <x v="1"/>
    <n v="45"/>
    <n v="45"/>
    <n v="7413"/>
    <x v="0"/>
  </r>
  <r>
    <n v="96848"/>
    <x v="3"/>
    <x v="1"/>
    <x v="25"/>
    <s v="Gujarat"/>
    <s v="Kolkata"/>
    <n v="312381"/>
    <d v="2021-04-29T00:00:00"/>
    <x v="4"/>
    <n v="56528"/>
    <x v="2"/>
    <n v="61"/>
    <n v="37"/>
    <n v="5232"/>
    <x v="1"/>
  </r>
  <r>
    <n v="96849"/>
    <x v="3"/>
    <x v="1"/>
    <x v="3"/>
    <s v="Punjab"/>
    <s v="Bangalore"/>
    <n v="416250"/>
    <d v="2021-04-29T00:00:00"/>
    <x v="4"/>
    <n v="47095"/>
    <x v="1"/>
    <n v="80"/>
    <n v="4"/>
    <n v="6153"/>
    <x v="0"/>
  </r>
  <r>
    <n v="96850"/>
    <x v="3"/>
    <x v="1"/>
    <x v="50"/>
    <s v="Uttarakhand"/>
    <s v="Delhi"/>
    <n v="623645"/>
    <d v="2021-04-29T00:00:00"/>
    <x v="0"/>
    <n v="39877"/>
    <x v="1"/>
    <n v="7"/>
    <n v="8"/>
    <n v="1466"/>
    <x v="0"/>
  </r>
  <r>
    <n v="96851"/>
    <x v="3"/>
    <x v="0"/>
    <x v="55"/>
    <s v="Madhya Pradesh"/>
    <s v="Delhi"/>
    <n v="352126"/>
    <d v="2021-04-29T00:00:00"/>
    <x v="1"/>
    <n v="111521"/>
    <x v="0"/>
    <n v="59"/>
    <n v="2"/>
    <n v="387"/>
    <x v="0"/>
  </r>
  <r>
    <n v="96852"/>
    <x v="1"/>
    <x v="0"/>
    <x v="17"/>
    <s v="Tamil Nadu"/>
    <s v="Hyderabad"/>
    <n v="163613"/>
    <d v="2021-04-29T00:00:00"/>
    <x v="4"/>
    <n v="79927"/>
    <x v="2"/>
    <n v="82"/>
    <n v="5"/>
    <n v="5255"/>
    <x v="0"/>
  </r>
  <r>
    <n v="96853"/>
    <x v="0"/>
    <x v="1"/>
    <x v="40"/>
    <s v="Karnataka"/>
    <s v="Chennai"/>
    <n v="767421"/>
    <d v="2021-04-29T00:00:00"/>
    <x v="0"/>
    <n v="63021"/>
    <x v="2"/>
    <n v="50"/>
    <n v="50"/>
    <n v="7810"/>
    <x v="0"/>
  </r>
  <r>
    <n v="96854"/>
    <x v="2"/>
    <x v="1"/>
    <x v="49"/>
    <s v="Meghalaya"/>
    <s v="Kolkata"/>
    <n v="333991"/>
    <d v="2021-04-29T00:00:00"/>
    <x v="4"/>
    <n v="85419"/>
    <x v="0"/>
    <n v="15"/>
    <n v="32"/>
    <n v="546"/>
    <x v="0"/>
  </r>
  <r>
    <n v="96855"/>
    <x v="1"/>
    <x v="1"/>
    <x v="48"/>
    <s v="Uttar Pradesh"/>
    <s v="Bangalore"/>
    <n v="199122"/>
    <d v="2021-04-29T00:00:00"/>
    <x v="3"/>
    <n v="148189"/>
    <x v="0"/>
    <n v="-7"/>
    <n v="22"/>
    <n v="7200"/>
    <x v="1"/>
  </r>
  <r>
    <n v="96856"/>
    <x v="3"/>
    <x v="1"/>
    <x v="39"/>
    <s v="Goa"/>
    <s v="Bangalore"/>
    <n v="726757"/>
    <d v="2021-04-29T00:00:00"/>
    <x v="3"/>
    <n v="25519"/>
    <x v="1"/>
    <n v="64"/>
    <n v="46"/>
    <n v="10541"/>
    <x v="1"/>
  </r>
  <r>
    <n v="96857"/>
    <x v="3"/>
    <x v="0"/>
    <x v="29"/>
    <s v="Karnataka"/>
    <s v="Delhi"/>
    <n v="562160"/>
    <d v="2021-04-29T00:00:00"/>
    <x v="3"/>
    <n v="110008"/>
    <x v="0"/>
    <n v="9"/>
    <n v="19"/>
    <n v="7254"/>
    <x v="0"/>
  </r>
  <r>
    <n v="96858"/>
    <x v="2"/>
    <x v="1"/>
    <x v="38"/>
    <s v="Uttarakhand"/>
    <s v="Bangalore"/>
    <n v="555384"/>
    <d v="2021-04-29T00:00:00"/>
    <x v="2"/>
    <n v="59965"/>
    <x v="2"/>
    <n v="25"/>
    <n v="45"/>
    <n v="7694"/>
    <x v="0"/>
  </r>
  <r>
    <n v="96859"/>
    <x v="1"/>
    <x v="1"/>
    <x v="1"/>
    <s v="Bihar"/>
    <s v="Bangalore"/>
    <n v="713079"/>
    <d v="2021-04-29T00:00:00"/>
    <x v="2"/>
    <n v="97458"/>
    <x v="0"/>
    <n v="40"/>
    <n v="43"/>
    <n v="10683"/>
    <x v="0"/>
  </r>
  <r>
    <n v="96860"/>
    <x v="0"/>
    <x v="1"/>
    <x v="56"/>
    <s v="Manipur"/>
    <s v="Delhi"/>
    <n v="231141"/>
    <d v="2021-04-29T00:00:00"/>
    <x v="2"/>
    <n v="95878"/>
    <x v="0"/>
    <n v="14"/>
    <n v="39"/>
    <n v="3443"/>
    <x v="0"/>
  </r>
  <r>
    <n v="96861"/>
    <x v="1"/>
    <x v="1"/>
    <x v="51"/>
    <s v="Nagaland"/>
    <s v="Chennai"/>
    <n v="600360"/>
    <d v="2021-04-29T00:00:00"/>
    <x v="4"/>
    <n v="35053"/>
    <x v="1"/>
    <n v="19"/>
    <n v="43"/>
    <n v="8923"/>
    <x v="0"/>
  </r>
  <r>
    <n v="96862"/>
    <x v="0"/>
    <x v="1"/>
    <x v="14"/>
    <s v="Meghalaya"/>
    <s v="Delhi"/>
    <n v="222375"/>
    <d v="2021-04-29T00:00:00"/>
    <x v="0"/>
    <n v="78538"/>
    <x v="2"/>
    <n v="25"/>
    <n v="16"/>
    <n v="8183"/>
    <x v="0"/>
  </r>
  <r>
    <n v="96863"/>
    <x v="1"/>
    <x v="1"/>
    <x v="8"/>
    <s v="Karnataka"/>
    <s v="Bangalore"/>
    <n v="118934"/>
    <d v="2021-04-29T00:00:00"/>
    <x v="3"/>
    <n v="30653"/>
    <x v="1"/>
    <n v="47"/>
    <n v="6"/>
    <n v="8618"/>
    <x v="0"/>
  </r>
  <r>
    <n v="96864"/>
    <x v="1"/>
    <x v="1"/>
    <x v="44"/>
    <s v="Manipur"/>
    <s v="Chennai"/>
    <n v="744035"/>
    <d v="2021-04-29T00:00:00"/>
    <x v="1"/>
    <n v="85242"/>
    <x v="0"/>
    <n v="27"/>
    <n v="30"/>
    <n v="5765"/>
    <x v="0"/>
  </r>
  <r>
    <n v="96865"/>
    <x v="3"/>
    <x v="1"/>
    <x v="44"/>
    <s v="Goa"/>
    <s v="Hyderabad"/>
    <n v="892711"/>
    <d v="2021-04-29T00:00:00"/>
    <x v="1"/>
    <n v="42068"/>
    <x v="1"/>
    <n v="54"/>
    <n v="45"/>
    <n v="3485"/>
    <x v="0"/>
  </r>
  <r>
    <n v="96866"/>
    <x v="0"/>
    <x v="1"/>
    <x v="52"/>
    <s v="Maharashtra"/>
    <s v="Kolkata"/>
    <n v="475334"/>
    <d v="2021-04-29T00:00:00"/>
    <x v="1"/>
    <n v="42340"/>
    <x v="1"/>
    <n v="52"/>
    <n v="1"/>
    <n v="614"/>
    <x v="1"/>
  </r>
  <r>
    <n v="96867"/>
    <x v="2"/>
    <x v="1"/>
    <x v="32"/>
    <s v="Gujarat"/>
    <s v="Mumbai"/>
    <n v="625252"/>
    <d v="2021-04-29T00:00:00"/>
    <x v="0"/>
    <n v="46645"/>
    <x v="1"/>
    <n v="103"/>
    <n v="18"/>
    <n v="7368"/>
    <x v="0"/>
  </r>
  <r>
    <n v="96868"/>
    <x v="2"/>
    <x v="1"/>
    <x v="49"/>
    <s v="Jharkhand"/>
    <s v="Chennai"/>
    <n v="415062"/>
    <d v="2021-04-29T00:00:00"/>
    <x v="3"/>
    <n v="125639"/>
    <x v="0"/>
    <n v="82"/>
    <n v="31"/>
    <n v="6043"/>
    <x v="0"/>
  </r>
  <r>
    <n v="96869"/>
    <x v="2"/>
    <x v="1"/>
    <x v="8"/>
    <s v="Telangana"/>
    <s v="Mumbai"/>
    <n v="721762"/>
    <d v="2021-04-29T00:00:00"/>
    <x v="0"/>
    <n v="45983"/>
    <x v="1"/>
    <n v="18"/>
    <n v="35"/>
    <n v="1019"/>
    <x v="0"/>
  </r>
  <r>
    <n v="96870"/>
    <x v="0"/>
    <x v="1"/>
    <x v="25"/>
    <s v="Manipur"/>
    <s v="Hyderabad"/>
    <n v="890016"/>
    <d v="2021-04-29T00:00:00"/>
    <x v="4"/>
    <n v="77774"/>
    <x v="2"/>
    <n v="55"/>
    <n v="15"/>
    <n v="1548"/>
    <x v="1"/>
  </r>
  <r>
    <n v="96871"/>
    <x v="2"/>
    <x v="0"/>
    <x v="19"/>
    <s v="Kerala"/>
    <s v="Mumbai"/>
    <n v="619653"/>
    <d v="2021-04-29T00:00:00"/>
    <x v="0"/>
    <n v="42182"/>
    <x v="1"/>
    <n v="104"/>
    <n v="15"/>
    <n v="5953"/>
    <x v="0"/>
  </r>
  <r>
    <n v="96872"/>
    <x v="0"/>
    <x v="1"/>
    <x v="0"/>
    <s v="Haryana"/>
    <s v="Bangalore"/>
    <n v="441894"/>
    <d v="2021-04-29T00:00:00"/>
    <x v="1"/>
    <n v="141923"/>
    <x v="0"/>
    <n v="65"/>
    <n v="23"/>
    <n v="5425"/>
    <x v="0"/>
  </r>
  <r>
    <n v="96873"/>
    <x v="2"/>
    <x v="0"/>
    <x v="24"/>
    <s v="Odisha"/>
    <s v="Chennai"/>
    <n v="975786"/>
    <d v="2021-04-29T00:00:00"/>
    <x v="2"/>
    <n v="49834"/>
    <x v="1"/>
    <n v="8"/>
    <n v="13"/>
    <n v="1724"/>
    <x v="0"/>
  </r>
  <r>
    <n v="96874"/>
    <x v="1"/>
    <x v="0"/>
    <x v="38"/>
    <s v="Meghalaya"/>
    <s v="Mumbai"/>
    <n v="272157"/>
    <d v="2021-04-29T00:00:00"/>
    <x v="2"/>
    <n v="91155"/>
    <x v="0"/>
    <n v="100"/>
    <n v="42"/>
    <n v="4018"/>
    <x v="0"/>
  </r>
  <r>
    <n v="96875"/>
    <x v="3"/>
    <x v="1"/>
    <x v="37"/>
    <s v="Karnataka"/>
    <s v="Bangalore"/>
    <n v="669368"/>
    <d v="2021-04-29T00:00:00"/>
    <x v="4"/>
    <n v="53248"/>
    <x v="2"/>
    <n v="16"/>
    <n v="36"/>
    <n v="3155"/>
    <x v="0"/>
  </r>
  <r>
    <n v="96876"/>
    <x v="0"/>
    <x v="1"/>
    <x v="19"/>
    <s v="Jharkhand"/>
    <s v="Chennai"/>
    <n v="164477"/>
    <d v="2021-04-29T00:00:00"/>
    <x v="0"/>
    <n v="123706"/>
    <x v="0"/>
    <n v="28"/>
    <n v="35"/>
    <n v="9164"/>
    <x v="0"/>
  </r>
  <r>
    <n v="96877"/>
    <x v="2"/>
    <x v="0"/>
    <x v="38"/>
    <s v="Arunachal Pradesh"/>
    <s v="Kolkata"/>
    <n v="422267"/>
    <d v="2021-04-29T00:00:00"/>
    <x v="1"/>
    <n v="72404"/>
    <x v="2"/>
    <n v="77"/>
    <n v="3"/>
    <n v="-134"/>
    <x v="1"/>
  </r>
  <r>
    <n v="96878"/>
    <x v="1"/>
    <x v="0"/>
    <x v="13"/>
    <s v="Jharkhand"/>
    <s v="Kolkata"/>
    <n v="156834"/>
    <d v="2021-04-29T00:00:00"/>
    <x v="3"/>
    <n v="29996"/>
    <x v="1"/>
    <n v="66"/>
    <n v="41"/>
    <n v="5851"/>
    <x v="1"/>
  </r>
  <r>
    <n v="96879"/>
    <x v="0"/>
    <x v="1"/>
    <x v="45"/>
    <s v="Manipur"/>
    <s v="Kolkata"/>
    <n v="326031"/>
    <d v="2021-04-29T00:00:00"/>
    <x v="4"/>
    <n v="44254"/>
    <x v="1"/>
    <n v="7"/>
    <n v="50"/>
    <n v="907"/>
    <x v="0"/>
  </r>
  <r>
    <n v="96880"/>
    <x v="0"/>
    <x v="1"/>
    <x v="20"/>
    <s v="Gujarat"/>
    <s v="Delhi"/>
    <n v="622204"/>
    <d v="2021-04-29T00:00:00"/>
    <x v="3"/>
    <n v="147406"/>
    <x v="0"/>
    <n v="34"/>
    <n v="10"/>
    <n v="2751"/>
    <x v="0"/>
  </r>
  <r>
    <n v="96881"/>
    <x v="1"/>
    <x v="1"/>
    <x v="55"/>
    <s v="Tamil Nadu"/>
    <s v="Mumbai"/>
    <n v="441420"/>
    <d v="2021-04-29T00:00:00"/>
    <x v="0"/>
    <n v="31333"/>
    <x v="1"/>
    <n v="21"/>
    <n v="25"/>
    <n v="1740"/>
    <x v="0"/>
  </r>
  <r>
    <n v="96882"/>
    <x v="2"/>
    <x v="1"/>
    <x v="10"/>
    <s v="Uttarakhand"/>
    <s v="Hyderabad"/>
    <n v="105167"/>
    <d v="2021-04-29T00:00:00"/>
    <x v="1"/>
    <n v="73911"/>
    <x v="2"/>
    <n v="98"/>
    <n v="52"/>
    <n v="2147"/>
    <x v="0"/>
  </r>
  <r>
    <n v="96883"/>
    <x v="2"/>
    <x v="0"/>
    <x v="22"/>
    <s v="Maharashtra"/>
    <s v="Delhi"/>
    <n v="561202"/>
    <d v="2021-04-29T00:00:00"/>
    <x v="4"/>
    <n v="86227"/>
    <x v="0"/>
    <n v="12"/>
    <n v="14"/>
    <n v="5575"/>
    <x v="0"/>
  </r>
  <r>
    <n v="96884"/>
    <x v="0"/>
    <x v="0"/>
    <x v="24"/>
    <s v="Nagaland"/>
    <s v="Mumbai"/>
    <n v="376948"/>
    <d v="2021-04-29T00:00:00"/>
    <x v="3"/>
    <n v="84074"/>
    <x v="2"/>
    <n v="52"/>
    <n v="19"/>
    <n v="1808"/>
    <x v="0"/>
  </r>
  <r>
    <n v="96885"/>
    <x v="3"/>
    <x v="0"/>
    <x v="14"/>
    <s v="Assam"/>
    <s v="Mumbai"/>
    <n v="792471"/>
    <d v="2021-04-29T00:00:00"/>
    <x v="4"/>
    <n v="127804"/>
    <x v="0"/>
    <n v="-5"/>
    <n v="7"/>
    <n v="7378"/>
    <x v="0"/>
  </r>
  <r>
    <n v="96886"/>
    <x v="2"/>
    <x v="1"/>
    <x v="44"/>
    <s v="Jharkhand"/>
    <s v="Hyderabad"/>
    <n v="911484"/>
    <d v="2021-04-29T00:00:00"/>
    <x v="0"/>
    <n v="63210"/>
    <x v="2"/>
    <n v="79"/>
    <n v="12"/>
    <n v="3027"/>
    <x v="1"/>
  </r>
  <r>
    <n v="96887"/>
    <x v="2"/>
    <x v="0"/>
    <x v="0"/>
    <s v="Jharkhand"/>
    <s v="Delhi"/>
    <n v="683708"/>
    <d v="2021-04-29T00:00:00"/>
    <x v="1"/>
    <n v="87817"/>
    <x v="0"/>
    <n v="84"/>
    <n v="17"/>
    <n v="9410"/>
    <x v="0"/>
  </r>
  <r>
    <n v="96888"/>
    <x v="3"/>
    <x v="0"/>
    <x v="56"/>
    <s v="Himachal Pradesh"/>
    <s v="Chennai"/>
    <n v="672027"/>
    <d v="2021-04-29T00:00:00"/>
    <x v="1"/>
    <n v="126294"/>
    <x v="0"/>
    <n v="88"/>
    <n v="41"/>
    <n v="9776"/>
    <x v="0"/>
  </r>
  <r>
    <n v="96889"/>
    <x v="0"/>
    <x v="1"/>
    <x v="46"/>
    <s v="Mizoram"/>
    <s v="Kolkata"/>
    <n v="530760"/>
    <d v="2021-04-29T00:00:00"/>
    <x v="0"/>
    <n v="35668"/>
    <x v="1"/>
    <n v="34"/>
    <n v="50"/>
    <n v="7986"/>
    <x v="0"/>
  </r>
  <r>
    <n v="96890"/>
    <x v="2"/>
    <x v="0"/>
    <x v="46"/>
    <s v="Rajasthan"/>
    <s v="Kolkata"/>
    <n v="469599"/>
    <d v="2021-04-29T00:00:00"/>
    <x v="1"/>
    <n v="86386"/>
    <x v="0"/>
    <n v="56"/>
    <n v="19"/>
    <n v="-426"/>
    <x v="0"/>
  </r>
  <r>
    <n v="96891"/>
    <x v="3"/>
    <x v="0"/>
    <x v="33"/>
    <s v="Uttar Pradesh"/>
    <s v="Kolkata"/>
    <n v="286699"/>
    <d v="2021-04-29T00:00:00"/>
    <x v="1"/>
    <n v="27545"/>
    <x v="1"/>
    <n v="13"/>
    <n v="8"/>
    <n v="9745"/>
    <x v="0"/>
  </r>
  <r>
    <n v="96892"/>
    <x v="0"/>
    <x v="0"/>
    <x v="15"/>
    <s v="Sikkim"/>
    <s v="Chennai"/>
    <n v="900268"/>
    <d v="2021-04-29T00:00:00"/>
    <x v="1"/>
    <n v="33376"/>
    <x v="1"/>
    <n v="49"/>
    <n v="34"/>
    <n v="5539"/>
    <x v="0"/>
  </r>
  <r>
    <n v="96893"/>
    <x v="3"/>
    <x v="0"/>
    <x v="40"/>
    <s v="Bihar"/>
    <s v="Hyderabad"/>
    <n v="674136"/>
    <d v="2021-04-29T00:00:00"/>
    <x v="4"/>
    <n v="22154"/>
    <x v="1"/>
    <n v="63"/>
    <n v="27"/>
    <n v="796"/>
    <x v="0"/>
  </r>
  <r>
    <n v="96894"/>
    <x v="2"/>
    <x v="1"/>
    <x v="29"/>
    <s v="Mizoram"/>
    <s v="Hyderabad"/>
    <n v="815805"/>
    <d v="2021-04-29T00:00:00"/>
    <x v="4"/>
    <n v="121431"/>
    <x v="0"/>
    <n v="41"/>
    <n v="14"/>
    <n v="1128"/>
    <x v="1"/>
  </r>
  <r>
    <n v="96895"/>
    <x v="3"/>
    <x v="1"/>
    <x v="8"/>
    <s v="Tripura"/>
    <s v="Mumbai"/>
    <n v="924094"/>
    <d v="2021-04-29T00:00:00"/>
    <x v="2"/>
    <n v="69899"/>
    <x v="2"/>
    <n v="43"/>
    <n v="11"/>
    <n v="2807"/>
    <x v="0"/>
  </r>
  <r>
    <n v="96896"/>
    <x v="0"/>
    <x v="0"/>
    <x v="34"/>
    <s v="Bihar"/>
    <s v="Hyderabad"/>
    <n v="314571"/>
    <d v="2021-04-29T00:00:00"/>
    <x v="2"/>
    <n v="47647"/>
    <x v="1"/>
    <n v="3"/>
    <n v="38"/>
    <n v="6899"/>
    <x v="0"/>
  </r>
  <r>
    <n v="96897"/>
    <x v="3"/>
    <x v="1"/>
    <x v="2"/>
    <s v="Odisha"/>
    <s v="Kolkata"/>
    <n v="471221"/>
    <d v="2021-04-29T00:00:00"/>
    <x v="0"/>
    <n v="80258"/>
    <x v="2"/>
    <n v="96"/>
    <n v="10"/>
    <n v="2545"/>
    <x v="0"/>
  </r>
  <r>
    <n v="96898"/>
    <x v="1"/>
    <x v="1"/>
    <x v="33"/>
    <s v="Goa"/>
    <s v="Bangalore"/>
    <n v="546143"/>
    <d v="2021-04-29T00:00:00"/>
    <x v="2"/>
    <n v="133375"/>
    <x v="0"/>
    <n v="-2"/>
    <n v="36"/>
    <n v="4377"/>
    <x v="0"/>
  </r>
  <r>
    <n v="96899"/>
    <x v="0"/>
    <x v="1"/>
    <x v="29"/>
    <s v="Meghalaya"/>
    <s v="Chennai"/>
    <n v="565347"/>
    <d v="2021-04-29T00:00:00"/>
    <x v="2"/>
    <n v="129222"/>
    <x v="0"/>
    <n v="77"/>
    <n v="50"/>
    <n v="3068"/>
    <x v="0"/>
  </r>
  <r>
    <n v="96900"/>
    <x v="0"/>
    <x v="1"/>
    <x v="21"/>
    <s v="Chhattisgarh"/>
    <s v="Hyderabad"/>
    <n v="629375"/>
    <d v="2021-04-29T00:00:00"/>
    <x v="1"/>
    <n v="24718"/>
    <x v="1"/>
    <n v="32"/>
    <n v="41"/>
    <n v="7964"/>
    <x v="0"/>
  </r>
  <r>
    <n v="96901"/>
    <x v="1"/>
    <x v="1"/>
    <x v="21"/>
    <s v="Telangana"/>
    <s v="Kolkata"/>
    <n v="844634"/>
    <d v="2021-04-29T00:00:00"/>
    <x v="4"/>
    <n v="117028"/>
    <x v="0"/>
    <n v="83"/>
    <n v="23"/>
    <n v="1524"/>
    <x v="0"/>
  </r>
  <r>
    <n v="96902"/>
    <x v="2"/>
    <x v="1"/>
    <x v="47"/>
    <s v="Madhya Pradesh"/>
    <s v="Bangalore"/>
    <n v="908843"/>
    <d v="2021-04-29T00:00:00"/>
    <x v="0"/>
    <n v="77248"/>
    <x v="2"/>
    <n v="83"/>
    <n v="-3"/>
    <n v="5149"/>
    <x v="0"/>
  </r>
  <r>
    <n v="96903"/>
    <x v="0"/>
    <x v="1"/>
    <x v="33"/>
    <s v="Telangana"/>
    <s v="Delhi"/>
    <n v="578005"/>
    <d v="2021-04-30T00:00:00"/>
    <x v="2"/>
    <n v="43863"/>
    <x v="1"/>
    <n v="84"/>
    <n v="8"/>
    <n v="4079"/>
    <x v="1"/>
  </r>
  <r>
    <n v="96904"/>
    <x v="0"/>
    <x v="1"/>
    <x v="0"/>
    <s v="Uttarakhand"/>
    <s v="Chennai"/>
    <n v="108782"/>
    <d v="2021-04-30T00:00:00"/>
    <x v="3"/>
    <n v="120329"/>
    <x v="0"/>
    <n v="23"/>
    <n v="32"/>
    <n v="8076"/>
    <x v="0"/>
  </r>
  <r>
    <n v="96905"/>
    <x v="1"/>
    <x v="0"/>
    <x v="55"/>
    <s v="Haryana"/>
    <s v="Kolkata"/>
    <n v="110558"/>
    <d v="2021-04-30T00:00:00"/>
    <x v="4"/>
    <n v="140568"/>
    <x v="0"/>
    <n v="31"/>
    <n v="28"/>
    <n v="4087"/>
    <x v="1"/>
  </r>
  <r>
    <n v="96906"/>
    <x v="2"/>
    <x v="1"/>
    <x v="5"/>
    <s v="Sikkim"/>
    <s v="Mumbai"/>
    <n v="289017"/>
    <d v="2021-04-30T00:00:00"/>
    <x v="0"/>
    <n v="122115"/>
    <x v="0"/>
    <n v="-4"/>
    <n v="39"/>
    <n v="8220"/>
    <x v="0"/>
  </r>
  <r>
    <n v="96907"/>
    <x v="1"/>
    <x v="0"/>
    <x v="33"/>
    <s v="Gujarat"/>
    <s v="Hyderabad"/>
    <n v="359347"/>
    <d v="2021-04-30T00:00:00"/>
    <x v="1"/>
    <n v="149984"/>
    <x v="0"/>
    <n v="63"/>
    <n v="13"/>
    <n v="8541"/>
    <x v="0"/>
  </r>
  <r>
    <n v="96908"/>
    <x v="0"/>
    <x v="1"/>
    <x v="0"/>
    <s v="West Bengal"/>
    <s v="Mumbai"/>
    <n v="162236"/>
    <d v="2021-04-30T00:00:00"/>
    <x v="4"/>
    <n v="119685"/>
    <x v="0"/>
    <n v="61"/>
    <n v="45"/>
    <n v="7121"/>
    <x v="0"/>
  </r>
  <r>
    <n v="96909"/>
    <x v="2"/>
    <x v="0"/>
    <x v="4"/>
    <s v="Jharkhand"/>
    <s v="Delhi"/>
    <n v="735404"/>
    <d v="2021-04-30T00:00:00"/>
    <x v="2"/>
    <n v="118722"/>
    <x v="0"/>
    <n v="70"/>
    <n v="26"/>
    <n v="8546"/>
    <x v="0"/>
  </r>
  <r>
    <n v="96910"/>
    <x v="0"/>
    <x v="1"/>
    <x v="53"/>
    <s v="Karnataka"/>
    <s v="Mumbai"/>
    <n v="889575"/>
    <d v="2021-04-30T00:00:00"/>
    <x v="3"/>
    <n v="69521"/>
    <x v="2"/>
    <n v="58"/>
    <n v="15"/>
    <n v="3705"/>
    <x v="1"/>
  </r>
  <r>
    <n v="96911"/>
    <x v="0"/>
    <x v="0"/>
    <x v="20"/>
    <s v="Telangana"/>
    <s v="Mumbai"/>
    <n v="777034"/>
    <d v="2021-04-30T00:00:00"/>
    <x v="4"/>
    <n v="47723"/>
    <x v="1"/>
    <n v="29"/>
    <n v="16"/>
    <n v="4647"/>
    <x v="1"/>
  </r>
  <r>
    <n v="96912"/>
    <x v="2"/>
    <x v="0"/>
    <x v="48"/>
    <s v="Telangana"/>
    <s v="Chennai"/>
    <n v="695639"/>
    <d v="2021-04-30T00:00:00"/>
    <x v="2"/>
    <n v="47160"/>
    <x v="1"/>
    <n v="90"/>
    <n v="27"/>
    <n v="5846"/>
    <x v="0"/>
  </r>
  <r>
    <n v="96913"/>
    <x v="0"/>
    <x v="0"/>
    <x v="50"/>
    <s v="Gujarat"/>
    <s v="Delhi"/>
    <n v="205476"/>
    <d v="2021-04-30T00:00:00"/>
    <x v="3"/>
    <n v="29317"/>
    <x v="1"/>
    <n v="45"/>
    <n v="6"/>
    <n v="7582"/>
    <x v="0"/>
  </r>
  <r>
    <n v="96914"/>
    <x v="2"/>
    <x v="0"/>
    <x v="54"/>
    <s v="Mizoram"/>
    <s v="Hyderabad"/>
    <n v="708785"/>
    <d v="2021-04-30T00:00:00"/>
    <x v="3"/>
    <n v="93235"/>
    <x v="0"/>
    <n v="12"/>
    <n v="20"/>
    <n v="3736"/>
    <x v="0"/>
  </r>
  <r>
    <n v="96915"/>
    <x v="3"/>
    <x v="1"/>
    <x v="56"/>
    <s v="Meghalaya"/>
    <s v="Mumbai"/>
    <n v="671751"/>
    <d v="2021-04-30T00:00:00"/>
    <x v="0"/>
    <n v="97143"/>
    <x v="0"/>
    <n v="16"/>
    <n v="49"/>
    <n v="2021"/>
    <x v="1"/>
  </r>
  <r>
    <n v="96916"/>
    <x v="2"/>
    <x v="1"/>
    <x v="56"/>
    <s v="Arunachal Pradesh"/>
    <s v="Bangalore"/>
    <n v="188738"/>
    <d v="2021-04-30T00:00:00"/>
    <x v="2"/>
    <n v="127913"/>
    <x v="0"/>
    <n v="68"/>
    <n v="3"/>
    <n v="7621"/>
    <x v="0"/>
  </r>
  <r>
    <n v="96917"/>
    <x v="2"/>
    <x v="1"/>
    <x v="26"/>
    <s v="Meghalaya"/>
    <s v="Bangalore"/>
    <n v="469915"/>
    <d v="2021-04-30T00:00:00"/>
    <x v="3"/>
    <n v="77382"/>
    <x v="2"/>
    <n v="67"/>
    <n v="9"/>
    <n v="1634"/>
    <x v="1"/>
  </r>
  <r>
    <n v="96918"/>
    <x v="2"/>
    <x v="0"/>
    <x v="18"/>
    <s v="Tripura"/>
    <s v="Delhi"/>
    <n v="722470"/>
    <d v="2021-04-30T00:00:00"/>
    <x v="1"/>
    <n v="94276"/>
    <x v="0"/>
    <n v="13"/>
    <n v="46"/>
    <n v="2627"/>
    <x v="0"/>
  </r>
  <r>
    <n v="96919"/>
    <x v="1"/>
    <x v="1"/>
    <x v="20"/>
    <s v="Kerala"/>
    <s v="Delhi"/>
    <n v="124409"/>
    <d v="2021-04-30T00:00:00"/>
    <x v="4"/>
    <n v="115706"/>
    <x v="0"/>
    <n v="46"/>
    <n v="9"/>
    <n v="1761"/>
    <x v="1"/>
  </r>
  <r>
    <n v="96920"/>
    <x v="1"/>
    <x v="1"/>
    <x v="32"/>
    <s v="Meghalaya"/>
    <s v="Bangalore"/>
    <n v="683282"/>
    <d v="2021-04-30T00:00:00"/>
    <x v="4"/>
    <n v="69260"/>
    <x v="2"/>
    <n v="35"/>
    <n v="-1"/>
    <n v="10156"/>
    <x v="0"/>
  </r>
  <r>
    <n v="96921"/>
    <x v="1"/>
    <x v="0"/>
    <x v="38"/>
    <s v="Mizoram"/>
    <s v="Chennai"/>
    <n v="500072"/>
    <d v="2021-04-30T00:00:00"/>
    <x v="3"/>
    <n v="33628"/>
    <x v="1"/>
    <n v="72"/>
    <n v="2"/>
    <n v="5780"/>
    <x v="0"/>
  </r>
  <r>
    <n v="96922"/>
    <x v="3"/>
    <x v="1"/>
    <x v="18"/>
    <s v="Andhra Pradesh"/>
    <s v="Kolkata"/>
    <n v="692193"/>
    <d v="2021-04-30T00:00:00"/>
    <x v="2"/>
    <n v="135632"/>
    <x v="0"/>
    <n v="87"/>
    <n v="13"/>
    <n v="6948"/>
    <x v="0"/>
  </r>
  <r>
    <n v="96923"/>
    <x v="1"/>
    <x v="1"/>
    <x v="51"/>
    <s v="Goa"/>
    <s v="Mumbai"/>
    <n v="653520"/>
    <d v="2021-04-30T00:00:00"/>
    <x v="4"/>
    <n v="52139"/>
    <x v="1"/>
    <n v="94"/>
    <n v="51"/>
    <n v="7441"/>
    <x v="0"/>
  </r>
  <r>
    <n v="96924"/>
    <x v="2"/>
    <x v="0"/>
    <x v="2"/>
    <s v="Mizoram"/>
    <s v="Delhi"/>
    <n v="684822"/>
    <d v="2021-04-30T00:00:00"/>
    <x v="2"/>
    <n v="56643"/>
    <x v="2"/>
    <n v="56"/>
    <n v="21"/>
    <n v="6910"/>
    <x v="0"/>
  </r>
  <r>
    <n v="96925"/>
    <x v="2"/>
    <x v="0"/>
    <x v="43"/>
    <s v="Tripura"/>
    <s v="Kolkata"/>
    <n v="391420"/>
    <d v="2021-04-30T00:00:00"/>
    <x v="0"/>
    <n v="95153"/>
    <x v="0"/>
    <n v="79"/>
    <n v="6"/>
    <n v="1733"/>
    <x v="0"/>
  </r>
  <r>
    <n v="96926"/>
    <x v="2"/>
    <x v="1"/>
    <x v="18"/>
    <s v="Madhya Pradesh"/>
    <s v="Bangalore"/>
    <n v="269088"/>
    <d v="2021-04-30T00:00:00"/>
    <x v="0"/>
    <n v="132171"/>
    <x v="0"/>
    <n v="76"/>
    <n v="39"/>
    <n v="5812"/>
    <x v="0"/>
  </r>
  <r>
    <n v="96927"/>
    <x v="2"/>
    <x v="1"/>
    <x v="8"/>
    <s v="Uttar Pradesh"/>
    <s v="Delhi"/>
    <n v="947239"/>
    <d v="2021-04-30T00:00:00"/>
    <x v="1"/>
    <n v="64084"/>
    <x v="2"/>
    <n v="44"/>
    <n v="25"/>
    <n v="8296"/>
    <x v="0"/>
  </r>
  <r>
    <n v="96928"/>
    <x v="2"/>
    <x v="1"/>
    <x v="2"/>
    <s v="Maharashtra"/>
    <s v="Kolkata"/>
    <n v="811252"/>
    <d v="2021-04-30T00:00:00"/>
    <x v="4"/>
    <n v="119192"/>
    <x v="0"/>
    <n v="101"/>
    <n v="19"/>
    <n v="8527"/>
    <x v="0"/>
  </r>
  <r>
    <n v="96929"/>
    <x v="2"/>
    <x v="1"/>
    <x v="19"/>
    <s v="Arunachal Pradesh"/>
    <s v="Delhi"/>
    <n v="836687"/>
    <d v="2021-04-30T00:00:00"/>
    <x v="1"/>
    <n v="120369"/>
    <x v="0"/>
    <n v="74"/>
    <n v="8"/>
    <n v="2959"/>
    <x v="0"/>
  </r>
  <r>
    <n v="96930"/>
    <x v="3"/>
    <x v="0"/>
    <x v="6"/>
    <s v="Telangana"/>
    <s v="Chennai"/>
    <n v="834834"/>
    <d v="2021-04-30T00:00:00"/>
    <x v="4"/>
    <n v="56162"/>
    <x v="2"/>
    <n v="32"/>
    <n v="27"/>
    <n v="7575"/>
    <x v="1"/>
  </r>
  <r>
    <n v="96931"/>
    <x v="3"/>
    <x v="1"/>
    <x v="51"/>
    <s v="Jharkhand"/>
    <s v="Kolkata"/>
    <n v="326145"/>
    <d v="2021-04-30T00:00:00"/>
    <x v="2"/>
    <n v="133880"/>
    <x v="0"/>
    <n v="32"/>
    <n v="-3"/>
    <n v="7392"/>
    <x v="0"/>
  </r>
  <r>
    <n v="96932"/>
    <x v="0"/>
    <x v="0"/>
    <x v="25"/>
    <s v="Uttar Pradesh"/>
    <s v="Hyderabad"/>
    <n v="104552"/>
    <d v="2021-04-30T00:00:00"/>
    <x v="1"/>
    <n v="143570"/>
    <x v="0"/>
    <n v="20"/>
    <n v="34"/>
    <n v="1846"/>
    <x v="0"/>
  </r>
  <r>
    <n v="96933"/>
    <x v="2"/>
    <x v="0"/>
    <x v="29"/>
    <s v="Maharashtra"/>
    <s v="Kolkata"/>
    <n v="130800"/>
    <d v="2021-04-30T00:00:00"/>
    <x v="2"/>
    <n v="39036"/>
    <x v="1"/>
    <n v="44"/>
    <n v="40"/>
    <n v="2696"/>
    <x v="0"/>
  </r>
  <r>
    <n v="96934"/>
    <x v="1"/>
    <x v="1"/>
    <x v="35"/>
    <s v="Arunachal Pradesh"/>
    <s v="Chennai"/>
    <n v="489984"/>
    <d v="2021-04-30T00:00:00"/>
    <x v="4"/>
    <n v="69390"/>
    <x v="2"/>
    <n v="14"/>
    <n v="20"/>
    <n v="7867"/>
    <x v="0"/>
  </r>
  <r>
    <n v="96935"/>
    <x v="0"/>
    <x v="1"/>
    <x v="43"/>
    <s v="Sikkim"/>
    <s v="Hyderabad"/>
    <n v="770962"/>
    <d v="2021-04-30T00:00:00"/>
    <x v="4"/>
    <n v="148695"/>
    <x v="0"/>
    <n v="6"/>
    <n v="22"/>
    <n v="1840"/>
    <x v="1"/>
  </r>
  <r>
    <n v="96936"/>
    <x v="0"/>
    <x v="0"/>
    <x v="40"/>
    <s v="Goa"/>
    <s v="Bangalore"/>
    <n v="786357"/>
    <d v="2021-04-30T00:00:00"/>
    <x v="0"/>
    <n v="83280"/>
    <x v="2"/>
    <n v="-8"/>
    <n v="15"/>
    <n v="791"/>
    <x v="1"/>
  </r>
  <r>
    <n v="96937"/>
    <x v="3"/>
    <x v="1"/>
    <x v="44"/>
    <s v="Andhra Pradesh"/>
    <s v="Delhi"/>
    <n v="389653"/>
    <d v="2021-04-30T00:00:00"/>
    <x v="0"/>
    <n v="101078"/>
    <x v="0"/>
    <n v="91"/>
    <n v="21"/>
    <n v="9729"/>
    <x v="0"/>
  </r>
  <r>
    <n v="96938"/>
    <x v="3"/>
    <x v="1"/>
    <x v="3"/>
    <s v="Kerala"/>
    <s v="Kolkata"/>
    <n v="974786"/>
    <d v="2021-04-30T00:00:00"/>
    <x v="1"/>
    <n v="105407"/>
    <x v="0"/>
    <n v="65"/>
    <n v="7"/>
    <n v="1954"/>
    <x v="0"/>
  </r>
  <r>
    <n v="96939"/>
    <x v="3"/>
    <x v="1"/>
    <x v="11"/>
    <s v="Nagaland"/>
    <s v="Kolkata"/>
    <n v="995611"/>
    <d v="2021-04-30T00:00:00"/>
    <x v="4"/>
    <n v="66157"/>
    <x v="2"/>
    <n v="73"/>
    <n v="30"/>
    <n v="3448"/>
    <x v="0"/>
  </r>
  <r>
    <n v="96940"/>
    <x v="0"/>
    <x v="1"/>
    <x v="53"/>
    <s v="Uttarakhand"/>
    <s v="Bangalore"/>
    <n v="942452"/>
    <d v="2021-04-30T00:00:00"/>
    <x v="3"/>
    <n v="86045"/>
    <x v="0"/>
    <n v="17"/>
    <n v="-2"/>
    <n v="5126"/>
    <x v="0"/>
  </r>
  <r>
    <n v="96941"/>
    <x v="0"/>
    <x v="1"/>
    <x v="41"/>
    <s v="Punjab"/>
    <s v="Chennai"/>
    <n v="120186"/>
    <d v="2021-04-30T00:00:00"/>
    <x v="1"/>
    <n v="39304"/>
    <x v="1"/>
    <n v="17"/>
    <n v="48"/>
    <n v="7283"/>
    <x v="0"/>
  </r>
  <r>
    <n v="96942"/>
    <x v="1"/>
    <x v="0"/>
    <x v="47"/>
    <s v="Andhra Pradesh"/>
    <s v="Mumbai"/>
    <n v="269341"/>
    <d v="2021-04-30T00:00:00"/>
    <x v="3"/>
    <n v="30607"/>
    <x v="1"/>
    <n v="-4"/>
    <n v="5"/>
    <n v="2826"/>
    <x v="0"/>
  </r>
  <r>
    <n v="96943"/>
    <x v="2"/>
    <x v="1"/>
    <x v="54"/>
    <s v="Tripura"/>
    <s v="Delhi"/>
    <n v="140233"/>
    <d v="2021-04-30T00:00:00"/>
    <x v="4"/>
    <n v="24044"/>
    <x v="1"/>
    <n v="71"/>
    <n v="36"/>
    <n v="963"/>
    <x v="0"/>
  </r>
  <r>
    <n v="96944"/>
    <x v="3"/>
    <x v="1"/>
    <x v="10"/>
    <s v="Chhattisgarh"/>
    <s v="Bangalore"/>
    <n v="218191"/>
    <d v="2021-04-30T00:00:00"/>
    <x v="0"/>
    <n v="60846"/>
    <x v="2"/>
    <n v="51"/>
    <n v="29"/>
    <n v="8140"/>
    <x v="0"/>
  </r>
  <r>
    <n v="96945"/>
    <x v="3"/>
    <x v="1"/>
    <x v="24"/>
    <s v="Jharkhand"/>
    <s v="Mumbai"/>
    <n v="647181"/>
    <d v="2021-04-30T00:00:00"/>
    <x v="3"/>
    <n v="148300"/>
    <x v="0"/>
    <n v="88"/>
    <n v="33"/>
    <n v="3743"/>
    <x v="0"/>
  </r>
  <r>
    <n v="96946"/>
    <x v="1"/>
    <x v="1"/>
    <x v="50"/>
    <s v="Bihar"/>
    <s v="Hyderabad"/>
    <n v="573794"/>
    <d v="2021-04-30T00:00:00"/>
    <x v="4"/>
    <n v="113821"/>
    <x v="0"/>
    <n v="8"/>
    <n v="22"/>
    <n v="7334"/>
    <x v="1"/>
  </r>
  <r>
    <n v="96947"/>
    <x v="3"/>
    <x v="1"/>
    <x v="27"/>
    <s v="Tamil Nadu"/>
    <s v="Mumbai"/>
    <n v="796355"/>
    <d v="2021-04-30T00:00:00"/>
    <x v="1"/>
    <n v="125436"/>
    <x v="0"/>
    <n v="54"/>
    <n v="29"/>
    <n v="7849"/>
    <x v="0"/>
  </r>
  <r>
    <n v="96948"/>
    <x v="0"/>
    <x v="1"/>
    <x v="19"/>
    <s v="Chhattisgarh"/>
    <s v="Hyderabad"/>
    <n v="546145"/>
    <d v="2021-04-30T00:00:00"/>
    <x v="3"/>
    <n v="115570"/>
    <x v="0"/>
    <n v="11"/>
    <n v="48"/>
    <n v="1952"/>
    <x v="0"/>
  </r>
  <r>
    <n v="96949"/>
    <x v="3"/>
    <x v="1"/>
    <x v="26"/>
    <s v="Meghalaya"/>
    <s v="Delhi"/>
    <n v="737832"/>
    <d v="2021-04-30T00:00:00"/>
    <x v="2"/>
    <n v="60840"/>
    <x v="2"/>
    <n v="14"/>
    <n v="36"/>
    <n v="1313"/>
    <x v="0"/>
  </r>
  <r>
    <n v="96950"/>
    <x v="1"/>
    <x v="0"/>
    <x v="6"/>
    <s v="Arunachal Pradesh"/>
    <s v="Mumbai"/>
    <n v="475177"/>
    <d v="2021-04-30T00:00:00"/>
    <x v="4"/>
    <n v="70117"/>
    <x v="2"/>
    <n v="62"/>
    <n v="4"/>
    <n v="9422"/>
    <x v="0"/>
  </r>
  <r>
    <n v="96951"/>
    <x v="2"/>
    <x v="0"/>
    <x v="31"/>
    <s v="Nagaland"/>
    <s v="Delhi"/>
    <n v="850212"/>
    <d v="2021-04-30T00:00:00"/>
    <x v="0"/>
    <n v="32115"/>
    <x v="1"/>
    <n v="72"/>
    <n v="10"/>
    <n v="9801"/>
    <x v="0"/>
  </r>
  <r>
    <n v="96952"/>
    <x v="2"/>
    <x v="1"/>
    <x v="42"/>
    <s v="Maharashtra"/>
    <s v="Delhi"/>
    <n v="855211"/>
    <d v="2021-04-30T00:00:00"/>
    <x v="0"/>
    <n v="132320"/>
    <x v="0"/>
    <n v="0"/>
    <n v="-1"/>
    <n v="2319"/>
    <x v="0"/>
  </r>
  <r>
    <n v="96953"/>
    <x v="3"/>
    <x v="1"/>
    <x v="33"/>
    <s v="Bihar"/>
    <s v="Hyderabad"/>
    <n v="236645"/>
    <d v="2021-04-30T00:00:00"/>
    <x v="4"/>
    <n v="28494"/>
    <x v="1"/>
    <n v="80"/>
    <n v="31"/>
    <n v="4254"/>
    <x v="0"/>
  </r>
  <r>
    <n v="96954"/>
    <x v="3"/>
    <x v="1"/>
    <x v="25"/>
    <s v="Haryana"/>
    <s v="Bangalore"/>
    <n v="498394"/>
    <d v="2021-04-30T00:00:00"/>
    <x v="0"/>
    <n v="127617"/>
    <x v="0"/>
    <n v="91"/>
    <n v="5"/>
    <n v="9242"/>
    <x v="1"/>
  </r>
  <r>
    <n v="96955"/>
    <x v="2"/>
    <x v="1"/>
    <x v="23"/>
    <s v="Uttar Pradesh"/>
    <s v="Mumbai"/>
    <n v="602847"/>
    <d v="2021-04-30T00:00:00"/>
    <x v="2"/>
    <n v="119365"/>
    <x v="0"/>
    <n v="60"/>
    <n v="39"/>
    <n v="8746"/>
    <x v="0"/>
  </r>
  <r>
    <n v="96956"/>
    <x v="3"/>
    <x v="1"/>
    <x v="9"/>
    <s v="Nagaland"/>
    <s v="Mumbai"/>
    <n v="499870"/>
    <d v="2021-04-30T00:00:00"/>
    <x v="2"/>
    <n v="67919"/>
    <x v="2"/>
    <n v="16"/>
    <n v="24"/>
    <n v="7172"/>
    <x v="0"/>
  </r>
  <r>
    <n v="96957"/>
    <x v="3"/>
    <x v="0"/>
    <x v="8"/>
    <s v="Tamil Nadu"/>
    <s v="Kolkata"/>
    <n v="589032"/>
    <d v="2021-04-30T00:00:00"/>
    <x v="3"/>
    <n v="143964"/>
    <x v="0"/>
    <n v="93"/>
    <n v="37"/>
    <n v="5932"/>
    <x v="1"/>
  </r>
  <r>
    <n v="96958"/>
    <x v="0"/>
    <x v="1"/>
    <x v="33"/>
    <s v="Madhya Pradesh"/>
    <s v="Bangalore"/>
    <n v="808297"/>
    <d v="2021-04-30T00:00:00"/>
    <x v="3"/>
    <n v="97808"/>
    <x v="0"/>
    <n v="39"/>
    <n v="9"/>
    <n v="4995"/>
    <x v="0"/>
  </r>
  <r>
    <n v="96959"/>
    <x v="1"/>
    <x v="1"/>
    <x v="18"/>
    <s v="Madhya Pradesh"/>
    <s v="Mumbai"/>
    <n v="871045"/>
    <d v="2021-04-30T00:00:00"/>
    <x v="1"/>
    <n v="31542"/>
    <x v="1"/>
    <n v="14"/>
    <n v="45"/>
    <n v="3392"/>
    <x v="0"/>
  </r>
  <r>
    <n v="96960"/>
    <x v="2"/>
    <x v="1"/>
    <x v="43"/>
    <s v="Haryana"/>
    <s v="Bangalore"/>
    <n v="946657"/>
    <d v="2021-04-30T00:00:00"/>
    <x v="0"/>
    <n v="79842"/>
    <x v="2"/>
    <n v="93"/>
    <n v="-4"/>
    <n v="1040"/>
    <x v="0"/>
  </r>
  <r>
    <n v="96961"/>
    <x v="1"/>
    <x v="0"/>
    <x v="9"/>
    <s v="Uttarakhand"/>
    <s v="Kolkata"/>
    <n v="832001"/>
    <d v="2021-04-30T00:00:00"/>
    <x v="4"/>
    <n v="55626"/>
    <x v="2"/>
    <n v="0"/>
    <n v="47"/>
    <n v="500"/>
    <x v="0"/>
  </r>
  <r>
    <n v="96962"/>
    <x v="3"/>
    <x v="0"/>
    <x v="19"/>
    <s v="Punjab"/>
    <s v="Bangalore"/>
    <n v="656742"/>
    <d v="2021-04-30T00:00:00"/>
    <x v="3"/>
    <n v="95774"/>
    <x v="0"/>
    <n v="13"/>
    <n v="13"/>
    <n v="5954"/>
    <x v="1"/>
  </r>
  <r>
    <n v="96963"/>
    <x v="0"/>
    <x v="0"/>
    <x v="20"/>
    <s v="Meghalaya"/>
    <s v="Hyderabad"/>
    <n v="494526"/>
    <d v="2021-04-30T00:00:00"/>
    <x v="2"/>
    <n v="76303"/>
    <x v="2"/>
    <n v="69"/>
    <n v="6"/>
    <n v="2710"/>
    <x v="0"/>
  </r>
  <r>
    <n v="96964"/>
    <x v="2"/>
    <x v="0"/>
    <x v="46"/>
    <s v="Bihar"/>
    <s v="Bangalore"/>
    <n v="849644"/>
    <d v="2021-04-30T00:00:00"/>
    <x v="0"/>
    <n v="75782"/>
    <x v="2"/>
    <n v="74"/>
    <n v="32"/>
    <n v="7965"/>
    <x v="0"/>
  </r>
  <r>
    <n v="96965"/>
    <x v="2"/>
    <x v="0"/>
    <x v="53"/>
    <s v="Nagaland"/>
    <s v="Kolkata"/>
    <n v="363211"/>
    <d v="2021-04-30T00:00:00"/>
    <x v="1"/>
    <n v="101963"/>
    <x v="0"/>
    <n v="15"/>
    <n v="28"/>
    <n v="2670"/>
    <x v="0"/>
  </r>
  <r>
    <n v="96966"/>
    <x v="2"/>
    <x v="1"/>
    <x v="41"/>
    <s v="Madhya Pradesh"/>
    <s v="Bangalore"/>
    <n v="471327"/>
    <d v="2021-04-30T00:00:00"/>
    <x v="4"/>
    <n v="79377"/>
    <x v="2"/>
    <n v="71"/>
    <n v="27"/>
    <n v="3142"/>
    <x v="0"/>
  </r>
  <r>
    <n v="96967"/>
    <x v="0"/>
    <x v="0"/>
    <x v="0"/>
    <s v="Gujarat"/>
    <s v="Chennai"/>
    <n v="653913"/>
    <d v="2021-04-30T00:00:00"/>
    <x v="3"/>
    <n v="132412"/>
    <x v="0"/>
    <n v="37"/>
    <n v="26"/>
    <n v="6138"/>
    <x v="0"/>
  </r>
  <r>
    <n v="96968"/>
    <x v="3"/>
    <x v="1"/>
    <x v="37"/>
    <s v="Meghalaya"/>
    <s v="Mumbai"/>
    <n v="939770"/>
    <d v="2021-04-30T00:00:00"/>
    <x v="2"/>
    <n v="24840"/>
    <x v="1"/>
    <n v="23"/>
    <n v="31"/>
    <n v="2134"/>
    <x v="0"/>
  </r>
  <r>
    <n v="96969"/>
    <x v="3"/>
    <x v="0"/>
    <x v="40"/>
    <s v="Tamil Nadu"/>
    <s v="Hyderabad"/>
    <n v="644405"/>
    <d v="2021-04-30T00:00:00"/>
    <x v="3"/>
    <n v="52107"/>
    <x v="1"/>
    <n v="91"/>
    <n v="42"/>
    <n v="1819"/>
    <x v="0"/>
  </r>
  <r>
    <n v="96970"/>
    <x v="1"/>
    <x v="0"/>
    <x v="31"/>
    <s v="Assam"/>
    <s v="Hyderabad"/>
    <n v="529406"/>
    <d v="2021-04-30T00:00:00"/>
    <x v="3"/>
    <n v="134222"/>
    <x v="0"/>
    <n v="66"/>
    <n v="35"/>
    <n v="6013"/>
    <x v="0"/>
  </r>
  <r>
    <n v="96971"/>
    <x v="0"/>
    <x v="1"/>
    <x v="26"/>
    <s v="Mizoram"/>
    <s v="Bangalore"/>
    <n v="784593"/>
    <d v="2021-04-30T00:00:00"/>
    <x v="1"/>
    <n v="97721"/>
    <x v="0"/>
    <n v="5"/>
    <n v="18"/>
    <n v="7295"/>
    <x v="0"/>
  </r>
  <r>
    <n v="96972"/>
    <x v="0"/>
    <x v="1"/>
    <x v="55"/>
    <s v="Uttarakhand"/>
    <s v="Chennai"/>
    <n v="239350"/>
    <d v="2021-04-30T00:00:00"/>
    <x v="0"/>
    <n v="60353"/>
    <x v="2"/>
    <n v="49"/>
    <n v="23"/>
    <n v="6360"/>
    <x v="0"/>
  </r>
  <r>
    <n v="96973"/>
    <x v="2"/>
    <x v="0"/>
    <x v="32"/>
    <s v="Manipur"/>
    <s v="Kolkata"/>
    <n v="342147"/>
    <d v="2021-04-30T00:00:00"/>
    <x v="3"/>
    <n v="33117"/>
    <x v="1"/>
    <n v="-2"/>
    <n v="19"/>
    <n v="9433"/>
    <x v="1"/>
  </r>
  <r>
    <n v="96974"/>
    <x v="0"/>
    <x v="0"/>
    <x v="16"/>
    <s v="Nagaland"/>
    <s v="Kolkata"/>
    <n v="475933"/>
    <d v="2021-04-30T00:00:00"/>
    <x v="0"/>
    <n v="65360"/>
    <x v="2"/>
    <n v="78"/>
    <n v="41"/>
    <n v="3344"/>
    <x v="0"/>
  </r>
  <r>
    <n v="96975"/>
    <x v="0"/>
    <x v="1"/>
    <x v="15"/>
    <s v="Meghalaya"/>
    <s v="Kolkata"/>
    <n v="952748"/>
    <d v="2021-04-30T00:00:00"/>
    <x v="0"/>
    <n v="65081"/>
    <x v="2"/>
    <n v="5"/>
    <n v="5"/>
    <n v="1350"/>
    <x v="0"/>
  </r>
  <r>
    <n v="96976"/>
    <x v="0"/>
    <x v="0"/>
    <x v="31"/>
    <s v="Karnataka"/>
    <s v="Hyderabad"/>
    <n v="215136"/>
    <d v="2021-04-30T00:00:00"/>
    <x v="2"/>
    <n v="143451"/>
    <x v="0"/>
    <n v="66"/>
    <n v="15"/>
    <n v="3867"/>
    <x v="0"/>
  </r>
  <r>
    <n v="96977"/>
    <x v="2"/>
    <x v="1"/>
    <x v="37"/>
    <s v="Punjab"/>
    <s v="Kolkata"/>
    <n v="550383"/>
    <d v="2021-04-30T00:00:00"/>
    <x v="3"/>
    <n v="144099"/>
    <x v="0"/>
    <n v="13"/>
    <n v="25"/>
    <n v="370"/>
    <x v="0"/>
  </r>
  <r>
    <n v="96978"/>
    <x v="0"/>
    <x v="1"/>
    <x v="22"/>
    <s v="Meghalaya"/>
    <s v="Chennai"/>
    <n v="375824"/>
    <d v="2021-04-30T00:00:00"/>
    <x v="2"/>
    <n v="35092"/>
    <x v="1"/>
    <n v="90"/>
    <n v="27"/>
    <n v="2105"/>
    <x v="0"/>
  </r>
  <r>
    <n v="96979"/>
    <x v="0"/>
    <x v="0"/>
    <x v="51"/>
    <s v="Assam"/>
    <s v="Delhi"/>
    <n v="700022"/>
    <d v="2021-04-30T00:00:00"/>
    <x v="2"/>
    <n v="133492"/>
    <x v="0"/>
    <n v="68"/>
    <n v="15"/>
    <n v="1965"/>
    <x v="0"/>
  </r>
  <r>
    <n v="96980"/>
    <x v="3"/>
    <x v="1"/>
    <x v="6"/>
    <s v="Uttarakhand"/>
    <s v="Chennai"/>
    <n v="324534"/>
    <d v="2021-04-30T00:00:00"/>
    <x v="2"/>
    <n v="21127"/>
    <x v="1"/>
    <n v="88"/>
    <n v="38"/>
    <n v="5525"/>
    <x v="0"/>
  </r>
  <r>
    <n v="96981"/>
    <x v="0"/>
    <x v="0"/>
    <x v="8"/>
    <s v="Telangana"/>
    <s v="Bangalore"/>
    <n v="104274"/>
    <d v="2021-04-30T00:00:00"/>
    <x v="3"/>
    <n v="51030"/>
    <x v="1"/>
    <n v="30"/>
    <n v="36"/>
    <n v="3815"/>
    <x v="0"/>
  </r>
  <r>
    <n v="96982"/>
    <x v="1"/>
    <x v="0"/>
    <x v="28"/>
    <s v="Kerala"/>
    <s v="Delhi"/>
    <n v="247913"/>
    <d v="2021-04-30T00:00:00"/>
    <x v="4"/>
    <n v="34752"/>
    <x v="1"/>
    <n v="81"/>
    <n v="48"/>
    <n v="9415"/>
    <x v="0"/>
  </r>
  <r>
    <n v="96983"/>
    <x v="3"/>
    <x v="0"/>
    <x v="49"/>
    <s v="Maharashtra"/>
    <s v="Kolkata"/>
    <n v="682623"/>
    <d v="2021-04-30T00:00:00"/>
    <x v="4"/>
    <n v="77059"/>
    <x v="2"/>
    <n v="33"/>
    <n v="39"/>
    <n v="926"/>
    <x v="0"/>
  </r>
  <r>
    <n v="96984"/>
    <x v="0"/>
    <x v="0"/>
    <x v="53"/>
    <s v="Maharashtra"/>
    <s v="Delhi"/>
    <n v="147483"/>
    <d v="2021-04-30T00:00:00"/>
    <x v="2"/>
    <n v="46045"/>
    <x v="1"/>
    <n v="54"/>
    <n v="25"/>
    <n v="4601"/>
    <x v="0"/>
  </r>
  <r>
    <n v="96985"/>
    <x v="1"/>
    <x v="0"/>
    <x v="25"/>
    <s v="Manipur"/>
    <s v="Kolkata"/>
    <n v="197411"/>
    <d v="2021-04-30T00:00:00"/>
    <x v="1"/>
    <n v="29920"/>
    <x v="1"/>
    <n v="14"/>
    <n v="26"/>
    <n v="4241"/>
    <x v="0"/>
  </r>
  <r>
    <n v="96986"/>
    <x v="3"/>
    <x v="0"/>
    <x v="14"/>
    <s v="Maharashtra"/>
    <s v="Mumbai"/>
    <n v="377722"/>
    <d v="2021-04-30T00:00:00"/>
    <x v="4"/>
    <n v="44999"/>
    <x v="1"/>
    <n v="67"/>
    <n v="47"/>
    <n v="7449"/>
    <x v="0"/>
  </r>
  <r>
    <n v="96987"/>
    <x v="0"/>
    <x v="0"/>
    <x v="2"/>
    <s v="Tripura"/>
    <s v="Chennai"/>
    <n v="715207"/>
    <d v="2021-04-30T00:00:00"/>
    <x v="1"/>
    <n v="76901"/>
    <x v="2"/>
    <n v="7"/>
    <n v="-1"/>
    <n v="6182"/>
    <x v="0"/>
  </r>
  <r>
    <n v="96988"/>
    <x v="3"/>
    <x v="1"/>
    <x v="28"/>
    <s v="Kerala"/>
    <s v="Kolkata"/>
    <n v="895697"/>
    <d v="2021-04-30T00:00:00"/>
    <x v="3"/>
    <n v="135089"/>
    <x v="0"/>
    <n v="20"/>
    <n v="35"/>
    <n v="7442"/>
    <x v="1"/>
  </r>
  <r>
    <n v="96989"/>
    <x v="3"/>
    <x v="1"/>
    <x v="30"/>
    <s v="Manipur"/>
    <s v="Mumbai"/>
    <n v="412682"/>
    <d v="2021-04-30T00:00:00"/>
    <x v="2"/>
    <n v="114482"/>
    <x v="0"/>
    <n v="49"/>
    <n v="13"/>
    <n v="1184"/>
    <x v="0"/>
  </r>
  <r>
    <n v="96990"/>
    <x v="3"/>
    <x v="0"/>
    <x v="26"/>
    <s v="Chhattisgarh"/>
    <s v="Chennai"/>
    <n v="211224"/>
    <d v="2021-04-30T00:00:00"/>
    <x v="4"/>
    <n v="115991"/>
    <x v="0"/>
    <n v="35"/>
    <n v="20"/>
    <n v="4708"/>
    <x v="0"/>
  </r>
  <r>
    <n v="96991"/>
    <x v="3"/>
    <x v="1"/>
    <x v="9"/>
    <s v="Mizoram"/>
    <s v="Chennai"/>
    <n v="701616"/>
    <d v="2021-04-30T00:00:00"/>
    <x v="2"/>
    <n v="144712"/>
    <x v="0"/>
    <n v="23"/>
    <n v="34"/>
    <n v="9672"/>
    <x v="0"/>
  </r>
  <r>
    <n v="96992"/>
    <x v="3"/>
    <x v="0"/>
    <x v="11"/>
    <s v="Haryana"/>
    <s v="Chennai"/>
    <n v="410373"/>
    <d v="2021-04-30T00:00:00"/>
    <x v="1"/>
    <n v="48926"/>
    <x v="1"/>
    <n v="7"/>
    <n v="28"/>
    <n v="6159"/>
    <x v="0"/>
  </r>
  <r>
    <n v="96993"/>
    <x v="0"/>
    <x v="0"/>
    <x v="11"/>
    <s v="Gujarat"/>
    <s v="Kolkata"/>
    <n v="365726"/>
    <d v="2021-04-30T00:00:00"/>
    <x v="2"/>
    <n v="107875"/>
    <x v="0"/>
    <n v="87"/>
    <n v="7"/>
    <n v="7219"/>
    <x v="1"/>
  </r>
  <r>
    <n v="96994"/>
    <x v="3"/>
    <x v="0"/>
    <x v="13"/>
    <s v="Maharashtra"/>
    <s v="Chennai"/>
    <n v="770983"/>
    <d v="2021-04-30T00:00:00"/>
    <x v="4"/>
    <n v="103070"/>
    <x v="0"/>
    <n v="29"/>
    <n v="14"/>
    <n v="6187"/>
    <x v="0"/>
  </r>
  <r>
    <n v="96995"/>
    <x v="2"/>
    <x v="1"/>
    <x v="35"/>
    <s v="Gujarat"/>
    <s v="Chennai"/>
    <n v="390985"/>
    <d v="2021-04-30T00:00:00"/>
    <x v="4"/>
    <n v="67652"/>
    <x v="2"/>
    <n v="48"/>
    <n v="26"/>
    <n v="6168"/>
    <x v="1"/>
  </r>
  <r>
    <n v="96996"/>
    <x v="2"/>
    <x v="1"/>
    <x v="21"/>
    <s v="Telangana"/>
    <s v="Delhi"/>
    <n v="531056"/>
    <d v="2021-04-30T00:00:00"/>
    <x v="1"/>
    <n v="133137"/>
    <x v="0"/>
    <n v="24"/>
    <n v="33"/>
    <n v="2570"/>
    <x v="1"/>
  </r>
  <r>
    <n v="96997"/>
    <x v="3"/>
    <x v="1"/>
    <x v="52"/>
    <s v="Madhya Pradesh"/>
    <s v="Delhi"/>
    <n v="723121"/>
    <d v="2021-04-30T00:00:00"/>
    <x v="1"/>
    <n v="59765"/>
    <x v="2"/>
    <n v="68"/>
    <n v="9"/>
    <n v="4180"/>
    <x v="0"/>
  </r>
  <r>
    <n v="96998"/>
    <x v="1"/>
    <x v="1"/>
    <x v="46"/>
    <s v="Maharashtra"/>
    <s v="Hyderabad"/>
    <n v="253628"/>
    <d v="2021-04-30T00:00:00"/>
    <x v="0"/>
    <n v="32757"/>
    <x v="1"/>
    <n v="86"/>
    <n v="40"/>
    <n v="9237"/>
    <x v="0"/>
  </r>
  <r>
    <n v="96999"/>
    <x v="1"/>
    <x v="0"/>
    <x v="26"/>
    <s v="Assam"/>
    <s v="Delhi"/>
    <n v="407462"/>
    <d v="2021-04-30T00:00:00"/>
    <x v="4"/>
    <n v="129062"/>
    <x v="0"/>
    <n v="86"/>
    <n v="50"/>
    <n v="8787"/>
    <x v="0"/>
  </r>
  <r>
    <n v="97000"/>
    <x v="2"/>
    <x v="1"/>
    <x v="47"/>
    <s v="Kerala"/>
    <s v="Bangalore"/>
    <n v="671541"/>
    <d v="2021-04-30T00:00:00"/>
    <x v="2"/>
    <n v="52508"/>
    <x v="1"/>
    <n v="27"/>
    <n v="6"/>
    <n v="4252"/>
    <x v="0"/>
  </r>
  <r>
    <n v="97001"/>
    <x v="0"/>
    <x v="0"/>
    <x v="2"/>
    <s v="Andhra Pradesh"/>
    <s v="Chennai"/>
    <n v="412343"/>
    <d v="2021-04-30T00:00:00"/>
    <x v="1"/>
    <n v="98395"/>
    <x v="0"/>
    <n v="87"/>
    <n v="36"/>
    <n v="8732"/>
    <x v="0"/>
  </r>
  <r>
    <n v="97002"/>
    <x v="0"/>
    <x v="0"/>
    <x v="37"/>
    <s v="West Bengal"/>
    <s v="Chennai"/>
    <n v="266843"/>
    <d v="2021-04-30T00:00:00"/>
    <x v="2"/>
    <n v="25916"/>
    <x v="1"/>
    <n v="28"/>
    <n v="24"/>
    <n v="9256"/>
    <x v="0"/>
  </r>
  <r>
    <n v="97003"/>
    <x v="1"/>
    <x v="1"/>
    <x v="3"/>
    <s v="Assam"/>
    <s v="Delhi"/>
    <n v="298503"/>
    <d v="2021-04-30T00:00:00"/>
    <x v="0"/>
    <n v="81496"/>
    <x v="2"/>
    <n v="93"/>
    <n v="39"/>
    <n v="5159"/>
    <x v="0"/>
  </r>
  <r>
    <n v="97004"/>
    <x v="1"/>
    <x v="0"/>
    <x v="37"/>
    <s v="West Bengal"/>
    <s v="Delhi"/>
    <n v="591442"/>
    <d v="2021-04-30T00:00:00"/>
    <x v="1"/>
    <n v="97340"/>
    <x v="0"/>
    <n v="46"/>
    <n v="35"/>
    <n v="9001"/>
    <x v="0"/>
  </r>
  <r>
    <n v="97005"/>
    <x v="2"/>
    <x v="1"/>
    <x v="21"/>
    <s v="Himachal Pradesh"/>
    <s v="Delhi"/>
    <n v="390383"/>
    <d v="2021-04-30T00:00:00"/>
    <x v="4"/>
    <n v="52495"/>
    <x v="1"/>
    <n v="86"/>
    <n v="51"/>
    <n v="2734"/>
    <x v="0"/>
  </r>
  <r>
    <n v="97006"/>
    <x v="2"/>
    <x v="1"/>
    <x v="31"/>
    <s v="Manipur"/>
    <s v="Delhi"/>
    <n v="384307"/>
    <d v="2021-04-30T00:00:00"/>
    <x v="4"/>
    <n v="97280"/>
    <x v="0"/>
    <n v="26"/>
    <n v="11"/>
    <n v="9015"/>
    <x v="0"/>
  </r>
  <r>
    <n v="97007"/>
    <x v="3"/>
    <x v="1"/>
    <x v="33"/>
    <s v="Meghalaya"/>
    <s v="Hyderabad"/>
    <n v="396964"/>
    <d v="2021-04-30T00:00:00"/>
    <x v="1"/>
    <n v="126976"/>
    <x v="0"/>
    <n v="52"/>
    <n v="24"/>
    <n v="1633"/>
    <x v="0"/>
  </r>
  <r>
    <n v="97008"/>
    <x v="2"/>
    <x v="0"/>
    <x v="52"/>
    <s v="Kerala"/>
    <s v="Delhi"/>
    <n v="710238"/>
    <d v="2021-04-30T00:00:00"/>
    <x v="2"/>
    <n v="108515"/>
    <x v="0"/>
    <n v="21"/>
    <n v="9"/>
    <n v="5818"/>
    <x v="0"/>
  </r>
  <r>
    <n v="97009"/>
    <x v="1"/>
    <x v="1"/>
    <x v="15"/>
    <s v="Rajasthan"/>
    <s v="Delhi"/>
    <n v="126424"/>
    <d v="2021-04-30T00:00:00"/>
    <x v="4"/>
    <n v="135463"/>
    <x v="0"/>
    <n v="13"/>
    <n v="29"/>
    <n v="1068"/>
    <x v="1"/>
  </r>
  <r>
    <n v="97010"/>
    <x v="3"/>
    <x v="1"/>
    <x v="7"/>
    <s v="Punjab"/>
    <s v="Delhi"/>
    <n v="759698"/>
    <d v="2021-04-30T00:00:00"/>
    <x v="0"/>
    <n v="27968"/>
    <x v="1"/>
    <n v="8"/>
    <n v="5"/>
    <n v="5244"/>
    <x v="0"/>
  </r>
  <r>
    <n v="97011"/>
    <x v="3"/>
    <x v="1"/>
    <x v="55"/>
    <s v="Gujarat"/>
    <s v="Delhi"/>
    <n v="806383"/>
    <d v="2021-04-30T00:00:00"/>
    <x v="3"/>
    <n v="93055"/>
    <x v="0"/>
    <n v="36"/>
    <n v="30"/>
    <n v="6325"/>
    <x v="0"/>
  </r>
  <r>
    <n v="97012"/>
    <x v="1"/>
    <x v="0"/>
    <x v="12"/>
    <s v="Himachal Pradesh"/>
    <s v="Bangalore"/>
    <n v="669578"/>
    <d v="2021-04-30T00:00:00"/>
    <x v="3"/>
    <n v="129991"/>
    <x v="0"/>
    <n v="58"/>
    <n v="44"/>
    <n v="1659"/>
    <x v="0"/>
  </r>
  <r>
    <n v="97013"/>
    <x v="2"/>
    <x v="1"/>
    <x v="39"/>
    <s v="Goa"/>
    <s v="Chennai"/>
    <n v="455945"/>
    <d v="2021-04-30T00:00:00"/>
    <x v="1"/>
    <n v="88910"/>
    <x v="0"/>
    <n v="48"/>
    <n v="33"/>
    <n v="1239"/>
    <x v="0"/>
  </r>
  <r>
    <n v="97014"/>
    <x v="0"/>
    <x v="0"/>
    <x v="31"/>
    <s v="Andhra Pradesh"/>
    <s v="Delhi"/>
    <n v="727145"/>
    <d v="2021-04-30T00:00:00"/>
    <x v="1"/>
    <n v="111544"/>
    <x v="0"/>
    <n v="46"/>
    <n v="25"/>
    <n v="4216"/>
    <x v="0"/>
  </r>
  <r>
    <n v="97015"/>
    <x v="2"/>
    <x v="1"/>
    <x v="51"/>
    <s v="Gujarat"/>
    <s v="Bangalore"/>
    <n v="956952"/>
    <d v="2021-04-30T00:00:00"/>
    <x v="3"/>
    <n v="40640"/>
    <x v="1"/>
    <n v="15"/>
    <n v="9"/>
    <n v="8466"/>
    <x v="1"/>
  </r>
  <r>
    <n v="97016"/>
    <x v="3"/>
    <x v="1"/>
    <x v="27"/>
    <s v="Maharashtra"/>
    <s v="Mumbai"/>
    <n v="640798"/>
    <d v="2021-04-30T00:00:00"/>
    <x v="0"/>
    <n v="34851"/>
    <x v="1"/>
    <n v="85"/>
    <n v="13"/>
    <n v="6795"/>
    <x v="0"/>
  </r>
  <r>
    <n v="97017"/>
    <x v="1"/>
    <x v="0"/>
    <x v="51"/>
    <s v="Rajasthan"/>
    <s v="Mumbai"/>
    <n v="619387"/>
    <d v="2021-04-30T00:00:00"/>
    <x v="0"/>
    <n v="59870"/>
    <x v="2"/>
    <n v="-9"/>
    <n v="5"/>
    <n v="1760"/>
    <x v="0"/>
  </r>
  <r>
    <n v="97018"/>
    <x v="0"/>
    <x v="1"/>
    <x v="3"/>
    <s v="Gujarat"/>
    <s v="Kolkata"/>
    <n v="891644"/>
    <d v="2021-04-30T00:00:00"/>
    <x v="1"/>
    <n v="35642"/>
    <x v="1"/>
    <n v="48"/>
    <n v="34"/>
    <n v="9535"/>
    <x v="1"/>
  </r>
  <r>
    <n v="97019"/>
    <x v="2"/>
    <x v="0"/>
    <x v="18"/>
    <s v="Assam"/>
    <s v="Hyderabad"/>
    <n v="722488"/>
    <d v="2021-04-30T00:00:00"/>
    <x v="4"/>
    <n v="41536"/>
    <x v="1"/>
    <n v="48"/>
    <n v="46"/>
    <n v="7317"/>
    <x v="0"/>
  </r>
  <r>
    <n v="97020"/>
    <x v="3"/>
    <x v="1"/>
    <x v="9"/>
    <s v="Uttarakhand"/>
    <s v="Hyderabad"/>
    <n v="960715"/>
    <d v="2021-04-30T00:00:00"/>
    <x v="2"/>
    <n v="67778"/>
    <x v="2"/>
    <n v="95"/>
    <n v="-2"/>
    <n v="6298"/>
    <x v="0"/>
  </r>
  <r>
    <n v="97021"/>
    <x v="1"/>
    <x v="1"/>
    <x v="48"/>
    <s v="Arunachal Pradesh"/>
    <s v="Delhi"/>
    <n v="538930"/>
    <d v="2021-04-30T00:00:00"/>
    <x v="0"/>
    <n v="65814"/>
    <x v="2"/>
    <n v="90"/>
    <n v="43"/>
    <n v="3542"/>
    <x v="0"/>
  </r>
  <r>
    <n v="97022"/>
    <x v="1"/>
    <x v="1"/>
    <x v="45"/>
    <s v="Kerala"/>
    <s v="Mumbai"/>
    <n v="625152"/>
    <d v="2021-04-30T00:00:00"/>
    <x v="2"/>
    <n v="129483"/>
    <x v="0"/>
    <n v="27"/>
    <n v="15"/>
    <n v="10760"/>
    <x v="0"/>
  </r>
  <r>
    <n v="97023"/>
    <x v="2"/>
    <x v="0"/>
    <x v="21"/>
    <s v="Tripura"/>
    <s v="Chennai"/>
    <n v="833964"/>
    <d v="2021-04-30T00:00:00"/>
    <x v="0"/>
    <n v="24087"/>
    <x v="1"/>
    <n v="94"/>
    <n v="46"/>
    <n v="5347"/>
    <x v="0"/>
  </r>
  <r>
    <n v="97024"/>
    <x v="2"/>
    <x v="0"/>
    <x v="14"/>
    <s v="Maharashtra"/>
    <s v="Mumbai"/>
    <n v="488945"/>
    <d v="2021-04-30T00:00:00"/>
    <x v="2"/>
    <n v="81945"/>
    <x v="2"/>
    <n v="60"/>
    <n v="40"/>
    <n v="388"/>
    <x v="0"/>
  </r>
  <r>
    <n v="97025"/>
    <x v="3"/>
    <x v="0"/>
    <x v="18"/>
    <s v="Karnataka"/>
    <s v="Kolkata"/>
    <n v="930490"/>
    <d v="2021-04-30T00:00:00"/>
    <x v="4"/>
    <n v="45586"/>
    <x v="1"/>
    <n v="14"/>
    <n v="29"/>
    <n v="2356"/>
    <x v="0"/>
  </r>
  <r>
    <n v="97026"/>
    <x v="1"/>
    <x v="0"/>
    <x v="45"/>
    <s v="Chhattisgarh"/>
    <s v="Kolkata"/>
    <n v="588601"/>
    <d v="2021-04-30T00:00:00"/>
    <x v="1"/>
    <n v="33843"/>
    <x v="1"/>
    <n v="77"/>
    <n v="8"/>
    <n v="6876"/>
    <x v="0"/>
  </r>
  <r>
    <n v="97027"/>
    <x v="1"/>
    <x v="1"/>
    <x v="18"/>
    <s v="Andhra Pradesh"/>
    <s v="Bangalore"/>
    <n v="153545"/>
    <d v="2021-04-30T00:00:00"/>
    <x v="0"/>
    <n v="148939"/>
    <x v="0"/>
    <n v="5"/>
    <n v="24"/>
    <n v="2486"/>
    <x v="0"/>
  </r>
  <r>
    <n v="97028"/>
    <x v="0"/>
    <x v="1"/>
    <x v="13"/>
    <s v="Uttar Pradesh"/>
    <s v="Bangalore"/>
    <n v="222825"/>
    <d v="2021-04-30T00:00:00"/>
    <x v="1"/>
    <n v="35995"/>
    <x v="1"/>
    <n v="106"/>
    <n v="12"/>
    <n v="2900"/>
    <x v="0"/>
  </r>
  <r>
    <n v="97029"/>
    <x v="1"/>
    <x v="1"/>
    <x v="20"/>
    <s v="Karnataka"/>
    <s v="Chennai"/>
    <n v="827016"/>
    <d v="2021-04-30T00:00:00"/>
    <x v="3"/>
    <n v="24975"/>
    <x v="1"/>
    <n v="67"/>
    <n v="2"/>
    <n v="2960"/>
    <x v="0"/>
  </r>
  <r>
    <n v="97030"/>
    <x v="1"/>
    <x v="0"/>
    <x v="51"/>
    <s v="Telangana"/>
    <s v="Kolkata"/>
    <n v="411000"/>
    <d v="2021-04-30T00:00:00"/>
    <x v="0"/>
    <n v="63789"/>
    <x v="2"/>
    <n v="59"/>
    <n v="20"/>
    <n v="1962"/>
    <x v="0"/>
  </r>
  <r>
    <n v="97031"/>
    <x v="2"/>
    <x v="0"/>
    <x v="31"/>
    <s v="Manipur"/>
    <s v="Chennai"/>
    <n v="500561"/>
    <d v="2021-04-30T00:00:00"/>
    <x v="3"/>
    <n v="80289"/>
    <x v="2"/>
    <n v="59"/>
    <n v="45"/>
    <n v="4713"/>
    <x v="0"/>
  </r>
  <r>
    <n v="97032"/>
    <x v="1"/>
    <x v="1"/>
    <x v="2"/>
    <s v="Andhra Pradesh"/>
    <s v="Mumbai"/>
    <n v="336559"/>
    <d v="2021-04-30T00:00:00"/>
    <x v="2"/>
    <n v="48058"/>
    <x v="1"/>
    <n v="52"/>
    <n v="45"/>
    <n v="7623"/>
    <x v="1"/>
  </r>
  <r>
    <n v="97033"/>
    <x v="3"/>
    <x v="1"/>
    <x v="12"/>
    <s v="Gujarat"/>
    <s v="Hyderabad"/>
    <n v="275740"/>
    <d v="2021-04-30T00:00:00"/>
    <x v="0"/>
    <n v="51971"/>
    <x v="1"/>
    <n v="91"/>
    <n v="42"/>
    <n v="6401"/>
    <x v="0"/>
  </r>
  <r>
    <n v="97034"/>
    <x v="2"/>
    <x v="1"/>
    <x v="0"/>
    <s v="Bihar"/>
    <s v="Hyderabad"/>
    <n v="934582"/>
    <d v="2021-04-30T00:00:00"/>
    <x v="3"/>
    <n v="69003"/>
    <x v="2"/>
    <n v="91"/>
    <n v="22"/>
    <n v="1370"/>
    <x v="0"/>
  </r>
  <r>
    <n v="97035"/>
    <x v="1"/>
    <x v="1"/>
    <x v="14"/>
    <s v="Goa"/>
    <s v="Delhi"/>
    <n v="741634"/>
    <d v="2021-04-30T00:00:00"/>
    <x v="2"/>
    <n v="34271"/>
    <x v="1"/>
    <n v="48"/>
    <n v="40"/>
    <n v="2481"/>
    <x v="0"/>
  </r>
  <r>
    <n v="97036"/>
    <x v="2"/>
    <x v="1"/>
    <x v="13"/>
    <s v="Tamil Nadu"/>
    <s v="Hyderabad"/>
    <n v="862206"/>
    <d v="2021-04-30T00:00:00"/>
    <x v="0"/>
    <n v="40069"/>
    <x v="1"/>
    <n v="76"/>
    <n v="42"/>
    <n v="1536"/>
    <x v="0"/>
  </r>
  <r>
    <n v="97037"/>
    <x v="1"/>
    <x v="1"/>
    <x v="5"/>
    <s v="Jharkhand"/>
    <s v="Mumbai"/>
    <n v="421905"/>
    <d v="2021-04-30T00:00:00"/>
    <x v="3"/>
    <n v="43915"/>
    <x v="1"/>
    <n v="50"/>
    <n v="-1"/>
    <n v="10514"/>
    <x v="0"/>
  </r>
  <r>
    <n v="97038"/>
    <x v="1"/>
    <x v="1"/>
    <x v="14"/>
    <s v="West Bengal"/>
    <s v="Chennai"/>
    <n v="102942"/>
    <d v="2021-04-30T00:00:00"/>
    <x v="1"/>
    <n v="138367"/>
    <x v="0"/>
    <n v="74"/>
    <n v="21"/>
    <n v="3841"/>
    <x v="0"/>
  </r>
  <r>
    <n v="97039"/>
    <x v="1"/>
    <x v="1"/>
    <x v="37"/>
    <s v="Manipur"/>
    <s v="Hyderabad"/>
    <n v="653955"/>
    <d v="2021-04-30T00:00:00"/>
    <x v="3"/>
    <n v="145825"/>
    <x v="0"/>
    <n v="54"/>
    <n v="8"/>
    <n v="4394"/>
    <x v="0"/>
  </r>
  <r>
    <n v="97040"/>
    <x v="2"/>
    <x v="0"/>
    <x v="9"/>
    <s v="Karnataka"/>
    <s v="Mumbai"/>
    <n v="974987"/>
    <d v="2021-04-30T00:00:00"/>
    <x v="0"/>
    <n v="140695"/>
    <x v="0"/>
    <n v="87"/>
    <n v="29"/>
    <n v="7000"/>
    <x v="0"/>
  </r>
  <r>
    <n v="97041"/>
    <x v="2"/>
    <x v="1"/>
    <x v="52"/>
    <s v="Meghalaya"/>
    <s v="Kolkata"/>
    <n v="362120"/>
    <d v="2021-04-30T00:00:00"/>
    <x v="0"/>
    <n v="54208"/>
    <x v="2"/>
    <n v="2"/>
    <n v="-2"/>
    <n v="4344"/>
    <x v="1"/>
  </r>
  <r>
    <n v="97042"/>
    <x v="1"/>
    <x v="1"/>
    <x v="9"/>
    <s v="Maharashtra"/>
    <s v="Bangalore"/>
    <n v="534669"/>
    <d v="2021-04-30T00:00:00"/>
    <x v="0"/>
    <n v="116523"/>
    <x v="0"/>
    <n v="66"/>
    <n v="29"/>
    <n v="1516"/>
    <x v="0"/>
  </r>
  <r>
    <n v="97043"/>
    <x v="0"/>
    <x v="1"/>
    <x v="18"/>
    <s v="Arunachal Pradesh"/>
    <s v="Hyderabad"/>
    <n v="145727"/>
    <d v="2021-04-30T00:00:00"/>
    <x v="4"/>
    <n v="60501"/>
    <x v="2"/>
    <n v="76"/>
    <n v="26"/>
    <n v="2657"/>
    <x v="0"/>
  </r>
  <r>
    <n v="97044"/>
    <x v="3"/>
    <x v="1"/>
    <x v="11"/>
    <s v="Madhya Pradesh"/>
    <s v="Hyderabad"/>
    <n v="340604"/>
    <d v="2021-04-30T00:00:00"/>
    <x v="2"/>
    <n v="44052"/>
    <x v="1"/>
    <n v="19"/>
    <n v="44"/>
    <n v="3477"/>
    <x v="1"/>
  </r>
  <r>
    <n v="97045"/>
    <x v="3"/>
    <x v="0"/>
    <x v="9"/>
    <s v="Maharashtra"/>
    <s v="Mumbai"/>
    <n v="307217"/>
    <d v="2021-04-30T00:00:00"/>
    <x v="1"/>
    <n v="82937"/>
    <x v="2"/>
    <n v="15"/>
    <n v="20"/>
    <n v="6798"/>
    <x v="0"/>
  </r>
  <r>
    <n v="97046"/>
    <x v="2"/>
    <x v="0"/>
    <x v="10"/>
    <s v="Himachal Pradesh"/>
    <s v="Mumbai"/>
    <n v="353817"/>
    <d v="2021-04-30T00:00:00"/>
    <x v="3"/>
    <n v="112560"/>
    <x v="0"/>
    <n v="91"/>
    <n v="29"/>
    <n v="6408"/>
    <x v="1"/>
  </r>
  <r>
    <n v="97047"/>
    <x v="2"/>
    <x v="1"/>
    <x v="54"/>
    <s v="Punjab"/>
    <s v="Mumbai"/>
    <n v="364663"/>
    <d v="2021-04-30T00:00:00"/>
    <x v="0"/>
    <n v="27834"/>
    <x v="1"/>
    <n v="83"/>
    <n v="36"/>
    <n v="7206"/>
    <x v="0"/>
  </r>
  <r>
    <n v="97048"/>
    <x v="0"/>
    <x v="1"/>
    <x v="12"/>
    <s v="Nagaland"/>
    <s v="Hyderabad"/>
    <n v="949546"/>
    <d v="2021-04-30T00:00:00"/>
    <x v="4"/>
    <n v="86875"/>
    <x v="0"/>
    <n v="102"/>
    <n v="6"/>
    <n v="2472"/>
    <x v="1"/>
  </r>
  <r>
    <n v="97049"/>
    <x v="0"/>
    <x v="1"/>
    <x v="32"/>
    <s v="Maharashtra"/>
    <s v="Mumbai"/>
    <n v="323844"/>
    <d v="2021-04-30T00:00:00"/>
    <x v="3"/>
    <n v="116040"/>
    <x v="0"/>
    <n v="76"/>
    <n v="-4"/>
    <n v="5431"/>
    <x v="0"/>
  </r>
  <r>
    <n v="97050"/>
    <x v="0"/>
    <x v="0"/>
    <x v="18"/>
    <s v="West Bengal"/>
    <s v="Bangalore"/>
    <n v="471863"/>
    <d v="2021-04-30T00:00:00"/>
    <x v="0"/>
    <n v="80288"/>
    <x v="2"/>
    <n v="-5"/>
    <n v="9"/>
    <n v="2480"/>
    <x v="1"/>
  </r>
  <r>
    <n v="97051"/>
    <x v="2"/>
    <x v="1"/>
    <x v="55"/>
    <s v="Goa"/>
    <s v="Chennai"/>
    <n v="939702"/>
    <d v="2021-04-30T00:00:00"/>
    <x v="1"/>
    <n v="143641"/>
    <x v="0"/>
    <n v="24"/>
    <n v="42"/>
    <n v="3132"/>
    <x v="0"/>
  </r>
  <r>
    <n v="97052"/>
    <x v="0"/>
    <x v="1"/>
    <x v="52"/>
    <s v="Karnataka"/>
    <s v="Delhi"/>
    <n v="582562"/>
    <d v="2021-04-30T00:00:00"/>
    <x v="4"/>
    <n v="46186"/>
    <x v="1"/>
    <n v="47"/>
    <n v="15"/>
    <n v="8727"/>
    <x v="1"/>
  </r>
  <r>
    <n v="97053"/>
    <x v="2"/>
    <x v="0"/>
    <x v="18"/>
    <s v="Rajasthan"/>
    <s v="Kolkata"/>
    <n v="873265"/>
    <d v="2021-04-30T00:00:00"/>
    <x v="0"/>
    <n v="134257"/>
    <x v="0"/>
    <n v="84"/>
    <n v="31"/>
    <n v="6567"/>
    <x v="1"/>
  </r>
  <r>
    <n v="97054"/>
    <x v="1"/>
    <x v="0"/>
    <x v="19"/>
    <s v="Kerala"/>
    <s v="Bangalore"/>
    <n v="757866"/>
    <d v="2021-04-30T00:00:00"/>
    <x v="2"/>
    <n v="137099"/>
    <x v="0"/>
    <n v="99"/>
    <n v="16"/>
    <n v="10144"/>
    <x v="0"/>
  </r>
  <r>
    <n v="97055"/>
    <x v="2"/>
    <x v="0"/>
    <x v="12"/>
    <s v="Chhattisgarh"/>
    <s v="Mumbai"/>
    <n v="990953"/>
    <d v="2021-04-30T00:00:00"/>
    <x v="1"/>
    <n v="47223"/>
    <x v="1"/>
    <n v="62"/>
    <n v="42"/>
    <n v="10437"/>
    <x v="0"/>
  </r>
  <r>
    <n v="97056"/>
    <x v="3"/>
    <x v="1"/>
    <x v="31"/>
    <s v="Tripura"/>
    <s v="Bangalore"/>
    <n v="660768"/>
    <d v="2021-04-30T00:00:00"/>
    <x v="2"/>
    <n v="121444"/>
    <x v="0"/>
    <n v="17"/>
    <n v="33"/>
    <n v="9076"/>
    <x v="0"/>
  </r>
  <r>
    <n v="97057"/>
    <x v="2"/>
    <x v="1"/>
    <x v="49"/>
    <s v="Uttar Pradesh"/>
    <s v="Delhi"/>
    <n v="127042"/>
    <d v="2021-04-30T00:00:00"/>
    <x v="3"/>
    <n v="28522"/>
    <x v="1"/>
    <n v="13"/>
    <n v="23"/>
    <n v="2147"/>
    <x v="0"/>
  </r>
  <r>
    <n v="97058"/>
    <x v="3"/>
    <x v="0"/>
    <x v="49"/>
    <s v="Himachal Pradesh"/>
    <s v="Chennai"/>
    <n v="500828"/>
    <d v="2021-04-30T00:00:00"/>
    <x v="3"/>
    <n v="92868"/>
    <x v="0"/>
    <n v="43"/>
    <n v="45"/>
    <n v="7102"/>
    <x v="0"/>
  </r>
  <r>
    <n v="97059"/>
    <x v="1"/>
    <x v="0"/>
    <x v="26"/>
    <s v="Gujarat"/>
    <s v="Kolkata"/>
    <n v="943393"/>
    <d v="2021-04-30T00:00:00"/>
    <x v="1"/>
    <n v="53587"/>
    <x v="2"/>
    <n v="89"/>
    <n v="28"/>
    <n v="415"/>
    <x v="0"/>
  </r>
  <r>
    <n v="97060"/>
    <x v="3"/>
    <x v="1"/>
    <x v="8"/>
    <s v="Kerala"/>
    <s v="Kolkata"/>
    <n v="361511"/>
    <d v="2021-04-30T00:00:00"/>
    <x v="0"/>
    <n v="116849"/>
    <x v="0"/>
    <n v="15"/>
    <n v="43"/>
    <n v="1010"/>
    <x v="0"/>
  </r>
  <r>
    <n v="97061"/>
    <x v="3"/>
    <x v="1"/>
    <x v="49"/>
    <s v="Nagaland"/>
    <s v="Kolkata"/>
    <n v="118327"/>
    <d v="2021-04-30T00:00:00"/>
    <x v="2"/>
    <n v="109930"/>
    <x v="0"/>
    <n v="3"/>
    <n v="5"/>
    <n v="4014"/>
    <x v="1"/>
  </r>
  <r>
    <n v="97062"/>
    <x v="0"/>
    <x v="0"/>
    <x v="46"/>
    <s v="Assam"/>
    <s v="Hyderabad"/>
    <n v="493825"/>
    <d v="2021-04-30T00:00:00"/>
    <x v="3"/>
    <n v="27420"/>
    <x v="1"/>
    <n v="23"/>
    <n v="37"/>
    <n v="8243"/>
    <x v="0"/>
  </r>
  <r>
    <n v="97063"/>
    <x v="2"/>
    <x v="1"/>
    <x v="27"/>
    <s v="Rajasthan"/>
    <s v="Delhi"/>
    <n v="373557"/>
    <d v="2021-04-30T00:00:00"/>
    <x v="3"/>
    <n v="92271"/>
    <x v="0"/>
    <n v="30"/>
    <n v="28"/>
    <n v="1052"/>
    <x v="0"/>
  </r>
  <r>
    <n v="97064"/>
    <x v="2"/>
    <x v="1"/>
    <x v="3"/>
    <s v="Tripura"/>
    <s v="Kolkata"/>
    <n v="183683"/>
    <d v="2021-04-30T00:00:00"/>
    <x v="1"/>
    <n v="65957"/>
    <x v="2"/>
    <n v="19"/>
    <n v="40"/>
    <n v="4480"/>
    <x v="1"/>
  </r>
  <r>
    <n v="97065"/>
    <x v="2"/>
    <x v="1"/>
    <x v="46"/>
    <s v="Nagaland"/>
    <s v="Delhi"/>
    <n v="141311"/>
    <d v="2021-04-30T00:00:00"/>
    <x v="2"/>
    <n v="78860"/>
    <x v="2"/>
    <n v="0"/>
    <n v="26"/>
    <n v="7996"/>
    <x v="1"/>
  </r>
  <r>
    <n v="97066"/>
    <x v="0"/>
    <x v="1"/>
    <x v="46"/>
    <s v="Tamil Nadu"/>
    <s v="Chennai"/>
    <n v="488125"/>
    <d v="2021-04-30T00:00:00"/>
    <x v="1"/>
    <n v="51584"/>
    <x v="1"/>
    <n v="104"/>
    <n v="10"/>
    <n v="9942"/>
    <x v="1"/>
  </r>
  <r>
    <n v="97067"/>
    <x v="1"/>
    <x v="1"/>
    <x v="28"/>
    <s v="Andhra Pradesh"/>
    <s v="Hyderabad"/>
    <n v="673054"/>
    <d v="2021-04-30T00:00:00"/>
    <x v="4"/>
    <n v="142347"/>
    <x v="0"/>
    <n v="4"/>
    <n v="46"/>
    <n v="8559"/>
    <x v="0"/>
  </r>
  <r>
    <n v="97068"/>
    <x v="3"/>
    <x v="0"/>
    <x v="26"/>
    <s v="Goa"/>
    <s v="Delhi"/>
    <n v="952626"/>
    <d v="2021-04-30T00:00:00"/>
    <x v="1"/>
    <n v="51584"/>
    <x v="1"/>
    <n v="24"/>
    <n v="8"/>
    <n v="823"/>
    <x v="0"/>
  </r>
  <r>
    <n v="97069"/>
    <x v="2"/>
    <x v="0"/>
    <x v="55"/>
    <s v="Punjab"/>
    <s v="Delhi"/>
    <n v="397132"/>
    <d v="2021-04-30T00:00:00"/>
    <x v="2"/>
    <n v="131154"/>
    <x v="0"/>
    <n v="73"/>
    <n v="18"/>
    <n v="3440"/>
    <x v="0"/>
  </r>
  <r>
    <n v="97070"/>
    <x v="1"/>
    <x v="1"/>
    <x v="50"/>
    <s v="Haryana"/>
    <s v="Chennai"/>
    <n v="471844"/>
    <d v="2021-04-30T00:00:00"/>
    <x v="0"/>
    <n v="115133"/>
    <x v="0"/>
    <n v="78"/>
    <n v="43"/>
    <n v="272"/>
    <x v="1"/>
  </r>
  <r>
    <n v="97071"/>
    <x v="2"/>
    <x v="1"/>
    <x v="17"/>
    <s v="Karnataka"/>
    <s v="Delhi"/>
    <n v="327912"/>
    <d v="2021-04-30T00:00:00"/>
    <x v="2"/>
    <n v="35331"/>
    <x v="1"/>
    <n v="41"/>
    <n v="42"/>
    <n v="8282"/>
    <x v="0"/>
  </r>
  <r>
    <n v="97072"/>
    <x v="0"/>
    <x v="1"/>
    <x v="32"/>
    <s v="Tripura"/>
    <s v="Chennai"/>
    <n v="999896"/>
    <d v="2021-04-30T00:00:00"/>
    <x v="1"/>
    <n v="106378"/>
    <x v="0"/>
    <n v="62"/>
    <n v="12"/>
    <n v="10123"/>
    <x v="0"/>
  </r>
  <r>
    <n v="97073"/>
    <x v="0"/>
    <x v="0"/>
    <x v="47"/>
    <s v="Rajasthan"/>
    <s v="Delhi"/>
    <n v="427307"/>
    <d v="2021-04-30T00:00:00"/>
    <x v="4"/>
    <n v="104917"/>
    <x v="0"/>
    <n v="47"/>
    <n v="7"/>
    <n v="1105"/>
    <x v="1"/>
  </r>
  <r>
    <n v="97074"/>
    <x v="2"/>
    <x v="1"/>
    <x v="8"/>
    <s v="Meghalaya"/>
    <s v="Bangalore"/>
    <n v="966068"/>
    <d v="2021-04-30T00:00:00"/>
    <x v="3"/>
    <n v="112319"/>
    <x v="0"/>
    <n v="56"/>
    <n v="42"/>
    <n v="7265"/>
    <x v="0"/>
  </r>
  <r>
    <n v="97075"/>
    <x v="2"/>
    <x v="1"/>
    <x v="9"/>
    <s v="Chhattisgarh"/>
    <s v="Bangalore"/>
    <n v="659152"/>
    <d v="2021-04-30T00:00:00"/>
    <x v="0"/>
    <n v="89106"/>
    <x v="0"/>
    <n v="71"/>
    <n v="30"/>
    <n v="8599"/>
    <x v="1"/>
  </r>
  <r>
    <n v="97076"/>
    <x v="3"/>
    <x v="1"/>
    <x v="32"/>
    <s v="Uttar Pradesh"/>
    <s v="Hyderabad"/>
    <n v="535167"/>
    <d v="2021-04-30T00:00:00"/>
    <x v="0"/>
    <n v="90952"/>
    <x v="0"/>
    <n v="33"/>
    <n v="40"/>
    <n v="9339"/>
    <x v="1"/>
  </r>
  <r>
    <n v="97077"/>
    <x v="1"/>
    <x v="1"/>
    <x v="49"/>
    <s v="Goa"/>
    <s v="Hyderabad"/>
    <n v="511273"/>
    <d v="2021-04-30T00:00:00"/>
    <x v="4"/>
    <n v="29589"/>
    <x v="1"/>
    <n v="22"/>
    <n v="41"/>
    <n v="-192"/>
    <x v="0"/>
  </r>
  <r>
    <n v="97078"/>
    <x v="1"/>
    <x v="1"/>
    <x v="17"/>
    <s v="Karnataka"/>
    <s v="Bangalore"/>
    <n v="445057"/>
    <d v="2021-04-30T00:00:00"/>
    <x v="2"/>
    <n v="105969"/>
    <x v="0"/>
    <n v="0"/>
    <n v="3"/>
    <n v="4151"/>
    <x v="0"/>
  </r>
  <r>
    <n v="97079"/>
    <x v="1"/>
    <x v="0"/>
    <x v="18"/>
    <s v="Haryana"/>
    <s v="Bangalore"/>
    <n v="768181"/>
    <d v="2021-04-30T00:00:00"/>
    <x v="4"/>
    <n v="129788"/>
    <x v="0"/>
    <n v="94"/>
    <n v="2"/>
    <n v="6321"/>
    <x v="0"/>
  </r>
  <r>
    <n v="97080"/>
    <x v="2"/>
    <x v="1"/>
    <x v="54"/>
    <s v="Rajasthan"/>
    <s v="Delhi"/>
    <n v="764455"/>
    <d v="2021-04-30T00:00:00"/>
    <x v="4"/>
    <n v="67086"/>
    <x v="2"/>
    <n v="94"/>
    <n v="5"/>
    <n v="3383"/>
    <x v="1"/>
  </r>
  <r>
    <n v="97081"/>
    <x v="3"/>
    <x v="1"/>
    <x v="49"/>
    <s v="Arunachal Pradesh"/>
    <s v="Mumbai"/>
    <n v="851089"/>
    <d v="2021-04-30T00:00:00"/>
    <x v="1"/>
    <n v="105961"/>
    <x v="0"/>
    <n v="89"/>
    <n v="41"/>
    <n v="7869"/>
    <x v="0"/>
  </r>
  <r>
    <n v="97082"/>
    <x v="2"/>
    <x v="1"/>
    <x v="41"/>
    <s v="Uttar Pradesh"/>
    <s v="Bangalore"/>
    <n v="951458"/>
    <d v="2021-04-30T00:00:00"/>
    <x v="0"/>
    <n v="85913"/>
    <x v="0"/>
    <n v="53"/>
    <n v="17"/>
    <n v="6802"/>
    <x v="0"/>
  </r>
  <r>
    <n v="97083"/>
    <x v="0"/>
    <x v="1"/>
    <x v="43"/>
    <s v="Madhya Pradesh"/>
    <s v="Chennai"/>
    <n v="256921"/>
    <d v="2021-04-30T00:00:00"/>
    <x v="4"/>
    <n v="124968"/>
    <x v="0"/>
    <n v="46"/>
    <n v="0"/>
    <n v="4965"/>
    <x v="0"/>
  </r>
  <r>
    <n v="97084"/>
    <x v="2"/>
    <x v="1"/>
    <x v="4"/>
    <s v="Uttar Pradesh"/>
    <s v="Delhi"/>
    <n v="902048"/>
    <d v="2021-04-30T00:00:00"/>
    <x v="3"/>
    <n v="67222"/>
    <x v="2"/>
    <n v="18"/>
    <n v="10"/>
    <n v="7154"/>
    <x v="0"/>
  </r>
  <r>
    <n v="97085"/>
    <x v="2"/>
    <x v="1"/>
    <x v="18"/>
    <s v="Sikkim"/>
    <s v="Bangalore"/>
    <n v="601194"/>
    <d v="2021-04-30T00:00:00"/>
    <x v="4"/>
    <n v="26428"/>
    <x v="1"/>
    <n v="47"/>
    <n v="5"/>
    <n v="7134"/>
    <x v="0"/>
  </r>
  <r>
    <n v="97086"/>
    <x v="1"/>
    <x v="0"/>
    <x v="6"/>
    <s v="Sikkim"/>
    <s v="Bangalore"/>
    <n v="926301"/>
    <d v="2021-04-30T00:00:00"/>
    <x v="4"/>
    <n v="54420"/>
    <x v="2"/>
    <n v="56"/>
    <n v="8"/>
    <n v="821"/>
    <x v="0"/>
  </r>
  <r>
    <n v="97087"/>
    <x v="2"/>
    <x v="0"/>
    <x v="7"/>
    <s v="Tamil Nadu"/>
    <s v="Mumbai"/>
    <n v="977134"/>
    <d v="2021-04-30T00:00:00"/>
    <x v="2"/>
    <n v="35511"/>
    <x v="1"/>
    <n v="73"/>
    <n v="36"/>
    <n v="8836"/>
    <x v="0"/>
  </r>
  <r>
    <n v="97088"/>
    <x v="1"/>
    <x v="1"/>
    <x v="13"/>
    <s v="Uttarakhand"/>
    <s v="Delhi"/>
    <n v="614015"/>
    <d v="2021-04-30T00:00:00"/>
    <x v="0"/>
    <n v="104754"/>
    <x v="0"/>
    <n v="27"/>
    <n v="13"/>
    <n v="1714"/>
    <x v="0"/>
  </r>
  <r>
    <n v="97089"/>
    <x v="3"/>
    <x v="0"/>
    <x v="13"/>
    <s v="Meghalaya"/>
    <s v="Hyderabad"/>
    <n v="835635"/>
    <d v="2021-04-30T00:00:00"/>
    <x v="0"/>
    <n v="73207"/>
    <x v="2"/>
    <n v="24"/>
    <n v="14"/>
    <n v="-313"/>
    <x v="1"/>
  </r>
  <r>
    <n v="97090"/>
    <x v="1"/>
    <x v="0"/>
    <x v="21"/>
    <s v="Mizoram"/>
    <s v="Mumbai"/>
    <n v="452275"/>
    <d v="2021-04-30T00:00:00"/>
    <x v="3"/>
    <n v="83376"/>
    <x v="2"/>
    <n v="48"/>
    <n v="24"/>
    <n v="6092"/>
    <x v="0"/>
  </r>
  <r>
    <n v="97091"/>
    <x v="1"/>
    <x v="1"/>
    <x v="19"/>
    <s v="Karnataka"/>
    <s v="Kolkata"/>
    <n v="498956"/>
    <d v="2021-04-30T00:00:00"/>
    <x v="4"/>
    <n v="107100"/>
    <x v="0"/>
    <n v="22"/>
    <n v="12"/>
    <n v="6634"/>
    <x v="0"/>
  </r>
  <r>
    <n v="97092"/>
    <x v="2"/>
    <x v="0"/>
    <x v="47"/>
    <s v="Punjab"/>
    <s v="Chennai"/>
    <n v="620569"/>
    <d v="2021-04-30T00:00:00"/>
    <x v="3"/>
    <n v="79784"/>
    <x v="2"/>
    <n v="18"/>
    <n v="11"/>
    <n v="6710"/>
    <x v="0"/>
  </r>
  <r>
    <n v="97093"/>
    <x v="1"/>
    <x v="0"/>
    <x v="6"/>
    <s v="Maharashtra"/>
    <s v="Kolkata"/>
    <n v="233582"/>
    <d v="2021-04-30T00:00:00"/>
    <x v="1"/>
    <n v="135953"/>
    <x v="0"/>
    <n v="22"/>
    <n v="21"/>
    <n v="6597"/>
    <x v="0"/>
  </r>
  <r>
    <n v="97094"/>
    <x v="2"/>
    <x v="0"/>
    <x v="49"/>
    <s v="Jharkhand"/>
    <s v="Kolkata"/>
    <n v="211882"/>
    <d v="2021-04-30T00:00:00"/>
    <x v="4"/>
    <n v="117311"/>
    <x v="0"/>
    <n v="5"/>
    <n v="13"/>
    <n v="6197"/>
    <x v="0"/>
  </r>
  <r>
    <n v="97095"/>
    <x v="0"/>
    <x v="1"/>
    <x v="19"/>
    <s v="Jharkhand"/>
    <s v="Mumbai"/>
    <n v="480531"/>
    <d v="2021-04-30T00:00:00"/>
    <x v="3"/>
    <n v="35696"/>
    <x v="1"/>
    <n v="98"/>
    <n v="46"/>
    <n v="3631"/>
    <x v="0"/>
  </r>
  <r>
    <n v="97096"/>
    <x v="1"/>
    <x v="0"/>
    <x v="6"/>
    <s v="Haryana"/>
    <s v="Delhi"/>
    <n v="898559"/>
    <d v="2021-04-30T00:00:00"/>
    <x v="2"/>
    <n v="122169"/>
    <x v="0"/>
    <n v="45"/>
    <n v="14"/>
    <n v="9881"/>
    <x v="0"/>
  </r>
  <r>
    <n v="97097"/>
    <x v="0"/>
    <x v="1"/>
    <x v="8"/>
    <s v="Haryana"/>
    <s v="Kolkata"/>
    <n v="864429"/>
    <d v="2021-04-30T00:00:00"/>
    <x v="0"/>
    <n v="38538"/>
    <x v="1"/>
    <n v="48"/>
    <n v="48"/>
    <n v="3845"/>
    <x v="0"/>
  </r>
  <r>
    <n v="97098"/>
    <x v="2"/>
    <x v="1"/>
    <x v="37"/>
    <s v="Tamil Nadu"/>
    <s v="Delhi"/>
    <n v="304384"/>
    <d v="2021-04-30T00:00:00"/>
    <x v="3"/>
    <n v="77131"/>
    <x v="2"/>
    <n v="93"/>
    <n v="15"/>
    <n v="9006"/>
    <x v="0"/>
  </r>
  <r>
    <n v="97099"/>
    <x v="1"/>
    <x v="1"/>
    <x v="45"/>
    <s v="Assam"/>
    <s v="Mumbai"/>
    <n v="111604"/>
    <d v="2021-04-30T00:00:00"/>
    <x v="0"/>
    <n v="85127"/>
    <x v="0"/>
    <n v="80"/>
    <n v="10"/>
    <n v="3451"/>
    <x v="1"/>
  </r>
  <r>
    <n v="97100"/>
    <x v="2"/>
    <x v="0"/>
    <x v="6"/>
    <s v="Himachal Pradesh"/>
    <s v="Delhi"/>
    <n v="240013"/>
    <d v="2021-04-30T00:00:00"/>
    <x v="2"/>
    <n v="52110"/>
    <x v="1"/>
    <n v="42"/>
    <n v="1"/>
    <n v="1443"/>
    <x v="0"/>
  </r>
  <r>
    <n v="97101"/>
    <x v="1"/>
    <x v="1"/>
    <x v="21"/>
    <s v="Goa"/>
    <s v="Delhi"/>
    <n v="808062"/>
    <d v="2021-04-30T00:00:00"/>
    <x v="4"/>
    <n v="103114"/>
    <x v="0"/>
    <n v="13"/>
    <n v="23"/>
    <n v="7774"/>
    <x v="0"/>
  </r>
  <r>
    <n v="97102"/>
    <x v="0"/>
    <x v="1"/>
    <x v="19"/>
    <s v="Odisha"/>
    <s v="Kolkata"/>
    <n v="686731"/>
    <d v="2021-04-30T00:00:00"/>
    <x v="3"/>
    <n v="143529"/>
    <x v="0"/>
    <n v="65"/>
    <n v="39"/>
    <n v="3472"/>
    <x v="0"/>
  </r>
  <r>
    <n v="97103"/>
    <x v="3"/>
    <x v="0"/>
    <x v="55"/>
    <s v="Andhra Pradesh"/>
    <s v="Bangalore"/>
    <n v="762473"/>
    <d v="2021-05-01T00:00:00"/>
    <x v="1"/>
    <n v="134796"/>
    <x v="0"/>
    <n v="48"/>
    <n v="52"/>
    <n v="8435"/>
    <x v="0"/>
  </r>
  <r>
    <n v="97104"/>
    <x v="2"/>
    <x v="1"/>
    <x v="44"/>
    <s v="Kerala"/>
    <s v="Kolkata"/>
    <n v="923798"/>
    <d v="2021-05-01T00:00:00"/>
    <x v="1"/>
    <n v="40107"/>
    <x v="1"/>
    <n v="96"/>
    <n v="3"/>
    <n v="9296"/>
    <x v="1"/>
  </r>
  <r>
    <n v="97105"/>
    <x v="0"/>
    <x v="0"/>
    <x v="10"/>
    <s v="Meghalaya"/>
    <s v="Kolkata"/>
    <n v="268865"/>
    <d v="2021-05-01T00:00:00"/>
    <x v="1"/>
    <n v="123861"/>
    <x v="0"/>
    <n v="21"/>
    <n v="6"/>
    <n v="6014"/>
    <x v="1"/>
  </r>
  <r>
    <n v="97106"/>
    <x v="1"/>
    <x v="1"/>
    <x v="38"/>
    <s v="Odisha"/>
    <s v="Hyderabad"/>
    <n v="251608"/>
    <d v="2021-05-01T00:00:00"/>
    <x v="0"/>
    <n v="55278"/>
    <x v="2"/>
    <n v="20"/>
    <n v="32"/>
    <n v="7522"/>
    <x v="0"/>
  </r>
  <r>
    <n v="97107"/>
    <x v="3"/>
    <x v="1"/>
    <x v="49"/>
    <s v="Maharashtra"/>
    <s v="Mumbai"/>
    <n v="596619"/>
    <d v="2021-05-01T00:00:00"/>
    <x v="1"/>
    <n v="53980"/>
    <x v="2"/>
    <n v="20"/>
    <n v="0"/>
    <n v="2527"/>
    <x v="1"/>
  </r>
  <r>
    <n v="97108"/>
    <x v="2"/>
    <x v="1"/>
    <x v="14"/>
    <s v="Kerala"/>
    <s v="Kolkata"/>
    <n v="830948"/>
    <d v="2021-05-01T00:00:00"/>
    <x v="4"/>
    <n v="63349"/>
    <x v="2"/>
    <n v="48"/>
    <n v="31"/>
    <n v="3907"/>
    <x v="1"/>
  </r>
  <r>
    <n v="97109"/>
    <x v="1"/>
    <x v="0"/>
    <x v="20"/>
    <s v="Gujarat"/>
    <s v="Kolkata"/>
    <n v="992356"/>
    <d v="2021-05-01T00:00:00"/>
    <x v="1"/>
    <n v="106080"/>
    <x v="0"/>
    <n v="42"/>
    <n v="14"/>
    <n v="3551"/>
    <x v="0"/>
  </r>
  <r>
    <n v="97110"/>
    <x v="3"/>
    <x v="1"/>
    <x v="15"/>
    <s v="Manipur"/>
    <s v="Kolkata"/>
    <n v="794675"/>
    <d v="2021-05-01T00:00:00"/>
    <x v="0"/>
    <n v="44738"/>
    <x v="1"/>
    <n v="69"/>
    <n v="32"/>
    <n v="7775"/>
    <x v="0"/>
  </r>
  <r>
    <n v="97111"/>
    <x v="0"/>
    <x v="1"/>
    <x v="24"/>
    <s v="Gujarat"/>
    <s v="Chennai"/>
    <n v="770424"/>
    <d v="2021-05-01T00:00:00"/>
    <x v="3"/>
    <n v="48612"/>
    <x v="1"/>
    <n v="18"/>
    <n v="23"/>
    <n v="5281"/>
    <x v="0"/>
  </r>
  <r>
    <n v="97112"/>
    <x v="1"/>
    <x v="0"/>
    <x v="17"/>
    <s v="Punjab"/>
    <s v="Mumbai"/>
    <n v="199496"/>
    <d v="2021-05-01T00:00:00"/>
    <x v="1"/>
    <n v="53316"/>
    <x v="2"/>
    <n v="35"/>
    <n v="20"/>
    <n v="5899"/>
    <x v="0"/>
  </r>
  <r>
    <n v="97113"/>
    <x v="2"/>
    <x v="1"/>
    <x v="38"/>
    <s v="Manipur"/>
    <s v="Delhi"/>
    <n v="352191"/>
    <d v="2021-05-01T00:00:00"/>
    <x v="1"/>
    <n v="132148"/>
    <x v="0"/>
    <n v="60"/>
    <n v="9"/>
    <n v="4500"/>
    <x v="0"/>
  </r>
  <r>
    <n v="97114"/>
    <x v="3"/>
    <x v="0"/>
    <x v="36"/>
    <s v="Tamil Nadu"/>
    <s v="Chennai"/>
    <n v="522188"/>
    <d v="2021-05-01T00:00:00"/>
    <x v="3"/>
    <n v="146731"/>
    <x v="0"/>
    <n v="89"/>
    <n v="23"/>
    <n v="162"/>
    <x v="0"/>
  </r>
  <r>
    <n v="97115"/>
    <x v="2"/>
    <x v="1"/>
    <x v="8"/>
    <s v="Meghalaya"/>
    <s v="Delhi"/>
    <n v="692955"/>
    <d v="2021-05-01T00:00:00"/>
    <x v="2"/>
    <n v="40188"/>
    <x v="1"/>
    <n v="34"/>
    <n v="42"/>
    <n v="1324"/>
    <x v="1"/>
  </r>
  <r>
    <n v="97116"/>
    <x v="1"/>
    <x v="1"/>
    <x v="18"/>
    <s v="Uttar Pradesh"/>
    <s v="Delhi"/>
    <n v="979611"/>
    <d v="2021-05-01T00:00:00"/>
    <x v="0"/>
    <n v="51832"/>
    <x v="1"/>
    <n v="8"/>
    <n v="31"/>
    <n v="5659"/>
    <x v="0"/>
  </r>
  <r>
    <n v="97117"/>
    <x v="2"/>
    <x v="1"/>
    <x v="17"/>
    <s v="Chhattisgarh"/>
    <s v="Mumbai"/>
    <n v="175689"/>
    <d v="2021-05-01T00:00:00"/>
    <x v="3"/>
    <n v="77086"/>
    <x v="2"/>
    <n v="41"/>
    <n v="45"/>
    <n v="-561"/>
    <x v="1"/>
  </r>
  <r>
    <n v="97118"/>
    <x v="1"/>
    <x v="1"/>
    <x v="4"/>
    <s v="Arunachal Pradesh"/>
    <s v="Kolkata"/>
    <n v="610903"/>
    <d v="2021-05-01T00:00:00"/>
    <x v="4"/>
    <n v="90442"/>
    <x v="0"/>
    <n v="77"/>
    <n v="38"/>
    <n v="4586"/>
    <x v="0"/>
  </r>
  <r>
    <n v="97119"/>
    <x v="1"/>
    <x v="1"/>
    <x v="47"/>
    <s v="Punjab"/>
    <s v="Hyderabad"/>
    <n v="404884"/>
    <d v="2021-05-01T00:00:00"/>
    <x v="1"/>
    <n v="38636"/>
    <x v="1"/>
    <n v="64"/>
    <n v="11"/>
    <n v="765"/>
    <x v="0"/>
  </r>
  <r>
    <n v="97120"/>
    <x v="3"/>
    <x v="1"/>
    <x v="1"/>
    <s v="Goa"/>
    <s v="Delhi"/>
    <n v="879304"/>
    <d v="2021-05-01T00:00:00"/>
    <x v="4"/>
    <n v="62838"/>
    <x v="2"/>
    <n v="30"/>
    <n v="24"/>
    <n v="3825"/>
    <x v="0"/>
  </r>
  <r>
    <n v="97121"/>
    <x v="1"/>
    <x v="0"/>
    <x v="29"/>
    <s v="Kerala"/>
    <s v="Delhi"/>
    <n v="114920"/>
    <d v="2021-05-01T00:00:00"/>
    <x v="2"/>
    <n v="54757"/>
    <x v="2"/>
    <n v="54"/>
    <n v="45"/>
    <n v="1122"/>
    <x v="0"/>
  </r>
  <r>
    <n v="97122"/>
    <x v="1"/>
    <x v="0"/>
    <x v="20"/>
    <s v="Uttarakhand"/>
    <s v="Hyderabad"/>
    <n v="538938"/>
    <d v="2021-05-01T00:00:00"/>
    <x v="4"/>
    <n v="95052"/>
    <x v="0"/>
    <n v="28"/>
    <n v="25"/>
    <n v="334"/>
    <x v="0"/>
  </r>
  <r>
    <n v="97123"/>
    <x v="2"/>
    <x v="1"/>
    <x v="29"/>
    <s v="Uttar Pradesh"/>
    <s v="Hyderabad"/>
    <n v="279177"/>
    <d v="2021-05-01T00:00:00"/>
    <x v="4"/>
    <n v="109010"/>
    <x v="0"/>
    <n v="104"/>
    <n v="26"/>
    <n v="9569"/>
    <x v="0"/>
  </r>
  <r>
    <n v="97124"/>
    <x v="0"/>
    <x v="1"/>
    <x v="5"/>
    <s v="Meghalaya"/>
    <s v="Hyderabad"/>
    <n v="837041"/>
    <d v="2021-05-01T00:00:00"/>
    <x v="2"/>
    <n v="72640"/>
    <x v="2"/>
    <n v="36"/>
    <n v="4"/>
    <n v="3141"/>
    <x v="0"/>
  </r>
  <r>
    <n v="97125"/>
    <x v="0"/>
    <x v="0"/>
    <x v="56"/>
    <s v="Uttarakhand"/>
    <s v="Chennai"/>
    <n v="777664"/>
    <d v="2021-05-01T00:00:00"/>
    <x v="3"/>
    <n v="22299"/>
    <x v="1"/>
    <n v="-1"/>
    <n v="35"/>
    <n v="8076"/>
    <x v="0"/>
  </r>
  <r>
    <n v="97126"/>
    <x v="2"/>
    <x v="1"/>
    <x v="27"/>
    <s v="Manipur"/>
    <s v="Hyderabad"/>
    <n v="612099"/>
    <d v="2021-05-01T00:00:00"/>
    <x v="2"/>
    <n v="70209"/>
    <x v="2"/>
    <n v="34"/>
    <n v="24"/>
    <n v="1776"/>
    <x v="0"/>
  </r>
  <r>
    <n v="97127"/>
    <x v="0"/>
    <x v="1"/>
    <x v="17"/>
    <s v="Sikkim"/>
    <s v="Chennai"/>
    <n v="451925"/>
    <d v="2021-05-01T00:00:00"/>
    <x v="1"/>
    <n v="71377"/>
    <x v="2"/>
    <n v="12"/>
    <n v="16"/>
    <n v="6108"/>
    <x v="0"/>
  </r>
  <r>
    <n v="97128"/>
    <x v="2"/>
    <x v="0"/>
    <x v="45"/>
    <s v="Tripura"/>
    <s v="Bangalore"/>
    <n v="250589"/>
    <d v="2021-05-01T00:00:00"/>
    <x v="3"/>
    <n v="127253"/>
    <x v="0"/>
    <n v="51"/>
    <n v="31"/>
    <n v="1574"/>
    <x v="1"/>
  </r>
  <r>
    <n v="97129"/>
    <x v="2"/>
    <x v="1"/>
    <x v="20"/>
    <s v="Maharashtra"/>
    <s v="Chennai"/>
    <n v="545898"/>
    <d v="2021-05-01T00:00:00"/>
    <x v="3"/>
    <n v="54654"/>
    <x v="2"/>
    <n v="49"/>
    <n v="1"/>
    <n v="4295"/>
    <x v="0"/>
  </r>
  <r>
    <n v="97130"/>
    <x v="0"/>
    <x v="1"/>
    <x v="30"/>
    <s v="Jharkhand"/>
    <s v="Delhi"/>
    <n v="868422"/>
    <d v="2021-05-01T00:00:00"/>
    <x v="0"/>
    <n v="42291"/>
    <x v="1"/>
    <n v="84"/>
    <n v="31"/>
    <n v="5873"/>
    <x v="0"/>
  </r>
  <r>
    <n v="97131"/>
    <x v="1"/>
    <x v="1"/>
    <x v="42"/>
    <s v="Chhattisgarh"/>
    <s v="Mumbai"/>
    <n v="731629"/>
    <d v="2021-05-01T00:00:00"/>
    <x v="2"/>
    <n v="139809"/>
    <x v="0"/>
    <n v="2"/>
    <n v="6"/>
    <n v="1369"/>
    <x v="0"/>
  </r>
  <r>
    <n v="97132"/>
    <x v="2"/>
    <x v="1"/>
    <x v="21"/>
    <s v="Manipur"/>
    <s v="Mumbai"/>
    <n v="817269"/>
    <d v="2021-05-01T00:00:00"/>
    <x v="1"/>
    <n v="120537"/>
    <x v="0"/>
    <n v="36"/>
    <n v="48"/>
    <n v="8292"/>
    <x v="0"/>
  </r>
  <r>
    <n v="97133"/>
    <x v="3"/>
    <x v="1"/>
    <x v="51"/>
    <s v="Rajasthan"/>
    <s v="Delhi"/>
    <n v="676140"/>
    <d v="2021-05-01T00:00:00"/>
    <x v="2"/>
    <n v="106974"/>
    <x v="0"/>
    <n v="18"/>
    <n v="17"/>
    <n v="9170"/>
    <x v="1"/>
  </r>
  <r>
    <n v="97134"/>
    <x v="3"/>
    <x v="0"/>
    <x v="36"/>
    <s v="Nagaland"/>
    <s v="Bangalore"/>
    <n v="281650"/>
    <d v="2021-05-01T00:00:00"/>
    <x v="3"/>
    <n v="127994"/>
    <x v="0"/>
    <n v="60"/>
    <n v="16"/>
    <n v="3520"/>
    <x v="0"/>
  </r>
  <r>
    <n v="97135"/>
    <x v="0"/>
    <x v="0"/>
    <x v="2"/>
    <s v="Punjab"/>
    <s v="Delhi"/>
    <n v="141353"/>
    <d v="2021-05-01T00:00:00"/>
    <x v="0"/>
    <n v="124487"/>
    <x v="0"/>
    <n v="97"/>
    <n v="28"/>
    <n v="4960"/>
    <x v="0"/>
  </r>
  <r>
    <n v="97136"/>
    <x v="2"/>
    <x v="0"/>
    <x v="29"/>
    <s v="Odisha"/>
    <s v="Delhi"/>
    <n v="342087"/>
    <d v="2021-05-01T00:00:00"/>
    <x v="2"/>
    <n v="135627"/>
    <x v="0"/>
    <n v="12"/>
    <n v="28"/>
    <n v="1272"/>
    <x v="1"/>
  </r>
  <r>
    <n v="97137"/>
    <x v="1"/>
    <x v="0"/>
    <x v="14"/>
    <s v="Madhya Pradesh"/>
    <s v="Delhi"/>
    <n v="662938"/>
    <d v="2021-05-01T00:00:00"/>
    <x v="1"/>
    <n v="98766"/>
    <x v="0"/>
    <n v="44"/>
    <n v="18"/>
    <n v="2594"/>
    <x v="1"/>
  </r>
  <r>
    <n v="97138"/>
    <x v="0"/>
    <x v="0"/>
    <x v="21"/>
    <s v="Manipur"/>
    <s v="Mumbai"/>
    <n v="506412"/>
    <d v="2021-05-01T00:00:00"/>
    <x v="3"/>
    <n v="84700"/>
    <x v="2"/>
    <n v="46"/>
    <n v="25"/>
    <n v="356"/>
    <x v="0"/>
  </r>
  <r>
    <n v="97139"/>
    <x v="3"/>
    <x v="1"/>
    <x v="29"/>
    <s v="Karnataka"/>
    <s v="Mumbai"/>
    <n v="734867"/>
    <d v="2021-05-01T00:00:00"/>
    <x v="0"/>
    <n v="70318"/>
    <x v="2"/>
    <n v="37"/>
    <n v="22"/>
    <n v="9002"/>
    <x v="0"/>
  </r>
  <r>
    <n v="97140"/>
    <x v="1"/>
    <x v="1"/>
    <x v="56"/>
    <s v="Himachal Pradesh"/>
    <s v="Delhi"/>
    <n v="344957"/>
    <d v="2021-05-01T00:00:00"/>
    <x v="2"/>
    <n v="127357"/>
    <x v="0"/>
    <n v="53"/>
    <n v="30"/>
    <n v="9634"/>
    <x v="0"/>
  </r>
  <r>
    <n v="97141"/>
    <x v="2"/>
    <x v="1"/>
    <x v="41"/>
    <s v="Bihar"/>
    <s v="Delhi"/>
    <n v="638842"/>
    <d v="2021-05-01T00:00:00"/>
    <x v="2"/>
    <n v="50341"/>
    <x v="1"/>
    <n v="17"/>
    <n v="17"/>
    <n v="3049"/>
    <x v="0"/>
  </r>
  <r>
    <n v="97142"/>
    <x v="0"/>
    <x v="0"/>
    <x v="44"/>
    <s v="Goa"/>
    <s v="Bangalore"/>
    <n v="420255"/>
    <d v="2021-05-01T00:00:00"/>
    <x v="3"/>
    <n v="89668"/>
    <x v="0"/>
    <n v="56"/>
    <n v="24"/>
    <n v="6211"/>
    <x v="0"/>
  </r>
  <r>
    <n v="97143"/>
    <x v="0"/>
    <x v="0"/>
    <x v="0"/>
    <s v="Mizoram"/>
    <s v="Bangalore"/>
    <n v="442348"/>
    <d v="2021-05-01T00:00:00"/>
    <x v="1"/>
    <n v="55577"/>
    <x v="2"/>
    <n v="9"/>
    <n v="13"/>
    <n v="10074"/>
    <x v="0"/>
  </r>
  <r>
    <n v="97144"/>
    <x v="1"/>
    <x v="0"/>
    <x v="7"/>
    <s v="Arunachal Pradesh"/>
    <s v="Kolkata"/>
    <n v="877000"/>
    <d v="2021-05-01T00:00:00"/>
    <x v="4"/>
    <n v="148670"/>
    <x v="0"/>
    <n v="71"/>
    <n v="32"/>
    <n v="5430"/>
    <x v="0"/>
  </r>
  <r>
    <n v="97145"/>
    <x v="2"/>
    <x v="1"/>
    <x v="22"/>
    <s v="Maharashtra"/>
    <s v="Kolkata"/>
    <n v="951608"/>
    <d v="2021-05-01T00:00:00"/>
    <x v="0"/>
    <n v="123584"/>
    <x v="0"/>
    <n v="94"/>
    <n v="30"/>
    <n v="7944"/>
    <x v="0"/>
  </r>
  <r>
    <n v="97146"/>
    <x v="1"/>
    <x v="1"/>
    <x v="50"/>
    <s v="Punjab"/>
    <s v="Chennai"/>
    <n v="414519"/>
    <d v="2021-05-01T00:00:00"/>
    <x v="1"/>
    <n v="105373"/>
    <x v="0"/>
    <n v="78"/>
    <n v="20"/>
    <n v="7289"/>
    <x v="0"/>
  </r>
  <r>
    <n v="97147"/>
    <x v="1"/>
    <x v="1"/>
    <x v="36"/>
    <s v="Chhattisgarh"/>
    <s v="Hyderabad"/>
    <n v="106590"/>
    <d v="2021-05-01T00:00:00"/>
    <x v="2"/>
    <n v="112239"/>
    <x v="0"/>
    <n v="28"/>
    <n v="13"/>
    <n v="-37"/>
    <x v="0"/>
  </r>
  <r>
    <n v="97148"/>
    <x v="2"/>
    <x v="1"/>
    <x v="0"/>
    <s v="Punjab"/>
    <s v="Hyderabad"/>
    <n v="815489"/>
    <d v="2021-05-01T00:00:00"/>
    <x v="0"/>
    <n v="59720"/>
    <x v="2"/>
    <n v="89"/>
    <n v="26"/>
    <n v="9746"/>
    <x v="0"/>
  </r>
  <r>
    <n v="97149"/>
    <x v="3"/>
    <x v="1"/>
    <x v="9"/>
    <s v="Assam"/>
    <s v="Bangalore"/>
    <n v="824890"/>
    <d v="2021-05-01T00:00:00"/>
    <x v="1"/>
    <n v="111320"/>
    <x v="0"/>
    <n v="19"/>
    <n v="23"/>
    <n v="6201"/>
    <x v="0"/>
  </r>
  <r>
    <n v="97150"/>
    <x v="0"/>
    <x v="0"/>
    <x v="56"/>
    <s v="West Bengal"/>
    <s v="Mumbai"/>
    <n v="366591"/>
    <d v="2021-05-01T00:00:00"/>
    <x v="4"/>
    <n v="144246"/>
    <x v="0"/>
    <n v="47"/>
    <n v="28"/>
    <n v="5988"/>
    <x v="1"/>
  </r>
  <r>
    <n v="97151"/>
    <x v="3"/>
    <x v="0"/>
    <x v="4"/>
    <s v="Karnataka"/>
    <s v="Kolkata"/>
    <n v="361292"/>
    <d v="2021-05-01T00:00:00"/>
    <x v="1"/>
    <n v="76854"/>
    <x v="2"/>
    <n v="97"/>
    <n v="11"/>
    <n v="7072"/>
    <x v="0"/>
  </r>
  <r>
    <n v="97152"/>
    <x v="2"/>
    <x v="1"/>
    <x v="19"/>
    <s v="Himachal Pradesh"/>
    <s v="Kolkata"/>
    <n v="651764"/>
    <d v="2021-05-01T00:00:00"/>
    <x v="4"/>
    <n v="41229"/>
    <x v="1"/>
    <n v="74"/>
    <n v="31"/>
    <n v="6587"/>
    <x v="0"/>
  </r>
  <r>
    <n v="97153"/>
    <x v="0"/>
    <x v="1"/>
    <x v="36"/>
    <s v="Odisha"/>
    <s v="Mumbai"/>
    <n v="223846"/>
    <d v="2021-05-01T00:00:00"/>
    <x v="3"/>
    <n v="62992"/>
    <x v="2"/>
    <n v="9"/>
    <n v="23"/>
    <n v="7258"/>
    <x v="0"/>
  </r>
  <r>
    <n v="97154"/>
    <x v="2"/>
    <x v="0"/>
    <x v="30"/>
    <s v="Jharkhand"/>
    <s v="Delhi"/>
    <n v="113495"/>
    <d v="2021-05-01T00:00:00"/>
    <x v="2"/>
    <n v="75760"/>
    <x v="2"/>
    <n v="79"/>
    <n v="36"/>
    <n v="4226"/>
    <x v="1"/>
  </r>
  <r>
    <n v="97155"/>
    <x v="3"/>
    <x v="0"/>
    <x v="54"/>
    <s v="Goa"/>
    <s v="Kolkata"/>
    <n v="209933"/>
    <d v="2021-05-01T00:00:00"/>
    <x v="3"/>
    <n v="111366"/>
    <x v="0"/>
    <n v="57"/>
    <n v="43"/>
    <n v="2584"/>
    <x v="1"/>
  </r>
  <r>
    <n v="97156"/>
    <x v="1"/>
    <x v="0"/>
    <x v="35"/>
    <s v="Tripura"/>
    <s v="Bangalore"/>
    <n v="522318"/>
    <d v="2021-05-01T00:00:00"/>
    <x v="0"/>
    <n v="87024"/>
    <x v="0"/>
    <n v="30"/>
    <n v="25"/>
    <n v="10015"/>
    <x v="0"/>
  </r>
  <r>
    <n v="97157"/>
    <x v="2"/>
    <x v="1"/>
    <x v="40"/>
    <s v="Kerala"/>
    <s v="Kolkata"/>
    <n v="780205"/>
    <d v="2021-05-01T00:00:00"/>
    <x v="2"/>
    <n v="132268"/>
    <x v="0"/>
    <n v="81"/>
    <n v="2"/>
    <n v="3536"/>
    <x v="0"/>
  </r>
  <r>
    <n v="97158"/>
    <x v="0"/>
    <x v="0"/>
    <x v="15"/>
    <s v="Andhra Pradesh"/>
    <s v="Mumbai"/>
    <n v="104105"/>
    <d v="2021-05-01T00:00:00"/>
    <x v="4"/>
    <n v="83597"/>
    <x v="2"/>
    <n v="87"/>
    <n v="15"/>
    <n v="9540"/>
    <x v="0"/>
  </r>
  <r>
    <n v="97159"/>
    <x v="1"/>
    <x v="1"/>
    <x v="19"/>
    <s v="Himachal Pradesh"/>
    <s v="Delhi"/>
    <n v="664830"/>
    <d v="2021-05-01T00:00:00"/>
    <x v="2"/>
    <n v="34647"/>
    <x v="1"/>
    <n v="5"/>
    <n v="43"/>
    <n v="4174"/>
    <x v="0"/>
  </r>
  <r>
    <n v="97160"/>
    <x v="2"/>
    <x v="0"/>
    <x v="50"/>
    <s v="Bihar"/>
    <s v="Hyderabad"/>
    <n v="628835"/>
    <d v="2021-05-01T00:00:00"/>
    <x v="2"/>
    <n v="79269"/>
    <x v="2"/>
    <n v="39"/>
    <n v="9"/>
    <n v="7652"/>
    <x v="0"/>
  </r>
  <r>
    <n v="97161"/>
    <x v="0"/>
    <x v="1"/>
    <x v="29"/>
    <s v="Kerala"/>
    <s v="Mumbai"/>
    <n v="875182"/>
    <d v="2021-05-01T00:00:00"/>
    <x v="0"/>
    <n v="98147"/>
    <x v="0"/>
    <n v="62"/>
    <n v="39"/>
    <n v="1899"/>
    <x v="0"/>
  </r>
  <r>
    <n v="97162"/>
    <x v="1"/>
    <x v="0"/>
    <x v="26"/>
    <s v="Himachal Pradesh"/>
    <s v="Kolkata"/>
    <n v="435866"/>
    <d v="2021-05-01T00:00:00"/>
    <x v="1"/>
    <n v="57269"/>
    <x v="2"/>
    <n v="61"/>
    <n v="42"/>
    <n v="-506"/>
    <x v="0"/>
  </r>
  <r>
    <n v="97163"/>
    <x v="1"/>
    <x v="0"/>
    <x v="30"/>
    <s v="Odisha"/>
    <s v="Bangalore"/>
    <n v="398765"/>
    <d v="2021-05-01T00:00:00"/>
    <x v="1"/>
    <n v="99529"/>
    <x v="0"/>
    <n v="54"/>
    <n v="18"/>
    <n v="9175"/>
    <x v="0"/>
  </r>
  <r>
    <n v="97164"/>
    <x v="2"/>
    <x v="1"/>
    <x v="49"/>
    <s v="Madhya Pradesh"/>
    <s v="Delhi"/>
    <n v="358192"/>
    <d v="2021-05-01T00:00:00"/>
    <x v="1"/>
    <n v="36170"/>
    <x v="1"/>
    <n v="69"/>
    <n v="31"/>
    <n v="5981"/>
    <x v="0"/>
  </r>
  <r>
    <n v="97165"/>
    <x v="1"/>
    <x v="0"/>
    <x v="37"/>
    <s v="Haryana"/>
    <s v="Kolkata"/>
    <n v="125942"/>
    <d v="2021-05-01T00:00:00"/>
    <x v="0"/>
    <n v="37225"/>
    <x v="1"/>
    <n v="83"/>
    <n v="17"/>
    <n v="8287"/>
    <x v="0"/>
  </r>
  <r>
    <n v="97166"/>
    <x v="0"/>
    <x v="1"/>
    <x v="32"/>
    <s v="Odisha"/>
    <s v="Bangalore"/>
    <n v="232928"/>
    <d v="2021-05-01T00:00:00"/>
    <x v="4"/>
    <n v="28806"/>
    <x v="1"/>
    <n v="53"/>
    <n v="-4"/>
    <n v="8346"/>
    <x v="1"/>
  </r>
  <r>
    <n v="97167"/>
    <x v="2"/>
    <x v="1"/>
    <x v="13"/>
    <s v="Andhra Pradesh"/>
    <s v="Kolkata"/>
    <n v="172073"/>
    <d v="2021-05-01T00:00:00"/>
    <x v="0"/>
    <n v="99225"/>
    <x v="0"/>
    <n v="6"/>
    <n v="49"/>
    <n v="4535"/>
    <x v="1"/>
  </r>
  <r>
    <n v="97168"/>
    <x v="2"/>
    <x v="0"/>
    <x v="43"/>
    <s v="Rajasthan"/>
    <s v="Chennai"/>
    <n v="518371"/>
    <d v="2021-05-01T00:00:00"/>
    <x v="1"/>
    <n v="114503"/>
    <x v="0"/>
    <n v="73"/>
    <n v="7"/>
    <n v="6660"/>
    <x v="0"/>
  </r>
  <r>
    <n v="97169"/>
    <x v="3"/>
    <x v="1"/>
    <x v="4"/>
    <s v="Tamil Nadu"/>
    <s v="Mumbai"/>
    <n v="157119"/>
    <d v="2021-05-01T00:00:00"/>
    <x v="3"/>
    <n v="22980"/>
    <x v="1"/>
    <n v="91"/>
    <n v="7"/>
    <n v="4929"/>
    <x v="0"/>
  </r>
  <r>
    <n v="97170"/>
    <x v="1"/>
    <x v="1"/>
    <x v="16"/>
    <s v="Haryana"/>
    <s v="Mumbai"/>
    <n v="496463"/>
    <d v="2021-05-01T00:00:00"/>
    <x v="4"/>
    <n v="41998"/>
    <x v="1"/>
    <n v="17"/>
    <n v="7"/>
    <n v="9616"/>
    <x v="0"/>
  </r>
  <r>
    <n v="97171"/>
    <x v="1"/>
    <x v="0"/>
    <x v="15"/>
    <s v="Assam"/>
    <s v="Mumbai"/>
    <n v="452746"/>
    <d v="2021-05-01T00:00:00"/>
    <x v="4"/>
    <n v="138333"/>
    <x v="0"/>
    <n v="14"/>
    <n v="39"/>
    <n v="5134"/>
    <x v="0"/>
  </r>
  <r>
    <n v="97172"/>
    <x v="3"/>
    <x v="0"/>
    <x v="11"/>
    <s v="Chhattisgarh"/>
    <s v="Kolkata"/>
    <n v="654504"/>
    <d v="2021-05-01T00:00:00"/>
    <x v="1"/>
    <n v="128889"/>
    <x v="0"/>
    <n v="45"/>
    <n v="8"/>
    <n v="9081"/>
    <x v="0"/>
  </r>
  <r>
    <n v="97173"/>
    <x v="2"/>
    <x v="1"/>
    <x v="53"/>
    <s v="Kerala"/>
    <s v="Chennai"/>
    <n v="426290"/>
    <d v="2021-05-01T00:00:00"/>
    <x v="2"/>
    <n v="80600"/>
    <x v="2"/>
    <n v="99"/>
    <n v="31"/>
    <n v="763"/>
    <x v="0"/>
  </r>
  <r>
    <n v="97174"/>
    <x v="0"/>
    <x v="1"/>
    <x v="16"/>
    <s v="Uttarakhand"/>
    <s v="Mumbai"/>
    <n v="629887"/>
    <d v="2021-05-01T00:00:00"/>
    <x v="0"/>
    <n v="95659"/>
    <x v="0"/>
    <n v="49"/>
    <n v="44"/>
    <n v="6403"/>
    <x v="0"/>
  </r>
  <r>
    <n v="97175"/>
    <x v="3"/>
    <x v="0"/>
    <x v="23"/>
    <s v="Odisha"/>
    <s v="Chennai"/>
    <n v="997484"/>
    <d v="2021-05-01T00:00:00"/>
    <x v="2"/>
    <n v="105580"/>
    <x v="0"/>
    <n v="60"/>
    <n v="20"/>
    <n v="9172"/>
    <x v="1"/>
  </r>
  <r>
    <n v="97176"/>
    <x v="1"/>
    <x v="1"/>
    <x v="11"/>
    <s v="Odisha"/>
    <s v="Hyderabad"/>
    <n v="580703"/>
    <d v="2021-05-01T00:00:00"/>
    <x v="1"/>
    <n v="27200"/>
    <x v="1"/>
    <n v="0"/>
    <n v="37"/>
    <n v="7604"/>
    <x v="1"/>
  </r>
  <r>
    <n v="97177"/>
    <x v="1"/>
    <x v="0"/>
    <x v="32"/>
    <s v="Madhya Pradesh"/>
    <s v="Bangalore"/>
    <n v="766356"/>
    <d v="2021-05-01T00:00:00"/>
    <x v="3"/>
    <n v="63943"/>
    <x v="2"/>
    <n v="73"/>
    <n v="42"/>
    <n v="2875"/>
    <x v="0"/>
  </r>
  <r>
    <n v="97178"/>
    <x v="3"/>
    <x v="0"/>
    <x v="35"/>
    <s v="Telangana"/>
    <s v="Delhi"/>
    <n v="962057"/>
    <d v="2021-05-01T00:00:00"/>
    <x v="1"/>
    <n v="55460"/>
    <x v="2"/>
    <n v="-7"/>
    <n v="36"/>
    <n v="782"/>
    <x v="0"/>
  </r>
  <r>
    <n v="97179"/>
    <x v="1"/>
    <x v="0"/>
    <x v="8"/>
    <s v="Maharashtra"/>
    <s v="Chennai"/>
    <n v="873621"/>
    <d v="2021-05-01T00:00:00"/>
    <x v="1"/>
    <n v="54317"/>
    <x v="2"/>
    <n v="26"/>
    <n v="10"/>
    <n v="2099"/>
    <x v="0"/>
  </r>
  <r>
    <n v="97180"/>
    <x v="1"/>
    <x v="1"/>
    <x v="3"/>
    <s v="Uttar Pradesh"/>
    <s v="Kolkata"/>
    <n v="453587"/>
    <d v="2021-05-01T00:00:00"/>
    <x v="3"/>
    <n v="25221"/>
    <x v="1"/>
    <n v="95"/>
    <n v="38"/>
    <n v="1402"/>
    <x v="0"/>
  </r>
  <r>
    <n v="97181"/>
    <x v="2"/>
    <x v="1"/>
    <x v="26"/>
    <s v="Maharashtra"/>
    <s v="Mumbai"/>
    <n v="970080"/>
    <d v="2021-05-01T00:00:00"/>
    <x v="2"/>
    <n v="33215"/>
    <x v="1"/>
    <n v="7"/>
    <n v="0"/>
    <n v="6816"/>
    <x v="0"/>
  </r>
  <r>
    <n v="97182"/>
    <x v="0"/>
    <x v="0"/>
    <x v="21"/>
    <s v="Tamil Nadu"/>
    <s v="Chennai"/>
    <n v="525700"/>
    <d v="2021-05-01T00:00:00"/>
    <x v="2"/>
    <n v="110996"/>
    <x v="0"/>
    <n v="60"/>
    <n v="28"/>
    <n v="3467"/>
    <x v="1"/>
  </r>
  <r>
    <n v="97183"/>
    <x v="2"/>
    <x v="1"/>
    <x v="28"/>
    <s v="Uttarakhand"/>
    <s v="Kolkata"/>
    <n v="373075"/>
    <d v="2021-05-01T00:00:00"/>
    <x v="4"/>
    <n v="115141"/>
    <x v="0"/>
    <n v="75"/>
    <n v="30"/>
    <n v="3204"/>
    <x v="0"/>
  </r>
  <r>
    <n v="97184"/>
    <x v="1"/>
    <x v="0"/>
    <x v="32"/>
    <s v="Bihar"/>
    <s v="Delhi"/>
    <n v="485355"/>
    <d v="2021-05-01T00:00:00"/>
    <x v="2"/>
    <n v="59393"/>
    <x v="2"/>
    <n v="1"/>
    <n v="25"/>
    <n v="9202"/>
    <x v="0"/>
  </r>
  <r>
    <n v="97185"/>
    <x v="2"/>
    <x v="0"/>
    <x v="46"/>
    <s v="Chhattisgarh"/>
    <s v="Bangalore"/>
    <n v="273601"/>
    <d v="2021-05-01T00:00:00"/>
    <x v="2"/>
    <n v="86587"/>
    <x v="0"/>
    <n v="89"/>
    <n v="16"/>
    <n v="4680"/>
    <x v="1"/>
  </r>
  <r>
    <n v="97186"/>
    <x v="2"/>
    <x v="0"/>
    <x v="9"/>
    <s v="Arunachal Pradesh"/>
    <s v="Chennai"/>
    <n v="844965"/>
    <d v="2021-05-01T00:00:00"/>
    <x v="0"/>
    <n v="53520"/>
    <x v="2"/>
    <n v="85"/>
    <n v="31"/>
    <n v="7477"/>
    <x v="0"/>
  </r>
  <r>
    <n v="97187"/>
    <x v="2"/>
    <x v="0"/>
    <x v="19"/>
    <s v="Odisha"/>
    <s v="Mumbai"/>
    <n v="814989"/>
    <d v="2021-05-01T00:00:00"/>
    <x v="2"/>
    <n v="41508"/>
    <x v="1"/>
    <n v="57"/>
    <n v="29"/>
    <n v="6214"/>
    <x v="0"/>
  </r>
  <r>
    <n v="97188"/>
    <x v="0"/>
    <x v="0"/>
    <x v="12"/>
    <s v="Meghalaya"/>
    <s v="Bangalore"/>
    <n v="567227"/>
    <d v="2021-05-01T00:00:00"/>
    <x v="1"/>
    <n v="50160"/>
    <x v="1"/>
    <n v="88"/>
    <n v="17"/>
    <n v="7877"/>
    <x v="0"/>
  </r>
  <r>
    <n v="97189"/>
    <x v="1"/>
    <x v="1"/>
    <x v="12"/>
    <s v="Rajasthan"/>
    <s v="Hyderabad"/>
    <n v="931683"/>
    <d v="2021-05-01T00:00:00"/>
    <x v="1"/>
    <n v="58905"/>
    <x v="2"/>
    <n v="87"/>
    <n v="47"/>
    <n v="4568"/>
    <x v="0"/>
  </r>
  <r>
    <n v="97190"/>
    <x v="3"/>
    <x v="0"/>
    <x v="21"/>
    <s v="Maharashtra"/>
    <s v="Mumbai"/>
    <n v="767792"/>
    <d v="2021-05-01T00:00:00"/>
    <x v="4"/>
    <n v="124862"/>
    <x v="0"/>
    <n v="54"/>
    <n v="38"/>
    <n v="1271"/>
    <x v="0"/>
  </r>
  <r>
    <n v="97191"/>
    <x v="3"/>
    <x v="0"/>
    <x v="32"/>
    <s v="Chhattisgarh"/>
    <s v="Bangalore"/>
    <n v="348430"/>
    <d v="2021-05-01T00:00:00"/>
    <x v="3"/>
    <n v="75755"/>
    <x v="2"/>
    <n v="9"/>
    <n v="24"/>
    <n v="6297"/>
    <x v="1"/>
  </r>
  <r>
    <n v="97192"/>
    <x v="1"/>
    <x v="1"/>
    <x v="48"/>
    <s v="Chhattisgarh"/>
    <s v="Mumbai"/>
    <n v="244198"/>
    <d v="2021-05-01T00:00:00"/>
    <x v="1"/>
    <n v="119664"/>
    <x v="0"/>
    <n v="73"/>
    <n v="7"/>
    <n v="7922"/>
    <x v="0"/>
  </r>
  <r>
    <n v="97193"/>
    <x v="2"/>
    <x v="1"/>
    <x v="40"/>
    <s v="Chhattisgarh"/>
    <s v="Hyderabad"/>
    <n v="637409"/>
    <d v="2021-05-01T00:00:00"/>
    <x v="4"/>
    <n v="95877"/>
    <x v="0"/>
    <n v="76"/>
    <n v="15"/>
    <n v="7278"/>
    <x v="0"/>
  </r>
  <r>
    <n v="97194"/>
    <x v="1"/>
    <x v="0"/>
    <x v="7"/>
    <s v="Goa"/>
    <s v="Mumbai"/>
    <n v="927047"/>
    <d v="2021-05-01T00:00:00"/>
    <x v="1"/>
    <n v="119458"/>
    <x v="0"/>
    <n v="19"/>
    <n v="9"/>
    <n v="9483"/>
    <x v="0"/>
  </r>
  <r>
    <n v="97195"/>
    <x v="2"/>
    <x v="0"/>
    <x v="8"/>
    <s v="Rajasthan"/>
    <s v="Delhi"/>
    <n v="205010"/>
    <d v="2021-05-01T00:00:00"/>
    <x v="4"/>
    <n v="117007"/>
    <x v="0"/>
    <n v="7"/>
    <n v="35"/>
    <n v="1288"/>
    <x v="0"/>
  </r>
  <r>
    <n v="97196"/>
    <x v="2"/>
    <x v="1"/>
    <x v="25"/>
    <s v="Assam"/>
    <s v="Kolkata"/>
    <n v="783181"/>
    <d v="2021-05-01T00:00:00"/>
    <x v="2"/>
    <n v="123050"/>
    <x v="0"/>
    <n v="82"/>
    <n v="46"/>
    <n v="3787"/>
    <x v="0"/>
  </r>
  <r>
    <n v="97197"/>
    <x v="3"/>
    <x v="0"/>
    <x v="27"/>
    <s v="Tamil Nadu"/>
    <s v="Delhi"/>
    <n v="215470"/>
    <d v="2021-05-01T00:00:00"/>
    <x v="3"/>
    <n v="32947"/>
    <x v="1"/>
    <n v="62"/>
    <n v="30"/>
    <n v="8561"/>
    <x v="0"/>
  </r>
  <r>
    <n v="97198"/>
    <x v="2"/>
    <x v="1"/>
    <x v="29"/>
    <s v="Manipur"/>
    <s v="Kolkata"/>
    <n v="283604"/>
    <d v="2021-05-01T00:00:00"/>
    <x v="0"/>
    <n v="122445"/>
    <x v="0"/>
    <n v="-7"/>
    <n v="44"/>
    <n v="994"/>
    <x v="1"/>
  </r>
  <r>
    <n v="97199"/>
    <x v="1"/>
    <x v="1"/>
    <x v="17"/>
    <s v="Himachal Pradesh"/>
    <s v="Chennai"/>
    <n v="202775"/>
    <d v="2021-05-01T00:00:00"/>
    <x v="3"/>
    <n v="50333"/>
    <x v="1"/>
    <n v="89"/>
    <n v="1"/>
    <n v="6705"/>
    <x v="0"/>
  </r>
  <r>
    <n v="97200"/>
    <x v="0"/>
    <x v="0"/>
    <x v="32"/>
    <s v="Assam"/>
    <s v="Mumbai"/>
    <n v="767164"/>
    <d v="2021-05-01T00:00:00"/>
    <x v="0"/>
    <n v="39213"/>
    <x v="1"/>
    <n v="54"/>
    <n v="40"/>
    <n v="418"/>
    <x v="0"/>
  </r>
  <r>
    <n v="97201"/>
    <x v="3"/>
    <x v="1"/>
    <x v="5"/>
    <s v="Manipur"/>
    <s v="Kolkata"/>
    <n v="449748"/>
    <d v="2021-05-01T00:00:00"/>
    <x v="2"/>
    <n v="83156"/>
    <x v="2"/>
    <n v="84"/>
    <n v="38"/>
    <n v="1556"/>
    <x v="1"/>
  </r>
  <r>
    <n v="97202"/>
    <x v="2"/>
    <x v="1"/>
    <x v="50"/>
    <s v="Madhya Pradesh"/>
    <s v="Hyderabad"/>
    <n v="851637"/>
    <d v="2021-05-01T00:00:00"/>
    <x v="0"/>
    <n v="122985"/>
    <x v="0"/>
    <n v="20"/>
    <n v="19"/>
    <n v="7484"/>
    <x v="0"/>
  </r>
  <r>
    <n v="97203"/>
    <x v="3"/>
    <x v="0"/>
    <x v="38"/>
    <s v="Assam"/>
    <s v="Chennai"/>
    <n v="146355"/>
    <d v="2021-05-01T00:00:00"/>
    <x v="4"/>
    <n v="147426"/>
    <x v="0"/>
    <n v="58"/>
    <n v="46"/>
    <n v="5936"/>
    <x v="0"/>
  </r>
  <r>
    <n v="97204"/>
    <x v="3"/>
    <x v="0"/>
    <x v="14"/>
    <s v="Manipur"/>
    <s v="Delhi"/>
    <n v="645357"/>
    <d v="2021-05-01T00:00:00"/>
    <x v="2"/>
    <n v="86234"/>
    <x v="0"/>
    <n v="17"/>
    <n v="18"/>
    <n v="3902"/>
    <x v="0"/>
  </r>
  <r>
    <n v="97205"/>
    <x v="1"/>
    <x v="0"/>
    <x v="12"/>
    <s v="Gujarat"/>
    <s v="Hyderabad"/>
    <n v="947738"/>
    <d v="2021-05-01T00:00:00"/>
    <x v="2"/>
    <n v="51425"/>
    <x v="1"/>
    <n v="19"/>
    <n v="44"/>
    <n v="81"/>
    <x v="0"/>
  </r>
  <r>
    <n v="97206"/>
    <x v="3"/>
    <x v="1"/>
    <x v="56"/>
    <s v="Chhattisgarh"/>
    <s v="Hyderabad"/>
    <n v="890721"/>
    <d v="2021-05-01T00:00:00"/>
    <x v="3"/>
    <n v="111964"/>
    <x v="0"/>
    <n v="36"/>
    <n v="45"/>
    <n v="953"/>
    <x v="0"/>
  </r>
  <r>
    <n v="97207"/>
    <x v="3"/>
    <x v="0"/>
    <x v="31"/>
    <s v="Rajasthan"/>
    <s v="Chennai"/>
    <n v="993130"/>
    <d v="2021-05-01T00:00:00"/>
    <x v="3"/>
    <n v="107975"/>
    <x v="0"/>
    <n v="32"/>
    <n v="49"/>
    <n v="7945"/>
    <x v="0"/>
  </r>
  <r>
    <n v="97208"/>
    <x v="0"/>
    <x v="1"/>
    <x v="28"/>
    <s v="Jharkhand"/>
    <s v="Chennai"/>
    <n v="758583"/>
    <d v="2021-05-01T00:00:00"/>
    <x v="0"/>
    <n v="40034"/>
    <x v="1"/>
    <n v="69"/>
    <n v="41"/>
    <n v="3143"/>
    <x v="0"/>
  </r>
  <r>
    <n v="97209"/>
    <x v="0"/>
    <x v="1"/>
    <x v="4"/>
    <s v="Punjab"/>
    <s v="Chennai"/>
    <n v="787435"/>
    <d v="2021-05-01T00:00:00"/>
    <x v="1"/>
    <n v="71544"/>
    <x v="2"/>
    <n v="0"/>
    <n v="26"/>
    <n v="4177"/>
    <x v="0"/>
  </r>
  <r>
    <n v="97210"/>
    <x v="1"/>
    <x v="1"/>
    <x v="16"/>
    <s v="Nagaland"/>
    <s v="Mumbai"/>
    <n v="993228"/>
    <d v="2021-05-01T00:00:00"/>
    <x v="4"/>
    <n v="74722"/>
    <x v="2"/>
    <n v="98"/>
    <n v="27"/>
    <n v="8391"/>
    <x v="1"/>
  </r>
  <r>
    <n v="97211"/>
    <x v="2"/>
    <x v="0"/>
    <x v="37"/>
    <s v="Maharashtra"/>
    <s v="Delhi"/>
    <n v="971818"/>
    <d v="2021-05-01T00:00:00"/>
    <x v="2"/>
    <n v="130205"/>
    <x v="0"/>
    <n v="53"/>
    <n v="-2"/>
    <n v="4995"/>
    <x v="0"/>
  </r>
  <r>
    <n v="97212"/>
    <x v="0"/>
    <x v="1"/>
    <x v="47"/>
    <s v="Andhra Pradesh"/>
    <s v="Chennai"/>
    <n v="167613"/>
    <d v="2021-05-01T00:00:00"/>
    <x v="0"/>
    <n v="73221"/>
    <x v="2"/>
    <n v="11"/>
    <n v="3"/>
    <n v="6879"/>
    <x v="0"/>
  </r>
  <r>
    <n v="97213"/>
    <x v="0"/>
    <x v="1"/>
    <x v="15"/>
    <s v="Mizoram"/>
    <s v="Delhi"/>
    <n v="699164"/>
    <d v="2021-05-01T00:00:00"/>
    <x v="1"/>
    <n v="35785"/>
    <x v="1"/>
    <n v="65"/>
    <n v="47"/>
    <n v="7844"/>
    <x v="0"/>
  </r>
  <r>
    <n v="97214"/>
    <x v="2"/>
    <x v="0"/>
    <x v="35"/>
    <s v="Karnataka"/>
    <s v="Mumbai"/>
    <n v="989823"/>
    <d v="2021-05-01T00:00:00"/>
    <x v="3"/>
    <n v="109647"/>
    <x v="0"/>
    <n v="95"/>
    <n v="18"/>
    <n v="143"/>
    <x v="0"/>
  </r>
  <r>
    <n v="97215"/>
    <x v="1"/>
    <x v="1"/>
    <x v="27"/>
    <s v="Odisha"/>
    <s v="Hyderabad"/>
    <n v="281203"/>
    <d v="2021-05-01T00:00:00"/>
    <x v="2"/>
    <n v="113058"/>
    <x v="0"/>
    <n v="-1"/>
    <n v="5"/>
    <n v="6199"/>
    <x v="0"/>
  </r>
  <r>
    <n v="97216"/>
    <x v="3"/>
    <x v="0"/>
    <x v="34"/>
    <s v="Karnataka"/>
    <s v="Chennai"/>
    <n v="253917"/>
    <d v="2021-05-01T00:00:00"/>
    <x v="0"/>
    <n v="90849"/>
    <x v="0"/>
    <n v="8"/>
    <n v="14"/>
    <n v="1307"/>
    <x v="0"/>
  </r>
  <r>
    <n v="97217"/>
    <x v="0"/>
    <x v="1"/>
    <x v="24"/>
    <s v="Tamil Nadu"/>
    <s v="Kolkata"/>
    <n v="740663"/>
    <d v="2021-05-01T00:00:00"/>
    <x v="0"/>
    <n v="99696"/>
    <x v="0"/>
    <n v="83"/>
    <n v="36"/>
    <n v="4731"/>
    <x v="0"/>
  </r>
  <r>
    <n v="97218"/>
    <x v="0"/>
    <x v="1"/>
    <x v="20"/>
    <s v="Mizoram"/>
    <s v="Delhi"/>
    <n v="449280"/>
    <d v="2021-05-01T00:00:00"/>
    <x v="2"/>
    <n v="50751"/>
    <x v="1"/>
    <n v="24"/>
    <n v="46"/>
    <n v="4514"/>
    <x v="0"/>
  </r>
  <r>
    <n v="97219"/>
    <x v="2"/>
    <x v="0"/>
    <x v="45"/>
    <s v="Telangana"/>
    <s v="Chennai"/>
    <n v="983606"/>
    <d v="2021-05-01T00:00:00"/>
    <x v="2"/>
    <n v="121197"/>
    <x v="0"/>
    <n v="47"/>
    <n v="2"/>
    <n v="9830"/>
    <x v="0"/>
  </r>
  <r>
    <n v="97220"/>
    <x v="2"/>
    <x v="1"/>
    <x v="12"/>
    <s v="Odisha"/>
    <s v="Hyderabad"/>
    <n v="931833"/>
    <d v="2021-05-01T00:00:00"/>
    <x v="1"/>
    <n v="148484"/>
    <x v="0"/>
    <n v="32"/>
    <n v="22"/>
    <n v="6921"/>
    <x v="0"/>
  </r>
  <r>
    <n v="97221"/>
    <x v="1"/>
    <x v="0"/>
    <x v="40"/>
    <s v="Sikkim"/>
    <s v="Chennai"/>
    <n v="552702"/>
    <d v="2021-05-01T00:00:00"/>
    <x v="4"/>
    <n v="74694"/>
    <x v="2"/>
    <n v="8"/>
    <n v="21"/>
    <n v="3358"/>
    <x v="1"/>
  </r>
  <r>
    <n v="97222"/>
    <x v="0"/>
    <x v="0"/>
    <x v="21"/>
    <s v="Maharashtra"/>
    <s v="Kolkata"/>
    <n v="214123"/>
    <d v="2021-05-01T00:00:00"/>
    <x v="4"/>
    <n v="21244"/>
    <x v="1"/>
    <n v="22"/>
    <n v="25"/>
    <n v="3901"/>
    <x v="0"/>
  </r>
  <r>
    <n v="97223"/>
    <x v="2"/>
    <x v="1"/>
    <x v="19"/>
    <s v="Rajasthan"/>
    <s v="Chennai"/>
    <n v="551694"/>
    <d v="2021-05-01T00:00:00"/>
    <x v="4"/>
    <n v="136417"/>
    <x v="0"/>
    <n v="34"/>
    <n v="33"/>
    <n v="7253"/>
    <x v="0"/>
  </r>
  <r>
    <n v="97224"/>
    <x v="2"/>
    <x v="0"/>
    <x v="55"/>
    <s v="Kerala"/>
    <s v="Mumbai"/>
    <n v="971699"/>
    <d v="2021-05-01T00:00:00"/>
    <x v="3"/>
    <n v="71872"/>
    <x v="2"/>
    <n v="79"/>
    <n v="20"/>
    <n v="5771"/>
    <x v="1"/>
  </r>
  <r>
    <n v="97225"/>
    <x v="3"/>
    <x v="1"/>
    <x v="37"/>
    <s v="Bihar"/>
    <s v="Bangalore"/>
    <n v="320743"/>
    <d v="2021-05-01T00:00:00"/>
    <x v="4"/>
    <n v="71018"/>
    <x v="2"/>
    <n v="10"/>
    <n v="14"/>
    <n v="7018"/>
    <x v="0"/>
  </r>
  <r>
    <n v="97226"/>
    <x v="0"/>
    <x v="0"/>
    <x v="48"/>
    <s v="Mizoram"/>
    <s v="Bangalore"/>
    <n v="901016"/>
    <d v="2021-05-01T00:00:00"/>
    <x v="2"/>
    <n v="69504"/>
    <x v="2"/>
    <n v="81"/>
    <n v="35"/>
    <n v="5316"/>
    <x v="0"/>
  </r>
  <r>
    <n v="97227"/>
    <x v="1"/>
    <x v="1"/>
    <x v="6"/>
    <s v="Tamil Nadu"/>
    <s v="Kolkata"/>
    <n v="644580"/>
    <d v="2021-05-01T00:00:00"/>
    <x v="3"/>
    <n v="51073"/>
    <x v="1"/>
    <n v="0"/>
    <n v="-4"/>
    <n v="2901"/>
    <x v="0"/>
  </r>
  <r>
    <n v="97228"/>
    <x v="3"/>
    <x v="1"/>
    <x v="17"/>
    <s v="Tripura"/>
    <s v="Kolkata"/>
    <n v="595232"/>
    <d v="2021-05-01T00:00:00"/>
    <x v="1"/>
    <n v="42901"/>
    <x v="1"/>
    <n v="58"/>
    <n v="47"/>
    <n v="4590"/>
    <x v="1"/>
  </r>
  <r>
    <n v="97229"/>
    <x v="0"/>
    <x v="0"/>
    <x v="28"/>
    <s v="Meghalaya"/>
    <s v="Kolkata"/>
    <n v="324920"/>
    <d v="2021-05-01T00:00:00"/>
    <x v="4"/>
    <n v="48877"/>
    <x v="1"/>
    <n v="23"/>
    <n v="29"/>
    <n v="7066"/>
    <x v="1"/>
  </r>
  <r>
    <n v="97230"/>
    <x v="1"/>
    <x v="1"/>
    <x v="3"/>
    <s v="Haryana"/>
    <s v="Mumbai"/>
    <n v="291014"/>
    <d v="2021-05-01T00:00:00"/>
    <x v="4"/>
    <n v="73974"/>
    <x v="2"/>
    <n v="76"/>
    <n v="40"/>
    <n v="6541"/>
    <x v="0"/>
  </r>
  <r>
    <n v="97231"/>
    <x v="0"/>
    <x v="0"/>
    <x v="6"/>
    <s v="Haryana"/>
    <s v="Mumbai"/>
    <n v="247353"/>
    <d v="2021-05-01T00:00:00"/>
    <x v="3"/>
    <n v="23613"/>
    <x v="1"/>
    <n v="30"/>
    <n v="34"/>
    <n v="7049"/>
    <x v="1"/>
  </r>
  <r>
    <n v="97232"/>
    <x v="0"/>
    <x v="1"/>
    <x v="21"/>
    <s v="Tripura"/>
    <s v="Kolkata"/>
    <n v="376059"/>
    <d v="2021-05-01T00:00:00"/>
    <x v="4"/>
    <n v="32327"/>
    <x v="1"/>
    <n v="72"/>
    <n v="43"/>
    <n v="10170"/>
    <x v="0"/>
  </r>
  <r>
    <n v="97233"/>
    <x v="1"/>
    <x v="0"/>
    <x v="0"/>
    <s v="Gujarat"/>
    <s v="Kolkata"/>
    <n v="966662"/>
    <d v="2021-05-01T00:00:00"/>
    <x v="4"/>
    <n v="110309"/>
    <x v="0"/>
    <n v="104"/>
    <n v="1"/>
    <n v="9345"/>
    <x v="0"/>
  </r>
  <r>
    <n v="97234"/>
    <x v="1"/>
    <x v="0"/>
    <x v="9"/>
    <s v="Haryana"/>
    <s v="Hyderabad"/>
    <n v="191850"/>
    <d v="2021-05-01T00:00:00"/>
    <x v="3"/>
    <n v="78637"/>
    <x v="2"/>
    <n v="7"/>
    <n v="45"/>
    <n v="2979"/>
    <x v="1"/>
  </r>
  <r>
    <n v="97235"/>
    <x v="3"/>
    <x v="1"/>
    <x v="31"/>
    <s v="West Bengal"/>
    <s v="Delhi"/>
    <n v="727551"/>
    <d v="2021-05-01T00:00:00"/>
    <x v="4"/>
    <n v="137197"/>
    <x v="0"/>
    <n v="79"/>
    <n v="8"/>
    <n v="7878"/>
    <x v="0"/>
  </r>
  <r>
    <n v="97236"/>
    <x v="1"/>
    <x v="0"/>
    <x v="45"/>
    <s v="Odisha"/>
    <s v="Chennai"/>
    <n v="687484"/>
    <d v="2021-05-01T00:00:00"/>
    <x v="1"/>
    <n v="116213"/>
    <x v="0"/>
    <n v="73"/>
    <n v="30"/>
    <n v="669"/>
    <x v="0"/>
  </r>
  <r>
    <n v="97237"/>
    <x v="2"/>
    <x v="1"/>
    <x v="17"/>
    <s v="Tamil Nadu"/>
    <s v="Hyderabad"/>
    <n v="360022"/>
    <d v="2021-05-01T00:00:00"/>
    <x v="2"/>
    <n v="64666"/>
    <x v="2"/>
    <n v="13"/>
    <n v="32"/>
    <n v="4323"/>
    <x v="0"/>
  </r>
  <r>
    <n v="97238"/>
    <x v="2"/>
    <x v="0"/>
    <x v="38"/>
    <s v="Odisha"/>
    <s v="Hyderabad"/>
    <n v="401948"/>
    <d v="2021-05-01T00:00:00"/>
    <x v="4"/>
    <n v="35011"/>
    <x v="1"/>
    <n v="80"/>
    <n v="22"/>
    <n v="6239"/>
    <x v="0"/>
  </r>
  <r>
    <n v="97239"/>
    <x v="3"/>
    <x v="1"/>
    <x v="49"/>
    <s v="Chhattisgarh"/>
    <s v="Chennai"/>
    <n v="314205"/>
    <d v="2021-05-01T00:00:00"/>
    <x v="0"/>
    <n v="104447"/>
    <x v="0"/>
    <n v="70"/>
    <n v="30"/>
    <n v="8484"/>
    <x v="0"/>
  </r>
  <r>
    <n v="97240"/>
    <x v="1"/>
    <x v="1"/>
    <x v="9"/>
    <s v="Haryana"/>
    <s v="Mumbai"/>
    <n v="769686"/>
    <d v="2021-05-01T00:00:00"/>
    <x v="1"/>
    <n v="108907"/>
    <x v="0"/>
    <n v="70"/>
    <n v="37"/>
    <n v="5506"/>
    <x v="0"/>
  </r>
  <r>
    <n v="97241"/>
    <x v="3"/>
    <x v="0"/>
    <x v="18"/>
    <s v="Gujarat"/>
    <s v="Hyderabad"/>
    <n v="428100"/>
    <d v="2021-05-01T00:00:00"/>
    <x v="4"/>
    <n v="101575"/>
    <x v="0"/>
    <n v="9"/>
    <n v="36"/>
    <n v="5683"/>
    <x v="0"/>
  </r>
  <r>
    <n v="97242"/>
    <x v="2"/>
    <x v="1"/>
    <x v="8"/>
    <s v="Goa"/>
    <s v="Chennai"/>
    <n v="409178"/>
    <d v="2021-05-01T00:00:00"/>
    <x v="0"/>
    <n v="43060"/>
    <x v="1"/>
    <n v="71"/>
    <n v="31"/>
    <n v="9501"/>
    <x v="0"/>
  </r>
  <r>
    <n v="97243"/>
    <x v="3"/>
    <x v="0"/>
    <x v="6"/>
    <s v="Rajasthan"/>
    <s v="Hyderabad"/>
    <n v="680845"/>
    <d v="2021-05-01T00:00:00"/>
    <x v="1"/>
    <n v="79820"/>
    <x v="2"/>
    <n v="62"/>
    <n v="18"/>
    <n v="4914"/>
    <x v="1"/>
  </r>
  <r>
    <n v="97244"/>
    <x v="1"/>
    <x v="0"/>
    <x v="56"/>
    <s v="Jharkhand"/>
    <s v="Kolkata"/>
    <n v="398489"/>
    <d v="2021-05-01T00:00:00"/>
    <x v="4"/>
    <n v="145870"/>
    <x v="0"/>
    <n v="63"/>
    <n v="44"/>
    <n v="8986"/>
    <x v="1"/>
  </r>
  <r>
    <n v="97245"/>
    <x v="3"/>
    <x v="1"/>
    <x v="41"/>
    <s v="Punjab"/>
    <s v="Kolkata"/>
    <n v="844505"/>
    <d v="2021-05-01T00:00:00"/>
    <x v="2"/>
    <n v="61771"/>
    <x v="2"/>
    <n v="5"/>
    <n v="35"/>
    <n v="3652"/>
    <x v="0"/>
  </r>
  <r>
    <n v="97246"/>
    <x v="2"/>
    <x v="0"/>
    <x v="10"/>
    <s v="Karnataka"/>
    <s v="Bangalore"/>
    <n v="102057"/>
    <d v="2021-05-01T00:00:00"/>
    <x v="0"/>
    <n v="142518"/>
    <x v="0"/>
    <n v="28"/>
    <n v="1"/>
    <n v="10248"/>
    <x v="0"/>
  </r>
  <r>
    <n v="97247"/>
    <x v="2"/>
    <x v="1"/>
    <x v="42"/>
    <s v="Arunachal Pradesh"/>
    <s v="Chennai"/>
    <n v="832503"/>
    <d v="2021-05-01T00:00:00"/>
    <x v="0"/>
    <n v="94399"/>
    <x v="0"/>
    <n v="27"/>
    <n v="-2"/>
    <n v="7227"/>
    <x v="0"/>
  </r>
  <r>
    <n v="97248"/>
    <x v="2"/>
    <x v="0"/>
    <x v="33"/>
    <s v="Sikkim"/>
    <s v="Mumbai"/>
    <n v="755620"/>
    <d v="2021-05-01T00:00:00"/>
    <x v="1"/>
    <n v="77150"/>
    <x v="2"/>
    <n v="83"/>
    <n v="51"/>
    <n v="1927"/>
    <x v="1"/>
  </r>
  <r>
    <n v="97249"/>
    <x v="1"/>
    <x v="0"/>
    <x v="42"/>
    <s v="Mizoram"/>
    <s v="Hyderabad"/>
    <n v="385491"/>
    <d v="2021-05-01T00:00:00"/>
    <x v="2"/>
    <n v="123966"/>
    <x v="0"/>
    <n v="34"/>
    <n v="16"/>
    <n v="3339"/>
    <x v="0"/>
  </r>
  <r>
    <n v="97250"/>
    <x v="1"/>
    <x v="1"/>
    <x v="55"/>
    <s v="Madhya Pradesh"/>
    <s v="Hyderabad"/>
    <n v="483008"/>
    <d v="2021-05-01T00:00:00"/>
    <x v="1"/>
    <n v="132116"/>
    <x v="0"/>
    <n v="40"/>
    <n v="36"/>
    <n v="9674"/>
    <x v="0"/>
  </r>
  <r>
    <n v="97251"/>
    <x v="3"/>
    <x v="0"/>
    <x v="42"/>
    <s v="Madhya Pradesh"/>
    <s v="Hyderabad"/>
    <n v="624806"/>
    <d v="2021-05-01T00:00:00"/>
    <x v="1"/>
    <n v="67949"/>
    <x v="2"/>
    <n v="50"/>
    <n v="-3"/>
    <n v="5314"/>
    <x v="0"/>
  </r>
  <r>
    <n v="97252"/>
    <x v="1"/>
    <x v="0"/>
    <x v="12"/>
    <s v="Gujarat"/>
    <s v="Chennai"/>
    <n v="458792"/>
    <d v="2021-05-01T00:00:00"/>
    <x v="2"/>
    <n v="20230"/>
    <x v="1"/>
    <n v="23"/>
    <n v="17"/>
    <n v="6609"/>
    <x v="1"/>
  </r>
  <r>
    <n v="97253"/>
    <x v="2"/>
    <x v="0"/>
    <x v="53"/>
    <s v="Tripura"/>
    <s v="Bangalore"/>
    <n v="571409"/>
    <d v="2021-05-01T00:00:00"/>
    <x v="3"/>
    <n v="93153"/>
    <x v="0"/>
    <n v="23"/>
    <n v="2"/>
    <n v="6459"/>
    <x v="1"/>
  </r>
  <r>
    <n v="97254"/>
    <x v="3"/>
    <x v="0"/>
    <x v="18"/>
    <s v="Maharashtra"/>
    <s v="Mumbai"/>
    <n v="379171"/>
    <d v="2021-05-01T00:00:00"/>
    <x v="2"/>
    <n v="82848"/>
    <x v="2"/>
    <n v="23"/>
    <n v="9"/>
    <n v="1923"/>
    <x v="0"/>
  </r>
  <r>
    <n v="97255"/>
    <x v="2"/>
    <x v="0"/>
    <x v="3"/>
    <s v="Rajasthan"/>
    <s v="Delhi"/>
    <n v="213576"/>
    <d v="2021-05-01T00:00:00"/>
    <x v="3"/>
    <n v="39662"/>
    <x v="1"/>
    <n v="28"/>
    <n v="35"/>
    <n v="7205"/>
    <x v="0"/>
  </r>
  <r>
    <n v="97256"/>
    <x v="0"/>
    <x v="0"/>
    <x v="47"/>
    <s v="Tamil Nadu"/>
    <s v="Chennai"/>
    <n v="174073"/>
    <d v="2021-05-01T00:00:00"/>
    <x v="2"/>
    <n v="77766"/>
    <x v="2"/>
    <n v="78"/>
    <n v="22"/>
    <n v="5808"/>
    <x v="0"/>
  </r>
  <r>
    <n v="97257"/>
    <x v="0"/>
    <x v="0"/>
    <x v="5"/>
    <s v="Nagaland"/>
    <s v="Bangalore"/>
    <n v="912936"/>
    <d v="2021-05-01T00:00:00"/>
    <x v="2"/>
    <n v="83993"/>
    <x v="2"/>
    <n v="42"/>
    <n v="26"/>
    <n v="3828"/>
    <x v="0"/>
  </r>
  <r>
    <n v="97258"/>
    <x v="0"/>
    <x v="1"/>
    <x v="20"/>
    <s v="Telangana"/>
    <s v="Kolkata"/>
    <n v="298095"/>
    <d v="2021-05-01T00:00:00"/>
    <x v="1"/>
    <n v="22920"/>
    <x v="1"/>
    <n v="90"/>
    <n v="49"/>
    <n v="1128"/>
    <x v="1"/>
  </r>
  <r>
    <n v="97259"/>
    <x v="1"/>
    <x v="1"/>
    <x v="33"/>
    <s v="Bihar"/>
    <s v="Mumbai"/>
    <n v="337574"/>
    <d v="2021-05-01T00:00:00"/>
    <x v="4"/>
    <n v="61114"/>
    <x v="2"/>
    <n v="78"/>
    <n v="28"/>
    <n v="7379"/>
    <x v="0"/>
  </r>
  <r>
    <n v="97260"/>
    <x v="3"/>
    <x v="1"/>
    <x v="39"/>
    <s v="Haryana"/>
    <s v="Hyderabad"/>
    <n v="297375"/>
    <d v="2021-05-01T00:00:00"/>
    <x v="4"/>
    <n v="135223"/>
    <x v="0"/>
    <n v="12"/>
    <n v="14"/>
    <n v="6539"/>
    <x v="0"/>
  </r>
  <r>
    <n v="97261"/>
    <x v="3"/>
    <x v="1"/>
    <x v="5"/>
    <s v="Meghalaya"/>
    <s v="Kolkata"/>
    <n v="234359"/>
    <d v="2021-05-01T00:00:00"/>
    <x v="1"/>
    <n v="143073"/>
    <x v="0"/>
    <n v="56"/>
    <n v="5"/>
    <n v="7207"/>
    <x v="0"/>
  </r>
  <r>
    <n v="97262"/>
    <x v="1"/>
    <x v="0"/>
    <x v="7"/>
    <s v="Assam"/>
    <s v="Delhi"/>
    <n v="240091"/>
    <d v="2021-05-01T00:00:00"/>
    <x v="4"/>
    <n v="118732"/>
    <x v="0"/>
    <n v="67"/>
    <n v="25"/>
    <n v="186"/>
    <x v="1"/>
  </r>
  <r>
    <n v="97263"/>
    <x v="3"/>
    <x v="0"/>
    <x v="8"/>
    <s v="Maharashtra"/>
    <s v="Kolkata"/>
    <n v="503704"/>
    <d v="2021-05-01T00:00:00"/>
    <x v="3"/>
    <n v="101673"/>
    <x v="0"/>
    <n v="13"/>
    <n v="1"/>
    <n v="9949"/>
    <x v="0"/>
  </r>
  <r>
    <n v="97264"/>
    <x v="2"/>
    <x v="1"/>
    <x v="30"/>
    <s v="Rajasthan"/>
    <s v="Kolkata"/>
    <n v="459464"/>
    <d v="2021-05-01T00:00:00"/>
    <x v="4"/>
    <n v="148107"/>
    <x v="0"/>
    <n v="36"/>
    <n v="0"/>
    <n v="2318"/>
    <x v="1"/>
  </r>
  <r>
    <n v="97265"/>
    <x v="2"/>
    <x v="0"/>
    <x v="48"/>
    <s v="Kerala"/>
    <s v="Kolkata"/>
    <n v="150675"/>
    <d v="2021-05-01T00:00:00"/>
    <x v="1"/>
    <n v="43697"/>
    <x v="1"/>
    <n v="62"/>
    <n v="28"/>
    <n v="10309"/>
    <x v="0"/>
  </r>
  <r>
    <n v="97266"/>
    <x v="3"/>
    <x v="1"/>
    <x v="42"/>
    <s v="Madhya Pradesh"/>
    <s v="Delhi"/>
    <n v="252290"/>
    <d v="2021-05-01T00:00:00"/>
    <x v="4"/>
    <n v="31848"/>
    <x v="1"/>
    <n v="24"/>
    <n v="2"/>
    <n v="5819"/>
    <x v="1"/>
  </r>
  <r>
    <n v="97267"/>
    <x v="0"/>
    <x v="0"/>
    <x v="39"/>
    <s v="Jharkhand"/>
    <s v="Kolkata"/>
    <n v="496245"/>
    <d v="2021-05-01T00:00:00"/>
    <x v="4"/>
    <n v="47049"/>
    <x v="1"/>
    <n v="-2"/>
    <n v="20"/>
    <n v="2759"/>
    <x v="0"/>
  </r>
  <r>
    <n v="97268"/>
    <x v="2"/>
    <x v="1"/>
    <x v="43"/>
    <s v="Nagaland"/>
    <s v="Bangalore"/>
    <n v="712796"/>
    <d v="2021-05-01T00:00:00"/>
    <x v="1"/>
    <n v="57879"/>
    <x v="2"/>
    <n v="-3"/>
    <n v="3"/>
    <n v="9959"/>
    <x v="1"/>
  </r>
  <r>
    <n v="97269"/>
    <x v="1"/>
    <x v="0"/>
    <x v="1"/>
    <s v="Chhattisgarh"/>
    <s v="Mumbai"/>
    <n v="229098"/>
    <d v="2021-05-01T00:00:00"/>
    <x v="2"/>
    <n v="128140"/>
    <x v="0"/>
    <n v="38"/>
    <n v="44"/>
    <n v="9537"/>
    <x v="0"/>
  </r>
  <r>
    <n v="97270"/>
    <x v="1"/>
    <x v="0"/>
    <x v="18"/>
    <s v="Goa"/>
    <s v="Chennai"/>
    <n v="318688"/>
    <d v="2021-05-01T00:00:00"/>
    <x v="3"/>
    <n v="67939"/>
    <x v="2"/>
    <n v="62"/>
    <n v="33"/>
    <n v="8018"/>
    <x v="0"/>
  </r>
  <r>
    <n v="97271"/>
    <x v="3"/>
    <x v="1"/>
    <x v="52"/>
    <s v="Mizoram"/>
    <s v="Bangalore"/>
    <n v="129555"/>
    <d v="2021-05-01T00:00:00"/>
    <x v="2"/>
    <n v="37325"/>
    <x v="1"/>
    <n v="86"/>
    <n v="3"/>
    <n v="1598"/>
    <x v="0"/>
  </r>
  <r>
    <n v="97272"/>
    <x v="1"/>
    <x v="0"/>
    <x v="15"/>
    <s v="Meghalaya"/>
    <s v="Mumbai"/>
    <n v="812262"/>
    <d v="2021-05-01T00:00:00"/>
    <x v="1"/>
    <n v="127613"/>
    <x v="0"/>
    <n v="41"/>
    <n v="7"/>
    <n v="4095"/>
    <x v="1"/>
  </r>
  <r>
    <n v="97273"/>
    <x v="0"/>
    <x v="0"/>
    <x v="31"/>
    <s v="Sikkim"/>
    <s v="Hyderabad"/>
    <n v="175579"/>
    <d v="2021-05-01T00:00:00"/>
    <x v="1"/>
    <n v="37602"/>
    <x v="1"/>
    <n v="25"/>
    <n v="11"/>
    <n v="6604"/>
    <x v="0"/>
  </r>
  <r>
    <n v="97274"/>
    <x v="1"/>
    <x v="0"/>
    <x v="50"/>
    <s v="Rajasthan"/>
    <s v="Bangalore"/>
    <n v="164789"/>
    <d v="2021-05-01T00:00:00"/>
    <x v="2"/>
    <n v="66359"/>
    <x v="2"/>
    <n v="17"/>
    <n v="3"/>
    <n v="320"/>
    <x v="0"/>
  </r>
  <r>
    <n v="97275"/>
    <x v="0"/>
    <x v="1"/>
    <x v="22"/>
    <s v="Sikkim"/>
    <s v="Chennai"/>
    <n v="674541"/>
    <d v="2021-05-01T00:00:00"/>
    <x v="4"/>
    <n v="51935"/>
    <x v="1"/>
    <n v="36"/>
    <n v="19"/>
    <n v="7875"/>
    <x v="0"/>
  </r>
  <r>
    <n v="97276"/>
    <x v="1"/>
    <x v="0"/>
    <x v="28"/>
    <s v="Telangana"/>
    <s v="Mumbai"/>
    <n v="391419"/>
    <d v="2021-05-01T00:00:00"/>
    <x v="2"/>
    <n v="104584"/>
    <x v="0"/>
    <n v="75"/>
    <n v="3"/>
    <n v="6359"/>
    <x v="0"/>
  </r>
  <r>
    <n v="97277"/>
    <x v="0"/>
    <x v="0"/>
    <x v="55"/>
    <s v="Karnataka"/>
    <s v="Delhi"/>
    <n v="238463"/>
    <d v="2021-05-01T00:00:00"/>
    <x v="3"/>
    <n v="140307"/>
    <x v="0"/>
    <n v="44"/>
    <n v="7"/>
    <n v="-188"/>
    <x v="1"/>
  </r>
  <r>
    <n v="97278"/>
    <x v="0"/>
    <x v="0"/>
    <x v="36"/>
    <s v="Telangana"/>
    <s v="Bangalore"/>
    <n v="574322"/>
    <d v="2021-05-01T00:00:00"/>
    <x v="3"/>
    <n v="52447"/>
    <x v="1"/>
    <n v="86"/>
    <n v="35"/>
    <n v="4449"/>
    <x v="0"/>
  </r>
  <r>
    <n v="97279"/>
    <x v="2"/>
    <x v="1"/>
    <x v="51"/>
    <s v="Madhya Pradesh"/>
    <s v="Kolkata"/>
    <n v="702331"/>
    <d v="2021-05-01T00:00:00"/>
    <x v="4"/>
    <n v="102744"/>
    <x v="0"/>
    <n v="86"/>
    <n v="1"/>
    <n v="9434"/>
    <x v="1"/>
  </r>
  <r>
    <n v="97280"/>
    <x v="1"/>
    <x v="1"/>
    <x v="28"/>
    <s v="Punjab"/>
    <s v="Chennai"/>
    <n v="147526"/>
    <d v="2021-05-01T00:00:00"/>
    <x v="0"/>
    <n v="73236"/>
    <x v="2"/>
    <n v="55"/>
    <n v="21"/>
    <n v="1062"/>
    <x v="0"/>
  </r>
  <r>
    <n v="97281"/>
    <x v="3"/>
    <x v="1"/>
    <x v="38"/>
    <s v="Madhya Pradesh"/>
    <s v="Chennai"/>
    <n v="455630"/>
    <d v="2021-05-01T00:00:00"/>
    <x v="0"/>
    <n v="26629"/>
    <x v="1"/>
    <n v="45"/>
    <n v="22"/>
    <n v="3821"/>
    <x v="0"/>
  </r>
  <r>
    <n v="97282"/>
    <x v="3"/>
    <x v="0"/>
    <x v="25"/>
    <s v="Chhattisgarh"/>
    <s v="Hyderabad"/>
    <n v="313064"/>
    <d v="2021-05-01T00:00:00"/>
    <x v="3"/>
    <n v="27666"/>
    <x v="1"/>
    <n v="33"/>
    <n v="8"/>
    <n v="7762"/>
    <x v="0"/>
  </r>
  <r>
    <n v="97283"/>
    <x v="1"/>
    <x v="0"/>
    <x v="45"/>
    <s v="Assam"/>
    <s v="Delhi"/>
    <n v="738563"/>
    <d v="2021-05-01T00:00:00"/>
    <x v="3"/>
    <n v="59482"/>
    <x v="2"/>
    <n v="69"/>
    <n v="31"/>
    <n v="5824"/>
    <x v="0"/>
  </r>
  <r>
    <n v="97284"/>
    <x v="0"/>
    <x v="0"/>
    <x v="50"/>
    <s v="Jharkhand"/>
    <s v="Mumbai"/>
    <n v="781158"/>
    <d v="2021-05-01T00:00:00"/>
    <x v="0"/>
    <n v="32504"/>
    <x v="1"/>
    <n v="59"/>
    <n v="33"/>
    <n v="7858"/>
    <x v="0"/>
  </r>
  <r>
    <n v="97285"/>
    <x v="2"/>
    <x v="1"/>
    <x v="51"/>
    <s v="Jharkhand"/>
    <s v="Chennai"/>
    <n v="604562"/>
    <d v="2021-05-01T00:00:00"/>
    <x v="2"/>
    <n v="137271"/>
    <x v="0"/>
    <n v="28"/>
    <n v="8"/>
    <n v="8501"/>
    <x v="0"/>
  </r>
  <r>
    <n v="97286"/>
    <x v="0"/>
    <x v="1"/>
    <x v="50"/>
    <s v="Uttar Pradesh"/>
    <s v="Hyderabad"/>
    <n v="244902"/>
    <d v="2021-05-01T00:00:00"/>
    <x v="1"/>
    <n v="48083"/>
    <x v="1"/>
    <n v="44"/>
    <n v="27"/>
    <n v="1324"/>
    <x v="0"/>
  </r>
  <r>
    <n v="97287"/>
    <x v="2"/>
    <x v="1"/>
    <x v="26"/>
    <s v="Nagaland"/>
    <s v="Hyderabad"/>
    <n v="752800"/>
    <d v="2021-05-01T00:00:00"/>
    <x v="3"/>
    <n v="73959"/>
    <x v="2"/>
    <n v="101"/>
    <n v="14"/>
    <n v="2424"/>
    <x v="0"/>
  </r>
  <r>
    <n v="97288"/>
    <x v="2"/>
    <x v="1"/>
    <x v="46"/>
    <s v="Nagaland"/>
    <s v="Hyderabad"/>
    <n v="358269"/>
    <d v="2021-05-01T00:00:00"/>
    <x v="3"/>
    <n v="120134"/>
    <x v="0"/>
    <n v="63"/>
    <n v="16"/>
    <n v="1250"/>
    <x v="0"/>
  </r>
  <r>
    <n v="97289"/>
    <x v="1"/>
    <x v="0"/>
    <x v="33"/>
    <s v="Assam"/>
    <s v="Chennai"/>
    <n v="626368"/>
    <d v="2021-05-01T00:00:00"/>
    <x v="3"/>
    <n v="90092"/>
    <x v="0"/>
    <n v="62"/>
    <n v="48"/>
    <n v="9744"/>
    <x v="0"/>
  </r>
  <r>
    <n v="97290"/>
    <x v="1"/>
    <x v="0"/>
    <x v="34"/>
    <s v="Andhra Pradesh"/>
    <s v="Bangalore"/>
    <n v="125563"/>
    <d v="2021-05-01T00:00:00"/>
    <x v="1"/>
    <n v="145267"/>
    <x v="0"/>
    <n v="66"/>
    <n v="25"/>
    <n v="7519"/>
    <x v="0"/>
  </r>
  <r>
    <n v="97291"/>
    <x v="2"/>
    <x v="1"/>
    <x v="50"/>
    <s v="Bihar"/>
    <s v="Chennai"/>
    <n v="454133"/>
    <d v="2021-05-01T00:00:00"/>
    <x v="1"/>
    <n v="128029"/>
    <x v="0"/>
    <n v="54"/>
    <n v="46"/>
    <n v="7357"/>
    <x v="1"/>
  </r>
  <r>
    <n v="97292"/>
    <x v="0"/>
    <x v="1"/>
    <x v="18"/>
    <s v="Meghalaya"/>
    <s v="Bangalore"/>
    <n v="586672"/>
    <d v="2021-05-01T00:00:00"/>
    <x v="2"/>
    <n v="54708"/>
    <x v="2"/>
    <n v="32"/>
    <n v="22"/>
    <n v="1348"/>
    <x v="0"/>
  </r>
  <r>
    <n v="97293"/>
    <x v="3"/>
    <x v="0"/>
    <x v="11"/>
    <s v="Tripura"/>
    <s v="Hyderabad"/>
    <n v="740343"/>
    <d v="2021-05-01T00:00:00"/>
    <x v="2"/>
    <n v="88764"/>
    <x v="0"/>
    <n v="42"/>
    <n v="22"/>
    <n v="668"/>
    <x v="0"/>
  </r>
  <r>
    <n v="97294"/>
    <x v="0"/>
    <x v="1"/>
    <x v="19"/>
    <s v="West Bengal"/>
    <s v="Delhi"/>
    <n v="138450"/>
    <d v="2021-05-01T00:00:00"/>
    <x v="1"/>
    <n v="138348"/>
    <x v="0"/>
    <n v="26"/>
    <n v="48"/>
    <n v="1012"/>
    <x v="0"/>
  </r>
  <r>
    <n v="97295"/>
    <x v="0"/>
    <x v="0"/>
    <x v="14"/>
    <s v="Madhya Pradesh"/>
    <s v="Delhi"/>
    <n v="813064"/>
    <d v="2021-05-01T00:00:00"/>
    <x v="3"/>
    <n v="122106"/>
    <x v="0"/>
    <n v="56"/>
    <n v="40"/>
    <n v="1036"/>
    <x v="0"/>
  </r>
  <r>
    <n v="97296"/>
    <x v="0"/>
    <x v="1"/>
    <x v="49"/>
    <s v="Arunachal Pradesh"/>
    <s v="Chennai"/>
    <n v="501486"/>
    <d v="2021-05-01T00:00:00"/>
    <x v="4"/>
    <n v="142594"/>
    <x v="0"/>
    <n v="37"/>
    <n v="17"/>
    <n v="127"/>
    <x v="0"/>
  </r>
  <r>
    <n v="97297"/>
    <x v="1"/>
    <x v="0"/>
    <x v="42"/>
    <s v="Goa"/>
    <s v="Bangalore"/>
    <n v="275003"/>
    <d v="2021-05-01T00:00:00"/>
    <x v="2"/>
    <n v="135247"/>
    <x v="0"/>
    <n v="48"/>
    <n v="9"/>
    <n v="2316"/>
    <x v="0"/>
  </r>
  <r>
    <n v="97298"/>
    <x v="3"/>
    <x v="1"/>
    <x v="13"/>
    <s v="Odisha"/>
    <s v="Hyderabad"/>
    <n v="384820"/>
    <d v="2021-05-01T00:00:00"/>
    <x v="3"/>
    <n v="89384"/>
    <x v="0"/>
    <n v="24"/>
    <n v="25"/>
    <n v="692"/>
    <x v="0"/>
  </r>
  <r>
    <n v="97299"/>
    <x v="1"/>
    <x v="1"/>
    <x v="12"/>
    <s v="Manipur"/>
    <s v="Bangalore"/>
    <n v="877213"/>
    <d v="2021-05-01T00:00:00"/>
    <x v="1"/>
    <n v="46399"/>
    <x v="1"/>
    <n v="46"/>
    <n v="6"/>
    <n v="714"/>
    <x v="0"/>
  </r>
  <r>
    <n v="97300"/>
    <x v="0"/>
    <x v="1"/>
    <x v="13"/>
    <s v="Andhra Pradesh"/>
    <s v="Chennai"/>
    <n v="439699"/>
    <d v="2021-05-01T00:00:00"/>
    <x v="1"/>
    <n v="133340"/>
    <x v="0"/>
    <n v="16"/>
    <n v="1"/>
    <n v="3170"/>
    <x v="1"/>
  </r>
  <r>
    <n v="97301"/>
    <x v="2"/>
    <x v="1"/>
    <x v="3"/>
    <s v="West Bengal"/>
    <s v="Chennai"/>
    <n v="349028"/>
    <d v="2021-05-01T00:00:00"/>
    <x v="4"/>
    <n v="22010"/>
    <x v="1"/>
    <n v="73"/>
    <n v="36"/>
    <n v="3674"/>
    <x v="0"/>
  </r>
  <r>
    <n v="97302"/>
    <x v="2"/>
    <x v="0"/>
    <x v="25"/>
    <s v="Chhattisgarh"/>
    <s v="Mumbai"/>
    <n v="399002"/>
    <d v="2021-05-02T00:00:00"/>
    <x v="2"/>
    <n v="79047"/>
    <x v="2"/>
    <n v="26"/>
    <n v="9"/>
    <n v="115"/>
    <x v="0"/>
  </r>
  <r>
    <n v="97303"/>
    <x v="3"/>
    <x v="0"/>
    <x v="40"/>
    <s v="Arunachal Pradesh"/>
    <s v="Delhi"/>
    <n v="670857"/>
    <d v="2021-05-02T00:00:00"/>
    <x v="1"/>
    <n v="102847"/>
    <x v="0"/>
    <n v="34"/>
    <n v="34"/>
    <n v="9943"/>
    <x v="0"/>
  </r>
  <r>
    <n v="97304"/>
    <x v="2"/>
    <x v="0"/>
    <x v="33"/>
    <s v="Chhattisgarh"/>
    <s v="Kolkata"/>
    <n v="303372"/>
    <d v="2021-05-02T00:00:00"/>
    <x v="0"/>
    <n v="129491"/>
    <x v="0"/>
    <n v="44"/>
    <n v="15"/>
    <n v="1903"/>
    <x v="0"/>
  </r>
  <r>
    <n v="97305"/>
    <x v="2"/>
    <x v="1"/>
    <x v="10"/>
    <s v="Rajasthan"/>
    <s v="Hyderabad"/>
    <n v="577148"/>
    <d v="2021-05-02T00:00:00"/>
    <x v="0"/>
    <n v="28643"/>
    <x v="1"/>
    <n v="34"/>
    <n v="18"/>
    <n v="6679"/>
    <x v="0"/>
  </r>
  <r>
    <n v="97306"/>
    <x v="0"/>
    <x v="1"/>
    <x v="25"/>
    <s v="West Bengal"/>
    <s v="Delhi"/>
    <n v="663057"/>
    <d v="2021-05-02T00:00:00"/>
    <x v="2"/>
    <n v="57941"/>
    <x v="2"/>
    <n v="54"/>
    <n v="46"/>
    <n v="1637"/>
    <x v="1"/>
  </r>
  <r>
    <n v="97307"/>
    <x v="3"/>
    <x v="1"/>
    <x v="29"/>
    <s v="Andhra Pradesh"/>
    <s v="Mumbai"/>
    <n v="607519"/>
    <d v="2021-05-02T00:00:00"/>
    <x v="4"/>
    <n v="116662"/>
    <x v="0"/>
    <n v="32"/>
    <n v="31"/>
    <n v="-584"/>
    <x v="1"/>
  </r>
  <r>
    <n v="97308"/>
    <x v="1"/>
    <x v="1"/>
    <x v="54"/>
    <s v="West Bengal"/>
    <s v="Delhi"/>
    <n v="866963"/>
    <d v="2021-05-02T00:00:00"/>
    <x v="0"/>
    <n v="149883"/>
    <x v="0"/>
    <n v="18"/>
    <n v="29"/>
    <n v="5454"/>
    <x v="0"/>
  </r>
  <r>
    <n v="97309"/>
    <x v="0"/>
    <x v="0"/>
    <x v="14"/>
    <s v="Sikkim"/>
    <s v="Bangalore"/>
    <n v="542561"/>
    <d v="2021-05-02T00:00:00"/>
    <x v="3"/>
    <n v="31434"/>
    <x v="1"/>
    <n v="17"/>
    <n v="26"/>
    <n v="4925"/>
    <x v="1"/>
  </r>
  <r>
    <n v="97310"/>
    <x v="3"/>
    <x v="1"/>
    <x v="29"/>
    <s v="Maharashtra"/>
    <s v="Kolkata"/>
    <n v="155833"/>
    <d v="2021-05-02T00:00:00"/>
    <x v="3"/>
    <n v="84807"/>
    <x v="2"/>
    <n v="63"/>
    <n v="42"/>
    <n v="7595"/>
    <x v="0"/>
  </r>
  <r>
    <n v="97311"/>
    <x v="1"/>
    <x v="1"/>
    <x v="38"/>
    <s v="Karnataka"/>
    <s v="Kolkata"/>
    <n v="762842"/>
    <d v="2021-05-02T00:00:00"/>
    <x v="1"/>
    <n v="86684"/>
    <x v="0"/>
    <n v="81"/>
    <n v="25"/>
    <n v="2515"/>
    <x v="0"/>
  </r>
  <r>
    <n v="97312"/>
    <x v="2"/>
    <x v="0"/>
    <x v="45"/>
    <s v="Telangana"/>
    <s v="Bangalore"/>
    <n v="100818"/>
    <d v="2021-05-02T00:00:00"/>
    <x v="3"/>
    <n v="70405"/>
    <x v="2"/>
    <n v="50"/>
    <n v="32"/>
    <n v="8844"/>
    <x v="0"/>
  </r>
  <r>
    <n v="97313"/>
    <x v="2"/>
    <x v="0"/>
    <x v="28"/>
    <s v="West Bengal"/>
    <s v="Delhi"/>
    <n v="109219"/>
    <d v="2021-05-02T00:00:00"/>
    <x v="4"/>
    <n v="73855"/>
    <x v="2"/>
    <n v="16"/>
    <n v="13"/>
    <n v="6190"/>
    <x v="0"/>
  </r>
  <r>
    <n v="97314"/>
    <x v="3"/>
    <x v="0"/>
    <x v="5"/>
    <s v="Himachal Pradesh"/>
    <s v="Hyderabad"/>
    <n v="556951"/>
    <d v="2021-05-02T00:00:00"/>
    <x v="4"/>
    <n v="94004"/>
    <x v="0"/>
    <n v="62"/>
    <n v="28"/>
    <n v="5513"/>
    <x v="1"/>
  </r>
  <r>
    <n v="97315"/>
    <x v="2"/>
    <x v="1"/>
    <x v="42"/>
    <s v="Chhattisgarh"/>
    <s v="Hyderabad"/>
    <n v="325887"/>
    <d v="2021-05-02T00:00:00"/>
    <x v="2"/>
    <n v="117416"/>
    <x v="0"/>
    <n v="62"/>
    <n v="32"/>
    <n v="5255"/>
    <x v="0"/>
  </r>
  <r>
    <n v="97316"/>
    <x v="1"/>
    <x v="0"/>
    <x v="6"/>
    <s v="Kerala"/>
    <s v="Chennai"/>
    <n v="250127"/>
    <d v="2021-05-02T00:00:00"/>
    <x v="1"/>
    <n v="109798"/>
    <x v="0"/>
    <n v="100"/>
    <n v="35"/>
    <n v="6575"/>
    <x v="0"/>
  </r>
  <r>
    <n v="97317"/>
    <x v="2"/>
    <x v="1"/>
    <x v="28"/>
    <s v="Jharkhand"/>
    <s v="Kolkata"/>
    <n v="526682"/>
    <d v="2021-05-02T00:00:00"/>
    <x v="1"/>
    <n v="73146"/>
    <x v="2"/>
    <n v="-7"/>
    <n v="33"/>
    <n v="7428"/>
    <x v="0"/>
  </r>
  <r>
    <n v="97318"/>
    <x v="3"/>
    <x v="1"/>
    <x v="2"/>
    <s v="Nagaland"/>
    <s v="Delhi"/>
    <n v="735042"/>
    <d v="2021-05-02T00:00:00"/>
    <x v="3"/>
    <n v="85598"/>
    <x v="0"/>
    <n v="71"/>
    <n v="25"/>
    <n v="9287"/>
    <x v="1"/>
  </r>
  <r>
    <n v="97319"/>
    <x v="0"/>
    <x v="1"/>
    <x v="12"/>
    <s v="Maharashtra"/>
    <s v="Delhi"/>
    <n v="903910"/>
    <d v="2021-05-02T00:00:00"/>
    <x v="0"/>
    <n v="88476"/>
    <x v="0"/>
    <n v="6"/>
    <n v="5"/>
    <n v="9804"/>
    <x v="0"/>
  </r>
  <r>
    <n v="97320"/>
    <x v="2"/>
    <x v="1"/>
    <x v="48"/>
    <s v="Kerala"/>
    <s v="Mumbai"/>
    <n v="818415"/>
    <d v="2021-05-02T00:00:00"/>
    <x v="2"/>
    <n v="142828"/>
    <x v="0"/>
    <n v="67"/>
    <n v="7"/>
    <n v="9207"/>
    <x v="0"/>
  </r>
  <r>
    <n v="97321"/>
    <x v="3"/>
    <x v="0"/>
    <x v="35"/>
    <s v="Telangana"/>
    <s v="Chennai"/>
    <n v="131670"/>
    <d v="2021-05-02T00:00:00"/>
    <x v="3"/>
    <n v="31590"/>
    <x v="1"/>
    <n v="31"/>
    <n v="39"/>
    <n v="4128"/>
    <x v="0"/>
  </r>
  <r>
    <n v="97322"/>
    <x v="2"/>
    <x v="0"/>
    <x v="47"/>
    <s v="Rajasthan"/>
    <s v="Hyderabad"/>
    <n v="186960"/>
    <d v="2021-05-02T00:00:00"/>
    <x v="0"/>
    <n v="112562"/>
    <x v="0"/>
    <n v="73"/>
    <n v="32"/>
    <n v="10468"/>
    <x v="1"/>
  </r>
  <r>
    <n v="97323"/>
    <x v="3"/>
    <x v="1"/>
    <x v="29"/>
    <s v="Arunachal Pradesh"/>
    <s v="Delhi"/>
    <n v="449360"/>
    <d v="2021-05-02T00:00:00"/>
    <x v="1"/>
    <n v="132831"/>
    <x v="0"/>
    <n v="69"/>
    <n v="38"/>
    <n v="2906"/>
    <x v="0"/>
  </r>
  <r>
    <n v="97324"/>
    <x v="2"/>
    <x v="1"/>
    <x v="32"/>
    <s v="Haryana"/>
    <s v="Chennai"/>
    <n v="969905"/>
    <d v="2021-05-02T00:00:00"/>
    <x v="0"/>
    <n v="109204"/>
    <x v="0"/>
    <n v="64"/>
    <n v="21"/>
    <n v="3103"/>
    <x v="0"/>
  </r>
  <r>
    <n v="97325"/>
    <x v="1"/>
    <x v="1"/>
    <x v="7"/>
    <s v="Mizoram"/>
    <s v="Mumbai"/>
    <n v="701837"/>
    <d v="2021-05-02T00:00:00"/>
    <x v="4"/>
    <n v="33284"/>
    <x v="1"/>
    <n v="80"/>
    <n v="35"/>
    <n v="9393"/>
    <x v="0"/>
  </r>
  <r>
    <n v="97326"/>
    <x v="1"/>
    <x v="1"/>
    <x v="17"/>
    <s v="Tripura"/>
    <s v="Mumbai"/>
    <n v="945332"/>
    <d v="2021-05-02T00:00:00"/>
    <x v="2"/>
    <n v="91219"/>
    <x v="0"/>
    <n v="88"/>
    <n v="43"/>
    <n v="3259"/>
    <x v="0"/>
  </r>
  <r>
    <n v="97327"/>
    <x v="1"/>
    <x v="1"/>
    <x v="51"/>
    <s v="Meghalaya"/>
    <s v="Delhi"/>
    <n v="896737"/>
    <d v="2021-05-02T00:00:00"/>
    <x v="4"/>
    <n v="109695"/>
    <x v="0"/>
    <n v="34"/>
    <n v="13"/>
    <n v="3236"/>
    <x v="0"/>
  </r>
  <r>
    <n v="97328"/>
    <x v="0"/>
    <x v="1"/>
    <x v="21"/>
    <s v="Uttarakhand"/>
    <s v="Delhi"/>
    <n v="612234"/>
    <d v="2021-05-02T00:00:00"/>
    <x v="0"/>
    <n v="92014"/>
    <x v="0"/>
    <n v="85"/>
    <n v="26"/>
    <n v="4965"/>
    <x v="0"/>
  </r>
  <r>
    <n v="97329"/>
    <x v="1"/>
    <x v="0"/>
    <x v="51"/>
    <s v="West Bengal"/>
    <s v="Delhi"/>
    <n v="714362"/>
    <d v="2021-05-02T00:00:00"/>
    <x v="2"/>
    <n v="35405"/>
    <x v="1"/>
    <n v="90"/>
    <n v="12"/>
    <n v="6026"/>
    <x v="1"/>
  </r>
  <r>
    <n v="97330"/>
    <x v="3"/>
    <x v="1"/>
    <x v="48"/>
    <s v="Gujarat"/>
    <s v="Kolkata"/>
    <n v="907911"/>
    <d v="2021-05-02T00:00:00"/>
    <x v="2"/>
    <n v="63842"/>
    <x v="2"/>
    <n v="65"/>
    <n v="4"/>
    <n v="8024"/>
    <x v="0"/>
  </r>
  <r>
    <n v="97331"/>
    <x v="1"/>
    <x v="1"/>
    <x v="13"/>
    <s v="Mizoram"/>
    <s v="Chennai"/>
    <n v="454728"/>
    <d v="2021-05-02T00:00:00"/>
    <x v="3"/>
    <n v="104787"/>
    <x v="0"/>
    <n v="74"/>
    <n v="45"/>
    <n v="8230"/>
    <x v="0"/>
  </r>
  <r>
    <n v="97332"/>
    <x v="2"/>
    <x v="1"/>
    <x v="3"/>
    <s v="Nagaland"/>
    <s v="Delhi"/>
    <n v="362127"/>
    <d v="2021-05-02T00:00:00"/>
    <x v="4"/>
    <n v="101489"/>
    <x v="0"/>
    <n v="-4"/>
    <n v="11"/>
    <n v="1736"/>
    <x v="0"/>
  </r>
  <r>
    <n v="97333"/>
    <x v="1"/>
    <x v="1"/>
    <x v="52"/>
    <s v="Punjab"/>
    <s v="Kolkata"/>
    <n v="613791"/>
    <d v="2021-05-02T00:00:00"/>
    <x v="4"/>
    <n v="89427"/>
    <x v="0"/>
    <n v="15"/>
    <n v="2"/>
    <n v="3996"/>
    <x v="0"/>
  </r>
  <r>
    <n v="97334"/>
    <x v="2"/>
    <x v="1"/>
    <x v="50"/>
    <s v="Chhattisgarh"/>
    <s v="Bangalore"/>
    <n v="127559"/>
    <d v="2021-05-02T00:00:00"/>
    <x v="3"/>
    <n v="105704"/>
    <x v="0"/>
    <n v="42"/>
    <n v="36"/>
    <n v="8367"/>
    <x v="0"/>
  </r>
  <r>
    <n v="97335"/>
    <x v="0"/>
    <x v="1"/>
    <x v="33"/>
    <s v="Jharkhand"/>
    <s v="Mumbai"/>
    <n v="368684"/>
    <d v="2021-05-02T00:00:00"/>
    <x v="2"/>
    <n v="100136"/>
    <x v="0"/>
    <n v="49"/>
    <n v="35"/>
    <n v="10460"/>
    <x v="0"/>
  </r>
  <r>
    <n v="97336"/>
    <x v="0"/>
    <x v="1"/>
    <x v="12"/>
    <s v="Punjab"/>
    <s v="Bangalore"/>
    <n v="941503"/>
    <d v="2021-05-02T00:00:00"/>
    <x v="0"/>
    <n v="65903"/>
    <x v="2"/>
    <n v="31"/>
    <n v="24"/>
    <n v="1982"/>
    <x v="0"/>
  </r>
  <r>
    <n v="97337"/>
    <x v="0"/>
    <x v="0"/>
    <x v="55"/>
    <s v="Uttar Pradesh"/>
    <s v="Chennai"/>
    <n v="137011"/>
    <d v="2021-05-02T00:00:00"/>
    <x v="0"/>
    <n v="45290"/>
    <x v="1"/>
    <n v="45"/>
    <n v="34"/>
    <n v="4637"/>
    <x v="0"/>
  </r>
  <r>
    <n v="97338"/>
    <x v="2"/>
    <x v="1"/>
    <x v="22"/>
    <s v="Jharkhand"/>
    <s v="Delhi"/>
    <n v="668689"/>
    <d v="2021-05-02T00:00:00"/>
    <x v="0"/>
    <n v="92268"/>
    <x v="0"/>
    <n v="86"/>
    <n v="13"/>
    <n v="8832"/>
    <x v="0"/>
  </r>
  <r>
    <n v="97339"/>
    <x v="0"/>
    <x v="0"/>
    <x v="47"/>
    <s v="Himachal Pradesh"/>
    <s v="Bangalore"/>
    <n v="915700"/>
    <d v="2021-05-02T00:00:00"/>
    <x v="1"/>
    <n v="81403"/>
    <x v="2"/>
    <n v="69"/>
    <n v="3"/>
    <n v="6166"/>
    <x v="0"/>
  </r>
  <r>
    <n v="97340"/>
    <x v="2"/>
    <x v="0"/>
    <x v="33"/>
    <s v="Haryana"/>
    <s v="Delhi"/>
    <n v="975441"/>
    <d v="2021-05-02T00:00:00"/>
    <x v="2"/>
    <n v="77539"/>
    <x v="2"/>
    <n v="91"/>
    <n v="3"/>
    <n v="7092"/>
    <x v="1"/>
  </r>
  <r>
    <n v="97341"/>
    <x v="2"/>
    <x v="0"/>
    <x v="49"/>
    <s v="Tripura"/>
    <s v="Bangalore"/>
    <n v="739983"/>
    <d v="2021-05-02T00:00:00"/>
    <x v="4"/>
    <n v="78139"/>
    <x v="2"/>
    <n v="7"/>
    <n v="11"/>
    <n v="9616"/>
    <x v="0"/>
  </r>
  <r>
    <n v="97342"/>
    <x v="3"/>
    <x v="1"/>
    <x v="8"/>
    <s v="Nagaland"/>
    <s v="Chennai"/>
    <n v="506087"/>
    <d v="2021-05-02T00:00:00"/>
    <x v="3"/>
    <n v="106487"/>
    <x v="0"/>
    <n v="99"/>
    <n v="21"/>
    <n v="6878"/>
    <x v="1"/>
  </r>
  <r>
    <n v="97343"/>
    <x v="1"/>
    <x v="0"/>
    <x v="46"/>
    <s v="Chhattisgarh"/>
    <s v="Chennai"/>
    <n v="618935"/>
    <d v="2021-05-02T00:00:00"/>
    <x v="0"/>
    <n v="57753"/>
    <x v="2"/>
    <n v="99"/>
    <n v="19"/>
    <n v="7799"/>
    <x v="0"/>
  </r>
  <r>
    <n v="97344"/>
    <x v="0"/>
    <x v="1"/>
    <x v="25"/>
    <s v="Mizoram"/>
    <s v="Bangalore"/>
    <n v="949113"/>
    <d v="2021-05-02T00:00:00"/>
    <x v="3"/>
    <n v="91576"/>
    <x v="0"/>
    <n v="39"/>
    <n v="43"/>
    <n v="4238"/>
    <x v="0"/>
  </r>
  <r>
    <n v="97345"/>
    <x v="3"/>
    <x v="0"/>
    <x v="53"/>
    <s v="Andhra Pradesh"/>
    <s v="Bangalore"/>
    <n v="471556"/>
    <d v="2021-05-02T00:00:00"/>
    <x v="1"/>
    <n v="65756"/>
    <x v="2"/>
    <n v="-2"/>
    <n v="35"/>
    <n v="6070"/>
    <x v="0"/>
  </r>
  <r>
    <n v="97346"/>
    <x v="1"/>
    <x v="1"/>
    <x v="6"/>
    <s v="Rajasthan"/>
    <s v="Chennai"/>
    <n v="214536"/>
    <d v="2021-05-02T00:00:00"/>
    <x v="4"/>
    <n v="52212"/>
    <x v="1"/>
    <n v="69"/>
    <n v="42"/>
    <n v="6497"/>
    <x v="0"/>
  </r>
  <r>
    <n v="97347"/>
    <x v="0"/>
    <x v="0"/>
    <x v="0"/>
    <s v="Maharashtra"/>
    <s v="Delhi"/>
    <n v="360046"/>
    <d v="2021-05-02T00:00:00"/>
    <x v="0"/>
    <n v="59699"/>
    <x v="2"/>
    <n v="7"/>
    <n v="26"/>
    <n v="7191"/>
    <x v="0"/>
  </r>
  <r>
    <n v="97348"/>
    <x v="3"/>
    <x v="0"/>
    <x v="32"/>
    <s v="Sikkim"/>
    <s v="Bangalore"/>
    <n v="440877"/>
    <d v="2021-05-02T00:00:00"/>
    <x v="1"/>
    <n v="143367"/>
    <x v="0"/>
    <n v="98"/>
    <n v="27"/>
    <n v="1582"/>
    <x v="0"/>
  </r>
  <r>
    <n v="97349"/>
    <x v="0"/>
    <x v="0"/>
    <x v="50"/>
    <s v="Kerala"/>
    <s v="Bangalore"/>
    <n v="337631"/>
    <d v="2021-05-02T00:00:00"/>
    <x v="1"/>
    <n v="108147"/>
    <x v="0"/>
    <n v="39"/>
    <n v="36"/>
    <n v="1770"/>
    <x v="0"/>
  </r>
  <r>
    <n v="97350"/>
    <x v="2"/>
    <x v="1"/>
    <x v="22"/>
    <s v="Tripura"/>
    <s v="Mumbai"/>
    <n v="728862"/>
    <d v="2021-05-02T00:00:00"/>
    <x v="1"/>
    <n v="109302"/>
    <x v="0"/>
    <n v="31"/>
    <n v="39"/>
    <n v="5366"/>
    <x v="0"/>
  </r>
  <r>
    <n v="97351"/>
    <x v="1"/>
    <x v="0"/>
    <x v="55"/>
    <s v="Karnataka"/>
    <s v="Kolkata"/>
    <n v="831148"/>
    <d v="2021-05-02T00:00:00"/>
    <x v="4"/>
    <n v="20689"/>
    <x v="1"/>
    <n v="1"/>
    <n v="0"/>
    <n v="2794"/>
    <x v="0"/>
  </r>
  <r>
    <n v="97352"/>
    <x v="1"/>
    <x v="0"/>
    <x v="36"/>
    <s v="Arunachal Pradesh"/>
    <s v="Delhi"/>
    <n v="186182"/>
    <d v="2021-05-02T00:00:00"/>
    <x v="0"/>
    <n v="147348"/>
    <x v="0"/>
    <n v="69"/>
    <n v="33"/>
    <n v="9169"/>
    <x v="0"/>
  </r>
  <r>
    <n v="97353"/>
    <x v="3"/>
    <x v="1"/>
    <x v="7"/>
    <s v="Chhattisgarh"/>
    <s v="Hyderabad"/>
    <n v="450753"/>
    <d v="2021-05-02T00:00:00"/>
    <x v="1"/>
    <n v="81611"/>
    <x v="2"/>
    <n v="92"/>
    <n v="33"/>
    <n v="3142"/>
    <x v="0"/>
  </r>
  <r>
    <n v="97354"/>
    <x v="3"/>
    <x v="0"/>
    <x v="16"/>
    <s v="Rajasthan"/>
    <s v="Kolkata"/>
    <n v="317439"/>
    <d v="2021-05-02T00:00:00"/>
    <x v="0"/>
    <n v="97883"/>
    <x v="0"/>
    <n v="76"/>
    <n v="47"/>
    <n v="1029"/>
    <x v="0"/>
  </r>
  <r>
    <n v="97355"/>
    <x v="2"/>
    <x v="0"/>
    <x v="19"/>
    <s v="Haryana"/>
    <s v="Mumbai"/>
    <n v="715964"/>
    <d v="2021-05-02T00:00:00"/>
    <x v="3"/>
    <n v="65250"/>
    <x v="2"/>
    <n v="90"/>
    <n v="29"/>
    <n v="3717"/>
    <x v="1"/>
  </r>
  <r>
    <n v="97356"/>
    <x v="2"/>
    <x v="1"/>
    <x v="39"/>
    <s v="Nagaland"/>
    <s v="Kolkata"/>
    <n v="117971"/>
    <d v="2021-05-02T00:00:00"/>
    <x v="4"/>
    <n v="134126"/>
    <x v="0"/>
    <n v="86"/>
    <n v="48"/>
    <n v="2597"/>
    <x v="0"/>
  </r>
  <r>
    <n v="97357"/>
    <x v="2"/>
    <x v="1"/>
    <x v="8"/>
    <s v="Goa"/>
    <s v="Hyderabad"/>
    <n v="755016"/>
    <d v="2021-05-02T00:00:00"/>
    <x v="0"/>
    <n v="82796"/>
    <x v="2"/>
    <n v="54"/>
    <n v="37"/>
    <n v="1039"/>
    <x v="0"/>
  </r>
  <r>
    <n v="97358"/>
    <x v="1"/>
    <x v="0"/>
    <x v="56"/>
    <s v="Haryana"/>
    <s v="Hyderabad"/>
    <n v="850955"/>
    <d v="2021-05-02T00:00:00"/>
    <x v="2"/>
    <n v="43035"/>
    <x v="1"/>
    <n v="99"/>
    <n v="6"/>
    <n v="-7"/>
    <x v="1"/>
  </r>
  <r>
    <n v="97359"/>
    <x v="2"/>
    <x v="1"/>
    <x v="7"/>
    <s v="Chhattisgarh"/>
    <s v="Chennai"/>
    <n v="940343"/>
    <d v="2021-05-02T00:00:00"/>
    <x v="2"/>
    <n v="89920"/>
    <x v="0"/>
    <n v="68"/>
    <n v="12"/>
    <n v="6117"/>
    <x v="0"/>
  </r>
  <r>
    <n v="97360"/>
    <x v="1"/>
    <x v="0"/>
    <x v="51"/>
    <s v="Rajasthan"/>
    <s v="Bangalore"/>
    <n v="640666"/>
    <d v="2021-05-02T00:00:00"/>
    <x v="4"/>
    <n v="47875"/>
    <x v="1"/>
    <n v="53"/>
    <n v="6"/>
    <n v="6329"/>
    <x v="0"/>
  </r>
  <r>
    <n v="97361"/>
    <x v="1"/>
    <x v="0"/>
    <x v="38"/>
    <s v="Manipur"/>
    <s v="Kolkata"/>
    <n v="538972"/>
    <d v="2021-05-02T00:00:00"/>
    <x v="2"/>
    <n v="37808"/>
    <x v="1"/>
    <n v="55"/>
    <n v="5"/>
    <n v="4313"/>
    <x v="1"/>
  </r>
  <r>
    <n v="97362"/>
    <x v="0"/>
    <x v="1"/>
    <x v="49"/>
    <s v="Telangana"/>
    <s v="Delhi"/>
    <n v="316837"/>
    <d v="2021-05-02T00:00:00"/>
    <x v="1"/>
    <n v="88639"/>
    <x v="0"/>
    <n v="30"/>
    <n v="13"/>
    <n v="4479"/>
    <x v="0"/>
  </r>
  <r>
    <n v="97363"/>
    <x v="3"/>
    <x v="1"/>
    <x v="6"/>
    <s v="Chhattisgarh"/>
    <s v="Hyderabad"/>
    <n v="748796"/>
    <d v="2021-05-02T00:00:00"/>
    <x v="1"/>
    <n v="102078"/>
    <x v="0"/>
    <n v="37"/>
    <n v="0"/>
    <n v="2256"/>
    <x v="0"/>
  </r>
  <r>
    <n v="97364"/>
    <x v="3"/>
    <x v="1"/>
    <x v="50"/>
    <s v="Bihar"/>
    <s v="Kolkata"/>
    <n v="174920"/>
    <d v="2021-05-02T00:00:00"/>
    <x v="1"/>
    <n v="101382"/>
    <x v="0"/>
    <n v="13"/>
    <n v="4"/>
    <n v="6264"/>
    <x v="0"/>
  </r>
  <r>
    <n v="97365"/>
    <x v="3"/>
    <x v="1"/>
    <x v="6"/>
    <s v="Haryana"/>
    <s v="Kolkata"/>
    <n v="694863"/>
    <d v="2021-05-02T00:00:00"/>
    <x v="1"/>
    <n v="146398"/>
    <x v="0"/>
    <n v="91"/>
    <n v="1"/>
    <n v="4452"/>
    <x v="1"/>
  </r>
  <r>
    <n v="97366"/>
    <x v="1"/>
    <x v="1"/>
    <x v="39"/>
    <s v="Bihar"/>
    <s v="Hyderabad"/>
    <n v="397503"/>
    <d v="2021-05-02T00:00:00"/>
    <x v="0"/>
    <n v="148937"/>
    <x v="0"/>
    <n v="-5"/>
    <n v="8"/>
    <n v="8446"/>
    <x v="1"/>
  </r>
  <r>
    <n v="97367"/>
    <x v="3"/>
    <x v="1"/>
    <x v="41"/>
    <s v="Telangana"/>
    <s v="Mumbai"/>
    <n v="679590"/>
    <d v="2021-05-02T00:00:00"/>
    <x v="0"/>
    <n v="28514"/>
    <x v="1"/>
    <n v="13"/>
    <n v="8"/>
    <n v="8928"/>
    <x v="0"/>
  </r>
  <r>
    <n v="97368"/>
    <x v="1"/>
    <x v="0"/>
    <x v="40"/>
    <s v="Uttarakhand"/>
    <s v="Bangalore"/>
    <n v="266853"/>
    <d v="2021-05-02T00:00:00"/>
    <x v="1"/>
    <n v="72691"/>
    <x v="2"/>
    <n v="12"/>
    <n v="41"/>
    <n v="9519"/>
    <x v="0"/>
  </r>
  <r>
    <n v="97369"/>
    <x v="0"/>
    <x v="1"/>
    <x v="43"/>
    <s v="Chhattisgarh"/>
    <s v="Delhi"/>
    <n v="807036"/>
    <d v="2021-05-02T00:00:00"/>
    <x v="1"/>
    <n v="37220"/>
    <x v="1"/>
    <n v="57"/>
    <n v="37"/>
    <n v="10275"/>
    <x v="0"/>
  </r>
  <r>
    <n v="97370"/>
    <x v="1"/>
    <x v="1"/>
    <x v="0"/>
    <s v="Punjab"/>
    <s v="Delhi"/>
    <n v="776526"/>
    <d v="2021-05-02T00:00:00"/>
    <x v="0"/>
    <n v="93127"/>
    <x v="0"/>
    <n v="55"/>
    <n v="22"/>
    <n v="9280"/>
    <x v="0"/>
  </r>
  <r>
    <n v="97371"/>
    <x v="0"/>
    <x v="0"/>
    <x v="32"/>
    <s v="Rajasthan"/>
    <s v="Hyderabad"/>
    <n v="589462"/>
    <d v="2021-05-02T00:00:00"/>
    <x v="0"/>
    <n v="33205"/>
    <x v="1"/>
    <n v="54"/>
    <n v="6"/>
    <n v="6296"/>
    <x v="0"/>
  </r>
  <r>
    <n v="97372"/>
    <x v="1"/>
    <x v="1"/>
    <x v="17"/>
    <s v="Andhra Pradesh"/>
    <s v="Kolkata"/>
    <n v="118732"/>
    <d v="2021-05-02T00:00:00"/>
    <x v="3"/>
    <n v="32530"/>
    <x v="1"/>
    <n v="70"/>
    <n v="25"/>
    <n v="4466"/>
    <x v="0"/>
  </r>
  <r>
    <n v="97373"/>
    <x v="1"/>
    <x v="0"/>
    <x v="3"/>
    <s v="Andhra Pradesh"/>
    <s v="Bangalore"/>
    <n v="682399"/>
    <d v="2021-05-02T00:00:00"/>
    <x v="4"/>
    <n v="121607"/>
    <x v="0"/>
    <n v="33"/>
    <n v="44"/>
    <n v="4138"/>
    <x v="0"/>
  </r>
  <r>
    <n v="97374"/>
    <x v="1"/>
    <x v="1"/>
    <x v="25"/>
    <s v="Andhra Pradesh"/>
    <s v="Chennai"/>
    <n v="440149"/>
    <d v="2021-05-02T00:00:00"/>
    <x v="2"/>
    <n v="138658"/>
    <x v="0"/>
    <n v="58"/>
    <n v="20"/>
    <n v="8010"/>
    <x v="0"/>
  </r>
  <r>
    <n v="97375"/>
    <x v="2"/>
    <x v="1"/>
    <x v="26"/>
    <s v="Rajasthan"/>
    <s v="Delhi"/>
    <n v="218063"/>
    <d v="2021-05-02T00:00:00"/>
    <x v="0"/>
    <n v="42588"/>
    <x v="1"/>
    <n v="62"/>
    <n v="43"/>
    <n v="1884"/>
    <x v="1"/>
  </r>
  <r>
    <n v="97376"/>
    <x v="1"/>
    <x v="0"/>
    <x v="0"/>
    <s v="Arunachal Pradesh"/>
    <s v="Mumbai"/>
    <n v="855809"/>
    <d v="2021-05-02T00:00:00"/>
    <x v="3"/>
    <n v="74061"/>
    <x v="2"/>
    <n v="71"/>
    <n v="44"/>
    <n v="809"/>
    <x v="1"/>
  </r>
  <r>
    <n v="97377"/>
    <x v="0"/>
    <x v="1"/>
    <x v="0"/>
    <s v="Punjab"/>
    <s v="Hyderabad"/>
    <n v="607021"/>
    <d v="2021-05-02T00:00:00"/>
    <x v="0"/>
    <n v="99286"/>
    <x v="0"/>
    <n v="14"/>
    <n v="35"/>
    <n v="4447"/>
    <x v="0"/>
  </r>
  <r>
    <n v="97378"/>
    <x v="2"/>
    <x v="0"/>
    <x v="43"/>
    <s v="Karnataka"/>
    <s v="Chennai"/>
    <n v="839266"/>
    <d v="2021-05-02T00:00:00"/>
    <x v="1"/>
    <n v="126904"/>
    <x v="0"/>
    <n v="87"/>
    <n v="17"/>
    <n v="9564"/>
    <x v="0"/>
  </r>
  <r>
    <n v="97379"/>
    <x v="2"/>
    <x v="1"/>
    <x v="37"/>
    <s v="Andhra Pradesh"/>
    <s v="Hyderabad"/>
    <n v="891189"/>
    <d v="2021-05-02T00:00:00"/>
    <x v="2"/>
    <n v="29396"/>
    <x v="1"/>
    <n v="51"/>
    <n v="3"/>
    <n v="2978"/>
    <x v="0"/>
  </r>
  <r>
    <n v="97380"/>
    <x v="0"/>
    <x v="1"/>
    <x v="17"/>
    <s v="Tamil Nadu"/>
    <s v="Mumbai"/>
    <n v="866820"/>
    <d v="2021-05-02T00:00:00"/>
    <x v="0"/>
    <n v="26138"/>
    <x v="1"/>
    <n v="0"/>
    <n v="33"/>
    <n v="2379"/>
    <x v="0"/>
  </r>
  <r>
    <n v="97381"/>
    <x v="3"/>
    <x v="1"/>
    <x v="14"/>
    <s v="Nagaland"/>
    <s v="Chennai"/>
    <n v="637186"/>
    <d v="2021-05-02T00:00:00"/>
    <x v="4"/>
    <n v="146402"/>
    <x v="0"/>
    <n v="41"/>
    <n v="18"/>
    <n v="1831"/>
    <x v="0"/>
  </r>
  <r>
    <n v="97382"/>
    <x v="1"/>
    <x v="0"/>
    <x v="56"/>
    <s v="Himachal Pradesh"/>
    <s v="Hyderabad"/>
    <n v="494055"/>
    <d v="2021-05-02T00:00:00"/>
    <x v="4"/>
    <n v="49252"/>
    <x v="1"/>
    <n v="41"/>
    <n v="1"/>
    <n v="7547"/>
    <x v="0"/>
  </r>
  <r>
    <n v="97383"/>
    <x v="3"/>
    <x v="1"/>
    <x v="23"/>
    <s v="Odisha"/>
    <s v="Mumbai"/>
    <n v="781226"/>
    <d v="2021-05-02T00:00:00"/>
    <x v="2"/>
    <n v="110827"/>
    <x v="0"/>
    <n v="27"/>
    <n v="5"/>
    <n v="4185"/>
    <x v="0"/>
  </r>
  <r>
    <n v="97384"/>
    <x v="2"/>
    <x v="1"/>
    <x v="19"/>
    <s v="Telangana"/>
    <s v="Hyderabad"/>
    <n v="578106"/>
    <d v="2021-05-02T00:00:00"/>
    <x v="0"/>
    <n v="41990"/>
    <x v="1"/>
    <n v="29"/>
    <n v="2"/>
    <n v="2743"/>
    <x v="0"/>
  </r>
  <r>
    <n v="97385"/>
    <x v="0"/>
    <x v="1"/>
    <x v="37"/>
    <s v="Nagaland"/>
    <s v="Chennai"/>
    <n v="370642"/>
    <d v="2021-05-02T00:00:00"/>
    <x v="1"/>
    <n v="61595"/>
    <x v="2"/>
    <n v="23"/>
    <n v="31"/>
    <n v="6291"/>
    <x v="0"/>
  </r>
  <r>
    <n v="97386"/>
    <x v="1"/>
    <x v="1"/>
    <x v="1"/>
    <s v="Bihar"/>
    <s v="Chennai"/>
    <n v="620743"/>
    <d v="2021-05-02T00:00:00"/>
    <x v="1"/>
    <n v="28402"/>
    <x v="1"/>
    <n v="42"/>
    <n v="3"/>
    <n v="7323"/>
    <x v="1"/>
  </r>
  <r>
    <n v="97387"/>
    <x v="2"/>
    <x v="1"/>
    <x v="17"/>
    <s v="Andhra Pradesh"/>
    <s v="Chennai"/>
    <n v="945805"/>
    <d v="2021-05-02T00:00:00"/>
    <x v="0"/>
    <n v="91549"/>
    <x v="0"/>
    <n v="45"/>
    <n v="40"/>
    <n v="4836"/>
    <x v="0"/>
  </r>
  <r>
    <n v="97388"/>
    <x v="2"/>
    <x v="0"/>
    <x v="50"/>
    <s v="Maharashtra"/>
    <s v="Kolkata"/>
    <n v="632417"/>
    <d v="2021-05-02T00:00:00"/>
    <x v="2"/>
    <n v="62166"/>
    <x v="2"/>
    <n v="24"/>
    <n v="14"/>
    <n v="5107"/>
    <x v="0"/>
  </r>
  <r>
    <n v="97389"/>
    <x v="3"/>
    <x v="0"/>
    <x v="33"/>
    <s v="Kerala"/>
    <s v="Bangalore"/>
    <n v="574470"/>
    <d v="2021-05-02T00:00:00"/>
    <x v="1"/>
    <n v="72658"/>
    <x v="2"/>
    <n v="49"/>
    <n v="13"/>
    <n v="-8"/>
    <x v="0"/>
  </r>
  <r>
    <n v="97390"/>
    <x v="3"/>
    <x v="0"/>
    <x v="50"/>
    <s v="Tamil Nadu"/>
    <s v="Delhi"/>
    <n v="395488"/>
    <d v="2021-05-02T00:00:00"/>
    <x v="0"/>
    <n v="43599"/>
    <x v="1"/>
    <n v="11"/>
    <n v="8"/>
    <n v="6927"/>
    <x v="0"/>
  </r>
  <r>
    <n v="97391"/>
    <x v="3"/>
    <x v="0"/>
    <x v="32"/>
    <s v="Uttar Pradesh"/>
    <s v="Bangalore"/>
    <n v="560583"/>
    <d v="2021-05-02T00:00:00"/>
    <x v="4"/>
    <n v="33693"/>
    <x v="1"/>
    <n v="16"/>
    <n v="40"/>
    <n v="5942"/>
    <x v="1"/>
  </r>
  <r>
    <n v="97392"/>
    <x v="0"/>
    <x v="0"/>
    <x v="45"/>
    <s v="Himachal Pradesh"/>
    <s v="Kolkata"/>
    <n v="979055"/>
    <d v="2021-05-02T00:00:00"/>
    <x v="2"/>
    <n v="124316"/>
    <x v="0"/>
    <n v="78"/>
    <n v="2"/>
    <n v="7228"/>
    <x v="0"/>
  </r>
  <r>
    <n v="97393"/>
    <x v="2"/>
    <x v="1"/>
    <x v="14"/>
    <s v="Mizoram"/>
    <s v="Mumbai"/>
    <n v="812138"/>
    <d v="2021-05-02T00:00:00"/>
    <x v="1"/>
    <n v="138253"/>
    <x v="0"/>
    <n v="83"/>
    <n v="6"/>
    <n v="687"/>
    <x v="0"/>
  </r>
  <r>
    <n v="97394"/>
    <x v="0"/>
    <x v="1"/>
    <x v="54"/>
    <s v="Kerala"/>
    <s v="Hyderabad"/>
    <n v="431103"/>
    <d v="2021-05-02T00:00:00"/>
    <x v="1"/>
    <n v="136285"/>
    <x v="0"/>
    <n v="38"/>
    <n v="25"/>
    <n v="1266"/>
    <x v="0"/>
  </r>
  <r>
    <n v="97395"/>
    <x v="1"/>
    <x v="1"/>
    <x v="48"/>
    <s v="Bihar"/>
    <s v="Mumbai"/>
    <n v="593225"/>
    <d v="2021-05-02T00:00:00"/>
    <x v="0"/>
    <n v="80416"/>
    <x v="2"/>
    <n v="0"/>
    <n v="21"/>
    <n v="7571"/>
    <x v="1"/>
  </r>
  <r>
    <n v="97396"/>
    <x v="3"/>
    <x v="0"/>
    <x v="8"/>
    <s v="Rajasthan"/>
    <s v="Delhi"/>
    <n v="855597"/>
    <d v="2021-05-02T00:00:00"/>
    <x v="4"/>
    <n v="122642"/>
    <x v="0"/>
    <n v="34"/>
    <n v="22"/>
    <n v="8265"/>
    <x v="0"/>
  </r>
  <r>
    <n v="97397"/>
    <x v="3"/>
    <x v="0"/>
    <x v="43"/>
    <s v="Punjab"/>
    <s v="Delhi"/>
    <n v="601439"/>
    <d v="2021-05-02T00:00:00"/>
    <x v="2"/>
    <n v="86460"/>
    <x v="0"/>
    <n v="44"/>
    <n v="4"/>
    <n v="3112"/>
    <x v="0"/>
  </r>
  <r>
    <n v="97398"/>
    <x v="1"/>
    <x v="0"/>
    <x v="0"/>
    <s v="Sikkim"/>
    <s v="Delhi"/>
    <n v="766132"/>
    <d v="2021-05-02T00:00:00"/>
    <x v="2"/>
    <n v="74540"/>
    <x v="2"/>
    <n v="83"/>
    <n v="13"/>
    <n v="5955"/>
    <x v="0"/>
  </r>
  <r>
    <n v="97399"/>
    <x v="0"/>
    <x v="0"/>
    <x v="38"/>
    <s v="Maharashtra"/>
    <s v="Bangalore"/>
    <n v="244702"/>
    <d v="2021-05-02T00:00:00"/>
    <x v="1"/>
    <n v="49148"/>
    <x v="1"/>
    <n v="90"/>
    <n v="5"/>
    <n v="9757"/>
    <x v="0"/>
  </r>
  <r>
    <n v="97400"/>
    <x v="3"/>
    <x v="1"/>
    <x v="1"/>
    <s v="Haryana"/>
    <s v="Kolkata"/>
    <n v="293914"/>
    <d v="2021-05-02T00:00:00"/>
    <x v="4"/>
    <n v="61218"/>
    <x v="2"/>
    <n v="8"/>
    <n v="28"/>
    <n v="9270"/>
    <x v="1"/>
  </r>
  <r>
    <n v="97401"/>
    <x v="3"/>
    <x v="0"/>
    <x v="22"/>
    <s v="Madhya Pradesh"/>
    <s v="Kolkata"/>
    <n v="746951"/>
    <d v="2021-05-02T00:00:00"/>
    <x v="4"/>
    <n v="53595"/>
    <x v="2"/>
    <n v="86"/>
    <n v="22"/>
    <n v="7025"/>
    <x v="0"/>
  </r>
  <r>
    <n v="97402"/>
    <x v="2"/>
    <x v="1"/>
    <x v="4"/>
    <s v="Manipur"/>
    <s v="Chennai"/>
    <n v="792096"/>
    <d v="2021-05-02T00:00:00"/>
    <x v="2"/>
    <n v="115409"/>
    <x v="0"/>
    <n v="10"/>
    <n v="50"/>
    <n v="2035"/>
    <x v="0"/>
  </r>
  <r>
    <n v="97403"/>
    <x v="2"/>
    <x v="1"/>
    <x v="50"/>
    <s v="Uttar Pradesh"/>
    <s v="Delhi"/>
    <n v="295076"/>
    <d v="2021-05-02T00:00:00"/>
    <x v="3"/>
    <n v="141687"/>
    <x v="0"/>
    <n v="46"/>
    <n v="42"/>
    <n v="1859"/>
    <x v="1"/>
  </r>
  <r>
    <n v="97404"/>
    <x v="0"/>
    <x v="1"/>
    <x v="49"/>
    <s v="Nagaland"/>
    <s v="Kolkata"/>
    <n v="532790"/>
    <d v="2021-05-02T00:00:00"/>
    <x v="2"/>
    <n v="45704"/>
    <x v="1"/>
    <n v="88"/>
    <n v="26"/>
    <n v="9791"/>
    <x v="0"/>
  </r>
  <r>
    <n v="97405"/>
    <x v="1"/>
    <x v="0"/>
    <x v="51"/>
    <s v="Tamil Nadu"/>
    <s v="Kolkata"/>
    <n v="996081"/>
    <d v="2021-05-02T00:00:00"/>
    <x v="0"/>
    <n v="25082"/>
    <x v="1"/>
    <n v="65"/>
    <n v="38"/>
    <n v="5983"/>
    <x v="1"/>
  </r>
  <r>
    <n v="97406"/>
    <x v="3"/>
    <x v="0"/>
    <x v="33"/>
    <s v="Mizoram"/>
    <s v="Kolkata"/>
    <n v="821981"/>
    <d v="2021-05-02T00:00:00"/>
    <x v="2"/>
    <n v="76432"/>
    <x v="2"/>
    <n v="69"/>
    <n v="42"/>
    <n v="5852"/>
    <x v="0"/>
  </r>
  <r>
    <n v="97407"/>
    <x v="0"/>
    <x v="0"/>
    <x v="28"/>
    <s v="Jharkhand"/>
    <s v="Hyderabad"/>
    <n v="326479"/>
    <d v="2021-05-02T00:00:00"/>
    <x v="2"/>
    <n v="41060"/>
    <x v="1"/>
    <n v="49"/>
    <n v="12"/>
    <n v="6711"/>
    <x v="0"/>
  </r>
  <r>
    <n v="97408"/>
    <x v="2"/>
    <x v="1"/>
    <x v="49"/>
    <s v="Meghalaya"/>
    <s v="Hyderabad"/>
    <n v="287972"/>
    <d v="2021-05-02T00:00:00"/>
    <x v="3"/>
    <n v="24837"/>
    <x v="1"/>
    <n v="58"/>
    <n v="15"/>
    <n v="5129"/>
    <x v="0"/>
  </r>
  <r>
    <n v="97409"/>
    <x v="1"/>
    <x v="1"/>
    <x v="43"/>
    <s v="Tamil Nadu"/>
    <s v="Kolkata"/>
    <n v="296984"/>
    <d v="2021-05-02T00:00:00"/>
    <x v="4"/>
    <n v="84791"/>
    <x v="2"/>
    <n v="7"/>
    <n v="37"/>
    <n v="1563"/>
    <x v="0"/>
  </r>
  <r>
    <n v="97410"/>
    <x v="1"/>
    <x v="1"/>
    <x v="32"/>
    <s v="Gujarat"/>
    <s v="Kolkata"/>
    <n v="659300"/>
    <d v="2021-05-02T00:00:00"/>
    <x v="0"/>
    <n v="80690"/>
    <x v="2"/>
    <n v="63"/>
    <n v="43"/>
    <n v="8680"/>
    <x v="1"/>
  </r>
  <r>
    <n v="97411"/>
    <x v="0"/>
    <x v="1"/>
    <x v="18"/>
    <s v="Meghalaya"/>
    <s v="Chennai"/>
    <n v="275804"/>
    <d v="2021-05-02T00:00:00"/>
    <x v="1"/>
    <n v="70442"/>
    <x v="2"/>
    <n v="65"/>
    <n v="16"/>
    <n v="4981"/>
    <x v="0"/>
  </r>
  <r>
    <n v="97412"/>
    <x v="2"/>
    <x v="1"/>
    <x v="28"/>
    <s v="Odisha"/>
    <s v="Kolkata"/>
    <n v="195843"/>
    <d v="2021-05-02T00:00:00"/>
    <x v="0"/>
    <n v="45452"/>
    <x v="1"/>
    <n v="3"/>
    <n v="1"/>
    <n v="6938"/>
    <x v="0"/>
  </r>
  <r>
    <n v="97413"/>
    <x v="0"/>
    <x v="1"/>
    <x v="35"/>
    <s v="Andhra Pradesh"/>
    <s v="Bangalore"/>
    <n v="680658"/>
    <d v="2021-05-02T00:00:00"/>
    <x v="4"/>
    <n v="116753"/>
    <x v="0"/>
    <n v="75"/>
    <n v="10"/>
    <n v="1806"/>
    <x v="1"/>
  </r>
  <r>
    <n v="97414"/>
    <x v="0"/>
    <x v="0"/>
    <x v="2"/>
    <s v="Tamil Nadu"/>
    <s v="Mumbai"/>
    <n v="756753"/>
    <d v="2021-05-02T00:00:00"/>
    <x v="2"/>
    <n v="142438"/>
    <x v="0"/>
    <n v="79"/>
    <n v="42"/>
    <n v="2911"/>
    <x v="0"/>
  </r>
  <r>
    <n v="97415"/>
    <x v="2"/>
    <x v="1"/>
    <x v="18"/>
    <s v="Uttar Pradesh"/>
    <s v="Kolkata"/>
    <n v="680864"/>
    <d v="2021-05-02T00:00:00"/>
    <x v="3"/>
    <n v="124336"/>
    <x v="0"/>
    <n v="78"/>
    <n v="22"/>
    <n v="6917"/>
    <x v="1"/>
  </r>
  <r>
    <n v="97416"/>
    <x v="1"/>
    <x v="0"/>
    <x v="52"/>
    <s v="Manipur"/>
    <s v="Bangalore"/>
    <n v="691369"/>
    <d v="2021-05-02T00:00:00"/>
    <x v="4"/>
    <n v="81345"/>
    <x v="2"/>
    <n v="46"/>
    <n v="34"/>
    <n v="1747"/>
    <x v="0"/>
  </r>
  <r>
    <n v="97417"/>
    <x v="3"/>
    <x v="1"/>
    <x v="22"/>
    <s v="Mizoram"/>
    <s v="Delhi"/>
    <n v="527908"/>
    <d v="2021-05-02T00:00:00"/>
    <x v="0"/>
    <n v="125007"/>
    <x v="0"/>
    <n v="75"/>
    <n v="10"/>
    <n v="6100"/>
    <x v="0"/>
  </r>
  <r>
    <n v="97418"/>
    <x v="3"/>
    <x v="1"/>
    <x v="54"/>
    <s v="Tamil Nadu"/>
    <s v="Hyderabad"/>
    <n v="138775"/>
    <d v="2021-05-02T00:00:00"/>
    <x v="1"/>
    <n v="98785"/>
    <x v="0"/>
    <n v="-2"/>
    <n v="28"/>
    <n v="2497"/>
    <x v="0"/>
  </r>
  <r>
    <n v="97419"/>
    <x v="3"/>
    <x v="1"/>
    <x v="2"/>
    <s v="Assam"/>
    <s v="Hyderabad"/>
    <n v="828681"/>
    <d v="2021-05-02T00:00:00"/>
    <x v="3"/>
    <n v="93324"/>
    <x v="0"/>
    <n v="63"/>
    <n v="23"/>
    <n v="1748"/>
    <x v="0"/>
  </r>
  <r>
    <n v="97420"/>
    <x v="2"/>
    <x v="0"/>
    <x v="33"/>
    <s v="West Bengal"/>
    <s v="Chennai"/>
    <n v="589119"/>
    <d v="2021-05-02T00:00:00"/>
    <x v="2"/>
    <n v="126009"/>
    <x v="0"/>
    <n v="33"/>
    <n v="39"/>
    <n v="7671"/>
    <x v="0"/>
  </r>
  <r>
    <n v="97421"/>
    <x v="3"/>
    <x v="1"/>
    <x v="49"/>
    <s v="Goa"/>
    <s v="Bangalore"/>
    <n v="630736"/>
    <d v="2021-05-02T00:00:00"/>
    <x v="3"/>
    <n v="98863"/>
    <x v="0"/>
    <n v="75"/>
    <n v="25"/>
    <n v="2159"/>
    <x v="1"/>
  </r>
  <r>
    <n v="97422"/>
    <x v="0"/>
    <x v="0"/>
    <x v="39"/>
    <s v="Madhya Pradesh"/>
    <s v="Hyderabad"/>
    <n v="921174"/>
    <d v="2021-05-02T00:00:00"/>
    <x v="1"/>
    <n v="50044"/>
    <x v="1"/>
    <n v="93"/>
    <n v="1"/>
    <n v="8944"/>
    <x v="0"/>
  </r>
  <r>
    <n v="97423"/>
    <x v="3"/>
    <x v="1"/>
    <x v="11"/>
    <s v="Meghalaya"/>
    <s v="Hyderabad"/>
    <n v="437027"/>
    <d v="2021-05-02T00:00:00"/>
    <x v="2"/>
    <n v="123161"/>
    <x v="0"/>
    <n v="92"/>
    <n v="8"/>
    <n v="7772"/>
    <x v="0"/>
  </r>
  <r>
    <n v="97424"/>
    <x v="2"/>
    <x v="0"/>
    <x v="35"/>
    <s v="Tamil Nadu"/>
    <s v="Kolkata"/>
    <n v="713044"/>
    <d v="2021-05-02T00:00:00"/>
    <x v="4"/>
    <n v="78637"/>
    <x v="2"/>
    <n v="58"/>
    <n v="49"/>
    <n v="8485"/>
    <x v="0"/>
  </r>
  <r>
    <n v="97425"/>
    <x v="2"/>
    <x v="1"/>
    <x v="24"/>
    <s v="Telangana"/>
    <s v="Mumbai"/>
    <n v="866803"/>
    <d v="2021-05-02T00:00:00"/>
    <x v="2"/>
    <n v="138691"/>
    <x v="0"/>
    <n v="91"/>
    <n v="5"/>
    <n v="6309"/>
    <x v="0"/>
  </r>
  <r>
    <n v="97426"/>
    <x v="2"/>
    <x v="0"/>
    <x v="7"/>
    <s v="Rajasthan"/>
    <s v="Bangalore"/>
    <n v="193975"/>
    <d v="2021-05-02T00:00:00"/>
    <x v="0"/>
    <n v="117553"/>
    <x v="0"/>
    <n v="83"/>
    <n v="38"/>
    <n v="2391"/>
    <x v="0"/>
  </r>
  <r>
    <n v="97427"/>
    <x v="3"/>
    <x v="1"/>
    <x v="38"/>
    <s v="Tripura"/>
    <s v="Hyderabad"/>
    <n v="818768"/>
    <d v="2021-05-02T00:00:00"/>
    <x v="2"/>
    <n v="77809"/>
    <x v="2"/>
    <n v="22"/>
    <n v="24"/>
    <n v="2853"/>
    <x v="0"/>
  </r>
  <r>
    <n v="97428"/>
    <x v="3"/>
    <x v="1"/>
    <x v="42"/>
    <s v="Tripura"/>
    <s v="Bangalore"/>
    <n v="874125"/>
    <d v="2021-05-02T00:00:00"/>
    <x v="4"/>
    <n v="76498"/>
    <x v="2"/>
    <n v="47"/>
    <n v="38"/>
    <n v="-339"/>
    <x v="0"/>
  </r>
  <r>
    <n v="97429"/>
    <x v="2"/>
    <x v="1"/>
    <x v="26"/>
    <s v="Andhra Pradesh"/>
    <s v="Delhi"/>
    <n v="153340"/>
    <d v="2021-05-02T00:00:00"/>
    <x v="2"/>
    <n v="107576"/>
    <x v="0"/>
    <n v="71"/>
    <n v="41"/>
    <n v="4364"/>
    <x v="0"/>
  </r>
  <r>
    <n v="97430"/>
    <x v="3"/>
    <x v="1"/>
    <x v="53"/>
    <s v="Odisha"/>
    <s v="Chennai"/>
    <n v="940678"/>
    <d v="2021-05-02T00:00:00"/>
    <x v="0"/>
    <n v="112398"/>
    <x v="0"/>
    <n v="72"/>
    <n v="12"/>
    <n v="10043"/>
    <x v="0"/>
  </r>
  <r>
    <n v="97431"/>
    <x v="3"/>
    <x v="1"/>
    <x v="15"/>
    <s v="Telangana"/>
    <s v="Mumbai"/>
    <n v="543363"/>
    <d v="2021-05-02T00:00:00"/>
    <x v="3"/>
    <n v="39387"/>
    <x v="1"/>
    <n v="22"/>
    <n v="22"/>
    <n v="2263"/>
    <x v="0"/>
  </r>
  <r>
    <n v="97432"/>
    <x v="1"/>
    <x v="0"/>
    <x v="33"/>
    <s v="Odisha"/>
    <s v="Hyderabad"/>
    <n v="463480"/>
    <d v="2021-05-02T00:00:00"/>
    <x v="1"/>
    <n v="80654"/>
    <x v="2"/>
    <n v="70"/>
    <n v="16"/>
    <n v="5875"/>
    <x v="0"/>
  </r>
  <r>
    <n v="97433"/>
    <x v="3"/>
    <x v="1"/>
    <x v="14"/>
    <s v="Jharkhand"/>
    <s v="Chennai"/>
    <n v="334399"/>
    <d v="2021-05-02T00:00:00"/>
    <x v="3"/>
    <n v="67708"/>
    <x v="2"/>
    <n v="63"/>
    <n v="42"/>
    <n v="4082"/>
    <x v="0"/>
  </r>
  <r>
    <n v="97434"/>
    <x v="3"/>
    <x v="1"/>
    <x v="32"/>
    <s v="Arunachal Pradesh"/>
    <s v="Delhi"/>
    <n v="685669"/>
    <d v="2021-05-02T00:00:00"/>
    <x v="4"/>
    <n v="123470"/>
    <x v="0"/>
    <n v="32"/>
    <n v="-3"/>
    <n v="5375"/>
    <x v="1"/>
  </r>
  <r>
    <n v="97435"/>
    <x v="1"/>
    <x v="0"/>
    <x v="38"/>
    <s v="Telangana"/>
    <s v="Mumbai"/>
    <n v="946450"/>
    <d v="2021-05-02T00:00:00"/>
    <x v="2"/>
    <n v="101962"/>
    <x v="0"/>
    <n v="72"/>
    <n v="11"/>
    <n v="1348"/>
    <x v="0"/>
  </r>
  <r>
    <n v="97436"/>
    <x v="1"/>
    <x v="0"/>
    <x v="4"/>
    <s v="Meghalaya"/>
    <s v="Delhi"/>
    <n v="954727"/>
    <d v="2021-05-02T00:00:00"/>
    <x v="1"/>
    <n v="109713"/>
    <x v="0"/>
    <n v="10"/>
    <n v="34"/>
    <n v="7856"/>
    <x v="0"/>
  </r>
  <r>
    <n v="97437"/>
    <x v="1"/>
    <x v="1"/>
    <x v="11"/>
    <s v="Nagaland"/>
    <s v="Mumbai"/>
    <n v="345120"/>
    <d v="2021-05-02T00:00:00"/>
    <x v="4"/>
    <n v="83888"/>
    <x v="2"/>
    <n v="91"/>
    <n v="20"/>
    <n v="6103"/>
    <x v="0"/>
  </r>
  <r>
    <n v="97438"/>
    <x v="1"/>
    <x v="1"/>
    <x v="19"/>
    <s v="Maharashtra"/>
    <s v="Chennai"/>
    <n v="258842"/>
    <d v="2021-05-02T00:00:00"/>
    <x v="2"/>
    <n v="127093"/>
    <x v="0"/>
    <n v="88"/>
    <n v="11"/>
    <n v="7541"/>
    <x v="0"/>
  </r>
  <r>
    <n v="97439"/>
    <x v="2"/>
    <x v="0"/>
    <x v="11"/>
    <s v="Himachal Pradesh"/>
    <s v="Delhi"/>
    <n v="790053"/>
    <d v="2021-05-02T00:00:00"/>
    <x v="2"/>
    <n v="114569"/>
    <x v="0"/>
    <n v="56"/>
    <n v="27"/>
    <n v="3658"/>
    <x v="0"/>
  </r>
  <r>
    <n v="97440"/>
    <x v="3"/>
    <x v="1"/>
    <x v="2"/>
    <s v="Meghalaya"/>
    <s v="Delhi"/>
    <n v="266948"/>
    <d v="2021-05-02T00:00:00"/>
    <x v="3"/>
    <n v="30959"/>
    <x v="1"/>
    <n v="65"/>
    <n v="22"/>
    <n v="7664"/>
    <x v="0"/>
  </r>
  <r>
    <n v="97441"/>
    <x v="3"/>
    <x v="1"/>
    <x v="25"/>
    <s v="West Bengal"/>
    <s v="Hyderabad"/>
    <n v="491307"/>
    <d v="2021-05-02T00:00:00"/>
    <x v="1"/>
    <n v="129095"/>
    <x v="0"/>
    <n v="6"/>
    <n v="-1"/>
    <n v="3685"/>
    <x v="0"/>
  </r>
  <r>
    <n v="97442"/>
    <x v="2"/>
    <x v="1"/>
    <x v="46"/>
    <s v="Mizoram"/>
    <s v="Hyderabad"/>
    <n v="715848"/>
    <d v="2021-05-02T00:00:00"/>
    <x v="4"/>
    <n v="138395"/>
    <x v="0"/>
    <n v="21"/>
    <n v="44"/>
    <n v="4579"/>
    <x v="0"/>
  </r>
  <r>
    <n v="97443"/>
    <x v="1"/>
    <x v="1"/>
    <x v="42"/>
    <s v="Bihar"/>
    <s v="Delhi"/>
    <n v="432284"/>
    <d v="2021-05-02T00:00:00"/>
    <x v="0"/>
    <n v="93245"/>
    <x v="0"/>
    <n v="89"/>
    <n v="49"/>
    <n v="7102"/>
    <x v="0"/>
  </r>
  <r>
    <n v="97444"/>
    <x v="3"/>
    <x v="0"/>
    <x v="34"/>
    <s v="Arunachal Pradesh"/>
    <s v="Hyderabad"/>
    <n v="983556"/>
    <d v="2021-05-02T00:00:00"/>
    <x v="3"/>
    <n v="34043"/>
    <x v="1"/>
    <n v="58"/>
    <n v="22"/>
    <n v="7598"/>
    <x v="0"/>
  </r>
  <r>
    <n v="97445"/>
    <x v="3"/>
    <x v="1"/>
    <x v="7"/>
    <s v="Rajasthan"/>
    <s v="Bangalore"/>
    <n v="346049"/>
    <d v="2021-05-02T00:00:00"/>
    <x v="1"/>
    <n v="115737"/>
    <x v="0"/>
    <n v="25"/>
    <n v="10"/>
    <n v="5366"/>
    <x v="0"/>
  </r>
  <r>
    <n v="97446"/>
    <x v="2"/>
    <x v="1"/>
    <x v="42"/>
    <s v="Tripura"/>
    <s v="Mumbai"/>
    <n v="777766"/>
    <d v="2021-05-02T00:00:00"/>
    <x v="2"/>
    <n v="31429"/>
    <x v="1"/>
    <n v="54"/>
    <n v="3"/>
    <n v="6570"/>
    <x v="0"/>
  </r>
  <r>
    <n v="97447"/>
    <x v="0"/>
    <x v="0"/>
    <x v="3"/>
    <s v="Tripura"/>
    <s v="Chennai"/>
    <n v="820878"/>
    <d v="2021-05-02T00:00:00"/>
    <x v="2"/>
    <n v="42526"/>
    <x v="1"/>
    <n v="26"/>
    <n v="11"/>
    <n v="5419"/>
    <x v="0"/>
  </r>
  <r>
    <n v="97448"/>
    <x v="1"/>
    <x v="0"/>
    <x v="48"/>
    <s v="Haryana"/>
    <s v="Hyderabad"/>
    <n v="880914"/>
    <d v="2021-05-02T00:00:00"/>
    <x v="4"/>
    <n v="28083"/>
    <x v="1"/>
    <n v="33"/>
    <n v="6"/>
    <n v="8698"/>
    <x v="0"/>
  </r>
  <r>
    <n v="97449"/>
    <x v="2"/>
    <x v="0"/>
    <x v="6"/>
    <s v="Rajasthan"/>
    <s v="Mumbai"/>
    <n v="253980"/>
    <d v="2021-05-02T00:00:00"/>
    <x v="3"/>
    <n v="98236"/>
    <x v="0"/>
    <n v="90"/>
    <n v="28"/>
    <n v="5479"/>
    <x v="1"/>
  </r>
  <r>
    <n v="97450"/>
    <x v="1"/>
    <x v="1"/>
    <x v="44"/>
    <s v="Uttar Pradesh"/>
    <s v="Mumbai"/>
    <n v="377950"/>
    <d v="2021-05-02T00:00:00"/>
    <x v="3"/>
    <n v="47181"/>
    <x v="1"/>
    <n v="67"/>
    <n v="33"/>
    <n v="4466"/>
    <x v="0"/>
  </r>
  <r>
    <n v="97451"/>
    <x v="2"/>
    <x v="1"/>
    <x v="12"/>
    <s v="Assam"/>
    <s v="Mumbai"/>
    <n v="488319"/>
    <d v="2021-05-02T00:00:00"/>
    <x v="1"/>
    <n v="146831"/>
    <x v="0"/>
    <n v="16"/>
    <n v="23"/>
    <n v="9363"/>
    <x v="0"/>
  </r>
  <r>
    <n v="97452"/>
    <x v="3"/>
    <x v="1"/>
    <x v="42"/>
    <s v="Kerala"/>
    <s v="Chennai"/>
    <n v="275822"/>
    <d v="2021-05-02T00:00:00"/>
    <x v="0"/>
    <n v="63862"/>
    <x v="2"/>
    <n v="16"/>
    <n v="-2"/>
    <n v="4679"/>
    <x v="0"/>
  </r>
  <r>
    <n v="97453"/>
    <x v="3"/>
    <x v="1"/>
    <x v="26"/>
    <s v="Arunachal Pradesh"/>
    <s v="Mumbai"/>
    <n v="491597"/>
    <d v="2021-05-02T00:00:00"/>
    <x v="0"/>
    <n v="46501"/>
    <x v="1"/>
    <n v="52"/>
    <n v="-3"/>
    <n v="3505"/>
    <x v="0"/>
  </r>
  <r>
    <n v="97454"/>
    <x v="3"/>
    <x v="0"/>
    <x v="45"/>
    <s v="Madhya Pradesh"/>
    <s v="Bangalore"/>
    <n v="235793"/>
    <d v="2021-05-02T00:00:00"/>
    <x v="1"/>
    <n v="142377"/>
    <x v="0"/>
    <n v="20"/>
    <n v="17"/>
    <n v="9418"/>
    <x v="1"/>
  </r>
  <r>
    <n v="97455"/>
    <x v="3"/>
    <x v="1"/>
    <x v="14"/>
    <s v="Tamil Nadu"/>
    <s v="Chennai"/>
    <n v="191507"/>
    <d v="2021-05-02T00:00:00"/>
    <x v="3"/>
    <n v="31681"/>
    <x v="1"/>
    <n v="9"/>
    <n v="13"/>
    <n v="7635"/>
    <x v="1"/>
  </r>
  <r>
    <n v="97456"/>
    <x v="1"/>
    <x v="1"/>
    <x v="18"/>
    <s v="Karnataka"/>
    <s v="Mumbai"/>
    <n v="504219"/>
    <d v="2021-05-02T00:00:00"/>
    <x v="1"/>
    <n v="69231"/>
    <x v="2"/>
    <n v="42"/>
    <n v="38"/>
    <n v="7025"/>
    <x v="1"/>
  </r>
  <r>
    <n v="97457"/>
    <x v="1"/>
    <x v="0"/>
    <x v="50"/>
    <s v="Bihar"/>
    <s v="Chennai"/>
    <n v="701126"/>
    <d v="2021-05-02T00:00:00"/>
    <x v="4"/>
    <n v="149660"/>
    <x v="0"/>
    <n v="99"/>
    <n v="9"/>
    <n v="3179"/>
    <x v="0"/>
  </r>
  <r>
    <n v="97458"/>
    <x v="1"/>
    <x v="0"/>
    <x v="54"/>
    <s v="Sikkim"/>
    <s v="Delhi"/>
    <n v="997838"/>
    <d v="2021-05-02T00:00:00"/>
    <x v="4"/>
    <n v="124486"/>
    <x v="0"/>
    <n v="30"/>
    <n v="49"/>
    <n v="1681"/>
    <x v="0"/>
  </r>
  <r>
    <n v="97459"/>
    <x v="0"/>
    <x v="1"/>
    <x v="27"/>
    <s v="Punjab"/>
    <s v="Kolkata"/>
    <n v="245622"/>
    <d v="2021-05-02T00:00:00"/>
    <x v="0"/>
    <n v="74598"/>
    <x v="2"/>
    <n v="26"/>
    <n v="29"/>
    <n v="9318"/>
    <x v="0"/>
  </r>
  <r>
    <n v="97460"/>
    <x v="0"/>
    <x v="1"/>
    <x v="30"/>
    <s v="Manipur"/>
    <s v="Kolkata"/>
    <n v="724710"/>
    <d v="2021-05-02T00:00:00"/>
    <x v="2"/>
    <n v="31113"/>
    <x v="1"/>
    <n v="2"/>
    <n v="44"/>
    <n v="4497"/>
    <x v="1"/>
  </r>
  <r>
    <n v="97461"/>
    <x v="1"/>
    <x v="0"/>
    <x v="36"/>
    <s v="Assam"/>
    <s v="Delhi"/>
    <n v="208501"/>
    <d v="2021-05-02T00:00:00"/>
    <x v="1"/>
    <n v="90127"/>
    <x v="0"/>
    <n v="61"/>
    <n v="-2"/>
    <n v="9729"/>
    <x v="0"/>
  </r>
  <r>
    <n v="97462"/>
    <x v="2"/>
    <x v="1"/>
    <x v="16"/>
    <s v="Uttarakhand"/>
    <s v="Delhi"/>
    <n v="926594"/>
    <d v="2021-05-02T00:00:00"/>
    <x v="1"/>
    <n v="76084"/>
    <x v="2"/>
    <n v="3"/>
    <n v="5"/>
    <n v="7413"/>
    <x v="0"/>
  </r>
  <r>
    <n v="97463"/>
    <x v="3"/>
    <x v="0"/>
    <x v="10"/>
    <s v="Himachal Pradesh"/>
    <s v="Chennai"/>
    <n v="907839"/>
    <d v="2021-05-02T00:00:00"/>
    <x v="0"/>
    <n v="31843"/>
    <x v="1"/>
    <n v="23"/>
    <n v="37"/>
    <n v="780"/>
    <x v="0"/>
  </r>
  <r>
    <n v="97464"/>
    <x v="1"/>
    <x v="0"/>
    <x v="33"/>
    <s v="Mizoram"/>
    <s v="Delhi"/>
    <n v="190341"/>
    <d v="2021-05-02T00:00:00"/>
    <x v="4"/>
    <n v="96304"/>
    <x v="0"/>
    <n v="94"/>
    <n v="11"/>
    <n v="2494"/>
    <x v="0"/>
  </r>
  <r>
    <n v="97465"/>
    <x v="3"/>
    <x v="1"/>
    <x v="31"/>
    <s v="Arunachal Pradesh"/>
    <s v="Bangalore"/>
    <n v="317791"/>
    <d v="2021-05-02T00:00:00"/>
    <x v="1"/>
    <n v="145319"/>
    <x v="0"/>
    <n v="95"/>
    <n v="11"/>
    <n v="6839"/>
    <x v="1"/>
  </r>
  <r>
    <n v="97466"/>
    <x v="1"/>
    <x v="1"/>
    <x v="35"/>
    <s v="Maharashtra"/>
    <s v="Chennai"/>
    <n v="534797"/>
    <d v="2021-05-02T00:00:00"/>
    <x v="4"/>
    <n v="144470"/>
    <x v="0"/>
    <n v="25"/>
    <n v="15"/>
    <n v="9525"/>
    <x v="0"/>
  </r>
  <r>
    <n v="97467"/>
    <x v="0"/>
    <x v="0"/>
    <x v="9"/>
    <s v="Tamil Nadu"/>
    <s v="Bangalore"/>
    <n v="162455"/>
    <d v="2021-05-02T00:00:00"/>
    <x v="4"/>
    <n v="111912"/>
    <x v="0"/>
    <n v="47"/>
    <n v="13"/>
    <n v="1919"/>
    <x v="0"/>
  </r>
  <r>
    <n v="97468"/>
    <x v="1"/>
    <x v="0"/>
    <x v="17"/>
    <s v="Chhattisgarh"/>
    <s v="Delhi"/>
    <n v="951493"/>
    <d v="2021-05-02T00:00:00"/>
    <x v="1"/>
    <n v="139810"/>
    <x v="0"/>
    <n v="104"/>
    <n v="37"/>
    <n v="7397"/>
    <x v="0"/>
  </r>
  <r>
    <n v="97469"/>
    <x v="2"/>
    <x v="1"/>
    <x v="7"/>
    <s v="Punjab"/>
    <s v="Bangalore"/>
    <n v="936508"/>
    <d v="2021-05-02T00:00:00"/>
    <x v="1"/>
    <n v="148933"/>
    <x v="0"/>
    <n v="28"/>
    <n v="40"/>
    <n v="2106"/>
    <x v="0"/>
  </r>
  <r>
    <n v="97470"/>
    <x v="0"/>
    <x v="1"/>
    <x v="46"/>
    <s v="Arunachal Pradesh"/>
    <s v="Delhi"/>
    <n v="997800"/>
    <d v="2021-05-02T00:00:00"/>
    <x v="0"/>
    <n v="102437"/>
    <x v="0"/>
    <n v="6"/>
    <n v="5"/>
    <n v="2090"/>
    <x v="0"/>
  </r>
  <r>
    <n v="97471"/>
    <x v="3"/>
    <x v="0"/>
    <x v="16"/>
    <s v="Mizoram"/>
    <s v="Mumbai"/>
    <n v="569260"/>
    <d v="2021-05-02T00:00:00"/>
    <x v="1"/>
    <n v="111071"/>
    <x v="0"/>
    <n v="28"/>
    <n v="42"/>
    <n v="1744"/>
    <x v="0"/>
  </r>
  <r>
    <n v="97472"/>
    <x v="3"/>
    <x v="0"/>
    <x v="0"/>
    <s v="Manipur"/>
    <s v="Hyderabad"/>
    <n v="754269"/>
    <d v="2021-05-02T00:00:00"/>
    <x v="0"/>
    <n v="50220"/>
    <x v="1"/>
    <n v="5"/>
    <n v="32"/>
    <n v="6274"/>
    <x v="0"/>
  </r>
  <r>
    <n v="97473"/>
    <x v="2"/>
    <x v="0"/>
    <x v="0"/>
    <s v="Punjab"/>
    <s v="Delhi"/>
    <n v="767469"/>
    <d v="2021-05-02T00:00:00"/>
    <x v="1"/>
    <n v="56516"/>
    <x v="2"/>
    <n v="94"/>
    <n v="40"/>
    <n v="1203"/>
    <x v="1"/>
  </r>
  <r>
    <n v="97474"/>
    <x v="1"/>
    <x v="0"/>
    <x v="42"/>
    <s v="Meghalaya"/>
    <s v="Hyderabad"/>
    <n v="427852"/>
    <d v="2021-05-02T00:00:00"/>
    <x v="0"/>
    <n v="36486"/>
    <x v="1"/>
    <n v="47"/>
    <n v="8"/>
    <n v="5265"/>
    <x v="1"/>
  </r>
  <r>
    <n v="97475"/>
    <x v="3"/>
    <x v="0"/>
    <x v="24"/>
    <s v="Himachal Pradesh"/>
    <s v="Mumbai"/>
    <n v="970267"/>
    <d v="2021-05-02T00:00:00"/>
    <x v="2"/>
    <n v="25953"/>
    <x v="1"/>
    <n v="46"/>
    <n v="14"/>
    <n v="9391"/>
    <x v="0"/>
  </r>
  <r>
    <n v="97476"/>
    <x v="3"/>
    <x v="1"/>
    <x v="45"/>
    <s v="Mizoram"/>
    <s v="Hyderabad"/>
    <n v="146771"/>
    <d v="2021-05-02T00:00:00"/>
    <x v="1"/>
    <n v="85565"/>
    <x v="0"/>
    <n v="86"/>
    <n v="4"/>
    <n v="9167"/>
    <x v="0"/>
  </r>
  <r>
    <n v="97477"/>
    <x v="0"/>
    <x v="1"/>
    <x v="12"/>
    <s v="Odisha"/>
    <s v="Mumbai"/>
    <n v="608376"/>
    <d v="2021-05-02T00:00:00"/>
    <x v="4"/>
    <n v="70272"/>
    <x v="2"/>
    <n v="95"/>
    <n v="15"/>
    <n v="8402"/>
    <x v="0"/>
  </r>
  <r>
    <n v="97478"/>
    <x v="3"/>
    <x v="1"/>
    <x v="17"/>
    <s v="Goa"/>
    <s v="Bangalore"/>
    <n v="958701"/>
    <d v="2021-05-02T00:00:00"/>
    <x v="0"/>
    <n v="101834"/>
    <x v="0"/>
    <n v="16"/>
    <n v="17"/>
    <n v="5308"/>
    <x v="0"/>
  </r>
  <r>
    <n v="97479"/>
    <x v="3"/>
    <x v="1"/>
    <x v="32"/>
    <s v="Nagaland"/>
    <s v="Bangalore"/>
    <n v="177718"/>
    <d v="2021-05-02T00:00:00"/>
    <x v="1"/>
    <n v="79098"/>
    <x v="2"/>
    <n v="42"/>
    <n v="36"/>
    <n v="8610"/>
    <x v="1"/>
  </r>
  <r>
    <n v="97480"/>
    <x v="0"/>
    <x v="1"/>
    <x v="26"/>
    <s v="Bihar"/>
    <s v="Hyderabad"/>
    <n v="661371"/>
    <d v="2021-05-02T00:00:00"/>
    <x v="3"/>
    <n v="31303"/>
    <x v="1"/>
    <n v="90"/>
    <n v="17"/>
    <n v="2710"/>
    <x v="1"/>
  </r>
  <r>
    <n v="97481"/>
    <x v="2"/>
    <x v="1"/>
    <x v="35"/>
    <s v="Nagaland"/>
    <s v="Bangalore"/>
    <n v="135761"/>
    <d v="2021-05-02T00:00:00"/>
    <x v="3"/>
    <n v="83599"/>
    <x v="2"/>
    <n v="87"/>
    <n v="35"/>
    <n v="1298"/>
    <x v="0"/>
  </r>
  <r>
    <n v="97482"/>
    <x v="2"/>
    <x v="0"/>
    <x v="37"/>
    <s v="Andhra Pradesh"/>
    <s v="Chennai"/>
    <n v="103856"/>
    <d v="2021-05-02T00:00:00"/>
    <x v="1"/>
    <n v="28195"/>
    <x v="1"/>
    <n v="23"/>
    <n v="42"/>
    <n v="7308"/>
    <x v="0"/>
  </r>
  <r>
    <n v="97483"/>
    <x v="0"/>
    <x v="1"/>
    <x v="54"/>
    <s v="Odisha"/>
    <s v="Delhi"/>
    <n v="677610"/>
    <d v="2021-05-02T00:00:00"/>
    <x v="4"/>
    <n v="54015"/>
    <x v="2"/>
    <n v="10"/>
    <n v="13"/>
    <n v="2369"/>
    <x v="0"/>
  </r>
  <r>
    <n v="97484"/>
    <x v="3"/>
    <x v="0"/>
    <x v="7"/>
    <s v="Sikkim"/>
    <s v="Bangalore"/>
    <n v="553441"/>
    <d v="2021-05-02T00:00:00"/>
    <x v="2"/>
    <n v="117187"/>
    <x v="0"/>
    <n v="87"/>
    <n v="44"/>
    <n v="534"/>
    <x v="1"/>
  </r>
  <r>
    <n v="97485"/>
    <x v="2"/>
    <x v="0"/>
    <x v="21"/>
    <s v="Goa"/>
    <s v="Hyderabad"/>
    <n v="101331"/>
    <d v="2021-05-02T00:00:00"/>
    <x v="1"/>
    <n v="117098"/>
    <x v="0"/>
    <n v="38"/>
    <n v="7"/>
    <n v="8341"/>
    <x v="0"/>
  </r>
  <r>
    <n v="97486"/>
    <x v="2"/>
    <x v="1"/>
    <x v="39"/>
    <s v="Rajasthan"/>
    <s v="Delhi"/>
    <n v="764852"/>
    <d v="2021-05-02T00:00:00"/>
    <x v="4"/>
    <n v="42555"/>
    <x v="1"/>
    <n v="52"/>
    <n v="37"/>
    <n v="8303"/>
    <x v="0"/>
  </r>
  <r>
    <n v="97487"/>
    <x v="0"/>
    <x v="0"/>
    <x v="41"/>
    <s v="Goa"/>
    <s v="Chennai"/>
    <n v="899492"/>
    <d v="2021-05-02T00:00:00"/>
    <x v="0"/>
    <n v="72403"/>
    <x v="2"/>
    <n v="26"/>
    <n v="47"/>
    <n v="9220"/>
    <x v="0"/>
  </r>
  <r>
    <n v="97488"/>
    <x v="0"/>
    <x v="1"/>
    <x v="21"/>
    <s v="Himachal Pradesh"/>
    <s v="Kolkata"/>
    <n v="618012"/>
    <d v="2021-05-02T00:00:00"/>
    <x v="2"/>
    <n v="107666"/>
    <x v="0"/>
    <n v="67"/>
    <n v="3"/>
    <n v="2633"/>
    <x v="0"/>
  </r>
  <r>
    <n v="97489"/>
    <x v="1"/>
    <x v="1"/>
    <x v="11"/>
    <s v="Mizoram"/>
    <s v="Chennai"/>
    <n v="581127"/>
    <d v="2021-05-02T00:00:00"/>
    <x v="2"/>
    <n v="97688"/>
    <x v="0"/>
    <n v="39"/>
    <n v="34"/>
    <n v="6019"/>
    <x v="0"/>
  </r>
  <r>
    <n v="97490"/>
    <x v="2"/>
    <x v="0"/>
    <x v="10"/>
    <s v="Tamil Nadu"/>
    <s v="Chennai"/>
    <n v="855865"/>
    <d v="2021-05-02T00:00:00"/>
    <x v="2"/>
    <n v="86815"/>
    <x v="0"/>
    <n v="92"/>
    <n v="41"/>
    <n v="4337"/>
    <x v="0"/>
  </r>
  <r>
    <n v="97491"/>
    <x v="2"/>
    <x v="1"/>
    <x v="34"/>
    <s v="Sikkim"/>
    <s v="Kolkata"/>
    <n v="291995"/>
    <d v="2021-05-02T00:00:00"/>
    <x v="3"/>
    <n v="138617"/>
    <x v="0"/>
    <n v="43"/>
    <n v="22"/>
    <n v="3958"/>
    <x v="0"/>
  </r>
  <r>
    <n v="97492"/>
    <x v="0"/>
    <x v="0"/>
    <x v="7"/>
    <s v="Rajasthan"/>
    <s v="Hyderabad"/>
    <n v="357075"/>
    <d v="2021-05-02T00:00:00"/>
    <x v="1"/>
    <n v="138126"/>
    <x v="0"/>
    <n v="35"/>
    <n v="2"/>
    <n v="9456"/>
    <x v="0"/>
  </r>
  <r>
    <n v="97493"/>
    <x v="1"/>
    <x v="0"/>
    <x v="46"/>
    <s v="Manipur"/>
    <s v="Chennai"/>
    <n v="279285"/>
    <d v="2021-05-02T00:00:00"/>
    <x v="4"/>
    <n v="68884"/>
    <x v="2"/>
    <n v="26"/>
    <n v="26"/>
    <n v="1624"/>
    <x v="0"/>
  </r>
  <r>
    <n v="97494"/>
    <x v="1"/>
    <x v="1"/>
    <x v="6"/>
    <s v="Punjab"/>
    <s v="Delhi"/>
    <n v="172347"/>
    <d v="2021-05-02T00:00:00"/>
    <x v="3"/>
    <n v="129857"/>
    <x v="0"/>
    <n v="75"/>
    <n v="45"/>
    <n v="6923"/>
    <x v="0"/>
  </r>
  <r>
    <n v="97495"/>
    <x v="1"/>
    <x v="1"/>
    <x v="27"/>
    <s v="Gujarat"/>
    <s v="Chennai"/>
    <n v="454718"/>
    <d v="2021-05-02T00:00:00"/>
    <x v="3"/>
    <n v="42541"/>
    <x v="1"/>
    <n v="89"/>
    <n v="22"/>
    <n v="4558"/>
    <x v="0"/>
  </r>
  <r>
    <n v="97496"/>
    <x v="1"/>
    <x v="1"/>
    <x v="8"/>
    <s v="Meghalaya"/>
    <s v="Chennai"/>
    <n v="310485"/>
    <d v="2021-05-02T00:00:00"/>
    <x v="1"/>
    <n v="137533"/>
    <x v="0"/>
    <n v="91"/>
    <n v="40"/>
    <n v="9732"/>
    <x v="0"/>
  </r>
  <r>
    <n v="97497"/>
    <x v="1"/>
    <x v="0"/>
    <x v="43"/>
    <s v="Meghalaya"/>
    <s v="Hyderabad"/>
    <n v="232997"/>
    <d v="2021-05-02T00:00:00"/>
    <x v="0"/>
    <n v="37505"/>
    <x v="1"/>
    <n v="88"/>
    <n v="47"/>
    <n v="3069"/>
    <x v="1"/>
  </r>
  <r>
    <n v="97498"/>
    <x v="2"/>
    <x v="1"/>
    <x v="29"/>
    <s v="Punjab"/>
    <s v="Delhi"/>
    <n v="772584"/>
    <d v="2021-05-02T00:00:00"/>
    <x v="3"/>
    <n v="86471"/>
    <x v="0"/>
    <n v="53"/>
    <n v="34"/>
    <n v="4607"/>
    <x v="1"/>
  </r>
  <r>
    <n v="97499"/>
    <x v="0"/>
    <x v="1"/>
    <x v="41"/>
    <s v="Haryana"/>
    <s v="Chennai"/>
    <n v="245212"/>
    <d v="2021-05-02T00:00:00"/>
    <x v="4"/>
    <n v="136319"/>
    <x v="0"/>
    <n v="94"/>
    <n v="18"/>
    <n v="5214"/>
    <x v="0"/>
  </r>
  <r>
    <n v="97500"/>
    <x v="1"/>
    <x v="1"/>
    <x v="43"/>
    <s v="Madhya Pradesh"/>
    <s v="Kolkata"/>
    <n v="540585"/>
    <d v="2021-05-02T00:00:00"/>
    <x v="3"/>
    <n v="102355"/>
    <x v="0"/>
    <n v="77"/>
    <n v="1"/>
    <n v="5883"/>
    <x v="0"/>
  </r>
  <r>
    <n v="97501"/>
    <x v="2"/>
    <x v="1"/>
    <x v="15"/>
    <s v="Himachal Pradesh"/>
    <s v="Delhi"/>
    <n v="110196"/>
    <d v="2021-05-02T00:00:00"/>
    <x v="2"/>
    <n v="41362"/>
    <x v="1"/>
    <n v="15"/>
    <n v="17"/>
    <n v="9435"/>
    <x v="0"/>
  </r>
  <r>
    <n v="97502"/>
    <x v="3"/>
    <x v="0"/>
    <x v="21"/>
    <s v="Manipur"/>
    <s v="Chennai"/>
    <n v="675381"/>
    <d v="2021-05-03T00:00:00"/>
    <x v="2"/>
    <n v="46276"/>
    <x v="1"/>
    <n v="34"/>
    <n v="36"/>
    <n v="228"/>
    <x v="0"/>
  </r>
  <r>
    <n v="97503"/>
    <x v="2"/>
    <x v="1"/>
    <x v="16"/>
    <s v="Andhra Pradesh"/>
    <s v="Bangalore"/>
    <n v="337122"/>
    <d v="2021-05-03T00:00:00"/>
    <x v="1"/>
    <n v="51286"/>
    <x v="1"/>
    <n v="47"/>
    <n v="27"/>
    <n v="1452"/>
    <x v="0"/>
  </r>
  <r>
    <n v="97504"/>
    <x v="1"/>
    <x v="1"/>
    <x v="56"/>
    <s v="Andhra Pradesh"/>
    <s v="Kolkata"/>
    <n v="344151"/>
    <d v="2021-05-03T00:00:00"/>
    <x v="1"/>
    <n v="56239"/>
    <x v="2"/>
    <n v="56"/>
    <n v="19"/>
    <n v="9504"/>
    <x v="0"/>
  </r>
  <r>
    <n v="97505"/>
    <x v="1"/>
    <x v="1"/>
    <x v="54"/>
    <s v="Mizoram"/>
    <s v="Delhi"/>
    <n v="406374"/>
    <d v="2021-05-03T00:00:00"/>
    <x v="4"/>
    <n v="75434"/>
    <x v="2"/>
    <n v="40"/>
    <n v="16"/>
    <n v="4973"/>
    <x v="0"/>
  </r>
  <r>
    <n v="97506"/>
    <x v="1"/>
    <x v="1"/>
    <x v="48"/>
    <s v="Maharashtra"/>
    <s v="Mumbai"/>
    <n v="700350"/>
    <d v="2021-05-03T00:00:00"/>
    <x v="1"/>
    <n v="90045"/>
    <x v="0"/>
    <n v="37"/>
    <n v="17"/>
    <n v="8263"/>
    <x v="1"/>
  </r>
  <r>
    <n v="97507"/>
    <x v="1"/>
    <x v="1"/>
    <x v="55"/>
    <s v="Bihar"/>
    <s v="Bangalore"/>
    <n v="770751"/>
    <d v="2021-05-03T00:00:00"/>
    <x v="0"/>
    <n v="87098"/>
    <x v="0"/>
    <n v="38"/>
    <n v="30"/>
    <n v="2037"/>
    <x v="1"/>
  </r>
  <r>
    <n v="97508"/>
    <x v="0"/>
    <x v="1"/>
    <x v="17"/>
    <s v="Tamil Nadu"/>
    <s v="Mumbai"/>
    <n v="860483"/>
    <d v="2021-05-03T00:00:00"/>
    <x v="2"/>
    <n v="129592"/>
    <x v="0"/>
    <n v="70"/>
    <n v="11"/>
    <n v="3227"/>
    <x v="0"/>
  </r>
  <r>
    <n v="97509"/>
    <x v="0"/>
    <x v="1"/>
    <x v="9"/>
    <s v="Punjab"/>
    <s v="Hyderabad"/>
    <n v="683817"/>
    <d v="2021-05-03T00:00:00"/>
    <x v="4"/>
    <n v="107742"/>
    <x v="0"/>
    <n v="84"/>
    <n v="18"/>
    <n v="9040"/>
    <x v="0"/>
  </r>
  <r>
    <n v="97510"/>
    <x v="3"/>
    <x v="1"/>
    <x v="30"/>
    <s v="Rajasthan"/>
    <s v="Mumbai"/>
    <n v="505106"/>
    <d v="2021-05-03T00:00:00"/>
    <x v="3"/>
    <n v="70876"/>
    <x v="2"/>
    <n v="17"/>
    <n v="32"/>
    <n v="-342"/>
    <x v="0"/>
  </r>
  <r>
    <n v="97511"/>
    <x v="3"/>
    <x v="1"/>
    <x v="1"/>
    <s v="Odisha"/>
    <s v="Mumbai"/>
    <n v="449635"/>
    <d v="2021-05-03T00:00:00"/>
    <x v="3"/>
    <n v="60227"/>
    <x v="2"/>
    <n v="15"/>
    <n v="30"/>
    <n v="5179"/>
    <x v="0"/>
  </r>
  <r>
    <n v="97512"/>
    <x v="3"/>
    <x v="1"/>
    <x v="27"/>
    <s v="Gujarat"/>
    <s v="Chennai"/>
    <n v="249638"/>
    <d v="2021-05-03T00:00:00"/>
    <x v="1"/>
    <n v="123591"/>
    <x v="0"/>
    <n v="100"/>
    <n v="28"/>
    <n v="7050"/>
    <x v="1"/>
  </r>
  <r>
    <n v="97513"/>
    <x v="1"/>
    <x v="1"/>
    <x v="24"/>
    <s v="Chhattisgarh"/>
    <s v="Bangalore"/>
    <n v="546937"/>
    <d v="2021-05-03T00:00:00"/>
    <x v="3"/>
    <n v="56987"/>
    <x v="2"/>
    <n v="88"/>
    <n v="15"/>
    <n v="5203"/>
    <x v="0"/>
  </r>
  <r>
    <n v="97514"/>
    <x v="1"/>
    <x v="1"/>
    <x v="31"/>
    <s v="Goa"/>
    <s v="Delhi"/>
    <n v="144840"/>
    <d v="2021-05-03T00:00:00"/>
    <x v="4"/>
    <n v="44369"/>
    <x v="1"/>
    <n v="74"/>
    <n v="17"/>
    <n v="8852"/>
    <x v="0"/>
  </r>
  <r>
    <n v="97515"/>
    <x v="1"/>
    <x v="1"/>
    <x v="37"/>
    <s v="Telangana"/>
    <s v="Delhi"/>
    <n v="751474"/>
    <d v="2021-05-03T00:00:00"/>
    <x v="3"/>
    <n v="21406"/>
    <x v="1"/>
    <n v="65"/>
    <n v="37"/>
    <n v="10118"/>
    <x v="0"/>
  </r>
  <r>
    <n v="97516"/>
    <x v="1"/>
    <x v="0"/>
    <x v="33"/>
    <s v="Haryana"/>
    <s v="Delhi"/>
    <n v="778901"/>
    <d v="2021-05-03T00:00:00"/>
    <x v="2"/>
    <n v="137874"/>
    <x v="0"/>
    <n v="7"/>
    <n v="6"/>
    <n v="7544"/>
    <x v="0"/>
  </r>
  <r>
    <n v="97517"/>
    <x v="2"/>
    <x v="0"/>
    <x v="39"/>
    <s v="Gujarat"/>
    <s v="Bangalore"/>
    <n v="653014"/>
    <d v="2021-05-03T00:00:00"/>
    <x v="2"/>
    <n v="60653"/>
    <x v="2"/>
    <n v="89"/>
    <n v="35"/>
    <n v="104"/>
    <x v="0"/>
  </r>
  <r>
    <n v="97518"/>
    <x v="3"/>
    <x v="0"/>
    <x v="35"/>
    <s v="West Bengal"/>
    <s v="Kolkata"/>
    <n v="825490"/>
    <d v="2021-05-03T00:00:00"/>
    <x v="0"/>
    <n v="126910"/>
    <x v="0"/>
    <n v="91"/>
    <n v="13"/>
    <n v="7079"/>
    <x v="0"/>
  </r>
  <r>
    <n v="97519"/>
    <x v="3"/>
    <x v="0"/>
    <x v="51"/>
    <s v="Mizoram"/>
    <s v="Hyderabad"/>
    <n v="557964"/>
    <d v="2021-05-03T00:00:00"/>
    <x v="2"/>
    <n v="28126"/>
    <x v="1"/>
    <n v="39"/>
    <n v="0"/>
    <n v="4207"/>
    <x v="0"/>
  </r>
  <r>
    <n v="97520"/>
    <x v="3"/>
    <x v="0"/>
    <x v="55"/>
    <s v="Chhattisgarh"/>
    <s v="Kolkata"/>
    <n v="799104"/>
    <d v="2021-05-03T00:00:00"/>
    <x v="1"/>
    <n v="53876"/>
    <x v="2"/>
    <n v="93"/>
    <n v="38"/>
    <n v="6305"/>
    <x v="0"/>
  </r>
  <r>
    <n v="97521"/>
    <x v="0"/>
    <x v="1"/>
    <x v="17"/>
    <s v="Uttar Pradesh"/>
    <s v="Delhi"/>
    <n v="242477"/>
    <d v="2021-05-03T00:00:00"/>
    <x v="1"/>
    <n v="34596"/>
    <x v="1"/>
    <n v="4"/>
    <n v="3"/>
    <n v="1208"/>
    <x v="0"/>
  </r>
  <r>
    <n v="97522"/>
    <x v="2"/>
    <x v="0"/>
    <x v="40"/>
    <s v="Manipur"/>
    <s v="Kolkata"/>
    <n v="877969"/>
    <d v="2021-05-03T00:00:00"/>
    <x v="0"/>
    <n v="29931"/>
    <x v="1"/>
    <n v="91"/>
    <n v="43"/>
    <n v="1884"/>
    <x v="1"/>
  </r>
  <r>
    <n v="97523"/>
    <x v="1"/>
    <x v="1"/>
    <x v="54"/>
    <s v="Kerala"/>
    <s v="Bangalore"/>
    <n v="687636"/>
    <d v="2021-05-03T00:00:00"/>
    <x v="0"/>
    <n v="39863"/>
    <x v="1"/>
    <n v="90"/>
    <n v="9"/>
    <n v="7756"/>
    <x v="1"/>
  </r>
  <r>
    <n v="97524"/>
    <x v="0"/>
    <x v="0"/>
    <x v="7"/>
    <s v="Goa"/>
    <s v="Kolkata"/>
    <n v="152968"/>
    <d v="2021-05-03T00:00:00"/>
    <x v="4"/>
    <n v="22362"/>
    <x v="1"/>
    <n v="71"/>
    <n v="13"/>
    <n v="8840"/>
    <x v="0"/>
  </r>
  <r>
    <n v="97525"/>
    <x v="1"/>
    <x v="0"/>
    <x v="23"/>
    <s v="Rajasthan"/>
    <s v="Mumbai"/>
    <n v="334198"/>
    <d v="2021-05-03T00:00:00"/>
    <x v="2"/>
    <n v="100005"/>
    <x v="0"/>
    <n v="3"/>
    <n v="19"/>
    <n v="5524"/>
    <x v="0"/>
  </r>
  <r>
    <n v="97526"/>
    <x v="1"/>
    <x v="0"/>
    <x v="43"/>
    <s v="Jharkhand"/>
    <s v="Hyderabad"/>
    <n v="241721"/>
    <d v="2021-05-03T00:00:00"/>
    <x v="1"/>
    <n v="142454"/>
    <x v="0"/>
    <n v="30"/>
    <n v="29"/>
    <n v="6108"/>
    <x v="0"/>
  </r>
  <r>
    <n v="97527"/>
    <x v="0"/>
    <x v="0"/>
    <x v="8"/>
    <s v="Jharkhand"/>
    <s v="Kolkata"/>
    <n v="762499"/>
    <d v="2021-05-03T00:00:00"/>
    <x v="2"/>
    <n v="127702"/>
    <x v="0"/>
    <n v="75"/>
    <n v="51"/>
    <n v="1734"/>
    <x v="0"/>
  </r>
  <r>
    <n v="97528"/>
    <x v="3"/>
    <x v="1"/>
    <x v="4"/>
    <s v="Bihar"/>
    <s v="Bangalore"/>
    <n v="820164"/>
    <d v="2021-05-03T00:00:00"/>
    <x v="4"/>
    <n v="24511"/>
    <x v="1"/>
    <n v="6"/>
    <n v="47"/>
    <n v="7984"/>
    <x v="1"/>
  </r>
  <r>
    <n v="97529"/>
    <x v="2"/>
    <x v="1"/>
    <x v="18"/>
    <s v="Uttar Pradesh"/>
    <s v="Bangalore"/>
    <n v="101614"/>
    <d v="2021-05-03T00:00:00"/>
    <x v="3"/>
    <n v="126044"/>
    <x v="0"/>
    <n v="16"/>
    <n v="31"/>
    <n v="5317"/>
    <x v="0"/>
  </r>
  <r>
    <n v="97530"/>
    <x v="1"/>
    <x v="1"/>
    <x v="37"/>
    <s v="Telangana"/>
    <s v="Kolkata"/>
    <n v="553181"/>
    <d v="2021-05-03T00:00:00"/>
    <x v="1"/>
    <n v="73503"/>
    <x v="2"/>
    <n v="77"/>
    <n v="20"/>
    <n v="8186"/>
    <x v="0"/>
  </r>
  <r>
    <n v="97531"/>
    <x v="2"/>
    <x v="0"/>
    <x v="53"/>
    <s v="Punjab"/>
    <s v="Chennai"/>
    <n v="722791"/>
    <d v="2021-05-03T00:00:00"/>
    <x v="1"/>
    <n v="127539"/>
    <x v="0"/>
    <n v="19"/>
    <n v="11"/>
    <n v="948"/>
    <x v="1"/>
  </r>
  <r>
    <n v="97532"/>
    <x v="1"/>
    <x v="1"/>
    <x v="34"/>
    <s v="Uttarakhand"/>
    <s v="Hyderabad"/>
    <n v="737409"/>
    <d v="2021-05-03T00:00:00"/>
    <x v="3"/>
    <n v="124295"/>
    <x v="0"/>
    <n v="13"/>
    <n v="21"/>
    <n v="6645"/>
    <x v="0"/>
  </r>
  <r>
    <n v="97533"/>
    <x v="3"/>
    <x v="1"/>
    <x v="53"/>
    <s v="West Bengal"/>
    <s v="Bangalore"/>
    <n v="469382"/>
    <d v="2021-05-03T00:00:00"/>
    <x v="3"/>
    <n v="90545"/>
    <x v="0"/>
    <n v="63"/>
    <n v="42"/>
    <n v="6786"/>
    <x v="0"/>
  </r>
  <r>
    <n v="97534"/>
    <x v="3"/>
    <x v="1"/>
    <x v="22"/>
    <s v="West Bengal"/>
    <s v="Mumbai"/>
    <n v="207081"/>
    <d v="2021-05-03T00:00:00"/>
    <x v="0"/>
    <n v="111547"/>
    <x v="0"/>
    <n v="99"/>
    <n v="42"/>
    <n v="112"/>
    <x v="0"/>
  </r>
  <r>
    <n v="97535"/>
    <x v="1"/>
    <x v="1"/>
    <x v="15"/>
    <s v="Bihar"/>
    <s v="Hyderabad"/>
    <n v="412746"/>
    <d v="2021-05-03T00:00:00"/>
    <x v="3"/>
    <n v="30948"/>
    <x v="1"/>
    <n v="66"/>
    <n v="43"/>
    <n v="5017"/>
    <x v="0"/>
  </r>
  <r>
    <n v="97536"/>
    <x v="0"/>
    <x v="0"/>
    <x v="17"/>
    <s v="Uttarakhand"/>
    <s v="Mumbai"/>
    <n v="561617"/>
    <d v="2021-05-03T00:00:00"/>
    <x v="0"/>
    <n v="36957"/>
    <x v="1"/>
    <n v="-6"/>
    <n v="6"/>
    <n v="-562"/>
    <x v="0"/>
  </r>
  <r>
    <n v="97537"/>
    <x v="3"/>
    <x v="1"/>
    <x v="34"/>
    <s v="Assam"/>
    <s v="Mumbai"/>
    <n v="658393"/>
    <d v="2021-05-03T00:00:00"/>
    <x v="1"/>
    <n v="79187"/>
    <x v="2"/>
    <n v="19"/>
    <n v="3"/>
    <n v="560"/>
    <x v="0"/>
  </r>
  <r>
    <n v="97538"/>
    <x v="3"/>
    <x v="1"/>
    <x v="6"/>
    <s v="Maharashtra"/>
    <s v="Delhi"/>
    <n v="179262"/>
    <d v="2021-05-03T00:00:00"/>
    <x v="3"/>
    <n v="61965"/>
    <x v="2"/>
    <n v="81"/>
    <n v="38"/>
    <n v="1187"/>
    <x v="0"/>
  </r>
  <r>
    <n v="97539"/>
    <x v="3"/>
    <x v="0"/>
    <x v="29"/>
    <s v="Karnataka"/>
    <s v="Bangalore"/>
    <n v="298051"/>
    <d v="2021-05-03T00:00:00"/>
    <x v="0"/>
    <n v="50727"/>
    <x v="1"/>
    <n v="70"/>
    <n v="13"/>
    <n v="8091"/>
    <x v="0"/>
  </r>
  <r>
    <n v="97540"/>
    <x v="3"/>
    <x v="1"/>
    <x v="30"/>
    <s v="Goa"/>
    <s v="Bangalore"/>
    <n v="122113"/>
    <d v="2021-05-03T00:00:00"/>
    <x v="3"/>
    <n v="105078"/>
    <x v="0"/>
    <n v="45"/>
    <n v="39"/>
    <n v="5788"/>
    <x v="0"/>
  </r>
  <r>
    <n v="97541"/>
    <x v="3"/>
    <x v="1"/>
    <x v="29"/>
    <s v="Meghalaya"/>
    <s v="Bangalore"/>
    <n v="169784"/>
    <d v="2021-05-03T00:00:00"/>
    <x v="3"/>
    <n v="131768"/>
    <x v="0"/>
    <n v="78"/>
    <n v="0"/>
    <n v="915"/>
    <x v="0"/>
  </r>
  <r>
    <n v="97542"/>
    <x v="0"/>
    <x v="0"/>
    <x v="52"/>
    <s v="Uttar Pradesh"/>
    <s v="Kolkata"/>
    <n v="566901"/>
    <d v="2021-05-03T00:00:00"/>
    <x v="1"/>
    <n v="127688"/>
    <x v="0"/>
    <n v="65"/>
    <n v="1"/>
    <n v="4521"/>
    <x v="0"/>
  </r>
  <r>
    <n v="97543"/>
    <x v="3"/>
    <x v="1"/>
    <x v="23"/>
    <s v="Jharkhand"/>
    <s v="Mumbai"/>
    <n v="817836"/>
    <d v="2021-05-03T00:00:00"/>
    <x v="1"/>
    <n v="115866"/>
    <x v="0"/>
    <n v="59"/>
    <n v="34"/>
    <n v="6600"/>
    <x v="1"/>
  </r>
  <r>
    <n v="97544"/>
    <x v="2"/>
    <x v="1"/>
    <x v="7"/>
    <s v="Madhya Pradesh"/>
    <s v="Chennai"/>
    <n v="676104"/>
    <d v="2021-05-03T00:00:00"/>
    <x v="0"/>
    <n v="31686"/>
    <x v="1"/>
    <n v="76"/>
    <n v="18"/>
    <n v="6997"/>
    <x v="0"/>
  </r>
  <r>
    <n v="97545"/>
    <x v="0"/>
    <x v="0"/>
    <x v="16"/>
    <s v="Bihar"/>
    <s v="Bangalore"/>
    <n v="507921"/>
    <d v="2021-05-03T00:00:00"/>
    <x v="3"/>
    <n v="132816"/>
    <x v="0"/>
    <n v="65"/>
    <n v="15"/>
    <n v="6928"/>
    <x v="0"/>
  </r>
  <r>
    <n v="97546"/>
    <x v="0"/>
    <x v="1"/>
    <x v="42"/>
    <s v="Mizoram"/>
    <s v="Mumbai"/>
    <n v="835430"/>
    <d v="2021-05-03T00:00:00"/>
    <x v="1"/>
    <n v="115808"/>
    <x v="0"/>
    <n v="2"/>
    <n v="14"/>
    <n v="5311"/>
    <x v="0"/>
  </r>
  <r>
    <n v="97547"/>
    <x v="0"/>
    <x v="1"/>
    <x v="49"/>
    <s v="Mizoram"/>
    <s v="Delhi"/>
    <n v="449548"/>
    <d v="2021-05-03T00:00:00"/>
    <x v="2"/>
    <n v="53222"/>
    <x v="2"/>
    <n v="25"/>
    <n v="9"/>
    <n v="4778"/>
    <x v="1"/>
  </r>
  <r>
    <n v="97548"/>
    <x v="3"/>
    <x v="1"/>
    <x v="47"/>
    <s v="Tamil Nadu"/>
    <s v="Bangalore"/>
    <n v="179869"/>
    <d v="2021-05-03T00:00:00"/>
    <x v="1"/>
    <n v="137647"/>
    <x v="0"/>
    <n v="87"/>
    <n v="31"/>
    <n v="2355"/>
    <x v="0"/>
  </r>
  <r>
    <n v="97549"/>
    <x v="3"/>
    <x v="0"/>
    <x v="54"/>
    <s v="Uttar Pradesh"/>
    <s v="Kolkata"/>
    <n v="918125"/>
    <d v="2021-05-03T00:00:00"/>
    <x v="3"/>
    <n v="139987"/>
    <x v="0"/>
    <n v="61"/>
    <n v="44"/>
    <n v="2495"/>
    <x v="0"/>
  </r>
  <r>
    <n v="97550"/>
    <x v="3"/>
    <x v="1"/>
    <x v="39"/>
    <s v="West Bengal"/>
    <s v="Bangalore"/>
    <n v="437312"/>
    <d v="2021-05-03T00:00:00"/>
    <x v="0"/>
    <n v="91335"/>
    <x v="0"/>
    <n v="89"/>
    <n v="44"/>
    <n v="4516"/>
    <x v="0"/>
  </r>
  <r>
    <n v="97551"/>
    <x v="3"/>
    <x v="0"/>
    <x v="16"/>
    <s v="Assam"/>
    <s v="Bangalore"/>
    <n v="910688"/>
    <d v="2021-05-03T00:00:00"/>
    <x v="1"/>
    <n v="147444"/>
    <x v="0"/>
    <n v="19"/>
    <n v="22"/>
    <n v="2068"/>
    <x v="0"/>
  </r>
  <r>
    <n v="97552"/>
    <x v="3"/>
    <x v="0"/>
    <x v="19"/>
    <s v="Karnataka"/>
    <s v="Bangalore"/>
    <n v="713545"/>
    <d v="2021-05-03T00:00:00"/>
    <x v="4"/>
    <n v="136985"/>
    <x v="0"/>
    <n v="10"/>
    <n v="25"/>
    <n v="1718"/>
    <x v="0"/>
  </r>
  <r>
    <n v="97553"/>
    <x v="0"/>
    <x v="1"/>
    <x v="37"/>
    <s v="Uttar Pradesh"/>
    <s v="Delhi"/>
    <n v="452506"/>
    <d v="2021-05-03T00:00:00"/>
    <x v="4"/>
    <n v="134021"/>
    <x v="0"/>
    <n v="92"/>
    <n v="4"/>
    <n v="8321"/>
    <x v="1"/>
  </r>
  <r>
    <n v="97554"/>
    <x v="3"/>
    <x v="0"/>
    <x v="4"/>
    <s v="Madhya Pradesh"/>
    <s v="Hyderabad"/>
    <n v="310903"/>
    <d v="2021-05-03T00:00:00"/>
    <x v="1"/>
    <n v="140018"/>
    <x v="0"/>
    <n v="52"/>
    <n v="28"/>
    <n v="4156"/>
    <x v="1"/>
  </r>
  <r>
    <n v="97555"/>
    <x v="2"/>
    <x v="1"/>
    <x v="18"/>
    <s v="Odisha"/>
    <s v="Delhi"/>
    <n v="313895"/>
    <d v="2021-05-03T00:00:00"/>
    <x v="0"/>
    <n v="91524"/>
    <x v="0"/>
    <n v="57"/>
    <n v="30"/>
    <n v="6491"/>
    <x v="0"/>
  </r>
  <r>
    <n v="97556"/>
    <x v="2"/>
    <x v="1"/>
    <x v="28"/>
    <s v="Andhra Pradesh"/>
    <s v="Chennai"/>
    <n v="901068"/>
    <d v="2021-05-03T00:00:00"/>
    <x v="4"/>
    <n v="83309"/>
    <x v="2"/>
    <n v="102"/>
    <n v="20"/>
    <n v="1091"/>
    <x v="0"/>
  </r>
  <r>
    <n v="97557"/>
    <x v="1"/>
    <x v="1"/>
    <x v="12"/>
    <s v="Arunachal Pradesh"/>
    <s v="Bangalore"/>
    <n v="997982"/>
    <d v="2021-05-03T00:00:00"/>
    <x v="1"/>
    <n v="82205"/>
    <x v="2"/>
    <n v="32"/>
    <n v="40"/>
    <n v="8728"/>
    <x v="1"/>
  </r>
  <r>
    <n v="97558"/>
    <x v="1"/>
    <x v="1"/>
    <x v="15"/>
    <s v="Telangana"/>
    <s v="Chennai"/>
    <n v="421163"/>
    <d v="2021-05-03T00:00:00"/>
    <x v="1"/>
    <n v="63864"/>
    <x v="2"/>
    <n v="31"/>
    <n v="-4"/>
    <n v="9187"/>
    <x v="0"/>
  </r>
  <r>
    <n v="97559"/>
    <x v="0"/>
    <x v="1"/>
    <x v="44"/>
    <s v="Goa"/>
    <s v="Hyderabad"/>
    <n v="305183"/>
    <d v="2021-05-03T00:00:00"/>
    <x v="4"/>
    <n v="132487"/>
    <x v="0"/>
    <n v="92"/>
    <n v="5"/>
    <n v="1839"/>
    <x v="0"/>
  </r>
  <r>
    <n v="97560"/>
    <x v="0"/>
    <x v="1"/>
    <x v="52"/>
    <s v="Punjab"/>
    <s v="Kolkata"/>
    <n v="617719"/>
    <d v="2021-05-03T00:00:00"/>
    <x v="2"/>
    <n v="59599"/>
    <x v="2"/>
    <n v="72"/>
    <n v="20"/>
    <n v="3522"/>
    <x v="0"/>
  </r>
  <r>
    <n v="97561"/>
    <x v="0"/>
    <x v="1"/>
    <x v="30"/>
    <s v="Nagaland"/>
    <s v="Delhi"/>
    <n v="860678"/>
    <d v="2021-05-03T00:00:00"/>
    <x v="2"/>
    <n v="80938"/>
    <x v="2"/>
    <n v="16"/>
    <n v="20"/>
    <n v="2538"/>
    <x v="1"/>
  </r>
  <r>
    <n v="97562"/>
    <x v="0"/>
    <x v="0"/>
    <x v="27"/>
    <s v="Karnataka"/>
    <s v="Kolkata"/>
    <n v="252806"/>
    <d v="2021-05-03T00:00:00"/>
    <x v="4"/>
    <n v="46165"/>
    <x v="1"/>
    <n v="72"/>
    <n v="27"/>
    <n v="9990"/>
    <x v="0"/>
  </r>
  <r>
    <n v="97563"/>
    <x v="3"/>
    <x v="0"/>
    <x v="52"/>
    <s v="Nagaland"/>
    <s v="Delhi"/>
    <n v="766288"/>
    <d v="2021-05-03T00:00:00"/>
    <x v="3"/>
    <n v="72979"/>
    <x v="2"/>
    <n v="31"/>
    <n v="-4"/>
    <n v="3961"/>
    <x v="0"/>
  </r>
  <r>
    <n v="97564"/>
    <x v="2"/>
    <x v="0"/>
    <x v="6"/>
    <s v="Maharashtra"/>
    <s v="Kolkata"/>
    <n v="207125"/>
    <d v="2021-05-03T00:00:00"/>
    <x v="2"/>
    <n v="48317"/>
    <x v="1"/>
    <n v="48"/>
    <n v="10"/>
    <n v="4244"/>
    <x v="0"/>
  </r>
  <r>
    <n v="97565"/>
    <x v="2"/>
    <x v="1"/>
    <x v="17"/>
    <s v="Manipur"/>
    <s v="Bangalore"/>
    <n v="466546"/>
    <d v="2021-05-03T00:00:00"/>
    <x v="4"/>
    <n v="68370"/>
    <x v="2"/>
    <n v="10"/>
    <n v="32"/>
    <n v="9256"/>
    <x v="0"/>
  </r>
  <r>
    <n v="97566"/>
    <x v="3"/>
    <x v="0"/>
    <x v="49"/>
    <s v="Karnataka"/>
    <s v="Chennai"/>
    <n v="867728"/>
    <d v="2021-05-03T00:00:00"/>
    <x v="1"/>
    <n v="70389"/>
    <x v="2"/>
    <n v="75"/>
    <n v="19"/>
    <n v="9720"/>
    <x v="0"/>
  </r>
  <r>
    <n v="97567"/>
    <x v="1"/>
    <x v="0"/>
    <x v="20"/>
    <s v="Bihar"/>
    <s v="Mumbai"/>
    <n v="424957"/>
    <d v="2021-05-03T00:00:00"/>
    <x v="0"/>
    <n v="137161"/>
    <x v="0"/>
    <n v="74"/>
    <n v="40"/>
    <n v="6225"/>
    <x v="0"/>
  </r>
  <r>
    <n v="97568"/>
    <x v="3"/>
    <x v="1"/>
    <x v="36"/>
    <s v="Maharashtra"/>
    <s v="Bangalore"/>
    <n v="336763"/>
    <d v="2021-05-03T00:00:00"/>
    <x v="4"/>
    <n v="129911"/>
    <x v="0"/>
    <n v="19"/>
    <n v="9"/>
    <n v="4404"/>
    <x v="0"/>
  </r>
  <r>
    <n v="97569"/>
    <x v="0"/>
    <x v="0"/>
    <x v="33"/>
    <s v="Kerala"/>
    <s v="Bangalore"/>
    <n v="910522"/>
    <d v="2021-05-03T00:00:00"/>
    <x v="3"/>
    <n v="143981"/>
    <x v="0"/>
    <n v="81"/>
    <n v="6"/>
    <n v="4170"/>
    <x v="0"/>
  </r>
  <r>
    <n v="97570"/>
    <x v="3"/>
    <x v="1"/>
    <x v="39"/>
    <s v="West Bengal"/>
    <s v="Bangalore"/>
    <n v="655197"/>
    <d v="2021-05-03T00:00:00"/>
    <x v="1"/>
    <n v="110498"/>
    <x v="0"/>
    <n v="21"/>
    <n v="4"/>
    <n v="9257"/>
    <x v="0"/>
  </r>
  <r>
    <n v="97571"/>
    <x v="2"/>
    <x v="0"/>
    <x v="34"/>
    <s v="Tripura"/>
    <s v="Bangalore"/>
    <n v="134791"/>
    <d v="2021-05-03T00:00:00"/>
    <x v="4"/>
    <n v="147652"/>
    <x v="0"/>
    <n v="76"/>
    <n v="18"/>
    <n v="-69"/>
    <x v="0"/>
  </r>
  <r>
    <n v="97572"/>
    <x v="2"/>
    <x v="1"/>
    <x v="25"/>
    <s v="Uttar Pradesh"/>
    <s v="Mumbai"/>
    <n v="163320"/>
    <d v="2021-05-03T00:00:00"/>
    <x v="4"/>
    <n v="47926"/>
    <x v="1"/>
    <n v="99"/>
    <n v="3"/>
    <n v="2459"/>
    <x v="1"/>
  </r>
  <r>
    <n v="97573"/>
    <x v="0"/>
    <x v="0"/>
    <x v="41"/>
    <s v="Rajasthan"/>
    <s v="Mumbai"/>
    <n v="322755"/>
    <d v="2021-05-03T00:00:00"/>
    <x v="1"/>
    <n v="72360"/>
    <x v="2"/>
    <n v="72"/>
    <n v="34"/>
    <n v="1064"/>
    <x v="0"/>
  </r>
  <r>
    <n v="97574"/>
    <x v="2"/>
    <x v="1"/>
    <x v="34"/>
    <s v="Madhya Pradesh"/>
    <s v="Bangalore"/>
    <n v="936559"/>
    <d v="2021-05-03T00:00:00"/>
    <x v="3"/>
    <n v="131214"/>
    <x v="0"/>
    <n v="48"/>
    <n v="44"/>
    <n v="418"/>
    <x v="0"/>
  </r>
  <r>
    <n v="97575"/>
    <x v="0"/>
    <x v="0"/>
    <x v="35"/>
    <s v="Arunachal Pradesh"/>
    <s v="Delhi"/>
    <n v="150234"/>
    <d v="2021-05-03T00:00:00"/>
    <x v="1"/>
    <n v="93809"/>
    <x v="0"/>
    <n v="11"/>
    <n v="20"/>
    <n v="8111"/>
    <x v="0"/>
  </r>
  <r>
    <n v="97576"/>
    <x v="1"/>
    <x v="1"/>
    <x v="39"/>
    <s v="Tripura"/>
    <s v="Kolkata"/>
    <n v="246531"/>
    <d v="2021-05-03T00:00:00"/>
    <x v="2"/>
    <n v="82444"/>
    <x v="2"/>
    <n v="70"/>
    <n v="13"/>
    <n v="3503"/>
    <x v="0"/>
  </r>
  <r>
    <n v="97577"/>
    <x v="1"/>
    <x v="0"/>
    <x v="36"/>
    <s v="Tamil Nadu"/>
    <s v="Chennai"/>
    <n v="762933"/>
    <d v="2021-05-03T00:00:00"/>
    <x v="2"/>
    <n v="120068"/>
    <x v="0"/>
    <n v="16"/>
    <n v="42"/>
    <n v="3183"/>
    <x v="0"/>
  </r>
  <r>
    <n v="97578"/>
    <x v="3"/>
    <x v="0"/>
    <x v="56"/>
    <s v="Andhra Pradesh"/>
    <s v="Hyderabad"/>
    <n v="691819"/>
    <d v="2021-05-03T00:00:00"/>
    <x v="0"/>
    <n v="43845"/>
    <x v="1"/>
    <n v="39"/>
    <n v="40"/>
    <n v="2217"/>
    <x v="0"/>
  </r>
  <r>
    <n v="97579"/>
    <x v="2"/>
    <x v="1"/>
    <x v="40"/>
    <s v="Meghalaya"/>
    <s v="Chennai"/>
    <n v="198812"/>
    <d v="2021-05-03T00:00:00"/>
    <x v="0"/>
    <n v="111217"/>
    <x v="0"/>
    <n v="101"/>
    <n v="8"/>
    <n v="4455"/>
    <x v="1"/>
  </r>
  <r>
    <n v="97580"/>
    <x v="3"/>
    <x v="1"/>
    <x v="5"/>
    <s v="Madhya Pradesh"/>
    <s v="Mumbai"/>
    <n v="613035"/>
    <d v="2021-05-03T00:00:00"/>
    <x v="0"/>
    <n v="132065"/>
    <x v="0"/>
    <n v="47"/>
    <n v="32"/>
    <n v="8262"/>
    <x v="0"/>
  </r>
  <r>
    <n v="97581"/>
    <x v="0"/>
    <x v="1"/>
    <x v="49"/>
    <s v="Assam"/>
    <s v="Bangalore"/>
    <n v="865751"/>
    <d v="2021-05-03T00:00:00"/>
    <x v="2"/>
    <n v="108293"/>
    <x v="0"/>
    <n v="54"/>
    <n v="10"/>
    <n v="7163"/>
    <x v="0"/>
  </r>
  <r>
    <n v="97582"/>
    <x v="1"/>
    <x v="1"/>
    <x v="36"/>
    <s v="West Bengal"/>
    <s v="Chennai"/>
    <n v="373179"/>
    <d v="2021-05-03T00:00:00"/>
    <x v="1"/>
    <n v="70805"/>
    <x v="2"/>
    <n v="20"/>
    <n v="3"/>
    <n v="987"/>
    <x v="0"/>
  </r>
  <r>
    <n v="97583"/>
    <x v="2"/>
    <x v="1"/>
    <x v="15"/>
    <s v="Rajasthan"/>
    <s v="Delhi"/>
    <n v="302688"/>
    <d v="2021-05-03T00:00:00"/>
    <x v="4"/>
    <n v="108781"/>
    <x v="0"/>
    <n v="49"/>
    <n v="4"/>
    <n v="3474"/>
    <x v="0"/>
  </r>
  <r>
    <n v="97584"/>
    <x v="0"/>
    <x v="1"/>
    <x v="27"/>
    <s v="Kerala"/>
    <s v="Hyderabad"/>
    <n v="837256"/>
    <d v="2021-05-03T00:00:00"/>
    <x v="2"/>
    <n v="63645"/>
    <x v="2"/>
    <n v="20"/>
    <n v="29"/>
    <n v="7689"/>
    <x v="0"/>
  </r>
  <r>
    <n v="97585"/>
    <x v="3"/>
    <x v="1"/>
    <x v="37"/>
    <s v="Meghalaya"/>
    <s v="Delhi"/>
    <n v="629298"/>
    <d v="2021-05-03T00:00:00"/>
    <x v="1"/>
    <n v="126885"/>
    <x v="0"/>
    <n v="56"/>
    <n v="21"/>
    <n v="2165"/>
    <x v="1"/>
  </r>
  <r>
    <n v="97586"/>
    <x v="1"/>
    <x v="1"/>
    <x v="4"/>
    <s v="Uttar Pradesh"/>
    <s v="Delhi"/>
    <n v="308562"/>
    <d v="2021-05-03T00:00:00"/>
    <x v="1"/>
    <n v="142254"/>
    <x v="0"/>
    <n v="97"/>
    <n v="38"/>
    <n v="2781"/>
    <x v="0"/>
  </r>
  <r>
    <n v="97587"/>
    <x v="3"/>
    <x v="0"/>
    <x v="48"/>
    <s v="Chhattisgarh"/>
    <s v="Kolkata"/>
    <n v="961914"/>
    <d v="2021-05-03T00:00:00"/>
    <x v="2"/>
    <n v="108592"/>
    <x v="0"/>
    <n v="76"/>
    <n v="36"/>
    <n v="6861"/>
    <x v="1"/>
  </r>
  <r>
    <n v="97588"/>
    <x v="1"/>
    <x v="0"/>
    <x v="3"/>
    <s v="Odisha"/>
    <s v="Hyderabad"/>
    <n v="497333"/>
    <d v="2021-05-03T00:00:00"/>
    <x v="1"/>
    <n v="109273"/>
    <x v="0"/>
    <n v="54"/>
    <n v="1"/>
    <n v="3758"/>
    <x v="1"/>
  </r>
  <r>
    <n v="97589"/>
    <x v="2"/>
    <x v="0"/>
    <x v="26"/>
    <s v="Goa"/>
    <s v="Hyderabad"/>
    <n v="319149"/>
    <d v="2021-05-03T00:00:00"/>
    <x v="2"/>
    <n v="103863"/>
    <x v="0"/>
    <n v="1"/>
    <n v="-1"/>
    <n v="1704"/>
    <x v="0"/>
  </r>
  <r>
    <n v="97590"/>
    <x v="2"/>
    <x v="1"/>
    <x v="22"/>
    <s v="Maharashtra"/>
    <s v="Kolkata"/>
    <n v="154142"/>
    <d v="2021-05-03T00:00:00"/>
    <x v="4"/>
    <n v="76114"/>
    <x v="2"/>
    <n v="38"/>
    <n v="17"/>
    <n v="5539"/>
    <x v="0"/>
  </r>
  <r>
    <n v="97591"/>
    <x v="1"/>
    <x v="0"/>
    <x v="41"/>
    <s v="Manipur"/>
    <s v="Kolkata"/>
    <n v="829197"/>
    <d v="2021-05-03T00:00:00"/>
    <x v="3"/>
    <n v="138253"/>
    <x v="0"/>
    <n v="90"/>
    <n v="38"/>
    <n v="6881"/>
    <x v="0"/>
  </r>
  <r>
    <n v="97592"/>
    <x v="0"/>
    <x v="0"/>
    <x v="17"/>
    <s v="Maharashtra"/>
    <s v="Mumbai"/>
    <n v="397413"/>
    <d v="2021-05-03T00:00:00"/>
    <x v="3"/>
    <n v="69572"/>
    <x v="2"/>
    <n v="6"/>
    <n v="23"/>
    <n v="346"/>
    <x v="0"/>
  </r>
  <r>
    <n v="97593"/>
    <x v="0"/>
    <x v="1"/>
    <x v="28"/>
    <s v="Kerala"/>
    <s v="Bangalore"/>
    <n v="466937"/>
    <d v="2021-05-03T00:00:00"/>
    <x v="3"/>
    <n v="111330"/>
    <x v="0"/>
    <n v="39"/>
    <n v="3"/>
    <n v="1204"/>
    <x v="0"/>
  </r>
  <r>
    <n v="97594"/>
    <x v="1"/>
    <x v="1"/>
    <x v="28"/>
    <s v="Goa"/>
    <s v="Kolkata"/>
    <n v="874507"/>
    <d v="2021-05-03T00:00:00"/>
    <x v="0"/>
    <n v="146158"/>
    <x v="0"/>
    <n v="86"/>
    <n v="-5"/>
    <n v="1498"/>
    <x v="0"/>
  </r>
  <r>
    <n v="97595"/>
    <x v="2"/>
    <x v="1"/>
    <x v="39"/>
    <s v="Maharashtra"/>
    <s v="Hyderabad"/>
    <n v="846990"/>
    <d v="2021-05-03T00:00:00"/>
    <x v="1"/>
    <n v="89825"/>
    <x v="0"/>
    <n v="51"/>
    <n v="36"/>
    <n v="7028"/>
    <x v="0"/>
  </r>
  <r>
    <n v="97596"/>
    <x v="1"/>
    <x v="1"/>
    <x v="37"/>
    <s v="Odisha"/>
    <s v="Delhi"/>
    <n v="511999"/>
    <d v="2021-05-03T00:00:00"/>
    <x v="0"/>
    <n v="121123"/>
    <x v="0"/>
    <n v="105"/>
    <n v="37"/>
    <n v="2177"/>
    <x v="0"/>
  </r>
  <r>
    <n v="97597"/>
    <x v="2"/>
    <x v="1"/>
    <x v="0"/>
    <s v="Jharkhand"/>
    <s v="Mumbai"/>
    <n v="986269"/>
    <d v="2021-05-03T00:00:00"/>
    <x v="4"/>
    <n v="127282"/>
    <x v="0"/>
    <n v="16"/>
    <n v="22"/>
    <n v="1554"/>
    <x v="0"/>
  </r>
  <r>
    <n v="97598"/>
    <x v="3"/>
    <x v="1"/>
    <x v="37"/>
    <s v="Telangana"/>
    <s v="Chennai"/>
    <n v="761882"/>
    <d v="2021-05-03T00:00:00"/>
    <x v="0"/>
    <n v="66337"/>
    <x v="2"/>
    <n v="10"/>
    <n v="44"/>
    <n v="2983"/>
    <x v="0"/>
  </r>
  <r>
    <n v="97599"/>
    <x v="1"/>
    <x v="0"/>
    <x v="30"/>
    <s v="Goa"/>
    <s v="Delhi"/>
    <n v="105794"/>
    <d v="2021-05-03T00:00:00"/>
    <x v="2"/>
    <n v="108419"/>
    <x v="0"/>
    <n v="89"/>
    <n v="18"/>
    <n v="6906"/>
    <x v="0"/>
  </r>
  <r>
    <n v="97600"/>
    <x v="1"/>
    <x v="0"/>
    <x v="24"/>
    <s v="Assam"/>
    <s v="Bangalore"/>
    <n v="758084"/>
    <d v="2021-05-03T00:00:00"/>
    <x v="4"/>
    <n v="27933"/>
    <x v="1"/>
    <n v="66"/>
    <n v="38"/>
    <n v="5976"/>
    <x v="0"/>
  </r>
  <r>
    <n v="97601"/>
    <x v="0"/>
    <x v="1"/>
    <x v="36"/>
    <s v="Manipur"/>
    <s v="Kolkata"/>
    <n v="540710"/>
    <d v="2021-05-03T00:00:00"/>
    <x v="1"/>
    <n v="25286"/>
    <x v="1"/>
    <n v="13"/>
    <n v="37"/>
    <n v="8465"/>
    <x v="1"/>
  </r>
  <r>
    <n v="97602"/>
    <x v="3"/>
    <x v="0"/>
    <x v="10"/>
    <s v="Andhra Pradesh"/>
    <s v="Chennai"/>
    <n v="715410"/>
    <d v="2021-05-03T00:00:00"/>
    <x v="4"/>
    <n v="20581"/>
    <x v="1"/>
    <n v="52"/>
    <n v="-1"/>
    <n v="7029"/>
    <x v="0"/>
  </r>
  <r>
    <n v="97603"/>
    <x v="3"/>
    <x v="0"/>
    <x v="16"/>
    <s v="Meghalaya"/>
    <s v="Mumbai"/>
    <n v="823889"/>
    <d v="2021-05-03T00:00:00"/>
    <x v="1"/>
    <n v="66435"/>
    <x v="2"/>
    <n v="66"/>
    <n v="38"/>
    <n v="9097"/>
    <x v="0"/>
  </r>
  <r>
    <n v="97604"/>
    <x v="1"/>
    <x v="0"/>
    <x v="24"/>
    <s v="Nagaland"/>
    <s v="Bangalore"/>
    <n v="431119"/>
    <d v="2021-05-03T00:00:00"/>
    <x v="3"/>
    <n v="76806"/>
    <x v="2"/>
    <n v="93"/>
    <n v="12"/>
    <n v="5030"/>
    <x v="0"/>
  </r>
  <r>
    <n v="97605"/>
    <x v="2"/>
    <x v="1"/>
    <x v="37"/>
    <s v="Himachal Pradesh"/>
    <s v="Chennai"/>
    <n v="553954"/>
    <d v="2021-05-03T00:00:00"/>
    <x v="0"/>
    <n v="44117"/>
    <x v="1"/>
    <n v="58"/>
    <n v="32"/>
    <n v="4315"/>
    <x v="0"/>
  </r>
  <r>
    <n v="97606"/>
    <x v="2"/>
    <x v="1"/>
    <x v="3"/>
    <s v="Chhattisgarh"/>
    <s v="Bangalore"/>
    <n v="369524"/>
    <d v="2021-05-03T00:00:00"/>
    <x v="0"/>
    <n v="58618"/>
    <x v="2"/>
    <n v="59"/>
    <n v="25"/>
    <n v="8891"/>
    <x v="0"/>
  </r>
  <r>
    <n v="97607"/>
    <x v="3"/>
    <x v="1"/>
    <x v="50"/>
    <s v="Uttar Pradesh"/>
    <s v="Chennai"/>
    <n v="673970"/>
    <d v="2021-05-03T00:00:00"/>
    <x v="0"/>
    <n v="83206"/>
    <x v="2"/>
    <n v="86"/>
    <n v="10"/>
    <n v="-189"/>
    <x v="0"/>
  </r>
  <r>
    <n v="97608"/>
    <x v="2"/>
    <x v="0"/>
    <x v="5"/>
    <s v="Tamil Nadu"/>
    <s v="Mumbai"/>
    <n v="690095"/>
    <d v="2021-05-03T00:00:00"/>
    <x v="2"/>
    <n v="72728"/>
    <x v="2"/>
    <n v="40"/>
    <n v="51"/>
    <n v="33"/>
    <x v="0"/>
  </r>
  <r>
    <n v="97609"/>
    <x v="0"/>
    <x v="0"/>
    <x v="36"/>
    <s v="Mizoram"/>
    <s v="Hyderabad"/>
    <n v="177553"/>
    <d v="2021-05-03T00:00:00"/>
    <x v="4"/>
    <n v="97192"/>
    <x v="0"/>
    <n v="91"/>
    <n v="17"/>
    <n v="5372"/>
    <x v="1"/>
  </r>
  <r>
    <n v="97610"/>
    <x v="0"/>
    <x v="1"/>
    <x v="38"/>
    <s v="Manipur"/>
    <s v="Mumbai"/>
    <n v="292485"/>
    <d v="2021-05-03T00:00:00"/>
    <x v="2"/>
    <n v="131028"/>
    <x v="0"/>
    <n v="54"/>
    <n v="30"/>
    <n v="3342"/>
    <x v="1"/>
  </r>
  <r>
    <n v="97611"/>
    <x v="3"/>
    <x v="0"/>
    <x v="0"/>
    <s v="Kerala"/>
    <s v="Hyderabad"/>
    <n v="604462"/>
    <d v="2021-05-03T00:00:00"/>
    <x v="1"/>
    <n v="149582"/>
    <x v="0"/>
    <n v="60"/>
    <n v="48"/>
    <n v="4582"/>
    <x v="0"/>
  </r>
  <r>
    <n v="97612"/>
    <x v="3"/>
    <x v="0"/>
    <x v="12"/>
    <s v="Mizoram"/>
    <s v="Kolkata"/>
    <n v="257683"/>
    <d v="2021-05-03T00:00:00"/>
    <x v="2"/>
    <n v="80983"/>
    <x v="2"/>
    <n v="74"/>
    <n v="25"/>
    <n v="847"/>
    <x v="0"/>
  </r>
  <r>
    <n v="97613"/>
    <x v="0"/>
    <x v="0"/>
    <x v="4"/>
    <s v="Himachal Pradesh"/>
    <s v="Chennai"/>
    <n v="208621"/>
    <d v="2021-05-03T00:00:00"/>
    <x v="0"/>
    <n v="123180"/>
    <x v="0"/>
    <n v="74"/>
    <n v="31"/>
    <n v="1904"/>
    <x v="0"/>
  </r>
  <r>
    <n v="97614"/>
    <x v="1"/>
    <x v="1"/>
    <x v="16"/>
    <s v="Andhra Pradesh"/>
    <s v="Hyderabad"/>
    <n v="618622"/>
    <d v="2021-05-03T00:00:00"/>
    <x v="4"/>
    <n v="107217"/>
    <x v="0"/>
    <n v="41"/>
    <n v="13"/>
    <n v="2162"/>
    <x v="0"/>
  </r>
  <r>
    <n v="97615"/>
    <x v="2"/>
    <x v="1"/>
    <x v="52"/>
    <s v="Uttar Pradesh"/>
    <s v="Hyderabad"/>
    <n v="266138"/>
    <d v="2021-05-03T00:00:00"/>
    <x v="4"/>
    <n v="88597"/>
    <x v="0"/>
    <n v="76"/>
    <n v="16"/>
    <n v="8484"/>
    <x v="0"/>
  </r>
  <r>
    <n v="97616"/>
    <x v="0"/>
    <x v="0"/>
    <x v="16"/>
    <s v="Telangana"/>
    <s v="Mumbai"/>
    <n v="222968"/>
    <d v="2021-05-03T00:00:00"/>
    <x v="1"/>
    <n v="48011"/>
    <x v="1"/>
    <n v="63"/>
    <n v="44"/>
    <n v="8444"/>
    <x v="1"/>
  </r>
  <r>
    <n v="97617"/>
    <x v="3"/>
    <x v="0"/>
    <x v="46"/>
    <s v="Sikkim"/>
    <s v="Hyderabad"/>
    <n v="719242"/>
    <d v="2021-05-03T00:00:00"/>
    <x v="3"/>
    <n v="145832"/>
    <x v="0"/>
    <n v="57"/>
    <n v="27"/>
    <n v="6561"/>
    <x v="0"/>
  </r>
  <r>
    <n v="97618"/>
    <x v="1"/>
    <x v="1"/>
    <x v="25"/>
    <s v="Assam"/>
    <s v="Bangalore"/>
    <n v="306083"/>
    <d v="2021-05-03T00:00:00"/>
    <x v="2"/>
    <n v="122583"/>
    <x v="0"/>
    <n v="68"/>
    <n v="17"/>
    <n v="9032"/>
    <x v="0"/>
  </r>
  <r>
    <n v="97619"/>
    <x v="0"/>
    <x v="0"/>
    <x v="5"/>
    <s v="Gujarat"/>
    <s v="Hyderabad"/>
    <n v="436069"/>
    <d v="2021-05-03T00:00:00"/>
    <x v="3"/>
    <n v="81497"/>
    <x v="2"/>
    <n v="27"/>
    <n v="29"/>
    <n v="498"/>
    <x v="0"/>
  </r>
  <r>
    <n v="97620"/>
    <x v="2"/>
    <x v="1"/>
    <x v="11"/>
    <s v="Goa"/>
    <s v="Delhi"/>
    <n v="168588"/>
    <d v="2021-05-03T00:00:00"/>
    <x v="2"/>
    <n v="22676"/>
    <x v="1"/>
    <n v="71"/>
    <n v="21"/>
    <n v="5960"/>
    <x v="0"/>
  </r>
  <r>
    <n v="97621"/>
    <x v="0"/>
    <x v="0"/>
    <x v="32"/>
    <s v="Uttar Pradesh"/>
    <s v="Kolkata"/>
    <n v="529475"/>
    <d v="2021-05-03T00:00:00"/>
    <x v="3"/>
    <n v="123189"/>
    <x v="0"/>
    <n v="61"/>
    <n v="11"/>
    <n v="3786"/>
    <x v="0"/>
  </r>
  <r>
    <n v="97622"/>
    <x v="0"/>
    <x v="1"/>
    <x v="54"/>
    <s v="Gujarat"/>
    <s v="Mumbai"/>
    <n v="203897"/>
    <d v="2021-05-03T00:00:00"/>
    <x v="4"/>
    <n v="86249"/>
    <x v="0"/>
    <n v="80"/>
    <n v="49"/>
    <n v="8217"/>
    <x v="0"/>
  </r>
  <r>
    <n v="97623"/>
    <x v="2"/>
    <x v="0"/>
    <x v="38"/>
    <s v="Tripura"/>
    <s v="Hyderabad"/>
    <n v="576125"/>
    <d v="2021-05-03T00:00:00"/>
    <x v="4"/>
    <n v="100829"/>
    <x v="0"/>
    <n v="2"/>
    <n v="35"/>
    <n v="1656"/>
    <x v="0"/>
  </r>
  <r>
    <n v="97624"/>
    <x v="0"/>
    <x v="1"/>
    <x v="29"/>
    <s v="Tamil Nadu"/>
    <s v="Hyderabad"/>
    <n v="250670"/>
    <d v="2021-05-03T00:00:00"/>
    <x v="1"/>
    <n v="98983"/>
    <x v="0"/>
    <n v="49"/>
    <n v="34"/>
    <n v="9063"/>
    <x v="0"/>
  </r>
  <r>
    <n v="97625"/>
    <x v="1"/>
    <x v="0"/>
    <x v="18"/>
    <s v="Tamil Nadu"/>
    <s v="Bangalore"/>
    <n v="690690"/>
    <d v="2021-05-03T00:00:00"/>
    <x v="1"/>
    <n v="59140"/>
    <x v="2"/>
    <n v="14"/>
    <n v="5"/>
    <n v="1767"/>
    <x v="0"/>
  </r>
  <r>
    <n v="97626"/>
    <x v="1"/>
    <x v="1"/>
    <x v="25"/>
    <s v="Goa"/>
    <s v="Hyderabad"/>
    <n v="528741"/>
    <d v="2021-05-03T00:00:00"/>
    <x v="4"/>
    <n v="121603"/>
    <x v="0"/>
    <n v="58"/>
    <n v="19"/>
    <n v="2573"/>
    <x v="0"/>
  </r>
  <r>
    <n v="97627"/>
    <x v="2"/>
    <x v="0"/>
    <x v="46"/>
    <s v="Telangana"/>
    <s v="Chennai"/>
    <n v="887572"/>
    <d v="2021-05-03T00:00:00"/>
    <x v="2"/>
    <n v="43430"/>
    <x v="1"/>
    <n v="33"/>
    <n v="5"/>
    <n v="3778"/>
    <x v="0"/>
  </r>
  <r>
    <n v="97628"/>
    <x v="3"/>
    <x v="0"/>
    <x v="43"/>
    <s v="Assam"/>
    <s v="Bangalore"/>
    <n v="103027"/>
    <d v="2021-05-03T00:00:00"/>
    <x v="0"/>
    <n v="22433"/>
    <x v="1"/>
    <n v="43"/>
    <n v="4"/>
    <n v="3830"/>
    <x v="1"/>
  </r>
  <r>
    <n v="97629"/>
    <x v="2"/>
    <x v="1"/>
    <x v="53"/>
    <s v="Sikkim"/>
    <s v="Delhi"/>
    <n v="130544"/>
    <d v="2021-05-03T00:00:00"/>
    <x v="3"/>
    <n v="67448"/>
    <x v="2"/>
    <n v="51"/>
    <n v="31"/>
    <n v="8039"/>
    <x v="0"/>
  </r>
  <r>
    <n v="97630"/>
    <x v="0"/>
    <x v="0"/>
    <x v="24"/>
    <s v="Jharkhand"/>
    <s v="Mumbai"/>
    <n v="166990"/>
    <d v="2021-05-03T00:00:00"/>
    <x v="0"/>
    <n v="82887"/>
    <x v="2"/>
    <n v="24"/>
    <n v="36"/>
    <n v="337"/>
    <x v="0"/>
  </r>
  <r>
    <n v="97631"/>
    <x v="2"/>
    <x v="0"/>
    <x v="31"/>
    <s v="Odisha"/>
    <s v="Mumbai"/>
    <n v="438857"/>
    <d v="2021-05-03T00:00:00"/>
    <x v="2"/>
    <n v="20131"/>
    <x v="1"/>
    <n v="75"/>
    <n v="8"/>
    <n v="8420"/>
    <x v="0"/>
  </r>
  <r>
    <n v="97632"/>
    <x v="2"/>
    <x v="0"/>
    <x v="37"/>
    <s v="Arunachal Pradesh"/>
    <s v="Bangalore"/>
    <n v="803387"/>
    <d v="2021-05-03T00:00:00"/>
    <x v="1"/>
    <n v="64940"/>
    <x v="2"/>
    <n v="38"/>
    <n v="32"/>
    <n v="5760"/>
    <x v="0"/>
  </r>
  <r>
    <n v="97633"/>
    <x v="1"/>
    <x v="0"/>
    <x v="30"/>
    <s v="Punjab"/>
    <s v="Delhi"/>
    <n v="912145"/>
    <d v="2021-05-03T00:00:00"/>
    <x v="1"/>
    <n v="50320"/>
    <x v="1"/>
    <n v="51"/>
    <n v="48"/>
    <n v="1337"/>
    <x v="0"/>
  </r>
  <r>
    <n v="97634"/>
    <x v="1"/>
    <x v="1"/>
    <x v="11"/>
    <s v="Kerala"/>
    <s v="Delhi"/>
    <n v="731521"/>
    <d v="2021-05-03T00:00:00"/>
    <x v="1"/>
    <n v="61564"/>
    <x v="2"/>
    <n v="13"/>
    <n v="52"/>
    <n v="5798"/>
    <x v="1"/>
  </r>
  <r>
    <n v="97635"/>
    <x v="3"/>
    <x v="1"/>
    <x v="30"/>
    <s v="Madhya Pradesh"/>
    <s v="Delhi"/>
    <n v="632952"/>
    <d v="2021-05-03T00:00:00"/>
    <x v="4"/>
    <n v="110866"/>
    <x v="0"/>
    <n v="56"/>
    <n v="13"/>
    <n v="6158"/>
    <x v="0"/>
  </r>
  <r>
    <n v="97636"/>
    <x v="0"/>
    <x v="1"/>
    <x v="10"/>
    <s v="Andhra Pradesh"/>
    <s v="Bangalore"/>
    <n v="763283"/>
    <d v="2021-05-03T00:00:00"/>
    <x v="3"/>
    <n v="103850"/>
    <x v="0"/>
    <n v="75"/>
    <n v="40"/>
    <n v="1200"/>
    <x v="0"/>
  </r>
  <r>
    <n v="97637"/>
    <x v="3"/>
    <x v="1"/>
    <x v="43"/>
    <s v="Chhattisgarh"/>
    <s v="Mumbai"/>
    <n v="604504"/>
    <d v="2021-05-03T00:00:00"/>
    <x v="3"/>
    <n v="118648"/>
    <x v="0"/>
    <n v="26"/>
    <n v="14"/>
    <n v="8939"/>
    <x v="0"/>
  </r>
  <r>
    <n v="97638"/>
    <x v="0"/>
    <x v="1"/>
    <x v="51"/>
    <s v="Arunachal Pradesh"/>
    <s v="Mumbai"/>
    <n v="875481"/>
    <d v="2021-05-03T00:00:00"/>
    <x v="1"/>
    <n v="88175"/>
    <x v="0"/>
    <n v="83"/>
    <n v="49"/>
    <n v="3158"/>
    <x v="0"/>
  </r>
  <r>
    <n v="97639"/>
    <x v="1"/>
    <x v="0"/>
    <x v="42"/>
    <s v="Karnataka"/>
    <s v="Delhi"/>
    <n v="478360"/>
    <d v="2021-05-03T00:00:00"/>
    <x v="1"/>
    <n v="116226"/>
    <x v="0"/>
    <n v="50"/>
    <n v="50"/>
    <n v="2137"/>
    <x v="0"/>
  </r>
  <r>
    <n v="97640"/>
    <x v="0"/>
    <x v="1"/>
    <x v="13"/>
    <s v="Meghalaya"/>
    <s v="Hyderabad"/>
    <n v="435470"/>
    <d v="2021-05-03T00:00:00"/>
    <x v="1"/>
    <n v="93472"/>
    <x v="0"/>
    <n v="2"/>
    <n v="0"/>
    <n v="2626"/>
    <x v="0"/>
  </r>
  <r>
    <n v="97641"/>
    <x v="3"/>
    <x v="0"/>
    <x v="9"/>
    <s v="Madhya Pradesh"/>
    <s v="Delhi"/>
    <n v="320365"/>
    <d v="2021-05-03T00:00:00"/>
    <x v="4"/>
    <n v="53083"/>
    <x v="2"/>
    <n v="33"/>
    <n v="8"/>
    <n v="2295"/>
    <x v="0"/>
  </r>
  <r>
    <n v="97642"/>
    <x v="1"/>
    <x v="1"/>
    <x v="34"/>
    <s v="Uttar Pradesh"/>
    <s v="Chennai"/>
    <n v="322591"/>
    <d v="2021-05-03T00:00:00"/>
    <x v="1"/>
    <n v="84904"/>
    <x v="2"/>
    <n v="42"/>
    <n v="-4"/>
    <n v="5876"/>
    <x v="0"/>
  </r>
  <r>
    <n v="97643"/>
    <x v="1"/>
    <x v="0"/>
    <x v="21"/>
    <s v="Tamil Nadu"/>
    <s v="Kolkata"/>
    <n v="858146"/>
    <d v="2021-05-03T00:00:00"/>
    <x v="0"/>
    <n v="138594"/>
    <x v="0"/>
    <n v="104"/>
    <n v="45"/>
    <n v="8937"/>
    <x v="0"/>
  </r>
  <r>
    <n v="97644"/>
    <x v="0"/>
    <x v="0"/>
    <x v="4"/>
    <s v="Madhya Pradesh"/>
    <s v="Chennai"/>
    <n v="440051"/>
    <d v="2021-05-03T00:00:00"/>
    <x v="2"/>
    <n v="31753"/>
    <x v="1"/>
    <n v="61"/>
    <n v="18"/>
    <n v="1965"/>
    <x v="1"/>
  </r>
  <r>
    <n v="97645"/>
    <x v="1"/>
    <x v="0"/>
    <x v="36"/>
    <s v="Bihar"/>
    <s v="Mumbai"/>
    <n v="541216"/>
    <d v="2021-05-03T00:00:00"/>
    <x v="1"/>
    <n v="131720"/>
    <x v="0"/>
    <n v="89"/>
    <n v="10"/>
    <n v="3537"/>
    <x v="0"/>
  </r>
  <r>
    <n v="97646"/>
    <x v="1"/>
    <x v="1"/>
    <x v="55"/>
    <s v="Maharashtra"/>
    <s v="Kolkata"/>
    <n v="762058"/>
    <d v="2021-05-03T00:00:00"/>
    <x v="4"/>
    <n v="26371"/>
    <x v="1"/>
    <n v="34"/>
    <n v="20"/>
    <n v="10078"/>
    <x v="0"/>
  </r>
  <r>
    <n v="97647"/>
    <x v="3"/>
    <x v="1"/>
    <x v="38"/>
    <s v="Rajasthan"/>
    <s v="Kolkata"/>
    <n v="622469"/>
    <d v="2021-05-03T00:00:00"/>
    <x v="2"/>
    <n v="135305"/>
    <x v="0"/>
    <n v="19"/>
    <n v="16"/>
    <n v="5765"/>
    <x v="1"/>
  </r>
  <r>
    <n v="97648"/>
    <x v="2"/>
    <x v="0"/>
    <x v="10"/>
    <s v="Telangana"/>
    <s v="Bangalore"/>
    <n v="364777"/>
    <d v="2021-05-03T00:00:00"/>
    <x v="2"/>
    <n v="27631"/>
    <x v="1"/>
    <n v="84"/>
    <n v="49"/>
    <n v="5371"/>
    <x v="0"/>
  </r>
  <r>
    <n v="97649"/>
    <x v="3"/>
    <x v="1"/>
    <x v="56"/>
    <s v="Himachal Pradesh"/>
    <s v="Delhi"/>
    <n v="144245"/>
    <d v="2021-05-03T00:00:00"/>
    <x v="1"/>
    <n v="38364"/>
    <x v="1"/>
    <n v="102"/>
    <n v="34"/>
    <n v="909"/>
    <x v="0"/>
  </r>
  <r>
    <n v="97650"/>
    <x v="1"/>
    <x v="1"/>
    <x v="2"/>
    <s v="Uttarakhand"/>
    <s v="Mumbai"/>
    <n v="884199"/>
    <d v="2021-05-03T00:00:00"/>
    <x v="4"/>
    <n v="85871"/>
    <x v="0"/>
    <n v="15"/>
    <n v="31"/>
    <n v="3617"/>
    <x v="0"/>
  </r>
  <r>
    <n v="97651"/>
    <x v="0"/>
    <x v="1"/>
    <x v="56"/>
    <s v="Mizoram"/>
    <s v="Chennai"/>
    <n v="649429"/>
    <d v="2021-05-03T00:00:00"/>
    <x v="4"/>
    <n v="144426"/>
    <x v="0"/>
    <n v="13"/>
    <n v="0"/>
    <n v="2789"/>
    <x v="0"/>
  </r>
  <r>
    <n v="97652"/>
    <x v="2"/>
    <x v="0"/>
    <x v="26"/>
    <s v="Himachal Pradesh"/>
    <s v="Bangalore"/>
    <n v="490818"/>
    <d v="2021-05-03T00:00:00"/>
    <x v="4"/>
    <n v="58486"/>
    <x v="2"/>
    <n v="13"/>
    <n v="40"/>
    <n v="8925"/>
    <x v="1"/>
  </r>
  <r>
    <n v="97653"/>
    <x v="2"/>
    <x v="1"/>
    <x v="47"/>
    <s v="Madhya Pradesh"/>
    <s v="Chennai"/>
    <n v="750806"/>
    <d v="2021-05-03T00:00:00"/>
    <x v="1"/>
    <n v="34092"/>
    <x v="1"/>
    <n v="39"/>
    <n v="8"/>
    <n v="8878"/>
    <x v="0"/>
  </r>
  <r>
    <n v="97654"/>
    <x v="0"/>
    <x v="0"/>
    <x v="30"/>
    <s v="Nagaland"/>
    <s v="Kolkata"/>
    <n v="297228"/>
    <d v="2021-05-03T00:00:00"/>
    <x v="1"/>
    <n v="43716"/>
    <x v="1"/>
    <n v="55"/>
    <n v="19"/>
    <n v="2668"/>
    <x v="0"/>
  </r>
  <r>
    <n v="97655"/>
    <x v="0"/>
    <x v="1"/>
    <x v="25"/>
    <s v="Assam"/>
    <s v="Hyderabad"/>
    <n v="640752"/>
    <d v="2021-05-03T00:00:00"/>
    <x v="2"/>
    <n v="102812"/>
    <x v="0"/>
    <n v="2"/>
    <n v="46"/>
    <n v="6442"/>
    <x v="0"/>
  </r>
  <r>
    <n v="97656"/>
    <x v="0"/>
    <x v="0"/>
    <x v="20"/>
    <s v="Chhattisgarh"/>
    <s v="Chennai"/>
    <n v="359471"/>
    <d v="2021-05-03T00:00:00"/>
    <x v="4"/>
    <n v="145110"/>
    <x v="0"/>
    <n v="47"/>
    <n v="29"/>
    <n v="952"/>
    <x v="0"/>
  </r>
  <r>
    <n v="97657"/>
    <x v="2"/>
    <x v="0"/>
    <x v="25"/>
    <s v="Chhattisgarh"/>
    <s v="Mumbai"/>
    <n v="995730"/>
    <d v="2021-05-03T00:00:00"/>
    <x v="0"/>
    <n v="128677"/>
    <x v="0"/>
    <n v="58"/>
    <n v="33"/>
    <n v="7499"/>
    <x v="0"/>
  </r>
  <r>
    <n v="97658"/>
    <x v="1"/>
    <x v="0"/>
    <x v="3"/>
    <s v="Punjab"/>
    <s v="Hyderabad"/>
    <n v="542765"/>
    <d v="2021-05-03T00:00:00"/>
    <x v="0"/>
    <n v="78820"/>
    <x v="2"/>
    <n v="108"/>
    <n v="20"/>
    <n v="4309"/>
    <x v="1"/>
  </r>
  <r>
    <n v="97659"/>
    <x v="0"/>
    <x v="0"/>
    <x v="23"/>
    <s v="Uttarakhand"/>
    <s v="Kolkata"/>
    <n v="203760"/>
    <d v="2021-05-03T00:00:00"/>
    <x v="1"/>
    <n v="89611"/>
    <x v="0"/>
    <n v="23"/>
    <n v="14"/>
    <n v="4108"/>
    <x v="1"/>
  </r>
  <r>
    <n v="97660"/>
    <x v="2"/>
    <x v="0"/>
    <x v="3"/>
    <s v="Himachal Pradesh"/>
    <s v="Delhi"/>
    <n v="749794"/>
    <d v="2021-05-03T00:00:00"/>
    <x v="4"/>
    <n v="58995"/>
    <x v="2"/>
    <n v="21"/>
    <n v="49"/>
    <n v="7555"/>
    <x v="0"/>
  </r>
  <r>
    <n v="97661"/>
    <x v="2"/>
    <x v="0"/>
    <x v="13"/>
    <s v="Tamil Nadu"/>
    <s v="Mumbai"/>
    <n v="875037"/>
    <d v="2021-05-03T00:00:00"/>
    <x v="1"/>
    <n v="100872"/>
    <x v="0"/>
    <n v="54"/>
    <n v="11"/>
    <n v="7881"/>
    <x v="0"/>
  </r>
  <r>
    <n v="97662"/>
    <x v="0"/>
    <x v="1"/>
    <x v="9"/>
    <s v="Haryana"/>
    <s v="Hyderabad"/>
    <n v="185673"/>
    <d v="2021-05-03T00:00:00"/>
    <x v="2"/>
    <n v="131392"/>
    <x v="0"/>
    <n v="92"/>
    <n v="44"/>
    <n v="6732"/>
    <x v="0"/>
  </r>
  <r>
    <n v="97663"/>
    <x v="1"/>
    <x v="1"/>
    <x v="24"/>
    <s v="Tamil Nadu"/>
    <s v="Chennai"/>
    <n v="405778"/>
    <d v="2021-05-03T00:00:00"/>
    <x v="0"/>
    <n v="104005"/>
    <x v="0"/>
    <n v="55"/>
    <n v="23"/>
    <n v="10469"/>
    <x v="1"/>
  </r>
  <r>
    <n v="97664"/>
    <x v="0"/>
    <x v="1"/>
    <x v="56"/>
    <s v="Telangana"/>
    <s v="Mumbai"/>
    <n v="754331"/>
    <d v="2021-05-03T00:00:00"/>
    <x v="1"/>
    <n v="53872"/>
    <x v="2"/>
    <n v="2"/>
    <n v="23"/>
    <n v="9217"/>
    <x v="0"/>
  </r>
  <r>
    <n v="97665"/>
    <x v="3"/>
    <x v="1"/>
    <x v="29"/>
    <s v="Assam"/>
    <s v="Chennai"/>
    <n v="850118"/>
    <d v="2021-05-03T00:00:00"/>
    <x v="4"/>
    <n v="121506"/>
    <x v="0"/>
    <n v="38"/>
    <n v="29"/>
    <n v="190"/>
    <x v="0"/>
  </r>
  <r>
    <n v="97666"/>
    <x v="1"/>
    <x v="1"/>
    <x v="35"/>
    <s v="Andhra Pradesh"/>
    <s v="Bangalore"/>
    <n v="530644"/>
    <d v="2021-05-03T00:00:00"/>
    <x v="1"/>
    <n v="95397"/>
    <x v="0"/>
    <n v="25"/>
    <n v="28"/>
    <n v="875"/>
    <x v="0"/>
  </r>
  <r>
    <n v="97667"/>
    <x v="0"/>
    <x v="0"/>
    <x v="0"/>
    <s v="Rajasthan"/>
    <s v="Hyderabad"/>
    <n v="663193"/>
    <d v="2021-05-03T00:00:00"/>
    <x v="4"/>
    <n v="35168"/>
    <x v="1"/>
    <n v="40"/>
    <n v="47"/>
    <n v="1542"/>
    <x v="0"/>
  </r>
  <r>
    <n v="97668"/>
    <x v="0"/>
    <x v="1"/>
    <x v="35"/>
    <s v="Madhya Pradesh"/>
    <s v="Delhi"/>
    <n v="398473"/>
    <d v="2021-05-03T00:00:00"/>
    <x v="4"/>
    <n v="109936"/>
    <x v="0"/>
    <n v="80"/>
    <n v="48"/>
    <n v="3675"/>
    <x v="0"/>
  </r>
  <r>
    <n v="97669"/>
    <x v="2"/>
    <x v="0"/>
    <x v="28"/>
    <s v="Odisha"/>
    <s v="Mumbai"/>
    <n v="926476"/>
    <d v="2021-05-03T00:00:00"/>
    <x v="3"/>
    <n v="56537"/>
    <x v="2"/>
    <n v="81"/>
    <n v="17"/>
    <n v="-257"/>
    <x v="0"/>
  </r>
  <r>
    <n v="97670"/>
    <x v="2"/>
    <x v="1"/>
    <x v="5"/>
    <s v="Telangana"/>
    <s v="Bangalore"/>
    <n v="172534"/>
    <d v="2021-05-03T00:00:00"/>
    <x v="2"/>
    <n v="109382"/>
    <x v="0"/>
    <n v="19"/>
    <n v="31"/>
    <n v="3554"/>
    <x v="0"/>
  </r>
  <r>
    <n v="97671"/>
    <x v="3"/>
    <x v="1"/>
    <x v="49"/>
    <s v="West Bengal"/>
    <s v="Bangalore"/>
    <n v="963238"/>
    <d v="2021-05-03T00:00:00"/>
    <x v="3"/>
    <n v="83891"/>
    <x v="2"/>
    <n v="70"/>
    <n v="28"/>
    <n v="5417"/>
    <x v="0"/>
  </r>
  <r>
    <n v="97672"/>
    <x v="3"/>
    <x v="0"/>
    <x v="29"/>
    <s v="Rajasthan"/>
    <s v="Kolkata"/>
    <n v="946389"/>
    <d v="2021-05-03T00:00:00"/>
    <x v="0"/>
    <n v="22807"/>
    <x v="1"/>
    <n v="35"/>
    <n v="23"/>
    <n v="6788"/>
    <x v="0"/>
  </r>
  <r>
    <n v="97673"/>
    <x v="0"/>
    <x v="0"/>
    <x v="37"/>
    <s v="Gujarat"/>
    <s v="Chennai"/>
    <n v="909059"/>
    <d v="2021-05-03T00:00:00"/>
    <x v="3"/>
    <n v="134828"/>
    <x v="0"/>
    <n v="26"/>
    <n v="0"/>
    <n v="717"/>
    <x v="0"/>
  </r>
  <r>
    <n v="97674"/>
    <x v="0"/>
    <x v="0"/>
    <x v="52"/>
    <s v="Haryana"/>
    <s v="Delhi"/>
    <n v="319259"/>
    <d v="2021-05-03T00:00:00"/>
    <x v="2"/>
    <n v="78783"/>
    <x v="2"/>
    <n v="76"/>
    <n v="40"/>
    <n v="2999"/>
    <x v="0"/>
  </r>
  <r>
    <n v="97675"/>
    <x v="1"/>
    <x v="1"/>
    <x v="17"/>
    <s v="Nagaland"/>
    <s v="Chennai"/>
    <n v="600569"/>
    <d v="2021-05-03T00:00:00"/>
    <x v="2"/>
    <n v="54223"/>
    <x v="2"/>
    <n v="35"/>
    <n v="20"/>
    <n v="6363"/>
    <x v="1"/>
  </r>
  <r>
    <n v="97676"/>
    <x v="0"/>
    <x v="0"/>
    <x v="7"/>
    <s v="Chhattisgarh"/>
    <s v="Kolkata"/>
    <n v="705718"/>
    <d v="2021-05-03T00:00:00"/>
    <x v="1"/>
    <n v="118331"/>
    <x v="0"/>
    <n v="73"/>
    <n v="46"/>
    <n v="2813"/>
    <x v="1"/>
  </r>
  <r>
    <n v="97677"/>
    <x v="3"/>
    <x v="1"/>
    <x v="55"/>
    <s v="Karnataka"/>
    <s v="Bangalore"/>
    <n v="455466"/>
    <d v="2021-05-03T00:00:00"/>
    <x v="4"/>
    <n v="83172"/>
    <x v="2"/>
    <n v="56"/>
    <n v="5"/>
    <n v="3462"/>
    <x v="0"/>
  </r>
  <r>
    <n v="97678"/>
    <x v="0"/>
    <x v="1"/>
    <x v="2"/>
    <s v="Arunachal Pradesh"/>
    <s v="Kolkata"/>
    <n v="158461"/>
    <d v="2021-05-03T00:00:00"/>
    <x v="4"/>
    <n v="29980"/>
    <x v="1"/>
    <n v="21"/>
    <n v="17"/>
    <n v="5664"/>
    <x v="0"/>
  </r>
  <r>
    <n v="97679"/>
    <x v="2"/>
    <x v="0"/>
    <x v="53"/>
    <s v="Madhya Pradesh"/>
    <s v="Hyderabad"/>
    <n v="493792"/>
    <d v="2021-05-03T00:00:00"/>
    <x v="0"/>
    <n v="115401"/>
    <x v="0"/>
    <n v="64"/>
    <n v="46"/>
    <n v="7531"/>
    <x v="0"/>
  </r>
  <r>
    <n v="97680"/>
    <x v="2"/>
    <x v="0"/>
    <x v="46"/>
    <s v="Haryana"/>
    <s v="Bangalore"/>
    <n v="722021"/>
    <d v="2021-05-03T00:00:00"/>
    <x v="1"/>
    <n v="62316"/>
    <x v="2"/>
    <n v="14"/>
    <n v="47"/>
    <n v="1949"/>
    <x v="1"/>
  </r>
  <r>
    <n v="97681"/>
    <x v="2"/>
    <x v="1"/>
    <x v="28"/>
    <s v="Himachal Pradesh"/>
    <s v="Delhi"/>
    <n v="724435"/>
    <d v="2021-05-03T00:00:00"/>
    <x v="1"/>
    <n v="89725"/>
    <x v="0"/>
    <n v="98"/>
    <n v="34"/>
    <n v="1412"/>
    <x v="0"/>
  </r>
  <r>
    <n v="97682"/>
    <x v="3"/>
    <x v="0"/>
    <x v="43"/>
    <s v="Uttarakhand"/>
    <s v="Kolkata"/>
    <n v="392018"/>
    <d v="2021-05-03T00:00:00"/>
    <x v="2"/>
    <n v="136956"/>
    <x v="0"/>
    <n v="7"/>
    <n v="35"/>
    <n v="1820"/>
    <x v="1"/>
  </r>
  <r>
    <n v="97683"/>
    <x v="0"/>
    <x v="1"/>
    <x v="36"/>
    <s v="Telangana"/>
    <s v="Bangalore"/>
    <n v="220743"/>
    <d v="2021-05-03T00:00:00"/>
    <x v="4"/>
    <n v="109840"/>
    <x v="0"/>
    <n v="57"/>
    <n v="7"/>
    <n v="8555"/>
    <x v="0"/>
  </r>
  <r>
    <n v="97684"/>
    <x v="0"/>
    <x v="0"/>
    <x v="42"/>
    <s v="Uttarakhand"/>
    <s v="Chennai"/>
    <n v="160162"/>
    <d v="2021-05-03T00:00:00"/>
    <x v="1"/>
    <n v="83463"/>
    <x v="2"/>
    <n v="90"/>
    <n v="28"/>
    <n v="1066"/>
    <x v="0"/>
  </r>
  <r>
    <n v="97685"/>
    <x v="1"/>
    <x v="1"/>
    <x v="41"/>
    <s v="Chhattisgarh"/>
    <s v="Bangalore"/>
    <n v="716637"/>
    <d v="2021-05-03T00:00:00"/>
    <x v="0"/>
    <n v="51937"/>
    <x v="1"/>
    <n v="48"/>
    <n v="33"/>
    <n v="2099"/>
    <x v="0"/>
  </r>
  <r>
    <n v="97686"/>
    <x v="3"/>
    <x v="1"/>
    <x v="9"/>
    <s v="Meghalaya"/>
    <s v="Delhi"/>
    <n v="492487"/>
    <d v="2021-05-03T00:00:00"/>
    <x v="3"/>
    <n v="26602"/>
    <x v="1"/>
    <n v="47"/>
    <n v="43"/>
    <n v="1375"/>
    <x v="0"/>
  </r>
  <r>
    <n v="97687"/>
    <x v="2"/>
    <x v="1"/>
    <x v="10"/>
    <s v="Telangana"/>
    <s v="Mumbai"/>
    <n v="855695"/>
    <d v="2021-05-03T00:00:00"/>
    <x v="4"/>
    <n v="23776"/>
    <x v="1"/>
    <n v="20"/>
    <n v="19"/>
    <n v="4982"/>
    <x v="0"/>
  </r>
  <r>
    <n v="97688"/>
    <x v="2"/>
    <x v="0"/>
    <x v="0"/>
    <s v="Mizoram"/>
    <s v="Kolkata"/>
    <n v="292394"/>
    <d v="2021-05-03T00:00:00"/>
    <x v="4"/>
    <n v="141854"/>
    <x v="0"/>
    <n v="73"/>
    <n v="38"/>
    <n v="3652"/>
    <x v="0"/>
  </r>
  <r>
    <n v="97689"/>
    <x v="3"/>
    <x v="0"/>
    <x v="35"/>
    <s v="Himachal Pradesh"/>
    <s v="Delhi"/>
    <n v="316216"/>
    <d v="2021-05-03T00:00:00"/>
    <x v="4"/>
    <n v="101577"/>
    <x v="0"/>
    <n v="45"/>
    <n v="21"/>
    <n v="1815"/>
    <x v="0"/>
  </r>
  <r>
    <n v="97690"/>
    <x v="2"/>
    <x v="1"/>
    <x v="19"/>
    <s v="Bihar"/>
    <s v="Mumbai"/>
    <n v="182527"/>
    <d v="2021-05-03T00:00:00"/>
    <x v="3"/>
    <n v="96373"/>
    <x v="0"/>
    <n v="19"/>
    <n v="0"/>
    <n v="5368"/>
    <x v="1"/>
  </r>
  <r>
    <n v="97691"/>
    <x v="0"/>
    <x v="1"/>
    <x v="7"/>
    <s v="Assam"/>
    <s v="Bangalore"/>
    <n v="472162"/>
    <d v="2021-05-03T00:00:00"/>
    <x v="1"/>
    <n v="78506"/>
    <x v="2"/>
    <n v="2"/>
    <n v="45"/>
    <n v="5008"/>
    <x v="0"/>
  </r>
  <r>
    <n v="97692"/>
    <x v="1"/>
    <x v="1"/>
    <x v="55"/>
    <s v="Assam"/>
    <s v="Delhi"/>
    <n v="437122"/>
    <d v="2021-05-03T00:00:00"/>
    <x v="4"/>
    <n v="114186"/>
    <x v="0"/>
    <n v="71"/>
    <n v="43"/>
    <n v="8980"/>
    <x v="1"/>
  </r>
  <r>
    <n v="97693"/>
    <x v="3"/>
    <x v="1"/>
    <x v="9"/>
    <s v="Tripura"/>
    <s v="Hyderabad"/>
    <n v="625877"/>
    <d v="2021-05-03T00:00:00"/>
    <x v="2"/>
    <n v="144154"/>
    <x v="0"/>
    <n v="86"/>
    <n v="21"/>
    <n v="3813"/>
    <x v="0"/>
  </r>
  <r>
    <n v="97694"/>
    <x v="2"/>
    <x v="1"/>
    <x v="7"/>
    <s v="Chhattisgarh"/>
    <s v="Mumbai"/>
    <n v="318339"/>
    <d v="2021-05-03T00:00:00"/>
    <x v="4"/>
    <n v="111502"/>
    <x v="0"/>
    <n v="65"/>
    <n v="44"/>
    <n v="2555"/>
    <x v="1"/>
  </r>
  <r>
    <n v="97695"/>
    <x v="2"/>
    <x v="0"/>
    <x v="33"/>
    <s v="Meghalaya"/>
    <s v="Chennai"/>
    <n v="589185"/>
    <d v="2021-05-03T00:00:00"/>
    <x v="3"/>
    <n v="123957"/>
    <x v="0"/>
    <n v="27"/>
    <n v="5"/>
    <n v="6303"/>
    <x v="0"/>
  </r>
  <r>
    <n v="97696"/>
    <x v="2"/>
    <x v="0"/>
    <x v="7"/>
    <s v="Jharkhand"/>
    <s v="Mumbai"/>
    <n v="162358"/>
    <d v="2021-05-03T00:00:00"/>
    <x v="0"/>
    <n v="65714"/>
    <x v="2"/>
    <n v="8"/>
    <n v="45"/>
    <n v="-154"/>
    <x v="0"/>
  </r>
  <r>
    <n v="97697"/>
    <x v="2"/>
    <x v="0"/>
    <x v="20"/>
    <s v="Meghalaya"/>
    <s v="Chennai"/>
    <n v="764099"/>
    <d v="2021-05-03T00:00:00"/>
    <x v="2"/>
    <n v="95175"/>
    <x v="0"/>
    <n v="65"/>
    <n v="16"/>
    <n v="6141"/>
    <x v="0"/>
  </r>
  <r>
    <n v="97698"/>
    <x v="0"/>
    <x v="1"/>
    <x v="48"/>
    <s v="Rajasthan"/>
    <s v="Mumbai"/>
    <n v="416775"/>
    <d v="2021-05-03T00:00:00"/>
    <x v="1"/>
    <n v="137446"/>
    <x v="0"/>
    <n v="94"/>
    <n v="26"/>
    <n v="801"/>
    <x v="0"/>
  </r>
  <r>
    <n v="97699"/>
    <x v="2"/>
    <x v="1"/>
    <x v="39"/>
    <s v="Telangana"/>
    <s v="Delhi"/>
    <n v="906178"/>
    <d v="2021-05-03T00:00:00"/>
    <x v="2"/>
    <n v="85620"/>
    <x v="0"/>
    <n v="72"/>
    <n v="39"/>
    <n v="7214"/>
    <x v="0"/>
  </r>
  <r>
    <n v="97700"/>
    <x v="2"/>
    <x v="0"/>
    <x v="49"/>
    <s v="Tripura"/>
    <s v="Delhi"/>
    <n v="212260"/>
    <d v="2021-05-03T00:00:00"/>
    <x v="1"/>
    <n v="48308"/>
    <x v="1"/>
    <n v="84"/>
    <n v="35"/>
    <n v="2540"/>
    <x v="0"/>
  </r>
  <r>
    <n v="97701"/>
    <x v="2"/>
    <x v="1"/>
    <x v="9"/>
    <s v="Goa"/>
    <s v="Delhi"/>
    <n v="707485"/>
    <d v="2021-05-03T00:00:00"/>
    <x v="0"/>
    <n v="123834"/>
    <x v="0"/>
    <n v="50"/>
    <n v="28"/>
    <n v="2257"/>
    <x v="0"/>
  </r>
  <r>
    <n v="97702"/>
    <x v="2"/>
    <x v="1"/>
    <x v="10"/>
    <s v="Assam"/>
    <s v="Delhi"/>
    <n v="266873"/>
    <d v="2021-05-04T00:00:00"/>
    <x v="4"/>
    <n v="64538"/>
    <x v="2"/>
    <n v="13"/>
    <n v="6"/>
    <n v="2614"/>
    <x v="0"/>
  </r>
  <r>
    <n v="97703"/>
    <x v="0"/>
    <x v="1"/>
    <x v="48"/>
    <s v="Meghalaya"/>
    <s v="Chennai"/>
    <n v="181715"/>
    <d v="2021-05-04T00:00:00"/>
    <x v="3"/>
    <n v="77613"/>
    <x v="2"/>
    <n v="5"/>
    <n v="2"/>
    <n v="7667"/>
    <x v="0"/>
  </r>
  <r>
    <n v="97704"/>
    <x v="3"/>
    <x v="1"/>
    <x v="29"/>
    <s v="Andhra Pradesh"/>
    <s v="Hyderabad"/>
    <n v="926351"/>
    <d v="2021-05-04T00:00:00"/>
    <x v="0"/>
    <n v="82482"/>
    <x v="2"/>
    <n v="54"/>
    <n v="22"/>
    <n v="2091"/>
    <x v="0"/>
  </r>
  <r>
    <n v="97705"/>
    <x v="0"/>
    <x v="1"/>
    <x v="28"/>
    <s v="Assam"/>
    <s v="Mumbai"/>
    <n v="290510"/>
    <d v="2021-05-04T00:00:00"/>
    <x v="3"/>
    <n v="144379"/>
    <x v="0"/>
    <n v="71"/>
    <n v="22"/>
    <n v="8428"/>
    <x v="0"/>
  </r>
  <r>
    <n v="97706"/>
    <x v="2"/>
    <x v="0"/>
    <x v="10"/>
    <s v="Meghalaya"/>
    <s v="Hyderabad"/>
    <n v="575198"/>
    <d v="2021-05-04T00:00:00"/>
    <x v="4"/>
    <n v="102004"/>
    <x v="0"/>
    <n v="72"/>
    <n v="11"/>
    <n v="5137"/>
    <x v="0"/>
  </r>
  <r>
    <n v="97707"/>
    <x v="2"/>
    <x v="1"/>
    <x v="4"/>
    <s v="Madhya Pradesh"/>
    <s v="Mumbai"/>
    <n v="998213"/>
    <d v="2021-05-04T00:00:00"/>
    <x v="0"/>
    <n v="142220"/>
    <x v="0"/>
    <n v="91"/>
    <n v="30"/>
    <n v="3628"/>
    <x v="0"/>
  </r>
  <r>
    <n v="97708"/>
    <x v="1"/>
    <x v="0"/>
    <x v="23"/>
    <s v="Nagaland"/>
    <s v="Mumbai"/>
    <n v="641624"/>
    <d v="2021-05-04T00:00:00"/>
    <x v="1"/>
    <n v="66110"/>
    <x v="2"/>
    <n v="28"/>
    <n v="40"/>
    <n v="7865"/>
    <x v="0"/>
  </r>
  <r>
    <n v="97709"/>
    <x v="0"/>
    <x v="0"/>
    <x v="28"/>
    <s v="Kerala"/>
    <s v="Chennai"/>
    <n v="615370"/>
    <d v="2021-05-04T00:00:00"/>
    <x v="3"/>
    <n v="20928"/>
    <x v="1"/>
    <n v="99"/>
    <n v="16"/>
    <n v="9129"/>
    <x v="1"/>
  </r>
  <r>
    <n v="97710"/>
    <x v="1"/>
    <x v="0"/>
    <x v="40"/>
    <s v="Sikkim"/>
    <s v="Delhi"/>
    <n v="215668"/>
    <d v="2021-05-04T00:00:00"/>
    <x v="3"/>
    <n v="66436"/>
    <x v="2"/>
    <n v="60"/>
    <n v="29"/>
    <n v="8129"/>
    <x v="0"/>
  </r>
  <r>
    <n v="97711"/>
    <x v="1"/>
    <x v="1"/>
    <x v="13"/>
    <s v="Himachal Pradesh"/>
    <s v="Mumbai"/>
    <n v="975235"/>
    <d v="2021-05-04T00:00:00"/>
    <x v="2"/>
    <n v="138266"/>
    <x v="0"/>
    <n v="72"/>
    <n v="20"/>
    <n v="4618"/>
    <x v="0"/>
  </r>
  <r>
    <n v="97712"/>
    <x v="0"/>
    <x v="1"/>
    <x v="25"/>
    <s v="Haryana"/>
    <s v="Chennai"/>
    <n v="182097"/>
    <d v="2021-05-04T00:00:00"/>
    <x v="2"/>
    <n v="135734"/>
    <x v="0"/>
    <n v="24"/>
    <n v="18"/>
    <n v="439"/>
    <x v="0"/>
  </r>
  <r>
    <n v="97713"/>
    <x v="1"/>
    <x v="1"/>
    <x v="31"/>
    <s v="Goa"/>
    <s v="Hyderabad"/>
    <n v="427084"/>
    <d v="2021-05-04T00:00:00"/>
    <x v="0"/>
    <n v="71035"/>
    <x v="2"/>
    <n v="-2"/>
    <n v="1"/>
    <n v="5507"/>
    <x v="0"/>
  </r>
  <r>
    <n v="97714"/>
    <x v="2"/>
    <x v="0"/>
    <x v="26"/>
    <s v="Maharashtra"/>
    <s v="Delhi"/>
    <n v="434483"/>
    <d v="2021-05-04T00:00:00"/>
    <x v="1"/>
    <n v="113895"/>
    <x v="0"/>
    <n v="-1"/>
    <n v="32"/>
    <n v="-453"/>
    <x v="0"/>
  </r>
  <r>
    <n v="97715"/>
    <x v="1"/>
    <x v="1"/>
    <x v="21"/>
    <s v="Meghalaya"/>
    <s v="Kolkata"/>
    <n v="180753"/>
    <d v="2021-05-04T00:00:00"/>
    <x v="4"/>
    <n v="38498"/>
    <x v="1"/>
    <n v="-1"/>
    <n v="13"/>
    <n v="3940"/>
    <x v="0"/>
  </r>
  <r>
    <n v="97716"/>
    <x v="3"/>
    <x v="0"/>
    <x v="13"/>
    <s v="Bihar"/>
    <s v="Bangalore"/>
    <n v="304622"/>
    <d v="2021-05-04T00:00:00"/>
    <x v="0"/>
    <n v="80694"/>
    <x v="2"/>
    <n v="90"/>
    <n v="0"/>
    <n v="3236"/>
    <x v="0"/>
  </r>
  <r>
    <n v="97717"/>
    <x v="3"/>
    <x v="1"/>
    <x v="50"/>
    <s v="Tamil Nadu"/>
    <s v="Hyderabad"/>
    <n v="834331"/>
    <d v="2021-05-04T00:00:00"/>
    <x v="0"/>
    <n v="57375"/>
    <x v="2"/>
    <n v="90"/>
    <n v="19"/>
    <n v="10342"/>
    <x v="0"/>
  </r>
  <r>
    <n v="97718"/>
    <x v="2"/>
    <x v="0"/>
    <x v="1"/>
    <s v="Gujarat"/>
    <s v="Delhi"/>
    <n v="835553"/>
    <d v="2021-05-04T00:00:00"/>
    <x v="2"/>
    <n v="41548"/>
    <x v="1"/>
    <n v="1"/>
    <n v="18"/>
    <n v="3852"/>
    <x v="0"/>
  </r>
  <r>
    <n v="97719"/>
    <x v="0"/>
    <x v="1"/>
    <x v="17"/>
    <s v="Madhya Pradesh"/>
    <s v="Mumbai"/>
    <n v="668267"/>
    <d v="2021-05-04T00:00:00"/>
    <x v="2"/>
    <n v="88772"/>
    <x v="0"/>
    <n v="79"/>
    <n v="4"/>
    <n v="2151"/>
    <x v="0"/>
  </r>
  <r>
    <n v="97720"/>
    <x v="2"/>
    <x v="1"/>
    <x v="12"/>
    <s v="Meghalaya"/>
    <s v="Hyderabad"/>
    <n v="543582"/>
    <d v="2021-05-04T00:00:00"/>
    <x v="3"/>
    <n v="126268"/>
    <x v="0"/>
    <n v="93"/>
    <n v="44"/>
    <n v="4404"/>
    <x v="1"/>
  </r>
  <r>
    <n v="97721"/>
    <x v="3"/>
    <x v="0"/>
    <x v="6"/>
    <s v="Telangana"/>
    <s v="Mumbai"/>
    <n v="519973"/>
    <d v="2021-05-04T00:00:00"/>
    <x v="0"/>
    <n v="143345"/>
    <x v="0"/>
    <n v="68"/>
    <n v="6"/>
    <n v="2644"/>
    <x v="0"/>
  </r>
  <r>
    <n v="97722"/>
    <x v="0"/>
    <x v="1"/>
    <x v="35"/>
    <s v="Tamil Nadu"/>
    <s v="Mumbai"/>
    <n v="503222"/>
    <d v="2021-05-04T00:00:00"/>
    <x v="0"/>
    <n v="37689"/>
    <x v="1"/>
    <n v="7"/>
    <n v="53"/>
    <n v="8252"/>
    <x v="0"/>
  </r>
  <r>
    <n v="97723"/>
    <x v="3"/>
    <x v="0"/>
    <x v="1"/>
    <s v="Nagaland"/>
    <s v="Hyderabad"/>
    <n v="413730"/>
    <d v="2021-05-04T00:00:00"/>
    <x v="1"/>
    <n v="110832"/>
    <x v="0"/>
    <n v="37"/>
    <n v="4"/>
    <n v="8345"/>
    <x v="0"/>
  </r>
  <r>
    <n v="97724"/>
    <x v="1"/>
    <x v="0"/>
    <x v="27"/>
    <s v="Himachal Pradesh"/>
    <s v="Kolkata"/>
    <n v="811720"/>
    <d v="2021-05-04T00:00:00"/>
    <x v="1"/>
    <n v="147598"/>
    <x v="0"/>
    <n v="69"/>
    <n v="46"/>
    <n v="8756"/>
    <x v="1"/>
  </r>
  <r>
    <n v="97725"/>
    <x v="1"/>
    <x v="0"/>
    <x v="43"/>
    <s v="Mizoram"/>
    <s v="Bangalore"/>
    <n v="461128"/>
    <d v="2021-05-04T00:00:00"/>
    <x v="4"/>
    <n v="133811"/>
    <x v="0"/>
    <n v="92"/>
    <n v="46"/>
    <n v="7901"/>
    <x v="0"/>
  </r>
  <r>
    <n v="97726"/>
    <x v="1"/>
    <x v="1"/>
    <x v="7"/>
    <s v="Punjab"/>
    <s v="Hyderabad"/>
    <n v="483179"/>
    <d v="2021-05-04T00:00:00"/>
    <x v="3"/>
    <n v="36692"/>
    <x v="1"/>
    <n v="78"/>
    <n v="51"/>
    <n v="7889"/>
    <x v="1"/>
  </r>
  <r>
    <n v="97727"/>
    <x v="0"/>
    <x v="1"/>
    <x v="54"/>
    <s v="Telangana"/>
    <s v="Hyderabad"/>
    <n v="974928"/>
    <d v="2021-05-04T00:00:00"/>
    <x v="0"/>
    <n v="99894"/>
    <x v="0"/>
    <n v="68"/>
    <n v="3"/>
    <n v="9155"/>
    <x v="0"/>
  </r>
  <r>
    <n v="97728"/>
    <x v="1"/>
    <x v="1"/>
    <x v="12"/>
    <s v="Goa"/>
    <s v="Kolkata"/>
    <n v="158805"/>
    <d v="2021-05-04T00:00:00"/>
    <x v="4"/>
    <n v="44579"/>
    <x v="1"/>
    <n v="84"/>
    <n v="45"/>
    <n v="4313"/>
    <x v="0"/>
  </r>
  <r>
    <n v="97729"/>
    <x v="3"/>
    <x v="0"/>
    <x v="35"/>
    <s v="Kerala"/>
    <s v="Mumbai"/>
    <n v="332140"/>
    <d v="2021-05-04T00:00:00"/>
    <x v="1"/>
    <n v="97759"/>
    <x v="0"/>
    <n v="43"/>
    <n v="17"/>
    <n v="7599"/>
    <x v="0"/>
  </r>
  <r>
    <n v="97730"/>
    <x v="0"/>
    <x v="1"/>
    <x v="37"/>
    <s v="Mizoram"/>
    <s v="Hyderabad"/>
    <n v="125821"/>
    <d v="2021-05-04T00:00:00"/>
    <x v="4"/>
    <n v="142798"/>
    <x v="0"/>
    <n v="81"/>
    <n v="12"/>
    <n v="1447"/>
    <x v="0"/>
  </r>
  <r>
    <n v="97731"/>
    <x v="1"/>
    <x v="1"/>
    <x v="1"/>
    <s v="Telangana"/>
    <s v="Bangalore"/>
    <n v="307652"/>
    <d v="2021-05-04T00:00:00"/>
    <x v="1"/>
    <n v="66230"/>
    <x v="2"/>
    <n v="0"/>
    <n v="16"/>
    <n v="1674"/>
    <x v="0"/>
  </r>
  <r>
    <n v="97732"/>
    <x v="0"/>
    <x v="1"/>
    <x v="50"/>
    <s v="Tamil Nadu"/>
    <s v="Mumbai"/>
    <n v="795185"/>
    <d v="2021-05-04T00:00:00"/>
    <x v="1"/>
    <n v="95717"/>
    <x v="0"/>
    <n v="61"/>
    <n v="45"/>
    <n v="7598"/>
    <x v="0"/>
  </r>
  <r>
    <n v="97733"/>
    <x v="2"/>
    <x v="1"/>
    <x v="30"/>
    <s v="Tripura"/>
    <s v="Bangalore"/>
    <n v="245696"/>
    <d v="2021-05-04T00:00:00"/>
    <x v="2"/>
    <n v="36456"/>
    <x v="1"/>
    <n v="84"/>
    <n v="-1"/>
    <n v="1553"/>
    <x v="1"/>
  </r>
  <r>
    <n v="97734"/>
    <x v="1"/>
    <x v="1"/>
    <x v="7"/>
    <s v="Mizoram"/>
    <s v="Kolkata"/>
    <n v="783299"/>
    <d v="2021-05-04T00:00:00"/>
    <x v="2"/>
    <n v="108407"/>
    <x v="0"/>
    <n v="3"/>
    <n v="43"/>
    <n v="8318"/>
    <x v="0"/>
  </r>
  <r>
    <n v="97735"/>
    <x v="2"/>
    <x v="1"/>
    <x v="50"/>
    <s v="Rajasthan"/>
    <s v="Delhi"/>
    <n v="547344"/>
    <d v="2021-05-04T00:00:00"/>
    <x v="3"/>
    <n v="65768"/>
    <x v="2"/>
    <n v="66"/>
    <n v="50"/>
    <n v="2113"/>
    <x v="0"/>
  </r>
  <r>
    <n v="97736"/>
    <x v="0"/>
    <x v="1"/>
    <x v="7"/>
    <s v="Haryana"/>
    <s v="Delhi"/>
    <n v="700062"/>
    <d v="2021-05-04T00:00:00"/>
    <x v="4"/>
    <n v="67366"/>
    <x v="2"/>
    <n v="64"/>
    <n v="4"/>
    <n v="9815"/>
    <x v="0"/>
  </r>
  <r>
    <n v="97737"/>
    <x v="2"/>
    <x v="1"/>
    <x v="16"/>
    <s v="Uttar Pradesh"/>
    <s v="Mumbai"/>
    <n v="190998"/>
    <d v="2021-05-04T00:00:00"/>
    <x v="0"/>
    <n v="25254"/>
    <x v="1"/>
    <n v="67"/>
    <n v="8"/>
    <n v="3420"/>
    <x v="1"/>
  </r>
  <r>
    <n v="97738"/>
    <x v="1"/>
    <x v="0"/>
    <x v="34"/>
    <s v="Uttar Pradesh"/>
    <s v="Mumbai"/>
    <n v="332037"/>
    <d v="2021-05-04T00:00:00"/>
    <x v="0"/>
    <n v="126052"/>
    <x v="0"/>
    <n v="95"/>
    <n v="23"/>
    <n v="8426"/>
    <x v="1"/>
  </r>
  <r>
    <n v="97739"/>
    <x v="1"/>
    <x v="0"/>
    <x v="6"/>
    <s v="Goa"/>
    <s v="Bangalore"/>
    <n v="626381"/>
    <d v="2021-05-04T00:00:00"/>
    <x v="4"/>
    <n v="96092"/>
    <x v="0"/>
    <n v="7"/>
    <n v="31"/>
    <n v="7752"/>
    <x v="0"/>
  </r>
  <r>
    <n v="97740"/>
    <x v="2"/>
    <x v="1"/>
    <x v="41"/>
    <s v="Mizoram"/>
    <s v="Delhi"/>
    <n v="470980"/>
    <d v="2021-05-04T00:00:00"/>
    <x v="0"/>
    <n v="65239"/>
    <x v="2"/>
    <n v="47"/>
    <n v="43"/>
    <n v="5264"/>
    <x v="0"/>
  </r>
  <r>
    <n v="97741"/>
    <x v="2"/>
    <x v="1"/>
    <x v="51"/>
    <s v="Kerala"/>
    <s v="Delhi"/>
    <n v="809973"/>
    <d v="2021-05-04T00:00:00"/>
    <x v="0"/>
    <n v="120446"/>
    <x v="0"/>
    <n v="66"/>
    <n v="46"/>
    <n v="6407"/>
    <x v="0"/>
  </r>
  <r>
    <n v="97742"/>
    <x v="2"/>
    <x v="0"/>
    <x v="15"/>
    <s v="Punjab"/>
    <s v="Mumbai"/>
    <n v="623827"/>
    <d v="2021-05-04T00:00:00"/>
    <x v="1"/>
    <n v="49317"/>
    <x v="1"/>
    <n v="10"/>
    <n v="25"/>
    <n v="1128"/>
    <x v="0"/>
  </r>
  <r>
    <n v="97743"/>
    <x v="1"/>
    <x v="1"/>
    <x v="16"/>
    <s v="Goa"/>
    <s v="Chennai"/>
    <n v="723500"/>
    <d v="2021-05-04T00:00:00"/>
    <x v="2"/>
    <n v="42193"/>
    <x v="1"/>
    <n v="44"/>
    <n v="21"/>
    <n v="2517"/>
    <x v="1"/>
  </r>
  <r>
    <n v="97744"/>
    <x v="1"/>
    <x v="0"/>
    <x v="3"/>
    <s v="Tripura"/>
    <s v="Bangalore"/>
    <n v="462038"/>
    <d v="2021-05-04T00:00:00"/>
    <x v="1"/>
    <n v="90135"/>
    <x v="0"/>
    <n v="39"/>
    <n v="5"/>
    <n v="5204"/>
    <x v="0"/>
  </r>
  <r>
    <n v="97745"/>
    <x v="2"/>
    <x v="1"/>
    <x v="5"/>
    <s v="Uttarakhand"/>
    <s v="Kolkata"/>
    <n v="767753"/>
    <d v="2021-05-04T00:00:00"/>
    <x v="1"/>
    <n v="33859"/>
    <x v="1"/>
    <n v="14"/>
    <n v="33"/>
    <n v="8174"/>
    <x v="0"/>
  </r>
  <r>
    <n v="97746"/>
    <x v="2"/>
    <x v="1"/>
    <x v="38"/>
    <s v="Meghalaya"/>
    <s v="Kolkata"/>
    <n v="778056"/>
    <d v="2021-05-04T00:00:00"/>
    <x v="3"/>
    <n v="78054"/>
    <x v="2"/>
    <n v="-2"/>
    <n v="2"/>
    <n v="10249"/>
    <x v="0"/>
  </r>
  <r>
    <n v="97747"/>
    <x v="0"/>
    <x v="1"/>
    <x v="31"/>
    <s v="Bihar"/>
    <s v="Chennai"/>
    <n v="359178"/>
    <d v="2021-05-04T00:00:00"/>
    <x v="0"/>
    <n v="62677"/>
    <x v="2"/>
    <n v="-5"/>
    <n v="43"/>
    <n v="8249"/>
    <x v="0"/>
  </r>
  <r>
    <n v="97748"/>
    <x v="1"/>
    <x v="0"/>
    <x v="44"/>
    <s v="Karnataka"/>
    <s v="Kolkata"/>
    <n v="995538"/>
    <d v="2021-05-04T00:00:00"/>
    <x v="0"/>
    <n v="41913"/>
    <x v="1"/>
    <n v="14"/>
    <n v="37"/>
    <n v="2351"/>
    <x v="0"/>
  </r>
  <r>
    <n v="97749"/>
    <x v="1"/>
    <x v="1"/>
    <x v="51"/>
    <s v="Uttarakhand"/>
    <s v="Chennai"/>
    <n v="571778"/>
    <d v="2021-05-04T00:00:00"/>
    <x v="4"/>
    <n v="36203"/>
    <x v="1"/>
    <n v="69"/>
    <n v="45"/>
    <n v="5686"/>
    <x v="0"/>
  </r>
  <r>
    <n v="97750"/>
    <x v="2"/>
    <x v="0"/>
    <x v="33"/>
    <s v="Mizoram"/>
    <s v="Chennai"/>
    <n v="624790"/>
    <d v="2021-05-04T00:00:00"/>
    <x v="3"/>
    <n v="71321"/>
    <x v="2"/>
    <n v="37"/>
    <n v="48"/>
    <n v="7553"/>
    <x v="0"/>
  </r>
  <r>
    <n v="97751"/>
    <x v="3"/>
    <x v="1"/>
    <x v="17"/>
    <s v="Arunachal Pradesh"/>
    <s v="Kolkata"/>
    <n v="552655"/>
    <d v="2021-05-04T00:00:00"/>
    <x v="1"/>
    <n v="53574"/>
    <x v="2"/>
    <n v="68"/>
    <n v="33"/>
    <n v="312"/>
    <x v="0"/>
  </r>
  <r>
    <n v="97752"/>
    <x v="3"/>
    <x v="1"/>
    <x v="39"/>
    <s v="Tripura"/>
    <s v="Bangalore"/>
    <n v="603004"/>
    <d v="2021-05-04T00:00:00"/>
    <x v="3"/>
    <n v="57064"/>
    <x v="2"/>
    <n v="63"/>
    <n v="16"/>
    <n v="9051"/>
    <x v="1"/>
  </r>
  <r>
    <n v="97753"/>
    <x v="3"/>
    <x v="1"/>
    <x v="43"/>
    <s v="Madhya Pradesh"/>
    <s v="Bangalore"/>
    <n v="375357"/>
    <d v="2021-05-04T00:00:00"/>
    <x v="3"/>
    <n v="83415"/>
    <x v="2"/>
    <n v="33"/>
    <n v="1"/>
    <n v="-139"/>
    <x v="1"/>
  </r>
  <r>
    <n v="97754"/>
    <x v="1"/>
    <x v="1"/>
    <x v="30"/>
    <s v="Telangana"/>
    <s v="Hyderabad"/>
    <n v="342317"/>
    <d v="2021-05-04T00:00:00"/>
    <x v="2"/>
    <n v="105621"/>
    <x v="0"/>
    <n v="56"/>
    <n v="45"/>
    <n v="5726"/>
    <x v="0"/>
  </r>
  <r>
    <n v="97755"/>
    <x v="2"/>
    <x v="0"/>
    <x v="8"/>
    <s v="Tripura"/>
    <s v="Delhi"/>
    <n v="289909"/>
    <d v="2021-05-04T00:00:00"/>
    <x v="0"/>
    <n v="60225"/>
    <x v="2"/>
    <n v="75"/>
    <n v="42"/>
    <n v="5323"/>
    <x v="1"/>
  </r>
  <r>
    <n v="97756"/>
    <x v="1"/>
    <x v="0"/>
    <x v="8"/>
    <s v="Bihar"/>
    <s v="Bangalore"/>
    <n v="261588"/>
    <d v="2021-05-04T00:00:00"/>
    <x v="3"/>
    <n v="41301"/>
    <x v="1"/>
    <n v="47"/>
    <n v="44"/>
    <n v="210"/>
    <x v="1"/>
  </r>
  <r>
    <n v="97757"/>
    <x v="1"/>
    <x v="0"/>
    <x v="18"/>
    <s v="Goa"/>
    <s v="Kolkata"/>
    <n v="481662"/>
    <d v="2021-05-04T00:00:00"/>
    <x v="0"/>
    <n v="74825"/>
    <x v="2"/>
    <n v="84"/>
    <n v="2"/>
    <n v="6946"/>
    <x v="0"/>
  </r>
  <r>
    <n v="97758"/>
    <x v="3"/>
    <x v="1"/>
    <x v="34"/>
    <s v="Karnataka"/>
    <s v="Delhi"/>
    <n v="319681"/>
    <d v="2021-05-04T00:00:00"/>
    <x v="1"/>
    <n v="23409"/>
    <x v="1"/>
    <n v="81"/>
    <n v="7"/>
    <n v="3379"/>
    <x v="0"/>
  </r>
  <r>
    <n v="97759"/>
    <x v="3"/>
    <x v="1"/>
    <x v="1"/>
    <s v="Odisha"/>
    <s v="Chennai"/>
    <n v="665977"/>
    <d v="2021-05-04T00:00:00"/>
    <x v="2"/>
    <n v="93082"/>
    <x v="0"/>
    <n v="102"/>
    <n v="44"/>
    <n v="8491"/>
    <x v="0"/>
  </r>
  <r>
    <n v="97760"/>
    <x v="1"/>
    <x v="1"/>
    <x v="25"/>
    <s v="Haryana"/>
    <s v="Chennai"/>
    <n v="576293"/>
    <d v="2021-05-04T00:00:00"/>
    <x v="0"/>
    <n v="136614"/>
    <x v="0"/>
    <n v="32"/>
    <n v="25"/>
    <n v="787"/>
    <x v="1"/>
  </r>
  <r>
    <n v="97761"/>
    <x v="2"/>
    <x v="1"/>
    <x v="49"/>
    <s v="Odisha"/>
    <s v="Chennai"/>
    <n v="276901"/>
    <d v="2021-05-04T00:00:00"/>
    <x v="4"/>
    <n v="137808"/>
    <x v="0"/>
    <n v="21"/>
    <n v="18"/>
    <n v="3932"/>
    <x v="0"/>
  </r>
  <r>
    <n v="97762"/>
    <x v="1"/>
    <x v="0"/>
    <x v="10"/>
    <s v="Telangana"/>
    <s v="Bangalore"/>
    <n v="257781"/>
    <d v="2021-05-04T00:00:00"/>
    <x v="4"/>
    <n v="122173"/>
    <x v="0"/>
    <n v="37"/>
    <n v="32"/>
    <n v="480"/>
    <x v="1"/>
  </r>
  <r>
    <n v="97763"/>
    <x v="3"/>
    <x v="0"/>
    <x v="55"/>
    <s v="Meghalaya"/>
    <s v="Bangalore"/>
    <n v="353664"/>
    <d v="2021-05-04T00:00:00"/>
    <x v="1"/>
    <n v="93457"/>
    <x v="0"/>
    <n v="55"/>
    <n v="47"/>
    <n v="2744"/>
    <x v="0"/>
  </r>
  <r>
    <n v="97764"/>
    <x v="2"/>
    <x v="1"/>
    <x v="31"/>
    <s v="Gujarat"/>
    <s v="Delhi"/>
    <n v="737398"/>
    <d v="2021-05-04T00:00:00"/>
    <x v="4"/>
    <n v="128711"/>
    <x v="0"/>
    <n v="92"/>
    <n v="25"/>
    <n v="7584"/>
    <x v="0"/>
  </r>
  <r>
    <n v="97765"/>
    <x v="2"/>
    <x v="1"/>
    <x v="2"/>
    <s v="Goa"/>
    <s v="Hyderabad"/>
    <n v="913404"/>
    <d v="2021-05-04T00:00:00"/>
    <x v="4"/>
    <n v="132505"/>
    <x v="0"/>
    <n v="51"/>
    <n v="-1"/>
    <n v="7282"/>
    <x v="0"/>
  </r>
  <r>
    <n v="97766"/>
    <x v="2"/>
    <x v="1"/>
    <x v="9"/>
    <s v="Sikkim"/>
    <s v="Chennai"/>
    <n v="922202"/>
    <d v="2021-05-04T00:00:00"/>
    <x v="3"/>
    <n v="84950"/>
    <x v="2"/>
    <n v="4"/>
    <n v="28"/>
    <n v="4910"/>
    <x v="0"/>
  </r>
  <r>
    <n v="97767"/>
    <x v="0"/>
    <x v="0"/>
    <x v="9"/>
    <s v="Chhattisgarh"/>
    <s v="Hyderabad"/>
    <n v="907988"/>
    <d v="2021-05-04T00:00:00"/>
    <x v="1"/>
    <n v="27284"/>
    <x v="1"/>
    <n v="54"/>
    <n v="35"/>
    <n v="4314"/>
    <x v="0"/>
  </r>
  <r>
    <n v="97768"/>
    <x v="1"/>
    <x v="1"/>
    <x v="46"/>
    <s v="Andhra Pradesh"/>
    <s v="Bangalore"/>
    <n v="417340"/>
    <d v="2021-05-04T00:00:00"/>
    <x v="0"/>
    <n v="98660"/>
    <x v="0"/>
    <n v="63"/>
    <n v="43"/>
    <n v="1873"/>
    <x v="0"/>
  </r>
  <r>
    <n v="97769"/>
    <x v="3"/>
    <x v="1"/>
    <x v="13"/>
    <s v="Himachal Pradesh"/>
    <s v="Bangalore"/>
    <n v="274252"/>
    <d v="2021-05-04T00:00:00"/>
    <x v="3"/>
    <n v="35710"/>
    <x v="1"/>
    <n v="63"/>
    <n v="41"/>
    <n v="3536"/>
    <x v="0"/>
  </r>
  <r>
    <n v="97770"/>
    <x v="1"/>
    <x v="1"/>
    <x v="23"/>
    <s v="West Bengal"/>
    <s v="Delhi"/>
    <n v="645222"/>
    <d v="2021-05-04T00:00:00"/>
    <x v="4"/>
    <n v="24663"/>
    <x v="1"/>
    <n v="14"/>
    <n v="30"/>
    <n v="1419"/>
    <x v="0"/>
  </r>
  <r>
    <n v="97771"/>
    <x v="2"/>
    <x v="1"/>
    <x v="1"/>
    <s v="Odisha"/>
    <s v="Chennai"/>
    <n v="255967"/>
    <d v="2021-05-04T00:00:00"/>
    <x v="3"/>
    <n v="36652"/>
    <x v="1"/>
    <n v="16"/>
    <n v="12"/>
    <n v="2214"/>
    <x v="0"/>
  </r>
  <r>
    <n v="97772"/>
    <x v="2"/>
    <x v="0"/>
    <x v="20"/>
    <s v="Jharkhand"/>
    <s v="Hyderabad"/>
    <n v="549094"/>
    <d v="2021-05-04T00:00:00"/>
    <x v="3"/>
    <n v="27542"/>
    <x v="1"/>
    <n v="59"/>
    <n v="8"/>
    <n v="3353"/>
    <x v="1"/>
  </r>
  <r>
    <n v="97773"/>
    <x v="3"/>
    <x v="1"/>
    <x v="48"/>
    <s v="Odisha"/>
    <s v="Delhi"/>
    <n v="748685"/>
    <d v="2021-05-04T00:00:00"/>
    <x v="0"/>
    <n v="138226"/>
    <x v="0"/>
    <n v="44"/>
    <n v="16"/>
    <n v="4753"/>
    <x v="0"/>
  </r>
  <r>
    <n v="97774"/>
    <x v="3"/>
    <x v="0"/>
    <x v="51"/>
    <s v="Arunachal Pradesh"/>
    <s v="Delhi"/>
    <n v="215885"/>
    <d v="2021-05-04T00:00:00"/>
    <x v="2"/>
    <n v="130666"/>
    <x v="0"/>
    <n v="33"/>
    <n v="7"/>
    <n v="1283"/>
    <x v="0"/>
  </r>
  <r>
    <n v="97775"/>
    <x v="3"/>
    <x v="1"/>
    <x v="46"/>
    <s v="Kerala"/>
    <s v="Mumbai"/>
    <n v="368426"/>
    <d v="2021-05-04T00:00:00"/>
    <x v="1"/>
    <n v="46040"/>
    <x v="1"/>
    <n v="48"/>
    <n v="8"/>
    <n v="5819"/>
    <x v="0"/>
  </r>
  <r>
    <n v="97776"/>
    <x v="2"/>
    <x v="0"/>
    <x v="48"/>
    <s v="Gujarat"/>
    <s v="Delhi"/>
    <n v="917471"/>
    <d v="2021-05-04T00:00:00"/>
    <x v="3"/>
    <n v="53039"/>
    <x v="2"/>
    <n v="8"/>
    <n v="23"/>
    <n v="5106"/>
    <x v="0"/>
  </r>
  <r>
    <n v="97777"/>
    <x v="1"/>
    <x v="0"/>
    <x v="41"/>
    <s v="Odisha"/>
    <s v="Mumbai"/>
    <n v="143482"/>
    <d v="2021-05-04T00:00:00"/>
    <x v="4"/>
    <n v="88854"/>
    <x v="0"/>
    <n v="61"/>
    <n v="29"/>
    <n v="6092"/>
    <x v="1"/>
  </r>
  <r>
    <n v="97778"/>
    <x v="3"/>
    <x v="1"/>
    <x v="3"/>
    <s v="Rajasthan"/>
    <s v="Bangalore"/>
    <n v="467810"/>
    <d v="2021-05-04T00:00:00"/>
    <x v="2"/>
    <n v="107188"/>
    <x v="0"/>
    <n v="42"/>
    <n v="10"/>
    <n v="2556"/>
    <x v="0"/>
  </r>
  <r>
    <n v="97779"/>
    <x v="3"/>
    <x v="1"/>
    <x v="17"/>
    <s v="Rajasthan"/>
    <s v="Kolkata"/>
    <n v="999724"/>
    <d v="2021-05-04T00:00:00"/>
    <x v="3"/>
    <n v="86953"/>
    <x v="0"/>
    <n v="2"/>
    <n v="46"/>
    <n v="10748"/>
    <x v="0"/>
  </r>
  <r>
    <n v="97780"/>
    <x v="2"/>
    <x v="0"/>
    <x v="55"/>
    <s v="Arunachal Pradesh"/>
    <s v="Bangalore"/>
    <n v="115350"/>
    <d v="2021-05-04T00:00:00"/>
    <x v="2"/>
    <n v="130197"/>
    <x v="0"/>
    <n v="40"/>
    <n v="25"/>
    <n v="-610"/>
    <x v="1"/>
  </r>
  <r>
    <n v="97781"/>
    <x v="3"/>
    <x v="0"/>
    <x v="39"/>
    <s v="Himachal Pradesh"/>
    <s v="Delhi"/>
    <n v="315537"/>
    <d v="2021-05-04T00:00:00"/>
    <x v="4"/>
    <n v="108859"/>
    <x v="0"/>
    <n v="14"/>
    <n v="2"/>
    <n v="9029"/>
    <x v="0"/>
  </r>
  <r>
    <n v="97782"/>
    <x v="2"/>
    <x v="1"/>
    <x v="7"/>
    <s v="Odisha"/>
    <s v="Hyderabad"/>
    <n v="985171"/>
    <d v="2021-05-04T00:00:00"/>
    <x v="3"/>
    <n v="147946"/>
    <x v="0"/>
    <n v="65"/>
    <n v="18"/>
    <n v="9523"/>
    <x v="0"/>
  </r>
  <r>
    <n v="97783"/>
    <x v="3"/>
    <x v="1"/>
    <x v="41"/>
    <s v="Tripura"/>
    <s v="Chennai"/>
    <n v="918437"/>
    <d v="2021-05-04T00:00:00"/>
    <x v="0"/>
    <n v="21397"/>
    <x v="1"/>
    <n v="94"/>
    <n v="3"/>
    <n v="6328"/>
    <x v="0"/>
  </r>
  <r>
    <n v="97784"/>
    <x v="2"/>
    <x v="0"/>
    <x v="31"/>
    <s v="Karnataka"/>
    <s v="Chennai"/>
    <n v="506438"/>
    <d v="2021-05-04T00:00:00"/>
    <x v="2"/>
    <n v="139150"/>
    <x v="0"/>
    <n v="77"/>
    <n v="18"/>
    <n v="-39"/>
    <x v="1"/>
  </r>
  <r>
    <n v="97785"/>
    <x v="1"/>
    <x v="0"/>
    <x v="36"/>
    <s v="Mizoram"/>
    <s v="Delhi"/>
    <n v="846400"/>
    <d v="2021-05-04T00:00:00"/>
    <x v="2"/>
    <n v="22135"/>
    <x v="1"/>
    <n v="44"/>
    <n v="18"/>
    <n v="9390"/>
    <x v="1"/>
  </r>
  <r>
    <n v="97786"/>
    <x v="0"/>
    <x v="0"/>
    <x v="8"/>
    <s v="Gujarat"/>
    <s v="Hyderabad"/>
    <n v="274006"/>
    <d v="2021-05-04T00:00:00"/>
    <x v="0"/>
    <n v="65514"/>
    <x v="2"/>
    <n v="12"/>
    <n v="23"/>
    <n v="6824"/>
    <x v="0"/>
  </r>
  <r>
    <n v="97787"/>
    <x v="3"/>
    <x v="1"/>
    <x v="28"/>
    <s v="Karnataka"/>
    <s v="Delhi"/>
    <n v="217282"/>
    <d v="2021-05-04T00:00:00"/>
    <x v="4"/>
    <n v="115961"/>
    <x v="0"/>
    <n v="55"/>
    <n v="21"/>
    <n v="6415"/>
    <x v="1"/>
  </r>
  <r>
    <n v="97788"/>
    <x v="2"/>
    <x v="0"/>
    <x v="24"/>
    <s v="Chhattisgarh"/>
    <s v="Bangalore"/>
    <n v="622226"/>
    <d v="2021-05-04T00:00:00"/>
    <x v="1"/>
    <n v="29145"/>
    <x v="1"/>
    <n v="67"/>
    <n v="27"/>
    <n v="8880"/>
    <x v="0"/>
  </r>
  <r>
    <n v="97789"/>
    <x v="2"/>
    <x v="1"/>
    <x v="33"/>
    <s v="Tripura"/>
    <s v="Hyderabad"/>
    <n v="164075"/>
    <d v="2021-05-04T00:00:00"/>
    <x v="0"/>
    <n v="115606"/>
    <x v="0"/>
    <n v="65"/>
    <n v="34"/>
    <n v="3854"/>
    <x v="0"/>
  </r>
  <r>
    <n v="97790"/>
    <x v="1"/>
    <x v="1"/>
    <x v="53"/>
    <s v="Himachal Pradesh"/>
    <s v="Bangalore"/>
    <n v="406777"/>
    <d v="2021-05-04T00:00:00"/>
    <x v="3"/>
    <n v="94492"/>
    <x v="0"/>
    <n v="66"/>
    <n v="42"/>
    <n v="3171"/>
    <x v="0"/>
  </r>
  <r>
    <n v="97791"/>
    <x v="3"/>
    <x v="1"/>
    <x v="13"/>
    <s v="Uttar Pradesh"/>
    <s v="Kolkata"/>
    <n v="134790"/>
    <d v="2021-05-04T00:00:00"/>
    <x v="0"/>
    <n v="132367"/>
    <x v="0"/>
    <n v="62"/>
    <n v="14"/>
    <n v="7094"/>
    <x v="1"/>
  </r>
  <r>
    <n v="97792"/>
    <x v="1"/>
    <x v="0"/>
    <x v="3"/>
    <s v="Assam"/>
    <s v="Delhi"/>
    <n v="534982"/>
    <d v="2021-05-04T00:00:00"/>
    <x v="3"/>
    <n v="117096"/>
    <x v="0"/>
    <n v="60"/>
    <n v="2"/>
    <n v="4853"/>
    <x v="0"/>
  </r>
  <r>
    <n v="97793"/>
    <x v="1"/>
    <x v="1"/>
    <x v="26"/>
    <s v="Uttarakhand"/>
    <s v="Delhi"/>
    <n v="854412"/>
    <d v="2021-05-04T00:00:00"/>
    <x v="2"/>
    <n v="101399"/>
    <x v="0"/>
    <n v="95"/>
    <n v="21"/>
    <n v="3140"/>
    <x v="0"/>
  </r>
  <r>
    <n v="97794"/>
    <x v="2"/>
    <x v="1"/>
    <x v="0"/>
    <s v="Chhattisgarh"/>
    <s v="Mumbai"/>
    <n v="963063"/>
    <d v="2021-05-04T00:00:00"/>
    <x v="4"/>
    <n v="92593"/>
    <x v="0"/>
    <n v="8"/>
    <n v="50"/>
    <n v="8154"/>
    <x v="0"/>
  </r>
  <r>
    <n v="97795"/>
    <x v="1"/>
    <x v="0"/>
    <x v="55"/>
    <s v="Sikkim"/>
    <s v="Mumbai"/>
    <n v="831507"/>
    <d v="2021-05-04T00:00:00"/>
    <x v="4"/>
    <n v="117060"/>
    <x v="0"/>
    <n v="55"/>
    <n v="20"/>
    <n v="6781"/>
    <x v="0"/>
  </r>
  <r>
    <n v="97796"/>
    <x v="1"/>
    <x v="1"/>
    <x v="30"/>
    <s v="Tamil Nadu"/>
    <s v="Mumbai"/>
    <n v="135773"/>
    <d v="2021-05-04T00:00:00"/>
    <x v="4"/>
    <n v="43810"/>
    <x v="1"/>
    <n v="82"/>
    <n v="28"/>
    <n v="2737"/>
    <x v="0"/>
  </r>
  <r>
    <n v="97797"/>
    <x v="0"/>
    <x v="0"/>
    <x v="49"/>
    <s v="Bihar"/>
    <s v="Chennai"/>
    <n v="679521"/>
    <d v="2021-05-04T00:00:00"/>
    <x v="2"/>
    <n v="85338"/>
    <x v="0"/>
    <n v="6"/>
    <n v="21"/>
    <n v="4930"/>
    <x v="0"/>
  </r>
  <r>
    <n v="97798"/>
    <x v="2"/>
    <x v="0"/>
    <x v="30"/>
    <s v="Chhattisgarh"/>
    <s v="Kolkata"/>
    <n v="430787"/>
    <d v="2021-05-04T00:00:00"/>
    <x v="0"/>
    <n v="55145"/>
    <x v="2"/>
    <n v="66"/>
    <n v="5"/>
    <n v="9949"/>
    <x v="0"/>
  </r>
  <r>
    <n v="97799"/>
    <x v="1"/>
    <x v="0"/>
    <x v="7"/>
    <s v="Odisha"/>
    <s v="Kolkata"/>
    <n v="252948"/>
    <d v="2021-05-04T00:00:00"/>
    <x v="2"/>
    <n v="75385"/>
    <x v="2"/>
    <n v="-4"/>
    <n v="9"/>
    <n v="8208"/>
    <x v="0"/>
  </r>
  <r>
    <n v="97800"/>
    <x v="3"/>
    <x v="1"/>
    <x v="4"/>
    <s v="Sikkim"/>
    <s v="Chennai"/>
    <n v="252310"/>
    <d v="2021-05-04T00:00:00"/>
    <x v="2"/>
    <n v="20292"/>
    <x v="1"/>
    <n v="46"/>
    <n v="35"/>
    <n v="5902"/>
    <x v="0"/>
  </r>
  <r>
    <n v="97801"/>
    <x v="0"/>
    <x v="0"/>
    <x v="26"/>
    <s v="Maharashtra"/>
    <s v="Mumbai"/>
    <n v="459481"/>
    <d v="2021-05-04T00:00:00"/>
    <x v="4"/>
    <n v="108681"/>
    <x v="0"/>
    <n v="42"/>
    <n v="29"/>
    <n v="8647"/>
    <x v="0"/>
  </r>
  <r>
    <n v="97802"/>
    <x v="0"/>
    <x v="0"/>
    <x v="44"/>
    <s v="Odisha"/>
    <s v="Delhi"/>
    <n v="947392"/>
    <d v="2021-05-04T00:00:00"/>
    <x v="4"/>
    <n v="121038"/>
    <x v="0"/>
    <n v="41"/>
    <n v="30"/>
    <n v="1783"/>
    <x v="0"/>
  </r>
  <r>
    <n v="97803"/>
    <x v="2"/>
    <x v="0"/>
    <x v="16"/>
    <s v="Punjab"/>
    <s v="Delhi"/>
    <n v="799270"/>
    <d v="2021-05-04T00:00:00"/>
    <x v="0"/>
    <n v="137469"/>
    <x v="0"/>
    <n v="84"/>
    <n v="35"/>
    <n v="860"/>
    <x v="0"/>
  </r>
  <r>
    <n v="97804"/>
    <x v="3"/>
    <x v="0"/>
    <x v="55"/>
    <s v="Gujarat"/>
    <s v="Bangalore"/>
    <n v="790916"/>
    <d v="2021-05-04T00:00:00"/>
    <x v="3"/>
    <n v="102283"/>
    <x v="0"/>
    <n v="104"/>
    <n v="11"/>
    <n v="8624"/>
    <x v="0"/>
  </r>
  <r>
    <n v="97805"/>
    <x v="3"/>
    <x v="1"/>
    <x v="27"/>
    <s v="Himachal Pradesh"/>
    <s v="Bangalore"/>
    <n v="186078"/>
    <d v="2021-05-04T00:00:00"/>
    <x v="4"/>
    <n v="29128"/>
    <x v="1"/>
    <n v="66"/>
    <n v="3"/>
    <n v="4514"/>
    <x v="0"/>
  </r>
  <r>
    <n v="97806"/>
    <x v="0"/>
    <x v="1"/>
    <x v="52"/>
    <s v="Nagaland"/>
    <s v="Mumbai"/>
    <n v="841087"/>
    <d v="2021-05-04T00:00:00"/>
    <x v="4"/>
    <n v="101377"/>
    <x v="0"/>
    <n v="81"/>
    <n v="31"/>
    <n v="7663"/>
    <x v="0"/>
  </r>
  <r>
    <n v="97807"/>
    <x v="1"/>
    <x v="1"/>
    <x v="19"/>
    <s v="Uttar Pradesh"/>
    <s v="Delhi"/>
    <n v="405220"/>
    <d v="2021-05-04T00:00:00"/>
    <x v="1"/>
    <n v="71453"/>
    <x v="2"/>
    <n v="49"/>
    <n v="10"/>
    <n v="9364"/>
    <x v="0"/>
  </r>
  <r>
    <n v="97808"/>
    <x v="3"/>
    <x v="1"/>
    <x v="7"/>
    <s v="Goa"/>
    <s v="Hyderabad"/>
    <n v="300978"/>
    <d v="2021-05-04T00:00:00"/>
    <x v="1"/>
    <n v="88258"/>
    <x v="0"/>
    <n v="40"/>
    <n v="26"/>
    <n v="913"/>
    <x v="0"/>
  </r>
  <r>
    <n v="97809"/>
    <x v="0"/>
    <x v="1"/>
    <x v="41"/>
    <s v="West Bengal"/>
    <s v="Chennai"/>
    <n v="985961"/>
    <d v="2021-05-04T00:00:00"/>
    <x v="1"/>
    <n v="79033"/>
    <x v="2"/>
    <n v="0"/>
    <n v="24"/>
    <n v="8379"/>
    <x v="0"/>
  </r>
  <r>
    <n v="97810"/>
    <x v="3"/>
    <x v="0"/>
    <x v="35"/>
    <s v="Gujarat"/>
    <s v="Bangalore"/>
    <n v="878975"/>
    <d v="2021-05-04T00:00:00"/>
    <x v="3"/>
    <n v="50406"/>
    <x v="1"/>
    <n v="50"/>
    <n v="11"/>
    <n v="3172"/>
    <x v="0"/>
  </r>
  <r>
    <n v="97811"/>
    <x v="2"/>
    <x v="0"/>
    <x v="10"/>
    <s v="Arunachal Pradesh"/>
    <s v="Delhi"/>
    <n v="736905"/>
    <d v="2021-05-04T00:00:00"/>
    <x v="3"/>
    <n v="98008"/>
    <x v="0"/>
    <n v="60"/>
    <n v="18"/>
    <n v="1731"/>
    <x v="0"/>
  </r>
  <r>
    <n v="97812"/>
    <x v="1"/>
    <x v="1"/>
    <x v="39"/>
    <s v="Mizoram"/>
    <s v="Hyderabad"/>
    <n v="773933"/>
    <d v="2021-05-04T00:00:00"/>
    <x v="4"/>
    <n v="131698"/>
    <x v="0"/>
    <n v="50"/>
    <n v="7"/>
    <n v="1868"/>
    <x v="0"/>
  </r>
  <r>
    <n v="97813"/>
    <x v="1"/>
    <x v="1"/>
    <x v="35"/>
    <s v="Goa"/>
    <s v="Delhi"/>
    <n v="421464"/>
    <d v="2021-05-04T00:00:00"/>
    <x v="1"/>
    <n v="36796"/>
    <x v="1"/>
    <n v="17"/>
    <n v="22"/>
    <n v="1134"/>
    <x v="1"/>
  </r>
  <r>
    <n v="97814"/>
    <x v="0"/>
    <x v="1"/>
    <x v="50"/>
    <s v="Kerala"/>
    <s v="Kolkata"/>
    <n v="524935"/>
    <d v="2021-05-04T00:00:00"/>
    <x v="2"/>
    <n v="45353"/>
    <x v="1"/>
    <n v="56"/>
    <n v="31"/>
    <n v="5422"/>
    <x v="0"/>
  </r>
  <r>
    <n v="97815"/>
    <x v="2"/>
    <x v="1"/>
    <x v="25"/>
    <s v="Andhra Pradesh"/>
    <s v="Delhi"/>
    <n v="551731"/>
    <d v="2021-05-04T00:00:00"/>
    <x v="3"/>
    <n v="118043"/>
    <x v="0"/>
    <n v="26"/>
    <n v="4"/>
    <n v="4545"/>
    <x v="0"/>
  </r>
  <r>
    <n v="97816"/>
    <x v="0"/>
    <x v="1"/>
    <x v="3"/>
    <s v="Madhya Pradesh"/>
    <s v="Mumbai"/>
    <n v="841932"/>
    <d v="2021-05-04T00:00:00"/>
    <x v="1"/>
    <n v="45470"/>
    <x v="1"/>
    <n v="57"/>
    <n v="27"/>
    <n v="6612"/>
    <x v="0"/>
  </r>
  <r>
    <n v="97817"/>
    <x v="0"/>
    <x v="1"/>
    <x v="14"/>
    <s v="Telangana"/>
    <s v="Kolkata"/>
    <n v="333327"/>
    <d v="2021-05-04T00:00:00"/>
    <x v="3"/>
    <n v="27856"/>
    <x v="1"/>
    <n v="68"/>
    <n v="17"/>
    <n v="3597"/>
    <x v="0"/>
  </r>
  <r>
    <n v="97818"/>
    <x v="0"/>
    <x v="1"/>
    <x v="5"/>
    <s v="Tripura"/>
    <s v="Delhi"/>
    <n v="584374"/>
    <d v="2021-05-04T00:00:00"/>
    <x v="2"/>
    <n v="127980"/>
    <x v="0"/>
    <n v="12"/>
    <n v="37"/>
    <n v="8815"/>
    <x v="0"/>
  </r>
  <r>
    <n v="97819"/>
    <x v="1"/>
    <x v="1"/>
    <x v="55"/>
    <s v="Goa"/>
    <s v="Hyderabad"/>
    <n v="109317"/>
    <d v="2021-05-04T00:00:00"/>
    <x v="2"/>
    <n v="99411"/>
    <x v="0"/>
    <n v="53"/>
    <n v="8"/>
    <n v="6232"/>
    <x v="0"/>
  </r>
  <r>
    <n v="97820"/>
    <x v="3"/>
    <x v="1"/>
    <x v="28"/>
    <s v="Odisha"/>
    <s v="Chennai"/>
    <n v="942569"/>
    <d v="2021-05-04T00:00:00"/>
    <x v="0"/>
    <n v="74190"/>
    <x v="2"/>
    <n v="49"/>
    <n v="6"/>
    <n v="5527"/>
    <x v="1"/>
  </r>
  <r>
    <n v="97821"/>
    <x v="2"/>
    <x v="0"/>
    <x v="26"/>
    <s v="Sikkim"/>
    <s v="Delhi"/>
    <n v="571101"/>
    <d v="2021-05-04T00:00:00"/>
    <x v="2"/>
    <n v="82552"/>
    <x v="2"/>
    <n v="41"/>
    <n v="19"/>
    <n v="5935"/>
    <x v="0"/>
  </r>
  <r>
    <n v="97822"/>
    <x v="1"/>
    <x v="1"/>
    <x v="13"/>
    <s v="West Bengal"/>
    <s v="Delhi"/>
    <n v="502786"/>
    <d v="2021-05-04T00:00:00"/>
    <x v="1"/>
    <n v="77598"/>
    <x v="2"/>
    <n v="68"/>
    <n v="25"/>
    <n v="3126"/>
    <x v="1"/>
  </r>
  <r>
    <n v="97823"/>
    <x v="0"/>
    <x v="1"/>
    <x v="12"/>
    <s v="Uttarakhand"/>
    <s v="Mumbai"/>
    <n v="586824"/>
    <d v="2021-05-04T00:00:00"/>
    <x v="0"/>
    <n v="61615"/>
    <x v="2"/>
    <n v="86"/>
    <n v="12"/>
    <n v="10151"/>
    <x v="0"/>
  </r>
  <r>
    <n v="97824"/>
    <x v="1"/>
    <x v="0"/>
    <x v="10"/>
    <s v="Himachal Pradesh"/>
    <s v="Bangalore"/>
    <n v="827591"/>
    <d v="2021-05-04T00:00:00"/>
    <x v="3"/>
    <n v="109593"/>
    <x v="0"/>
    <n v="3"/>
    <n v="40"/>
    <n v="8294"/>
    <x v="0"/>
  </r>
  <r>
    <n v="97825"/>
    <x v="3"/>
    <x v="0"/>
    <x v="42"/>
    <s v="Sikkim"/>
    <s v="Chennai"/>
    <n v="294660"/>
    <d v="2021-05-04T00:00:00"/>
    <x v="3"/>
    <n v="34746"/>
    <x v="1"/>
    <n v="53"/>
    <n v="14"/>
    <n v="8521"/>
    <x v="1"/>
  </r>
  <r>
    <n v="97826"/>
    <x v="2"/>
    <x v="0"/>
    <x v="11"/>
    <s v="Punjab"/>
    <s v="Bangalore"/>
    <n v="362877"/>
    <d v="2021-05-04T00:00:00"/>
    <x v="4"/>
    <n v="141443"/>
    <x v="0"/>
    <n v="21"/>
    <n v="28"/>
    <n v="10027"/>
    <x v="0"/>
  </r>
  <r>
    <n v="97827"/>
    <x v="0"/>
    <x v="0"/>
    <x v="12"/>
    <s v="Sikkim"/>
    <s v="Hyderabad"/>
    <n v="946209"/>
    <d v="2021-05-04T00:00:00"/>
    <x v="3"/>
    <n v="142801"/>
    <x v="0"/>
    <n v="98"/>
    <n v="38"/>
    <n v="3763"/>
    <x v="0"/>
  </r>
  <r>
    <n v="97828"/>
    <x v="3"/>
    <x v="0"/>
    <x v="22"/>
    <s v="Nagaland"/>
    <s v="Chennai"/>
    <n v="354227"/>
    <d v="2021-05-04T00:00:00"/>
    <x v="3"/>
    <n v="138108"/>
    <x v="0"/>
    <n v="17"/>
    <n v="0"/>
    <n v="1915"/>
    <x v="0"/>
  </r>
  <r>
    <n v="97829"/>
    <x v="3"/>
    <x v="0"/>
    <x v="11"/>
    <s v="Maharashtra"/>
    <s v="Kolkata"/>
    <n v="971906"/>
    <d v="2021-05-04T00:00:00"/>
    <x v="0"/>
    <n v="93730"/>
    <x v="0"/>
    <n v="74"/>
    <n v="0"/>
    <n v="5865"/>
    <x v="0"/>
  </r>
  <r>
    <n v="97830"/>
    <x v="3"/>
    <x v="0"/>
    <x v="56"/>
    <s v="Madhya Pradesh"/>
    <s v="Mumbai"/>
    <n v="307380"/>
    <d v="2021-05-04T00:00:00"/>
    <x v="3"/>
    <n v="34190"/>
    <x v="1"/>
    <n v="52"/>
    <n v="40"/>
    <n v="7637"/>
    <x v="1"/>
  </r>
  <r>
    <n v="97831"/>
    <x v="1"/>
    <x v="1"/>
    <x v="25"/>
    <s v="Haryana"/>
    <s v="Hyderabad"/>
    <n v="992826"/>
    <d v="2021-05-04T00:00:00"/>
    <x v="0"/>
    <n v="142903"/>
    <x v="0"/>
    <n v="72"/>
    <n v="-5"/>
    <n v="2909"/>
    <x v="1"/>
  </r>
  <r>
    <n v="97832"/>
    <x v="0"/>
    <x v="1"/>
    <x v="12"/>
    <s v="Maharashtra"/>
    <s v="Hyderabad"/>
    <n v="128017"/>
    <d v="2021-05-04T00:00:00"/>
    <x v="4"/>
    <n v="43444"/>
    <x v="1"/>
    <n v="67"/>
    <n v="42"/>
    <n v="7440"/>
    <x v="0"/>
  </r>
  <r>
    <n v="97833"/>
    <x v="0"/>
    <x v="0"/>
    <x v="26"/>
    <s v="Arunachal Pradesh"/>
    <s v="Chennai"/>
    <n v="884029"/>
    <d v="2021-05-04T00:00:00"/>
    <x v="0"/>
    <n v="106990"/>
    <x v="0"/>
    <n v="76"/>
    <n v="4"/>
    <n v="4034"/>
    <x v="1"/>
  </r>
  <r>
    <n v="97834"/>
    <x v="1"/>
    <x v="1"/>
    <x v="23"/>
    <s v="Sikkim"/>
    <s v="Bangalore"/>
    <n v="933669"/>
    <d v="2021-05-04T00:00:00"/>
    <x v="0"/>
    <n v="47916"/>
    <x v="1"/>
    <n v="54"/>
    <n v="11"/>
    <n v="2191"/>
    <x v="1"/>
  </r>
  <r>
    <n v="97835"/>
    <x v="1"/>
    <x v="0"/>
    <x v="8"/>
    <s v="Karnataka"/>
    <s v="Delhi"/>
    <n v="716361"/>
    <d v="2021-05-04T00:00:00"/>
    <x v="1"/>
    <n v="110966"/>
    <x v="0"/>
    <n v="74"/>
    <n v="13"/>
    <n v="5878"/>
    <x v="0"/>
  </r>
  <r>
    <n v="97836"/>
    <x v="0"/>
    <x v="1"/>
    <x v="5"/>
    <s v="Chhattisgarh"/>
    <s v="Delhi"/>
    <n v="212154"/>
    <d v="2021-05-04T00:00:00"/>
    <x v="4"/>
    <n v="22075"/>
    <x v="1"/>
    <n v="-2"/>
    <n v="5"/>
    <n v="9126"/>
    <x v="0"/>
  </r>
  <r>
    <n v="97837"/>
    <x v="2"/>
    <x v="0"/>
    <x v="50"/>
    <s v="Chhattisgarh"/>
    <s v="Bangalore"/>
    <n v="750322"/>
    <d v="2021-05-04T00:00:00"/>
    <x v="3"/>
    <n v="25255"/>
    <x v="1"/>
    <n v="94"/>
    <n v="23"/>
    <n v="9477"/>
    <x v="0"/>
  </r>
  <r>
    <n v="97838"/>
    <x v="2"/>
    <x v="0"/>
    <x v="50"/>
    <s v="Meghalaya"/>
    <s v="Mumbai"/>
    <n v="451714"/>
    <d v="2021-05-04T00:00:00"/>
    <x v="2"/>
    <n v="33020"/>
    <x v="1"/>
    <n v="60"/>
    <n v="24"/>
    <n v="4654"/>
    <x v="0"/>
  </r>
  <r>
    <n v="97839"/>
    <x v="1"/>
    <x v="1"/>
    <x v="47"/>
    <s v="Tamil Nadu"/>
    <s v="Kolkata"/>
    <n v="802108"/>
    <d v="2021-05-04T00:00:00"/>
    <x v="0"/>
    <n v="84058"/>
    <x v="2"/>
    <n v="81"/>
    <n v="0"/>
    <n v="783"/>
    <x v="0"/>
  </r>
  <r>
    <n v="97840"/>
    <x v="1"/>
    <x v="0"/>
    <x v="40"/>
    <s v="Madhya Pradesh"/>
    <s v="Kolkata"/>
    <n v="372275"/>
    <d v="2021-05-04T00:00:00"/>
    <x v="3"/>
    <n v="88929"/>
    <x v="0"/>
    <n v="34"/>
    <n v="26"/>
    <n v="2021"/>
    <x v="0"/>
  </r>
  <r>
    <n v="97841"/>
    <x v="2"/>
    <x v="1"/>
    <x v="51"/>
    <s v="Tamil Nadu"/>
    <s v="Chennai"/>
    <n v="943129"/>
    <d v="2021-05-04T00:00:00"/>
    <x v="0"/>
    <n v="22910"/>
    <x v="1"/>
    <n v="8"/>
    <n v="21"/>
    <n v="10225"/>
    <x v="0"/>
  </r>
  <r>
    <n v="97842"/>
    <x v="3"/>
    <x v="1"/>
    <x v="23"/>
    <s v="Uttar Pradesh"/>
    <s v="Kolkata"/>
    <n v="255550"/>
    <d v="2021-05-04T00:00:00"/>
    <x v="1"/>
    <n v="79227"/>
    <x v="2"/>
    <n v="33"/>
    <n v="28"/>
    <n v="3661"/>
    <x v="1"/>
  </r>
  <r>
    <n v="97843"/>
    <x v="1"/>
    <x v="0"/>
    <x v="7"/>
    <s v="Nagaland"/>
    <s v="Delhi"/>
    <n v="471351"/>
    <d v="2021-05-04T00:00:00"/>
    <x v="3"/>
    <n v="101465"/>
    <x v="0"/>
    <n v="58"/>
    <n v="30"/>
    <n v="8893"/>
    <x v="1"/>
  </r>
  <r>
    <n v="97844"/>
    <x v="1"/>
    <x v="0"/>
    <x v="10"/>
    <s v="Bihar"/>
    <s v="Kolkata"/>
    <n v="322839"/>
    <d v="2021-05-04T00:00:00"/>
    <x v="0"/>
    <n v="29662"/>
    <x v="1"/>
    <n v="36"/>
    <n v="37"/>
    <n v="2029"/>
    <x v="0"/>
  </r>
  <r>
    <n v="97845"/>
    <x v="1"/>
    <x v="1"/>
    <x v="5"/>
    <s v="Tripura"/>
    <s v="Chennai"/>
    <n v="178602"/>
    <d v="2021-05-04T00:00:00"/>
    <x v="0"/>
    <n v="53301"/>
    <x v="2"/>
    <n v="33"/>
    <n v="31"/>
    <n v="5454"/>
    <x v="0"/>
  </r>
  <r>
    <n v="97846"/>
    <x v="2"/>
    <x v="1"/>
    <x v="53"/>
    <s v="Mizoram"/>
    <s v="Hyderabad"/>
    <n v="694678"/>
    <d v="2021-05-04T00:00:00"/>
    <x v="2"/>
    <n v="46753"/>
    <x v="1"/>
    <n v="44"/>
    <n v="4"/>
    <n v="6822"/>
    <x v="0"/>
  </r>
  <r>
    <n v="97847"/>
    <x v="0"/>
    <x v="1"/>
    <x v="7"/>
    <s v="Rajasthan"/>
    <s v="Hyderabad"/>
    <n v="302462"/>
    <d v="2021-05-04T00:00:00"/>
    <x v="4"/>
    <n v="29700"/>
    <x v="1"/>
    <n v="-1"/>
    <n v="41"/>
    <n v="2015"/>
    <x v="1"/>
  </r>
  <r>
    <n v="97848"/>
    <x v="0"/>
    <x v="1"/>
    <x v="7"/>
    <s v="Odisha"/>
    <s v="Hyderabad"/>
    <n v="403466"/>
    <d v="2021-05-04T00:00:00"/>
    <x v="4"/>
    <n v="60689"/>
    <x v="2"/>
    <n v="50"/>
    <n v="34"/>
    <n v="4899"/>
    <x v="0"/>
  </r>
  <r>
    <n v="97849"/>
    <x v="1"/>
    <x v="0"/>
    <x v="56"/>
    <s v="Nagaland"/>
    <s v="Kolkata"/>
    <n v="455703"/>
    <d v="2021-05-04T00:00:00"/>
    <x v="3"/>
    <n v="135932"/>
    <x v="0"/>
    <n v="33"/>
    <n v="13"/>
    <n v="6153"/>
    <x v="0"/>
  </r>
  <r>
    <n v="97850"/>
    <x v="3"/>
    <x v="1"/>
    <x v="28"/>
    <s v="Meghalaya"/>
    <s v="Mumbai"/>
    <n v="658330"/>
    <d v="2021-05-04T00:00:00"/>
    <x v="1"/>
    <n v="120347"/>
    <x v="0"/>
    <n v="35"/>
    <n v="23"/>
    <n v="6821"/>
    <x v="0"/>
  </r>
  <r>
    <n v="97851"/>
    <x v="3"/>
    <x v="0"/>
    <x v="55"/>
    <s v="Sikkim"/>
    <s v="Kolkata"/>
    <n v="818795"/>
    <d v="2021-05-04T00:00:00"/>
    <x v="0"/>
    <n v="102405"/>
    <x v="0"/>
    <n v="97"/>
    <n v="47"/>
    <n v="9514"/>
    <x v="0"/>
  </r>
  <r>
    <n v="97852"/>
    <x v="0"/>
    <x v="1"/>
    <x v="30"/>
    <s v="Goa"/>
    <s v="Delhi"/>
    <n v="313172"/>
    <d v="2021-05-04T00:00:00"/>
    <x v="3"/>
    <n v="122055"/>
    <x v="0"/>
    <n v="87"/>
    <n v="30"/>
    <n v="8232"/>
    <x v="0"/>
  </r>
  <r>
    <n v="97853"/>
    <x v="2"/>
    <x v="1"/>
    <x v="33"/>
    <s v="Andhra Pradesh"/>
    <s v="Chennai"/>
    <n v="773277"/>
    <d v="2021-05-04T00:00:00"/>
    <x v="4"/>
    <n v="77480"/>
    <x v="2"/>
    <n v="101"/>
    <n v="5"/>
    <n v="6782"/>
    <x v="0"/>
  </r>
  <r>
    <n v="97854"/>
    <x v="0"/>
    <x v="1"/>
    <x v="9"/>
    <s v="Bihar"/>
    <s v="Bangalore"/>
    <n v="663245"/>
    <d v="2021-05-04T00:00:00"/>
    <x v="2"/>
    <n v="88244"/>
    <x v="0"/>
    <n v="90"/>
    <n v="45"/>
    <n v="2017"/>
    <x v="0"/>
  </r>
  <r>
    <n v="97855"/>
    <x v="3"/>
    <x v="1"/>
    <x v="50"/>
    <s v="Tripura"/>
    <s v="Bangalore"/>
    <n v="445926"/>
    <d v="2021-05-04T00:00:00"/>
    <x v="3"/>
    <n v="91902"/>
    <x v="0"/>
    <n v="1"/>
    <n v="41"/>
    <n v="-234"/>
    <x v="0"/>
  </r>
  <r>
    <n v="97856"/>
    <x v="3"/>
    <x v="0"/>
    <x v="26"/>
    <s v="Kerala"/>
    <s v="Chennai"/>
    <n v="982341"/>
    <d v="2021-05-04T00:00:00"/>
    <x v="2"/>
    <n v="68393"/>
    <x v="2"/>
    <n v="27"/>
    <n v="32"/>
    <n v="9117"/>
    <x v="1"/>
  </r>
  <r>
    <n v="97857"/>
    <x v="3"/>
    <x v="0"/>
    <x v="4"/>
    <s v="Mizoram"/>
    <s v="Delhi"/>
    <n v="807123"/>
    <d v="2021-05-04T00:00:00"/>
    <x v="0"/>
    <n v="123304"/>
    <x v="0"/>
    <n v="98"/>
    <n v="35"/>
    <n v="6594"/>
    <x v="0"/>
  </r>
  <r>
    <n v="97858"/>
    <x v="1"/>
    <x v="1"/>
    <x v="39"/>
    <s v="Manipur"/>
    <s v="Hyderabad"/>
    <n v="971380"/>
    <d v="2021-05-04T00:00:00"/>
    <x v="0"/>
    <n v="92013"/>
    <x v="0"/>
    <n v="11"/>
    <n v="7"/>
    <n v="1040"/>
    <x v="0"/>
  </r>
  <r>
    <n v="97859"/>
    <x v="2"/>
    <x v="0"/>
    <x v="45"/>
    <s v="Goa"/>
    <s v="Hyderabad"/>
    <n v="963991"/>
    <d v="2021-05-04T00:00:00"/>
    <x v="1"/>
    <n v="69026"/>
    <x v="2"/>
    <n v="84"/>
    <n v="-3"/>
    <n v="6873"/>
    <x v="0"/>
  </r>
  <r>
    <n v="97860"/>
    <x v="3"/>
    <x v="0"/>
    <x v="3"/>
    <s v="Nagaland"/>
    <s v="Mumbai"/>
    <n v="539724"/>
    <d v="2021-05-04T00:00:00"/>
    <x v="0"/>
    <n v="128201"/>
    <x v="0"/>
    <n v="6"/>
    <n v="18"/>
    <n v="2345"/>
    <x v="0"/>
  </r>
  <r>
    <n v="97861"/>
    <x v="3"/>
    <x v="1"/>
    <x v="40"/>
    <s v="Punjab"/>
    <s v="Hyderabad"/>
    <n v="833811"/>
    <d v="2021-05-04T00:00:00"/>
    <x v="1"/>
    <n v="137402"/>
    <x v="0"/>
    <n v="8"/>
    <n v="32"/>
    <n v="-249"/>
    <x v="0"/>
  </r>
  <r>
    <n v="97862"/>
    <x v="0"/>
    <x v="0"/>
    <x v="3"/>
    <s v="Tripura"/>
    <s v="Chennai"/>
    <n v="138280"/>
    <d v="2021-05-04T00:00:00"/>
    <x v="4"/>
    <n v="101002"/>
    <x v="0"/>
    <n v="10"/>
    <n v="43"/>
    <n v="8105"/>
    <x v="0"/>
  </r>
  <r>
    <n v="97863"/>
    <x v="0"/>
    <x v="0"/>
    <x v="11"/>
    <s v="Maharashtra"/>
    <s v="Kolkata"/>
    <n v="149952"/>
    <d v="2021-05-04T00:00:00"/>
    <x v="3"/>
    <n v="40414"/>
    <x v="1"/>
    <n v="1"/>
    <n v="29"/>
    <n v="3798"/>
    <x v="1"/>
  </r>
  <r>
    <n v="97864"/>
    <x v="1"/>
    <x v="0"/>
    <x v="53"/>
    <s v="Chhattisgarh"/>
    <s v="Chennai"/>
    <n v="185949"/>
    <d v="2021-05-04T00:00:00"/>
    <x v="2"/>
    <n v="68687"/>
    <x v="2"/>
    <n v="74"/>
    <n v="22"/>
    <n v="2787"/>
    <x v="1"/>
  </r>
  <r>
    <n v="97865"/>
    <x v="1"/>
    <x v="0"/>
    <x v="10"/>
    <s v="Odisha"/>
    <s v="Delhi"/>
    <n v="911748"/>
    <d v="2021-05-04T00:00:00"/>
    <x v="0"/>
    <n v="69518"/>
    <x v="2"/>
    <n v="61"/>
    <n v="40"/>
    <n v="7346"/>
    <x v="0"/>
  </r>
  <r>
    <n v="97866"/>
    <x v="1"/>
    <x v="0"/>
    <x v="43"/>
    <s v="Andhra Pradesh"/>
    <s v="Chennai"/>
    <n v="760765"/>
    <d v="2021-05-04T00:00:00"/>
    <x v="3"/>
    <n v="41482"/>
    <x v="1"/>
    <n v="43"/>
    <n v="-2"/>
    <n v="5617"/>
    <x v="1"/>
  </r>
  <r>
    <n v="97867"/>
    <x v="3"/>
    <x v="1"/>
    <x v="16"/>
    <s v="Manipur"/>
    <s v="Mumbai"/>
    <n v="583487"/>
    <d v="2021-05-04T00:00:00"/>
    <x v="4"/>
    <n v="23840"/>
    <x v="1"/>
    <n v="29"/>
    <n v="27"/>
    <n v="1628"/>
    <x v="0"/>
  </r>
  <r>
    <n v="97868"/>
    <x v="3"/>
    <x v="1"/>
    <x v="0"/>
    <s v="Sikkim"/>
    <s v="Kolkata"/>
    <n v="867859"/>
    <d v="2021-05-04T00:00:00"/>
    <x v="3"/>
    <n v="133210"/>
    <x v="0"/>
    <n v="93"/>
    <n v="31"/>
    <n v="9100"/>
    <x v="0"/>
  </r>
  <r>
    <n v="97869"/>
    <x v="0"/>
    <x v="0"/>
    <x v="52"/>
    <s v="Nagaland"/>
    <s v="Delhi"/>
    <n v="271332"/>
    <d v="2021-05-04T00:00:00"/>
    <x v="4"/>
    <n v="137384"/>
    <x v="0"/>
    <n v="9"/>
    <n v="-4"/>
    <n v="8547"/>
    <x v="0"/>
  </r>
  <r>
    <n v="97870"/>
    <x v="2"/>
    <x v="1"/>
    <x v="13"/>
    <s v="Tripura"/>
    <s v="Hyderabad"/>
    <n v="585224"/>
    <d v="2021-05-04T00:00:00"/>
    <x v="4"/>
    <n v="46681"/>
    <x v="1"/>
    <n v="5"/>
    <n v="4"/>
    <n v="10807"/>
    <x v="1"/>
  </r>
  <r>
    <n v="97871"/>
    <x v="2"/>
    <x v="1"/>
    <x v="28"/>
    <s v="West Bengal"/>
    <s v="Chennai"/>
    <n v="842754"/>
    <d v="2021-05-04T00:00:00"/>
    <x v="0"/>
    <n v="87824"/>
    <x v="0"/>
    <n v="42"/>
    <n v="14"/>
    <n v="7582"/>
    <x v="0"/>
  </r>
  <r>
    <n v="97872"/>
    <x v="1"/>
    <x v="0"/>
    <x v="35"/>
    <s v="Haryana"/>
    <s v="Mumbai"/>
    <n v="668009"/>
    <d v="2021-05-04T00:00:00"/>
    <x v="1"/>
    <n v="125780"/>
    <x v="0"/>
    <n v="92"/>
    <n v="7"/>
    <n v="8266"/>
    <x v="0"/>
  </r>
  <r>
    <n v="97873"/>
    <x v="2"/>
    <x v="0"/>
    <x v="37"/>
    <s v="Himachal Pradesh"/>
    <s v="Delhi"/>
    <n v="357477"/>
    <d v="2021-05-04T00:00:00"/>
    <x v="0"/>
    <n v="67192"/>
    <x v="2"/>
    <n v="23"/>
    <n v="30"/>
    <n v="3973"/>
    <x v="1"/>
  </r>
  <r>
    <n v="97874"/>
    <x v="2"/>
    <x v="0"/>
    <x v="51"/>
    <s v="Sikkim"/>
    <s v="Hyderabad"/>
    <n v="461355"/>
    <d v="2021-05-04T00:00:00"/>
    <x v="4"/>
    <n v="56177"/>
    <x v="2"/>
    <n v="85"/>
    <n v="4"/>
    <n v="5648"/>
    <x v="1"/>
  </r>
  <r>
    <n v="97875"/>
    <x v="3"/>
    <x v="1"/>
    <x v="43"/>
    <s v="Andhra Pradesh"/>
    <s v="Kolkata"/>
    <n v="664245"/>
    <d v="2021-05-04T00:00:00"/>
    <x v="1"/>
    <n v="63727"/>
    <x v="2"/>
    <n v="58"/>
    <n v="24"/>
    <n v="1266"/>
    <x v="0"/>
  </r>
  <r>
    <n v="97876"/>
    <x v="1"/>
    <x v="0"/>
    <x v="53"/>
    <s v="Tamil Nadu"/>
    <s v="Hyderabad"/>
    <n v="487778"/>
    <d v="2021-05-04T00:00:00"/>
    <x v="4"/>
    <n v="93451"/>
    <x v="0"/>
    <n v="47"/>
    <n v="25"/>
    <n v="1817"/>
    <x v="0"/>
  </r>
  <r>
    <n v="97877"/>
    <x v="0"/>
    <x v="1"/>
    <x v="30"/>
    <s v="Kerala"/>
    <s v="Kolkata"/>
    <n v="401469"/>
    <d v="2021-05-04T00:00:00"/>
    <x v="1"/>
    <n v="78087"/>
    <x v="2"/>
    <n v="89"/>
    <n v="41"/>
    <n v="5658"/>
    <x v="0"/>
  </r>
  <r>
    <n v="97878"/>
    <x v="3"/>
    <x v="1"/>
    <x v="34"/>
    <s v="Himachal Pradesh"/>
    <s v="Bangalore"/>
    <n v="513781"/>
    <d v="2021-05-04T00:00:00"/>
    <x v="1"/>
    <n v="135301"/>
    <x v="0"/>
    <n v="70"/>
    <n v="27"/>
    <n v="-255"/>
    <x v="0"/>
  </r>
  <r>
    <n v="97879"/>
    <x v="1"/>
    <x v="1"/>
    <x v="31"/>
    <s v="Odisha"/>
    <s v="Chennai"/>
    <n v="958349"/>
    <d v="2021-05-04T00:00:00"/>
    <x v="3"/>
    <n v="78582"/>
    <x v="2"/>
    <n v="106"/>
    <n v="38"/>
    <n v="5662"/>
    <x v="0"/>
  </r>
  <r>
    <n v="97880"/>
    <x v="3"/>
    <x v="1"/>
    <x v="26"/>
    <s v="Andhra Pradesh"/>
    <s v="Chennai"/>
    <n v="592372"/>
    <d v="2021-05-04T00:00:00"/>
    <x v="1"/>
    <n v="110968"/>
    <x v="0"/>
    <n v="51"/>
    <n v="-2"/>
    <n v="3203"/>
    <x v="0"/>
  </r>
  <r>
    <n v="97881"/>
    <x v="1"/>
    <x v="1"/>
    <x v="11"/>
    <s v="Rajasthan"/>
    <s v="Kolkata"/>
    <n v="932554"/>
    <d v="2021-05-04T00:00:00"/>
    <x v="4"/>
    <n v="105317"/>
    <x v="0"/>
    <n v="94"/>
    <n v="40"/>
    <n v="8519"/>
    <x v="0"/>
  </r>
  <r>
    <n v="97882"/>
    <x v="2"/>
    <x v="1"/>
    <x v="3"/>
    <s v="Andhra Pradesh"/>
    <s v="Kolkata"/>
    <n v="991959"/>
    <d v="2021-05-04T00:00:00"/>
    <x v="4"/>
    <n v="21338"/>
    <x v="1"/>
    <n v="29"/>
    <n v="39"/>
    <n v="2969"/>
    <x v="0"/>
  </r>
  <r>
    <n v="97883"/>
    <x v="1"/>
    <x v="1"/>
    <x v="23"/>
    <s v="West Bengal"/>
    <s v="Chennai"/>
    <n v="576003"/>
    <d v="2021-05-04T00:00:00"/>
    <x v="1"/>
    <n v="21739"/>
    <x v="1"/>
    <n v="24"/>
    <n v="32"/>
    <n v="3480"/>
    <x v="0"/>
  </r>
  <r>
    <n v="97884"/>
    <x v="0"/>
    <x v="1"/>
    <x v="53"/>
    <s v="Gujarat"/>
    <s v="Bangalore"/>
    <n v="984125"/>
    <d v="2021-05-04T00:00:00"/>
    <x v="0"/>
    <n v="73649"/>
    <x v="2"/>
    <n v="74"/>
    <n v="40"/>
    <n v="4879"/>
    <x v="0"/>
  </r>
  <r>
    <n v="97885"/>
    <x v="2"/>
    <x v="0"/>
    <x v="56"/>
    <s v="Odisha"/>
    <s v="Hyderabad"/>
    <n v="671854"/>
    <d v="2021-05-04T00:00:00"/>
    <x v="2"/>
    <n v="136362"/>
    <x v="0"/>
    <n v="24"/>
    <n v="2"/>
    <n v="5450"/>
    <x v="1"/>
  </r>
  <r>
    <n v="97886"/>
    <x v="3"/>
    <x v="0"/>
    <x v="49"/>
    <s v="Gujarat"/>
    <s v="Bangalore"/>
    <n v="619297"/>
    <d v="2021-05-04T00:00:00"/>
    <x v="0"/>
    <n v="131228"/>
    <x v="0"/>
    <n v="54"/>
    <n v="3"/>
    <n v="6889"/>
    <x v="0"/>
  </r>
  <r>
    <n v="97887"/>
    <x v="1"/>
    <x v="1"/>
    <x v="5"/>
    <s v="Odisha"/>
    <s v="Hyderabad"/>
    <n v="859550"/>
    <d v="2021-05-04T00:00:00"/>
    <x v="4"/>
    <n v="89173"/>
    <x v="0"/>
    <n v="26"/>
    <n v="34"/>
    <n v="4949"/>
    <x v="0"/>
  </r>
  <r>
    <n v="97888"/>
    <x v="2"/>
    <x v="1"/>
    <x v="25"/>
    <s v="Kerala"/>
    <s v="Chennai"/>
    <n v="540975"/>
    <d v="2021-05-04T00:00:00"/>
    <x v="0"/>
    <n v="93906"/>
    <x v="0"/>
    <n v="75"/>
    <n v="14"/>
    <n v="3953"/>
    <x v="1"/>
  </r>
  <r>
    <n v="97889"/>
    <x v="2"/>
    <x v="0"/>
    <x v="7"/>
    <s v="Sikkim"/>
    <s v="Mumbai"/>
    <n v="422126"/>
    <d v="2021-05-04T00:00:00"/>
    <x v="3"/>
    <n v="34619"/>
    <x v="1"/>
    <n v="37"/>
    <n v="45"/>
    <n v="8095"/>
    <x v="0"/>
  </r>
  <r>
    <n v="97890"/>
    <x v="0"/>
    <x v="1"/>
    <x v="34"/>
    <s v="Nagaland"/>
    <s v="Mumbai"/>
    <n v="902905"/>
    <d v="2021-05-04T00:00:00"/>
    <x v="2"/>
    <n v="103834"/>
    <x v="0"/>
    <n v="4"/>
    <n v="17"/>
    <n v="8746"/>
    <x v="0"/>
  </r>
  <r>
    <n v="97891"/>
    <x v="2"/>
    <x v="0"/>
    <x v="5"/>
    <s v="Jharkhand"/>
    <s v="Mumbai"/>
    <n v="668415"/>
    <d v="2021-05-04T00:00:00"/>
    <x v="4"/>
    <n v="64257"/>
    <x v="2"/>
    <n v="57"/>
    <n v="0"/>
    <n v="3109"/>
    <x v="1"/>
  </r>
  <r>
    <n v="97892"/>
    <x v="3"/>
    <x v="1"/>
    <x v="37"/>
    <s v="Gujarat"/>
    <s v="Hyderabad"/>
    <n v="652264"/>
    <d v="2021-05-04T00:00:00"/>
    <x v="3"/>
    <n v="100426"/>
    <x v="0"/>
    <n v="70"/>
    <n v="20"/>
    <n v="2980"/>
    <x v="0"/>
  </r>
  <r>
    <n v="97893"/>
    <x v="0"/>
    <x v="1"/>
    <x v="32"/>
    <s v="Madhya Pradesh"/>
    <s v="Chennai"/>
    <n v="422195"/>
    <d v="2021-05-04T00:00:00"/>
    <x v="1"/>
    <n v="111680"/>
    <x v="0"/>
    <n v="76"/>
    <n v="20"/>
    <n v="25"/>
    <x v="0"/>
  </r>
  <r>
    <n v="97894"/>
    <x v="0"/>
    <x v="1"/>
    <x v="52"/>
    <s v="Assam"/>
    <s v="Bangalore"/>
    <n v="157087"/>
    <d v="2021-05-04T00:00:00"/>
    <x v="0"/>
    <n v="136674"/>
    <x v="0"/>
    <n v="38"/>
    <n v="23"/>
    <n v="6325"/>
    <x v="0"/>
  </r>
  <r>
    <n v="97895"/>
    <x v="2"/>
    <x v="0"/>
    <x v="16"/>
    <s v="Sikkim"/>
    <s v="Bangalore"/>
    <n v="271337"/>
    <d v="2021-05-04T00:00:00"/>
    <x v="0"/>
    <n v="54925"/>
    <x v="2"/>
    <n v="-2"/>
    <n v="21"/>
    <n v="1599"/>
    <x v="1"/>
  </r>
  <r>
    <n v="97896"/>
    <x v="2"/>
    <x v="1"/>
    <x v="24"/>
    <s v="Karnataka"/>
    <s v="Mumbai"/>
    <n v="264023"/>
    <d v="2021-05-04T00:00:00"/>
    <x v="0"/>
    <n v="121282"/>
    <x v="0"/>
    <n v="23"/>
    <n v="51"/>
    <n v="8721"/>
    <x v="0"/>
  </r>
  <r>
    <n v="97897"/>
    <x v="0"/>
    <x v="1"/>
    <x v="43"/>
    <s v="Nagaland"/>
    <s v="Hyderabad"/>
    <n v="892908"/>
    <d v="2021-05-04T00:00:00"/>
    <x v="4"/>
    <n v="79435"/>
    <x v="2"/>
    <n v="29"/>
    <n v="19"/>
    <n v="9026"/>
    <x v="0"/>
  </r>
  <r>
    <n v="97898"/>
    <x v="2"/>
    <x v="0"/>
    <x v="55"/>
    <s v="Punjab"/>
    <s v="Bangalore"/>
    <n v="413795"/>
    <d v="2021-05-04T00:00:00"/>
    <x v="3"/>
    <n v="141982"/>
    <x v="0"/>
    <n v="13"/>
    <n v="34"/>
    <n v="5693"/>
    <x v="0"/>
  </r>
  <r>
    <n v="97899"/>
    <x v="2"/>
    <x v="1"/>
    <x v="18"/>
    <s v="Goa"/>
    <s v="Hyderabad"/>
    <n v="814252"/>
    <d v="2021-05-04T00:00:00"/>
    <x v="4"/>
    <n v="44206"/>
    <x v="1"/>
    <n v="29"/>
    <n v="41"/>
    <n v="5554"/>
    <x v="0"/>
  </r>
  <r>
    <n v="97900"/>
    <x v="0"/>
    <x v="0"/>
    <x v="27"/>
    <s v="Goa"/>
    <s v="Bangalore"/>
    <n v="619860"/>
    <d v="2021-05-04T00:00:00"/>
    <x v="4"/>
    <n v="133641"/>
    <x v="0"/>
    <n v="27"/>
    <n v="48"/>
    <n v="726"/>
    <x v="1"/>
  </r>
  <r>
    <n v="97901"/>
    <x v="0"/>
    <x v="1"/>
    <x v="20"/>
    <s v="Punjab"/>
    <s v="Delhi"/>
    <n v="160871"/>
    <d v="2021-05-04T00:00:00"/>
    <x v="1"/>
    <n v="122017"/>
    <x v="0"/>
    <n v="17"/>
    <n v="20"/>
    <n v="1815"/>
    <x v="0"/>
  </r>
  <r>
    <n v="97902"/>
    <x v="3"/>
    <x v="0"/>
    <x v="0"/>
    <s v="Bihar"/>
    <s v="Hyderabad"/>
    <n v="225177"/>
    <d v="2021-05-05T00:00:00"/>
    <x v="2"/>
    <n v="110149"/>
    <x v="0"/>
    <n v="34"/>
    <n v="0"/>
    <n v="902"/>
    <x v="0"/>
  </r>
  <r>
    <n v="97903"/>
    <x v="1"/>
    <x v="0"/>
    <x v="54"/>
    <s v="Kerala"/>
    <s v="Chennai"/>
    <n v="284996"/>
    <d v="2021-05-05T00:00:00"/>
    <x v="4"/>
    <n v="53324"/>
    <x v="2"/>
    <n v="6"/>
    <n v="6"/>
    <n v="5463"/>
    <x v="1"/>
  </r>
  <r>
    <n v="97904"/>
    <x v="0"/>
    <x v="1"/>
    <x v="17"/>
    <s v="Goa"/>
    <s v="Hyderabad"/>
    <n v="935067"/>
    <d v="2021-05-05T00:00:00"/>
    <x v="4"/>
    <n v="127857"/>
    <x v="0"/>
    <n v="71"/>
    <n v="9"/>
    <n v="8232"/>
    <x v="0"/>
  </r>
  <r>
    <n v="97905"/>
    <x v="2"/>
    <x v="0"/>
    <x v="17"/>
    <s v="Telangana"/>
    <s v="Bangalore"/>
    <n v="966224"/>
    <d v="2021-05-05T00:00:00"/>
    <x v="2"/>
    <n v="130008"/>
    <x v="0"/>
    <n v="10"/>
    <n v="6"/>
    <n v="5064"/>
    <x v="0"/>
  </r>
  <r>
    <n v="97906"/>
    <x v="2"/>
    <x v="1"/>
    <x v="36"/>
    <s v="Uttar Pradesh"/>
    <s v="Chennai"/>
    <n v="598609"/>
    <d v="2021-05-05T00:00:00"/>
    <x v="3"/>
    <n v="85247"/>
    <x v="0"/>
    <n v="63"/>
    <n v="27"/>
    <n v="5237"/>
    <x v="0"/>
  </r>
  <r>
    <n v="97907"/>
    <x v="0"/>
    <x v="1"/>
    <x v="25"/>
    <s v="Maharashtra"/>
    <s v="Mumbai"/>
    <n v="761753"/>
    <d v="2021-05-05T00:00:00"/>
    <x v="0"/>
    <n v="95494"/>
    <x v="0"/>
    <n v="64"/>
    <n v="7"/>
    <n v="7013"/>
    <x v="0"/>
  </r>
  <r>
    <n v="97908"/>
    <x v="0"/>
    <x v="1"/>
    <x v="7"/>
    <s v="Himachal Pradesh"/>
    <s v="Hyderabad"/>
    <n v="306190"/>
    <d v="2021-05-05T00:00:00"/>
    <x v="4"/>
    <n v="51069"/>
    <x v="1"/>
    <n v="29"/>
    <n v="14"/>
    <n v="5277"/>
    <x v="0"/>
  </r>
  <r>
    <n v="97909"/>
    <x v="1"/>
    <x v="1"/>
    <x v="39"/>
    <s v="Nagaland"/>
    <s v="Kolkata"/>
    <n v="362042"/>
    <d v="2021-05-05T00:00:00"/>
    <x v="0"/>
    <n v="58387"/>
    <x v="2"/>
    <n v="49"/>
    <n v="47"/>
    <n v="8993"/>
    <x v="0"/>
  </r>
  <r>
    <n v="97910"/>
    <x v="1"/>
    <x v="1"/>
    <x v="42"/>
    <s v="Punjab"/>
    <s v="Delhi"/>
    <n v="184352"/>
    <d v="2021-05-05T00:00:00"/>
    <x v="1"/>
    <n v="110901"/>
    <x v="0"/>
    <n v="83"/>
    <n v="27"/>
    <n v="8442"/>
    <x v="0"/>
  </r>
  <r>
    <n v="97911"/>
    <x v="3"/>
    <x v="1"/>
    <x v="0"/>
    <s v="Himachal Pradesh"/>
    <s v="Mumbai"/>
    <n v="641524"/>
    <d v="2021-05-05T00:00:00"/>
    <x v="1"/>
    <n v="143703"/>
    <x v="0"/>
    <n v="62"/>
    <n v="35"/>
    <n v="8478"/>
    <x v="0"/>
  </r>
  <r>
    <n v="97912"/>
    <x v="3"/>
    <x v="1"/>
    <x v="9"/>
    <s v="West Bengal"/>
    <s v="Hyderabad"/>
    <n v="742386"/>
    <d v="2021-05-05T00:00:00"/>
    <x v="1"/>
    <n v="107033"/>
    <x v="0"/>
    <n v="90"/>
    <n v="42"/>
    <n v="7494"/>
    <x v="0"/>
  </r>
  <r>
    <n v="97913"/>
    <x v="2"/>
    <x v="1"/>
    <x v="35"/>
    <s v="Chhattisgarh"/>
    <s v="Delhi"/>
    <n v="667793"/>
    <d v="2021-05-05T00:00:00"/>
    <x v="0"/>
    <n v="135511"/>
    <x v="0"/>
    <n v="70"/>
    <n v="-2"/>
    <n v="1814"/>
    <x v="1"/>
  </r>
  <r>
    <n v="97914"/>
    <x v="2"/>
    <x v="1"/>
    <x v="34"/>
    <s v="Meghalaya"/>
    <s v="Chennai"/>
    <n v="142664"/>
    <d v="2021-05-05T00:00:00"/>
    <x v="1"/>
    <n v="72308"/>
    <x v="2"/>
    <n v="9"/>
    <n v="33"/>
    <n v="3508"/>
    <x v="1"/>
  </r>
  <r>
    <n v="97915"/>
    <x v="1"/>
    <x v="0"/>
    <x v="38"/>
    <s v="Himachal Pradesh"/>
    <s v="Kolkata"/>
    <n v="634970"/>
    <d v="2021-05-05T00:00:00"/>
    <x v="0"/>
    <n v="89026"/>
    <x v="0"/>
    <n v="62"/>
    <n v="4"/>
    <n v="399"/>
    <x v="0"/>
  </r>
  <r>
    <n v="97916"/>
    <x v="0"/>
    <x v="1"/>
    <x v="9"/>
    <s v="Manipur"/>
    <s v="Chennai"/>
    <n v="418903"/>
    <d v="2021-05-05T00:00:00"/>
    <x v="2"/>
    <n v="34687"/>
    <x v="1"/>
    <n v="41"/>
    <n v="4"/>
    <n v="1260"/>
    <x v="0"/>
  </r>
  <r>
    <n v="97917"/>
    <x v="3"/>
    <x v="1"/>
    <x v="34"/>
    <s v="Punjab"/>
    <s v="Chennai"/>
    <n v="205130"/>
    <d v="2021-05-05T00:00:00"/>
    <x v="0"/>
    <n v="32473"/>
    <x v="1"/>
    <n v="99"/>
    <n v="13"/>
    <n v="3532"/>
    <x v="1"/>
  </r>
  <r>
    <n v="97918"/>
    <x v="2"/>
    <x v="1"/>
    <x v="56"/>
    <s v="Mizoram"/>
    <s v="Kolkata"/>
    <n v="776676"/>
    <d v="2021-05-05T00:00:00"/>
    <x v="3"/>
    <n v="75992"/>
    <x v="2"/>
    <n v="39"/>
    <n v="-5"/>
    <n v="9260"/>
    <x v="0"/>
  </r>
  <r>
    <n v="97919"/>
    <x v="1"/>
    <x v="0"/>
    <x v="10"/>
    <s v="Jharkhand"/>
    <s v="Mumbai"/>
    <n v="131826"/>
    <d v="2021-05-05T00:00:00"/>
    <x v="0"/>
    <n v="100737"/>
    <x v="0"/>
    <n v="66"/>
    <n v="39"/>
    <n v="9424"/>
    <x v="0"/>
  </r>
  <r>
    <n v="97920"/>
    <x v="2"/>
    <x v="0"/>
    <x v="20"/>
    <s v="Telangana"/>
    <s v="Bangalore"/>
    <n v="231486"/>
    <d v="2021-05-05T00:00:00"/>
    <x v="4"/>
    <n v="129787"/>
    <x v="0"/>
    <n v="58"/>
    <n v="22"/>
    <n v="8467"/>
    <x v="1"/>
  </r>
  <r>
    <n v="97921"/>
    <x v="0"/>
    <x v="1"/>
    <x v="39"/>
    <s v="Bihar"/>
    <s v="Delhi"/>
    <n v="985002"/>
    <d v="2021-05-05T00:00:00"/>
    <x v="1"/>
    <n v="61868"/>
    <x v="2"/>
    <n v="17"/>
    <n v="48"/>
    <n v="2945"/>
    <x v="0"/>
  </r>
  <r>
    <n v="97922"/>
    <x v="1"/>
    <x v="0"/>
    <x v="45"/>
    <s v="Jharkhand"/>
    <s v="Kolkata"/>
    <n v="439271"/>
    <d v="2021-05-05T00:00:00"/>
    <x v="2"/>
    <n v="32186"/>
    <x v="1"/>
    <n v="84"/>
    <n v="6"/>
    <n v="8710"/>
    <x v="1"/>
  </r>
  <r>
    <n v="97923"/>
    <x v="1"/>
    <x v="1"/>
    <x v="36"/>
    <s v="Assam"/>
    <s v="Delhi"/>
    <n v="491822"/>
    <d v="2021-05-05T00:00:00"/>
    <x v="4"/>
    <n v="118037"/>
    <x v="0"/>
    <n v="60"/>
    <n v="18"/>
    <n v="4861"/>
    <x v="0"/>
  </r>
  <r>
    <n v="97924"/>
    <x v="0"/>
    <x v="1"/>
    <x v="24"/>
    <s v="Telangana"/>
    <s v="Delhi"/>
    <n v="104763"/>
    <d v="2021-05-05T00:00:00"/>
    <x v="2"/>
    <n v="32532"/>
    <x v="1"/>
    <n v="81"/>
    <n v="-2"/>
    <n v="8131"/>
    <x v="0"/>
  </r>
  <r>
    <n v="97925"/>
    <x v="0"/>
    <x v="0"/>
    <x v="20"/>
    <s v="Madhya Pradesh"/>
    <s v="Bangalore"/>
    <n v="757944"/>
    <d v="2021-05-05T00:00:00"/>
    <x v="1"/>
    <n v="80034"/>
    <x v="2"/>
    <n v="88"/>
    <n v="4"/>
    <n v="5171"/>
    <x v="0"/>
  </r>
  <r>
    <n v="97926"/>
    <x v="2"/>
    <x v="1"/>
    <x v="1"/>
    <s v="West Bengal"/>
    <s v="Mumbai"/>
    <n v="456821"/>
    <d v="2021-05-05T00:00:00"/>
    <x v="2"/>
    <n v="54885"/>
    <x v="2"/>
    <n v="80"/>
    <n v="33"/>
    <n v="4410"/>
    <x v="1"/>
  </r>
  <r>
    <n v="97927"/>
    <x v="0"/>
    <x v="1"/>
    <x v="38"/>
    <s v="Odisha"/>
    <s v="Hyderabad"/>
    <n v="385774"/>
    <d v="2021-05-05T00:00:00"/>
    <x v="2"/>
    <n v="111485"/>
    <x v="0"/>
    <n v="28"/>
    <n v="11"/>
    <n v="7950"/>
    <x v="0"/>
  </r>
  <r>
    <n v="97928"/>
    <x v="2"/>
    <x v="1"/>
    <x v="12"/>
    <s v="Goa"/>
    <s v="Mumbai"/>
    <n v="812269"/>
    <d v="2021-05-05T00:00:00"/>
    <x v="4"/>
    <n v="83994"/>
    <x v="2"/>
    <n v="76"/>
    <n v="5"/>
    <n v="849"/>
    <x v="0"/>
  </r>
  <r>
    <n v="97929"/>
    <x v="3"/>
    <x v="0"/>
    <x v="13"/>
    <s v="Punjab"/>
    <s v="Chennai"/>
    <n v="874423"/>
    <d v="2021-05-05T00:00:00"/>
    <x v="2"/>
    <n v="54836"/>
    <x v="2"/>
    <n v="23"/>
    <n v="5"/>
    <n v="3055"/>
    <x v="1"/>
  </r>
  <r>
    <n v="97930"/>
    <x v="1"/>
    <x v="1"/>
    <x v="43"/>
    <s v="Gujarat"/>
    <s v="Bangalore"/>
    <n v="820149"/>
    <d v="2021-05-05T00:00:00"/>
    <x v="2"/>
    <n v="121971"/>
    <x v="0"/>
    <n v="70"/>
    <n v="26"/>
    <n v="9474"/>
    <x v="0"/>
  </r>
  <r>
    <n v="97931"/>
    <x v="2"/>
    <x v="1"/>
    <x v="48"/>
    <s v="Nagaland"/>
    <s v="Kolkata"/>
    <n v="773542"/>
    <d v="2021-05-05T00:00:00"/>
    <x v="1"/>
    <n v="20703"/>
    <x v="1"/>
    <n v="48"/>
    <n v="16"/>
    <n v="2056"/>
    <x v="0"/>
  </r>
  <r>
    <n v="97932"/>
    <x v="1"/>
    <x v="1"/>
    <x v="21"/>
    <s v="Goa"/>
    <s v="Kolkata"/>
    <n v="377583"/>
    <d v="2021-05-05T00:00:00"/>
    <x v="2"/>
    <n v="39861"/>
    <x v="1"/>
    <n v="106"/>
    <n v="20"/>
    <n v="3405"/>
    <x v="0"/>
  </r>
  <r>
    <n v="97933"/>
    <x v="1"/>
    <x v="1"/>
    <x v="18"/>
    <s v="Goa"/>
    <s v="Delhi"/>
    <n v="210935"/>
    <d v="2021-05-05T00:00:00"/>
    <x v="3"/>
    <n v="60213"/>
    <x v="2"/>
    <n v="41"/>
    <n v="4"/>
    <n v="7544"/>
    <x v="0"/>
  </r>
  <r>
    <n v="97934"/>
    <x v="0"/>
    <x v="1"/>
    <x v="56"/>
    <s v="Punjab"/>
    <s v="Delhi"/>
    <n v="807546"/>
    <d v="2021-05-05T00:00:00"/>
    <x v="3"/>
    <n v="31423"/>
    <x v="1"/>
    <n v="100"/>
    <n v="27"/>
    <n v="6316"/>
    <x v="1"/>
  </r>
  <r>
    <n v="97935"/>
    <x v="2"/>
    <x v="1"/>
    <x v="3"/>
    <s v="Assam"/>
    <s v="Mumbai"/>
    <n v="657823"/>
    <d v="2021-05-05T00:00:00"/>
    <x v="2"/>
    <n v="133621"/>
    <x v="0"/>
    <n v="82"/>
    <n v="25"/>
    <n v="515"/>
    <x v="0"/>
  </r>
  <r>
    <n v="97936"/>
    <x v="2"/>
    <x v="0"/>
    <x v="24"/>
    <s v="Gujarat"/>
    <s v="Chennai"/>
    <n v="936353"/>
    <d v="2021-05-05T00:00:00"/>
    <x v="3"/>
    <n v="75652"/>
    <x v="2"/>
    <n v="60"/>
    <n v="25"/>
    <n v="2280"/>
    <x v="1"/>
  </r>
  <r>
    <n v="97937"/>
    <x v="0"/>
    <x v="1"/>
    <x v="50"/>
    <s v="Uttarakhand"/>
    <s v="Bangalore"/>
    <n v="977658"/>
    <d v="2021-05-05T00:00:00"/>
    <x v="4"/>
    <n v="64271"/>
    <x v="2"/>
    <n v="80"/>
    <n v="24"/>
    <n v="1298"/>
    <x v="0"/>
  </r>
  <r>
    <n v="97938"/>
    <x v="3"/>
    <x v="1"/>
    <x v="17"/>
    <s v="Uttarakhand"/>
    <s v="Hyderabad"/>
    <n v="482285"/>
    <d v="2021-05-05T00:00:00"/>
    <x v="1"/>
    <n v="45883"/>
    <x v="1"/>
    <n v="41"/>
    <n v="45"/>
    <n v="8344"/>
    <x v="1"/>
  </r>
  <r>
    <n v="97939"/>
    <x v="2"/>
    <x v="1"/>
    <x v="24"/>
    <s v="Rajasthan"/>
    <s v="Kolkata"/>
    <n v="125524"/>
    <d v="2021-05-05T00:00:00"/>
    <x v="4"/>
    <n v="98008"/>
    <x v="0"/>
    <n v="9"/>
    <n v="22"/>
    <n v="3031"/>
    <x v="0"/>
  </r>
  <r>
    <n v="97940"/>
    <x v="1"/>
    <x v="1"/>
    <x v="3"/>
    <s v="Uttarakhand"/>
    <s v="Kolkata"/>
    <n v="758961"/>
    <d v="2021-05-05T00:00:00"/>
    <x v="1"/>
    <n v="65406"/>
    <x v="2"/>
    <n v="40"/>
    <n v="32"/>
    <n v="661"/>
    <x v="0"/>
  </r>
  <r>
    <n v="97941"/>
    <x v="0"/>
    <x v="1"/>
    <x v="16"/>
    <s v="Madhya Pradesh"/>
    <s v="Chennai"/>
    <n v="277079"/>
    <d v="2021-05-05T00:00:00"/>
    <x v="3"/>
    <n v="133699"/>
    <x v="0"/>
    <n v="6"/>
    <n v="35"/>
    <n v="1487"/>
    <x v="0"/>
  </r>
  <r>
    <n v="97942"/>
    <x v="1"/>
    <x v="1"/>
    <x v="56"/>
    <s v="Mizoram"/>
    <s v="Bangalore"/>
    <n v="800141"/>
    <d v="2021-05-05T00:00:00"/>
    <x v="4"/>
    <n v="102280"/>
    <x v="0"/>
    <n v="64"/>
    <n v="27"/>
    <n v="3909"/>
    <x v="1"/>
  </r>
  <r>
    <n v="97943"/>
    <x v="3"/>
    <x v="1"/>
    <x v="6"/>
    <s v="Jharkhand"/>
    <s v="Mumbai"/>
    <n v="364454"/>
    <d v="2021-05-05T00:00:00"/>
    <x v="0"/>
    <n v="28640"/>
    <x v="1"/>
    <n v="-5"/>
    <n v="15"/>
    <n v="3031"/>
    <x v="0"/>
  </r>
  <r>
    <n v="97944"/>
    <x v="1"/>
    <x v="1"/>
    <x v="50"/>
    <s v="Goa"/>
    <s v="Chennai"/>
    <n v="676127"/>
    <d v="2021-05-05T00:00:00"/>
    <x v="4"/>
    <n v="29087"/>
    <x v="1"/>
    <n v="4"/>
    <n v="-2"/>
    <n v="1553"/>
    <x v="0"/>
  </r>
  <r>
    <n v="97945"/>
    <x v="3"/>
    <x v="1"/>
    <x v="56"/>
    <s v="Uttar Pradesh"/>
    <s v="Kolkata"/>
    <n v="624799"/>
    <d v="2021-05-05T00:00:00"/>
    <x v="2"/>
    <n v="63573"/>
    <x v="2"/>
    <n v="91"/>
    <n v="42"/>
    <n v="5112"/>
    <x v="0"/>
  </r>
  <r>
    <n v="97946"/>
    <x v="2"/>
    <x v="1"/>
    <x v="51"/>
    <s v="Telangana"/>
    <s v="Delhi"/>
    <n v="325734"/>
    <d v="2021-05-05T00:00:00"/>
    <x v="3"/>
    <n v="135928"/>
    <x v="0"/>
    <n v="18"/>
    <n v="8"/>
    <n v="9964"/>
    <x v="0"/>
  </r>
  <r>
    <n v="97947"/>
    <x v="2"/>
    <x v="1"/>
    <x v="53"/>
    <s v="Odisha"/>
    <s v="Delhi"/>
    <n v="695889"/>
    <d v="2021-05-05T00:00:00"/>
    <x v="0"/>
    <n v="114978"/>
    <x v="0"/>
    <n v="52"/>
    <n v="12"/>
    <n v="3935"/>
    <x v="0"/>
  </r>
  <r>
    <n v="97948"/>
    <x v="2"/>
    <x v="1"/>
    <x v="26"/>
    <s v="Sikkim"/>
    <s v="Mumbai"/>
    <n v="312183"/>
    <d v="2021-05-05T00:00:00"/>
    <x v="4"/>
    <n v="131784"/>
    <x v="0"/>
    <n v="5"/>
    <n v="9"/>
    <n v="5286"/>
    <x v="1"/>
  </r>
  <r>
    <n v="97949"/>
    <x v="2"/>
    <x v="1"/>
    <x v="6"/>
    <s v="Chhattisgarh"/>
    <s v="Kolkata"/>
    <n v="686753"/>
    <d v="2021-05-05T00:00:00"/>
    <x v="2"/>
    <n v="62301"/>
    <x v="2"/>
    <n v="1"/>
    <n v="-1"/>
    <n v="4126"/>
    <x v="0"/>
  </r>
  <r>
    <n v="97950"/>
    <x v="0"/>
    <x v="1"/>
    <x v="4"/>
    <s v="Kerala"/>
    <s v="Chennai"/>
    <n v="241784"/>
    <d v="2021-05-05T00:00:00"/>
    <x v="0"/>
    <n v="123908"/>
    <x v="0"/>
    <n v="34"/>
    <n v="13"/>
    <n v="1349"/>
    <x v="0"/>
  </r>
  <r>
    <n v="97951"/>
    <x v="2"/>
    <x v="1"/>
    <x v="50"/>
    <s v="Sikkim"/>
    <s v="Kolkata"/>
    <n v="141498"/>
    <d v="2021-05-05T00:00:00"/>
    <x v="2"/>
    <n v="89048"/>
    <x v="0"/>
    <n v="60"/>
    <n v="38"/>
    <n v="5132"/>
    <x v="1"/>
  </r>
  <r>
    <n v="97952"/>
    <x v="1"/>
    <x v="0"/>
    <x v="54"/>
    <s v="Jharkhand"/>
    <s v="Delhi"/>
    <n v="453291"/>
    <d v="2021-05-05T00:00:00"/>
    <x v="3"/>
    <n v="69314"/>
    <x v="2"/>
    <n v="77"/>
    <n v="30"/>
    <n v="2052"/>
    <x v="1"/>
  </r>
  <r>
    <n v="97953"/>
    <x v="2"/>
    <x v="1"/>
    <x v="46"/>
    <s v="Meghalaya"/>
    <s v="Hyderabad"/>
    <n v="328978"/>
    <d v="2021-05-05T00:00:00"/>
    <x v="4"/>
    <n v="74736"/>
    <x v="2"/>
    <n v="61"/>
    <n v="1"/>
    <n v="4730"/>
    <x v="0"/>
  </r>
  <r>
    <n v="97954"/>
    <x v="2"/>
    <x v="1"/>
    <x v="45"/>
    <s v="Haryana"/>
    <s v="Hyderabad"/>
    <n v="519385"/>
    <d v="2021-05-05T00:00:00"/>
    <x v="0"/>
    <n v="142815"/>
    <x v="0"/>
    <n v="91"/>
    <n v="19"/>
    <n v="6005"/>
    <x v="0"/>
  </r>
  <r>
    <n v="97955"/>
    <x v="3"/>
    <x v="1"/>
    <x v="41"/>
    <s v="Nagaland"/>
    <s v="Mumbai"/>
    <n v="754929"/>
    <d v="2021-05-05T00:00:00"/>
    <x v="0"/>
    <n v="37101"/>
    <x v="1"/>
    <n v="76"/>
    <n v="9"/>
    <n v="6656"/>
    <x v="0"/>
  </r>
  <r>
    <n v="97956"/>
    <x v="2"/>
    <x v="0"/>
    <x v="44"/>
    <s v="Uttar Pradesh"/>
    <s v="Chennai"/>
    <n v="583772"/>
    <d v="2021-05-05T00:00:00"/>
    <x v="1"/>
    <n v="66576"/>
    <x v="2"/>
    <n v="62"/>
    <n v="26"/>
    <n v="9857"/>
    <x v="1"/>
  </r>
  <r>
    <n v="97957"/>
    <x v="1"/>
    <x v="0"/>
    <x v="0"/>
    <s v="Chhattisgarh"/>
    <s v="Hyderabad"/>
    <n v="301191"/>
    <d v="2021-05-05T00:00:00"/>
    <x v="1"/>
    <n v="94167"/>
    <x v="0"/>
    <n v="34"/>
    <n v="12"/>
    <n v="4153"/>
    <x v="0"/>
  </r>
  <r>
    <n v="97958"/>
    <x v="1"/>
    <x v="0"/>
    <x v="5"/>
    <s v="Goa"/>
    <s v="Bangalore"/>
    <n v="129820"/>
    <d v="2021-05-05T00:00:00"/>
    <x v="0"/>
    <n v="43833"/>
    <x v="1"/>
    <n v="72"/>
    <n v="50"/>
    <n v="9658"/>
    <x v="0"/>
  </r>
  <r>
    <n v="97959"/>
    <x v="3"/>
    <x v="1"/>
    <x v="40"/>
    <s v="Sikkim"/>
    <s v="Kolkata"/>
    <n v="933106"/>
    <d v="2021-05-05T00:00:00"/>
    <x v="1"/>
    <n v="35635"/>
    <x v="1"/>
    <n v="2"/>
    <n v="25"/>
    <n v="5490"/>
    <x v="0"/>
  </r>
  <r>
    <n v="97960"/>
    <x v="0"/>
    <x v="0"/>
    <x v="6"/>
    <s v="West Bengal"/>
    <s v="Delhi"/>
    <n v="439709"/>
    <d v="2021-05-05T00:00:00"/>
    <x v="4"/>
    <n v="145778"/>
    <x v="0"/>
    <n v="18"/>
    <n v="19"/>
    <n v="6877"/>
    <x v="0"/>
  </r>
  <r>
    <n v="97961"/>
    <x v="3"/>
    <x v="0"/>
    <x v="34"/>
    <s v="Tamil Nadu"/>
    <s v="Hyderabad"/>
    <n v="680800"/>
    <d v="2021-05-05T00:00:00"/>
    <x v="4"/>
    <n v="47748"/>
    <x v="1"/>
    <n v="41"/>
    <n v="28"/>
    <n v="2121"/>
    <x v="0"/>
  </r>
  <r>
    <n v="97962"/>
    <x v="1"/>
    <x v="1"/>
    <x v="43"/>
    <s v="Assam"/>
    <s v="Delhi"/>
    <n v="916474"/>
    <d v="2021-05-05T00:00:00"/>
    <x v="4"/>
    <n v="109842"/>
    <x v="0"/>
    <n v="21"/>
    <n v="8"/>
    <n v="9347"/>
    <x v="0"/>
  </r>
  <r>
    <n v="97963"/>
    <x v="2"/>
    <x v="1"/>
    <x v="6"/>
    <s v="Bihar"/>
    <s v="Mumbai"/>
    <n v="893615"/>
    <d v="2021-05-05T00:00:00"/>
    <x v="2"/>
    <n v="86844"/>
    <x v="0"/>
    <n v="38"/>
    <n v="24"/>
    <n v="7194"/>
    <x v="0"/>
  </r>
  <r>
    <n v="97964"/>
    <x v="1"/>
    <x v="0"/>
    <x v="5"/>
    <s v="Andhra Pradesh"/>
    <s v="Delhi"/>
    <n v="147219"/>
    <d v="2021-05-05T00:00:00"/>
    <x v="1"/>
    <n v="71493"/>
    <x v="2"/>
    <n v="93"/>
    <n v="41"/>
    <n v="2313"/>
    <x v="0"/>
  </r>
  <r>
    <n v="97965"/>
    <x v="1"/>
    <x v="1"/>
    <x v="15"/>
    <s v="Assam"/>
    <s v="Mumbai"/>
    <n v="596220"/>
    <d v="2021-05-05T00:00:00"/>
    <x v="3"/>
    <n v="80999"/>
    <x v="2"/>
    <n v="53"/>
    <n v="6"/>
    <n v="4928"/>
    <x v="1"/>
  </r>
  <r>
    <n v="97966"/>
    <x v="2"/>
    <x v="1"/>
    <x v="39"/>
    <s v="Sikkim"/>
    <s v="Mumbai"/>
    <n v="261719"/>
    <d v="2021-05-05T00:00:00"/>
    <x v="3"/>
    <n v="50444"/>
    <x v="1"/>
    <n v="25"/>
    <n v="41"/>
    <n v="7651"/>
    <x v="0"/>
  </r>
  <r>
    <n v="97967"/>
    <x v="2"/>
    <x v="0"/>
    <x v="43"/>
    <s v="Punjab"/>
    <s v="Delhi"/>
    <n v="862611"/>
    <d v="2021-05-05T00:00:00"/>
    <x v="4"/>
    <n v="91481"/>
    <x v="0"/>
    <n v="76"/>
    <n v="17"/>
    <n v="8488"/>
    <x v="1"/>
  </r>
  <r>
    <n v="97968"/>
    <x v="2"/>
    <x v="1"/>
    <x v="11"/>
    <s v="Assam"/>
    <s v="Kolkata"/>
    <n v="713800"/>
    <d v="2021-05-05T00:00:00"/>
    <x v="3"/>
    <n v="76569"/>
    <x v="2"/>
    <n v="47"/>
    <n v="43"/>
    <n v="4115"/>
    <x v="0"/>
  </r>
  <r>
    <n v="97969"/>
    <x v="3"/>
    <x v="0"/>
    <x v="53"/>
    <s v="Uttar Pradesh"/>
    <s v="Chennai"/>
    <n v="792457"/>
    <d v="2021-05-05T00:00:00"/>
    <x v="0"/>
    <n v="29154"/>
    <x v="1"/>
    <n v="34"/>
    <n v="38"/>
    <n v="6291"/>
    <x v="1"/>
  </r>
  <r>
    <n v="97970"/>
    <x v="0"/>
    <x v="0"/>
    <x v="11"/>
    <s v="Tamil Nadu"/>
    <s v="Delhi"/>
    <n v="394016"/>
    <d v="2021-05-05T00:00:00"/>
    <x v="1"/>
    <n v="116929"/>
    <x v="0"/>
    <n v="64"/>
    <n v="3"/>
    <n v="5671"/>
    <x v="0"/>
  </r>
  <r>
    <n v="97971"/>
    <x v="1"/>
    <x v="0"/>
    <x v="2"/>
    <s v="Tripura"/>
    <s v="Chennai"/>
    <n v="283184"/>
    <d v="2021-05-05T00:00:00"/>
    <x v="2"/>
    <n v="106630"/>
    <x v="0"/>
    <n v="11"/>
    <n v="33"/>
    <n v="7366"/>
    <x v="0"/>
  </r>
  <r>
    <n v="97972"/>
    <x v="2"/>
    <x v="1"/>
    <x v="27"/>
    <s v="Punjab"/>
    <s v="Bangalore"/>
    <n v="747224"/>
    <d v="2021-05-05T00:00:00"/>
    <x v="3"/>
    <n v="31125"/>
    <x v="1"/>
    <n v="4"/>
    <n v="22"/>
    <n v="516"/>
    <x v="0"/>
  </r>
  <r>
    <n v="97973"/>
    <x v="3"/>
    <x v="0"/>
    <x v="11"/>
    <s v="Punjab"/>
    <s v="Kolkata"/>
    <n v="248169"/>
    <d v="2021-05-05T00:00:00"/>
    <x v="2"/>
    <n v="25677"/>
    <x v="1"/>
    <n v="26"/>
    <n v="27"/>
    <n v="1501"/>
    <x v="1"/>
  </r>
  <r>
    <n v="97974"/>
    <x v="1"/>
    <x v="1"/>
    <x v="27"/>
    <s v="Himachal Pradesh"/>
    <s v="Delhi"/>
    <n v="484418"/>
    <d v="2021-05-05T00:00:00"/>
    <x v="1"/>
    <n v="138444"/>
    <x v="0"/>
    <n v="31"/>
    <n v="47"/>
    <n v="6531"/>
    <x v="0"/>
  </r>
  <r>
    <n v="97975"/>
    <x v="1"/>
    <x v="1"/>
    <x v="35"/>
    <s v="Himachal Pradesh"/>
    <s v="Mumbai"/>
    <n v="696978"/>
    <d v="2021-05-05T00:00:00"/>
    <x v="3"/>
    <n v="22770"/>
    <x v="1"/>
    <n v="79"/>
    <n v="24"/>
    <n v="4909"/>
    <x v="0"/>
  </r>
  <r>
    <n v="97976"/>
    <x v="3"/>
    <x v="1"/>
    <x v="27"/>
    <s v="Goa"/>
    <s v="Bangalore"/>
    <n v="643204"/>
    <d v="2021-05-05T00:00:00"/>
    <x v="2"/>
    <n v="29999"/>
    <x v="1"/>
    <n v="17"/>
    <n v="21"/>
    <n v="4816"/>
    <x v="0"/>
  </r>
  <r>
    <n v="97977"/>
    <x v="1"/>
    <x v="1"/>
    <x v="47"/>
    <s v="Assam"/>
    <s v="Mumbai"/>
    <n v="654498"/>
    <d v="2021-05-05T00:00:00"/>
    <x v="0"/>
    <n v="119690"/>
    <x v="0"/>
    <n v="77"/>
    <n v="34"/>
    <n v="2531"/>
    <x v="0"/>
  </r>
  <r>
    <n v="97978"/>
    <x v="0"/>
    <x v="1"/>
    <x v="29"/>
    <s v="Maharashtra"/>
    <s v="Delhi"/>
    <n v="828161"/>
    <d v="2021-05-05T00:00:00"/>
    <x v="4"/>
    <n v="94220"/>
    <x v="0"/>
    <n v="30"/>
    <n v="42"/>
    <n v="6691"/>
    <x v="1"/>
  </r>
  <r>
    <n v="97979"/>
    <x v="3"/>
    <x v="1"/>
    <x v="55"/>
    <s v="Gujarat"/>
    <s v="Mumbai"/>
    <n v="279522"/>
    <d v="2021-05-05T00:00:00"/>
    <x v="4"/>
    <n v="42163"/>
    <x v="1"/>
    <n v="90"/>
    <n v="48"/>
    <n v="5304"/>
    <x v="0"/>
  </r>
  <r>
    <n v="97980"/>
    <x v="0"/>
    <x v="0"/>
    <x v="56"/>
    <s v="Uttar Pradesh"/>
    <s v="Hyderabad"/>
    <n v="960236"/>
    <d v="2021-05-05T00:00:00"/>
    <x v="0"/>
    <n v="44332"/>
    <x v="1"/>
    <n v="83"/>
    <n v="42"/>
    <n v="935"/>
    <x v="0"/>
  </r>
  <r>
    <n v="97981"/>
    <x v="3"/>
    <x v="1"/>
    <x v="10"/>
    <s v="Tamil Nadu"/>
    <s v="Kolkata"/>
    <n v="966827"/>
    <d v="2021-05-05T00:00:00"/>
    <x v="3"/>
    <n v="56079"/>
    <x v="2"/>
    <n v="3"/>
    <n v="48"/>
    <n v="6977"/>
    <x v="1"/>
  </r>
  <r>
    <n v="97982"/>
    <x v="1"/>
    <x v="0"/>
    <x v="44"/>
    <s v="Tamil Nadu"/>
    <s v="Hyderabad"/>
    <n v="890848"/>
    <d v="2021-05-05T00:00:00"/>
    <x v="3"/>
    <n v="94598"/>
    <x v="0"/>
    <n v="63"/>
    <n v="51"/>
    <n v="4105"/>
    <x v="0"/>
  </r>
  <r>
    <n v="97983"/>
    <x v="0"/>
    <x v="0"/>
    <x v="30"/>
    <s v="Assam"/>
    <s v="Mumbai"/>
    <n v="190473"/>
    <d v="2021-05-05T00:00:00"/>
    <x v="4"/>
    <n v="82381"/>
    <x v="2"/>
    <n v="9"/>
    <n v="38"/>
    <n v="5579"/>
    <x v="0"/>
  </r>
  <r>
    <n v="97984"/>
    <x v="0"/>
    <x v="1"/>
    <x v="2"/>
    <s v="Mizoram"/>
    <s v="Kolkata"/>
    <n v="324293"/>
    <d v="2021-05-05T00:00:00"/>
    <x v="0"/>
    <n v="124438"/>
    <x v="0"/>
    <n v="19"/>
    <n v="39"/>
    <n v="5502"/>
    <x v="0"/>
  </r>
  <r>
    <n v="97985"/>
    <x v="2"/>
    <x v="1"/>
    <x v="7"/>
    <s v="Himachal Pradesh"/>
    <s v="Kolkata"/>
    <n v="456179"/>
    <d v="2021-05-05T00:00:00"/>
    <x v="0"/>
    <n v="49958"/>
    <x v="1"/>
    <n v="64"/>
    <n v="49"/>
    <n v="5277"/>
    <x v="0"/>
  </r>
  <r>
    <n v="97986"/>
    <x v="3"/>
    <x v="0"/>
    <x v="30"/>
    <s v="Chhattisgarh"/>
    <s v="Chennai"/>
    <n v="293762"/>
    <d v="2021-05-05T00:00:00"/>
    <x v="3"/>
    <n v="137683"/>
    <x v="0"/>
    <n v="75"/>
    <n v="9"/>
    <n v="1194"/>
    <x v="0"/>
  </r>
  <r>
    <n v="97987"/>
    <x v="1"/>
    <x v="0"/>
    <x v="6"/>
    <s v="Punjab"/>
    <s v="Hyderabad"/>
    <n v="185935"/>
    <d v="2021-05-05T00:00:00"/>
    <x v="1"/>
    <n v="112112"/>
    <x v="0"/>
    <n v="73"/>
    <n v="32"/>
    <n v="1131"/>
    <x v="0"/>
  </r>
  <r>
    <n v="97988"/>
    <x v="1"/>
    <x v="1"/>
    <x v="16"/>
    <s v="Tamil Nadu"/>
    <s v="Bangalore"/>
    <n v="649103"/>
    <d v="2021-05-05T00:00:00"/>
    <x v="0"/>
    <n v="50804"/>
    <x v="1"/>
    <n v="81"/>
    <n v="19"/>
    <n v="7327"/>
    <x v="0"/>
  </r>
  <r>
    <n v="97989"/>
    <x v="0"/>
    <x v="0"/>
    <x v="33"/>
    <s v="Nagaland"/>
    <s v="Hyderabad"/>
    <n v="957643"/>
    <d v="2021-05-05T00:00:00"/>
    <x v="0"/>
    <n v="56526"/>
    <x v="2"/>
    <n v="82"/>
    <n v="45"/>
    <n v="9935"/>
    <x v="0"/>
  </r>
  <r>
    <n v="97990"/>
    <x v="1"/>
    <x v="0"/>
    <x v="37"/>
    <s v="Odisha"/>
    <s v="Chennai"/>
    <n v="794123"/>
    <d v="2021-05-05T00:00:00"/>
    <x v="3"/>
    <n v="134472"/>
    <x v="0"/>
    <n v="2"/>
    <n v="47"/>
    <n v="5248"/>
    <x v="1"/>
  </r>
  <r>
    <n v="97991"/>
    <x v="1"/>
    <x v="0"/>
    <x v="53"/>
    <s v="Manipur"/>
    <s v="Hyderabad"/>
    <n v="650575"/>
    <d v="2021-05-05T00:00:00"/>
    <x v="0"/>
    <n v="66115"/>
    <x v="2"/>
    <n v="12"/>
    <n v="25"/>
    <n v="9648"/>
    <x v="0"/>
  </r>
  <r>
    <n v="97992"/>
    <x v="0"/>
    <x v="1"/>
    <x v="54"/>
    <s v="Uttar Pradesh"/>
    <s v="Chennai"/>
    <n v="251859"/>
    <d v="2021-05-05T00:00:00"/>
    <x v="2"/>
    <n v="133836"/>
    <x v="0"/>
    <n v="53"/>
    <n v="17"/>
    <n v="4908"/>
    <x v="0"/>
  </r>
  <r>
    <n v="97993"/>
    <x v="2"/>
    <x v="1"/>
    <x v="40"/>
    <s v="Nagaland"/>
    <s v="Delhi"/>
    <n v="379566"/>
    <d v="2021-05-05T00:00:00"/>
    <x v="0"/>
    <n v="106867"/>
    <x v="0"/>
    <n v="-5"/>
    <n v="14"/>
    <n v="7999"/>
    <x v="1"/>
  </r>
  <r>
    <n v="97994"/>
    <x v="3"/>
    <x v="0"/>
    <x v="55"/>
    <s v="Bihar"/>
    <s v="Chennai"/>
    <n v="654257"/>
    <d v="2021-05-05T00:00:00"/>
    <x v="2"/>
    <n v="128753"/>
    <x v="0"/>
    <n v="19"/>
    <n v="11"/>
    <n v="3303"/>
    <x v="0"/>
  </r>
  <r>
    <n v="97995"/>
    <x v="0"/>
    <x v="0"/>
    <x v="39"/>
    <s v="Maharashtra"/>
    <s v="Hyderabad"/>
    <n v="186148"/>
    <d v="2021-05-05T00:00:00"/>
    <x v="1"/>
    <n v="67376"/>
    <x v="2"/>
    <n v="46"/>
    <n v="3"/>
    <n v="8418"/>
    <x v="0"/>
  </r>
  <r>
    <n v="97996"/>
    <x v="1"/>
    <x v="1"/>
    <x v="1"/>
    <s v="Uttar Pradesh"/>
    <s v="Mumbai"/>
    <n v="441163"/>
    <d v="2021-05-05T00:00:00"/>
    <x v="4"/>
    <n v="40091"/>
    <x v="1"/>
    <n v="60"/>
    <n v="1"/>
    <n v="9848"/>
    <x v="0"/>
  </r>
  <r>
    <n v="97997"/>
    <x v="1"/>
    <x v="1"/>
    <x v="45"/>
    <s v="Kerala"/>
    <s v="Kolkata"/>
    <n v="453353"/>
    <d v="2021-05-05T00:00:00"/>
    <x v="2"/>
    <n v="117340"/>
    <x v="0"/>
    <n v="-6"/>
    <n v="21"/>
    <n v="6648"/>
    <x v="1"/>
  </r>
  <r>
    <n v="97998"/>
    <x v="1"/>
    <x v="0"/>
    <x v="33"/>
    <s v="Gujarat"/>
    <s v="Mumbai"/>
    <n v="439311"/>
    <d v="2021-05-05T00:00:00"/>
    <x v="3"/>
    <n v="76348"/>
    <x v="2"/>
    <n v="90"/>
    <n v="18"/>
    <n v="5427"/>
    <x v="1"/>
  </r>
  <r>
    <n v="97999"/>
    <x v="1"/>
    <x v="1"/>
    <x v="32"/>
    <s v="Maharashtra"/>
    <s v="Delhi"/>
    <n v="561320"/>
    <d v="2021-05-05T00:00:00"/>
    <x v="3"/>
    <n v="118898"/>
    <x v="0"/>
    <n v="35"/>
    <n v="39"/>
    <n v="1460"/>
    <x v="0"/>
  </r>
  <r>
    <n v="98000"/>
    <x v="0"/>
    <x v="1"/>
    <x v="17"/>
    <s v="Odisha"/>
    <s v="Kolkata"/>
    <n v="922141"/>
    <d v="2021-05-05T00:00:00"/>
    <x v="2"/>
    <n v="133233"/>
    <x v="0"/>
    <n v="91"/>
    <n v="25"/>
    <n v="6002"/>
    <x v="0"/>
  </r>
  <r>
    <n v="98001"/>
    <x v="3"/>
    <x v="0"/>
    <x v="38"/>
    <s v="Rajasthan"/>
    <s v="Bangalore"/>
    <n v="989543"/>
    <d v="2021-05-05T00:00:00"/>
    <x v="4"/>
    <n v="110820"/>
    <x v="0"/>
    <n v="54"/>
    <n v="17"/>
    <n v="10386"/>
    <x v="0"/>
  </r>
  <r>
    <n v="98002"/>
    <x v="1"/>
    <x v="1"/>
    <x v="31"/>
    <s v="West Bengal"/>
    <s v="Mumbai"/>
    <n v="896355"/>
    <d v="2021-05-05T00:00:00"/>
    <x v="4"/>
    <n v="129869"/>
    <x v="0"/>
    <n v="73"/>
    <n v="4"/>
    <n v="525"/>
    <x v="0"/>
  </r>
  <r>
    <n v="98003"/>
    <x v="3"/>
    <x v="1"/>
    <x v="40"/>
    <s v="Karnataka"/>
    <s v="Delhi"/>
    <n v="239716"/>
    <d v="2021-05-05T00:00:00"/>
    <x v="4"/>
    <n v="87816"/>
    <x v="0"/>
    <n v="83"/>
    <n v="21"/>
    <n v="5345"/>
    <x v="0"/>
  </r>
  <r>
    <n v="98004"/>
    <x v="0"/>
    <x v="1"/>
    <x v="11"/>
    <s v="Gujarat"/>
    <s v="Hyderabad"/>
    <n v="478761"/>
    <d v="2021-05-05T00:00:00"/>
    <x v="3"/>
    <n v="117811"/>
    <x v="0"/>
    <n v="73"/>
    <n v="24"/>
    <n v="10434"/>
    <x v="0"/>
  </r>
  <r>
    <n v="98005"/>
    <x v="3"/>
    <x v="1"/>
    <x v="31"/>
    <s v="Punjab"/>
    <s v="Mumbai"/>
    <n v="122910"/>
    <d v="2021-05-05T00:00:00"/>
    <x v="3"/>
    <n v="98005"/>
    <x v="0"/>
    <n v="18"/>
    <n v="39"/>
    <n v="6808"/>
    <x v="0"/>
  </r>
  <r>
    <n v="98006"/>
    <x v="0"/>
    <x v="0"/>
    <x v="8"/>
    <s v="Telangana"/>
    <s v="Bangalore"/>
    <n v="251723"/>
    <d v="2021-05-05T00:00:00"/>
    <x v="4"/>
    <n v="28911"/>
    <x v="1"/>
    <n v="32"/>
    <n v="38"/>
    <n v="7549"/>
    <x v="0"/>
  </r>
  <r>
    <n v="98007"/>
    <x v="0"/>
    <x v="0"/>
    <x v="18"/>
    <s v="Jharkhand"/>
    <s v="Hyderabad"/>
    <n v="123565"/>
    <d v="2021-05-05T00:00:00"/>
    <x v="0"/>
    <n v="31587"/>
    <x v="1"/>
    <n v="14"/>
    <n v="3"/>
    <n v="-60"/>
    <x v="0"/>
  </r>
  <r>
    <n v="98008"/>
    <x v="3"/>
    <x v="0"/>
    <x v="31"/>
    <s v="Arunachal Pradesh"/>
    <s v="Hyderabad"/>
    <n v="873959"/>
    <d v="2021-05-05T00:00:00"/>
    <x v="4"/>
    <n v="133853"/>
    <x v="0"/>
    <n v="9"/>
    <n v="26"/>
    <n v="8709"/>
    <x v="0"/>
  </r>
  <r>
    <n v="98009"/>
    <x v="1"/>
    <x v="1"/>
    <x v="5"/>
    <s v="Bihar"/>
    <s v="Delhi"/>
    <n v="975851"/>
    <d v="2021-05-05T00:00:00"/>
    <x v="2"/>
    <n v="137103"/>
    <x v="0"/>
    <n v="37"/>
    <n v="10"/>
    <n v="7265"/>
    <x v="0"/>
  </r>
  <r>
    <n v="98010"/>
    <x v="2"/>
    <x v="1"/>
    <x v="34"/>
    <s v="Andhra Pradesh"/>
    <s v="Kolkata"/>
    <n v="520069"/>
    <d v="2021-05-05T00:00:00"/>
    <x v="2"/>
    <n v="44701"/>
    <x v="1"/>
    <n v="62"/>
    <n v="41"/>
    <n v="5265"/>
    <x v="1"/>
  </r>
  <r>
    <n v="98011"/>
    <x v="2"/>
    <x v="1"/>
    <x v="39"/>
    <s v="West Bengal"/>
    <s v="Bangalore"/>
    <n v="479751"/>
    <d v="2021-05-05T00:00:00"/>
    <x v="3"/>
    <n v="86664"/>
    <x v="0"/>
    <n v="54"/>
    <n v="26"/>
    <n v="5520"/>
    <x v="0"/>
  </r>
  <r>
    <n v="98012"/>
    <x v="2"/>
    <x v="1"/>
    <x v="16"/>
    <s v="Nagaland"/>
    <s v="Chennai"/>
    <n v="739399"/>
    <d v="2021-05-05T00:00:00"/>
    <x v="4"/>
    <n v="138700"/>
    <x v="0"/>
    <n v="8"/>
    <n v="32"/>
    <n v="4788"/>
    <x v="0"/>
  </r>
  <r>
    <n v="98013"/>
    <x v="0"/>
    <x v="1"/>
    <x v="56"/>
    <s v="Arunachal Pradesh"/>
    <s v="Kolkata"/>
    <n v="227244"/>
    <d v="2021-05-05T00:00:00"/>
    <x v="4"/>
    <n v="87657"/>
    <x v="0"/>
    <n v="44"/>
    <n v="41"/>
    <n v="1586"/>
    <x v="0"/>
  </r>
  <r>
    <n v="98014"/>
    <x v="2"/>
    <x v="1"/>
    <x v="20"/>
    <s v="Odisha"/>
    <s v="Kolkata"/>
    <n v="661786"/>
    <d v="2021-05-05T00:00:00"/>
    <x v="1"/>
    <n v="140562"/>
    <x v="0"/>
    <n v="5"/>
    <n v="18"/>
    <n v="3414"/>
    <x v="0"/>
  </r>
  <r>
    <n v="98015"/>
    <x v="1"/>
    <x v="0"/>
    <x v="40"/>
    <s v="Maharashtra"/>
    <s v="Chennai"/>
    <n v="807770"/>
    <d v="2021-05-05T00:00:00"/>
    <x v="0"/>
    <n v="90337"/>
    <x v="0"/>
    <n v="-8"/>
    <n v="14"/>
    <n v="2543"/>
    <x v="0"/>
  </r>
  <r>
    <n v="98016"/>
    <x v="2"/>
    <x v="1"/>
    <x v="53"/>
    <s v="Nagaland"/>
    <s v="Mumbai"/>
    <n v="667893"/>
    <d v="2021-05-05T00:00:00"/>
    <x v="0"/>
    <n v="128561"/>
    <x v="0"/>
    <n v="52"/>
    <n v="43"/>
    <n v="3766"/>
    <x v="1"/>
  </r>
  <r>
    <n v="98017"/>
    <x v="3"/>
    <x v="1"/>
    <x v="44"/>
    <s v="Arunachal Pradesh"/>
    <s v="Mumbai"/>
    <n v="943001"/>
    <d v="2021-05-05T00:00:00"/>
    <x v="0"/>
    <n v="117047"/>
    <x v="0"/>
    <n v="4"/>
    <n v="39"/>
    <n v="3958"/>
    <x v="0"/>
  </r>
  <r>
    <n v="98018"/>
    <x v="3"/>
    <x v="0"/>
    <x v="34"/>
    <s v="Andhra Pradesh"/>
    <s v="Mumbai"/>
    <n v="522734"/>
    <d v="2021-05-05T00:00:00"/>
    <x v="0"/>
    <n v="73292"/>
    <x v="2"/>
    <n v="31"/>
    <n v="40"/>
    <n v="4925"/>
    <x v="0"/>
  </r>
  <r>
    <n v="98019"/>
    <x v="0"/>
    <x v="1"/>
    <x v="41"/>
    <s v="Meghalaya"/>
    <s v="Delhi"/>
    <n v="917648"/>
    <d v="2021-05-05T00:00:00"/>
    <x v="1"/>
    <n v="84656"/>
    <x v="2"/>
    <n v="74"/>
    <n v="17"/>
    <n v="558"/>
    <x v="0"/>
  </r>
  <r>
    <n v="98020"/>
    <x v="1"/>
    <x v="1"/>
    <x v="55"/>
    <s v="Punjab"/>
    <s v="Delhi"/>
    <n v="672309"/>
    <d v="2021-05-05T00:00:00"/>
    <x v="0"/>
    <n v="138559"/>
    <x v="0"/>
    <n v="74"/>
    <n v="39"/>
    <n v="3663"/>
    <x v="0"/>
  </r>
  <r>
    <n v="98021"/>
    <x v="3"/>
    <x v="0"/>
    <x v="54"/>
    <s v="Karnataka"/>
    <s v="Kolkata"/>
    <n v="866847"/>
    <d v="2021-05-05T00:00:00"/>
    <x v="2"/>
    <n v="73880"/>
    <x v="2"/>
    <n v="73"/>
    <n v="36"/>
    <n v="6311"/>
    <x v="0"/>
  </r>
  <r>
    <n v="98022"/>
    <x v="1"/>
    <x v="1"/>
    <x v="46"/>
    <s v="Chhattisgarh"/>
    <s v="Bangalore"/>
    <n v="334621"/>
    <d v="2021-05-05T00:00:00"/>
    <x v="2"/>
    <n v="113699"/>
    <x v="0"/>
    <n v="65"/>
    <n v="46"/>
    <n v="4637"/>
    <x v="1"/>
  </r>
  <r>
    <n v="98023"/>
    <x v="2"/>
    <x v="1"/>
    <x v="18"/>
    <s v="Punjab"/>
    <s v="Chennai"/>
    <n v="843978"/>
    <d v="2021-05-05T00:00:00"/>
    <x v="4"/>
    <n v="41151"/>
    <x v="1"/>
    <n v="17"/>
    <n v="1"/>
    <n v="7764"/>
    <x v="0"/>
  </r>
  <r>
    <n v="98024"/>
    <x v="3"/>
    <x v="0"/>
    <x v="54"/>
    <s v="Tamil Nadu"/>
    <s v="Kolkata"/>
    <n v="842220"/>
    <d v="2021-05-05T00:00:00"/>
    <x v="2"/>
    <n v="76816"/>
    <x v="2"/>
    <n v="35"/>
    <n v="42"/>
    <n v="8220"/>
    <x v="1"/>
  </r>
  <r>
    <n v="98025"/>
    <x v="3"/>
    <x v="1"/>
    <x v="45"/>
    <s v="Tamil Nadu"/>
    <s v="Chennai"/>
    <n v="657106"/>
    <d v="2021-05-05T00:00:00"/>
    <x v="4"/>
    <n v="143440"/>
    <x v="0"/>
    <n v="48"/>
    <n v="3"/>
    <n v="7088"/>
    <x v="0"/>
  </r>
  <r>
    <n v="98026"/>
    <x v="1"/>
    <x v="1"/>
    <x v="45"/>
    <s v="Rajasthan"/>
    <s v="Kolkata"/>
    <n v="990534"/>
    <d v="2021-05-05T00:00:00"/>
    <x v="3"/>
    <n v="24340"/>
    <x v="1"/>
    <n v="37"/>
    <n v="36"/>
    <n v="4022"/>
    <x v="0"/>
  </r>
  <r>
    <n v="98027"/>
    <x v="1"/>
    <x v="0"/>
    <x v="10"/>
    <s v="Punjab"/>
    <s v="Mumbai"/>
    <n v="199678"/>
    <d v="2021-05-05T00:00:00"/>
    <x v="3"/>
    <n v="29601"/>
    <x v="1"/>
    <n v="15"/>
    <n v="15"/>
    <n v="10791"/>
    <x v="0"/>
  </r>
  <r>
    <n v="98028"/>
    <x v="1"/>
    <x v="1"/>
    <x v="20"/>
    <s v="Tripura"/>
    <s v="Hyderabad"/>
    <n v="176730"/>
    <d v="2021-05-05T00:00:00"/>
    <x v="2"/>
    <n v="134324"/>
    <x v="0"/>
    <n v="57"/>
    <n v="28"/>
    <n v="5199"/>
    <x v="0"/>
  </r>
  <r>
    <n v="98029"/>
    <x v="1"/>
    <x v="0"/>
    <x v="14"/>
    <s v="Tamil Nadu"/>
    <s v="Chennai"/>
    <n v="660633"/>
    <d v="2021-05-05T00:00:00"/>
    <x v="2"/>
    <n v="124925"/>
    <x v="0"/>
    <n v="65"/>
    <n v="18"/>
    <n v="7295"/>
    <x v="0"/>
  </r>
  <r>
    <n v="98030"/>
    <x v="0"/>
    <x v="0"/>
    <x v="3"/>
    <s v="Madhya Pradesh"/>
    <s v="Chennai"/>
    <n v="120724"/>
    <d v="2021-05-05T00:00:00"/>
    <x v="3"/>
    <n v="137399"/>
    <x v="0"/>
    <n v="67"/>
    <n v="26"/>
    <n v="10303"/>
    <x v="0"/>
  </r>
  <r>
    <n v="98031"/>
    <x v="3"/>
    <x v="1"/>
    <x v="20"/>
    <s v="Goa"/>
    <s v="Mumbai"/>
    <n v="809624"/>
    <d v="2021-05-05T00:00:00"/>
    <x v="1"/>
    <n v="68258"/>
    <x v="2"/>
    <n v="91"/>
    <n v="7"/>
    <n v="295"/>
    <x v="0"/>
  </r>
  <r>
    <n v="98032"/>
    <x v="2"/>
    <x v="1"/>
    <x v="32"/>
    <s v="Tamil Nadu"/>
    <s v="Mumbai"/>
    <n v="738119"/>
    <d v="2021-05-05T00:00:00"/>
    <x v="3"/>
    <n v="37322"/>
    <x v="1"/>
    <n v="83"/>
    <n v="5"/>
    <n v="5833"/>
    <x v="0"/>
  </r>
  <r>
    <n v="98033"/>
    <x v="3"/>
    <x v="1"/>
    <x v="30"/>
    <s v="Kerala"/>
    <s v="Hyderabad"/>
    <n v="650564"/>
    <d v="2021-05-05T00:00:00"/>
    <x v="0"/>
    <n v="65000"/>
    <x v="2"/>
    <n v="34"/>
    <n v="38"/>
    <n v="7077"/>
    <x v="0"/>
  </r>
  <r>
    <n v="98034"/>
    <x v="3"/>
    <x v="0"/>
    <x v="47"/>
    <s v="Bihar"/>
    <s v="Bangalore"/>
    <n v="531338"/>
    <d v="2021-05-05T00:00:00"/>
    <x v="0"/>
    <n v="148971"/>
    <x v="0"/>
    <n v="70"/>
    <n v="43"/>
    <n v="788"/>
    <x v="0"/>
  </r>
  <r>
    <n v="98035"/>
    <x v="3"/>
    <x v="0"/>
    <x v="3"/>
    <s v="Bihar"/>
    <s v="Hyderabad"/>
    <n v="962531"/>
    <d v="2021-05-05T00:00:00"/>
    <x v="1"/>
    <n v="76377"/>
    <x v="2"/>
    <n v="52"/>
    <n v="2"/>
    <n v="9723"/>
    <x v="0"/>
  </r>
  <r>
    <n v="98036"/>
    <x v="1"/>
    <x v="0"/>
    <x v="3"/>
    <s v="Bihar"/>
    <s v="Mumbai"/>
    <n v="358269"/>
    <d v="2021-05-05T00:00:00"/>
    <x v="1"/>
    <n v="27694"/>
    <x v="1"/>
    <n v="83"/>
    <n v="14"/>
    <n v="5046"/>
    <x v="0"/>
  </r>
  <r>
    <n v="98037"/>
    <x v="1"/>
    <x v="0"/>
    <x v="21"/>
    <s v="Maharashtra"/>
    <s v="Bangalore"/>
    <n v="391416"/>
    <d v="2021-05-05T00:00:00"/>
    <x v="3"/>
    <n v="124464"/>
    <x v="0"/>
    <n v="86"/>
    <n v="29"/>
    <n v="3072"/>
    <x v="1"/>
  </r>
  <r>
    <n v="98038"/>
    <x v="3"/>
    <x v="1"/>
    <x v="3"/>
    <s v="Nagaland"/>
    <s v="Bangalore"/>
    <n v="651232"/>
    <d v="2021-05-05T00:00:00"/>
    <x v="3"/>
    <n v="146337"/>
    <x v="0"/>
    <n v="42"/>
    <n v="12"/>
    <n v="2805"/>
    <x v="0"/>
  </r>
  <r>
    <n v="98039"/>
    <x v="2"/>
    <x v="0"/>
    <x v="24"/>
    <s v="Gujarat"/>
    <s v="Hyderabad"/>
    <n v="339302"/>
    <d v="2021-05-05T00:00:00"/>
    <x v="3"/>
    <n v="143299"/>
    <x v="0"/>
    <n v="23"/>
    <n v="4"/>
    <n v="968"/>
    <x v="0"/>
  </r>
  <r>
    <n v="98040"/>
    <x v="0"/>
    <x v="1"/>
    <x v="26"/>
    <s v="Meghalaya"/>
    <s v="Kolkata"/>
    <n v="561543"/>
    <d v="2021-05-05T00:00:00"/>
    <x v="4"/>
    <n v="113851"/>
    <x v="0"/>
    <n v="3"/>
    <n v="8"/>
    <n v="5670"/>
    <x v="0"/>
  </r>
  <r>
    <n v="98041"/>
    <x v="3"/>
    <x v="0"/>
    <x v="32"/>
    <s v="Madhya Pradesh"/>
    <s v="Hyderabad"/>
    <n v="619561"/>
    <d v="2021-05-05T00:00:00"/>
    <x v="1"/>
    <n v="131011"/>
    <x v="0"/>
    <n v="28"/>
    <n v="38"/>
    <n v="7106"/>
    <x v="0"/>
  </r>
  <r>
    <n v="98042"/>
    <x v="2"/>
    <x v="0"/>
    <x v="50"/>
    <s v="Jharkhand"/>
    <s v="Chennai"/>
    <n v="751433"/>
    <d v="2021-05-05T00:00:00"/>
    <x v="3"/>
    <n v="21657"/>
    <x v="1"/>
    <n v="63"/>
    <n v="11"/>
    <n v="439"/>
    <x v="1"/>
  </r>
  <r>
    <n v="98043"/>
    <x v="1"/>
    <x v="0"/>
    <x v="11"/>
    <s v="Tamil Nadu"/>
    <s v="Kolkata"/>
    <n v="169302"/>
    <d v="2021-05-05T00:00:00"/>
    <x v="0"/>
    <n v="87946"/>
    <x v="0"/>
    <n v="56"/>
    <n v="46"/>
    <n v="4812"/>
    <x v="1"/>
  </r>
  <r>
    <n v="98044"/>
    <x v="1"/>
    <x v="1"/>
    <x v="4"/>
    <s v="West Bengal"/>
    <s v="Mumbai"/>
    <n v="741835"/>
    <d v="2021-05-05T00:00:00"/>
    <x v="3"/>
    <n v="63978"/>
    <x v="2"/>
    <n v="18"/>
    <n v="49"/>
    <n v="-345"/>
    <x v="0"/>
  </r>
  <r>
    <n v="98045"/>
    <x v="2"/>
    <x v="1"/>
    <x v="7"/>
    <s v="Goa"/>
    <s v="Kolkata"/>
    <n v="368859"/>
    <d v="2021-05-05T00:00:00"/>
    <x v="0"/>
    <n v="125074"/>
    <x v="0"/>
    <n v="-1"/>
    <n v="1"/>
    <n v="-516"/>
    <x v="0"/>
  </r>
  <r>
    <n v="98046"/>
    <x v="2"/>
    <x v="1"/>
    <x v="41"/>
    <s v="Chhattisgarh"/>
    <s v="Mumbai"/>
    <n v="748280"/>
    <d v="2021-05-05T00:00:00"/>
    <x v="2"/>
    <n v="85733"/>
    <x v="0"/>
    <n v="79"/>
    <n v="47"/>
    <n v="8068"/>
    <x v="0"/>
  </r>
  <r>
    <n v="98047"/>
    <x v="3"/>
    <x v="1"/>
    <x v="43"/>
    <s v="Goa"/>
    <s v="Chennai"/>
    <n v="886327"/>
    <d v="2021-05-05T00:00:00"/>
    <x v="4"/>
    <n v="73337"/>
    <x v="2"/>
    <n v="39"/>
    <n v="39"/>
    <n v="8756"/>
    <x v="0"/>
  </r>
  <r>
    <n v="98048"/>
    <x v="3"/>
    <x v="1"/>
    <x v="38"/>
    <s v="Sikkim"/>
    <s v="Bangalore"/>
    <n v="286554"/>
    <d v="2021-05-05T00:00:00"/>
    <x v="3"/>
    <n v="138562"/>
    <x v="0"/>
    <n v="58"/>
    <n v="22"/>
    <n v="2430"/>
    <x v="0"/>
  </r>
  <r>
    <n v="98049"/>
    <x v="0"/>
    <x v="0"/>
    <x v="34"/>
    <s v="Haryana"/>
    <s v="Bangalore"/>
    <n v="861733"/>
    <d v="2021-05-05T00:00:00"/>
    <x v="4"/>
    <n v="115945"/>
    <x v="0"/>
    <n v="80"/>
    <n v="41"/>
    <n v="3425"/>
    <x v="0"/>
  </r>
  <r>
    <n v="98050"/>
    <x v="0"/>
    <x v="1"/>
    <x v="21"/>
    <s v="Rajasthan"/>
    <s v="Delhi"/>
    <n v="107862"/>
    <d v="2021-05-05T00:00:00"/>
    <x v="4"/>
    <n v="113780"/>
    <x v="0"/>
    <n v="17"/>
    <n v="10"/>
    <n v="6139"/>
    <x v="0"/>
  </r>
  <r>
    <n v="98051"/>
    <x v="3"/>
    <x v="1"/>
    <x v="13"/>
    <s v="Meghalaya"/>
    <s v="Delhi"/>
    <n v="537959"/>
    <d v="2021-05-05T00:00:00"/>
    <x v="4"/>
    <n v="138640"/>
    <x v="0"/>
    <n v="32"/>
    <n v="16"/>
    <n v="5407"/>
    <x v="0"/>
  </r>
  <r>
    <n v="98052"/>
    <x v="0"/>
    <x v="1"/>
    <x v="20"/>
    <s v="Odisha"/>
    <s v="Kolkata"/>
    <n v="170963"/>
    <d v="2021-05-05T00:00:00"/>
    <x v="1"/>
    <n v="87173"/>
    <x v="0"/>
    <n v="26"/>
    <n v="27"/>
    <n v="1375"/>
    <x v="0"/>
  </r>
  <r>
    <n v="98053"/>
    <x v="2"/>
    <x v="1"/>
    <x v="34"/>
    <s v="Madhya Pradesh"/>
    <s v="Chennai"/>
    <n v="761879"/>
    <d v="2021-05-05T00:00:00"/>
    <x v="4"/>
    <n v="42214"/>
    <x v="1"/>
    <n v="39"/>
    <n v="51"/>
    <n v="3336"/>
    <x v="0"/>
  </r>
  <r>
    <n v="98054"/>
    <x v="3"/>
    <x v="0"/>
    <x v="1"/>
    <s v="West Bengal"/>
    <s v="Mumbai"/>
    <n v="609395"/>
    <d v="2021-05-05T00:00:00"/>
    <x v="4"/>
    <n v="64890"/>
    <x v="2"/>
    <n v="65"/>
    <n v="36"/>
    <n v="4704"/>
    <x v="0"/>
  </r>
  <r>
    <n v="98055"/>
    <x v="2"/>
    <x v="1"/>
    <x v="18"/>
    <s v="Nagaland"/>
    <s v="Kolkata"/>
    <n v="448951"/>
    <d v="2021-05-05T00:00:00"/>
    <x v="4"/>
    <n v="146002"/>
    <x v="0"/>
    <n v="12"/>
    <n v="2"/>
    <n v="661"/>
    <x v="0"/>
  </r>
  <r>
    <n v="98056"/>
    <x v="2"/>
    <x v="0"/>
    <x v="8"/>
    <s v="West Bengal"/>
    <s v="Delhi"/>
    <n v="600079"/>
    <d v="2021-05-05T00:00:00"/>
    <x v="2"/>
    <n v="106563"/>
    <x v="0"/>
    <n v="26"/>
    <n v="45"/>
    <n v="9863"/>
    <x v="0"/>
  </r>
  <r>
    <n v="98057"/>
    <x v="3"/>
    <x v="0"/>
    <x v="43"/>
    <s v="Haryana"/>
    <s v="Bangalore"/>
    <n v="685318"/>
    <d v="2021-05-05T00:00:00"/>
    <x v="3"/>
    <n v="35533"/>
    <x v="1"/>
    <n v="51"/>
    <n v="48"/>
    <n v="4455"/>
    <x v="0"/>
  </r>
  <r>
    <n v="98058"/>
    <x v="1"/>
    <x v="0"/>
    <x v="4"/>
    <s v="Uttar Pradesh"/>
    <s v="Hyderabad"/>
    <n v="952581"/>
    <d v="2021-05-05T00:00:00"/>
    <x v="0"/>
    <n v="30068"/>
    <x v="1"/>
    <n v="74"/>
    <n v="46"/>
    <n v="8774"/>
    <x v="1"/>
  </r>
  <r>
    <n v="98059"/>
    <x v="2"/>
    <x v="1"/>
    <x v="29"/>
    <s v="Jharkhand"/>
    <s v="Chennai"/>
    <n v="761646"/>
    <d v="2021-05-05T00:00:00"/>
    <x v="1"/>
    <n v="108921"/>
    <x v="0"/>
    <n v="50"/>
    <n v="2"/>
    <n v="5290"/>
    <x v="0"/>
  </r>
  <r>
    <n v="98060"/>
    <x v="2"/>
    <x v="0"/>
    <x v="25"/>
    <s v="Uttarakhand"/>
    <s v="Chennai"/>
    <n v="732982"/>
    <d v="2021-05-05T00:00:00"/>
    <x v="3"/>
    <n v="87467"/>
    <x v="0"/>
    <n v="52"/>
    <n v="15"/>
    <n v="7266"/>
    <x v="0"/>
  </r>
  <r>
    <n v="98061"/>
    <x v="0"/>
    <x v="0"/>
    <x v="37"/>
    <s v="Kerala"/>
    <s v="Hyderabad"/>
    <n v="242698"/>
    <d v="2021-05-05T00:00:00"/>
    <x v="1"/>
    <n v="91824"/>
    <x v="0"/>
    <n v="-2"/>
    <n v="35"/>
    <n v="8053"/>
    <x v="0"/>
  </r>
  <r>
    <n v="98062"/>
    <x v="0"/>
    <x v="0"/>
    <x v="56"/>
    <s v="Uttar Pradesh"/>
    <s v="Chennai"/>
    <n v="853856"/>
    <d v="2021-05-05T00:00:00"/>
    <x v="1"/>
    <n v="25849"/>
    <x v="1"/>
    <n v="8"/>
    <n v="24"/>
    <n v="9211"/>
    <x v="0"/>
  </r>
  <r>
    <n v="98063"/>
    <x v="3"/>
    <x v="1"/>
    <x v="1"/>
    <s v="Sikkim"/>
    <s v="Kolkata"/>
    <n v="258130"/>
    <d v="2021-05-05T00:00:00"/>
    <x v="0"/>
    <n v="70877"/>
    <x v="2"/>
    <n v="80"/>
    <n v="11"/>
    <n v="8556"/>
    <x v="0"/>
  </r>
  <r>
    <n v="98064"/>
    <x v="0"/>
    <x v="0"/>
    <x v="37"/>
    <s v="Madhya Pradesh"/>
    <s v="Chennai"/>
    <n v="956254"/>
    <d v="2021-05-05T00:00:00"/>
    <x v="4"/>
    <n v="143994"/>
    <x v="0"/>
    <n v="94"/>
    <n v="5"/>
    <n v="5526"/>
    <x v="1"/>
  </r>
  <r>
    <n v="98065"/>
    <x v="0"/>
    <x v="0"/>
    <x v="44"/>
    <s v="Mizoram"/>
    <s v="Kolkata"/>
    <n v="777726"/>
    <d v="2021-05-05T00:00:00"/>
    <x v="0"/>
    <n v="78314"/>
    <x v="2"/>
    <n v="5"/>
    <n v="3"/>
    <n v="2894"/>
    <x v="1"/>
  </r>
  <r>
    <n v="98066"/>
    <x v="3"/>
    <x v="0"/>
    <x v="17"/>
    <s v="Arunachal Pradesh"/>
    <s v="Mumbai"/>
    <n v="420739"/>
    <d v="2021-05-05T00:00:00"/>
    <x v="1"/>
    <n v="20633"/>
    <x v="1"/>
    <n v="79"/>
    <n v="39"/>
    <n v="6638"/>
    <x v="0"/>
  </r>
  <r>
    <n v="98067"/>
    <x v="0"/>
    <x v="1"/>
    <x v="17"/>
    <s v="Madhya Pradesh"/>
    <s v="Chennai"/>
    <n v="986768"/>
    <d v="2021-05-05T00:00:00"/>
    <x v="0"/>
    <n v="144389"/>
    <x v="0"/>
    <n v="86"/>
    <n v="36"/>
    <n v="7481"/>
    <x v="0"/>
  </r>
  <r>
    <n v="98068"/>
    <x v="0"/>
    <x v="0"/>
    <x v="8"/>
    <s v="Odisha"/>
    <s v="Delhi"/>
    <n v="303628"/>
    <d v="2021-05-05T00:00:00"/>
    <x v="2"/>
    <n v="53691"/>
    <x v="2"/>
    <n v="13"/>
    <n v="46"/>
    <n v="8556"/>
    <x v="0"/>
  </r>
  <r>
    <n v="98069"/>
    <x v="0"/>
    <x v="1"/>
    <x v="7"/>
    <s v="Karnataka"/>
    <s v="Chennai"/>
    <n v="844612"/>
    <d v="2021-05-05T00:00:00"/>
    <x v="0"/>
    <n v="126377"/>
    <x v="0"/>
    <n v="40"/>
    <n v="45"/>
    <n v="1592"/>
    <x v="0"/>
  </r>
  <r>
    <n v="98070"/>
    <x v="2"/>
    <x v="1"/>
    <x v="29"/>
    <s v="Telangana"/>
    <s v="Kolkata"/>
    <n v="116829"/>
    <d v="2021-05-05T00:00:00"/>
    <x v="0"/>
    <n v="72095"/>
    <x v="2"/>
    <n v="78"/>
    <n v="24"/>
    <n v="5288"/>
    <x v="0"/>
  </r>
  <r>
    <n v="98071"/>
    <x v="3"/>
    <x v="1"/>
    <x v="14"/>
    <s v="Nagaland"/>
    <s v="Chennai"/>
    <n v="710054"/>
    <d v="2021-05-05T00:00:00"/>
    <x v="0"/>
    <n v="65645"/>
    <x v="2"/>
    <n v="4"/>
    <n v="20"/>
    <n v="8254"/>
    <x v="0"/>
  </r>
  <r>
    <n v="98072"/>
    <x v="3"/>
    <x v="1"/>
    <x v="46"/>
    <s v="Bihar"/>
    <s v="Delhi"/>
    <n v="895556"/>
    <d v="2021-05-05T00:00:00"/>
    <x v="4"/>
    <n v="46456"/>
    <x v="1"/>
    <n v="28"/>
    <n v="1"/>
    <n v="5223"/>
    <x v="1"/>
  </r>
  <r>
    <n v="98073"/>
    <x v="3"/>
    <x v="1"/>
    <x v="49"/>
    <s v="Meghalaya"/>
    <s v="Mumbai"/>
    <n v="735274"/>
    <d v="2021-05-05T00:00:00"/>
    <x v="2"/>
    <n v="113627"/>
    <x v="0"/>
    <n v="23"/>
    <n v="38"/>
    <n v="5414"/>
    <x v="0"/>
  </r>
  <r>
    <n v="98074"/>
    <x v="0"/>
    <x v="0"/>
    <x v="43"/>
    <s v="Chhattisgarh"/>
    <s v="Chennai"/>
    <n v="229038"/>
    <d v="2021-05-05T00:00:00"/>
    <x v="4"/>
    <n v="62647"/>
    <x v="2"/>
    <n v="38"/>
    <n v="12"/>
    <n v="5708"/>
    <x v="1"/>
  </r>
  <r>
    <n v="98075"/>
    <x v="0"/>
    <x v="1"/>
    <x v="27"/>
    <s v="Goa"/>
    <s v="Mumbai"/>
    <n v="641761"/>
    <d v="2021-05-05T00:00:00"/>
    <x v="0"/>
    <n v="85651"/>
    <x v="0"/>
    <n v="73"/>
    <n v="28"/>
    <n v="6308"/>
    <x v="0"/>
  </r>
  <r>
    <n v="98076"/>
    <x v="3"/>
    <x v="1"/>
    <x v="47"/>
    <s v="Punjab"/>
    <s v="Mumbai"/>
    <n v="565806"/>
    <d v="2021-05-05T00:00:00"/>
    <x v="2"/>
    <n v="87725"/>
    <x v="0"/>
    <n v="98"/>
    <n v="11"/>
    <n v="3961"/>
    <x v="0"/>
  </r>
  <r>
    <n v="98077"/>
    <x v="0"/>
    <x v="1"/>
    <x v="10"/>
    <s v="Sikkim"/>
    <s v="Kolkata"/>
    <n v="135859"/>
    <d v="2021-05-05T00:00:00"/>
    <x v="1"/>
    <n v="134513"/>
    <x v="0"/>
    <n v="51"/>
    <n v="28"/>
    <n v="4969"/>
    <x v="0"/>
  </r>
  <r>
    <n v="98078"/>
    <x v="2"/>
    <x v="1"/>
    <x v="33"/>
    <s v="Himachal Pradesh"/>
    <s v="Chennai"/>
    <n v="410042"/>
    <d v="2021-05-05T00:00:00"/>
    <x v="2"/>
    <n v="21306"/>
    <x v="1"/>
    <n v="62"/>
    <n v="40"/>
    <n v="8310"/>
    <x v="0"/>
  </r>
  <r>
    <n v="98079"/>
    <x v="2"/>
    <x v="1"/>
    <x v="6"/>
    <s v="Himachal Pradesh"/>
    <s v="Chennai"/>
    <n v="242774"/>
    <d v="2021-05-05T00:00:00"/>
    <x v="0"/>
    <n v="22762"/>
    <x v="1"/>
    <n v="39"/>
    <n v="3"/>
    <n v="4165"/>
    <x v="1"/>
  </r>
  <r>
    <n v="98080"/>
    <x v="3"/>
    <x v="0"/>
    <x v="54"/>
    <s v="Andhra Pradesh"/>
    <s v="Chennai"/>
    <n v="986783"/>
    <d v="2021-05-05T00:00:00"/>
    <x v="4"/>
    <n v="75296"/>
    <x v="2"/>
    <n v="28"/>
    <n v="0"/>
    <n v="2891"/>
    <x v="0"/>
  </r>
  <r>
    <n v="98081"/>
    <x v="2"/>
    <x v="1"/>
    <x v="48"/>
    <s v="Uttarakhand"/>
    <s v="Delhi"/>
    <n v="650588"/>
    <d v="2021-05-05T00:00:00"/>
    <x v="0"/>
    <n v="140827"/>
    <x v="0"/>
    <n v="40"/>
    <n v="12"/>
    <n v="-459"/>
    <x v="0"/>
  </r>
  <r>
    <n v="98082"/>
    <x v="1"/>
    <x v="1"/>
    <x v="0"/>
    <s v="Kerala"/>
    <s v="Hyderabad"/>
    <n v="524740"/>
    <d v="2021-05-05T00:00:00"/>
    <x v="2"/>
    <n v="99954"/>
    <x v="0"/>
    <n v="57"/>
    <n v="25"/>
    <n v="7796"/>
    <x v="0"/>
  </r>
  <r>
    <n v="98083"/>
    <x v="0"/>
    <x v="0"/>
    <x v="6"/>
    <s v="Tripura"/>
    <s v="Chennai"/>
    <n v="402104"/>
    <d v="2021-05-05T00:00:00"/>
    <x v="4"/>
    <n v="38052"/>
    <x v="1"/>
    <n v="37"/>
    <n v="47"/>
    <n v="2256"/>
    <x v="1"/>
  </r>
  <r>
    <n v="98084"/>
    <x v="2"/>
    <x v="1"/>
    <x v="6"/>
    <s v="Andhra Pradesh"/>
    <s v="Mumbai"/>
    <n v="659419"/>
    <d v="2021-05-05T00:00:00"/>
    <x v="4"/>
    <n v="43415"/>
    <x v="1"/>
    <n v="27"/>
    <n v="8"/>
    <n v="798"/>
    <x v="0"/>
  </r>
  <r>
    <n v="98085"/>
    <x v="3"/>
    <x v="1"/>
    <x v="0"/>
    <s v="Gujarat"/>
    <s v="Chennai"/>
    <n v="110709"/>
    <d v="2021-05-05T00:00:00"/>
    <x v="0"/>
    <n v="79239"/>
    <x v="2"/>
    <n v="62"/>
    <n v="-1"/>
    <n v="8332"/>
    <x v="1"/>
  </r>
  <r>
    <n v="98086"/>
    <x v="3"/>
    <x v="0"/>
    <x v="52"/>
    <s v="Karnataka"/>
    <s v="Chennai"/>
    <n v="480866"/>
    <d v="2021-05-05T00:00:00"/>
    <x v="4"/>
    <n v="88686"/>
    <x v="0"/>
    <n v="8"/>
    <n v="18"/>
    <n v="3810"/>
    <x v="0"/>
  </r>
  <r>
    <n v="98087"/>
    <x v="1"/>
    <x v="1"/>
    <x v="12"/>
    <s v="Arunachal Pradesh"/>
    <s v="Bangalore"/>
    <n v="163731"/>
    <d v="2021-05-05T00:00:00"/>
    <x v="1"/>
    <n v="97114"/>
    <x v="0"/>
    <n v="86"/>
    <n v="39"/>
    <n v="2483"/>
    <x v="0"/>
  </r>
  <r>
    <n v="98088"/>
    <x v="0"/>
    <x v="0"/>
    <x v="54"/>
    <s v="Maharashtra"/>
    <s v="Kolkata"/>
    <n v="127615"/>
    <d v="2021-05-05T00:00:00"/>
    <x v="1"/>
    <n v="123882"/>
    <x v="0"/>
    <n v="70"/>
    <n v="30"/>
    <n v="9651"/>
    <x v="0"/>
  </r>
  <r>
    <n v="98089"/>
    <x v="2"/>
    <x v="1"/>
    <x v="19"/>
    <s v="Meghalaya"/>
    <s v="Bangalore"/>
    <n v="341031"/>
    <d v="2021-05-05T00:00:00"/>
    <x v="0"/>
    <n v="84624"/>
    <x v="2"/>
    <n v="30"/>
    <n v="21"/>
    <n v="1892"/>
    <x v="0"/>
  </r>
  <r>
    <n v="98090"/>
    <x v="1"/>
    <x v="1"/>
    <x v="8"/>
    <s v="West Bengal"/>
    <s v="Hyderabad"/>
    <n v="283938"/>
    <d v="2021-05-05T00:00:00"/>
    <x v="3"/>
    <n v="51223"/>
    <x v="1"/>
    <n v="2"/>
    <n v="18"/>
    <n v="9179"/>
    <x v="0"/>
  </r>
  <r>
    <n v="98091"/>
    <x v="0"/>
    <x v="0"/>
    <x v="30"/>
    <s v="Goa"/>
    <s v="Kolkata"/>
    <n v="763105"/>
    <d v="2021-05-05T00:00:00"/>
    <x v="3"/>
    <n v="61083"/>
    <x v="2"/>
    <n v="22"/>
    <n v="5"/>
    <n v="1504"/>
    <x v="0"/>
  </r>
  <r>
    <n v="98092"/>
    <x v="1"/>
    <x v="1"/>
    <x v="54"/>
    <s v="Chhattisgarh"/>
    <s v="Mumbai"/>
    <n v="947389"/>
    <d v="2021-05-05T00:00:00"/>
    <x v="2"/>
    <n v="73592"/>
    <x v="2"/>
    <n v="38"/>
    <n v="3"/>
    <n v="2223"/>
    <x v="0"/>
  </r>
  <r>
    <n v="98093"/>
    <x v="2"/>
    <x v="0"/>
    <x v="56"/>
    <s v="Manipur"/>
    <s v="Hyderabad"/>
    <n v="309737"/>
    <d v="2021-05-05T00:00:00"/>
    <x v="4"/>
    <n v="31870"/>
    <x v="1"/>
    <n v="78"/>
    <n v="39"/>
    <n v="8227"/>
    <x v="1"/>
  </r>
  <r>
    <n v="98094"/>
    <x v="1"/>
    <x v="1"/>
    <x v="32"/>
    <s v="Uttar Pradesh"/>
    <s v="Bangalore"/>
    <n v="917728"/>
    <d v="2021-05-05T00:00:00"/>
    <x v="0"/>
    <n v="57298"/>
    <x v="2"/>
    <n v="101"/>
    <n v="14"/>
    <n v="5476"/>
    <x v="0"/>
  </r>
  <r>
    <n v="98095"/>
    <x v="3"/>
    <x v="1"/>
    <x v="29"/>
    <s v="Chhattisgarh"/>
    <s v="Bangalore"/>
    <n v="850358"/>
    <d v="2021-05-05T00:00:00"/>
    <x v="4"/>
    <n v="122255"/>
    <x v="0"/>
    <n v="43"/>
    <n v="3"/>
    <n v="3295"/>
    <x v="0"/>
  </r>
  <r>
    <n v="98096"/>
    <x v="0"/>
    <x v="1"/>
    <x v="3"/>
    <s v="Telangana"/>
    <s v="Chennai"/>
    <n v="745272"/>
    <d v="2021-05-05T00:00:00"/>
    <x v="3"/>
    <n v="78439"/>
    <x v="2"/>
    <n v="69"/>
    <n v="29"/>
    <n v="1860"/>
    <x v="0"/>
  </r>
  <r>
    <n v="98097"/>
    <x v="2"/>
    <x v="0"/>
    <x v="3"/>
    <s v="Bihar"/>
    <s v="Chennai"/>
    <n v="901099"/>
    <d v="2021-05-05T00:00:00"/>
    <x v="2"/>
    <n v="25557"/>
    <x v="1"/>
    <n v="1"/>
    <n v="50"/>
    <n v="6397"/>
    <x v="1"/>
  </r>
  <r>
    <n v="98098"/>
    <x v="1"/>
    <x v="0"/>
    <x v="45"/>
    <s v="Bihar"/>
    <s v="Kolkata"/>
    <n v="873753"/>
    <d v="2021-05-05T00:00:00"/>
    <x v="2"/>
    <n v="49344"/>
    <x v="1"/>
    <n v="90"/>
    <n v="3"/>
    <n v="5479"/>
    <x v="0"/>
  </r>
  <r>
    <n v="98099"/>
    <x v="1"/>
    <x v="0"/>
    <x v="48"/>
    <s v="Tripura"/>
    <s v="Kolkata"/>
    <n v="695161"/>
    <d v="2021-05-05T00:00:00"/>
    <x v="3"/>
    <n v="106911"/>
    <x v="0"/>
    <n v="26"/>
    <n v="47"/>
    <n v="351"/>
    <x v="0"/>
  </r>
  <r>
    <n v="98100"/>
    <x v="2"/>
    <x v="1"/>
    <x v="16"/>
    <s v="Telangana"/>
    <s v="Hyderabad"/>
    <n v="526659"/>
    <d v="2021-05-05T00:00:00"/>
    <x v="4"/>
    <n v="143174"/>
    <x v="0"/>
    <n v="51"/>
    <n v="3"/>
    <n v="483"/>
    <x v="1"/>
  </r>
  <r>
    <n v="98101"/>
    <x v="2"/>
    <x v="0"/>
    <x v="49"/>
    <s v="Mizoram"/>
    <s v="Mumbai"/>
    <n v="443170"/>
    <d v="2021-05-05T00:00:00"/>
    <x v="2"/>
    <n v="44853"/>
    <x v="1"/>
    <n v="33"/>
    <n v="4"/>
    <n v="3772"/>
    <x v="0"/>
  </r>
  <r>
    <n v="98102"/>
    <x v="0"/>
    <x v="1"/>
    <x v="43"/>
    <s v="Chhattisgarh"/>
    <s v="Kolkata"/>
    <n v="433470"/>
    <d v="2021-05-06T00:00:00"/>
    <x v="0"/>
    <n v="110266"/>
    <x v="0"/>
    <n v="-5"/>
    <n v="36"/>
    <n v="4345"/>
    <x v="0"/>
  </r>
  <r>
    <n v="98103"/>
    <x v="3"/>
    <x v="1"/>
    <x v="8"/>
    <s v="Punjab"/>
    <s v="Mumbai"/>
    <n v="963607"/>
    <d v="2021-05-06T00:00:00"/>
    <x v="1"/>
    <n v="78131"/>
    <x v="2"/>
    <n v="82"/>
    <n v="45"/>
    <n v="1189"/>
    <x v="0"/>
  </r>
  <r>
    <n v="98104"/>
    <x v="2"/>
    <x v="0"/>
    <x v="12"/>
    <s v="Sikkim"/>
    <s v="Bangalore"/>
    <n v="395748"/>
    <d v="2021-05-06T00:00:00"/>
    <x v="3"/>
    <n v="38079"/>
    <x v="1"/>
    <n v="89"/>
    <n v="28"/>
    <n v="4635"/>
    <x v="0"/>
  </r>
  <r>
    <n v="98105"/>
    <x v="1"/>
    <x v="1"/>
    <x v="31"/>
    <s v="Nagaland"/>
    <s v="Kolkata"/>
    <n v="925126"/>
    <d v="2021-05-06T00:00:00"/>
    <x v="3"/>
    <n v="74971"/>
    <x v="2"/>
    <n v="19"/>
    <n v="7"/>
    <n v="5163"/>
    <x v="0"/>
  </r>
  <r>
    <n v="98106"/>
    <x v="0"/>
    <x v="1"/>
    <x v="4"/>
    <s v="Sikkim"/>
    <s v="Kolkata"/>
    <n v="704625"/>
    <d v="2021-05-06T00:00:00"/>
    <x v="2"/>
    <n v="144122"/>
    <x v="0"/>
    <n v="-7"/>
    <n v="17"/>
    <n v="5351"/>
    <x v="0"/>
  </r>
  <r>
    <n v="98107"/>
    <x v="0"/>
    <x v="0"/>
    <x v="1"/>
    <s v="Karnataka"/>
    <s v="Chennai"/>
    <n v="501409"/>
    <d v="2021-05-06T00:00:00"/>
    <x v="2"/>
    <n v="106216"/>
    <x v="0"/>
    <n v="64"/>
    <n v="35"/>
    <n v="2440"/>
    <x v="1"/>
  </r>
  <r>
    <n v="98108"/>
    <x v="3"/>
    <x v="1"/>
    <x v="41"/>
    <s v="Sikkim"/>
    <s v="Chennai"/>
    <n v="685562"/>
    <d v="2021-05-06T00:00:00"/>
    <x v="2"/>
    <n v="112191"/>
    <x v="0"/>
    <n v="-8"/>
    <n v="14"/>
    <n v="3687"/>
    <x v="0"/>
  </r>
  <r>
    <n v="98109"/>
    <x v="1"/>
    <x v="1"/>
    <x v="44"/>
    <s v="Punjab"/>
    <s v="Chennai"/>
    <n v="302153"/>
    <d v="2021-05-06T00:00:00"/>
    <x v="2"/>
    <n v="69221"/>
    <x v="2"/>
    <n v="90"/>
    <n v="23"/>
    <n v="1499"/>
    <x v="0"/>
  </r>
  <r>
    <n v="98110"/>
    <x v="3"/>
    <x v="1"/>
    <x v="48"/>
    <s v="Jharkhand"/>
    <s v="Kolkata"/>
    <n v="456111"/>
    <d v="2021-05-06T00:00:00"/>
    <x v="2"/>
    <n v="32966"/>
    <x v="1"/>
    <n v="74"/>
    <n v="41"/>
    <n v="3313"/>
    <x v="0"/>
  </r>
  <r>
    <n v="98111"/>
    <x v="1"/>
    <x v="0"/>
    <x v="38"/>
    <s v="Gujarat"/>
    <s v="Mumbai"/>
    <n v="767244"/>
    <d v="2021-05-06T00:00:00"/>
    <x v="0"/>
    <n v="125008"/>
    <x v="0"/>
    <n v="20"/>
    <n v="23"/>
    <n v="481"/>
    <x v="0"/>
  </r>
  <r>
    <n v="98112"/>
    <x v="2"/>
    <x v="1"/>
    <x v="11"/>
    <s v="Nagaland"/>
    <s v="Delhi"/>
    <n v="284803"/>
    <d v="2021-05-06T00:00:00"/>
    <x v="3"/>
    <n v="122317"/>
    <x v="0"/>
    <n v="49"/>
    <n v="47"/>
    <n v="1169"/>
    <x v="0"/>
  </r>
  <r>
    <n v="98113"/>
    <x v="1"/>
    <x v="0"/>
    <x v="44"/>
    <s v="Punjab"/>
    <s v="Chennai"/>
    <n v="696806"/>
    <d v="2021-05-06T00:00:00"/>
    <x v="2"/>
    <n v="146381"/>
    <x v="0"/>
    <n v="85"/>
    <n v="27"/>
    <n v="7850"/>
    <x v="0"/>
  </r>
  <r>
    <n v="98114"/>
    <x v="2"/>
    <x v="0"/>
    <x v="0"/>
    <s v="Karnataka"/>
    <s v="Mumbai"/>
    <n v="426373"/>
    <d v="2021-05-06T00:00:00"/>
    <x v="3"/>
    <n v="104350"/>
    <x v="0"/>
    <n v="87"/>
    <n v="52"/>
    <n v="6943"/>
    <x v="1"/>
  </r>
  <r>
    <n v="98115"/>
    <x v="0"/>
    <x v="1"/>
    <x v="11"/>
    <s v="Bihar"/>
    <s v="Delhi"/>
    <n v="234080"/>
    <d v="2021-05-06T00:00:00"/>
    <x v="3"/>
    <n v="88080"/>
    <x v="0"/>
    <n v="15"/>
    <n v="5"/>
    <n v="4423"/>
    <x v="0"/>
  </r>
  <r>
    <n v="98116"/>
    <x v="3"/>
    <x v="1"/>
    <x v="10"/>
    <s v="Karnataka"/>
    <s v="Hyderabad"/>
    <n v="796928"/>
    <d v="2021-05-06T00:00:00"/>
    <x v="2"/>
    <n v="37602"/>
    <x v="1"/>
    <n v="100"/>
    <n v="12"/>
    <n v="10948"/>
    <x v="1"/>
  </r>
  <r>
    <n v="98117"/>
    <x v="1"/>
    <x v="0"/>
    <x v="20"/>
    <s v="Nagaland"/>
    <s v="Bangalore"/>
    <n v="397928"/>
    <d v="2021-05-06T00:00:00"/>
    <x v="3"/>
    <n v="54714"/>
    <x v="2"/>
    <n v="48"/>
    <n v="29"/>
    <n v="726"/>
    <x v="1"/>
  </r>
  <r>
    <n v="98118"/>
    <x v="2"/>
    <x v="0"/>
    <x v="50"/>
    <s v="Gujarat"/>
    <s v="Kolkata"/>
    <n v="416105"/>
    <d v="2021-05-06T00:00:00"/>
    <x v="4"/>
    <n v="120592"/>
    <x v="0"/>
    <n v="-3"/>
    <n v="46"/>
    <n v="602"/>
    <x v="0"/>
  </r>
  <r>
    <n v="98119"/>
    <x v="0"/>
    <x v="1"/>
    <x v="47"/>
    <s v="Sikkim"/>
    <s v="Delhi"/>
    <n v="934283"/>
    <d v="2021-05-06T00:00:00"/>
    <x v="1"/>
    <n v="59663"/>
    <x v="2"/>
    <n v="55"/>
    <n v="11"/>
    <n v="7834"/>
    <x v="0"/>
  </r>
  <r>
    <n v="98120"/>
    <x v="3"/>
    <x v="1"/>
    <x v="37"/>
    <s v="Nagaland"/>
    <s v="Mumbai"/>
    <n v="779951"/>
    <d v="2021-05-06T00:00:00"/>
    <x v="1"/>
    <n v="132265"/>
    <x v="0"/>
    <n v="77"/>
    <n v="38"/>
    <n v="9328"/>
    <x v="0"/>
  </r>
  <r>
    <n v="98121"/>
    <x v="0"/>
    <x v="0"/>
    <x v="22"/>
    <s v="Sikkim"/>
    <s v="Delhi"/>
    <n v="837100"/>
    <d v="2021-05-06T00:00:00"/>
    <x v="2"/>
    <n v="61601"/>
    <x v="2"/>
    <n v="41"/>
    <n v="9"/>
    <n v="6519"/>
    <x v="1"/>
  </r>
  <r>
    <n v="98122"/>
    <x v="1"/>
    <x v="1"/>
    <x v="38"/>
    <s v="Madhya Pradesh"/>
    <s v="Hyderabad"/>
    <n v="188929"/>
    <d v="2021-05-06T00:00:00"/>
    <x v="1"/>
    <n v="68139"/>
    <x v="2"/>
    <n v="13"/>
    <n v="15"/>
    <n v="5947"/>
    <x v="0"/>
  </r>
  <r>
    <n v="98123"/>
    <x v="0"/>
    <x v="1"/>
    <x v="45"/>
    <s v="Madhya Pradesh"/>
    <s v="Chennai"/>
    <n v="778222"/>
    <d v="2021-05-06T00:00:00"/>
    <x v="1"/>
    <n v="75698"/>
    <x v="2"/>
    <n v="27"/>
    <n v="9"/>
    <n v="7931"/>
    <x v="0"/>
  </r>
  <r>
    <n v="98124"/>
    <x v="3"/>
    <x v="1"/>
    <x v="43"/>
    <s v="Mizoram"/>
    <s v="Chennai"/>
    <n v="335801"/>
    <d v="2021-05-06T00:00:00"/>
    <x v="4"/>
    <n v="92735"/>
    <x v="0"/>
    <n v="13"/>
    <n v="25"/>
    <n v="6392"/>
    <x v="1"/>
  </r>
  <r>
    <n v="98125"/>
    <x v="2"/>
    <x v="1"/>
    <x v="31"/>
    <s v="Maharashtra"/>
    <s v="Chennai"/>
    <n v="129321"/>
    <d v="2021-05-06T00:00:00"/>
    <x v="4"/>
    <n v="61241"/>
    <x v="2"/>
    <n v="40"/>
    <n v="15"/>
    <n v="5488"/>
    <x v="0"/>
  </r>
  <r>
    <n v="98126"/>
    <x v="2"/>
    <x v="0"/>
    <x v="27"/>
    <s v="Nagaland"/>
    <s v="Chennai"/>
    <n v="220571"/>
    <d v="2021-05-06T00:00:00"/>
    <x v="3"/>
    <n v="88977"/>
    <x v="0"/>
    <n v="98"/>
    <n v="7"/>
    <n v="7976"/>
    <x v="0"/>
  </r>
  <r>
    <n v="98127"/>
    <x v="0"/>
    <x v="1"/>
    <x v="51"/>
    <s v="Mizoram"/>
    <s v="Chennai"/>
    <n v="199034"/>
    <d v="2021-05-06T00:00:00"/>
    <x v="3"/>
    <n v="21170"/>
    <x v="1"/>
    <n v="33"/>
    <n v="41"/>
    <n v="7459"/>
    <x v="0"/>
  </r>
  <r>
    <n v="98128"/>
    <x v="2"/>
    <x v="0"/>
    <x v="15"/>
    <s v="Uttarakhand"/>
    <s v="Mumbai"/>
    <n v="211959"/>
    <d v="2021-05-06T00:00:00"/>
    <x v="1"/>
    <n v="40741"/>
    <x v="1"/>
    <n v="28"/>
    <n v="3"/>
    <n v="5297"/>
    <x v="0"/>
  </r>
  <r>
    <n v="98129"/>
    <x v="2"/>
    <x v="1"/>
    <x v="48"/>
    <s v="Gujarat"/>
    <s v="Kolkata"/>
    <n v="288367"/>
    <d v="2021-05-06T00:00:00"/>
    <x v="0"/>
    <n v="147033"/>
    <x v="0"/>
    <n v="76"/>
    <n v="11"/>
    <n v="2808"/>
    <x v="0"/>
  </r>
  <r>
    <n v="98130"/>
    <x v="0"/>
    <x v="1"/>
    <x v="56"/>
    <s v="Maharashtra"/>
    <s v="Mumbai"/>
    <n v="163359"/>
    <d v="2021-05-06T00:00:00"/>
    <x v="4"/>
    <n v="119606"/>
    <x v="0"/>
    <n v="18"/>
    <n v="33"/>
    <n v="9031"/>
    <x v="0"/>
  </r>
  <r>
    <n v="98131"/>
    <x v="2"/>
    <x v="1"/>
    <x v="48"/>
    <s v="Punjab"/>
    <s v="Chennai"/>
    <n v="939998"/>
    <d v="2021-05-06T00:00:00"/>
    <x v="0"/>
    <n v="57846"/>
    <x v="2"/>
    <n v="20"/>
    <n v="33"/>
    <n v="5777"/>
    <x v="1"/>
  </r>
  <r>
    <n v="98132"/>
    <x v="0"/>
    <x v="0"/>
    <x v="31"/>
    <s v="Jharkhand"/>
    <s v="Delhi"/>
    <n v="618871"/>
    <d v="2021-05-06T00:00:00"/>
    <x v="2"/>
    <n v="55036"/>
    <x v="2"/>
    <n v="-1"/>
    <n v="11"/>
    <n v="2956"/>
    <x v="0"/>
  </r>
  <r>
    <n v="98133"/>
    <x v="2"/>
    <x v="1"/>
    <x v="46"/>
    <s v="Mizoram"/>
    <s v="Hyderabad"/>
    <n v="216965"/>
    <d v="2021-05-06T00:00:00"/>
    <x v="3"/>
    <n v="119030"/>
    <x v="0"/>
    <n v="2"/>
    <n v="8"/>
    <n v="918"/>
    <x v="0"/>
  </r>
  <r>
    <n v="98134"/>
    <x v="0"/>
    <x v="0"/>
    <x v="36"/>
    <s v="Assam"/>
    <s v="Bangalore"/>
    <n v="631117"/>
    <d v="2021-05-06T00:00:00"/>
    <x v="0"/>
    <n v="135737"/>
    <x v="0"/>
    <n v="35"/>
    <n v="30"/>
    <n v="6694"/>
    <x v="0"/>
  </r>
  <r>
    <n v="98135"/>
    <x v="1"/>
    <x v="1"/>
    <x v="14"/>
    <s v="West Bengal"/>
    <s v="Kolkata"/>
    <n v="527254"/>
    <d v="2021-05-06T00:00:00"/>
    <x v="0"/>
    <n v="100658"/>
    <x v="0"/>
    <n v="25"/>
    <n v="45"/>
    <n v="8868"/>
    <x v="0"/>
  </r>
  <r>
    <n v="98136"/>
    <x v="0"/>
    <x v="1"/>
    <x v="6"/>
    <s v="Tamil Nadu"/>
    <s v="Chennai"/>
    <n v="285789"/>
    <d v="2021-05-06T00:00:00"/>
    <x v="2"/>
    <n v="50539"/>
    <x v="1"/>
    <n v="71"/>
    <n v="44"/>
    <n v="5834"/>
    <x v="0"/>
  </r>
  <r>
    <n v="98137"/>
    <x v="3"/>
    <x v="0"/>
    <x v="3"/>
    <s v="Karnataka"/>
    <s v="Hyderabad"/>
    <n v="836552"/>
    <d v="2021-05-06T00:00:00"/>
    <x v="3"/>
    <n v="76959"/>
    <x v="2"/>
    <n v="61"/>
    <n v="9"/>
    <n v="10495"/>
    <x v="0"/>
  </r>
  <r>
    <n v="98138"/>
    <x v="0"/>
    <x v="1"/>
    <x v="25"/>
    <s v="Punjab"/>
    <s v="Delhi"/>
    <n v="432975"/>
    <d v="2021-05-06T00:00:00"/>
    <x v="1"/>
    <n v="60371"/>
    <x v="2"/>
    <n v="16"/>
    <n v="47"/>
    <n v="6029"/>
    <x v="0"/>
  </r>
  <r>
    <n v="98139"/>
    <x v="1"/>
    <x v="1"/>
    <x v="50"/>
    <s v="West Bengal"/>
    <s v="Mumbai"/>
    <n v="685394"/>
    <d v="2021-05-06T00:00:00"/>
    <x v="3"/>
    <n v="33742"/>
    <x v="1"/>
    <n v="23"/>
    <n v="18"/>
    <n v="1849"/>
    <x v="0"/>
  </r>
  <r>
    <n v="98140"/>
    <x v="0"/>
    <x v="1"/>
    <x v="33"/>
    <s v="Sikkim"/>
    <s v="Kolkata"/>
    <n v="368296"/>
    <d v="2021-05-06T00:00:00"/>
    <x v="1"/>
    <n v="146392"/>
    <x v="0"/>
    <n v="54"/>
    <n v="17"/>
    <n v="7202"/>
    <x v="0"/>
  </r>
  <r>
    <n v="98141"/>
    <x v="2"/>
    <x v="0"/>
    <x v="18"/>
    <s v="Tripura"/>
    <s v="Bangalore"/>
    <n v="571706"/>
    <d v="2021-05-06T00:00:00"/>
    <x v="1"/>
    <n v="63313"/>
    <x v="2"/>
    <n v="100"/>
    <n v="22"/>
    <n v="8250"/>
    <x v="0"/>
  </r>
  <r>
    <n v="98142"/>
    <x v="0"/>
    <x v="1"/>
    <x v="27"/>
    <s v="Uttarakhand"/>
    <s v="Mumbai"/>
    <n v="183667"/>
    <d v="2021-05-06T00:00:00"/>
    <x v="0"/>
    <n v="67908"/>
    <x v="2"/>
    <n v="70"/>
    <n v="41"/>
    <n v="6332"/>
    <x v="0"/>
  </r>
  <r>
    <n v="98143"/>
    <x v="2"/>
    <x v="0"/>
    <x v="5"/>
    <s v="Telangana"/>
    <s v="Hyderabad"/>
    <n v="278699"/>
    <d v="2021-05-06T00:00:00"/>
    <x v="4"/>
    <n v="136017"/>
    <x v="0"/>
    <n v="60"/>
    <n v="10"/>
    <n v="-291"/>
    <x v="0"/>
  </r>
  <r>
    <n v="98144"/>
    <x v="1"/>
    <x v="1"/>
    <x v="36"/>
    <s v="Telangana"/>
    <s v="Chennai"/>
    <n v="358545"/>
    <d v="2021-05-06T00:00:00"/>
    <x v="4"/>
    <n v="145768"/>
    <x v="0"/>
    <n v="9"/>
    <n v="9"/>
    <n v="3763"/>
    <x v="0"/>
  </r>
  <r>
    <n v="98145"/>
    <x v="2"/>
    <x v="1"/>
    <x v="5"/>
    <s v="Mizoram"/>
    <s v="Hyderabad"/>
    <n v="392083"/>
    <d v="2021-05-06T00:00:00"/>
    <x v="4"/>
    <n v="100739"/>
    <x v="0"/>
    <n v="71"/>
    <n v="46"/>
    <n v="2881"/>
    <x v="0"/>
  </r>
  <r>
    <n v="98146"/>
    <x v="1"/>
    <x v="0"/>
    <x v="2"/>
    <s v="Tripura"/>
    <s v="Bangalore"/>
    <n v="650258"/>
    <d v="2021-05-06T00:00:00"/>
    <x v="3"/>
    <n v="91896"/>
    <x v="0"/>
    <n v="-2"/>
    <n v="24"/>
    <n v="5983"/>
    <x v="0"/>
  </r>
  <r>
    <n v="98147"/>
    <x v="0"/>
    <x v="0"/>
    <x v="28"/>
    <s v="Manipur"/>
    <s v="Kolkata"/>
    <n v="313415"/>
    <d v="2021-05-06T00:00:00"/>
    <x v="1"/>
    <n v="120023"/>
    <x v="0"/>
    <n v="94"/>
    <n v="18"/>
    <n v="2278"/>
    <x v="0"/>
  </r>
  <r>
    <n v="98148"/>
    <x v="3"/>
    <x v="1"/>
    <x v="21"/>
    <s v="Meghalaya"/>
    <s v="Bangalore"/>
    <n v="285382"/>
    <d v="2021-05-06T00:00:00"/>
    <x v="3"/>
    <n v="63525"/>
    <x v="2"/>
    <n v="70"/>
    <n v="22"/>
    <n v="466"/>
    <x v="0"/>
  </r>
  <r>
    <n v="98149"/>
    <x v="3"/>
    <x v="1"/>
    <x v="51"/>
    <s v="Nagaland"/>
    <s v="Chennai"/>
    <n v="124856"/>
    <d v="2021-05-06T00:00:00"/>
    <x v="4"/>
    <n v="22088"/>
    <x v="1"/>
    <n v="18"/>
    <n v="17"/>
    <n v="800"/>
    <x v="0"/>
  </r>
  <r>
    <n v="98150"/>
    <x v="3"/>
    <x v="1"/>
    <x v="10"/>
    <s v="Odisha"/>
    <s v="Mumbai"/>
    <n v="762705"/>
    <d v="2021-05-06T00:00:00"/>
    <x v="2"/>
    <n v="46605"/>
    <x v="1"/>
    <n v="84"/>
    <n v="5"/>
    <n v="4608"/>
    <x v="1"/>
  </r>
  <r>
    <n v="98151"/>
    <x v="2"/>
    <x v="1"/>
    <x v="45"/>
    <s v="Uttarakhand"/>
    <s v="Kolkata"/>
    <n v="595535"/>
    <d v="2021-05-06T00:00:00"/>
    <x v="3"/>
    <n v="62425"/>
    <x v="2"/>
    <n v="34"/>
    <n v="27"/>
    <n v="5235"/>
    <x v="1"/>
  </r>
  <r>
    <n v="98152"/>
    <x v="2"/>
    <x v="0"/>
    <x v="32"/>
    <s v="Karnataka"/>
    <s v="Bangalore"/>
    <n v="842737"/>
    <d v="2021-05-06T00:00:00"/>
    <x v="4"/>
    <n v="69261"/>
    <x v="2"/>
    <n v="21"/>
    <n v="29"/>
    <n v="3047"/>
    <x v="1"/>
  </r>
  <r>
    <n v="98153"/>
    <x v="2"/>
    <x v="0"/>
    <x v="1"/>
    <s v="Uttarakhand"/>
    <s v="Mumbai"/>
    <n v="905291"/>
    <d v="2021-05-06T00:00:00"/>
    <x v="0"/>
    <n v="149513"/>
    <x v="0"/>
    <n v="92"/>
    <n v="20"/>
    <n v="5047"/>
    <x v="0"/>
  </r>
  <r>
    <n v="98154"/>
    <x v="0"/>
    <x v="0"/>
    <x v="46"/>
    <s v="Meghalaya"/>
    <s v="Mumbai"/>
    <n v="757325"/>
    <d v="2021-05-06T00:00:00"/>
    <x v="1"/>
    <n v="49113"/>
    <x v="1"/>
    <n v="19"/>
    <n v="5"/>
    <n v="4105"/>
    <x v="0"/>
  </r>
  <r>
    <n v="98155"/>
    <x v="0"/>
    <x v="0"/>
    <x v="43"/>
    <s v="Himachal Pradesh"/>
    <s v="Bangalore"/>
    <n v="324044"/>
    <d v="2021-05-06T00:00:00"/>
    <x v="1"/>
    <n v="106390"/>
    <x v="0"/>
    <n v="67"/>
    <n v="14"/>
    <n v="4930"/>
    <x v="0"/>
  </r>
  <r>
    <n v="98156"/>
    <x v="0"/>
    <x v="0"/>
    <x v="34"/>
    <s v="Maharashtra"/>
    <s v="Bangalore"/>
    <n v="818610"/>
    <d v="2021-05-06T00:00:00"/>
    <x v="4"/>
    <n v="86246"/>
    <x v="0"/>
    <n v="2"/>
    <n v="14"/>
    <n v="7280"/>
    <x v="0"/>
  </r>
  <r>
    <n v="98157"/>
    <x v="1"/>
    <x v="1"/>
    <x v="42"/>
    <s v="Meghalaya"/>
    <s v="Hyderabad"/>
    <n v="794512"/>
    <d v="2021-05-06T00:00:00"/>
    <x v="1"/>
    <n v="56710"/>
    <x v="2"/>
    <n v="83"/>
    <n v="0"/>
    <n v="2321"/>
    <x v="0"/>
  </r>
  <r>
    <n v="98158"/>
    <x v="3"/>
    <x v="0"/>
    <x v="1"/>
    <s v="Goa"/>
    <s v="Chennai"/>
    <n v="539292"/>
    <d v="2021-05-06T00:00:00"/>
    <x v="1"/>
    <n v="43434"/>
    <x v="1"/>
    <n v="20"/>
    <n v="15"/>
    <n v="7681"/>
    <x v="0"/>
  </r>
  <r>
    <n v="98159"/>
    <x v="0"/>
    <x v="0"/>
    <x v="9"/>
    <s v="Himachal Pradesh"/>
    <s v="Mumbai"/>
    <n v="752665"/>
    <d v="2021-05-06T00:00:00"/>
    <x v="1"/>
    <n v="67140"/>
    <x v="2"/>
    <n v="64"/>
    <n v="50"/>
    <n v="8903"/>
    <x v="0"/>
  </r>
  <r>
    <n v="98160"/>
    <x v="0"/>
    <x v="0"/>
    <x v="41"/>
    <s v="Himachal Pradesh"/>
    <s v="Hyderabad"/>
    <n v="697644"/>
    <d v="2021-05-06T00:00:00"/>
    <x v="0"/>
    <n v="95358"/>
    <x v="0"/>
    <n v="77"/>
    <n v="31"/>
    <n v="5093"/>
    <x v="0"/>
  </r>
  <r>
    <n v="98161"/>
    <x v="0"/>
    <x v="1"/>
    <x v="40"/>
    <s v="Nagaland"/>
    <s v="Delhi"/>
    <n v="694592"/>
    <d v="2021-05-06T00:00:00"/>
    <x v="0"/>
    <n v="48146"/>
    <x v="1"/>
    <n v="46"/>
    <n v="6"/>
    <n v="8154"/>
    <x v="0"/>
  </r>
  <r>
    <n v="98162"/>
    <x v="1"/>
    <x v="0"/>
    <x v="11"/>
    <s v="Uttar Pradesh"/>
    <s v="Bangalore"/>
    <n v="587295"/>
    <d v="2021-05-06T00:00:00"/>
    <x v="2"/>
    <n v="69541"/>
    <x v="2"/>
    <n v="5"/>
    <n v="25"/>
    <n v="1401"/>
    <x v="0"/>
  </r>
  <r>
    <n v="98163"/>
    <x v="0"/>
    <x v="1"/>
    <x v="6"/>
    <s v="Meghalaya"/>
    <s v="Hyderabad"/>
    <n v="421667"/>
    <d v="2021-05-06T00:00:00"/>
    <x v="4"/>
    <n v="89923"/>
    <x v="0"/>
    <n v="55"/>
    <n v="37"/>
    <n v="1227"/>
    <x v="0"/>
  </r>
  <r>
    <n v="98164"/>
    <x v="3"/>
    <x v="1"/>
    <x v="24"/>
    <s v="Punjab"/>
    <s v="Kolkata"/>
    <n v="855940"/>
    <d v="2021-05-06T00:00:00"/>
    <x v="3"/>
    <n v="88994"/>
    <x v="0"/>
    <n v="56"/>
    <n v="43"/>
    <n v="9248"/>
    <x v="0"/>
  </r>
  <r>
    <n v="98165"/>
    <x v="1"/>
    <x v="1"/>
    <x v="47"/>
    <s v="Kerala"/>
    <s v="Kolkata"/>
    <n v="642553"/>
    <d v="2021-05-06T00:00:00"/>
    <x v="4"/>
    <n v="53980"/>
    <x v="2"/>
    <n v="16"/>
    <n v="9"/>
    <n v="3300"/>
    <x v="0"/>
  </r>
  <r>
    <n v="98166"/>
    <x v="1"/>
    <x v="1"/>
    <x v="11"/>
    <s v="Telangana"/>
    <s v="Mumbai"/>
    <n v="650553"/>
    <d v="2021-05-06T00:00:00"/>
    <x v="4"/>
    <n v="21764"/>
    <x v="1"/>
    <n v="63"/>
    <n v="45"/>
    <n v="2678"/>
    <x v="0"/>
  </r>
  <r>
    <n v="98167"/>
    <x v="2"/>
    <x v="1"/>
    <x v="22"/>
    <s v="Jharkhand"/>
    <s v="Bangalore"/>
    <n v="656517"/>
    <d v="2021-05-06T00:00:00"/>
    <x v="1"/>
    <n v="20979"/>
    <x v="1"/>
    <n v="73"/>
    <n v="1"/>
    <n v="5156"/>
    <x v="1"/>
  </r>
  <r>
    <n v="98168"/>
    <x v="2"/>
    <x v="0"/>
    <x v="49"/>
    <s v="Tamil Nadu"/>
    <s v="Kolkata"/>
    <n v="525233"/>
    <d v="2021-05-06T00:00:00"/>
    <x v="0"/>
    <n v="36564"/>
    <x v="1"/>
    <n v="61"/>
    <n v="23"/>
    <n v="5068"/>
    <x v="0"/>
  </r>
  <r>
    <n v="98169"/>
    <x v="2"/>
    <x v="0"/>
    <x v="19"/>
    <s v="Telangana"/>
    <s v="Delhi"/>
    <n v="691883"/>
    <d v="2021-05-06T00:00:00"/>
    <x v="4"/>
    <n v="98762"/>
    <x v="0"/>
    <n v="60"/>
    <n v="35"/>
    <n v="2586"/>
    <x v="1"/>
  </r>
  <r>
    <n v="98170"/>
    <x v="2"/>
    <x v="1"/>
    <x v="39"/>
    <s v="Gujarat"/>
    <s v="Kolkata"/>
    <n v="874378"/>
    <d v="2021-05-06T00:00:00"/>
    <x v="1"/>
    <n v="21259"/>
    <x v="1"/>
    <n v="100"/>
    <n v="22"/>
    <n v="6494"/>
    <x v="0"/>
  </r>
  <r>
    <n v="98171"/>
    <x v="1"/>
    <x v="1"/>
    <x v="1"/>
    <s v="Uttarakhand"/>
    <s v="Hyderabad"/>
    <n v="261812"/>
    <d v="2021-05-06T00:00:00"/>
    <x v="1"/>
    <n v="104568"/>
    <x v="0"/>
    <n v="34"/>
    <n v="13"/>
    <n v="3608"/>
    <x v="1"/>
  </r>
  <r>
    <n v="98172"/>
    <x v="2"/>
    <x v="1"/>
    <x v="2"/>
    <s v="Karnataka"/>
    <s v="Delhi"/>
    <n v="466990"/>
    <d v="2021-05-06T00:00:00"/>
    <x v="3"/>
    <n v="37423"/>
    <x v="1"/>
    <n v="94"/>
    <n v="8"/>
    <n v="7017"/>
    <x v="0"/>
  </r>
  <r>
    <n v="98173"/>
    <x v="3"/>
    <x v="1"/>
    <x v="38"/>
    <s v="Kerala"/>
    <s v="Chennai"/>
    <n v="250506"/>
    <d v="2021-05-06T00:00:00"/>
    <x v="4"/>
    <n v="72425"/>
    <x v="2"/>
    <n v="9"/>
    <n v="10"/>
    <n v="6336"/>
    <x v="1"/>
  </r>
  <r>
    <n v="98174"/>
    <x v="0"/>
    <x v="0"/>
    <x v="45"/>
    <s v="Tripura"/>
    <s v="Chennai"/>
    <n v="343440"/>
    <d v="2021-05-06T00:00:00"/>
    <x v="1"/>
    <n v="47426"/>
    <x v="1"/>
    <n v="2"/>
    <n v="25"/>
    <n v="1014"/>
    <x v="1"/>
  </r>
  <r>
    <n v="98175"/>
    <x v="3"/>
    <x v="0"/>
    <x v="32"/>
    <s v="Madhya Pradesh"/>
    <s v="Delhi"/>
    <n v="166413"/>
    <d v="2021-05-06T00:00:00"/>
    <x v="1"/>
    <n v="31115"/>
    <x v="1"/>
    <n v="21"/>
    <n v="23"/>
    <n v="5809"/>
    <x v="0"/>
  </r>
  <r>
    <n v="98176"/>
    <x v="0"/>
    <x v="1"/>
    <x v="5"/>
    <s v="Andhra Pradesh"/>
    <s v="Hyderabad"/>
    <n v="309778"/>
    <d v="2021-05-06T00:00:00"/>
    <x v="4"/>
    <n v="146802"/>
    <x v="0"/>
    <n v="8"/>
    <n v="26"/>
    <n v="6365"/>
    <x v="0"/>
  </r>
  <r>
    <n v="98177"/>
    <x v="2"/>
    <x v="1"/>
    <x v="12"/>
    <s v="Tamil Nadu"/>
    <s v="Delhi"/>
    <n v="683188"/>
    <d v="2021-05-06T00:00:00"/>
    <x v="3"/>
    <n v="35467"/>
    <x v="1"/>
    <n v="27"/>
    <n v="7"/>
    <n v="3621"/>
    <x v="0"/>
  </r>
  <r>
    <n v="98178"/>
    <x v="0"/>
    <x v="0"/>
    <x v="25"/>
    <s v="Tripura"/>
    <s v="Bangalore"/>
    <n v="876987"/>
    <d v="2021-05-06T00:00:00"/>
    <x v="4"/>
    <n v="26728"/>
    <x v="1"/>
    <n v="102"/>
    <n v="22"/>
    <n v="6793"/>
    <x v="0"/>
  </r>
  <r>
    <n v="98179"/>
    <x v="3"/>
    <x v="1"/>
    <x v="41"/>
    <s v="Gujarat"/>
    <s v="Bangalore"/>
    <n v="959437"/>
    <d v="2021-05-06T00:00:00"/>
    <x v="3"/>
    <n v="57629"/>
    <x v="2"/>
    <n v="12"/>
    <n v="0"/>
    <n v="5529"/>
    <x v="0"/>
  </r>
  <r>
    <n v="98180"/>
    <x v="1"/>
    <x v="0"/>
    <x v="48"/>
    <s v="Haryana"/>
    <s v="Mumbai"/>
    <n v="103472"/>
    <d v="2021-05-06T00:00:00"/>
    <x v="3"/>
    <n v="78722"/>
    <x v="2"/>
    <n v="87"/>
    <n v="20"/>
    <n v="1607"/>
    <x v="0"/>
  </r>
  <r>
    <n v="98181"/>
    <x v="0"/>
    <x v="1"/>
    <x v="34"/>
    <s v="Telangana"/>
    <s v="Kolkata"/>
    <n v="447074"/>
    <d v="2021-05-06T00:00:00"/>
    <x v="3"/>
    <n v="138020"/>
    <x v="0"/>
    <n v="64"/>
    <n v="32"/>
    <n v="483"/>
    <x v="0"/>
  </r>
  <r>
    <n v="98182"/>
    <x v="1"/>
    <x v="1"/>
    <x v="3"/>
    <s v="Rajasthan"/>
    <s v="Mumbai"/>
    <n v="471537"/>
    <d v="2021-05-06T00:00:00"/>
    <x v="1"/>
    <n v="89089"/>
    <x v="0"/>
    <n v="19"/>
    <n v="45"/>
    <n v="3759"/>
    <x v="0"/>
  </r>
  <r>
    <n v="98183"/>
    <x v="1"/>
    <x v="0"/>
    <x v="54"/>
    <s v="Maharashtra"/>
    <s v="Chennai"/>
    <n v="318101"/>
    <d v="2021-05-06T00:00:00"/>
    <x v="2"/>
    <n v="55133"/>
    <x v="2"/>
    <n v="20"/>
    <n v="12"/>
    <n v="965"/>
    <x v="0"/>
  </r>
  <r>
    <n v="98184"/>
    <x v="2"/>
    <x v="1"/>
    <x v="26"/>
    <s v="Himachal Pradesh"/>
    <s v="Chennai"/>
    <n v="649984"/>
    <d v="2021-05-06T00:00:00"/>
    <x v="4"/>
    <n v="79688"/>
    <x v="2"/>
    <n v="66"/>
    <n v="41"/>
    <n v="1277"/>
    <x v="0"/>
  </r>
  <r>
    <n v="98185"/>
    <x v="1"/>
    <x v="1"/>
    <x v="54"/>
    <s v="Manipur"/>
    <s v="Mumbai"/>
    <n v="438209"/>
    <d v="2021-05-06T00:00:00"/>
    <x v="0"/>
    <n v="26619"/>
    <x v="1"/>
    <n v="4"/>
    <n v="-3"/>
    <n v="10256"/>
    <x v="0"/>
  </r>
  <r>
    <n v="98186"/>
    <x v="0"/>
    <x v="1"/>
    <x v="5"/>
    <s v="Mizoram"/>
    <s v="Kolkata"/>
    <n v="594926"/>
    <d v="2021-05-06T00:00:00"/>
    <x v="1"/>
    <n v="121740"/>
    <x v="0"/>
    <n v="96"/>
    <n v="18"/>
    <n v="3712"/>
    <x v="0"/>
  </r>
  <r>
    <n v="98187"/>
    <x v="3"/>
    <x v="1"/>
    <x v="25"/>
    <s v="Punjab"/>
    <s v="Hyderabad"/>
    <n v="374081"/>
    <d v="2021-05-06T00:00:00"/>
    <x v="3"/>
    <n v="79580"/>
    <x v="2"/>
    <n v="69"/>
    <n v="31"/>
    <n v="4076"/>
    <x v="0"/>
  </r>
  <r>
    <n v="98188"/>
    <x v="3"/>
    <x v="0"/>
    <x v="40"/>
    <s v="Uttarakhand"/>
    <s v="Delhi"/>
    <n v="485713"/>
    <d v="2021-05-06T00:00:00"/>
    <x v="2"/>
    <n v="23805"/>
    <x v="1"/>
    <n v="79"/>
    <n v="7"/>
    <n v="2418"/>
    <x v="0"/>
  </r>
  <r>
    <n v="98189"/>
    <x v="1"/>
    <x v="1"/>
    <x v="37"/>
    <s v="Karnataka"/>
    <s v="Kolkata"/>
    <n v="293165"/>
    <d v="2021-05-06T00:00:00"/>
    <x v="3"/>
    <n v="25132"/>
    <x v="1"/>
    <n v="48"/>
    <n v="3"/>
    <n v="6569"/>
    <x v="0"/>
  </r>
  <r>
    <n v="98190"/>
    <x v="3"/>
    <x v="0"/>
    <x v="36"/>
    <s v="Telangana"/>
    <s v="Hyderabad"/>
    <n v="415660"/>
    <d v="2021-05-06T00:00:00"/>
    <x v="2"/>
    <n v="83933"/>
    <x v="2"/>
    <n v="101"/>
    <n v="14"/>
    <n v="5720"/>
    <x v="0"/>
  </r>
  <r>
    <n v="98191"/>
    <x v="2"/>
    <x v="1"/>
    <x v="23"/>
    <s v="Manipur"/>
    <s v="Chennai"/>
    <n v="665404"/>
    <d v="2021-05-06T00:00:00"/>
    <x v="1"/>
    <n v="40062"/>
    <x v="1"/>
    <n v="59"/>
    <n v="18"/>
    <n v="8004"/>
    <x v="0"/>
  </r>
  <r>
    <n v="98192"/>
    <x v="0"/>
    <x v="1"/>
    <x v="1"/>
    <s v="Nagaland"/>
    <s v="Hyderabad"/>
    <n v="414296"/>
    <d v="2021-05-06T00:00:00"/>
    <x v="2"/>
    <n v="39081"/>
    <x v="1"/>
    <n v="94"/>
    <n v="38"/>
    <n v="1077"/>
    <x v="0"/>
  </r>
  <r>
    <n v="98193"/>
    <x v="0"/>
    <x v="1"/>
    <x v="34"/>
    <s v="Uttar Pradesh"/>
    <s v="Bangalore"/>
    <n v="768970"/>
    <d v="2021-05-06T00:00:00"/>
    <x v="0"/>
    <n v="76063"/>
    <x v="2"/>
    <n v="30"/>
    <n v="10"/>
    <n v="6474"/>
    <x v="0"/>
  </r>
  <r>
    <n v="98194"/>
    <x v="2"/>
    <x v="1"/>
    <x v="54"/>
    <s v="Chhattisgarh"/>
    <s v="Bangalore"/>
    <n v="139569"/>
    <d v="2021-05-06T00:00:00"/>
    <x v="2"/>
    <n v="74074"/>
    <x v="2"/>
    <n v="57"/>
    <n v="45"/>
    <n v="8017"/>
    <x v="0"/>
  </r>
  <r>
    <n v="98195"/>
    <x v="0"/>
    <x v="1"/>
    <x v="43"/>
    <s v="Jharkhand"/>
    <s v="Bangalore"/>
    <n v="468568"/>
    <d v="2021-05-06T00:00:00"/>
    <x v="0"/>
    <n v="72566"/>
    <x v="2"/>
    <n v="57"/>
    <n v="40"/>
    <n v="2453"/>
    <x v="1"/>
  </r>
  <r>
    <n v="98196"/>
    <x v="1"/>
    <x v="1"/>
    <x v="30"/>
    <s v="Assam"/>
    <s v="Chennai"/>
    <n v="805275"/>
    <d v="2021-05-06T00:00:00"/>
    <x v="3"/>
    <n v="60692"/>
    <x v="2"/>
    <n v="69"/>
    <n v="1"/>
    <n v="2577"/>
    <x v="1"/>
  </r>
  <r>
    <n v="98197"/>
    <x v="2"/>
    <x v="1"/>
    <x v="51"/>
    <s v="Mizoram"/>
    <s v="Chennai"/>
    <n v="695075"/>
    <d v="2021-05-06T00:00:00"/>
    <x v="2"/>
    <n v="28174"/>
    <x v="1"/>
    <n v="17"/>
    <n v="0"/>
    <n v="2940"/>
    <x v="0"/>
  </r>
  <r>
    <n v="98198"/>
    <x v="0"/>
    <x v="0"/>
    <x v="6"/>
    <s v="Nagaland"/>
    <s v="Bangalore"/>
    <n v="244360"/>
    <d v="2021-05-06T00:00:00"/>
    <x v="0"/>
    <n v="146918"/>
    <x v="0"/>
    <n v="74"/>
    <n v="19"/>
    <n v="5747"/>
    <x v="0"/>
  </r>
  <r>
    <n v="98199"/>
    <x v="1"/>
    <x v="1"/>
    <x v="0"/>
    <s v="Mizoram"/>
    <s v="Mumbai"/>
    <n v="583502"/>
    <d v="2021-05-06T00:00:00"/>
    <x v="2"/>
    <n v="69609"/>
    <x v="2"/>
    <n v="47"/>
    <n v="16"/>
    <n v="6156"/>
    <x v="0"/>
  </r>
  <r>
    <n v="98200"/>
    <x v="0"/>
    <x v="1"/>
    <x v="34"/>
    <s v="Andhra Pradesh"/>
    <s v="Delhi"/>
    <n v="985378"/>
    <d v="2021-05-06T00:00:00"/>
    <x v="1"/>
    <n v="139149"/>
    <x v="0"/>
    <n v="16"/>
    <n v="45"/>
    <n v="4309"/>
    <x v="0"/>
  </r>
  <r>
    <n v="98201"/>
    <x v="0"/>
    <x v="1"/>
    <x v="1"/>
    <s v="Kerala"/>
    <s v="Chennai"/>
    <n v="765309"/>
    <d v="2021-05-06T00:00:00"/>
    <x v="2"/>
    <n v="35947"/>
    <x v="1"/>
    <n v="42"/>
    <n v="23"/>
    <n v="9465"/>
    <x v="0"/>
  </r>
  <r>
    <n v="98202"/>
    <x v="2"/>
    <x v="1"/>
    <x v="38"/>
    <s v="Chhattisgarh"/>
    <s v="Kolkata"/>
    <n v="166177"/>
    <d v="2021-05-06T00:00:00"/>
    <x v="4"/>
    <n v="130520"/>
    <x v="0"/>
    <n v="42"/>
    <n v="34"/>
    <n v="8551"/>
    <x v="0"/>
  </r>
  <r>
    <n v="98203"/>
    <x v="1"/>
    <x v="1"/>
    <x v="17"/>
    <s v="Andhra Pradesh"/>
    <s v="Hyderabad"/>
    <n v="439449"/>
    <d v="2021-05-06T00:00:00"/>
    <x v="2"/>
    <n v="78007"/>
    <x v="2"/>
    <n v="33"/>
    <n v="33"/>
    <n v="3574"/>
    <x v="0"/>
  </r>
  <r>
    <n v="98204"/>
    <x v="1"/>
    <x v="0"/>
    <x v="55"/>
    <s v="Uttar Pradesh"/>
    <s v="Chennai"/>
    <n v="537814"/>
    <d v="2021-05-06T00:00:00"/>
    <x v="1"/>
    <n v="53687"/>
    <x v="2"/>
    <n v="12"/>
    <n v="21"/>
    <n v="6643"/>
    <x v="1"/>
  </r>
  <r>
    <n v="98205"/>
    <x v="2"/>
    <x v="1"/>
    <x v="54"/>
    <s v="Rajasthan"/>
    <s v="Kolkata"/>
    <n v="937353"/>
    <d v="2021-05-06T00:00:00"/>
    <x v="2"/>
    <n v="42215"/>
    <x v="1"/>
    <n v="14"/>
    <n v="50"/>
    <n v="2742"/>
    <x v="0"/>
  </r>
  <r>
    <n v="98206"/>
    <x v="3"/>
    <x v="1"/>
    <x v="6"/>
    <s v="Tamil Nadu"/>
    <s v="Delhi"/>
    <n v="930380"/>
    <d v="2021-05-06T00:00:00"/>
    <x v="2"/>
    <n v="116654"/>
    <x v="0"/>
    <n v="69"/>
    <n v="8"/>
    <n v="4141"/>
    <x v="0"/>
  </r>
  <r>
    <n v="98207"/>
    <x v="3"/>
    <x v="1"/>
    <x v="9"/>
    <s v="Uttarakhand"/>
    <s v="Mumbai"/>
    <n v="770556"/>
    <d v="2021-05-06T00:00:00"/>
    <x v="0"/>
    <n v="44443"/>
    <x v="1"/>
    <n v="55"/>
    <n v="10"/>
    <n v="7221"/>
    <x v="0"/>
  </r>
  <r>
    <n v="98208"/>
    <x v="0"/>
    <x v="1"/>
    <x v="21"/>
    <s v="Meghalaya"/>
    <s v="Bangalore"/>
    <n v="908323"/>
    <d v="2021-05-06T00:00:00"/>
    <x v="2"/>
    <n v="100973"/>
    <x v="0"/>
    <n v="19"/>
    <n v="36"/>
    <n v="6273"/>
    <x v="0"/>
  </r>
  <r>
    <n v="98209"/>
    <x v="2"/>
    <x v="0"/>
    <x v="13"/>
    <s v="Goa"/>
    <s v="Kolkata"/>
    <n v="272024"/>
    <d v="2021-05-06T00:00:00"/>
    <x v="2"/>
    <n v="92491"/>
    <x v="0"/>
    <n v="17"/>
    <n v="43"/>
    <n v="4876"/>
    <x v="1"/>
  </r>
  <r>
    <n v="98210"/>
    <x v="3"/>
    <x v="0"/>
    <x v="22"/>
    <s v="Kerala"/>
    <s v="Kolkata"/>
    <n v="224618"/>
    <d v="2021-05-06T00:00:00"/>
    <x v="4"/>
    <n v="115631"/>
    <x v="0"/>
    <n v="17"/>
    <n v="13"/>
    <n v="8996"/>
    <x v="0"/>
  </r>
  <r>
    <n v="98211"/>
    <x v="2"/>
    <x v="0"/>
    <x v="50"/>
    <s v="Kerala"/>
    <s v="Mumbai"/>
    <n v="268086"/>
    <d v="2021-05-06T00:00:00"/>
    <x v="4"/>
    <n v="51293"/>
    <x v="1"/>
    <n v="47"/>
    <n v="4"/>
    <n v="6811"/>
    <x v="0"/>
  </r>
  <r>
    <n v="98212"/>
    <x v="3"/>
    <x v="1"/>
    <x v="44"/>
    <s v="Gujarat"/>
    <s v="Chennai"/>
    <n v="426483"/>
    <d v="2021-05-06T00:00:00"/>
    <x v="3"/>
    <n v="93931"/>
    <x v="0"/>
    <n v="89"/>
    <n v="35"/>
    <n v="7144"/>
    <x v="0"/>
  </r>
  <r>
    <n v="98213"/>
    <x v="0"/>
    <x v="0"/>
    <x v="28"/>
    <s v="Punjab"/>
    <s v="Chennai"/>
    <n v="929266"/>
    <d v="2021-05-06T00:00:00"/>
    <x v="4"/>
    <n v="27135"/>
    <x v="1"/>
    <n v="39"/>
    <n v="43"/>
    <n v="773"/>
    <x v="0"/>
  </r>
  <r>
    <n v="98214"/>
    <x v="2"/>
    <x v="1"/>
    <x v="4"/>
    <s v="Gujarat"/>
    <s v="Chennai"/>
    <n v="561594"/>
    <d v="2021-05-06T00:00:00"/>
    <x v="4"/>
    <n v="61669"/>
    <x v="2"/>
    <n v="90"/>
    <n v="40"/>
    <n v="3669"/>
    <x v="0"/>
  </r>
  <r>
    <n v="98215"/>
    <x v="0"/>
    <x v="1"/>
    <x v="30"/>
    <s v="Karnataka"/>
    <s v="Chennai"/>
    <n v="869205"/>
    <d v="2021-05-06T00:00:00"/>
    <x v="2"/>
    <n v="147834"/>
    <x v="0"/>
    <n v="17"/>
    <n v="10"/>
    <n v="2546"/>
    <x v="0"/>
  </r>
  <r>
    <n v="98216"/>
    <x v="2"/>
    <x v="1"/>
    <x v="36"/>
    <s v="Nagaland"/>
    <s v="Hyderabad"/>
    <n v="599986"/>
    <d v="2021-05-06T00:00:00"/>
    <x v="1"/>
    <n v="90107"/>
    <x v="0"/>
    <n v="95"/>
    <n v="42"/>
    <n v="7567"/>
    <x v="0"/>
  </r>
  <r>
    <n v="98217"/>
    <x v="0"/>
    <x v="1"/>
    <x v="46"/>
    <s v="Andhra Pradesh"/>
    <s v="Mumbai"/>
    <n v="157265"/>
    <d v="2021-05-06T00:00:00"/>
    <x v="1"/>
    <n v="108271"/>
    <x v="0"/>
    <n v="18"/>
    <n v="24"/>
    <n v="641"/>
    <x v="0"/>
  </r>
  <r>
    <n v="98218"/>
    <x v="2"/>
    <x v="0"/>
    <x v="0"/>
    <s v="Meghalaya"/>
    <s v="Kolkata"/>
    <n v="664068"/>
    <d v="2021-05-06T00:00:00"/>
    <x v="4"/>
    <n v="115836"/>
    <x v="0"/>
    <n v="60"/>
    <n v="37"/>
    <n v="2020"/>
    <x v="0"/>
  </r>
  <r>
    <n v="98219"/>
    <x v="2"/>
    <x v="0"/>
    <x v="31"/>
    <s v="Maharashtra"/>
    <s v="Delhi"/>
    <n v="682953"/>
    <d v="2021-05-06T00:00:00"/>
    <x v="4"/>
    <n v="55764"/>
    <x v="2"/>
    <n v="41"/>
    <n v="12"/>
    <n v="8994"/>
    <x v="0"/>
  </r>
  <r>
    <n v="98220"/>
    <x v="2"/>
    <x v="1"/>
    <x v="47"/>
    <s v="Tamil Nadu"/>
    <s v="Delhi"/>
    <n v="635921"/>
    <d v="2021-05-06T00:00:00"/>
    <x v="3"/>
    <n v="43276"/>
    <x v="1"/>
    <n v="99"/>
    <n v="2"/>
    <n v="3144"/>
    <x v="0"/>
  </r>
  <r>
    <n v="98221"/>
    <x v="1"/>
    <x v="0"/>
    <x v="9"/>
    <s v="Mizoram"/>
    <s v="Delhi"/>
    <n v="178675"/>
    <d v="2021-05-06T00:00:00"/>
    <x v="0"/>
    <n v="54813"/>
    <x v="2"/>
    <n v="80"/>
    <n v="46"/>
    <n v="2079"/>
    <x v="0"/>
  </r>
  <r>
    <n v="98222"/>
    <x v="3"/>
    <x v="1"/>
    <x v="39"/>
    <s v="Assam"/>
    <s v="Kolkata"/>
    <n v="679307"/>
    <d v="2021-05-06T00:00:00"/>
    <x v="4"/>
    <n v="29431"/>
    <x v="1"/>
    <n v="83"/>
    <n v="1"/>
    <n v="7589"/>
    <x v="0"/>
  </r>
  <r>
    <n v="98223"/>
    <x v="2"/>
    <x v="1"/>
    <x v="6"/>
    <s v="Uttarakhand"/>
    <s v="Bangalore"/>
    <n v="582685"/>
    <d v="2021-05-06T00:00:00"/>
    <x v="4"/>
    <n v="99670"/>
    <x v="0"/>
    <n v="79"/>
    <n v="48"/>
    <n v="569"/>
    <x v="0"/>
  </r>
  <r>
    <n v="98224"/>
    <x v="0"/>
    <x v="1"/>
    <x v="25"/>
    <s v="Madhya Pradesh"/>
    <s v="Mumbai"/>
    <n v="158542"/>
    <d v="2021-05-06T00:00:00"/>
    <x v="4"/>
    <n v="96799"/>
    <x v="0"/>
    <n v="97"/>
    <n v="44"/>
    <n v="8786"/>
    <x v="0"/>
  </r>
  <r>
    <n v="98225"/>
    <x v="1"/>
    <x v="0"/>
    <x v="15"/>
    <s v="Nagaland"/>
    <s v="Mumbai"/>
    <n v="128242"/>
    <d v="2021-05-06T00:00:00"/>
    <x v="2"/>
    <n v="128847"/>
    <x v="0"/>
    <n v="30"/>
    <n v="40"/>
    <n v="6041"/>
    <x v="1"/>
  </r>
  <r>
    <n v="98226"/>
    <x v="0"/>
    <x v="0"/>
    <x v="47"/>
    <s v="Uttar Pradesh"/>
    <s v="Delhi"/>
    <n v="333737"/>
    <d v="2021-05-06T00:00:00"/>
    <x v="4"/>
    <n v="40116"/>
    <x v="1"/>
    <n v="17"/>
    <n v="18"/>
    <n v="2453"/>
    <x v="0"/>
  </r>
  <r>
    <n v="98227"/>
    <x v="0"/>
    <x v="0"/>
    <x v="17"/>
    <s v="Rajasthan"/>
    <s v="Mumbai"/>
    <n v="420392"/>
    <d v="2021-05-06T00:00:00"/>
    <x v="0"/>
    <n v="24331"/>
    <x v="1"/>
    <n v="82"/>
    <n v="5"/>
    <n v="1151"/>
    <x v="0"/>
  </r>
  <r>
    <n v="98228"/>
    <x v="3"/>
    <x v="0"/>
    <x v="53"/>
    <s v="West Bengal"/>
    <s v="Kolkata"/>
    <n v="483625"/>
    <d v="2021-05-06T00:00:00"/>
    <x v="2"/>
    <n v="115750"/>
    <x v="0"/>
    <n v="27"/>
    <n v="22"/>
    <n v="8721"/>
    <x v="0"/>
  </r>
  <r>
    <n v="98229"/>
    <x v="2"/>
    <x v="0"/>
    <x v="40"/>
    <s v="Tripura"/>
    <s v="Delhi"/>
    <n v="539140"/>
    <d v="2021-05-06T00:00:00"/>
    <x v="4"/>
    <n v="76431"/>
    <x v="2"/>
    <n v="40"/>
    <n v="16"/>
    <n v="3547"/>
    <x v="1"/>
  </r>
  <r>
    <n v="98230"/>
    <x v="2"/>
    <x v="1"/>
    <x v="5"/>
    <s v="Himachal Pradesh"/>
    <s v="Kolkata"/>
    <n v="841629"/>
    <d v="2021-05-06T00:00:00"/>
    <x v="3"/>
    <n v="38719"/>
    <x v="1"/>
    <n v="56"/>
    <n v="47"/>
    <n v="4753"/>
    <x v="0"/>
  </r>
  <r>
    <n v="98231"/>
    <x v="0"/>
    <x v="0"/>
    <x v="13"/>
    <s v="Andhra Pradesh"/>
    <s v="Kolkata"/>
    <n v="640870"/>
    <d v="2021-05-06T00:00:00"/>
    <x v="3"/>
    <n v="115639"/>
    <x v="0"/>
    <n v="17"/>
    <n v="-4"/>
    <n v="9255"/>
    <x v="0"/>
  </r>
  <r>
    <n v="98232"/>
    <x v="2"/>
    <x v="0"/>
    <x v="51"/>
    <s v="Gujarat"/>
    <s v="Chennai"/>
    <n v="292304"/>
    <d v="2021-05-06T00:00:00"/>
    <x v="4"/>
    <n v="25492"/>
    <x v="1"/>
    <n v="56"/>
    <n v="27"/>
    <n v="7306"/>
    <x v="1"/>
  </r>
  <r>
    <n v="98233"/>
    <x v="0"/>
    <x v="0"/>
    <x v="6"/>
    <s v="Goa"/>
    <s v="Kolkata"/>
    <n v="948155"/>
    <d v="2021-05-06T00:00:00"/>
    <x v="0"/>
    <n v="43385"/>
    <x v="1"/>
    <n v="61"/>
    <n v="32"/>
    <n v="3641"/>
    <x v="0"/>
  </r>
  <r>
    <n v="98234"/>
    <x v="0"/>
    <x v="0"/>
    <x v="31"/>
    <s v="Sikkim"/>
    <s v="Hyderabad"/>
    <n v="828542"/>
    <d v="2021-05-06T00:00:00"/>
    <x v="0"/>
    <n v="136059"/>
    <x v="0"/>
    <n v="61"/>
    <n v="35"/>
    <n v="5813"/>
    <x v="0"/>
  </r>
  <r>
    <n v="98235"/>
    <x v="1"/>
    <x v="0"/>
    <x v="47"/>
    <s v="Maharashtra"/>
    <s v="Mumbai"/>
    <n v="299067"/>
    <d v="2021-05-06T00:00:00"/>
    <x v="4"/>
    <n v="77266"/>
    <x v="2"/>
    <n v="14"/>
    <n v="45"/>
    <n v="5187"/>
    <x v="0"/>
  </r>
  <r>
    <n v="98236"/>
    <x v="1"/>
    <x v="1"/>
    <x v="37"/>
    <s v="Odisha"/>
    <s v="Delhi"/>
    <n v="226837"/>
    <d v="2021-05-06T00:00:00"/>
    <x v="0"/>
    <n v="98136"/>
    <x v="0"/>
    <n v="23"/>
    <n v="20"/>
    <n v="6195"/>
    <x v="0"/>
  </r>
  <r>
    <n v="98237"/>
    <x v="0"/>
    <x v="1"/>
    <x v="29"/>
    <s v="Rajasthan"/>
    <s v="Chennai"/>
    <n v="703883"/>
    <d v="2021-05-06T00:00:00"/>
    <x v="1"/>
    <n v="34870"/>
    <x v="1"/>
    <n v="-5"/>
    <n v="18"/>
    <n v="8889"/>
    <x v="0"/>
  </r>
  <r>
    <n v="98238"/>
    <x v="3"/>
    <x v="0"/>
    <x v="35"/>
    <s v="Telangana"/>
    <s v="Chennai"/>
    <n v="109538"/>
    <d v="2021-05-06T00:00:00"/>
    <x v="3"/>
    <n v="143300"/>
    <x v="0"/>
    <n v="79"/>
    <n v="38"/>
    <n v="5672"/>
    <x v="0"/>
  </r>
  <r>
    <n v="98239"/>
    <x v="3"/>
    <x v="1"/>
    <x v="55"/>
    <s v="Andhra Pradesh"/>
    <s v="Mumbai"/>
    <n v="650337"/>
    <d v="2021-05-06T00:00:00"/>
    <x v="2"/>
    <n v="60322"/>
    <x v="2"/>
    <n v="28"/>
    <n v="49"/>
    <n v="1541"/>
    <x v="0"/>
  </r>
  <r>
    <n v="98240"/>
    <x v="1"/>
    <x v="0"/>
    <x v="25"/>
    <s v="Chhattisgarh"/>
    <s v="Kolkata"/>
    <n v="508977"/>
    <d v="2021-05-06T00:00:00"/>
    <x v="3"/>
    <n v="60656"/>
    <x v="2"/>
    <n v="83"/>
    <n v="45"/>
    <n v="6677"/>
    <x v="1"/>
  </r>
  <r>
    <n v="98241"/>
    <x v="2"/>
    <x v="1"/>
    <x v="33"/>
    <s v="Rajasthan"/>
    <s v="Chennai"/>
    <n v="305306"/>
    <d v="2021-05-06T00:00:00"/>
    <x v="1"/>
    <n v="126431"/>
    <x v="0"/>
    <n v="11"/>
    <n v="32"/>
    <n v="8679"/>
    <x v="0"/>
  </r>
  <r>
    <n v="98242"/>
    <x v="2"/>
    <x v="0"/>
    <x v="32"/>
    <s v="Nagaland"/>
    <s v="Mumbai"/>
    <n v="991678"/>
    <d v="2021-05-06T00:00:00"/>
    <x v="3"/>
    <n v="73879"/>
    <x v="2"/>
    <n v="73"/>
    <n v="6"/>
    <n v="3657"/>
    <x v="0"/>
  </r>
  <r>
    <n v="98243"/>
    <x v="3"/>
    <x v="1"/>
    <x v="19"/>
    <s v="Maharashtra"/>
    <s v="Bangalore"/>
    <n v="314570"/>
    <d v="2021-05-06T00:00:00"/>
    <x v="2"/>
    <n v="110898"/>
    <x v="0"/>
    <n v="46"/>
    <n v="42"/>
    <n v="1266"/>
    <x v="0"/>
  </r>
  <r>
    <n v="98244"/>
    <x v="0"/>
    <x v="0"/>
    <x v="51"/>
    <s v="Rajasthan"/>
    <s v="Hyderabad"/>
    <n v="809360"/>
    <d v="2021-05-06T00:00:00"/>
    <x v="4"/>
    <n v="120110"/>
    <x v="0"/>
    <n v="5"/>
    <n v="27"/>
    <n v="350"/>
    <x v="0"/>
  </r>
  <r>
    <n v="98245"/>
    <x v="0"/>
    <x v="0"/>
    <x v="5"/>
    <s v="Karnataka"/>
    <s v="Delhi"/>
    <n v="758446"/>
    <d v="2021-05-06T00:00:00"/>
    <x v="0"/>
    <n v="149273"/>
    <x v="0"/>
    <n v="69"/>
    <n v="20"/>
    <n v="-144"/>
    <x v="0"/>
  </r>
  <r>
    <n v="98246"/>
    <x v="3"/>
    <x v="1"/>
    <x v="3"/>
    <s v="Arunachal Pradesh"/>
    <s v="Bangalore"/>
    <n v="714314"/>
    <d v="2021-05-06T00:00:00"/>
    <x v="4"/>
    <n v="139829"/>
    <x v="0"/>
    <n v="25"/>
    <n v="38"/>
    <n v="3089"/>
    <x v="0"/>
  </r>
  <r>
    <n v="98247"/>
    <x v="1"/>
    <x v="0"/>
    <x v="22"/>
    <s v="Odisha"/>
    <s v="Kolkata"/>
    <n v="676207"/>
    <d v="2021-05-06T00:00:00"/>
    <x v="3"/>
    <n v="58952"/>
    <x v="2"/>
    <n v="44"/>
    <n v="30"/>
    <n v="5295"/>
    <x v="0"/>
  </r>
  <r>
    <n v="98248"/>
    <x v="1"/>
    <x v="0"/>
    <x v="5"/>
    <s v="Chhattisgarh"/>
    <s v="Kolkata"/>
    <n v="684527"/>
    <d v="2021-05-06T00:00:00"/>
    <x v="1"/>
    <n v="100753"/>
    <x v="0"/>
    <n v="4"/>
    <n v="2"/>
    <n v="8175"/>
    <x v="1"/>
  </r>
  <r>
    <n v="98249"/>
    <x v="1"/>
    <x v="0"/>
    <x v="38"/>
    <s v="Andhra Pradesh"/>
    <s v="Hyderabad"/>
    <n v="136984"/>
    <d v="2021-05-06T00:00:00"/>
    <x v="4"/>
    <n v="129121"/>
    <x v="0"/>
    <n v="77"/>
    <n v="5"/>
    <n v="3607"/>
    <x v="1"/>
  </r>
  <r>
    <n v="98250"/>
    <x v="2"/>
    <x v="1"/>
    <x v="1"/>
    <s v="Telangana"/>
    <s v="Hyderabad"/>
    <n v="389615"/>
    <d v="2021-05-06T00:00:00"/>
    <x v="4"/>
    <n v="145048"/>
    <x v="0"/>
    <n v="79"/>
    <n v="34"/>
    <n v="2426"/>
    <x v="0"/>
  </r>
  <r>
    <n v="98251"/>
    <x v="2"/>
    <x v="1"/>
    <x v="26"/>
    <s v="Tamil Nadu"/>
    <s v="Hyderabad"/>
    <n v="778393"/>
    <d v="2021-05-06T00:00:00"/>
    <x v="0"/>
    <n v="74761"/>
    <x v="2"/>
    <n v="20"/>
    <n v="18"/>
    <n v="3937"/>
    <x v="0"/>
  </r>
  <r>
    <n v="98252"/>
    <x v="0"/>
    <x v="1"/>
    <x v="32"/>
    <s v="Telangana"/>
    <s v="Kolkata"/>
    <n v="761917"/>
    <d v="2021-05-06T00:00:00"/>
    <x v="4"/>
    <n v="56375"/>
    <x v="2"/>
    <n v="70"/>
    <n v="5"/>
    <n v="4000"/>
    <x v="0"/>
  </r>
  <r>
    <n v="98253"/>
    <x v="2"/>
    <x v="1"/>
    <x v="47"/>
    <s v="Tamil Nadu"/>
    <s v="Mumbai"/>
    <n v="879420"/>
    <d v="2021-05-06T00:00:00"/>
    <x v="0"/>
    <n v="30887"/>
    <x v="1"/>
    <n v="22"/>
    <n v="20"/>
    <n v="7305"/>
    <x v="0"/>
  </r>
  <r>
    <n v="98254"/>
    <x v="2"/>
    <x v="0"/>
    <x v="23"/>
    <s v="Arunachal Pradesh"/>
    <s v="Delhi"/>
    <n v="859509"/>
    <d v="2021-05-06T00:00:00"/>
    <x v="3"/>
    <n v="130476"/>
    <x v="0"/>
    <n v="46"/>
    <n v="30"/>
    <n v="5123"/>
    <x v="0"/>
  </r>
  <r>
    <n v="98255"/>
    <x v="1"/>
    <x v="0"/>
    <x v="9"/>
    <s v="Odisha"/>
    <s v="Mumbai"/>
    <n v="519141"/>
    <d v="2021-05-06T00:00:00"/>
    <x v="0"/>
    <n v="64245"/>
    <x v="2"/>
    <n v="93"/>
    <n v="14"/>
    <n v="588"/>
    <x v="0"/>
  </r>
  <r>
    <n v="98256"/>
    <x v="1"/>
    <x v="0"/>
    <x v="6"/>
    <s v="Jharkhand"/>
    <s v="Mumbai"/>
    <n v="814879"/>
    <d v="2021-05-06T00:00:00"/>
    <x v="3"/>
    <n v="50695"/>
    <x v="1"/>
    <n v="51"/>
    <n v="30"/>
    <n v="5177"/>
    <x v="0"/>
  </r>
  <r>
    <n v="98257"/>
    <x v="0"/>
    <x v="0"/>
    <x v="39"/>
    <s v="Assam"/>
    <s v="Chennai"/>
    <n v="398705"/>
    <d v="2021-05-06T00:00:00"/>
    <x v="1"/>
    <n v="130895"/>
    <x v="0"/>
    <n v="29"/>
    <n v="10"/>
    <n v="1577"/>
    <x v="1"/>
  </r>
  <r>
    <n v="98258"/>
    <x v="2"/>
    <x v="0"/>
    <x v="2"/>
    <s v="Rajasthan"/>
    <s v="Hyderabad"/>
    <n v="241962"/>
    <d v="2021-05-06T00:00:00"/>
    <x v="4"/>
    <n v="144287"/>
    <x v="0"/>
    <n v="92"/>
    <n v="15"/>
    <n v="2794"/>
    <x v="0"/>
  </r>
  <r>
    <n v="98259"/>
    <x v="2"/>
    <x v="1"/>
    <x v="7"/>
    <s v="Karnataka"/>
    <s v="Chennai"/>
    <n v="250166"/>
    <d v="2021-05-06T00:00:00"/>
    <x v="1"/>
    <n v="111364"/>
    <x v="0"/>
    <n v="35"/>
    <n v="18"/>
    <n v="2447"/>
    <x v="0"/>
  </r>
  <r>
    <n v="98260"/>
    <x v="2"/>
    <x v="0"/>
    <x v="50"/>
    <s v="Nagaland"/>
    <s v="Kolkata"/>
    <n v="136786"/>
    <d v="2021-05-06T00:00:00"/>
    <x v="2"/>
    <n v="39388"/>
    <x v="1"/>
    <n v="52"/>
    <n v="9"/>
    <n v="8660"/>
    <x v="0"/>
  </r>
  <r>
    <n v="98261"/>
    <x v="2"/>
    <x v="0"/>
    <x v="26"/>
    <s v="Himachal Pradesh"/>
    <s v="Bangalore"/>
    <n v="456345"/>
    <d v="2021-05-06T00:00:00"/>
    <x v="0"/>
    <n v="125959"/>
    <x v="0"/>
    <n v="36"/>
    <n v="24"/>
    <n v="8072"/>
    <x v="0"/>
  </r>
  <r>
    <n v="98262"/>
    <x v="0"/>
    <x v="1"/>
    <x v="23"/>
    <s v="Arunachal Pradesh"/>
    <s v="Hyderabad"/>
    <n v="765229"/>
    <d v="2021-05-06T00:00:00"/>
    <x v="3"/>
    <n v="91933"/>
    <x v="0"/>
    <n v="47"/>
    <n v="41"/>
    <n v="3735"/>
    <x v="0"/>
  </r>
  <r>
    <n v="98263"/>
    <x v="2"/>
    <x v="1"/>
    <x v="5"/>
    <s v="Punjab"/>
    <s v="Delhi"/>
    <n v="288467"/>
    <d v="2021-05-06T00:00:00"/>
    <x v="3"/>
    <n v="100137"/>
    <x v="0"/>
    <n v="53"/>
    <n v="20"/>
    <n v="2966"/>
    <x v="0"/>
  </r>
  <r>
    <n v="98264"/>
    <x v="3"/>
    <x v="1"/>
    <x v="47"/>
    <s v="Arunachal Pradesh"/>
    <s v="Kolkata"/>
    <n v="808573"/>
    <d v="2021-05-06T00:00:00"/>
    <x v="0"/>
    <n v="61508"/>
    <x v="2"/>
    <n v="30"/>
    <n v="48"/>
    <n v="1499"/>
    <x v="0"/>
  </r>
  <r>
    <n v="98265"/>
    <x v="1"/>
    <x v="1"/>
    <x v="42"/>
    <s v="Punjab"/>
    <s v="Delhi"/>
    <n v="464507"/>
    <d v="2021-05-06T00:00:00"/>
    <x v="0"/>
    <n v="21156"/>
    <x v="1"/>
    <n v="71"/>
    <n v="24"/>
    <n v="1264"/>
    <x v="1"/>
  </r>
  <r>
    <n v="98266"/>
    <x v="2"/>
    <x v="1"/>
    <x v="12"/>
    <s v="Nagaland"/>
    <s v="Chennai"/>
    <n v="414493"/>
    <d v="2021-05-06T00:00:00"/>
    <x v="0"/>
    <n v="116968"/>
    <x v="0"/>
    <n v="83"/>
    <n v="2"/>
    <n v="2094"/>
    <x v="0"/>
  </r>
  <r>
    <n v="98267"/>
    <x v="0"/>
    <x v="0"/>
    <x v="18"/>
    <s v="Sikkim"/>
    <s v="Kolkata"/>
    <n v="977438"/>
    <d v="2021-05-06T00:00:00"/>
    <x v="0"/>
    <n v="138179"/>
    <x v="0"/>
    <n v="23"/>
    <n v="13"/>
    <n v="1341"/>
    <x v="1"/>
  </r>
  <r>
    <n v="98268"/>
    <x v="1"/>
    <x v="0"/>
    <x v="42"/>
    <s v="Madhya Pradesh"/>
    <s v="Chennai"/>
    <n v="825655"/>
    <d v="2021-05-06T00:00:00"/>
    <x v="0"/>
    <n v="90335"/>
    <x v="0"/>
    <n v="40"/>
    <n v="40"/>
    <n v="7958"/>
    <x v="1"/>
  </r>
  <r>
    <n v="98269"/>
    <x v="3"/>
    <x v="1"/>
    <x v="8"/>
    <s v="Mizoram"/>
    <s v="Chennai"/>
    <n v="528604"/>
    <d v="2021-05-06T00:00:00"/>
    <x v="0"/>
    <n v="95974"/>
    <x v="0"/>
    <n v="52"/>
    <n v="13"/>
    <n v="1315"/>
    <x v="0"/>
  </r>
  <r>
    <n v="98270"/>
    <x v="2"/>
    <x v="1"/>
    <x v="1"/>
    <s v="Sikkim"/>
    <s v="Hyderabad"/>
    <n v="363172"/>
    <d v="2021-05-06T00:00:00"/>
    <x v="0"/>
    <n v="84906"/>
    <x v="2"/>
    <n v="42"/>
    <n v="48"/>
    <n v="7549"/>
    <x v="0"/>
  </r>
  <r>
    <n v="98271"/>
    <x v="3"/>
    <x v="1"/>
    <x v="37"/>
    <s v="Chhattisgarh"/>
    <s v="Kolkata"/>
    <n v="989659"/>
    <d v="2021-05-06T00:00:00"/>
    <x v="2"/>
    <n v="60163"/>
    <x v="2"/>
    <n v="76"/>
    <n v="27"/>
    <n v="203"/>
    <x v="1"/>
  </r>
  <r>
    <n v="98272"/>
    <x v="0"/>
    <x v="0"/>
    <x v="16"/>
    <s v="Goa"/>
    <s v="Mumbai"/>
    <n v="993656"/>
    <d v="2021-05-06T00:00:00"/>
    <x v="0"/>
    <n v="44208"/>
    <x v="1"/>
    <n v="2"/>
    <n v="7"/>
    <n v="9281"/>
    <x v="0"/>
  </r>
  <r>
    <n v="98273"/>
    <x v="3"/>
    <x v="0"/>
    <x v="38"/>
    <s v="West Bengal"/>
    <s v="Chennai"/>
    <n v="422155"/>
    <d v="2021-05-06T00:00:00"/>
    <x v="0"/>
    <n v="142723"/>
    <x v="0"/>
    <n v="98"/>
    <n v="37"/>
    <n v="-514"/>
    <x v="0"/>
  </r>
  <r>
    <n v="98274"/>
    <x v="3"/>
    <x v="0"/>
    <x v="12"/>
    <s v="Odisha"/>
    <s v="Mumbai"/>
    <n v="758749"/>
    <d v="2021-05-06T00:00:00"/>
    <x v="2"/>
    <n v="40566"/>
    <x v="1"/>
    <n v="87"/>
    <n v="20"/>
    <n v="4940"/>
    <x v="0"/>
  </r>
  <r>
    <n v="98275"/>
    <x v="0"/>
    <x v="1"/>
    <x v="34"/>
    <s v="Goa"/>
    <s v="Bangalore"/>
    <n v="362955"/>
    <d v="2021-05-06T00:00:00"/>
    <x v="1"/>
    <n v="25497"/>
    <x v="1"/>
    <n v="-4"/>
    <n v="32"/>
    <n v="4107"/>
    <x v="0"/>
  </r>
  <r>
    <n v="98276"/>
    <x v="0"/>
    <x v="1"/>
    <x v="24"/>
    <s v="Karnataka"/>
    <s v="Delhi"/>
    <n v="148125"/>
    <d v="2021-05-06T00:00:00"/>
    <x v="4"/>
    <n v="80304"/>
    <x v="2"/>
    <n v="75"/>
    <n v="20"/>
    <n v="5942"/>
    <x v="0"/>
  </r>
  <r>
    <n v="98277"/>
    <x v="1"/>
    <x v="1"/>
    <x v="36"/>
    <s v="Karnataka"/>
    <s v="Mumbai"/>
    <n v="436633"/>
    <d v="2021-05-06T00:00:00"/>
    <x v="3"/>
    <n v="75315"/>
    <x v="2"/>
    <n v="90"/>
    <n v="48"/>
    <n v="8437"/>
    <x v="0"/>
  </r>
  <r>
    <n v="98278"/>
    <x v="1"/>
    <x v="1"/>
    <x v="14"/>
    <s v="Uttarakhand"/>
    <s v="Mumbai"/>
    <n v="179878"/>
    <d v="2021-05-06T00:00:00"/>
    <x v="4"/>
    <n v="73729"/>
    <x v="2"/>
    <n v="14"/>
    <n v="18"/>
    <n v="9106"/>
    <x v="0"/>
  </r>
  <r>
    <n v="98279"/>
    <x v="3"/>
    <x v="1"/>
    <x v="54"/>
    <s v="Assam"/>
    <s v="Chennai"/>
    <n v="420443"/>
    <d v="2021-05-06T00:00:00"/>
    <x v="4"/>
    <n v="65440"/>
    <x v="2"/>
    <n v="49"/>
    <n v="30"/>
    <n v="6726"/>
    <x v="0"/>
  </r>
  <r>
    <n v="98280"/>
    <x v="1"/>
    <x v="1"/>
    <x v="38"/>
    <s v="Maharashtra"/>
    <s v="Mumbai"/>
    <n v="984335"/>
    <d v="2021-05-06T00:00:00"/>
    <x v="3"/>
    <n v="112687"/>
    <x v="0"/>
    <n v="67"/>
    <n v="4"/>
    <n v="8260"/>
    <x v="0"/>
  </r>
  <r>
    <n v="98281"/>
    <x v="2"/>
    <x v="1"/>
    <x v="20"/>
    <s v="Odisha"/>
    <s v="Mumbai"/>
    <n v="503500"/>
    <d v="2021-05-06T00:00:00"/>
    <x v="0"/>
    <n v="21210"/>
    <x v="1"/>
    <n v="103"/>
    <n v="43"/>
    <n v="5609"/>
    <x v="0"/>
  </r>
  <r>
    <n v="98282"/>
    <x v="0"/>
    <x v="1"/>
    <x v="18"/>
    <s v="Madhya Pradesh"/>
    <s v="Mumbai"/>
    <n v="404476"/>
    <d v="2021-05-06T00:00:00"/>
    <x v="0"/>
    <n v="32062"/>
    <x v="1"/>
    <n v="3"/>
    <n v="31"/>
    <n v="7480"/>
    <x v="0"/>
  </r>
  <r>
    <n v="98283"/>
    <x v="0"/>
    <x v="1"/>
    <x v="12"/>
    <s v="Tripura"/>
    <s v="Bangalore"/>
    <n v="878594"/>
    <d v="2021-05-06T00:00:00"/>
    <x v="4"/>
    <n v="64615"/>
    <x v="2"/>
    <n v="10"/>
    <n v="-3"/>
    <n v="2509"/>
    <x v="0"/>
  </r>
  <r>
    <n v="98284"/>
    <x v="3"/>
    <x v="1"/>
    <x v="11"/>
    <s v="Karnataka"/>
    <s v="Hyderabad"/>
    <n v="992574"/>
    <d v="2021-05-06T00:00:00"/>
    <x v="2"/>
    <n v="146050"/>
    <x v="0"/>
    <n v="5"/>
    <n v="21"/>
    <n v="8881"/>
    <x v="0"/>
  </r>
  <r>
    <n v="98285"/>
    <x v="1"/>
    <x v="0"/>
    <x v="29"/>
    <s v="Tripura"/>
    <s v="Chennai"/>
    <n v="484935"/>
    <d v="2021-05-06T00:00:00"/>
    <x v="1"/>
    <n v="86445"/>
    <x v="0"/>
    <n v="13"/>
    <n v="14"/>
    <n v="1383"/>
    <x v="0"/>
  </r>
  <r>
    <n v="98286"/>
    <x v="2"/>
    <x v="1"/>
    <x v="42"/>
    <s v="Gujarat"/>
    <s v="Kolkata"/>
    <n v="238197"/>
    <d v="2021-05-06T00:00:00"/>
    <x v="1"/>
    <n v="76861"/>
    <x v="2"/>
    <n v="62"/>
    <n v="0"/>
    <n v="5149"/>
    <x v="0"/>
  </r>
  <r>
    <n v="98287"/>
    <x v="0"/>
    <x v="0"/>
    <x v="38"/>
    <s v="Sikkim"/>
    <s v="Kolkata"/>
    <n v="697575"/>
    <d v="2021-05-06T00:00:00"/>
    <x v="0"/>
    <n v="115878"/>
    <x v="0"/>
    <n v="30"/>
    <n v="38"/>
    <n v="7309"/>
    <x v="0"/>
  </r>
  <r>
    <n v="98288"/>
    <x v="3"/>
    <x v="0"/>
    <x v="38"/>
    <s v="Madhya Pradesh"/>
    <s v="Chennai"/>
    <n v="133882"/>
    <d v="2021-05-06T00:00:00"/>
    <x v="2"/>
    <n v="97931"/>
    <x v="0"/>
    <n v="20"/>
    <n v="26"/>
    <n v="3314"/>
    <x v="0"/>
  </r>
  <r>
    <n v="98289"/>
    <x v="3"/>
    <x v="1"/>
    <x v="44"/>
    <s v="Andhra Pradesh"/>
    <s v="Delhi"/>
    <n v="535804"/>
    <d v="2021-05-06T00:00:00"/>
    <x v="3"/>
    <n v="98421"/>
    <x v="0"/>
    <n v="55"/>
    <n v="49"/>
    <n v="5683"/>
    <x v="0"/>
  </r>
  <r>
    <n v="98290"/>
    <x v="0"/>
    <x v="1"/>
    <x v="37"/>
    <s v="Uttarakhand"/>
    <s v="Kolkata"/>
    <n v="163577"/>
    <d v="2021-05-06T00:00:00"/>
    <x v="2"/>
    <n v="33033"/>
    <x v="1"/>
    <n v="-5"/>
    <n v="13"/>
    <n v="10215"/>
    <x v="1"/>
  </r>
  <r>
    <n v="98291"/>
    <x v="1"/>
    <x v="1"/>
    <x v="20"/>
    <s v="Odisha"/>
    <s v="Hyderabad"/>
    <n v="451762"/>
    <d v="2021-05-06T00:00:00"/>
    <x v="2"/>
    <n v="130502"/>
    <x v="0"/>
    <n v="14"/>
    <n v="10"/>
    <n v="614"/>
    <x v="1"/>
  </r>
  <r>
    <n v="98292"/>
    <x v="1"/>
    <x v="1"/>
    <x v="32"/>
    <s v="West Bengal"/>
    <s v="Chennai"/>
    <n v="643329"/>
    <d v="2021-05-06T00:00:00"/>
    <x v="4"/>
    <n v="115301"/>
    <x v="0"/>
    <n v="59"/>
    <n v="14"/>
    <n v="1535"/>
    <x v="0"/>
  </r>
  <r>
    <n v="98293"/>
    <x v="3"/>
    <x v="0"/>
    <x v="4"/>
    <s v="Uttar Pradesh"/>
    <s v="Mumbai"/>
    <n v="115218"/>
    <d v="2021-05-06T00:00:00"/>
    <x v="0"/>
    <n v="39800"/>
    <x v="1"/>
    <n v="0"/>
    <n v="18"/>
    <n v="6661"/>
    <x v="1"/>
  </r>
  <r>
    <n v="98294"/>
    <x v="2"/>
    <x v="1"/>
    <x v="44"/>
    <s v="Bihar"/>
    <s v="Bangalore"/>
    <n v="376399"/>
    <d v="2021-05-06T00:00:00"/>
    <x v="3"/>
    <n v="44125"/>
    <x v="1"/>
    <n v="67"/>
    <n v="38"/>
    <n v="9606"/>
    <x v="0"/>
  </r>
  <r>
    <n v="98295"/>
    <x v="1"/>
    <x v="1"/>
    <x v="55"/>
    <s v="Odisha"/>
    <s v="Mumbai"/>
    <n v="850640"/>
    <d v="2021-05-06T00:00:00"/>
    <x v="0"/>
    <n v="66040"/>
    <x v="2"/>
    <n v="81"/>
    <n v="3"/>
    <n v="7639"/>
    <x v="0"/>
  </r>
  <r>
    <n v="98296"/>
    <x v="2"/>
    <x v="1"/>
    <x v="18"/>
    <s v="Mizoram"/>
    <s v="Delhi"/>
    <n v="859587"/>
    <d v="2021-05-06T00:00:00"/>
    <x v="1"/>
    <n v="144098"/>
    <x v="0"/>
    <n v="76"/>
    <n v="13"/>
    <n v="8775"/>
    <x v="1"/>
  </r>
  <r>
    <n v="98297"/>
    <x v="3"/>
    <x v="1"/>
    <x v="0"/>
    <s v="Chhattisgarh"/>
    <s v="Chennai"/>
    <n v="397099"/>
    <d v="2021-05-06T00:00:00"/>
    <x v="2"/>
    <n v="98989"/>
    <x v="0"/>
    <n v="51"/>
    <n v="8"/>
    <n v="4298"/>
    <x v="1"/>
  </r>
  <r>
    <n v="98298"/>
    <x v="1"/>
    <x v="1"/>
    <x v="5"/>
    <s v="Meghalaya"/>
    <s v="Delhi"/>
    <n v="936894"/>
    <d v="2021-05-06T00:00:00"/>
    <x v="2"/>
    <n v="103897"/>
    <x v="0"/>
    <n v="30"/>
    <n v="32"/>
    <n v="596"/>
    <x v="0"/>
  </r>
  <r>
    <n v="98299"/>
    <x v="1"/>
    <x v="0"/>
    <x v="48"/>
    <s v="Tamil Nadu"/>
    <s v="Mumbai"/>
    <n v="987006"/>
    <d v="2021-05-06T00:00:00"/>
    <x v="3"/>
    <n v="40696"/>
    <x v="1"/>
    <n v="68"/>
    <n v="13"/>
    <n v="7086"/>
    <x v="0"/>
  </r>
  <r>
    <n v="98300"/>
    <x v="1"/>
    <x v="1"/>
    <x v="15"/>
    <s v="Maharashtra"/>
    <s v="Bangalore"/>
    <n v="898282"/>
    <d v="2021-05-06T00:00:00"/>
    <x v="2"/>
    <n v="27301"/>
    <x v="1"/>
    <n v="106"/>
    <n v="29"/>
    <n v="10393"/>
    <x v="0"/>
  </r>
  <r>
    <n v="98301"/>
    <x v="1"/>
    <x v="0"/>
    <x v="31"/>
    <s v="Rajasthan"/>
    <s v="Delhi"/>
    <n v="106082"/>
    <d v="2021-05-07T00:00:00"/>
    <x v="0"/>
    <n v="138569"/>
    <x v="0"/>
    <n v="80"/>
    <n v="20"/>
    <n v="5918"/>
    <x v="0"/>
  </r>
  <r>
    <n v="98302"/>
    <x v="2"/>
    <x v="1"/>
    <x v="53"/>
    <s v="Gujarat"/>
    <s v="Delhi"/>
    <n v="756928"/>
    <d v="2021-05-07T00:00:00"/>
    <x v="2"/>
    <n v="105702"/>
    <x v="0"/>
    <n v="92"/>
    <n v="40"/>
    <n v="-306"/>
    <x v="0"/>
  </r>
  <r>
    <n v="98303"/>
    <x v="0"/>
    <x v="1"/>
    <x v="12"/>
    <s v="West Bengal"/>
    <s v="Chennai"/>
    <n v="618887"/>
    <d v="2021-05-07T00:00:00"/>
    <x v="1"/>
    <n v="85269"/>
    <x v="0"/>
    <n v="47"/>
    <n v="1"/>
    <n v="5714"/>
    <x v="1"/>
  </r>
  <r>
    <n v="98304"/>
    <x v="0"/>
    <x v="1"/>
    <x v="34"/>
    <s v="Chhattisgarh"/>
    <s v="Chennai"/>
    <n v="144348"/>
    <d v="2021-05-07T00:00:00"/>
    <x v="4"/>
    <n v="30429"/>
    <x v="1"/>
    <n v="50"/>
    <n v="21"/>
    <n v="3693"/>
    <x v="0"/>
  </r>
  <r>
    <n v="98305"/>
    <x v="2"/>
    <x v="1"/>
    <x v="1"/>
    <s v="Tamil Nadu"/>
    <s v="Chennai"/>
    <n v="480809"/>
    <d v="2021-05-07T00:00:00"/>
    <x v="4"/>
    <n v="113077"/>
    <x v="0"/>
    <n v="56"/>
    <n v="28"/>
    <n v="8296"/>
    <x v="1"/>
  </r>
  <r>
    <n v="98306"/>
    <x v="1"/>
    <x v="0"/>
    <x v="2"/>
    <s v="Uttar Pradesh"/>
    <s v="Delhi"/>
    <n v="428621"/>
    <d v="2021-05-07T00:00:00"/>
    <x v="3"/>
    <n v="113140"/>
    <x v="0"/>
    <n v="68"/>
    <n v="37"/>
    <n v="5754"/>
    <x v="0"/>
  </r>
  <r>
    <n v="98307"/>
    <x v="0"/>
    <x v="0"/>
    <x v="22"/>
    <s v="Uttarakhand"/>
    <s v="Chennai"/>
    <n v="621342"/>
    <d v="2021-05-07T00:00:00"/>
    <x v="4"/>
    <n v="73562"/>
    <x v="2"/>
    <n v="43"/>
    <n v="42"/>
    <n v="42"/>
    <x v="0"/>
  </r>
  <r>
    <n v="98308"/>
    <x v="1"/>
    <x v="1"/>
    <x v="49"/>
    <s v="West Bengal"/>
    <s v="Kolkata"/>
    <n v="753810"/>
    <d v="2021-05-07T00:00:00"/>
    <x v="2"/>
    <n v="146684"/>
    <x v="0"/>
    <n v="42"/>
    <n v="11"/>
    <n v="185"/>
    <x v="0"/>
  </r>
  <r>
    <n v="98309"/>
    <x v="3"/>
    <x v="1"/>
    <x v="23"/>
    <s v="Madhya Pradesh"/>
    <s v="Delhi"/>
    <n v="719072"/>
    <d v="2021-05-07T00:00:00"/>
    <x v="1"/>
    <n v="50254"/>
    <x v="1"/>
    <n v="20"/>
    <n v="20"/>
    <n v="3361"/>
    <x v="1"/>
  </r>
  <r>
    <n v="98310"/>
    <x v="1"/>
    <x v="0"/>
    <x v="55"/>
    <s v="Himachal Pradesh"/>
    <s v="Delhi"/>
    <n v="549517"/>
    <d v="2021-05-07T00:00:00"/>
    <x v="0"/>
    <n v="48415"/>
    <x v="1"/>
    <n v="69"/>
    <n v="26"/>
    <n v="-456"/>
    <x v="0"/>
  </r>
  <r>
    <n v="98311"/>
    <x v="1"/>
    <x v="1"/>
    <x v="32"/>
    <s v="Odisha"/>
    <s v="Mumbai"/>
    <n v="638912"/>
    <d v="2021-05-07T00:00:00"/>
    <x v="0"/>
    <n v="132688"/>
    <x v="0"/>
    <n v="103"/>
    <n v="41"/>
    <n v="9686"/>
    <x v="0"/>
  </r>
  <r>
    <n v="98312"/>
    <x v="0"/>
    <x v="1"/>
    <x v="6"/>
    <s v="Tamil Nadu"/>
    <s v="Bangalore"/>
    <n v="179228"/>
    <d v="2021-05-07T00:00:00"/>
    <x v="1"/>
    <n v="111936"/>
    <x v="0"/>
    <n v="33"/>
    <n v="24"/>
    <n v="2925"/>
    <x v="0"/>
  </r>
  <r>
    <n v="98313"/>
    <x v="1"/>
    <x v="1"/>
    <x v="25"/>
    <s v="Chhattisgarh"/>
    <s v="Kolkata"/>
    <n v="118571"/>
    <d v="2021-05-07T00:00:00"/>
    <x v="2"/>
    <n v="71237"/>
    <x v="2"/>
    <n v="5"/>
    <n v="2"/>
    <n v="6347"/>
    <x v="0"/>
  </r>
  <r>
    <n v="98314"/>
    <x v="3"/>
    <x v="1"/>
    <x v="0"/>
    <s v="Tripura"/>
    <s v="Kolkata"/>
    <n v="551213"/>
    <d v="2021-05-07T00:00:00"/>
    <x v="3"/>
    <n v="89973"/>
    <x v="0"/>
    <n v="92"/>
    <n v="31"/>
    <n v="3173"/>
    <x v="0"/>
  </r>
  <r>
    <n v="98315"/>
    <x v="1"/>
    <x v="1"/>
    <x v="24"/>
    <s v="Maharashtra"/>
    <s v="Kolkata"/>
    <n v="546208"/>
    <d v="2021-05-07T00:00:00"/>
    <x v="0"/>
    <n v="71913"/>
    <x v="2"/>
    <n v="80"/>
    <n v="47"/>
    <n v="9234"/>
    <x v="0"/>
  </r>
  <r>
    <n v="98316"/>
    <x v="3"/>
    <x v="1"/>
    <x v="34"/>
    <s v="Uttarakhand"/>
    <s v="Mumbai"/>
    <n v="415561"/>
    <d v="2021-05-07T00:00:00"/>
    <x v="2"/>
    <n v="30713"/>
    <x v="1"/>
    <n v="16"/>
    <n v="31"/>
    <n v="5634"/>
    <x v="1"/>
  </r>
  <r>
    <n v="98317"/>
    <x v="2"/>
    <x v="0"/>
    <x v="21"/>
    <s v="Mizoram"/>
    <s v="Hyderabad"/>
    <n v="210890"/>
    <d v="2021-05-07T00:00:00"/>
    <x v="3"/>
    <n v="57898"/>
    <x v="2"/>
    <n v="63"/>
    <n v="13"/>
    <n v="921"/>
    <x v="0"/>
  </r>
  <r>
    <n v="98318"/>
    <x v="0"/>
    <x v="1"/>
    <x v="4"/>
    <s v="Jharkhand"/>
    <s v="Kolkata"/>
    <n v="470307"/>
    <d v="2021-05-07T00:00:00"/>
    <x v="4"/>
    <n v="96005"/>
    <x v="0"/>
    <n v="68"/>
    <n v="31"/>
    <n v="8757"/>
    <x v="0"/>
  </r>
  <r>
    <n v="98319"/>
    <x v="0"/>
    <x v="1"/>
    <x v="29"/>
    <s v="Mizoram"/>
    <s v="Kolkata"/>
    <n v="917600"/>
    <d v="2021-05-07T00:00:00"/>
    <x v="2"/>
    <n v="122134"/>
    <x v="0"/>
    <n v="33"/>
    <n v="19"/>
    <n v="4840"/>
    <x v="0"/>
  </r>
  <r>
    <n v="98320"/>
    <x v="2"/>
    <x v="1"/>
    <x v="17"/>
    <s v="West Bengal"/>
    <s v="Chennai"/>
    <n v="265777"/>
    <d v="2021-05-07T00:00:00"/>
    <x v="4"/>
    <n v="41936"/>
    <x v="1"/>
    <n v="-10"/>
    <n v="16"/>
    <n v="1838"/>
    <x v="0"/>
  </r>
  <r>
    <n v="98321"/>
    <x v="0"/>
    <x v="1"/>
    <x v="55"/>
    <s v="Madhya Pradesh"/>
    <s v="Hyderabad"/>
    <n v="958855"/>
    <d v="2021-05-07T00:00:00"/>
    <x v="4"/>
    <n v="98423"/>
    <x v="0"/>
    <n v="4"/>
    <n v="15"/>
    <n v="10372"/>
    <x v="0"/>
  </r>
  <r>
    <n v="98322"/>
    <x v="0"/>
    <x v="1"/>
    <x v="31"/>
    <s v="Meghalaya"/>
    <s v="Chennai"/>
    <n v="271416"/>
    <d v="2021-05-07T00:00:00"/>
    <x v="1"/>
    <n v="146876"/>
    <x v="0"/>
    <n v="22"/>
    <n v="37"/>
    <n v="1361"/>
    <x v="1"/>
  </r>
  <r>
    <n v="98323"/>
    <x v="2"/>
    <x v="1"/>
    <x v="42"/>
    <s v="Goa"/>
    <s v="Bangalore"/>
    <n v="922818"/>
    <d v="2021-05-07T00:00:00"/>
    <x v="2"/>
    <n v="106898"/>
    <x v="0"/>
    <n v="50"/>
    <n v="46"/>
    <n v="6002"/>
    <x v="0"/>
  </r>
  <r>
    <n v="98324"/>
    <x v="0"/>
    <x v="0"/>
    <x v="25"/>
    <s v="Goa"/>
    <s v="Delhi"/>
    <n v="594875"/>
    <d v="2021-05-07T00:00:00"/>
    <x v="4"/>
    <n v="69780"/>
    <x v="2"/>
    <n v="59"/>
    <n v="-1"/>
    <n v="5531"/>
    <x v="0"/>
  </r>
  <r>
    <n v="98325"/>
    <x v="1"/>
    <x v="1"/>
    <x v="15"/>
    <s v="Odisha"/>
    <s v="Mumbai"/>
    <n v="565167"/>
    <d v="2021-05-07T00:00:00"/>
    <x v="1"/>
    <n v="114708"/>
    <x v="0"/>
    <n v="26"/>
    <n v="31"/>
    <n v="4950"/>
    <x v="1"/>
  </r>
  <r>
    <n v="98326"/>
    <x v="1"/>
    <x v="1"/>
    <x v="31"/>
    <s v="Maharashtra"/>
    <s v="Mumbai"/>
    <n v="696801"/>
    <d v="2021-05-07T00:00:00"/>
    <x v="2"/>
    <n v="28805"/>
    <x v="1"/>
    <n v="16"/>
    <n v="33"/>
    <n v="6887"/>
    <x v="1"/>
  </r>
  <r>
    <n v="98327"/>
    <x v="0"/>
    <x v="1"/>
    <x v="10"/>
    <s v="Chhattisgarh"/>
    <s v="Bangalore"/>
    <n v="528183"/>
    <d v="2021-05-07T00:00:00"/>
    <x v="4"/>
    <n v="99509"/>
    <x v="0"/>
    <n v="81"/>
    <n v="39"/>
    <n v="8014"/>
    <x v="0"/>
  </r>
  <r>
    <n v="98328"/>
    <x v="2"/>
    <x v="0"/>
    <x v="1"/>
    <s v="Arunachal Pradesh"/>
    <s v="Kolkata"/>
    <n v="722252"/>
    <d v="2021-05-07T00:00:00"/>
    <x v="2"/>
    <n v="141210"/>
    <x v="0"/>
    <n v="22"/>
    <n v="18"/>
    <n v="3045"/>
    <x v="0"/>
  </r>
  <r>
    <n v="98329"/>
    <x v="3"/>
    <x v="0"/>
    <x v="11"/>
    <s v="Gujarat"/>
    <s v="Delhi"/>
    <n v="650925"/>
    <d v="2021-05-07T00:00:00"/>
    <x v="1"/>
    <n v="128841"/>
    <x v="0"/>
    <n v="14"/>
    <n v="45"/>
    <n v="8324"/>
    <x v="0"/>
  </r>
  <r>
    <n v="98330"/>
    <x v="2"/>
    <x v="1"/>
    <x v="5"/>
    <s v="Gujarat"/>
    <s v="Chennai"/>
    <n v="969284"/>
    <d v="2021-05-07T00:00:00"/>
    <x v="4"/>
    <n v="138593"/>
    <x v="0"/>
    <n v="33"/>
    <n v="44"/>
    <n v="1660"/>
    <x v="0"/>
  </r>
  <r>
    <n v="98331"/>
    <x v="0"/>
    <x v="0"/>
    <x v="3"/>
    <s v="West Bengal"/>
    <s v="Hyderabad"/>
    <n v="896903"/>
    <d v="2021-05-07T00:00:00"/>
    <x v="4"/>
    <n v="76863"/>
    <x v="2"/>
    <n v="90"/>
    <n v="30"/>
    <n v="7885"/>
    <x v="0"/>
  </r>
  <r>
    <n v="98332"/>
    <x v="1"/>
    <x v="1"/>
    <x v="39"/>
    <s v="Tamil Nadu"/>
    <s v="Bangalore"/>
    <n v="743606"/>
    <d v="2021-05-07T00:00:00"/>
    <x v="1"/>
    <n v="71443"/>
    <x v="2"/>
    <n v="30"/>
    <n v="35"/>
    <n v="10400"/>
    <x v="1"/>
  </r>
  <r>
    <n v="98333"/>
    <x v="1"/>
    <x v="1"/>
    <x v="55"/>
    <s v="Haryana"/>
    <s v="Mumbai"/>
    <n v="824289"/>
    <d v="2021-05-07T00:00:00"/>
    <x v="1"/>
    <n v="22450"/>
    <x v="1"/>
    <n v="36"/>
    <n v="1"/>
    <n v="4669"/>
    <x v="0"/>
  </r>
  <r>
    <n v="98334"/>
    <x v="3"/>
    <x v="1"/>
    <x v="29"/>
    <s v="Andhra Pradesh"/>
    <s v="Delhi"/>
    <n v="408189"/>
    <d v="2021-05-07T00:00:00"/>
    <x v="3"/>
    <n v="69191"/>
    <x v="2"/>
    <n v="80"/>
    <n v="8"/>
    <n v="6392"/>
    <x v="0"/>
  </r>
  <r>
    <n v="98335"/>
    <x v="1"/>
    <x v="0"/>
    <x v="4"/>
    <s v="Bihar"/>
    <s v="Kolkata"/>
    <n v="308528"/>
    <d v="2021-05-07T00:00:00"/>
    <x v="2"/>
    <n v="79988"/>
    <x v="2"/>
    <n v="21"/>
    <n v="41"/>
    <n v="8321"/>
    <x v="0"/>
  </r>
  <r>
    <n v="98336"/>
    <x v="3"/>
    <x v="1"/>
    <x v="30"/>
    <s v="Uttar Pradesh"/>
    <s v="Hyderabad"/>
    <n v="454872"/>
    <d v="2021-05-07T00:00:00"/>
    <x v="2"/>
    <n v="48657"/>
    <x v="1"/>
    <n v="87"/>
    <n v="34"/>
    <n v="4975"/>
    <x v="1"/>
  </r>
  <r>
    <n v="98337"/>
    <x v="3"/>
    <x v="0"/>
    <x v="4"/>
    <s v="Telangana"/>
    <s v="Hyderabad"/>
    <n v="227417"/>
    <d v="2021-05-07T00:00:00"/>
    <x v="0"/>
    <n v="96791"/>
    <x v="0"/>
    <n v="25"/>
    <n v="5"/>
    <n v="-209"/>
    <x v="0"/>
  </r>
  <r>
    <n v="98338"/>
    <x v="2"/>
    <x v="1"/>
    <x v="40"/>
    <s v="Uttar Pradesh"/>
    <s v="Bangalore"/>
    <n v="111993"/>
    <d v="2021-05-07T00:00:00"/>
    <x v="4"/>
    <n v="113482"/>
    <x v="0"/>
    <n v="41"/>
    <n v="15"/>
    <n v="847"/>
    <x v="1"/>
  </r>
  <r>
    <n v="98339"/>
    <x v="3"/>
    <x v="1"/>
    <x v="15"/>
    <s v="Mizoram"/>
    <s v="Mumbai"/>
    <n v="357228"/>
    <d v="2021-05-07T00:00:00"/>
    <x v="4"/>
    <n v="84285"/>
    <x v="2"/>
    <n v="20"/>
    <n v="18"/>
    <n v="8377"/>
    <x v="0"/>
  </r>
  <r>
    <n v="98340"/>
    <x v="1"/>
    <x v="1"/>
    <x v="5"/>
    <s v="Nagaland"/>
    <s v="Delhi"/>
    <n v="678352"/>
    <d v="2021-05-07T00:00:00"/>
    <x v="1"/>
    <n v="53454"/>
    <x v="2"/>
    <n v="62"/>
    <n v="11"/>
    <n v="9646"/>
    <x v="0"/>
  </r>
  <r>
    <n v="98341"/>
    <x v="0"/>
    <x v="1"/>
    <x v="42"/>
    <s v="Bihar"/>
    <s v="Hyderabad"/>
    <n v="820496"/>
    <d v="2021-05-07T00:00:00"/>
    <x v="3"/>
    <n v="47345"/>
    <x v="1"/>
    <n v="54"/>
    <n v="37"/>
    <n v="9786"/>
    <x v="0"/>
  </r>
  <r>
    <n v="98342"/>
    <x v="3"/>
    <x v="0"/>
    <x v="18"/>
    <s v="Maharashtra"/>
    <s v="Mumbai"/>
    <n v="328113"/>
    <d v="2021-05-07T00:00:00"/>
    <x v="0"/>
    <n v="68550"/>
    <x v="2"/>
    <n v="69"/>
    <n v="40"/>
    <n v="7918"/>
    <x v="1"/>
  </r>
  <r>
    <n v="98343"/>
    <x v="3"/>
    <x v="1"/>
    <x v="51"/>
    <s v="Haryana"/>
    <s v="Kolkata"/>
    <n v="287465"/>
    <d v="2021-05-07T00:00:00"/>
    <x v="1"/>
    <n v="73550"/>
    <x v="2"/>
    <n v="79"/>
    <n v="38"/>
    <n v="5367"/>
    <x v="0"/>
  </r>
  <r>
    <n v="98344"/>
    <x v="2"/>
    <x v="1"/>
    <x v="25"/>
    <s v="Telangana"/>
    <s v="Kolkata"/>
    <n v="420874"/>
    <d v="2021-05-07T00:00:00"/>
    <x v="1"/>
    <n v="78500"/>
    <x v="2"/>
    <n v="5"/>
    <n v="40"/>
    <n v="5928"/>
    <x v="0"/>
  </r>
  <r>
    <n v="98345"/>
    <x v="0"/>
    <x v="1"/>
    <x v="51"/>
    <s v="Uttarakhand"/>
    <s v="Delhi"/>
    <n v="301142"/>
    <d v="2021-05-07T00:00:00"/>
    <x v="3"/>
    <n v="130423"/>
    <x v="0"/>
    <n v="96"/>
    <n v="6"/>
    <n v="-292"/>
    <x v="1"/>
  </r>
  <r>
    <n v="98346"/>
    <x v="0"/>
    <x v="1"/>
    <x v="41"/>
    <s v="Gujarat"/>
    <s v="Chennai"/>
    <n v="906196"/>
    <d v="2021-05-07T00:00:00"/>
    <x v="0"/>
    <n v="98337"/>
    <x v="0"/>
    <n v="16"/>
    <n v="18"/>
    <n v="5844"/>
    <x v="0"/>
  </r>
  <r>
    <n v="98347"/>
    <x v="2"/>
    <x v="1"/>
    <x v="34"/>
    <s v="Uttar Pradesh"/>
    <s v="Delhi"/>
    <n v="352882"/>
    <d v="2021-05-07T00:00:00"/>
    <x v="3"/>
    <n v="59941"/>
    <x v="2"/>
    <n v="31"/>
    <n v="46"/>
    <n v="6336"/>
    <x v="0"/>
  </r>
  <r>
    <n v="98348"/>
    <x v="1"/>
    <x v="0"/>
    <x v="9"/>
    <s v="Sikkim"/>
    <s v="Bangalore"/>
    <n v="758010"/>
    <d v="2021-05-07T00:00:00"/>
    <x v="1"/>
    <n v="63655"/>
    <x v="2"/>
    <n v="76"/>
    <n v="-3"/>
    <n v="9148"/>
    <x v="0"/>
  </r>
  <r>
    <n v="98349"/>
    <x v="3"/>
    <x v="1"/>
    <x v="0"/>
    <s v="Mizoram"/>
    <s v="Chennai"/>
    <n v="989898"/>
    <d v="2021-05-07T00:00:00"/>
    <x v="2"/>
    <n v="32910"/>
    <x v="1"/>
    <n v="21"/>
    <n v="48"/>
    <n v="232"/>
    <x v="1"/>
  </r>
  <r>
    <n v="98350"/>
    <x v="3"/>
    <x v="1"/>
    <x v="34"/>
    <s v="Assam"/>
    <s v="Bangalore"/>
    <n v="446922"/>
    <d v="2021-05-07T00:00:00"/>
    <x v="2"/>
    <n v="141293"/>
    <x v="0"/>
    <n v="9"/>
    <n v="40"/>
    <n v="6671"/>
    <x v="0"/>
  </r>
  <r>
    <n v="98351"/>
    <x v="0"/>
    <x v="1"/>
    <x v="56"/>
    <s v="Manipur"/>
    <s v="Kolkata"/>
    <n v="725289"/>
    <d v="2021-05-07T00:00:00"/>
    <x v="3"/>
    <n v="111840"/>
    <x v="0"/>
    <n v="57"/>
    <n v="34"/>
    <n v="6078"/>
    <x v="0"/>
  </r>
  <r>
    <n v="98352"/>
    <x v="3"/>
    <x v="1"/>
    <x v="48"/>
    <s v="Bihar"/>
    <s v="Mumbai"/>
    <n v="661642"/>
    <d v="2021-05-07T00:00:00"/>
    <x v="2"/>
    <n v="105615"/>
    <x v="0"/>
    <n v="81"/>
    <n v="8"/>
    <n v="913"/>
    <x v="0"/>
  </r>
  <r>
    <n v="98353"/>
    <x v="2"/>
    <x v="1"/>
    <x v="6"/>
    <s v="Odisha"/>
    <s v="Mumbai"/>
    <n v="339320"/>
    <d v="2021-05-07T00:00:00"/>
    <x v="3"/>
    <n v="126453"/>
    <x v="0"/>
    <n v="74"/>
    <n v="41"/>
    <n v="1079"/>
    <x v="1"/>
  </r>
  <r>
    <n v="98354"/>
    <x v="3"/>
    <x v="1"/>
    <x v="9"/>
    <s v="Rajasthan"/>
    <s v="Kolkata"/>
    <n v="879951"/>
    <d v="2021-05-07T00:00:00"/>
    <x v="1"/>
    <n v="90444"/>
    <x v="0"/>
    <n v="85"/>
    <n v="26"/>
    <n v="2903"/>
    <x v="0"/>
  </r>
  <r>
    <n v="98355"/>
    <x v="2"/>
    <x v="1"/>
    <x v="15"/>
    <s v="Assam"/>
    <s v="Mumbai"/>
    <n v="939488"/>
    <d v="2021-05-07T00:00:00"/>
    <x v="3"/>
    <n v="65847"/>
    <x v="2"/>
    <n v="52"/>
    <n v="22"/>
    <n v="1015"/>
    <x v="0"/>
  </r>
  <r>
    <n v="98356"/>
    <x v="2"/>
    <x v="1"/>
    <x v="6"/>
    <s v="Andhra Pradesh"/>
    <s v="Chennai"/>
    <n v="542101"/>
    <d v="2021-05-07T00:00:00"/>
    <x v="3"/>
    <n v="92267"/>
    <x v="0"/>
    <n v="23"/>
    <n v="12"/>
    <n v="7448"/>
    <x v="0"/>
  </r>
  <r>
    <n v="98357"/>
    <x v="1"/>
    <x v="0"/>
    <x v="48"/>
    <s v="Karnataka"/>
    <s v="Chennai"/>
    <n v="685825"/>
    <d v="2021-05-07T00:00:00"/>
    <x v="4"/>
    <n v="118132"/>
    <x v="0"/>
    <n v="17"/>
    <n v="20"/>
    <n v="2078"/>
    <x v="1"/>
  </r>
  <r>
    <n v="98358"/>
    <x v="0"/>
    <x v="1"/>
    <x v="4"/>
    <s v="Odisha"/>
    <s v="Delhi"/>
    <n v="381913"/>
    <d v="2021-05-07T00:00:00"/>
    <x v="3"/>
    <n v="21194"/>
    <x v="1"/>
    <n v="83"/>
    <n v="8"/>
    <n v="7214"/>
    <x v="1"/>
  </r>
  <r>
    <n v="98359"/>
    <x v="2"/>
    <x v="0"/>
    <x v="16"/>
    <s v="West Bengal"/>
    <s v="Mumbai"/>
    <n v="293465"/>
    <d v="2021-05-07T00:00:00"/>
    <x v="1"/>
    <n v="87987"/>
    <x v="0"/>
    <n v="33"/>
    <n v="38"/>
    <n v="1693"/>
    <x v="1"/>
  </r>
  <r>
    <n v="98360"/>
    <x v="3"/>
    <x v="1"/>
    <x v="24"/>
    <s v="Goa"/>
    <s v="Bangalore"/>
    <n v="291644"/>
    <d v="2021-05-07T00:00:00"/>
    <x v="4"/>
    <n v="72972"/>
    <x v="2"/>
    <n v="60"/>
    <n v="10"/>
    <n v="9377"/>
    <x v="0"/>
  </r>
  <r>
    <n v="98361"/>
    <x v="0"/>
    <x v="0"/>
    <x v="23"/>
    <s v="Nagaland"/>
    <s v="Hyderabad"/>
    <n v="505757"/>
    <d v="2021-05-07T00:00:00"/>
    <x v="2"/>
    <n v="104044"/>
    <x v="0"/>
    <n v="40"/>
    <n v="34"/>
    <n v="2030"/>
    <x v="0"/>
  </r>
  <r>
    <n v="98362"/>
    <x v="0"/>
    <x v="0"/>
    <x v="52"/>
    <s v="Kerala"/>
    <s v="Delhi"/>
    <n v="635266"/>
    <d v="2021-05-07T00:00:00"/>
    <x v="1"/>
    <n v="109810"/>
    <x v="0"/>
    <n v="25"/>
    <n v="47"/>
    <n v="3438"/>
    <x v="0"/>
  </r>
  <r>
    <n v="98363"/>
    <x v="0"/>
    <x v="0"/>
    <x v="26"/>
    <s v="Uttar Pradesh"/>
    <s v="Kolkata"/>
    <n v="917457"/>
    <d v="2021-05-07T00:00:00"/>
    <x v="1"/>
    <n v="134082"/>
    <x v="0"/>
    <n v="-8"/>
    <n v="43"/>
    <n v="6376"/>
    <x v="1"/>
  </r>
  <r>
    <n v="98364"/>
    <x v="0"/>
    <x v="0"/>
    <x v="54"/>
    <s v="Tamil Nadu"/>
    <s v="Hyderabad"/>
    <n v="942017"/>
    <d v="2021-05-07T00:00:00"/>
    <x v="0"/>
    <n v="117715"/>
    <x v="0"/>
    <n v="92"/>
    <n v="27"/>
    <n v="5604"/>
    <x v="1"/>
  </r>
  <r>
    <n v="98365"/>
    <x v="1"/>
    <x v="1"/>
    <x v="23"/>
    <s v="Mizoram"/>
    <s v="Mumbai"/>
    <n v="558804"/>
    <d v="2021-05-07T00:00:00"/>
    <x v="2"/>
    <n v="40955"/>
    <x v="1"/>
    <n v="22"/>
    <n v="-1"/>
    <n v="10249"/>
    <x v="0"/>
  </r>
  <r>
    <n v="98366"/>
    <x v="2"/>
    <x v="1"/>
    <x v="41"/>
    <s v="Karnataka"/>
    <s v="Mumbai"/>
    <n v="849684"/>
    <d v="2021-05-07T00:00:00"/>
    <x v="0"/>
    <n v="105191"/>
    <x v="0"/>
    <n v="87"/>
    <n v="38"/>
    <n v="3860"/>
    <x v="1"/>
  </r>
  <r>
    <n v="98367"/>
    <x v="0"/>
    <x v="0"/>
    <x v="44"/>
    <s v="Odisha"/>
    <s v="Delhi"/>
    <n v="878590"/>
    <d v="2021-05-07T00:00:00"/>
    <x v="3"/>
    <n v="88302"/>
    <x v="0"/>
    <n v="5"/>
    <n v="0"/>
    <n v="7389"/>
    <x v="1"/>
  </r>
  <r>
    <n v="98368"/>
    <x v="2"/>
    <x v="1"/>
    <x v="17"/>
    <s v="West Bengal"/>
    <s v="Kolkata"/>
    <n v="792319"/>
    <d v="2021-05-07T00:00:00"/>
    <x v="0"/>
    <n v="35056"/>
    <x v="1"/>
    <n v="99"/>
    <n v="11"/>
    <n v="5561"/>
    <x v="0"/>
  </r>
  <r>
    <n v="98369"/>
    <x v="2"/>
    <x v="0"/>
    <x v="11"/>
    <s v="Meghalaya"/>
    <s v="Chennai"/>
    <n v="977987"/>
    <d v="2021-05-07T00:00:00"/>
    <x v="1"/>
    <n v="22559"/>
    <x v="1"/>
    <n v="54"/>
    <n v="5"/>
    <n v="1245"/>
    <x v="1"/>
  </r>
  <r>
    <n v="98370"/>
    <x v="0"/>
    <x v="1"/>
    <x v="30"/>
    <s v="Uttarakhand"/>
    <s v="Chennai"/>
    <n v="843207"/>
    <d v="2021-05-07T00:00:00"/>
    <x v="3"/>
    <n v="116684"/>
    <x v="0"/>
    <n v="20"/>
    <n v="40"/>
    <n v="4358"/>
    <x v="0"/>
  </r>
  <r>
    <n v="98371"/>
    <x v="3"/>
    <x v="1"/>
    <x v="0"/>
    <s v="Goa"/>
    <s v="Delhi"/>
    <n v="186493"/>
    <d v="2021-05-07T00:00:00"/>
    <x v="1"/>
    <n v="28685"/>
    <x v="1"/>
    <n v="69"/>
    <n v="46"/>
    <n v="8188"/>
    <x v="0"/>
  </r>
  <r>
    <n v="98372"/>
    <x v="2"/>
    <x v="1"/>
    <x v="18"/>
    <s v="Arunachal Pradesh"/>
    <s v="Bangalore"/>
    <n v="143488"/>
    <d v="2021-05-07T00:00:00"/>
    <x v="0"/>
    <n v="32549"/>
    <x v="1"/>
    <n v="42"/>
    <n v="24"/>
    <n v="4124"/>
    <x v="1"/>
  </r>
  <r>
    <n v="98373"/>
    <x v="2"/>
    <x v="1"/>
    <x v="24"/>
    <s v="Sikkim"/>
    <s v="Mumbai"/>
    <n v="219945"/>
    <d v="2021-05-07T00:00:00"/>
    <x v="0"/>
    <n v="110764"/>
    <x v="0"/>
    <n v="39"/>
    <n v="13"/>
    <n v="232"/>
    <x v="0"/>
  </r>
  <r>
    <n v="98374"/>
    <x v="3"/>
    <x v="1"/>
    <x v="56"/>
    <s v="Assam"/>
    <s v="Hyderabad"/>
    <n v="559862"/>
    <d v="2021-05-07T00:00:00"/>
    <x v="4"/>
    <n v="136932"/>
    <x v="0"/>
    <n v="92"/>
    <n v="15"/>
    <n v="2537"/>
    <x v="0"/>
  </r>
  <r>
    <n v="98375"/>
    <x v="0"/>
    <x v="0"/>
    <x v="23"/>
    <s v="Kerala"/>
    <s v="Delhi"/>
    <n v="708473"/>
    <d v="2021-05-07T00:00:00"/>
    <x v="3"/>
    <n v="125797"/>
    <x v="0"/>
    <n v="50"/>
    <n v="36"/>
    <n v="2133"/>
    <x v="0"/>
  </r>
  <r>
    <n v="98376"/>
    <x v="3"/>
    <x v="1"/>
    <x v="39"/>
    <s v="Manipur"/>
    <s v="Kolkata"/>
    <n v="522426"/>
    <d v="2021-05-07T00:00:00"/>
    <x v="3"/>
    <n v="69961"/>
    <x v="2"/>
    <n v="72"/>
    <n v="6"/>
    <n v="5559"/>
    <x v="0"/>
  </r>
  <r>
    <n v="98377"/>
    <x v="2"/>
    <x v="1"/>
    <x v="7"/>
    <s v="Telangana"/>
    <s v="Chennai"/>
    <n v="801356"/>
    <d v="2021-05-07T00:00:00"/>
    <x v="1"/>
    <n v="33805"/>
    <x v="1"/>
    <n v="5"/>
    <n v="15"/>
    <n v="7372"/>
    <x v="0"/>
  </r>
  <r>
    <n v="98378"/>
    <x v="3"/>
    <x v="0"/>
    <x v="41"/>
    <s v="Meghalaya"/>
    <s v="Chennai"/>
    <n v="483372"/>
    <d v="2021-05-07T00:00:00"/>
    <x v="4"/>
    <n v="115993"/>
    <x v="0"/>
    <n v="47"/>
    <n v="25"/>
    <n v="10020"/>
    <x v="0"/>
  </r>
  <r>
    <n v="98379"/>
    <x v="0"/>
    <x v="1"/>
    <x v="16"/>
    <s v="Goa"/>
    <s v="Mumbai"/>
    <n v="399511"/>
    <d v="2021-05-07T00:00:00"/>
    <x v="3"/>
    <n v="141571"/>
    <x v="0"/>
    <n v="80"/>
    <n v="14"/>
    <n v="3575"/>
    <x v="0"/>
  </r>
  <r>
    <n v="98380"/>
    <x v="1"/>
    <x v="0"/>
    <x v="9"/>
    <s v="West Bengal"/>
    <s v="Bangalore"/>
    <n v="169109"/>
    <d v="2021-05-07T00:00:00"/>
    <x v="3"/>
    <n v="49402"/>
    <x v="1"/>
    <n v="29"/>
    <n v="1"/>
    <n v="3980"/>
    <x v="0"/>
  </r>
  <r>
    <n v="98381"/>
    <x v="1"/>
    <x v="0"/>
    <x v="12"/>
    <s v="Karnataka"/>
    <s v="Bangalore"/>
    <n v="954049"/>
    <d v="2021-05-07T00:00:00"/>
    <x v="3"/>
    <n v="45863"/>
    <x v="1"/>
    <n v="34"/>
    <n v="19"/>
    <n v="7623"/>
    <x v="0"/>
  </r>
  <r>
    <n v="98382"/>
    <x v="2"/>
    <x v="1"/>
    <x v="0"/>
    <s v="Sikkim"/>
    <s v="Delhi"/>
    <n v="229407"/>
    <d v="2021-05-07T00:00:00"/>
    <x v="3"/>
    <n v="113231"/>
    <x v="0"/>
    <n v="6"/>
    <n v="26"/>
    <n v="8063"/>
    <x v="0"/>
  </r>
  <r>
    <n v="98383"/>
    <x v="3"/>
    <x v="0"/>
    <x v="54"/>
    <s v="Rajasthan"/>
    <s v="Kolkata"/>
    <n v="821593"/>
    <d v="2021-05-07T00:00:00"/>
    <x v="1"/>
    <n v="97746"/>
    <x v="0"/>
    <n v="63"/>
    <n v="23"/>
    <n v="-367"/>
    <x v="0"/>
  </r>
  <r>
    <n v="98384"/>
    <x v="2"/>
    <x v="1"/>
    <x v="21"/>
    <s v="Jharkhand"/>
    <s v="Mumbai"/>
    <n v="148410"/>
    <d v="2021-05-07T00:00:00"/>
    <x v="1"/>
    <n v="94169"/>
    <x v="0"/>
    <n v="23"/>
    <n v="38"/>
    <n v="2574"/>
    <x v="0"/>
  </r>
  <r>
    <n v="98385"/>
    <x v="1"/>
    <x v="1"/>
    <x v="45"/>
    <s v="Maharashtra"/>
    <s v="Chennai"/>
    <n v="687756"/>
    <d v="2021-05-07T00:00:00"/>
    <x v="1"/>
    <n v="141240"/>
    <x v="0"/>
    <n v="107"/>
    <n v="32"/>
    <n v="886"/>
    <x v="0"/>
  </r>
  <r>
    <n v="98386"/>
    <x v="1"/>
    <x v="0"/>
    <x v="3"/>
    <s v="Rajasthan"/>
    <s v="Hyderabad"/>
    <n v="942089"/>
    <d v="2021-05-07T00:00:00"/>
    <x v="3"/>
    <n v="77107"/>
    <x v="2"/>
    <n v="13"/>
    <n v="46"/>
    <n v="6161"/>
    <x v="0"/>
  </r>
  <r>
    <n v="98387"/>
    <x v="0"/>
    <x v="1"/>
    <x v="29"/>
    <s v="Sikkim"/>
    <s v="Mumbai"/>
    <n v="211865"/>
    <d v="2021-05-07T00:00:00"/>
    <x v="2"/>
    <n v="34047"/>
    <x v="1"/>
    <n v="70"/>
    <n v="12"/>
    <n v="7003"/>
    <x v="0"/>
  </r>
  <r>
    <n v="98388"/>
    <x v="2"/>
    <x v="1"/>
    <x v="24"/>
    <s v="Arunachal Pradesh"/>
    <s v="Chennai"/>
    <n v="269471"/>
    <d v="2021-05-07T00:00:00"/>
    <x v="2"/>
    <n v="113079"/>
    <x v="0"/>
    <n v="100"/>
    <n v="37"/>
    <n v="3604"/>
    <x v="0"/>
  </r>
  <r>
    <n v="98389"/>
    <x v="2"/>
    <x v="1"/>
    <x v="8"/>
    <s v="Odisha"/>
    <s v="Kolkata"/>
    <n v="892115"/>
    <d v="2021-05-07T00:00:00"/>
    <x v="0"/>
    <n v="136616"/>
    <x v="0"/>
    <n v="43"/>
    <n v="32"/>
    <n v="3894"/>
    <x v="0"/>
  </r>
  <r>
    <n v="98390"/>
    <x v="0"/>
    <x v="0"/>
    <x v="34"/>
    <s v="Uttarakhand"/>
    <s v="Mumbai"/>
    <n v="480971"/>
    <d v="2021-05-07T00:00:00"/>
    <x v="1"/>
    <n v="102487"/>
    <x v="0"/>
    <n v="52"/>
    <n v="30"/>
    <n v="2817"/>
    <x v="0"/>
  </r>
  <r>
    <n v="98391"/>
    <x v="0"/>
    <x v="1"/>
    <x v="50"/>
    <s v="Sikkim"/>
    <s v="Kolkata"/>
    <n v="742275"/>
    <d v="2021-05-07T00:00:00"/>
    <x v="1"/>
    <n v="135742"/>
    <x v="0"/>
    <n v="38"/>
    <n v="3"/>
    <n v="5752"/>
    <x v="0"/>
  </r>
  <r>
    <n v="98392"/>
    <x v="3"/>
    <x v="1"/>
    <x v="17"/>
    <s v="Jharkhand"/>
    <s v="Hyderabad"/>
    <n v="111130"/>
    <d v="2021-05-07T00:00:00"/>
    <x v="4"/>
    <n v="105198"/>
    <x v="0"/>
    <n v="45"/>
    <n v="28"/>
    <n v="9718"/>
    <x v="0"/>
  </r>
  <r>
    <n v="98393"/>
    <x v="0"/>
    <x v="0"/>
    <x v="12"/>
    <s v="Haryana"/>
    <s v="Chennai"/>
    <n v="707972"/>
    <d v="2021-05-07T00:00:00"/>
    <x v="1"/>
    <n v="112038"/>
    <x v="0"/>
    <n v="50"/>
    <n v="16"/>
    <n v="3652"/>
    <x v="0"/>
  </r>
  <r>
    <n v="98394"/>
    <x v="3"/>
    <x v="0"/>
    <x v="42"/>
    <s v="Tamil Nadu"/>
    <s v="Bangalore"/>
    <n v="280945"/>
    <d v="2021-05-07T00:00:00"/>
    <x v="3"/>
    <n v="101455"/>
    <x v="0"/>
    <n v="7"/>
    <n v="11"/>
    <n v="7023"/>
    <x v="0"/>
  </r>
  <r>
    <n v="98395"/>
    <x v="0"/>
    <x v="1"/>
    <x v="9"/>
    <s v="Bihar"/>
    <s v="Kolkata"/>
    <n v="559446"/>
    <d v="2021-05-07T00:00:00"/>
    <x v="0"/>
    <n v="44208"/>
    <x v="1"/>
    <n v="24"/>
    <n v="17"/>
    <n v="2888"/>
    <x v="0"/>
  </r>
  <r>
    <n v="98396"/>
    <x v="1"/>
    <x v="1"/>
    <x v="2"/>
    <s v="Tamil Nadu"/>
    <s v="Kolkata"/>
    <n v="379664"/>
    <d v="2021-05-07T00:00:00"/>
    <x v="2"/>
    <n v="100044"/>
    <x v="0"/>
    <n v="23"/>
    <n v="11"/>
    <n v="5302"/>
    <x v="1"/>
  </r>
  <r>
    <n v="98397"/>
    <x v="1"/>
    <x v="1"/>
    <x v="48"/>
    <s v="Madhya Pradesh"/>
    <s v="Bangalore"/>
    <n v="102092"/>
    <d v="2021-05-07T00:00:00"/>
    <x v="4"/>
    <n v="114275"/>
    <x v="0"/>
    <n v="104"/>
    <n v="6"/>
    <n v="5055"/>
    <x v="0"/>
  </r>
  <r>
    <n v="98398"/>
    <x v="1"/>
    <x v="0"/>
    <x v="40"/>
    <s v="Uttar Pradesh"/>
    <s v="Kolkata"/>
    <n v="492979"/>
    <d v="2021-05-07T00:00:00"/>
    <x v="0"/>
    <n v="32236"/>
    <x v="1"/>
    <n v="5"/>
    <n v="25"/>
    <n v="2436"/>
    <x v="0"/>
  </r>
  <r>
    <n v="98399"/>
    <x v="0"/>
    <x v="0"/>
    <x v="41"/>
    <s v="Kerala"/>
    <s v="Mumbai"/>
    <n v="418869"/>
    <d v="2021-05-07T00:00:00"/>
    <x v="3"/>
    <n v="143811"/>
    <x v="0"/>
    <n v="29"/>
    <n v="47"/>
    <n v="8948"/>
    <x v="0"/>
  </r>
  <r>
    <n v="98400"/>
    <x v="2"/>
    <x v="0"/>
    <x v="52"/>
    <s v="Andhra Pradesh"/>
    <s v="Chennai"/>
    <n v="236256"/>
    <d v="2021-05-07T00:00:00"/>
    <x v="3"/>
    <n v="60525"/>
    <x v="2"/>
    <n v="79"/>
    <n v="15"/>
    <n v="5621"/>
    <x v="0"/>
  </r>
  <r>
    <n v="98401"/>
    <x v="2"/>
    <x v="1"/>
    <x v="42"/>
    <s v="Manipur"/>
    <s v="Delhi"/>
    <n v="356483"/>
    <d v="2021-05-07T00:00:00"/>
    <x v="0"/>
    <n v="31432"/>
    <x v="1"/>
    <n v="81"/>
    <n v="13"/>
    <n v="4917"/>
    <x v="0"/>
  </r>
  <r>
    <n v="98402"/>
    <x v="1"/>
    <x v="0"/>
    <x v="56"/>
    <s v="West Bengal"/>
    <s v="Mumbai"/>
    <n v="186951"/>
    <d v="2021-05-07T00:00:00"/>
    <x v="3"/>
    <n v="88614"/>
    <x v="0"/>
    <n v="68"/>
    <n v="21"/>
    <n v="2599"/>
    <x v="0"/>
  </r>
  <r>
    <n v="98403"/>
    <x v="1"/>
    <x v="0"/>
    <x v="41"/>
    <s v="Bihar"/>
    <s v="Chennai"/>
    <n v="674848"/>
    <d v="2021-05-07T00:00:00"/>
    <x v="0"/>
    <n v="31831"/>
    <x v="1"/>
    <n v="12"/>
    <n v="16"/>
    <n v="1579"/>
    <x v="0"/>
  </r>
  <r>
    <n v="98404"/>
    <x v="3"/>
    <x v="0"/>
    <x v="34"/>
    <s v="Telangana"/>
    <s v="Chennai"/>
    <n v="823372"/>
    <d v="2021-05-07T00:00:00"/>
    <x v="1"/>
    <n v="134220"/>
    <x v="0"/>
    <n v="24"/>
    <n v="4"/>
    <n v="7123"/>
    <x v="0"/>
  </r>
  <r>
    <n v="98405"/>
    <x v="0"/>
    <x v="1"/>
    <x v="44"/>
    <s v="Haryana"/>
    <s v="Kolkata"/>
    <n v="811786"/>
    <d v="2021-05-07T00:00:00"/>
    <x v="0"/>
    <n v="36681"/>
    <x v="1"/>
    <n v="79"/>
    <n v="18"/>
    <n v="4225"/>
    <x v="0"/>
  </r>
  <r>
    <n v="98406"/>
    <x v="3"/>
    <x v="0"/>
    <x v="16"/>
    <s v="Meghalaya"/>
    <s v="Bangalore"/>
    <n v="136977"/>
    <d v="2021-05-07T00:00:00"/>
    <x v="1"/>
    <n v="123992"/>
    <x v="0"/>
    <n v="39"/>
    <n v="33"/>
    <n v="446"/>
    <x v="0"/>
  </r>
  <r>
    <n v="98407"/>
    <x v="1"/>
    <x v="1"/>
    <x v="12"/>
    <s v="Punjab"/>
    <s v="Delhi"/>
    <n v="317149"/>
    <d v="2021-05-07T00:00:00"/>
    <x v="2"/>
    <n v="49112"/>
    <x v="1"/>
    <n v="49"/>
    <n v="41"/>
    <n v="4435"/>
    <x v="0"/>
  </r>
  <r>
    <n v="98408"/>
    <x v="0"/>
    <x v="1"/>
    <x v="14"/>
    <s v="Arunachal Pradesh"/>
    <s v="Hyderabad"/>
    <n v="649258"/>
    <d v="2021-05-07T00:00:00"/>
    <x v="0"/>
    <n v="79429"/>
    <x v="2"/>
    <n v="93"/>
    <n v="43"/>
    <n v="258"/>
    <x v="0"/>
  </r>
  <r>
    <n v="98409"/>
    <x v="1"/>
    <x v="1"/>
    <x v="51"/>
    <s v="Goa"/>
    <s v="Kolkata"/>
    <n v="327209"/>
    <d v="2021-05-07T00:00:00"/>
    <x v="0"/>
    <n v="74948"/>
    <x v="2"/>
    <n v="86"/>
    <n v="32"/>
    <n v="10455"/>
    <x v="0"/>
  </r>
  <r>
    <n v="98410"/>
    <x v="3"/>
    <x v="0"/>
    <x v="5"/>
    <s v="Uttar Pradesh"/>
    <s v="Delhi"/>
    <n v="435983"/>
    <d v="2021-05-07T00:00:00"/>
    <x v="0"/>
    <n v="109832"/>
    <x v="0"/>
    <n v="-8"/>
    <n v="4"/>
    <n v="7572"/>
    <x v="0"/>
  </r>
  <r>
    <n v="98411"/>
    <x v="1"/>
    <x v="0"/>
    <x v="25"/>
    <s v="West Bengal"/>
    <s v="Bangalore"/>
    <n v="940979"/>
    <d v="2021-05-07T00:00:00"/>
    <x v="4"/>
    <n v="142566"/>
    <x v="0"/>
    <n v="50"/>
    <n v="35"/>
    <n v="8838"/>
    <x v="0"/>
  </r>
  <r>
    <n v="98412"/>
    <x v="3"/>
    <x v="1"/>
    <x v="42"/>
    <s v="Arunachal Pradesh"/>
    <s v="Chennai"/>
    <n v="265039"/>
    <d v="2021-05-07T00:00:00"/>
    <x v="3"/>
    <n v="142945"/>
    <x v="0"/>
    <n v="95"/>
    <n v="2"/>
    <n v="7482"/>
    <x v="0"/>
  </r>
  <r>
    <n v="98413"/>
    <x v="1"/>
    <x v="1"/>
    <x v="0"/>
    <s v="Uttarakhand"/>
    <s v="Chennai"/>
    <n v="414533"/>
    <d v="2021-05-07T00:00:00"/>
    <x v="1"/>
    <n v="47779"/>
    <x v="1"/>
    <n v="66"/>
    <n v="44"/>
    <n v="9267"/>
    <x v="0"/>
  </r>
  <r>
    <n v="98414"/>
    <x v="0"/>
    <x v="1"/>
    <x v="39"/>
    <s v="Kerala"/>
    <s v="Delhi"/>
    <n v="561660"/>
    <d v="2021-05-07T00:00:00"/>
    <x v="3"/>
    <n v="126292"/>
    <x v="0"/>
    <n v="69"/>
    <n v="13"/>
    <n v="1093"/>
    <x v="0"/>
  </r>
  <r>
    <n v="98415"/>
    <x v="1"/>
    <x v="0"/>
    <x v="0"/>
    <s v="Rajasthan"/>
    <s v="Hyderabad"/>
    <n v="154383"/>
    <d v="2021-05-07T00:00:00"/>
    <x v="1"/>
    <n v="66774"/>
    <x v="2"/>
    <n v="99"/>
    <n v="6"/>
    <n v="7200"/>
    <x v="1"/>
  </r>
  <r>
    <n v="98416"/>
    <x v="1"/>
    <x v="1"/>
    <x v="33"/>
    <s v="Meghalaya"/>
    <s v="Bangalore"/>
    <n v="266072"/>
    <d v="2021-05-07T00:00:00"/>
    <x v="0"/>
    <n v="117383"/>
    <x v="0"/>
    <n v="66"/>
    <n v="37"/>
    <n v="10428"/>
    <x v="0"/>
  </r>
  <r>
    <n v="98417"/>
    <x v="3"/>
    <x v="0"/>
    <x v="5"/>
    <s v="Arunachal Pradesh"/>
    <s v="Kolkata"/>
    <n v="210722"/>
    <d v="2021-05-07T00:00:00"/>
    <x v="1"/>
    <n v="133532"/>
    <x v="0"/>
    <n v="96"/>
    <n v="13"/>
    <n v="808"/>
    <x v="0"/>
  </r>
  <r>
    <n v="98418"/>
    <x v="3"/>
    <x v="1"/>
    <x v="12"/>
    <s v="Gujarat"/>
    <s v="Bangalore"/>
    <n v="725801"/>
    <d v="2021-05-07T00:00:00"/>
    <x v="2"/>
    <n v="93582"/>
    <x v="0"/>
    <n v="47"/>
    <n v="0"/>
    <n v="7225"/>
    <x v="0"/>
  </r>
  <r>
    <n v="98419"/>
    <x v="1"/>
    <x v="1"/>
    <x v="41"/>
    <s v="Gujarat"/>
    <s v="Hyderabad"/>
    <n v="834974"/>
    <d v="2021-05-07T00:00:00"/>
    <x v="2"/>
    <n v="77913"/>
    <x v="2"/>
    <n v="90"/>
    <n v="3"/>
    <n v="1834"/>
    <x v="0"/>
  </r>
  <r>
    <n v="98420"/>
    <x v="1"/>
    <x v="1"/>
    <x v="42"/>
    <s v="Uttar Pradesh"/>
    <s v="Chennai"/>
    <n v="978583"/>
    <d v="2021-05-07T00:00:00"/>
    <x v="2"/>
    <n v="62186"/>
    <x v="2"/>
    <n v="52"/>
    <n v="26"/>
    <n v="8958"/>
    <x v="0"/>
  </r>
  <r>
    <n v="98421"/>
    <x v="0"/>
    <x v="1"/>
    <x v="21"/>
    <s v="Jharkhand"/>
    <s v="Mumbai"/>
    <n v="848570"/>
    <d v="2021-05-07T00:00:00"/>
    <x v="1"/>
    <n v="25563"/>
    <x v="1"/>
    <n v="1"/>
    <n v="31"/>
    <n v="1579"/>
    <x v="0"/>
  </r>
  <r>
    <n v="98422"/>
    <x v="1"/>
    <x v="0"/>
    <x v="19"/>
    <s v="Jharkhand"/>
    <s v="Chennai"/>
    <n v="407006"/>
    <d v="2021-05-07T00:00:00"/>
    <x v="2"/>
    <n v="64617"/>
    <x v="2"/>
    <n v="10"/>
    <n v="5"/>
    <n v="4748"/>
    <x v="1"/>
  </r>
  <r>
    <n v="98423"/>
    <x v="0"/>
    <x v="1"/>
    <x v="44"/>
    <s v="Mizoram"/>
    <s v="Bangalore"/>
    <n v="226692"/>
    <d v="2021-05-07T00:00:00"/>
    <x v="2"/>
    <n v="33763"/>
    <x v="1"/>
    <n v="91"/>
    <n v="39"/>
    <n v="9049"/>
    <x v="1"/>
  </r>
  <r>
    <n v="98424"/>
    <x v="0"/>
    <x v="1"/>
    <x v="1"/>
    <s v="Jharkhand"/>
    <s v="Delhi"/>
    <n v="601019"/>
    <d v="2021-05-07T00:00:00"/>
    <x v="3"/>
    <n v="116627"/>
    <x v="0"/>
    <n v="102"/>
    <n v="15"/>
    <n v="904"/>
    <x v="1"/>
  </r>
  <r>
    <n v="98425"/>
    <x v="2"/>
    <x v="1"/>
    <x v="50"/>
    <s v="Uttar Pradesh"/>
    <s v="Kolkata"/>
    <n v="262108"/>
    <d v="2021-05-07T00:00:00"/>
    <x v="1"/>
    <n v="22546"/>
    <x v="1"/>
    <n v="5"/>
    <n v="4"/>
    <n v="8523"/>
    <x v="0"/>
  </r>
  <r>
    <n v="98426"/>
    <x v="0"/>
    <x v="0"/>
    <x v="17"/>
    <s v="Arunachal Pradesh"/>
    <s v="Delhi"/>
    <n v="602769"/>
    <d v="2021-05-07T00:00:00"/>
    <x v="3"/>
    <n v="22820"/>
    <x v="1"/>
    <n v="30"/>
    <n v="17"/>
    <n v="8955"/>
    <x v="1"/>
  </r>
  <r>
    <n v="98427"/>
    <x v="3"/>
    <x v="1"/>
    <x v="7"/>
    <s v="West Bengal"/>
    <s v="Hyderabad"/>
    <n v="968559"/>
    <d v="2021-05-07T00:00:00"/>
    <x v="3"/>
    <n v="40512"/>
    <x v="1"/>
    <n v="93"/>
    <n v="33"/>
    <n v="8670"/>
    <x v="1"/>
  </r>
  <r>
    <n v="98428"/>
    <x v="1"/>
    <x v="0"/>
    <x v="48"/>
    <s v="Assam"/>
    <s v="Mumbai"/>
    <n v="884455"/>
    <d v="2021-05-07T00:00:00"/>
    <x v="0"/>
    <n v="60449"/>
    <x v="2"/>
    <n v="67"/>
    <n v="43"/>
    <n v="8285"/>
    <x v="0"/>
  </r>
  <r>
    <n v="98429"/>
    <x v="3"/>
    <x v="1"/>
    <x v="25"/>
    <s v="Jharkhand"/>
    <s v="Delhi"/>
    <n v="600449"/>
    <d v="2021-05-07T00:00:00"/>
    <x v="0"/>
    <n v="28552"/>
    <x v="1"/>
    <n v="68"/>
    <n v="26"/>
    <n v="3285"/>
    <x v="1"/>
  </r>
  <r>
    <n v="98430"/>
    <x v="2"/>
    <x v="1"/>
    <x v="3"/>
    <s v="Manipur"/>
    <s v="Kolkata"/>
    <n v="266138"/>
    <d v="2021-05-07T00:00:00"/>
    <x v="0"/>
    <n v="143329"/>
    <x v="0"/>
    <n v="42"/>
    <n v="37"/>
    <n v="5940"/>
    <x v="0"/>
  </r>
  <r>
    <n v="98431"/>
    <x v="3"/>
    <x v="0"/>
    <x v="22"/>
    <s v="Uttar Pradesh"/>
    <s v="Delhi"/>
    <n v="497796"/>
    <d v="2021-05-07T00:00:00"/>
    <x v="2"/>
    <n v="117709"/>
    <x v="0"/>
    <n v="26"/>
    <n v="44"/>
    <n v="1984"/>
    <x v="0"/>
  </r>
  <r>
    <n v="98432"/>
    <x v="2"/>
    <x v="1"/>
    <x v="18"/>
    <s v="Manipur"/>
    <s v="Hyderabad"/>
    <n v="165282"/>
    <d v="2021-05-07T00:00:00"/>
    <x v="3"/>
    <n v="49395"/>
    <x v="1"/>
    <n v="45"/>
    <n v="48"/>
    <n v="6717"/>
    <x v="0"/>
  </r>
  <r>
    <n v="98433"/>
    <x v="1"/>
    <x v="1"/>
    <x v="40"/>
    <s v="West Bengal"/>
    <s v="Delhi"/>
    <n v="407847"/>
    <d v="2021-05-07T00:00:00"/>
    <x v="4"/>
    <n v="125926"/>
    <x v="0"/>
    <n v="11"/>
    <n v="32"/>
    <n v="-80"/>
    <x v="0"/>
  </r>
  <r>
    <n v="98434"/>
    <x v="2"/>
    <x v="0"/>
    <x v="24"/>
    <s v="Tripura"/>
    <s v="Bangalore"/>
    <n v="393192"/>
    <d v="2021-05-07T00:00:00"/>
    <x v="4"/>
    <n v="67218"/>
    <x v="2"/>
    <n v="4"/>
    <n v="8"/>
    <n v="2898"/>
    <x v="0"/>
  </r>
  <r>
    <n v="98435"/>
    <x v="1"/>
    <x v="1"/>
    <x v="17"/>
    <s v="Madhya Pradesh"/>
    <s v="Delhi"/>
    <n v="368222"/>
    <d v="2021-05-07T00:00:00"/>
    <x v="4"/>
    <n v="134407"/>
    <x v="0"/>
    <n v="68"/>
    <n v="40"/>
    <n v="1949"/>
    <x v="0"/>
  </r>
  <r>
    <n v="98436"/>
    <x v="3"/>
    <x v="1"/>
    <x v="30"/>
    <s v="Gujarat"/>
    <s v="Mumbai"/>
    <n v="330478"/>
    <d v="2021-05-07T00:00:00"/>
    <x v="4"/>
    <n v="35360"/>
    <x v="1"/>
    <n v="86"/>
    <n v="18"/>
    <n v="4432"/>
    <x v="0"/>
  </r>
  <r>
    <n v="98437"/>
    <x v="2"/>
    <x v="1"/>
    <x v="48"/>
    <s v="Madhya Pradesh"/>
    <s v="Kolkata"/>
    <n v="205305"/>
    <d v="2021-05-07T00:00:00"/>
    <x v="3"/>
    <n v="44771"/>
    <x v="1"/>
    <n v="39"/>
    <n v="16"/>
    <n v="7818"/>
    <x v="0"/>
  </r>
  <r>
    <n v="98438"/>
    <x v="3"/>
    <x v="0"/>
    <x v="23"/>
    <s v="Mizoram"/>
    <s v="Chennai"/>
    <n v="658366"/>
    <d v="2021-05-07T00:00:00"/>
    <x v="0"/>
    <n v="132192"/>
    <x v="0"/>
    <n v="14"/>
    <n v="39"/>
    <n v="8188"/>
    <x v="1"/>
  </r>
  <r>
    <n v="98439"/>
    <x v="3"/>
    <x v="0"/>
    <x v="30"/>
    <s v="West Bengal"/>
    <s v="Hyderabad"/>
    <n v="734076"/>
    <d v="2021-05-07T00:00:00"/>
    <x v="0"/>
    <n v="75939"/>
    <x v="2"/>
    <n v="25"/>
    <n v="16"/>
    <n v="7442"/>
    <x v="1"/>
  </r>
  <r>
    <n v="98440"/>
    <x v="0"/>
    <x v="1"/>
    <x v="0"/>
    <s v="Andhra Pradesh"/>
    <s v="Delhi"/>
    <n v="408657"/>
    <d v="2021-05-07T00:00:00"/>
    <x v="2"/>
    <n v="128847"/>
    <x v="0"/>
    <n v="9"/>
    <n v="14"/>
    <n v="7424"/>
    <x v="0"/>
  </r>
  <r>
    <n v="98441"/>
    <x v="3"/>
    <x v="1"/>
    <x v="17"/>
    <s v="Gujarat"/>
    <s v="Kolkata"/>
    <n v="167574"/>
    <d v="2021-05-07T00:00:00"/>
    <x v="2"/>
    <n v="116690"/>
    <x v="0"/>
    <n v="5"/>
    <n v="5"/>
    <n v="3997"/>
    <x v="0"/>
  </r>
  <r>
    <n v="98442"/>
    <x v="1"/>
    <x v="1"/>
    <x v="35"/>
    <s v="Rajasthan"/>
    <s v="Delhi"/>
    <n v="613262"/>
    <d v="2021-05-07T00:00:00"/>
    <x v="4"/>
    <n v="72587"/>
    <x v="2"/>
    <n v="31"/>
    <n v="8"/>
    <n v="3271"/>
    <x v="0"/>
  </r>
  <r>
    <n v="98443"/>
    <x v="1"/>
    <x v="0"/>
    <x v="30"/>
    <s v="Kerala"/>
    <s v="Bangalore"/>
    <n v="232131"/>
    <d v="2021-05-07T00:00:00"/>
    <x v="0"/>
    <n v="26397"/>
    <x v="1"/>
    <n v="64"/>
    <n v="40"/>
    <n v="7951"/>
    <x v="0"/>
  </r>
  <r>
    <n v="98444"/>
    <x v="1"/>
    <x v="1"/>
    <x v="47"/>
    <s v="Madhya Pradesh"/>
    <s v="Kolkata"/>
    <n v="643788"/>
    <d v="2021-05-07T00:00:00"/>
    <x v="0"/>
    <n v="80444"/>
    <x v="2"/>
    <n v="84"/>
    <n v="24"/>
    <n v="6830"/>
    <x v="0"/>
  </r>
  <r>
    <n v="98445"/>
    <x v="2"/>
    <x v="1"/>
    <x v="23"/>
    <s v="Andhra Pradesh"/>
    <s v="Bangalore"/>
    <n v="391359"/>
    <d v="2021-05-07T00:00:00"/>
    <x v="2"/>
    <n v="104103"/>
    <x v="0"/>
    <n v="78"/>
    <n v="42"/>
    <n v="8191"/>
    <x v="0"/>
  </r>
  <r>
    <n v="98446"/>
    <x v="1"/>
    <x v="1"/>
    <x v="46"/>
    <s v="Telangana"/>
    <s v="Hyderabad"/>
    <n v="376311"/>
    <d v="2021-05-07T00:00:00"/>
    <x v="4"/>
    <n v="64038"/>
    <x v="2"/>
    <n v="95"/>
    <n v="51"/>
    <n v="1805"/>
    <x v="0"/>
  </r>
  <r>
    <n v="98447"/>
    <x v="0"/>
    <x v="1"/>
    <x v="5"/>
    <s v="Uttar Pradesh"/>
    <s v="Chennai"/>
    <n v="267223"/>
    <d v="2021-05-07T00:00:00"/>
    <x v="1"/>
    <n v="56794"/>
    <x v="2"/>
    <n v="65"/>
    <n v="34"/>
    <n v="5278"/>
    <x v="1"/>
  </r>
  <r>
    <n v="98448"/>
    <x v="3"/>
    <x v="0"/>
    <x v="8"/>
    <s v="Odisha"/>
    <s v="Delhi"/>
    <n v="258043"/>
    <d v="2021-05-07T00:00:00"/>
    <x v="2"/>
    <n v="101840"/>
    <x v="0"/>
    <n v="37"/>
    <n v="-2"/>
    <n v="1787"/>
    <x v="0"/>
  </r>
  <r>
    <n v="98449"/>
    <x v="2"/>
    <x v="0"/>
    <x v="44"/>
    <s v="Andhra Pradesh"/>
    <s v="Chennai"/>
    <n v="684550"/>
    <d v="2021-05-07T00:00:00"/>
    <x v="0"/>
    <n v="32506"/>
    <x v="1"/>
    <n v="3"/>
    <n v="43"/>
    <n v="4157"/>
    <x v="0"/>
  </r>
  <r>
    <n v="98450"/>
    <x v="3"/>
    <x v="1"/>
    <x v="1"/>
    <s v="West Bengal"/>
    <s v="Hyderabad"/>
    <n v="208997"/>
    <d v="2021-05-07T00:00:00"/>
    <x v="1"/>
    <n v="28370"/>
    <x v="1"/>
    <n v="21"/>
    <n v="25"/>
    <n v="8110"/>
    <x v="0"/>
  </r>
  <r>
    <n v="98451"/>
    <x v="2"/>
    <x v="0"/>
    <x v="56"/>
    <s v="Jharkhand"/>
    <s v="Chennai"/>
    <n v="132503"/>
    <d v="2021-05-07T00:00:00"/>
    <x v="0"/>
    <n v="117269"/>
    <x v="0"/>
    <n v="93"/>
    <n v="-1"/>
    <n v="9505"/>
    <x v="0"/>
  </r>
  <r>
    <n v="98452"/>
    <x v="2"/>
    <x v="1"/>
    <x v="32"/>
    <s v="Rajasthan"/>
    <s v="Bangalore"/>
    <n v="327559"/>
    <d v="2021-05-07T00:00:00"/>
    <x v="2"/>
    <n v="141356"/>
    <x v="0"/>
    <n v="91"/>
    <n v="8"/>
    <n v="4335"/>
    <x v="0"/>
  </r>
  <r>
    <n v="98453"/>
    <x v="2"/>
    <x v="1"/>
    <x v="20"/>
    <s v="Punjab"/>
    <s v="Hyderabad"/>
    <n v="980677"/>
    <d v="2021-05-07T00:00:00"/>
    <x v="4"/>
    <n v="126502"/>
    <x v="0"/>
    <n v="70"/>
    <n v="21"/>
    <n v="987"/>
    <x v="0"/>
  </r>
  <r>
    <n v="98454"/>
    <x v="0"/>
    <x v="0"/>
    <x v="51"/>
    <s v="Karnataka"/>
    <s v="Hyderabad"/>
    <n v="383120"/>
    <d v="2021-05-07T00:00:00"/>
    <x v="4"/>
    <n v="99601"/>
    <x v="0"/>
    <n v="64"/>
    <n v="42"/>
    <n v="6842"/>
    <x v="0"/>
  </r>
  <r>
    <n v="98455"/>
    <x v="0"/>
    <x v="1"/>
    <x v="46"/>
    <s v="West Bengal"/>
    <s v="Delhi"/>
    <n v="197415"/>
    <d v="2021-05-07T00:00:00"/>
    <x v="0"/>
    <n v="31363"/>
    <x v="1"/>
    <n v="98"/>
    <n v="23"/>
    <n v="-16"/>
    <x v="0"/>
  </r>
  <r>
    <n v="98456"/>
    <x v="3"/>
    <x v="1"/>
    <x v="17"/>
    <s v="Arunachal Pradesh"/>
    <s v="Mumbai"/>
    <n v="213454"/>
    <d v="2021-05-07T00:00:00"/>
    <x v="3"/>
    <n v="44309"/>
    <x v="1"/>
    <n v="22"/>
    <n v="33"/>
    <n v="5520"/>
    <x v="1"/>
  </r>
  <r>
    <n v="98457"/>
    <x v="1"/>
    <x v="0"/>
    <x v="42"/>
    <s v="Manipur"/>
    <s v="Bangalore"/>
    <n v="615864"/>
    <d v="2021-05-07T00:00:00"/>
    <x v="3"/>
    <n v="62017"/>
    <x v="2"/>
    <n v="20"/>
    <n v="16"/>
    <n v="2089"/>
    <x v="0"/>
  </r>
  <r>
    <n v="98458"/>
    <x v="1"/>
    <x v="0"/>
    <x v="9"/>
    <s v="Gujarat"/>
    <s v="Kolkata"/>
    <n v="309768"/>
    <d v="2021-05-07T00:00:00"/>
    <x v="0"/>
    <n v="72070"/>
    <x v="2"/>
    <n v="31"/>
    <n v="-4"/>
    <n v="4211"/>
    <x v="0"/>
  </r>
  <r>
    <n v="98459"/>
    <x v="2"/>
    <x v="1"/>
    <x v="40"/>
    <s v="Tamil Nadu"/>
    <s v="Hyderabad"/>
    <n v="298882"/>
    <d v="2021-05-07T00:00:00"/>
    <x v="1"/>
    <n v="103542"/>
    <x v="0"/>
    <n v="65"/>
    <n v="42"/>
    <n v="1192"/>
    <x v="1"/>
  </r>
  <r>
    <n v="98460"/>
    <x v="1"/>
    <x v="1"/>
    <x v="35"/>
    <s v="Odisha"/>
    <s v="Bangalore"/>
    <n v="752277"/>
    <d v="2021-05-07T00:00:00"/>
    <x v="1"/>
    <n v="81471"/>
    <x v="2"/>
    <n v="78"/>
    <n v="48"/>
    <n v="8741"/>
    <x v="0"/>
  </r>
  <r>
    <n v="98461"/>
    <x v="1"/>
    <x v="0"/>
    <x v="48"/>
    <s v="Bihar"/>
    <s v="Kolkata"/>
    <n v="785101"/>
    <d v="2021-05-07T00:00:00"/>
    <x v="1"/>
    <n v="77864"/>
    <x v="2"/>
    <n v="17"/>
    <n v="46"/>
    <n v="1717"/>
    <x v="0"/>
  </r>
  <r>
    <n v="98462"/>
    <x v="1"/>
    <x v="1"/>
    <x v="38"/>
    <s v="Manipur"/>
    <s v="Delhi"/>
    <n v="658221"/>
    <d v="2021-05-07T00:00:00"/>
    <x v="2"/>
    <n v="48462"/>
    <x v="1"/>
    <n v="3"/>
    <n v="27"/>
    <n v="2425"/>
    <x v="0"/>
  </r>
  <r>
    <n v="98463"/>
    <x v="0"/>
    <x v="1"/>
    <x v="47"/>
    <s v="Chhattisgarh"/>
    <s v="Mumbai"/>
    <n v="587971"/>
    <d v="2021-05-07T00:00:00"/>
    <x v="2"/>
    <n v="149128"/>
    <x v="0"/>
    <n v="56"/>
    <n v="26"/>
    <n v="2303"/>
    <x v="0"/>
  </r>
  <r>
    <n v="98464"/>
    <x v="1"/>
    <x v="1"/>
    <x v="28"/>
    <s v="Maharashtra"/>
    <s v="Mumbai"/>
    <n v="217094"/>
    <d v="2021-05-07T00:00:00"/>
    <x v="0"/>
    <n v="58541"/>
    <x v="2"/>
    <n v="100"/>
    <n v="25"/>
    <n v="2844"/>
    <x v="0"/>
  </r>
  <r>
    <n v="98465"/>
    <x v="0"/>
    <x v="0"/>
    <x v="13"/>
    <s v="Uttar Pradesh"/>
    <s v="Mumbai"/>
    <n v="872960"/>
    <d v="2021-05-07T00:00:00"/>
    <x v="0"/>
    <n v="36822"/>
    <x v="1"/>
    <n v="70"/>
    <n v="27"/>
    <n v="868"/>
    <x v="1"/>
  </r>
  <r>
    <n v="98466"/>
    <x v="2"/>
    <x v="1"/>
    <x v="52"/>
    <s v="Tripura"/>
    <s v="Kolkata"/>
    <n v="238981"/>
    <d v="2021-05-07T00:00:00"/>
    <x v="1"/>
    <n v="99899"/>
    <x v="0"/>
    <n v="64"/>
    <n v="21"/>
    <n v="2788"/>
    <x v="0"/>
  </r>
  <r>
    <n v="98467"/>
    <x v="0"/>
    <x v="1"/>
    <x v="41"/>
    <s v="Tripura"/>
    <s v="Bangalore"/>
    <n v="674776"/>
    <d v="2021-05-07T00:00:00"/>
    <x v="3"/>
    <n v="60302"/>
    <x v="2"/>
    <n v="78"/>
    <n v="44"/>
    <n v="6766"/>
    <x v="0"/>
  </r>
  <r>
    <n v="98468"/>
    <x v="1"/>
    <x v="0"/>
    <x v="14"/>
    <s v="Maharashtra"/>
    <s v="Bangalore"/>
    <n v="944042"/>
    <d v="2021-05-07T00:00:00"/>
    <x v="3"/>
    <n v="104280"/>
    <x v="0"/>
    <n v="44"/>
    <n v="15"/>
    <n v="2036"/>
    <x v="0"/>
  </r>
  <r>
    <n v="98469"/>
    <x v="2"/>
    <x v="0"/>
    <x v="21"/>
    <s v="Jharkhand"/>
    <s v="Mumbai"/>
    <n v="164212"/>
    <d v="2021-05-07T00:00:00"/>
    <x v="2"/>
    <n v="118857"/>
    <x v="0"/>
    <n v="77"/>
    <n v="44"/>
    <n v="8683"/>
    <x v="0"/>
  </r>
  <r>
    <n v="98470"/>
    <x v="2"/>
    <x v="0"/>
    <x v="1"/>
    <s v="Jharkhand"/>
    <s v="Chennai"/>
    <n v="688243"/>
    <d v="2021-05-07T00:00:00"/>
    <x v="3"/>
    <n v="61769"/>
    <x v="2"/>
    <n v="50"/>
    <n v="5"/>
    <n v="9107"/>
    <x v="0"/>
  </r>
  <r>
    <n v="98471"/>
    <x v="3"/>
    <x v="0"/>
    <x v="43"/>
    <s v="Haryana"/>
    <s v="Delhi"/>
    <n v="957060"/>
    <d v="2021-05-07T00:00:00"/>
    <x v="4"/>
    <n v="42494"/>
    <x v="1"/>
    <n v="45"/>
    <n v="51"/>
    <n v="3896"/>
    <x v="0"/>
  </r>
  <r>
    <n v="98472"/>
    <x v="3"/>
    <x v="1"/>
    <x v="51"/>
    <s v="Haryana"/>
    <s v="Hyderabad"/>
    <n v="868611"/>
    <d v="2021-05-07T00:00:00"/>
    <x v="0"/>
    <n v="34999"/>
    <x v="1"/>
    <n v="66"/>
    <n v="3"/>
    <n v="4709"/>
    <x v="0"/>
  </r>
  <r>
    <n v="98473"/>
    <x v="1"/>
    <x v="1"/>
    <x v="32"/>
    <s v="Arunachal Pradesh"/>
    <s v="Mumbai"/>
    <n v="296164"/>
    <d v="2021-05-07T00:00:00"/>
    <x v="0"/>
    <n v="30068"/>
    <x v="1"/>
    <n v="11"/>
    <n v="22"/>
    <n v="4381"/>
    <x v="0"/>
  </r>
  <r>
    <n v="98474"/>
    <x v="2"/>
    <x v="0"/>
    <x v="28"/>
    <s v="Goa"/>
    <s v="Delhi"/>
    <n v="770122"/>
    <d v="2021-05-07T00:00:00"/>
    <x v="4"/>
    <n v="106454"/>
    <x v="0"/>
    <n v="46"/>
    <n v="21"/>
    <n v="5521"/>
    <x v="0"/>
  </r>
  <r>
    <n v="98475"/>
    <x v="2"/>
    <x v="0"/>
    <x v="16"/>
    <s v="Goa"/>
    <s v="Chennai"/>
    <n v="479616"/>
    <d v="2021-05-07T00:00:00"/>
    <x v="1"/>
    <n v="82716"/>
    <x v="2"/>
    <n v="71"/>
    <n v="35"/>
    <n v="2182"/>
    <x v="1"/>
  </r>
  <r>
    <n v="98476"/>
    <x v="0"/>
    <x v="1"/>
    <x v="25"/>
    <s v="Assam"/>
    <s v="Delhi"/>
    <n v="455613"/>
    <d v="2021-05-07T00:00:00"/>
    <x v="4"/>
    <n v="63787"/>
    <x v="2"/>
    <n v="50"/>
    <n v="16"/>
    <n v="5594"/>
    <x v="0"/>
  </r>
  <r>
    <n v="98477"/>
    <x v="1"/>
    <x v="1"/>
    <x v="42"/>
    <s v="Uttarakhand"/>
    <s v="Mumbai"/>
    <n v="411626"/>
    <d v="2021-05-07T00:00:00"/>
    <x v="4"/>
    <n v="113408"/>
    <x v="0"/>
    <n v="69"/>
    <n v="32"/>
    <n v="5340"/>
    <x v="0"/>
  </r>
  <r>
    <n v="98478"/>
    <x v="0"/>
    <x v="1"/>
    <x v="12"/>
    <s v="Gujarat"/>
    <s v="Mumbai"/>
    <n v="485383"/>
    <d v="2021-05-07T00:00:00"/>
    <x v="2"/>
    <n v="121342"/>
    <x v="0"/>
    <n v="42"/>
    <n v="47"/>
    <n v="8707"/>
    <x v="0"/>
  </r>
  <r>
    <n v="98479"/>
    <x v="3"/>
    <x v="1"/>
    <x v="34"/>
    <s v="Kerala"/>
    <s v="Hyderabad"/>
    <n v="877519"/>
    <d v="2021-05-07T00:00:00"/>
    <x v="3"/>
    <n v="35314"/>
    <x v="1"/>
    <n v="41"/>
    <n v="38"/>
    <n v="4643"/>
    <x v="0"/>
  </r>
  <r>
    <n v="98480"/>
    <x v="1"/>
    <x v="0"/>
    <x v="3"/>
    <s v="Madhya Pradesh"/>
    <s v="Kolkata"/>
    <n v="609529"/>
    <d v="2021-05-07T00:00:00"/>
    <x v="0"/>
    <n v="84403"/>
    <x v="2"/>
    <n v="73"/>
    <n v="41"/>
    <n v="7426"/>
    <x v="0"/>
  </r>
  <r>
    <n v="98481"/>
    <x v="0"/>
    <x v="0"/>
    <x v="18"/>
    <s v="Jharkhand"/>
    <s v="Kolkata"/>
    <n v="888830"/>
    <d v="2021-05-07T00:00:00"/>
    <x v="2"/>
    <n v="134678"/>
    <x v="0"/>
    <n v="72"/>
    <n v="8"/>
    <n v="1396"/>
    <x v="1"/>
  </r>
  <r>
    <n v="98482"/>
    <x v="3"/>
    <x v="1"/>
    <x v="30"/>
    <s v="Haryana"/>
    <s v="Delhi"/>
    <n v="512624"/>
    <d v="2021-05-07T00:00:00"/>
    <x v="4"/>
    <n v="29335"/>
    <x v="1"/>
    <n v="32"/>
    <n v="4"/>
    <n v="6778"/>
    <x v="0"/>
  </r>
  <r>
    <n v="98483"/>
    <x v="2"/>
    <x v="1"/>
    <x v="28"/>
    <s v="Telangana"/>
    <s v="Hyderabad"/>
    <n v="912107"/>
    <d v="2021-05-07T00:00:00"/>
    <x v="0"/>
    <n v="144310"/>
    <x v="0"/>
    <n v="91"/>
    <n v="34"/>
    <n v="3296"/>
    <x v="0"/>
  </r>
  <r>
    <n v="98484"/>
    <x v="1"/>
    <x v="1"/>
    <x v="5"/>
    <s v="Sikkim"/>
    <s v="Hyderabad"/>
    <n v="626438"/>
    <d v="2021-05-07T00:00:00"/>
    <x v="0"/>
    <n v="138868"/>
    <x v="0"/>
    <n v="45"/>
    <n v="34"/>
    <n v="9803"/>
    <x v="1"/>
  </r>
  <r>
    <n v="98485"/>
    <x v="0"/>
    <x v="1"/>
    <x v="19"/>
    <s v="Uttar Pradesh"/>
    <s v="Chennai"/>
    <n v="650271"/>
    <d v="2021-05-07T00:00:00"/>
    <x v="3"/>
    <n v="97168"/>
    <x v="0"/>
    <n v="77"/>
    <n v="17"/>
    <n v="9636"/>
    <x v="0"/>
  </r>
  <r>
    <n v="98486"/>
    <x v="3"/>
    <x v="1"/>
    <x v="18"/>
    <s v="Meghalaya"/>
    <s v="Chennai"/>
    <n v="533513"/>
    <d v="2021-05-07T00:00:00"/>
    <x v="0"/>
    <n v="70032"/>
    <x v="2"/>
    <n v="100"/>
    <n v="34"/>
    <n v="5134"/>
    <x v="1"/>
  </r>
  <r>
    <n v="98487"/>
    <x v="3"/>
    <x v="0"/>
    <x v="49"/>
    <s v="Kerala"/>
    <s v="Bangalore"/>
    <n v="564773"/>
    <d v="2021-05-07T00:00:00"/>
    <x v="2"/>
    <n v="141302"/>
    <x v="0"/>
    <n v="54"/>
    <n v="50"/>
    <n v="4146"/>
    <x v="0"/>
  </r>
  <r>
    <n v="98488"/>
    <x v="2"/>
    <x v="0"/>
    <x v="51"/>
    <s v="Karnataka"/>
    <s v="Delhi"/>
    <n v="867593"/>
    <d v="2021-05-07T00:00:00"/>
    <x v="2"/>
    <n v="20615"/>
    <x v="1"/>
    <n v="15"/>
    <n v="4"/>
    <n v="8861"/>
    <x v="0"/>
  </r>
  <r>
    <n v="98489"/>
    <x v="1"/>
    <x v="1"/>
    <x v="38"/>
    <s v="Mizoram"/>
    <s v="Kolkata"/>
    <n v="713053"/>
    <d v="2021-05-07T00:00:00"/>
    <x v="0"/>
    <n v="78433"/>
    <x v="2"/>
    <n v="92"/>
    <n v="14"/>
    <n v="3341"/>
    <x v="0"/>
  </r>
  <r>
    <n v="98490"/>
    <x v="3"/>
    <x v="0"/>
    <x v="36"/>
    <s v="Arunachal Pradesh"/>
    <s v="Mumbai"/>
    <n v="390591"/>
    <d v="2021-05-07T00:00:00"/>
    <x v="4"/>
    <n v="25284"/>
    <x v="1"/>
    <n v="88"/>
    <n v="32"/>
    <n v="-29"/>
    <x v="0"/>
  </r>
  <r>
    <n v="98491"/>
    <x v="1"/>
    <x v="0"/>
    <x v="8"/>
    <s v="Himachal Pradesh"/>
    <s v="Chennai"/>
    <n v="697793"/>
    <d v="2021-05-07T00:00:00"/>
    <x v="2"/>
    <n v="107201"/>
    <x v="0"/>
    <n v="78"/>
    <n v="-1"/>
    <n v="9360"/>
    <x v="0"/>
  </r>
  <r>
    <n v="98492"/>
    <x v="3"/>
    <x v="1"/>
    <x v="6"/>
    <s v="Bihar"/>
    <s v="Mumbai"/>
    <n v="670294"/>
    <d v="2021-05-07T00:00:00"/>
    <x v="2"/>
    <n v="92413"/>
    <x v="0"/>
    <n v="67"/>
    <n v="2"/>
    <n v="4246"/>
    <x v="0"/>
  </r>
  <r>
    <n v="98493"/>
    <x v="3"/>
    <x v="0"/>
    <x v="4"/>
    <s v="Tamil Nadu"/>
    <s v="Delhi"/>
    <n v="668124"/>
    <d v="2021-05-07T00:00:00"/>
    <x v="2"/>
    <n v="24941"/>
    <x v="1"/>
    <n v="25"/>
    <n v="34"/>
    <n v="6224"/>
    <x v="0"/>
  </r>
  <r>
    <n v="98494"/>
    <x v="1"/>
    <x v="1"/>
    <x v="10"/>
    <s v="Andhra Pradesh"/>
    <s v="Chennai"/>
    <n v="426330"/>
    <d v="2021-05-07T00:00:00"/>
    <x v="2"/>
    <n v="44778"/>
    <x v="1"/>
    <n v="13"/>
    <n v="27"/>
    <n v="632"/>
    <x v="0"/>
  </r>
  <r>
    <n v="98495"/>
    <x v="2"/>
    <x v="0"/>
    <x v="25"/>
    <s v="Maharashtra"/>
    <s v="Bangalore"/>
    <n v="444499"/>
    <d v="2021-05-07T00:00:00"/>
    <x v="0"/>
    <n v="59501"/>
    <x v="2"/>
    <n v="88"/>
    <n v="17"/>
    <n v="5659"/>
    <x v="0"/>
  </r>
  <r>
    <n v="98496"/>
    <x v="0"/>
    <x v="0"/>
    <x v="46"/>
    <s v="Assam"/>
    <s v="Chennai"/>
    <n v="478285"/>
    <d v="2021-05-07T00:00:00"/>
    <x v="3"/>
    <n v="71395"/>
    <x v="2"/>
    <n v="54"/>
    <n v="51"/>
    <n v="1549"/>
    <x v="0"/>
  </r>
  <r>
    <n v="98497"/>
    <x v="0"/>
    <x v="0"/>
    <x v="38"/>
    <s v="Uttar Pradesh"/>
    <s v="Kolkata"/>
    <n v="839616"/>
    <d v="2021-05-07T00:00:00"/>
    <x v="3"/>
    <n v="50382"/>
    <x v="1"/>
    <n v="-3"/>
    <n v="38"/>
    <n v="5475"/>
    <x v="0"/>
  </r>
  <r>
    <n v="98498"/>
    <x v="1"/>
    <x v="0"/>
    <x v="39"/>
    <s v="Uttar Pradesh"/>
    <s v="Mumbai"/>
    <n v="684708"/>
    <d v="2021-05-07T00:00:00"/>
    <x v="2"/>
    <n v="76717"/>
    <x v="2"/>
    <n v="41"/>
    <n v="21"/>
    <n v="5025"/>
    <x v="0"/>
  </r>
  <r>
    <n v="98499"/>
    <x v="3"/>
    <x v="0"/>
    <x v="53"/>
    <s v="Uttar Pradesh"/>
    <s v="Kolkata"/>
    <n v="427657"/>
    <d v="2021-05-07T00:00:00"/>
    <x v="3"/>
    <n v="85453"/>
    <x v="0"/>
    <n v="50"/>
    <n v="50"/>
    <n v="8553"/>
    <x v="0"/>
  </r>
  <r>
    <n v="98500"/>
    <x v="3"/>
    <x v="0"/>
    <x v="15"/>
    <s v="Assam"/>
    <s v="Hyderabad"/>
    <n v="522086"/>
    <d v="2021-05-07T00:00:00"/>
    <x v="3"/>
    <n v="139831"/>
    <x v="0"/>
    <n v="59"/>
    <n v="6"/>
    <n v="2549"/>
    <x v="1"/>
  </r>
  <r>
    <n v="98501"/>
    <x v="0"/>
    <x v="0"/>
    <x v="36"/>
    <s v="Sikkim"/>
    <s v="Kolkata"/>
    <n v="484452"/>
    <d v="2021-05-08T00:00:00"/>
    <x v="1"/>
    <n v="87846"/>
    <x v="0"/>
    <n v="37"/>
    <n v="-3"/>
    <n v="8555"/>
    <x v="0"/>
  </r>
  <r>
    <n v="98502"/>
    <x v="2"/>
    <x v="1"/>
    <x v="19"/>
    <s v="Kerala"/>
    <s v="Hyderabad"/>
    <n v="555507"/>
    <d v="2021-05-08T00:00:00"/>
    <x v="3"/>
    <n v="83376"/>
    <x v="2"/>
    <n v="29"/>
    <n v="14"/>
    <n v="8770"/>
    <x v="1"/>
  </r>
  <r>
    <n v="98503"/>
    <x v="0"/>
    <x v="0"/>
    <x v="48"/>
    <s v="Andhra Pradesh"/>
    <s v="Hyderabad"/>
    <n v="535289"/>
    <d v="2021-05-08T00:00:00"/>
    <x v="4"/>
    <n v="118358"/>
    <x v="0"/>
    <n v="30"/>
    <n v="11"/>
    <n v="3836"/>
    <x v="0"/>
  </r>
  <r>
    <n v="98504"/>
    <x v="1"/>
    <x v="0"/>
    <x v="36"/>
    <s v="Punjab"/>
    <s v="Kolkata"/>
    <n v="644729"/>
    <d v="2021-05-08T00:00:00"/>
    <x v="3"/>
    <n v="136804"/>
    <x v="0"/>
    <n v="58"/>
    <n v="17"/>
    <n v="3414"/>
    <x v="0"/>
  </r>
  <r>
    <n v="98505"/>
    <x v="3"/>
    <x v="1"/>
    <x v="34"/>
    <s v="Uttar Pradesh"/>
    <s v="Chennai"/>
    <n v="354923"/>
    <d v="2021-05-08T00:00:00"/>
    <x v="3"/>
    <n v="31399"/>
    <x v="1"/>
    <n v="20"/>
    <n v="3"/>
    <n v="5998"/>
    <x v="1"/>
  </r>
  <r>
    <n v="98506"/>
    <x v="2"/>
    <x v="0"/>
    <x v="3"/>
    <s v="Meghalaya"/>
    <s v="Mumbai"/>
    <n v="419940"/>
    <d v="2021-05-08T00:00:00"/>
    <x v="4"/>
    <n v="66370"/>
    <x v="2"/>
    <n v="19"/>
    <n v="20"/>
    <n v="9703"/>
    <x v="0"/>
  </r>
  <r>
    <n v="98507"/>
    <x v="0"/>
    <x v="1"/>
    <x v="47"/>
    <s v="Sikkim"/>
    <s v="Hyderabad"/>
    <n v="372471"/>
    <d v="2021-05-08T00:00:00"/>
    <x v="1"/>
    <n v="126279"/>
    <x v="0"/>
    <n v="67"/>
    <n v="46"/>
    <n v="6794"/>
    <x v="0"/>
  </r>
  <r>
    <n v="98508"/>
    <x v="1"/>
    <x v="0"/>
    <x v="54"/>
    <s v="Kerala"/>
    <s v="Hyderabad"/>
    <n v="391165"/>
    <d v="2021-05-08T00:00:00"/>
    <x v="0"/>
    <n v="120115"/>
    <x v="0"/>
    <n v="36"/>
    <n v="5"/>
    <n v="7421"/>
    <x v="0"/>
  </r>
  <r>
    <n v="98509"/>
    <x v="0"/>
    <x v="1"/>
    <x v="50"/>
    <s v="Arunachal Pradesh"/>
    <s v="Kolkata"/>
    <n v="639827"/>
    <d v="2021-05-08T00:00:00"/>
    <x v="0"/>
    <n v="52248"/>
    <x v="1"/>
    <n v="73"/>
    <n v="5"/>
    <n v="8544"/>
    <x v="0"/>
  </r>
  <r>
    <n v="98510"/>
    <x v="2"/>
    <x v="0"/>
    <x v="12"/>
    <s v="Tripura"/>
    <s v="Hyderabad"/>
    <n v="458090"/>
    <d v="2021-05-08T00:00:00"/>
    <x v="4"/>
    <n v="112666"/>
    <x v="0"/>
    <n v="21"/>
    <n v="39"/>
    <n v="9025"/>
    <x v="0"/>
  </r>
  <r>
    <n v="98511"/>
    <x v="2"/>
    <x v="1"/>
    <x v="41"/>
    <s v="Mizoram"/>
    <s v="Delhi"/>
    <n v="206020"/>
    <d v="2021-05-08T00:00:00"/>
    <x v="0"/>
    <n v="144972"/>
    <x v="0"/>
    <n v="75"/>
    <n v="33"/>
    <n v="1443"/>
    <x v="0"/>
  </r>
  <r>
    <n v="98512"/>
    <x v="0"/>
    <x v="1"/>
    <x v="12"/>
    <s v="Chhattisgarh"/>
    <s v="Hyderabad"/>
    <n v="513375"/>
    <d v="2021-05-08T00:00:00"/>
    <x v="4"/>
    <n v="124170"/>
    <x v="0"/>
    <n v="10"/>
    <n v="39"/>
    <n v="314"/>
    <x v="1"/>
  </r>
  <r>
    <n v="98513"/>
    <x v="0"/>
    <x v="1"/>
    <x v="39"/>
    <s v="Karnataka"/>
    <s v="Mumbai"/>
    <n v="843898"/>
    <d v="2021-05-08T00:00:00"/>
    <x v="2"/>
    <n v="148299"/>
    <x v="0"/>
    <n v="48"/>
    <n v="44"/>
    <n v="7236"/>
    <x v="0"/>
  </r>
  <r>
    <n v="98514"/>
    <x v="2"/>
    <x v="0"/>
    <x v="53"/>
    <s v="Meghalaya"/>
    <s v="Mumbai"/>
    <n v="858814"/>
    <d v="2021-05-08T00:00:00"/>
    <x v="1"/>
    <n v="64895"/>
    <x v="2"/>
    <n v="11"/>
    <n v="11"/>
    <n v="1341"/>
    <x v="0"/>
  </r>
  <r>
    <n v="98515"/>
    <x v="2"/>
    <x v="1"/>
    <x v="40"/>
    <s v="Uttarakhand"/>
    <s v="Chennai"/>
    <n v="862223"/>
    <d v="2021-05-08T00:00:00"/>
    <x v="4"/>
    <n v="51602"/>
    <x v="1"/>
    <n v="49"/>
    <n v="21"/>
    <n v="-702"/>
    <x v="1"/>
  </r>
  <r>
    <n v="98516"/>
    <x v="3"/>
    <x v="1"/>
    <x v="7"/>
    <s v="Andhra Pradesh"/>
    <s v="Delhi"/>
    <n v="458747"/>
    <d v="2021-05-08T00:00:00"/>
    <x v="3"/>
    <n v="60692"/>
    <x v="2"/>
    <n v="44"/>
    <n v="4"/>
    <n v="7577"/>
    <x v="0"/>
  </r>
  <r>
    <n v="98517"/>
    <x v="2"/>
    <x v="0"/>
    <x v="50"/>
    <s v="Telangana"/>
    <s v="Mumbai"/>
    <n v="662623"/>
    <d v="2021-05-08T00:00:00"/>
    <x v="3"/>
    <n v="120116"/>
    <x v="0"/>
    <n v="78"/>
    <n v="45"/>
    <n v="8071"/>
    <x v="0"/>
  </r>
  <r>
    <n v="98518"/>
    <x v="3"/>
    <x v="1"/>
    <x v="28"/>
    <s v="Bihar"/>
    <s v="Kolkata"/>
    <n v="673345"/>
    <d v="2021-05-08T00:00:00"/>
    <x v="4"/>
    <n v="132474"/>
    <x v="0"/>
    <n v="19"/>
    <n v="1"/>
    <n v="3349"/>
    <x v="1"/>
  </r>
  <r>
    <n v="98519"/>
    <x v="3"/>
    <x v="0"/>
    <x v="44"/>
    <s v="Tripura"/>
    <s v="Mumbai"/>
    <n v="806297"/>
    <d v="2021-05-08T00:00:00"/>
    <x v="3"/>
    <n v="65488"/>
    <x v="2"/>
    <n v="14"/>
    <n v="26"/>
    <n v="3947"/>
    <x v="0"/>
  </r>
  <r>
    <n v="98520"/>
    <x v="1"/>
    <x v="1"/>
    <x v="32"/>
    <s v="Tamil Nadu"/>
    <s v="Bangalore"/>
    <n v="126287"/>
    <d v="2021-05-08T00:00:00"/>
    <x v="3"/>
    <n v="133699"/>
    <x v="0"/>
    <n v="10"/>
    <n v="42"/>
    <n v="6585"/>
    <x v="0"/>
  </r>
  <r>
    <n v="98521"/>
    <x v="0"/>
    <x v="0"/>
    <x v="24"/>
    <s v="Himachal Pradesh"/>
    <s v="Mumbai"/>
    <n v="230054"/>
    <d v="2021-05-08T00:00:00"/>
    <x v="4"/>
    <n v="60814"/>
    <x v="2"/>
    <n v="46"/>
    <n v="8"/>
    <n v="3571"/>
    <x v="0"/>
  </r>
  <r>
    <n v="98522"/>
    <x v="1"/>
    <x v="1"/>
    <x v="16"/>
    <s v="Kerala"/>
    <s v="Mumbai"/>
    <n v="778298"/>
    <d v="2021-05-08T00:00:00"/>
    <x v="1"/>
    <n v="80829"/>
    <x v="2"/>
    <n v="11"/>
    <n v="47"/>
    <n v="9084"/>
    <x v="0"/>
  </r>
  <r>
    <n v="98523"/>
    <x v="3"/>
    <x v="1"/>
    <x v="56"/>
    <s v="Odisha"/>
    <s v="Kolkata"/>
    <n v="723173"/>
    <d v="2021-05-08T00:00:00"/>
    <x v="4"/>
    <n v="25678"/>
    <x v="1"/>
    <n v="87"/>
    <n v="49"/>
    <n v="4061"/>
    <x v="0"/>
  </r>
  <r>
    <n v="98524"/>
    <x v="1"/>
    <x v="0"/>
    <x v="39"/>
    <s v="Rajasthan"/>
    <s v="Delhi"/>
    <n v="999863"/>
    <d v="2021-05-08T00:00:00"/>
    <x v="1"/>
    <n v="30783"/>
    <x v="1"/>
    <n v="87"/>
    <n v="42"/>
    <n v="-124"/>
    <x v="0"/>
  </r>
  <r>
    <n v="98525"/>
    <x v="0"/>
    <x v="0"/>
    <x v="13"/>
    <s v="Nagaland"/>
    <s v="Hyderabad"/>
    <n v="300939"/>
    <d v="2021-05-08T00:00:00"/>
    <x v="3"/>
    <n v="23230"/>
    <x v="1"/>
    <n v="95"/>
    <n v="16"/>
    <n v="1605"/>
    <x v="0"/>
  </r>
  <r>
    <n v="98526"/>
    <x v="3"/>
    <x v="0"/>
    <x v="56"/>
    <s v="Jharkhand"/>
    <s v="Chennai"/>
    <n v="402260"/>
    <d v="2021-05-08T00:00:00"/>
    <x v="3"/>
    <n v="91000"/>
    <x v="0"/>
    <n v="48"/>
    <n v="11"/>
    <n v="8573"/>
    <x v="0"/>
  </r>
  <r>
    <n v="98527"/>
    <x v="3"/>
    <x v="0"/>
    <x v="4"/>
    <s v="Uttarakhand"/>
    <s v="Chennai"/>
    <n v="486543"/>
    <d v="2021-05-08T00:00:00"/>
    <x v="0"/>
    <n v="117547"/>
    <x v="0"/>
    <n v="8"/>
    <n v="27"/>
    <n v="9795"/>
    <x v="1"/>
  </r>
  <r>
    <n v="98528"/>
    <x v="3"/>
    <x v="0"/>
    <x v="30"/>
    <s v="Mizoram"/>
    <s v="Mumbai"/>
    <n v="293352"/>
    <d v="2021-05-08T00:00:00"/>
    <x v="2"/>
    <n v="40347"/>
    <x v="1"/>
    <n v="63"/>
    <n v="2"/>
    <n v="7479"/>
    <x v="0"/>
  </r>
  <r>
    <n v="98529"/>
    <x v="0"/>
    <x v="1"/>
    <x v="54"/>
    <s v="Madhya Pradesh"/>
    <s v="Delhi"/>
    <n v="647197"/>
    <d v="2021-05-08T00:00:00"/>
    <x v="0"/>
    <n v="39728"/>
    <x v="1"/>
    <n v="103"/>
    <n v="47"/>
    <n v="5446"/>
    <x v="0"/>
  </r>
  <r>
    <n v="98530"/>
    <x v="3"/>
    <x v="1"/>
    <x v="52"/>
    <s v="Haryana"/>
    <s v="Delhi"/>
    <n v="639342"/>
    <d v="2021-05-08T00:00:00"/>
    <x v="0"/>
    <n v="69410"/>
    <x v="2"/>
    <n v="37"/>
    <n v="12"/>
    <n v="7233"/>
    <x v="0"/>
  </r>
  <r>
    <n v="98531"/>
    <x v="3"/>
    <x v="1"/>
    <x v="44"/>
    <s v="Madhya Pradesh"/>
    <s v="Mumbai"/>
    <n v="770612"/>
    <d v="2021-05-08T00:00:00"/>
    <x v="2"/>
    <n v="126516"/>
    <x v="0"/>
    <n v="12"/>
    <n v="26"/>
    <n v="5081"/>
    <x v="0"/>
  </r>
  <r>
    <n v="98532"/>
    <x v="0"/>
    <x v="0"/>
    <x v="10"/>
    <s v="Arunachal Pradesh"/>
    <s v="Kolkata"/>
    <n v="943257"/>
    <d v="2021-05-08T00:00:00"/>
    <x v="3"/>
    <n v="23318"/>
    <x v="1"/>
    <n v="45"/>
    <n v="19"/>
    <n v="9185"/>
    <x v="0"/>
  </r>
  <r>
    <n v="98533"/>
    <x v="3"/>
    <x v="0"/>
    <x v="55"/>
    <s v="Uttar Pradesh"/>
    <s v="Delhi"/>
    <n v="764473"/>
    <d v="2021-05-08T00:00:00"/>
    <x v="4"/>
    <n v="102352"/>
    <x v="0"/>
    <n v="19"/>
    <n v="6"/>
    <n v="2728"/>
    <x v="0"/>
  </r>
  <r>
    <n v="98534"/>
    <x v="1"/>
    <x v="1"/>
    <x v="10"/>
    <s v="Punjab"/>
    <s v="Hyderabad"/>
    <n v="718923"/>
    <d v="2021-05-08T00:00:00"/>
    <x v="3"/>
    <n v="110050"/>
    <x v="0"/>
    <n v="20"/>
    <n v="9"/>
    <n v="3979"/>
    <x v="0"/>
  </r>
  <r>
    <n v="98535"/>
    <x v="3"/>
    <x v="1"/>
    <x v="16"/>
    <s v="Jharkhand"/>
    <s v="Bangalore"/>
    <n v="214746"/>
    <d v="2021-05-08T00:00:00"/>
    <x v="3"/>
    <n v="76743"/>
    <x v="2"/>
    <n v="84"/>
    <n v="30"/>
    <n v="3564"/>
    <x v="0"/>
  </r>
  <r>
    <n v="98536"/>
    <x v="3"/>
    <x v="1"/>
    <x v="15"/>
    <s v="Odisha"/>
    <s v="Hyderabad"/>
    <n v="750533"/>
    <d v="2021-05-08T00:00:00"/>
    <x v="4"/>
    <n v="99225"/>
    <x v="0"/>
    <n v="31"/>
    <n v="37"/>
    <n v="2381"/>
    <x v="0"/>
  </r>
  <r>
    <n v="98537"/>
    <x v="2"/>
    <x v="0"/>
    <x v="38"/>
    <s v="Andhra Pradesh"/>
    <s v="Delhi"/>
    <n v="568343"/>
    <d v="2021-05-08T00:00:00"/>
    <x v="3"/>
    <n v="24875"/>
    <x v="1"/>
    <n v="6"/>
    <n v="30"/>
    <n v="5814"/>
    <x v="0"/>
  </r>
  <r>
    <n v="98538"/>
    <x v="0"/>
    <x v="1"/>
    <x v="31"/>
    <s v="Meghalaya"/>
    <s v="Bangalore"/>
    <n v="375451"/>
    <d v="2021-05-08T00:00:00"/>
    <x v="4"/>
    <n v="143285"/>
    <x v="0"/>
    <n v="84"/>
    <n v="20"/>
    <n v="6447"/>
    <x v="0"/>
  </r>
  <r>
    <n v="98539"/>
    <x v="0"/>
    <x v="1"/>
    <x v="27"/>
    <s v="Chhattisgarh"/>
    <s v="Hyderabad"/>
    <n v="664279"/>
    <d v="2021-05-08T00:00:00"/>
    <x v="3"/>
    <n v="89608"/>
    <x v="0"/>
    <n v="15"/>
    <n v="3"/>
    <n v="1572"/>
    <x v="0"/>
  </r>
  <r>
    <n v="98540"/>
    <x v="1"/>
    <x v="0"/>
    <x v="9"/>
    <s v="Maharashtra"/>
    <s v="Chennai"/>
    <n v="862201"/>
    <d v="2021-05-08T00:00:00"/>
    <x v="1"/>
    <n v="85627"/>
    <x v="0"/>
    <n v="28"/>
    <n v="25"/>
    <n v="6182"/>
    <x v="0"/>
  </r>
  <r>
    <n v="98541"/>
    <x v="3"/>
    <x v="0"/>
    <x v="35"/>
    <s v="Madhya Pradesh"/>
    <s v="Hyderabad"/>
    <n v="278250"/>
    <d v="2021-05-08T00:00:00"/>
    <x v="4"/>
    <n v="144509"/>
    <x v="0"/>
    <n v="98"/>
    <n v="10"/>
    <n v="8016"/>
    <x v="0"/>
  </r>
  <r>
    <n v="98542"/>
    <x v="0"/>
    <x v="0"/>
    <x v="19"/>
    <s v="Uttarakhand"/>
    <s v="Delhi"/>
    <n v="718782"/>
    <d v="2021-05-08T00:00:00"/>
    <x v="1"/>
    <n v="21381"/>
    <x v="1"/>
    <n v="64"/>
    <n v="22"/>
    <n v="3720"/>
    <x v="0"/>
  </r>
  <r>
    <n v="98543"/>
    <x v="1"/>
    <x v="1"/>
    <x v="4"/>
    <s v="Maharashtra"/>
    <s v="Delhi"/>
    <n v="304596"/>
    <d v="2021-05-08T00:00:00"/>
    <x v="3"/>
    <n v="85521"/>
    <x v="0"/>
    <n v="81"/>
    <n v="34"/>
    <n v="3942"/>
    <x v="0"/>
  </r>
  <r>
    <n v="98544"/>
    <x v="1"/>
    <x v="1"/>
    <x v="52"/>
    <s v="Madhya Pradesh"/>
    <s v="Chennai"/>
    <n v="841237"/>
    <d v="2021-05-08T00:00:00"/>
    <x v="4"/>
    <n v="99373"/>
    <x v="0"/>
    <n v="75"/>
    <n v="16"/>
    <n v="2641"/>
    <x v="0"/>
  </r>
  <r>
    <n v="98545"/>
    <x v="1"/>
    <x v="0"/>
    <x v="43"/>
    <s v="Rajasthan"/>
    <s v="Mumbai"/>
    <n v="930120"/>
    <d v="2021-05-08T00:00:00"/>
    <x v="2"/>
    <n v="80515"/>
    <x v="2"/>
    <n v="7"/>
    <n v="12"/>
    <n v="10074"/>
    <x v="0"/>
  </r>
  <r>
    <n v="98546"/>
    <x v="1"/>
    <x v="1"/>
    <x v="51"/>
    <s v="Tripura"/>
    <s v="Chennai"/>
    <n v="866946"/>
    <d v="2021-05-08T00:00:00"/>
    <x v="4"/>
    <n v="72300"/>
    <x v="2"/>
    <n v="46"/>
    <n v="5"/>
    <n v="75"/>
    <x v="1"/>
  </r>
  <r>
    <n v="98547"/>
    <x v="2"/>
    <x v="0"/>
    <x v="48"/>
    <s v="Madhya Pradesh"/>
    <s v="Chennai"/>
    <n v="314062"/>
    <d v="2021-05-08T00:00:00"/>
    <x v="4"/>
    <n v="90140"/>
    <x v="0"/>
    <n v="76"/>
    <n v="-1"/>
    <n v="3525"/>
    <x v="0"/>
  </r>
  <r>
    <n v="98548"/>
    <x v="3"/>
    <x v="1"/>
    <x v="21"/>
    <s v="Telangana"/>
    <s v="Delhi"/>
    <n v="651156"/>
    <d v="2021-05-08T00:00:00"/>
    <x v="1"/>
    <n v="100937"/>
    <x v="0"/>
    <n v="97"/>
    <n v="12"/>
    <n v="3219"/>
    <x v="0"/>
  </r>
  <r>
    <n v="98549"/>
    <x v="1"/>
    <x v="1"/>
    <x v="51"/>
    <s v="West Bengal"/>
    <s v="Hyderabad"/>
    <n v="417746"/>
    <d v="2021-05-08T00:00:00"/>
    <x v="0"/>
    <n v="51770"/>
    <x v="1"/>
    <n v="74"/>
    <n v="23"/>
    <n v="1033"/>
    <x v="0"/>
  </r>
  <r>
    <n v="98550"/>
    <x v="3"/>
    <x v="0"/>
    <x v="15"/>
    <s v="Odisha"/>
    <s v="Kolkata"/>
    <n v="410258"/>
    <d v="2021-05-08T00:00:00"/>
    <x v="3"/>
    <n v="113278"/>
    <x v="0"/>
    <n v="86"/>
    <n v="37"/>
    <n v="3886"/>
    <x v="0"/>
  </r>
  <r>
    <n v="98551"/>
    <x v="3"/>
    <x v="1"/>
    <x v="48"/>
    <s v="Assam"/>
    <s v="Delhi"/>
    <n v="540187"/>
    <d v="2021-05-08T00:00:00"/>
    <x v="1"/>
    <n v="146128"/>
    <x v="0"/>
    <n v="93"/>
    <n v="40"/>
    <n v="7655"/>
    <x v="0"/>
  </r>
  <r>
    <n v="98552"/>
    <x v="1"/>
    <x v="0"/>
    <x v="30"/>
    <s v="Assam"/>
    <s v="Bangalore"/>
    <n v="910014"/>
    <d v="2021-05-08T00:00:00"/>
    <x v="4"/>
    <n v="106593"/>
    <x v="0"/>
    <n v="62"/>
    <n v="16"/>
    <n v="6517"/>
    <x v="1"/>
  </r>
  <r>
    <n v="98553"/>
    <x v="0"/>
    <x v="1"/>
    <x v="47"/>
    <s v="Tripura"/>
    <s v="Mumbai"/>
    <n v="985512"/>
    <d v="2021-05-08T00:00:00"/>
    <x v="1"/>
    <n v="90210"/>
    <x v="0"/>
    <n v="78"/>
    <n v="5"/>
    <n v="4235"/>
    <x v="0"/>
  </r>
  <r>
    <n v="98554"/>
    <x v="2"/>
    <x v="0"/>
    <x v="13"/>
    <s v="Odisha"/>
    <s v="Hyderabad"/>
    <n v="515004"/>
    <d v="2021-05-08T00:00:00"/>
    <x v="3"/>
    <n v="70254"/>
    <x v="2"/>
    <n v="30"/>
    <n v="6"/>
    <n v="1471"/>
    <x v="1"/>
  </r>
  <r>
    <n v="98555"/>
    <x v="3"/>
    <x v="0"/>
    <x v="38"/>
    <s v="Madhya Pradesh"/>
    <s v="Bangalore"/>
    <n v="447510"/>
    <d v="2021-05-08T00:00:00"/>
    <x v="1"/>
    <n v="78505"/>
    <x v="2"/>
    <n v="83"/>
    <n v="15"/>
    <n v="6901"/>
    <x v="0"/>
  </r>
  <r>
    <n v="98556"/>
    <x v="0"/>
    <x v="0"/>
    <x v="53"/>
    <s v="Kerala"/>
    <s v="Bangalore"/>
    <n v="509451"/>
    <d v="2021-05-08T00:00:00"/>
    <x v="1"/>
    <n v="32557"/>
    <x v="1"/>
    <n v="58"/>
    <n v="38"/>
    <n v="8164"/>
    <x v="0"/>
  </r>
  <r>
    <n v="98557"/>
    <x v="2"/>
    <x v="0"/>
    <x v="19"/>
    <s v="Karnataka"/>
    <s v="Chennai"/>
    <n v="456012"/>
    <d v="2021-05-08T00:00:00"/>
    <x v="4"/>
    <n v="74003"/>
    <x v="2"/>
    <n v="78"/>
    <n v="11"/>
    <n v="7571"/>
    <x v="1"/>
  </r>
  <r>
    <n v="98558"/>
    <x v="1"/>
    <x v="0"/>
    <x v="6"/>
    <s v="Punjab"/>
    <s v="Delhi"/>
    <n v="503982"/>
    <d v="2021-05-08T00:00:00"/>
    <x v="0"/>
    <n v="25715"/>
    <x v="1"/>
    <n v="21"/>
    <n v="11"/>
    <n v="4442"/>
    <x v="0"/>
  </r>
  <r>
    <n v="98559"/>
    <x v="0"/>
    <x v="1"/>
    <x v="44"/>
    <s v="Manipur"/>
    <s v="Bangalore"/>
    <n v="457173"/>
    <d v="2021-05-08T00:00:00"/>
    <x v="1"/>
    <n v="85572"/>
    <x v="0"/>
    <n v="10"/>
    <n v="6"/>
    <n v="262"/>
    <x v="0"/>
  </r>
  <r>
    <n v="98560"/>
    <x v="3"/>
    <x v="0"/>
    <x v="31"/>
    <s v="Sikkim"/>
    <s v="Mumbai"/>
    <n v="823915"/>
    <d v="2021-05-08T00:00:00"/>
    <x v="2"/>
    <n v="83439"/>
    <x v="2"/>
    <n v="9"/>
    <n v="30"/>
    <n v="3745"/>
    <x v="1"/>
  </r>
  <r>
    <n v="98561"/>
    <x v="3"/>
    <x v="1"/>
    <x v="25"/>
    <s v="Bihar"/>
    <s v="Kolkata"/>
    <n v="872752"/>
    <d v="2021-05-08T00:00:00"/>
    <x v="3"/>
    <n v="115562"/>
    <x v="0"/>
    <n v="56"/>
    <n v="17"/>
    <n v="1298"/>
    <x v="0"/>
  </r>
  <r>
    <n v="98562"/>
    <x v="1"/>
    <x v="0"/>
    <x v="52"/>
    <s v="Maharashtra"/>
    <s v="Chennai"/>
    <n v="516691"/>
    <d v="2021-05-08T00:00:00"/>
    <x v="2"/>
    <n v="29187"/>
    <x v="1"/>
    <n v="87"/>
    <n v="51"/>
    <n v="3867"/>
    <x v="0"/>
  </r>
  <r>
    <n v="98563"/>
    <x v="2"/>
    <x v="0"/>
    <x v="2"/>
    <s v="Manipur"/>
    <s v="Delhi"/>
    <n v="339904"/>
    <d v="2021-05-08T00:00:00"/>
    <x v="4"/>
    <n v="129657"/>
    <x v="0"/>
    <n v="68"/>
    <n v="11"/>
    <n v="7514"/>
    <x v="0"/>
  </r>
  <r>
    <n v="98564"/>
    <x v="1"/>
    <x v="0"/>
    <x v="14"/>
    <s v="Madhya Pradesh"/>
    <s v="Hyderabad"/>
    <n v="214630"/>
    <d v="2021-05-08T00:00:00"/>
    <x v="4"/>
    <n v="72223"/>
    <x v="2"/>
    <n v="49"/>
    <n v="44"/>
    <n v="7975"/>
    <x v="0"/>
  </r>
  <r>
    <n v="98565"/>
    <x v="3"/>
    <x v="1"/>
    <x v="30"/>
    <s v="Uttar Pradesh"/>
    <s v="Kolkata"/>
    <n v="202415"/>
    <d v="2021-05-08T00:00:00"/>
    <x v="4"/>
    <n v="83598"/>
    <x v="2"/>
    <n v="60"/>
    <n v="17"/>
    <n v="8243"/>
    <x v="0"/>
  </r>
  <r>
    <n v="98566"/>
    <x v="2"/>
    <x v="0"/>
    <x v="32"/>
    <s v="West Bengal"/>
    <s v="Kolkata"/>
    <n v="192599"/>
    <d v="2021-05-08T00:00:00"/>
    <x v="3"/>
    <n v="99081"/>
    <x v="0"/>
    <n v="12"/>
    <n v="43"/>
    <n v="2840"/>
    <x v="0"/>
  </r>
  <r>
    <n v="98567"/>
    <x v="0"/>
    <x v="1"/>
    <x v="40"/>
    <s v="Andhra Pradesh"/>
    <s v="Chennai"/>
    <n v="242928"/>
    <d v="2021-05-08T00:00:00"/>
    <x v="2"/>
    <n v="105319"/>
    <x v="0"/>
    <n v="17"/>
    <n v="45"/>
    <n v="3964"/>
    <x v="0"/>
  </r>
  <r>
    <n v="98568"/>
    <x v="3"/>
    <x v="0"/>
    <x v="0"/>
    <s v="Nagaland"/>
    <s v="Bangalore"/>
    <n v="884231"/>
    <d v="2021-05-08T00:00:00"/>
    <x v="2"/>
    <n v="91908"/>
    <x v="0"/>
    <n v="52"/>
    <n v="14"/>
    <n v="7826"/>
    <x v="0"/>
  </r>
  <r>
    <n v="98569"/>
    <x v="3"/>
    <x v="0"/>
    <x v="30"/>
    <s v="Odisha"/>
    <s v="Mumbai"/>
    <n v="736303"/>
    <d v="2021-05-08T00:00:00"/>
    <x v="1"/>
    <n v="27044"/>
    <x v="1"/>
    <n v="46"/>
    <n v="40"/>
    <n v="6366"/>
    <x v="1"/>
  </r>
  <r>
    <n v="98570"/>
    <x v="0"/>
    <x v="0"/>
    <x v="17"/>
    <s v="Chhattisgarh"/>
    <s v="Kolkata"/>
    <n v="749556"/>
    <d v="2021-05-08T00:00:00"/>
    <x v="2"/>
    <n v="100917"/>
    <x v="0"/>
    <n v="89"/>
    <n v="49"/>
    <n v="8355"/>
    <x v="0"/>
  </r>
  <r>
    <n v="98571"/>
    <x v="2"/>
    <x v="1"/>
    <x v="55"/>
    <s v="Uttarakhand"/>
    <s v="Chennai"/>
    <n v="518053"/>
    <d v="2021-05-08T00:00:00"/>
    <x v="3"/>
    <n v="59007"/>
    <x v="2"/>
    <n v="64"/>
    <n v="0"/>
    <n v="4522"/>
    <x v="1"/>
  </r>
  <r>
    <n v="98572"/>
    <x v="0"/>
    <x v="0"/>
    <x v="29"/>
    <s v="Chhattisgarh"/>
    <s v="Delhi"/>
    <n v="537722"/>
    <d v="2021-05-08T00:00:00"/>
    <x v="2"/>
    <n v="60224"/>
    <x v="2"/>
    <n v="79"/>
    <n v="5"/>
    <n v="10535"/>
    <x v="0"/>
  </r>
  <r>
    <n v="98573"/>
    <x v="0"/>
    <x v="0"/>
    <x v="35"/>
    <s v="West Bengal"/>
    <s v="Bangalore"/>
    <n v="680103"/>
    <d v="2021-05-08T00:00:00"/>
    <x v="0"/>
    <n v="91747"/>
    <x v="0"/>
    <n v="53"/>
    <n v="32"/>
    <n v="5857"/>
    <x v="0"/>
  </r>
  <r>
    <n v="98574"/>
    <x v="1"/>
    <x v="1"/>
    <x v="8"/>
    <s v="Goa"/>
    <s v="Delhi"/>
    <n v="775892"/>
    <d v="2021-05-08T00:00:00"/>
    <x v="3"/>
    <n v="37422"/>
    <x v="1"/>
    <n v="70"/>
    <n v="39"/>
    <n v="1502"/>
    <x v="0"/>
  </r>
  <r>
    <n v="98575"/>
    <x v="0"/>
    <x v="1"/>
    <x v="55"/>
    <s v="Haryana"/>
    <s v="Delhi"/>
    <n v="684339"/>
    <d v="2021-05-08T00:00:00"/>
    <x v="1"/>
    <n v="30925"/>
    <x v="1"/>
    <n v="71"/>
    <n v="37"/>
    <n v="10036"/>
    <x v="0"/>
  </r>
  <r>
    <n v="98576"/>
    <x v="0"/>
    <x v="1"/>
    <x v="32"/>
    <s v="Nagaland"/>
    <s v="Kolkata"/>
    <n v="631808"/>
    <d v="2021-05-08T00:00:00"/>
    <x v="3"/>
    <n v="68262"/>
    <x v="2"/>
    <n v="10"/>
    <n v="18"/>
    <n v="3901"/>
    <x v="0"/>
  </r>
  <r>
    <n v="98577"/>
    <x v="3"/>
    <x v="0"/>
    <x v="35"/>
    <s v="Rajasthan"/>
    <s v="Bangalore"/>
    <n v="371617"/>
    <d v="2021-05-08T00:00:00"/>
    <x v="1"/>
    <n v="124090"/>
    <x v="0"/>
    <n v="19"/>
    <n v="29"/>
    <n v="1787"/>
    <x v="0"/>
  </r>
  <r>
    <n v="98578"/>
    <x v="2"/>
    <x v="0"/>
    <x v="54"/>
    <s v="Sikkim"/>
    <s v="Bangalore"/>
    <n v="331893"/>
    <d v="2021-05-08T00:00:00"/>
    <x v="3"/>
    <n v="32535"/>
    <x v="1"/>
    <n v="6"/>
    <n v="15"/>
    <n v="5969"/>
    <x v="0"/>
  </r>
  <r>
    <n v="98579"/>
    <x v="3"/>
    <x v="1"/>
    <x v="40"/>
    <s v="West Bengal"/>
    <s v="Delhi"/>
    <n v="197785"/>
    <d v="2021-05-08T00:00:00"/>
    <x v="4"/>
    <n v="49027"/>
    <x v="1"/>
    <n v="90"/>
    <n v="44"/>
    <n v="4148"/>
    <x v="0"/>
  </r>
  <r>
    <n v="98580"/>
    <x v="2"/>
    <x v="0"/>
    <x v="12"/>
    <s v="Gujarat"/>
    <s v="Bangalore"/>
    <n v="622361"/>
    <d v="2021-05-08T00:00:00"/>
    <x v="1"/>
    <n v="60847"/>
    <x v="2"/>
    <n v="48"/>
    <n v="23"/>
    <n v="2588"/>
    <x v="0"/>
  </r>
  <r>
    <n v="98581"/>
    <x v="1"/>
    <x v="0"/>
    <x v="17"/>
    <s v="Karnataka"/>
    <s v="Bangalore"/>
    <n v="657985"/>
    <d v="2021-05-08T00:00:00"/>
    <x v="1"/>
    <n v="85448"/>
    <x v="0"/>
    <n v="35"/>
    <n v="23"/>
    <n v="2782"/>
    <x v="1"/>
  </r>
  <r>
    <n v="98582"/>
    <x v="2"/>
    <x v="1"/>
    <x v="11"/>
    <s v="Nagaland"/>
    <s v="Mumbai"/>
    <n v="164876"/>
    <d v="2021-05-08T00:00:00"/>
    <x v="0"/>
    <n v="20542"/>
    <x v="1"/>
    <n v="60"/>
    <n v="33"/>
    <n v="1965"/>
    <x v="0"/>
  </r>
  <r>
    <n v="98583"/>
    <x v="1"/>
    <x v="1"/>
    <x v="35"/>
    <s v="Tripura"/>
    <s v="Hyderabad"/>
    <n v="623038"/>
    <d v="2021-05-08T00:00:00"/>
    <x v="2"/>
    <n v="92416"/>
    <x v="0"/>
    <n v="16"/>
    <n v="40"/>
    <n v="3964"/>
    <x v="0"/>
  </r>
  <r>
    <n v="98584"/>
    <x v="0"/>
    <x v="1"/>
    <x v="49"/>
    <s v="Chhattisgarh"/>
    <s v="Bangalore"/>
    <n v="438465"/>
    <d v="2021-05-08T00:00:00"/>
    <x v="2"/>
    <n v="98564"/>
    <x v="0"/>
    <n v="10"/>
    <n v="4"/>
    <n v="51"/>
    <x v="0"/>
  </r>
  <r>
    <n v="98585"/>
    <x v="0"/>
    <x v="0"/>
    <x v="42"/>
    <s v="Uttarakhand"/>
    <s v="Bangalore"/>
    <n v="352465"/>
    <d v="2021-05-08T00:00:00"/>
    <x v="2"/>
    <n v="133606"/>
    <x v="0"/>
    <n v="77"/>
    <n v="32"/>
    <n v="-3"/>
    <x v="0"/>
  </r>
  <r>
    <n v="98586"/>
    <x v="0"/>
    <x v="1"/>
    <x v="34"/>
    <s v="Nagaland"/>
    <s v="Kolkata"/>
    <n v="269814"/>
    <d v="2021-05-08T00:00:00"/>
    <x v="4"/>
    <n v="78732"/>
    <x v="2"/>
    <n v="19"/>
    <n v="23"/>
    <n v="4396"/>
    <x v="0"/>
  </r>
  <r>
    <n v="98587"/>
    <x v="1"/>
    <x v="1"/>
    <x v="11"/>
    <s v="Madhya Pradesh"/>
    <s v="Kolkata"/>
    <n v="258808"/>
    <d v="2021-05-08T00:00:00"/>
    <x v="3"/>
    <n v="60400"/>
    <x v="2"/>
    <n v="32"/>
    <n v="11"/>
    <n v="3063"/>
    <x v="0"/>
  </r>
  <r>
    <n v="98588"/>
    <x v="0"/>
    <x v="1"/>
    <x v="18"/>
    <s v="Jharkhand"/>
    <s v="Chennai"/>
    <n v="221655"/>
    <d v="2021-05-08T00:00:00"/>
    <x v="1"/>
    <n v="145564"/>
    <x v="0"/>
    <n v="2"/>
    <n v="48"/>
    <n v="8976"/>
    <x v="0"/>
  </r>
  <r>
    <n v="98589"/>
    <x v="1"/>
    <x v="0"/>
    <x v="30"/>
    <s v="Madhya Pradesh"/>
    <s v="Hyderabad"/>
    <n v="468470"/>
    <d v="2021-05-08T00:00:00"/>
    <x v="0"/>
    <n v="55050"/>
    <x v="2"/>
    <n v="24"/>
    <n v="19"/>
    <n v="2406"/>
    <x v="0"/>
  </r>
  <r>
    <n v="98590"/>
    <x v="1"/>
    <x v="0"/>
    <x v="1"/>
    <s v="Himachal Pradesh"/>
    <s v="Mumbai"/>
    <n v="940577"/>
    <d v="2021-05-08T00:00:00"/>
    <x v="4"/>
    <n v="96145"/>
    <x v="0"/>
    <n v="33"/>
    <n v="53"/>
    <n v="10218"/>
    <x v="0"/>
  </r>
  <r>
    <n v="98591"/>
    <x v="3"/>
    <x v="0"/>
    <x v="30"/>
    <s v="Telangana"/>
    <s v="Bangalore"/>
    <n v="220745"/>
    <d v="2021-05-08T00:00:00"/>
    <x v="2"/>
    <n v="72242"/>
    <x v="2"/>
    <n v="54"/>
    <n v="31"/>
    <n v="4183"/>
    <x v="0"/>
  </r>
  <r>
    <n v="98592"/>
    <x v="2"/>
    <x v="1"/>
    <x v="47"/>
    <s v="Tripura"/>
    <s v="Kolkata"/>
    <n v="828156"/>
    <d v="2021-05-08T00:00:00"/>
    <x v="3"/>
    <n v="50371"/>
    <x v="1"/>
    <n v="34"/>
    <n v="25"/>
    <n v="1675"/>
    <x v="0"/>
  </r>
  <r>
    <n v="98593"/>
    <x v="3"/>
    <x v="0"/>
    <x v="13"/>
    <s v="Uttar Pradesh"/>
    <s v="Kolkata"/>
    <n v="437318"/>
    <d v="2021-05-08T00:00:00"/>
    <x v="0"/>
    <n v="122523"/>
    <x v="0"/>
    <n v="50"/>
    <n v="45"/>
    <n v="4040"/>
    <x v="1"/>
  </r>
  <r>
    <n v="98594"/>
    <x v="2"/>
    <x v="0"/>
    <x v="29"/>
    <s v="Jharkhand"/>
    <s v="Hyderabad"/>
    <n v="309778"/>
    <d v="2021-05-08T00:00:00"/>
    <x v="3"/>
    <n v="79811"/>
    <x v="2"/>
    <n v="38"/>
    <n v="12"/>
    <n v="3442"/>
    <x v="1"/>
  </r>
  <r>
    <n v="98595"/>
    <x v="3"/>
    <x v="1"/>
    <x v="25"/>
    <s v="Uttar Pradesh"/>
    <s v="Hyderabad"/>
    <n v="525517"/>
    <d v="2021-05-08T00:00:00"/>
    <x v="4"/>
    <n v="39788"/>
    <x v="1"/>
    <n v="90"/>
    <n v="8"/>
    <n v="4338"/>
    <x v="0"/>
  </r>
  <r>
    <n v="98596"/>
    <x v="0"/>
    <x v="1"/>
    <x v="19"/>
    <s v="Tamil Nadu"/>
    <s v="Chennai"/>
    <n v="176121"/>
    <d v="2021-05-08T00:00:00"/>
    <x v="0"/>
    <n v="72512"/>
    <x v="2"/>
    <n v="1"/>
    <n v="40"/>
    <n v="10635"/>
    <x v="0"/>
  </r>
  <r>
    <n v="98597"/>
    <x v="1"/>
    <x v="1"/>
    <x v="46"/>
    <s v="Odisha"/>
    <s v="Mumbai"/>
    <n v="276907"/>
    <d v="2021-05-08T00:00:00"/>
    <x v="1"/>
    <n v="32830"/>
    <x v="1"/>
    <n v="65"/>
    <n v="20"/>
    <n v="3862"/>
    <x v="0"/>
  </r>
  <r>
    <n v="98598"/>
    <x v="2"/>
    <x v="1"/>
    <x v="43"/>
    <s v="Chhattisgarh"/>
    <s v="Mumbai"/>
    <n v="666587"/>
    <d v="2021-05-08T00:00:00"/>
    <x v="0"/>
    <n v="142747"/>
    <x v="0"/>
    <n v="53"/>
    <n v="28"/>
    <n v="8855"/>
    <x v="0"/>
  </r>
  <r>
    <n v="98599"/>
    <x v="1"/>
    <x v="1"/>
    <x v="50"/>
    <s v="Gujarat"/>
    <s v="Hyderabad"/>
    <n v="991104"/>
    <d v="2021-05-08T00:00:00"/>
    <x v="0"/>
    <n v="130903"/>
    <x v="0"/>
    <n v="37"/>
    <n v="17"/>
    <n v="5940"/>
    <x v="0"/>
  </r>
  <r>
    <n v="98600"/>
    <x v="0"/>
    <x v="1"/>
    <x v="23"/>
    <s v="Gujarat"/>
    <s v="Hyderabad"/>
    <n v="192184"/>
    <d v="2021-05-08T00:00:00"/>
    <x v="2"/>
    <n v="65113"/>
    <x v="2"/>
    <n v="86"/>
    <n v="13"/>
    <n v="9651"/>
    <x v="0"/>
  </r>
  <r>
    <n v="98601"/>
    <x v="3"/>
    <x v="0"/>
    <x v="26"/>
    <s v="Himachal Pradesh"/>
    <s v="Hyderabad"/>
    <n v="542937"/>
    <d v="2021-05-08T00:00:00"/>
    <x v="1"/>
    <n v="126249"/>
    <x v="0"/>
    <n v="23"/>
    <n v="44"/>
    <n v="4347"/>
    <x v="0"/>
  </r>
  <r>
    <n v="98602"/>
    <x v="1"/>
    <x v="1"/>
    <x v="38"/>
    <s v="Uttarakhand"/>
    <s v="Chennai"/>
    <n v="488221"/>
    <d v="2021-05-08T00:00:00"/>
    <x v="0"/>
    <n v="143774"/>
    <x v="0"/>
    <n v="43"/>
    <n v="3"/>
    <n v="3784"/>
    <x v="0"/>
  </r>
  <r>
    <n v="98603"/>
    <x v="0"/>
    <x v="1"/>
    <x v="7"/>
    <s v="Karnataka"/>
    <s v="Bangalore"/>
    <n v="921750"/>
    <d v="2021-05-08T00:00:00"/>
    <x v="2"/>
    <n v="125740"/>
    <x v="0"/>
    <n v="100"/>
    <n v="48"/>
    <n v="1049"/>
    <x v="0"/>
  </r>
  <r>
    <n v="98604"/>
    <x v="2"/>
    <x v="0"/>
    <x v="52"/>
    <s v="West Bengal"/>
    <s v="Delhi"/>
    <n v="264591"/>
    <d v="2021-05-08T00:00:00"/>
    <x v="2"/>
    <n v="91166"/>
    <x v="0"/>
    <n v="81"/>
    <n v="37"/>
    <n v="1566"/>
    <x v="1"/>
  </r>
  <r>
    <n v="98605"/>
    <x v="2"/>
    <x v="1"/>
    <x v="11"/>
    <s v="Uttarakhand"/>
    <s v="Kolkata"/>
    <n v="530042"/>
    <d v="2021-05-08T00:00:00"/>
    <x v="2"/>
    <n v="90911"/>
    <x v="0"/>
    <n v="52"/>
    <n v="36"/>
    <n v="7869"/>
    <x v="0"/>
  </r>
  <r>
    <n v="98606"/>
    <x v="3"/>
    <x v="1"/>
    <x v="38"/>
    <s v="Andhra Pradesh"/>
    <s v="Hyderabad"/>
    <n v="342190"/>
    <d v="2021-05-08T00:00:00"/>
    <x v="0"/>
    <n v="121394"/>
    <x v="0"/>
    <n v="64"/>
    <n v="14"/>
    <n v="8782"/>
    <x v="0"/>
  </r>
  <r>
    <n v="98607"/>
    <x v="3"/>
    <x v="0"/>
    <x v="39"/>
    <s v="Bihar"/>
    <s v="Delhi"/>
    <n v="919308"/>
    <d v="2021-05-08T00:00:00"/>
    <x v="2"/>
    <n v="35305"/>
    <x v="1"/>
    <n v="85"/>
    <n v="-4"/>
    <n v="1675"/>
    <x v="0"/>
  </r>
  <r>
    <n v="98608"/>
    <x v="1"/>
    <x v="1"/>
    <x v="43"/>
    <s v="West Bengal"/>
    <s v="Mumbai"/>
    <n v="628024"/>
    <d v="2021-05-08T00:00:00"/>
    <x v="3"/>
    <n v="144617"/>
    <x v="0"/>
    <n v="91"/>
    <n v="22"/>
    <n v="6358"/>
    <x v="0"/>
  </r>
  <r>
    <n v="98609"/>
    <x v="3"/>
    <x v="1"/>
    <x v="19"/>
    <s v="Punjab"/>
    <s v="Mumbai"/>
    <n v="864034"/>
    <d v="2021-05-08T00:00:00"/>
    <x v="3"/>
    <n v="64405"/>
    <x v="2"/>
    <n v="77"/>
    <n v="16"/>
    <n v="3957"/>
    <x v="0"/>
  </r>
  <r>
    <n v="98610"/>
    <x v="3"/>
    <x v="1"/>
    <x v="34"/>
    <s v="Nagaland"/>
    <s v="Chennai"/>
    <n v="319223"/>
    <d v="2021-05-08T00:00:00"/>
    <x v="1"/>
    <n v="123578"/>
    <x v="0"/>
    <n v="70"/>
    <n v="29"/>
    <n v="1842"/>
    <x v="0"/>
  </r>
  <r>
    <n v="98611"/>
    <x v="0"/>
    <x v="1"/>
    <x v="42"/>
    <s v="Madhya Pradesh"/>
    <s v="Chennai"/>
    <n v="205718"/>
    <d v="2021-05-08T00:00:00"/>
    <x v="0"/>
    <n v="143483"/>
    <x v="0"/>
    <n v="27"/>
    <n v="41"/>
    <n v="2147"/>
    <x v="0"/>
  </r>
  <r>
    <n v="98612"/>
    <x v="1"/>
    <x v="0"/>
    <x v="47"/>
    <s v="Uttarakhand"/>
    <s v="Bangalore"/>
    <n v="496769"/>
    <d v="2021-05-08T00:00:00"/>
    <x v="2"/>
    <n v="55462"/>
    <x v="2"/>
    <n v="102"/>
    <n v="13"/>
    <n v="1643"/>
    <x v="0"/>
  </r>
  <r>
    <n v="98613"/>
    <x v="3"/>
    <x v="1"/>
    <x v="42"/>
    <s v="Punjab"/>
    <s v="Mumbai"/>
    <n v="586706"/>
    <d v="2021-05-08T00:00:00"/>
    <x v="1"/>
    <n v="26968"/>
    <x v="1"/>
    <n v="101"/>
    <n v="40"/>
    <n v="10117"/>
    <x v="1"/>
  </r>
  <r>
    <n v="98614"/>
    <x v="3"/>
    <x v="1"/>
    <x v="2"/>
    <s v="Madhya Pradesh"/>
    <s v="Mumbai"/>
    <n v="152703"/>
    <d v="2021-05-08T00:00:00"/>
    <x v="2"/>
    <n v="28294"/>
    <x v="1"/>
    <n v="107"/>
    <n v="4"/>
    <n v="8983"/>
    <x v="0"/>
  </r>
  <r>
    <n v="98615"/>
    <x v="1"/>
    <x v="1"/>
    <x v="12"/>
    <s v="Karnataka"/>
    <s v="Chennai"/>
    <n v="754157"/>
    <d v="2021-05-08T00:00:00"/>
    <x v="1"/>
    <n v="119581"/>
    <x v="0"/>
    <n v="85"/>
    <n v="36"/>
    <n v="10078"/>
    <x v="0"/>
  </r>
  <r>
    <n v="98616"/>
    <x v="1"/>
    <x v="1"/>
    <x v="21"/>
    <s v="Tamil Nadu"/>
    <s v="Delhi"/>
    <n v="551959"/>
    <d v="2021-05-08T00:00:00"/>
    <x v="0"/>
    <n v="138833"/>
    <x v="0"/>
    <n v="71"/>
    <n v="33"/>
    <n v="391"/>
    <x v="1"/>
  </r>
  <r>
    <n v="98617"/>
    <x v="3"/>
    <x v="1"/>
    <x v="14"/>
    <s v="Karnataka"/>
    <s v="Kolkata"/>
    <n v="886924"/>
    <d v="2021-05-08T00:00:00"/>
    <x v="1"/>
    <n v="123744"/>
    <x v="0"/>
    <n v="39"/>
    <n v="3"/>
    <n v="8304"/>
    <x v="0"/>
  </r>
  <r>
    <n v="98618"/>
    <x v="3"/>
    <x v="0"/>
    <x v="26"/>
    <s v="Punjab"/>
    <s v="Mumbai"/>
    <n v="957288"/>
    <d v="2021-05-08T00:00:00"/>
    <x v="0"/>
    <n v="89355"/>
    <x v="0"/>
    <n v="40"/>
    <n v="22"/>
    <n v="5901"/>
    <x v="0"/>
  </r>
  <r>
    <n v="98619"/>
    <x v="2"/>
    <x v="1"/>
    <x v="0"/>
    <s v="Arunachal Pradesh"/>
    <s v="Kolkata"/>
    <n v="887827"/>
    <d v="2021-05-08T00:00:00"/>
    <x v="1"/>
    <n v="59314"/>
    <x v="2"/>
    <n v="80"/>
    <n v="41"/>
    <n v="3028"/>
    <x v="0"/>
  </r>
  <r>
    <n v="98620"/>
    <x v="1"/>
    <x v="1"/>
    <x v="45"/>
    <s v="Nagaland"/>
    <s v="Chennai"/>
    <n v="106104"/>
    <d v="2021-05-08T00:00:00"/>
    <x v="1"/>
    <n v="57717"/>
    <x v="2"/>
    <n v="73"/>
    <n v="51"/>
    <n v="9327"/>
    <x v="0"/>
  </r>
  <r>
    <n v="98621"/>
    <x v="3"/>
    <x v="0"/>
    <x v="14"/>
    <s v="Mizoram"/>
    <s v="Bangalore"/>
    <n v="222550"/>
    <d v="2021-05-08T00:00:00"/>
    <x v="1"/>
    <n v="84417"/>
    <x v="2"/>
    <n v="66"/>
    <n v="30"/>
    <n v="3609"/>
    <x v="0"/>
  </r>
  <r>
    <n v="98622"/>
    <x v="3"/>
    <x v="1"/>
    <x v="55"/>
    <s v="Tamil Nadu"/>
    <s v="Bangalore"/>
    <n v="529441"/>
    <d v="2021-05-08T00:00:00"/>
    <x v="3"/>
    <n v="135504"/>
    <x v="0"/>
    <n v="35"/>
    <n v="30"/>
    <n v="9421"/>
    <x v="0"/>
  </r>
  <r>
    <n v="98623"/>
    <x v="2"/>
    <x v="0"/>
    <x v="7"/>
    <s v="Tripura"/>
    <s v="Mumbai"/>
    <n v="413259"/>
    <d v="2021-05-08T00:00:00"/>
    <x v="2"/>
    <n v="41350"/>
    <x v="1"/>
    <n v="34"/>
    <n v="10"/>
    <n v="8760"/>
    <x v="0"/>
  </r>
  <r>
    <n v="98624"/>
    <x v="1"/>
    <x v="0"/>
    <x v="27"/>
    <s v="Nagaland"/>
    <s v="Mumbai"/>
    <n v="767583"/>
    <d v="2021-05-08T00:00:00"/>
    <x v="3"/>
    <n v="75773"/>
    <x v="2"/>
    <n v="29"/>
    <n v="0"/>
    <n v="2536"/>
    <x v="0"/>
  </r>
  <r>
    <n v="98625"/>
    <x v="1"/>
    <x v="0"/>
    <x v="20"/>
    <s v="Mizoram"/>
    <s v="Delhi"/>
    <n v="595839"/>
    <d v="2021-05-08T00:00:00"/>
    <x v="1"/>
    <n v="43604"/>
    <x v="1"/>
    <n v="47"/>
    <n v="34"/>
    <n v="552"/>
    <x v="0"/>
  </r>
  <r>
    <n v="98626"/>
    <x v="0"/>
    <x v="1"/>
    <x v="46"/>
    <s v="Maharashtra"/>
    <s v="Chennai"/>
    <n v="453389"/>
    <d v="2021-05-08T00:00:00"/>
    <x v="0"/>
    <n v="76435"/>
    <x v="2"/>
    <n v="84"/>
    <n v="12"/>
    <n v="2917"/>
    <x v="0"/>
  </r>
  <r>
    <n v="98627"/>
    <x v="3"/>
    <x v="1"/>
    <x v="16"/>
    <s v="Karnataka"/>
    <s v="Chennai"/>
    <n v="508324"/>
    <d v="2021-05-08T00:00:00"/>
    <x v="0"/>
    <n v="143220"/>
    <x v="0"/>
    <n v="87"/>
    <n v="5"/>
    <n v="464"/>
    <x v="0"/>
  </r>
  <r>
    <n v="98628"/>
    <x v="0"/>
    <x v="1"/>
    <x v="31"/>
    <s v="Uttar Pradesh"/>
    <s v="Kolkata"/>
    <n v="121397"/>
    <d v="2021-05-08T00:00:00"/>
    <x v="0"/>
    <n v="43859"/>
    <x v="1"/>
    <n v="83"/>
    <n v="5"/>
    <n v="727"/>
    <x v="1"/>
  </r>
  <r>
    <n v="98629"/>
    <x v="0"/>
    <x v="0"/>
    <x v="8"/>
    <s v="Chhattisgarh"/>
    <s v="Mumbai"/>
    <n v="996193"/>
    <d v="2021-05-08T00:00:00"/>
    <x v="0"/>
    <n v="99711"/>
    <x v="0"/>
    <n v="19"/>
    <n v="19"/>
    <n v="6518"/>
    <x v="1"/>
  </r>
  <r>
    <n v="98630"/>
    <x v="2"/>
    <x v="1"/>
    <x v="51"/>
    <s v="Bihar"/>
    <s v="Chennai"/>
    <n v="203369"/>
    <d v="2021-05-08T00:00:00"/>
    <x v="0"/>
    <n v="56383"/>
    <x v="2"/>
    <n v="84"/>
    <n v="24"/>
    <n v="3787"/>
    <x v="0"/>
  </r>
  <r>
    <n v="98631"/>
    <x v="3"/>
    <x v="1"/>
    <x v="33"/>
    <s v="Madhya Pradesh"/>
    <s v="Kolkata"/>
    <n v="865312"/>
    <d v="2021-05-08T00:00:00"/>
    <x v="4"/>
    <n v="146423"/>
    <x v="0"/>
    <n v="65"/>
    <n v="48"/>
    <n v="6777"/>
    <x v="0"/>
  </r>
  <r>
    <n v="98632"/>
    <x v="0"/>
    <x v="1"/>
    <x v="5"/>
    <s v="Sikkim"/>
    <s v="Chennai"/>
    <n v="742962"/>
    <d v="2021-05-08T00:00:00"/>
    <x v="4"/>
    <n v="48996"/>
    <x v="1"/>
    <n v="77"/>
    <n v="30"/>
    <n v="4946"/>
    <x v="1"/>
  </r>
  <r>
    <n v="98633"/>
    <x v="3"/>
    <x v="1"/>
    <x v="30"/>
    <s v="Maharashtra"/>
    <s v="Mumbai"/>
    <n v="450171"/>
    <d v="2021-05-08T00:00:00"/>
    <x v="0"/>
    <n v="128285"/>
    <x v="0"/>
    <n v="73"/>
    <n v="23"/>
    <n v="7219"/>
    <x v="1"/>
  </r>
  <r>
    <n v="98634"/>
    <x v="3"/>
    <x v="1"/>
    <x v="23"/>
    <s v="Assam"/>
    <s v="Chennai"/>
    <n v="130801"/>
    <d v="2021-05-08T00:00:00"/>
    <x v="4"/>
    <n v="91801"/>
    <x v="0"/>
    <n v="69"/>
    <n v="36"/>
    <n v="2530"/>
    <x v="1"/>
  </r>
  <r>
    <n v="98635"/>
    <x v="1"/>
    <x v="1"/>
    <x v="10"/>
    <s v="Manipur"/>
    <s v="Delhi"/>
    <n v="400455"/>
    <d v="2021-05-08T00:00:00"/>
    <x v="4"/>
    <n v="93210"/>
    <x v="0"/>
    <n v="36"/>
    <n v="13"/>
    <n v="237"/>
    <x v="1"/>
  </r>
  <r>
    <n v="98636"/>
    <x v="1"/>
    <x v="0"/>
    <x v="34"/>
    <s v="Maharashtra"/>
    <s v="Mumbai"/>
    <n v="372660"/>
    <d v="2021-05-08T00:00:00"/>
    <x v="1"/>
    <n v="80719"/>
    <x v="2"/>
    <n v="50"/>
    <n v="12"/>
    <n v="1932"/>
    <x v="0"/>
  </r>
  <r>
    <n v="98637"/>
    <x v="1"/>
    <x v="0"/>
    <x v="40"/>
    <s v="Sikkim"/>
    <s v="Bangalore"/>
    <n v="796388"/>
    <d v="2021-05-08T00:00:00"/>
    <x v="4"/>
    <n v="52065"/>
    <x v="1"/>
    <n v="59"/>
    <n v="49"/>
    <n v="5133"/>
    <x v="0"/>
  </r>
  <r>
    <n v="98638"/>
    <x v="0"/>
    <x v="0"/>
    <x v="1"/>
    <s v="Tripura"/>
    <s v="Bangalore"/>
    <n v="973509"/>
    <d v="2021-05-08T00:00:00"/>
    <x v="0"/>
    <n v="123563"/>
    <x v="0"/>
    <n v="81"/>
    <n v="14"/>
    <n v="1516"/>
    <x v="0"/>
  </r>
  <r>
    <n v="98639"/>
    <x v="0"/>
    <x v="1"/>
    <x v="43"/>
    <s v="Mizoram"/>
    <s v="Hyderabad"/>
    <n v="109088"/>
    <d v="2021-05-08T00:00:00"/>
    <x v="2"/>
    <n v="83573"/>
    <x v="2"/>
    <n v="20"/>
    <n v="37"/>
    <n v="8732"/>
    <x v="0"/>
  </r>
  <r>
    <n v="98640"/>
    <x v="2"/>
    <x v="1"/>
    <x v="4"/>
    <s v="Jharkhand"/>
    <s v="Mumbai"/>
    <n v="515831"/>
    <d v="2021-05-08T00:00:00"/>
    <x v="2"/>
    <n v="96847"/>
    <x v="0"/>
    <n v="78"/>
    <n v="35"/>
    <n v="8083"/>
    <x v="0"/>
  </r>
  <r>
    <n v="98641"/>
    <x v="0"/>
    <x v="0"/>
    <x v="38"/>
    <s v="Uttarakhand"/>
    <s v="Kolkata"/>
    <n v="236787"/>
    <d v="2021-05-08T00:00:00"/>
    <x v="1"/>
    <n v="104083"/>
    <x v="0"/>
    <n v="42"/>
    <n v="8"/>
    <n v="3824"/>
    <x v="1"/>
  </r>
  <r>
    <n v="98642"/>
    <x v="3"/>
    <x v="0"/>
    <x v="27"/>
    <s v="Himachal Pradesh"/>
    <s v="Delhi"/>
    <n v="452834"/>
    <d v="2021-05-08T00:00:00"/>
    <x v="3"/>
    <n v="27208"/>
    <x v="1"/>
    <n v="26"/>
    <n v="45"/>
    <n v="5220"/>
    <x v="0"/>
  </r>
  <r>
    <n v="98643"/>
    <x v="2"/>
    <x v="1"/>
    <x v="32"/>
    <s v="Arunachal Pradesh"/>
    <s v="Bangalore"/>
    <n v="495050"/>
    <d v="2021-05-08T00:00:00"/>
    <x v="1"/>
    <n v="29770"/>
    <x v="1"/>
    <n v="17"/>
    <n v="16"/>
    <n v="7410"/>
    <x v="0"/>
  </r>
  <r>
    <n v="98644"/>
    <x v="0"/>
    <x v="0"/>
    <x v="54"/>
    <s v="Goa"/>
    <s v="Hyderabad"/>
    <n v="847756"/>
    <d v="2021-05-08T00:00:00"/>
    <x v="3"/>
    <n v="85832"/>
    <x v="0"/>
    <n v="4"/>
    <n v="19"/>
    <n v="8303"/>
    <x v="0"/>
  </r>
  <r>
    <n v="98645"/>
    <x v="0"/>
    <x v="0"/>
    <x v="11"/>
    <s v="Assam"/>
    <s v="Mumbai"/>
    <n v="391892"/>
    <d v="2021-05-08T00:00:00"/>
    <x v="0"/>
    <n v="97880"/>
    <x v="0"/>
    <n v="59"/>
    <n v="6"/>
    <n v="9958"/>
    <x v="0"/>
  </r>
  <r>
    <n v="98646"/>
    <x v="2"/>
    <x v="1"/>
    <x v="6"/>
    <s v="Odisha"/>
    <s v="Bangalore"/>
    <n v="613417"/>
    <d v="2021-05-08T00:00:00"/>
    <x v="0"/>
    <n v="90674"/>
    <x v="0"/>
    <n v="61"/>
    <n v="34"/>
    <n v="7428"/>
    <x v="1"/>
  </r>
  <r>
    <n v="98647"/>
    <x v="0"/>
    <x v="1"/>
    <x v="3"/>
    <s v="Uttar Pradesh"/>
    <s v="Mumbai"/>
    <n v="388973"/>
    <d v="2021-05-08T00:00:00"/>
    <x v="1"/>
    <n v="21795"/>
    <x v="1"/>
    <n v="66"/>
    <n v="38"/>
    <n v="6368"/>
    <x v="0"/>
  </r>
  <r>
    <n v="98648"/>
    <x v="3"/>
    <x v="0"/>
    <x v="50"/>
    <s v="Mizoram"/>
    <s v="Mumbai"/>
    <n v="162298"/>
    <d v="2021-05-08T00:00:00"/>
    <x v="1"/>
    <n v="55096"/>
    <x v="2"/>
    <n v="74"/>
    <n v="28"/>
    <n v="9071"/>
    <x v="0"/>
  </r>
  <r>
    <n v="98649"/>
    <x v="0"/>
    <x v="1"/>
    <x v="31"/>
    <s v="Madhya Pradesh"/>
    <s v="Delhi"/>
    <n v="802186"/>
    <d v="2021-05-08T00:00:00"/>
    <x v="1"/>
    <n v="116088"/>
    <x v="0"/>
    <n v="39"/>
    <n v="23"/>
    <n v="389"/>
    <x v="1"/>
  </r>
  <r>
    <n v="98650"/>
    <x v="2"/>
    <x v="1"/>
    <x v="55"/>
    <s v="Manipur"/>
    <s v="Kolkata"/>
    <n v="950316"/>
    <d v="2021-05-08T00:00:00"/>
    <x v="4"/>
    <n v="123118"/>
    <x v="0"/>
    <n v="81"/>
    <n v="39"/>
    <n v="1738"/>
    <x v="0"/>
  </r>
  <r>
    <n v="98651"/>
    <x v="1"/>
    <x v="1"/>
    <x v="17"/>
    <s v="Punjab"/>
    <s v="Delhi"/>
    <n v="358822"/>
    <d v="2021-05-08T00:00:00"/>
    <x v="0"/>
    <n v="51477"/>
    <x v="1"/>
    <n v="30"/>
    <n v="21"/>
    <n v="9337"/>
    <x v="0"/>
  </r>
  <r>
    <n v="98652"/>
    <x v="1"/>
    <x v="1"/>
    <x v="6"/>
    <s v="Odisha"/>
    <s v="Kolkata"/>
    <n v="868351"/>
    <d v="2021-05-08T00:00:00"/>
    <x v="3"/>
    <n v="80072"/>
    <x v="2"/>
    <n v="32"/>
    <n v="8"/>
    <n v="8173"/>
    <x v="0"/>
  </r>
  <r>
    <n v="98653"/>
    <x v="3"/>
    <x v="0"/>
    <x v="4"/>
    <s v="Nagaland"/>
    <s v="Chennai"/>
    <n v="326963"/>
    <d v="2021-05-08T00:00:00"/>
    <x v="3"/>
    <n v="122417"/>
    <x v="0"/>
    <n v="8"/>
    <n v="27"/>
    <n v="2531"/>
    <x v="0"/>
  </r>
  <r>
    <n v="98654"/>
    <x v="3"/>
    <x v="1"/>
    <x v="25"/>
    <s v="Telangana"/>
    <s v="Hyderabad"/>
    <n v="333652"/>
    <d v="2021-05-08T00:00:00"/>
    <x v="0"/>
    <n v="116277"/>
    <x v="0"/>
    <n v="86"/>
    <n v="29"/>
    <n v="9386"/>
    <x v="0"/>
  </r>
  <r>
    <n v="98655"/>
    <x v="3"/>
    <x v="1"/>
    <x v="31"/>
    <s v="Haryana"/>
    <s v="Kolkata"/>
    <n v="358691"/>
    <d v="2021-05-08T00:00:00"/>
    <x v="0"/>
    <n v="55201"/>
    <x v="2"/>
    <n v="74"/>
    <n v="40"/>
    <n v="2539"/>
    <x v="0"/>
  </r>
  <r>
    <n v="98656"/>
    <x v="1"/>
    <x v="1"/>
    <x v="31"/>
    <s v="Maharashtra"/>
    <s v="Mumbai"/>
    <n v="625006"/>
    <d v="2021-05-08T00:00:00"/>
    <x v="3"/>
    <n v="100165"/>
    <x v="0"/>
    <n v="77"/>
    <n v="8"/>
    <n v="8609"/>
    <x v="0"/>
  </r>
  <r>
    <n v="98657"/>
    <x v="0"/>
    <x v="1"/>
    <x v="3"/>
    <s v="Telangana"/>
    <s v="Hyderabad"/>
    <n v="172015"/>
    <d v="2021-05-08T00:00:00"/>
    <x v="1"/>
    <n v="54695"/>
    <x v="2"/>
    <n v="78"/>
    <n v="43"/>
    <n v="-557"/>
    <x v="0"/>
  </r>
  <r>
    <n v="98658"/>
    <x v="0"/>
    <x v="1"/>
    <x v="25"/>
    <s v="Odisha"/>
    <s v="Chennai"/>
    <n v="973567"/>
    <d v="2021-05-08T00:00:00"/>
    <x v="0"/>
    <n v="127757"/>
    <x v="0"/>
    <n v="71"/>
    <n v="47"/>
    <n v="8884"/>
    <x v="0"/>
  </r>
  <r>
    <n v="98659"/>
    <x v="0"/>
    <x v="1"/>
    <x v="56"/>
    <s v="Bihar"/>
    <s v="Chennai"/>
    <n v="241740"/>
    <d v="2021-05-08T00:00:00"/>
    <x v="1"/>
    <n v="117220"/>
    <x v="0"/>
    <n v="29"/>
    <n v="18"/>
    <n v="8478"/>
    <x v="0"/>
  </r>
  <r>
    <n v="98660"/>
    <x v="2"/>
    <x v="1"/>
    <x v="22"/>
    <s v="Gujarat"/>
    <s v="Delhi"/>
    <n v="392862"/>
    <d v="2021-05-08T00:00:00"/>
    <x v="3"/>
    <n v="145237"/>
    <x v="0"/>
    <n v="41"/>
    <n v="14"/>
    <n v="8798"/>
    <x v="0"/>
  </r>
  <r>
    <n v="98661"/>
    <x v="2"/>
    <x v="1"/>
    <x v="50"/>
    <s v="Rajasthan"/>
    <s v="Bangalore"/>
    <n v="681635"/>
    <d v="2021-05-08T00:00:00"/>
    <x v="4"/>
    <n v="126732"/>
    <x v="0"/>
    <n v="37"/>
    <n v="13"/>
    <n v="1783"/>
    <x v="0"/>
  </r>
  <r>
    <n v="98662"/>
    <x v="3"/>
    <x v="0"/>
    <x v="25"/>
    <s v="Andhra Pradesh"/>
    <s v="Bangalore"/>
    <n v="926658"/>
    <d v="2021-05-08T00:00:00"/>
    <x v="3"/>
    <n v="53545"/>
    <x v="2"/>
    <n v="84"/>
    <n v="22"/>
    <n v="6934"/>
    <x v="0"/>
  </r>
  <r>
    <n v="98663"/>
    <x v="2"/>
    <x v="1"/>
    <x v="19"/>
    <s v="Tamil Nadu"/>
    <s v="Mumbai"/>
    <n v="245480"/>
    <d v="2021-05-08T00:00:00"/>
    <x v="1"/>
    <n v="101205"/>
    <x v="0"/>
    <n v="0"/>
    <n v="30"/>
    <n v="5072"/>
    <x v="0"/>
  </r>
  <r>
    <n v="98664"/>
    <x v="2"/>
    <x v="1"/>
    <x v="35"/>
    <s v="Maharashtra"/>
    <s v="Kolkata"/>
    <n v="718092"/>
    <d v="2021-05-08T00:00:00"/>
    <x v="4"/>
    <n v="53448"/>
    <x v="2"/>
    <n v="77"/>
    <n v="43"/>
    <n v="6974"/>
    <x v="0"/>
  </r>
  <r>
    <n v="98665"/>
    <x v="3"/>
    <x v="1"/>
    <x v="38"/>
    <s v="Odisha"/>
    <s v="Chennai"/>
    <n v="931507"/>
    <d v="2021-05-08T00:00:00"/>
    <x v="3"/>
    <n v="63721"/>
    <x v="2"/>
    <n v="32"/>
    <n v="4"/>
    <n v="4374"/>
    <x v="0"/>
  </r>
  <r>
    <n v="98666"/>
    <x v="1"/>
    <x v="1"/>
    <x v="4"/>
    <s v="Telangana"/>
    <s v="Delhi"/>
    <n v="741431"/>
    <d v="2021-05-08T00:00:00"/>
    <x v="2"/>
    <n v="30918"/>
    <x v="1"/>
    <n v="8"/>
    <n v="36"/>
    <n v="2040"/>
    <x v="0"/>
  </r>
  <r>
    <n v="98667"/>
    <x v="0"/>
    <x v="1"/>
    <x v="28"/>
    <s v="Tamil Nadu"/>
    <s v="Chennai"/>
    <n v="438393"/>
    <d v="2021-05-08T00:00:00"/>
    <x v="4"/>
    <n v="92140"/>
    <x v="0"/>
    <n v="-1"/>
    <n v="13"/>
    <n v="578"/>
    <x v="0"/>
  </r>
  <r>
    <n v="98668"/>
    <x v="3"/>
    <x v="0"/>
    <x v="2"/>
    <s v="Arunachal Pradesh"/>
    <s v="Chennai"/>
    <n v="280938"/>
    <d v="2021-05-08T00:00:00"/>
    <x v="2"/>
    <n v="115324"/>
    <x v="0"/>
    <n v="93"/>
    <n v="42"/>
    <n v="2212"/>
    <x v="0"/>
  </r>
  <r>
    <n v="98669"/>
    <x v="2"/>
    <x v="1"/>
    <x v="21"/>
    <s v="West Bengal"/>
    <s v="Chennai"/>
    <n v="197367"/>
    <d v="2021-05-08T00:00:00"/>
    <x v="2"/>
    <n v="110099"/>
    <x v="0"/>
    <n v="16"/>
    <n v="16"/>
    <n v="8054"/>
    <x v="0"/>
  </r>
  <r>
    <n v="98670"/>
    <x v="1"/>
    <x v="1"/>
    <x v="23"/>
    <s v="Goa"/>
    <s v="Bangalore"/>
    <n v="741055"/>
    <d v="2021-05-08T00:00:00"/>
    <x v="0"/>
    <n v="84150"/>
    <x v="2"/>
    <n v="73"/>
    <n v="52"/>
    <n v="6746"/>
    <x v="0"/>
  </r>
  <r>
    <n v="98671"/>
    <x v="0"/>
    <x v="1"/>
    <x v="43"/>
    <s v="Rajasthan"/>
    <s v="Kolkata"/>
    <n v="928569"/>
    <d v="2021-05-08T00:00:00"/>
    <x v="3"/>
    <n v="42200"/>
    <x v="1"/>
    <n v="39"/>
    <n v="11"/>
    <n v="8953"/>
    <x v="0"/>
  </r>
  <r>
    <n v="98672"/>
    <x v="0"/>
    <x v="0"/>
    <x v="37"/>
    <s v="Arunachal Pradesh"/>
    <s v="Kolkata"/>
    <n v="368760"/>
    <d v="2021-05-08T00:00:00"/>
    <x v="1"/>
    <n v="79884"/>
    <x v="2"/>
    <n v="77"/>
    <n v="40"/>
    <n v="7454"/>
    <x v="0"/>
  </r>
  <r>
    <n v="98673"/>
    <x v="2"/>
    <x v="0"/>
    <x v="18"/>
    <s v="Sikkim"/>
    <s v="Bangalore"/>
    <n v="975498"/>
    <d v="2021-05-08T00:00:00"/>
    <x v="0"/>
    <n v="137492"/>
    <x v="0"/>
    <n v="24"/>
    <n v="38"/>
    <n v="7242"/>
    <x v="0"/>
  </r>
  <r>
    <n v="98674"/>
    <x v="3"/>
    <x v="1"/>
    <x v="30"/>
    <s v="Chhattisgarh"/>
    <s v="Chennai"/>
    <n v="634283"/>
    <d v="2021-05-08T00:00:00"/>
    <x v="4"/>
    <n v="66080"/>
    <x v="2"/>
    <n v="97"/>
    <n v="28"/>
    <n v="6524"/>
    <x v="0"/>
  </r>
  <r>
    <n v="98675"/>
    <x v="2"/>
    <x v="0"/>
    <x v="44"/>
    <s v="Uttarakhand"/>
    <s v="Kolkata"/>
    <n v="433968"/>
    <d v="2021-05-08T00:00:00"/>
    <x v="2"/>
    <n v="57946"/>
    <x v="2"/>
    <n v="42"/>
    <n v="24"/>
    <n v="7894"/>
    <x v="0"/>
  </r>
  <r>
    <n v="98676"/>
    <x v="3"/>
    <x v="1"/>
    <x v="47"/>
    <s v="Manipur"/>
    <s v="Delhi"/>
    <n v="158891"/>
    <d v="2021-05-08T00:00:00"/>
    <x v="3"/>
    <n v="34557"/>
    <x v="1"/>
    <n v="35"/>
    <n v="11"/>
    <n v="8946"/>
    <x v="0"/>
  </r>
  <r>
    <n v="98677"/>
    <x v="1"/>
    <x v="0"/>
    <x v="12"/>
    <s v="Tripura"/>
    <s v="Kolkata"/>
    <n v="333850"/>
    <d v="2021-05-08T00:00:00"/>
    <x v="3"/>
    <n v="98115"/>
    <x v="0"/>
    <n v="17"/>
    <n v="43"/>
    <n v="7627"/>
    <x v="0"/>
  </r>
  <r>
    <n v="98678"/>
    <x v="1"/>
    <x v="0"/>
    <x v="56"/>
    <s v="Haryana"/>
    <s v="Mumbai"/>
    <n v="743459"/>
    <d v="2021-05-08T00:00:00"/>
    <x v="2"/>
    <n v="76638"/>
    <x v="2"/>
    <n v="36"/>
    <n v="-1"/>
    <n v="6097"/>
    <x v="1"/>
  </r>
  <r>
    <n v="98679"/>
    <x v="2"/>
    <x v="1"/>
    <x v="45"/>
    <s v="Andhra Pradesh"/>
    <s v="Bangalore"/>
    <n v="943084"/>
    <d v="2021-05-08T00:00:00"/>
    <x v="2"/>
    <n v="126288"/>
    <x v="0"/>
    <n v="32"/>
    <n v="18"/>
    <n v="4885"/>
    <x v="1"/>
  </r>
  <r>
    <n v="98680"/>
    <x v="3"/>
    <x v="1"/>
    <x v="40"/>
    <s v="Telangana"/>
    <s v="Mumbai"/>
    <n v="158114"/>
    <d v="2021-05-08T00:00:00"/>
    <x v="0"/>
    <n v="118765"/>
    <x v="0"/>
    <n v="93"/>
    <n v="25"/>
    <n v="6051"/>
    <x v="0"/>
  </r>
  <r>
    <n v="98681"/>
    <x v="0"/>
    <x v="1"/>
    <x v="9"/>
    <s v="West Bengal"/>
    <s v="Mumbai"/>
    <n v="361784"/>
    <d v="2021-05-08T00:00:00"/>
    <x v="3"/>
    <n v="30882"/>
    <x v="1"/>
    <n v="58"/>
    <n v="28"/>
    <n v="6765"/>
    <x v="0"/>
  </r>
  <r>
    <n v="98682"/>
    <x v="3"/>
    <x v="0"/>
    <x v="40"/>
    <s v="Tamil Nadu"/>
    <s v="Chennai"/>
    <n v="483691"/>
    <d v="2021-05-08T00:00:00"/>
    <x v="1"/>
    <n v="147459"/>
    <x v="0"/>
    <n v="37"/>
    <n v="6"/>
    <n v="6062"/>
    <x v="0"/>
  </r>
  <r>
    <n v="98683"/>
    <x v="0"/>
    <x v="1"/>
    <x v="24"/>
    <s v="Tripura"/>
    <s v="Bangalore"/>
    <n v="910293"/>
    <d v="2021-05-08T00:00:00"/>
    <x v="1"/>
    <n v="84586"/>
    <x v="2"/>
    <n v="61"/>
    <n v="38"/>
    <n v="7064"/>
    <x v="0"/>
  </r>
  <r>
    <n v="98684"/>
    <x v="0"/>
    <x v="1"/>
    <x v="35"/>
    <s v="Manipur"/>
    <s v="Hyderabad"/>
    <n v="809437"/>
    <d v="2021-05-08T00:00:00"/>
    <x v="2"/>
    <n v="91151"/>
    <x v="0"/>
    <n v="98"/>
    <n v="33"/>
    <n v="4870"/>
    <x v="0"/>
  </r>
  <r>
    <n v="98685"/>
    <x v="1"/>
    <x v="1"/>
    <x v="52"/>
    <s v="Jharkhand"/>
    <s v="Mumbai"/>
    <n v="740683"/>
    <d v="2021-05-08T00:00:00"/>
    <x v="3"/>
    <n v="22452"/>
    <x v="1"/>
    <n v="57"/>
    <n v="0"/>
    <n v="7383"/>
    <x v="0"/>
  </r>
  <r>
    <n v="98686"/>
    <x v="0"/>
    <x v="1"/>
    <x v="54"/>
    <s v="Odisha"/>
    <s v="Chennai"/>
    <n v="387129"/>
    <d v="2021-05-08T00:00:00"/>
    <x v="3"/>
    <n v="20089"/>
    <x v="1"/>
    <n v="-6"/>
    <n v="17"/>
    <n v="7771"/>
    <x v="0"/>
  </r>
  <r>
    <n v="98687"/>
    <x v="0"/>
    <x v="0"/>
    <x v="5"/>
    <s v="Telangana"/>
    <s v="Hyderabad"/>
    <n v="221975"/>
    <d v="2021-05-08T00:00:00"/>
    <x v="3"/>
    <n v="116999"/>
    <x v="0"/>
    <n v="90"/>
    <n v="15"/>
    <n v="6177"/>
    <x v="0"/>
  </r>
  <r>
    <n v="98688"/>
    <x v="0"/>
    <x v="1"/>
    <x v="31"/>
    <s v="Karnataka"/>
    <s v="Delhi"/>
    <n v="640758"/>
    <d v="2021-05-08T00:00:00"/>
    <x v="0"/>
    <n v="44309"/>
    <x v="1"/>
    <n v="65"/>
    <n v="26"/>
    <n v="4311"/>
    <x v="0"/>
  </r>
  <r>
    <n v="98689"/>
    <x v="0"/>
    <x v="0"/>
    <x v="13"/>
    <s v="Uttarakhand"/>
    <s v="Bangalore"/>
    <n v="983044"/>
    <d v="2021-05-08T00:00:00"/>
    <x v="4"/>
    <n v="146812"/>
    <x v="0"/>
    <n v="65"/>
    <n v="8"/>
    <n v="7864"/>
    <x v="0"/>
  </r>
  <r>
    <n v="98690"/>
    <x v="3"/>
    <x v="1"/>
    <x v="3"/>
    <s v="Sikkim"/>
    <s v="Hyderabad"/>
    <n v="341796"/>
    <d v="2021-05-08T00:00:00"/>
    <x v="1"/>
    <n v="51337"/>
    <x v="1"/>
    <n v="41"/>
    <n v="11"/>
    <n v="2641"/>
    <x v="0"/>
  </r>
  <r>
    <n v="98691"/>
    <x v="1"/>
    <x v="0"/>
    <x v="10"/>
    <s v="Kerala"/>
    <s v="Kolkata"/>
    <n v="661523"/>
    <d v="2021-05-08T00:00:00"/>
    <x v="3"/>
    <n v="137327"/>
    <x v="0"/>
    <n v="44"/>
    <n v="33"/>
    <n v="400"/>
    <x v="0"/>
  </r>
  <r>
    <n v="98692"/>
    <x v="0"/>
    <x v="0"/>
    <x v="56"/>
    <s v="Gujarat"/>
    <s v="Kolkata"/>
    <n v="109678"/>
    <d v="2021-05-08T00:00:00"/>
    <x v="3"/>
    <n v="30130"/>
    <x v="1"/>
    <n v="48"/>
    <n v="34"/>
    <n v="3620"/>
    <x v="0"/>
  </r>
  <r>
    <n v="98693"/>
    <x v="2"/>
    <x v="1"/>
    <x v="49"/>
    <s v="Odisha"/>
    <s v="Mumbai"/>
    <n v="214102"/>
    <d v="2021-05-08T00:00:00"/>
    <x v="0"/>
    <n v="29107"/>
    <x v="1"/>
    <n v="26"/>
    <n v="36"/>
    <n v="367"/>
    <x v="1"/>
  </r>
  <r>
    <n v="98694"/>
    <x v="1"/>
    <x v="1"/>
    <x v="5"/>
    <s v="Gujarat"/>
    <s v="Chennai"/>
    <n v="191593"/>
    <d v="2021-05-08T00:00:00"/>
    <x v="3"/>
    <n v="58466"/>
    <x v="2"/>
    <n v="12"/>
    <n v="27"/>
    <n v="8249"/>
    <x v="0"/>
  </r>
  <r>
    <n v="98695"/>
    <x v="0"/>
    <x v="1"/>
    <x v="10"/>
    <s v="Uttar Pradesh"/>
    <s v="Bangalore"/>
    <n v="689960"/>
    <d v="2021-05-08T00:00:00"/>
    <x v="1"/>
    <n v="56988"/>
    <x v="2"/>
    <n v="77"/>
    <n v="34"/>
    <n v="7769"/>
    <x v="0"/>
  </r>
  <r>
    <n v="98696"/>
    <x v="2"/>
    <x v="1"/>
    <x v="40"/>
    <s v="Assam"/>
    <s v="Mumbai"/>
    <n v="568643"/>
    <d v="2021-05-08T00:00:00"/>
    <x v="0"/>
    <n v="89555"/>
    <x v="0"/>
    <n v="72"/>
    <n v="12"/>
    <n v="8156"/>
    <x v="0"/>
  </r>
  <r>
    <n v="98697"/>
    <x v="3"/>
    <x v="1"/>
    <x v="13"/>
    <s v="Mizoram"/>
    <s v="Chennai"/>
    <n v="968296"/>
    <d v="2021-05-08T00:00:00"/>
    <x v="2"/>
    <n v="61722"/>
    <x v="2"/>
    <n v="32"/>
    <n v="34"/>
    <n v="9065"/>
    <x v="0"/>
  </r>
  <r>
    <n v="98698"/>
    <x v="0"/>
    <x v="1"/>
    <x v="9"/>
    <s v="Uttarakhand"/>
    <s v="Mumbai"/>
    <n v="295677"/>
    <d v="2021-05-08T00:00:00"/>
    <x v="3"/>
    <n v="145489"/>
    <x v="0"/>
    <n v="43"/>
    <n v="38"/>
    <n v="1714"/>
    <x v="0"/>
  </r>
  <r>
    <n v="98699"/>
    <x v="0"/>
    <x v="0"/>
    <x v="53"/>
    <s v="Manipur"/>
    <s v="Kolkata"/>
    <n v="437975"/>
    <d v="2021-05-08T00:00:00"/>
    <x v="3"/>
    <n v="145851"/>
    <x v="0"/>
    <n v="52"/>
    <n v="44"/>
    <n v="4149"/>
    <x v="0"/>
  </r>
  <r>
    <n v="98700"/>
    <x v="2"/>
    <x v="1"/>
    <x v="33"/>
    <s v="Uttarakhand"/>
    <s v="Mumbai"/>
    <n v="326580"/>
    <d v="2021-05-08T00:00:00"/>
    <x v="2"/>
    <n v="125066"/>
    <x v="0"/>
    <n v="29"/>
    <n v="29"/>
    <n v="7405"/>
    <x v="0"/>
  </r>
  <r>
    <n v="98701"/>
    <x v="0"/>
    <x v="1"/>
    <x v="52"/>
    <s v="Karnataka"/>
    <s v="Kolkata"/>
    <n v="419668"/>
    <d v="2021-05-09T00:00:00"/>
    <x v="0"/>
    <n v="140585"/>
    <x v="0"/>
    <n v="25"/>
    <n v="11"/>
    <n v="6834"/>
    <x v="1"/>
  </r>
  <r>
    <n v="98702"/>
    <x v="0"/>
    <x v="1"/>
    <x v="25"/>
    <s v="Telangana"/>
    <s v="Delhi"/>
    <n v="709886"/>
    <d v="2021-05-09T00:00:00"/>
    <x v="4"/>
    <n v="42158"/>
    <x v="1"/>
    <n v="-5"/>
    <n v="40"/>
    <n v="6850"/>
    <x v="1"/>
  </r>
  <r>
    <n v="98703"/>
    <x v="0"/>
    <x v="0"/>
    <x v="47"/>
    <s v="Arunachal Pradesh"/>
    <s v="Chennai"/>
    <n v="815566"/>
    <d v="2021-05-09T00:00:00"/>
    <x v="2"/>
    <n v="41474"/>
    <x v="1"/>
    <n v="35"/>
    <n v="39"/>
    <n v="1356"/>
    <x v="0"/>
  </r>
  <r>
    <n v="98704"/>
    <x v="2"/>
    <x v="1"/>
    <x v="25"/>
    <s v="Tamil Nadu"/>
    <s v="Kolkata"/>
    <n v="677415"/>
    <d v="2021-05-09T00:00:00"/>
    <x v="4"/>
    <n v="43233"/>
    <x v="1"/>
    <n v="39"/>
    <n v="30"/>
    <n v="528"/>
    <x v="0"/>
  </r>
  <r>
    <n v="98705"/>
    <x v="1"/>
    <x v="1"/>
    <x v="39"/>
    <s v="Tripura"/>
    <s v="Delhi"/>
    <n v="748243"/>
    <d v="2021-05-09T00:00:00"/>
    <x v="4"/>
    <n v="136259"/>
    <x v="0"/>
    <n v="17"/>
    <n v="42"/>
    <n v="10319"/>
    <x v="0"/>
  </r>
  <r>
    <n v="98706"/>
    <x v="3"/>
    <x v="0"/>
    <x v="5"/>
    <s v="Arunachal Pradesh"/>
    <s v="Kolkata"/>
    <n v="885635"/>
    <d v="2021-05-09T00:00:00"/>
    <x v="0"/>
    <n v="102971"/>
    <x v="0"/>
    <n v="42"/>
    <n v="5"/>
    <n v="3149"/>
    <x v="0"/>
  </r>
  <r>
    <n v="98707"/>
    <x v="1"/>
    <x v="1"/>
    <x v="6"/>
    <s v="Tripura"/>
    <s v="Chennai"/>
    <n v="425215"/>
    <d v="2021-05-09T00:00:00"/>
    <x v="4"/>
    <n v="21490"/>
    <x v="1"/>
    <n v="79"/>
    <n v="42"/>
    <n v="7191"/>
    <x v="0"/>
  </r>
  <r>
    <n v="98708"/>
    <x v="0"/>
    <x v="0"/>
    <x v="20"/>
    <s v="West Bengal"/>
    <s v="Mumbai"/>
    <n v="578036"/>
    <d v="2021-05-09T00:00:00"/>
    <x v="0"/>
    <n v="101181"/>
    <x v="0"/>
    <n v="79"/>
    <n v="19"/>
    <n v="9731"/>
    <x v="0"/>
  </r>
  <r>
    <n v="98709"/>
    <x v="1"/>
    <x v="0"/>
    <x v="2"/>
    <s v="Gujarat"/>
    <s v="Kolkata"/>
    <n v="390715"/>
    <d v="2021-05-09T00:00:00"/>
    <x v="2"/>
    <n v="124143"/>
    <x v="0"/>
    <n v="24"/>
    <n v="43"/>
    <n v="6727"/>
    <x v="0"/>
  </r>
  <r>
    <n v="98710"/>
    <x v="1"/>
    <x v="1"/>
    <x v="56"/>
    <s v="Manipur"/>
    <s v="Bangalore"/>
    <n v="192235"/>
    <d v="2021-05-09T00:00:00"/>
    <x v="2"/>
    <n v="79733"/>
    <x v="2"/>
    <n v="74"/>
    <n v="14"/>
    <n v="1614"/>
    <x v="1"/>
  </r>
  <r>
    <n v="98711"/>
    <x v="2"/>
    <x v="1"/>
    <x v="4"/>
    <s v="Nagaland"/>
    <s v="Delhi"/>
    <n v="504604"/>
    <d v="2021-05-09T00:00:00"/>
    <x v="1"/>
    <n v="39541"/>
    <x v="1"/>
    <n v="68"/>
    <n v="42"/>
    <n v="6312"/>
    <x v="1"/>
  </r>
  <r>
    <n v="98712"/>
    <x v="3"/>
    <x v="1"/>
    <x v="12"/>
    <s v="Meghalaya"/>
    <s v="Chennai"/>
    <n v="574074"/>
    <d v="2021-05-09T00:00:00"/>
    <x v="0"/>
    <n v="71752"/>
    <x v="2"/>
    <n v="35"/>
    <n v="23"/>
    <n v="1312"/>
    <x v="0"/>
  </r>
  <r>
    <n v="98713"/>
    <x v="1"/>
    <x v="1"/>
    <x v="12"/>
    <s v="Arunachal Pradesh"/>
    <s v="Delhi"/>
    <n v="787823"/>
    <d v="2021-05-09T00:00:00"/>
    <x v="4"/>
    <n v="77844"/>
    <x v="2"/>
    <n v="92"/>
    <n v="31"/>
    <n v="5402"/>
    <x v="0"/>
  </r>
  <r>
    <n v="98714"/>
    <x v="3"/>
    <x v="1"/>
    <x v="52"/>
    <s v="Mizoram"/>
    <s v="Chennai"/>
    <n v="257207"/>
    <d v="2021-05-09T00:00:00"/>
    <x v="3"/>
    <n v="29979"/>
    <x v="1"/>
    <n v="40"/>
    <n v="15"/>
    <n v="7535"/>
    <x v="0"/>
  </r>
  <r>
    <n v="98715"/>
    <x v="2"/>
    <x v="1"/>
    <x v="32"/>
    <s v="Mizoram"/>
    <s v="Kolkata"/>
    <n v="846751"/>
    <d v="2021-05-09T00:00:00"/>
    <x v="0"/>
    <n v="85964"/>
    <x v="0"/>
    <n v="94"/>
    <n v="35"/>
    <n v="5275"/>
    <x v="0"/>
  </r>
  <r>
    <n v="98716"/>
    <x v="3"/>
    <x v="1"/>
    <x v="18"/>
    <s v="Bihar"/>
    <s v="Mumbai"/>
    <n v="141980"/>
    <d v="2021-05-09T00:00:00"/>
    <x v="0"/>
    <n v="75213"/>
    <x v="2"/>
    <n v="22"/>
    <n v="26"/>
    <n v="10202"/>
    <x v="0"/>
  </r>
  <r>
    <n v="98717"/>
    <x v="0"/>
    <x v="1"/>
    <x v="55"/>
    <s v="Meghalaya"/>
    <s v="Bangalore"/>
    <n v="536850"/>
    <d v="2021-05-09T00:00:00"/>
    <x v="3"/>
    <n v="82859"/>
    <x v="2"/>
    <n v="82"/>
    <n v="39"/>
    <n v="7180"/>
    <x v="0"/>
  </r>
  <r>
    <n v="98718"/>
    <x v="3"/>
    <x v="1"/>
    <x v="33"/>
    <s v="West Bengal"/>
    <s v="Bangalore"/>
    <n v="813264"/>
    <d v="2021-05-09T00:00:00"/>
    <x v="1"/>
    <n v="123239"/>
    <x v="0"/>
    <n v="92"/>
    <n v="47"/>
    <n v="1311"/>
    <x v="0"/>
  </r>
  <r>
    <n v="98719"/>
    <x v="0"/>
    <x v="0"/>
    <x v="24"/>
    <s v="Punjab"/>
    <s v="Kolkata"/>
    <n v="984034"/>
    <d v="2021-05-09T00:00:00"/>
    <x v="4"/>
    <n v="134733"/>
    <x v="0"/>
    <n v="66"/>
    <n v="32"/>
    <n v="3767"/>
    <x v="0"/>
  </r>
  <r>
    <n v="98720"/>
    <x v="2"/>
    <x v="0"/>
    <x v="25"/>
    <s v="Assam"/>
    <s v="Delhi"/>
    <n v="322042"/>
    <d v="2021-05-09T00:00:00"/>
    <x v="0"/>
    <n v="33130"/>
    <x v="1"/>
    <n v="28"/>
    <n v="46"/>
    <n v="6057"/>
    <x v="0"/>
  </r>
  <r>
    <n v="98721"/>
    <x v="1"/>
    <x v="0"/>
    <x v="28"/>
    <s v="Punjab"/>
    <s v="Delhi"/>
    <n v="506798"/>
    <d v="2021-05-09T00:00:00"/>
    <x v="0"/>
    <n v="32090"/>
    <x v="1"/>
    <n v="61"/>
    <n v="32"/>
    <n v="2068"/>
    <x v="1"/>
  </r>
  <r>
    <n v="98722"/>
    <x v="0"/>
    <x v="1"/>
    <x v="15"/>
    <s v="Andhra Pradesh"/>
    <s v="Bangalore"/>
    <n v="115953"/>
    <d v="2021-05-09T00:00:00"/>
    <x v="2"/>
    <n v="100142"/>
    <x v="0"/>
    <n v="40"/>
    <n v="48"/>
    <n v="1890"/>
    <x v="1"/>
  </r>
  <r>
    <n v="98723"/>
    <x v="3"/>
    <x v="0"/>
    <x v="21"/>
    <s v="Manipur"/>
    <s v="Delhi"/>
    <n v="458262"/>
    <d v="2021-05-09T00:00:00"/>
    <x v="1"/>
    <n v="39087"/>
    <x v="1"/>
    <n v="102"/>
    <n v="35"/>
    <n v="6687"/>
    <x v="0"/>
  </r>
  <r>
    <n v="98724"/>
    <x v="0"/>
    <x v="1"/>
    <x v="23"/>
    <s v="Haryana"/>
    <s v="Hyderabad"/>
    <n v="292961"/>
    <d v="2021-05-09T00:00:00"/>
    <x v="1"/>
    <n v="120240"/>
    <x v="0"/>
    <n v="70"/>
    <n v="46"/>
    <n v="6484"/>
    <x v="1"/>
  </r>
  <r>
    <n v="98725"/>
    <x v="1"/>
    <x v="0"/>
    <x v="45"/>
    <s v="Mizoram"/>
    <s v="Hyderabad"/>
    <n v="481676"/>
    <d v="2021-05-09T00:00:00"/>
    <x v="0"/>
    <n v="135907"/>
    <x v="0"/>
    <n v="66"/>
    <n v="41"/>
    <n v="2744"/>
    <x v="0"/>
  </r>
  <r>
    <n v="98726"/>
    <x v="1"/>
    <x v="1"/>
    <x v="54"/>
    <s v="West Bengal"/>
    <s v="Delhi"/>
    <n v="830494"/>
    <d v="2021-05-09T00:00:00"/>
    <x v="4"/>
    <n v="84857"/>
    <x v="2"/>
    <n v="69"/>
    <n v="46"/>
    <n v="2221"/>
    <x v="0"/>
  </r>
  <r>
    <n v="98727"/>
    <x v="2"/>
    <x v="0"/>
    <x v="33"/>
    <s v="Maharashtra"/>
    <s v="Kolkata"/>
    <n v="342155"/>
    <d v="2021-05-09T00:00:00"/>
    <x v="1"/>
    <n v="76199"/>
    <x v="2"/>
    <n v="26"/>
    <n v="52"/>
    <n v="665"/>
    <x v="0"/>
  </r>
  <r>
    <n v="98728"/>
    <x v="0"/>
    <x v="0"/>
    <x v="33"/>
    <s v="Nagaland"/>
    <s v="Hyderabad"/>
    <n v="324455"/>
    <d v="2021-05-09T00:00:00"/>
    <x v="2"/>
    <n v="51912"/>
    <x v="1"/>
    <n v="42"/>
    <n v="26"/>
    <n v="6036"/>
    <x v="0"/>
  </r>
  <r>
    <n v="98729"/>
    <x v="1"/>
    <x v="1"/>
    <x v="7"/>
    <s v="West Bengal"/>
    <s v="Delhi"/>
    <n v="407711"/>
    <d v="2021-05-09T00:00:00"/>
    <x v="4"/>
    <n v="85929"/>
    <x v="0"/>
    <n v="93"/>
    <n v="3"/>
    <n v="7577"/>
    <x v="0"/>
  </r>
  <r>
    <n v="98730"/>
    <x v="1"/>
    <x v="1"/>
    <x v="51"/>
    <s v="Punjab"/>
    <s v="Mumbai"/>
    <n v="812642"/>
    <d v="2021-05-09T00:00:00"/>
    <x v="1"/>
    <n v="72911"/>
    <x v="2"/>
    <n v="13"/>
    <n v="4"/>
    <n v="3932"/>
    <x v="1"/>
  </r>
  <r>
    <n v="98731"/>
    <x v="3"/>
    <x v="0"/>
    <x v="14"/>
    <s v="Chhattisgarh"/>
    <s v="Kolkata"/>
    <n v="749351"/>
    <d v="2021-05-09T00:00:00"/>
    <x v="0"/>
    <n v="24126"/>
    <x v="1"/>
    <n v="10"/>
    <n v="41"/>
    <n v="6014"/>
    <x v="1"/>
  </r>
  <r>
    <n v="98732"/>
    <x v="3"/>
    <x v="1"/>
    <x v="15"/>
    <s v="Uttarakhand"/>
    <s v="Mumbai"/>
    <n v="856504"/>
    <d v="2021-05-09T00:00:00"/>
    <x v="1"/>
    <n v="73929"/>
    <x v="2"/>
    <n v="40"/>
    <n v="4"/>
    <n v="2271"/>
    <x v="0"/>
  </r>
  <r>
    <n v="98733"/>
    <x v="0"/>
    <x v="0"/>
    <x v="39"/>
    <s v="Kerala"/>
    <s v="Mumbai"/>
    <n v="469119"/>
    <d v="2021-05-09T00:00:00"/>
    <x v="3"/>
    <n v="60124"/>
    <x v="2"/>
    <n v="2"/>
    <n v="5"/>
    <n v="1164"/>
    <x v="0"/>
  </r>
  <r>
    <n v="98734"/>
    <x v="1"/>
    <x v="1"/>
    <x v="23"/>
    <s v="Mizoram"/>
    <s v="Kolkata"/>
    <n v="465039"/>
    <d v="2021-05-09T00:00:00"/>
    <x v="0"/>
    <n v="25407"/>
    <x v="1"/>
    <n v="52"/>
    <n v="27"/>
    <n v="7337"/>
    <x v="0"/>
  </r>
  <r>
    <n v="98735"/>
    <x v="3"/>
    <x v="0"/>
    <x v="52"/>
    <s v="Gujarat"/>
    <s v="Kolkata"/>
    <n v="317867"/>
    <d v="2021-05-09T00:00:00"/>
    <x v="3"/>
    <n v="38131"/>
    <x v="1"/>
    <n v="44"/>
    <n v="15"/>
    <n v="-935"/>
    <x v="0"/>
  </r>
  <r>
    <n v="98736"/>
    <x v="1"/>
    <x v="0"/>
    <x v="13"/>
    <s v="Odisha"/>
    <s v="Chennai"/>
    <n v="387125"/>
    <d v="2021-05-09T00:00:00"/>
    <x v="3"/>
    <n v="92516"/>
    <x v="0"/>
    <n v="7"/>
    <n v="47"/>
    <n v="3758"/>
    <x v="0"/>
  </r>
  <r>
    <n v="98737"/>
    <x v="1"/>
    <x v="1"/>
    <x v="38"/>
    <s v="Uttarakhand"/>
    <s v="Chennai"/>
    <n v="273865"/>
    <d v="2021-05-09T00:00:00"/>
    <x v="3"/>
    <n v="57199"/>
    <x v="2"/>
    <n v="21"/>
    <n v="31"/>
    <n v="4180"/>
    <x v="0"/>
  </r>
  <r>
    <n v="98738"/>
    <x v="0"/>
    <x v="1"/>
    <x v="22"/>
    <s v="Rajasthan"/>
    <s v="Mumbai"/>
    <n v="555617"/>
    <d v="2021-05-09T00:00:00"/>
    <x v="0"/>
    <n v="111201"/>
    <x v="0"/>
    <n v="8"/>
    <n v="26"/>
    <n v="6799"/>
    <x v="0"/>
  </r>
  <r>
    <n v="98739"/>
    <x v="1"/>
    <x v="0"/>
    <x v="2"/>
    <s v="Gujarat"/>
    <s v="Mumbai"/>
    <n v="777335"/>
    <d v="2021-05-09T00:00:00"/>
    <x v="3"/>
    <n v="65791"/>
    <x v="2"/>
    <n v="4"/>
    <n v="1"/>
    <n v="9859"/>
    <x v="0"/>
  </r>
  <r>
    <n v="98740"/>
    <x v="3"/>
    <x v="0"/>
    <x v="21"/>
    <s v="Tamil Nadu"/>
    <s v="Hyderabad"/>
    <n v="588235"/>
    <d v="2021-05-09T00:00:00"/>
    <x v="0"/>
    <n v="30552"/>
    <x v="1"/>
    <n v="91"/>
    <n v="39"/>
    <n v="4772"/>
    <x v="1"/>
  </r>
  <r>
    <n v="98741"/>
    <x v="1"/>
    <x v="1"/>
    <x v="30"/>
    <s v="Manipur"/>
    <s v="Delhi"/>
    <n v="883953"/>
    <d v="2021-05-09T00:00:00"/>
    <x v="4"/>
    <n v="78023"/>
    <x v="2"/>
    <n v="39"/>
    <n v="30"/>
    <n v="6783"/>
    <x v="0"/>
  </r>
  <r>
    <n v="98742"/>
    <x v="1"/>
    <x v="1"/>
    <x v="33"/>
    <s v="Maharashtra"/>
    <s v="Kolkata"/>
    <n v="636745"/>
    <d v="2021-05-09T00:00:00"/>
    <x v="3"/>
    <n v="115846"/>
    <x v="0"/>
    <n v="80"/>
    <n v="4"/>
    <n v="5253"/>
    <x v="0"/>
  </r>
  <r>
    <n v="98743"/>
    <x v="2"/>
    <x v="0"/>
    <x v="19"/>
    <s v="Tamil Nadu"/>
    <s v="Hyderabad"/>
    <n v="916421"/>
    <d v="2021-05-09T00:00:00"/>
    <x v="3"/>
    <n v="106012"/>
    <x v="0"/>
    <n v="19"/>
    <n v="39"/>
    <n v="5295"/>
    <x v="0"/>
  </r>
  <r>
    <n v="98744"/>
    <x v="3"/>
    <x v="1"/>
    <x v="1"/>
    <s v="Uttar Pradesh"/>
    <s v="Chennai"/>
    <n v="704852"/>
    <d v="2021-05-09T00:00:00"/>
    <x v="1"/>
    <n v="58297"/>
    <x v="2"/>
    <n v="73"/>
    <n v="48"/>
    <n v="8761"/>
    <x v="0"/>
  </r>
  <r>
    <n v="98745"/>
    <x v="3"/>
    <x v="1"/>
    <x v="6"/>
    <s v="Chhattisgarh"/>
    <s v="Hyderabad"/>
    <n v="446285"/>
    <d v="2021-05-09T00:00:00"/>
    <x v="3"/>
    <n v="54140"/>
    <x v="2"/>
    <n v="52"/>
    <n v="35"/>
    <n v="9562"/>
    <x v="0"/>
  </r>
  <r>
    <n v="98746"/>
    <x v="2"/>
    <x v="1"/>
    <x v="17"/>
    <s v="Tamil Nadu"/>
    <s v="Mumbai"/>
    <n v="249303"/>
    <d v="2021-05-09T00:00:00"/>
    <x v="1"/>
    <n v="40156"/>
    <x v="1"/>
    <n v="16"/>
    <n v="6"/>
    <n v="6313"/>
    <x v="0"/>
  </r>
  <r>
    <n v="98747"/>
    <x v="2"/>
    <x v="1"/>
    <x v="6"/>
    <s v="Gujarat"/>
    <s v="Mumbai"/>
    <n v="977204"/>
    <d v="2021-05-09T00:00:00"/>
    <x v="0"/>
    <n v="123682"/>
    <x v="0"/>
    <n v="27"/>
    <n v="12"/>
    <n v="10255"/>
    <x v="0"/>
  </r>
  <r>
    <n v="98748"/>
    <x v="0"/>
    <x v="0"/>
    <x v="56"/>
    <s v="Telangana"/>
    <s v="Kolkata"/>
    <n v="542849"/>
    <d v="2021-05-09T00:00:00"/>
    <x v="0"/>
    <n v="101395"/>
    <x v="0"/>
    <n v="101"/>
    <n v="23"/>
    <n v="7626"/>
    <x v="0"/>
  </r>
  <r>
    <n v="98749"/>
    <x v="1"/>
    <x v="1"/>
    <x v="34"/>
    <s v="Meghalaya"/>
    <s v="Delhi"/>
    <n v="646438"/>
    <d v="2021-05-09T00:00:00"/>
    <x v="2"/>
    <n v="55299"/>
    <x v="2"/>
    <n v="85"/>
    <n v="15"/>
    <n v="1948"/>
    <x v="0"/>
  </r>
  <r>
    <n v="98750"/>
    <x v="2"/>
    <x v="0"/>
    <x v="50"/>
    <s v="Maharashtra"/>
    <s v="Mumbai"/>
    <n v="245370"/>
    <d v="2021-05-09T00:00:00"/>
    <x v="1"/>
    <n v="99121"/>
    <x v="0"/>
    <n v="23"/>
    <n v="29"/>
    <n v="1099"/>
    <x v="0"/>
  </r>
  <r>
    <n v="98751"/>
    <x v="1"/>
    <x v="1"/>
    <x v="4"/>
    <s v="Jharkhand"/>
    <s v="Kolkata"/>
    <n v="359334"/>
    <d v="2021-05-09T00:00:00"/>
    <x v="1"/>
    <n v="138609"/>
    <x v="0"/>
    <n v="50"/>
    <n v="42"/>
    <n v="1770"/>
    <x v="0"/>
  </r>
  <r>
    <n v="98752"/>
    <x v="3"/>
    <x v="1"/>
    <x v="52"/>
    <s v="Assam"/>
    <s v="Bangalore"/>
    <n v="737146"/>
    <d v="2021-05-09T00:00:00"/>
    <x v="2"/>
    <n v="121424"/>
    <x v="0"/>
    <n v="60"/>
    <n v="18"/>
    <n v="7083"/>
    <x v="0"/>
  </r>
  <r>
    <n v="98753"/>
    <x v="1"/>
    <x v="1"/>
    <x v="46"/>
    <s v="West Bengal"/>
    <s v="Bangalore"/>
    <n v="495450"/>
    <d v="2021-05-09T00:00:00"/>
    <x v="0"/>
    <n v="43148"/>
    <x v="1"/>
    <n v="67"/>
    <n v="-1"/>
    <n v="6714"/>
    <x v="1"/>
  </r>
  <r>
    <n v="98754"/>
    <x v="3"/>
    <x v="1"/>
    <x v="10"/>
    <s v="Haryana"/>
    <s v="Chennai"/>
    <n v="891671"/>
    <d v="2021-05-09T00:00:00"/>
    <x v="4"/>
    <n v="113977"/>
    <x v="0"/>
    <n v="56"/>
    <n v="21"/>
    <n v="9100"/>
    <x v="0"/>
  </r>
  <r>
    <n v="98755"/>
    <x v="3"/>
    <x v="1"/>
    <x v="13"/>
    <s v="Kerala"/>
    <s v="Mumbai"/>
    <n v="250500"/>
    <d v="2021-05-09T00:00:00"/>
    <x v="4"/>
    <n v="119808"/>
    <x v="0"/>
    <n v="24"/>
    <n v="-2"/>
    <n v="8134"/>
    <x v="0"/>
  </r>
  <r>
    <n v="98756"/>
    <x v="3"/>
    <x v="1"/>
    <x v="29"/>
    <s v="Gujarat"/>
    <s v="Chennai"/>
    <n v="634598"/>
    <d v="2021-05-09T00:00:00"/>
    <x v="2"/>
    <n v="34595"/>
    <x v="1"/>
    <n v="46"/>
    <n v="49"/>
    <n v="6308"/>
    <x v="0"/>
  </r>
  <r>
    <n v="98757"/>
    <x v="0"/>
    <x v="1"/>
    <x v="48"/>
    <s v="Bihar"/>
    <s v="Kolkata"/>
    <n v="863045"/>
    <d v="2021-05-09T00:00:00"/>
    <x v="4"/>
    <n v="136887"/>
    <x v="0"/>
    <n v="60"/>
    <n v="17"/>
    <n v="6674"/>
    <x v="0"/>
  </r>
  <r>
    <n v="98758"/>
    <x v="3"/>
    <x v="0"/>
    <x v="11"/>
    <s v="Meghalaya"/>
    <s v="Bangalore"/>
    <n v="319677"/>
    <d v="2021-05-09T00:00:00"/>
    <x v="0"/>
    <n v="58838"/>
    <x v="2"/>
    <n v="-8"/>
    <n v="3"/>
    <n v="3092"/>
    <x v="0"/>
  </r>
  <r>
    <n v="98759"/>
    <x v="3"/>
    <x v="0"/>
    <x v="11"/>
    <s v="Madhya Pradesh"/>
    <s v="Mumbai"/>
    <n v="280561"/>
    <d v="2021-05-09T00:00:00"/>
    <x v="2"/>
    <n v="23275"/>
    <x v="1"/>
    <n v="67"/>
    <n v="0"/>
    <n v="1733"/>
    <x v="1"/>
  </r>
  <r>
    <n v="98760"/>
    <x v="0"/>
    <x v="1"/>
    <x v="23"/>
    <s v="Assam"/>
    <s v="Hyderabad"/>
    <n v="958028"/>
    <d v="2021-05-09T00:00:00"/>
    <x v="3"/>
    <n v="74976"/>
    <x v="2"/>
    <n v="56"/>
    <n v="24"/>
    <n v="783"/>
    <x v="0"/>
  </r>
  <r>
    <n v="98761"/>
    <x v="2"/>
    <x v="1"/>
    <x v="11"/>
    <s v="Chhattisgarh"/>
    <s v="Kolkata"/>
    <n v="969442"/>
    <d v="2021-05-09T00:00:00"/>
    <x v="0"/>
    <n v="110488"/>
    <x v="0"/>
    <n v="15"/>
    <n v="42"/>
    <n v="5108"/>
    <x v="0"/>
  </r>
  <r>
    <n v="98762"/>
    <x v="2"/>
    <x v="0"/>
    <x v="28"/>
    <s v="Sikkim"/>
    <s v="Bangalore"/>
    <n v="878022"/>
    <d v="2021-05-09T00:00:00"/>
    <x v="4"/>
    <n v="129799"/>
    <x v="0"/>
    <n v="32"/>
    <n v="46"/>
    <n v="1849"/>
    <x v="0"/>
  </r>
  <r>
    <n v="98763"/>
    <x v="2"/>
    <x v="1"/>
    <x v="5"/>
    <s v="Madhya Pradesh"/>
    <s v="Mumbai"/>
    <n v="451198"/>
    <d v="2021-05-09T00:00:00"/>
    <x v="4"/>
    <n v="57677"/>
    <x v="2"/>
    <n v="45"/>
    <n v="43"/>
    <n v="8334"/>
    <x v="1"/>
  </r>
  <r>
    <n v="98764"/>
    <x v="0"/>
    <x v="1"/>
    <x v="1"/>
    <s v="Arunachal Pradesh"/>
    <s v="Hyderabad"/>
    <n v="873408"/>
    <d v="2021-05-09T00:00:00"/>
    <x v="4"/>
    <n v="100696"/>
    <x v="0"/>
    <n v="24"/>
    <n v="8"/>
    <n v="806"/>
    <x v="0"/>
  </r>
  <r>
    <n v="98765"/>
    <x v="2"/>
    <x v="1"/>
    <x v="56"/>
    <s v="Manipur"/>
    <s v="Hyderabad"/>
    <n v="484157"/>
    <d v="2021-05-09T00:00:00"/>
    <x v="1"/>
    <n v="121097"/>
    <x v="0"/>
    <n v="83"/>
    <n v="39"/>
    <n v="8937"/>
    <x v="1"/>
  </r>
  <r>
    <n v="98766"/>
    <x v="3"/>
    <x v="0"/>
    <x v="43"/>
    <s v="Goa"/>
    <s v="Kolkata"/>
    <n v="186797"/>
    <d v="2021-05-09T00:00:00"/>
    <x v="1"/>
    <n v="130875"/>
    <x v="0"/>
    <n v="96"/>
    <n v="29"/>
    <n v="888"/>
    <x v="0"/>
  </r>
  <r>
    <n v="98767"/>
    <x v="2"/>
    <x v="1"/>
    <x v="13"/>
    <s v="Madhya Pradesh"/>
    <s v="Mumbai"/>
    <n v="674232"/>
    <d v="2021-05-09T00:00:00"/>
    <x v="4"/>
    <n v="149106"/>
    <x v="0"/>
    <n v="26"/>
    <n v="28"/>
    <n v="1733"/>
    <x v="0"/>
  </r>
  <r>
    <n v="98768"/>
    <x v="0"/>
    <x v="0"/>
    <x v="50"/>
    <s v="West Bengal"/>
    <s v="Delhi"/>
    <n v="637670"/>
    <d v="2021-05-09T00:00:00"/>
    <x v="3"/>
    <n v="136759"/>
    <x v="0"/>
    <n v="26"/>
    <n v="13"/>
    <n v="2107"/>
    <x v="0"/>
  </r>
  <r>
    <n v="98769"/>
    <x v="0"/>
    <x v="1"/>
    <x v="54"/>
    <s v="Arunachal Pradesh"/>
    <s v="Kolkata"/>
    <n v="792513"/>
    <d v="2021-05-09T00:00:00"/>
    <x v="4"/>
    <n v="32319"/>
    <x v="1"/>
    <n v="91"/>
    <n v="7"/>
    <n v="4368"/>
    <x v="0"/>
  </r>
  <r>
    <n v="98770"/>
    <x v="3"/>
    <x v="1"/>
    <x v="51"/>
    <s v="Andhra Pradesh"/>
    <s v="Mumbai"/>
    <n v="663347"/>
    <d v="2021-05-09T00:00:00"/>
    <x v="4"/>
    <n v="102610"/>
    <x v="0"/>
    <n v="64"/>
    <n v="25"/>
    <n v="4315"/>
    <x v="0"/>
  </r>
  <r>
    <n v="98771"/>
    <x v="2"/>
    <x v="0"/>
    <x v="20"/>
    <s v="Uttar Pradesh"/>
    <s v="Hyderabad"/>
    <n v="888966"/>
    <d v="2021-05-09T00:00:00"/>
    <x v="2"/>
    <n v="25505"/>
    <x v="1"/>
    <n v="63"/>
    <n v="37"/>
    <n v="6432"/>
    <x v="0"/>
  </r>
  <r>
    <n v="98772"/>
    <x v="0"/>
    <x v="1"/>
    <x v="39"/>
    <s v="Andhra Pradesh"/>
    <s v="Kolkata"/>
    <n v="318075"/>
    <d v="2021-05-09T00:00:00"/>
    <x v="4"/>
    <n v="123297"/>
    <x v="0"/>
    <n v="68"/>
    <n v="45"/>
    <n v="10473"/>
    <x v="0"/>
  </r>
  <r>
    <n v="98773"/>
    <x v="3"/>
    <x v="1"/>
    <x v="13"/>
    <s v="Chhattisgarh"/>
    <s v="Chennai"/>
    <n v="814562"/>
    <d v="2021-05-09T00:00:00"/>
    <x v="3"/>
    <n v="146501"/>
    <x v="0"/>
    <n v="42"/>
    <n v="35"/>
    <n v="8004"/>
    <x v="0"/>
  </r>
  <r>
    <n v="98774"/>
    <x v="2"/>
    <x v="1"/>
    <x v="42"/>
    <s v="Himachal Pradesh"/>
    <s v="Kolkata"/>
    <n v="754957"/>
    <d v="2021-05-09T00:00:00"/>
    <x v="3"/>
    <n v="116087"/>
    <x v="0"/>
    <n v="14"/>
    <n v="43"/>
    <n v="1663"/>
    <x v="0"/>
  </r>
  <r>
    <n v="98775"/>
    <x v="1"/>
    <x v="0"/>
    <x v="16"/>
    <s v="Andhra Pradesh"/>
    <s v="Kolkata"/>
    <n v="797209"/>
    <d v="2021-05-09T00:00:00"/>
    <x v="1"/>
    <n v="28158"/>
    <x v="1"/>
    <n v="101"/>
    <n v="26"/>
    <n v="9034"/>
    <x v="0"/>
  </r>
  <r>
    <n v="98776"/>
    <x v="1"/>
    <x v="1"/>
    <x v="28"/>
    <s v="Meghalaya"/>
    <s v="Delhi"/>
    <n v="119090"/>
    <d v="2021-05-09T00:00:00"/>
    <x v="0"/>
    <n v="42016"/>
    <x v="1"/>
    <n v="74"/>
    <n v="10"/>
    <n v="6074"/>
    <x v="0"/>
  </r>
  <r>
    <n v="98777"/>
    <x v="3"/>
    <x v="1"/>
    <x v="45"/>
    <s v="Chhattisgarh"/>
    <s v="Mumbai"/>
    <n v="135112"/>
    <d v="2021-05-09T00:00:00"/>
    <x v="1"/>
    <n v="132323"/>
    <x v="0"/>
    <n v="105"/>
    <n v="44"/>
    <n v="5222"/>
    <x v="0"/>
  </r>
  <r>
    <n v="98778"/>
    <x v="2"/>
    <x v="1"/>
    <x v="47"/>
    <s v="West Bengal"/>
    <s v="Delhi"/>
    <n v="347908"/>
    <d v="2021-05-09T00:00:00"/>
    <x v="0"/>
    <n v="58930"/>
    <x v="2"/>
    <n v="18"/>
    <n v="35"/>
    <n v="5555"/>
    <x v="0"/>
  </r>
  <r>
    <n v="98779"/>
    <x v="2"/>
    <x v="1"/>
    <x v="27"/>
    <s v="Nagaland"/>
    <s v="Mumbai"/>
    <n v="316517"/>
    <d v="2021-05-09T00:00:00"/>
    <x v="1"/>
    <n v="26372"/>
    <x v="1"/>
    <n v="23"/>
    <n v="36"/>
    <n v="8573"/>
    <x v="1"/>
  </r>
  <r>
    <n v="98780"/>
    <x v="1"/>
    <x v="0"/>
    <x v="41"/>
    <s v="Kerala"/>
    <s v="Bangalore"/>
    <n v="502462"/>
    <d v="2021-05-09T00:00:00"/>
    <x v="2"/>
    <n v="55087"/>
    <x v="2"/>
    <n v="21"/>
    <n v="32"/>
    <n v="5084"/>
    <x v="0"/>
  </r>
  <r>
    <n v="98781"/>
    <x v="1"/>
    <x v="1"/>
    <x v="30"/>
    <s v="Telangana"/>
    <s v="Kolkata"/>
    <n v="654324"/>
    <d v="2021-05-09T00:00:00"/>
    <x v="0"/>
    <n v="84065"/>
    <x v="2"/>
    <n v="91"/>
    <n v="8"/>
    <n v="2754"/>
    <x v="0"/>
  </r>
  <r>
    <n v="98782"/>
    <x v="1"/>
    <x v="1"/>
    <x v="39"/>
    <s v="Odisha"/>
    <s v="Hyderabad"/>
    <n v="247149"/>
    <d v="2021-05-09T00:00:00"/>
    <x v="3"/>
    <n v="144355"/>
    <x v="0"/>
    <n v="46"/>
    <n v="40"/>
    <n v="7107"/>
    <x v="0"/>
  </r>
  <r>
    <n v="98783"/>
    <x v="0"/>
    <x v="1"/>
    <x v="36"/>
    <s v="Chhattisgarh"/>
    <s v="Mumbai"/>
    <n v="828444"/>
    <d v="2021-05-09T00:00:00"/>
    <x v="1"/>
    <n v="71344"/>
    <x v="2"/>
    <n v="31"/>
    <n v="23"/>
    <n v="4659"/>
    <x v="0"/>
  </r>
  <r>
    <n v="98784"/>
    <x v="2"/>
    <x v="1"/>
    <x v="20"/>
    <s v="Madhya Pradesh"/>
    <s v="Chennai"/>
    <n v="325097"/>
    <d v="2021-05-09T00:00:00"/>
    <x v="4"/>
    <n v="20191"/>
    <x v="1"/>
    <n v="10"/>
    <n v="29"/>
    <n v="8784"/>
    <x v="1"/>
  </r>
  <r>
    <n v="98785"/>
    <x v="0"/>
    <x v="1"/>
    <x v="11"/>
    <s v="Gujarat"/>
    <s v="Chennai"/>
    <n v="501600"/>
    <d v="2021-05-09T00:00:00"/>
    <x v="3"/>
    <n v="47520"/>
    <x v="1"/>
    <n v="7"/>
    <n v="26"/>
    <n v="5358"/>
    <x v="0"/>
  </r>
  <r>
    <n v="98786"/>
    <x v="0"/>
    <x v="0"/>
    <x v="0"/>
    <s v="Goa"/>
    <s v="Bangalore"/>
    <n v="141915"/>
    <d v="2021-05-09T00:00:00"/>
    <x v="0"/>
    <n v="51393"/>
    <x v="1"/>
    <n v="19"/>
    <n v="10"/>
    <n v="3274"/>
    <x v="0"/>
  </r>
  <r>
    <n v="98787"/>
    <x v="1"/>
    <x v="0"/>
    <x v="18"/>
    <s v="Uttar Pradesh"/>
    <s v="Delhi"/>
    <n v="760132"/>
    <d v="2021-05-09T00:00:00"/>
    <x v="3"/>
    <n v="98837"/>
    <x v="0"/>
    <n v="29"/>
    <n v="34"/>
    <n v="5029"/>
    <x v="0"/>
  </r>
  <r>
    <n v="98788"/>
    <x v="3"/>
    <x v="0"/>
    <x v="31"/>
    <s v="Himachal Pradesh"/>
    <s v="Mumbai"/>
    <n v="374057"/>
    <d v="2021-05-09T00:00:00"/>
    <x v="3"/>
    <n v="132959"/>
    <x v="0"/>
    <n v="53"/>
    <n v="12"/>
    <n v="4684"/>
    <x v="0"/>
  </r>
  <r>
    <n v="98789"/>
    <x v="3"/>
    <x v="1"/>
    <x v="6"/>
    <s v="Uttarakhand"/>
    <s v="Delhi"/>
    <n v="375270"/>
    <d v="2021-05-09T00:00:00"/>
    <x v="3"/>
    <n v="90208"/>
    <x v="0"/>
    <n v="44"/>
    <n v="10"/>
    <n v="2413"/>
    <x v="0"/>
  </r>
  <r>
    <n v="98790"/>
    <x v="2"/>
    <x v="1"/>
    <x v="8"/>
    <s v="Chhattisgarh"/>
    <s v="Hyderabad"/>
    <n v="736748"/>
    <d v="2021-05-09T00:00:00"/>
    <x v="2"/>
    <n v="141513"/>
    <x v="0"/>
    <n v="28"/>
    <n v="-2"/>
    <n v="1266"/>
    <x v="0"/>
  </r>
  <r>
    <n v="98791"/>
    <x v="2"/>
    <x v="1"/>
    <x v="50"/>
    <s v="Andhra Pradesh"/>
    <s v="Bangalore"/>
    <n v="714558"/>
    <d v="2021-05-09T00:00:00"/>
    <x v="1"/>
    <n v="67105"/>
    <x v="2"/>
    <n v="9"/>
    <n v="14"/>
    <n v="7127"/>
    <x v="0"/>
  </r>
  <r>
    <n v="98792"/>
    <x v="2"/>
    <x v="1"/>
    <x v="49"/>
    <s v="Assam"/>
    <s v="Chennai"/>
    <n v="880357"/>
    <d v="2021-05-09T00:00:00"/>
    <x v="0"/>
    <n v="139824"/>
    <x v="0"/>
    <n v="82"/>
    <n v="35"/>
    <n v="4586"/>
    <x v="0"/>
  </r>
  <r>
    <n v="98793"/>
    <x v="3"/>
    <x v="0"/>
    <x v="50"/>
    <s v="Himachal Pradesh"/>
    <s v="Mumbai"/>
    <n v="646277"/>
    <d v="2021-05-09T00:00:00"/>
    <x v="3"/>
    <n v="137521"/>
    <x v="0"/>
    <n v="8"/>
    <n v="22"/>
    <n v="8692"/>
    <x v="0"/>
  </r>
  <r>
    <n v="98794"/>
    <x v="0"/>
    <x v="1"/>
    <x v="45"/>
    <s v="Sikkim"/>
    <s v="Kolkata"/>
    <n v="135869"/>
    <d v="2021-05-09T00:00:00"/>
    <x v="3"/>
    <n v="75759"/>
    <x v="2"/>
    <n v="11"/>
    <n v="19"/>
    <n v="1027"/>
    <x v="1"/>
  </r>
  <r>
    <n v="98795"/>
    <x v="1"/>
    <x v="0"/>
    <x v="12"/>
    <s v="Nagaland"/>
    <s v="Kolkata"/>
    <n v="567294"/>
    <d v="2021-05-09T00:00:00"/>
    <x v="2"/>
    <n v="69905"/>
    <x v="2"/>
    <n v="71"/>
    <n v="5"/>
    <n v="520"/>
    <x v="0"/>
  </r>
  <r>
    <n v="98796"/>
    <x v="1"/>
    <x v="0"/>
    <x v="20"/>
    <s v="Tamil Nadu"/>
    <s v="Kolkata"/>
    <n v="473802"/>
    <d v="2021-05-09T00:00:00"/>
    <x v="1"/>
    <n v="114154"/>
    <x v="0"/>
    <n v="5"/>
    <n v="8"/>
    <n v="2737"/>
    <x v="0"/>
  </r>
  <r>
    <n v="98797"/>
    <x v="0"/>
    <x v="1"/>
    <x v="35"/>
    <s v="Tamil Nadu"/>
    <s v="Bangalore"/>
    <n v="205668"/>
    <d v="2021-05-09T00:00:00"/>
    <x v="4"/>
    <n v="43964"/>
    <x v="1"/>
    <n v="49"/>
    <n v="40"/>
    <n v="6160"/>
    <x v="1"/>
  </r>
  <r>
    <n v="98798"/>
    <x v="1"/>
    <x v="0"/>
    <x v="50"/>
    <s v="Odisha"/>
    <s v="Hyderabad"/>
    <n v="131083"/>
    <d v="2021-05-09T00:00:00"/>
    <x v="3"/>
    <n v="80057"/>
    <x v="2"/>
    <n v="6"/>
    <n v="-1"/>
    <n v="9325"/>
    <x v="0"/>
  </r>
  <r>
    <n v="98799"/>
    <x v="1"/>
    <x v="0"/>
    <x v="12"/>
    <s v="Mizoram"/>
    <s v="Mumbai"/>
    <n v="798590"/>
    <d v="2021-05-09T00:00:00"/>
    <x v="4"/>
    <n v="117273"/>
    <x v="0"/>
    <n v="36"/>
    <n v="25"/>
    <n v="6241"/>
    <x v="1"/>
  </r>
  <r>
    <n v="98800"/>
    <x v="0"/>
    <x v="0"/>
    <x v="40"/>
    <s v="Chhattisgarh"/>
    <s v="Mumbai"/>
    <n v="858508"/>
    <d v="2021-05-09T00:00:00"/>
    <x v="0"/>
    <n v="50512"/>
    <x v="1"/>
    <n v="73"/>
    <n v="22"/>
    <n v="4548"/>
    <x v="0"/>
  </r>
  <r>
    <n v="98801"/>
    <x v="0"/>
    <x v="1"/>
    <x v="8"/>
    <s v="Karnataka"/>
    <s v="Delhi"/>
    <n v="650656"/>
    <d v="2021-05-09T00:00:00"/>
    <x v="3"/>
    <n v="148942"/>
    <x v="0"/>
    <n v="92"/>
    <n v="10"/>
    <n v="2532"/>
    <x v="1"/>
  </r>
  <r>
    <n v="98802"/>
    <x v="3"/>
    <x v="1"/>
    <x v="42"/>
    <s v="Manipur"/>
    <s v="Bangalore"/>
    <n v="260488"/>
    <d v="2021-05-09T00:00:00"/>
    <x v="3"/>
    <n v="20445"/>
    <x v="1"/>
    <n v="-1"/>
    <n v="1"/>
    <n v="3303"/>
    <x v="0"/>
  </r>
  <r>
    <n v="98803"/>
    <x v="3"/>
    <x v="1"/>
    <x v="43"/>
    <s v="Tamil Nadu"/>
    <s v="Delhi"/>
    <n v="433021"/>
    <d v="2021-05-09T00:00:00"/>
    <x v="4"/>
    <n v="64051"/>
    <x v="2"/>
    <n v="89"/>
    <n v="32"/>
    <n v="1134"/>
    <x v="0"/>
  </r>
  <r>
    <n v="98804"/>
    <x v="0"/>
    <x v="1"/>
    <x v="41"/>
    <s v="Telangana"/>
    <s v="Mumbai"/>
    <n v="928127"/>
    <d v="2021-05-09T00:00:00"/>
    <x v="2"/>
    <n v="92171"/>
    <x v="0"/>
    <n v="56"/>
    <n v="14"/>
    <n v="-110"/>
    <x v="0"/>
  </r>
  <r>
    <n v="98805"/>
    <x v="3"/>
    <x v="1"/>
    <x v="33"/>
    <s v="Rajasthan"/>
    <s v="Hyderabad"/>
    <n v="665886"/>
    <d v="2021-05-09T00:00:00"/>
    <x v="4"/>
    <n v="111416"/>
    <x v="0"/>
    <n v="83"/>
    <n v="21"/>
    <n v="3440"/>
    <x v="0"/>
  </r>
  <r>
    <n v="98806"/>
    <x v="3"/>
    <x v="0"/>
    <x v="27"/>
    <s v="Chhattisgarh"/>
    <s v="Bangalore"/>
    <n v="965840"/>
    <d v="2021-05-09T00:00:00"/>
    <x v="3"/>
    <n v="39449"/>
    <x v="1"/>
    <n v="43"/>
    <n v="46"/>
    <n v="1229"/>
    <x v="0"/>
  </r>
  <r>
    <n v="98807"/>
    <x v="0"/>
    <x v="0"/>
    <x v="13"/>
    <s v="Odisha"/>
    <s v="Mumbai"/>
    <n v="608366"/>
    <d v="2021-05-09T00:00:00"/>
    <x v="0"/>
    <n v="40770"/>
    <x v="1"/>
    <n v="60"/>
    <n v="18"/>
    <n v="4276"/>
    <x v="0"/>
  </r>
  <r>
    <n v="98808"/>
    <x v="0"/>
    <x v="0"/>
    <x v="29"/>
    <s v="Arunachal Pradesh"/>
    <s v="Delhi"/>
    <n v="405971"/>
    <d v="2021-05-09T00:00:00"/>
    <x v="3"/>
    <n v="85411"/>
    <x v="0"/>
    <n v="75"/>
    <n v="38"/>
    <n v="1445"/>
    <x v="0"/>
  </r>
  <r>
    <n v="98809"/>
    <x v="1"/>
    <x v="1"/>
    <x v="55"/>
    <s v="Madhya Pradesh"/>
    <s v="Chennai"/>
    <n v="967552"/>
    <d v="2021-05-09T00:00:00"/>
    <x v="4"/>
    <n v="111848"/>
    <x v="0"/>
    <n v="41"/>
    <n v="-2"/>
    <n v="7155"/>
    <x v="0"/>
  </r>
  <r>
    <n v="98810"/>
    <x v="3"/>
    <x v="1"/>
    <x v="1"/>
    <s v="Chhattisgarh"/>
    <s v="Delhi"/>
    <n v="678531"/>
    <d v="2021-05-09T00:00:00"/>
    <x v="1"/>
    <n v="63680"/>
    <x v="2"/>
    <n v="51"/>
    <n v="37"/>
    <n v="9556"/>
    <x v="0"/>
  </r>
  <r>
    <n v="98811"/>
    <x v="3"/>
    <x v="0"/>
    <x v="17"/>
    <s v="Jharkhand"/>
    <s v="Delhi"/>
    <n v="339909"/>
    <d v="2021-05-09T00:00:00"/>
    <x v="0"/>
    <n v="24258"/>
    <x v="1"/>
    <n v="60"/>
    <n v="10"/>
    <n v="2402"/>
    <x v="0"/>
  </r>
  <r>
    <n v="98812"/>
    <x v="1"/>
    <x v="1"/>
    <x v="47"/>
    <s v="Telangana"/>
    <s v="Kolkata"/>
    <n v="836972"/>
    <d v="2021-05-09T00:00:00"/>
    <x v="3"/>
    <n v="42528"/>
    <x v="1"/>
    <n v="78"/>
    <n v="16"/>
    <n v="5057"/>
    <x v="0"/>
  </r>
  <r>
    <n v="98813"/>
    <x v="2"/>
    <x v="1"/>
    <x v="54"/>
    <s v="Andhra Pradesh"/>
    <s v="Delhi"/>
    <n v="639182"/>
    <d v="2021-05-09T00:00:00"/>
    <x v="2"/>
    <n v="27637"/>
    <x v="1"/>
    <n v="27"/>
    <n v="40"/>
    <n v="1595"/>
    <x v="0"/>
  </r>
  <r>
    <n v="98814"/>
    <x v="0"/>
    <x v="1"/>
    <x v="8"/>
    <s v="Goa"/>
    <s v="Hyderabad"/>
    <n v="185603"/>
    <d v="2021-05-09T00:00:00"/>
    <x v="1"/>
    <n v="64800"/>
    <x v="2"/>
    <n v="-2"/>
    <n v="11"/>
    <n v="9074"/>
    <x v="0"/>
  </r>
  <r>
    <n v="98815"/>
    <x v="2"/>
    <x v="1"/>
    <x v="48"/>
    <s v="Jharkhand"/>
    <s v="Mumbai"/>
    <n v="627905"/>
    <d v="2021-05-09T00:00:00"/>
    <x v="3"/>
    <n v="27367"/>
    <x v="1"/>
    <n v="46"/>
    <n v="8"/>
    <n v="9564"/>
    <x v="0"/>
  </r>
  <r>
    <n v="98816"/>
    <x v="1"/>
    <x v="0"/>
    <x v="37"/>
    <s v="Uttarakhand"/>
    <s v="Mumbai"/>
    <n v="863714"/>
    <d v="2021-05-09T00:00:00"/>
    <x v="1"/>
    <n v="105898"/>
    <x v="0"/>
    <n v="80"/>
    <n v="44"/>
    <n v="4791"/>
    <x v="1"/>
  </r>
  <r>
    <n v="98817"/>
    <x v="2"/>
    <x v="1"/>
    <x v="41"/>
    <s v="Sikkim"/>
    <s v="Chennai"/>
    <n v="808775"/>
    <d v="2021-05-09T00:00:00"/>
    <x v="3"/>
    <n v="64798"/>
    <x v="2"/>
    <n v="80"/>
    <n v="18"/>
    <n v="6322"/>
    <x v="1"/>
  </r>
  <r>
    <n v="98818"/>
    <x v="1"/>
    <x v="0"/>
    <x v="25"/>
    <s v="Telangana"/>
    <s v="Bangalore"/>
    <n v="807527"/>
    <d v="2021-05-09T00:00:00"/>
    <x v="2"/>
    <n v="57006"/>
    <x v="2"/>
    <n v="100"/>
    <n v="12"/>
    <n v="3157"/>
    <x v="0"/>
  </r>
  <r>
    <n v="98819"/>
    <x v="1"/>
    <x v="1"/>
    <x v="3"/>
    <s v="Bihar"/>
    <s v="Mumbai"/>
    <n v="530211"/>
    <d v="2021-05-09T00:00:00"/>
    <x v="3"/>
    <n v="38155"/>
    <x v="1"/>
    <n v="73"/>
    <n v="25"/>
    <n v="9283"/>
    <x v="0"/>
  </r>
  <r>
    <n v="98820"/>
    <x v="0"/>
    <x v="0"/>
    <x v="19"/>
    <s v="Madhya Pradesh"/>
    <s v="Bangalore"/>
    <n v="667949"/>
    <d v="2021-05-09T00:00:00"/>
    <x v="4"/>
    <n v="71039"/>
    <x v="2"/>
    <n v="6"/>
    <n v="25"/>
    <n v="4915"/>
    <x v="0"/>
  </r>
  <r>
    <n v="98821"/>
    <x v="2"/>
    <x v="1"/>
    <x v="10"/>
    <s v="Tripura"/>
    <s v="Hyderabad"/>
    <n v="316655"/>
    <d v="2021-05-09T00:00:00"/>
    <x v="0"/>
    <n v="60940"/>
    <x v="2"/>
    <n v="35"/>
    <n v="40"/>
    <n v="8681"/>
    <x v="0"/>
  </r>
  <r>
    <n v="98822"/>
    <x v="2"/>
    <x v="0"/>
    <x v="26"/>
    <s v="Maharashtra"/>
    <s v="Kolkata"/>
    <n v="798607"/>
    <d v="2021-05-09T00:00:00"/>
    <x v="2"/>
    <n v="135648"/>
    <x v="0"/>
    <n v="39"/>
    <n v="22"/>
    <n v="2073"/>
    <x v="0"/>
  </r>
  <r>
    <n v="98823"/>
    <x v="3"/>
    <x v="1"/>
    <x v="47"/>
    <s v="Madhya Pradesh"/>
    <s v="Delhi"/>
    <n v="921561"/>
    <d v="2021-05-09T00:00:00"/>
    <x v="0"/>
    <n v="35755"/>
    <x v="1"/>
    <n v="48"/>
    <n v="42"/>
    <n v="9592"/>
    <x v="0"/>
  </r>
  <r>
    <n v="98824"/>
    <x v="3"/>
    <x v="1"/>
    <x v="54"/>
    <s v="Nagaland"/>
    <s v="Chennai"/>
    <n v="762852"/>
    <d v="2021-05-09T00:00:00"/>
    <x v="4"/>
    <n v="100363"/>
    <x v="0"/>
    <n v="26"/>
    <n v="-1"/>
    <n v="227"/>
    <x v="0"/>
  </r>
  <r>
    <n v="98825"/>
    <x v="0"/>
    <x v="1"/>
    <x v="14"/>
    <s v="Tamil Nadu"/>
    <s v="Bangalore"/>
    <n v="245470"/>
    <d v="2021-05-09T00:00:00"/>
    <x v="0"/>
    <n v="111737"/>
    <x v="0"/>
    <n v="56"/>
    <n v="33"/>
    <n v="7376"/>
    <x v="0"/>
  </r>
  <r>
    <n v="98826"/>
    <x v="1"/>
    <x v="1"/>
    <x v="15"/>
    <s v="Arunachal Pradesh"/>
    <s v="Delhi"/>
    <n v="649299"/>
    <d v="2021-05-09T00:00:00"/>
    <x v="3"/>
    <n v="113066"/>
    <x v="0"/>
    <n v="76"/>
    <n v="33"/>
    <n v="171"/>
    <x v="0"/>
  </r>
  <r>
    <n v="98827"/>
    <x v="2"/>
    <x v="0"/>
    <x v="14"/>
    <s v="Haryana"/>
    <s v="Delhi"/>
    <n v="925596"/>
    <d v="2021-05-09T00:00:00"/>
    <x v="1"/>
    <n v="72370"/>
    <x v="2"/>
    <n v="19"/>
    <n v="22"/>
    <n v="3756"/>
    <x v="0"/>
  </r>
  <r>
    <n v="98828"/>
    <x v="3"/>
    <x v="0"/>
    <x v="6"/>
    <s v="Maharashtra"/>
    <s v="Bangalore"/>
    <n v="860182"/>
    <d v="2021-05-09T00:00:00"/>
    <x v="2"/>
    <n v="89761"/>
    <x v="0"/>
    <n v="56"/>
    <n v="16"/>
    <n v="838"/>
    <x v="0"/>
  </r>
  <r>
    <n v="98829"/>
    <x v="0"/>
    <x v="1"/>
    <x v="16"/>
    <s v="Sikkim"/>
    <s v="Kolkata"/>
    <n v="248150"/>
    <d v="2021-05-09T00:00:00"/>
    <x v="4"/>
    <n v="69477"/>
    <x v="2"/>
    <n v="73"/>
    <n v="43"/>
    <n v="1636"/>
    <x v="0"/>
  </r>
  <r>
    <n v="98830"/>
    <x v="0"/>
    <x v="1"/>
    <x v="2"/>
    <s v="Maharashtra"/>
    <s v="Kolkata"/>
    <n v="152803"/>
    <d v="2021-05-09T00:00:00"/>
    <x v="4"/>
    <n v="93406"/>
    <x v="0"/>
    <n v="77"/>
    <n v="44"/>
    <n v="1892"/>
    <x v="0"/>
  </r>
  <r>
    <n v="98831"/>
    <x v="1"/>
    <x v="1"/>
    <x v="13"/>
    <s v="Andhra Pradesh"/>
    <s v="Delhi"/>
    <n v="727629"/>
    <d v="2021-05-09T00:00:00"/>
    <x v="0"/>
    <n v="69061"/>
    <x v="2"/>
    <n v="36"/>
    <n v="20"/>
    <n v="-333"/>
    <x v="0"/>
  </r>
  <r>
    <n v="98832"/>
    <x v="2"/>
    <x v="1"/>
    <x v="22"/>
    <s v="Mizoram"/>
    <s v="Chennai"/>
    <n v="351310"/>
    <d v="2021-05-09T00:00:00"/>
    <x v="2"/>
    <n v="130530"/>
    <x v="0"/>
    <n v="29"/>
    <n v="47"/>
    <n v="9247"/>
    <x v="0"/>
  </r>
  <r>
    <n v="98833"/>
    <x v="0"/>
    <x v="1"/>
    <x v="33"/>
    <s v="West Bengal"/>
    <s v="Delhi"/>
    <n v="623344"/>
    <d v="2021-05-09T00:00:00"/>
    <x v="4"/>
    <n v="37582"/>
    <x v="1"/>
    <n v="39"/>
    <n v="43"/>
    <n v="9781"/>
    <x v="0"/>
  </r>
  <r>
    <n v="98834"/>
    <x v="2"/>
    <x v="1"/>
    <x v="48"/>
    <s v="Jharkhand"/>
    <s v="Hyderabad"/>
    <n v="777428"/>
    <d v="2021-05-09T00:00:00"/>
    <x v="4"/>
    <n v="106209"/>
    <x v="0"/>
    <n v="57"/>
    <n v="36"/>
    <n v="5252"/>
    <x v="1"/>
  </r>
  <r>
    <n v="98835"/>
    <x v="2"/>
    <x v="0"/>
    <x v="53"/>
    <s v="Uttar Pradesh"/>
    <s v="Bangalore"/>
    <n v="825731"/>
    <d v="2021-05-09T00:00:00"/>
    <x v="4"/>
    <n v="124976"/>
    <x v="0"/>
    <n v="89"/>
    <n v="37"/>
    <n v="1797"/>
    <x v="0"/>
  </r>
  <r>
    <n v="98836"/>
    <x v="1"/>
    <x v="1"/>
    <x v="12"/>
    <s v="Tamil Nadu"/>
    <s v="Mumbai"/>
    <n v="795102"/>
    <d v="2021-05-09T00:00:00"/>
    <x v="0"/>
    <n v="94083"/>
    <x v="0"/>
    <n v="23"/>
    <n v="3"/>
    <n v="10078"/>
    <x v="0"/>
  </r>
  <r>
    <n v="98837"/>
    <x v="2"/>
    <x v="1"/>
    <x v="7"/>
    <s v="Bihar"/>
    <s v="Kolkata"/>
    <n v="106816"/>
    <d v="2021-05-09T00:00:00"/>
    <x v="4"/>
    <n v="124722"/>
    <x v="0"/>
    <n v="41"/>
    <n v="28"/>
    <n v="6751"/>
    <x v="0"/>
  </r>
  <r>
    <n v="98838"/>
    <x v="1"/>
    <x v="1"/>
    <x v="12"/>
    <s v="Tamil Nadu"/>
    <s v="Chennai"/>
    <n v="787286"/>
    <d v="2021-05-09T00:00:00"/>
    <x v="2"/>
    <n v="74916"/>
    <x v="2"/>
    <n v="79"/>
    <n v="32"/>
    <n v="7379"/>
    <x v="1"/>
  </r>
  <r>
    <n v="98839"/>
    <x v="2"/>
    <x v="0"/>
    <x v="16"/>
    <s v="Bihar"/>
    <s v="Chennai"/>
    <n v="878469"/>
    <d v="2021-05-09T00:00:00"/>
    <x v="3"/>
    <n v="108004"/>
    <x v="0"/>
    <n v="82"/>
    <n v="48"/>
    <n v="3433"/>
    <x v="0"/>
  </r>
  <r>
    <n v="98840"/>
    <x v="0"/>
    <x v="1"/>
    <x v="31"/>
    <s v="Assam"/>
    <s v="Bangalore"/>
    <n v="207806"/>
    <d v="2021-05-09T00:00:00"/>
    <x v="1"/>
    <n v="49297"/>
    <x v="1"/>
    <n v="52"/>
    <n v="5"/>
    <n v="7607"/>
    <x v="1"/>
  </r>
  <r>
    <n v="98841"/>
    <x v="2"/>
    <x v="1"/>
    <x v="10"/>
    <s v="Odisha"/>
    <s v="Hyderabad"/>
    <n v="288171"/>
    <d v="2021-05-09T00:00:00"/>
    <x v="4"/>
    <n v="57249"/>
    <x v="2"/>
    <n v="86"/>
    <n v="23"/>
    <n v="8108"/>
    <x v="0"/>
  </r>
  <r>
    <n v="98842"/>
    <x v="3"/>
    <x v="1"/>
    <x v="16"/>
    <s v="Meghalaya"/>
    <s v="Mumbai"/>
    <n v="499369"/>
    <d v="2021-05-09T00:00:00"/>
    <x v="1"/>
    <n v="90451"/>
    <x v="0"/>
    <n v="89"/>
    <n v="6"/>
    <n v="9401"/>
    <x v="0"/>
  </r>
  <r>
    <n v="98843"/>
    <x v="3"/>
    <x v="0"/>
    <x v="39"/>
    <s v="Tripura"/>
    <s v="Kolkata"/>
    <n v="549673"/>
    <d v="2021-05-09T00:00:00"/>
    <x v="3"/>
    <n v="46159"/>
    <x v="1"/>
    <n v="83"/>
    <n v="6"/>
    <n v="6976"/>
    <x v="0"/>
  </r>
  <r>
    <n v="98844"/>
    <x v="3"/>
    <x v="1"/>
    <x v="24"/>
    <s v="Goa"/>
    <s v="Delhi"/>
    <n v="634182"/>
    <d v="2021-05-09T00:00:00"/>
    <x v="1"/>
    <n v="26347"/>
    <x v="1"/>
    <n v="43"/>
    <n v="17"/>
    <n v="4669"/>
    <x v="1"/>
  </r>
  <r>
    <n v="98845"/>
    <x v="0"/>
    <x v="1"/>
    <x v="2"/>
    <s v="Kerala"/>
    <s v="Chennai"/>
    <n v="888487"/>
    <d v="2021-05-09T00:00:00"/>
    <x v="3"/>
    <n v="60735"/>
    <x v="2"/>
    <n v="72"/>
    <n v="37"/>
    <n v="8810"/>
    <x v="0"/>
  </r>
  <r>
    <n v="98846"/>
    <x v="0"/>
    <x v="0"/>
    <x v="37"/>
    <s v="Telangana"/>
    <s v="Bangalore"/>
    <n v="549917"/>
    <d v="2021-05-09T00:00:00"/>
    <x v="1"/>
    <n v="44383"/>
    <x v="1"/>
    <n v="6"/>
    <n v="42"/>
    <n v="10317"/>
    <x v="0"/>
  </r>
  <r>
    <n v="98847"/>
    <x v="3"/>
    <x v="0"/>
    <x v="56"/>
    <s v="Tripura"/>
    <s v="Delhi"/>
    <n v="871848"/>
    <d v="2021-05-09T00:00:00"/>
    <x v="2"/>
    <n v="79778"/>
    <x v="2"/>
    <n v="19"/>
    <n v="6"/>
    <n v="5955"/>
    <x v="0"/>
  </r>
  <r>
    <n v="98848"/>
    <x v="3"/>
    <x v="0"/>
    <x v="5"/>
    <s v="Madhya Pradesh"/>
    <s v="Kolkata"/>
    <n v="811151"/>
    <d v="2021-05-09T00:00:00"/>
    <x v="1"/>
    <n v="129625"/>
    <x v="0"/>
    <n v="49"/>
    <n v="10"/>
    <n v="4849"/>
    <x v="0"/>
  </r>
  <r>
    <n v="98849"/>
    <x v="3"/>
    <x v="0"/>
    <x v="55"/>
    <s v="Karnataka"/>
    <s v="Chennai"/>
    <n v="147063"/>
    <d v="2021-05-09T00:00:00"/>
    <x v="4"/>
    <n v="120951"/>
    <x v="0"/>
    <n v="69"/>
    <n v="16"/>
    <n v="5446"/>
    <x v="0"/>
  </r>
  <r>
    <n v="98850"/>
    <x v="2"/>
    <x v="1"/>
    <x v="30"/>
    <s v="Nagaland"/>
    <s v="Chennai"/>
    <n v="308933"/>
    <d v="2021-05-09T00:00:00"/>
    <x v="2"/>
    <n v="140982"/>
    <x v="0"/>
    <n v="52"/>
    <n v="41"/>
    <n v="4203"/>
    <x v="0"/>
  </r>
  <r>
    <n v="98851"/>
    <x v="3"/>
    <x v="1"/>
    <x v="14"/>
    <s v="Mizoram"/>
    <s v="Bangalore"/>
    <n v="899547"/>
    <d v="2021-05-09T00:00:00"/>
    <x v="0"/>
    <n v="55404"/>
    <x v="2"/>
    <n v="68"/>
    <n v="35"/>
    <n v="9236"/>
    <x v="0"/>
  </r>
  <r>
    <n v="98852"/>
    <x v="1"/>
    <x v="1"/>
    <x v="53"/>
    <s v="Haryana"/>
    <s v="Kolkata"/>
    <n v="513628"/>
    <d v="2021-05-09T00:00:00"/>
    <x v="3"/>
    <n v="136302"/>
    <x v="0"/>
    <n v="9"/>
    <n v="9"/>
    <n v="8747"/>
    <x v="1"/>
  </r>
  <r>
    <n v="98853"/>
    <x v="2"/>
    <x v="0"/>
    <x v="35"/>
    <s v="Rajasthan"/>
    <s v="Chennai"/>
    <n v="843910"/>
    <d v="2021-05-09T00:00:00"/>
    <x v="2"/>
    <n v="131851"/>
    <x v="0"/>
    <n v="35"/>
    <n v="18"/>
    <n v="-126"/>
    <x v="1"/>
  </r>
  <r>
    <n v="98854"/>
    <x v="2"/>
    <x v="0"/>
    <x v="38"/>
    <s v="Rajasthan"/>
    <s v="Delhi"/>
    <n v="806260"/>
    <d v="2021-05-09T00:00:00"/>
    <x v="4"/>
    <n v="96797"/>
    <x v="0"/>
    <n v="50"/>
    <n v="29"/>
    <n v="1970"/>
    <x v="0"/>
  </r>
  <r>
    <n v="98855"/>
    <x v="2"/>
    <x v="1"/>
    <x v="37"/>
    <s v="Sikkim"/>
    <s v="Kolkata"/>
    <n v="242185"/>
    <d v="2021-05-09T00:00:00"/>
    <x v="4"/>
    <n v="123259"/>
    <x v="0"/>
    <n v="65"/>
    <n v="38"/>
    <n v="9932"/>
    <x v="0"/>
  </r>
  <r>
    <n v="98856"/>
    <x v="0"/>
    <x v="0"/>
    <x v="33"/>
    <s v="Tamil Nadu"/>
    <s v="Hyderabad"/>
    <n v="141635"/>
    <d v="2021-05-09T00:00:00"/>
    <x v="3"/>
    <n v="53886"/>
    <x v="2"/>
    <n v="91"/>
    <n v="41"/>
    <n v="-610"/>
    <x v="1"/>
  </r>
  <r>
    <n v="98857"/>
    <x v="1"/>
    <x v="0"/>
    <x v="46"/>
    <s v="Uttarakhand"/>
    <s v="Kolkata"/>
    <n v="172179"/>
    <d v="2021-05-09T00:00:00"/>
    <x v="3"/>
    <n v="59027"/>
    <x v="2"/>
    <n v="99"/>
    <n v="36"/>
    <n v="4566"/>
    <x v="0"/>
  </r>
  <r>
    <n v="98858"/>
    <x v="3"/>
    <x v="0"/>
    <x v="21"/>
    <s v="Mizoram"/>
    <s v="Bangalore"/>
    <n v="989023"/>
    <d v="2021-05-09T00:00:00"/>
    <x v="1"/>
    <n v="65593"/>
    <x v="2"/>
    <n v="102"/>
    <n v="9"/>
    <n v="6702"/>
    <x v="0"/>
  </r>
  <r>
    <n v="98859"/>
    <x v="2"/>
    <x v="1"/>
    <x v="30"/>
    <s v="Kerala"/>
    <s v="Hyderabad"/>
    <n v="815420"/>
    <d v="2021-05-09T00:00:00"/>
    <x v="0"/>
    <n v="25017"/>
    <x v="1"/>
    <n v="7"/>
    <n v="40"/>
    <n v="2843"/>
    <x v="0"/>
  </r>
  <r>
    <n v="98860"/>
    <x v="0"/>
    <x v="1"/>
    <x v="2"/>
    <s v="Arunachal Pradesh"/>
    <s v="Bangalore"/>
    <n v="419949"/>
    <d v="2021-05-09T00:00:00"/>
    <x v="4"/>
    <n v="52730"/>
    <x v="2"/>
    <n v="37"/>
    <n v="26"/>
    <n v="4641"/>
    <x v="0"/>
  </r>
  <r>
    <n v="98861"/>
    <x v="0"/>
    <x v="1"/>
    <x v="47"/>
    <s v="Madhya Pradesh"/>
    <s v="Delhi"/>
    <n v="948878"/>
    <d v="2021-05-09T00:00:00"/>
    <x v="0"/>
    <n v="118328"/>
    <x v="0"/>
    <n v="21"/>
    <n v="44"/>
    <n v="7551"/>
    <x v="0"/>
  </r>
  <r>
    <n v="98862"/>
    <x v="3"/>
    <x v="1"/>
    <x v="47"/>
    <s v="Maharashtra"/>
    <s v="Chennai"/>
    <n v="170228"/>
    <d v="2021-05-09T00:00:00"/>
    <x v="0"/>
    <n v="59186"/>
    <x v="2"/>
    <n v="82"/>
    <n v="34"/>
    <n v="6966"/>
    <x v="0"/>
  </r>
  <r>
    <n v="98863"/>
    <x v="2"/>
    <x v="1"/>
    <x v="18"/>
    <s v="Sikkim"/>
    <s v="Chennai"/>
    <n v="750399"/>
    <d v="2021-05-09T00:00:00"/>
    <x v="4"/>
    <n v="127107"/>
    <x v="0"/>
    <n v="67"/>
    <n v="25"/>
    <n v="-239"/>
    <x v="0"/>
  </r>
  <r>
    <n v="98864"/>
    <x v="3"/>
    <x v="1"/>
    <x v="40"/>
    <s v="Assam"/>
    <s v="Chennai"/>
    <n v="869165"/>
    <d v="2021-05-09T00:00:00"/>
    <x v="3"/>
    <n v="52050"/>
    <x v="1"/>
    <n v="58"/>
    <n v="10"/>
    <n v="7424"/>
    <x v="0"/>
  </r>
  <r>
    <n v="98865"/>
    <x v="3"/>
    <x v="0"/>
    <x v="17"/>
    <s v="Tripura"/>
    <s v="Mumbai"/>
    <n v="259023"/>
    <d v="2021-05-09T00:00:00"/>
    <x v="0"/>
    <n v="72929"/>
    <x v="2"/>
    <n v="71"/>
    <n v="11"/>
    <n v="655"/>
    <x v="0"/>
  </r>
  <r>
    <n v="98866"/>
    <x v="3"/>
    <x v="1"/>
    <x v="30"/>
    <s v="Uttar Pradesh"/>
    <s v="Chennai"/>
    <n v="208298"/>
    <d v="2021-05-09T00:00:00"/>
    <x v="3"/>
    <n v="72557"/>
    <x v="2"/>
    <n v="88"/>
    <n v="9"/>
    <n v="3065"/>
    <x v="1"/>
  </r>
  <r>
    <n v="98867"/>
    <x v="1"/>
    <x v="1"/>
    <x v="3"/>
    <s v="Sikkim"/>
    <s v="Bangalore"/>
    <n v="396696"/>
    <d v="2021-05-09T00:00:00"/>
    <x v="1"/>
    <n v="130781"/>
    <x v="0"/>
    <n v="17"/>
    <n v="0"/>
    <n v="2633"/>
    <x v="0"/>
  </r>
  <r>
    <n v="98868"/>
    <x v="2"/>
    <x v="0"/>
    <x v="28"/>
    <s v="Madhya Pradesh"/>
    <s v="Kolkata"/>
    <n v="710090"/>
    <d v="2021-05-09T00:00:00"/>
    <x v="2"/>
    <n v="101839"/>
    <x v="0"/>
    <n v="22"/>
    <n v="8"/>
    <n v="9146"/>
    <x v="1"/>
  </r>
  <r>
    <n v="98869"/>
    <x v="2"/>
    <x v="0"/>
    <x v="17"/>
    <s v="Uttar Pradesh"/>
    <s v="Delhi"/>
    <n v="247830"/>
    <d v="2021-05-09T00:00:00"/>
    <x v="4"/>
    <n v="115679"/>
    <x v="0"/>
    <n v="16"/>
    <n v="23"/>
    <n v="1178"/>
    <x v="0"/>
  </r>
  <r>
    <n v="98870"/>
    <x v="1"/>
    <x v="1"/>
    <x v="35"/>
    <s v="West Bengal"/>
    <s v="Delhi"/>
    <n v="207514"/>
    <d v="2021-05-09T00:00:00"/>
    <x v="4"/>
    <n v="39600"/>
    <x v="1"/>
    <n v="70"/>
    <n v="36"/>
    <n v="3036"/>
    <x v="0"/>
  </r>
  <r>
    <n v="98871"/>
    <x v="0"/>
    <x v="1"/>
    <x v="13"/>
    <s v="Goa"/>
    <s v="Delhi"/>
    <n v="139777"/>
    <d v="2021-05-09T00:00:00"/>
    <x v="0"/>
    <n v="82305"/>
    <x v="2"/>
    <n v="93"/>
    <n v="51"/>
    <n v="1614"/>
    <x v="1"/>
  </r>
  <r>
    <n v="98872"/>
    <x v="3"/>
    <x v="0"/>
    <x v="40"/>
    <s v="Sikkim"/>
    <s v="Bangalore"/>
    <n v="418549"/>
    <d v="2021-05-09T00:00:00"/>
    <x v="1"/>
    <n v="106569"/>
    <x v="0"/>
    <n v="50"/>
    <n v="16"/>
    <n v="3200"/>
    <x v="0"/>
  </r>
  <r>
    <n v="98873"/>
    <x v="3"/>
    <x v="1"/>
    <x v="31"/>
    <s v="Bihar"/>
    <s v="Kolkata"/>
    <n v="981191"/>
    <d v="2021-05-09T00:00:00"/>
    <x v="3"/>
    <n v="99008"/>
    <x v="0"/>
    <n v="25"/>
    <n v="6"/>
    <n v="4236"/>
    <x v="0"/>
  </r>
  <r>
    <n v="98874"/>
    <x v="1"/>
    <x v="1"/>
    <x v="4"/>
    <s v="Andhra Pradesh"/>
    <s v="Bangalore"/>
    <n v="158915"/>
    <d v="2021-05-09T00:00:00"/>
    <x v="4"/>
    <n v="110430"/>
    <x v="0"/>
    <n v="104"/>
    <n v="10"/>
    <n v="5554"/>
    <x v="0"/>
  </r>
  <r>
    <n v="98875"/>
    <x v="3"/>
    <x v="0"/>
    <x v="56"/>
    <s v="Karnataka"/>
    <s v="Kolkata"/>
    <n v="522053"/>
    <d v="2021-05-09T00:00:00"/>
    <x v="4"/>
    <n v="113259"/>
    <x v="0"/>
    <n v="77"/>
    <n v="39"/>
    <n v="-347"/>
    <x v="0"/>
  </r>
  <r>
    <n v="98876"/>
    <x v="2"/>
    <x v="1"/>
    <x v="22"/>
    <s v="Chhattisgarh"/>
    <s v="Chennai"/>
    <n v="260181"/>
    <d v="2021-05-09T00:00:00"/>
    <x v="3"/>
    <n v="29990"/>
    <x v="1"/>
    <n v="93"/>
    <n v="35"/>
    <n v="7362"/>
    <x v="0"/>
  </r>
  <r>
    <n v="98877"/>
    <x v="3"/>
    <x v="0"/>
    <x v="33"/>
    <s v="Manipur"/>
    <s v="Delhi"/>
    <n v="354092"/>
    <d v="2021-05-09T00:00:00"/>
    <x v="4"/>
    <n v="21564"/>
    <x v="1"/>
    <n v="50"/>
    <n v="8"/>
    <n v="2606"/>
    <x v="1"/>
  </r>
  <r>
    <n v="98878"/>
    <x v="1"/>
    <x v="0"/>
    <x v="26"/>
    <s v="Meghalaya"/>
    <s v="Hyderabad"/>
    <n v="623364"/>
    <d v="2021-05-09T00:00:00"/>
    <x v="1"/>
    <n v="37120"/>
    <x v="1"/>
    <n v="-5"/>
    <n v="47"/>
    <n v="5742"/>
    <x v="0"/>
  </r>
  <r>
    <n v="98879"/>
    <x v="1"/>
    <x v="0"/>
    <x v="13"/>
    <s v="Rajasthan"/>
    <s v="Bangalore"/>
    <n v="194079"/>
    <d v="2021-05-09T00:00:00"/>
    <x v="0"/>
    <n v="116705"/>
    <x v="0"/>
    <n v="2"/>
    <n v="35"/>
    <n v="3122"/>
    <x v="0"/>
  </r>
  <r>
    <n v="98880"/>
    <x v="2"/>
    <x v="1"/>
    <x v="18"/>
    <s v="Sikkim"/>
    <s v="Hyderabad"/>
    <n v="319007"/>
    <d v="2021-05-09T00:00:00"/>
    <x v="1"/>
    <n v="145556"/>
    <x v="0"/>
    <n v="29"/>
    <n v="41"/>
    <n v="9844"/>
    <x v="1"/>
  </r>
  <r>
    <n v="98881"/>
    <x v="0"/>
    <x v="1"/>
    <x v="14"/>
    <s v="Jharkhand"/>
    <s v="Hyderabad"/>
    <n v="363698"/>
    <d v="2021-05-09T00:00:00"/>
    <x v="0"/>
    <n v="114783"/>
    <x v="0"/>
    <n v="47"/>
    <n v="3"/>
    <n v="8216"/>
    <x v="0"/>
  </r>
  <r>
    <n v="98882"/>
    <x v="1"/>
    <x v="1"/>
    <x v="40"/>
    <s v="Uttar Pradesh"/>
    <s v="Bangalore"/>
    <n v="442835"/>
    <d v="2021-05-09T00:00:00"/>
    <x v="3"/>
    <n v="128050"/>
    <x v="0"/>
    <n v="38"/>
    <n v="14"/>
    <n v="3857"/>
    <x v="0"/>
  </r>
  <r>
    <n v="98883"/>
    <x v="1"/>
    <x v="1"/>
    <x v="30"/>
    <s v="Jharkhand"/>
    <s v="Chennai"/>
    <n v="210257"/>
    <d v="2021-05-09T00:00:00"/>
    <x v="3"/>
    <n v="145200"/>
    <x v="0"/>
    <n v="94"/>
    <n v="8"/>
    <n v="6600"/>
    <x v="0"/>
  </r>
  <r>
    <n v="98884"/>
    <x v="3"/>
    <x v="0"/>
    <x v="54"/>
    <s v="Jharkhand"/>
    <s v="Hyderabad"/>
    <n v="639561"/>
    <d v="2021-05-09T00:00:00"/>
    <x v="3"/>
    <n v="142961"/>
    <x v="0"/>
    <n v="36"/>
    <n v="19"/>
    <n v="6981"/>
    <x v="1"/>
  </r>
  <r>
    <n v="98885"/>
    <x v="0"/>
    <x v="1"/>
    <x v="42"/>
    <s v="Andhra Pradesh"/>
    <s v="Kolkata"/>
    <n v="303204"/>
    <d v="2021-05-09T00:00:00"/>
    <x v="1"/>
    <n v="32032"/>
    <x v="1"/>
    <n v="100"/>
    <n v="29"/>
    <n v="3580"/>
    <x v="0"/>
  </r>
  <r>
    <n v="98886"/>
    <x v="3"/>
    <x v="1"/>
    <x v="18"/>
    <s v="Tripura"/>
    <s v="Delhi"/>
    <n v="977704"/>
    <d v="2021-05-09T00:00:00"/>
    <x v="4"/>
    <n v="92710"/>
    <x v="0"/>
    <n v="68"/>
    <n v="37"/>
    <n v="4895"/>
    <x v="0"/>
  </r>
  <r>
    <n v="98887"/>
    <x v="3"/>
    <x v="1"/>
    <x v="6"/>
    <s v="Punjab"/>
    <s v="Chennai"/>
    <n v="312466"/>
    <d v="2021-05-09T00:00:00"/>
    <x v="2"/>
    <n v="58224"/>
    <x v="2"/>
    <n v="4"/>
    <n v="-2"/>
    <n v="6293"/>
    <x v="0"/>
  </r>
  <r>
    <n v="98888"/>
    <x v="1"/>
    <x v="0"/>
    <x v="41"/>
    <s v="Odisha"/>
    <s v="Delhi"/>
    <n v="646134"/>
    <d v="2021-05-09T00:00:00"/>
    <x v="3"/>
    <n v="117612"/>
    <x v="0"/>
    <n v="-3"/>
    <n v="27"/>
    <n v="4598"/>
    <x v="0"/>
  </r>
  <r>
    <n v="98889"/>
    <x v="2"/>
    <x v="0"/>
    <x v="30"/>
    <s v="Mizoram"/>
    <s v="Delhi"/>
    <n v="266705"/>
    <d v="2021-05-09T00:00:00"/>
    <x v="0"/>
    <n v="52301"/>
    <x v="1"/>
    <n v="54"/>
    <n v="19"/>
    <n v="6139"/>
    <x v="0"/>
  </r>
  <r>
    <n v="98890"/>
    <x v="0"/>
    <x v="0"/>
    <x v="53"/>
    <s v="Karnataka"/>
    <s v="Hyderabad"/>
    <n v="222424"/>
    <d v="2021-05-09T00:00:00"/>
    <x v="4"/>
    <n v="145651"/>
    <x v="0"/>
    <n v="85"/>
    <n v="50"/>
    <n v="6492"/>
    <x v="0"/>
  </r>
  <r>
    <n v="98891"/>
    <x v="2"/>
    <x v="0"/>
    <x v="31"/>
    <s v="Jharkhand"/>
    <s v="Delhi"/>
    <n v="611284"/>
    <d v="2021-05-09T00:00:00"/>
    <x v="4"/>
    <n v="116278"/>
    <x v="0"/>
    <n v="108"/>
    <n v="31"/>
    <n v="6181"/>
    <x v="0"/>
  </r>
  <r>
    <n v="98892"/>
    <x v="3"/>
    <x v="1"/>
    <x v="19"/>
    <s v="Kerala"/>
    <s v="Chennai"/>
    <n v="790368"/>
    <d v="2021-05-09T00:00:00"/>
    <x v="2"/>
    <n v="94281"/>
    <x v="0"/>
    <n v="51"/>
    <n v="14"/>
    <n v="9912"/>
    <x v="0"/>
  </r>
  <r>
    <n v="98893"/>
    <x v="2"/>
    <x v="1"/>
    <x v="15"/>
    <s v="Goa"/>
    <s v="Mumbai"/>
    <n v="855645"/>
    <d v="2021-05-09T00:00:00"/>
    <x v="2"/>
    <n v="146917"/>
    <x v="0"/>
    <n v="34"/>
    <n v="51"/>
    <n v="8287"/>
    <x v="0"/>
  </r>
  <r>
    <n v="98894"/>
    <x v="0"/>
    <x v="1"/>
    <x v="19"/>
    <s v="Arunachal Pradesh"/>
    <s v="Mumbai"/>
    <n v="813507"/>
    <d v="2021-05-09T00:00:00"/>
    <x v="4"/>
    <n v="41363"/>
    <x v="1"/>
    <n v="40"/>
    <n v="36"/>
    <n v="6980"/>
    <x v="0"/>
  </r>
  <r>
    <n v="98895"/>
    <x v="2"/>
    <x v="1"/>
    <x v="53"/>
    <s v="Tamil Nadu"/>
    <s v="Kolkata"/>
    <n v="650478"/>
    <d v="2021-05-09T00:00:00"/>
    <x v="3"/>
    <n v="140980"/>
    <x v="0"/>
    <n v="19"/>
    <n v="1"/>
    <n v="-579"/>
    <x v="0"/>
  </r>
  <r>
    <n v="98896"/>
    <x v="1"/>
    <x v="1"/>
    <x v="15"/>
    <s v="Manipur"/>
    <s v="Mumbai"/>
    <n v="693459"/>
    <d v="2021-05-09T00:00:00"/>
    <x v="3"/>
    <n v="148911"/>
    <x v="0"/>
    <n v="12"/>
    <n v="7"/>
    <n v="2957"/>
    <x v="0"/>
  </r>
  <r>
    <n v="98897"/>
    <x v="0"/>
    <x v="1"/>
    <x v="17"/>
    <s v="Karnataka"/>
    <s v="Delhi"/>
    <n v="559263"/>
    <d v="2021-05-09T00:00:00"/>
    <x v="0"/>
    <n v="63507"/>
    <x v="2"/>
    <n v="72"/>
    <n v="32"/>
    <n v="2567"/>
    <x v="0"/>
  </r>
  <r>
    <n v="98898"/>
    <x v="1"/>
    <x v="0"/>
    <x v="15"/>
    <s v="Jharkhand"/>
    <s v="Kolkata"/>
    <n v="613347"/>
    <d v="2021-05-09T00:00:00"/>
    <x v="2"/>
    <n v="137932"/>
    <x v="0"/>
    <n v="71"/>
    <n v="47"/>
    <n v="6988"/>
    <x v="0"/>
  </r>
  <r>
    <n v="98899"/>
    <x v="0"/>
    <x v="0"/>
    <x v="44"/>
    <s v="Uttarakhand"/>
    <s v="Mumbai"/>
    <n v="924840"/>
    <d v="2021-05-09T00:00:00"/>
    <x v="4"/>
    <n v="100494"/>
    <x v="0"/>
    <n v="54"/>
    <n v="5"/>
    <n v="9216"/>
    <x v="1"/>
  </r>
  <r>
    <n v="98900"/>
    <x v="3"/>
    <x v="1"/>
    <x v="25"/>
    <s v="Haryana"/>
    <s v="Kolkata"/>
    <n v="393240"/>
    <d v="2021-05-09T00:00:00"/>
    <x v="1"/>
    <n v="148565"/>
    <x v="0"/>
    <n v="43"/>
    <n v="11"/>
    <n v="2544"/>
    <x v="0"/>
  </r>
  <r>
    <n v="98901"/>
    <x v="2"/>
    <x v="0"/>
    <x v="26"/>
    <s v="Haryana"/>
    <s v="Mumbai"/>
    <n v="960119"/>
    <d v="2021-05-10T00:00:00"/>
    <x v="2"/>
    <n v="124759"/>
    <x v="0"/>
    <n v="-5"/>
    <n v="20"/>
    <n v="8668"/>
    <x v="1"/>
  </r>
  <r>
    <n v="98902"/>
    <x v="3"/>
    <x v="0"/>
    <x v="35"/>
    <s v="Tamil Nadu"/>
    <s v="Delhi"/>
    <n v="995036"/>
    <d v="2021-05-10T00:00:00"/>
    <x v="0"/>
    <n v="137154"/>
    <x v="0"/>
    <n v="82"/>
    <n v="0"/>
    <n v="8189"/>
    <x v="1"/>
  </r>
  <r>
    <n v="98903"/>
    <x v="3"/>
    <x v="1"/>
    <x v="53"/>
    <s v="Mizoram"/>
    <s v="Hyderabad"/>
    <n v="281911"/>
    <d v="2021-05-10T00:00:00"/>
    <x v="2"/>
    <n v="21539"/>
    <x v="1"/>
    <n v="53"/>
    <n v="17"/>
    <n v="5461"/>
    <x v="0"/>
  </r>
  <r>
    <n v="98904"/>
    <x v="2"/>
    <x v="0"/>
    <x v="50"/>
    <s v="Maharashtra"/>
    <s v="Mumbai"/>
    <n v="173244"/>
    <d v="2021-05-10T00:00:00"/>
    <x v="1"/>
    <n v="119697"/>
    <x v="0"/>
    <n v="55"/>
    <n v="51"/>
    <n v="1156"/>
    <x v="0"/>
  </r>
  <r>
    <n v="98905"/>
    <x v="3"/>
    <x v="1"/>
    <x v="25"/>
    <s v="Rajasthan"/>
    <s v="Chennai"/>
    <n v="257063"/>
    <d v="2021-05-10T00:00:00"/>
    <x v="0"/>
    <n v="66980"/>
    <x v="2"/>
    <n v="48"/>
    <n v="43"/>
    <n v="778"/>
    <x v="0"/>
  </r>
  <r>
    <n v="98906"/>
    <x v="0"/>
    <x v="1"/>
    <x v="22"/>
    <s v="Haryana"/>
    <s v="Hyderabad"/>
    <n v="448062"/>
    <d v="2021-05-10T00:00:00"/>
    <x v="3"/>
    <n v="77492"/>
    <x v="2"/>
    <n v="19"/>
    <n v="27"/>
    <n v="1321"/>
    <x v="0"/>
  </r>
  <r>
    <n v="98907"/>
    <x v="2"/>
    <x v="1"/>
    <x v="13"/>
    <s v="Gujarat"/>
    <s v="Chennai"/>
    <n v="448694"/>
    <d v="2021-05-10T00:00:00"/>
    <x v="3"/>
    <n v="100801"/>
    <x v="0"/>
    <n v="91"/>
    <n v="18"/>
    <n v="1640"/>
    <x v="1"/>
  </r>
  <r>
    <n v="98908"/>
    <x v="3"/>
    <x v="1"/>
    <x v="44"/>
    <s v="Gujarat"/>
    <s v="Mumbai"/>
    <n v="201557"/>
    <d v="2021-05-10T00:00:00"/>
    <x v="0"/>
    <n v="50750"/>
    <x v="1"/>
    <n v="72"/>
    <n v="35"/>
    <n v="560"/>
    <x v="0"/>
  </r>
  <r>
    <n v="98909"/>
    <x v="1"/>
    <x v="1"/>
    <x v="31"/>
    <s v="Haryana"/>
    <s v="Kolkata"/>
    <n v="997538"/>
    <d v="2021-05-10T00:00:00"/>
    <x v="2"/>
    <n v="149616"/>
    <x v="0"/>
    <n v="21"/>
    <n v="27"/>
    <n v="2873"/>
    <x v="1"/>
  </r>
  <r>
    <n v="98910"/>
    <x v="3"/>
    <x v="1"/>
    <x v="42"/>
    <s v="Tripura"/>
    <s v="Hyderabad"/>
    <n v="982580"/>
    <d v="2021-05-10T00:00:00"/>
    <x v="2"/>
    <n v="21381"/>
    <x v="1"/>
    <n v="44"/>
    <n v="50"/>
    <n v="7481"/>
    <x v="0"/>
  </r>
  <r>
    <n v="98911"/>
    <x v="2"/>
    <x v="1"/>
    <x v="35"/>
    <s v="Gujarat"/>
    <s v="Kolkata"/>
    <n v="132317"/>
    <d v="2021-05-10T00:00:00"/>
    <x v="4"/>
    <n v="95570"/>
    <x v="0"/>
    <n v="76"/>
    <n v="39"/>
    <n v="9182"/>
    <x v="0"/>
  </r>
  <r>
    <n v="98912"/>
    <x v="3"/>
    <x v="1"/>
    <x v="48"/>
    <s v="Manipur"/>
    <s v="Kolkata"/>
    <n v="353425"/>
    <d v="2021-05-10T00:00:00"/>
    <x v="4"/>
    <n v="54429"/>
    <x v="2"/>
    <n v="-6"/>
    <n v="17"/>
    <n v="1821"/>
    <x v="0"/>
  </r>
  <r>
    <n v="98913"/>
    <x v="1"/>
    <x v="0"/>
    <x v="6"/>
    <s v="West Bengal"/>
    <s v="Chennai"/>
    <n v="835134"/>
    <d v="2021-05-10T00:00:00"/>
    <x v="2"/>
    <n v="97505"/>
    <x v="0"/>
    <n v="47"/>
    <n v="45"/>
    <n v="10247"/>
    <x v="0"/>
  </r>
  <r>
    <n v="98914"/>
    <x v="2"/>
    <x v="1"/>
    <x v="45"/>
    <s v="Himachal Pradesh"/>
    <s v="Hyderabad"/>
    <n v="515178"/>
    <d v="2021-05-10T00:00:00"/>
    <x v="3"/>
    <n v="143524"/>
    <x v="0"/>
    <n v="55"/>
    <n v="14"/>
    <n v="3549"/>
    <x v="0"/>
  </r>
  <r>
    <n v="98915"/>
    <x v="0"/>
    <x v="1"/>
    <x v="56"/>
    <s v="Tripura"/>
    <s v="Delhi"/>
    <n v="731582"/>
    <d v="2021-05-10T00:00:00"/>
    <x v="2"/>
    <n v="97428"/>
    <x v="0"/>
    <n v="6"/>
    <n v="22"/>
    <n v="8919"/>
    <x v="0"/>
  </r>
  <r>
    <n v="98916"/>
    <x v="2"/>
    <x v="1"/>
    <x v="6"/>
    <s v="Sikkim"/>
    <s v="Delhi"/>
    <n v="791559"/>
    <d v="2021-05-10T00:00:00"/>
    <x v="2"/>
    <n v="67521"/>
    <x v="2"/>
    <n v="42"/>
    <n v="3"/>
    <n v="9150"/>
    <x v="0"/>
  </r>
  <r>
    <n v="98917"/>
    <x v="0"/>
    <x v="0"/>
    <x v="22"/>
    <s v="West Bengal"/>
    <s v="Bangalore"/>
    <n v="117953"/>
    <d v="2021-05-10T00:00:00"/>
    <x v="0"/>
    <n v="25944"/>
    <x v="1"/>
    <n v="8"/>
    <n v="36"/>
    <n v="681"/>
    <x v="0"/>
  </r>
  <r>
    <n v="98918"/>
    <x v="0"/>
    <x v="1"/>
    <x v="9"/>
    <s v="Andhra Pradesh"/>
    <s v="Hyderabad"/>
    <n v="771798"/>
    <d v="2021-05-10T00:00:00"/>
    <x v="2"/>
    <n v="87508"/>
    <x v="0"/>
    <n v="13"/>
    <n v="5"/>
    <n v="558"/>
    <x v="1"/>
  </r>
  <r>
    <n v="98919"/>
    <x v="3"/>
    <x v="1"/>
    <x v="12"/>
    <s v="Meghalaya"/>
    <s v="Bangalore"/>
    <n v="758570"/>
    <d v="2021-05-10T00:00:00"/>
    <x v="0"/>
    <n v="34849"/>
    <x v="1"/>
    <n v="92"/>
    <n v="20"/>
    <n v="3125"/>
    <x v="0"/>
  </r>
  <r>
    <n v="98920"/>
    <x v="1"/>
    <x v="0"/>
    <x v="26"/>
    <s v="Tripura"/>
    <s v="Chennai"/>
    <n v="368548"/>
    <d v="2021-05-10T00:00:00"/>
    <x v="2"/>
    <n v="127365"/>
    <x v="0"/>
    <n v="33"/>
    <n v="34"/>
    <n v="10605"/>
    <x v="0"/>
  </r>
  <r>
    <n v="98921"/>
    <x v="2"/>
    <x v="1"/>
    <x v="3"/>
    <s v="Meghalaya"/>
    <s v="Bangalore"/>
    <n v="571857"/>
    <d v="2021-05-10T00:00:00"/>
    <x v="1"/>
    <n v="59020"/>
    <x v="2"/>
    <n v="11"/>
    <n v="9"/>
    <n v="4390"/>
    <x v="0"/>
  </r>
  <r>
    <n v="98922"/>
    <x v="3"/>
    <x v="0"/>
    <x v="2"/>
    <s v="Rajasthan"/>
    <s v="Mumbai"/>
    <n v="474014"/>
    <d v="2021-05-10T00:00:00"/>
    <x v="2"/>
    <n v="86937"/>
    <x v="0"/>
    <n v="55"/>
    <n v="23"/>
    <n v="5358"/>
    <x v="0"/>
  </r>
  <r>
    <n v="98923"/>
    <x v="0"/>
    <x v="1"/>
    <x v="55"/>
    <s v="Rajasthan"/>
    <s v="Mumbai"/>
    <n v="922687"/>
    <d v="2021-05-10T00:00:00"/>
    <x v="1"/>
    <n v="28615"/>
    <x v="1"/>
    <n v="102"/>
    <n v="16"/>
    <n v="846"/>
    <x v="1"/>
  </r>
  <r>
    <n v="98924"/>
    <x v="0"/>
    <x v="0"/>
    <x v="1"/>
    <s v="Haryana"/>
    <s v="Bangalore"/>
    <n v="437764"/>
    <d v="2021-05-10T00:00:00"/>
    <x v="4"/>
    <n v="24974"/>
    <x v="1"/>
    <n v="88"/>
    <n v="14"/>
    <n v="950"/>
    <x v="0"/>
  </r>
  <r>
    <n v="98925"/>
    <x v="0"/>
    <x v="1"/>
    <x v="31"/>
    <s v="Sikkim"/>
    <s v="Mumbai"/>
    <n v="373923"/>
    <d v="2021-05-10T00:00:00"/>
    <x v="0"/>
    <n v="128490"/>
    <x v="0"/>
    <n v="20"/>
    <n v="-1"/>
    <n v="-499"/>
    <x v="0"/>
  </r>
  <r>
    <n v="98926"/>
    <x v="3"/>
    <x v="0"/>
    <x v="13"/>
    <s v="Chhattisgarh"/>
    <s v="Chennai"/>
    <n v="280826"/>
    <d v="2021-05-10T00:00:00"/>
    <x v="2"/>
    <n v="83317"/>
    <x v="2"/>
    <n v="26"/>
    <n v="23"/>
    <n v="8792"/>
    <x v="0"/>
  </r>
  <r>
    <n v="98927"/>
    <x v="0"/>
    <x v="0"/>
    <x v="18"/>
    <s v="Tripura"/>
    <s v="Chennai"/>
    <n v="741500"/>
    <d v="2021-05-10T00:00:00"/>
    <x v="3"/>
    <n v="44422"/>
    <x v="1"/>
    <n v="16"/>
    <n v="31"/>
    <n v="4037"/>
    <x v="0"/>
  </r>
  <r>
    <n v="98928"/>
    <x v="2"/>
    <x v="0"/>
    <x v="4"/>
    <s v="Karnataka"/>
    <s v="Mumbai"/>
    <n v="555526"/>
    <d v="2021-05-10T00:00:00"/>
    <x v="4"/>
    <n v="58503"/>
    <x v="2"/>
    <n v="66"/>
    <n v="40"/>
    <n v="213"/>
    <x v="0"/>
  </r>
  <r>
    <n v="98929"/>
    <x v="1"/>
    <x v="0"/>
    <x v="55"/>
    <s v="Chhattisgarh"/>
    <s v="Kolkata"/>
    <n v="203621"/>
    <d v="2021-05-10T00:00:00"/>
    <x v="1"/>
    <n v="34138"/>
    <x v="1"/>
    <n v="50"/>
    <n v="34"/>
    <n v="7516"/>
    <x v="0"/>
  </r>
  <r>
    <n v="98930"/>
    <x v="3"/>
    <x v="0"/>
    <x v="25"/>
    <s v="Telangana"/>
    <s v="Bangalore"/>
    <n v="567415"/>
    <d v="2021-05-10T00:00:00"/>
    <x v="1"/>
    <n v="82371"/>
    <x v="2"/>
    <n v="84"/>
    <n v="28"/>
    <n v="2534"/>
    <x v="0"/>
  </r>
  <r>
    <n v="98931"/>
    <x v="0"/>
    <x v="0"/>
    <x v="49"/>
    <s v="Himachal Pradesh"/>
    <s v="Mumbai"/>
    <n v="812025"/>
    <d v="2021-05-10T00:00:00"/>
    <x v="1"/>
    <n v="103738"/>
    <x v="0"/>
    <n v="67"/>
    <n v="-4"/>
    <n v="-227"/>
    <x v="0"/>
  </r>
  <r>
    <n v="98932"/>
    <x v="3"/>
    <x v="1"/>
    <x v="45"/>
    <s v="Andhra Pradesh"/>
    <s v="Kolkata"/>
    <n v="737760"/>
    <d v="2021-05-10T00:00:00"/>
    <x v="4"/>
    <n v="60742"/>
    <x v="2"/>
    <n v="52"/>
    <n v="25"/>
    <n v="8589"/>
    <x v="0"/>
  </r>
  <r>
    <n v="98933"/>
    <x v="2"/>
    <x v="0"/>
    <x v="43"/>
    <s v="Nagaland"/>
    <s v="Delhi"/>
    <n v="521563"/>
    <d v="2021-05-10T00:00:00"/>
    <x v="4"/>
    <n v="27496"/>
    <x v="1"/>
    <n v="19"/>
    <n v="0"/>
    <n v="5733"/>
    <x v="0"/>
  </r>
  <r>
    <n v="98934"/>
    <x v="1"/>
    <x v="0"/>
    <x v="33"/>
    <s v="Himachal Pradesh"/>
    <s v="Chennai"/>
    <n v="354972"/>
    <d v="2021-05-10T00:00:00"/>
    <x v="2"/>
    <n v="30614"/>
    <x v="1"/>
    <n v="67"/>
    <n v="10"/>
    <n v="5585"/>
    <x v="0"/>
  </r>
  <r>
    <n v="98935"/>
    <x v="2"/>
    <x v="1"/>
    <x v="48"/>
    <s v="Jharkhand"/>
    <s v="Mumbai"/>
    <n v="187809"/>
    <d v="2021-05-10T00:00:00"/>
    <x v="4"/>
    <n v="25514"/>
    <x v="1"/>
    <n v="62"/>
    <n v="17"/>
    <n v="5511"/>
    <x v="0"/>
  </r>
  <r>
    <n v="98936"/>
    <x v="1"/>
    <x v="1"/>
    <x v="9"/>
    <s v="Bihar"/>
    <s v="Delhi"/>
    <n v="885036"/>
    <d v="2021-05-10T00:00:00"/>
    <x v="1"/>
    <n v="43196"/>
    <x v="1"/>
    <n v="38"/>
    <n v="10"/>
    <n v="7348"/>
    <x v="0"/>
  </r>
  <r>
    <n v="98937"/>
    <x v="2"/>
    <x v="1"/>
    <x v="8"/>
    <s v="Meghalaya"/>
    <s v="Kolkata"/>
    <n v="813044"/>
    <d v="2021-05-10T00:00:00"/>
    <x v="3"/>
    <n v="102070"/>
    <x v="0"/>
    <n v="20"/>
    <n v="24"/>
    <n v="8728"/>
    <x v="1"/>
  </r>
  <r>
    <n v="98938"/>
    <x v="2"/>
    <x v="0"/>
    <x v="53"/>
    <s v="Haryana"/>
    <s v="Delhi"/>
    <n v="894110"/>
    <d v="2021-05-10T00:00:00"/>
    <x v="1"/>
    <n v="114964"/>
    <x v="0"/>
    <n v="46"/>
    <n v="11"/>
    <n v="4751"/>
    <x v="0"/>
  </r>
  <r>
    <n v="98939"/>
    <x v="2"/>
    <x v="1"/>
    <x v="50"/>
    <s v="Tamil Nadu"/>
    <s v="Mumbai"/>
    <n v="755479"/>
    <d v="2021-05-10T00:00:00"/>
    <x v="0"/>
    <n v="149644"/>
    <x v="0"/>
    <n v="20"/>
    <n v="21"/>
    <n v="5964"/>
    <x v="0"/>
  </r>
  <r>
    <n v="98940"/>
    <x v="2"/>
    <x v="1"/>
    <x v="29"/>
    <s v="Haryana"/>
    <s v="Kolkata"/>
    <n v="395403"/>
    <d v="2021-05-10T00:00:00"/>
    <x v="1"/>
    <n v="138770"/>
    <x v="0"/>
    <n v="96"/>
    <n v="11"/>
    <n v="4488"/>
    <x v="0"/>
  </r>
  <r>
    <n v="98941"/>
    <x v="2"/>
    <x v="1"/>
    <x v="37"/>
    <s v="Odisha"/>
    <s v="Hyderabad"/>
    <n v="574849"/>
    <d v="2021-05-10T00:00:00"/>
    <x v="0"/>
    <n v="116469"/>
    <x v="0"/>
    <n v="77"/>
    <n v="36"/>
    <n v="6717"/>
    <x v="1"/>
  </r>
  <r>
    <n v="98942"/>
    <x v="0"/>
    <x v="1"/>
    <x v="47"/>
    <s v="Rajasthan"/>
    <s v="Delhi"/>
    <n v="598244"/>
    <d v="2021-05-10T00:00:00"/>
    <x v="4"/>
    <n v="85482"/>
    <x v="0"/>
    <n v="91"/>
    <n v="10"/>
    <n v="767"/>
    <x v="0"/>
  </r>
  <r>
    <n v="98943"/>
    <x v="1"/>
    <x v="1"/>
    <x v="18"/>
    <s v="West Bengal"/>
    <s v="Delhi"/>
    <n v="487392"/>
    <d v="2021-05-10T00:00:00"/>
    <x v="0"/>
    <n v="48237"/>
    <x v="1"/>
    <n v="13"/>
    <n v="26"/>
    <n v="6224"/>
    <x v="1"/>
  </r>
  <r>
    <n v="98944"/>
    <x v="0"/>
    <x v="1"/>
    <x v="55"/>
    <s v="Mizoram"/>
    <s v="Mumbai"/>
    <n v="442801"/>
    <d v="2021-05-10T00:00:00"/>
    <x v="0"/>
    <n v="95928"/>
    <x v="0"/>
    <n v="92"/>
    <n v="35"/>
    <n v="6993"/>
    <x v="0"/>
  </r>
  <r>
    <n v="98945"/>
    <x v="2"/>
    <x v="1"/>
    <x v="27"/>
    <s v="Kerala"/>
    <s v="Bangalore"/>
    <n v="208798"/>
    <d v="2021-05-10T00:00:00"/>
    <x v="1"/>
    <n v="144082"/>
    <x v="0"/>
    <n v="42"/>
    <n v="51"/>
    <n v="9035"/>
    <x v="1"/>
  </r>
  <r>
    <n v="98946"/>
    <x v="0"/>
    <x v="1"/>
    <x v="22"/>
    <s v="Karnataka"/>
    <s v="Kolkata"/>
    <n v="149976"/>
    <d v="2021-05-10T00:00:00"/>
    <x v="3"/>
    <n v="124275"/>
    <x v="0"/>
    <n v="9"/>
    <n v="15"/>
    <n v="4917"/>
    <x v="0"/>
  </r>
  <r>
    <n v="98947"/>
    <x v="0"/>
    <x v="1"/>
    <x v="14"/>
    <s v="Uttar Pradesh"/>
    <s v="Hyderabad"/>
    <n v="646904"/>
    <d v="2021-05-10T00:00:00"/>
    <x v="2"/>
    <n v="33819"/>
    <x v="1"/>
    <n v="63"/>
    <n v="32"/>
    <n v="8570"/>
    <x v="0"/>
  </r>
  <r>
    <n v="98948"/>
    <x v="3"/>
    <x v="0"/>
    <x v="0"/>
    <s v="Goa"/>
    <s v="Hyderabad"/>
    <n v="356655"/>
    <d v="2021-05-10T00:00:00"/>
    <x v="2"/>
    <n v="123184"/>
    <x v="0"/>
    <n v="11"/>
    <n v="46"/>
    <n v="5431"/>
    <x v="0"/>
  </r>
  <r>
    <n v="98949"/>
    <x v="3"/>
    <x v="1"/>
    <x v="42"/>
    <s v="Tamil Nadu"/>
    <s v="Mumbai"/>
    <n v="148020"/>
    <d v="2021-05-10T00:00:00"/>
    <x v="3"/>
    <n v="59203"/>
    <x v="2"/>
    <n v="50"/>
    <n v="20"/>
    <n v="-435"/>
    <x v="0"/>
  </r>
  <r>
    <n v="98950"/>
    <x v="2"/>
    <x v="0"/>
    <x v="25"/>
    <s v="West Bengal"/>
    <s v="Mumbai"/>
    <n v="906388"/>
    <d v="2021-05-10T00:00:00"/>
    <x v="2"/>
    <n v="136245"/>
    <x v="0"/>
    <n v="0"/>
    <n v="21"/>
    <n v="8052"/>
    <x v="0"/>
  </r>
  <r>
    <n v="98951"/>
    <x v="1"/>
    <x v="1"/>
    <x v="11"/>
    <s v="Mizoram"/>
    <s v="Chennai"/>
    <n v="355610"/>
    <d v="2021-05-10T00:00:00"/>
    <x v="1"/>
    <n v="108520"/>
    <x v="0"/>
    <n v="29"/>
    <n v="17"/>
    <n v="398"/>
    <x v="1"/>
  </r>
  <r>
    <n v="98952"/>
    <x v="0"/>
    <x v="1"/>
    <x v="40"/>
    <s v="Manipur"/>
    <s v="Bangalore"/>
    <n v="137439"/>
    <d v="2021-05-10T00:00:00"/>
    <x v="2"/>
    <n v="54244"/>
    <x v="2"/>
    <n v="88"/>
    <n v="37"/>
    <n v="6000"/>
    <x v="0"/>
  </r>
  <r>
    <n v="98953"/>
    <x v="0"/>
    <x v="1"/>
    <x v="17"/>
    <s v="Telangana"/>
    <s v="Delhi"/>
    <n v="191749"/>
    <d v="2021-05-10T00:00:00"/>
    <x v="4"/>
    <n v="95078"/>
    <x v="0"/>
    <n v="74"/>
    <n v="18"/>
    <n v="4850"/>
    <x v="0"/>
  </r>
  <r>
    <n v="98954"/>
    <x v="0"/>
    <x v="0"/>
    <x v="26"/>
    <s v="Arunachal Pradesh"/>
    <s v="Chennai"/>
    <n v="472520"/>
    <d v="2021-05-10T00:00:00"/>
    <x v="4"/>
    <n v="109561"/>
    <x v="0"/>
    <n v="9"/>
    <n v="51"/>
    <n v="1008"/>
    <x v="0"/>
  </r>
  <r>
    <n v="98955"/>
    <x v="2"/>
    <x v="0"/>
    <x v="27"/>
    <s v="Nagaland"/>
    <s v="Mumbai"/>
    <n v="613419"/>
    <d v="2021-05-10T00:00:00"/>
    <x v="4"/>
    <n v="116738"/>
    <x v="0"/>
    <n v="93"/>
    <n v="20"/>
    <n v="4524"/>
    <x v="0"/>
  </r>
  <r>
    <n v="98956"/>
    <x v="2"/>
    <x v="1"/>
    <x v="24"/>
    <s v="Sikkim"/>
    <s v="Bangalore"/>
    <n v="912530"/>
    <d v="2021-05-10T00:00:00"/>
    <x v="0"/>
    <n v="21508"/>
    <x v="1"/>
    <n v="71"/>
    <n v="48"/>
    <n v="4255"/>
    <x v="0"/>
  </r>
  <r>
    <n v="98957"/>
    <x v="1"/>
    <x v="1"/>
    <x v="33"/>
    <s v="Manipur"/>
    <s v="Kolkata"/>
    <n v="996610"/>
    <d v="2021-05-10T00:00:00"/>
    <x v="2"/>
    <n v="117086"/>
    <x v="0"/>
    <n v="55"/>
    <n v="36"/>
    <n v="6116"/>
    <x v="1"/>
  </r>
  <r>
    <n v="98958"/>
    <x v="0"/>
    <x v="1"/>
    <x v="3"/>
    <s v="Mizoram"/>
    <s v="Hyderabad"/>
    <n v="460285"/>
    <d v="2021-05-10T00:00:00"/>
    <x v="2"/>
    <n v="146343"/>
    <x v="0"/>
    <n v="47"/>
    <n v="37"/>
    <n v="4647"/>
    <x v="0"/>
  </r>
  <r>
    <n v="98959"/>
    <x v="0"/>
    <x v="0"/>
    <x v="20"/>
    <s v="Maharashtra"/>
    <s v="Chennai"/>
    <n v="765450"/>
    <d v="2021-05-10T00:00:00"/>
    <x v="0"/>
    <n v="76814"/>
    <x v="2"/>
    <n v="68"/>
    <n v="51"/>
    <n v="-510"/>
    <x v="0"/>
  </r>
  <r>
    <n v="98960"/>
    <x v="0"/>
    <x v="1"/>
    <x v="25"/>
    <s v="Himachal Pradesh"/>
    <s v="Chennai"/>
    <n v="286728"/>
    <d v="2021-05-10T00:00:00"/>
    <x v="0"/>
    <n v="49788"/>
    <x v="1"/>
    <n v="75"/>
    <n v="24"/>
    <n v="3830"/>
    <x v="0"/>
  </r>
  <r>
    <n v="98961"/>
    <x v="3"/>
    <x v="1"/>
    <x v="7"/>
    <s v="Nagaland"/>
    <s v="Mumbai"/>
    <n v="338056"/>
    <d v="2021-05-10T00:00:00"/>
    <x v="4"/>
    <n v="134174"/>
    <x v="0"/>
    <n v="-1"/>
    <n v="21"/>
    <n v="6714"/>
    <x v="1"/>
  </r>
  <r>
    <n v="98962"/>
    <x v="2"/>
    <x v="0"/>
    <x v="38"/>
    <s v="Bihar"/>
    <s v="Hyderabad"/>
    <n v="389802"/>
    <d v="2021-05-10T00:00:00"/>
    <x v="4"/>
    <n v="110391"/>
    <x v="0"/>
    <n v="45"/>
    <n v="23"/>
    <n v="7262"/>
    <x v="0"/>
  </r>
  <r>
    <n v="98963"/>
    <x v="2"/>
    <x v="1"/>
    <x v="30"/>
    <s v="Sikkim"/>
    <s v="Delhi"/>
    <n v="185255"/>
    <d v="2021-05-10T00:00:00"/>
    <x v="2"/>
    <n v="91058"/>
    <x v="0"/>
    <n v="85"/>
    <n v="37"/>
    <n v="8067"/>
    <x v="0"/>
  </r>
  <r>
    <n v="98964"/>
    <x v="3"/>
    <x v="1"/>
    <x v="43"/>
    <s v="Bihar"/>
    <s v="Mumbai"/>
    <n v="975676"/>
    <d v="2021-05-10T00:00:00"/>
    <x v="2"/>
    <n v="107243"/>
    <x v="0"/>
    <n v="27"/>
    <n v="-2"/>
    <n v="10745"/>
    <x v="1"/>
  </r>
  <r>
    <n v="98965"/>
    <x v="0"/>
    <x v="1"/>
    <x v="15"/>
    <s v="Goa"/>
    <s v="Bangalore"/>
    <n v="937768"/>
    <d v="2021-05-10T00:00:00"/>
    <x v="4"/>
    <n v="142500"/>
    <x v="0"/>
    <n v="97"/>
    <n v="46"/>
    <n v="4677"/>
    <x v="0"/>
  </r>
  <r>
    <n v="98966"/>
    <x v="0"/>
    <x v="1"/>
    <x v="39"/>
    <s v="Chhattisgarh"/>
    <s v="Chennai"/>
    <n v="495689"/>
    <d v="2021-05-10T00:00:00"/>
    <x v="1"/>
    <n v="111125"/>
    <x v="0"/>
    <n v="102"/>
    <n v="52"/>
    <n v="8795"/>
    <x v="0"/>
  </r>
  <r>
    <n v="98967"/>
    <x v="0"/>
    <x v="1"/>
    <x v="21"/>
    <s v="Meghalaya"/>
    <s v="Chennai"/>
    <n v="702991"/>
    <d v="2021-05-10T00:00:00"/>
    <x v="1"/>
    <n v="138836"/>
    <x v="0"/>
    <n v="82"/>
    <n v="-3"/>
    <n v="989"/>
    <x v="1"/>
  </r>
  <r>
    <n v="98968"/>
    <x v="1"/>
    <x v="1"/>
    <x v="56"/>
    <s v="Nagaland"/>
    <s v="Kolkata"/>
    <n v="879990"/>
    <d v="2021-05-10T00:00:00"/>
    <x v="3"/>
    <n v="52933"/>
    <x v="2"/>
    <n v="35"/>
    <n v="47"/>
    <n v="3788"/>
    <x v="0"/>
  </r>
  <r>
    <n v="98969"/>
    <x v="3"/>
    <x v="0"/>
    <x v="33"/>
    <s v="Gujarat"/>
    <s v="Hyderabad"/>
    <n v="102658"/>
    <d v="2021-05-10T00:00:00"/>
    <x v="1"/>
    <n v="76646"/>
    <x v="2"/>
    <n v="86"/>
    <n v="41"/>
    <n v="667"/>
    <x v="1"/>
  </r>
  <r>
    <n v="98970"/>
    <x v="2"/>
    <x v="1"/>
    <x v="53"/>
    <s v="Andhra Pradesh"/>
    <s v="Chennai"/>
    <n v="163092"/>
    <d v="2021-05-10T00:00:00"/>
    <x v="4"/>
    <n v="108550"/>
    <x v="0"/>
    <n v="14"/>
    <n v="21"/>
    <n v="770"/>
    <x v="1"/>
  </r>
  <r>
    <n v="98971"/>
    <x v="1"/>
    <x v="1"/>
    <x v="24"/>
    <s v="Odisha"/>
    <s v="Chennai"/>
    <n v="216748"/>
    <d v="2021-05-10T00:00:00"/>
    <x v="1"/>
    <n v="147630"/>
    <x v="0"/>
    <n v="63"/>
    <n v="32"/>
    <n v="1548"/>
    <x v="0"/>
  </r>
  <r>
    <n v="98972"/>
    <x v="1"/>
    <x v="1"/>
    <x v="27"/>
    <s v="Tripura"/>
    <s v="Hyderabad"/>
    <n v="298081"/>
    <d v="2021-05-10T00:00:00"/>
    <x v="4"/>
    <n v="59513"/>
    <x v="2"/>
    <n v="77"/>
    <n v="32"/>
    <n v="9344"/>
    <x v="0"/>
  </r>
  <r>
    <n v="98973"/>
    <x v="2"/>
    <x v="1"/>
    <x v="5"/>
    <s v="Mizoram"/>
    <s v="Delhi"/>
    <n v="552002"/>
    <d v="2021-05-10T00:00:00"/>
    <x v="1"/>
    <n v="36141"/>
    <x v="1"/>
    <n v="88"/>
    <n v="15"/>
    <n v="7971"/>
    <x v="0"/>
  </r>
  <r>
    <n v="98974"/>
    <x v="1"/>
    <x v="0"/>
    <x v="41"/>
    <s v="Karnataka"/>
    <s v="Chennai"/>
    <n v="299107"/>
    <d v="2021-05-10T00:00:00"/>
    <x v="4"/>
    <n v="92822"/>
    <x v="0"/>
    <n v="101"/>
    <n v="3"/>
    <n v="3142"/>
    <x v="0"/>
  </r>
  <r>
    <n v="98975"/>
    <x v="3"/>
    <x v="1"/>
    <x v="49"/>
    <s v="Assam"/>
    <s v="Kolkata"/>
    <n v="727992"/>
    <d v="2021-05-10T00:00:00"/>
    <x v="3"/>
    <n v="121259"/>
    <x v="0"/>
    <n v="74"/>
    <n v="43"/>
    <n v="9528"/>
    <x v="0"/>
  </r>
  <r>
    <n v="98976"/>
    <x v="3"/>
    <x v="1"/>
    <x v="33"/>
    <s v="Sikkim"/>
    <s v="Chennai"/>
    <n v="591650"/>
    <d v="2021-05-10T00:00:00"/>
    <x v="2"/>
    <n v="88355"/>
    <x v="0"/>
    <n v="34"/>
    <n v="49"/>
    <n v="1882"/>
    <x v="0"/>
  </r>
  <r>
    <n v="98977"/>
    <x v="0"/>
    <x v="1"/>
    <x v="14"/>
    <s v="Chhattisgarh"/>
    <s v="Bangalore"/>
    <n v="701395"/>
    <d v="2021-05-10T00:00:00"/>
    <x v="3"/>
    <n v="25608"/>
    <x v="1"/>
    <n v="79"/>
    <n v="20"/>
    <n v="1145"/>
    <x v="0"/>
  </r>
  <r>
    <n v="98978"/>
    <x v="3"/>
    <x v="0"/>
    <x v="53"/>
    <s v="Chhattisgarh"/>
    <s v="Hyderabad"/>
    <n v="764334"/>
    <d v="2021-05-10T00:00:00"/>
    <x v="0"/>
    <n v="84864"/>
    <x v="2"/>
    <n v="45"/>
    <n v="7"/>
    <n v="7775"/>
    <x v="0"/>
  </r>
  <r>
    <n v="98979"/>
    <x v="3"/>
    <x v="1"/>
    <x v="33"/>
    <s v="Tripura"/>
    <s v="Delhi"/>
    <n v="774857"/>
    <d v="2021-05-10T00:00:00"/>
    <x v="1"/>
    <n v="53571"/>
    <x v="2"/>
    <n v="28"/>
    <n v="3"/>
    <n v="10055"/>
    <x v="0"/>
  </r>
  <r>
    <n v="98980"/>
    <x v="3"/>
    <x v="1"/>
    <x v="45"/>
    <s v="Bihar"/>
    <s v="Mumbai"/>
    <n v="966825"/>
    <d v="2021-05-10T00:00:00"/>
    <x v="1"/>
    <n v="81672"/>
    <x v="2"/>
    <n v="40"/>
    <n v="14"/>
    <n v="7254"/>
    <x v="0"/>
  </r>
  <r>
    <n v="98981"/>
    <x v="0"/>
    <x v="0"/>
    <x v="10"/>
    <s v="Uttarakhand"/>
    <s v="Mumbai"/>
    <n v="245053"/>
    <d v="2021-05-10T00:00:00"/>
    <x v="2"/>
    <n v="56314"/>
    <x v="2"/>
    <n v="88"/>
    <n v="20"/>
    <n v="4623"/>
    <x v="0"/>
  </r>
  <r>
    <n v="98982"/>
    <x v="3"/>
    <x v="0"/>
    <x v="44"/>
    <s v="Manipur"/>
    <s v="Hyderabad"/>
    <n v="166013"/>
    <d v="2021-05-10T00:00:00"/>
    <x v="3"/>
    <n v="124232"/>
    <x v="0"/>
    <n v="65"/>
    <n v="35"/>
    <n v="4465"/>
    <x v="0"/>
  </r>
  <r>
    <n v="98983"/>
    <x v="2"/>
    <x v="1"/>
    <x v="48"/>
    <s v="Goa"/>
    <s v="Bangalore"/>
    <n v="339753"/>
    <d v="2021-05-10T00:00:00"/>
    <x v="2"/>
    <n v="65344"/>
    <x v="2"/>
    <n v="54"/>
    <n v="44"/>
    <n v="2308"/>
    <x v="0"/>
  </r>
  <r>
    <n v="98984"/>
    <x v="3"/>
    <x v="0"/>
    <x v="44"/>
    <s v="Uttar Pradesh"/>
    <s v="Chennai"/>
    <n v="183335"/>
    <d v="2021-05-10T00:00:00"/>
    <x v="3"/>
    <n v="76660"/>
    <x v="2"/>
    <n v="46"/>
    <n v="12"/>
    <n v="5845"/>
    <x v="0"/>
  </r>
  <r>
    <n v="98985"/>
    <x v="2"/>
    <x v="0"/>
    <x v="4"/>
    <s v="Odisha"/>
    <s v="Mumbai"/>
    <n v="120656"/>
    <d v="2021-05-10T00:00:00"/>
    <x v="4"/>
    <n v="123977"/>
    <x v="0"/>
    <n v="55"/>
    <n v="21"/>
    <n v="4680"/>
    <x v="0"/>
  </r>
  <r>
    <n v="98986"/>
    <x v="2"/>
    <x v="1"/>
    <x v="46"/>
    <s v="Uttar Pradesh"/>
    <s v="Mumbai"/>
    <n v="547259"/>
    <d v="2021-05-10T00:00:00"/>
    <x v="1"/>
    <n v="148371"/>
    <x v="0"/>
    <n v="37"/>
    <n v="3"/>
    <n v="8438"/>
    <x v="0"/>
  </r>
  <r>
    <n v="98987"/>
    <x v="0"/>
    <x v="1"/>
    <x v="7"/>
    <s v="Bihar"/>
    <s v="Bangalore"/>
    <n v="753889"/>
    <d v="2021-05-10T00:00:00"/>
    <x v="3"/>
    <n v="66816"/>
    <x v="2"/>
    <n v="12"/>
    <n v="51"/>
    <n v="1028"/>
    <x v="0"/>
  </r>
  <r>
    <n v="98988"/>
    <x v="0"/>
    <x v="0"/>
    <x v="19"/>
    <s v="Goa"/>
    <s v="Delhi"/>
    <n v="829582"/>
    <d v="2021-05-10T00:00:00"/>
    <x v="4"/>
    <n v="142917"/>
    <x v="0"/>
    <n v="32"/>
    <n v="33"/>
    <n v="508"/>
    <x v="0"/>
  </r>
  <r>
    <n v="98989"/>
    <x v="3"/>
    <x v="1"/>
    <x v="54"/>
    <s v="West Bengal"/>
    <s v="Bangalore"/>
    <n v="385893"/>
    <d v="2021-05-10T00:00:00"/>
    <x v="3"/>
    <n v="20505"/>
    <x v="1"/>
    <n v="50"/>
    <n v="25"/>
    <n v="5171"/>
    <x v="0"/>
  </r>
  <r>
    <n v="98990"/>
    <x v="0"/>
    <x v="1"/>
    <x v="50"/>
    <s v="Karnataka"/>
    <s v="Chennai"/>
    <n v="806346"/>
    <d v="2021-05-10T00:00:00"/>
    <x v="0"/>
    <n v="140698"/>
    <x v="0"/>
    <n v="27"/>
    <n v="24"/>
    <n v="3182"/>
    <x v="0"/>
  </r>
  <r>
    <n v="98991"/>
    <x v="1"/>
    <x v="0"/>
    <x v="21"/>
    <s v="Punjab"/>
    <s v="Delhi"/>
    <n v="104694"/>
    <d v="2021-05-10T00:00:00"/>
    <x v="0"/>
    <n v="73313"/>
    <x v="2"/>
    <n v="29"/>
    <n v="44"/>
    <n v="3596"/>
    <x v="0"/>
  </r>
  <r>
    <n v="98992"/>
    <x v="0"/>
    <x v="1"/>
    <x v="36"/>
    <s v="Rajasthan"/>
    <s v="Chennai"/>
    <n v="204232"/>
    <d v="2021-05-10T00:00:00"/>
    <x v="4"/>
    <n v="52183"/>
    <x v="1"/>
    <n v="13"/>
    <n v="30"/>
    <n v="5004"/>
    <x v="1"/>
  </r>
  <r>
    <n v="98993"/>
    <x v="3"/>
    <x v="1"/>
    <x v="51"/>
    <s v="Uttarakhand"/>
    <s v="Chennai"/>
    <n v="542174"/>
    <d v="2021-05-10T00:00:00"/>
    <x v="2"/>
    <n v="113198"/>
    <x v="0"/>
    <n v="14"/>
    <n v="-1"/>
    <n v="1717"/>
    <x v="1"/>
  </r>
  <r>
    <n v="98994"/>
    <x v="3"/>
    <x v="1"/>
    <x v="19"/>
    <s v="Rajasthan"/>
    <s v="Mumbai"/>
    <n v="899241"/>
    <d v="2021-05-10T00:00:00"/>
    <x v="4"/>
    <n v="114501"/>
    <x v="0"/>
    <n v="40"/>
    <n v="34"/>
    <n v="3515"/>
    <x v="0"/>
  </r>
  <r>
    <n v="98995"/>
    <x v="1"/>
    <x v="1"/>
    <x v="3"/>
    <s v="Rajasthan"/>
    <s v="Mumbai"/>
    <n v="812864"/>
    <d v="2021-05-10T00:00:00"/>
    <x v="2"/>
    <n v="133063"/>
    <x v="0"/>
    <n v="-8"/>
    <n v="31"/>
    <n v="4508"/>
    <x v="0"/>
  </r>
  <r>
    <n v="98996"/>
    <x v="0"/>
    <x v="1"/>
    <x v="41"/>
    <s v="Sikkim"/>
    <s v="Kolkata"/>
    <n v="689094"/>
    <d v="2021-05-10T00:00:00"/>
    <x v="3"/>
    <n v="84679"/>
    <x v="2"/>
    <n v="98"/>
    <n v="49"/>
    <n v="2662"/>
    <x v="0"/>
  </r>
  <r>
    <n v="98997"/>
    <x v="2"/>
    <x v="0"/>
    <x v="10"/>
    <s v="Assam"/>
    <s v="Mumbai"/>
    <n v="993143"/>
    <d v="2021-05-10T00:00:00"/>
    <x v="0"/>
    <n v="126056"/>
    <x v="0"/>
    <n v="41"/>
    <n v="12"/>
    <n v="8581"/>
    <x v="0"/>
  </r>
  <r>
    <n v="98998"/>
    <x v="0"/>
    <x v="1"/>
    <x v="3"/>
    <s v="Nagaland"/>
    <s v="Chennai"/>
    <n v="816249"/>
    <d v="2021-05-10T00:00:00"/>
    <x v="0"/>
    <n v="81202"/>
    <x v="2"/>
    <n v="49"/>
    <n v="23"/>
    <n v="5400"/>
    <x v="0"/>
  </r>
  <r>
    <n v="98999"/>
    <x v="2"/>
    <x v="1"/>
    <x v="49"/>
    <s v="West Bengal"/>
    <s v="Chennai"/>
    <n v="468070"/>
    <d v="2021-05-10T00:00:00"/>
    <x v="2"/>
    <n v="95464"/>
    <x v="0"/>
    <n v="32"/>
    <n v="27"/>
    <n v="2220"/>
    <x v="0"/>
  </r>
  <r>
    <n v="99000"/>
    <x v="2"/>
    <x v="1"/>
    <x v="42"/>
    <s v="Jharkhand"/>
    <s v="Bangalore"/>
    <n v="553867"/>
    <d v="2021-05-10T00:00:00"/>
    <x v="3"/>
    <n v="146889"/>
    <x v="0"/>
    <n v="84"/>
    <n v="44"/>
    <n v="1696"/>
    <x v="0"/>
  </r>
  <r>
    <n v="99001"/>
    <x v="1"/>
    <x v="1"/>
    <x v="53"/>
    <s v="Uttar Pradesh"/>
    <s v="Chennai"/>
    <n v="402058"/>
    <d v="2021-05-10T00:00:00"/>
    <x v="1"/>
    <n v="69107"/>
    <x v="2"/>
    <n v="105"/>
    <n v="38"/>
    <n v="3411"/>
    <x v="1"/>
  </r>
  <r>
    <n v="99002"/>
    <x v="1"/>
    <x v="0"/>
    <x v="36"/>
    <s v="Goa"/>
    <s v="Bangalore"/>
    <n v="751644"/>
    <d v="2021-05-10T00:00:00"/>
    <x v="1"/>
    <n v="101240"/>
    <x v="0"/>
    <n v="71"/>
    <n v="-1"/>
    <n v="1210"/>
    <x v="0"/>
  </r>
  <r>
    <n v="99003"/>
    <x v="0"/>
    <x v="0"/>
    <x v="48"/>
    <s v="Goa"/>
    <s v="Delhi"/>
    <n v="951740"/>
    <d v="2021-05-10T00:00:00"/>
    <x v="3"/>
    <n v="33894"/>
    <x v="1"/>
    <n v="26"/>
    <n v="41"/>
    <n v="6937"/>
    <x v="0"/>
  </r>
  <r>
    <n v="99004"/>
    <x v="1"/>
    <x v="1"/>
    <x v="54"/>
    <s v="Tripura"/>
    <s v="Delhi"/>
    <n v="798830"/>
    <d v="2021-05-10T00:00:00"/>
    <x v="0"/>
    <n v="141040"/>
    <x v="0"/>
    <n v="103"/>
    <n v="8"/>
    <n v="4522"/>
    <x v="0"/>
  </r>
  <r>
    <n v="99005"/>
    <x v="1"/>
    <x v="1"/>
    <x v="3"/>
    <s v="Andhra Pradesh"/>
    <s v="Chennai"/>
    <n v="683655"/>
    <d v="2021-05-10T00:00:00"/>
    <x v="4"/>
    <n v="20041"/>
    <x v="1"/>
    <n v="57"/>
    <n v="20"/>
    <n v="7083"/>
    <x v="0"/>
  </r>
  <r>
    <n v="99006"/>
    <x v="1"/>
    <x v="0"/>
    <x v="39"/>
    <s v="Telangana"/>
    <s v="Hyderabad"/>
    <n v="274051"/>
    <d v="2021-05-10T00:00:00"/>
    <x v="4"/>
    <n v="40293"/>
    <x v="1"/>
    <n v="30"/>
    <n v="3"/>
    <n v="4115"/>
    <x v="1"/>
  </r>
  <r>
    <n v="99007"/>
    <x v="1"/>
    <x v="1"/>
    <x v="50"/>
    <s v="Chhattisgarh"/>
    <s v="Delhi"/>
    <n v="286162"/>
    <d v="2021-05-10T00:00:00"/>
    <x v="4"/>
    <n v="93178"/>
    <x v="0"/>
    <n v="54"/>
    <n v="9"/>
    <n v="2857"/>
    <x v="1"/>
  </r>
  <r>
    <n v="99008"/>
    <x v="3"/>
    <x v="0"/>
    <x v="35"/>
    <s v="Assam"/>
    <s v="Delhi"/>
    <n v="326909"/>
    <d v="2021-05-10T00:00:00"/>
    <x v="3"/>
    <n v="113508"/>
    <x v="0"/>
    <n v="95"/>
    <n v="39"/>
    <n v="6036"/>
    <x v="0"/>
  </r>
  <r>
    <n v="99009"/>
    <x v="1"/>
    <x v="0"/>
    <x v="54"/>
    <s v="Uttar Pradesh"/>
    <s v="Mumbai"/>
    <n v="148593"/>
    <d v="2021-05-10T00:00:00"/>
    <x v="2"/>
    <n v="32287"/>
    <x v="1"/>
    <n v="91"/>
    <n v="48"/>
    <n v="8939"/>
    <x v="0"/>
  </r>
  <r>
    <n v="99010"/>
    <x v="2"/>
    <x v="1"/>
    <x v="49"/>
    <s v="Andhra Pradesh"/>
    <s v="Chennai"/>
    <n v="990357"/>
    <d v="2021-05-10T00:00:00"/>
    <x v="4"/>
    <n v="104894"/>
    <x v="0"/>
    <n v="29"/>
    <n v="33"/>
    <n v="1261"/>
    <x v="1"/>
  </r>
  <r>
    <n v="99011"/>
    <x v="2"/>
    <x v="1"/>
    <x v="4"/>
    <s v="West Bengal"/>
    <s v="Bangalore"/>
    <n v="595399"/>
    <d v="2021-05-10T00:00:00"/>
    <x v="2"/>
    <n v="66005"/>
    <x v="2"/>
    <n v="94"/>
    <n v="10"/>
    <n v="9843"/>
    <x v="1"/>
  </r>
  <r>
    <n v="99012"/>
    <x v="2"/>
    <x v="1"/>
    <x v="17"/>
    <s v="Mizoram"/>
    <s v="Delhi"/>
    <n v="523555"/>
    <d v="2021-05-10T00:00:00"/>
    <x v="0"/>
    <n v="131619"/>
    <x v="0"/>
    <n v="84"/>
    <n v="23"/>
    <n v="8718"/>
    <x v="0"/>
  </r>
  <r>
    <n v="99013"/>
    <x v="0"/>
    <x v="1"/>
    <x v="29"/>
    <s v="Madhya Pradesh"/>
    <s v="Delhi"/>
    <n v="953926"/>
    <d v="2021-05-10T00:00:00"/>
    <x v="0"/>
    <n v="35281"/>
    <x v="1"/>
    <n v="30"/>
    <n v="46"/>
    <n v="7908"/>
    <x v="0"/>
  </r>
  <r>
    <n v="99014"/>
    <x v="0"/>
    <x v="0"/>
    <x v="29"/>
    <s v="Telangana"/>
    <s v="Bangalore"/>
    <n v="438327"/>
    <d v="2021-05-10T00:00:00"/>
    <x v="0"/>
    <n v="109782"/>
    <x v="0"/>
    <n v="80"/>
    <n v="40"/>
    <n v="6729"/>
    <x v="0"/>
  </r>
  <r>
    <n v="99015"/>
    <x v="0"/>
    <x v="1"/>
    <x v="27"/>
    <s v="Punjab"/>
    <s v="Mumbai"/>
    <n v="331817"/>
    <d v="2021-05-10T00:00:00"/>
    <x v="3"/>
    <n v="129082"/>
    <x v="0"/>
    <n v="12"/>
    <n v="21"/>
    <n v="3375"/>
    <x v="0"/>
  </r>
  <r>
    <n v="99016"/>
    <x v="3"/>
    <x v="0"/>
    <x v="10"/>
    <s v="Himachal Pradesh"/>
    <s v="Hyderabad"/>
    <n v="444842"/>
    <d v="2021-05-10T00:00:00"/>
    <x v="2"/>
    <n v="43554"/>
    <x v="1"/>
    <n v="98"/>
    <n v="35"/>
    <n v="3364"/>
    <x v="0"/>
  </r>
  <r>
    <n v="99017"/>
    <x v="1"/>
    <x v="1"/>
    <x v="36"/>
    <s v="Jharkhand"/>
    <s v="Bangalore"/>
    <n v="744204"/>
    <d v="2021-05-10T00:00:00"/>
    <x v="4"/>
    <n v="49406"/>
    <x v="1"/>
    <n v="1"/>
    <n v="19"/>
    <n v="9852"/>
    <x v="1"/>
  </r>
  <r>
    <n v="99018"/>
    <x v="0"/>
    <x v="0"/>
    <x v="4"/>
    <s v="Madhya Pradesh"/>
    <s v="Delhi"/>
    <n v="606715"/>
    <d v="2021-05-10T00:00:00"/>
    <x v="2"/>
    <n v="106071"/>
    <x v="0"/>
    <n v="83"/>
    <n v="43"/>
    <n v="1556"/>
    <x v="0"/>
  </r>
  <r>
    <n v="99019"/>
    <x v="0"/>
    <x v="0"/>
    <x v="20"/>
    <s v="Mizoram"/>
    <s v="Hyderabad"/>
    <n v="863760"/>
    <d v="2021-05-10T00:00:00"/>
    <x v="4"/>
    <n v="85792"/>
    <x v="0"/>
    <n v="8"/>
    <n v="39"/>
    <n v="5650"/>
    <x v="0"/>
  </r>
  <r>
    <n v="99020"/>
    <x v="0"/>
    <x v="1"/>
    <x v="8"/>
    <s v="Arunachal Pradesh"/>
    <s v="Bangalore"/>
    <n v="311369"/>
    <d v="2021-05-10T00:00:00"/>
    <x v="4"/>
    <n v="118949"/>
    <x v="0"/>
    <n v="14"/>
    <n v="14"/>
    <n v="6796"/>
    <x v="1"/>
  </r>
  <r>
    <n v="99021"/>
    <x v="3"/>
    <x v="1"/>
    <x v="20"/>
    <s v="Jharkhand"/>
    <s v="Mumbai"/>
    <n v="120753"/>
    <d v="2021-05-10T00:00:00"/>
    <x v="2"/>
    <n v="26163"/>
    <x v="1"/>
    <n v="85"/>
    <n v="16"/>
    <n v="1972"/>
    <x v="0"/>
  </r>
  <r>
    <n v="99022"/>
    <x v="2"/>
    <x v="0"/>
    <x v="4"/>
    <s v="Rajasthan"/>
    <s v="Hyderabad"/>
    <n v="280548"/>
    <d v="2021-05-10T00:00:00"/>
    <x v="0"/>
    <n v="131762"/>
    <x v="0"/>
    <n v="90"/>
    <n v="10"/>
    <n v="9471"/>
    <x v="1"/>
  </r>
  <r>
    <n v="99023"/>
    <x v="1"/>
    <x v="1"/>
    <x v="40"/>
    <s v="Jharkhand"/>
    <s v="Mumbai"/>
    <n v="300922"/>
    <d v="2021-05-10T00:00:00"/>
    <x v="3"/>
    <n v="71625"/>
    <x v="2"/>
    <n v="52"/>
    <n v="-5"/>
    <n v="1089"/>
    <x v="1"/>
  </r>
  <r>
    <n v="99024"/>
    <x v="3"/>
    <x v="1"/>
    <x v="54"/>
    <s v="Meghalaya"/>
    <s v="Kolkata"/>
    <n v="362219"/>
    <d v="2021-05-10T00:00:00"/>
    <x v="0"/>
    <n v="87131"/>
    <x v="0"/>
    <n v="62"/>
    <n v="45"/>
    <n v="3356"/>
    <x v="0"/>
  </r>
  <r>
    <n v="99025"/>
    <x v="3"/>
    <x v="0"/>
    <x v="42"/>
    <s v="Haryana"/>
    <s v="Hyderabad"/>
    <n v="217386"/>
    <d v="2021-05-10T00:00:00"/>
    <x v="4"/>
    <n v="26285"/>
    <x v="1"/>
    <n v="50"/>
    <n v="12"/>
    <n v="7166"/>
    <x v="0"/>
  </r>
  <r>
    <n v="99026"/>
    <x v="2"/>
    <x v="1"/>
    <x v="5"/>
    <s v="West Bengal"/>
    <s v="Mumbai"/>
    <n v="330096"/>
    <d v="2021-05-10T00:00:00"/>
    <x v="3"/>
    <n v="90029"/>
    <x v="0"/>
    <n v="16"/>
    <n v="45"/>
    <n v="998"/>
    <x v="0"/>
  </r>
  <r>
    <n v="99027"/>
    <x v="2"/>
    <x v="0"/>
    <x v="43"/>
    <s v="Jharkhand"/>
    <s v="Hyderabad"/>
    <n v="216853"/>
    <d v="2021-05-10T00:00:00"/>
    <x v="4"/>
    <n v="87354"/>
    <x v="0"/>
    <n v="3"/>
    <n v="12"/>
    <n v="1733"/>
    <x v="1"/>
  </r>
  <r>
    <n v="99028"/>
    <x v="1"/>
    <x v="0"/>
    <x v="48"/>
    <s v="Uttar Pradesh"/>
    <s v="Hyderabad"/>
    <n v="301656"/>
    <d v="2021-05-10T00:00:00"/>
    <x v="0"/>
    <n v="141277"/>
    <x v="0"/>
    <n v="68"/>
    <n v="39"/>
    <n v="7859"/>
    <x v="0"/>
  </r>
  <r>
    <n v="99029"/>
    <x v="0"/>
    <x v="1"/>
    <x v="5"/>
    <s v="Uttar Pradesh"/>
    <s v="Hyderabad"/>
    <n v="984294"/>
    <d v="2021-05-10T00:00:00"/>
    <x v="0"/>
    <n v="52526"/>
    <x v="1"/>
    <n v="45"/>
    <n v="27"/>
    <n v="524"/>
    <x v="1"/>
  </r>
  <r>
    <n v="99030"/>
    <x v="2"/>
    <x v="0"/>
    <x v="50"/>
    <s v="Bihar"/>
    <s v="Kolkata"/>
    <n v="226590"/>
    <d v="2021-05-10T00:00:00"/>
    <x v="2"/>
    <n v="110304"/>
    <x v="0"/>
    <n v="71"/>
    <n v="14"/>
    <n v="8205"/>
    <x v="0"/>
  </r>
  <r>
    <n v="99031"/>
    <x v="3"/>
    <x v="0"/>
    <x v="42"/>
    <s v="Himachal Pradesh"/>
    <s v="Bangalore"/>
    <n v="932608"/>
    <d v="2021-05-10T00:00:00"/>
    <x v="0"/>
    <n v="136282"/>
    <x v="0"/>
    <n v="46"/>
    <n v="14"/>
    <n v="4247"/>
    <x v="0"/>
  </r>
  <r>
    <n v="99032"/>
    <x v="3"/>
    <x v="0"/>
    <x v="47"/>
    <s v="Bihar"/>
    <s v="Kolkata"/>
    <n v="623402"/>
    <d v="2021-05-10T00:00:00"/>
    <x v="3"/>
    <n v="39074"/>
    <x v="1"/>
    <n v="71"/>
    <n v="19"/>
    <n v="10089"/>
    <x v="0"/>
  </r>
  <r>
    <n v="99033"/>
    <x v="3"/>
    <x v="0"/>
    <x v="29"/>
    <s v="Goa"/>
    <s v="Chennai"/>
    <n v="116392"/>
    <d v="2021-05-10T00:00:00"/>
    <x v="2"/>
    <n v="146853"/>
    <x v="0"/>
    <n v="20"/>
    <n v="27"/>
    <n v="1668"/>
    <x v="0"/>
  </r>
  <r>
    <n v="99034"/>
    <x v="1"/>
    <x v="1"/>
    <x v="26"/>
    <s v="Gujarat"/>
    <s v="Bangalore"/>
    <n v="132596"/>
    <d v="2021-05-10T00:00:00"/>
    <x v="1"/>
    <n v="51656"/>
    <x v="1"/>
    <n v="32"/>
    <n v="7"/>
    <n v="8949"/>
    <x v="0"/>
  </r>
  <r>
    <n v="99035"/>
    <x v="2"/>
    <x v="1"/>
    <x v="33"/>
    <s v="Odisha"/>
    <s v="Delhi"/>
    <n v="762880"/>
    <d v="2021-05-10T00:00:00"/>
    <x v="2"/>
    <n v="25906"/>
    <x v="1"/>
    <n v="20"/>
    <n v="36"/>
    <n v="9558"/>
    <x v="0"/>
  </r>
  <r>
    <n v="99036"/>
    <x v="3"/>
    <x v="1"/>
    <x v="50"/>
    <s v="Himachal Pradesh"/>
    <s v="Bangalore"/>
    <n v="892318"/>
    <d v="2021-05-10T00:00:00"/>
    <x v="2"/>
    <n v="67385"/>
    <x v="2"/>
    <n v="85"/>
    <n v="4"/>
    <n v="9853"/>
    <x v="0"/>
  </r>
  <r>
    <n v="99037"/>
    <x v="3"/>
    <x v="1"/>
    <x v="41"/>
    <s v="Bihar"/>
    <s v="Delhi"/>
    <n v="980793"/>
    <d v="2021-05-10T00:00:00"/>
    <x v="2"/>
    <n v="31276"/>
    <x v="1"/>
    <n v="6"/>
    <n v="9"/>
    <n v="4108"/>
    <x v="0"/>
  </r>
  <r>
    <n v="99038"/>
    <x v="2"/>
    <x v="0"/>
    <x v="47"/>
    <s v="Kerala"/>
    <s v="Mumbai"/>
    <n v="335783"/>
    <d v="2021-05-10T00:00:00"/>
    <x v="1"/>
    <n v="30351"/>
    <x v="1"/>
    <n v="36"/>
    <n v="20"/>
    <n v="2913"/>
    <x v="0"/>
  </r>
  <r>
    <n v="99039"/>
    <x v="2"/>
    <x v="0"/>
    <x v="47"/>
    <s v="Uttarakhand"/>
    <s v="Kolkata"/>
    <n v="613281"/>
    <d v="2021-05-10T00:00:00"/>
    <x v="3"/>
    <n v="42321"/>
    <x v="1"/>
    <n v="20"/>
    <n v="37"/>
    <n v="1490"/>
    <x v="0"/>
  </r>
  <r>
    <n v="99040"/>
    <x v="0"/>
    <x v="1"/>
    <x v="46"/>
    <s v="Mizoram"/>
    <s v="Mumbai"/>
    <n v="802595"/>
    <d v="2021-05-10T00:00:00"/>
    <x v="3"/>
    <n v="99787"/>
    <x v="0"/>
    <n v="5"/>
    <n v="16"/>
    <n v="5725"/>
    <x v="0"/>
  </r>
  <r>
    <n v="99041"/>
    <x v="0"/>
    <x v="0"/>
    <x v="21"/>
    <s v="Meghalaya"/>
    <s v="Chennai"/>
    <n v="997651"/>
    <d v="2021-05-10T00:00:00"/>
    <x v="3"/>
    <n v="76935"/>
    <x v="2"/>
    <n v="42"/>
    <n v="26"/>
    <n v="9213"/>
    <x v="0"/>
  </r>
  <r>
    <n v="99042"/>
    <x v="1"/>
    <x v="0"/>
    <x v="16"/>
    <s v="Gujarat"/>
    <s v="Kolkata"/>
    <n v="593810"/>
    <d v="2021-05-10T00:00:00"/>
    <x v="2"/>
    <n v="34306"/>
    <x v="1"/>
    <n v="88"/>
    <n v="4"/>
    <n v="6009"/>
    <x v="0"/>
  </r>
  <r>
    <n v="99043"/>
    <x v="3"/>
    <x v="1"/>
    <x v="27"/>
    <s v="Madhya Pradesh"/>
    <s v="Delhi"/>
    <n v="779501"/>
    <d v="2021-05-10T00:00:00"/>
    <x v="0"/>
    <n v="63866"/>
    <x v="2"/>
    <n v="41"/>
    <n v="22"/>
    <n v="1969"/>
    <x v="0"/>
  </r>
  <r>
    <n v="99044"/>
    <x v="2"/>
    <x v="1"/>
    <x v="3"/>
    <s v="Odisha"/>
    <s v="Chennai"/>
    <n v="705162"/>
    <d v="2021-05-10T00:00:00"/>
    <x v="4"/>
    <n v="37010"/>
    <x v="1"/>
    <n v="89"/>
    <n v="26"/>
    <n v="6328"/>
    <x v="1"/>
  </r>
  <r>
    <n v="99045"/>
    <x v="0"/>
    <x v="1"/>
    <x v="9"/>
    <s v="Haryana"/>
    <s v="Mumbai"/>
    <n v="452262"/>
    <d v="2021-05-10T00:00:00"/>
    <x v="1"/>
    <n v="88531"/>
    <x v="0"/>
    <n v="56"/>
    <n v="26"/>
    <n v="663"/>
    <x v="0"/>
  </r>
  <r>
    <n v="99046"/>
    <x v="1"/>
    <x v="0"/>
    <x v="41"/>
    <s v="Arunachal Pradesh"/>
    <s v="Bangalore"/>
    <n v="156414"/>
    <d v="2021-05-10T00:00:00"/>
    <x v="1"/>
    <n v="26555"/>
    <x v="1"/>
    <n v="17"/>
    <n v="33"/>
    <n v="3823"/>
    <x v="1"/>
  </r>
  <r>
    <n v="99047"/>
    <x v="2"/>
    <x v="0"/>
    <x v="11"/>
    <s v="Punjab"/>
    <s v="Delhi"/>
    <n v="971704"/>
    <d v="2021-05-10T00:00:00"/>
    <x v="0"/>
    <n v="133900"/>
    <x v="0"/>
    <n v="11"/>
    <n v="11"/>
    <n v="6339"/>
    <x v="0"/>
  </r>
  <r>
    <n v="99048"/>
    <x v="1"/>
    <x v="1"/>
    <x v="35"/>
    <s v="Bihar"/>
    <s v="Delhi"/>
    <n v="344211"/>
    <d v="2021-05-10T00:00:00"/>
    <x v="3"/>
    <n v="42236"/>
    <x v="1"/>
    <n v="88"/>
    <n v="-5"/>
    <n v="4833"/>
    <x v="0"/>
  </r>
  <r>
    <n v="99049"/>
    <x v="1"/>
    <x v="1"/>
    <x v="47"/>
    <s v="Haryana"/>
    <s v="Bangalore"/>
    <n v="830479"/>
    <d v="2021-05-10T00:00:00"/>
    <x v="4"/>
    <n v="59603"/>
    <x v="2"/>
    <n v="41"/>
    <n v="21"/>
    <n v="1925"/>
    <x v="0"/>
  </r>
  <r>
    <n v="99050"/>
    <x v="2"/>
    <x v="1"/>
    <x v="18"/>
    <s v="Mizoram"/>
    <s v="Mumbai"/>
    <n v="720357"/>
    <d v="2021-05-10T00:00:00"/>
    <x v="1"/>
    <n v="87573"/>
    <x v="0"/>
    <n v="55"/>
    <n v="24"/>
    <n v="5801"/>
    <x v="0"/>
  </r>
  <r>
    <n v="99051"/>
    <x v="3"/>
    <x v="1"/>
    <x v="30"/>
    <s v="Haryana"/>
    <s v="Chennai"/>
    <n v="183415"/>
    <d v="2021-05-10T00:00:00"/>
    <x v="4"/>
    <n v="96347"/>
    <x v="0"/>
    <n v="98"/>
    <n v="34"/>
    <n v="5393"/>
    <x v="1"/>
  </r>
  <r>
    <n v="99052"/>
    <x v="1"/>
    <x v="1"/>
    <x v="43"/>
    <s v="Himachal Pradesh"/>
    <s v="Delhi"/>
    <n v="150846"/>
    <d v="2021-05-10T00:00:00"/>
    <x v="2"/>
    <n v="136822"/>
    <x v="0"/>
    <n v="83"/>
    <n v="32"/>
    <n v="1621"/>
    <x v="1"/>
  </r>
  <r>
    <n v="99053"/>
    <x v="2"/>
    <x v="0"/>
    <x v="51"/>
    <s v="Arunachal Pradesh"/>
    <s v="Mumbai"/>
    <n v="333137"/>
    <d v="2021-05-10T00:00:00"/>
    <x v="3"/>
    <n v="43359"/>
    <x v="1"/>
    <n v="86"/>
    <n v="3"/>
    <n v="9565"/>
    <x v="0"/>
  </r>
  <r>
    <n v="99054"/>
    <x v="1"/>
    <x v="0"/>
    <x v="48"/>
    <s v="Tamil Nadu"/>
    <s v="Bangalore"/>
    <n v="588019"/>
    <d v="2021-05-10T00:00:00"/>
    <x v="1"/>
    <n v="144718"/>
    <x v="0"/>
    <n v="21"/>
    <n v="24"/>
    <n v="702"/>
    <x v="0"/>
  </r>
  <r>
    <n v="99055"/>
    <x v="2"/>
    <x v="1"/>
    <x v="54"/>
    <s v="Odisha"/>
    <s v="Mumbai"/>
    <n v="378087"/>
    <d v="2021-05-10T00:00:00"/>
    <x v="1"/>
    <n v="96709"/>
    <x v="0"/>
    <n v="59"/>
    <n v="48"/>
    <n v="4617"/>
    <x v="0"/>
  </r>
  <r>
    <n v="99056"/>
    <x v="3"/>
    <x v="1"/>
    <x v="1"/>
    <s v="Rajasthan"/>
    <s v="Chennai"/>
    <n v="955875"/>
    <d v="2021-05-10T00:00:00"/>
    <x v="1"/>
    <n v="149969"/>
    <x v="0"/>
    <n v="71"/>
    <n v="32"/>
    <n v="5409"/>
    <x v="0"/>
  </r>
  <r>
    <n v="99057"/>
    <x v="3"/>
    <x v="0"/>
    <x v="0"/>
    <s v="Maharashtra"/>
    <s v="Kolkata"/>
    <n v="746875"/>
    <d v="2021-05-10T00:00:00"/>
    <x v="1"/>
    <n v="96288"/>
    <x v="0"/>
    <n v="33"/>
    <n v="35"/>
    <n v="5415"/>
    <x v="0"/>
  </r>
  <r>
    <n v="99058"/>
    <x v="3"/>
    <x v="1"/>
    <x v="52"/>
    <s v="Tamil Nadu"/>
    <s v="Bangalore"/>
    <n v="192791"/>
    <d v="2021-05-10T00:00:00"/>
    <x v="0"/>
    <n v="32119"/>
    <x v="1"/>
    <n v="48"/>
    <n v="3"/>
    <n v="-828"/>
    <x v="0"/>
  </r>
  <r>
    <n v="99059"/>
    <x v="3"/>
    <x v="0"/>
    <x v="37"/>
    <s v="Tamil Nadu"/>
    <s v="Kolkata"/>
    <n v="165722"/>
    <d v="2021-05-10T00:00:00"/>
    <x v="2"/>
    <n v="73171"/>
    <x v="2"/>
    <n v="64"/>
    <n v="13"/>
    <n v="7737"/>
    <x v="0"/>
  </r>
  <r>
    <n v="99060"/>
    <x v="2"/>
    <x v="0"/>
    <x v="50"/>
    <s v="Tripura"/>
    <s v="Bangalore"/>
    <n v="911097"/>
    <d v="2021-05-10T00:00:00"/>
    <x v="0"/>
    <n v="57671"/>
    <x v="2"/>
    <n v="54"/>
    <n v="49"/>
    <n v="8672"/>
    <x v="0"/>
  </r>
  <r>
    <n v="99061"/>
    <x v="2"/>
    <x v="0"/>
    <x v="27"/>
    <s v="Karnataka"/>
    <s v="Hyderabad"/>
    <n v="687947"/>
    <d v="2021-05-10T00:00:00"/>
    <x v="2"/>
    <n v="84582"/>
    <x v="2"/>
    <n v="70"/>
    <n v="19"/>
    <n v="5758"/>
    <x v="0"/>
  </r>
  <r>
    <n v="99062"/>
    <x v="3"/>
    <x v="1"/>
    <x v="50"/>
    <s v="Punjab"/>
    <s v="Delhi"/>
    <n v="145677"/>
    <d v="2021-05-10T00:00:00"/>
    <x v="2"/>
    <n v="67087"/>
    <x v="2"/>
    <n v="41"/>
    <n v="43"/>
    <n v="6460"/>
    <x v="0"/>
  </r>
  <r>
    <n v="99063"/>
    <x v="3"/>
    <x v="1"/>
    <x v="28"/>
    <s v="Sikkim"/>
    <s v="Delhi"/>
    <n v="244319"/>
    <d v="2021-05-10T00:00:00"/>
    <x v="4"/>
    <n v="83730"/>
    <x v="2"/>
    <n v="33"/>
    <n v="9"/>
    <n v="4176"/>
    <x v="0"/>
  </r>
  <r>
    <n v="99064"/>
    <x v="1"/>
    <x v="0"/>
    <x v="31"/>
    <s v="Maharashtra"/>
    <s v="Hyderabad"/>
    <n v="575945"/>
    <d v="2021-05-10T00:00:00"/>
    <x v="0"/>
    <n v="126671"/>
    <x v="0"/>
    <n v="8"/>
    <n v="45"/>
    <n v="1996"/>
    <x v="1"/>
  </r>
  <r>
    <n v="99065"/>
    <x v="1"/>
    <x v="1"/>
    <x v="21"/>
    <s v="West Bengal"/>
    <s v="Kolkata"/>
    <n v="790520"/>
    <d v="2021-05-10T00:00:00"/>
    <x v="4"/>
    <n v="66994"/>
    <x v="2"/>
    <n v="58"/>
    <n v="34"/>
    <n v="5389"/>
    <x v="0"/>
  </r>
  <r>
    <n v="99066"/>
    <x v="2"/>
    <x v="0"/>
    <x v="22"/>
    <s v="Bihar"/>
    <s v="Delhi"/>
    <n v="811004"/>
    <d v="2021-05-10T00:00:00"/>
    <x v="3"/>
    <n v="113894"/>
    <x v="0"/>
    <n v="-5"/>
    <n v="6"/>
    <n v="1240"/>
    <x v="0"/>
  </r>
  <r>
    <n v="99067"/>
    <x v="2"/>
    <x v="0"/>
    <x v="38"/>
    <s v="Odisha"/>
    <s v="Kolkata"/>
    <n v="602526"/>
    <d v="2021-05-10T00:00:00"/>
    <x v="3"/>
    <n v="79457"/>
    <x v="2"/>
    <n v="10"/>
    <n v="46"/>
    <n v="3264"/>
    <x v="0"/>
  </r>
  <r>
    <n v="99068"/>
    <x v="0"/>
    <x v="1"/>
    <x v="55"/>
    <s v="Punjab"/>
    <s v="Delhi"/>
    <n v="694999"/>
    <d v="2021-05-10T00:00:00"/>
    <x v="0"/>
    <n v="35276"/>
    <x v="1"/>
    <n v="87"/>
    <n v="25"/>
    <n v="3948"/>
    <x v="0"/>
  </r>
  <r>
    <n v="99069"/>
    <x v="1"/>
    <x v="1"/>
    <x v="23"/>
    <s v="Maharashtra"/>
    <s v="Chennai"/>
    <n v="223674"/>
    <d v="2021-05-10T00:00:00"/>
    <x v="3"/>
    <n v="32274"/>
    <x v="1"/>
    <n v="27"/>
    <n v="35"/>
    <n v="1295"/>
    <x v="0"/>
  </r>
  <r>
    <n v="99070"/>
    <x v="1"/>
    <x v="1"/>
    <x v="42"/>
    <s v="Uttar Pradesh"/>
    <s v="Chennai"/>
    <n v="182053"/>
    <d v="2021-05-10T00:00:00"/>
    <x v="0"/>
    <n v="82793"/>
    <x v="2"/>
    <n v="47"/>
    <n v="-1"/>
    <n v="5472"/>
    <x v="1"/>
  </r>
  <r>
    <n v="99071"/>
    <x v="2"/>
    <x v="1"/>
    <x v="26"/>
    <s v="Rajasthan"/>
    <s v="Chennai"/>
    <n v="241632"/>
    <d v="2021-05-10T00:00:00"/>
    <x v="0"/>
    <n v="112087"/>
    <x v="0"/>
    <n v="58"/>
    <n v="32"/>
    <n v="8698"/>
    <x v="0"/>
  </r>
  <r>
    <n v="99072"/>
    <x v="2"/>
    <x v="0"/>
    <x v="6"/>
    <s v="Odisha"/>
    <s v="Chennai"/>
    <n v="162460"/>
    <d v="2021-05-10T00:00:00"/>
    <x v="4"/>
    <n v="72624"/>
    <x v="2"/>
    <n v="70"/>
    <n v="14"/>
    <n v="7731"/>
    <x v="0"/>
  </r>
  <r>
    <n v="99073"/>
    <x v="3"/>
    <x v="1"/>
    <x v="26"/>
    <s v="West Bengal"/>
    <s v="Chennai"/>
    <n v="920475"/>
    <d v="2021-05-10T00:00:00"/>
    <x v="3"/>
    <n v="134759"/>
    <x v="0"/>
    <n v="49"/>
    <n v="17"/>
    <n v="1499"/>
    <x v="0"/>
  </r>
  <r>
    <n v="99074"/>
    <x v="3"/>
    <x v="1"/>
    <x v="48"/>
    <s v="Odisha"/>
    <s v="Hyderabad"/>
    <n v="481244"/>
    <d v="2021-05-10T00:00:00"/>
    <x v="0"/>
    <n v="71303"/>
    <x v="2"/>
    <n v="74"/>
    <n v="36"/>
    <n v="7261"/>
    <x v="0"/>
  </r>
  <r>
    <n v="99075"/>
    <x v="0"/>
    <x v="0"/>
    <x v="5"/>
    <s v="Chhattisgarh"/>
    <s v="Mumbai"/>
    <n v="252158"/>
    <d v="2021-05-10T00:00:00"/>
    <x v="0"/>
    <n v="54878"/>
    <x v="2"/>
    <n v="33"/>
    <n v="24"/>
    <n v="9100"/>
    <x v="0"/>
  </r>
  <r>
    <n v="99076"/>
    <x v="2"/>
    <x v="1"/>
    <x v="1"/>
    <s v="Tripura"/>
    <s v="Bangalore"/>
    <n v="733550"/>
    <d v="2021-05-10T00:00:00"/>
    <x v="1"/>
    <n v="34746"/>
    <x v="1"/>
    <n v="48"/>
    <n v="0"/>
    <n v="9107"/>
    <x v="0"/>
  </r>
  <r>
    <n v="99077"/>
    <x v="1"/>
    <x v="0"/>
    <x v="46"/>
    <s v="Goa"/>
    <s v="Kolkata"/>
    <n v="303964"/>
    <d v="2021-05-10T00:00:00"/>
    <x v="1"/>
    <n v="33509"/>
    <x v="1"/>
    <n v="14"/>
    <n v="13"/>
    <n v="6200"/>
    <x v="0"/>
  </r>
  <r>
    <n v="99078"/>
    <x v="0"/>
    <x v="1"/>
    <x v="24"/>
    <s v="Maharashtra"/>
    <s v="Bangalore"/>
    <n v="516822"/>
    <d v="2021-05-10T00:00:00"/>
    <x v="4"/>
    <n v="41519"/>
    <x v="1"/>
    <n v="36"/>
    <n v="7"/>
    <n v="443"/>
    <x v="1"/>
  </r>
  <r>
    <n v="99079"/>
    <x v="0"/>
    <x v="0"/>
    <x v="4"/>
    <s v="West Bengal"/>
    <s v="Kolkata"/>
    <n v="845368"/>
    <d v="2021-05-10T00:00:00"/>
    <x v="0"/>
    <n v="120626"/>
    <x v="0"/>
    <n v="54"/>
    <n v="27"/>
    <n v="930"/>
    <x v="0"/>
  </r>
  <r>
    <n v="99080"/>
    <x v="1"/>
    <x v="0"/>
    <x v="53"/>
    <s v="West Bengal"/>
    <s v="Kolkata"/>
    <n v="394790"/>
    <d v="2021-05-10T00:00:00"/>
    <x v="1"/>
    <n v="47435"/>
    <x v="1"/>
    <n v="67"/>
    <n v="50"/>
    <n v="8199"/>
    <x v="1"/>
  </r>
  <r>
    <n v="99081"/>
    <x v="1"/>
    <x v="1"/>
    <x v="4"/>
    <s v="Uttar Pradesh"/>
    <s v="Bangalore"/>
    <n v="585344"/>
    <d v="2021-05-10T00:00:00"/>
    <x v="3"/>
    <n v="131949"/>
    <x v="0"/>
    <n v="94"/>
    <n v="51"/>
    <n v="2969"/>
    <x v="0"/>
  </r>
  <r>
    <n v="99082"/>
    <x v="2"/>
    <x v="1"/>
    <x v="29"/>
    <s v="Maharashtra"/>
    <s v="Delhi"/>
    <n v="774522"/>
    <d v="2021-05-10T00:00:00"/>
    <x v="1"/>
    <n v="107289"/>
    <x v="0"/>
    <n v="70"/>
    <n v="43"/>
    <n v="-695"/>
    <x v="0"/>
  </r>
  <r>
    <n v="99083"/>
    <x v="2"/>
    <x v="1"/>
    <x v="9"/>
    <s v="Bihar"/>
    <s v="Chennai"/>
    <n v="362540"/>
    <d v="2021-05-10T00:00:00"/>
    <x v="2"/>
    <n v="46188"/>
    <x v="1"/>
    <n v="98"/>
    <n v="9"/>
    <n v="147"/>
    <x v="0"/>
  </r>
  <r>
    <n v="99084"/>
    <x v="3"/>
    <x v="1"/>
    <x v="34"/>
    <s v="Bihar"/>
    <s v="Mumbai"/>
    <n v="602236"/>
    <d v="2021-05-10T00:00:00"/>
    <x v="2"/>
    <n v="57937"/>
    <x v="2"/>
    <n v="75"/>
    <n v="9"/>
    <n v="4594"/>
    <x v="0"/>
  </r>
  <r>
    <n v="99085"/>
    <x v="1"/>
    <x v="1"/>
    <x v="7"/>
    <s v="Uttar Pradesh"/>
    <s v="Mumbai"/>
    <n v="417403"/>
    <d v="2021-05-10T00:00:00"/>
    <x v="4"/>
    <n v="67949"/>
    <x v="2"/>
    <n v="57"/>
    <n v="37"/>
    <n v="9025"/>
    <x v="1"/>
  </r>
  <r>
    <n v="99086"/>
    <x v="0"/>
    <x v="1"/>
    <x v="32"/>
    <s v="Uttarakhand"/>
    <s v="Kolkata"/>
    <n v="959911"/>
    <d v="2021-05-10T00:00:00"/>
    <x v="4"/>
    <n v="139793"/>
    <x v="0"/>
    <n v="59"/>
    <n v="26"/>
    <n v="700"/>
    <x v="0"/>
  </r>
  <r>
    <n v="99087"/>
    <x v="1"/>
    <x v="1"/>
    <x v="49"/>
    <s v="Jharkhand"/>
    <s v="Hyderabad"/>
    <n v="599862"/>
    <d v="2021-05-10T00:00:00"/>
    <x v="2"/>
    <n v="33233"/>
    <x v="1"/>
    <n v="88"/>
    <n v="43"/>
    <n v="4175"/>
    <x v="0"/>
  </r>
  <r>
    <n v="99088"/>
    <x v="3"/>
    <x v="1"/>
    <x v="19"/>
    <s v="Rajasthan"/>
    <s v="Bangalore"/>
    <n v="447330"/>
    <d v="2021-05-10T00:00:00"/>
    <x v="4"/>
    <n v="94126"/>
    <x v="0"/>
    <n v="15"/>
    <n v="44"/>
    <n v="7752"/>
    <x v="0"/>
  </r>
  <r>
    <n v="99089"/>
    <x v="3"/>
    <x v="0"/>
    <x v="21"/>
    <s v="Karnataka"/>
    <s v="Chennai"/>
    <n v="959962"/>
    <d v="2021-05-10T00:00:00"/>
    <x v="2"/>
    <n v="47510"/>
    <x v="1"/>
    <n v="40"/>
    <n v="44"/>
    <n v="3027"/>
    <x v="0"/>
  </r>
  <r>
    <n v="99090"/>
    <x v="3"/>
    <x v="1"/>
    <x v="15"/>
    <s v="Karnataka"/>
    <s v="Mumbai"/>
    <n v="585351"/>
    <d v="2021-05-10T00:00:00"/>
    <x v="1"/>
    <n v="92384"/>
    <x v="0"/>
    <n v="44"/>
    <n v="48"/>
    <n v="988"/>
    <x v="0"/>
  </r>
  <r>
    <n v="99091"/>
    <x v="1"/>
    <x v="0"/>
    <x v="0"/>
    <s v="Jharkhand"/>
    <s v="Chennai"/>
    <n v="632838"/>
    <d v="2021-05-10T00:00:00"/>
    <x v="4"/>
    <n v="148672"/>
    <x v="0"/>
    <n v="44"/>
    <n v="44"/>
    <n v="9512"/>
    <x v="0"/>
  </r>
  <r>
    <n v="99092"/>
    <x v="3"/>
    <x v="1"/>
    <x v="13"/>
    <s v="Kerala"/>
    <s v="Hyderabad"/>
    <n v="487366"/>
    <d v="2021-05-10T00:00:00"/>
    <x v="0"/>
    <n v="22608"/>
    <x v="1"/>
    <n v="82"/>
    <n v="42"/>
    <n v="4554"/>
    <x v="0"/>
  </r>
  <r>
    <n v="99093"/>
    <x v="3"/>
    <x v="0"/>
    <x v="9"/>
    <s v="Haryana"/>
    <s v="Mumbai"/>
    <n v="331079"/>
    <d v="2021-05-10T00:00:00"/>
    <x v="4"/>
    <n v="146649"/>
    <x v="0"/>
    <n v="96"/>
    <n v="-1"/>
    <n v="5784"/>
    <x v="1"/>
  </r>
  <r>
    <n v="99094"/>
    <x v="0"/>
    <x v="1"/>
    <x v="13"/>
    <s v="Nagaland"/>
    <s v="Delhi"/>
    <n v="841915"/>
    <d v="2021-05-10T00:00:00"/>
    <x v="4"/>
    <n v="110567"/>
    <x v="0"/>
    <n v="37"/>
    <n v="11"/>
    <n v="8982"/>
    <x v="0"/>
  </r>
  <r>
    <n v="99095"/>
    <x v="0"/>
    <x v="1"/>
    <x v="32"/>
    <s v="Tripura"/>
    <s v="Mumbai"/>
    <n v="165640"/>
    <d v="2021-05-10T00:00:00"/>
    <x v="3"/>
    <n v="25215"/>
    <x v="1"/>
    <n v="77"/>
    <n v="9"/>
    <n v="1401"/>
    <x v="1"/>
  </r>
  <r>
    <n v="99096"/>
    <x v="2"/>
    <x v="0"/>
    <x v="20"/>
    <s v="Manipur"/>
    <s v="Hyderabad"/>
    <n v="786588"/>
    <d v="2021-05-10T00:00:00"/>
    <x v="3"/>
    <n v="45709"/>
    <x v="1"/>
    <n v="18"/>
    <n v="31"/>
    <n v="5486"/>
    <x v="0"/>
  </r>
  <r>
    <n v="99097"/>
    <x v="1"/>
    <x v="0"/>
    <x v="36"/>
    <s v="Nagaland"/>
    <s v="Bangalore"/>
    <n v="555421"/>
    <d v="2021-05-10T00:00:00"/>
    <x v="3"/>
    <n v="124714"/>
    <x v="0"/>
    <n v="8"/>
    <n v="24"/>
    <n v="6440"/>
    <x v="0"/>
  </r>
  <r>
    <n v="99098"/>
    <x v="3"/>
    <x v="1"/>
    <x v="15"/>
    <s v="Kerala"/>
    <s v="Hyderabad"/>
    <n v="825257"/>
    <d v="2021-05-10T00:00:00"/>
    <x v="2"/>
    <n v="33456"/>
    <x v="1"/>
    <n v="24"/>
    <n v="27"/>
    <n v="1870"/>
    <x v="0"/>
  </r>
  <r>
    <n v="99099"/>
    <x v="1"/>
    <x v="1"/>
    <x v="53"/>
    <s v="Nagaland"/>
    <s v="Hyderabad"/>
    <n v="628688"/>
    <d v="2021-05-10T00:00:00"/>
    <x v="0"/>
    <n v="77717"/>
    <x v="2"/>
    <n v="99"/>
    <n v="36"/>
    <n v="9888"/>
    <x v="0"/>
  </r>
  <r>
    <n v="99100"/>
    <x v="3"/>
    <x v="0"/>
    <x v="14"/>
    <s v="Tamil Nadu"/>
    <s v="Hyderabad"/>
    <n v="134963"/>
    <d v="2021-05-10T00:00:00"/>
    <x v="4"/>
    <n v="110328"/>
    <x v="0"/>
    <n v="54"/>
    <n v="0"/>
    <n v="2916"/>
    <x v="1"/>
  </r>
  <r>
    <n v="99101"/>
    <x v="0"/>
    <x v="0"/>
    <x v="19"/>
    <s v="Jharkhand"/>
    <s v="Hyderabad"/>
    <n v="869502"/>
    <d v="2021-05-11T00:00:00"/>
    <x v="0"/>
    <n v="82972"/>
    <x v="2"/>
    <n v="28"/>
    <n v="12"/>
    <n v="949"/>
    <x v="0"/>
  </r>
  <r>
    <n v="99102"/>
    <x v="0"/>
    <x v="1"/>
    <x v="40"/>
    <s v="Punjab"/>
    <s v="Chennai"/>
    <n v="182117"/>
    <d v="2021-05-11T00:00:00"/>
    <x v="4"/>
    <n v="25243"/>
    <x v="1"/>
    <n v="19"/>
    <n v="36"/>
    <n v="3911"/>
    <x v="0"/>
  </r>
  <r>
    <n v="99103"/>
    <x v="2"/>
    <x v="0"/>
    <x v="54"/>
    <s v="Punjab"/>
    <s v="Hyderabad"/>
    <n v="242448"/>
    <d v="2021-05-11T00:00:00"/>
    <x v="1"/>
    <n v="63315"/>
    <x v="2"/>
    <n v="67"/>
    <n v="18"/>
    <n v="8132"/>
    <x v="1"/>
  </r>
  <r>
    <n v="99104"/>
    <x v="3"/>
    <x v="1"/>
    <x v="22"/>
    <s v="Tripura"/>
    <s v="Delhi"/>
    <n v="559350"/>
    <d v="2021-05-11T00:00:00"/>
    <x v="1"/>
    <n v="33557"/>
    <x v="1"/>
    <n v="29"/>
    <n v="12"/>
    <n v="5207"/>
    <x v="0"/>
  </r>
  <r>
    <n v="99105"/>
    <x v="0"/>
    <x v="0"/>
    <x v="22"/>
    <s v="Telangana"/>
    <s v="Kolkata"/>
    <n v="762335"/>
    <d v="2021-05-11T00:00:00"/>
    <x v="4"/>
    <n v="100627"/>
    <x v="0"/>
    <n v="10"/>
    <n v="9"/>
    <n v="3517"/>
    <x v="1"/>
  </r>
  <r>
    <n v="99106"/>
    <x v="0"/>
    <x v="0"/>
    <x v="14"/>
    <s v="Uttar Pradesh"/>
    <s v="Delhi"/>
    <n v="234783"/>
    <d v="2021-05-11T00:00:00"/>
    <x v="3"/>
    <n v="27103"/>
    <x v="1"/>
    <n v="21"/>
    <n v="46"/>
    <n v="2507"/>
    <x v="0"/>
  </r>
  <r>
    <n v="99107"/>
    <x v="0"/>
    <x v="0"/>
    <x v="30"/>
    <s v="Odisha"/>
    <s v="Mumbai"/>
    <n v="463268"/>
    <d v="2021-05-11T00:00:00"/>
    <x v="2"/>
    <n v="64175"/>
    <x v="2"/>
    <n v="37"/>
    <n v="30"/>
    <n v="1310"/>
    <x v="0"/>
  </r>
  <r>
    <n v="99108"/>
    <x v="2"/>
    <x v="1"/>
    <x v="34"/>
    <s v="Karnataka"/>
    <s v="Chennai"/>
    <n v="446556"/>
    <d v="2021-05-11T00:00:00"/>
    <x v="3"/>
    <n v="53930"/>
    <x v="2"/>
    <n v="24"/>
    <n v="39"/>
    <n v="1098"/>
    <x v="0"/>
  </r>
  <r>
    <n v="99109"/>
    <x v="2"/>
    <x v="1"/>
    <x v="16"/>
    <s v="Kerala"/>
    <s v="Delhi"/>
    <n v="677745"/>
    <d v="2021-05-11T00:00:00"/>
    <x v="1"/>
    <n v="106361"/>
    <x v="0"/>
    <n v="28"/>
    <n v="32"/>
    <n v="3594"/>
    <x v="0"/>
  </r>
  <r>
    <n v="99110"/>
    <x v="1"/>
    <x v="1"/>
    <x v="33"/>
    <s v="Kerala"/>
    <s v="Delhi"/>
    <n v="857003"/>
    <d v="2021-05-11T00:00:00"/>
    <x v="0"/>
    <n v="105242"/>
    <x v="0"/>
    <n v="11"/>
    <n v="36"/>
    <n v="7048"/>
    <x v="0"/>
  </r>
  <r>
    <n v="99111"/>
    <x v="0"/>
    <x v="0"/>
    <x v="25"/>
    <s v="Haryana"/>
    <s v="Hyderabad"/>
    <n v="541000"/>
    <d v="2021-05-11T00:00:00"/>
    <x v="2"/>
    <n v="88158"/>
    <x v="0"/>
    <n v="52"/>
    <n v="25"/>
    <n v="451"/>
    <x v="0"/>
  </r>
  <r>
    <n v="99112"/>
    <x v="3"/>
    <x v="0"/>
    <x v="7"/>
    <s v="Gujarat"/>
    <s v="Mumbai"/>
    <n v="702292"/>
    <d v="2021-05-11T00:00:00"/>
    <x v="1"/>
    <n v="110368"/>
    <x v="0"/>
    <n v="16"/>
    <n v="35"/>
    <n v="5107"/>
    <x v="0"/>
  </r>
  <r>
    <n v="99113"/>
    <x v="2"/>
    <x v="0"/>
    <x v="4"/>
    <s v="Arunachal Pradesh"/>
    <s v="Delhi"/>
    <n v="414617"/>
    <d v="2021-05-11T00:00:00"/>
    <x v="0"/>
    <n v="42204"/>
    <x v="1"/>
    <n v="22"/>
    <n v="18"/>
    <n v="1418"/>
    <x v="0"/>
  </r>
  <r>
    <n v="99114"/>
    <x v="3"/>
    <x v="1"/>
    <x v="51"/>
    <s v="Manipur"/>
    <s v="Kolkata"/>
    <n v="537183"/>
    <d v="2021-05-11T00:00:00"/>
    <x v="0"/>
    <n v="77717"/>
    <x v="2"/>
    <n v="61"/>
    <n v="1"/>
    <n v="4434"/>
    <x v="0"/>
  </r>
  <r>
    <n v="99115"/>
    <x v="3"/>
    <x v="1"/>
    <x v="26"/>
    <s v="Kerala"/>
    <s v="Kolkata"/>
    <n v="684894"/>
    <d v="2021-05-11T00:00:00"/>
    <x v="3"/>
    <n v="140625"/>
    <x v="0"/>
    <n v="69"/>
    <n v="18"/>
    <n v="6740"/>
    <x v="0"/>
  </r>
  <r>
    <n v="99116"/>
    <x v="1"/>
    <x v="1"/>
    <x v="34"/>
    <s v="Himachal Pradesh"/>
    <s v="Kolkata"/>
    <n v="875812"/>
    <d v="2021-05-11T00:00:00"/>
    <x v="2"/>
    <n v="75542"/>
    <x v="2"/>
    <n v="94"/>
    <n v="18"/>
    <n v="5705"/>
    <x v="0"/>
  </r>
  <r>
    <n v="99117"/>
    <x v="3"/>
    <x v="1"/>
    <x v="29"/>
    <s v="West Bengal"/>
    <s v="Mumbai"/>
    <n v="877488"/>
    <d v="2021-05-11T00:00:00"/>
    <x v="3"/>
    <n v="68348"/>
    <x v="2"/>
    <n v="40"/>
    <n v="36"/>
    <n v="3069"/>
    <x v="0"/>
  </r>
  <r>
    <n v="99118"/>
    <x v="2"/>
    <x v="1"/>
    <x v="5"/>
    <s v="Chhattisgarh"/>
    <s v="Chennai"/>
    <n v="568612"/>
    <d v="2021-05-11T00:00:00"/>
    <x v="4"/>
    <n v="131350"/>
    <x v="0"/>
    <n v="85"/>
    <n v="8"/>
    <n v="9436"/>
    <x v="1"/>
  </r>
  <r>
    <n v="99119"/>
    <x v="0"/>
    <x v="1"/>
    <x v="25"/>
    <s v="Manipur"/>
    <s v="Kolkata"/>
    <n v="415162"/>
    <d v="2021-05-11T00:00:00"/>
    <x v="3"/>
    <n v="79023"/>
    <x v="2"/>
    <n v="77"/>
    <n v="30"/>
    <n v="5969"/>
    <x v="0"/>
  </r>
  <r>
    <n v="99120"/>
    <x v="1"/>
    <x v="1"/>
    <x v="26"/>
    <s v="Manipur"/>
    <s v="Delhi"/>
    <n v="474199"/>
    <d v="2021-05-11T00:00:00"/>
    <x v="1"/>
    <n v="53360"/>
    <x v="2"/>
    <n v="58"/>
    <n v="-2"/>
    <n v="-268"/>
    <x v="0"/>
  </r>
  <r>
    <n v="99121"/>
    <x v="1"/>
    <x v="1"/>
    <x v="8"/>
    <s v="Sikkim"/>
    <s v="Delhi"/>
    <n v="516813"/>
    <d v="2021-05-11T00:00:00"/>
    <x v="2"/>
    <n v="131931"/>
    <x v="0"/>
    <n v="67"/>
    <n v="7"/>
    <n v="2442"/>
    <x v="1"/>
  </r>
  <r>
    <n v="99122"/>
    <x v="0"/>
    <x v="1"/>
    <x v="38"/>
    <s v="Andhra Pradesh"/>
    <s v="Chennai"/>
    <n v="827768"/>
    <d v="2021-05-11T00:00:00"/>
    <x v="0"/>
    <n v="42624"/>
    <x v="1"/>
    <n v="78"/>
    <n v="39"/>
    <n v="9093"/>
    <x v="0"/>
  </r>
  <r>
    <n v="99123"/>
    <x v="2"/>
    <x v="0"/>
    <x v="32"/>
    <s v="Chhattisgarh"/>
    <s v="Chennai"/>
    <n v="474139"/>
    <d v="2021-05-11T00:00:00"/>
    <x v="4"/>
    <n v="23491"/>
    <x v="1"/>
    <n v="99"/>
    <n v="29"/>
    <n v="1103"/>
    <x v="1"/>
  </r>
  <r>
    <n v="99124"/>
    <x v="0"/>
    <x v="1"/>
    <x v="34"/>
    <s v="Chhattisgarh"/>
    <s v="Delhi"/>
    <n v="377730"/>
    <d v="2021-05-11T00:00:00"/>
    <x v="1"/>
    <n v="48250"/>
    <x v="1"/>
    <n v="73"/>
    <n v="18"/>
    <n v="5781"/>
    <x v="0"/>
  </r>
  <r>
    <n v="99125"/>
    <x v="0"/>
    <x v="0"/>
    <x v="56"/>
    <s v="Odisha"/>
    <s v="Delhi"/>
    <n v="345191"/>
    <d v="2021-05-11T00:00:00"/>
    <x v="3"/>
    <n v="61174"/>
    <x v="2"/>
    <n v="53"/>
    <n v="32"/>
    <n v="967"/>
    <x v="1"/>
  </r>
  <r>
    <n v="99126"/>
    <x v="1"/>
    <x v="1"/>
    <x v="4"/>
    <s v="Nagaland"/>
    <s v="Kolkata"/>
    <n v="739144"/>
    <d v="2021-05-11T00:00:00"/>
    <x v="2"/>
    <n v="77923"/>
    <x v="2"/>
    <n v="76"/>
    <n v="39"/>
    <n v="2030"/>
    <x v="0"/>
  </r>
  <r>
    <n v="99127"/>
    <x v="3"/>
    <x v="0"/>
    <x v="40"/>
    <s v="Nagaland"/>
    <s v="Chennai"/>
    <n v="372287"/>
    <d v="2021-05-11T00:00:00"/>
    <x v="4"/>
    <n v="92654"/>
    <x v="0"/>
    <n v="73"/>
    <n v="42"/>
    <n v="4046"/>
    <x v="0"/>
  </r>
  <r>
    <n v="99128"/>
    <x v="1"/>
    <x v="0"/>
    <x v="31"/>
    <s v="Meghalaya"/>
    <s v="Kolkata"/>
    <n v="250551"/>
    <d v="2021-05-11T00:00:00"/>
    <x v="4"/>
    <n v="133496"/>
    <x v="0"/>
    <n v="-6"/>
    <n v="23"/>
    <n v="8383"/>
    <x v="0"/>
  </r>
  <r>
    <n v="99129"/>
    <x v="1"/>
    <x v="1"/>
    <x v="2"/>
    <s v="Arunachal Pradesh"/>
    <s v="Delhi"/>
    <n v="905612"/>
    <d v="2021-05-11T00:00:00"/>
    <x v="1"/>
    <n v="30100"/>
    <x v="1"/>
    <n v="81"/>
    <n v="22"/>
    <n v="8101"/>
    <x v="0"/>
  </r>
  <r>
    <n v="99130"/>
    <x v="0"/>
    <x v="0"/>
    <x v="21"/>
    <s v="Uttarakhand"/>
    <s v="Delhi"/>
    <n v="907463"/>
    <d v="2021-05-11T00:00:00"/>
    <x v="0"/>
    <n v="114130"/>
    <x v="0"/>
    <n v="95"/>
    <n v="46"/>
    <n v="4086"/>
    <x v="0"/>
  </r>
  <r>
    <n v="99131"/>
    <x v="3"/>
    <x v="0"/>
    <x v="49"/>
    <s v="Bihar"/>
    <s v="Delhi"/>
    <n v="688864"/>
    <d v="2021-05-11T00:00:00"/>
    <x v="3"/>
    <n v="113748"/>
    <x v="0"/>
    <n v="81"/>
    <n v="4"/>
    <n v="6747"/>
    <x v="0"/>
  </r>
  <r>
    <n v="99132"/>
    <x v="0"/>
    <x v="0"/>
    <x v="38"/>
    <s v="Chhattisgarh"/>
    <s v="Delhi"/>
    <n v="543510"/>
    <d v="2021-05-11T00:00:00"/>
    <x v="4"/>
    <n v="20618"/>
    <x v="1"/>
    <n v="15"/>
    <n v="31"/>
    <n v="5856"/>
    <x v="0"/>
  </r>
  <r>
    <n v="99133"/>
    <x v="3"/>
    <x v="0"/>
    <x v="30"/>
    <s v="Kerala"/>
    <s v="Hyderabad"/>
    <n v="139347"/>
    <d v="2021-05-11T00:00:00"/>
    <x v="0"/>
    <n v="81520"/>
    <x v="2"/>
    <n v="70"/>
    <n v="10"/>
    <n v="6450"/>
    <x v="0"/>
  </r>
  <r>
    <n v="99134"/>
    <x v="0"/>
    <x v="0"/>
    <x v="39"/>
    <s v="Odisha"/>
    <s v="Delhi"/>
    <n v="885886"/>
    <d v="2021-05-11T00:00:00"/>
    <x v="0"/>
    <n v="129474"/>
    <x v="0"/>
    <n v="23"/>
    <n v="1"/>
    <n v="7831"/>
    <x v="0"/>
  </r>
  <r>
    <n v="99135"/>
    <x v="1"/>
    <x v="0"/>
    <x v="33"/>
    <s v="Punjab"/>
    <s v="Hyderabad"/>
    <n v="458955"/>
    <d v="2021-05-11T00:00:00"/>
    <x v="4"/>
    <n v="54793"/>
    <x v="2"/>
    <n v="34"/>
    <n v="18"/>
    <n v="5113"/>
    <x v="0"/>
  </r>
  <r>
    <n v="99136"/>
    <x v="3"/>
    <x v="0"/>
    <x v="5"/>
    <s v="Punjab"/>
    <s v="Hyderabad"/>
    <n v="890889"/>
    <d v="2021-05-11T00:00:00"/>
    <x v="1"/>
    <n v="58642"/>
    <x v="2"/>
    <n v="24"/>
    <n v="2"/>
    <n v="2651"/>
    <x v="0"/>
  </r>
  <r>
    <n v="99137"/>
    <x v="0"/>
    <x v="0"/>
    <x v="33"/>
    <s v="Sikkim"/>
    <s v="Kolkata"/>
    <n v="718285"/>
    <d v="2021-05-11T00:00:00"/>
    <x v="4"/>
    <n v="25091"/>
    <x v="1"/>
    <n v="22"/>
    <n v="13"/>
    <n v="3167"/>
    <x v="0"/>
  </r>
  <r>
    <n v="99138"/>
    <x v="1"/>
    <x v="0"/>
    <x v="22"/>
    <s v="Madhya Pradesh"/>
    <s v="Hyderabad"/>
    <n v="757170"/>
    <d v="2021-05-11T00:00:00"/>
    <x v="4"/>
    <n v="47517"/>
    <x v="1"/>
    <n v="61"/>
    <n v="4"/>
    <n v="5905"/>
    <x v="0"/>
  </r>
  <r>
    <n v="99139"/>
    <x v="1"/>
    <x v="0"/>
    <x v="42"/>
    <s v="Haryana"/>
    <s v="Chennai"/>
    <n v="619006"/>
    <d v="2021-05-11T00:00:00"/>
    <x v="1"/>
    <n v="52206"/>
    <x v="1"/>
    <n v="24"/>
    <n v="29"/>
    <n v="4713"/>
    <x v="1"/>
  </r>
  <r>
    <n v="99140"/>
    <x v="2"/>
    <x v="1"/>
    <x v="1"/>
    <s v="Nagaland"/>
    <s v="Kolkata"/>
    <n v="384850"/>
    <d v="2021-05-11T00:00:00"/>
    <x v="4"/>
    <n v="100577"/>
    <x v="0"/>
    <n v="71"/>
    <n v="21"/>
    <n v="7673"/>
    <x v="0"/>
  </r>
  <r>
    <n v="99141"/>
    <x v="3"/>
    <x v="1"/>
    <x v="28"/>
    <s v="Andhra Pradesh"/>
    <s v="Bangalore"/>
    <n v="784223"/>
    <d v="2021-05-11T00:00:00"/>
    <x v="1"/>
    <n v="91368"/>
    <x v="0"/>
    <n v="52"/>
    <n v="27"/>
    <n v="4277"/>
    <x v="0"/>
  </r>
  <r>
    <n v="99142"/>
    <x v="0"/>
    <x v="0"/>
    <x v="25"/>
    <s v="Telangana"/>
    <s v="Bangalore"/>
    <n v="404690"/>
    <d v="2021-05-11T00:00:00"/>
    <x v="4"/>
    <n v="106094"/>
    <x v="0"/>
    <n v="43"/>
    <n v="3"/>
    <n v="3051"/>
    <x v="1"/>
  </r>
  <r>
    <n v="99143"/>
    <x v="2"/>
    <x v="0"/>
    <x v="7"/>
    <s v="Madhya Pradesh"/>
    <s v="Chennai"/>
    <n v="184192"/>
    <d v="2021-05-11T00:00:00"/>
    <x v="1"/>
    <n v="120036"/>
    <x v="0"/>
    <n v="78"/>
    <n v="48"/>
    <n v="2291"/>
    <x v="1"/>
  </r>
  <r>
    <n v="99144"/>
    <x v="1"/>
    <x v="1"/>
    <x v="3"/>
    <s v="Madhya Pradesh"/>
    <s v="Bangalore"/>
    <n v="922517"/>
    <d v="2021-05-11T00:00:00"/>
    <x v="0"/>
    <n v="67603"/>
    <x v="2"/>
    <n v="11"/>
    <n v="18"/>
    <n v="2073"/>
    <x v="0"/>
  </r>
  <r>
    <n v="99145"/>
    <x v="1"/>
    <x v="1"/>
    <x v="30"/>
    <s v="Punjab"/>
    <s v="Bangalore"/>
    <n v="637181"/>
    <d v="2021-05-11T00:00:00"/>
    <x v="2"/>
    <n v="125815"/>
    <x v="0"/>
    <n v="66"/>
    <n v="45"/>
    <n v="9247"/>
    <x v="0"/>
  </r>
  <r>
    <n v="99146"/>
    <x v="0"/>
    <x v="1"/>
    <x v="34"/>
    <s v="Assam"/>
    <s v="Bangalore"/>
    <n v="924579"/>
    <d v="2021-05-11T00:00:00"/>
    <x v="0"/>
    <n v="22291"/>
    <x v="1"/>
    <n v="80"/>
    <n v="41"/>
    <n v="6790"/>
    <x v="0"/>
  </r>
  <r>
    <n v="99147"/>
    <x v="3"/>
    <x v="1"/>
    <x v="54"/>
    <s v="Sikkim"/>
    <s v="Hyderabad"/>
    <n v="837562"/>
    <d v="2021-05-11T00:00:00"/>
    <x v="3"/>
    <n v="80655"/>
    <x v="2"/>
    <n v="62"/>
    <n v="20"/>
    <n v="2114"/>
    <x v="1"/>
  </r>
  <r>
    <n v="99148"/>
    <x v="1"/>
    <x v="0"/>
    <x v="52"/>
    <s v="Bihar"/>
    <s v="Mumbai"/>
    <n v="123689"/>
    <d v="2021-05-11T00:00:00"/>
    <x v="2"/>
    <n v="41847"/>
    <x v="1"/>
    <n v="105"/>
    <n v="39"/>
    <n v="9582"/>
    <x v="0"/>
  </r>
  <r>
    <n v="99149"/>
    <x v="2"/>
    <x v="1"/>
    <x v="0"/>
    <s v="Tripura"/>
    <s v="Delhi"/>
    <n v="682405"/>
    <d v="2021-05-11T00:00:00"/>
    <x v="1"/>
    <n v="63568"/>
    <x v="2"/>
    <n v="21"/>
    <n v="31"/>
    <n v="8528"/>
    <x v="0"/>
  </r>
  <r>
    <n v="99150"/>
    <x v="2"/>
    <x v="0"/>
    <x v="13"/>
    <s v="Assam"/>
    <s v="Bangalore"/>
    <n v="766127"/>
    <d v="2021-05-11T00:00:00"/>
    <x v="2"/>
    <n v="47390"/>
    <x v="1"/>
    <n v="68"/>
    <n v="10"/>
    <n v="1632"/>
    <x v="0"/>
  </r>
  <r>
    <n v="99151"/>
    <x v="1"/>
    <x v="1"/>
    <x v="42"/>
    <s v="Tamil Nadu"/>
    <s v="Bangalore"/>
    <n v="464855"/>
    <d v="2021-05-11T00:00:00"/>
    <x v="1"/>
    <n v="122360"/>
    <x v="0"/>
    <n v="71"/>
    <n v="44"/>
    <n v="1477"/>
    <x v="0"/>
  </r>
  <r>
    <n v="99152"/>
    <x v="1"/>
    <x v="0"/>
    <x v="19"/>
    <s v="Punjab"/>
    <s v="Hyderabad"/>
    <n v="289542"/>
    <d v="2021-05-11T00:00:00"/>
    <x v="3"/>
    <n v="123561"/>
    <x v="0"/>
    <n v="44"/>
    <n v="-3"/>
    <n v="7752"/>
    <x v="0"/>
  </r>
  <r>
    <n v="99153"/>
    <x v="0"/>
    <x v="0"/>
    <x v="52"/>
    <s v="Uttarakhand"/>
    <s v="Hyderabad"/>
    <n v="652102"/>
    <d v="2021-05-11T00:00:00"/>
    <x v="0"/>
    <n v="29595"/>
    <x v="1"/>
    <n v="80"/>
    <n v="4"/>
    <n v="5838"/>
    <x v="0"/>
  </r>
  <r>
    <n v="99154"/>
    <x v="1"/>
    <x v="1"/>
    <x v="9"/>
    <s v="Bihar"/>
    <s v="Mumbai"/>
    <n v="903543"/>
    <d v="2021-05-11T00:00:00"/>
    <x v="4"/>
    <n v="81518"/>
    <x v="2"/>
    <n v="79"/>
    <n v="11"/>
    <n v="1107"/>
    <x v="0"/>
  </r>
  <r>
    <n v="99155"/>
    <x v="1"/>
    <x v="1"/>
    <x v="50"/>
    <s v="Manipur"/>
    <s v="Bangalore"/>
    <n v="689965"/>
    <d v="2021-05-11T00:00:00"/>
    <x v="2"/>
    <n v="21041"/>
    <x v="1"/>
    <n v="-8"/>
    <n v="47"/>
    <n v="8771"/>
    <x v="0"/>
  </r>
  <r>
    <n v="99156"/>
    <x v="3"/>
    <x v="1"/>
    <x v="29"/>
    <s v="Uttar Pradesh"/>
    <s v="Hyderabad"/>
    <n v="897906"/>
    <d v="2021-05-11T00:00:00"/>
    <x v="1"/>
    <n v="126843"/>
    <x v="0"/>
    <n v="65"/>
    <n v="38"/>
    <n v="7778"/>
    <x v="0"/>
  </r>
  <r>
    <n v="99157"/>
    <x v="1"/>
    <x v="1"/>
    <x v="35"/>
    <s v="Himachal Pradesh"/>
    <s v="Delhi"/>
    <n v="917869"/>
    <d v="2021-05-11T00:00:00"/>
    <x v="4"/>
    <n v="32195"/>
    <x v="1"/>
    <n v="13"/>
    <n v="51"/>
    <n v="7202"/>
    <x v="0"/>
  </r>
  <r>
    <n v="99158"/>
    <x v="1"/>
    <x v="0"/>
    <x v="3"/>
    <s v="West Bengal"/>
    <s v="Chennai"/>
    <n v="436010"/>
    <d v="2021-05-11T00:00:00"/>
    <x v="2"/>
    <n v="128431"/>
    <x v="0"/>
    <n v="37"/>
    <n v="15"/>
    <n v="4200"/>
    <x v="0"/>
  </r>
  <r>
    <n v="99159"/>
    <x v="0"/>
    <x v="1"/>
    <x v="40"/>
    <s v="Tamil Nadu"/>
    <s v="Delhi"/>
    <n v="856160"/>
    <d v="2021-05-11T00:00:00"/>
    <x v="4"/>
    <n v="98134"/>
    <x v="0"/>
    <n v="16"/>
    <n v="4"/>
    <n v="4304"/>
    <x v="0"/>
  </r>
  <r>
    <n v="99160"/>
    <x v="3"/>
    <x v="0"/>
    <x v="9"/>
    <s v="Assam"/>
    <s v="Delhi"/>
    <n v="429798"/>
    <d v="2021-05-11T00:00:00"/>
    <x v="4"/>
    <n v="62629"/>
    <x v="2"/>
    <n v="15"/>
    <n v="16"/>
    <n v="5622"/>
    <x v="0"/>
  </r>
  <r>
    <n v="99161"/>
    <x v="1"/>
    <x v="1"/>
    <x v="14"/>
    <s v="Karnataka"/>
    <s v="Mumbai"/>
    <n v="261027"/>
    <d v="2021-05-11T00:00:00"/>
    <x v="2"/>
    <n v="52694"/>
    <x v="2"/>
    <n v="89"/>
    <n v="27"/>
    <n v="7675"/>
    <x v="0"/>
  </r>
  <r>
    <n v="99162"/>
    <x v="2"/>
    <x v="0"/>
    <x v="1"/>
    <s v="Chhattisgarh"/>
    <s v="Delhi"/>
    <n v="507348"/>
    <d v="2021-05-11T00:00:00"/>
    <x v="4"/>
    <n v="39510"/>
    <x v="1"/>
    <n v="60"/>
    <n v="7"/>
    <n v="6132"/>
    <x v="0"/>
  </r>
  <r>
    <n v="99163"/>
    <x v="3"/>
    <x v="1"/>
    <x v="24"/>
    <s v="West Bengal"/>
    <s v="Mumbai"/>
    <n v="556933"/>
    <d v="2021-05-11T00:00:00"/>
    <x v="0"/>
    <n v="140671"/>
    <x v="0"/>
    <n v="59"/>
    <n v="-1"/>
    <n v="8936"/>
    <x v="0"/>
  </r>
  <r>
    <n v="99164"/>
    <x v="1"/>
    <x v="0"/>
    <x v="56"/>
    <s v="Himachal Pradesh"/>
    <s v="Mumbai"/>
    <n v="859107"/>
    <d v="2021-05-11T00:00:00"/>
    <x v="0"/>
    <n v="38733"/>
    <x v="1"/>
    <n v="56"/>
    <n v="0"/>
    <n v="3662"/>
    <x v="0"/>
  </r>
  <r>
    <n v="99165"/>
    <x v="2"/>
    <x v="0"/>
    <x v="16"/>
    <s v="Maharashtra"/>
    <s v="Kolkata"/>
    <n v="855640"/>
    <d v="2021-05-11T00:00:00"/>
    <x v="0"/>
    <n v="60661"/>
    <x v="2"/>
    <n v="69"/>
    <n v="7"/>
    <n v="292"/>
    <x v="0"/>
  </r>
  <r>
    <n v="99166"/>
    <x v="2"/>
    <x v="1"/>
    <x v="33"/>
    <s v="Karnataka"/>
    <s v="Delhi"/>
    <n v="305526"/>
    <d v="2021-05-11T00:00:00"/>
    <x v="2"/>
    <n v="91650"/>
    <x v="0"/>
    <n v="-4"/>
    <n v="27"/>
    <n v="6366"/>
    <x v="0"/>
  </r>
  <r>
    <n v="99167"/>
    <x v="0"/>
    <x v="0"/>
    <x v="3"/>
    <s v="Kerala"/>
    <s v="Chennai"/>
    <n v="327304"/>
    <d v="2021-05-11T00:00:00"/>
    <x v="4"/>
    <n v="32491"/>
    <x v="1"/>
    <n v="88"/>
    <n v="27"/>
    <n v="3977"/>
    <x v="0"/>
  </r>
  <r>
    <n v="99168"/>
    <x v="0"/>
    <x v="1"/>
    <x v="32"/>
    <s v="Rajasthan"/>
    <s v="Delhi"/>
    <n v="717937"/>
    <d v="2021-05-11T00:00:00"/>
    <x v="1"/>
    <n v="99298"/>
    <x v="0"/>
    <n v="8"/>
    <n v="44"/>
    <n v="5902"/>
    <x v="0"/>
  </r>
  <r>
    <n v="99169"/>
    <x v="2"/>
    <x v="0"/>
    <x v="39"/>
    <s v="Karnataka"/>
    <s v="Chennai"/>
    <n v="161150"/>
    <d v="2021-05-11T00:00:00"/>
    <x v="3"/>
    <n v="141214"/>
    <x v="0"/>
    <n v="43"/>
    <n v="34"/>
    <n v="8596"/>
    <x v="1"/>
  </r>
  <r>
    <n v="99170"/>
    <x v="3"/>
    <x v="0"/>
    <x v="44"/>
    <s v="Odisha"/>
    <s v="Delhi"/>
    <n v="695681"/>
    <d v="2021-05-11T00:00:00"/>
    <x v="0"/>
    <n v="125119"/>
    <x v="0"/>
    <n v="11"/>
    <n v="12"/>
    <n v="804"/>
    <x v="0"/>
  </r>
  <r>
    <n v="99171"/>
    <x v="0"/>
    <x v="0"/>
    <x v="7"/>
    <s v="Arunachal Pradesh"/>
    <s v="Delhi"/>
    <n v="859116"/>
    <d v="2021-05-11T00:00:00"/>
    <x v="3"/>
    <n v="69183"/>
    <x v="2"/>
    <n v="77"/>
    <n v="47"/>
    <n v="1885"/>
    <x v="0"/>
  </r>
  <r>
    <n v="99172"/>
    <x v="1"/>
    <x v="1"/>
    <x v="31"/>
    <s v="Tamil Nadu"/>
    <s v="Mumbai"/>
    <n v="341808"/>
    <d v="2021-05-11T00:00:00"/>
    <x v="2"/>
    <n v="103968"/>
    <x v="0"/>
    <n v="88"/>
    <n v="29"/>
    <n v="5869"/>
    <x v="0"/>
  </r>
  <r>
    <n v="99173"/>
    <x v="3"/>
    <x v="1"/>
    <x v="41"/>
    <s v="Gujarat"/>
    <s v="Chennai"/>
    <n v="480484"/>
    <d v="2021-05-11T00:00:00"/>
    <x v="3"/>
    <n v="83210"/>
    <x v="2"/>
    <n v="13"/>
    <n v="35"/>
    <n v="3650"/>
    <x v="0"/>
  </r>
  <r>
    <n v="99174"/>
    <x v="1"/>
    <x v="0"/>
    <x v="0"/>
    <s v="Karnataka"/>
    <s v="Bangalore"/>
    <n v="847937"/>
    <d v="2021-05-11T00:00:00"/>
    <x v="1"/>
    <n v="141809"/>
    <x v="0"/>
    <n v="83"/>
    <n v="21"/>
    <n v="4491"/>
    <x v="0"/>
  </r>
  <r>
    <n v="99175"/>
    <x v="2"/>
    <x v="1"/>
    <x v="45"/>
    <s v="Sikkim"/>
    <s v="Kolkata"/>
    <n v="794023"/>
    <d v="2021-05-11T00:00:00"/>
    <x v="1"/>
    <n v="71292"/>
    <x v="2"/>
    <n v="46"/>
    <n v="19"/>
    <n v="4185"/>
    <x v="0"/>
  </r>
  <r>
    <n v="99176"/>
    <x v="3"/>
    <x v="1"/>
    <x v="49"/>
    <s v="Haryana"/>
    <s v="Hyderabad"/>
    <n v="688380"/>
    <d v="2021-05-11T00:00:00"/>
    <x v="1"/>
    <n v="134129"/>
    <x v="0"/>
    <n v="90"/>
    <n v="22"/>
    <n v="2996"/>
    <x v="0"/>
  </r>
  <r>
    <n v="99177"/>
    <x v="2"/>
    <x v="0"/>
    <x v="26"/>
    <s v="Nagaland"/>
    <s v="Bangalore"/>
    <n v="740372"/>
    <d v="2021-05-11T00:00:00"/>
    <x v="3"/>
    <n v="90628"/>
    <x v="0"/>
    <n v="29"/>
    <n v="1"/>
    <n v="1156"/>
    <x v="0"/>
  </r>
  <r>
    <n v="99178"/>
    <x v="3"/>
    <x v="0"/>
    <x v="17"/>
    <s v="Uttar Pradesh"/>
    <s v="Chennai"/>
    <n v="351084"/>
    <d v="2021-05-11T00:00:00"/>
    <x v="3"/>
    <n v="48261"/>
    <x v="1"/>
    <n v="13"/>
    <n v="5"/>
    <n v="3640"/>
    <x v="0"/>
  </r>
  <r>
    <n v="99179"/>
    <x v="1"/>
    <x v="1"/>
    <x v="30"/>
    <s v="Arunachal Pradesh"/>
    <s v="Hyderabad"/>
    <n v="359938"/>
    <d v="2021-05-11T00:00:00"/>
    <x v="4"/>
    <n v="122261"/>
    <x v="0"/>
    <n v="70"/>
    <n v="33"/>
    <n v="6753"/>
    <x v="0"/>
  </r>
  <r>
    <n v="99180"/>
    <x v="3"/>
    <x v="0"/>
    <x v="55"/>
    <s v="Punjab"/>
    <s v="Mumbai"/>
    <n v="504000"/>
    <d v="2021-05-11T00:00:00"/>
    <x v="0"/>
    <n v="90982"/>
    <x v="0"/>
    <n v="93"/>
    <n v="44"/>
    <n v="2501"/>
    <x v="1"/>
  </r>
  <r>
    <n v="99181"/>
    <x v="2"/>
    <x v="1"/>
    <x v="33"/>
    <s v="Maharashtra"/>
    <s v="Delhi"/>
    <n v="555154"/>
    <d v="2021-05-11T00:00:00"/>
    <x v="2"/>
    <n v="51601"/>
    <x v="1"/>
    <n v="38"/>
    <n v="12"/>
    <n v="7783"/>
    <x v="1"/>
  </r>
  <r>
    <n v="99182"/>
    <x v="1"/>
    <x v="1"/>
    <x v="54"/>
    <s v="Telangana"/>
    <s v="Kolkata"/>
    <n v="867725"/>
    <d v="2021-05-11T00:00:00"/>
    <x v="3"/>
    <n v="72375"/>
    <x v="2"/>
    <n v="18"/>
    <n v="27"/>
    <n v="5881"/>
    <x v="0"/>
  </r>
  <r>
    <n v="99183"/>
    <x v="2"/>
    <x v="1"/>
    <x v="0"/>
    <s v="Goa"/>
    <s v="Mumbai"/>
    <n v="743873"/>
    <d v="2021-05-11T00:00:00"/>
    <x v="4"/>
    <n v="76908"/>
    <x v="2"/>
    <n v="72"/>
    <n v="44"/>
    <n v="7692"/>
    <x v="0"/>
  </r>
  <r>
    <n v="99184"/>
    <x v="1"/>
    <x v="1"/>
    <x v="5"/>
    <s v="Uttarakhand"/>
    <s v="Delhi"/>
    <n v="829357"/>
    <d v="2021-05-11T00:00:00"/>
    <x v="2"/>
    <n v="95873"/>
    <x v="0"/>
    <n v="84"/>
    <n v="5"/>
    <n v="9159"/>
    <x v="0"/>
  </r>
  <r>
    <n v="99185"/>
    <x v="2"/>
    <x v="0"/>
    <x v="49"/>
    <s v="Karnataka"/>
    <s v="Kolkata"/>
    <n v="578392"/>
    <d v="2021-05-11T00:00:00"/>
    <x v="4"/>
    <n v="146931"/>
    <x v="0"/>
    <n v="19"/>
    <n v="35"/>
    <n v="8363"/>
    <x v="0"/>
  </r>
  <r>
    <n v="99186"/>
    <x v="0"/>
    <x v="1"/>
    <x v="13"/>
    <s v="Mizoram"/>
    <s v="Hyderabad"/>
    <n v="924733"/>
    <d v="2021-05-11T00:00:00"/>
    <x v="3"/>
    <n v="131616"/>
    <x v="0"/>
    <n v="38"/>
    <n v="36"/>
    <n v="8466"/>
    <x v="0"/>
  </r>
  <r>
    <n v="99187"/>
    <x v="1"/>
    <x v="1"/>
    <x v="10"/>
    <s v="Gujarat"/>
    <s v="Bangalore"/>
    <n v="480924"/>
    <d v="2021-05-11T00:00:00"/>
    <x v="0"/>
    <n v="132649"/>
    <x v="0"/>
    <n v="82"/>
    <n v="19"/>
    <n v="8945"/>
    <x v="0"/>
  </r>
  <r>
    <n v="99188"/>
    <x v="1"/>
    <x v="0"/>
    <x v="34"/>
    <s v="Karnataka"/>
    <s v="Delhi"/>
    <n v="193779"/>
    <d v="2021-05-11T00:00:00"/>
    <x v="2"/>
    <n v="135303"/>
    <x v="0"/>
    <n v="38"/>
    <n v="5"/>
    <n v="21"/>
    <x v="1"/>
  </r>
  <r>
    <n v="99189"/>
    <x v="1"/>
    <x v="1"/>
    <x v="27"/>
    <s v="Chhattisgarh"/>
    <s v="Delhi"/>
    <n v="803831"/>
    <d v="2021-05-11T00:00:00"/>
    <x v="1"/>
    <n v="116278"/>
    <x v="0"/>
    <n v="26"/>
    <n v="2"/>
    <n v="1447"/>
    <x v="0"/>
  </r>
  <r>
    <n v="99190"/>
    <x v="3"/>
    <x v="1"/>
    <x v="47"/>
    <s v="Assam"/>
    <s v="Delhi"/>
    <n v="882675"/>
    <d v="2021-05-11T00:00:00"/>
    <x v="3"/>
    <n v="59661"/>
    <x v="2"/>
    <n v="13"/>
    <n v="45"/>
    <n v="9068"/>
    <x v="0"/>
  </r>
  <r>
    <n v="99191"/>
    <x v="2"/>
    <x v="0"/>
    <x v="3"/>
    <s v="West Bengal"/>
    <s v="Hyderabad"/>
    <n v="237216"/>
    <d v="2021-05-11T00:00:00"/>
    <x v="0"/>
    <n v="145185"/>
    <x v="0"/>
    <n v="43"/>
    <n v="43"/>
    <n v="1986"/>
    <x v="1"/>
  </r>
  <r>
    <n v="99192"/>
    <x v="2"/>
    <x v="1"/>
    <x v="10"/>
    <s v="Karnataka"/>
    <s v="Chennai"/>
    <n v="735566"/>
    <d v="2021-05-11T00:00:00"/>
    <x v="2"/>
    <n v="58672"/>
    <x v="2"/>
    <n v="17"/>
    <n v="11"/>
    <n v="449"/>
    <x v="1"/>
  </r>
  <r>
    <n v="99193"/>
    <x v="0"/>
    <x v="0"/>
    <x v="39"/>
    <s v="Sikkim"/>
    <s v="Mumbai"/>
    <n v="779619"/>
    <d v="2021-05-11T00:00:00"/>
    <x v="2"/>
    <n v="47687"/>
    <x v="1"/>
    <n v="63"/>
    <n v="21"/>
    <n v="877"/>
    <x v="0"/>
  </r>
  <r>
    <n v="99194"/>
    <x v="3"/>
    <x v="1"/>
    <x v="45"/>
    <s v="Arunachal Pradesh"/>
    <s v="Bangalore"/>
    <n v="567416"/>
    <d v="2021-05-11T00:00:00"/>
    <x v="2"/>
    <n v="82191"/>
    <x v="2"/>
    <n v="92"/>
    <n v="22"/>
    <n v="6880"/>
    <x v="1"/>
  </r>
  <r>
    <n v="99195"/>
    <x v="3"/>
    <x v="1"/>
    <x v="20"/>
    <s v="Odisha"/>
    <s v="Kolkata"/>
    <n v="919350"/>
    <d v="2021-05-11T00:00:00"/>
    <x v="4"/>
    <n v="25466"/>
    <x v="1"/>
    <n v="104"/>
    <n v="23"/>
    <n v="8781"/>
    <x v="0"/>
  </r>
  <r>
    <n v="99196"/>
    <x v="0"/>
    <x v="1"/>
    <x v="35"/>
    <s v="Tamil Nadu"/>
    <s v="Delhi"/>
    <n v="102535"/>
    <d v="2021-05-11T00:00:00"/>
    <x v="0"/>
    <n v="94443"/>
    <x v="0"/>
    <n v="46"/>
    <n v="48"/>
    <n v="1814"/>
    <x v="0"/>
  </r>
  <r>
    <n v="99197"/>
    <x v="1"/>
    <x v="0"/>
    <x v="32"/>
    <s v="Manipur"/>
    <s v="Kolkata"/>
    <n v="789743"/>
    <d v="2021-05-11T00:00:00"/>
    <x v="3"/>
    <n v="59835"/>
    <x v="2"/>
    <n v="38"/>
    <n v="42"/>
    <n v="85"/>
    <x v="1"/>
  </r>
  <r>
    <n v="99198"/>
    <x v="1"/>
    <x v="0"/>
    <x v="56"/>
    <s v="Manipur"/>
    <s v="Delhi"/>
    <n v="673558"/>
    <d v="2021-05-11T00:00:00"/>
    <x v="0"/>
    <n v="50576"/>
    <x v="1"/>
    <n v="13"/>
    <n v="32"/>
    <n v="2730"/>
    <x v="0"/>
  </r>
  <r>
    <n v="99199"/>
    <x v="0"/>
    <x v="1"/>
    <x v="54"/>
    <s v="Meghalaya"/>
    <s v="Hyderabad"/>
    <n v="241521"/>
    <d v="2021-05-11T00:00:00"/>
    <x v="2"/>
    <n v="122061"/>
    <x v="0"/>
    <n v="20"/>
    <n v="20"/>
    <n v="7614"/>
    <x v="0"/>
  </r>
  <r>
    <n v="99200"/>
    <x v="1"/>
    <x v="0"/>
    <x v="13"/>
    <s v="Chhattisgarh"/>
    <s v="Chennai"/>
    <n v="131443"/>
    <d v="2021-05-11T00:00:00"/>
    <x v="1"/>
    <n v="142150"/>
    <x v="0"/>
    <n v="99"/>
    <n v="22"/>
    <n v="5417"/>
    <x v="0"/>
  </r>
  <r>
    <n v="99201"/>
    <x v="1"/>
    <x v="1"/>
    <x v="4"/>
    <s v="Rajasthan"/>
    <s v="Bangalore"/>
    <n v="312703"/>
    <d v="2021-05-11T00:00:00"/>
    <x v="0"/>
    <n v="138880"/>
    <x v="0"/>
    <n v="22"/>
    <n v="51"/>
    <n v="4246"/>
    <x v="1"/>
  </r>
  <r>
    <n v="99202"/>
    <x v="1"/>
    <x v="0"/>
    <x v="21"/>
    <s v="Tripura"/>
    <s v="Hyderabad"/>
    <n v="496491"/>
    <d v="2021-05-11T00:00:00"/>
    <x v="1"/>
    <n v="87463"/>
    <x v="0"/>
    <n v="90"/>
    <n v="20"/>
    <n v="5552"/>
    <x v="0"/>
  </r>
  <r>
    <n v="99203"/>
    <x v="3"/>
    <x v="1"/>
    <x v="24"/>
    <s v="West Bengal"/>
    <s v="Mumbai"/>
    <n v="865184"/>
    <d v="2021-05-11T00:00:00"/>
    <x v="2"/>
    <n v="145230"/>
    <x v="0"/>
    <n v="86"/>
    <n v="38"/>
    <n v="8741"/>
    <x v="0"/>
  </r>
  <r>
    <n v="99204"/>
    <x v="1"/>
    <x v="0"/>
    <x v="42"/>
    <s v="Karnataka"/>
    <s v="Chennai"/>
    <n v="631755"/>
    <d v="2021-05-11T00:00:00"/>
    <x v="2"/>
    <n v="107607"/>
    <x v="0"/>
    <n v="58"/>
    <n v="50"/>
    <n v="2908"/>
    <x v="0"/>
  </r>
  <r>
    <n v="99205"/>
    <x v="3"/>
    <x v="1"/>
    <x v="8"/>
    <s v="Maharashtra"/>
    <s v="Chennai"/>
    <n v="393015"/>
    <d v="2021-05-11T00:00:00"/>
    <x v="3"/>
    <n v="48440"/>
    <x v="1"/>
    <n v="72"/>
    <n v="16"/>
    <n v="9059"/>
    <x v="0"/>
  </r>
  <r>
    <n v="99206"/>
    <x v="3"/>
    <x v="1"/>
    <x v="18"/>
    <s v="Uttar Pradesh"/>
    <s v="Chennai"/>
    <n v="678423"/>
    <d v="2021-05-11T00:00:00"/>
    <x v="1"/>
    <n v="129137"/>
    <x v="0"/>
    <n v="33"/>
    <n v="12"/>
    <n v="-745"/>
    <x v="0"/>
  </r>
  <r>
    <n v="99207"/>
    <x v="0"/>
    <x v="1"/>
    <x v="54"/>
    <s v="Odisha"/>
    <s v="Kolkata"/>
    <n v="899882"/>
    <d v="2021-05-11T00:00:00"/>
    <x v="0"/>
    <n v="129556"/>
    <x v="0"/>
    <n v="79"/>
    <n v="18"/>
    <n v="3107"/>
    <x v="0"/>
  </r>
  <r>
    <n v="99208"/>
    <x v="2"/>
    <x v="1"/>
    <x v="32"/>
    <s v="Meghalaya"/>
    <s v="Bangalore"/>
    <n v="684392"/>
    <d v="2021-05-11T00:00:00"/>
    <x v="3"/>
    <n v="137503"/>
    <x v="0"/>
    <n v="14"/>
    <n v="17"/>
    <n v="8925"/>
    <x v="0"/>
  </r>
  <r>
    <n v="99209"/>
    <x v="0"/>
    <x v="0"/>
    <x v="44"/>
    <s v="Kerala"/>
    <s v="Hyderabad"/>
    <n v="876791"/>
    <d v="2021-05-11T00:00:00"/>
    <x v="3"/>
    <n v="120673"/>
    <x v="0"/>
    <n v="63"/>
    <n v="10"/>
    <n v="1781"/>
    <x v="0"/>
  </r>
  <r>
    <n v="99210"/>
    <x v="0"/>
    <x v="0"/>
    <x v="41"/>
    <s v="Kerala"/>
    <s v="Chennai"/>
    <n v="708601"/>
    <d v="2021-05-11T00:00:00"/>
    <x v="1"/>
    <n v="94749"/>
    <x v="0"/>
    <n v="80"/>
    <n v="23"/>
    <n v="856"/>
    <x v="0"/>
  </r>
  <r>
    <n v="99211"/>
    <x v="3"/>
    <x v="1"/>
    <x v="51"/>
    <s v="West Bengal"/>
    <s v="Chennai"/>
    <n v="412340"/>
    <d v="2021-05-11T00:00:00"/>
    <x v="3"/>
    <n v="143445"/>
    <x v="0"/>
    <n v="41"/>
    <n v="17"/>
    <n v="2243"/>
    <x v="1"/>
  </r>
  <r>
    <n v="99212"/>
    <x v="0"/>
    <x v="0"/>
    <x v="40"/>
    <s v="Kerala"/>
    <s v="Bangalore"/>
    <n v="219480"/>
    <d v="2021-05-11T00:00:00"/>
    <x v="0"/>
    <n v="62868"/>
    <x v="2"/>
    <n v="84"/>
    <n v="20"/>
    <n v="5593"/>
    <x v="0"/>
  </r>
  <r>
    <n v="99213"/>
    <x v="3"/>
    <x v="0"/>
    <x v="38"/>
    <s v="Haryana"/>
    <s v="Chennai"/>
    <n v="431011"/>
    <d v="2021-05-11T00:00:00"/>
    <x v="2"/>
    <n v="56439"/>
    <x v="2"/>
    <n v="43"/>
    <n v="13"/>
    <n v="3083"/>
    <x v="0"/>
  </r>
  <r>
    <n v="99214"/>
    <x v="1"/>
    <x v="1"/>
    <x v="39"/>
    <s v="Tripura"/>
    <s v="Delhi"/>
    <n v="959619"/>
    <d v="2021-05-11T00:00:00"/>
    <x v="3"/>
    <n v="25122"/>
    <x v="1"/>
    <n v="33"/>
    <n v="39"/>
    <n v="2680"/>
    <x v="0"/>
  </r>
  <r>
    <n v="99215"/>
    <x v="2"/>
    <x v="1"/>
    <x v="20"/>
    <s v="Assam"/>
    <s v="Bangalore"/>
    <n v="173761"/>
    <d v="2021-05-11T00:00:00"/>
    <x v="4"/>
    <n v="21620"/>
    <x v="1"/>
    <n v="89"/>
    <n v="-2"/>
    <n v="387"/>
    <x v="0"/>
  </r>
  <r>
    <n v="99216"/>
    <x v="0"/>
    <x v="0"/>
    <x v="32"/>
    <s v="Kerala"/>
    <s v="Kolkata"/>
    <n v="123638"/>
    <d v="2021-05-11T00:00:00"/>
    <x v="0"/>
    <n v="117620"/>
    <x v="0"/>
    <n v="87"/>
    <n v="31"/>
    <n v="258"/>
    <x v="0"/>
  </r>
  <r>
    <n v="99217"/>
    <x v="1"/>
    <x v="0"/>
    <x v="22"/>
    <s v="Goa"/>
    <s v="Hyderabad"/>
    <n v="776068"/>
    <d v="2021-05-11T00:00:00"/>
    <x v="3"/>
    <n v="105739"/>
    <x v="0"/>
    <n v="49"/>
    <n v="17"/>
    <n v="-10"/>
    <x v="0"/>
  </r>
  <r>
    <n v="99218"/>
    <x v="1"/>
    <x v="0"/>
    <x v="35"/>
    <s v="Tripura"/>
    <s v="Hyderabad"/>
    <n v="231561"/>
    <d v="2021-05-11T00:00:00"/>
    <x v="4"/>
    <n v="22718"/>
    <x v="1"/>
    <n v="78"/>
    <n v="17"/>
    <n v="1899"/>
    <x v="1"/>
  </r>
  <r>
    <n v="99219"/>
    <x v="0"/>
    <x v="1"/>
    <x v="7"/>
    <s v="Karnataka"/>
    <s v="Mumbai"/>
    <n v="941496"/>
    <d v="2021-05-11T00:00:00"/>
    <x v="1"/>
    <n v="130807"/>
    <x v="0"/>
    <n v="-10"/>
    <n v="4"/>
    <n v="4523"/>
    <x v="1"/>
  </r>
  <r>
    <n v="99220"/>
    <x v="0"/>
    <x v="0"/>
    <x v="32"/>
    <s v="Odisha"/>
    <s v="Kolkata"/>
    <n v="448195"/>
    <d v="2021-05-11T00:00:00"/>
    <x v="4"/>
    <n v="44297"/>
    <x v="1"/>
    <n v="79"/>
    <n v="31"/>
    <n v="5069"/>
    <x v="0"/>
  </r>
  <r>
    <n v="99221"/>
    <x v="2"/>
    <x v="0"/>
    <x v="51"/>
    <s v="Uttar Pradesh"/>
    <s v="Kolkata"/>
    <n v="400781"/>
    <d v="2021-05-11T00:00:00"/>
    <x v="1"/>
    <n v="98992"/>
    <x v="0"/>
    <n v="57"/>
    <n v="21"/>
    <n v="1869"/>
    <x v="0"/>
  </r>
  <r>
    <n v="99222"/>
    <x v="3"/>
    <x v="1"/>
    <x v="14"/>
    <s v="Rajasthan"/>
    <s v="Bangalore"/>
    <n v="284714"/>
    <d v="2021-05-11T00:00:00"/>
    <x v="1"/>
    <n v="69807"/>
    <x v="2"/>
    <n v="61"/>
    <n v="40"/>
    <n v="5719"/>
    <x v="0"/>
  </r>
  <r>
    <n v="99223"/>
    <x v="0"/>
    <x v="0"/>
    <x v="48"/>
    <s v="Mizoram"/>
    <s v="Hyderabad"/>
    <n v="920728"/>
    <d v="2021-05-11T00:00:00"/>
    <x v="1"/>
    <n v="142248"/>
    <x v="0"/>
    <n v="88"/>
    <n v="31"/>
    <n v="352"/>
    <x v="0"/>
  </r>
  <r>
    <n v="99224"/>
    <x v="3"/>
    <x v="0"/>
    <x v="25"/>
    <s v="Goa"/>
    <s v="Delhi"/>
    <n v="289913"/>
    <d v="2021-05-11T00:00:00"/>
    <x v="1"/>
    <n v="94764"/>
    <x v="0"/>
    <n v="33"/>
    <n v="9"/>
    <n v="1865"/>
    <x v="0"/>
  </r>
  <r>
    <n v="99225"/>
    <x v="2"/>
    <x v="1"/>
    <x v="53"/>
    <s v="Meghalaya"/>
    <s v="Kolkata"/>
    <n v="963787"/>
    <d v="2021-05-11T00:00:00"/>
    <x v="4"/>
    <n v="128499"/>
    <x v="0"/>
    <n v="19"/>
    <n v="21"/>
    <n v="8554"/>
    <x v="1"/>
  </r>
  <r>
    <n v="99226"/>
    <x v="0"/>
    <x v="1"/>
    <x v="1"/>
    <s v="Haryana"/>
    <s v="Hyderabad"/>
    <n v="285657"/>
    <d v="2021-05-11T00:00:00"/>
    <x v="1"/>
    <n v="24772"/>
    <x v="1"/>
    <n v="90"/>
    <n v="0"/>
    <n v="10334"/>
    <x v="0"/>
  </r>
  <r>
    <n v="99227"/>
    <x v="0"/>
    <x v="1"/>
    <x v="26"/>
    <s v="Rajasthan"/>
    <s v="Kolkata"/>
    <n v="328764"/>
    <d v="2021-05-11T00:00:00"/>
    <x v="4"/>
    <n v="26823"/>
    <x v="1"/>
    <n v="47"/>
    <n v="18"/>
    <n v="2668"/>
    <x v="0"/>
  </r>
  <r>
    <n v="99228"/>
    <x v="0"/>
    <x v="1"/>
    <x v="9"/>
    <s v="Jharkhand"/>
    <s v="Mumbai"/>
    <n v="130148"/>
    <d v="2021-05-11T00:00:00"/>
    <x v="2"/>
    <n v="88249"/>
    <x v="0"/>
    <n v="89"/>
    <n v="36"/>
    <n v="4044"/>
    <x v="1"/>
  </r>
  <r>
    <n v="99229"/>
    <x v="0"/>
    <x v="1"/>
    <x v="26"/>
    <s v="Gujarat"/>
    <s v="Delhi"/>
    <n v="734731"/>
    <d v="2021-05-11T00:00:00"/>
    <x v="2"/>
    <n v="122305"/>
    <x v="0"/>
    <n v="21"/>
    <n v="12"/>
    <n v="7856"/>
    <x v="0"/>
  </r>
  <r>
    <n v="99230"/>
    <x v="1"/>
    <x v="1"/>
    <x v="23"/>
    <s v="Madhya Pradesh"/>
    <s v="Delhi"/>
    <n v="302159"/>
    <d v="2021-05-11T00:00:00"/>
    <x v="3"/>
    <n v="144653"/>
    <x v="0"/>
    <n v="32"/>
    <n v="39"/>
    <n v="2935"/>
    <x v="1"/>
  </r>
  <r>
    <n v="99231"/>
    <x v="0"/>
    <x v="1"/>
    <x v="45"/>
    <s v="Kerala"/>
    <s v="Bangalore"/>
    <n v="345376"/>
    <d v="2021-05-11T00:00:00"/>
    <x v="3"/>
    <n v="58985"/>
    <x v="2"/>
    <n v="44"/>
    <n v="24"/>
    <n v="2079"/>
    <x v="1"/>
  </r>
  <r>
    <n v="99232"/>
    <x v="3"/>
    <x v="1"/>
    <x v="37"/>
    <s v="Gujarat"/>
    <s v="Bangalore"/>
    <n v="447031"/>
    <d v="2021-05-11T00:00:00"/>
    <x v="3"/>
    <n v="73188"/>
    <x v="2"/>
    <n v="96"/>
    <n v="6"/>
    <n v="2276"/>
    <x v="0"/>
  </r>
  <r>
    <n v="99233"/>
    <x v="0"/>
    <x v="0"/>
    <x v="49"/>
    <s v="Himachal Pradesh"/>
    <s v="Kolkata"/>
    <n v="124853"/>
    <d v="2021-05-11T00:00:00"/>
    <x v="1"/>
    <n v="59551"/>
    <x v="2"/>
    <n v="29"/>
    <n v="18"/>
    <n v="82"/>
    <x v="0"/>
  </r>
  <r>
    <n v="99234"/>
    <x v="3"/>
    <x v="0"/>
    <x v="47"/>
    <s v="Telangana"/>
    <s v="Mumbai"/>
    <n v="217644"/>
    <d v="2021-05-11T00:00:00"/>
    <x v="4"/>
    <n v="131184"/>
    <x v="0"/>
    <n v="73"/>
    <n v="25"/>
    <n v="8118"/>
    <x v="1"/>
  </r>
  <r>
    <n v="99235"/>
    <x v="0"/>
    <x v="1"/>
    <x v="20"/>
    <s v="Nagaland"/>
    <s v="Hyderabad"/>
    <n v="524941"/>
    <d v="2021-05-11T00:00:00"/>
    <x v="2"/>
    <n v="128608"/>
    <x v="0"/>
    <n v="86"/>
    <n v="23"/>
    <n v="9156"/>
    <x v="0"/>
  </r>
  <r>
    <n v="99236"/>
    <x v="2"/>
    <x v="0"/>
    <x v="29"/>
    <s v="Karnataka"/>
    <s v="Mumbai"/>
    <n v="440203"/>
    <d v="2021-05-11T00:00:00"/>
    <x v="0"/>
    <n v="91459"/>
    <x v="0"/>
    <n v="18"/>
    <n v="12"/>
    <n v="6626"/>
    <x v="0"/>
  </r>
  <r>
    <n v="99237"/>
    <x v="0"/>
    <x v="1"/>
    <x v="37"/>
    <s v="Gujarat"/>
    <s v="Kolkata"/>
    <n v="795781"/>
    <d v="2021-05-11T00:00:00"/>
    <x v="3"/>
    <n v="88865"/>
    <x v="0"/>
    <n v="31"/>
    <n v="26"/>
    <n v="7159"/>
    <x v="0"/>
  </r>
  <r>
    <n v="99238"/>
    <x v="3"/>
    <x v="1"/>
    <x v="44"/>
    <s v="Odisha"/>
    <s v="Chennai"/>
    <n v="748564"/>
    <d v="2021-05-11T00:00:00"/>
    <x v="3"/>
    <n v="33704"/>
    <x v="1"/>
    <n v="61"/>
    <n v="10"/>
    <n v="8627"/>
    <x v="0"/>
  </r>
  <r>
    <n v="99239"/>
    <x v="3"/>
    <x v="0"/>
    <x v="38"/>
    <s v="Tripura"/>
    <s v="Hyderabad"/>
    <n v="327552"/>
    <d v="2021-05-11T00:00:00"/>
    <x v="1"/>
    <n v="107778"/>
    <x v="0"/>
    <n v="70"/>
    <n v="4"/>
    <n v="1338"/>
    <x v="0"/>
  </r>
  <r>
    <n v="99240"/>
    <x v="3"/>
    <x v="0"/>
    <x v="7"/>
    <s v="Kerala"/>
    <s v="Kolkata"/>
    <n v="301386"/>
    <d v="2021-05-11T00:00:00"/>
    <x v="2"/>
    <n v="71417"/>
    <x v="2"/>
    <n v="37"/>
    <n v="4"/>
    <n v="1637"/>
    <x v="0"/>
  </r>
  <r>
    <n v="99241"/>
    <x v="3"/>
    <x v="1"/>
    <x v="12"/>
    <s v="Jharkhand"/>
    <s v="Hyderabad"/>
    <n v="757615"/>
    <d v="2021-05-11T00:00:00"/>
    <x v="0"/>
    <n v="82763"/>
    <x v="2"/>
    <n v="49"/>
    <n v="5"/>
    <n v="7875"/>
    <x v="0"/>
  </r>
  <r>
    <n v="99242"/>
    <x v="1"/>
    <x v="0"/>
    <x v="34"/>
    <s v="Punjab"/>
    <s v="Bangalore"/>
    <n v="365274"/>
    <d v="2021-05-11T00:00:00"/>
    <x v="3"/>
    <n v="60367"/>
    <x v="2"/>
    <n v="75"/>
    <n v="20"/>
    <n v="9251"/>
    <x v="0"/>
  </r>
  <r>
    <n v="99243"/>
    <x v="2"/>
    <x v="1"/>
    <x v="54"/>
    <s v="Uttarakhand"/>
    <s v="Kolkata"/>
    <n v="762982"/>
    <d v="2021-05-11T00:00:00"/>
    <x v="1"/>
    <n v="88138"/>
    <x v="0"/>
    <n v="65"/>
    <n v="34"/>
    <n v="415"/>
    <x v="0"/>
  </r>
  <r>
    <n v="99244"/>
    <x v="3"/>
    <x v="1"/>
    <x v="42"/>
    <s v="Haryana"/>
    <s v="Mumbai"/>
    <n v="259113"/>
    <d v="2021-05-11T00:00:00"/>
    <x v="0"/>
    <n v="90976"/>
    <x v="0"/>
    <n v="83"/>
    <n v="24"/>
    <n v="3313"/>
    <x v="0"/>
  </r>
  <r>
    <n v="99245"/>
    <x v="1"/>
    <x v="0"/>
    <x v="36"/>
    <s v="Nagaland"/>
    <s v="Bangalore"/>
    <n v="790775"/>
    <d v="2021-05-11T00:00:00"/>
    <x v="0"/>
    <n v="92510"/>
    <x v="0"/>
    <n v="55"/>
    <n v="19"/>
    <n v="7373"/>
    <x v="0"/>
  </r>
  <r>
    <n v="99246"/>
    <x v="1"/>
    <x v="1"/>
    <x v="25"/>
    <s v="Assam"/>
    <s v="Hyderabad"/>
    <n v="616075"/>
    <d v="2021-05-11T00:00:00"/>
    <x v="0"/>
    <n v="82092"/>
    <x v="2"/>
    <n v="1"/>
    <n v="20"/>
    <n v="5862"/>
    <x v="0"/>
  </r>
  <r>
    <n v="99247"/>
    <x v="1"/>
    <x v="1"/>
    <x v="56"/>
    <s v="Tripura"/>
    <s v="Bangalore"/>
    <n v="788692"/>
    <d v="2021-05-11T00:00:00"/>
    <x v="3"/>
    <n v="69930"/>
    <x v="2"/>
    <n v="51"/>
    <n v="2"/>
    <n v="5374"/>
    <x v="0"/>
  </r>
  <r>
    <n v="99248"/>
    <x v="2"/>
    <x v="0"/>
    <x v="36"/>
    <s v="Arunachal Pradesh"/>
    <s v="Mumbai"/>
    <n v="963197"/>
    <d v="2021-05-11T00:00:00"/>
    <x v="4"/>
    <n v="138136"/>
    <x v="0"/>
    <n v="35"/>
    <n v="32"/>
    <n v="7127"/>
    <x v="0"/>
  </r>
  <r>
    <n v="99249"/>
    <x v="0"/>
    <x v="0"/>
    <x v="33"/>
    <s v="Sikkim"/>
    <s v="Kolkata"/>
    <n v="528462"/>
    <d v="2021-05-11T00:00:00"/>
    <x v="3"/>
    <n v="52048"/>
    <x v="1"/>
    <n v="83"/>
    <n v="1"/>
    <n v="5538"/>
    <x v="0"/>
  </r>
  <r>
    <n v="99250"/>
    <x v="1"/>
    <x v="1"/>
    <x v="44"/>
    <s v="Karnataka"/>
    <s v="Bangalore"/>
    <n v="339085"/>
    <d v="2021-05-11T00:00:00"/>
    <x v="3"/>
    <n v="42483"/>
    <x v="1"/>
    <n v="98"/>
    <n v="26"/>
    <n v="1953"/>
    <x v="1"/>
  </r>
  <r>
    <n v="99251"/>
    <x v="3"/>
    <x v="0"/>
    <x v="29"/>
    <s v="Kerala"/>
    <s v="Bangalore"/>
    <n v="185422"/>
    <d v="2021-05-11T00:00:00"/>
    <x v="0"/>
    <n v="71273"/>
    <x v="2"/>
    <n v="81"/>
    <n v="23"/>
    <n v="6178"/>
    <x v="0"/>
  </r>
  <r>
    <n v="99252"/>
    <x v="0"/>
    <x v="1"/>
    <x v="7"/>
    <s v="Sikkim"/>
    <s v="Chennai"/>
    <n v="720823"/>
    <d v="2021-05-11T00:00:00"/>
    <x v="3"/>
    <n v="66377"/>
    <x v="2"/>
    <n v="82"/>
    <n v="4"/>
    <n v="7527"/>
    <x v="1"/>
  </r>
  <r>
    <n v="99253"/>
    <x v="3"/>
    <x v="1"/>
    <x v="23"/>
    <s v="Rajasthan"/>
    <s v="Hyderabad"/>
    <n v="864222"/>
    <d v="2021-05-11T00:00:00"/>
    <x v="2"/>
    <n v="24838"/>
    <x v="1"/>
    <n v="84"/>
    <n v="1"/>
    <n v="3892"/>
    <x v="0"/>
  </r>
  <r>
    <n v="99254"/>
    <x v="0"/>
    <x v="1"/>
    <x v="35"/>
    <s v="Bihar"/>
    <s v="Delhi"/>
    <n v="329027"/>
    <d v="2021-05-11T00:00:00"/>
    <x v="2"/>
    <n v="71977"/>
    <x v="2"/>
    <n v="81"/>
    <n v="28"/>
    <n v="9623"/>
    <x v="0"/>
  </r>
  <r>
    <n v="99255"/>
    <x v="2"/>
    <x v="0"/>
    <x v="39"/>
    <s v="Tripura"/>
    <s v="Chennai"/>
    <n v="855763"/>
    <d v="2021-05-11T00:00:00"/>
    <x v="1"/>
    <n v="145530"/>
    <x v="0"/>
    <n v="63"/>
    <n v="13"/>
    <n v="1636"/>
    <x v="1"/>
  </r>
  <r>
    <n v="99256"/>
    <x v="2"/>
    <x v="1"/>
    <x v="44"/>
    <s v="Andhra Pradesh"/>
    <s v="Mumbai"/>
    <n v="551774"/>
    <d v="2021-05-11T00:00:00"/>
    <x v="2"/>
    <n v="120569"/>
    <x v="0"/>
    <n v="67"/>
    <n v="13"/>
    <n v="1200"/>
    <x v="1"/>
  </r>
  <r>
    <n v="99257"/>
    <x v="3"/>
    <x v="1"/>
    <x v="28"/>
    <s v="Himachal Pradesh"/>
    <s v="Kolkata"/>
    <n v="603119"/>
    <d v="2021-05-11T00:00:00"/>
    <x v="3"/>
    <n v="60911"/>
    <x v="2"/>
    <n v="68"/>
    <n v="20"/>
    <n v="3123"/>
    <x v="0"/>
  </r>
  <r>
    <n v="99258"/>
    <x v="3"/>
    <x v="1"/>
    <x v="51"/>
    <s v="Meghalaya"/>
    <s v="Mumbai"/>
    <n v="171116"/>
    <d v="2021-05-11T00:00:00"/>
    <x v="3"/>
    <n v="139804"/>
    <x v="0"/>
    <n v="82"/>
    <n v="32"/>
    <n v="1377"/>
    <x v="0"/>
  </r>
  <r>
    <n v="99259"/>
    <x v="1"/>
    <x v="1"/>
    <x v="27"/>
    <s v="Maharashtra"/>
    <s v="Hyderabad"/>
    <n v="108091"/>
    <d v="2021-05-11T00:00:00"/>
    <x v="1"/>
    <n v="90522"/>
    <x v="0"/>
    <n v="-7"/>
    <n v="14"/>
    <n v="8058"/>
    <x v="0"/>
  </r>
  <r>
    <n v="99260"/>
    <x v="1"/>
    <x v="1"/>
    <x v="14"/>
    <s v="Manipur"/>
    <s v="Bangalore"/>
    <n v="893119"/>
    <d v="2021-05-11T00:00:00"/>
    <x v="4"/>
    <n v="45877"/>
    <x v="1"/>
    <n v="57"/>
    <n v="16"/>
    <n v="5160"/>
    <x v="0"/>
  </r>
  <r>
    <n v="99261"/>
    <x v="2"/>
    <x v="0"/>
    <x v="17"/>
    <s v="Kerala"/>
    <s v="Mumbai"/>
    <n v="819674"/>
    <d v="2021-05-11T00:00:00"/>
    <x v="1"/>
    <n v="69878"/>
    <x v="2"/>
    <n v="104"/>
    <n v="37"/>
    <n v="3086"/>
    <x v="0"/>
  </r>
  <r>
    <n v="99262"/>
    <x v="2"/>
    <x v="1"/>
    <x v="39"/>
    <s v="Kerala"/>
    <s v="Chennai"/>
    <n v="933304"/>
    <d v="2021-05-11T00:00:00"/>
    <x v="1"/>
    <n v="99834"/>
    <x v="0"/>
    <n v="29"/>
    <n v="32"/>
    <n v="9975"/>
    <x v="0"/>
  </r>
  <r>
    <n v="99263"/>
    <x v="2"/>
    <x v="1"/>
    <x v="18"/>
    <s v="Telangana"/>
    <s v="Mumbai"/>
    <n v="754128"/>
    <d v="2021-05-11T00:00:00"/>
    <x v="1"/>
    <n v="115319"/>
    <x v="0"/>
    <n v="90"/>
    <n v="39"/>
    <n v="3434"/>
    <x v="0"/>
  </r>
  <r>
    <n v="99264"/>
    <x v="0"/>
    <x v="0"/>
    <x v="50"/>
    <s v="Maharashtra"/>
    <s v="Delhi"/>
    <n v="906290"/>
    <d v="2021-05-11T00:00:00"/>
    <x v="1"/>
    <n v="39760"/>
    <x v="1"/>
    <n v="54"/>
    <n v="44"/>
    <n v="4021"/>
    <x v="1"/>
  </r>
  <r>
    <n v="99265"/>
    <x v="1"/>
    <x v="0"/>
    <x v="55"/>
    <s v="Himachal Pradesh"/>
    <s v="Kolkata"/>
    <n v="515849"/>
    <d v="2021-05-11T00:00:00"/>
    <x v="2"/>
    <n v="50219"/>
    <x v="1"/>
    <n v="90"/>
    <n v="47"/>
    <n v="1099"/>
    <x v="0"/>
  </r>
  <r>
    <n v="99266"/>
    <x v="3"/>
    <x v="1"/>
    <x v="6"/>
    <s v="Nagaland"/>
    <s v="Delhi"/>
    <n v="358791"/>
    <d v="2021-05-11T00:00:00"/>
    <x v="1"/>
    <n v="137984"/>
    <x v="0"/>
    <n v="41"/>
    <n v="24"/>
    <n v="540"/>
    <x v="0"/>
  </r>
  <r>
    <n v="99267"/>
    <x v="1"/>
    <x v="1"/>
    <x v="47"/>
    <s v="Nagaland"/>
    <s v="Delhi"/>
    <n v="172863"/>
    <d v="2021-05-11T00:00:00"/>
    <x v="1"/>
    <n v="148959"/>
    <x v="0"/>
    <n v="2"/>
    <n v="15"/>
    <n v="8792"/>
    <x v="0"/>
  </r>
  <r>
    <n v="99268"/>
    <x v="1"/>
    <x v="0"/>
    <x v="31"/>
    <s v="Telangana"/>
    <s v="Chennai"/>
    <n v="710321"/>
    <d v="2021-05-11T00:00:00"/>
    <x v="3"/>
    <n v="95345"/>
    <x v="0"/>
    <n v="35"/>
    <n v="30"/>
    <n v="9924"/>
    <x v="1"/>
  </r>
  <r>
    <n v="99269"/>
    <x v="3"/>
    <x v="1"/>
    <x v="40"/>
    <s v="Jharkhand"/>
    <s v="Chennai"/>
    <n v="302661"/>
    <d v="2021-05-11T00:00:00"/>
    <x v="4"/>
    <n v="139289"/>
    <x v="0"/>
    <n v="51"/>
    <n v="18"/>
    <n v="6547"/>
    <x v="1"/>
  </r>
  <r>
    <n v="99270"/>
    <x v="0"/>
    <x v="0"/>
    <x v="21"/>
    <s v="Rajasthan"/>
    <s v="Delhi"/>
    <n v="536321"/>
    <d v="2021-05-11T00:00:00"/>
    <x v="0"/>
    <n v="113132"/>
    <x v="0"/>
    <n v="15"/>
    <n v="19"/>
    <n v="7035"/>
    <x v="0"/>
  </r>
  <r>
    <n v="99271"/>
    <x v="1"/>
    <x v="0"/>
    <x v="29"/>
    <s v="Gujarat"/>
    <s v="Kolkata"/>
    <n v="655430"/>
    <d v="2021-05-11T00:00:00"/>
    <x v="1"/>
    <n v="44349"/>
    <x v="1"/>
    <n v="2"/>
    <n v="37"/>
    <n v="9580"/>
    <x v="1"/>
  </r>
  <r>
    <n v="99272"/>
    <x v="1"/>
    <x v="0"/>
    <x v="48"/>
    <s v="Chhattisgarh"/>
    <s v="Chennai"/>
    <n v="366114"/>
    <d v="2021-05-11T00:00:00"/>
    <x v="1"/>
    <n v="88854"/>
    <x v="0"/>
    <n v="20"/>
    <n v="18"/>
    <n v="6482"/>
    <x v="0"/>
  </r>
  <r>
    <n v="99273"/>
    <x v="2"/>
    <x v="1"/>
    <x v="52"/>
    <s v="Arunachal Pradesh"/>
    <s v="Delhi"/>
    <n v="850612"/>
    <d v="2021-05-11T00:00:00"/>
    <x v="3"/>
    <n v="93582"/>
    <x v="0"/>
    <n v="2"/>
    <n v="30"/>
    <n v="5726"/>
    <x v="0"/>
  </r>
  <r>
    <n v="99274"/>
    <x v="3"/>
    <x v="0"/>
    <x v="47"/>
    <s v="Himachal Pradesh"/>
    <s v="Bangalore"/>
    <n v="669627"/>
    <d v="2021-05-11T00:00:00"/>
    <x v="2"/>
    <n v="22694"/>
    <x v="1"/>
    <n v="0"/>
    <n v="15"/>
    <n v="9198"/>
    <x v="0"/>
  </r>
  <r>
    <n v="99275"/>
    <x v="1"/>
    <x v="1"/>
    <x v="13"/>
    <s v="Andhra Pradesh"/>
    <s v="Kolkata"/>
    <n v="729926"/>
    <d v="2021-05-11T00:00:00"/>
    <x v="2"/>
    <n v="139403"/>
    <x v="0"/>
    <n v="53"/>
    <n v="31"/>
    <n v="8254"/>
    <x v="0"/>
  </r>
  <r>
    <n v="99276"/>
    <x v="0"/>
    <x v="0"/>
    <x v="52"/>
    <s v="Rajasthan"/>
    <s v="Delhi"/>
    <n v="881131"/>
    <d v="2021-05-11T00:00:00"/>
    <x v="0"/>
    <n v="72266"/>
    <x v="2"/>
    <n v="36"/>
    <n v="9"/>
    <n v="6469"/>
    <x v="0"/>
  </r>
  <r>
    <n v="99277"/>
    <x v="3"/>
    <x v="0"/>
    <x v="3"/>
    <s v="Haryana"/>
    <s v="Mumbai"/>
    <n v="930996"/>
    <d v="2021-05-11T00:00:00"/>
    <x v="2"/>
    <n v="20409"/>
    <x v="1"/>
    <n v="66"/>
    <n v="43"/>
    <n v="4744"/>
    <x v="1"/>
  </r>
  <r>
    <n v="99278"/>
    <x v="0"/>
    <x v="0"/>
    <x v="28"/>
    <s v="Uttar Pradesh"/>
    <s v="Mumbai"/>
    <n v="259855"/>
    <d v="2021-05-11T00:00:00"/>
    <x v="1"/>
    <n v="94952"/>
    <x v="0"/>
    <n v="34"/>
    <n v="31"/>
    <n v="6319"/>
    <x v="1"/>
  </r>
  <r>
    <n v="99279"/>
    <x v="0"/>
    <x v="0"/>
    <x v="17"/>
    <s v="Kerala"/>
    <s v="Delhi"/>
    <n v="994486"/>
    <d v="2021-05-11T00:00:00"/>
    <x v="1"/>
    <n v="100877"/>
    <x v="0"/>
    <n v="75"/>
    <n v="50"/>
    <n v="9815"/>
    <x v="0"/>
  </r>
  <r>
    <n v="99280"/>
    <x v="2"/>
    <x v="1"/>
    <x v="30"/>
    <s v="Kerala"/>
    <s v="Delhi"/>
    <n v="203130"/>
    <d v="2021-05-11T00:00:00"/>
    <x v="4"/>
    <n v="78268"/>
    <x v="2"/>
    <n v="88"/>
    <n v="46"/>
    <n v="8680"/>
    <x v="0"/>
  </r>
  <r>
    <n v="99281"/>
    <x v="0"/>
    <x v="1"/>
    <x v="47"/>
    <s v="West Bengal"/>
    <s v="Chennai"/>
    <n v="133605"/>
    <d v="2021-05-11T00:00:00"/>
    <x v="2"/>
    <n v="60804"/>
    <x v="2"/>
    <n v="29"/>
    <n v="0"/>
    <n v="5056"/>
    <x v="0"/>
  </r>
  <r>
    <n v="99282"/>
    <x v="3"/>
    <x v="1"/>
    <x v="50"/>
    <s v="Jharkhand"/>
    <s v="Bangalore"/>
    <n v="389439"/>
    <d v="2021-05-11T00:00:00"/>
    <x v="3"/>
    <n v="34452"/>
    <x v="1"/>
    <n v="9"/>
    <n v="26"/>
    <n v="2502"/>
    <x v="0"/>
  </r>
  <r>
    <n v="99283"/>
    <x v="2"/>
    <x v="1"/>
    <x v="2"/>
    <s v="Maharashtra"/>
    <s v="Hyderabad"/>
    <n v="531217"/>
    <d v="2021-05-11T00:00:00"/>
    <x v="0"/>
    <n v="147721"/>
    <x v="0"/>
    <n v="68"/>
    <n v="29"/>
    <n v="669"/>
    <x v="0"/>
  </r>
  <r>
    <n v="99284"/>
    <x v="0"/>
    <x v="1"/>
    <x v="34"/>
    <s v="Gujarat"/>
    <s v="Mumbai"/>
    <n v="162760"/>
    <d v="2021-05-11T00:00:00"/>
    <x v="2"/>
    <n v="125109"/>
    <x v="0"/>
    <n v="27"/>
    <n v="26"/>
    <n v="2968"/>
    <x v="1"/>
  </r>
  <r>
    <n v="99285"/>
    <x v="0"/>
    <x v="1"/>
    <x v="53"/>
    <s v="Punjab"/>
    <s v="Hyderabad"/>
    <n v="869309"/>
    <d v="2021-05-11T00:00:00"/>
    <x v="0"/>
    <n v="122855"/>
    <x v="0"/>
    <n v="32"/>
    <n v="48"/>
    <n v="958"/>
    <x v="0"/>
  </r>
  <r>
    <n v="99286"/>
    <x v="0"/>
    <x v="1"/>
    <x v="26"/>
    <s v="Maharashtra"/>
    <s v="Bangalore"/>
    <n v="705230"/>
    <d v="2021-05-11T00:00:00"/>
    <x v="3"/>
    <n v="138099"/>
    <x v="0"/>
    <n v="9"/>
    <n v="26"/>
    <n v="4657"/>
    <x v="0"/>
  </r>
  <r>
    <n v="99287"/>
    <x v="3"/>
    <x v="1"/>
    <x v="4"/>
    <s v="Tripura"/>
    <s v="Delhi"/>
    <n v="801581"/>
    <d v="2021-05-11T00:00:00"/>
    <x v="1"/>
    <n v="46845"/>
    <x v="1"/>
    <n v="21"/>
    <n v="24"/>
    <n v="458"/>
    <x v="0"/>
  </r>
  <r>
    <n v="99288"/>
    <x v="2"/>
    <x v="1"/>
    <x v="52"/>
    <s v="Manipur"/>
    <s v="Bangalore"/>
    <n v="457230"/>
    <d v="2021-05-11T00:00:00"/>
    <x v="4"/>
    <n v="149145"/>
    <x v="0"/>
    <n v="28"/>
    <n v="-3"/>
    <n v="1729"/>
    <x v="0"/>
  </r>
  <r>
    <n v="99289"/>
    <x v="1"/>
    <x v="0"/>
    <x v="48"/>
    <s v="Himachal Pradesh"/>
    <s v="Bangalore"/>
    <n v="982085"/>
    <d v="2021-05-11T00:00:00"/>
    <x v="2"/>
    <n v="75877"/>
    <x v="2"/>
    <n v="58"/>
    <n v="18"/>
    <n v="6298"/>
    <x v="0"/>
  </r>
  <r>
    <n v="99290"/>
    <x v="2"/>
    <x v="0"/>
    <x v="31"/>
    <s v="Haryana"/>
    <s v="Delhi"/>
    <n v="903904"/>
    <d v="2021-05-11T00:00:00"/>
    <x v="3"/>
    <n v="27268"/>
    <x v="1"/>
    <n v="33"/>
    <n v="18"/>
    <n v="3936"/>
    <x v="0"/>
  </r>
  <r>
    <n v="99291"/>
    <x v="0"/>
    <x v="0"/>
    <x v="42"/>
    <s v="Haryana"/>
    <s v="Kolkata"/>
    <n v="679642"/>
    <d v="2021-05-11T00:00:00"/>
    <x v="4"/>
    <n v="71236"/>
    <x v="2"/>
    <n v="94"/>
    <n v="1"/>
    <n v="7604"/>
    <x v="0"/>
  </r>
  <r>
    <n v="99292"/>
    <x v="3"/>
    <x v="0"/>
    <x v="54"/>
    <s v="Haryana"/>
    <s v="Bangalore"/>
    <n v="602392"/>
    <d v="2021-05-11T00:00:00"/>
    <x v="3"/>
    <n v="127432"/>
    <x v="0"/>
    <n v="44"/>
    <n v="9"/>
    <n v="6127"/>
    <x v="1"/>
  </r>
  <r>
    <n v="99293"/>
    <x v="1"/>
    <x v="0"/>
    <x v="20"/>
    <s v="Meghalaya"/>
    <s v="Mumbai"/>
    <n v="523696"/>
    <d v="2021-05-11T00:00:00"/>
    <x v="1"/>
    <n v="60288"/>
    <x v="2"/>
    <n v="23"/>
    <n v="18"/>
    <n v="7018"/>
    <x v="0"/>
  </r>
  <r>
    <n v="99294"/>
    <x v="1"/>
    <x v="0"/>
    <x v="11"/>
    <s v="Jharkhand"/>
    <s v="Hyderabad"/>
    <n v="415077"/>
    <d v="2021-05-11T00:00:00"/>
    <x v="1"/>
    <n v="81379"/>
    <x v="2"/>
    <n v="48"/>
    <n v="45"/>
    <n v="1737"/>
    <x v="0"/>
  </r>
  <r>
    <n v="99295"/>
    <x v="3"/>
    <x v="1"/>
    <x v="13"/>
    <s v="Madhya Pradesh"/>
    <s v="Chennai"/>
    <n v="977311"/>
    <d v="2021-05-11T00:00:00"/>
    <x v="3"/>
    <n v="125469"/>
    <x v="0"/>
    <n v="26"/>
    <n v="13"/>
    <n v="2817"/>
    <x v="0"/>
  </r>
  <r>
    <n v="99296"/>
    <x v="1"/>
    <x v="1"/>
    <x v="50"/>
    <s v="Kerala"/>
    <s v="Delhi"/>
    <n v="205983"/>
    <d v="2021-05-11T00:00:00"/>
    <x v="0"/>
    <n v="110731"/>
    <x v="0"/>
    <n v="34"/>
    <n v="29"/>
    <n v="304"/>
    <x v="0"/>
  </r>
  <r>
    <n v="99297"/>
    <x v="2"/>
    <x v="1"/>
    <x v="43"/>
    <s v="Tripura"/>
    <s v="Kolkata"/>
    <n v="498413"/>
    <d v="2021-05-11T00:00:00"/>
    <x v="4"/>
    <n v="127859"/>
    <x v="0"/>
    <n v="74"/>
    <n v="22"/>
    <n v="14"/>
    <x v="0"/>
  </r>
  <r>
    <n v="99298"/>
    <x v="0"/>
    <x v="1"/>
    <x v="31"/>
    <s v="Kerala"/>
    <s v="Delhi"/>
    <n v="601594"/>
    <d v="2021-05-11T00:00:00"/>
    <x v="1"/>
    <n v="54344"/>
    <x v="2"/>
    <n v="7"/>
    <n v="-3"/>
    <n v="2776"/>
    <x v="0"/>
  </r>
  <r>
    <n v="99299"/>
    <x v="1"/>
    <x v="1"/>
    <x v="40"/>
    <s v="Odisha"/>
    <s v="Kolkata"/>
    <n v="679382"/>
    <d v="2021-05-11T00:00:00"/>
    <x v="0"/>
    <n v="97100"/>
    <x v="0"/>
    <n v="77"/>
    <n v="43"/>
    <n v="7508"/>
    <x v="0"/>
  </r>
  <r>
    <n v="99300"/>
    <x v="2"/>
    <x v="1"/>
    <x v="46"/>
    <s v="Uttarakhand"/>
    <s v="Mumbai"/>
    <n v="287922"/>
    <d v="2021-05-12T00:00:00"/>
    <x v="4"/>
    <n v="23708"/>
    <x v="1"/>
    <n v="64"/>
    <n v="14"/>
    <n v="5230"/>
    <x v="0"/>
  </r>
  <r>
    <n v="99301"/>
    <x v="1"/>
    <x v="0"/>
    <x v="26"/>
    <s v="Gujarat"/>
    <s v="Chennai"/>
    <n v="558652"/>
    <d v="2021-05-12T00:00:00"/>
    <x v="2"/>
    <n v="63059"/>
    <x v="2"/>
    <n v="44"/>
    <n v="10"/>
    <n v="7620"/>
    <x v="0"/>
  </r>
  <r>
    <n v="99302"/>
    <x v="3"/>
    <x v="1"/>
    <x v="38"/>
    <s v="Nagaland"/>
    <s v="Bangalore"/>
    <n v="959268"/>
    <d v="2021-05-12T00:00:00"/>
    <x v="1"/>
    <n v="99912"/>
    <x v="0"/>
    <n v="7"/>
    <n v="50"/>
    <n v="3301"/>
    <x v="0"/>
  </r>
  <r>
    <n v="99303"/>
    <x v="1"/>
    <x v="1"/>
    <x v="11"/>
    <s v="Andhra Pradesh"/>
    <s v="Kolkata"/>
    <n v="523482"/>
    <d v="2021-05-12T00:00:00"/>
    <x v="4"/>
    <n v="136082"/>
    <x v="0"/>
    <n v="36"/>
    <n v="39"/>
    <n v="6494"/>
    <x v="0"/>
  </r>
  <r>
    <n v="99304"/>
    <x v="3"/>
    <x v="1"/>
    <x v="0"/>
    <s v="Rajasthan"/>
    <s v="Mumbai"/>
    <n v="326558"/>
    <d v="2021-05-12T00:00:00"/>
    <x v="1"/>
    <n v="43565"/>
    <x v="1"/>
    <n v="92"/>
    <n v="4"/>
    <n v="358"/>
    <x v="0"/>
  </r>
  <r>
    <n v="99305"/>
    <x v="1"/>
    <x v="0"/>
    <x v="13"/>
    <s v="Himachal Pradesh"/>
    <s v="Delhi"/>
    <n v="789931"/>
    <d v="2021-05-12T00:00:00"/>
    <x v="1"/>
    <n v="78508"/>
    <x v="2"/>
    <n v="94"/>
    <n v="6"/>
    <n v="3879"/>
    <x v="0"/>
  </r>
  <r>
    <n v="99306"/>
    <x v="1"/>
    <x v="0"/>
    <x v="0"/>
    <s v="Tripura"/>
    <s v="Hyderabad"/>
    <n v="734152"/>
    <d v="2021-05-12T00:00:00"/>
    <x v="0"/>
    <n v="66763"/>
    <x v="2"/>
    <n v="24"/>
    <n v="38"/>
    <n v="7155"/>
    <x v="0"/>
  </r>
  <r>
    <n v="99307"/>
    <x v="0"/>
    <x v="1"/>
    <x v="40"/>
    <s v="Uttarakhand"/>
    <s v="Hyderabad"/>
    <n v="982954"/>
    <d v="2021-05-12T00:00:00"/>
    <x v="1"/>
    <n v="68379"/>
    <x v="2"/>
    <n v="82"/>
    <n v="22"/>
    <n v="2610"/>
    <x v="0"/>
  </r>
  <r>
    <n v="99308"/>
    <x v="2"/>
    <x v="0"/>
    <x v="7"/>
    <s v="Chhattisgarh"/>
    <s v="Delhi"/>
    <n v="598793"/>
    <d v="2021-05-12T00:00:00"/>
    <x v="4"/>
    <n v="85378"/>
    <x v="0"/>
    <n v="48"/>
    <n v="28"/>
    <n v="958"/>
    <x v="0"/>
  </r>
  <r>
    <n v="99309"/>
    <x v="2"/>
    <x v="0"/>
    <x v="34"/>
    <s v="Maharashtra"/>
    <s v="Kolkata"/>
    <n v="593052"/>
    <d v="2021-05-12T00:00:00"/>
    <x v="4"/>
    <n v="108785"/>
    <x v="0"/>
    <n v="16"/>
    <n v="44"/>
    <n v="6463"/>
    <x v="0"/>
  </r>
  <r>
    <n v="99310"/>
    <x v="2"/>
    <x v="0"/>
    <x v="32"/>
    <s v="Himachal Pradesh"/>
    <s v="Hyderabad"/>
    <n v="256667"/>
    <d v="2021-05-12T00:00:00"/>
    <x v="1"/>
    <n v="21779"/>
    <x v="1"/>
    <n v="27"/>
    <n v="26"/>
    <n v="7707"/>
    <x v="1"/>
  </r>
  <r>
    <n v="99311"/>
    <x v="2"/>
    <x v="0"/>
    <x v="56"/>
    <s v="Odisha"/>
    <s v="Hyderabad"/>
    <n v="229707"/>
    <d v="2021-05-12T00:00:00"/>
    <x v="2"/>
    <n v="105861"/>
    <x v="0"/>
    <n v="-3"/>
    <n v="34"/>
    <n v="9041"/>
    <x v="0"/>
  </r>
  <r>
    <n v="99312"/>
    <x v="0"/>
    <x v="0"/>
    <x v="27"/>
    <s v="Andhra Pradesh"/>
    <s v="Mumbai"/>
    <n v="798061"/>
    <d v="2021-05-12T00:00:00"/>
    <x v="2"/>
    <n v="41113"/>
    <x v="1"/>
    <n v="61"/>
    <n v="11"/>
    <n v="6568"/>
    <x v="1"/>
  </r>
  <r>
    <n v="99313"/>
    <x v="2"/>
    <x v="1"/>
    <x v="40"/>
    <s v="Rajasthan"/>
    <s v="Bangalore"/>
    <n v="300054"/>
    <d v="2021-05-12T00:00:00"/>
    <x v="2"/>
    <n v="94361"/>
    <x v="0"/>
    <n v="1"/>
    <n v="7"/>
    <n v="8664"/>
    <x v="0"/>
  </r>
  <r>
    <n v="99314"/>
    <x v="0"/>
    <x v="0"/>
    <x v="53"/>
    <s v="Karnataka"/>
    <s v="Hyderabad"/>
    <n v="331948"/>
    <d v="2021-05-12T00:00:00"/>
    <x v="4"/>
    <n v="62511"/>
    <x v="2"/>
    <n v="27"/>
    <n v="34"/>
    <n v="6001"/>
    <x v="1"/>
  </r>
  <r>
    <n v="99315"/>
    <x v="3"/>
    <x v="1"/>
    <x v="20"/>
    <s v="Andhra Pradesh"/>
    <s v="Chennai"/>
    <n v="790805"/>
    <d v="2021-05-12T00:00:00"/>
    <x v="2"/>
    <n v="22674"/>
    <x v="1"/>
    <n v="-6"/>
    <n v="29"/>
    <n v="5568"/>
    <x v="0"/>
  </r>
  <r>
    <n v="99316"/>
    <x v="2"/>
    <x v="0"/>
    <x v="18"/>
    <s v="Manipur"/>
    <s v="Chennai"/>
    <n v="611903"/>
    <d v="2021-05-12T00:00:00"/>
    <x v="4"/>
    <n v="61909"/>
    <x v="2"/>
    <n v="8"/>
    <n v="10"/>
    <n v="8563"/>
    <x v="0"/>
  </r>
  <r>
    <n v="99317"/>
    <x v="3"/>
    <x v="1"/>
    <x v="49"/>
    <s v="Bihar"/>
    <s v="Bangalore"/>
    <n v="958480"/>
    <d v="2021-05-12T00:00:00"/>
    <x v="0"/>
    <n v="54312"/>
    <x v="2"/>
    <n v="79"/>
    <n v="21"/>
    <n v="1460"/>
    <x v="0"/>
  </r>
  <r>
    <n v="99318"/>
    <x v="2"/>
    <x v="1"/>
    <x v="29"/>
    <s v="Meghalaya"/>
    <s v="Chennai"/>
    <n v="531068"/>
    <d v="2021-05-12T00:00:00"/>
    <x v="2"/>
    <n v="84718"/>
    <x v="2"/>
    <n v="28"/>
    <n v="31"/>
    <n v="1263"/>
    <x v="0"/>
  </r>
  <r>
    <n v="99319"/>
    <x v="2"/>
    <x v="0"/>
    <x v="23"/>
    <s v="Sikkim"/>
    <s v="Mumbai"/>
    <n v="914126"/>
    <d v="2021-05-12T00:00:00"/>
    <x v="4"/>
    <n v="87973"/>
    <x v="0"/>
    <n v="59"/>
    <n v="2"/>
    <n v="8482"/>
    <x v="0"/>
  </r>
  <r>
    <n v="99320"/>
    <x v="3"/>
    <x v="1"/>
    <x v="35"/>
    <s v="Meghalaya"/>
    <s v="Chennai"/>
    <n v="579494"/>
    <d v="2021-05-12T00:00:00"/>
    <x v="0"/>
    <n v="149533"/>
    <x v="0"/>
    <n v="91"/>
    <n v="47"/>
    <n v="6177"/>
    <x v="0"/>
  </r>
  <r>
    <n v="99321"/>
    <x v="3"/>
    <x v="0"/>
    <x v="11"/>
    <s v="Meghalaya"/>
    <s v="Delhi"/>
    <n v="649748"/>
    <d v="2021-05-12T00:00:00"/>
    <x v="2"/>
    <n v="37244"/>
    <x v="1"/>
    <n v="23"/>
    <n v="48"/>
    <n v="8609"/>
    <x v="0"/>
  </r>
  <r>
    <n v="99322"/>
    <x v="3"/>
    <x v="1"/>
    <x v="6"/>
    <s v="Himachal Pradesh"/>
    <s v="Delhi"/>
    <n v="377860"/>
    <d v="2021-05-12T00:00:00"/>
    <x v="4"/>
    <n v="147209"/>
    <x v="0"/>
    <n v="44"/>
    <n v="44"/>
    <n v="4311"/>
    <x v="0"/>
  </r>
  <r>
    <n v="99323"/>
    <x v="2"/>
    <x v="0"/>
    <x v="3"/>
    <s v="Andhra Pradesh"/>
    <s v="Bangalore"/>
    <n v="375901"/>
    <d v="2021-05-12T00:00:00"/>
    <x v="2"/>
    <n v="97324"/>
    <x v="0"/>
    <n v="94"/>
    <n v="22"/>
    <n v="6956"/>
    <x v="0"/>
  </r>
  <r>
    <n v="99324"/>
    <x v="2"/>
    <x v="0"/>
    <x v="6"/>
    <s v="Arunachal Pradesh"/>
    <s v="Chennai"/>
    <n v="563051"/>
    <d v="2021-05-12T00:00:00"/>
    <x v="0"/>
    <n v="55424"/>
    <x v="2"/>
    <n v="66"/>
    <n v="13"/>
    <n v="10210"/>
    <x v="0"/>
  </r>
  <r>
    <n v="99325"/>
    <x v="0"/>
    <x v="0"/>
    <x v="12"/>
    <s v="Maharashtra"/>
    <s v="Bangalore"/>
    <n v="173639"/>
    <d v="2021-05-12T00:00:00"/>
    <x v="3"/>
    <n v="59588"/>
    <x v="2"/>
    <n v="31"/>
    <n v="35"/>
    <n v="8370"/>
    <x v="0"/>
  </r>
  <r>
    <n v="99326"/>
    <x v="0"/>
    <x v="0"/>
    <x v="55"/>
    <s v="Jharkhand"/>
    <s v="Bangalore"/>
    <n v="923886"/>
    <d v="2021-05-12T00:00:00"/>
    <x v="1"/>
    <n v="55704"/>
    <x v="2"/>
    <n v="3"/>
    <n v="27"/>
    <n v="1901"/>
    <x v="0"/>
  </r>
  <r>
    <n v="99327"/>
    <x v="2"/>
    <x v="1"/>
    <x v="56"/>
    <s v="Uttarakhand"/>
    <s v="Chennai"/>
    <n v="673688"/>
    <d v="2021-05-12T00:00:00"/>
    <x v="1"/>
    <n v="50276"/>
    <x v="1"/>
    <n v="32"/>
    <n v="18"/>
    <n v="4769"/>
    <x v="0"/>
  </r>
  <r>
    <n v="99328"/>
    <x v="2"/>
    <x v="1"/>
    <x v="18"/>
    <s v="Uttarakhand"/>
    <s v="Hyderabad"/>
    <n v="962508"/>
    <d v="2021-05-12T00:00:00"/>
    <x v="4"/>
    <n v="62249"/>
    <x v="2"/>
    <n v="42"/>
    <n v="11"/>
    <n v="3440"/>
    <x v="0"/>
  </r>
  <r>
    <n v="99329"/>
    <x v="2"/>
    <x v="1"/>
    <x v="12"/>
    <s v="Assam"/>
    <s v="Hyderabad"/>
    <n v="160735"/>
    <d v="2021-05-12T00:00:00"/>
    <x v="1"/>
    <n v="105604"/>
    <x v="0"/>
    <n v="71"/>
    <n v="13"/>
    <n v="1094"/>
    <x v="0"/>
  </r>
  <r>
    <n v="99330"/>
    <x v="0"/>
    <x v="1"/>
    <x v="18"/>
    <s v="Nagaland"/>
    <s v="Hyderabad"/>
    <n v="447000"/>
    <d v="2021-05-12T00:00:00"/>
    <x v="1"/>
    <n v="43005"/>
    <x v="1"/>
    <n v="40"/>
    <n v="29"/>
    <n v="7055"/>
    <x v="0"/>
  </r>
  <r>
    <n v="99331"/>
    <x v="1"/>
    <x v="1"/>
    <x v="39"/>
    <s v="Kerala"/>
    <s v="Mumbai"/>
    <n v="917367"/>
    <d v="2021-05-12T00:00:00"/>
    <x v="3"/>
    <n v="30209"/>
    <x v="1"/>
    <n v="37"/>
    <n v="36"/>
    <n v="900"/>
    <x v="1"/>
  </r>
  <r>
    <n v="99332"/>
    <x v="3"/>
    <x v="1"/>
    <x v="40"/>
    <s v="Telangana"/>
    <s v="Chennai"/>
    <n v="469181"/>
    <d v="2021-05-12T00:00:00"/>
    <x v="0"/>
    <n v="117383"/>
    <x v="0"/>
    <n v="17"/>
    <n v="52"/>
    <n v="5939"/>
    <x v="0"/>
  </r>
  <r>
    <n v="99333"/>
    <x v="0"/>
    <x v="1"/>
    <x v="21"/>
    <s v="Bihar"/>
    <s v="Chennai"/>
    <n v="232473"/>
    <d v="2021-05-12T00:00:00"/>
    <x v="4"/>
    <n v="139106"/>
    <x v="0"/>
    <n v="0"/>
    <n v="21"/>
    <n v="2043"/>
    <x v="0"/>
  </r>
  <r>
    <n v="99334"/>
    <x v="0"/>
    <x v="0"/>
    <x v="40"/>
    <s v="Madhya Pradesh"/>
    <s v="Chennai"/>
    <n v="954821"/>
    <d v="2021-05-12T00:00:00"/>
    <x v="4"/>
    <n v="24067"/>
    <x v="1"/>
    <n v="73"/>
    <n v="17"/>
    <n v="244"/>
    <x v="0"/>
  </r>
  <r>
    <n v="99335"/>
    <x v="3"/>
    <x v="1"/>
    <x v="29"/>
    <s v="Gujarat"/>
    <s v="Kolkata"/>
    <n v="260524"/>
    <d v="2021-05-12T00:00:00"/>
    <x v="2"/>
    <n v="127113"/>
    <x v="0"/>
    <n v="8"/>
    <n v="31"/>
    <n v="1724"/>
    <x v="1"/>
  </r>
  <r>
    <n v="99336"/>
    <x v="3"/>
    <x v="0"/>
    <x v="17"/>
    <s v="Rajasthan"/>
    <s v="Chennai"/>
    <n v="722562"/>
    <d v="2021-05-12T00:00:00"/>
    <x v="4"/>
    <n v="80672"/>
    <x v="2"/>
    <n v="26"/>
    <n v="39"/>
    <n v="10323"/>
    <x v="0"/>
  </r>
  <r>
    <n v="99337"/>
    <x v="0"/>
    <x v="1"/>
    <x v="22"/>
    <s v="Nagaland"/>
    <s v="Bangalore"/>
    <n v="976997"/>
    <d v="2021-05-12T00:00:00"/>
    <x v="4"/>
    <n v="137799"/>
    <x v="0"/>
    <n v="64"/>
    <n v="14"/>
    <n v="5203"/>
    <x v="1"/>
  </r>
  <r>
    <n v="99338"/>
    <x v="0"/>
    <x v="1"/>
    <x v="20"/>
    <s v="Haryana"/>
    <s v="Kolkata"/>
    <n v="673017"/>
    <d v="2021-05-12T00:00:00"/>
    <x v="1"/>
    <n v="34674"/>
    <x v="1"/>
    <n v="87"/>
    <n v="-2"/>
    <n v="6045"/>
    <x v="0"/>
  </r>
  <r>
    <n v="99339"/>
    <x v="2"/>
    <x v="0"/>
    <x v="30"/>
    <s v="Haryana"/>
    <s v="Kolkata"/>
    <n v="539608"/>
    <d v="2021-05-12T00:00:00"/>
    <x v="3"/>
    <n v="71391"/>
    <x v="2"/>
    <n v="60"/>
    <n v="33"/>
    <n v="8755"/>
    <x v="0"/>
  </r>
  <r>
    <n v="99340"/>
    <x v="0"/>
    <x v="1"/>
    <x v="33"/>
    <s v="Telangana"/>
    <s v="Mumbai"/>
    <n v="204158"/>
    <d v="2021-05-12T00:00:00"/>
    <x v="4"/>
    <n v="86507"/>
    <x v="0"/>
    <n v="84"/>
    <n v="22"/>
    <n v="6522"/>
    <x v="0"/>
  </r>
  <r>
    <n v="99341"/>
    <x v="1"/>
    <x v="0"/>
    <x v="35"/>
    <s v="Chhattisgarh"/>
    <s v="Hyderabad"/>
    <n v="324491"/>
    <d v="2021-05-12T00:00:00"/>
    <x v="3"/>
    <n v="99377"/>
    <x v="0"/>
    <n v="63"/>
    <n v="38"/>
    <n v="10525"/>
    <x v="0"/>
  </r>
  <r>
    <n v="99342"/>
    <x v="0"/>
    <x v="1"/>
    <x v="15"/>
    <s v="Nagaland"/>
    <s v="Bangalore"/>
    <n v="814835"/>
    <d v="2021-05-12T00:00:00"/>
    <x v="2"/>
    <n v="109711"/>
    <x v="0"/>
    <n v="74"/>
    <n v="8"/>
    <n v="5399"/>
    <x v="0"/>
  </r>
  <r>
    <n v="99343"/>
    <x v="1"/>
    <x v="1"/>
    <x v="19"/>
    <s v="Uttar Pradesh"/>
    <s v="Delhi"/>
    <n v="517687"/>
    <d v="2021-05-12T00:00:00"/>
    <x v="0"/>
    <n v="136117"/>
    <x v="0"/>
    <n v="82"/>
    <n v="29"/>
    <n v="3738"/>
    <x v="0"/>
  </r>
  <r>
    <n v="99344"/>
    <x v="1"/>
    <x v="1"/>
    <x v="7"/>
    <s v="Manipur"/>
    <s v="Mumbai"/>
    <n v="562350"/>
    <d v="2021-05-12T00:00:00"/>
    <x v="3"/>
    <n v="134045"/>
    <x v="0"/>
    <n v="-10"/>
    <n v="14"/>
    <n v="8441"/>
    <x v="0"/>
  </r>
  <r>
    <n v="99345"/>
    <x v="2"/>
    <x v="0"/>
    <x v="12"/>
    <s v="Karnataka"/>
    <s v="Hyderabad"/>
    <n v="892402"/>
    <d v="2021-05-12T00:00:00"/>
    <x v="0"/>
    <n v="89530"/>
    <x v="0"/>
    <n v="49"/>
    <n v="20"/>
    <n v="5544"/>
    <x v="0"/>
  </r>
  <r>
    <n v="99346"/>
    <x v="3"/>
    <x v="1"/>
    <x v="52"/>
    <s v="Arunachal Pradesh"/>
    <s v="Delhi"/>
    <n v="220196"/>
    <d v="2021-05-12T00:00:00"/>
    <x v="0"/>
    <n v="104018"/>
    <x v="0"/>
    <n v="26"/>
    <n v="14"/>
    <n v="7378"/>
    <x v="1"/>
  </r>
  <r>
    <n v="99347"/>
    <x v="2"/>
    <x v="1"/>
    <x v="22"/>
    <s v="Kerala"/>
    <s v="Hyderabad"/>
    <n v="163771"/>
    <d v="2021-05-12T00:00:00"/>
    <x v="4"/>
    <n v="39448"/>
    <x v="1"/>
    <n v="33"/>
    <n v="3"/>
    <n v="7771"/>
    <x v="0"/>
  </r>
  <r>
    <n v="99348"/>
    <x v="3"/>
    <x v="1"/>
    <x v="2"/>
    <s v="Madhya Pradesh"/>
    <s v="Chennai"/>
    <n v="178134"/>
    <d v="2021-05-12T00:00:00"/>
    <x v="4"/>
    <n v="111245"/>
    <x v="0"/>
    <n v="82"/>
    <n v="4"/>
    <n v="2465"/>
    <x v="0"/>
  </r>
  <r>
    <n v="99349"/>
    <x v="0"/>
    <x v="1"/>
    <x v="22"/>
    <s v="Bihar"/>
    <s v="Hyderabad"/>
    <n v="750119"/>
    <d v="2021-05-12T00:00:00"/>
    <x v="3"/>
    <n v="89138"/>
    <x v="0"/>
    <n v="55"/>
    <n v="46"/>
    <n v="2755"/>
    <x v="0"/>
  </r>
  <r>
    <n v="99350"/>
    <x v="3"/>
    <x v="1"/>
    <x v="48"/>
    <s v="Bihar"/>
    <s v="Kolkata"/>
    <n v="379348"/>
    <d v="2021-05-12T00:00:00"/>
    <x v="1"/>
    <n v="121411"/>
    <x v="0"/>
    <n v="21"/>
    <n v="29"/>
    <n v="6842"/>
    <x v="0"/>
  </r>
  <r>
    <n v="99351"/>
    <x v="1"/>
    <x v="0"/>
    <x v="23"/>
    <s v="Andhra Pradesh"/>
    <s v="Hyderabad"/>
    <n v="275480"/>
    <d v="2021-05-12T00:00:00"/>
    <x v="2"/>
    <n v="87369"/>
    <x v="0"/>
    <n v="54"/>
    <n v="53"/>
    <n v="6788"/>
    <x v="0"/>
  </r>
  <r>
    <n v="99352"/>
    <x v="3"/>
    <x v="0"/>
    <x v="6"/>
    <s v="Himachal Pradesh"/>
    <s v="Chennai"/>
    <n v="904797"/>
    <d v="2021-05-12T00:00:00"/>
    <x v="0"/>
    <n v="72814"/>
    <x v="2"/>
    <n v="16"/>
    <n v="51"/>
    <n v="3013"/>
    <x v="0"/>
  </r>
  <r>
    <n v="99353"/>
    <x v="2"/>
    <x v="1"/>
    <x v="37"/>
    <s v="Tamil Nadu"/>
    <s v="Delhi"/>
    <n v="780768"/>
    <d v="2021-05-12T00:00:00"/>
    <x v="0"/>
    <n v="144599"/>
    <x v="0"/>
    <n v="79"/>
    <n v="9"/>
    <n v="9195"/>
    <x v="0"/>
  </r>
  <r>
    <n v="99354"/>
    <x v="1"/>
    <x v="0"/>
    <x v="14"/>
    <s v="Meghalaya"/>
    <s v="Kolkata"/>
    <n v="116319"/>
    <d v="2021-05-12T00:00:00"/>
    <x v="4"/>
    <n v="133484"/>
    <x v="0"/>
    <n v="37"/>
    <n v="23"/>
    <n v="7183"/>
    <x v="0"/>
  </r>
  <r>
    <n v="99355"/>
    <x v="2"/>
    <x v="0"/>
    <x v="56"/>
    <s v="Tamil Nadu"/>
    <s v="Delhi"/>
    <n v="390247"/>
    <d v="2021-05-12T00:00:00"/>
    <x v="0"/>
    <n v="142391"/>
    <x v="0"/>
    <n v="53"/>
    <n v="33"/>
    <n v="1964"/>
    <x v="0"/>
  </r>
  <r>
    <n v="99356"/>
    <x v="1"/>
    <x v="0"/>
    <x v="35"/>
    <s v="Chhattisgarh"/>
    <s v="Delhi"/>
    <n v="783852"/>
    <d v="2021-05-12T00:00:00"/>
    <x v="3"/>
    <n v="96256"/>
    <x v="0"/>
    <n v="52"/>
    <n v="1"/>
    <n v="27"/>
    <x v="0"/>
  </r>
  <r>
    <n v="99357"/>
    <x v="3"/>
    <x v="0"/>
    <x v="22"/>
    <s v="Arunachal Pradesh"/>
    <s v="Chennai"/>
    <n v="604011"/>
    <d v="2021-05-12T00:00:00"/>
    <x v="1"/>
    <n v="83066"/>
    <x v="2"/>
    <n v="89"/>
    <n v="10"/>
    <n v="6483"/>
    <x v="0"/>
  </r>
  <r>
    <n v="99358"/>
    <x v="3"/>
    <x v="1"/>
    <x v="20"/>
    <s v="Punjab"/>
    <s v="Bangalore"/>
    <n v="701936"/>
    <d v="2021-05-12T00:00:00"/>
    <x v="1"/>
    <n v="40814"/>
    <x v="1"/>
    <n v="45"/>
    <n v="41"/>
    <n v="1951"/>
    <x v="0"/>
  </r>
  <r>
    <n v="99359"/>
    <x v="3"/>
    <x v="0"/>
    <x v="29"/>
    <s v="Uttarakhand"/>
    <s v="Mumbai"/>
    <n v="828011"/>
    <d v="2021-05-12T00:00:00"/>
    <x v="1"/>
    <n v="130358"/>
    <x v="0"/>
    <n v="24"/>
    <n v="37"/>
    <n v="6475"/>
    <x v="0"/>
  </r>
  <r>
    <n v="99360"/>
    <x v="0"/>
    <x v="0"/>
    <x v="54"/>
    <s v="Telangana"/>
    <s v="Mumbai"/>
    <n v="278807"/>
    <d v="2021-05-12T00:00:00"/>
    <x v="1"/>
    <n v="133128"/>
    <x v="0"/>
    <n v="47"/>
    <n v="9"/>
    <n v="4014"/>
    <x v="0"/>
  </r>
  <r>
    <n v="99361"/>
    <x v="1"/>
    <x v="1"/>
    <x v="18"/>
    <s v="Haryana"/>
    <s v="Hyderabad"/>
    <n v="508463"/>
    <d v="2021-05-12T00:00:00"/>
    <x v="1"/>
    <n v="104359"/>
    <x v="0"/>
    <n v="25"/>
    <n v="37"/>
    <n v="1987"/>
    <x v="0"/>
  </r>
  <r>
    <n v="99362"/>
    <x v="0"/>
    <x v="1"/>
    <x v="29"/>
    <s v="Karnataka"/>
    <s v="Chennai"/>
    <n v="143496"/>
    <d v="2021-05-12T00:00:00"/>
    <x v="4"/>
    <n v="128780"/>
    <x v="0"/>
    <n v="52"/>
    <n v="43"/>
    <n v="2943"/>
    <x v="0"/>
  </r>
  <r>
    <n v="99363"/>
    <x v="0"/>
    <x v="0"/>
    <x v="20"/>
    <s v="Mizoram"/>
    <s v="Kolkata"/>
    <n v="102482"/>
    <d v="2021-05-12T00:00:00"/>
    <x v="3"/>
    <n v="148881"/>
    <x v="0"/>
    <n v="15"/>
    <n v="4"/>
    <n v="8461"/>
    <x v="0"/>
  </r>
  <r>
    <n v="99364"/>
    <x v="0"/>
    <x v="0"/>
    <x v="56"/>
    <s v="Karnataka"/>
    <s v="Kolkata"/>
    <n v="912765"/>
    <d v="2021-05-12T00:00:00"/>
    <x v="1"/>
    <n v="79986"/>
    <x v="2"/>
    <n v="-1"/>
    <n v="2"/>
    <n v="7706"/>
    <x v="0"/>
  </r>
  <r>
    <n v="99365"/>
    <x v="0"/>
    <x v="1"/>
    <x v="26"/>
    <s v="Assam"/>
    <s v="Hyderabad"/>
    <n v="691593"/>
    <d v="2021-05-12T00:00:00"/>
    <x v="1"/>
    <n v="34497"/>
    <x v="1"/>
    <n v="68"/>
    <n v="23"/>
    <n v="3472"/>
    <x v="0"/>
  </r>
  <r>
    <n v="99366"/>
    <x v="1"/>
    <x v="1"/>
    <x v="52"/>
    <s v="Jharkhand"/>
    <s v="Delhi"/>
    <n v="430182"/>
    <d v="2021-05-12T00:00:00"/>
    <x v="1"/>
    <n v="140204"/>
    <x v="0"/>
    <n v="32"/>
    <n v="31"/>
    <n v="3580"/>
    <x v="1"/>
  </r>
  <r>
    <n v="99367"/>
    <x v="1"/>
    <x v="1"/>
    <x v="56"/>
    <s v="Odisha"/>
    <s v="Kolkata"/>
    <n v="872656"/>
    <d v="2021-05-12T00:00:00"/>
    <x v="1"/>
    <n v="89066"/>
    <x v="0"/>
    <n v="19"/>
    <n v="30"/>
    <n v="6984"/>
    <x v="0"/>
  </r>
  <r>
    <n v="99368"/>
    <x v="1"/>
    <x v="0"/>
    <x v="16"/>
    <s v="Telangana"/>
    <s v="Bangalore"/>
    <n v="662205"/>
    <d v="2021-05-12T00:00:00"/>
    <x v="4"/>
    <n v="73169"/>
    <x v="2"/>
    <n v="66"/>
    <n v="1"/>
    <n v="10120"/>
    <x v="0"/>
  </r>
  <r>
    <n v="99369"/>
    <x v="1"/>
    <x v="1"/>
    <x v="26"/>
    <s v="Telangana"/>
    <s v="Mumbai"/>
    <n v="382054"/>
    <d v="2021-05-12T00:00:00"/>
    <x v="0"/>
    <n v="100353"/>
    <x v="0"/>
    <n v="37"/>
    <n v="43"/>
    <n v="1850"/>
    <x v="1"/>
  </r>
  <r>
    <n v="99370"/>
    <x v="1"/>
    <x v="0"/>
    <x v="33"/>
    <s v="Odisha"/>
    <s v="Chennai"/>
    <n v="615222"/>
    <d v="2021-05-12T00:00:00"/>
    <x v="2"/>
    <n v="93662"/>
    <x v="0"/>
    <n v="-6"/>
    <n v="8"/>
    <n v="814"/>
    <x v="0"/>
  </r>
  <r>
    <n v="99371"/>
    <x v="3"/>
    <x v="1"/>
    <x v="44"/>
    <s v="Kerala"/>
    <s v="Kolkata"/>
    <n v="251754"/>
    <d v="2021-05-12T00:00:00"/>
    <x v="2"/>
    <n v="142225"/>
    <x v="0"/>
    <n v="84"/>
    <n v="32"/>
    <n v="2853"/>
    <x v="0"/>
  </r>
  <r>
    <n v="99372"/>
    <x v="3"/>
    <x v="0"/>
    <x v="40"/>
    <s v="Haryana"/>
    <s v="Kolkata"/>
    <n v="152385"/>
    <d v="2021-05-12T00:00:00"/>
    <x v="3"/>
    <n v="126884"/>
    <x v="0"/>
    <n v="19"/>
    <n v="34"/>
    <n v="9133"/>
    <x v="0"/>
  </r>
  <r>
    <n v="99373"/>
    <x v="3"/>
    <x v="1"/>
    <x v="53"/>
    <s v="Karnataka"/>
    <s v="Mumbai"/>
    <n v="972446"/>
    <d v="2021-05-12T00:00:00"/>
    <x v="1"/>
    <n v="112792"/>
    <x v="0"/>
    <n v="14"/>
    <n v="15"/>
    <n v="3058"/>
    <x v="0"/>
  </r>
  <r>
    <n v="99374"/>
    <x v="2"/>
    <x v="1"/>
    <x v="25"/>
    <s v="Chhattisgarh"/>
    <s v="Kolkata"/>
    <n v="575221"/>
    <d v="2021-05-12T00:00:00"/>
    <x v="0"/>
    <n v="66118"/>
    <x v="2"/>
    <n v="-1"/>
    <n v="50"/>
    <n v="5535"/>
    <x v="0"/>
  </r>
  <r>
    <n v="99375"/>
    <x v="3"/>
    <x v="1"/>
    <x v="0"/>
    <s v="Rajasthan"/>
    <s v="Bangalore"/>
    <n v="602399"/>
    <d v="2021-05-12T00:00:00"/>
    <x v="3"/>
    <n v="87467"/>
    <x v="0"/>
    <n v="77"/>
    <n v="39"/>
    <n v="7886"/>
    <x v="1"/>
  </r>
  <r>
    <n v="99376"/>
    <x v="0"/>
    <x v="1"/>
    <x v="3"/>
    <s v="Odisha"/>
    <s v="Chennai"/>
    <n v="882945"/>
    <d v="2021-05-12T00:00:00"/>
    <x v="0"/>
    <n v="84466"/>
    <x v="2"/>
    <n v="56"/>
    <n v="19"/>
    <n v="4118"/>
    <x v="0"/>
  </r>
  <r>
    <n v="99377"/>
    <x v="0"/>
    <x v="0"/>
    <x v="9"/>
    <s v="Haryana"/>
    <s v="Kolkata"/>
    <n v="319633"/>
    <d v="2021-05-12T00:00:00"/>
    <x v="2"/>
    <n v="40102"/>
    <x v="1"/>
    <n v="65"/>
    <n v="21"/>
    <n v="7325"/>
    <x v="0"/>
  </r>
  <r>
    <n v="99378"/>
    <x v="2"/>
    <x v="0"/>
    <x v="33"/>
    <s v="Manipur"/>
    <s v="Delhi"/>
    <n v="835981"/>
    <d v="2021-05-12T00:00:00"/>
    <x v="0"/>
    <n v="55404"/>
    <x v="2"/>
    <n v="73"/>
    <n v="48"/>
    <n v="3620"/>
    <x v="0"/>
  </r>
  <r>
    <n v="99379"/>
    <x v="0"/>
    <x v="1"/>
    <x v="13"/>
    <s v="Kerala"/>
    <s v="Mumbai"/>
    <n v="924910"/>
    <d v="2021-05-12T00:00:00"/>
    <x v="1"/>
    <n v="119608"/>
    <x v="0"/>
    <n v="47"/>
    <n v="29"/>
    <n v="3132"/>
    <x v="0"/>
  </r>
  <r>
    <n v="99380"/>
    <x v="3"/>
    <x v="1"/>
    <x v="30"/>
    <s v="Tripura"/>
    <s v="Chennai"/>
    <n v="398374"/>
    <d v="2021-05-12T00:00:00"/>
    <x v="4"/>
    <n v="88064"/>
    <x v="0"/>
    <n v="69"/>
    <n v="23"/>
    <n v="10044"/>
    <x v="0"/>
  </r>
  <r>
    <n v="99381"/>
    <x v="1"/>
    <x v="1"/>
    <x v="54"/>
    <s v="Tripura"/>
    <s v="Kolkata"/>
    <n v="557690"/>
    <d v="2021-05-12T00:00:00"/>
    <x v="0"/>
    <n v="60775"/>
    <x v="2"/>
    <n v="23"/>
    <n v="19"/>
    <n v="7541"/>
    <x v="1"/>
  </r>
  <r>
    <n v="99382"/>
    <x v="1"/>
    <x v="0"/>
    <x v="45"/>
    <s v="Arunachal Pradesh"/>
    <s v="Chennai"/>
    <n v="513103"/>
    <d v="2021-05-12T00:00:00"/>
    <x v="4"/>
    <n v="132145"/>
    <x v="0"/>
    <n v="90"/>
    <n v="26"/>
    <n v="4307"/>
    <x v="0"/>
  </r>
  <r>
    <n v="99383"/>
    <x v="2"/>
    <x v="0"/>
    <x v="51"/>
    <s v="Telangana"/>
    <s v="Hyderabad"/>
    <n v="685004"/>
    <d v="2021-05-12T00:00:00"/>
    <x v="3"/>
    <n v="85835"/>
    <x v="0"/>
    <n v="30"/>
    <n v="13"/>
    <n v="3950"/>
    <x v="1"/>
  </r>
  <r>
    <n v="99384"/>
    <x v="2"/>
    <x v="0"/>
    <x v="8"/>
    <s v="Tamil Nadu"/>
    <s v="Chennai"/>
    <n v="401995"/>
    <d v="2021-05-12T00:00:00"/>
    <x v="2"/>
    <n v="54393"/>
    <x v="2"/>
    <n v="65"/>
    <n v="25"/>
    <n v="5611"/>
    <x v="1"/>
  </r>
  <r>
    <n v="99385"/>
    <x v="0"/>
    <x v="0"/>
    <x v="55"/>
    <s v="Kerala"/>
    <s v="Hyderabad"/>
    <n v="486454"/>
    <d v="2021-05-12T00:00:00"/>
    <x v="4"/>
    <n v="81887"/>
    <x v="2"/>
    <n v="28"/>
    <n v="0"/>
    <n v="1375"/>
    <x v="0"/>
  </r>
  <r>
    <n v="99386"/>
    <x v="2"/>
    <x v="0"/>
    <x v="19"/>
    <s v="Sikkim"/>
    <s v="Delhi"/>
    <n v="904774"/>
    <d v="2021-05-12T00:00:00"/>
    <x v="3"/>
    <n v="94767"/>
    <x v="0"/>
    <n v="43"/>
    <n v="5"/>
    <n v="7317"/>
    <x v="0"/>
  </r>
  <r>
    <n v="99387"/>
    <x v="1"/>
    <x v="1"/>
    <x v="5"/>
    <s v="Mizoram"/>
    <s v="Hyderabad"/>
    <n v="142388"/>
    <d v="2021-05-12T00:00:00"/>
    <x v="1"/>
    <n v="87526"/>
    <x v="0"/>
    <n v="99"/>
    <n v="8"/>
    <n v="2199"/>
    <x v="0"/>
  </r>
  <r>
    <n v="99388"/>
    <x v="2"/>
    <x v="0"/>
    <x v="31"/>
    <s v="Punjab"/>
    <s v="Kolkata"/>
    <n v="254886"/>
    <d v="2021-05-12T00:00:00"/>
    <x v="3"/>
    <n v="34811"/>
    <x v="1"/>
    <n v="79"/>
    <n v="18"/>
    <n v="4646"/>
    <x v="0"/>
  </r>
  <r>
    <n v="99389"/>
    <x v="3"/>
    <x v="0"/>
    <x v="40"/>
    <s v="Nagaland"/>
    <s v="Mumbai"/>
    <n v="596192"/>
    <d v="2021-05-12T00:00:00"/>
    <x v="1"/>
    <n v="88191"/>
    <x v="0"/>
    <n v="81"/>
    <n v="13"/>
    <n v="10480"/>
    <x v="1"/>
  </r>
  <r>
    <n v="99390"/>
    <x v="3"/>
    <x v="1"/>
    <x v="51"/>
    <s v="Rajasthan"/>
    <s v="Chennai"/>
    <n v="331908"/>
    <d v="2021-05-12T00:00:00"/>
    <x v="1"/>
    <n v="134473"/>
    <x v="0"/>
    <n v="14"/>
    <n v="42"/>
    <n v="1131"/>
    <x v="0"/>
  </r>
  <r>
    <n v="99391"/>
    <x v="3"/>
    <x v="1"/>
    <x v="52"/>
    <s v="Nagaland"/>
    <s v="Bangalore"/>
    <n v="599823"/>
    <d v="2021-05-12T00:00:00"/>
    <x v="3"/>
    <n v="144410"/>
    <x v="0"/>
    <n v="68"/>
    <n v="11"/>
    <n v="4574"/>
    <x v="0"/>
  </r>
  <r>
    <n v="99392"/>
    <x v="0"/>
    <x v="1"/>
    <x v="9"/>
    <s v="Punjab"/>
    <s v="Delhi"/>
    <n v="695757"/>
    <d v="2021-05-12T00:00:00"/>
    <x v="1"/>
    <n v="131751"/>
    <x v="0"/>
    <n v="89"/>
    <n v="7"/>
    <n v="4331"/>
    <x v="1"/>
  </r>
  <r>
    <n v="99393"/>
    <x v="0"/>
    <x v="0"/>
    <x v="42"/>
    <s v="Jharkhand"/>
    <s v="Mumbai"/>
    <n v="467297"/>
    <d v="2021-05-12T00:00:00"/>
    <x v="1"/>
    <n v="43600"/>
    <x v="1"/>
    <n v="26"/>
    <n v="49"/>
    <n v="8262"/>
    <x v="1"/>
  </r>
  <r>
    <n v="99394"/>
    <x v="1"/>
    <x v="1"/>
    <x v="4"/>
    <s v="Assam"/>
    <s v="Chennai"/>
    <n v="913242"/>
    <d v="2021-05-12T00:00:00"/>
    <x v="0"/>
    <n v="72440"/>
    <x v="2"/>
    <n v="61"/>
    <n v="48"/>
    <n v="8482"/>
    <x v="0"/>
  </r>
  <r>
    <n v="99395"/>
    <x v="1"/>
    <x v="1"/>
    <x v="51"/>
    <s v="Rajasthan"/>
    <s v="Kolkata"/>
    <n v="325781"/>
    <d v="2021-05-12T00:00:00"/>
    <x v="4"/>
    <n v="110461"/>
    <x v="0"/>
    <n v="59"/>
    <n v="11"/>
    <n v="4346"/>
    <x v="0"/>
  </r>
  <r>
    <n v="99396"/>
    <x v="2"/>
    <x v="1"/>
    <x v="13"/>
    <s v="Assam"/>
    <s v="Bangalore"/>
    <n v="505330"/>
    <d v="2021-05-12T00:00:00"/>
    <x v="0"/>
    <n v="78438"/>
    <x v="2"/>
    <n v="14"/>
    <n v="6"/>
    <n v="510"/>
    <x v="0"/>
  </r>
  <r>
    <n v="99397"/>
    <x v="3"/>
    <x v="1"/>
    <x v="34"/>
    <s v="West Bengal"/>
    <s v="Mumbai"/>
    <n v="176062"/>
    <d v="2021-05-12T00:00:00"/>
    <x v="3"/>
    <n v="88445"/>
    <x v="0"/>
    <n v="86"/>
    <n v="17"/>
    <n v="5097"/>
    <x v="0"/>
  </r>
  <r>
    <n v="99398"/>
    <x v="1"/>
    <x v="1"/>
    <x v="52"/>
    <s v="Karnataka"/>
    <s v="Chennai"/>
    <n v="122965"/>
    <d v="2021-05-12T00:00:00"/>
    <x v="2"/>
    <n v="90104"/>
    <x v="0"/>
    <n v="64"/>
    <n v="8"/>
    <n v="10824"/>
    <x v="0"/>
  </r>
  <r>
    <n v="99399"/>
    <x v="3"/>
    <x v="1"/>
    <x v="49"/>
    <s v="Maharashtra"/>
    <s v="Chennai"/>
    <n v="652975"/>
    <d v="2021-05-12T00:00:00"/>
    <x v="1"/>
    <n v="72806"/>
    <x v="2"/>
    <n v="50"/>
    <n v="7"/>
    <n v="2958"/>
    <x v="0"/>
  </r>
  <r>
    <n v="99400"/>
    <x v="2"/>
    <x v="0"/>
    <x v="24"/>
    <s v="Goa"/>
    <s v="Bangalore"/>
    <n v="316641"/>
    <d v="2021-05-12T00:00:00"/>
    <x v="1"/>
    <n v="61281"/>
    <x v="2"/>
    <n v="21"/>
    <n v="0"/>
    <n v="9990"/>
    <x v="0"/>
  </r>
  <r>
    <n v="99401"/>
    <x v="0"/>
    <x v="0"/>
    <x v="7"/>
    <s v="Mizoram"/>
    <s v="Bangalore"/>
    <n v="619094"/>
    <d v="2021-05-12T00:00:00"/>
    <x v="3"/>
    <n v="104243"/>
    <x v="0"/>
    <n v="10"/>
    <n v="36"/>
    <n v="773"/>
    <x v="0"/>
  </r>
  <r>
    <n v="99402"/>
    <x v="2"/>
    <x v="1"/>
    <x v="6"/>
    <s v="Tripura"/>
    <s v="Bangalore"/>
    <n v="201342"/>
    <d v="2021-05-12T00:00:00"/>
    <x v="4"/>
    <n v="22390"/>
    <x v="1"/>
    <n v="61"/>
    <n v="36"/>
    <n v="6444"/>
    <x v="0"/>
  </r>
  <r>
    <n v="99403"/>
    <x v="2"/>
    <x v="0"/>
    <x v="22"/>
    <s v="Telangana"/>
    <s v="Kolkata"/>
    <n v="494914"/>
    <d v="2021-05-12T00:00:00"/>
    <x v="0"/>
    <n v="92189"/>
    <x v="0"/>
    <n v="5"/>
    <n v="39"/>
    <n v="1601"/>
    <x v="0"/>
  </r>
  <r>
    <n v="99404"/>
    <x v="3"/>
    <x v="1"/>
    <x v="0"/>
    <s v="Madhya Pradesh"/>
    <s v="Mumbai"/>
    <n v="599286"/>
    <d v="2021-05-12T00:00:00"/>
    <x v="2"/>
    <n v="36564"/>
    <x v="1"/>
    <n v="75"/>
    <n v="45"/>
    <n v="4409"/>
    <x v="1"/>
  </r>
  <r>
    <n v="99405"/>
    <x v="2"/>
    <x v="1"/>
    <x v="9"/>
    <s v="Telangana"/>
    <s v="Hyderabad"/>
    <n v="579593"/>
    <d v="2021-05-12T00:00:00"/>
    <x v="0"/>
    <n v="50550"/>
    <x v="1"/>
    <n v="83"/>
    <n v="38"/>
    <n v="7866"/>
    <x v="1"/>
  </r>
  <r>
    <n v="99406"/>
    <x v="1"/>
    <x v="1"/>
    <x v="33"/>
    <s v="West Bengal"/>
    <s v="Hyderabad"/>
    <n v="995681"/>
    <d v="2021-05-12T00:00:00"/>
    <x v="0"/>
    <n v="111331"/>
    <x v="0"/>
    <n v="76"/>
    <n v="16"/>
    <n v="780"/>
    <x v="0"/>
  </r>
  <r>
    <n v="99407"/>
    <x v="2"/>
    <x v="0"/>
    <x v="38"/>
    <s v="Arunachal Pradesh"/>
    <s v="Kolkata"/>
    <n v="625926"/>
    <d v="2021-05-12T00:00:00"/>
    <x v="0"/>
    <n v="74663"/>
    <x v="2"/>
    <n v="34"/>
    <n v="33"/>
    <n v="1721"/>
    <x v="0"/>
  </r>
  <r>
    <n v="99408"/>
    <x v="0"/>
    <x v="0"/>
    <x v="46"/>
    <s v="Haryana"/>
    <s v="Chennai"/>
    <n v="342340"/>
    <d v="2021-05-12T00:00:00"/>
    <x v="3"/>
    <n v="57106"/>
    <x v="2"/>
    <n v="8"/>
    <n v="44"/>
    <n v="3425"/>
    <x v="1"/>
  </r>
  <r>
    <n v="99409"/>
    <x v="3"/>
    <x v="0"/>
    <x v="43"/>
    <s v="West Bengal"/>
    <s v="Chennai"/>
    <n v="402795"/>
    <d v="2021-05-12T00:00:00"/>
    <x v="0"/>
    <n v="115229"/>
    <x v="0"/>
    <n v="71"/>
    <n v="17"/>
    <n v="5470"/>
    <x v="0"/>
  </r>
  <r>
    <n v="99410"/>
    <x v="3"/>
    <x v="1"/>
    <x v="16"/>
    <s v="Haryana"/>
    <s v="Mumbai"/>
    <n v="437097"/>
    <d v="2021-05-12T00:00:00"/>
    <x v="2"/>
    <n v="86360"/>
    <x v="0"/>
    <n v="27"/>
    <n v="34"/>
    <n v="9534"/>
    <x v="0"/>
  </r>
  <r>
    <n v="99411"/>
    <x v="1"/>
    <x v="1"/>
    <x v="53"/>
    <s v="Jharkhand"/>
    <s v="Chennai"/>
    <n v="365913"/>
    <d v="2021-05-12T00:00:00"/>
    <x v="3"/>
    <n v="132793"/>
    <x v="0"/>
    <n v="8"/>
    <n v="30"/>
    <n v="3400"/>
    <x v="0"/>
  </r>
  <r>
    <n v="99412"/>
    <x v="0"/>
    <x v="0"/>
    <x v="11"/>
    <s v="Uttar Pradesh"/>
    <s v="Bangalore"/>
    <n v="462329"/>
    <d v="2021-05-12T00:00:00"/>
    <x v="4"/>
    <n v="53316"/>
    <x v="2"/>
    <n v="98"/>
    <n v="30"/>
    <n v="7583"/>
    <x v="1"/>
  </r>
  <r>
    <n v="99413"/>
    <x v="1"/>
    <x v="1"/>
    <x v="36"/>
    <s v="West Bengal"/>
    <s v="Bangalore"/>
    <n v="674765"/>
    <d v="2021-05-12T00:00:00"/>
    <x v="4"/>
    <n v="25692"/>
    <x v="1"/>
    <n v="52"/>
    <n v="14"/>
    <n v="1452"/>
    <x v="0"/>
  </r>
  <r>
    <n v="99414"/>
    <x v="3"/>
    <x v="1"/>
    <x v="29"/>
    <s v="Tripura"/>
    <s v="Bangalore"/>
    <n v="700514"/>
    <d v="2021-05-12T00:00:00"/>
    <x v="1"/>
    <n v="148995"/>
    <x v="0"/>
    <n v="73"/>
    <n v="36"/>
    <n v="1996"/>
    <x v="0"/>
  </r>
  <r>
    <n v="99415"/>
    <x v="1"/>
    <x v="1"/>
    <x v="9"/>
    <s v="Sikkim"/>
    <s v="Delhi"/>
    <n v="343607"/>
    <d v="2021-05-12T00:00:00"/>
    <x v="0"/>
    <n v="97475"/>
    <x v="0"/>
    <n v="33"/>
    <n v="45"/>
    <n v="4047"/>
    <x v="0"/>
  </r>
  <r>
    <n v="99416"/>
    <x v="1"/>
    <x v="1"/>
    <x v="51"/>
    <s v="West Bengal"/>
    <s v="Delhi"/>
    <n v="322570"/>
    <d v="2021-05-12T00:00:00"/>
    <x v="0"/>
    <n v="98284"/>
    <x v="0"/>
    <n v="80"/>
    <n v="20"/>
    <n v="1041"/>
    <x v="0"/>
  </r>
  <r>
    <n v="99417"/>
    <x v="2"/>
    <x v="1"/>
    <x v="49"/>
    <s v="Odisha"/>
    <s v="Mumbai"/>
    <n v="638937"/>
    <d v="2021-05-12T00:00:00"/>
    <x v="4"/>
    <n v="23647"/>
    <x v="1"/>
    <n v="81"/>
    <n v="11"/>
    <n v="1521"/>
    <x v="0"/>
  </r>
  <r>
    <n v="99418"/>
    <x v="3"/>
    <x v="1"/>
    <x v="12"/>
    <s v="Punjab"/>
    <s v="Chennai"/>
    <n v="822067"/>
    <d v="2021-05-12T00:00:00"/>
    <x v="4"/>
    <n v="41582"/>
    <x v="1"/>
    <n v="86"/>
    <n v="5"/>
    <n v="6615"/>
    <x v="0"/>
  </r>
  <r>
    <n v="99419"/>
    <x v="1"/>
    <x v="1"/>
    <x v="13"/>
    <s v="Bihar"/>
    <s v="Bangalore"/>
    <n v="221740"/>
    <d v="2021-05-12T00:00:00"/>
    <x v="1"/>
    <n v="37260"/>
    <x v="1"/>
    <n v="63"/>
    <n v="47"/>
    <n v="1158"/>
    <x v="0"/>
  </r>
  <r>
    <n v="99420"/>
    <x v="1"/>
    <x v="0"/>
    <x v="41"/>
    <s v="Haryana"/>
    <s v="Kolkata"/>
    <n v="922282"/>
    <d v="2021-05-12T00:00:00"/>
    <x v="4"/>
    <n v="71061"/>
    <x v="2"/>
    <n v="11"/>
    <n v="28"/>
    <n v="10378"/>
    <x v="1"/>
  </r>
  <r>
    <n v="99421"/>
    <x v="1"/>
    <x v="1"/>
    <x v="28"/>
    <s v="Gujarat"/>
    <s v="Chennai"/>
    <n v="618910"/>
    <d v="2021-05-12T00:00:00"/>
    <x v="4"/>
    <n v="46801"/>
    <x v="1"/>
    <n v="31"/>
    <n v="43"/>
    <n v="4896"/>
    <x v="0"/>
  </r>
  <r>
    <n v="99422"/>
    <x v="2"/>
    <x v="0"/>
    <x v="6"/>
    <s v="Tripura"/>
    <s v="Bangalore"/>
    <n v="458681"/>
    <d v="2021-05-12T00:00:00"/>
    <x v="0"/>
    <n v="138221"/>
    <x v="0"/>
    <n v="54"/>
    <n v="8"/>
    <n v="5049"/>
    <x v="1"/>
  </r>
  <r>
    <n v="99423"/>
    <x v="2"/>
    <x v="1"/>
    <x v="48"/>
    <s v="Madhya Pradesh"/>
    <s v="Delhi"/>
    <n v="873956"/>
    <d v="2021-05-12T00:00:00"/>
    <x v="0"/>
    <n v="135622"/>
    <x v="0"/>
    <n v="18"/>
    <n v="16"/>
    <n v="7714"/>
    <x v="0"/>
  </r>
  <r>
    <n v="99424"/>
    <x v="1"/>
    <x v="1"/>
    <x v="35"/>
    <s v="Arunachal Pradesh"/>
    <s v="Hyderabad"/>
    <n v="274075"/>
    <d v="2021-05-12T00:00:00"/>
    <x v="2"/>
    <n v="84505"/>
    <x v="2"/>
    <n v="81"/>
    <n v="40"/>
    <n v="8595"/>
    <x v="0"/>
  </r>
  <r>
    <n v="99425"/>
    <x v="0"/>
    <x v="1"/>
    <x v="30"/>
    <s v="Punjab"/>
    <s v="Kolkata"/>
    <n v="615688"/>
    <d v="2021-05-12T00:00:00"/>
    <x v="1"/>
    <n v="62091"/>
    <x v="2"/>
    <n v="99"/>
    <n v="17"/>
    <n v="5969"/>
    <x v="0"/>
  </r>
  <r>
    <n v="99426"/>
    <x v="2"/>
    <x v="0"/>
    <x v="7"/>
    <s v="Maharashtra"/>
    <s v="Delhi"/>
    <n v="891973"/>
    <d v="2021-05-12T00:00:00"/>
    <x v="3"/>
    <n v="64741"/>
    <x v="2"/>
    <n v="53"/>
    <n v="0"/>
    <n v="8708"/>
    <x v="0"/>
  </r>
  <r>
    <n v="99427"/>
    <x v="2"/>
    <x v="0"/>
    <x v="38"/>
    <s v="Goa"/>
    <s v="Kolkata"/>
    <n v="890507"/>
    <d v="2021-05-12T00:00:00"/>
    <x v="0"/>
    <n v="102143"/>
    <x v="0"/>
    <n v="-6"/>
    <n v="27"/>
    <n v="5583"/>
    <x v="1"/>
  </r>
  <r>
    <n v="99428"/>
    <x v="0"/>
    <x v="1"/>
    <x v="5"/>
    <s v="Sikkim"/>
    <s v="Kolkata"/>
    <n v="578883"/>
    <d v="2021-05-12T00:00:00"/>
    <x v="0"/>
    <n v="136790"/>
    <x v="0"/>
    <n v="68"/>
    <n v="45"/>
    <n v="8931"/>
    <x v="0"/>
  </r>
  <r>
    <n v="99429"/>
    <x v="2"/>
    <x v="1"/>
    <x v="53"/>
    <s v="Maharashtra"/>
    <s v="Hyderabad"/>
    <n v="297535"/>
    <d v="2021-05-12T00:00:00"/>
    <x v="1"/>
    <n v="87344"/>
    <x v="0"/>
    <n v="85"/>
    <n v="9"/>
    <n v="6224"/>
    <x v="0"/>
  </r>
  <r>
    <n v="99430"/>
    <x v="3"/>
    <x v="1"/>
    <x v="50"/>
    <s v="Nagaland"/>
    <s v="Kolkata"/>
    <n v="895185"/>
    <d v="2021-05-12T00:00:00"/>
    <x v="0"/>
    <n v="54979"/>
    <x v="2"/>
    <n v="74"/>
    <n v="23"/>
    <n v="1415"/>
    <x v="0"/>
  </r>
  <r>
    <n v="99431"/>
    <x v="0"/>
    <x v="1"/>
    <x v="55"/>
    <s v="Punjab"/>
    <s v="Kolkata"/>
    <n v="277789"/>
    <d v="2021-05-12T00:00:00"/>
    <x v="1"/>
    <n v="127790"/>
    <x v="0"/>
    <n v="68"/>
    <n v="3"/>
    <n v="1181"/>
    <x v="0"/>
  </r>
  <r>
    <n v="99432"/>
    <x v="1"/>
    <x v="0"/>
    <x v="22"/>
    <s v="Arunachal Pradesh"/>
    <s v="Bangalore"/>
    <n v="122582"/>
    <d v="2021-05-12T00:00:00"/>
    <x v="1"/>
    <n v="63307"/>
    <x v="2"/>
    <n v="58"/>
    <n v="48"/>
    <n v="747"/>
    <x v="0"/>
  </r>
  <r>
    <n v="99433"/>
    <x v="1"/>
    <x v="1"/>
    <x v="4"/>
    <s v="Sikkim"/>
    <s v="Chennai"/>
    <n v="377593"/>
    <d v="2021-05-12T00:00:00"/>
    <x v="2"/>
    <n v="52066"/>
    <x v="1"/>
    <n v="67"/>
    <n v="1"/>
    <n v="3359"/>
    <x v="0"/>
  </r>
  <r>
    <n v="99434"/>
    <x v="3"/>
    <x v="1"/>
    <x v="14"/>
    <s v="Andhra Pradesh"/>
    <s v="Delhi"/>
    <n v="881533"/>
    <d v="2021-05-12T00:00:00"/>
    <x v="3"/>
    <n v="67787"/>
    <x v="2"/>
    <n v="14"/>
    <n v="38"/>
    <n v="2673"/>
    <x v="0"/>
  </r>
  <r>
    <n v="99435"/>
    <x v="2"/>
    <x v="1"/>
    <x v="53"/>
    <s v="Telangana"/>
    <s v="Hyderabad"/>
    <n v="688487"/>
    <d v="2021-05-12T00:00:00"/>
    <x v="3"/>
    <n v="53922"/>
    <x v="2"/>
    <n v="44"/>
    <n v="25"/>
    <n v="3435"/>
    <x v="0"/>
  </r>
  <r>
    <n v="99436"/>
    <x v="1"/>
    <x v="1"/>
    <x v="13"/>
    <s v="Karnataka"/>
    <s v="Bangalore"/>
    <n v="993140"/>
    <d v="2021-05-12T00:00:00"/>
    <x v="4"/>
    <n v="137195"/>
    <x v="0"/>
    <n v="85"/>
    <n v="34"/>
    <n v="2979"/>
    <x v="0"/>
  </r>
  <r>
    <n v="99437"/>
    <x v="1"/>
    <x v="0"/>
    <x v="54"/>
    <s v="Manipur"/>
    <s v="Bangalore"/>
    <n v="959481"/>
    <d v="2021-05-12T00:00:00"/>
    <x v="4"/>
    <n v="62281"/>
    <x v="2"/>
    <n v="96"/>
    <n v="23"/>
    <n v="5671"/>
    <x v="0"/>
  </r>
  <r>
    <n v="99438"/>
    <x v="1"/>
    <x v="1"/>
    <x v="43"/>
    <s v="Uttar Pradesh"/>
    <s v="Chennai"/>
    <n v="403728"/>
    <d v="2021-05-12T00:00:00"/>
    <x v="1"/>
    <n v="38395"/>
    <x v="1"/>
    <n v="76"/>
    <n v="37"/>
    <n v="5839"/>
    <x v="0"/>
  </r>
  <r>
    <n v="99439"/>
    <x v="1"/>
    <x v="0"/>
    <x v="10"/>
    <s v="Chhattisgarh"/>
    <s v="Mumbai"/>
    <n v="211569"/>
    <d v="2021-05-12T00:00:00"/>
    <x v="0"/>
    <n v="60363"/>
    <x v="2"/>
    <n v="-3"/>
    <n v="44"/>
    <n v="9986"/>
    <x v="1"/>
  </r>
  <r>
    <n v="99440"/>
    <x v="0"/>
    <x v="1"/>
    <x v="5"/>
    <s v="Punjab"/>
    <s v="Kolkata"/>
    <n v="674554"/>
    <d v="2021-05-12T00:00:00"/>
    <x v="4"/>
    <n v="114423"/>
    <x v="0"/>
    <n v="75"/>
    <n v="30"/>
    <n v="564"/>
    <x v="1"/>
  </r>
  <r>
    <n v="99441"/>
    <x v="0"/>
    <x v="0"/>
    <x v="52"/>
    <s v="Chhattisgarh"/>
    <s v="Bangalore"/>
    <n v="444358"/>
    <d v="2021-05-12T00:00:00"/>
    <x v="0"/>
    <n v="40048"/>
    <x v="1"/>
    <n v="29"/>
    <n v="45"/>
    <n v="7647"/>
    <x v="0"/>
  </r>
  <r>
    <n v="99442"/>
    <x v="0"/>
    <x v="1"/>
    <x v="52"/>
    <s v="West Bengal"/>
    <s v="Kolkata"/>
    <n v="225739"/>
    <d v="2021-05-12T00:00:00"/>
    <x v="4"/>
    <n v="83810"/>
    <x v="2"/>
    <n v="32"/>
    <n v="35"/>
    <n v="9976"/>
    <x v="0"/>
  </r>
  <r>
    <n v="99443"/>
    <x v="2"/>
    <x v="1"/>
    <x v="44"/>
    <s v="Sikkim"/>
    <s v="Bangalore"/>
    <n v="495105"/>
    <d v="2021-05-12T00:00:00"/>
    <x v="0"/>
    <n v="68573"/>
    <x v="2"/>
    <n v="20"/>
    <n v="29"/>
    <n v="8620"/>
    <x v="0"/>
  </r>
  <r>
    <n v="99444"/>
    <x v="3"/>
    <x v="0"/>
    <x v="42"/>
    <s v="Himachal Pradesh"/>
    <s v="Hyderabad"/>
    <n v="911997"/>
    <d v="2021-05-12T00:00:00"/>
    <x v="2"/>
    <n v="135163"/>
    <x v="0"/>
    <n v="26"/>
    <n v="12"/>
    <n v="5679"/>
    <x v="0"/>
  </r>
  <r>
    <n v="99445"/>
    <x v="2"/>
    <x v="0"/>
    <x v="43"/>
    <s v="Himachal Pradesh"/>
    <s v="Hyderabad"/>
    <n v="629957"/>
    <d v="2021-05-12T00:00:00"/>
    <x v="4"/>
    <n v="96144"/>
    <x v="0"/>
    <n v="63"/>
    <n v="44"/>
    <n v="-407"/>
    <x v="0"/>
  </r>
  <r>
    <n v="99446"/>
    <x v="0"/>
    <x v="1"/>
    <x v="23"/>
    <s v="Odisha"/>
    <s v="Hyderabad"/>
    <n v="821456"/>
    <d v="2021-05-12T00:00:00"/>
    <x v="1"/>
    <n v="38626"/>
    <x v="1"/>
    <n v="66"/>
    <n v="46"/>
    <n v="1107"/>
    <x v="0"/>
  </r>
  <r>
    <n v="99447"/>
    <x v="0"/>
    <x v="1"/>
    <x v="40"/>
    <s v="West Bengal"/>
    <s v="Delhi"/>
    <n v="765592"/>
    <d v="2021-05-12T00:00:00"/>
    <x v="0"/>
    <n v="84167"/>
    <x v="2"/>
    <n v="55"/>
    <n v="19"/>
    <n v="3998"/>
    <x v="0"/>
  </r>
  <r>
    <n v="99448"/>
    <x v="0"/>
    <x v="1"/>
    <x v="56"/>
    <s v="Madhya Pradesh"/>
    <s v="Chennai"/>
    <n v="739155"/>
    <d v="2021-05-12T00:00:00"/>
    <x v="2"/>
    <n v="20085"/>
    <x v="1"/>
    <n v="54"/>
    <n v="31"/>
    <n v="248"/>
    <x v="1"/>
  </r>
  <r>
    <n v="99449"/>
    <x v="2"/>
    <x v="0"/>
    <x v="7"/>
    <s v="Mizoram"/>
    <s v="Hyderabad"/>
    <n v="781000"/>
    <d v="2021-05-12T00:00:00"/>
    <x v="0"/>
    <n v="92437"/>
    <x v="0"/>
    <n v="44"/>
    <n v="24"/>
    <n v="9424"/>
    <x v="0"/>
  </r>
  <r>
    <n v="99450"/>
    <x v="0"/>
    <x v="1"/>
    <x v="35"/>
    <s v="Punjab"/>
    <s v="Chennai"/>
    <n v="143352"/>
    <d v="2021-05-12T00:00:00"/>
    <x v="3"/>
    <n v="82615"/>
    <x v="2"/>
    <n v="90"/>
    <n v="37"/>
    <n v="4717"/>
    <x v="0"/>
  </r>
  <r>
    <n v="99451"/>
    <x v="0"/>
    <x v="1"/>
    <x v="34"/>
    <s v="Tripura"/>
    <s v="Chennai"/>
    <n v="632685"/>
    <d v="2021-05-12T00:00:00"/>
    <x v="3"/>
    <n v="38512"/>
    <x v="1"/>
    <n v="27"/>
    <n v="34"/>
    <n v="5903"/>
    <x v="0"/>
  </r>
  <r>
    <n v="99452"/>
    <x v="2"/>
    <x v="1"/>
    <x v="0"/>
    <s v="Madhya Pradesh"/>
    <s v="Mumbai"/>
    <n v="459434"/>
    <d v="2021-05-12T00:00:00"/>
    <x v="1"/>
    <n v="131344"/>
    <x v="0"/>
    <n v="0"/>
    <n v="28"/>
    <n v="1768"/>
    <x v="0"/>
  </r>
  <r>
    <n v="99453"/>
    <x v="2"/>
    <x v="1"/>
    <x v="45"/>
    <s v="Manipur"/>
    <s v="Kolkata"/>
    <n v="108447"/>
    <d v="2021-05-12T00:00:00"/>
    <x v="2"/>
    <n v="78182"/>
    <x v="2"/>
    <n v="19"/>
    <n v="39"/>
    <n v="4253"/>
    <x v="0"/>
  </r>
  <r>
    <n v="99454"/>
    <x v="2"/>
    <x v="1"/>
    <x v="0"/>
    <s v="Nagaland"/>
    <s v="Bangalore"/>
    <n v="977149"/>
    <d v="2021-05-12T00:00:00"/>
    <x v="0"/>
    <n v="73245"/>
    <x v="2"/>
    <n v="84"/>
    <n v="23"/>
    <n v="9723"/>
    <x v="0"/>
  </r>
  <r>
    <n v="99455"/>
    <x v="3"/>
    <x v="0"/>
    <x v="15"/>
    <s v="Jharkhand"/>
    <s v="Mumbai"/>
    <n v="987261"/>
    <d v="2021-05-12T00:00:00"/>
    <x v="1"/>
    <n v="112620"/>
    <x v="0"/>
    <n v="13"/>
    <n v="29"/>
    <n v="6838"/>
    <x v="0"/>
  </r>
  <r>
    <n v="99456"/>
    <x v="1"/>
    <x v="0"/>
    <x v="22"/>
    <s v="Nagaland"/>
    <s v="Hyderabad"/>
    <n v="229661"/>
    <d v="2021-05-12T00:00:00"/>
    <x v="3"/>
    <n v="85760"/>
    <x v="0"/>
    <n v="83"/>
    <n v="17"/>
    <n v="6675"/>
    <x v="0"/>
  </r>
  <r>
    <n v="99457"/>
    <x v="1"/>
    <x v="0"/>
    <x v="39"/>
    <s v="Uttarakhand"/>
    <s v="Hyderabad"/>
    <n v="264416"/>
    <d v="2021-05-12T00:00:00"/>
    <x v="3"/>
    <n v="125894"/>
    <x v="0"/>
    <n v="43"/>
    <n v="13"/>
    <n v="9341"/>
    <x v="0"/>
  </r>
  <r>
    <n v="99458"/>
    <x v="3"/>
    <x v="1"/>
    <x v="43"/>
    <s v="Jharkhand"/>
    <s v="Chennai"/>
    <n v="273973"/>
    <d v="2021-05-12T00:00:00"/>
    <x v="0"/>
    <n v="132981"/>
    <x v="0"/>
    <n v="14"/>
    <n v="29"/>
    <n v="9655"/>
    <x v="0"/>
  </r>
  <r>
    <n v="99459"/>
    <x v="1"/>
    <x v="1"/>
    <x v="55"/>
    <s v="West Bengal"/>
    <s v="Bangalore"/>
    <n v="258810"/>
    <d v="2021-05-12T00:00:00"/>
    <x v="2"/>
    <n v="114779"/>
    <x v="0"/>
    <n v="76"/>
    <n v="4"/>
    <n v="1172"/>
    <x v="0"/>
  </r>
  <r>
    <n v="99460"/>
    <x v="1"/>
    <x v="0"/>
    <x v="24"/>
    <s v="Andhra Pradesh"/>
    <s v="Kolkata"/>
    <n v="449923"/>
    <d v="2021-05-12T00:00:00"/>
    <x v="4"/>
    <n v="147089"/>
    <x v="0"/>
    <n v="-3"/>
    <n v="12"/>
    <n v="1406"/>
    <x v="0"/>
  </r>
  <r>
    <n v="99461"/>
    <x v="1"/>
    <x v="1"/>
    <x v="55"/>
    <s v="Uttarakhand"/>
    <s v="Mumbai"/>
    <n v="291607"/>
    <d v="2021-05-12T00:00:00"/>
    <x v="0"/>
    <n v="106497"/>
    <x v="0"/>
    <n v="76"/>
    <n v="33"/>
    <n v="5674"/>
    <x v="0"/>
  </r>
  <r>
    <n v="99462"/>
    <x v="2"/>
    <x v="0"/>
    <x v="12"/>
    <s v="Rajasthan"/>
    <s v="Delhi"/>
    <n v="757301"/>
    <d v="2021-05-12T00:00:00"/>
    <x v="0"/>
    <n v="147937"/>
    <x v="0"/>
    <n v="1"/>
    <n v="19"/>
    <n v="2865"/>
    <x v="0"/>
  </r>
  <r>
    <n v="99463"/>
    <x v="3"/>
    <x v="0"/>
    <x v="50"/>
    <s v="Arunachal Pradesh"/>
    <s v="Mumbai"/>
    <n v="109538"/>
    <d v="2021-05-12T00:00:00"/>
    <x v="4"/>
    <n v="135491"/>
    <x v="0"/>
    <n v="22"/>
    <n v="39"/>
    <n v="6759"/>
    <x v="0"/>
  </r>
  <r>
    <n v="99464"/>
    <x v="1"/>
    <x v="1"/>
    <x v="40"/>
    <s v="Uttar Pradesh"/>
    <s v="Delhi"/>
    <n v="146772"/>
    <d v="2021-05-12T00:00:00"/>
    <x v="0"/>
    <n v="80092"/>
    <x v="2"/>
    <n v="1"/>
    <n v="37"/>
    <n v="2044"/>
    <x v="0"/>
  </r>
  <r>
    <n v="99465"/>
    <x v="2"/>
    <x v="1"/>
    <x v="34"/>
    <s v="Rajasthan"/>
    <s v="Kolkata"/>
    <n v="204868"/>
    <d v="2021-05-12T00:00:00"/>
    <x v="0"/>
    <n v="23586"/>
    <x v="1"/>
    <n v="11"/>
    <n v="35"/>
    <n v="1999"/>
    <x v="0"/>
  </r>
  <r>
    <n v="99466"/>
    <x v="1"/>
    <x v="1"/>
    <x v="14"/>
    <s v="Sikkim"/>
    <s v="Mumbai"/>
    <n v="358728"/>
    <d v="2021-05-12T00:00:00"/>
    <x v="0"/>
    <n v="69096"/>
    <x v="2"/>
    <n v="67"/>
    <n v="18"/>
    <n v="9153"/>
    <x v="0"/>
  </r>
  <r>
    <n v="99467"/>
    <x v="2"/>
    <x v="1"/>
    <x v="18"/>
    <s v="Haryana"/>
    <s v="Hyderabad"/>
    <n v="331068"/>
    <d v="2021-05-12T00:00:00"/>
    <x v="0"/>
    <n v="31777"/>
    <x v="1"/>
    <n v="95"/>
    <n v="40"/>
    <n v="6665"/>
    <x v="0"/>
  </r>
  <r>
    <n v="99468"/>
    <x v="0"/>
    <x v="1"/>
    <x v="2"/>
    <s v="Maharashtra"/>
    <s v="Chennai"/>
    <n v="827692"/>
    <d v="2021-05-12T00:00:00"/>
    <x v="3"/>
    <n v="127836"/>
    <x v="0"/>
    <n v="81"/>
    <n v="36"/>
    <n v="6193"/>
    <x v="0"/>
  </r>
  <r>
    <n v="99469"/>
    <x v="0"/>
    <x v="1"/>
    <x v="33"/>
    <s v="Assam"/>
    <s v="Mumbai"/>
    <n v="458332"/>
    <d v="2021-05-12T00:00:00"/>
    <x v="0"/>
    <n v="60338"/>
    <x v="2"/>
    <n v="65"/>
    <n v="17"/>
    <n v="5245"/>
    <x v="1"/>
  </r>
  <r>
    <n v="99470"/>
    <x v="0"/>
    <x v="0"/>
    <x v="52"/>
    <s v="Punjab"/>
    <s v="Chennai"/>
    <n v="985721"/>
    <d v="2021-05-12T00:00:00"/>
    <x v="1"/>
    <n v="35306"/>
    <x v="1"/>
    <n v="73"/>
    <n v="34"/>
    <n v="1192"/>
    <x v="0"/>
  </r>
  <r>
    <n v="99471"/>
    <x v="0"/>
    <x v="0"/>
    <x v="23"/>
    <s v="Karnataka"/>
    <s v="Bangalore"/>
    <n v="210800"/>
    <d v="2021-05-12T00:00:00"/>
    <x v="4"/>
    <n v="23974"/>
    <x v="1"/>
    <n v="38"/>
    <n v="46"/>
    <n v="4142"/>
    <x v="0"/>
  </r>
  <r>
    <n v="99472"/>
    <x v="3"/>
    <x v="0"/>
    <x v="4"/>
    <s v="Uttar Pradesh"/>
    <s v="Bangalore"/>
    <n v="665147"/>
    <d v="2021-05-12T00:00:00"/>
    <x v="4"/>
    <n v="53353"/>
    <x v="2"/>
    <n v="29"/>
    <n v="41"/>
    <n v="6975"/>
    <x v="0"/>
  </r>
  <r>
    <n v="99473"/>
    <x v="2"/>
    <x v="1"/>
    <x v="6"/>
    <s v="Uttar Pradesh"/>
    <s v="Mumbai"/>
    <n v="722080"/>
    <d v="2021-05-12T00:00:00"/>
    <x v="0"/>
    <n v="105654"/>
    <x v="0"/>
    <n v="20"/>
    <n v="27"/>
    <n v="-457"/>
    <x v="0"/>
  </r>
  <r>
    <n v="99474"/>
    <x v="1"/>
    <x v="1"/>
    <x v="29"/>
    <s v="Haryana"/>
    <s v="Chennai"/>
    <n v="372463"/>
    <d v="2021-05-12T00:00:00"/>
    <x v="0"/>
    <n v="62749"/>
    <x v="2"/>
    <n v="59"/>
    <n v="46"/>
    <n v="7661"/>
    <x v="0"/>
  </r>
  <r>
    <n v="99475"/>
    <x v="2"/>
    <x v="1"/>
    <x v="54"/>
    <s v="West Bengal"/>
    <s v="Kolkata"/>
    <n v="962354"/>
    <d v="2021-05-12T00:00:00"/>
    <x v="0"/>
    <n v="41534"/>
    <x v="1"/>
    <n v="31"/>
    <n v="42"/>
    <n v="2565"/>
    <x v="0"/>
  </r>
  <r>
    <n v="99476"/>
    <x v="1"/>
    <x v="0"/>
    <x v="25"/>
    <s v="Assam"/>
    <s v="Delhi"/>
    <n v="956239"/>
    <d v="2021-05-12T00:00:00"/>
    <x v="1"/>
    <n v="75474"/>
    <x v="2"/>
    <n v="3"/>
    <n v="3"/>
    <n v="9483"/>
    <x v="0"/>
  </r>
  <r>
    <n v="99477"/>
    <x v="1"/>
    <x v="0"/>
    <x v="39"/>
    <s v="Jharkhand"/>
    <s v="Bangalore"/>
    <n v="550812"/>
    <d v="2021-05-12T00:00:00"/>
    <x v="1"/>
    <n v="106483"/>
    <x v="0"/>
    <n v="16"/>
    <n v="23"/>
    <n v="476"/>
    <x v="0"/>
  </r>
  <r>
    <n v="99478"/>
    <x v="3"/>
    <x v="0"/>
    <x v="1"/>
    <s v="Andhra Pradesh"/>
    <s v="Chennai"/>
    <n v="353915"/>
    <d v="2021-05-12T00:00:00"/>
    <x v="3"/>
    <n v="32362"/>
    <x v="1"/>
    <n v="89"/>
    <n v="24"/>
    <n v="2820"/>
    <x v="0"/>
  </r>
  <r>
    <n v="99479"/>
    <x v="3"/>
    <x v="1"/>
    <x v="36"/>
    <s v="Madhya Pradesh"/>
    <s v="Hyderabad"/>
    <n v="111912"/>
    <d v="2021-05-12T00:00:00"/>
    <x v="3"/>
    <n v="36400"/>
    <x v="1"/>
    <n v="38"/>
    <n v="1"/>
    <n v="4813"/>
    <x v="1"/>
  </r>
  <r>
    <n v="99480"/>
    <x v="0"/>
    <x v="0"/>
    <x v="31"/>
    <s v="Assam"/>
    <s v="Hyderabad"/>
    <n v="231941"/>
    <d v="2021-05-12T00:00:00"/>
    <x v="0"/>
    <n v="84674"/>
    <x v="2"/>
    <n v="16"/>
    <n v="38"/>
    <n v="4819"/>
    <x v="0"/>
  </r>
  <r>
    <n v="99481"/>
    <x v="1"/>
    <x v="0"/>
    <x v="41"/>
    <s v="Uttar Pradesh"/>
    <s v="Bangalore"/>
    <n v="321846"/>
    <d v="2021-05-12T00:00:00"/>
    <x v="3"/>
    <n v="139294"/>
    <x v="0"/>
    <n v="55"/>
    <n v="3"/>
    <n v="7316"/>
    <x v="1"/>
  </r>
  <r>
    <n v="99482"/>
    <x v="3"/>
    <x v="1"/>
    <x v="0"/>
    <s v="Haryana"/>
    <s v="Hyderabad"/>
    <n v="609714"/>
    <d v="2021-05-12T00:00:00"/>
    <x v="0"/>
    <n v="63008"/>
    <x v="2"/>
    <n v="86"/>
    <n v="19"/>
    <n v="8887"/>
    <x v="0"/>
  </r>
  <r>
    <n v="99483"/>
    <x v="3"/>
    <x v="1"/>
    <x v="50"/>
    <s v="Nagaland"/>
    <s v="Delhi"/>
    <n v="651713"/>
    <d v="2021-05-12T00:00:00"/>
    <x v="1"/>
    <n v="22868"/>
    <x v="1"/>
    <n v="14"/>
    <n v="14"/>
    <n v="2146"/>
    <x v="0"/>
  </r>
  <r>
    <n v="99484"/>
    <x v="1"/>
    <x v="1"/>
    <x v="20"/>
    <s v="Madhya Pradesh"/>
    <s v="Chennai"/>
    <n v="742601"/>
    <d v="2021-05-12T00:00:00"/>
    <x v="3"/>
    <n v="131583"/>
    <x v="0"/>
    <n v="68"/>
    <n v="43"/>
    <n v="8001"/>
    <x v="0"/>
  </r>
  <r>
    <n v="99485"/>
    <x v="3"/>
    <x v="0"/>
    <x v="9"/>
    <s v="Goa"/>
    <s v="Delhi"/>
    <n v="397912"/>
    <d v="2021-05-12T00:00:00"/>
    <x v="3"/>
    <n v="53072"/>
    <x v="2"/>
    <n v="5"/>
    <n v="1"/>
    <n v="3791"/>
    <x v="0"/>
  </r>
  <r>
    <n v="99486"/>
    <x v="3"/>
    <x v="0"/>
    <x v="29"/>
    <s v="Himachal Pradesh"/>
    <s v="Mumbai"/>
    <n v="345572"/>
    <d v="2021-05-12T00:00:00"/>
    <x v="3"/>
    <n v="65510"/>
    <x v="2"/>
    <n v="100"/>
    <n v="35"/>
    <n v="9059"/>
    <x v="0"/>
  </r>
  <r>
    <n v="99487"/>
    <x v="2"/>
    <x v="0"/>
    <x v="34"/>
    <s v="Tripura"/>
    <s v="Chennai"/>
    <n v="422184"/>
    <d v="2021-05-12T00:00:00"/>
    <x v="4"/>
    <n v="31713"/>
    <x v="1"/>
    <n v="26"/>
    <n v="16"/>
    <n v="4577"/>
    <x v="0"/>
  </r>
  <r>
    <n v="99488"/>
    <x v="0"/>
    <x v="0"/>
    <x v="16"/>
    <s v="Gujarat"/>
    <s v="Kolkata"/>
    <n v="283424"/>
    <d v="2021-05-12T00:00:00"/>
    <x v="1"/>
    <n v="23503"/>
    <x v="1"/>
    <n v="37"/>
    <n v="27"/>
    <n v="4539"/>
    <x v="0"/>
  </r>
  <r>
    <n v="99489"/>
    <x v="3"/>
    <x v="1"/>
    <x v="44"/>
    <s v="Maharashtra"/>
    <s v="Hyderabad"/>
    <n v="854810"/>
    <d v="2021-05-12T00:00:00"/>
    <x v="0"/>
    <n v="147074"/>
    <x v="0"/>
    <n v="100"/>
    <n v="33"/>
    <n v="4813"/>
    <x v="0"/>
  </r>
  <r>
    <n v="99490"/>
    <x v="1"/>
    <x v="0"/>
    <x v="16"/>
    <s v="Maharashtra"/>
    <s v="Kolkata"/>
    <n v="718097"/>
    <d v="2021-05-12T00:00:00"/>
    <x v="3"/>
    <n v="101356"/>
    <x v="0"/>
    <n v="41"/>
    <n v="38"/>
    <n v="7703"/>
    <x v="0"/>
  </r>
  <r>
    <n v="99491"/>
    <x v="0"/>
    <x v="1"/>
    <x v="48"/>
    <s v="Assam"/>
    <s v="Bangalore"/>
    <n v="345026"/>
    <d v="2021-05-12T00:00:00"/>
    <x v="1"/>
    <n v="28143"/>
    <x v="1"/>
    <n v="51"/>
    <n v="20"/>
    <n v="2948"/>
    <x v="0"/>
  </r>
  <r>
    <n v="99492"/>
    <x v="0"/>
    <x v="0"/>
    <x v="23"/>
    <s v="Odisha"/>
    <s v="Hyderabad"/>
    <n v="559893"/>
    <d v="2021-05-12T00:00:00"/>
    <x v="0"/>
    <n v="57808"/>
    <x v="2"/>
    <n v="81"/>
    <n v="42"/>
    <n v="3453"/>
    <x v="0"/>
  </r>
  <r>
    <n v="99493"/>
    <x v="0"/>
    <x v="0"/>
    <x v="48"/>
    <s v="Manipur"/>
    <s v="Bangalore"/>
    <n v="960513"/>
    <d v="2021-05-12T00:00:00"/>
    <x v="0"/>
    <n v="101584"/>
    <x v="0"/>
    <n v="82"/>
    <n v="1"/>
    <n v="6298"/>
    <x v="0"/>
  </r>
  <r>
    <n v="99494"/>
    <x v="0"/>
    <x v="1"/>
    <x v="21"/>
    <s v="Manipur"/>
    <s v="Kolkata"/>
    <n v="725660"/>
    <d v="2021-05-12T00:00:00"/>
    <x v="3"/>
    <n v="101718"/>
    <x v="0"/>
    <n v="16"/>
    <n v="2"/>
    <n v="2349"/>
    <x v="0"/>
  </r>
  <r>
    <n v="99495"/>
    <x v="3"/>
    <x v="0"/>
    <x v="22"/>
    <s v="Maharashtra"/>
    <s v="Chennai"/>
    <n v="226992"/>
    <d v="2021-05-12T00:00:00"/>
    <x v="1"/>
    <n v="110428"/>
    <x v="0"/>
    <n v="99"/>
    <n v="4"/>
    <n v="6894"/>
    <x v="0"/>
  </r>
  <r>
    <n v="99496"/>
    <x v="3"/>
    <x v="1"/>
    <x v="36"/>
    <s v="Mizoram"/>
    <s v="Kolkata"/>
    <n v="270303"/>
    <d v="2021-05-12T00:00:00"/>
    <x v="2"/>
    <n v="137006"/>
    <x v="0"/>
    <n v="87"/>
    <n v="30"/>
    <n v="1375"/>
    <x v="1"/>
  </r>
  <r>
    <n v="99497"/>
    <x v="0"/>
    <x v="0"/>
    <x v="26"/>
    <s v="Uttar Pradesh"/>
    <s v="Kolkata"/>
    <n v="445366"/>
    <d v="2021-05-12T00:00:00"/>
    <x v="4"/>
    <n v="123842"/>
    <x v="0"/>
    <n v="42"/>
    <n v="32"/>
    <n v="2137"/>
    <x v="0"/>
  </r>
  <r>
    <n v="99498"/>
    <x v="2"/>
    <x v="1"/>
    <x v="46"/>
    <s v="Odisha"/>
    <s v="Chennai"/>
    <n v="629279"/>
    <d v="2021-05-12T00:00:00"/>
    <x v="0"/>
    <n v="79590"/>
    <x v="2"/>
    <n v="-1"/>
    <n v="35"/>
    <n v="597"/>
    <x v="1"/>
  </r>
  <r>
    <n v="99499"/>
    <x v="0"/>
    <x v="1"/>
    <x v="2"/>
    <s v="West Bengal"/>
    <s v="Kolkata"/>
    <n v="407731"/>
    <d v="2021-05-12T00:00:00"/>
    <x v="1"/>
    <n v="70529"/>
    <x v="2"/>
    <n v="98"/>
    <n v="43"/>
    <n v="1588"/>
    <x v="0"/>
  </r>
  <r>
    <n v="99500"/>
    <x v="1"/>
    <x v="1"/>
    <x v="10"/>
    <s v="Uttarakhand"/>
    <s v="Delhi"/>
    <n v="873066"/>
    <d v="2021-05-13T00:00:00"/>
    <x v="1"/>
    <n v="139829"/>
    <x v="0"/>
    <n v="68"/>
    <n v="28"/>
    <n v="9310"/>
    <x v="1"/>
  </r>
  <r>
    <n v="99501"/>
    <x v="1"/>
    <x v="1"/>
    <x v="13"/>
    <s v="Maharashtra"/>
    <s v="Chennai"/>
    <n v="932503"/>
    <d v="2021-05-13T00:00:00"/>
    <x v="1"/>
    <n v="98777"/>
    <x v="0"/>
    <n v="45"/>
    <n v="45"/>
    <n v="8518"/>
    <x v="0"/>
  </r>
  <r>
    <n v="99502"/>
    <x v="1"/>
    <x v="0"/>
    <x v="54"/>
    <s v="Gujarat"/>
    <s v="Mumbai"/>
    <n v="392974"/>
    <d v="2021-05-13T00:00:00"/>
    <x v="1"/>
    <n v="24418"/>
    <x v="1"/>
    <n v="76"/>
    <n v="29"/>
    <n v="-48"/>
    <x v="0"/>
  </r>
  <r>
    <n v="99503"/>
    <x v="0"/>
    <x v="0"/>
    <x v="38"/>
    <s v="Maharashtra"/>
    <s v="Mumbai"/>
    <n v="547961"/>
    <d v="2021-05-13T00:00:00"/>
    <x v="2"/>
    <n v="121706"/>
    <x v="0"/>
    <n v="91"/>
    <n v="13"/>
    <n v="6863"/>
    <x v="0"/>
  </r>
  <r>
    <n v="99504"/>
    <x v="2"/>
    <x v="1"/>
    <x v="41"/>
    <s v="Manipur"/>
    <s v="Chennai"/>
    <n v="954284"/>
    <d v="2021-05-13T00:00:00"/>
    <x v="2"/>
    <n v="71135"/>
    <x v="2"/>
    <n v="34"/>
    <n v="43"/>
    <n v="10051"/>
    <x v="0"/>
  </r>
  <r>
    <n v="99505"/>
    <x v="1"/>
    <x v="1"/>
    <x v="51"/>
    <s v="Mizoram"/>
    <s v="Chennai"/>
    <n v="794732"/>
    <d v="2021-05-13T00:00:00"/>
    <x v="1"/>
    <n v="89939"/>
    <x v="0"/>
    <n v="71"/>
    <n v="36"/>
    <n v="4018"/>
    <x v="0"/>
  </r>
  <r>
    <n v="99506"/>
    <x v="0"/>
    <x v="1"/>
    <x v="44"/>
    <s v="Telangana"/>
    <s v="Kolkata"/>
    <n v="933448"/>
    <d v="2021-05-13T00:00:00"/>
    <x v="1"/>
    <n v="35056"/>
    <x v="1"/>
    <n v="11"/>
    <n v="42"/>
    <n v="5986"/>
    <x v="0"/>
  </r>
  <r>
    <n v="99507"/>
    <x v="3"/>
    <x v="0"/>
    <x v="8"/>
    <s v="Jharkhand"/>
    <s v="Chennai"/>
    <n v="346055"/>
    <d v="2021-05-13T00:00:00"/>
    <x v="4"/>
    <n v="97819"/>
    <x v="0"/>
    <n v="50"/>
    <n v="39"/>
    <n v="4792"/>
    <x v="0"/>
  </r>
  <r>
    <n v="99508"/>
    <x v="2"/>
    <x v="1"/>
    <x v="25"/>
    <s v="Nagaland"/>
    <s v="Hyderabad"/>
    <n v="272828"/>
    <d v="2021-05-13T00:00:00"/>
    <x v="1"/>
    <n v="55248"/>
    <x v="2"/>
    <n v="30"/>
    <n v="22"/>
    <n v="2453"/>
    <x v="0"/>
  </r>
  <r>
    <n v="99509"/>
    <x v="1"/>
    <x v="1"/>
    <x v="23"/>
    <s v="Uttarakhand"/>
    <s v="Chennai"/>
    <n v="486025"/>
    <d v="2021-05-13T00:00:00"/>
    <x v="2"/>
    <n v="41568"/>
    <x v="1"/>
    <n v="7"/>
    <n v="39"/>
    <n v="4330"/>
    <x v="0"/>
  </r>
  <r>
    <n v="99510"/>
    <x v="1"/>
    <x v="0"/>
    <x v="4"/>
    <s v="Kerala"/>
    <s v="Kolkata"/>
    <n v="637104"/>
    <d v="2021-05-13T00:00:00"/>
    <x v="3"/>
    <n v="91726"/>
    <x v="0"/>
    <n v="71"/>
    <n v="32"/>
    <n v="3243"/>
    <x v="0"/>
  </r>
  <r>
    <n v="99511"/>
    <x v="2"/>
    <x v="0"/>
    <x v="21"/>
    <s v="Uttar Pradesh"/>
    <s v="Kolkata"/>
    <n v="785351"/>
    <d v="2021-05-13T00:00:00"/>
    <x v="1"/>
    <n v="120799"/>
    <x v="0"/>
    <n v="44"/>
    <n v="48"/>
    <n v="8481"/>
    <x v="0"/>
  </r>
  <r>
    <n v="99512"/>
    <x v="2"/>
    <x v="0"/>
    <x v="53"/>
    <s v="Tripura"/>
    <s v="Bangalore"/>
    <n v="709922"/>
    <d v="2021-05-13T00:00:00"/>
    <x v="2"/>
    <n v="48493"/>
    <x v="1"/>
    <n v="42"/>
    <n v="41"/>
    <n v="4438"/>
    <x v="1"/>
  </r>
  <r>
    <n v="99513"/>
    <x v="1"/>
    <x v="0"/>
    <x v="13"/>
    <s v="Bihar"/>
    <s v="Hyderabad"/>
    <n v="643333"/>
    <d v="2021-05-13T00:00:00"/>
    <x v="2"/>
    <n v="105114"/>
    <x v="0"/>
    <n v="78"/>
    <n v="29"/>
    <n v="5808"/>
    <x v="0"/>
  </r>
  <r>
    <n v="99514"/>
    <x v="2"/>
    <x v="0"/>
    <x v="13"/>
    <s v="Chhattisgarh"/>
    <s v="Chennai"/>
    <n v="311673"/>
    <d v="2021-05-13T00:00:00"/>
    <x v="1"/>
    <n v="24641"/>
    <x v="1"/>
    <n v="46"/>
    <n v="42"/>
    <n v="2924"/>
    <x v="0"/>
  </r>
  <r>
    <n v="99515"/>
    <x v="0"/>
    <x v="0"/>
    <x v="39"/>
    <s v="Kerala"/>
    <s v="Kolkata"/>
    <n v="796294"/>
    <d v="2021-05-13T00:00:00"/>
    <x v="4"/>
    <n v="39406"/>
    <x v="1"/>
    <n v="47"/>
    <n v="26"/>
    <n v="8443"/>
    <x v="0"/>
  </r>
  <r>
    <n v="99516"/>
    <x v="2"/>
    <x v="0"/>
    <x v="50"/>
    <s v="Telangana"/>
    <s v="Kolkata"/>
    <n v="911780"/>
    <d v="2021-05-13T00:00:00"/>
    <x v="1"/>
    <n v="31383"/>
    <x v="1"/>
    <n v="100"/>
    <n v="18"/>
    <n v="950"/>
    <x v="0"/>
  </r>
  <r>
    <n v="99517"/>
    <x v="3"/>
    <x v="0"/>
    <x v="4"/>
    <s v="Arunachal Pradesh"/>
    <s v="Kolkata"/>
    <n v="225183"/>
    <d v="2021-05-13T00:00:00"/>
    <x v="2"/>
    <n v="35014"/>
    <x v="1"/>
    <n v="93"/>
    <n v="20"/>
    <n v="344"/>
    <x v="0"/>
  </r>
  <r>
    <n v="99518"/>
    <x v="1"/>
    <x v="0"/>
    <x v="0"/>
    <s v="Punjab"/>
    <s v="Mumbai"/>
    <n v="913221"/>
    <d v="2021-05-13T00:00:00"/>
    <x v="1"/>
    <n v="59963"/>
    <x v="2"/>
    <n v="65"/>
    <n v="8"/>
    <n v="9028"/>
    <x v="0"/>
  </r>
  <r>
    <n v="99519"/>
    <x v="2"/>
    <x v="0"/>
    <x v="6"/>
    <s v="Jharkhand"/>
    <s v="Delhi"/>
    <n v="683170"/>
    <d v="2021-05-13T00:00:00"/>
    <x v="0"/>
    <n v="85861"/>
    <x v="0"/>
    <n v="29"/>
    <n v="7"/>
    <n v="6760"/>
    <x v="0"/>
  </r>
  <r>
    <n v="99520"/>
    <x v="2"/>
    <x v="1"/>
    <x v="26"/>
    <s v="Karnataka"/>
    <s v="Delhi"/>
    <n v="464902"/>
    <d v="2021-05-13T00:00:00"/>
    <x v="4"/>
    <n v="69072"/>
    <x v="2"/>
    <n v="10"/>
    <n v="22"/>
    <n v="8109"/>
    <x v="0"/>
  </r>
  <r>
    <n v="99521"/>
    <x v="1"/>
    <x v="1"/>
    <x v="21"/>
    <s v="Himachal Pradesh"/>
    <s v="Mumbai"/>
    <n v="349485"/>
    <d v="2021-05-13T00:00:00"/>
    <x v="3"/>
    <n v="32110"/>
    <x v="1"/>
    <n v="72"/>
    <n v="-2"/>
    <n v="31"/>
    <x v="1"/>
  </r>
  <r>
    <n v="99522"/>
    <x v="2"/>
    <x v="0"/>
    <x v="13"/>
    <s v="Gujarat"/>
    <s v="Delhi"/>
    <n v="647082"/>
    <d v="2021-05-13T00:00:00"/>
    <x v="0"/>
    <n v="28896"/>
    <x v="1"/>
    <n v="54"/>
    <n v="40"/>
    <n v="8459"/>
    <x v="0"/>
  </r>
  <r>
    <n v="99523"/>
    <x v="0"/>
    <x v="0"/>
    <x v="32"/>
    <s v="Himachal Pradesh"/>
    <s v="Kolkata"/>
    <n v="575194"/>
    <d v="2021-05-13T00:00:00"/>
    <x v="0"/>
    <n v="130906"/>
    <x v="0"/>
    <n v="76"/>
    <n v="27"/>
    <n v="3304"/>
    <x v="0"/>
  </r>
  <r>
    <n v="99524"/>
    <x v="0"/>
    <x v="1"/>
    <x v="5"/>
    <s v="Tripura"/>
    <s v="Delhi"/>
    <n v="849982"/>
    <d v="2021-05-13T00:00:00"/>
    <x v="0"/>
    <n v="23067"/>
    <x v="1"/>
    <n v="27"/>
    <n v="1"/>
    <n v="2428"/>
    <x v="0"/>
  </r>
  <r>
    <n v="99525"/>
    <x v="3"/>
    <x v="0"/>
    <x v="40"/>
    <s v="Goa"/>
    <s v="Chennai"/>
    <n v="515167"/>
    <d v="2021-05-13T00:00:00"/>
    <x v="2"/>
    <n v="144940"/>
    <x v="0"/>
    <n v="45"/>
    <n v="4"/>
    <n v="3834"/>
    <x v="0"/>
  </r>
  <r>
    <n v="99526"/>
    <x v="3"/>
    <x v="1"/>
    <x v="29"/>
    <s v="Punjab"/>
    <s v="Delhi"/>
    <n v="679101"/>
    <d v="2021-05-13T00:00:00"/>
    <x v="0"/>
    <n v="36533"/>
    <x v="1"/>
    <n v="100"/>
    <n v="43"/>
    <n v="4263"/>
    <x v="1"/>
  </r>
  <r>
    <n v="99527"/>
    <x v="0"/>
    <x v="1"/>
    <x v="35"/>
    <s v="Meghalaya"/>
    <s v="Kolkata"/>
    <n v="373880"/>
    <d v="2021-05-13T00:00:00"/>
    <x v="4"/>
    <n v="83974"/>
    <x v="2"/>
    <n v="49"/>
    <n v="12"/>
    <n v="3892"/>
    <x v="0"/>
  </r>
  <r>
    <n v="99528"/>
    <x v="3"/>
    <x v="0"/>
    <x v="52"/>
    <s v="Telangana"/>
    <s v="Chennai"/>
    <n v="842954"/>
    <d v="2021-05-13T00:00:00"/>
    <x v="3"/>
    <n v="68854"/>
    <x v="2"/>
    <n v="88"/>
    <n v="5"/>
    <n v="3378"/>
    <x v="0"/>
  </r>
  <r>
    <n v="99529"/>
    <x v="2"/>
    <x v="1"/>
    <x v="8"/>
    <s v="Andhra Pradesh"/>
    <s v="Hyderabad"/>
    <n v="710165"/>
    <d v="2021-05-13T00:00:00"/>
    <x v="0"/>
    <n v="118933"/>
    <x v="0"/>
    <n v="52"/>
    <n v="27"/>
    <n v="6039"/>
    <x v="0"/>
  </r>
  <r>
    <n v="99530"/>
    <x v="2"/>
    <x v="0"/>
    <x v="20"/>
    <s v="Haryana"/>
    <s v="Chennai"/>
    <n v="467327"/>
    <d v="2021-05-13T00:00:00"/>
    <x v="2"/>
    <n v="94595"/>
    <x v="0"/>
    <n v="78"/>
    <n v="9"/>
    <n v="10137"/>
    <x v="1"/>
  </r>
  <r>
    <n v="99531"/>
    <x v="2"/>
    <x v="1"/>
    <x v="22"/>
    <s v="Chhattisgarh"/>
    <s v="Chennai"/>
    <n v="791243"/>
    <d v="2021-05-13T00:00:00"/>
    <x v="3"/>
    <n v="70375"/>
    <x v="2"/>
    <n v="98"/>
    <n v="13"/>
    <n v="2060"/>
    <x v="1"/>
  </r>
  <r>
    <n v="99532"/>
    <x v="2"/>
    <x v="1"/>
    <x v="40"/>
    <s v="Mizoram"/>
    <s v="Kolkata"/>
    <n v="350479"/>
    <d v="2021-05-13T00:00:00"/>
    <x v="4"/>
    <n v="37713"/>
    <x v="1"/>
    <n v="80"/>
    <n v="22"/>
    <n v="5374"/>
    <x v="0"/>
  </r>
  <r>
    <n v="99533"/>
    <x v="1"/>
    <x v="0"/>
    <x v="56"/>
    <s v="Chhattisgarh"/>
    <s v="Bangalore"/>
    <n v="174374"/>
    <d v="2021-05-13T00:00:00"/>
    <x v="2"/>
    <n v="121315"/>
    <x v="0"/>
    <n v="47"/>
    <n v="44"/>
    <n v="1455"/>
    <x v="1"/>
  </r>
  <r>
    <n v="99534"/>
    <x v="3"/>
    <x v="0"/>
    <x v="12"/>
    <s v="Uttarakhand"/>
    <s v="Bangalore"/>
    <n v="176529"/>
    <d v="2021-05-13T00:00:00"/>
    <x v="3"/>
    <n v="109385"/>
    <x v="0"/>
    <n v="36"/>
    <n v="23"/>
    <n v="3612"/>
    <x v="0"/>
  </r>
  <r>
    <n v="99535"/>
    <x v="3"/>
    <x v="1"/>
    <x v="12"/>
    <s v="Kerala"/>
    <s v="Mumbai"/>
    <n v="922222"/>
    <d v="2021-05-13T00:00:00"/>
    <x v="4"/>
    <n v="51192"/>
    <x v="1"/>
    <n v="21"/>
    <n v="42"/>
    <n v="8853"/>
    <x v="0"/>
  </r>
  <r>
    <n v="99536"/>
    <x v="1"/>
    <x v="0"/>
    <x v="38"/>
    <s v="Bihar"/>
    <s v="Hyderabad"/>
    <n v="575475"/>
    <d v="2021-05-13T00:00:00"/>
    <x v="4"/>
    <n v="27805"/>
    <x v="1"/>
    <n v="2"/>
    <n v="40"/>
    <n v="6103"/>
    <x v="0"/>
  </r>
  <r>
    <n v="99537"/>
    <x v="0"/>
    <x v="0"/>
    <x v="25"/>
    <s v="West Bengal"/>
    <s v="Delhi"/>
    <n v="319015"/>
    <d v="2021-05-13T00:00:00"/>
    <x v="3"/>
    <n v="67846"/>
    <x v="2"/>
    <n v="18"/>
    <n v="11"/>
    <n v="9173"/>
    <x v="0"/>
  </r>
  <r>
    <n v="99538"/>
    <x v="1"/>
    <x v="0"/>
    <x v="1"/>
    <s v="Telangana"/>
    <s v="Hyderabad"/>
    <n v="122885"/>
    <d v="2021-05-13T00:00:00"/>
    <x v="2"/>
    <n v="74761"/>
    <x v="2"/>
    <n v="84"/>
    <n v="7"/>
    <n v="5175"/>
    <x v="0"/>
  </r>
  <r>
    <n v="99539"/>
    <x v="2"/>
    <x v="0"/>
    <x v="10"/>
    <s v="Haryana"/>
    <s v="Delhi"/>
    <n v="104892"/>
    <d v="2021-05-13T00:00:00"/>
    <x v="2"/>
    <n v="28289"/>
    <x v="1"/>
    <n v="27"/>
    <n v="16"/>
    <n v="9092"/>
    <x v="0"/>
  </r>
  <r>
    <n v="99540"/>
    <x v="1"/>
    <x v="1"/>
    <x v="36"/>
    <s v="Arunachal Pradesh"/>
    <s v="Mumbai"/>
    <n v="166902"/>
    <d v="2021-05-13T00:00:00"/>
    <x v="1"/>
    <n v="88611"/>
    <x v="0"/>
    <n v="65"/>
    <n v="33"/>
    <n v="4948"/>
    <x v="0"/>
  </r>
  <r>
    <n v="99541"/>
    <x v="1"/>
    <x v="1"/>
    <x v="45"/>
    <s v="Assam"/>
    <s v="Mumbai"/>
    <n v="311509"/>
    <d v="2021-05-13T00:00:00"/>
    <x v="4"/>
    <n v="74042"/>
    <x v="2"/>
    <n v="64"/>
    <n v="5"/>
    <n v="5767"/>
    <x v="1"/>
  </r>
  <r>
    <n v="99542"/>
    <x v="3"/>
    <x v="1"/>
    <x v="18"/>
    <s v="Maharashtra"/>
    <s v="Mumbai"/>
    <n v="755357"/>
    <d v="2021-05-13T00:00:00"/>
    <x v="3"/>
    <n v="28681"/>
    <x v="1"/>
    <n v="14"/>
    <n v="24"/>
    <n v="5067"/>
    <x v="1"/>
  </r>
  <r>
    <n v="99543"/>
    <x v="0"/>
    <x v="0"/>
    <x v="16"/>
    <s v="Meghalaya"/>
    <s v="Bangalore"/>
    <n v="397195"/>
    <d v="2021-05-13T00:00:00"/>
    <x v="0"/>
    <n v="69168"/>
    <x v="2"/>
    <n v="54"/>
    <n v="28"/>
    <n v="3232"/>
    <x v="0"/>
  </r>
  <r>
    <n v="99544"/>
    <x v="1"/>
    <x v="1"/>
    <x v="44"/>
    <s v="Madhya Pradesh"/>
    <s v="Bangalore"/>
    <n v="346682"/>
    <d v="2021-05-13T00:00:00"/>
    <x v="4"/>
    <n v="108783"/>
    <x v="0"/>
    <n v="19"/>
    <n v="3"/>
    <n v="3220"/>
    <x v="0"/>
  </r>
  <r>
    <n v="99545"/>
    <x v="3"/>
    <x v="0"/>
    <x v="51"/>
    <s v="Jharkhand"/>
    <s v="Mumbai"/>
    <n v="202777"/>
    <d v="2021-05-13T00:00:00"/>
    <x v="0"/>
    <n v="108728"/>
    <x v="0"/>
    <n v="92"/>
    <n v="39"/>
    <n v="5664"/>
    <x v="1"/>
  </r>
  <r>
    <n v="99546"/>
    <x v="3"/>
    <x v="1"/>
    <x v="0"/>
    <s v="Gujarat"/>
    <s v="Delhi"/>
    <n v="896316"/>
    <d v="2021-05-13T00:00:00"/>
    <x v="0"/>
    <n v="54982"/>
    <x v="2"/>
    <n v="61"/>
    <n v="34"/>
    <n v="10321"/>
    <x v="0"/>
  </r>
  <r>
    <n v="99547"/>
    <x v="1"/>
    <x v="0"/>
    <x v="35"/>
    <s v="Bihar"/>
    <s v="Hyderabad"/>
    <n v="384595"/>
    <d v="2021-05-13T00:00:00"/>
    <x v="4"/>
    <n v="124507"/>
    <x v="0"/>
    <n v="73"/>
    <n v="40"/>
    <n v="10092"/>
    <x v="0"/>
  </r>
  <r>
    <n v="99548"/>
    <x v="0"/>
    <x v="0"/>
    <x v="3"/>
    <s v="Arunachal Pradesh"/>
    <s v="Hyderabad"/>
    <n v="602112"/>
    <d v="2021-05-13T00:00:00"/>
    <x v="4"/>
    <n v="131751"/>
    <x v="0"/>
    <n v="60"/>
    <n v="24"/>
    <n v="2482"/>
    <x v="0"/>
  </r>
  <r>
    <n v="99549"/>
    <x v="0"/>
    <x v="1"/>
    <x v="42"/>
    <s v="Goa"/>
    <s v="Chennai"/>
    <n v="520389"/>
    <d v="2021-05-13T00:00:00"/>
    <x v="4"/>
    <n v="137792"/>
    <x v="0"/>
    <n v="3"/>
    <n v="4"/>
    <n v="4857"/>
    <x v="0"/>
  </r>
  <r>
    <n v="99550"/>
    <x v="3"/>
    <x v="0"/>
    <x v="27"/>
    <s v="Himachal Pradesh"/>
    <s v="Bangalore"/>
    <n v="181437"/>
    <d v="2021-05-13T00:00:00"/>
    <x v="2"/>
    <n v="63243"/>
    <x v="2"/>
    <n v="86"/>
    <n v="19"/>
    <n v="-652"/>
    <x v="0"/>
  </r>
  <r>
    <n v="99551"/>
    <x v="1"/>
    <x v="0"/>
    <x v="53"/>
    <s v="Maharashtra"/>
    <s v="Kolkata"/>
    <n v="333105"/>
    <d v="2021-05-13T00:00:00"/>
    <x v="2"/>
    <n v="107758"/>
    <x v="0"/>
    <n v="88"/>
    <n v="12"/>
    <n v="6819"/>
    <x v="0"/>
  </r>
  <r>
    <n v="99552"/>
    <x v="2"/>
    <x v="1"/>
    <x v="51"/>
    <s v="Odisha"/>
    <s v="Kolkata"/>
    <n v="646876"/>
    <d v="2021-05-13T00:00:00"/>
    <x v="0"/>
    <n v="21107"/>
    <x v="1"/>
    <n v="1"/>
    <n v="15"/>
    <n v="8191"/>
    <x v="0"/>
  </r>
  <r>
    <n v="99553"/>
    <x v="3"/>
    <x v="0"/>
    <x v="22"/>
    <s v="Tripura"/>
    <s v="Hyderabad"/>
    <n v="796811"/>
    <d v="2021-05-13T00:00:00"/>
    <x v="0"/>
    <n v="35275"/>
    <x v="1"/>
    <n v="55"/>
    <n v="37"/>
    <n v="5825"/>
    <x v="0"/>
  </r>
  <r>
    <n v="99554"/>
    <x v="3"/>
    <x v="1"/>
    <x v="32"/>
    <s v="West Bengal"/>
    <s v="Delhi"/>
    <n v="724851"/>
    <d v="2021-05-13T00:00:00"/>
    <x v="1"/>
    <n v="117262"/>
    <x v="0"/>
    <n v="8"/>
    <n v="9"/>
    <n v="9575"/>
    <x v="0"/>
  </r>
  <r>
    <n v="99555"/>
    <x v="1"/>
    <x v="0"/>
    <x v="7"/>
    <s v="Gujarat"/>
    <s v="Bangalore"/>
    <n v="458688"/>
    <d v="2021-05-13T00:00:00"/>
    <x v="3"/>
    <n v="144347"/>
    <x v="0"/>
    <n v="100"/>
    <n v="30"/>
    <n v="5702"/>
    <x v="0"/>
  </r>
  <r>
    <n v="99556"/>
    <x v="1"/>
    <x v="0"/>
    <x v="51"/>
    <s v="Goa"/>
    <s v="Hyderabad"/>
    <n v="928436"/>
    <d v="2021-05-13T00:00:00"/>
    <x v="0"/>
    <n v="95524"/>
    <x v="0"/>
    <n v="90"/>
    <n v="16"/>
    <n v="7669"/>
    <x v="1"/>
  </r>
  <r>
    <n v="99557"/>
    <x v="0"/>
    <x v="1"/>
    <x v="45"/>
    <s v="Rajasthan"/>
    <s v="Kolkata"/>
    <n v="306543"/>
    <d v="2021-05-13T00:00:00"/>
    <x v="0"/>
    <n v="106766"/>
    <x v="0"/>
    <n v="32"/>
    <n v="31"/>
    <n v="5828"/>
    <x v="0"/>
  </r>
  <r>
    <n v="99558"/>
    <x v="0"/>
    <x v="1"/>
    <x v="27"/>
    <s v="Odisha"/>
    <s v="Chennai"/>
    <n v="598408"/>
    <d v="2021-05-13T00:00:00"/>
    <x v="0"/>
    <n v="149326"/>
    <x v="0"/>
    <n v="6"/>
    <n v="5"/>
    <n v="6379"/>
    <x v="0"/>
  </r>
  <r>
    <n v="99559"/>
    <x v="0"/>
    <x v="1"/>
    <x v="32"/>
    <s v="Odisha"/>
    <s v="Hyderabad"/>
    <n v="372674"/>
    <d v="2021-05-13T00:00:00"/>
    <x v="3"/>
    <n v="75421"/>
    <x v="2"/>
    <n v="69"/>
    <n v="-3"/>
    <n v="7851"/>
    <x v="0"/>
  </r>
  <r>
    <n v="99560"/>
    <x v="3"/>
    <x v="1"/>
    <x v="45"/>
    <s v="Haryana"/>
    <s v="Delhi"/>
    <n v="106423"/>
    <d v="2021-05-13T00:00:00"/>
    <x v="0"/>
    <n v="96471"/>
    <x v="0"/>
    <n v="21"/>
    <n v="38"/>
    <n v="7054"/>
    <x v="0"/>
  </r>
  <r>
    <n v="99561"/>
    <x v="2"/>
    <x v="0"/>
    <x v="17"/>
    <s v="Manipur"/>
    <s v="Mumbai"/>
    <n v="258206"/>
    <d v="2021-05-13T00:00:00"/>
    <x v="1"/>
    <n v="38707"/>
    <x v="1"/>
    <n v="45"/>
    <n v="10"/>
    <n v="7592"/>
    <x v="0"/>
  </r>
  <r>
    <n v="99562"/>
    <x v="0"/>
    <x v="1"/>
    <x v="22"/>
    <s v="Maharashtra"/>
    <s v="Chennai"/>
    <n v="487166"/>
    <d v="2021-05-13T00:00:00"/>
    <x v="4"/>
    <n v="126707"/>
    <x v="0"/>
    <n v="18"/>
    <n v="32"/>
    <n v="8196"/>
    <x v="0"/>
  </r>
  <r>
    <n v="99563"/>
    <x v="2"/>
    <x v="1"/>
    <x v="35"/>
    <s v="Mizoram"/>
    <s v="Hyderabad"/>
    <n v="161573"/>
    <d v="2021-05-13T00:00:00"/>
    <x v="2"/>
    <n v="34640"/>
    <x v="1"/>
    <n v="-1"/>
    <n v="51"/>
    <n v="5320"/>
    <x v="0"/>
  </r>
  <r>
    <n v="99564"/>
    <x v="1"/>
    <x v="1"/>
    <x v="27"/>
    <s v="Gujarat"/>
    <s v="Chennai"/>
    <n v="156530"/>
    <d v="2021-05-13T00:00:00"/>
    <x v="4"/>
    <n v="124459"/>
    <x v="0"/>
    <n v="59"/>
    <n v="32"/>
    <n v="9960"/>
    <x v="0"/>
  </r>
  <r>
    <n v="99565"/>
    <x v="1"/>
    <x v="1"/>
    <x v="4"/>
    <s v="Madhya Pradesh"/>
    <s v="Mumbai"/>
    <n v="668392"/>
    <d v="2021-05-13T00:00:00"/>
    <x v="0"/>
    <n v="118674"/>
    <x v="0"/>
    <n v="37"/>
    <n v="16"/>
    <n v="10871"/>
    <x v="1"/>
  </r>
  <r>
    <n v="99566"/>
    <x v="3"/>
    <x v="0"/>
    <x v="16"/>
    <s v="Uttarakhand"/>
    <s v="Bangalore"/>
    <n v="806740"/>
    <d v="2021-05-13T00:00:00"/>
    <x v="1"/>
    <n v="112282"/>
    <x v="0"/>
    <n v="75"/>
    <n v="5"/>
    <n v="8211"/>
    <x v="0"/>
  </r>
  <r>
    <n v="99567"/>
    <x v="1"/>
    <x v="1"/>
    <x v="45"/>
    <s v="Bihar"/>
    <s v="Hyderabad"/>
    <n v="607594"/>
    <d v="2021-05-13T00:00:00"/>
    <x v="1"/>
    <n v="85633"/>
    <x v="0"/>
    <n v="41"/>
    <n v="42"/>
    <n v="3843"/>
    <x v="0"/>
  </r>
  <r>
    <n v="99568"/>
    <x v="2"/>
    <x v="1"/>
    <x v="50"/>
    <s v="Assam"/>
    <s v="Hyderabad"/>
    <n v="230949"/>
    <d v="2021-05-13T00:00:00"/>
    <x v="3"/>
    <n v="37696"/>
    <x v="1"/>
    <n v="48"/>
    <n v="25"/>
    <n v="3071"/>
    <x v="0"/>
  </r>
  <r>
    <n v="99569"/>
    <x v="0"/>
    <x v="1"/>
    <x v="31"/>
    <s v="Jharkhand"/>
    <s v="Kolkata"/>
    <n v="439970"/>
    <d v="2021-05-13T00:00:00"/>
    <x v="3"/>
    <n v="35155"/>
    <x v="1"/>
    <n v="92"/>
    <n v="19"/>
    <n v="8842"/>
    <x v="0"/>
  </r>
  <r>
    <n v="99570"/>
    <x v="1"/>
    <x v="1"/>
    <x v="33"/>
    <s v="Assam"/>
    <s v="Hyderabad"/>
    <n v="150512"/>
    <d v="2021-05-13T00:00:00"/>
    <x v="1"/>
    <n v="60983"/>
    <x v="2"/>
    <n v="6"/>
    <n v="21"/>
    <n v="5825"/>
    <x v="0"/>
  </r>
  <r>
    <n v="99571"/>
    <x v="2"/>
    <x v="1"/>
    <x v="13"/>
    <s v="Manipur"/>
    <s v="Chennai"/>
    <n v="618497"/>
    <d v="2021-05-13T00:00:00"/>
    <x v="4"/>
    <n v="20619"/>
    <x v="1"/>
    <n v="62"/>
    <n v="14"/>
    <n v="8594"/>
    <x v="0"/>
  </r>
  <r>
    <n v="99572"/>
    <x v="1"/>
    <x v="0"/>
    <x v="46"/>
    <s v="Uttar Pradesh"/>
    <s v="Delhi"/>
    <n v="623877"/>
    <d v="2021-05-13T00:00:00"/>
    <x v="3"/>
    <n v="136401"/>
    <x v="0"/>
    <n v="56"/>
    <n v="29"/>
    <n v="6978"/>
    <x v="1"/>
  </r>
  <r>
    <n v="99573"/>
    <x v="0"/>
    <x v="0"/>
    <x v="3"/>
    <s v="Chhattisgarh"/>
    <s v="Chennai"/>
    <n v="792990"/>
    <d v="2021-05-13T00:00:00"/>
    <x v="0"/>
    <n v="119404"/>
    <x v="0"/>
    <n v="68"/>
    <n v="4"/>
    <n v="4262"/>
    <x v="0"/>
  </r>
  <r>
    <n v="99574"/>
    <x v="1"/>
    <x v="0"/>
    <x v="15"/>
    <s v="Kerala"/>
    <s v="Mumbai"/>
    <n v="438741"/>
    <d v="2021-05-13T00:00:00"/>
    <x v="4"/>
    <n v="124152"/>
    <x v="0"/>
    <n v="36"/>
    <n v="13"/>
    <n v="5503"/>
    <x v="0"/>
  </r>
  <r>
    <n v="99575"/>
    <x v="0"/>
    <x v="1"/>
    <x v="55"/>
    <s v="Telangana"/>
    <s v="Delhi"/>
    <n v="130839"/>
    <d v="2021-05-13T00:00:00"/>
    <x v="3"/>
    <n v="81600"/>
    <x v="2"/>
    <n v="26"/>
    <n v="30"/>
    <n v="633"/>
    <x v="0"/>
  </r>
  <r>
    <n v="99576"/>
    <x v="1"/>
    <x v="0"/>
    <x v="30"/>
    <s v="Himachal Pradesh"/>
    <s v="Kolkata"/>
    <n v="986420"/>
    <d v="2021-05-13T00:00:00"/>
    <x v="1"/>
    <n v="146823"/>
    <x v="0"/>
    <n v="37"/>
    <n v="12"/>
    <n v="9460"/>
    <x v="0"/>
  </r>
  <r>
    <n v="99577"/>
    <x v="1"/>
    <x v="1"/>
    <x v="53"/>
    <s v="Punjab"/>
    <s v="Bangalore"/>
    <n v="727226"/>
    <d v="2021-05-13T00:00:00"/>
    <x v="1"/>
    <n v="36026"/>
    <x v="1"/>
    <n v="56"/>
    <n v="5"/>
    <n v="4303"/>
    <x v="1"/>
  </r>
  <r>
    <n v="99578"/>
    <x v="0"/>
    <x v="1"/>
    <x v="2"/>
    <s v="West Bengal"/>
    <s v="Hyderabad"/>
    <n v="807200"/>
    <d v="2021-05-13T00:00:00"/>
    <x v="4"/>
    <n v="138744"/>
    <x v="0"/>
    <n v="12"/>
    <n v="40"/>
    <n v="7729"/>
    <x v="0"/>
  </r>
  <r>
    <n v="99579"/>
    <x v="2"/>
    <x v="1"/>
    <x v="6"/>
    <s v="West Bengal"/>
    <s v="Mumbai"/>
    <n v="149828"/>
    <d v="2021-05-13T00:00:00"/>
    <x v="2"/>
    <n v="49279"/>
    <x v="1"/>
    <n v="42"/>
    <n v="14"/>
    <n v="1395"/>
    <x v="0"/>
  </r>
  <r>
    <n v="99580"/>
    <x v="0"/>
    <x v="1"/>
    <x v="37"/>
    <s v="Nagaland"/>
    <s v="Hyderabad"/>
    <n v="261510"/>
    <d v="2021-05-13T00:00:00"/>
    <x v="1"/>
    <n v="145901"/>
    <x v="0"/>
    <n v="48"/>
    <n v="48"/>
    <n v="3320"/>
    <x v="0"/>
  </r>
  <r>
    <n v="99581"/>
    <x v="3"/>
    <x v="0"/>
    <x v="22"/>
    <s v="Assam"/>
    <s v="Delhi"/>
    <n v="127200"/>
    <d v="2021-05-13T00:00:00"/>
    <x v="2"/>
    <n v="132425"/>
    <x v="0"/>
    <n v="81"/>
    <n v="33"/>
    <n v="8439"/>
    <x v="0"/>
  </r>
  <r>
    <n v="99582"/>
    <x v="0"/>
    <x v="1"/>
    <x v="2"/>
    <s v="Telangana"/>
    <s v="Bangalore"/>
    <n v="439341"/>
    <d v="2021-05-13T00:00:00"/>
    <x v="4"/>
    <n v="116889"/>
    <x v="0"/>
    <n v="8"/>
    <n v="30"/>
    <n v="4935"/>
    <x v="0"/>
  </r>
  <r>
    <n v="99583"/>
    <x v="3"/>
    <x v="0"/>
    <x v="40"/>
    <s v="Arunachal Pradesh"/>
    <s v="Hyderabad"/>
    <n v="606332"/>
    <d v="2021-05-13T00:00:00"/>
    <x v="2"/>
    <n v="62383"/>
    <x v="2"/>
    <n v="82"/>
    <n v="30"/>
    <n v="4761"/>
    <x v="0"/>
  </r>
  <r>
    <n v="99584"/>
    <x v="1"/>
    <x v="1"/>
    <x v="20"/>
    <s v="Arunachal Pradesh"/>
    <s v="Mumbai"/>
    <n v="378750"/>
    <d v="2021-05-13T00:00:00"/>
    <x v="2"/>
    <n v="108437"/>
    <x v="0"/>
    <n v="5"/>
    <n v="19"/>
    <n v="6858"/>
    <x v="0"/>
  </r>
  <r>
    <n v="99585"/>
    <x v="3"/>
    <x v="1"/>
    <x v="5"/>
    <s v="Chhattisgarh"/>
    <s v="Kolkata"/>
    <n v="904105"/>
    <d v="2021-05-13T00:00:00"/>
    <x v="1"/>
    <n v="91058"/>
    <x v="0"/>
    <n v="87"/>
    <n v="18"/>
    <n v="3454"/>
    <x v="0"/>
  </r>
  <r>
    <n v="99586"/>
    <x v="0"/>
    <x v="1"/>
    <x v="21"/>
    <s v="West Bengal"/>
    <s v="Kolkata"/>
    <n v="743539"/>
    <d v="2021-05-13T00:00:00"/>
    <x v="1"/>
    <n v="145430"/>
    <x v="0"/>
    <n v="24"/>
    <n v="36"/>
    <n v="5401"/>
    <x v="1"/>
  </r>
  <r>
    <n v="99587"/>
    <x v="0"/>
    <x v="0"/>
    <x v="22"/>
    <s v="Maharashtra"/>
    <s v="Mumbai"/>
    <n v="839352"/>
    <d v="2021-05-13T00:00:00"/>
    <x v="1"/>
    <n v="52801"/>
    <x v="2"/>
    <n v="52"/>
    <n v="34"/>
    <n v="-64"/>
    <x v="0"/>
  </r>
  <r>
    <n v="99588"/>
    <x v="3"/>
    <x v="1"/>
    <x v="34"/>
    <s v="Goa"/>
    <s v="Delhi"/>
    <n v="226537"/>
    <d v="2021-05-13T00:00:00"/>
    <x v="3"/>
    <n v="23923"/>
    <x v="1"/>
    <n v="82"/>
    <n v="2"/>
    <n v="8389"/>
    <x v="1"/>
  </r>
  <r>
    <n v="99589"/>
    <x v="1"/>
    <x v="1"/>
    <x v="48"/>
    <s v="Jharkhand"/>
    <s v="Kolkata"/>
    <n v="307890"/>
    <d v="2021-05-13T00:00:00"/>
    <x v="3"/>
    <n v="65231"/>
    <x v="2"/>
    <n v="89"/>
    <n v="-1"/>
    <n v="7821"/>
    <x v="0"/>
  </r>
  <r>
    <n v="99590"/>
    <x v="3"/>
    <x v="0"/>
    <x v="38"/>
    <s v="Uttarakhand"/>
    <s v="Hyderabad"/>
    <n v="445407"/>
    <d v="2021-05-13T00:00:00"/>
    <x v="3"/>
    <n v="127763"/>
    <x v="0"/>
    <n v="41"/>
    <n v="8"/>
    <n v="2304"/>
    <x v="1"/>
  </r>
  <r>
    <n v="99591"/>
    <x v="3"/>
    <x v="1"/>
    <x v="47"/>
    <s v="Andhra Pradesh"/>
    <s v="Chennai"/>
    <n v="673330"/>
    <d v="2021-05-13T00:00:00"/>
    <x v="4"/>
    <n v="114073"/>
    <x v="0"/>
    <n v="14"/>
    <n v="6"/>
    <n v="1231"/>
    <x v="0"/>
  </r>
  <r>
    <n v="99592"/>
    <x v="1"/>
    <x v="1"/>
    <x v="10"/>
    <s v="Gujarat"/>
    <s v="Chennai"/>
    <n v="713920"/>
    <d v="2021-05-13T00:00:00"/>
    <x v="2"/>
    <n v="25550"/>
    <x v="1"/>
    <n v="75"/>
    <n v="34"/>
    <n v="9918"/>
    <x v="0"/>
  </r>
  <r>
    <n v="99593"/>
    <x v="1"/>
    <x v="1"/>
    <x v="31"/>
    <s v="Nagaland"/>
    <s v="Hyderabad"/>
    <n v="495285"/>
    <d v="2021-05-13T00:00:00"/>
    <x v="2"/>
    <n v="60606"/>
    <x v="2"/>
    <n v="72"/>
    <n v="19"/>
    <n v="7398"/>
    <x v="0"/>
  </r>
  <r>
    <n v="99594"/>
    <x v="3"/>
    <x v="0"/>
    <x v="3"/>
    <s v="Meghalaya"/>
    <s v="Chennai"/>
    <n v="832815"/>
    <d v="2021-05-13T00:00:00"/>
    <x v="1"/>
    <n v="29155"/>
    <x v="1"/>
    <n v="35"/>
    <n v="-1"/>
    <n v="-149"/>
    <x v="1"/>
  </r>
  <r>
    <n v="99595"/>
    <x v="2"/>
    <x v="1"/>
    <x v="8"/>
    <s v="Manipur"/>
    <s v="Bangalore"/>
    <n v="911348"/>
    <d v="2021-05-13T00:00:00"/>
    <x v="1"/>
    <n v="98019"/>
    <x v="0"/>
    <n v="59"/>
    <n v="53"/>
    <n v="1305"/>
    <x v="0"/>
  </r>
  <r>
    <n v="99596"/>
    <x v="2"/>
    <x v="0"/>
    <x v="12"/>
    <s v="Meghalaya"/>
    <s v="Delhi"/>
    <n v="624687"/>
    <d v="2021-05-13T00:00:00"/>
    <x v="3"/>
    <n v="99719"/>
    <x v="0"/>
    <n v="61"/>
    <n v="22"/>
    <n v="5067"/>
    <x v="0"/>
  </r>
  <r>
    <n v="99597"/>
    <x v="0"/>
    <x v="0"/>
    <x v="53"/>
    <s v="West Bengal"/>
    <s v="Kolkata"/>
    <n v="196235"/>
    <d v="2021-05-13T00:00:00"/>
    <x v="4"/>
    <n v="32391"/>
    <x v="1"/>
    <n v="77"/>
    <n v="44"/>
    <n v="5826"/>
    <x v="1"/>
  </r>
  <r>
    <n v="99598"/>
    <x v="1"/>
    <x v="1"/>
    <x v="16"/>
    <s v="Nagaland"/>
    <s v="Bangalore"/>
    <n v="997872"/>
    <d v="2021-05-13T00:00:00"/>
    <x v="4"/>
    <n v="105283"/>
    <x v="0"/>
    <n v="28"/>
    <n v="33"/>
    <n v="7859"/>
    <x v="0"/>
  </r>
  <r>
    <n v="99599"/>
    <x v="2"/>
    <x v="0"/>
    <x v="38"/>
    <s v="Tamil Nadu"/>
    <s v="Chennai"/>
    <n v="969331"/>
    <d v="2021-05-13T00:00:00"/>
    <x v="3"/>
    <n v="138757"/>
    <x v="0"/>
    <n v="6"/>
    <n v="5"/>
    <n v="1994"/>
    <x v="1"/>
  </r>
  <r>
    <n v="99600"/>
    <x v="0"/>
    <x v="1"/>
    <x v="31"/>
    <s v="Arunachal Pradesh"/>
    <s v="Delhi"/>
    <n v="501084"/>
    <d v="2021-05-13T00:00:00"/>
    <x v="2"/>
    <n v="80802"/>
    <x v="2"/>
    <n v="41"/>
    <n v="32"/>
    <n v="2177"/>
    <x v="1"/>
  </r>
  <r>
    <n v="99601"/>
    <x v="3"/>
    <x v="1"/>
    <x v="38"/>
    <s v="Meghalaya"/>
    <s v="Mumbai"/>
    <n v="881048"/>
    <d v="2021-05-13T00:00:00"/>
    <x v="3"/>
    <n v="36630"/>
    <x v="1"/>
    <n v="37"/>
    <n v="13"/>
    <n v="8382"/>
    <x v="0"/>
  </r>
  <r>
    <n v="99602"/>
    <x v="0"/>
    <x v="1"/>
    <x v="18"/>
    <s v="Uttarakhand"/>
    <s v="Chennai"/>
    <n v="434394"/>
    <d v="2021-05-13T00:00:00"/>
    <x v="4"/>
    <n v="89084"/>
    <x v="0"/>
    <n v="83"/>
    <n v="19"/>
    <n v="2943"/>
    <x v="0"/>
  </r>
  <r>
    <n v="99603"/>
    <x v="0"/>
    <x v="1"/>
    <x v="11"/>
    <s v="Mizoram"/>
    <s v="Mumbai"/>
    <n v="902542"/>
    <d v="2021-05-13T00:00:00"/>
    <x v="3"/>
    <n v="95675"/>
    <x v="0"/>
    <n v="79"/>
    <n v="50"/>
    <n v="7326"/>
    <x v="1"/>
  </r>
  <r>
    <n v="99604"/>
    <x v="0"/>
    <x v="1"/>
    <x v="32"/>
    <s v="Telangana"/>
    <s v="Bangalore"/>
    <n v="484469"/>
    <d v="2021-05-13T00:00:00"/>
    <x v="4"/>
    <n v="122591"/>
    <x v="0"/>
    <n v="40"/>
    <n v="24"/>
    <n v="5780"/>
    <x v="0"/>
  </r>
  <r>
    <n v="99605"/>
    <x v="3"/>
    <x v="1"/>
    <x v="3"/>
    <s v="Meghalaya"/>
    <s v="Chennai"/>
    <n v="712235"/>
    <d v="2021-05-13T00:00:00"/>
    <x v="0"/>
    <n v="129444"/>
    <x v="0"/>
    <n v="7"/>
    <n v="25"/>
    <n v="6259"/>
    <x v="0"/>
  </r>
  <r>
    <n v="99606"/>
    <x v="2"/>
    <x v="1"/>
    <x v="55"/>
    <s v="Madhya Pradesh"/>
    <s v="Delhi"/>
    <n v="588132"/>
    <d v="2021-05-13T00:00:00"/>
    <x v="0"/>
    <n v="134409"/>
    <x v="0"/>
    <n v="62"/>
    <n v="24"/>
    <n v="8748"/>
    <x v="0"/>
  </r>
  <r>
    <n v="99607"/>
    <x v="2"/>
    <x v="1"/>
    <x v="49"/>
    <s v="Jharkhand"/>
    <s v="Delhi"/>
    <n v="562304"/>
    <d v="2021-05-13T00:00:00"/>
    <x v="4"/>
    <n v="55909"/>
    <x v="2"/>
    <n v="68"/>
    <n v="33"/>
    <n v="1084"/>
    <x v="1"/>
  </r>
  <r>
    <n v="99608"/>
    <x v="2"/>
    <x v="1"/>
    <x v="36"/>
    <s v="Maharashtra"/>
    <s v="Delhi"/>
    <n v="327562"/>
    <d v="2021-05-13T00:00:00"/>
    <x v="1"/>
    <n v="88988"/>
    <x v="0"/>
    <n v="0"/>
    <n v="34"/>
    <n v="1736"/>
    <x v="0"/>
  </r>
  <r>
    <n v="99609"/>
    <x v="1"/>
    <x v="1"/>
    <x v="30"/>
    <s v="Haryana"/>
    <s v="Delhi"/>
    <n v="702181"/>
    <d v="2021-05-13T00:00:00"/>
    <x v="2"/>
    <n v="117246"/>
    <x v="0"/>
    <n v="83"/>
    <n v="42"/>
    <n v="3184"/>
    <x v="0"/>
  </r>
  <r>
    <n v="99610"/>
    <x v="2"/>
    <x v="1"/>
    <x v="48"/>
    <s v="Chhattisgarh"/>
    <s v="Kolkata"/>
    <n v="550633"/>
    <d v="2021-05-13T00:00:00"/>
    <x v="0"/>
    <n v="59388"/>
    <x v="2"/>
    <n v="61"/>
    <n v="15"/>
    <n v="5606"/>
    <x v="1"/>
  </r>
  <r>
    <n v="99611"/>
    <x v="2"/>
    <x v="1"/>
    <x v="0"/>
    <s v="Chhattisgarh"/>
    <s v="Mumbai"/>
    <n v="920018"/>
    <d v="2021-05-13T00:00:00"/>
    <x v="0"/>
    <n v="138967"/>
    <x v="0"/>
    <n v="53"/>
    <n v="24"/>
    <n v="7147"/>
    <x v="1"/>
  </r>
  <r>
    <n v="99612"/>
    <x v="3"/>
    <x v="0"/>
    <x v="20"/>
    <s v="Sikkim"/>
    <s v="Chennai"/>
    <n v="801340"/>
    <d v="2021-05-13T00:00:00"/>
    <x v="3"/>
    <n v="56697"/>
    <x v="2"/>
    <n v="82"/>
    <n v="5"/>
    <n v="4345"/>
    <x v="0"/>
  </r>
  <r>
    <n v="99613"/>
    <x v="3"/>
    <x v="0"/>
    <x v="29"/>
    <s v="Manipur"/>
    <s v="Hyderabad"/>
    <n v="591229"/>
    <d v="2021-05-13T00:00:00"/>
    <x v="3"/>
    <n v="20627"/>
    <x v="1"/>
    <n v="41"/>
    <n v="36"/>
    <n v="10587"/>
    <x v="0"/>
  </r>
  <r>
    <n v="99614"/>
    <x v="3"/>
    <x v="1"/>
    <x v="29"/>
    <s v="Gujarat"/>
    <s v="Bangalore"/>
    <n v="507869"/>
    <d v="2021-05-13T00:00:00"/>
    <x v="3"/>
    <n v="69241"/>
    <x v="2"/>
    <n v="40"/>
    <n v="24"/>
    <n v="2801"/>
    <x v="0"/>
  </r>
  <r>
    <n v="99615"/>
    <x v="1"/>
    <x v="1"/>
    <x v="50"/>
    <s v="Manipur"/>
    <s v="Bangalore"/>
    <n v="168144"/>
    <d v="2021-05-13T00:00:00"/>
    <x v="3"/>
    <n v="49267"/>
    <x v="1"/>
    <n v="13"/>
    <n v="39"/>
    <n v="2332"/>
    <x v="1"/>
  </r>
  <r>
    <n v="99616"/>
    <x v="2"/>
    <x v="1"/>
    <x v="5"/>
    <s v="Telangana"/>
    <s v="Hyderabad"/>
    <n v="772173"/>
    <d v="2021-05-13T00:00:00"/>
    <x v="2"/>
    <n v="80836"/>
    <x v="2"/>
    <n v="47"/>
    <n v="5"/>
    <n v="1671"/>
    <x v="0"/>
  </r>
  <r>
    <n v="99617"/>
    <x v="3"/>
    <x v="1"/>
    <x v="10"/>
    <s v="West Bengal"/>
    <s v="Hyderabad"/>
    <n v="670640"/>
    <d v="2021-05-13T00:00:00"/>
    <x v="3"/>
    <n v="105958"/>
    <x v="0"/>
    <n v="16"/>
    <n v="11"/>
    <n v="395"/>
    <x v="0"/>
  </r>
  <r>
    <n v="99618"/>
    <x v="3"/>
    <x v="0"/>
    <x v="53"/>
    <s v="Maharashtra"/>
    <s v="Bangalore"/>
    <n v="669188"/>
    <d v="2021-05-13T00:00:00"/>
    <x v="1"/>
    <n v="148268"/>
    <x v="0"/>
    <n v="86"/>
    <n v="40"/>
    <n v="1877"/>
    <x v="1"/>
  </r>
  <r>
    <n v="99619"/>
    <x v="2"/>
    <x v="0"/>
    <x v="21"/>
    <s v="Mizoram"/>
    <s v="Chennai"/>
    <n v="864103"/>
    <d v="2021-05-13T00:00:00"/>
    <x v="0"/>
    <n v="112232"/>
    <x v="0"/>
    <n v="40"/>
    <n v="35"/>
    <n v="6807"/>
    <x v="0"/>
  </r>
  <r>
    <n v="99620"/>
    <x v="0"/>
    <x v="1"/>
    <x v="52"/>
    <s v="Bihar"/>
    <s v="Chennai"/>
    <n v="343727"/>
    <d v="2021-05-13T00:00:00"/>
    <x v="4"/>
    <n v="94614"/>
    <x v="0"/>
    <n v="76"/>
    <n v="26"/>
    <n v="7186"/>
    <x v="0"/>
  </r>
  <r>
    <n v="99621"/>
    <x v="1"/>
    <x v="0"/>
    <x v="16"/>
    <s v="Goa"/>
    <s v="Hyderabad"/>
    <n v="269775"/>
    <d v="2021-05-13T00:00:00"/>
    <x v="1"/>
    <n v="89929"/>
    <x v="0"/>
    <n v="6"/>
    <n v="11"/>
    <n v="8736"/>
    <x v="0"/>
  </r>
  <r>
    <n v="99622"/>
    <x v="0"/>
    <x v="0"/>
    <x v="40"/>
    <s v="Manipur"/>
    <s v="Hyderabad"/>
    <n v="890096"/>
    <d v="2021-05-13T00:00:00"/>
    <x v="4"/>
    <n v="63538"/>
    <x v="2"/>
    <n v="24"/>
    <n v="11"/>
    <n v="1903"/>
    <x v="1"/>
  </r>
  <r>
    <n v="99623"/>
    <x v="0"/>
    <x v="1"/>
    <x v="39"/>
    <s v="Uttar Pradesh"/>
    <s v="Delhi"/>
    <n v="370416"/>
    <d v="2021-05-13T00:00:00"/>
    <x v="1"/>
    <n v="24151"/>
    <x v="1"/>
    <n v="0"/>
    <n v="3"/>
    <n v="1760"/>
    <x v="0"/>
  </r>
  <r>
    <n v="99624"/>
    <x v="2"/>
    <x v="1"/>
    <x v="36"/>
    <s v="Himachal Pradesh"/>
    <s v="Bangalore"/>
    <n v="465495"/>
    <d v="2021-05-13T00:00:00"/>
    <x v="4"/>
    <n v="42826"/>
    <x v="1"/>
    <n v="74"/>
    <n v="47"/>
    <n v="1483"/>
    <x v="1"/>
  </r>
  <r>
    <n v="99625"/>
    <x v="3"/>
    <x v="1"/>
    <x v="17"/>
    <s v="Tamil Nadu"/>
    <s v="Mumbai"/>
    <n v="821442"/>
    <d v="2021-05-13T00:00:00"/>
    <x v="4"/>
    <n v="145253"/>
    <x v="0"/>
    <n v="30"/>
    <n v="33"/>
    <n v="2232"/>
    <x v="0"/>
  </r>
  <r>
    <n v="99626"/>
    <x v="2"/>
    <x v="0"/>
    <x v="3"/>
    <s v="Kerala"/>
    <s v="Chennai"/>
    <n v="898516"/>
    <d v="2021-05-13T00:00:00"/>
    <x v="3"/>
    <n v="54367"/>
    <x v="2"/>
    <n v="90"/>
    <n v="13"/>
    <n v="5302"/>
    <x v="1"/>
  </r>
  <r>
    <n v="99627"/>
    <x v="2"/>
    <x v="0"/>
    <x v="33"/>
    <s v="Himachal Pradesh"/>
    <s v="Hyderabad"/>
    <n v="484562"/>
    <d v="2021-05-13T00:00:00"/>
    <x v="1"/>
    <n v="78496"/>
    <x v="2"/>
    <n v="-5"/>
    <n v="36"/>
    <n v="7552"/>
    <x v="1"/>
  </r>
  <r>
    <n v="99628"/>
    <x v="0"/>
    <x v="0"/>
    <x v="10"/>
    <s v="West Bengal"/>
    <s v="Delhi"/>
    <n v="576026"/>
    <d v="2021-05-13T00:00:00"/>
    <x v="2"/>
    <n v="113413"/>
    <x v="0"/>
    <n v="17"/>
    <n v="50"/>
    <n v="2660"/>
    <x v="0"/>
  </r>
  <r>
    <n v="99629"/>
    <x v="2"/>
    <x v="1"/>
    <x v="2"/>
    <s v="Uttarakhand"/>
    <s v="Chennai"/>
    <n v="221044"/>
    <d v="2021-05-13T00:00:00"/>
    <x v="1"/>
    <n v="70974"/>
    <x v="2"/>
    <n v="19"/>
    <n v="35"/>
    <n v="8158"/>
    <x v="0"/>
  </r>
  <r>
    <n v="99630"/>
    <x v="0"/>
    <x v="1"/>
    <x v="27"/>
    <s v="Mizoram"/>
    <s v="Chennai"/>
    <n v="992055"/>
    <d v="2021-05-13T00:00:00"/>
    <x v="3"/>
    <n v="137176"/>
    <x v="0"/>
    <n v="45"/>
    <n v="22"/>
    <n v="9304"/>
    <x v="0"/>
  </r>
  <r>
    <n v="99631"/>
    <x v="2"/>
    <x v="1"/>
    <x v="29"/>
    <s v="Odisha"/>
    <s v="Delhi"/>
    <n v="795959"/>
    <d v="2021-05-13T00:00:00"/>
    <x v="4"/>
    <n v="105700"/>
    <x v="0"/>
    <n v="32"/>
    <n v="38"/>
    <n v="5976"/>
    <x v="0"/>
  </r>
  <r>
    <n v="99632"/>
    <x v="0"/>
    <x v="1"/>
    <x v="10"/>
    <s v="Assam"/>
    <s v="Delhi"/>
    <n v="426167"/>
    <d v="2021-05-13T00:00:00"/>
    <x v="2"/>
    <n v="47511"/>
    <x v="1"/>
    <n v="50"/>
    <n v="6"/>
    <n v="9907"/>
    <x v="0"/>
  </r>
  <r>
    <n v="99633"/>
    <x v="0"/>
    <x v="1"/>
    <x v="43"/>
    <s v="Uttar Pradesh"/>
    <s v="Mumbai"/>
    <n v="808467"/>
    <d v="2021-05-13T00:00:00"/>
    <x v="4"/>
    <n v="72362"/>
    <x v="2"/>
    <n v="32"/>
    <n v="1"/>
    <n v="8274"/>
    <x v="0"/>
  </r>
  <r>
    <n v="99634"/>
    <x v="2"/>
    <x v="0"/>
    <x v="28"/>
    <s v="Uttar Pradesh"/>
    <s v="Hyderabad"/>
    <n v="927486"/>
    <d v="2021-05-13T00:00:00"/>
    <x v="3"/>
    <n v="75454"/>
    <x v="2"/>
    <n v="79"/>
    <n v="35"/>
    <n v="5683"/>
    <x v="0"/>
  </r>
  <r>
    <n v="99635"/>
    <x v="3"/>
    <x v="1"/>
    <x v="17"/>
    <s v="Madhya Pradesh"/>
    <s v="Chennai"/>
    <n v="842043"/>
    <d v="2021-05-13T00:00:00"/>
    <x v="0"/>
    <n v="41709"/>
    <x v="1"/>
    <n v="100"/>
    <n v="40"/>
    <n v="8177"/>
    <x v="1"/>
  </r>
  <r>
    <n v="99636"/>
    <x v="3"/>
    <x v="1"/>
    <x v="0"/>
    <s v="Goa"/>
    <s v="Hyderabad"/>
    <n v="258599"/>
    <d v="2021-05-13T00:00:00"/>
    <x v="2"/>
    <n v="51871"/>
    <x v="1"/>
    <n v="8"/>
    <n v="17"/>
    <n v="3370"/>
    <x v="0"/>
  </r>
  <r>
    <n v="99637"/>
    <x v="0"/>
    <x v="0"/>
    <x v="2"/>
    <s v="Assam"/>
    <s v="Mumbai"/>
    <n v="917482"/>
    <d v="2021-05-13T00:00:00"/>
    <x v="0"/>
    <n v="43935"/>
    <x v="1"/>
    <n v="10"/>
    <n v="22"/>
    <n v="-573"/>
    <x v="0"/>
  </r>
  <r>
    <n v="99638"/>
    <x v="1"/>
    <x v="0"/>
    <x v="44"/>
    <s v="Haryana"/>
    <s v="Bangalore"/>
    <n v="535744"/>
    <d v="2021-05-13T00:00:00"/>
    <x v="0"/>
    <n v="108141"/>
    <x v="0"/>
    <n v="-3"/>
    <n v="6"/>
    <n v="10668"/>
    <x v="0"/>
  </r>
  <r>
    <n v="99639"/>
    <x v="1"/>
    <x v="1"/>
    <x v="29"/>
    <s v="Maharashtra"/>
    <s v="Chennai"/>
    <n v="137801"/>
    <d v="2021-05-13T00:00:00"/>
    <x v="4"/>
    <n v="122143"/>
    <x v="0"/>
    <n v="15"/>
    <n v="17"/>
    <n v="3066"/>
    <x v="0"/>
  </r>
  <r>
    <n v="99640"/>
    <x v="0"/>
    <x v="0"/>
    <x v="44"/>
    <s v="Sikkim"/>
    <s v="Delhi"/>
    <n v="566389"/>
    <d v="2021-05-13T00:00:00"/>
    <x v="0"/>
    <n v="21896"/>
    <x v="1"/>
    <n v="18"/>
    <n v="33"/>
    <n v="3332"/>
    <x v="0"/>
  </r>
  <r>
    <n v="99641"/>
    <x v="3"/>
    <x v="1"/>
    <x v="6"/>
    <s v="Haryana"/>
    <s v="Bangalore"/>
    <n v="806030"/>
    <d v="2021-05-13T00:00:00"/>
    <x v="4"/>
    <n v="88430"/>
    <x v="0"/>
    <n v="5"/>
    <n v="19"/>
    <n v="332"/>
    <x v="0"/>
  </r>
  <r>
    <n v="99642"/>
    <x v="0"/>
    <x v="1"/>
    <x v="25"/>
    <s v="Tripura"/>
    <s v="Mumbai"/>
    <n v="130697"/>
    <d v="2021-05-13T00:00:00"/>
    <x v="2"/>
    <n v="133821"/>
    <x v="0"/>
    <n v="33"/>
    <n v="51"/>
    <n v="9958"/>
    <x v="0"/>
  </r>
  <r>
    <n v="99643"/>
    <x v="1"/>
    <x v="1"/>
    <x v="11"/>
    <s v="Tamil Nadu"/>
    <s v="Delhi"/>
    <n v="150497"/>
    <d v="2021-05-13T00:00:00"/>
    <x v="4"/>
    <n v="53402"/>
    <x v="2"/>
    <n v="34"/>
    <n v="44"/>
    <n v="-616"/>
    <x v="0"/>
  </r>
  <r>
    <n v="99644"/>
    <x v="3"/>
    <x v="1"/>
    <x v="43"/>
    <s v="Bihar"/>
    <s v="Delhi"/>
    <n v="307788"/>
    <d v="2021-05-13T00:00:00"/>
    <x v="4"/>
    <n v="140745"/>
    <x v="0"/>
    <n v="16"/>
    <n v="17"/>
    <n v="7857"/>
    <x v="0"/>
  </r>
  <r>
    <n v="99645"/>
    <x v="0"/>
    <x v="0"/>
    <x v="38"/>
    <s v="Gujarat"/>
    <s v="Bangalore"/>
    <n v="719307"/>
    <d v="2021-05-13T00:00:00"/>
    <x v="0"/>
    <n v="149623"/>
    <x v="0"/>
    <n v="68"/>
    <n v="8"/>
    <n v="5243"/>
    <x v="0"/>
  </r>
  <r>
    <n v="99646"/>
    <x v="3"/>
    <x v="1"/>
    <x v="30"/>
    <s v="Himachal Pradesh"/>
    <s v="Delhi"/>
    <n v="372746"/>
    <d v="2021-05-13T00:00:00"/>
    <x v="4"/>
    <n v="132944"/>
    <x v="0"/>
    <n v="65"/>
    <n v="48"/>
    <n v="-411"/>
    <x v="0"/>
  </r>
  <r>
    <n v="99647"/>
    <x v="2"/>
    <x v="1"/>
    <x v="18"/>
    <s v="Bihar"/>
    <s v="Bangalore"/>
    <n v="978432"/>
    <d v="2021-05-13T00:00:00"/>
    <x v="2"/>
    <n v="40734"/>
    <x v="1"/>
    <n v="24"/>
    <n v="30"/>
    <n v="217"/>
    <x v="0"/>
  </r>
  <r>
    <n v="99648"/>
    <x v="1"/>
    <x v="1"/>
    <x v="21"/>
    <s v="Tripura"/>
    <s v="Bangalore"/>
    <n v="786783"/>
    <d v="2021-05-13T00:00:00"/>
    <x v="3"/>
    <n v="59063"/>
    <x v="2"/>
    <n v="89"/>
    <n v="5"/>
    <n v="4489"/>
    <x v="0"/>
  </r>
  <r>
    <n v="99649"/>
    <x v="3"/>
    <x v="0"/>
    <x v="54"/>
    <s v="Odisha"/>
    <s v="Kolkata"/>
    <n v="290707"/>
    <d v="2021-05-13T00:00:00"/>
    <x v="4"/>
    <n v="50867"/>
    <x v="1"/>
    <n v="62"/>
    <n v="43"/>
    <n v="4018"/>
    <x v="1"/>
  </r>
  <r>
    <n v="99650"/>
    <x v="1"/>
    <x v="0"/>
    <x v="18"/>
    <s v="Maharashtra"/>
    <s v="Chennai"/>
    <n v="555483"/>
    <d v="2021-05-13T00:00:00"/>
    <x v="3"/>
    <n v="129835"/>
    <x v="0"/>
    <n v="60"/>
    <n v="46"/>
    <n v="5412"/>
    <x v="0"/>
  </r>
  <r>
    <n v="99651"/>
    <x v="2"/>
    <x v="1"/>
    <x v="14"/>
    <s v="Uttar Pradesh"/>
    <s v="Kolkata"/>
    <n v="605481"/>
    <d v="2021-05-13T00:00:00"/>
    <x v="2"/>
    <n v="28575"/>
    <x v="1"/>
    <n v="36"/>
    <n v="17"/>
    <n v="5144"/>
    <x v="0"/>
  </r>
  <r>
    <n v="99652"/>
    <x v="0"/>
    <x v="1"/>
    <x v="19"/>
    <s v="Karnataka"/>
    <s v="Bangalore"/>
    <n v="756183"/>
    <d v="2021-05-13T00:00:00"/>
    <x v="4"/>
    <n v="32602"/>
    <x v="1"/>
    <n v="45"/>
    <n v="44"/>
    <n v="5642"/>
    <x v="0"/>
  </r>
  <r>
    <n v="99653"/>
    <x v="1"/>
    <x v="1"/>
    <x v="5"/>
    <s v="Mizoram"/>
    <s v="Mumbai"/>
    <n v="879226"/>
    <d v="2021-05-13T00:00:00"/>
    <x v="3"/>
    <n v="27072"/>
    <x v="1"/>
    <n v="23"/>
    <n v="7"/>
    <n v="6958"/>
    <x v="0"/>
  </r>
  <r>
    <n v="99654"/>
    <x v="1"/>
    <x v="0"/>
    <x v="19"/>
    <s v="Himachal Pradesh"/>
    <s v="Kolkata"/>
    <n v="320772"/>
    <d v="2021-05-13T00:00:00"/>
    <x v="1"/>
    <n v="58103"/>
    <x v="2"/>
    <n v="27"/>
    <n v="8"/>
    <n v="9305"/>
    <x v="1"/>
  </r>
  <r>
    <n v="99655"/>
    <x v="1"/>
    <x v="0"/>
    <x v="0"/>
    <s v="Madhya Pradesh"/>
    <s v="Mumbai"/>
    <n v="272235"/>
    <d v="2021-05-13T00:00:00"/>
    <x v="3"/>
    <n v="92666"/>
    <x v="0"/>
    <n v="36"/>
    <n v="27"/>
    <n v="7477"/>
    <x v="0"/>
  </r>
  <r>
    <n v="99656"/>
    <x v="1"/>
    <x v="0"/>
    <x v="12"/>
    <s v="Uttar Pradesh"/>
    <s v="Mumbai"/>
    <n v="627551"/>
    <d v="2021-05-13T00:00:00"/>
    <x v="0"/>
    <n v="44231"/>
    <x v="1"/>
    <n v="33"/>
    <n v="47"/>
    <n v="6375"/>
    <x v="0"/>
  </r>
  <r>
    <n v="99657"/>
    <x v="1"/>
    <x v="1"/>
    <x v="38"/>
    <s v="Manipur"/>
    <s v="Bangalore"/>
    <n v="921969"/>
    <d v="2021-05-13T00:00:00"/>
    <x v="3"/>
    <n v="109889"/>
    <x v="0"/>
    <n v="57"/>
    <n v="18"/>
    <n v="1817"/>
    <x v="0"/>
  </r>
  <r>
    <n v="99658"/>
    <x v="1"/>
    <x v="0"/>
    <x v="37"/>
    <s v="Rajasthan"/>
    <s v="Hyderabad"/>
    <n v="785134"/>
    <d v="2021-05-13T00:00:00"/>
    <x v="0"/>
    <n v="91122"/>
    <x v="0"/>
    <n v="41"/>
    <n v="-2"/>
    <n v="5242"/>
    <x v="0"/>
  </r>
  <r>
    <n v="99659"/>
    <x v="1"/>
    <x v="1"/>
    <x v="19"/>
    <s v="Sikkim"/>
    <s v="Mumbai"/>
    <n v="617219"/>
    <d v="2021-05-13T00:00:00"/>
    <x v="2"/>
    <n v="20897"/>
    <x v="1"/>
    <n v="94"/>
    <n v="4"/>
    <n v="4032"/>
    <x v="1"/>
  </r>
  <r>
    <n v="99660"/>
    <x v="1"/>
    <x v="1"/>
    <x v="50"/>
    <s v="Rajasthan"/>
    <s v="Kolkata"/>
    <n v="951912"/>
    <d v="2021-05-13T00:00:00"/>
    <x v="0"/>
    <n v="102175"/>
    <x v="0"/>
    <n v="39"/>
    <n v="-2"/>
    <n v="1030"/>
    <x v="0"/>
  </r>
  <r>
    <n v="99661"/>
    <x v="3"/>
    <x v="0"/>
    <x v="23"/>
    <s v="Kerala"/>
    <s v="Kolkata"/>
    <n v="998548"/>
    <d v="2021-05-13T00:00:00"/>
    <x v="2"/>
    <n v="38009"/>
    <x v="1"/>
    <n v="89"/>
    <n v="2"/>
    <n v="4885"/>
    <x v="0"/>
  </r>
  <r>
    <n v="99662"/>
    <x v="2"/>
    <x v="0"/>
    <x v="12"/>
    <s v="Punjab"/>
    <s v="Chennai"/>
    <n v="836449"/>
    <d v="2021-05-13T00:00:00"/>
    <x v="1"/>
    <n v="99855"/>
    <x v="0"/>
    <n v="23"/>
    <n v="5"/>
    <n v="5112"/>
    <x v="0"/>
  </r>
  <r>
    <n v="99663"/>
    <x v="2"/>
    <x v="1"/>
    <x v="44"/>
    <s v="Maharashtra"/>
    <s v="Mumbai"/>
    <n v="684878"/>
    <d v="2021-05-13T00:00:00"/>
    <x v="2"/>
    <n v="84184"/>
    <x v="2"/>
    <n v="57"/>
    <n v="35"/>
    <n v="1677"/>
    <x v="1"/>
  </r>
  <r>
    <n v="99664"/>
    <x v="2"/>
    <x v="0"/>
    <x v="16"/>
    <s v="Bihar"/>
    <s v="Hyderabad"/>
    <n v="928580"/>
    <d v="2021-05-13T00:00:00"/>
    <x v="2"/>
    <n v="82398"/>
    <x v="2"/>
    <n v="83"/>
    <n v="20"/>
    <n v="2857"/>
    <x v="0"/>
  </r>
  <r>
    <n v="99665"/>
    <x v="0"/>
    <x v="0"/>
    <x v="18"/>
    <s v="Sikkim"/>
    <s v="Hyderabad"/>
    <n v="296219"/>
    <d v="2021-05-13T00:00:00"/>
    <x v="4"/>
    <n v="80805"/>
    <x v="2"/>
    <n v="101"/>
    <n v="3"/>
    <n v="3702"/>
    <x v="1"/>
  </r>
  <r>
    <n v="99666"/>
    <x v="3"/>
    <x v="1"/>
    <x v="12"/>
    <s v="Kerala"/>
    <s v="Chennai"/>
    <n v="309652"/>
    <d v="2021-05-13T00:00:00"/>
    <x v="4"/>
    <n v="100628"/>
    <x v="0"/>
    <n v="80"/>
    <n v="17"/>
    <n v="-330"/>
    <x v="0"/>
  </r>
  <r>
    <n v="99667"/>
    <x v="2"/>
    <x v="1"/>
    <x v="8"/>
    <s v="Andhra Pradesh"/>
    <s v="Kolkata"/>
    <n v="683050"/>
    <d v="2021-05-13T00:00:00"/>
    <x v="1"/>
    <n v="86084"/>
    <x v="0"/>
    <n v="97"/>
    <n v="31"/>
    <n v="9952"/>
    <x v="0"/>
  </r>
  <r>
    <n v="99668"/>
    <x v="3"/>
    <x v="1"/>
    <x v="53"/>
    <s v="Nagaland"/>
    <s v="Hyderabad"/>
    <n v="477402"/>
    <d v="2021-05-13T00:00:00"/>
    <x v="0"/>
    <n v="145123"/>
    <x v="0"/>
    <n v="67"/>
    <n v="45"/>
    <n v="963"/>
    <x v="0"/>
  </r>
  <r>
    <n v="99669"/>
    <x v="3"/>
    <x v="1"/>
    <x v="18"/>
    <s v="Goa"/>
    <s v="Bangalore"/>
    <n v="678990"/>
    <d v="2021-05-13T00:00:00"/>
    <x v="3"/>
    <n v="119714"/>
    <x v="0"/>
    <n v="14"/>
    <n v="11"/>
    <n v="3275"/>
    <x v="1"/>
  </r>
  <r>
    <n v="99670"/>
    <x v="0"/>
    <x v="0"/>
    <x v="1"/>
    <s v="Madhya Pradesh"/>
    <s v="Kolkata"/>
    <n v="961233"/>
    <d v="2021-05-13T00:00:00"/>
    <x v="4"/>
    <n v="89603"/>
    <x v="0"/>
    <n v="23"/>
    <n v="38"/>
    <n v="8306"/>
    <x v="0"/>
  </r>
  <r>
    <n v="99671"/>
    <x v="1"/>
    <x v="0"/>
    <x v="45"/>
    <s v="West Bengal"/>
    <s v="Delhi"/>
    <n v="933725"/>
    <d v="2021-05-13T00:00:00"/>
    <x v="4"/>
    <n v="140578"/>
    <x v="0"/>
    <n v="32"/>
    <n v="51"/>
    <n v="9972"/>
    <x v="0"/>
  </r>
  <r>
    <n v="99672"/>
    <x v="3"/>
    <x v="1"/>
    <x v="39"/>
    <s v="Madhya Pradesh"/>
    <s v="Bangalore"/>
    <n v="432804"/>
    <d v="2021-05-13T00:00:00"/>
    <x v="0"/>
    <n v="75814"/>
    <x v="2"/>
    <n v="27"/>
    <n v="-1"/>
    <n v="5142"/>
    <x v="0"/>
  </r>
  <r>
    <n v="99673"/>
    <x v="0"/>
    <x v="1"/>
    <x v="12"/>
    <s v="Bihar"/>
    <s v="Chennai"/>
    <n v="404211"/>
    <d v="2021-05-13T00:00:00"/>
    <x v="4"/>
    <n v="98273"/>
    <x v="0"/>
    <n v="46"/>
    <n v="22"/>
    <n v="2273"/>
    <x v="0"/>
  </r>
  <r>
    <n v="99674"/>
    <x v="2"/>
    <x v="0"/>
    <x v="41"/>
    <s v="Maharashtra"/>
    <s v="Mumbai"/>
    <n v="665722"/>
    <d v="2021-05-13T00:00:00"/>
    <x v="3"/>
    <n v="100355"/>
    <x v="0"/>
    <n v="84"/>
    <n v="14"/>
    <n v="4661"/>
    <x v="0"/>
  </r>
  <r>
    <n v="99675"/>
    <x v="1"/>
    <x v="1"/>
    <x v="1"/>
    <s v="Telangana"/>
    <s v="Kolkata"/>
    <n v="527583"/>
    <d v="2021-05-13T00:00:00"/>
    <x v="4"/>
    <n v="124318"/>
    <x v="0"/>
    <n v="23"/>
    <n v="33"/>
    <n v="7389"/>
    <x v="1"/>
  </r>
  <r>
    <n v="99676"/>
    <x v="3"/>
    <x v="0"/>
    <x v="32"/>
    <s v="Manipur"/>
    <s v="Delhi"/>
    <n v="973403"/>
    <d v="2021-05-13T00:00:00"/>
    <x v="1"/>
    <n v="105720"/>
    <x v="0"/>
    <n v="25"/>
    <n v="22"/>
    <n v="785"/>
    <x v="0"/>
  </r>
  <r>
    <n v="99677"/>
    <x v="3"/>
    <x v="1"/>
    <x v="43"/>
    <s v="Arunachal Pradesh"/>
    <s v="Mumbai"/>
    <n v="875483"/>
    <d v="2021-05-13T00:00:00"/>
    <x v="0"/>
    <n v="30375"/>
    <x v="1"/>
    <n v="57"/>
    <n v="50"/>
    <n v="3787"/>
    <x v="0"/>
  </r>
  <r>
    <n v="99678"/>
    <x v="2"/>
    <x v="1"/>
    <x v="39"/>
    <s v="Telangana"/>
    <s v="Hyderabad"/>
    <n v="913998"/>
    <d v="2021-05-13T00:00:00"/>
    <x v="2"/>
    <n v="146630"/>
    <x v="0"/>
    <n v="82"/>
    <n v="44"/>
    <n v="4472"/>
    <x v="0"/>
  </r>
  <r>
    <n v="99679"/>
    <x v="1"/>
    <x v="1"/>
    <x v="24"/>
    <s v="Sikkim"/>
    <s v="Kolkata"/>
    <n v="857361"/>
    <d v="2021-05-13T00:00:00"/>
    <x v="2"/>
    <n v="81650"/>
    <x v="2"/>
    <n v="14"/>
    <n v="16"/>
    <n v="8675"/>
    <x v="0"/>
  </r>
  <r>
    <n v="99680"/>
    <x v="0"/>
    <x v="1"/>
    <x v="22"/>
    <s v="Tripura"/>
    <s v="Mumbai"/>
    <n v="463275"/>
    <d v="2021-05-13T00:00:00"/>
    <x v="3"/>
    <n v="119851"/>
    <x v="0"/>
    <n v="37"/>
    <n v="1"/>
    <n v="785"/>
    <x v="0"/>
  </r>
  <r>
    <n v="99681"/>
    <x v="1"/>
    <x v="0"/>
    <x v="42"/>
    <s v="Uttar Pradesh"/>
    <s v="Hyderabad"/>
    <n v="387060"/>
    <d v="2021-05-13T00:00:00"/>
    <x v="4"/>
    <n v="100801"/>
    <x v="0"/>
    <n v="74"/>
    <n v="3"/>
    <n v="565"/>
    <x v="1"/>
  </r>
  <r>
    <n v="99682"/>
    <x v="3"/>
    <x v="1"/>
    <x v="13"/>
    <s v="Gujarat"/>
    <s v="Chennai"/>
    <n v="850277"/>
    <d v="2021-05-13T00:00:00"/>
    <x v="2"/>
    <n v="57319"/>
    <x v="2"/>
    <n v="27"/>
    <n v="31"/>
    <n v="10076"/>
    <x v="0"/>
  </r>
  <r>
    <n v="99683"/>
    <x v="1"/>
    <x v="0"/>
    <x v="4"/>
    <s v="Arunachal Pradesh"/>
    <s v="Kolkata"/>
    <n v="674458"/>
    <d v="2021-05-13T00:00:00"/>
    <x v="0"/>
    <n v="97213"/>
    <x v="0"/>
    <n v="84"/>
    <n v="42"/>
    <n v="4779"/>
    <x v="1"/>
  </r>
  <r>
    <n v="99684"/>
    <x v="2"/>
    <x v="0"/>
    <x v="14"/>
    <s v="Gujarat"/>
    <s v="Bangalore"/>
    <n v="334317"/>
    <d v="2021-05-13T00:00:00"/>
    <x v="0"/>
    <n v="20126"/>
    <x v="1"/>
    <n v="82"/>
    <n v="36"/>
    <n v="2366"/>
    <x v="1"/>
  </r>
  <r>
    <n v="99685"/>
    <x v="2"/>
    <x v="0"/>
    <x v="13"/>
    <s v="Kerala"/>
    <s v="Delhi"/>
    <n v="537603"/>
    <d v="2021-05-13T00:00:00"/>
    <x v="2"/>
    <n v="105192"/>
    <x v="0"/>
    <n v="34"/>
    <n v="32"/>
    <n v="849"/>
    <x v="0"/>
  </r>
  <r>
    <n v="99686"/>
    <x v="0"/>
    <x v="1"/>
    <x v="46"/>
    <s v="Gujarat"/>
    <s v="Hyderabad"/>
    <n v="480377"/>
    <d v="2021-05-13T00:00:00"/>
    <x v="3"/>
    <n v="49978"/>
    <x v="1"/>
    <n v="18"/>
    <n v="15"/>
    <n v="1567"/>
    <x v="1"/>
  </r>
  <r>
    <n v="99687"/>
    <x v="0"/>
    <x v="1"/>
    <x v="46"/>
    <s v="Maharashtra"/>
    <s v="Delhi"/>
    <n v="707600"/>
    <d v="2021-05-13T00:00:00"/>
    <x v="1"/>
    <n v="102316"/>
    <x v="0"/>
    <n v="64"/>
    <n v="45"/>
    <n v="326"/>
    <x v="0"/>
  </r>
  <r>
    <n v="99688"/>
    <x v="0"/>
    <x v="0"/>
    <x v="21"/>
    <s v="Uttarakhand"/>
    <s v="Bangalore"/>
    <n v="457282"/>
    <d v="2021-05-13T00:00:00"/>
    <x v="3"/>
    <n v="91993"/>
    <x v="0"/>
    <n v="61"/>
    <n v="44"/>
    <n v="1557"/>
    <x v="1"/>
  </r>
  <r>
    <n v="99689"/>
    <x v="1"/>
    <x v="1"/>
    <x v="42"/>
    <s v="Nagaland"/>
    <s v="Delhi"/>
    <n v="283251"/>
    <d v="2021-05-13T00:00:00"/>
    <x v="3"/>
    <n v="144316"/>
    <x v="0"/>
    <n v="68"/>
    <n v="24"/>
    <n v="3695"/>
    <x v="1"/>
  </r>
  <r>
    <n v="99690"/>
    <x v="0"/>
    <x v="0"/>
    <x v="28"/>
    <s v="West Bengal"/>
    <s v="Delhi"/>
    <n v="678250"/>
    <d v="2021-05-13T00:00:00"/>
    <x v="3"/>
    <n v="28153"/>
    <x v="1"/>
    <n v="22"/>
    <n v="15"/>
    <n v="-265"/>
    <x v="1"/>
  </r>
  <r>
    <n v="99691"/>
    <x v="2"/>
    <x v="1"/>
    <x v="46"/>
    <s v="West Bengal"/>
    <s v="Hyderabad"/>
    <n v="961799"/>
    <d v="2021-05-13T00:00:00"/>
    <x v="3"/>
    <n v="113503"/>
    <x v="0"/>
    <n v="7"/>
    <n v="8"/>
    <n v="1623"/>
    <x v="0"/>
  </r>
  <r>
    <n v="99692"/>
    <x v="2"/>
    <x v="1"/>
    <x v="8"/>
    <s v="Madhya Pradesh"/>
    <s v="Mumbai"/>
    <n v="891593"/>
    <d v="2021-05-13T00:00:00"/>
    <x v="1"/>
    <n v="101546"/>
    <x v="0"/>
    <n v="103"/>
    <n v="35"/>
    <n v="674"/>
    <x v="0"/>
  </r>
  <r>
    <n v="99693"/>
    <x v="0"/>
    <x v="1"/>
    <x v="53"/>
    <s v="Tripura"/>
    <s v="Mumbai"/>
    <n v="771431"/>
    <d v="2021-05-13T00:00:00"/>
    <x v="4"/>
    <n v="105355"/>
    <x v="0"/>
    <n v="27"/>
    <n v="53"/>
    <n v="10332"/>
    <x v="0"/>
  </r>
  <r>
    <n v="99694"/>
    <x v="1"/>
    <x v="1"/>
    <x v="29"/>
    <s v="Kerala"/>
    <s v="Hyderabad"/>
    <n v="562288"/>
    <d v="2021-05-13T00:00:00"/>
    <x v="3"/>
    <n v="114725"/>
    <x v="0"/>
    <n v="70"/>
    <n v="23"/>
    <n v="5755"/>
    <x v="0"/>
  </r>
  <r>
    <n v="99695"/>
    <x v="3"/>
    <x v="1"/>
    <x v="27"/>
    <s v="Arunachal Pradesh"/>
    <s v="Bangalore"/>
    <n v="269625"/>
    <d v="2021-05-13T00:00:00"/>
    <x v="0"/>
    <n v="89897"/>
    <x v="0"/>
    <n v="-5"/>
    <n v="34"/>
    <n v="1020"/>
    <x v="0"/>
  </r>
  <r>
    <n v="99696"/>
    <x v="1"/>
    <x v="1"/>
    <x v="7"/>
    <s v="Rajasthan"/>
    <s v="Hyderabad"/>
    <n v="300943"/>
    <d v="2021-05-13T00:00:00"/>
    <x v="0"/>
    <n v="95834"/>
    <x v="0"/>
    <n v="22"/>
    <n v="0"/>
    <n v="2697"/>
    <x v="0"/>
  </r>
  <r>
    <n v="99697"/>
    <x v="0"/>
    <x v="0"/>
    <x v="30"/>
    <s v="Meghalaya"/>
    <s v="Delhi"/>
    <n v="440453"/>
    <d v="2021-05-13T00:00:00"/>
    <x v="3"/>
    <n v="100823"/>
    <x v="0"/>
    <n v="83"/>
    <n v="35"/>
    <n v="5690"/>
    <x v="0"/>
  </r>
  <r>
    <n v="99698"/>
    <x v="1"/>
    <x v="1"/>
    <x v="12"/>
    <s v="Bihar"/>
    <s v="Bangalore"/>
    <n v="426677"/>
    <d v="2021-05-13T00:00:00"/>
    <x v="3"/>
    <n v="77291"/>
    <x v="2"/>
    <n v="68"/>
    <n v="32"/>
    <n v="187"/>
    <x v="0"/>
  </r>
  <r>
    <n v="99699"/>
    <x v="0"/>
    <x v="1"/>
    <x v="10"/>
    <s v="Madhya Pradesh"/>
    <s v="Chennai"/>
    <n v="312634"/>
    <d v="2021-05-13T00:00:00"/>
    <x v="0"/>
    <n v="127406"/>
    <x v="0"/>
    <n v="41"/>
    <n v="9"/>
    <n v="1049"/>
    <x v="0"/>
  </r>
  <r>
    <n v="99700"/>
    <x v="3"/>
    <x v="0"/>
    <x v="54"/>
    <s v="Uttar Pradesh"/>
    <s v="Kolkata"/>
    <n v="788087"/>
    <d v="2021-05-14T00:00:00"/>
    <x v="4"/>
    <n v="114638"/>
    <x v="0"/>
    <n v="8"/>
    <n v="35"/>
    <n v="5375"/>
    <x v="0"/>
  </r>
  <r>
    <n v="99701"/>
    <x v="1"/>
    <x v="1"/>
    <x v="24"/>
    <s v="Gujarat"/>
    <s v="Mumbai"/>
    <n v="612563"/>
    <d v="2021-05-14T00:00:00"/>
    <x v="0"/>
    <n v="50798"/>
    <x v="1"/>
    <n v="75"/>
    <n v="21"/>
    <n v="1526"/>
    <x v="0"/>
  </r>
  <r>
    <n v="99702"/>
    <x v="2"/>
    <x v="1"/>
    <x v="15"/>
    <s v="Punjab"/>
    <s v="Bangalore"/>
    <n v="517007"/>
    <d v="2021-05-14T00:00:00"/>
    <x v="3"/>
    <n v="66213"/>
    <x v="2"/>
    <n v="8"/>
    <n v="46"/>
    <n v="7547"/>
    <x v="0"/>
  </r>
  <r>
    <n v="99703"/>
    <x v="0"/>
    <x v="1"/>
    <x v="3"/>
    <s v="Andhra Pradesh"/>
    <s v="Mumbai"/>
    <n v="328127"/>
    <d v="2021-05-14T00:00:00"/>
    <x v="3"/>
    <n v="26753"/>
    <x v="1"/>
    <n v="28"/>
    <n v="26"/>
    <n v="5808"/>
    <x v="0"/>
  </r>
  <r>
    <n v="99704"/>
    <x v="0"/>
    <x v="0"/>
    <x v="5"/>
    <s v="Uttar Pradesh"/>
    <s v="Kolkata"/>
    <n v="703932"/>
    <d v="2021-05-14T00:00:00"/>
    <x v="4"/>
    <n v="103648"/>
    <x v="0"/>
    <n v="70"/>
    <n v="34"/>
    <n v="7194"/>
    <x v="1"/>
  </r>
  <r>
    <n v="99705"/>
    <x v="1"/>
    <x v="1"/>
    <x v="51"/>
    <s v="Himachal Pradesh"/>
    <s v="Chennai"/>
    <n v="771341"/>
    <d v="2021-05-14T00:00:00"/>
    <x v="2"/>
    <n v="132118"/>
    <x v="0"/>
    <n v="27"/>
    <n v="46"/>
    <n v="9156"/>
    <x v="0"/>
  </r>
  <r>
    <n v="99706"/>
    <x v="3"/>
    <x v="1"/>
    <x v="21"/>
    <s v="Meghalaya"/>
    <s v="Kolkata"/>
    <n v="273308"/>
    <d v="2021-05-14T00:00:00"/>
    <x v="0"/>
    <n v="149499"/>
    <x v="0"/>
    <n v="7"/>
    <n v="10"/>
    <n v="6772"/>
    <x v="0"/>
  </r>
  <r>
    <n v="99707"/>
    <x v="3"/>
    <x v="0"/>
    <x v="55"/>
    <s v="Haryana"/>
    <s v="Delhi"/>
    <n v="404925"/>
    <d v="2021-05-14T00:00:00"/>
    <x v="3"/>
    <n v="133641"/>
    <x v="0"/>
    <n v="26"/>
    <n v="36"/>
    <n v="976"/>
    <x v="0"/>
  </r>
  <r>
    <n v="99708"/>
    <x v="0"/>
    <x v="0"/>
    <x v="42"/>
    <s v="Kerala"/>
    <s v="Kolkata"/>
    <n v="652133"/>
    <d v="2021-05-14T00:00:00"/>
    <x v="4"/>
    <n v="43431"/>
    <x v="1"/>
    <n v="59"/>
    <n v="7"/>
    <n v="7621"/>
    <x v="1"/>
  </r>
  <r>
    <n v="99709"/>
    <x v="2"/>
    <x v="1"/>
    <x v="21"/>
    <s v="Maharashtra"/>
    <s v="Kolkata"/>
    <n v="266910"/>
    <d v="2021-05-14T00:00:00"/>
    <x v="3"/>
    <n v="40628"/>
    <x v="1"/>
    <n v="83"/>
    <n v="3"/>
    <n v="5129"/>
    <x v="0"/>
  </r>
  <r>
    <n v="99710"/>
    <x v="0"/>
    <x v="1"/>
    <x v="31"/>
    <s v="Uttar Pradesh"/>
    <s v="Delhi"/>
    <n v="733835"/>
    <d v="2021-05-14T00:00:00"/>
    <x v="3"/>
    <n v="129054"/>
    <x v="0"/>
    <n v="65"/>
    <n v="10"/>
    <n v="8381"/>
    <x v="0"/>
  </r>
  <r>
    <n v="99711"/>
    <x v="1"/>
    <x v="0"/>
    <x v="54"/>
    <s v="Himachal Pradesh"/>
    <s v="Delhi"/>
    <n v="445787"/>
    <d v="2021-05-14T00:00:00"/>
    <x v="3"/>
    <n v="80257"/>
    <x v="2"/>
    <n v="37"/>
    <n v="4"/>
    <n v="1869"/>
    <x v="0"/>
  </r>
  <r>
    <n v="99712"/>
    <x v="2"/>
    <x v="1"/>
    <x v="31"/>
    <s v="Goa"/>
    <s v="Delhi"/>
    <n v="766816"/>
    <d v="2021-05-14T00:00:00"/>
    <x v="2"/>
    <n v="94421"/>
    <x v="0"/>
    <n v="79"/>
    <n v="10"/>
    <n v="4457"/>
    <x v="0"/>
  </r>
  <r>
    <n v="99713"/>
    <x v="0"/>
    <x v="0"/>
    <x v="51"/>
    <s v="Goa"/>
    <s v="Delhi"/>
    <n v="331509"/>
    <d v="2021-05-14T00:00:00"/>
    <x v="2"/>
    <n v="50644"/>
    <x v="1"/>
    <n v="75"/>
    <n v="40"/>
    <n v="8677"/>
    <x v="0"/>
  </r>
  <r>
    <n v="99714"/>
    <x v="1"/>
    <x v="0"/>
    <x v="48"/>
    <s v="Uttar Pradesh"/>
    <s v="Delhi"/>
    <n v="875595"/>
    <d v="2021-05-14T00:00:00"/>
    <x v="3"/>
    <n v="128030"/>
    <x v="0"/>
    <n v="-2"/>
    <n v="40"/>
    <n v="10215"/>
    <x v="0"/>
  </r>
  <r>
    <n v="99715"/>
    <x v="1"/>
    <x v="1"/>
    <x v="10"/>
    <s v="Karnataka"/>
    <s v="Chennai"/>
    <n v="892800"/>
    <d v="2021-05-14T00:00:00"/>
    <x v="0"/>
    <n v="57219"/>
    <x v="2"/>
    <n v="13"/>
    <n v="14"/>
    <n v="1578"/>
    <x v="0"/>
  </r>
  <r>
    <n v="99716"/>
    <x v="3"/>
    <x v="1"/>
    <x v="11"/>
    <s v="Arunachal Pradesh"/>
    <s v="Chennai"/>
    <n v="512161"/>
    <d v="2021-05-14T00:00:00"/>
    <x v="1"/>
    <n v="25217"/>
    <x v="1"/>
    <n v="26"/>
    <n v="33"/>
    <n v="5412"/>
    <x v="0"/>
  </r>
  <r>
    <n v="99717"/>
    <x v="1"/>
    <x v="0"/>
    <x v="32"/>
    <s v="Tripura"/>
    <s v="Hyderabad"/>
    <n v="907970"/>
    <d v="2021-05-14T00:00:00"/>
    <x v="3"/>
    <n v="46403"/>
    <x v="1"/>
    <n v="83"/>
    <n v="21"/>
    <n v="9133"/>
    <x v="0"/>
  </r>
  <r>
    <n v="99718"/>
    <x v="0"/>
    <x v="0"/>
    <x v="33"/>
    <s v="Meghalaya"/>
    <s v="Kolkata"/>
    <n v="541378"/>
    <d v="2021-05-14T00:00:00"/>
    <x v="1"/>
    <n v="82699"/>
    <x v="2"/>
    <n v="77"/>
    <n v="26"/>
    <n v="9078"/>
    <x v="0"/>
  </r>
  <r>
    <n v="99719"/>
    <x v="3"/>
    <x v="1"/>
    <x v="8"/>
    <s v="Telangana"/>
    <s v="Bangalore"/>
    <n v="962892"/>
    <d v="2021-05-14T00:00:00"/>
    <x v="4"/>
    <n v="31629"/>
    <x v="1"/>
    <n v="25"/>
    <n v="40"/>
    <n v="7457"/>
    <x v="0"/>
  </r>
  <r>
    <n v="99720"/>
    <x v="1"/>
    <x v="0"/>
    <x v="33"/>
    <s v="Goa"/>
    <s v="Mumbai"/>
    <n v="592311"/>
    <d v="2021-05-14T00:00:00"/>
    <x v="3"/>
    <n v="137938"/>
    <x v="0"/>
    <n v="54"/>
    <n v="35"/>
    <n v="-130"/>
    <x v="0"/>
  </r>
  <r>
    <n v="99721"/>
    <x v="1"/>
    <x v="1"/>
    <x v="21"/>
    <s v="Sikkim"/>
    <s v="Kolkata"/>
    <n v="700971"/>
    <d v="2021-05-14T00:00:00"/>
    <x v="0"/>
    <n v="142846"/>
    <x v="0"/>
    <n v="45"/>
    <n v="30"/>
    <n v="6621"/>
    <x v="0"/>
  </r>
  <r>
    <n v="99722"/>
    <x v="1"/>
    <x v="1"/>
    <x v="4"/>
    <s v="Uttar Pradesh"/>
    <s v="Mumbai"/>
    <n v="294741"/>
    <d v="2021-05-14T00:00:00"/>
    <x v="4"/>
    <n v="49397"/>
    <x v="1"/>
    <n v="5"/>
    <n v="21"/>
    <n v="8767"/>
    <x v="1"/>
  </r>
  <r>
    <n v="99723"/>
    <x v="2"/>
    <x v="0"/>
    <x v="18"/>
    <s v="Manipur"/>
    <s v="Kolkata"/>
    <n v="497814"/>
    <d v="2021-05-14T00:00:00"/>
    <x v="4"/>
    <n v="93993"/>
    <x v="0"/>
    <n v="59"/>
    <n v="8"/>
    <n v="5909"/>
    <x v="0"/>
  </r>
  <r>
    <n v="99724"/>
    <x v="0"/>
    <x v="0"/>
    <x v="17"/>
    <s v="Punjab"/>
    <s v="Mumbai"/>
    <n v="766953"/>
    <d v="2021-05-14T00:00:00"/>
    <x v="0"/>
    <n v="116637"/>
    <x v="0"/>
    <n v="9"/>
    <n v="17"/>
    <n v="8834"/>
    <x v="0"/>
  </r>
  <r>
    <n v="99725"/>
    <x v="3"/>
    <x v="1"/>
    <x v="38"/>
    <s v="Sikkim"/>
    <s v="Mumbai"/>
    <n v="563903"/>
    <d v="2021-05-14T00:00:00"/>
    <x v="2"/>
    <n v="35555"/>
    <x v="1"/>
    <n v="55"/>
    <n v="23"/>
    <n v="3493"/>
    <x v="0"/>
  </r>
  <r>
    <n v="99726"/>
    <x v="1"/>
    <x v="0"/>
    <x v="47"/>
    <s v="Punjab"/>
    <s v="Delhi"/>
    <n v="347049"/>
    <d v="2021-05-14T00:00:00"/>
    <x v="1"/>
    <n v="139555"/>
    <x v="0"/>
    <n v="14"/>
    <n v="34"/>
    <n v="3809"/>
    <x v="0"/>
  </r>
  <r>
    <n v="99727"/>
    <x v="2"/>
    <x v="0"/>
    <x v="51"/>
    <s v="Bihar"/>
    <s v="Kolkata"/>
    <n v="480931"/>
    <d v="2021-05-14T00:00:00"/>
    <x v="2"/>
    <n v="35432"/>
    <x v="1"/>
    <n v="54"/>
    <n v="51"/>
    <n v="8432"/>
    <x v="0"/>
  </r>
  <r>
    <n v="99728"/>
    <x v="2"/>
    <x v="1"/>
    <x v="23"/>
    <s v="West Bengal"/>
    <s v="Bangalore"/>
    <n v="164045"/>
    <d v="2021-05-14T00:00:00"/>
    <x v="2"/>
    <n v="56953"/>
    <x v="2"/>
    <n v="31"/>
    <n v="18"/>
    <n v="5603"/>
    <x v="0"/>
  </r>
  <r>
    <n v="99729"/>
    <x v="2"/>
    <x v="0"/>
    <x v="29"/>
    <s v="Arunachal Pradesh"/>
    <s v="Kolkata"/>
    <n v="145755"/>
    <d v="2021-05-14T00:00:00"/>
    <x v="3"/>
    <n v="123099"/>
    <x v="0"/>
    <n v="73"/>
    <n v="15"/>
    <n v="2753"/>
    <x v="0"/>
  </r>
  <r>
    <n v="99730"/>
    <x v="0"/>
    <x v="0"/>
    <x v="25"/>
    <s v="Rajasthan"/>
    <s v="Bangalore"/>
    <n v="945735"/>
    <d v="2021-05-14T00:00:00"/>
    <x v="1"/>
    <n v="145857"/>
    <x v="0"/>
    <n v="56"/>
    <n v="31"/>
    <n v="4013"/>
    <x v="0"/>
  </r>
  <r>
    <n v="99731"/>
    <x v="0"/>
    <x v="1"/>
    <x v="38"/>
    <s v="West Bengal"/>
    <s v="Bangalore"/>
    <n v="355830"/>
    <d v="2021-05-14T00:00:00"/>
    <x v="2"/>
    <n v="60429"/>
    <x v="2"/>
    <n v="60"/>
    <n v="22"/>
    <n v="5727"/>
    <x v="0"/>
  </r>
  <r>
    <n v="99732"/>
    <x v="1"/>
    <x v="1"/>
    <x v="45"/>
    <s v="Sikkim"/>
    <s v="Bangalore"/>
    <n v="832513"/>
    <d v="2021-05-14T00:00:00"/>
    <x v="2"/>
    <n v="71368"/>
    <x v="2"/>
    <n v="56"/>
    <n v="22"/>
    <n v="8178"/>
    <x v="0"/>
  </r>
  <r>
    <n v="99733"/>
    <x v="0"/>
    <x v="1"/>
    <x v="53"/>
    <s v="West Bengal"/>
    <s v="Chennai"/>
    <n v="745661"/>
    <d v="2021-05-14T00:00:00"/>
    <x v="2"/>
    <n v="104896"/>
    <x v="0"/>
    <n v="59"/>
    <n v="12"/>
    <n v="3977"/>
    <x v="1"/>
  </r>
  <r>
    <n v="99734"/>
    <x v="2"/>
    <x v="1"/>
    <x v="45"/>
    <s v="Madhya Pradesh"/>
    <s v="Mumbai"/>
    <n v="608300"/>
    <d v="2021-05-14T00:00:00"/>
    <x v="3"/>
    <n v="55054"/>
    <x v="2"/>
    <n v="7"/>
    <n v="15"/>
    <n v="8337"/>
    <x v="0"/>
  </r>
  <r>
    <n v="99735"/>
    <x v="3"/>
    <x v="0"/>
    <x v="45"/>
    <s v="Jharkhand"/>
    <s v="Hyderabad"/>
    <n v="407490"/>
    <d v="2021-05-14T00:00:00"/>
    <x v="0"/>
    <n v="101182"/>
    <x v="0"/>
    <n v="106"/>
    <n v="35"/>
    <n v="2039"/>
    <x v="0"/>
  </r>
  <r>
    <n v="99736"/>
    <x v="1"/>
    <x v="0"/>
    <x v="41"/>
    <s v="Bihar"/>
    <s v="Chennai"/>
    <n v="258711"/>
    <d v="2021-05-14T00:00:00"/>
    <x v="3"/>
    <n v="68803"/>
    <x v="2"/>
    <n v="26"/>
    <n v="42"/>
    <n v="3294"/>
    <x v="0"/>
  </r>
  <r>
    <n v="99737"/>
    <x v="1"/>
    <x v="0"/>
    <x v="10"/>
    <s v="Jharkhand"/>
    <s v="Delhi"/>
    <n v="669659"/>
    <d v="2021-05-14T00:00:00"/>
    <x v="4"/>
    <n v="119060"/>
    <x v="0"/>
    <n v="55"/>
    <n v="5"/>
    <n v="3564"/>
    <x v="0"/>
  </r>
  <r>
    <n v="99738"/>
    <x v="0"/>
    <x v="1"/>
    <x v="43"/>
    <s v="Sikkim"/>
    <s v="Kolkata"/>
    <n v="189614"/>
    <d v="2021-05-14T00:00:00"/>
    <x v="1"/>
    <n v="31351"/>
    <x v="1"/>
    <n v="67"/>
    <n v="38"/>
    <n v="4434"/>
    <x v="0"/>
  </r>
  <r>
    <n v="99739"/>
    <x v="3"/>
    <x v="0"/>
    <x v="18"/>
    <s v="Manipur"/>
    <s v="Delhi"/>
    <n v="444520"/>
    <d v="2021-05-14T00:00:00"/>
    <x v="3"/>
    <n v="148026"/>
    <x v="0"/>
    <n v="40"/>
    <n v="20"/>
    <n v="4351"/>
    <x v="1"/>
  </r>
  <r>
    <n v="99740"/>
    <x v="3"/>
    <x v="0"/>
    <x v="24"/>
    <s v="Himachal Pradesh"/>
    <s v="Hyderabad"/>
    <n v="347842"/>
    <d v="2021-05-14T00:00:00"/>
    <x v="0"/>
    <n v="28985"/>
    <x v="1"/>
    <n v="80"/>
    <n v="34"/>
    <n v="4972"/>
    <x v="0"/>
  </r>
  <r>
    <n v="99741"/>
    <x v="2"/>
    <x v="0"/>
    <x v="26"/>
    <s v="Bihar"/>
    <s v="Mumbai"/>
    <n v="252577"/>
    <d v="2021-05-14T00:00:00"/>
    <x v="2"/>
    <n v="79927"/>
    <x v="2"/>
    <n v="3"/>
    <n v="-3"/>
    <n v="1022"/>
    <x v="1"/>
  </r>
  <r>
    <n v="99742"/>
    <x v="2"/>
    <x v="0"/>
    <x v="45"/>
    <s v="Meghalaya"/>
    <s v="Kolkata"/>
    <n v="675439"/>
    <d v="2021-05-14T00:00:00"/>
    <x v="4"/>
    <n v="24957"/>
    <x v="1"/>
    <n v="94"/>
    <n v="46"/>
    <n v="1483"/>
    <x v="0"/>
  </r>
  <r>
    <n v="99743"/>
    <x v="3"/>
    <x v="1"/>
    <x v="18"/>
    <s v="Rajasthan"/>
    <s v="Bangalore"/>
    <n v="578265"/>
    <d v="2021-05-14T00:00:00"/>
    <x v="3"/>
    <n v="44191"/>
    <x v="1"/>
    <n v="9"/>
    <n v="36"/>
    <n v="4349"/>
    <x v="0"/>
  </r>
  <r>
    <n v="99744"/>
    <x v="1"/>
    <x v="1"/>
    <x v="56"/>
    <s v="Sikkim"/>
    <s v="Chennai"/>
    <n v="221360"/>
    <d v="2021-05-14T00:00:00"/>
    <x v="4"/>
    <n v="24453"/>
    <x v="1"/>
    <n v="68"/>
    <n v="26"/>
    <n v="5359"/>
    <x v="0"/>
  </r>
  <r>
    <n v="99745"/>
    <x v="0"/>
    <x v="0"/>
    <x v="3"/>
    <s v="Kerala"/>
    <s v="Hyderabad"/>
    <n v="746352"/>
    <d v="2021-05-14T00:00:00"/>
    <x v="4"/>
    <n v="149521"/>
    <x v="0"/>
    <n v="7"/>
    <n v="45"/>
    <n v="4373"/>
    <x v="0"/>
  </r>
  <r>
    <n v="99746"/>
    <x v="1"/>
    <x v="0"/>
    <x v="8"/>
    <s v="Sikkim"/>
    <s v="Delhi"/>
    <n v="582794"/>
    <d v="2021-05-14T00:00:00"/>
    <x v="3"/>
    <n v="31042"/>
    <x v="1"/>
    <n v="24"/>
    <n v="24"/>
    <n v="1345"/>
    <x v="0"/>
  </r>
  <r>
    <n v="99747"/>
    <x v="1"/>
    <x v="1"/>
    <x v="11"/>
    <s v="Uttarakhand"/>
    <s v="Chennai"/>
    <n v="754531"/>
    <d v="2021-05-14T00:00:00"/>
    <x v="0"/>
    <n v="36456"/>
    <x v="1"/>
    <n v="15"/>
    <n v="42"/>
    <n v="3746"/>
    <x v="0"/>
  </r>
  <r>
    <n v="99748"/>
    <x v="1"/>
    <x v="1"/>
    <x v="46"/>
    <s v="Manipur"/>
    <s v="Mumbai"/>
    <n v="379049"/>
    <d v="2021-05-14T00:00:00"/>
    <x v="1"/>
    <n v="32340"/>
    <x v="1"/>
    <n v="87"/>
    <n v="7"/>
    <n v="7634"/>
    <x v="0"/>
  </r>
  <r>
    <n v="99749"/>
    <x v="2"/>
    <x v="1"/>
    <x v="0"/>
    <s v="Bihar"/>
    <s v="Kolkata"/>
    <n v="270989"/>
    <d v="2021-05-14T00:00:00"/>
    <x v="0"/>
    <n v="56300"/>
    <x v="2"/>
    <n v="1"/>
    <n v="20"/>
    <n v="8877"/>
    <x v="0"/>
  </r>
  <r>
    <n v="99750"/>
    <x v="1"/>
    <x v="1"/>
    <x v="6"/>
    <s v="Karnataka"/>
    <s v="Kolkata"/>
    <n v="504628"/>
    <d v="2021-05-14T00:00:00"/>
    <x v="1"/>
    <n v="88430"/>
    <x v="0"/>
    <n v="104"/>
    <n v="29"/>
    <n v="8491"/>
    <x v="0"/>
  </r>
  <r>
    <n v="99751"/>
    <x v="0"/>
    <x v="0"/>
    <x v="20"/>
    <s v="Andhra Pradesh"/>
    <s v="Kolkata"/>
    <n v="933950"/>
    <d v="2021-05-14T00:00:00"/>
    <x v="4"/>
    <n v="25160"/>
    <x v="1"/>
    <n v="104"/>
    <n v="45"/>
    <n v="2023"/>
    <x v="0"/>
  </r>
  <r>
    <n v="99752"/>
    <x v="3"/>
    <x v="1"/>
    <x v="17"/>
    <s v="Uttar Pradesh"/>
    <s v="Chennai"/>
    <n v="413261"/>
    <d v="2021-05-14T00:00:00"/>
    <x v="3"/>
    <n v="122331"/>
    <x v="0"/>
    <n v="34"/>
    <n v="29"/>
    <n v="7093"/>
    <x v="0"/>
  </r>
  <r>
    <n v="99753"/>
    <x v="2"/>
    <x v="1"/>
    <x v="55"/>
    <s v="Telangana"/>
    <s v="Delhi"/>
    <n v="464925"/>
    <d v="2021-05-14T00:00:00"/>
    <x v="3"/>
    <n v="111322"/>
    <x v="0"/>
    <n v="86"/>
    <n v="42"/>
    <n v="9324"/>
    <x v="0"/>
  </r>
  <r>
    <n v="99754"/>
    <x v="1"/>
    <x v="1"/>
    <x v="55"/>
    <s v="Sikkim"/>
    <s v="Kolkata"/>
    <n v="155522"/>
    <d v="2021-05-14T00:00:00"/>
    <x v="3"/>
    <n v="56364"/>
    <x v="2"/>
    <n v="85"/>
    <n v="16"/>
    <n v="3417"/>
    <x v="0"/>
  </r>
  <r>
    <n v="99755"/>
    <x v="1"/>
    <x v="0"/>
    <x v="38"/>
    <s v="Arunachal Pradesh"/>
    <s v="Chennai"/>
    <n v="218448"/>
    <d v="2021-05-14T00:00:00"/>
    <x v="0"/>
    <n v="115636"/>
    <x v="0"/>
    <n v="2"/>
    <n v="33"/>
    <n v="6672"/>
    <x v="0"/>
  </r>
  <r>
    <n v="99756"/>
    <x v="1"/>
    <x v="1"/>
    <x v="6"/>
    <s v="Meghalaya"/>
    <s v="Mumbai"/>
    <n v="576468"/>
    <d v="2021-05-14T00:00:00"/>
    <x v="1"/>
    <n v="85170"/>
    <x v="0"/>
    <n v="85"/>
    <n v="30"/>
    <n v="9417"/>
    <x v="0"/>
  </r>
  <r>
    <n v="99757"/>
    <x v="1"/>
    <x v="0"/>
    <x v="39"/>
    <s v="Tripura"/>
    <s v="Mumbai"/>
    <n v="421693"/>
    <d v="2021-05-14T00:00:00"/>
    <x v="3"/>
    <n v="124699"/>
    <x v="0"/>
    <n v="59"/>
    <n v="16"/>
    <n v="7811"/>
    <x v="0"/>
  </r>
  <r>
    <n v="99758"/>
    <x v="3"/>
    <x v="0"/>
    <x v="30"/>
    <s v="Telangana"/>
    <s v="Bangalore"/>
    <n v="128729"/>
    <d v="2021-05-14T00:00:00"/>
    <x v="4"/>
    <n v="74252"/>
    <x v="2"/>
    <n v="49"/>
    <n v="24"/>
    <n v="7461"/>
    <x v="1"/>
  </r>
  <r>
    <n v="99759"/>
    <x v="0"/>
    <x v="1"/>
    <x v="36"/>
    <s v="Gujarat"/>
    <s v="Hyderabad"/>
    <n v="298069"/>
    <d v="2021-05-14T00:00:00"/>
    <x v="1"/>
    <n v="75314"/>
    <x v="2"/>
    <n v="93"/>
    <n v="22"/>
    <n v="8125"/>
    <x v="0"/>
  </r>
  <r>
    <n v="99760"/>
    <x v="0"/>
    <x v="0"/>
    <x v="27"/>
    <s v="Tamil Nadu"/>
    <s v="Chennai"/>
    <n v="691498"/>
    <d v="2021-05-14T00:00:00"/>
    <x v="3"/>
    <n v="29877"/>
    <x v="1"/>
    <n v="69"/>
    <n v="8"/>
    <n v="2935"/>
    <x v="0"/>
  </r>
  <r>
    <n v="99761"/>
    <x v="2"/>
    <x v="1"/>
    <x v="18"/>
    <s v="Chhattisgarh"/>
    <s v="Delhi"/>
    <n v="924889"/>
    <d v="2021-05-14T00:00:00"/>
    <x v="1"/>
    <n v="125609"/>
    <x v="0"/>
    <n v="-3"/>
    <n v="20"/>
    <n v="846"/>
    <x v="0"/>
  </r>
  <r>
    <n v="99762"/>
    <x v="1"/>
    <x v="1"/>
    <x v="20"/>
    <s v="Goa"/>
    <s v="Kolkata"/>
    <n v="666368"/>
    <d v="2021-05-14T00:00:00"/>
    <x v="4"/>
    <n v="102560"/>
    <x v="0"/>
    <n v="43"/>
    <n v="23"/>
    <n v="1887"/>
    <x v="1"/>
  </r>
  <r>
    <n v="99763"/>
    <x v="1"/>
    <x v="0"/>
    <x v="8"/>
    <s v="Arunachal Pradesh"/>
    <s v="Chennai"/>
    <n v="806386"/>
    <d v="2021-05-14T00:00:00"/>
    <x v="3"/>
    <n v="136315"/>
    <x v="0"/>
    <n v="43"/>
    <n v="12"/>
    <n v="-579"/>
    <x v="0"/>
  </r>
  <r>
    <n v="99764"/>
    <x v="0"/>
    <x v="1"/>
    <x v="39"/>
    <s v="Arunachal Pradesh"/>
    <s v="Chennai"/>
    <n v="304726"/>
    <d v="2021-05-14T00:00:00"/>
    <x v="2"/>
    <n v="144195"/>
    <x v="0"/>
    <n v="67"/>
    <n v="41"/>
    <n v="5184"/>
    <x v="0"/>
  </r>
  <r>
    <n v="99765"/>
    <x v="0"/>
    <x v="1"/>
    <x v="30"/>
    <s v="Tripura"/>
    <s v="Chennai"/>
    <n v="327186"/>
    <d v="2021-05-14T00:00:00"/>
    <x v="3"/>
    <n v="72664"/>
    <x v="2"/>
    <n v="20"/>
    <n v="42"/>
    <n v="4278"/>
    <x v="1"/>
  </r>
  <r>
    <n v="99766"/>
    <x v="3"/>
    <x v="1"/>
    <x v="20"/>
    <s v="Chhattisgarh"/>
    <s v="Kolkata"/>
    <n v="672482"/>
    <d v="2021-05-14T00:00:00"/>
    <x v="3"/>
    <n v="75050"/>
    <x v="2"/>
    <n v="2"/>
    <n v="46"/>
    <n v="820"/>
    <x v="0"/>
  </r>
  <r>
    <n v="99767"/>
    <x v="3"/>
    <x v="1"/>
    <x v="44"/>
    <s v="Bihar"/>
    <s v="Delhi"/>
    <n v="427438"/>
    <d v="2021-05-14T00:00:00"/>
    <x v="2"/>
    <n v="29126"/>
    <x v="1"/>
    <n v="102"/>
    <n v="31"/>
    <n v="1612"/>
    <x v="0"/>
  </r>
  <r>
    <n v="99768"/>
    <x v="0"/>
    <x v="0"/>
    <x v="21"/>
    <s v="Gujarat"/>
    <s v="Mumbai"/>
    <n v="812270"/>
    <d v="2021-05-14T00:00:00"/>
    <x v="0"/>
    <n v="27306"/>
    <x v="1"/>
    <n v="24"/>
    <n v="46"/>
    <n v="8938"/>
    <x v="0"/>
  </r>
  <r>
    <n v="99769"/>
    <x v="3"/>
    <x v="1"/>
    <x v="6"/>
    <s v="Sikkim"/>
    <s v="Mumbai"/>
    <n v="510465"/>
    <d v="2021-05-14T00:00:00"/>
    <x v="0"/>
    <n v="43712"/>
    <x v="1"/>
    <n v="30"/>
    <n v="35"/>
    <n v="1692"/>
    <x v="0"/>
  </r>
  <r>
    <n v="99770"/>
    <x v="2"/>
    <x v="0"/>
    <x v="51"/>
    <s v="Punjab"/>
    <s v="Delhi"/>
    <n v="349475"/>
    <d v="2021-05-14T00:00:00"/>
    <x v="2"/>
    <n v="49818"/>
    <x v="1"/>
    <n v="58"/>
    <n v="34"/>
    <n v="3845"/>
    <x v="1"/>
  </r>
  <r>
    <n v="99771"/>
    <x v="1"/>
    <x v="1"/>
    <x v="15"/>
    <s v="Mizoram"/>
    <s v="Delhi"/>
    <n v="240596"/>
    <d v="2021-05-14T00:00:00"/>
    <x v="1"/>
    <n v="21323"/>
    <x v="1"/>
    <n v="90"/>
    <n v="36"/>
    <n v="3323"/>
    <x v="0"/>
  </r>
  <r>
    <n v="99772"/>
    <x v="1"/>
    <x v="1"/>
    <x v="17"/>
    <s v="Sikkim"/>
    <s v="Mumbai"/>
    <n v="998713"/>
    <d v="2021-05-14T00:00:00"/>
    <x v="2"/>
    <n v="34786"/>
    <x v="1"/>
    <n v="36"/>
    <n v="38"/>
    <n v="7207"/>
    <x v="0"/>
  </r>
  <r>
    <n v="99773"/>
    <x v="1"/>
    <x v="0"/>
    <x v="35"/>
    <s v="Tripura"/>
    <s v="Chennai"/>
    <n v="252699"/>
    <d v="2021-05-14T00:00:00"/>
    <x v="3"/>
    <n v="81342"/>
    <x v="2"/>
    <n v="48"/>
    <n v="35"/>
    <n v="7242"/>
    <x v="1"/>
  </r>
  <r>
    <n v="99774"/>
    <x v="2"/>
    <x v="1"/>
    <x v="40"/>
    <s v="Nagaland"/>
    <s v="Kolkata"/>
    <n v="964405"/>
    <d v="2021-05-14T00:00:00"/>
    <x v="4"/>
    <n v="58641"/>
    <x v="2"/>
    <n v="55"/>
    <n v="34"/>
    <n v="3792"/>
    <x v="0"/>
  </r>
  <r>
    <n v="99775"/>
    <x v="0"/>
    <x v="0"/>
    <x v="36"/>
    <s v="Karnataka"/>
    <s v="Chennai"/>
    <n v="540705"/>
    <d v="2021-05-14T00:00:00"/>
    <x v="2"/>
    <n v="54873"/>
    <x v="2"/>
    <n v="87"/>
    <n v="18"/>
    <n v="3615"/>
    <x v="0"/>
  </r>
  <r>
    <n v="99776"/>
    <x v="1"/>
    <x v="1"/>
    <x v="11"/>
    <s v="Uttarakhand"/>
    <s v="Kolkata"/>
    <n v="955908"/>
    <d v="2021-05-14T00:00:00"/>
    <x v="1"/>
    <n v="115248"/>
    <x v="0"/>
    <n v="71"/>
    <n v="9"/>
    <n v="9720"/>
    <x v="0"/>
  </r>
  <r>
    <n v="99777"/>
    <x v="1"/>
    <x v="1"/>
    <x v="8"/>
    <s v="Uttar Pradesh"/>
    <s v="Mumbai"/>
    <n v="267660"/>
    <d v="2021-05-14T00:00:00"/>
    <x v="2"/>
    <n v="137914"/>
    <x v="0"/>
    <n v="53"/>
    <n v="1"/>
    <n v="6658"/>
    <x v="0"/>
  </r>
  <r>
    <n v="99778"/>
    <x v="2"/>
    <x v="0"/>
    <x v="37"/>
    <s v="Himachal Pradesh"/>
    <s v="Kolkata"/>
    <n v="752348"/>
    <d v="2021-05-14T00:00:00"/>
    <x v="3"/>
    <n v="76530"/>
    <x v="2"/>
    <n v="24"/>
    <n v="-1"/>
    <n v="6293"/>
    <x v="0"/>
  </r>
  <r>
    <n v="99779"/>
    <x v="2"/>
    <x v="0"/>
    <x v="51"/>
    <s v="Tripura"/>
    <s v="Delhi"/>
    <n v="295762"/>
    <d v="2021-05-14T00:00:00"/>
    <x v="4"/>
    <n v="22349"/>
    <x v="1"/>
    <n v="26"/>
    <n v="-3"/>
    <n v="9025"/>
    <x v="1"/>
  </r>
  <r>
    <n v="99780"/>
    <x v="1"/>
    <x v="1"/>
    <x v="12"/>
    <s v="Madhya Pradesh"/>
    <s v="Mumbai"/>
    <n v="867405"/>
    <d v="2021-05-14T00:00:00"/>
    <x v="0"/>
    <n v="144180"/>
    <x v="0"/>
    <n v="55"/>
    <n v="22"/>
    <n v="129"/>
    <x v="0"/>
  </r>
  <r>
    <n v="99781"/>
    <x v="1"/>
    <x v="1"/>
    <x v="37"/>
    <s v="Kerala"/>
    <s v="Mumbai"/>
    <n v="198315"/>
    <d v="2021-05-14T00:00:00"/>
    <x v="1"/>
    <n v="115472"/>
    <x v="0"/>
    <n v="54"/>
    <n v="22"/>
    <n v="1852"/>
    <x v="0"/>
  </r>
  <r>
    <n v="99782"/>
    <x v="3"/>
    <x v="0"/>
    <x v="1"/>
    <s v="Himachal Pradesh"/>
    <s v="Delhi"/>
    <n v="682752"/>
    <d v="2021-05-14T00:00:00"/>
    <x v="1"/>
    <n v="26996"/>
    <x v="1"/>
    <n v="81"/>
    <n v="9"/>
    <n v="5468"/>
    <x v="0"/>
  </r>
  <r>
    <n v="99783"/>
    <x v="0"/>
    <x v="0"/>
    <x v="45"/>
    <s v="Uttar Pradesh"/>
    <s v="Kolkata"/>
    <n v="104251"/>
    <d v="2021-05-14T00:00:00"/>
    <x v="2"/>
    <n v="107143"/>
    <x v="0"/>
    <n v="60"/>
    <n v="4"/>
    <n v="233"/>
    <x v="0"/>
  </r>
  <r>
    <n v="99784"/>
    <x v="1"/>
    <x v="1"/>
    <x v="42"/>
    <s v="Punjab"/>
    <s v="Chennai"/>
    <n v="548909"/>
    <d v="2021-05-14T00:00:00"/>
    <x v="4"/>
    <n v="148953"/>
    <x v="0"/>
    <n v="92"/>
    <n v="18"/>
    <n v="2622"/>
    <x v="0"/>
  </r>
  <r>
    <n v="99785"/>
    <x v="2"/>
    <x v="1"/>
    <x v="21"/>
    <s v="Haryana"/>
    <s v="Mumbai"/>
    <n v="544570"/>
    <d v="2021-05-14T00:00:00"/>
    <x v="2"/>
    <n v="109281"/>
    <x v="0"/>
    <n v="39"/>
    <n v="6"/>
    <n v="8055"/>
    <x v="0"/>
  </r>
  <r>
    <n v="99786"/>
    <x v="3"/>
    <x v="1"/>
    <x v="15"/>
    <s v="Goa"/>
    <s v="Delhi"/>
    <n v="747749"/>
    <d v="2021-05-14T00:00:00"/>
    <x v="4"/>
    <n v="41887"/>
    <x v="1"/>
    <n v="88"/>
    <n v="47"/>
    <n v="7769"/>
    <x v="0"/>
  </r>
  <r>
    <n v="99787"/>
    <x v="1"/>
    <x v="0"/>
    <x v="44"/>
    <s v="Karnataka"/>
    <s v="Bangalore"/>
    <n v="603491"/>
    <d v="2021-05-14T00:00:00"/>
    <x v="4"/>
    <n v="143833"/>
    <x v="0"/>
    <n v="91"/>
    <n v="39"/>
    <n v="4581"/>
    <x v="0"/>
  </r>
  <r>
    <n v="99788"/>
    <x v="0"/>
    <x v="1"/>
    <x v="5"/>
    <s v="Chhattisgarh"/>
    <s v="Hyderabad"/>
    <n v="532145"/>
    <d v="2021-05-14T00:00:00"/>
    <x v="4"/>
    <n v="70414"/>
    <x v="2"/>
    <n v="68"/>
    <n v="30"/>
    <n v="7088"/>
    <x v="0"/>
  </r>
  <r>
    <n v="99789"/>
    <x v="0"/>
    <x v="1"/>
    <x v="1"/>
    <s v="Uttar Pradesh"/>
    <s v="Kolkata"/>
    <n v="262803"/>
    <d v="2021-05-14T00:00:00"/>
    <x v="1"/>
    <n v="93423"/>
    <x v="0"/>
    <n v="82"/>
    <n v="6"/>
    <n v="4251"/>
    <x v="1"/>
  </r>
  <r>
    <n v="99790"/>
    <x v="3"/>
    <x v="1"/>
    <x v="12"/>
    <s v="Bihar"/>
    <s v="Delhi"/>
    <n v="846580"/>
    <d v="2021-05-14T00:00:00"/>
    <x v="2"/>
    <n v="149245"/>
    <x v="0"/>
    <n v="5"/>
    <n v="3"/>
    <n v="5592"/>
    <x v="1"/>
  </r>
  <r>
    <n v="99791"/>
    <x v="2"/>
    <x v="1"/>
    <x v="2"/>
    <s v="Goa"/>
    <s v="Delhi"/>
    <n v="461536"/>
    <d v="2021-05-14T00:00:00"/>
    <x v="4"/>
    <n v="65744"/>
    <x v="2"/>
    <n v="99"/>
    <n v="27"/>
    <n v="2823"/>
    <x v="0"/>
  </r>
  <r>
    <n v="99792"/>
    <x v="3"/>
    <x v="1"/>
    <x v="27"/>
    <s v="Jharkhand"/>
    <s v="Bangalore"/>
    <n v="324633"/>
    <d v="2021-05-14T00:00:00"/>
    <x v="2"/>
    <n v="50584"/>
    <x v="1"/>
    <n v="12"/>
    <n v="12"/>
    <n v="4077"/>
    <x v="0"/>
  </r>
  <r>
    <n v="99793"/>
    <x v="2"/>
    <x v="0"/>
    <x v="13"/>
    <s v="Tripura"/>
    <s v="Chennai"/>
    <n v="594721"/>
    <d v="2021-05-14T00:00:00"/>
    <x v="0"/>
    <n v="37342"/>
    <x v="1"/>
    <n v="82"/>
    <n v="18"/>
    <n v="9077"/>
    <x v="0"/>
  </r>
  <r>
    <n v="99794"/>
    <x v="3"/>
    <x v="0"/>
    <x v="24"/>
    <s v="Jharkhand"/>
    <s v="Mumbai"/>
    <n v="367222"/>
    <d v="2021-05-14T00:00:00"/>
    <x v="1"/>
    <n v="53539"/>
    <x v="2"/>
    <n v="80"/>
    <n v="9"/>
    <n v="3468"/>
    <x v="0"/>
  </r>
  <r>
    <n v="99795"/>
    <x v="0"/>
    <x v="1"/>
    <x v="14"/>
    <s v="Manipur"/>
    <s v="Bangalore"/>
    <n v="351650"/>
    <d v="2021-05-14T00:00:00"/>
    <x v="2"/>
    <n v="79964"/>
    <x v="2"/>
    <n v="-5"/>
    <n v="41"/>
    <n v="9851"/>
    <x v="0"/>
  </r>
  <r>
    <n v="99796"/>
    <x v="3"/>
    <x v="1"/>
    <x v="2"/>
    <s v="Karnataka"/>
    <s v="Hyderabad"/>
    <n v="277703"/>
    <d v="2021-05-14T00:00:00"/>
    <x v="3"/>
    <n v="77635"/>
    <x v="2"/>
    <n v="9"/>
    <n v="40"/>
    <n v="3534"/>
    <x v="1"/>
  </r>
  <r>
    <n v="99797"/>
    <x v="3"/>
    <x v="0"/>
    <x v="42"/>
    <s v="Uttarakhand"/>
    <s v="Delhi"/>
    <n v="405703"/>
    <d v="2021-05-14T00:00:00"/>
    <x v="2"/>
    <n v="90273"/>
    <x v="0"/>
    <n v="96"/>
    <n v="27"/>
    <n v="4308"/>
    <x v="0"/>
  </r>
  <r>
    <n v="99798"/>
    <x v="3"/>
    <x v="0"/>
    <x v="10"/>
    <s v="Chhattisgarh"/>
    <s v="Hyderabad"/>
    <n v="164195"/>
    <d v="2021-05-14T00:00:00"/>
    <x v="4"/>
    <n v="133869"/>
    <x v="0"/>
    <n v="29"/>
    <n v="45"/>
    <n v="840"/>
    <x v="1"/>
  </r>
  <r>
    <n v="99799"/>
    <x v="2"/>
    <x v="0"/>
    <x v="46"/>
    <s v="Odisha"/>
    <s v="Delhi"/>
    <n v="116918"/>
    <d v="2021-05-14T00:00:00"/>
    <x v="3"/>
    <n v="60292"/>
    <x v="2"/>
    <n v="40"/>
    <n v="41"/>
    <n v="2820"/>
    <x v="0"/>
  </r>
  <r>
    <n v="99800"/>
    <x v="3"/>
    <x v="0"/>
    <x v="36"/>
    <s v="Uttar Pradesh"/>
    <s v="Mumbai"/>
    <n v="997127"/>
    <d v="2021-05-14T00:00:00"/>
    <x v="0"/>
    <n v="35986"/>
    <x v="1"/>
    <n v="45"/>
    <n v="-1"/>
    <n v="10560"/>
    <x v="1"/>
  </r>
  <r>
    <n v="99801"/>
    <x v="3"/>
    <x v="1"/>
    <x v="21"/>
    <s v="Gujarat"/>
    <s v="Chennai"/>
    <n v="209676"/>
    <d v="2021-05-14T00:00:00"/>
    <x v="0"/>
    <n v="52101"/>
    <x v="1"/>
    <n v="86"/>
    <n v="44"/>
    <n v="5650"/>
    <x v="0"/>
  </r>
  <r>
    <n v="99802"/>
    <x v="0"/>
    <x v="1"/>
    <x v="29"/>
    <s v="West Bengal"/>
    <s v="Chennai"/>
    <n v="291603"/>
    <d v="2021-05-14T00:00:00"/>
    <x v="4"/>
    <n v="106143"/>
    <x v="0"/>
    <n v="28"/>
    <n v="30"/>
    <n v="6574"/>
    <x v="0"/>
  </r>
  <r>
    <n v="99803"/>
    <x v="0"/>
    <x v="1"/>
    <x v="15"/>
    <s v="Meghalaya"/>
    <s v="Kolkata"/>
    <n v="833696"/>
    <d v="2021-05-14T00:00:00"/>
    <x v="0"/>
    <n v="131131"/>
    <x v="0"/>
    <n v="52"/>
    <n v="26"/>
    <n v="509"/>
    <x v="1"/>
  </r>
  <r>
    <n v="99804"/>
    <x v="3"/>
    <x v="1"/>
    <x v="6"/>
    <s v="Mizoram"/>
    <s v="Delhi"/>
    <n v="286480"/>
    <d v="2021-05-14T00:00:00"/>
    <x v="3"/>
    <n v="63097"/>
    <x v="2"/>
    <n v="17"/>
    <n v="9"/>
    <n v="3433"/>
    <x v="0"/>
  </r>
  <r>
    <n v="99805"/>
    <x v="2"/>
    <x v="0"/>
    <x v="37"/>
    <s v="Uttar Pradesh"/>
    <s v="Hyderabad"/>
    <n v="892389"/>
    <d v="2021-05-14T00:00:00"/>
    <x v="4"/>
    <n v="93638"/>
    <x v="0"/>
    <n v="103"/>
    <n v="23"/>
    <n v="4509"/>
    <x v="1"/>
  </r>
  <r>
    <n v="99806"/>
    <x v="0"/>
    <x v="1"/>
    <x v="52"/>
    <s v="Uttarakhand"/>
    <s v="Chennai"/>
    <n v="565336"/>
    <d v="2021-05-14T00:00:00"/>
    <x v="1"/>
    <n v="124183"/>
    <x v="0"/>
    <n v="89"/>
    <n v="30"/>
    <n v="5394"/>
    <x v="0"/>
  </r>
  <r>
    <n v="99807"/>
    <x v="2"/>
    <x v="0"/>
    <x v="44"/>
    <s v="Madhya Pradesh"/>
    <s v="Delhi"/>
    <n v="588509"/>
    <d v="2021-05-14T00:00:00"/>
    <x v="2"/>
    <n v="44281"/>
    <x v="1"/>
    <n v="23"/>
    <n v="23"/>
    <n v="3891"/>
    <x v="1"/>
  </r>
  <r>
    <n v="99808"/>
    <x v="0"/>
    <x v="1"/>
    <x v="8"/>
    <s v="Meghalaya"/>
    <s v="Bangalore"/>
    <n v="266986"/>
    <d v="2021-05-14T00:00:00"/>
    <x v="0"/>
    <n v="107522"/>
    <x v="0"/>
    <n v="46"/>
    <n v="48"/>
    <n v="7424"/>
    <x v="0"/>
  </r>
  <r>
    <n v="99809"/>
    <x v="2"/>
    <x v="1"/>
    <x v="20"/>
    <s v="Odisha"/>
    <s v="Chennai"/>
    <n v="818808"/>
    <d v="2021-05-14T00:00:00"/>
    <x v="2"/>
    <n v="87233"/>
    <x v="0"/>
    <n v="91"/>
    <n v="5"/>
    <n v="4030"/>
    <x v="0"/>
  </r>
  <r>
    <n v="99810"/>
    <x v="1"/>
    <x v="1"/>
    <x v="46"/>
    <s v="Kerala"/>
    <s v="Chennai"/>
    <n v="310852"/>
    <d v="2021-05-14T00:00:00"/>
    <x v="4"/>
    <n v="117302"/>
    <x v="0"/>
    <n v="94"/>
    <n v="23"/>
    <n v="7349"/>
    <x v="0"/>
  </r>
  <r>
    <n v="99811"/>
    <x v="0"/>
    <x v="1"/>
    <x v="6"/>
    <s v="Odisha"/>
    <s v="Hyderabad"/>
    <n v="869620"/>
    <d v="2021-05-14T00:00:00"/>
    <x v="4"/>
    <n v="137282"/>
    <x v="0"/>
    <n v="32"/>
    <n v="18"/>
    <n v="4706"/>
    <x v="0"/>
  </r>
  <r>
    <n v="99812"/>
    <x v="0"/>
    <x v="1"/>
    <x v="22"/>
    <s v="Mizoram"/>
    <s v="Chennai"/>
    <n v="136794"/>
    <d v="2021-05-14T00:00:00"/>
    <x v="3"/>
    <n v="138592"/>
    <x v="0"/>
    <n v="26"/>
    <n v="33"/>
    <n v="7262"/>
    <x v="0"/>
  </r>
  <r>
    <n v="99813"/>
    <x v="2"/>
    <x v="0"/>
    <x v="1"/>
    <s v="Chhattisgarh"/>
    <s v="Hyderabad"/>
    <n v="206586"/>
    <d v="2021-05-14T00:00:00"/>
    <x v="0"/>
    <n v="85642"/>
    <x v="0"/>
    <n v="42"/>
    <n v="11"/>
    <n v="504"/>
    <x v="0"/>
  </r>
  <r>
    <n v="99814"/>
    <x v="3"/>
    <x v="1"/>
    <x v="22"/>
    <s v="Tripura"/>
    <s v="Mumbai"/>
    <n v="898180"/>
    <d v="2021-05-14T00:00:00"/>
    <x v="2"/>
    <n v="108685"/>
    <x v="0"/>
    <n v="74"/>
    <n v="44"/>
    <n v="1126"/>
    <x v="0"/>
  </r>
  <r>
    <n v="99815"/>
    <x v="2"/>
    <x v="1"/>
    <x v="13"/>
    <s v="Bihar"/>
    <s v="Kolkata"/>
    <n v="839138"/>
    <d v="2021-05-14T00:00:00"/>
    <x v="1"/>
    <n v="128495"/>
    <x v="0"/>
    <n v="74"/>
    <n v="13"/>
    <n v="9116"/>
    <x v="1"/>
  </r>
  <r>
    <n v="99816"/>
    <x v="2"/>
    <x v="0"/>
    <x v="9"/>
    <s v="Uttarakhand"/>
    <s v="Mumbai"/>
    <n v="927474"/>
    <d v="2021-05-14T00:00:00"/>
    <x v="1"/>
    <n v="55415"/>
    <x v="2"/>
    <n v="27"/>
    <n v="18"/>
    <n v="6338"/>
    <x v="1"/>
  </r>
  <r>
    <n v="99817"/>
    <x v="2"/>
    <x v="1"/>
    <x v="26"/>
    <s v="Haryana"/>
    <s v="Chennai"/>
    <n v="804811"/>
    <d v="2021-05-14T00:00:00"/>
    <x v="4"/>
    <n v="76831"/>
    <x v="2"/>
    <n v="24"/>
    <n v="3"/>
    <n v="2987"/>
    <x v="0"/>
  </r>
  <r>
    <n v="99818"/>
    <x v="0"/>
    <x v="0"/>
    <x v="40"/>
    <s v="Uttarakhand"/>
    <s v="Delhi"/>
    <n v="248978"/>
    <d v="2021-05-14T00:00:00"/>
    <x v="2"/>
    <n v="79005"/>
    <x v="2"/>
    <n v="5"/>
    <n v="10"/>
    <n v="6677"/>
    <x v="0"/>
  </r>
  <r>
    <n v="99819"/>
    <x v="3"/>
    <x v="0"/>
    <x v="56"/>
    <s v="Punjab"/>
    <s v="Bangalore"/>
    <n v="130766"/>
    <d v="2021-05-14T00:00:00"/>
    <x v="2"/>
    <n v="93793"/>
    <x v="0"/>
    <n v="10"/>
    <n v="3"/>
    <n v="9392"/>
    <x v="0"/>
  </r>
  <r>
    <n v="99820"/>
    <x v="1"/>
    <x v="0"/>
    <x v="41"/>
    <s v="Nagaland"/>
    <s v="Mumbai"/>
    <n v="705047"/>
    <d v="2021-05-14T00:00:00"/>
    <x v="4"/>
    <n v="127656"/>
    <x v="0"/>
    <n v="76"/>
    <n v="18"/>
    <n v="6949"/>
    <x v="1"/>
  </r>
  <r>
    <n v="99821"/>
    <x v="3"/>
    <x v="1"/>
    <x v="22"/>
    <s v="Gujarat"/>
    <s v="Bangalore"/>
    <n v="609459"/>
    <d v="2021-05-14T00:00:00"/>
    <x v="2"/>
    <n v="21828"/>
    <x v="1"/>
    <n v="2"/>
    <n v="8"/>
    <n v="4142"/>
    <x v="0"/>
  </r>
  <r>
    <n v="99822"/>
    <x v="2"/>
    <x v="1"/>
    <x v="3"/>
    <s v="Chhattisgarh"/>
    <s v="Chennai"/>
    <n v="904450"/>
    <d v="2021-05-14T00:00:00"/>
    <x v="2"/>
    <n v="75346"/>
    <x v="2"/>
    <n v="44"/>
    <n v="32"/>
    <n v="2788"/>
    <x v="1"/>
  </r>
  <r>
    <n v="99823"/>
    <x v="0"/>
    <x v="1"/>
    <x v="0"/>
    <s v="Karnataka"/>
    <s v="Mumbai"/>
    <n v="933353"/>
    <d v="2021-05-14T00:00:00"/>
    <x v="2"/>
    <n v="44928"/>
    <x v="1"/>
    <n v="35"/>
    <n v="28"/>
    <n v="5551"/>
    <x v="0"/>
  </r>
  <r>
    <n v="99824"/>
    <x v="2"/>
    <x v="0"/>
    <x v="52"/>
    <s v="Maharashtra"/>
    <s v="Delhi"/>
    <n v="993750"/>
    <d v="2021-05-14T00:00:00"/>
    <x v="1"/>
    <n v="28538"/>
    <x v="1"/>
    <n v="50"/>
    <n v="21"/>
    <n v="-290"/>
    <x v="0"/>
  </r>
  <r>
    <n v="99825"/>
    <x v="2"/>
    <x v="1"/>
    <x v="19"/>
    <s v="Meghalaya"/>
    <s v="Kolkata"/>
    <n v="844737"/>
    <d v="2021-05-14T00:00:00"/>
    <x v="1"/>
    <n v="37022"/>
    <x v="1"/>
    <n v="27"/>
    <n v="38"/>
    <n v="8636"/>
    <x v="0"/>
  </r>
  <r>
    <n v="99826"/>
    <x v="2"/>
    <x v="0"/>
    <x v="15"/>
    <s v="Karnataka"/>
    <s v="Mumbai"/>
    <n v="788709"/>
    <d v="2021-05-14T00:00:00"/>
    <x v="4"/>
    <n v="115984"/>
    <x v="0"/>
    <n v="7"/>
    <n v="44"/>
    <n v="4368"/>
    <x v="0"/>
  </r>
  <r>
    <n v="99827"/>
    <x v="3"/>
    <x v="1"/>
    <x v="4"/>
    <s v="Punjab"/>
    <s v="Mumbai"/>
    <n v="831757"/>
    <d v="2021-05-14T00:00:00"/>
    <x v="1"/>
    <n v="130686"/>
    <x v="0"/>
    <n v="77"/>
    <n v="23"/>
    <n v="2343"/>
    <x v="1"/>
  </r>
  <r>
    <n v="99828"/>
    <x v="1"/>
    <x v="1"/>
    <x v="41"/>
    <s v="Jharkhand"/>
    <s v="Chennai"/>
    <n v="144555"/>
    <d v="2021-05-14T00:00:00"/>
    <x v="0"/>
    <n v="73495"/>
    <x v="2"/>
    <n v="23"/>
    <n v="28"/>
    <n v="9894"/>
    <x v="0"/>
  </r>
  <r>
    <n v="99829"/>
    <x v="3"/>
    <x v="0"/>
    <x v="28"/>
    <s v="Rajasthan"/>
    <s v="Kolkata"/>
    <n v="867919"/>
    <d v="2021-05-14T00:00:00"/>
    <x v="4"/>
    <n v="148407"/>
    <x v="0"/>
    <n v="18"/>
    <n v="44"/>
    <n v="5536"/>
    <x v="0"/>
  </r>
  <r>
    <n v="99830"/>
    <x v="0"/>
    <x v="1"/>
    <x v="2"/>
    <s v="Nagaland"/>
    <s v="Bangalore"/>
    <n v="798265"/>
    <d v="2021-05-14T00:00:00"/>
    <x v="1"/>
    <n v="137545"/>
    <x v="0"/>
    <n v="55"/>
    <n v="2"/>
    <n v="8879"/>
    <x v="0"/>
  </r>
  <r>
    <n v="99831"/>
    <x v="3"/>
    <x v="0"/>
    <x v="20"/>
    <s v="Maharashtra"/>
    <s v="Chennai"/>
    <n v="504378"/>
    <d v="2021-05-14T00:00:00"/>
    <x v="4"/>
    <n v="59912"/>
    <x v="2"/>
    <n v="86"/>
    <n v="14"/>
    <n v="2268"/>
    <x v="0"/>
  </r>
  <r>
    <n v="99832"/>
    <x v="1"/>
    <x v="1"/>
    <x v="25"/>
    <s v="Bihar"/>
    <s v="Hyderabad"/>
    <n v="992797"/>
    <d v="2021-05-14T00:00:00"/>
    <x v="3"/>
    <n v="36429"/>
    <x v="1"/>
    <n v="36"/>
    <n v="15"/>
    <n v="9684"/>
    <x v="1"/>
  </r>
  <r>
    <n v="99833"/>
    <x v="0"/>
    <x v="0"/>
    <x v="14"/>
    <s v="Goa"/>
    <s v="Bangalore"/>
    <n v="772849"/>
    <d v="2021-05-14T00:00:00"/>
    <x v="1"/>
    <n v="21820"/>
    <x v="1"/>
    <n v="13"/>
    <n v="1"/>
    <n v="8139"/>
    <x v="1"/>
  </r>
  <r>
    <n v="99834"/>
    <x v="2"/>
    <x v="1"/>
    <x v="16"/>
    <s v="Uttarakhand"/>
    <s v="Chennai"/>
    <n v="199781"/>
    <d v="2021-05-14T00:00:00"/>
    <x v="3"/>
    <n v="130367"/>
    <x v="0"/>
    <n v="12"/>
    <n v="6"/>
    <n v="9240"/>
    <x v="0"/>
  </r>
  <r>
    <n v="99835"/>
    <x v="2"/>
    <x v="1"/>
    <x v="48"/>
    <s v="Telangana"/>
    <s v="Bangalore"/>
    <n v="837570"/>
    <d v="2021-05-14T00:00:00"/>
    <x v="4"/>
    <n v="130241"/>
    <x v="0"/>
    <n v="94"/>
    <n v="41"/>
    <n v="3956"/>
    <x v="0"/>
  </r>
  <r>
    <n v="99836"/>
    <x v="0"/>
    <x v="1"/>
    <x v="22"/>
    <s v="Sikkim"/>
    <s v="Hyderabad"/>
    <n v="521253"/>
    <d v="2021-05-14T00:00:00"/>
    <x v="4"/>
    <n v="49177"/>
    <x v="1"/>
    <n v="50"/>
    <n v="38"/>
    <n v="2969"/>
    <x v="0"/>
  </r>
  <r>
    <n v="99837"/>
    <x v="2"/>
    <x v="1"/>
    <x v="34"/>
    <s v="Telangana"/>
    <s v="Delhi"/>
    <n v="624182"/>
    <d v="2021-05-14T00:00:00"/>
    <x v="4"/>
    <n v="147215"/>
    <x v="0"/>
    <n v="75"/>
    <n v="37"/>
    <n v="8992"/>
    <x v="0"/>
  </r>
  <r>
    <n v="99838"/>
    <x v="1"/>
    <x v="0"/>
    <x v="35"/>
    <s v="Telangana"/>
    <s v="Delhi"/>
    <n v="946180"/>
    <d v="2021-05-14T00:00:00"/>
    <x v="4"/>
    <n v="84612"/>
    <x v="2"/>
    <n v="82"/>
    <n v="41"/>
    <n v="7060"/>
    <x v="0"/>
  </r>
  <r>
    <n v="99839"/>
    <x v="2"/>
    <x v="0"/>
    <x v="22"/>
    <s v="West Bengal"/>
    <s v="Mumbai"/>
    <n v="539286"/>
    <d v="2021-05-14T00:00:00"/>
    <x v="1"/>
    <n v="76958"/>
    <x v="2"/>
    <n v="56"/>
    <n v="23"/>
    <n v="1368"/>
    <x v="0"/>
  </r>
  <r>
    <n v="99840"/>
    <x v="0"/>
    <x v="1"/>
    <x v="31"/>
    <s v="Madhya Pradesh"/>
    <s v="Mumbai"/>
    <n v="121417"/>
    <d v="2021-05-14T00:00:00"/>
    <x v="2"/>
    <n v="66369"/>
    <x v="2"/>
    <n v="-5"/>
    <n v="38"/>
    <n v="683"/>
    <x v="0"/>
  </r>
  <r>
    <n v="99841"/>
    <x v="0"/>
    <x v="1"/>
    <x v="18"/>
    <s v="Rajasthan"/>
    <s v="Delhi"/>
    <n v="869462"/>
    <d v="2021-05-14T00:00:00"/>
    <x v="3"/>
    <n v="40508"/>
    <x v="1"/>
    <n v="74"/>
    <n v="16"/>
    <n v="3430"/>
    <x v="0"/>
  </r>
  <r>
    <n v="99842"/>
    <x v="0"/>
    <x v="1"/>
    <x v="14"/>
    <s v="Haryana"/>
    <s v="Chennai"/>
    <n v="457041"/>
    <d v="2021-05-14T00:00:00"/>
    <x v="1"/>
    <n v="105826"/>
    <x v="0"/>
    <n v="-1"/>
    <n v="9"/>
    <n v="1909"/>
    <x v="0"/>
  </r>
  <r>
    <n v="99843"/>
    <x v="3"/>
    <x v="0"/>
    <x v="39"/>
    <s v="Sikkim"/>
    <s v="Mumbai"/>
    <n v="222872"/>
    <d v="2021-05-14T00:00:00"/>
    <x v="4"/>
    <n v="125042"/>
    <x v="0"/>
    <n v="11"/>
    <n v="15"/>
    <n v="8588"/>
    <x v="1"/>
  </r>
  <r>
    <n v="99844"/>
    <x v="2"/>
    <x v="0"/>
    <x v="7"/>
    <s v="Uttar Pradesh"/>
    <s v="Mumbai"/>
    <n v="698772"/>
    <d v="2021-05-14T00:00:00"/>
    <x v="0"/>
    <n v="110591"/>
    <x v="0"/>
    <n v="40"/>
    <n v="32"/>
    <n v="7798"/>
    <x v="0"/>
  </r>
  <r>
    <n v="99845"/>
    <x v="2"/>
    <x v="1"/>
    <x v="38"/>
    <s v="Jharkhand"/>
    <s v="Chennai"/>
    <n v="518226"/>
    <d v="2021-05-14T00:00:00"/>
    <x v="4"/>
    <n v="105736"/>
    <x v="0"/>
    <n v="55"/>
    <n v="13"/>
    <n v="8701"/>
    <x v="0"/>
  </r>
  <r>
    <n v="99846"/>
    <x v="2"/>
    <x v="1"/>
    <x v="18"/>
    <s v="Odisha"/>
    <s v="Kolkata"/>
    <n v="391797"/>
    <d v="2021-05-14T00:00:00"/>
    <x v="1"/>
    <n v="57701"/>
    <x v="2"/>
    <n v="81"/>
    <n v="9"/>
    <n v="9051"/>
    <x v="1"/>
  </r>
  <r>
    <n v="99847"/>
    <x v="3"/>
    <x v="1"/>
    <x v="31"/>
    <s v="Tamil Nadu"/>
    <s v="Kolkata"/>
    <n v="348510"/>
    <d v="2021-05-14T00:00:00"/>
    <x v="1"/>
    <n v="126561"/>
    <x v="0"/>
    <n v="90"/>
    <n v="10"/>
    <n v="3328"/>
    <x v="1"/>
  </r>
  <r>
    <n v="99848"/>
    <x v="1"/>
    <x v="1"/>
    <x v="32"/>
    <s v="Odisha"/>
    <s v="Chennai"/>
    <n v="973565"/>
    <d v="2021-05-14T00:00:00"/>
    <x v="2"/>
    <n v="78255"/>
    <x v="2"/>
    <n v="78"/>
    <n v="10"/>
    <n v="7214"/>
    <x v="0"/>
  </r>
  <r>
    <n v="99849"/>
    <x v="2"/>
    <x v="1"/>
    <x v="18"/>
    <s v="Punjab"/>
    <s v="Kolkata"/>
    <n v="753029"/>
    <d v="2021-05-14T00:00:00"/>
    <x v="1"/>
    <n v="80494"/>
    <x v="2"/>
    <n v="80"/>
    <n v="48"/>
    <n v="6106"/>
    <x v="0"/>
  </r>
  <r>
    <n v="99850"/>
    <x v="2"/>
    <x v="0"/>
    <x v="50"/>
    <s v="Telangana"/>
    <s v="Delhi"/>
    <n v="539248"/>
    <d v="2021-05-14T00:00:00"/>
    <x v="2"/>
    <n v="42690"/>
    <x v="1"/>
    <n v="33"/>
    <n v="26"/>
    <n v="4853"/>
    <x v="1"/>
  </r>
  <r>
    <n v="99851"/>
    <x v="2"/>
    <x v="1"/>
    <x v="25"/>
    <s v="Manipur"/>
    <s v="Hyderabad"/>
    <n v="818860"/>
    <d v="2021-05-14T00:00:00"/>
    <x v="2"/>
    <n v="147209"/>
    <x v="0"/>
    <n v="77"/>
    <n v="-3"/>
    <n v="5900"/>
    <x v="0"/>
  </r>
  <r>
    <n v="99852"/>
    <x v="2"/>
    <x v="0"/>
    <x v="43"/>
    <s v="Bihar"/>
    <s v="Mumbai"/>
    <n v="875775"/>
    <d v="2021-05-14T00:00:00"/>
    <x v="0"/>
    <n v="130406"/>
    <x v="0"/>
    <n v="72"/>
    <n v="4"/>
    <n v="7241"/>
    <x v="0"/>
  </r>
  <r>
    <n v="99853"/>
    <x v="0"/>
    <x v="1"/>
    <x v="1"/>
    <s v="Uttar Pradesh"/>
    <s v="Kolkata"/>
    <n v="638876"/>
    <d v="2021-05-14T00:00:00"/>
    <x v="2"/>
    <n v="76597"/>
    <x v="2"/>
    <n v="34"/>
    <n v="50"/>
    <n v="1008"/>
    <x v="0"/>
  </r>
  <r>
    <n v="99854"/>
    <x v="0"/>
    <x v="1"/>
    <x v="42"/>
    <s v="Bihar"/>
    <s v="Hyderabad"/>
    <n v="439153"/>
    <d v="2021-05-14T00:00:00"/>
    <x v="1"/>
    <n v="111639"/>
    <x v="0"/>
    <n v="11"/>
    <n v="20"/>
    <n v="10622"/>
    <x v="0"/>
  </r>
  <r>
    <n v="99855"/>
    <x v="1"/>
    <x v="1"/>
    <x v="20"/>
    <s v="Uttarakhand"/>
    <s v="Delhi"/>
    <n v="878661"/>
    <d v="2021-05-14T00:00:00"/>
    <x v="1"/>
    <n v="138373"/>
    <x v="0"/>
    <n v="86"/>
    <n v="17"/>
    <n v="4891"/>
    <x v="0"/>
  </r>
  <r>
    <n v="99856"/>
    <x v="0"/>
    <x v="0"/>
    <x v="8"/>
    <s v="West Bengal"/>
    <s v="Delhi"/>
    <n v="198170"/>
    <d v="2021-05-14T00:00:00"/>
    <x v="0"/>
    <n v="30596"/>
    <x v="1"/>
    <n v="10"/>
    <n v="19"/>
    <n v="2279"/>
    <x v="0"/>
  </r>
  <r>
    <n v="99857"/>
    <x v="0"/>
    <x v="1"/>
    <x v="5"/>
    <s v="Assam"/>
    <s v="Kolkata"/>
    <n v="227723"/>
    <d v="2021-05-14T00:00:00"/>
    <x v="2"/>
    <n v="65887"/>
    <x v="2"/>
    <n v="24"/>
    <n v="34"/>
    <n v="6411"/>
    <x v="1"/>
  </r>
  <r>
    <n v="99858"/>
    <x v="1"/>
    <x v="0"/>
    <x v="29"/>
    <s v="Andhra Pradesh"/>
    <s v="Delhi"/>
    <n v="780929"/>
    <d v="2021-05-14T00:00:00"/>
    <x v="1"/>
    <n v="73407"/>
    <x v="2"/>
    <n v="21"/>
    <n v="16"/>
    <n v="6292"/>
    <x v="0"/>
  </r>
  <r>
    <n v="99859"/>
    <x v="0"/>
    <x v="0"/>
    <x v="43"/>
    <s v="Tripura"/>
    <s v="Kolkata"/>
    <n v="822109"/>
    <d v="2021-05-14T00:00:00"/>
    <x v="0"/>
    <n v="101339"/>
    <x v="0"/>
    <n v="69"/>
    <n v="19"/>
    <n v="8914"/>
    <x v="0"/>
  </r>
  <r>
    <n v="99860"/>
    <x v="1"/>
    <x v="1"/>
    <x v="54"/>
    <s v="Chhattisgarh"/>
    <s v="Hyderabad"/>
    <n v="667848"/>
    <d v="2021-05-14T00:00:00"/>
    <x v="2"/>
    <n v="136283"/>
    <x v="0"/>
    <n v="93"/>
    <n v="23"/>
    <n v="7050"/>
    <x v="0"/>
  </r>
  <r>
    <n v="99861"/>
    <x v="1"/>
    <x v="1"/>
    <x v="31"/>
    <s v="Gujarat"/>
    <s v="Kolkata"/>
    <n v="523302"/>
    <d v="2021-05-14T00:00:00"/>
    <x v="3"/>
    <n v="102318"/>
    <x v="0"/>
    <n v="35"/>
    <n v="46"/>
    <n v="5764"/>
    <x v="0"/>
  </r>
  <r>
    <n v="99862"/>
    <x v="2"/>
    <x v="0"/>
    <x v="48"/>
    <s v="Karnataka"/>
    <s v="Chennai"/>
    <n v="656632"/>
    <d v="2021-05-14T00:00:00"/>
    <x v="1"/>
    <n v="102846"/>
    <x v="0"/>
    <n v="20"/>
    <n v="11"/>
    <n v="1145"/>
    <x v="0"/>
  </r>
  <r>
    <n v="99863"/>
    <x v="0"/>
    <x v="0"/>
    <x v="43"/>
    <s v="Haryana"/>
    <s v="Chennai"/>
    <n v="106177"/>
    <d v="2021-05-14T00:00:00"/>
    <x v="0"/>
    <n v="83317"/>
    <x v="2"/>
    <n v="87"/>
    <n v="12"/>
    <n v="6256"/>
    <x v="0"/>
  </r>
  <r>
    <n v="99864"/>
    <x v="0"/>
    <x v="1"/>
    <x v="20"/>
    <s v="Bihar"/>
    <s v="Delhi"/>
    <n v="745084"/>
    <d v="2021-05-14T00:00:00"/>
    <x v="0"/>
    <n v="133769"/>
    <x v="0"/>
    <n v="35"/>
    <n v="28"/>
    <n v="16"/>
    <x v="0"/>
  </r>
  <r>
    <n v="99865"/>
    <x v="2"/>
    <x v="0"/>
    <x v="49"/>
    <s v="Himachal Pradesh"/>
    <s v="Bangalore"/>
    <n v="818316"/>
    <d v="2021-05-14T00:00:00"/>
    <x v="1"/>
    <n v="50910"/>
    <x v="1"/>
    <n v="24"/>
    <n v="4"/>
    <n v="6132"/>
    <x v="0"/>
  </r>
  <r>
    <n v="99866"/>
    <x v="3"/>
    <x v="0"/>
    <x v="12"/>
    <s v="Maharashtra"/>
    <s v="Hyderabad"/>
    <n v="273613"/>
    <d v="2021-05-14T00:00:00"/>
    <x v="0"/>
    <n v="24365"/>
    <x v="1"/>
    <n v="53"/>
    <n v="12"/>
    <n v="3849"/>
    <x v="0"/>
  </r>
  <r>
    <n v="99867"/>
    <x v="0"/>
    <x v="0"/>
    <x v="18"/>
    <s v="Punjab"/>
    <s v="Chennai"/>
    <n v="931728"/>
    <d v="2021-05-14T00:00:00"/>
    <x v="3"/>
    <n v="136465"/>
    <x v="0"/>
    <n v="79"/>
    <n v="42"/>
    <n v="3012"/>
    <x v="1"/>
  </r>
  <r>
    <n v="99868"/>
    <x v="0"/>
    <x v="1"/>
    <x v="49"/>
    <s v="Rajasthan"/>
    <s v="Mumbai"/>
    <n v="546530"/>
    <d v="2021-05-14T00:00:00"/>
    <x v="3"/>
    <n v="54190"/>
    <x v="2"/>
    <n v="52"/>
    <n v="27"/>
    <n v="8003"/>
    <x v="1"/>
  </r>
  <r>
    <n v="99869"/>
    <x v="0"/>
    <x v="0"/>
    <x v="56"/>
    <s v="Telangana"/>
    <s v="Kolkata"/>
    <n v="444306"/>
    <d v="2021-05-14T00:00:00"/>
    <x v="2"/>
    <n v="73680"/>
    <x v="2"/>
    <n v="16"/>
    <n v="14"/>
    <n v="5328"/>
    <x v="0"/>
  </r>
  <r>
    <n v="99870"/>
    <x v="0"/>
    <x v="0"/>
    <x v="25"/>
    <s v="Manipur"/>
    <s v="Bangalore"/>
    <n v="138734"/>
    <d v="2021-05-14T00:00:00"/>
    <x v="3"/>
    <n v="49493"/>
    <x v="1"/>
    <n v="77"/>
    <n v="48"/>
    <n v="7731"/>
    <x v="1"/>
  </r>
  <r>
    <n v="99871"/>
    <x v="2"/>
    <x v="0"/>
    <x v="48"/>
    <s v="Tamil Nadu"/>
    <s v="Kolkata"/>
    <n v="650421"/>
    <d v="2021-05-14T00:00:00"/>
    <x v="2"/>
    <n v="61796"/>
    <x v="2"/>
    <n v="36"/>
    <n v="14"/>
    <n v="3506"/>
    <x v="0"/>
  </r>
  <r>
    <n v="99872"/>
    <x v="1"/>
    <x v="1"/>
    <x v="18"/>
    <s v="Kerala"/>
    <s v="Mumbai"/>
    <n v="163381"/>
    <d v="2021-05-14T00:00:00"/>
    <x v="4"/>
    <n v="91765"/>
    <x v="0"/>
    <n v="34"/>
    <n v="44"/>
    <n v="7596"/>
    <x v="0"/>
  </r>
  <r>
    <n v="99873"/>
    <x v="0"/>
    <x v="1"/>
    <x v="51"/>
    <s v="Mizoram"/>
    <s v="Bangalore"/>
    <n v="132076"/>
    <d v="2021-05-14T00:00:00"/>
    <x v="3"/>
    <n v="140005"/>
    <x v="0"/>
    <n v="40"/>
    <n v="21"/>
    <n v="3691"/>
    <x v="0"/>
  </r>
  <r>
    <n v="99874"/>
    <x v="1"/>
    <x v="0"/>
    <x v="19"/>
    <s v="Karnataka"/>
    <s v="Bangalore"/>
    <n v="560624"/>
    <d v="2021-05-14T00:00:00"/>
    <x v="4"/>
    <n v="83431"/>
    <x v="2"/>
    <n v="17"/>
    <n v="12"/>
    <n v="8532"/>
    <x v="0"/>
  </r>
  <r>
    <n v="99875"/>
    <x v="1"/>
    <x v="0"/>
    <x v="50"/>
    <s v="West Bengal"/>
    <s v="Delhi"/>
    <n v="864212"/>
    <d v="2021-05-14T00:00:00"/>
    <x v="0"/>
    <n v="29930"/>
    <x v="1"/>
    <n v="78"/>
    <n v="29"/>
    <n v="652"/>
    <x v="0"/>
  </r>
  <r>
    <n v="99876"/>
    <x v="0"/>
    <x v="1"/>
    <x v="44"/>
    <s v="Tripura"/>
    <s v="Hyderabad"/>
    <n v="152506"/>
    <d v="2021-05-14T00:00:00"/>
    <x v="2"/>
    <n v="29598"/>
    <x v="1"/>
    <n v="69"/>
    <n v="47"/>
    <n v="8916"/>
    <x v="0"/>
  </r>
  <r>
    <n v="99877"/>
    <x v="3"/>
    <x v="1"/>
    <x v="4"/>
    <s v="Odisha"/>
    <s v="Mumbai"/>
    <n v="679783"/>
    <d v="2021-05-14T00:00:00"/>
    <x v="0"/>
    <n v="70093"/>
    <x v="2"/>
    <n v="86"/>
    <n v="0"/>
    <n v="1451"/>
    <x v="1"/>
  </r>
  <r>
    <n v="99878"/>
    <x v="0"/>
    <x v="0"/>
    <x v="19"/>
    <s v="Chhattisgarh"/>
    <s v="Hyderabad"/>
    <n v="702862"/>
    <d v="2021-05-14T00:00:00"/>
    <x v="0"/>
    <n v="111318"/>
    <x v="0"/>
    <n v="29"/>
    <n v="44"/>
    <n v="4046"/>
    <x v="0"/>
  </r>
  <r>
    <n v="99879"/>
    <x v="2"/>
    <x v="0"/>
    <x v="9"/>
    <s v="Tripura"/>
    <s v="Kolkata"/>
    <n v="150816"/>
    <d v="2021-05-14T00:00:00"/>
    <x v="0"/>
    <n v="127124"/>
    <x v="0"/>
    <n v="76"/>
    <n v="41"/>
    <n v="6474"/>
    <x v="0"/>
  </r>
  <r>
    <n v="99880"/>
    <x v="0"/>
    <x v="1"/>
    <x v="45"/>
    <s v="Assam"/>
    <s v="Chennai"/>
    <n v="162460"/>
    <d v="2021-05-14T00:00:00"/>
    <x v="0"/>
    <n v="90709"/>
    <x v="0"/>
    <n v="25"/>
    <n v="18"/>
    <n v="10022"/>
    <x v="0"/>
  </r>
  <r>
    <n v="99881"/>
    <x v="1"/>
    <x v="1"/>
    <x v="47"/>
    <s v="Mizoram"/>
    <s v="Mumbai"/>
    <n v="181172"/>
    <d v="2021-05-14T00:00:00"/>
    <x v="0"/>
    <n v="118123"/>
    <x v="0"/>
    <n v="81"/>
    <n v="25"/>
    <n v="1756"/>
    <x v="1"/>
  </r>
  <r>
    <n v="99882"/>
    <x v="3"/>
    <x v="0"/>
    <x v="10"/>
    <s v="Telangana"/>
    <s v="Chennai"/>
    <n v="416877"/>
    <d v="2021-05-14T00:00:00"/>
    <x v="3"/>
    <n v="33831"/>
    <x v="1"/>
    <n v="20"/>
    <n v="35"/>
    <n v="9673"/>
    <x v="0"/>
  </r>
  <r>
    <n v="99883"/>
    <x v="1"/>
    <x v="1"/>
    <x v="0"/>
    <s v="Telangana"/>
    <s v="Chennai"/>
    <n v="302658"/>
    <d v="2021-05-14T00:00:00"/>
    <x v="4"/>
    <n v="85581"/>
    <x v="0"/>
    <n v="88"/>
    <n v="18"/>
    <n v="4327"/>
    <x v="1"/>
  </r>
  <r>
    <n v="99884"/>
    <x v="3"/>
    <x v="1"/>
    <x v="1"/>
    <s v="Haryana"/>
    <s v="Mumbai"/>
    <n v="168585"/>
    <d v="2021-05-14T00:00:00"/>
    <x v="2"/>
    <n v="68864"/>
    <x v="2"/>
    <n v="55"/>
    <n v="32"/>
    <n v="3112"/>
    <x v="0"/>
  </r>
  <r>
    <n v="99885"/>
    <x v="3"/>
    <x v="0"/>
    <x v="49"/>
    <s v="Meghalaya"/>
    <s v="Kolkata"/>
    <n v="818539"/>
    <d v="2021-05-14T00:00:00"/>
    <x v="3"/>
    <n v="92680"/>
    <x v="0"/>
    <n v="33"/>
    <n v="25"/>
    <n v="4834"/>
    <x v="0"/>
  </r>
  <r>
    <n v="99886"/>
    <x v="3"/>
    <x v="0"/>
    <x v="51"/>
    <s v="Haryana"/>
    <s v="Mumbai"/>
    <n v="792220"/>
    <d v="2021-05-14T00:00:00"/>
    <x v="0"/>
    <n v="126104"/>
    <x v="0"/>
    <n v="34"/>
    <n v="7"/>
    <n v="6052"/>
    <x v="0"/>
  </r>
  <r>
    <n v="99887"/>
    <x v="2"/>
    <x v="0"/>
    <x v="39"/>
    <s v="Tripura"/>
    <s v="Chennai"/>
    <n v="880456"/>
    <d v="2021-05-14T00:00:00"/>
    <x v="4"/>
    <n v="140740"/>
    <x v="0"/>
    <n v="52"/>
    <n v="42"/>
    <n v="4344"/>
    <x v="0"/>
  </r>
  <r>
    <n v="99888"/>
    <x v="1"/>
    <x v="0"/>
    <x v="47"/>
    <s v="Rajasthan"/>
    <s v="Chennai"/>
    <n v="461981"/>
    <d v="2021-05-14T00:00:00"/>
    <x v="3"/>
    <n v="130181"/>
    <x v="0"/>
    <n v="91"/>
    <n v="41"/>
    <n v="356"/>
    <x v="0"/>
  </r>
  <r>
    <n v="99889"/>
    <x v="3"/>
    <x v="0"/>
    <x v="52"/>
    <s v="Chhattisgarh"/>
    <s v="Chennai"/>
    <n v="184732"/>
    <d v="2021-05-14T00:00:00"/>
    <x v="1"/>
    <n v="99904"/>
    <x v="0"/>
    <n v="94"/>
    <n v="25"/>
    <n v="6351"/>
    <x v="0"/>
  </r>
  <r>
    <n v="99890"/>
    <x v="0"/>
    <x v="1"/>
    <x v="49"/>
    <s v="Maharashtra"/>
    <s v="Delhi"/>
    <n v="237943"/>
    <d v="2021-05-14T00:00:00"/>
    <x v="4"/>
    <n v="52481"/>
    <x v="1"/>
    <n v="28"/>
    <n v="12"/>
    <n v="3925"/>
    <x v="0"/>
  </r>
  <r>
    <n v="99891"/>
    <x v="3"/>
    <x v="1"/>
    <x v="14"/>
    <s v="Chhattisgarh"/>
    <s v="Kolkata"/>
    <n v="752750"/>
    <d v="2021-05-14T00:00:00"/>
    <x v="4"/>
    <n v="87900"/>
    <x v="0"/>
    <n v="53"/>
    <n v="31"/>
    <n v="1300"/>
    <x v="1"/>
  </r>
  <r>
    <n v="99892"/>
    <x v="0"/>
    <x v="0"/>
    <x v="38"/>
    <s v="Manipur"/>
    <s v="Delhi"/>
    <n v="191605"/>
    <d v="2021-05-14T00:00:00"/>
    <x v="0"/>
    <n v="33742"/>
    <x v="1"/>
    <n v="45"/>
    <n v="10"/>
    <n v="3129"/>
    <x v="0"/>
  </r>
  <r>
    <n v="99893"/>
    <x v="3"/>
    <x v="0"/>
    <x v="2"/>
    <s v="Himachal Pradesh"/>
    <s v="Kolkata"/>
    <n v="749296"/>
    <d v="2021-05-14T00:00:00"/>
    <x v="3"/>
    <n v="28609"/>
    <x v="1"/>
    <n v="86"/>
    <n v="27"/>
    <n v="5937"/>
    <x v="0"/>
  </r>
  <r>
    <n v="99894"/>
    <x v="1"/>
    <x v="0"/>
    <x v="36"/>
    <s v="Uttarakhand"/>
    <s v="Hyderabad"/>
    <n v="305294"/>
    <d v="2021-05-14T00:00:00"/>
    <x v="3"/>
    <n v="115243"/>
    <x v="0"/>
    <n v="59"/>
    <n v="30"/>
    <n v="745"/>
    <x v="0"/>
  </r>
  <r>
    <n v="99895"/>
    <x v="1"/>
    <x v="0"/>
    <x v="27"/>
    <s v="Manipur"/>
    <s v="Delhi"/>
    <n v="220558"/>
    <d v="2021-05-14T00:00:00"/>
    <x v="2"/>
    <n v="106338"/>
    <x v="0"/>
    <n v="83"/>
    <n v="33"/>
    <n v="4822"/>
    <x v="1"/>
  </r>
  <r>
    <n v="99896"/>
    <x v="3"/>
    <x v="0"/>
    <x v="11"/>
    <s v="Arunachal Pradesh"/>
    <s v="Bangalore"/>
    <n v="839584"/>
    <d v="2021-05-14T00:00:00"/>
    <x v="4"/>
    <n v="83553"/>
    <x v="2"/>
    <n v="65"/>
    <n v="29"/>
    <n v="7592"/>
    <x v="0"/>
  </r>
  <r>
    <n v="99897"/>
    <x v="2"/>
    <x v="0"/>
    <x v="5"/>
    <s v="Maharashtra"/>
    <s v="Bangalore"/>
    <n v="953728"/>
    <d v="2021-05-14T00:00:00"/>
    <x v="2"/>
    <n v="142388"/>
    <x v="0"/>
    <n v="45"/>
    <n v="20"/>
    <n v="2677"/>
    <x v="0"/>
  </r>
  <r>
    <n v="99898"/>
    <x v="0"/>
    <x v="1"/>
    <x v="29"/>
    <s v="Rajasthan"/>
    <s v="Delhi"/>
    <n v="896120"/>
    <d v="2021-05-14T00:00:00"/>
    <x v="0"/>
    <n v="24271"/>
    <x v="1"/>
    <n v="47"/>
    <n v="38"/>
    <n v="8260"/>
    <x v="0"/>
  </r>
  <r>
    <n v="99899"/>
    <x v="0"/>
    <x v="1"/>
    <x v="31"/>
    <s v="Manipur"/>
    <s v="Bangalore"/>
    <n v="195985"/>
    <d v="2021-05-14T00:00:00"/>
    <x v="3"/>
    <n v="48073"/>
    <x v="1"/>
    <n v="15"/>
    <n v="36"/>
    <n v="8451"/>
    <x v="0"/>
  </r>
  <r>
    <n v="99900"/>
    <x v="3"/>
    <x v="1"/>
    <x v="1"/>
    <s v="Telangana"/>
    <s v="Kolkata"/>
    <n v="695774"/>
    <d v="2021-05-15T00:00:00"/>
    <x v="3"/>
    <n v="28940"/>
    <x v="1"/>
    <n v="58"/>
    <n v="19"/>
    <n v="4106"/>
    <x v="1"/>
  </r>
  <r>
    <n v="99901"/>
    <x v="2"/>
    <x v="1"/>
    <x v="30"/>
    <s v="Uttarakhand"/>
    <s v="Delhi"/>
    <n v="904606"/>
    <d v="2021-05-15T00:00:00"/>
    <x v="1"/>
    <n v="74168"/>
    <x v="2"/>
    <n v="60"/>
    <n v="23"/>
    <n v="7189"/>
    <x v="0"/>
  </r>
  <r>
    <n v="99902"/>
    <x v="2"/>
    <x v="0"/>
    <x v="54"/>
    <s v="Himachal Pradesh"/>
    <s v="Bangalore"/>
    <n v="358667"/>
    <d v="2021-05-15T00:00:00"/>
    <x v="2"/>
    <n v="32886"/>
    <x v="1"/>
    <n v="17"/>
    <n v="28"/>
    <n v="9267"/>
    <x v="0"/>
  </r>
  <r>
    <n v="99903"/>
    <x v="1"/>
    <x v="0"/>
    <x v="45"/>
    <s v="Bihar"/>
    <s v="Delhi"/>
    <n v="894010"/>
    <d v="2021-05-15T00:00:00"/>
    <x v="1"/>
    <n v="134786"/>
    <x v="0"/>
    <n v="76"/>
    <n v="41"/>
    <n v="6490"/>
    <x v="0"/>
  </r>
  <r>
    <n v="99904"/>
    <x v="2"/>
    <x v="1"/>
    <x v="50"/>
    <s v="Arunachal Pradesh"/>
    <s v="Mumbai"/>
    <n v="507764"/>
    <d v="2021-05-15T00:00:00"/>
    <x v="1"/>
    <n v="38506"/>
    <x v="1"/>
    <n v="36"/>
    <n v="16"/>
    <n v="1386"/>
    <x v="1"/>
  </r>
  <r>
    <n v="99905"/>
    <x v="1"/>
    <x v="1"/>
    <x v="32"/>
    <s v="Punjab"/>
    <s v="Mumbai"/>
    <n v="330586"/>
    <d v="2021-05-15T00:00:00"/>
    <x v="4"/>
    <n v="74697"/>
    <x v="2"/>
    <n v="59"/>
    <n v="3"/>
    <n v="4293"/>
    <x v="0"/>
  </r>
  <r>
    <n v="99906"/>
    <x v="2"/>
    <x v="1"/>
    <x v="42"/>
    <s v="Meghalaya"/>
    <s v="Kolkata"/>
    <n v="808908"/>
    <d v="2021-05-15T00:00:00"/>
    <x v="4"/>
    <n v="105165"/>
    <x v="0"/>
    <n v="66"/>
    <n v="20"/>
    <n v="4718"/>
    <x v="0"/>
  </r>
  <r>
    <n v="99907"/>
    <x v="2"/>
    <x v="0"/>
    <x v="28"/>
    <s v="Andhra Pradesh"/>
    <s v="Kolkata"/>
    <n v="339235"/>
    <d v="2021-05-15T00:00:00"/>
    <x v="1"/>
    <n v="136668"/>
    <x v="0"/>
    <n v="2"/>
    <n v="3"/>
    <n v="4932"/>
    <x v="0"/>
  </r>
  <r>
    <n v="99908"/>
    <x v="2"/>
    <x v="0"/>
    <x v="9"/>
    <s v="Nagaland"/>
    <s v="Delhi"/>
    <n v="142870"/>
    <d v="2021-05-15T00:00:00"/>
    <x v="2"/>
    <n v="77875"/>
    <x v="2"/>
    <n v="71"/>
    <n v="44"/>
    <n v="4345"/>
    <x v="0"/>
  </r>
  <r>
    <n v="99909"/>
    <x v="1"/>
    <x v="1"/>
    <x v="26"/>
    <s v="Uttar Pradesh"/>
    <s v="Chennai"/>
    <n v="413789"/>
    <d v="2021-05-15T00:00:00"/>
    <x v="1"/>
    <n v="133291"/>
    <x v="0"/>
    <n v="81"/>
    <n v="6"/>
    <n v="3659"/>
    <x v="0"/>
  </r>
  <r>
    <n v="99910"/>
    <x v="1"/>
    <x v="0"/>
    <x v="50"/>
    <s v="Rajasthan"/>
    <s v="Kolkata"/>
    <n v="494013"/>
    <d v="2021-05-15T00:00:00"/>
    <x v="3"/>
    <n v="68619"/>
    <x v="2"/>
    <n v="24"/>
    <n v="22"/>
    <n v="5987"/>
    <x v="0"/>
  </r>
  <r>
    <n v="99911"/>
    <x v="0"/>
    <x v="0"/>
    <x v="24"/>
    <s v="Goa"/>
    <s v="Bangalore"/>
    <n v="436335"/>
    <d v="2021-05-15T00:00:00"/>
    <x v="0"/>
    <n v="127115"/>
    <x v="0"/>
    <n v="13"/>
    <n v="30"/>
    <n v="4415"/>
    <x v="0"/>
  </r>
  <r>
    <n v="99912"/>
    <x v="1"/>
    <x v="0"/>
    <x v="51"/>
    <s v="Nagaland"/>
    <s v="Hyderabad"/>
    <n v="730592"/>
    <d v="2021-05-15T00:00:00"/>
    <x v="3"/>
    <n v="118919"/>
    <x v="0"/>
    <n v="60"/>
    <n v="44"/>
    <n v="7683"/>
    <x v="0"/>
  </r>
  <r>
    <n v="99913"/>
    <x v="1"/>
    <x v="1"/>
    <x v="15"/>
    <s v="Karnataka"/>
    <s v="Delhi"/>
    <n v="463323"/>
    <d v="2021-05-15T00:00:00"/>
    <x v="1"/>
    <n v="91915"/>
    <x v="0"/>
    <n v="101"/>
    <n v="13"/>
    <n v="2934"/>
    <x v="1"/>
  </r>
  <r>
    <n v="99914"/>
    <x v="3"/>
    <x v="0"/>
    <x v="16"/>
    <s v="Rajasthan"/>
    <s v="Hyderabad"/>
    <n v="689142"/>
    <d v="2021-05-15T00:00:00"/>
    <x v="0"/>
    <n v="72858"/>
    <x v="2"/>
    <n v="60"/>
    <n v="24"/>
    <n v="3224"/>
    <x v="0"/>
  </r>
  <r>
    <n v="99915"/>
    <x v="3"/>
    <x v="1"/>
    <x v="29"/>
    <s v="Odisha"/>
    <s v="Hyderabad"/>
    <n v="914769"/>
    <d v="2021-05-15T00:00:00"/>
    <x v="1"/>
    <n v="97968"/>
    <x v="0"/>
    <n v="56"/>
    <n v="25"/>
    <n v="4767"/>
    <x v="0"/>
  </r>
  <r>
    <n v="99916"/>
    <x v="0"/>
    <x v="1"/>
    <x v="42"/>
    <s v="Tamil Nadu"/>
    <s v="Delhi"/>
    <n v="902476"/>
    <d v="2021-05-15T00:00:00"/>
    <x v="1"/>
    <n v="57729"/>
    <x v="2"/>
    <n v="99"/>
    <n v="1"/>
    <n v="3416"/>
    <x v="1"/>
  </r>
  <r>
    <n v="99917"/>
    <x v="3"/>
    <x v="1"/>
    <x v="13"/>
    <s v="Odisha"/>
    <s v="Delhi"/>
    <n v="238911"/>
    <d v="2021-05-15T00:00:00"/>
    <x v="3"/>
    <n v="57910"/>
    <x v="2"/>
    <n v="74"/>
    <n v="11"/>
    <n v="8893"/>
    <x v="1"/>
  </r>
  <r>
    <n v="99918"/>
    <x v="2"/>
    <x v="1"/>
    <x v="46"/>
    <s v="Gujarat"/>
    <s v="Hyderabad"/>
    <n v="378010"/>
    <d v="2021-05-15T00:00:00"/>
    <x v="2"/>
    <n v="80265"/>
    <x v="2"/>
    <n v="16"/>
    <n v="44"/>
    <n v="9432"/>
    <x v="0"/>
  </r>
  <r>
    <n v="99919"/>
    <x v="1"/>
    <x v="1"/>
    <x v="24"/>
    <s v="Jharkhand"/>
    <s v="Mumbai"/>
    <n v="987717"/>
    <d v="2021-05-15T00:00:00"/>
    <x v="4"/>
    <n v="144975"/>
    <x v="0"/>
    <n v="88"/>
    <n v="5"/>
    <n v="5098"/>
    <x v="0"/>
  </r>
  <r>
    <n v="99920"/>
    <x v="0"/>
    <x v="1"/>
    <x v="11"/>
    <s v="Tamil Nadu"/>
    <s v="Hyderabad"/>
    <n v="420791"/>
    <d v="2021-05-15T00:00:00"/>
    <x v="4"/>
    <n v="124944"/>
    <x v="0"/>
    <n v="81"/>
    <n v="47"/>
    <n v="5042"/>
    <x v="0"/>
  </r>
  <r>
    <n v="99921"/>
    <x v="2"/>
    <x v="0"/>
    <x v="37"/>
    <s v="Madhya Pradesh"/>
    <s v="Mumbai"/>
    <n v="517954"/>
    <d v="2021-05-15T00:00:00"/>
    <x v="4"/>
    <n v="27056"/>
    <x v="1"/>
    <n v="85"/>
    <n v="33"/>
    <n v="4948"/>
    <x v="1"/>
  </r>
  <r>
    <n v="99922"/>
    <x v="1"/>
    <x v="0"/>
    <x v="45"/>
    <s v="Tamil Nadu"/>
    <s v="Bangalore"/>
    <n v="712201"/>
    <d v="2021-05-15T00:00:00"/>
    <x v="4"/>
    <n v="73612"/>
    <x v="2"/>
    <n v="84"/>
    <n v="30"/>
    <n v="7178"/>
    <x v="1"/>
  </r>
  <r>
    <n v="99923"/>
    <x v="1"/>
    <x v="1"/>
    <x v="5"/>
    <s v="Arunachal Pradesh"/>
    <s v="Hyderabad"/>
    <n v="389758"/>
    <d v="2021-05-15T00:00:00"/>
    <x v="3"/>
    <n v="81531"/>
    <x v="2"/>
    <n v="21"/>
    <n v="49"/>
    <n v="5392"/>
    <x v="1"/>
  </r>
  <r>
    <n v="99924"/>
    <x v="1"/>
    <x v="1"/>
    <x v="45"/>
    <s v="Sikkim"/>
    <s v="Bangalore"/>
    <n v="631298"/>
    <d v="2021-05-15T00:00:00"/>
    <x v="1"/>
    <n v="102532"/>
    <x v="0"/>
    <n v="7"/>
    <n v="30"/>
    <n v="5782"/>
    <x v="0"/>
  </r>
  <r>
    <n v="99925"/>
    <x v="0"/>
    <x v="1"/>
    <x v="43"/>
    <s v="Karnataka"/>
    <s v="Bangalore"/>
    <n v="852666"/>
    <d v="2021-05-15T00:00:00"/>
    <x v="1"/>
    <n v="50056"/>
    <x v="1"/>
    <n v="73"/>
    <n v="1"/>
    <n v="8437"/>
    <x v="0"/>
  </r>
  <r>
    <n v="99926"/>
    <x v="1"/>
    <x v="0"/>
    <x v="18"/>
    <s v="Maharashtra"/>
    <s v="Bangalore"/>
    <n v="639678"/>
    <d v="2021-05-15T00:00:00"/>
    <x v="3"/>
    <n v="145307"/>
    <x v="0"/>
    <n v="91"/>
    <n v="46"/>
    <n v="3632"/>
    <x v="0"/>
  </r>
  <r>
    <n v="99927"/>
    <x v="0"/>
    <x v="0"/>
    <x v="25"/>
    <s v="Assam"/>
    <s v="Delhi"/>
    <n v="478358"/>
    <d v="2021-05-15T00:00:00"/>
    <x v="1"/>
    <n v="60377"/>
    <x v="2"/>
    <n v="16"/>
    <n v="42"/>
    <n v="6249"/>
    <x v="0"/>
  </r>
  <r>
    <n v="99928"/>
    <x v="2"/>
    <x v="1"/>
    <x v="3"/>
    <s v="Sikkim"/>
    <s v="Bangalore"/>
    <n v="365591"/>
    <d v="2021-05-15T00:00:00"/>
    <x v="0"/>
    <n v="114612"/>
    <x v="0"/>
    <n v="3"/>
    <n v="29"/>
    <n v="2842"/>
    <x v="0"/>
  </r>
  <r>
    <n v="99929"/>
    <x v="2"/>
    <x v="1"/>
    <x v="49"/>
    <s v="Haryana"/>
    <s v="Mumbai"/>
    <n v="878490"/>
    <d v="2021-05-15T00:00:00"/>
    <x v="2"/>
    <n v="78321"/>
    <x v="2"/>
    <n v="12"/>
    <n v="10"/>
    <n v="6994"/>
    <x v="0"/>
  </r>
  <r>
    <n v="99930"/>
    <x v="2"/>
    <x v="0"/>
    <x v="7"/>
    <s v="Karnataka"/>
    <s v="Chennai"/>
    <n v="241629"/>
    <d v="2021-05-15T00:00:00"/>
    <x v="0"/>
    <n v="87709"/>
    <x v="0"/>
    <n v="75"/>
    <n v="50"/>
    <n v="4477"/>
    <x v="0"/>
  </r>
  <r>
    <n v="99931"/>
    <x v="2"/>
    <x v="1"/>
    <x v="37"/>
    <s v="Himachal Pradesh"/>
    <s v="Mumbai"/>
    <n v="795386"/>
    <d v="2021-05-15T00:00:00"/>
    <x v="4"/>
    <n v="47450"/>
    <x v="1"/>
    <n v="30"/>
    <n v="5"/>
    <n v="715"/>
    <x v="1"/>
  </r>
  <r>
    <n v="99932"/>
    <x v="0"/>
    <x v="1"/>
    <x v="26"/>
    <s v="Manipur"/>
    <s v="Delhi"/>
    <n v="197673"/>
    <d v="2021-05-15T00:00:00"/>
    <x v="0"/>
    <n v="118258"/>
    <x v="0"/>
    <n v="98"/>
    <n v="5"/>
    <n v="3924"/>
    <x v="0"/>
  </r>
  <r>
    <n v="99933"/>
    <x v="1"/>
    <x v="0"/>
    <x v="42"/>
    <s v="Gujarat"/>
    <s v="Hyderabad"/>
    <n v="613209"/>
    <d v="2021-05-15T00:00:00"/>
    <x v="0"/>
    <n v="26251"/>
    <x v="1"/>
    <n v="77"/>
    <n v="43"/>
    <n v="4586"/>
    <x v="0"/>
  </r>
  <r>
    <n v="99934"/>
    <x v="3"/>
    <x v="1"/>
    <x v="8"/>
    <s v="Arunachal Pradesh"/>
    <s v="Delhi"/>
    <n v="235777"/>
    <d v="2021-05-15T00:00:00"/>
    <x v="1"/>
    <n v="79019"/>
    <x v="2"/>
    <n v="43"/>
    <n v="28"/>
    <n v="3691"/>
    <x v="0"/>
  </r>
  <r>
    <n v="99935"/>
    <x v="1"/>
    <x v="0"/>
    <x v="11"/>
    <s v="Karnataka"/>
    <s v="Bangalore"/>
    <n v="666865"/>
    <d v="2021-05-15T00:00:00"/>
    <x v="2"/>
    <n v="26135"/>
    <x v="1"/>
    <n v="57"/>
    <n v="35"/>
    <n v="2497"/>
    <x v="0"/>
  </r>
  <r>
    <n v="99936"/>
    <x v="2"/>
    <x v="0"/>
    <x v="47"/>
    <s v="Punjab"/>
    <s v="Kolkata"/>
    <n v="531814"/>
    <d v="2021-05-15T00:00:00"/>
    <x v="3"/>
    <n v="99000"/>
    <x v="0"/>
    <n v="47"/>
    <n v="29"/>
    <n v="5311"/>
    <x v="0"/>
  </r>
  <r>
    <n v="99937"/>
    <x v="2"/>
    <x v="1"/>
    <x v="20"/>
    <s v="Madhya Pradesh"/>
    <s v="Chennai"/>
    <n v="745900"/>
    <d v="2021-05-15T00:00:00"/>
    <x v="2"/>
    <n v="119909"/>
    <x v="0"/>
    <n v="89"/>
    <n v="5"/>
    <n v="10485"/>
    <x v="0"/>
  </r>
  <r>
    <n v="99938"/>
    <x v="0"/>
    <x v="0"/>
    <x v="36"/>
    <s v="Manipur"/>
    <s v="Chennai"/>
    <n v="966333"/>
    <d v="2021-05-15T00:00:00"/>
    <x v="4"/>
    <n v="32024"/>
    <x v="1"/>
    <n v="69"/>
    <n v="37"/>
    <n v="6261"/>
    <x v="1"/>
  </r>
  <r>
    <n v="99939"/>
    <x v="3"/>
    <x v="1"/>
    <x v="8"/>
    <s v="Andhra Pradesh"/>
    <s v="Bangalore"/>
    <n v="480219"/>
    <d v="2021-05-15T00:00:00"/>
    <x v="0"/>
    <n v="96510"/>
    <x v="0"/>
    <n v="83"/>
    <n v="24"/>
    <n v="1147"/>
    <x v="0"/>
  </r>
  <r>
    <n v="99940"/>
    <x v="0"/>
    <x v="0"/>
    <x v="20"/>
    <s v="Goa"/>
    <s v="Chennai"/>
    <n v="598279"/>
    <d v="2021-05-15T00:00:00"/>
    <x v="4"/>
    <n v="21812"/>
    <x v="1"/>
    <n v="29"/>
    <n v="42"/>
    <n v="7454"/>
    <x v="1"/>
  </r>
  <r>
    <n v="99941"/>
    <x v="0"/>
    <x v="1"/>
    <x v="29"/>
    <s v="Himachal Pradesh"/>
    <s v="Mumbai"/>
    <n v="322976"/>
    <d v="2021-05-15T00:00:00"/>
    <x v="1"/>
    <n v="95950"/>
    <x v="0"/>
    <n v="79"/>
    <n v="26"/>
    <n v="3511"/>
    <x v="0"/>
  </r>
  <r>
    <n v="99942"/>
    <x v="0"/>
    <x v="1"/>
    <x v="52"/>
    <s v="Uttarakhand"/>
    <s v="Mumbai"/>
    <n v="162160"/>
    <d v="2021-05-15T00:00:00"/>
    <x v="3"/>
    <n v="57585"/>
    <x v="2"/>
    <n v="2"/>
    <n v="46"/>
    <n v="4714"/>
    <x v="0"/>
  </r>
  <r>
    <n v="99943"/>
    <x v="2"/>
    <x v="1"/>
    <x v="0"/>
    <s v="Kerala"/>
    <s v="Chennai"/>
    <n v="437732"/>
    <d v="2021-05-15T00:00:00"/>
    <x v="0"/>
    <n v="148998"/>
    <x v="0"/>
    <n v="34"/>
    <n v="4"/>
    <n v="5689"/>
    <x v="0"/>
  </r>
  <r>
    <n v="99944"/>
    <x v="0"/>
    <x v="0"/>
    <x v="35"/>
    <s v="Himachal Pradesh"/>
    <s v="Mumbai"/>
    <n v="111704"/>
    <d v="2021-05-15T00:00:00"/>
    <x v="0"/>
    <n v="123850"/>
    <x v="0"/>
    <n v="49"/>
    <n v="12"/>
    <n v="8611"/>
    <x v="1"/>
  </r>
  <r>
    <n v="99945"/>
    <x v="1"/>
    <x v="0"/>
    <x v="39"/>
    <s v="Punjab"/>
    <s v="Chennai"/>
    <n v="468572"/>
    <d v="2021-05-15T00:00:00"/>
    <x v="0"/>
    <n v="108749"/>
    <x v="0"/>
    <n v="36"/>
    <n v="10"/>
    <n v="5738"/>
    <x v="0"/>
  </r>
  <r>
    <n v="99946"/>
    <x v="3"/>
    <x v="1"/>
    <x v="44"/>
    <s v="Haryana"/>
    <s v="Kolkata"/>
    <n v="294618"/>
    <d v="2021-05-15T00:00:00"/>
    <x v="1"/>
    <n v="92158"/>
    <x v="0"/>
    <n v="44"/>
    <n v="32"/>
    <n v="8795"/>
    <x v="0"/>
  </r>
  <r>
    <n v="99947"/>
    <x v="0"/>
    <x v="0"/>
    <x v="51"/>
    <s v="Jharkhand"/>
    <s v="Mumbai"/>
    <n v="598953"/>
    <d v="2021-05-15T00:00:00"/>
    <x v="0"/>
    <n v="47027"/>
    <x v="1"/>
    <n v="78"/>
    <n v="16"/>
    <n v="1143"/>
    <x v="0"/>
  </r>
  <r>
    <n v="99948"/>
    <x v="3"/>
    <x v="0"/>
    <x v="30"/>
    <s v="Madhya Pradesh"/>
    <s v="Delhi"/>
    <n v="187941"/>
    <d v="2021-05-15T00:00:00"/>
    <x v="2"/>
    <n v="105196"/>
    <x v="0"/>
    <n v="76"/>
    <n v="28"/>
    <n v="6355"/>
    <x v="0"/>
  </r>
  <r>
    <n v="99949"/>
    <x v="3"/>
    <x v="0"/>
    <x v="50"/>
    <s v="Rajasthan"/>
    <s v="Delhi"/>
    <n v="189816"/>
    <d v="2021-05-15T00:00:00"/>
    <x v="0"/>
    <n v="108199"/>
    <x v="0"/>
    <n v="48"/>
    <n v="-2"/>
    <n v="1250"/>
    <x v="0"/>
  </r>
  <r>
    <n v="99950"/>
    <x v="1"/>
    <x v="1"/>
    <x v="7"/>
    <s v="Bihar"/>
    <s v="Chennai"/>
    <n v="562521"/>
    <d v="2021-05-15T00:00:00"/>
    <x v="2"/>
    <n v="116531"/>
    <x v="0"/>
    <n v="82"/>
    <n v="4"/>
    <n v="7767"/>
    <x v="0"/>
  </r>
  <r>
    <n v="99951"/>
    <x v="2"/>
    <x v="1"/>
    <x v="29"/>
    <s v="Maharashtra"/>
    <s v="Delhi"/>
    <n v="763813"/>
    <d v="2021-05-15T00:00:00"/>
    <x v="1"/>
    <n v="101312"/>
    <x v="0"/>
    <n v="35"/>
    <n v="48"/>
    <n v="6879"/>
    <x v="0"/>
  </r>
  <r>
    <n v="99952"/>
    <x v="1"/>
    <x v="1"/>
    <x v="4"/>
    <s v="Chhattisgarh"/>
    <s v="Kolkata"/>
    <n v="748194"/>
    <d v="2021-05-15T00:00:00"/>
    <x v="0"/>
    <n v="80117"/>
    <x v="2"/>
    <n v="70"/>
    <n v="7"/>
    <n v="3066"/>
    <x v="0"/>
  </r>
  <r>
    <n v="99953"/>
    <x v="3"/>
    <x v="1"/>
    <x v="37"/>
    <s v="Karnataka"/>
    <s v="Chennai"/>
    <n v="466821"/>
    <d v="2021-05-15T00:00:00"/>
    <x v="1"/>
    <n v="24214"/>
    <x v="1"/>
    <n v="67"/>
    <n v="44"/>
    <n v="6936"/>
    <x v="1"/>
  </r>
  <r>
    <n v="99954"/>
    <x v="0"/>
    <x v="1"/>
    <x v="8"/>
    <s v="Rajasthan"/>
    <s v="Bangalore"/>
    <n v="173496"/>
    <d v="2021-05-15T00:00:00"/>
    <x v="4"/>
    <n v="111020"/>
    <x v="0"/>
    <n v="20"/>
    <n v="13"/>
    <n v="6896"/>
    <x v="1"/>
  </r>
  <r>
    <n v="99955"/>
    <x v="3"/>
    <x v="0"/>
    <x v="2"/>
    <s v="Telangana"/>
    <s v="Mumbai"/>
    <n v="451642"/>
    <d v="2021-05-15T00:00:00"/>
    <x v="2"/>
    <n v="148919"/>
    <x v="0"/>
    <n v="-3"/>
    <n v="37"/>
    <n v="7287"/>
    <x v="0"/>
  </r>
  <r>
    <n v="99956"/>
    <x v="0"/>
    <x v="1"/>
    <x v="30"/>
    <s v="Haryana"/>
    <s v="Hyderabad"/>
    <n v="866082"/>
    <d v="2021-05-15T00:00:00"/>
    <x v="0"/>
    <n v="62631"/>
    <x v="2"/>
    <n v="20"/>
    <n v="40"/>
    <n v="-120"/>
    <x v="1"/>
  </r>
  <r>
    <n v="99957"/>
    <x v="0"/>
    <x v="1"/>
    <x v="4"/>
    <s v="Rajasthan"/>
    <s v="Kolkata"/>
    <n v="808948"/>
    <d v="2021-05-15T00:00:00"/>
    <x v="2"/>
    <n v="94300"/>
    <x v="0"/>
    <n v="77"/>
    <n v="2"/>
    <n v="9686"/>
    <x v="0"/>
  </r>
  <r>
    <n v="99958"/>
    <x v="1"/>
    <x v="1"/>
    <x v="2"/>
    <s v="Himachal Pradesh"/>
    <s v="Delhi"/>
    <n v="508145"/>
    <d v="2021-05-15T00:00:00"/>
    <x v="4"/>
    <n v="55716"/>
    <x v="2"/>
    <n v="90"/>
    <n v="48"/>
    <n v="3420"/>
    <x v="0"/>
  </r>
  <r>
    <n v="99959"/>
    <x v="1"/>
    <x v="1"/>
    <x v="23"/>
    <s v="Himachal Pradesh"/>
    <s v="Kolkata"/>
    <n v="253879"/>
    <d v="2021-05-15T00:00:00"/>
    <x v="0"/>
    <n v="32909"/>
    <x v="1"/>
    <n v="55"/>
    <n v="-3"/>
    <n v="7083"/>
    <x v="0"/>
  </r>
  <r>
    <n v="99960"/>
    <x v="1"/>
    <x v="1"/>
    <x v="56"/>
    <s v="Andhra Pradesh"/>
    <s v="Delhi"/>
    <n v="682758"/>
    <d v="2021-05-15T00:00:00"/>
    <x v="1"/>
    <n v="52258"/>
    <x v="1"/>
    <n v="72"/>
    <n v="18"/>
    <n v="7867"/>
    <x v="1"/>
  </r>
  <r>
    <n v="99961"/>
    <x v="3"/>
    <x v="0"/>
    <x v="40"/>
    <s v="West Bengal"/>
    <s v="Mumbai"/>
    <n v="547018"/>
    <d v="2021-05-15T00:00:00"/>
    <x v="4"/>
    <n v="67592"/>
    <x v="2"/>
    <n v="38"/>
    <n v="23"/>
    <n v="4359"/>
    <x v="1"/>
  </r>
  <r>
    <n v="99962"/>
    <x v="3"/>
    <x v="0"/>
    <x v="41"/>
    <s v="Jharkhand"/>
    <s v="Chennai"/>
    <n v="139405"/>
    <d v="2021-05-15T00:00:00"/>
    <x v="1"/>
    <n v="127231"/>
    <x v="0"/>
    <n v="92"/>
    <n v="5"/>
    <n v="1068"/>
    <x v="0"/>
  </r>
  <r>
    <n v="99963"/>
    <x v="0"/>
    <x v="1"/>
    <x v="42"/>
    <s v="Tripura"/>
    <s v="Delhi"/>
    <n v="805564"/>
    <d v="2021-05-15T00:00:00"/>
    <x v="3"/>
    <n v="24282"/>
    <x v="1"/>
    <n v="33"/>
    <n v="13"/>
    <n v="5174"/>
    <x v="0"/>
  </r>
  <r>
    <n v="99964"/>
    <x v="1"/>
    <x v="0"/>
    <x v="56"/>
    <s v="Andhra Pradesh"/>
    <s v="Hyderabad"/>
    <n v="482867"/>
    <d v="2021-05-15T00:00:00"/>
    <x v="2"/>
    <n v="106730"/>
    <x v="0"/>
    <n v="92"/>
    <n v="17"/>
    <n v="5436"/>
    <x v="0"/>
  </r>
  <r>
    <n v="99965"/>
    <x v="0"/>
    <x v="1"/>
    <x v="8"/>
    <s v="Madhya Pradesh"/>
    <s v="Chennai"/>
    <n v="286363"/>
    <d v="2021-05-15T00:00:00"/>
    <x v="2"/>
    <n v="55696"/>
    <x v="2"/>
    <n v="40"/>
    <n v="14"/>
    <n v="5767"/>
    <x v="0"/>
  </r>
  <r>
    <n v="99966"/>
    <x v="2"/>
    <x v="0"/>
    <x v="51"/>
    <s v="Manipur"/>
    <s v="Hyderabad"/>
    <n v="876096"/>
    <d v="2021-05-15T00:00:00"/>
    <x v="4"/>
    <n v="149449"/>
    <x v="0"/>
    <n v="87"/>
    <n v="41"/>
    <n v="8325"/>
    <x v="0"/>
  </r>
  <r>
    <n v="99967"/>
    <x v="1"/>
    <x v="0"/>
    <x v="14"/>
    <s v="Madhya Pradesh"/>
    <s v="Bangalore"/>
    <n v="897676"/>
    <d v="2021-05-15T00:00:00"/>
    <x v="0"/>
    <n v="146658"/>
    <x v="0"/>
    <n v="101"/>
    <n v="37"/>
    <n v="1289"/>
    <x v="0"/>
  </r>
  <r>
    <n v="99968"/>
    <x v="0"/>
    <x v="1"/>
    <x v="50"/>
    <s v="Himachal Pradesh"/>
    <s v="Kolkata"/>
    <n v="354112"/>
    <d v="2021-05-15T00:00:00"/>
    <x v="0"/>
    <n v="115330"/>
    <x v="0"/>
    <n v="21"/>
    <n v="22"/>
    <n v="10042"/>
    <x v="0"/>
  </r>
  <r>
    <n v="99969"/>
    <x v="3"/>
    <x v="1"/>
    <x v="0"/>
    <s v="Odisha"/>
    <s v="Mumbai"/>
    <n v="719223"/>
    <d v="2021-05-15T00:00:00"/>
    <x v="1"/>
    <n v="20574"/>
    <x v="1"/>
    <n v="81"/>
    <n v="31"/>
    <n v="2381"/>
    <x v="0"/>
  </r>
  <r>
    <n v="99970"/>
    <x v="1"/>
    <x v="1"/>
    <x v="17"/>
    <s v="Madhya Pradesh"/>
    <s v="Bangalore"/>
    <n v="985844"/>
    <d v="2021-05-15T00:00:00"/>
    <x v="2"/>
    <n v="28154"/>
    <x v="1"/>
    <n v="47"/>
    <n v="30"/>
    <n v="2175"/>
    <x v="0"/>
  </r>
  <r>
    <n v="99971"/>
    <x v="2"/>
    <x v="1"/>
    <x v="23"/>
    <s v="Goa"/>
    <s v="Delhi"/>
    <n v="957285"/>
    <d v="2021-05-15T00:00:00"/>
    <x v="4"/>
    <n v="48479"/>
    <x v="1"/>
    <n v="7"/>
    <n v="44"/>
    <n v="849"/>
    <x v="0"/>
  </r>
  <r>
    <n v="99972"/>
    <x v="3"/>
    <x v="0"/>
    <x v="26"/>
    <s v="Uttarakhand"/>
    <s v="Hyderabad"/>
    <n v="360496"/>
    <d v="2021-05-15T00:00:00"/>
    <x v="4"/>
    <n v="91067"/>
    <x v="0"/>
    <n v="11"/>
    <n v="0"/>
    <n v="9513"/>
    <x v="0"/>
  </r>
  <r>
    <n v="99973"/>
    <x v="0"/>
    <x v="1"/>
    <x v="1"/>
    <s v="Tamil Nadu"/>
    <s v="Hyderabad"/>
    <n v="178283"/>
    <d v="2021-05-15T00:00:00"/>
    <x v="1"/>
    <n v="89853"/>
    <x v="0"/>
    <n v="-10"/>
    <n v="37"/>
    <n v="4494"/>
    <x v="0"/>
  </r>
  <r>
    <n v="99974"/>
    <x v="2"/>
    <x v="1"/>
    <x v="23"/>
    <s v="Mizoram"/>
    <s v="Chennai"/>
    <n v="216921"/>
    <d v="2021-05-15T00:00:00"/>
    <x v="2"/>
    <n v="24431"/>
    <x v="1"/>
    <n v="69"/>
    <n v="13"/>
    <n v="4744"/>
    <x v="1"/>
  </r>
  <r>
    <n v="99975"/>
    <x v="0"/>
    <x v="1"/>
    <x v="49"/>
    <s v="Haryana"/>
    <s v="Chennai"/>
    <n v="743685"/>
    <d v="2021-05-15T00:00:00"/>
    <x v="1"/>
    <n v="142051"/>
    <x v="0"/>
    <n v="72"/>
    <n v="18"/>
    <n v="6566"/>
    <x v="0"/>
  </r>
  <r>
    <n v="99976"/>
    <x v="1"/>
    <x v="0"/>
    <x v="49"/>
    <s v="Kerala"/>
    <s v="Kolkata"/>
    <n v="493437"/>
    <d v="2021-05-15T00:00:00"/>
    <x v="4"/>
    <n v="78015"/>
    <x v="2"/>
    <n v="30"/>
    <n v="5"/>
    <n v="2944"/>
    <x v="1"/>
  </r>
  <r>
    <n v="99977"/>
    <x v="2"/>
    <x v="0"/>
    <x v="54"/>
    <s v="Uttar Pradesh"/>
    <s v="Delhi"/>
    <n v="884205"/>
    <d v="2021-05-15T00:00:00"/>
    <x v="4"/>
    <n v="80507"/>
    <x v="2"/>
    <n v="15"/>
    <n v="-1"/>
    <n v="7260"/>
    <x v="0"/>
  </r>
  <r>
    <n v="99978"/>
    <x v="2"/>
    <x v="0"/>
    <x v="51"/>
    <s v="Arunachal Pradesh"/>
    <s v="Hyderabad"/>
    <n v="618477"/>
    <d v="2021-05-15T00:00:00"/>
    <x v="2"/>
    <n v="131583"/>
    <x v="0"/>
    <n v="45"/>
    <n v="19"/>
    <n v="3573"/>
    <x v="0"/>
  </r>
  <r>
    <n v="99979"/>
    <x v="3"/>
    <x v="1"/>
    <x v="54"/>
    <s v="Kerala"/>
    <s v="Chennai"/>
    <n v="280973"/>
    <d v="2021-05-15T00:00:00"/>
    <x v="0"/>
    <n v="90491"/>
    <x v="0"/>
    <n v="16"/>
    <n v="-2"/>
    <n v="871"/>
    <x v="0"/>
  </r>
  <r>
    <n v="99980"/>
    <x v="1"/>
    <x v="0"/>
    <x v="46"/>
    <s v="Madhya Pradesh"/>
    <s v="Delhi"/>
    <n v="194706"/>
    <d v="2021-05-15T00:00:00"/>
    <x v="2"/>
    <n v="137641"/>
    <x v="0"/>
    <n v="73"/>
    <n v="3"/>
    <n v="10001"/>
    <x v="0"/>
  </r>
  <r>
    <n v="99981"/>
    <x v="2"/>
    <x v="0"/>
    <x v="3"/>
    <s v="Nagaland"/>
    <s v="Delhi"/>
    <n v="664108"/>
    <d v="2021-05-15T00:00:00"/>
    <x v="3"/>
    <n v="55226"/>
    <x v="2"/>
    <n v="28"/>
    <n v="12"/>
    <n v="3245"/>
    <x v="0"/>
  </r>
  <r>
    <n v="99982"/>
    <x v="0"/>
    <x v="1"/>
    <x v="15"/>
    <s v="Mizoram"/>
    <s v="Chennai"/>
    <n v="910825"/>
    <d v="2021-05-15T00:00:00"/>
    <x v="0"/>
    <n v="115020"/>
    <x v="0"/>
    <n v="21"/>
    <n v="-4"/>
    <n v="469"/>
    <x v="1"/>
  </r>
  <r>
    <n v="99983"/>
    <x v="2"/>
    <x v="0"/>
    <x v="48"/>
    <s v="Gujarat"/>
    <s v="Kolkata"/>
    <n v="146254"/>
    <d v="2021-05-15T00:00:00"/>
    <x v="0"/>
    <n v="66785"/>
    <x v="2"/>
    <n v="86"/>
    <n v="13"/>
    <n v="1887"/>
    <x v="0"/>
  </r>
  <r>
    <n v="99984"/>
    <x v="3"/>
    <x v="1"/>
    <x v="29"/>
    <s v="West Bengal"/>
    <s v="Hyderabad"/>
    <n v="783063"/>
    <d v="2021-05-15T00:00:00"/>
    <x v="0"/>
    <n v="124486"/>
    <x v="0"/>
    <n v="76"/>
    <n v="28"/>
    <n v="3691"/>
    <x v="1"/>
  </r>
  <r>
    <n v="99985"/>
    <x v="3"/>
    <x v="1"/>
    <x v="18"/>
    <s v="Arunachal Pradesh"/>
    <s v="Kolkata"/>
    <n v="743542"/>
    <d v="2021-05-15T00:00:00"/>
    <x v="0"/>
    <n v="141916"/>
    <x v="0"/>
    <n v="81"/>
    <n v="34"/>
    <n v="6615"/>
    <x v="0"/>
  </r>
  <r>
    <n v="99986"/>
    <x v="1"/>
    <x v="0"/>
    <x v="37"/>
    <s v="Maharashtra"/>
    <s v="Hyderabad"/>
    <n v="221626"/>
    <d v="2021-05-15T00:00:00"/>
    <x v="3"/>
    <n v="39701"/>
    <x v="1"/>
    <n v="17"/>
    <n v="29"/>
    <n v="9794"/>
    <x v="0"/>
  </r>
  <r>
    <n v="99987"/>
    <x v="0"/>
    <x v="0"/>
    <x v="32"/>
    <s v="Uttar Pradesh"/>
    <s v="Delhi"/>
    <n v="223548"/>
    <d v="2021-05-15T00:00:00"/>
    <x v="3"/>
    <n v="116180"/>
    <x v="0"/>
    <n v="58"/>
    <n v="44"/>
    <n v="2603"/>
    <x v="0"/>
  </r>
  <r>
    <n v="99988"/>
    <x v="0"/>
    <x v="1"/>
    <x v="19"/>
    <s v="Kerala"/>
    <s v="Mumbai"/>
    <n v="412460"/>
    <d v="2021-05-15T00:00:00"/>
    <x v="0"/>
    <n v="126480"/>
    <x v="0"/>
    <n v="24"/>
    <n v="41"/>
    <n v="9186"/>
    <x v="1"/>
  </r>
  <r>
    <n v="99989"/>
    <x v="1"/>
    <x v="1"/>
    <x v="42"/>
    <s v="Rajasthan"/>
    <s v="Mumbai"/>
    <n v="483361"/>
    <d v="2021-05-15T00:00:00"/>
    <x v="4"/>
    <n v="78848"/>
    <x v="2"/>
    <n v="90"/>
    <n v="45"/>
    <n v="3633"/>
    <x v="0"/>
  </r>
  <r>
    <n v="99990"/>
    <x v="2"/>
    <x v="0"/>
    <x v="38"/>
    <s v="Odisha"/>
    <s v="Chennai"/>
    <n v="128407"/>
    <d v="2021-05-15T00:00:00"/>
    <x v="0"/>
    <n v="142216"/>
    <x v="0"/>
    <n v="2"/>
    <n v="18"/>
    <n v="1134"/>
    <x v="1"/>
  </r>
  <r>
    <n v="99991"/>
    <x v="0"/>
    <x v="0"/>
    <x v="2"/>
    <s v="Rajasthan"/>
    <s v="Delhi"/>
    <n v="874129"/>
    <d v="2021-05-15T00:00:00"/>
    <x v="2"/>
    <n v="84216"/>
    <x v="2"/>
    <n v="57"/>
    <n v="19"/>
    <n v="5834"/>
    <x v="1"/>
  </r>
  <r>
    <n v="99992"/>
    <x v="3"/>
    <x v="0"/>
    <x v="18"/>
    <s v="Chhattisgarh"/>
    <s v="Delhi"/>
    <n v="901179"/>
    <d v="2021-05-15T00:00:00"/>
    <x v="2"/>
    <n v="28949"/>
    <x v="1"/>
    <n v="47"/>
    <n v="-3"/>
    <n v="908"/>
    <x v="1"/>
  </r>
  <r>
    <n v="99993"/>
    <x v="2"/>
    <x v="0"/>
    <x v="28"/>
    <s v="Uttar Pradesh"/>
    <s v="Delhi"/>
    <n v="278781"/>
    <d v="2021-05-15T00:00:00"/>
    <x v="3"/>
    <n v="146420"/>
    <x v="0"/>
    <n v="45"/>
    <n v="44"/>
    <n v="2851"/>
    <x v="0"/>
  </r>
  <r>
    <n v="99994"/>
    <x v="2"/>
    <x v="0"/>
    <x v="35"/>
    <s v="Manipur"/>
    <s v="Mumbai"/>
    <n v="976036"/>
    <d v="2021-05-15T00:00:00"/>
    <x v="1"/>
    <n v="107263"/>
    <x v="0"/>
    <n v="99"/>
    <n v="5"/>
    <n v="7644"/>
    <x v="0"/>
  </r>
  <r>
    <n v="99995"/>
    <x v="1"/>
    <x v="1"/>
    <x v="8"/>
    <s v="Haryana"/>
    <s v="Chennai"/>
    <n v="274214"/>
    <d v="2021-05-15T00:00:00"/>
    <x v="1"/>
    <n v="118067"/>
    <x v="0"/>
    <n v="54"/>
    <n v="17"/>
    <n v="2553"/>
    <x v="0"/>
  </r>
  <r>
    <n v="99996"/>
    <x v="3"/>
    <x v="0"/>
    <x v="4"/>
    <s v="Chhattisgarh"/>
    <s v="Bangalore"/>
    <n v="394692"/>
    <d v="2021-05-15T00:00:00"/>
    <x v="2"/>
    <n v="106215"/>
    <x v="0"/>
    <n v="20"/>
    <n v="9"/>
    <n v="4696"/>
    <x v="0"/>
  </r>
  <r>
    <n v="99997"/>
    <x v="0"/>
    <x v="1"/>
    <x v="15"/>
    <s v="Nagaland"/>
    <s v="Delhi"/>
    <n v="619365"/>
    <d v="2021-05-15T00:00:00"/>
    <x v="3"/>
    <n v="73688"/>
    <x v="2"/>
    <n v="77"/>
    <n v="49"/>
    <n v="9371"/>
    <x v="1"/>
  </r>
  <r>
    <n v="99998"/>
    <x v="2"/>
    <x v="0"/>
    <x v="54"/>
    <s v="Gujarat"/>
    <s v="Hyderabad"/>
    <n v="289884"/>
    <d v="2021-05-15T00:00:00"/>
    <x v="3"/>
    <n v="107631"/>
    <x v="0"/>
    <n v="63"/>
    <n v="39"/>
    <n v="7154"/>
    <x v="1"/>
  </r>
  <r>
    <n v="99999"/>
    <x v="2"/>
    <x v="1"/>
    <x v="7"/>
    <s v="Karnataka"/>
    <s v="Chennai"/>
    <n v="551296"/>
    <d v="2021-05-15T00:00:00"/>
    <x v="2"/>
    <n v="21576"/>
    <x v="1"/>
    <n v="44"/>
    <n v="22"/>
    <n v="8680"/>
    <x v="0"/>
  </r>
  <r>
    <n v="100000"/>
    <x v="0"/>
    <x v="1"/>
    <x v="29"/>
    <s v="Bihar"/>
    <s v="Bangalore"/>
    <n v="834684"/>
    <d v="2021-05-15T00:00:00"/>
    <x v="0"/>
    <n v="115700"/>
    <x v="0"/>
    <n v="96"/>
    <n v="18"/>
    <n v="2912"/>
    <x v="0"/>
  </r>
  <r>
    <n v="100001"/>
    <x v="1"/>
    <x v="1"/>
    <x v="4"/>
    <s v="Andhra Pradesh"/>
    <s v="Kolkata"/>
    <n v="233498"/>
    <d v="2021-05-15T00:00:00"/>
    <x v="0"/>
    <n v="87344"/>
    <x v="0"/>
    <n v="59"/>
    <n v="0"/>
    <n v="53"/>
    <x v="0"/>
  </r>
  <r>
    <n v="100002"/>
    <x v="0"/>
    <x v="1"/>
    <x v="40"/>
    <s v="Haryana"/>
    <s v="Delhi"/>
    <n v="628676"/>
    <d v="2021-05-15T00:00:00"/>
    <x v="2"/>
    <n v="130263"/>
    <x v="0"/>
    <n v="29"/>
    <n v="31"/>
    <n v="8668"/>
    <x v="0"/>
  </r>
  <r>
    <n v="100003"/>
    <x v="0"/>
    <x v="1"/>
    <x v="38"/>
    <s v="Punjab"/>
    <s v="Delhi"/>
    <n v="974792"/>
    <d v="2021-05-15T00:00:00"/>
    <x v="0"/>
    <n v="93694"/>
    <x v="0"/>
    <n v="19"/>
    <n v="3"/>
    <n v="2361"/>
    <x v="0"/>
  </r>
  <r>
    <n v="100004"/>
    <x v="3"/>
    <x v="0"/>
    <x v="6"/>
    <s v="Haryana"/>
    <s v="Delhi"/>
    <n v="133711"/>
    <d v="2021-05-15T00:00:00"/>
    <x v="0"/>
    <n v="77839"/>
    <x v="2"/>
    <n v="44"/>
    <n v="4"/>
    <n v="9634"/>
    <x v="1"/>
  </r>
  <r>
    <n v="100005"/>
    <x v="2"/>
    <x v="0"/>
    <x v="9"/>
    <s v="Nagaland"/>
    <s v="Kolkata"/>
    <n v="187733"/>
    <d v="2021-05-15T00:00:00"/>
    <x v="3"/>
    <n v="82190"/>
    <x v="2"/>
    <n v="9"/>
    <n v="16"/>
    <n v="3433"/>
    <x v="0"/>
  </r>
  <r>
    <n v="100006"/>
    <x v="2"/>
    <x v="1"/>
    <x v="6"/>
    <s v="Mizoram"/>
    <s v="Hyderabad"/>
    <n v="667156"/>
    <d v="2021-05-15T00:00:00"/>
    <x v="4"/>
    <n v="37600"/>
    <x v="1"/>
    <n v="92"/>
    <n v="11"/>
    <n v="7811"/>
    <x v="0"/>
  </r>
  <r>
    <n v="100007"/>
    <x v="0"/>
    <x v="1"/>
    <x v="33"/>
    <s v="Uttar Pradesh"/>
    <s v="Kolkata"/>
    <n v="729746"/>
    <d v="2021-05-15T00:00:00"/>
    <x v="4"/>
    <n v="25744"/>
    <x v="1"/>
    <n v="74"/>
    <n v="4"/>
    <n v="5176"/>
    <x v="0"/>
  </r>
  <r>
    <n v="100008"/>
    <x v="1"/>
    <x v="0"/>
    <x v="13"/>
    <s v="Tripura"/>
    <s v="Kolkata"/>
    <n v="145715"/>
    <d v="2021-05-15T00:00:00"/>
    <x v="4"/>
    <n v="103596"/>
    <x v="0"/>
    <n v="91"/>
    <n v="17"/>
    <n v="3262"/>
    <x v="0"/>
  </r>
  <r>
    <n v="100009"/>
    <x v="2"/>
    <x v="1"/>
    <x v="3"/>
    <s v="Manipur"/>
    <s v="Chennai"/>
    <n v="640137"/>
    <d v="2021-05-15T00:00:00"/>
    <x v="0"/>
    <n v="142432"/>
    <x v="0"/>
    <n v="93"/>
    <n v="23"/>
    <n v="10431"/>
    <x v="0"/>
  </r>
  <r>
    <n v="100010"/>
    <x v="0"/>
    <x v="1"/>
    <x v="49"/>
    <s v="Nagaland"/>
    <s v="Bangalore"/>
    <n v="833558"/>
    <d v="2021-05-15T00:00:00"/>
    <x v="1"/>
    <n v="79016"/>
    <x v="2"/>
    <n v="78"/>
    <n v="44"/>
    <n v="3699"/>
    <x v="0"/>
  </r>
  <r>
    <n v="100011"/>
    <x v="2"/>
    <x v="0"/>
    <x v="28"/>
    <s v="Sikkim"/>
    <s v="Mumbai"/>
    <n v="604151"/>
    <d v="2021-05-15T00:00:00"/>
    <x v="4"/>
    <n v="89773"/>
    <x v="0"/>
    <n v="84"/>
    <n v="23"/>
    <n v="3430"/>
    <x v="0"/>
  </r>
  <r>
    <n v="100012"/>
    <x v="0"/>
    <x v="1"/>
    <x v="39"/>
    <s v="Uttar Pradesh"/>
    <s v="Delhi"/>
    <n v="166213"/>
    <d v="2021-05-15T00:00:00"/>
    <x v="3"/>
    <n v="136706"/>
    <x v="0"/>
    <n v="84"/>
    <n v="33"/>
    <n v="9056"/>
    <x v="0"/>
  </r>
  <r>
    <n v="100013"/>
    <x v="3"/>
    <x v="1"/>
    <x v="47"/>
    <s v="Sikkim"/>
    <s v="Kolkata"/>
    <n v="771228"/>
    <d v="2021-05-15T00:00:00"/>
    <x v="1"/>
    <n v="91301"/>
    <x v="0"/>
    <n v="22"/>
    <n v="30"/>
    <n v="4663"/>
    <x v="0"/>
  </r>
  <r>
    <n v="100014"/>
    <x v="0"/>
    <x v="0"/>
    <x v="1"/>
    <s v="Maharashtra"/>
    <s v="Bangalore"/>
    <n v="589853"/>
    <d v="2021-05-15T00:00:00"/>
    <x v="3"/>
    <n v="94480"/>
    <x v="0"/>
    <n v="61"/>
    <n v="29"/>
    <n v="6428"/>
    <x v="0"/>
  </r>
  <r>
    <n v="100015"/>
    <x v="2"/>
    <x v="1"/>
    <x v="34"/>
    <s v="Meghalaya"/>
    <s v="Kolkata"/>
    <n v="680744"/>
    <d v="2021-05-15T00:00:00"/>
    <x v="2"/>
    <n v="109055"/>
    <x v="0"/>
    <n v="76"/>
    <n v="21"/>
    <n v="4598"/>
    <x v="0"/>
  </r>
  <r>
    <n v="100016"/>
    <x v="2"/>
    <x v="1"/>
    <x v="18"/>
    <s v="Mizoram"/>
    <s v="Bangalore"/>
    <n v="456164"/>
    <d v="2021-05-15T00:00:00"/>
    <x v="2"/>
    <n v="41337"/>
    <x v="1"/>
    <n v="23"/>
    <n v="22"/>
    <n v="6086"/>
    <x v="0"/>
  </r>
  <r>
    <n v="100017"/>
    <x v="0"/>
    <x v="1"/>
    <x v="49"/>
    <s v="Manipur"/>
    <s v="Kolkata"/>
    <n v="602088"/>
    <d v="2021-05-15T00:00:00"/>
    <x v="1"/>
    <n v="122601"/>
    <x v="0"/>
    <n v="12"/>
    <n v="34"/>
    <n v="7237"/>
    <x v="0"/>
  </r>
  <r>
    <n v="100018"/>
    <x v="2"/>
    <x v="1"/>
    <x v="44"/>
    <s v="Uttarakhand"/>
    <s v="Hyderabad"/>
    <n v="846867"/>
    <d v="2021-05-15T00:00:00"/>
    <x v="3"/>
    <n v="144673"/>
    <x v="0"/>
    <n v="58"/>
    <n v="10"/>
    <n v="1053"/>
    <x v="0"/>
  </r>
  <r>
    <n v="100019"/>
    <x v="3"/>
    <x v="1"/>
    <x v="42"/>
    <s v="Madhya Pradesh"/>
    <s v="Delhi"/>
    <n v="427332"/>
    <d v="2021-05-15T00:00:00"/>
    <x v="2"/>
    <n v="136938"/>
    <x v="0"/>
    <n v="27"/>
    <n v="13"/>
    <n v="4319"/>
    <x v="0"/>
  </r>
  <r>
    <n v="100020"/>
    <x v="0"/>
    <x v="0"/>
    <x v="10"/>
    <s v="Madhya Pradesh"/>
    <s v="Delhi"/>
    <n v="831991"/>
    <d v="2021-05-15T00:00:00"/>
    <x v="4"/>
    <n v="54879"/>
    <x v="2"/>
    <n v="31"/>
    <n v="12"/>
    <n v="7743"/>
    <x v="0"/>
  </r>
  <r>
    <n v="100021"/>
    <x v="0"/>
    <x v="1"/>
    <x v="3"/>
    <s v="Sikkim"/>
    <s v="Hyderabad"/>
    <n v="856552"/>
    <d v="2021-05-15T00:00:00"/>
    <x v="3"/>
    <n v="63019"/>
    <x v="2"/>
    <n v="49"/>
    <n v="18"/>
    <n v="10542"/>
    <x v="0"/>
  </r>
  <r>
    <n v="100022"/>
    <x v="0"/>
    <x v="0"/>
    <x v="17"/>
    <s v="Himachal Pradesh"/>
    <s v="Hyderabad"/>
    <n v="794891"/>
    <d v="2021-05-15T00:00:00"/>
    <x v="1"/>
    <n v="97882"/>
    <x v="0"/>
    <n v="17"/>
    <n v="37"/>
    <n v="4191"/>
    <x v="0"/>
  </r>
  <r>
    <n v="100023"/>
    <x v="1"/>
    <x v="1"/>
    <x v="17"/>
    <s v="Kerala"/>
    <s v="Mumbai"/>
    <n v="504298"/>
    <d v="2021-05-15T00:00:00"/>
    <x v="0"/>
    <n v="122382"/>
    <x v="0"/>
    <n v="19"/>
    <n v="16"/>
    <n v="9184"/>
    <x v="0"/>
  </r>
  <r>
    <n v="100024"/>
    <x v="2"/>
    <x v="1"/>
    <x v="56"/>
    <s v="Maharashtra"/>
    <s v="Mumbai"/>
    <n v="807962"/>
    <d v="2021-05-15T00:00:00"/>
    <x v="2"/>
    <n v="133725"/>
    <x v="0"/>
    <n v="55"/>
    <n v="-3"/>
    <n v="9575"/>
    <x v="0"/>
  </r>
  <r>
    <n v="100025"/>
    <x v="0"/>
    <x v="0"/>
    <x v="18"/>
    <s v="Assam"/>
    <s v="Delhi"/>
    <n v="656343"/>
    <d v="2021-05-15T00:00:00"/>
    <x v="2"/>
    <n v="128333"/>
    <x v="0"/>
    <n v="77"/>
    <n v="21"/>
    <n v="745"/>
    <x v="0"/>
  </r>
  <r>
    <n v="100026"/>
    <x v="1"/>
    <x v="1"/>
    <x v="40"/>
    <s v="Tamil Nadu"/>
    <s v="Mumbai"/>
    <n v="821336"/>
    <d v="2021-05-15T00:00:00"/>
    <x v="2"/>
    <n v="142561"/>
    <x v="0"/>
    <n v="76"/>
    <n v="31"/>
    <n v="7868"/>
    <x v="1"/>
  </r>
  <r>
    <n v="100027"/>
    <x v="2"/>
    <x v="1"/>
    <x v="30"/>
    <s v="Manipur"/>
    <s v="Chennai"/>
    <n v="599781"/>
    <d v="2021-05-15T00:00:00"/>
    <x v="2"/>
    <n v="56309"/>
    <x v="2"/>
    <n v="43"/>
    <n v="32"/>
    <n v="318"/>
    <x v="0"/>
  </r>
  <r>
    <n v="100028"/>
    <x v="3"/>
    <x v="1"/>
    <x v="7"/>
    <s v="Gujarat"/>
    <s v="Chennai"/>
    <n v="588466"/>
    <d v="2021-05-15T00:00:00"/>
    <x v="1"/>
    <n v="45053"/>
    <x v="1"/>
    <n v="62"/>
    <n v="20"/>
    <n v="-337"/>
    <x v="0"/>
  </r>
  <r>
    <n v="100029"/>
    <x v="1"/>
    <x v="1"/>
    <x v="40"/>
    <s v="Himachal Pradesh"/>
    <s v="Mumbai"/>
    <n v="884627"/>
    <d v="2021-05-15T00:00:00"/>
    <x v="3"/>
    <n v="32616"/>
    <x v="1"/>
    <n v="11"/>
    <n v="34"/>
    <n v="4464"/>
    <x v="0"/>
  </r>
  <r>
    <n v="100030"/>
    <x v="0"/>
    <x v="1"/>
    <x v="1"/>
    <s v="West Bengal"/>
    <s v="Chennai"/>
    <n v="916093"/>
    <d v="2021-05-15T00:00:00"/>
    <x v="3"/>
    <n v="42851"/>
    <x v="1"/>
    <n v="64"/>
    <n v="9"/>
    <n v="9333"/>
    <x v="0"/>
  </r>
  <r>
    <n v="100031"/>
    <x v="3"/>
    <x v="0"/>
    <x v="13"/>
    <s v="Goa"/>
    <s v="Kolkata"/>
    <n v="745845"/>
    <d v="2021-05-15T00:00:00"/>
    <x v="4"/>
    <n v="127385"/>
    <x v="0"/>
    <n v="34"/>
    <n v="4"/>
    <n v="9515"/>
    <x v="0"/>
  </r>
  <r>
    <n v="100032"/>
    <x v="1"/>
    <x v="1"/>
    <x v="22"/>
    <s v="Odisha"/>
    <s v="Chennai"/>
    <n v="826801"/>
    <d v="2021-05-15T00:00:00"/>
    <x v="3"/>
    <n v="29129"/>
    <x v="1"/>
    <n v="38"/>
    <n v="48"/>
    <n v="5467"/>
    <x v="0"/>
  </r>
  <r>
    <n v="100033"/>
    <x v="0"/>
    <x v="1"/>
    <x v="41"/>
    <s v="Sikkim"/>
    <s v="Delhi"/>
    <n v="163609"/>
    <d v="2021-05-15T00:00:00"/>
    <x v="4"/>
    <n v="64088"/>
    <x v="2"/>
    <n v="67"/>
    <n v="8"/>
    <n v="174"/>
    <x v="1"/>
  </r>
  <r>
    <n v="100034"/>
    <x v="0"/>
    <x v="1"/>
    <x v="31"/>
    <s v="Goa"/>
    <s v="Kolkata"/>
    <n v="814384"/>
    <d v="2021-05-15T00:00:00"/>
    <x v="3"/>
    <n v="141597"/>
    <x v="0"/>
    <n v="73"/>
    <n v="37"/>
    <n v="-85"/>
    <x v="1"/>
  </r>
  <r>
    <n v="100035"/>
    <x v="2"/>
    <x v="1"/>
    <x v="13"/>
    <s v="Maharashtra"/>
    <s v="Hyderabad"/>
    <n v="281341"/>
    <d v="2021-05-15T00:00:00"/>
    <x v="1"/>
    <n v="43515"/>
    <x v="1"/>
    <n v="4"/>
    <n v="15"/>
    <n v="5936"/>
    <x v="0"/>
  </r>
  <r>
    <n v="100036"/>
    <x v="3"/>
    <x v="1"/>
    <x v="14"/>
    <s v="Assam"/>
    <s v="Hyderabad"/>
    <n v="865808"/>
    <d v="2021-05-15T00:00:00"/>
    <x v="2"/>
    <n v="68826"/>
    <x v="2"/>
    <n v="96"/>
    <n v="33"/>
    <n v="5793"/>
    <x v="0"/>
  </r>
  <r>
    <n v="100037"/>
    <x v="3"/>
    <x v="1"/>
    <x v="38"/>
    <s v="Haryana"/>
    <s v="Mumbai"/>
    <n v="257282"/>
    <d v="2021-05-15T00:00:00"/>
    <x v="0"/>
    <n v="45746"/>
    <x v="1"/>
    <n v="82"/>
    <n v="5"/>
    <n v="6383"/>
    <x v="1"/>
  </r>
  <r>
    <n v="100038"/>
    <x v="2"/>
    <x v="0"/>
    <x v="22"/>
    <s v="Chhattisgarh"/>
    <s v="Kolkata"/>
    <n v="463463"/>
    <d v="2021-05-15T00:00:00"/>
    <x v="0"/>
    <n v="123528"/>
    <x v="0"/>
    <n v="44"/>
    <n v="10"/>
    <n v="8700"/>
    <x v="0"/>
  </r>
  <r>
    <n v="100039"/>
    <x v="1"/>
    <x v="1"/>
    <x v="5"/>
    <s v="Arunachal Pradesh"/>
    <s v="Delhi"/>
    <n v="182298"/>
    <d v="2021-05-15T00:00:00"/>
    <x v="2"/>
    <n v="110160"/>
    <x v="0"/>
    <n v="50"/>
    <n v="31"/>
    <n v="1967"/>
    <x v="0"/>
  </r>
  <r>
    <n v="100040"/>
    <x v="1"/>
    <x v="1"/>
    <x v="37"/>
    <s v="Bihar"/>
    <s v="Hyderabad"/>
    <n v="793872"/>
    <d v="2021-05-15T00:00:00"/>
    <x v="1"/>
    <n v="25706"/>
    <x v="1"/>
    <n v="3"/>
    <n v="42"/>
    <n v="-325"/>
    <x v="0"/>
  </r>
  <r>
    <n v="100041"/>
    <x v="1"/>
    <x v="0"/>
    <x v="27"/>
    <s v="Mizoram"/>
    <s v="Delhi"/>
    <n v="397739"/>
    <d v="2021-05-15T00:00:00"/>
    <x v="2"/>
    <n v="109953"/>
    <x v="0"/>
    <n v="29"/>
    <n v="37"/>
    <n v="2976"/>
    <x v="0"/>
  </r>
  <r>
    <n v="100042"/>
    <x v="3"/>
    <x v="0"/>
    <x v="22"/>
    <s v="Karnataka"/>
    <s v="Hyderabad"/>
    <n v="209711"/>
    <d v="2021-05-15T00:00:00"/>
    <x v="1"/>
    <n v="65859"/>
    <x v="2"/>
    <n v="32"/>
    <n v="39"/>
    <n v="6720"/>
    <x v="0"/>
  </r>
  <r>
    <n v="100043"/>
    <x v="2"/>
    <x v="1"/>
    <x v="55"/>
    <s v="Mizoram"/>
    <s v="Bangalore"/>
    <n v="130110"/>
    <d v="2021-05-15T00:00:00"/>
    <x v="4"/>
    <n v="39336"/>
    <x v="1"/>
    <n v="41"/>
    <n v="21"/>
    <n v="8913"/>
    <x v="0"/>
  </r>
  <r>
    <n v="100044"/>
    <x v="1"/>
    <x v="1"/>
    <x v="2"/>
    <s v="Arunachal Pradesh"/>
    <s v="Bangalore"/>
    <n v="866713"/>
    <d v="2021-05-15T00:00:00"/>
    <x v="4"/>
    <n v="60437"/>
    <x v="2"/>
    <n v="6"/>
    <n v="35"/>
    <n v="10095"/>
    <x v="0"/>
  </r>
  <r>
    <n v="100045"/>
    <x v="1"/>
    <x v="1"/>
    <x v="42"/>
    <s v="Punjab"/>
    <s v="Bangalore"/>
    <n v="664774"/>
    <d v="2021-05-15T00:00:00"/>
    <x v="2"/>
    <n v="105852"/>
    <x v="0"/>
    <n v="4"/>
    <n v="23"/>
    <n v="6810"/>
    <x v="0"/>
  </r>
  <r>
    <n v="100046"/>
    <x v="2"/>
    <x v="1"/>
    <x v="11"/>
    <s v="Karnataka"/>
    <s v="Mumbai"/>
    <n v="230783"/>
    <d v="2021-05-15T00:00:00"/>
    <x v="2"/>
    <n v="148841"/>
    <x v="0"/>
    <n v="88"/>
    <n v="30"/>
    <n v="6344"/>
    <x v="0"/>
  </r>
  <r>
    <n v="100047"/>
    <x v="3"/>
    <x v="1"/>
    <x v="16"/>
    <s v="Bihar"/>
    <s v="Bangalore"/>
    <n v="158906"/>
    <d v="2021-05-15T00:00:00"/>
    <x v="1"/>
    <n v="144948"/>
    <x v="0"/>
    <n v="11"/>
    <n v="30"/>
    <n v="9428"/>
    <x v="0"/>
  </r>
  <r>
    <n v="100048"/>
    <x v="2"/>
    <x v="1"/>
    <x v="8"/>
    <s v="Rajasthan"/>
    <s v="Chennai"/>
    <n v="214676"/>
    <d v="2021-05-15T00:00:00"/>
    <x v="3"/>
    <n v="59683"/>
    <x v="2"/>
    <n v="43"/>
    <n v="26"/>
    <n v="8453"/>
    <x v="0"/>
  </r>
  <r>
    <n v="100049"/>
    <x v="2"/>
    <x v="0"/>
    <x v="48"/>
    <s v="Gujarat"/>
    <s v="Hyderabad"/>
    <n v="749444"/>
    <d v="2021-05-15T00:00:00"/>
    <x v="3"/>
    <n v="77401"/>
    <x v="2"/>
    <n v="90"/>
    <n v="22"/>
    <n v="8488"/>
    <x v="0"/>
  </r>
  <r>
    <n v="100050"/>
    <x v="1"/>
    <x v="1"/>
    <x v="19"/>
    <s v="Uttar Pradesh"/>
    <s v="Kolkata"/>
    <n v="137581"/>
    <d v="2021-05-15T00:00:00"/>
    <x v="0"/>
    <n v="138464"/>
    <x v="0"/>
    <n v="11"/>
    <n v="1"/>
    <n v="9022"/>
    <x v="0"/>
  </r>
  <r>
    <n v="100051"/>
    <x v="1"/>
    <x v="0"/>
    <x v="27"/>
    <s v="Arunachal Pradesh"/>
    <s v="Kolkata"/>
    <n v="984008"/>
    <d v="2021-05-15T00:00:00"/>
    <x v="3"/>
    <n v="53028"/>
    <x v="2"/>
    <n v="5"/>
    <n v="17"/>
    <n v="2470"/>
    <x v="1"/>
  </r>
  <r>
    <n v="100052"/>
    <x v="3"/>
    <x v="1"/>
    <x v="50"/>
    <s v="West Bengal"/>
    <s v="Chennai"/>
    <n v="792321"/>
    <d v="2021-05-15T00:00:00"/>
    <x v="0"/>
    <n v="89055"/>
    <x v="0"/>
    <n v="37"/>
    <n v="40"/>
    <n v="3820"/>
    <x v="1"/>
  </r>
  <r>
    <n v="100053"/>
    <x v="1"/>
    <x v="1"/>
    <x v="6"/>
    <s v="Madhya Pradesh"/>
    <s v="Chennai"/>
    <n v="148858"/>
    <d v="2021-05-15T00:00:00"/>
    <x v="2"/>
    <n v="110098"/>
    <x v="0"/>
    <n v="38"/>
    <n v="9"/>
    <n v="4289"/>
    <x v="0"/>
  </r>
  <r>
    <n v="100054"/>
    <x v="3"/>
    <x v="1"/>
    <x v="49"/>
    <s v="Punjab"/>
    <s v="Hyderabad"/>
    <n v="275332"/>
    <d v="2021-05-15T00:00:00"/>
    <x v="4"/>
    <n v="144858"/>
    <x v="0"/>
    <n v="71"/>
    <n v="41"/>
    <n v="8098"/>
    <x v="0"/>
  </r>
  <r>
    <n v="100055"/>
    <x v="2"/>
    <x v="0"/>
    <x v="31"/>
    <s v="Telangana"/>
    <s v="Hyderabad"/>
    <n v="504392"/>
    <d v="2021-05-15T00:00:00"/>
    <x v="2"/>
    <n v="135825"/>
    <x v="0"/>
    <n v="51"/>
    <n v="22"/>
    <n v="7337"/>
    <x v="0"/>
  </r>
  <r>
    <n v="100056"/>
    <x v="2"/>
    <x v="1"/>
    <x v="48"/>
    <s v="Assam"/>
    <s v="Delhi"/>
    <n v="411915"/>
    <d v="2021-05-15T00:00:00"/>
    <x v="2"/>
    <n v="51559"/>
    <x v="1"/>
    <n v="38"/>
    <n v="15"/>
    <n v="8546"/>
    <x v="0"/>
  </r>
  <r>
    <n v="100057"/>
    <x v="1"/>
    <x v="0"/>
    <x v="29"/>
    <s v="Sikkim"/>
    <s v="Hyderabad"/>
    <n v="975656"/>
    <d v="2021-05-15T00:00:00"/>
    <x v="3"/>
    <n v="46779"/>
    <x v="1"/>
    <n v="61"/>
    <n v="34"/>
    <n v="7614"/>
    <x v="0"/>
  </r>
  <r>
    <n v="100058"/>
    <x v="1"/>
    <x v="1"/>
    <x v="49"/>
    <s v="Uttarakhand"/>
    <s v="Mumbai"/>
    <n v="782701"/>
    <d v="2021-05-15T00:00:00"/>
    <x v="1"/>
    <n v="106734"/>
    <x v="0"/>
    <n v="23"/>
    <n v="29"/>
    <n v="5375"/>
    <x v="0"/>
  </r>
  <r>
    <n v="100059"/>
    <x v="1"/>
    <x v="1"/>
    <x v="40"/>
    <s v="Odisha"/>
    <s v="Delhi"/>
    <n v="439446"/>
    <d v="2021-05-15T00:00:00"/>
    <x v="1"/>
    <n v="62606"/>
    <x v="2"/>
    <n v="80"/>
    <n v="44"/>
    <n v="8636"/>
    <x v="0"/>
  </r>
  <r>
    <n v="100060"/>
    <x v="0"/>
    <x v="0"/>
    <x v="12"/>
    <s v="Tripura"/>
    <s v="Chennai"/>
    <n v="897745"/>
    <d v="2021-05-15T00:00:00"/>
    <x v="4"/>
    <n v="76210"/>
    <x v="2"/>
    <n v="41"/>
    <n v="14"/>
    <n v="2816"/>
    <x v="1"/>
  </r>
  <r>
    <n v="100061"/>
    <x v="0"/>
    <x v="1"/>
    <x v="48"/>
    <s v="Arunachal Pradesh"/>
    <s v="Bangalore"/>
    <n v="685085"/>
    <d v="2021-05-15T00:00:00"/>
    <x v="0"/>
    <n v="107787"/>
    <x v="0"/>
    <n v="36"/>
    <n v="7"/>
    <n v="6750"/>
    <x v="1"/>
  </r>
  <r>
    <n v="100062"/>
    <x v="0"/>
    <x v="1"/>
    <x v="35"/>
    <s v="Uttarakhand"/>
    <s v="Delhi"/>
    <n v="832730"/>
    <d v="2021-05-15T00:00:00"/>
    <x v="0"/>
    <n v="43363"/>
    <x v="1"/>
    <n v="65"/>
    <n v="14"/>
    <n v="4822"/>
    <x v="0"/>
  </r>
  <r>
    <n v="100063"/>
    <x v="1"/>
    <x v="0"/>
    <x v="7"/>
    <s v="Meghalaya"/>
    <s v="Delhi"/>
    <n v="537442"/>
    <d v="2021-05-15T00:00:00"/>
    <x v="3"/>
    <n v="122231"/>
    <x v="0"/>
    <n v="24"/>
    <n v="47"/>
    <n v="9561"/>
    <x v="0"/>
  </r>
  <r>
    <n v="100064"/>
    <x v="1"/>
    <x v="1"/>
    <x v="28"/>
    <s v="Uttarakhand"/>
    <s v="Mumbai"/>
    <n v="764489"/>
    <d v="2021-05-15T00:00:00"/>
    <x v="3"/>
    <n v="114610"/>
    <x v="0"/>
    <n v="74"/>
    <n v="4"/>
    <n v="1284"/>
    <x v="0"/>
  </r>
  <r>
    <n v="100065"/>
    <x v="0"/>
    <x v="0"/>
    <x v="51"/>
    <s v="Jharkhand"/>
    <s v="Kolkata"/>
    <n v="387355"/>
    <d v="2021-05-15T00:00:00"/>
    <x v="3"/>
    <n v="142078"/>
    <x v="0"/>
    <n v="44"/>
    <n v="20"/>
    <n v="4477"/>
    <x v="0"/>
  </r>
  <r>
    <n v="100066"/>
    <x v="3"/>
    <x v="1"/>
    <x v="42"/>
    <s v="Kerala"/>
    <s v="Chennai"/>
    <n v="783108"/>
    <d v="2021-05-15T00:00:00"/>
    <x v="1"/>
    <n v="66147"/>
    <x v="2"/>
    <n v="8"/>
    <n v="12"/>
    <n v="4783"/>
    <x v="0"/>
  </r>
  <r>
    <n v="100067"/>
    <x v="1"/>
    <x v="1"/>
    <x v="45"/>
    <s v="Chhattisgarh"/>
    <s v="Hyderabad"/>
    <n v="778543"/>
    <d v="2021-05-15T00:00:00"/>
    <x v="2"/>
    <n v="50471"/>
    <x v="1"/>
    <n v="77"/>
    <n v="23"/>
    <n v="2166"/>
    <x v="1"/>
  </r>
  <r>
    <n v="100068"/>
    <x v="1"/>
    <x v="1"/>
    <x v="15"/>
    <s v="Mizoram"/>
    <s v="Kolkata"/>
    <n v="717823"/>
    <d v="2021-05-15T00:00:00"/>
    <x v="4"/>
    <n v="50066"/>
    <x v="1"/>
    <n v="69"/>
    <n v="30"/>
    <n v="3218"/>
    <x v="0"/>
  </r>
  <r>
    <n v="100069"/>
    <x v="1"/>
    <x v="1"/>
    <x v="25"/>
    <s v="Tripura"/>
    <s v="Delhi"/>
    <n v="560404"/>
    <d v="2021-05-15T00:00:00"/>
    <x v="4"/>
    <n v="79282"/>
    <x v="2"/>
    <n v="101"/>
    <n v="40"/>
    <n v="4105"/>
    <x v="0"/>
  </r>
  <r>
    <n v="100070"/>
    <x v="3"/>
    <x v="1"/>
    <x v="36"/>
    <s v="Madhya Pradesh"/>
    <s v="Hyderabad"/>
    <n v="368563"/>
    <d v="2021-05-15T00:00:00"/>
    <x v="0"/>
    <n v="119744"/>
    <x v="0"/>
    <n v="69"/>
    <n v="31"/>
    <n v="9469"/>
    <x v="0"/>
  </r>
  <r>
    <n v="100071"/>
    <x v="0"/>
    <x v="0"/>
    <x v="27"/>
    <s v="Uttar Pradesh"/>
    <s v="Hyderabad"/>
    <n v="685167"/>
    <d v="2021-05-15T00:00:00"/>
    <x v="1"/>
    <n v="132522"/>
    <x v="0"/>
    <n v="35"/>
    <n v="42"/>
    <n v="3101"/>
    <x v="1"/>
  </r>
  <r>
    <n v="100072"/>
    <x v="2"/>
    <x v="1"/>
    <x v="0"/>
    <s v="Chhattisgarh"/>
    <s v="Chennai"/>
    <n v="980976"/>
    <d v="2021-05-15T00:00:00"/>
    <x v="4"/>
    <n v="143023"/>
    <x v="0"/>
    <n v="12"/>
    <n v="42"/>
    <n v="553"/>
    <x v="0"/>
  </r>
  <r>
    <n v="100073"/>
    <x v="1"/>
    <x v="1"/>
    <x v="23"/>
    <s v="Sikkim"/>
    <s v="Kolkata"/>
    <n v="576416"/>
    <d v="2021-05-15T00:00:00"/>
    <x v="1"/>
    <n v="95326"/>
    <x v="0"/>
    <n v="33"/>
    <n v="15"/>
    <n v="5795"/>
    <x v="0"/>
  </r>
  <r>
    <n v="100074"/>
    <x v="3"/>
    <x v="1"/>
    <x v="0"/>
    <s v="Maharashtra"/>
    <s v="Kolkata"/>
    <n v="372192"/>
    <d v="2021-05-15T00:00:00"/>
    <x v="0"/>
    <n v="92368"/>
    <x v="0"/>
    <n v="6"/>
    <n v="31"/>
    <n v="3448"/>
    <x v="0"/>
  </r>
  <r>
    <n v="100075"/>
    <x v="1"/>
    <x v="0"/>
    <x v="18"/>
    <s v="Goa"/>
    <s v="Delhi"/>
    <n v="407530"/>
    <d v="2021-05-15T00:00:00"/>
    <x v="4"/>
    <n v="119876"/>
    <x v="0"/>
    <n v="15"/>
    <n v="22"/>
    <n v="5471"/>
    <x v="0"/>
  </r>
  <r>
    <n v="100076"/>
    <x v="0"/>
    <x v="1"/>
    <x v="8"/>
    <s v="Odisha"/>
    <s v="Bangalore"/>
    <n v="742522"/>
    <d v="2021-05-15T00:00:00"/>
    <x v="2"/>
    <n v="106518"/>
    <x v="0"/>
    <n v="89"/>
    <n v="19"/>
    <n v="-641"/>
    <x v="0"/>
  </r>
  <r>
    <n v="100077"/>
    <x v="2"/>
    <x v="1"/>
    <x v="16"/>
    <s v="Andhra Pradesh"/>
    <s v="Hyderabad"/>
    <n v="389689"/>
    <d v="2021-05-15T00:00:00"/>
    <x v="1"/>
    <n v="46192"/>
    <x v="1"/>
    <n v="73"/>
    <n v="31"/>
    <n v="2380"/>
    <x v="1"/>
  </r>
  <r>
    <n v="100078"/>
    <x v="2"/>
    <x v="1"/>
    <x v="56"/>
    <s v="Gujarat"/>
    <s v="Bangalore"/>
    <n v="435018"/>
    <d v="2021-05-15T00:00:00"/>
    <x v="1"/>
    <n v="126918"/>
    <x v="0"/>
    <n v="5"/>
    <n v="29"/>
    <n v="8081"/>
    <x v="0"/>
  </r>
  <r>
    <n v="100079"/>
    <x v="2"/>
    <x v="0"/>
    <x v="13"/>
    <s v="Uttar Pradesh"/>
    <s v="Kolkata"/>
    <n v="461114"/>
    <d v="2021-05-15T00:00:00"/>
    <x v="2"/>
    <n v="53553"/>
    <x v="2"/>
    <n v="61"/>
    <n v="17"/>
    <n v="4341"/>
    <x v="0"/>
  </r>
  <r>
    <n v="100080"/>
    <x v="1"/>
    <x v="0"/>
    <x v="24"/>
    <s v="Uttar Pradesh"/>
    <s v="Kolkata"/>
    <n v="123120"/>
    <d v="2021-05-15T00:00:00"/>
    <x v="3"/>
    <n v="117719"/>
    <x v="0"/>
    <n v="50"/>
    <n v="23"/>
    <n v="2146"/>
    <x v="0"/>
  </r>
  <r>
    <n v="100081"/>
    <x v="2"/>
    <x v="1"/>
    <x v="35"/>
    <s v="Telangana"/>
    <s v="Hyderabad"/>
    <n v="130160"/>
    <d v="2021-05-15T00:00:00"/>
    <x v="2"/>
    <n v="89208"/>
    <x v="0"/>
    <n v="-2"/>
    <n v="28"/>
    <n v="3379"/>
    <x v="0"/>
  </r>
  <r>
    <n v="100082"/>
    <x v="3"/>
    <x v="0"/>
    <x v="46"/>
    <s v="Assam"/>
    <s v="Hyderabad"/>
    <n v="856603"/>
    <d v="2021-05-15T00:00:00"/>
    <x v="3"/>
    <n v="125461"/>
    <x v="0"/>
    <n v="82"/>
    <n v="17"/>
    <n v="3997"/>
    <x v="1"/>
  </r>
  <r>
    <n v="100083"/>
    <x v="2"/>
    <x v="0"/>
    <x v="38"/>
    <s v="Manipur"/>
    <s v="Chennai"/>
    <n v="471382"/>
    <d v="2021-05-15T00:00:00"/>
    <x v="0"/>
    <n v="78754"/>
    <x v="2"/>
    <n v="54"/>
    <n v="8"/>
    <n v="5520"/>
    <x v="1"/>
  </r>
  <r>
    <n v="100084"/>
    <x v="1"/>
    <x v="1"/>
    <x v="17"/>
    <s v="Goa"/>
    <s v="Hyderabad"/>
    <n v="805929"/>
    <d v="2021-05-15T00:00:00"/>
    <x v="3"/>
    <n v="67516"/>
    <x v="2"/>
    <n v="65"/>
    <n v="37"/>
    <n v="2172"/>
    <x v="0"/>
  </r>
  <r>
    <n v="100085"/>
    <x v="2"/>
    <x v="1"/>
    <x v="36"/>
    <s v="Manipur"/>
    <s v="Kolkata"/>
    <n v="625661"/>
    <d v="2021-05-15T00:00:00"/>
    <x v="3"/>
    <n v="82869"/>
    <x v="2"/>
    <n v="68"/>
    <n v="29"/>
    <n v="1801"/>
    <x v="0"/>
  </r>
  <r>
    <n v="100086"/>
    <x v="1"/>
    <x v="1"/>
    <x v="45"/>
    <s v="Chhattisgarh"/>
    <s v="Chennai"/>
    <n v="702452"/>
    <d v="2021-05-15T00:00:00"/>
    <x v="4"/>
    <n v="128841"/>
    <x v="0"/>
    <n v="94"/>
    <n v="28"/>
    <n v="7810"/>
    <x v="1"/>
  </r>
  <r>
    <n v="100087"/>
    <x v="1"/>
    <x v="1"/>
    <x v="50"/>
    <s v="Assam"/>
    <s v="Chennai"/>
    <n v="795883"/>
    <d v="2021-05-15T00:00:00"/>
    <x v="3"/>
    <n v="113902"/>
    <x v="0"/>
    <n v="0"/>
    <n v="42"/>
    <n v="4980"/>
    <x v="0"/>
  </r>
  <r>
    <n v="100088"/>
    <x v="3"/>
    <x v="0"/>
    <x v="45"/>
    <s v="Haryana"/>
    <s v="Chennai"/>
    <n v="689669"/>
    <d v="2021-05-15T00:00:00"/>
    <x v="0"/>
    <n v="124992"/>
    <x v="0"/>
    <n v="67"/>
    <n v="15"/>
    <n v="-444"/>
    <x v="0"/>
  </r>
  <r>
    <n v="100089"/>
    <x v="2"/>
    <x v="0"/>
    <x v="51"/>
    <s v="Arunachal Pradesh"/>
    <s v="Hyderabad"/>
    <n v="275192"/>
    <d v="2021-05-15T00:00:00"/>
    <x v="2"/>
    <n v="70752"/>
    <x v="2"/>
    <n v="24"/>
    <n v="42"/>
    <n v="3345"/>
    <x v="0"/>
  </r>
  <r>
    <n v="100090"/>
    <x v="3"/>
    <x v="1"/>
    <x v="5"/>
    <s v="Chhattisgarh"/>
    <s v="Chennai"/>
    <n v="186245"/>
    <d v="2021-05-15T00:00:00"/>
    <x v="4"/>
    <n v="66519"/>
    <x v="2"/>
    <n v="97"/>
    <n v="29"/>
    <n v="6655"/>
    <x v="0"/>
  </r>
  <r>
    <n v="100091"/>
    <x v="1"/>
    <x v="0"/>
    <x v="7"/>
    <s v="Odisha"/>
    <s v="Mumbai"/>
    <n v="620456"/>
    <d v="2021-05-15T00:00:00"/>
    <x v="0"/>
    <n v="97844"/>
    <x v="0"/>
    <n v="58"/>
    <n v="23"/>
    <n v="6499"/>
    <x v="1"/>
  </r>
  <r>
    <n v="100092"/>
    <x v="3"/>
    <x v="0"/>
    <x v="54"/>
    <s v="Bihar"/>
    <s v="Hyderabad"/>
    <n v="753420"/>
    <d v="2021-05-15T00:00:00"/>
    <x v="3"/>
    <n v="25772"/>
    <x v="1"/>
    <n v="55"/>
    <n v="44"/>
    <n v="9187"/>
    <x v="0"/>
  </r>
  <r>
    <n v="100093"/>
    <x v="3"/>
    <x v="0"/>
    <x v="37"/>
    <s v="Madhya Pradesh"/>
    <s v="Kolkata"/>
    <n v="155304"/>
    <d v="2021-05-15T00:00:00"/>
    <x v="4"/>
    <n v="36603"/>
    <x v="1"/>
    <n v="59"/>
    <n v="30"/>
    <n v="2614"/>
    <x v="0"/>
  </r>
  <r>
    <n v="100094"/>
    <x v="2"/>
    <x v="1"/>
    <x v="40"/>
    <s v="Arunachal Pradesh"/>
    <s v="Chennai"/>
    <n v="327669"/>
    <d v="2021-05-15T00:00:00"/>
    <x v="4"/>
    <n v="140819"/>
    <x v="0"/>
    <n v="0"/>
    <n v="44"/>
    <n v="4597"/>
    <x v="0"/>
  </r>
  <r>
    <n v="100095"/>
    <x v="0"/>
    <x v="1"/>
    <x v="39"/>
    <s v="Manipur"/>
    <s v="Bangalore"/>
    <n v="544842"/>
    <d v="2021-05-15T00:00:00"/>
    <x v="4"/>
    <n v="40420"/>
    <x v="1"/>
    <n v="31"/>
    <n v="14"/>
    <n v="4792"/>
    <x v="0"/>
  </r>
  <r>
    <n v="100096"/>
    <x v="3"/>
    <x v="0"/>
    <x v="54"/>
    <s v="Assam"/>
    <s v="Chennai"/>
    <n v="550169"/>
    <d v="2021-05-15T00:00:00"/>
    <x v="3"/>
    <n v="90228"/>
    <x v="0"/>
    <n v="87"/>
    <n v="42"/>
    <n v="6114"/>
    <x v="0"/>
  </r>
  <r>
    <n v="100097"/>
    <x v="2"/>
    <x v="0"/>
    <x v="53"/>
    <s v="Kerala"/>
    <s v="Bangalore"/>
    <n v="926467"/>
    <d v="2021-05-15T00:00:00"/>
    <x v="4"/>
    <n v="84658"/>
    <x v="2"/>
    <n v="-7"/>
    <n v="20"/>
    <n v="9280"/>
    <x v="0"/>
  </r>
  <r>
    <n v="100098"/>
    <x v="3"/>
    <x v="1"/>
    <x v="22"/>
    <s v="Meghalaya"/>
    <s v="Chennai"/>
    <n v="586275"/>
    <d v="2021-05-15T00:00:00"/>
    <x v="3"/>
    <n v="67205"/>
    <x v="2"/>
    <n v="1"/>
    <n v="2"/>
    <n v="6663"/>
    <x v="0"/>
  </r>
  <r>
    <n v="100099"/>
    <x v="1"/>
    <x v="1"/>
    <x v="29"/>
    <s v="Telangana"/>
    <s v="Bangalore"/>
    <n v="610768"/>
    <d v="2021-05-15T00:00:00"/>
    <x v="0"/>
    <n v="38467"/>
    <x v="1"/>
    <n v="72"/>
    <n v="34"/>
    <n v="6111"/>
    <x v="0"/>
  </r>
  <r>
    <n v="100100"/>
    <x v="1"/>
    <x v="1"/>
    <x v="53"/>
    <s v="Andhra Pradesh"/>
    <s v="Hyderabad"/>
    <n v="743469"/>
    <d v="2021-05-16T00:00:00"/>
    <x v="4"/>
    <n v="64523"/>
    <x v="2"/>
    <n v="28"/>
    <n v="19"/>
    <n v="3701"/>
    <x v="0"/>
  </r>
  <r>
    <n v="100101"/>
    <x v="2"/>
    <x v="1"/>
    <x v="51"/>
    <s v="Goa"/>
    <s v="Bangalore"/>
    <n v="917722"/>
    <d v="2021-05-16T00:00:00"/>
    <x v="4"/>
    <n v="56381"/>
    <x v="2"/>
    <n v="33"/>
    <n v="1"/>
    <n v="3121"/>
    <x v="0"/>
  </r>
  <r>
    <n v="100102"/>
    <x v="2"/>
    <x v="1"/>
    <x v="54"/>
    <s v="Tamil Nadu"/>
    <s v="Delhi"/>
    <n v="562281"/>
    <d v="2021-05-16T00:00:00"/>
    <x v="2"/>
    <n v="34441"/>
    <x v="1"/>
    <n v="93"/>
    <n v="41"/>
    <n v="5476"/>
    <x v="0"/>
  </r>
  <r>
    <n v="100103"/>
    <x v="1"/>
    <x v="1"/>
    <x v="48"/>
    <s v="Bihar"/>
    <s v="Hyderabad"/>
    <n v="551180"/>
    <d v="2021-05-16T00:00:00"/>
    <x v="0"/>
    <n v="143196"/>
    <x v="0"/>
    <n v="81"/>
    <n v="29"/>
    <n v="6537"/>
    <x v="0"/>
  </r>
  <r>
    <n v="100104"/>
    <x v="0"/>
    <x v="0"/>
    <x v="5"/>
    <s v="Haryana"/>
    <s v="Bangalore"/>
    <n v="817722"/>
    <d v="2021-05-16T00:00:00"/>
    <x v="3"/>
    <n v="129941"/>
    <x v="0"/>
    <n v="39"/>
    <n v="16"/>
    <n v="5849"/>
    <x v="0"/>
  </r>
  <r>
    <n v="100105"/>
    <x v="0"/>
    <x v="1"/>
    <x v="7"/>
    <s v="Meghalaya"/>
    <s v="Delhi"/>
    <n v="673800"/>
    <d v="2021-05-16T00:00:00"/>
    <x v="0"/>
    <n v="68411"/>
    <x v="2"/>
    <n v="-8"/>
    <n v="11"/>
    <n v="3530"/>
    <x v="0"/>
  </r>
  <r>
    <n v="100106"/>
    <x v="2"/>
    <x v="0"/>
    <x v="45"/>
    <s v="Telangana"/>
    <s v="Chennai"/>
    <n v="787016"/>
    <d v="2021-05-16T00:00:00"/>
    <x v="3"/>
    <n v="37161"/>
    <x v="1"/>
    <n v="26"/>
    <n v="34"/>
    <n v="9350"/>
    <x v="0"/>
  </r>
  <r>
    <n v="100107"/>
    <x v="2"/>
    <x v="1"/>
    <x v="4"/>
    <s v="Kerala"/>
    <s v="Mumbai"/>
    <n v="294272"/>
    <d v="2021-05-16T00:00:00"/>
    <x v="1"/>
    <n v="92958"/>
    <x v="0"/>
    <n v="60"/>
    <n v="46"/>
    <n v="8202"/>
    <x v="0"/>
  </r>
  <r>
    <n v="100108"/>
    <x v="3"/>
    <x v="1"/>
    <x v="54"/>
    <s v="Mizoram"/>
    <s v="Hyderabad"/>
    <n v="201050"/>
    <d v="2021-05-16T00:00:00"/>
    <x v="0"/>
    <n v="22382"/>
    <x v="1"/>
    <n v="44"/>
    <n v="18"/>
    <n v="177"/>
    <x v="0"/>
  </r>
  <r>
    <n v="100109"/>
    <x v="2"/>
    <x v="1"/>
    <x v="28"/>
    <s v="Chhattisgarh"/>
    <s v="Hyderabad"/>
    <n v="746041"/>
    <d v="2021-05-16T00:00:00"/>
    <x v="0"/>
    <n v="115551"/>
    <x v="0"/>
    <n v="16"/>
    <n v="8"/>
    <n v="6096"/>
    <x v="0"/>
  </r>
  <r>
    <n v="100110"/>
    <x v="0"/>
    <x v="1"/>
    <x v="3"/>
    <s v="Meghalaya"/>
    <s v="Kolkata"/>
    <n v="244040"/>
    <d v="2021-05-16T00:00:00"/>
    <x v="4"/>
    <n v="127597"/>
    <x v="0"/>
    <n v="60"/>
    <n v="15"/>
    <n v="2573"/>
    <x v="1"/>
  </r>
  <r>
    <n v="100111"/>
    <x v="1"/>
    <x v="0"/>
    <x v="40"/>
    <s v="Punjab"/>
    <s v="Bangalore"/>
    <n v="295426"/>
    <d v="2021-05-16T00:00:00"/>
    <x v="4"/>
    <n v="148985"/>
    <x v="0"/>
    <n v="56"/>
    <n v="28"/>
    <n v="9104"/>
    <x v="0"/>
  </r>
  <r>
    <n v="100112"/>
    <x v="1"/>
    <x v="1"/>
    <x v="29"/>
    <s v="Karnataka"/>
    <s v="Bangalore"/>
    <n v="585285"/>
    <d v="2021-05-16T00:00:00"/>
    <x v="0"/>
    <n v="115576"/>
    <x v="0"/>
    <n v="16"/>
    <n v="36"/>
    <n v="6067"/>
    <x v="0"/>
  </r>
  <r>
    <n v="100113"/>
    <x v="0"/>
    <x v="1"/>
    <x v="1"/>
    <s v="Tamil Nadu"/>
    <s v="Hyderabad"/>
    <n v="336173"/>
    <d v="2021-05-16T00:00:00"/>
    <x v="3"/>
    <n v="109828"/>
    <x v="0"/>
    <n v="54"/>
    <n v="18"/>
    <n v="331"/>
    <x v="0"/>
  </r>
  <r>
    <n v="100114"/>
    <x v="0"/>
    <x v="1"/>
    <x v="34"/>
    <s v="Mizoram"/>
    <s v="Delhi"/>
    <n v="604079"/>
    <d v="2021-05-16T00:00:00"/>
    <x v="2"/>
    <n v="43709"/>
    <x v="1"/>
    <n v="10"/>
    <n v="5"/>
    <n v="5326"/>
    <x v="0"/>
  </r>
  <r>
    <n v="100115"/>
    <x v="3"/>
    <x v="0"/>
    <x v="3"/>
    <s v="Tamil Nadu"/>
    <s v="Chennai"/>
    <n v="436330"/>
    <d v="2021-05-16T00:00:00"/>
    <x v="1"/>
    <n v="91812"/>
    <x v="0"/>
    <n v="35"/>
    <n v="22"/>
    <n v="10703"/>
    <x v="0"/>
  </r>
  <r>
    <n v="100116"/>
    <x v="0"/>
    <x v="1"/>
    <x v="43"/>
    <s v="Manipur"/>
    <s v="Hyderabad"/>
    <n v="435068"/>
    <d v="2021-05-16T00:00:00"/>
    <x v="3"/>
    <n v="99257"/>
    <x v="0"/>
    <n v="24"/>
    <n v="28"/>
    <n v="4883"/>
    <x v="0"/>
  </r>
  <r>
    <n v="100117"/>
    <x v="3"/>
    <x v="1"/>
    <x v="53"/>
    <s v="Tripura"/>
    <s v="Chennai"/>
    <n v="678548"/>
    <d v="2021-05-16T00:00:00"/>
    <x v="2"/>
    <n v="49379"/>
    <x v="1"/>
    <n v="99"/>
    <n v="22"/>
    <n v="4353"/>
    <x v="0"/>
  </r>
  <r>
    <n v="100118"/>
    <x v="2"/>
    <x v="0"/>
    <x v="45"/>
    <s v="Uttar Pradesh"/>
    <s v="Chennai"/>
    <n v="277734"/>
    <d v="2021-05-16T00:00:00"/>
    <x v="4"/>
    <n v="135029"/>
    <x v="0"/>
    <n v="82"/>
    <n v="25"/>
    <n v="2848"/>
    <x v="1"/>
  </r>
  <r>
    <n v="100119"/>
    <x v="2"/>
    <x v="0"/>
    <x v="47"/>
    <s v="Jharkhand"/>
    <s v="Hyderabad"/>
    <n v="925045"/>
    <d v="2021-05-16T00:00:00"/>
    <x v="0"/>
    <n v="32043"/>
    <x v="1"/>
    <n v="66"/>
    <n v="5"/>
    <n v="10140"/>
    <x v="0"/>
  </r>
  <r>
    <n v="100120"/>
    <x v="3"/>
    <x v="1"/>
    <x v="54"/>
    <s v="Maharashtra"/>
    <s v="Bangalore"/>
    <n v="845094"/>
    <d v="2021-05-16T00:00:00"/>
    <x v="3"/>
    <n v="71199"/>
    <x v="2"/>
    <n v="97"/>
    <n v="28"/>
    <n v="1555"/>
    <x v="0"/>
  </r>
  <r>
    <n v="100121"/>
    <x v="2"/>
    <x v="1"/>
    <x v="20"/>
    <s v="Arunachal Pradesh"/>
    <s v="Bangalore"/>
    <n v="961658"/>
    <d v="2021-05-16T00:00:00"/>
    <x v="4"/>
    <n v="29327"/>
    <x v="1"/>
    <n v="7"/>
    <n v="31"/>
    <n v="2707"/>
    <x v="0"/>
  </r>
  <r>
    <n v="100122"/>
    <x v="1"/>
    <x v="1"/>
    <x v="35"/>
    <s v="Rajasthan"/>
    <s v="Hyderabad"/>
    <n v="909130"/>
    <d v="2021-05-16T00:00:00"/>
    <x v="4"/>
    <n v="31407"/>
    <x v="1"/>
    <n v="76"/>
    <n v="12"/>
    <n v="789"/>
    <x v="0"/>
  </r>
  <r>
    <n v="100123"/>
    <x v="2"/>
    <x v="0"/>
    <x v="4"/>
    <s v="Punjab"/>
    <s v="Kolkata"/>
    <n v="654016"/>
    <d v="2021-05-16T00:00:00"/>
    <x v="0"/>
    <n v="112970"/>
    <x v="0"/>
    <n v="57"/>
    <n v="31"/>
    <n v="1327"/>
    <x v="1"/>
  </r>
  <r>
    <n v="100124"/>
    <x v="0"/>
    <x v="0"/>
    <x v="55"/>
    <s v="Rajasthan"/>
    <s v="Hyderabad"/>
    <n v="899976"/>
    <d v="2021-05-16T00:00:00"/>
    <x v="1"/>
    <n v="96168"/>
    <x v="0"/>
    <n v="62"/>
    <n v="40"/>
    <n v="4369"/>
    <x v="0"/>
  </r>
  <r>
    <n v="100125"/>
    <x v="0"/>
    <x v="1"/>
    <x v="4"/>
    <s v="Goa"/>
    <s v="Mumbai"/>
    <n v="786270"/>
    <d v="2021-05-16T00:00:00"/>
    <x v="2"/>
    <n v="100328"/>
    <x v="0"/>
    <n v="37"/>
    <n v="2"/>
    <n v="8363"/>
    <x v="0"/>
  </r>
  <r>
    <n v="100126"/>
    <x v="0"/>
    <x v="1"/>
    <x v="20"/>
    <s v="Chhattisgarh"/>
    <s v="Bangalore"/>
    <n v="675330"/>
    <d v="2021-05-16T00:00:00"/>
    <x v="4"/>
    <n v="49211"/>
    <x v="1"/>
    <n v="35"/>
    <n v="28"/>
    <n v="8628"/>
    <x v="0"/>
  </r>
  <r>
    <n v="100127"/>
    <x v="3"/>
    <x v="1"/>
    <x v="22"/>
    <s v="Nagaland"/>
    <s v="Bangalore"/>
    <n v="875773"/>
    <d v="2021-05-16T00:00:00"/>
    <x v="2"/>
    <n v="110551"/>
    <x v="0"/>
    <n v="9"/>
    <n v="10"/>
    <n v="967"/>
    <x v="1"/>
  </r>
  <r>
    <n v="100128"/>
    <x v="3"/>
    <x v="0"/>
    <x v="24"/>
    <s v="Nagaland"/>
    <s v="Kolkata"/>
    <n v="419743"/>
    <d v="2021-05-16T00:00:00"/>
    <x v="4"/>
    <n v="79593"/>
    <x v="2"/>
    <n v="-7"/>
    <n v="6"/>
    <n v="4163"/>
    <x v="0"/>
  </r>
  <r>
    <n v="100129"/>
    <x v="0"/>
    <x v="0"/>
    <x v="30"/>
    <s v="Punjab"/>
    <s v="Delhi"/>
    <n v="310483"/>
    <d v="2021-05-16T00:00:00"/>
    <x v="1"/>
    <n v="51872"/>
    <x v="1"/>
    <n v="66"/>
    <n v="10"/>
    <n v="4677"/>
    <x v="0"/>
  </r>
  <r>
    <n v="100130"/>
    <x v="1"/>
    <x v="0"/>
    <x v="32"/>
    <s v="Maharashtra"/>
    <s v="Chennai"/>
    <n v="524568"/>
    <d v="2021-05-16T00:00:00"/>
    <x v="1"/>
    <n v="24425"/>
    <x v="1"/>
    <n v="20"/>
    <n v="20"/>
    <n v="9751"/>
    <x v="0"/>
  </r>
  <r>
    <n v="100131"/>
    <x v="1"/>
    <x v="0"/>
    <x v="20"/>
    <s v="Karnataka"/>
    <s v="Hyderabad"/>
    <n v="837194"/>
    <d v="2021-05-16T00:00:00"/>
    <x v="0"/>
    <n v="135445"/>
    <x v="0"/>
    <n v="73"/>
    <n v="46"/>
    <n v="9795"/>
    <x v="0"/>
  </r>
  <r>
    <n v="100132"/>
    <x v="1"/>
    <x v="0"/>
    <x v="21"/>
    <s v="Maharashtra"/>
    <s v="Chennai"/>
    <n v="157299"/>
    <d v="2021-05-16T00:00:00"/>
    <x v="1"/>
    <n v="46267"/>
    <x v="1"/>
    <n v="45"/>
    <n v="33"/>
    <n v="5175"/>
    <x v="0"/>
  </r>
  <r>
    <n v="100133"/>
    <x v="3"/>
    <x v="1"/>
    <x v="18"/>
    <s v="Arunachal Pradesh"/>
    <s v="Bangalore"/>
    <n v="694710"/>
    <d v="2021-05-16T00:00:00"/>
    <x v="1"/>
    <n v="111118"/>
    <x v="0"/>
    <n v="85"/>
    <n v="14"/>
    <n v="8598"/>
    <x v="0"/>
  </r>
  <r>
    <n v="100134"/>
    <x v="3"/>
    <x v="0"/>
    <x v="40"/>
    <s v="Manipur"/>
    <s v="Hyderabad"/>
    <n v="783222"/>
    <d v="2021-05-16T00:00:00"/>
    <x v="0"/>
    <n v="43130"/>
    <x v="1"/>
    <n v="2"/>
    <n v="40"/>
    <n v="3081"/>
    <x v="1"/>
  </r>
  <r>
    <n v="100135"/>
    <x v="2"/>
    <x v="0"/>
    <x v="14"/>
    <s v="Bihar"/>
    <s v="Chennai"/>
    <n v="391045"/>
    <d v="2021-05-16T00:00:00"/>
    <x v="3"/>
    <n v="92722"/>
    <x v="0"/>
    <n v="31"/>
    <n v="26"/>
    <n v="1890"/>
    <x v="1"/>
  </r>
  <r>
    <n v="100136"/>
    <x v="0"/>
    <x v="1"/>
    <x v="53"/>
    <s v="Gujarat"/>
    <s v="Mumbai"/>
    <n v="457304"/>
    <d v="2021-05-16T00:00:00"/>
    <x v="0"/>
    <n v="124992"/>
    <x v="0"/>
    <n v="75"/>
    <n v="41"/>
    <n v="2280"/>
    <x v="1"/>
  </r>
  <r>
    <n v="100137"/>
    <x v="1"/>
    <x v="0"/>
    <x v="47"/>
    <s v="Rajasthan"/>
    <s v="Chennai"/>
    <n v="273401"/>
    <d v="2021-05-16T00:00:00"/>
    <x v="3"/>
    <n v="61993"/>
    <x v="2"/>
    <n v="31"/>
    <n v="20"/>
    <n v="1427"/>
    <x v="0"/>
  </r>
  <r>
    <n v="100138"/>
    <x v="2"/>
    <x v="0"/>
    <x v="29"/>
    <s v="Haryana"/>
    <s v="Chennai"/>
    <n v="821790"/>
    <d v="2021-05-16T00:00:00"/>
    <x v="3"/>
    <n v="41305"/>
    <x v="1"/>
    <n v="-3"/>
    <n v="3"/>
    <n v="6874"/>
    <x v="0"/>
  </r>
  <r>
    <n v="100139"/>
    <x v="3"/>
    <x v="1"/>
    <x v="28"/>
    <s v="Telangana"/>
    <s v="Delhi"/>
    <n v="395034"/>
    <d v="2021-05-16T00:00:00"/>
    <x v="3"/>
    <n v="35480"/>
    <x v="1"/>
    <n v="41"/>
    <n v="6"/>
    <n v="6564"/>
    <x v="1"/>
  </r>
  <r>
    <n v="100140"/>
    <x v="3"/>
    <x v="1"/>
    <x v="40"/>
    <s v="Madhya Pradesh"/>
    <s v="Delhi"/>
    <n v="156254"/>
    <d v="2021-05-16T00:00:00"/>
    <x v="4"/>
    <n v="23061"/>
    <x v="1"/>
    <n v="53"/>
    <n v="44"/>
    <n v="4418"/>
    <x v="0"/>
  </r>
  <r>
    <n v="100141"/>
    <x v="2"/>
    <x v="0"/>
    <x v="35"/>
    <s v="Jharkhand"/>
    <s v="Bangalore"/>
    <n v="875505"/>
    <d v="2021-05-16T00:00:00"/>
    <x v="4"/>
    <n v="127292"/>
    <x v="0"/>
    <n v="104"/>
    <n v="53"/>
    <n v="3459"/>
    <x v="0"/>
  </r>
  <r>
    <n v="100142"/>
    <x v="3"/>
    <x v="1"/>
    <x v="19"/>
    <s v="Chhattisgarh"/>
    <s v="Kolkata"/>
    <n v="524261"/>
    <d v="2021-05-16T00:00:00"/>
    <x v="2"/>
    <n v="116600"/>
    <x v="0"/>
    <n v="39"/>
    <n v="14"/>
    <n v="219"/>
    <x v="0"/>
  </r>
  <r>
    <n v="100143"/>
    <x v="0"/>
    <x v="1"/>
    <x v="30"/>
    <s v="Tamil Nadu"/>
    <s v="Kolkata"/>
    <n v="761676"/>
    <d v="2021-05-16T00:00:00"/>
    <x v="2"/>
    <n v="30076"/>
    <x v="1"/>
    <n v="8"/>
    <n v="47"/>
    <n v="9137"/>
    <x v="0"/>
  </r>
  <r>
    <n v="100144"/>
    <x v="3"/>
    <x v="0"/>
    <x v="52"/>
    <s v="Andhra Pradesh"/>
    <s v="Mumbai"/>
    <n v="690208"/>
    <d v="2021-05-16T00:00:00"/>
    <x v="1"/>
    <n v="58938"/>
    <x v="2"/>
    <n v="83"/>
    <n v="44"/>
    <n v="4446"/>
    <x v="1"/>
  </r>
  <r>
    <n v="100145"/>
    <x v="3"/>
    <x v="1"/>
    <x v="5"/>
    <s v="Madhya Pradesh"/>
    <s v="Mumbai"/>
    <n v="138594"/>
    <d v="2021-05-16T00:00:00"/>
    <x v="2"/>
    <n v="128735"/>
    <x v="0"/>
    <n v="28"/>
    <n v="41"/>
    <n v="9480"/>
    <x v="0"/>
  </r>
  <r>
    <n v="100146"/>
    <x v="3"/>
    <x v="1"/>
    <x v="49"/>
    <s v="Nagaland"/>
    <s v="Chennai"/>
    <n v="265250"/>
    <d v="2021-05-16T00:00:00"/>
    <x v="3"/>
    <n v="47477"/>
    <x v="1"/>
    <n v="12"/>
    <n v="5"/>
    <n v="930"/>
    <x v="0"/>
  </r>
  <r>
    <n v="100147"/>
    <x v="2"/>
    <x v="0"/>
    <x v="20"/>
    <s v="Goa"/>
    <s v="Mumbai"/>
    <n v="222669"/>
    <d v="2021-05-16T00:00:00"/>
    <x v="3"/>
    <n v="61589"/>
    <x v="2"/>
    <n v="68"/>
    <n v="28"/>
    <n v="2523"/>
    <x v="0"/>
  </r>
  <r>
    <n v="100148"/>
    <x v="3"/>
    <x v="1"/>
    <x v="56"/>
    <s v="Telangana"/>
    <s v="Chennai"/>
    <n v="435482"/>
    <d v="2021-05-16T00:00:00"/>
    <x v="4"/>
    <n v="147506"/>
    <x v="0"/>
    <n v="97"/>
    <n v="17"/>
    <n v="3444"/>
    <x v="1"/>
  </r>
  <r>
    <n v="100149"/>
    <x v="0"/>
    <x v="0"/>
    <x v="26"/>
    <s v="Maharashtra"/>
    <s v="Delhi"/>
    <n v="718732"/>
    <d v="2021-05-16T00:00:00"/>
    <x v="4"/>
    <n v="139600"/>
    <x v="0"/>
    <n v="65"/>
    <n v="33"/>
    <n v="7390"/>
    <x v="0"/>
  </r>
  <r>
    <n v="100150"/>
    <x v="3"/>
    <x v="1"/>
    <x v="37"/>
    <s v="Goa"/>
    <s v="Bangalore"/>
    <n v="258716"/>
    <d v="2021-05-16T00:00:00"/>
    <x v="0"/>
    <n v="44724"/>
    <x v="1"/>
    <n v="38"/>
    <n v="43"/>
    <n v="2950"/>
    <x v="0"/>
  </r>
  <r>
    <n v="100151"/>
    <x v="3"/>
    <x v="1"/>
    <x v="26"/>
    <s v="Tamil Nadu"/>
    <s v="Bangalore"/>
    <n v="100428"/>
    <d v="2021-05-16T00:00:00"/>
    <x v="0"/>
    <n v="88590"/>
    <x v="0"/>
    <n v="59"/>
    <n v="4"/>
    <n v="7764"/>
    <x v="0"/>
  </r>
  <r>
    <n v="100152"/>
    <x v="1"/>
    <x v="1"/>
    <x v="36"/>
    <s v="Rajasthan"/>
    <s v="Chennai"/>
    <n v="674745"/>
    <d v="2021-05-16T00:00:00"/>
    <x v="2"/>
    <n v="30920"/>
    <x v="1"/>
    <n v="9"/>
    <n v="35"/>
    <n v="907"/>
    <x v="0"/>
  </r>
  <r>
    <n v="100153"/>
    <x v="2"/>
    <x v="1"/>
    <x v="0"/>
    <s v="Tripura"/>
    <s v="Kolkata"/>
    <n v="343156"/>
    <d v="2021-05-16T00:00:00"/>
    <x v="3"/>
    <n v="92534"/>
    <x v="0"/>
    <n v="9"/>
    <n v="1"/>
    <n v="7903"/>
    <x v="0"/>
  </r>
  <r>
    <n v="100154"/>
    <x v="2"/>
    <x v="0"/>
    <x v="19"/>
    <s v="Kerala"/>
    <s v="Mumbai"/>
    <n v="366835"/>
    <d v="2021-05-16T00:00:00"/>
    <x v="0"/>
    <n v="144414"/>
    <x v="0"/>
    <n v="76"/>
    <n v="1"/>
    <n v="5069"/>
    <x v="1"/>
  </r>
  <r>
    <n v="100155"/>
    <x v="2"/>
    <x v="1"/>
    <x v="1"/>
    <s v="Uttar Pradesh"/>
    <s v="Chennai"/>
    <n v="870306"/>
    <d v="2021-05-16T00:00:00"/>
    <x v="1"/>
    <n v="127688"/>
    <x v="0"/>
    <n v="78"/>
    <n v="16"/>
    <n v="8689"/>
    <x v="0"/>
  </r>
  <r>
    <n v="100156"/>
    <x v="3"/>
    <x v="1"/>
    <x v="29"/>
    <s v="Meghalaya"/>
    <s v="Hyderabad"/>
    <n v="699803"/>
    <d v="2021-05-16T00:00:00"/>
    <x v="2"/>
    <n v="66204"/>
    <x v="2"/>
    <n v="96"/>
    <n v="18"/>
    <n v="3745"/>
    <x v="0"/>
  </r>
  <r>
    <n v="100157"/>
    <x v="0"/>
    <x v="1"/>
    <x v="25"/>
    <s v="Odisha"/>
    <s v="Mumbai"/>
    <n v="708757"/>
    <d v="2021-05-16T00:00:00"/>
    <x v="2"/>
    <n v="30134"/>
    <x v="1"/>
    <n v="12"/>
    <n v="15"/>
    <n v="2417"/>
    <x v="0"/>
  </r>
  <r>
    <n v="100158"/>
    <x v="3"/>
    <x v="0"/>
    <x v="41"/>
    <s v="Kerala"/>
    <s v="Kolkata"/>
    <n v="951526"/>
    <d v="2021-05-16T00:00:00"/>
    <x v="1"/>
    <n v="130217"/>
    <x v="0"/>
    <n v="91"/>
    <n v="12"/>
    <n v="9235"/>
    <x v="0"/>
  </r>
  <r>
    <n v="100159"/>
    <x v="1"/>
    <x v="1"/>
    <x v="1"/>
    <s v="Odisha"/>
    <s v="Delhi"/>
    <n v="196240"/>
    <d v="2021-05-16T00:00:00"/>
    <x v="2"/>
    <n v="43319"/>
    <x v="1"/>
    <n v="50"/>
    <n v="9"/>
    <n v="3201"/>
    <x v="0"/>
  </r>
  <r>
    <n v="100160"/>
    <x v="3"/>
    <x v="1"/>
    <x v="39"/>
    <s v="Himachal Pradesh"/>
    <s v="Mumbai"/>
    <n v="637858"/>
    <d v="2021-05-16T00:00:00"/>
    <x v="4"/>
    <n v="50774"/>
    <x v="1"/>
    <n v="77"/>
    <n v="33"/>
    <n v="4405"/>
    <x v="1"/>
  </r>
  <r>
    <n v="100161"/>
    <x v="2"/>
    <x v="1"/>
    <x v="50"/>
    <s v="Telangana"/>
    <s v="Chennai"/>
    <n v="383042"/>
    <d v="2021-05-16T00:00:00"/>
    <x v="2"/>
    <n v="111579"/>
    <x v="0"/>
    <n v="49"/>
    <n v="4"/>
    <n v="2325"/>
    <x v="1"/>
  </r>
  <r>
    <n v="100162"/>
    <x v="1"/>
    <x v="1"/>
    <x v="51"/>
    <s v="Meghalaya"/>
    <s v="Bangalore"/>
    <n v="609832"/>
    <d v="2021-05-16T00:00:00"/>
    <x v="4"/>
    <n v="118109"/>
    <x v="0"/>
    <n v="107"/>
    <n v="20"/>
    <n v="6081"/>
    <x v="0"/>
  </r>
  <r>
    <n v="100163"/>
    <x v="3"/>
    <x v="1"/>
    <x v="11"/>
    <s v="Arunachal Pradesh"/>
    <s v="Mumbai"/>
    <n v="549536"/>
    <d v="2021-05-16T00:00:00"/>
    <x v="4"/>
    <n v="25939"/>
    <x v="1"/>
    <n v="80"/>
    <n v="37"/>
    <n v="3862"/>
    <x v="0"/>
  </r>
  <r>
    <n v="100164"/>
    <x v="2"/>
    <x v="1"/>
    <x v="53"/>
    <s v="Haryana"/>
    <s v="Chennai"/>
    <n v="801840"/>
    <d v="2021-05-16T00:00:00"/>
    <x v="0"/>
    <n v="59553"/>
    <x v="2"/>
    <n v="1"/>
    <n v="10"/>
    <n v="2494"/>
    <x v="0"/>
  </r>
  <r>
    <n v="100165"/>
    <x v="3"/>
    <x v="0"/>
    <x v="33"/>
    <s v="Bihar"/>
    <s v="Bangalore"/>
    <n v="789090"/>
    <d v="2021-05-16T00:00:00"/>
    <x v="0"/>
    <n v="118215"/>
    <x v="0"/>
    <n v="82"/>
    <n v="48"/>
    <n v="3463"/>
    <x v="0"/>
  </r>
  <r>
    <n v="100166"/>
    <x v="1"/>
    <x v="0"/>
    <x v="14"/>
    <s v="Bihar"/>
    <s v="Kolkata"/>
    <n v="764728"/>
    <d v="2021-05-16T00:00:00"/>
    <x v="0"/>
    <n v="48732"/>
    <x v="1"/>
    <n v="29"/>
    <n v="5"/>
    <n v="8412"/>
    <x v="0"/>
  </r>
  <r>
    <n v="100167"/>
    <x v="3"/>
    <x v="1"/>
    <x v="51"/>
    <s v="Manipur"/>
    <s v="Bangalore"/>
    <n v="903154"/>
    <d v="2021-05-16T00:00:00"/>
    <x v="3"/>
    <n v="128217"/>
    <x v="0"/>
    <n v="19"/>
    <n v="38"/>
    <n v="3311"/>
    <x v="0"/>
  </r>
  <r>
    <n v="100168"/>
    <x v="0"/>
    <x v="1"/>
    <x v="27"/>
    <s v="Chhattisgarh"/>
    <s v="Chennai"/>
    <n v="636714"/>
    <d v="2021-05-16T00:00:00"/>
    <x v="4"/>
    <n v="31153"/>
    <x v="1"/>
    <n v="105"/>
    <n v="51"/>
    <n v="3061"/>
    <x v="0"/>
  </r>
  <r>
    <n v="100169"/>
    <x v="3"/>
    <x v="0"/>
    <x v="30"/>
    <s v="Uttarakhand"/>
    <s v="Kolkata"/>
    <n v="970122"/>
    <d v="2021-05-16T00:00:00"/>
    <x v="1"/>
    <n v="50540"/>
    <x v="1"/>
    <n v="15"/>
    <n v="0"/>
    <n v="885"/>
    <x v="0"/>
  </r>
  <r>
    <n v="100170"/>
    <x v="1"/>
    <x v="1"/>
    <x v="52"/>
    <s v="Telangana"/>
    <s v="Bangalore"/>
    <n v="459905"/>
    <d v="2021-05-16T00:00:00"/>
    <x v="1"/>
    <n v="147965"/>
    <x v="0"/>
    <n v="84"/>
    <n v="3"/>
    <n v="10135"/>
    <x v="0"/>
  </r>
  <r>
    <n v="100171"/>
    <x v="2"/>
    <x v="1"/>
    <x v="20"/>
    <s v="Punjab"/>
    <s v="Mumbai"/>
    <n v="245604"/>
    <d v="2021-05-16T00:00:00"/>
    <x v="3"/>
    <n v="48541"/>
    <x v="1"/>
    <n v="48"/>
    <n v="16"/>
    <n v="10587"/>
    <x v="0"/>
  </r>
  <r>
    <n v="100172"/>
    <x v="3"/>
    <x v="0"/>
    <x v="25"/>
    <s v="Haryana"/>
    <s v="Mumbai"/>
    <n v="645097"/>
    <d v="2021-05-16T00:00:00"/>
    <x v="2"/>
    <n v="144827"/>
    <x v="0"/>
    <n v="48"/>
    <n v="28"/>
    <n v="1467"/>
    <x v="0"/>
  </r>
  <r>
    <n v="100173"/>
    <x v="2"/>
    <x v="0"/>
    <x v="30"/>
    <s v="Himachal Pradesh"/>
    <s v="Kolkata"/>
    <n v="168921"/>
    <d v="2021-05-16T00:00:00"/>
    <x v="1"/>
    <n v="147263"/>
    <x v="0"/>
    <n v="7"/>
    <n v="20"/>
    <n v="4101"/>
    <x v="1"/>
  </r>
  <r>
    <n v="100174"/>
    <x v="2"/>
    <x v="0"/>
    <x v="53"/>
    <s v="Uttar Pradesh"/>
    <s v="Bangalore"/>
    <n v="599005"/>
    <d v="2021-05-16T00:00:00"/>
    <x v="3"/>
    <n v="61615"/>
    <x v="2"/>
    <n v="75"/>
    <n v="8"/>
    <n v="576"/>
    <x v="0"/>
  </r>
  <r>
    <n v="100175"/>
    <x v="2"/>
    <x v="0"/>
    <x v="38"/>
    <s v="Karnataka"/>
    <s v="Mumbai"/>
    <n v="624682"/>
    <d v="2021-05-16T00:00:00"/>
    <x v="1"/>
    <n v="121823"/>
    <x v="0"/>
    <n v="66"/>
    <n v="27"/>
    <n v="7028"/>
    <x v="1"/>
  </r>
  <r>
    <n v="100176"/>
    <x v="1"/>
    <x v="0"/>
    <x v="47"/>
    <s v="Uttarakhand"/>
    <s v="Bangalore"/>
    <n v="897062"/>
    <d v="2021-05-16T00:00:00"/>
    <x v="4"/>
    <n v="55351"/>
    <x v="2"/>
    <n v="79"/>
    <n v="3"/>
    <n v="3799"/>
    <x v="0"/>
  </r>
  <r>
    <n v="100177"/>
    <x v="3"/>
    <x v="0"/>
    <x v="22"/>
    <s v="Sikkim"/>
    <s v="Mumbai"/>
    <n v="240639"/>
    <d v="2021-05-16T00:00:00"/>
    <x v="3"/>
    <n v="97345"/>
    <x v="0"/>
    <n v="85"/>
    <n v="24"/>
    <n v="4513"/>
    <x v="0"/>
  </r>
  <r>
    <n v="100178"/>
    <x v="0"/>
    <x v="1"/>
    <x v="45"/>
    <s v="Uttarakhand"/>
    <s v="Chennai"/>
    <n v="309175"/>
    <d v="2021-05-16T00:00:00"/>
    <x v="4"/>
    <n v="65596"/>
    <x v="2"/>
    <n v="74"/>
    <n v="24"/>
    <n v="3224"/>
    <x v="0"/>
  </r>
  <r>
    <n v="100179"/>
    <x v="2"/>
    <x v="1"/>
    <x v="26"/>
    <s v="Goa"/>
    <s v="Chennai"/>
    <n v="826503"/>
    <d v="2021-05-16T00:00:00"/>
    <x v="2"/>
    <n v="95938"/>
    <x v="0"/>
    <n v="68"/>
    <n v="24"/>
    <n v="2282"/>
    <x v="0"/>
  </r>
  <r>
    <n v="100180"/>
    <x v="1"/>
    <x v="0"/>
    <x v="44"/>
    <s v="Jharkhand"/>
    <s v="Chennai"/>
    <n v="814165"/>
    <d v="2021-05-16T00:00:00"/>
    <x v="1"/>
    <n v="141794"/>
    <x v="0"/>
    <n v="4"/>
    <n v="10"/>
    <n v="3114"/>
    <x v="1"/>
  </r>
  <r>
    <n v="100181"/>
    <x v="1"/>
    <x v="1"/>
    <x v="41"/>
    <s v="Uttarakhand"/>
    <s v="Bangalore"/>
    <n v="840774"/>
    <d v="2021-05-16T00:00:00"/>
    <x v="0"/>
    <n v="66864"/>
    <x v="2"/>
    <n v="66"/>
    <n v="30"/>
    <n v="6611"/>
    <x v="0"/>
  </r>
  <r>
    <n v="100182"/>
    <x v="3"/>
    <x v="1"/>
    <x v="14"/>
    <s v="Sikkim"/>
    <s v="Kolkata"/>
    <n v="303017"/>
    <d v="2021-05-16T00:00:00"/>
    <x v="1"/>
    <n v="95503"/>
    <x v="0"/>
    <n v="39"/>
    <n v="16"/>
    <n v="9008"/>
    <x v="0"/>
  </r>
  <r>
    <n v="100183"/>
    <x v="3"/>
    <x v="1"/>
    <x v="11"/>
    <s v="Uttarakhand"/>
    <s v="Hyderabad"/>
    <n v="931825"/>
    <d v="2021-05-16T00:00:00"/>
    <x v="4"/>
    <n v="148583"/>
    <x v="0"/>
    <n v="8"/>
    <n v="10"/>
    <n v="7710"/>
    <x v="0"/>
  </r>
  <r>
    <n v="100184"/>
    <x v="0"/>
    <x v="1"/>
    <x v="27"/>
    <s v="Goa"/>
    <s v="Hyderabad"/>
    <n v="117816"/>
    <d v="2021-05-16T00:00:00"/>
    <x v="3"/>
    <n v="138135"/>
    <x v="0"/>
    <n v="73"/>
    <n v="23"/>
    <n v="3995"/>
    <x v="0"/>
  </r>
  <r>
    <n v="100185"/>
    <x v="2"/>
    <x v="0"/>
    <x v="10"/>
    <s v="Jharkhand"/>
    <s v="Delhi"/>
    <n v="725055"/>
    <d v="2021-05-16T00:00:00"/>
    <x v="3"/>
    <n v="125552"/>
    <x v="0"/>
    <n v="106"/>
    <n v="18"/>
    <n v="2229"/>
    <x v="0"/>
  </r>
  <r>
    <n v="100186"/>
    <x v="2"/>
    <x v="1"/>
    <x v="6"/>
    <s v="Chhattisgarh"/>
    <s v="Chennai"/>
    <n v="519665"/>
    <d v="2021-05-16T00:00:00"/>
    <x v="1"/>
    <n v="139111"/>
    <x v="0"/>
    <n v="61"/>
    <n v="47"/>
    <n v="4113"/>
    <x v="0"/>
  </r>
  <r>
    <n v="100187"/>
    <x v="2"/>
    <x v="1"/>
    <x v="29"/>
    <s v="Manipur"/>
    <s v="Bangalore"/>
    <n v="947392"/>
    <d v="2021-05-16T00:00:00"/>
    <x v="2"/>
    <n v="65950"/>
    <x v="2"/>
    <n v="60"/>
    <n v="17"/>
    <n v="3904"/>
    <x v="0"/>
  </r>
  <r>
    <n v="100188"/>
    <x v="2"/>
    <x v="1"/>
    <x v="41"/>
    <s v="Mizoram"/>
    <s v="Hyderabad"/>
    <n v="563050"/>
    <d v="2021-05-16T00:00:00"/>
    <x v="2"/>
    <n v="56955"/>
    <x v="2"/>
    <n v="27"/>
    <n v="25"/>
    <n v="4162"/>
    <x v="1"/>
  </r>
  <r>
    <n v="100189"/>
    <x v="0"/>
    <x v="0"/>
    <x v="7"/>
    <s v="Uttar Pradesh"/>
    <s v="Hyderabad"/>
    <n v="133891"/>
    <d v="2021-05-16T00:00:00"/>
    <x v="3"/>
    <n v="46798"/>
    <x v="1"/>
    <n v="31"/>
    <n v="44"/>
    <n v="9061"/>
    <x v="0"/>
  </r>
  <r>
    <n v="100190"/>
    <x v="3"/>
    <x v="0"/>
    <x v="31"/>
    <s v="Chhattisgarh"/>
    <s v="Chennai"/>
    <n v="379106"/>
    <d v="2021-05-16T00:00:00"/>
    <x v="4"/>
    <n v="91141"/>
    <x v="0"/>
    <n v="88"/>
    <n v="40"/>
    <n v="3806"/>
    <x v="1"/>
  </r>
  <r>
    <n v="100191"/>
    <x v="3"/>
    <x v="0"/>
    <x v="27"/>
    <s v="Uttarakhand"/>
    <s v="Kolkata"/>
    <n v="642789"/>
    <d v="2021-05-16T00:00:00"/>
    <x v="1"/>
    <n v="88719"/>
    <x v="0"/>
    <n v="49"/>
    <n v="33"/>
    <n v="4176"/>
    <x v="0"/>
  </r>
  <r>
    <n v="100192"/>
    <x v="1"/>
    <x v="0"/>
    <x v="34"/>
    <s v="Arunachal Pradesh"/>
    <s v="Kolkata"/>
    <n v="859270"/>
    <d v="2021-05-16T00:00:00"/>
    <x v="3"/>
    <n v="48919"/>
    <x v="1"/>
    <n v="53"/>
    <n v="49"/>
    <n v="3025"/>
    <x v="0"/>
  </r>
  <r>
    <n v="100193"/>
    <x v="1"/>
    <x v="1"/>
    <x v="30"/>
    <s v="Assam"/>
    <s v="Bangalore"/>
    <n v="739030"/>
    <d v="2021-05-16T00:00:00"/>
    <x v="4"/>
    <n v="124716"/>
    <x v="0"/>
    <n v="46"/>
    <n v="51"/>
    <n v="4509"/>
    <x v="0"/>
  </r>
  <r>
    <n v="100194"/>
    <x v="3"/>
    <x v="1"/>
    <x v="51"/>
    <s v="Himachal Pradesh"/>
    <s v="Chennai"/>
    <n v="151383"/>
    <d v="2021-05-16T00:00:00"/>
    <x v="1"/>
    <n v="131740"/>
    <x v="0"/>
    <n v="54"/>
    <n v="3"/>
    <n v="7752"/>
    <x v="0"/>
  </r>
  <r>
    <n v="100195"/>
    <x v="2"/>
    <x v="1"/>
    <x v="35"/>
    <s v="Uttar Pradesh"/>
    <s v="Bangalore"/>
    <n v="433914"/>
    <d v="2021-05-16T00:00:00"/>
    <x v="0"/>
    <n v="79130"/>
    <x v="2"/>
    <n v="48"/>
    <n v="30"/>
    <n v="3407"/>
    <x v="1"/>
  </r>
  <r>
    <n v="100196"/>
    <x v="3"/>
    <x v="1"/>
    <x v="32"/>
    <s v="Rajasthan"/>
    <s v="Delhi"/>
    <n v="153717"/>
    <d v="2021-05-16T00:00:00"/>
    <x v="4"/>
    <n v="133035"/>
    <x v="0"/>
    <n v="73"/>
    <n v="48"/>
    <n v="3829"/>
    <x v="0"/>
  </r>
  <r>
    <n v="100197"/>
    <x v="1"/>
    <x v="0"/>
    <x v="32"/>
    <s v="Uttar Pradesh"/>
    <s v="Chennai"/>
    <n v="511333"/>
    <d v="2021-05-16T00:00:00"/>
    <x v="3"/>
    <n v="140448"/>
    <x v="0"/>
    <n v="22"/>
    <n v="45"/>
    <n v="3594"/>
    <x v="0"/>
  </r>
  <r>
    <n v="100198"/>
    <x v="2"/>
    <x v="0"/>
    <x v="39"/>
    <s v="Gujarat"/>
    <s v="Hyderabad"/>
    <n v="902680"/>
    <d v="2021-05-16T00:00:00"/>
    <x v="0"/>
    <n v="38191"/>
    <x v="1"/>
    <n v="19"/>
    <n v="9"/>
    <n v="5676"/>
    <x v="0"/>
  </r>
  <r>
    <n v="100199"/>
    <x v="3"/>
    <x v="1"/>
    <x v="18"/>
    <s v="Jharkhand"/>
    <s v="Hyderabad"/>
    <n v="970636"/>
    <d v="2021-05-16T00:00:00"/>
    <x v="3"/>
    <n v="146645"/>
    <x v="0"/>
    <n v="2"/>
    <n v="8"/>
    <n v="5631"/>
    <x v="0"/>
  </r>
  <r>
    <n v="100200"/>
    <x v="3"/>
    <x v="1"/>
    <x v="19"/>
    <s v="Gujarat"/>
    <s v="Bangalore"/>
    <n v="287391"/>
    <d v="2021-05-16T00:00:00"/>
    <x v="3"/>
    <n v="57364"/>
    <x v="2"/>
    <n v="91"/>
    <n v="46"/>
    <n v="1191"/>
    <x v="0"/>
  </r>
  <r>
    <n v="100201"/>
    <x v="1"/>
    <x v="0"/>
    <x v="5"/>
    <s v="Goa"/>
    <s v="Bangalore"/>
    <n v="223113"/>
    <d v="2021-05-16T00:00:00"/>
    <x v="4"/>
    <n v="141994"/>
    <x v="0"/>
    <n v="14"/>
    <n v="20"/>
    <n v="9814"/>
    <x v="1"/>
  </r>
  <r>
    <n v="100202"/>
    <x v="0"/>
    <x v="0"/>
    <x v="21"/>
    <s v="Jharkhand"/>
    <s v="Chennai"/>
    <n v="249521"/>
    <d v="2021-05-16T00:00:00"/>
    <x v="1"/>
    <n v="69185"/>
    <x v="2"/>
    <n v="89"/>
    <n v="18"/>
    <n v="9515"/>
    <x v="0"/>
  </r>
  <r>
    <n v="100203"/>
    <x v="2"/>
    <x v="1"/>
    <x v="39"/>
    <s v="Bihar"/>
    <s v="Hyderabad"/>
    <n v="774831"/>
    <d v="2021-05-16T00:00:00"/>
    <x v="0"/>
    <n v="132316"/>
    <x v="0"/>
    <n v="7"/>
    <n v="30"/>
    <n v="9703"/>
    <x v="0"/>
  </r>
  <r>
    <n v="100204"/>
    <x v="3"/>
    <x v="1"/>
    <x v="13"/>
    <s v="Maharashtra"/>
    <s v="Mumbai"/>
    <n v="736692"/>
    <d v="2021-05-16T00:00:00"/>
    <x v="1"/>
    <n v="45982"/>
    <x v="1"/>
    <n v="51"/>
    <n v="7"/>
    <n v="5638"/>
    <x v="0"/>
  </r>
  <r>
    <n v="100205"/>
    <x v="1"/>
    <x v="0"/>
    <x v="15"/>
    <s v="Andhra Pradesh"/>
    <s v="Delhi"/>
    <n v="865399"/>
    <d v="2021-05-16T00:00:00"/>
    <x v="3"/>
    <n v="143654"/>
    <x v="0"/>
    <n v="43"/>
    <n v="41"/>
    <n v="4089"/>
    <x v="0"/>
  </r>
  <r>
    <n v="100206"/>
    <x v="2"/>
    <x v="1"/>
    <x v="53"/>
    <s v="Uttar Pradesh"/>
    <s v="Hyderabad"/>
    <n v="902392"/>
    <d v="2021-05-16T00:00:00"/>
    <x v="3"/>
    <n v="134840"/>
    <x v="0"/>
    <n v="33"/>
    <n v="-3"/>
    <n v="10240"/>
    <x v="0"/>
  </r>
  <r>
    <n v="100207"/>
    <x v="3"/>
    <x v="1"/>
    <x v="42"/>
    <s v="Himachal Pradesh"/>
    <s v="Mumbai"/>
    <n v="949880"/>
    <d v="2021-05-16T00:00:00"/>
    <x v="0"/>
    <n v="34206"/>
    <x v="1"/>
    <n v="83"/>
    <n v="7"/>
    <n v="2118"/>
    <x v="0"/>
  </r>
  <r>
    <n v="100208"/>
    <x v="0"/>
    <x v="0"/>
    <x v="39"/>
    <s v="Manipur"/>
    <s v="Mumbai"/>
    <n v="388275"/>
    <d v="2021-05-16T00:00:00"/>
    <x v="4"/>
    <n v="128021"/>
    <x v="0"/>
    <n v="39"/>
    <n v="27"/>
    <n v="8438"/>
    <x v="1"/>
  </r>
  <r>
    <n v="100209"/>
    <x v="1"/>
    <x v="0"/>
    <x v="20"/>
    <s v="Tamil Nadu"/>
    <s v="Hyderabad"/>
    <n v="281424"/>
    <d v="2021-05-16T00:00:00"/>
    <x v="2"/>
    <n v="49641"/>
    <x v="1"/>
    <n v="80"/>
    <n v="30"/>
    <n v="1537"/>
    <x v="0"/>
  </r>
  <r>
    <n v="100210"/>
    <x v="1"/>
    <x v="1"/>
    <x v="33"/>
    <s v="Maharashtra"/>
    <s v="Chennai"/>
    <n v="358758"/>
    <d v="2021-05-16T00:00:00"/>
    <x v="2"/>
    <n v="126948"/>
    <x v="0"/>
    <n v="8"/>
    <n v="8"/>
    <n v="4528"/>
    <x v="0"/>
  </r>
  <r>
    <n v="100211"/>
    <x v="0"/>
    <x v="1"/>
    <x v="43"/>
    <s v="Uttarakhand"/>
    <s v="Mumbai"/>
    <n v="528292"/>
    <d v="2021-05-16T00:00:00"/>
    <x v="2"/>
    <n v="83045"/>
    <x v="2"/>
    <n v="76"/>
    <n v="19"/>
    <n v="8618"/>
    <x v="0"/>
  </r>
  <r>
    <n v="100212"/>
    <x v="1"/>
    <x v="1"/>
    <x v="30"/>
    <s v="Manipur"/>
    <s v="Kolkata"/>
    <n v="242925"/>
    <d v="2021-05-16T00:00:00"/>
    <x v="0"/>
    <n v="101464"/>
    <x v="0"/>
    <n v="64"/>
    <n v="25"/>
    <n v="5880"/>
    <x v="0"/>
  </r>
  <r>
    <n v="100213"/>
    <x v="0"/>
    <x v="1"/>
    <x v="41"/>
    <s v="Chhattisgarh"/>
    <s v="Hyderabad"/>
    <n v="703385"/>
    <d v="2021-05-16T00:00:00"/>
    <x v="4"/>
    <n v="142070"/>
    <x v="0"/>
    <n v="40"/>
    <n v="27"/>
    <n v="2047"/>
    <x v="0"/>
  </r>
  <r>
    <n v="100214"/>
    <x v="2"/>
    <x v="0"/>
    <x v="2"/>
    <s v="Punjab"/>
    <s v="Delhi"/>
    <n v="581924"/>
    <d v="2021-05-16T00:00:00"/>
    <x v="4"/>
    <n v="45958"/>
    <x v="1"/>
    <n v="25"/>
    <n v="8"/>
    <n v="2763"/>
    <x v="0"/>
  </r>
  <r>
    <n v="100215"/>
    <x v="2"/>
    <x v="0"/>
    <x v="17"/>
    <s v="Mizoram"/>
    <s v="Delhi"/>
    <n v="330710"/>
    <d v="2021-05-16T00:00:00"/>
    <x v="0"/>
    <n v="27525"/>
    <x v="1"/>
    <n v="21"/>
    <n v="38"/>
    <n v="5621"/>
    <x v="0"/>
  </r>
  <r>
    <n v="100216"/>
    <x v="1"/>
    <x v="1"/>
    <x v="21"/>
    <s v="Haryana"/>
    <s v="Chennai"/>
    <n v="687675"/>
    <d v="2021-05-16T00:00:00"/>
    <x v="2"/>
    <n v="91818"/>
    <x v="0"/>
    <n v="20"/>
    <n v="6"/>
    <n v="8550"/>
    <x v="0"/>
  </r>
  <r>
    <n v="100217"/>
    <x v="3"/>
    <x v="1"/>
    <x v="41"/>
    <s v="Odisha"/>
    <s v="Bangalore"/>
    <n v="315540"/>
    <d v="2021-05-16T00:00:00"/>
    <x v="2"/>
    <n v="53871"/>
    <x v="2"/>
    <n v="31"/>
    <n v="5"/>
    <n v="4436"/>
    <x v="0"/>
  </r>
  <r>
    <n v="100218"/>
    <x v="2"/>
    <x v="1"/>
    <x v="20"/>
    <s v="Gujarat"/>
    <s v="Kolkata"/>
    <n v="685345"/>
    <d v="2021-05-16T00:00:00"/>
    <x v="0"/>
    <n v="52424"/>
    <x v="1"/>
    <n v="33"/>
    <n v="14"/>
    <n v="3619"/>
    <x v="0"/>
  </r>
  <r>
    <n v="100219"/>
    <x v="2"/>
    <x v="1"/>
    <x v="51"/>
    <s v="Uttar Pradesh"/>
    <s v="Delhi"/>
    <n v="525343"/>
    <d v="2021-05-16T00:00:00"/>
    <x v="4"/>
    <n v="85848"/>
    <x v="0"/>
    <n v="7"/>
    <n v="22"/>
    <n v="7855"/>
    <x v="1"/>
  </r>
  <r>
    <n v="100220"/>
    <x v="2"/>
    <x v="0"/>
    <x v="55"/>
    <s v="Gujarat"/>
    <s v="Mumbai"/>
    <n v="540423"/>
    <d v="2021-05-16T00:00:00"/>
    <x v="3"/>
    <n v="124625"/>
    <x v="0"/>
    <n v="66"/>
    <n v="13"/>
    <n v="6065"/>
    <x v="0"/>
  </r>
  <r>
    <n v="100221"/>
    <x v="1"/>
    <x v="1"/>
    <x v="40"/>
    <s v="Himachal Pradesh"/>
    <s v="Delhi"/>
    <n v="492537"/>
    <d v="2021-05-16T00:00:00"/>
    <x v="4"/>
    <n v="51564"/>
    <x v="1"/>
    <n v="1"/>
    <n v="44"/>
    <n v="9640"/>
    <x v="0"/>
  </r>
  <r>
    <n v="100222"/>
    <x v="1"/>
    <x v="0"/>
    <x v="14"/>
    <s v="Tripura"/>
    <s v="Bangalore"/>
    <n v="461226"/>
    <d v="2021-05-16T00:00:00"/>
    <x v="3"/>
    <n v="54865"/>
    <x v="2"/>
    <n v="41"/>
    <n v="3"/>
    <n v="5373"/>
    <x v="0"/>
  </r>
  <r>
    <n v="100223"/>
    <x v="0"/>
    <x v="1"/>
    <x v="36"/>
    <s v="Karnataka"/>
    <s v="Bangalore"/>
    <n v="492636"/>
    <d v="2021-05-16T00:00:00"/>
    <x v="0"/>
    <n v="43399"/>
    <x v="1"/>
    <n v="47"/>
    <n v="50"/>
    <n v="2823"/>
    <x v="0"/>
  </r>
  <r>
    <n v="100224"/>
    <x v="1"/>
    <x v="1"/>
    <x v="38"/>
    <s v="Bihar"/>
    <s v="Chennai"/>
    <n v="847467"/>
    <d v="2021-05-16T00:00:00"/>
    <x v="1"/>
    <n v="62080"/>
    <x v="2"/>
    <n v="3"/>
    <n v="3"/>
    <n v="3688"/>
    <x v="0"/>
  </r>
  <r>
    <n v="100225"/>
    <x v="2"/>
    <x v="1"/>
    <x v="21"/>
    <s v="Punjab"/>
    <s v="Kolkata"/>
    <n v="443309"/>
    <d v="2021-05-16T00:00:00"/>
    <x v="2"/>
    <n v="59642"/>
    <x v="2"/>
    <n v="44"/>
    <n v="13"/>
    <n v="2859"/>
    <x v="0"/>
  </r>
  <r>
    <n v="100226"/>
    <x v="0"/>
    <x v="0"/>
    <x v="39"/>
    <s v="Nagaland"/>
    <s v="Kolkata"/>
    <n v="386489"/>
    <d v="2021-05-16T00:00:00"/>
    <x v="3"/>
    <n v="53659"/>
    <x v="2"/>
    <n v="68"/>
    <n v="45"/>
    <n v="6808"/>
    <x v="0"/>
  </r>
  <r>
    <n v="100227"/>
    <x v="1"/>
    <x v="1"/>
    <x v="36"/>
    <s v="Uttarakhand"/>
    <s v="Kolkata"/>
    <n v="398361"/>
    <d v="2021-05-16T00:00:00"/>
    <x v="3"/>
    <n v="81172"/>
    <x v="2"/>
    <n v="46"/>
    <n v="2"/>
    <n v="7357"/>
    <x v="1"/>
  </r>
  <r>
    <n v="100228"/>
    <x v="2"/>
    <x v="1"/>
    <x v="4"/>
    <s v="Goa"/>
    <s v="Bangalore"/>
    <n v="497310"/>
    <d v="2021-05-16T00:00:00"/>
    <x v="3"/>
    <n v="68933"/>
    <x v="2"/>
    <n v="98"/>
    <n v="43"/>
    <n v="8136"/>
    <x v="0"/>
  </r>
  <r>
    <n v="100229"/>
    <x v="1"/>
    <x v="1"/>
    <x v="14"/>
    <s v="Tamil Nadu"/>
    <s v="Bangalore"/>
    <n v="225403"/>
    <d v="2021-05-16T00:00:00"/>
    <x v="2"/>
    <n v="92927"/>
    <x v="0"/>
    <n v="39"/>
    <n v="12"/>
    <n v="9933"/>
    <x v="0"/>
  </r>
  <r>
    <n v="100230"/>
    <x v="1"/>
    <x v="1"/>
    <x v="43"/>
    <s v="Odisha"/>
    <s v="Kolkata"/>
    <n v="911230"/>
    <d v="2021-05-16T00:00:00"/>
    <x v="0"/>
    <n v="148993"/>
    <x v="0"/>
    <n v="32"/>
    <n v="3"/>
    <n v="2131"/>
    <x v="0"/>
  </r>
  <r>
    <n v="100231"/>
    <x v="2"/>
    <x v="1"/>
    <x v="19"/>
    <s v="Uttarakhand"/>
    <s v="Chennai"/>
    <n v="136349"/>
    <d v="2021-05-16T00:00:00"/>
    <x v="2"/>
    <n v="88072"/>
    <x v="0"/>
    <n v="74"/>
    <n v="-2"/>
    <n v="8617"/>
    <x v="0"/>
  </r>
  <r>
    <n v="100232"/>
    <x v="3"/>
    <x v="0"/>
    <x v="7"/>
    <s v="Gujarat"/>
    <s v="Hyderabad"/>
    <n v="875360"/>
    <d v="2021-05-16T00:00:00"/>
    <x v="3"/>
    <n v="70401"/>
    <x v="2"/>
    <n v="88"/>
    <n v="27"/>
    <n v="8297"/>
    <x v="1"/>
  </r>
  <r>
    <n v="100233"/>
    <x v="2"/>
    <x v="1"/>
    <x v="46"/>
    <s v="Madhya Pradesh"/>
    <s v="Mumbai"/>
    <n v="328718"/>
    <d v="2021-05-16T00:00:00"/>
    <x v="2"/>
    <n v="29735"/>
    <x v="1"/>
    <n v="64"/>
    <n v="11"/>
    <n v="6801"/>
    <x v="0"/>
  </r>
  <r>
    <n v="100234"/>
    <x v="0"/>
    <x v="0"/>
    <x v="18"/>
    <s v="Madhya Pradesh"/>
    <s v="Mumbai"/>
    <n v="489636"/>
    <d v="2021-05-16T00:00:00"/>
    <x v="4"/>
    <n v="60456"/>
    <x v="2"/>
    <n v="20"/>
    <n v="26"/>
    <n v="9428"/>
    <x v="0"/>
  </r>
  <r>
    <n v="100235"/>
    <x v="2"/>
    <x v="0"/>
    <x v="49"/>
    <s v="Manipur"/>
    <s v="Kolkata"/>
    <n v="375378"/>
    <d v="2021-05-16T00:00:00"/>
    <x v="3"/>
    <n v="109860"/>
    <x v="0"/>
    <n v="66"/>
    <n v="10"/>
    <n v="4824"/>
    <x v="0"/>
  </r>
  <r>
    <n v="100236"/>
    <x v="1"/>
    <x v="1"/>
    <x v="44"/>
    <s v="Tamil Nadu"/>
    <s v="Hyderabad"/>
    <n v="855648"/>
    <d v="2021-05-16T00:00:00"/>
    <x v="1"/>
    <n v="56259"/>
    <x v="2"/>
    <n v="97"/>
    <n v="19"/>
    <n v="2389"/>
    <x v="0"/>
  </r>
  <r>
    <n v="100237"/>
    <x v="0"/>
    <x v="0"/>
    <x v="45"/>
    <s v="Mizoram"/>
    <s v="Chennai"/>
    <n v="673051"/>
    <d v="2021-05-16T00:00:00"/>
    <x v="4"/>
    <n v="28807"/>
    <x v="1"/>
    <n v="1"/>
    <n v="39"/>
    <n v="8496"/>
    <x v="1"/>
  </r>
  <r>
    <n v="100238"/>
    <x v="0"/>
    <x v="1"/>
    <x v="12"/>
    <s v="Chhattisgarh"/>
    <s v="Delhi"/>
    <n v="294699"/>
    <d v="2021-05-16T00:00:00"/>
    <x v="3"/>
    <n v="22504"/>
    <x v="1"/>
    <n v="9"/>
    <n v="5"/>
    <n v="7015"/>
    <x v="0"/>
  </r>
  <r>
    <n v="100239"/>
    <x v="0"/>
    <x v="0"/>
    <x v="48"/>
    <s v="Maharashtra"/>
    <s v="Kolkata"/>
    <n v="650700"/>
    <d v="2021-05-16T00:00:00"/>
    <x v="0"/>
    <n v="140393"/>
    <x v="0"/>
    <n v="76"/>
    <n v="6"/>
    <n v="4250"/>
    <x v="0"/>
  </r>
  <r>
    <n v="100240"/>
    <x v="2"/>
    <x v="1"/>
    <x v="39"/>
    <s v="Bihar"/>
    <s v="Delhi"/>
    <n v="438018"/>
    <d v="2021-05-16T00:00:00"/>
    <x v="2"/>
    <n v="91064"/>
    <x v="0"/>
    <n v="29"/>
    <n v="40"/>
    <n v="4387"/>
    <x v="0"/>
  </r>
  <r>
    <n v="100241"/>
    <x v="2"/>
    <x v="0"/>
    <x v="5"/>
    <s v="Sikkim"/>
    <s v="Bangalore"/>
    <n v="279371"/>
    <d v="2021-05-16T00:00:00"/>
    <x v="3"/>
    <n v="20667"/>
    <x v="1"/>
    <n v="18"/>
    <n v="37"/>
    <n v="3127"/>
    <x v="0"/>
  </r>
  <r>
    <n v="100242"/>
    <x v="2"/>
    <x v="0"/>
    <x v="44"/>
    <s v="Odisha"/>
    <s v="Kolkata"/>
    <n v="487129"/>
    <d v="2021-05-16T00:00:00"/>
    <x v="4"/>
    <n v="63940"/>
    <x v="2"/>
    <n v="21"/>
    <n v="14"/>
    <n v="5655"/>
    <x v="0"/>
  </r>
  <r>
    <n v="100243"/>
    <x v="2"/>
    <x v="1"/>
    <x v="11"/>
    <s v="Odisha"/>
    <s v="Hyderabad"/>
    <n v="774968"/>
    <d v="2021-05-16T00:00:00"/>
    <x v="4"/>
    <n v="128399"/>
    <x v="0"/>
    <n v="28"/>
    <n v="8"/>
    <n v="3488"/>
    <x v="0"/>
  </r>
  <r>
    <n v="100244"/>
    <x v="2"/>
    <x v="0"/>
    <x v="45"/>
    <s v="Tripura"/>
    <s v="Hyderabad"/>
    <n v="213815"/>
    <d v="2021-05-16T00:00:00"/>
    <x v="0"/>
    <n v="119116"/>
    <x v="0"/>
    <n v="20"/>
    <n v="38"/>
    <n v="5057"/>
    <x v="0"/>
  </r>
  <r>
    <n v="100245"/>
    <x v="1"/>
    <x v="0"/>
    <x v="29"/>
    <s v="Bihar"/>
    <s v="Hyderabad"/>
    <n v="826009"/>
    <d v="2021-05-16T00:00:00"/>
    <x v="2"/>
    <n v="93415"/>
    <x v="0"/>
    <n v="90"/>
    <n v="31"/>
    <n v="10637"/>
    <x v="0"/>
  </r>
  <r>
    <n v="100246"/>
    <x v="1"/>
    <x v="0"/>
    <x v="53"/>
    <s v="West Bengal"/>
    <s v="Delhi"/>
    <n v="627301"/>
    <d v="2021-05-16T00:00:00"/>
    <x v="4"/>
    <n v="23471"/>
    <x v="1"/>
    <n v="4"/>
    <n v="40"/>
    <n v="2416"/>
    <x v="0"/>
  </r>
  <r>
    <n v="100247"/>
    <x v="1"/>
    <x v="1"/>
    <x v="10"/>
    <s v="Gujarat"/>
    <s v="Hyderabad"/>
    <n v="512451"/>
    <d v="2021-05-16T00:00:00"/>
    <x v="2"/>
    <n v="76977"/>
    <x v="2"/>
    <n v="34"/>
    <n v="5"/>
    <n v="9079"/>
    <x v="1"/>
  </r>
  <r>
    <n v="100248"/>
    <x v="2"/>
    <x v="1"/>
    <x v="55"/>
    <s v="Sikkim"/>
    <s v="Chennai"/>
    <n v="873456"/>
    <d v="2021-05-16T00:00:00"/>
    <x v="3"/>
    <n v="149148"/>
    <x v="0"/>
    <n v="60"/>
    <n v="20"/>
    <n v="1193"/>
    <x v="1"/>
  </r>
  <r>
    <n v="100249"/>
    <x v="1"/>
    <x v="1"/>
    <x v="50"/>
    <s v="Arunachal Pradesh"/>
    <s v="Kolkata"/>
    <n v="998102"/>
    <d v="2021-05-16T00:00:00"/>
    <x v="0"/>
    <n v="75490"/>
    <x v="2"/>
    <n v="28"/>
    <n v="44"/>
    <n v="2497"/>
    <x v="0"/>
  </r>
  <r>
    <n v="100250"/>
    <x v="1"/>
    <x v="1"/>
    <x v="14"/>
    <s v="Gujarat"/>
    <s v="Delhi"/>
    <n v="758629"/>
    <d v="2021-05-16T00:00:00"/>
    <x v="4"/>
    <n v="138192"/>
    <x v="0"/>
    <n v="67"/>
    <n v="21"/>
    <n v="9037"/>
    <x v="0"/>
  </r>
  <r>
    <n v="100251"/>
    <x v="3"/>
    <x v="0"/>
    <x v="45"/>
    <s v="Andhra Pradesh"/>
    <s v="Delhi"/>
    <n v="561243"/>
    <d v="2021-05-16T00:00:00"/>
    <x v="3"/>
    <n v="101196"/>
    <x v="0"/>
    <n v="75"/>
    <n v="24"/>
    <n v="5621"/>
    <x v="0"/>
  </r>
  <r>
    <n v="100252"/>
    <x v="2"/>
    <x v="1"/>
    <x v="6"/>
    <s v="West Bengal"/>
    <s v="Mumbai"/>
    <n v="825471"/>
    <d v="2021-05-16T00:00:00"/>
    <x v="4"/>
    <n v="88837"/>
    <x v="0"/>
    <n v="65"/>
    <n v="22"/>
    <n v="71"/>
    <x v="0"/>
  </r>
  <r>
    <n v="100253"/>
    <x v="0"/>
    <x v="1"/>
    <x v="3"/>
    <s v="Punjab"/>
    <s v="Delhi"/>
    <n v="707703"/>
    <d v="2021-05-16T00:00:00"/>
    <x v="3"/>
    <n v="51296"/>
    <x v="1"/>
    <n v="49"/>
    <n v="16"/>
    <n v="1790"/>
    <x v="0"/>
  </r>
  <r>
    <n v="100254"/>
    <x v="3"/>
    <x v="1"/>
    <x v="52"/>
    <s v="Uttarakhand"/>
    <s v="Delhi"/>
    <n v="809995"/>
    <d v="2021-05-16T00:00:00"/>
    <x v="2"/>
    <n v="146079"/>
    <x v="0"/>
    <n v="12"/>
    <n v="44"/>
    <n v="4060"/>
    <x v="0"/>
  </r>
  <r>
    <n v="100255"/>
    <x v="2"/>
    <x v="0"/>
    <x v="5"/>
    <s v="Nagaland"/>
    <s v="Bangalore"/>
    <n v="873556"/>
    <d v="2021-05-16T00:00:00"/>
    <x v="4"/>
    <n v="65916"/>
    <x v="2"/>
    <n v="92"/>
    <n v="43"/>
    <n v="6343"/>
    <x v="0"/>
  </r>
  <r>
    <n v="100256"/>
    <x v="2"/>
    <x v="1"/>
    <x v="23"/>
    <s v="West Bengal"/>
    <s v="Bangalore"/>
    <n v="399899"/>
    <d v="2021-05-16T00:00:00"/>
    <x v="4"/>
    <n v="60219"/>
    <x v="2"/>
    <n v="95"/>
    <n v="29"/>
    <n v="5265"/>
    <x v="1"/>
  </r>
  <r>
    <n v="100257"/>
    <x v="0"/>
    <x v="1"/>
    <x v="19"/>
    <s v="Uttar Pradesh"/>
    <s v="Delhi"/>
    <n v="493639"/>
    <d v="2021-05-16T00:00:00"/>
    <x v="3"/>
    <n v="77329"/>
    <x v="2"/>
    <n v="10"/>
    <n v="30"/>
    <n v="9276"/>
    <x v="0"/>
  </r>
  <r>
    <n v="100258"/>
    <x v="2"/>
    <x v="1"/>
    <x v="54"/>
    <s v="Gujarat"/>
    <s v="Bangalore"/>
    <n v="919805"/>
    <d v="2021-05-16T00:00:00"/>
    <x v="2"/>
    <n v="123465"/>
    <x v="0"/>
    <n v="26"/>
    <n v="29"/>
    <n v="5135"/>
    <x v="1"/>
  </r>
  <r>
    <n v="100259"/>
    <x v="0"/>
    <x v="0"/>
    <x v="56"/>
    <s v="Maharashtra"/>
    <s v="Hyderabad"/>
    <n v="571289"/>
    <d v="2021-05-16T00:00:00"/>
    <x v="3"/>
    <n v="127777"/>
    <x v="0"/>
    <n v="2"/>
    <n v="15"/>
    <n v="2071"/>
    <x v="0"/>
  </r>
  <r>
    <n v="100260"/>
    <x v="2"/>
    <x v="0"/>
    <x v="30"/>
    <s v="Bihar"/>
    <s v="Kolkata"/>
    <n v="446561"/>
    <d v="2021-05-16T00:00:00"/>
    <x v="1"/>
    <n v="122383"/>
    <x v="0"/>
    <n v="12"/>
    <n v="-2"/>
    <n v="2817"/>
    <x v="0"/>
  </r>
  <r>
    <n v="100261"/>
    <x v="3"/>
    <x v="1"/>
    <x v="11"/>
    <s v="Gujarat"/>
    <s v="Bangalore"/>
    <n v="288813"/>
    <d v="2021-05-16T00:00:00"/>
    <x v="2"/>
    <n v="69471"/>
    <x v="2"/>
    <n v="14"/>
    <n v="21"/>
    <n v="-255"/>
    <x v="1"/>
  </r>
  <r>
    <n v="100262"/>
    <x v="1"/>
    <x v="0"/>
    <x v="32"/>
    <s v="Rajasthan"/>
    <s v="Delhi"/>
    <n v="749278"/>
    <d v="2021-05-16T00:00:00"/>
    <x v="4"/>
    <n v="144139"/>
    <x v="0"/>
    <n v="41"/>
    <n v="3"/>
    <n v="6891"/>
    <x v="0"/>
  </r>
  <r>
    <n v="100263"/>
    <x v="1"/>
    <x v="1"/>
    <x v="6"/>
    <s v="Bihar"/>
    <s v="Delhi"/>
    <n v="514797"/>
    <d v="2021-05-16T00:00:00"/>
    <x v="1"/>
    <n v="65860"/>
    <x v="2"/>
    <n v="91"/>
    <n v="36"/>
    <n v="9971"/>
    <x v="0"/>
  </r>
  <r>
    <n v="100264"/>
    <x v="3"/>
    <x v="1"/>
    <x v="10"/>
    <s v="Madhya Pradesh"/>
    <s v="Chennai"/>
    <n v="547216"/>
    <d v="2021-05-16T00:00:00"/>
    <x v="2"/>
    <n v="56721"/>
    <x v="2"/>
    <n v="74"/>
    <n v="7"/>
    <n v="6067"/>
    <x v="1"/>
  </r>
  <r>
    <n v="100265"/>
    <x v="3"/>
    <x v="1"/>
    <x v="12"/>
    <s v="Andhra Pradesh"/>
    <s v="Hyderabad"/>
    <n v="643221"/>
    <d v="2021-05-16T00:00:00"/>
    <x v="2"/>
    <n v="40423"/>
    <x v="1"/>
    <n v="70"/>
    <n v="-3"/>
    <n v="3466"/>
    <x v="0"/>
  </r>
  <r>
    <n v="100266"/>
    <x v="1"/>
    <x v="0"/>
    <x v="14"/>
    <s v="Gujarat"/>
    <s v="Delhi"/>
    <n v="997817"/>
    <d v="2021-05-16T00:00:00"/>
    <x v="3"/>
    <n v="137988"/>
    <x v="0"/>
    <n v="93"/>
    <n v="14"/>
    <n v="8353"/>
    <x v="0"/>
  </r>
  <r>
    <n v="100267"/>
    <x v="3"/>
    <x v="1"/>
    <x v="29"/>
    <s v="Maharashtra"/>
    <s v="Kolkata"/>
    <n v="572693"/>
    <d v="2021-05-16T00:00:00"/>
    <x v="3"/>
    <n v="59586"/>
    <x v="2"/>
    <n v="93"/>
    <n v="44"/>
    <n v="9139"/>
    <x v="0"/>
  </r>
  <r>
    <n v="100268"/>
    <x v="2"/>
    <x v="1"/>
    <x v="54"/>
    <s v="Andhra Pradesh"/>
    <s v="Mumbai"/>
    <n v="206776"/>
    <d v="2021-05-16T00:00:00"/>
    <x v="0"/>
    <n v="138036"/>
    <x v="0"/>
    <n v="86"/>
    <n v="32"/>
    <n v="6161"/>
    <x v="0"/>
  </r>
  <r>
    <n v="100269"/>
    <x v="1"/>
    <x v="0"/>
    <x v="28"/>
    <s v="Madhya Pradesh"/>
    <s v="Bangalore"/>
    <n v="677818"/>
    <d v="2021-05-16T00:00:00"/>
    <x v="3"/>
    <n v="70412"/>
    <x v="2"/>
    <n v="15"/>
    <n v="-2"/>
    <n v="7037"/>
    <x v="0"/>
  </r>
  <r>
    <n v="100270"/>
    <x v="2"/>
    <x v="0"/>
    <x v="15"/>
    <s v="Goa"/>
    <s v="Delhi"/>
    <n v="715699"/>
    <d v="2021-05-16T00:00:00"/>
    <x v="3"/>
    <n v="28452"/>
    <x v="1"/>
    <n v="92"/>
    <n v="23"/>
    <n v="7971"/>
    <x v="0"/>
  </r>
  <r>
    <n v="100271"/>
    <x v="3"/>
    <x v="1"/>
    <x v="26"/>
    <s v="Manipur"/>
    <s v="Delhi"/>
    <n v="186625"/>
    <d v="2021-05-16T00:00:00"/>
    <x v="0"/>
    <n v="34082"/>
    <x v="1"/>
    <n v="19"/>
    <n v="41"/>
    <n v="2893"/>
    <x v="0"/>
  </r>
  <r>
    <n v="100272"/>
    <x v="1"/>
    <x v="1"/>
    <x v="2"/>
    <s v="Uttar Pradesh"/>
    <s v="Mumbai"/>
    <n v="319857"/>
    <d v="2021-05-16T00:00:00"/>
    <x v="1"/>
    <n v="129256"/>
    <x v="0"/>
    <n v="72"/>
    <n v="4"/>
    <n v="7821"/>
    <x v="0"/>
  </r>
  <r>
    <n v="100273"/>
    <x v="1"/>
    <x v="0"/>
    <x v="40"/>
    <s v="Sikkim"/>
    <s v="Delhi"/>
    <n v="388882"/>
    <d v="2021-05-16T00:00:00"/>
    <x v="0"/>
    <n v="140381"/>
    <x v="0"/>
    <n v="71"/>
    <n v="46"/>
    <n v="2361"/>
    <x v="0"/>
  </r>
  <r>
    <n v="100274"/>
    <x v="2"/>
    <x v="1"/>
    <x v="21"/>
    <s v="Arunachal Pradesh"/>
    <s v="Chennai"/>
    <n v="162027"/>
    <d v="2021-05-16T00:00:00"/>
    <x v="4"/>
    <n v="88346"/>
    <x v="0"/>
    <n v="69"/>
    <n v="33"/>
    <n v="8601"/>
    <x v="0"/>
  </r>
  <r>
    <n v="100275"/>
    <x v="1"/>
    <x v="0"/>
    <x v="47"/>
    <s v="Manipur"/>
    <s v="Hyderabad"/>
    <n v="836859"/>
    <d v="2021-05-16T00:00:00"/>
    <x v="3"/>
    <n v="46033"/>
    <x v="1"/>
    <n v="74"/>
    <n v="38"/>
    <n v="5615"/>
    <x v="0"/>
  </r>
  <r>
    <n v="100276"/>
    <x v="0"/>
    <x v="1"/>
    <x v="40"/>
    <s v="Jharkhand"/>
    <s v="Bangalore"/>
    <n v="489972"/>
    <d v="2021-05-16T00:00:00"/>
    <x v="1"/>
    <n v="42098"/>
    <x v="1"/>
    <n v="40"/>
    <n v="30"/>
    <n v="7205"/>
    <x v="0"/>
  </r>
  <r>
    <n v="100277"/>
    <x v="0"/>
    <x v="1"/>
    <x v="22"/>
    <s v="Rajasthan"/>
    <s v="Mumbai"/>
    <n v="640862"/>
    <d v="2021-05-16T00:00:00"/>
    <x v="1"/>
    <n v="56532"/>
    <x v="2"/>
    <n v="40"/>
    <n v="26"/>
    <n v="128"/>
    <x v="0"/>
  </r>
  <r>
    <n v="100278"/>
    <x v="1"/>
    <x v="1"/>
    <x v="2"/>
    <s v="Arunachal Pradesh"/>
    <s v="Bangalore"/>
    <n v="980392"/>
    <d v="2021-05-16T00:00:00"/>
    <x v="4"/>
    <n v="82528"/>
    <x v="2"/>
    <n v="41"/>
    <n v="20"/>
    <n v="49"/>
    <x v="0"/>
  </r>
  <r>
    <n v="100279"/>
    <x v="3"/>
    <x v="1"/>
    <x v="11"/>
    <s v="Uttarakhand"/>
    <s v="Hyderabad"/>
    <n v="167577"/>
    <d v="2021-05-16T00:00:00"/>
    <x v="4"/>
    <n v="21182"/>
    <x v="1"/>
    <n v="54"/>
    <n v="44"/>
    <n v="8072"/>
    <x v="0"/>
  </r>
  <r>
    <n v="100280"/>
    <x v="1"/>
    <x v="0"/>
    <x v="34"/>
    <s v="Chhattisgarh"/>
    <s v="Delhi"/>
    <n v="592708"/>
    <d v="2021-05-16T00:00:00"/>
    <x v="0"/>
    <n v="124077"/>
    <x v="0"/>
    <n v="23"/>
    <n v="2"/>
    <n v="6731"/>
    <x v="1"/>
  </r>
  <r>
    <n v="100281"/>
    <x v="0"/>
    <x v="1"/>
    <x v="22"/>
    <s v="Bihar"/>
    <s v="Kolkata"/>
    <n v="144444"/>
    <d v="2021-05-16T00:00:00"/>
    <x v="2"/>
    <n v="50946"/>
    <x v="1"/>
    <n v="53"/>
    <n v="37"/>
    <n v="9147"/>
    <x v="0"/>
  </r>
  <r>
    <n v="100282"/>
    <x v="0"/>
    <x v="0"/>
    <x v="31"/>
    <s v="Uttarakhand"/>
    <s v="Chennai"/>
    <n v="827996"/>
    <d v="2021-05-16T00:00:00"/>
    <x v="3"/>
    <n v="148565"/>
    <x v="0"/>
    <n v="66"/>
    <n v="17"/>
    <n v="7351"/>
    <x v="0"/>
  </r>
  <r>
    <n v="100283"/>
    <x v="0"/>
    <x v="1"/>
    <x v="37"/>
    <s v="Maharashtra"/>
    <s v="Kolkata"/>
    <n v="648563"/>
    <d v="2021-05-16T00:00:00"/>
    <x v="1"/>
    <n v="88868"/>
    <x v="0"/>
    <n v="85"/>
    <n v="34"/>
    <n v="2969"/>
    <x v="0"/>
  </r>
  <r>
    <n v="100284"/>
    <x v="3"/>
    <x v="1"/>
    <x v="37"/>
    <s v="Maharashtra"/>
    <s v="Mumbai"/>
    <n v="211483"/>
    <d v="2021-05-16T00:00:00"/>
    <x v="0"/>
    <n v="145786"/>
    <x v="0"/>
    <n v="94"/>
    <n v="23"/>
    <n v="2920"/>
    <x v="0"/>
  </r>
  <r>
    <n v="100285"/>
    <x v="3"/>
    <x v="1"/>
    <x v="51"/>
    <s v="Punjab"/>
    <s v="Chennai"/>
    <n v="956487"/>
    <d v="2021-05-16T00:00:00"/>
    <x v="4"/>
    <n v="141349"/>
    <x v="0"/>
    <n v="5"/>
    <n v="18"/>
    <n v="3838"/>
    <x v="0"/>
  </r>
  <r>
    <n v="100286"/>
    <x v="3"/>
    <x v="0"/>
    <x v="28"/>
    <s v="Uttar Pradesh"/>
    <s v="Hyderabad"/>
    <n v="361860"/>
    <d v="2021-05-16T00:00:00"/>
    <x v="1"/>
    <n v="134231"/>
    <x v="0"/>
    <n v="64"/>
    <n v="10"/>
    <n v="2503"/>
    <x v="1"/>
  </r>
  <r>
    <n v="100287"/>
    <x v="1"/>
    <x v="0"/>
    <x v="32"/>
    <s v="Sikkim"/>
    <s v="Kolkata"/>
    <n v="983259"/>
    <d v="2021-05-16T00:00:00"/>
    <x v="3"/>
    <n v="125493"/>
    <x v="0"/>
    <n v="59"/>
    <n v="22"/>
    <n v="2309"/>
    <x v="0"/>
  </r>
  <r>
    <n v="100288"/>
    <x v="3"/>
    <x v="1"/>
    <x v="35"/>
    <s v="West Bengal"/>
    <s v="Bangalore"/>
    <n v="972811"/>
    <d v="2021-05-16T00:00:00"/>
    <x v="2"/>
    <n v="136848"/>
    <x v="0"/>
    <n v="54"/>
    <n v="5"/>
    <n v="472"/>
    <x v="0"/>
  </r>
  <r>
    <n v="100289"/>
    <x v="3"/>
    <x v="1"/>
    <x v="16"/>
    <s v="Tamil Nadu"/>
    <s v="Kolkata"/>
    <n v="161044"/>
    <d v="2021-05-16T00:00:00"/>
    <x v="2"/>
    <n v="46161"/>
    <x v="1"/>
    <n v="34"/>
    <n v="35"/>
    <n v="2373"/>
    <x v="0"/>
  </r>
  <r>
    <n v="100290"/>
    <x v="0"/>
    <x v="1"/>
    <x v="56"/>
    <s v="Himachal Pradesh"/>
    <s v="Hyderabad"/>
    <n v="418989"/>
    <d v="2021-05-16T00:00:00"/>
    <x v="4"/>
    <n v="110278"/>
    <x v="0"/>
    <n v="28"/>
    <n v="40"/>
    <n v="8519"/>
    <x v="1"/>
  </r>
  <r>
    <n v="100291"/>
    <x v="3"/>
    <x v="1"/>
    <x v="8"/>
    <s v="Uttarakhand"/>
    <s v="Kolkata"/>
    <n v="998763"/>
    <d v="2021-05-16T00:00:00"/>
    <x v="0"/>
    <n v="28501"/>
    <x v="1"/>
    <n v="72"/>
    <n v="19"/>
    <n v="9696"/>
    <x v="0"/>
  </r>
  <r>
    <n v="100292"/>
    <x v="0"/>
    <x v="0"/>
    <x v="39"/>
    <s v="West Bengal"/>
    <s v="Mumbai"/>
    <n v="444560"/>
    <d v="2021-05-16T00:00:00"/>
    <x v="2"/>
    <n v="27187"/>
    <x v="1"/>
    <n v="34"/>
    <n v="32"/>
    <n v="8489"/>
    <x v="0"/>
  </r>
  <r>
    <n v="100293"/>
    <x v="3"/>
    <x v="1"/>
    <x v="5"/>
    <s v="Manipur"/>
    <s v="Mumbai"/>
    <n v="472558"/>
    <d v="2021-05-16T00:00:00"/>
    <x v="2"/>
    <n v="109384"/>
    <x v="0"/>
    <n v="17"/>
    <n v="4"/>
    <n v="8592"/>
    <x v="0"/>
  </r>
  <r>
    <n v="100294"/>
    <x v="1"/>
    <x v="0"/>
    <x v="4"/>
    <s v="Madhya Pradesh"/>
    <s v="Kolkata"/>
    <n v="999558"/>
    <d v="2021-05-16T00:00:00"/>
    <x v="0"/>
    <n v="23893"/>
    <x v="1"/>
    <n v="91"/>
    <n v="32"/>
    <n v="9893"/>
    <x v="0"/>
  </r>
  <r>
    <n v="100295"/>
    <x v="3"/>
    <x v="1"/>
    <x v="17"/>
    <s v="Meghalaya"/>
    <s v="Hyderabad"/>
    <n v="631856"/>
    <d v="2021-05-16T00:00:00"/>
    <x v="1"/>
    <n v="136528"/>
    <x v="0"/>
    <n v="24"/>
    <n v="28"/>
    <n v="4363"/>
    <x v="0"/>
  </r>
  <r>
    <n v="100296"/>
    <x v="0"/>
    <x v="1"/>
    <x v="12"/>
    <s v="Arunachal Pradesh"/>
    <s v="Mumbai"/>
    <n v="308101"/>
    <d v="2021-05-16T00:00:00"/>
    <x v="1"/>
    <n v="21506"/>
    <x v="1"/>
    <n v="11"/>
    <n v="10"/>
    <n v="4055"/>
    <x v="0"/>
  </r>
  <r>
    <n v="100297"/>
    <x v="0"/>
    <x v="1"/>
    <x v="49"/>
    <s v="Madhya Pradesh"/>
    <s v="Bangalore"/>
    <n v="930709"/>
    <d v="2021-05-16T00:00:00"/>
    <x v="1"/>
    <n v="37880"/>
    <x v="1"/>
    <n v="-2"/>
    <n v="31"/>
    <n v="9511"/>
    <x v="0"/>
  </r>
  <r>
    <n v="100298"/>
    <x v="0"/>
    <x v="1"/>
    <x v="41"/>
    <s v="Manipur"/>
    <s v="Mumbai"/>
    <n v="757221"/>
    <d v="2021-05-16T00:00:00"/>
    <x v="0"/>
    <n v="144309"/>
    <x v="0"/>
    <n v="87"/>
    <n v="-3"/>
    <n v="2208"/>
    <x v="0"/>
  </r>
  <r>
    <n v="100299"/>
    <x v="2"/>
    <x v="1"/>
    <x v="19"/>
    <s v="Telangana"/>
    <s v="Bangalore"/>
    <n v="981596"/>
    <d v="2021-05-17T00:00:00"/>
    <x v="0"/>
    <n v="45215"/>
    <x v="1"/>
    <n v="40"/>
    <n v="20"/>
    <n v="4692"/>
    <x v="0"/>
  </r>
  <r>
    <n v="100300"/>
    <x v="2"/>
    <x v="1"/>
    <x v="14"/>
    <s v="Meghalaya"/>
    <s v="Delhi"/>
    <n v="340307"/>
    <d v="2021-05-17T00:00:00"/>
    <x v="4"/>
    <n v="106530"/>
    <x v="0"/>
    <n v="71"/>
    <n v="1"/>
    <n v="3380"/>
    <x v="0"/>
  </r>
  <r>
    <n v="100301"/>
    <x v="3"/>
    <x v="1"/>
    <x v="27"/>
    <s v="Uttar Pradesh"/>
    <s v="Mumbai"/>
    <n v="796926"/>
    <d v="2021-05-17T00:00:00"/>
    <x v="3"/>
    <n v="66372"/>
    <x v="2"/>
    <n v="13"/>
    <n v="10"/>
    <n v="4294"/>
    <x v="0"/>
  </r>
  <r>
    <n v="100302"/>
    <x v="1"/>
    <x v="1"/>
    <x v="3"/>
    <s v="Sikkim"/>
    <s v="Chennai"/>
    <n v="583201"/>
    <d v="2021-05-17T00:00:00"/>
    <x v="4"/>
    <n v="103327"/>
    <x v="0"/>
    <n v="23"/>
    <n v="39"/>
    <n v="1410"/>
    <x v="0"/>
  </r>
  <r>
    <n v="100303"/>
    <x v="2"/>
    <x v="0"/>
    <x v="56"/>
    <s v="Meghalaya"/>
    <s v="Delhi"/>
    <n v="742115"/>
    <d v="2021-05-17T00:00:00"/>
    <x v="2"/>
    <n v="142135"/>
    <x v="0"/>
    <n v="25"/>
    <n v="29"/>
    <n v="1859"/>
    <x v="0"/>
  </r>
  <r>
    <n v="100304"/>
    <x v="1"/>
    <x v="0"/>
    <x v="47"/>
    <s v="Madhya Pradesh"/>
    <s v="Chennai"/>
    <n v="884169"/>
    <d v="2021-05-17T00:00:00"/>
    <x v="3"/>
    <n v="29118"/>
    <x v="1"/>
    <n v="12"/>
    <n v="14"/>
    <n v="1406"/>
    <x v="0"/>
  </r>
  <r>
    <n v="100305"/>
    <x v="1"/>
    <x v="0"/>
    <x v="31"/>
    <s v="Assam"/>
    <s v="Chennai"/>
    <n v="623736"/>
    <d v="2021-05-17T00:00:00"/>
    <x v="2"/>
    <n v="148462"/>
    <x v="0"/>
    <n v="13"/>
    <n v="51"/>
    <n v="3841"/>
    <x v="0"/>
  </r>
  <r>
    <n v="100306"/>
    <x v="2"/>
    <x v="0"/>
    <x v="50"/>
    <s v="Maharashtra"/>
    <s v="Hyderabad"/>
    <n v="687395"/>
    <d v="2021-05-17T00:00:00"/>
    <x v="1"/>
    <n v="25594"/>
    <x v="1"/>
    <n v="66"/>
    <n v="4"/>
    <n v="1238"/>
    <x v="1"/>
  </r>
  <r>
    <n v="100307"/>
    <x v="0"/>
    <x v="0"/>
    <x v="19"/>
    <s v="Haryana"/>
    <s v="Mumbai"/>
    <n v="160788"/>
    <d v="2021-05-17T00:00:00"/>
    <x v="4"/>
    <n v="22249"/>
    <x v="1"/>
    <n v="3"/>
    <n v="27"/>
    <n v="5342"/>
    <x v="1"/>
  </r>
  <r>
    <n v="100308"/>
    <x v="2"/>
    <x v="1"/>
    <x v="49"/>
    <s v="Jharkhand"/>
    <s v="Mumbai"/>
    <n v="997652"/>
    <d v="2021-05-17T00:00:00"/>
    <x v="2"/>
    <n v="51700"/>
    <x v="1"/>
    <n v="46"/>
    <n v="4"/>
    <n v="3556"/>
    <x v="0"/>
  </r>
  <r>
    <n v="100309"/>
    <x v="3"/>
    <x v="0"/>
    <x v="4"/>
    <s v="Odisha"/>
    <s v="Hyderabad"/>
    <n v="554706"/>
    <d v="2021-05-17T00:00:00"/>
    <x v="4"/>
    <n v="137192"/>
    <x v="0"/>
    <n v="22"/>
    <n v="16"/>
    <n v="-603"/>
    <x v="0"/>
  </r>
  <r>
    <n v="100310"/>
    <x v="3"/>
    <x v="1"/>
    <x v="49"/>
    <s v="Telangana"/>
    <s v="Mumbai"/>
    <n v="438325"/>
    <d v="2021-05-17T00:00:00"/>
    <x v="2"/>
    <n v="70083"/>
    <x v="2"/>
    <n v="36"/>
    <n v="48"/>
    <n v="7465"/>
    <x v="0"/>
  </r>
  <r>
    <n v="100311"/>
    <x v="3"/>
    <x v="1"/>
    <x v="5"/>
    <s v="Telangana"/>
    <s v="Mumbai"/>
    <n v="431542"/>
    <d v="2021-05-17T00:00:00"/>
    <x v="1"/>
    <n v="54827"/>
    <x v="2"/>
    <n v="94"/>
    <n v="38"/>
    <n v="9640"/>
    <x v="0"/>
  </r>
  <r>
    <n v="100312"/>
    <x v="2"/>
    <x v="1"/>
    <x v="47"/>
    <s v="Himachal Pradesh"/>
    <s v="Mumbai"/>
    <n v="160387"/>
    <d v="2021-05-17T00:00:00"/>
    <x v="1"/>
    <n v="85131"/>
    <x v="0"/>
    <n v="6"/>
    <n v="7"/>
    <n v="196"/>
    <x v="1"/>
  </r>
  <r>
    <n v="100313"/>
    <x v="0"/>
    <x v="1"/>
    <x v="1"/>
    <s v="Madhya Pradesh"/>
    <s v="Kolkata"/>
    <n v="113727"/>
    <d v="2021-05-17T00:00:00"/>
    <x v="4"/>
    <n v="100193"/>
    <x v="0"/>
    <n v="94"/>
    <n v="13"/>
    <n v="4691"/>
    <x v="0"/>
  </r>
  <r>
    <n v="100314"/>
    <x v="0"/>
    <x v="1"/>
    <x v="22"/>
    <s v="Andhra Pradesh"/>
    <s v="Bangalore"/>
    <n v="987005"/>
    <d v="2021-05-17T00:00:00"/>
    <x v="2"/>
    <n v="92951"/>
    <x v="0"/>
    <n v="72"/>
    <n v="22"/>
    <n v="5511"/>
    <x v="1"/>
  </r>
  <r>
    <n v="100315"/>
    <x v="0"/>
    <x v="1"/>
    <x v="52"/>
    <s v="Tamil Nadu"/>
    <s v="Hyderabad"/>
    <n v="178331"/>
    <d v="2021-05-17T00:00:00"/>
    <x v="2"/>
    <n v="117412"/>
    <x v="0"/>
    <n v="-7"/>
    <n v="34"/>
    <n v="6389"/>
    <x v="1"/>
  </r>
  <r>
    <n v="100316"/>
    <x v="1"/>
    <x v="1"/>
    <x v="21"/>
    <s v="Gujarat"/>
    <s v="Hyderabad"/>
    <n v="931157"/>
    <d v="2021-05-17T00:00:00"/>
    <x v="4"/>
    <n v="64657"/>
    <x v="2"/>
    <n v="71"/>
    <n v="23"/>
    <n v="3796"/>
    <x v="0"/>
  </r>
  <r>
    <n v="100317"/>
    <x v="2"/>
    <x v="1"/>
    <x v="1"/>
    <s v="Karnataka"/>
    <s v="Delhi"/>
    <n v="233282"/>
    <d v="2021-05-17T00:00:00"/>
    <x v="3"/>
    <n v="114695"/>
    <x v="0"/>
    <n v="50"/>
    <n v="47"/>
    <n v="1574"/>
    <x v="0"/>
  </r>
  <r>
    <n v="100318"/>
    <x v="1"/>
    <x v="1"/>
    <x v="8"/>
    <s v="Sikkim"/>
    <s v="Hyderabad"/>
    <n v="619831"/>
    <d v="2021-05-17T00:00:00"/>
    <x v="1"/>
    <n v="112598"/>
    <x v="0"/>
    <n v="100"/>
    <n v="1"/>
    <n v="485"/>
    <x v="0"/>
  </r>
  <r>
    <n v="100319"/>
    <x v="1"/>
    <x v="1"/>
    <x v="0"/>
    <s v="Tripura"/>
    <s v="Delhi"/>
    <n v="955062"/>
    <d v="2021-05-17T00:00:00"/>
    <x v="1"/>
    <n v="149359"/>
    <x v="0"/>
    <n v="20"/>
    <n v="11"/>
    <n v="3703"/>
    <x v="0"/>
  </r>
  <r>
    <n v="100320"/>
    <x v="3"/>
    <x v="0"/>
    <x v="25"/>
    <s v="Assam"/>
    <s v="Bangalore"/>
    <n v="193668"/>
    <d v="2021-05-17T00:00:00"/>
    <x v="2"/>
    <n v="30824"/>
    <x v="1"/>
    <n v="83"/>
    <n v="31"/>
    <n v="2965"/>
    <x v="1"/>
  </r>
  <r>
    <n v="100321"/>
    <x v="1"/>
    <x v="1"/>
    <x v="42"/>
    <s v="Andhra Pradesh"/>
    <s v="Hyderabad"/>
    <n v="855987"/>
    <d v="2021-05-17T00:00:00"/>
    <x v="3"/>
    <n v="25813"/>
    <x v="1"/>
    <n v="66"/>
    <n v="10"/>
    <n v="9517"/>
    <x v="0"/>
  </r>
  <r>
    <n v="100322"/>
    <x v="3"/>
    <x v="0"/>
    <x v="24"/>
    <s v="Maharashtra"/>
    <s v="Mumbai"/>
    <n v="862178"/>
    <d v="2021-05-17T00:00:00"/>
    <x v="3"/>
    <n v="129952"/>
    <x v="0"/>
    <n v="72"/>
    <n v="10"/>
    <n v="5182"/>
    <x v="1"/>
  </r>
  <r>
    <n v="100323"/>
    <x v="3"/>
    <x v="1"/>
    <x v="48"/>
    <s v="Haryana"/>
    <s v="Kolkata"/>
    <n v="852088"/>
    <d v="2021-05-17T00:00:00"/>
    <x v="1"/>
    <n v="33647"/>
    <x v="1"/>
    <n v="15"/>
    <n v="39"/>
    <n v="4058"/>
    <x v="0"/>
  </r>
  <r>
    <n v="100324"/>
    <x v="3"/>
    <x v="0"/>
    <x v="16"/>
    <s v="Odisha"/>
    <s v="Chennai"/>
    <n v="815179"/>
    <d v="2021-05-17T00:00:00"/>
    <x v="0"/>
    <n v="124135"/>
    <x v="0"/>
    <n v="0"/>
    <n v="41"/>
    <n v="1034"/>
    <x v="0"/>
  </r>
  <r>
    <n v="100325"/>
    <x v="1"/>
    <x v="1"/>
    <x v="55"/>
    <s v="Telangana"/>
    <s v="Hyderabad"/>
    <n v="366020"/>
    <d v="2021-05-17T00:00:00"/>
    <x v="4"/>
    <n v="83660"/>
    <x v="2"/>
    <n v="12"/>
    <n v="41"/>
    <n v="1208"/>
    <x v="1"/>
  </r>
  <r>
    <n v="100326"/>
    <x v="2"/>
    <x v="1"/>
    <x v="28"/>
    <s v="Gujarat"/>
    <s v="Chennai"/>
    <n v="966536"/>
    <d v="2021-05-17T00:00:00"/>
    <x v="2"/>
    <n v="27407"/>
    <x v="1"/>
    <n v="86"/>
    <n v="9"/>
    <n v="3282"/>
    <x v="0"/>
  </r>
  <r>
    <n v="100327"/>
    <x v="2"/>
    <x v="0"/>
    <x v="6"/>
    <s v="Himachal Pradesh"/>
    <s v="Kolkata"/>
    <n v="341444"/>
    <d v="2021-05-17T00:00:00"/>
    <x v="4"/>
    <n v="60131"/>
    <x v="2"/>
    <n v="6"/>
    <n v="28"/>
    <n v="5874"/>
    <x v="1"/>
  </r>
  <r>
    <n v="100328"/>
    <x v="3"/>
    <x v="1"/>
    <x v="42"/>
    <s v="Andhra Pradesh"/>
    <s v="Chennai"/>
    <n v="681226"/>
    <d v="2021-05-17T00:00:00"/>
    <x v="4"/>
    <n v="42855"/>
    <x v="1"/>
    <n v="64"/>
    <n v="37"/>
    <n v="9135"/>
    <x v="0"/>
  </r>
  <r>
    <n v="100329"/>
    <x v="1"/>
    <x v="1"/>
    <x v="16"/>
    <s v="Odisha"/>
    <s v="Chennai"/>
    <n v="404615"/>
    <d v="2021-05-17T00:00:00"/>
    <x v="2"/>
    <n v="60890"/>
    <x v="2"/>
    <n v="37"/>
    <n v="33"/>
    <n v="81"/>
    <x v="1"/>
  </r>
  <r>
    <n v="100330"/>
    <x v="0"/>
    <x v="0"/>
    <x v="35"/>
    <s v="Haryana"/>
    <s v="Delhi"/>
    <n v="524090"/>
    <d v="2021-05-17T00:00:00"/>
    <x v="2"/>
    <n v="109908"/>
    <x v="0"/>
    <n v="82"/>
    <n v="45"/>
    <n v="2870"/>
    <x v="0"/>
  </r>
  <r>
    <n v="100331"/>
    <x v="2"/>
    <x v="0"/>
    <x v="31"/>
    <s v="Chhattisgarh"/>
    <s v="Delhi"/>
    <n v="209132"/>
    <d v="2021-05-17T00:00:00"/>
    <x v="2"/>
    <n v="63969"/>
    <x v="2"/>
    <n v="10"/>
    <n v="19"/>
    <n v="2228"/>
    <x v="0"/>
  </r>
  <r>
    <n v="100332"/>
    <x v="3"/>
    <x v="1"/>
    <x v="21"/>
    <s v="Tamil Nadu"/>
    <s v="Hyderabad"/>
    <n v="412354"/>
    <d v="2021-05-17T00:00:00"/>
    <x v="4"/>
    <n v="105482"/>
    <x v="0"/>
    <n v="100"/>
    <n v="15"/>
    <n v="9313"/>
    <x v="0"/>
  </r>
  <r>
    <n v="100333"/>
    <x v="0"/>
    <x v="0"/>
    <x v="22"/>
    <s v="Mizoram"/>
    <s v="Delhi"/>
    <n v="877654"/>
    <d v="2021-05-17T00:00:00"/>
    <x v="1"/>
    <n v="136859"/>
    <x v="0"/>
    <n v="13"/>
    <n v="44"/>
    <n v="5539"/>
    <x v="0"/>
  </r>
  <r>
    <n v="100334"/>
    <x v="3"/>
    <x v="1"/>
    <x v="34"/>
    <s v="Tamil Nadu"/>
    <s v="Kolkata"/>
    <n v="380160"/>
    <d v="2021-05-17T00:00:00"/>
    <x v="4"/>
    <n v="21093"/>
    <x v="1"/>
    <n v="64"/>
    <n v="27"/>
    <n v="2870"/>
    <x v="0"/>
  </r>
  <r>
    <n v="100335"/>
    <x v="3"/>
    <x v="0"/>
    <x v="40"/>
    <s v="Himachal Pradesh"/>
    <s v="Mumbai"/>
    <n v="302684"/>
    <d v="2021-05-17T00:00:00"/>
    <x v="3"/>
    <n v="89410"/>
    <x v="0"/>
    <n v="-2"/>
    <n v="11"/>
    <n v="9116"/>
    <x v="0"/>
  </r>
  <r>
    <n v="100336"/>
    <x v="1"/>
    <x v="1"/>
    <x v="19"/>
    <s v="Punjab"/>
    <s v="Mumbai"/>
    <n v="688646"/>
    <d v="2021-05-17T00:00:00"/>
    <x v="1"/>
    <n v="58125"/>
    <x v="2"/>
    <n v="68"/>
    <n v="19"/>
    <n v="2707"/>
    <x v="0"/>
  </r>
  <r>
    <n v="100337"/>
    <x v="1"/>
    <x v="0"/>
    <x v="48"/>
    <s v="Rajasthan"/>
    <s v="Chennai"/>
    <n v="116302"/>
    <d v="2021-05-17T00:00:00"/>
    <x v="1"/>
    <n v="119765"/>
    <x v="0"/>
    <n v="41"/>
    <n v="1"/>
    <n v="3650"/>
    <x v="0"/>
  </r>
  <r>
    <n v="100338"/>
    <x v="0"/>
    <x v="0"/>
    <x v="8"/>
    <s v="Manipur"/>
    <s v="Delhi"/>
    <n v="368730"/>
    <d v="2021-05-17T00:00:00"/>
    <x v="0"/>
    <n v="28551"/>
    <x v="1"/>
    <n v="49"/>
    <n v="17"/>
    <n v="2220"/>
    <x v="0"/>
  </r>
  <r>
    <n v="100339"/>
    <x v="0"/>
    <x v="0"/>
    <x v="51"/>
    <s v="Haryana"/>
    <s v="Mumbai"/>
    <n v="196285"/>
    <d v="2021-05-17T00:00:00"/>
    <x v="2"/>
    <n v="34824"/>
    <x v="1"/>
    <n v="90"/>
    <n v="35"/>
    <n v="8097"/>
    <x v="1"/>
  </r>
  <r>
    <n v="100340"/>
    <x v="2"/>
    <x v="1"/>
    <x v="48"/>
    <s v="Tripura"/>
    <s v="Delhi"/>
    <n v="222956"/>
    <d v="2021-05-17T00:00:00"/>
    <x v="4"/>
    <n v="125501"/>
    <x v="0"/>
    <n v="88"/>
    <n v="2"/>
    <n v="3145"/>
    <x v="0"/>
  </r>
  <r>
    <n v="100341"/>
    <x v="1"/>
    <x v="0"/>
    <x v="48"/>
    <s v="Sikkim"/>
    <s v="Bangalore"/>
    <n v="773469"/>
    <d v="2021-05-17T00:00:00"/>
    <x v="0"/>
    <n v="105607"/>
    <x v="0"/>
    <n v="13"/>
    <n v="32"/>
    <n v="4793"/>
    <x v="0"/>
  </r>
  <r>
    <n v="100342"/>
    <x v="1"/>
    <x v="1"/>
    <x v="52"/>
    <s v="Madhya Pradesh"/>
    <s v="Mumbai"/>
    <n v="909300"/>
    <d v="2021-05-17T00:00:00"/>
    <x v="2"/>
    <n v="34841"/>
    <x v="1"/>
    <n v="42"/>
    <n v="28"/>
    <n v="8839"/>
    <x v="0"/>
  </r>
  <r>
    <n v="100343"/>
    <x v="0"/>
    <x v="0"/>
    <x v="5"/>
    <s v="Tamil Nadu"/>
    <s v="Chennai"/>
    <n v="354227"/>
    <d v="2021-05-17T00:00:00"/>
    <x v="0"/>
    <n v="66444"/>
    <x v="2"/>
    <n v="32"/>
    <n v="0"/>
    <n v="-368"/>
    <x v="0"/>
  </r>
  <r>
    <n v="100344"/>
    <x v="1"/>
    <x v="1"/>
    <x v="18"/>
    <s v="Kerala"/>
    <s v="Bangalore"/>
    <n v="300436"/>
    <d v="2021-05-17T00:00:00"/>
    <x v="1"/>
    <n v="63130"/>
    <x v="2"/>
    <n v="74"/>
    <n v="20"/>
    <n v="3606"/>
    <x v="1"/>
  </r>
  <r>
    <n v="100345"/>
    <x v="2"/>
    <x v="0"/>
    <x v="27"/>
    <s v="Meghalaya"/>
    <s v="Hyderabad"/>
    <n v="927037"/>
    <d v="2021-05-17T00:00:00"/>
    <x v="3"/>
    <n v="115794"/>
    <x v="0"/>
    <n v="26"/>
    <n v="46"/>
    <n v="4290"/>
    <x v="0"/>
  </r>
  <r>
    <n v="100346"/>
    <x v="3"/>
    <x v="0"/>
    <x v="32"/>
    <s v="Telangana"/>
    <s v="Chennai"/>
    <n v="539526"/>
    <d v="2021-05-17T00:00:00"/>
    <x v="3"/>
    <n v="146261"/>
    <x v="0"/>
    <n v="-1"/>
    <n v="10"/>
    <n v="4674"/>
    <x v="0"/>
  </r>
  <r>
    <n v="100347"/>
    <x v="0"/>
    <x v="0"/>
    <x v="56"/>
    <s v="Chhattisgarh"/>
    <s v="Hyderabad"/>
    <n v="828181"/>
    <d v="2021-05-17T00:00:00"/>
    <x v="1"/>
    <n v="60337"/>
    <x v="2"/>
    <n v="29"/>
    <n v="-2"/>
    <n v="2092"/>
    <x v="0"/>
  </r>
  <r>
    <n v="100348"/>
    <x v="0"/>
    <x v="1"/>
    <x v="30"/>
    <s v="Odisha"/>
    <s v="Bangalore"/>
    <n v="376728"/>
    <d v="2021-05-17T00:00:00"/>
    <x v="1"/>
    <n v="33919"/>
    <x v="1"/>
    <n v="31"/>
    <n v="37"/>
    <n v="7683"/>
    <x v="0"/>
  </r>
  <r>
    <n v="100349"/>
    <x v="0"/>
    <x v="0"/>
    <x v="11"/>
    <s v="Kerala"/>
    <s v="Delhi"/>
    <n v="104779"/>
    <d v="2021-05-17T00:00:00"/>
    <x v="2"/>
    <n v="141456"/>
    <x v="0"/>
    <n v="103"/>
    <n v="4"/>
    <n v="2092"/>
    <x v="0"/>
  </r>
  <r>
    <n v="100350"/>
    <x v="1"/>
    <x v="0"/>
    <x v="52"/>
    <s v="Arunachal Pradesh"/>
    <s v="Delhi"/>
    <n v="281063"/>
    <d v="2021-05-17T00:00:00"/>
    <x v="3"/>
    <n v="108544"/>
    <x v="0"/>
    <n v="97"/>
    <n v="43"/>
    <n v="-439"/>
    <x v="1"/>
  </r>
  <r>
    <n v="100351"/>
    <x v="1"/>
    <x v="0"/>
    <x v="13"/>
    <s v="Assam"/>
    <s v="Delhi"/>
    <n v="716878"/>
    <d v="2021-05-17T00:00:00"/>
    <x v="3"/>
    <n v="34484"/>
    <x v="1"/>
    <n v="45"/>
    <n v="41"/>
    <n v="3380"/>
    <x v="0"/>
  </r>
  <r>
    <n v="100352"/>
    <x v="0"/>
    <x v="1"/>
    <x v="53"/>
    <s v="Rajasthan"/>
    <s v="Kolkata"/>
    <n v="871979"/>
    <d v="2021-05-17T00:00:00"/>
    <x v="2"/>
    <n v="62394"/>
    <x v="2"/>
    <n v="56"/>
    <n v="11"/>
    <n v="7377"/>
    <x v="0"/>
  </r>
  <r>
    <n v="100353"/>
    <x v="2"/>
    <x v="1"/>
    <x v="53"/>
    <s v="Assam"/>
    <s v="Hyderabad"/>
    <n v="512451"/>
    <d v="2021-05-17T00:00:00"/>
    <x v="4"/>
    <n v="68370"/>
    <x v="2"/>
    <n v="40"/>
    <n v="11"/>
    <n v="3319"/>
    <x v="0"/>
  </r>
  <r>
    <n v="100354"/>
    <x v="1"/>
    <x v="0"/>
    <x v="40"/>
    <s v="Maharashtra"/>
    <s v="Delhi"/>
    <n v="566560"/>
    <d v="2021-05-17T00:00:00"/>
    <x v="3"/>
    <n v="96114"/>
    <x v="0"/>
    <n v="25"/>
    <n v="32"/>
    <n v="8486"/>
    <x v="0"/>
  </r>
  <r>
    <n v="100355"/>
    <x v="0"/>
    <x v="0"/>
    <x v="23"/>
    <s v="Jharkhand"/>
    <s v="Mumbai"/>
    <n v="488833"/>
    <d v="2021-05-17T00:00:00"/>
    <x v="3"/>
    <n v="73765"/>
    <x v="2"/>
    <n v="62"/>
    <n v="23"/>
    <n v="3196"/>
    <x v="0"/>
  </r>
  <r>
    <n v="100356"/>
    <x v="1"/>
    <x v="1"/>
    <x v="48"/>
    <s v="Arunachal Pradesh"/>
    <s v="Mumbai"/>
    <n v="928196"/>
    <d v="2021-05-17T00:00:00"/>
    <x v="2"/>
    <n v="57224"/>
    <x v="2"/>
    <n v="29"/>
    <n v="6"/>
    <n v="7635"/>
    <x v="0"/>
  </r>
  <r>
    <n v="100357"/>
    <x v="0"/>
    <x v="1"/>
    <x v="3"/>
    <s v="Tamil Nadu"/>
    <s v="Delhi"/>
    <n v="575663"/>
    <d v="2021-05-17T00:00:00"/>
    <x v="0"/>
    <n v="120586"/>
    <x v="0"/>
    <n v="11"/>
    <n v="36"/>
    <n v="7862"/>
    <x v="0"/>
  </r>
  <r>
    <n v="100358"/>
    <x v="1"/>
    <x v="1"/>
    <x v="14"/>
    <s v="Madhya Pradesh"/>
    <s v="Chennai"/>
    <n v="310573"/>
    <d v="2021-05-17T00:00:00"/>
    <x v="4"/>
    <n v="107198"/>
    <x v="0"/>
    <n v="26"/>
    <n v="41"/>
    <n v="1998"/>
    <x v="1"/>
  </r>
  <r>
    <n v="100359"/>
    <x v="1"/>
    <x v="1"/>
    <x v="33"/>
    <s v="Rajasthan"/>
    <s v="Hyderabad"/>
    <n v="163885"/>
    <d v="2021-05-17T00:00:00"/>
    <x v="1"/>
    <n v="133484"/>
    <x v="0"/>
    <n v="62"/>
    <n v="49"/>
    <n v="10094"/>
    <x v="0"/>
  </r>
  <r>
    <n v="100360"/>
    <x v="1"/>
    <x v="0"/>
    <x v="50"/>
    <s v="Telangana"/>
    <s v="Delhi"/>
    <n v="511511"/>
    <d v="2021-05-17T00:00:00"/>
    <x v="1"/>
    <n v="56238"/>
    <x v="2"/>
    <n v="67"/>
    <n v="9"/>
    <n v="7951"/>
    <x v="0"/>
  </r>
  <r>
    <n v="100361"/>
    <x v="3"/>
    <x v="0"/>
    <x v="46"/>
    <s v="Maharashtra"/>
    <s v="Chennai"/>
    <n v="853653"/>
    <d v="2021-05-17T00:00:00"/>
    <x v="2"/>
    <n v="36054"/>
    <x v="1"/>
    <n v="23"/>
    <n v="15"/>
    <n v="3840"/>
    <x v="0"/>
  </r>
  <r>
    <n v="100362"/>
    <x v="3"/>
    <x v="0"/>
    <x v="17"/>
    <s v="Nagaland"/>
    <s v="Kolkata"/>
    <n v="686826"/>
    <d v="2021-05-17T00:00:00"/>
    <x v="2"/>
    <n v="85882"/>
    <x v="0"/>
    <n v="57"/>
    <n v="29"/>
    <n v="2057"/>
    <x v="0"/>
  </r>
  <r>
    <n v="100363"/>
    <x v="2"/>
    <x v="0"/>
    <x v="30"/>
    <s v="Gujarat"/>
    <s v="Delhi"/>
    <n v="130442"/>
    <d v="2021-05-17T00:00:00"/>
    <x v="2"/>
    <n v="118695"/>
    <x v="0"/>
    <n v="8"/>
    <n v="43"/>
    <n v="9801"/>
    <x v="0"/>
  </r>
  <r>
    <n v="100364"/>
    <x v="1"/>
    <x v="1"/>
    <x v="33"/>
    <s v="Karnataka"/>
    <s v="Chennai"/>
    <n v="528714"/>
    <d v="2021-05-17T00:00:00"/>
    <x v="4"/>
    <n v="35135"/>
    <x v="1"/>
    <n v="95"/>
    <n v="19"/>
    <n v="620"/>
    <x v="0"/>
  </r>
  <r>
    <n v="100365"/>
    <x v="3"/>
    <x v="1"/>
    <x v="3"/>
    <s v="Tamil Nadu"/>
    <s v="Delhi"/>
    <n v="205689"/>
    <d v="2021-05-17T00:00:00"/>
    <x v="3"/>
    <n v="31762"/>
    <x v="1"/>
    <n v="41"/>
    <n v="5"/>
    <n v="8117"/>
    <x v="0"/>
  </r>
  <r>
    <n v="100366"/>
    <x v="0"/>
    <x v="1"/>
    <x v="52"/>
    <s v="West Bengal"/>
    <s v="Chennai"/>
    <n v="761298"/>
    <d v="2021-05-17T00:00:00"/>
    <x v="2"/>
    <n v="20207"/>
    <x v="1"/>
    <n v="35"/>
    <n v="35"/>
    <n v="8325"/>
    <x v="0"/>
  </r>
  <r>
    <n v="100367"/>
    <x v="2"/>
    <x v="1"/>
    <x v="32"/>
    <s v="Kerala"/>
    <s v="Mumbai"/>
    <n v="507952"/>
    <d v="2021-05-17T00:00:00"/>
    <x v="2"/>
    <n v="134418"/>
    <x v="0"/>
    <n v="49"/>
    <n v="36"/>
    <n v="6489"/>
    <x v="0"/>
  </r>
  <r>
    <n v="100368"/>
    <x v="1"/>
    <x v="1"/>
    <x v="50"/>
    <s v="Rajasthan"/>
    <s v="Mumbai"/>
    <n v="773522"/>
    <d v="2021-05-17T00:00:00"/>
    <x v="3"/>
    <n v="102666"/>
    <x v="0"/>
    <n v="83"/>
    <n v="25"/>
    <n v="5823"/>
    <x v="1"/>
  </r>
  <r>
    <n v="100369"/>
    <x v="0"/>
    <x v="1"/>
    <x v="11"/>
    <s v="Manipur"/>
    <s v="Delhi"/>
    <n v="216958"/>
    <d v="2021-05-17T00:00:00"/>
    <x v="1"/>
    <n v="76252"/>
    <x v="2"/>
    <n v="49"/>
    <n v="38"/>
    <n v="418"/>
    <x v="1"/>
  </r>
  <r>
    <n v="100370"/>
    <x v="2"/>
    <x v="1"/>
    <x v="13"/>
    <s v="Uttar Pradesh"/>
    <s v="Chennai"/>
    <n v="393262"/>
    <d v="2021-05-17T00:00:00"/>
    <x v="2"/>
    <n v="111180"/>
    <x v="0"/>
    <n v="-4"/>
    <n v="17"/>
    <n v="5433"/>
    <x v="0"/>
  </r>
  <r>
    <n v="100371"/>
    <x v="2"/>
    <x v="0"/>
    <x v="33"/>
    <s v="Assam"/>
    <s v="Bangalore"/>
    <n v="478600"/>
    <d v="2021-05-17T00:00:00"/>
    <x v="3"/>
    <n v="107023"/>
    <x v="0"/>
    <n v="19"/>
    <n v="12"/>
    <n v="1665"/>
    <x v="0"/>
  </r>
  <r>
    <n v="100372"/>
    <x v="0"/>
    <x v="1"/>
    <x v="55"/>
    <s v="Kerala"/>
    <s v="Kolkata"/>
    <n v="296628"/>
    <d v="2021-05-17T00:00:00"/>
    <x v="1"/>
    <n v="86227"/>
    <x v="0"/>
    <n v="82"/>
    <n v="5"/>
    <n v="1794"/>
    <x v="0"/>
  </r>
  <r>
    <n v="100373"/>
    <x v="0"/>
    <x v="1"/>
    <x v="43"/>
    <s v="Tamil Nadu"/>
    <s v="Mumbai"/>
    <n v="375391"/>
    <d v="2021-05-17T00:00:00"/>
    <x v="0"/>
    <n v="46132"/>
    <x v="1"/>
    <n v="80"/>
    <n v="9"/>
    <n v="2325"/>
    <x v="0"/>
  </r>
  <r>
    <n v="100374"/>
    <x v="1"/>
    <x v="1"/>
    <x v="22"/>
    <s v="Karnataka"/>
    <s v="Delhi"/>
    <n v="137525"/>
    <d v="2021-05-17T00:00:00"/>
    <x v="0"/>
    <n v="127139"/>
    <x v="0"/>
    <n v="70"/>
    <n v="40"/>
    <n v="5013"/>
    <x v="0"/>
  </r>
  <r>
    <n v="100375"/>
    <x v="0"/>
    <x v="1"/>
    <x v="51"/>
    <s v="Goa"/>
    <s v="Delhi"/>
    <n v="927872"/>
    <d v="2021-05-17T00:00:00"/>
    <x v="4"/>
    <n v="119082"/>
    <x v="0"/>
    <n v="53"/>
    <n v="44"/>
    <n v="4946"/>
    <x v="0"/>
  </r>
  <r>
    <n v="100376"/>
    <x v="1"/>
    <x v="0"/>
    <x v="11"/>
    <s v="Karnataka"/>
    <s v="Bangalore"/>
    <n v="701624"/>
    <d v="2021-05-17T00:00:00"/>
    <x v="1"/>
    <n v="64299"/>
    <x v="2"/>
    <n v="18"/>
    <n v="35"/>
    <n v="5392"/>
    <x v="0"/>
  </r>
  <r>
    <n v="100377"/>
    <x v="2"/>
    <x v="1"/>
    <x v="21"/>
    <s v="Bihar"/>
    <s v="Bangalore"/>
    <n v="973246"/>
    <d v="2021-05-17T00:00:00"/>
    <x v="1"/>
    <n v="36260"/>
    <x v="1"/>
    <n v="17"/>
    <n v="0"/>
    <n v="5701"/>
    <x v="1"/>
  </r>
  <r>
    <n v="100378"/>
    <x v="1"/>
    <x v="0"/>
    <x v="31"/>
    <s v="Haryana"/>
    <s v="Bangalore"/>
    <n v="771914"/>
    <d v="2021-05-17T00:00:00"/>
    <x v="3"/>
    <n v="113417"/>
    <x v="0"/>
    <n v="43"/>
    <n v="15"/>
    <n v="8374"/>
    <x v="0"/>
  </r>
  <r>
    <n v="100379"/>
    <x v="0"/>
    <x v="0"/>
    <x v="7"/>
    <s v="Arunachal Pradesh"/>
    <s v="Bangalore"/>
    <n v="999567"/>
    <d v="2021-05-17T00:00:00"/>
    <x v="1"/>
    <n v="107823"/>
    <x v="0"/>
    <n v="47"/>
    <n v="34"/>
    <n v="5687"/>
    <x v="0"/>
  </r>
  <r>
    <n v="100380"/>
    <x v="1"/>
    <x v="0"/>
    <x v="27"/>
    <s v="Nagaland"/>
    <s v="Hyderabad"/>
    <n v="733726"/>
    <d v="2021-05-17T00:00:00"/>
    <x v="4"/>
    <n v="30482"/>
    <x v="1"/>
    <n v="49"/>
    <n v="26"/>
    <n v="5551"/>
    <x v="0"/>
  </r>
  <r>
    <n v="100381"/>
    <x v="1"/>
    <x v="0"/>
    <x v="55"/>
    <s v="Madhya Pradesh"/>
    <s v="Mumbai"/>
    <n v="999949"/>
    <d v="2021-05-17T00:00:00"/>
    <x v="4"/>
    <n v="61248"/>
    <x v="2"/>
    <n v="4"/>
    <n v="41"/>
    <n v="3747"/>
    <x v="0"/>
  </r>
  <r>
    <n v="100382"/>
    <x v="2"/>
    <x v="1"/>
    <x v="27"/>
    <s v="Odisha"/>
    <s v="Delhi"/>
    <n v="775366"/>
    <d v="2021-05-17T00:00:00"/>
    <x v="2"/>
    <n v="22161"/>
    <x v="1"/>
    <n v="57"/>
    <n v="11"/>
    <n v="8276"/>
    <x v="0"/>
  </r>
  <r>
    <n v="100383"/>
    <x v="0"/>
    <x v="0"/>
    <x v="51"/>
    <s v="Manipur"/>
    <s v="Mumbai"/>
    <n v="999397"/>
    <d v="2021-05-17T00:00:00"/>
    <x v="3"/>
    <n v="128799"/>
    <x v="0"/>
    <n v="81"/>
    <n v="28"/>
    <n v="8219"/>
    <x v="0"/>
  </r>
  <r>
    <n v="100384"/>
    <x v="2"/>
    <x v="1"/>
    <x v="22"/>
    <s v="Nagaland"/>
    <s v="Mumbai"/>
    <n v="577446"/>
    <d v="2021-05-17T00:00:00"/>
    <x v="3"/>
    <n v="105865"/>
    <x v="0"/>
    <n v="16"/>
    <n v="31"/>
    <n v="9110"/>
    <x v="0"/>
  </r>
  <r>
    <n v="100385"/>
    <x v="3"/>
    <x v="1"/>
    <x v="26"/>
    <s v="Telangana"/>
    <s v="Chennai"/>
    <n v="392399"/>
    <d v="2021-05-17T00:00:00"/>
    <x v="4"/>
    <n v="34592"/>
    <x v="1"/>
    <n v="76"/>
    <n v="15"/>
    <n v="4224"/>
    <x v="0"/>
  </r>
  <r>
    <n v="100386"/>
    <x v="2"/>
    <x v="1"/>
    <x v="1"/>
    <s v="Tamil Nadu"/>
    <s v="Chennai"/>
    <n v="229315"/>
    <d v="2021-05-17T00:00:00"/>
    <x v="0"/>
    <n v="61247"/>
    <x v="2"/>
    <n v="17"/>
    <n v="19"/>
    <n v="4805"/>
    <x v="0"/>
  </r>
  <r>
    <n v="100387"/>
    <x v="3"/>
    <x v="0"/>
    <x v="48"/>
    <s v="Odisha"/>
    <s v="Kolkata"/>
    <n v="751324"/>
    <d v="2021-05-17T00:00:00"/>
    <x v="4"/>
    <n v="106669"/>
    <x v="0"/>
    <n v="99"/>
    <n v="24"/>
    <n v="1222"/>
    <x v="0"/>
  </r>
  <r>
    <n v="100388"/>
    <x v="1"/>
    <x v="0"/>
    <x v="45"/>
    <s v="Haryana"/>
    <s v="Chennai"/>
    <n v="177873"/>
    <d v="2021-05-17T00:00:00"/>
    <x v="2"/>
    <n v="74903"/>
    <x v="2"/>
    <n v="62"/>
    <n v="25"/>
    <n v="6008"/>
    <x v="0"/>
  </r>
  <r>
    <n v="100389"/>
    <x v="2"/>
    <x v="0"/>
    <x v="43"/>
    <s v="West Bengal"/>
    <s v="Bangalore"/>
    <n v="437041"/>
    <d v="2021-05-17T00:00:00"/>
    <x v="4"/>
    <n v="52988"/>
    <x v="2"/>
    <n v="4"/>
    <n v="31"/>
    <n v="7270"/>
    <x v="0"/>
  </r>
  <r>
    <n v="100390"/>
    <x v="3"/>
    <x v="1"/>
    <x v="22"/>
    <s v="Assam"/>
    <s v="Delhi"/>
    <n v="597915"/>
    <d v="2021-05-17T00:00:00"/>
    <x v="1"/>
    <n v="66440"/>
    <x v="2"/>
    <n v="77"/>
    <n v="13"/>
    <n v="4637"/>
    <x v="1"/>
  </r>
  <r>
    <n v="100391"/>
    <x v="3"/>
    <x v="1"/>
    <x v="9"/>
    <s v="Nagaland"/>
    <s v="Kolkata"/>
    <n v="667457"/>
    <d v="2021-05-17T00:00:00"/>
    <x v="2"/>
    <n v="54969"/>
    <x v="2"/>
    <n v="95"/>
    <n v="39"/>
    <n v="1371"/>
    <x v="0"/>
  </r>
  <r>
    <n v="100392"/>
    <x v="0"/>
    <x v="1"/>
    <x v="27"/>
    <s v="Nagaland"/>
    <s v="Bangalore"/>
    <n v="957430"/>
    <d v="2021-05-17T00:00:00"/>
    <x v="1"/>
    <n v="144163"/>
    <x v="0"/>
    <n v="63"/>
    <n v="37"/>
    <n v="9871"/>
    <x v="0"/>
  </r>
  <r>
    <n v="100393"/>
    <x v="1"/>
    <x v="0"/>
    <x v="42"/>
    <s v="Rajasthan"/>
    <s v="Mumbai"/>
    <n v="101539"/>
    <d v="2021-05-17T00:00:00"/>
    <x v="3"/>
    <n v="70246"/>
    <x v="2"/>
    <n v="45"/>
    <n v="48"/>
    <n v="5028"/>
    <x v="0"/>
  </r>
  <r>
    <n v="100394"/>
    <x v="0"/>
    <x v="0"/>
    <x v="20"/>
    <s v="Uttarakhand"/>
    <s v="Kolkata"/>
    <n v="979033"/>
    <d v="2021-05-17T00:00:00"/>
    <x v="2"/>
    <n v="101711"/>
    <x v="0"/>
    <n v="47"/>
    <n v="-1"/>
    <n v="-365"/>
    <x v="0"/>
  </r>
  <r>
    <n v="100395"/>
    <x v="2"/>
    <x v="0"/>
    <x v="49"/>
    <s v="Telangana"/>
    <s v="Hyderabad"/>
    <n v="205693"/>
    <d v="2021-05-17T00:00:00"/>
    <x v="0"/>
    <n v="33498"/>
    <x v="1"/>
    <n v="39"/>
    <n v="8"/>
    <n v="4658"/>
    <x v="0"/>
  </r>
  <r>
    <n v="100396"/>
    <x v="0"/>
    <x v="1"/>
    <x v="8"/>
    <s v="Goa"/>
    <s v="Bangalore"/>
    <n v="641396"/>
    <d v="2021-05-17T00:00:00"/>
    <x v="1"/>
    <n v="81934"/>
    <x v="2"/>
    <n v="58"/>
    <n v="6"/>
    <n v="8684"/>
    <x v="0"/>
  </r>
  <r>
    <n v="100397"/>
    <x v="2"/>
    <x v="1"/>
    <x v="0"/>
    <s v="West Bengal"/>
    <s v="Kolkata"/>
    <n v="314984"/>
    <d v="2021-05-17T00:00:00"/>
    <x v="4"/>
    <n v="94455"/>
    <x v="0"/>
    <n v="47"/>
    <n v="4"/>
    <n v="1029"/>
    <x v="0"/>
  </r>
  <r>
    <n v="100398"/>
    <x v="2"/>
    <x v="1"/>
    <x v="51"/>
    <s v="Arunachal Pradesh"/>
    <s v="Chennai"/>
    <n v="421763"/>
    <d v="2021-05-17T00:00:00"/>
    <x v="2"/>
    <n v="94096"/>
    <x v="0"/>
    <n v="54"/>
    <n v="3"/>
    <n v="5396"/>
    <x v="0"/>
  </r>
  <r>
    <n v="100399"/>
    <x v="3"/>
    <x v="1"/>
    <x v="12"/>
    <s v="Sikkim"/>
    <s v="Bangalore"/>
    <n v="726674"/>
    <d v="2021-05-17T00:00:00"/>
    <x v="0"/>
    <n v="54815"/>
    <x v="2"/>
    <n v="41"/>
    <n v="40"/>
    <n v="9937"/>
    <x v="0"/>
  </r>
  <r>
    <n v="100400"/>
    <x v="1"/>
    <x v="1"/>
    <x v="12"/>
    <s v="Assam"/>
    <s v="Mumbai"/>
    <n v="225586"/>
    <d v="2021-05-17T00:00:00"/>
    <x v="3"/>
    <n v="65139"/>
    <x v="2"/>
    <n v="70"/>
    <n v="5"/>
    <n v="858"/>
    <x v="0"/>
  </r>
  <r>
    <n v="100401"/>
    <x v="1"/>
    <x v="0"/>
    <x v="17"/>
    <s v="Chhattisgarh"/>
    <s v="Mumbai"/>
    <n v="389360"/>
    <d v="2021-05-17T00:00:00"/>
    <x v="3"/>
    <n v="87867"/>
    <x v="0"/>
    <n v="55"/>
    <n v="10"/>
    <n v="7822"/>
    <x v="0"/>
  </r>
  <r>
    <n v="100402"/>
    <x v="1"/>
    <x v="0"/>
    <x v="39"/>
    <s v="Sikkim"/>
    <s v="Mumbai"/>
    <n v="450156"/>
    <d v="2021-05-17T00:00:00"/>
    <x v="4"/>
    <n v="114158"/>
    <x v="0"/>
    <n v="46"/>
    <n v="13"/>
    <n v="854"/>
    <x v="1"/>
  </r>
  <r>
    <n v="100403"/>
    <x v="3"/>
    <x v="1"/>
    <x v="27"/>
    <s v="Meghalaya"/>
    <s v="Chennai"/>
    <n v="163609"/>
    <d v="2021-05-17T00:00:00"/>
    <x v="0"/>
    <n v="77361"/>
    <x v="2"/>
    <n v="16"/>
    <n v="53"/>
    <n v="1636"/>
    <x v="0"/>
  </r>
  <r>
    <n v="100404"/>
    <x v="3"/>
    <x v="1"/>
    <x v="43"/>
    <s v="Madhya Pradesh"/>
    <s v="Delhi"/>
    <n v="797746"/>
    <d v="2021-05-17T00:00:00"/>
    <x v="3"/>
    <n v="136138"/>
    <x v="0"/>
    <n v="24"/>
    <n v="4"/>
    <n v="1542"/>
    <x v="0"/>
  </r>
  <r>
    <n v="100405"/>
    <x v="1"/>
    <x v="1"/>
    <x v="40"/>
    <s v="Mizoram"/>
    <s v="Kolkata"/>
    <n v="938102"/>
    <d v="2021-05-17T00:00:00"/>
    <x v="2"/>
    <n v="89885"/>
    <x v="0"/>
    <n v="61"/>
    <n v="29"/>
    <n v="5012"/>
    <x v="0"/>
  </r>
  <r>
    <n v="100406"/>
    <x v="2"/>
    <x v="0"/>
    <x v="49"/>
    <s v="Arunachal Pradesh"/>
    <s v="Chennai"/>
    <n v="397760"/>
    <d v="2021-05-17T00:00:00"/>
    <x v="2"/>
    <n v="57646"/>
    <x v="2"/>
    <n v="23"/>
    <n v="42"/>
    <n v="5791"/>
    <x v="0"/>
  </r>
  <r>
    <n v="100407"/>
    <x v="3"/>
    <x v="1"/>
    <x v="16"/>
    <s v="Uttarakhand"/>
    <s v="Bangalore"/>
    <n v="558456"/>
    <d v="2021-05-17T00:00:00"/>
    <x v="4"/>
    <n v="24525"/>
    <x v="1"/>
    <n v="8"/>
    <n v="17"/>
    <n v="3498"/>
    <x v="0"/>
  </r>
  <r>
    <n v="100408"/>
    <x v="3"/>
    <x v="0"/>
    <x v="33"/>
    <s v="Manipur"/>
    <s v="Mumbai"/>
    <n v="786589"/>
    <d v="2021-05-17T00:00:00"/>
    <x v="4"/>
    <n v="110805"/>
    <x v="0"/>
    <n v="33"/>
    <n v="11"/>
    <n v="7194"/>
    <x v="0"/>
  </r>
  <r>
    <n v="100409"/>
    <x v="0"/>
    <x v="0"/>
    <x v="56"/>
    <s v="Uttar Pradesh"/>
    <s v="Delhi"/>
    <n v="831346"/>
    <d v="2021-05-17T00:00:00"/>
    <x v="3"/>
    <n v="116058"/>
    <x v="0"/>
    <n v="-3"/>
    <n v="28"/>
    <n v="-48"/>
    <x v="0"/>
  </r>
  <r>
    <n v="100410"/>
    <x v="0"/>
    <x v="1"/>
    <x v="30"/>
    <s v="Himachal Pradesh"/>
    <s v="Hyderabad"/>
    <n v="232883"/>
    <d v="2021-05-17T00:00:00"/>
    <x v="3"/>
    <n v="34185"/>
    <x v="1"/>
    <n v="75"/>
    <n v="11"/>
    <n v="9266"/>
    <x v="0"/>
  </r>
  <r>
    <n v="100411"/>
    <x v="0"/>
    <x v="0"/>
    <x v="28"/>
    <s v="Manipur"/>
    <s v="Mumbai"/>
    <n v="317140"/>
    <d v="2021-05-17T00:00:00"/>
    <x v="1"/>
    <n v="80504"/>
    <x v="2"/>
    <n v="62"/>
    <n v="21"/>
    <n v="3691"/>
    <x v="0"/>
  </r>
  <r>
    <n v="100412"/>
    <x v="0"/>
    <x v="1"/>
    <x v="15"/>
    <s v="Jharkhand"/>
    <s v="Delhi"/>
    <n v="180455"/>
    <d v="2021-05-17T00:00:00"/>
    <x v="1"/>
    <n v="99161"/>
    <x v="0"/>
    <n v="31"/>
    <n v="33"/>
    <n v="443"/>
    <x v="0"/>
  </r>
  <r>
    <n v="100413"/>
    <x v="3"/>
    <x v="1"/>
    <x v="16"/>
    <s v="Telangana"/>
    <s v="Hyderabad"/>
    <n v="161771"/>
    <d v="2021-05-17T00:00:00"/>
    <x v="1"/>
    <n v="99810"/>
    <x v="0"/>
    <n v="40"/>
    <n v="14"/>
    <n v="144"/>
    <x v="1"/>
  </r>
  <r>
    <n v="100414"/>
    <x v="1"/>
    <x v="1"/>
    <x v="47"/>
    <s v="Mizoram"/>
    <s v="Mumbai"/>
    <n v="232546"/>
    <d v="2021-05-17T00:00:00"/>
    <x v="4"/>
    <n v="68607"/>
    <x v="2"/>
    <n v="3"/>
    <n v="23"/>
    <n v="6714"/>
    <x v="1"/>
  </r>
  <r>
    <n v="100415"/>
    <x v="1"/>
    <x v="1"/>
    <x v="32"/>
    <s v="Nagaland"/>
    <s v="Chennai"/>
    <n v="745931"/>
    <d v="2021-05-17T00:00:00"/>
    <x v="4"/>
    <n v="102053"/>
    <x v="0"/>
    <n v="36"/>
    <n v="35"/>
    <n v="8085"/>
    <x v="0"/>
  </r>
  <r>
    <n v="100416"/>
    <x v="2"/>
    <x v="1"/>
    <x v="17"/>
    <s v="Kerala"/>
    <s v="Bangalore"/>
    <n v="574381"/>
    <d v="2021-05-17T00:00:00"/>
    <x v="0"/>
    <n v="148411"/>
    <x v="0"/>
    <n v="24"/>
    <n v="48"/>
    <n v="8200"/>
    <x v="1"/>
  </r>
  <r>
    <n v="100417"/>
    <x v="3"/>
    <x v="1"/>
    <x v="6"/>
    <s v="Karnataka"/>
    <s v="Kolkata"/>
    <n v="521092"/>
    <d v="2021-05-17T00:00:00"/>
    <x v="4"/>
    <n v="102077"/>
    <x v="0"/>
    <n v="72"/>
    <n v="37"/>
    <n v="7162"/>
    <x v="0"/>
  </r>
  <r>
    <n v="100418"/>
    <x v="1"/>
    <x v="1"/>
    <x v="34"/>
    <s v="Chhattisgarh"/>
    <s v="Bangalore"/>
    <n v="856188"/>
    <d v="2021-05-17T00:00:00"/>
    <x v="0"/>
    <n v="126962"/>
    <x v="0"/>
    <n v="17"/>
    <n v="21"/>
    <n v="10564"/>
    <x v="0"/>
  </r>
  <r>
    <n v="100419"/>
    <x v="2"/>
    <x v="1"/>
    <x v="11"/>
    <s v="Karnataka"/>
    <s v="Mumbai"/>
    <n v="240031"/>
    <d v="2021-05-17T00:00:00"/>
    <x v="4"/>
    <n v="40823"/>
    <x v="1"/>
    <n v="23"/>
    <n v="27"/>
    <n v="1447"/>
    <x v="1"/>
  </r>
  <r>
    <n v="100420"/>
    <x v="2"/>
    <x v="1"/>
    <x v="39"/>
    <s v="West Bengal"/>
    <s v="Mumbai"/>
    <n v="914320"/>
    <d v="2021-05-17T00:00:00"/>
    <x v="1"/>
    <n v="143959"/>
    <x v="0"/>
    <n v="84"/>
    <n v="13"/>
    <n v="2593"/>
    <x v="0"/>
  </r>
  <r>
    <n v="100421"/>
    <x v="0"/>
    <x v="0"/>
    <x v="45"/>
    <s v="Kerala"/>
    <s v="Hyderabad"/>
    <n v="399531"/>
    <d v="2021-05-17T00:00:00"/>
    <x v="1"/>
    <n v="47642"/>
    <x v="1"/>
    <n v="89"/>
    <n v="42"/>
    <n v="1247"/>
    <x v="0"/>
  </r>
  <r>
    <n v="100422"/>
    <x v="0"/>
    <x v="1"/>
    <x v="23"/>
    <s v="Jharkhand"/>
    <s v="Chennai"/>
    <n v="184957"/>
    <d v="2021-05-17T00:00:00"/>
    <x v="0"/>
    <n v="27867"/>
    <x v="1"/>
    <n v="37"/>
    <n v="43"/>
    <n v="2865"/>
    <x v="1"/>
  </r>
  <r>
    <n v="100423"/>
    <x v="0"/>
    <x v="0"/>
    <x v="24"/>
    <s v="Arunachal Pradesh"/>
    <s v="Kolkata"/>
    <n v="757303"/>
    <d v="2021-05-17T00:00:00"/>
    <x v="1"/>
    <n v="98407"/>
    <x v="0"/>
    <n v="49"/>
    <n v="24"/>
    <n v="10088"/>
    <x v="0"/>
  </r>
  <r>
    <n v="100424"/>
    <x v="3"/>
    <x v="1"/>
    <x v="15"/>
    <s v="Assam"/>
    <s v="Bangalore"/>
    <n v="298652"/>
    <d v="2021-05-17T00:00:00"/>
    <x v="1"/>
    <n v="38883"/>
    <x v="1"/>
    <n v="0"/>
    <n v="6"/>
    <n v="9239"/>
    <x v="0"/>
  </r>
  <r>
    <n v="100425"/>
    <x v="3"/>
    <x v="1"/>
    <x v="28"/>
    <s v="Goa"/>
    <s v="Chennai"/>
    <n v="229689"/>
    <d v="2021-05-17T00:00:00"/>
    <x v="2"/>
    <n v="57420"/>
    <x v="2"/>
    <n v="69"/>
    <n v="5"/>
    <n v="1629"/>
    <x v="1"/>
  </r>
  <r>
    <n v="100426"/>
    <x v="0"/>
    <x v="1"/>
    <x v="45"/>
    <s v="Karnataka"/>
    <s v="Kolkata"/>
    <n v="161460"/>
    <d v="2021-05-17T00:00:00"/>
    <x v="4"/>
    <n v="27777"/>
    <x v="1"/>
    <n v="20"/>
    <n v="39"/>
    <n v="2928"/>
    <x v="0"/>
  </r>
  <r>
    <n v="100427"/>
    <x v="1"/>
    <x v="1"/>
    <x v="46"/>
    <s v="Telangana"/>
    <s v="Mumbai"/>
    <n v="688825"/>
    <d v="2021-05-17T00:00:00"/>
    <x v="3"/>
    <n v="34990"/>
    <x v="1"/>
    <n v="73"/>
    <n v="24"/>
    <n v="1408"/>
    <x v="0"/>
  </r>
  <r>
    <n v="100428"/>
    <x v="2"/>
    <x v="1"/>
    <x v="12"/>
    <s v="Tamil Nadu"/>
    <s v="Chennai"/>
    <n v="573127"/>
    <d v="2021-05-17T00:00:00"/>
    <x v="0"/>
    <n v="85758"/>
    <x v="0"/>
    <n v="63"/>
    <n v="39"/>
    <n v="4366"/>
    <x v="0"/>
  </r>
  <r>
    <n v="100429"/>
    <x v="0"/>
    <x v="0"/>
    <x v="29"/>
    <s v="Chhattisgarh"/>
    <s v="Mumbai"/>
    <n v="459427"/>
    <d v="2021-05-17T00:00:00"/>
    <x v="1"/>
    <n v="60695"/>
    <x v="2"/>
    <n v="82"/>
    <n v="7"/>
    <n v="-54"/>
    <x v="0"/>
  </r>
  <r>
    <n v="100430"/>
    <x v="3"/>
    <x v="1"/>
    <x v="8"/>
    <s v="Gujarat"/>
    <s v="Delhi"/>
    <n v="463884"/>
    <d v="2021-05-17T00:00:00"/>
    <x v="2"/>
    <n v="50943"/>
    <x v="1"/>
    <n v="91"/>
    <n v="9"/>
    <n v="5996"/>
    <x v="0"/>
  </r>
  <r>
    <n v="100431"/>
    <x v="1"/>
    <x v="0"/>
    <x v="14"/>
    <s v="Tamil Nadu"/>
    <s v="Mumbai"/>
    <n v="163218"/>
    <d v="2021-05-17T00:00:00"/>
    <x v="2"/>
    <n v="85967"/>
    <x v="0"/>
    <n v="26"/>
    <n v="24"/>
    <n v="1671"/>
    <x v="0"/>
  </r>
  <r>
    <n v="100432"/>
    <x v="2"/>
    <x v="0"/>
    <x v="8"/>
    <s v="Odisha"/>
    <s v="Delhi"/>
    <n v="191392"/>
    <d v="2021-05-17T00:00:00"/>
    <x v="1"/>
    <n v="65279"/>
    <x v="2"/>
    <n v="52"/>
    <n v="34"/>
    <n v="4451"/>
    <x v="1"/>
  </r>
  <r>
    <n v="100433"/>
    <x v="3"/>
    <x v="1"/>
    <x v="25"/>
    <s v="Chhattisgarh"/>
    <s v="Kolkata"/>
    <n v="467920"/>
    <d v="2021-05-17T00:00:00"/>
    <x v="4"/>
    <n v="79632"/>
    <x v="2"/>
    <n v="14"/>
    <n v="3"/>
    <n v="7737"/>
    <x v="1"/>
  </r>
  <r>
    <n v="100434"/>
    <x v="1"/>
    <x v="1"/>
    <x v="14"/>
    <s v="Gujarat"/>
    <s v="Chennai"/>
    <n v="450032"/>
    <d v="2021-05-17T00:00:00"/>
    <x v="0"/>
    <n v="36311"/>
    <x v="1"/>
    <n v="88"/>
    <n v="35"/>
    <n v="8864"/>
    <x v="1"/>
  </r>
  <r>
    <n v="100435"/>
    <x v="1"/>
    <x v="0"/>
    <x v="0"/>
    <s v="Assam"/>
    <s v="Kolkata"/>
    <n v="284098"/>
    <d v="2021-05-17T00:00:00"/>
    <x v="1"/>
    <n v="24569"/>
    <x v="1"/>
    <n v="8"/>
    <n v="46"/>
    <n v="2127"/>
    <x v="0"/>
  </r>
  <r>
    <n v="100436"/>
    <x v="1"/>
    <x v="0"/>
    <x v="44"/>
    <s v="Nagaland"/>
    <s v="Chennai"/>
    <n v="264326"/>
    <d v="2021-05-17T00:00:00"/>
    <x v="4"/>
    <n v="75939"/>
    <x v="2"/>
    <n v="99"/>
    <n v="22"/>
    <n v="2880"/>
    <x v="0"/>
  </r>
  <r>
    <n v="100437"/>
    <x v="0"/>
    <x v="0"/>
    <x v="42"/>
    <s v="Arunachal Pradesh"/>
    <s v="Hyderabad"/>
    <n v="873478"/>
    <d v="2021-05-17T00:00:00"/>
    <x v="4"/>
    <n v="34381"/>
    <x v="1"/>
    <n v="12"/>
    <n v="37"/>
    <n v="710"/>
    <x v="0"/>
  </r>
  <r>
    <n v="100438"/>
    <x v="0"/>
    <x v="0"/>
    <x v="26"/>
    <s v="Haryana"/>
    <s v="Kolkata"/>
    <n v="251915"/>
    <d v="2021-05-17T00:00:00"/>
    <x v="3"/>
    <n v="125607"/>
    <x v="0"/>
    <n v="94"/>
    <n v="34"/>
    <n v="3614"/>
    <x v="0"/>
  </r>
  <r>
    <n v="100439"/>
    <x v="0"/>
    <x v="1"/>
    <x v="8"/>
    <s v="Rajasthan"/>
    <s v="Chennai"/>
    <n v="980231"/>
    <d v="2021-05-17T00:00:00"/>
    <x v="3"/>
    <n v="29728"/>
    <x v="1"/>
    <n v="46"/>
    <n v="52"/>
    <n v="9761"/>
    <x v="0"/>
  </r>
  <r>
    <n v="100440"/>
    <x v="1"/>
    <x v="1"/>
    <x v="27"/>
    <s v="Maharashtra"/>
    <s v="Mumbai"/>
    <n v="285509"/>
    <d v="2021-05-17T00:00:00"/>
    <x v="4"/>
    <n v="99521"/>
    <x v="0"/>
    <n v="0"/>
    <n v="39"/>
    <n v="2017"/>
    <x v="0"/>
  </r>
  <r>
    <n v="100441"/>
    <x v="3"/>
    <x v="1"/>
    <x v="29"/>
    <s v="Arunachal Pradesh"/>
    <s v="Hyderabad"/>
    <n v="246966"/>
    <d v="2021-05-17T00:00:00"/>
    <x v="0"/>
    <n v="134251"/>
    <x v="0"/>
    <n v="28"/>
    <n v="47"/>
    <n v="8168"/>
    <x v="1"/>
  </r>
  <r>
    <n v="100442"/>
    <x v="2"/>
    <x v="0"/>
    <x v="24"/>
    <s v="Meghalaya"/>
    <s v="Hyderabad"/>
    <n v="392562"/>
    <d v="2021-05-17T00:00:00"/>
    <x v="0"/>
    <n v="138533"/>
    <x v="0"/>
    <n v="39"/>
    <n v="45"/>
    <n v="8337"/>
    <x v="1"/>
  </r>
  <r>
    <n v="100443"/>
    <x v="1"/>
    <x v="1"/>
    <x v="28"/>
    <s v="Odisha"/>
    <s v="Hyderabad"/>
    <n v="999803"/>
    <d v="2021-05-17T00:00:00"/>
    <x v="4"/>
    <n v="148325"/>
    <x v="0"/>
    <n v="9"/>
    <n v="52"/>
    <n v="9889"/>
    <x v="0"/>
  </r>
  <r>
    <n v="100444"/>
    <x v="1"/>
    <x v="1"/>
    <x v="47"/>
    <s v="Nagaland"/>
    <s v="Bangalore"/>
    <n v="414448"/>
    <d v="2021-05-17T00:00:00"/>
    <x v="1"/>
    <n v="116307"/>
    <x v="0"/>
    <n v="92"/>
    <n v="19"/>
    <n v="2908"/>
    <x v="0"/>
  </r>
  <r>
    <n v="100445"/>
    <x v="2"/>
    <x v="0"/>
    <x v="52"/>
    <s v="Odisha"/>
    <s v="Kolkata"/>
    <n v="327017"/>
    <d v="2021-05-17T00:00:00"/>
    <x v="3"/>
    <n v="78582"/>
    <x v="2"/>
    <n v="85"/>
    <n v="8"/>
    <n v="7392"/>
    <x v="0"/>
  </r>
  <r>
    <n v="100446"/>
    <x v="0"/>
    <x v="0"/>
    <x v="38"/>
    <s v="Mizoram"/>
    <s v="Hyderabad"/>
    <n v="593064"/>
    <d v="2021-05-17T00:00:00"/>
    <x v="3"/>
    <n v="82876"/>
    <x v="2"/>
    <n v="57"/>
    <n v="30"/>
    <n v="3948"/>
    <x v="0"/>
  </r>
  <r>
    <n v="100447"/>
    <x v="0"/>
    <x v="0"/>
    <x v="34"/>
    <s v="Andhra Pradesh"/>
    <s v="Mumbai"/>
    <n v="509701"/>
    <d v="2021-05-17T00:00:00"/>
    <x v="1"/>
    <n v="92758"/>
    <x v="0"/>
    <n v="61"/>
    <n v="22"/>
    <n v="467"/>
    <x v="1"/>
  </r>
  <r>
    <n v="100448"/>
    <x v="2"/>
    <x v="1"/>
    <x v="6"/>
    <s v="Punjab"/>
    <s v="Mumbai"/>
    <n v="901920"/>
    <d v="2021-05-17T00:00:00"/>
    <x v="2"/>
    <n v="37144"/>
    <x v="1"/>
    <n v="91"/>
    <n v="16"/>
    <n v="5507"/>
    <x v="0"/>
  </r>
  <r>
    <n v="100449"/>
    <x v="2"/>
    <x v="0"/>
    <x v="50"/>
    <s v="Uttar Pradesh"/>
    <s v="Hyderabad"/>
    <n v="169575"/>
    <d v="2021-05-17T00:00:00"/>
    <x v="4"/>
    <n v="70071"/>
    <x v="2"/>
    <n v="14"/>
    <n v="-2"/>
    <n v="6787"/>
    <x v="0"/>
  </r>
  <r>
    <n v="100450"/>
    <x v="2"/>
    <x v="1"/>
    <x v="56"/>
    <s v="Tamil Nadu"/>
    <s v="Chennai"/>
    <n v="719943"/>
    <d v="2021-05-17T00:00:00"/>
    <x v="2"/>
    <n v="75485"/>
    <x v="2"/>
    <n v="19"/>
    <n v="20"/>
    <n v="3144"/>
    <x v="0"/>
  </r>
  <r>
    <n v="100451"/>
    <x v="1"/>
    <x v="0"/>
    <x v="53"/>
    <s v="Mizoram"/>
    <s v="Bangalore"/>
    <n v="307762"/>
    <d v="2021-05-17T00:00:00"/>
    <x v="2"/>
    <n v="86939"/>
    <x v="0"/>
    <n v="62"/>
    <n v="39"/>
    <n v="6227"/>
    <x v="0"/>
  </r>
  <r>
    <n v="100452"/>
    <x v="2"/>
    <x v="1"/>
    <x v="45"/>
    <s v="Karnataka"/>
    <s v="Kolkata"/>
    <n v="910853"/>
    <d v="2021-05-17T00:00:00"/>
    <x v="3"/>
    <n v="128917"/>
    <x v="0"/>
    <n v="48"/>
    <n v="5"/>
    <n v="1952"/>
    <x v="0"/>
  </r>
  <r>
    <n v="100453"/>
    <x v="3"/>
    <x v="1"/>
    <x v="11"/>
    <s v="West Bengal"/>
    <s v="Bangalore"/>
    <n v="116675"/>
    <d v="2021-05-17T00:00:00"/>
    <x v="4"/>
    <n v="44674"/>
    <x v="1"/>
    <n v="93"/>
    <n v="21"/>
    <n v="8644"/>
    <x v="0"/>
  </r>
  <r>
    <n v="100454"/>
    <x v="1"/>
    <x v="1"/>
    <x v="27"/>
    <s v="Assam"/>
    <s v="Chennai"/>
    <n v="586675"/>
    <d v="2021-05-17T00:00:00"/>
    <x v="0"/>
    <n v="43760"/>
    <x v="1"/>
    <n v="82"/>
    <n v="36"/>
    <n v="3135"/>
    <x v="0"/>
  </r>
  <r>
    <n v="100455"/>
    <x v="3"/>
    <x v="1"/>
    <x v="52"/>
    <s v="Kerala"/>
    <s v="Mumbai"/>
    <n v="151860"/>
    <d v="2021-05-17T00:00:00"/>
    <x v="2"/>
    <n v="43323"/>
    <x v="1"/>
    <n v="79"/>
    <n v="34"/>
    <n v="9674"/>
    <x v="0"/>
  </r>
  <r>
    <n v="100456"/>
    <x v="1"/>
    <x v="1"/>
    <x v="34"/>
    <s v="Tamil Nadu"/>
    <s v="Delhi"/>
    <n v="584095"/>
    <d v="2021-05-17T00:00:00"/>
    <x v="3"/>
    <n v="67204"/>
    <x v="2"/>
    <n v="9"/>
    <n v="-1"/>
    <n v="8997"/>
    <x v="0"/>
  </r>
  <r>
    <n v="100457"/>
    <x v="2"/>
    <x v="1"/>
    <x v="32"/>
    <s v="Assam"/>
    <s v="Delhi"/>
    <n v="939038"/>
    <d v="2021-05-17T00:00:00"/>
    <x v="2"/>
    <n v="128793"/>
    <x v="0"/>
    <n v="61"/>
    <n v="15"/>
    <n v="5704"/>
    <x v="1"/>
  </r>
  <r>
    <n v="100458"/>
    <x v="3"/>
    <x v="1"/>
    <x v="52"/>
    <s v="Goa"/>
    <s v="Hyderabad"/>
    <n v="776883"/>
    <d v="2021-05-17T00:00:00"/>
    <x v="1"/>
    <n v="117716"/>
    <x v="0"/>
    <n v="89"/>
    <n v="25"/>
    <n v="840"/>
    <x v="1"/>
  </r>
  <r>
    <n v="100459"/>
    <x v="2"/>
    <x v="0"/>
    <x v="48"/>
    <s v="Manipur"/>
    <s v="Bangalore"/>
    <n v="375182"/>
    <d v="2021-05-17T00:00:00"/>
    <x v="2"/>
    <n v="142501"/>
    <x v="0"/>
    <n v="89"/>
    <n v="6"/>
    <n v="1"/>
    <x v="0"/>
  </r>
  <r>
    <n v="100460"/>
    <x v="0"/>
    <x v="1"/>
    <x v="20"/>
    <s v="Goa"/>
    <s v="Chennai"/>
    <n v="629176"/>
    <d v="2021-05-17T00:00:00"/>
    <x v="0"/>
    <n v="87761"/>
    <x v="0"/>
    <n v="12"/>
    <n v="40"/>
    <n v="2419"/>
    <x v="0"/>
  </r>
  <r>
    <n v="100461"/>
    <x v="3"/>
    <x v="0"/>
    <x v="14"/>
    <s v="West Bengal"/>
    <s v="Kolkata"/>
    <n v="895314"/>
    <d v="2021-05-17T00:00:00"/>
    <x v="2"/>
    <n v="30469"/>
    <x v="1"/>
    <n v="97"/>
    <n v="13"/>
    <n v="9924"/>
    <x v="0"/>
  </r>
  <r>
    <n v="100462"/>
    <x v="3"/>
    <x v="1"/>
    <x v="0"/>
    <s v="Odisha"/>
    <s v="Bangalore"/>
    <n v="199485"/>
    <d v="2021-05-17T00:00:00"/>
    <x v="1"/>
    <n v="110696"/>
    <x v="0"/>
    <n v="89"/>
    <n v="50"/>
    <n v="5509"/>
    <x v="0"/>
  </r>
  <r>
    <n v="100463"/>
    <x v="1"/>
    <x v="1"/>
    <x v="47"/>
    <s v="Maharashtra"/>
    <s v="Hyderabad"/>
    <n v="124047"/>
    <d v="2021-05-17T00:00:00"/>
    <x v="4"/>
    <n v="78633"/>
    <x v="2"/>
    <n v="74"/>
    <n v="13"/>
    <n v="10452"/>
    <x v="1"/>
  </r>
  <r>
    <n v="100464"/>
    <x v="2"/>
    <x v="1"/>
    <x v="12"/>
    <s v="Rajasthan"/>
    <s v="Chennai"/>
    <n v="539432"/>
    <d v="2021-05-17T00:00:00"/>
    <x v="3"/>
    <n v="102862"/>
    <x v="0"/>
    <n v="31"/>
    <n v="31"/>
    <n v="5272"/>
    <x v="0"/>
  </r>
  <r>
    <n v="100465"/>
    <x v="0"/>
    <x v="1"/>
    <x v="40"/>
    <s v="Telangana"/>
    <s v="Hyderabad"/>
    <n v="918773"/>
    <d v="2021-05-17T00:00:00"/>
    <x v="4"/>
    <n v="34266"/>
    <x v="1"/>
    <n v="30"/>
    <n v="42"/>
    <n v="3852"/>
    <x v="0"/>
  </r>
  <r>
    <n v="100466"/>
    <x v="0"/>
    <x v="1"/>
    <x v="9"/>
    <s v="Sikkim"/>
    <s v="Hyderabad"/>
    <n v="934933"/>
    <d v="2021-05-17T00:00:00"/>
    <x v="1"/>
    <n v="149826"/>
    <x v="0"/>
    <n v="99"/>
    <n v="1"/>
    <n v="3948"/>
    <x v="0"/>
  </r>
  <r>
    <n v="100467"/>
    <x v="3"/>
    <x v="1"/>
    <x v="7"/>
    <s v="Meghalaya"/>
    <s v="Delhi"/>
    <n v="687512"/>
    <d v="2021-05-17T00:00:00"/>
    <x v="4"/>
    <n v="123836"/>
    <x v="0"/>
    <n v="34"/>
    <n v="37"/>
    <n v="-762"/>
    <x v="0"/>
  </r>
  <r>
    <n v="100468"/>
    <x v="0"/>
    <x v="1"/>
    <x v="52"/>
    <s v="Haryana"/>
    <s v="Mumbai"/>
    <n v="220460"/>
    <d v="2021-05-17T00:00:00"/>
    <x v="0"/>
    <n v="39422"/>
    <x v="1"/>
    <n v="63"/>
    <n v="46"/>
    <n v="9044"/>
    <x v="0"/>
  </r>
  <r>
    <n v="100469"/>
    <x v="0"/>
    <x v="1"/>
    <x v="37"/>
    <s v="Chhattisgarh"/>
    <s v="Hyderabad"/>
    <n v="589597"/>
    <d v="2021-05-17T00:00:00"/>
    <x v="2"/>
    <n v="133911"/>
    <x v="0"/>
    <n v="68"/>
    <n v="26"/>
    <n v="4866"/>
    <x v="0"/>
  </r>
  <r>
    <n v="100470"/>
    <x v="0"/>
    <x v="1"/>
    <x v="20"/>
    <s v="Nagaland"/>
    <s v="Kolkata"/>
    <n v="354650"/>
    <d v="2021-05-17T00:00:00"/>
    <x v="2"/>
    <n v="138197"/>
    <x v="0"/>
    <n v="59"/>
    <n v="39"/>
    <n v="5108"/>
    <x v="0"/>
  </r>
  <r>
    <n v="100471"/>
    <x v="1"/>
    <x v="0"/>
    <x v="4"/>
    <s v="Sikkim"/>
    <s v="Mumbai"/>
    <n v="524981"/>
    <d v="2021-05-17T00:00:00"/>
    <x v="1"/>
    <n v="95958"/>
    <x v="0"/>
    <n v="93"/>
    <n v="33"/>
    <n v="1505"/>
    <x v="1"/>
  </r>
  <r>
    <n v="100472"/>
    <x v="3"/>
    <x v="0"/>
    <x v="15"/>
    <s v="Karnataka"/>
    <s v="Kolkata"/>
    <n v="146338"/>
    <d v="2021-05-17T00:00:00"/>
    <x v="2"/>
    <n v="119438"/>
    <x v="0"/>
    <n v="34"/>
    <n v="12"/>
    <n v="4684"/>
    <x v="0"/>
  </r>
  <r>
    <n v="100473"/>
    <x v="0"/>
    <x v="1"/>
    <x v="50"/>
    <s v="Maharashtra"/>
    <s v="Delhi"/>
    <n v="475633"/>
    <d v="2021-05-17T00:00:00"/>
    <x v="4"/>
    <n v="33461"/>
    <x v="1"/>
    <n v="36"/>
    <n v="34"/>
    <n v="3740"/>
    <x v="1"/>
  </r>
  <r>
    <n v="100474"/>
    <x v="1"/>
    <x v="0"/>
    <x v="20"/>
    <s v="Jharkhand"/>
    <s v="Bangalore"/>
    <n v="819275"/>
    <d v="2021-05-17T00:00:00"/>
    <x v="1"/>
    <n v="70807"/>
    <x v="2"/>
    <n v="39"/>
    <n v="16"/>
    <n v="3224"/>
    <x v="0"/>
  </r>
  <r>
    <n v="100475"/>
    <x v="3"/>
    <x v="1"/>
    <x v="8"/>
    <s v="Goa"/>
    <s v="Bangalore"/>
    <n v="753516"/>
    <d v="2021-05-17T00:00:00"/>
    <x v="4"/>
    <n v="96558"/>
    <x v="0"/>
    <n v="20"/>
    <n v="37"/>
    <n v="6414"/>
    <x v="0"/>
  </r>
  <r>
    <n v="100476"/>
    <x v="1"/>
    <x v="1"/>
    <x v="7"/>
    <s v="Odisha"/>
    <s v="Chennai"/>
    <n v="442119"/>
    <d v="2021-05-17T00:00:00"/>
    <x v="4"/>
    <n v="148654"/>
    <x v="0"/>
    <n v="8"/>
    <n v="34"/>
    <n v="7471"/>
    <x v="0"/>
  </r>
  <r>
    <n v="100477"/>
    <x v="1"/>
    <x v="1"/>
    <x v="39"/>
    <s v="Uttar Pradesh"/>
    <s v="Mumbai"/>
    <n v="683785"/>
    <d v="2021-05-17T00:00:00"/>
    <x v="3"/>
    <n v="104493"/>
    <x v="0"/>
    <n v="5"/>
    <n v="34"/>
    <n v="5240"/>
    <x v="0"/>
  </r>
  <r>
    <n v="100478"/>
    <x v="2"/>
    <x v="0"/>
    <x v="21"/>
    <s v="Uttarakhand"/>
    <s v="Chennai"/>
    <n v="119309"/>
    <d v="2021-05-17T00:00:00"/>
    <x v="2"/>
    <n v="129542"/>
    <x v="0"/>
    <n v="47"/>
    <n v="50"/>
    <n v="143"/>
    <x v="1"/>
  </r>
  <r>
    <n v="100479"/>
    <x v="3"/>
    <x v="1"/>
    <x v="14"/>
    <s v="Punjab"/>
    <s v="Chennai"/>
    <n v="620979"/>
    <d v="2021-05-17T00:00:00"/>
    <x v="4"/>
    <n v="91468"/>
    <x v="0"/>
    <n v="44"/>
    <n v="24"/>
    <n v="9683"/>
    <x v="0"/>
  </r>
  <r>
    <n v="100480"/>
    <x v="0"/>
    <x v="1"/>
    <x v="21"/>
    <s v="Goa"/>
    <s v="Mumbai"/>
    <n v="611150"/>
    <d v="2021-05-17T00:00:00"/>
    <x v="0"/>
    <n v="113787"/>
    <x v="0"/>
    <n v="15"/>
    <n v="49"/>
    <n v="4730"/>
    <x v="0"/>
  </r>
  <r>
    <n v="100481"/>
    <x v="0"/>
    <x v="0"/>
    <x v="44"/>
    <s v="Tamil Nadu"/>
    <s v="Hyderabad"/>
    <n v="936732"/>
    <d v="2021-05-17T00:00:00"/>
    <x v="2"/>
    <n v="105899"/>
    <x v="0"/>
    <n v="86"/>
    <n v="11"/>
    <n v="4891"/>
    <x v="0"/>
  </r>
  <r>
    <n v="100482"/>
    <x v="2"/>
    <x v="1"/>
    <x v="43"/>
    <s v="Bihar"/>
    <s v="Mumbai"/>
    <n v="906716"/>
    <d v="2021-05-17T00:00:00"/>
    <x v="2"/>
    <n v="105511"/>
    <x v="0"/>
    <n v="61"/>
    <n v="2"/>
    <n v="5893"/>
    <x v="0"/>
  </r>
  <r>
    <n v="100483"/>
    <x v="2"/>
    <x v="0"/>
    <x v="21"/>
    <s v="Kerala"/>
    <s v="Mumbai"/>
    <n v="262070"/>
    <d v="2021-05-17T00:00:00"/>
    <x v="4"/>
    <n v="82105"/>
    <x v="2"/>
    <n v="6"/>
    <n v="39"/>
    <n v="3996"/>
    <x v="0"/>
  </r>
  <r>
    <n v="100484"/>
    <x v="3"/>
    <x v="1"/>
    <x v="4"/>
    <s v="Arunachal Pradesh"/>
    <s v="Hyderabad"/>
    <n v="297022"/>
    <d v="2021-05-17T00:00:00"/>
    <x v="2"/>
    <n v="111061"/>
    <x v="0"/>
    <n v="81"/>
    <n v="43"/>
    <n v="-267"/>
    <x v="0"/>
  </r>
  <r>
    <n v="100485"/>
    <x v="1"/>
    <x v="0"/>
    <x v="48"/>
    <s v="Himachal Pradesh"/>
    <s v="Bangalore"/>
    <n v="619555"/>
    <d v="2021-05-17T00:00:00"/>
    <x v="2"/>
    <n v="50377"/>
    <x v="1"/>
    <n v="24"/>
    <n v="24"/>
    <n v="135"/>
    <x v="0"/>
  </r>
  <r>
    <n v="100486"/>
    <x v="1"/>
    <x v="0"/>
    <x v="3"/>
    <s v="Nagaland"/>
    <s v="Mumbai"/>
    <n v="282136"/>
    <d v="2021-05-17T00:00:00"/>
    <x v="4"/>
    <n v="88963"/>
    <x v="0"/>
    <n v="89"/>
    <n v="25"/>
    <n v="1243"/>
    <x v="0"/>
  </r>
  <r>
    <n v="100487"/>
    <x v="2"/>
    <x v="1"/>
    <x v="40"/>
    <s v="West Bengal"/>
    <s v="Kolkata"/>
    <n v="802988"/>
    <d v="2021-05-17T00:00:00"/>
    <x v="3"/>
    <n v="67022"/>
    <x v="2"/>
    <n v="35"/>
    <n v="7"/>
    <n v="4463"/>
    <x v="0"/>
  </r>
  <r>
    <n v="100488"/>
    <x v="1"/>
    <x v="0"/>
    <x v="8"/>
    <s v="Mizoram"/>
    <s v="Delhi"/>
    <n v="478083"/>
    <d v="2021-05-17T00:00:00"/>
    <x v="4"/>
    <n v="53260"/>
    <x v="2"/>
    <n v="31"/>
    <n v="-2"/>
    <n v="5257"/>
    <x v="0"/>
  </r>
  <r>
    <n v="100489"/>
    <x v="3"/>
    <x v="1"/>
    <x v="24"/>
    <s v="Mizoram"/>
    <s v="Chennai"/>
    <n v="594138"/>
    <d v="2021-05-17T00:00:00"/>
    <x v="3"/>
    <n v="148059"/>
    <x v="0"/>
    <n v="38"/>
    <n v="44"/>
    <n v="9007"/>
    <x v="1"/>
  </r>
  <r>
    <n v="100490"/>
    <x v="0"/>
    <x v="1"/>
    <x v="43"/>
    <s v="Chhattisgarh"/>
    <s v="Hyderabad"/>
    <n v="263212"/>
    <d v="2021-05-17T00:00:00"/>
    <x v="1"/>
    <n v="86047"/>
    <x v="0"/>
    <n v="89"/>
    <n v="26"/>
    <n v="4447"/>
    <x v="1"/>
  </r>
  <r>
    <n v="100491"/>
    <x v="3"/>
    <x v="0"/>
    <x v="48"/>
    <s v="Chhattisgarh"/>
    <s v="Bangalore"/>
    <n v="148575"/>
    <d v="2021-05-17T00:00:00"/>
    <x v="4"/>
    <n v="38121"/>
    <x v="1"/>
    <n v="74"/>
    <n v="17"/>
    <n v="4691"/>
    <x v="1"/>
  </r>
  <r>
    <n v="100492"/>
    <x v="0"/>
    <x v="1"/>
    <x v="9"/>
    <s v="Maharashtra"/>
    <s v="Mumbai"/>
    <n v="613434"/>
    <d v="2021-05-17T00:00:00"/>
    <x v="0"/>
    <n v="44960"/>
    <x v="1"/>
    <n v="27"/>
    <n v="43"/>
    <n v="7797"/>
    <x v="1"/>
  </r>
  <r>
    <n v="100493"/>
    <x v="2"/>
    <x v="1"/>
    <x v="17"/>
    <s v="Uttar Pradesh"/>
    <s v="Kolkata"/>
    <n v="126140"/>
    <d v="2021-05-17T00:00:00"/>
    <x v="1"/>
    <n v="114499"/>
    <x v="0"/>
    <n v="75"/>
    <n v="15"/>
    <n v="9416"/>
    <x v="0"/>
  </r>
  <r>
    <n v="100494"/>
    <x v="2"/>
    <x v="0"/>
    <x v="10"/>
    <s v="Punjab"/>
    <s v="Delhi"/>
    <n v="223507"/>
    <d v="2021-05-17T00:00:00"/>
    <x v="4"/>
    <n v="147247"/>
    <x v="0"/>
    <n v="86"/>
    <n v="3"/>
    <n v="4863"/>
    <x v="0"/>
  </r>
  <r>
    <n v="100495"/>
    <x v="0"/>
    <x v="1"/>
    <x v="56"/>
    <s v="Rajasthan"/>
    <s v="Delhi"/>
    <n v="930656"/>
    <d v="2021-05-17T00:00:00"/>
    <x v="0"/>
    <n v="111129"/>
    <x v="0"/>
    <n v="7"/>
    <n v="33"/>
    <n v="6124"/>
    <x v="0"/>
  </r>
  <r>
    <n v="100496"/>
    <x v="2"/>
    <x v="1"/>
    <x v="8"/>
    <s v="Andhra Pradesh"/>
    <s v="Hyderabad"/>
    <n v="308362"/>
    <d v="2021-05-17T00:00:00"/>
    <x v="2"/>
    <n v="110075"/>
    <x v="0"/>
    <n v="39"/>
    <n v="45"/>
    <n v="8047"/>
    <x v="0"/>
  </r>
  <r>
    <n v="100497"/>
    <x v="0"/>
    <x v="0"/>
    <x v="9"/>
    <s v="Rajasthan"/>
    <s v="Bangalore"/>
    <n v="873452"/>
    <d v="2021-05-17T00:00:00"/>
    <x v="0"/>
    <n v="77473"/>
    <x v="2"/>
    <n v="81"/>
    <n v="8"/>
    <n v="684"/>
    <x v="0"/>
  </r>
  <r>
    <n v="100498"/>
    <x v="0"/>
    <x v="1"/>
    <x v="41"/>
    <s v="Bihar"/>
    <s v="Mumbai"/>
    <n v="446102"/>
    <d v="2021-05-17T00:00:00"/>
    <x v="2"/>
    <n v="66533"/>
    <x v="2"/>
    <n v="75"/>
    <n v="6"/>
    <n v="3808"/>
    <x v="0"/>
  </r>
  <r>
    <n v="100499"/>
    <x v="2"/>
    <x v="1"/>
    <x v="3"/>
    <s v="Mizoram"/>
    <s v="Bangalore"/>
    <n v="333789"/>
    <d v="2021-05-18T00:00:00"/>
    <x v="0"/>
    <n v="43813"/>
    <x v="1"/>
    <n v="12"/>
    <n v="7"/>
    <n v="1416"/>
    <x v="0"/>
  </r>
  <r>
    <n v="100500"/>
    <x v="1"/>
    <x v="0"/>
    <x v="24"/>
    <s v="Odisha"/>
    <s v="Chennai"/>
    <n v="219853"/>
    <d v="2021-05-18T00:00:00"/>
    <x v="0"/>
    <n v="40690"/>
    <x v="1"/>
    <n v="79"/>
    <n v="42"/>
    <n v="-316"/>
    <x v="0"/>
  </r>
  <r>
    <n v="100501"/>
    <x v="1"/>
    <x v="1"/>
    <x v="44"/>
    <s v="Haryana"/>
    <s v="Kolkata"/>
    <n v="413919"/>
    <d v="2021-05-18T00:00:00"/>
    <x v="0"/>
    <n v="108211"/>
    <x v="0"/>
    <n v="85"/>
    <n v="35"/>
    <n v="9085"/>
    <x v="0"/>
  </r>
  <r>
    <n v="100502"/>
    <x v="1"/>
    <x v="0"/>
    <x v="40"/>
    <s v="Arunachal Pradesh"/>
    <s v="Delhi"/>
    <n v="979696"/>
    <d v="2021-05-18T00:00:00"/>
    <x v="4"/>
    <n v="41261"/>
    <x v="1"/>
    <n v="96"/>
    <n v="44"/>
    <n v="6999"/>
    <x v="0"/>
  </r>
  <r>
    <n v="100503"/>
    <x v="0"/>
    <x v="1"/>
    <x v="34"/>
    <s v="Sikkim"/>
    <s v="Delhi"/>
    <n v="385086"/>
    <d v="2021-05-18T00:00:00"/>
    <x v="2"/>
    <n v="94940"/>
    <x v="0"/>
    <n v="59"/>
    <n v="8"/>
    <n v="6254"/>
    <x v="0"/>
  </r>
  <r>
    <n v="100504"/>
    <x v="0"/>
    <x v="1"/>
    <x v="16"/>
    <s v="Maharashtra"/>
    <s v="Delhi"/>
    <n v="799255"/>
    <d v="2021-05-18T00:00:00"/>
    <x v="1"/>
    <n v="102356"/>
    <x v="0"/>
    <n v="13"/>
    <n v="13"/>
    <n v="6830"/>
    <x v="0"/>
  </r>
  <r>
    <n v="100505"/>
    <x v="0"/>
    <x v="1"/>
    <x v="36"/>
    <s v="Karnataka"/>
    <s v="Chennai"/>
    <n v="537654"/>
    <d v="2021-05-18T00:00:00"/>
    <x v="4"/>
    <n v="95288"/>
    <x v="0"/>
    <n v="11"/>
    <n v="12"/>
    <n v="6555"/>
    <x v="0"/>
  </r>
  <r>
    <n v="100506"/>
    <x v="1"/>
    <x v="1"/>
    <x v="40"/>
    <s v="Andhra Pradesh"/>
    <s v="Delhi"/>
    <n v="626047"/>
    <d v="2021-05-18T00:00:00"/>
    <x v="4"/>
    <n v="29198"/>
    <x v="1"/>
    <n v="60"/>
    <n v="31"/>
    <n v="8478"/>
    <x v="0"/>
  </r>
  <r>
    <n v="100507"/>
    <x v="0"/>
    <x v="1"/>
    <x v="3"/>
    <s v="Nagaland"/>
    <s v="Mumbai"/>
    <n v="686553"/>
    <d v="2021-05-18T00:00:00"/>
    <x v="2"/>
    <n v="20167"/>
    <x v="1"/>
    <n v="63"/>
    <n v="33"/>
    <n v="9180"/>
    <x v="0"/>
  </r>
  <r>
    <n v="100508"/>
    <x v="1"/>
    <x v="0"/>
    <x v="52"/>
    <s v="Kerala"/>
    <s v="Mumbai"/>
    <n v="163174"/>
    <d v="2021-05-18T00:00:00"/>
    <x v="3"/>
    <n v="99238"/>
    <x v="0"/>
    <n v="88"/>
    <n v="21"/>
    <n v="5742"/>
    <x v="0"/>
  </r>
  <r>
    <n v="100509"/>
    <x v="0"/>
    <x v="1"/>
    <x v="35"/>
    <s v="Sikkim"/>
    <s v="Chennai"/>
    <n v="623958"/>
    <d v="2021-05-18T00:00:00"/>
    <x v="1"/>
    <n v="70771"/>
    <x v="2"/>
    <n v="57"/>
    <n v="35"/>
    <n v="5848"/>
    <x v="0"/>
  </r>
  <r>
    <n v="100510"/>
    <x v="1"/>
    <x v="1"/>
    <x v="56"/>
    <s v="Odisha"/>
    <s v="Mumbai"/>
    <n v="416713"/>
    <d v="2021-05-18T00:00:00"/>
    <x v="2"/>
    <n v="128631"/>
    <x v="0"/>
    <n v="60"/>
    <n v="3"/>
    <n v="8052"/>
    <x v="1"/>
  </r>
  <r>
    <n v="100511"/>
    <x v="0"/>
    <x v="1"/>
    <x v="23"/>
    <s v="Meghalaya"/>
    <s v="Mumbai"/>
    <n v="952756"/>
    <d v="2021-05-18T00:00:00"/>
    <x v="0"/>
    <n v="62901"/>
    <x v="2"/>
    <n v="63"/>
    <n v="9"/>
    <n v="636"/>
    <x v="0"/>
  </r>
  <r>
    <n v="100512"/>
    <x v="2"/>
    <x v="1"/>
    <x v="30"/>
    <s v="Andhra Pradesh"/>
    <s v="Mumbai"/>
    <n v="306259"/>
    <d v="2021-05-18T00:00:00"/>
    <x v="1"/>
    <n v="141575"/>
    <x v="0"/>
    <n v="42"/>
    <n v="46"/>
    <n v="8095"/>
    <x v="0"/>
  </r>
  <r>
    <n v="100513"/>
    <x v="1"/>
    <x v="1"/>
    <x v="1"/>
    <s v="Jharkhand"/>
    <s v="Kolkata"/>
    <n v="624229"/>
    <d v="2021-05-18T00:00:00"/>
    <x v="2"/>
    <n v="85718"/>
    <x v="0"/>
    <n v="68"/>
    <n v="-2"/>
    <n v="9554"/>
    <x v="0"/>
  </r>
  <r>
    <n v="100514"/>
    <x v="2"/>
    <x v="0"/>
    <x v="10"/>
    <s v="Meghalaya"/>
    <s v="Delhi"/>
    <n v="306502"/>
    <d v="2021-05-18T00:00:00"/>
    <x v="0"/>
    <n v="124987"/>
    <x v="0"/>
    <n v="80"/>
    <n v="7"/>
    <n v="633"/>
    <x v="0"/>
  </r>
  <r>
    <n v="100515"/>
    <x v="1"/>
    <x v="0"/>
    <x v="45"/>
    <s v="Jharkhand"/>
    <s v="Kolkata"/>
    <n v="980525"/>
    <d v="2021-05-18T00:00:00"/>
    <x v="0"/>
    <n v="81574"/>
    <x v="2"/>
    <n v="27"/>
    <n v="21"/>
    <n v="9540"/>
    <x v="0"/>
  </r>
  <r>
    <n v="100516"/>
    <x v="2"/>
    <x v="1"/>
    <x v="7"/>
    <s v="Jharkhand"/>
    <s v="Mumbai"/>
    <n v="186026"/>
    <d v="2021-05-18T00:00:00"/>
    <x v="1"/>
    <n v="21724"/>
    <x v="1"/>
    <n v="48"/>
    <n v="37"/>
    <n v="3760"/>
    <x v="1"/>
  </r>
  <r>
    <n v="100517"/>
    <x v="1"/>
    <x v="0"/>
    <x v="25"/>
    <s v="Punjab"/>
    <s v="Kolkata"/>
    <n v="206727"/>
    <d v="2021-05-18T00:00:00"/>
    <x v="4"/>
    <n v="95566"/>
    <x v="0"/>
    <n v="45"/>
    <n v="27"/>
    <n v="7531"/>
    <x v="1"/>
  </r>
  <r>
    <n v="100518"/>
    <x v="1"/>
    <x v="1"/>
    <x v="10"/>
    <s v="Gujarat"/>
    <s v="Delhi"/>
    <n v="590247"/>
    <d v="2021-05-18T00:00:00"/>
    <x v="2"/>
    <n v="25325"/>
    <x v="1"/>
    <n v="84"/>
    <n v="35"/>
    <n v="6752"/>
    <x v="0"/>
  </r>
  <r>
    <n v="100519"/>
    <x v="0"/>
    <x v="1"/>
    <x v="35"/>
    <s v="Karnataka"/>
    <s v="Chennai"/>
    <n v="435799"/>
    <d v="2021-05-18T00:00:00"/>
    <x v="0"/>
    <n v="98380"/>
    <x v="0"/>
    <n v="55"/>
    <n v="23"/>
    <n v="2167"/>
    <x v="0"/>
  </r>
  <r>
    <n v="100520"/>
    <x v="0"/>
    <x v="1"/>
    <x v="24"/>
    <s v="West Bengal"/>
    <s v="Hyderabad"/>
    <n v="466520"/>
    <d v="2021-05-18T00:00:00"/>
    <x v="4"/>
    <n v="83694"/>
    <x v="2"/>
    <n v="87"/>
    <n v="34"/>
    <n v="4320"/>
    <x v="0"/>
  </r>
  <r>
    <n v="100521"/>
    <x v="3"/>
    <x v="0"/>
    <x v="10"/>
    <s v="Mizoram"/>
    <s v="Hyderabad"/>
    <n v="623545"/>
    <d v="2021-05-18T00:00:00"/>
    <x v="3"/>
    <n v="99109"/>
    <x v="0"/>
    <n v="81"/>
    <n v="40"/>
    <n v="5651"/>
    <x v="0"/>
  </r>
  <r>
    <n v="100522"/>
    <x v="3"/>
    <x v="0"/>
    <x v="25"/>
    <s v="Jharkhand"/>
    <s v="Mumbai"/>
    <n v="345867"/>
    <d v="2021-05-18T00:00:00"/>
    <x v="1"/>
    <n v="111437"/>
    <x v="0"/>
    <n v="35"/>
    <n v="40"/>
    <n v="6973"/>
    <x v="1"/>
  </r>
  <r>
    <n v="100523"/>
    <x v="2"/>
    <x v="0"/>
    <x v="26"/>
    <s v="Karnataka"/>
    <s v="Delhi"/>
    <n v="235603"/>
    <d v="2021-05-18T00:00:00"/>
    <x v="1"/>
    <n v="92872"/>
    <x v="0"/>
    <n v="80"/>
    <n v="24"/>
    <n v="1315"/>
    <x v="0"/>
  </r>
  <r>
    <n v="100524"/>
    <x v="1"/>
    <x v="1"/>
    <x v="25"/>
    <s v="Uttar Pradesh"/>
    <s v="Mumbai"/>
    <n v="911895"/>
    <d v="2021-05-18T00:00:00"/>
    <x v="3"/>
    <n v="121925"/>
    <x v="0"/>
    <n v="55"/>
    <n v="39"/>
    <n v="4611"/>
    <x v="0"/>
  </r>
  <r>
    <n v="100525"/>
    <x v="0"/>
    <x v="1"/>
    <x v="14"/>
    <s v="Rajasthan"/>
    <s v="Kolkata"/>
    <n v="651848"/>
    <d v="2021-05-18T00:00:00"/>
    <x v="2"/>
    <n v="115058"/>
    <x v="0"/>
    <n v="2"/>
    <n v="31"/>
    <n v="5513"/>
    <x v="0"/>
  </r>
  <r>
    <n v="100526"/>
    <x v="2"/>
    <x v="1"/>
    <x v="43"/>
    <s v="Mizoram"/>
    <s v="Mumbai"/>
    <n v="252788"/>
    <d v="2021-05-18T00:00:00"/>
    <x v="3"/>
    <n v="48154"/>
    <x v="1"/>
    <n v="76"/>
    <n v="16"/>
    <n v="3513"/>
    <x v="0"/>
  </r>
  <r>
    <n v="100527"/>
    <x v="1"/>
    <x v="0"/>
    <x v="16"/>
    <s v="Rajasthan"/>
    <s v="Hyderabad"/>
    <n v="237195"/>
    <d v="2021-05-18T00:00:00"/>
    <x v="2"/>
    <n v="43847"/>
    <x v="1"/>
    <n v="86"/>
    <n v="42"/>
    <n v="1501"/>
    <x v="0"/>
  </r>
  <r>
    <n v="100528"/>
    <x v="0"/>
    <x v="1"/>
    <x v="42"/>
    <s v="Uttar Pradesh"/>
    <s v="Kolkata"/>
    <n v="260838"/>
    <d v="2021-05-18T00:00:00"/>
    <x v="1"/>
    <n v="88086"/>
    <x v="0"/>
    <n v="60"/>
    <n v="32"/>
    <n v="7457"/>
    <x v="1"/>
  </r>
  <r>
    <n v="100529"/>
    <x v="1"/>
    <x v="0"/>
    <x v="40"/>
    <s v="Manipur"/>
    <s v="Delhi"/>
    <n v="361964"/>
    <d v="2021-05-18T00:00:00"/>
    <x v="4"/>
    <n v="145777"/>
    <x v="0"/>
    <n v="68"/>
    <n v="16"/>
    <n v="7150"/>
    <x v="0"/>
  </r>
  <r>
    <n v="100530"/>
    <x v="3"/>
    <x v="0"/>
    <x v="20"/>
    <s v="Telangana"/>
    <s v="Bangalore"/>
    <n v="848893"/>
    <d v="2021-05-18T00:00:00"/>
    <x v="0"/>
    <n v="33063"/>
    <x v="1"/>
    <n v="102"/>
    <n v="23"/>
    <n v="9361"/>
    <x v="0"/>
  </r>
  <r>
    <n v="100531"/>
    <x v="3"/>
    <x v="1"/>
    <x v="23"/>
    <s v="Gujarat"/>
    <s v="Chennai"/>
    <n v="750637"/>
    <d v="2021-05-18T00:00:00"/>
    <x v="1"/>
    <n v="147154"/>
    <x v="0"/>
    <n v="4"/>
    <n v="22"/>
    <n v="7903"/>
    <x v="0"/>
  </r>
  <r>
    <n v="100532"/>
    <x v="3"/>
    <x v="0"/>
    <x v="3"/>
    <s v="Bihar"/>
    <s v="Delhi"/>
    <n v="115031"/>
    <d v="2021-05-18T00:00:00"/>
    <x v="4"/>
    <n v="140903"/>
    <x v="0"/>
    <n v="17"/>
    <n v="23"/>
    <n v="719"/>
    <x v="1"/>
  </r>
  <r>
    <n v="100533"/>
    <x v="0"/>
    <x v="1"/>
    <x v="10"/>
    <s v="Chhattisgarh"/>
    <s v="Kolkata"/>
    <n v="924248"/>
    <d v="2021-05-18T00:00:00"/>
    <x v="4"/>
    <n v="118251"/>
    <x v="0"/>
    <n v="27"/>
    <n v="15"/>
    <n v="1360"/>
    <x v="1"/>
  </r>
  <r>
    <n v="100534"/>
    <x v="3"/>
    <x v="1"/>
    <x v="45"/>
    <s v="Arunachal Pradesh"/>
    <s v="Delhi"/>
    <n v="875054"/>
    <d v="2021-05-18T00:00:00"/>
    <x v="0"/>
    <n v="82043"/>
    <x v="2"/>
    <n v="17"/>
    <n v="17"/>
    <n v="2153"/>
    <x v="0"/>
  </r>
  <r>
    <n v="100535"/>
    <x v="3"/>
    <x v="0"/>
    <x v="12"/>
    <s v="Uttarakhand"/>
    <s v="Delhi"/>
    <n v="351549"/>
    <d v="2021-05-18T00:00:00"/>
    <x v="2"/>
    <n v="99284"/>
    <x v="0"/>
    <n v="38"/>
    <n v="29"/>
    <n v="5408"/>
    <x v="0"/>
  </r>
  <r>
    <n v="100536"/>
    <x v="1"/>
    <x v="0"/>
    <x v="21"/>
    <s v="Kerala"/>
    <s v="Delhi"/>
    <n v="341983"/>
    <d v="2021-05-18T00:00:00"/>
    <x v="1"/>
    <n v="50926"/>
    <x v="1"/>
    <n v="78"/>
    <n v="21"/>
    <n v="4827"/>
    <x v="1"/>
  </r>
  <r>
    <n v="100537"/>
    <x v="3"/>
    <x v="1"/>
    <x v="27"/>
    <s v="Uttarakhand"/>
    <s v="Delhi"/>
    <n v="627207"/>
    <d v="2021-05-18T00:00:00"/>
    <x v="3"/>
    <n v="94535"/>
    <x v="0"/>
    <n v="77"/>
    <n v="-2"/>
    <n v="5226"/>
    <x v="0"/>
  </r>
  <r>
    <n v="100538"/>
    <x v="3"/>
    <x v="1"/>
    <x v="26"/>
    <s v="Rajasthan"/>
    <s v="Hyderabad"/>
    <n v="848392"/>
    <d v="2021-05-18T00:00:00"/>
    <x v="1"/>
    <n v="25249"/>
    <x v="1"/>
    <n v="69"/>
    <n v="20"/>
    <n v="1305"/>
    <x v="1"/>
  </r>
  <r>
    <n v="100539"/>
    <x v="0"/>
    <x v="1"/>
    <x v="53"/>
    <s v="Sikkim"/>
    <s v="Bangalore"/>
    <n v="777000"/>
    <d v="2021-05-18T00:00:00"/>
    <x v="0"/>
    <n v="140637"/>
    <x v="0"/>
    <n v="45"/>
    <n v="12"/>
    <n v="8999"/>
    <x v="0"/>
  </r>
  <r>
    <n v="100540"/>
    <x v="1"/>
    <x v="1"/>
    <x v="56"/>
    <s v="Arunachal Pradesh"/>
    <s v="Chennai"/>
    <n v="453725"/>
    <d v="2021-05-18T00:00:00"/>
    <x v="0"/>
    <n v="60996"/>
    <x v="2"/>
    <n v="20"/>
    <n v="11"/>
    <n v="9023"/>
    <x v="0"/>
  </r>
  <r>
    <n v="100541"/>
    <x v="3"/>
    <x v="1"/>
    <x v="29"/>
    <s v="Sikkim"/>
    <s v="Bangalore"/>
    <n v="173497"/>
    <d v="2021-05-18T00:00:00"/>
    <x v="3"/>
    <n v="130096"/>
    <x v="0"/>
    <n v="24"/>
    <n v="15"/>
    <n v="3497"/>
    <x v="0"/>
  </r>
  <r>
    <n v="100542"/>
    <x v="0"/>
    <x v="0"/>
    <x v="31"/>
    <s v="Maharashtra"/>
    <s v="Kolkata"/>
    <n v="322240"/>
    <d v="2021-05-18T00:00:00"/>
    <x v="3"/>
    <n v="55142"/>
    <x v="2"/>
    <n v="0"/>
    <n v="35"/>
    <n v="5441"/>
    <x v="0"/>
  </r>
  <r>
    <n v="100543"/>
    <x v="1"/>
    <x v="1"/>
    <x v="31"/>
    <s v="Meghalaya"/>
    <s v="Chennai"/>
    <n v="663421"/>
    <d v="2021-05-18T00:00:00"/>
    <x v="1"/>
    <n v="23224"/>
    <x v="1"/>
    <n v="103"/>
    <n v="42"/>
    <n v="4871"/>
    <x v="0"/>
  </r>
  <r>
    <n v="100544"/>
    <x v="0"/>
    <x v="1"/>
    <x v="24"/>
    <s v="Sikkim"/>
    <s v="Delhi"/>
    <n v="764810"/>
    <d v="2021-05-18T00:00:00"/>
    <x v="2"/>
    <n v="63241"/>
    <x v="2"/>
    <n v="97"/>
    <n v="48"/>
    <n v="7872"/>
    <x v="0"/>
  </r>
  <r>
    <n v="100545"/>
    <x v="2"/>
    <x v="1"/>
    <x v="6"/>
    <s v="Goa"/>
    <s v="Bangalore"/>
    <n v="715060"/>
    <d v="2021-05-18T00:00:00"/>
    <x v="3"/>
    <n v="124313"/>
    <x v="0"/>
    <n v="61"/>
    <n v="48"/>
    <n v="3271"/>
    <x v="1"/>
  </r>
  <r>
    <n v="100546"/>
    <x v="1"/>
    <x v="1"/>
    <x v="52"/>
    <s v="Rajasthan"/>
    <s v="Bangalore"/>
    <n v="509509"/>
    <d v="2021-05-18T00:00:00"/>
    <x v="0"/>
    <n v="36496"/>
    <x v="1"/>
    <n v="57"/>
    <n v="-4"/>
    <n v="-675"/>
    <x v="0"/>
  </r>
  <r>
    <n v="100547"/>
    <x v="0"/>
    <x v="0"/>
    <x v="3"/>
    <s v="Goa"/>
    <s v="Delhi"/>
    <n v="405832"/>
    <d v="2021-05-18T00:00:00"/>
    <x v="4"/>
    <n v="86027"/>
    <x v="0"/>
    <n v="10"/>
    <n v="3"/>
    <n v="1351"/>
    <x v="0"/>
  </r>
  <r>
    <n v="100548"/>
    <x v="3"/>
    <x v="1"/>
    <x v="30"/>
    <s v="Uttarakhand"/>
    <s v="Chennai"/>
    <n v="129949"/>
    <d v="2021-05-18T00:00:00"/>
    <x v="3"/>
    <n v="98815"/>
    <x v="0"/>
    <n v="88"/>
    <n v="10"/>
    <n v="7696"/>
    <x v="0"/>
  </r>
  <r>
    <n v="100549"/>
    <x v="3"/>
    <x v="1"/>
    <x v="35"/>
    <s v="Haryana"/>
    <s v="Mumbai"/>
    <n v="766241"/>
    <d v="2021-05-18T00:00:00"/>
    <x v="1"/>
    <n v="59614"/>
    <x v="2"/>
    <n v="69"/>
    <n v="4"/>
    <n v="4763"/>
    <x v="0"/>
  </r>
  <r>
    <n v="100550"/>
    <x v="0"/>
    <x v="1"/>
    <x v="10"/>
    <s v="West Bengal"/>
    <s v="Chennai"/>
    <n v="295382"/>
    <d v="2021-05-18T00:00:00"/>
    <x v="2"/>
    <n v="126199"/>
    <x v="0"/>
    <n v="-9"/>
    <n v="29"/>
    <n v="853"/>
    <x v="1"/>
  </r>
  <r>
    <n v="100551"/>
    <x v="3"/>
    <x v="1"/>
    <x v="43"/>
    <s v="Maharashtra"/>
    <s v="Chennai"/>
    <n v="394421"/>
    <d v="2021-05-18T00:00:00"/>
    <x v="2"/>
    <n v="22919"/>
    <x v="1"/>
    <n v="45"/>
    <n v="24"/>
    <n v="9356"/>
    <x v="0"/>
  </r>
  <r>
    <n v="100552"/>
    <x v="1"/>
    <x v="1"/>
    <x v="42"/>
    <s v="Manipur"/>
    <s v="Kolkata"/>
    <n v="583585"/>
    <d v="2021-05-18T00:00:00"/>
    <x v="3"/>
    <n v="20344"/>
    <x v="1"/>
    <n v="10"/>
    <n v="12"/>
    <n v="2987"/>
    <x v="1"/>
  </r>
  <r>
    <n v="100553"/>
    <x v="1"/>
    <x v="0"/>
    <x v="50"/>
    <s v="Tripura"/>
    <s v="Chennai"/>
    <n v="118035"/>
    <d v="2021-05-18T00:00:00"/>
    <x v="2"/>
    <n v="127689"/>
    <x v="0"/>
    <n v="40"/>
    <n v="41"/>
    <n v="8758"/>
    <x v="0"/>
  </r>
  <r>
    <n v="100554"/>
    <x v="1"/>
    <x v="1"/>
    <x v="1"/>
    <s v="Madhya Pradesh"/>
    <s v="Delhi"/>
    <n v="119574"/>
    <d v="2021-05-18T00:00:00"/>
    <x v="4"/>
    <n v="30011"/>
    <x v="1"/>
    <n v="51"/>
    <n v="11"/>
    <n v="3445"/>
    <x v="0"/>
  </r>
  <r>
    <n v="100555"/>
    <x v="2"/>
    <x v="0"/>
    <x v="53"/>
    <s v="Jharkhand"/>
    <s v="Kolkata"/>
    <n v="244459"/>
    <d v="2021-05-18T00:00:00"/>
    <x v="1"/>
    <n v="36264"/>
    <x v="1"/>
    <n v="42"/>
    <n v="31"/>
    <n v="1366"/>
    <x v="0"/>
  </r>
  <r>
    <n v="100556"/>
    <x v="2"/>
    <x v="0"/>
    <x v="48"/>
    <s v="West Bengal"/>
    <s v="Kolkata"/>
    <n v="485177"/>
    <d v="2021-05-18T00:00:00"/>
    <x v="2"/>
    <n v="64550"/>
    <x v="2"/>
    <n v="11"/>
    <n v="22"/>
    <n v="7713"/>
    <x v="0"/>
  </r>
  <r>
    <n v="100557"/>
    <x v="0"/>
    <x v="1"/>
    <x v="5"/>
    <s v="Goa"/>
    <s v="Delhi"/>
    <n v="754037"/>
    <d v="2021-05-18T00:00:00"/>
    <x v="4"/>
    <n v="55760"/>
    <x v="2"/>
    <n v="66"/>
    <n v="7"/>
    <n v="3118"/>
    <x v="0"/>
  </r>
  <r>
    <n v="100558"/>
    <x v="2"/>
    <x v="1"/>
    <x v="6"/>
    <s v="Tripura"/>
    <s v="Mumbai"/>
    <n v="804365"/>
    <d v="2021-05-18T00:00:00"/>
    <x v="4"/>
    <n v="86071"/>
    <x v="0"/>
    <n v="55"/>
    <n v="37"/>
    <n v="9498"/>
    <x v="0"/>
  </r>
  <r>
    <n v="100559"/>
    <x v="2"/>
    <x v="1"/>
    <x v="5"/>
    <s v="Tamil Nadu"/>
    <s v="Bangalore"/>
    <n v="290376"/>
    <d v="2021-05-18T00:00:00"/>
    <x v="0"/>
    <n v="134518"/>
    <x v="0"/>
    <n v="88"/>
    <n v="0"/>
    <n v="5583"/>
    <x v="0"/>
  </r>
  <r>
    <n v="100560"/>
    <x v="3"/>
    <x v="0"/>
    <x v="54"/>
    <s v="Andhra Pradesh"/>
    <s v="Chennai"/>
    <n v="434766"/>
    <d v="2021-05-18T00:00:00"/>
    <x v="1"/>
    <n v="109210"/>
    <x v="0"/>
    <n v="22"/>
    <n v="8"/>
    <n v="5972"/>
    <x v="0"/>
  </r>
  <r>
    <n v="100561"/>
    <x v="0"/>
    <x v="0"/>
    <x v="39"/>
    <s v="Meghalaya"/>
    <s v="Hyderabad"/>
    <n v="188611"/>
    <d v="2021-05-18T00:00:00"/>
    <x v="3"/>
    <n v="122300"/>
    <x v="0"/>
    <n v="63"/>
    <n v="17"/>
    <n v="-485"/>
    <x v="0"/>
  </r>
  <r>
    <n v="100562"/>
    <x v="3"/>
    <x v="1"/>
    <x v="42"/>
    <s v="Maharashtra"/>
    <s v="Mumbai"/>
    <n v="248862"/>
    <d v="2021-05-18T00:00:00"/>
    <x v="3"/>
    <n v="95840"/>
    <x v="0"/>
    <n v="26"/>
    <n v="9"/>
    <n v="7024"/>
    <x v="0"/>
  </r>
  <r>
    <n v="100563"/>
    <x v="2"/>
    <x v="0"/>
    <x v="45"/>
    <s v="Tripura"/>
    <s v="Hyderabad"/>
    <n v="237182"/>
    <d v="2021-05-18T00:00:00"/>
    <x v="1"/>
    <n v="25898"/>
    <x v="1"/>
    <n v="73"/>
    <n v="14"/>
    <n v="5246"/>
    <x v="0"/>
  </r>
  <r>
    <n v="100564"/>
    <x v="3"/>
    <x v="1"/>
    <x v="1"/>
    <s v="Madhya Pradesh"/>
    <s v="Bangalore"/>
    <n v="876004"/>
    <d v="2021-05-18T00:00:00"/>
    <x v="0"/>
    <n v="67626"/>
    <x v="2"/>
    <n v="79"/>
    <n v="18"/>
    <n v="3498"/>
    <x v="0"/>
  </r>
  <r>
    <n v="100565"/>
    <x v="1"/>
    <x v="1"/>
    <x v="2"/>
    <s v="Uttarakhand"/>
    <s v="Delhi"/>
    <n v="560639"/>
    <d v="2021-05-18T00:00:00"/>
    <x v="3"/>
    <n v="40623"/>
    <x v="1"/>
    <n v="52"/>
    <n v="13"/>
    <n v="7941"/>
    <x v="0"/>
  </r>
  <r>
    <n v="100566"/>
    <x v="0"/>
    <x v="0"/>
    <x v="3"/>
    <s v="Andhra Pradesh"/>
    <s v="Delhi"/>
    <n v="744555"/>
    <d v="2021-05-18T00:00:00"/>
    <x v="3"/>
    <n v="67826"/>
    <x v="2"/>
    <n v="22"/>
    <n v="27"/>
    <n v="652"/>
    <x v="0"/>
  </r>
  <r>
    <n v="100567"/>
    <x v="0"/>
    <x v="0"/>
    <x v="22"/>
    <s v="Bihar"/>
    <s v="Chennai"/>
    <n v="264466"/>
    <d v="2021-05-18T00:00:00"/>
    <x v="1"/>
    <n v="113639"/>
    <x v="0"/>
    <n v="76"/>
    <n v="36"/>
    <n v="8072"/>
    <x v="1"/>
  </r>
  <r>
    <n v="100568"/>
    <x v="0"/>
    <x v="0"/>
    <x v="54"/>
    <s v="Odisha"/>
    <s v="Bangalore"/>
    <n v="313278"/>
    <d v="2021-05-18T00:00:00"/>
    <x v="1"/>
    <n v="148209"/>
    <x v="0"/>
    <n v="-4"/>
    <n v="27"/>
    <n v="5832"/>
    <x v="0"/>
  </r>
  <r>
    <n v="100569"/>
    <x v="2"/>
    <x v="1"/>
    <x v="15"/>
    <s v="Karnataka"/>
    <s v="Kolkata"/>
    <n v="293917"/>
    <d v="2021-05-18T00:00:00"/>
    <x v="2"/>
    <n v="79078"/>
    <x v="2"/>
    <n v="65"/>
    <n v="-2"/>
    <n v="7736"/>
    <x v="1"/>
  </r>
  <r>
    <n v="100570"/>
    <x v="1"/>
    <x v="1"/>
    <x v="28"/>
    <s v="Manipur"/>
    <s v="Chennai"/>
    <n v="499563"/>
    <d v="2021-05-18T00:00:00"/>
    <x v="4"/>
    <n v="107948"/>
    <x v="0"/>
    <n v="4"/>
    <n v="46"/>
    <n v="3537"/>
    <x v="0"/>
  </r>
  <r>
    <n v="100571"/>
    <x v="0"/>
    <x v="1"/>
    <x v="29"/>
    <s v="Arunachal Pradesh"/>
    <s v="Mumbai"/>
    <n v="453618"/>
    <d v="2021-05-18T00:00:00"/>
    <x v="2"/>
    <n v="47983"/>
    <x v="1"/>
    <n v="10"/>
    <n v="17"/>
    <n v="8138"/>
    <x v="0"/>
  </r>
  <r>
    <n v="100572"/>
    <x v="0"/>
    <x v="0"/>
    <x v="11"/>
    <s v="Rajasthan"/>
    <s v="Hyderabad"/>
    <n v="944344"/>
    <d v="2021-05-18T00:00:00"/>
    <x v="1"/>
    <n v="128135"/>
    <x v="0"/>
    <n v="36"/>
    <n v="36"/>
    <n v="9298"/>
    <x v="0"/>
  </r>
  <r>
    <n v="100573"/>
    <x v="2"/>
    <x v="1"/>
    <x v="9"/>
    <s v="Arunachal Pradesh"/>
    <s v="Hyderabad"/>
    <n v="563533"/>
    <d v="2021-05-18T00:00:00"/>
    <x v="4"/>
    <n v="89177"/>
    <x v="0"/>
    <n v="31"/>
    <n v="30"/>
    <n v="1755"/>
    <x v="0"/>
  </r>
  <r>
    <n v="100574"/>
    <x v="2"/>
    <x v="1"/>
    <x v="4"/>
    <s v="Uttarakhand"/>
    <s v="Kolkata"/>
    <n v="585318"/>
    <d v="2021-05-18T00:00:00"/>
    <x v="3"/>
    <n v="124826"/>
    <x v="0"/>
    <n v="35"/>
    <n v="10"/>
    <n v="7415"/>
    <x v="0"/>
  </r>
  <r>
    <n v="100575"/>
    <x v="3"/>
    <x v="1"/>
    <x v="2"/>
    <s v="Rajasthan"/>
    <s v="Hyderabad"/>
    <n v="327265"/>
    <d v="2021-05-18T00:00:00"/>
    <x v="2"/>
    <n v="45066"/>
    <x v="1"/>
    <n v="8"/>
    <n v="17"/>
    <n v="1578"/>
    <x v="0"/>
  </r>
  <r>
    <n v="100576"/>
    <x v="0"/>
    <x v="0"/>
    <x v="30"/>
    <s v="Jharkhand"/>
    <s v="Hyderabad"/>
    <n v="511313"/>
    <d v="2021-05-18T00:00:00"/>
    <x v="4"/>
    <n v="82456"/>
    <x v="2"/>
    <n v="79"/>
    <n v="5"/>
    <n v="2513"/>
    <x v="1"/>
  </r>
  <r>
    <n v="100577"/>
    <x v="1"/>
    <x v="0"/>
    <x v="46"/>
    <s v="Tamil Nadu"/>
    <s v="Kolkata"/>
    <n v="752149"/>
    <d v="2021-05-18T00:00:00"/>
    <x v="3"/>
    <n v="136155"/>
    <x v="0"/>
    <n v="24"/>
    <n v="49"/>
    <n v="7226"/>
    <x v="0"/>
  </r>
  <r>
    <n v="100578"/>
    <x v="0"/>
    <x v="1"/>
    <x v="41"/>
    <s v="Uttar Pradesh"/>
    <s v="Bangalore"/>
    <n v="158587"/>
    <d v="2021-05-18T00:00:00"/>
    <x v="0"/>
    <n v="109326"/>
    <x v="0"/>
    <n v="30"/>
    <n v="36"/>
    <n v="9543"/>
    <x v="0"/>
  </r>
  <r>
    <n v="100579"/>
    <x v="2"/>
    <x v="1"/>
    <x v="22"/>
    <s v="Punjab"/>
    <s v="Chennai"/>
    <n v="503925"/>
    <d v="2021-05-18T00:00:00"/>
    <x v="1"/>
    <n v="36574"/>
    <x v="1"/>
    <n v="75"/>
    <n v="2"/>
    <n v="3716"/>
    <x v="0"/>
  </r>
  <r>
    <n v="100580"/>
    <x v="1"/>
    <x v="1"/>
    <x v="28"/>
    <s v="West Bengal"/>
    <s v="Delhi"/>
    <n v="760973"/>
    <d v="2021-05-18T00:00:00"/>
    <x v="2"/>
    <n v="56596"/>
    <x v="2"/>
    <n v="66"/>
    <n v="30"/>
    <n v="9336"/>
    <x v="0"/>
  </r>
  <r>
    <n v="100581"/>
    <x v="1"/>
    <x v="0"/>
    <x v="25"/>
    <s v="Bihar"/>
    <s v="Bangalore"/>
    <n v="364986"/>
    <d v="2021-05-18T00:00:00"/>
    <x v="4"/>
    <n v="29800"/>
    <x v="1"/>
    <n v="18"/>
    <n v="35"/>
    <n v="7806"/>
    <x v="0"/>
  </r>
  <r>
    <n v="100582"/>
    <x v="3"/>
    <x v="1"/>
    <x v="18"/>
    <s v="Uttar Pradesh"/>
    <s v="Kolkata"/>
    <n v="783877"/>
    <d v="2021-05-18T00:00:00"/>
    <x v="2"/>
    <n v="111271"/>
    <x v="0"/>
    <n v="61"/>
    <n v="11"/>
    <n v="699"/>
    <x v="0"/>
  </r>
  <r>
    <n v="100583"/>
    <x v="3"/>
    <x v="0"/>
    <x v="51"/>
    <s v="West Bengal"/>
    <s v="Mumbai"/>
    <n v="745731"/>
    <d v="2021-05-18T00:00:00"/>
    <x v="1"/>
    <n v="100372"/>
    <x v="0"/>
    <n v="34"/>
    <n v="20"/>
    <n v="5615"/>
    <x v="0"/>
  </r>
  <r>
    <n v="100584"/>
    <x v="1"/>
    <x v="1"/>
    <x v="4"/>
    <s v="Sikkim"/>
    <s v="Chennai"/>
    <n v="356978"/>
    <d v="2021-05-18T00:00:00"/>
    <x v="4"/>
    <n v="58887"/>
    <x v="2"/>
    <n v="39"/>
    <n v="22"/>
    <n v="1074"/>
    <x v="0"/>
  </r>
  <r>
    <n v="100585"/>
    <x v="0"/>
    <x v="0"/>
    <x v="13"/>
    <s v="Telangana"/>
    <s v="Chennai"/>
    <n v="254386"/>
    <d v="2021-05-18T00:00:00"/>
    <x v="3"/>
    <n v="94390"/>
    <x v="0"/>
    <n v="11"/>
    <n v="32"/>
    <n v="6862"/>
    <x v="0"/>
  </r>
  <r>
    <n v="100586"/>
    <x v="1"/>
    <x v="0"/>
    <x v="12"/>
    <s v="Rajasthan"/>
    <s v="Hyderabad"/>
    <n v="572829"/>
    <d v="2021-05-18T00:00:00"/>
    <x v="1"/>
    <n v="95770"/>
    <x v="0"/>
    <n v="69"/>
    <n v="22"/>
    <n v="4483"/>
    <x v="0"/>
  </r>
  <r>
    <n v="100587"/>
    <x v="3"/>
    <x v="1"/>
    <x v="52"/>
    <s v="Tripura"/>
    <s v="Kolkata"/>
    <n v="468133"/>
    <d v="2021-05-18T00:00:00"/>
    <x v="3"/>
    <n v="41131"/>
    <x v="1"/>
    <n v="89"/>
    <n v="7"/>
    <n v="19"/>
    <x v="0"/>
  </r>
  <r>
    <n v="100588"/>
    <x v="1"/>
    <x v="1"/>
    <x v="54"/>
    <s v="Bihar"/>
    <s v="Bangalore"/>
    <n v="597411"/>
    <d v="2021-05-18T00:00:00"/>
    <x v="0"/>
    <n v="92948"/>
    <x v="0"/>
    <n v="2"/>
    <n v="49"/>
    <n v="4063"/>
    <x v="0"/>
  </r>
  <r>
    <n v="100589"/>
    <x v="0"/>
    <x v="0"/>
    <x v="51"/>
    <s v="Tamil Nadu"/>
    <s v="Chennai"/>
    <n v="819910"/>
    <d v="2021-05-18T00:00:00"/>
    <x v="1"/>
    <n v="33412"/>
    <x v="1"/>
    <n v="10"/>
    <n v="9"/>
    <n v="5763"/>
    <x v="1"/>
  </r>
  <r>
    <n v="100590"/>
    <x v="0"/>
    <x v="0"/>
    <x v="12"/>
    <s v="Uttar Pradesh"/>
    <s v="Bangalore"/>
    <n v="748847"/>
    <d v="2021-05-18T00:00:00"/>
    <x v="2"/>
    <n v="77421"/>
    <x v="2"/>
    <n v="83"/>
    <n v="35"/>
    <n v="2083"/>
    <x v="0"/>
  </r>
  <r>
    <n v="100591"/>
    <x v="1"/>
    <x v="1"/>
    <x v="18"/>
    <s v="Kerala"/>
    <s v="Kolkata"/>
    <n v="538945"/>
    <d v="2021-05-18T00:00:00"/>
    <x v="4"/>
    <n v="58281"/>
    <x v="2"/>
    <n v="60"/>
    <n v="17"/>
    <n v="9982"/>
    <x v="0"/>
  </r>
  <r>
    <n v="100592"/>
    <x v="3"/>
    <x v="0"/>
    <x v="20"/>
    <s v="Meghalaya"/>
    <s v="Mumbai"/>
    <n v="297021"/>
    <d v="2021-05-18T00:00:00"/>
    <x v="3"/>
    <n v="75645"/>
    <x v="2"/>
    <n v="38"/>
    <n v="44"/>
    <n v="9836"/>
    <x v="0"/>
  </r>
  <r>
    <n v="100593"/>
    <x v="0"/>
    <x v="0"/>
    <x v="5"/>
    <s v="Tamil Nadu"/>
    <s v="Chennai"/>
    <n v="733018"/>
    <d v="2021-05-18T00:00:00"/>
    <x v="2"/>
    <n v="125808"/>
    <x v="0"/>
    <n v="101"/>
    <n v="41"/>
    <n v="1757"/>
    <x v="0"/>
  </r>
  <r>
    <n v="100594"/>
    <x v="0"/>
    <x v="1"/>
    <x v="13"/>
    <s v="Tripura"/>
    <s v="Delhi"/>
    <n v="463464"/>
    <d v="2021-05-18T00:00:00"/>
    <x v="2"/>
    <n v="141034"/>
    <x v="0"/>
    <n v="89"/>
    <n v="47"/>
    <n v="7604"/>
    <x v="0"/>
  </r>
  <r>
    <n v="100595"/>
    <x v="0"/>
    <x v="1"/>
    <x v="35"/>
    <s v="Nagaland"/>
    <s v="Bangalore"/>
    <n v="395839"/>
    <d v="2021-05-18T00:00:00"/>
    <x v="1"/>
    <n v="50925"/>
    <x v="1"/>
    <n v="32"/>
    <n v="47"/>
    <n v="5825"/>
    <x v="1"/>
  </r>
  <r>
    <n v="100596"/>
    <x v="3"/>
    <x v="1"/>
    <x v="42"/>
    <s v="Kerala"/>
    <s v="Kolkata"/>
    <n v="505005"/>
    <d v="2021-05-18T00:00:00"/>
    <x v="0"/>
    <n v="72088"/>
    <x v="2"/>
    <n v="46"/>
    <n v="47"/>
    <n v="4228"/>
    <x v="0"/>
  </r>
  <r>
    <n v="100597"/>
    <x v="2"/>
    <x v="0"/>
    <x v="31"/>
    <s v="Maharashtra"/>
    <s v="Kolkata"/>
    <n v="562821"/>
    <d v="2021-05-18T00:00:00"/>
    <x v="2"/>
    <n v="120187"/>
    <x v="0"/>
    <n v="79"/>
    <n v="34"/>
    <n v="5329"/>
    <x v="0"/>
  </r>
  <r>
    <n v="100598"/>
    <x v="3"/>
    <x v="0"/>
    <x v="36"/>
    <s v="Jharkhand"/>
    <s v="Bangalore"/>
    <n v="695364"/>
    <d v="2021-05-18T00:00:00"/>
    <x v="3"/>
    <n v="83617"/>
    <x v="2"/>
    <n v="61"/>
    <n v="2"/>
    <n v="1717"/>
    <x v="0"/>
  </r>
  <r>
    <n v="100599"/>
    <x v="0"/>
    <x v="1"/>
    <x v="44"/>
    <s v="Arunachal Pradesh"/>
    <s v="Chennai"/>
    <n v="356168"/>
    <d v="2021-05-18T00:00:00"/>
    <x v="2"/>
    <n v="134318"/>
    <x v="0"/>
    <n v="24"/>
    <n v="12"/>
    <n v="1941"/>
    <x v="0"/>
  </r>
  <r>
    <n v="100600"/>
    <x v="3"/>
    <x v="1"/>
    <x v="2"/>
    <s v="Maharashtra"/>
    <s v="Bangalore"/>
    <n v="306822"/>
    <d v="2021-05-18T00:00:00"/>
    <x v="0"/>
    <n v="44275"/>
    <x v="1"/>
    <n v="70"/>
    <n v="36"/>
    <n v="7258"/>
    <x v="0"/>
  </r>
  <r>
    <n v="100601"/>
    <x v="3"/>
    <x v="0"/>
    <x v="45"/>
    <s v="Assam"/>
    <s v="Delhi"/>
    <n v="793246"/>
    <d v="2021-05-18T00:00:00"/>
    <x v="1"/>
    <n v="140266"/>
    <x v="0"/>
    <n v="76"/>
    <n v="15"/>
    <n v="3019"/>
    <x v="0"/>
  </r>
  <r>
    <n v="100602"/>
    <x v="3"/>
    <x v="1"/>
    <x v="21"/>
    <s v="Madhya Pradesh"/>
    <s v="Mumbai"/>
    <n v="347814"/>
    <d v="2021-05-18T00:00:00"/>
    <x v="1"/>
    <n v="55084"/>
    <x v="2"/>
    <n v="0"/>
    <n v="19"/>
    <n v="6108"/>
    <x v="0"/>
  </r>
  <r>
    <n v="100603"/>
    <x v="1"/>
    <x v="1"/>
    <x v="12"/>
    <s v="Nagaland"/>
    <s v="Mumbai"/>
    <n v="310134"/>
    <d v="2021-05-18T00:00:00"/>
    <x v="3"/>
    <n v="120538"/>
    <x v="0"/>
    <n v="64"/>
    <n v="53"/>
    <n v="1457"/>
    <x v="0"/>
  </r>
  <r>
    <n v="100604"/>
    <x v="1"/>
    <x v="0"/>
    <x v="21"/>
    <s v="Sikkim"/>
    <s v="Bangalore"/>
    <n v="451461"/>
    <d v="2021-05-18T00:00:00"/>
    <x v="2"/>
    <n v="44408"/>
    <x v="1"/>
    <n v="0"/>
    <n v="24"/>
    <n v="3846"/>
    <x v="0"/>
  </r>
  <r>
    <n v="100605"/>
    <x v="1"/>
    <x v="1"/>
    <x v="27"/>
    <s v="Assam"/>
    <s v="Bangalore"/>
    <n v="645413"/>
    <d v="2021-05-18T00:00:00"/>
    <x v="3"/>
    <n v="44864"/>
    <x v="1"/>
    <n v="16"/>
    <n v="7"/>
    <n v="7969"/>
    <x v="0"/>
  </r>
  <r>
    <n v="100606"/>
    <x v="0"/>
    <x v="0"/>
    <x v="29"/>
    <s v="Punjab"/>
    <s v="Hyderabad"/>
    <n v="830412"/>
    <d v="2021-05-18T00:00:00"/>
    <x v="2"/>
    <n v="91039"/>
    <x v="0"/>
    <n v="22"/>
    <n v="46"/>
    <n v="751"/>
    <x v="0"/>
  </r>
  <r>
    <n v="100607"/>
    <x v="2"/>
    <x v="1"/>
    <x v="13"/>
    <s v="Assam"/>
    <s v="Bangalore"/>
    <n v="633147"/>
    <d v="2021-05-18T00:00:00"/>
    <x v="3"/>
    <n v="110368"/>
    <x v="0"/>
    <n v="50"/>
    <n v="33"/>
    <n v="10253"/>
    <x v="1"/>
  </r>
  <r>
    <n v="100608"/>
    <x v="1"/>
    <x v="0"/>
    <x v="1"/>
    <s v="Gujarat"/>
    <s v="Bangalore"/>
    <n v="732644"/>
    <d v="2021-05-18T00:00:00"/>
    <x v="3"/>
    <n v="94761"/>
    <x v="0"/>
    <n v="9"/>
    <n v="8"/>
    <n v="5367"/>
    <x v="0"/>
  </r>
  <r>
    <n v="100609"/>
    <x v="1"/>
    <x v="1"/>
    <x v="38"/>
    <s v="West Bengal"/>
    <s v="Bangalore"/>
    <n v="701905"/>
    <d v="2021-05-18T00:00:00"/>
    <x v="1"/>
    <n v="48059"/>
    <x v="1"/>
    <n v="13"/>
    <n v="36"/>
    <n v="6174"/>
    <x v="0"/>
  </r>
  <r>
    <n v="100610"/>
    <x v="1"/>
    <x v="1"/>
    <x v="35"/>
    <s v="Himachal Pradesh"/>
    <s v="Chennai"/>
    <n v="699957"/>
    <d v="2021-05-18T00:00:00"/>
    <x v="2"/>
    <n v="59384"/>
    <x v="2"/>
    <n v="81"/>
    <n v="14"/>
    <n v="2931"/>
    <x v="0"/>
  </r>
  <r>
    <n v="100611"/>
    <x v="2"/>
    <x v="1"/>
    <x v="55"/>
    <s v="Bihar"/>
    <s v="Chennai"/>
    <n v="527300"/>
    <d v="2021-05-18T00:00:00"/>
    <x v="0"/>
    <n v="84003"/>
    <x v="2"/>
    <n v="24"/>
    <n v="27"/>
    <n v="1834"/>
    <x v="0"/>
  </r>
  <r>
    <n v="100612"/>
    <x v="3"/>
    <x v="1"/>
    <x v="56"/>
    <s v="Haryana"/>
    <s v="Kolkata"/>
    <n v="147477"/>
    <d v="2021-05-18T00:00:00"/>
    <x v="1"/>
    <n v="95845"/>
    <x v="0"/>
    <n v="41"/>
    <n v="40"/>
    <n v="7521"/>
    <x v="0"/>
  </r>
  <r>
    <n v="100613"/>
    <x v="0"/>
    <x v="0"/>
    <x v="18"/>
    <s v="Meghalaya"/>
    <s v="Chennai"/>
    <n v="254259"/>
    <d v="2021-05-18T00:00:00"/>
    <x v="1"/>
    <n v="40513"/>
    <x v="1"/>
    <n v="36"/>
    <n v="41"/>
    <n v="7620"/>
    <x v="0"/>
  </r>
  <r>
    <n v="100614"/>
    <x v="3"/>
    <x v="0"/>
    <x v="55"/>
    <s v="Chhattisgarh"/>
    <s v="Mumbai"/>
    <n v="555307"/>
    <d v="2021-05-18T00:00:00"/>
    <x v="0"/>
    <n v="21842"/>
    <x v="1"/>
    <n v="12"/>
    <n v="27"/>
    <n v="9671"/>
    <x v="0"/>
  </r>
  <r>
    <n v="100615"/>
    <x v="0"/>
    <x v="0"/>
    <x v="43"/>
    <s v="Himachal Pradesh"/>
    <s v="Hyderabad"/>
    <n v="235449"/>
    <d v="2021-05-18T00:00:00"/>
    <x v="3"/>
    <n v="118151"/>
    <x v="0"/>
    <n v="28"/>
    <n v="30"/>
    <n v="7706"/>
    <x v="0"/>
  </r>
  <r>
    <n v="100616"/>
    <x v="1"/>
    <x v="1"/>
    <x v="46"/>
    <s v="Chhattisgarh"/>
    <s v="Kolkata"/>
    <n v="341308"/>
    <d v="2021-05-18T00:00:00"/>
    <x v="0"/>
    <n v="39961"/>
    <x v="1"/>
    <n v="89"/>
    <n v="5"/>
    <n v="7683"/>
    <x v="0"/>
  </r>
  <r>
    <n v="100617"/>
    <x v="1"/>
    <x v="1"/>
    <x v="33"/>
    <s v="Madhya Pradesh"/>
    <s v="Kolkata"/>
    <n v="446818"/>
    <d v="2021-05-18T00:00:00"/>
    <x v="1"/>
    <n v="141847"/>
    <x v="0"/>
    <n v="56"/>
    <n v="2"/>
    <n v="-363"/>
    <x v="0"/>
  </r>
  <r>
    <n v="100618"/>
    <x v="3"/>
    <x v="0"/>
    <x v="53"/>
    <s v="Odisha"/>
    <s v="Kolkata"/>
    <n v="407971"/>
    <d v="2021-05-18T00:00:00"/>
    <x v="1"/>
    <n v="20433"/>
    <x v="1"/>
    <n v="90"/>
    <n v="4"/>
    <n v="9159"/>
    <x v="0"/>
  </r>
  <r>
    <n v="100619"/>
    <x v="2"/>
    <x v="0"/>
    <x v="19"/>
    <s v="Assam"/>
    <s v="Kolkata"/>
    <n v="668534"/>
    <d v="2021-05-18T00:00:00"/>
    <x v="1"/>
    <n v="44757"/>
    <x v="1"/>
    <n v="35"/>
    <n v="28"/>
    <n v="8936"/>
    <x v="0"/>
  </r>
  <r>
    <n v="100620"/>
    <x v="0"/>
    <x v="0"/>
    <x v="47"/>
    <s v="Telangana"/>
    <s v="Mumbai"/>
    <n v="942963"/>
    <d v="2021-05-18T00:00:00"/>
    <x v="0"/>
    <n v="111263"/>
    <x v="0"/>
    <n v="24"/>
    <n v="41"/>
    <n v="8356"/>
    <x v="0"/>
  </r>
  <r>
    <n v="100621"/>
    <x v="0"/>
    <x v="1"/>
    <x v="31"/>
    <s v="Maharashtra"/>
    <s v="Mumbai"/>
    <n v="419946"/>
    <d v="2021-05-18T00:00:00"/>
    <x v="3"/>
    <n v="141229"/>
    <x v="0"/>
    <n v="7"/>
    <n v="6"/>
    <n v="1857"/>
    <x v="0"/>
  </r>
  <r>
    <n v="100622"/>
    <x v="3"/>
    <x v="0"/>
    <x v="46"/>
    <s v="Uttar Pradesh"/>
    <s v="Delhi"/>
    <n v="888375"/>
    <d v="2021-05-18T00:00:00"/>
    <x v="1"/>
    <n v="73635"/>
    <x v="2"/>
    <n v="39"/>
    <n v="44"/>
    <n v="5402"/>
    <x v="0"/>
  </r>
  <r>
    <n v="100623"/>
    <x v="2"/>
    <x v="0"/>
    <x v="42"/>
    <s v="Punjab"/>
    <s v="Delhi"/>
    <n v="660042"/>
    <d v="2021-05-18T00:00:00"/>
    <x v="0"/>
    <n v="142764"/>
    <x v="0"/>
    <n v="53"/>
    <n v="37"/>
    <n v="512"/>
    <x v="0"/>
  </r>
  <r>
    <n v="100624"/>
    <x v="1"/>
    <x v="0"/>
    <x v="40"/>
    <s v="Uttarakhand"/>
    <s v="Kolkata"/>
    <n v="781606"/>
    <d v="2021-05-18T00:00:00"/>
    <x v="0"/>
    <n v="84395"/>
    <x v="2"/>
    <n v="78"/>
    <n v="43"/>
    <n v="8130"/>
    <x v="0"/>
  </r>
  <r>
    <n v="100625"/>
    <x v="1"/>
    <x v="1"/>
    <x v="26"/>
    <s v="West Bengal"/>
    <s v="Chennai"/>
    <n v="626656"/>
    <d v="2021-05-18T00:00:00"/>
    <x v="2"/>
    <n v="130374"/>
    <x v="0"/>
    <n v="35"/>
    <n v="41"/>
    <n v="4559"/>
    <x v="0"/>
  </r>
  <r>
    <n v="100626"/>
    <x v="2"/>
    <x v="1"/>
    <x v="56"/>
    <s v="Punjab"/>
    <s v="Mumbai"/>
    <n v="720770"/>
    <d v="2021-05-18T00:00:00"/>
    <x v="3"/>
    <n v="113814"/>
    <x v="0"/>
    <n v="82"/>
    <n v="46"/>
    <n v="6253"/>
    <x v="1"/>
  </r>
  <r>
    <n v="100627"/>
    <x v="1"/>
    <x v="1"/>
    <x v="35"/>
    <s v="West Bengal"/>
    <s v="Mumbai"/>
    <n v="327680"/>
    <d v="2021-05-18T00:00:00"/>
    <x v="2"/>
    <n v="71788"/>
    <x v="2"/>
    <n v="42"/>
    <n v="12"/>
    <n v="8423"/>
    <x v="0"/>
  </r>
  <r>
    <n v="100628"/>
    <x v="2"/>
    <x v="1"/>
    <x v="19"/>
    <s v="Tamil Nadu"/>
    <s v="Delhi"/>
    <n v="178183"/>
    <d v="2021-05-18T00:00:00"/>
    <x v="3"/>
    <n v="64430"/>
    <x v="2"/>
    <n v="23"/>
    <n v="8"/>
    <n v="2487"/>
    <x v="1"/>
  </r>
  <r>
    <n v="100629"/>
    <x v="1"/>
    <x v="1"/>
    <x v="32"/>
    <s v="Chhattisgarh"/>
    <s v="Chennai"/>
    <n v="426500"/>
    <d v="2021-05-18T00:00:00"/>
    <x v="3"/>
    <n v="24736"/>
    <x v="1"/>
    <n v="41"/>
    <n v="33"/>
    <n v="8636"/>
    <x v="0"/>
  </r>
  <r>
    <n v="100630"/>
    <x v="2"/>
    <x v="1"/>
    <x v="45"/>
    <s v="Haryana"/>
    <s v="Kolkata"/>
    <n v="381993"/>
    <d v="2021-05-18T00:00:00"/>
    <x v="2"/>
    <n v="71506"/>
    <x v="2"/>
    <n v="44"/>
    <n v="8"/>
    <n v="6991"/>
    <x v="0"/>
  </r>
  <r>
    <n v="100631"/>
    <x v="1"/>
    <x v="1"/>
    <x v="16"/>
    <s v="Rajasthan"/>
    <s v="Bangalore"/>
    <n v="953457"/>
    <d v="2021-05-18T00:00:00"/>
    <x v="2"/>
    <n v="107732"/>
    <x v="0"/>
    <n v="11"/>
    <n v="31"/>
    <n v="1296"/>
    <x v="0"/>
  </r>
  <r>
    <n v="100632"/>
    <x v="2"/>
    <x v="0"/>
    <x v="9"/>
    <s v="Rajasthan"/>
    <s v="Chennai"/>
    <n v="891131"/>
    <d v="2021-05-18T00:00:00"/>
    <x v="2"/>
    <n v="121149"/>
    <x v="0"/>
    <n v="11"/>
    <n v="34"/>
    <n v="5965"/>
    <x v="0"/>
  </r>
  <r>
    <n v="100633"/>
    <x v="3"/>
    <x v="0"/>
    <x v="4"/>
    <s v="Punjab"/>
    <s v="Kolkata"/>
    <n v="417720"/>
    <d v="2021-05-18T00:00:00"/>
    <x v="1"/>
    <n v="96524"/>
    <x v="0"/>
    <n v="29"/>
    <n v="48"/>
    <n v="2192"/>
    <x v="0"/>
  </r>
  <r>
    <n v="100634"/>
    <x v="0"/>
    <x v="0"/>
    <x v="0"/>
    <s v="Assam"/>
    <s v="Mumbai"/>
    <n v="254618"/>
    <d v="2021-05-18T00:00:00"/>
    <x v="2"/>
    <n v="42154"/>
    <x v="1"/>
    <n v="90"/>
    <n v="27"/>
    <n v="5233"/>
    <x v="1"/>
  </r>
  <r>
    <n v="100635"/>
    <x v="2"/>
    <x v="0"/>
    <x v="18"/>
    <s v="Chhattisgarh"/>
    <s v="Delhi"/>
    <n v="798738"/>
    <d v="2021-05-18T00:00:00"/>
    <x v="0"/>
    <n v="133710"/>
    <x v="0"/>
    <n v="50"/>
    <n v="26"/>
    <n v="8289"/>
    <x v="0"/>
  </r>
  <r>
    <n v="100636"/>
    <x v="3"/>
    <x v="0"/>
    <x v="15"/>
    <s v="Tamil Nadu"/>
    <s v="Kolkata"/>
    <n v="250461"/>
    <d v="2021-05-18T00:00:00"/>
    <x v="2"/>
    <n v="54961"/>
    <x v="2"/>
    <n v="58"/>
    <n v="21"/>
    <n v="2028"/>
    <x v="0"/>
  </r>
  <r>
    <n v="100637"/>
    <x v="0"/>
    <x v="1"/>
    <x v="38"/>
    <s v="West Bengal"/>
    <s v="Delhi"/>
    <n v="969212"/>
    <d v="2021-05-18T00:00:00"/>
    <x v="4"/>
    <n v="120610"/>
    <x v="0"/>
    <n v="94"/>
    <n v="36"/>
    <n v="3942"/>
    <x v="0"/>
  </r>
  <r>
    <n v="100638"/>
    <x v="3"/>
    <x v="1"/>
    <x v="46"/>
    <s v="Gujarat"/>
    <s v="Mumbai"/>
    <n v="910613"/>
    <d v="2021-05-18T00:00:00"/>
    <x v="0"/>
    <n v="138520"/>
    <x v="0"/>
    <n v="83"/>
    <n v="41"/>
    <n v="2469"/>
    <x v="0"/>
  </r>
  <r>
    <n v="100639"/>
    <x v="2"/>
    <x v="1"/>
    <x v="12"/>
    <s v="Mizoram"/>
    <s v="Kolkata"/>
    <n v="424026"/>
    <d v="2021-05-18T00:00:00"/>
    <x v="1"/>
    <n v="29280"/>
    <x v="1"/>
    <n v="39"/>
    <n v="30"/>
    <n v="1910"/>
    <x v="0"/>
  </r>
  <r>
    <n v="100640"/>
    <x v="3"/>
    <x v="1"/>
    <x v="27"/>
    <s v="Nagaland"/>
    <s v="Mumbai"/>
    <n v="138133"/>
    <d v="2021-05-18T00:00:00"/>
    <x v="2"/>
    <n v="72363"/>
    <x v="2"/>
    <n v="90"/>
    <n v="47"/>
    <n v="3058"/>
    <x v="0"/>
  </r>
  <r>
    <n v="100641"/>
    <x v="2"/>
    <x v="1"/>
    <x v="48"/>
    <s v="Madhya Pradesh"/>
    <s v="Hyderabad"/>
    <n v="141488"/>
    <d v="2021-05-18T00:00:00"/>
    <x v="0"/>
    <n v="60781"/>
    <x v="2"/>
    <n v="2"/>
    <n v="34"/>
    <n v="3782"/>
    <x v="0"/>
  </r>
  <r>
    <n v="100642"/>
    <x v="3"/>
    <x v="0"/>
    <x v="55"/>
    <s v="Odisha"/>
    <s v="Hyderabad"/>
    <n v="431282"/>
    <d v="2021-05-18T00:00:00"/>
    <x v="1"/>
    <n v="79090"/>
    <x v="2"/>
    <n v="95"/>
    <n v="4"/>
    <n v="6529"/>
    <x v="0"/>
  </r>
  <r>
    <n v="100643"/>
    <x v="1"/>
    <x v="0"/>
    <x v="2"/>
    <s v="Andhra Pradesh"/>
    <s v="Hyderabad"/>
    <n v="943857"/>
    <d v="2021-05-18T00:00:00"/>
    <x v="0"/>
    <n v="26106"/>
    <x v="1"/>
    <n v="45"/>
    <n v="-1"/>
    <n v="3749"/>
    <x v="0"/>
  </r>
  <r>
    <n v="100644"/>
    <x v="1"/>
    <x v="0"/>
    <x v="3"/>
    <s v="Odisha"/>
    <s v="Chennai"/>
    <n v="830845"/>
    <d v="2021-05-18T00:00:00"/>
    <x v="0"/>
    <n v="111645"/>
    <x v="0"/>
    <n v="87"/>
    <n v="25"/>
    <n v="1572"/>
    <x v="0"/>
  </r>
  <r>
    <n v="100645"/>
    <x v="1"/>
    <x v="1"/>
    <x v="26"/>
    <s v="Assam"/>
    <s v="Bangalore"/>
    <n v="922190"/>
    <d v="2021-05-18T00:00:00"/>
    <x v="2"/>
    <n v="64010"/>
    <x v="2"/>
    <n v="4"/>
    <n v="12"/>
    <n v="4404"/>
    <x v="0"/>
  </r>
  <r>
    <n v="100646"/>
    <x v="0"/>
    <x v="0"/>
    <x v="24"/>
    <s v="Telangana"/>
    <s v="Hyderabad"/>
    <n v="743133"/>
    <d v="2021-05-18T00:00:00"/>
    <x v="2"/>
    <n v="97465"/>
    <x v="0"/>
    <n v="53"/>
    <n v="27"/>
    <n v="7162"/>
    <x v="0"/>
  </r>
  <r>
    <n v="100647"/>
    <x v="3"/>
    <x v="1"/>
    <x v="12"/>
    <s v="Haryana"/>
    <s v="Hyderabad"/>
    <n v="287350"/>
    <d v="2021-05-18T00:00:00"/>
    <x v="4"/>
    <n v="91680"/>
    <x v="0"/>
    <n v="30"/>
    <n v="16"/>
    <n v="9778"/>
    <x v="0"/>
  </r>
  <r>
    <n v="100648"/>
    <x v="2"/>
    <x v="1"/>
    <x v="51"/>
    <s v="Assam"/>
    <s v="Chennai"/>
    <n v="911525"/>
    <d v="2021-05-18T00:00:00"/>
    <x v="0"/>
    <n v="49210"/>
    <x v="1"/>
    <n v="89"/>
    <n v="27"/>
    <n v="8522"/>
    <x v="0"/>
  </r>
  <r>
    <n v="100649"/>
    <x v="0"/>
    <x v="0"/>
    <x v="0"/>
    <s v="Goa"/>
    <s v="Kolkata"/>
    <n v="565414"/>
    <d v="2021-05-18T00:00:00"/>
    <x v="3"/>
    <n v="117427"/>
    <x v="0"/>
    <n v="74"/>
    <n v="35"/>
    <n v="2295"/>
    <x v="0"/>
  </r>
  <r>
    <n v="100650"/>
    <x v="1"/>
    <x v="0"/>
    <x v="20"/>
    <s v="Tamil Nadu"/>
    <s v="Mumbai"/>
    <n v="333886"/>
    <d v="2021-05-18T00:00:00"/>
    <x v="0"/>
    <n v="115341"/>
    <x v="0"/>
    <n v="88"/>
    <n v="39"/>
    <n v="2843"/>
    <x v="0"/>
  </r>
  <r>
    <n v="100651"/>
    <x v="1"/>
    <x v="1"/>
    <x v="4"/>
    <s v="Uttar Pradesh"/>
    <s v="Bangalore"/>
    <n v="878104"/>
    <d v="2021-05-18T00:00:00"/>
    <x v="0"/>
    <n v="118575"/>
    <x v="0"/>
    <n v="88"/>
    <n v="22"/>
    <n v="6855"/>
    <x v="0"/>
  </r>
  <r>
    <n v="100652"/>
    <x v="2"/>
    <x v="0"/>
    <x v="38"/>
    <s v="Tripura"/>
    <s v="Mumbai"/>
    <n v="317312"/>
    <d v="2021-05-18T00:00:00"/>
    <x v="1"/>
    <n v="69290"/>
    <x v="2"/>
    <n v="50"/>
    <n v="40"/>
    <n v="10508"/>
    <x v="0"/>
  </r>
  <r>
    <n v="100653"/>
    <x v="0"/>
    <x v="1"/>
    <x v="39"/>
    <s v="Bihar"/>
    <s v="Bangalore"/>
    <n v="920393"/>
    <d v="2021-05-18T00:00:00"/>
    <x v="2"/>
    <n v="106155"/>
    <x v="0"/>
    <n v="97"/>
    <n v="32"/>
    <n v="6067"/>
    <x v="0"/>
  </r>
  <r>
    <n v="100654"/>
    <x v="1"/>
    <x v="1"/>
    <x v="38"/>
    <s v="Himachal Pradesh"/>
    <s v="Hyderabad"/>
    <n v="131824"/>
    <d v="2021-05-18T00:00:00"/>
    <x v="1"/>
    <n v="61362"/>
    <x v="2"/>
    <n v="76"/>
    <n v="8"/>
    <n v="2423"/>
    <x v="1"/>
  </r>
  <r>
    <n v="100655"/>
    <x v="2"/>
    <x v="1"/>
    <x v="48"/>
    <s v="Chhattisgarh"/>
    <s v="Chennai"/>
    <n v="402090"/>
    <d v="2021-05-18T00:00:00"/>
    <x v="4"/>
    <n v="109329"/>
    <x v="0"/>
    <n v="43"/>
    <n v="14"/>
    <n v="5813"/>
    <x v="1"/>
  </r>
  <r>
    <n v="100656"/>
    <x v="0"/>
    <x v="0"/>
    <x v="43"/>
    <s v="Tripura"/>
    <s v="Kolkata"/>
    <n v="748668"/>
    <d v="2021-05-18T00:00:00"/>
    <x v="2"/>
    <n v="136890"/>
    <x v="0"/>
    <n v="36"/>
    <n v="30"/>
    <n v="2621"/>
    <x v="0"/>
  </r>
  <r>
    <n v="100657"/>
    <x v="0"/>
    <x v="1"/>
    <x v="29"/>
    <s v="Chhattisgarh"/>
    <s v="Kolkata"/>
    <n v="315912"/>
    <d v="2021-05-18T00:00:00"/>
    <x v="1"/>
    <n v="140011"/>
    <x v="0"/>
    <n v="98"/>
    <n v="43"/>
    <n v="7862"/>
    <x v="1"/>
  </r>
  <r>
    <n v="100658"/>
    <x v="0"/>
    <x v="1"/>
    <x v="33"/>
    <s v="Manipur"/>
    <s v="Hyderabad"/>
    <n v="329804"/>
    <d v="2021-05-18T00:00:00"/>
    <x v="1"/>
    <n v="98658"/>
    <x v="0"/>
    <n v="23"/>
    <n v="3"/>
    <n v="171"/>
    <x v="0"/>
  </r>
  <r>
    <n v="100659"/>
    <x v="0"/>
    <x v="0"/>
    <x v="53"/>
    <s v="Assam"/>
    <s v="Hyderabad"/>
    <n v="721670"/>
    <d v="2021-05-18T00:00:00"/>
    <x v="4"/>
    <n v="22933"/>
    <x v="1"/>
    <n v="20"/>
    <n v="10"/>
    <n v="8694"/>
    <x v="1"/>
  </r>
  <r>
    <n v="100660"/>
    <x v="2"/>
    <x v="1"/>
    <x v="13"/>
    <s v="Tripura"/>
    <s v="Mumbai"/>
    <n v="995567"/>
    <d v="2021-05-18T00:00:00"/>
    <x v="1"/>
    <n v="85226"/>
    <x v="0"/>
    <n v="26"/>
    <n v="11"/>
    <n v="1773"/>
    <x v="1"/>
  </r>
  <r>
    <n v="100661"/>
    <x v="2"/>
    <x v="0"/>
    <x v="16"/>
    <s v="Mizoram"/>
    <s v="Mumbai"/>
    <n v="940240"/>
    <d v="2021-05-18T00:00:00"/>
    <x v="0"/>
    <n v="24731"/>
    <x v="1"/>
    <n v="97"/>
    <n v="21"/>
    <n v="4801"/>
    <x v="0"/>
  </r>
  <r>
    <n v="100662"/>
    <x v="1"/>
    <x v="1"/>
    <x v="41"/>
    <s v="Chhattisgarh"/>
    <s v="Delhi"/>
    <n v="496158"/>
    <d v="2021-05-18T00:00:00"/>
    <x v="1"/>
    <n v="130261"/>
    <x v="0"/>
    <n v="6"/>
    <n v="2"/>
    <n v="2295"/>
    <x v="0"/>
  </r>
  <r>
    <n v="100663"/>
    <x v="2"/>
    <x v="1"/>
    <x v="22"/>
    <s v="Haryana"/>
    <s v="Bangalore"/>
    <n v="936037"/>
    <d v="2021-05-18T00:00:00"/>
    <x v="1"/>
    <n v="49297"/>
    <x v="1"/>
    <n v="8"/>
    <n v="4"/>
    <n v="5497"/>
    <x v="0"/>
  </r>
  <r>
    <n v="100664"/>
    <x v="3"/>
    <x v="0"/>
    <x v="9"/>
    <s v="Andhra Pradesh"/>
    <s v="Delhi"/>
    <n v="463129"/>
    <d v="2021-05-18T00:00:00"/>
    <x v="3"/>
    <n v="132459"/>
    <x v="0"/>
    <n v="87"/>
    <n v="45"/>
    <n v="7033"/>
    <x v="0"/>
  </r>
  <r>
    <n v="100665"/>
    <x v="0"/>
    <x v="1"/>
    <x v="43"/>
    <s v="Gujarat"/>
    <s v="Hyderabad"/>
    <n v="123199"/>
    <d v="2021-05-18T00:00:00"/>
    <x v="4"/>
    <n v="103324"/>
    <x v="0"/>
    <n v="45"/>
    <n v="10"/>
    <n v="6985"/>
    <x v="0"/>
  </r>
  <r>
    <n v="100666"/>
    <x v="3"/>
    <x v="0"/>
    <x v="54"/>
    <s v="Haryana"/>
    <s v="Delhi"/>
    <n v="255658"/>
    <d v="2021-05-18T00:00:00"/>
    <x v="2"/>
    <n v="30257"/>
    <x v="1"/>
    <n v="71"/>
    <n v="12"/>
    <n v="1769"/>
    <x v="0"/>
  </r>
  <r>
    <n v="100667"/>
    <x v="0"/>
    <x v="1"/>
    <x v="15"/>
    <s v="Chhattisgarh"/>
    <s v="Hyderabad"/>
    <n v="959061"/>
    <d v="2021-05-18T00:00:00"/>
    <x v="3"/>
    <n v="101672"/>
    <x v="0"/>
    <n v="77"/>
    <n v="33"/>
    <n v="9959"/>
    <x v="0"/>
  </r>
  <r>
    <n v="100668"/>
    <x v="1"/>
    <x v="0"/>
    <x v="1"/>
    <s v="Manipur"/>
    <s v="Bangalore"/>
    <n v="415234"/>
    <d v="2021-05-18T00:00:00"/>
    <x v="0"/>
    <n v="72472"/>
    <x v="2"/>
    <n v="35"/>
    <n v="31"/>
    <n v="6533"/>
    <x v="0"/>
  </r>
  <r>
    <n v="100669"/>
    <x v="2"/>
    <x v="1"/>
    <x v="24"/>
    <s v="Tamil Nadu"/>
    <s v="Bangalore"/>
    <n v="502348"/>
    <d v="2021-05-18T00:00:00"/>
    <x v="2"/>
    <n v="43248"/>
    <x v="1"/>
    <n v="82"/>
    <n v="29"/>
    <n v="4804"/>
    <x v="0"/>
  </r>
  <r>
    <n v="100670"/>
    <x v="3"/>
    <x v="0"/>
    <x v="55"/>
    <s v="Manipur"/>
    <s v="Hyderabad"/>
    <n v="297871"/>
    <d v="2021-05-18T00:00:00"/>
    <x v="0"/>
    <n v="123277"/>
    <x v="0"/>
    <n v="50"/>
    <n v="35"/>
    <n v="311"/>
    <x v="0"/>
  </r>
  <r>
    <n v="100671"/>
    <x v="0"/>
    <x v="1"/>
    <x v="19"/>
    <s v="Sikkim"/>
    <s v="Bangalore"/>
    <n v="576700"/>
    <d v="2021-05-18T00:00:00"/>
    <x v="2"/>
    <n v="145946"/>
    <x v="0"/>
    <n v="13"/>
    <n v="41"/>
    <n v="5625"/>
    <x v="0"/>
  </r>
  <r>
    <n v="100672"/>
    <x v="3"/>
    <x v="1"/>
    <x v="13"/>
    <s v="Himachal Pradesh"/>
    <s v="Kolkata"/>
    <n v="743768"/>
    <d v="2021-05-18T00:00:00"/>
    <x v="3"/>
    <n v="105505"/>
    <x v="0"/>
    <n v="13"/>
    <n v="37"/>
    <n v="4252"/>
    <x v="1"/>
  </r>
  <r>
    <n v="100673"/>
    <x v="0"/>
    <x v="1"/>
    <x v="33"/>
    <s v="Arunachal Pradesh"/>
    <s v="Mumbai"/>
    <n v="563689"/>
    <d v="2021-05-18T00:00:00"/>
    <x v="2"/>
    <n v="107927"/>
    <x v="0"/>
    <n v="71"/>
    <n v="10"/>
    <n v="527"/>
    <x v="0"/>
  </r>
  <r>
    <n v="100674"/>
    <x v="2"/>
    <x v="1"/>
    <x v="14"/>
    <s v="Andhra Pradesh"/>
    <s v="Chennai"/>
    <n v="732691"/>
    <d v="2021-05-18T00:00:00"/>
    <x v="0"/>
    <n v="50802"/>
    <x v="1"/>
    <n v="38"/>
    <n v="18"/>
    <n v="6066"/>
    <x v="0"/>
  </r>
  <r>
    <n v="100675"/>
    <x v="0"/>
    <x v="0"/>
    <x v="31"/>
    <s v="Madhya Pradesh"/>
    <s v="Hyderabad"/>
    <n v="812371"/>
    <d v="2021-05-18T00:00:00"/>
    <x v="4"/>
    <n v="118573"/>
    <x v="0"/>
    <n v="104"/>
    <n v="21"/>
    <n v="-342"/>
    <x v="0"/>
  </r>
  <r>
    <n v="100676"/>
    <x v="1"/>
    <x v="0"/>
    <x v="34"/>
    <s v="Punjab"/>
    <s v="Hyderabad"/>
    <n v="377465"/>
    <d v="2021-05-18T00:00:00"/>
    <x v="2"/>
    <n v="76787"/>
    <x v="2"/>
    <n v="69"/>
    <n v="22"/>
    <n v="7854"/>
    <x v="0"/>
  </r>
  <r>
    <n v="100677"/>
    <x v="3"/>
    <x v="0"/>
    <x v="33"/>
    <s v="Punjab"/>
    <s v="Chennai"/>
    <n v="905202"/>
    <d v="2021-05-18T00:00:00"/>
    <x v="2"/>
    <n v="55371"/>
    <x v="2"/>
    <n v="87"/>
    <n v="36"/>
    <n v="912"/>
    <x v="0"/>
  </r>
  <r>
    <n v="100678"/>
    <x v="2"/>
    <x v="1"/>
    <x v="7"/>
    <s v="Rajasthan"/>
    <s v="Delhi"/>
    <n v="796701"/>
    <d v="2021-05-18T00:00:00"/>
    <x v="2"/>
    <n v="47072"/>
    <x v="1"/>
    <n v="92"/>
    <n v="7"/>
    <n v="1313"/>
    <x v="0"/>
  </r>
  <r>
    <n v="100679"/>
    <x v="1"/>
    <x v="1"/>
    <x v="45"/>
    <s v="Assam"/>
    <s v="Delhi"/>
    <n v="725112"/>
    <d v="2021-05-18T00:00:00"/>
    <x v="1"/>
    <n v="111118"/>
    <x v="0"/>
    <n v="39"/>
    <n v="40"/>
    <n v="5701"/>
    <x v="1"/>
  </r>
  <r>
    <n v="100680"/>
    <x v="0"/>
    <x v="0"/>
    <x v="8"/>
    <s v="Jharkhand"/>
    <s v="Hyderabad"/>
    <n v="280914"/>
    <d v="2021-05-18T00:00:00"/>
    <x v="4"/>
    <n v="83714"/>
    <x v="2"/>
    <n v="-4"/>
    <n v="30"/>
    <n v="-160"/>
    <x v="1"/>
  </r>
  <r>
    <n v="100681"/>
    <x v="0"/>
    <x v="1"/>
    <x v="46"/>
    <s v="West Bengal"/>
    <s v="Bangalore"/>
    <n v="591117"/>
    <d v="2021-05-18T00:00:00"/>
    <x v="1"/>
    <n v="117928"/>
    <x v="0"/>
    <n v="1"/>
    <n v="8"/>
    <n v="4479"/>
    <x v="1"/>
  </r>
  <r>
    <n v="100682"/>
    <x v="0"/>
    <x v="0"/>
    <x v="13"/>
    <s v="Tamil Nadu"/>
    <s v="Bangalore"/>
    <n v="723769"/>
    <d v="2021-05-18T00:00:00"/>
    <x v="0"/>
    <n v="105120"/>
    <x v="0"/>
    <n v="13"/>
    <n v="26"/>
    <n v="7204"/>
    <x v="0"/>
  </r>
  <r>
    <n v="100683"/>
    <x v="3"/>
    <x v="1"/>
    <x v="51"/>
    <s v="Madhya Pradesh"/>
    <s v="Hyderabad"/>
    <n v="384921"/>
    <d v="2021-05-18T00:00:00"/>
    <x v="2"/>
    <n v="132931"/>
    <x v="0"/>
    <n v="8"/>
    <n v="32"/>
    <n v="4936"/>
    <x v="0"/>
  </r>
  <r>
    <n v="100684"/>
    <x v="0"/>
    <x v="0"/>
    <x v="16"/>
    <s v="Manipur"/>
    <s v="Chennai"/>
    <n v="647883"/>
    <d v="2021-05-18T00:00:00"/>
    <x v="1"/>
    <n v="64440"/>
    <x v="2"/>
    <n v="1"/>
    <n v="29"/>
    <n v="4688"/>
    <x v="0"/>
  </r>
  <r>
    <n v="100685"/>
    <x v="0"/>
    <x v="0"/>
    <x v="15"/>
    <s v="Assam"/>
    <s v="Hyderabad"/>
    <n v="692710"/>
    <d v="2021-05-18T00:00:00"/>
    <x v="3"/>
    <n v="35968"/>
    <x v="1"/>
    <n v="0"/>
    <n v="42"/>
    <n v="2155"/>
    <x v="0"/>
  </r>
  <r>
    <n v="100686"/>
    <x v="0"/>
    <x v="1"/>
    <x v="17"/>
    <s v="Goa"/>
    <s v="Kolkata"/>
    <n v="837694"/>
    <d v="2021-05-18T00:00:00"/>
    <x v="1"/>
    <n v="55323"/>
    <x v="2"/>
    <n v="37"/>
    <n v="34"/>
    <n v="4129"/>
    <x v="0"/>
  </r>
  <r>
    <n v="100687"/>
    <x v="3"/>
    <x v="1"/>
    <x v="5"/>
    <s v="Gujarat"/>
    <s v="Hyderabad"/>
    <n v="875655"/>
    <d v="2021-05-18T00:00:00"/>
    <x v="1"/>
    <n v="129881"/>
    <x v="0"/>
    <n v="90"/>
    <n v="9"/>
    <n v="7407"/>
    <x v="0"/>
  </r>
  <r>
    <n v="100688"/>
    <x v="1"/>
    <x v="1"/>
    <x v="4"/>
    <s v="Madhya Pradesh"/>
    <s v="Delhi"/>
    <n v="783960"/>
    <d v="2021-05-18T00:00:00"/>
    <x v="2"/>
    <n v="113149"/>
    <x v="0"/>
    <n v="65"/>
    <n v="10"/>
    <n v="6196"/>
    <x v="0"/>
  </r>
  <r>
    <n v="100689"/>
    <x v="0"/>
    <x v="0"/>
    <x v="40"/>
    <s v="Meghalaya"/>
    <s v="Hyderabad"/>
    <n v="278394"/>
    <d v="2021-05-18T00:00:00"/>
    <x v="4"/>
    <n v="132065"/>
    <x v="0"/>
    <n v="103"/>
    <n v="41"/>
    <n v="7344"/>
    <x v="0"/>
  </r>
  <r>
    <n v="100690"/>
    <x v="0"/>
    <x v="1"/>
    <x v="16"/>
    <s v="Tripura"/>
    <s v="Kolkata"/>
    <n v="559299"/>
    <d v="2021-05-18T00:00:00"/>
    <x v="1"/>
    <n v="105476"/>
    <x v="0"/>
    <n v="96"/>
    <n v="30"/>
    <n v="6939"/>
    <x v="0"/>
  </r>
  <r>
    <n v="100691"/>
    <x v="3"/>
    <x v="0"/>
    <x v="29"/>
    <s v="Gujarat"/>
    <s v="Hyderabad"/>
    <n v="857170"/>
    <d v="2021-05-18T00:00:00"/>
    <x v="4"/>
    <n v="139442"/>
    <x v="0"/>
    <n v="12"/>
    <n v="38"/>
    <n v="7364"/>
    <x v="0"/>
  </r>
  <r>
    <n v="100692"/>
    <x v="3"/>
    <x v="0"/>
    <x v="4"/>
    <s v="Haryana"/>
    <s v="Bangalore"/>
    <n v="146913"/>
    <d v="2021-05-18T00:00:00"/>
    <x v="1"/>
    <n v="35516"/>
    <x v="1"/>
    <n v="90"/>
    <n v="38"/>
    <n v="1077"/>
    <x v="0"/>
  </r>
  <r>
    <n v="100693"/>
    <x v="3"/>
    <x v="0"/>
    <x v="22"/>
    <s v="Himachal Pradesh"/>
    <s v="Chennai"/>
    <n v="202671"/>
    <d v="2021-05-18T00:00:00"/>
    <x v="4"/>
    <n v="133448"/>
    <x v="0"/>
    <n v="73"/>
    <n v="28"/>
    <n v="9691"/>
    <x v="0"/>
  </r>
  <r>
    <n v="100694"/>
    <x v="1"/>
    <x v="1"/>
    <x v="36"/>
    <s v="Meghalaya"/>
    <s v="Chennai"/>
    <n v="275865"/>
    <d v="2021-05-18T00:00:00"/>
    <x v="1"/>
    <n v="109128"/>
    <x v="0"/>
    <n v="30"/>
    <n v="51"/>
    <n v="9685"/>
    <x v="0"/>
  </r>
  <r>
    <n v="100695"/>
    <x v="0"/>
    <x v="0"/>
    <x v="48"/>
    <s v="Madhya Pradesh"/>
    <s v="Bangalore"/>
    <n v="349376"/>
    <d v="2021-05-18T00:00:00"/>
    <x v="0"/>
    <n v="110170"/>
    <x v="0"/>
    <n v="-4"/>
    <n v="-2"/>
    <n v="826"/>
    <x v="1"/>
  </r>
  <r>
    <n v="100696"/>
    <x v="2"/>
    <x v="1"/>
    <x v="40"/>
    <s v="Uttar Pradesh"/>
    <s v="Kolkata"/>
    <n v="966038"/>
    <d v="2021-05-18T00:00:00"/>
    <x v="1"/>
    <n v="131778"/>
    <x v="0"/>
    <n v="91"/>
    <n v="13"/>
    <n v="7686"/>
    <x v="0"/>
  </r>
  <r>
    <n v="100697"/>
    <x v="0"/>
    <x v="1"/>
    <x v="10"/>
    <s v="Meghalaya"/>
    <s v="Mumbai"/>
    <n v="528551"/>
    <d v="2021-05-18T00:00:00"/>
    <x v="0"/>
    <n v="62274"/>
    <x v="2"/>
    <n v="86"/>
    <n v="10"/>
    <n v="4194"/>
    <x v="1"/>
  </r>
  <r>
    <n v="100698"/>
    <x v="2"/>
    <x v="1"/>
    <x v="7"/>
    <s v="Haryana"/>
    <s v="Hyderabad"/>
    <n v="696319"/>
    <d v="2021-05-18T00:00:00"/>
    <x v="0"/>
    <n v="69756"/>
    <x v="2"/>
    <n v="36"/>
    <n v="18"/>
    <n v="8875"/>
    <x v="0"/>
  </r>
  <r>
    <n v="100699"/>
    <x v="1"/>
    <x v="0"/>
    <x v="24"/>
    <s v="Jharkhand"/>
    <s v="Kolkata"/>
    <n v="589176"/>
    <d v="2021-05-19T00:00:00"/>
    <x v="0"/>
    <n v="34677"/>
    <x v="1"/>
    <n v="53"/>
    <n v="34"/>
    <n v="822"/>
    <x v="0"/>
  </r>
  <r>
    <n v="100700"/>
    <x v="2"/>
    <x v="0"/>
    <x v="50"/>
    <s v="Sikkim"/>
    <s v="Hyderabad"/>
    <n v="742586"/>
    <d v="2021-05-19T00:00:00"/>
    <x v="1"/>
    <n v="92655"/>
    <x v="0"/>
    <n v="40"/>
    <n v="36"/>
    <n v="1821"/>
    <x v="1"/>
  </r>
  <r>
    <n v="100701"/>
    <x v="2"/>
    <x v="1"/>
    <x v="50"/>
    <s v="Tripura"/>
    <s v="Mumbai"/>
    <n v="757253"/>
    <d v="2021-05-19T00:00:00"/>
    <x v="1"/>
    <n v="109298"/>
    <x v="0"/>
    <n v="23"/>
    <n v="48"/>
    <n v="989"/>
    <x v="0"/>
  </r>
  <r>
    <n v="100702"/>
    <x v="3"/>
    <x v="1"/>
    <x v="40"/>
    <s v="Telangana"/>
    <s v="Delhi"/>
    <n v="810606"/>
    <d v="2021-05-19T00:00:00"/>
    <x v="4"/>
    <n v="21359"/>
    <x v="1"/>
    <n v="90"/>
    <n v="12"/>
    <n v="6887"/>
    <x v="0"/>
  </r>
  <r>
    <n v="100703"/>
    <x v="3"/>
    <x v="1"/>
    <x v="15"/>
    <s v="Andhra Pradesh"/>
    <s v="Bangalore"/>
    <n v="614249"/>
    <d v="2021-05-19T00:00:00"/>
    <x v="1"/>
    <n v="143156"/>
    <x v="0"/>
    <n v="32"/>
    <n v="-4"/>
    <n v="5602"/>
    <x v="0"/>
  </r>
  <r>
    <n v="100704"/>
    <x v="2"/>
    <x v="0"/>
    <x v="53"/>
    <s v="Jharkhand"/>
    <s v="Mumbai"/>
    <n v="115448"/>
    <d v="2021-05-19T00:00:00"/>
    <x v="3"/>
    <n v="118328"/>
    <x v="0"/>
    <n v="52"/>
    <n v="33"/>
    <n v="5495"/>
    <x v="0"/>
  </r>
  <r>
    <n v="100705"/>
    <x v="2"/>
    <x v="0"/>
    <x v="17"/>
    <s v="Goa"/>
    <s v="Bangalore"/>
    <n v="282496"/>
    <d v="2021-05-19T00:00:00"/>
    <x v="1"/>
    <n v="26638"/>
    <x v="1"/>
    <n v="44"/>
    <n v="25"/>
    <n v="5006"/>
    <x v="0"/>
  </r>
  <r>
    <n v="100706"/>
    <x v="3"/>
    <x v="0"/>
    <x v="52"/>
    <s v="Punjab"/>
    <s v="Bangalore"/>
    <n v="417612"/>
    <d v="2021-05-19T00:00:00"/>
    <x v="4"/>
    <n v="80319"/>
    <x v="2"/>
    <n v="69"/>
    <n v="3"/>
    <n v="8426"/>
    <x v="1"/>
  </r>
  <r>
    <n v="100707"/>
    <x v="1"/>
    <x v="0"/>
    <x v="27"/>
    <s v="Punjab"/>
    <s v="Delhi"/>
    <n v="967947"/>
    <d v="2021-05-19T00:00:00"/>
    <x v="2"/>
    <n v="79031"/>
    <x v="2"/>
    <n v="17"/>
    <n v="44"/>
    <n v="5138"/>
    <x v="0"/>
  </r>
  <r>
    <n v="100708"/>
    <x v="2"/>
    <x v="0"/>
    <x v="51"/>
    <s v="Punjab"/>
    <s v="Mumbai"/>
    <n v="574173"/>
    <d v="2021-05-19T00:00:00"/>
    <x v="3"/>
    <n v="111097"/>
    <x v="0"/>
    <n v="64"/>
    <n v="-1"/>
    <n v="2500"/>
    <x v="0"/>
  </r>
  <r>
    <n v="100709"/>
    <x v="2"/>
    <x v="1"/>
    <x v="20"/>
    <s v="Bihar"/>
    <s v="Delhi"/>
    <n v="682539"/>
    <d v="2021-05-19T00:00:00"/>
    <x v="0"/>
    <n v="146503"/>
    <x v="0"/>
    <n v="86"/>
    <n v="7"/>
    <n v="2150"/>
    <x v="1"/>
  </r>
  <r>
    <n v="100710"/>
    <x v="3"/>
    <x v="1"/>
    <x v="6"/>
    <s v="Mizoram"/>
    <s v="Hyderabad"/>
    <n v="899482"/>
    <d v="2021-05-19T00:00:00"/>
    <x v="1"/>
    <n v="88961"/>
    <x v="0"/>
    <n v="57"/>
    <n v="27"/>
    <n v="1654"/>
    <x v="0"/>
  </r>
  <r>
    <n v="100711"/>
    <x v="0"/>
    <x v="0"/>
    <x v="7"/>
    <s v="Gujarat"/>
    <s v="Delhi"/>
    <n v="328701"/>
    <d v="2021-05-19T00:00:00"/>
    <x v="0"/>
    <n v="34816"/>
    <x v="1"/>
    <n v="81"/>
    <n v="32"/>
    <n v="5309"/>
    <x v="0"/>
  </r>
  <r>
    <n v="100712"/>
    <x v="2"/>
    <x v="0"/>
    <x v="12"/>
    <s v="Andhra Pradesh"/>
    <s v="Delhi"/>
    <n v="807873"/>
    <d v="2021-05-19T00:00:00"/>
    <x v="4"/>
    <n v="146734"/>
    <x v="0"/>
    <n v="31"/>
    <n v="35"/>
    <n v="2320"/>
    <x v="0"/>
  </r>
  <r>
    <n v="100713"/>
    <x v="2"/>
    <x v="0"/>
    <x v="36"/>
    <s v="Kerala"/>
    <s v="Hyderabad"/>
    <n v="824604"/>
    <d v="2021-05-19T00:00:00"/>
    <x v="4"/>
    <n v="140721"/>
    <x v="0"/>
    <n v="2"/>
    <n v="34"/>
    <n v="8311"/>
    <x v="0"/>
  </r>
  <r>
    <n v="100714"/>
    <x v="0"/>
    <x v="0"/>
    <x v="11"/>
    <s v="Punjab"/>
    <s v="Kolkata"/>
    <n v="785569"/>
    <d v="2021-05-19T00:00:00"/>
    <x v="3"/>
    <n v="47355"/>
    <x v="1"/>
    <n v="23"/>
    <n v="3"/>
    <n v="5670"/>
    <x v="0"/>
  </r>
  <r>
    <n v="100715"/>
    <x v="2"/>
    <x v="0"/>
    <x v="35"/>
    <s v="Punjab"/>
    <s v="Bangalore"/>
    <n v="100549"/>
    <d v="2021-05-19T00:00:00"/>
    <x v="2"/>
    <n v="73489"/>
    <x v="2"/>
    <n v="-1"/>
    <n v="28"/>
    <n v="8438"/>
    <x v="0"/>
  </r>
  <r>
    <n v="100716"/>
    <x v="2"/>
    <x v="1"/>
    <x v="11"/>
    <s v="Chhattisgarh"/>
    <s v="Delhi"/>
    <n v="743792"/>
    <d v="2021-05-19T00:00:00"/>
    <x v="1"/>
    <n v="63035"/>
    <x v="2"/>
    <n v="85"/>
    <n v="28"/>
    <n v="6533"/>
    <x v="0"/>
  </r>
  <r>
    <n v="100717"/>
    <x v="1"/>
    <x v="0"/>
    <x v="13"/>
    <s v="Maharashtra"/>
    <s v="Mumbai"/>
    <n v="881311"/>
    <d v="2021-05-19T00:00:00"/>
    <x v="4"/>
    <n v="100152"/>
    <x v="0"/>
    <n v="93"/>
    <n v="9"/>
    <n v="-634"/>
    <x v="0"/>
  </r>
  <r>
    <n v="100718"/>
    <x v="1"/>
    <x v="1"/>
    <x v="47"/>
    <s v="Assam"/>
    <s v="Delhi"/>
    <n v="791914"/>
    <d v="2021-05-19T00:00:00"/>
    <x v="4"/>
    <n v="48325"/>
    <x v="1"/>
    <n v="81"/>
    <n v="29"/>
    <n v="7801"/>
    <x v="0"/>
  </r>
  <r>
    <n v="100719"/>
    <x v="0"/>
    <x v="0"/>
    <x v="6"/>
    <s v="Goa"/>
    <s v="Kolkata"/>
    <n v="984520"/>
    <d v="2021-05-19T00:00:00"/>
    <x v="4"/>
    <n v="146557"/>
    <x v="0"/>
    <n v="77"/>
    <n v="31"/>
    <n v="6613"/>
    <x v="0"/>
  </r>
  <r>
    <n v="100720"/>
    <x v="1"/>
    <x v="0"/>
    <x v="8"/>
    <s v="Haryana"/>
    <s v="Mumbai"/>
    <n v="265324"/>
    <d v="2021-05-19T00:00:00"/>
    <x v="0"/>
    <n v="73788"/>
    <x v="2"/>
    <n v="28"/>
    <n v="13"/>
    <n v="4438"/>
    <x v="0"/>
  </r>
  <r>
    <n v="100721"/>
    <x v="3"/>
    <x v="1"/>
    <x v="53"/>
    <s v="West Bengal"/>
    <s v="Bangalore"/>
    <n v="291242"/>
    <d v="2021-05-19T00:00:00"/>
    <x v="2"/>
    <n v="121891"/>
    <x v="0"/>
    <n v="33"/>
    <n v="16"/>
    <n v="5480"/>
    <x v="0"/>
  </r>
  <r>
    <n v="100722"/>
    <x v="0"/>
    <x v="0"/>
    <x v="3"/>
    <s v="Gujarat"/>
    <s v="Chennai"/>
    <n v="347618"/>
    <d v="2021-05-19T00:00:00"/>
    <x v="0"/>
    <n v="77288"/>
    <x v="2"/>
    <n v="15"/>
    <n v="19"/>
    <n v="9284"/>
    <x v="0"/>
  </r>
  <r>
    <n v="100723"/>
    <x v="0"/>
    <x v="1"/>
    <x v="11"/>
    <s v="Arunachal Pradesh"/>
    <s v="Mumbai"/>
    <n v="818201"/>
    <d v="2021-05-19T00:00:00"/>
    <x v="0"/>
    <n v="64438"/>
    <x v="2"/>
    <n v="47"/>
    <n v="32"/>
    <n v="4135"/>
    <x v="0"/>
  </r>
  <r>
    <n v="100724"/>
    <x v="0"/>
    <x v="1"/>
    <x v="53"/>
    <s v="Telangana"/>
    <s v="Bangalore"/>
    <n v="667789"/>
    <d v="2021-05-19T00:00:00"/>
    <x v="2"/>
    <n v="115352"/>
    <x v="0"/>
    <n v="75"/>
    <n v="1"/>
    <n v="3563"/>
    <x v="0"/>
  </r>
  <r>
    <n v="100725"/>
    <x v="1"/>
    <x v="0"/>
    <x v="9"/>
    <s v="Odisha"/>
    <s v="Kolkata"/>
    <n v="755932"/>
    <d v="2021-05-19T00:00:00"/>
    <x v="0"/>
    <n v="101961"/>
    <x v="0"/>
    <n v="11"/>
    <n v="41"/>
    <n v="3157"/>
    <x v="0"/>
  </r>
  <r>
    <n v="100726"/>
    <x v="2"/>
    <x v="0"/>
    <x v="32"/>
    <s v="Sikkim"/>
    <s v="Hyderabad"/>
    <n v="151206"/>
    <d v="2021-05-19T00:00:00"/>
    <x v="0"/>
    <n v="137794"/>
    <x v="0"/>
    <n v="74"/>
    <n v="17"/>
    <n v="5817"/>
    <x v="0"/>
  </r>
  <r>
    <n v="100727"/>
    <x v="1"/>
    <x v="1"/>
    <x v="33"/>
    <s v="Mizoram"/>
    <s v="Bangalore"/>
    <n v="921692"/>
    <d v="2021-05-19T00:00:00"/>
    <x v="0"/>
    <n v="31643"/>
    <x v="1"/>
    <n v="83"/>
    <n v="8"/>
    <n v="2349"/>
    <x v="0"/>
  </r>
  <r>
    <n v="100728"/>
    <x v="2"/>
    <x v="1"/>
    <x v="36"/>
    <s v="Gujarat"/>
    <s v="Hyderabad"/>
    <n v="183527"/>
    <d v="2021-05-19T00:00:00"/>
    <x v="1"/>
    <n v="24222"/>
    <x v="1"/>
    <n v="31"/>
    <n v="32"/>
    <n v="1216"/>
    <x v="0"/>
  </r>
  <r>
    <n v="100729"/>
    <x v="1"/>
    <x v="1"/>
    <x v="30"/>
    <s v="Punjab"/>
    <s v="Mumbai"/>
    <n v="453797"/>
    <d v="2021-05-19T00:00:00"/>
    <x v="0"/>
    <n v="127203"/>
    <x v="0"/>
    <n v="72"/>
    <n v="11"/>
    <n v="1028"/>
    <x v="0"/>
  </r>
  <r>
    <n v="100730"/>
    <x v="3"/>
    <x v="0"/>
    <x v="18"/>
    <s v="Bihar"/>
    <s v="Kolkata"/>
    <n v="372414"/>
    <d v="2021-05-19T00:00:00"/>
    <x v="4"/>
    <n v="41001"/>
    <x v="1"/>
    <n v="91"/>
    <n v="3"/>
    <n v="5069"/>
    <x v="1"/>
  </r>
  <r>
    <n v="100731"/>
    <x v="3"/>
    <x v="0"/>
    <x v="28"/>
    <s v="Mizoram"/>
    <s v="Mumbai"/>
    <n v="555993"/>
    <d v="2021-05-19T00:00:00"/>
    <x v="0"/>
    <n v="21898"/>
    <x v="1"/>
    <n v="23"/>
    <n v="39"/>
    <n v="3991"/>
    <x v="1"/>
  </r>
  <r>
    <n v="100732"/>
    <x v="3"/>
    <x v="0"/>
    <x v="55"/>
    <s v="Karnataka"/>
    <s v="Chennai"/>
    <n v="213200"/>
    <d v="2021-05-19T00:00:00"/>
    <x v="1"/>
    <n v="62339"/>
    <x v="2"/>
    <n v="-1"/>
    <n v="40"/>
    <n v="4067"/>
    <x v="1"/>
  </r>
  <r>
    <n v="100733"/>
    <x v="1"/>
    <x v="0"/>
    <x v="32"/>
    <s v="Gujarat"/>
    <s v="Delhi"/>
    <n v="886854"/>
    <d v="2021-05-19T00:00:00"/>
    <x v="4"/>
    <n v="70109"/>
    <x v="2"/>
    <n v="63"/>
    <n v="39"/>
    <n v="3390"/>
    <x v="0"/>
  </r>
  <r>
    <n v="100734"/>
    <x v="1"/>
    <x v="0"/>
    <x v="9"/>
    <s v="Andhra Pradesh"/>
    <s v="Hyderabad"/>
    <n v="505550"/>
    <d v="2021-05-19T00:00:00"/>
    <x v="2"/>
    <n v="81191"/>
    <x v="2"/>
    <n v="34"/>
    <n v="15"/>
    <n v="8377"/>
    <x v="0"/>
  </r>
  <r>
    <n v="100735"/>
    <x v="1"/>
    <x v="1"/>
    <x v="22"/>
    <s v="Telangana"/>
    <s v="Hyderabad"/>
    <n v="113326"/>
    <d v="2021-05-19T00:00:00"/>
    <x v="0"/>
    <n v="59834"/>
    <x v="2"/>
    <n v="80"/>
    <n v="21"/>
    <n v="8363"/>
    <x v="0"/>
  </r>
  <r>
    <n v="100736"/>
    <x v="0"/>
    <x v="0"/>
    <x v="25"/>
    <s v="Tripura"/>
    <s v="Chennai"/>
    <n v="996696"/>
    <d v="2021-05-19T00:00:00"/>
    <x v="2"/>
    <n v="112095"/>
    <x v="0"/>
    <n v="81"/>
    <n v="29"/>
    <n v="-603"/>
    <x v="0"/>
  </r>
  <r>
    <n v="100737"/>
    <x v="3"/>
    <x v="0"/>
    <x v="45"/>
    <s v="Tamil Nadu"/>
    <s v="Kolkata"/>
    <n v="706767"/>
    <d v="2021-05-19T00:00:00"/>
    <x v="2"/>
    <n v="109493"/>
    <x v="0"/>
    <n v="16"/>
    <n v="33"/>
    <n v="5037"/>
    <x v="0"/>
  </r>
  <r>
    <n v="100738"/>
    <x v="1"/>
    <x v="0"/>
    <x v="3"/>
    <s v="Bihar"/>
    <s v="Mumbai"/>
    <n v="406346"/>
    <d v="2021-05-19T00:00:00"/>
    <x v="1"/>
    <n v="120346"/>
    <x v="0"/>
    <n v="33"/>
    <n v="7"/>
    <n v="6261"/>
    <x v="0"/>
  </r>
  <r>
    <n v="100739"/>
    <x v="1"/>
    <x v="0"/>
    <x v="56"/>
    <s v="Himachal Pradesh"/>
    <s v="Chennai"/>
    <n v="302530"/>
    <d v="2021-05-19T00:00:00"/>
    <x v="1"/>
    <n v="86231"/>
    <x v="0"/>
    <n v="67"/>
    <n v="11"/>
    <n v="8903"/>
    <x v="0"/>
  </r>
  <r>
    <n v="100740"/>
    <x v="3"/>
    <x v="1"/>
    <x v="50"/>
    <s v="Assam"/>
    <s v="Chennai"/>
    <n v="698149"/>
    <d v="2021-05-19T00:00:00"/>
    <x v="4"/>
    <n v="61077"/>
    <x v="2"/>
    <n v="35"/>
    <n v="33"/>
    <n v="642"/>
    <x v="1"/>
  </r>
  <r>
    <n v="100741"/>
    <x v="0"/>
    <x v="0"/>
    <x v="48"/>
    <s v="Meghalaya"/>
    <s v="Hyderabad"/>
    <n v="594360"/>
    <d v="2021-05-19T00:00:00"/>
    <x v="4"/>
    <n v="41162"/>
    <x v="1"/>
    <n v="20"/>
    <n v="14"/>
    <n v="552"/>
    <x v="0"/>
  </r>
  <r>
    <n v="100742"/>
    <x v="3"/>
    <x v="1"/>
    <x v="13"/>
    <s v="Tripura"/>
    <s v="Hyderabad"/>
    <n v="365308"/>
    <d v="2021-05-19T00:00:00"/>
    <x v="0"/>
    <n v="131817"/>
    <x v="0"/>
    <n v="29"/>
    <n v="34"/>
    <n v="8727"/>
    <x v="0"/>
  </r>
  <r>
    <n v="100743"/>
    <x v="3"/>
    <x v="0"/>
    <x v="2"/>
    <s v="Maharashtra"/>
    <s v="Kolkata"/>
    <n v="839127"/>
    <d v="2021-05-19T00:00:00"/>
    <x v="4"/>
    <n v="134113"/>
    <x v="0"/>
    <n v="13"/>
    <n v="9"/>
    <n v="4273"/>
    <x v="0"/>
  </r>
  <r>
    <n v="100744"/>
    <x v="3"/>
    <x v="1"/>
    <x v="23"/>
    <s v="Mizoram"/>
    <s v="Delhi"/>
    <n v="154008"/>
    <d v="2021-05-19T00:00:00"/>
    <x v="4"/>
    <n v="127882"/>
    <x v="0"/>
    <n v="78"/>
    <n v="12"/>
    <n v="7063"/>
    <x v="0"/>
  </r>
  <r>
    <n v="100745"/>
    <x v="3"/>
    <x v="0"/>
    <x v="0"/>
    <s v="Mizoram"/>
    <s v="Kolkata"/>
    <n v="846356"/>
    <d v="2021-05-19T00:00:00"/>
    <x v="2"/>
    <n v="60104"/>
    <x v="2"/>
    <n v="64"/>
    <n v="29"/>
    <n v="6460"/>
    <x v="0"/>
  </r>
  <r>
    <n v="100746"/>
    <x v="3"/>
    <x v="0"/>
    <x v="52"/>
    <s v="Punjab"/>
    <s v="Bangalore"/>
    <n v="691942"/>
    <d v="2021-05-19T00:00:00"/>
    <x v="3"/>
    <n v="133915"/>
    <x v="0"/>
    <n v="71"/>
    <n v="30"/>
    <n v="1307"/>
    <x v="0"/>
  </r>
  <r>
    <n v="100747"/>
    <x v="2"/>
    <x v="1"/>
    <x v="10"/>
    <s v="West Bengal"/>
    <s v="Mumbai"/>
    <n v="209735"/>
    <d v="2021-05-19T00:00:00"/>
    <x v="4"/>
    <n v="40886"/>
    <x v="1"/>
    <n v="25"/>
    <n v="17"/>
    <n v="-304"/>
    <x v="0"/>
  </r>
  <r>
    <n v="100748"/>
    <x v="2"/>
    <x v="0"/>
    <x v="49"/>
    <s v="Kerala"/>
    <s v="Mumbai"/>
    <n v="355343"/>
    <d v="2021-05-19T00:00:00"/>
    <x v="3"/>
    <n v="131637"/>
    <x v="0"/>
    <n v="59"/>
    <n v="37"/>
    <n v="1224"/>
    <x v="0"/>
  </r>
  <r>
    <n v="100749"/>
    <x v="0"/>
    <x v="0"/>
    <x v="15"/>
    <s v="Uttar Pradesh"/>
    <s v="Hyderabad"/>
    <n v="953732"/>
    <d v="2021-05-19T00:00:00"/>
    <x v="0"/>
    <n v="136343"/>
    <x v="0"/>
    <n v="20"/>
    <n v="12"/>
    <n v="1368"/>
    <x v="0"/>
  </r>
  <r>
    <n v="100750"/>
    <x v="1"/>
    <x v="1"/>
    <x v="51"/>
    <s v="Arunachal Pradesh"/>
    <s v="Chennai"/>
    <n v="780734"/>
    <d v="2021-05-19T00:00:00"/>
    <x v="1"/>
    <n v="81924"/>
    <x v="2"/>
    <n v="93"/>
    <n v="21"/>
    <n v="2983"/>
    <x v="0"/>
  </r>
  <r>
    <n v="100751"/>
    <x v="1"/>
    <x v="1"/>
    <x v="10"/>
    <s v="Telangana"/>
    <s v="Mumbai"/>
    <n v="633331"/>
    <d v="2021-05-19T00:00:00"/>
    <x v="3"/>
    <n v="27030"/>
    <x v="1"/>
    <n v="84"/>
    <n v="36"/>
    <n v="4109"/>
    <x v="0"/>
  </r>
  <r>
    <n v="100752"/>
    <x v="2"/>
    <x v="1"/>
    <x v="37"/>
    <s v="Maharashtra"/>
    <s v="Chennai"/>
    <n v="402572"/>
    <d v="2021-05-19T00:00:00"/>
    <x v="3"/>
    <n v="20194"/>
    <x v="1"/>
    <n v="98"/>
    <n v="29"/>
    <n v="5323"/>
    <x v="0"/>
  </r>
  <r>
    <n v="100753"/>
    <x v="3"/>
    <x v="1"/>
    <x v="42"/>
    <s v="Andhra Pradesh"/>
    <s v="Kolkata"/>
    <n v="459211"/>
    <d v="2021-05-19T00:00:00"/>
    <x v="0"/>
    <n v="53900"/>
    <x v="2"/>
    <n v="32"/>
    <n v="12"/>
    <n v="5176"/>
    <x v="0"/>
  </r>
  <r>
    <n v="100754"/>
    <x v="1"/>
    <x v="1"/>
    <x v="7"/>
    <s v="Mizoram"/>
    <s v="Bangalore"/>
    <n v="883858"/>
    <d v="2021-05-19T00:00:00"/>
    <x v="4"/>
    <n v="29044"/>
    <x v="1"/>
    <n v="10"/>
    <n v="39"/>
    <n v="465"/>
    <x v="1"/>
  </r>
  <r>
    <n v="100755"/>
    <x v="0"/>
    <x v="0"/>
    <x v="11"/>
    <s v="Jharkhand"/>
    <s v="Bangalore"/>
    <n v="727663"/>
    <d v="2021-05-19T00:00:00"/>
    <x v="3"/>
    <n v="127632"/>
    <x v="0"/>
    <n v="32"/>
    <n v="-1"/>
    <n v="1713"/>
    <x v="0"/>
  </r>
  <r>
    <n v="100756"/>
    <x v="0"/>
    <x v="1"/>
    <x v="25"/>
    <s v="Mizoram"/>
    <s v="Mumbai"/>
    <n v="427760"/>
    <d v="2021-05-19T00:00:00"/>
    <x v="0"/>
    <n v="72700"/>
    <x v="2"/>
    <n v="33"/>
    <n v="43"/>
    <n v="8529"/>
    <x v="0"/>
  </r>
  <r>
    <n v="100757"/>
    <x v="3"/>
    <x v="1"/>
    <x v="40"/>
    <s v="West Bengal"/>
    <s v="Kolkata"/>
    <n v="448957"/>
    <d v="2021-05-19T00:00:00"/>
    <x v="4"/>
    <n v="35143"/>
    <x v="1"/>
    <n v="4"/>
    <n v="38"/>
    <n v="3798"/>
    <x v="0"/>
  </r>
  <r>
    <n v="100758"/>
    <x v="3"/>
    <x v="1"/>
    <x v="33"/>
    <s v="Chhattisgarh"/>
    <s v="Delhi"/>
    <n v="422696"/>
    <d v="2021-05-19T00:00:00"/>
    <x v="3"/>
    <n v="60102"/>
    <x v="2"/>
    <n v="28"/>
    <n v="30"/>
    <n v="2211"/>
    <x v="0"/>
  </r>
  <r>
    <n v="100759"/>
    <x v="2"/>
    <x v="1"/>
    <x v="20"/>
    <s v="Chhattisgarh"/>
    <s v="Delhi"/>
    <n v="613756"/>
    <d v="2021-05-19T00:00:00"/>
    <x v="0"/>
    <n v="103915"/>
    <x v="0"/>
    <n v="86"/>
    <n v="25"/>
    <n v="5639"/>
    <x v="0"/>
  </r>
  <r>
    <n v="100760"/>
    <x v="0"/>
    <x v="1"/>
    <x v="3"/>
    <s v="Tamil Nadu"/>
    <s v="Delhi"/>
    <n v="760583"/>
    <d v="2021-05-19T00:00:00"/>
    <x v="2"/>
    <n v="75245"/>
    <x v="2"/>
    <n v="55"/>
    <n v="8"/>
    <n v="1127"/>
    <x v="0"/>
  </r>
  <r>
    <n v="100761"/>
    <x v="0"/>
    <x v="1"/>
    <x v="0"/>
    <s v="Kerala"/>
    <s v="Delhi"/>
    <n v="709730"/>
    <d v="2021-05-19T00:00:00"/>
    <x v="4"/>
    <n v="111001"/>
    <x v="0"/>
    <n v="55"/>
    <n v="-2"/>
    <n v="6228"/>
    <x v="0"/>
  </r>
  <r>
    <n v="100762"/>
    <x v="3"/>
    <x v="1"/>
    <x v="44"/>
    <s v="Uttarakhand"/>
    <s v="Bangalore"/>
    <n v="318919"/>
    <d v="2021-05-19T00:00:00"/>
    <x v="1"/>
    <n v="27276"/>
    <x v="1"/>
    <n v="3"/>
    <n v="45"/>
    <n v="6781"/>
    <x v="0"/>
  </r>
  <r>
    <n v="100763"/>
    <x v="0"/>
    <x v="1"/>
    <x v="5"/>
    <s v="Jharkhand"/>
    <s v="Chennai"/>
    <n v="433815"/>
    <d v="2021-05-19T00:00:00"/>
    <x v="4"/>
    <n v="108606"/>
    <x v="0"/>
    <n v="12"/>
    <n v="4"/>
    <n v="8281"/>
    <x v="0"/>
  </r>
  <r>
    <n v="100764"/>
    <x v="2"/>
    <x v="1"/>
    <x v="51"/>
    <s v="Haryana"/>
    <s v="Hyderabad"/>
    <n v="396455"/>
    <d v="2021-05-19T00:00:00"/>
    <x v="2"/>
    <n v="24234"/>
    <x v="1"/>
    <n v="5"/>
    <n v="5"/>
    <n v="7715"/>
    <x v="0"/>
  </r>
  <r>
    <n v="100765"/>
    <x v="2"/>
    <x v="0"/>
    <x v="0"/>
    <s v="Tamil Nadu"/>
    <s v="Bangalore"/>
    <n v="838803"/>
    <d v="2021-05-19T00:00:00"/>
    <x v="3"/>
    <n v="113809"/>
    <x v="0"/>
    <n v="6"/>
    <n v="26"/>
    <n v="3884"/>
    <x v="1"/>
  </r>
  <r>
    <n v="100766"/>
    <x v="3"/>
    <x v="1"/>
    <x v="33"/>
    <s v="Gujarat"/>
    <s v="Mumbai"/>
    <n v="714322"/>
    <d v="2021-05-19T00:00:00"/>
    <x v="2"/>
    <n v="55777"/>
    <x v="2"/>
    <n v="83"/>
    <n v="53"/>
    <n v="9066"/>
    <x v="0"/>
  </r>
  <r>
    <n v="100767"/>
    <x v="2"/>
    <x v="0"/>
    <x v="2"/>
    <s v="Meghalaya"/>
    <s v="Kolkata"/>
    <n v="120518"/>
    <d v="2021-05-19T00:00:00"/>
    <x v="3"/>
    <n v="132762"/>
    <x v="0"/>
    <n v="14"/>
    <n v="10"/>
    <n v="5941"/>
    <x v="0"/>
  </r>
  <r>
    <n v="100768"/>
    <x v="1"/>
    <x v="1"/>
    <x v="11"/>
    <s v="Bihar"/>
    <s v="Kolkata"/>
    <n v="362485"/>
    <d v="2021-05-19T00:00:00"/>
    <x v="2"/>
    <n v="35297"/>
    <x v="1"/>
    <n v="51"/>
    <n v="16"/>
    <n v="693"/>
    <x v="1"/>
  </r>
  <r>
    <n v="100769"/>
    <x v="2"/>
    <x v="1"/>
    <x v="13"/>
    <s v="Madhya Pradesh"/>
    <s v="Mumbai"/>
    <n v="460176"/>
    <d v="2021-05-19T00:00:00"/>
    <x v="2"/>
    <n v="135021"/>
    <x v="0"/>
    <n v="39"/>
    <n v="22"/>
    <n v="1033"/>
    <x v="1"/>
  </r>
  <r>
    <n v="100770"/>
    <x v="0"/>
    <x v="0"/>
    <x v="14"/>
    <s v="Assam"/>
    <s v="Delhi"/>
    <n v="576884"/>
    <d v="2021-05-19T00:00:00"/>
    <x v="3"/>
    <n v="136476"/>
    <x v="0"/>
    <n v="21"/>
    <n v="31"/>
    <n v="2637"/>
    <x v="0"/>
  </r>
  <r>
    <n v="100771"/>
    <x v="0"/>
    <x v="0"/>
    <x v="47"/>
    <s v="West Bengal"/>
    <s v="Mumbai"/>
    <n v="301766"/>
    <d v="2021-05-19T00:00:00"/>
    <x v="4"/>
    <n v="66154"/>
    <x v="2"/>
    <n v="4"/>
    <n v="32"/>
    <n v="3066"/>
    <x v="0"/>
  </r>
  <r>
    <n v="100772"/>
    <x v="2"/>
    <x v="0"/>
    <x v="15"/>
    <s v="Himachal Pradesh"/>
    <s v="Bangalore"/>
    <n v="963104"/>
    <d v="2021-05-19T00:00:00"/>
    <x v="1"/>
    <n v="26625"/>
    <x v="1"/>
    <n v="49"/>
    <n v="37"/>
    <n v="4735"/>
    <x v="0"/>
  </r>
  <r>
    <n v="100773"/>
    <x v="3"/>
    <x v="1"/>
    <x v="27"/>
    <s v="Chhattisgarh"/>
    <s v="Delhi"/>
    <n v="824109"/>
    <d v="2021-05-19T00:00:00"/>
    <x v="1"/>
    <n v="102385"/>
    <x v="0"/>
    <n v="33"/>
    <n v="4"/>
    <n v="5753"/>
    <x v="0"/>
  </r>
  <r>
    <n v="100774"/>
    <x v="3"/>
    <x v="1"/>
    <x v="22"/>
    <s v="West Bengal"/>
    <s v="Delhi"/>
    <n v="678104"/>
    <d v="2021-05-19T00:00:00"/>
    <x v="4"/>
    <n v="32126"/>
    <x v="1"/>
    <n v="102"/>
    <n v="43"/>
    <n v="9481"/>
    <x v="0"/>
  </r>
  <r>
    <n v="100775"/>
    <x v="1"/>
    <x v="1"/>
    <x v="5"/>
    <s v="West Bengal"/>
    <s v="Delhi"/>
    <n v="417044"/>
    <d v="2021-05-19T00:00:00"/>
    <x v="4"/>
    <n v="108392"/>
    <x v="0"/>
    <n v="78"/>
    <n v="8"/>
    <n v="6824"/>
    <x v="1"/>
  </r>
  <r>
    <n v="100776"/>
    <x v="0"/>
    <x v="0"/>
    <x v="34"/>
    <s v="Kerala"/>
    <s v="Delhi"/>
    <n v="861485"/>
    <d v="2021-05-19T00:00:00"/>
    <x v="3"/>
    <n v="56993"/>
    <x v="2"/>
    <n v="44"/>
    <n v="22"/>
    <n v="6697"/>
    <x v="1"/>
  </r>
  <r>
    <n v="100777"/>
    <x v="1"/>
    <x v="1"/>
    <x v="22"/>
    <s v="Tripura"/>
    <s v="Chennai"/>
    <n v="688217"/>
    <d v="2021-05-19T00:00:00"/>
    <x v="1"/>
    <n v="26726"/>
    <x v="1"/>
    <n v="36"/>
    <n v="38"/>
    <n v="10412"/>
    <x v="1"/>
  </r>
  <r>
    <n v="100778"/>
    <x v="1"/>
    <x v="0"/>
    <x v="26"/>
    <s v="Odisha"/>
    <s v="Bangalore"/>
    <n v="288562"/>
    <d v="2021-05-19T00:00:00"/>
    <x v="1"/>
    <n v="132832"/>
    <x v="0"/>
    <n v="96"/>
    <n v="51"/>
    <n v="6650"/>
    <x v="0"/>
  </r>
  <r>
    <n v="100779"/>
    <x v="1"/>
    <x v="1"/>
    <x v="30"/>
    <s v="Mizoram"/>
    <s v="Hyderabad"/>
    <n v="118702"/>
    <d v="2021-05-19T00:00:00"/>
    <x v="3"/>
    <n v="48908"/>
    <x v="1"/>
    <n v="83"/>
    <n v="6"/>
    <n v="1079"/>
    <x v="0"/>
  </r>
  <r>
    <n v="100780"/>
    <x v="0"/>
    <x v="1"/>
    <x v="13"/>
    <s v="Himachal Pradesh"/>
    <s v="Bangalore"/>
    <n v="722842"/>
    <d v="2021-05-19T00:00:00"/>
    <x v="0"/>
    <n v="64627"/>
    <x v="2"/>
    <n v="48"/>
    <n v="20"/>
    <n v="-321"/>
    <x v="0"/>
  </r>
  <r>
    <n v="100781"/>
    <x v="2"/>
    <x v="1"/>
    <x v="38"/>
    <s v="West Bengal"/>
    <s v="Hyderabad"/>
    <n v="577092"/>
    <d v="2021-05-19T00:00:00"/>
    <x v="2"/>
    <n v="139103"/>
    <x v="0"/>
    <n v="92"/>
    <n v="44"/>
    <n v="4379"/>
    <x v="0"/>
  </r>
  <r>
    <n v="100782"/>
    <x v="3"/>
    <x v="1"/>
    <x v="46"/>
    <s v="Chhattisgarh"/>
    <s v="Bangalore"/>
    <n v="627532"/>
    <d v="2021-05-19T00:00:00"/>
    <x v="2"/>
    <n v="81896"/>
    <x v="2"/>
    <n v="33"/>
    <n v="31"/>
    <n v="157"/>
    <x v="0"/>
  </r>
  <r>
    <n v="100783"/>
    <x v="0"/>
    <x v="0"/>
    <x v="56"/>
    <s v="Bihar"/>
    <s v="Bangalore"/>
    <n v="755485"/>
    <d v="2021-05-19T00:00:00"/>
    <x v="0"/>
    <n v="79204"/>
    <x v="2"/>
    <n v="0"/>
    <n v="3"/>
    <n v="1539"/>
    <x v="1"/>
  </r>
  <r>
    <n v="100784"/>
    <x v="3"/>
    <x v="1"/>
    <x v="14"/>
    <s v="Assam"/>
    <s v="Hyderabad"/>
    <n v="959056"/>
    <d v="2021-05-19T00:00:00"/>
    <x v="2"/>
    <n v="60499"/>
    <x v="2"/>
    <n v="48"/>
    <n v="2"/>
    <n v="8198"/>
    <x v="0"/>
  </r>
  <r>
    <n v="100785"/>
    <x v="0"/>
    <x v="0"/>
    <x v="46"/>
    <s v="Sikkim"/>
    <s v="Chennai"/>
    <n v="644080"/>
    <d v="2021-05-19T00:00:00"/>
    <x v="0"/>
    <n v="28837"/>
    <x v="1"/>
    <n v="82"/>
    <n v="9"/>
    <n v="6046"/>
    <x v="0"/>
  </r>
  <r>
    <n v="100786"/>
    <x v="2"/>
    <x v="1"/>
    <x v="51"/>
    <s v="Tamil Nadu"/>
    <s v="Delhi"/>
    <n v="772166"/>
    <d v="2021-05-19T00:00:00"/>
    <x v="3"/>
    <n v="86069"/>
    <x v="0"/>
    <n v="80"/>
    <n v="34"/>
    <n v="4713"/>
    <x v="0"/>
  </r>
  <r>
    <n v="100787"/>
    <x v="3"/>
    <x v="1"/>
    <x v="2"/>
    <s v="Chhattisgarh"/>
    <s v="Mumbai"/>
    <n v="346167"/>
    <d v="2021-05-19T00:00:00"/>
    <x v="1"/>
    <n v="73859"/>
    <x v="2"/>
    <n v="8"/>
    <n v="10"/>
    <n v="2376"/>
    <x v="1"/>
  </r>
  <r>
    <n v="100788"/>
    <x v="3"/>
    <x v="1"/>
    <x v="18"/>
    <s v="Madhya Pradesh"/>
    <s v="Chennai"/>
    <n v="902702"/>
    <d v="2021-05-19T00:00:00"/>
    <x v="3"/>
    <n v="31205"/>
    <x v="1"/>
    <n v="13"/>
    <n v="46"/>
    <n v="133"/>
    <x v="0"/>
  </r>
  <r>
    <n v="100789"/>
    <x v="2"/>
    <x v="1"/>
    <x v="53"/>
    <s v="Maharashtra"/>
    <s v="Kolkata"/>
    <n v="638447"/>
    <d v="2021-05-19T00:00:00"/>
    <x v="4"/>
    <n v="83597"/>
    <x v="2"/>
    <n v="104"/>
    <n v="18"/>
    <n v="4472"/>
    <x v="0"/>
  </r>
  <r>
    <n v="100790"/>
    <x v="2"/>
    <x v="0"/>
    <x v="32"/>
    <s v="Arunachal Pradesh"/>
    <s v="Delhi"/>
    <n v="998749"/>
    <d v="2021-05-19T00:00:00"/>
    <x v="2"/>
    <n v="95206"/>
    <x v="0"/>
    <n v="50"/>
    <n v="37"/>
    <n v="1052"/>
    <x v="0"/>
  </r>
  <r>
    <n v="100791"/>
    <x v="1"/>
    <x v="1"/>
    <x v="45"/>
    <s v="Andhra Pradesh"/>
    <s v="Delhi"/>
    <n v="172481"/>
    <d v="2021-05-19T00:00:00"/>
    <x v="3"/>
    <n v="101828"/>
    <x v="0"/>
    <n v="86"/>
    <n v="14"/>
    <n v="842"/>
    <x v="0"/>
  </r>
  <r>
    <n v="100792"/>
    <x v="0"/>
    <x v="0"/>
    <x v="32"/>
    <s v="Goa"/>
    <s v="Bangalore"/>
    <n v="754733"/>
    <d v="2021-05-19T00:00:00"/>
    <x v="3"/>
    <n v="47255"/>
    <x v="1"/>
    <n v="17"/>
    <n v="42"/>
    <n v="2559"/>
    <x v="0"/>
  </r>
  <r>
    <n v="100793"/>
    <x v="0"/>
    <x v="1"/>
    <x v="37"/>
    <s v="Nagaland"/>
    <s v="Chennai"/>
    <n v="493697"/>
    <d v="2021-05-19T00:00:00"/>
    <x v="4"/>
    <n v="138559"/>
    <x v="0"/>
    <n v="38"/>
    <n v="10"/>
    <n v="2456"/>
    <x v="0"/>
  </r>
  <r>
    <n v="100794"/>
    <x v="1"/>
    <x v="1"/>
    <x v="51"/>
    <s v="Goa"/>
    <s v="Kolkata"/>
    <n v="371415"/>
    <d v="2021-05-19T00:00:00"/>
    <x v="4"/>
    <n v="51458"/>
    <x v="1"/>
    <n v="3"/>
    <n v="21"/>
    <n v="3993"/>
    <x v="0"/>
  </r>
  <r>
    <n v="100795"/>
    <x v="1"/>
    <x v="0"/>
    <x v="51"/>
    <s v="West Bengal"/>
    <s v="Delhi"/>
    <n v="912566"/>
    <d v="2021-05-19T00:00:00"/>
    <x v="3"/>
    <n v="74584"/>
    <x v="2"/>
    <n v="44"/>
    <n v="25"/>
    <n v="4344"/>
    <x v="0"/>
  </r>
  <r>
    <n v="100796"/>
    <x v="0"/>
    <x v="0"/>
    <x v="35"/>
    <s v="Rajasthan"/>
    <s v="Kolkata"/>
    <n v="241061"/>
    <d v="2021-05-19T00:00:00"/>
    <x v="1"/>
    <n v="109127"/>
    <x v="0"/>
    <n v="96"/>
    <n v="47"/>
    <n v="2870"/>
    <x v="0"/>
  </r>
  <r>
    <n v="100797"/>
    <x v="0"/>
    <x v="1"/>
    <x v="35"/>
    <s v="Tripura"/>
    <s v="Delhi"/>
    <n v="674431"/>
    <d v="2021-05-19T00:00:00"/>
    <x v="2"/>
    <n v="114619"/>
    <x v="0"/>
    <n v="10"/>
    <n v="43"/>
    <n v="3738"/>
    <x v="0"/>
  </r>
  <r>
    <n v="100798"/>
    <x v="3"/>
    <x v="0"/>
    <x v="46"/>
    <s v="Tripura"/>
    <s v="Mumbai"/>
    <n v="308178"/>
    <d v="2021-05-19T00:00:00"/>
    <x v="3"/>
    <n v="72645"/>
    <x v="2"/>
    <n v="94"/>
    <n v="28"/>
    <n v="7427"/>
    <x v="0"/>
  </r>
  <r>
    <n v="100799"/>
    <x v="3"/>
    <x v="0"/>
    <x v="10"/>
    <s v="Jharkhand"/>
    <s v="Delhi"/>
    <n v="586494"/>
    <d v="2021-05-19T00:00:00"/>
    <x v="4"/>
    <n v="126667"/>
    <x v="0"/>
    <n v="79"/>
    <n v="21"/>
    <n v="4966"/>
    <x v="0"/>
  </r>
  <r>
    <n v="100800"/>
    <x v="3"/>
    <x v="1"/>
    <x v="7"/>
    <s v="Odisha"/>
    <s v="Delhi"/>
    <n v="429991"/>
    <d v="2021-05-19T00:00:00"/>
    <x v="3"/>
    <n v="83815"/>
    <x v="2"/>
    <n v="7"/>
    <n v="44"/>
    <n v="965"/>
    <x v="1"/>
  </r>
  <r>
    <n v="100801"/>
    <x v="0"/>
    <x v="0"/>
    <x v="33"/>
    <s v="Karnataka"/>
    <s v="Chennai"/>
    <n v="565021"/>
    <d v="2021-05-19T00:00:00"/>
    <x v="0"/>
    <n v="26041"/>
    <x v="1"/>
    <n v="5"/>
    <n v="0"/>
    <n v="9655"/>
    <x v="0"/>
  </r>
  <r>
    <n v="100802"/>
    <x v="2"/>
    <x v="1"/>
    <x v="4"/>
    <s v="Rajasthan"/>
    <s v="Hyderabad"/>
    <n v="644799"/>
    <d v="2021-05-19T00:00:00"/>
    <x v="3"/>
    <n v="126548"/>
    <x v="0"/>
    <n v="81"/>
    <n v="1"/>
    <n v="8282"/>
    <x v="0"/>
  </r>
  <r>
    <n v="100803"/>
    <x v="2"/>
    <x v="0"/>
    <x v="55"/>
    <s v="West Bengal"/>
    <s v="Chennai"/>
    <n v="128937"/>
    <d v="2021-05-19T00:00:00"/>
    <x v="4"/>
    <n v="99554"/>
    <x v="0"/>
    <n v="32"/>
    <n v="24"/>
    <n v="9804"/>
    <x v="0"/>
  </r>
  <r>
    <n v="100804"/>
    <x v="1"/>
    <x v="0"/>
    <x v="2"/>
    <s v="Kerala"/>
    <s v="Hyderabad"/>
    <n v="561602"/>
    <d v="2021-05-19T00:00:00"/>
    <x v="1"/>
    <n v="102929"/>
    <x v="0"/>
    <n v="36"/>
    <n v="22"/>
    <n v="1519"/>
    <x v="0"/>
  </r>
  <r>
    <n v="100805"/>
    <x v="0"/>
    <x v="0"/>
    <x v="38"/>
    <s v="Telangana"/>
    <s v="Chennai"/>
    <n v="567786"/>
    <d v="2021-05-19T00:00:00"/>
    <x v="4"/>
    <n v="129919"/>
    <x v="0"/>
    <n v="9"/>
    <n v="8"/>
    <n v="4047"/>
    <x v="0"/>
  </r>
  <r>
    <n v="100806"/>
    <x v="3"/>
    <x v="1"/>
    <x v="6"/>
    <s v="Nagaland"/>
    <s v="Delhi"/>
    <n v="270833"/>
    <d v="2021-05-19T00:00:00"/>
    <x v="3"/>
    <n v="28909"/>
    <x v="1"/>
    <n v="34"/>
    <n v="24"/>
    <n v="2034"/>
    <x v="0"/>
  </r>
  <r>
    <n v="100807"/>
    <x v="3"/>
    <x v="0"/>
    <x v="1"/>
    <s v="Jharkhand"/>
    <s v="Bangalore"/>
    <n v="941516"/>
    <d v="2021-05-19T00:00:00"/>
    <x v="1"/>
    <n v="32129"/>
    <x v="1"/>
    <n v="52"/>
    <n v="23"/>
    <n v="3896"/>
    <x v="0"/>
  </r>
  <r>
    <n v="100808"/>
    <x v="0"/>
    <x v="0"/>
    <x v="39"/>
    <s v="Nagaland"/>
    <s v="Hyderabad"/>
    <n v="904480"/>
    <d v="2021-05-19T00:00:00"/>
    <x v="2"/>
    <n v="20524"/>
    <x v="1"/>
    <n v="3"/>
    <n v="-1"/>
    <n v="-534"/>
    <x v="1"/>
  </r>
  <r>
    <n v="100809"/>
    <x v="1"/>
    <x v="1"/>
    <x v="27"/>
    <s v="Sikkim"/>
    <s v="Kolkata"/>
    <n v="221123"/>
    <d v="2021-05-19T00:00:00"/>
    <x v="2"/>
    <n v="89423"/>
    <x v="0"/>
    <n v="70"/>
    <n v="12"/>
    <n v="3216"/>
    <x v="1"/>
  </r>
  <r>
    <n v="100810"/>
    <x v="3"/>
    <x v="1"/>
    <x v="48"/>
    <s v="Sikkim"/>
    <s v="Chennai"/>
    <n v="341581"/>
    <d v="2021-05-19T00:00:00"/>
    <x v="3"/>
    <n v="143685"/>
    <x v="0"/>
    <n v="70"/>
    <n v="44"/>
    <n v="995"/>
    <x v="0"/>
  </r>
  <r>
    <n v="100811"/>
    <x v="2"/>
    <x v="1"/>
    <x v="13"/>
    <s v="Karnataka"/>
    <s v="Kolkata"/>
    <n v="911239"/>
    <d v="2021-05-19T00:00:00"/>
    <x v="2"/>
    <n v="103788"/>
    <x v="0"/>
    <n v="61"/>
    <n v="19"/>
    <n v="1622"/>
    <x v="0"/>
  </r>
  <r>
    <n v="100812"/>
    <x v="1"/>
    <x v="1"/>
    <x v="8"/>
    <s v="Tripura"/>
    <s v="Chennai"/>
    <n v="651904"/>
    <d v="2021-05-19T00:00:00"/>
    <x v="4"/>
    <n v="101335"/>
    <x v="0"/>
    <n v="36"/>
    <n v="18"/>
    <n v="1420"/>
    <x v="0"/>
  </r>
  <r>
    <n v="100813"/>
    <x v="1"/>
    <x v="1"/>
    <x v="1"/>
    <s v="Haryana"/>
    <s v="Mumbai"/>
    <n v="674504"/>
    <d v="2021-05-19T00:00:00"/>
    <x v="4"/>
    <n v="93484"/>
    <x v="0"/>
    <n v="31"/>
    <n v="9"/>
    <n v="3361"/>
    <x v="0"/>
  </r>
  <r>
    <n v="100814"/>
    <x v="3"/>
    <x v="1"/>
    <x v="26"/>
    <s v="Sikkim"/>
    <s v="Chennai"/>
    <n v="999737"/>
    <d v="2021-05-19T00:00:00"/>
    <x v="4"/>
    <n v="98144"/>
    <x v="0"/>
    <n v="44"/>
    <n v="10"/>
    <n v="2720"/>
    <x v="0"/>
  </r>
  <r>
    <n v="100815"/>
    <x v="2"/>
    <x v="0"/>
    <x v="47"/>
    <s v="Madhya Pradesh"/>
    <s v="Bangalore"/>
    <n v="165862"/>
    <d v="2021-05-19T00:00:00"/>
    <x v="0"/>
    <n v="121780"/>
    <x v="0"/>
    <n v="25"/>
    <n v="45"/>
    <n v="3336"/>
    <x v="0"/>
  </r>
  <r>
    <n v="100816"/>
    <x v="0"/>
    <x v="0"/>
    <x v="10"/>
    <s v="Uttarakhand"/>
    <s v="Mumbai"/>
    <n v="891205"/>
    <d v="2021-05-19T00:00:00"/>
    <x v="2"/>
    <n v="42386"/>
    <x v="1"/>
    <n v="45"/>
    <n v="21"/>
    <n v="6091"/>
    <x v="0"/>
  </r>
  <r>
    <n v="100817"/>
    <x v="3"/>
    <x v="1"/>
    <x v="55"/>
    <s v="Madhya Pradesh"/>
    <s v="Hyderabad"/>
    <n v="609911"/>
    <d v="2021-05-19T00:00:00"/>
    <x v="2"/>
    <n v="88496"/>
    <x v="0"/>
    <n v="84"/>
    <n v="9"/>
    <n v="8778"/>
    <x v="1"/>
  </r>
  <r>
    <n v="100818"/>
    <x v="1"/>
    <x v="1"/>
    <x v="4"/>
    <s v="Goa"/>
    <s v="Hyderabad"/>
    <n v="428039"/>
    <d v="2021-05-19T00:00:00"/>
    <x v="4"/>
    <n v="45663"/>
    <x v="1"/>
    <n v="63"/>
    <n v="2"/>
    <n v="10106"/>
    <x v="0"/>
  </r>
  <r>
    <n v="100819"/>
    <x v="0"/>
    <x v="1"/>
    <x v="31"/>
    <s v="Telangana"/>
    <s v="Delhi"/>
    <n v="791025"/>
    <d v="2021-05-19T00:00:00"/>
    <x v="1"/>
    <n v="105360"/>
    <x v="0"/>
    <n v="77"/>
    <n v="48"/>
    <n v="5176"/>
    <x v="0"/>
  </r>
  <r>
    <n v="100820"/>
    <x v="3"/>
    <x v="1"/>
    <x v="43"/>
    <s v="West Bengal"/>
    <s v="Chennai"/>
    <n v="723210"/>
    <d v="2021-05-19T00:00:00"/>
    <x v="3"/>
    <n v="66052"/>
    <x v="2"/>
    <n v="28"/>
    <n v="39"/>
    <n v="7939"/>
    <x v="0"/>
  </r>
  <r>
    <n v="100821"/>
    <x v="3"/>
    <x v="0"/>
    <x v="26"/>
    <s v="Punjab"/>
    <s v="Kolkata"/>
    <n v="233559"/>
    <d v="2021-05-19T00:00:00"/>
    <x v="1"/>
    <n v="144942"/>
    <x v="0"/>
    <n v="81"/>
    <n v="17"/>
    <n v="4033"/>
    <x v="0"/>
  </r>
  <r>
    <n v="100822"/>
    <x v="3"/>
    <x v="0"/>
    <x v="41"/>
    <s v="Uttarakhand"/>
    <s v="Chennai"/>
    <n v="420977"/>
    <d v="2021-05-19T00:00:00"/>
    <x v="0"/>
    <n v="78432"/>
    <x v="2"/>
    <n v="94"/>
    <n v="46"/>
    <n v="8045"/>
    <x v="0"/>
  </r>
  <r>
    <n v="100823"/>
    <x v="1"/>
    <x v="0"/>
    <x v="49"/>
    <s v="Gujarat"/>
    <s v="Chennai"/>
    <n v="749590"/>
    <d v="2021-05-19T00:00:00"/>
    <x v="3"/>
    <n v="102630"/>
    <x v="0"/>
    <n v="82"/>
    <n v="-2"/>
    <n v="5527"/>
    <x v="0"/>
  </r>
  <r>
    <n v="100824"/>
    <x v="2"/>
    <x v="1"/>
    <x v="11"/>
    <s v="Gujarat"/>
    <s v="Kolkata"/>
    <n v="465841"/>
    <d v="2021-05-19T00:00:00"/>
    <x v="1"/>
    <n v="118071"/>
    <x v="0"/>
    <n v="7"/>
    <n v="43"/>
    <n v="4972"/>
    <x v="0"/>
  </r>
  <r>
    <n v="100825"/>
    <x v="1"/>
    <x v="1"/>
    <x v="21"/>
    <s v="Manipur"/>
    <s v="Chennai"/>
    <n v="110397"/>
    <d v="2021-05-19T00:00:00"/>
    <x v="4"/>
    <n v="55781"/>
    <x v="2"/>
    <n v="3"/>
    <n v="33"/>
    <n v="1867"/>
    <x v="0"/>
  </r>
  <r>
    <n v="100826"/>
    <x v="0"/>
    <x v="1"/>
    <x v="29"/>
    <s v="Odisha"/>
    <s v="Mumbai"/>
    <n v="132142"/>
    <d v="2021-05-19T00:00:00"/>
    <x v="4"/>
    <n v="149498"/>
    <x v="0"/>
    <n v="19"/>
    <n v="38"/>
    <n v="3759"/>
    <x v="1"/>
  </r>
  <r>
    <n v="100827"/>
    <x v="2"/>
    <x v="0"/>
    <x v="26"/>
    <s v="Bihar"/>
    <s v="Chennai"/>
    <n v="560040"/>
    <d v="2021-05-19T00:00:00"/>
    <x v="1"/>
    <n v="104918"/>
    <x v="0"/>
    <n v="75"/>
    <n v="0"/>
    <n v="10448"/>
    <x v="0"/>
  </r>
  <r>
    <n v="100828"/>
    <x v="0"/>
    <x v="1"/>
    <x v="47"/>
    <s v="Madhya Pradesh"/>
    <s v="Hyderabad"/>
    <n v="208074"/>
    <d v="2021-05-19T00:00:00"/>
    <x v="1"/>
    <n v="44903"/>
    <x v="1"/>
    <n v="66"/>
    <n v="1"/>
    <n v="7447"/>
    <x v="0"/>
  </r>
  <r>
    <n v="100829"/>
    <x v="3"/>
    <x v="1"/>
    <x v="8"/>
    <s v="Jharkhand"/>
    <s v="Delhi"/>
    <n v="990800"/>
    <d v="2021-05-19T00:00:00"/>
    <x v="3"/>
    <n v="63662"/>
    <x v="2"/>
    <n v="66"/>
    <n v="33"/>
    <n v="8899"/>
    <x v="1"/>
  </r>
  <r>
    <n v="100830"/>
    <x v="0"/>
    <x v="1"/>
    <x v="40"/>
    <s v="Odisha"/>
    <s v="Hyderabad"/>
    <n v="484428"/>
    <d v="2021-05-19T00:00:00"/>
    <x v="0"/>
    <n v="77950"/>
    <x v="2"/>
    <n v="8"/>
    <n v="21"/>
    <n v="431"/>
    <x v="0"/>
  </r>
  <r>
    <n v="100831"/>
    <x v="0"/>
    <x v="0"/>
    <x v="50"/>
    <s v="Chhattisgarh"/>
    <s v="Mumbai"/>
    <n v="699649"/>
    <d v="2021-05-19T00:00:00"/>
    <x v="0"/>
    <n v="41243"/>
    <x v="1"/>
    <n v="68"/>
    <n v="8"/>
    <n v="9091"/>
    <x v="0"/>
  </r>
  <r>
    <n v="100832"/>
    <x v="3"/>
    <x v="0"/>
    <x v="6"/>
    <s v="Bihar"/>
    <s v="Chennai"/>
    <n v="246473"/>
    <d v="2021-05-19T00:00:00"/>
    <x v="1"/>
    <n v="35223"/>
    <x v="1"/>
    <n v="62"/>
    <n v="23"/>
    <n v="1810"/>
    <x v="0"/>
  </r>
  <r>
    <n v="100833"/>
    <x v="0"/>
    <x v="1"/>
    <x v="26"/>
    <s v="Odisha"/>
    <s v="Delhi"/>
    <n v="432285"/>
    <d v="2021-05-19T00:00:00"/>
    <x v="2"/>
    <n v="51319"/>
    <x v="1"/>
    <n v="36"/>
    <n v="1"/>
    <n v="8731"/>
    <x v="1"/>
  </r>
  <r>
    <n v="100834"/>
    <x v="1"/>
    <x v="0"/>
    <x v="5"/>
    <s v="Goa"/>
    <s v="Hyderabad"/>
    <n v="342885"/>
    <d v="2021-05-19T00:00:00"/>
    <x v="0"/>
    <n v="123427"/>
    <x v="0"/>
    <n v="70"/>
    <n v="-3"/>
    <n v="8000"/>
    <x v="0"/>
  </r>
  <r>
    <n v="100835"/>
    <x v="1"/>
    <x v="1"/>
    <x v="54"/>
    <s v="Uttar Pradesh"/>
    <s v="Mumbai"/>
    <n v="123400"/>
    <d v="2021-05-19T00:00:00"/>
    <x v="3"/>
    <n v="25663"/>
    <x v="1"/>
    <n v="47"/>
    <n v="30"/>
    <n v="1870"/>
    <x v="0"/>
  </r>
  <r>
    <n v="100836"/>
    <x v="1"/>
    <x v="0"/>
    <x v="2"/>
    <s v="Mizoram"/>
    <s v="Delhi"/>
    <n v="368762"/>
    <d v="2021-05-19T00:00:00"/>
    <x v="1"/>
    <n v="44176"/>
    <x v="1"/>
    <n v="55"/>
    <n v="13"/>
    <n v="3373"/>
    <x v="1"/>
  </r>
  <r>
    <n v="100837"/>
    <x v="0"/>
    <x v="1"/>
    <x v="24"/>
    <s v="Haryana"/>
    <s v="Bangalore"/>
    <n v="930447"/>
    <d v="2021-05-19T00:00:00"/>
    <x v="2"/>
    <n v="22815"/>
    <x v="1"/>
    <n v="87"/>
    <n v="53"/>
    <n v="9239"/>
    <x v="0"/>
  </r>
  <r>
    <n v="100838"/>
    <x v="1"/>
    <x v="0"/>
    <x v="48"/>
    <s v="Manipur"/>
    <s v="Kolkata"/>
    <n v="869687"/>
    <d v="2021-05-19T00:00:00"/>
    <x v="0"/>
    <n v="43952"/>
    <x v="1"/>
    <n v="30"/>
    <n v="31"/>
    <n v="9270"/>
    <x v="0"/>
  </r>
  <r>
    <n v="100839"/>
    <x v="0"/>
    <x v="1"/>
    <x v="13"/>
    <s v="Karnataka"/>
    <s v="Mumbai"/>
    <n v="314137"/>
    <d v="2021-05-19T00:00:00"/>
    <x v="3"/>
    <n v="145331"/>
    <x v="0"/>
    <n v="35"/>
    <n v="6"/>
    <n v="8936"/>
    <x v="0"/>
  </r>
  <r>
    <n v="100840"/>
    <x v="2"/>
    <x v="1"/>
    <x v="5"/>
    <s v="Haryana"/>
    <s v="Mumbai"/>
    <n v="377107"/>
    <d v="2021-05-19T00:00:00"/>
    <x v="3"/>
    <n v="44915"/>
    <x v="1"/>
    <n v="11"/>
    <n v="17"/>
    <n v="6125"/>
    <x v="1"/>
  </r>
  <r>
    <n v="100841"/>
    <x v="2"/>
    <x v="0"/>
    <x v="8"/>
    <s v="Mizoram"/>
    <s v="Kolkata"/>
    <n v="496410"/>
    <d v="2021-05-19T00:00:00"/>
    <x v="2"/>
    <n v="23951"/>
    <x v="1"/>
    <n v="19"/>
    <n v="6"/>
    <n v="2361"/>
    <x v="0"/>
  </r>
  <r>
    <n v="100842"/>
    <x v="2"/>
    <x v="1"/>
    <x v="40"/>
    <s v="Kerala"/>
    <s v="Kolkata"/>
    <n v="417120"/>
    <d v="2021-05-19T00:00:00"/>
    <x v="4"/>
    <n v="62259"/>
    <x v="2"/>
    <n v="51"/>
    <n v="13"/>
    <n v="1381"/>
    <x v="0"/>
  </r>
  <r>
    <n v="100843"/>
    <x v="1"/>
    <x v="1"/>
    <x v="9"/>
    <s v="Rajasthan"/>
    <s v="Bangalore"/>
    <n v="104824"/>
    <d v="2021-05-19T00:00:00"/>
    <x v="4"/>
    <n v="78401"/>
    <x v="2"/>
    <n v="75"/>
    <n v="37"/>
    <n v="5335"/>
    <x v="0"/>
  </r>
  <r>
    <n v="100844"/>
    <x v="3"/>
    <x v="1"/>
    <x v="17"/>
    <s v="Rajasthan"/>
    <s v="Chennai"/>
    <n v="397852"/>
    <d v="2021-05-19T00:00:00"/>
    <x v="1"/>
    <n v="91028"/>
    <x v="0"/>
    <n v="34"/>
    <n v="31"/>
    <n v="3490"/>
    <x v="0"/>
  </r>
  <r>
    <n v="100845"/>
    <x v="3"/>
    <x v="1"/>
    <x v="49"/>
    <s v="Jharkhand"/>
    <s v="Hyderabad"/>
    <n v="134413"/>
    <d v="2021-05-19T00:00:00"/>
    <x v="4"/>
    <n v="128639"/>
    <x v="0"/>
    <n v="7"/>
    <n v="-2"/>
    <n v="6995"/>
    <x v="0"/>
  </r>
  <r>
    <n v="100846"/>
    <x v="0"/>
    <x v="1"/>
    <x v="44"/>
    <s v="Tamil Nadu"/>
    <s v="Chennai"/>
    <n v="935995"/>
    <d v="2021-05-19T00:00:00"/>
    <x v="4"/>
    <n v="29145"/>
    <x v="1"/>
    <n v="53"/>
    <n v="19"/>
    <n v="780"/>
    <x v="0"/>
  </r>
  <r>
    <n v="100847"/>
    <x v="1"/>
    <x v="0"/>
    <x v="41"/>
    <s v="Bihar"/>
    <s v="Bangalore"/>
    <n v="885630"/>
    <d v="2021-05-19T00:00:00"/>
    <x v="2"/>
    <n v="137676"/>
    <x v="0"/>
    <n v="42"/>
    <n v="12"/>
    <n v="8578"/>
    <x v="1"/>
  </r>
  <r>
    <n v="100848"/>
    <x v="2"/>
    <x v="1"/>
    <x v="15"/>
    <s v="Tripura"/>
    <s v="Mumbai"/>
    <n v="315740"/>
    <d v="2021-05-19T00:00:00"/>
    <x v="0"/>
    <n v="96837"/>
    <x v="0"/>
    <n v="6"/>
    <n v="28"/>
    <n v="7702"/>
    <x v="0"/>
  </r>
  <r>
    <n v="100849"/>
    <x v="3"/>
    <x v="0"/>
    <x v="24"/>
    <s v="Arunachal Pradesh"/>
    <s v="Chennai"/>
    <n v="297262"/>
    <d v="2021-05-19T00:00:00"/>
    <x v="1"/>
    <n v="92066"/>
    <x v="0"/>
    <n v="46"/>
    <n v="37"/>
    <n v="8046"/>
    <x v="0"/>
  </r>
  <r>
    <n v="100850"/>
    <x v="2"/>
    <x v="1"/>
    <x v="10"/>
    <s v="Maharashtra"/>
    <s v="Mumbai"/>
    <n v="370567"/>
    <d v="2021-05-19T00:00:00"/>
    <x v="1"/>
    <n v="65004"/>
    <x v="2"/>
    <n v="8"/>
    <n v="22"/>
    <n v="7054"/>
    <x v="0"/>
  </r>
  <r>
    <n v="100851"/>
    <x v="2"/>
    <x v="1"/>
    <x v="23"/>
    <s v="Punjab"/>
    <s v="Mumbai"/>
    <n v="912686"/>
    <d v="2021-05-19T00:00:00"/>
    <x v="0"/>
    <n v="127779"/>
    <x v="0"/>
    <n v="72"/>
    <n v="36"/>
    <n v="5755"/>
    <x v="1"/>
  </r>
  <r>
    <n v="100852"/>
    <x v="3"/>
    <x v="0"/>
    <x v="40"/>
    <s v="Arunachal Pradesh"/>
    <s v="Mumbai"/>
    <n v="295549"/>
    <d v="2021-05-19T00:00:00"/>
    <x v="4"/>
    <n v="127610"/>
    <x v="0"/>
    <n v="80"/>
    <n v="6"/>
    <n v="6102"/>
    <x v="0"/>
  </r>
  <r>
    <n v="100853"/>
    <x v="2"/>
    <x v="1"/>
    <x v="21"/>
    <s v="Sikkim"/>
    <s v="Kolkata"/>
    <n v="960820"/>
    <d v="2021-05-19T00:00:00"/>
    <x v="1"/>
    <n v="76699"/>
    <x v="2"/>
    <n v="13"/>
    <n v="45"/>
    <n v="8288"/>
    <x v="1"/>
  </r>
  <r>
    <n v="100854"/>
    <x v="1"/>
    <x v="0"/>
    <x v="56"/>
    <s v="Odisha"/>
    <s v="Kolkata"/>
    <n v="116180"/>
    <d v="2021-05-19T00:00:00"/>
    <x v="1"/>
    <n v="30008"/>
    <x v="1"/>
    <n v="82"/>
    <n v="27"/>
    <n v="2329"/>
    <x v="1"/>
  </r>
  <r>
    <n v="100855"/>
    <x v="2"/>
    <x v="1"/>
    <x v="28"/>
    <s v="Gujarat"/>
    <s v="Bangalore"/>
    <n v="161281"/>
    <d v="2021-05-19T00:00:00"/>
    <x v="4"/>
    <n v="34558"/>
    <x v="1"/>
    <n v="40"/>
    <n v="30"/>
    <n v="1424"/>
    <x v="0"/>
  </r>
  <r>
    <n v="100856"/>
    <x v="3"/>
    <x v="1"/>
    <x v="23"/>
    <s v="Bihar"/>
    <s v="Chennai"/>
    <n v="150762"/>
    <d v="2021-05-19T00:00:00"/>
    <x v="1"/>
    <n v="114976"/>
    <x v="0"/>
    <n v="78"/>
    <n v="13"/>
    <n v="1319"/>
    <x v="0"/>
  </r>
  <r>
    <n v="100857"/>
    <x v="3"/>
    <x v="1"/>
    <x v="11"/>
    <s v="Sikkim"/>
    <s v="Bangalore"/>
    <n v="806527"/>
    <d v="2021-05-19T00:00:00"/>
    <x v="1"/>
    <n v="134647"/>
    <x v="0"/>
    <n v="72"/>
    <n v="2"/>
    <n v="8695"/>
    <x v="0"/>
  </r>
  <r>
    <n v="100858"/>
    <x v="0"/>
    <x v="1"/>
    <x v="54"/>
    <s v="Rajasthan"/>
    <s v="Delhi"/>
    <n v="381315"/>
    <d v="2021-05-19T00:00:00"/>
    <x v="3"/>
    <n v="112081"/>
    <x v="0"/>
    <n v="7"/>
    <n v="28"/>
    <n v="1600"/>
    <x v="0"/>
  </r>
  <r>
    <n v="100859"/>
    <x v="3"/>
    <x v="0"/>
    <x v="43"/>
    <s v="Kerala"/>
    <s v="Mumbai"/>
    <n v="174291"/>
    <d v="2021-05-19T00:00:00"/>
    <x v="1"/>
    <n v="96054"/>
    <x v="0"/>
    <n v="55"/>
    <n v="48"/>
    <n v="3616"/>
    <x v="0"/>
  </r>
  <r>
    <n v="100860"/>
    <x v="1"/>
    <x v="1"/>
    <x v="37"/>
    <s v="Haryana"/>
    <s v="Chennai"/>
    <n v="428935"/>
    <d v="2021-05-19T00:00:00"/>
    <x v="1"/>
    <n v="123102"/>
    <x v="0"/>
    <n v="1"/>
    <n v="17"/>
    <n v="3434"/>
    <x v="1"/>
  </r>
  <r>
    <n v="100861"/>
    <x v="0"/>
    <x v="0"/>
    <x v="13"/>
    <s v="Arunachal Pradesh"/>
    <s v="Kolkata"/>
    <n v="892999"/>
    <d v="2021-05-19T00:00:00"/>
    <x v="3"/>
    <n v="111085"/>
    <x v="0"/>
    <n v="27"/>
    <n v="0"/>
    <n v="1214"/>
    <x v="0"/>
  </r>
  <r>
    <n v="100862"/>
    <x v="2"/>
    <x v="1"/>
    <x v="24"/>
    <s v="Assam"/>
    <s v="Bangalore"/>
    <n v="549536"/>
    <d v="2021-05-19T00:00:00"/>
    <x v="2"/>
    <n v="148790"/>
    <x v="0"/>
    <n v="20"/>
    <n v="6"/>
    <n v="9099"/>
    <x v="0"/>
  </r>
  <r>
    <n v="100863"/>
    <x v="0"/>
    <x v="1"/>
    <x v="48"/>
    <s v="Assam"/>
    <s v="Mumbai"/>
    <n v="429892"/>
    <d v="2021-05-19T00:00:00"/>
    <x v="3"/>
    <n v="36197"/>
    <x v="1"/>
    <n v="5"/>
    <n v="39"/>
    <n v="5622"/>
    <x v="1"/>
  </r>
  <r>
    <n v="100864"/>
    <x v="0"/>
    <x v="1"/>
    <x v="6"/>
    <s v="Goa"/>
    <s v="Mumbai"/>
    <n v="982625"/>
    <d v="2021-05-19T00:00:00"/>
    <x v="3"/>
    <n v="54364"/>
    <x v="2"/>
    <n v="95"/>
    <n v="40"/>
    <n v="4528"/>
    <x v="0"/>
  </r>
  <r>
    <n v="100865"/>
    <x v="0"/>
    <x v="1"/>
    <x v="33"/>
    <s v="Manipur"/>
    <s v="Kolkata"/>
    <n v="998245"/>
    <d v="2021-05-19T00:00:00"/>
    <x v="3"/>
    <n v="96882"/>
    <x v="0"/>
    <n v="30"/>
    <n v="28"/>
    <n v="4320"/>
    <x v="1"/>
  </r>
  <r>
    <n v="100866"/>
    <x v="1"/>
    <x v="1"/>
    <x v="8"/>
    <s v="Rajasthan"/>
    <s v="Bangalore"/>
    <n v="578845"/>
    <d v="2021-05-19T00:00:00"/>
    <x v="2"/>
    <n v="119125"/>
    <x v="0"/>
    <n v="30"/>
    <n v="22"/>
    <n v="2041"/>
    <x v="0"/>
  </r>
  <r>
    <n v="100867"/>
    <x v="1"/>
    <x v="1"/>
    <x v="30"/>
    <s v="West Bengal"/>
    <s v="Bangalore"/>
    <n v="972888"/>
    <d v="2021-05-19T00:00:00"/>
    <x v="2"/>
    <n v="54899"/>
    <x v="2"/>
    <n v="39"/>
    <n v="22"/>
    <n v="3496"/>
    <x v="0"/>
  </r>
  <r>
    <n v="100868"/>
    <x v="3"/>
    <x v="1"/>
    <x v="10"/>
    <s v="Assam"/>
    <s v="Hyderabad"/>
    <n v="359866"/>
    <d v="2021-05-19T00:00:00"/>
    <x v="0"/>
    <n v="60688"/>
    <x v="2"/>
    <n v="59"/>
    <n v="22"/>
    <n v="5459"/>
    <x v="0"/>
  </r>
  <r>
    <n v="100869"/>
    <x v="0"/>
    <x v="1"/>
    <x v="39"/>
    <s v="Andhra Pradesh"/>
    <s v="Chennai"/>
    <n v="567398"/>
    <d v="2021-05-19T00:00:00"/>
    <x v="4"/>
    <n v="101764"/>
    <x v="0"/>
    <n v="29"/>
    <n v="48"/>
    <n v="886"/>
    <x v="0"/>
  </r>
  <r>
    <n v="100870"/>
    <x v="1"/>
    <x v="0"/>
    <x v="56"/>
    <s v="Haryana"/>
    <s v="Chennai"/>
    <n v="461108"/>
    <d v="2021-05-19T00:00:00"/>
    <x v="1"/>
    <n v="49124"/>
    <x v="1"/>
    <n v="5"/>
    <n v="38"/>
    <n v="1825"/>
    <x v="1"/>
  </r>
  <r>
    <n v="100871"/>
    <x v="3"/>
    <x v="0"/>
    <x v="8"/>
    <s v="Bihar"/>
    <s v="Chennai"/>
    <n v="443520"/>
    <d v="2021-05-19T00:00:00"/>
    <x v="3"/>
    <n v="40180"/>
    <x v="1"/>
    <n v="19"/>
    <n v="45"/>
    <n v="6623"/>
    <x v="0"/>
  </r>
  <r>
    <n v="100872"/>
    <x v="0"/>
    <x v="0"/>
    <x v="5"/>
    <s v="Jharkhand"/>
    <s v="Bangalore"/>
    <n v="353432"/>
    <d v="2021-05-19T00:00:00"/>
    <x v="1"/>
    <n v="126448"/>
    <x v="0"/>
    <n v="25"/>
    <n v="38"/>
    <n v="6504"/>
    <x v="0"/>
  </r>
  <r>
    <n v="100873"/>
    <x v="0"/>
    <x v="0"/>
    <x v="47"/>
    <s v="Jharkhand"/>
    <s v="Kolkata"/>
    <n v="882836"/>
    <d v="2021-05-19T00:00:00"/>
    <x v="2"/>
    <n v="92792"/>
    <x v="0"/>
    <n v="26"/>
    <n v="31"/>
    <n v="1360"/>
    <x v="1"/>
  </r>
  <r>
    <n v="100874"/>
    <x v="3"/>
    <x v="1"/>
    <x v="8"/>
    <s v="Assam"/>
    <s v="Mumbai"/>
    <n v="928380"/>
    <d v="2021-05-19T00:00:00"/>
    <x v="1"/>
    <n v="132943"/>
    <x v="0"/>
    <n v="84"/>
    <n v="20"/>
    <n v="2101"/>
    <x v="0"/>
  </r>
  <r>
    <n v="100875"/>
    <x v="2"/>
    <x v="1"/>
    <x v="34"/>
    <s v="Uttarakhand"/>
    <s v="Mumbai"/>
    <n v="743985"/>
    <d v="2021-05-19T00:00:00"/>
    <x v="3"/>
    <n v="141478"/>
    <x v="0"/>
    <n v="96"/>
    <n v="12"/>
    <n v="2419"/>
    <x v="1"/>
  </r>
  <r>
    <n v="100876"/>
    <x v="1"/>
    <x v="0"/>
    <x v="48"/>
    <s v="Jharkhand"/>
    <s v="Chennai"/>
    <n v="874238"/>
    <d v="2021-05-19T00:00:00"/>
    <x v="3"/>
    <n v="51486"/>
    <x v="1"/>
    <n v="12"/>
    <n v="44"/>
    <n v="1567"/>
    <x v="1"/>
  </r>
  <r>
    <n v="100877"/>
    <x v="3"/>
    <x v="0"/>
    <x v="30"/>
    <s v="Kerala"/>
    <s v="Kolkata"/>
    <n v="334422"/>
    <d v="2021-05-19T00:00:00"/>
    <x v="0"/>
    <n v="40606"/>
    <x v="1"/>
    <n v="73"/>
    <n v="1"/>
    <n v="5277"/>
    <x v="0"/>
  </r>
  <r>
    <n v="100878"/>
    <x v="0"/>
    <x v="0"/>
    <x v="37"/>
    <s v="Uttar Pradesh"/>
    <s v="Chennai"/>
    <n v="558618"/>
    <d v="2021-05-19T00:00:00"/>
    <x v="2"/>
    <n v="135165"/>
    <x v="0"/>
    <n v="18"/>
    <n v="17"/>
    <n v="7794"/>
    <x v="1"/>
  </r>
  <r>
    <n v="100879"/>
    <x v="0"/>
    <x v="0"/>
    <x v="15"/>
    <s v="Mizoram"/>
    <s v="Mumbai"/>
    <n v="857003"/>
    <d v="2021-05-19T00:00:00"/>
    <x v="4"/>
    <n v="143686"/>
    <x v="0"/>
    <n v="33"/>
    <n v="42"/>
    <n v="9136"/>
    <x v="0"/>
  </r>
  <r>
    <n v="100880"/>
    <x v="1"/>
    <x v="0"/>
    <x v="9"/>
    <s v="Mizoram"/>
    <s v="Kolkata"/>
    <n v="172508"/>
    <d v="2021-05-19T00:00:00"/>
    <x v="1"/>
    <n v="129899"/>
    <x v="0"/>
    <n v="90"/>
    <n v="16"/>
    <n v="2166"/>
    <x v="0"/>
  </r>
  <r>
    <n v="100881"/>
    <x v="2"/>
    <x v="1"/>
    <x v="39"/>
    <s v="Bihar"/>
    <s v="Kolkata"/>
    <n v="801410"/>
    <d v="2021-05-19T00:00:00"/>
    <x v="3"/>
    <n v="44081"/>
    <x v="1"/>
    <n v="68"/>
    <n v="38"/>
    <n v="8899"/>
    <x v="0"/>
  </r>
  <r>
    <n v="100882"/>
    <x v="2"/>
    <x v="0"/>
    <x v="32"/>
    <s v="Bihar"/>
    <s v="Chennai"/>
    <n v="373760"/>
    <d v="2021-05-19T00:00:00"/>
    <x v="0"/>
    <n v="147087"/>
    <x v="0"/>
    <n v="17"/>
    <n v="12"/>
    <n v="2402"/>
    <x v="0"/>
  </r>
  <r>
    <n v="100883"/>
    <x v="2"/>
    <x v="0"/>
    <x v="53"/>
    <s v="Bihar"/>
    <s v="Chennai"/>
    <n v="580344"/>
    <d v="2021-05-19T00:00:00"/>
    <x v="2"/>
    <n v="61112"/>
    <x v="2"/>
    <n v="10"/>
    <n v="8"/>
    <n v="4978"/>
    <x v="0"/>
  </r>
  <r>
    <n v="100884"/>
    <x v="1"/>
    <x v="1"/>
    <x v="49"/>
    <s v="Uttarakhand"/>
    <s v="Kolkata"/>
    <n v="681480"/>
    <d v="2021-05-19T00:00:00"/>
    <x v="2"/>
    <n v="138035"/>
    <x v="0"/>
    <n v="39"/>
    <n v="20"/>
    <n v="8544"/>
    <x v="1"/>
  </r>
  <r>
    <n v="100885"/>
    <x v="0"/>
    <x v="1"/>
    <x v="41"/>
    <s v="Karnataka"/>
    <s v="Chennai"/>
    <n v="827806"/>
    <d v="2021-05-19T00:00:00"/>
    <x v="3"/>
    <n v="62557"/>
    <x v="2"/>
    <n v="88"/>
    <n v="12"/>
    <n v="5884"/>
    <x v="1"/>
  </r>
  <r>
    <n v="100886"/>
    <x v="1"/>
    <x v="0"/>
    <x v="18"/>
    <s v="Arunachal Pradesh"/>
    <s v="Delhi"/>
    <n v="694748"/>
    <d v="2021-05-19T00:00:00"/>
    <x v="3"/>
    <n v="116966"/>
    <x v="0"/>
    <n v="78"/>
    <n v="29"/>
    <n v="1126"/>
    <x v="0"/>
  </r>
  <r>
    <n v="100887"/>
    <x v="1"/>
    <x v="1"/>
    <x v="31"/>
    <s v="Bihar"/>
    <s v="Mumbai"/>
    <n v="483203"/>
    <d v="2021-05-19T00:00:00"/>
    <x v="0"/>
    <n v="147797"/>
    <x v="0"/>
    <n v="10"/>
    <n v="27"/>
    <n v="6372"/>
    <x v="0"/>
  </r>
  <r>
    <n v="100888"/>
    <x v="1"/>
    <x v="0"/>
    <x v="46"/>
    <s v="Madhya Pradesh"/>
    <s v="Kolkata"/>
    <n v="633626"/>
    <d v="2021-05-19T00:00:00"/>
    <x v="0"/>
    <n v="139238"/>
    <x v="0"/>
    <n v="18"/>
    <n v="5"/>
    <n v="3849"/>
    <x v="0"/>
  </r>
  <r>
    <n v="100889"/>
    <x v="0"/>
    <x v="1"/>
    <x v="46"/>
    <s v="Meghalaya"/>
    <s v="Hyderabad"/>
    <n v="540960"/>
    <d v="2021-05-19T00:00:00"/>
    <x v="2"/>
    <n v="60930"/>
    <x v="2"/>
    <n v="93"/>
    <n v="35"/>
    <n v="7074"/>
    <x v="0"/>
  </r>
  <r>
    <n v="100890"/>
    <x v="2"/>
    <x v="1"/>
    <x v="47"/>
    <s v="Arunachal Pradesh"/>
    <s v="Kolkata"/>
    <n v="301825"/>
    <d v="2021-05-19T00:00:00"/>
    <x v="2"/>
    <n v="53939"/>
    <x v="2"/>
    <n v="89"/>
    <n v="23"/>
    <n v="4525"/>
    <x v="0"/>
  </r>
  <r>
    <n v="100891"/>
    <x v="1"/>
    <x v="0"/>
    <x v="13"/>
    <s v="Madhya Pradesh"/>
    <s v="Chennai"/>
    <n v="529153"/>
    <d v="2021-05-19T00:00:00"/>
    <x v="3"/>
    <n v="126456"/>
    <x v="0"/>
    <n v="98"/>
    <n v="32"/>
    <n v="3261"/>
    <x v="0"/>
  </r>
  <r>
    <n v="100892"/>
    <x v="3"/>
    <x v="1"/>
    <x v="33"/>
    <s v="West Bengal"/>
    <s v="Bangalore"/>
    <n v="743947"/>
    <d v="2021-05-19T00:00:00"/>
    <x v="3"/>
    <n v="100419"/>
    <x v="0"/>
    <n v="85"/>
    <n v="7"/>
    <n v="3078"/>
    <x v="0"/>
  </r>
  <r>
    <n v="100893"/>
    <x v="1"/>
    <x v="1"/>
    <x v="8"/>
    <s v="Tamil Nadu"/>
    <s v="Delhi"/>
    <n v="796376"/>
    <d v="2021-05-19T00:00:00"/>
    <x v="1"/>
    <n v="64630"/>
    <x v="2"/>
    <n v="43"/>
    <n v="52"/>
    <n v="8238"/>
    <x v="0"/>
  </r>
  <r>
    <n v="100894"/>
    <x v="3"/>
    <x v="1"/>
    <x v="25"/>
    <s v="Mizoram"/>
    <s v="Hyderabad"/>
    <n v="874273"/>
    <d v="2021-05-19T00:00:00"/>
    <x v="3"/>
    <n v="50133"/>
    <x v="1"/>
    <n v="47"/>
    <n v="47"/>
    <n v="-77"/>
    <x v="0"/>
  </r>
  <r>
    <n v="100895"/>
    <x v="0"/>
    <x v="1"/>
    <x v="21"/>
    <s v="Jharkhand"/>
    <s v="Kolkata"/>
    <n v="717336"/>
    <d v="2021-05-19T00:00:00"/>
    <x v="2"/>
    <n v="23577"/>
    <x v="1"/>
    <n v="75"/>
    <n v="38"/>
    <n v="3384"/>
    <x v="0"/>
  </r>
  <r>
    <n v="100896"/>
    <x v="0"/>
    <x v="1"/>
    <x v="13"/>
    <s v="Rajasthan"/>
    <s v="Delhi"/>
    <n v="393919"/>
    <d v="2021-05-19T00:00:00"/>
    <x v="2"/>
    <n v="62102"/>
    <x v="2"/>
    <n v="80"/>
    <n v="32"/>
    <n v="8307"/>
    <x v="0"/>
  </r>
  <r>
    <n v="100897"/>
    <x v="0"/>
    <x v="0"/>
    <x v="29"/>
    <s v="West Bengal"/>
    <s v="Mumbai"/>
    <n v="142744"/>
    <d v="2021-05-19T00:00:00"/>
    <x v="1"/>
    <n v="32910"/>
    <x v="1"/>
    <n v="33"/>
    <n v="39"/>
    <n v="1719"/>
    <x v="0"/>
  </r>
  <r>
    <n v="100898"/>
    <x v="3"/>
    <x v="1"/>
    <x v="19"/>
    <s v="Manipur"/>
    <s v="Kolkata"/>
    <n v="305340"/>
    <d v="2021-05-19T00:00:00"/>
    <x v="4"/>
    <n v="30230"/>
    <x v="1"/>
    <n v="33"/>
    <n v="48"/>
    <n v="3549"/>
    <x v="1"/>
  </r>
  <r>
    <n v="100899"/>
    <x v="0"/>
    <x v="1"/>
    <x v="43"/>
    <s v="Goa"/>
    <s v="Bangalore"/>
    <n v="418998"/>
    <d v="2021-05-20T00:00:00"/>
    <x v="2"/>
    <n v="147430"/>
    <x v="0"/>
    <n v="55"/>
    <n v="41"/>
    <n v="6449"/>
    <x v="0"/>
  </r>
  <r>
    <n v="100900"/>
    <x v="2"/>
    <x v="0"/>
    <x v="18"/>
    <s v="Himachal Pradesh"/>
    <s v="Delhi"/>
    <n v="278016"/>
    <d v="2021-05-20T00:00:00"/>
    <x v="4"/>
    <n v="65559"/>
    <x v="2"/>
    <n v="41"/>
    <n v="41"/>
    <n v="5154"/>
    <x v="1"/>
  </r>
  <r>
    <n v="100901"/>
    <x v="1"/>
    <x v="1"/>
    <x v="32"/>
    <s v="Jharkhand"/>
    <s v="Hyderabad"/>
    <n v="446258"/>
    <d v="2021-05-20T00:00:00"/>
    <x v="1"/>
    <n v="54228"/>
    <x v="2"/>
    <n v="28"/>
    <n v="22"/>
    <n v="3267"/>
    <x v="1"/>
  </r>
  <r>
    <n v="100902"/>
    <x v="3"/>
    <x v="0"/>
    <x v="11"/>
    <s v="Chhattisgarh"/>
    <s v="Bangalore"/>
    <n v="525152"/>
    <d v="2021-05-20T00:00:00"/>
    <x v="1"/>
    <n v="146832"/>
    <x v="0"/>
    <n v="28"/>
    <n v="3"/>
    <n v="6869"/>
    <x v="0"/>
  </r>
  <r>
    <n v="100903"/>
    <x v="1"/>
    <x v="0"/>
    <x v="40"/>
    <s v="Assam"/>
    <s v="Hyderabad"/>
    <n v="427086"/>
    <d v="2021-05-20T00:00:00"/>
    <x v="0"/>
    <n v="98416"/>
    <x v="0"/>
    <n v="82"/>
    <n v="16"/>
    <n v="9169"/>
    <x v="0"/>
  </r>
  <r>
    <n v="100904"/>
    <x v="0"/>
    <x v="1"/>
    <x v="42"/>
    <s v="Punjab"/>
    <s v="Bangalore"/>
    <n v="781866"/>
    <d v="2021-05-20T00:00:00"/>
    <x v="2"/>
    <n v="55675"/>
    <x v="2"/>
    <n v="100"/>
    <n v="8"/>
    <n v="5136"/>
    <x v="1"/>
  </r>
  <r>
    <n v="100905"/>
    <x v="0"/>
    <x v="1"/>
    <x v="54"/>
    <s v="Bihar"/>
    <s v="Mumbai"/>
    <n v="640682"/>
    <d v="2021-05-20T00:00:00"/>
    <x v="4"/>
    <n v="59714"/>
    <x v="2"/>
    <n v="0"/>
    <n v="46"/>
    <n v="1852"/>
    <x v="0"/>
  </r>
  <r>
    <n v="100906"/>
    <x v="1"/>
    <x v="0"/>
    <x v="39"/>
    <s v="Haryana"/>
    <s v="Kolkata"/>
    <n v="688177"/>
    <d v="2021-05-20T00:00:00"/>
    <x v="1"/>
    <n v="127595"/>
    <x v="0"/>
    <n v="30"/>
    <n v="24"/>
    <n v="7651"/>
    <x v="1"/>
  </r>
  <r>
    <n v="100907"/>
    <x v="0"/>
    <x v="0"/>
    <x v="35"/>
    <s v="Jharkhand"/>
    <s v="Chennai"/>
    <n v="988260"/>
    <d v="2021-05-20T00:00:00"/>
    <x v="3"/>
    <n v="50260"/>
    <x v="1"/>
    <n v="70"/>
    <n v="14"/>
    <n v="-102"/>
    <x v="0"/>
  </r>
  <r>
    <n v="100908"/>
    <x v="0"/>
    <x v="1"/>
    <x v="56"/>
    <s v="Chhattisgarh"/>
    <s v="Chennai"/>
    <n v="798559"/>
    <d v="2021-05-20T00:00:00"/>
    <x v="2"/>
    <n v="58262"/>
    <x v="2"/>
    <n v="73"/>
    <n v="0"/>
    <n v="-45"/>
    <x v="0"/>
  </r>
  <r>
    <n v="100909"/>
    <x v="1"/>
    <x v="1"/>
    <x v="17"/>
    <s v="Tamil Nadu"/>
    <s v="Delhi"/>
    <n v="295338"/>
    <d v="2021-05-20T00:00:00"/>
    <x v="3"/>
    <n v="110640"/>
    <x v="0"/>
    <n v="46"/>
    <n v="18"/>
    <n v="1493"/>
    <x v="0"/>
  </r>
  <r>
    <n v="100910"/>
    <x v="2"/>
    <x v="1"/>
    <x v="11"/>
    <s v="Bihar"/>
    <s v="Bangalore"/>
    <n v="655986"/>
    <d v="2021-05-20T00:00:00"/>
    <x v="4"/>
    <n v="87276"/>
    <x v="0"/>
    <n v="39"/>
    <n v="52"/>
    <n v="5850"/>
    <x v="0"/>
  </r>
  <r>
    <n v="100911"/>
    <x v="2"/>
    <x v="0"/>
    <x v="20"/>
    <s v="Maharashtra"/>
    <s v="Chennai"/>
    <n v="880433"/>
    <d v="2021-05-20T00:00:00"/>
    <x v="1"/>
    <n v="78165"/>
    <x v="2"/>
    <n v="70"/>
    <n v="29"/>
    <n v="1334"/>
    <x v="1"/>
  </r>
  <r>
    <n v="100912"/>
    <x v="2"/>
    <x v="0"/>
    <x v="13"/>
    <s v="Manipur"/>
    <s v="Chennai"/>
    <n v="973900"/>
    <d v="2021-05-20T00:00:00"/>
    <x v="4"/>
    <n v="20871"/>
    <x v="1"/>
    <n v="72"/>
    <n v="31"/>
    <n v="4947"/>
    <x v="0"/>
  </r>
  <r>
    <n v="100913"/>
    <x v="3"/>
    <x v="1"/>
    <x v="42"/>
    <s v="Meghalaya"/>
    <s v="Hyderabad"/>
    <n v="186212"/>
    <d v="2021-05-20T00:00:00"/>
    <x v="4"/>
    <n v="75801"/>
    <x v="2"/>
    <n v="71"/>
    <n v="37"/>
    <n v="-338"/>
    <x v="0"/>
  </r>
  <r>
    <n v="100914"/>
    <x v="3"/>
    <x v="1"/>
    <x v="25"/>
    <s v="Tamil Nadu"/>
    <s v="Bangalore"/>
    <n v="810646"/>
    <d v="2021-05-20T00:00:00"/>
    <x v="4"/>
    <n v="146061"/>
    <x v="0"/>
    <n v="22"/>
    <n v="15"/>
    <n v="2849"/>
    <x v="0"/>
  </r>
  <r>
    <n v="100915"/>
    <x v="0"/>
    <x v="1"/>
    <x v="14"/>
    <s v="Arunachal Pradesh"/>
    <s v="Kolkata"/>
    <n v="837024"/>
    <d v="2021-05-20T00:00:00"/>
    <x v="2"/>
    <n v="122463"/>
    <x v="0"/>
    <n v="23"/>
    <n v="42"/>
    <n v="7630"/>
    <x v="1"/>
  </r>
  <r>
    <n v="100916"/>
    <x v="0"/>
    <x v="1"/>
    <x v="46"/>
    <s v="Goa"/>
    <s v="Mumbai"/>
    <n v="403221"/>
    <d v="2021-05-20T00:00:00"/>
    <x v="0"/>
    <n v="20392"/>
    <x v="1"/>
    <n v="11"/>
    <n v="12"/>
    <n v="1726"/>
    <x v="0"/>
  </r>
  <r>
    <n v="100917"/>
    <x v="3"/>
    <x v="0"/>
    <x v="44"/>
    <s v="Rajasthan"/>
    <s v="Kolkata"/>
    <n v="735667"/>
    <d v="2021-05-20T00:00:00"/>
    <x v="4"/>
    <n v="73122"/>
    <x v="2"/>
    <n v="44"/>
    <n v="39"/>
    <n v="4333"/>
    <x v="0"/>
  </r>
  <r>
    <n v="100918"/>
    <x v="1"/>
    <x v="1"/>
    <x v="20"/>
    <s v="Assam"/>
    <s v="Bangalore"/>
    <n v="605100"/>
    <d v="2021-05-20T00:00:00"/>
    <x v="1"/>
    <n v="132036"/>
    <x v="0"/>
    <n v="29"/>
    <n v="48"/>
    <n v="10453"/>
    <x v="0"/>
  </r>
  <r>
    <n v="100919"/>
    <x v="2"/>
    <x v="0"/>
    <x v="28"/>
    <s v="Nagaland"/>
    <s v="Bangalore"/>
    <n v="910900"/>
    <d v="2021-05-20T00:00:00"/>
    <x v="4"/>
    <n v="83440"/>
    <x v="2"/>
    <n v="30"/>
    <n v="31"/>
    <n v="9697"/>
    <x v="0"/>
  </r>
  <r>
    <n v="100920"/>
    <x v="3"/>
    <x v="0"/>
    <x v="3"/>
    <s v="Telangana"/>
    <s v="Kolkata"/>
    <n v="169246"/>
    <d v="2021-05-20T00:00:00"/>
    <x v="3"/>
    <n v="92726"/>
    <x v="0"/>
    <n v="46"/>
    <n v="37"/>
    <n v="6061"/>
    <x v="0"/>
  </r>
  <r>
    <n v="100921"/>
    <x v="0"/>
    <x v="1"/>
    <x v="47"/>
    <s v="Tamil Nadu"/>
    <s v="Kolkata"/>
    <n v="843787"/>
    <d v="2021-05-20T00:00:00"/>
    <x v="4"/>
    <n v="130769"/>
    <x v="0"/>
    <n v="66"/>
    <n v="6"/>
    <n v="4563"/>
    <x v="1"/>
  </r>
  <r>
    <n v="100922"/>
    <x v="1"/>
    <x v="0"/>
    <x v="11"/>
    <s v="Telangana"/>
    <s v="Kolkata"/>
    <n v="473299"/>
    <d v="2021-05-20T00:00:00"/>
    <x v="0"/>
    <n v="49171"/>
    <x v="1"/>
    <n v="19"/>
    <n v="27"/>
    <n v="4948"/>
    <x v="0"/>
  </r>
  <r>
    <n v="100923"/>
    <x v="1"/>
    <x v="1"/>
    <x v="15"/>
    <s v="Mizoram"/>
    <s v="Kolkata"/>
    <n v="617546"/>
    <d v="2021-05-20T00:00:00"/>
    <x v="2"/>
    <n v="43673"/>
    <x v="1"/>
    <n v="72"/>
    <n v="32"/>
    <n v="7226"/>
    <x v="0"/>
  </r>
  <r>
    <n v="100924"/>
    <x v="1"/>
    <x v="1"/>
    <x v="51"/>
    <s v="Rajasthan"/>
    <s v="Hyderabad"/>
    <n v="350744"/>
    <d v="2021-05-20T00:00:00"/>
    <x v="2"/>
    <n v="122203"/>
    <x v="0"/>
    <n v="79"/>
    <n v="25"/>
    <n v="9065"/>
    <x v="0"/>
  </r>
  <r>
    <n v="100925"/>
    <x v="0"/>
    <x v="0"/>
    <x v="36"/>
    <s v="Punjab"/>
    <s v="Bangalore"/>
    <n v="575396"/>
    <d v="2021-05-20T00:00:00"/>
    <x v="4"/>
    <n v="48334"/>
    <x v="1"/>
    <n v="24"/>
    <n v="50"/>
    <n v="9644"/>
    <x v="1"/>
  </r>
  <r>
    <n v="100926"/>
    <x v="0"/>
    <x v="1"/>
    <x v="4"/>
    <s v="Kerala"/>
    <s v="Delhi"/>
    <n v="590550"/>
    <d v="2021-05-20T00:00:00"/>
    <x v="4"/>
    <n v="124145"/>
    <x v="0"/>
    <n v="36"/>
    <n v="6"/>
    <n v="3855"/>
    <x v="1"/>
  </r>
  <r>
    <n v="100927"/>
    <x v="1"/>
    <x v="1"/>
    <x v="26"/>
    <s v="Tamil Nadu"/>
    <s v="Bangalore"/>
    <n v="587248"/>
    <d v="2021-05-20T00:00:00"/>
    <x v="1"/>
    <n v="56713"/>
    <x v="2"/>
    <n v="23"/>
    <n v="10"/>
    <n v="1304"/>
    <x v="0"/>
  </r>
  <r>
    <n v="100928"/>
    <x v="2"/>
    <x v="0"/>
    <x v="35"/>
    <s v="Rajasthan"/>
    <s v="Delhi"/>
    <n v="106899"/>
    <d v="2021-05-20T00:00:00"/>
    <x v="3"/>
    <n v="105832"/>
    <x v="0"/>
    <n v="57"/>
    <n v="24"/>
    <n v="6281"/>
    <x v="1"/>
  </r>
  <r>
    <n v="100929"/>
    <x v="1"/>
    <x v="1"/>
    <x v="53"/>
    <s v="West Bengal"/>
    <s v="Mumbai"/>
    <n v="629266"/>
    <d v="2021-05-20T00:00:00"/>
    <x v="2"/>
    <n v="136535"/>
    <x v="0"/>
    <n v="7"/>
    <n v="3"/>
    <n v="3451"/>
    <x v="0"/>
  </r>
  <r>
    <n v="100930"/>
    <x v="0"/>
    <x v="1"/>
    <x v="31"/>
    <s v="Gujarat"/>
    <s v="Bangalore"/>
    <n v="416793"/>
    <d v="2021-05-20T00:00:00"/>
    <x v="2"/>
    <n v="134659"/>
    <x v="0"/>
    <n v="56"/>
    <n v="30"/>
    <n v="405"/>
    <x v="0"/>
  </r>
  <r>
    <n v="100931"/>
    <x v="2"/>
    <x v="1"/>
    <x v="11"/>
    <s v="Sikkim"/>
    <s v="Mumbai"/>
    <n v="708333"/>
    <d v="2021-05-20T00:00:00"/>
    <x v="0"/>
    <n v="72726"/>
    <x v="2"/>
    <n v="74"/>
    <n v="21"/>
    <n v="5936"/>
    <x v="0"/>
  </r>
  <r>
    <n v="100932"/>
    <x v="1"/>
    <x v="0"/>
    <x v="38"/>
    <s v="Bihar"/>
    <s v="Kolkata"/>
    <n v="896750"/>
    <d v="2021-05-20T00:00:00"/>
    <x v="4"/>
    <n v="61173"/>
    <x v="2"/>
    <n v="27"/>
    <n v="-2"/>
    <n v="1214"/>
    <x v="1"/>
  </r>
  <r>
    <n v="100933"/>
    <x v="0"/>
    <x v="0"/>
    <x v="37"/>
    <s v="Manipur"/>
    <s v="Mumbai"/>
    <n v="161576"/>
    <d v="2021-05-20T00:00:00"/>
    <x v="1"/>
    <n v="77661"/>
    <x v="2"/>
    <n v="51"/>
    <n v="5"/>
    <n v="3428"/>
    <x v="1"/>
  </r>
  <r>
    <n v="100934"/>
    <x v="0"/>
    <x v="1"/>
    <x v="21"/>
    <s v="Karnataka"/>
    <s v="Hyderabad"/>
    <n v="862719"/>
    <d v="2021-05-20T00:00:00"/>
    <x v="2"/>
    <n v="140337"/>
    <x v="0"/>
    <n v="-1"/>
    <n v="19"/>
    <n v="1876"/>
    <x v="0"/>
  </r>
  <r>
    <n v="100935"/>
    <x v="0"/>
    <x v="1"/>
    <x v="12"/>
    <s v="Arunachal Pradesh"/>
    <s v="Hyderabad"/>
    <n v="977153"/>
    <d v="2021-05-20T00:00:00"/>
    <x v="2"/>
    <n v="50998"/>
    <x v="1"/>
    <n v="73"/>
    <n v="30"/>
    <n v="3519"/>
    <x v="1"/>
  </r>
  <r>
    <n v="100936"/>
    <x v="0"/>
    <x v="0"/>
    <x v="2"/>
    <s v="Uttarakhand"/>
    <s v="Delhi"/>
    <n v="381460"/>
    <d v="2021-05-20T00:00:00"/>
    <x v="0"/>
    <n v="62087"/>
    <x v="2"/>
    <n v="39"/>
    <n v="19"/>
    <n v="5841"/>
    <x v="0"/>
  </r>
  <r>
    <n v="100937"/>
    <x v="2"/>
    <x v="1"/>
    <x v="41"/>
    <s v="West Bengal"/>
    <s v="Mumbai"/>
    <n v="150834"/>
    <d v="2021-05-20T00:00:00"/>
    <x v="1"/>
    <n v="97367"/>
    <x v="0"/>
    <n v="32"/>
    <n v="7"/>
    <n v="269"/>
    <x v="1"/>
  </r>
  <r>
    <n v="100938"/>
    <x v="2"/>
    <x v="1"/>
    <x v="21"/>
    <s v="Punjab"/>
    <s v="Delhi"/>
    <n v="789097"/>
    <d v="2021-05-20T00:00:00"/>
    <x v="3"/>
    <n v="25238"/>
    <x v="1"/>
    <n v="21"/>
    <n v="45"/>
    <n v="3424"/>
    <x v="0"/>
  </r>
  <r>
    <n v="100939"/>
    <x v="2"/>
    <x v="1"/>
    <x v="3"/>
    <s v="Chhattisgarh"/>
    <s v="Chennai"/>
    <n v="306359"/>
    <d v="2021-05-20T00:00:00"/>
    <x v="0"/>
    <n v="116556"/>
    <x v="0"/>
    <n v="21"/>
    <n v="36"/>
    <n v="6832"/>
    <x v="0"/>
  </r>
  <r>
    <n v="100940"/>
    <x v="2"/>
    <x v="1"/>
    <x v="11"/>
    <s v="Rajasthan"/>
    <s v="Bangalore"/>
    <n v="861553"/>
    <d v="2021-05-20T00:00:00"/>
    <x v="2"/>
    <n v="91082"/>
    <x v="0"/>
    <n v="75"/>
    <n v="12"/>
    <n v="603"/>
    <x v="0"/>
  </r>
  <r>
    <n v="100941"/>
    <x v="3"/>
    <x v="1"/>
    <x v="24"/>
    <s v="Mizoram"/>
    <s v="Chennai"/>
    <n v="226590"/>
    <d v="2021-05-20T00:00:00"/>
    <x v="2"/>
    <n v="77358"/>
    <x v="2"/>
    <n v="84"/>
    <n v="34"/>
    <n v="2155"/>
    <x v="0"/>
  </r>
  <r>
    <n v="100942"/>
    <x v="0"/>
    <x v="1"/>
    <x v="31"/>
    <s v="Telangana"/>
    <s v="Kolkata"/>
    <n v="892851"/>
    <d v="2021-05-20T00:00:00"/>
    <x v="3"/>
    <n v="80605"/>
    <x v="2"/>
    <n v="49"/>
    <n v="47"/>
    <n v="7299"/>
    <x v="0"/>
  </r>
  <r>
    <n v="100943"/>
    <x v="1"/>
    <x v="1"/>
    <x v="21"/>
    <s v="Kerala"/>
    <s v="Kolkata"/>
    <n v="176494"/>
    <d v="2021-05-20T00:00:00"/>
    <x v="4"/>
    <n v="22557"/>
    <x v="1"/>
    <n v="31"/>
    <n v="42"/>
    <n v="1220"/>
    <x v="0"/>
  </r>
  <r>
    <n v="100944"/>
    <x v="1"/>
    <x v="1"/>
    <x v="10"/>
    <s v="Kerala"/>
    <s v="Kolkata"/>
    <n v="526758"/>
    <d v="2021-05-20T00:00:00"/>
    <x v="0"/>
    <n v="26285"/>
    <x v="1"/>
    <n v="89"/>
    <n v="24"/>
    <n v="6921"/>
    <x v="0"/>
  </r>
  <r>
    <n v="100945"/>
    <x v="2"/>
    <x v="0"/>
    <x v="26"/>
    <s v="Gujarat"/>
    <s v="Hyderabad"/>
    <n v="119102"/>
    <d v="2021-05-20T00:00:00"/>
    <x v="0"/>
    <n v="67898"/>
    <x v="2"/>
    <n v="27"/>
    <n v="51"/>
    <n v="173"/>
    <x v="0"/>
  </r>
  <r>
    <n v="100946"/>
    <x v="0"/>
    <x v="1"/>
    <x v="51"/>
    <s v="Tripura"/>
    <s v="Hyderabad"/>
    <n v="503874"/>
    <d v="2021-05-20T00:00:00"/>
    <x v="4"/>
    <n v="43130"/>
    <x v="1"/>
    <n v="68"/>
    <n v="28"/>
    <n v="5877"/>
    <x v="0"/>
  </r>
  <r>
    <n v="100947"/>
    <x v="0"/>
    <x v="0"/>
    <x v="43"/>
    <s v="Uttar Pradesh"/>
    <s v="Kolkata"/>
    <n v="893271"/>
    <d v="2021-05-20T00:00:00"/>
    <x v="0"/>
    <n v="106817"/>
    <x v="0"/>
    <n v="42"/>
    <n v="9"/>
    <n v="5174"/>
    <x v="0"/>
  </r>
  <r>
    <n v="100948"/>
    <x v="1"/>
    <x v="1"/>
    <x v="41"/>
    <s v="Madhya Pradesh"/>
    <s v="Kolkata"/>
    <n v="697863"/>
    <d v="2021-05-20T00:00:00"/>
    <x v="3"/>
    <n v="29989"/>
    <x v="1"/>
    <n v="83"/>
    <n v="42"/>
    <n v="1590"/>
    <x v="0"/>
  </r>
  <r>
    <n v="100949"/>
    <x v="2"/>
    <x v="1"/>
    <x v="2"/>
    <s v="Himachal Pradesh"/>
    <s v="Kolkata"/>
    <n v="838583"/>
    <d v="2021-05-20T00:00:00"/>
    <x v="0"/>
    <n v="107770"/>
    <x v="0"/>
    <n v="5"/>
    <n v="16"/>
    <n v="8940"/>
    <x v="0"/>
  </r>
  <r>
    <n v="100950"/>
    <x v="2"/>
    <x v="1"/>
    <x v="51"/>
    <s v="Meghalaya"/>
    <s v="Kolkata"/>
    <n v="201229"/>
    <d v="2021-05-20T00:00:00"/>
    <x v="3"/>
    <n v="49027"/>
    <x v="1"/>
    <n v="68"/>
    <n v="18"/>
    <n v="2875"/>
    <x v="0"/>
  </r>
  <r>
    <n v="100951"/>
    <x v="3"/>
    <x v="1"/>
    <x v="45"/>
    <s v="Tripura"/>
    <s v="Mumbai"/>
    <n v="672759"/>
    <d v="2021-05-20T00:00:00"/>
    <x v="3"/>
    <n v="85942"/>
    <x v="0"/>
    <n v="18"/>
    <n v="46"/>
    <n v="-39"/>
    <x v="1"/>
  </r>
  <r>
    <n v="100952"/>
    <x v="0"/>
    <x v="1"/>
    <x v="34"/>
    <s v="West Bengal"/>
    <s v="Delhi"/>
    <n v="635596"/>
    <d v="2021-05-20T00:00:00"/>
    <x v="2"/>
    <n v="73808"/>
    <x v="2"/>
    <n v="43"/>
    <n v="12"/>
    <n v="1046"/>
    <x v="1"/>
  </r>
  <r>
    <n v="100953"/>
    <x v="3"/>
    <x v="0"/>
    <x v="55"/>
    <s v="Maharashtra"/>
    <s v="Kolkata"/>
    <n v="630426"/>
    <d v="2021-05-20T00:00:00"/>
    <x v="3"/>
    <n v="37831"/>
    <x v="1"/>
    <n v="27"/>
    <n v="9"/>
    <n v="6778"/>
    <x v="0"/>
  </r>
  <r>
    <n v="100954"/>
    <x v="1"/>
    <x v="1"/>
    <x v="47"/>
    <s v="Bihar"/>
    <s v="Delhi"/>
    <n v="729600"/>
    <d v="2021-05-20T00:00:00"/>
    <x v="1"/>
    <n v="49802"/>
    <x v="1"/>
    <n v="72"/>
    <n v="-1"/>
    <n v="6129"/>
    <x v="0"/>
  </r>
  <r>
    <n v="100955"/>
    <x v="1"/>
    <x v="1"/>
    <x v="49"/>
    <s v="Tamil Nadu"/>
    <s v="Delhi"/>
    <n v="517459"/>
    <d v="2021-05-20T00:00:00"/>
    <x v="4"/>
    <n v="51897"/>
    <x v="1"/>
    <n v="81"/>
    <n v="45"/>
    <n v="8572"/>
    <x v="0"/>
  </r>
  <r>
    <n v="100956"/>
    <x v="0"/>
    <x v="0"/>
    <x v="50"/>
    <s v="Bihar"/>
    <s v="Delhi"/>
    <n v="520858"/>
    <d v="2021-05-20T00:00:00"/>
    <x v="1"/>
    <n v="89202"/>
    <x v="0"/>
    <n v="45"/>
    <n v="48"/>
    <n v="1489"/>
    <x v="1"/>
  </r>
  <r>
    <n v="100957"/>
    <x v="0"/>
    <x v="1"/>
    <x v="51"/>
    <s v="Manipur"/>
    <s v="Hyderabad"/>
    <n v="868729"/>
    <d v="2021-05-20T00:00:00"/>
    <x v="0"/>
    <n v="137933"/>
    <x v="0"/>
    <n v="35"/>
    <n v="22"/>
    <n v="4250"/>
    <x v="0"/>
  </r>
  <r>
    <n v="100958"/>
    <x v="0"/>
    <x v="1"/>
    <x v="15"/>
    <s v="Himachal Pradesh"/>
    <s v="Kolkata"/>
    <n v="496283"/>
    <d v="2021-05-20T00:00:00"/>
    <x v="0"/>
    <n v="26768"/>
    <x v="1"/>
    <n v="79"/>
    <n v="37"/>
    <n v="6705"/>
    <x v="0"/>
  </r>
  <r>
    <n v="100959"/>
    <x v="0"/>
    <x v="0"/>
    <x v="47"/>
    <s v="Rajasthan"/>
    <s v="Chennai"/>
    <n v="701641"/>
    <d v="2021-05-20T00:00:00"/>
    <x v="1"/>
    <n v="130078"/>
    <x v="0"/>
    <n v="32"/>
    <n v="37"/>
    <n v="7620"/>
    <x v="0"/>
  </r>
  <r>
    <n v="100960"/>
    <x v="1"/>
    <x v="0"/>
    <x v="20"/>
    <s v="Maharashtra"/>
    <s v="Kolkata"/>
    <n v="108102"/>
    <d v="2021-05-20T00:00:00"/>
    <x v="3"/>
    <n v="135957"/>
    <x v="0"/>
    <n v="7"/>
    <n v="21"/>
    <n v="6764"/>
    <x v="0"/>
  </r>
  <r>
    <n v="100961"/>
    <x v="3"/>
    <x v="1"/>
    <x v="19"/>
    <s v="Assam"/>
    <s v="Chennai"/>
    <n v="161182"/>
    <d v="2021-05-20T00:00:00"/>
    <x v="3"/>
    <n v="117786"/>
    <x v="0"/>
    <n v="83"/>
    <n v="6"/>
    <n v="4551"/>
    <x v="0"/>
  </r>
  <r>
    <n v="100962"/>
    <x v="2"/>
    <x v="1"/>
    <x v="49"/>
    <s v="Sikkim"/>
    <s v="Bangalore"/>
    <n v="736320"/>
    <d v="2021-05-20T00:00:00"/>
    <x v="2"/>
    <n v="92931"/>
    <x v="0"/>
    <n v="48"/>
    <n v="43"/>
    <n v="3692"/>
    <x v="1"/>
  </r>
  <r>
    <n v="100963"/>
    <x v="0"/>
    <x v="1"/>
    <x v="19"/>
    <s v="West Bengal"/>
    <s v="Chennai"/>
    <n v="642979"/>
    <d v="2021-05-20T00:00:00"/>
    <x v="3"/>
    <n v="69205"/>
    <x v="2"/>
    <n v="87"/>
    <n v="33"/>
    <n v="5523"/>
    <x v="0"/>
  </r>
  <r>
    <n v="100964"/>
    <x v="3"/>
    <x v="0"/>
    <x v="28"/>
    <s v="Uttarakhand"/>
    <s v="Hyderabad"/>
    <n v="910079"/>
    <d v="2021-05-20T00:00:00"/>
    <x v="1"/>
    <n v="136055"/>
    <x v="0"/>
    <n v="86"/>
    <n v="46"/>
    <n v="10087"/>
    <x v="0"/>
  </r>
  <r>
    <n v="100965"/>
    <x v="2"/>
    <x v="1"/>
    <x v="54"/>
    <s v="West Bengal"/>
    <s v="Chennai"/>
    <n v="890380"/>
    <d v="2021-05-20T00:00:00"/>
    <x v="3"/>
    <n v="44693"/>
    <x v="1"/>
    <n v="35"/>
    <n v="15"/>
    <n v="6925"/>
    <x v="0"/>
  </r>
  <r>
    <n v="100966"/>
    <x v="2"/>
    <x v="1"/>
    <x v="37"/>
    <s v="Sikkim"/>
    <s v="Bangalore"/>
    <n v="677242"/>
    <d v="2021-05-20T00:00:00"/>
    <x v="3"/>
    <n v="76920"/>
    <x v="2"/>
    <n v="51"/>
    <n v="38"/>
    <n v="9215"/>
    <x v="0"/>
  </r>
  <r>
    <n v="100967"/>
    <x v="1"/>
    <x v="1"/>
    <x v="31"/>
    <s v="Kerala"/>
    <s v="Bangalore"/>
    <n v="968258"/>
    <d v="2021-05-20T00:00:00"/>
    <x v="2"/>
    <n v="21537"/>
    <x v="1"/>
    <n v="63"/>
    <n v="25"/>
    <n v="6254"/>
    <x v="0"/>
  </r>
  <r>
    <n v="100968"/>
    <x v="0"/>
    <x v="1"/>
    <x v="9"/>
    <s v="Uttar Pradesh"/>
    <s v="Chennai"/>
    <n v="242113"/>
    <d v="2021-05-20T00:00:00"/>
    <x v="0"/>
    <n v="99830"/>
    <x v="0"/>
    <n v="73"/>
    <n v="14"/>
    <n v="7831"/>
    <x v="0"/>
  </r>
  <r>
    <n v="100969"/>
    <x v="1"/>
    <x v="0"/>
    <x v="39"/>
    <s v="Bihar"/>
    <s v="Kolkata"/>
    <n v="753072"/>
    <d v="2021-05-20T00:00:00"/>
    <x v="2"/>
    <n v="71808"/>
    <x v="2"/>
    <n v="59"/>
    <n v="21"/>
    <n v="286"/>
    <x v="0"/>
  </r>
  <r>
    <n v="100970"/>
    <x v="3"/>
    <x v="1"/>
    <x v="0"/>
    <s v="Telangana"/>
    <s v="Kolkata"/>
    <n v="567985"/>
    <d v="2021-05-20T00:00:00"/>
    <x v="0"/>
    <n v="110838"/>
    <x v="0"/>
    <n v="21"/>
    <n v="21"/>
    <n v="10324"/>
    <x v="0"/>
  </r>
  <r>
    <n v="100971"/>
    <x v="3"/>
    <x v="1"/>
    <x v="45"/>
    <s v="Gujarat"/>
    <s v="Delhi"/>
    <n v="892615"/>
    <d v="2021-05-20T00:00:00"/>
    <x v="3"/>
    <n v="54190"/>
    <x v="2"/>
    <n v="93"/>
    <n v="50"/>
    <n v="4211"/>
    <x v="1"/>
  </r>
  <r>
    <n v="100972"/>
    <x v="1"/>
    <x v="1"/>
    <x v="12"/>
    <s v="Uttar Pradesh"/>
    <s v="Kolkata"/>
    <n v="160316"/>
    <d v="2021-05-20T00:00:00"/>
    <x v="4"/>
    <n v="90460"/>
    <x v="0"/>
    <n v="35"/>
    <n v="44"/>
    <n v="4906"/>
    <x v="0"/>
  </r>
  <r>
    <n v="100973"/>
    <x v="1"/>
    <x v="0"/>
    <x v="34"/>
    <s v="Uttarakhand"/>
    <s v="Mumbai"/>
    <n v="782028"/>
    <d v="2021-05-20T00:00:00"/>
    <x v="1"/>
    <n v="116388"/>
    <x v="0"/>
    <n v="72"/>
    <n v="42"/>
    <n v="665"/>
    <x v="1"/>
  </r>
  <r>
    <n v="100974"/>
    <x v="0"/>
    <x v="1"/>
    <x v="33"/>
    <s v="Manipur"/>
    <s v="Kolkata"/>
    <n v="265106"/>
    <d v="2021-05-20T00:00:00"/>
    <x v="4"/>
    <n v="80118"/>
    <x v="2"/>
    <n v="55"/>
    <n v="24"/>
    <n v="5470"/>
    <x v="0"/>
  </r>
  <r>
    <n v="100975"/>
    <x v="1"/>
    <x v="1"/>
    <x v="17"/>
    <s v="Chhattisgarh"/>
    <s v="Hyderabad"/>
    <n v="385440"/>
    <d v="2021-05-20T00:00:00"/>
    <x v="4"/>
    <n v="147605"/>
    <x v="0"/>
    <n v="26"/>
    <n v="5"/>
    <n v="2191"/>
    <x v="0"/>
  </r>
  <r>
    <n v="100976"/>
    <x v="0"/>
    <x v="1"/>
    <x v="2"/>
    <s v="Sikkim"/>
    <s v="Mumbai"/>
    <n v="248091"/>
    <d v="2021-05-20T00:00:00"/>
    <x v="4"/>
    <n v="145788"/>
    <x v="0"/>
    <n v="11"/>
    <n v="49"/>
    <n v="7172"/>
    <x v="1"/>
  </r>
  <r>
    <n v="100977"/>
    <x v="2"/>
    <x v="0"/>
    <x v="20"/>
    <s v="Mizoram"/>
    <s v="Kolkata"/>
    <n v="188308"/>
    <d v="2021-05-20T00:00:00"/>
    <x v="2"/>
    <n v="106492"/>
    <x v="0"/>
    <n v="50"/>
    <n v="12"/>
    <n v="2251"/>
    <x v="0"/>
  </r>
  <r>
    <n v="100978"/>
    <x v="1"/>
    <x v="1"/>
    <x v="11"/>
    <s v="Karnataka"/>
    <s v="Chennai"/>
    <n v="884848"/>
    <d v="2021-05-20T00:00:00"/>
    <x v="3"/>
    <n v="32823"/>
    <x v="1"/>
    <n v="65"/>
    <n v="36"/>
    <n v="6055"/>
    <x v="0"/>
  </r>
  <r>
    <n v="100979"/>
    <x v="2"/>
    <x v="0"/>
    <x v="8"/>
    <s v="Punjab"/>
    <s v="Bangalore"/>
    <n v="943774"/>
    <d v="2021-05-20T00:00:00"/>
    <x v="0"/>
    <n v="31330"/>
    <x v="1"/>
    <n v="36"/>
    <n v="37"/>
    <n v="2188"/>
    <x v="0"/>
  </r>
  <r>
    <n v="100980"/>
    <x v="2"/>
    <x v="1"/>
    <x v="50"/>
    <s v="Manipur"/>
    <s v="Hyderabad"/>
    <n v="458704"/>
    <d v="2021-05-20T00:00:00"/>
    <x v="2"/>
    <n v="141791"/>
    <x v="0"/>
    <n v="96"/>
    <n v="22"/>
    <n v="5084"/>
    <x v="0"/>
  </r>
  <r>
    <n v="100981"/>
    <x v="0"/>
    <x v="1"/>
    <x v="28"/>
    <s v="Mizoram"/>
    <s v="Kolkata"/>
    <n v="328063"/>
    <d v="2021-05-20T00:00:00"/>
    <x v="3"/>
    <n v="142167"/>
    <x v="0"/>
    <n v="61"/>
    <n v="32"/>
    <n v="9482"/>
    <x v="0"/>
  </r>
  <r>
    <n v="100982"/>
    <x v="0"/>
    <x v="1"/>
    <x v="22"/>
    <s v="Arunachal Pradesh"/>
    <s v="Chennai"/>
    <n v="819092"/>
    <d v="2021-05-20T00:00:00"/>
    <x v="1"/>
    <n v="122238"/>
    <x v="0"/>
    <n v="84"/>
    <n v="42"/>
    <n v="8582"/>
    <x v="0"/>
  </r>
  <r>
    <n v="100983"/>
    <x v="1"/>
    <x v="0"/>
    <x v="12"/>
    <s v="Assam"/>
    <s v="Mumbai"/>
    <n v="368224"/>
    <d v="2021-05-20T00:00:00"/>
    <x v="0"/>
    <n v="39653"/>
    <x v="1"/>
    <n v="52"/>
    <n v="38"/>
    <n v="9547"/>
    <x v="0"/>
  </r>
  <r>
    <n v="100984"/>
    <x v="3"/>
    <x v="1"/>
    <x v="12"/>
    <s v="West Bengal"/>
    <s v="Chennai"/>
    <n v="980389"/>
    <d v="2021-05-20T00:00:00"/>
    <x v="3"/>
    <n v="62446"/>
    <x v="2"/>
    <n v="91"/>
    <n v="26"/>
    <n v="3457"/>
    <x v="0"/>
  </r>
  <r>
    <n v="100985"/>
    <x v="0"/>
    <x v="1"/>
    <x v="36"/>
    <s v="Bihar"/>
    <s v="Bangalore"/>
    <n v="333257"/>
    <d v="2021-05-20T00:00:00"/>
    <x v="4"/>
    <n v="21027"/>
    <x v="1"/>
    <n v="24"/>
    <n v="25"/>
    <n v="7650"/>
    <x v="0"/>
  </r>
  <r>
    <n v="100986"/>
    <x v="0"/>
    <x v="0"/>
    <x v="36"/>
    <s v="Manipur"/>
    <s v="Hyderabad"/>
    <n v="387749"/>
    <d v="2021-05-20T00:00:00"/>
    <x v="0"/>
    <n v="116140"/>
    <x v="0"/>
    <n v="27"/>
    <n v="24"/>
    <n v="9473"/>
    <x v="0"/>
  </r>
  <r>
    <n v="100987"/>
    <x v="0"/>
    <x v="1"/>
    <x v="5"/>
    <s v="West Bengal"/>
    <s v="Delhi"/>
    <n v="805950"/>
    <d v="2021-05-20T00:00:00"/>
    <x v="0"/>
    <n v="53856"/>
    <x v="2"/>
    <n v="33"/>
    <n v="26"/>
    <n v="9435"/>
    <x v="0"/>
  </r>
  <r>
    <n v="100988"/>
    <x v="1"/>
    <x v="1"/>
    <x v="37"/>
    <s v="Punjab"/>
    <s v="Hyderabad"/>
    <n v="822007"/>
    <d v="2021-05-20T00:00:00"/>
    <x v="2"/>
    <n v="136692"/>
    <x v="0"/>
    <n v="51"/>
    <n v="48"/>
    <n v="983"/>
    <x v="0"/>
  </r>
  <r>
    <n v="100989"/>
    <x v="0"/>
    <x v="1"/>
    <x v="36"/>
    <s v="Kerala"/>
    <s v="Kolkata"/>
    <n v="539030"/>
    <d v="2021-05-20T00:00:00"/>
    <x v="3"/>
    <n v="47266"/>
    <x v="1"/>
    <n v="64"/>
    <n v="6"/>
    <n v="3878"/>
    <x v="0"/>
  </r>
  <r>
    <n v="100990"/>
    <x v="2"/>
    <x v="1"/>
    <x v="36"/>
    <s v="Telangana"/>
    <s v="Chennai"/>
    <n v="212305"/>
    <d v="2021-05-20T00:00:00"/>
    <x v="2"/>
    <n v="139087"/>
    <x v="0"/>
    <n v="25"/>
    <n v="23"/>
    <n v="5085"/>
    <x v="0"/>
  </r>
  <r>
    <n v="100991"/>
    <x v="3"/>
    <x v="0"/>
    <x v="26"/>
    <s v="Kerala"/>
    <s v="Kolkata"/>
    <n v="870069"/>
    <d v="2021-05-20T00:00:00"/>
    <x v="3"/>
    <n v="47608"/>
    <x v="1"/>
    <n v="88"/>
    <n v="31"/>
    <n v="7656"/>
    <x v="0"/>
  </r>
  <r>
    <n v="100992"/>
    <x v="1"/>
    <x v="0"/>
    <x v="27"/>
    <s v="Uttar Pradesh"/>
    <s v="Mumbai"/>
    <n v="673156"/>
    <d v="2021-05-20T00:00:00"/>
    <x v="0"/>
    <n v="141215"/>
    <x v="0"/>
    <n v="48"/>
    <n v="10"/>
    <n v="8561"/>
    <x v="0"/>
  </r>
  <r>
    <n v="100993"/>
    <x v="1"/>
    <x v="0"/>
    <x v="23"/>
    <s v="Assam"/>
    <s v="Kolkata"/>
    <n v="262939"/>
    <d v="2021-05-20T00:00:00"/>
    <x v="3"/>
    <n v="115119"/>
    <x v="0"/>
    <n v="54"/>
    <n v="32"/>
    <n v="2576"/>
    <x v="0"/>
  </r>
  <r>
    <n v="100994"/>
    <x v="0"/>
    <x v="0"/>
    <x v="35"/>
    <s v="Uttarakhand"/>
    <s v="Kolkata"/>
    <n v="681220"/>
    <d v="2021-05-20T00:00:00"/>
    <x v="1"/>
    <n v="28013"/>
    <x v="1"/>
    <n v="30"/>
    <n v="39"/>
    <n v="7149"/>
    <x v="0"/>
  </r>
  <r>
    <n v="100995"/>
    <x v="0"/>
    <x v="1"/>
    <x v="12"/>
    <s v="Tripura"/>
    <s v="Mumbai"/>
    <n v="702625"/>
    <d v="2021-05-20T00:00:00"/>
    <x v="4"/>
    <n v="67367"/>
    <x v="2"/>
    <n v="8"/>
    <n v="31"/>
    <n v="8807"/>
    <x v="0"/>
  </r>
  <r>
    <n v="100996"/>
    <x v="0"/>
    <x v="1"/>
    <x v="14"/>
    <s v="Karnataka"/>
    <s v="Chennai"/>
    <n v="411672"/>
    <d v="2021-05-20T00:00:00"/>
    <x v="0"/>
    <n v="128546"/>
    <x v="0"/>
    <n v="90"/>
    <n v="2"/>
    <n v="5299"/>
    <x v="0"/>
  </r>
  <r>
    <n v="100997"/>
    <x v="1"/>
    <x v="1"/>
    <x v="32"/>
    <s v="Uttarakhand"/>
    <s v="Delhi"/>
    <n v="741323"/>
    <d v="2021-05-20T00:00:00"/>
    <x v="4"/>
    <n v="91834"/>
    <x v="0"/>
    <n v="70"/>
    <n v="12"/>
    <n v="8127"/>
    <x v="0"/>
  </r>
  <r>
    <n v="100998"/>
    <x v="0"/>
    <x v="1"/>
    <x v="0"/>
    <s v="Sikkim"/>
    <s v="Bangalore"/>
    <n v="617979"/>
    <d v="2021-05-20T00:00:00"/>
    <x v="3"/>
    <n v="122027"/>
    <x v="0"/>
    <n v="73"/>
    <n v="8"/>
    <n v="646"/>
    <x v="0"/>
  </r>
  <r>
    <n v="100999"/>
    <x v="1"/>
    <x v="0"/>
    <x v="38"/>
    <s v="Mizoram"/>
    <s v="Kolkata"/>
    <n v="618985"/>
    <d v="2021-05-20T00:00:00"/>
    <x v="3"/>
    <n v="24902"/>
    <x v="1"/>
    <n v="52"/>
    <n v="17"/>
    <n v="2168"/>
    <x v="0"/>
  </r>
  <r>
    <n v="101000"/>
    <x v="3"/>
    <x v="1"/>
    <x v="44"/>
    <s v="Manipur"/>
    <s v="Bangalore"/>
    <n v="645825"/>
    <d v="2021-05-20T00:00:00"/>
    <x v="1"/>
    <n v="79539"/>
    <x v="2"/>
    <n v="-1"/>
    <n v="38"/>
    <n v="1543"/>
    <x v="0"/>
  </r>
  <r>
    <n v="101001"/>
    <x v="1"/>
    <x v="1"/>
    <x v="50"/>
    <s v="Punjab"/>
    <s v="Delhi"/>
    <n v="267534"/>
    <d v="2021-05-20T00:00:00"/>
    <x v="0"/>
    <n v="129694"/>
    <x v="0"/>
    <n v="6"/>
    <n v="16"/>
    <n v="66"/>
    <x v="0"/>
  </r>
  <r>
    <n v="101002"/>
    <x v="0"/>
    <x v="1"/>
    <x v="53"/>
    <s v="Madhya Pradesh"/>
    <s v="Delhi"/>
    <n v="696330"/>
    <d v="2021-05-20T00:00:00"/>
    <x v="2"/>
    <n v="83359"/>
    <x v="2"/>
    <n v="46"/>
    <n v="2"/>
    <n v="10114"/>
    <x v="1"/>
  </r>
  <r>
    <n v="101003"/>
    <x v="2"/>
    <x v="1"/>
    <x v="53"/>
    <s v="Gujarat"/>
    <s v="Mumbai"/>
    <n v="413318"/>
    <d v="2021-05-20T00:00:00"/>
    <x v="0"/>
    <n v="102180"/>
    <x v="0"/>
    <n v="6"/>
    <n v="27"/>
    <n v="9117"/>
    <x v="0"/>
  </r>
  <r>
    <n v="101004"/>
    <x v="0"/>
    <x v="1"/>
    <x v="53"/>
    <s v="Meghalaya"/>
    <s v="Delhi"/>
    <n v="923951"/>
    <d v="2021-05-20T00:00:00"/>
    <x v="1"/>
    <n v="44651"/>
    <x v="1"/>
    <n v="51"/>
    <n v="34"/>
    <n v="5712"/>
    <x v="0"/>
  </r>
  <r>
    <n v="101005"/>
    <x v="1"/>
    <x v="1"/>
    <x v="47"/>
    <s v="Sikkim"/>
    <s v="Bangalore"/>
    <n v="192941"/>
    <d v="2021-05-20T00:00:00"/>
    <x v="4"/>
    <n v="20599"/>
    <x v="1"/>
    <n v="30"/>
    <n v="34"/>
    <n v="8641"/>
    <x v="0"/>
  </r>
  <r>
    <n v="101006"/>
    <x v="3"/>
    <x v="0"/>
    <x v="29"/>
    <s v="Telangana"/>
    <s v="Hyderabad"/>
    <n v="870562"/>
    <d v="2021-05-20T00:00:00"/>
    <x v="0"/>
    <n v="113932"/>
    <x v="0"/>
    <n v="21"/>
    <n v="21"/>
    <n v="7271"/>
    <x v="1"/>
  </r>
  <r>
    <n v="101007"/>
    <x v="1"/>
    <x v="1"/>
    <x v="11"/>
    <s v="Rajasthan"/>
    <s v="Delhi"/>
    <n v="462205"/>
    <d v="2021-05-20T00:00:00"/>
    <x v="4"/>
    <n v="37195"/>
    <x v="1"/>
    <n v="15"/>
    <n v="5"/>
    <n v="7197"/>
    <x v="0"/>
  </r>
  <r>
    <n v="101008"/>
    <x v="2"/>
    <x v="1"/>
    <x v="26"/>
    <s v="Punjab"/>
    <s v="Bangalore"/>
    <n v="405667"/>
    <d v="2021-05-20T00:00:00"/>
    <x v="3"/>
    <n v="22559"/>
    <x v="1"/>
    <n v="61"/>
    <n v="24"/>
    <n v="9911"/>
    <x v="0"/>
  </r>
  <r>
    <n v="101009"/>
    <x v="0"/>
    <x v="0"/>
    <x v="37"/>
    <s v="Kerala"/>
    <s v="Mumbai"/>
    <n v="151458"/>
    <d v="2021-05-20T00:00:00"/>
    <x v="1"/>
    <n v="47084"/>
    <x v="1"/>
    <n v="30"/>
    <n v="48"/>
    <n v="6588"/>
    <x v="0"/>
  </r>
  <r>
    <n v="101010"/>
    <x v="2"/>
    <x v="0"/>
    <x v="52"/>
    <s v="Gujarat"/>
    <s v="Delhi"/>
    <n v="717667"/>
    <d v="2021-05-20T00:00:00"/>
    <x v="2"/>
    <n v="134017"/>
    <x v="0"/>
    <n v="14"/>
    <n v="-2"/>
    <n v="3481"/>
    <x v="1"/>
  </r>
  <r>
    <n v="101011"/>
    <x v="0"/>
    <x v="1"/>
    <x v="44"/>
    <s v="Nagaland"/>
    <s v="Delhi"/>
    <n v="670554"/>
    <d v="2021-05-20T00:00:00"/>
    <x v="2"/>
    <n v="90059"/>
    <x v="0"/>
    <n v="92"/>
    <n v="23"/>
    <n v="2938"/>
    <x v="0"/>
  </r>
  <r>
    <n v="101012"/>
    <x v="2"/>
    <x v="1"/>
    <x v="53"/>
    <s v="Jharkhand"/>
    <s v="Chennai"/>
    <n v="382440"/>
    <d v="2021-05-20T00:00:00"/>
    <x v="2"/>
    <n v="62427"/>
    <x v="2"/>
    <n v="72"/>
    <n v="26"/>
    <n v="4817"/>
    <x v="0"/>
  </r>
  <r>
    <n v="101013"/>
    <x v="3"/>
    <x v="1"/>
    <x v="10"/>
    <s v="Haryana"/>
    <s v="Chennai"/>
    <n v="361748"/>
    <d v="2021-05-20T00:00:00"/>
    <x v="2"/>
    <n v="73591"/>
    <x v="2"/>
    <n v="46"/>
    <n v="45"/>
    <n v="997"/>
    <x v="1"/>
  </r>
  <r>
    <n v="101014"/>
    <x v="1"/>
    <x v="0"/>
    <x v="53"/>
    <s v="Uttarakhand"/>
    <s v="Chennai"/>
    <n v="539999"/>
    <d v="2021-05-20T00:00:00"/>
    <x v="2"/>
    <n v="39556"/>
    <x v="1"/>
    <n v="28"/>
    <n v="43"/>
    <n v="6913"/>
    <x v="0"/>
  </r>
  <r>
    <n v="101015"/>
    <x v="0"/>
    <x v="1"/>
    <x v="46"/>
    <s v="Kerala"/>
    <s v="Chennai"/>
    <n v="350436"/>
    <d v="2021-05-20T00:00:00"/>
    <x v="3"/>
    <n v="128586"/>
    <x v="0"/>
    <n v="45"/>
    <n v="10"/>
    <n v="1141"/>
    <x v="0"/>
  </r>
  <r>
    <n v="101016"/>
    <x v="2"/>
    <x v="0"/>
    <x v="18"/>
    <s v="Andhra Pradesh"/>
    <s v="Chennai"/>
    <n v="356548"/>
    <d v="2021-05-20T00:00:00"/>
    <x v="0"/>
    <n v="144216"/>
    <x v="0"/>
    <n v="32"/>
    <n v="49"/>
    <n v="2779"/>
    <x v="0"/>
  </r>
  <r>
    <n v="101017"/>
    <x v="0"/>
    <x v="0"/>
    <x v="16"/>
    <s v="Nagaland"/>
    <s v="Hyderabad"/>
    <n v="391059"/>
    <d v="2021-05-20T00:00:00"/>
    <x v="0"/>
    <n v="115298"/>
    <x v="0"/>
    <n v="81"/>
    <n v="19"/>
    <n v="10247"/>
    <x v="0"/>
  </r>
  <r>
    <n v="101018"/>
    <x v="2"/>
    <x v="1"/>
    <x v="45"/>
    <s v="Assam"/>
    <s v="Mumbai"/>
    <n v="844106"/>
    <d v="2021-05-20T00:00:00"/>
    <x v="4"/>
    <n v="66165"/>
    <x v="2"/>
    <n v="43"/>
    <n v="30"/>
    <n v="2914"/>
    <x v="1"/>
  </r>
  <r>
    <n v="101019"/>
    <x v="3"/>
    <x v="1"/>
    <x v="53"/>
    <s v="Gujarat"/>
    <s v="Hyderabad"/>
    <n v="439400"/>
    <d v="2021-05-20T00:00:00"/>
    <x v="3"/>
    <n v="132614"/>
    <x v="0"/>
    <n v="88"/>
    <n v="10"/>
    <n v="2420"/>
    <x v="1"/>
  </r>
  <r>
    <n v="101020"/>
    <x v="1"/>
    <x v="0"/>
    <x v="24"/>
    <s v="Karnataka"/>
    <s v="Delhi"/>
    <n v="774520"/>
    <d v="2021-05-20T00:00:00"/>
    <x v="2"/>
    <n v="99445"/>
    <x v="0"/>
    <n v="92"/>
    <n v="30"/>
    <n v="3174"/>
    <x v="0"/>
  </r>
  <r>
    <n v="101021"/>
    <x v="1"/>
    <x v="0"/>
    <x v="32"/>
    <s v="Bihar"/>
    <s v="Kolkata"/>
    <n v="589860"/>
    <d v="2021-05-20T00:00:00"/>
    <x v="1"/>
    <n v="100384"/>
    <x v="0"/>
    <n v="75"/>
    <n v="10"/>
    <n v="443"/>
    <x v="1"/>
  </r>
  <r>
    <n v="101022"/>
    <x v="3"/>
    <x v="1"/>
    <x v="35"/>
    <s v="Haryana"/>
    <s v="Mumbai"/>
    <n v="298287"/>
    <d v="2021-05-20T00:00:00"/>
    <x v="3"/>
    <n v="56487"/>
    <x v="2"/>
    <n v="62"/>
    <n v="42"/>
    <n v="3483"/>
    <x v="1"/>
  </r>
  <r>
    <n v="101023"/>
    <x v="0"/>
    <x v="0"/>
    <x v="24"/>
    <s v="Gujarat"/>
    <s v="Bangalore"/>
    <n v="489332"/>
    <d v="2021-05-20T00:00:00"/>
    <x v="4"/>
    <n v="116927"/>
    <x v="0"/>
    <n v="63"/>
    <n v="29"/>
    <n v="6777"/>
    <x v="0"/>
  </r>
  <r>
    <n v="101024"/>
    <x v="1"/>
    <x v="0"/>
    <x v="10"/>
    <s v="Gujarat"/>
    <s v="Kolkata"/>
    <n v="876300"/>
    <d v="2021-05-20T00:00:00"/>
    <x v="0"/>
    <n v="120547"/>
    <x v="0"/>
    <n v="4"/>
    <n v="20"/>
    <n v="499"/>
    <x v="0"/>
  </r>
  <r>
    <n v="101025"/>
    <x v="0"/>
    <x v="0"/>
    <x v="42"/>
    <s v="Gujarat"/>
    <s v="Mumbai"/>
    <n v="215481"/>
    <d v="2021-05-20T00:00:00"/>
    <x v="4"/>
    <n v="49347"/>
    <x v="1"/>
    <n v="50"/>
    <n v="29"/>
    <n v="7080"/>
    <x v="0"/>
  </r>
  <r>
    <n v="101026"/>
    <x v="2"/>
    <x v="0"/>
    <x v="7"/>
    <s v="Goa"/>
    <s v="Bangalore"/>
    <n v="482199"/>
    <d v="2021-05-20T00:00:00"/>
    <x v="0"/>
    <n v="112905"/>
    <x v="0"/>
    <n v="64"/>
    <n v="22"/>
    <n v="2979"/>
    <x v="0"/>
  </r>
  <r>
    <n v="101027"/>
    <x v="0"/>
    <x v="1"/>
    <x v="17"/>
    <s v="Himachal Pradesh"/>
    <s v="Mumbai"/>
    <n v="469698"/>
    <d v="2021-05-20T00:00:00"/>
    <x v="1"/>
    <n v="57487"/>
    <x v="2"/>
    <n v="64"/>
    <n v="47"/>
    <n v="6501"/>
    <x v="0"/>
  </r>
  <r>
    <n v="101028"/>
    <x v="1"/>
    <x v="0"/>
    <x v="6"/>
    <s v="Andhra Pradesh"/>
    <s v="Mumbai"/>
    <n v="604958"/>
    <d v="2021-05-20T00:00:00"/>
    <x v="0"/>
    <n v="145939"/>
    <x v="0"/>
    <n v="14"/>
    <n v="42"/>
    <n v="6421"/>
    <x v="0"/>
  </r>
  <r>
    <n v="101029"/>
    <x v="2"/>
    <x v="1"/>
    <x v="34"/>
    <s v="Kerala"/>
    <s v="Delhi"/>
    <n v="377215"/>
    <d v="2021-05-20T00:00:00"/>
    <x v="3"/>
    <n v="42028"/>
    <x v="1"/>
    <n v="54"/>
    <n v="20"/>
    <n v="4712"/>
    <x v="0"/>
  </r>
  <r>
    <n v="101030"/>
    <x v="3"/>
    <x v="0"/>
    <x v="5"/>
    <s v="Tripura"/>
    <s v="Hyderabad"/>
    <n v="303049"/>
    <d v="2021-05-20T00:00:00"/>
    <x v="1"/>
    <n v="38681"/>
    <x v="1"/>
    <n v="38"/>
    <n v="8"/>
    <n v="8375"/>
    <x v="0"/>
  </r>
  <r>
    <n v="101031"/>
    <x v="3"/>
    <x v="1"/>
    <x v="52"/>
    <s v="Odisha"/>
    <s v="Delhi"/>
    <n v="836178"/>
    <d v="2021-05-20T00:00:00"/>
    <x v="3"/>
    <n v="125729"/>
    <x v="0"/>
    <n v="30"/>
    <n v="21"/>
    <n v="2658"/>
    <x v="0"/>
  </r>
  <r>
    <n v="101032"/>
    <x v="2"/>
    <x v="1"/>
    <x v="30"/>
    <s v="Punjab"/>
    <s v="Kolkata"/>
    <n v="528136"/>
    <d v="2021-05-20T00:00:00"/>
    <x v="4"/>
    <n v="23391"/>
    <x v="1"/>
    <n v="69"/>
    <n v="7"/>
    <n v="10405"/>
    <x v="0"/>
  </r>
  <r>
    <n v="101033"/>
    <x v="3"/>
    <x v="1"/>
    <x v="23"/>
    <s v="Tripura"/>
    <s v="Kolkata"/>
    <n v="251141"/>
    <d v="2021-05-20T00:00:00"/>
    <x v="0"/>
    <n v="121947"/>
    <x v="0"/>
    <n v="72"/>
    <n v="44"/>
    <n v="4129"/>
    <x v="1"/>
  </r>
  <r>
    <n v="101034"/>
    <x v="2"/>
    <x v="1"/>
    <x v="45"/>
    <s v="Odisha"/>
    <s v="Delhi"/>
    <n v="262051"/>
    <d v="2021-05-20T00:00:00"/>
    <x v="3"/>
    <n v="69590"/>
    <x v="2"/>
    <n v="27"/>
    <n v="43"/>
    <n v="-505"/>
    <x v="0"/>
  </r>
  <r>
    <n v="101035"/>
    <x v="0"/>
    <x v="0"/>
    <x v="19"/>
    <s v="Tamil Nadu"/>
    <s v="Bangalore"/>
    <n v="400905"/>
    <d v="2021-05-20T00:00:00"/>
    <x v="0"/>
    <n v="114356"/>
    <x v="0"/>
    <n v="8"/>
    <n v="2"/>
    <n v="6936"/>
    <x v="0"/>
  </r>
  <r>
    <n v="101036"/>
    <x v="3"/>
    <x v="1"/>
    <x v="14"/>
    <s v="Andhra Pradesh"/>
    <s v="Kolkata"/>
    <n v="748537"/>
    <d v="2021-05-20T00:00:00"/>
    <x v="4"/>
    <n v="137875"/>
    <x v="0"/>
    <n v="39"/>
    <n v="20"/>
    <n v="2787"/>
    <x v="1"/>
  </r>
  <r>
    <n v="101037"/>
    <x v="2"/>
    <x v="1"/>
    <x v="17"/>
    <s v="Telangana"/>
    <s v="Kolkata"/>
    <n v="327049"/>
    <d v="2021-05-20T00:00:00"/>
    <x v="3"/>
    <n v="78548"/>
    <x v="2"/>
    <n v="102"/>
    <n v="13"/>
    <n v="6669"/>
    <x v="1"/>
  </r>
  <r>
    <n v="101038"/>
    <x v="3"/>
    <x v="1"/>
    <x v="24"/>
    <s v="Arunachal Pradesh"/>
    <s v="Chennai"/>
    <n v="495166"/>
    <d v="2021-05-20T00:00:00"/>
    <x v="0"/>
    <n v="67078"/>
    <x v="2"/>
    <n v="1"/>
    <n v="-4"/>
    <n v="4982"/>
    <x v="0"/>
  </r>
  <r>
    <n v="101039"/>
    <x v="0"/>
    <x v="0"/>
    <x v="26"/>
    <s v="Uttarakhand"/>
    <s v="Chennai"/>
    <n v="920082"/>
    <d v="2021-05-20T00:00:00"/>
    <x v="1"/>
    <n v="77053"/>
    <x v="2"/>
    <n v="33"/>
    <n v="8"/>
    <n v="3510"/>
    <x v="0"/>
  </r>
  <r>
    <n v="101040"/>
    <x v="2"/>
    <x v="1"/>
    <x v="11"/>
    <s v="Jharkhand"/>
    <s v="Bangalore"/>
    <n v="950925"/>
    <d v="2021-05-20T00:00:00"/>
    <x v="2"/>
    <n v="96147"/>
    <x v="0"/>
    <n v="53"/>
    <n v="21"/>
    <n v="3714"/>
    <x v="1"/>
  </r>
  <r>
    <n v="101041"/>
    <x v="3"/>
    <x v="0"/>
    <x v="39"/>
    <s v="Telangana"/>
    <s v="Hyderabad"/>
    <n v="400458"/>
    <d v="2021-05-20T00:00:00"/>
    <x v="4"/>
    <n v="136629"/>
    <x v="0"/>
    <n v="23"/>
    <n v="6"/>
    <n v="7647"/>
    <x v="0"/>
  </r>
  <r>
    <n v="101042"/>
    <x v="3"/>
    <x v="1"/>
    <x v="3"/>
    <s v="Haryana"/>
    <s v="Chennai"/>
    <n v="716496"/>
    <d v="2021-05-20T00:00:00"/>
    <x v="2"/>
    <n v="104424"/>
    <x v="0"/>
    <n v="69"/>
    <n v="23"/>
    <n v="8589"/>
    <x v="0"/>
  </r>
  <r>
    <n v="101043"/>
    <x v="0"/>
    <x v="0"/>
    <x v="14"/>
    <s v="Tamil Nadu"/>
    <s v="Bangalore"/>
    <n v="752664"/>
    <d v="2021-05-20T00:00:00"/>
    <x v="4"/>
    <n v="33599"/>
    <x v="1"/>
    <n v="33"/>
    <n v="53"/>
    <n v="1870"/>
    <x v="1"/>
  </r>
  <r>
    <n v="101044"/>
    <x v="1"/>
    <x v="1"/>
    <x v="50"/>
    <s v="Nagaland"/>
    <s v="Chennai"/>
    <n v="101659"/>
    <d v="2021-05-20T00:00:00"/>
    <x v="3"/>
    <n v="126442"/>
    <x v="0"/>
    <n v="43"/>
    <n v="33"/>
    <n v="4096"/>
    <x v="0"/>
  </r>
  <r>
    <n v="101045"/>
    <x v="2"/>
    <x v="0"/>
    <x v="10"/>
    <s v="Punjab"/>
    <s v="Hyderabad"/>
    <n v="532280"/>
    <d v="2021-05-20T00:00:00"/>
    <x v="0"/>
    <n v="69019"/>
    <x v="2"/>
    <n v="68"/>
    <n v="19"/>
    <n v="4487"/>
    <x v="0"/>
  </r>
  <r>
    <n v="101046"/>
    <x v="3"/>
    <x v="0"/>
    <x v="55"/>
    <s v="Himachal Pradesh"/>
    <s v="Mumbai"/>
    <n v="811419"/>
    <d v="2021-05-20T00:00:00"/>
    <x v="2"/>
    <n v="146398"/>
    <x v="0"/>
    <n v="65"/>
    <n v="14"/>
    <n v="7369"/>
    <x v="0"/>
  </r>
  <r>
    <n v="101047"/>
    <x v="2"/>
    <x v="1"/>
    <x v="0"/>
    <s v="Jharkhand"/>
    <s v="Mumbai"/>
    <n v="700144"/>
    <d v="2021-05-20T00:00:00"/>
    <x v="1"/>
    <n v="107154"/>
    <x v="0"/>
    <n v="45"/>
    <n v="47"/>
    <n v="-132"/>
    <x v="0"/>
  </r>
  <r>
    <n v="101048"/>
    <x v="2"/>
    <x v="1"/>
    <x v="19"/>
    <s v="Telangana"/>
    <s v="Mumbai"/>
    <n v="681032"/>
    <d v="2021-05-20T00:00:00"/>
    <x v="2"/>
    <n v="123288"/>
    <x v="0"/>
    <n v="-6"/>
    <n v="24"/>
    <n v="1164"/>
    <x v="0"/>
  </r>
  <r>
    <n v="101049"/>
    <x v="1"/>
    <x v="1"/>
    <x v="30"/>
    <s v="Chhattisgarh"/>
    <s v="Delhi"/>
    <n v="203279"/>
    <d v="2021-05-20T00:00:00"/>
    <x v="4"/>
    <n v="76473"/>
    <x v="2"/>
    <n v="24"/>
    <n v="28"/>
    <n v="7184"/>
    <x v="1"/>
  </r>
  <r>
    <n v="101050"/>
    <x v="2"/>
    <x v="1"/>
    <x v="22"/>
    <s v="Telangana"/>
    <s v="Mumbai"/>
    <n v="654190"/>
    <d v="2021-05-20T00:00:00"/>
    <x v="1"/>
    <n v="31976"/>
    <x v="1"/>
    <n v="21"/>
    <n v="26"/>
    <n v="4139"/>
    <x v="0"/>
  </r>
  <r>
    <n v="101051"/>
    <x v="1"/>
    <x v="1"/>
    <x v="19"/>
    <s v="West Bengal"/>
    <s v="Bangalore"/>
    <n v="556223"/>
    <d v="2021-05-20T00:00:00"/>
    <x v="4"/>
    <n v="117489"/>
    <x v="0"/>
    <n v="3"/>
    <n v="45"/>
    <n v="2024"/>
    <x v="0"/>
  </r>
  <r>
    <n v="101052"/>
    <x v="2"/>
    <x v="0"/>
    <x v="13"/>
    <s v="Nagaland"/>
    <s v="Delhi"/>
    <n v="576513"/>
    <d v="2021-05-20T00:00:00"/>
    <x v="4"/>
    <n v="54603"/>
    <x v="2"/>
    <n v="43"/>
    <n v="16"/>
    <n v="1516"/>
    <x v="0"/>
  </r>
  <r>
    <n v="101053"/>
    <x v="1"/>
    <x v="1"/>
    <x v="32"/>
    <s v="Tripura"/>
    <s v="Kolkata"/>
    <n v="125726"/>
    <d v="2021-05-20T00:00:00"/>
    <x v="2"/>
    <n v="125169"/>
    <x v="0"/>
    <n v="1"/>
    <n v="9"/>
    <n v="6810"/>
    <x v="0"/>
  </r>
  <r>
    <n v="101054"/>
    <x v="1"/>
    <x v="0"/>
    <x v="10"/>
    <s v="Manipur"/>
    <s v="Kolkata"/>
    <n v="998721"/>
    <d v="2021-05-20T00:00:00"/>
    <x v="0"/>
    <n v="37337"/>
    <x v="1"/>
    <n v="14"/>
    <n v="-1"/>
    <n v="8302"/>
    <x v="0"/>
  </r>
  <r>
    <n v="101055"/>
    <x v="2"/>
    <x v="1"/>
    <x v="42"/>
    <s v="Karnataka"/>
    <s v="Kolkata"/>
    <n v="536883"/>
    <d v="2021-05-20T00:00:00"/>
    <x v="2"/>
    <n v="81098"/>
    <x v="2"/>
    <n v="58"/>
    <n v="17"/>
    <n v="6022"/>
    <x v="0"/>
  </r>
  <r>
    <n v="101056"/>
    <x v="1"/>
    <x v="1"/>
    <x v="3"/>
    <s v="Bihar"/>
    <s v="Kolkata"/>
    <n v="286037"/>
    <d v="2021-05-20T00:00:00"/>
    <x v="1"/>
    <n v="71462"/>
    <x v="2"/>
    <n v="46"/>
    <n v="45"/>
    <n v="4001"/>
    <x v="1"/>
  </r>
  <r>
    <n v="101057"/>
    <x v="0"/>
    <x v="0"/>
    <x v="2"/>
    <s v="West Bengal"/>
    <s v="Chennai"/>
    <n v="580982"/>
    <d v="2021-05-20T00:00:00"/>
    <x v="2"/>
    <n v="28037"/>
    <x v="1"/>
    <n v="82"/>
    <n v="43"/>
    <n v="6029"/>
    <x v="0"/>
  </r>
  <r>
    <n v="101058"/>
    <x v="0"/>
    <x v="1"/>
    <x v="13"/>
    <s v="Goa"/>
    <s v="Mumbai"/>
    <n v="666875"/>
    <d v="2021-05-20T00:00:00"/>
    <x v="3"/>
    <n v="92944"/>
    <x v="0"/>
    <n v="30"/>
    <n v="10"/>
    <n v="8119"/>
    <x v="0"/>
  </r>
  <r>
    <n v="101059"/>
    <x v="2"/>
    <x v="0"/>
    <x v="44"/>
    <s v="Goa"/>
    <s v="Hyderabad"/>
    <n v="244397"/>
    <d v="2021-05-20T00:00:00"/>
    <x v="3"/>
    <n v="20998"/>
    <x v="1"/>
    <n v="24"/>
    <n v="31"/>
    <n v="4474"/>
    <x v="0"/>
  </r>
  <r>
    <n v="101060"/>
    <x v="1"/>
    <x v="1"/>
    <x v="40"/>
    <s v="Karnataka"/>
    <s v="Chennai"/>
    <n v="516140"/>
    <d v="2021-05-20T00:00:00"/>
    <x v="0"/>
    <n v="31560"/>
    <x v="1"/>
    <n v="61"/>
    <n v="20"/>
    <n v="6948"/>
    <x v="0"/>
  </r>
  <r>
    <n v="101061"/>
    <x v="3"/>
    <x v="1"/>
    <x v="29"/>
    <s v="Chhattisgarh"/>
    <s v="Chennai"/>
    <n v="368102"/>
    <d v="2021-05-20T00:00:00"/>
    <x v="1"/>
    <n v="22823"/>
    <x v="1"/>
    <n v="5"/>
    <n v="37"/>
    <n v="3936"/>
    <x v="1"/>
  </r>
  <r>
    <n v="101062"/>
    <x v="2"/>
    <x v="1"/>
    <x v="2"/>
    <s v="Jharkhand"/>
    <s v="Bangalore"/>
    <n v="520688"/>
    <d v="2021-05-20T00:00:00"/>
    <x v="1"/>
    <n v="135881"/>
    <x v="0"/>
    <n v="80"/>
    <n v="42"/>
    <n v="8221"/>
    <x v="0"/>
  </r>
  <r>
    <n v="101063"/>
    <x v="3"/>
    <x v="0"/>
    <x v="7"/>
    <s v="Karnataka"/>
    <s v="Hyderabad"/>
    <n v="902058"/>
    <d v="2021-05-20T00:00:00"/>
    <x v="2"/>
    <n v="50159"/>
    <x v="1"/>
    <n v="68"/>
    <n v="10"/>
    <n v="671"/>
    <x v="0"/>
  </r>
  <r>
    <n v="101064"/>
    <x v="1"/>
    <x v="1"/>
    <x v="12"/>
    <s v="West Bengal"/>
    <s v="Hyderabad"/>
    <n v="232726"/>
    <d v="2021-05-20T00:00:00"/>
    <x v="1"/>
    <n v="129382"/>
    <x v="0"/>
    <n v="28"/>
    <n v="13"/>
    <n v="3653"/>
    <x v="1"/>
  </r>
  <r>
    <n v="101065"/>
    <x v="0"/>
    <x v="0"/>
    <x v="20"/>
    <s v="Chhattisgarh"/>
    <s v="Bangalore"/>
    <n v="891496"/>
    <d v="2021-05-20T00:00:00"/>
    <x v="3"/>
    <n v="66196"/>
    <x v="2"/>
    <n v="-4"/>
    <n v="15"/>
    <n v="4558"/>
    <x v="0"/>
  </r>
  <r>
    <n v="101066"/>
    <x v="1"/>
    <x v="1"/>
    <x v="45"/>
    <s v="Tripura"/>
    <s v="Chennai"/>
    <n v="370906"/>
    <d v="2021-05-20T00:00:00"/>
    <x v="4"/>
    <n v="83880"/>
    <x v="2"/>
    <n v="5"/>
    <n v="22"/>
    <n v="5214"/>
    <x v="1"/>
  </r>
  <r>
    <n v="101067"/>
    <x v="0"/>
    <x v="1"/>
    <x v="4"/>
    <s v="Meghalaya"/>
    <s v="Mumbai"/>
    <n v="184445"/>
    <d v="2021-05-20T00:00:00"/>
    <x v="1"/>
    <n v="42269"/>
    <x v="1"/>
    <n v="33"/>
    <n v="15"/>
    <n v="4081"/>
    <x v="0"/>
  </r>
  <r>
    <n v="101068"/>
    <x v="1"/>
    <x v="1"/>
    <x v="33"/>
    <s v="Himachal Pradesh"/>
    <s v="Bangalore"/>
    <n v="620742"/>
    <d v="2021-05-20T00:00:00"/>
    <x v="0"/>
    <n v="22209"/>
    <x v="1"/>
    <n v="43"/>
    <n v="31"/>
    <n v="8542"/>
    <x v="0"/>
  </r>
  <r>
    <n v="101069"/>
    <x v="1"/>
    <x v="0"/>
    <x v="6"/>
    <s v="Madhya Pradesh"/>
    <s v="Chennai"/>
    <n v="472374"/>
    <d v="2021-05-20T00:00:00"/>
    <x v="2"/>
    <n v="71290"/>
    <x v="2"/>
    <n v="71"/>
    <n v="26"/>
    <n v="6900"/>
    <x v="0"/>
  </r>
  <r>
    <n v="101070"/>
    <x v="1"/>
    <x v="0"/>
    <x v="35"/>
    <s v="Tripura"/>
    <s v="Kolkata"/>
    <n v="552326"/>
    <d v="2021-05-20T00:00:00"/>
    <x v="2"/>
    <n v="22998"/>
    <x v="1"/>
    <n v="-6"/>
    <n v="28"/>
    <n v="9004"/>
    <x v="0"/>
  </r>
  <r>
    <n v="101071"/>
    <x v="3"/>
    <x v="0"/>
    <x v="28"/>
    <s v="Maharashtra"/>
    <s v="Hyderabad"/>
    <n v="855550"/>
    <d v="2021-05-20T00:00:00"/>
    <x v="1"/>
    <n v="68602"/>
    <x v="2"/>
    <n v="23"/>
    <n v="8"/>
    <n v="4840"/>
    <x v="0"/>
  </r>
  <r>
    <n v="101072"/>
    <x v="1"/>
    <x v="1"/>
    <x v="15"/>
    <s v="Madhya Pradesh"/>
    <s v="Kolkata"/>
    <n v="785336"/>
    <d v="2021-05-20T00:00:00"/>
    <x v="1"/>
    <n v="63133"/>
    <x v="2"/>
    <n v="4"/>
    <n v="37"/>
    <n v="6473"/>
    <x v="0"/>
  </r>
  <r>
    <n v="101073"/>
    <x v="1"/>
    <x v="1"/>
    <x v="24"/>
    <s v="Andhra Pradesh"/>
    <s v="Delhi"/>
    <n v="135282"/>
    <d v="2021-05-20T00:00:00"/>
    <x v="3"/>
    <n v="45229"/>
    <x v="1"/>
    <n v="27"/>
    <n v="2"/>
    <n v="5514"/>
    <x v="0"/>
  </r>
  <r>
    <n v="101074"/>
    <x v="0"/>
    <x v="1"/>
    <x v="29"/>
    <s v="Himachal Pradesh"/>
    <s v="Chennai"/>
    <n v="288315"/>
    <d v="2021-05-20T00:00:00"/>
    <x v="2"/>
    <n v="77952"/>
    <x v="2"/>
    <n v="90"/>
    <n v="38"/>
    <n v="8166"/>
    <x v="0"/>
  </r>
  <r>
    <n v="101075"/>
    <x v="2"/>
    <x v="0"/>
    <x v="39"/>
    <s v="Andhra Pradesh"/>
    <s v="Mumbai"/>
    <n v="118404"/>
    <d v="2021-05-20T00:00:00"/>
    <x v="4"/>
    <n v="52287"/>
    <x v="1"/>
    <n v="72"/>
    <n v="16"/>
    <n v="7463"/>
    <x v="0"/>
  </r>
  <r>
    <n v="101076"/>
    <x v="3"/>
    <x v="0"/>
    <x v="0"/>
    <s v="Uttarakhand"/>
    <s v="Mumbai"/>
    <n v="226649"/>
    <d v="2021-05-20T00:00:00"/>
    <x v="3"/>
    <n v="123883"/>
    <x v="0"/>
    <n v="71"/>
    <n v="21"/>
    <n v="1064"/>
    <x v="1"/>
  </r>
  <r>
    <n v="101077"/>
    <x v="2"/>
    <x v="0"/>
    <x v="14"/>
    <s v="Telangana"/>
    <s v="Chennai"/>
    <n v="500209"/>
    <d v="2021-05-20T00:00:00"/>
    <x v="4"/>
    <n v="58788"/>
    <x v="2"/>
    <n v="100"/>
    <n v="39"/>
    <n v="7970"/>
    <x v="0"/>
  </r>
  <r>
    <n v="101078"/>
    <x v="1"/>
    <x v="1"/>
    <x v="38"/>
    <s v="Sikkim"/>
    <s v="Delhi"/>
    <n v="785852"/>
    <d v="2021-05-20T00:00:00"/>
    <x v="4"/>
    <n v="147461"/>
    <x v="0"/>
    <n v="93"/>
    <n v="26"/>
    <n v="4048"/>
    <x v="0"/>
  </r>
  <r>
    <n v="101079"/>
    <x v="0"/>
    <x v="1"/>
    <x v="31"/>
    <s v="Karnataka"/>
    <s v="Hyderabad"/>
    <n v="586677"/>
    <d v="2021-05-20T00:00:00"/>
    <x v="0"/>
    <n v="48003"/>
    <x v="1"/>
    <n v="64"/>
    <n v="44"/>
    <n v="2817"/>
    <x v="0"/>
  </r>
  <r>
    <n v="101080"/>
    <x v="2"/>
    <x v="1"/>
    <x v="48"/>
    <s v="Tamil Nadu"/>
    <s v="Kolkata"/>
    <n v="902387"/>
    <d v="2021-05-20T00:00:00"/>
    <x v="4"/>
    <n v="64850"/>
    <x v="2"/>
    <n v="43"/>
    <n v="22"/>
    <n v="3285"/>
    <x v="0"/>
  </r>
  <r>
    <n v="101081"/>
    <x v="2"/>
    <x v="1"/>
    <x v="21"/>
    <s v="Haryana"/>
    <s v="Delhi"/>
    <n v="757345"/>
    <d v="2021-05-20T00:00:00"/>
    <x v="4"/>
    <n v="141606"/>
    <x v="0"/>
    <n v="39"/>
    <n v="39"/>
    <n v="6192"/>
    <x v="1"/>
  </r>
  <r>
    <n v="101082"/>
    <x v="1"/>
    <x v="0"/>
    <x v="44"/>
    <s v="Tamil Nadu"/>
    <s v="Delhi"/>
    <n v="786092"/>
    <d v="2021-05-20T00:00:00"/>
    <x v="1"/>
    <n v="57873"/>
    <x v="2"/>
    <n v="10"/>
    <n v="24"/>
    <n v="8577"/>
    <x v="0"/>
  </r>
  <r>
    <n v="101083"/>
    <x v="2"/>
    <x v="1"/>
    <x v="43"/>
    <s v="Odisha"/>
    <s v="Hyderabad"/>
    <n v="805500"/>
    <d v="2021-05-20T00:00:00"/>
    <x v="0"/>
    <n v="97609"/>
    <x v="0"/>
    <n v="18"/>
    <n v="50"/>
    <n v="4610"/>
    <x v="1"/>
  </r>
  <r>
    <n v="101084"/>
    <x v="2"/>
    <x v="1"/>
    <x v="47"/>
    <s v="Andhra Pradesh"/>
    <s v="Delhi"/>
    <n v="715328"/>
    <d v="2021-05-20T00:00:00"/>
    <x v="3"/>
    <n v="32419"/>
    <x v="1"/>
    <n v="75"/>
    <n v="7"/>
    <n v="5697"/>
    <x v="0"/>
  </r>
  <r>
    <n v="101085"/>
    <x v="2"/>
    <x v="1"/>
    <x v="53"/>
    <s v="Chhattisgarh"/>
    <s v="Chennai"/>
    <n v="422555"/>
    <d v="2021-05-20T00:00:00"/>
    <x v="0"/>
    <n v="94286"/>
    <x v="0"/>
    <n v="54"/>
    <n v="26"/>
    <n v="9044"/>
    <x v="0"/>
  </r>
  <r>
    <n v="101086"/>
    <x v="1"/>
    <x v="1"/>
    <x v="11"/>
    <s v="Himachal Pradesh"/>
    <s v="Kolkata"/>
    <n v="603524"/>
    <d v="2021-05-20T00:00:00"/>
    <x v="1"/>
    <n v="135199"/>
    <x v="0"/>
    <n v="5"/>
    <n v="40"/>
    <n v="4906"/>
    <x v="0"/>
  </r>
  <r>
    <n v="101087"/>
    <x v="1"/>
    <x v="0"/>
    <x v="19"/>
    <s v="Madhya Pradesh"/>
    <s v="Bangalore"/>
    <n v="104553"/>
    <d v="2021-05-20T00:00:00"/>
    <x v="4"/>
    <n v="121659"/>
    <x v="0"/>
    <n v="25"/>
    <n v="33"/>
    <n v="5634"/>
    <x v="0"/>
  </r>
  <r>
    <n v="101088"/>
    <x v="3"/>
    <x v="1"/>
    <x v="7"/>
    <s v="Rajasthan"/>
    <s v="Kolkata"/>
    <n v="322147"/>
    <d v="2021-05-20T00:00:00"/>
    <x v="1"/>
    <n v="30989"/>
    <x v="1"/>
    <n v="65"/>
    <n v="16"/>
    <n v="845"/>
    <x v="1"/>
  </r>
  <r>
    <n v="101089"/>
    <x v="0"/>
    <x v="1"/>
    <x v="37"/>
    <s v="Punjab"/>
    <s v="Hyderabad"/>
    <n v="275945"/>
    <d v="2021-05-20T00:00:00"/>
    <x v="1"/>
    <n v="29836"/>
    <x v="1"/>
    <n v="30"/>
    <n v="30"/>
    <n v="2664"/>
    <x v="0"/>
  </r>
  <r>
    <n v="101090"/>
    <x v="3"/>
    <x v="1"/>
    <x v="12"/>
    <s v="Manipur"/>
    <s v="Kolkata"/>
    <n v="502520"/>
    <d v="2021-05-20T00:00:00"/>
    <x v="1"/>
    <n v="58793"/>
    <x v="2"/>
    <n v="74"/>
    <n v="49"/>
    <n v="761"/>
    <x v="0"/>
  </r>
  <r>
    <n v="101091"/>
    <x v="0"/>
    <x v="1"/>
    <x v="17"/>
    <s v="West Bengal"/>
    <s v="Delhi"/>
    <n v="887054"/>
    <d v="2021-05-20T00:00:00"/>
    <x v="3"/>
    <n v="129429"/>
    <x v="0"/>
    <n v="50"/>
    <n v="37"/>
    <n v="-457"/>
    <x v="1"/>
  </r>
  <r>
    <n v="101092"/>
    <x v="0"/>
    <x v="1"/>
    <x v="31"/>
    <s v="Karnataka"/>
    <s v="Bangalore"/>
    <n v="768244"/>
    <d v="2021-05-20T00:00:00"/>
    <x v="3"/>
    <n v="36011"/>
    <x v="1"/>
    <n v="13"/>
    <n v="43"/>
    <n v="7280"/>
    <x v="0"/>
  </r>
  <r>
    <n v="101093"/>
    <x v="3"/>
    <x v="0"/>
    <x v="15"/>
    <s v="Uttarakhand"/>
    <s v="Hyderabad"/>
    <n v="803628"/>
    <d v="2021-05-20T00:00:00"/>
    <x v="0"/>
    <n v="61910"/>
    <x v="2"/>
    <n v="58"/>
    <n v="33"/>
    <n v="5670"/>
    <x v="1"/>
  </r>
  <r>
    <n v="101094"/>
    <x v="3"/>
    <x v="0"/>
    <x v="6"/>
    <s v="Uttar Pradesh"/>
    <s v="Kolkata"/>
    <n v="689627"/>
    <d v="2021-05-20T00:00:00"/>
    <x v="2"/>
    <n v="81884"/>
    <x v="2"/>
    <n v="39"/>
    <n v="25"/>
    <n v="5057"/>
    <x v="0"/>
  </r>
  <r>
    <n v="101095"/>
    <x v="1"/>
    <x v="1"/>
    <x v="52"/>
    <s v="Telangana"/>
    <s v="Hyderabad"/>
    <n v="815230"/>
    <d v="2021-05-20T00:00:00"/>
    <x v="3"/>
    <n v="90675"/>
    <x v="0"/>
    <n v="18"/>
    <n v="8"/>
    <n v="9183"/>
    <x v="0"/>
  </r>
  <r>
    <n v="101096"/>
    <x v="1"/>
    <x v="0"/>
    <x v="47"/>
    <s v="Nagaland"/>
    <s v="Kolkata"/>
    <n v="581936"/>
    <d v="2021-05-20T00:00:00"/>
    <x v="0"/>
    <n v="96026"/>
    <x v="0"/>
    <n v="92"/>
    <n v="37"/>
    <n v="6260"/>
    <x v="0"/>
  </r>
  <r>
    <n v="101097"/>
    <x v="1"/>
    <x v="1"/>
    <x v="20"/>
    <s v="Mizoram"/>
    <s v="Delhi"/>
    <n v="371932"/>
    <d v="2021-05-20T00:00:00"/>
    <x v="2"/>
    <n v="128218"/>
    <x v="0"/>
    <n v="88"/>
    <n v="4"/>
    <n v="-538"/>
    <x v="0"/>
  </r>
  <r>
    <n v="101098"/>
    <x v="1"/>
    <x v="0"/>
    <x v="6"/>
    <s v="Tripura"/>
    <s v="Mumbai"/>
    <n v="243792"/>
    <d v="2021-05-20T00:00:00"/>
    <x v="2"/>
    <n v="147427"/>
    <x v="0"/>
    <n v="36"/>
    <n v="3"/>
    <n v="5049"/>
    <x v="0"/>
  </r>
  <r>
    <n v="101099"/>
    <x v="3"/>
    <x v="0"/>
    <x v="18"/>
    <s v="Nagaland"/>
    <s v="Kolkata"/>
    <n v="623371"/>
    <d v="2021-05-21T00:00:00"/>
    <x v="2"/>
    <n v="70855"/>
    <x v="2"/>
    <n v="67"/>
    <n v="0"/>
    <n v="3420"/>
    <x v="0"/>
  </r>
  <r>
    <n v="101100"/>
    <x v="1"/>
    <x v="1"/>
    <x v="39"/>
    <s v="Arunachal Pradesh"/>
    <s v="Bangalore"/>
    <n v="694055"/>
    <d v="2021-05-21T00:00:00"/>
    <x v="2"/>
    <n v="34334"/>
    <x v="1"/>
    <n v="37"/>
    <n v="25"/>
    <n v="2186"/>
    <x v="0"/>
  </r>
  <r>
    <n v="101101"/>
    <x v="0"/>
    <x v="0"/>
    <x v="33"/>
    <s v="Chhattisgarh"/>
    <s v="Chennai"/>
    <n v="263886"/>
    <d v="2021-05-21T00:00:00"/>
    <x v="1"/>
    <n v="117010"/>
    <x v="0"/>
    <n v="29"/>
    <n v="21"/>
    <n v="2012"/>
    <x v="1"/>
  </r>
  <r>
    <n v="101102"/>
    <x v="0"/>
    <x v="1"/>
    <x v="5"/>
    <s v="Odisha"/>
    <s v="Chennai"/>
    <n v="325578"/>
    <d v="2021-05-21T00:00:00"/>
    <x v="4"/>
    <n v="86200"/>
    <x v="0"/>
    <n v="57"/>
    <n v="48"/>
    <n v="5895"/>
    <x v="1"/>
  </r>
  <r>
    <n v="101103"/>
    <x v="3"/>
    <x v="1"/>
    <x v="7"/>
    <s v="Jharkhand"/>
    <s v="Bangalore"/>
    <n v="122204"/>
    <d v="2021-05-21T00:00:00"/>
    <x v="3"/>
    <n v="43359"/>
    <x v="1"/>
    <n v="19"/>
    <n v="39"/>
    <n v="7860"/>
    <x v="0"/>
  </r>
  <r>
    <n v="101104"/>
    <x v="3"/>
    <x v="0"/>
    <x v="51"/>
    <s v="Karnataka"/>
    <s v="Delhi"/>
    <n v="401927"/>
    <d v="2021-05-21T00:00:00"/>
    <x v="1"/>
    <n v="65524"/>
    <x v="2"/>
    <n v="10"/>
    <n v="9"/>
    <n v="877"/>
    <x v="0"/>
  </r>
  <r>
    <n v="101105"/>
    <x v="0"/>
    <x v="1"/>
    <x v="42"/>
    <s v="Himachal Pradesh"/>
    <s v="Bangalore"/>
    <n v="698835"/>
    <d v="2021-05-21T00:00:00"/>
    <x v="2"/>
    <n v="65832"/>
    <x v="2"/>
    <n v="95"/>
    <n v="3"/>
    <n v="2334"/>
    <x v="0"/>
  </r>
  <r>
    <n v="101106"/>
    <x v="1"/>
    <x v="1"/>
    <x v="40"/>
    <s v="Assam"/>
    <s v="Mumbai"/>
    <n v="585654"/>
    <d v="2021-05-21T00:00:00"/>
    <x v="4"/>
    <n v="41396"/>
    <x v="1"/>
    <n v="67"/>
    <n v="37"/>
    <n v="8789"/>
    <x v="0"/>
  </r>
  <r>
    <n v="101107"/>
    <x v="2"/>
    <x v="1"/>
    <x v="37"/>
    <s v="Assam"/>
    <s v="Bangalore"/>
    <n v="847637"/>
    <d v="2021-05-21T00:00:00"/>
    <x v="3"/>
    <n v="124012"/>
    <x v="0"/>
    <n v="40"/>
    <n v="3"/>
    <n v="7657"/>
    <x v="0"/>
  </r>
  <r>
    <n v="101108"/>
    <x v="1"/>
    <x v="1"/>
    <x v="16"/>
    <s v="Nagaland"/>
    <s v="Kolkata"/>
    <n v="320928"/>
    <d v="2021-05-21T00:00:00"/>
    <x v="3"/>
    <n v="117214"/>
    <x v="0"/>
    <n v="40"/>
    <n v="47"/>
    <n v="5527"/>
    <x v="1"/>
  </r>
  <r>
    <n v="101109"/>
    <x v="3"/>
    <x v="0"/>
    <x v="48"/>
    <s v="Kerala"/>
    <s v="Hyderabad"/>
    <n v="191662"/>
    <d v="2021-05-21T00:00:00"/>
    <x v="1"/>
    <n v="147738"/>
    <x v="0"/>
    <n v="75"/>
    <n v="36"/>
    <n v="9656"/>
    <x v="0"/>
  </r>
  <r>
    <n v="101110"/>
    <x v="0"/>
    <x v="0"/>
    <x v="45"/>
    <s v="Maharashtra"/>
    <s v="Hyderabad"/>
    <n v="624377"/>
    <d v="2021-05-21T00:00:00"/>
    <x v="4"/>
    <n v="109828"/>
    <x v="0"/>
    <n v="49"/>
    <n v="25"/>
    <n v="1625"/>
    <x v="0"/>
  </r>
  <r>
    <n v="101111"/>
    <x v="3"/>
    <x v="1"/>
    <x v="4"/>
    <s v="Rajasthan"/>
    <s v="Chennai"/>
    <n v="136005"/>
    <d v="2021-05-21T00:00:00"/>
    <x v="2"/>
    <n v="144689"/>
    <x v="0"/>
    <n v="53"/>
    <n v="20"/>
    <n v="6924"/>
    <x v="0"/>
  </r>
  <r>
    <n v="101112"/>
    <x v="1"/>
    <x v="0"/>
    <x v="3"/>
    <s v="Mizoram"/>
    <s v="Delhi"/>
    <n v="119032"/>
    <d v="2021-05-21T00:00:00"/>
    <x v="4"/>
    <n v="127891"/>
    <x v="0"/>
    <n v="30"/>
    <n v="13"/>
    <n v="6450"/>
    <x v="1"/>
  </r>
  <r>
    <n v="101113"/>
    <x v="1"/>
    <x v="1"/>
    <x v="25"/>
    <s v="Uttarakhand"/>
    <s v="Delhi"/>
    <n v="717125"/>
    <d v="2021-05-21T00:00:00"/>
    <x v="1"/>
    <n v="29561"/>
    <x v="1"/>
    <n v="43"/>
    <n v="52"/>
    <n v="6016"/>
    <x v="0"/>
  </r>
  <r>
    <n v="101114"/>
    <x v="3"/>
    <x v="1"/>
    <x v="50"/>
    <s v="Goa"/>
    <s v="Chennai"/>
    <n v="728172"/>
    <d v="2021-05-21T00:00:00"/>
    <x v="4"/>
    <n v="137093"/>
    <x v="0"/>
    <n v="47"/>
    <n v="20"/>
    <n v="2922"/>
    <x v="0"/>
  </r>
  <r>
    <n v="101115"/>
    <x v="2"/>
    <x v="1"/>
    <x v="29"/>
    <s v="Sikkim"/>
    <s v="Mumbai"/>
    <n v="880488"/>
    <d v="2021-05-21T00:00:00"/>
    <x v="4"/>
    <n v="140965"/>
    <x v="0"/>
    <n v="18"/>
    <n v="42"/>
    <n v="393"/>
    <x v="0"/>
  </r>
  <r>
    <n v="101116"/>
    <x v="0"/>
    <x v="0"/>
    <x v="16"/>
    <s v="Tamil Nadu"/>
    <s v="Kolkata"/>
    <n v="413713"/>
    <d v="2021-05-21T00:00:00"/>
    <x v="3"/>
    <n v="95093"/>
    <x v="0"/>
    <n v="40"/>
    <n v="39"/>
    <n v="6980"/>
    <x v="0"/>
  </r>
  <r>
    <n v="101117"/>
    <x v="3"/>
    <x v="1"/>
    <x v="0"/>
    <s v="Goa"/>
    <s v="Mumbai"/>
    <n v="288611"/>
    <d v="2021-05-21T00:00:00"/>
    <x v="2"/>
    <n v="23742"/>
    <x v="1"/>
    <n v="76"/>
    <n v="27"/>
    <n v="9006"/>
    <x v="1"/>
  </r>
  <r>
    <n v="101118"/>
    <x v="1"/>
    <x v="0"/>
    <x v="0"/>
    <s v="Madhya Pradesh"/>
    <s v="Kolkata"/>
    <n v="876728"/>
    <d v="2021-05-21T00:00:00"/>
    <x v="4"/>
    <n v="100499"/>
    <x v="0"/>
    <n v="23"/>
    <n v="11"/>
    <n v="2464"/>
    <x v="0"/>
  </r>
  <r>
    <n v="101119"/>
    <x v="1"/>
    <x v="1"/>
    <x v="33"/>
    <s v="Tripura"/>
    <s v="Delhi"/>
    <n v="289013"/>
    <d v="2021-05-21T00:00:00"/>
    <x v="1"/>
    <n v="104082"/>
    <x v="0"/>
    <n v="64"/>
    <n v="31"/>
    <n v="1506"/>
    <x v="0"/>
  </r>
  <r>
    <n v="101120"/>
    <x v="1"/>
    <x v="0"/>
    <x v="19"/>
    <s v="Uttarakhand"/>
    <s v="Bangalore"/>
    <n v="304847"/>
    <d v="2021-05-21T00:00:00"/>
    <x v="0"/>
    <n v="109601"/>
    <x v="0"/>
    <n v="98"/>
    <n v="-1"/>
    <n v="1193"/>
    <x v="0"/>
  </r>
  <r>
    <n v="101121"/>
    <x v="2"/>
    <x v="0"/>
    <x v="24"/>
    <s v="Kerala"/>
    <s v="Mumbai"/>
    <n v="944303"/>
    <d v="2021-05-21T00:00:00"/>
    <x v="0"/>
    <n v="91876"/>
    <x v="0"/>
    <n v="32"/>
    <n v="37"/>
    <n v="5155"/>
    <x v="0"/>
  </r>
  <r>
    <n v="101122"/>
    <x v="2"/>
    <x v="0"/>
    <x v="9"/>
    <s v="Goa"/>
    <s v="Bangalore"/>
    <n v="392241"/>
    <d v="2021-05-21T00:00:00"/>
    <x v="2"/>
    <n v="98640"/>
    <x v="0"/>
    <n v="71"/>
    <n v="51"/>
    <n v="9753"/>
    <x v="0"/>
  </r>
  <r>
    <n v="101123"/>
    <x v="3"/>
    <x v="1"/>
    <x v="22"/>
    <s v="Meghalaya"/>
    <s v="Delhi"/>
    <n v="656612"/>
    <d v="2021-05-21T00:00:00"/>
    <x v="3"/>
    <n v="21675"/>
    <x v="1"/>
    <n v="53"/>
    <n v="-2"/>
    <n v="8076"/>
    <x v="0"/>
  </r>
  <r>
    <n v="101124"/>
    <x v="2"/>
    <x v="0"/>
    <x v="44"/>
    <s v="Manipur"/>
    <s v="Hyderabad"/>
    <n v="805843"/>
    <d v="2021-05-21T00:00:00"/>
    <x v="4"/>
    <n v="35511"/>
    <x v="1"/>
    <n v="90"/>
    <n v="45"/>
    <n v="2994"/>
    <x v="0"/>
  </r>
  <r>
    <n v="101125"/>
    <x v="3"/>
    <x v="1"/>
    <x v="33"/>
    <s v="Punjab"/>
    <s v="Hyderabad"/>
    <n v="869222"/>
    <d v="2021-05-21T00:00:00"/>
    <x v="2"/>
    <n v="109970"/>
    <x v="0"/>
    <n v="76"/>
    <n v="37"/>
    <n v="9496"/>
    <x v="0"/>
  </r>
  <r>
    <n v="101126"/>
    <x v="3"/>
    <x v="1"/>
    <x v="53"/>
    <s v="Tamil Nadu"/>
    <s v="Hyderabad"/>
    <n v="819289"/>
    <d v="2021-05-21T00:00:00"/>
    <x v="2"/>
    <n v="36095"/>
    <x v="1"/>
    <n v="23"/>
    <n v="42"/>
    <n v="6022"/>
    <x v="0"/>
  </r>
  <r>
    <n v="101127"/>
    <x v="1"/>
    <x v="0"/>
    <x v="28"/>
    <s v="Meghalaya"/>
    <s v="Mumbai"/>
    <n v="699169"/>
    <d v="2021-05-21T00:00:00"/>
    <x v="3"/>
    <n v="37544"/>
    <x v="1"/>
    <n v="70"/>
    <n v="4"/>
    <n v="9063"/>
    <x v="1"/>
  </r>
  <r>
    <n v="101128"/>
    <x v="2"/>
    <x v="0"/>
    <x v="25"/>
    <s v="Karnataka"/>
    <s v="Mumbai"/>
    <n v="372342"/>
    <d v="2021-05-21T00:00:00"/>
    <x v="3"/>
    <n v="86094"/>
    <x v="0"/>
    <n v="76"/>
    <n v="8"/>
    <n v="6838"/>
    <x v="0"/>
  </r>
  <r>
    <n v="101129"/>
    <x v="0"/>
    <x v="1"/>
    <x v="31"/>
    <s v="Kerala"/>
    <s v="Chennai"/>
    <n v="388028"/>
    <d v="2021-05-21T00:00:00"/>
    <x v="4"/>
    <n v="84338"/>
    <x v="2"/>
    <n v="-2"/>
    <n v="1"/>
    <n v="1795"/>
    <x v="0"/>
  </r>
  <r>
    <n v="101130"/>
    <x v="2"/>
    <x v="1"/>
    <x v="6"/>
    <s v="Mizoram"/>
    <s v="Hyderabad"/>
    <n v="821755"/>
    <d v="2021-05-21T00:00:00"/>
    <x v="1"/>
    <n v="48724"/>
    <x v="1"/>
    <n v="36"/>
    <n v="20"/>
    <n v="3711"/>
    <x v="0"/>
  </r>
  <r>
    <n v="101131"/>
    <x v="3"/>
    <x v="0"/>
    <x v="31"/>
    <s v="Meghalaya"/>
    <s v="Kolkata"/>
    <n v="821444"/>
    <d v="2021-05-21T00:00:00"/>
    <x v="2"/>
    <n v="81075"/>
    <x v="2"/>
    <n v="93"/>
    <n v="47"/>
    <n v="3201"/>
    <x v="0"/>
  </r>
  <r>
    <n v="101132"/>
    <x v="0"/>
    <x v="1"/>
    <x v="0"/>
    <s v="Haryana"/>
    <s v="Delhi"/>
    <n v="509488"/>
    <d v="2021-05-21T00:00:00"/>
    <x v="4"/>
    <n v="120460"/>
    <x v="0"/>
    <n v="67"/>
    <n v="37"/>
    <n v="4735"/>
    <x v="0"/>
  </r>
  <r>
    <n v="101133"/>
    <x v="0"/>
    <x v="1"/>
    <x v="5"/>
    <s v="Rajasthan"/>
    <s v="Mumbai"/>
    <n v="393613"/>
    <d v="2021-05-21T00:00:00"/>
    <x v="0"/>
    <n v="125413"/>
    <x v="0"/>
    <n v="37"/>
    <n v="11"/>
    <n v="5754"/>
    <x v="0"/>
  </r>
  <r>
    <n v="101134"/>
    <x v="3"/>
    <x v="1"/>
    <x v="32"/>
    <s v="Odisha"/>
    <s v="Hyderabad"/>
    <n v="777952"/>
    <d v="2021-05-21T00:00:00"/>
    <x v="2"/>
    <n v="120335"/>
    <x v="0"/>
    <n v="75"/>
    <n v="21"/>
    <n v="9850"/>
    <x v="1"/>
  </r>
  <r>
    <n v="101135"/>
    <x v="1"/>
    <x v="1"/>
    <x v="30"/>
    <s v="Haryana"/>
    <s v="Chennai"/>
    <n v="563767"/>
    <d v="2021-05-21T00:00:00"/>
    <x v="4"/>
    <n v="103379"/>
    <x v="0"/>
    <n v="23"/>
    <n v="23"/>
    <n v="952"/>
    <x v="0"/>
  </r>
  <r>
    <n v="101136"/>
    <x v="1"/>
    <x v="1"/>
    <x v="37"/>
    <s v="Mizoram"/>
    <s v="Chennai"/>
    <n v="121090"/>
    <d v="2021-05-21T00:00:00"/>
    <x v="0"/>
    <n v="125311"/>
    <x v="0"/>
    <n v="83"/>
    <n v="3"/>
    <n v="6070"/>
    <x v="0"/>
  </r>
  <r>
    <n v="101137"/>
    <x v="3"/>
    <x v="1"/>
    <x v="52"/>
    <s v="Uttarakhand"/>
    <s v="Hyderabad"/>
    <n v="863012"/>
    <d v="2021-05-21T00:00:00"/>
    <x v="3"/>
    <n v="94174"/>
    <x v="0"/>
    <n v="104"/>
    <n v="34"/>
    <n v="3004"/>
    <x v="0"/>
  </r>
  <r>
    <n v="101138"/>
    <x v="2"/>
    <x v="0"/>
    <x v="13"/>
    <s v="Sikkim"/>
    <s v="Hyderabad"/>
    <n v="511270"/>
    <d v="2021-05-21T00:00:00"/>
    <x v="0"/>
    <n v="24504"/>
    <x v="1"/>
    <n v="57"/>
    <n v="42"/>
    <n v="10218"/>
    <x v="0"/>
  </r>
  <r>
    <n v="101139"/>
    <x v="3"/>
    <x v="1"/>
    <x v="44"/>
    <s v="Andhra Pradesh"/>
    <s v="Mumbai"/>
    <n v="757634"/>
    <d v="2021-05-21T00:00:00"/>
    <x v="3"/>
    <n v="61699"/>
    <x v="2"/>
    <n v="0"/>
    <n v="34"/>
    <n v="9311"/>
    <x v="0"/>
  </r>
  <r>
    <n v="101140"/>
    <x v="1"/>
    <x v="1"/>
    <x v="33"/>
    <s v="Telangana"/>
    <s v="Hyderabad"/>
    <n v="657699"/>
    <d v="2021-05-21T00:00:00"/>
    <x v="3"/>
    <n v="101354"/>
    <x v="0"/>
    <n v="105"/>
    <n v="35"/>
    <n v="89"/>
    <x v="0"/>
  </r>
  <r>
    <n v="101141"/>
    <x v="0"/>
    <x v="0"/>
    <x v="52"/>
    <s v="Maharashtra"/>
    <s v="Chennai"/>
    <n v="826477"/>
    <d v="2021-05-21T00:00:00"/>
    <x v="1"/>
    <n v="85049"/>
    <x v="0"/>
    <n v="4"/>
    <n v="28"/>
    <n v="9730"/>
    <x v="0"/>
  </r>
  <r>
    <n v="101142"/>
    <x v="0"/>
    <x v="1"/>
    <x v="54"/>
    <s v="Manipur"/>
    <s v="Kolkata"/>
    <n v="292323"/>
    <d v="2021-05-21T00:00:00"/>
    <x v="4"/>
    <n v="54183"/>
    <x v="2"/>
    <n v="90"/>
    <n v="22"/>
    <n v="6123"/>
    <x v="0"/>
  </r>
  <r>
    <n v="101143"/>
    <x v="1"/>
    <x v="0"/>
    <x v="29"/>
    <s v="Assam"/>
    <s v="Kolkata"/>
    <n v="915287"/>
    <d v="2021-05-21T00:00:00"/>
    <x v="4"/>
    <n v="68503"/>
    <x v="2"/>
    <n v="55"/>
    <n v="27"/>
    <n v="602"/>
    <x v="0"/>
  </r>
  <r>
    <n v="101144"/>
    <x v="3"/>
    <x v="1"/>
    <x v="42"/>
    <s v="Odisha"/>
    <s v="Hyderabad"/>
    <n v="935041"/>
    <d v="2021-05-21T00:00:00"/>
    <x v="1"/>
    <n v="149512"/>
    <x v="0"/>
    <n v="33"/>
    <n v="36"/>
    <n v="9652"/>
    <x v="0"/>
  </r>
  <r>
    <n v="101145"/>
    <x v="2"/>
    <x v="0"/>
    <x v="44"/>
    <s v="Manipur"/>
    <s v="Mumbai"/>
    <n v="277782"/>
    <d v="2021-05-21T00:00:00"/>
    <x v="2"/>
    <n v="53121"/>
    <x v="2"/>
    <n v="16"/>
    <n v="8"/>
    <n v="8219"/>
    <x v="0"/>
  </r>
  <r>
    <n v="101146"/>
    <x v="3"/>
    <x v="0"/>
    <x v="8"/>
    <s v="Gujarat"/>
    <s v="Mumbai"/>
    <n v="385130"/>
    <d v="2021-05-21T00:00:00"/>
    <x v="0"/>
    <n v="107643"/>
    <x v="0"/>
    <n v="86"/>
    <n v="7"/>
    <n v="5653"/>
    <x v="1"/>
  </r>
  <r>
    <n v="101147"/>
    <x v="2"/>
    <x v="0"/>
    <x v="55"/>
    <s v="Kerala"/>
    <s v="Chennai"/>
    <n v="799199"/>
    <d v="2021-05-21T00:00:00"/>
    <x v="2"/>
    <n v="109630"/>
    <x v="0"/>
    <n v="27"/>
    <n v="7"/>
    <n v="8582"/>
    <x v="0"/>
  </r>
  <r>
    <n v="101148"/>
    <x v="2"/>
    <x v="1"/>
    <x v="32"/>
    <s v="Manipur"/>
    <s v="Chennai"/>
    <n v="850406"/>
    <d v="2021-05-21T00:00:00"/>
    <x v="4"/>
    <n v="47613"/>
    <x v="1"/>
    <n v="81"/>
    <n v="42"/>
    <n v="2233"/>
    <x v="1"/>
  </r>
  <r>
    <n v="101149"/>
    <x v="1"/>
    <x v="0"/>
    <x v="15"/>
    <s v="Himachal Pradesh"/>
    <s v="Mumbai"/>
    <n v="469666"/>
    <d v="2021-05-21T00:00:00"/>
    <x v="0"/>
    <n v="147004"/>
    <x v="0"/>
    <n v="96"/>
    <n v="30"/>
    <n v="9281"/>
    <x v="0"/>
  </r>
  <r>
    <n v="101150"/>
    <x v="0"/>
    <x v="1"/>
    <x v="13"/>
    <s v="Rajasthan"/>
    <s v="Mumbai"/>
    <n v="554783"/>
    <d v="2021-05-21T00:00:00"/>
    <x v="1"/>
    <n v="49495"/>
    <x v="1"/>
    <n v="46"/>
    <n v="22"/>
    <n v="9376"/>
    <x v="0"/>
  </r>
  <r>
    <n v="101151"/>
    <x v="0"/>
    <x v="0"/>
    <x v="12"/>
    <s v="Himachal Pradesh"/>
    <s v="Mumbai"/>
    <n v="769058"/>
    <d v="2021-05-21T00:00:00"/>
    <x v="2"/>
    <n v="139695"/>
    <x v="0"/>
    <n v="71"/>
    <n v="16"/>
    <n v="1046"/>
    <x v="1"/>
  </r>
  <r>
    <n v="101152"/>
    <x v="3"/>
    <x v="1"/>
    <x v="48"/>
    <s v="Arunachal Pradesh"/>
    <s v="Bangalore"/>
    <n v="362331"/>
    <d v="2021-05-21T00:00:00"/>
    <x v="1"/>
    <n v="88810"/>
    <x v="0"/>
    <n v="70"/>
    <n v="15"/>
    <n v="750"/>
    <x v="0"/>
  </r>
  <r>
    <n v="101153"/>
    <x v="1"/>
    <x v="1"/>
    <x v="0"/>
    <s v="Haryana"/>
    <s v="Mumbai"/>
    <n v="669384"/>
    <d v="2021-05-21T00:00:00"/>
    <x v="0"/>
    <n v="100170"/>
    <x v="0"/>
    <n v="5"/>
    <n v="24"/>
    <n v="7986"/>
    <x v="0"/>
  </r>
  <r>
    <n v="101154"/>
    <x v="3"/>
    <x v="1"/>
    <x v="51"/>
    <s v="Arunachal Pradesh"/>
    <s v="Delhi"/>
    <n v="670159"/>
    <d v="2021-05-21T00:00:00"/>
    <x v="4"/>
    <n v="122632"/>
    <x v="0"/>
    <n v="59"/>
    <n v="27"/>
    <n v="5789"/>
    <x v="0"/>
  </r>
  <r>
    <n v="101155"/>
    <x v="2"/>
    <x v="1"/>
    <x v="35"/>
    <s v="Jharkhand"/>
    <s v="Kolkata"/>
    <n v="293871"/>
    <d v="2021-05-21T00:00:00"/>
    <x v="1"/>
    <n v="125063"/>
    <x v="0"/>
    <n v="98"/>
    <n v="-3"/>
    <n v="5277"/>
    <x v="0"/>
  </r>
  <r>
    <n v="101156"/>
    <x v="0"/>
    <x v="1"/>
    <x v="3"/>
    <s v="Kerala"/>
    <s v="Hyderabad"/>
    <n v="817098"/>
    <d v="2021-05-21T00:00:00"/>
    <x v="0"/>
    <n v="111237"/>
    <x v="0"/>
    <n v="34"/>
    <n v="18"/>
    <n v="3244"/>
    <x v="0"/>
  </r>
  <r>
    <n v="101157"/>
    <x v="3"/>
    <x v="1"/>
    <x v="23"/>
    <s v="Maharashtra"/>
    <s v="Delhi"/>
    <n v="495600"/>
    <d v="2021-05-21T00:00:00"/>
    <x v="4"/>
    <n v="84132"/>
    <x v="2"/>
    <n v="51"/>
    <n v="10"/>
    <n v="5332"/>
    <x v="0"/>
  </r>
  <r>
    <n v="101158"/>
    <x v="1"/>
    <x v="1"/>
    <x v="52"/>
    <s v="Arunachal Pradesh"/>
    <s v="Hyderabad"/>
    <n v="510555"/>
    <d v="2021-05-21T00:00:00"/>
    <x v="2"/>
    <n v="68198"/>
    <x v="2"/>
    <n v="74"/>
    <n v="49"/>
    <n v="2459"/>
    <x v="0"/>
  </r>
  <r>
    <n v="101159"/>
    <x v="1"/>
    <x v="1"/>
    <x v="12"/>
    <s v="Maharashtra"/>
    <s v="Bangalore"/>
    <n v="333207"/>
    <d v="2021-05-21T00:00:00"/>
    <x v="2"/>
    <n v="104424"/>
    <x v="0"/>
    <n v="28"/>
    <n v="37"/>
    <n v="5191"/>
    <x v="0"/>
  </r>
  <r>
    <n v="101160"/>
    <x v="3"/>
    <x v="0"/>
    <x v="35"/>
    <s v="Himachal Pradesh"/>
    <s v="Mumbai"/>
    <n v="147172"/>
    <d v="2021-05-21T00:00:00"/>
    <x v="3"/>
    <n v="45480"/>
    <x v="1"/>
    <n v="45"/>
    <n v="37"/>
    <n v="4107"/>
    <x v="0"/>
  </r>
  <r>
    <n v="101161"/>
    <x v="0"/>
    <x v="0"/>
    <x v="26"/>
    <s v="Gujarat"/>
    <s v="Bangalore"/>
    <n v="864708"/>
    <d v="2021-05-21T00:00:00"/>
    <x v="0"/>
    <n v="73549"/>
    <x v="2"/>
    <n v="73"/>
    <n v="30"/>
    <n v="4742"/>
    <x v="0"/>
  </r>
  <r>
    <n v="101162"/>
    <x v="0"/>
    <x v="1"/>
    <x v="25"/>
    <s v="Madhya Pradesh"/>
    <s v="Chennai"/>
    <n v="587805"/>
    <d v="2021-05-21T00:00:00"/>
    <x v="4"/>
    <n v="58540"/>
    <x v="2"/>
    <n v="37"/>
    <n v="19"/>
    <n v="7270"/>
    <x v="0"/>
  </r>
  <r>
    <n v="101163"/>
    <x v="1"/>
    <x v="0"/>
    <x v="40"/>
    <s v="Sikkim"/>
    <s v="Mumbai"/>
    <n v="272512"/>
    <d v="2021-05-21T00:00:00"/>
    <x v="3"/>
    <n v="134358"/>
    <x v="0"/>
    <n v="25"/>
    <n v="12"/>
    <n v="152"/>
    <x v="0"/>
  </r>
  <r>
    <n v="101164"/>
    <x v="0"/>
    <x v="1"/>
    <x v="32"/>
    <s v="Telangana"/>
    <s v="Mumbai"/>
    <n v="195680"/>
    <d v="2021-05-21T00:00:00"/>
    <x v="3"/>
    <n v="121970"/>
    <x v="0"/>
    <n v="85"/>
    <n v="33"/>
    <n v="350"/>
    <x v="0"/>
  </r>
  <r>
    <n v="101165"/>
    <x v="0"/>
    <x v="1"/>
    <x v="17"/>
    <s v="Goa"/>
    <s v="Chennai"/>
    <n v="730902"/>
    <d v="2021-05-21T00:00:00"/>
    <x v="2"/>
    <n v="86765"/>
    <x v="0"/>
    <n v="30"/>
    <n v="32"/>
    <n v="6578"/>
    <x v="0"/>
  </r>
  <r>
    <n v="101166"/>
    <x v="0"/>
    <x v="1"/>
    <x v="13"/>
    <s v="Andhra Pradesh"/>
    <s v="Delhi"/>
    <n v="672011"/>
    <d v="2021-05-21T00:00:00"/>
    <x v="4"/>
    <n v="40248"/>
    <x v="1"/>
    <n v="101"/>
    <n v="11"/>
    <n v="8649"/>
    <x v="0"/>
  </r>
  <r>
    <n v="101167"/>
    <x v="0"/>
    <x v="1"/>
    <x v="13"/>
    <s v="Chhattisgarh"/>
    <s v="Hyderabad"/>
    <n v="204836"/>
    <d v="2021-05-21T00:00:00"/>
    <x v="4"/>
    <n v="124385"/>
    <x v="0"/>
    <n v="14"/>
    <n v="45"/>
    <n v="3159"/>
    <x v="0"/>
  </r>
  <r>
    <n v="101168"/>
    <x v="3"/>
    <x v="1"/>
    <x v="51"/>
    <s v="Punjab"/>
    <s v="Delhi"/>
    <n v="892647"/>
    <d v="2021-05-21T00:00:00"/>
    <x v="4"/>
    <n v="113320"/>
    <x v="0"/>
    <n v="76"/>
    <n v="51"/>
    <n v="2836"/>
    <x v="0"/>
  </r>
  <r>
    <n v="101169"/>
    <x v="2"/>
    <x v="0"/>
    <x v="1"/>
    <s v="Nagaland"/>
    <s v="Bangalore"/>
    <n v="789868"/>
    <d v="2021-05-21T00:00:00"/>
    <x v="2"/>
    <n v="68079"/>
    <x v="2"/>
    <n v="70"/>
    <n v="33"/>
    <n v="5696"/>
    <x v="0"/>
  </r>
  <r>
    <n v="101170"/>
    <x v="1"/>
    <x v="1"/>
    <x v="53"/>
    <s v="Maharashtra"/>
    <s v="Hyderabad"/>
    <n v="395512"/>
    <d v="2021-05-21T00:00:00"/>
    <x v="2"/>
    <n v="139862"/>
    <x v="0"/>
    <n v="15"/>
    <n v="27"/>
    <n v="6334"/>
    <x v="0"/>
  </r>
  <r>
    <n v="101171"/>
    <x v="2"/>
    <x v="0"/>
    <x v="20"/>
    <s v="Arunachal Pradesh"/>
    <s v="Kolkata"/>
    <n v="581638"/>
    <d v="2021-05-21T00:00:00"/>
    <x v="4"/>
    <n v="88615"/>
    <x v="0"/>
    <n v="9"/>
    <n v="33"/>
    <n v="5332"/>
    <x v="1"/>
  </r>
  <r>
    <n v="101172"/>
    <x v="1"/>
    <x v="0"/>
    <x v="31"/>
    <s v="Chhattisgarh"/>
    <s v="Bangalore"/>
    <n v="569590"/>
    <d v="2021-05-21T00:00:00"/>
    <x v="3"/>
    <n v="88476"/>
    <x v="0"/>
    <n v="77"/>
    <n v="24"/>
    <n v="774"/>
    <x v="0"/>
  </r>
  <r>
    <n v="101173"/>
    <x v="0"/>
    <x v="0"/>
    <x v="23"/>
    <s v="Sikkim"/>
    <s v="Hyderabad"/>
    <n v="499870"/>
    <d v="2021-05-21T00:00:00"/>
    <x v="4"/>
    <n v="65807"/>
    <x v="2"/>
    <n v="28"/>
    <n v="10"/>
    <n v="3075"/>
    <x v="0"/>
  </r>
  <r>
    <n v="101174"/>
    <x v="3"/>
    <x v="0"/>
    <x v="44"/>
    <s v="Karnataka"/>
    <s v="Delhi"/>
    <n v="608689"/>
    <d v="2021-05-21T00:00:00"/>
    <x v="4"/>
    <n v="83710"/>
    <x v="2"/>
    <n v="65"/>
    <n v="6"/>
    <n v="5012"/>
    <x v="0"/>
  </r>
  <r>
    <n v="101175"/>
    <x v="2"/>
    <x v="1"/>
    <x v="17"/>
    <s v="Odisha"/>
    <s v="Kolkata"/>
    <n v="872257"/>
    <d v="2021-05-21T00:00:00"/>
    <x v="4"/>
    <n v="45487"/>
    <x v="1"/>
    <n v="8"/>
    <n v="10"/>
    <n v="1861"/>
    <x v="1"/>
  </r>
  <r>
    <n v="101176"/>
    <x v="2"/>
    <x v="0"/>
    <x v="19"/>
    <s v="Gujarat"/>
    <s v="Kolkata"/>
    <n v="213681"/>
    <d v="2021-05-21T00:00:00"/>
    <x v="3"/>
    <n v="42310"/>
    <x v="1"/>
    <n v="90"/>
    <n v="34"/>
    <n v="2510"/>
    <x v="0"/>
  </r>
  <r>
    <n v="101177"/>
    <x v="3"/>
    <x v="1"/>
    <x v="17"/>
    <s v="Haryana"/>
    <s v="Mumbai"/>
    <n v="877192"/>
    <d v="2021-05-21T00:00:00"/>
    <x v="3"/>
    <n v="69344"/>
    <x v="2"/>
    <n v="16"/>
    <n v="21"/>
    <n v="5204"/>
    <x v="0"/>
  </r>
  <r>
    <n v="101178"/>
    <x v="3"/>
    <x v="1"/>
    <x v="18"/>
    <s v="Karnataka"/>
    <s v="Hyderabad"/>
    <n v="227750"/>
    <d v="2021-05-21T00:00:00"/>
    <x v="4"/>
    <n v="137361"/>
    <x v="0"/>
    <n v="92"/>
    <n v="25"/>
    <n v="1253"/>
    <x v="1"/>
  </r>
  <r>
    <n v="101179"/>
    <x v="0"/>
    <x v="1"/>
    <x v="49"/>
    <s v="Gujarat"/>
    <s v="Bangalore"/>
    <n v="881728"/>
    <d v="2021-05-21T00:00:00"/>
    <x v="4"/>
    <n v="94027"/>
    <x v="0"/>
    <n v="32"/>
    <n v="40"/>
    <n v="10479"/>
    <x v="0"/>
  </r>
  <r>
    <n v="101180"/>
    <x v="2"/>
    <x v="0"/>
    <x v="9"/>
    <s v="Andhra Pradesh"/>
    <s v="Chennai"/>
    <n v="772530"/>
    <d v="2021-05-21T00:00:00"/>
    <x v="4"/>
    <n v="90831"/>
    <x v="0"/>
    <n v="103"/>
    <n v="26"/>
    <n v="4898"/>
    <x v="0"/>
  </r>
  <r>
    <n v="101181"/>
    <x v="1"/>
    <x v="1"/>
    <x v="14"/>
    <s v="Maharashtra"/>
    <s v="Bangalore"/>
    <n v="792907"/>
    <d v="2021-05-21T00:00:00"/>
    <x v="4"/>
    <n v="59452"/>
    <x v="2"/>
    <n v="3"/>
    <n v="4"/>
    <n v="4802"/>
    <x v="1"/>
  </r>
  <r>
    <n v="101182"/>
    <x v="2"/>
    <x v="1"/>
    <x v="51"/>
    <s v="Rajasthan"/>
    <s v="Bangalore"/>
    <n v="164589"/>
    <d v="2021-05-21T00:00:00"/>
    <x v="3"/>
    <n v="118875"/>
    <x v="0"/>
    <n v="104"/>
    <n v="22"/>
    <n v="6423"/>
    <x v="0"/>
  </r>
  <r>
    <n v="101183"/>
    <x v="0"/>
    <x v="0"/>
    <x v="28"/>
    <s v="Bihar"/>
    <s v="Hyderabad"/>
    <n v="638441"/>
    <d v="2021-05-21T00:00:00"/>
    <x v="4"/>
    <n v="140382"/>
    <x v="0"/>
    <n v="4"/>
    <n v="29"/>
    <n v="6278"/>
    <x v="0"/>
  </r>
  <r>
    <n v="101184"/>
    <x v="1"/>
    <x v="1"/>
    <x v="45"/>
    <s v="Uttarakhand"/>
    <s v="Bangalore"/>
    <n v="440768"/>
    <d v="2021-05-21T00:00:00"/>
    <x v="4"/>
    <n v="61387"/>
    <x v="2"/>
    <n v="56"/>
    <n v="4"/>
    <n v="1699"/>
    <x v="0"/>
  </r>
  <r>
    <n v="101185"/>
    <x v="2"/>
    <x v="0"/>
    <x v="31"/>
    <s v="Gujarat"/>
    <s v="Kolkata"/>
    <n v="885098"/>
    <d v="2021-05-21T00:00:00"/>
    <x v="0"/>
    <n v="43783"/>
    <x v="1"/>
    <n v="100"/>
    <n v="-2"/>
    <n v="1831"/>
    <x v="0"/>
  </r>
  <r>
    <n v="101186"/>
    <x v="0"/>
    <x v="0"/>
    <x v="41"/>
    <s v="Bihar"/>
    <s v="Delhi"/>
    <n v="146464"/>
    <d v="2021-05-21T00:00:00"/>
    <x v="0"/>
    <n v="102154"/>
    <x v="0"/>
    <n v="39"/>
    <n v="34"/>
    <n v="5188"/>
    <x v="0"/>
  </r>
  <r>
    <n v="101187"/>
    <x v="0"/>
    <x v="1"/>
    <x v="9"/>
    <s v="Chhattisgarh"/>
    <s v="Bangalore"/>
    <n v="818568"/>
    <d v="2021-05-21T00:00:00"/>
    <x v="2"/>
    <n v="31027"/>
    <x v="1"/>
    <n v="52"/>
    <n v="39"/>
    <n v="9361"/>
    <x v="0"/>
  </r>
  <r>
    <n v="101188"/>
    <x v="2"/>
    <x v="1"/>
    <x v="27"/>
    <s v="West Bengal"/>
    <s v="Kolkata"/>
    <n v="765045"/>
    <d v="2021-05-21T00:00:00"/>
    <x v="3"/>
    <n v="59137"/>
    <x v="2"/>
    <n v="7"/>
    <n v="36"/>
    <n v="3196"/>
    <x v="0"/>
  </r>
  <r>
    <n v="101189"/>
    <x v="0"/>
    <x v="1"/>
    <x v="29"/>
    <s v="Chhattisgarh"/>
    <s v="Bangalore"/>
    <n v="744435"/>
    <d v="2021-05-21T00:00:00"/>
    <x v="3"/>
    <n v="123166"/>
    <x v="0"/>
    <n v="53"/>
    <n v="20"/>
    <n v="4349"/>
    <x v="0"/>
  </r>
  <r>
    <n v="101190"/>
    <x v="0"/>
    <x v="0"/>
    <x v="0"/>
    <s v="Nagaland"/>
    <s v="Hyderabad"/>
    <n v="200240"/>
    <d v="2021-05-21T00:00:00"/>
    <x v="4"/>
    <n v="86411"/>
    <x v="0"/>
    <n v="27"/>
    <n v="10"/>
    <n v="1463"/>
    <x v="1"/>
  </r>
  <r>
    <n v="101191"/>
    <x v="1"/>
    <x v="0"/>
    <x v="28"/>
    <s v="Rajasthan"/>
    <s v="Kolkata"/>
    <n v="464636"/>
    <d v="2021-05-21T00:00:00"/>
    <x v="2"/>
    <n v="81149"/>
    <x v="2"/>
    <n v="23"/>
    <n v="44"/>
    <n v="7935"/>
    <x v="0"/>
  </r>
  <r>
    <n v="101192"/>
    <x v="3"/>
    <x v="1"/>
    <x v="2"/>
    <s v="Arunachal Pradesh"/>
    <s v="Hyderabad"/>
    <n v="425017"/>
    <d v="2021-05-21T00:00:00"/>
    <x v="1"/>
    <n v="139090"/>
    <x v="0"/>
    <n v="55"/>
    <n v="40"/>
    <n v="10578"/>
    <x v="1"/>
  </r>
  <r>
    <n v="101193"/>
    <x v="2"/>
    <x v="1"/>
    <x v="3"/>
    <s v="Odisha"/>
    <s v="Bangalore"/>
    <n v="933087"/>
    <d v="2021-05-21T00:00:00"/>
    <x v="2"/>
    <n v="76895"/>
    <x v="2"/>
    <n v="93"/>
    <n v="12"/>
    <n v="1201"/>
    <x v="0"/>
  </r>
  <r>
    <n v="101194"/>
    <x v="2"/>
    <x v="0"/>
    <x v="37"/>
    <s v="Assam"/>
    <s v="Bangalore"/>
    <n v="178190"/>
    <d v="2021-05-21T00:00:00"/>
    <x v="3"/>
    <n v="49532"/>
    <x v="1"/>
    <n v="56"/>
    <n v="27"/>
    <n v="5066"/>
    <x v="0"/>
  </r>
  <r>
    <n v="101195"/>
    <x v="3"/>
    <x v="1"/>
    <x v="36"/>
    <s v="Bihar"/>
    <s v="Hyderabad"/>
    <n v="717946"/>
    <d v="2021-05-21T00:00:00"/>
    <x v="0"/>
    <n v="74789"/>
    <x v="2"/>
    <n v="4"/>
    <n v="16"/>
    <n v="4833"/>
    <x v="0"/>
  </r>
  <r>
    <n v="101196"/>
    <x v="3"/>
    <x v="1"/>
    <x v="46"/>
    <s v="Madhya Pradesh"/>
    <s v="Chennai"/>
    <n v="867071"/>
    <d v="2021-05-21T00:00:00"/>
    <x v="3"/>
    <n v="91026"/>
    <x v="0"/>
    <n v="12"/>
    <n v="21"/>
    <n v="4861"/>
    <x v="1"/>
  </r>
  <r>
    <n v="101197"/>
    <x v="0"/>
    <x v="1"/>
    <x v="49"/>
    <s v="Odisha"/>
    <s v="Bangalore"/>
    <n v="521611"/>
    <d v="2021-05-21T00:00:00"/>
    <x v="3"/>
    <n v="27281"/>
    <x v="1"/>
    <n v="10"/>
    <n v="12"/>
    <n v="5202"/>
    <x v="0"/>
  </r>
  <r>
    <n v="101198"/>
    <x v="2"/>
    <x v="1"/>
    <x v="49"/>
    <s v="Andhra Pradesh"/>
    <s v="Hyderabad"/>
    <n v="758578"/>
    <d v="2021-05-21T00:00:00"/>
    <x v="2"/>
    <n v="72967"/>
    <x v="2"/>
    <n v="66"/>
    <n v="34"/>
    <n v="-461"/>
    <x v="0"/>
  </r>
  <r>
    <n v="101199"/>
    <x v="1"/>
    <x v="0"/>
    <x v="40"/>
    <s v="Karnataka"/>
    <s v="Chennai"/>
    <n v="363961"/>
    <d v="2021-05-21T00:00:00"/>
    <x v="3"/>
    <n v="144295"/>
    <x v="0"/>
    <n v="3"/>
    <n v="15"/>
    <n v="6794"/>
    <x v="0"/>
  </r>
  <r>
    <n v="101200"/>
    <x v="2"/>
    <x v="1"/>
    <x v="27"/>
    <s v="Chhattisgarh"/>
    <s v="Kolkata"/>
    <n v="311784"/>
    <d v="2021-05-21T00:00:00"/>
    <x v="2"/>
    <n v="31897"/>
    <x v="1"/>
    <n v="43"/>
    <n v="8"/>
    <n v="4967"/>
    <x v="1"/>
  </r>
  <r>
    <n v="101201"/>
    <x v="3"/>
    <x v="0"/>
    <x v="49"/>
    <s v="Chhattisgarh"/>
    <s v="Kolkata"/>
    <n v="548284"/>
    <d v="2021-05-21T00:00:00"/>
    <x v="2"/>
    <n v="23750"/>
    <x v="1"/>
    <n v="17"/>
    <n v="27"/>
    <n v="8880"/>
    <x v="0"/>
  </r>
  <r>
    <n v="101202"/>
    <x v="0"/>
    <x v="1"/>
    <x v="15"/>
    <s v="Maharashtra"/>
    <s v="Chennai"/>
    <n v="921958"/>
    <d v="2021-05-21T00:00:00"/>
    <x v="1"/>
    <n v="87324"/>
    <x v="0"/>
    <n v="65"/>
    <n v="18"/>
    <n v="3310"/>
    <x v="0"/>
  </r>
  <r>
    <n v="101203"/>
    <x v="2"/>
    <x v="1"/>
    <x v="7"/>
    <s v="Nagaland"/>
    <s v="Hyderabad"/>
    <n v="401973"/>
    <d v="2021-05-21T00:00:00"/>
    <x v="0"/>
    <n v="37744"/>
    <x v="1"/>
    <n v="77"/>
    <n v="21"/>
    <n v="4274"/>
    <x v="0"/>
  </r>
  <r>
    <n v="101204"/>
    <x v="3"/>
    <x v="0"/>
    <x v="33"/>
    <s v="Arunachal Pradesh"/>
    <s v="Mumbai"/>
    <n v="681601"/>
    <d v="2021-05-21T00:00:00"/>
    <x v="2"/>
    <n v="103552"/>
    <x v="0"/>
    <n v="26"/>
    <n v="40"/>
    <n v="5716"/>
    <x v="0"/>
  </r>
  <r>
    <n v="101205"/>
    <x v="2"/>
    <x v="1"/>
    <x v="55"/>
    <s v="Uttar Pradesh"/>
    <s v="Kolkata"/>
    <n v="487991"/>
    <d v="2021-05-21T00:00:00"/>
    <x v="1"/>
    <n v="57858"/>
    <x v="2"/>
    <n v="78"/>
    <n v="43"/>
    <n v="3926"/>
    <x v="0"/>
  </r>
  <r>
    <n v="101206"/>
    <x v="2"/>
    <x v="1"/>
    <x v="44"/>
    <s v="Rajasthan"/>
    <s v="Bangalore"/>
    <n v="618322"/>
    <d v="2021-05-21T00:00:00"/>
    <x v="2"/>
    <n v="114802"/>
    <x v="0"/>
    <n v="104"/>
    <n v="10"/>
    <n v="8155"/>
    <x v="0"/>
  </r>
  <r>
    <n v="101207"/>
    <x v="1"/>
    <x v="0"/>
    <x v="22"/>
    <s v="Kerala"/>
    <s v="Mumbai"/>
    <n v="949803"/>
    <d v="2021-05-21T00:00:00"/>
    <x v="3"/>
    <n v="66561"/>
    <x v="2"/>
    <n v="6"/>
    <n v="10"/>
    <n v="3306"/>
    <x v="0"/>
  </r>
  <r>
    <n v="101208"/>
    <x v="1"/>
    <x v="1"/>
    <x v="14"/>
    <s v="Tripura"/>
    <s v="Chennai"/>
    <n v="143462"/>
    <d v="2021-05-21T00:00:00"/>
    <x v="2"/>
    <n v="61671"/>
    <x v="2"/>
    <n v="23"/>
    <n v="35"/>
    <n v="9711"/>
    <x v="0"/>
  </r>
  <r>
    <n v="101209"/>
    <x v="3"/>
    <x v="0"/>
    <x v="33"/>
    <s v="Tripura"/>
    <s v="Bangalore"/>
    <n v="463824"/>
    <d v="2021-05-21T00:00:00"/>
    <x v="0"/>
    <n v="141111"/>
    <x v="0"/>
    <n v="89"/>
    <n v="24"/>
    <n v="8302"/>
    <x v="0"/>
  </r>
  <r>
    <n v="101210"/>
    <x v="0"/>
    <x v="0"/>
    <x v="14"/>
    <s v="Goa"/>
    <s v="Chennai"/>
    <n v="892240"/>
    <d v="2021-05-21T00:00:00"/>
    <x v="2"/>
    <n v="92840"/>
    <x v="0"/>
    <n v="79"/>
    <n v="13"/>
    <n v="1237"/>
    <x v="0"/>
  </r>
  <r>
    <n v="101211"/>
    <x v="3"/>
    <x v="1"/>
    <x v="13"/>
    <s v="Jharkhand"/>
    <s v="Hyderabad"/>
    <n v="110781"/>
    <d v="2021-05-21T00:00:00"/>
    <x v="3"/>
    <n v="92587"/>
    <x v="0"/>
    <n v="74"/>
    <n v="27"/>
    <n v="6699"/>
    <x v="0"/>
  </r>
  <r>
    <n v="101212"/>
    <x v="0"/>
    <x v="1"/>
    <x v="34"/>
    <s v="Maharashtra"/>
    <s v="Delhi"/>
    <n v="966973"/>
    <d v="2021-05-21T00:00:00"/>
    <x v="4"/>
    <n v="50908"/>
    <x v="1"/>
    <n v="10"/>
    <n v="23"/>
    <n v="6623"/>
    <x v="0"/>
  </r>
  <r>
    <n v="101213"/>
    <x v="1"/>
    <x v="0"/>
    <x v="31"/>
    <s v="Madhya Pradesh"/>
    <s v="Mumbai"/>
    <n v="308932"/>
    <d v="2021-05-21T00:00:00"/>
    <x v="3"/>
    <n v="28559"/>
    <x v="1"/>
    <n v="11"/>
    <n v="36"/>
    <n v="8088"/>
    <x v="0"/>
  </r>
  <r>
    <n v="101214"/>
    <x v="3"/>
    <x v="1"/>
    <x v="25"/>
    <s v="Mizoram"/>
    <s v="Delhi"/>
    <n v="335226"/>
    <d v="2021-05-21T00:00:00"/>
    <x v="2"/>
    <n v="75884"/>
    <x v="2"/>
    <n v="71"/>
    <n v="12"/>
    <n v="5032"/>
    <x v="0"/>
  </r>
  <r>
    <n v="101215"/>
    <x v="1"/>
    <x v="1"/>
    <x v="30"/>
    <s v="Nagaland"/>
    <s v="Chennai"/>
    <n v="633199"/>
    <d v="2021-05-21T00:00:00"/>
    <x v="2"/>
    <n v="56270"/>
    <x v="2"/>
    <n v="5"/>
    <n v="-1"/>
    <n v="1300"/>
    <x v="0"/>
  </r>
  <r>
    <n v="101216"/>
    <x v="1"/>
    <x v="0"/>
    <x v="33"/>
    <s v="Chhattisgarh"/>
    <s v="Mumbai"/>
    <n v="477167"/>
    <d v="2021-05-21T00:00:00"/>
    <x v="2"/>
    <n v="119024"/>
    <x v="0"/>
    <n v="88"/>
    <n v="22"/>
    <n v="7315"/>
    <x v="0"/>
  </r>
  <r>
    <n v="101217"/>
    <x v="2"/>
    <x v="0"/>
    <x v="31"/>
    <s v="Arunachal Pradesh"/>
    <s v="Chennai"/>
    <n v="955585"/>
    <d v="2021-05-21T00:00:00"/>
    <x v="1"/>
    <n v="110554"/>
    <x v="0"/>
    <n v="78"/>
    <n v="14"/>
    <n v="7673"/>
    <x v="1"/>
  </r>
  <r>
    <n v="101218"/>
    <x v="0"/>
    <x v="1"/>
    <x v="40"/>
    <s v="Arunachal Pradesh"/>
    <s v="Hyderabad"/>
    <n v="882384"/>
    <d v="2021-05-21T00:00:00"/>
    <x v="4"/>
    <n v="125014"/>
    <x v="0"/>
    <n v="74"/>
    <n v="48"/>
    <n v="383"/>
    <x v="0"/>
  </r>
  <r>
    <n v="101219"/>
    <x v="2"/>
    <x v="1"/>
    <x v="39"/>
    <s v="Chhattisgarh"/>
    <s v="Hyderabad"/>
    <n v="544744"/>
    <d v="2021-05-21T00:00:00"/>
    <x v="0"/>
    <n v="142611"/>
    <x v="0"/>
    <n v="62"/>
    <n v="24"/>
    <n v="6318"/>
    <x v="0"/>
  </r>
  <r>
    <n v="101220"/>
    <x v="1"/>
    <x v="0"/>
    <x v="54"/>
    <s v="Rajasthan"/>
    <s v="Mumbai"/>
    <n v="165126"/>
    <d v="2021-05-21T00:00:00"/>
    <x v="0"/>
    <n v="32166"/>
    <x v="1"/>
    <n v="61"/>
    <n v="13"/>
    <n v="9259"/>
    <x v="0"/>
  </r>
  <r>
    <n v="101221"/>
    <x v="2"/>
    <x v="1"/>
    <x v="46"/>
    <s v="Mizoram"/>
    <s v="Delhi"/>
    <n v="364685"/>
    <d v="2021-05-21T00:00:00"/>
    <x v="2"/>
    <n v="149180"/>
    <x v="0"/>
    <n v="0"/>
    <n v="9"/>
    <n v="6556"/>
    <x v="0"/>
  </r>
  <r>
    <n v="101222"/>
    <x v="3"/>
    <x v="1"/>
    <x v="31"/>
    <s v="Punjab"/>
    <s v="Delhi"/>
    <n v="450016"/>
    <d v="2021-05-21T00:00:00"/>
    <x v="4"/>
    <n v="104025"/>
    <x v="0"/>
    <n v="2"/>
    <n v="11"/>
    <n v="315"/>
    <x v="0"/>
  </r>
  <r>
    <n v="101223"/>
    <x v="2"/>
    <x v="1"/>
    <x v="39"/>
    <s v="Meghalaya"/>
    <s v="Chennai"/>
    <n v="614590"/>
    <d v="2021-05-21T00:00:00"/>
    <x v="1"/>
    <n v="75183"/>
    <x v="2"/>
    <n v="50"/>
    <n v="34"/>
    <n v="2944"/>
    <x v="0"/>
  </r>
  <r>
    <n v="101224"/>
    <x v="0"/>
    <x v="1"/>
    <x v="22"/>
    <s v="Bihar"/>
    <s v="Delhi"/>
    <n v="296350"/>
    <d v="2021-05-21T00:00:00"/>
    <x v="3"/>
    <n v="99792"/>
    <x v="0"/>
    <n v="51"/>
    <n v="11"/>
    <n v="7217"/>
    <x v="1"/>
  </r>
  <r>
    <n v="101225"/>
    <x v="3"/>
    <x v="0"/>
    <x v="23"/>
    <s v="Odisha"/>
    <s v="Hyderabad"/>
    <n v="784307"/>
    <d v="2021-05-21T00:00:00"/>
    <x v="3"/>
    <n v="97643"/>
    <x v="0"/>
    <n v="74"/>
    <n v="43"/>
    <n v="921"/>
    <x v="0"/>
  </r>
  <r>
    <n v="101226"/>
    <x v="0"/>
    <x v="1"/>
    <x v="52"/>
    <s v="Telangana"/>
    <s v="Delhi"/>
    <n v="711115"/>
    <d v="2021-05-21T00:00:00"/>
    <x v="3"/>
    <n v="57943"/>
    <x v="2"/>
    <n v="79"/>
    <n v="50"/>
    <n v="10696"/>
    <x v="1"/>
  </r>
  <r>
    <n v="101227"/>
    <x v="3"/>
    <x v="1"/>
    <x v="13"/>
    <s v="Uttar Pradesh"/>
    <s v="Kolkata"/>
    <n v="810755"/>
    <d v="2021-05-21T00:00:00"/>
    <x v="3"/>
    <n v="37753"/>
    <x v="1"/>
    <n v="14"/>
    <n v="40"/>
    <n v="4313"/>
    <x v="0"/>
  </r>
  <r>
    <n v="101228"/>
    <x v="2"/>
    <x v="0"/>
    <x v="29"/>
    <s v="Madhya Pradesh"/>
    <s v="Kolkata"/>
    <n v="506203"/>
    <d v="2021-05-21T00:00:00"/>
    <x v="4"/>
    <n v="98464"/>
    <x v="0"/>
    <n v="93"/>
    <n v="42"/>
    <n v="-182"/>
    <x v="0"/>
  </r>
  <r>
    <n v="101229"/>
    <x v="3"/>
    <x v="0"/>
    <x v="18"/>
    <s v="Gujarat"/>
    <s v="Kolkata"/>
    <n v="677417"/>
    <d v="2021-05-21T00:00:00"/>
    <x v="1"/>
    <n v="71385"/>
    <x v="2"/>
    <n v="16"/>
    <n v="7"/>
    <n v="5203"/>
    <x v="0"/>
  </r>
  <r>
    <n v="101230"/>
    <x v="0"/>
    <x v="0"/>
    <x v="27"/>
    <s v="Gujarat"/>
    <s v="Delhi"/>
    <n v="842685"/>
    <d v="2021-05-21T00:00:00"/>
    <x v="3"/>
    <n v="78819"/>
    <x v="2"/>
    <n v="25"/>
    <n v="23"/>
    <n v="8158"/>
    <x v="0"/>
  </r>
  <r>
    <n v="101231"/>
    <x v="2"/>
    <x v="0"/>
    <x v="41"/>
    <s v="West Bengal"/>
    <s v="Kolkata"/>
    <n v="275731"/>
    <d v="2021-05-21T00:00:00"/>
    <x v="1"/>
    <n v="113658"/>
    <x v="0"/>
    <n v="22"/>
    <n v="23"/>
    <n v="8949"/>
    <x v="0"/>
  </r>
  <r>
    <n v="101232"/>
    <x v="3"/>
    <x v="1"/>
    <x v="12"/>
    <s v="Odisha"/>
    <s v="Delhi"/>
    <n v="979574"/>
    <d v="2021-05-21T00:00:00"/>
    <x v="2"/>
    <n v="60889"/>
    <x v="2"/>
    <n v="55"/>
    <n v="48"/>
    <n v="-25"/>
    <x v="0"/>
  </r>
  <r>
    <n v="101233"/>
    <x v="3"/>
    <x v="0"/>
    <x v="50"/>
    <s v="Mizoram"/>
    <s v="Mumbai"/>
    <n v="873258"/>
    <d v="2021-05-21T00:00:00"/>
    <x v="2"/>
    <n v="56625"/>
    <x v="2"/>
    <n v="87"/>
    <n v="23"/>
    <n v="1030"/>
    <x v="0"/>
  </r>
  <r>
    <n v="101234"/>
    <x v="1"/>
    <x v="1"/>
    <x v="14"/>
    <s v="Meghalaya"/>
    <s v="Hyderabad"/>
    <n v="839142"/>
    <d v="2021-05-21T00:00:00"/>
    <x v="0"/>
    <n v="131375"/>
    <x v="0"/>
    <n v="0"/>
    <n v="11"/>
    <n v="8683"/>
    <x v="0"/>
  </r>
  <r>
    <n v="101235"/>
    <x v="0"/>
    <x v="1"/>
    <x v="37"/>
    <s v="Tamil Nadu"/>
    <s v="Delhi"/>
    <n v="679660"/>
    <d v="2021-05-21T00:00:00"/>
    <x v="4"/>
    <n v="46921"/>
    <x v="1"/>
    <n v="84"/>
    <n v="45"/>
    <n v="1153"/>
    <x v="0"/>
  </r>
  <r>
    <n v="101236"/>
    <x v="1"/>
    <x v="1"/>
    <x v="9"/>
    <s v="Mizoram"/>
    <s v="Kolkata"/>
    <n v="726975"/>
    <d v="2021-05-21T00:00:00"/>
    <x v="4"/>
    <n v="76792"/>
    <x v="2"/>
    <n v="52"/>
    <n v="20"/>
    <n v="9250"/>
    <x v="1"/>
  </r>
  <r>
    <n v="101237"/>
    <x v="3"/>
    <x v="1"/>
    <x v="36"/>
    <s v="Tamil Nadu"/>
    <s v="Mumbai"/>
    <n v="584506"/>
    <d v="2021-05-21T00:00:00"/>
    <x v="4"/>
    <n v="79054"/>
    <x v="2"/>
    <n v="32"/>
    <n v="36"/>
    <n v="1813"/>
    <x v="0"/>
  </r>
  <r>
    <n v="101238"/>
    <x v="3"/>
    <x v="1"/>
    <x v="25"/>
    <s v="Tripura"/>
    <s v="Hyderabad"/>
    <n v="223498"/>
    <d v="2021-05-21T00:00:00"/>
    <x v="1"/>
    <n v="145981"/>
    <x v="0"/>
    <n v="42"/>
    <n v="2"/>
    <n v="973"/>
    <x v="0"/>
  </r>
  <r>
    <n v="101239"/>
    <x v="1"/>
    <x v="1"/>
    <x v="28"/>
    <s v="Odisha"/>
    <s v="Delhi"/>
    <n v="180725"/>
    <d v="2021-05-21T00:00:00"/>
    <x v="4"/>
    <n v="110130"/>
    <x v="0"/>
    <n v="40"/>
    <n v="15"/>
    <n v="5512"/>
    <x v="0"/>
  </r>
  <r>
    <n v="101240"/>
    <x v="3"/>
    <x v="1"/>
    <x v="23"/>
    <s v="Karnataka"/>
    <s v="Kolkata"/>
    <n v="944003"/>
    <d v="2021-05-21T00:00:00"/>
    <x v="0"/>
    <n v="22914"/>
    <x v="1"/>
    <n v="71"/>
    <n v="29"/>
    <n v="2619"/>
    <x v="1"/>
  </r>
  <r>
    <n v="101241"/>
    <x v="1"/>
    <x v="1"/>
    <x v="6"/>
    <s v="Haryana"/>
    <s v="Bangalore"/>
    <n v="797478"/>
    <d v="2021-05-21T00:00:00"/>
    <x v="2"/>
    <n v="66620"/>
    <x v="2"/>
    <n v="16"/>
    <n v="12"/>
    <n v="5285"/>
    <x v="0"/>
  </r>
  <r>
    <n v="101242"/>
    <x v="3"/>
    <x v="0"/>
    <x v="0"/>
    <s v="Madhya Pradesh"/>
    <s v="Bangalore"/>
    <n v="265964"/>
    <d v="2021-05-21T00:00:00"/>
    <x v="2"/>
    <n v="83053"/>
    <x v="2"/>
    <n v="24"/>
    <n v="36"/>
    <n v="2479"/>
    <x v="1"/>
  </r>
  <r>
    <n v="101243"/>
    <x v="2"/>
    <x v="1"/>
    <x v="9"/>
    <s v="Telangana"/>
    <s v="Delhi"/>
    <n v="564701"/>
    <d v="2021-05-21T00:00:00"/>
    <x v="3"/>
    <n v="61610"/>
    <x v="2"/>
    <n v="0"/>
    <n v="3"/>
    <n v="7004"/>
    <x v="0"/>
  </r>
  <r>
    <n v="101244"/>
    <x v="2"/>
    <x v="1"/>
    <x v="2"/>
    <s v="Kerala"/>
    <s v="Delhi"/>
    <n v="543275"/>
    <d v="2021-05-21T00:00:00"/>
    <x v="1"/>
    <n v="96602"/>
    <x v="0"/>
    <n v="26"/>
    <n v="10"/>
    <n v="2256"/>
    <x v="1"/>
  </r>
  <r>
    <n v="101245"/>
    <x v="0"/>
    <x v="0"/>
    <x v="31"/>
    <s v="Madhya Pradesh"/>
    <s v="Bangalore"/>
    <n v="931998"/>
    <d v="2021-05-21T00:00:00"/>
    <x v="4"/>
    <n v="24437"/>
    <x v="1"/>
    <n v="58"/>
    <n v="40"/>
    <n v="5900"/>
    <x v="0"/>
  </r>
  <r>
    <n v="101246"/>
    <x v="0"/>
    <x v="0"/>
    <x v="55"/>
    <s v="Sikkim"/>
    <s v="Mumbai"/>
    <n v="836305"/>
    <d v="2021-05-21T00:00:00"/>
    <x v="0"/>
    <n v="66972"/>
    <x v="2"/>
    <n v="4"/>
    <n v="45"/>
    <n v="6290"/>
    <x v="0"/>
  </r>
  <r>
    <n v="101247"/>
    <x v="1"/>
    <x v="1"/>
    <x v="16"/>
    <s v="Tamil Nadu"/>
    <s v="Hyderabad"/>
    <n v="500291"/>
    <d v="2021-05-21T00:00:00"/>
    <x v="1"/>
    <n v="67124"/>
    <x v="2"/>
    <n v="32"/>
    <n v="10"/>
    <n v="8068"/>
    <x v="0"/>
  </r>
  <r>
    <n v="101248"/>
    <x v="3"/>
    <x v="1"/>
    <x v="47"/>
    <s v="Haryana"/>
    <s v="Bangalore"/>
    <n v="212031"/>
    <d v="2021-05-21T00:00:00"/>
    <x v="2"/>
    <n v="51294"/>
    <x v="1"/>
    <n v="84"/>
    <n v="44"/>
    <n v="3017"/>
    <x v="0"/>
  </r>
  <r>
    <n v="101249"/>
    <x v="0"/>
    <x v="1"/>
    <x v="47"/>
    <s v="Punjab"/>
    <s v="Delhi"/>
    <n v="338634"/>
    <d v="2021-05-21T00:00:00"/>
    <x v="0"/>
    <n v="40112"/>
    <x v="1"/>
    <n v="18"/>
    <n v="7"/>
    <n v="2731"/>
    <x v="1"/>
  </r>
  <r>
    <n v="101250"/>
    <x v="3"/>
    <x v="1"/>
    <x v="5"/>
    <s v="Jharkhand"/>
    <s v="Kolkata"/>
    <n v="180019"/>
    <d v="2021-05-21T00:00:00"/>
    <x v="0"/>
    <n v="123901"/>
    <x v="0"/>
    <n v="85"/>
    <n v="26"/>
    <n v="5735"/>
    <x v="0"/>
  </r>
  <r>
    <n v="101251"/>
    <x v="0"/>
    <x v="0"/>
    <x v="42"/>
    <s v="Chhattisgarh"/>
    <s v="Bangalore"/>
    <n v="284004"/>
    <d v="2021-05-21T00:00:00"/>
    <x v="0"/>
    <n v="77455"/>
    <x v="2"/>
    <n v="28"/>
    <n v="14"/>
    <n v="3480"/>
    <x v="0"/>
  </r>
  <r>
    <n v="101252"/>
    <x v="2"/>
    <x v="1"/>
    <x v="38"/>
    <s v="Himachal Pradesh"/>
    <s v="Mumbai"/>
    <n v="153622"/>
    <d v="2021-05-21T00:00:00"/>
    <x v="0"/>
    <n v="53149"/>
    <x v="2"/>
    <n v="11"/>
    <n v="35"/>
    <n v="8771"/>
    <x v="0"/>
  </r>
  <r>
    <n v="101253"/>
    <x v="1"/>
    <x v="0"/>
    <x v="16"/>
    <s v="Karnataka"/>
    <s v="Mumbai"/>
    <n v="478801"/>
    <d v="2021-05-21T00:00:00"/>
    <x v="3"/>
    <n v="78869"/>
    <x v="2"/>
    <n v="103"/>
    <n v="29"/>
    <n v="9400"/>
    <x v="1"/>
  </r>
  <r>
    <n v="101254"/>
    <x v="3"/>
    <x v="0"/>
    <x v="6"/>
    <s v="Punjab"/>
    <s v="Bangalore"/>
    <n v="193290"/>
    <d v="2021-05-21T00:00:00"/>
    <x v="1"/>
    <n v="71535"/>
    <x v="2"/>
    <n v="34"/>
    <n v="37"/>
    <n v="5758"/>
    <x v="0"/>
  </r>
  <r>
    <n v="101255"/>
    <x v="2"/>
    <x v="1"/>
    <x v="49"/>
    <s v="Haryana"/>
    <s v="Bangalore"/>
    <n v="975443"/>
    <d v="2021-05-21T00:00:00"/>
    <x v="3"/>
    <n v="26318"/>
    <x v="1"/>
    <n v="96"/>
    <n v="46"/>
    <n v="9552"/>
    <x v="0"/>
  </r>
  <r>
    <n v="101256"/>
    <x v="3"/>
    <x v="1"/>
    <x v="33"/>
    <s v="Bihar"/>
    <s v="Chennai"/>
    <n v="228473"/>
    <d v="2021-05-21T00:00:00"/>
    <x v="0"/>
    <n v="118933"/>
    <x v="0"/>
    <n v="31"/>
    <n v="7"/>
    <n v="7255"/>
    <x v="0"/>
  </r>
  <r>
    <n v="101257"/>
    <x v="2"/>
    <x v="0"/>
    <x v="25"/>
    <s v="Manipur"/>
    <s v="Kolkata"/>
    <n v="309635"/>
    <d v="2021-05-21T00:00:00"/>
    <x v="0"/>
    <n v="26790"/>
    <x v="1"/>
    <n v="19"/>
    <n v="18"/>
    <n v="4817"/>
    <x v="0"/>
  </r>
  <r>
    <n v="101258"/>
    <x v="1"/>
    <x v="0"/>
    <x v="39"/>
    <s v="Gujarat"/>
    <s v="Kolkata"/>
    <n v="183067"/>
    <d v="2021-05-21T00:00:00"/>
    <x v="2"/>
    <n v="52681"/>
    <x v="2"/>
    <n v="84"/>
    <n v="31"/>
    <n v="9913"/>
    <x v="0"/>
  </r>
  <r>
    <n v="101259"/>
    <x v="2"/>
    <x v="1"/>
    <x v="51"/>
    <s v="Andhra Pradesh"/>
    <s v="Chennai"/>
    <n v="395818"/>
    <d v="2021-05-21T00:00:00"/>
    <x v="0"/>
    <n v="53311"/>
    <x v="2"/>
    <n v="85"/>
    <n v="5"/>
    <n v="2322"/>
    <x v="0"/>
  </r>
  <r>
    <n v="101260"/>
    <x v="1"/>
    <x v="1"/>
    <x v="20"/>
    <s v="Nagaland"/>
    <s v="Chennai"/>
    <n v="313684"/>
    <d v="2021-05-21T00:00:00"/>
    <x v="1"/>
    <n v="131622"/>
    <x v="0"/>
    <n v="63"/>
    <n v="31"/>
    <n v="9370"/>
    <x v="0"/>
  </r>
  <r>
    <n v="101261"/>
    <x v="2"/>
    <x v="1"/>
    <x v="49"/>
    <s v="Telangana"/>
    <s v="Bangalore"/>
    <n v="459550"/>
    <d v="2021-05-21T00:00:00"/>
    <x v="1"/>
    <n v="63715"/>
    <x v="2"/>
    <n v="27"/>
    <n v="22"/>
    <n v="2295"/>
    <x v="0"/>
  </r>
  <r>
    <n v="101262"/>
    <x v="1"/>
    <x v="1"/>
    <x v="9"/>
    <s v="Maharashtra"/>
    <s v="Chennai"/>
    <n v="770115"/>
    <d v="2021-05-21T00:00:00"/>
    <x v="0"/>
    <n v="23518"/>
    <x v="1"/>
    <n v="28"/>
    <n v="37"/>
    <n v="5623"/>
    <x v="0"/>
  </r>
  <r>
    <n v="101263"/>
    <x v="1"/>
    <x v="1"/>
    <x v="55"/>
    <s v="Maharashtra"/>
    <s v="Chennai"/>
    <n v="411773"/>
    <d v="2021-05-21T00:00:00"/>
    <x v="1"/>
    <n v="75311"/>
    <x v="2"/>
    <n v="20"/>
    <n v="-1"/>
    <n v="928"/>
    <x v="1"/>
  </r>
  <r>
    <n v="101264"/>
    <x v="0"/>
    <x v="1"/>
    <x v="31"/>
    <s v="Arunachal Pradesh"/>
    <s v="Delhi"/>
    <n v="515725"/>
    <d v="2021-05-21T00:00:00"/>
    <x v="0"/>
    <n v="88499"/>
    <x v="0"/>
    <n v="31"/>
    <n v="3"/>
    <n v="2428"/>
    <x v="1"/>
  </r>
  <r>
    <n v="101265"/>
    <x v="1"/>
    <x v="1"/>
    <x v="13"/>
    <s v="Chhattisgarh"/>
    <s v="Mumbai"/>
    <n v="760664"/>
    <d v="2021-05-21T00:00:00"/>
    <x v="3"/>
    <n v="143737"/>
    <x v="0"/>
    <n v="39"/>
    <n v="20"/>
    <n v="4946"/>
    <x v="0"/>
  </r>
  <r>
    <n v="101266"/>
    <x v="1"/>
    <x v="1"/>
    <x v="51"/>
    <s v="Maharashtra"/>
    <s v="Chennai"/>
    <n v="344039"/>
    <d v="2021-05-21T00:00:00"/>
    <x v="4"/>
    <n v="27396"/>
    <x v="1"/>
    <n v="-3"/>
    <n v="33"/>
    <n v="1093"/>
    <x v="0"/>
  </r>
  <r>
    <n v="101267"/>
    <x v="0"/>
    <x v="0"/>
    <x v="56"/>
    <s v="Jharkhand"/>
    <s v="Chennai"/>
    <n v="948163"/>
    <d v="2021-05-21T00:00:00"/>
    <x v="2"/>
    <n v="44205"/>
    <x v="1"/>
    <n v="13"/>
    <n v="44"/>
    <n v="9201"/>
    <x v="0"/>
  </r>
  <r>
    <n v="101268"/>
    <x v="2"/>
    <x v="1"/>
    <x v="31"/>
    <s v="Chhattisgarh"/>
    <s v="Hyderabad"/>
    <n v="865090"/>
    <d v="2021-05-21T00:00:00"/>
    <x v="4"/>
    <n v="63136"/>
    <x v="2"/>
    <n v="29"/>
    <n v="34"/>
    <n v="8426"/>
    <x v="0"/>
  </r>
  <r>
    <n v="101269"/>
    <x v="0"/>
    <x v="1"/>
    <x v="38"/>
    <s v="Uttar Pradesh"/>
    <s v="Kolkata"/>
    <n v="264135"/>
    <d v="2021-05-21T00:00:00"/>
    <x v="4"/>
    <n v="31420"/>
    <x v="1"/>
    <n v="45"/>
    <n v="28"/>
    <n v="7336"/>
    <x v="0"/>
  </r>
  <r>
    <n v="101270"/>
    <x v="1"/>
    <x v="1"/>
    <x v="25"/>
    <s v="Meghalaya"/>
    <s v="Bangalore"/>
    <n v="956264"/>
    <d v="2021-05-21T00:00:00"/>
    <x v="3"/>
    <n v="105775"/>
    <x v="0"/>
    <n v="64"/>
    <n v="7"/>
    <n v="1602"/>
    <x v="0"/>
  </r>
  <r>
    <n v="101271"/>
    <x v="0"/>
    <x v="1"/>
    <x v="6"/>
    <s v="Mizoram"/>
    <s v="Bangalore"/>
    <n v="281080"/>
    <d v="2021-05-21T00:00:00"/>
    <x v="3"/>
    <n v="134853"/>
    <x v="0"/>
    <n v="3"/>
    <n v="23"/>
    <n v="7100"/>
    <x v="0"/>
  </r>
  <r>
    <n v="101272"/>
    <x v="2"/>
    <x v="1"/>
    <x v="49"/>
    <s v="Gujarat"/>
    <s v="Delhi"/>
    <n v="359849"/>
    <d v="2021-05-21T00:00:00"/>
    <x v="3"/>
    <n v="23223"/>
    <x v="1"/>
    <n v="64"/>
    <n v="41"/>
    <n v="3996"/>
    <x v="0"/>
  </r>
  <r>
    <n v="101273"/>
    <x v="1"/>
    <x v="0"/>
    <x v="53"/>
    <s v="Madhya Pradesh"/>
    <s v="Bangalore"/>
    <n v="287232"/>
    <d v="2021-05-21T00:00:00"/>
    <x v="4"/>
    <n v="138105"/>
    <x v="0"/>
    <n v="95"/>
    <n v="11"/>
    <n v="9527"/>
    <x v="0"/>
  </r>
  <r>
    <n v="101274"/>
    <x v="2"/>
    <x v="1"/>
    <x v="6"/>
    <s v="Bihar"/>
    <s v="Delhi"/>
    <n v="379969"/>
    <d v="2021-05-21T00:00:00"/>
    <x v="0"/>
    <n v="133288"/>
    <x v="0"/>
    <n v="38"/>
    <n v="36"/>
    <n v="1531"/>
    <x v="0"/>
  </r>
  <r>
    <n v="101275"/>
    <x v="0"/>
    <x v="0"/>
    <x v="49"/>
    <s v="Jharkhand"/>
    <s v="Mumbai"/>
    <n v="506297"/>
    <d v="2021-05-21T00:00:00"/>
    <x v="4"/>
    <n v="23558"/>
    <x v="1"/>
    <n v="86"/>
    <n v="8"/>
    <n v="2871"/>
    <x v="0"/>
  </r>
  <r>
    <n v="101276"/>
    <x v="0"/>
    <x v="1"/>
    <x v="37"/>
    <s v="Bihar"/>
    <s v="Kolkata"/>
    <n v="460042"/>
    <d v="2021-05-21T00:00:00"/>
    <x v="0"/>
    <n v="81765"/>
    <x v="2"/>
    <n v="30"/>
    <n v="35"/>
    <n v="4878"/>
    <x v="0"/>
  </r>
  <r>
    <n v="101277"/>
    <x v="0"/>
    <x v="0"/>
    <x v="51"/>
    <s v="Punjab"/>
    <s v="Bangalore"/>
    <n v="715507"/>
    <d v="2021-05-21T00:00:00"/>
    <x v="3"/>
    <n v="32589"/>
    <x v="1"/>
    <n v="25"/>
    <n v="41"/>
    <n v="5864"/>
    <x v="0"/>
  </r>
  <r>
    <n v="101278"/>
    <x v="3"/>
    <x v="1"/>
    <x v="33"/>
    <s v="West Bengal"/>
    <s v="Chennai"/>
    <n v="686934"/>
    <d v="2021-05-21T00:00:00"/>
    <x v="3"/>
    <n v="104272"/>
    <x v="0"/>
    <n v="12"/>
    <n v="17"/>
    <n v="6705"/>
    <x v="0"/>
  </r>
  <r>
    <n v="101279"/>
    <x v="0"/>
    <x v="0"/>
    <x v="31"/>
    <s v="Himachal Pradesh"/>
    <s v="Mumbai"/>
    <n v="604738"/>
    <d v="2021-05-21T00:00:00"/>
    <x v="1"/>
    <n v="72913"/>
    <x v="2"/>
    <n v="18"/>
    <n v="45"/>
    <n v="1669"/>
    <x v="0"/>
  </r>
  <r>
    <n v="101280"/>
    <x v="0"/>
    <x v="1"/>
    <x v="12"/>
    <s v="Kerala"/>
    <s v="Kolkata"/>
    <n v="908833"/>
    <d v="2021-05-21T00:00:00"/>
    <x v="0"/>
    <n v="118699"/>
    <x v="0"/>
    <n v="16"/>
    <n v="26"/>
    <n v="7025"/>
    <x v="0"/>
  </r>
  <r>
    <n v="101281"/>
    <x v="3"/>
    <x v="1"/>
    <x v="56"/>
    <s v="Bihar"/>
    <s v="Delhi"/>
    <n v="374889"/>
    <d v="2021-05-21T00:00:00"/>
    <x v="0"/>
    <n v="116198"/>
    <x v="0"/>
    <n v="9"/>
    <n v="35"/>
    <n v="3417"/>
    <x v="0"/>
  </r>
  <r>
    <n v="101282"/>
    <x v="3"/>
    <x v="1"/>
    <x v="28"/>
    <s v="Uttar Pradesh"/>
    <s v="Delhi"/>
    <n v="247573"/>
    <d v="2021-05-21T00:00:00"/>
    <x v="0"/>
    <n v="89747"/>
    <x v="0"/>
    <n v="34"/>
    <n v="37"/>
    <n v="6187"/>
    <x v="0"/>
  </r>
  <r>
    <n v="101283"/>
    <x v="1"/>
    <x v="1"/>
    <x v="26"/>
    <s v="Goa"/>
    <s v="Chennai"/>
    <n v="667140"/>
    <d v="2021-05-21T00:00:00"/>
    <x v="0"/>
    <n v="22515"/>
    <x v="1"/>
    <n v="63"/>
    <n v="36"/>
    <n v="3997"/>
    <x v="0"/>
  </r>
  <r>
    <n v="101284"/>
    <x v="2"/>
    <x v="0"/>
    <x v="33"/>
    <s v="Jharkhand"/>
    <s v="Bangalore"/>
    <n v="641402"/>
    <d v="2021-05-21T00:00:00"/>
    <x v="4"/>
    <n v="41483"/>
    <x v="1"/>
    <n v="39"/>
    <n v="29"/>
    <n v="4126"/>
    <x v="1"/>
  </r>
  <r>
    <n v="101285"/>
    <x v="3"/>
    <x v="1"/>
    <x v="47"/>
    <s v="Gujarat"/>
    <s v="Hyderabad"/>
    <n v="592223"/>
    <d v="2021-05-21T00:00:00"/>
    <x v="2"/>
    <n v="115732"/>
    <x v="0"/>
    <n v="39"/>
    <n v="14"/>
    <n v="144"/>
    <x v="0"/>
  </r>
  <r>
    <n v="101286"/>
    <x v="1"/>
    <x v="0"/>
    <x v="41"/>
    <s v="Mizoram"/>
    <s v="Hyderabad"/>
    <n v="435166"/>
    <d v="2021-05-21T00:00:00"/>
    <x v="2"/>
    <n v="56842"/>
    <x v="2"/>
    <n v="79"/>
    <n v="40"/>
    <n v="1064"/>
    <x v="0"/>
  </r>
  <r>
    <n v="101287"/>
    <x v="0"/>
    <x v="0"/>
    <x v="24"/>
    <s v="Bihar"/>
    <s v="Mumbai"/>
    <n v="497451"/>
    <d v="2021-05-21T00:00:00"/>
    <x v="2"/>
    <n v="30817"/>
    <x v="1"/>
    <n v="103"/>
    <n v="15"/>
    <n v="9578"/>
    <x v="0"/>
  </r>
  <r>
    <n v="101288"/>
    <x v="0"/>
    <x v="1"/>
    <x v="3"/>
    <s v="Uttar Pradesh"/>
    <s v="Delhi"/>
    <n v="793243"/>
    <d v="2021-05-21T00:00:00"/>
    <x v="2"/>
    <n v="137632"/>
    <x v="0"/>
    <n v="40"/>
    <n v="36"/>
    <n v="9269"/>
    <x v="0"/>
  </r>
  <r>
    <n v="101289"/>
    <x v="2"/>
    <x v="1"/>
    <x v="8"/>
    <s v="Chhattisgarh"/>
    <s v="Chennai"/>
    <n v="892460"/>
    <d v="2021-05-21T00:00:00"/>
    <x v="2"/>
    <n v="119662"/>
    <x v="0"/>
    <n v="83"/>
    <n v="-4"/>
    <n v="1302"/>
    <x v="0"/>
  </r>
  <r>
    <n v="101290"/>
    <x v="3"/>
    <x v="1"/>
    <x v="46"/>
    <s v="Meghalaya"/>
    <s v="Hyderabad"/>
    <n v="486718"/>
    <d v="2021-05-21T00:00:00"/>
    <x v="3"/>
    <n v="61275"/>
    <x v="2"/>
    <n v="68"/>
    <n v="25"/>
    <n v="5674"/>
    <x v="1"/>
  </r>
  <r>
    <n v="101291"/>
    <x v="2"/>
    <x v="0"/>
    <x v="10"/>
    <s v="Bihar"/>
    <s v="Hyderabad"/>
    <n v="656370"/>
    <d v="2021-05-21T00:00:00"/>
    <x v="0"/>
    <n v="107554"/>
    <x v="0"/>
    <n v="36"/>
    <n v="19"/>
    <n v="1676"/>
    <x v="1"/>
  </r>
  <r>
    <n v="101292"/>
    <x v="2"/>
    <x v="1"/>
    <x v="21"/>
    <s v="Manipur"/>
    <s v="Delhi"/>
    <n v="526281"/>
    <d v="2021-05-21T00:00:00"/>
    <x v="3"/>
    <n v="120594"/>
    <x v="0"/>
    <n v="15"/>
    <n v="38"/>
    <n v="5053"/>
    <x v="0"/>
  </r>
  <r>
    <n v="101293"/>
    <x v="3"/>
    <x v="0"/>
    <x v="12"/>
    <s v="Madhya Pradesh"/>
    <s v="Bangalore"/>
    <n v="966103"/>
    <d v="2021-05-21T00:00:00"/>
    <x v="0"/>
    <n v="77866"/>
    <x v="2"/>
    <n v="65"/>
    <n v="3"/>
    <n v="679"/>
    <x v="0"/>
  </r>
  <r>
    <n v="101294"/>
    <x v="0"/>
    <x v="0"/>
    <x v="26"/>
    <s v="Karnataka"/>
    <s v="Chennai"/>
    <n v="999923"/>
    <d v="2021-05-21T00:00:00"/>
    <x v="2"/>
    <n v="74373"/>
    <x v="2"/>
    <n v="98"/>
    <n v="1"/>
    <n v="4921"/>
    <x v="0"/>
  </r>
  <r>
    <n v="101295"/>
    <x v="1"/>
    <x v="1"/>
    <x v="39"/>
    <s v="Tripura"/>
    <s v="Bangalore"/>
    <n v="647712"/>
    <d v="2021-05-21T00:00:00"/>
    <x v="1"/>
    <n v="79296"/>
    <x v="2"/>
    <n v="38"/>
    <n v="4"/>
    <n v="6907"/>
    <x v="0"/>
  </r>
  <r>
    <n v="101296"/>
    <x v="0"/>
    <x v="0"/>
    <x v="22"/>
    <s v="Chhattisgarh"/>
    <s v="Bangalore"/>
    <n v="488118"/>
    <d v="2021-05-21T00:00:00"/>
    <x v="0"/>
    <n v="53347"/>
    <x v="2"/>
    <n v="41"/>
    <n v="34"/>
    <n v="4009"/>
    <x v="1"/>
  </r>
  <r>
    <n v="101297"/>
    <x v="1"/>
    <x v="1"/>
    <x v="25"/>
    <s v="Rajasthan"/>
    <s v="Bangalore"/>
    <n v="539965"/>
    <d v="2021-05-21T00:00:00"/>
    <x v="2"/>
    <n v="20034"/>
    <x v="1"/>
    <n v="80"/>
    <n v="21"/>
    <n v="8427"/>
    <x v="0"/>
  </r>
  <r>
    <n v="101298"/>
    <x v="1"/>
    <x v="1"/>
    <x v="9"/>
    <s v="Assam"/>
    <s v="Kolkata"/>
    <n v="168297"/>
    <d v="2021-05-22T00:00:00"/>
    <x v="4"/>
    <n v="46547"/>
    <x v="1"/>
    <n v="86"/>
    <n v="12"/>
    <n v="6414"/>
    <x v="0"/>
  </r>
  <r>
    <n v="101299"/>
    <x v="3"/>
    <x v="1"/>
    <x v="39"/>
    <s v="Nagaland"/>
    <s v="Kolkata"/>
    <n v="272359"/>
    <d v="2021-05-22T00:00:00"/>
    <x v="2"/>
    <n v="83615"/>
    <x v="2"/>
    <n v="22"/>
    <n v="24"/>
    <n v="9696"/>
    <x v="0"/>
  </r>
  <r>
    <n v="101300"/>
    <x v="3"/>
    <x v="0"/>
    <x v="18"/>
    <s v="Kerala"/>
    <s v="Mumbai"/>
    <n v="657135"/>
    <d v="2021-05-22T00:00:00"/>
    <x v="2"/>
    <n v="52792"/>
    <x v="2"/>
    <n v="15"/>
    <n v="25"/>
    <n v="3291"/>
    <x v="0"/>
  </r>
  <r>
    <n v="101301"/>
    <x v="2"/>
    <x v="1"/>
    <x v="38"/>
    <s v="Punjab"/>
    <s v="Bangalore"/>
    <n v="872973"/>
    <d v="2021-05-22T00:00:00"/>
    <x v="4"/>
    <n v="149850"/>
    <x v="0"/>
    <n v="62"/>
    <n v="48"/>
    <n v="2597"/>
    <x v="0"/>
  </r>
  <r>
    <n v="101302"/>
    <x v="3"/>
    <x v="0"/>
    <x v="47"/>
    <s v="Mizoram"/>
    <s v="Mumbai"/>
    <n v="778385"/>
    <d v="2021-05-22T00:00:00"/>
    <x v="4"/>
    <n v="84969"/>
    <x v="2"/>
    <n v="50"/>
    <n v="-3"/>
    <n v="6006"/>
    <x v="0"/>
  </r>
  <r>
    <n v="101303"/>
    <x v="0"/>
    <x v="1"/>
    <x v="31"/>
    <s v="Himachal Pradesh"/>
    <s v="Chennai"/>
    <n v="863009"/>
    <d v="2021-05-22T00:00:00"/>
    <x v="1"/>
    <n v="131988"/>
    <x v="0"/>
    <n v="35"/>
    <n v="18"/>
    <n v="8979"/>
    <x v="1"/>
  </r>
  <r>
    <n v="101304"/>
    <x v="0"/>
    <x v="1"/>
    <x v="42"/>
    <s v="Rajasthan"/>
    <s v="Delhi"/>
    <n v="937023"/>
    <d v="2021-05-22T00:00:00"/>
    <x v="2"/>
    <n v="83442"/>
    <x v="2"/>
    <n v="74"/>
    <n v="19"/>
    <n v="2731"/>
    <x v="0"/>
  </r>
  <r>
    <n v="101305"/>
    <x v="2"/>
    <x v="1"/>
    <x v="28"/>
    <s v="Karnataka"/>
    <s v="Bangalore"/>
    <n v="857364"/>
    <d v="2021-05-22T00:00:00"/>
    <x v="3"/>
    <n v="28646"/>
    <x v="1"/>
    <n v="83"/>
    <n v="14"/>
    <n v="5399"/>
    <x v="1"/>
  </r>
  <r>
    <n v="101306"/>
    <x v="3"/>
    <x v="0"/>
    <x v="5"/>
    <s v="Arunachal Pradesh"/>
    <s v="Mumbai"/>
    <n v="524421"/>
    <d v="2021-05-22T00:00:00"/>
    <x v="2"/>
    <n v="90106"/>
    <x v="0"/>
    <n v="14"/>
    <n v="9"/>
    <n v="1269"/>
    <x v="1"/>
  </r>
  <r>
    <n v="101307"/>
    <x v="3"/>
    <x v="1"/>
    <x v="22"/>
    <s v="Rajasthan"/>
    <s v="Kolkata"/>
    <n v="113645"/>
    <d v="2021-05-22T00:00:00"/>
    <x v="3"/>
    <n v="65206"/>
    <x v="2"/>
    <n v="70"/>
    <n v="10"/>
    <n v="-18"/>
    <x v="0"/>
  </r>
  <r>
    <n v="101308"/>
    <x v="2"/>
    <x v="0"/>
    <x v="40"/>
    <s v="Rajasthan"/>
    <s v="Mumbai"/>
    <n v="568997"/>
    <d v="2021-05-22T00:00:00"/>
    <x v="1"/>
    <n v="81189"/>
    <x v="2"/>
    <n v="18"/>
    <n v="30"/>
    <n v="3784"/>
    <x v="0"/>
  </r>
  <r>
    <n v="101309"/>
    <x v="0"/>
    <x v="1"/>
    <x v="18"/>
    <s v="Madhya Pradesh"/>
    <s v="Mumbai"/>
    <n v="710065"/>
    <d v="2021-05-22T00:00:00"/>
    <x v="0"/>
    <n v="138537"/>
    <x v="0"/>
    <n v="81"/>
    <n v="17"/>
    <n v="8305"/>
    <x v="1"/>
  </r>
  <r>
    <n v="101310"/>
    <x v="2"/>
    <x v="1"/>
    <x v="27"/>
    <s v="Gujarat"/>
    <s v="Hyderabad"/>
    <n v="642571"/>
    <d v="2021-05-22T00:00:00"/>
    <x v="2"/>
    <n v="111808"/>
    <x v="0"/>
    <n v="6"/>
    <n v="0"/>
    <n v="6006"/>
    <x v="0"/>
  </r>
  <r>
    <n v="101311"/>
    <x v="1"/>
    <x v="1"/>
    <x v="4"/>
    <s v="Tamil Nadu"/>
    <s v="Kolkata"/>
    <n v="306739"/>
    <d v="2021-05-22T00:00:00"/>
    <x v="4"/>
    <n v="127381"/>
    <x v="0"/>
    <n v="83"/>
    <n v="53"/>
    <n v="-91"/>
    <x v="0"/>
  </r>
  <r>
    <n v="101312"/>
    <x v="3"/>
    <x v="0"/>
    <x v="42"/>
    <s v="Tamil Nadu"/>
    <s v="Bangalore"/>
    <n v="346759"/>
    <d v="2021-05-22T00:00:00"/>
    <x v="0"/>
    <n v="115339"/>
    <x v="0"/>
    <n v="25"/>
    <n v="3"/>
    <n v="-610"/>
    <x v="1"/>
  </r>
  <r>
    <n v="101313"/>
    <x v="2"/>
    <x v="1"/>
    <x v="53"/>
    <s v="Meghalaya"/>
    <s v="Delhi"/>
    <n v="715542"/>
    <d v="2021-05-22T00:00:00"/>
    <x v="2"/>
    <n v="105139"/>
    <x v="0"/>
    <n v="63"/>
    <n v="50"/>
    <n v="87"/>
    <x v="1"/>
  </r>
  <r>
    <n v="101314"/>
    <x v="0"/>
    <x v="1"/>
    <x v="25"/>
    <s v="Manipur"/>
    <s v="Hyderabad"/>
    <n v="496892"/>
    <d v="2021-05-22T00:00:00"/>
    <x v="3"/>
    <n v="70497"/>
    <x v="2"/>
    <n v="89"/>
    <n v="34"/>
    <n v="2899"/>
    <x v="0"/>
  </r>
  <r>
    <n v="101315"/>
    <x v="2"/>
    <x v="1"/>
    <x v="13"/>
    <s v="Chhattisgarh"/>
    <s v="Bangalore"/>
    <n v="224334"/>
    <d v="2021-05-22T00:00:00"/>
    <x v="3"/>
    <n v="38732"/>
    <x v="1"/>
    <n v="50"/>
    <n v="33"/>
    <n v="10210"/>
    <x v="0"/>
  </r>
  <r>
    <n v="101316"/>
    <x v="1"/>
    <x v="1"/>
    <x v="39"/>
    <s v="Madhya Pradesh"/>
    <s v="Chennai"/>
    <n v="744621"/>
    <d v="2021-05-22T00:00:00"/>
    <x v="2"/>
    <n v="46268"/>
    <x v="1"/>
    <n v="49"/>
    <n v="45"/>
    <n v="4851"/>
    <x v="0"/>
  </r>
  <r>
    <n v="101317"/>
    <x v="0"/>
    <x v="0"/>
    <x v="3"/>
    <s v="Punjab"/>
    <s v="Hyderabad"/>
    <n v="524375"/>
    <d v="2021-05-22T00:00:00"/>
    <x v="4"/>
    <n v="53971"/>
    <x v="2"/>
    <n v="70"/>
    <n v="26"/>
    <n v="7359"/>
    <x v="1"/>
  </r>
  <r>
    <n v="101318"/>
    <x v="1"/>
    <x v="0"/>
    <x v="20"/>
    <s v="Andhra Pradesh"/>
    <s v="Mumbai"/>
    <n v="981381"/>
    <d v="2021-05-22T00:00:00"/>
    <x v="2"/>
    <n v="56918"/>
    <x v="2"/>
    <n v="72"/>
    <n v="6"/>
    <n v="5938"/>
    <x v="0"/>
  </r>
  <r>
    <n v="101319"/>
    <x v="0"/>
    <x v="1"/>
    <x v="24"/>
    <s v="West Bengal"/>
    <s v="Bangalore"/>
    <n v="662041"/>
    <d v="2021-05-22T00:00:00"/>
    <x v="4"/>
    <n v="86580"/>
    <x v="0"/>
    <n v="88"/>
    <n v="22"/>
    <n v="8441"/>
    <x v="0"/>
  </r>
  <r>
    <n v="101320"/>
    <x v="3"/>
    <x v="1"/>
    <x v="27"/>
    <s v="Uttarakhand"/>
    <s v="Mumbai"/>
    <n v="839177"/>
    <d v="2021-05-22T00:00:00"/>
    <x v="2"/>
    <n v="144639"/>
    <x v="0"/>
    <n v="85"/>
    <n v="16"/>
    <n v="4035"/>
    <x v="1"/>
  </r>
  <r>
    <n v="101321"/>
    <x v="1"/>
    <x v="0"/>
    <x v="9"/>
    <s v="Madhya Pradesh"/>
    <s v="Chennai"/>
    <n v="274884"/>
    <d v="2021-05-22T00:00:00"/>
    <x v="1"/>
    <n v="21078"/>
    <x v="1"/>
    <n v="20"/>
    <n v="27"/>
    <n v="4466"/>
    <x v="1"/>
  </r>
  <r>
    <n v="101322"/>
    <x v="0"/>
    <x v="1"/>
    <x v="9"/>
    <s v="Punjab"/>
    <s v="Delhi"/>
    <n v="378827"/>
    <d v="2021-05-22T00:00:00"/>
    <x v="4"/>
    <n v="88298"/>
    <x v="0"/>
    <n v="50"/>
    <n v="23"/>
    <n v="4378"/>
    <x v="0"/>
  </r>
  <r>
    <n v="101323"/>
    <x v="2"/>
    <x v="1"/>
    <x v="53"/>
    <s v="Kerala"/>
    <s v="Delhi"/>
    <n v="921219"/>
    <d v="2021-05-22T00:00:00"/>
    <x v="1"/>
    <n v="106177"/>
    <x v="0"/>
    <n v="87"/>
    <n v="20"/>
    <n v="4401"/>
    <x v="0"/>
  </r>
  <r>
    <n v="101324"/>
    <x v="2"/>
    <x v="0"/>
    <x v="13"/>
    <s v="Madhya Pradesh"/>
    <s v="Kolkata"/>
    <n v="667826"/>
    <d v="2021-05-22T00:00:00"/>
    <x v="2"/>
    <n v="53538"/>
    <x v="2"/>
    <n v="70"/>
    <n v="11"/>
    <n v="2019"/>
    <x v="0"/>
  </r>
  <r>
    <n v="101325"/>
    <x v="1"/>
    <x v="1"/>
    <x v="44"/>
    <s v="Sikkim"/>
    <s v="Hyderabad"/>
    <n v="213615"/>
    <d v="2021-05-22T00:00:00"/>
    <x v="4"/>
    <n v="104022"/>
    <x v="0"/>
    <n v="88"/>
    <n v="8"/>
    <n v="8498"/>
    <x v="0"/>
  </r>
  <r>
    <n v="101326"/>
    <x v="0"/>
    <x v="1"/>
    <x v="19"/>
    <s v="Uttarakhand"/>
    <s v="Delhi"/>
    <n v="256406"/>
    <d v="2021-05-22T00:00:00"/>
    <x v="4"/>
    <n v="55935"/>
    <x v="2"/>
    <n v="12"/>
    <n v="0"/>
    <n v="2380"/>
    <x v="1"/>
  </r>
  <r>
    <n v="101327"/>
    <x v="1"/>
    <x v="1"/>
    <x v="41"/>
    <s v="Arunachal Pradesh"/>
    <s v="Kolkata"/>
    <n v="210365"/>
    <d v="2021-05-22T00:00:00"/>
    <x v="3"/>
    <n v="33545"/>
    <x v="1"/>
    <n v="47"/>
    <n v="46"/>
    <n v="5433"/>
    <x v="0"/>
  </r>
  <r>
    <n v="101328"/>
    <x v="0"/>
    <x v="1"/>
    <x v="53"/>
    <s v="Maharashtra"/>
    <s v="Bangalore"/>
    <n v="374412"/>
    <d v="2021-05-22T00:00:00"/>
    <x v="0"/>
    <n v="91859"/>
    <x v="0"/>
    <n v="21"/>
    <n v="8"/>
    <n v="5630"/>
    <x v="0"/>
  </r>
  <r>
    <n v="101329"/>
    <x v="0"/>
    <x v="1"/>
    <x v="26"/>
    <s v="Gujarat"/>
    <s v="Chennai"/>
    <n v="236912"/>
    <d v="2021-05-22T00:00:00"/>
    <x v="4"/>
    <n v="78277"/>
    <x v="2"/>
    <n v="97"/>
    <n v="33"/>
    <n v="6862"/>
    <x v="0"/>
  </r>
  <r>
    <n v="101330"/>
    <x v="3"/>
    <x v="1"/>
    <x v="48"/>
    <s v="Punjab"/>
    <s v="Chennai"/>
    <n v="666886"/>
    <d v="2021-05-22T00:00:00"/>
    <x v="3"/>
    <n v="25270"/>
    <x v="1"/>
    <n v="8"/>
    <n v="35"/>
    <n v="8990"/>
    <x v="0"/>
  </r>
  <r>
    <n v="101331"/>
    <x v="3"/>
    <x v="0"/>
    <x v="32"/>
    <s v="Telangana"/>
    <s v="Chennai"/>
    <n v="398250"/>
    <d v="2021-05-22T00:00:00"/>
    <x v="2"/>
    <n v="53858"/>
    <x v="2"/>
    <n v="49"/>
    <n v="0"/>
    <n v="3520"/>
    <x v="1"/>
  </r>
  <r>
    <n v="101332"/>
    <x v="2"/>
    <x v="0"/>
    <x v="16"/>
    <s v="Jharkhand"/>
    <s v="Hyderabad"/>
    <n v="517776"/>
    <d v="2021-05-22T00:00:00"/>
    <x v="2"/>
    <n v="76421"/>
    <x v="2"/>
    <n v="3"/>
    <n v="7"/>
    <n v="1437"/>
    <x v="0"/>
  </r>
  <r>
    <n v="101333"/>
    <x v="0"/>
    <x v="0"/>
    <x v="0"/>
    <s v="Uttar Pradesh"/>
    <s v="Kolkata"/>
    <n v="728713"/>
    <d v="2021-05-22T00:00:00"/>
    <x v="1"/>
    <n v="146285"/>
    <x v="0"/>
    <n v="80"/>
    <n v="39"/>
    <n v="250"/>
    <x v="1"/>
  </r>
  <r>
    <n v="101334"/>
    <x v="0"/>
    <x v="0"/>
    <x v="9"/>
    <s v="Bihar"/>
    <s v="Bangalore"/>
    <n v="429082"/>
    <d v="2021-05-22T00:00:00"/>
    <x v="4"/>
    <n v="92223"/>
    <x v="0"/>
    <n v="83"/>
    <n v="43"/>
    <n v="2819"/>
    <x v="0"/>
  </r>
  <r>
    <n v="101335"/>
    <x v="2"/>
    <x v="0"/>
    <x v="4"/>
    <s v="Tamil Nadu"/>
    <s v="Mumbai"/>
    <n v="298770"/>
    <d v="2021-05-22T00:00:00"/>
    <x v="3"/>
    <n v="138670"/>
    <x v="0"/>
    <n v="37"/>
    <n v="47"/>
    <n v="5755"/>
    <x v="0"/>
  </r>
  <r>
    <n v="101336"/>
    <x v="2"/>
    <x v="0"/>
    <x v="7"/>
    <s v="Madhya Pradesh"/>
    <s v="Chennai"/>
    <n v="856237"/>
    <d v="2021-05-22T00:00:00"/>
    <x v="1"/>
    <n v="35801"/>
    <x v="1"/>
    <n v="86"/>
    <n v="16"/>
    <n v="5173"/>
    <x v="1"/>
  </r>
  <r>
    <n v="101337"/>
    <x v="0"/>
    <x v="0"/>
    <x v="38"/>
    <s v="West Bengal"/>
    <s v="Bangalore"/>
    <n v="887136"/>
    <d v="2021-05-22T00:00:00"/>
    <x v="4"/>
    <n v="109556"/>
    <x v="0"/>
    <n v="87"/>
    <n v="35"/>
    <n v="5889"/>
    <x v="0"/>
  </r>
  <r>
    <n v="101338"/>
    <x v="0"/>
    <x v="1"/>
    <x v="52"/>
    <s v="Haryana"/>
    <s v="Mumbai"/>
    <n v="533958"/>
    <d v="2021-05-22T00:00:00"/>
    <x v="1"/>
    <n v="20869"/>
    <x v="1"/>
    <n v="2"/>
    <n v="47"/>
    <n v="8296"/>
    <x v="0"/>
  </r>
  <r>
    <n v="101339"/>
    <x v="2"/>
    <x v="0"/>
    <x v="34"/>
    <s v="Uttar Pradesh"/>
    <s v="Bangalore"/>
    <n v="379157"/>
    <d v="2021-05-22T00:00:00"/>
    <x v="4"/>
    <n v="25853"/>
    <x v="1"/>
    <n v="23"/>
    <n v="12"/>
    <n v="1309"/>
    <x v="1"/>
  </r>
  <r>
    <n v="101340"/>
    <x v="1"/>
    <x v="0"/>
    <x v="29"/>
    <s v="Telangana"/>
    <s v="Mumbai"/>
    <n v="221566"/>
    <d v="2021-05-22T00:00:00"/>
    <x v="0"/>
    <n v="103969"/>
    <x v="0"/>
    <n v="27"/>
    <n v="24"/>
    <n v="4359"/>
    <x v="0"/>
  </r>
  <r>
    <n v="101341"/>
    <x v="3"/>
    <x v="0"/>
    <x v="8"/>
    <s v="Andhra Pradesh"/>
    <s v="Kolkata"/>
    <n v="847664"/>
    <d v="2021-05-22T00:00:00"/>
    <x v="4"/>
    <n v="37945"/>
    <x v="1"/>
    <n v="-1"/>
    <n v="5"/>
    <n v="6435"/>
    <x v="1"/>
  </r>
  <r>
    <n v="101342"/>
    <x v="2"/>
    <x v="1"/>
    <x v="9"/>
    <s v="Himachal Pradesh"/>
    <s v="Kolkata"/>
    <n v="227045"/>
    <d v="2021-05-22T00:00:00"/>
    <x v="3"/>
    <n v="131954"/>
    <x v="0"/>
    <n v="96"/>
    <n v="26"/>
    <n v="4540"/>
    <x v="0"/>
  </r>
  <r>
    <n v="101343"/>
    <x v="3"/>
    <x v="1"/>
    <x v="9"/>
    <s v="Tamil Nadu"/>
    <s v="Mumbai"/>
    <n v="411439"/>
    <d v="2021-05-22T00:00:00"/>
    <x v="2"/>
    <n v="128659"/>
    <x v="0"/>
    <n v="0"/>
    <n v="10"/>
    <n v="7516"/>
    <x v="0"/>
  </r>
  <r>
    <n v="101344"/>
    <x v="0"/>
    <x v="0"/>
    <x v="33"/>
    <s v="Tripura"/>
    <s v="Bangalore"/>
    <n v="124584"/>
    <d v="2021-05-22T00:00:00"/>
    <x v="0"/>
    <n v="84727"/>
    <x v="2"/>
    <n v="69"/>
    <n v="6"/>
    <n v="4593"/>
    <x v="1"/>
  </r>
  <r>
    <n v="101345"/>
    <x v="1"/>
    <x v="1"/>
    <x v="22"/>
    <s v="Arunachal Pradesh"/>
    <s v="Kolkata"/>
    <n v="478727"/>
    <d v="2021-05-22T00:00:00"/>
    <x v="4"/>
    <n v="129893"/>
    <x v="0"/>
    <n v="51"/>
    <n v="23"/>
    <n v="1415"/>
    <x v="0"/>
  </r>
  <r>
    <n v="101346"/>
    <x v="2"/>
    <x v="0"/>
    <x v="49"/>
    <s v="Gujarat"/>
    <s v="Bangalore"/>
    <n v="240116"/>
    <d v="2021-05-22T00:00:00"/>
    <x v="0"/>
    <n v="140277"/>
    <x v="0"/>
    <n v="81"/>
    <n v="12"/>
    <n v="1780"/>
    <x v="1"/>
  </r>
  <r>
    <n v="101347"/>
    <x v="0"/>
    <x v="1"/>
    <x v="42"/>
    <s v="West Bengal"/>
    <s v="Delhi"/>
    <n v="778868"/>
    <d v="2021-05-22T00:00:00"/>
    <x v="0"/>
    <n v="86680"/>
    <x v="0"/>
    <n v="69"/>
    <n v="12"/>
    <n v="10601"/>
    <x v="0"/>
  </r>
  <r>
    <n v="101348"/>
    <x v="0"/>
    <x v="0"/>
    <x v="38"/>
    <s v="Chhattisgarh"/>
    <s v="Delhi"/>
    <n v="987194"/>
    <d v="2021-05-22T00:00:00"/>
    <x v="3"/>
    <n v="134160"/>
    <x v="0"/>
    <n v="5"/>
    <n v="11"/>
    <n v="2028"/>
    <x v="0"/>
  </r>
  <r>
    <n v="101349"/>
    <x v="3"/>
    <x v="1"/>
    <x v="56"/>
    <s v="West Bengal"/>
    <s v="Delhi"/>
    <n v="458160"/>
    <d v="2021-05-22T00:00:00"/>
    <x v="3"/>
    <n v="84281"/>
    <x v="2"/>
    <n v="69"/>
    <n v="30"/>
    <n v="5193"/>
    <x v="0"/>
  </r>
  <r>
    <n v="101350"/>
    <x v="1"/>
    <x v="1"/>
    <x v="37"/>
    <s v="West Bengal"/>
    <s v="Chennai"/>
    <n v="350937"/>
    <d v="2021-05-22T00:00:00"/>
    <x v="2"/>
    <n v="104621"/>
    <x v="0"/>
    <n v="59"/>
    <n v="5"/>
    <n v="7188"/>
    <x v="0"/>
  </r>
  <r>
    <n v="101351"/>
    <x v="1"/>
    <x v="1"/>
    <x v="54"/>
    <s v="Odisha"/>
    <s v="Chennai"/>
    <n v="570939"/>
    <d v="2021-05-22T00:00:00"/>
    <x v="1"/>
    <n v="137156"/>
    <x v="0"/>
    <n v="51"/>
    <n v="22"/>
    <n v="5535"/>
    <x v="1"/>
  </r>
  <r>
    <n v="101352"/>
    <x v="0"/>
    <x v="1"/>
    <x v="24"/>
    <s v="Manipur"/>
    <s v="Bangalore"/>
    <n v="592950"/>
    <d v="2021-05-22T00:00:00"/>
    <x v="4"/>
    <n v="20212"/>
    <x v="1"/>
    <n v="63"/>
    <n v="37"/>
    <n v="723"/>
    <x v="0"/>
  </r>
  <r>
    <n v="101353"/>
    <x v="2"/>
    <x v="1"/>
    <x v="16"/>
    <s v="Punjab"/>
    <s v="Kolkata"/>
    <n v="919848"/>
    <d v="2021-05-22T00:00:00"/>
    <x v="1"/>
    <n v="122766"/>
    <x v="0"/>
    <n v="75"/>
    <n v="32"/>
    <n v="8286"/>
    <x v="0"/>
  </r>
  <r>
    <n v="101354"/>
    <x v="2"/>
    <x v="1"/>
    <x v="2"/>
    <s v="Punjab"/>
    <s v="Bangalore"/>
    <n v="619080"/>
    <d v="2021-05-22T00:00:00"/>
    <x v="3"/>
    <n v="46115"/>
    <x v="1"/>
    <n v="19"/>
    <n v="17"/>
    <n v="8873"/>
    <x v="0"/>
  </r>
  <r>
    <n v="101355"/>
    <x v="0"/>
    <x v="1"/>
    <x v="10"/>
    <s v="Assam"/>
    <s v="Kolkata"/>
    <n v="303744"/>
    <d v="2021-05-22T00:00:00"/>
    <x v="3"/>
    <n v="145331"/>
    <x v="0"/>
    <n v="35"/>
    <n v="21"/>
    <n v="5330"/>
    <x v="0"/>
  </r>
  <r>
    <n v="101356"/>
    <x v="3"/>
    <x v="1"/>
    <x v="29"/>
    <s v="Himachal Pradesh"/>
    <s v="Delhi"/>
    <n v="812561"/>
    <d v="2021-05-22T00:00:00"/>
    <x v="3"/>
    <n v="78841"/>
    <x v="2"/>
    <n v="55"/>
    <n v="27"/>
    <n v="2275"/>
    <x v="0"/>
  </r>
  <r>
    <n v="101357"/>
    <x v="2"/>
    <x v="0"/>
    <x v="35"/>
    <s v="Punjab"/>
    <s v="Delhi"/>
    <n v="702562"/>
    <d v="2021-05-22T00:00:00"/>
    <x v="3"/>
    <n v="148744"/>
    <x v="0"/>
    <n v="31"/>
    <n v="30"/>
    <n v="8876"/>
    <x v="0"/>
  </r>
  <r>
    <n v="101358"/>
    <x v="1"/>
    <x v="1"/>
    <x v="47"/>
    <s v="Himachal Pradesh"/>
    <s v="Delhi"/>
    <n v="946166"/>
    <d v="2021-05-22T00:00:00"/>
    <x v="1"/>
    <n v="59306"/>
    <x v="2"/>
    <n v="15"/>
    <n v="23"/>
    <n v="1186"/>
    <x v="1"/>
  </r>
  <r>
    <n v="101359"/>
    <x v="3"/>
    <x v="1"/>
    <x v="27"/>
    <s v="Tamil Nadu"/>
    <s v="Bangalore"/>
    <n v="172693"/>
    <d v="2021-05-22T00:00:00"/>
    <x v="1"/>
    <n v="119757"/>
    <x v="0"/>
    <n v="10"/>
    <n v="12"/>
    <n v="0"/>
    <x v="0"/>
  </r>
  <r>
    <n v="101360"/>
    <x v="0"/>
    <x v="1"/>
    <x v="54"/>
    <s v="Bihar"/>
    <s v="Mumbai"/>
    <n v="463541"/>
    <d v="2021-05-22T00:00:00"/>
    <x v="1"/>
    <n v="36250"/>
    <x v="1"/>
    <n v="69"/>
    <n v="28"/>
    <n v="2368"/>
    <x v="0"/>
  </r>
  <r>
    <n v="101361"/>
    <x v="0"/>
    <x v="0"/>
    <x v="19"/>
    <s v="Assam"/>
    <s v="Chennai"/>
    <n v="960119"/>
    <d v="2021-05-22T00:00:00"/>
    <x v="0"/>
    <n v="62390"/>
    <x v="2"/>
    <n v="71"/>
    <n v="9"/>
    <n v="8187"/>
    <x v="0"/>
  </r>
  <r>
    <n v="101362"/>
    <x v="0"/>
    <x v="1"/>
    <x v="19"/>
    <s v="Goa"/>
    <s v="Chennai"/>
    <n v="317553"/>
    <d v="2021-05-22T00:00:00"/>
    <x v="3"/>
    <n v="35228"/>
    <x v="1"/>
    <n v="90"/>
    <n v="41"/>
    <n v="8207"/>
    <x v="0"/>
  </r>
  <r>
    <n v="101363"/>
    <x v="3"/>
    <x v="1"/>
    <x v="56"/>
    <s v="Chhattisgarh"/>
    <s v="Chennai"/>
    <n v="711856"/>
    <d v="2021-05-22T00:00:00"/>
    <x v="3"/>
    <n v="70664"/>
    <x v="2"/>
    <n v="97"/>
    <n v="7"/>
    <n v="-38"/>
    <x v="0"/>
  </r>
  <r>
    <n v="101364"/>
    <x v="1"/>
    <x v="1"/>
    <x v="54"/>
    <s v="Nagaland"/>
    <s v="Hyderabad"/>
    <n v="552555"/>
    <d v="2021-05-22T00:00:00"/>
    <x v="1"/>
    <n v="101237"/>
    <x v="0"/>
    <n v="14"/>
    <n v="14"/>
    <n v="2477"/>
    <x v="0"/>
  </r>
  <r>
    <n v="101365"/>
    <x v="3"/>
    <x v="1"/>
    <x v="27"/>
    <s v="Tripura"/>
    <s v="Delhi"/>
    <n v="679356"/>
    <d v="2021-05-22T00:00:00"/>
    <x v="3"/>
    <n v="21248"/>
    <x v="1"/>
    <n v="3"/>
    <n v="22"/>
    <n v="9529"/>
    <x v="1"/>
  </r>
  <r>
    <n v="101366"/>
    <x v="3"/>
    <x v="1"/>
    <x v="52"/>
    <s v="Haryana"/>
    <s v="Kolkata"/>
    <n v="314109"/>
    <d v="2021-05-22T00:00:00"/>
    <x v="0"/>
    <n v="33785"/>
    <x v="1"/>
    <n v="53"/>
    <n v="30"/>
    <n v="4645"/>
    <x v="0"/>
  </r>
  <r>
    <n v="101367"/>
    <x v="2"/>
    <x v="1"/>
    <x v="53"/>
    <s v="Tripura"/>
    <s v="Bangalore"/>
    <n v="195990"/>
    <d v="2021-05-22T00:00:00"/>
    <x v="1"/>
    <n v="23158"/>
    <x v="1"/>
    <n v="70"/>
    <n v="16"/>
    <n v="1848"/>
    <x v="0"/>
  </r>
  <r>
    <n v="101368"/>
    <x v="0"/>
    <x v="1"/>
    <x v="10"/>
    <s v="Andhra Pradesh"/>
    <s v="Chennai"/>
    <n v="410484"/>
    <d v="2021-05-22T00:00:00"/>
    <x v="3"/>
    <n v="36397"/>
    <x v="1"/>
    <n v="15"/>
    <n v="-3"/>
    <n v="10815"/>
    <x v="0"/>
  </r>
  <r>
    <n v="101369"/>
    <x v="1"/>
    <x v="1"/>
    <x v="11"/>
    <s v="Odisha"/>
    <s v="Chennai"/>
    <n v="252549"/>
    <d v="2021-05-22T00:00:00"/>
    <x v="1"/>
    <n v="74051"/>
    <x v="2"/>
    <n v="9"/>
    <n v="40"/>
    <n v="3484"/>
    <x v="0"/>
  </r>
  <r>
    <n v="101370"/>
    <x v="3"/>
    <x v="0"/>
    <x v="42"/>
    <s v="Bihar"/>
    <s v="Hyderabad"/>
    <n v="422751"/>
    <d v="2021-05-22T00:00:00"/>
    <x v="1"/>
    <n v="102035"/>
    <x v="0"/>
    <n v="93"/>
    <n v="16"/>
    <n v="2077"/>
    <x v="0"/>
  </r>
  <r>
    <n v="101371"/>
    <x v="3"/>
    <x v="1"/>
    <x v="50"/>
    <s v="Sikkim"/>
    <s v="Kolkata"/>
    <n v="725957"/>
    <d v="2021-05-22T00:00:00"/>
    <x v="4"/>
    <n v="67972"/>
    <x v="2"/>
    <n v="7"/>
    <n v="22"/>
    <n v="2292"/>
    <x v="0"/>
  </r>
  <r>
    <n v="101372"/>
    <x v="3"/>
    <x v="0"/>
    <x v="18"/>
    <s v="Tripura"/>
    <s v="Bangalore"/>
    <n v="171048"/>
    <d v="2021-05-22T00:00:00"/>
    <x v="2"/>
    <n v="26361"/>
    <x v="1"/>
    <n v="96"/>
    <n v="26"/>
    <n v="6775"/>
    <x v="0"/>
  </r>
  <r>
    <n v="101373"/>
    <x v="2"/>
    <x v="1"/>
    <x v="22"/>
    <s v="Tripura"/>
    <s v="Hyderabad"/>
    <n v="532266"/>
    <d v="2021-05-22T00:00:00"/>
    <x v="2"/>
    <n v="72363"/>
    <x v="2"/>
    <n v="65"/>
    <n v="39"/>
    <n v="9582"/>
    <x v="0"/>
  </r>
  <r>
    <n v="101374"/>
    <x v="2"/>
    <x v="1"/>
    <x v="34"/>
    <s v="Rajasthan"/>
    <s v="Bangalore"/>
    <n v="260794"/>
    <d v="2021-05-22T00:00:00"/>
    <x v="4"/>
    <n v="80062"/>
    <x v="2"/>
    <n v="8"/>
    <n v="47"/>
    <n v="10038"/>
    <x v="0"/>
  </r>
  <r>
    <n v="101375"/>
    <x v="3"/>
    <x v="0"/>
    <x v="36"/>
    <s v="Tripura"/>
    <s v="Hyderabad"/>
    <n v="818939"/>
    <d v="2021-05-22T00:00:00"/>
    <x v="3"/>
    <n v="43653"/>
    <x v="1"/>
    <n v="75"/>
    <n v="2"/>
    <n v="1349"/>
    <x v="0"/>
  </r>
  <r>
    <n v="101376"/>
    <x v="1"/>
    <x v="1"/>
    <x v="8"/>
    <s v="Assam"/>
    <s v="Kolkata"/>
    <n v="442505"/>
    <d v="2021-05-22T00:00:00"/>
    <x v="3"/>
    <n v="23301"/>
    <x v="1"/>
    <n v="-3"/>
    <n v="42"/>
    <n v="6328"/>
    <x v="0"/>
  </r>
  <r>
    <n v="101377"/>
    <x v="1"/>
    <x v="1"/>
    <x v="23"/>
    <s v="West Bengal"/>
    <s v="Delhi"/>
    <n v="114736"/>
    <d v="2021-05-22T00:00:00"/>
    <x v="0"/>
    <n v="112021"/>
    <x v="0"/>
    <n v="34"/>
    <n v="-1"/>
    <n v="7054"/>
    <x v="0"/>
  </r>
  <r>
    <n v="101378"/>
    <x v="0"/>
    <x v="1"/>
    <x v="22"/>
    <s v="Himachal Pradesh"/>
    <s v="Kolkata"/>
    <n v="719579"/>
    <d v="2021-05-22T00:00:00"/>
    <x v="0"/>
    <n v="25887"/>
    <x v="1"/>
    <n v="84"/>
    <n v="26"/>
    <n v="5381"/>
    <x v="0"/>
  </r>
  <r>
    <n v="101379"/>
    <x v="2"/>
    <x v="1"/>
    <x v="3"/>
    <s v="Haryana"/>
    <s v="Bangalore"/>
    <n v="679506"/>
    <d v="2021-05-22T00:00:00"/>
    <x v="3"/>
    <n v="52812"/>
    <x v="2"/>
    <n v="41"/>
    <n v="37"/>
    <n v="5966"/>
    <x v="0"/>
  </r>
  <r>
    <n v="101380"/>
    <x v="1"/>
    <x v="0"/>
    <x v="28"/>
    <s v="Rajasthan"/>
    <s v="Hyderabad"/>
    <n v="881586"/>
    <d v="2021-05-22T00:00:00"/>
    <x v="3"/>
    <n v="94734"/>
    <x v="0"/>
    <n v="28"/>
    <n v="33"/>
    <n v="-660"/>
    <x v="0"/>
  </r>
  <r>
    <n v="101381"/>
    <x v="2"/>
    <x v="1"/>
    <x v="47"/>
    <s v="West Bengal"/>
    <s v="Hyderabad"/>
    <n v="363940"/>
    <d v="2021-05-22T00:00:00"/>
    <x v="1"/>
    <n v="103147"/>
    <x v="0"/>
    <n v="21"/>
    <n v="33"/>
    <n v="4947"/>
    <x v="0"/>
  </r>
  <r>
    <n v="101382"/>
    <x v="1"/>
    <x v="1"/>
    <x v="36"/>
    <s v="Uttar Pradesh"/>
    <s v="Kolkata"/>
    <n v="191920"/>
    <d v="2021-05-22T00:00:00"/>
    <x v="3"/>
    <n v="21177"/>
    <x v="1"/>
    <n v="52"/>
    <n v="4"/>
    <n v="4333"/>
    <x v="0"/>
  </r>
  <r>
    <n v="101383"/>
    <x v="1"/>
    <x v="1"/>
    <x v="4"/>
    <s v="Odisha"/>
    <s v="Kolkata"/>
    <n v="578720"/>
    <d v="2021-05-22T00:00:00"/>
    <x v="2"/>
    <n v="28866"/>
    <x v="1"/>
    <n v="48"/>
    <n v="10"/>
    <n v="9021"/>
    <x v="0"/>
  </r>
  <r>
    <n v="101384"/>
    <x v="1"/>
    <x v="1"/>
    <x v="8"/>
    <s v="Nagaland"/>
    <s v="Kolkata"/>
    <n v="569688"/>
    <d v="2021-05-22T00:00:00"/>
    <x v="0"/>
    <n v="56860"/>
    <x v="2"/>
    <n v="85"/>
    <n v="27"/>
    <n v="3587"/>
    <x v="1"/>
  </r>
  <r>
    <n v="101385"/>
    <x v="3"/>
    <x v="1"/>
    <x v="11"/>
    <s v="Chhattisgarh"/>
    <s v="Mumbai"/>
    <n v="355690"/>
    <d v="2021-05-22T00:00:00"/>
    <x v="3"/>
    <n v="26905"/>
    <x v="1"/>
    <n v="23"/>
    <n v="4"/>
    <n v="5449"/>
    <x v="0"/>
  </r>
  <r>
    <n v="101386"/>
    <x v="3"/>
    <x v="0"/>
    <x v="43"/>
    <s v="Manipur"/>
    <s v="Chennai"/>
    <n v="688046"/>
    <d v="2021-05-22T00:00:00"/>
    <x v="2"/>
    <n v="77924"/>
    <x v="2"/>
    <n v="26"/>
    <n v="2"/>
    <n v="8684"/>
    <x v="0"/>
  </r>
  <r>
    <n v="101387"/>
    <x v="0"/>
    <x v="0"/>
    <x v="44"/>
    <s v="Jharkhand"/>
    <s v="Mumbai"/>
    <n v="119831"/>
    <d v="2021-05-22T00:00:00"/>
    <x v="0"/>
    <n v="56176"/>
    <x v="2"/>
    <n v="79"/>
    <n v="31"/>
    <n v="-323"/>
    <x v="1"/>
  </r>
  <r>
    <n v="101388"/>
    <x v="3"/>
    <x v="1"/>
    <x v="41"/>
    <s v="Goa"/>
    <s v="Kolkata"/>
    <n v="822173"/>
    <d v="2021-05-22T00:00:00"/>
    <x v="0"/>
    <n v="96377"/>
    <x v="0"/>
    <n v="20"/>
    <n v="8"/>
    <n v="7375"/>
    <x v="0"/>
  </r>
  <r>
    <n v="101389"/>
    <x v="3"/>
    <x v="1"/>
    <x v="50"/>
    <s v="Meghalaya"/>
    <s v="Bangalore"/>
    <n v="408753"/>
    <d v="2021-05-22T00:00:00"/>
    <x v="2"/>
    <n v="140892"/>
    <x v="0"/>
    <n v="32"/>
    <n v="53"/>
    <n v="6588"/>
    <x v="1"/>
  </r>
  <r>
    <n v="101390"/>
    <x v="3"/>
    <x v="1"/>
    <x v="36"/>
    <s v="Tripura"/>
    <s v="Hyderabad"/>
    <n v="502824"/>
    <d v="2021-05-22T00:00:00"/>
    <x v="0"/>
    <n v="74224"/>
    <x v="2"/>
    <n v="92"/>
    <n v="-2"/>
    <n v="3163"/>
    <x v="0"/>
  </r>
  <r>
    <n v="101391"/>
    <x v="1"/>
    <x v="1"/>
    <x v="47"/>
    <s v="Uttar Pradesh"/>
    <s v="Hyderabad"/>
    <n v="280024"/>
    <d v="2021-05-22T00:00:00"/>
    <x v="3"/>
    <n v="52518"/>
    <x v="1"/>
    <n v="26"/>
    <n v="20"/>
    <n v="1899"/>
    <x v="1"/>
  </r>
  <r>
    <n v="101392"/>
    <x v="1"/>
    <x v="1"/>
    <x v="7"/>
    <s v="Uttar Pradesh"/>
    <s v="Mumbai"/>
    <n v="564505"/>
    <d v="2021-05-22T00:00:00"/>
    <x v="4"/>
    <n v="45241"/>
    <x v="1"/>
    <n v="18"/>
    <n v="25"/>
    <n v="1405"/>
    <x v="0"/>
  </r>
  <r>
    <n v="101393"/>
    <x v="2"/>
    <x v="0"/>
    <x v="49"/>
    <s v="Bihar"/>
    <s v="Mumbai"/>
    <n v="226335"/>
    <d v="2021-05-22T00:00:00"/>
    <x v="0"/>
    <n v="42237"/>
    <x v="1"/>
    <n v="91"/>
    <n v="5"/>
    <n v="8105"/>
    <x v="1"/>
  </r>
  <r>
    <n v="101394"/>
    <x v="1"/>
    <x v="1"/>
    <x v="47"/>
    <s v="Uttar Pradesh"/>
    <s v="Kolkata"/>
    <n v="444754"/>
    <d v="2021-05-22T00:00:00"/>
    <x v="3"/>
    <n v="118820"/>
    <x v="0"/>
    <n v="46"/>
    <n v="15"/>
    <n v="841"/>
    <x v="0"/>
  </r>
  <r>
    <n v="101395"/>
    <x v="0"/>
    <x v="1"/>
    <x v="43"/>
    <s v="Nagaland"/>
    <s v="Bangalore"/>
    <n v="653457"/>
    <d v="2021-05-22T00:00:00"/>
    <x v="0"/>
    <n v="118321"/>
    <x v="0"/>
    <n v="26"/>
    <n v="48"/>
    <n v="5714"/>
    <x v="1"/>
  </r>
  <r>
    <n v="101396"/>
    <x v="2"/>
    <x v="1"/>
    <x v="53"/>
    <s v="Jharkhand"/>
    <s v="Chennai"/>
    <n v="212107"/>
    <d v="2021-05-22T00:00:00"/>
    <x v="3"/>
    <n v="47023"/>
    <x v="1"/>
    <n v="44"/>
    <n v="45"/>
    <n v="2731"/>
    <x v="1"/>
  </r>
  <r>
    <n v="101397"/>
    <x v="3"/>
    <x v="1"/>
    <x v="49"/>
    <s v="Uttar Pradesh"/>
    <s v="Chennai"/>
    <n v="374583"/>
    <d v="2021-05-22T00:00:00"/>
    <x v="0"/>
    <n v="24971"/>
    <x v="1"/>
    <n v="60"/>
    <n v="19"/>
    <n v="8935"/>
    <x v="0"/>
  </r>
  <r>
    <n v="101398"/>
    <x v="3"/>
    <x v="1"/>
    <x v="18"/>
    <s v="Rajasthan"/>
    <s v="Hyderabad"/>
    <n v="867282"/>
    <d v="2021-05-22T00:00:00"/>
    <x v="3"/>
    <n v="60002"/>
    <x v="2"/>
    <n v="54"/>
    <n v="11"/>
    <n v="8712"/>
    <x v="1"/>
  </r>
  <r>
    <n v="101399"/>
    <x v="1"/>
    <x v="1"/>
    <x v="0"/>
    <s v="Punjab"/>
    <s v="Bangalore"/>
    <n v="187508"/>
    <d v="2021-05-22T00:00:00"/>
    <x v="4"/>
    <n v="57097"/>
    <x v="2"/>
    <n v="9"/>
    <n v="3"/>
    <n v="5846"/>
    <x v="1"/>
  </r>
  <r>
    <n v="101400"/>
    <x v="1"/>
    <x v="1"/>
    <x v="20"/>
    <s v="West Bengal"/>
    <s v="Kolkata"/>
    <n v="197024"/>
    <d v="2021-05-22T00:00:00"/>
    <x v="4"/>
    <n v="35413"/>
    <x v="1"/>
    <n v="64"/>
    <n v="26"/>
    <n v="10037"/>
    <x v="0"/>
  </r>
  <r>
    <n v="101401"/>
    <x v="2"/>
    <x v="1"/>
    <x v="14"/>
    <s v="Bihar"/>
    <s v="Bangalore"/>
    <n v="961905"/>
    <d v="2021-05-22T00:00:00"/>
    <x v="2"/>
    <n v="125753"/>
    <x v="0"/>
    <n v="68"/>
    <n v="17"/>
    <n v="-423"/>
    <x v="0"/>
  </r>
  <r>
    <n v="101402"/>
    <x v="0"/>
    <x v="1"/>
    <x v="8"/>
    <s v="Tripura"/>
    <s v="Mumbai"/>
    <n v="666566"/>
    <d v="2021-05-22T00:00:00"/>
    <x v="4"/>
    <n v="31349"/>
    <x v="1"/>
    <n v="82"/>
    <n v="39"/>
    <n v="2578"/>
    <x v="0"/>
  </r>
  <r>
    <n v="101403"/>
    <x v="1"/>
    <x v="1"/>
    <x v="45"/>
    <s v="Tripura"/>
    <s v="Delhi"/>
    <n v="427402"/>
    <d v="2021-05-22T00:00:00"/>
    <x v="1"/>
    <n v="82699"/>
    <x v="2"/>
    <n v="53"/>
    <n v="11"/>
    <n v="8969"/>
    <x v="0"/>
  </r>
  <r>
    <n v="101404"/>
    <x v="1"/>
    <x v="0"/>
    <x v="16"/>
    <s v="Rajasthan"/>
    <s v="Bangalore"/>
    <n v="304585"/>
    <d v="2021-05-22T00:00:00"/>
    <x v="4"/>
    <n v="122768"/>
    <x v="0"/>
    <n v="79"/>
    <n v="1"/>
    <n v="7859"/>
    <x v="0"/>
  </r>
  <r>
    <n v="101405"/>
    <x v="1"/>
    <x v="1"/>
    <x v="25"/>
    <s v="Kerala"/>
    <s v="Hyderabad"/>
    <n v="225525"/>
    <d v="2021-05-22T00:00:00"/>
    <x v="4"/>
    <n v="88085"/>
    <x v="0"/>
    <n v="29"/>
    <n v="44"/>
    <n v="1926"/>
    <x v="0"/>
  </r>
  <r>
    <n v="101406"/>
    <x v="1"/>
    <x v="0"/>
    <x v="12"/>
    <s v="Uttarakhand"/>
    <s v="Chennai"/>
    <n v="536946"/>
    <d v="2021-05-22T00:00:00"/>
    <x v="0"/>
    <n v="115336"/>
    <x v="0"/>
    <n v="85"/>
    <n v="7"/>
    <n v="8226"/>
    <x v="0"/>
  </r>
  <r>
    <n v="101407"/>
    <x v="2"/>
    <x v="1"/>
    <x v="14"/>
    <s v="Rajasthan"/>
    <s v="Mumbai"/>
    <n v="223282"/>
    <d v="2021-05-22T00:00:00"/>
    <x v="2"/>
    <n v="42386"/>
    <x v="1"/>
    <n v="20"/>
    <n v="20"/>
    <n v="9176"/>
    <x v="0"/>
  </r>
  <r>
    <n v="101408"/>
    <x v="3"/>
    <x v="1"/>
    <x v="25"/>
    <s v="Uttar Pradesh"/>
    <s v="Kolkata"/>
    <n v="510575"/>
    <d v="2021-05-22T00:00:00"/>
    <x v="4"/>
    <n v="92012"/>
    <x v="0"/>
    <n v="48"/>
    <n v="40"/>
    <n v="8760"/>
    <x v="0"/>
  </r>
  <r>
    <n v="101409"/>
    <x v="0"/>
    <x v="1"/>
    <x v="47"/>
    <s v="Goa"/>
    <s v="Kolkata"/>
    <n v="868526"/>
    <d v="2021-05-22T00:00:00"/>
    <x v="0"/>
    <n v="35498"/>
    <x v="1"/>
    <n v="34"/>
    <n v="31"/>
    <n v="8795"/>
    <x v="0"/>
  </r>
  <r>
    <n v="101410"/>
    <x v="3"/>
    <x v="0"/>
    <x v="23"/>
    <s v="Odisha"/>
    <s v="Kolkata"/>
    <n v="277268"/>
    <d v="2021-05-22T00:00:00"/>
    <x v="2"/>
    <n v="90579"/>
    <x v="0"/>
    <n v="6"/>
    <n v="32"/>
    <n v="2198"/>
    <x v="1"/>
  </r>
  <r>
    <n v="101411"/>
    <x v="0"/>
    <x v="0"/>
    <x v="3"/>
    <s v="Tamil Nadu"/>
    <s v="Delhi"/>
    <n v="972993"/>
    <d v="2021-05-22T00:00:00"/>
    <x v="1"/>
    <n v="28203"/>
    <x v="1"/>
    <n v="46"/>
    <n v="5"/>
    <n v="3621"/>
    <x v="0"/>
  </r>
  <r>
    <n v="101412"/>
    <x v="1"/>
    <x v="1"/>
    <x v="47"/>
    <s v="Manipur"/>
    <s v="Chennai"/>
    <n v="379878"/>
    <d v="2021-05-22T00:00:00"/>
    <x v="0"/>
    <n v="22826"/>
    <x v="1"/>
    <n v="7"/>
    <n v="31"/>
    <n v="5240"/>
    <x v="0"/>
  </r>
  <r>
    <n v="101413"/>
    <x v="2"/>
    <x v="0"/>
    <x v="20"/>
    <s v="Madhya Pradesh"/>
    <s v="Delhi"/>
    <n v="797131"/>
    <d v="2021-05-22T00:00:00"/>
    <x v="3"/>
    <n v="131022"/>
    <x v="0"/>
    <n v="44"/>
    <n v="47"/>
    <n v="-101"/>
    <x v="1"/>
  </r>
  <r>
    <n v="101414"/>
    <x v="1"/>
    <x v="0"/>
    <x v="24"/>
    <s v="Andhra Pradesh"/>
    <s v="Kolkata"/>
    <n v="304916"/>
    <d v="2021-05-22T00:00:00"/>
    <x v="2"/>
    <n v="81131"/>
    <x v="2"/>
    <n v="84"/>
    <n v="0"/>
    <n v="5172"/>
    <x v="0"/>
  </r>
  <r>
    <n v="101415"/>
    <x v="0"/>
    <x v="1"/>
    <x v="25"/>
    <s v="Punjab"/>
    <s v="Delhi"/>
    <n v="499114"/>
    <d v="2021-05-22T00:00:00"/>
    <x v="0"/>
    <n v="68873"/>
    <x v="2"/>
    <n v="101"/>
    <n v="39"/>
    <n v="9871"/>
    <x v="1"/>
  </r>
  <r>
    <n v="101416"/>
    <x v="2"/>
    <x v="0"/>
    <x v="49"/>
    <s v="Nagaland"/>
    <s v="Chennai"/>
    <n v="111680"/>
    <d v="2021-05-22T00:00:00"/>
    <x v="4"/>
    <n v="123220"/>
    <x v="0"/>
    <n v="44"/>
    <n v="27"/>
    <n v="4052"/>
    <x v="0"/>
  </r>
  <r>
    <n v="101417"/>
    <x v="3"/>
    <x v="1"/>
    <x v="33"/>
    <s v="Bihar"/>
    <s v="Chennai"/>
    <n v="856658"/>
    <d v="2021-05-22T00:00:00"/>
    <x v="2"/>
    <n v="37739"/>
    <x v="1"/>
    <n v="78"/>
    <n v="35"/>
    <n v="2714"/>
    <x v="0"/>
  </r>
  <r>
    <n v="101418"/>
    <x v="0"/>
    <x v="0"/>
    <x v="46"/>
    <s v="Manipur"/>
    <s v="Kolkata"/>
    <n v="825615"/>
    <d v="2021-05-22T00:00:00"/>
    <x v="2"/>
    <n v="34032"/>
    <x v="1"/>
    <n v="93"/>
    <n v="11"/>
    <n v="-940"/>
    <x v="0"/>
  </r>
  <r>
    <n v="101419"/>
    <x v="3"/>
    <x v="0"/>
    <x v="42"/>
    <s v="Tamil Nadu"/>
    <s v="Mumbai"/>
    <n v="107376"/>
    <d v="2021-05-22T00:00:00"/>
    <x v="4"/>
    <n v="139068"/>
    <x v="0"/>
    <n v="51"/>
    <n v="38"/>
    <n v="9714"/>
    <x v="0"/>
  </r>
  <r>
    <n v="101420"/>
    <x v="1"/>
    <x v="1"/>
    <x v="53"/>
    <s v="Goa"/>
    <s v="Kolkata"/>
    <n v="980862"/>
    <d v="2021-05-22T00:00:00"/>
    <x v="3"/>
    <n v="22824"/>
    <x v="1"/>
    <n v="91"/>
    <n v="31"/>
    <n v="1679"/>
    <x v="0"/>
  </r>
  <r>
    <n v="101421"/>
    <x v="1"/>
    <x v="0"/>
    <x v="55"/>
    <s v="Karnataka"/>
    <s v="Mumbai"/>
    <n v="788844"/>
    <d v="2021-05-22T00:00:00"/>
    <x v="0"/>
    <n v="30758"/>
    <x v="1"/>
    <n v="33"/>
    <n v="5"/>
    <n v="8502"/>
    <x v="0"/>
  </r>
  <r>
    <n v="101422"/>
    <x v="2"/>
    <x v="1"/>
    <x v="44"/>
    <s v="Mizoram"/>
    <s v="Mumbai"/>
    <n v="562403"/>
    <d v="2021-05-22T00:00:00"/>
    <x v="3"/>
    <n v="59500"/>
    <x v="2"/>
    <n v="59"/>
    <n v="32"/>
    <n v="951"/>
    <x v="0"/>
  </r>
  <r>
    <n v="101423"/>
    <x v="0"/>
    <x v="0"/>
    <x v="36"/>
    <s v="Kerala"/>
    <s v="Hyderabad"/>
    <n v="517633"/>
    <d v="2021-05-22T00:00:00"/>
    <x v="0"/>
    <n v="111985"/>
    <x v="0"/>
    <n v="84"/>
    <n v="8"/>
    <n v="3514"/>
    <x v="0"/>
  </r>
  <r>
    <n v="101424"/>
    <x v="2"/>
    <x v="0"/>
    <x v="18"/>
    <s v="Telangana"/>
    <s v="Hyderabad"/>
    <n v="550273"/>
    <d v="2021-05-22T00:00:00"/>
    <x v="2"/>
    <n v="68587"/>
    <x v="2"/>
    <n v="7"/>
    <n v="1"/>
    <n v="10485"/>
    <x v="0"/>
  </r>
  <r>
    <n v="101425"/>
    <x v="3"/>
    <x v="1"/>
    <x v="44"/>
    <s v="Jharkhand"/>
    <s v="Bangalore"/>
    <n v="853138"/>
    <d v="2021-05-22T00:00:00"/>
    <x v="3"/>
    <n v="123968"/>
    <x v="0"/>
    <n v="92"/>
    <n v="1"/>
    <n v="8517"/>
    <x v="0"/>
  </r>
  <r>
    <n v="101426"/>
    <x v="1"/>
    <x v="0"/>
    <x v="53"/>
    <s v="Maharashtra"/>
    <s v="Delhi"/>
    <n v="738910"/>
    <d v="2021-05-22T00:00:00"/>
    <x v="3"/>
    <n v="58538"/>
    <x v="2"/>
    <n v="93"/>
    <n v="43"/>
    <n v="7595"/>
    <x v="0"/>
  </r>
  <r>
    <n v="101427"/>
    <x v="2"/>
    <x v="1"/>
    <x v="55"/>
    <s v="Kerala"/>
    <s v="Delhi"/>
    <n v="203074"/>
    <d v="2021-05-22T00:00:00"/>
    <x v="1"/>
    <n v="83876"/>
    <x v="2"/>
    <n v="79"/>
    <n v="36"/>
    <n v="5124"/>
    <x v="0"/>
  </r>
  <r>
    <n v="101428"/>
    <x v="0"/>
    <x v="1"/>
    <x v="17"/>
    <s v="Mizoram"/>
    <s v="Chennai"/>
    <n v="533976"/>
    <d v="2021-05-22T00:00:00"/>
    <x v="1"/>
    <n v="21839"/>
    <x v="1"/>
    <n v="-1"/>
    <n v="45"/>
    <n v="4050"/>
    <x v="0"/>
  </r>
  <r>
    <n v="101429"/>
    <x v="3"/>
    <x v="0"/>
    <x v="30"/>
    <s v="Odisha"/>
    <s v="Bangalore"/>
    <n v="451757"/>
    <d v="2021-05-22T00:00:00"/>
    <x v="0"/>
    <n v="43124"/>
    <x v="1"/>
    <n v="67"/>
    <n v="48"/>
    <n v="8876"/>
    <x v="0"/>
  </r>
  <r>
    <n v="101430"/>
    <x v="0"/>
    <x v="1"/>
    <x v="46"/>
    <s v="Assam"/>
    <s v="Bangalore"/>
    <n v="371967"/>
    <d v="2021-05-22T00:00:00"/>
    <x v="1"/>
    <n v="75623"/>
    <x v="2"/>
    <n v="33"/>
    <n v="10"/>
    <n v="9458"/>
    <x v="1"/>
  </r>
  <r>
    <n v="101431"/>
    <x v="3"/>
    <x v="1"/>
    <x v="52"/>
    <s v="Odisha"/>
    <s v="Hyderabad"/>
    <n v="468139"/>
    <d v="2021-05-22T00:00:00"/>
    <x v="2"/>
    <n v="117257"/>
    <x v="0"/>
    <n v="5"/>
    <n v="20"/>
    <n v="4693"/>
    <x v="0"/>
  </r>
  <r>
    <n v="101432"/>
    <x v="3"/>
    <x v="1"/>
    <x v="12"/>
    <s v="Haryana"/>
    <s v="Mumbai"/>
    <n v="469225"/>
    <d v="2021-05-22T00:00:00"/>
    <x v="0"/>
    <n v="69166"/>
    <x v="2"/>
    <n v="30"/>
    <n v="2"/>
    <n v="3117"/>
    <x v="0"/>
  </r>
  <r>
    <n v="101433"/>
    <x v="0"/>
    <x v="1"/>
    <x v="37"/>
    <s v="Karnataka"/>
    <s v="Kolkata"/>
    <n v="537093"/>
    <d v="2021-05-22T00:00:00"/>
    <x v="2"/>
    <n v="32686"/>
    <x v="1"/>
    <n v="31"/>
    <n v="30"/>
    <n v="5222"/>
    <x v="0"/>
  </r>
  <r>
    <n v="101434"/>
    <x v="2"/>
    <x v="0"/>
    <x v="53"/>
    <s v="Punjab"/>
    <s v="Kolkata"/>
    <n v="615320"/>
    <d v="2021-05-22T00:00:00"/>
    <x v="1"/>
    <n v="143016"/>
    <x v="0"/>
    <n v="13"/>
    <n v="0"/>
    <n v="8028"/>
    <x v="1"/>
  </r>
  <r>
    <n v="101435"/>
    <x v="3"/>
    <x v="1"/>
    <x v="51"/>
    <s v="Andhra Pradesh"/>
    <s v="Hyderabad"/>
    <n v="545487"/>
    <d v="2021-05-22T00:00:00"/>
    <x v="0"/>
    <n v="149145"/>
    <x v="0"/>
    <n v="47"/>
    <n v="34"/>
    <n v="9683"/>
    <x v="0"/>
  </r>
  <r>
    <n v="101436"/>
    <x v="2"/>
    <x v="1"/>
    <x v="45"/>
    <s v="Telangana"/>
    <s v="Delhi"/>
    <n v="927093"/>
    <d v="2021-05-22T00:00:00"/>
    <x v="0"/>
    <n v="43913"/>
    <x v="1"/>
    <n v="35"/>
    <n v="24"/>
    <n v="2691"/>
    <x v="0"/>
  </r>
  <r>
    <n v="101437"/>
    <x v="3"/>
    <x v="0"/>
    <x v="18"/>
    <s v="Punjab"/>
    <s v="Mumbai"/>
    <n v="944891"/>
    <d v="2021-05-22T00:00:00"/>
    <x v="0"/>
    <n v="83724"/>
    <x v="2"/>
    <n v="71"/>
    <n v="39"/>
    <n v="502"/>
    <x v="1"/>
  </r>
  <r>
    <n v="101438"/>
    <x v="1"/>
    <x v="1"/>
    <x v="46"/>
    <s v="Gujarat"/>
    <s v="Delhi"/>
    <n v="995150"/>
    <d v="2021-05-22T00:00:00"/>
    <x v="3"/>
    <n v="45380"/>
    <x v="1"/>
    <n v="36"/>
    <n v="9"/>
    <n v="517"/>
    <x v="1"/>
  </r>
  <r>
    <n v="101439"/>
    <x v="2"/>
    <x v="1"/>
    <x v="0"/>
    <s v="Maharashtra"/>
    <s v="Delhi"/>
    <n v="617681"/>
    <d v="2021-05-22T00:00:00"/>
    <x v="0"/>
    <n v="130481"/>
    <x v="0"/>
    <n v="-5"/>
    <n v="29"/>
    <n v="1498"/>
    <x v="0"/>
  </r>
  <r>
    <n v="101440"/>
    <x v="3"/>
    <x v="1"/>
    <x v="55"/>
    <s v="Mizoram"/>
    <s v="Chennai"/>
    <n v="213053"/>
    <d v="2021-05-22T00:00:00"/>
    <x v="0"/>
    <n v="148162"/>
    <x v="0"/>
    <n v="70"/>
    <n v="36"/>
    <n v="975"/>
    <x v="0"/>
  </r>
  <r>
    <n v="101441"/>
    <x v="3"/>
    <x v="1"/>
    <x v="52"/>
    <s v="West Bengal"/>
    <s v="Hyderabad"/>
    <n v="568327"/>
    <d v="2021-05-22T00:00:00"/>
    <x v="2"/>
    <n v="104555"/>
    <x v="0"/>
    <n v="27"/>
    <n v="44"/>
    <n v="-757"/>
    <x v="0"/>
  </r>
  <r>
    <n v="101442"/>
    <x v="0"/>
    <x v="0"/>
    <x v="11"/>
    <s v="Punjab"/>
    <s v="Mumbai"/>
    <n v="978449"/>
    <d v="2021-05-22T00:00:00"/>
    <x v="4"/>
    <n v="110895"/>
    <x v="0"/>
    <n v="54"/>
    <n v="27"/>
    <n v="3363"/>
    <x v="0"/>
  </r>
  <r>
    <n v="101443"/>
    <x v="1"/>
    <x v="1"/>
    <x v="24"/>
    <s v="Goa"/>
    <s v="Chennai"/>
    <n v="451998"/>
    <d v="2021-05-22T00:00:00"/>
    <x v="4"/>
    <n v="26950"/>
    <x v="1"/>
    <n v="82"/>
    <n v="13"/>
    <n v="570"/>
    <x v="0"/>
  </r>
  <r>
    <n v="101444"/>
    <x v="3"/>
    <x v="0"/>
    <x v="35"/>
    <s v="Assam"/>
    <s v="Delhi"/>
    <n v="567275"/>
    <d v="2021-05-22T00:00:00"/>
    <x v="1"/>
    <n v="49160"/>
    <x v="1"/>
    <n v="52"/>
    <n v="40"/>
    <n v="2276"/>
    <x v="1"/>
  </r>
  <r>
    <n v="101445"/>
    <x v="0"/>
    <x v="1"/>
    <x v="39"/>
    <s v="Uttarakhand"/>
    <s v="Delhi"/>
    <n v="631105"/>
    <d v="2021-05-22T00:00:00"/>
    <x v="0"/>
    <n v="133942"/>
    <x v="0"/>
    <n v="48"/>
    <n v="24"/>
    <n v="8581"/>
    <x v="0"/>
  </r>
  <r>
    <n v="101446"/>
    <x v="3"/>
    <x v="0"/>
    <x v="0"/>
    <s v="Assam"/>
    <s v="Chennai"/>
    <n v="928217"/>
    <d v="2021-05-22T00:00:00"/>
    <x v="3"/>
    <n v="73275"/>
    <x v="2"/>
    <n v="14"/>
    <n v="10"/>
    <n v="7824"/>
    <x v="0"/>
  </r>
  <r>
    <n v="101447"/>
    <x v="0"/>
    <x v="1"/>
    <x v="36"/>
    <s v="Assam"/>
    <s v="Bangalore"/>
    <n v="792458"/>
    <d v="2021-05-22T00:00:00"/>
    <x v="2"/>
    <n v="56203"/>
    <x v="2"/>
    <n v="8"/>
    <n v="36"/>
    <n v="-235"/>
    <x v="0"/>
  </r>
  <r>
    <n v="101448"/>
    <x v="0"/>
    <x v="1"/>
    <x v="36"/>
    <s v="Tamil Nadu"/>
    <s v="Mumbai"/>
    <n v="941323"/>
    <d v="2021-05-22T00:00:00"/>
    <x v="3"/>
    <n v="30461"/>
    <x v="1"/>
    <n v="73"/>
    <n v="7"/>
    <n v="2476"/>
    <x v="0"/>
  </r>
  <r>
    <n v="101449"/>
    <x v="1"/>
    <x v="1"/>
    <x v="54"/>
    <s v="Goa"/>
    <s v="Bangalore"/>
    <n v="914862"/>
    <d v="2021-05-22T00:00:00"/>
    <x v="1"/>
    <n v="122883"/>
    <x v="0"/>
    <n v="21"/>
    <n v="5"/>
    <n v="8409"/>
    <x v="0"/>
  </r>
  <r>
    <n v="101450"/>
    <x v="1"/>
    <x v="1"/>
    <x v="39"/>
    <s v="Uttar Pradesh"/>
    <s v="Delhi"/>
    <n v="407244"/>
    <d v="2021-05-22T00:00:00"/>
    <x v="4"/>
    <n v="24078"/>
    <x v="1"/>
    <n v="82"/>
    <n v="10"/>
    <n v="9825"/>
    <x v="1"/>
  </r>
  <r>
    <n v="101451"/>
    <x v="0"/>
    <x v="1"/>
    <x v="43"/>
    <s v="Tripura"/>
    <s v="Bangalore"/>
    <n v="263098"/>
    <d v="2021-05-22T00:00:00"/>
    <x v="3"/>
    <n v="50990"/>
    <x v="1"/>
    <n v="60"/>
    <n v="33"/>
    <n v="10565"/>
    <x v="0"/>
  </r>
  <r>
    <n v="101452"/>
    <x v="0"/>
    <x v="1"/>
    <x v="49"/>
    <s v="Jharkhand"/>
    <s v="Mumbai"/>
    <n v="451344"/>
    <d v="2021-05-22T00:00:00"/>
    <x v="1"/>
    <n v="89597"/>
    <x v="0"/>
    <n v="54"/>
    <n v="21"/>
    <n v="5849"/>
    <x v="0"/>
  </r>
  <r>
    <n v="101453"/>
    <x v="1"/>
    <x v="1"/>
    <x v="7"/>
    <s v="Tamil Nadu"/>
    <s v="Mumbai"/>
    <n v="658468"/>
    <d v="2021-05-22T00:00:00"/>
    <x v="1"/>
    <n v="89359"/>
    <x v="0"/>
    <n v="14"/>
    <n v="41"/>
    <n v="5515"/>
    <x v="1"/>
  </r>
  <r>
    <n v="101454"/>
    <x v="1"/>
    <x v="1"/>
    <x v="55"/>
    <s v="Manipur"/>
    <s v="Delhi"/>
    <n v="557142"/>
    <d v="2021-05-22T00:00:00"/>
    <x v="3"/>
    <n v="49634"/>
    <x v="1"/>
    <n v="73"/>
    <n v="11"/>
    <n v="3771"/>
    <x v="0"/>
  </r>
  <r>
    <n v="101455"/>
    <x v="3"/>
    <x v="1"/>
    <x v="1"/>
    <s v="Bihar"/>
    <s v="Bangalore"/>
    <n v="232125"/>
    <d v="2021-05-22T00:00:00"/>
    <x v="0"/>
    <n v="81284"/>
    <x v="2"/>
    <n v="90"/>
    <n v="12"/>
    <n v="1500"/>
    <x v="1"/>
  </r>
  <r>
    <n v="101456"/>
    <x v="0"/>
    <x v="0"/>
    <x v="12"/>
    <s v="Assam"/>
    <s v="Chennai"/>
    <n v="126424"/>
    <d v="2021-05-22T00:00:00"/>
    <x v="4"/>
    <n v="27636"/>
    <x v="1"/>
    <n v="87"/>
    <n v="35"/>
    <n v="7929"/>
    <x v="1"/>
  </r>
  <r>
    <n v="101457"/>
    <x v="0"/>
    <x v="1"/>
    <x v="53"/>
    <s v="Telangana"/>
    <s v="Kolkata"/>
    <n v="779546"/>
    <d v="2021-05-22T00:00:00"/>
    <x v="2"/>
    <n v="32579"/>
    <x v="1"/>
    <n v="73"/>
    <n v="8"/>
    <n v="2198"/>
    <x v="0"/>
  </r>
  <r>
    <n v="101458"/>
    <x v="3"/>
    <x v="1"/>
    <x v="53"/>
    <s v="Uttarakhand"/>
    <s v="Hyderabad"/>
    <n v="257584"/>
    <d v="2021-05-22T00:00:00"/>
    <x v="3"/>
    <n v="122628"/>
    <x v="0"/>
    <n v="89"/>
    <n v="32"/>
    <n v="8975"/>
    <x v="0"/>
  </r>
  <r>
    <n v="101459"/>
    <x v="3"/>
    <x v="0"/>
    <x v="51"/>
    <s v="Himachal Pradesh"/>
    <s v="Mumbai"/>
    <n v="404552"/>
    <d v="2021-05-22T00:00:00"/>
    <x v="2"/>
    <n v="32004"/>
    <x v="1"/>
    <n v="63"/>
    <n v="53"/>
    <n v="4634"/>
    <x v="1"/>
  </r>
  <r>
    <n v="101460"/>
    <x v="2"/>
    <x v="1"/>
    <x v="22"/>
    <s v="Gujarat"/>
    <s v="Chennai"/>
    <n v="492022"/>
    <d v="2021-05-22T00:00:00"/>
    <x v="0"/>
    <n v="104365"/>
    <x v="0"/>
    <n v="-3"/>
    <n v="9"/>
    <n v="1622"/>
    <x v="0"/>
  </r>
  <r>
    <n v="101461"/>
    <x v="3"/>
    <x v="0"/>
    <x v="8"/>
    <s v="Arunachal Pradesh"/>
    <s v="Bangalore"/>
    <n v="918200"/>
    <d v="2021-05-22T00:00:00"/>
    <x v="2"/>
    <n v="123355"/>
    <x v="0"/>
    <n v="77"/>
    <n v="8"/>
    <n v="1202"/>
    <x v="1"/>
  </r>
  <r>
    <n v="101462"/>
    <x v="2"/>
    <x v="1"/>
    <x v="41"/>
    <s v="Andhra Pradesh"/>
    <s v="Bangalore"/>
    <n v="522863"/>
    <d v="2021-05-22T00:00:00"/>
    <x v="1"/>
    <n v="108541"/>
    <x v="0"/>
    <n v="14"/>
    <n v="31"/>
    <n v="3921"/>
    <x v="0"/>
  </r>
  <r>
    <n v="101463"/>
    <x v="0"/>
    <x v="0"/>
    <x v="45"/>
    <s v="Assam"/>
    <s v="Kolkata"/>
    <n v="336516"/>
    <d v="2021-05-22T00:00:00"/>
    <x v="1"/>
    <n v="64149"/>
    <x v="2"/>
    <n v="36"/>
    <n v="47"/>
    <n v="9197"/>
    <x v="0"/>
  </r>
  <r>
    <n v="101464"/>
    <x v="0"/>
    <x v="0"/>
    <x v="26"/>
    <s v="Gujarat"/>
    <s v="Hyderabad"/>
    <n v="694100"/>
    <d v="2021-05-22T00:00:00"/>
    <x v="2"/>
    <n v="91166"/>
    <x v="0"/>
    <n v="17"/>
    <n v="1"/>
    <n v="7464"/>
    <x v="0"/>
  </r>
  <r>
    <n v="101465"/>
    <x v="3"/>
    <x v="1"/>
    <x v="52"/>
    <s v="Kerala"/>
    <s v="Chennai"/>
    <n v="321102"/>
    <d v="2021-05-22T00:00:00"/>
    <x v="4"/>
    <n v="74420"/>
    <x v="2"/>
    <n v="84"/>
    <n v="34"/>
    <n v="6852"/>
    <x v="1"/>
  </r>
  <r>
    <n v="101466"/>
    <x v="1"/>
    <x v="0"/>
    <x v="37"/>
    <s v="Chhattisgarh"/>
    <s v="Kolkata"/>
    <n v="102074"/>
    <d v="2021-05-22T00:00:00"/>
    <x v="0"/>
    <n v="47628"/>
    <x v="1"/>
    <n v="92"/>
    <n v="-3"/>
    <n v="3301"/>
    <x v="0"/>
  </r>
  <r>
    <n v="101467"/>
    <x v="3"/>
    <x v="0"/>
    <x v="19"/>
    <s v="Mizoram"/>
    <s v="Bangalore"/>
    <n v="674909"/>
    <d v="2021-05-22T00:00:00"/>
    <x v="0"/>
    <n v="27745"/>
    <x v="1"/>
    <n v="75"/>
    <n v="40"/>
    <n v="5496"/>
    <x v="0"/>
  </r>
  <r>
    <n v="101468"/>
    <x v="1"/>
    <x v="1"/>
    <x v="26"/>
    <s v="Chhattisgarh"/>
    <s v="Bangalore"/>
    <n v="826131"/>
    <d v="2021-05-22T00:00:00"/>
    <x v="1"/>
    <n v="51914"/>
    <x v="1"/>
    <n v="48"/>
    <n v="42"/>
    <n v="7054"/>
    <x v="0"/>
  </r>
  <r>
    <n v="101469"/>
    <x v="3"/>
    <x v="0"/>
    <x v="19"/>
    <s v="Uttarakhand"/>
    <s v="Kolkata"/>
    <n v="312892"/>
    <d v="2021-05-22T00:00:00"/>
    <x v="3"/>
    <n v="99521"/>
    <x v="0"/>
    <n v="10"/>
    <n v="9"/>
    <n v="8872"/>
    <x v="0"/>
  </r>
  <r>
    <n v="101470"/>
    <x v="0"/>
    <x v="0"/>
    <x v="6"/>
    <s v="Maharashtra"/>
    <s v="Hyderabad"/>
    <n v="669103"/>
    <d v="2021-05-22T00:00:00"/>
    <x v="1"/>
    <n v="54242"/>
    <x v="2"/>
    <n v="59"/>
    <n v="-1"/>
    <n v="3760"/>
    <x v="0"/>
  </r>
  <r>
    <n v="101471"/>
    <x v="0"/>
    <x v="1"/>
    <x v="40"/>
    <s v="Tripura"/>
    <s v="Kolkata"/>
    <n v="350713"/>
    <d v="2021-05-22T00:00:00"/>
    <x v="4"/>
    <n v="140324"/>
    <x v="0"/>
    <n v="86"/>
    <n v="38"/>
    <n v="677"/>
    <x v="0"/>
  </r>
  <r>
    <n v="101472"/>
    <x v="0"/>
    <x v="0"/>
    <x v="49"/>
    <s v="Arunachal Pradesh"/>
    <s v="Hyderabad"/>
    <n v="139246"/>
    <d v="2021-05-22T00:00:00"/>
    <x v="0"/>
    <n v="46230"/>
    <x v="1"/>
    <n v="35"/>
    <n v="4"/>
    <n v="116"/>
    <x v="0"/>
  </r>
  <r>
    <n v="101473"/>
    <x v="3"/>
    <x v="1"/>
    <x v="32"/>
    <s v="Assam"/>
    <s v="Delhi"/>
    <n v="329168"/>
    <d v="2021-05-22T00:00:00"/>
    <x v="4"/>
    <n v="36221"/>
    <x v="1"/>
    <n v="13"/>
    <n v="51"/>
    <n v="3151"/>
    <x v="1"/>
  </r>
  <r>
    <n v="101474"/>
    <x v="0"/>
    <x v="0"/>
    <x v="17"/>
    <s v="Haryana"/>
    <s v="Mumbai"/>
    <n v="108465"/>
    <d v="2021-05-22T00:00:00"/>
    <x v="3"/>
    <n v="95254"/>
    <x v="0"/>
    <n v="38"/>
    <n v="31"/>
    <n v="6332"/>
    <x v="0"/>
  </r>
  <r>
    <n v="101475"/>
    <x v="2"/>
    <x v="1"/>
    <x v="24"/>
    <s v="Telangana"/>
    <s v="Hyderabad"/>
    <n v="412856"/>
    <d v="2021-05-22T00:00:00"/>
    <x v="1"/>
    <n v="145084"/>
    <x v="0"/>
    <n v="57"/>
    <n v="6"/>
    <n v="8046"/>
    <x v="0"/>
  </r>
  <r>
    <n v="101476"/>
    <x v="1"/>
    <x v="1"/>
    <x v="33"/>
    <s v="Himachal Pradesh"/>
    <s v="Delhi"/>
    <n v="879162"/>
    <d v="2021-05-22T00:00:00"/>
    <x v="3"/>
    <n v="88580"/>
    <x v="0"/>
    <n v="2"/>
    <n v="10"/>
    <n v="4051"/>
    <x v="0"/>
  </r>
  <r>
    <n v="101477"/>
    <x v="3"/>
    <x v="0"/>
    <x v="23"/>
    <s v="Gujarat"/>
    <s v="Mumbai"/>
    <n v="955696"/>
    <d v="2021-05-22T00:00:00"/>
    <x v="2"/>
    <n v="48884"/>
    <x v="1"/>
    <n v="31"/>
    <n v="15"/>
    <n v="6154"/>
    <x v="0"/>
  </r>
  <r>
    <n v="101478"/>
    <x v="1"/>
    <x v="0"/>
    <x v="44"/>
    <s v="Maharashtra"/>
    <s v="Delhi"/>
    <n v="681187"/>
    <d v="2021-05-22T00:00:00"/>
    <x v="0"/>
    <n v="130655"/>
    <x v="0"/>
    <n v="2"/>
    <n v="22"/>
    <n v="1416"/>
    <x v="0"/>
  </r>
  <r>
    <n v="101479"/>
    <x v="1"/>
    <x v="1"/>
    <x v="48"/>
    <s v="West Bengal"/>
    <s v="Chennai"/>
    <n v="299531"/>
    <d v="2021-05-22T00:00:00"/>
    <x v="3"/>
    <n v="137626"/>
    <x v="0"/>
    <n v="38"/>
    <n v="16"/>
    <n v="1822"/>
    <x v="0"/>
  </r>
  <r>
    <n v="101480"/>
    <x v="3"/>
    <x v="1"/>
    <x v="26"/>
    <s v="Haryana"/>
    <s v="Bangalore"/>
    <n v="875400"/>
    <d v="2021-05-22T00:00:00"/>
    <x v="4"/>
    <n v="134597"/>
    <x v="0"/>
    <n v="35"/>
    <n v="20"/>
    <n v="1788"/>
    <x v="0"/>
  </r>
  <r>
    <n v="101481"/>
    <x v="2"/>
    <x v="0"/>
    <x v="20"/>
    <s v="Meghalaya"/>
    <s v="Mumbai"/>
    <n v="252940"/>
    <d v="2021-05-22T00:00:00"/>
    <x v="0"/>
    <n v="90033"/>
    <x v="0"/>
    <n v="45"/>
    <n v="8"/>
    <n v="5385"/>
    <x v="1"/>
  </r>
  <r>
    <n v="101482"/>
    <x v="3"/>
    <x v="1"/>
    <x v="33"/>
    <s v="Gujarat"/>
    <s v="Kolkata"/>
    <n v="647731"/>
    <d v="2021-05-22T00:00:00"/>
    <x v="0"/>
    <n v="88934"/>
    <x v="0"/>
    <n v="1"/>
    <n v="8"/>
    <n v="1768"/>
    <x v="0"/>
  </r>
  <r>
    <n v="101483"/>
    <x v="2"/>
    <x v="1"/>
    <x v="46"/>
    <s v="Karnataka"/>
    <s v="Delhi"/>
    <n v="854392"/>
    <d v="2021-05-22T00:00:00"/>
    <x v="0"/>
    <n v="68146"/>
    <x v="2"/>
    <n v="59"/>
    <n v="19"/>
    <n v="5880"/>
    <x v="1"/>
  </r>
  <r>
    <n v="101484"/>
    <x v="3"/>
    <x v="0"/>
    <x v="44"/>
    <s v="West Bengal"/>
    <s v="Chennai"/>
    <n v="718286"/>
    <d v="2021-05-22T00:00:00"/>
    <x v="1"/>
    <n v="101388"/>
    <x v="0"/>
    <n v="55"/>
    <n v="2"/>
    <n v="-97"/>
    <x v="0"/>
  </r>
  <r>
    <n v="101485"/>
    <x v="0"/>
    <x v="0"/>
    <x v="54"/>
    <s v="Nagaland"/>
    <s v="Chennai"/>
    <n v="387057"/>
    <d v="2021-05-22T00:00:00"/>
    <x v="2"/>
    <n v="57711"/>
    <x v="2"/>
    <n v="23"/>
    <n v="26"/>
    <n v="6820"/>
    <x v="0"/>
  </r>
  <r>
    <n v="101486"/>
    <x v="0"/>
    <x v="1"/>
    <x v="37"/>
    <s v="Tamil Nadu"/>
    <s v="Delhi"/>
    <n v="230649"/>
    <d v="2021-05-22T00:00:00"/>
    <x v="4"/>
    <n v="59154"/>
    <x v="2"/>
    <n v="77"/>
    <n v="32"/>
    <n v="8235"/>
    <x v="0"/>
  </r>
  <r>
    <n v="101487"/>
    <x v="1"/>
    <x v="1"/>
    <x v="48"/>
    <s v="Bihar"/>
    <s v="Chennai"/>
    <n v="427675"/>
    <d v="2021-05-22T00:00:00"/>
    <x v="1"/>
    <n v="113773"/>
    <x v="0"/>
    <n v="70"/>
    <n v="17"/>
    <n v="1520"/>
    <x v="0"/>
  </r>
  <r>
    <n v="101488"/>
    <x v="3"/>
    <x v="1"/>
    <x v="45"/>
    <s v="Andhra Pradesh"/>
    <s v="Chennai"/>
    <n v="262846"/>
    <d v="2021-05-22T00:00:00"/>
    <x v="3"/>
    <n v="42575"/>
    <x v="1"/>
    <n v="6"/>
    <n v="40"/>
    <n v="6845"/>
    <x v="0"/>
  </r>
  <r>
    <n v="101489"/>
    <x v="2"/>
    <x v="0"/>
    <x v="1"/>
    <s v="Andhra Pradesh"/>
    <s v="Bangalore"/>
    <n v="272057"/>
    <d v="2021-05-22T00:00:00"/>
    <x v="0"/>
    <n v="133875"/>
    <x v="0"/>
    <n v="14"/>
    <n v="42"/>
    <n v="3353"/>
    <x v="0"/>
  </r>
  <r>
    <n v="101490"/>
    <x v="3"/>
    <x v="1"/>
    <x v="11"/>
    <s v="Uttarakhand"/>
    <s v="Delhi"/>
    <n v="373206"/>
    <d v="2021-05-22T00:00:00"/>
    <x v="0"/>
    <n v="63762"/>
    <x v="2"/>
    <n v="29"/>
    <n v="37"/>
    <n v="8820"/>
    <x v="0"/>
  </r>
  <r>
    <n v="101491"/>
    <x v="2"/>
    <x v="1"/>
    <x v="49"/>
    <s v="Bihar"/>
    <s v="Kolkata"/>
    <n v="393498"/>
    <d v="2021-05-22T00:00:00"/>
    <x v="2"/>
    <n v="109616"/>
    <x v="0"/>
    <n v="57"/>
    <n v="31"/>
    <n v="1243"/>
    <x v="0"/>
  </r>
  <r>
    <n v="101492"/>
    <x v="2"/>
    <x v="1"/>
    <x v="7"/>
    <s v="Meghalaya"/>
    <s v="Hyderabad"/>
    <n v="596270"/>
    <d v="2021-05-22T00:00:00"/>
    <x v="0"/>
    <n v="132232"/>
    <x v="0"/>
    <n v="29"/>
    <n v="24"/>
    <n v="4460"/>
    <x v="0"/>
  </r>
  <r>
    <n v="101493"/>
    <x v="0"/>
    <x v="0"/>
    <x v="10"/>
    <s v="Jharkhand"/>
    <s v="Bangalore"/>
    <n v="781295"/>
    <d v="2021-05-22T00:00:00"/>
    <x v="0"/>
    <n v="142237"/>
    <x v="0"/>
    <n v="0"/>
    <n v="19"/>
    <n v="6802"/>
    <x v="0"/>
  </r>
  <r>
    <n v="101494"/>
    <x v="0"/>
    <x v="1"/>
    <x v="48"/>
    <s v="Manipur"/>
    <s v="Hyderabad"/>
    <n v="511368"/>
    <d v="2021-05-22T00:00:00"/>
    <x v="2"/>
    <n v="73089"/>
    <x v="2"/>
    <n v="85"/>
    <n v="46"/>
    <n v="490"/>
    <x v="0"/>
  </r>
  <r>
    <n v="101495"/>
    <x v="3"/>
    <x v="1"/>
    <x v="2"/>
    <s v="Uttarakhand"/>
    <s v="Mumbai"/>
    <n v="779856"/>
    <d v="2021-05-22T00:00:00"/>
    <x v="4"/>
    <n v="133170"/>
    <x v="0"/>
    <n v="24"/>
    <n v="43"/>
    <n v="7411"/>
    <x v="0"/>
  </r>
  <r>
    <n v="101496"/>
    <x v="0"/>
    <x v="1"/>
    <x v="3"/>
    <s v="Uttar Pradesh"/>
    <s v="Hyderabad"/>
    <n v="768289"/>
    <d v="2021-05-22T00:00:00"/>
    <x v="3"/>
    <n v="149996"/>
    <x v="0"/>
    <n v="72"/>
    <n v="3"/>
    <n v="5233"/>
    <x v="0"/>
  </r>
  <r>
    <n v="101497"/>
    <x v="3"/>
    <x v="0"/>
    <x v="5"/>
    <s v="Kerala"/>
    <s v="Kolkata"/>
    <n v="521216"/>
    <d v="2021-05-22T00:00:00"/>
    <x v="4"/>
    <n v="112276"/>
    <x v="0"/>
    <n v="23"/>
    <n v="22"/>
    <n v="862"/>
    <x v="0"/>
  </r>
  <r>
    <n v="101498"/>
    <x v="2"/>
    <x v="0"/>
    <x v="0"/>
    <s v="West Bengal"/>
    <s v="Bangalore"/>
    <n v="772159"/>
    <d v="2021-05-23T00:00:00"/>
    <x v="0"/>
    <n v="33918"/>
    <x v="1"/>
    <n v="30"/>
    <n v="11"/>
    <n v="2294"/>
    <x v="0"/>
  </r>
  <r>
    <n v="101499"/>
    <x v="2"/>
    <x v="1"/>
    <x v="47"/>
    <s v="Maharashtra"/>
    <s v="Chennai"/>
    <n v="863259"/>
    <d v="2021-05-23T00:00:00"/>
    <x v="2"/>
    <n v="76803"/>
    <x v="2"/>
    <n v="40"/>
    <n v="42"/>
    <n v="5304"/>
    <x v="0"/>
  </r>
  <r>
    <n v="101500"/>
    <x v="3"/>
    <x v="0"/>
    <x v="49"/>
    <s v="Haryana"/>
    <s v="Mumbai"/>
    <n v="410124"/>
    <d v="2021-05-23T00:00:00"/>
    <x v="4"/>
    <n v="51655"/>
    <x v="1"/>
    <n v="79"/>
    <n v="47"/>
    <n v="1195"/>
    <x v="0"/>
  </r>
  <r>
    <n v="101501"/>
    <x v="0"/>
    <x v="0"/>
    <x v="35"/>
    <s v="Karnataka"/>
    <s v="Mumbai"/>
    <n v="542735"/>
    <d v="2021-05-23T00:00:00"/>
    <x v="0"/>
    <n v="21682"/>
    <x v="1"/>
    <n v="93"/>
    <n v="1"/>
    <n v="1269"/>
    <x v="1"/>
  </r>
  <r>
    <n v="101502"/>
    <x v="3"/>
    <x v="1"/>
    <x v="4"/>
    <s v="Bihar"/>
    <s v="Hyderabad"/>
    <n v="276909"/>
    <d v="2021-05-23T00:00:00"/>
    <x v="3"/>
    <n v="31150"/>
    <x v="1"/>
    <n v="57"/>
    <n v="48"/>
    <n v="1134"/>
    <x v="0"/>
  </r>
  <r>
    <n v="101503"/>
    <x v="1"/>
    <x v="0"/>
    <x v="22"/>
    <s v="Meghalaya"/>
    <s v="Hyderabad"/>
    <n v="461872"/>
    <d v="2021-05-23T00:00:00"/>
    <x v="0"/>
    <n v="48164"/>
    <x v="1"/>
    <n v="81"/>
    <n v="31"/>
    <n v="5397"/>
    <x v="0"/>
  </r>
  <r>
    <n v="101504"/>
    <x v="1"/>
    <x v="0"/>
    <x v="26"/>
    <s v="Maharashtra"/>
    <s v="Chennai"/>
    <n v="374244"/>
    <d v="2021-05-23T00:00:00"/>
    <x v="0"/>
    <n v="123641"/>
    <x v="0"/>
    <n v="47"/>
    <n v="22"/>
    <n v="6145"/>
    <x v="1"/>
  </r>
  <r>
    <n v="101505"/>
    <x v="0"/>
    <x v="1"/>
    <x v="17"/>
    <s v="Tamil Nadu"/>
    <s v="Chennai"/>
    <n v="508743"/>
    <d v="2021-05-23T00:00:00"/>
    <x v="4"/>
    <n v="22869"/>
    <x v="1"/>
    <n v="81"/>
    <n v="2"/>
    <n v="4533"/>
    <x v="0"/>
  </r>
  <r>
    <n v="101506"/>
    <x v="3"/>
    <x v="1"/>
    <x v="26"/>
    <s v="Uttar Pradesh"/>
    <s v="Delhi"/>
    <n v="364061"/>
    <d v="2021-05-23T00:00:00"/>
    <x v="4"/>
    <n v="134003"/>
    <x v="0"/>
    <n v="61"/>
    <n v="11"/>
    <n v="511"/>
    <x v="0"/>
  </r>
  <r>
    <n v="101507"/>
    <x v="0"/>
    <x v="0"/>
    <x v="8"/>
    <s v="Maharashtra"/>
    <s v="Bangalore"/>
    <n v="742083"/>
    <d v="2021-05-23T00:00:00"/>
    <x v="3"/>
    <n v="74347"/>
    <x v="2"/>
    <n v="24"/>
    <n v="35"/>
    <n v="7245"/>
    <x v="0"/>
  </r>
  <r>
    <n v="101508"/>
    <x v="3"/>
    <x v="1"/>
    <x v="46"/>
    <s v="Chhattisgarh"/>
    <s v="Delhi"/>
    <n v="656758"/>
    <d v="2021-05-23T00:00:00"/>
    <x v="0"/>
    <n v="44882"/>
    <x v="1"/>
    <n v="23"/>
    <n v="1"/>
    <n v="3605"/>
    <x v="1"/>
  </r>
  <r>
    <n v="101509"/>
    <x v="2"/>
    <x v="1"/>
    <x v="50"/>
    <s v="Arunachal Pradesh"/>
    <s v="Mumbai"/>
    <n v="438192"/>
    <d v="2021-05-23T00:00:00"/>
    <x v="0"/>
    <n v="43133"/>
    <x v="1"/>
    <n v="33"/>
    <n v="42"/>
    <n v="8125"/>
    <x v="0"/>
  </r>
  <r>
    <n v="101510"/>
    <x v="0"/>
    <x v="1"/>
    <x v="24"/>
    <s v="Tripura"/>
    <s v="Bangalore"/>
    <n v="236750"/>
    <d v="2021-05-23T00:00:00"/>
    <x v="1"/>
    <n v="36038"/>
    <x v="1"/>
    <n v="10"/>
    <n v="45"/>
    <n v="2337"/>
    <x v="1"/>
  </r>
  <r>
    <n v="101511"/>
    <x v="2"/>
    <x v="0"/>
    <x v="4"/>
    <s v="Kerala"/>
    <s v="Delhi"/>
    <n v="935189"/>
    <d v="2021-05-23T00:00:00"/>
    <x v="2"/>
    <n v="24109"/>
    <x v="1"/>
    <n v="41"/>
    <n v="38"/>
    <n v="5354"/>
    <x v="0"/>
  </r>
  <r>
    <n v="101512"/>
    <x v="1"/>
    <x v="0"/>
    <x v="48"/>
    <s v="Madhya Pradesh"/>
    <s v="Hyderabad"/>
    <n v="732641"/>
    <d v="2021-05-23T00:00:00"/>
    <x v="2"/>
    <n v="30338"/>
    <x v="1"/>
    <n v="40"/>
    <n v="4"/>
    <n v="7600"/>
    <x v="0"/>
  </r>
  <r>
    <n v="101513"/>
    <x v="2"/>
    <x v="0"/>
    <x v="28"/>
    <s v="Manipur"/>
    <s v="Delhi"/>
    <n v="899016"/>
    <d v="2021-05-23T00:00:00"/>
    <x v="2"/>
    <n v="138610"/>
    <x v="0"/>
    <n v="55"/>
    <n v="30"/>
    <n v="4835"/>
    <x v="0"/>
  </r>
  <r>
    <n v="101514"/>
    <x v="0"/>
    <x v="1"/>
    <x v="28"/>
    <s v="Bihar"/>
    <s v="Hyderabad"/>
    <n v="860676"/>
    <d v="2021-05-23T00:00:00"/>
    <x v="1"/>
    <n v="23866"/>
    <x v="1"/>
    <n v="14"/>
    <n v="49"/>
    <n v="2614"/>
    <x v="0"/>
  </r>
  <r>
    <n v="101515"/>
    <x v="2"/>
    <x v="1"/>
    <x v="54"/>
    <s v="Telangana"/>
    <s v="Kolkata"/>
    <n v="147026"/>
    <d v="2021-05-23T00:00:00"/>
    <x v="2"/>
    <n v="53477"/>
    <x v="2"/>
    <n v="27"/>
    <n v="43"/>
    <n v="5211"/>
    <x v="0"/>
  </r>
  <r>
    <n v="101516"/>
    <x v="2"/>
    <x v="1"/>
    <x v="23"/>
    <s v="Odisha"/>
    <s v="Mumbai"/>
    <n v="515358"/>
    <d v="2021-05-23T00:00:00"/>
    <x v="1"/>
    <n v="108612"/>
    <x v="0"/>
    <n v="6"/>
    <n v="7"/>
    <n v="-40"/>
    <x v="0"/>
  </r>
  <r>
    <n v="101517"/>
    <x v="1"/>
    <x v="0"/>
    <x v="24"/>
    <s v="West Bengal"/>
    <s v="Kolkata"/>
    <n v="702705"/>
    <d v="2021-05-23T00:00:00"/>
    <x v="0"/>
    <n v="92852"/>
    <x v="0"/>
    <n v="76"/>
    <n v="16"/>
    <n v="9414"/>
    <x v="0"/>
  </r>
  <r>
    <n v="101518"/>
    <x v="3"/>
    <x v="1"/>
    <x v="29"/>
    <s v="Arunachal Pradesh"/>
    <s v="Kolkata"/>
    <n v="813561"/>
    <d v="2021-05-23T00:00:00"/>
    <x v="1"/>
    <n v="22122"/>
    <x v="1"/>
    <n v="40"/>
    <n v="21"/>
    <n v="7891"/>
    <x v="0"/>
  </r>
  <r>
    <n v="101519"/>
    <x v="0"/>
    <x v="1"/>
    <x v="4"/>
    <s v="Mizoram"/>
    <s v="Bangalore"/>
    <n v="293957"/>
    <d v="2021-05-23T00:00:00"/>
    <x v="4"/>
    <n v="140129"/>
    <x v="0"/>
    <n v="84"/>
    <n v="30"/>
    <n v="2334"/>
    <x v="1"/>
  </r>
  <r>
    <n v="101520"/>
    <x v="0"/>
    <x v="1"/>
    <x v="47"/>
    <s v="Tamil Nadu"/>
    <s v="Chennai"/>
    <n v="812993"/>
    <d v="2021-05-23T00:00:00"/>
    <x v="3"/>
    <n v="108741"/>
    <x v="0"/>
    <n v="49"/>
    <n v="23"/>
    <n v="8822"/>
    <x v="0"/>
  </r>
  <r>
    <n v="101521"/>
    <x v="1"/>
    <x v="1"/>
    <x v="10"/>
    <s v="Uttarakhand"/>
    <s v="Mumbai"/>
    <n v="134531"/>
    <d v="2021-05-23T00:00:00"/>
    <x v="2"/>
    <n v="93199"/>
    <x v="0"/>
    <n v="56"/>
    <n v="37"/>
    <n v="5129"/>
    <x v="0"/>
  </r>
  <r>
    <n v="101522"/>
    <x v="2"/>
    <x v="1"/>
    <x v="55"/>
    <s v="Kerala"/>
    <s v="Mumbai"/>
    <n v="599732"/>
    <d v="2021-05-23T00:00:00"/>
    <x v="1"/>
    <n v="73118"/>
    <x v="2"/>
    <n v="65"/>
    <n v="27"/>
    <n v="628"/>
    <x v="0"/>
  </r>
  <r>
    <n v="101523"/>
    <x v="1"/>
    <x v="1"/>
    <x v="8"/>
    <s v="Mizoram"/>
    <s v="Mumbai"/>
    <n v="805160"/>
    <d v="2021-05-23T00:00:00"/>
    <x v="2"/>
    <n v="20432"/>
    <x v="1"/>
    <n v="16"/>
    <n v="16"/>
    <n v="9193"/>
    <x v="0"/>
  </r>
  <r>
    <n v="101524"/>
    <x v="0"/>
    <x v="0"/>
    <x v="38"/>
    <s v="Tripura"/>
    <s v="Bangalore"/>
    <n v="423819"/>
    <d v="2021-05-23T00:00:00"/>
    <x v="1"/>
    <n v="51674"/>
    <x v="1"/>
    <n v="5"/>
    <n v="4"/>
    <n v="9315"/>
    <x v="0"/>
  </r>
  <r>
    <n v="101525"/>
    <x v="1"/>
    <x v="0"/>
    <x v="51"/>
    <s v="Madhya Pradesh"/>
    <s v="Mumbai"/>
    <n v="739001"/>
    <d v="2021-05-23T00:00:00"/>
    <x v="4"/>
    <n v="110233"/>
    <x v="0"/>
    <n v="28"/>
    <n v="24"/>
    <n v="6404"/>
    <x v="0"/>
  </r>
  <r>
    <n v="101526"/>
    <x v="0"/>
    <x v="1"/>
    <x v="33"/>
    <s v="Bihar"/>
    <s v="Kolkata"/>
    <n v="707414"/>
    <d v="2021-05-23T00:00:00"/>
    <x v="2"/>
    <n v="137822"/>
    <x v="0"/>
    <n v="13"/>
    <n v="16"/>
    <n v="8489"/>
    <x v="0"/>
  </r>
  <r>
    <n v="101527"/>
    <x v="2"/>
    <x v="1"/>
    <x v="6"/>
    <s v="West Bengal"/>
    <s v="Chennai"/>
    <n v="601846"/>
    <d v="2021-05-23T00:00:00"/>
    <x v="4"/>
    <n v="56777"/>
    <x v="2"/>
    <n v="27"/>
    <n v="43"/>
    <n v="9070"/>
    <x v="1"/>
  </r>
  <r>
    <n v="101528"/>
    <x v="3"/>
    <x v="1"/>
    <x v="16"/>
    <s v="Goa"/>
    <s v="Kolkata"/>
    <n v="349780"/>
    <d v="2021-05-23T00:00:00"/>
    <x v="2"/>
    <n v="134005"/>
    <x v="0"/>
    <n v="89"/>
    <n v="36"/>
    <n v="9238"/>
    <x v="0"/>
  </r>
  <r>
    <n v="101529"/>
    <x v="3"/>
    <x v="0"/>
    <x v="53"/>
    <s v="Gujarat"/>
    <s v="Mumbai"/>
    <n v="879906"/>
    <d v="2021-05-23T00:00:00"/>
    <x v="1"/>
    <n v="58959"/>
    <x v="2"/>
    <n v="30"/>
    <n v="26"/>
    <n v="3753"/>
    <x v="0"/>
  </r>
  <r>
    <n v="101530"/>
    <x v="0"/>
    <x v="1"/>
    <x v="10"/>
    <s v="Telangana"/>
    <s v="Delhi"/>
    <n v="934498"/>
    <d v="2021-05-23T00:00:00"/>
    <x v="3"/>
    <n v="144615"/>
    <x v="0"/>
    <n v="32"/>
    <n v="26"/>
    <n v="7101"/>
    <x v="0"/>
  </r>
  <r>
    <n v="101531"/>
    <x v="3"/>
    <x v="0"/>
    <x v="50"/>
    <s v="Punjab"/>
    <s v="Chennai"/>
    <n v="657725"/>
    <d v="2021-05-23T00:00:00"/>
    <x v="3"/>
    <n v="143214"/>
    <x v="0"/>
    <n v="73"/>
    <n v="35"/>
    <n v="2201"/>
    <x v="1"/>
  </r>
  <r>
    <n v="101532"/>
    <x v="0"/>
    <x v="0"/>
    <x v="5"/>
    <s v="Punjab"/>
    <s v="Bangalore"/>
    <n v="640312"/>
    <d v="2021-05-23T00:00:00"/>
    <x v="2"/>
    <n v="136136"/>
    <x v="0"/>
    <n v="50"/>
    <n v="43"/>
    <n v="9428"/>
    <x v="1"/>
  </r>
  <r>
    <n v="101533"/>
    <x v="2"/>
    <x v="0"/>
    <x v="18"/>
    <s v="Karnataka"/>
    <s v="Hyderabad"/>
    <n v="845777"/>
    <d v="2021-05-23T00:00:00"/>
    <x v="1"/>
    <n v="80624"/>
    <x v="2"/>
    <n v="93"/>
    <n v="-4"/>
    <n v="9064"/>
    <x v="0"/>
  </r>
  <r>
    <n v="101534"/>
    <x v="0"/>
    <x v="0"/>
    <x v="30"/>
    <s v="Tripura"/>
    <s v="Delhi"/>
    <n v="926323"/>
    <d v="2021-05-23T00:00:00"/>
    <x v="3"/>
    <n v="135880"/>
    <x v="0"/>
    <n v="76"/>
    <n v="47"/>
    <n v="2479"/>
    <x v="0"/>
  </r>
  <r>
    <n v="101535"/>
    <x v="2"/>
    <x v="1"/>
    <x v="7"/>
    <s v="Telangana"/>
    <s v="Hyderabad"/>
    <n v="864651"/>
    <d v="2021-05-23T00:00:00"/>
    <x v="2"/>
    <n v="62964"/>
    <x v="2"/>
    <n v="50"/>
    <n v="36"/>
    <n v="10071"/>
    <x v="0"/>
  </r>
  <r>
    <n v="101536"/>
    <x v="0"/>
    <x v="0"/>
    <x v="9"/>
    <s v="Uttar Pradesh"/>
    <s v="Hyderabad"/>
    <n v="154147"/>
    <d v="2021-05-23T00:00:00"/>
    <x v="3"/>
    <n v="41958"/>
    <x v="1"/>
    <n v="10"/>
    <n v="12"/>
    <n v="7766"/>
    <x v="0"/>
  </r>
  <r>
    <n v="101537"/>
    <x v="2"/>
    <x v="1"/>
    <x v="42"/>
    <s v="Jharkhand"/>
    <s v="Delhi"/>
    <n v="254901"/>
    <d v="2021-05-23T00:00:00"/>
    <x v="3"/>
    <n v="97436"/>
    <x v="0"/>
    <n v="14"/>
    <n v="7"/>
    <n v="8125"/>
    <x v="1"/>
  </r>
  <r>
    <n v="101538"/>
    <x v="2"/>
    <x v="1"/>
    <x v="37"/>
    <s v="Kerala"/>
    <s v="Mumbai"/>
    <n v="769971"/>
    <d v="2021-05-23T00:00:00"/>
    <x v="3"/>
    <n v="129763"/>
    <x v="0"/>
    <n v="16"/>
    <n v="20"/>
    <n v="1598"/>
    <x v="0"/>
  </r>
  <r>
    <n v="101539"/>
    <x v="1"/>
    <x v="0"/>
    <x v="7"/>
    <s v="Jharkhand"/>
    <s v="Chennai"/>
    <n v="360940"/>
    <d v="2021-05-23T00:00:00"/>
    <x v="4"/>
    <n v="45236"/>
    <x v="1"/>
    <n v="-5"/>
    <n v="16"/>
    <n v="5037"/>
    <x v="1"/>
  </r>
  <r>
    <n v="101540"/>
    <x v="0"/>
    <x v="1"/>
    <x v="37"/>
    <s v="Uttarakhand"/>
    <s v="Delhi"/>
    <n v="186208"/>
    <d v="2021-05-23T00:00:00"/>
    <x v="4"/>
    <n v="128628"/>
    <x v="0"/>
    <n v="20"/>
    <n v="3"/>
    <n v="6147"/>
    <x v="0"/>
  </r>
  <r>
    <n v="101541"/>
    <x v="0"/>
    <x v="0"/>
    <x v="7"/>
    <s v="Chhattisgarh"/>
    <s v="Delhi"/>
    <n v="950043"/>
    <d v="2021-05-23T00:00:00"/>
    <x v="0"/>
    <n v="149991"/>
    <x v="0"/>
    <n v="82"/>
    <n v="11"/>
    <n v="5924"/>
    <x v="1"/>
  </r>
  <r>
    <n v="101542"/>
    <x v="2"/>
    <x v="0"/>
    <x v="50"/>
    <s v="Sikkim"/>
    <s v="Mumbai"/>
    <n v="791746"/>
    <d v="2021-05-23T00:00:00"/>
    <x v="3"/>
    <n v="66782"/>
    <x v="2"/>
    <n v="44"/>
    <n v="4"/>
    <n v="3091"/>
    <x v="0"/>
  </r>
  <r>
    <n v="101543"/>
    <x v="3"/>
    <x v="0"/>
    <x v="35"/>
    <s v="Assam"/>
    <s v="Mumbai"/>
    <n v="618243"/>
    <d v="2021-05-23T00:00:00"/>
    <x v="4"/>
    <n v="119529"/>
    <x v="0"/>
    <n v="39"/>
    <n v="14"/>
    <n v="10199"/>
    <x v="0"/>
  </r>
  <r>
    <n v="101544"/>
    <x v="3"/>
    <x v="0"/>
    <x v="4"/>
    <s v="Punjab"/>
    <s v="Bangalore"/>
    <n v="178887"/>
    <d v="2021-05-23T00:00:00"/>
    <x v="3"/>
    <n v="30945"/>
    <x v="1"/>
    <n v="15"/>
    <n v="10"/>
    <n v="3835"/>
    <x v="0"/>
  </r>
  <r>
    <n v="101545"/>
    <x v="0"/>
    <x v="1"/>
    <x v="13"/>
    <s v="Telangana"/>
    <s v="Delhi"/>
    <n v="578528"/>
    <d v="2021-05-23T00:00:00"/>
    <x v="4"/>
    <n v="78143"/>
    <x v="2"/>
    <n v="14"/>
    <n v="34"/>
    <n v="4060"/>
    <x v="0"/>
  </r>
  <r>
    <n v="101546"/>
    <x v="0"/>
    <x v="1"/>
    <x v="3"/>
    <s v="Bihar"/>
    <s v="Mumbai"/>
    <n v="487181"/>
    <d v="2021-05-23T00:00:00"/>
    <x v="1"/>
    <n v="91299"/>
    <x v="0"/>
    <n v="3"/>
    <n v="48"/>
    <n v="9207"/>
    <x v="0"/>
  </r>
  <r>
    <n v="101547"/>
    <x v="2"/>
    <x v="1"/>
    <x v="15"/>
    <s v="Sikkim"/>
    <s v="Delhi"/>
    <n v="935223"/>
    <d v="2021-05-23T00:00:00"/>
    <x v="4"/>
    <n v="86422"/>
    <x v="0"/>
    <n v="31"/>
    <n v="36"/>
    <n v="5465"/>
    <x v="0"/>
  </r>
  <r>
    <n v="101548"/>
    <x v="3"/>
    <x v="1"/>
    <x v="5"/>
    <s v="West Bengal"/>
    <s v="Delhi"/>
    <n v="100363"/>
    <d v="2021-05-23T00:00:00"/>
    <x v="4"/>
    <n v="78352"/>
    <x v="2"/>
    <n v="23"/>
    <n v="2"/>
    <n v="9256"/>
    <x v="1"/>
  </r>
  <r>
    <n v="101549"/>
    <x v="2"/>
    <x v="0"/>
    <x v="47"/>
    <s v="Rajasthan"/>
    <s v="Hyderabad"/>
    <n v="876397"/>
    <d v="2021-05-23T00:00:00"/>
    <x v="1"/>
    <n v="49550"/>
    <x v="1"/>
    <n v="34"/>
    <n v="51"/>
    <n v="4088"/>
    <x v="0"/>
  </r>
  <r>
    <n v="101550"/>
    <x v="2"/>
    <x v="1"/>
    <x v="37"/>
    <s v="Punjab"/>
    <s v="Bangalore"/>
    <n v="213345"/>
    <d v="2021-05-23T00:00:00"/>
    <x v="3"/>
    <n v="20236"/>
    <x v="1"/>
    <n v="30"/>
    <n v="31"/>
    <n v="9140"/>
    <x v="0"/>
  </r>
  <r>
    <n v="101551"/>
    <x v="1"/>
    <x v="1"/>
    <x v="16"/>
    <s v="Meghalaya"/>
    <s v="Chennai"/>
    <n v="290993"/>
    <d v="2021-05-23T00:00:00"/>
    <x v="2"/>
    <n v="142224"/>
    <x v="0"/>
    <n v="28"/>
    <n v="4"/>
    <n v="1049"/>
    <x v="1"/>
  </r>
  <r>
    <n v="101552"/>
    <x v="1"/>
    <x v="0"/>
    <x v="55"/>
    <s v="Manipur"/>
    <s v="Kolkata"/>
    <n v="655322"/>
    <d v="2021-05-23T00:00:00"/>
    <x v="2"/>
    <n v="54937"/>
    <x v="2"/>
    <n v="65"/>
    <n v="36"/>
    <n v="9627"/>
    <x v="0"/>
  </r>
  <r>
    <n v="101553"/>
    <x v="1"/>
    <x v="1"/>
    <x v="37"/>
    <s v="Manipur"/>
    <s v="Hyderabad"/>
    <n v="531348"/>
    <d v="2021-05-23T00:00:00"/>
    <x v="1"/>
    <n v="149793"/>
    <x v="0"/>
    <n v="51"/>
    <n v="-4"/>
    <n v="5756"/>
    <x v="1"/>
  </r>
  <r>
    <n v="101554"/>
    <x v="3"/>
    <x v="0"/>
    <x v="11"/>
    <s v="Mizoram"/>
    <s v="Chennai"/>
    <n v="212998"/>
    <d v="2021-05-23T00:00:00"/>
    <x v="4"/>
    <n v="44595"/>
    <x v="1"/>
    <n v="26"/>
    <n v="48"/>
    <n v="7165"/>
    <x v="1"/>
  </r>
  <r>
    <n v="101555"/>
    <x v="1"/>
    <x v="0"/>
    <x v="48"/>
    <s v="Rajasthan"/>
    <s v="Chennai"/>
    <n v="391484"/>
    <d v="2021-05-23T00:00:00"/>
    <x v="0"/>
    <n v="109554"/>
    <x v="0"/>
    <n v="18"/>
    <n v="6"/>
    <n v="7447"/>
    <x v="1"/>
  </r>
  <r>
    <n v="101556"/>
    <x v="0"/>
    <x v="1"/>
    <x v="23"/>
    <s v="Assam"/>
    <s v="Hyderabad"/>
    <n v="194828"/>
    <d v="2021-05-23T00:00:00"/>
    <x v="4"/>
    <n v="101227"/>
    <x v="0"/>
    <n v="72"/>
    <n v="20"/>
    <n v="2098"/>
    <x v="1"/>
  </r>
  <r>
    <n v="101557"/>
    <x v="2"/>
    <x v="1"/>
    <x v="30"/>
    <s v="Haryana"/>
    <s v="Chennai"/>
    <n v="158954"/>
    <d v="2021-05-23T00:00:00"/>
    <x v="1"/>
    <n v="87393"/>
    <x v="0"/>
    <n v="61"/>
    <n v="43"/>
    <n v="2191"/>
    <x v="0"/>
  </r>
  <r>
    <n v="101558"/>
    <x v="3"/>
    <x v="1"/>
    <x v="42"/>
    <s v="Meghalaya"/>
    <s v="Mumbai"/>
    <n v="638977"/>
    <d v="2021-05-23T00:00:00"/>
    <x v="3"/>
    <n v="107341"/>
    <x v="0"/>
    <n v="68"/>
    <n v="43"/>
    <n v="2238"/>
    <x v="1"/>
  </r>
  <r>
    <n v="101559"/>
    <x v="1"/>
    <x v="1"/>
    <x v="47"/>
    <s v="Himachal Pradesh"/>
    <s v="Hyderabad"/>
    <n v="232671"/>
    <d v="2021-05-23T00:00:00"/>
    <x v="4"/>
    <n v="66315"/>
    <x v="2"/>
    <n v="74"/>
    <n v="20"/>
    <n v="4176"/>
    <x v="0"/>
  </r>
  <r>
    <n v="101560"/>
    <x v="0"/>
    <x v="1"/>
    <x v="10"/>
    <s v="Mizoram"/>
    <s v="Chennai"/>
    <n v="961890"/>
    <d v="2021-05-23T00:00:00"/>
    <x v="3"/>
    <n v="75871"/>
    <x v="2"/>
    <n v="54"/>
    <n v="5"/>
    <n v="9695"/>
    <x v="0"/>
  </r>
  <r>
    <n v="101561"/>
    <x v="2"/>
    <x v="0"/>
    <x v="54"/>
    <s v="Odisha"/>
    <s v="Bangalore"/>
    <n v="225784"/>
    <d v="2021-05-23T00:00:00"/>
    <x v="4"/>
    <n v="143064"/>
    <x v="0"/>
    <n v="47"/>
    <n v="13"/>
    <n v="3640"/>
    <x v="0"/>
  </r>
  <r>
    <n v="101562"/>
    <x v="3"/>
    <x v="0"/>
    <x v="55"/>
    <s v="Rajasthan"/>
    <s v="Hyderabad"/>
    <n v="535800"/>
    <d v="2021-05-23T00:00:00"/>
    <x v="2"/>
    <n v="96081"/>
    <x v="0"/>
    <n v="58"/>
    <n v="17"/>
    <n v="1475"/>
    <x v="0"/>
  </r>
  <r>
    <n v="101563"/>
    <x v="0"/>
    <x v="0"/>
    <x v="12"/>
    <s v="Sikkim"/>
    <s v="Delhi"/>
    <n v="932346"/>
    <d v="2021-05-23T00:00:00"/>
    <x v="2"/>
    <n v="86071"/>
    <x v="0"/>
    <n v="10"/>
    <n v="0"/>
    <n v="3981"/>
    <x v="0"/>
  </r>
  <r>
    <n v="101564"/>
    <x v="0"/>
    <x v="0"/>
    <x v="53"/>
    <s v="Meghalaya"/>
    <s v="Bangalore"/>
    <n v="311536"/>
    <d v="2021-05-23T00:00:00"/>
    <x v="4"/>
    <n v="139583"/>
    <x v="0"/>
    <n v="79"/>
    <n v="4"/>
    <n v="1312"/>
    <x v="0"/>
  </r>
  <r>
    <n v="101565"/>
    <x v="0"/>
    <x v="1"/>
    <x v="7"/>
    <s v="Chhattisgarh"/>
    <s v="Delhi"/>
    <n v="604527"/>
    <d v="2021-05-23T00:00:00"/>
    <x v="0"/>
    <n v="113932"/>
    <x v="0"/>
    <n v="12"/>
    <n v="30"/>
    <n v="8176"/>
    <x v="0"/>
  </r>
  <r>
    <n v="101566"/>
    <x v="2"/>
    <x v="0"/>
    <x v="46"/>
    <s v="Uttar Pradesh"/>
    <s v="Hyderabad"/>
    <n v="218176"/>
    <d v="2021-05-23T00:00:00"/>
    <x v="1"/>
    <n v="112355"/>
    <x v="0"/>
    <n v="40"/>
    <n v="21"/>
    <n v="4014"/>
    <x v="0"/>
  </r>
  <r>
    <n v="101567"/>
    <x v="0"/>
    <x v="0"/>
    <x v="43"/>
    <s v="Odisha"/>
    <s v="Delhi"/>
    <n v="948287"/>
    <d v="2021-05-23T00:00:00"/>
    <x v="2"/>
    <n v="130061"/>
    <x v="0"/>
    <n v="43"/>
    <n v="31"/>
    <n v="8235"/>
    <x v="0"/>
  </r>
  <r>
    <n v="101568"/>
    <x v="0"/>
    <x v="1"/>
    <x v="49"/>
    <s v="Tamil Nadu"/>
    <s v="Bangalore"/>
    <n v="300692"/>
    <d v="2021-05-23T00:00:00"/>
    <x v="4"/>
    <n v="118157"/>
    <x v="0"/>
    <n v="93"/>
    <n v="-3"/>
    <n v="3384"/>
    <x v="0"/>
  </r>
  <r>
    <n v="101569"/>
    <x v="3"/>
    <x v="1"/>
    <x v="8"/>
    <s v="Goa"/>
    <s v="Bangalore"/>
    <n v="588695"/>
    <d v="2021-05-23T00:00:00"/>
    <x v="4"/>
    <n v="97868"/>
    <x v="0"/>
    <n v="39"/>
    <n v="10"/>
    <n v="3406"/>
    <x v="0"/>
  </r>
  <r>
    <n v="101570"/>
    <x v="3"/>
    <x v="1"/>
    <x v="28"/>
    <s v="Odisha"/>
    <s v="Hyderabad"/>
    <n v="137480"/>
    <d v="2021-05-23T00:00:00"/>
    <x v="0"/>
    <n v="107860"/>
    <x v="0"/>
    <n v="60"/>
    <n v="22"/>
    <n v="5519"/>
    <x v="1"/>
  </r>
  <r>
    <n v="101571"/>
    <x v="0"/>
    <x v="1"/>
    <x v="39"/>
    <s v="Mizoram"/>
    <s v="Chennai"/>
    <n v="761770"/>
    <d v="2021-05-23T00:00:00"/>
    <x v="4"/>
    <n v="123667"/>
    <x v="0"/>
    <n v="26"/>
    <n v="15"/>
    <n v="3863"/>
    <x v="0"/>
  </r>
  <r>
    <n v="101572"/>
    <x v="1"/>
    <x v="0"/>
    <x v="44"/>
    <s v="Gujarat"/>
    <s v="Kolkata"/>
    <n v="585784"/>
    <d v="2021-05-23T00:00:00"/>
    <x v="2"/>
    <n v="99788"/>
    <x v="0"/>
    <n v="24"/>
    <n v="32"/>
    <n v="2836"/>
    <x v="0"/>
  </r>
  <r>
    <n v="101573"/>
    <x v="3"/>
    <x v="1"/>
    <x v="22"/>
    <s v="Chhattisgarh"/>
    <s v="Chennai"/>
    <n v="441766"/>
    <d v="2021-05-23T00:00:00"/>
    <x v="2"/>
    <n v="21510"/>
    <x v="1"/>
    <n v="4"/>
    <n v="11"/>
    <n v="2676"/>
    <x v="0"/>
  </r>
  <r>
    <n v="101574"/>
    <x v="1"/>
    <x v="0"/>
    <x v="52"/>
    <s v="Madhya Pradesh"/>
    <s v="Hyderabad"/>
    <n v="204340"/>
    <d v="2021-05-23T00:00:00"/>
    <x v="2"/>
    <n v="89809"/>
    <x v="0"/>
    <n v="54"/>
    <n v="27"/>
    <n v="4837"/>
    <x v="1"/>
  </r>
  <r>
    <n v="101575"/>
    <x v="3"/>
    <x v="1"/>
    <x v="48"/>
    <s v="Tamil Nadu"/>
    <s v="Kolkata"/>
    <n v="754801"/>
    <d v="2021-05-23T00:00:00"/>
    <x v="2"/>
    <n v="114303"/>
    <x v="0"/>
    <n v="66"/>
    <n v="7"/>
    <n v="3865"/>
    <x v="0"/>
  </r>
  <r>
    <n v="101576"/>
    <x v="3"/>
    <x v="0"/>
    <x v="38"/>
    <s v="Goa"/>
    <s v="Chennai"/>
    <n v="605431"/>
    <d v="2021-05-23T00:00:00"/>
    <x v="4"/>
    <n v="141382"/>
    <x v="0"/>
    <n v="102"/>
    <n v="6"/>
    <n v="2543"/>
    <x v="0"/>
  </r>
  <r>
    <n v="101577"/>
    <x v="1"/>
    <x v="1"/>
    <x v="56"/>
    <s v="Karnataka"/>
    <s v="Delhi"/>
    <n v="361374"/>
    <d v="2021-05-23T00:00:00"/>
    <x v="1"/>
    <n v="41930"/>
    <x v="1"/>
    <n v="75"/>
    <n v="49"/>
    <n v="6520"/>
    <x v="0"/>
  </r>
  <r>
    <n v="101578"/>
    <x v="1"/>
    <x v="1"/>
    <x v="7"/>
    <s v="Goa"/>
    <s v="Hyderabad"/>
    <n v="796151"/>
    <d v="2021-05-23T00:00:00"/>
    <x v="0"/>
    <n v="42991"/>
    <x v="1"/>
    <n v="63"/>
    <n v="20"/>
    <n v="1717"/>
    <x v="0"/>
  </r>
  <r>
    <n v="101579"/>
    <x v="1"/>
    <x v="1"/>
    <x v="19"/>
    <s v="Himachal Pradesh"/>
    <s v="Bangalore"/>
    <n v="577293"/>
    <d v="2021-05-23T00:00:00"/>
    <x v="4"/>
    <n v="27267"/>
    <x v="1"/>
    <n v="90"/>
    <n v="30"/>
    <n v="7799"/>
    <x v="0"/>
  </r>
  <r>
    <n v="101580"/>
    <x v="3"/>
    <x v="1"/>
    <x v="32"/>
    <s v="Manipur"/>
    <s v="Chennai"/>
    <n v="366066"/>
    <d v="2021-05-23T00:00:00"/>
    <x v="4"/>
    <n v="22756"/>
    <x v="1"/>
    <n v="96"/>
    <n v="11"/>
    <n v="4169"/>
    <x v="0"/>
  </r>
  <r>
    <n v="101581"/>
    <x v="3"/>
    <x v="1"/>
    <x v="49"/>
    <s v="Arunachal Pradesh"/>
    <s v="Mumbai"/>
    <n v="468408"/>
    <d v="2021-05-23T00:00:00"/>
    <x v="4"/>
    <n v="78872"/>
    <x v="2"/>
    <n v="7"/>
    <n v="33"/>
    <n v="7322"/>
    <x v="0"/>
  </r>
  <r>
    <n v="101582"/>
    <x v="1"/>
    <x v="0"/>
    <x v="43"/>
    <s v="Mizoram"/>
    <s v="Bangalore"/>
    <n v="707822"/>
    <d v="2021-05-23T00:00:00"/>
    <x v="3"/>
    <n v="42725"/>
    <x v="1"/>
    <n v="49"/>
    <n v="35"/>
    <n v="6763"/>
    <x v="0"/>
  </r>
  <r>
    <n v="101583"/>
    <x v="0"/>
    <x v="1"/>
    <x v="49"/>
    <s v="Jharkhand"/>
    <s v="Mumbai"/>
    <n v="475484"/>
    <d v="2021-05-23T00:00:00"/>
    <x v="2"/>
    <n v="60720"/>
    <x v="2"/>
    <n v="47"/>
    <n v="38"/>
    <n v="3992"/>
    <x v="0"/>
  </r>
  <r>
    <n v="101584"/>
    <x v="1"/>
    <x v="1"/>
    <x v="54"/>
    <s v="Sikkim"/>
    <s v="Bangalore"/>
    <n v="969578"/>
    <d v="2021-05-23T00:00:00"/>
    <x v="2"/>
    <n v="138621"/>
    <x v="0"/>
    <n v="53"/>
    <n v="48"/>
    <n v="5724"/>
    <x v="0"/>
  </r>
  <r>
    <n v="101585"/>
    <x v="3"/>
    <x v="1"/>
    <x v="1"/>
    <s v="Himachal Pradesh"/>
    <s v="Hyderabad"/>
    <n v="300722"/>
    <d v="2021-05-23T00:00:00"/>
    <x v="0"/>
    <n v="23180"/>
    <x v="1"/>
    <n v="3"/>
    <n v="44"/>
    <n v="2065"/>
    <x v="1"/>
  </r>
  <r>
    <n v="101586"/>
    <x v="1"/>
    <x v="1"/>
    <x v="36"/>
    <s v="West Bengal"/>
    <s v="Delhi"/>
    <n v="803643"/>
    <d v="2021-05-23T00:00:00"/>
    <x v="4"/>
    <n v="142840"/>
    <x v="0"/>
    <n v="94"/>
    <n v="29"/>
    <n v="1284"/>
    <x v="0"/>
  </r>
  <r>
    <n v="101587"/>
    <x v="0"/>
    <x v="0"/>
    <x v="18"/>
    <s v="Maharashtra"/>
    <s v="Bangalore"/>
    <n v="999613"/>
    <d v="2021-05-23T00:00:00"/>
    <x v="3"/>
    <n v="143231"/>
    <x v="0"/>
    <n v="43"/>
    <n v="8"/>
    <n v="8898"/>
    <x v="0"/>
  </r>
  <r>
    <n v="101588"/>
    <x v="1"/>
    <x v="1"/>
    <x v="49"/>
    <s v="Sikkim"/>
    <s v="Kolkata"/>
    <n v="901115"/>
    <d v="2021-05-23T00:00:00"/>
    <x v="2"/>
    <n v="60245"/>
    <x v="2"/>
    <n v="19"/>
    <n v="13"/>
    <n v="9942"/>
    <x v="0"/>
  </r>
  <r>
    <n v="101589"/>
    <x v="2"/>
    <x v="1"/>
    <x v="51"/>
    <s v="Gujarat"/>
    <s v="Chennai"/>
    <n v="631174"/>
    <d v="2021-05-23T00:00:00"/>
    <x v="4"/>
    <n v="132350"/>
    <x v="0"/>
    <n v="36"/>
    <n v="26"/>
    <n v="9263"/>
    <x v="0"/>
  </r>
  <r>
    <n v="101590"/>
    <x v="3"/>
    <x v="1"/>
    <x v="6"/>
    <s v="Andhra Pradesh"/>
    <s v="Delhi"/>
    <n v="806628"/>
    <d v="2021-05-23T00:00:00"/>
    <x v="3"/>
    <n v="136006"/>
    <x v="0"/>
    <n v="14"/>
    <n v="11"/>
    <n v="3012"/>
    <x v="0"/>
  </r>
  <r>
    <n v="101591"/>
    <x v="1"/>
    <x v="1"/>
    <x v="35"/>
    <s v="Goa"/>
    <s v="Kolkata"/>
    <n v="477773"/>
    <d v="2021-05-23T00:00:00"/>
    <x v="0"/>
    <n v="36977"/>
    <x v="1"/>
    <n v="58"/>
    <n v="-2"/>
    <n v="5293"/>
    <x v="0"/>
  </r>
  <r>
    <n v="101592"/>
    <x v="0"/>
    <x v="1"/>
    <x v="21"/>
    <s v="Kerala"/>
    <s v="Kolkata"/>
    <n v="889063"/>
    <d v="2021-05-23T00:00:00"/>
    <x v="0"/>
    <n v="112539"/>
    <x v="0"/>
    <n v="47"/>
    <n v="3"/>
    <n v="1566"/>
    <x v="0"/>
  </r>
  <r>
    <n v="101593"/>
    <x v="0"/>
    <x v="0"/>
    <x v="18"/>
    <s v="Odisha"/>
    <s v="Bangalore"/>
    <n v="649602"/>
    <d v="2021-05-23T00:00:00"/>
    <x v="3"/>
    <n v="31515"/>
    <x v="1"/>
    <n v="27"/>
    <n v="0"/>
    <n v="3473"/>
    <x v="0"/>
  </r>
  <r>
    <n v="101594"/>
    <x v="0"/>
    <x v="1"/>
    <x v="37"/>
    <s v="Mizoram"/>
    <s v="Chennai"/>
    <n v="535883"/>
    <d v="2021-05-23T00:00:00"/>
    <x v="2"/>
    <n v="102121"/>
    <x v="0"/>
    <n v="74"/>
    <n v="8"/>
    <n v="6985"/>
    <x v="0"/>
  </r>
  <r>
    <n v="101595"/>
    <x v="3"/>
    <x v="1"/>
    <x v="5"/>
    <s v="Haryana"/>
    <s v="Hyderabad"/>
    <n v="831161"/>
    <d v="2021-05-23T00:00:00"/>
    <x v="1"/>
    <n v="62646"/>
    <x v="2"/>
    <n v="56"/>
    <n v="18"/>
    <n v="2812"/>
    <x v="1"/>
  </r>
  <r>
    <n v="101596"/>
    <x v="2"/>
    <x v="1"/>
    <x v="8"/>
    <s v="Goa"/>
    <s v="Bangalore"/>
    <n v="810817"/>
    <d v="2021-05-23T00:00:00"/>
    <x v="2"/>
    <n v="41777"/>
    <x v="1"/>
    <n v="77"/>
    <n v="39"/>
    <n v="2703"/>
    <x v="0"/>
  </r>
  <r>
    <n v="101597"/>
    <x v="1"/>
    <x v="1"/>
    <x v="38"/>
    <s v="Mizoram"/>
    <s v="Hyderabad"/>
    <n v="508584"/>
    <d v="2021-05-23T00:00:00"/>
    <x v="4"/>
    <n v="87650"/>
    <x v="0"/>
    <n v="27"/>
    <n v="11"/>
    <n v="4719"/>
    <x v="0"/>
  </r>
  <r>
    <n v="101598"/>
    <x v="1"/>
    <x v="1"/>
    <x v="2"/>
    <s v="Manipur"/>
    <s v="Chennai"/>
    <n v="981096"/>
    <d v="2021-05-23T00:00:00"/>
    <x v="0"/>
    <n v="35663"/>
    <x v="1"/>
    <n v="95"/>
    <n v="9"/>
    <n v="5361"/>
    <x v="0"/>
  </r>
  <r>
    <n v="101599"/>
    <x v="3"/>
    <x v="0"/>
    <x v="33"/>
    <s v="Mizoram"/>
    <s v="Bangalore"/>
    <n v="207941"/>
    <d v="2021-05-23T00:00:00"/>
    <x v="4"/>
    <n v="133269"/>
    <x v="0"/>
    <n v="18"/>
    <n v="27"/>
    <n v="2985"/>
    <x v="1"/>
  </r>
  <r>
    <n v="101600"/>
    <x v="3"/>
    <x v="0"/>
    <x v="23"/>
    <s v="Andhra Pradesh"/>
    <s v="Hyderabad"/>
    <n v="613073"/>
    <d v="2021-05-23T00:00:00"/>
    <x v="4"/>
    <n v="133909"/>
    <x v="0"/>
    <n v="14"/>
    <n v="29"/>
    <n v="5066"/>
    <x v="0"/>
  </r>
  <r>
    <n v="101601"/>
    <x v="1"/>
    <x v="0"/>
    <x v="11"/>
    <s v="Tamil Nadu"/>
    <s v="Delhi"/>
    <n v="633094"/>
    <d v="2021-05-23T00:00:00"/>
    <x v="1"/>
    <n v="81142"/>
    <x v="2"/>
    <n v="74"/>
    <n v="2"/>
    <n v="4678"/>
    <x v="0"/>
  </r>
  <r>
    <n v="101602"/>
    <x v="2"/>
    <x v="1"/>
    <x v="23"/>
    <s v="Tamil Nadu"/>
    <s v="Bangalore"/>
    <n v="361666"/>
    <d v="2021-05-23T00:00:00"/>
    <x v="1"/>
    <n v="76418"/>
    <x v="2"/>
    <n v="84"/>
    <n v="24"/>
    <n v="2469"/>
    <x v="0"/>
  </r>
  <r>
    <n v="101603"/>
    <x v="3"/>
    <x v="1"/>
    <x v="34"/>
    <s v="Meghalaya"/>
    <s v="Kolkata"/>
    <n v="451998"/>
    <d v="2021-05-23T00:00:00"/>
    <x v="2"/>
    <n v="85894"/>
    <x v="0"/>
    <n v="63"/>
    <n v="24"/>
    <n v="8418"/>
    <x v="0"/>
  </r>
  <r>
    <n v="101604"/>
    <x v="0"/>
    <x v="0"/>
    <x v="2"/>
    <s v="Sikkim"/>
    <s v="Delhi"/>
    <n v="534052"/>
    <d v="2021-05-23T00:00:00"/>
    <x v="1"/>
    <n v="134996"/>
    <x v="0"/>
    <n v="57"/>
    <n v="36"/>
    <n v="4504"/>
    <x v="0"/>
  </r>
  <r>
    <n v="101605"/>
    <x v="0"/>
    <x v="1"/>
    <x v="38"/>
    <s v="Nagaland"/>
    <s v="Chennai"/>
    <n v="673548"/>
    <d v="2021-05-23T00:00:00"/>
    <x v="4"/>
    <n v="86135"/>
    <x v="0"/>
    <n v="63"/>
    <n v="40"/>
    <n v="3958"/>
    <x v="0"/>
  </r>
  <r>
    <n v="101606"/>
    <x v="3"/>
    <x v="0"/>
    <x v="23"/>
    <s v="Haryana"/>
    <s v="Hyderabad"/>
    <n v="954059"/>
    <d v="2021-05-23T00:00:00"/>
    <x v="1"/>
    <n v="44792"/>
    <x v="1"/>
    <n v="70"/>
    <n v="38"/>
    <n v="1177"/>
    <x v="0"/>
  </r>
  <r>
    <n v="101607"/>
    <x v="2"/>
    <x v="1"/>
    <x v="0"/>
    <s v="Assam"/>
    <s v="Mumbai"/>
    <n v="636105"/>
    <d v="2021-05-23T00:00:00"/>
    <x v="1"/>
    <n v="101043"/>
    <x v="0"/>
    <n v="51"/>
    <n v="36"/>
    <n v="3778"/>
    <x v="1"/>
  </r>
  <r>
    <n v="101608"/>
    <x v="3"/>
    <x v="0"/>
    <x v="25"/>
    <s v="Maharashtra"/>
    <s v="Chennai"/>
    <n v="950088"/>
    <d v="2021-05-23T00:00:00"/>
    <x v="4"/>
    <n v="36715"/>
    <x v="1"/>
    <n v="94"/>
    <n v="38"/>
    <n v="8219"/>
    <x v="0"/>
  </r>
  <r>
    <n v="101609"/>
    <x v="2"/>
    <x v="0"/>
    <x v="42"/>
    <s v="West Bengal"/>
    <s v="Bangalore"/>
    <n v="809287"/>
    <d v="2021-05-23T00:00:00"/>
    <x v="1"/>
    <n v="97881"/>
    <x v="0"/>
    <n v="86"/>
    <n v="16"/>
    <n v="3429"/>
    <x v="0"/>
  </r>
  <r>
    <n v="101610"/>
    <x v="0"/>
    <x v="1"/>
    <x v="22"/>
    <s v="West Bengal"/>
    <s v="Hyderabad"/>
    <n v="744191"/>
    <d v="2021-05-23T00:00:00"/>
    <x v="2"/>
    <n v="70794"/>
    <x v="2"/>
    <n v="43"/>
    <n v="41"/>
    <n v="7683"/>
    <x v="0"/>
  </r>
  <r>
    <n v="101611"/>
    <x v="1"/>
    <x v="1"/>
    <x v="21"/>
    <s v="Andhra Pradesh"/>
    <s v="Mumbai"/>
    <n v="331746"/>
    <d v="2021-05-23T00:00:00"/>
    <x v="2"/>
    <n v="101696"/>
    <x v="0"/>
    <n v="25"/>
    <n v="49"/>
    <n v="1139"/>
    <x v="0"/>
  </r>
  <r>
    <n v="101612"/>
    <x v="2"/>
    <x v="0"/>
    <x v="26"/>
    <s v="Bihar"/>
    <s v="Mumbai"/>
    <n v="809677"/>
    <d v="2021-05-23T00:00:00"/>
    <x v="3"/>
    <n v="143105"/>
    <x v="0"/>
    <n v="62"/>
    <n v="9"/>
    <n v="1811"/>
    <x v="0"/>
  </r>
  <r>
    <n v="101613"/>
    <x v="3"/>
    <x v="0"/>
    <x v="13"/>
    <s v="Odisha"/>
    <s v="Delhi"/>
    <n v="749768"/>
    <d v="2021-05-23T00:00:00"/>
    <x v="2"/>
    <n v="25910"/>
    <x v="1"/>
    <n v="-2"/>
    <n v="19"/>
    <n v="-189"/>
    <x v="0"/>
  </r>
  <r>
    <n v="101614"/>
    <x v="1"/>
    <x v="1"/>
    <x v="1"/>
    <s v="Jharkhand"/>
    <s v="Mumbai"/>
    <n v="950949"/>
    <d v="2021-05-23T00:00:00"/>
    <x v="4"/>
    <n v="119144"/>
    <x v="0"/>
    <n v="71"/>
    <n v="-3"/>
    <n v="7169"/>
    <x v="0"/>
  </r>
  <r>
    <n v="101615"/>
    <x v="3"/>
    <x v="1"/>
    <x v="47"/>
    <s v="Sikkim"/>
    <s v="Mumbai"/>
    <n v="997327"/>
    <d v="2021-05-23T00:00:00"/>
    <x v="4"/>
    <n v="115648"/>
    <x v="0"/>
    <n v="38"/>
    <n v="22"/>
    <n v="568"/>
    <x v="0"/>
  </r>
  <r>
    <n v="101616"/>
    <x v="2"/>
    <x v="1"/>
    <x v="49"/>
    <s v="Tripura"/>
    <s v="Delhi"/>
    <n v="121374"/>
    <d v="2021-05-23T00:00:00"/>
    <x v="2"/>
    <n v="53865"/>
    <x v="2"/>
    <n v="28"/>
    <n v="25"/>
    <n v="7212"/>
    <x v="0"/>
  </r>
  <r>
    <n v="101617"/>
    <x v="2"/>
    <x v="1"/>
    <x v="21"/>
    <s v="Chhattisgarh"/>
    <s v="Kolkata"/>
    <n v="638674"/>
    <d v="2021-05-23T00:00:00"/>
    <x v="1"/>
    <n v="36737"/>
    <x v="1"/>
    <n v="8"/>
    <n v="32"/>
    <n v="3895"/>
    <x v="0"/>
  </r>
  <r>
    <n v="101618"/>
    <x v="2"/>
    <x v="1"/>
    <x v="34"/>
    <s v="Nagaland"/>
    <s v="Mumbai"/>
    <n v="843994"/>
    <d v="2021-05-23T00:00:00"/>
    <x v="4"/>
    <n v="112703"/>
    <x v="0"/>
    <n v="51"/>
    <n v="16"/>
    <n v="7650"/>
    <x v="0"/>
  </r>
  <r>
    <n v="101619"/>
    <x v="3"/>
    <x v="0"/>
    <x v="31"/>
    <s v="Manipur"/>
    <s v="Hyderabad"/>
    <n v="224711"/>
    <d v="2021-05-23T00:00:00"/>
    <x v="2"/>
    <n v="57762"/>
    <x v="2"/>
    <n v="10"/>
    <n v="42"/>
    <n v="162"/>
    <x v="0"/>
  </r>
  <r>
    <n v="101620"/>
    <x v="3"/>
    <x v="1"/>
    <x v="43"/>
    <s v="Maharashtra"/>
    <s v="Delhi"/>
    <n v="311040"/>
    <d v="2021-05-23T00:00:00"/>
    <x v="1"/>
    <n v="112913"/>
    <x v="0"/>
    <n v="65"/>
    <n v="6"/>
    <n v="839"/>
    <x v="0"/>
  </r>
  <r>
    <n v="101621"/>
    <x v="2"/>
    <x v="1"/>
    <x v="7"/>
    <s v="West Bengal"/>
    <s v="Hyderabad"/>
    <n v="476653"/>
    <d v="2021-05-23T00:00:00"/>
    <x v="2"/>
    <n v="22307"/>
    <x v="1"/>
    <n v="80"/>
    <n v="51"/>
    <n v="5064"/>
    <x v="1"/>
  </r>
  <r>
    <n v="101622"/>
    <x v="0"/>
    <x v="1"/>
    <x v="52"/>
    <s v="Bihar"/>
    <s v="Delhi"/>
    <n v="728096"/>
    <d v="2021-05-23T00:00:00"/>
    <x v="3"/>
    <n v="133456"/>
    <x v="0"/>
    <n v="1"/>
    <n v="31"/>
    <n v="152"/>
    <x v="0"/>
  </r>
  <r>
    <n v="101623"/>
    <x v="0"/>
    <x v="0"/>
    <x v="35"/>
    <s v="Kerala"/>
    <s v="Mumbai"/>
    <n v="942583"/>
    <d v="2021-05-23T00:00:00"/>
    <x v="1"/>
    <n v="116511"/>
    <x v="0"/>
    <n v="8"/>
    <n v="17"/>
    <n v="6550"/>
    <x v="1"/>
  </r>
  <r>
    <n v="101624"/>
    <x v="3"/>
    <x v="0"/>
    <x v="13"/>
    <s v="Chhattisgarh"/>
    <s v="Chennai"/>
    <n v="718351"/>
    <d v="2021-05-23T00:00:00"/>
    <x v="0"/>
    <n v="81547"/>
    <x v="2"/>
    <n v="99"/>
    <n v="38"/>
    <n v="2326"/>
    <x v="0"/>
  </r>
  <r>
    <n v="101625"/>
    <x v="0"/>
    <x v="0"/>
    <x v="31"/>
    <s v="Uttar Pradesh"/>
    <s v="Chennai"/>
    <n v="582190"/>
    <d v="2021-05-23T00:00:00"/>
    <x v="0"/>
    <n v="144783"/>
    <x v="0"/>
    <n v="92"/>
    <n v="2"/>
    <n v="797"/>
    <x v="1"/>
  </r>
  <r>
    <n v="101626"/>
    <x v="3"/>
    <x v="1"/>
    <x v="31"/>
    <s v="Rajasthan"/>
    <s v="Chennai"/>
    <n v="441681"/>
    <d v="2021-05-23T00:00:00"/>
    <x v="4"/>
    <n v="142815"/>
    <x v="0"/>
    <n v="57"/>
    <n v="44"/>
    <n v="2094"/>
    <x v="0"/>
  </r>
  <r>
    <n v="101627"/>
    <x v="2"/>
    <x v="1"/>
    <x v="52"/>
    <s v="Kerala"/>
    <s v="Chennai"/>
    <n v="758223"/>
    <d v="2021-05-23T00:00:00"/>
    <x v="0"/>
    <n v="41383"/>
    <x v="1"/>
    <n v="63"/>
    <n v="3"/>
    <n v="3488"/>
    <x v="1"/>
  </r>
  <r>
    <n v="101628"/>
    <x v="3"/>
    <x v="1"/>
    <x v="47"/>
    <s v="Rajasthan"/>
    <s v="Hyderabad"/>
    <n v="551671"/>
    <d v="2021-05-23T00:00:00"/>
    <x v="3"/>
    <n v="101787"/>
    <x v="0"/>
    <n v="68"/>
    <n v="47"/>
    <n v="3566"/>
    <x v="0"/>
  </r>
  <r>
    <n v="101629"/>
    <x v="1"/>
    <x v="1"/>
    <x v="11"/>
    <s v="Meghalaya"/>
    <s v="Mumbai"/>
    <n v="669892"/>
    <d v="2021-05-23T00:00:00"/>
    <x v="2"/>
    <n v="143976"/>
    <x v="0"/>
    <n v="57"/>
    <n v="38"/>
    <n v="1480"/>
    <x v="0"/>
  </r>
  <r>
    <n v="101630"/>
    <x v="0"/>
    <x v="0"/>
    <x v="9"/>
    <s v="Jharkhand"/>
    <s v="Kolkata"/>
    <n v="483191"/>
    <d v="2021-05-23T00:00:00"/>
    <x v="4"/>
    <n v="137710"/>
    <x v="0"/>
    <n v="86"/>
    <n v="-3"/>
    <n v="4309"/>
    <x v="0"/>
  </r>
  <r>
    <n v="101631"/>
    <x v="1"/>
    <x v="0"/>
    <x v="40"/>
    <s v="Kerala"/>
    <s v="Hyderabad"/>
    <n v="905863"/>
    <d v="2021-05-23T00:00:00"/>
    <x v="2"/>
    <n v="65168"/>
    <x v="2"/>
    <n v="47"/>
    <n v="-2"/>
    <n v="5395"/>
    <x v="0"/>
  </r>
  <r>
    <n v="101632"/>
    <x v="1"/>
    <x v="0"/>
    <x v="19"/>
    <s v="Manipur"/>
    <s v="Chennai"/>
    <n v="712050"/>
    <d v="2021-05-23T00:00:00"/>
    <x v="3"/>
    <n v="58736"/>
    <x v="2"/>
    <n v="52"/>
    <n v="31"/>
    <n v="5584"/>
    <x v="1"/>
  </r>
  <r>
    <n v="101633"/>
    <x v="3"/>
    <x v="0"/>
    <x v="28"/>
    <s v="Meghalaya"/>
    <s v="Chennai"/>
    <n v="808853"/>
    <d v="2021-05-23T00:00:00"/>
    <x v="4"/>
    <n v="125137"/>
    <x v="0"/>
    <n v="89"/>
    <n v="27"/>
    <n v="3176"/>
    <x v="0"/>
  </r>
  <r>
    <n v="101634"/>
    <x v="1"/>
    <x v="1"/>
    <x v="50"/>
    <s v="Tamil Nadu"/>
    <s v="Chennai"/>
    <n v="857177"/>
    <d v="2021-05-23T00:00:00"/>
    <x v="0"/>
    <n v="28837"/>
    <x v="1"/>
    <n v="46"/>
    <n v="36"/>
    <n v="4475"/>
    <x v="0"/>
  </r>
  <r>
    <n v="101635"/>
    <x v="0"/>
    <x v="1"/>
    <x v="48"/>
    <s v="Tamil Nadu"/>
    <s v="Chennai"/>
    <n v="754532"/>
    <d v="2021-05-23T00:00:00"/>
    <x v="1"/>
    <n v="44536"/>
    <x v="1"/>
    <n v="89"/>
    <n v="44"/>
    <n v="1311"/>
    <x v="0"/>
  </r>
  <r>
    <n v="101636"/>
    <x v="1"/>
    <x v="0"/>
    <x v="51"/>
    <s v="Andhra Pradesh"/>
    <s v="Chennai"/>
    <n v="407597"/>
    <d v="2021-05-23T00:00:00"/>
    <x v="4"/>
    <n v="63152"/>
    <x v="2"/>
    <n v="95"/>
    <n v="47"/>
    <n v="2227"/>
    <x v="0"/>
  </r>
  <r>
    <n v="101637"/>
    <x v="3"/>
    <x v="1"/>
    <x v="56"/>
    <s v="Jharkhand"/>
    <s v="Kolkata"/>
    <n v="812236"/>
    <d v="2021-05-23T00:00:00"/>
    <x v="3"/>
    <n v="85048"/>
    <x v="0"/>
    <n v="12"/>
    <n v="28"/>
    <n v="1667"/>
    <x v="0"/>
  </r>
  <r>
    <n v="101638"/>
    <x v="0"/>
    <x v="0"/>
    <x v="10"/>
    <s v="Tripura"/>
    <s v="Hyderabad"/>
    <n v="776971"/>
    <d v="2021-05-23T00:00:00"/>
    <x v="2"/>
    <n v="85992"/>
    <x v="0"/>
    <n v="27"/>
    <n v="2"/>
    <n v="1059"/>
    <x v="0"/>
  </r>
  <r>
    <n v="101639"/>
    <x v="1"/>
    <x v="0"/>
    <x v="38"/>
    <s v="Telangana"/>
    <s v="Delhi"/>
    <n v="486623"/>
    <d v="2021-05-23T00:00:00"/>
    <x v="4"/>
    <n v="72053"/>
    <x v="2"/>
    <n v="-5"/>
    <n v="0"/>
    <n v="3377"/>
    <x v="1"/>
  </r>
  <r>
    <n v="101640"/>
    <x v="2"/>
    <x v="0"/>
    <x v="43"/>
    <s v="Kerala"/>
    <s v="Chennai"/>
    <n v="451596"/>
    <d v="2021-05-23T00:00:00"/>
    <x v="1"/>
    <n v="145486"/>
    <x v="0"/>
    <n v="85"/>
    <n v="21"/>
    <n v="3359"/>
    <x v="1"/>
  </r>
  <r>
    <n v="101641"/>
    <x v="1"/>
    <x v="0"/>
    <x v="10"/>
    <s v="Chhattisgarh"/>
    <s v="Delhi"/>
    <n v="880139"/>
    <d v="2021-05-23T00:00:00"/>
    <x v="1"/>
    <n v="104477"/>
    <x v="0"/>
    <n v="58"/>
    <n v="1"/>
    <n v="9752"/>
    <x v="0"/>
  </r>
  <r>
    <n v="101642"/>
    <x v="1"/>
    <x v="0"/>
    <x v="14"/>
    <s v="Punjab"/>
    <s v="Hyderabad"/>
    <n v="192466"/>
    <d v="2021-05-23T00:00:00"/>
    <x v="1"/>
    <n v="59120"/>
    <x v="2"/>
    <n v="40"/>
    <n v="3"/>
    <n v="9395"/>
    <x v="0"/>
  </r>
  <r>
    <n v="101643"/>
    <x v="0"/>
    <x v="1"/>
    <x v="1"/>
    <s v="Kerala"/>
    <s v="Kolkata"/>
    <n v="290796"/>
    <d v="2021-05-23T00:00:00"/>
    <x v="0"/>
    <n v="88477"/>
    <x v="0"/>
    <n v="5"/>
    <n v="4"/>
    <n v="-549"/>
    <x v="0"/>
  </r>
  <r>
    <n v="101644"/>
    <x v="3"/>
    <x v="1"/>
    <x v="7"/>
    <s v="Madhya Pradesh"/>
    <s v="Chennai"/>
    <n v="817557"/>
    <d v="2021-05-23T00:00:00"/>
    <x v="1"/>
    <n v="60951"/>
    <x v="2"/>
    <n v="105"/>
    <n v="13"/>
    <n v="7447"/>
    <x v="0"/>
  </r>
  <r>
    <n v="101645"/>
    <x v="0"/>
    <x v="1"/>
    <x v="39"/>
    <s v="Mizoram"/>
    <s v="Kolkata"/>
    <n v="102713"/>
    <d v="2021-05-23T00:00:00"/>
    <x v="0"/>
    <n v="27164"/>
    <x v="1"/>
    <n v="94"/>
    <n v="20"/>
    <n v="6883"/>
    <x v="0"/>
  </r>
  <r>
    <n v="101646"/>
    <x v="3"/>
    <x v="0"/>
    <x v="37"/>
    <s v="Tamil Nadu"/>
    <s v="Chennai"/>
    <n v="414331"/>
    <d v="2021-05-23T00:00:00"/>
    <x v="0"/>
    <n v="87793"/>
    <x v="0"/>
    <n v="41"/>
    <n v="31"/>
    <n v="6345"/>
    <x v="0"/>
  </r>
  <r>
    <n v="101647"/>
    <x v="3"/>
    <x v="0"/>
    <x v="6"/>
    <s v="Haryana"/>
    <s v="Chennai"/>
    <n v="568851"/>
    <d v="2021-05-23T00:00:00"/>
    <x v="2"/>
    <n v="76967"/>
    <x v="2"/>
    <n v="69"/>
    <n v="31"/>
    <n v="1699"/>
    <x v="0"/>
  </r>
  <r>
    <n v="101648"/>
    <x v="3"/>
    <x v="1"/>
    <x v="18"/>
    <s v="Kerala"/>
    <s v="Bangalore"/>
    <n v="301380"/>
    <d v="2021-05-23T00:00:00"/>
    <x v="0"/>
    <n v="90818"/>
    <x v="0"/>
    <n v="86"/>
    <n v="1"/>
    <n v="3295"/>
    <x v="0"/>
  </r>
  <r>
    <n v="101649"/>
    <x v="2"/>
    <x v="1"/>
    <x v="14"/>
    <s v="Gujarat"/>
    <s v="Delhi"/>
    <n v="291581"/>
    <d v="2021-05-23T00:00:00"/>
    <x v="4"/>
    <n v="139926"/>
    <x v="0"/>
    <n v="96"/>
    <n v="11"/>
    <n v="7366"/>
    <x v="0"/>
  </r>
  <r>
    <n v="101650"/>
    <x v="2"/>
    <x v="0"/>
    <x v="46"/>
    <s v="Maharashtra"/>
    <s v="Chennai"/>
    <n v="804901"/>
    <d v="2021-05-23T00:00:00"/>
    <x v="2"/>
    <n v="43738"/>
    <x v="1"/>
    <n v="11"/>
    <n v="43"/>
    <n v="2066"/>
    <x v="0"/>
  </r>
  <r>
    <n v="101651"/>
    <x v="0"/>
    <x v="1"/>
    <x v="9"/>
    <s v="Uttarakhand"/>
    <s v="Chennai"/>
    <n v="429341"/>
    <d v="2021-05-23T00:00:00"/>
    <x v="1"/>
    <n v="22695"/>
    <x v="1"/>
    <n v="105"/>
    <n v="0"/>
    <n v="-828"/>
    <x v="0"/>
  </r>
  <r>
    <n v="101652"/>
    <x v="0"/>
    <x v="0"/>
    <x v="30"/>
    <s v="Uttar Pradesh"/>
    <s v="Delhi"/>
    <n v="465685"/>
    <d v="2021-05-23T00:00:00"/>
    <x v="2"/>
    <n v="84811"/>
    <x v="2"/>
    <n v="40"/>
    <n v="5"/>
    <n v="9604"/>
    <x v="0"/>
  </r>
  <r>
    <n v="101653"/>
    <x v="0"/>
    <x v="1"/>
    <x v="20"/>
    <s v="Gujarat"/>
    <s v="Delhi"/>
    <n v="797031"/>
    <d v="2021-05-23T00:00:00"/>
    <x v="0"/>
    <n v="114835"/>
    <x v="0"/>
    <n v="14"/>
    <n v="49"/>
    <n v="8413"/>
    <x v="0"/>
  </r>
  <r>
    <n v="101654"/>
    <x v="2"/>
    <x v="0"/>
    <x v="19"/>
    <s v="Jharkhand"/>
    <s v="Bangalore"/>
    <n v="182368"/>
    <d v="2021-05-23T00:00:00"/>
    <x v="1"/>
    <n v="53664"/>
    <x v="2"/>
    <n v="56"/>
    <n v="4"/>
    <n v="3467"/>
    <x v="0"/>
  </r>
  <r>
    <n v="101655"/>
    <x v="0"/>
    <x v="0"/>
    <x v="31"/>
    <s v="Manipur"/>
    <s v="Kolkata"/>
    <n v="738255"/>
    <d v="2021-05-23T00:00:00"/>
    <x v="4"/>
    <n v="27939"/>
    <x v="1"/>
    <n v="11"/>
    <n v="28"/>
    <n v="8857"/>
    <x v="1"/>
  </r>
  <r>
    <n v="101656"/>
    <x v="1"/>
    <x v="1"/>
    <x v="25"/>
    <s v="Bihar"/>
    <s v="Mumbai"/>
    <n v="868234"/>
    <d v="2021-05-23T00:00:00"/>
    <x v="1"/>
    <n v="99656"/>
    <x v="0"/>
    <n v="24"/>
    <n v="26"/>
    <n v="8331"/>
    <x v="0"/>
  </r>
  <r>
    <n v="101657"/>
    <x v="2"/>
    <x v="0"/>
    <x v="13"/>
    <s v="Rajasthan"/>
    <s v="Delhi"/>
    <n v="879928"/>
    <d v="2021-05-23T00:00:00"/>
    <x v="1"/>
    <n v="36997"/>
    <x v="1"/>
    <n v="103"/>
    <n v="36"/>
    <n v="2615"/>
    <x v="0"/>
  </r>
  <r>
    <n v="101658"/>
    <x v="2"/>
    <x v="0"/>
    <x v="55"/>
    <s v="Kerala"/>
    <s v="Hyderabad"/>
    <n v="453258"/>
    <d v="2021-05-23T00:00:00"/>
    <x v="0"/>
    <n v="145639"/>
    <x v="0"/>
    <n v="73"/>
    <n v="26"/>
    <n v="-303"/>
    <x v="0"/>
  </r>
  <r>
    <n v="101659"/>
    <x v="2"/>
    <x v="1"/>
    <x v="55"/>
    <s v="Meghalaya"/>
    <s v="Chennai"/>
    <n v="994255"/>
    <d v="2021-05-23T00:00:00"/>
    <x v="2"/>
    <n v="120686"/>
    <x v="0"/>
    <n v="89"/>
    <n v="19"/>
    <n v="8429"/>
    <x v="0"/>
  </r>
  <r>
    <n v="101660"/>
    <x v="0"/>
    <x v="1"/>
    <x v="38"/>
    <s v="Arunachal Pradesh"/>
    <s v="Mumbai"/>
    <n v="896766"/>
    <d v="2021-05-23T00:00:00"/>
    <x v="3"/>
    <n v="31128"/>
    <x v="1"/>
    <n v="11"/>
    <n v="20"/>
    <n v="2140"/>
    <x v="0"/>
  </r>
  <r>
    <n v="101661"/>
    <x v="1"/>
    <x v="0"/>
    <x v="56"/>
    <s v="Tripura"/>
    <s v="Kolkata"/>
    <n v="269444"/>
    <d v="2021-05-23T00:00:00"/>
    <x v="3"/>
    <n v="92446"/>
    <x v="0"/>
    <n v="82"/>
    <n v="37"/>
    <n v="6764"/>
    <x v="0"/>
  </r>
  <r>
    <n v="101662"/>
    <x v="2"/>
    <x v="1"/>
    <x v="33"/>
    <s v="Assam"/>
    <s v="Chennai"/>
    <n v="876880"/>
    <d v="2021-05-23T00:00:00"/>
    <x v="2"/>
    <n v="139736"/>
    <x v="0"/>
    <n v="16"/>
    <n v="8"/>
    <n v="8318"/>
    <x v="0"/>
  </r>
  <r>
    <n v="101663"/>
    <x v="1"/>
    <x v="0"/>
    <x v="25"/>
    <s v="Telangana"/>
    <s v="Mumbai"/>
    <n v="487639"/>
    <d v="2021-05-23T00:00:00"/>
    <x v="2"/>
    <n v="82665"/>
    <x v="2"/>
    <n v="66"/>
    <n v="29"/>
    <n v="10277"/>
    <x v="1"/>
  </r>
  <r>
    <n v="101664"/>
    <x v="0"/>
    <x v="1"/>
    <x v="51"/>
    <s v="Telangana"/>
    <s v="Hyderabad"/>
    <n v="509678"/>
    <d v="2021-05-23T00:00:00"/>
    <x v="0"/>
    <n v="137471"/>
    <x v="0"/>
    <n v="65"/>
    <n v="32"/>
    <n v="6726"/>
    <x v="1"/>
  </r>
  <r>
    <n v="101665"/>
    <x v="1"/>
    <x v="0"/>
    <x v="6"/>
    <s v="Uttar Pradesh"/>
    <s v="Mumbai"/>
    <n v="512816"/>
    <d v="2021-05-23T00:00:00"/>
    <x v="4"/>
    <n v="99235"/>
    <x v="0"/>
    <n v="98"/>
    <n v="25"/>
    <n v="2751"/>
    <x v="0"/>
  </r>
  <r>
    <n v="101666"/>
    <x v="2"/>
    <x v="1"/>
    <x v="43"/>
    <s v="Tripura"/>
    <s v="Kolkata"/>
    <n v="740624"/>
    <d v="2021-05-23T00:00:00"/>
    <x v="0"/>
    <n v="104703"/>
    <x v="0"/>
    <n v="67"/>
    <n v="25"/>
    <n v="10208"/>
    <x v="0"/>
  </r>
  <r>
    <n v="101667"/>
    <x v="2"/>
    <x v="1"/>
    <x v="45"/>
    <s v="Manipur"/>
    <s v="Kolkata"/>
    <n v="511704"/>
    <d v="2021-05-23T00:00:00"/>
    <x v="0"/>
    <n v="113741"/>
    <x v="0"/>
    <n v="32"/>
    <n v="44"/>
    <n v="5819"/>
    <x v="0"/>
  </r>
  <r>
    <n v="101668"/>
    <x v="1"/>
    <x v="1"/>
    <x v="49"/>
    <s v="Assam"/>
    <s v="Kolkata"/>
    <n v="432144"/>
    <d v="2021-05-23T00:00:00"/>
    <x v="2"/>
    <n v="147183"/>
    <x v="0"/>
    <n v="39"/>
    <n v="41"/>
    <n v="2582"/>
    <x v="0"/>
  </r>
  <r>
    <n v="101669"/>
    <x v="2"/>
    <x v="0"/>
    <x v="9"/>
    <s v="Bihar"/>
    <s v="Mumbai"/>
    <n v="766320"/>
    <d v="2021-05-23T00:00:00"/>
    <x v="2"/>
    <n v="55444"/>
    <x v="2"/>
    <n v="51"/>
    <n v="46"/>
    <n v="4728"/>
    <x v="0"/>
  </r>
  <r>
    <n v="101670"/>
    <x v="3"/>
    <x v="0"/>
    <x v="28"/>
    <s v="Andhra Pradesh"/>
    <s v="Chennai"/>
    <n v="688734"/>
    <d v="2021-05-23T00:00:00"/>
    <x v="3"/>
    <n v="146091"/>
    <x v="0"/>
    <n v="40"/>
    <n v="9"/>
    <n v="7895"/>
    <x v="1"/>
  </r>
  <r>
    <n v="101671"/>
    <x v="2"/>
    <x v="1"/>
    <x v="6"/>
    <s v="Gujarat"/>
    <s v="Mumbai"/>
    <n v="664068"/>
    <d v="2021-05-23T00:00:00"/>
    <x v="3"/>
    <n v="73709"/>
    <x v="2"/>
    <n v="27"/>
    <n v="11"/>
    <n v="9153"/>
    <x v="0"/>
  </r>
  <r>
    <n v="101672"/>
    <x v="3"/>
    <x v="1"/>
    <x v="22"/>
    <s v="Arunachal Pradesh"/>
    <s v="Bangalore"/>
    <n v="637351"/>
    <d v="2021-05-23T00:00:00"/>
    <x v="2"/>
    <n v="59803"/>
    <x v="2"/>
    <n v="57"/>
    <n v="43"/>
    <n v="3013"/>
    <x v="0"/>
  </r>
  <r>
    <n v="101673"/>
    <x v="0"/>
    <x v="1"/>
    <x v="5"/>
    <s v="Andhra Pradesh"/>
    <s v="Hyderabad"/>
    <n v="379784"/>
    <d v="2021-05-23T00:00:00"/>
    <x v="3"/>
    <n v="113707"/>
    <x v="0"/>
    <n v="94"/>
    <n v="18"/>
    <n v="-721"/>
    <x v="1"/>
  </r>
  <r>
    <n v="101674"/>
    <x v="0"/>
    <x v="0"/>
    <x v="29"/>
    <s v="Manipur"/>
    <s v="Mumbai"/>
    <n v="509718"/>
    <d v="2021-05-23T00:00:00"/>
    <x v="0"/>
    <n v="109760"/>
    <x v="0"/>
    <n v="26"/>
    <n v="23"/>
    <n v="5367"/>
    <x v="0"/>
  </r>
  <r>
    <n v="101675"/>
    <x v="3"/>
    <x v="1"/>
    <x v="51"/>
    <s v="Uttar Pradesh"/>
    <s v="Kolkata"/>
    <n v="713658"/>
    <d v="2021-05-23T00:00:00"/>
    <x v="4"/>
    <n v="91372"/>
    <x v="0"/>
    <n v="13"/>
    <n v="39"/>
    <n v="5850"/>
    <x v="1"/>
  </r>
  <r>
    <n v="101676"/>
    <x v="0"/>
    <x v="0"/>
    <x v="25"/>
    <s v="Telangana"/>
    <s v="Mumbai"/>
    <n v="886521"/>
    <d v="2021-05-23T00:00:00"/>
    <x v="2"/>
    <n v="127286"/>
    <x v="0"/>
    <n v="49"/>
    <n v="1"/>
    <n v="4705"/>
    <x v="0"/>
  </r>
  <r>
    <n v="101677"/>
    <x v="2"/>
    <x v="1"/>
    <x v="8"/>
    <s v="Haryana"/>
    <s v="Bangalore"/>
    <n v="661510"/>
    <d v="2021-05-23T00:00:00"/>
    <x v="4"/>
    <n v="56753"/>
    <x v="2"/>
    <n v="35"/>
    <n v="42"/>
    <n v="1087"/>
    <x v="1"/>
  </r>
  <r>
    <n v="101678"/>
    <x v="3"/>
    <x v="1"/>
    <x v="42"/>
    <s v="Assam"/>
    <s v="Delhi"/>
    <n v="626523"/>
    <d v="2021-05-23T00:00:00"/>
    <x v="0"/>
    <n v="73768"/>
    <x v="2"/>
    <n v="93"/>
    <n v="14"/>
    <n v="5289"/>
    <x v="1"/>
  </r>
  <r>
    <n v="101679"/>
    <x v="3"/>
    <x v="0"/>
    <x v="27"/>
    <s v="Madhya Pradesh"/>
    <s v="Kolkata"/>
    <n v="497452"/>
    <d v="2021-05-23T00:00:00"/>
    <x v="1"/>
    <n v="32633"/>
    <x v="1"/>
    <n v="82"/>
    <n v="2"/>
    <n v="9482"/>
    <x v="0"/>
  </r>
  <r>
    <n v="101680"/>
    <x v="2"/>
    <x v="1"/>
    <x v="12"/>
    <s v="Punjab"/>
    <s v="Delhi"/>
    <n v="904236"/>
    <d v="2021-05-23T00:00:00"/>
    <x v="3"/>
    <n v="70835"/>
    <x v="2"/>
    <n v="20"/>
    <n v="48"/>
    <n v="4846"/>
    <x v="0"/>
  </r>
  <r>
    <n v="101681"/>
    <x v="3"/>
    <x v="0"/>
    <x v="39"/>
    <s v="Kerala"/>
    <s v="Mumbai"/>
    <n v="419979"/>
    <d v="2021-05-23T00:00:00"/>
    <x v="2"/>
    <n v="58856"/>
    <x v="2"/>
    <n v="-2"/>
    <n v="-2"/>
    <n v="6012"/>
    <x v="0"/>
  </r>
  <r>
    <n v="101682"/>
    <x v="2"/>
    <x v="1"/>
    <x v="36"/>
    <s v="Sikkim"/>
    <s v="Bangalore"/>
    <n v="416119"/>
    <d v="2021-05-23T00:00:00"/>
    <x v="0"/>
    <n v="91288"/>
    <x v="0"/>
    <n v="19"/>
    <n v="36"/>
    <n v="2488"/>
    <x v="0"/>
  </r>
  <r>
    <n v="101683"/>
    <x v="3"/>
    <x v="0"/>
    <x v="53"/>
    <s v="West Bengal"/>
    <s v="Hyderabad"/>
    <n v="511535"/>
    <d v="2021-05-23T00:00:00"/>
    <x v="0"/>
    <n v="97224"/>
    <x v="0"/>
    <n v="67"/>
    <n v="39"/>
    <n v="4110"/>
    <x v="0"/>
  </r>
  <r>
    <n v="101684"/>
    <x v="3"/>
    <x v="1"/>
    <x v="17"/>
    <s v="Rajasthan"/>
    <s v="Kolkata"/>
    <n v="690409"/>
    <d v="2021-05-23T00:00:00"/>
    <x v="3"/>
    <n v="83158"/>
    <x v="2"/>
    <n v="88"/>
    <n v="15"/>
    <n v="1195"/>
    <x v="0"/>
  </r>
  <r>
    <n v="101685"/>
    <x v="0"/>
    <x v="0"/>
    <x v="14"/>
    <s v="Odisha"/>
    <s v="Delhi"/>
    <n v="129191"/>
    <d v="2021-05-23T00:00:00"/>
    <x v="3"/>
    <n v="46760"/>
    <x v="1"/>
    <n v="48"/>
    <n v="24"/>
    <n v="-626"/>
    <x v="1"/>
  </r>
  <r>
    <n v="101686"/>
    <x v="2"/>
    <x v="0"/>
    <x v="4"/>
    <s v="West Bengal"/>
    <s v="Kolkata"/>
    <n v="673143"/>
    <d v="2021-05-23T00:00:00"/>
    <x v="0"/>
    <n v="108785"/>
    <x v="0"/>
    <n v="16"/>
    <n v="11"/>
    <n v="8424"/>
    <x v="0"/>
  </r>
  <r>
    <n v="101687"/>
    <x v="1"/>
    <x v="1"/>
    <x v="23"/>
    <s v="Karnataka"/>
    <s v="Delhi"/>
    <n v="730686"/>
    <d v="2021-05-23T00:00:00"/>
    <x v="1"/>
    <n v="38021"/>
    <x v="1"/>
    <n v="34"/>
    <n v="15"/>
    <n v="1264"/>
    <x v="0"/>
  </r>
  <r>
    <n v="101688"/>
    <x v="3"/>
    <x v="1"/>
    <x v="33"/>
    <s v="Nagaland"/>
    <s v="Bangalore"/>
    <n v="443854"/>
    <d v="2021-05-23T00:00:00"/>
    <x v="0"/>
    <n v="37097"/>
    <x v="1"/>
    <n v="40"/>
    <n v="15"/>
    <n v="807"/>
    <x v="0"/>
  </r>
  <r>
    <n v="101689"/>
    <x v="2"/>
    <x v="1"/>
    <x v="42"/>
    <s v="Goa"/>
    <s v="Hyderabad"/>
    <n v="367937"/>
    <d v="2021-05-23T00:00:00"/>
    <x v="4"/>
    <n v="141916"/>
    <x v="0"/>
    <n v="43"/>
    <n v="39"/>
    <n v="1151"/>
    <x v="0"/>
  </r>
  <r>
    <n v="101690"/>
    <x v="2"/>
    <x v="0"/>
    <x v="38"/>
    <s v="Bihar"/>
    <s v="Hyderabad"/>
    <n v="817693"/>
    <d v="2021-05-23T00:00:00"/>
    <x v="3"/>
    <n v="112292"/>
    <x v="0"/>
    <n v="62"/>
    <n v="37"/>
    <n v="1499"/>
    <x v="0"/>
  </r>
  <r>
    <n v="101691"/>
    <x v="3"/>
    <x v="0"/>
    <x v="20"/>
    <s v="Gujarat"/>
    <s v="Bangalore"/>
    <n v="291976"/>
    <d v="2021-05-23T00:00:00"/>
    <x v="3"/>
    <n v="41719"/>
    <x v="1"/>
    <n v="87"/>
    <n v="44"/>
    <n v="6660"/>
    <x v="1"/>
  </r>
  <r>
    <n v="101692"/>
    <x v="2"/>
    <x v="0"/>
    <x v="32"/>
    <s v="Karnataka"/>
    <s v="Bangalore"/>
    <n v="338425"/>
    <d v="2021-05-23T00:00:00"/>
    <x v="3"/>
    <n v="92808"/>
    <x v="0"/>
    <n v="89"/>
    <n v="19"/>
    <n v="3264"/>
    <x v="0"/>
  </r>
  <r>
    <n v="101693"/>
    <x v="3"/>
    <x v="0"/>
    <x v="41"/>
    <s v="Telangana"/>
    <s v="Hyderabad"/>
    <n v="204046"/>
    <d v="2021-05-23T00:00:00"/>
    <x v="3"/>
    <n v="27515"/>
    <x v="1"/>
    <n v="30"/>
    <n v="15"/>
    <n v="6755"/>
    <x v="0"/>
  </r>
  <r>
    <n v="101694"/>
    <x v="1"/>
    <x v="1"/>
    <x v="50"/>
    <s v="Haryana"/>
    <s v="Delhi"/>
    <n v="973924"/>
    <d v="2021-05-23T00:00:00"/>
    <x v="2"/>
    <n v="114281"/>
    <x v="0"/>
    <n v="16"/>
    <n v="18"/>
    <n v="724"/>
    <x v="0"/>
  </r>
  <r>
    <n v="101695"/>
    <x v="2"/>
    <x v="1"/>
    <x v="24"/>
    <s v="Arunachal Pradesh"/>
    <s v="Bangalore"/>
    <n v="897745"/>
    <d v="2021-05-23T00:00:00"/>
    <x v="1"/>
    <n v="85539"/>
    <x v="0"/>
    <n v="85"/>
    <n v="32"/>
    <n v="1220"/>
    <x v="0"/>
  </r>
  <r>
    <n v="101696"/>
    <x v="2"/>
    <x v="0"/>
    <x v="42"/>
    <s v="Uttarakhand"/>
    <s v="Mumbai"/>
    <n v="801156"/>
    <d v="2021-05-23T00:00:00"/>
    <x v="4"/>
    <n v="21858"/>
    <x v="1"/>
    <n v="66"/>
    <n v="16"/>
    <n v="9670"/>
    <x v="0"/>
  </r>
  <r>
    <n v="101697"/>
    <x v="1"/>
    <x v="0"/>
    <x v="43"/>
    <s v="Telangana"/>
    <s v="Kolkata"/>
    <n v="106146"/>
    <d v="2021-05-23T00:00:00"/>
    <x v="0"/>
    <n v="146790"/>
    <x v="0"/>
    <n v="-3"/>
    <n v="31"/>
    <n v="6276"/>
    <x v="0"/>
  </r>
  <r>
    <n v="101698"/>
    <x v="3"/>
    <x v="0"/>
    <x v="5"/>
    <s v="Arunachal Pradesh"/>
    <s v="Mumbai"/>
    <n v="636026"/>
    <d v="2021-05-24T00:00:00"/>
    <x v="0"/>
    <n v="57563"/>
    <x v="2"/>
    <n v="72"/>
    <n v="41"/>
    <n v="4203"/>
    <x v="0"/>
  </r>
  <r>
    <n v="101699"/>
    <x v="3"/>
    <x v="0"/>
    <x v="42"/>
    <s v="Chhattisgarh"/>
    <s v="Mumbai"/>
    <n v="786090"/>
    <d v="2021-05-24T00:00:00"/>
    <x v="0"/>
    <n v="56267"/>
    <x v="2"/>
    <n v="56"/>
    <n v="44"/>
    <n v="6880"/>
    <x v="0"/>
  </r>
  <r>
    <n v="101700"/>
    <x v="0"/>
    <x v="1"/>
    <x v="10"/>
    <s v="Uttarakhand"/>
    <s v="Kolkata"/>
    <n v="322042"/>
    <d v="2021-05-24T00:00:00"/>
    <x v="0"/>
    <n v="34400"/>
    <x v="1"/>
    <n v="72"/>
    <n v="6"/>
    <n v="5111"/>
    <x v="1"/>
  </r>
  <r>
    <n v="101701"/>
    <x v="3"/>
    <x v="1"/>
    <x v="5"/>
    <s v="Punjab"/>
    <s v="Bangalore"/>
    <n v="435465"/>
    <d v="2021-05-24T00:00:00"/>
    <x v="1"/>
    <n v="96236"/>
    <x v="0"/>
    <n v="69"/>
    <n v="13"/>
    <n v="-185"/>
    <x v="0"/>
  </r>
  <r>
    <n v="101702"/>
    <x v="1"/>
    <x v="1"/>
    <x v="24"/>
    <s v="Telangana"/>
    <s v="Chennai"/>
    <n v="531130"/>
    <d v="2021-05-24T00:00:00"/>
    <x v="0"/>
    <n v="42043"/>
    <x v="1"/>
    <n v="74"/>
    <n v="42"/>
    <n v="6117"/>
    <x v="0"/>
  </r>
  <r>
    <n v="101703"/>
    <x v="0"/>
    <x v="1"/>
    <x v="30"/>
    <s v="Assam"/>
    <s v="Delhi"/>
    <n v="525247"/>
    <d v="2021-05-24T00:00:00"/>
    <x v="4"/>
    <n v="69519"/>
    <x v="2"/>
    <n v="68"/>
    <n v="12"/>
    <n v="6618"/>
    <x v="0"/>
  </r>
  <r>
    <n v="101704"/>
    <x v="0"/>
    <x v="0"/>
    <x v="8"/>
    <s v="Uttar Pradesh"/>
    <s v="Bangalore"/>
    <n v="367679"/>
    <d v="2021-05-24T00:00:00"/>
    <x v="2"/>
    <n v="64076"/>
    <x v="2"/>
    <n v="84"/>
    <n v="14"/>
    <n v="4879"/>
    <x v="0"/>
  </r>
  <r>
    <n v="101705"/>
    <x v="0"/>
    <x v="1"/>
    <x v="36"/>
    <s v="Madhya Pradesh"/>
    <s v="Kolkata"/>
    <n v="279253"/>
    <d v="2021-05-24T00:00:00"/>
    <x v="0"/>
    <n v="123818"/>
    <x v="0"/>
    <n v="-6"/>
    <n v="32"/>
    <n v="2557"/>
    <x v="0"/>
  </r>
  <r>
    <n v="101706"/>
    <x v="1"/>
    <x v="1"/>
    <x v="43"/>
    <s v="Himachal Pradesh"/>
    <s v="Chennai"/>
    <n v="135247"/>
    <d v="2021-05-24T00:00:00"/>
    <x v="3"/>
    <n v="121608"/>
    <x v="0"/>
    <n v="87"/>
    <n v="42"/>
    <n v="4480"/>
    <x v="0"/>
  </r>
  <r>
    <n v="101707"/>
    <x v="3"/>
    <x v="1"/>
    <x v="5"/>
    <s v="Uttarakhand"/>
    <s v="Chennai"/>
    <n v="652041"/>
    <d v="2021-05-24T00:00:00"/>
    <x v="2"/>
    <n v="91893"/>
    <x v="0"/>
    <n v="8"/>
    <n v="9"/>
    <n v="5408"/>
    <x v="0"/>
  </r>
  <r>
    <n v="101708"/>
    <x v="3"/>
    <x v="0"/>
    <x v="39"/>
    <s v="Nagaland"/>
    <s v="Chennai"/>
    <n v="803919"/>
    <d v="2021-05-24T00:00:00"/>
    <x v="0"/>
    <n v="136035"/>
    <x v="0"/>
    <n v="56"/>
    <n v="19"/>
    <n v="1551"/>
    <x v="0"/>
  </r>
  <r>
    <n v="101709"/>
    <x v="0"/>
    <x v="1"/>
    <x v="29"/>
    <s v="Odisha"/>
    <s v="Delhi"/>
    <n v="749074"/>
    <d v="2021-05-24T00:00:00"/>
    <x v="3"/>
    <n v="37476"/>
    <x v="1"/>
    <n v="76"/>
    <n v="27"/>
    <n v="2992"/>
    <x v="0"/>
  </r>
  <r>
    <n v="101710"/>
    <x v="0"/>
    <x v="1"/>
    <x v="4"/>
    <s v="Goa"/>
    <s v="Kolkata"/>
    <n v="464945"/>
    <d v="2021-05-24T00:00:00"/>
    <x v="4"/>
    <n v="121817"/>
    <x v="0"/>
    <n v="56"/>
    <n v="-1"/>
    <n v="2047"/>
    <x v="0"/>
  </r>
  <r>
    <n v="101711"/>
    <x v="2"/>
    <x v="0"/>
    <x v="15"/>
    <s v="Jharkhand"/>
    <s v="Bangalore"/>
    <n v="531921"/>
    <d v="2021-05-24T00:00:00"/>
    <x v="2"/>
    <n v="76187"/>
    <x v="2"/>
    <n v="-3"/>
    <n v="40"/>
    <n v="7901"/>
    <x v="0"/>
  </r>
  <r>
    <n v="101712"/>
    <x v="3"/>
    <x v="1"/>
    <x v="54"/>
    <s v="Manipur"/>
    <s v="Delhi"/>
    <n v="712813"/>
    <d v="2021-05-24T00:00:00"/>
    <x v="1"/>
    <n v="48387"/>
    <x v="1"/>
    <n v="95"/>
    <n v="1"/>
    <n v="8061"/>
    <x v="0"/>
  </r>
  <r>
    <n v="101713"/>
    <x v="2"/>
    <x v="1"/>
    <x v="40"/>
    <s v="Kerala"/>
    <s v="Bangalore"/>
    <n v="353732"/>
    <d v="2021-05-24T00:00:00"/>
    <x v="4"/>
    <n v="146428"/>
    <x v="0"/>
    <n v="52"/>
    <n v="19"/>
    <n v="5902"/>
    <x v="0"/>
  </r>
  <r>
    <n v="101714"/>
    <x v="3"/>
    <x v="0"/>
    <x v="34"/>
    <s v="West Bengal"/>
    <s v="Hyderabad"/>
    <n v="515826"/>
    <d v="2021-05-24T00:00:00"/>
    <x v="2"/>
    <n v="108622"/>
    <x v="0"/>
    <n v="92"/>
    <n v="27"/>
    <n v="8832"/>
    <x v="0"/>
  </r>
  <r>
    <n v="101715"/>
    <x v="0"/>
    <x v="0"/>
    <x v="45"/>
    <s v="Chhattisgarh"/>
    <s v="Bangalore"/>
    <n v="621232"/>
    <d v="2021-05-24T00:00:00"/>
    <x v="3"/>
    <n v="113268"/>
    <x v="0"/>
    <n v="91"/>
    <n v="36"/>
    <n v="2943"/>
    <x v="0"/>
  </r>
  <r>
    <n v="101716"/>
    <x v="2"/>
    <x v="1"/>
    <x v="24"/>
    <s v="Nagaland"/>
    <s v="Delhi"/>
    <n v="611547"/>
    <d v="2021-05-24T00:00:00"/>
    <x v="1"/>
    <n v="88462"/>
    <x v="0"/>
    <n v="22"/>
    <n v="25"/>
    <n v="8905"/>
    <x v="0"/>
  </r>
  <r>
    <n v="101717"/>
    <x v="2"/>
    <x v="0"/>
    <x v="47"/>
    <s v="Jharkhand"/>
    <s v="Bangalore"/>
    <n v="798071"/>
    <d v="2021-05-24T00:00:00"/>
    <x v="0"/>
    <n v="113244"/>
    <x v="0"/>
    <n v="65"/>
    <n v="41"/>
    <n v="2958"/>
    <x v="0"/>
  </r>
  <r>
    <n v="101718"/>
    <x v="3"/>
    <x v="0"/>
    <x v="1"/>
    <s v="Andhra Pradesh"/>
    <s v="Hyderabad"/>
    <n v="596312"/>
    <d v="2021-05-24T00:00:00"/>
    <x v="3"/>
    <n v="67100"/>
    <x v="2"/>
    <n v="33"/>
    <n v="15"/>
    <n v="5885"/>
    <x v="0"/>
  </r>
  <r>
    <n v="101719"/>
    <x v="2"/>
    <x v="1"/>
    <x v="3"/>
    <s v="Manipur"/>
    <s v="Bangalore"/>
    <n v="543610"/>
    <d v="2021-05-24T00:00:00"/>
    <x v="1"/>
    <n v="91532"/>
    <x v="0"/>
    <n v="44"/>
    <n v="12"/>
    <n v="2308"/>
    <x v="1"/>
  </r>
  <r>
    <n v="101720"/>
    <x v="0"/>
    <x v="0"/>
    <x v="24"/>
    <s v="Nagaland"/>
    <s v="Kolkata"/>
    <n v="121142"/>
    <d v="2021-05-24T00:00:00"/>
    <x v="1"/>
    <n v="62898"/>
    <x v="2"/>
    <n v="54"/>
    <n v="10"/>
    <n v="7429"/>
    <x v="1"/>
  </r>
  <r>
    <n v="101721"/>
    <x v="1"/>
    <x v="0"/>
    <x v="48"/>
    <s v="Uttarakhand"/>
    <s v="Chennai"/>
    <n v="863271"/>
    <d v="2021-05-24T00:00:00"/>
    <x v="1"/>
    <n v="93802"/>
    <x v="0"/>
    <n v="24"/>
    <n v="41"/>
    <n v="6302"/>
    <x v="1"/>
  </r>
  <r>
    <n v="101722"/>
    <x v="1"/>
    <x v="1"/>
    <x v="13"/>
    <s v="Odisha"/>
    <s v="Mumbai"/>
    <n v="304500"/>
    <d v="2021-05-24T00:00:00"/>
    <x v="4"/>
    <n v="114848"/>
    <x v="0"/>
    <n v="83"/>
    <n v="6"/>
    <n v="8866"/>
    <x v="1"/>
  </r>
  <r>
    <n v="101723"/>
    <x v="3"/>
    <x v="0"/>
    <x v="15"/>
    <s v="Jharkhand"/>
    <s v="Kolkata"/>
    <n v="543433"/>
    <d v="2021-05-24T00:00:00"/>
    <x v="1"/>
    <n v="30831"/>
    <x v="1"/>
    <n v="52"/>
    <n v="44"/>
    <n v="4556"/>
    <x v="1"/>
  </r>
  <r>
    <n v="101724"/>
    <x v="1"/>
    <x v="1"/>
    <x v="10"/>
    <s v="Bihar"/>
    <s v="Bangalore"/>
    <n v="229241"/>
    <d v="2021-05-24T00:00:00"/>
    <x v="3"/>
    <n v="32065"/>
    <x v="1"/>
    <n v="32"/>
    <n v="27"/>
    <n v="8838"/>
    <x v="0"/>
  </r>
  <r>
    <n v="101725"/>
    <x v="3"/>
    <x v="1"/>
    <x v="11"/>
    <s v="Madhya Pradesh"/>
    <s v="Kolkata"/>
    <n v="410682"/>
    <d v="2021-05-24T00:00:00"/>
    <x v="2"/>
    <n v="63009"/>
    <x v="2"/>
    <n v="14"/>
    <n v="42"/>
    <n v="8225"/>
    <x v="0"/>
  </r>
  <r>
    <n v="101726"/>
    <x v="1"/>
    <x v="1"/>
    <x v="40"/>
    <s v="Kerala"/>
    <s v="Hyderabad"/>
    <n v="284369"/>
    <d v="2021-05-24T00:00:00"/>
    <x v="1"/>
    <n v="110867"/>
    <x v="0"/>
    <n v="23"/>
    <n v="41"/>
    <n v="4828"/>
    <x v="0"/>
  </r>
  <r>
    <n v="101727"/>
    <x v="3"/>
    <x v="1"/>
    <x v="19"/>
    <s v="Karnataka"/>
    <s v="Delhi"/>
    <n v="432820"/>
    <d v="2021-05-24T00:00:00"/>
    <x v="4"/>
    <n v="86622"/>
    <x v="0"/>
    <n v="35"/>
    <n v="11"/>
    <n v="3836"/>
    <x v="1"/>
  </r>
  <r>
    <n v="101728"/>
    <x v="3"/>
    <x v="0"/>
    <x v="31"/>
    <s v="Uttarakhand"/>
    <s v="Bangalore"/>
    <n v="430330"/>
    <d v="2021-05-24T00:00:00"/>
    <x v="1"/>
    <n v="146756"/>
    <x v="0"/>
    <n v="68"/>
    <n v="35"/>
    <n v="9323"/>
    <x v="0"/>
  </r>
  <r>
    <n v="101729"/>
    <x v="2"/>
    <x v="0"/>
    <x v="38"/>
    <s v="Goa"/>
    <s v="Delhi"/>
    <n v="937534"/>
    <d v="2021-05-24T00:00:00"/>
    <x v="2"/>
    <n v="122272"/>
    <x v="0"/>
    <n v="65"/>
    <n v="39"/>
    <n v="2724"/>
    <x v="0"/>
  </r>
  <r>
    <n v="101730"/>
    <x v="3"/>
    <x v="1"/>
    <x v="44"/>
    <s v="Meghalaya"/>
    <s v="Bangalore"/>
    <n v="748977"/>
    <d v="2021-05-24T00:00:00"/>
    <x v="4"/>
    <n v="143195"/>
    <x v="0"/>
    <n v="81"/>
    <n v="46"/>
    <n v="3343"/>
    <x v="1"/>
  </r>
  <r>
    <n v="101731"/>
    <x v="3"/>
    <x v="1"/>
    <x v="52"/>
    <s v="Karnataka"/>
    <s v="Chennai"/>
    <n v="555709"/>
    <d v="2021-05-24T00:00:00"/>
    <x v="2"/>
    <n v="30095"/>
    <x v="1"/>
    <n v="52"/>
    <n v="33"/>
    <n v="4102"/>
    <x v="1"/>
  </r>
  <r>
    <n v="101732"/>
    <x v="2"/>
    <x v="0"/>
    <x v="11"/>
    <s v="Chhattisgarh"/>
    <s v="Delhi"/>
    <n v="897663"/>
    <d v="2021-05-24T00:00:00"/>
    <x v="0"/>
    <n v="102614"/>
    <x v="0"/>
    <n v="47"/>
    <n v="12"/>
    <n v="1855"/>
    <x v="0"/>
  </r>
  <r>
    <n v="101733"/>
    <x v="0"/>
    <x v="0"/>
    <x v="22"/>
    <s v="Uttar Pradesh"/>
    <s v="Delhi"/>
    <n v="855117"/>
    <d v="2021-05-24T00:00:00"/>
    <x v="4"/>
    <n v="149004"/>
    <x v="0"/>
    <n v="51"/>
    <n v="38"/>
    <n v="588"/>
    <x v="0"/>
  </r>
  <r>
    <n v="101734"/>
    <x v="1"/>
    <x v="0"/>
    <x v="45"/>
    <s v="Assam"/>
    <s v="Delhi"/>
    <n v="300668"/>
    <d v="2021-05-24T00:00:00"/>
    <x v="1"/>
    <n v="87926"/>
    <x v="0"/>
    <n v="94"/>
    <n v="47"/>
    <n v="3270"/>
    <x v="0"/>
  </r>
  <r>
    <n v="101735"/>
    <x v="1"/>
    <x v="1"/>
    <x v="26"/>
    <s v="Madhya Pradesh"/>
    <s v="Mumbai"/>
    <n v="909953"/>
    <d v="2021-05-24T00:00:00"/>
    <x v="4"/>
    <n v="62241"/>
    <x v="2"/>
    <n v="49"/>
    <n v="42"/>
    <n v="3334"/>
    <x v="0"/>
  </r>
  <r>
    <n v="101736"/>
    <x v="1"/>
    <x v="1"/>
    <x v="37"/>
    <s v="Haryana"/>
    <s v="Hyderabad"/>
    <n v="756870"/>
    <d v="2021-05-24T00:00:00"/>
    <x v="4"/>
    <n v="53190"/>
    <x v="2"/>
    <n v="24"/>
    <n v="39"/>
    <n v="1472"/>
    <x v="1"/>
  </r>
  <r>
    <n v="101737"/>
    <x v="1"/>
    <x v="1"/>
    <x v="12"/>
    <s v="Haryana"/>
    <s v="Chennai"/>
    <n v="636089"/>
    <d v="2021-05-24T00:00:00"/>
    <x v="2"/>
    <n v="111069"/>
    <x v="0"/>
    <n v="16"/>
    <n v="44"/>
    <n v="6018"/>
    <x v="0"/>
  </r>
  <r>
    <n v="101738"/>
    <x v="0"/>
    <x v="1"/>
    <x v="56"/>
    <s v="Maharashtra"/>
    <s v="Hyderabad"/>
    <n v="999053"/>
    <d v="2021-05-24T00:00:00"/>
    <x v="3"/>
    <n v="134346"/>
    <x v="0"/>
    <n v="82"/>
    <n v="6"/>
    <n v="1866"/>
    <x v="0"/>
  </r>
  <r>
    <n v="101739"/>
    <x v="0"/>
    <x v="1"/>
    <x v="20"/>
    <s v="Sikkim"/>
    <s v="Delhi"/>
    <n v="648558"/>
    <d v="2021-05-24T00:00:00"/>
    <x v="4"/>
    <n v="36868"/>
    <x v="1"/>
    <n v="22"/>
    <n v="36"/>
    <n v="1582"/>
    <x v="1"/>
  </r>
  <r>
    <n v="101740"/>
    <x v="3"/>
    <x v="1"/>
    <x v="27"/>
    <s v="Andhra Pradesh"/>
    <s v="Hyderabad"/>
    <n v="946435"/>
    <d v="2021-05-24T00:00:00"/>
    <x v="4"/>
    <n v="31582"/>
    <x v="1"/>
    <n v="47"/>
    <n v="23"/>
    <n v="1964"/>
    <x v="0"/>
  </r>
  <r>
    <n v="101741"/>
    <x v="1"/>
    <x v="0"/>
    <x v="19"/>
    <s v="Punjab"/>
    <s v="Bangalore"/>
    <n v="563370"/>
    <d v="2021-05-24T00:00:00"/>
    <x v="4"/>
    <n v="74625"/>
    <x v="2"/>
    <n v="-3"/>
    <n v="50"/>
    <n v="1745"/>
    <x v="0"/>
  </r>
  <r>
    <n v="101742"/>
    <x v="0"/>
    <x v="1"/>
    <x v="34"/>
    <s v="Bihar"/>
    <s v="Chennai"/>
    <n v="956885"/>
    <d v="2021-05-24T00:00:00"/>
    <x v="3"/>
    <n v="57483"/>
    <x v="2"/>
    <n v="72"/>
    <n v="11"/>
    <n v="7151"/>
    <x v="0"/>
  </r>
  <r>
    <n v="101743"/>
    <x v="3"/>
    <x v="0"/>
    <x v="18"/>
    <s v="Punjab"/>
    <s v="Bangalore"/>
    <n v="261804"/>
    <d v="2021-05-24T00:00:00"/>
    <x v="3"/>
    <n v="28278"/>
    <x v="1"/>
    <n v="31"/>
    <n v="18"/>
    <n v="1219"/>
    <x v="0"/>
  </r>
  <r>
    <n v="101744"/>
    <x v="2"/>
    <x v="1"/>
    <x v="25"/>
    <s v="Rajasthan"/>
    <s v="Delhi"/>
    <n v="762440"/>
    <d v="2021-05-24T00:00:00"/>
    <x v="4"/>
    <n v="39942"/>
    <x v="1"/>
    <n v="75"/>
    <n v="21"/>
    <n v="9943"/>
    <x v="1"/>
  </r>
  <r>
    <n v="101745"/>
    <x v="3"/>
    <x v="0"/>
    <x v="35"/>
    <s v="Gujarat"/>
    <s v="Kolkata"/>
    <n v="596842"/>
    <d v="2021-05-24T00:00:00"/>
    <x v="0"/>
    <n v="111156"/>
    <x v="0"/>
    <n v="47"/>
    <n v="41"/>
    <n v="6064"/>
    <x v="0"/>
  </r>
  <r>
    <n v="101746"/>
    <x v="0"/>
    <x v="0"/>
    <x v="56"/>
    <s v="Arunachal Pradesh"/>
    <s v="Hyderabad"/>
    <n v="132274"/>
    <d v="2021-05-24T00:00:00"/>
    <x v="2"/>
    <n v="44118"/>
    <x v="1"/>
    <n v="14"/>
    <n v="43"/>
    <n v="9339"/>
    <x v="1"/>
  </r>
  <r>
    <n v="101747"/>
    <x v="1"/>
    <x v="0"/>
    <x v="33"/>
    <s v="Maharashtra"/>
    <s v="Mumbai"/>
    <n v="530114"/>
    <d v="2021-05-24T00:00:00"/>
    <x v="4"/>
    <n v="125099"/>
    <x v="0"/>
    <n v="47"/>
    <n v="34"/>
    <n v="4045"/>
    <x v="0"/>
  </r>
  <r>
    <n v="101748"/>
    <x v="1"/>
    <x v="0"/>
    <x v="38"/>
    <s v="Mizoram"/>
    <s v="Kolkata"/>
    <n v="943994"/>
    <d v="2021-05-24T00:00:00"/>
    <x v="4"/>
    <n v="89494"/>
    <x v="0"/>
    <n v="3"/>
    <n v="36"/>
    <n v="4527"/>
    <x v="0"/>
  </r>
  <r>
    <n v="101749"/>
    <x v="1"/>
    <x v="0"/>
    <x v="8"/>
    <s v="Assam"/>
    <s v="Kolkata"/>
    <n v="672646"/>
    <d v="2021-05-24T00:00:00"/>
    <x v="2"/>
    <n v="109593"/>
    <x v="0"/>
    <n v="4"/>
    <n v="14"/>
    <n v="8115"/>
    <x v="0"/>
  </r>
  <r>
    <n v="101750"/>
    <x v="3"/>
    <x v="0"/>
    <x v="38"/>
    <s v="Rajasthan"/>
    <s v="Bangalore"/>
    <n v="984481"/>
    <d v="2021-05-24T00:00:00"/>
    <x v="3"/>
    <n v="106224"/>
    <x v="0"/>
    <n v="89"/>
    <n v="45"/>
    <n v="6819"/>
    <x v="0"/>
  </r>
  <r>
    <n v="101751"/>
    <x v="3"/>
    <x v="1"/>
    <x v="55"/>
    <s v="Telangana"/>
    <s v="Kolkata"/>
    <n v="261057"/>
    <d v="2021-05-24T00:00:00"/>
    <x v="4"/>
    <n v="62083"/>
    <x v="2"/>
    <n v="46"/>
    <n v="12"/>
    <n v="8551"/>
    <x v="0"/>
  </r>
  <r>
    <n v="101752"/>
    <x v="1"/>
    <x v="0"/>
    <x v="15"/>
    <s v="Goa"/>
    <s v="Kolkata"/>
    <n v="384371"/>
    <d v="2021-05-24T00:00:00"/>
    <x v="1"/>
    <n v="73363"/>
    <x v="2"/>
    <n v="23"/>
    <n v="11"/>
    <n v="4154"/>
    <x v="0"/>
  </r>
  <r>
    <n v="101753"/>
    <x v="2"/>
    <x v="0"/>
    <x v="22"/>
    <s v="Uttarakhand"/>
    <s v="Kolkata"/>
    <n v="499478"/>
    <d v="2021-05-24T00:00:00"/>
    <x v="2"/>
    <n v="144867"/>
    <x v="0"/>
    <n v="31"/>
    <n v="4"/>
    <n v="4065"/>
    <x v="0"/>
  </r>
  <r>
    <n v="101754"/>
    <x v="0"/>
    <x v="1"/>
    <x v="18"/>
    <s v="Uttarakhand"/>
    <s v="Chennai"/>
    <n v="747193"/>
    <d v="2021-05-24T00:00:00"/>
    <x v="1"/>
    <n v="92887"/>
    <x v="0"/>
    <n v="31"/>
    <n v="13"/>
    <n v="5283"/>
    <x v="1"/>
  </r>
  <r>
    <n v="101755"/>
    <x v="0"/>
    <x v="1"/>
    <x v="15"/>
    <s v="Punjab"/>
    <s v="Delhi"/>
    <n v="812527"/>
    <d v="2021-05-24T00:00:00"/>
    <x v="4"/>
    <n v="92399"/>
    <x v="0"/>
    <n v="28"/>
    <n v="27"/>
    <n v="1821"/>
    <x v="0"/>
  </r>
  <r>
    <n v="101756"/>
    <x v="2"/>
    <x v="1"/>
    <x v="9"/>
    <s v="Haryana"/>
    <s v="Hyderabad"/>
    <n v="965716"/>
    <d v="2021-05-24T00:00:00"/>
    <x v="2"/>
    <n v="24189"/>
    <x v="1"/>
    <n v="25"/>
    <n v="38"/>
    <n v="9306"/>
    <x v="0"/>
  </r>
  <r>
    <n v="101757"/>
    <x v="3"/>
    <x v="0"/>
    <x v="54"/>
    <s v="Manipur"/>
    <s v="Chennai"/>
    <n v="487348"/>
    <d v="2021-05-24T00:00:00"/>
    <x v="3"/>
    <n v="27216"/>
    <x v="1"/>
    <n v="81"/>
    <n v="38"/>
    <n v="4693"/>
    <x v="0"/>
  </r>
  <r>
    <n v="101758"/>
    <x v="3"/>
    <x v="0"/>
    <x v="13"/>
    <s v="Manipur"/>
    <s v="Bangalore"/>
    <n v="431092"/>
    <d v="2021-05-24T00:00:00"/>
    <x v="4"/>
    <n v="34053"/>
    <x v="1"/>
    <n v="28"/>
    <n v="34"/>
    <n v="5039"/>
    <x v="1"/>
  </r>
  <r>
    <n v="101759"/>
    <x v="0"/>
    <x v="0"/>
    <x v="19"/>
    <s v="Sikkim"/>
    <s v="Bangalore"/>
    <n v="973728"/>
    <d v="2021-05-24T00:00:00"/>
    <x v="2"/>
    <n v="42700"/>
    <x v="1"/>
    <n v="88"/>
    <n v="21"/>
    <n v="3674"/>
    <x v="0"/>
  </r>
  <r>
    <n v="101760"/>
    <x v="0"/>
    <x v="0"/>
    <x v="4"/>
    <s v="Sikkim"/>
    <s v="Chennai"/>
    <n v="482869"/>
    <d v="2021-05-24T00:00:00"/>
    <x v="2"/>
    <n v="63176"/>
    <x v="2"/>
    <n v="90"/>
    <n v="4"/>
    <n v="8096"/>
    <x v="0"/>
  </r>
  <r>
    <n v="101761"/>
    <x v="1"/>
    <x v="1"/>
    <x v="17"/>
    <s v="Uttarakhand"/>
    <s v="Kolkata"/>
    <n v="931951"/>
    <d v="2021-05-24T00:00:00"/>
    <x v="1"/>
    <n v="138991"/>
    <x v="0"/>
    <n v="9"/>
    <n v="29"/>
    <n v="3051"/>
    <x v="0"/>
  </r>
  <r>
    <n v="101762"/>
    <x v="0"/>
    <x v="0"/>
    <x v="53"/>
    <s v="Arunachal Pradesh"/>
    <s v="Delhi"/>
    <n v="715293"/>
    <d v="2021-05-24T00:00:00"/>
    <x v="0"/>
    <n v="101424"/>
    <x v="0"/>
    <n v="17"/>
    <n v="-3"/>
    <n v="5888"/>
    <x v="0"/>
  </r>
  <r>
    <n v="101763"/>
    <x v="1"/>
    <x v="0"/>
    <x v="3"/>
    <s v="Tamil Nadu"/>
    <s v="Bangalore"/>
    <n v="486921"/>
    <d v="2021-05-24T00:00:00"/>
    <x v="1"/>
    <n v="76196"/>
    <x v="2"/>
    <n v="53"/>
    <n v="3"/>
    <n v="7562"/>
    <x v="0"/>
  </r>
  <r>
    <n v="101764"/>
    <x v="0"/>
    <x v="1"/>
    <x v="7"/>
    <s v="Kerala"/>
    <s v="Chennai"/>
    <n v="563009"/>
    <d v="2021-05-24T00:00:00"/>
    <x v="0"/>
    <n v="142016"/>
    <x v="0"/>
    <n v="35"/>
    <n v="20"/>
    <n v="9355"/>
    <x v="0"/>
  </r>
  <r>
    <n v="101765"/>
    <x v="2"/>
    <x v="1"/>
    <x v="10"/>
    <s v="Punjab"/>
    <s v="Bangalore"/>
    <n v="830877"/>
    <d v="2021-05-24T00:00:00"/>
    <x v="1"/>
    <n v="20680"/>
    <x v="1"/>
    <n v="31"/>
    <n v="50"/>
    <n v="8443"/>
    <x v="0"/>
  </r>
  <r>
    <n v="101766"/>
    <x v="1"/>
    <x v="1"/>
    <x v="33"/>
    <s v="Odisha"/>
    <s v="Chennai"/>
    <n v="156442"/>
    <d v="2021-05-24T00:00:00"/>
    <x v="1"/>
    <n v="35291"/>
    <x v="1"/>
    <n v="15"/>
    <n v="28"/>
    <n v="5751"/>
    <x v="0"/>
  </r>
  <r>
    <n v="101767"/>
    <x v="2"/>
    <x v="0"/>
    <x v="20"/>
    <s v="Chhattisgarh"/>
    <s v="Mumbai"/>
    <n v="459356"/>
    <d v="2021-05-24T00:00:00"/>
    <x v="3"/>
    <n v="97939"/>
    <x v="0"/>
    <n v="60"/>
    <n v="6"/>
    <n v="3566"/>
    <x v="0"/>
  </r>
  <r>
    <n v="101768"/>
    <x v="1"/>
    <x v="1"/>
    <x v="13"/>
    <s v="Meghalaya"/>
    <s v="Bangalore"/>
    <n v="385677"/>
    <d v="2021-05-24T00:00:00"/>
    <x v="3"/>
    <n v="145325"/>
    <x v="0"/>
    <n v="6"/>
    <n v="10"/>
    <n v="4670"/>
    <x v="0"/>
  </r>
  <r>
    <n v="101769"/>
    <x v="3"/>
    <x v="0"/>
    <x v="52"/>
    <s v="Nagaland"/>
    <s v="Chennai"/>
    <n v="987706"/>
    <d v="2021-05-24T00:00:00"/>
    <x v="1"/>
    <n v="95016"/>
    <x v="0"/>
    <n v="71"/>
    <n v="29"/>
    <n v="8127"/>
    <x v="0"/>
  </r>
  <r>
    <n v="101770"/>
    <x v="2"/>
    <x v="1"/>
    <x v="13"/>
    <s v="Chhattisgarh"/>
    <s v="Hyderabad"/>
    <n v="594739"/>
    <d v="2021-05-24T00:00:00"/>
    <x v="1"/>
    <n v="125988"/>
    <x v="0"/>
    <n v="14"/>
    <n v="43"/>
    <n v="7411"/>
    <x v="0"/>
  </r>
  <r>
    <n v="101771"/>
    <x v="0"/>
    <x v="0"/>
    <x v="17"/>
    <s v="Bihar"/>
    <s v="Bangalore"/>
    <n v="628618"/>
    <d v="2021-05-24T00:00:00"/>
    <x v="3"/>
    <n v="146067"/>
    <x v="0"/>
    <n v="58"/>
    <n v="30"/>
    <n v="6670"/>
    <x v="0"/>
  </r>
  <r>
    <n v="101772"/>
    <x v="3"/>
    <x v="1"/>
    <x v="54"/>
    <s v="Meghalaya"/>
    <s v="Chennai"/>
    <n v="389929"/>
    <d v="2021-05-24T00:00:00"/>
    <x v="1"/>
    <n v="143767"/>
    <x v="0"/>
    <n v="61"/>
    <n v="19"/>
    <n v="1798"/>
    <x v="0"/>
  </r>
  <r>
    <n v="101773"/>
    <x v="0"/>
    <x v="1"/>
    <x v="54"/>
    <s v="Odisha"/>
    <s v="Kolkata"/>
    <n v="231650"/>
    <d v="2021-05-24T00:00:00"/>
    <x v="0"/>
    <n v="31162"/>
    <x v="1"/>
    <n v="9"/>
    <n v="21"/>
    <n v="2457"/>
    <x v="0"/>
  </r>
  <r>
    <n v="101774"/>
    <x v="0"/>
    <x v="0"/>
    <x v="15"/>
    <s v="Nagaland"/>
    <s v="Kolkata"/>
    <n v="757201"/>
    <d v="2021-05-24T00:00:00"/>
    <x v="3"/>
    <n v="72990"/>
    <x v="2"/>
    <n v="25"/>
    <n v="21"/>
    <n v="5929"/>
    <x v="0"/>
  </r>
  <r>
    <n v="101775"/>
    <x v="1"/>
    <x v="0"/>
    <x v="18"/>
    <s v="Tripura"/>
    <s v="Kolkata"/>
    <n v="561110"/>
    <d v="2021-05-24T00:00:00"/>
    <x v="3"/>
    <n v="135256"/>
    <x v="0"/>
    <n v="27"/>
    <n v="33"/>
    <n v="2633"/>
    <x v="0"/>
  </r>
  <r>
    <n v="101776"/>
    <x v="2"/>
    <x v="1"/>
    <x v="37"/>
    <s v="Andhra Pradesh"/>
    <s v="Hyderabad"/>
    <n v="635378"/>
    <d v="2021-05-24T00:00:00"/>
    <x v="2"/>
    <n v="132659"/>
    <x v="0"/>
    <n v="50"/>
    <n v="28"/>
    <n v="6498"/>
    <x v="1"/>
  </r>
  <r>
    <n v="101777"/>
    <x v="3"/>
    <x v="1"/>
    <x v="14"/>
    <s v="Odisha"/>
    <s v="Kolkata"/>
    <n v="811653"/>
    <d v="2021-05-24T00:00:00"/>
    <x v="4"/>
    <n v="95300"/>
    <x v="0"/>
    <n v="90"/>
    <n v="42"/>
    <n v="6311"/>
    <x v="0"/>
  </r>
  <r>
    <n v="101778"/>
    <x v="3"/>
    <x v="1"/>
    <x v="34"/>
    <s v="Rajasthan"/>
    <s v="Bangalore"/>
    <n v="851410"/>
    <d v="2021-05-24T00:00:00"/>
    <x v="0"/>
    <n v="105154"/>
    <x v="0"/>
    <n v="54"/>
    <n v="32"/>
    <n v="9251"/>
    <x v="0"/>
  </r>
  <r>
    <n v="101779"/>
    <x v="1"/>
    <x v="1"/>
    <x v="49"/>
    <s v="Maharashtra"/>
    <s v="Hyderabad"/>
    <n v="989972"/>
    <d v="2021-05-24T00:00:00"/>
    <x v="2"/>
    <n v="140460"/>
    <x v="0"/>
    <n v="98"/>
    <n v="13"/>
    <n v="6590"/>
    <x v="1"/>
  </r>
  <r>
    <n v="101780"/>
    <x v="2"/>
    <x v="1"/>
    <x v="7"/>
    <s v="Madhya Pradesh"/>
    <s v="Kolkata"/>
    <n v="565934"/>
    <d v="2021-05-24T00:00:00"/>
    <x v="1"/>
    <n v="106789"/>
    <x v="0"/>
    <n v="10"/>
    <n v="-2"/>
    <n v="4288"/>
    <x v="0"/>
  </r>
  <r>
    <n v="101781"/>
    <x v="3"/>
    <x v="0"/>
    <x v="29"/>
    <s v="Uttarakhand"/>
    <s v="Mumbai"/>
    <n v="211039"/>
    <d v="2021-05-24T00:00:00"/>
    <x v="4"/>
    <n v="56605"/>
    <x v="2"/>
    <n v="32"/>
    <n v="7"/>
    <n v="1438"/>
    <x v="1"/>
  </r>
  <r>
    <n v="101782"/>
    <x v="3"/>
    <x v="1"/>
    <x v="40"/>
    <s v="Bihar"/>
    <s v="Hyderabad"/>
    <n v="753536"/>
    <d v="2021-05-24T00:00:00"/>
    <x v="3"/>
    <n v="149179"/>
    <x v="0"/>
    <n v="41"/>
    <n v="45"/>
    <n v="4239"/>
    <x v="0"/>
  </r>
  <r>
    <n v="101783"/>
    <x v="2"/>
    <x v="1"/>
    <x v="51"/>
    <s v="Meghalaya"/>
    <s v="Hyderabad"/>
    <n v="418229"/>
    <d v="2021-05-24T00:00:00"/>
    <x v="3"/>
    <n v="113626"/>
    <x v="0"/>
    <n v="43"/>
    <n v="47"/>
    <n v="7663"/>
    <x v="0"/>
  </r>
  <r>
    <n v="101784"/>
    <x v="2"/>
    <x v="0"/>
    <x v="49"/>
    <s v="Arunachal Pradesh"/>
    <s v="Delhi"/>
    <n v="108801"/>
    <d v="2021-05-24T00:00:00"/>
    <x v="0"/>
    <n v="91152"/>
    <x v="0"/>
    <n v="98"/>
    <n v="27"/>
    <n v="9522"/>
    <x v="0"/>
  </r>
  <r>
    <n v="101785"/>
    <x v="0"/>
    <x v="1"/>
    <x v="21"/>
    <s v="Kerala"/>
    <s v="Bangalore"/>
    <n v="982134"/>
    <d v="2021-05-24T00:00:00"/>
    <x v="2"/>
    <n v="122678"/>
    <x v="0"/>
    <n v="66"/>
    <n v="17"/>
    <n v="5521"/>
    <x v="0"/>
  </r>
  <r>
    <n v="101786"/>
    <x v="0"/>
    <x v="0"/>
    <x v="47"/>
    <s v="Madhya Pradesh"/>
    <s v="Hyderabad"/>
    <n v="928025"/>
    <d v="2021-05-24T00:00:00"/>
    <x v="4"/>
    <n v="43393"/>
    <x v="1"/>
    <n v="74"/>
    <n v="8"/>
    <n v="734"/>
    <x v="0"/>
  </r>
  <r>
    <n v="101787"/>
    <x v="0"/>
    <x v="1"/>
    <x v="48"/>
    <s v="Telangana"/>
    <s v="Delhi"/>
    <n v="471099"/>
    <d v="2021-05-24T00:00:00"/>
    <x v="2"/>
    <n v="70492"/>
    <x v="2"/>
    <n v="19"/>
    <n v="38"/>
    <n v="3301"/>
    <x v="0"/>
  </r>
  <r>
    <n v="101788"/>
    <x v="1"/>
    <x v="1"/>
    <x v="44"/>
    <s v="Meghalaya"/>
    <s v="Mumbai"/>
    <n v="304161"/>
    <d v="2021-05-24T00:00:00"/>
    <x v="3"/>
    <n v="39216"/>
    <x v="1"/>
    <n v="82"/>
    <n v="30"/>
    <n v="4427"/>
    <x v="1"/>
  </r>
  <r>
    <n v="101789"/>
    <x v="1"/>
    <x v="0"/>
    <x v="3"/>
    <s v="Uttar Pradesh"/>
    <s v="Chennai"/>
    <n v="221578"/>
    <d v="2021-05-24T00:00:00"/>
    <x v="4"/>
    <n v="67294"/>
    <x v="2"/>
    <n v="25"/>
    <n v="8"/>
    <n v="496"/>
    <x v="0"/>
  </r>
  <r>
    <n v="101790"/>
    <x v="3"/>
    <x v="0"/>
    <x v="49"/>
    <s v="Karnataka"/>
    <s v="Hyderabad"/>
    <n v="815006"/>
    <d v="2021-05-24T00:00:00"/>
    <x v="3"/>
    <n v="105796"/>
    <x v="0"/>
    <n v="26"/>
    <n v="-5"/>
    <n v="2956"/>
    <x v="0"/>
  </r>
  <r>
    <n v="101791"/>
    <x v="2"/>
    <x v="0"/>
    <x v="39"/>
    <s v="Kerala"/>
    <s v="Hyderabad"/>
    <n v="198949"/>
    <d v="2021-05-24T00:00:00"/>
    <x v="0"/>
    <n v="141492"/>
    <x v="0"/>
    <n v="92"/>
    <n v="3"/>
    <n v="3383"/>
    <x v="0"/>
  </r>
  <r>
    <n v="101792"/>
    <x v="1"/>
    <x v="1"/>
    <x v="52"/>
    <s v="Tripura"/>
    <s v="Kolkata"/>
    <n v="450730"/>
    <d v="2021-05-24T00:00:00"/>
    <x v="4"/>
    <n v="99307"/>
    <x v="0"/>
    <n v="34"/>
    <n v="4"/>
    <n v="7095"/>
    <x v="1"/>
  </r>
  <r>
    <n v="101793"/>
    <x v="0"/>
    <x v="0"/>
    <x v="32"/>
    <s v="Telangana"/>
    <s v="Delhi"/>
    <n v="491257"/>
    <d v="2021-05-24T00:00:00"/>
    <x v="0"/>
    <n v="148169"/>
    <x v="0"/>
    <n v="24"/>
    <n v="38"/>
    <n v="8374"/>
    <x v="0"/>
  </r>
  <r>
    <n v="101794"/>
    <x v="2"/>
    <x v="1"/>
    <x v="39"/>
    <s v="Uttarakhand"/>
    <s v="Hyderabad"/>
    <n v="752704"/>
    <d v="2021-05-24T00:00:00"/>
    <x v="4"/>
    <n v="98783"/>
    <x v="0"/>
    <n v="96"/>
    <n v="18"/>
    <n v="507"/>
    <x v="1"/>
  </r>
  <r>
    <n v="101795"/>
    <x v="1"/>
    <x v="0"/>
    <x v="42"/>
    <s v="Rajasthan"/>
    <s v="Chennai"/>
    <n v="617191"/>
    <d v="2021-05-24T00:00:00"/>
    <x v="4"/>
    <n v="28202"/>
    <x v="1"/>
    <n v="18"/>
    <n v="21"/>
    <n v="850"/>
    <x v="1"/>
  </r>
  <r>
    <n v="101796"/>
    <x v="1"/>
    <x v="0"/>
    <x v="28"/>
    <s v="Maharashtra"/>
    <s v="Delhi"/>
    <n v="852057"/>
    <d v="2021-05-24T00:00:00"/>
    <x v="0"/>
    <n v="100093"/>
    <x v="0"/>
    <n v="38"/>
    <n v="11"/>
    <n v="6099"/>
    <x v="0"/>
  </r>
  <r>
    <n v="101797"/>
    <x v="1"/>
    <x v="1"/>
    <x v="52"/>
    <s v="Meghalaya"/>
    <s v="Mumbai"/>
    <n v="741748"/>
    <d v="2021-05-24T00:00:00"/>
    <x v="2"/>
    <n v="73165"/>
    <x v="2"/>
    <n v="76"/>
    <n v="29"/>
    <n v="4690"/>
    <x v="0"/>
  </r>
  <r>
    <n v="101798"/>
    <x v="3"/>
    <x v="0"/>
    <x v="23"/>
    <s v="Haryana"/>
    <s v="Kolkata"/>
    <n v="236478"/>
    <d v="2021-05-24T00:00:00"/>
    <x v="1"/>
    <n v="43005"/>
    <x v="1"/>
    <n v="53"/>
    <n v="27"/>
    <n v="216"/>
    <x v="1"/>
  </r>
  <r>
    <n v="101799"/>
    <x v="1"/>
    <x v="1"/>
    <x v="33"/>
    <s v="Sikkim"/>
    <s v="Delhi"/>
    <n v="450941"/>
    <d v="2021-05-24T00:00:00"/>
    <x v="1"/>
    <n v="105194"/>
    <x v="0"/>
    <n v="46"/>
    <n v="34"/>
    <n v="9084"/>
    <x v="0"/>
  </r>
  <r>
    <n v="101800"/>
    <x v="3"/>
    <x v="1"/>
    <x v="11"/>
    <s v="Meghalaya"/>
    <s v="Chennai"/>
    <n v="769799"/>
    <d v="2021-05-24T00:00:00"/>
    <x v="0"/>
    <n v="29567"/>
    <x v="1"/>
    <n v="97"/>
    <n v="21"/>
    <n v="1573"/>
    <x v="0"/>
  </r>
  <r>
    <n v="101801"/>
    <x v="3"/>
    <x v="1"/>
    <x v="18"/>
    <s v="Tripura"/>
    <s v="Kolkata"/>
    <n v="739908"/>
    <d v="2021-05-24T00:00:00"/>
    <x v="4"/>
    <n v="46172"/>
    <x v="1"/>
    <n v="41"/>
    <n v="29"/>
    <n v="5766"/>
    <x v="0"/>
  </r>
  <r>
    <n v="101802"/>
    <x v="0"/>
    <x v="0"/>
    <x v="7"/>
    <s v="Arunachal Pradesh"/>
    <s v="Bangalore"/>
    <n v="928659"/>
    <d v="2021-05-24T00:00:00"/>
    <x v="0"/>
    <n v="46616"/>
    <x v="1"/>
    <n v="51"/>
    <n v="48"/>
    <n v="3920"/>
    <x v="0"/>
  </r>
  <r>
    <n v="101803"/>
    <x v="1"/>
    <x v="0"/>
    <x v="5"/>
    <s v="Kerala"/>
    <s v="Mumbai"/>
    <n v="385736"/>
    <d v="2021-05-24T00:00:00"/>
    <x v="1"/>
    <n v="22415"/>
    <x v="1"/>
    <n v="72"/>
    <n v="15"/>
    <n v="8976"/>
    <x v="0"/>
  </r>
  <r>
    <n v="101804"/>
    <x v="0"/>
    <x v="0"/>
    <x v="11"/>
    <s v="Nagaland"/>
    <s v="Chennai"/>
    <n v="353369"/>
    <d v="2021-05-24T00:00:00"/>
    <x v="1"/>
    <n v="147560"/>
    <x v="0"/>
    <n v="39"/>
    <n v="36"/>
    <n v="4000"/>
    <x v="0"/>
  </r>
  <r>
    <n v="101805"/>
    <x v="1"/>
    <x v="0"/>
    <x v="9"/>
    <s v="Jharkhand"/>
    <s v="Kolkata"/>
    <n v="498615"/>
    <d v="2021-05-24T00:00:00"/>
    <x v="2"/>
    <n v="143433"/>
    <x v="0"/>
    <n v="38"/>
    <n v="50"/>
    <n v="4514"/>
    <x v="1"/>
  </r>
  <r>
    <n v="101806"/>
    <x v="2"/>
    <x v="0"/>
    <x v="48"/>
    <s v="Odisha"/>
    <s v="Mumbai"/>
    <n v="957867"/>
    <d v="2021-05-24T00:00:00"/>
    <x v="0"/>
    <n v="139749"/>
    <x v="0"/>
    <n v="39"/>
    <n v="22"/>
    <n v="3140"/>
    <x v="0"/>
  </r>
  <r>
    <n v="101807"/>
    <x v="2"/>
    <x v="1"/>
    <x v="25"/>
    <s v="Karnataka"/>
    <s v="Chennai"/>
    <n v="453760"/>
    <d v="2021-05-24T00:00:00"/>
    <x v="0"/>
    <n v="141457"/>
    <x v="0"/>
    <n v="40"/>
    <n v="6"/>
    <n v="6481"/>
    <x v="1"/>
  </r>
  <r>
    <n v="101808"/>
    <x v="1"/>
    <x v="1"/>
    <x v="3"/>
    <s v="Uttar Pradesh"/>
    <s v="Kolkata"/>
    <n v="315824"/>
    <d v="2021-05-24T00:00:00"/>
    <x v="0"/>
    <n v="66376"/>
    <x v="2"/>
    <n v="74"/>
    <n v="23"/>
    <n v="4482"/>
    <x v="0"/>
  </r>
  <r>
    <n v="101809"/>
    <x v="2"/>
    <x v="0"/>
    <x v="43"/>
    <s v="Manipur"/>
    <s v="Mumbai"/>
    <n v="249454"/>
    <d v="2021-05-24T00:00:00"/>
    <x v="0"/>
    <n v="49996"/>
    <x v="1"/>
    <n v="59"/>
    <n v="11"/>
    <n v="4952"/>
    <x v="0"/>
  </r>
  <r>
    <n v="101810"/>
    <x v="0"/>
    <x v="1"/>
    <x v="48"/>
    <s v="Manipur"/>
    <s v="Hyderabad"/>
    <n v="725003"/>
    <d v="2021-05-24T00:00:00"/>
    <x v="3"/>
    <n v="71703"/>
    <x v="2"/>
    <n v="54"/>
    <n v="27"/>
    <n v="2758"/>
    <x v="0"/>
  </r>
  <r>
    <n v="101811"/>
    <x v="1"/>
    <x v="1"/>
    <x v="38"/>
    <s v="Mizoram"/>
    <s v="Delhi"/>
    <n v="953271"/>
    <d v="2021-05-24T00:00:00"/>
    <x v="0"/>
    <n v="41089"/>
    <x v="1"/>
    <n v="90"/>
    <n v="48"/>
    <n v="1625"/>
    <x v="1"/>
  </r>
  <r>
    <n v="101812"/>
    <x v="1"/>
    <x v="1"/>
    <x v="43"/>
    <s v="Meghalaya"/>
    <s v="Mumbai"/>
    <n v="329840"/>
    <d v="2021-05-24T00:00:00"/>
    <x v="0"/>
    <n v="67437"/>
    <x v="2"/>
    <n v="14"/>
    <n v="15"/>
    <n v="1802"/>
    <x v="0"/>
  </r>
  <r>
    <n v="101813"/>
    <x v="0"/>
    <x v="0"/>
    <x v="44"/>
    <s v="Madhya Pradesh"/>
    <s v="Delhi"/>
    <n v="861481"/>
    <d v="2021-05-24T00:00:00"/>
    <x v="0"/>
    <n v="52147"/>
    <x v="1"/>
    <n v="29"/>
    <n v="16"/>
    <n v="1104"/>
    <x v="0"/>
  </r>
  <r>
    <n v="101814"/>
    <x v="0"/>
    <x v="0"/>
    <x v="31"/>
    <s v="Arunachal Pradesh"/>
    <s v="Hyderabad"/>
    <n v="389048"/>
    <d v="2021-05-24T00:00:00"/>
    <x v="2"/>
    <n v="28419"/>
    <x v="1"/>
    <n v="56"/>
    <n v="27"/>
    <n v="728"/>
    <x v="0"/>
  </r>
  <r>
    <n v="101815"/>
    <x v="0"/>
    <x v="1"/>
    <x v="45"/>
    <s v="Arunachal Pradesh"/>
    <s v="Delhi"/>
    <n v="471981"/>
    <d v="2021-05-24T00:00:00"/>
    <x v="4"/>
    <n v="101511"/>
    <x v="0"/>
    <n v="24"/>
    <n v="35"/>
    <n v="627"/>
    <x v="0"/>
  </r>
  <r>
    <n v="101816"/>
    <x v="0"/>
    <x v="1"/>
    <x v="52"/>
    <s v="Telangana"/>
    <s v="Delhi"/>
    <n v="534414"/>
    <d v="2021-05-24T00:00:00"/>
    <x v="1"/>
    <n v="111460"/>
    <x v="0"/>
    <n v="30"/>
    <n v="39"/>
    <n v="1855"/>
    <x v="0"/>
  </r>
  <r>
    <n v="101817"/>
    <x v="2"/>
    <x v="1"/>
    <x v="46"/>
    <s v="Punjab"/>
    <s v="Chennai"/>
    <n v="146645"/>
    <d v="2021-05-24T00:00:00"/>
    <x v="0"/>
    <n v="25967"/>
    <x v="1"/>
    <n v="42"/>
    <n v="5"/>
    <n v="3873"/>
    <x v="0"/>
  </r>
  <r>
    <n v="101818"/>
    <x v="1"/>
    <x v="1"/>
    <x v="29"/>
    <s v="Assam"/>
    <s v="Hyderabad"/>
    <n v="846338"/>
    <d v="2021-05-24T00:00:00"/>
    <x v="1"/>
    <n v="72862"/>
    <x v="2"/>
    <n v="72"/>
    <n v="36"/>
    <n v="127"/>
    <x v="1"/>
  </r>
  <r>
    <n v="101819"/>
    <x v="2"/>
    <x v="0"/>
    <x v="8"/>
    <s v="Chhattisgarh"/>
    <s v="Delhi"/>
    <n v="800007"/>
    <d v="2021-05-24T00:00:00"/>
    <x v="1"/>
    <n v="120245"/>
    <x v="0"/>
    <n v="71"/>
    <n v="12"/>
    <n v="8369"/>
    <x v="0"/>
  </r>
  <r>
    <n v="101820"/>
    <x v="2"/>
    <x v="1"/>
    <x v="35"/>
    <s v="Madhya Pradesh"/>
    <s v="Delhi"/>
    <n v="408684"/>
    <d v="2021-05-24T00:00:00"/>
    <x v="1"/>
    <n v="148463"/>
    <x v="0"/>
    <n v="66"/>
    <n v="12"/>
    <n v="5820"/>
    <x v="0"/>
  </r>
  <r>
    <n v="101821"/>
    <x v="1"/>
    <x v="0"/>
    <x v="34"/>
    <s v="Tamil Nadu"/>
    <s v="Mumbai"/>
    <n v="936602"/>
    <d v="2021-05-24T00:00:00"/>
    <x v="0"/>
    <n v="21813"/>
    <x v="1"/>
    <n v="35"/>
    <n v="38"/>
    <n v="8563"/>
    <x v="0"/>
  </r>
  <r>
    <n v="101822"/>
    <x v="3"/>
    <x v="0"/>
    <x v="11"/>
    <s v="Arunachal Pradesh"/>
    <s v="Hyderabad"/>
    <n v="734327"/>
    <d v="2021-05-24T00:00:00"/>
    <x v="2"/>
    <n v="147328"/>
    <x v="0"/>
    <n v="89"/>
    <n v="15"/>
    <n v="2956"/>
    <x v="0"/>
  </r>
  <r>
    <n v="101823"/>
    <x v="1"/>
    <x v="0"/>
    <x v="46"/>
    <s v="Karnataka"/>
    <s v="Bangalore"/>
    <n v="282930"/>
    <d v="2021-05-24T00:00:00"/>
    <x v="3"/>
    <n v="105625"/>
    <x v="0"/>
    <n v="-7"/>
    <n v="11"/>
    <n v="4080"/>
    <x v="1"/>
  </r>
  <r>
    <n v="101824"/>
    <x v="2"/>
    <x v="1"/>
    <x v="37"/>
    <s v="Rajasthan"/>
    <s v="Chennai"/>
    <n v="200949"/>
    <d v="2021-05-24T00:00:00"/>
    <x v="1"/>
    <n v="128514"/>
    <x v="0"/>
    <n v="7"/>
    <n v="20"/>
    <n v="5780"/>
    <x v="0"/>
  </r>
  <r>
    <n v="101825"/>
    <x v="3"/>
    <x v="1"/>
    <x v="6"/>
    <s v="Bihar"/>
    <s v="Hyderabad"/>
    <n v="993221"/>
    <d v="2021-05-24T00:00:00"/>
    <x v="4"/>
    <n v="146318"/>
    <x v="0"/>
    <n v="7"/>
    <n v="45"/>
    <n v="9519"/>
    <x v="0"/>
  </r>
  <r>
    <n v="101826"/>
    <x v="1"/>
    <x v="1"/>
    <x v="14"/>
    <s v="Meghalaya"/>
    <s v="Delhi"/>
    <n v="965790"/>
    <d v="2021-05-24T00:00:00"/>
    <x v="2"/>
    <n v="143868"/>
    <x v="0"/>
    <n v="-2"/>
    <n v="29"/>
    <n v="8217"/>
    <x v="0"/>
  </r>
  <r>
    <n v="101827"/>
    <x v="1"/>
    <x v="0"/>
    <x v="19"/>
    <s v="Assam"/>
    <s v="Chennai"/>
    <n v="488042"/>
    <d v="2021-05-24T00:00:00"/>
    <x v="0"/>
    <n v="110581"/>
    <x v="0"/>
    <n v="48"/>
    <n v="33"/>
    <n v="889"/>
    <x v="0"/>
  </r>
  <r>
    <n v="101828"/>
    <x v="3"/>
    <x v="0"/>
    <x v="27"/>
    <s v="Odisha"/>
    <s v="Kolkata"/>
    <n v="642797"/>
    <d v="2021-05-24T00:00:00"/>
    <x v="0"/>
    <n v="70932"/>
    <x v="2"/>
    <n v="89"/>
    <n v="16"/>
    <n v="2085"/>
    <x v="0"/>
  </r>
  <r>
    <n v="101829"/>
    <x v="3"/>
    <x v="1"/>
    <x v="42"/>
    <s v="West Bengal"/>
    <s v="Hyderabad"/>
    <n v="328714"/>
    <d v="2021-05-24T00:00:00"/>
    <x v="0"/>
    <n v="143682"/>
    <x v="0"/>
    <n v="60"/>
    <n v="42"/>
    <n v="10080"/>
    <x v="0"/>
  </r>
  <r>
    <n v="101830"/>
    <x v="3"/>
    <x v="1"/>
    <x v="29"/>
    <s v="Himachal Pradesh"/>
    <s v="Kolkata"/>
    <n v="873559"/>
    <d v="2021-05-24T00:00:00"/>
    <x v="1"/>
    <n v="94275"/>
    <x v="0"/>
    <n v="17"/>
    <n v="4"/>
    <n v="5131"/>
    <x v="0"/>
  </r>
  <r>
    <n v="101831"/>
    <x v="2"/>
    <x v="1"/>
    <x v="32"/>
    <s v="Goa"/>
    <s v="Mumbai"/>
    <n v="845909"/>
    <d v="2021-05-24T00:00:00"/>
    <x v="0"/>
    <n v="119974"/>
    <x v="0"/>
    <n v="77"/>
    <n v="1"/>
    <n v="5088"/>
    <x v="0"/>
  </r>
  <r>
    <n v="101832"/>
    <x v="3"/>
    <x v="1"/>
    <x v="40"/>
    <s v="Rajasthan"/>
    <s v="Kolkata"/>
    <n v="526550"/>
    <d v="2021-05-24T00:00:00"/>
    <x v="4"/>
    <n v="33097"/>
    <x v="1"/>
    <n v="58"/>
    <n v="-2"/>
    <n v="8333"/>
    <x v="0"/>
  </r>
  <r>
    <n v="101833"/>
    <x v="1"/>
    <x v="1"/>
    <x v="10"/>
    <s v="Odisha"/>
    <s v="Kolkata"/>
    <n v="220930"/>
    <d v="2021-05-24T00:00:00"/>
    <x v="4"/>
    <n v="49761"/>
    <x v="1"/>
    <n v="-5"/>
    <n v="14"/>
    <n v="3238"/>
    <x v="0"/>
  </r>
  <r>
    <n v="101834"/>
    <x v="2"/>
    <x v="1"/>
    <x v="56"/>
    <s v="Andhra Pradesh"/>
    <s v="Delhi"/>
    <n v="765482"/>
    <d v="2021-05-24T00:00:00"/>
    <x v="1"/>
    <n v="81491"/>
    <x v="2"/>
    <n v="24"/>
    <n v="8"/>
    <n v="7911"/>
    <x v="1"/>
  </r>
  <r>
    <n v="101835"/>
    <x v="2"/>
    <x v="0"/>
    <x v="24"/>
    <s v="Uttar Pradesh"/>
    <s v="Chennai"/>
    <n v="120686"/>
    <d v="2021-05-24T00:00:00"/>
    <x v="1"/>
    <n v="97451"/>
    <x v="0"/>
    <n v="63"/>
    <n v="12"/>
    <n v="4420"/>
    <x v="0"/>
  </r>
  <r>
    <n v="101836"/>
    <x v="3"/>
    <x v="1"/>
    <x v="5"/>
    <s v="Karnataka"/>
    <s v="Kolkata"/>
    <n v="817696"/>
    <d v="2021-05-24T00:00:00"/>
    <x v="1"/>
    <n v="84132"/>
    <x v="2"/>
    <n v="69"/>
    <n v="35"/>
    <n v="1497"/>
    <x v="0"/>
  </r>
  <r>
    <n v="101837"/>
    <x v="0"/>
    <x v="0"/>
    <x v="39"/>
    <s v="Karnataka"/>
    <s v="Bangalore"/>
    <n v="582861"/>
    <d v="2021-05-24T00:00:00"/>
    <x v="2"/>
    <n v="68307"/>
    <x v="2"/>
    <n v="15"/>
    <n v="27"/>
    <n v="7765"/>
    <x v="0"/>
  </r>
  <r>
    <n v="101838"/>
    <x v="0"/>
    <x v="1"/>
    <x v="3"/>
    <s v="Mizoram"/>
    <s v="Bangalore"/>
    <n v="554586"/>
    <d v="2021-05-24T00:00:00"/>
    <x v="0"/>
    <n v="131948"/>
    <x v="0"/>
    <n v="40"/>
    <n v="22"/>
    <n v="1584"/>
    <x v="0"/>
  </r>
  <r>
    <n v="101839"/>
    <x v="2"/>
    <x v="1"/>
    <x v="10"/>
    <s v="Andhra Pradesh"/>
    <s v="Mumbai"/>
    <n v="303433"/>
    <d v="2021-05-24T00:00:00"/>
    <x v="1"/>
    <n v="29921"/>
    <x v="1"/>
    <n v="79"/>
    <n v="26"/>
    <n v="7230"/>
    <x v="0"/>
  </r>
  <r>
    <n v="101840"/>
    <x v="1"/>
    <x v="1"/>
    <x v="27"/>
    <s v="Uttar Pradesh"/>
    <s v="Kolkata"/>
    <n v="717989"/>
    <d v="2021-05-24T00:00:00"/>
    <x v="4"/>
    <n v="100153"/>
    <x v="0"/>
    <n v="61"/>
    <n v="37"/>
    <n v="1531"/>
    <x v="0"/>
  </r>
  <r>
    <n v="101841"/>
    <x v="0"/>
    <x v="1"/>
    <x v="4"/>
    <s v="Chhattisgarh"/>
    <s v="Bangalore"/>
    <n v="636183"/>
    <d v="2021-05-24T00:00:00"/>
    <x v="2"/>
    <n v="38363"/>
    <x v="1"/>
    <n v="26"/>
    <n v="29"/>
    <n v="3207"/>
    <x v="0"/>
  </r>
  <r>
    <n v="101842"/>
    <x v="2"/>
    <x v="1"/>
    <x v="36"/>
    <s v="Kerala"/>
    <s v="Hyderabad"/>
    <n v="913825"/>
    <d v="2021-05-24T00:00:00"/>
    <x v="2"/>
    <n v="139566"/>
    <x v="0"/>
    <n v="89"/>
    <n v="16"/>
    <n v="1092"/>
    <x v="0"/>
  </r>
  <r>
    <n v="101843"/>
    <x v="3"/>
    <x v="1"/>
    <x v="51"/>
    <s v="Tripura"/>
    <s v="Bangalore"/>
    <n v="565472"/>
    <d v="2021-05-24T00:00:00"/>
    <x v="3"/>
    <n v="46945"/>
    <x v="1"/>
    <n v="96"/>
    <n v="12"/>
    <n v="8629"/>
    <x v="0"/>
  </r>
  <r>
    <n v="101844"/>
    <x v="0"/>
    <x v="1"/>
    <x v="19"/>
    <s v="Arunachal Pradesh"/>
    <s v="Mumbai"/>
    <n v="920669"/>
    <d v="2021-05-24T00:00:00"/>
    <x v="4"/>
    <n v="72881"/>
    <x v="2"/>
    <n v="77"/>
    <n v="26"/>
    <n v="5445"/>
    <x v="0"/>
  </r>
  <r>
    <n v="101845"/>
    <x v="0"/>
    <x v="1"/>
    <x v="25"/>
    <s v="Tamil Nadu"/>
    <s v="Chennai"/>
    <n v="765629"/>
    <d v="2021-05-24T00:00:00"/>
    <x v="0"/>
    <n v="46611"/>
    <x v="1"/>
    <n v="37"/>
    <n v="9"/>
    <n v="-247"/>
    <x v="0"/>
  </r>
  <r>
    <n v="101846"/>
    <x v="2"/>
    <x v="1"/>
    <x v="7"/>
    <s v="Manipur"/>
    <s v="Chennai"/>
    <n v="566479"/>
    <d v="2021-05-24T00:00:00"/>
    <x v="2"/>
    <n v="72459"/>
    <x v="2"/>
    <n v="17"/>
    <n v="46"/>
    <n v="1093"/>
    <x v="0"/>
  </r>
  <r>
    <n v="101847"/>
    <x v="0"/>
    <x v="1"/>
    <x v="9"/>
    <s v="Maharashtra"/>
    <s v="Bangalore"/>
    <n v="494680"/>
    <d v="2021-05-24T00:00:00"/>
    <x v="1"/>
    <n v="118726"/>
    <x v="0"/>
    <n v="20"/>
    <n v="40"/>
    <n v="2914"/>
    <x v="1"/>
  </r>
  <r>
    <n v="101848"/>
    <x v="1"/>
    <x v="0"/>
    <x v="4"/>
    <s v="Tamil Nadu"/>
    <s v="Bangalore"/>
    <n v="706033"/>
    <d v="2021-05-24T00:00:00"/>
    <x v="3"/>
    <n v="78042"/>
    <x v="2"/>
    <n v="40"/>
    <n v="5"/>
    <n v="9931"/>
    <x v="0"/>
  </r>
  <r>
    <n v="101849"/>
    <x v="2"/>
    <x v="1"/>
    <x v="25"/>
    <s v="Bihar"/>
    <s v="Chennai"/>
    <n v="645695"/>
    <d v="2021-05-24T00:00:00"/>
    <x v="0"/>
    <n v="27724"/>
    <x v="1"/>
    <n v="95"/>
    <n v="45"/>
    <n v="7832"/>
    <x v="0"/>
  </r>
  <r>
    <n v="101850"/>
    <x v="3"/>
    <x v="0"/>
    <x v="14"/>
    <s v="Gujarat"/>
    <s v="Hyderabad"/>
    <n v="451223"/>
    <d v="2021-05-24T00:00:00"/>
    <x v="2"/>
    <n v="33585"/>
    <x v="1"/>
    <n v="39"/>
    <n v="39"/>
    <n v="6411"/>
    <x v="1"/>
  </r>
  <r>
    <n v="101851"/>
    <x v="1"/>
    <x v="0"/>
    <x v="9"/>
    <s v="Bihar"/>
    <s v="Bangalore"/>
    <n v="353906"/>
    <d v="2021-05-24T00:00:00"/>
    <x v="1"/>
    <n v="91443"/>
    <x v="0"/>
    <n v="82"/>
    <n v="12"/>
    <n v="6404"/>
    <x v="0"/>
  </r>
  <r>
    <n v="101852"/>
    <x v="1"/>
    <x v="0"/>
    <x v="42"/>
    <s v="Rajasthan"/>
    <s v="Hyderabad"/>
    <n v="894904"/>
    <d v="2021-05-24T00:00:00"/>
    <x v="1"/>
    <n v="116743"/>
    <x v="0"/>
    <n v="91"/>
    <n v="26"/>
    <n v="3112"/>
    <x v="0"/>
  </r>
  <r>
    <n v="101853"/>
    <x v="0"/>
    <x v="1"/>
    <x v="48"/>
    <s v="Arunachal Pradesh"/>
    <s v="Bangalore"/>
    <n v="606119"/>
    <d v="2021-05-24T00:00:00"/>
    <x v="4"/>
    <n v="121535"/>
    <x v="0"/>
    <n v="81"/>
    <n v="37"/>
    <n v="6541"/>
    <x v="0"/>
  </r>
  <r>
    <n v="101854"/>
    <x v="2"/>
    <x v="1"/>
    <x v="25"/>
    <s v="Assam"/>
    <s v="Mumbai"/>
    <n v="963021"/>
    <d v="2021-05-24T00:00:00"/>
    <x v="4"/>
    <n v="142734"/>
    <x v="0"/>
    <n v="104"/>
    <n v="23"/>
    <n v="8051"/>
    <x v="0"/>
  </r>
  <r>
    <n v="101855"/>
    <x v="3"/>
    <x v="1"/>
    <x v="49"/>
    <s v="Haryana"/>
    <s v="Bangalore"/>
    <n v="570523"/>
    <d v="2021-05-24T00:00:00"/>
    <x v="3"/>
    <n v="124170"/>
    <x v="0"/>
    <n v="22"/>
    <n v="38"/>
    <n v="5551"/>
    <x v="0"/>
  </r>
  <r>
    <n v="101856"/>
    <x v="1"/>
    <x v="1"/>
    <x v="2"/>
    <s v="Bihar"/>
    <s v="Kolkata"/>
    <n v="520568"/>
    <d v="2021-05-24T00:00:00"/>
    <x v="1"/>
    <n v="85162"/>
    <x v="0"/>
    <n v="4"/>
    <n v="45"/>
    <n v="4377"/>
    <x v="0"/>
  </r>
  <r>
    <n v="101857"/>
    <x v="3"/>
    <x v="1"/>
    <x v="24"/>
    <s v="Himachal Pradesh"/>
    <s v="Delhi"/>
    <n v="519808"/>
    <d v="2021-05-24T00:00:00"/>
    <x v="1"/>
    <n v="46393"/>
    <x v="1"/>
    <n v="18"/>
    <n v="31"/>
    <n v="1890"/>
    <x v="0"/>
  </r>
  <r>
    <n v="101858"/>
    <x v="3"/>
    <x v="1"/>
    <x v="2"/>
    <s v="Himachal Pradesh"/>
    <s v="Bangalore"/>
    <n v="858514"/>
    <d v="2021-05-24T00:00:00"/>
    <x v="1"/>
    <n v="68104"/>
    <x v="2"/>
    <n v="83"/>
    <n v="4"/>
    <n v="422"/>
    <x v="0"/>
  </r>
  <r>
    <n v="101859"/>
    <x v="3"/>
    <x v="1"/>
    <x v="19"/>
    <s v="Rajasthan"/>
    <s v="Chennai"/>
    <n v="474611"/>
    <d v="2021-05-24T00:00:00"/>
    <x v="3"/>
    <n v="100554"/>
    <x v="0"/>
    <n v="96"/>
    <n v="24"/>
    <n v="7750"/>
    <x v="0"/>
  </r>
  <r>
    <n v="101860"/>
    <x v="1"/>
    <x v="1"/>
    <x v="30"/>
    <s v="Telangana"/>
    <s v="Chennai"/>
    <n v="428723"/>
    <d v="2021-05-24T00:00:00"/>
    <x v="1"/>
    <n v="109091"/>
    <x v="0"/>
    <n v="88"/>
    <n v="10"/>
    <n v="1018"/>
    <x v="0"/>
  </r>
  <r>
    <n v="101861"/>
    <x v="0"/>
    <x v="1"/>
    <x v="34"/>
    <s v="Assam"/>
    <s v="Kolkata"/>
    <n v="204825"/>
    <d v="2021-05-24T00:00:00"/>
    <x v="3"/>
    <n v="47793"/>
    <x v="1"/>
    <n v="74"/>
    <n v="13"/>
    <n v="7841"/>
    <x v="1"/>
  </r>
  <r>
    <n v="101862"/>
    <x v="0"/>
    <x v="1"/>
    <x v="11"/>
    <s v="Andhra Pradesh"/>
    <s v="Mumbai"/>
    <n v="190474"/>
    <d v="2021-05-24T00:00:00"/>
    <x v="2"/>
    <n v="101452"/>
    <x v="0"/>
    <n v="49"/>
    <n v="28"/>
    <n v="4494"/>
    <x v="0"/>
  </r>
  <r>
    <n v="101863"/>
    <x v="3"/>
    <x v="1"/>
    <x v="21"/>
    <s v="Andhra Pradesh"/>
    <s v="Chennai"/>
    <n v="594649"/>
    <d v="2021-05-24T00:00:00"/>
    <x v="3"/>
    <n v="46843"/>
    <x v="1"/>
    <n v="96"/>
    <n v="8"/>
    <n v="7692"/>
    <x v="0"/>
  </r>
  <r>
    <n v="101864"/>
    <x v="3"/>
    <x v="1"/>
    <x v="49"/>
    <s v="Kerala"/>
    <s v="Mumbai"/>
    <n v="797224"/>
    <d v="2021-05-24T00:00:00"/>
    <x v="3"/>
    <n v="121415"/>
    <x v="0"/>
    <n v="14"/>
    <n v="4"/>
    <n v="2329"/>
    <x v="1"/>
  </r>
  <r>
    <n v="101865"/>
    <x v="0"/>
    <x v="0"/>
    <x v="48"/>
    <s v="Punjab"/>
    <s v="Mumbai"/>
    <n v="494681"/>
    <d v="2021-05-24T00:00:00"/>
    <x v="3"/>
    <n v="54994"/>
    <x v="2"/>
    <n v="59"/>
    <n v="45"/>
    <n v="9149"/>
    <x v="0"/>
  </r>
  <r>
    <n v="101866"/>
    <x v="1"/>
    <x v="1"/>
    <x v="47"/>
    <s v="Kerala"/>
    <s v="Mumbai"/>
    <n v="625902"/>
    <d v="2021-05-24T00:00:00"/>
    <x v="4"/>
    <n v="89787"/>
    <x v="0"/>
    <n v="64"/>
    <n v="26"/>
    <n v="5127"/>
    <x v="1"/>
  </r>
  <r>
    <n v="101867"/>
    <x v="3"/>
    <x v="0"/>
    <x v="2"/>
    <s v="Chhattisgarh"/>
    <s v="Kolkata"/>
    <n v="150805"/>
    <d v="2021-05-24T00:00:00"/>
    <x v="2"/>
    <n v="146489"/>
    <x v="0"/>
    <n v="91"/>
    <n v="38"/>
    <n v="1689"/>
    <x v="0"/>
  </r>
  <r>
    <n v="101868"/>
    <x v="1"/>
    <x v="1"/>
    <x v="52"/>
    <s v="Nagaland"/>
    <s v="Bangalore"/>
    <n v="899562"/>
    <d v="2021-05-24T00:00:00"/>
    <x v="1"/>
    <n v="76023"/>
    <x v="2"/>
    <n v="91"/>
    <n v="-3"/>
    <n v="3510"/>
    <x v="0"/>
  </r>
  <r>
    <n v="101869"/>
    <x v="2"/>
    <x v="0"/>
    <x v="3"/>
    <s v="Punjab"/>
    <s v="Chennai"/>
    <n v="615289"/>
    <d v="2021-05-24T00:00:00"/>
    <x v="3"/>
    <n v="75796"/>
    <x v="2"/>
    <n v="59"/>
    <n v="13"/>
    <n v="7724"/>
    <x v="0"/>
  </r>
  <r>
    <n v="101870"/>
    <x v="3"/>
    <x v="1"/>
    <x v="41"/>
    <s v="Himachal Pradesh"/>
    <s v="Hyderabad"/>
    <n v="379986"/>
    <d v="2021-05-24T00:00:00"/>
    <x v="4"/>
    <n v="63893"/>
    <x v="2"/>
    <n v="13"/>
    <n v="20"/>
    <n v="8807"/>
    <x v="0"/>
  </r>
  <r>
    <n v="101871"/>
    <x v="0"/>
    <x v="1"/>
    <x v="33"/>
    <s v="Manipur"/>
    <s v="Kolkata"/>
    <n v="471325"/>
    <d v="2021-05-24T00:00:00"/>
    <x v="0"/>
    <n v="101590"/>
    <x v="0"/>
    <n v="80"/>
    <n v="20"/>
    <n v="4896"/>
    <x v="0"/>
  </r>
  <r>
    <n v="101872"/>
    <x v="3"/>
    <x v="0"/>
    <x v="47"/>
    <s v="Telangana"/>
    <s v="Mumbai"/>
    <n v="127754"/>
    <d v="2021-05-24T00:00:00"/>
    <x v="1"/>
    <n v="45892"/>
    <x v="1"/>
    <n v="76"/>
    <n v="35"/>
    <n v="4334"/>
    <x v="0"/>
  </r>
  <r>
    <n v="101873"/>
    <x v="1"/>
    <x v="1"/>
    <x v="0"/>
    <s v="Telangana"/>
    <s v="Hyderabad"/>
    <n v="301902"/>
    <d v="2021-05-24T00:00:00"/>
    <x v="0"/>
    <n v="144265"/>
    <x v="0"/>
    <n v="23"/>
    <n v="1"/>
    <n v="6012"/>
    <x v="0"/>
  </r>
  <r>
    <n v="101874"/>
    <x v="3"/>
    <x v="1"/>
    <x v="49"/>
    <s v="Gujarat"/>
    <s v="Delhi"/>
    <n v="642691"/>
    <d v="2021-05-24T00:00:00"/>
    <x v="4"/>
    <n v="144518"/>
    <x v="0"/>
    <n v="89"/>
    <n v="26"/>
    <n v="3565"/>
    <x v="1"/>
  </r>
  <r>
    <n v="101875"/>
    <x v="1"/>
    <x v="0"/>
    <x v="5"/>
    <s v="Maharashtra"/>
    <s v="Kolkata"/>
    <n v="484661"/>
    <d v="2021-05-24T00:00:00"/>
    <x v="3"/>
    <n v="61269"/>
    <x v="2"/>
    <n v="50"/>
    <n v="7"/>
    <n v="3603"/>
    <x v="0"/>
  </r>
  <r>
    <n v="101876"/>
    <x v="1"/>
    <x v="1"/>
    <x v="26"/>
    <s v="Manipur"/>
    <s v="Bangalore"/>
    <n v="470517"/>
    <d v="2021-05-24T00:00:00"/>
    <x v="0"/>
    <n v="128395"/>
    <x v="0"/>
    <n v="80"/>
    <n v="34"/>
    <n v="2617"/>
    <x v="0"/>
  </r>
  <r>
    <n v="101877"/>
    <x v="2"/>
    <x v="1"/>
    <x v="43"/>
    <s v="Nagaland"/>
    <s v="Delhi"/>
    <n v="917858"/>
    <d v="2021-05-24T00:00:00"/>
    <x v="2"/>
    <n v="147406"/>
    <x v="0"/>
    <n v="33"/>
    <n v="23"/>
    <n v="10330"/>
    <x v="0"/>
  </r>
  <r>
    <n v="101878"/>
    <x v="0"/>
    <x v="0"/>
    <x v="54"/>
    <s v="Bihar"/>
    <s v="Delhi"/>
    <n v="491006"/>
    <d v="2021-05-24T00:00:00"/>
    <x v="0"/>
    <n v="82411"/>
    <x v="2"/>
    <n v="30"/>
    <n v="36"/>
    <n v="5158"/>
    <x v="1"/>
  </r>
  <r>
    <n v="101879"/>
    <x v="0"/>
    <x v="0"/>
    <x v="16"/>
    <s v="Nagaland"/>
    <s v="Kolkata"/>
    <n v="191956"/>
    <d v="2021-05-24T00:00:00"/>
    <x v="4"/>
    <n v="37186"/>
    <x v="1"/>
    <n v="86"/>
    <n v="33"/>
    <n v="5472"/>
    <x v="0"/>
  </r>
  <r>
    <n v="101880"/>
    <x v="1"/>
    <x v="1"/>
    <x v="45"/>
    <s v="Himachal Pradesh"/>
    <s v="Bangalore"/>
    <n v="409333"/>
    <d v="2021-05-24T00:00:00"/>
    <x v="3"/>
    <n v="71945"/>
    <x v="2"/>
    <n v="37"/>
    <n v="44"/>
    <n v="6815"/>
    <x v="0"/>
  </r>
  <r>
    <n v="101881"/>
    <x v="2"/>
    <x v="1"/>
    <x v="41"/>
    <s v="Haryana"/>
    <s v="Chennai"/>
    <n v="116896"/>
    <d v="2021-05-24T00:00:00"/>
    <x v="4"/>
    <n v="137701"/>
    <x v="0"/>
    <n v="29"/>
    <n v="14"/>
    <n v="4231"/>
    <x v="1"/>
  </r>
  <r>
    <n v="101882"/>
    <x v="0"/>
    <x v="0"/>
    <x v="46"/>
    <s v="Karnataka"/>
    <s v="Bangalore"/>
    <n v="871249"/>
    <d v="2021-05-24T00:00:00"/>
    <x v="4"/>
    <n v="143375"/>
    <x v="0"/>
    <n v="23"/>
    <n v="23"/>
    <n v="-338"/>
    <x v="0"/>
  </r>
  <r>
    <n v="101883"/>
    <x v="1"/>
    <x v="1"/>
    <x v="12"/>
    <s v="Manipur"/>
    <s v="Bangalore"/>
    <n v="430457"/>
    <d v="2021-05-24T00:00:00"/>
    <x v="4"/>
    <n v="27628"/>
    <x v="1"/>
    <n v="72"/>
    <n v="41"/>
    <n v="691"/>
    <x v="0"/>
  </r>
  <r>
    <n v="101884"/>
    <x v="0"/>
    <x v="0"/>
    <x v="37"/>
    <s v="Madhya Pradesh"/>
    <s v="Bangalore"/>
    <n v="870108"/>
    <d v="2021-05-24T00:00:00"/>
    <x v="1"/>
    <n v="54928"/>
    <x v="2"/>
    <n v="5"/>
    <n v="4"/>
    <n v="6311"/>
    <x v="0"/>
  </r>
  <r>
    <n v="101885"/>
    <x v="1"/>
    <x v="1"/>
    <x v="15"/>
    <s v="Chhattisgarh"/>
    <s v="Mumbai"/>
    <n v="615043"/>
    <d v="2021-05-24T00:00:00"/>
    <x v="0"/>
    <n v="72560"/>
    <x v="2"/>
    <n v="99"/>
    <n v="22"/>
    <n v="8984"/>
    <x v="1"/>
  </r>
  <r>
    <n v="101886"/>
    <x v="2"/>
    <x v="1"/>
    <x v="2"/>
    <s v="Odisha"/>
    <s v="Hyderabad"/>
    <n v="775187"/>
    <d v="2021-05-24T00:00:00"/>
    <x v="4"/>
    <n v="56653"/>
    <x v="2"/>
    <n v="73"/>
    <n v="19"/>
    <n v="4294"/>
    <x v="0"/>
  </r>
  <r>
    <n v="101887"/>
    <x v="3"/>
    <x v="1"/>
    <x v="47"/>
    <s v="Meghalaya"/>
    <s v="Hyderabad"/>
    <n v="166829"/>
    <d v="2021-05-24T00:00:00"/>
    <x v="1"/>
    <n v="77977"/>
    <x v="2"/>
    <n v="26"/>
    <n v="5"/>
    <n v="-13"/>
    <x v="0"/>
  </r>
  <r>
    <n v="101888"/>
    <x v="2"/>
    <x v="0"/>
    <x v="11"/>
    <s v="Haryana"/>
    <s v="Bangalore"/>
    <n v="810098"/>
    <d v="2021-05-24T00:00:00"/>
    <x v="1"/>
    <n v="72683"/>
    <x v="2"/>
    <n v="43"/>
    <n v="24"/>
    <n v="8967"/>
    <x v="0"/>
  </r>
  <r>
    <n v="101889"/>
    <x v="1"/>
    <x v="1"/>
    <x v="26"/>
    <s v="Haryana"/>
    <s v="Chennai"/>
    <n v="758198"/>
    <d v="2021-05-24T00:00:00"/>
    <x v="1"/>
    <n v="34179"/>
    <x v="1"/>
    <n v="46"/>
    <n v="8"/>
    <n v="4687"/>
    <x v="1"/>
  </r>
  <r>
    <n v="101890"/>
    <x v="1"/>
    <x v="1"/>
    <x v="7"/>
    <s v="Kerala"/>
    <s v="Chennai"/>
    <n v="796649"/>
    <d v="2021-05-24T00:00:00"/>
    <x v="3"/>
    <n v="144097"/>
    <x v="0"/>
    <n v="8"/>
    <n v="13"/>
    <n v="9802"/>
    <x v="0"/>
  </r>
  <r>
    <n v="101891"/>
    <x v="1"/>
    <x v="1"/>
    <x v="41"/>
    <s v="Himachal Pradesh"/>
    <s v="Mumbai"/>
    <n v="368238"/>
    <d v="2021-05-24T00:00:00"/>
    <x v="1"/>
    <n v="127297"/>
    <x v="0"/>
    <n v="85"/>
    <n v="10"/>
    <n v="5805"/>
    <x v="1"/>
  </r>
  <r>
    <n v="101892"/>
    <x v="1"/>
    <x v="0"/>
    <x v="34"/>
    <s v="Uttar Pradesh"/>
    <s v="Mumbai"/>
    <n v="144252"/>
    <d v="2021-05-24T00:00:00"/>
    <x v="3"/>
    <n v="35882"/>
    <x v="1"/>
    <n v="42"/>
    <n v="45"/>
    <n v="5015"/>
    <x v="0"/>
  </r>
  <r>
    <n v="101893"/>
    <x v="0"/>
    <x v="1"/>
    <x v="8"/>
    <s v="Karnataka"/>
    <s v="Bangalore"/>
    <n v="474518"/>
    <d v="2021-05-24T00:00:00"/>
    <x v="0"/>
    <n v="36495"/>
    <x v="1"/>
    <n v="27"/>
    <n v="47"/>
    <n v="5628"/>
    <x v="0"/>
  </r>
  <r>
    <n v="101894"/>
    <x v="3"/>
    <x v="1"/>
    <x v="30"/>
    <s v="Mizoram"/>
    <s v="Bangalore"/>
    <n v="742247"/>
    <d v="2021-05-24T00:00:00"/>
    <x v="1"/>
    <n v="33996"/>
    <x v="1"/>
    <n v="22"/>
    <n v="51"/>
    <n v="9018"/>
    <x v="0"/>
  </r>
  <r>
    <n v="101895"/>
    <x v="1"/>
    <x v="1"/>
    <x v="22"/>
    <s v="Karnataka"/>
    <s v="Bangalore"/>
    <n v="117535"/>
    <d v="2021-05-24T00:00:00"/>
    <x v="3"/>
    <n v="84956"/>
    <x v="2"/>
    <n v="17"/>
    <n v="32"/>
    <n v="8976"/>
    <x v="0"/>
  </r>
  <r>
    <n v="101896"/>
    <x v="3"/>
    <x v="1"/>
    <x v="27"/>
    <s v="Arunachal Pradesh"/>
    <s v="Mumbai"/>
    <n v="648280"/>
    <d v="2021-05-24T00:00:00"/>
    <x v="0"/>
    <n v="147339"/>
    <x v="0"/>
    <n v="37"/>
    <n v="31"/>
    <n v="4387"/>
    <x v="0"/>
  </r>
  <r>
    <n v="101897"/>
    <x v="1"/>
    <x v="1"/>
    <x v="7"/>
    <s v="Madhya Pradesh"/>
    <s v="Bangalore"/>
    <n v="621123"/>
    <d v="2021-05-24T00:00:00"/>
    <x v="0"/>
    <n v="129601"/>
    <x v="0"/>
    <n v="28"/>
    <n v="42"/>
    <n v="-719"/>
    <x v="0"/>
  </r>
  <r>
    <n v="101898"/>
    <x v="2"/>
    <x v="1"/>
    <x v="49"/>
    <s v="Bihar"/>
    <s v="Mumbai"/>
    <n v="208402"/>
    <d v="2021-05-25T00:00:00"/>
    <x v="0"/>
    <n v="124735"/>
    <x v="0"/>
    <n v="18"/>
    <n v="2"/>
    <n v="2105"/>
    <x v="1"/>
  </r>
  <r>
    <n v="101899"/>
    <x v="1"/>
    <x v="0"/>
    <x v="43"/>
    <s v="Mizoram"/>
    <s v="Mumbai"/>
    <n v="639989"/>
    <d v="2021-05-25T00:00:00"/>
    <x v="3"/>
    <n v="131154"/>
    <x v="0"/>
    <n v="90"/>
    <n v="34"/>
    <n v="8106"/>
    <x v="0"/>
  </r>
  <r>
    <n v="101900"/>
    <x v="2"/>
    <x v="1"/>
    <x v="12"/>
    <s v="Maharashtra"/>
    <s v="Mumbai"/>
    <n v="547905"/>
    <d v="2021-05-25T00:00:00"/>
    <x v="4"/>
    <n v="61352"/>
    <x v="2"/>
    <n v="12"/>
    <n v="39"/>
    <n v="4529"/>
    <x v="0"/>
  </r>
  <r>
    <n v="101901"/>
    <x v="3"/>
    <x v="1"/>
    <x v="11"/>
    <s v="Kerala"/>
    <s v="Delhi"/>
    <n v="184237"/>
    <d v="2021-05-25T00:00:00"/>
    <x v="1"/>
    <n v="83739"/>
    <x v="2"/>
    <n v="17"/>
    <n v="6"/>
    <n v="340"/>
    <x v="0"/>
  </r>
  <r>
    <n v="101902"/>
    <x v="3"/>
    <x v="1"/>
    <x v="17"/>
    <s v="Goa"/>
    <s v="Mumbai"/>
    <n v="150329"/>
    <d v="2021-05-25T00:00:00"/>
    <x v="1"/>
    <n v="90501"/>
    <x v="0"/>
    <n v="40"/>
    <n v="28"/>
    <n v="4543"/>
    <x v="0"/>
  </r>
  <r>
    <n v="101903"/>
    <x v="3"/>
    <x v="1"/>
    <x v="52"/>
    <s v="Mizoram"/>
    <s v="Chennai"/>
    <n v="599020"/>
    <d v="2021-05-25T00:00:00"/>
    <x v="4"/>
    <n v="143881"/>
    <x v="0"/>
    <n v="107"/>
    <n v="10"/>
    <n v="7403"/>
    <x v="0"/>
  </r>
  <r>
    <n v="101904"/>
    <x v="1"/>
    <x v="1"/>
    <x v="38"/>
    <s v="Sikkim"/>
    <s v="Delhi"/>
    <n v="648638"/>
    <d v="2021-05-25T00:00:00"/>
    <x v="3"/>
    <n v="92661"/>
    <x v="0"/>
    <n v="31"/>
    <n v="25"/>
    <n v="6346"/>
    <x v="0"/>
  </r>
  <r>
    <n v="101905"/>
    <x v="0"/>
    <x v="1"/>
    <x v="34"/>
    <s v="Kerala"/>
    <s v="Mumbai"/>
    <n v="864916"/>
    <d v="2021-05-25T00:00:00"/>
    <x v="2"/>
    <n v="59188"/>
    <x v="2"/>
    <n v="74"/>
    <n v="18"/>
    <n v="1238"/>
    <x v="1"/>
  </r>
  <r>
    <n v="101906"/>
    <x v="3"/>
    <x v="0"/>
    <x v="28"/>
    <s v="Punjab"/>
    <s v="Delhi"/>
    <n v="979194"/>
    <d v="2021-05-25T00:00:00"/>
    <x v="2"/>
    <n v="139699"/>
    <x v="0"/>
    <n v="78"/>
    <n v="7"/>
    <n v="2004"/>
    <x v="1"/>
  </r>
  <r>
    <n v="101907"/>
    <x v="1"/>
    <x v="1"/>
    <x v="35"/>
    <s v="Arunachal Pradesh"/>
    <s v="Hyderabad"/>
    <n v="187743"/>
    <d v="2021-05-25T00:00:00"/>
    <x v="2"/>
    <n v="106995"/>
    <x v="0"/>
    <n v="-1"/>
    <n v="30"/>
    <n v="5316"/>
    <x v="1"/>
  </r>
  <r>
    <n v="101908"/>
    <x v="2"/>
    <x v="0"/>
    <x v="29"/>
    <s v="Goa"/>
    <s v="Delhi"/>
    <n v="939886"/>
    <d v="2021-05-25T00:00:00"/>
    <x v="4"/>
    <n v="26393"/>
    <x v="1"/>
    <n v="106"/>
    <n v="12"/>
    <n v="7336"/>
    <x v="0"/>
  </r>
  <r>
    <n v="101909"/>
    <x v="3"/>
    <x v="0"/>
    <x v="18"/>
    <s v="Chhattisgarh"/>
    <s v="Mumbai"/>
    <n v="295454"/>
    <d v="2021-05-25T00:00:00"/>
    <x v="4"/>
    <n v="45956"/>
    <x v="1"/>
    <n v="54"/>
    <n v="14"/>
    <n v="2560"/>
    <x v="0"/>
  </r>
  <r>
    <n v="101910"/>
    <x v="0"/>
    <x v="1"/>
    <x v="24"/>
    <s v="Gujarat"/>
    <s v="Hyderabad"/>
    <n v="732479"/>
    <d v="2021-05-25T00:00:00"/>
    <x v="2"/>
    <n v="45770"/>
    <x v="1"/>
    <n v="66"/>
    <n v="4"/>
    <n v="9798"/>
    <x v="0"/>
  </r>
  <r>
    <n v="101911"/>
    <x v="1"/>
    <x v="1"/>
    <x v="17"/>
    <s v="Himachal Pradesh"/>
    <s v="Kolkata"/>
    <n v="759027"/>
    <d v="2021-05-25T00:00:00"/>
    <x v="4"/>
    <n v="90964"/>
    <x v="0"/>
    <n v="6"/>
    <n v="5"/>
    <n v="10217"/>
    <x v="0"/>
  </r>
  <r>
    <n v="101912"/>
    <x v="3"/>
    <x v="0"/>
    <x v="43"/>
    <s v="Goa"/>
    <s v="Chennai"/>
    <n v="900885"/>
    <d v="2021-05-25T00:00:00"/>
    <x v="3"/>
    <n v="112040"/>
    <x v="0"/>
    <n v="74"/>
    <n v="40"/>
    <n v="574"/>
    <x v="0"/>
  </r>
  <r>
    <n v="101913"/>
    <x v="3"/>
    <x v="1"/>
    <x v="5"/>
    <s v="Jharkhand"/>
    <s v="Hyderabad"/>
    <n v="395989"/>
    <d v="2021-05-25T00:00:00"/>
    <x v="3"/>
    <n v="147988"/>
    <x v="0"/>
    <n v="35"/>
    <n v="16"/>
    <n v="3060"/>
    <x v="0"/>
  </r>
  <r>
    <n v="101914"/>
    <x v="1"/>
    <x v="0"/>
    <x v="13"/>
    <s v="Tripura"/>
    <s v="Bangalore"/>
    <n v="486971"/>
    <d v="2021-05-25T00:00:00"/>
    <x v="3"/>
    <n v="74536"/>
    <x v="2"/>
    <n v="75"/>
    <n v="23"/>
    <n v="6819"/>
    <x v="0"/>
  </r>
  <r>
    <n v="101915"/>
    <x v="3"/>
    <x v="0"/>
    <x v="26"/>
    <s v="Meghalaya"/>
    <s v="Chennai"/>
    <n v="788162"/>
    <d v="2021-05-25T00:00:00"/>
    <x v="0"/>
    <n v="92436"/>
    <x v="0"/>
    <n v="36"/>
    <n v="34"/>
    <n v="186"/>
    <x v="0"/>
  </r>
  <r>
    <n v="101916"/>
    <x v="3"/>
    <x v="0"/>
    <x v="55"/>
    <s v="Odisha"/>
    <s v="Mumbai"/>
    <n v="118617"/>
    <d v="2021-05-25T00:00:00"/>
    <x v="4"/>
    <n v="145362"/>
    <x v="0"/>
    <n v="76"/>
    <n v="32"/>
    <n v="988"/>
    <x v="0"/>
  </r>
  <r>
    <n v="101917"/>
    <x v="1"/>
    <x v="1"/>
    <x v="1"/>
    <s v="Tamil Nadu"/>
    <s v="Kolkata"/>
    <n v="586773"/>
    <d v="2021-05-25T00:00:00"/>
    <x v="4"/>
    <n v="133943"/>
    <x v="0"/>
    <n v="43"/>
    <n v="26"/>
    <n v="2638"/>
    <x v="0"/>
  </r>
  <r>
    <n v="101918"/>
    <x v="3"/>
    <x v="1"/>
    <x v="41"/>
    <s v="Bihar"/>
    <s v="Mumbai"/>
    <n v="764783"/>
    <d v="2021-05-25T00:00:00"/>
    <x v="3"/>
    <n v="101034"/>
    <x v="0"/>
    <n v="76"/>
    <n v="18"/>
    <n v="1254"/>
    <x v="0"/>
  </r>
  <r>
    <n v="101919"/>
    <x v="3"/>
    <x v="1"/>
    <x v="23"/>
    <s v="Chhattisgarh"/>
    <s v="Hyderabad"/>
    <n v="640556"/>
    <d v="2021-05-25T00:00:00"/>
    <x v="4"/>
    <n v="147627"/>
    <x v="0"/>
    <n v="20"/>
    <n v="7"/>
    <n v="7275"/>
    <x v="0"/>
  </r>
  <r>
    <n v="101920"/>
    <x v="2"/>
    <x v="0"/>
    <x v="53"/>
    <s v="Sikkim"/>
    <s v="Bangalore"/>
    <n v="170358"/>
    <d v="2021-05-25T00:00:00"/>
    <x v="1"/>
    <n v="129121"/>
    <x v="0"/>
    <n v="98"/>
    <n v="31"/>
    <n v="5476"/>
    <x v="1"/>
  </r>
  <r>
    <n v="101921"/>
    <x v="1"/>
    <x v="1"/>
    <x v="34"/>
    <s v="Madhya Pradesh"/>
    <s v="Kolkata"/>
    <n v="841861"/>
    <d v="2021-05-25T00:00:00"/>
    <x v="1"/>
    <n v="87163"/>
    <x v="0"/>
    <n v="88"/>
    <n v="18"/>
    <n v="5725"/>
    <x v="0"/>
  </r>
  <r>
    <n v="101922"/>
    <x v="1"/>
    <x v="1"/>
    <x v="27"/>
    <s v="Tripura"/>
    <s v="Kolkata"/>
    <n v="385234"/>
    <d v="2021-05-25T00:00:00"/>
    <x v="2"/>
    <n v="51320"/>
    <x v="1"/>
    <n v="98"/>
    <n v="32"/>
    <n v="1114"/>
    <x v="0"/>
  </r>
  <r>
    <n v="101923"/>
    <x v="2"/>
    <x v="0"/>
    <x v="50"/>
    <s v="Jharkhand"/>
    <s v="Chennai"/>
    <n v="855908"/>
    <d v="2021-05-25T00:00:00"/>
    <x v="1"/>
    <n v="109496"/>
    <x v="0"/>
    <n v="28"/>
    <n v="40"/>
    <n v="9736"/>
    <x v="1"/>
  </r>
  <r>
    <n v="101924"/>
    <x v="0"/>
    <x v="1"/>
    <x v="17"/>
    <s v="Goa"/>
    <s v="Mumbai"/>
    <n v="190750"/>
    <d v="2021-05-25T00:00:00"/>
    <x v="4"/>
    <n v="78841"/>
    <x v="2"/>
    <n v="70"/>
    <n v="7"/>
    <n v="7886"/>
    <x v="1"/>
  </r>
  <r>
    <n v="101925"/>
    <x v="3"/>
    <x v="0"/>
    <x v="50"/>
    <s v="Bihar"/>
    <s v="Mumbai"/>
    <n v="496065"/>
    <d v="2021-05-25T00:00:00"/>
    <x v="0"/>
    <n v="134318"/>
    <x v="0"/>
    <n v="29"/>
    <n v="30"/>
    <n v="7848"/>
    <x v="0"/>
  </r>
  <r>
    <n v="101926"/>
    <x v="1"/>
    <x v="0"/>
    <x v="48"/>
    <s v="Nagaland"/>
    <s v="Delhi"/>
    <n v="563937"/>
    <d v="2021-05-25T00:00:00"/>
    <x v="2"/>
    <n v="62886"/>
    <x v="2"/>
    <n v="4"/>
    <n v="18"/>
    <n v="1176"/>
    <x v="1"/>
  </r>
  <r>
    <n v="101927"/>
    <x v="0"/>
    <x v="1"/>
    <x v="55"/>
    <s v="Meghalaya"/>
    <s v="Bangalore"/>
    <n v="703778"/>
    <d v="2021-05-25T00:00:00"/>
    <x v="3"/>
    <n v="62020"/>
    <x v="2"/>
    <n v="92"/>
    <n v="18"/>
    <n v="3305"/>
    <x v="0"/>
  </r>
  <r>
    <n v="101928"/>
    <x v="2"/>
    <x v="0"/>
    <x v="47"/>
    <s v="Assam"/>
    <s v="Delhi"/>
    <n v="981875"/>
    <d v="2021-05-25T00:00:00"/>
    <x v="4"/>
    <n v="79824"/>
    <x v="2"/>
    <n v="28"/>
    <n v="32"/>
    <n v="10001"/>
    <x v="0"/>
  </r>
  <r>
    <n v="101929"/>
    <x v="1"/>
    <x v="0"/>
    <x v="4"/>
    <s v="Karnataka"/>
    <s v="Chennai"/>
    <n v="612431"/>
    <d v="2021-05-25T00:00:00"/>
    <x v="3"/>
    <n v="90178"/>
    <x v="0"/>
    <n v="87"/>
    <n v="22"/>
    <n v="7339"/>
    <x v="1"/>
  </r>
  <r>
    <n v="101930"/>
    <x v="0"/>
    <x v="1"/>
    <x v="22"/>
    <s v="Tripura"/>
    <s v="Hyderabad"/>
    <n v="169218"/>
    <d v="2021-05-25T00:00:00"/>
    <x v="4"/>
    <n v="129999"/>
    <x v="0"/>
    <n v="90"/>
    <n v="4"/>
    <n v="183"/>
    <x v="1"/>
  </r>
  <r>
    <n v="101931"/>
    <x v="2"/>
    <x v="1"/>
    <x v="18"/>
    <s v="Haryana"/>
    <s v="Delhi"/>
    <n v="608725"/>
    <d v="2021-05-25T00:00:00"/>
    <x v="2"/>
    <n v="68931"/>
    <x v="2"/>
    <n v="-8"/>
    <n v="23"/>
    <n v="1668"/>
    <x v="0"/>
  </r>
  <r>
    <n v="101932"/>
    <x v="2"/>
    <x v="1"/>
    <x v="53"/>
    <s v="Andhra Pradesh"/>
    <s v="Mumbai"/>
    <n v="534352"/>
    <d v="2021-05-25T00:00:00"/>
    <x v="2"/>
    <n v="125045"/>
    <x v="0"/>
    <n v="33"/>
    <n v="38"/>
    <n v="6025"/>
    <x v="0"/>
  </r>
  <r>
    <n v="101933"/>
    <x v="3"/>
    <x v="1"/>
    <x v="33"/>
    <s v="Nagaland"/>
    <s v="Mumbai"/>
    <n v="405068"/>
    <d v="2021-05-25T00:00:00"/>
    <x v="2"/>
    <n v="94830"/>
    <x v="0"/>
    <n v="21"/>
    <n v="8"/>
    <n v="4346"/>
    <x v="0"/>
  </r>
  <r>
    <n v="101934"/>
    <x v="1"/>
    <x v="1"/>
    <x v="27"/>
    <s v="West Bengal"/>
    <s v="Mumbai"/>
    <n v="478518"/>
    <d v="2021-05-25T00:00:00"/>
    <x v="1"/>
    <n v="108096"/>
    <x v="0"/>
    <n v="67"/>
    <n v="41"/>
    <n v="1998"/>
    <x v="0"/>
  </r>
  <r>
    <n v="101935"/>
    <x v="1"/>
    <x v="1"/>
    <x v="50"/>
    <s v="Nagaland"/>
    <s v="Bangalore"/>
    <n v="870158"/>
    <d v="2021-05-25T00:00:00"/>
    <x v="1"/>
    <n v="96887"/>
    <x v="0"/>
    <n v="40"/>
    <n v="36"/>
    <n v="3561"/>
    <x v="0"/>
  </r>
  <r>
    <n v="101936"/>
    <x v="2"/>
    <x v="1"/>
    <x v="37"/>
    <s v="Tamil Nadu"/>
    <s v="Delhi"/>
    <n v="198777"/>
    <d v="2021-05-25T00:00:00"/>
    <x v="3"/>
    <n v="143659"/>
    <x v="0"/>
    <n v="8"/>
    <n v="10"/>
    <n v="1770"/>
    <x v="0"/>
  </r>
  <r>
    <n v="101937"/>
    <x v="3"/>
    <x v="0"/>
    <x v="11"/>
    <s v="Arunachal Pradesh"/>
    <s v="Bangalore"/>
    <n v="397698"/>
    <d v="2021-05-25T00:00:00"/>
    <x v="2"/>
    <n v="43032"/>
    <x v="1"/>
    <n v="72"/>
    <n v="12"/>
    <n v="1703"/>
    <x v="1"/>
  </r>
  <r>
    <n v="101938"/>
    <x v="2"/>
    <x v="0"/>
    <x v="8"/>
    <s v="Madhya Pradesh"/>
    <s v="Mumbai"/>
    <n v="561021"/>
    <d v="2021-05-25T00:00:00"/>
    <x v="0"/>
    <n v="92008"/>
    <x v="0"/>
    <n v="93"/>
    <n v="52"/>
    <n v="2297"/>
    <x v="0"/>
  </r>
  <r>
    <n v="101939"/>
    <x v="0"/>
    <x v="0"/>
    <x v="14"/>
    <s v="Uttarakhand"/>
    <s v="Bangalore"/>
    <n v="640152"/>
    <d v="2021-05-25T00:00:00"/>
    <x v="4"/>
    <n v="29270"/>
    <x v="1"/>
    <n v="46"/>
    <n v="34"/>
    <n v="6949"/>
    <x v="0"/>
  </r>
  <r>
    <n v="101940"/>
    <x v="3"/>
    <x v="0"/>
    <x v="38"/>
    <s v="Kerala"/>
    <s v="Bangalore"/>
    <n v="936064"/>
    <d v="2021-05-25T00:00:00"/>
    <x v="4"/>
    <n v="45677"/>
    <x v="1"/>
    <n v="25"/>
    <n v="24"/>
    <n v="4793"/>
    <x v="0"/>
  </r>
  <r>
    <n v="101941"/>
    <x v="0"/>
    <x v="1"/>
    <x v="32"/>
    <s v="Tripura"/>
    <s v="Hyderabad"/>
    <n v="546906"/>
    <d v="2021-05-25T00:00:00"/>
    <x v="4"/>
    <n v="49404"/>
    <x v="1"/>
    <n v="36"/>
    <n v="38"/>
    <n v="620"/>
    <x v="0"/>
  </r>
  <r>
    <n v="101942"/>
    <x v="2"/>
    <x v="1"/>
    <x v="2"/>
    <s v="Haryana"/>
    <s v="Chennai"/>
    <n v="698674"/>
    <d v="2021-05-25T00:00:00"/>
    <x v="3"/>
    <n v="69116"/>
    <x v="2"/>
    <n v="62"/>
    <n v="9"/>
    <n v="6964"/>
    <x v="1"/>
  </r>
  <r>
    <n v="101943"/>
    <x v="2"/>
    <x v="1"/>
    <x v="29"/>
    <s v="Madhya Pradesh"/>
    <s v="Delhi"/>
    <n v="407159"/>
    <d v="2021-05-25T00:00:00"/>
    <x v="3"/>
    <n v="147085"/>
    <x v="0"/>
    <n v="72"/>
    <n v="37"/>
    <n v="4459"/>
    <x v="0"/>
  </r>
  <r>
    <n v="101944"/>
    <x v="0"/>
    <x v="0"/>
    <x v="21"/>
    <s v="West Bengal"/>
    <s v="Kolkata"/>
    <n v="232014"/>
    <d v="2021-05-25T00:00:00"/>
    <x v="3"/>
    <n v="117645"/>
    <x v="0"/>
    <n v="13"/>
    <n v="28"/>
    <n v="8423"/>
    <x v="0"/>
  </r>
  <r>
    <n v="101945"/>
    <x v="2"/>
    <x v="0"/>
    <x v="37"/>
    <s v="Manipur"/>
    <s v="Delhi"/>
    <n v="899953"/>
    <d v="2021-05-25T00:00:00"/>
    <x v="3"/>
    <n v="88094"/>
    <x v="0"/>
    <n v="79"/>
    <n v="1"/>
    <n v="5396"/>
    <x v="0"/>
  </r>
  <r>
    <n v="101946"/>
    <x v="1"/>
    <x v="0"/>
    <x v="43"/>
    <s v="Tripura"/>
    <s v="Kolkata"/>
    <n v="436833"/>
    <d v="2021-05-25T00:00:00"/>
    <x v="3"/>
    <n v="85927"/>
    <x v="0"/>
    <n v="10"/>
    <n v="15"/>
    <n v="2569"/>
    <x v="0"/>
  </r>
  <r>
    <n v="101947"/>
    <x v="0"/>
    <x v="1"/>
    <x v="53"/>
    <s v="Bihar"/>
    <s v="Mumbai"/>
    <n v="239306"/>
    <d v="2021-05-25T00:00:00"/>
    <x v="1"/>
    <n v="101838"/>
    <x v="0"/>
    <n v="2"/>
    <n v="12"/>
    <n v="6931"/>
    <x v="0"/>
  </r>
  <r>
    <n v="101948"/>
    <x v="3"/>
    <x v="1"/>
    <x v="39"/>
    <s v="Odisha"/>
    <s v="Bangalore"/>
    <n v="776869"/>
    <d v="2021-05-25T00:00:00"/>
    <x v="1"/>
    <n v="32565"/>
    <x v="1"/>
    <n v="78"/>
    <n v="38"/>
    <n v="1643"/>
    <x v="0"/>
  </r>
  <r>
    <n v="101949"/>
    <x v="0"/>
    <x v="1"/>
    <x v="34"/>
    <s v="Karnataka"/>
    <s v="Delhi"/>
    <n v="272905"/>
    <d v="2021-05-25T00:00:00"/>
    <x v="2"/>
    <n v="23280"/>
    <x v="1"/>
    <n v="89"/>
    <n v="47"/>
    <n v="6078"/>
    <x v="0"/>
  </r>
  <r>
    <n v="101950"/>
    <x v="1"/>
    <x v="0"/>
    <x v="10"/>
    <s v="Tamil Nadu"/>
    <s v="Hyderabad"/>
    <n v="370438"/>
    <d v="2021-05-25T00:00:00"/>
    <x v="1"/>
    <n v="89653"/>
    <x v="0"/>
    <n v="5"/>
    <n v="27"/>
    <n v="792"/>
    <x v="0"/>
  </r>
  <r>
    <n v="101951"/>
    <x v="0"/>
    <x v="1"/>
    <x v="52"/>
    <s v="Madhya Pradesh"/>
    <s v="Chennai"/>
    <n v="484173"/>
    <d v="2021-05-25T00:00:00"/>
    <x v="3"/>
    <n v="133352"/>
    <x v="0"/>
    <n v="90"/>
    <n v="41"/>
    <n v="6148"/>
    <x v="0"/>
  </r>
  <r>
    <n v="101952"/>
    <x v="0"/>
    <x v="0"/>
    <x v="39"/>
    <s v="Goa"/>
    <s v="Mumbai"/>
    <n v="466387"/>
    <d v="2021-05-25T00:00:00"/>
    <x v="3"/>
    <n v="99222"/>
    <x v="0"/>
    <n v="83"/>
    <n v="8"/>
    <n v="1737"/>
    <x v="1"/>
  </r>
  <r>
    <n v="101953"/>
    <x v="1"/>
    <x v="1"/>
    <x v="47"/>
    <s v="Mizoram"/>
    <s v="Mumbai"/>
    <n v="538966"/>
    <d v="2021-05-25T00:00:00"/>
    <x v="2"/>
    <n v="22413"/>
    <x v="1"/>
    <n v="93"/>
    <n v="12"/>
    <n v="4508"/>
    <x v="1"/>
  </r>
  <r>
    <n v="101954"/>
    <x v="0"/>
    <x v="1"/>
    <x v="50"/>
    <s v="West Bengal"/>
    <s v="Hyderabad"/>
    <n v="107767"/>
    <d v="2021-05-25T00:00:00"/>
    <x v="3"/>
    <n v="118154"/>
    <x v="0"/>
    <n v="74"/>
    <n v="-5"/>
    <n v="5698"/>
    <x v="1"/>
  </r>
  <r>
    <n v="101955"/>
    <x v="1"/>
    <x v="1"/>
    <x v="18"/>
    <s v="Tripura"/>
    <s v="Delhi"/>
    <n v="691594"/>
    <d v="2021-05-25T00:00:00"/>
    <x v="1"/>
    <n v="107673"/>
    <x v="0"/>
    <n v="77"/>
    <n v="17"/>
    <n v="6059"/>
    <x v="0"/>
  </r>
  <r>
    <n v="101956"/>
    <x v="1"/>
    <x v="1"/>
    <x v="19"/>
    <s v="Jharkhand"/>
    <s v="Bangalore"/>
    <n v="262579"/>
    <d v="2021-05-25T00:00:00"/>
    <x v="1"/>
    <n v="68909"/>
    <x v="2"/>
    <n v="-10"/>
    <n v="25"/>
    <n v="7416"/>
    <x v="1"/>
  </r>
  <r>
    <n v="101957"/>
    <x v="1"/>
    <x v="1"/>
    <x v="55"/>
    <s v="West Bengal"/>
    <s v="Kolkata"/>
    <n v="366446"/>
    <d v="2021-05-25T00:00:00"/>
    <x v="1"/>
    <n v="40411"/>
    <x v="1"/>
    <n v="83"/>
    <n v="12"/>
    <n v="3963"/>
    <x v="0"/>
  </r>
  <r>
    <n v="101958"/>
    <x v="0"/>
    <x v="1"/>
    <x v="22"/>
    <s v="Punjab"/>
    <s v="Mumbai"/>
    <n v="470474"/>
    <d v="2021-05-25T00:00:00"/>
    <x v="3"/>
    <n v="32293"/>
    <x v="1"/>
    <n v="4"/>
    <n v="35"/>
    <n v="7188"/>
    <x v="0"/>
  </r>
  <r>
    <n v="101959"/>
    <x v="1"/>
    <x v="0"/>
    <x v="55"/>
    <s v="Kerala"/>
    <s v="Bangalore"/>
    <n v="366362"/>
    <d v="2021-05-25T00:00:00"/>
    <x v="2"/>
    <n v="143932"/>
    <x v="0"/>
    <n v="13"/>
    <n v="44"/>
    <n v="5762"/>
    <x v="1"/>
  </r>
  <r>
    <n v="101960"/>
    <x v="0"/>
    <x v="0"/>
    <x v="21"/>
    <s v="Manipur"/>
    <s v="Mumbai"/>
    <n v="606176"/>
    <d v="2021-05-25T00:00:00"/>
    <x v="3"/>
    <n v="97914"/>
    <x v="0"/>
    <n v="81"/>
    <n v="37"/>
    <n v="5620"/>
    <x v="0"/>
  </r>
  <r>
    <n v="101961"/>
    <x v="1"/>
    <x v="1"/>
    <x v="35"/>
    <s v="Meghalaya"/>
    <s v="Kolkata"/>
    <n v="205938"/>
    <d v="2021-05-25T00:00:00"/>
    <x v="0"/>
    <n v="62818"/>
    <x v="2"/>
    <n v="90"/>
    <n v="38"/>
    <n v="2388"/>
    <x v="0"/>
  </r>
  <r>
    <n v="101962"/>
    <x v="3"/>
    <x v="0"/>
    <x v="24"/>
    <s v="Arunachal Pradesh"/>
    <s v="Delhi"/>
    <n v="498172"/>
    <d v="2021-05-25T00:00:00"/>
    <x v="4"/>
    <n v="68675"/>
    <x v="2"/>
    <n v="31"/>
    <n v="35"/>
    <n v="-570"/>
    <x v="0"/>
  </r>
  <r>
    <n v="101963"/>
    <x v="1"/>
    <x v="0"/>
    <x v="53"/>
    <s v="Meghalaya"/>
    <s v="Kolkata"/>
    <n v="387870"/>
    <d v="2021-05-25T00:00:00"/>
    <x v="2"/>
    <n v="130116"/>
    <x v="0"/>
    <n v="19"/>
    <n v="18"/>
    <n v="7831"/>
    <x v="0"/>
  </r>
  <r>
    <n v="101964"/>
    <x v="2"/>
    <x v="1"/>
    <x v="35"/>
    <s v="Rajasthan"/>
    <s v="Chennai"/>
    <n v="565726"/>
    <d v="2021-05-25T00:00:00"/>
    <x v="4"/>
    <n v="84941"/>
    <x v="2"/>
    <n v="68"/>
    <n v="47"/>
    <n v="3680"/>
    <x v="0"/>
  </r>
  <r>
    <n v="101965"/>
    <x v="0"/>
    <x v="0"/>
    <x v="31"/>
    <s v="Meghalaya"/>
    <s v="Chennai"/>
    <n v="923355"/>
    <d v="2021-05-25T00:00:00"/>
    <x v="3"/>
    <n v="86286"/>
    <x v="0"/>
    <n v="12"/>
    <n v="0"/>
    <n v="4352"/>
    <x v="0"/>
  </r>
  <r>
    <n v="101966"/>
    <x v="3"/>
    <x v="0"/>
    <x v="37"/>
    <s v="West Bengal"/>
    <s v="Chennai"/>
    <n v="952701"/>
    <d v="2021-05-25T00:00:00"/>
    <x v="1"/>
    <n v="66622"/>
    <x v="2"/>
    <n v="19"/>
    <n v="24"/>
    <n v="3465"/>
    <x v="0"/>
  </r>
  <r>
    <n v="101967"/>
    <x v="0"/>
    <x v="1"/>
    <x v="32"/>
    <s v="Mizoram"/>
    <s v="Chennai"/>
    <n v="864011"/>
    <d v="2021-05-25T00:00:00"/>
    <x v="3"/>
    <n v="84630"/>
    <x v="2"/>
    <n v="91"/>
    <n v="15"/>
    <n v="7962"/>
    <x v="1"/>
  </r>
  <r>
    <n v="101968"/>
    <x v="0"/>
    <x v="1"/>
    <x v="52"/>
    <s v="West Bengal"/>
    <s v="Hyderabad"/>
    <n v="628580"/>
    <d v="2021-05-25T00:00:00"/>
    <x v="2"/>
    <n v="113448"/>
    <x v="0"/>
    <n v="85"/>
    <n v="43"/>
    <n v="8365"/>
    <x v="0"/>
  </r>
  <r>
    <n v="101969"/>
    <x v="3"/>
    <x v="1"/>
    <x v="17"/>
    <s v="Madhya Pradesh"/>
    <s v="Mumbai"/>
    <n v="756706"/>
    <d v="2021-05-25T00:00:00"/>
    <x v="0"/>
    <n v="46583"/>
    <x v="1"/>
    <n v="55"/>
    <n v="11"/>
    <n v="3964"/>
    <x v="0"/>
  </r>
  <r>
    <n v="101970"/>
    <x v="1"/>
    <x v="1"/>
    <x v="22"/>
    <s v="Madhya Pradesh"/>
    <s v="Chennai"/>
    <n v="128935"/>
    <d v="2021-05-25T00:00:00"/>
    <x v="3"/>
    <n v="142403"/>
    <x v="0"/>
    <n v="68"/>
    <n v="34"/>
    <n v="6570"/>
    <x v="0"/>
  </r>
  <r>
    <n v="101971"/>
    <x v="0"/>
    <x v="0"/>
    <x v="54"/>
    <s v="Bihar"/>
    <s v="Bangalore"/>
    <n v="784542"/>
    <d v="2021-05-25T00:00:00"/>
    <x v="4"/>
    <n v="63489"/>
    <x v="2"/>
    <n v="88"/>
    <n v="22"/>
    <n v="6567"/>
    <x v="0"/>
  </r>
  <r>
    <n v="101972"/>
    <x v="1"/>
    <x v="1"/>
    <x v="41"/>
    <s v="Himachal Pradesh"/>
    <s v="Kolkata"/>
    <n v="339924"/>
    <d v="2021-05-25T00:00:00"/>
    <x v="0"/>
    <n v="33174"/>
    <x v="1"/>
    <n v="37"/>
    <n v="17"/>
    <n v="4912"/>
    <x v="1"/>
  </r>
  <r>
    <n v="101973"/>
    <x v="0"/>
    <x v="0"/>
    <x v="42"/>
    <s v="Punjab"/>
    <s v="Chennai"/>
    <n v="719267"/>
    <d v="2021-05-25T00:00:00"/>
    <x v="1"/>
    <n v="83695"/>
    <x v="2"/>
    <n v="69"/>
    <n v="50"/>
    <n v="1171"/>
    <x v="0"/>
  </r>
  <r>
    <n v="101974"/>
    <x v="0"/>
    <x v="1"/>
    <x v="11"/>
    <s v="Manipur"/>
    <s v="Mumbai"/>
    <n v="390739"/>
    <d v="2021-05-25T00:00:00"/>
    <x v="0"/>
    <n v="111976"/>
    <x v="0"/>
    <n v="51"/>
    <n v="35"/>
    <n v="2920"/>
    <x v="0"/>
  </r>
  <r>
    <n v="101975"/>
    <x v="2"/>
    <x v="1"/>
    <x v="4"/>
    <s v="Jharkhand"/>
    <s v="Bangalore"/>
    <n v="142795"/>
    <d v="2021-05-25T00:00:00"/>
    <x v="1"/>
    <n v="29434"/>
    <x v="1"/>
    <n v="50"/>
    <n v="11"/>
    <n v="5837"/>
    <x v="0"/>
  </r>
  <r>
    <n v="101976"/>
    <x v="2"/>
    <x v="1"/>
    <x v="48"/>
    <s v="Assam"/>
    <s v="Mumbai"/>
    <n v="600027"/>
    <d v="2021-05-25T00:00:00"/>
    <x v="3"/>
    <n v="98044"/>
    <x v="0"/>
    <n v="50"/>
    <n v="13"/>
    <n v="4451"/>
    <x v="0"/>
  </r>
  <r>
    <n v="101977"/>
    <x v="1"/>
    <x v="0"/>
    <x v="55"/>
    <s v="Andhra Pradesh"/>
    <s v="Kolkata"/>
    <n v="414018"/>
    <d v="2021-05-25T00:00:00"/>
    <x v="3"/>
    <n v="57592"/>
    <x v="2"/>
    <n v="2"/>
    <n v="40"/>
    <n v="10624"/>
    <x v="0"/>
  </r>
  <r>
    <n v="101978"/>
    <x v="0"/>
    <x v="1"/>
    <x v="25"/>
    <s v="Maharashtra"/>
    <s v="Hyderabad"/>
    <n v="821980"/>
    <d v="2021-05-25T00:00:00"/>
    <x v="2"/>
    <n v="75922"/>
    <x v="2"/>
    <n v="78"/>
    <n v="17"/>
    <n v="9579"/>
    <x v="0"/>
  </r>
  <r>
    <n v="101979"/>
    <x v="3"/>
    <x v="0"/>
    <x v="3"/>
    <s v="Maharashtra"/>
    <s v="Mumbai"/>
    <n v="488390"/>
    <d v="2021-05-25T00:00:00"/>
    <x v="2"/>
    <n v="71148"/>
    <x v="2"/>
    <n v="31"/>
    <n v="29"/>
    <n v="2668"/>
    <x v="0"/>
  </r>
  <r>
    <n v="101980"/>
    <x v="3"/>
    <x v="1"/>
    <x v="19"/>
    <s v="Manipur"/>
    <s v="Delhi"/>
    <n v="309728"/>
    <d v="2021-05-25T00:00:00"/>
    <x v="1"/>
    <n v="45842"/>
    <x v="1"/>
    <n v="42"/>
    <n v="37"/>
    <n v="6995"/>
    <x v="1"/>
  </r>
  <r>
    <n v="101981"/>
    <x v="3"/>
    <x v="1"/>
    <x v="52"/>
    <s v="Punjab"/>
    <s v="Kolkata"/>
    <n v="558008"/>
    <d v="2021-05-25T00:00:00"/>
    <x v="2"/>
    <n v="79473"/>
    <x v="2"/>
    <n v="93"/>
    <n v="43"/>
    <n v="8421"/>
    <x v="0"/>
  </r>
  <r>
    <n v="101982"/>
    <x v="0"/>
    <x v="0"/>
    <x v="46"/>
    <s v="Sikkim"/>
    <s v="Kolkata"/>
    <n v="613507"/>
    <d v="2021-05-25T00:00:00"/>
    <x v="3"/>
    <n v="55605"/>
    <x v="2"/>
    <n v="24"/>
    <n v="36"/>
    <n v="2142"/>
    <x v="0"/>
  </r>
  <r>
    <n v="101983"/>
    <x v="0"/>
    <x v="1"/>
    <x v="40"/>
    <s v="Arunachal Pradesh"/>
    <s v="Delhi"/>
    <n v="160412"/>
    <d v="2021-05-25T00:00:00"/>
    <x v="3"/>
    <n v="40157"/>
    <x v="1"/>
    <n v="0"/>
    <n v="1"/>
    <n v="3613"/>
    <x v="0"/>
  </r>
  <r>
    <n v="101984"/>
    <x v="1"/>
    <x v="0"/>
    <x v="19"/>
    <s v="Karnataka"/>
    <s v="Chennai"/>
    <n v="727466"/>
    <d v="2021-05-25T00:00:00"/>
    <x v="3"/>
    <n v="21209"/>
    <x v="1"/>
    <n v="40"/>
    <n v="27"/>
    <n v="9827"/>
    <x v="0"/>
  </r>
  <r>
    <n v="101985"/>
    <x v="1"/>
    <x v="0"/>
    <x v="36"/>
    <s v="Arunachal Pradesh"/>
    <s v="Delhi"/>
    <n v="877658"/>
    <d v="2021-05-25T00:00:00"/>
    <x v="3"/>
    <n v="121244"/>
    <x v="0"/>
    <n v="-2"/>
    <n v="45"/>
    <n v="7661"/>
    <x v="0"/>
  </r>
  <r>
    <n v="101986"/>
    <x v="1"/>
    <x v="1"/>
    <x v="28"/>
    <s v="Goa"/>
    <s v="Kolkata"/>
    <n v="867159"/>
    <d v="2021-05-25T00:00:00"/>
    <x v="0"/>
    <n v="31418"/>
    <x v="1"/>
    <n v="89"/>
    <n v="10"/>
    <n v="-67"/>
    <x v="0"/>
  </r>
  <r>
    <n v="101987"/>
    <x v="2"/>
    <x v="1"/>
    <x v="14"/>
    <s v="Arunachal Pradesh"/>
    <s v="Bangalore"/>
    <n v="222346"/>
    <d v="2021-05-25T00:00:00"/>
    <x v="3"/>
    <n v="51532"/>
    <x v="1"/>
    <n v="90"/>
    <n v="46"/>
    <n v="5951"/>
    <x v="0"/>
  </r>
  <r>
    <n v="101988"/>
    <x v="3"/>
    <x v="1"/>
    <x v="48"/>
    <s v="Manipur"/>
    <s v="Hyderabad"/>
    <n v="371512"/>
    <d v="2021-05-25T00:00:00"/>
    <x v="0"/>
    <n v="117673"/>
    <x v="0"/>
    <n v="80"/>
    <n v="18"/>
    <n v="2426"/>
    <x v="0"/>
  </r>
  <r>
    <n v="101989"/>
    <x v="1"/>
    <x v="0"/>
    <x v="6"/>
    <s v="Uttar Pradesh"/>
    <s v="Hyderabad"/>
    <n v="416479"/>
    <d v="2021-05-25T00:00:00"/>
    <x v="3"/>
    <n v="27911"/>
    <x v="1"/>
    <n v="11"/>
    <n v="48"/>
    <n v="4481"/>
    <x v="1"/>
  </r>
  <r>
    <n v="101990"/>
    <x v="0"/>
    <x v="1"/>
    <x v="8"/>
    <s v="Jharkhand"/>
    <s v="Mumbai"/>
    <n v="582718"/>
    <d v="2021-05-25T00:00:00"/>
    <x v="1"/>
    <n v="33722"/>
    <x v="1"/>
    <n v="56"/>
    <n v="10"/>
    <n v="6641"/>
    <x v="0"/>
  </r>
  <r>
    <n v="101991"/>
    <x v="1"/>
    <x v="1"/>
    <x v="15"/>
    <s v="Tamil Nadu"/>
    <s v="Chennai"/>
    <n v="695887"/>
    <d v="2021-05-25T00:00:00"/>
    <x v="4"/>
    <n v="97315"/>
    <x v="0"/>
    <n v="57"/>
    <n v="41"/>
    <n v="10467"/>
    <x v="0"/>
  </r>
  <r>
    <n v="101992"/>
    <x v="0"/>
    <x v="1"/>
    <x v="35"/>
    <s v="Karnataka"/>
    <s v="Chennai"/>
    <n v="578454"/>
    <d v="2021-05-25T00:00:00"/>
    <x v="3"/>
    <n v="27526"/>
    <x v="1"/>
    <n v="54"/>
    <n v="11"/>
    <n v="4366"/>
    <x v="0"/>
  </r>
  <r>
    <n v="101993"/>
    <x v="2"/>
    <x v="0"/>
    <x v="39"/>
    <s v="Nagaland"/>
    <s v="Hyderabad"/>
    <n v="125682"/>
    <d v="2021-05-25T00:00:00"/>
    <x v="1"/>
    <n v="116516"/>
    <x v="0"/>
    <n v="-3"/>
    <n v="26"/>
    <n v="4301"/>
    <x v="0"/>
  </r>
  <r>
    <n v="101994"/>
    <x v="0"/>
    <x v="1"/>
    <x v="5"/>
    <s v="Tamil Nadu"/>
    <s v="Chennai"/>
    <n v="541766"/>
    <d v="2021-05-25T00:00:00"/>
    <x v="4"/>
    <n v="145560"/>
    <x v="0"/>
    <n v="46"/>
    <n v="47"/>
    <n v="1540"/>
    <x v="0"/>
  </r>
  <r>
    <n v="101995"/>
    <x v="1"/>
    <x v="0"/>
    <x v="29"/>
    <s v="Uttarakhand"/>
    <s v="Bangalore"/>
    <n v="886201"/>
    <d v="2021-05-25T00:00:00"/>
    <x v="4"/>
    <n v="35621"/>
    <x v="1"/>
    <n v="83"/>
    <n v="13"/>
    <n v="78"/>
    <x v="0"/>
  </r>
  <r>
    <n v="101996"/>
    <x v="0"/>
    <x v="0"/>
    <x v="15"/>
    <s v="Tripura"/>
    <s v="Bangalore"/>
    <n v="691450"/>
    <d v="2021-05-25T00:00:00"/>
    <x v="2"/>
    <n v="83712"/>
    <x v="2"/>
    <n v="70"/>
    <n v="37"/>
    <n v="1010"/>
    <x v="1"/>
  </r>
  <r>
    <n v="101997"/>
    <x v="2"/>
    <x v="0"/>
    <x v="21"/>
    <s v="Arunachal Pradesh"/>
    <s v="Chennai"/>
    <n v="813178"/>
    <d v="2021-05-25T00:00:00"/>
    <x v="0"/>
    <n v="22585"/>
    <x v="1"/>
    <n v="27"/>
    <n v="14"/>
    <n v="8785"/>
    <x v="0"/>
  </r>
  <r>
    <n v="101998"/>
    <x v="0"/>
    <x v="1"/>
    <x v="55"/>
    <s v="Uttarakhand"/>
    <s v="Bangalore"/>
    <n v="399768"/>
    <d v="2021-05-25T00:00:00"/>
    <x v="2"/>
    <n v="39765"/>
    <x v="1"/>
    <n v="97"/>
    <n v="37"/>
    <n v="2600"/>
    <x v="0"/>
  </r>
  <r>
    <n v="101999"/>
    <x v="2"/>
    <x v="1"/>
    <x v="4"/>
    <s v="Uttar Pradesh"/>
    <s v="Kolkata"/>
    <n v="200338"/>
    <d v="2021-05-25T00:00:00"/>
    <x v="4"/>
    <n v="103169"/>
    <x v="0"/>
    <n v="62"/>
    <n v="50"/>
    <n v="7236"/>
    <x v="0"/>
  </r>
  <r>
    <n v="102000"/>
    <x v="2"/>
    <x v="0"/>
    <x v="12"/>
    <s v="Nagaland"/>
    <s v="Delhi"/>
    <n v="575862"/>
    <d v="2021-05-25T00:00:00"/>
    <x v="2"/>
    <n v="38562"/>
    <x v="1"/>
    <n v="95"/>
    <n v="21"/>
    <n v="4902"/>
    <x v="1"/>
  </r>
  <r>
    <n v="102001"/>
    <x v="1"/>
    <x v="1"/>
    <x v="52"/>
    <s v="Andhra Pradesh"/>
    <s v="Hyderabad"/>
    <n v="692040"/>
    <d v="2021-05-25T00:00:00"/>
    <x v="3"/>
    <n v="148757"/>
    <x v="0"/>
    <n v="51"/>
    <n v="25"/>
    <n v="2030"/>
    <x v="0"/>
  </r>
  <r>
    <n v="102002"/>
    <x v="1"/>
    <x v="0"/>
    <x v="47"/>
    <s v="Punjab"/>
    <s v="Hyderabad"/>
    <n v="182961"/>
    <d v="2021-05-25T00:00:00"/>
    <x v="4"/>
    <n v="92504"/>
    <x v="0"/>
    <n v="83"/>
    <n v="26"/>
    <n v="5356"/>
    <x v="0"/>
  </r>
  <r>
    <n v="102003"/>
    <x v="1"/>
    <x v="1"/>
    <x v="30"/>
    <s v="Madhya Pradesh"/>
    <s v="Bangalore"/>
    <n v="281381"/>
    <d v="2021-05-25T00:00:00"/>
    <x v="4"/>
    <n v="122916"/>
    <x v="0"/>
    <n v="25"/>
    <n v="28"/>
    <n v="891"/>
    <x v="0"/>
  </r>
  <r>
    <n v="102004"/>
    <x v="0"/>
    <x v="0"/>
    <x v="15"/>
    <s v="Mizoram"/>
    <s v="Mumbai"/>
    <n v="972838"/>
    <d v="2021-05-25T00:00:00"/>
    <x v="4"/>
    <n v="39474"/>
    <x v="1"/>
    <n v="56"/>
    <n v="7"/>
    <n v="5799"/>
    <x v="1"/>
  </r>
  <r>
    <n v="102005"/>
    <x v="1"/>
    <x v="1"/>
    <x v="53"/>
    <s v="Andhra Pradesh"/>
    <s v="Hyderabad"/>
    <n v="926154"/>
    <d v="2021-05-25T00:00:00"/>
    <x v="4"/>
    <n v="66838"/>
    <x v="2"/>
    <n v="66"/>
    <n v="37"/>
    <n v="10250"/>
    <x v="1"/>
  </r>
  <r>
    <n v="102006"/>
    <x v="0"/>
    <x v="0"/>
    <x v="22"/>
    <s v="Punjab"/>
    <s v="Delhi"/>
    <n v="536421"/>
    <d v="2021-05-25T00:00:00"/>
    <x v="4"/>
    <n v="23170"/>
    <x v="1"/>
    <n v="61"/>
    <n v="30"/>
    <n v="4697"/>
    <x v="0"/>
  </r>
  <r>
    <n v="102007"/>
    <x v="2"/>
    <x v="1"/>
    <x v="25"/>
    <s v="Kerala"/>
    <s v="Bangalore"/>
    <n v="795332"/>
    <d v="2021-05-25T00:00:00"/>
    <x v="4"/>
    <n v="102671"/>
    <x v="0"/>
    <n v="6"/>
    <n v="-3"/>
    <n v="4705"/>
    <x v="0"/>
  </r>
  <r>
    <n v="102008"/>
    <x v="3"/>
    <x v="1"/>
    <x v="16"/>
    <s v="Rajasthan"/>
    <s v="Bangalore"/>
    <n v="819128"/>
    <d v="2021-05-25T00:00:00"/>
    <x v="3"/>
    <n v="124152"/>
    <x v="0"/>
    <n v="15"/>
    <n v="17"/>
    <n v="2247"/>
    <x v="1"/>
  </r>
  <r>
    <n v="102009"/>
    <x v="2"/>
    <x v="1"/>
    <x v="46"/>
    <s v="Mizoram"/>
    <s v="Mumbai"/>
    <n v="739045"/>
    <d v="2021-05-25T00:00:00"/>
    <x v="0"/>
    <n v="86807"/>
    <x v="0"/>
    <n v="67"/>
    <n v="44"/>
    <n v="674"/>
    <x v="1"/>
  </r>
  <r>
    <n v="102010"/>
    <x v="0"/>
    <x v="1"/>
    <x v="49"/>
    <s v="Telangana"/>
    <s v="Mumbai"/>
    <n v="586716"/>
    <d v="2021-05-25T00:00:00"/>
    <x v="1"/>
    <n v="122312"/>
    <x v="0"/>
    <n v="42"/>
    <n v="33"/>
    <n v="9612"/>
    <x v="1"/>
  </r>
  <r>
    <n v="102011"/>
    <x v="0"/>
    <x v="1"/>
    <x v="34"/>
    <s v="Arunachal Pradesh"/>
    <s v="Chennai"/>
    <n v="965110"/>
    <d v="2021-05-25T00:00:00"/>
    <x v="3"/>
    <n v="65885"/>
    <x v="2"/>
    <n v="15"/>
    <n v="34"/>
    <n v="9750"/>
    <x v="0"/>
  </r>
  <r>
    <n v="102012"/>
    <x v="3"/>
    <x v="0"/>
    <x v="12"/>
    <s v="Rajasthan"/>
    <s v="Delhi"/>
    <n v="584138"/>
    <d v="2021-05-25T00:00:00"/>
    <x v="0"/>
    <n v="82623"/>
    <x v="2"/>
    <n v="47"/>
    <n v="28"/>
    <n v="9312"/>
    <x v="0"/>
  </r>
  <r>
    <n v="102013"/>
    <x v="0"/>
    <x v="1"/>
    <x v="46"/>
    <s v="Tripura"/>
    <s v="Chennai"/>
    <n v="202435"/>
    <d v="2021-05-25T00:00:00"/>
    <x v="4"/>
    <n v="140068"/>
    <x v="0"/>
    <n v="65"/>
    <n v="13"/>
    <n v="5541"/>
    <x v="0"/>
  </r>
  <r>
    <n v="102014"/>
    <x v="0"/>
    <x v="1"/>
    <x v="19"/>
    <s v="Bihar"/>
    <s v="Kolkata"/>
    <n v="863170"/>
    <d v="2021-05-25T00:00:00"/>
    <x v="3"/>
    <n v="145821"/>
    <x v="0"/>
    <n v="35"/>
    <n v="17"/>
    <n v="2990"/>
    <x v="0"/>
  </r>
  <r>
    <n v="102015"/>
    <x v="0"/>
    <x v="1"/>
    <x v="21"/>
    <s v="Assam"/>
    <s v="Hyderabad"/>
    <n v="102307"/>
    <d v="2021-05-25T00:00:00"/>
    <x v="0"/>
    <n v="43186"/>
    <x v="1"/>
    <n v="44"/>
    <n v="-1"/>
    <n v="2910"/>
    <x v="0"/>
  </r>
  <r>
    <n v="102016"/>
    <x v="2"/>
    <x v="0"/>
    <x v="32"/>
    <s v="Meghalaya"/>
    <s v="Kolkata"/>
    <n v="649667"/>
    <d v="2021-05-25T00:00:00"/>
    <x v="4"/>
    <n v="114593"/>
    <x v="0"/>
    <n v="39"/>
    <n v="-2"/>
    <n v="7019"/>
    <x v="0"/>
  </r>
  <r>
    <n v="102017"/>
    <x v="3"/>
    <x v="1"/>
    <x v="11"/>
    <s v="Tripura"/>
    <s v="Chennai"/>
    <n v="451155"/>
    <d v="2021-05-25T00:00:00"/>
    <x v="1"/>
    <n v="43338"/>
    <x v="1"/>
    <n v="44"/>
    <n v="44"/>
    <n v="2447"/>
    <x v="0"/>
  </r>
  <r>
    <n v="102018"/>
    <x v="0"/>
    <x v="1"/>
    <x v="17"/>
    <s v="Jharkhand"/>
    <s v="Kolkata"/>
    <n v="489376"/>
    <d v="2021-05-25T00:00:00"/>
    <x v="2"/>
    <n v="52091"/>
    <x v="1"/>
    <n v="25"/>
    <n v="21"/>
    <n v="2721"/>
    <x v="0"/>
  </r>
  <r>
    <n v="102019"/>
    <x v="0"/>
    <x v="0"/>
    <x v="38"/>
    <s v="Manipur"/>
    <s v="Kolkata"/>
    <n v="663524"/>
    <d v="2021-05-25T00:00:00"/>
    <x v="0"/>
    <n v="26669"/>
    <x v="1"/>
    <n v="81"/>
    <n v="39"/>
    <n v="7224"/>
    <x v="0"/>
  </r>
  <r>
    <n v="102020"/>
    <x v="0"/>
    <x v="0"/>
    <x v="6"/>
    <s v="Jharkhand"/>
    <s v="Mumbai"/>
    <n v="584426"/>
    <d v="2021-05-25T00:00:00"/>
    <x v="4"/>
    <n v="43420"/>
    <x v="1"/>
    <n v="7"/>
    <n v="35"/>
    <n v="4229"/>
    <x v="0"/>
  </r>
  <r>
    <n v="102021"/>
    <x v="3"/>
    <x v="1"/>
    <x v="26"/>
    <s v="Andhra Pradesh"/>
    <s v="Bangalore"/>
    <n v="426195"/>
    <d v="2021-05-25T00:00:00"/>
    <x v="1"/>
    <n v="122271"/>
    <x v="0"/>
    <n v="27"/>
    <n v="44"/>
    <n v="6643"/>
    <x v="0"/>
  </r>
  <r>
    <n v="102022"/>
    <x v="1"/>
    <x v="1"/>
    <x v="42"/>
    <s v="Chhattisgarh"/>
    <s v="Bangalore"/>
    <n v="504172"/>
    <d v="2021-05-25T00:00:00"/>
    <x v="2"/>
    <n v="66718"/>
    <x v="2"/>
    <n v="96"/>
    <n v="50"/>
    <n v="818"/>
    <x v="0"/>
  </r>
  <r>
    <n v="102023"/>
    <x v="0"/>
    <x v="0"/>
    <x v="28"/>
    <s v="Punjab"/>
    <s v="Chennai"/>
    <n v="859566"/>
    <d v="2021-05-25T00:00:00"/>
    <x v="3"/>
    <n v="132343"/>
    <x v="0"/>
    <n v="49"/>
    <n v="40"/>
    <n v="4355"/>
    <x v="0"/>
  </r>
  <r>
    <n v="102024"/>
    <x v="0"/>
    <x v="1"/>
    <x v="52"/>
    <s v="Punjab"/>
    <s v="Chennai"/>
    <n v="997135"/>
    <d v="2021-05-25T00:00:00"/>
    <x v="4"/>
    <n v="145481"/>
    <x v="0"/>
    <n v="47"/>
    <n v="7"/>
    <n v="1609"/>
    <x v="0"/>
  </r>
  <r>
    <n v="102025"/>
    <x v="0"/>
    <x v="1"/>
    <x v="35"/>
    <s v="Meghalaya"/>
    <s v="Mumbai"/>
    <n v="992381"/>
    <d v="2021-05-25T00:00:00"/>
    <x v="2"/>
    <n v="62047"/>
    <x v="2"/>
    <n v="0"/>
    <n v="1"/>
    <n v="2352"/>
    <x v="0"/>
  </r>
  <r>
    <n v="102026"/>
    <x v="3"/>
    <x v="0"/>
    <x v="36"/>
    <s v="Karnataka"/>
    <s v="Hyderabad"/>
    <n v="558801"/>
    <d v="2021-05-25T00:00:00"/>
    <x v="1"/>
    <n v="113694"/>
    <x v="0"/>
    <n v="100"/>
    <n v="35"/>
    <n v="8183"/>
    <x v="1"/>
  </r>
  <r>
    <n v="102027"/>
    <x v="3"/>
    <x v="0"/>
    <x v="33"/>
    <s v="Kerala"/>
    <s v="Chennai"/>
    <n v="904647"/>
    <d v="2021-05-25T00:00:00"/>
    <x v="3"/>
    <n v="136080"/>
    <x v="0"/>
    <n v="12"/>
    <n v="22"/>
    <n v="8539"/>
    <x v="0"/>
  </r>
  <r>
    <n v="102028"/>
    <x v="3"/>
    <x v="1"/>
    <x v="32"/>
    <s v="Goa"/>
    <s v="Kolkata"/>
    <n v="789965"/>
    <d v="2021-05-25T00:00:00"/>
    <x v="2"/>
    <n v="67597"/>
    <x v="2"/>
    <n v="46"/>
    <n v="43"/>
    <n v="-138"/>
    <x v="0"/>
  </r>
  <r>
    <n v="102029"/>
    <x v="0"/>
    <x v="1"/>
    <x v="34"/>
    <s v="Sikkim"/>
    <s v="Delhi"/>
    <n v="109494"/>
    <d v="2021-05-25T00:00:00"/>
    <x v="2"/>
    <n v="88108"/>
    <x v="0"/>
    <n v="101"/>
    <n v="15"/>
    <n v="2601"/>
    <x v="1"/>
  </r>
  <r>
    <n v="102030"/>
    <x v="0"/>
    <x v="1"/>
    <x v="14"/>
    <s v="Telangana"/>
    <s v="Chennai"/>
    <n v="146881"/>
    <d v="2021-05-25T00:00:00"/>
    <x v="2"/>
    <n v="141221"/>
    <x v="0"/>
    <n v="23"/>
    <n v="5"/>
    <n v="5377"/>
    <x v="0"/>
  </r>
  <r>
    <n v="102031"/>
    <x v="1"/>
    <x v="1"/>
    <x v="38"/>
    <s v="Nagaland"/>
    <s v="Kolkata"/>
    <n v="937975"/>
    <d v="2021-05-25T00:00:00"/>
    <x v="4"/>
    <n v="108745"/>
    <x v="0"/>
    <n v="-1"/>
    <n v="7"/>
    <n v="6277"/>
    <x v="0"/>
  </r>
  <r>
    <n v="102032"/>
    <x v="0"/>
    <x v="0"/>
    <x v="16"/>
    <s v="Tamil Nadu"/>
    <s v="Mumbai"/>
    <n v="482508"/>
    <d v="2021-05-25T00:00:00"/>
    <x v="3"/>
    <n v="109241"/>
    <x v="0"/>
    <n v="93"/>
    <n v="42"/>
    <n v="7927"/>
    <x v="0"/>
  </r>
  <r>
    <n v="102033"/>
    <x v="1"/>
    <x v="1"/>
    <x v="9"/>
    <s v="Gujarat"/>
    <s v="Mumbai"/>
    <n v="868455"/>
    <d v="2021-05-25T00:00:00"/>
    <x v="4"/>
    <n v="62980"/>
    <x v="2"/>
    <n v="85"/>
    <n v="25"/>
    <n v="6400"/>
    <x v="0"/>
  </r>
  <r>
    <n v="102034"/>
    <x v="3"/>
    <x v="0"/>
    <x v="41"/>
    <s v="Maharashtra"/>
    <s v="Chennai"/>
    <n v="932151"/>
    <d v="2021-05-25T00:00:00"/>
    <x v="2"/>
    <n v="78656"/>
    <x v="2"/>
    <n v="80"/>
    <n v="26"/>
    <n v="1919"/>
    <x v="1"/>
  </r>
  <r>
    <n v="102035"/>
    <x v="1"/>
    <x v="1"/>
    <x v="51"/>
    <s v="Nagaland"/>
    <s v="Mumbai"/>
    <n v="744595"/>
    <d v="2021-05-25T00:00:00"/>
    <x v="1"/>
    <n v="57395"/>
    <x v="2"/>
    <n v="30"/>
    <n v="2"/>
    <n v="1621"/>
    <x v="0"/>
  </r>
  <r>
    <n v="102036"/>
    <x v="1"/>
    <x v="0"/>
    <x v="42"/>
    <s v="Uttarakhand"/>
    <s v="Kolkata"/>
    <n v="581101"/>
    <d v="2021-05-25T00:00:00"/>
    <x v="0"/>
    <n v="138427"/>
    <x v="0"/>
    <n v="-3"/>
    <n v="32"/>
    <n v="4440"/>
    <x v="0"/>
  </r>
  <r>
    <n v="102037"/>
    <x v="0"/>
    <x v="1"/>
    <x v="13"/>
    <s v="Andhra Pradesh"/>
    <s v="Kolkata"/>
    <n v="704469"/>
    <d v="2021-05-25T00:00:00"/>
    <x v="2"/>
    <n v="71604"/>
    <x v="2"/>
    <n v="98"/>
    <n v="40"/>
    <n v="4931"/>
    <x v="0"/>
  </r>
  <r>
    <n v="102038"/>
    <x v="3"/>
    <x v="0"/>
    <x v="55"/>
    <s v="West Bengal"/>
    <s v="Chennai"/>
    <n v="842883"/>
    <d v="2021-05-25T00:00:00"/>
    <x v="4"/>
    <n v="126746"/>
    <x v="0"/>
    <n v="41"/>
    <n v="43"/>
    <n v="4896"/>
    <x v="0"/>
  </r>
  <r>
    <n v="102039"/>
    <x v="3"/>
    <x v="1"/>
    <x v="35"/>
    <s v="Uttarakhand"/>
    <s v="Chennai"/>
    <n v="872629"/>
    <d v="2021-05-25T00:00:00"/>
    <x v="1"/>
    <n v="79166"/>
    <x v="2"/>
    <n v="78"/>
    <n v="40"/>
    <n v="9836"/>
    <x v="0"/>
  </r>
  <r>
    <n v="102040"/>
    <x v="2"/>
    <x v="0"/>
    <x v="29"/>
    <s v="Sikkim"/>
    <s v="Chennai"/>
    <n v="182503"/>
    <d v="2021-05-25T00:00:00"/>
    <x v="0"/>
    <n v="117033"/>
    <x v="0"/>
    <n v="93"/>
    <n v="27"/>
    <n v="6884"/>
    <x v="0"/>
  </r>
  <r>
    <n v="102041"/>
    <x v="3"/>
    <x v="0"/>
    <x v="26"/>
    <s v="Chhattisgarh"/>
    <s v="Delhi"/>
    <n v="725897"/>
    <d v="2021-05-25T00:00:00"/>
    <x v="3"/>
    <n v="50563"/>
    <x v="1"/>
    <n v="19"/>
    <n v="38"/>
    <n v="741"/>
    <x v="0"/>
  </r>
  <r>
    <n v="102042"/>
    <x v="1"/>
    <x v="1"/>
    <x v="8"/>
    <s v="Andhra Pradesh"/>
    <s v="Bangalore"/>
    <n v="290532"/>
    <d v="2021-05-25T00:00:00"/>
    <x v="2"/>
    <n v="63839"/>
    <x v="2"/>
    <n v="33"/>
    <n v="14"/>
    <n v="2810"/>
    <x v="1"/>
  </r>
  <r>
    <n v="102043"/>
    <x v="1"/>
    <x v="1"/>
    <x v="27"/>
    <s v="Kerala"/>
    <s v="Bangalore"/>
    <n v="419641"/>
    <d v="2021-05-25T00:00:00"/>
    <x v="1"/>
    <n v="51060"/>
    <x v="1"/>
    <n v="77"/>
    <n v="14"/>
    <n v="8384"/>
    <x v="0"/>
  </r>
  <r>
    <n v="102044"/>
    <x v="3"/>
    <x v="1"/>
    <x v="43"/>
    <s v="Maharashtra"/>
    <s v="Kolkata"/>
    <n v="794516"/>
    <d v="2021-05-25T00:00:00"/>
    <x v="3"/>
    <n v="44212"/>
    <x v="1"/>
    <n v="46"/>
    <n v="45"/>
    <n v="4996"/>
    <x v="1"/>
  </r>
  <r>
    <n v="102045"/>
    <x v="0"/>
    <x v="0"/>
    <x v="31"/>
    <s v="Madhya Pradesh"/>
    <s v="Hyderabad"/>
    <n v="682613"/>
    <d v="2021-05-25T00:00:00"/>
    <x v="4"/>
    <n v="45429"/>
    <x v="1"/>
    <n v="57"/>
    <n v="1"/>
    <n v="6685"/>
    <x v="0"/>
  </r>
  <r>
    <n v="102046"/>
    <x v="2"/>
    <x v="1"/>
    <x v="9"/>
    <s v="Uttar Pradesh"/>
    <s v="Mumbai"/>
    <n v="215313"/>
    <d v="2021-05-25T00:00:00"/>
    <x v="3"/>
    <n v="58942"/>
    <x v="2"/>
    <n v="4"/>
    <n v="23"/>
    <n v="2827"/>
    <x v="0"/>
  </r>
  <r>
    <n v="102047"/>
    <x v="3"/>
    <x v="0"/>
    <x v="14"/>
    <s v="Arunachal Pradesh"/>
    <s v="Mumbai"/>
    <n v="376744"/>
    <d v="2021-05-25T00:00:00"/>
    <x v="4"/>
    <n v="97596"/>
    <x v="0"/>
    <n v="38"/>
    <n v="22"/>
    <n v="5303"/>
    <x v="1"/>
  </r>
  <r>
    <n v="102048"/>
    <x v="3"/>
    <x v="0"/>
    <x v="20"/>
    <s v="Karnataka"/>
    <s v="Mumbai"/>
    <n v="846399"/>
    <d v="2021-05-25T00:00:00"/>
    <x v="1"/>
    <n v="108997"/>
    <x v="0"/>
    <n v="78"/>
    <n v="12"/>
    <n v="6576"/>
    <x v="0"/>
  </r>
  <r>
    <n v="102049"/>
    <x v="0"/>
    <x v="1"/>
    <x v="38"/>
    <s v="Telangana"/>
    <s v="Kolkata"/>
    <n v="161704"/>
    <d v="2021-05-25T00:00:00"/>
    <x v="1"/>
    <n v="68288"/>
    <x v="2"/>
    <n v="87"/>
    <n v="12"/>
    <n v="2798"/>
    <x v="0"/>
  </r>
  <r>
    <n v="102050"/>
    <x v="2"/>
    <x v="1"/>
    <x v="39"/>
    <s v="Odisha"/>
    <s v="Delhi"/>
    <n v="386999"/>
    <d v="2021-05-25T00:00:00"/>
    <x v="2"/>
    <n v="135048"/>
    <x v="0"/>
    <n v="62"/>
    <n v="39"/>
    <n v="6539"/>
    <x v="1"/>
  </r>
  <r>
    <n v="102051"/>
    <x v="3"/>
    <x v="0"/>
    <x v="1"/>
    <s v="Madhya Pradesh"/>
    <s v="Kolkata"/>
    <n v="453838"/>
    <d v="2021-05-25T00:00:00"/>
    <x v="0"/>
    <n v="108659"/>
    <x v="0"/>
    <n v="63"/>
    <n v="30"/>
    <n v="8051"/>
    <x v="0"/>
  </r>
  <r>
    <n v="102052"/>
    <x v="2"/>
    <x v="1"/>
    <x v="6"/>
    <s v="Punjab"/>
    <s v="Delhi"/>
    <n v="326742"/>
    <d v="2021-05-25T00:00:00"/>
    <x v="3"/>
    <n v="79478"/>
    <x v="2"/>
    <n v="-3"/>
    <n v="8"/>
    <n v="804"/>
    <x v="0"/>
  </r>
  <r>
    <n v="102053"/>
    <x v="3"/>
    <x v="0"/>
    <x v="34"/>
    <s v="Meghalaya"/>
    <s v="Bangalore"/>
    <n v="459315"/>
    <d v="2021-05-25T00:00:00"/>
    <x v="0"/>
    <n v="99759"/>
    <x v="0"/>
    <n v="74"/>
    <n v="9"/>
    <n v="1461"/>
    <x v="0"/>
  </r>
  <r>
    <n v="102054"/>
    <x v="3"/>
    <x v="1"/>
    <x v="47"/>
    <s v="Mizoram"/>
    <s v="Kolkata"/>
    <n v="246974"/>
    <d v="2021-05-25T00:00:00"/>
    <x v="2"/>
    <n v="65589"/>
    <x v="2"/>
    <n v="50"/>
    <n v="39"/>
    <n v="1840"/>
    <x v="0"/>
  </r>
  <r>
    <n v="102055"/>
    <x v="0"/>
    <x v="0"/>
    <x v="28"/>
    <s v="Tamil Nadu"/>
    <s v="Chennai"/>
    <n v="415307"/>
    <d v="2021-05-25T00:00:00"/>
    <x v="1"/>
    <n v="88933"/>
    <x v="0"/>
    <n v="81"/>
    <n v="24"/>
    <n v="8068"/>
    <x v="0"/>
  </r>
  <r>
    <n v="102056"/>
    <x v="1"/>
    <x v="0"/>
    <x v="18"/>
    <s v="Uttarakhand"/>
    <s v="Mumbai"/>
    <n v="681552"/>
    <d v="2021-05-25T00:00:00"/>
    <x v="2"/>
    <n v="27481"/>
    <x v="1"/>
    <n v="76"/>
    <n v="36"/>
    <n v="6598"/>
    <x v="0"/>
  </r>
  <r>
    <n v="102057"/>
    <x v="3"/>
    <x v="1"/>
    <x v="50"/>
    <s v="Jharkhand"/>
    <s v="Bangalore"/>
    <n v="333156"/>
    <d v="2021-05-25T00:00:00"/>
    <x v="4"/>
    <n v="79441"/>
    <x v="2"/>
    <n v="87"/>
    <n v="39"/>
    <n v="6242"/>
    <x v="0"/>
  </r>
  <r>
    <n v="102058"/>
    <x v="1"/>
    <x v="1"/>
    <x v="17"/>
    <s v="Telangana"/>
    <s v="Kolkata"/>
    <n v="664837"/>
    <d v="2021-05-25T00:00:00"/>
    <x v="0"/>
    <n v="145228"/>
    <x v="0"/>
    <n v="37"/>
    <n v="19"/>
    <n v="9553"/>
    <x v="0"/>
  </r>
  <r>
    <n v="102059"/>
    <x v="1"/>
    <x v="0"/>
    <x v="37"/>
    <s v="Meghalaya"/>
    <s v="Kolkata"/>
    <n v="218574"/>
    <d v="2021-05-25T00:00:00"/>
    <x v="1"/>
    <n v="59780"/>
    <x v="2"/>
    <n v="67"/>
    <n v="5"/>
    <n v="2684"/>
    <x v="1"/>
  </r>
  <r>
    <n v="102060"/>
    <x v="0"/>
    <x v="1"/>
    <x v="5"/>
    <s v="Odisha"/>
    <s v="Hyderabad"/>
    <n v="154175"/>
    <d v="2021-05-25T00:00:00"/>
    <x v="2"/>
    <n v="144209"/>
    <x v="0"/>
    <n v="24"/>
    <n v="45"/>
    <n v="3574"/>
    <x v="0"/>
  </r>
  <r>
    <n v="102061"/>
    <x v="3"/>
    <x v="0"/>
    <x v="15"/>
    <s v="Tripura"/>
    <s v="Kolkata"/>
    <n v="588227"/>
    <d v="2021-05-25T00:00:00"/>
    <x v="0"/>
    <n v="88195"/>
    <x v="0"/>
    <n v="50"/>
    <n v="41"/>
    <n v="-468"/>
    <x v="0"/>
  </r>
  <r>
    <n v="102062"/>
    <x v="0"/>
    <x v="0"/>
    <x v="50"/>
    <s v="Manipur"/>
    <s v="Hyderabad"/>
    <n v="150230"/>
    <d v="2021-05-25T00:00:00"/>
    <x v="2"/>
    <n v="124030"/>
    <x v="0"/>
    <n v="50"/>
    <n v="9"/>
    <n v="8629"/>
    <x v="1"/>
  </r>
  <r>
    <n v="102063"/>
    <x v="1"/>
    <x v="1"/>
    <x v="46"/>
    <s v="Jharkhand"/>
    <s v="Delhi"/>
    <n v="486448"/>
    <d v="2021-05-25T00:00:00"/>
    <x v="1"/>
    <n v="123634"/>
    <x v="0"/>
    <n v="73"/>
    <n v="38"/>
    <n v="6910"/>
    <x v="0"/>
  </r>
  <r>
    <n v="102064"/>
    <x v="3"/>
    <x v="1"/>
    <x v="51"/>
    <s v="Tripura"/>
    <s v="Chennai"/>
    <n v="708428"/>
    <d v="2021-05-25T00:00:00"/>
    <x v="2"/>
    <n v="81538"/>
    <x v="2"/>
    <n v="17"/>
    <n v="12"/>
    <n v="-88"/>
    <x v="0"/>
  </r>
  <r>
    <n v="102065"/>
    <x v="2"/>
    <x v="0"/>
    <x v="33"/>
    <s v="Punjab"/>
    <s v="Hyderabad"/>
    <n v="513204"/>
    <d v="2021-05-25T00:00:00"/>
    <x v="4"/>
    <n v="70282"/>
    <x v="2"/>
    <n v="75"/>
    <n v="6"/>
    <n v="4760"/>
    <x v="0"/>
  </r>
  <r>
    <n v="102066"/>
    <x v="3"/>
    <x v="1"/>
    <x v="33"/>
    <s v="Tamil Nadu"/>
    <s v="Hyderabad"/>
    <n v="331198"/>
    <d v="2021-05-25T00:00:00"/>
    <x v="0"/>
    <n v="41965"/>
    <x v="1"/>
    <n v="56"/>
    <n v="6"/>
    <n v="9866"/>
    <x v="0"/>
  </r>
  <r>
    <n v="102067"/>
    <x v="1"/>
    <x v="1"/>
    <x v="44"/>
    <s v="Assam"/>
    <s v="Delhi"/>
    <n v="394798"/>
    <d v="2021-05-25T00:00:00"/>
    <x v="4"/>
    <n v="125338"/>
    <x v="0"/>
    <n v="84"/>
    <n v="30"/>
    <n v="5937"/>
    <x v="0"/>
  </r>
  <r>
    <n v="102068"/>
    <x v="3"/>
    <x v="0"/>
    <x v="20"/>
    <s v="Maharashtra"/>
    <s v="Chennai"/>
    <n v="658534"/>
    <d v="2021-05-25T00:00:00"/>
    <x v="0"/>
    <n v="144849"/>
    <x v="0"/>
    <n v="45"/>
    <n v="35"/>
    <n v="3072"/>
    <x v="0"/>
  </r>
  <r>
    <n v="102069"/>
    <x v="0"/>
    <x v="1"/>
    <x v="49"/>
    <s v="Maharashtra"/>
    <s v="Bangalore"/>
    <n v="701375"/>
    <d v="2021-05-25T00:00:00"/>
    <x v="2"/>
    <n v="104196"/>
    <x v="0"/>
    <n v="73"/>
    <n v="5"/>
    <n v="7863"/>
    <x v="0"/>
  </r>
  <r>
    <n v="102070"/>
    <x v="2"/>
    <x v="0"/>
    <x v="22"/>
    <s v="Karnataka"/>
    <s v="Kolkata"/>
    <n v="104756"/>
    <d v="2021-05-25T00:00:00"/>
    <x v="0"/>
    <n v="101278"/>
    <x v="0"/>
    <n v="69"/>
    <n v="39"/>
    <n v="1988"/>
    <x v="0"/>
  </r>
  <r>
    <n v="102071"/>
    <x v="1"/>
    <x v="1"/>
    <x v="9"/>
    <s v="Arunachal Pradesh"/>
    <s v="Bangalore"/>
    <n v="884494"/>
    <d v="2021-05-25T00:00:00"/>
    <x v="2"/>
    <n v="127811"/>
    <x v="0"/>
    <n v="83"/>
    <n v="3"/>
    <n v="5476"/>
    <x v="0"/>
  </r>
  <r>
    <n v="102072"/>
    <x v="2"/>
    <x v="1"/>
    <x v="9"/>
    <s v="Uttar Pradesh"/>
    <s v="Delhi"/>
    <n v="117871"/>
    <d v="2021-05-25T00:00:00"/>
    <x v="1"/>
    <n v="64224"/>
    <x v="2"/>
    <n v="23"/>
    <n v="40"/>
    <n v="6599"/>
    <x v="1"/>
  </r>
  <r>
    <n v="102073"/>
    <x v="0"/>
    <x v="1"/>
    <x v="21"/>
    <s v="Gujarat"/>
    <s v="Bangalore"/>
    <n v="686424"/>
    <d v="2021-05-25T00:00:00"/>
    <x v="0"/>
    <n v="78871"/>
    <x v="2"/>
    <n v="62"/>
    <n v="26"/>
    <n v="5872"/>
    <x v="0"/>
  </r>
  <r>
    <n v="102074"/>
    <x v="2"/>
    <x v="0"/>
    <x v="16"/>
    <s v="Karnataka"/>
    <s v="Delhi"/>
    <n v="143908"/>
    <d v="2021-05-25T00:00:00"/>
    <x v="2"/>
    <n v="32657"/>
    <x v="1"/>
    <n v="94"/>
    <n v="35"/>
    <n v="3133"/>
    <x v="0"/>
  </r>
  <r>
    <n v="102075"/>
    <x v="2"/>
    <x v="0"/>
    <x v="52"/>
    <s v="Tamil Nadu"/>
    <s v="Delhi"/>
    <n v="138283"/>
    <d v="2021-05-25T00:00:00"/>
    <x v="2"/>
    <n v="81838"/>
    <x v="2"/>
    <n v="71"/>
    <n v="7"/>
    <n v="3271"/>
    <x v="1"/>
  </r>
  <r>
    <n v="102076"/>
    <x v="3"/>
    <x v="1"/>
    <x v="8"/>
    <s v="Karnataka"/>
    <s v="Mumbai"/>
    <n v="338010"/>
    <d v="2021-05-25T00:00:00"/>
    <x v="1"/>
    <n v="111773"/>
    <x v="0"/>
    <n v="4"/>
    <n v="33"/>
    <n v="4054"/>
    <x v="0"/>
  </r>
  <r>
    <n v="102077"/>
    <x v="1"/>
    <x v="1"/>
    <x v="50"/>
    <s v="Himachal Pradesh"/>
    <s v="Chennai"/>
    <n v="442671"/>
    <d v="2021-05-25T00:00:00"/>
    <x v="2"/>
    <n v="65100"/>
    <x v="2"/>
    <n v="48"/>
    <n v="6"/>
    <n v="8394"/>
    <x v="0"/>
  </r>
  <r>
    <n v="102078"/>
    <x v="1"/>
    <x v="0"/>
    <x v="29"/>
    <s v="Odisha"/>
    <s v="Hyderabad"/>
    <n v="477467"/>
    <d v="2021-05-25T00:00:00"/>
    <x v="3"/>
    <n v="85594"/>
    <x v="0"/>
    <n v="47"/>
    <n v="40"/>
    <n v="9327"/>
    <x v="0"/>
  </r>
  <r>
    <n v="102079"/>
    <x v="0"/>
    <x v="1"/>
    <x v="33"/>
    <s v="Arunachal Pradesh"/>
    <s v="Kolkata"/>
    <n v="866526"/>
    <d v="2021-05-25T00:00:00"/>
    <x v="2"/>
    <n v="37075"/>
    <x v="1"/>
    <n v="76"/>
    <n v="21"/>
    <n v="1294"/>
    <x v="0"/>
  </r>
  <r>
    <n v="102080"/>
    <x v="2"/>
    <x v="1"/>
    <x v="23"/>
    <s v="Telangana"/>
    <s v="Delhi"/>
    <n v="792479"/>
    <d v="2021-05-25T00:00:00"/>
    <x v="2"/>
    <n v="79157"/>
    <x v="2"/>
    <n v="80"/>
    <n v="12"/>
    <n v="-36"/>
    <x v="0"/>
  </r>
  <r>
    <n v="102081"/>
    <x v="2"/>
    <x v="0"/>
    <x v="0"/>
    <s v="Andhra Pradesh"/>
    <s v="Delhi"/>
    <n v="455167"/>
    <d v="2021-05-25T00:00:00"/>
    <x v="3"/>
    <n v="78006"/>
    <x v="2"/>
    <n v="20"/>
    <n v="13"/>
    <n v="1687"/>
    <x v="1"/>
  </r>
  <r>
    <n v="102082"/>
    <x v="1"/>
    <x v="0"/>
    <x v="4"/>
    <s v="Telangana"/>
    <s v="Mumbai"/>
    <n v="352044"/>
    <d v="2021-05-25T00:00:00"/>
    <x v="1"/>
    <n v="106613"/>
    <x v="0"/>
    <n v="26"/>
    <n v="18"/>
    <n v="8226"/>
    <x v="0"/>
  </r>
  <r>
    <n v="102083"/>
    <x v="3"/>
    <x v="0"/>
    <x v="40"/>
    <s v="Goa"/>
    <s v="Bangalore"/>
    <n v="105285"/>
    <d v="2021-05-25T00:00:00"/>
    <x v="3"/>
    <n v="80524"/>
    <x v="2"/>
    <n v="99"/>
    <n v="45"/>
    <n v="2416"/>
    <x v="0"/>
  </r>
  <r>
    <n v="102084"/>
    <x v="0"/>
    <x v="1"/>
    <x v="5"/>
    <s v="Andhra Pradesh"/>
    <s v="Bangalore"/>
    <n v="463566"/>
    <d v="2021-05-25T00:00:00"/>
    <x v="2"/>
    <n v="52995"/>
    <x v="2"/>
    <n v="85"/>
    <n v="13"/>
    <n v="7898"/>
    <x v="0"/>
  </r>
  <r>
    <n v="102085"/>
    <x v="3"/>
    <x v="0"/>
    <x v="21"/>
    <s v="Meghalaya"/>
    <s v="Chennai"/>
    <n v="312139"/>
    <d v="2021-05-25T00:00:00"/>
    <x v="4"/>
    <n v="80499"/>
    <x v="2"/>
    <n v="34"/>
    <n v="49"/>
    <n v="2972"/>
    <x v="1"/>
  </r>
  <r>
    <n v="102086"/>
    <x v="3"/>
    <x v="1"/>
    <x v="35"/>
    <s v="Karnataka"/>
    <s v="Mumbai"/>
    <n v="839139"/>
    <d v="2021-05-25T00:00:00"/>
    <x v="1"/>
    <n v="112736"/>
    <x v="0"/>
    <n v="35"/>
    <n v="35"/>
    <n v="9096"/>
    <x v="0"/>
  </r>
  <r>
    <n v="102087"/>
    <x v="0"/>
    <x v="1"/>
    <x v="23"/>
    <s v="Punjab"/>
    <s v="Delhi"/>
    <n v="934624"/>
    <d v="2021-05-25T00:00:00"/>
    <x v="0"/>
    <n v="47023"/>
    <x v="1"/>
    <n v="84"/>
    <n v="27"/>
    <n v="5023"/>
    <x v="0"/>
  </r>
  <r>
    <n v="102088"/>
    <x v="3"/>
    <x v="0"/>
    <x v="55"/>
    <s v="Mizoram"/>
    <s v="Hyderabad"/>
    <n v="567042"/>
    <d v="2021-05-25T00:00:00"/>
    <x v="4"/>
    <n v="32658"/>
    <x v="1"/>
    <n v="98"/>
    <n v="1"/>
    <n v="9613"/>
    <x v="0"/>
  </r>
  <r>
    <n v="102089"/>
    <x v="0"/>
    <x v="0"/>
    <x v="24"/>
    <s v="Uttar Pradesh"/>
    <s v="Chennai"/>
    <n v="233074"/>
    <d v="2021-05-25T00:00:00"/>
    <x v="0"/>
    <n v="124599"/>
    <x v="0"/>
    <n v="38"/>
    <n v="24"/>
    <n v="-402"/>
    <x v="0"/>
  </r>
  <r>
    <n v="102090"/>
    <x v="2"/>
    <x v="1"/>
    <x v="44"/>
    <s v="Mizoram"/>
    <s v="Hyderabad"/>
    <n v="472636"/>
    <d v="2021-05-25T00:00:00"/>
    <x v="2"/>
    <n v="57293"/>
    <x v="2"/>
    <n v="9"/>
    <n v="38"/>
    <n v="5679"/>
    <x v="0"/>
  </r>
  <r>
    <n v="102091"/>
    <x v="2"/>
    <x v="1"/>
    <x v="33"/>
    <s v="Tripura"/>
    <s v="Chennai"/>
    <n v="875227"/>
    <d v="2021-05-25T00:00:00"/>
    <x v="2"/>
    <n v="99714"/>
    <x v="0"/>
    <n v="58"/>
    <n v="49"/>
    <n v="4827"/>
    <x v="0"/>
  </r>
  <r>
    <n v="102092"/>
    <x v="2"/>
    <x v="1"/>
    <x v="47"/>
    <s v="Arunachal Pradesh"/>
    <s v="Chennai"/>
    <n v="177528"/>
    <d v="2021-05-25T00:00:00"/>
    <x v="2"/>
    <n v="149090"/>
    <x v="0"/>
    <n v="-4"/>
    <n v="47"/>
    <n v="6248"/>
    <x v="0"/>
  </r>
  <r>
    <n v="102093"/>
    <x v="1"/>
    <x v="0"/>
    <x v="21"/>
    <s v="West Bengal"/>
    <s v="Hyderabad"/>
    <n v="265157"/>
    <d v="2021-05-25T00:00:00"/>
    <x v="2"/>
    <n v="92830"/>
    <x v="0"/>
    <n v="67"/>
    <n v="33"/>
    <n v="962"/>
    <x v="0"/>
  </r>
  <r>
    <n v="102094"/>
    <x v="1"/>
    <x v="1"/>
    <x v="53"/>
    <s v="Tamil Nadu"/>
    <s v="Kolkata"/>
    <n v="914195"/>
    <d v="2021-05-25T00:00:00"/>
    <x v="0"/>
    <n v="93058"/>
    <x v="0"/>
    <n v="50"/>
    <n v="4"/>
    <n v="1323"/>
    <x v="0"/>
  </r>
  <r>
    <n v="102095"/>
    <x v="0"/>
    <x v="1"/>
    <x v="11"/>
    <s v="Manipur"/>
    <s v="Kolkata"/>
    <n v="863517"/>
    <d v="2021-05-25T00:00:00"/>
    <x v="2"/>
    <n v="119833"/>
    <x v="0"/>
    <n v="26"/>
    <n v="40"/>
    <n v="406"/>
    <x v="0"/>
  </r>
  <r>
    <n v="102096"/>
    <x v="2"/>
    <x v="1"/>
    <x v="37"/>
    <s v="Tripura"/>
    <s v="Mumbai"/>
    <n v="351170"/>
    <d v="2021-05-25T00:00:00"/>
    <x v="1"/>
    <n v="145368"/>
    <x v="0"/>
    <n v="45"/>
    <n v="37"/>
    <n v="4098"/>
    <x v="0"/>
  </r>
  <r>
    <n v="102097"/>
    <x v="1"/>
    <x v="0"/>
    <x v="38"/>
    <s v="Uttar Pradesh"/>
    <s v="Bangalore"/>
    <n v="329108"/>
    <d v="2021-05-25T00:00:00"/>
    <x v="1"/>
    <n v="102771"/>
    <x v="0"/>
    <n v="68"/>
    <n v="35"/>
    <n v="498"/>
    <x v="0"/>
  </r>
  <r>
    <n v="102098"/>
    <x v="2"/>
    <x v="0"/>
    <x v="8"/>
    <s v="Nagaland"/>
    <s v="Mumbai"/>
    <n v="549524"/>
    <d v="2021-05-26T00:00:00"/>
    <x v="1"/>
    <n v="82479"/>
    <x v="2"/>
    <n v="92"/>
    <n v="43"/>
    <n v="6157"/>
    <x v="0"/>
  </r>
  <r>
    <n v="102099"/>
    <x v="0"/>
    <x v="0"/>
    <x v="39"/>
    <s v="Maharashtra"/>
    <s v="Chennai"/>
    <n v="741928"/>
    <d v="2021-05-26T00:00:00"/>
    <x v="1"/>
    <n v="25750"/>
    <x v="1"/>
    <n v="55"/>
    <n v="13"/>
    <n v="4924"/>
    <x v="0"/>
  </r>
  <r>
    <n v="102100"/>
    <x v="1"/>
    <x v="0"/>
    <x v="43"/>
    <s v="West Bengal"/>
    <s v="Mumbai"/>
    <n v="921981"/>
    <d v="2021-05-26T00:00:00"/>
    <x v="3"/>
    <n v="128750"/>
    <x v="0"/>
    <n v="87"/>
    <n v="40"/>
    <n v="4581"/>
    <x v="0"/>
  </r>
  <r>
    <n v="102101"/>
    <x v="2"/>
    <x v="0"/>
    <x v="23"/>
    <s v="Manipur"/>
    <s v="Kolkata"/>
    <n v="669584"/>
    <d v="2021-05-26T00:00:00"/>
    <x v="1"/>
    <n v="139115"/>
    <x v="0"/>
    <n v="13"/>
    <n v="15"/>
    <n v="1192"/>
    <x v="0"/>
  </r>
  <r>
    <n v="102102"/>
    <x v="2"/>
    <x v="1"/>
    <x v="7"/>
    <s v="Punjab"/>
    <s v="Bangalore"/>
    <n v="881011"/>
    <d v="2021-05-26T00:00:00"/>
    <x v="4"/>
    <n v="112329"/>
    <x v="0"/>
    <n v="-1"/>
    <n v="32"/>
    <n v="-330"/>
    <x v="0"/>
  </r>
  <r>
    <n v="102103"/>
    <x v="3"/>
    <x v="0"/>
    <x v="35"/>
    <s v="Karnataka"/>
    <s v="Delhi"/>
    <n v="362073"/>
    <d v="2021-05-26T00:00:00"/>
    <x v="4"/>
    <n v="135100"/>
    <x v="0"/>
    <n v="79"/>
    <n v="46"/>
    <n v="1849"/>
    <x v="0"/>
  </r>
  <r>
    <n v="102104"/>
    <x v="0"/>
    <x v="1"/>
    <x v="50"/>
    <s v="Meghalaya"/>
    <s v="Mumbai"/>
    <n v="111160"/>
    <d v="2021-05-26T00:00:00"/>
    <x v="2"/>
    <n v="55542"/>
    <x v="2"/>
    <n v="37"/>
    <n v="4"/>
    <n v="1562"/>
    <x v="0"/>
  </r>
  <r>
    <n v="102105"/>
    <x v="3"/>
    <x v="0"/>
    <x v="43"/>
    <s v="Assam"/>
    <s v="Chennai"/>
    <n v="442364"/>
    <d v="2021-05-26T00:00:00"/>
    <x v="3"/>
    <n v="82702"/>
    <x v="2"/>
    <n v="98"/>
    <n v="7"/>
    <n v="3805"/>
    <x v="0"/>
  </r>
  <r>
    <n v="102106"/>
    <x v="2"/>
    <x v="0"/>
    <x v="6"/>
    <s v="Gujarat"/>
    <s v="Chennai"/>
    <n v="851951"/>
    <d v="2021-05-26T00:00:00"/>
    <x v="0"/>
    <n v="117479"/>
    <x v="0"/>
    <n v="7"/>
    <n v="41"/>
    <n v="3538"/>
    <x v="0"/>
  </r>
  <r>
    <n v="102107"/>
    <x v="1"/>
    <x v="0"/>
    <x v="30"/>
    <s v="Maharashtra"/>
    <s v="Mumbai"/>
    <n v="766564"/>
    <d v="2021-05-26T00:00:00"/>
    <x v="1"/>
    <n v="56694"/>
    <x v="2"/>
    <n v="108"/>
    <n v="17"/>
    <n v="4211"/>
    <x v="0"/>
  </r>
  <r>
    <n v="102108"/>
    <x v="0"/>
    <x v="1"/>
    <x v="10"/>
    <s v="Madhya Pradesh"/>
    <s v="Kolkata"/>
    <n v="342202"/>
    <d v="2021-05-26T00:00:00"/>
    <x v="3"/>
    <n v="100397"/>
    <x v="0"/>
    <n v="48"/>
    <n v="12"/>
    <n v="3805"/>
    <x v="1"/>
  </r>
  <r>
    <n v="102109"/>
    <x v="1"/>
    <x v="1"/>
    <x v="20"/>
    <s v="Telangana"/>
    <s v="Hyderabad"/>
    <n v="390544"/>
    <d v="2021-05-26T00:00:00"/>
    <x v="1"/>
    <n v="120774"/>
    <x v="0"/>
    <n v="15"/>
    <n v="19"/>
    <n v="5696"/>
    <x v="0"/>
  </r>
  <r>
    <n v="102110"/>
    <x v="0"/>
    <x v="0"/>
    <x v="19"/>
    <s v="West Bengal"/>
    <s v="Mumbai"/>
    <n v="933625"/>
    <d v="2021-05-26T00:00:00"/>
    <x v="4"/>
    <n v="69196"/>
    <x v="2"/>
    <n v="13"/>
    <n v="44"/>
    <n v="2336"/>
    <x v="1"/>
  </r>
  <r>
    <n v="102111"/>
    <x v="3"/>
    <x v="0"/>
    <x v="1"/>
    <s v="Mizoram"/>
    <s v="Delhi"/>
    <n v="569269"/>
    <d v="2021-05-26T00:00:00"/>
    <x v="3"/>
    <n v="126969"/>
    <x v="0"/>
    <n v="100"/>
    <n v="2"/>
    <n v="3461"/>
    <x v="0"/>
  </r>
  <r>
    <n v="102112"/>
    <x v="3"/>
    <x v="1"/>
    <x v="56"/>
    <s v="Mizoram"/>
    <s v="Bangalore"/>
    <n v="394324"/>
    <d v="2021-05-26T00:00:00"/>
    <x v="1"/>
    <n v="147493"/>
    <x v="0"/>
    <n v="22"/>
    <n v="44"/>
    <n v="558"/>
    <x v="0"/>
  </r>
  <r>
    <n v="102113"/>
    <x v="2"/>
    <x v="0"/>
    <x v="18"/>
    <s v="Assam"/>
    <s v="Bangalore"/>
    <n v="230532"/>
    <d v="2021-05-26T00:00:00"/>
    <x v="4"/>
    <n v="117264"/>
    <x v="0"/>
    <n v="22"/>
    <n v="11"/>
    <n v="9990"/>
    <x v="0"/>
  </r>
  <r>
    <n v="102114"/>
    <x v="1"/>
    <x v="1"/>
    <x v="4"/>
    <s v="Odisha"/>
    <s v="Chennai"/>
    <n v="436719"/>
    <d v="2021-05-26T00:00:00"/>
    <x v="0"/>
    <n v="43170"/>
    <x v="1"/>
    <n v="47"/>
    <n v="26"/>
    <n v="4907"/>
    <x v="0"/>
  </r>
  <r>
    <n v="102115"/>
    <x v="1"/>
    <x v="1"/>
    <x v="6"/>
    <s v="Punjab"/>
    <s v="Mumbai"/>
    <n v="260907"/>
    <d v="2021-05-26T00:00:00"/>
    <x v="4"/>
    <n v="88664"/>
    <x v="0"/>
    <n v="62"/>
    <n v="17"/>
    <n v="10004"/>
    <x v="1"/>
  </r>
  <r>
    <n v="102116"/>
    <x v="3"/>
    <x v="0"/>
    <x v="40"/>
    <s v="Tamil Nadu"/>
    <s v="Kolkata"/>
    <n v="790024"/>
    <d v="2021-05-26T00:00:00"/>
    <x v="3"/>
    <n v="86828"/>
    <x v="0"/>
    <n v="74"/>
    <n v="17"/>
    <n v="5818"/>
    <x v="1"/>
  </r>
  <r>
    <n v="102117"/>
    <x v="2"/>
    <x v="1"/>
    <x v="23"/>
    <s v="Jharkhand"/>
    <s v="Chennai"/>
    <n v="769957"/>
    <d v="2021-05-26T00:00:00"/>
    <x v="1"/>
    <n v="35322"/>
    <x v="1"/>
    <n v="34"/>
    <n v="35"/>
    <n v="6663"/>
    <x v="0"/>
  </r>
  <r>
    <n v="102118"/>
    <x v="1"/>
    <x v="0"/>
    <x v="48"/>
    <s v="Kerala"/>
    <s v="Kolkata"/>
    <n v="775342"/>
    <d v="2021-05-26T00:00:00"/>
    <x v="3"/>
    <n v="31698"/>
    <x v="1"/>
    <n v="7"/>
    <n v="18"/>
    <n v="7221"/>
    <x v="0"/>
  </r>
  <r>
    <n v="102119"/>
    <x v="3"/>
    <x v="1"/>
    <x v="36"/>
    <s v="Tamil Nadu"/>
    <s v="Chennai"/>
    <n v="664628"/>
    <d v="2021-05-26T00:00:00"/>
    <x v="1"/>
    <n v="129524"/>
    <x v="0"/>
    <n v="43"/>
    <n v="30"/>
    <n v="4131"/>
    <x v="0"/>
  </r>
  <r>
    <n v="102120"/>
    <x v="3"/>
    <x v="1"/>
    <x v="49"/>
    <s v="Tamil Nadu"/>
    <s v="Chennai"/>
    <n v="993516"/>
    <d v="2021-05-26T00:00:00"/>
    <x v="2"/>
    <n v="60118"/>
    <x v="2"/>
    <n v="2"/>
    <n v="42"/>
    <n v="7693"/>
    <x v="0"/>
  </r>
  <r>
    <n v="102121"/>
    <x v="0"/>
    <x v="1"/>
    <x v="2"/>
    <s v="Manipur"/>
    <s v="Chennai"/>
    <n v="605606"/>
    <d v="2021-05-26T00:00:00"/>
    <x v="4"/>
    <n v="36904"/>
    <x v="1"/>
    <n v="-1"/>
    <n v="22"/>
    <n v="7770"/>
    <x v="0"/>
  </r>
  <r>
    <n v="102122"/>
    <x v="2"/>
    <x v="1"/>
    <x v="1"/>
    <s v="Karnataka"/>
    <s v="Delhi"/>
    <n v="108812"/>
    <d v="2021-05-26T00:00:00"/>
    <x v="4"/>
    <n v="99511"/>
    <x v="0"/>
    <n v="56"/>
    <n v="8"/>
    <n v="8480"/>
    <x v="0"/>
  </r>
  <r>
    <n v="102123"/>
    <x v="0"/>
    <x v="0"/>
    <x v="45"/>
    <s v="Sikkim"/>
    <s v="Bangalore"/>
    <n v="202869"/>
    <d v="2021-05-26T00:00:00"/>
    <x v="4"/>
    <n v="90447"/>
    <x v="0"/>
    <n v="83"/>
    <n v="6"/>
    <n v="1027"/>
    <x v="1"/>
  </r>
  <r>
    <n v="102124"/>
    <x v="2"/>
    <x v="1"/>
    <x v="39"/>
    <s v="Manipur"/>
    <s v="Bangalore"/>
    <n v="517663"/>
    <d v="2021-05-26T00:00:00"/>
    <x v="4"/>
    <n v="145350"/>
    <x v="0"/>
    <n v="21"/>
    <n v="43"/>
    <n v="7493"/>
    <x v="0"/>
  </r>
  <r>
    <n v="102125"/>
    <x v="2"/>
    <x v="1"/>
    <x v="35"/>
    <s v="Telangana"/>
    <s v="Bangalore"/>
    <n v="974136"/>
    <d v="2021-05-26T00:00:00"/>
    <x v="3"/>
    <n v="73323"/>
    <x v="2"/>
    <n v="-6"/>
    <n v="42"/>
    <n v="9543"/>
    <x v="0"/>
  </r>
  <r>
    <n v="102126"/>
    <x v="0"/>
    <x v="1"/>
    <x v="17"/>
    <s v="West Bengal"/>
    <s v="Delhi"/>
    <n v="322510"/>
    <d v="2021-05-26T00:00:00"/>
    <x v="3"/>
    <n v="43199"/>
    <x v="1"/>
    <n v="31"/>
    <n v="24"/>
    <n v="9905"/>
    <x v="0"/>
  </r>
  <r>
    <n v="102127"/>
    <x v="2"/>
    <x v="0"/>
    <x v="2"/>
    <s v="Nagaland"/>
    <s v="Delhi"/>
    <n v="208051"/>
    <d v="2021-05-26T00:00:00"/>
    <x v="2"/>
    <n v="140923"/>
    <x v="0"/>
    <n v="41"/>
    <n v="4"/>
    <n v="1540"/>
    <x v="1"/>
  </r>
  <r>
    <n v="102128"/>
    <x v="1"/>
    <x v="1"/>
    <x v="12"/>
    <s v="Himachal Pradesh"/>
    <s v="Chennai"/>
    <n v="280453"/>
    <d v="2021-05-26T00:00:00"/>
    <x v="4"/>
    <n v="136509"/>
    <x v="0"/>
    <n v="41"/>
    <n v="17"/>
    <n v="3276"/>
    <x v="0"/>
  </r>
  <r>
    <n v="102129"/>
    <x v="0"/>
    <x v="1"/>
    <x v="32"/>
    <s v="Himachal Pradesh"/>
    <s v="Delhi"/>
    <n v="697785"/>
    <d v="2021-05-26T00:00:00"/>
    <x v="4"/>
    <n v="78291"/>
    <x v="2"/>
    <n v="68"/>
    <n v="40"/>
    <n v="3784"/>
    <x v="1"/>
  </r>
  <r>
    <n v="102130"/>
    <x v="2"/>
    <x v="0"/>
    <x v="30"/>
    <s v="Gujarat"/>
    <s v="Hyderabad"/>
    <n v="167709"/>
    <d v="2021-05-26T00:00:00"/>
    <x v="0"/>
    <n v="30946"/>
    <x v="1"/>
    <n v="41"/>
    <n v="11"/>
    <n v="9435"/>
    <x v="0"/>
  </r>
  <r>
    <n v="102131"/>
    <x v="3"/>
    <x v="0"/>
    <x v="29"/>
    <s v="Meghalaya"/>
    <s v="Kolkata"/>
    <n v="433845"/>
    <d v="2021-05-26T00:00:00"/>
    <x v="1"/>
    <n v="139914"/>
    <x v="0"/>
    <n v="14"/>
    <n v="33"/>
    <n v="4261"/>
    <x v="0"/>
  </r>
  <r>
    <n v="102132"/>
    <x v="2"/>
    <x v="0"/>
    <x v="19"/>
    <s v="Punjab"/>
    <s v="Bangalore"/>
    <n v="125590"/>
    <d v="2021-05-26T00:00:00"/>
    <x v="1"/>
    <n v="130728"/>
    <x v="0"/>
    <n v="51"/>
    <n v="47"/>
    <n v="5335"/>
    <x v="1"/>
  </r>
  <r>
    <n v="102133"/>
    <x v="1"/>
    <x v="1"/>
    <x v="3"/>
    <s v="Assam"/>
    <s v="Kolkata"/>
    <n v="560173"/>
    <d v="2021-05-26T00:00:00"/>
    <x v="4"/>
    <n v="118465"/>
    <x v="0"/>
    <n v="35"/>
    <n v="26"/>
    <n v="1063"/>
    <x v="0"/>
  </r>
  <r>
    <n v="102134"/>
    <x v="1"/>
    <x v="1"/>
    <x v="17"/>
    <s v="Manipur"/>
    <s v="Kolkata"/>
    <n v="698838"/>
    <d v="2021-05-26T00:00:00"/>
    <x v="0"/>
    <n v="33147"/>
    <x v="1"/>
    <n v="63"/>
    <n v="1"/>
    <n v="4967"/>
    <x v="0"/>
  </r>
  <r>
    <n v="102135"/>
    <x v="3"/>
    <x v="1"/>
    <x v="6"/>
    <s v="Bihar"/>
    <s v="Chennai"/>
    <n v="152543"/>
    <d v="2021-05-26T00:00:00"/>
    <x v="1"/>
    <n v="71946"/>
    <x v="2"/>
    <n v="1"/>
    <n v="3"/>
    <n v="8749"/>
    <x v="0"/>
  </r>
  <r>
    <n v="102136"/>
    <x v="2"/>
    <x v="0"/>
    <x v="3"/>
    <s v="Himachal Pradesh"/>
    <s v="Hyderabad"/>
    <n v="467984"/>
    <d v="2021-05-26T00:00:00"/>
    <x v="0"/>
    <n v="37415"/>
    <x v="1"/>
    <n v="55"/>
    <n v="9"/>
    <n v="10216"/>
    <x v="0"/>
  </r>
  <r>
    <n v="102137"/>
    <x v="0"/>
    <x v="0"/>
    <x v="46"/>
    <s v="Himachal Pradesh"/>
    <s v="Kolkata"/>
    <n v="357080"/>
    <d v="2021-05-26T00:00:00"/>
    <x v="2"/>
    <n v="89622"/>
    <x v="0"/>
    <n v="43"/>
    <n v="14"/>
    <n v="9614"/>
    <x v="1"/>
  </r>
  <r>
    <n v="102138"/>
    <x v="2"/>
    <x v="1"/>
    <x v="38"/>
    <s v="Tamil Nadu"/>
    <s v="Mumbai"/>
    <n v="847923"/>
    <d v="2021-05-26T00:00:00"/>
    <x v="1"/>
    <n v="90597"/>
    <x v="0"/>
    <n v="21"/>
    <n v="43"/>
    <n v="3107"/>
    <x v="0"/>
  </r>
  <r>
    <n v="102139"/>
    <x v="0"/>
    <x v="0"/>
    <x v="19"/>
    <s v="Goa"/>
    <s v="Delhi"/>
    <n v="647597"/>
    <d v="2021-05-26T00:00:00"/>
    <x v="2"/>
    <n v="54467"/>
    <x v="2"/>
    <n v="45"/>
    <n v="14"/>
    <n v="7556"/>
    <x v="0"/>
  </r>
  <r>
    <n v="102140"/>
    <x v="1"/>
    <x v="1"/>
    <x v="20"/>
    <s v="Uttar Pradesh"/>
    <s v="Chennai"/>
    <n v="719072"/>
    <d v="2021-05-26T00:00:00"/>
    <x v="2"/>
    <n v="97896"/>
    <x v="0"/>
    <n v="48"/>
    <n v="12"/>
    <n v="1616"/>
    <x v="0"/>
  </r>
  <r>
    <n v="102141"/>
    <x v="3"/>
    <x v="0"/>
    <x v="6"/>
    <s v="Odisha"/>
    <s v="Hyderabad"/>
    <n v="377588"/>
    <d v="2021-05-26T00:00:00"/>
    <x v="0"/>
    <n v="60257"/>
    <x v="2"/>
    <n v="82"/>
    <n v="32"/>
    <n v="7629"/>
    <x v="0"/>
  </r>
  <r>
    <n v="102142"/>
    <x v="2"/>
    <x v="1"/>
    <x v="36"/>
    <s v="Manipur"/>
    <s v="Mumbai"/>
    <n v="559854"/>
    <d v="2021-05-26T00:00:00"/>
    <x v="0"/>
    <n v="123474"/>
    <x v="0"/>
    <n v="88"/>
    <n v="31"/>
    <n v="2099"/>
    <x v="0"/>
  </r>
  <r>
    <n v="102143"/>
    <x v="2"/>
    <x v="0"/>
    <x v="35"/>
    <s v="Karnataka"/>
    <s v="Hyderabad"/>
    <n v="685688"/>
    <d v="2021-05-26T00:00:00"/>
    <x v="1"/>
    <n v="91970"/>
    <x v="0"/>
    <n v="46"/>
    <n v="40"/>
    <n v="5319"/>
    <x v="0"/>
  </r>
  <r>
    <n v="102144"/>
    <x v="0"/>
    <x v="1"/>
    <x v="13"/>
    <s v="West Bengal"/>
    <s v="Hyderabad"/>
    <n v="261202"/>
    <d v="2021-05-26T00:00:00"/>
    <x v="1"/>
    <n v="57116"/>
    <x v="2"/>
    <n v="104"/>
    <n v="11"/>
    <n v="9040"/>
    <x v="1"/>
  </r>
  <r>
    <n v="102145"/>
    <x v="0"/>
    <x v="1"/>
    <x v="14"/>
    <s v="Rajasthan"/>
    <s v="Mumbai"/>
    <n v="610844"/>
    <d v="2021-05-26T00:00:00"/>
    <x v="1"/>
    <n v="26775"/>
    <x v="1"/>
    <n v="72"/>
    <n v="28"/>
    <n v="4099"/>
    <x v="0"/>
  </r>
  <r>
    <n v="102146"/>
    <x v="0"/>
    <x v="0"/>
    <x v="39"/>
    <s v="Assam"/>
    <s v="Delhi"/>
    <n v="204083"/>
    <d v="2021-05-26T00:00:00"/>
    <x v="4"/>
    <n v="31886"/>
    <x v="1"/>
    <n v="49"/>
    <n v="37"/>
    <n v="1291"/>
    <x v="0"/>
  </r>
  <r>
    <n v="102147"/>
    <x v="0"/>
    <x v="1"/>
    <x v="47"/>
    <s v="Gujarat"/>
    <s v="Mumbai"/>
    <n v="403670"/>
    <d v="2021-05-26T00:00:00"/>
    <x v="0"/>
    <n v="64963"/>
    <x v="2"/>
    <n v="87"/>
    <n v="41"/>
    <n v="9798"/>
    <x v="0"/>
  </r>
  <r>
    <n v="102148"/>
    <x v="2"/>
    <x v="1"/>
    <x v="46"/>
    <s v="Telangana"/>
    <s v="Hyderabad"/>
    <n v="492096"/>
    <d v="2021-05-26T00:00:00"/>
    <x v="4"/>
    <n v="128792"/>
    <x v="0"/>
    <n v="82"/>
    <n v="43"/>
    <n v="9143"/>
    <x v="0"/>
  </r>
  <r>
    <n v="102149"/>
    <x v="2"/>
    <x v="1"/>
    <x v="26"/>
    <s v="Uttar Pradesh"/>
    <s v="Mumbai"/>
    <n v="903233"/>
    <d v="2021-05-26T00:00:00"/>
    <x v="1"/>
    <n v="117645"/>
    <x v="0"/>
    <n v="27"/>
    <n v="40"/>
    <n v="3284"/>
    <x v="0"/>
  </r>
  <r>
    <n v="102150"/>
    <x v="0"/>
    <x v="1"/>
    <x v="25"/>
    <s v="Meghalaya"/>
    <s v="Kolkata"/>
    <n v="792589"/>
    <d v="2021-05-26T00:00:00"/>
    <x v="1"/>
    <n v="53543"/>
    <x v="2"/>
    <n v="15"/>
    <n v="42"/>
    <n v="-83"/>
    <x v="1"/>
  </r>
  <r>
    <n v="102151"/>
    <x v="0"/>
    <x v="0"/>
    <x v="11"/>
    <s v="Arunachal Pradesh"/>
    <s v="Mumbai"/>
    <n v="353917"/>
    <d v="2021-05-26T00:00:00"/>
    <x v="3"/>
    <n v="121708"/>
    <x v="0"/>
    <n v="79"/>
    <n v="31"/>
    <n v="4483"/>
    <x v="0"/>
  </r>
  <r>
    <n v="102152"/>
    <x v="2"/>
    <x v="0"/>
    <x v="10"/>
    <s v="Telangana"/>
    <s v="Mumbai"/>
    <n v="174909"/>
    <d v="2021-05-26T00:00:00"/>
    <x v="4"/>
    <n v="31694"/>
    <x v="1"/>
    <n v="88"/>
    <n v="26"/>
    <n v="5202"/>
    <x v="0"/>
  </r>
  <r>
    <n v="102153"/>
    <x v="0"/>
    <x v="1"/>
    <x v="10"/>
    <s v="West Bengal"/>
    <s v="Hyderabad"/>
    <n v="868457"/>
    <d v="2021-05-26T00:00:00"/>
    <x v="4"/>
    <n v="127772"/>
    <x v="0"/>
    <n v="24"/>
    <n v="9"/>
    <n v="3697"/>
    <x v="0"/>
  </r>
  <r>
    <n v="102154"/>
    <x v="0"/>
    <x v="1"/>
    <x v="23"/>
    <s v="Mizoram"/>
    <s v="Hyderabad"/>
    <n v="206976"/>
    <d v="2021-05-26T00:00:00"/>
    <x v="2"/>
    <n v="20442"/>
    <x v="1"/>
    <n v="87"/>
    <n v="25"/>
    <n v="7754"/>
    <x v="0"/>
  </r>
  <r>
    <n v="102155"/>
    <x v="2"/>
    <x v="1"/>
    <x v="29"/>
    <s v="Andhra Pradesh"/>
    <s v="Chennai"/>
    <n v="702986"/>
    <d v="2021-05-26T00:00:00"/>
    <x v="3"/>
    <n v="28316"/>
    <x v="1"/>
    <n v="13"/>
    <n v="-3"/>
    <n v="9818"/>
    <x v="0"/>
  </r>
  <r>
    <n v="102156"/>
    <x v="2"/>
    <x v="1"/>
    <x v="10"/>
    <s v="Gujarat"/>
    <s v="Chennai"/>
    <n v="534800"/>
    <d v="2021-05-26T00:00:00"/>
    <x v="4"/>
    <n v="29010"/>
    <x v="1"/>
    <n v="70"/>
    <n v="16"/>
    <n v="5931"/>
    <x v="0"/>
  </r>
  <r>
    <n v="102157"/>
    <x v="0"/>
    <x v="1"/>
    <x v="27"/>
    <s v="Telangana"/>
    <s v="Bangalore"/>
    <n v="725556"/>
    <d v="2021-05-26T00:00:00"/>
    <x v="3"/>
    <n v="32279"/>
    <x v="1"/>
    <n v="95"/>
    <n v="36"/>
    <n v="4713"/>
    <x v="1"/>
  </r>
  <r>
    <n v="102158"/>
    <x v="1"/>
    <x v="0"/>
    <x v="7"/>
    <s v="Goa"/>
    <s v="Kolkata"/>
    <n v="265796"/>
    <d v="2021-05-26T00:00:00"/>
    <x v="1"/>
    <n v="91305"/>
    <x v="0"/>
    <n v="9"/>
    <n v="31"/>
    <n v="9003"/>
    <x v="1"/>
  </r>
  <r>
    <n v="102159"/>
    <x v="0"/>
    <x v="1"/>
    <x v="47"/>
    <s v="Manipur"/>
    <s v="Delhi"/>
    <n v="412807"/>
    <d v="2021-05-26T00:00:00"/>
    <x v="2"/>
    <n v="23674"/>
    <x v="1"/>
    <n v="54"/>
    <n v="10"/>
    <n v="-470"/>
    <x v="1"/>
  </r>
  <r>
    <n v="102160"/>
    <x v="3"/>
    <x v="0"/>
    <x v="8"/>
    <s v="Himachal Pradesh"/>
    <s v="Chennai"/>
    <n v="586339"/>
    <d v="2021-05-26T00:00:00"/>
    <x v="1"/>
    <n v="112092"/>
    <x v="0"/>
    <n v="5"/>
    <n v="22"/>
    <n v="3432"/>
    <x v="0"/>
  </r>
  <r>
    <n v="102161"/>
    <x v="0"/>
    <x v="1"/>
    <x v="14"/>
    <s v="Haryana"/>
    <s v="Delhi"/>
    <n v="771259"/>
    <d v="2021-05-26T00:00:00"/>
    <x v="2"/>
    <n v="120326"/>
    <x v="0"/>
    <n v="11"/>
    <n v="27"/>
    <n v="7429"/>
    <x v="0"/>
  </r>
  <r>
    <n v="102162"/>
    <x v="0"/>
    <x v="1"/>
    <x v="45"/>
    <s v="Tamil Nadu"/>
    <s v="Bangalore"/>
    <n v="405246"/>
    <d v="2021-05-26T00:00:00"/>
    <x v="0"/>
    <n v="111701"/>
    <x v="0"/>
    <n v="23"/>
    <n v="28"/>
    <n v="5786"/>
    <x v="1"/>
  </r>
  <r>
    <n v="102163"/>
    <x v="3"/>
    <x v="1"/>
    <x v="35"/>
    <s v="Chhattisgarh"/>
    <s v="Kolkata"/>
    <n v="442577"/>
    <d v="2021-05-26T00:00:00"/>
    <x v="0"/>
    <n v="57548"/>
    <x v="2"/>
    <n v="97"/>
    <n v="49"/>
    <n v="4545"/>
    <x v="0"/>
  </r>
  <r>
    <n v="102164"/>
    <x v="3"/>
    <x v="1"/>
    <x v="23"/>
    <s v="Goa"/>
    <s v="Mumbai"/>
    <n v="241629"/>
    <d v="2021-05-26T00:00:00"/>
    <x v="0"/>
    <n v="37669"/>
    <x v="1"/>
    <n v="65"/>
    <n v="42"/>
    <n v="3935"/>
    <x v="0"/>
  </r>
  <r>
    <n v="102165"/>
    <x v="3"/>
    <x v="0"/>
    <x v="13"/>
    <s v="Madhya Pradesh"/>
    <s v="Kolkata"/>
    <n v="492516"/>
    <d v="2021-05-26T00:00:00"/>
    <x v="2"/>
    <n v="108287"/>
    <x v="0"/>
    <n v="59"/>
    <n v="19"/>
    <n v="1778"/>
    <x v="0"/>
  </r>
  <r>
    <n v="102166"/>
    <x v="1"/>
    <x v="1"/>
    <x v="8"/>
    <s v="Sikkim"/>
    <s v="Kolkata"/>
    <n v="159465"/>
    <d v="2021-05-26T00:00:00"/>
    <x v="2"/>
    <n v="87229"/>
    <x v="0"/>
    <n v="11"/>
    <n v="14"/>
    <n v="1270"/>
    <x v="0"/>
  </r>
  <r>
    <n v="102167"/>
    <x v="0"/>
    <x v="1"/>
    <x v="17"/>
    <s v="Tamil Nadu"/>
    <s v="Mumbai"/>
    <n v="406892"/>
    <d v="2021-05-26T00:00:00"/>
    <x v="1"/>
    <n v="72934"/>
    <x v="2"/>
    <n v="46"/>
    <n v="21"/>
    <n v="8409"/>
    <x v="0"/>
  </r>
  <r>
    <n v="102168"/>
    <x v="3"/>
    <x v="1"/>
    <x v="46"/>
    <s v="Arunachal Pradesh"/>
    <s v="Delhi"/>
    <n v="253383"/>
    <d v="2021-05-26T00:00:00"/>
    <x v="1"/>
    <n v="35157"/>
    <x v="1"/>
    <n v="103"/>
    <n v="29"/>
    <n v="4973"/>
    <x v="0"/>
  </r>
  <r>
    <n v="102169"/>
    <x v="3"/>
    <x v="1"/>
    <x v="32"/>
    <s v="Tamil Nadu"/>
    <s v="Delhi"/>
    <n v="320727"/>
    <d v="2021-05-26T00:00:00"/>
    <x v="2"/>
    <n v="85245"/>
    <x v="0"/>
    <n v="16"/>
    <n v="26"/>
    <n v="9863"/>
    <x v="1"/>
  </r>
  <r>
    <n v="102170"/>
    <x v="1"/>
    <x v="0"/>
    <x v="45"/>
    <s v="Uttar Pradesh"/>
    <s v="Chennai"/>
    <n v="504670"/>
    <d v="2021-05-26T00:00:00"/>
    <x v="3"/>
    <n v="128857"/>
    <x v="0"/>
    <n v="17"/>
    <n v="4"/>
    <n v="6396"/>
    <x v="0"/>
  </r>
  <r>
    <n v="102171"/>
    <x v="3"/>
    <x v="1"/>
    <x v="42"/>
    <s v="Jharkhand"/>
    <s v="Hyderabad"/>
    <n v="360306"/>
    <d v="2021-05-26T00:00:00"/>
    <x v="0"/>
    <n v="33023"/>
    <x v="1"/>
    <n v="40"/>
    <n v="35"/>
    <n v="7267"/>
    <x v="0"/>
  </r>
  <r>
    <n v="102172"/>
    <x v="2"/>
    <x v="1"/>
    <x v="19"/>
    <s v="Tripura"/>
    <s v="Kolkata"/>
    <n v="981010"/>
    <d v="2021-05-26T00:00:00"/>
    <x v="1"/>
    <n v="32925"/>
    <x v="1"/>
    <n v="29"/>
    <n v="26"/>
    <n v="4467"/>
    <x v="0"/>
  </r>
  <r>
    <n v="102173"/>
    <x v="1"/>
    <x v="1"/>
    <x v="32"/>
    <s v="Punjab"/>
    <s v="Delhi"/>
    <n v="595598"/>
    <d v="2021-05-26T00:00:00"/>
    <x v="0"/>
    <n v="121418"/>
    <x v="0"/>
    <n v="65"/>
    <n v="6"/>
    <n v="2264"/>
    <x v="0"/>
  </r>
  <r>
    <n v="102174"/>
    <x v="1"/>
    <x v="1"/>
    <x v="50"/>
    <s v="Tripura"/>
    <s v="Chennai"/>
    <n v="174029"/>
    <d v="2021-05-26T00:00:00"/>
    <x v="0"/>
    <n v="100440"/>
    <x v="0"/>
    <n v="35"/>
    <n v="-2"/>
    <n v="-62"/>
    <x v="0"/>
  </r>
  <r>
    <n v="102175"/>
    <x v="3"/>
    <x v="0"/>
    <x v="12"/>
    <s v="Madhya Pradesh"/>
    <s v="Mumbai"/>
    <n v="383338"/>
    <d v="2021-05-26T00:00:00"/>
    <x v="4"/>
    <n v="39961"/>
    <x v="1"/>
    <n v="94"/>
    <n v="19"/>
    <n v="9951"/>
    <x v="0"/>
  </r>
  <r>
    <n v="102176"/>
    <x v="3"/>
    <x v="0"/>
    <x v="29"/>
    <s v="Uttarakhand"/>
    <s v="Kolkata"/>
    <n v="636858"/>
    <d v="2021-05-26T00:00:00"/>
    <x v="0"/>
    <n v="143356"/>
    <x v="0"/>
    <n v="48"/>
    <n v="25"/>
    <n v="4200"/>
    <x v="0"/>
  </r>
  <r>
    <n v="102177"/>
    <x v="1"/>
    <x v="0"/>
    <x v="16"/>
    <s v="Sikkim"/>
    <s v="Delhi"/>
    <n v="445620"/>
    <d v="2021-05-26T00:00:00"/>
    <x v="2"/>
    <n v="90388"/>
    <x v="0"/>
    <n v="-1"/>
    <n v="23"/>
    <n v="7368"/>
    <x v="0"/>
  </r>
  <r>
    <n v="102178"/>
    <x v="1"/>
    <x v="0"/>
    <x v="21"/>
    <s v="Punjab"/>
    <s v="Chennai"/>
    <n v="820251"/>
    <d v="2021-05-26T00:00:00"/>
    <x v="2"/>
    <n v="117258"/>
    <x v="0"/>
    <n v="96"/>
    <n v="5"/>
    <n v="2738"/>
    <x v="0"/>
  </r>
  <r>
    <n v="102179"/>
    <x v="0"/>
    <x v="1"/>
    <x v="7"/>
    <s v="Gujarat"/>
    <s v="Chennai"/>
    <n v="715212"/>
    <d v="2021-05-26T00:00:00"/>
    <x v="2"/>
    <n v="100359"/>
    <x v="0"/>
    <n v="5"/>
    <n v="25"/>
    <n v="7916"/>
    <x v="1"/>
  </r>
  <r>
    <n v="102180"/>
    <x v="2"/>
    <x v="1"/>
    <x v="5"/>
    <s v="Maharashtra"/>
    <s v="Chennai"/>
    <n v="811878"/>
    <d v="2021-05-26T00:00:00"/>
    <x v="0"/>
    <n v="54066"/>
    <x v="2"/>
    <n v="84"/>
    <n v="35"/>
    <n v="7153"/>
    <x v="0"/>
  </r>
  <r>
    <n v="102181"/>
    <x v="0"/>
    <x v="0"/>
    <x v="24"/>
    <s v="Sikkim"/>
    <s v="Hyderabad"/>
    <n v="390088"/>
    <d v="2021-05-26T00:00:00"/>
    <x v="2"/>
    <n v="47583"/>
    <x v="1"/>
    <n v="39"/>
    <n v="23"/>
    <n v="5063"/>
    <x v="0"/>
  </r>
  <r>
    <n v="102182"/>
    <x v="3"/>
    <x v="0"/>
    <x v="27"/>
    <s v="Chhattisgarh"/>
    <s v="Hyderabad"/>
    <n v="210771"/>
    <d v="2021-05-26T00:00:00"/>
    <x v="0"/>
    <n v="97698"/>
    <x v="0"/>
    <n v="71"/>
    <n v="21"/>
    <n v="7437"/>
    <x v="1"/>
  </r>
  <r>
    <n v="102183"/>
    <x v="3"/>
    <x v="0"/>
    <x v="54"/>
    <s v="Karnataka"/>
    <s v="Bangalore"/>
    <n v="387653"/>
    <d v="2021-05-26T00:00:00"/>
    <x v="0"/>
    <n v="21885"/>
    <x v="1"/>
    <n v="3"/>
    <n v="35"/>
    <n v="8817"/>
    <x v="0"/>
  </r>
  <r>
    <n v="102184"/>
    <x v="2"/>
    <x v="0"/>
    <x v="54"/>
    <s v="Jharkhand"/>
    <s v="Hyderabad"/>
    <n v="798070"/>
    <d v="2021-05-26T00:00:00"/>
    <x v="0"/>
    <n v="119227"/>
    <x v="0"/>
    <n v="45"/>
    <n v="35"/>
    <n v="4846"/>
    <x v="1"/>
  </r>
  <r>
    <n v="102185"/>
    <x v="1"/>
    <x v="0"/>
    <x v="48"/>
    <s v="Andhra Pradesh"/>
    <s v="Bangalore"/>
    <n v="633980"/>
    <d v="2021-05-26T00:00:00"/>
    <x v="3"/>
    <n v="59949"/>
    <x v="2"/>
    <n v="19"/>
    <n v="15"/>
    <n v="8767"/>
    <x v="0"/>
  </r>
  <r>
    <n v="102186"/>
    <x v="1"/>
    <x v="1"/>
    <x v="28"/>
    <s v="Arunachal Pradesh"/>
    <s v="Chennai"/>
    <n v="753200"/>
    <d v="2021-05-26T00:00:00"/>
    <x v="2"/>
    <n v="84150"/>
    <x v="2"/>
    <n v="103"/>
    <n v="39"/>
    <n v="7330"/>
    <x v="0"/>
  </r>
  <r>
    <n v="102187"/>
    <x v="2"/>
    <x v="1"/>
    <x v="14"/>
    <s v="Himachal Pradesh"/>
    <s v="Chennai"/>
    <n v="246558"/>
    <d v="2021-05-26T00:00:00"/>
    <x v="0"/>
    <n v="109010"/>
    <x v="0"/>
    <n v="62"/>
    <n v="24"/>
    <n v="8447"/>
    <x v="0"/>
  </r>
  <r>
    <n v="102188"/>
    <x v="3"/>
    <x v="1"/>
    <x v="21"/>
    <s v="Himachal Pradesh"/>
    <s v="Mumbai"/>
    <n v="882062"/>
    <d v="2021-05-26T00:00:00"/>
    <x v="2"/>
    <n v="123499"/>
    <x v="0"/>
    <n v="19"/>
    <n v="46"/>
    <n v="8125"/>
    <x v="1"/>
  </r>
  <r>
    <n v="102189"/>
    <x v="3"/>
    <x v="1"/>
    <x v="21"/>
    <s v="Rajasthan"/>
    <s v="Bangalore"/>
    <n v="475129"/>
    <d v="2021-05-26T00:00:00"/>
    <x v="2"/>
    <n v="59486"/>
    <x v="2"/>
    <n v="5"/>
    <n v="2"/>
    <n v="436"/>
    <x v="0"/>
  </r>
  <r>
    <n v="102190"/>
    <x v="2"/>
    <x v="1"/>
    <x v="9"/>
    <s v="Rajasthan"/>
    <s v="Kolkata"/>
    <n v="794918"/>
    <d v="2021-05-26T00:00:00"/>
    <x v="3"/>
    <n v="146431"/>
    <x v="0"/>
    <n v="14"/>
    <n v="18"/>
    <n v="7217"/>
    <x v="0"/>
  </r>
  <r>
    <n v="102191"/>
    <x v="1"/>
    <x v="1"/>
    <x v="31"/>
    <s v="Odisha"/>
    <s v="Hyderabad"/>
    <n v="828491"/>
    <d v="2021-05-26T00:00:00"/>
    <x v="4"/>
    <n v="107892"/>
    <x v="0"/>
    <n v="1"/>
    <n v="7"/>
    <n v="6418"/>
    <x v="0"/>
  </r>
  <r>
    <n v="102192"/>
    <x v="1"/>
    <x v="1"/>
    <x v="26"/>
    <s v="Tripura"/>
    <s v="Kolkata"/>
    <n v="833815"/>
    <d v="2021-05-26T00:00:00"/>
    <x v="0"/>
    <n v="134231"/>
    <x v="0"/>
    <n v="23"/>
    <n v="19"/>
    <n v="4228"/>
    <x v="1"/>
  </r>
  <r>
    <n v="102193"/>
    <x v="1"/>
    <x v="0"/>
    <x v="7"/>
    <s v="Meghalaya"/>
    <s v="Mumbai"/>
    <n v="349317"/>
    <d v="2021-05-26T00:00:00"/>
    <x v="4"/>
    <n v="27509"/>
    <x v="1"/>
    <n v="69"/>
    <n v="34"/>
    <n v="5485"/>
    <x v="0"/>
  </r>
  <r>
    <n v="102194"/>
    <x v="3"/>
    <x v="1"/>
    <x v="14"/>
    <s v="Uttarakhand"/>
    <s v="Delhi"/>
    <n v="352225"/>
    <d v="2021-05-26T00:00:00"/>
    <x v="2"/>
    <n v="140621"/>
    <x v="0"/>
    <n v="76"/>
    <n v="52"/>
    <n v="1352"/>
    <x v="0"/>
  </r>
  <r>
    <n v="102195"/>
    <x v="0"/>
    <x v="1"/>
    <x v="5"/>
    <s v="Maharashtra"/>
    <s v="Delhi"/>
    <n v="263351"/>
    <d v="2021-05-26T00:00:00"/>
    <x v="1"/>
    <n v="65681"/>
    <x v="2"/>
    <n v="90"/>
    <n v="16"/>
    <n v="1639"/>
    <x v="1"/>
  </r>
  <r>
    <n v="102196"/>
    <x v="2"/>
    <x v="1"/>
    <x v="50"/>
    <s v="West Bengal"/>
    <s v="Chennai"/>
    <n v="531627"/>
    <d v="2021-05-26T00:00:00"/>
    <x v="0"/>
    <n v="125219"/>
    <x v="0"/>
    <n v="38"/>
    <n v="26"/>
    <n v="10207"/>
    <x v="0"/>
  </r>
  <r>
    <n v="102197"/>
    <x v="1"/>
    <x v="1"/>
    <x v="37"/>
    <s v="Sikkim"/>
    <s v="Mumbai"/>
    <n v="583521"/>
    <d v="2021-05-26T00:00:00"/>
    <x v="4"/>
    <n v="83357"/>
    <x v="2"/>
    <n v="22"/>
    <n v="20"/>
    <n v="3798"/>
    <x v="0"/>
  </r>
  <r>
    <n v="102198"/>
    <x v="2"/>
    <x v="0"/>
    <x v="52"/>
    <s v="Uttarakhand"/>
    <s v="Kolkata"/>
    <n v="119252"/>
    <d v="2021-05-26T00:00:00"/>
    <x v="3"/>
    <n v="23432"/>
    <x v="1"/>
    <n v="4"/>
    <n v="38"/>
    <n v="5623"/>
    <x v="0"/>
  </r>
  <r>
    <n v="102199"/>
    <x v="3"/>
    <x v="1"/>
    <x v="30"/>
    <s v="Gujarat"/>
    <s v="Hyderabad"/>
    <n v="546431"/>
    <d v="2021-05-26T00:00:00"/>
    <x v="2"/>
    <n v="29662"/>
    <x v="1"/>
    <n v="26"/>
    <n v="51"/>
    <n v="1735"/>
    <x v="1"/>
  </r>
  <r>
    <n v="102200"/>
    <x v="2"/>
    <x v="1"/>
    <x v="44"/>
    <s v="Mizoram"/>
    <s v="Chennai"/>
    <n v="539120"/>
    <d v="2021-05-26T00:00:00"/>
    <x v="2"/>
    <n v="103976"/>
    <x v="0"/>
    <n v="64"/>
    <n v="35"/>
    <n v="1675"/>
    <x v="0"/>
  </r>
  <r>
    <n v="102201"/>
    <x v="3"/>
    <x v="1"/>
    <x v="19"/>
    <s v="Bihar"/>
    <s v="Kolkata"/>
    <n v="119597"/>
    <d v="2021-05-26T00:00:00"/>
    <x v="4"/>
    <n v="28853"/>
    <x v="1"/>
    <n v="24"/>
    <n v="41"/>
    <n v="2616"/>
    <x v="0"/>
  </r>
  <r>
    <n v="102202"/>
    <x v="0"/>
    <x v="0"/>
    <x v="22"/>
    <s v="Karnataka"/>
    <s v="Delhi"/>
    <n v="436449"/>
    <d v="2021-05-26T00:00:00"/>
    <x v="0"/>
    <n v="45880"/>
    <x v="1"/>
    <n v="80"/>
    <n v="3"/>
    <n v="4643"/>
    <x v="0"/>
  </r>
  <r>
    <n v="102203"/>
    <x v="1"/>
    <x v="1"/>
    <x v="20"/>
    <s v="Kerala"/>
    <s v="Chennai"/>
    <n v="394927"/>
    <d v="2021-05-26T00:00:00"/>
    <x v="3"/>
    <n v="113970"/>
    <x v="0"/>
    <n v="19"/>
    <n v="20"/>
    <n v="1435"/>
    <x v="0"/>
  </r>
  <r>
    <n v="102204"/>
    <x v="0"/>
    <x v="1"/>
    <x v="20"/>
    <s v="Andhra Pradesh"/>
    <s v="Hyderabad"/>
    <n v="542093"/>
    <d v="2021-05-26T00:00:00"/>
    <x v="0"/>
    <n v="66371"/>
    <x v="2"/>
    <n v="57"/>
    <n v="26"/>
    <n v="1949"/>
    <x v="0"/>
  </r>
  <r>
    <n v="102205"/>
    <x v="2"/>
    <x v="0"/>
    <x v="8"/>
    <s v="Kerala"/>
    <s v="Delhi"/>
    <n v="310501"/>
    <d v="2021-05-26T00:00:00"/>
    <x v="4"/>
    <n v="22397"/>
    <x v="1"/>
    <n v="10"/>
    <n v="21"/>
    <n v="184"/>
    <x v="0"/>
  </r>
  <r>
    <n v="102206"/>
    <x v="2"/>
    <x v="1"/>
    <x v="33"/>
    <s v="Nagaland"/>
    <s v="Mumbai"/>
    <n v="263334"/>
    <d v="2021-05-26T00:00:00"/>
    <x v="3"/>
    <n v="30572"/>
    <x v="1"/>
    <n v="46"/>
    <n v="3"/>
    <n v="7752"/>
    <x v="0"/>
  </r>
  <r>
    <n v="102207"/>
    <x v="2"/>
    <x v="0"/>
    <x v="21"/>
    <s v="Karnataka"/>
    <s v="Hyderabad"/>
    <n v="606804"/>
    <d v="2021-05-26T00:00:00"/>
    <x v="3"/>
    <n v="136346"/>
    <x v="0"/>
    <n v="35"/>
    <n v="13"/>
    <n v="7053"/>
    <x v="0"/>
  </r>
  <r>
    <n v="102208"/>
    <x v="3"/>
    <x v="1"/>
    <x v="32"/>
    <s v="Maharashtra"/>
    <s v="Mumbai"/>
    <n v="261514"/>
    <d v="2021-05-26T00:00:00"/>
    <x v="3"/>
    <n v="141124"/>
    <x v="0"/>
    <n v="53"/>
    <n v="35"/>
    <n v="3821"/>
    <x v="0"/>
  </r>
  <r>
    <n v="102209"/>
    <x v="1"/>
    <x v="1"/>
    <x v="21"/>
    <s v="Andhra Pradesh"/>
    <s v="Bangalore"/>
    <n v="355911"/>
    <d v="2021-05-26T00:00:00"/>
    <x v="3"/>
    <n v="145284"/>
    <x v="0"/>
    <n v="46"/>
    <n v="2"/>
    <n v="4137"/>
    <x v="0"/>
  </r>
  <r>
    <n v="102210"/>
    <x v="3"/>
    <x v="0"/>
    <x v="47"/>
    <s v="Tripura"/>
    <s v="Delhi"/>
    <n v="945071"/>
    <d v="2021-05-26T00:00:00"/>
    <x v="4"/>
    <n v="97635"/>
    <x v="0"/>
    <n v="80"/>
    <n v="11"/>
    <n v="4922"/>
    <x v="1"/>
  </r>
  <r>
    <n v="102211"/>
    <x v="2"/>
    <x v="0"/>
    <x v="36"/>
    <s v="Manipur"/>
    <s v="Chennai"/>
    <n v="425357"/>
    <d v="2021-05-26T00:00:00"/>
    <x v="4"/>
    <n v="51070"/>
    <x v="1"/>
    <n v="45"/>
    <n v="15"/>
    <n v="179"/>
    <x v="0"/>
  </r>
  <r>
    <n v="102212"/>
    <x v="1"/>
    <x v="1"/>
    <x v="30"/>
    <s v="Manipur"/>
    <s v="Hyderabad"/>
    <n v="911877"/>
    <d v="2021-05-26T00:00:00"/>
    <x v="4"/>
    <n v="48740"/>
    <x v="1"/>
    <n v="77"/>
    <n v="44"/>
    <n v="310"/>
    <x v="0"/>
  </r>
  <r>
    <n v="102213"/>
    <x v="2"/>
    <x v="0"/>
    <x v="43"/>
    <s v="Meghalaya"/>
    <s v="Bangalore"/>
    <n v="716753"/>
    <d v="2021-05-26T00:00:00"/>
    <x v="2"/>
    <n v="79545"/>
    <x v="2"/>
    <n v="56"/>
    <n v="12"/>
    <n v="9698"/>
    <x v="0"/>
  </r>
  <r>
    <n v="102214"/>
    <x v="1"/>
    <x v="1"/>
    <x v="7"/>
    <s v="Mizoram"/>
    <s v="Mumbai"/>
    <n v="978120"/>
    <d v="2021-05-26T00:00:00"/>
    <x v="3"/>
    <n v="112288"/>
    <x v="0"/>
    <n v="8"/>
    <n v="47"/>
    <n v="5294"/>
    <x v="1"/>
  </r>
  <r>
    <n v="102215"/>
    <x v="3"/>
    <x v="0"/>
    <x v="34"/>
    <s v="Himachal Pradesh"/>
    <s v="Mumbai"/>
    <n v="418064"/>
    <d v="2021-05-26T00:00:00"/>
    <x v="3"/>
    <n v="52157"/>
    <x v="1"/>
    <n v="8"/>
    <n v="5"/>
    <n v="7202"/>
    <x v="0"/>
  </r>
  <r>
    <n v="102216"/>
    <x v="3"/>
    <x v="0"/>
    <x v="27"/>
    <s v="Meghalaya"/>
    <s v="Mumbai"/>
    <n v="830914"/>
    <d v="2021-05-26T00:00:00"/>
    <x v="3"/>
    <n v="79192"/>
    <x v="2"/>
    <n v="75"/>
    <n v="21"/>
    <n v="1222"/>
    <x v="0"/>
  </r>
  <r>
    <n v="102217"/>
    <x v="0"/>
    <x v="1"/>
    <x v="9"/>
    <s v="Bihar"/>
    <s v="Hyderabad"/>
    <n v="399353"/>
    <d v="2021-05-26T00:00:00"/>
    <x v="1"/>
    <n v="135914"/>
    <x v="0"/>
    <n v="45"/>
    <n v="34"/>
    <n v="8777"/>
    <x v="0"/>
  </r>
  <r>
    <n v="102218"/>
    <x v="1"/>
    <x v="1"/>
    <x v="42"/>
    <s v="Bihar"/>
    <s v="Mumbai"/>
    <n v="657351"/>
    <d v="2021-05-26T00:00:00"/>
    <x v="4"/>
    <n v="119552"/>
    <x v="0"/>
    <n v="19"/>
    <n v="19"/>
    <n v="1584"/>
    <x v="0"/>
  </r>
  <r>
    <n v="102219"/>
    <x v="0"/>
    <x v="0"/>
    <x v="3"/>
    <s v="Odisha"/>
    <s v="Kolkata"/>
    <n v="890384"/>
    <d v="2021-05-26T00:00:00"/>
    <x v="1"/>
    <n v="32804"/>
    <x v="1"/>
    <n v="97"/>
    <n v="10"/>
    <n v="2579"/>
    <x v="1"/>
  </r>
  <r>
    <n v="102220"/>
    <x v="2"/>
    <x v="1"/>
    <x v="9"/>
    <s v="Madhya Pradesh"/>
    <s v="Delhi"/>
    <n v="766926"/>
    <d v="2021-05-26T00:00:00"/>
    <x v="2"/>
    <n v="66951"/>
    <x v="2"/>
    <n v="7"/>
    <n v="17"/>
    <n v="7347"/>
    <x v="0"/>
  </r>
  <r>
    <n v="102221"/>
    <x v="3"/>
    <x v="0"/>
    <x v="46"/>
    <s v="Maharashtra"/>
    <s v="Delhi"/>
    <n v="653279"/>
    <d v="2021-05-26T00:00:00"/>
    <x v="0"/>
    <n v="22307"/>
    <x v="1"/>
    <n v="88"/>
    <n v="33"/>
    <n v="1371"/>
    <x v="0"/>
  </r>
  <r>
    <n v="102222"/>
    <x v="1"/>
    <x v="1"/>
    <x v="42"/>
    <s v="Uttarakhand"/>
    <s v="Delhi"/>
    <n v="366465"/>
    <d v="2021-05-26T00:00:00"/>
    <x v="3"/>
    <n v="118940"/>
    <x v="0"/>
    <n v="52"/>
    <n v="33"/>
    <n v="7159"/>
    <x v="0"/>
  </r>
  <r>
    <n v="102223"/>
    <x v="1"/>
    <x v="0"/>
    <x v="39"/>
    <s v="Sikkim"/>
    <s v="Hyderabad"/>
    <n v="797536"/>
    <d v="2021-05-26T00:00:00"/>
    <x v="1"/>
    <n v="136049"/>
    <x v="0"/>
    <n v="64"/>
    <n v="7"/>
    <n v="9255"/>
    <x v="0"/>
  </r>
  <r>
    <n v="102224"/>
    <x v="0"/>
    <x v="0"/>
    <x v="53"/>
    <s v="Uttar Pradesh"/>
    <s v="Mumbai"/>
    <n v="609831"/>
    <d v="2021-05-26T00:00:00"/>
    <x v="2"/>
    <n v="134694"/>
    <x v="0"/>
    <n v="38"/>
    <n v="4"/>
    <n v="4251"/>
    <x v="0"/>
  </r>
  <r>
    <n v="102225"/>
    <x v="3"/>
    <x v="1"/>
    <x v="19"/>
    <s v="Uttarakhand"/>
    <s v="Chennai"/>
    <n v="432958"/>
    <d v="2021-05-26T00:00:00"/>
    <x v="3"/>
    <n v="140144"/>
    <x v="0"/>
    <n v="54"/>
    <n v="19"/>
    <n v="328"/>
    <x v="0"/>
  </r>
  <r>
    <n v="102226"/>
    <x v="2"/>
    <x v="0"/>
    <x v="34"/>
    <s v="Odisha"/>
    <s v="Hyderabad"/>
    <n v="757424"/>
    <d v="2021-05-26T00:00:00"/>
    <x v="0"/>
    <n v="110364"/>
    <x v="0"/>
    <n v="49"/>
    <n v="19"/>
    <n v="4922"/>
    <x v="0"/>
  </r>
  <r>
    <n v="102227"/>
    <x v="0"/>
    <x v="1"/>
    <x v="56"/>
    <s v="Uttarakhand"/>
    <s v="Hyderabad"/>
    <n v="512089"/>
    <d v="2021-05-26T00:00:00"/>
    <x v="1"/>
    <n v="59364"/>
    <x v="2"/>
    <n v="-9"/>
    <n v="40"/>
    <n v="1830"/>
    <x v="0"/>
  </r>
  <r>
    <n v="102228"/>
    <x v="1"/>
    <x v="0"/>
    <x v="26"/>
    <s v="Mizoram"/>
    <s v="Kolkata"/>
    <n v="386075"/>
    <d v="2021-05-26T00:00:00"/>
    <x v="1"/>
    <n v="28982"/>
    <x v="1"/>
    <n v="63"/>
    <n v="47"/>
    <n v="7769"/>
    <x v="1"/>
  </r>
  <r>
    <n v="102229"/>
    <x v="1"/>
    <x v="1"/>
    <x v="19"/>
    <s v="Sikkim"/>
    <s v="Kolkata"/>
    <n v="359986"/>
    <d v="2021-05-26T00:00:00"/>
    <x v="1"/>
    <n v="22372"/>
    <x v="1"/>
    <n v="64"/>
    <n v="33"/>
    <n v="2366"/>
    <x v="0"/>
  </r>
  <r>
    <n v="102230"/>
    <x v="1"/>
    <x v="1"/>
    <x v="46"/>
    <s v="Gujarat"/>
    <s v="Hyderabad"/>
    <n v="720518"/>
    <d v="2021-05-26T00:00:00"/>
    <x v="1"/>
    <n v="124299"/>
    <x v="0"/>
    <n v="69"/>
    <n v="13"/>
    <n v="4047"/>
    <x v="0"/>
  </r>
  <r>
    <n v="102231"/>
    <x v="0"/>
    <x v="1"/>
    <x v="21"/>
    <s v="Jharkhand"/>
    <s v="Kolkata"/>
    <n v="316488"/>
    <d v="2021-05-26T00:00:00"/>
    <x v="3"/>
    <n v="21766"/>
    <x v="1"/>
    <n v="64"/>
    <n v="39"/>
    <n v="7354"/>
    <x v="0"/>
  </r>
  <r>
    <n v="102232"/>
    <x v="3"/>
    <x v="1"/>
    <x v="14"/>
    <s v="Tripura"/>
    <s v="Kolkata"/>
    <n v="726728"/>
    <d v="2021-05-26T00:00:00"/>
    <x v="0"/>
    <n v="146610"/>
    <x v="0"/>
    <n v="59"/>
    <n v="20"/>
    <n v="4143"/>
    <x v="0"/>
  </r>
  <r>
    <n v="102233"/>
    <x v="3"/>
    <x v="1"/>
    <x v="45"/>
    <s v="Kerala"/>
    <s v="Bangalore"/>
    <n v="338205"/>
    <d v="2021-05-26T00:00:00"/>
    <x v="4"/>
    <n v="99384"/>
    <x v="0"/>
    <n v="46"/>
    <n v="25"/>
    <n v="1958"/>
    <x v="1"/>
  </r>
  <r>
    <n v="102234"/>
    <x v="1"/>
    <x v="0"/>
    <x v="29"/>
    <s v="Nagaland"/>
    <s v="Chennai"/>
    <n v="811433"/>
    <d v="2021-05-26T00:00:00"/>
    <x v="0"/>
    <n v="122701"/>
    <x v="0"/>
    <n v="10"/>
    <n v="35"/>
    <n v="8985"/>
    <x v="0"/>
  </r>
  <r>
    <n v="102235"/>
    <x v="1"/>
    <x v="1"/>
    <x v="48"/>
    <s v="Maharashtra"/>
    <s v="Hyderabad"/>
    <n v="408374"/>
    <d v="2021-05-26T00:00:00"/>
    <x v="2"/>
    <n v="66603"/>
    <x v="2"/>
    <n v="67"/>
    <n v="29"/>
    <n v="2504"/>
    <x v="0"/>
  </r>
  <r>
    <n v="102236"/>
    <x v="3"/>
    <x v="0"/>
    <x v="7"/>
    <s v="Odisha"/>
    <s v="Bangalore"/>
    <n v="984855"/>
    <d v="2021-05-26T00:00:00"/>
    <x v="2"/>
    <n v="79839"/>
    <x v="2"/>
    <n v="68"/>
    <n v="39"/>
    <n v="8418"/>
    <x v="1"/>
  </r>
  <r>
    <n v="102237"/>
    <x v="3"/>
    <x v="0"/>
    <x v="48"/>
    <s v="Kerala"/>
    <s v="Mumbai"/>
    <n v="717975"/>
    <d v="2021-05-26T00:00:00"/>
    <x v="0"/>
    <n v="21365"/>
    <x v="1"/>
    <n v="41"/>
    <n v="31"/>
    <n v="508"/>
    <x v="0"/>
  </r>
  <r>
    <n v="102238"/>
    <x v="3"/>
    <x v="1"/>
    <x v="7"/>
    <s v="Manipur"/>
    <s v="Delhi"/>
    <n v="404450"/>
    <d v="2021-05-26T00:00:00"/>
    <x v="1"/>
    <n v="49375"/>
    <x v="1"/>
    <n v="83"/>
    <n v="29"/>
    <n v="10206"/>
    <x v="0"/>
  </r>
  <r>
    <n v="102239"/>
    <x v="3"/>
    <x v="1"/>
    <x v="35"/>
    <s v="Meghalaya"/>
    <s v="Delhi"/>
    <n v="468401"/>
    <d v="2021-05-26T00:00:00"/>
    <x v="3"/>
    <n v="63925"/>
    <x v="2"/>
    <n v="28"/>
    <n v="23"/>
    <n v="3923"/>
    <x v="0"/>
  </r>
  <r>
    <n v="102240"/>
    <x v="1"/>
    <x v="1"/>
    <x v="39"/>
    <s v="Kerala"/>
    <s v="Hyderabad"/>
    <n v="113418"/>
    <d v="2021-05-26T00:00:00"/>
    <x v="4"/>
    <n v="140353"/>
    <x v="0"/>
    <n v="20"/>
    <n v="31"/>
    <n v="636"/>
    <x v="0"/>
  </r>
  <r>
    <n v="102241"/>
    <x v="2"/>
    <x v="1"/>
    <x v="27"/>
    <s v="Uttarakhand"/>
    <s v="Hyderabad"/>
    <n v="788356"/>
    <d v="2021-05-26T00:00:00"/>
    <x v="3"/>
    <n v="122878"/>
    <x v="0"/>
    <n v="89"/>
    <n v="50"/>
    <n v="1411"/>
    <x v="0"/>
  </r>
  <r>
    <n v="102242"/>
    <x v="3"/>
    <x v="1"/>
    <x v="0"/>
    <s v="Uttar Pradesh"/>
    <s v="Hyderabad"/>
    <n v="322831"/>
    <d v="2021-05-26T00:00:00"/>
    <x v="4"/>
    <n v="25865"/>
    <x v="1"/>
    <n v="87"/>
    <n v="1"/>
    <n v="3832"/>
    <x v="0"/>
  </r>
  <r>
    <n v="102243"/>
    <x v="0"/>
    <x v="0"/>
    <x v="39"/>
    <s v="Uttarakhand"/>
    <s v="Chennai"/>
    <n v="883574"/>
    <d v="2021-05-26T00:00:00"/>
    <x v="4"/>
    <n v="98055"/>
    <x v="0"/>
    <n v="68"/>
    <n v="48"/>
    <n v="7147"/>
    <x v="0"/>
  </r>
  <r>
    <n v="102244"/>
    <x v="2"/>
    <x v="0"/>
    <x v="5"/>
    <s v="Kerala"/>
    <s v="Delhi"/>
    <n v="819933"/>
    <d v="2021-05-26T00:00:00"/>
    <x v="1"/>
    <n v="102509"/>
    <x v="0"/>
    <n v="83"/>
    <n v="45"/>
    <n v="9696"/>
    <x v="0"/>
  </r>
  <r>
    <n v="102245"/>
    <x v="1"/>
    <x v="0"/>
    <x v="37"/>
    <s v="Tripura"/>
    <s v="Hyderabad"/>
    <n v="517598"/>
    <d v="2021-05-26T00:00:00"/>
    <x v="1"/>
    <n v="87734"/>
    <x v="0"/>
    <n v="51"/>
    <n v="17"/>
    <n v="7405"/>
    <x v="0"/>
  </r>
  <r>
    <n v="102246"/>
    <x v="3"/>
    <x v="1"/>
    <x v="20"/>
    <s v="Karnataka"/>
    <s v="Hyderabad"/>
    <n v="233653"/>
    <d v="2021-05-26T00:00:00"/>
    <x v="3"/>
    <n v="116863"/>
    <x v="0"/>
    <n v="84"/>
    <n v="40"/>
    <n v="4406"/>
    <x v="0"/>
  </r>
  <r>
    <n v="102247"/>
    <x v="1"/>
    <x v="1"/>
    <x v="14"/>
    <s v="Uttar Pradesh"/>
    <s v="Kolkata"/>
    <n v="960155"/>
    <d v="2021-05-26T00:00:00"/>
    <x v="0"/>
    <n v="63139"/>
    <x v="2"/>
    <n v="20"/>
    <n v="34"/>
    <n v="5962"/>
    <x v="0"/>
  </r>
  <r>
    <n v="102248"/>
    <x v="2"/>
    <x v="1"/>
    <x v="55"/>
    <s v="Manipur"/>
    <s v="Chennai"/>
    <n v="403663"/>
    <d v="2021-05-26T00:00:00"/>
    <x v="2"/>
    <n v="121170"/>
    <x v="0"/>
    <n v="84"/>
    <n v="9"/>
    <n v="9046"/>
    <x v="0"/>
  </r>
  <r>
    <n v="102249"/>
    <x v="0"/>
    <x v="1"/>
    <x v="35"/>
    <s v="Karnataka"/>
    <s v="Mumbai"/>
    <n v="409214"/>
    <d v="2021-05-26T00:00:00"/>
    <x v="2"/>
    <n v="38057"/>
    <x v="1"/>
    <n v="17"/>
    <n v="9"/>
    <n v="896"/>
    <x v="0"/>
  </r>
  <r>
    <n v="102250"/>
    <x v="2"/>
    <x v="1"/>
    <x v="44"/>
    <s v="Chhattisgarh"/>
    <s v="Delhi"/>
    <n v="661556"/>
    <d v="2021-05-26T00:00:00"/>
    <x v="2"/>
    <n v="98232"/>
    <x v="0"/>
    <n v="23"/>
    <n v="26"/>
    <n v="6606"/>
    <x v="0"/>
  </r>
  <r>
    <n v="102251"/>
    <x v="3"/>
    <x v="1"/>
    <x v="20"/>
    <s v="Chhattisgarh"/>
    <s v="Delhi"/>
    <n v="743866"/>
    <d v="2021-05-26T00:00:00"/>
    <x v="3"/>
    <n v="66915"/>
    <x v="2"/>
    <n v="52"/>
    <n v="40"/>
    <n v="7376"/>
    <x v="0"/>
  </r>
  <r>
    <n v="102252"/>
    <x v="1"/>
    <x v="1"/>
    <x v="12"/>
    <s v="Odisha"/>
    <s v="Kolkata"/>
    <n v="367172"/>
    <d v="2021-05-26T00:00:00"/>
    <x v="4"/>
    <n v="102390"/>
    <x v="0"/>
    <n v="19"/>
    <n v="53"/>
    <n v="1326"/>
    <x v="0"/>
  </r>
  <r>
    <n v="102253"/>
    <x v="2"/>
    <x v="0"/>
    <x v="53"/>
    <s v="Telangana"/>
    <s v="Delhi"/>
    <n v="497972"/>
    <d v="2021-05-26T00:00:00"/>
    <x v="4"/>
    <n v="65476"/>
    <x v="2"/>
    <n v="29"/>
    <n v="-1"/>
    <n v="4213"/>
    <x v="0"/>
  </r>
  <r>
    <n v="102254"/>
    <x v="3"/>
    <x v="1"/>
    <x v="48"/>
    <s v="Goa"/>
    <s v="Kolkata"/>
    <n v="794901"/>
    <d v="2021-05-26T00:00:00"/>
    <x v="3"/>
    <n v="62935"/>
    <x v="2"/>
    <n v="68"/>
    <n v="29"/>
    <n v="170"/>
    <x v="0"/>
  </r>
  <r>
    <n v="102255"/>
    <x v="3"/>
    <x v="0"/>
    <x v="31"/>
    <s v="Tripura"/>
    <s v="Mumbai"/>
    <n v="721450"/>
    <d v="2021-05-26T00:00:00"/>
    <x v="3"/>
    <n v="125477"/>
    <x v="0"/>
    <n v="46"/>
    <n v="1"/>
    <n v="5296"/>
    <x v="0"/>
  </r>
  <r>
    <n v="102256"/>
    <x v="1"/>
    <x v="1"/>
    <x v="11"/>
    <s v="Karnataka"/>
    <s v="Delhi"/>
    <n v="847422"/>
    <d v="2021-05-26T00:00:00"/>
    <x v="4"/>
    <n v="59607"/>
    <x v="2"/>
    <n v="6"/>
    <n v="31"/>
    <n v="8020"/>
    <x v="0"/>
  </r>
  <r>
    <n v="102257"/>
    <x v="1"/>
    <x v="0"/>
    <x v="25"/>
    <s v="Kerala"/>
    <s v="Mumbai"/>
    <n v="123435"/>
    <d v="2021-05-26T00:00:00"/>
    <x v="1"/>
    <n v="96143"/>
    <x v="0"/>
    <n v="22"/>
    <n v="2"/>
    <n v="6299"/>
    <x v="0"/>
  </r>
  <r>
    <n v="102258"/>
    <x v="0"/>
    <x v="0"/>
    <x v="16"/>
    <s v="Punjab"/>
    <s v="Kolkata"/>
    <n v="673667"/>
    <d v="2021-05-26T00:00:00"/>
    <x v="1"/>
    <n v="117691"/>
    <x v="0"/>
    <n v="12"/>
    <n v="46"/>
    <n v="6704"/>
    <x v="0"/>
  </r>
  <r>
    <n v="102259"/>
    <x v="2"/>
    <x v="1"/>
    <x v="13"/>
    <s v="Himachal Pradesh"/>
    <s v="Bangalore"/>
    <n v="892077"/>
    <d v="2021-05-26T00:00:00"/>
    <x v="4"/>
    <n v="121718"/>
    <x v="0"/>
    <n v="86"/>
    <n v="40"/>
    <n v="9072"/>
    <x v="0"/>
  </r>
  <r>
    <n v="102260"/>
    <x v="3"/>
    <x v="1"/>
    <x v="42"/>
    <s v="Karnataka"/>
    <s v="Mumbai"/>
    <n v="293626"/>
    <d v="2021-05-26T00:00:00"/>
    <x v="3"/>
    <n v="148088"/>
    <x v="0"/>
    <n v="9"/>
    <n v="26"/>
    <n v="7102"/>
    <x v="0"/>
  </r>
  <r>
    <n v="102261"/>
    <x v="3"/>
    <x v="1"/>
    <x v="42"/>
    <s v="Karnataka"/>
    <s v="Kolkata"/>
    <n v="460443"/>
    <d v="2021-05-26T00:00:00"/>
    <x v="3"/>
    <n v="109042"/>
    <x v="0"/>
    <n v="101"/>
    <n v="13"/>
    <n v="2516"/>
    <x v="0"/>
  </r>
  <r>
    <n v="102262"/>
    <x v="1"/>
    <x v="1"/>
    <x v="51"/>
    <s v="Uttar Pradesh"/>
    <s v="Kolkata"/>
    <n v="498804"/>
    <d v="2021-05-26T00:00:00"/>
    <x v="4"/>
    <n v="68762"/>
    <x v="2"/>
    <n v="70"/>
    <n v="-1"/>
    <n v="8744"/>
    <x v="0"/>
  </r>
  <r>
    <n v="102263"/>
    <x v="1"/>
    <x v="0"/>
    <x v="51"/>
    <s v="Rajasthan"/>
    <s v="Kolkata"/>
    <n v="141047"/>
    <d v="2021-05-26T00:00:00"/>
    <x v="4"/>
    <n v="100668"/>
    <x v="0"/>
    <n v="37"/>
    <n v="6"/>
    <n v="3844"/>
    <x v="0"/>
  </r>
  <r>
    <n v="102264"/>
    <x v="0"/>
    <x v="1"/>
    <x v="33"/>
    <s v="Mizoram"/>
    <s v="Hyderabad"/>
    <n v="188209"/>
    <d v="2021-05-26T00:00:00"/>
    <x v="2"/>
    <n v="37138"/>
    <x v="1"/>
    <n v="85"/>
    <n v="36"/>
    <n v="2741"/>
    <x v="0"/>
  </r>
  <r>
    <n v="102265"/>
    <x v="0"/>
    <x v="1"/>
    <x v="47"/>
    <s v="Rajasthan"/>
    <s v="Chennai"/>
    <n v="249034"/>
    <d v="2021-05-26T00:00:00"/>
    <x v="4"/>
    <n v="67418"/>
    <x v="2"/>
    <n v="1"/>
    <n v="35"/>
    <n v="3168"/>
    <x v="0"/>
  </r>
  <r>
    <n v="102266"/>
    <x v="0"/>
    <x v="1"/>
    <x v="54"/>
    <s v="Andhra Pradesh"/>
    <s v="Hyderabad"/>
    <n v="796276"/>
    <d v="2021-05-26T00:00:00"/>
    <x v="4"/>
    <n v="117923"/>
    <x v="0"/>
    <n v="98"/>
    <n v="7"/>
    <n v="7023"/>
    <x v="0"/>
  </r>
  <r>
    <n v="102267"/>
    <x v="0"/>
    <x v="1"/>
    <x v="40"/>
    <s v="West Bengal"/>
    <s v="Hyderabad"/>
    <n v="666955"/>
    <d v="2021-05-26T00:00:00"/>
    <x v="3"/>
    <n v="101872"/>
    <x v="0"/>
    <n v="105"/>
    <n v="13"/>
    <n v="7013"/>
    <x v="0"/>
  </r>
  <r>
    <n v="102268"/>
    <x v="1"/>
    <x v="0"/>
    <x v="42"/>
    <s v="Kerala"/>
    <s v="Kolkata"/>
    <n v="240300"/>
    <d v="2021-05-26T00:00:00"/>
    <x v="2"/>
    <n v="42684"/>
    <x v="1"/>
    <n v="100"/>
    <n v="-3"/>
    <n v="6430"/>
    <x v="0"/>
  </r>
  <r>
    <n v="102269"/>
    <x v="2"/>
    <x v="1"/>
    <x v="31"/>
    <s v="Assam"/>
    <s v="Bangalore"/>
    <n v="653237"/>
    <d v="2021-05-26T00:00:00"/>
    <x v="4"/>
    <n v="147446"/>
    <x v="0"/>
    <n v="78"/>
    <n v="22"/>
    <n v="5066"/>
    <x v="0"/>
  </r>
  <r>
    <n v="102270"/>
    <x v="1"/>
    <x v="1"/>
    <x v="4"/>
    <s v="Tamil Nadu"/>
    <s v="Delhi"/>
    <n v="240414"/>
    <d v="2021-05-26T00:00:00"/>
    <x v="3"/>
    <n v="62393"/>
    <x v="2"/>
    <n v="26"/>
    <n v="18"/>
    <n v="1585"/>
    <x v="0"/>
  </r>
  <r>
    <n v="102271"/>
    <x v="0"/>
    <x v="1"/>
    <x v="3"/>
    <s v="Mizoram"/>
    <s v="Hyderabad"/>
    <n v="680662"/>
    <d v="2021-05-26T00:00:00"/>
    <x v="1"/>
    <n v="50499"/>
    <x v="1"/>
    <n v="4"/>
    <n v="0"/>
    <n v="3087"/>
    <x v="0"/>
  </r>
  <r>
    <n v="102272"/>
    <x v="2"/>
    <x v="0"/>
    <x v="10"/>
    <s v="Rajasthan"/>
    <s v="Kolkata"/>
    <n v="394406"/>
    <d v="2021-05-26T00:00:00"/>
    <x v="1"/>
    <n v="112810"/>
    <x v="0"/>
    <n v="24"/>
    <n v="9"/>
    <n v="4203"/>
    <x v="0"/>
  </r>
  <r>
    <n v="102273"/>
    <x v="0"/>
    <x v="0"/>
    <x v="15"/>
    <s v="Sikkim"/>
    <s v="Hyderabad"/>
    <n v="287774"/>
    <d v="2021-05-26T00:00:00"/>
    <x v="1"/>
    <n v="124088"/>
    <x v="0"/>
    <n v="54"/>
    <n v="50"/>
    <n v="5813"/>
    <x v="0"/>
  </r>
  <r>
    <n v="102274"/>
    <x v="3"/>
    <x v="1"/>
    <x v="30"/>
    <s v="Telangana"/>
    <s v="Kolkata"/>
    <n v="394118"/>
    <d v="2021-05-26T00:00:00"/>
    <x v="4"/>
    <n v="41880"/>
    <x v="1"/>
    <n v="46"/>
    <n v="34"/>
    <n v="5506"/>
    <x v="0"/>
  </r>
  <r>
    <n v="102275"/>
    <x v="3"/>
    <x v="1"/>
    <x v="10"/>
    <s v="Tamil Nadu"/>
    <s v="Delhi"/>
    <n v="752979"/>
    <d v="2021-05-26T00:00:00"/>
    <x v="4"/>
    <n v="122404"/>
    <x v="0"/>
    <n v="79"/>
    <n v="28"/>
    <n v="8823"/>
    <x v="0"/>
  </r>
  <r>
    <n v="102276"/>
    <x v="1"/>
    <x v="0"/>
    <x v="37"/>
    <s v="Odisha"/>
    <s v="Delhi"/>
    <n v="642131"/>
    <d v="2021-05-26T00:00:00"/>
    <x v="3"/>
    <n v="115067"/>
    <x v="0"/>
    <n v="85"/>
    <n v="28"/>
    <n v="3598"/>
    <x v="1"/>
  </r>
  <r>
    <n v="102277"/>
    <x v="1"/>
    <x v="0"/>
    <x v="10"/>
    <s v="Odisha"/>
    <s v="Hyderabad"/>
    <n v="534066"/>
    <d v="2021-05-26T00:00:00"/>
    <x v="0"/>
    <n v="115412"/>
    <x v="0"/>
    <n v="67"/>
    <n v="12"/>
    <n v="251"/>
    <x v="0"/>
  </r>
  <r>
    <n v="102278"/>
    <x v="0"/>
    <x v="0"/>
    <x v="25"/>
    <s v="Andhra Pradesh"/>
    <s v="Hyderabad"/>
    <n v="100784"/>
    <d v="2021-05-26T00:00:00"/>
    <x v="4"/>
    <n v="81273"/>
    <x v="2"/>
    <n v="84"/>
    <n v="13"/>
    <n v="8469"/>
    <x v="0"/>
  </r>
  <r>
    <n v="102279"/>
    <x v="3"/>
    <x v="1"/>
    <x v="41"/>
    <s v="Nagaland"/>
    <s v="Delhi"/>
    <n v="769867"/>
    <d v="2021-05-26T00:00:00"/>
    <x v="4"/>
    <n v="91655"/>
    <x v="0"/>
    <n v="40"/>
    <n v="32"/>
    <n v="3547"/>
    <x v="0"/>
  </r>
  <r>
    <n v="102280"/>
    <x v="0"/>
    <x v="1"/>
    <x v="40"/>
    <s v="Gujarat"/>
    <s v="Delhi"/>
    <n v="328047"/>
    <d v="2021-05-26T00:00:00"/>
    <x v="3"/>
    <n v="27099"/>
    <x v="1"/>
    <n v="16"/>
    <n v="36"/>
    <n v="3440"/>
    <x v="0"/>
  </r>
  <r>
    <n v="102281"/>
    <x v="2"/>
    <x v="0"/>
    <x v="29"/>
    <s v="Karnataka"/>
    <s v="Hyderabad"/>
    <n v="796039"/>
    <d v="2021-05-26T00:00:00"/>
    <x v="2"/>
    <n v="91690"/>
    <x v="0"/>
    <n v="92"/>
    <n v="35"/>
    <n v="4847"/>
    <x v="0"/>
  </r>
  <r>
    <n v="102282"/>
    <x v="1"/>
    <x v="1"/>
    <x v="6"/>
    <s v="Manipur"/>
    <s v="Delhi"/>
    <n v="630913"/>
    <d v="2021-05-26T00:00:00"/>
    <x v="4"/>
    <n v="55807"/>
    <x v="2"/>
    <n v="78"/>
    <n v="15"/>
    <n v="-253"/>
    <x v="0"/>
  </r>
  <r>
    <n v="102283"/>
    <x v="2"/>
    <x v="0"/>
    <x v="12"/>
    <s v="Maharashtra"/>
    <s v="Kolkata"/>
    <n v="510587"/>
    <d v="2021-05-26T00:00:00"/>
    <x v="3"/>
    <n v="45907"/>
    <x v="1"/>
    <n v="78"/>
    <n v="41"/>
    <n v="10899"/>
    <x v="0"/>
  </r>
  <r>
    <n v="102284"/>
    <x v="2"/>
    <x v="0"/>
    <x v="47"/>
    <s v="Mizoram"/>
    <s v="Delhi"/>
    <n v="133180"/>
    <d v="2021-05-26T00:00:00"/>
    <x v="0"/>
    <n v="21210"/>
    <x v="1"/>
    <n v="51"/>
    <n v="2"/>
    <n v="4715"/>
    <x v="1"/>
  </r>
  <r>
    <n v="102285"/>
    <x v="3"/>
    <x v="1"/>
    <x v="49"/>
    <s v="Andhra Pradesh"/>
    <s v="Mumbai"/>
    <n v="658850"/>
    <d v="2021-05-26T00:00:00"/>
    <x v="3"/>
    <n v="114629"/>
    <x v="0"/>
    <n v="34"/>
    <n v="26"/>
    <n v="1963"/>
    <x v="1"/>
  </r>
  <r>
    <n v="102286"/>
    <x v="3"/>
    <x v="1"/>
    <x v="38"/>
    <s v="Andhra Pradesh"/>
    <s v="Chennai"/>
    <n v="987973"/>
    <d v="2021-05-26T00:00:00"/>
    <x v="0"/>
    <n v="80631"/>
    <x v="2"/>
    <n v="4"/>
    <n v="31"/>
    <n v="6559"/>
    <x v="0"/>
  </r>
  <r>
    <n v="102287"/>
    <x v="0"/>
    <x v="1"/>
    <x v="25"/>
    <s v="Meghalaya"/>
    <s v="Hyderabad"/>
    <n v="177448"/>
    <d v="2021-05-26T00:00:00"/>
    <x v="1"/>
    <n v="85932"/>
    <x v="0"/>
    <n v="2"/>
    <n v="29"/>
    <n v="2009"/>
    <x v="0"/>
  </r>
  <r>
    <n v="102288"/>
    <x v="3"/>
    <x v="0"/>
    <x v="21"/>
    <s v="Assam"/>
    <s v="Mumbai"/>
    <n v="960311"/>
    <d v="2021-05-26T00:00:00"/>
    <x v="4"/>
    <n v="39284"/>
    <x v="1"/>
    <n v="25"/>
    <n v="10"/>
    <n v="5755"/>
    <x v="0"/>
  </r>
  <r>
    <n v="102289"/>
    <x v="3"/>
    <x v="0"/>
    <x v="23"/>
    <s v="Andhra Pradesh"/>
    <s v="Chennai"/>
    <n v="473529"/>
    <d v="2021-05-26T00:00:00"/>
    <x v="1"/>
    <n v="99839"/>
    <x v="0"/>
    <n v="62"/>
    <n v="50"/>
    <n v="1558"/>
    <x v="0"/>
  </r>
  <r>
    <n v="102290"/>
    <x v="1"/>
    <x v="1"/>
    <x v="17"/>
    <s v="Bihar"/>
    <s v="Hyderabad"/>
    <n v="450513"/>
    <d v="2021-05-26T00:00:00"/>
    <x v="1"/>
    <n v="125954"/>
    <x v="0"/>
    <n v="47"/>
    <n v="31"/>
    <n v="1738"/>
    <x v="0"/>
  </r>
  <r>
    <n v="102291"/>
    <x v="1"/>
    <x v="1"/>
    <x v="39"/>
    <s v="Nagaland"/>
    <s v="Kolkata"/>
    <n v="212222"/>
    <d v="2021-05-26T00:00:00"/>
    <x v="0"/>
    <n v="147446"/>
    <x v="0"/>
    <n v="3"/>
    <n v="7"/>
    <n v="4585"/>
    <x v="0"/>
  </r>
  <r>
    <n v="102292"/>
    <x v="3"/>
    <x v="0"/>
    <x v="41"/>
    <s v="Gujarat"/>
    <s v="Delhi"/>
    <n v="674479"/>
    <d v="2021-05-26T00:00:00"/>
    <x v="4"/>
    <n v="35484"/>
    <x v="1"/>
    <n v="48"/>
    <n v="26"/>
    <n v="2324"/>
    <x v="0"/>
  </r>
  <r>
    <n v="102293"/>
    <x v="1"/>
    <x v="0"/>
    <x v="20"/>
    <s v="Sikkim"/>
    <s v="Delhi"/>
    <n v="740534"/>
    <d v="2021-05-26T00:00:00"/>
    <x v="4"/>
    <n v="94263"/>
    <x v="0"/>
    <n v="60"/>
    <n v="26"/>
    <n v="3047"/>
    <x v="1"/>
  </r>
  <r>
    <n v="102294"/>
    <x v="3"/>
    <x v="1"/>
    <x v="39"/>
    <s v="Chhattisgarh"/>
    <s v="Mumbai"/>
    <n v="499469"/>
    <d v="2021-05-26T00:00:00"/>
    <x v="4"/>
    <n v="66594"/>
    <x v="2"/>
    <n v="30"/>
    <n v="34"/>
    <n v="8266"/>
    <x v="0"/>
  </r>
  <r>
    <n v="102295"/>
    <x v="1"/>
    <x v="0"/>
    <x v="0"/>
    <s v="Maharashtra"/>
    <s v="Kolkata"/>
    <n v="627230"/>
    <d v="2021-05-26T00:00:00"/>
    <x v="2"/>
    <n v="47427"/>
    <x v="1"/>
    <n v="18"/>
    <n v="27"/>
    <n v="8006"/>
    <x v="0"/>
  </r>
  <r>
    <n v="102296"/>
    <x v="1"/>
    <x v="1"/>
    <x v="21"/>
    <s v="Goa"/>
    <s v="Chennai"/>
    <n v="497244"/>
    <d v="2021-05-26T00:00:00"/>
    <x v="0"/>
    <n v="118893"/>
    <x v="0"/>
    <n v="39"/>
    <n v="22"/>
    <n v="8249"/>
    <x v="0"/>
  </r>
  <r>
    <n v="102297"/>
    <x v="3"/>
    <x v="0"/>
    <x v="23"/>
    <s v="Maharashtra"/>
    <s v="Kolkata"/>
    <n v="722966"/>
    <d v="2021-05-27T00:00:00"/>
    <x v="3"/>
    <n v="78194"/>
    <x v="2"/>
    <n v="69"/>
    <n v="29"/>
    <n v="7078"/>
    <x v="0"/>
  </r>
  <r>
    <n v="102298"/>
    <x v="1"/>
    <x v="0"/>
    <x v="45"/>
    <s v="Haryana"/>
    <s v="Hyderabad"/>
    <n v="307653"/>
    <d v="2021-05-27T00:00:00"/>
    <x v="0"/>
    <n v="84343"/>
    <x v="2"/>
    <n v="14"/>
    <n v="22"/>
    <n v="7052"/>
    <x v="1"/>
  </r>
  <r>
    <n v="102299"/>
    <x v="2"/>
    <x v="0"/>
    <x v="21"/>
    <s v="Assam"/>
    <s v="Chennai"/>
    <n v="180675"/>
    <d v="2021-05-27T00:00:00"/>
    <x v="0"/>
    <n v="54482"/>
    <x v="2"/>
    <n v="70"/>
    <n v="38"/>
    <n v="7602"/>
    <x v="0"/>
  </r>
  <r>
    <n v="102300"/>
    <x v="3"/>
    <x v="1"/>
    <x v="53"/>
    <s v="Odisha"/>
    <s v="Kolkata"/>
    <n v="707348"/>
    <d v="2021-05-27T00:00:00"/>
    <x v="3"/>
    <n v="95069"/>
    <x v="0"/>
    <n v="34"/>
    <n v="37"/>
    <n v="1162"/>
    <x v="0"/>
  </r>
  <r>
    <n v="102301"/>
    <x v="0"/>
    <x v="1"/>
    <x v="17"/>
    <s v="Haryana"/>
    <s v="Kolkata"/>
    <n v="757471"/>
    <d v="2021-05-27T00:00:00"/>
    <x v="2"/>
    <n v="131954"/>
    <x v="0"/>
    <n v="85"/>
    <n v="38"/>
    <n v="1394"/>
    <x v="1"/>
  </r>
  <r>
    <n v="102302"/>
    <x v="3"/>
    <x v="1"/>
    <x v="2"/>
    <s v="Karnataka"/>
    <s v="Kolkata"/>
    <n v="257778"/>
    <d v="2021-05-27T00:00:00"/>
    <x v="3"/>
    <n v="38926"/>
    <x v="1"/>
    <n v="96"/>
    <n v="51"/>
    <n v="6277"/>
    <x v="0"/>
  </r>
  <r>
    <n v="102303"/>
    <x v="3"/>
    <x v="1"/>
    <x v="56"/>
    <s v="Kerala"/>
    <s v="Hyderabad"/>
    <n v="923286"/>
    <d v="2021-05-27T00:00:00"/>
    <x v="0"/>
    <n v="110626"/>
    <x v="0"/>
    <n v="66"/>
    <n v="28"/>
    <n v="8989"/>
    <x v="0"/>
  </r>
  <r>
    <n v="102304"/>
    <x v="2"/>
    <x v="1"/>
    <x v="40"/>
    <s v="Uttar Pradesh"/>
    <s v="Mumbai"/>
    <n v="678635"/>
    <d v="2021-05-27T00:00:00"/>
    <x v="3"/>
    <n v="32574"/>
    <x v="1"/>
    <n v="94"/>
    <n v="35"/>
    <n v="8922"/>
    <x v="0"/>
  </r>
  <r>
    <n v="102305"/>
    <x v="3"/>
    <x v="0"/>
    <x v="23"/>
    <s v="Himachal Pradesh"/>
    <s v="Mumbai"/>
    <n v="491217"/>
    <d v="2021-05-27T00:00:00"/>
    <x v="4"/>
    <n v="83561"/>
    <x v="2"/>
    <n v="87"/>
    <n v="51"/>
    <n v="8750"/>
    <x v="0"/>
  </r>
  <r>
    <n v="102306"/>
    <x v="1"/>
    <x v="0"/>
    <x v="56"/>
    <s v="Andhra Pradesh"/>
    <s v="Bangalore"/>
    <n v="534314"/>
    <d v="2021-05-27T00:00:00"/>
    <x v="1"/>
    <n v="128747"/>
    <x v="0"/>
    <n v="55"/>
    <n v="15"/>
    <n v="1004"/>
    <x v="1"/>
  </r>
  <r>
    <n v="102307"/>
    <x v="2"/>
    <x v="1"/>
    <x v="51"/>
    <s v="Madhya Pradesh"/>
    <s v="Delhi"/>
    <n v="272663"/>
    <d v="2021-05-27T00:00:00"/>
    <x v="1"/>
    <n v="123204"/>
    <x v="0"/>
    <n v="36"/>
    <n v="7"/>
    <n v="901"/>
    <x v="0"/>
  </r>
  <r>
    <n v="102308"/>
    <x v="2"/>
    <x v="0"/>
    <x v="15"/>
    <s v="Assam"/>
    <s v="Mumbai"/>
    <n v="467969"/>
    <d v="2021-05-27T00:00:00"/>
    <x v="4"/>
    <n v="123026"/>
    <x v="0"/>
    <n v="83"/>
    <n v="27"/>
    <n v="3957"/>
    <x v="0"/>
  </r>
  <r>
    <n v="102309"/>
    <x v="2"/>
    <x v="1"/>
    <x v="15"/>
    <s v="Uttarakhand"/>
    <s v="Kolkata"/>
    <n v="702512"/>
    <d v="2021-05-27T00:00:00"/>
    <x v="2"/>
    <n v="135642"/>
    <x v="0"/>
    <n v="15"/>
    <n v="48"/>
    <n v="4315"/>
    <x v="1"/>
  </r>
  <r>
    <n v="102310"/>
    <x v="2"/>
    <x v="1"/>
    <x v="8"/>
    <s v="Sikkim"/>
    <s v="Mumbai"/>
    <n v="856376"/>
    <d v="2021-05-27T00:00:00"/>
    <x v="2"/>
    <n v="37613"/>
    <x v="1"/>
    <n v="-1"/>
    <n v="3"/>
    <n v="4342"/>
    <x v="0"/>
  </r>
  <r>
    <n v="102311"/>
    <x v="3"/>
    <x v="1"/>
    <x v="25"/>
    <s v="Odisha"/>
    <s v="Delhi"/>
    <n v="162149"/>
    <d v="2021-05-27T00:00:00"/>
    <x v="4"/>
    <n v="82199"/>
    <x v="2"/>
    <n v="100"/>
    <n v="32"/>
    <n v="8038"/>
    <x v="0"/>
  </r>
  <r>
    <n v="102312"/>
    <x v="3"/>
    <x v="1"/>
    <x v="3"/>
    <s v="Kerala"/>
    <s v="Hyderabad"/>
    <n v="798105"/>
    <d v="2021-05-27T00:00:00"/>
    <x v="0"/>
    <n v="42452"/>
    <x v="1"/>
    <n v="52"/>
    <n v="7"/>
    <n v="3604"/>
    <x v="0"/>
  </r>
  <r>
    <n v="102313"/>
    <x v="3"/>
    <x v="0"/>
    <x v="36"/>
    <s v="Tamil Nadu"/>
    <s v="Kolkata"/>
    <n v="190493"/>
    <d v="2021-05-27T00:00:00"/>
    <x v="3"/>
    <n v="148660"/>
    <x v="0"/>
    <n v="45"/>
    <n v="15"/>
    <n v="818"/>
    <x v="0"/>
  </r>
  <r>
    <n v="102314"/>
    <x v="1"/>
    <x v="1"/>
    <x v="49"/>
    <s v="Rajasthan"/>
    <s v="Mumbai"/>
    <n v="147796"/>
    <d v="2021-05-27T00:00:00"/>
    <x v="0"/>
    <n v="78047"/>
    <x v="2"/>
    <n v="68"/>
    <n v="36"/>
    <n v="1528"/>
    <x v="0"/>
  </r>
  <r>
    <n v="102315"/>
    <x v="0"/>
    <x v="1"/>
    <x v="12"/>
    <s v="Goa"/>
    <s v="Delhi"/>
    <n v="794836"/>
    <d v="2021-05-27T00:00:00"/>
    <x v="2"/>
    <n v="75436"/>
    <x v="2"/>
    <n v="14"/>
    <n v="32"/>
    <n v="5196"/>
    <x v="1"/>
  </r>
  <r>
    <n v="102316"/>
    <x v="3"/>
    <x v="1"/>
    <x v="13"/>
    <s v="Chhattisgarh"/>
    <s v="Mumbai"/>
    <n v="731354"/>
    <d v="2021-05-27T00:00:00"/>
    <x v="4"/>
    <n v="72992"/>
    <x v="2"/>
    <n v="0"/>
    <n v="45"/>
    <n v="4438"/>
    <x v="0"/>
  </r>
  <r>
    <n v="102317"/>
    <x v="3"/>
    <x v="1"/>
    <x v="46"/>
    <s v="Telangana"/>
    <s v="Mumbai"/>
    <n v="435331"/>
    <d v="2021-05-27T00:00:00"/>
    <x v="2"/>
    <n v="146697"/>
    <x v="0"/>
    <n v="83"/>
    <n v="19"/>
    <n v="8100"/>
    <x v="0"/>
  </r>
  <r>
    <n v="102318"/>
    <x v="3"/>
    <x v="1"/>
    <x v="53"/>
    <s v="Uttarakhand"/>
    <s v="Mumbai"/>
    <n v="226513"/>
    <d v="2021-05-27T00:00:00"/>
    <x v="2"/>
    <n v="70160"/>
    <x v="2"/>
    <n v="57"/>
    <n v="53"/>
    <n v="8379"/>
    <x v="0"/>
  </r>
  <r>
    <n v="102319"/>
    <x v="0"/>
    <x v="0"/>
    <x v="0"/>
    <s v="Kerala"/>
    <s v="Hyderabad"/>
    <n v="618357"/>
    <d v="2021-05-27T00:00:00"/>
    <x v="2"/>
    <n v="40494"/>
    <x v="1"/>
    <n v="51"/>
    <n v="6"/>
    <n v="5731"/>
    <x v="0"/>
  </r>
  <r>
    <n v="102320"/>
    <x v="0"/>
    <x v="0"/>
    <x v="33"/>
    <s v="Uttar Pradesh"/>
    <s v="Chennai"/>
    <n v="286351"/>
    <d v="2021-05-27T00:00:00"/>
    <x v="0"/>
    <n v="110639"/>
    <x v="0"/>
    <n v="8"/>
    <n v="23"/>
    <n v="5471"/>
    <x v="0"/>
  </r>
  <r>
    <n v="102321"/>
    <x v="0"/>
    <x v="1"/>
    <x v="41"/>
    <s v="Nagaland"/>
    <s v="Hyderabad"/>
    <n v="350674"/>
    <d v="2021-05-27T00:00:00"/>
    <x v="4"/>
    <n v="46351"/>
    <x v="1"/>
    <n v="78"/>
    <n v="35"/>
    <n v="2665"/>
    <x v="0"/>
  </r>
  <r>
    <n v="102322"/>
    <x v="2"/>
    <x v="0"/>
    <x v="38"/>
    <s v="Tripura"/>
    <s v="Mumbai"/>
    <n v="704734"/>
    <d v="2021-05-27T00:00:00"/>
    <x v="4"/>
    <n v="99844"/>
    <x v="0"/>
    <n v="45"/>
    <n v="46"/>
    <n v="5865"/>
    <x v="0"/>
  </r>
  <r>
    <n v="102323"/>
    <x v="2"/>
    <x v="1"/>
    <x v="25"/>
    <s v="Telangana"/>
    <s v="Bangalore"/>
    <n v="341928"/>
    <d v="2021-05-27T00:00:00"/>
    <x v="2"/>
    <n v="36478"/>
    <x v="1"/>
    <n v="85"/>
    <n v="15"/>
    <n v="-91"/>
    <x v="0"/>
  </r>
  <r>
    <n v="102324"/>
    <x v="2"/>
    <x v="1"/>
    <x v="46"/>
    <s v="Madhya Pradesh"/>
    <s v="Bangalore"/>
    <n v="139996"/>
    <d v="2021-05-27T00:00:00"/>
    <x v="1"/>
    <n v="58344"/>
    <x v="2"/>
    <n v="60"/>
    <n v="28"/>
    <n v="6481"/>
    <x v="0"/>
  </r>
  <r>
    <n v="102325"/>
    <x v="3"/>
    <x v="0"/>
    <x v="11"/>
    <s v="West Bengal"/>
    <s v="Kolkata"/>
    <n v="540187"/>
    <d v="2021-05-27T00:00:00"/>
    <x v="4"/>
    <n v="24551"/>
    <x v="1"/>
    <n v="73"/>
    <n v="30"/>
    <n v="5264"/>
    <x v="0"/>
  </r>
  <r>
    <n v="102326"/>
    <x v="1"/>
    <x v="1"/>
    <x v="11"/>
    <s v="Punjab"/>
    <s v="Delhi"/>
    <n v="401249"/>
    <d v="2021-05-27T00:00:00"/>
    <x v="1"/>
    <n v="64234"/>
    <x v="2"/>
    <n v="91"/>
    <n v="34"/>
    <n v="9322"/>
    <x v="0"/>
  </r>
  <r>
    <n v="102327"/>
    <x v="3"/>
    <x v="1"/>
    <x v="38"/>
    <s v="Andhra Pradesh"/>
    <s v="Mumbai"/>
    <n v="747080"/>
    <d v="2021-05-27T00:00:00"/>
    <x v="2"/>
    <n v="102638"/>
    <x v="0"/>
    <n v="7"/>
    <n v="5"/>
    <n v="4886"/>
    <x v="0"/>
  </r>
  <r>
    <n v="102328"/>
    <x v="3"/>
    <x v="0"/>
    <x v="25"/>
    <s v="Gujarat"/>
    <s v="Kolkata"/>
    <n v="697096"/>
    <d v="2021-05-27T00:00:00"/>
    <x v="3"/>
    <n v="102939"/>
    <x v="0"/>
    <n v="19"/>
    <n v="15"/>
    <n v="2811"/>
    <x v="0"/>
  </r>
  <r>
    <n v="102329"/>
    <x v="0"/>
    <x v="1"/>
    <x v="18"/>
    <s v="Chhattisgarh"/>
    <s v="Hyderabad"/>
    <n v="832151"/>
    <d v="2021-05-27T00:00:00"/>
    <x v="3"/>
    <n v="60245"/>
    <x v="2"/>
    <n v="3"/>
    <n v="23"/>
    <n v="-755"/>
    <x v="0"/>
  </r>
  <r>
    <n v="102330"/>
    <x v="0"/>
    <x v="0"/>
    <x v="15"/>
    <s v="Rajasthan"/>
    <s v="Kolkata"/>
    <n v="712273"/>
    <d v="2021-05-27T00:00:00"/>
    <x v="3"/>
    <n v="65391"/>
    <x v="2"/>
    <n v="60"/>
    <n v="44"/>
    <n v="6031"/>
    <x v="0"/>
  </r>
  <r>
    <n v="102331"/>
    <x v="0"/>
    <x v="1"/>
    <x v="49"/>
    <s v="Maharashtra"/>
    <s v="Bangalore"/>
    <n v="942497"/>
    <d v="2021-05-27T00:00:00"/>
    <x v="1"/>
    <n v="83427"/>
    <x v="2"/>
    <n v="-7"/>
    <n v="2"/>
    <n v="5767"/>
    <x v="0"/>
  </r>
  <r>
    <n v="102332"/>
    <x v="3"/>
    <x v="1"/>
    <x v="22"/>
    <s v="Tripura"/>
    <s v="Kolkata"/>
    <n v="174409"/>
    <d v="2021-05-27T00:00:00"/>
    <x v="3"/>
    <n v="76588"/>
    <x v="2"/>
    <n v="19"/>
    <n v="40"/>
    <n v="1546"/>
    <x v="1"/>
  </r>
  <r>
    <n v="102333"/>
    <x v="0"/>
    <x v="1"/>
    <x v="15"/>
    <s v="Haryana"/>
    <s v="Hyderabad"/>
    <n v="130401"/>
    <d v="2021-05-27T00:00:00"/>
    <x v="0"/>
    <n v="101746"/>
    <x v="0"/>
    <n v="13"/>
    <n v="30"/>
    <n v="8129"/>
    <x v="0"/>
  </r>
  <r>
    <n v="102334"/>
    <x v="2"/>
    <x v="1"/>
    <x v="53"/>
    <s v="Goa"/>
    <s v="Hyderabad"/>
    <n v="289070"/>
    <d v="2021-05-27T00:00:00"/>
    <x v="2"/>
    <n v="55841"/>
    <x v="2"/>
    <n v="21"/>
    <n v="14"/>
    <n v="9382"/>
    <x v="1"/>
  </r>
  <r>
    <n v="102335"/>
    <x v="0"/>
    <x v="0"/>
    <x v="50"/>
    <s v="West Bengal"/>
    <s v="Mumbai"/>
    <n v="853500"/>
    <d v="2021-05-27T00:00:00"/>
    <x v="3"/>
    <n v="77467"/>
    <x v="2"/>
    <n v="18"/>
    <n v="46"/>
    <n v="6427"/>
    <x v="1"/>
  </r>
  <r>
    <n v="102336"/>
    <x v="1"/>
    <x v="0"/>
    <x v="55"/>
    <s v="Jharkhand"/>
    <s v="Hyderabad"/>
    <n v="199712"/>
    <d v="2021-05-27T00:00:00"/>
    <x v="2"/>
    <n v="96143"/>
    <x v="0"/>
    <n v="12"/>
    <n v="21"/>
    <n v="3422"/>
    <x v="0"/>
  </r>
  <r>
    <n v="102337"/>
    <x v="1"/>
    <x v="0"/>
    <x v="48"/>
    <s v="Maharashtra"/>
    <s v="Bangalore"/>
    <n v="678296"/>
    <d v="2021-05-27T00:00:00"/>
    <x v="1"/>
    <n v="75032"/>
    <x v="2"/>
    <n v="37"/>
    <n v="20"/>
    <n v="-652"/>
    <x v="0"/>
  </r>
  <r>
    <n v="102338"/>
    <x v="3"/>
    <x v="1"/>
    <x v="45"/>
    <s v="Sikkim"/>
    <s v="Delhi"/>
    <n v="990609"/>
    <d v="2021-05-27T00:00:00"/>
    <x v="4"/>
    <n v="145600"/>
    <x v="0"/>
    <n v="22"/>
    <n v="51"/>
    <n v="2663"/>
    <x v="0"/>
  </r>
  <r>
    <n v="102339"/>
    <x v="2"/>
    <x v="0"/>
    <x v="54"/>
    <s v="Madhya Pradesh"/>
    <s v="Kolkata"/>
    <n v="926393"/>
    <d v="2021-05-27T00:00:00"/>
    <x v="2"/>
    <n v="59745"/>
    <x v="2"/>
    <n v="25"/>
    <n v="5"/>
    <n v="8432"/>
    <x v="0"/>
  </r>
  <r>
    <n v="102340"/>
    <x v="0"/>
    <x v="1"/>
    <x v="11"/>
    <s v="Andhra Pradesh"/>
    <s v="Hyderabad"/>
    <n v="758217"/>
    <d v="2021-05-27T00:00:00"/>
    <x v="1"/>
    <n v="103751"/>
    <x v="0"/>
    <n v="88"/>
    <n v="23"/>
    <n v="9655"/>
    <x v="0"/>
  </r>
  <r>
    <n v="102341"/>
    <x v="3"/>
    <x v="1"/>
    <x v="46"/>
    <s v="West Bengal"/>
    <s v="Bangalore"/>
    <n v="443762"/>
    <d v="2021-05-27T00:00:00"/>
    <x v="2"/>
    <n v="24132"/>
    <x v="1"/>
    <n v="10"/>
    <n v="37"/>
    <n v="9096"/>
    <x v="0"/>
  </r>
  <r>
    <n v="102342"/>
    <x v="1"/>
    <x v="0"/>
    <x v="38"/>
    <s v="Maharashtra"/>
    <s v="Delhi"/>
    <n v="348090"/>
    <d v="2021-05-27T00:00:00"/>
    <x v="3"/>
    <n v="57293"/>
    <x v="2"/>
    <n v="26"/>
    <n v="11"/>
    <n v="10317"/>
    <x v="0"/>
  </r>
  <r>
    <n v="102343"/>
    <x v="0"/>
    <x v="1"/>
    <x v="30"/>
    <s v="Karnataka"/>
    <s v="Delhi"/>
    <n v="519909"/>
    <d v="2021-05-27T00:00:00"/>
    <x v="0"/>
    <n v="71674"/>
    <x v="2"/>
    <n v="73"/>
    <n v="9"/>
    <n v="91"/>
    <x v="0"/>
  </r>
  <r>
    <n v="102344"/>
    <x v="2"/>
    <x v="0"/>
    <x v="23"/>
    <s v="Sikkim"/>
    <s v="Delhi"/>
    <n v="210412"/>
    <d v="2021-05-27T00:00:00"/>
    <x v="4"/>
    <n v="64748"/>
    <x v="2"/>
    <n v="18"/>
    <n v="45"/>
    <n v="4908"/>
    <x v="0"/>
  </r>
  <r>
    <n v="102345"/>
    <x v="3"/>
    <x v="0"/>
    <x v="7"/>
    <s v="Gujarat"/>
    <s v="Mumbai"/>
    <n v="237049"/>
    <d v="2021-05-27T00:00:00"/>
    <x v="2"/>
    <n v="100564"/>
    <x v="0"/>
    <n v="-1"/>
    <n v="44"/>
    <n v="7007"/>
    <x v="0"/>
  </r>
  <r>
    <n v="102346"/>
    <x v="2"/>
    <x v="0"/>
    <x v="23"/>
    <s v="Punjab"/>
    <s v="Bangalore"/>
    <n v="169457"/>
    <d v="2021-05-27T00:00:00"/>
    <x v="4"/>
    <n v="24426"/>
    <x v="1"/>
    <n v="21"/>
    <n v="39"/>
    <n v="7060"/>
    <x v="1"/>
  </r>
  <r>
    <n v="102347"/>
    <x v="2"/>
    <x v="0"/>
    <x v="19"/>
    <s v="West Bengal"/>
    <s v="Bangalore"/>
    <n v="376225"/>
    <d v="2021-05-27T00:00:00"/>
    <x v="0"/>
    <n v="121690"/>
    <x v="0"/>
    <n v="2"/>
    <n v="53"/>
    <n v="5276"/>
    <x v="0"/>
  </r>
  <r>
    <n v="102348"/>
    <x v="0"/>
    <x v="1"/>
    <x v="32"/>
    <s v="Nagaland"/>
    <s v="Hyderabad"/>
    <n v="971186"/>
    <d v="2021-05-27T00:00:00"/>
    <x v="1"/>
    <n v="27019"/>
    <x v="1"/>
    <n v="55"/>
    <n v="3"/>
    <n v="1101"/>
    <x v="0"/>
  </r>
  <r>
    <n v="102349"/>
    <x v="2"/>
    <x v="0"/>
    <x v="39"/>
    <s v="Himachal Pradesh"/>
    <s v="Delhi"/>
    <n v="219729"/>
    <d v="2021-05-27T00:00:00"/>
    <x v="1"/>
    <n v="28124"/>
    <x v="1"/>
    <n v="13"/>
    <n v="15"/>
    <n v="5766"/>
    <x v="0"/>
  </r>
  <r>
    <n v="102350"/>
    <x v="1"/>
    <x v="0"/>
    <x v="23"/>
    <s v="Rajasthan"/>
    <s v="Kolkata"/>
    <n v="810573"/>
    <d v="2021-05-27T00:00:00"/>
    <x v="4"/>
    <n v="54682"/>
    <x v="2"/>
    <n v="62"/>
    <n v="37"/>
    <n v="-312"/>
    <x v="0"/>
  </r>
  <r>
    <n v="102351"/>
    <x v="3"/>
    <x v="1"/>
    <x v="32"/>
    <s v="Tamil Nadu"/>
    <s v="Mumbai"/>
    <n v="939518"/>
    <d v="2021-05-27T00:00:00"/>
    <x v="4"/>
    <n v="103297"/>
    <x v="0"/>
    <n v="70"/>
    <n v="43"/>
    <n v="7241"/>
    <x v="0"/>
  </r>
  <r>
    <n v="102352"/>
    <x v="1"/>
    <x v="1"/>
    <x v="18"/>
    <s v="Arunachal Pradesh"/>
    <s v="Chennai"/>
    <n v="863190"/>
    <d v="2021-05-27T00:00:00"/>
    <x v="1"/>
    <n v="115763"/>
    <x v="0"/>
    <n v="31"/>
    <n v="35"/>
    <n v="10159"/>
    <x v="0"/>
  </r>
  <r>
    <n v="102353"/>
    <x v="3"/>
    <x v="1"/>
    <x v="1"/>
    <s v="Telangana"/>
    <s v="Delhi"/>
    <n v="570865"/>
    <d v="2021-05-27T00:00:00"/>
    <x v="2"/>
    <n v="49843"/>
    <x v="1"/>
    <n v="-2"/>
    <n v="41"/>
    <n v="6327"/>
    <x v="0"/>
  </r>
  <r>
    <n v="102354"/>
    <x v="2"/>
    <x v="0"/>
    <x v="5"/>
    <s v="Bihar"/>
    <s v="Hyderabad"/>
    <n v="260169"/>
    <d v="2021-05-27T00:00:00"/>
    <x v="2"/>
    <n v="96948"/>
    <x v="0"/>
    <n v="67"/>
    <n v="35"/>
    <n v="8187"/>
    <x v="0"/>
  </r>
  <r>
    <n v="102355"/>
    <x v="2"/>
    <x v="0"/>
    <x v="1"/>
    <s v="Gujarat"/>
    <s v="Mumbai"/>
    <n v="742636"/>
    <d v="2021-05-27T00:00:00"/>
    <x v="4"/>
    <n v="144050"/>
    <x v="0"/>
    <n v="42"/>
    <n v="12"/>
    <n v="3355"/>
    <x v="0"/>
  </r>
  <r>
    <n v="102356"/>
    <x v="2"/>
    <x v="1"/>
    <x v="52"/>
    <s v="Bihar"/>
    <s v="Delhi"/>
    <n v="778436"/>
    <d v="2021-05-27T00:00:00"/>
    <x v="3"/>
    <n v="32617"/>
    <x v="1"/>
    <n v="14"/>
    <n v="9"/>
    <n v="5374"/>
    <x v="1"/>
  </r>
  <r>
    <n v="102357"/>
    <x v="0"/>
    <x v="0"/>
    <x v="20"/>
    <s v="Rajasthan"/>
    <s v="Chennai"/>
    <n v="586684"/>
    <d v="2021-05-27T00:00:00"/>
    <x v="0"/>
    <n v="45076"/>
    <x v="1"/>
    <n v="9"/>
    <n v="25"/>
    <n v="3559"/>
    <x v="0"/>
  </r>
  <r>
    <n v="102358"/>
    <x v="1"/>
    <x v="1"/>
    <x v="26"/>
    <s v="Punjab"/>
    <s v="Chennai"/>
    <n v="214508"/>
    <d v="2021-05-27T00:00:00"/>
    <x v="3"/>
    <n v="100806"/>
    <x v="0"/>
    <n v="89"/>
    <n v="5"/>
    <n v="681"/>
    <x v="0"/>
  </r>
  <r>
    <n v="102359"/>
    <x v="3"/>
    <x v="0"/>
    <x v="49"/>
    <s v="Tripura"/>
    <s v="Chennai"/>
    <n v="636521"/>
    <d v="2021-05-27T00:00:00"/>
    <x v="4"/>
    <n v="125843"/>
    <x v="0"/>
    <n v="-2"/>
    <n v="-1"/>
    <n v="3564"/>
    <x v="1"/>
  </r>
  <r>
    <n v="102360"/>
    <x v="2"/>
    <x v="1"/>
    <x v="53"/>
    <s v="Uttarakhand"/>
    <s v="Mumbai"/>
    <n v="800361"/>
    <d v="2021-05-27T00:00:00"/>
    <x v="1"/>
    <n v="133648"/>
    <x v="0"/>
    <n v="76"/>
    <n v="-1"/>
    <n v="2580"/>
    <x v="0"/>
  </r>
  <r>
    <n v="102361"/>
    <x v="1"/>
    <x v="1"/>
    <x v="19"/>
    <s v="Arunachal Pradesh"/>
    <s v="Kolkata"/>
    <n v="605058"/>
    <d v="2021-05-27T00:00:00"/>
    <x v="0"/>
    <n v="48121"/>
    <x v="1"/>
    <n v="52"/>
    <n v="22"/>
    <n v="5853"/>
    <x v="0"/>
  </r>
  <r>
    <n v="102362"/>
    <x v="3"/>
    <x v="1"/>
    <x v="35"/>
    <s v="Jharkhand"/>
    <s v="Kolkata"/>
    <n v="641688"/>
    <d v="2021-05-27T00:00:00"/>
    <x v="1"/>
    <n v="39305"/>
    <x v="1"/>
    <n v="-7"/>
    <n v="11"/>
    <n v="285"/>
    <x v="0"/>
  </r>
  <r>
    <n v="102363"/>
    <x v="0"/>
    <x v="1"/>
    <x v="24"/>
    <s v="Kerala"/>
    <s v="Bangalore"/>
    <n v="903494"/>
    <d v="2021-05-27T00:00:00"/>
    <x v="2"/>
    <n v="51179"/>
    <x v="1"/>
    <n v="59"/>
    <n v="6"/>
    <n v="3895"/>
    <x v="1"/>
  </r>
  <r>
    <n v="102364"/>
    <x v="2"/>
    <x v="1"/>
    <x v="12"/>
    <s v="Telangana"/>
    <s v="Chennai"/>
    <n v="234004"/>
    <d v="2021-05-27T00:00:00"/>
    <x v="0"/>
    <n v="71875"/>
    <x v="2"/>
    <n v="9"/>
    <n v="12"/>
    <n v="5510"/>
    <x v="0"/>
  </r>
  <r>
    <n v="102365"/>
    <x v="1"/>
    <x v="0"/>
    <x v="52"/>
    <s v="Karnataka"/>
    <s v="Bangalore"/>
    <n v="310815"/>
    <d v="2021-05-27T00:00:00"/>
    <x v="1"/>
    <n v="40769"/>
    <x v="1"/>
    <n v="52"/>
    <n v="11"/>
    <n v="5541"/>
    <x v="0"/>
  </r>
  <r>
    <n v="102366"/>
    <x v="2"/>
    <x v="1"/>
    <x v="13"/>
    <s v="Karnataka"/>
    <s v="Hyderabad"/>
    <n v="699807"/>
    <d v="2021-05-27T00:00:00"/>
    <x v="2"/>
    <n v="128386"/>
    <x v="0"/>
    <n v="11"/>
    <n v="26"/>
    <n v="10567"/>
    <x v="0"/>
  </r>
  <r>
    <n v="102367"/>
    <x v="3"/>
    <x v="1"/>
    <x v="3"/>
    <s v="Sikkim"/>
    <s v="Bangalore"/>
    <n v="953585"/>
    <d v="2021-05-27T00:00:00"/>
    <x v="3"/>
    <n v="87744"/>
    <x v="0"/>
    <n v="70"/>
    <n v="44"/>
    <n v="3379"/>
    <x v="0"/>
  </r>
  <r>
    <n v="102368"/>
    <x v="1"/>
    <x v="1"/>
    <x v="17"/>
    <s v="West Bengal"/>
    <s v="Kolkata"/>
    <n v="620019"/>
    <d v="2021-05-27T00:00:00"/>
    <x v="1"/>
    <n v="80160"/>
    <x v="2"/>
    <n v="64"/>
    <n v="43"/>
    <n v="3453"/>
    <x v="0"/>
  </r>
  <r>
    <n v="102369"/>
    <x v="3"/>
    <x v="0"/>
    <x v="13"/>
    <s v="Jharkhand"/>
    <s v="Chennai"/>
    <n v="452995"/>
    <d v="2021-05-27T00:00:00"/>
    <x v="4"/>
    <n v="106135"/>
    <x v="0"/>
    <n v="3"/>
    <n v="16"/>
    <n v="391"/>
    <x v="0"/>
  </r>
  <r>
    <n v="102370"/>
    <x v="1"/>
    <x v="0"/>
    <x v="26"/>
    <s v="Madhya Pradesh"/>
    <s v="Delhi"/>
    <n v="469897"/>
    <d v="2021-05-27T00:00:00"/>
    <x v="3"/>
    <n v="33318"/>
    <x v="1"/>
    <n v="-9"/>
    <n v="42"/>
    <n v="5198"/>
    <x v="0"/>
  </r>
  <r>
    <n v="102371"/>
    <x v="1"/>
    <x v="1"/>
    <x v="51"/>
    <s v="Himachal Pradesh"/>
    <s v="Kolkata"/>
    <n v="983172"/>
    <d v="2021-05-27T00:00:00"/>
    <x v="1"/>
    <n v="120699"/>
    <x v="0"/>
    <n v="23"/>
    <n v="34"/>
    <n v="6743"/>
    <x v="1"/>
  </r>
  <r>
    <n v="102372"/>
    <x v="0"/>
    <x v="0"/>
    <x v="18"/>
    <s v="Sikkim"/>
    <s v="Bangalore"/>
    <n v="817195"/>
    <d v="2021-05-27T00:00:00"/>
    <x v="1"/>
    <n v="34806"/>
    <x v="1"/>
    <n v="84"/>
    <n v="11"/>
    <n v="6192"/>
    <x v="0"/>
  </r>
  <r>
    <n v="102373"/>
    <x v="0"/>
    <x v="1"/>
    <x v="37"/>
    <s v="Meghalaya"/>
    <s v="Mumbai"/>
    <n v="593186"/>
    <d v="2021-05-27T00:00:00"/>
    <x v="4"/>
    <n v="101067"/>
    <x v="0"/>
    <n v="34"/>
    <n v="22"/>
    <n v="4498"/>
    <x v="0"/>
  </r>
  <r>
    <n v="102374"/>
    <x v="0"/>
    <x v="1"/>
    <x v="2"/>
    <s v="Mizoram"/>
    <s v="Hyderabad"/>
    <n v="498216"/>
    <d v="2021-05-27T00:00:00"/>
    <x v="2"/>
    <n v="69151"/>
    <x v="2"/>
    <n v="14"/>
    <n v="26"/>
    <n v="5908"/>
    <x v="0"/>
  </r>
  <r>
    <n v="102375"/>
    <x v="3"/>
    <x v="1"/>
    <x v="1"/>
    <s v="Sikkim"/>
    <s v="Delhi"/>
    <n v="319692"/>
    <d v="2021-05-27T00:00:00"/>
    <x v="3"/>
    <n v="142150"/>
    <x v="0"/>
    <n v="81"/>
    <n v="4"/>
    <n v="5542"/>
    <x v="0"/>
  </r>
  <r>
    <n v="102376"/>
    <x v="1"/>
    <x v="1"/>
    <x v="43"/>
    <s v="Telangana"/>
    <s v="Mumbai"/>
    <n v="951070"/>
    <d v="2021-05-27T00:00:00"/>
    <x v="0"/>
    <n v="40416"/>
    <x v="1"/>
    <n v="13"/>
    <n v="19"/>
    <n v="1029"/>
    <x v="0"/>
  </r>
  <r>
    <n v="102377"/>
    <x v="0"/>
    <x v="1"/>
    <x v="46"/>
    <s v="Meghalaya"/>
    <s v="Delhi"/>
    <n v="500347"/>
    <d v="2021-05-27T00:00:00"/>
    <x v="0"/>
    <n v="21555"/>
    <x v="1"/>
    <n v="84"/>
    <n v="9"/>
    <n v="3524"/>
    <x v="0"/>
  </r>
  <r>
    <n v="102378"/>
    <x v="2"/>
    <x v="1"/>
    <x v="38"/>
    <s v="Gujarat"/>
    <s v="Mumbai"/>
    <n v="205512"/>
    <d v="2021-05-27T00:00:00"/>
    <x v="0"/>
    <n v="106616"/>
    <x v="0"/>
    <n v="24"/>
    <n v="26"/>
    <n v="3272"/>
    <x v="1"/>
  </r>
  <r>
    <n v="102379"/>
    <x v="0"/>
    <x v="1"/>
    <x v="37"/>
    <s v="Tamil Nadu"/>
    <s v="Delhi"/>
    <n v="667340"/>
    <d v="2021-05-27T00:00:00"/>
    <x v="1"/>
    <n v="127205"/>
    <x v="0"/>
    <n v="43"/>
    <n v="32"/>
    <n v="687"/>
    <x v="0"/>
  </r>
  <r>
    <n v="102380"/>
    <x v="1"/>
    <x v="0"/>
    <x v="13"/>
    <s v="Telangana"/>
    <s v="Bangalore"/>
    <n v="139919"/>
    <d v="2021-05-27T00:00:00"/>
    <x v="4"/>
    <n v="42981"/>
    <x v="1"/>
    <n v="1"/>
    <n v="31"/>
    <n v="7485"/>
    <x v="0"/>
  </r>
  <r>
    <n v="102381"/>
    <x v="3"/>
    <x v="0"/>
    <x v="18"/>
    <s v="Tripura"/>
    <s v="Kolkata"/>
    <n v="118432"/>
    <d v="2021-05-27T00:00:00"/>
    <x v="3"/>
    <n v="86046"/>
    <x v="0"/>
    <n v="11"/>
    <n v="35"/>
    <n v="1860"/>
    <x v="0"/>
  </r>
  <r>
    <n v="102382"/>
    <x v="1"/>
    <x v="1"/>
    <x v="29"/>
    <s v="Mizoram"/>
    <s v="Mumbai"/>
    <n v="856059"/>
    <d v="2021-05-27T00:00:00"/>
    <x v="4"/>
    <n v="87037"/>
    <x v="0"/>
    <n v="88"/>
    <n v="24"/>
    <n v="8085"/>
    <x v="0"/>
  </r>
  <r>
    <n v="102383"/>
    <x v="1"/>
    <x v="1"/>
    <x v="15"/>
    <s v="Mizoram"/>
    <s v="Chennai"/>
    <n v="249168"/>
    <d v="2021-05-27T00:00:00"/>
    <x v="1"/>
    <n v="77707"/>
    <x v="2"/>
    <n v="69"/>
    <n v="20"/>
    <n v="6195"/>
    <x v="0"/>
  </r>
  <r>
    <n v="102384"/>
    <x v="3"/>
    <x v="1"/>
    <x v="17"/>
    <s v="Jharkhand"/>
    <s v="Bangalore"/>
    <n v="981441"/>
    <d v="2021-05-27T00:00:00"/>
    <x v="0"/>
    <n v="26668"/>
    <x v="1"/>
    <n v="87"/>
    <n v="33"/>
    <n v="3901"/>
    <x v="0"/>
  </r>
  <r>
    <n v="102385"/>
    <x v="2"/>
    <x v="0"/>
    <x v="25"/>
    <s v="Maharashtra"/>
    <s v="Hyderabad"/>
    <n v="654749"/>
    <d v="2021-05-27T00:00:00"/>
    <x v="4"/>
    <n v="48363"/>
    <x v="1"/>
    <n v="70"/>
    <n v="9"/>
    <n v="10178"/>
    <x v="0"/>
  </r>
  <r>
    <n v="102386"/>
    <x v="0"/>
    <x v="1"/>
    <x v="40"/>
    <s v="Tamil Nadu"/>
    <s v="Delhi"/>
    <n v="959596"/>
    <d v="2021-05-27T00:00:00"/>
    <x v="3"/>
    <n v="68493"/>
    <x v="2"/>
    <n v="45"/>
    <n v="48"/>
    <n v="4726"/>
    <x v="0"/>
  </r>
  <r>
    <n v="102387"/>
    <x v="0"/>
    <x v="1"/>
    <x v="22"/>
    <s v="Bihar"/>
    <s v="Chennai"/>
    <n v="756882"/>
    <d v="2021-05-27T00:00:00"/>
    <x v="2"/>
    <n v="78066"/>
    <x v="2"/>
    <n v="44"/>
    <n v="39"/>
    <n v="-327"/>
    <x v="0"/>
  </r>
  <r>
    <n v="102388"/>
    <x v="0"/>
    <x v="0"/>
    <x v="50"/>
    <s v="Maharashtra"/>
    <s v="Chennai"/>
    <n v="125305"/>
    <d v="2021-05-27T00:00:00"/>
    <x v="2"/>
    <n v="66543"/>
    <x v="2"/>
    <n v="43"/>
    <n v="21"/>
    <n v="8744"/>
    <x v="0"/>
  </r>
  <r>
    <n v="102389"/>
    <x v="0"/>
    <x v="1"/>
    <x v="32"/>
    <s v="Madhya Pradesh"/>
    <s v="Delhi"/>
    <n v="829591"/>
    <d v="2021-05-27T00:00:00"/>
    <x v="3"/>
    <n v="72996"/>
    <x v="2"/>
    <n v="69"/>
    <n v="34"/>
    <n v="6775"/>
    <x v="1"/>
  </r>
  <r>
    <n v="102390"/>
    <x v="1"/>
    <x v="0"/>
    <x v="25"/>
    <s v="Haryana"/>
    <s v="Delhi"/>
    <n v="981930"/>
    <d v="2021-05-27T00:00:00"/>
    <x v="4"/>
    <n v="113546"/>
    <x v="0"/>
    <n v="57"/>
    <n v="15"/>
    <n v="5602"/>
    <x v="0"/>
  </r>
  <r>
    <n v="102391"/>
    <x v="0"/>
    <x v="0"/>
    <x v="38"/>
    <s v="Chhattisgarh"/>
    <s v="Bangalore"/>
    <n v="411439"/>
    <d v="2021-05-27T00:00:00"/>
    <x v="0"/>
    <n v="74287"/>
    <x v="2"/>
    <n v="44"/>
    <n v="3"/>
    <n v="9814"/>
    <x v="0"/>
  </r>
  <r>
    <n v="102392"/>
    <x v="1"/>
    <x v="1"/>
    <x v="29"/>
    <s v="Goa"/>
    <s v="Kolkata"/>
    <n v="886016"/>
    <d v="2021-05-27T00:00:00"/>
    <x v="0"/>
    <n v="103943"/>
    <x v="0"/>
    <n v="78"/>
    <n v="28"/>
    <n v="2673"/>
    <x v="0"/>
  </r>
  <r>
    <n v="102393"/>
    <x v="3"/>
    <x v="0"/>
    <x v="25"/>
    <s v="Manipur"/>
    <s v="Delhi"/>
    <n v="933975"/>
    <d v="2021-05-27T00:00:00"/>
    <x v="0"/>
    <n v="124817"/>
    <x v="0"/>
    <n v="33"/>
    <n v="1"/>
    <n v="2536"/>
    <x v="0"/>
  </r>
  <r>
    <n v="102394"/>
    <x v="0"/>
    <x v="0"/>
    <x v="23"/>
    <s v="Haryana"/>
    <s v="Chennai"/>
    <n v="684661"/>
    <d v="2021-05-27T00:00:00"/>
    <x v="1"/>
    <n v="101292"/>
    <x v="0"/>
    <n v="6"/>
    <n v="23"/>
    <n v="7846"/>
    <x v="1"/>
  </r>
  <r>
    <n v="102395"/>
    <x v="2"/>
    <x v="1"/>
    <x v="8"/>
    <s v="Goa"/>
    <s v="Bangalore"/>
    <n v="484592"/>
    <d v="2021-05-27T00:00:00"/>
    <x v="3"/>
    <n v="144650"/>
    <x v="0"/>
    <n v="6"/>
    <n v="37"/>
    <n v="3960"/>
    <x v="0"/>
  </r>
  <r>
    <n v="102396"/>
    <x v="1"/>
    <x v="1"/>
    <x v="16"/>
    <s v="Maharashtra"/>
    <s v="Kolkata"/>
    <n v="762203"/>
    <d v="2021-05-27T00:00:00"/>
    <x v="2"/>
    <n v="82037"/>
    <x v="2"/>
    <n v="48"/>
    <n v="28"/>
    <n v="7849"/>
    <x v="0"/>
  </r>
  <r>
    <n v="102397"/>
    <x v="0"/>
    <x v="1"/>
    <x v="56"/>
    <s v="Bihar"/>
    <s v="Bangalore"/>
    <n v="315916"/>
    <d v="2021-05-27T00:00:00"/>
    <x v="3"/>
    <n v="114395"/>
    <x v="0"/>
    <n v="54"/>
    <n v="19"/>
    <n v="9356"/>
    <x v="0"/>
  </r>
  <r>
    <n v="102398"/>
    <x v="2"/>
    <x v="1"/>
    <x v="20"/>
    <s v="Andhra Pradesh"/>
    <s v="Bangalore"/>
    <n v="355369"/>
    <d v="2021-05-27T00:00:00"/>
    <x v="4"/>
    <n v="145078"/>
    <x v="0"/>
    <n v="66"/>
    <n v="39"/>
    <n v="9986"/>
    <x v="0"/>
  </r>
  <r>
    <n v="102399"/>
    <x v="3"/>
    <x v="1"/>
    <x v="42"/>
    <s v="Assam"/>
    <s v="Hyderabad"/>
    <n v="490822"/>
    <d v="2021-05-27T00:00:00"/>
    <x v="1"/>
    <n v="84974"/>
    <x v="2"/>
    <n v="74"/>
    <n v="13"/>
    <n v="5517"/>
    <x v="0"/>
  </r>
  <r>
    <n v="102400"/>
    <x v="2"/>
    <x v="1"/>
    <x v="32"/>
    <s v="Jharkhand"/>
    <s v="Mumbai"/>
    <n v="263306"/>
    <d v="2021-05-27T00:00:00"/>
    <x v="1"/>
    <n v="21926"/>
    <x v="1"/>
    <n v="57"/>
    <n v="31"/>
    <n v="4539"/>
    <x v="0"/>
  </r>
  <r>
    <n v="102401"/>
    <x v="2"/>
    <x v="0"/>
    <x v="49"/>
    <s v="Bihar"/>
    <s v="Mumbai"/>
    <n v="360601"/>
    <d v="2021-05-27T00:00:00"/>
    <x v="3"/>
    <n v="77591"/>
    <x v="2"/>
    <n v="80"/>
    <n v="18"/>
    <n v="2393"/>
    <x v="0"/>
  </r>
  <r>
    <n v="102402"/>
    <x v="0"/>
    <x v="0"/>
    <x v="26"/>
    <s v="Telangana"/>
    <s v="Delhi"/>
    <n v="883578"/>
    <d v="2021-05-27T00:00:00"/>
    <x v="4"/>
    <n v="92311"/>
    <x v="0"/>
    <n v="8"/>
    <n v="10"/>
    <n v="8573"/>
    <x v="0"/>
  </r>
  <r>
    <n v="102403"/>
    <x v="3"/>
    <x v="1"/>
    <x v="21"/>
    <s v="Nagaland"/>
    <s v="Delhi"/>
    <n v="889970"/>
    <d v="2021-05-27T00:00:00"/>
    <x v="1"/>
    <n v="86415"/>
    <x v="0"/>
    <n v="66"/>
    <n v="4"/>
    <n v="9153"/>
    <x v="0"/>
  </r>
  <r>
    <n v="102404"/>
    <x v="2"/>
    <x v="1"/>
    <x v="21"/>
    <s v="Mizoram"/>
    <s v="Bangalore"/>
    <n v="564949"/>
    <d v="2021-05-27T00:00:00"/>
    <x v="2"/>
    <n v="96167"/>
    <x v="0"/>
    <n v="39"/>
    <n v="37"/>
    <n v="1545"/>
    <x v="0"/>
  </r>
  <r>
    <n v="102405"/>
    <x v="3"/>
    <x v="0"/>
    <x v="8"/>
    <s v="West Bengal"/>
    <s v="Bangalore"/>
    <n v="594014"/>
    <d v="2021-05-27T00:00:00"/>
    <x v="3"/>
    <n v="83344"/>
    <x v="2"/>
    <n v="8"/>
    <n v="5"/>
    <n v="4733"/>
    <x v="0"/>
  </r>
  <r>
    <n v="102406"/>
    <x v="1"/>
    <x v="1"/>
    <x v="23"/>
    <s v="Madhya Pradesh"/>
    <s v="Mumbai"/>
    <n v="904831"/>
    <d v="2021-05-27T00:00:00"/>
    <x v="3"/>
    <n v="90239"/>
    <x v="0"/>
    <n v="21"/>
    <n v="33"/>
    <n v="3859"/>
    <x v="1"/>
  </r>
  <r>
    <n v="102407"/>
    <x v="0"/>
    <x v="0"/>
    <x v="2"/>
    <s v="Kerala"/>
    <s v="Bangalore"/>
    <n v="539008"/>
    <d v="2021-05-27T00:00:00"/>
    <x v="3"/>
    <n v="93973"/>
    <x v="0"/>
    <n v="45"/>
    <n v="29"/>
    <n v="365"/>
    <x v="0"/>
  </r>
  <r>
    <n v="102408"/>
    <x v="3"/>
    <x v="0"/>
    <x v="50"/>
    <s v="Assam"/>
    <s v="Hyderabad"/>
    <n v="742569"/>
    <d v="2021-05-27T00:00:00"/>
    <x v="2"/>
    <n v="80579"/>
    <x v="2"/>
    <n v="95"/>
    <n v="44"/>
    <n v="6451"/>
    <x v="0"/>
  </r>
  <r>
    <n v="102409"/>
    <x v="2"/>
    <x v="1"/>
    <x v="3"/>
    <s v="Sikkim"/>
    <s v="Mumbai"/>
    <n v="425652"/>
    <d v="2021-05-27T00:00:00"/>
    <x v="1"/>
    <n v="61878"/>
    <x v="2"/>
    <n v="19"/>
    <n v="28"/>
    <n v="1452"/>
    <x v="0"/>
  </r>
  <r>
    <n v="102410"/>
    <x v="0"/>
    <x v="0"/>
    <x v="35"/>
    <s v="Tamil Nadu"/>
    <s v="Mumbai"/>
    <n v="266371"/>
    <d v="2021-05-27T00:00:00"/>
    <x v="0"/>
    <n v="34596"/>
    <x v="1"/>
    <n v="101"/>
    <n v="3"/>
    <n v="5055"/>
    <x v="0"/>
  </r>
  <r>
    <n v="102411"/>
    <x v="3"/>
    <x v="1"/>
    <x v="27"/>
    <s v="Haryana"/>
    <s v="Chennai"/>
    <n v="745040"/>
    <d v="2021-05-27T00:00:00"/>
    <x v="4"/>
    <n v="24625"/>
    <x v="1"/>
    <n v="38"/>
    <n v="5"/>
    <n v="169"/>
    <x v="1"/>
  </r>
  <r>
    <n v="102412"/>
    <x v="3"/>
    <x v="1"/>
    <x v="30"/>
    <s v="Sikkim"/>
    <s v="Bangalore"/>
    <n v="737698"/>
    <d v="2021-05-27T00:00:00"/>
    <x v="2"/>
    <n v="42949"/>
    <x v="1"/>
    <n v="36"/>
    <n v="19"/>
    <n v="7749"/>
    <x v="1"/>
  </r>
  <r>
    <n v="102413"/>
    <x v="1"/>
    <x v="1"/>
    <x v="46"/>
    <s v="Andhra Pradesh"/>
    <s v="Kolkata"/>
    <n v="790388"/>
    <d v="2021-05-27T00:00:00"/>
    <x v="0"/>
    <n v="128297"/>
    <x v="0"/>
    <n v="27"/>
    <n v="19"/>
    <n v="1901"/>
    <x v="1"/>
  </r>
  <r>
    <n v="102414"/>
    <x v="0"/>
    <x v="1"/>
    <x v="1"/>
    <s v="Himachal Pradesh"/>
    <s v="Chennai"/>
    <n v="218719"/>
    <d v="2021-05-27T00:00:00"/>
    <x v="2"/>
    <n v="42841"/>
    <x v="1"/>
    <n v="95"/>
    <n v="23"/>
    <n v="3744"/>
    <x v="0"/>
  </r>
  <r>
    <n v="102415"/>
    <x v="3"/>
    <x v="1"/>
    <x v="1"/>
    <s v="Kerala"/>
    <s v="Mumbai"/>
    <n v="666521"/>
    <d v="2021-05-27T00:00:00"/>
    <x v="2"/>
    <n v="68637"/>
    <x v="2"/>
    <n v="23"/>
    <n v="23"/>
    <n v="9294"/>
    <x v="0"/>
  </r>
  <r>
    <n v="102416"/>
    <x v="0"/>
    <x v="1"/>
    <x v="51"/>
    <s v="Odisha"/>
    <s v="Delhi"/>
    <n v="216417"/>
    <d v="2021-05-27T00:00:00"/>
    <x v="4"/>
    <n v="127988"/>
    <x v="0"/>
    <n v="25"/>
    <n v="33"/>
    <n v="8287"/>
    <x v="0"/>
  </r>
  <r>
    <n v="102417"/>
    <x v="0"/>
    <x v="1"/>
    <x v="38"/>
    <s v="Bihar"/>
    <s v="Mumbai"/>
    <n v="528960"/>
    <d v="2021-05-27T00:00:00"/>
    <x v="4"/>
    <n v="119197"/>
    <x v="0"/>
    <n v="105"/>
    <n v="7"/>
    <n v="3638"/>
    <x v="0"/>
  </r>
  <r>
    <n v="102418"/>
    <x v="0"/>
    <x v="0"/>
    <x v="19"/>
    <s v="Punjab"/>
    <s v="Delhi"/>
    <n v="963197"/>
    <d v="2021-05-27T00:00:00"/>
    <x v="1"/>
    <n v="77318"/>
    <x v="2"/>
    <n v="31"/>
    <n v="7"/>
    <n v="2953"/>
    <x v="0"/>
  </r>
  <r>
    <n v="102419"/>
    <x v="0"/>
    <x v="0"/>
    <x v="28"/>
    <s v="Jharkhand"/>
    <s v="Kolkata"/>
    <n v="313554"/>
    <d v="2021-05-27T00:00:00"/>
    <x v="0"/>
    <n v="59257"/>
    <x v="2"/>
    <n v="70"/>
    <n v="18"/>
    <n v="6107"/>
    <x v="0"/>
  </r>
  <r>
    <n v="102420"/>
    <x v="1"/>
    <x v="1"/>
    <x v="46"/>
    <s v="Bihar"/>
    <s v="Mumbai"/>
    <n v="831948"/>
    <d v="2021-05-27T00:00:00"/>
    <x v="3"/>
    <n v="145242"/>
    <x v="0"/>
    <n v="31"/>
    <n v="22"/>
    <n v="3305"/>
    <x v="0"/>
  </r>
  <r>
    <n v="102421"/>
    <x v="2"/>
    <x v="0"/>
    <x v="10"/>
    <s v="West Bengal"/>
    <s v="Hyderabad"/>
    <n v="264067"/>
    <d v="2021-05-27T00:00:00"/>
    <x v="2"/>
    <n v="63785"/>
    <x v="2"/>
    <n v="51"/>
    <n v="50"/>
    <n v="4251"/>
    <x v="0"/>
  </r>
  <r>
    <n v="102422"/>
    <x v="0"/>
    <x v="1"/>
    <x v="21"/>
    <s v="Andhra Pradesh"/>
    <s v="Hyderabad"/>
    <n v="359389"/>
    <d v="2021-05-27T00:00:00"/>
    <x v="3"/>
    <n v="77449"/>
    <x v="2"/>
    <n v="49"/>
    <n v="30"/>
    <n v="6731"/>
    <x v="0"/>
  </r>
  <r>
    <n v="102423"/>
    <x v="3"/>
    <x v="1"/>
    <x v="35"/>
    <s v="Punjab"/>
    <s v="Chennai"/>
    <n v="912688"/>
    <d v="2021-05-27T00:00:00"/>
    <x v="1"/>
    <n v="139392"/>
    <x v="0"/>
    <n v="88"/>
    <n v="-1"/>
    <n v="7491"/>
    <x v="0"/>
  </r>
  <r>
    <n v="102424"/>
    <x v="1"/>
    <x v="0"/>
    <x v="24"/>
    <s v="Mizoram"/>
    <s v="Chennai"/>
    <n v="575414"/>
    <d v="2021-05-27T00:00:00"/>
    <x v="0"/>
    <n v="112982"/>
    <x v="0"/>
    <n v="0"/>
    <n v="19"/>
    <n v="9446"/>
    <x v="0"/>
  </r>
  <r>
    <n v="102425"/>
    <x v="1"/>
    <x v="1"/>
    <x v="22"/>
    <s v="Haryana"/>
    <s v="Kolkata"/>
    <n v="666961"/>
    <d v="2021-05-27T00:00:00"/>
    <x v="2"/>
    <n v="112902"/>
    <x v="0"/>
    <n v="54"/>
    <n v="13"/>
    <n v="3257"/>
    <x v="0"/>
  </r>
  <r>
    <n v="102426"/>
    <x v="2"/>
    <x v="1"/>
    <x v="14"/>
    <s v="Manipur"/>
    <s v="Kolkata"/>
    <n v="864435"/>
    <d v="2021-05-27T00:00:00"/>
    <x v="1"/>
    <n v="34100"/>
    <x v="1"/>
    <n v="59"/>
    <n v="47"/>
    <n v="5250"/>
    <x v="0"/>
  </r>
  <r>
    <n v="102427"/>
    <x v="1"/>
    <x v="0"/>
    <x v="7"/>
    <s v="Karnataka"/>
    <s v="Kolkata"/>
    <n v="534979"/>
    <d v="2021-05-27T00:00:00"/>
    <x v="3"/>
    <n v="122148"/>
    <x v="0"/>
    <n v="83"/>
    <n v="37"/>
    <n v="7090"/>
    <x v="0"/>
  </r>
  <r>
    <n v="102428"/>
    <x v="0"/>
    <x v="1"/>
    <x v="44"/>
    <s v="Meghalaya"/>
    <s v="Bangalore"/>
    <n v="283195"/>
    <d v="2021-05-27T00:00:00"/>
    <x v="1"/>
    <n v="115369"/>
    <x v="0"/>
    <n v="17"/>
    <n v="16"/>
    <n v="2206"/>
    <x v="0"/>
  </r>
  <r>
    <n v="102429"/>
    <x v="3"/>
    <x v="0"/>
    <x v="19"/>
    <s v="Uttar Pradesh"/>
    <s v="Delhi"/>
    <n v="341671"/>
    <d v="2021-05-27T00:00:00"/>
    <x v="3"/>
    <n v="97700"/>
    <x v="0"/>
    <n v="21"/>
    <n v="37"/>
    <n v="6572"/>
    <x v="0"/>
  </r>
  <r>
    <n v="102430"/>
    <x v="0"/>
    <x v="0"/>
    <x v="22"/>
    <s v="Nagaland"/>
    <s v="Chennai"/>
    <n v="695463"/>
    <d v="2021-05-27T00:00:00"/>
    <x v="4"/>
    <n v="113016"/>
    <x v="0"/>
    <n v="-1"/>
    <n v="37"/>
    <n v="5153"/>
    <x v="0"/>
  </r>
  <r>
    <n v="102431"/>
    <x v="0"/>
    <x v="1"/>
    <x v="40"/>
    <s v="Punjab"/>
    <s v="Bangalore"/>
    <n v="671818"/>
    <d v="2021-05-27T00:00:00"/>
    <x v="2"/>
    <n v="123502"/>
    <x v="0"/>
    <n v="20"/>
    <n v="32"/>
    <n v="7596"/>
    <x v="0"/>
  </r>
  <r>
    <n v="102432"/>
    <x v="1"/>
    <x v="0"/>
    <x v="32"/>
    <s v="Andhra Pradesh"/>
    <s v="Hyderabad"/>
    <n v="795510"/>
    <d v="2021-05-27T00:00:00"/>
    <x v="3"/>
    <n v="64878"/>
    <x v="2"/>
    <n v="42"/>
    <n v="4"/>
    <n v="8947"/>
    <x v="0"/>
  </r>
  <r>
    <n v="102433"/>
    <x v="3"/>
    <x v="1"/>
    <x v="56"/>
    <s v="Manipur"/>
    <s v="Chennai"/>
    <n v="931004"/>
    <d v="2021-05-27T00:00:00"/>
    <x v="1"/>
    <n v="46972"/>
    <x v="1"/>
    <n v="38"/>
    <n v="29"/>
    <n v="3564"/>
    <x v="0"/>
  </r>
  <r>
    <n v="102434"/>
    <x v="3"/>
    <x v="1"/>
    <x v="35"/>
    <s v="Andhra Pradesh"/>
    <s v="Kolkata"/>
    <n v="979091"/>
    <d v="2021-05-27T00:00:00"/>
    <x v="3"/>
    <n v="123895"/>
    <x v="0"/>
    <n v="13"/>
    <n v="7"/>
    <n v="2511"/>
    <x v="0"/>
  </r>
  <r>
    <n v="102435"/>
    <x v="3"/>
    <x v="1"/>
    <x v="12"/>
    <s v="Goa"/>
    <s v="Mumbai"/>
    <n v="954188"/>
    <d v="2021-05-27T00:00:00"/>
    <x v="0"/>
    <n v="138621"/>
    <x v="0"/>
    <n v="41"/>
    <n v="34"/>
    <n v="8910"/>
    <x v="0"/>
  </r>
  <r>
    <n v="102436"/>
    <x v="1"/>
    <x v="0"/>
    <x v="11"/>
    <s v="Maharashtra"/>
    <s v="Mumbai"/>
    <n v="635933"/>
    <d v="2021-05-27T00:00:00"/>
    <x v="0"/>
    <n v="41576"/>
    <x v="1"/>
    <n v="48"/>
    <n v="20"/>
    <n v="7895"/>
    <x v="0"/>
  </r>
  <r>
    <n v="102437"/>
    <x v="2"/>
    <x v="1"/>
    <x v="44"/>
    <s v="Sikkim"/>
    <s v="Delhi"/>
    <n v="928279"/>
    <d v="2021-05-27T00:00:00"/>
    <x v="2"/>
    <n v="52421"/>
    <x v="1"/>
    <n v="88"/>
    <n v="42"/>
    <n v="6702"/>
    <x v="0"/>
  </r>
  <r>
    <n v="102438"/>
    <x v="0"/>
    <x v="0"/>
    <x v="45"/>
    <s v="Uttarakhand"/>
    <s v="Chennai"/>
    <n v="331051"/>
    <d v="2021-05-27T00:00:00"/>
    <x v="0"/>
    <n v="44716"/>
    <x v="1"/>
    <n v="40"/>
    <n v="43"/>
    <n v="4066"/>
    <x v="0"/>
  </r>
  <r>
    <n v="102439"/>
    <x v="1"/>
    <x v="1"/>
    <x v="5"/>
    <s v="Chhattisgarh"/>
    <s v="Bangalore"/>
    <n v="817911"/>
    <d v="2021-05-27T00:00:00"/>
    <x v="2"/>
    <n v="111088"/>
    <x v="0"/>
    <n v="84"/>
    <n v="6"/>
    <n v="6082"/>
    <x v="0"/>
  </r>
  <r>
    <n v="102440"/>
    <x v="0"/>
    <x v="1"/>
    <x v="20"/>
    <s v="Punjab"/>
    <s v="Chennai"/>
    <n v="808215"/>
    <d v="2021-05-27T00:00:00"/>
    <x v="4"/>
    <n v="142457"/>
    <x v="0"/>
    <n v="92"/>
    <n v="12"/>
    <n v="4808"/>
    <x v="0"/>
  </r>
  <r>
    <n v="102441"/>
    <x v="0"/>
    <x v="1"/>
    <x v="19"/>
    <s v="Haryana"/>
    <s v="Bangalore"/>
    <n v="633828"/>
    <d v="2021-05-27T00:00:00"/>
    <x v="2"/>
    <n v="99048"/>
    <x v="0"/>
    <n v="13"/>
    <n v="8"/>
    <n v="918"/>
    <x v="0"/>
  </r>
  <r>
    <n v="102442"/>
    <x v="0"/>
    <x v="1"/>
    <x v="29"/>
    <s v="Himachal Pradesh"/>
    <s v="Hyderabad"/>
    <n v="396564"/>
    <d v="2021-05-27T00:00:00"/>
    <x v="2"/>
    <n v="51120"/>
    <x v="1"/>
    <n v="77"/>
    <n v="43"/>
    <n v="-624"/>
    <x v="1"/>
  </r>
  <r>
    <n v="102443"/>
    <x v="2"/>
    <x v="1"/>
    <x v="12"/>
    <s v="Andhra Pradesh"/>
    <s v="Bangalore"/>
    <n v="508609"/>
    <d v="2021-05-27T00:00:00"/>
    <x v="0"/>
    <n v="47379"/>
    <x v="1"/>
    <n v="14"/>
    <n v="25"/>
    <n v="6947"/>
    <x v="0"/>
  </r>
  <r>
    <n v="102444"/>
    <x v="2"/>
    <x v="1"/>
    <x v="46"/>
    <s v="Tripura"/>
    <s v="Delhi"/>
    <n v="131604"/>
    <d v="2021-05-27T00:00:00"/>
    <x v="3"/>
    <n v="101043"/>
    <x v="0"/>
    <n v="23"/>
    <n v="13"/>
    <n v="8451"/>
    <x v="0"/>
  </r>
  <r>
    <n v="102445"/>
    <x v="2"/>
    <x v="1"/>
    <x v="18"/>
    <s v="Mizoram"/>
    <s v="Mumbai"/>
    <n v="344851"/>
    <d v="2021-05-27T00:00:00"/>
    <x v="1"/>
    <n v="110511"/>
    <x v="0"/>
    <n v="83"/>
    <n v="42"/>
    <n v="9528"/>
    <x v="0"/>
  </r>
  <r>
    <n v="102446"/>
    <x v="0"/>
    <x v="0"/>
    <x v="45"/>
    <s v="Chhattisgarh"/>
    <s v="Kolkata"/>
    <n v="638186"/>
    <d v="2021-05-27T00:00:00"/>
    <x v="4"/>
    <n v="43951"/>
    <x v="1"/>
    <n v="59"/>
    <n v="15"/>
    <n v="5303"/>
    <x v="0"/>
  </r>
  <r>
    <n v="102447"/>
    <x v="0"/>
    <x v="0"/>
    <x v="41"/>
    <s v="Goa"/>
    <s v="Hyderabad"/>
    <n v="959771"/>
    <d v="2021-05-27T00:00:00"/>
    <x v="4"/>
    <n v="70739"/>
    <x v="2"/>
    <n v="12"/>
    <n v="13"/>
    <n v="895"/>
    <x v="0"/>
  </r>
  <r>
    <n v="102448"/>
    <x v="3"/>
    <x v="1"/>
    <x v="35"/>
    <s v="Himachal Pradesh"/>
    <s v="Mumbai"/>
    <n v="311586"/>
    <d v="2021-05-27T00:00:00"/>
    <x v="0"/>
    <n v="47817"/>
    <x v="1"/>
    <n v="60"/>
    <n v="36"/>
    <n v="423"/>
    <x v="1"/>
  </r>
  <r>
    <n v="102449"/>
    <x v="0"/>
    <x v="0"/>
    <x v="21"/>
    <s v="Odisha"/>
    <s v="Hyderabad"/>
    <n v="238798"/>
    <d v="2021-05-27T00:00:00"/>
    <x v="4"/>
    <n v="111720"/>
    <x v="0"/>
    <n v="101"/>
    <n v="5"/>
    <n v="3454"/>
    <x v="0"/>
  </r>
  <r>
    <n v="102450"/>
    <x v="3"/>
    <x v="1"/>
    <x v="33"/>
    <s v="Manipur"/>
    <s v="Kolkata"/>
    <n v="276860"/>
    <d v="2021-05-27T00:00:00"/>
    <x v="2"/>
    <n v="22749"/>
    <x v="1"/>
    <n v="23"/>
    <n v="7"/>
    <n v="2914"/>
    <x v="0"/>
  </r>
  <r>
    <n v="102451"/>
    <x v="3"/>
    <x v="1"/>
    <x v="14"/>
    <s v="Assam"/>
    <s v="Kolkata"/>
    <n v="708611"/>
    <d v="2021-05-27T00:00:00"/>
    <x v="3"/>
    <n v="33153"/>
    <x v="1"/>
    <n v="45"/>
    <n v="9"/>
    <n v="2799"/>
    <x v="0"/>
  </r>
  <r>
    <n v="102452"/>
    <x v="3"/>
    <x v="1"/>
    <x v="40"/>
    <s v="Himachal Pradesh"/>
    <s v="Kolkata"/>
    <n v="942337"/>
    <d v="2021-05-27T00:00:00"/>
    <x v="0"/>
    <n v="97927"/>
    <x v="0"/>
    <n v="79"/>
    <n v="0"/>
    <n v="7207"/>
    <x v="0"/>
  </r>
  <r>
    <n v="102453"/>
    <x v="3"/>
    <x v="1"/>
    <x v="25"/>
    <s v="Tamil Nadu"/>
    <s v="Hyderabad"/>
    <n v="449635"/>
    <d v="2021-05-27T00:00:00"/>
    <x v="3"/>
    <n v="106213"/>
    <x v="0"/>
    <n v="22"/>
    <n v="25"/>
    <n v="4484"/>
    <x v="0"/>
  </r>
  <r>
    <n v="102454"/>
    <x v="1"/>
    <x v="1"/>
    <x v="40"/>
    <s v="Tripura"/>
    <s v="Chennai"/>
    <n v="375763"/>
    <d v="2021-05-27T00:00:00"/>
    <x v="3"/>
    <n v="79796"/>
    <x v="2"/>
    <n v="38"/>
    <n v="14"/>
    <n v="6246"/>
    <x v="1"/>
  </r>
  <r>
    <n v="102455"/>
    <x v="1"/>
    <x v="1"/>
    <x v="20"/>
    <s v="Uttarakhand"/>
    <s v="Mumbai"/>
    <n v="567486"/>
    <d v="2021-05-27T00:00:00"/>
    <x v="1"/>
    <n v="26669"/>
    <x v="1"/>
    <n v="70"/>
    <n v="47"/>
    <n v="2114"/>
    <x v="0"/>
  </r>
  <r>
    <n v="102456"/>
    <x v="1"/>
    <x v="1"/>
    <x v="19"/>
    <s v="Karnataka"/>
    <s v="Bangalore"/>
    <n v="910011"/>
    <d v="2021-05-27T00:00:00"/>
    <x v="1"/>
    <n v="59601"/>
    <x v="2"/>
    <n v="25"/>
    <n v="38"/>
    <n v="2146"/>
    <x v="0"/>
  </r>
  <r>
    <n v="102457"/>
    <x v="2"/>
    <x v="1"/>
    <x v="52"/>
    <s v="Odisha"/>
    <s v="Hyderabad"/>
    <n v="897248"/>
    <d v="2021-05-27T00:00:00"/>
    <x v="3"/>
    <n v="125624"/>
    <x v="0"/>
    <n v="39"/>
    <n v="42"/>
    <n v="1585"/>
    <x v="1"/>
  </r>
  <r>
    <n v="102458"/>
    <x v="1"/>
    <x v="1"/>
    <x v="13"/>
    <s v="Kerala"/>
    <s v="Mumbai"/>
    <n v="519666"/>
    <d v="2021-05-27T00:00:00"/>
    <x v="1"/>
    <n v="36345"/>
    <x v="1"/>
    <n v="4"/>
    <n v="41"/>
    <n v="6502"/>
    <x v="0"/>
  </r>
  <r>
    <n v="102459"/>
    <x v="2"/>
    <x v="1"/>
    <x v="29"/>
    <s v="Nagaland"/>
    <s v="Mumbai"/>
    <n v="113758"/>
    <d v="2021-05-27T00:00:00"/>
    <x v="2"/>
    <n v="144582"/>
    <x v="0"/>
    <n v="107"/>
    <n v="37"/>
    <n v="8525"/>
    <x v="0"/>
  </r>
  <r>
    <n v="102460"/>
    <x v="3"/>
    <x v="1"/>
    <x v="13"/>
    <s v="Uttar Pradesh"/>
    <s v="Hyderabad"/>
    <n v="508235"/>
    <d v="2021-05-27T00:00:00"/>
    <x v="3"/>
    <n v="66794"/>
    <x v="2"/>
    <n v="60"/>
    <n v="21"/>
    <n v="8527"/>
    <x v="0"/>
  </r>
  <r>
    <n v="102461"/>
    <x v="2"/>
    <x v="1"/>
    <x v="0"/>
    <s v="Tripura"/>
    <s v="Delhi"/>
    <n v="509256"/>
    <d v="2021-05-27T00:00:00"/>
    <x v="3"/>
    <n v="78156"/>
    <x v="2"/>
    <n v="104"/>
    <n v="38"/>
    <n v="5669"/>
    <x v="1"/>
  </r>
  <r>
    <n v="102462"/>
    <x v="2"/>
    <x v="0"/>
    <x v="2"/>
    <s v="Punjab"/>
    <s v="Bangalore"/>
    <n v="938873"/>
    <d v="2021-05-27T00:00:00"/>
    <x v="2"/>
    <n v="128738"/>
    <x v="0"/>
    <n v="98"/>
    <n v="10"/>
    <n v="2610"/>
    <x v="1"/>
  </r>
  <r>
    <n v="102463"/>
    <x v="0"/>
    <x v="0"/>
    <x v="13"/>
    <s v="Arunachal Pradesh"/>
    <s v="Bangalore"/>
    <n v="300843"/>
    <d v="2021-05-27T00:00:00"/>
    <x v="3"/>
    <n v="101429"/>
    <x v="0"/>
    <n v="38"/>
    <n v="4"/>
    <n v="3125"/>
    <x v="0"/>
  </r>
  <r>
    <n v="102464"/>
    <x v="3"/>
    <x v="0"/>
    <x v="12"/>
    <s v="Rajasthan"/>
    <s v="Chennai"/>
    <n v="641073"/>
    <d v="2021-05-27T00:00:00"/>
    <x v="3"/>
    <n v="63586"/>
    <x v="2"/>
    <n v="70"/>
    <n v="45"/>
    <n v="2644"/>
    <x v="0"/>
  </r>
  <r>
    <n v="102465"/>
    <x v="0"/>
    <x v="1"/>
    <x v="19"/>
    <s v="Kerala"/>
    <s v="Kolkata"/>
    <n v="860743"/>
    <d v="2021-05-27T00:00:00"/>
    <x v="3"/>
    <n v="22741"/>
    <x v="1"/>
    <n v="5"/>
    <n v="19"/>
    <n v="6090"/>
    <x v="0"/>
  </r>
  <r>
    <n v="102466"/>
    <x v="2"/>
    <x v="1"/>
    <x v="56"/>
    <s v="Gujarat"/>
    <s v="Hyderabad"/>
    <n v="802771"/>
    <d v="2021-05-27T00:00:00"/>
    <x v="3"/>
    <n v="29683"/>
    <x v="1"/>
    <n v="83"/>
    <n v="1"/>
    <n v="4804"/>
    <x v="0"/>
  </r>
  <r>
    <n v="102467"/>
    <x v="1"/>
    <x v="0"/>
    <x v="54"/>
    <s v="Meghalaya"/>
    <s v="Delhi"/>
    <n v="497447"/>
    <d v="2021-05-27T00:00:00"/>
    <x v="1"/>
    <n v="139126"/>
    <x v="0"/>
    <n v="40"/>
    <n v="11"/>
    <n v="8547"/>
    <x v="0"/>
  </r>
  <r>
    <n v="102468"/>
    <x v="1"/>
    <x v="0"/>
    <x v="42"/>
    <s v="Haryana"/>
    <s v="Chennai"/>
    <n v="343658"/>
    <d v="2021-05-27T00:00:00"/>
    <x v="1"/>
    <n v="108706"/>
    <x v="0"/>
    <n v="63"/>
    <n v="6"/>
    <n v="1773"/>
    <x v="0"/>
  </r>
  <r>
    <n v="102469"/>
    <x v="1"/>
    <x v="1"/>
    <x v="32"/>
    <s v="Tripura"/>
    <s v="Chennai"/>
    <n v="264908"/>
    <d v="2021-05-27T00:00:00"/>
    <x v="2"/>
    <n v="102774"/>
    <x v="0"/>
    <n v="69"/>
    <n v="40"/>
    <n v="7462"/>
    <x v="0"/>
  </r>
  <r>
    <n v="102470"/>
    <x v="0"/>
    <x v="1"/>
    <x v="5"/>
    <s v="Madhya Pradesh"/>
    <s v="Delhi"/>
    <n v="353029"/>
    <d v="2021-05-27T00:00:00"/>
    <x v="0"/>
    <n v="82813"/>
    <x v="2"/>
    <n v="53"/>
    <n v="30"/>
    <n v="4180"/>
    <x v="1"/>
  </r>
  <r>
    <n v="102471"/>
    <x v="2"/>
    <x v="0"/>
    <x v="8"/>
    <s v="West Bengal"/>
    <s v="Bangalore"/>
    <n v="172530"/>
    <d v="2021-05-27T00:00:00"/>
    <x v="3"/>
    <n v="149860"/>
    <x v="0"/>
    <n v="64"/>
    <n v="12"/>
    <n v="8462"/>
    <x v="0"/>
  </r>
  <r>
    <n v="102472"/>
    <x v="1"/>
    <x v="1"/>
    <x v="6"/>
    <s v="Nagaland"/>
    <s v="Hyderabad"/>
    <n v="558984"/>
    <d v="2021-05-27T00:00:00"/>
    <x v="0"/>
    <n v="131390"/>
    <x v="0"/>
    <n v="2"/>
    <n v="47"/>
    <n v="6433"/>
    <x v="1"/>
  </r>
  <r>
    <n v="102473"/>
    <x v="1"/>
    <x v="1"/>
    <x v="28"/>
    <s v="Nagaland"/>
    <s v="Delhi"/>
    <n v="913412"/>
    <d v="2021-05-27T00:00:00"/>
    <x v="3"/>
    <n v="114415"/>
    <x v="0"/>
    <n v="57"/>
    <n v="15"/>
    <n v="2678"/>
    <x v="0"/>
  </r>
  <r>
    <n v="102474"/>
    <x v="1"/>
    <x v="1"/>
    <x v="11"/>
    <s v="Sikkim"/>
    <s v="Mumbai"/>
    <n v="113322"/>
    <d v="2021-05-27T00:00:00"/>
    <x v="3"/>
    <n v="75782"/>
    <x v="2"/>
    <n v="90"/>
    <n v="10"/>
    <n v="4356"/>
    <x v="1"/>
  </r>
  <r>
    <n v="102475"/>
    <x v="1"/>
    <x v="1"/>
    <x v="22"/>
    <s v="Telangana"/>
    <s v="Delhi"/>
    <n v="893315"/>
    <d v="2021-05-27T00:00:00"/>
    <x v="1"/>
    <n v="30727"/>
    <x v="1"/>
    <n v="46"/>
    <n v="3"/>
    <n v="8172"/>
    <x v="1"/>
  </r>
  <r>
    <n v="102476"/>
    <x v="2"/>
    <x v="0"/>
    <x v="1"/>
    <s v="Arunachal Pradesh"/>
    <s v="Bangalore"/>
    <n v="100505"/>
    <d v="2021-05-27T00:00:00"/>
    <x v="3"/>
    <n v="106826"/>
    <x v="0"/>
    <n v="30"/>
    <n v="25"/>
    <n v="8115"/>
    <x v="0"/>
  </r>
  <r>
    <n v="102477"/>
    <x v="3"/>
    <x v="1"/>
    <x v="7"/>
    <s v="Sikkim"/>
    <s v="Hyderabad"/>
    <n v="270531"/>
    <d v="2021-05-27T00:00:00"/>
    <x v="1"/>
    <n v="105140"/>
    <x v="0"/>
    <n v="63"/>
    <n v="22"/>
    <n v="5657"/>
    <x v="0"/>
  </r>
  <r>
    <n v="102478"/>
    <x v="0"/>
    <x v="0"/>
    <x v="46"/>
    <s v="Karnataka"/>
    <s v="Hyderabad"/>
    <n v="978386"/>
    <d v="2021-05-27T00:00:00"/>
    <x v="3"/>
    <n v="25209"/>
    <x v="1"/>
    <n v="63"/>
    <n v="24"/>
    <n v="10773"/>
    <x v="0"/>
  </r>
  <r>
    <n v="102479"/>
    <x v="1"/>
    <x v="0"/>
    <x v="14"/>
    <s v="Mizoram"/>
    <s v="Delhi"/>
    <n v="129456"/>
    <d v="2021-05-27T00:00:00"/>
    <x v="2"/>
    <n v="38752"/>
    <x v="1"/>
    <n v="62"/>
    <n v="30"/>
    <n v="3350"/>
    <x v="0"/>
  </r>
  <r>
    <n v="102480"/>
    <x v="2"/>
    <x v="0"/>
    <x v="9"/>
    <s v="Assam"/>
    <s v="Delhi"/>
    <n v="371031"/>
    <d v="2021-05-27T00:00:00"/>
    <x v="1"/>
    <n v="115885"/>
    <x v="0"/>
    <n v="90"/>
    <n v="32"/>
    <n v="6308"/>
    <x v="0"/>
  </r>
  <r>
    <n v="102481"/>
    <x v="2"/>
    <x v="0"/>
    <x v="27"/>
    <s v="Mizoram"/>
    <s v="Hyderabad"/>
    <n v="965605"/>
    <d v="2021-05-27T00:00:00"/>
    <x v="0"/>
    <n v="118629"/>
    <x v="0"/>
    <n v="77"/>
    <n v="12"/>
    <n v="1827"/>
    <x v="1"/>
  </r>
  <r>
    <n v="102482"/>
    <x v="3"/>
    <x v="1"/>
    <x v="13"/>
    <s v="Gujarat"/>
    <s v="Kolkata"/>
    <n v="950858"/>
    <d v="2021-05-27T00:00:00"/>
    <x v="2"/>
    <n v="31844"/>
    <x v="1"/>
    <n v="49"/>
    <n v="12"/>
    <n v="10611"/>
    <x v="0"/>
  </r>
  <r>
    <n v="102483"/>
    <x v="2"/>
    <x v="0"/>
    <x v="43"/>
    <s v="Odisha"/>
    <s v="Chennai"/>
    <n v="786214"/>
    <d v="2021-05-27T00:00:00"/>
    <x v="1"/>
    <n v="22226"/>
    <x v="1"/>
    <n v="86"/>
    <n v="2"/>
    <n v="7545"/>
    <x v="1"/>
  </r>
  <r>
    <n v="102484"/>
    <x v="2"/>
    <x v="1"/>
    <x v="27"/>
    <s v="Punjab"/>
    <s v="Delhi"/>
    <n v="308203"/>
    <d v="2021-05-27T00:00:00"/>
    <x v="2"/>
    <n v="38979"/>
    <x v="1"/>
    <n v="16"/>
    <n v="15"/>
    <n v="6015"/>
    <x v="1"/>
  </r>
  <r>
    <n v="102485"/>
    <x v="2"/>
    <x v="1"/>
    <x v="22"/>
    <s v="West Bengal"/>
    <s v="Hyderabad"/>
    <n v="740180"/>
    <d v="2021-05-27T00:00:00"/>
    <x v="0"/>
    <n v="61539"/>
    <x v="2"/>
    <n v="50"/>
    <n v="6"/>
    <n v="5510"/>
    <x v="0"/>
  </r>
  <r>
    <n v="102486"/>
    <x v="2"/>
    <x v="0"/>
    <x v="37"/>
    <s v="Mizoram"/>
    <s v="Delhi"/>
    <n v="131271"/>
    <d v="2021-05-27T00:00:00"/>
    <x v="0"/>
    <n v="143637"/>
    <x v="0"/>
    <n v="22"/>
    <n v="33"/>
    <n v="301"/>
    <x v="0"/>
  </r>
  <r>
    <n v="102487"/>
    <x v="3"/>
    <x v="1"/>
    <x v="41"/>
    <s v="Uttar Pradesh"/>
    <s v="Bangalore"/>
    <n v="215943"/>
    <d v="2021-05-27T00:00:00"/>
    <x v="1"/>
    <n v="100842"/>
    <x v="0"/>
    <n v="85"/>
    <n v="39"/>
    <n v="414"/>
    <x v="0"/>
  </r>
  <r>
    <n v="102488"/>
    <x v="3"/>
    <x v="0"/>
    <x v="22"/>
    <s v="Odisha"/>
    <s v="Hyderabad"/>
    <n v="772490"/>
    <d v="2021-05-27T00:00:00"/>
    <x v="3"/>
    <n v="100057"/>
    <x v="0"/>
    <n v="76"/>
    <n v="1"/>
    <n v="8078"/>
    <x v="1"/>
  </r>
  <r>
    <n v="102489"/>
    <x v="2"/>
    <x v="1"/>
    <x v="50"/>
    <s v="West Bengal"/>
    <s v="Chennai"/>
    <n v="950476"/>
    <d v="2021-05-27T00:00:00"/>
    <x v="0"/>
    <n v="126947"/>
    <x v="0"/>
    <n v="70"/>
    <n v="35"/>
    <n v="3155"/>
    <x v="1"/>
  </r>
  <r>
    <n v="102490"/>
    <x v="2"/>
    <x v="1"/>
    <x v="2"/>
    <s v="Mizoram"/>
    <s v="Mumbai"/>
    <n v="392057"/>
    <d v="2021-05-27T00:00:00"/>
    <x v="1"/>
    <n v="61917"/>
    <x v="2"/>
    <n v="100"/>
    <n v="40"/>
    <n v="701"/>
    <x v="0"/>
  </r>
  <r>
    <n v="102491"/>
    <x v="0"/>
    <x v="1"/>
    <x v="2"/>
    <s v="Maharashtra"/>
    <s v="Mumbai"/>
    <n v="661781"/>
    <d v="2021-05-27T00:00:00"/>
    <x v="4"/>
    <n v="135826"/>
    <x v="0"/>
    <n v="86"/>
    <n v="32"/>
    <n v="7370"/>
    <x v="0"/>
  </r>
  <r>
    <n v="102492"/>
    <x v="3"/>
    <x v="0"/>
    <x v="53"/>
    <s v="Karnataka"/>
    <s v="Hyderabad"/>
    <n v="747254"/>
    <d v="2021-05-27T00:00:00"/>
    <x v="4"/>
    <n v="113286"/>
    <x v="0"/>
    <n v="1"/>
    <n v="32"/>
    <n v="3452"/>
    <x v="0"/>
  </r>
  <r>
    <n v="102493"/>
    <x v="0"/>
    <x v="1"/>
    <x v="28"/>
    <s v="Haryana"/>
    <s v="Mumbai"/>
    <n v="669222"/>
    <d v="2021-05-27T00:00:00"/>
    <x v="2"/>
    <n v="107087"/>
    <x v="0"/>
    <n v="27"/>
    <n v="5"/>
    <n v="6153"/>
    <x v="0"/>
  </r>
  <r>
    <n v="102494"/>
    <x v="2"/>
    <x v="0"/>
    <x v="35"/>
    <s v="Andhra Pradesh"/>
    <s v="Hyderabad"/>
    <n v="848569"/>
    <d v="2021-05-27T00:00:00"/>
    <x v="2"/>
    <n v="109745"/>
    <x v="0"/>
    <n v="95"/>
    <n v="35"/>
    <n v="2266"/>
    <x v="0"/>
  </r>
  <r>
    <n v="102495"/>
    <x v="0"/>
    <x v="1"/>
    <x v="16"/>
    <s v="Tripura"/>
    <s v="Mumbai"/>
    <n v="541364"/>
    <d v="2021-05-27T00:00:00"/>
    <x v="1"/>
    <n v="29204"/>
    <x v="1"/>
    <n v="-7"/>
    <n v="8"/>
    <n v="1067"/>
    <x v="1"/>
  </r>
  <r>
    <n v="102496"/>
    <x v="2"/>
    <x v="0"/>
    <x v="19"/>
    <s v="Maharashtra"/>
    <s v="Kolkata"/>
    <n v="104471"/>
    <d v="2021-05-27T00:00:00"/>
    <x v="0"/>
    <n v="83564"/>
    <x v="2"/>
    <n v="11"/>
    <n v="22"/>
    <n v="2559"/>
    <x v="0"/>
  </r>
  <r>
    <n v="102497"/>
    <x v="0"/>
    <x v="1"/>
    <x v="18"/>
    <s v="Jharkhand"/>
    <s v="Hyderabad"/>
    <n v="228222"/>
    <d v="2021-05-28T00:00:00"/>
    <x v="2"/>
    <n v="32815"/>
    <x v="1"/>
    <n v="6"/>
    <n v="18"/>
    <n v="4491"/>
    <x v="0"/>
  </r>
  <r>
    <n v="102498"/>
    <x v="1"/>
    <x v="1"/>
    <x v="14"/>
    <s v="Manipur"/>
    <s v="Chennai"/>
    <n v="765513"/>
    <d v="2021-05-28T00:00:00"/>
    <x v="0"/>
    <n v="59964"/>
    <x v="2"/>
    <n v="70"/>
    <n v="11"/>
    <n v="4082"/>
    <x v="1"/>
  </r>
  <r>
    <n v="102499"/>
    <x v="0"/>
    <x v="1"/>
    <x v="23"/>
    <s v="Uttar Pradesh"/>
    <s v="Delhi"/>
    <n v="521605"/>
    <d v="2021-05-28T00:00:00"/>
    <x v="1"/>
    <n v="125236"/>
    <x v="0"/>
    <n v="26"/>
    <n v="44"/>
    <n v="1170"/>
    <x v="1"/>
  </r>
  <r>
    <n v="102500"/>
    <x v="1"/>
    <x v="0"/>
    <x v="47"/>
    <s v="Karnataka"/>
    <s v="Hyderabad"/>
    <n v="214337"/>
    <d v="2021-05-28T00:00:00"/>
    <x v="1"/>
    <n v="115562"/>
    <x v="0"/>
    <n v="78"/>
    <n v="47"/>
    <n v="6398"/>
    <x v="0"/>
  </r>
  <r>
    <n v="102501"/>
    <x v="1"/>
    <x v="0"/>
    <x v="54"/>
    <s v="Telangana"/>
    <s v="Hyderabad"/>
    <n v="597215"/>
    <d v="2021-05-28T00:00:00"/>
    <x v="4"/>
    <n v="76799"/>
    <x v="2"/>
    <n v="40"/>
    <n v="28"/>
    <n v="8373"/>
    <x v="0"/>
  </r>
  <r>
    <n v="102502"/>
    <x v="0"/>
    <x v="0"/>
    <x v="54"/>
    <s v="Jharkhand"/>
    <s v="Bangalore"/>
    <n v="938681"/>
    <d v="2021-05-28T00:00:00"/>
    <x v="1"/>
    <n v="48246"/>
    <x v="1"/>
    <n v="19"/>
    <n v="12"/>
    <n v="4252"/>
    <x v="0"/>
  </r>
  <r>
    <n v="102503"/>
    <x v="0"/>
    <x v="1"/>
    <x v="15"/>
    <s v="Kerala"/>
    <s v="Mumbai"/>
    <n v="925539"/>
    <d v="2021-05-28T00:00:00"/>
    <x v="3"/>
    <n v="113691"/>
    <x v="0"/>
    <n v="88"/>
    <n v="27"/>
    <n v="7311"/>
    <x v="0"/>
  </r>
  <r>
    <n v="102504"/>
    <x v="0"/>
    <x v="0"/>
    <x v="9"/>
    <s v="Tamil Nadu"/>
    <s v="Delhi"/>
    <n v="193783"/>
    <d v="2021-05-28T00:00:00"/>
    <x v="2"/>
    <n v="21682"/>
    <x v="1"/>
    <n v="39"/>
    <n v="18"/>
    <n v="9532"/>
    <x v="0"/>
  </r>
  <r>
    <n v="102505"/>
    <x v="0"/>
    <x v="1"/>
    <x v="54"/>
    <s v="Assam"/>
    <s v="Chennai"/>
    <n v="711016"/>
    <d v="2021-05-28T00:00:00"/>
    <x v="4"/>
    <n v="26493"/>
    <x v="1"/>
    <n v="28"/>
    <n v="45"/>
    <n v="8413"/>
    <x v="0"/>
  </r>
  <r>
    <n v="102506"/>
    <x v="0"/>
    <x v="1"/>
    <x v="53"/>
    <s v="Himachal Pradesh"/>
    <s v="Hyderabad"/>
    <n v="126269"/>
    <d v="2021-05-28T00:00:00"/>
    <x v="2"/>
    <n v="109972"/>
    <x v="0"/>
    <n v="33"/>
    <n v="7"/>
    <n v="1118"/>
    <x v="0"/>
  </r>
  <r>
    <n v="102507"/>
    <x v="1"/>
    <x v="1"/>
    <x v="51"/>
    <s v="Karnataka"/>
    <s v="Hyderabad"/>
    <n v="988648"/>
    <d v="2021-05-28T00:00:00"/>
    <x v="3"/>
    <n v="27490"/>
    <x v="1"/>
    <n v="36"/>
    <n v="11"/>
    <n v="6932"/>
    <x v="0"/>
  </r>
  <r>
    <n v="102508"/>
    <x v="2"/>
    <x v="0"/>
    <x v="30"/>
    <s v="Bihar"/>
    <s v="Delhi"/>
    <n v="168273"/>
    <d v="2021-05-28T00:00:00"/>
    <x v="0"/>
    <n v="129365"/>
    <x v="0"/>
    <n v="62"/>
    <n v="11"/>
    <n v="2414"/>
    <x v="0"/>
  </r>
  <r>
    <n v="102509"/>
    <x v="2"/>
    <x v="1"/>
    <x v="43"/>
    <s v="Karnataka"/>
    <s v="Chennai"/>
    <n v="385538"/>
    <d v="2021-05-28T00:00:00"/>
    <x v="0"/>
    <n v="100564"/>
    <x v="0"/>
    <n v="37"/>
    <n v="24"/>
    <n v="1627"/>
    <x v="0"/>
  </r>
  <r>
    <n v="102510"/>
    <x v="0"/>
    <x v="0"/>
    <x v="24"/>
    <s v="Tamil Nadu"/>
    <s v="Chennai"/>
    <n v="350682"/>
    <d v="2021-05-28T00:00:00"/>
    <x v="2"/>
    <n v="88086"/>
    <x v="0"/>
    <n v="7"/>
    <n v="24"/>
    <n v="1788"/>
    <x v="0"/>
  </r>
  <r>
    <n v="102511"/>
    <x v="3"/>
    <x v="1"/>
    <x v="28"/>
    <s v="Himachal Pradesh"/>
    <s v="Bangalore"/>
    <n v="310096"/>
    <d v="2021-05-28T00:00:00"/>
    <x v="3"/>
    <n v="25069"/>
    <x v="1"/>
    <n v="90"/>
    <n v="32"/>
    <n v="6451"/>
    <x v="0"/>
  </r>
  <r>
    <n v="102512"/>
    <x v="3"/>
    <x v="1"/>
    <x v="48"/>
    <s v="Bihar"/>
    <s v="Kolkata"/>
    <n v="709758"/>
    <d v="2021-05-28T00:00:00"/>
    <x v="1"/>
    <n v="139413"/>
    <x v="0"/>
    <n v="96"/>
    <n v="33"/>
    <n v="6435"/>
    <x v="0"/>
  </r>
  <r>
    <n v="102513"/>
    <x v="2"/>
    <x v="1"/>
    <x v="43"/>
    <s v="Andhra Pradesh"/>
    <s v="Hyderabad"/>
    <n v="307411"/>
    <d v="2021-05-28T00:00:00"/>
    <x v="0"/>
    <n v="129431"/>
    <x v="0"/>
    <n v="6"/>
    <n v="42"/>
    <n v="-831"/>
    <x v="0"/>
  </r>
  <r>
    <n v="102514"/>
    <x v="1"/>
    <x v="1"/>
    <x v="42"/>
    <s v="Tamil Nadu"/>
    <s v="Hyderabad"/>
    <n v="141754"/>
    <d v="2021-05-28T00:00:00"/>
    <x v="3"/>
    <n v="112536"/>
    <x v="0"/>
    <n v="38"/>
    <n v="10"/>
    <n v="4707"/>
    <x v="1"/>
  </r>
  <r>
    <n v="102515"/>
    <x v="0"/>
    <x v="1"/>
    <x v="47"/>
    <s v="Manipur"/>
    <s v="Hyderabad"/>
    <n v="535730"/>
    <d v="2021-05-28T00:00:00"/>
    <x v="1"/>
    <n v="31734"/>
    <x v="1"/>
    <n v="37"/>
    <n v="0"/>
    <n v="-48"/>
    <x v="0"/>
  </r>
  <r>
    <n v="102516"/>
    <x v="0"/>
    <x v="0"/>
    <x v="43"/>
    <s v="Goa"/>
    <s v="Bangalore"/>
    <n v="994868"/>
    <d v="2021-05-28T00:00:00"/>
    <x v="4"/>
    <n v="95296"/>
    <x v="0"/>
    <n v="87"/>
    <n v="43"/>
    <n v="3483"/>
    <x v="0"/>
  </r>
  <r>
    <n v="102517"/>
    <x v="0"/>
    <x v="0"/>
    <x v="11"/>
    <s v="Rajasthan"/>
    <s v="Delhi"/>
    <n v="800216"/>
    <d v="2021-05-28T00:00:00"/>
    <x v="0"/>
    <n v="51936"/>
    <x v="1"/>
    <n v="65"/>
    <n v="37"/>
    <n v="7985"/>
    <x v="0"/>
  </r>
  <r>
    <n v="102518"/>
    <x v="0"/>
    <x v="1"/>
    <x v="42"/>
    <s v="Sikkim"/>
    <s v="Delhi"/>
    <n v="911834"/>
    <d v="2021-05-28T00:00:00"/>
    <x v="3"/>
    <n v="28473"/>
    <x v="1"/>
    <n v="43"/>
    <n v="11"/>
    <n v="5514"/>
    <x v="0"/>
  </r>
  <r>
    <n v="102519"/>
    <x v="3"/>
    <x v="0"/>
    <x v="39"/>
    <s v="Gujarat"/>
    <s v="Hyderabad"/>
    <n v="283797"/>
    <d v="2021-05-28T00:00:00"/>
    <x v="4"/>
    <n v="35741"/>
    <x v="1"/>
    <n v="30"/>
    <n v="13"/>
    <n v="3922"/>
    <x v="0"/>
  </r>
  <r>
    <n v="102520"/>
    <x v="3"/>
    <x v="1"/>
    <x v="54"/>
    <s v="Arunachal Pradesh"/>
    <s v="Kolkata"/>
    <n v="198512"/>
    <d v="2021-05-28T00:00:00"/>
    <x v="2"/>
    <n v="32958"/>
    <x v="1"/>
    <n v="78"/>
    <n v="23"/>
    <n v="6430"/>
    <x v="0"/>
  </r>
  <r>
    <n v="102521"/>
    <x v="3"/>
    <x v="1"/>
    <x v="28"/>
    <s v="Meghalaya"/>
    <s v="Delhi"/>
    <n v="616751"/>
    <d v="2021-05-28T00:00:00"/>
    <x v="4"/>
    <n v="126654"/>
    <x v="0"/>
    <n v="40"/>
    <n v="31"/>
    <n v="4613"/>
    <x v="0"/>
  </r>
  <r>
    <n v="102522"/>
    <x v="3"/>
    <x v="1"/>
    <x v="1"/>
    <s v="Meghalaya"/>
    <s v="Hyderabad"/>
    <n v="631731"/>
    <d v="2021-05-28T00:00:00"/>
    <x v="3"/>
    <n v="52827"/>
    <x v="2"/>
    <n v="79"/>
    <n v="15"/>
    <n v="7980"/>
    <x v="0"/>
  </r>
  <r>
    <n v="102523"/>
    <x v="0"/>
    <x v="1"/>
    <x v="48"/>
    <s v="Manipur"/>
    <s v="Hyderabad"/>
    <n v="337776"/>
    <d v="2021-05-28T00:00:00"/>
    <x v="4"/>
    <n v="62812"/>
    <x v="2"/>
    <n v="31"/>
    <n v="39"/>
    <n v="6060"/>
    <x v="0"/>
  </r>
  <r>
    <n v="102524"/>
    <x v="3"/>
    <x v="1"/>
    <x v="29"/>
    <s v="West Bengal"/>
    <s v="Bangalore"/>
    <n v="613043"/>
    <d v="2021-05-28T00:00:00"/>
    <x v="0"/>
    <n v="99415"/>
    <x v="0"/>
    <n v="99"/>
    <n v="-5"/>
    <n v="9525"/>
    <x v="0"/>
  </r>
  <r>
    <n v="102525"/>
    <x v="2"/>
    <x v="1"/>
    <x v="15"/>
    <s v="Maharashtra"/>
    <s v="Kolkata"/>
    <n v="610171"/>
    <d v="2021-05-28T00:00:00"/>
    <x v="3"/>
    <n v="27500"/>
    <x v="1"/>
    <n v="63"/>
    <n v="26"/>
    <n v="5791"/>
    <x v="0"/>
  </r>
  <r>
    <n v="102526"/>
    <x v="3"/>
    <x v="1"/>
    <x v="35"/>
    <s v="Sikkim"/>
    <s v="Kolkata"/>
    <n v="614159"/>
    <d v="2021-05-28T00:00:00"/>
    <x v="2"/>
    <n v="28426"/>
    <x v="1"/>
    <n v="86"/>
    <n v="48"/>
    <n v="5811"/>
    <x v="0"/>
  </r>
  <r>
    <n v="102527"/>
    <x v="0"/>
    <x v="1"/>
    <x v="10"/>
    <s v="Himachal Pradesh"/>
    <s v="Kolkata"/>
    <n v="184305"/>
    <d v="2021-05-28T00:00:00"/>
    <x v="4"/>
    <n v="118290"/>
    <x v="0"/>
    <n v="21"/>
    <n v="43"/>
    <n v="8528"/>
    <x v="0"/>
  </r>
  <r>
    <n v="102528"/>
    <x v="1"/>
    <x v="0"/>
    <x v="55"/>
    <s v="Kerala"/>
    <s v="Delhi"/>
    <n v="187154"/>
    <d v="2021-05-28T00:00:00"/>
    <x v="0"/>
    <n v="80792"/>
    <x v="2"/>
    <n v="61"/>
    <n v="36"/>
    <n v="8106"/>
    <x v="0"/>
  </r>
  <r>
    <n v="102529"/>
    <x v="0"/>
    <x v="1"/>
    <x v="19"/>
    <s v="Odisha"/>
    <s v="Bangalore"/>
    <n v="879630"/>
    <d v="2021-05-28T00:00:00"/>
    <x v="1"/>
    <n v="100907"/>
    <x v="0"/>
    <n v="45"/>
    <n v="26"/>
    <n v="8448"/>
    <x v="0"/>
  </r>
  <r>
    <n v="102530"/>
    <x v="2"/>
    <x v="1"/>
    <x v="25"/>
    <s v="Chhattisgarh"/>
    <s v="Bangalore"/>
    <n v="336173"/>
    <d v="2021-05-28T00:00:00"/>
    <x v="2"/>
    <n v="37588"/>
    <x v="1"/>
    <n v="94"/>
    <n v="12"/>
    <n v="10151"/>
    <x v="0"/>
  </r>
  <r>
    <n v="102531"/>
    <x v="3"/>
    <x v="1"/>
    <x v="19"/>
    <s v="Arunachal Pradesh"/>
    <s v="Bangalore"/>
    <n v="268166"/>
    <d v="2021-05-28T00:00:00"/>
    <x v="2"/>
    <n v="42019"/>
    <x v="1"/>
    <n v="96"/>
    <n v="19"/>
    <n v="7537"/>
    <x v="0"/>
  </r>
  <r>
    <n v="102532"/>
    <x v="1"/>
    <x v="1"/>
    <x v="15"/>
    <s v="Andhra Pradesh"/>
    <s v="Mumbai"/>
    <n v="117514"/>
    <d v="2021-05-28T00:00:00"/>
    <x v="3"/>
    <n v="92699"/>
    <x v="0"/>
    <n v="75"/>
    <n v="20"/>
    <n v="8738"/>
    <x v="1"/>
  </r>
  <r>
    <n v="102533"/>
    <x v="2"/>
    <x v="1"/>
    <x v="6"/>
    <s v="Chhattisgarh"/>
    <s v="Kolkata"/>
    <n v="871496"/>
    <d v="2021-05-28T00:00:00"/>
    <x v="1"/>
    <n v="36168"/>
    <x v="1"/>
    <n v="88"/>
    <n v="21"/>
    <n v="6673"/>
    <x v="0"/>
  </r>
  <r>
    <n v="102534"/>
    <x v="2"/>
    <x v="1"/>
    <x v="29"/>
    <s v="Tamil Nadu"/>
    <s v="Kolkata"/>
    <n v="150396"/>
    <d v="2021-05-28T00:00:00"/>
    <x v="0"/>
    <n v="143389"/>
    <x v="0"/>
    <n v="31"/>
    <n v="27"/>
    <n v="2694"/>
    <x v="0"/>
  </r>
  <r>
    <n v="102535"/>
    <x v="2"/>
    <x v="0"/>
    <x v="10"/>
    <s v="Karnataka"/>
    <s v="Hyderabad"/>
    <n v="488158"/>
    <d v="2021-05-28T00:00:00"/>
    <x v="3"/>
    <n v="107087"/>
    <x v="0"/>
    <n v="66"/>
    <n v="18"/>
    <n v="8898"/>
    <x v="0"/>
  </r>
  <r>
    <n v="102536"/>
    <x v="0"/>
    <x v="1"/>
    <x v="41"/>
    <s v="Uttarakhand"/>
    <s v="Chennai"/>
    <n v="615647"/>
    <d v="2021-05-28T00:00:00"/>
    <x v="0"/>
    <n v="73312"/>
    <x v="2"/>
    <n v="45"/>
    <n v="6"/>
    <n v="2401"/>
    <x v="0"/>
  </r>
  <r>
    <n v="102537"/>
    <x v="2"/>
    <x v="1"/>
    <x v="29"/>
    <s v="Nagaland"/>
    <s v="Hyderabad"/>
    <n v="110603"/>
    <d v="2021-05-28T00:00:00"/>
    <x v="2"/>
    <n v="29995"/>
    <x v="1"/>
    <n v="8"/>
    <n v="46"/>
    <n v="2229"/>
    <x v="0"/>
  </r>
  <r>
    <n v="102538"/>
    <x v="1"/>
    <x v="0"/>
    <x v="20"/>
    <s v="Goa"/>
    <s v="Bangalore"/>
    <n v="339079"/>
    <d v="2021-05-28T00:00:00"/>
    <x v="0"/>
    <n v="109017"/>
    <x v="0"/>
    <n v="68"/>
    <n v="1"/>
    <n v="5839"/>
    <x v="0"/>
  </r>
  <r>
    <n v="102539"/>
    <x v="0"/>
    <x v="1"/>
    <x v="37"/>
    <s v="Punjab"/>
    <s v="Chennai"/>
    <n v="388443"/>
    <d v="2021-05-28T00:00:00"/>
    <x v="0"/>
    <n v="20449"/>
    <x v="1"/>
    <n v="69"/>
    <n v="46"/>
    <n v="7102"/>
    <x v="0"/>
  </r>
  <r>
    <n v="102540"/>
    <x v="3"/>
    <x v="1"/>
    <x v="50"/>
    <s v="Karnataka"/>
    <s v="Mumbai"/>
    <n v="438886"/>
    <d v="2021-05-28T00:00:00"/>
    <x v="0"/>
    <n v="44138"/>
    <x v="1"/>
    <n v="36"/>
    <n v="8"/>
    <n v="5336"/>
    <x v="0"/>
  </r>
  <r>
    <n v="102541"/>
    <x v="0"/>
    <x v="1"/>
    <x v="10"/>
    <s v="Mizoram"/>
    <s v="Chennai"/>
    <n v="301413"/>
    <d v="2021-05-28T00:00:00"/>
    <x v="2"/>
    <n v="77439"/>
    <x v="2"/>
    <n v="65"/>
    <n v="19"/>
    <n v="1766"/>
    <x v="0"/>
  </r>
  <r>
    <n v="102542"/>
    <x v="3"/>
    <x v="1"/>
    <x v="3"/>
    <s v="Nagaland"/>
    <s v="Bangalore"/>
    <n v="313629"/>
    <d v="2021-05-28T00:00:00"/>
    <x v="3"/>
    <n v="70079"/>
    <x v="2"/>
    <n v="62"/>
    <n v="19"/>
    <n v="2144"/>
    <x v="0"/>
  </r>
  <r>
    <n v="102543"/>
    <x v="0"/>
    <x v="1"/>
    <x v="25"/>
    <s v="Meghalaya"/>
    <s v="Kolkata"/>
    <n v="264975"/>
    <d v="2021-05-28T00:00:00"/>
    <x v="4"/>
    <n v="30938"/>
    <x v="1"/>
    <n v="71"/>
    <n v="26"/>
    <n v="8761"/>
    <x v="0"/>
  </r>
  <r>
    <n v="102544"/>
    <x v="1"/>
    <x v="1"/>
    <x v="53"/>
    <s v="Odisha"/>
    <s v="Bangalore"/>
    <n v="223151"/>
    <d v="2021-05-28T00:00:00"/>
    <x v="1"/>
    <n v="91119"/>
    <x v="0"/>
    <n v="55"/>
    <n v="6"/>
    <n v="2093"/>
    <x v="0"/>
  </r>
  <r>
    <n v="102545"/>
    <x v="2"/>
    <x v="0"/>
    <x v="7"/>
    <s v="Jharkhand"/>
    <s v="Kolkata"/>
    <n v="179775"/>
    <d v="2021-05-28T00:00:00"/>
    <x v="3"/>
    <n v="31860"/>
    <x v="1"/>
    <n v="39"/>
    <n v="14"/>
    <n v="9412"/>
    <x v="0"/>
  </r>
  <r>
    <n v="102546"/>
    <x v="3"/>
    <x v="1"/>
    <x v="33"/>
    <s v="Sikkim"/>
    <s v="Mumbai"/>
    <n v="871721"/>
    <d v="2021-05-28T00:00:00"/>
    <x v="4"/>
    <n v="73867"/>
    <x v="2"/>
    <n v="43"/>
    <n v="8"/>
    <n v="7520"/>
    <x v="0"/>
  </r>
  <r>
    <n v="102547"/>
    <x v="1"/>
    <x v="1"/>
    <x v="42"/>
    <s v="Maharashtra"/>
    <s v="Hyderabad"/>
    <n v="626909"/>
    <d v="2021-05-28T00:00:00"/>
    <x v="1"/>
    <n v="79311"/>
    <x v="2"/>
    <n v="30"/>
    <n v="-4"/>
    <n v="3105"/>
    <x v="0"/>
  </r>
  <r>
    <n v="102548"/>
    <x v="2"/>
    <x v="1"/>
    <x v="42"/>
    <s v="Tripura"/>
    <s v="Hyderabad"/>
    <n v="395308"/>
    <d v="2021-05-28T00:00:00"/>
    <x v="3"/>
    <n v="107819"/>
    <x v="0"/>
    <n v="64"/>
    <n v="33"/>
    <n v="3335"/>
    <x v="0"/>
  </r>
  <r>
    <n v="102549"/>
    <x v="3"/>
    <x v="0"/>
    <x v="31"/>
    <s v="Bihar"/>
    <s v="Bangalore"/>
    <n v="136850"/>
    <d v="2021-05-28T00:00:00"/>
    <x v="0"/>
    <n v="24860"/>
    <x v="1"/>
    <n v="47"/>
    <n v="37"/>
    <n v="6517"/>
    <x v="0"/>
  </r>
  <r>
    <n v="102550"/>
    <x v="2"/>
    <x v="1"/>
    <x v="28"/>
    <s v="Chhattisgarh"/>
    <s v="Bangalore"/>
    <n v="241077"/>
    <d v="2021-05-28T00:00:00"/>
    <x v="1"/>
    <n v="71275"/>
    <x v="2"/>
    <n v="36"/>
    <n v="18"/>
    <n v="-265"/>
    <x v="0"/>
  </r>
  <r>
    <n v="102551"/>
    <x v="1"/>
    <x v="0"/>
    <x v="30"/>
    <s v="Telangana"/>
    <s v="Mumbai"/>
    <n v="466828"/>
    <d v="2021-05-28T00:00:00"/>
    <x v="4"/>
    <n v="72008"/>
    <x v="2"/>
    <n v="48"/>
    <n v="38"/>
    <n v="6572"/>
    <x v="0"/>
  </r>
  <r>
    <n v="102552"/>
    <x v="3"/>
    <x v="0"/>
    <x v="3"/>
    <s v="Uttarakhand"/>
    <s v="Kolkata"/>
    <n v="731317"/>
    <d v="2021-05-28T00:00:00"/>
    <x v="2"/>
    <n v="103786"/>
    <x v="0"/>
    <n v="77"/>
    <n v="46"/>
    <n v="6844"/>
    <x v="0"/>
  </r>
  <r>
    <n v="102553"/>
    <x v="2"/>
    <x v="1"/>
    <x v="50"/>
    <s v="Tamil Nadu"/>
    <s v="Kolkata"/>
    <n v="267155"/>
    <d v="2021-05-28T00:00:00"/>
    <x v="4"/>
    <n v="57560"/>
    <x v="2"/>
    <n v="14"/>
    <n v="12"/>
    <n v="1127"/>
    <x v="0"/>
  </r>
  <r>
    <n v="102554"/>
    <x v="2"/>
    <x v="0"/>
    <x v="45"/>
    <s v="Uttar Pradesh"/>
    <s v="Kolkata"/>
    <n v="599866"/>
    <d v="2021-05-28T00:00:00"/>
    <x v="3"/>
    <n v="93181"/>
    <x v="0"/>
    <n v="72"/>
    <n v="34"/>
    <n v="5044"/>
    <x v="0"/>
  </r>
  <r>
    <n v="102555"/>
    <x v="3"/>
    <x v="1"/>
    <x v="8"/>
    <s v="West Bengal"/>
    <s v="Bangalore"/>
    <n v="682466"/>
    <d v="2021-05-28T00:00:00"/>
    <x v="2"/>
    <n v="57579"/>
    <x v="2"/>
    <n v="14"/>
    <n v="43"/>
    <n v="3352"/>
    <x v="0"/>
  </r>
  <r>
    <n v="102556"/>
    <x v="0"/>
    <x v="1"/>
    <x v="2"/>
    <s v="West Bengal"/>
    <s v="Bangalore"/>
    <n v="873567"/>
    <d v="2021-05-28T00:00:00"/>
    <x v="0"/>
    <n v="128829"/>
    <x v="0"/>
    <n v="6"/>
    <n v="32"/>
    <n v="1601"/>
    <x v="0"/>
  </r>
  <r>
    <n v="102557"/>
    <x v="1"/>
    <x v="1"/>
    <x v="12"/>
    <s v="Manipur"/>
    <s v="Delhi"/>
    <n v="293647"/>
    <d v="2021-05-28T00:00:00"/>
    <x v="3"/>
    <n v="41304"/>
    <x v="1"/>
    <n v="41"/>
    <n v="39"/>
    <n v="8151"/>
    <x v="1"/>
  </r>
  <r>
    <n v="102558"/>
    <x v="3"/>
    <x v="0"/>
    <x v="5"/>
    <s v="West Bengal"/>
    <s v="Chennai"/>
    <n v="694778"/>
    <d v="2021-05-28T00:00:00"/>
    <x v="2"/>
    <n v="53534"/>
    <x v="2"/>
    <n v="38"/>
    <n v="41"/>
    <n v="8213"/>
    <x v="1"/>
  </r>
  <r>
    <n v="102559"/>
    <x v="1"/>
    <x v="0"/>
    <x v="6"/>
    <s v="Bihar"/>
    <s v="Hyderabad"/>
    <n v="526701"/>
    <d v="2021-05-28T00:00:00"/>
    <x v="0"/>
    <n v="142653"/>
    <x v="0"/>
    <n v="40"/>
    <n v="-2"/>
    <n v="4133"/>
    <x v="0"/>
  </r>
  <r>
    <n v="102560"/>
    <x v="0"/>
    <x v="0"/>
    <x v="44"/>
    <s v="Kerala"/>
    <s v="Hyderabad"/>
    <n v="428069"/>
    <d v="2021-05-28T00:00:00"/>
    <x v="4"/>
    <n v="82348"/>
    <x v="2"/>
    <n v="7"/>
    <n v="7"/>
    <n v="3128"/>
    <x v="0"/>
  </r>
  <r>
    <n v="102561"/>
    <x v="0"/>
    <x v="0"/>
    <x v="19"/>
    <s v="Haryana"/>
    <s v="Bangalore"/>
    <n v="266208"/>
    <d v="2021-05-28T00:00:00"/>
    <x v="4"/>
    <n v="121501"/>
    <x v="0"/>
    <n v="52"/>
    <n v="38"/>
    <n v="2523"/>
    <x v="0"/>
  </r>
  <r>
    <n v="102562"/>
    <x v="3"/>
    <x v="1"/>
    <x v="22"/>
    <s v="West Bengal"/>
    <s v="Kolkata"/>
    <n v="428594"/>
    <d v="2021-05-28T00:00:00"/>
    <x v="2"/>
    <n v="70427"/>
    <x v="2"/>
    <n v="72"/>
    <n v="18"/>
    <n v="2158"/>
    <x v="0"/>
  </r>
  <r>
    <n v="102563"/>
    <x v="0"/>
    <x v="1"/>
    <x v="7"/>
    <s v="Karnataka"/>
    <s v="Delhi"/>
    <n v="538018"/>
    <d v="2021-05-28T00:00:00"/>
    <x v="0"/>
    <n v="89935"/>
    <x v="0"/>
    <n v="88"/>
    <n v="34"/>
    <n v="-494"/>
    <x v="0"/>
  </r>
  <r>
    <n v="102564"/>
    <x v="2"/>
    <x v="0"/>
    <x v="45"/>
    <s v="Goa"/>
    <s v="Chennai"/>
    <n v="905503"/>
    <d v="2021-05-28T00:00:00"/>
    <x v="1"/>
    <n v="73411"/>
    <x v="2"/>
    <n v="55"/>
    <n v="0"/>
    <n v="3001"/>
    <x v="0"/>
  </r>
  <r>
    <n v="102565"/>
    <x v="2"/>
    <x v="0"/>
    <x v="32"/>
    <s v="Kerala"/>
    <s v="Hyderabad"/>
    <n v="342056"/>
    <d v="2021-05-28T00:00:00"/>
    <x v="1"/>
    <n v="41375"/>
    <x v="1"/>
    <n v="59"/>
    <n v="30"/>
    <n v="794"/>
    <x v="1"/>
  </r>
  <r>
    <n v="102566"/>
    <x v="3"/>
    <x v="1"/>
    <x v="2"/>
    <s v="Tamil Nadu"/>
    <s v="Bangalore"/>
    <n v="810595"/>
    <d v="2021-05-28T00:00:00"/>
    <x v="1"/>
    <n v="149212"/>
    <x v="0"/>
    <n v="33"/>
    <n v="9"/>
    <n v="6599"/>
    <x v="0"/>
  </r>
  <r>
    <n v="102567"/>
    <x v="2"/>
    <x v="1"/>
    <x v="16"/>
    <s v="Karnataka"/>
    <s v="Chennai"/>
    <n v="809111"/>
    <d v="2021-05-28T00:00:00"/>
    <x v="4"/>
    <n v="100635"/>
    <x v="0"/>
    <n v="6"/>
    <n v="28"/>
    <n v="6277"/>
    <x v="0"/>
  </r>
  <r>
    <n v="102568"/>
    <x v="1"/>
    <x v="1"/>
    <x v="33"/>
    <s v="Kerala"/>
    <s v="Bangalore"/>
    <n v="129309"/>
    <d v="2021-05-28T00:00:00"/>
    <x v="2"/>
    <n v="22627"/>
    <x v="1"/>
    <n v="84"/>
    <n v="47"/>
    <n v="7160"/>
    <x v="0"/>
  </r>
  <r>
    <n v="102569"/>
    <x v="3"/>
    <x v="1"/>
    <x v="38"/>
    <s v="Gujarat"/>
    <s v="Delhi"/>
    <n v="924911"/>
    <d v="2021-05-28T00:00:00"/>
    <x v="1"/>
    <n v="63809"/>
    <x v="2"/>
    <n v="23"/>
    <n v="32"/>
    <n v="1039"/>
    <x v="0"/>
  </r>
  <r>
    <n v="102570"/>
    <x v="2"/>
    <x v="1"/>
    <x v="14"/>
    <s v="Nagaland"/>
    <s v="Kolkata"/>
    <n v="114276"/>
    <d v="2021-05-28T00:00:00"/>
    <x v="0"/>
    <n v="131586"/>
    <x v="0"/>
    <n v="82"/>
    <n v="18"/>
    <n v="8618"/>
    <x v="0"/>
  </r>
  <r>
    <n v="102571"/>
    <x v="1"/>
    <x v="1"/>
    <x v="37"/>
    <s v="Karnataka"/>
    <s v="Kolkata"/>
    <n v="343543"/>
    <d v="2021-05-28T00:00:00"/>
    <x v="4"/>
    <n v="71965"/>
    <x v="2"/>
    <n v="6"/>
    <n v="24"/>
    <n v="6067"/>
    <x v="0"/>
  </r>
  <r>
    <n v="102572"/>
    <x v="1"/>
    <x v="1"/>
    <x v="22"/>
    <s v="Gujarat"/>
    <s v="Mumbai"/>
    <n v="912325"/>
    <d v="2021-05-28T00:00:00"/>
    <x v="4"/>
    <n v="44384"/>
    <x v="1"/>
    <n v="45"/>
    <n v="46"/>
    <n v="10151"/>
    <x v="1"/>
  </r>
  <r>
    <n v="102573"/>
    <x v="2"/>
    <x v="0"/>
    <x v="16"/>
    <s v="Odisha"/>
    <s v="Mumbai"/>
    <n v="429586"/>
    <d v="2021-05-28T00:00:00"/>
    <x v="3"/>
    <n v="121413"/>
    <x v="0"/>
    <n v="100"/>
    <n v="8"/>
    <n v="3376"/>
    <x v="1"/>
  </r>
  <r>
    <n v="102574"/>
    <x v="1"/>
    <x v="0"/>
    <x v="47"/>
    <s v="Karnataka"/>
    <s v="Delhi"/>
    <n v="888523"/>
    <d v="2021-05-28T00:00:00"/>
    <x v="4"/>
    <n v="70912"/>
    <x v="2"/>
    <n v="79"/>
    <n v="16"/>
    <n v="288"/>
    <x v="0"/>
  </r>
  <r>
    <n v="102575"/>
    <x v="1"/>
    <x v="1"/>
    <x v="33"/>
    <s v="Madhya Pradesh"/>
    <s v="Chennai"/>
    <n v="903727"/>
    <d v="2021-05-28T00:00:00"/>
    <x v="4"/>
    <n v="106752"/>
    <x v="0"/>
    <n v="102"/>
    <n v="15"/>
    <n v="9932"/>
    <x v="1"/>
  </r>
  <r>
    <n v="102576"/>
    <x v="0"/>
    <x v="0"/>
    <x v="55"/>
    <s v="Tripura"/>
    <s v="Chennai"/>
    <n v="393837"/>
    <d v="2021-05-28T00:00:00"/>
    <x v="0"/>
    <n v="82746"/>
    <x v="2"/>
    <n v="92"/>
    <n v="24"/>
    <n v="8819"/>
    <x v="0"/>
  </r>
  <r>
    <n v="102577"/>
    <x v="2"/>
    <x v="0"/>
    <x v="56"/>
    <s v="Bihar"/>
    <s v="Mumbai"/>
    <n v="522314"/>
    <d v="2021-05-28T00:00:00"/>
    <x v="0"/>
    <n v="75460"/>
    <x v="2"/>
    <n v="-2"/>
    <n v="5"/>
    <n v="8164"/>
    <x v="0"/>
  </r>
  <r>
    <n v="102578"/>
    <x v="0"/>
    <x v="1"/>
    <x v="30"/>
    <s v="Arunachal Pradesh"/>
    <s v="Chennai"/>
    <n v="393208"/>
    <d v="2021-05-28T00:00:00"/>
    <x v="0"/>
    <n v="109177"/>
    <x v="0"/>
    <n v="44"/>
    <n v="9"/>
    <n v="1873"/>
    <x v="0"/>
  </r>
  <r>
    <n v="102579"/>
    <x v="1"/>
    <x v="0"/>
    <x v="47"/>
    <s v="Punjab"/>
    <s v="Kolkata"/>
    <n v="533201"/>
    <d v="2021-05-28T00:00:00"/>
    <x v="0"/>
    <n v="33826"/>
    <x v="1"/>
    <n v="96"/>
    <n v="47"/>
    <n v="7954"/>
    <x v="0"/>
  </r>
  <r>
    <n v="102580"/>
    <x v="1"/>
    <x v="1"/>
    <x v="12"/>
    <s v="Sikkim"/>
    <s v="Bangalore"/>
    <n v="588581"/>
    <d v="2021-05-28T00:00:00"/>
    <x v="1"/>
    <n v="97902"/>
    <x v="0"/>
    <n v="-2"/>
    <n v="17"/>
    <n v="-351"/>
    <x v="0"/>
  </r>
  <r>
    <n v="102581"/>
    <x v="3"/>
    <x v="0"/>
    <x v="42"/>
    <s v="Nagaland"/>
    <s v="Delhi"/>
    <n v="188588"/>
    <d v="2021-05-28T00:00:00"/>
    <x v="2"/>
    <n v="140276"/>
    <x v="0"/>
    <n v="87"/>
    <n v="28"/>
    <n v="5997"/>
    <x v="0"/>
  </r>
  <r>
    <n v="102582"/>
    <x v="3"/>
    <x v="1"/>
    <x v="1"/>
    <s v="Mizoram"/>
    <s v="Hyderabad"/>
    <n v="746167"/>
    <d v="2021-05-28T00:00:00"/>
    <x v="3"/>
    <n v="83669"/>
    <x v="2"/>
    <n v="16"/>
    <n v="25"/>
    <n v="5828"/>
    <x v="0"/>
  </r>
  <r>
    <n v="102583"/>
    <x v="0"/>
    <x v="1"/>
    <x v="15"/>
    <s v="Uttarakhand"/>
    <s v="Chennai"/>
    <n v="950771"/>
    <d v="2021-05-28T00:00:00"/>
    <x v="1"/>
    <n v="33445"/>
    <x v="1"/>
    <n v="69"/>
    <n v="21"/>
    <n v="3860"/>
    <x v="0"/>
  </r>
  <r>
    <n v="102584"/>
    <x v="3"/>
    <x v="0"/>
    <x v="1"/>
    <s v="Jharkhand"/>
    <s v="Delhi"/>
    <n v="402773"/>
    <d v="2021-05-28T00:00:00"/>
    <x v="2"/>
    <n v="86201"/>
    <x v="0"/>
    <n v="20"/>
    <n v="28"/>
    <n v="4163"/>
    <x v="0"/>
  </r>
  <r>
    <n v="102585"/>
    <x v="2"/>
    <x v="1"/>
    <x v="0"/>
    <s v="Chhattisgarh"/>
    <s v="Delhi"/>
    <n v="150226"/>
    <d v="2021-05-28T00:00:00"/>
    <x v="2"/>
    <n v="136687"/>
    <x v="0"/>
    <n v="14"/>
    <n v="44"/>
    <n v="10099"/>
    <x v="1"/>
  </r>
  <r>
    <n v="102586"/>
    <x v="2"/>
    <x v="1"/>
    <x v="27"/>
    <s v="Chhattisgarh"/>
    <s v="Mumbai"/>
    <n v="407586"/>
    <d v="2021-05-28T00:00:00"/>
    <x v="3"/>
    <n v="99554"/>
    <x v="0"/>
    <n v="47"/>
    <n v="41"/>
    <n v="3216"/>
    <x v="0"/>
  </r>
  <r>
    <n v="102587"/>
    <x v="2"/>
    <x v="1"/>
    <x v="54"/>
    <s v="Maharashtra"/>
    <s v="Chennai"/>
    <n v="933325"/>
    <d v="2021-05-28T00:00:00"/>
    <x v="1"/>
    <n v="32455"/>
    <x v="1"/>
    <n v="71"/>
    <n v="32"/>
    <n v="1218"/>
    <x v="0"/>
  </r>
  <r>
    <n v="102588"/>
    <x v="1"/>
    <x v="1"/>
    <x v="9"/>
    <s v="Odisha"/>
    <s v="Bangalore"/>
    <n v="639696"/>
    <d v="2021-05-28T00:00:00"/>
    <x v="2"/>
    <n v="34738"/>
    <x v="1"/>
    <n v="70"/>
    <n v="23"/>
    <n v="9116"/>
    <x v="1"/>
  </r>
  <r>
    <n v="102589"/>
    <x v="2"/>
    <x v="0"/>
    <x v="49"/>
    <s v="Uttarakhand"/>
    <s v="Kolkata"/>
    <n v="546486"/>
    <d v="2021-05-28T00:00:00"/>
    <x v="3"/>
    <n v="105246"/>
    <x v="0"/>
    <n v="71"/>
    <n v="7"/>
    <n v="2379"/>
    <x v="0"/>
  </r>
  <r>
    <n v="102590"/>
    <x v="0"/>
    <x v="1"/>
    <x v="9"/>
    <s v="Manipur"/>
    <s v="Delhi"/>
    <n v="447026"/>
    <d v="2021-05-28T00:00:00"/>
    <x v="4"/>
    <n v="54445"/>
    <x v="2"/>
    <n v="47"/>
    <n v="1"/>
    <n v="1328"/>
    <x v="0"/>
  </r>
  <r>
    <n v="102591"/>
    <x v="0"/>
    <x v="1"/>
    <x v="39"/>
    <s v="Odisha"/>
    <s v="Bangalore"/>
    <n v="273008"/>
    <d v="2021-05-28T00:00:00"/>
    <x v="4"/>
    <n v="31094"/>
    <x v="1"/>
    <n v="50"/>
    <n v="51"/>
    <n v="2290"/>
    <x v="0"/>
  </r>
  <r>
    <n v="102592"/>
    <x v="2"/>
    <x v="0"/>
    <x v="6"/>
    <s v="Manipur"/>
    <s v="Delhi"/>
    <n v="569966"/>
    <d v="2021-05-28T00:00:00"/>
    <x v="3"/>
    <n v="104401"/>
    <x v="0"/>
    <n v="74"/>
    <n v="34"/>
    <n v="3707"/>
    <x v="0"/>
  </r>
  <r>
    <n v="102593"/>
    <x v="2"/>
    <x v="0"/>
    <x v="21"/>
    <s v="Telangana"/>
    <s v="Delhi"/>
    <n v="324676"/>
    <d v="2021-05-28T00:00:00"/>
    <x v="1"/>
    <n v="142601"/>
    <x v="0"/>
    <n v="86"/>
    <n v="25"/>
    <n v="7775"/>
    <x v="0"/>
  </r>
  <r>
    <n v="102594"/>
    <x v="3"/>
    <x v="1"/>
    <x v="51"/>
    <s v="Meghalaya"/>
    <s v="Mumbai"/>
    <n v="545270"/>
    <d v="2021-05-28T00:00:00"/>
    <x v="4"/>
    <n v="145365"/>
    <x v="0"/>
    <n v="47"/>
    <n v="50"/>
    <n v="3698"/>
    <x v="0"/>
  </r>
  <r>
    <n v="102595"/>
    <x v="0"/>
    <x v="1"/>
    <x v="0"/>
    <s v="Odisha"/>
    <s v="Bangalore"/>
    <n v="586631"/>
    <d v="2021-05-28T00:00:00"/>
    <x v="0"/>
    <n v="119657"/>
    <x v="0"/>
    <n v="38"/>
    <n v="25"/>
    <n v="730"/>
    <x v="0"/>
  </r>
  <r>
    <n v="102596"/>
    <x v="1"/>
    <x v="1"/>
    <x v="8"/>
    <s v="Rajasthan"/>
    <s v="Kolkata"/>
    <n v="352647"/>
    <d v="2021-05-28T00:00:00"/>
    <x v="1"/>
    <n v="46643"/>
    <x v="1"/>
    <n v="66"/>
    <n v="28"/>
    <n v="4641"/>
    <x v="0"/>
  </r>
  <r>
    <n v="102597"/>
    <x v="0"/>
    <x v="1"/>
    <x v="53"/>
    <s v="West Bengal"/>
    <s v="Kolkata"/>
    <n v="921470"/>
    <d v="2021-05-28T00:00:00"/>
    <x v="1"/>
    <n v="33601"/>
    <x v="1"/>
    <n v="6"/>
    <n v="6"/>
    <n v="9063"/>
    <x v="0"/>
  </r>
  <r>
    <n v="102598"/>
    <x v="1"/>
    <x v="0"/>
    <x v="32"/>
    <s v="Rajasthan"/>
    <s v="Chennai"/>
    <n v="217057"/>
    <d v="2021-05-28T00:00:00"/>
    <x v="2"/>
    <n v="111992"/>
    <x v="0"/>
    <n v="84"/>
    <n v="24"/>
    <n v="8533"/>
    <x v="0"/>
  </r>
  <r>
    <n v="102599"/>
    <x v="2"/>
    <x v="1"/>
    <x v="15"/>
    <s v="Rajasthan"/>
    <s v="Kolkata"/>
    <n v="635151"/>
    <d v="2021-05-28T00:00:00"/>
    <x v="3"/>
    <n v="103530"/>
    <x v="0"/>
    <n v="62"/>
    <n v="38"/>
    <n v="7323"/>
    <x v="0"/>
  </r>
  <r>
    <n v="102600"/>
    <x v="2"/>
    <x v="1"/>
    <x v="30"/>
    <s v="Manipur"/>
    <s v="Hyderabad"/>
    <n v="488361"/>
    <d v="2021-05-28T00:00:00"/>
    <x v="0"/>
    <n v="148217"/>
    <x v="0"/>
    <n v="42"/>
    <n v="1"/>
    <n v="5565"/>
    <x v="0"/>
  </r>
  <r>
    <n v="102601"/>
    <x v="2"/>
    <x v="1"/>
    <x v="45"/>
    <s v="Goa"/>
    <s v="Bangalore"/>
    <n v="185895"/>
    <d v="2021-05-28T00:00:00"/>
    <x v="0"/>
    <n v="48561"/>
    <x v="1"/>
    <n v="28"/>
    <n v="47"/>
    <n v="5951"/>
    <x v="0"/>
  </r>
  <r>
    <n v="102602"/>
    <x v="2"/>
    <x v="1"/>
    <x v="44"/>
    <s v="Gujarat"/>
    <s v="Kolkata"/>
    <n v="463372"/>
    <d v="2021-05-28T00:00:00"/>
    <x v="3"/>
    <n v="61321"/>
    <x v="2"/>
    <n v="89"/>
    <n v="34"/>
    <n v="9779"/>
    <x v="0"/>
  </r>
  <r>
    <n v="102603"/>
    <x v="3"/>
    <x v="0"/>
    <x v="56"/>
    <s v="Mizoram"/>
    <s v="Bangalore"/>
    <n v="954931"/>
    <d v="2021-05-28T00:00:00"/>
    <x v="3"/>
    <n v="62258"/>
    <x v="2"/>
    <n v="99"/>
    <n v="21"/>
    <n v="-251"/>
    <x v="1"/>
  </r>
  <r>
    <n v="102604"/>
    <x v="3"/>
    <x v="0"/>
    <x v="4"/>
    <s v="Mizoram"/>
    <s v="Kolkata"/>
    <n v="356919"/>
    <d v="2021-05-28T00:00:00"/>
    <x v="4"/>
    <n v="87606"/>
    <x v="0"/>
    <n v="42"/>
    <n v="39"/>
    <n v="1196"/>
    <x v="0"/>
  </r>
  <r>
    <n v="102605"/>
    <x v="2"/>
    <x v="1"/>
    <x v="50"/>
    <s v="Haryana"/>
    <s v="Kolkata"/>
    <n v="930599"/>
    <d v="2021-05-28T00:00:00"/>
    <x v="1"/>
    <n v="40140"/>
    <x v="1"/>
    <n v="11"/>
    <n v="9"/>
    <n v="4253"/>
    <x v="0"/>
  </r>
  <r>
    <n v="102606"/>
    <x v="2"/>
    <x v="1"/>
    <x v="23"/>
    <s v="Haryana"/>
    <s v="Delhi"/>
    <n v="794596"/>
    <d v="2021-05-28T00:00:00"/>
    <x v="0"/>
    <n v="59426"/>
    <x v="2"/>
    <n v="66"/>
    <n v="7"/>
    <n v="6884"/>
    <x v="0"/>
  </r>
  <r>
    <n v="102607"/>
    <x v="3"/>
    <x v="1"/>
    <x v="10"/>
    <s v="Himachal Pradesh"/>
    <s v="Delhi"/>
    <n v="996621"/>
    <d v="2021-05-28T00:00:00"/>
    <x v="3"/>
    <n v="92559"/>
    <x v="0"/>
    <n v="69"/>
    <n v="17"/>
    <n v="4683"/>
    <x v="0"/>
  </r>
  <r>
    <n v="102608"/>
    <x v="2"/>
    <x v="1"/>
    <x v="18"/>
    <s v="Rajasthan"/>
    <s v="Bangalore"/>
    <n v="189632"/>
    <d v="2021-05-28T00:00:00"/>
    <x v="4"/>
    <n v="91955"/>
    <x v="0"/>
    <n v="39"/>
    <n v="8"/>
    <n v="6793"/>
    <x v="1"/>
  </r>
  <r>
    <n v="102609"/>
    <x v="1"/>
    <x v="1"/>
    <x v="21"/>
    <s v="Assam"/>
    <s v="Chennai"/>
    <n v="451200"/>
    <d v="2021-05-28T00:00:00"/>
    <x v="2"/>
    <n v="43864"/>
    <x v="1"/>
    <n v="74"/>
    <n v="22"/>
    <n v="5499"/>
    <x v="0"/>
  </r>
  <r>
    <n v="102610"/>
    <x v="1"/>
    <x v="0"/>
    <x v="52"/>
    <s v="Gujarat"/>
    <s v="Hyderabad"/>
    <n v="191782"/>
    <d v="2021-05-28T00:00:00"/>
    <x v="1"/>
    <n v="144549"/>
    <x v="0"/>
    <n v="60"/>
    <n v="38"/>
    <n v="1173"/>
    <x v="0"/>
  </r>
  <r>
    <n v="102611"/>
    <x v="1"/>
    <x v="1"/>
    <x v="30"/>
    <s v="Himachal Pradesh"/>
    <s v="Hyderabad"/>
    <n v="193432"/>
    <d v="2021-05-28T00:00:00"/>
    <x v="2"/>
    <n v="87563"/>
    <x v="0"/>
    <n v="5"/>
    <n v="4"/>
    <n v="253"/>
    <x v="1"/>
  </r>
  <r>
    <n v="102612"/>
    <x v="1"/>
    <x v="1"/>
    <x v="47"/>
    <s v="Himachal Pradesh"/>
    <s v="Hyderabad"/>
    <n v="989429"/>
    <d v="2021-05-28T00:00:00"/>
    <x v="1"/>
    <n v="60771"/>
    <x v="2"/>
    <n v="15"/>
    <n v="37"/>
    <n v="8367"/>
    <x v="0"/>
  </r>
  <r>
    <n v="102613"/>
    <x v="2"/>
    <x v="1"/>
    <x v="47"/>
    <s v="Goa"/>
    <s v="Delhi"/>
    <n v="792907"/>
    <d v="2021-05-28T00:00:00"/>
    <x v="2"/>
    <n v="117808"/>
    <x v="0"/>
    <n v="61"/>
    <n v="49"/>
    <n v="1404"/>
    <x v="1"/>
  </r>
  <r>
    <n v="102614"/>
    <x v="3"/>
    <x v="0"/>
    <x v="1"/>
    <s v="Tripura"/>
    <s v="Bangalore"/>
    <n v="209022"/>
    <d v="2021-05-28T00:00:00"/>
    <x v="2"/>
    <n v="44250"/>
    <x v="1"/>
    <n v="46"/>
    <n v="6"/>
    <n v="2888"/>
    <x v="0"/>
  </r>
  <r>
    <n v="102615"/>
    <x v="0"/>
    <x v="0"/>
    <x v="13"/>
    <s v="Telangana"/>
    <s v="Mumbai"/>
    <n v="301293"/>
    <d v="2021-05-28T00:00:00"/>
    <x v="0"/>
    <n v="39373"/>
    <x v="1"/>
    <n v="12"/>
    <n v="35"/>
    <n v="2174"/>
    <x v="1"/>
  </r>
  <r>
    <n v="102616"/>
    <x v="1"/>
    <x v="1"/>
    <x v="54"/>
    <s v="Mizoram"/>
    <s v="Kolkata"/>
    <n v="936136"/>
    <d v="2021-05-28T00:00:00"/>
    <x v="2"/>
    <n v="21833"/>
    <x v="1"/>
    <n v="44"/>
    <n v="18"/>
    <n v="2027"/>
    <x v="0"/>
  </r>
  <r>
    <n v="102617"/>
    <x v="2"/>
    <x v="1"/>
    <x v="8"/>
    <s v="Jharkhand"/>
    <s v="Kolkata"/>
    <n v="465629"/>
    <d v="2021-05-28T00:00:00"/>
    <x v="3"/>
    <n v="56236"/>
    <x v="2"/>
    <n v="84"/>
    <n v="21"/>
    <n v="4755"/>
    <x v="0"/>
  </r>
  <r>
    <n v="102618"/>
    <x v="1"/>
    <x v="1"/>
    <x v="50"/>
    <s v="Odisha"/>
    <s v="Kolkata"/>
    <n v="789301"/>
    <d v="2021-05-28T00:00:00"/>
    <x v="2"/>
    <n v="86187"/>
    <x v="0"/>
    <n v="-1"/>
    <n v="0"/>
    <n v="3612"/>
    <x v="1"/>
  </r>
  <r>
    <n v="102619"/>
    <x v="0"/>
    <x v="1"/>
    <x v="46"/>
    <s v="Kerala"/>
    <s v="Mumbai"/>
    <n v="410662"/>
    <d v="2021-05-28T00:00:00"/>
    <x v="1"/>
    <n v="129049"/>
    <x v="0"/>
    <n v="51"/>
    <n v="16"/>
    <n v="6362"/>
    <x v="0"/>
  </r>
  <r>
    <n v="102620"/>
    <x v="1"/>
    <x v="0"/>
    <x v="31"/>
    <s v="Uttar Pradesh"/>
    <s v="Hyderabad"/>
    <n v="988243"/>
    <d v="2021-05-28T00:00:00"/>
    <x v="0"/>
    <n v="67596"/>
    <x v="2"/>
    <n v="27"/>
    <n v="2"/>
    <n v="5434"/>
    <x v="1"/>
  </r>
  <r>
    <n v="102621"/>
    <x v="2"/>
    <x v="0"/>
    <x v="23"/>
    <s v="Manipur"/>
    <s v="Bangalore"/>
    <n v="679632"/>
    <d v="2021-05-28T00:00:00"/>
    <x v="4"/>
    <n v="61077"/>
    <x v="2"/>
    <n v="24"/>
    <n v="27"/>
    <n v="4216"/>
    <x v="0"/>
  </r>
  <r>
    <n v="102622"/>
    <x v="3"/>
    <x v="0"/>
    <x v="17"/>
    <s v="Haryana"/>
    <s v="Delhi"/>
    <n v="935524"/>
    <d v="2021-05-28T00:00:00"/>
    <x v="4"/>
    <n v="58829"/>
    <x v="2"/>
    <n v="8"/>
    <n v="17"/>
    <n v="2583"/>
    <x v="1"/>
  </r>
  <r>
    <n v="102623"/>
    <x v="1"/>
    <x v="1"/>
    <x v="45"/>
    <s v="Assam"/>
    <s v="Bangalore"/>
    <n v="467268"/>
    <d v="2021-05-28T00:00:00"/>
    <x v="0"/>
    <n v="137306"/>
    <x v="0"/>
    <n v="83"/>
    <n v="15"/>
    <n v="8398"/>
    <x v="0"/>
  </r>
  <r>
    <n v="102624"/>
    <x v="3"/>
    <x v="0"/>
    <x v="40"/>
    <s v="Meghalaya"/>
    <s v="Hyderabad"/>
    <n v="836755"/>
    <d v="2021-05-28T00:00:00"/>
    <x v="4"/>
    <n v="108055"/>
    <x v="0"/>
    <n v="29"/>
    <n v="29"/>
    <n v="8594"/>
    <x v="0"/>
  </r>
  <r>
    <n v="102625"/>
    <x v="0"/>
    <x v="0"/>
    <x v="5"/>
    <s v="Punjab"/>
    <s v="Hyderabad"/>
    <n v="361415"/>
    <d v="2021-05-28T00:00:00"/>
    <x v="2"/>
    <n v="102886"/>
    <x v="0"/>
    <n v="32"/>
    <n v="17"/>
    <n v="541"/>
    <x v="0"/>
  </r>
  <r>
    <n v="102626"/>
    <x v="2"/>
    <x v="1"/>
    <x v="26"/>
    <s v="Andhra Pradesh"/>
    <s v="Bangalore"/>
    <n v="320533"/>
    <d v="2021-05-28T00:00:00"/>
    <x v="4"/>
    <n v="47679"/>
    <x v="1"/>
    <n v="21"/>
    <n v="45"/>
    <n v="1365"/>
    <x v="0"/>
  </r>
  <r>
    <n v="102627"/>
    <x v="3"/>
    <x v="0"/>
    <x v="23"/>
    <s v="Arunachal Pradesh"/>
    <s v="Hyderabad"/>
    <n v="461838"/>
    <d v="2021-05-28T00:00:00"/>
    <x v="0"/>
    <n v="29367"/>
    <x v="1"/>
    <n v="3"/>
    <n v="26"/>
    <n v="5365"/>
    <x v="0"/>
  </r>
  <r>
    <n v="102628"/>
    <x v="1"/>
    <x v="1"/>
    <x v="38"/>
    <s v="Haryana"/>
    <s v="Chennai"/>
    <n v="568293"/>
    <d v="2021-05-28T00:00:00"/>
    <x v="2"/>
    <n v="109175"/>
    <x v="0"/>
    <n v="32"/>
    <n v="27"/>
    <n v="4476"/>
    <x v="0"/>
  </r>
  <r>
    <n v="102629"/>
    <x v="0"/>
    <x v="1"/>
    <x v="44"/>
    <s v="Uttar Pradesh"/>
    <s v="Mumbai"/>
    <n v="931670"/>
    <d v="2021-05-28T00:00:00"/>
    <x v="0"/>
    <n v="50441"/>
    <x v="1"/>
    <n v="10"/>
    <n v="29"/>
    <n v="985"/>
    <x v="0"/>
  </r>
  <r>
    <n v="102630"/>
    <x v="3"/>
    <x v="0"/>
    <x v="14"/>
    <s v="Mizoram"/>
    <s v="Bangalore"/>
    <n v="771768"/>
    <d v="2021-05-28T00:00:00"/>
    <x v="1"/>
    <n v="131577"/>
    <x v="0"/>
    <n v="86"/>
    <n v="42"/>
    <n v="3000"/>
    <x v="0"/>
  </r>
  <r>
    <n v="102631"/>
    <x v="2"/>
    <x v="1"/>
    <x v="5"/>
    <s v="Tamil Nadu"/>
    <s v="Chennai"/>
    <n v="535230"/>
    <d v="2021-05-28T00:00:00"/>
    <x v="3"/>
    <n v="107847"/>
    <x v="0"/>
    <n v="11"/>
    <n v="45"/>
    <n v="780"/>
    <x v="0"/>
  </r>
  <r>
    <n v="102632"/>
    <x v="2"/>
    <x v="1"/>
    <x v="30"/>
    <s v="Arunachal Pradesh"/>
    <s v="Kolkata"/>
    <n v="778537"/>
    <d v="2021-05-28T00:00:00"/>
    <x v="1"/>
    <n v="32207"/>
    <x v="1"/>
    <n v="53"/>
    <n v="7"/>
    <n v="6948"/>
    <x v="0"/>
  </r>
  <r>
    <n v="102633"/>
    <x v="1"/>
    <x v="1"/>
    <x v="0"/>
    <s v="Odisha"/>
    <s v="Mumbai"/>
    <n v="431589"/>
    <d v="2021-05-28T00:00:00"/>
    <x v="1"/>
    <n v="23442"/>
    <x v="1"/>
    <n v="45"/>
    <n v="-3"/>
    <n v="5418"/>
    <x v="0"/>
  </r>
  <r>
    <n v="102634"/>
    <x v="3"/>
    <x v="0"/>
    <x v="8"/>
    <s v="Chhattisgarh"/>
    <s v="Bangalore"/>
    <n v="380616"/>
    <d v="2021-05-28T00:00:00"/>
    <x v="1"/>
    <n v="70091"/>
    <x v="2"/>
    <n v="15"/>
    <n v="40"/>
    <n v="3938"/>
    <x v="1"/>
  </r>
  <r>
    <n v="102635"/>
    <x v="3"/>
    <x v="0"/>
    <x v="17"/>
    <s v="Kerala"/>
    <s v="Mumbai"/>
    <n v="496136"/>
    <d v="2021-05-28T00:00:00"/>
    <x v="3"/>
    <n v="127448"/>
    <x v="0"/>
    <n v="34"/>
    <n v="21"/>
    <n v="6918"/>
    <x v="0"/>
  </r>
  <r>
    <n v="102636"/>
    <x v="1"/>
    <x v="1"/>
    <x v="52"/>
    <s v="Kerala"/>
    <s v="Delhi"/>
    <n v="993110"/>
    <d v="2021-05-28T00:00:00"/>
    <x v="3"/>
    <n v="39449"/>
    <x v="1"/>
    <n v="6"/>
    <n v="51"/>
    <n v="4690"/>
    <x v="0"/>
  </r>
  <r>
    <n v="102637"/>
    <x v="1"/>
    <x v="1"/>
    <x v="46"/>
    <s v="Assam"/>
    <s v="Delhi"/>
    <n v="867065"/>
    <d v="2021-05-28T00:00:00"/>
    <x v="0"/>
    <n v="86764"/>
    <x v="0"/>
    <n v="48"/>
    <n v="39"/>
    <n v="9771"/>
    <x v="0"/>
  </r>
  <r>
    <n v="102638"/>
    <x v="2"/>
    <x v="1"/>
    <x v="46"/>
    <s v="Uttarakhand"/>
    <s v="Hyderabad"/>
    <n v="451171"/>
    <d v="2021-05-28T00:00:00"/>
    <x v="4"/>
    <n v="60705"/>
    <x v="2"/>
    <n v="-1"/>
    <n v="2"/>
    <n v="6349"/>
    <x v="1"/>
  </r>
  <r>
    <n v="102639"/>
    <x v="3"/>
    <x v="1"/>
    <x v="53"/>
    <s v="Madhya Pradesh"/>
    <s v="Mumbai"/>
    <n v="725669"/>
    <d v="2021-05-28T00:00:00"/>
    <x v="4"/>
    <n v="135538"/>
    <x v="0"/>
    <n v="12"/>
    <n v="37"/>
    <n v="4310"/>
    <x v="0"/>
  </r>
  <r>
    <n v="102640"/>
    <x v="3"/>
    <x v="0"/>
    <x v="9"/>
    <s v="Goa"/>
    <s v="Chennai"/>
    <n v="213244"/>
    <d v="2021-05-28T00:00:00"/>
    <x v="1"/>
    <n v="77363"/>
    <x v="2"/>
    <n v="39"/>
    <n v="2"/>
    <n v="6573"/>
    <x v="0"/>
  </r>
  <r>
    <n v="102641"/>
    <x v="3"/>
    <x v="1"/>
    <x v="4"/>
    <s v="Andhra Pradesh"/>
    <s v="Delhi"/>
    <n v="650043"/>
    <d v="2021-05-28T00:00:00"/>
    <x v="2"/>
    <n v="67170"/>
    <x v="2"/>
    <n v="48"/>
    <n v="3"/>
    <n v="2834"/>
    <x v="1"/>
  </r>
  <r>
    <n v="102642"/>
    <x v="2"/>
    <x v="1"/>
    <x v="50"/>
    <s v="Himachal Pradesh"/>
    <s v="Bangalore"/>
    <n v="959855"/>
    <d v="2021-05-28T00:00:00"/>
    <x v="2"/>
    <n v="110199"/>
    <x v="0"/>
    <n v="91"/>
    <n v="44"/>
    <n v="3967"/>
    <x v="0"/>
  </r>
  <r>
    <n v="102643"/>
    <x v="3"/>
    <x v="1"/>
    <x v="16"/>
    <s v="Goa"/>
    <s v="Mumbai"/>
    <n v="244152"/>
    <d v="2021-05-28T00:00:00"/>
    <x v="1"/>
    <n v="47044"/>
    <x v="1"/>
    <n v="73"/>
    <n v="34"/>
    <n v="2719"/>
    <x v="0"/>
  </r>
  <r>
    <n v="102644"/>
    <x v="1"/>
    <x v="0"/>
    <x v="52"/>
    <s v="Mizoram"/>
    <s v="Delhi"/>
    <n v="500038"/>
    <d v="2021-05-28T00:00:00"/>
    <x v="4"/>
    <n v="24189"/>
    <x v="1"/>
    <n v="39"/>
    <n v="4"/>
    <n v="3071"/>
    <x v="0"/>
  </r>
  <r>
    <n v="102645"/>
    <x v="3"/>
    <x v="0"/>
    <x v="13"/>
    <s v="Sikkim"/>
    <s v="Chennai"/>
    <n v="726036"/>
    <d v="2021-05-28T00:00:00"/>
    <x v="0"/>
    <n v="31734"/>
    <x v="1"/>
    <n v="15"/>
    <n v="48"/>
    <n v="6959"/>
    <x v="0"/>
  </r>
  <r>
    <n v="102646"/>
    <x v="3"/>
    <x v="0"/>
    <x v="29"/>
    <s v="Goa"/>
    <s v="Hyderabad"/>
    <n v="530654"/>
    <d v="2021-05-28T00:00:00"/>
    <x v="0"/>
    <n v="147298"/>
    <x v="0"/>
    <n v="60"/>
    <n v="22"/>
    <n v="5154"/>
    <x v="0"/>
  </r>
  <r>
    <n v="102647"/>
    <x v="2"/>
    <x v="0"/>
    <x v="51"/>
    <s v="Uttarakhand"/>
    <s v="Mumbai"/>
    <n v="433566"/>
    <d v="2021-05-28T00:00:00"/>
    <x v="4"/>
    <n v="130279"/>
    <x v="0"/>
    <n v="-4"/>
    <n v="13"/>
    <n v="5346"/>
    <x v="0"/>
  </r>
  <r>
    <n v="102648"/>
    <x v="3"/>
    <x v="0"/>
    <x v="26"/>
    <s v="Karnataka"/>
    <s v="Delhi"/>
    <n v="309974"/>
    <d v="2021-05-28T00:00:00"/>
    <x v="2"/>
    <n v="139024"/>
    <x v="0"/>
    <n v="49"/>
    <n v="49"/>
    <n v="3432"/>
    <x v="0"/>
  </r>
  <r>
    <n v="102649"/>
    <x v="3"/>
    <x v="1"/>
    <x v="37"/>
    <s v="Maharashtra"/>
    <s v="Delhi"/>
    <n v="850852"/>
    <d v="2021-05-28T00:00:00"/>
    <x v="1"/>
    <n v="80214"/>
    <x v="2"/>
    <n v="11"/>
    <n v="22"/>
    <n v="1559"/>
    <x v="1"/>
  </r>
  <r>
    <n v="102650"/>
    <x v="3"/>
    <x v="1"/>
    <x v="24"/>
    <s v="Rajasthan"/>
    <s v="Hyderabad"/>
    <n v="806253"/>
    <d v="2021-05-28T00:00:00"/>
    <x v="0"/>
    <n v="34329"/>
    <x v="1"/>
    <n v="79"/>
    <n v="3"/>
    <n v="5840"/>
    <x v="0"/>
  </r>
  <r>
    <n v="102651"/>
    <x v="2"/>
    <x v="0"/>
    <x v="48"/>
    <s v="Gujarat"/>
    <s v="Delhi"/>
    <n v="670075"/>
    <d v="2021-05-28T00:00:00"/>
    <x v="3"/>
    <n v="76270"/>
    <x v="2"/>
    <n v="19"/>
    <n v="45"/>
    <n v="4805"/>
    <x v="0"/>
  </r>
  <r>
    <n v="102652"/>
    <x v="3"/>
    <x v="1"/>
    <x v="47"/>
    <s v="Gujarat"/>
    <s v="Mumbai"/>
    <n v="857645"/>
    <d v="2021-05-28T00:00:00"/>
    <x v="3"/>
    <n v="136234"/>
    <x v="0"/>
    <n v="38"/>
    <n v="31"/>
    <n v="7634"/>
    <x v="1"/>
  </r>
  <r>
    <n v="102653"/>
    <x v="1"/>
    <x v="1"/>
    <x v="1"/>
    <s v="Punjab"/>
    <s v="Kolkata"/>
    <n v="162593"/>
    <d v="2021-05-28T00:00:00"/>
    <x v="2"/>
    <n v="130382"/>
    <x v="0"/>
    <n v="-2"/>
    <n v="18"/>
    <n v="2608"/>
    <x v="0"/>
  </r>
  <r>
    <n v="102654"/>
    <x v="2"/>
    <x v="0"/>
    <x v="30"/>
    <s v="Madhya Pradesh"/>
    <s v="Chennai"/>
    <n v="297989"/>
    <d v="2021-05-28T00:00:00"/>
    <x v="2"/>
    <n v="121905"/>
    <x v="0"/>
    <n v="66"/>
    <n v="37"/>
    <n v="5486"/>
    <x v="0"/>
  </r>
  <r>
    <n v="102655"/>
    <x v="2"/>
    <x v="1"/>
    <x v="6"/>
    <s v="Kerala"/>
    <s v="Delhi"/>
    <n v="696235"/>
    <d v="2021-05-28T00:00:00"/>
    <x v="2"/>
    <n v="95433"/>
    <x v="0"/>
    <n v="7"/>
    <n v="50"/>
    <n v="5240"/>
    <x v="1"/>
  </r>
  <r>
    <n v="102656"/>
    <x v="3"/>
    <x v="1"/>
    <x v="16"/>
    <s v="Maharashtra"/>
    <s v="Chennai"/>
    <n v="805701"/>
    <d v="2021-05-28T00:00:00"/>
    <x v="1"/>
    <n v="42061"/>
    <x v="1"/>
    <n v="59"/>
    <n v="47"/>
    <n v="1028"/>
    <x v="0"/>
  </r>
  <r>
    <n v="102657"/>
    <x v="1"/>
    <x v="0"/>
    <x v="45"/>
    <s v="Sikkim"/>
    <s v="Hyderabad"/>
    <n v="823831"/>
    <d v="2021-05-28T00:00:00"/>
    <x v="2"/>
    <n v="36861"/>
    <x v="1"/>
    <n v="41"/>
    <n v="20"/>
    <n v="7837"/>
    <x v="0"/>
  </r>
  <r>
    <n v="102658"/>
    <x v="2"/>
    <x v="1"/>
    <x v="31"/>
    <s v="Uttarakhand"/>
    <s v="Kolkata"/>
    <n v="895706"/>
    <d v="2021-05-28T00:00:00"/>
    <x v="0"/>
    <n v="115093"/>
    <x v="0"/>
    <n v="45"/>
    <n v="41"/>
    <n v="1619"/>
    <x v="0"/>
  </r>
  <r>
    <n v="102659"/>
    <x v="3"/>
    <x v="0"/>
    <x v="15"/>
    <s v="Nagaland"/>
    <s v="Kolkata"/>
    <n v="620884"/>
    <d v="2021-05-28T00:00:00"/>
    <x v="1"/>
    <n v="109171"/>
    <x v="0"/>
    <n v="61"/>
    <n v="46"/>
    <n v="3111"/>
    <x v="1"/>
  </r>
  <r>
    <n v="102660"/>
    <x v="3"/>
    <x v="0"/>
    <x v="15"/>
    <s v="Mizoram"/>
    <s v="Kolkata"/>
    <n v="148824"/>
    <d v="2021-05-28T00:00:00"/>
    <x v="3"/>
    <n v="124123"/>
    <x v="0"/>
    <n v="8"/>
    <n v="42"/>
    <n v="-547"/>
    <x v="0"/>
  </r>
  <r>
    <n v="102661"/>
    <x v="3"/>
    <x v="1"/>
    <x v="26"/>
    <s v="Jharkhand"/>
    <s v="Chennai"/>
    <n v="167511"/>
    <d v="2021-05-28T00:00:00"/>
    <x v="0"/>
    <n v="144008"/>
    <x v="0"/>
    <n v="50"/>
    <n v="28"/>
    <n v="10269"/>
    <x v="0"/>
  </r>
  <r>
    <n v="102662"/>
    <x v="3"/>
    <x v="1"/>
    <x v="34"/>
    <s v="West Bengal"/>
    <s v="Kolkata"/>
    <n v="225458"/>
    <d v="2021-05-28T00:00:00"/>
    <x v="4"/>
    <n v="128347"/>
    <x v="0"/>
    <n v="4"/>
    <n v="46"/>
    <n v="3517"/>
    <x v="0"/>
  </r>
  <r>
    <n v="102663"/>
    <x v="3"/>
    <x v="0"/>
    <x v="33"/>
    <s v="Karnataka"/>
    <s v="Delhi"/>
    <n v="472946"/>
    <d v="2021-05-28T00:00:00"/>
    <x v="2"/>
    <n v="113985"/>
    <x v="0"/>
    <n v="66"/>
    <n v="34"/>
    <n v="2614"/>
    <x v="0"/>
  </r>
  <r>
    <n v="102664"/>
    <x v="3"/>
    <x v="0"/>
    <x v="1"/>
    <s v="Haryana"/>
    <s v="Mumbai"/>
    <n v="920673"/>
    <d v="2021-05-28T00:00:00"/>
    <x v="0"/>
    <n v="73622"/>
    <x v="2"/>
    <n v="47"/>
    <n v="16"/>
    <n v="7846"/>
    <x v="0"/>
  </r>
  <r>
    <n v="102665"/>
    <x v="2"/>
    <x v="0"/>
    <x v="32"/>
    <s v="Manipur"/>
    <s v="Hyderabad"/>
    <n v="308456"/>
    <d v="2021-05-28T00:00:00"/>
    <x v="0"/>
    <n v="73017"/>
    <x v="2"/>
    <n v="15"/>
    <n v="24"/>
    <n v="4806"/>
    <x v="0"/>
  </r>
  <r>
    <n v="102666"/>
    <x v="0"/>
    <x v="0"/>
    <x v="54"/>
    <s v="Andhra Pradesh"/>
    <s v="Mumbai"/>
    <n v="749833"/>
    <d v="2021-05-28T00:00:00"/>
    <x v="3"/>
    <n v="119422"/>
    <x v="0"/>
    <n v="43"/>
    <n v="49"/>
    <n v="5109"/>
    <x v="0"/>
  </r>
  <r>
    <n v="102667"/>
    <x v="3"/>
    <x v="1"/>
    <x v="18"/>
    <s v="Haryana"/>
    <s v="Delhi"/>
    <n v="164400"/>
    <d v="2021-05-28T00:00:00"/>
    <x v="1"/>
    <n v="148322"/>
    <x v="0"/>
    <n v="35"/>
    <n v="28"/>
    <n v="9672"/>
    <x v="0"/>
  </r>
  <r>
    <n v="102668"/>
    <x v="3"/>
    <x v="1"/>
    <x v="26"/>
    <s v="Andhra Pradesh"/>
    <s v="Kolkata"/>
    <n v="688276"/>
    <d v="2021-05-28T00:00:00"/>
    <x v="0"/>
    <n v="64245"/>
    <x v="2"/>
    <n v="62"/>
    <n v="20"/>
    <n v="4805"/>
    <x v="0"/>
  </r>
  <r>
    <n v="102669"/>
    <x v="2"/>
    <x v="0"/>
    <x v="38"/>
    <s v="Goa"/>
    <s v="Mumbai"/>
    <n v="292671"/>
    <d v="2021-05-28T00:00:00"/>
    <x v="3"/>
    <n v="131984"/>
    <x v="0"/>
    <n v="30"/>
    <n v="15"/>
    <n v="1220"/>
    <x v="1"/>
  </r>
  <r>
    <n v="102670"/>
    <x v="3"/>
    <x v="0"/>
    <x v="24"/>
    <s v="Madhya Pradesh"/>
    <s v="Bangalore"/>
    <n v="261722"/>
    <d v="2021-05-28T00:00:00"/>
    <x v="0"/>
    <n v="39782"/>
    <x v="1"/>
    <n v="62"/>
    <n v="31"/>
    <n v="6667"/>
    <x v="0"/>
  </r>
  <r>
    <n v="102671"/>
    <x v="2"/>
    <x v="0"/>
    <x v="52"/>
    <s v="Maharashtra"/>
    <s v="Kolkata"/>
    <n v="464899"/>
    <d v="2021-05-28T00:00:00"/>
    <x v="3"/>
    <n v="111715"/>
    <x v="0"/>
    <n v="92"/>
    <n v="43"/>
    <n v="3443"/>
    <x v="0"/>
  </r>
  <r>
    <n v="102672"/>
    <x v="0"/>
    <x v="0"/>
    <x v="0"/>
    <s v="Uttar Pradesh"/>
    <s v="Chennai"/>
    <n v="788980"/>
    <d v="2021-05-28T00:00:00"/>
    <x v="4"/>
    <n v="56673"/>
    <x v="2"/>
    <n v="73"/>
    <n v="21"/>
    <n v="4216"/>
    <x v="1"/>
  </r>
  <r>
    <n v="102673"/>
    <x v="1"/>
    <x v="0"/>
    <x v="29"/>
    <s v="Arunachal Pradesh"/>
    <s v="Hyderabad"/>
    <n v="535017"/>
    <d v="2021-05-28T00:00:00"/>
    <x v="0"/>
    <n v="51006"/>
    <x v="1"/>
    <n v="75"/>
    <n v="35"/>
    <n v="675"/>
    <x v="0"/>
  </r>
  <r>
    <n v="102674"/>
    <x v="2"/>
    <x v="1"/>
    <x v="2"/>
    <s v="Kerala"/>
    <s v="Bangalore"/>
    <n v="589736"/>
    <d v="2021-05-28T00:00:00"/>
    <x v="2"/>
    <n v="54687"/>
    <x v="2"/>
    <n v="18"/>
    <n v="37"/>
    <n v="6545"/>
    <x v="0"/>
  </r>
  <r>
    <n v="102675"/>
    <x v="3"/>
    <x v="0"/>
    <x v="14"/>
    <s v="Jharkhand"/>
    <s v="Chennai"/>
    <n v="421230"/>
    <d v="2021-05-28T00:00:00"/>
    <x v="4"/>
    <n v="142986"/>
    <x v="0"/>
    <n v="89"/>
    <n v="20"/>
    <n v="6858"/>
    <x v="0"/>
  </r>
  <r>
    <n v="102676"/>
    <x v="2"/>
    <x v="1"/>
    <x v="5"/>
    <s v="Bihar"/>
    <s v="Hyderabad"/>
    <n v="982054"/>
    <d v="2021-05-28T00:00:00"/>
    <x v="1"/>
    <n v="48912"/>
    <x v="1"/>
    <n v="78"/>
    <n v="33"/>
    <n v="9080"/>
    <x v="0"/>
  </r>
  <r>
    <n v="102677"/>
    <x v="2"/>
    <x v="0"/>
    <x v="48"/>
    <s v="Tripura"/>
    <s v="Kolkata"/>
    <n v="661610"/>
    <d v="2021-05-28T00:00:00"/>
    <x v="1"/>
    <n v="131588"/>
    <x v="0"/>
    <n v="64"/>
    <n v="44"/>
    <n v="6607"/>
    <x v="0"/>
  </r>
  <r>
    <n v="102678"/>
    <x v="3"/>
    <x v="1"/>
    <x v="14"/>
    <s v="Gujarat"/>
    <s v="Hyderabad"/>
    <n v="330928"/>
    <d v="2021-05-28T00:00:00"/>
    <x v="4"/>
    <n v="104425"/>
    <x v="0"/>
    <n v="57"/>
    <n v="7"/>
    <n v="3429"/>
    <x v="0"/>
  </r>
  <r>
    <n v="102679"/>
    <x v="1"/>
    <x v="1"/>
    <x v="51"/>
    <s v="Punjab"/>
    <s v="Kolkata"/>
    <n v="442704"/>
    <d v="2021-05-28T00:00:00"/>
    <x v="2"/>
    <n v="99652"/>
    <x v="0"/>
    <n v="21"/>
    <n v="41"/>
    <n v="7315"/>
    <x v="0"/>
  </r>
  <r>
    <n v="102680"/>
    <x v="1"/>
    <x v="1"/>
    <x v="3"/>
    <s v="Arunachal Pradesh"/>
    <s v="Chennai"/>
    <n v="797017"/>
    <d v="2021-05-28T00:00:00"/>
    <x v="0"/>
    <n v="106820"/>
    <x v="0"/>
    <n v="54"/>
    <n v="13"/>
    <n v="6514"/>
    <x v="0"/>
  </r>
  <r>
    <n v="102681"/>
    <x v="0"/>
    <x v="1"/>
    <x v="19"/>
    <s v="Telangana"/>
    <s v="Hyderabad"/>
    <n v="879228"/>
    <d v="2021-05-28T00:00:00"/>
    <x v="4"/>
    <n v="82309"/>
    <x v="2"/>
    <n v="42"/>
    <n v="34"/>
    <n v="7069"/>
    <x v="0"/>
  </r>
  <r>
    <n v="102682"/>
    <x v="0"/>
    <x v="1"/>
    <x v="48"/>
    <s v="Nagaland"/>
    <s v="Chennai"/>
    <n v="790419"/>
    <d v="2021-05-28T00:00:00"/>
    <x v="4"/>
    <n v="49032"/>
    <x v="1"/>
    <n v="46"/>
    <n v="22"/>
    <n v="8617"/>
    <x v="0"/>
  </r>
  <r>
    <n v="102683"/>
    <x v="0"/>
    <x v="0"/>
    <x v="37"/>
    <s v="Uttarakhand"/>
    <s v="Delhi"/>
    <n v="111868"/>
    <d v="2021-05-28T00:00:00"/>
    <x v="3"/>
    <n v="76976"/>
    <x v="2"/>
    <n v="25"/>
    <n v="27"/>
    <n v="5890"/>
    <x v="0"/>
  </r>
  <r>
    <n v="102684"/>
    <x v="2"/>
    <x v="0"/>
    <x v="18"/>
    <s v="Kerala"/>
    <s v="Hyderabad"/>
    <n v="484067"/>
    <d v="2021-05-28T00:00:00"/>
    <x v="0"/>
    <n v="26933"/>
    <x v="1"/>
    <n v="74"/>
    <n v="35"/>
    <n v="3392"/>
    <x v="0"/>
  </r>
  <r>
    <n v="102685"/>
    <x v="2"/>
    <x v="1"/>
    <x v="10"/>
    <s v="Uttar Pradesh"/>
    <s v="Bangalore"/>
    <n v="122757"/>
    <d v="2021-05-28T00:00:00"/>
    <x v="1"/>
    <n v="110508"/>
    <x v="0"/>
    <n v="95"/>
    <n v="20"/>
    <n v="8904"/>
    <x v="0"/>
  </r>
  <r>
    <n v="102686"/>
    <x v="2"/>
    <x v="0"/>
    <x v="43"/>
    <s v="Chhattisgarh"/>
    <s v="Delhi"/>
    <n v="333814"/>
    <d v="2021-05-28T00:00:00"/>
    <x v="2"/>
    <n v="55089"/>
    <x v="2"/>
    <n v="32"/>
    <n v="1"/>
    <n v="5081"/>
    <x v="1"/>
  </r>
  <r>
    <n v="102687"/>
    <x v="1"/>
    <x v="1"/>
    <x v="25"/>
    <s v="Andhra Pradesh"/>
    <s v="Chennai"/>
    <n v="188221"/>
    <d v="2021-05-28T00:00:00"/>
    <x v="0"/>
    <n v="32700"/>
    <x v="1"/>
    <n v="10"/>
    <n v="4"/>
    <n v="6795"/>
    <x v="0"/>
  </r>
  <r>
    <n v="102688"/>
    <x v="3"/>
    <x v="1"/>
    <x v="46"/>
    <s v="Andhra Pradesh"/>
    <s v="Kolkata"/>
    <n v="930818"/>
    <d v="2021-05-28T00:00:00"/>
    <x v="0"/>
    <n v="148742"/>
    <x v="0"/>
    <n v="17"/>
    <n v="26"/>
    <n v="2512"/>
    <x v="0"/>
  </r>
  <r>
    <n v="102689"/>
    <x v="2"/>
    <x v="0"/>
    <x v="10"/>
    <s v="Gujarat"/>
    <s v="Chennai"/>
    <n v="436481"/>
    <d v="2021-05-28T00:00:00"/>
    <x v="3"/>
    <n v="148990"/>
    <x v="0"/>
    <n v="92"/>
    <n v="25"/>
    <n v="4466"/>
    <x v="1"/>
  </r>
  <r>
    <n v="102690"/>
    <x v="1"/>
    <x v="1"/>
    <x v="8"/>
    <s v="Uttar Pradesh"/>
    <s v="Kolkata"/>
    <n v="646443"/>
    <d v="2021-05-28T00:00:00"/>
    <x v="1"/>
    <n v="30445"/>
    <x v="1"/>
    <n v="89"/>
    <n v="12"/>
    <n v="128"/>
    <x v="0"/>
  </r>
  <r>
    <n v="102691"/>
    <x v="1"/>
    <x v="0"/>
    <x v="48"/>
    <s v="Goa"/>
    <s v="Delhi"/>
    <n v="654374"/>
    <d v="2021-05-28T00:00:00"/>
    <x v="3"/>
    <n v="39208"/>
    <x v="1"/>
    <n v="77"/>
    <n v="15"/>
    <n v="6423"/>
    <x v="0"/>
  </r>
  <r>
    <n v="102692"/>
    <x v="0"/>
    <x v="1"/>
    <x v="12"/>
    <s v="Rajasthan"/>
    <s v="Kolkata"/>
    <n v="179669"/>
    <d v="2021-05-28T00:00:00"/>
    <x v="3"/>
    <n v="72197"/>
    <x v="2"/>
    <n v="67"/>
    <n v="23"/>
    <n v="2899"/>
    <x v="1"/>
  </r>
  <r>
    <n v="102693"/>
    <x v="2"/>
    <x v="1"/>
    <x v="30"/>
    <s v="Gujarat"/>
    <s v="Hyderabad"/>
    <n v="921481"/>
    <d v="2021-05-28T00:00:00"/>
    <x v="2"/>
    <n v="63848"/>
    <x v="2"/>
    <n v="84"/>
    <n v="48"/>
    <n v="8936"/>
    <x v="0"/>
  </r>
  <r>
    <n v="102694"/>
    <x v="3"/>
    <x v="1"/>
    <x v="29"/>
    <s v="Gujarat"/>
    <s v="Bangalore"/>
    <n v="178404"/>
    <d v="2021-05-28T00:00:00"/>
    <x v="2"/>
    <n v="20876"/>
    <x v="1"/>
    <n v="46"/>
    <n v="7"/>
    <n v="6215"/>
    <x v="0"/>
  </r>
  <r>
    <n v="102695"/>
    <x v="1"/>
    <x v="0"/>
    <x v="24"/>
    <s v="Punjab"/>
    <s v="Bangalore"/>
    <n v="986450"/>
    <d v="2021-05-28T00:00:00"/>
    <x v="4"/>
    <n v="44917"/>
    <x v="1"/>
    <n v="5"/>
    <n v="45"/>
    <n v="6509"/>
    <x v="1"/>
  </r>
  <r>
    <n v="102696"/>
    <x v="0"/>
    <x v="1"/>
    <x v="20"/>
    <s v="Gujarat"/>
    <s v="Bangalore"/>
    <n v="790059"/>
    <d v="2021-05-28T00:00:00"/>
    <x v="3"/>
    <n v="95819"/>
    <x v="0"/>
    <n v="85"/>
    <n v="21"/>
    <n v="4169"/>
    <x v="1"/>
  </r>
  <r>
    <n v="102697"/>
    <x v="0"/>
    <x v="1"/>
    <x v="19"/>
    <s v="Maharashtra"/>
    <s v="Chennai"/>
    <n v="845090"/>
    <d v="2021-05-29T00:00:00"/>
    <x v="3"/>
    <n v="33216"/>
    <x v="1"/>
    <n v="37"/>
    <n v="7"/>
    <n v="6757"/>
    <x v="0"/>
  </r>
  <r>
    <n v="102698"/>
    <x v="2"/>
    <x v="1"/>
    <x v="25"/>
    <s v="Bihar"/>
    <s v="Bangalore"/>
    <n v="274906"/>
    <d v="2021-05-29T00:00:00"/>
    <x v="4"/>
    <n v="94365"/>
    <x v="0"/>
    <n v="53"/>
    <n v="43"/>
    <n v="5489"/>
    <x v="0"/>
  </r>
  <r>
    <n v="102699"/>
    <x v="0"/>
    <x v="1"/>
    <x v="13"/>
    <s v="Maharashtra"/>
    <s v="Bangalore"/>
    <n v="857937"/>
    <d v="2021-05-29T00:00:00"/>
    <x v="0"/>
    <n v="136165"/>
    <x v="0"/>
    <n v="36"/>
    <n v="11"/>
    <n v="2967"/>
    <x v="0"/>
  </r>
  <r>
    <n v="102700"/>
    <x v="2"/>
    <x v="1"/>
    <x v="25"/>
    <s v="Rajasthan"/>
    <s v="Kolkata"/>
    <n v="789669"/>
    <d v="2021-05-29T00:00:00"/>
    <x v="3"/>
    <n v="103945"/>
    <x v="0"/>
    <n v="31"/>
    <n v="0"/>
    <n v="4035"/>
    <x v="0"/>
  </r>
  <r>
    <n v="102701"/>
    <x v="0"/>
    <x v="0"/>
    <x v="6"/>
    <s v="Odisha"/>
    <s v="Kolkata"/>
    <n v="621365"/>
    <d v="2021-05-29T00:00:00"/>
    <x v="3"/>
    <n v="41579"/>
    <x v="1"/>
    <n v="15"/>
    <n v="30"/>
    <n v="1827"/>
    <x v="0"/>
  </r>
  <r>
    <n v="102702"/>
    <x v="0"/>
    <x v="1"/>
    <x v="3"/>
    <s v="Andhra Pradesh"/>
    <s v="Chennai"/>
    <n v="505192"/>
    <d v="2021-05-29T00:00:00"/>
    <x v="0"/>
    <n v="99327"/>
    <x v="0"/>
    <n v="22"/>
    <n v="8"/>
    <n v="6142"/>
    <x v="0"/>
  </r>
  <r>
    <n v="102703"/>
    <x v="3"/>
    <x v="1"/>
    <x v="30"/>
    <s v="Andhra Pradesh"/>
    <s v="Bangalore"/>
    <n v="340278"/>
    <d v="2021-05-29T00:00:00"/>
    <x v="4"/>
    <n v="75748"/>
    <x v="2"/>
    <n v="20"/>
    <n v="3"/>
    <n v="926"/>
    <x v="0"/>
  </r>
  <r>
    <n v="102704"/>
    <x v="0"/>
    <x v="0"/>
    <x v="18"/>
    <s v="Meghalaya"/>
    <s v="Hyderabad"/>
    <n v="396627"/>
    <d v="2021-05-29T00:00:00"/>
    <x v="1"/>
    <n v="60279"/>
    <x v="2"/>
    <n v="89"/>
    <n v="21"/>
    <n v="7016"/>
    <x v="0"/>
  </r>
  <r>
    <n v="102705"/>
    <x v="2"/>
    <x v="1"/>
    <x v="47"/>
    <s v="Odisha"/>
    <s v="Hyderabad"/>
    <n v="707536"/>
    <d v="2021-05-29T00:00:00"/>
    <x v="0"/>
    <n v="30106"/>
    <x v="1"/>
    <n v="27"/>
    <n v="33"/>
    <n v="7711"/>
    <x v="0"/>
  </r>
  <r>
    <n v="102706"/>
    <x v="3"/>
    <x v="1"/>
    <x v="54"/>
    <s v="Jharkhand"/>
    <s v="Hyderabad"/>
    <n v="379447"/>
    <d v="2021-05-29T00:00:00"/>
    <x v="4"/>
    <n v="80481"/>
    <x v="2"/>
    <n v="80"/>
    <n v="35"/>
    <n v="2219"/>
    <x v="0"/>
  </r>
  <r>
    <n v="102707"/>
    <x v="3"/>
    <x v="1"/>
    <x v="37"/>
    <s v="Himachal Pradesh"/>
    <s v="Kolkata"/>
    <n v="224679"/>
    <d v="2021-05-29T00:00:00"/>
    <x v="2"/>
    <n v="116950"/>
    <x v="0"/>
    <n v="76"/>
    <n v="37"/>
    <n v="4119"/>
    <x v="0"/>
  </r>
  <r>
    <n v="102708"/>
    <x v="1"/>
    <x v="1"/>
    <x v="35"/>
    <s v="Chhattisgarh"/>
    <s v="Bangalore"/>
    <n v="917069"/>
    <d v="2021-05-29T00:00:00"/>
    <x v="2"/>
    <n v="26986"/>
    <x v="1"/>
    <n v="24"/>
    <n v="40"/>
    <n v="5314"/>
    <x v="0"/>
  </r>
  <r>
    <n v="102709"/>
    <x v="0"/>
    <x v="1"/>
    <x v="55"/>
    <s v="Assam"/>
    <s v="Hyderabad"/>
    <n v="624890"/>
    <d v="2021-05-29T00:00:00"/>
    <x v="0"/>
    <n v="48016"/>
    <x v="1"/>
    <n v="54"/>
    <n v="18"/>
    <n v="6555"/>
    <x v="0"/>
  </r>
  <r>
    <n v="102710"/>
    <x v="3"/>
    <x v="0"/>
    <x v="41"/>
    <s v="Himachal Pradesh"/>
    <s v="Hyderabad"/>
    <n v="155910"/>
    <d v="2021-05-29T00:00:00"/>
    <x v="2"/>
    <n v="85918"/>
    <x v="0"/>
    <n v="60"/>
    <n v="2"/>
    <n v="1731"/>
    <x v="1"/>
  </r>
  <r>
    <n v="102711"/>
    <x v="3"/>
    <x v="0"/>
    <x v="2"/>
    <s v="Assam"/>
    <s v="Kolkata"/>
    <n v="835263"/>
    <d v="2021-05-29T00:00:00"/>
    <x v="3"/>
    <n v="88998"/>
    <x v="0"/>
    <n v="27"/>
    <n v="43"/>
    <n v="1014"/>
    <x v="0"/>
  </r>
  <r>
    <n v="102712"/>
    <x v="3"/>
    <x v="1"/>
    <x v="45"/>
    <s v="Karnataka"/>
    <s v="Mumbai"/>
    <n v="946380"/>
    <d v="2021-05-29T00:00:00"/>
    <x v="3"/>
    <n v="21937"/>
    <x v="1"/>
    <n v="87"/>
    <n v="9"/>
    <n v="2513"/>
    <x v="1"/>
  </r>
  <r>
    <n v="102713"/>
    <x v="1"/>
    <x v="1"/>
    <x v="46"/>
    <s v="Haryana"/>
    <s v="Kolkata"/>
    <n v="279833"/>
    <d v="2021-05-29T00:00:00"/>
    <x v="4"/>
    <n v="40428"/>
    <x v="1"/>
    <n v="41"/>
    <n v="47"/>
    <n v="7520"/>
    <x v="0"/>
  </r>
  <r>
    <n v="102714"/>
    <x v="3"/>
    <x v="1"/>
    <x v="12"/>
    <s v="Himachal Pradesh"/>
    <s v="Delhi"/>
    <n v="321627"/>
    <d v="2021-05-29T00:00:00"/>
    <x v="1"/>
    <n v="149838"/>
    <x v="0"/>
    <n v="7"/>
    <n v="4"/>
    <n v="1193"/>
    <x v="1"/>
  </r>
  <r>
    <n v="102715"/>
    <x v="1"/>
    <x v="1"/>
    <x v="35"/>
    <s v="Kerala"/>
    <s v="Delhi"/>
    <n v="857666"/>
    <d v="2021-05-29T00:00:00"/>
    <x v="1"/>
    <n v="67407"/>
    <x v="2"/>
    <n v="62"/>
    <n v="20"/>
    <n v="328"/>
    <x v="0"/>
  </r>
  <r>
    <n v="102716"/>
    <x v="2"/>
    <x v="0"/>
    <x v="54"/>
    <s v="Telangana"/>
    <s v="Delhi"/>
    <n v="873820"/>
    <d v="2021-05-29T00:00:00"/>
    <x v="3"/>
    <n v="115022"/>
    <x v="0"/>
    <n v="12"/>
    <n v="8"/>
    <n v="6714"/>
    <x v="1"/>
  </r>
  <r>
    <n v="102717"/>
    <x v="2"/>
    <x v="0"/>
    <x v="42"/>
    <s v="Odisha"/>
    <s v="Kolkata"/>
    <n v="650323"/>
    <d v="2021-05-29T00:00:00"/>
    <x v="0"/>
    <n v="79647"/>
    <x v="2"/>
    <n v="77"/>
    <n v="14"/>
    <n v="7082"/>
    <x v="0"/>
  </r>
  <r>
    <n v="102718"/>
    <x v="1"/>
    <x v="1"/>
    <x v="27"/>
    <s v="Arunachal Pradesh"/>
    <s v="Mumbai"/>
    <n v="159468"/>
    <d v="2021-05-29T00:00:00"/>
    <x v="2"/>
    <n v="64669"/>
    <x v="2"/>
    <n v="43"/>
    <n v="6"/>
    <n v="1052"/>
    <x v="0"/>
  </r>
  <r>
    <n v="102719"/>
    <x v="1"/>
    <x v="1"/>
    <x v="13"/>
    <s v="Jharkhand"/>
    <s v="Kolkata"/>
    <n v="257733"/>
    <d v="2021-05-29T00:00:00"/>
    <x v="3"/>
    <n v="20272"/>
    <x v="1"/>
    <n v="98"/>
    <n v="49"/>
    <n v="819"/>
    <x v="0"/>
  </r>
  <r>
    <n v="102720"/>
    <x v="2"/>
    <x v="0"/>
    <x v="10"/>
    <s v="Tamil Nadu"/>
    <s v="Delhi"/>
    <n v="696043"/>
    <d v="2021-05-29T00:00:00"/>
    <x v="3"/>
    <n v="90043"/>
    <x v="0"/>
    <n v="26"/>
    <n v="9"/>
    <n v="2829"/>
    <x v="0"/>
  </r>
  <r>
    <n v="102721"/>
    <x v="1"/>
    <x v="0"/>
    <x v="1"/>
    <s v="Sikkim"/>
    <s v="Chennai"/>
    <n v="611890"/>
    <d v="2021-05-29T00:00:00"/>
    <x v="1"/>
    <n v="110452"/>
    <x v="0"/>
    <n v="38"/>
    <n v="12"/>
    <n v="5100"/>
    <x v="0"/>
  </r>
  <r>
    <n v="102722"/>
    <x v="2"/>
    <x v="1"/>
    <x v="51"/>
    <s v="Tripura"/>
    <s v="Mumbai"/>
    <n v="903955"/>
    <d v="2021-05-29T00:00:00"/>
    <x v="2"/>
    <n v="92691"/>
    <x v="0"/>
    <n v="101"/>
    <n v="3"/>
    <n v="2964"/>
    <x v="0"/>
  </r>
  <r>
    <n v="102723"/>
    <x v="0"/>
    <x v="1"/>
    <x v="46"/>
    <s v="Tamil Nadu"/>
    <s v="Bangalore"/>
    <n v="833235"/>
    <d v="2021-05-29T00:00:00"/>
    <x v="4"/>
    <n v="73617"/>
    <x v="2"/>
    <n v="70"/>
    <n v="34"/>
    <n v="5207"/>
    <x v="0"/>
  </r>
  <r>
    <n v="102724"/>
    <x v="3"/>
    <x v="1"/>
    <x v="25"/>
    <s v="Tripura"/>
    <s v="Chennai"/>
    <n v="282662"/>
    <d v="2021-05-29T00:00:00"/>
    <x v="1"/>
    <n v="42069"/>
    <x v="1"/>
    <n v="23"/>
    <n v="4"/>
    <n v="8237"/>
    <x v="0"/>
  </r>
  <r>
    <n v="102725"/>
    <x v="3"/>
    <x v="0"/>
    <x v="14"/>
    <s v="Sikkim"/>
    <s v="Kolkata"/>
    <n v="951486"/>
    <d v="2021-05-29T00:00:00"/>
    <x v="1"/>
    <n v="65909"/>
    <x v="2"/>
    <n v="0"/>
    <n v="42"/>
    <n v="7632"/>
    <x v="1"/>
  </r>
  <r>
    <n v="102726"/>
    <x v="3"/>
    <x v="1"/>
    <x v="44"/>
    <s v="Karnataka"/>
    <s v="Chennai"/>
    <n v="659513"/>
    <d v="2021-05-29T00:00:00"/>
    <x v="4"/>
    <n v="126410"/>
    <x v="0"/>
    <n v="51"/>
    <n v="49"/>
    <n v="8914"/>
    <x v="0"/>
  </r>
  <r>
    <n v="102727"/>
    <x v="3"/>
    <x v="0"/>
    <x v="53"/>
    <s v="Goa"/>
    <s v="Delhi"/>
    <n v="290881"/>
    <d v="2021-05-29T00:00:00"/>
    <x v="2"/>
    <n v="140945"/>
    <x v="0"/>
    <n v="67"/>
    <n v="2"/>
    <n v="1387"/>
    <x v="0"/>
  </r>
  <r>
    <n v="102728"/>
    <x v="3"/>
    <x v="0"/>
    <x v="5"/>
    <s v="Uttar Pradesh"/>
    <s v="Hyderabad"/>
    <n v="553021"/>
    <d v="2021-05-29T00:00:00"/>
    <x v="4"/>
    <n v="33741"/>
    <x v="1"/>
    <n v="47"/>
    <n v="5"/>
    <n v="3334"/>
    <x v="0"/>
  </r>
  <r>
    <n v="102729"/>
    <x v="1"/>
    <x v="0"/>
    <x v="7"/>
    <s v="Kerala"/>
    <s v="Delhi"/>
    <n v="895932"/>
    <d v="2021-05-29T00:00:00"/>
    <x v="0"/>
    <n v="100478"/>
    <x v="0"/>
    <n v="73"/>
    <n v="39"/>
    <n v="8262"/>
    <x v="0"/>
  </r>
  <r>
    <n v="102730"/>
    <x v="1"/>
    <x v="0"/>
    <x v="24"/>
    <s v="Tamil Nadu"/>
    <s v="Bangalore"/>
    <n v="651031"/>
    <d v="2021-05-29T00:00:00"/>
    <x v="0"/>
    <n v="44160"/>
    <x v="1"/>
    <n v="67"/>
    <n v="45"/>
    <n v="1339"/>
    <x v="0"/>
  </r>
  <r>
    <n v="102731"/>
    <x v="3"/>
    <x v="0"/>
    <x v="49"/>
    <s v="Haryana"/>
    <s v="Chennai"/>
    <n v="969679"/>
    <d v="2021-05-29T00:00:00"/>
    <x v="1"/>
    <n v="35821"/>
    <x v="1"/>
    <n v="53"/>
    <n v="1"/>
    <n v="1215"/>
    <x v="1"/>
  </r>
  <r>
    <n v="102732"/>
    <x v="0"/>
    <x v="1"/>
    <x v="43"/>
    <s v="Mizoram"/>
    <s v="Bangalore"/>
    <n v="974606"/>
    <d v="2021-05-29T00:00:00"/>
    <x v="1"/>
    <n v="35533"/>
    <x v="1"/>
    <n v="49"/>
    <n v="6"/>
    <n v="8478"/>
    <x v="0"/>
  </r>
  <r>
    <n v="102733"/>
    <x v="1"/>
    <x v="0"/>
    <x v="7"/>
    <s v="Andhra Pradesh"/>
    <s v="Chennai"/>
    <n v="544337"/>
    <d v="2021-05-29T00:00:00"/>
    <x v="1"/>
    <n v="110941"/>
    <x v="0"/>
    <n v="25"/>
    <n v="34"/>
    <n v="2195"/>
    <x v="0"/>
  </r>
  <r>
    <n v="102734"/>
    <x v="2"/>
    <x v="1"/>
    <x v="43"/>
    <s v="Chhattisgarh"/>
    <s v="Hyderabad"/>
    <n v="396522"/>
    <d v="2021-05-29T00:00:00"/>
    <x v="1"/>
    <n v="79793"/>
    <x v="2"/>
    <n v="31"/>
    <n v="12"/>
    <n v="3465"/>
    <x v="0"/>
  </r>
  <r>
    <n v="102735"/>
    <x v="2"/>
    <x v="0"/>
    <x v="52"/>
    <s v="West Bengal"/>
    <s v="Bangalore"/>
    <n v="781755"/>
    <d v="2021-05-29T00:00:00"/>
    <x v="2"/>
    <n v="130494"/>
    <x v="0"/>
    <n v="42"/>
    <n v="0"/>
    <n v="4451"/>
    <x v="0"/>
  </r>
  <r>
    <n v="102736"/>
    <x v="0"/>
    <x v="1"/>
    <x v="18"/>
    <s v="Rajasthan"/>
    <s v="Delhi"/>
    <n v="189260"/>
    <d v="2021-05-29T00:00:00"/>
    <x v="4"/>
    <n v="135273"/>
    <x v="0"/>
    <n v="68"/>
    <n v="13"/>
    <n v="1151"/>
    <x v="0"/>
  </r>
  <r>
    <n v="102737"/>
    <x v="3"/>
    <x v="0"/>
    <x v="44"/>
    <s v="Karnataka"/>
    <s v="Delhi"/>
    <n v="421822"/>
    <d v="2021-05-29T00:00:00"/>
    <x v="3"/>
    <n v="79249"/>
    <x v="2"/>
    <n v="36"/>
    <n v="11"/>
    <n v="7036"/>
    <x v="0"/>
  </r>
  <r>
    <n v="102738"/>
    <x v="2"/>
    <x v="1"/>
    <x v="35"/>
    <s v="Nagaland"/>
    <s v="Kolkata"/>
    <n v="824276"/>
    <d v="2021-05-29T00:00:00"/>
    <x v="3"/>
    <n v="57324"/>
    <x v="2"/>
    <n v="45"/>
    <n v="29"/>
    <n v="3659"/>
    <x v="0"/>
  </r>
  <r>
    <n v="102739"/>
    <x v="2"/>
    <x v="1"/>
    <x v="33"/>
    <s v="Uttarakhand"/>
    <s v="Bangalore"/>
    <n v="960363"/>
    <d v="2021-05-29T00:00:00"/>
    <x v="3"/>
    <n v="54411"/>
    <x v="2"/>
    <n v="66"/>
    <n v="10"/>
    <n v="1401"/>
    <x v="0"/>
  </r>
  <r>
    <n v="102740"/>
    <x v="2"/>
    <x v="1"/>
    <x v="8"/>
    <s v="Andhra Pradesh"/>
    <s v="Chennai"/>
    <n v="834793"/>
    <d v="2021-05-29T00:00:00"/>
    <x v="1"/>
    <n v="33349"/>
    <x v="1"/>
    <n v="68"/>
    <n v="43"/>
    <n v="79"/>
    <x v="0"/>
  </r>
  <r>
    <n v="102741"/>
    <x v="1"/>
    <x v="1"/>
    <x v="42"/>
    <s v="Himachal Pradesh"/>
    <s v="Bangalore"/>
    <n v="153287"/>
    <d v="2021-05-29T00:00:00"/>
    <x v="4"/>
    <n v="105878"/>
    <x v="0"/>
    <n v="26"/>
    <n v="11"/>
    <n v="2245"/>
    <x v="1"/>
  </r>
  <r>
    <n v="102742"/>
    <x v="2"/>
    <x v="0"/>
    <x v="10"/>
    <s v="Madhya Pradesh"/>
    <s v="Hyderabad"/>
    <n v="375571"/>
    <d v="2021-05-29T00:00:00"/>
    <x v="2"/>
    <n v="113952"/>
    <x v="0"/>
    <n v="93"/>
    <n v="3"/>
    <n v="2878"/>
    <x v="0"/>
  </r>
  <r>
    <n v="102743"/>
    <x v="0"/>
    <x v="0"/>
    <x v="21"/>
    <s v="Mizoram"/>
    <s v="Hyderabad"/>
    <n v="107272"/>
    <d v="2021-05-29T00:00:00"/>
    <x v="1"/>
    <n v="43797"/>
    <x v="1"/>
    <n v="5"/>
    <n v="34"/>
    <n v="8792"/>
    <x v="0"/>
  </r>
  <r>
    <n v="102744"/>
    <x v="0"/>
    <x v="0"/>
    <x v="47"/>
    <s v="Tripura"/>
    <s v="Kolkata"/>
    <n v="791122"/>
    <d v="2021-05-29T00:00:00"/>
    <x v="0"/>
    <n v="99072"/>
    <x v="0"/>
    <n v="36"/>
    <n v="12"/>
    <n v="5023"/>
    <x v="0"/>
  </r>
  <r>
    <n v="102745"/>
    <x v="1"/>
    <x v="1"/>
    <x v="21"/>
    <s v="Rajasthan"/>
    <s v="Bangalore"/>
    <n v="453862"/>
    <d v="2021-05-29T00:00:00"/>
    <x v="4"/>
    <n v="77955"/>
    <x v="2"/>
    <n v="23"/>
    <n v="24"/>
    <n v="3418"/>
    <x v="0"/>
  </r>
  <r>
    <n v="102746"/>
    <x v="0"/>
    <x v="0"/>
    <x v="7"/>
    <s v="Jharkhand"/>
    <s v="Delhi"/>
    <n v="891075"/>
    <d v="2021-05-29T00:00:00"/>
    <x v="0"/>
    <n v="144745"/>
    <x v="0"/>
    <n v="49"/>
    <n v="45"/>
    <n v="5050"/>
    <x v="0"/>
  </r>
  <r>
    <n v="102747"/>
    <x v="1"/>
    <x v="1"/>
    <x v="16"/>
    <s v="Bihar"/>
    <s v="Kolkata"/>
    <n v="386347"/>
    <d v="2021-05-29T00:00:00"/>
    <x v="4"/>
    <n v="140687"/>
    <x v="0"/>
    <n v="43"/>
    <n v="34"/>
    <n v="6446"/>
    <x v="0"/>
  </r>
  <r>
    <n v="102748"/>
    <x v="2"/>
    <x v="0"/>
    <x v="40"/>
    <s v="Andhra Pradesh"/>
    <s v="Mumbai"/>
    <n v="372233"/>
    <d v="2021-05-29T00:00:00"/>
    <x v="2"/>
    <n v="56078"/>
    <x v="2"/>
    <n v="65"/>
    <n v="39"/>
    <n v="167"/>
    <x v="0"/>
  </r>
  <r>
    <n v="102749"/>
    <x v="0"/>
    <x v="1"/>
    <x v="15"/>
    <s v="Himachal Pradesh"/>
    <s v="Kolkata"/>
    <n v="590176"/>
    <d v="2021-05-29T00:00:00"/>
    <x v="2"/>
    <n v="126809"/>
    <x v="0"/>
    <n v="98"/>
    <n v="31"/>
    <n v="1911"/>
    <x v="0"/>
  </r>
  <r>
    <n v="102750"/>
    <x v="0"/>
    <x v="1"/>
    <x v="43"/>
    <s v="Odisha"/>
    <s v="Bangalore"/>
    <n v="337534"/>
    <d v="2021-05-29T00:00:00"/>
    <x v="2"/>
    <n v="102343"/>
    <x v="0"/>
    <n v="69"/>
    <n v="28"/>
    <n v="10221"/>
    <x v="0"/>
  </r>
  <r>
    <n v="102751"/>
    <x v="2"/>
    <x v="0"/>
    <x v="11"/>
    <s v="Odisha"/>
    <s v="Bangalore"/>
    <n v="289446"/>
    <d v="2021-05-29T00:00:00"/>
    <x v="3"/>
    <n v="61290"/>
    <x v="2"/>
    <n v="43"/>
    <n v="16"/>
    <n v="759"/>
    <x v="0"/>
  </r>
  <r>
    <n v="102752"/>
    <x v="0"/>
    <x v="1"/>
    <x v="8"/>
    <s v="Rajasthan"/>
    <s v="Delhi"/>
    <n v="405708"/>
    <d v="2021-05-29T00:00:00"/>
    <x v="4"/>
    <n v="95965"/>
    <x v="0"/>
    <n v="6"/>
    <n v="41"/>
    <n v="3038"/>
    <x v="1"/>
  </r>
  <r>
    <n v="102753"/>
    <x v="1"/>
    <x v="1"/>
    <x v="28"/>
    <s v="Rajasthan"/>
    <s v="Chennai"/>
    <n v="793386"/>
    <d v="2021-05-29T00:00:00"/>
    <x v="0"/>
    <n v="36129"/>
    <x v="1"/>
    <n v="73"/>
    <n v="36"/>
    <n v="6921"/>
    <x v="0"/>
  </r>
  <r>
    <n v="102754"/>
    <x v="3"/>
    <x v="0"/>
    <x v="55"/>
    <s v="Haryana"/>
    <s v="Bangalore"/>
    <n v="900003"/>
    <d v="2021-05-29T00:00:00"/>
    <x v="0"/>
    <n v="80914"/>
    <x v="2"/>
    <n v="83"/>
    <n v="9"/>
    <n v="2812"/>
    <x v="0"/>
  </r>
  <r>
    <n v="102755"/>
    <x v="2"/>
    <x v="1"/>
    <x v="10"/>
    <s v="Jharkhand"/>
    <s v="Delhi"/>
    <n v="461758"/>
    <d v="2021-05-29T00:00:00"/>
    <x v="2"/>
    <n v="128534"/>
    <x v="0"/>
    <n v="35"/>
    <n v="8"/>
    <n v="20"/>
    <x v="0"/>
  </r>
  <r>
    <n v="102756"/>
    <x v="2"/>
    <x v="1"/>
    <x v="21"/>
    <s v="Uttar Pradesh"/>
    <s v="Mumbai"/>
    <n v="364737"/>
    <d v="2021-05-29T00:00:00"/>
    <x v="0"/>
    <n v="30779"/>
    <x v="1"/>
    <n v="38"/>
    <n v="23"/>
    <n v="793"/>
    <x v="0"/>
  </r>
  <r>
    <n v="102757"/>
    <x v="3"/>
    <x v="0"/>
    <x v="6"/>
    <s v="Odisha"/>
    <s v="Mumbai"/>
    <n v="307869"/>
    <d v="2021-05-29T00:00:00"/>
    <x v="4"/>
    <n v="69225"/>
    <x v="2"/>
    <n v="89"/>
    <n v="22"/>
    <n v="1784"/>
    <x v="0"/>
  </r>
  <r>
    <n v="102758"/>
    <x v="1"/>
    <x v="0"/>
    <x v="35"/>
    <s v="Manipur"/>
    <s v="Kolkata"/>
    <n v="172584"/>
    <d v="2021-05-29T00:00:00"/>
    <x v="4"/>
    <n v="88272"/>
    <x v="0"/>
    <n v="58"/>
    <n v="51"/>
    <n v="9722"/>
    <x v="0"/>
  </r>
  <r>
    <n v="102759"/>
    <x v="2"/>
    <x v="1"/>
    <x v="9"/>
    <s v="Goa"/>
    <s v="Delhi"/>
    <n v="193520"/>
    <d v="2021-05-29T00:00:00"/>
    <x v="1"/>
    <n v="113179"/>
    <x v="0"/>
    <n v="30"/>
    <n v="11"/>
    <n v="1919"/>
    <x v="0"/>
  </r>
  <r>
    <n v="102760"/>
    <x v="0"/>
    <x v="1"/>
    <x v="22"/>
    <s v="Haryana"/>
    <s v="Mumbai"/>
    <n v="821646"/>
    <d v="2021-05-29T00:00:00"/>
    <x v="4"/>
    <n v="89957"/>
    <x v="0"/>
    <n v="73"/>
    <n v="47"/>
    <n v="2134"/>
    <x v="0"/>
  </r>
  <r>
    <n v="102761"/>
    <x v="0"/>
    <x v="0"/>
    <x v="25"/>
    <s v="Tripura"/>
    <s v="Hyderabad"/>
    <n v="407267"/>
    <d v="2021-05-29T00:00:00"/>
    <x v="1"/>
    <n v="77442"/>
    <x v="2"/>
    <n v="63"/>
    <n v="42"/>
    <n v="-402"/>
    <x v="0"/>
  </r>
  <r>
    <n v="102762"/>
    <x v="0"/>
    <x v="1"/>
    <x v="55"/>
    <s v="Bihar"/>
    <s v="Delhi"/>
    <n v="117964"/>
    <d v="2021-05-29T00:00:00"/>
    <x v="3"/>
    <n v="88238"/>
    <x v="0"/>
    <n v="49"/>
    <n v="8"/>
    <n v="5046"/>
    <x v="1"/>
  </r>
  <r>
    <n v="102763"/>
    <x v="0"/>
    <x v="1"/>
    <x v="18"/>
    <s v="Jharkhand"/>
    <s v="Mumbai"/>
    <n v="418888"/>
    <d v="2021-05-29T00:00:00"/>
    <x v="2"/>
    <n v="91887"/>
    <x v="0"/>
    <n v="27"/>
    <n v="9"/>
    <n v="8666"/>
    <x v="0"/>
  </r>
  <r>
    <n v="102764"/>
    <x v="0"/>
    <x v="1"/>
    <x v="34"/>
    <s v="Assam"/>
    <s v="Mumbai"/>
    <n v="718033"/>
    <d v="2021-05-29T00:00:00"/>
    <x v="4"/>
    <n v="87232"/>
    <x v="0"/>
    <n v="86"/>
    <n v="40"/>
    <n v="6998"/>
    <x v="1"/>
  </r>
  <r>
    <n v="102765"/>
    <x v="0"/>
    <x v="1"/>
    <x v="21"/>
    <s v="Goa"/>
    <s v="Bangalore"/>
    <n v="338610"/>
    <d v="2021-05-29T00:00:00"/>
    <x v="4"/>
    <n v="66637"/>
    <x v="2"/>
    <n v="103"/>
    <n v="5"/>
    <n v="-167"/>
    <x v="0"/>
  </r>
  <r>
    <n v="102766"/>
    <x v="3"/>
    <x v="1"/>
    <x v="55"/>
    <s v="Tripura"/>
    <s v="Mumbai"/>
    <n v="516627"/>
    <d v="2021-05-29T00:00:00"/>
    <x v="2"/>
    <n v="79796"/>
    <x v="2"/>
    <n v="7"/>
    <n v="43"/>
    <n v="8522"/>
    <x v="0"/>
  </r>
  <r>
    <n v="102767"/>
    <x v="1"/>
    <x v="1"/>
    <x v="20"/>
    <s v="Chhattisgarh"/>
    <s v="Hyderabad"/>
    <n v="856581"/>
    <d v="2021-05-29T00:00:00"/>
    <x v="2"/>
    <n v="126640"/>
    <x v="0"/>
    <n v="44"/>
    <n v="36"/>
    <n v="1714"/>
    <x v="0"/>
  </r>
  <r>
    <n v="102768"/>
    <x v="3"/>
    <x v="1"/>
    <x v="13"/>
    <s v="Andhra Pradesh"/>
    <s v="Bangalore"/>
    <n v="566055"/>
    <d v="2021-05-29T00:00:00"/>
    <x v="1"/>
    <n v="65717"/>
    <x v="2"/>
    <n v="58"/>
    <n v="37"/>
    <n v="4505"/>
    <x v="0"/>
  </r>
  <r>
    <n v="102769"/>
    <x v="3"/>
    <x v="0"/>
    <x v="54"/>
    <s v="Rajasthan"/>
    <s v="Chennai"/>
    <n v="476727"/>
    <d v="2021-05-29T00:00:00"/>
    <x v="2"/>
    <n v="107657"/>
    <x v="0"/>
    <n v="29"/>
    <n v="17"/>
    <n v="3027"/>
    <x v="0"/>
  </r>
  <r>
    <n v="102770"/>
    <x v="0"/>
    <x v="1"/>
    <x v="17"/>
    <s v="Bihar"/>
    <s v="Kolkata"/>
    <n v="715185"/>
    <d v="2021-05-29T00:00:00"/>
    <x v="1"/>
    <n v="71235"/>
    <x v="2"/>
    <n v="14"/>
    <n v="40"/>
    <n v="3864"/>
    <x v="0"/>
  </r>
  <r>
    <n v="102771"/>
    <x v="1"/>
    <x v="1"/>
    <x v="28"/>
    <s v="Tripura"/>
    <s v="Mumbai"/>
    <n v="562715"/>
    <d v="2021-05-29T00:00:00"/>
    <x v="3"/>
    <n v="62964"/>
    <x v="2"/>
    <n v="32"/>
    <n v="39"/>
    <n v="6199"/>
    <x v="1"/>
  </r>
  <r>
    <n v="102772"/>
    <x v="2"/>
    <x v="1"/>
    <x v="9"/>
    <s v="Uttarakhand"/>
    <s v="Mumbai"/>
    <n v="318365"/>
    <d v="2021-05-29T00:00:00"/>
    <x v="2"/>
    <n v="45833"/>
    <x v="1"/>
    <n v="4"/>
    <n v="2"/>
    <n v="8304"/>
    <x v="1"/>
  </r>
  <r>
    <n v="102773"/>
    <x v="1"/>
    <x v="1"/>
    <x v="40"/>
    <s v="Uttarakhand"/>
    <s v="Chennai"/>
    <n v="309594"/>
    <d v="2021-05-29T00:00:00"/>
    <x v="4"/>
    <n v="74032"/>
    <x v="2"/>
    <n v="48"/>
    <n v="11"/>
    <n v="4691"/>
    <x v="0"/>
  </r>
  <r>
    <n v="102774"/>
    <x v="3"/>
    <x v="0"/>
    <x v="1"/>
    <s v="Jharkhand"/>
    <s v="Delhi"/>
    <n v="101954"/>
    <d v="2021-05-29T00:00:00"/>
    <x v="4"/>
    <n v="119166"/>
    <x v="0"/>
    <n v="77"/>
    <n v="5"/>
    <n v="4967"/>
    <x v="0"/>
  </r>
  <r>
    <n v="102775"/>
    <x v="0"/>
    <x v="0"/>
    <x v="26"/>
    <s v="Kerala"/>
    <s v="Delhi"/>
    <n v="456947"/>
    <d v="2021-05-29T00:00:00"/>
    <x v="2"/>
    <n v="79233"/>
    <x v="2"/>
    <n v="3"/>
    <n v="25"/>
    <n v="1973"/>
    <x v="0"/>
  </r>
  <r>
    <n v="102776"/>
    <x v="1"/>
    <x v="1"/>
    <x v="13"/>
    <s v="Uttar Pradesh"/>
    <s v="Mumbai"/>
    <n v="759689"/>
    <d v="2021-05-29T00:00:00"/>
    <x v="0"/>
    <n v="83476"/>
    <x v="2"/>
    <n v="96"/>
    <n v="38"/>
    <n v="2004"/>
    <x v="1"/>
  </r>
  <r>
    <n v="102777"/>
    <x v="2"/>
    <x v="1"/>
    <x v="27"/>
    <s v="Assam"/>
    <s v="Bangalore"/>
    <n v="422418"/>
    <d v="2021-05-29T00:00:00"/>
    <x v="2"/>
    <n v="139182"/>
    <x v="0"/>
    <n v="41"/>
    <n v="30"/>
    <n v="3262"/>
    <x v="1"/>
  </r>
  <r>
    <n v="102778"/>
    <x v="0"/>
    <x v="0"/>
    <x v="24"/>
    <s v="Tripura"/>
    <s v="Bangalore"/>
    <n v="660675"/>
    <d v="2021-05-29T00:00:00"/>
    <x v="4"/>
    <n v="91363"/>
    <x v="0"/>
    <n v="102"/>
    <n v="16"/>
    <n v="7917"/>
    <x v="0"/>
  </r>
  <r>
    <n v="102779"/>
    <x v="3"/>
    <x v="1"/>
    <x v="34"/>
    <s v="Odisha"/>
    <s v="Chennai"/>
    <n v="764740"/>
    <d v="2021-05-29T00:00:00"/>
    <x v="2"/>
    <n v="130360"/>
    <x v="0"/>
    <n v="60"/>
    <n v="24"/>
    <n v="652"/>
    <x v="0"/>
  </r>
  <r>
    <n v="102780"/>
    <x v="3"/>
    <x v="1"/>
    <x v="6"/>
    <s v="Himachal Pradesh"/>
    <s v="Hyderabad"/>
    <n v="149485"/>
    <d v="2021-05-29T00:00:00"/>
    <x v="4"/>
    <n v="47193"/>
    <x v="1"/>
    <n v="101"/>
    <n v="7"/>
    <n v="774"/>
    <x v="1"/>
  </r>
  <r>
    <n v="102781"/>
    <x v="2"/>
    <x v="0"/>
    <x v="6"/>
    <s v="Arunachal Pradesh"/>
    <s v="Chennai"/>
    <n v="662335"/>
    <d v="2021-05-29T00:00:00"/>
    <x v="4"/>
    <n v="67911"/>
    <x v="2"/>
    <n v="59"/>
    <n v="12"/>
    <n v="4033"/>
    <x v="0"/>
  </r>
  <r>
    <n v="102782"/>
    <x v="2"/>
    <x v="1"/>
    <x v="33"/>
    <s v="Mizoram"/>
    <s v="Kolkata"/>
    <n v="831930"/>
    <d v="2021-05-29T00:00:00"/>
    <x v="3"/>
    <n v="55035"/>
    <x v="2"/>
    <n v="41"/>
    <n v="18"/>
    <n v="8439"/>
    <x v="0"/>
  </r>
  <r>
    <n v="102783"/>
    <x v="0"/>
    <x v="0"/>
    <x v="6"/>
    <s v="West Bengal"/>
    <s v="Hyderabad"/>
    <n v="624175"/>
    <d v="2021-05-29T00:00:00"/>
    <x v="3"/>
    <n v="83406"/>
    <x v="2"/>
    <n v="80"/>
    <n v="37"/>
    <n v="8611"/>
    <x v="0"/>
  </r>
  <r>
    <n v="102784"/>
    <x v="1"/>
    <x v="1"/>
    <x v="22"/>
    <s v="Gujarat"/>
    <s v="Kolkata"/>
    <n v="417144"/>
    <d v="2021-05-29T00:00:00"/>
    <x v="0"/>
    <n v="94677"/>
    <x v="0"/>
    <n v="60"/>
    <n v="3"/>
    <n v="2118"/>
    <x v="0"/>
  </r>
  <r>
    <n v="102785"/>
    <x v="1"/>
    <x v="1"/>
    <x v="27"/>
    <s v="Manipur"/>
    <s v="Mumbai"/>
    <n v="573310"/>
    <d v="2021-05-29T00:00:00"/>
    <x v="4"/>
    <n v="22606"/>
    <x v="1"/>
    <n v="18"/>
    <n v="27"/>
    <n v="5132"/>
    <x v="0"/>
  </r>
  <r>
    <n v="102786"/>
    <x v="3"/>
    <x v="1"/>
    <x v="9"/>
    <s v="Maharashtra"/>
    <s v="Hyderabad"/>
    <n v="648562"/>
    <d v="2021-05-29T00:00:00"/>
    <x v="3"/>
    <n v="82908"/>
    <x v="2"/>
    <n v="97"/>
    <n v="9"/>
    <n v="8859"/>
    <x v="0"/>
  </r>
  <r>
    <n v="102787"/>
    <x v="3"/>
    <x v="0"/>
    <x v="12"/>
    <s v="Manipur"/>
    <s v="Mumbai"/>
    <n v="701231"/>
    <d v="2021-05-29T00:00:00"/>
    <x v="2"/>
    <n v="136822"/>
    <x v="0"/>
    <n v="16"/>
    <n v="26"/>
    <n v="5095"/>
    <x v="0"/>
  </r>
  <r>
    <n v="102788"/>
    <x v="1"/>
    <x v="1"/>
    <x v="9"/>
    <s v="Maharashtra"/>
    <s v="Delhi"/>
    <n v="470868"/>
    <d v="2021-05-29T00:00:00"/>
    <x v="4"/>
    <n v="139208"/>
    <x v="0"/>
    <n v="89"/>
    <n v="20"/>
    <n v="3676"/>
    <x v="0"/>
  </r>
  <r>
    <n v="102789"/>
    <x v="3"/>
    <x v="0"/>
    <x v="6"/>
    <s v="Tripura"/>
    <s v="Chennai"/>
    <n v="893648"/>
    <d v="2021-05-29T00:00:00"/>
    <x v="3"/>
    <n v="78032"/>
    <x v="2"/>
    <n v="14"/>
    <n v="35"/>
    <n v="6005"/>
    <x v="0"/>
  </r>
  <r>
    <n v="102790"/>
    <x v="2"/>
    <x v="0"/>
    <x v="23"/>
    <s v="Tamil Nadu"/>
    <s v="Delhi"/>
    <n v="503059"/>
    <d v="2021-05-29T00:00:00"/>
    <x v="3"/>
    <n v="52066"/>
    <x v="1"/>
    <n v="28"/>
    <n v="13"/>
    <n v="2027"/>
    <x v="0"/>
  </r>
  <r>
    <n v="102791"/>
    <x v="1"/>
    <x v="0"/>
    <x v="0"/>
    <s v="Uttar Pradesh"/>
    <s v="Delhi"/>
    <n v="309249"/>
    <d v="2021-05-29T00:00:00"/>
    <x v="2"/>
    <n v="91898"/>
    <x v="0"/>
    <n v="40"/>
    <n v="29"/>
    <n v="3179"/>
    <x v="0"/>
  </r>
  <r>
    <n v="102792"/>
    <x v="0"/>
    <x v="0"/>
    <x v="42"/>
    <s v="Chhattisgarh"/>
    <s v="Hyderabad"/>
    <n v="242155"/>
    <d v="2021-05-29T00:00:00"/>
    <x v="2"/>
    <n v="95497"/>
    <x v="0"/>
    <n v="48"/>
    <n v="11"/>
    <n v="671"/>
    <x v="0"/>
  </r>
  <r>
    <n v="102793"/>
    <x v="2"/>
    <x v="0"/>
    <x v="31"/>
    <s v="Goa"/>
    <s v="Mumbai"/>
    <n v="731108"/>
    <d v="2021-05-29T00:00:00"/>
    <x v="1"/>
    <n v="91621"/>
    <x v="0"/>
    <n v="58"/>
    <n v="46"/>
    <n v="552"/>
    <x v="0"/>
  </r>
  <r>
    <n v="102794"/>
    <x v="3"/>
    <x v="0"/>
    <x v="31"/>
    <s v="Haryana"/>
    <s v="Kolkata"/>
    <n v="908242"/>
    <d v="2021-05-29T00:00:00"/>
    <x v="0"/>
    <n v="102489"/>
    <x v="0"/>
    <n v="57"/>
    <n v="36"/>
    <n v="5527"/>
    <x v="1"/>
  </r>
  <r>
    <n v="102795"/>
    <x v="0"/>
    <x v="0"/>
    <x v="5"/>
    <s v="Madhya Pradesh"/>
    <s v="Hyderabad"/>
    <n v="853422"/>
    <d v="2021-05-29T00:00:00"/>
    <x v="2"/>
    <n v="108261"/>
    <x v="0"/>
    <n v="78"/>
    <n v="3"/>
    <n v="5121"/>
    <x v="0"/>
  </r>
  <r>
    <n v="102796"/>
    <x v="1"/>
    <x v="1"/>
    <x v="47"/>
    <s v="Manipur"/>
    <s v="Kolkata"/>
    <n v="724321"/>
    <d v="2021-05-29T00:00:00"/>
    <x v="2"/>
    <n v="54772"/>
    <x v="2"/>
    <n v="0"/>
    <n v="34"/>
    <n v="5630"/>
    <x v="0"/>
  </r>
  <r>
    <n v="102797"/>
    <x v="3"/>
    <x v="1"/>
    <x v="1"/>
    <s v="Jharkhand"/>
    <s v="Hyderabad"/>
    <n v="373575"/>
    <d v="2021-05-29T00:00:00"/>
    <x v="2"/>
    <n v="44762"/>
    <x v="1"/>
    <n v="91"/>
    <n v="-3"/>
    <n v="4266"/>
    <x v="0"/>
  </r>
  <r>
    <n v="102798"/>
    <x v="1"/>
    <x v="0"/>
    <x v="32"/>
    <s v="Uttar Pradesh"/>
    <s v="Kolkata"/>
    <n v="448860"/>
    <d v="2021-05-29T00:00:00"/>
    <x v="3"/>
    <n v="92846"/>
    <x v="0"/>
    <n v="61"/>
    <n v="5"/>
    <n v="4282"/>
    <x v="0"/>
  </r>
  <r>
    <n v="102799"/>
    <x v="2"/>
    <x v="1"/>
    <x v="42"/>
    <s v="Chhattisgarh"/>
    <s v="Mumbai"/>
    <n v="733155"/>
    <d v="2021-05-29T00:00:00"/>
    <x v="4"/>
    <n v="68352"/>
    <x v="2"/>
    <n v="20"/>
    <n v="40"/>
    <n v="7720"/>
    <x v="0"/>
  </r>
  <r>
    <n v="102800"/>
    <x v="3"/>
    <x v="1"/>
    <x v="8"/>
    <s v="Madhya Pradesh"/>
    <s v="Mumbai"/>
    <n v="681956"/>
    <d v="2021-05-29T00:00:00"/>
    <x v="2"/>
    <n v="84328"/>
    <x v="2"/>
    <n v="28"/>
    <n v="11"/>
    <n v="8972"/>
    <x v="0"/>
  </r>
  <r>
    <n v="102801"/>
    <x v="2"/>
    <x v="0"/>
    <x v="36"/>
    <s v="Rajasthan"/>
    <s v="Bangalore"/>
    <n v="323691"/>
    <d v="2021-05-29T00:00:00"/>
    <x v="2"/>
    <n v="54736"/>
    <x v="2"/>
    <n v="86"/>
    <n v="18"/>
    <n v="7032"/>
    <x v="0"/>
  </r>
  <r>
    <n v="102802"/>
    <x v="0"/>
    <x v="0"/>
    <x v="18"/>
    <s v="Andhra Pradesh"/>
    <s v="Delhi"/>
    <n v="328193"/>
    <d v="2021-05-29T00:00:00"/>
    <x v="2"/>
    <n v="79865"/>
    <x v="2"/>
    <n v="75"/>
    <n v="40"/>
    <n v="5682"/>
    <x v="0"/>
  </r>
  <r>
    <n v="102803"/>
    <x v="0"/>
    <x v="1"/>
    <x v="35"/>
    <s v="Sikkim"/>
    <s v="Mumbai"/>
    <n v="585740"/>
    <d v="2021-05-29T00:00:00"/>
    <x v="3"/>
    <n v="147532"/>
    <x v="0"/>
    <n v="54"/>
    <n v="7"/>
    <n v="1438"/>
    <x v="1"/>
  </r>
  <r>
    <n v="102804"/>
    <x v="2"/>
    <x v="1"/>
    <x v="32"/>
    <s v="Madhya Pradesh"/>
    <s v="Delhi"/>
    <n v="318250"/>
    <d v="2021-05-29T00:00:00"/>
    <x v="0"/>
    <n v="45576"/>
    <x v="1"/>
    <n v="26"/>
    <n v="20"/>
    <n v="8581"/>
    <x v="0"/>
  </r>
  <r>
    <n v="102805"/>
    <x v="3"/>
    <x v="1"/>
    <x v="48"/>
    <s v="Karnataka"/>
    <s v="Bangalore"/>
    <n v="101735"/>
    <d v="2021-05-29T00:00:00"/>
    <x v="4"/>
    <n v="118886"/>
    <x v="0"/>
    <n v="26"/>
    <n v="47"/>
    <n v="5456"/>
    <x v="0"/>
  </r>
  <r>
    <n v="102806"/>
    <x v="1"/>
    <x v="1"/>
    <x v="5"/>
    <s v="Chhattisgarh"/>
    <s v="Mumbai"/>
    <n v="906095"/>
    <d v="2021-05-29T00:00:00"/>
    <x v="3"/>
    <n v="103010"/>
    <x v="0"/>
    <n v="101"/>
    <n v="26"/>
    <n v="1540"/>
    <x v="1"/>
  </r>
  <r>
    <n v="102807"/>
    <x v="0"/>
    <x v="1"/>
    <x v="26"/>
    <s v="Rajasthan"/>
    <s v="Hyderabad"/>
    <n v="785746"/>
    <d v="2021-05-29T00:00:00"/>
    <x v="0"/>
    <n v="96683"/>
    <x v="0"/>
    <n v="34"/>
    <n v="34"/>
    <n v="6338"/>
    <x v="0"/>
  </r>
  <r>
    <n v="102808"/>
    <x v="0"/>
    <x v="0"/>
    <x v="6"/>
    <s v="Kerala"/>
    <s v="Kolkata"/>
    <n v="363915"/>
    <d v="2021-05-29T00:00:00"/>
    <x v="0"/>
    <n v="47964"/>
    <x v="1"/>
    <n v="7"/>
    <n v="-1"/>
    <n v="7109"/>
    <x v="0"/>
  </r>
  <r>
    <n v="102809"/>
    <x v="3"/>
    <x v="1"/>
    <x v="25"/>
    <s v="Manipur"/>
    <s v="Mumbai"/>
    <n v="447936"/>
    <d v="2021-05-29T00:00:00"/>
    <x v="2"/>
    <n v="69800"/>
    <x v="2"/>
    <n v="61"/>
    <n v="47"/>
    <n v="198"/>
    <x v="0"/>
  </r>
  <r>
    <n v="102810"/>
    <x v="3"/>
    <x v="1"/>
    <x v="26"/>
    <s v="Arunachal Pradesh"/>
    <s v="Bangalore"/>
    <n v="778123"/>
    <d v="2021-05-29T00:00:00"/>
    <x v="0"/>
    <n v="78677"/>
    <x v="2"/>
    <n v="49"/>
    <n v="42"/>
    <n v="8439"/>
    <x v="1"/>
  </r>
  <r>
    <n v="102811"/>
    <x v="1"/>
    <x v="1"/>
    <x v="41"/>
    <s v="Assam"/>
    <s v="Kolkata"/>
    <n v="701738"/>
    <d v="2021-05-29T00:00:00"/>
    <x v="0"/>
    <n v="138375"/>
    <x v="0"/>
    <n v="4"/>
    <n v="6"/>
    <n v="3229"/>
    <x v="0"/>
  </r>
  <r>
    <n v="102812"/>
    <x v="0"/>
    <x v="0"/>
    <x v="55"/>
    <s v="Haryana"/>
    <s v="Delhi"/>
    <n v="369941"/>
    <d v="2021-05-29T00:00:00"/>
    <x v="0"/>
    <n v="56063"/>
    <x v="2"/>
    <n v="78"/>
    <n v="41"/>
    <n v="9389"/>
    <x v="0"/>
  </r>
  <r>
    <n v="102813"/>
    <x v="2"/>
    <x v="0"/>
    <x v="55"/>
    <s v="West Bengal"/>
    <s v="Kolkata"/>
    <n v="955103"/>
    <d v="2021-05-29T00:00:00"/>
    <x v="1"/>
    <n v="28333"/>
    <x v="1"/>
    <n v="4"/>
    <n v="22"/>
    <n v="7887"/>
    <x v="1"/>
  </r>
  <r>
    <n v="102814"/>
    <x v="3"/>
    <x v="1"/>
    <x v="13"/>
    <s v="Karnataka"/>
    <s v="Bangalore"/>
    <n v="915683"/>
    <d v="2021-05-29T00:00:00"/>
    <x v="2"/>
    <n v="65277"/>
    <x v="2"/>
    <n v="67"/>
    <n v="29"/>
    <n v="7903"/>
    <x v="0"/>
  </r>
  <r>
    <n v="102815"/>
    <x v="3"/>
    <x v="0"/>
    <x v="51"/>
    <s v="Uttarakhand"/>
    <s v="Mumbai"/>
    <n v="239061"/>
    <d v="2021-05-29T00:00:00"/>
    <x v="3"/>
    <n v="95816"/>
    <x v="0"/>
    <n v="6"/>
    <n v="27"/>
    <n v="1845"/>
    <x v="1"/>
  </r>
  <r>
    <n v="102816"/>
    <x v="1"/>
    <x v="1"/>
    <x v="20"/>
    <s v="Madhya Pradesh"/>
    <s v="Chennai"/>
    <n v="116984"/>
    <d v="2021-05-29T00:00:00"/>
    <x v="1"/>
    <n v="29924"/>
    <x v="1"/>
    <n v="16"/>
    <n v="32"/>
    <n v="9341"/>
    <x v="0"/>
  </r>
  <r>
    <n v="102817"/>
    <x v="0"/>
    <x v="0"/>
    <x v="36"/>
    <s v="Sikkim"/>
    <s v="Hyderabad"/>
    <n v="133934"/>
    <d v="2021-05-29T00:00:00"/>
    <x v="0"/>
    <n v="101976"/>
    <x v="0"/>
    <n v="42"/>
    <n v="27"/>
    <n v="9665"/>
    <x v="0"/>
  </r>
  <r>
    <n v="102818"/>
    <x v="2"/>
    <x v="1"/>
    <x v="22"/>
    <s v="Kerala"/>
    <s v="Chennai"/>
    <n v="349300"/>
    <d v="2021-05-29T00:00:00"/>
    <x v="3"/>
    <n v="65143"/>
    <x v="2"/>
    <n v="6"/>
    <n v="19"/>
    <n v="3419"/>
    <x v="0"/>
  </r>
  <r>
    <n v="102819"/>
    <x v="0"/>
    <x v="0"/>
    <x v="1"/>
    <s v="Nagaland"/>
    <s v="Kolkata"/>
    <n v="357108"/>
    <d v="2021-05-29T00:00:00"/>
    <x v="2"/>
    <n v="105928"/>
    <x v="0"/>
    <n v="74"/>
    <n v="35"/>
    <n v="4118"/>
    <x v="0"/>
  </r>
  <r>
    <n v="102820"/>
    <x v="0"/>
    <x v="0"/>
    <x v="34"/>
    <s v="Madhya Pradesh"/>
    <s v="Mumbai"/>
    <n v="873871"/>
    <d v="2021-05-29T00:00:00"/>
    <x v="0"/>
    <n v="54830"/>
    <x v="2"/>
    <n v="73"/>
    <n v="16"/>
    <n v="2233"/>
    <x v="0"/>
  </r>
  <r>
    <n v="102821"/>
    <x v="0"/>
    <x v="1"/>
    <x v="38"/>
    <s v="Karnataka"/>
    <s v="Delhi"/>
    <n v="658523"/>
    <d v="2021-05-29T00:00:00"/>
    <x v="1"/>
    <n v="97430"/>
    <x v="0"/>
    <n v="59"/>
    <n v="27"/>
    <n v="-295"/>
    <x v="0"/>
  </r>
  <r>
    <n v="102822"/>
    <x v="2"/>
    <x v="1"/>
    <x v="16"/>
    <s v="Uttarakhand"/>
    <s v="Kolkata"/>
    <n v="632313"/>
    <d v="2021-05-29T00:00:00"/>
    <x v="4"/>
    <n v="112460"/>
    <x v="0"/>
    <n v="107"/>
    <n v="16"/>
    <n v="7829"/>
    <x v="0"/>
  </r>
  <r>
    <n v="102823"/>
    <x v="2"/>
    <x v="1"/>
    <x v="30"/>
    <s v="Himachal Pradesh"/>
    <s v="Hyderabad"/>
    <n v="701791"/>
    <d v="2021-05-29T00:00:00"/>
    <x v="0"/>
    <n v="38790"/>
    <x v="1"/>
    <n v="43"/>
    <n v="28"/>
    <n v="5975"/>
    <x v="0"/>
  </r>
  <r>
    <n v="102824"/>
    <x v="2"/>
    <x v="1"/>
    <x v="13"/>
    <s v="Arunachal Pradesh"/>
    <s v="Chennai"/>
    <n v="790071"/>
    <d v="2021-05-29T00:00:00"/>
    <x v="1"/>
    <n v="74466"/>
    <x v="2"/>
    <n v="41"/>
    <n v="43"/>
    <n v="7777"/>
    <x v="0"/>
  </r>
  <r>
    <n v="102825"/>
    <x v="1"/>
    <x v="1"/>
    <x v="13"/>
    <s v="Manipur"/>
    <s v="Kolkata"/>
    <n v="699903"/>
    <d v="2021-05-29T00:00:00"/>
    <x v="0"/>
    <n v="20208"/>
    <x v="1"/>
    <n v="5"/>
    <n v="15"/>
    <n v="8195"/>
    <x v="0"/>
  </r>
  <r>
    <n v="102826"/>
    <x v="1"/>
    <x v="1"/>
    <x v="44"/>
    <s v="Madhya Pradesh"/>
    <s v="Kolkata"/>
    <n v="200330"/>
    <d v="2021-05-29T00:00:00"/>
    <x v="4"/>
    <n v="96961"/>
    <x v="0"/>
    <n v="33"/>
    <n v="5"/>
    <n v="9646"/>
    <x v="0"/>
  </r>
  <r>
    <n v="102827"/>
    <x v="0"/>
    <x v="1"/>
    <x v="39"/>
    <s v="Tripura"/>
    <s v="Kolkata"/>
    <n v="602664"/>
    <d v="2021-05-29T00:00:00"/>
    <x v="0"/>
    <n v="25303"/>
    <x v="1"/>
    <n v="34"/>
    <n v="31"/>
    <n v="9324"/>
    <x v="0"/>
  </r>
  <r>
    <n v="102828"/>
    <x v="1"/>
    <x v="1"/>
    <x v="44"/>
    <s v="Bihar"/>
    <s v="Bangalore"/>
    <n v="922124"/>
    <d v="2021-05-29T00:00:00"/>
    <x v="4"/>
    <n v="69050"/>
    <x v="2"/>
    <n v="85"/>
    <n v="40"/>
    <n v="2257"/>
    <x v="0"/>
  </r>
  <r>
    <n v="102829"/>
    <x v="1"/>
    <x v="0"/>
    <x v="10"/>
    <s v="Rajasthan"/>
    <s v="Kolkata"/>
    <n v="783865"/>
    <d v="2021-05-29T00:00:00"/>
    <x v="0"/>
    <n v="96364"/>
    <x v="0"/>
    <n v="102"/>
    <n v="9"/>
    <n v="4960"/>
    <x v="0"/>
  </r>
  <r>
    <n v="102830"/>
    <x v="3"/>
    <x v="1"/>
    <x v="29"/>
    <s v="Jharkhand"/>
    <s v="Delhi"/>
    <n v="753330"/>
    <d v="2021-05-29T00:00:00"/>
    <x v="3"/>
    <n v="122024"/>
    <x v="0"/>
    <n v="88"/>
    <n v="27"/>
    <n v="6872"/>
    <x v="0"/>
  </r>
  <r>
    <n v="102831"/>
    <x v="1"/>
    <x v="0"/>
    <x v="17"/>
    <s v="Andhra Pradesh"/>
    <s v="Hyderabad"/>
    <n v="123343"/>
    <d v="2021-05-29T00:00:00"/>
    <x v="4"/>
    <n v="138576"/>
    <x v="0"/>
    <n v="98"/>
    <n v="23"/>
    <n v="2931"/>
    <x v="1"/>
  </r>
  <r>
    <n v="102832"/>
    <x v="3"/>
    <x v="1"/>
    <x v="43"/>
    <s v="Meghalaya"/>
    <s v="Delhi"/>
    <n v="304513"/>
    <d v="2021-05-29T00:00:00"/>
    <x v="2"/>
    <n v="31020"/>
    <x v="1"/>
    <n v="84"/>
    <n v="3"/>
    <n v="3748"/>
    <x v="0"/>
  </r>
  <r>
    <n v="102833"/>
    <x v="3"/>
    <x v="1"/>
    <x v="27"/>
    <s v="Maharashtra"/>
    <s v="Kolkata"/>
    <n v="378833"/>
    <d v="2021-05-29T00:00:00"/>
    <x v="3"/>
    <n v="87548"/>
    <x v="0"/>
    <n v="55"/>
    <n v="31"/>
    <n v="-372"/>
    <x v="0"/>
  </r>
  <r>
    <n v="102834"/>
    <x v="0"/>
    <x v="0"/>
    <x v="34"/>
    <s v="Kerala"/>
    <s v="Chennai"/>
    <n v="555841"/>
    <d v="2021-05-29T00:00:00"/>
    <x v="1"/>
    <n v="122427"/>
    <x v="0"/>
    <n v="71"/>
    <n v="7"/>
    <n v="2865"/>
    <x v="0"/>
  </r>
  <r>
    <n v="102835"/>
    <x v="1"/>
    <x v="0"/>
    <x v="27"/>
    <s v="Maharashtra"/>
    <s v="Delhi"/>
    <n v="800494"/>
    <d v="2021-05-29T00:00:00"/>
    <x v="4"/>
    <n v="23752"/>
    <x v="1"/>
    <n v="5"/>
    <n v="29"/>
    <n v="1360"/>
    <x v="0"/>
  </r>
  <r>
    <n v="102836"/>
    <x v="2"/>
    <x v="1"/>
    <x v="0"/>
    <s v="Odisha"/>
    <s v="Mumbai"/>
    <n v="896489"/>
    <d v="2021-05-29T00:00:00"/>
    <x v="0"/>
    <n v="94570"/>
    <x v="0"/>
    <n v="22"/>
    <n v="1"/>
    <n v="6260"/>
    <x v="0"/>
  </r>
  <r>
    <n v="102837"/>
    <x v="2"/>
    <x v="0"/>
    <x v="54"/>
    <s v="Manipur"/>
    <s v="Delhi"/>
    <n v="283140"/>
    <d v="2021-05-29T00:00:00"/>
    <x v="4"/>
    <n v="59668"/>
    <x v="2"/>
    <n v="72"/>
    <n v="3"/>
    <n v="1767"/>
    <x v="0"/>
  </r>
  <r>
    <n v="102838"/>
    <x v="1"/>
    <x v="0"/>
    <x v="28"/>
    <s v="Telangana"/>
    <s v="Kolkata"/>
    <n v="333582"/>
    <d v="2021-05-29T00:00:00"/>
    <x v="0"/>
    <n v="106807"/>
    <x v="0"/>
    <n v="49"/>
    <n v="7"/>
    <n v="2016"/>
    <x v="0"/>
  </r>
  <r>
    <n v="102839"/>
    <x v="3"/>
    <x v="1"/>
    <x v="17"/>
    <s v="Nagaland"/>
    <s v="Bangalore"/>
    <n v="533183"/>
    <d v="2021-05-29T00:00:00"/>
    <x v="0"/>
    <n v="65432"/>
    <x v="2"/>
    <n v="80"/>
    <n v="32"/>
    <n v="9304"/>
    <x v="0"/>
  </r>
  <r>
    <n v="102840"/>
    <x v="1"/>
    <x v="1"/>
    <x v="42"/>
    <s v="Tamil Nadu"/>
    <s v="Hyderabad"/>
    <n v="399465"/>
    <d v="2021-05-29T00:00:00"/>
    <x v="0"/>
    <n v="52436"/>
    <x v="1"/>
    <n v="26"/>
    <n v="15"/>
    <n v="9372"/>
    <x v="0"/>
  </r>
  <r>
    <n v="102841"/>
    <x v="1"/>
    <x v="1"/>
    <x v="6"/>
    <s v="Odisha"/>
    <s v="Kolkata"/>
    <n v="559210"/>
    <d v="2021-05-29T00:00:00"/>
    <x v="0"/>
    <n v="139774"/>
    <x v="0"/>
    <n v="20"/>
    <n v="8"/>
    <n v="9469"/>
    <x v="0"/>
  </r>
  <r>
    <n v="102842"/>
    <x v="1"/>
    <x v="0"/>
    <x v="38"/>
    <s v="Rajasthan"/>
    <s v="Hyderabad"/>
    <n v="410673"/>
    <d v="2021-05-29T00:00:00"/>
    <x v="3"/>
    <n v="34138"/>
    <x v="1"/>
    <n v="44"/>
    <n v="18"/>
    <n v="562"/>
    <x v="0"/>
  </r>
  <r>
    <n v="102843"/>
    <x v="3"/>
    <x v="1"/>
    <x v="1"/>
    <s v="Punjab"/>
    <s v="Delhi"/>
    <n v="981306"/>
    <d v="2021-05-29T00:00:00"/>
    <x v="2"/>
    <n v="133620"/>
    <x v="0"/>
    <n v="29"/>
    <n v="27"/>
    <n v="5074"/>
    <x v="0"/>
  </r>
  <r>
    <n v="102844"/>
    <x v="1"/>
    <x v="1"/>
    <x v="16"/>
    <s v="Andhra Pradesh"/>
    <s v="Kolkata"/>
    <n v="827736"/>
    <d v="2021-05-29T00:00:00"/>
    <x v="4"/>
    <n v="79746"/>
    <x v="2"/>
    <n v="74"/>
    <n v="40"/>
    <n v="3161"/>
    <x v="1"/>
  </r>
  <r>
    <n v="102845"/>
    <x v="1"/>
    <x v="1"/>
    <x v="35"/>
    <s v="Nagaland"/>
    <s v="Delhi"/>
    <n v="726216"/>
    <d v="2021-05-29T00:00:00"/>
    <x v="0"/>
    <n v="48856"/>
    <x v="1"/>
    <n v="80"/>
    <n v="12"/>
    <n v="69"/>
    <x v="0"/>
  </r>
  <r>
    <n v="102846"/>
    <x v="3"/>
    <x v="1"/>
    <x v="30"/>
    <s v="Bihar"/>
    <s v="Hyderabad"/>
    <n v="604087"/>
    <d v="2021-05-29T00:00:00"/>
    <x v="3"/>
    <n v="121338"/>
    <x v="0"/>
    <n v="54"/>
    <n v="20"/>
    <n v="7355"/>
    <x v="0"/>
  </r>
  <r>
    <n v="102847"/>
    <x v="3"/>
    <x v="1"/>
    <x v="1"/>
    <s v="Jharkhand"/>
    <s v="Delhi"/>
    <n v="625435"/>
    <d v="2021-05-29T00:00:00"/>
    <x v="3"/>
    <n v="112146"/>
    <x v="0"/>
    <n v="14"/>
    <n v="44"/>
    <n v="2412"/>
    <x v="1"/>
  </r>
  <r>
    <n v="102848"/>
    <x v="1"/>
    <x v="1"/>
    <x v="31"/>
    <s v="Arunachal Pradesh"/>
    <s v="Bangalore"/>
    <n v="618626"/>
    <d v="2021-05-29T00:00:00"/>
    <x v="0"/>
    <n v="134170"/>
    <x v="0"/>
    <n v="77"/>
    <n v="50"/>
    <n v="8248"/>
    <x v="0"/>
  </r>
  <r>
    <n v="102849"/>
    <x v="3"/>
    <x v="0"/>
    <x v="34"/>
    <s v="Sikkim"/>
    <s v="Mumbai"/>
    <n v="899044"/>
    <d v="2021-05-29T00:00:00"/>
    <x v="0"/>
    <n v="90662"/>
    <x v="0"/>
    <n v="5"/>
    <n v="31"/>
    <n v="6764"/>
    <x v="0"/>
  </r>
  <r>
    <n v="102850"/>
    <x v="2"/>
    <x v="1"/>
    <x v="42"/>
    <s v="Meghalaya"/>
    <s v="Bangalore"/>
    <n v="487937"/>
    <d v="2021-05-29T00:00:00"/>
    <x v="1"/>
    <n v="100380"/>
    <x v="0"/>
    <n v="79"/>
    <n v="42"/>
    <n v="290"/>
    <x v="0"/>
  </r>
  <r>
    <n v="102851"/>
    <x v="2"/>
    <x v="0"/>
    <x v="34"/>
    <s v="Telangana"/>
    <s v="Hyderabad"/>
    <n v="600672"/>
    <d v="2021-05-29T00:00:00"/>
    <x v="4"/>
    <n v="142764"/>
    <x v="0"/>
    <n v="14"/>
    <n v="39"/>
    <n v="6923"/>
    <x v="0"/>
  </r>
  <r>
    <n v="102852"/>
    <x v="1"/>
    <x v="0"/>
    <x v="18"/>
    <s v="Rajasthan"/>
    <s v="Chennai"/>
    <n v="560428"/>
    <d v="2021-05-29T00:00:00"/>
    <x v="4"/>
    <n v="30134"/>
    <x v="1"/>
    <n v="8"/>
    <n v="12"/>
    <n v="7269"/>
    <x v="0"/>
  </r>
  <r>
    <n v="102853"/>
    <x v="0"/>
    <x v="1"/>
    <x v="4"/>
    <s v="Madhya Pradesh"/>
    <s v="Hyderabad"/>
    <n v="390056"/>
    <d v="2021-05-29T00:00:00"/>
    <x v="1"/>
    <n v="104235"/>
    <x v="0"/>
    <n v="97"/>
    <n v="26"/>
    <n v="6833"/>
    <x v="0"/>
  </r>
  <r>
    <n v="102854"/>
    <x v="2"/>
    <x v="0"/>
    <x v="54"/>
    <s v="Kerala"/>
    <s v="Mumbai"/>
    <n v="698150"/>
    <d v="2021-05-29T00:00:00"/>
    <x v="1"/>
    <n v="74785"/>
    <x v="2"/>
    <n v="19"/>
    <n v="0"/>
    <n v="6954"/>
    <x v="0"/>
  </r>
  <r>
    <n v="102855"/>
    <x v="2"/>
    <x v="1"/>
    <x v="6"/>
    <s v="Kerala"/>
    <s v="Kolkata"/>
    <n v="478289"/>
    <d v="2021-05-29T00:00:00"/>
    <x v="2"/>
    <n v="44270"/>
    <x v="1"/>
    <n v="4"/>
    <n v="8"/>
    <n v="4019"/>
    <x v="0"/>
  </r>
  <r>
    <n v="102856"/>
    <x v="1"/>
    <x v="1"/>
    <x v="34"/>
    <s v="Arunachal Pradesh"/>
    <s v="Hyderabad"/>
    <n v="845603"/>
    <d v="2021-05-29T00:00:00"/>
    <x v="4"/>
    <n v="28345"/>
    <x v="1"/>
    <n v="26"/>
    <n v="25"/>
    <n v="3369"/>
    <x v="0"/>
  </r>
  <r>
    <n v="102857"/>
    <x v="2"/>
    <x v="1"/>
    <x v="47"/>
    <s v="Chhattisgarh"/>
    <s v="Hyderabad"/>
    <n v="616126"/>
    <d v="2021-05-29T00:00:00"/>
    <x v="3"/>
    <n v="101171"/>
    <x v="0"/>
    <n v="78"/>
    <n v="53"/>
    <n v="1133"/>
    <x v="0"/>
  </r>
  <r>
    <n v="102858"/>
    <x v="1"/>
    <x v="1"/>
    <x v="24"/>
    <s v="Andhra Pradesh"/>
    <s v="Mumbai"/>
    <n v="861696"/>
    <d v="2021-05-29T00:00:00"/>
    <x v="0"/>
    <n v="99875"/>
    <x v="0"/>
    <n v="68"/>
    <n v="41"/>
    <n v="8175"/>
    <x v="0"/>
  </r>
  <r>
    <n v="102859"/>
    <x v="3"/>
    <x v="0"/>
    <x v="8"/>
    <s v="Karnataka"/>
    <s v="Mumbai"/>
    <n v="185123"/>
    <d v="2021-05-29T00:00:00"/>
    <x v="1"/>
    <n v="54054"/>
    <x v="2"/>
    <n v="90"/>
    <n v="50"/>
    <n v="4329"/>
    <x v="0"/>
  </r>
  <r>
    <n v="102860"/>
    <x v="3"/>
    <x v="1"/>
    <x v="46"/>
    <s v="Haryana"/>
    <s v="Kolkata"/>
    <n v="198535"/>
    <d v="2021-05-29T00:00:00"/>
    <x v="3"/>
    <n v="77191"/>
    <x v="2"/>
    <n v="52"/>
    <n v="24"/>
    <n v="488"/>
    <x v="0"/>
  </r>
  <r>
    <n v="102861"/>
    <x v="0"/>
    <x v="1"/>
    <x v="54"/>
    <s v="Goa"/>
    <s v="Delhi"/>
    <n v="763256"/>
    <d v="2021-05-29T00:00:00"/>
    <x v="3"/>
    <n v="78200"/>
    <x v="2"/>
    <n v="92"/>
    <n v="25"/>
    <n v="9009"/>
    <x v="0"/>
  </r>
  <r>
    <n v="102862"/>
    <x v="3"/>
    <x v="0"/>
    <x v="20"/>
    <s v="Uttar Pradesh"/>
    <s v="Delhi"/>
    <n v="905275"/>
    <d v="2021-05-29T00:00:00"/>
    <x v="2"/>
    <n v="106586"/>
    <x v="0"/>
    <n v="64"/>
    <n v="30"/>
    <n v="4869"/>
    <x v="0"/>
  </r>
  <r>
    <n v="102863"/>
    <x v="0"/>
    <x v="1"/>
    <x v="8"/>
    <s v="Jharkhand"/>
    <s v="Delhi"/>
    <n v="592644"/>
    <d v="2021-05-29T00:00:00"/>
    <x v="2"/>
    <n v="118580"/>
    <x v="0"/>
    <n v="102"/>
    <n v="46"/>
    <n v="9047"/>
    <x v="1"/>
  </r>
  <r>
    <n v="102864"/>
    <x v="0"/>
    <x v="0"/>
    <x v="54"/>
    <s v="Karnataka"/>
    <s v="Kolkata"/>
    <n v="445699"/>
    <d v="2021-05-29T00:00:00"/>
    <x v="1"/>
    <n v="61444"/>
    <x v="2"/>
    <n v="35"/>
    <n v="42"/>
    <n v="8167"/>
    <x v="1"/>
  </r>
  <r>
    <n v="102865"/>
    <x v="1"/>
    <x v="1"/>
    <x v="12"/>
    <s v="Haryana"/>
    <s v="Bangalore"/>
    <n v="166906"/>
    <d v="2021-05-29T00:00:00"/>
    <x v="3"/>
    <n v="26080"/>
    <x v="1"/>
    <n v="11"/>
    <n v="23"/>
    <n v="7625"/>
    <x v="0"/>
  </r>
  <r>
    <n v="102866"/>
    <x v="2"/>
    <x v="0"/>
    <x v="45"/>
    <s v="Tamil Nadu"/>
    <s v="Mumbai"/>
    <n v="378239"/>
    <d v="2021-05-29T00:00:00"/>
    <x v="2"/>
    <n v="132891"/>
    <x v="0"/>
    <n v="67"/>
    <n v="43"/>
    <n v="8281"/>
    <x v="1"/>
  </r>
  <r>
    <n v="102867"/>
    <x v="3"/>
    <x v="0"/>
    <x v="55"/>
    <s v="Goa"/>
    <s v="Mumbai"/>
    <n v="397972"/>
    <d v="2021-05-29T00:00:00"/>
    <x v="1"/>
    <n v="139576"/>
    <x v="0"/>
    <n v="59"/>
    <n v="7"/>
    <n v="6860"/>
    <x v="0"/>
  </r>
  <r>
    <n v="102868"/>
    <x v="0"/>
    <x v="1"/>
    <x v="24"/>
    <s v="Arunachal Pradesh"/>
    <s v="Bangalore"/>
    <n v="439523"/>
    <d v="2021-05-29T00:00:00"/>
    <x v="1"/>
    <n v="120660"/>
    <x v="0"/>
    <n v="69"/>
    <n v="41"/>
    <n v="5211"/>
    <x v="0"/>
  </r>
  <r>
    <n v="102869"/>
    <x v="1"/>
    <x v="0"/>
    <x v="15"/>
    <s v="Uttarakhand"/>
    <s v="Mumbai"/>
    <n v="473791"/>
    <d v="2021-05-29T00:00:00"/>
    <x v="3"/>
    <n v="94284"/>
    <x v="0"/>
    <n v="76"/>
    <n v="36"/>
    <n v="6195"/>
    <x v="0"/>
  </r>
  <r>
    <n v="102870"/>
    <x v="2"/>
    <x v="0"/>
    <x v="15"/>
    <s v="West Bengal"/>
    <s v="Mumbai"/>
    <n v="401851"/>
    <d v="2021-05-29T00:00:00"/>
    <x v="1"/>
    <n v="76587"/>
    <x v="2"/>
    <n v="36"/>
    <n v="3"/>
    <n v="8991"/>
    <x v="0"/>
  </r>
  <r>
    <n v="102871"/>
    <x v="2"/>
    <x v="1"/>
    <x v="26"/>
    <s v="Tamil Nadu"/>
    <s v="Kolkata"/>
    <n v="776479"/>
    <d v="2021-05-29T00:00:00"/>
    <x v="3"/>
    <n v="64980"/>
    <x v="2"/>
    <n v="12"/>
    <n v="24"/>
    <n v="210"/>
    <x v="0"/>
  </r>
  <r>
    <n v="102872"/>
    <x v="2"/>
    <x v="1"/>
    <x v="30"/>
    <s v="Gujarat"/>
    <s v="Bangalore"/>
    <n v="666705"/>
    <d v="2021-05-29T00:00:00"/>
    <x v="1"/>
    <n v="96585"/>
    <x v="0"/>
    <n v="-1"/>
    <n v="0"/>
    <n v="9107"/>
    <x v="0"/>
  </r>
  <r>
    <n v="102873"/>
    <x v="2"/>
    <x v="1"/>
    <x v="4"/>
    <s v="Rajasthan"/>
    <s v="Mumbai"/>
    <n v="253517"/>
    <d v="2021-05-29T00:00:00"/>
    <x v="4"/>
    <n v="112316"/>
    <x v="0"/>
    <n v="73"/>
    <n v="33"/>
    <n v="431"/>
    <x v="0"/>
  </r>
  <r>
    <n v="102874"/>
    <x v="2"/>
    <x v="0"/>
    <x v="51"/>
    <s v="Telangana"/>
    <s v="Delhi"/>
    <n v="938505"/>
    <d v="2021-05-29T00:00:00"/>
    <x v="0"/>
    <n v="53766"/>
    <x v="2"/>
    <n v="60"/>
    <n v="13"/>
    <n v="9633"/>
    <x v="0"/>
  </r>
  <r>
    <n v="102875"/>
    <x v="1"/>
    <x v="1"/>
    <x v="5"/>
    <s v="Uttar Pradesh"/>
    <s v="Chennai"/>
    <n v="277856"/>
    <d v="2021-05-29T00:00:00"/>
    <x v="0"/>
    <n v="77469"/>
    <x v="2"/>
    <n v="12"/>
    <n v="21"/>
    <n v="3736"/>
    <x v="0"/>
  </r>
  <r>
    <n v="102876"/>
    <x v="1"/>
    <x v="0"/>
    <x v="31"/>
    <s v="Rajasthan"/>
    <s v="Kolkata"/>
    <n v="890475"/>
    <d v="2021-05-29T00:00:00"/>
    <x v="1"/>
    <n v="144834"/>
    <x v="0"/>
    <n v="49"/>
    <n v="4"/>
    <n v="8574"/>
    <x v="0"/>
  </r>
  <r>
    <n v="102877"/>
    <x v="3"/>
    <x v="0"/>
    <x v="53"/>
    <s v="Assam"/>
    <s v="Delhi"/>
    <n v="648072"/>
    <d v="2021-05-29T00:00:00"/>
    <x v="3"/>
    <n v="46006"/>
    <x v="1"/>
    <n v="52"/>
    <n v="29"/>
    <n v="7724"/>
    <x v="0"/>
  </r>
  <r>
    <n v="102878"/>
    <x v="3"/>
    <x v="1"/>
    <x v="3"/>
    <s v="Jharkhand"/>
    <s v="Hyderabad"/>
    <n v="542927"/>
    <d v="2021-05-29T00:00:00"/>
    <x v="4"/>
    <n v="22834"/>
    <x v="1"/>
    <n v="82"/>
    <n v="-2"/>
    <n v="6323"/>
    <x v="0"/>
  </r>
  <r>
    <n v="102879"/>
    <x v="3"/>
    <x v="1"/>
    <x v="5"/>
    <s v="Arunachal Pradesh"/>
    <s v="Chennai"/>
    <n v="558733"/>
    <d v="2021-05-29T00:00:00"/>
    <x v="3"/>
    <n v="35926"/>
    <x v="1"/>
    <n v="80"/>
    <n v="44"/>
    <n v="7970"/>
    <x v="0"/>
  </r>
  <r>
    <n v="102880"/>
    <x v="3"/>
    <x v="1"/>
    <x v="45"/>
    <s v="Himachal Pradesh"/>
    <s v="Delhi"/>
    <n v="592689"/>
    <d v="2021-05-29T00:00:00"/>
    <x v="4"/>
    <n v="143817"/>
    <x v="0"/>
    <n v="57"/>
    <n v="33"/>
    <n v="6865"/>
    <x v="0"/>
  </r>
  <r>
    <n v="102881"/>
    <x v="3"/>
    <x v="1"/>
    <x v="47"/>
    <s v="Meghalaya"/>
    <s v="Bangalore"/>
    <n v="625110"/>
    <d v="2021-05-29T00:00:00"/>
    <x v="2"/>
    <n v="72870"/>
    <x v="2"/>
    <n v="46"/>
    <n v="52"/>
    <n v="4940"/>
    <x v="0"/>
  </r>
  <r>
    <n v="102882"/>
    <x v="3"/>
    <x v="1"/>
    <x v="7"/>
    <s v="Goa"/>
    <s v="Bangalore"/>
    <n v="175191"/>
    <d v="2021-05-29T00:00:00"/>
    <x v="2"/>
    <n v="20490"/>
    <x v="1"/>
    <n v="0"/>
    <n v="49"/>
    <n v="9551"/>
    <x v="0"/>
  </r>
  <r>
    <n v="102883"/>
    <x v="0"/>
    <x v="1"/>
    <x v="27"/>
    <s v="Nagaland"/>
    <s v="Kolkata"/>
    <n v="378116"/>
    <d v="2021-05-29T00:00:00"/>
    <x v="0"/>
    <n v="84430"/>
    <x v="2"/>
    <n v="53"/>
    <n v="6"/>
    <n v="7113"/>
    <x v="0"/>
  </r>
  <r>
    <n v="102884"/>
    <x v="0"/>
    <x v="0"/>
    <x v="35"/>
    <s v="Gujarat"/>
    <s v="Hyderabad"/>
    <n v="414132"/>
    <d v="2021-05-29T00:00:00"/>
    <x v="3"/>
    <n v="87473"/>
    <x v="0"/>
    <n v="8"/>
    <n v="11"/>
    <n v="8798"/>
    <x v="1"/>
  </r>
  <r>
    <n v="102885"/>
    <x v="0"/>
    <x v="1"/>
    <x v="36"/>
    <s v="Jharkhand"/>
    <s v="Hyderabad"/>
    <n v="184026"/>
    <d v="2021-05-29T00:00:00"/>
    <x v="3"/>
    <n v="142025"/>
    <x v="0"/>
    <n v="5"/>
    <n v="47"/>
    <n v="2052"/>
    <x v="0"/>
  </r>
  <r>
    <n v="102886"/>
    <x v="0"/>
    <x v="1"/>
    <x v="15"/>
    <s v="Rajasthan"/>
    <s v="Kolkata"/>
    <n v="326030"/>
    <d v="2021-05-29T00:00:00"/>
    <x v="1"/>
    <n v="87102"/>
    <x v="0"/>
    <n v="16"/>
    <n v="50"/>
    <n v="7858"/>
    <x v="0"/>
  </r>
  <r>
    <n v="102887"/>
    <x v="1"/>
    <x v="1"/>
    <x v="11"/>
    <s v="Nagaland"/>
    <s v="Mumbai"/>
    <n v="516856"/>
    <d v="2021-05-29T00:00:00"/>
    <x v="3"/>
    <n v="44394"/>
    <x v="1"/>
    <n v="86"/>
    <n v="40"/>
    <n v="4897"/>
    <x v="0"/>
  </r>
  <r>
    <n v="102888"/>
    <x v="2"/>
    <x v="1"/>
    <x v="17"/>
    <s v="Goa"/>
    <s v="Bangalore"/>
    <n v="616838"/>
    <d v="2021-05-29T00:00:00"/>
    <x v="1"/>
    <n v="137257"/>
    <x v="0"/>
    <n v="69"/>
    <n v="21"/>
    <n v="4075"/>
    <x v="0"/>
  </r>
  <r>
    <n v="102889"/>
    <x v="2"/>
    <x v="1"/>
    <x v="1"/>
    <s v="Telangana"/>
    <s v="Chennai"/>
    <n v="724461"/>
    <d v="2021-05-29T00:00:00"/>
    <x v="1"/>
    <n v="51750"/>
    <x v="1"/>
    <n v="1"/>
    <n v="13"/>
    <n v="4499"/>
    <x v="1"/>
  </r>
  <r>
    <n v="102890"/>
    <x v="0"/>
    <x v="0"/>
    <x v="2"/>
    <s v="Mizoram"/>
    <s v="Hyderabad"/>
    <n v="770756"/>
    <d v="2021-05-29T00:00:00"/>
    <x v="0"/>
    <n v="91502"/>
    <x v="0"/>
    <n v="51"/>
    <n v="44"/>
    <n v="8128"/>
    <x v="0"/>
  </r>
  <r>
    <n v="102891"/>
    <x v="2"/>
    <x v="1"/>
    <x v="47"/>
    <s v="Kerala"/>
    <s v="Chennai"/>
    <n v="501682"/>
    <d v="2021-05-29T00:00:00"/>
    <x v="1"/>
    <n v="48658"/>
    <x v="1"/>
    <n v="74"/>
    <n v="22"/>
    <n v="3566"/>
    <x v="0"/>
  </r>
  <r>
    <n v="102892"/>
    <x v="1"/>
    <x v="0"/>
    <x v="4"/>
    <s v="Madhya Pradesh"/>
    <s v="Bangalore"/>
    <n v="509446"/>
    <d v="2021-05-29T00:00:00"/>
    <x v="3"/>
    <n v="93965"/>
    <x v="0"/>
    <n v="91"/>
    <n v="46"/>
    <n v="4972"/>
    <x v="1"/>
  </r>
  <r>
    <n v="102893"/>
    <x v="1"/>
    <x v="1"/>
    <x v="5"/>
    <s v="Mizoram"/>
    <s v="Kolkata"/>
    <n v="671883"/>
    <d v="2021-05-29T00:00:00"/>
    <x v="3"/>
    <n v="109052"/>
    <x v="0"/>
    <n v="55"/>
    <n v="32"/>
    <n v="1553"/>
    <x v="0"/>
  </r>
  <r>
    <n v="102894"/>
    <x v="3"/>
    <x v="1"/>
    <x v="34"/>
    <s v="Goa"/>
    <s v="Bangalore"/>
    <n v="196775"/>
    <d v="2021-05-29T00:00:00"/>
    <x v="2"/>
    <n v="116552"/>
    <x v="0"/>
    <n v="40"/>
    <n v="36"/>
    <n v="9359"/>
    <x v="0"/>
  </r>
  <r>
    <n v="102895"/>
    <x v="1"/>
    <x v="0"/>
    <x v="33"/>
    <s v="Kerala"/>
    <s v="Kolkata"/>
    <n v="223641"/>
    <d v="2021-05-29T00:00:00"/>
    <x v="2"/>
    <n v="59808"/>
    <x v="2"/>
    <n v="103"/>
    <n v="22"/>
    <n v="1154"/>
    <x v="0"/>
  </r>
  <r>
    <n v="102896"/>
    <x v="0"/>
    <x v="1"/>
    <x v="25"/>
    <s v="Tamil Nadu"/>
    <s v="Kolkata"/>
    <n v="995103"/>
    <d v="2021-05-29T00:00:00"/>
    <x v="4"/>
    <n v="117315"/>
    <x v="0"/>
    <n v="1"/>
    <n v="0"/>
    <n v="10749"/>
    <x v="1"/>
  </r>
  <r>
    <n v="102897"/>
    <x v="2"/>
    <x v="0"/>
    <x v="48"/>
    <s v="Arunachal Pradesh"/>
    <s v="Hyderabad"/>
    <n v="348988"/>
    <d v="2021-05-30T00:00:00"/>
    <x v="3"/>
    <n v="65061"/>
    <x v="2"/>
    <n v="33"/>
    <n v="26"/>
    <n v="-570"/>
    <x v="0"/>
  </r>
  <r>
    <n v="102898"/>
    <x v="2"/>
    <x v="1"/>
    <x v="12"/>
    <s v="Bihar"/>
    <s v="Bangalore"/>
    <n v="291375"/>
    <d v="2021-05-30T00:00:00"/>
    <x v="0"/>
    <n v="106365"/>
    <x v="0"/>
    <n v="80"/>
    <n v="23"/>
    <n v="8142"/>
    <x v="0"/>
  </r>
  <r>
    <n v="102899"/>
    <x v="3"/>
    <x v="0"/>
    <x v="56"/>
    <s v="Karnataka"/>
    <s v="Hyderabad"/>
    <n v="218522"/>
    <d v="2021-05-30T00:00:00"/>
    <x v="2"/>
    <n v="51824"/>
    <x v="1"/>
    <n v="49"/>
    <n v="22"/>
    <n v="9475"/>
    <x v="0"/>
  </r>
  <r>
    <n v="102900"/>
    <x v="3"/>
    <x v="1"/>
    <x v="54"/>
    <s v="Rajasthan"/>
    <s v="Bangalore"/>
    <n v="393179"/>
    <d v="2021-05-30T00:00:00"/>
    <x v="3"/>
    <n v="92399"/>
    <x v="0"/>
    <n v="12"/>
    <n v="33"/>
    <n v="8225"/>
    <x v="0"/>
  </r>
  <r>
    <n v="102901"/>
    <x v="3"/>
    <x v="1"/>
    <x v="20"/>
    <s v="Arunachal Pradesh"/>
    <s v="Hyderabad"/>
    <n v="892252"/>
    <d v="2021-05-30T00:00:00"/>
    <x v="4"/>
    <n v="55992"/>
    <x v="2"/>
    <n v="86"/>
    <n v="31"/>
    <n v="7216"/>
    <x v="0"/>
  </r>
  <r>
    <n v="102902"/>
    <x v="1"/>
    <x v="1"/>
    <x v="5"/>
    <s v="Jharkhand"/>
    <s v="Hyderabad"/>
    <n v="190395"/>
    <d v="2021-05-30T00:00:00"/>
    <x v="1"/>
    <n v="70203"/>
    <x v="2"/>
    <n v="42"/>
    <n v="41"/>
    <n v="5488"/>
    <x v="1"/>
  </r>
  <r>
    <n v="102903"/>
    <x v="3"/>
    <x v="0"/>
    <x v="19"/>
    <s v="Meghalaya"/>
    <s v="Kolkata"/>
    <n v="723090"/>
    <d v="2021-05-30T00:00:00"/>
    <x v="2"/>
    <n v="124694"/>
    <x v="0"/>
    <n v="84"/>
    <n v="9"/>
    <n v="3010"/>
    <x v="0"/>
  </r>
  <r>
    <n v="102904"/>
    <x v="3"/>
    <x v="0"/>
    <x v="18"/>
    <s v="Tripura"/>
    <s v="Chennai"/>
    <n v="499251"/>
    <d v="2021-05-30T00:00:00"/>
    <x v="1"/>
    <n v="125333"/>
    <x v="0"/>
    <n v="20"/>
    <n v="31"/>
    <n v="3052"/>
    <x v="1"/>
  </r>
  <r>
    <n v="102905"/>
    <x v="2"/>
    <x v="0"/>
    <x v="16"/>
    <s v="Manipur"/>
    <s v="Mumbai"/>
    <n v="209498"/>
    <d v="2021-05-30T00:00:00"/>
    <x v="1"/>
    <n v="110484"/>
    <x v="0"/>
    <n v="53"/>
    <n v="34"/>
    <n v="5252"/>
    <x v="0"/>
  </r>
  <r>
    <n v="102906"/>
    <x v="0"/>
    <x v="1"/>
    <x v="18"/>
    <s v="Gujarat"/>
    <s v="Kolkata"/>
    <n v="413008"/>
    <d v="2021-05-30T00:00:00"/>
    <x v="3"/>
    <n v="113740"/>
    <x v="0"/>
    <n v="93"/>
    <n v="29"/>
    <n v="6924"/>
    <x v="0"/>
  </r>
  <r>
    <n v="102907"/>
    <x v="1"/>
    <x v="0"/>
    <x v="38"/>
    <s v="Gujarat"/>
    <s v="Chennai"/>
    <n v="834361"/>
    <d v="2021-05-30T00:00:00"/>
    <x v="3"/>
    <n v="125784"/>
    <x v="0"/>
    <n v="42"/>
    <n v="40"/>
    <n v="6607"/>
    <x v="0"/>
  </r>
  <r>
    <n v="102908"/>
    <x v="1"/>
    <x v="1"/>
    <x v="11"/>
    <s v="Bihar"/>
    <s v="Kolkata"/>
    <n v="701808"/>
    <d v="2021-05-30T00:00:00"/>
    <x v="3"/>
    <n v="45249"/>
    <x v="1"/>
    <n v="60"/>
    <n v="50"/>
    <n v="3138"/>
    <x v="1"/>
  </r>
  <r>
    <n v="102909"/>
    <x v="1"/>
    <x v="0"/>
    <x v="23"/>
    <s v="Manipur"/>
    <s v="Delhi"/>
    <n v="922446"/>
    <d v="2021-05-30T00:00:00"/>
    <x v="3"/>
    <n v="43727"/>
    <x v="1"/>
    <n v="15"/>
    <n v="14"/>
    <n v="3543"/>
    <x v="0"/>
  </r>
  <r>
    <n v="102910"/>
    <x v="0"/>
    <x v="1"/>
    <x v="3"/>
    <s v="Himachal Pradesh"/>
    <s v="Hyderabad"/>
    <n v="868714"/>
    <d v="2021-05-30T00:00:00"/>
    <x v="2"/>
    <n v="98079"/>
    <x v="0"/>
    <n v="51"/>
    <n v="35"/>
    <n v="3880"/>
    <x v="0"/>
  </r>
  <r>
    <n v="102911"/>
    <x v="1"/>
    <x v="0"/>
    <x v="32"/>
    <s v="Maharashtra"/>
    <s v="Hyderabad"/>
    <n v="678872"/>
    <d v="2021-05-30T00:00:00"/>
    <x v="2"/>
    <n v="110144"/>
    <x v="0"/>
    <n v="54"/>
    <n v="42"/>
    <n v="7970"/>
    <x v="0"/>
  </r>
  <r>
    <n v="102912"/>
    <x v="0"/>
    <x v="0"/>
    <x v="10"/>
    <s v="Odisha"/>
    <s v="Delhi"/>
    <n v="685770"/>
    <d v="2021-05-30T00:00:00"/>
    <x v="3"/>
    <n v="84938"/>
    <x v="2"/>
    <n v="29"/>
    <n v="32"/>
    <n v="3081"/>
    <x v="0"/>
  </r>
  <r>
    <n v="102913"/>
    <x v="1"/>
    <x v="1"/>
    <x v="0"/>
    <s v="Karnataka"/>
    <s v="Delhi"/>
    <n v="821074"/>
    <d v="2021-05-30T00:00:00"/>
    <x v="0"/>
    <n v="134574"/>
    <x v="0"/>
    <n v="56"/>
    <n v="0"/>
    <n v="3567"/>
    <x v="0"/>
  </r>
  <r>
    <n v="102914"/>
    <x v="1"/>
    <x v="1"/>
    <x v="6"/>
    <s v="Gujarat"/>
    <s v="Delhi"/>
    <n v="112704"/>
    <d v="2021-05-30T00:00:00"/>
    <x v="4"/>
    <n v="85392"/>
    <x v="0"/>
    <n v="84"/>
    <n v="38"/>
    <n v="3190"/>
    <x v="0"/>
  </r>
  <r>
    <n v="102915"/>
    <x v="0"/>
    <x v="1"/>
    <x v="5"/>
    <s v="Madhya Pradesh"/>
    <s v="Bangalore"/>
    <n v="829332"/>
    <d v="2021-05-30T00:00:00"/>
    <x v="1"/>
    <n v="83064"/>
    <x v="2"/>
    <n v="62"/>
    <n v="17"/>
    <n v="9448"/>
    <x v="0"/>
  </r>
  <r>
    <n v="102916"/>
    <x v="2"/>
    <x v="1"/>
    <x v="33"/>
    <s v="Kerala"/>
    <s v="Kolkata"/>
    <n v="484541"/>
    <d v="2021-05-30T00:00:00"/>
    <x v="3"/>
    <n v="108227"/>
    <x v="0"/>
    <n v="40"/>
    <n v="9"/>
    <n v="834"/>
    <x v="0"/>
  </r>
  <r>
    <n v="102917"/>
    <x v="0"/>
    <x v="0"/>
    <x v="13"/>
    <s v="Madhya Pradesh"/>
    <s v="Mumbai"/>
    <n v="166487"/>
    <d v="2021-05-30T00:00:00"/>
    <x v="3"/>
    <n v="64090"/>
    <x v="2"/>
    <n v="30"/>
    <n v="35"/>
    <n v="5105"/>
    <x v="0"/>
  </r>
  <r>
    <n v="102918"/>
    <x v="0"/>
    <x v="0"/>
    <x v="39"/>
    <s v="Mizoram"/>
    <s v="Chennai"/>
    <n v="138102"/>
    <d v="2021-05-30T00:00:00"/>
    <x v="1"/>
    <n v="69020"/>
    <x v="2"/>
    <n v="66"/>
    <n v="18"/>
    <n v="5186"/>
    <x v="0"/>
  </r>
  <r>
    <n v="102919"/>
    <x v="1"/>
    <x v="1"/>
    <x v="29"/>
    <s v="Assam"/>
    <s v="Delhi"/>
    <n v="835647"/>
    <d v="2021-05-30T00:00:00"/>
    <x v="2"/>
    <n v="85455"/>
    <x v="0"/>
    <n v="75"/>
    <n v="6"/>
    <n v="7514"/>
    <x v="0"/>
  </r>
  <r>
    <n v="102920"/>
    <x v="1"/>
    <x v="1"/>
    <x v="10"/>
    <s v="Tamil Nadu"/>
    <s v="Chennai"/>
    <n v="576476"/>
    <d v="2021-05-30T00:00:00"/>
    <x v="1"/>
    <n v="128194"/>
    <x v="0"/>
    <n v="24"/>
    <n v="37"/>
    <n v="8293"/>
    <x v="0"/>
  </r>
  <r>
    <n v="102921"/>
    <x v="3"/>
    <x v="1"/>
    <x v="21"/>
    <s v="Sikkim"/>
    <s v="Mumbai"/>
    <n v="629548"/>
    <d v="2021-05-30T00:00:00"/>
    <x v="4"/>
    <n v="59247"/>
    <x v="2"/>
    <n v="97"/>
    <n v="30"/>
    <n v="8718"/>
    <x v="0"/>
  </r>
  <r>
    <n v="102922"/>
    <x v="2"/>
    <x v="0"/>
    <x v="33"/>
    <s v="Arunachal Pradesh"/>
    <s v="Chennai"/>
    <n v="888344"/>
    <d v="2021-05-30T00:00:00"/>
    <x v="3"/>
    <n v="24808"/>
    <x v="1"/>
    <n v="91"/>
    <n v="31"/>
    <n v="4965"/>
    <x v="0"/>
  </r>
  <r>
    <n v="102923"/>
    <x v="2"/>
    <x v="0"/>
    <x v="42"/>
    <s v="Andhra Pradesh"/>
    <s v="Delhi"/>
    <n v="687936"/>
    <d v="2021-05-30T00:00:00"/>
    <x v="2"/>
    <n v="94997"/>
    <x v="0"/>
    <n v="102"/>
    <n v="37"/>
    <n v="6777"/>
    <x v="1"/>
  </r>
  <r>
    <n v="102924"/>
    <x v="3"/>
    <x v="1"/>
    <x v="47"/>
    <s v="Assam"/>
    <s v="Bangalore"/>
    <n v="953424"/>
    <d v="2021-05-30T00:00:00"/>
    <x v="4"/>
    <n v="105098"/>
    <x v="0"/>
    <n v="19"/>
    <n v="3"/>
    <n v="1521"/>
    <x v="1"/>
  </r>
  <r>
    <n v="102925"/>
    <x v="1"/>
    <x v="0"/>
    <x v="27"/>
    <s v="Jharkhand"/>
    <s v="Chennai"/>
    <n v="990803"/>
    <d v="2021-05-30T00:00:00"/>
    <x v="1"/>
    <n v="79531"/>
    <x v="2"/>
    <n v="19"/>
    <n v="-2"/>
    <n v="4109"/>
    <x v="1"/>
  </r>
  <r>
    <n v="102926"/>
    <x v="1"/>
    <x v="1"/>
    <x v="21"/>
    <s v="Uttarakhand"/>
    <s v="Hyderabad"/>
    <n v="950650"/>
    <d v="2021-05-30T00:00:00"/>
    <x v="3"/>
    <n v="95189"/>
    <x v="0"/>
    <n v="55"/>
    <n v="41"/>
    <n v="9044"/>
    <x v="0"/>
  </r>
  <r>
    <n v="102927"/>
    <x v="3"/>
    <x v="1"/>
    <x v="47"/>
    <s v="Uttar Pradesh"/>
    <s v="Bangalore"/>
    <n v="543911"/>
    <d v="2021-05-30T00:00:00"/>
    <x v="2"/>
    <n v="75468"/>
    <x v="2"/>
    <n v="35"/>
    <n v="27"/>
    <n v="9316"/>
    <x v="1"/>
  </r>
  <r>
    <n v="102928"/>
    <x v="3"/>
    <x v="1"/>
    <x v="6"/>
    <s v="Telangana"/>
    <s v="Mumbai"/>
    <n v="395771"/>
    <d v="2021-05-30T00:00:00"/>
    <x v="4"/>
    <n v="90317"/>
    <x v="0"/>
    <n v="29"/>
    <n v="29"/>
    <n v="5873"/>
    <x v="0"/>
  </r>
  <r>
    <n v="102929"/>
    <x v="2"/>
    <x v="1"/>
    <x v="42"/>
    <s v="Sikkim"/>
    <s v="Mumbai"/>
    <n v="721002"/>
    <d v="2021-05-30T00:00:00"/>
    <x v="3"/>
    <n v="72717"/>
    <x v="2"/>
    <n v="24"/>
    <n v="14"/>
    <n v="5868"/>
    <x v="0"/>
  </r>
  <r>
    <n v="102930"/>
    <x v="0"/>
    <x v="0"/>
    <x v="19"/>
    <s v="Uttarakhand"/>
    <s v="Delhi"/>
    <n v="227329"/>
    <d v="2021-05-30T00:00:00"/>
    <x v="3"/>
    <n v="53367"/>
    <x v="2"/>
    <n v="10"/>
    <n v="26"/>
    <n v="7784"/>
    <x v="0"/>
  </r>
  <r>
    <n v="102931"/>
    <x v="1"/>
    <x v="0"/>
    <x v="11"/>
    <s v="Uttar Pradesh"/>
    <s v="Chennai"/>
    <n v="549791"/>
    <d v="2021-05-30T00:00:00"/>
    <x v="1"/>
    <n v="113798"/>
    <x v="0"/>
    <n v="38"/>
    <n v="23"/>
    <n v="9407"/>
    <x v="0"/>
  </r>
  <r>
    <n v="102932"/>
    <x v="0"/>
    <x v="1"/>
    <x v="16"/>
    <s v="Kerala"/>
    <s v="Hyderabad"/>
    <n v="769315"/>
    <d v="2021-05-30T00:00:00"/>
    <x v="1"/>
    <n v="38336"/>
    <x v="1"/>
    <n v="14"/>
    <n v="31"/>
    <n v="3403"/>
    <x v="0"/>
  </r>
  <r>
    <n v="102933"/>
    <x v="2"/>
    <x v="1"/>
    <x v="8"/>
    <s v="Madhya Pradesh"/>
    <s v="Chennai"/>
    <n v="459402"/>
    <d v="2021-05-30T00:00:00"/>
    <x v="0"/>
    <n v="113583"/>
    <x v="0"/>
    <n v="24"/>
    <n v="4"/>
    <n v="3182"/>
    <x v="0"/>
  </r>
  <r>
    <n v="102934"/>
    <x v="3"/>
    <x v="0"/>
    <x v="39"/>
    <s v="Mizoram"/>
    <s v="Kolkata"/>
    <n v="551939"/>
    <d v="2021-05-30T00:00:00"/>
    <x v="2"/>
    <n v="145183"/>
    <x v="0"/>
    <n v="29"/>
    <n v="28"/>
    <n v="3824"/>
    <x v="0"/>
  </r>
  <r>
    <n v="102935"/>
    <x v="2"/>
    <x v="1"/>
    <x v="34"/>
    <s v="Uttarakhand"/>
    <s v="Hyderabad"/>
    <n v="675923"/>
    <d v="2021-05-30T00:00:00"/>
    <x v="4"/>
    <n v="25994"/>
    <x v="1"/>
    <n v="37"/>
    <n v="32"/>
    <n v="1513"/>
    <x v="0"/>
  </r>
  <r>
    <n v="102936"/>
    <x v="2"/>
    <x v="1"/>
    <x v="34"/>
    <s v="Jharkhand"/>
    <s v="Mumbai"/>
    <n v="670813"/>
    <d v="2021-05-30T00:00:00"/>
    <x v="0"/>
    <n v="41942"/>
    <x v="1"/>
    <n v="59"/>
    <n v="22"/>
    <n v="7138"/>
    <x v="0"/>
  </r>
  <r>
    <n v="102937"/>
    <x v="0"/>
    <x v="1"/>
    <x v="2"/>
    <s v="Bihar"/>
    <s v="Mumbai"/>
    <n v="774212"/>
    <d v="2021-05-30T00:00:00"/>
    <x v="4"/>
    <n v="109074"/>
    <x v="0"/>
    <n v="88"/>
    <n v="28"/>
    <n v="8130"/>
    <x v="0"/>
  </r>
  <r>
    <n v="102938"/>
    <x v="3"/>
    <x v="0"/>
    <x v="22"/>
    <s v="Meghalaya"/>
    <s v="Bangalore"/>
    <n v="471065"/>
    <d v="2021-05-30T00:00:00"/>
    <x v="1"/>
    <n v="97134"/>
    <x v="0"/>
    <n v="-1"/>
    <n v="20"/>
    <n v="5423"/>
    <x v="0"/>
  </r>
  <r>
    <n v="102939"/>
    <x v="3"/>
    <x v="0"/>
    <x v="41"/>
    <s v="Arunachal Pradesh"/>
    <s v="Mumbai"/>
    <n v="609534"/>
    <d v="2021-05-30T00:00:00"/>
    <x v="3"/>
    <n v="114292"/>
    <x v="0"/>
    <n v="87"/>
    <n v="45"/>
    <n v="2763"/>
    <x v="0"/>
  </r>
  <r>
    <n v="102940"/>
    <x v="0"/>
    <x v="1"/>
    <x v="50"/>
    <s v="Arunachal Pradesh"/>
    <s v="Mumbai"/>
    <n v="952594"/>
    <d v="2021-05-30T00:00:00"/>
    <x v="2"/>
    <n v="118197"/>
    <x v="0"/>
    <n v="27"/>
    <n v="20"/>
    <n v="9122"/>
    <x v="0"/>
  </r>
  <r>
    <n v="102941"/>
    <x v="3"/>
    <x v="1"/>
    <x v="32"/>
    <s v="Chhattisgarh"/>
    <s v="Hyderabad"/>
    <n v="399662"/>
    <d v="2021-05-30T00:00:00"/>
    <x v="1"/>
    <n v="97420"/>
    <x v="0"/>
    <n v="83"/>
    <n v="41"/>
    <n v="345"/>
    <x v="0"/>
  </r>
  <r>
    <n v="102942"/>
    <x v="2"/>
    <x v="1"/>
    <x v="50"/>
    <s v="Goa"/>
    <s v="Chennai"/>
    <n v="482642"/>
    <d v="2021-05-30T00:00:00"/>
    <x v="1"/>
    <n v="71481"/>
    <x v="2"/>
    <n v="28"/>
    <n v="43"/>
    <n v="3044"/>
    <x v="0"/>
  </r>
  <r>
    <n v="102943"/>
    <x v="0"/>
    <x v="0"/>
    <x v="31"/>
    <s v="Uttar Pradesh"/>
    <s v="Chennai"/>
    <n v="550735"/>
    <d v="2021-05-30T00:00:00"/>
    <x v="4"/>
    <n v="137303"/>
    <x v="0"/>
    <n v="58"/>
    <n v="26"/>
    <n v="9585"/>
    <x v="0"/>
  </r>
  <r>
    <n v="102944"/>
    <x v="3"/>
    <x v="1"/>
    <x v="16"/>
    <s v="Jharkhand"/>
    <s v="Bangalore"/>
    <n v="506381"/>
    <d v="2021-05-30T00:00:00"/>
    <x v="3"/>
    <n v="27403"/>
    <x v="1"/>
    <n v="57"/>
    <n v="22"/>
    <n v="3217"/>
    <x v="0"/>
  </r>
  <r>
    <n v="102945"/>
    <x v="2"/>
    <x v="1"/>
    <x v="16"/>
    <s v="Haryana"/>
    <s v="Delhi"/>
    <n v="153907"/>
    <d v="2021-05-30T00:00:00"/>
    <x v="4"/>
    <n v="99763"/>
    <x v="0"/>
    <n v="34"/>
    <n v="37"/>
    <n v="9813"/>
    <x v="0"/>
  </r>
  <r>
    <n v="102946"/>
    <x v="3"/>
    <x v="0"/>
    <x v="33"/>
    <s v="Uttarakhand"/>
    <s v="Delhi"/>
    <n v="732078"/>
    <d v="2021-05-30T00:00:00"/>
    <x v="4"/>
    <n v="127976"/>
    <x v="0"/>
    <n v="91"/>
    <n v="0"/>
    <n v="4497"/>
    <x v="0"/>
  </r>
  <r>
    <n v="102947"/>
    <x v="2"/>
    <x v="1"/>
    <x v="31"/>
    <s v="Meghalaya"/>
    <s v="Bangalore"/>
    <n v="912214"/>
    <d v="2021-05-30T00:00:00"/>
    <x v="0"/>
    <n v="38289"/>
    <x v="1"/>
    <n v="49"/>
    <n v="46"/>
    <n v="8570"/>
    <x v="0"/>
  </r>
  <r>
    <n v="102948"/>
    <x v="0"/>
    <x v="0"/>
    <x v="5"/>
    <s v="Punjab"/>
    <s v="Delhi"/>
    <n v="486628"/>
    <d v="2021-05-30T00:00:00"/>
    <x v="4"/>
    <n v="66005"/>
    <x v="2"/>
    <n v="51"/>
    <n v="39"/>
    <n v="3059"/>
    <x v="0"/>
  </r>
  <r>
    <n v="102949"/>
    <x v="3"/>
    <x v="1"/>
    <x v="34"/>
    <s v="Nagaland"/>
    <s v="Mumbai"/>
    <n v="661418"/>
    <d v="2021-05-30T00:00:00"/>
    <x v="1"/>
    <n v="106916"/>
    <x v="0"/>
    <n v="35"/>
    <n v="15"/>
    <n v="2565"/>
    <x v="0"/>
  </r>
  <r>
    <n v="102950"/>
    <x v="2"/>
    <x v="1"/>
    <x v="41"/>
    <s v="Uttarakhand"/>
    <s v="Bangalore"/>
    <n v="661050"/>
    <d v="2021-05-30T00:00:00"/>
    <x v="1"/>
    <n v="84794"/>
    <x v="2"/>
    <n v="75"/>
    <n v="-2"/>
    <n v="6312"/>
    <x v="0"/>
  </r>
  <r>
    <n v="102951"/>
    <x v="0"/>
    <x v="1"/>
    <x v="32"/>
    <s v="Haryana"/>
    <s v="Hyderabad"/>
    <n v="848584"/>
    <d v="2021-05-30T00:00:00"/>
    <x v="4"/>
    <n v="36427"/>
    <x v="1"/>
    <n v="10"/>
    <n v="31"/>
    <n v="6474"/>
    <x v="0"/>
  </r>
  <r>
    <n v="102952"/>
    <x v="2"/>
    <x v="0"/>
    <x v="28"/>
    <s v="Gujarat"/>
    <s v="Chennai"/>
    <n v="759971"/>
    <d v="2021-05-30T00:00:00"/>
    <x v="0"/>
    <n v="38985"/>
    <x v="1"/>
    <n v="37"/>
    <n v="14"/>
    <n v="2141"/>
    <x v="1"/>
  </r>
  <r>
    <n v="102953"/>
    <x v="2"/>
    <x v="0"/>
    <x v="41"/>
    <s v="Chhattisgarh"/>
    <s v="Hyderabad"/>
    <n v="283283"/>
    <d v="2021-05-30T00:00:00"/>
    <x v="0"/>
    <n v="141463"/>
    <x v="0"/>
    <n v="69"/>
    <n v="20"/>
    <n v="2706"/>
    <x v="0"/>
  </r>
  <r>
    <n v="102954"/>
    <x v="3"/>
    <x v="1"/>
    <x v="15"/>
    <s v="Chhattisgarh"/>
    <s v="Mumbai"/>
    <n v="957367"/>
    <d v="2021-05-30T00:00:00"/>
    <x v="2"/>
    <n v="142845"/>
    <x v="0"/>
    <n v="33"/>
    <n v="27"/>
    <n v="6200"/>
    <x v="0"/>
  </r>
  <r>
    <n v="102955"/>
    <x v="1"/>
    <x v="1"/>
    <x v="22"/>
    <s v="Karnataka"/>
    <s v="Kolkata"/>
    <n v="531651"/>
    <d v="2021-05-30T00:00:00"/>
    <x v="1"/>
    <n v="130747"/>
    <x v="0"/>
    <n v="28"/>
    <n v="50"/>
    <n v="7731"/>
    <x v="0"/>
  </r>
  <r>
    <n v="102956"/>
    <x v="0"/>
    <x v="0"/>
    <x v="6"/>
    <s v="Chhattisgarh"/>
    <s v="Kolkata"/>
    <n v="938387"/>
    <d v="2021-05-30T00:00:00"/>
    <x v="4"/>
    <n v="123366"/>
    <x v="0"/>
    <n v="59"/>
    <n v="0"/>
    <n v="9489"/>
    <x v="0"/>
  </r>
  <r>
    <n v="102957"/>
    <x v="2"/>
    <x v="1"/>
    <x v="0"/>
    <s v="Kerala"/>
    <s v="Mumbai"/>
    <n v="780298"/>
    <d v="2021-05-30T00:00:00"/>
    <x v="1"/>
    <n v="62188"/>
    <x v="2"/>
    <n v="22"/>
    <n v="16"/>
    <n v="5571"/>
    <x v="0"/>
  </r>
  <r>
    <n v="102958"/>
    <x v="3"/>
    <x v="1"/>
    <x v="5"/>
    <s v="Punjab"/>
    <s v="Mumbai"/>
    <n v="687044"/>
    <d v="2021-05-30T00:00:00"/>
    <x v="2"/>
    <n v="132994"/>
    <x v="0"/>
    <n v="62"/>
    <n v="42"/>
    <n v="10496"/>
    <x v="0"/>
  </r>
  <r>
    <n v="102959"/>
    <x v="3"/>
    <x v="1"/>
    <x v="36"/>
    <s v="Nagaland"/>
    <s v="Chennai"/>
    <n v="673676"/>
    <d v="2021-05-30T00:00:00"/>
    <x v="3"/>
    <n v="144894"/>
    <x v="0"/>
    <n v="62"/>
    <n v="29"/>
    <n v="7625"/>
    <x v="0"/>
  </r>
  <r>
    <n v="102960"/>
    <x v="1"/>
    <x v="1"/>
    <x v="1"/>
    <s v="Uttarakhand"/>
    <s v="Kolkata"/>
    <n v="937912"/>
    <d v="2021-05-30T00:00:00"/>
    <x v="0"/>
    <n v="38524"/>
    <x v="1"/>
    <n v="49"/>
    <n v="38"/>
    <n v="2559"/>
    <x v="0"/>
  </r>
  <r>
    <n v="102961"/>
    <x v="3"/>
    <x v="1"/>
    <x v="51"/>
    <s v="Rajasthan"/>
    <s v="Delhi"/>
    <n v="796223"/>
    <d v="2021-05-30T00:00:00"/>
    <x v="1"/>
    <n v="119935"/>
    <x v="0"/>
    <n v="81"/>
    <n v="38"/>
    <n v="1054"/>
    <x v="0"/>
  </r>
  <r>
    <n v="102962"/>
    <x v="1"/>
    <x v="0"/>
    <x v="1"/>
    <s v="Goa"/>
    <s v="Bangalore"/>
    <n v="525894"/>
    <d v="2021-05-30T00:00:00"/>
    <x v="1"/>
    <n v="103559"/>
    <x v="0"/>
    <n v="79"/>
    <n v="46"/>
    <n v="4192"/>
    <x v="0"/>
  </r>
  <r>
    <n v="102963"/>
    <x v="2"/>
    <x v="1"/>
    <x v="26"/>
    <s v="Andhra Pradesh"/>
    <s v="Hyderabad"/>
    <n v="792411"/>
    <d v="2021-05-30T00:00:00"/>
    <x v="3"/>
    <n v="52342"/>
    <x v="1"/>
    <n v="39"/>
    <n v="26"/>
    <n v="5424"/>
    <x v="0"/>
  </r>
  <r>
    <n v="102964"/>
    <x v="1"/>
    <x v="0"/>
    <x v="12"/>
    <s v="Odisha"/>
    <s v="Bangalore"/>
    <n v="442574"/>
    <d v="2021-05-30T00:00:00"/>
    <x v="1"/>
    <n v="95168"/>
    <x v="0"/>
    <n v="94"/>
    <n v="33"/>
    <n v="9240"/>
    <x v="0"/>
  </r>
  <r>
    <n v="102965"/>
    <x v="1"/>
    <x v="1"/>
    <x v="12"/>
    <s v="Manipur"/>
    <s v="Delhi"/>
    <n v="334439"/>
    <d v="2021-05-30T00:00:00"/>
    <x v="4"/>
    <n v="46680"/>
    <x v="1"/>
    <n v="72"/>
    <n v="7"/>
    <n v="-444"/>
    <x v="0"/>
  </r>
  <r>
    <n v="102966"/>
    <x v="3"/>
    <x v="0"/>
    <x v="16"/>
    <s v="Sikkim"/>
    <s v="Delhi"/>
    <n v="736283"/>
    <d v="2021-05-30T00:00:00"/>
    <x v="4"/>
    <n v="117852"/>
    <x v="0"/>
    <n v="41"/>
    <n v="25"/>
    <n v="2987"/>
    <x v="0"/>
  </r>
  <r>
    <n v="102967"/>
    <x v="1"/>
    <x v="0"/>
    <x v="10"/>
    <s v="Goa"/>
    <s v="Delhi"/>
    <n v="775519"/>
    <d v="2021-05-30T00:00:00"/>
    <x v="1"/>
    <n v="134682"/>
    <x v="0"/>
    <n v="52"/>
    <n v="6"/>
    <n v="509"/>
    <x v="0"/>
  </r>
  <r>
    <n v="102968"/>
    <x v="0"/>
    <x v="0"/>
    <x v="38"/>
    <s v="Punjab"/>
    <s v="Kolkata"/>
    <n v="664842"/>
    <d v="2021-05-30T00:00:00"/>
    <x v="2"/>
    <n v="57571"/>
    <x v="2"/>
    <n v="70"/>
    <n v="31"/>
    <n v="3567"/>
    <x v="1"/>
  </r>
  <r>
    <n v="102969"/>
    <x v="1"/>
    <x v="1"/>
    <x v="32"/>
    <s v="Arunachal Pradesh"/>
    <s v="Bangalore"/>
    <n v="480226"/>
    <d v="2021-05-30T00:00:00"/>
    <x v="3"/>
    <n v="65227"/>
    <x v="2"/>
    <n v="58"/>
    <n v="26"/>
    <n v="9048"/>
    <x v="0"/>
  </r>
  <r>
    <n v="102970"/>
    <x v="1"/>
    <x v="1"/>
    <x v="43"/>
    <s v="Tripura"/>
    <s v="Kolkata"/>
    <n v="131016"/>
    <d v="2021-05-30T00:00:00"/>
    <x v="0"/>
    <n v="91505"/>
    <x v="0"/>
    <n v="21"/>
    <n v="13"/>
    <n v="3160"/>
    <x v="0"/>
  </r>
  <r>
    <n v="102971"/>
    <x v="0"/>
    <x v="1"/>
    <x v="28"/>
    <s v="Jharkhand"/>
    <s v="Hyderabad"/>
    <n v="699259"/>
    <d v="2021-05-30T00:00:00"/>
    <x v="4"/>
    <n v="49804"/>
    <x v="1"/>
    <n v="54"/>
    <n v="23"/>
    <n v="2706"/>
    <x v="0"/>
  </r>
  <r>
    <n v="102972"/>
    <x v="3"/>
    <x v="1"/>
    <x v="56"/>
    <s v="Karnataka"/>
    <s v="Kolkata"/>
    <n v="758452"/>
    <d v="2021-05-30T00:00:00"/>
    <x v="3"/>
    <n v="63904"/>
    <x v="2"/>
    <n v="23"/>
    <n v="27"/>
    <n v="2144"/>
    <x v="0"/>
  </r>
  <r>
    <n v="102973"/>
    <x v="0"/>
    <x v="0"/>
    <x v="20"/>
    <s v="Nagaland"/>
    <s v="Kolkata"/>
    <n v="636254"/>
    <d v="2021-05-30T00:00:00"/>
    <x v="1"/>
    <n v="38564"/>
    <x v="1"/>
    <n v="89"/>
    <n v="26"/>
    <n v="9638"/>
    <x v="0"/>
  </r>
  <r>
    <n v="102974"/>
    <x v="3"/>
    <x v="1"/>
    <x v="11"/>
    <s v="Meghalaya"/>
    <s v="Bangalore"/>
    <n v="751636"/>
    <d v="2021-05-30T00:00:00"/>
    <x v="2"/>
    <n v="60686"/>
    <x v="2"/>
    <n v="39"/>
    <n v="23"/>
    <n v="7590"/>
    <x v="0"/>
  </r>
  <r>
    <n v="102975"/>
    <x v="3"/>
    <x v="1"/>
    <x v="19"/>
    <s v="Odisha"/>
    <s v="Hyderabad"/>
    <n v="852289"/>
    <d v="2021-05-30T00:00:00"/>
    <x v="4"/>
    <n v="38531"/>
    <x v="1"/>
    <n v="3"/>
    <n v="20"/>
    <n v="5508"/>
    <x v="0"/>
  </r>
  <r>
    <n v="102976"/>
    <x v="0"/>
    <x v="0"/>
    <x v="20"/>
    <s v="Jharkhand"/>
    <s v="Hyderabad"/>
    <n v="364547"/>
    <d v="2021-05-30T00:00:00"/>
    <x v="4"/>
    <n v="75240"/>
    <x v="2"/>
    <n v="8"/>
    <n v="33"/>
    <n v="1550"/>
    <x v="0"/>
  </r>
  <r>
    <n v="102977"/>
    <x v="3"/>
    <x v="1"/>
    <x v="30"/>
    <s v="Tamil Nadu"/>
    <s v="Mumbai"/>
    <n v="656154"/>
    <d v="2021-05-30T00:00:00"/>
    <x v="2"/>
    <n v="41137"/>
    <x v="1"/>
    <n v="87"/>
    <n v="33"/>
    <n v="2758"/>
    <x v="0"/>
  </r>
  <r>
    <n v="102978"/>
    <x v="1"/>
    <x v="1"/>
    <x v="34"/>
    <s v="Gujarat"/>
    <s v="Chennai"/>
    <n v="328051"/>
    <d v="2021-05-30T00:00:00"/>
    <x v="1"/>
    <n v="29564"/>
    <x v="1"/>
    <n v="2"/>
    <n v="29"/>
    <n v="9408"/>
    <x v="0"/>
  </r>
  <r>
    <n v="102979"/>
    <x v="0"/>
    <x v="0"/>
    <x v="30"/>
    <s v="Tripura"/>
    <s v="Hyderabad"/>
    <n v="117323"/>
    <d v="2021-05-30T00:00:00"/>
    <x v="0"/>
    <n v="139458"/>
    <x v="0"/>
    <n v="19"/>
    <n v="49"/>
    <n v="3596"/>
    <x v="0"/>
  </r>
  <r>
    <n v="102980"/>
    <x v="1"/>
    <x v="0"/>
    <x v="3"/>
    <s v="Uttar Pradesh"/>
    <s v="Delhi"/>
    <n v="494559"/>
    <d v="2021-05-30T00:00:00"/>
    <x v="4"/>
    <n v="80884"/>
    <x v="2"/>
    <n v="79"/>
    <n v="35"/>
    <n v="1852"/>
    <x v="1"/>
  </r>
  <r>
    <n v="102981"/>
    <x v="3"/>
    <x v="1"/>
    <x v="22"/>
    <s v="Telangana"/>
    <s v="Hyderabad"/>
    <n v="666386"/>
    <d v="2021-05-30T00:00:00"/>
    <x v="0"/>
    <n v="110892"/>
    <x v="0"/>
    <n v="98"/>
    <n v="32"/>
    <n v="2123"/>
    <x v="0"/>
  </r>
  <r>
    <n v="102982"/>
    <x v="1"/>
    <x v="1"/>
    <x v="2"/>
    <s v="Meghalaya"/>
    <s v="Bangalore"/>
    <n v="946299"/>
    <d v="2021-05-30T00:00:00"/>
    <x v="2"/>
    <n v="94581"/>
    <x v="0"/>
    <n v="38"/>
    <n v="40"/>
    <n v="9270"/>
    <x v="0"/>
  </r>
  <r>
    <n v="102983"/>
    <x v="3"/>
    <x v="1"/>
    <x v="8"/>
    <s v="Himachal Pradesh"/>
    <s v="Bangalore"/>
    <n v="498895"/>
    <d v="2021-05-30T00:00:00"/>
    <x v="4"/>
    <n v="43006"/>
    <x v="1"/>
    <n v="16"/>
    <n v="9"/>
    <n v="9603"/>
    <x v="0"/>
  </r>
  <r>
    <n v="102984"/>
    <x v="0"/>
    <x v="0"/>
    <x v="1"/>
    <s v="Mizoram"/>
    <s v="Mumbai"/>
    <n v="611613"/>
    <d v="2021-05-30T00:00:00"/>
    <x v="1"/>
    <n v="126692"/>
    <x v="0"/>
    <n v="84"/>
    <n v="12"/>
    <n v="2302"/>
    <x v="0"/>
  </r>
  <r>
    <n v="102985"/>
    <x v="0"/>
    <x v="1"/>
    <x v="56"/>
    <s v="Telangana"/>
    <s v="Mumbai"/>
    <n v="393919"/>
    <d v="2021-05-30T00:00:00"/>
    <x v="0"/>
    <n v="74849"/>
    <x v="2"/>
    <n v="83"/>
    <n v="21"/>
    <n v="7083"/>
    <x v="1"/>
  </r>
  <r>
    <n v="102986"/>
    <x v="0"/>
    <x v="1"/>
    <x v="8"/>
    <s v="Tripura"/>
    <s v="Delhi"/>
    <n v="569022"/>
    <d v="2021-05-30T00:00:00"/>
    <x v="2"/>
    <n v="145811"/>
    <x v="0"/>
    <n v="75"/>
    <n v="38"/>
    <n v="6609"/>
    <x v="0"/>
  </r>
  <r>
    <n v="102987"/>
    <x v="3"/>
    <x v="1"/>
    <x v="23"/>
    <s v="Himachal Pradesh"/>
    <s v="Hyderabad"/>
    <n v="946890"/>
    <d v="2021-05-30T00:00:00"/>
    <x v="4"/>
    <n v="138617"/>
    <x v="0"/>
    <n v="7"/>
    <n v="9"/>
    <n v="6483"/>
    <x v="0"/>
  </r>
  <r>
    <n v="102988"/>
    <x v="2"/>
    <x v="1"/>
    <x v="25"/>
    <s v="Meghalaya"/>
    <s v="Delhi"/>
    <n v="733364"/>
    <d v="2021-05-30T00:00:00"/>
    <x v="4"/>
    <n v="114932"/>
    <x v="0"/>
    <n v="86"/>
    <n v="39"/>
    <n v="4828"/>
    <x v="0"/>
  </r>
  <r>
    <n v="102989"/>
    <x v="1"/>
    <x v="0"/>
    <x v="15"/>
    <s v="Arunachal Pradesh"/>
    <s v="Mumbai"/>
    <n v="570297"/>
    <d v="2021-05-30T00:00:00"/>
    <x v="0"/>
    <n v="78780"/>
    <x v="2"/>
    <n v="16"/>
    <n v="2"/>
    <n v="3381"/>
    <x v="0"/>
  </r>
  <r>
    <n v="102990"/>
    <x v="3"/>
    <x v="1"/>
    <x v="3"/>
    <s v="Jharkhand"/>
    <s v="Mumbai"/>
    <n v="859998"/>
    <d v="2021-05-30T00:00:00"/>
    <x v="2"/>
    <n v="64603"/>
    <x v="2"/>
    <n v="74"/>
    <n v="25"/>
    <n v="2549"/>
    <x v="0"/>
  </r>
  <r>
    <n v="102991"/>
    <x v="0"/>
    <x v="1"/>
    <x v="19"/>
    <s v="Bihar"/>
    <s v="Kolkata"/>
    <n v="461952"/>
    <d v="2021-05-30T00:00:00"/>
    <x v="3"/>
    <n v="81402"/>
    <x v="2"/>
    <n v="54"/>
    <n v="19"/>
    <n v="9120"/>
    <x v="1"/>
  </r>
  <r>
    <n v="102992"/>
    <x v="0"/>
    <x v="1"/>
    <x v="45"/>
    <s v="Mizoram"/>
    <s v="Delhi"/>
    <n v="572560"/>
    <d v="2021-05-30T00:00:00"/>
    <x v="3"/>
    <n v="33779"/>
    <x v="1"/>
    <n v="86"/>
    <n v="7"/>
    <n v="517"/>
    <x v="0"/>
  </r>
  <r>
    <n v="102993"/>
    <x v="2"/>
    <x v="1"/>
    <x v="50"/>
    <s v="Telangana"/>
    <s v="Hyderabad"/>
    <n v="552377"/>
    <d v="2021-05-30T00:00:00"/>
    <x v="0"/>
    <n v="40974"/>
    <x v="1"/>
    <n v="12"/>
    <n v="10"/>
    <n v="9673"/>
    <x v="0"/>
  </r>
  <r>
    <n v="102994"/>
    <x v="0"/>
    <x v="1"/>
    <x v="55"/>
    <s v="Uttarakhand"/>
    <s v="Kolkata"/>
    <n v="733718"/>
    <d v="2021-05-30T00:00:00"/>
    <x v="4"/>
    <n v="59588"/>
    <x v="2"/>
    <n v="59"/>
    <n v="41"/>
    <n v="2114"/>
    <x v="0"/>
  </r>
  <r>
    <n v="102995"/>
    <x v="3"/>
    <x v="1"/>
    <x v="50"/>
    <s v="Goa"/>
    <s v="Hyderabad"/>
    <n v="156324"/>
    <d v="2021-05-30T00:00:00"/>
    <x v="0"/>
    <n v="46197"/>
    <x v="1"/>
    <n v="6"/>
    <n v="36"/>
    <n v="3919"/>
    <x v="0"/>
  </r>
  <r>
    <n v="102996"/>
    <x v="2"/>
    <x v="1"/>
    <x v="27"/>
    <s v="Kerala"/>
    <s v="Mumbai"/>
    <n v="208810"/>
    <d v="2021-05-30T00:00:00"/>
    <x v="2"/>
    <n v="82880"/>
    <x v="2"/>
    <n v="0"/>
    <n v="30"/>
    <n v="8816"/>
    <x v="1"/>
  </r>
  <r>
    <n v="102997"/>
    <x v="3"/>
    <x v="1"/>
    <x v="27"/>
    <s v="Gujarat"/>
    <s v="Kolkata"/>
    <n v="264902"/>
    <d v="2021-05-30T00:00:00"/>
    <x v="1"/>
    <n v="42949"/>
    <x v="1"/>
    <n v="-2"/>
    <n v="26"/>
    <n v="5695"/>
    <x v="0"/>
  </r>
  <r>
    <n v="102998"/>
    <x v="0"/>
    <x v="1"/>
    <x v="41"/>
    <s v="Punjab"/>
    <s v="Chennai"/>
    <n v="208801"/>
    <d v="2021-05-30T00:00:00"/>
    <x v="3"/>
    <n v="117430"/>
    <x v="0"/>
    <n v="71"/>
    <n v="39"/>
    <n v="6134"/>
    <x v="0"/>
  </r>
  <r>
    <n v="102999"/>
    <x v="2"/>
    <x v="0"/>
    <x v="19"/>
    <s v="Nagaland"/>
    <s v="Kolkata"/>
    <n v="728013"/>
    <d v="2021-05-30T00:00:00"/>
    <x v="4"/>
    <n v="149704"/>
    <x v="0"/>
    <n v="74"/>
    <n v="44"/>
    <n v="5982"/>
    <x v="0"/>
  </r>
  <r>
    <n v="103000"/>
    <x v="3"/>
    <x v="0"/>
    <x v="53"/>
    <s v="Andhra Pradesh"/>
    <s v="Hyderabad"/>
    <n v="230915"/>
    <d v="2021-05-30T00:00:00"/>
    <x v="1"/>
    <n v="46725"/>
    <x v="1"/>
    <n v="76"/>
    <n v="33"/>
    <n v="9274"/>
    <x v="0"/>
  </r>
  <r>
    <n v="103001"/>
    <x v="2"/>
    <x v="0"/>
    <x v="26"/>
    <s v="Odisha"/>
    <s v="Hyderabad"/>
    <n v="783627"/>
    <d v="2021-05-30T00:00:00"/>
    <x v="4"/>
    <n v="118332"/>
    <x v="0"/>
    <n v="47"/>
    <n v="30"/>
    <n v="5589"/>
    <x v="1"/>
  </r>
  <r>
    <n v="103002"/>
    <x v="0"/>
    <x v="0"/>
    <x v="50"/>
    <s v="Sikkim"/>
    <s v="Mumbai"/>
    <n v="559379"/>
    <d v="2021-05-30T00:00:00"/>
    <x v="3"/>
    <n v="130135"/>
    <x v="0"/>
    <n v="72"/>
    <n v="19"/>
    <n v="6099"/>
    <x v="0"/>
  </r>
  <r>
    <n v="103003"/>
    <x v="1"/>
    <x v="1"/>
    <x v="11"/>
    <s v="Nagaland"/>
    <s v="Bangalore"/>
    <n v="524083"/>
    <d v="2021-05-30T00:00:00"/>
    <x v="1"/>
    <n v="118393"/>
    <x v="0"/>
    <n v="69"/>
    <n v="17"/>
    <n v="7789"/>
    <x v="1"/>
  </r>
  <r>
    <n v="103004"/>
    <x v="3"/>
    <x v="1"/>
    <x v="1"/>
    <s v="Telangana"/>
    <s v="Chennai"/>
    <n v="836981"/>
    <d v="2021-05-30T00:00:00"/>
    <x v="4"/>
    <n v="135645"/>
    <x v="0"/>
    <n v="23"/>
    <n v="44"/>
    <n v="5425"/>
    <x v="0"/>
  </r>
  <r>
    <n v="103005"/>
    <x v="3"/>
    <x v="1"/>
    <x v="2"/>
    <s v="Kerala"/>
    <s v="Mumbai"/>
    <n v="611403"/>
    <d v="2021-05-30T00:00:00"/>
    <x v="3"/>
    <n v="93352"/>
    <x v="0"/>
    <n v="79"/>
    <n v="45"/>
    <n v="3840"/>
    <x v="0"/>
  </r>
  <r>
    <n v="103006"/>
    <x v="2"/>
    <x v="0"/>
    <x v="48"/>
    <s v="Jharkhand"/>
    <s v="Hyderabad"/>
    <n v="117495"/>
    <d v="2021-05-30T00:00:00"/>
    <x v="3"/>
    <n v="34012"/>
    <x v="1"/>
    <n v="57"/>
    <n v="35"/>
    <n v="6144"/>
    <x v="0"/>
  </r>
  <r>
    <n v="103007"/>
    <x v="2"/>
    <x v="0"/>
    <x v="18"/>
    <s v="Mizoram"/>
    <s v="Mumbai"/>
    <n v="621273"/>
    <d v="2021-05-30T00:00:00"/>
    <x v="2"/>
    <n v="89906"/>
    <x v="0"/>
    <n v="38"/>
    <n v="41"/>
    <n v="4789"/>
    <x v="1"/>
  </r>
  <r>
    <n v="103008"/>
    <x v="3"/>
    <x v="0"/>
    <x v="39"/>
    <s v="Gujarat"/>
    <s v="Chennai"/>
    <n v="186517"/>
    <d v="2021-05-30T00:00:00"/>
    <x v="0"/>
    <n v="88394"/>
    <x v="0"/>
    <n v="47"/>
    <n v="42"/>
    <n v="653"/>
    <x v="0"/>
  </r>
  <r>
    <n v="103009"/>
    <x v="2"/>
    <x v="1"/>
    <x v="53"/>
    <s v="Mizoram"/>
    <s v="Bangalore"/>
    <n v="266582"/>
    <d v="2021-05-30T00:00:00"/>
    <x v="3"/>
    <n v="104417"/>
    <x v="0"/>
    <n v="42"/>
    <n v="37"/>
    <n v="9330"/>
    <x v="0"/>
  </r>
  <r>
    <n v="103010"/>
    <x v="1"/>
    <x v="0"/>
    <x v="53"/>
    <s v="Rajasthan"/>
    <s v="Bangalore"/>
    <n v="435578"/>
    <d v="2021-05-30T00:00:00"/>
    <x v="4"/>
    <n v="25710"/>
    <x v="1"/>
    <n v="93"/>
    <n v="5"/>
    <n v="6222"/>
    <x v="0"/>
  </r>
  <r>
    <n v="103011"/>
    <x v="1"/>
    <x v="0"/>
    <x v="6"/>
    <s v="Kerala"/>
    <s v="Mumbai"/>
    <n v="340004"/>
    <d v="2021-05-30T00:00:00"/>
    <x v="4"/>
    <n v="50884"/>
    <x v="1"/>
    <n v="27"/>
    <n v="25"/>
    <n v="229"/>
    <x v="1"/>
  </r>
  <r>
    <n v="103012"/>
    <x v="0"/>
    <x v="0"/>
    <x v="56"/>
    <s v="Uttar Pradesh"/>
    <s v="Delhi"/>
    <n v="334252"/>
    <d v="2021-05-30T00:00:00"/>
    <x v="0"/>
    <n v="78893"/>
    <x v="2"/>
    <n v="21"/>
    <n v="4"/>
    <n v="7115"/>
    <x v="0"/>
  </r>
  <r>
    <n v="103013"/>
    <x v="3"/>
    <x v="0"/>
    <x v="49"/>
    <s v="Haryana"/>
    <s v="Bangalore"/>
    <n v="228456"/>
    <d v="2021-05-30T00:00:00"/>
    <x v="0"/>
    <n v="114602"/>
    <x v="0"/>
    <n v="84"/>
    <n v="44"/>
    <n v="1471"/>
    <x v="1"/>
  </r>
  <r>
    <n v="103014"/>
    <x v="1"/>
    <x v="1"/>
    <x v="21"/>
    <s v="Nagaland"/>
    <s v="Bangalore"/>
    <n v="232788"/>
    <d v="2021-05-30T00:00:00"/>
    <x v="0"/>
    <n v="96311"/>
    <x v="0"/>
    <n v="49"/>
    <n v="29"/>
    <n v="6229"/>
    <x v="0"/>
  </r>
  <r>
    <n v="103015"/>
    <x v="2"/>
    <x v="1"/>
    <x v="2"/>
    <s v="Jharkhand"/>
    <s v="Delhi"/>
    <n v="623699"/>
    <d v="2021-05-30T00:00:00"/>
    <x v="4"/>
    <n v="85297"/>
    <x v="0"/>
    <n v="66"/>
    <n v="1"/>
    <n v="2970"/>
    <x v="0"/>
  </r>
  <r>
    <n v="103016"/>
    <x v="0"/>
    <x v="0"/>
    <x v="55"/>
    <s v="Tamil Nadu"/>
    <s v="Bangalore"/>
    <n v="118977"/>
    <d v="2021-05-30T00:00:00"/>
    <x v="1"/>
    <n v="85020"/>
    <x v="0"/>
    <n v="38"/>
    <n v="18"/>
    <n v="2649"/>
    <x v="0"/>
  </r>
  <r>
    <n v="103017"/>
    <x v="2"/>
    <x v="1"/>
    <x v="2"/>
    <s v="Uttar Pradesh"/>
    <s v="Hyderabad"/>
    <n v="745253"/>
    <d v="2021-05-30T00:00:00"/>
    <x v="2"/>
    <n v="39098"/>
    <x v="1"/>
    <n v="6"/>
    <n v="16"/>
    <n v="4193"/>
    <x v="0"/>
  </r>
  <r>
    <n v="103018"/>
    <x v="2"/>
    <x v="1"/>
    <x v="26"/>
    <s v="Gujarat"/>
    <s v="Delhi"/>
    <n v="664336"/>
    <d v="2021-05-30T00:00:00"/>
    <x v="4"/>
    <n v="115421"/>
    <x v="0"/>
    <n v="32"/>
    <n v="1"/>
    <n v="8491"/>
    <x v="0"/>
  </r>
  <r>
    <n v="103019"/>
    <x v="0"/>
    <x v="1"/>
    <x v="51"/>
    <s v="Rajasthan"/>
    <s v="Mumbai"/>
    <n v="297715"/>
    <d v="2021-05-30T00:00:00"/>
    <x v="2"/>
    <n v="135388"/>
    <x v="0"/>
    <n v="18"/>
    <n v="1"/>
    <n v="2997"/>
    <x v="0"/>
  </r>
  <r>
    <n v="103020"/>
    <x v="2"/>
    <x v="0"/>
    <x v="28"/>
    <s v="West Bengal"/>
    <s v="Hyderabad"/>
    <n v="914159"/>
    <d v="2021-05-30T00:00:00"/>
    <x v="3"/>
    <n v="51626"/>
    <x v="1"/>
    <n v="27"/>
    <n v="3"/>
    <n v="1948"/>
    <x v="0"/>
  </r>
  <r>
    <n v="103021"/>
    <x v="0"/>
    <x v="0"/>
    <x v="15"/>
    <s v="Punjab"/>
    <s v="Chennai"/>
    <n v="532520"/>
    <d v="2021-05-30T00:00:00"/>
    <x v="1"/>
    <n v="86150"/>
    <x v="0"/>
    <n v="34"/>
    <n v="19"/>
    <n v="6322"/>
    <x v="0"/>
  </r>
  <r>
    <n v="103022"/>
    <x v="1"/>
    <x v="0"/>
    <x v="14"/>
    <s v="Tamil Nadu"/>
    <s v="Kolkata"/>
    <n v="525844"/>
    <d v="2021-05-30T00:00:00"/>
    <x v="2"/>
    <n v="68623"/>
    <x v="2"/>
    <n v="55"/>
    <n v="42"/>
    <n v="9380"/>
    <x v="1"/>
  </r>
  <r>
    <n v="103023"/>
    <x v="2"/>
    <x v="1"/>
    <x v="0"/>
    <s v="Haryana"/>
    <s v="Chennai"/>
    <n v="849187"/>
    <d v="2021-05-30T00:00:00"/>
    <x v="4"/>
    <n v="74156"/>
    <x v="2"/>
    <n v="51"/>
    <n v="42"/>
    <n v="6800"/>
    <x v="0"/>
  </r>
  <r>
    <n v="103024"/>
    <x v="0"/>
    <x v="1"/>
    <x v="40"/>
    <s v="Rajasthan"/>
    <s v="Hyderabad"/>
    <n v="302000"/>
    <d v="2021-05-30T00:00:00"/>
    <x v="2"/>
    <n v="81326"/>
    <x v="2"/>
    <n v="41"/>
    <n v="13"/>
    <n v="8219"/>
    <x v="0"/>
  </r>
  <r>
    <n v="103025"/>
    <x v="1"/>
    <x v="1"/>
    <x v="56"/>
    <s v="Goa"/>
    <s v="Bangalore"/>
    <n v="278042"/>
    <d v="2021-05-30T00:00:00"/>
    <x v="4"/>
    <n v="38703"/>
    <x v="1"/>
    <n v="22"/>
    <n v="28"/>
    <n v="4116"/>
    <x v="0"/>
  </r>
  <r>
    <n v="103026"/>
    <x v="3"/>
    <x v="1"/>
    <x v="43"/>
    <s v="Telangana"/>
    <s v="Hyderabad"/>
    <n v="397747"/>
    <d v="2021-05-30T00:00:00"/>
    <x v="4"/>
    <n v="24776"/>
    <x v="1"/>
    <n v="68"/>
    <n v="34"/>
    <n v="5712"/>
    <x v="0"/>
  </r>
  <r>
    <n v="103027"/>
    <x v="3"/>
    <x v="0"/>
    <x v="11"/>
    <s v="Maharashtra"/>
    <s v="Kolkata"/>
    <n v="374942"/>
    <d v="2021-05-30T00:00:00"/>
    <x v="4"/>
    <n v="91324"/>
    <x v="0"/>
    <n v="95"/>
    <n v="29"/>
    <n v="8815"/>
    <x v="0"/>
  </r>
  <r>
    <n v="103028"/>
    <x v="1"/>
    <x v="1"/>
    <x v="54"/>
    <s v="Maharashtra"/>
    <s v="Bangalore"/>
    <n v="998426"/>
    <d v="2021-05-30T00:00:00"/>
    <x v="1"/>
    <n v="44631"/>
    <x v="1"/>
    <n v="65"/>
    <n v="43"/>
    <n v="4866"/>
    <x v="0"/>
  </r>
  <r>
    <n v="103029"/>
    <x v="3"/>
    <x v="1"/>
    <x v="0"/>
    <s v="Haryana"/>
    <s v="Mumbai"/>
    <n v="809746"/>
    <d v="2021-05-30T00:00:00"/>
    <x v="2"/>
    <n v="86531"/>
    <x v="0"/>
    <n v="69"/>
    <n v="4"/>
    <n v="1198"/>
    <x v="1"/>
  </r>
  <r>
    <n v="103030"/>
    <x v="0"/>
    <x v="1"/>
    <x v="34"/>
    <s v="Haryana"/>
    <s v="Delhi"/>
    <n v="322350"/>
    <d v="2021-05-30T00:00:00"/>
    <x v="4"/>
    <n v="104120"/>
    <x v="0"/>
    <n v="89"/>
    <n v="-5"/>
    <n v="7687"/>
    <x v="1"/>
  </r>
  <r>
    <n v="103031"/>
    <x v="1"/>
    <x v="0"/>
    <x v="40"/>
    <s v="Goa"/>
    <s v="Delhi"/>
    <n v="710702"/>
    <d v="2021-05-30T00:00:00"/>
    <x v="4"/>
    <n v="80779"/>
    <x v="2"/>
    <n v="46"/>
    <n v="32"/>
    <n v="8730"/>
    <x v="0"/>
  </r>
  <r>
    <n v="103032"/>
    <x v="3"/>
    <x v="1"/>
    <x v="44"/>
    <s v="Manipur"/>
    <s v="Hyderabad"/>
    <n v="150168"/>
    <d v="2021-05-30T00:00:00"/>
    <x v="3"/>
    <n v="145265"/>
    <x v="0"/>
    <n v="22"/>
    <n v="21"/>
    <n v="4963"/>
    <x v="1"/>
  </r>
  <r>
    <n v="103033"/>
    <x v="0"/>
    <x v="0"/>
    <x v="2"/>
    <s v="Goa"/>
    <s v="Delhi"/>
    <n v="872366"/>
    <d v="2021-05-30T00:00:00"/>
    <x v="4"/>
    <n v="123106"/>
    <x v="0"/>
    <n v="96"/>
    <n v="-5"/>
    <n v="9988"/>
    <x v="0"/>
  </r>
  <r>
    <n v="103034"/>
    <x v="1"/>
    <x v="1"/>
    <x v="38"/>
    <s v="Arunachal Pradesh"/>
    <s v="Mumbai"/>
    <n v="885327"/>
    <d v="2021-05-30T00:00:00"/>
    <x v="1"/>
    <n v="147479"/>
    <x v="0"/>
    <n v="6"/>
    <n v="34"/>
    <n v="8278"/>
    <x v="0"/>
  </r>
  <r>
    <n v="103035"/>
    <x v="0"/>
    <x v="0"/>
    <x v="8"/>
    <s v="Tamil Nadu"/>
    <s v="Bangalore"/>
    <n v="775563"/>
    <d v="2021-05-30T00:00:00"/>
    <x v="1"/>
    <n v="113705"/>
    <x v="0"/>
    <n v="64"/>
    <n v="22"/>
    <n v="3202"/>
    <x v="0"/>
  </r>
  <r>
    <n v="103036"/>
    <x v="2"/>
    <x v="1"/>
    <x v="56"/>
    <s v="Tamil Nadu"/>
    <s v="Bangalore"/>
    <n v="780780"/>
    <d v="2021-05-30T00:00:00"/>
    <x v="2"/>
    <n v="114354"/>
    <x v="0"/>
    <n v="83"/>
    <n v="18"/>
    <n v="4413"/>
    <x v="0"/>
  </r>
  <r>
    <n v="103037"/>
    <x v="0"/>
    <x v="1"/>
    <x v="43"/>
    <s v="Uttar Pradesh"/>
    <s v="Delhi"/>
    <n v="177366"/>
    <d v="2021-05-30T00:00:00"/>
    <x v="4"/>
    <n v="93452"/>
    <x v="0"/>
    <n v="35"/>
    <n v="7"/>
    <n v="7835"/>
    <x v="0"/>
  </r>
  <r>
    <n v="103038"/>
    <x v="0"/>
    <x v="1"/>
    <x v="9"/>
    <s v="Sikkim"/>
    <s v="Bangalore"/>
    <n v="992846"/>
    <d v="2021-05-30T00:00:00"/>
    <x v="2"/>
    <n v="104463"/>
    <x v="0"/>
    <n v="63"/>
    <n v="37"/>
    <n v="3283"/>
    <x v="0"/>
  </r>
  <r>
    <n v="103039"/>
    <x v="2"/>
    <x v="1"/>
    <x v="19"/>
    <s v="Mizoram"/>
    <s v="Mumbai"/>
    <n v="112183"/>
    <d v="2021-05-30T00:00:00"/>
    <x v="4"/>
    <n v="104769"/>
    <x v="0"/>
    <n v="58"/>
    <n v="25"/>
    <n v="1497"/>
    <x v="0"/>
  </r>
  <r>
    <n v="103040"/>
    <x v="0"/>
    <x v="1"/>
    <x v="8"/>
    <s v="Tripura"/>
    <s v="Chennai"/>
    <n v="506510"/>
    <d v="2021-05-30T00:00:00"/>
    <x v="0"/>
    <n v="71858"/>
    <x v="2"/>
    <n v="47"/>
    <n v="40"/>
    <n v="3092"/>
    <x v="0"/>
  </r>
  <r>
    <n v="103041"/>
    <x v="1"/>
    <x v="1"/>
    <x v="7"/>
    <s v="Maharashtra"/>
    <s v="Chennai"/>
    <n v="611291"/>
    <d v="2021-05-30T00:00:00"/>
    <x v="0"/>
    <n v="142867"/>
    <x v="0"/>
    <n v="0"/>
    <n v="28"/>
    <n v="1816"/>
    <x v="0"/>
  </r>
  <r>
    <n v="103042"/>
    <x v="3"/>
    <x v="1"/>
    <x v="3"/>
    <s v="Himachal Pradesh"/>
    <s v="Bangalore"/>
    <n v="949735"/>
    <d v="2021-05-30T00:00:00"/>
    <x v="3"/>
    <n v="108314"/>
    <x v="0"/>
    <n v="35"/>
    <n v="12"/>
    <n v="1874"/>
    <x v="0"/>
  </r>
  <r>
    <n v="103043"/>
    <x v="2"/>
    <x v="1"/>
    <x v="15"/>
    <s v="Goa"/>
    <s v="Delhi"/>
    <n v="270955"/>
    <d v="2021-05-30T00:00:00"/>
    <x v="4"/>
    <n v="143552"/>
    <x v="0"/>
    <n v="82"/>
    <n v="50"/>
    <n v="6565"/>
    <x v="0"/>
  </r>
  <r>
    <n v="103044"/>
    <x v="3"/>
    <x v="0"/>
    <x v="2"/>
    <s v="Maharashtra"/>
    <s v="Kolkata"/>
    <n v="515153"/>
    <d v="2021-05-30T00:00:00"/>
    <x v="0"/>
    <n v="69868"/>
    <x v="2"/>
    <n v="87"/>
    <n v="26"/>
    <n v="9315"/>
    <x v="0"/>
  </r>
  <r>
    <n v="103045"/>
    <x v="3"/>
    <x v="0"/>
    <x v="49"/>
    <s v="Mizoram"/>
    <s v="Kolkata"/>
    <n v="909690"/>
    <d v="2021-05-30T00:00:00"/>
    <x v="0"/>
    <n v="37705"/>
    <x v="1"/>
    <n v="30"/>
    <n v="18"/>
    <n v="1635"/>
    <x v="0"/>
  </r>
  <r>
    <n v="103046"/>
    <x v="3"/>
    <x v="1"/>
    <x v="46"/>
    <s v="Arunachal Pradesh"/>
    <s v="Mumbai"/>
    <n v="397253"/>
    <d v="2021-05-30T00:00:00"/>
    <x v="0"/>
    <n v="149710"/>
    <x v="0"/>
    <n v="77"/>
    <n v="42"/>
    <n v="5815"/>
    <x v="0"/>
  </r>
  <r>
    <n v="103047"/>
    <x v="2"/>
    <x v="1"/>
    <x v="22"/>
    <s v="Andhra Pradesh"/>
    <s v="Delhi"/>
    <n v="138633"/>
    <d v="2021-05-30T00:00:00"/>
    <x v="0"/>
    <n v="66129"/>
    <x v="2"/>
    <n v="15"/>
    <n v="-2"/>
    <n v="1786"/>
    <x v="0"/>
  </r>
  <r>
    <n v="103048"/>
    <x v="2"/>
    <x v="0"/>
    <x v="14"/>
    <s v="Meghalaya"/>
    <s v="Mumbai"/>
    <n v="411136"/>
    <d v="2021-05-30T00:00:00"/>
    <x v="1"/>
    <n v="55408"/>
    <x v="2"/>
    <n v="95"/>
    <n v="0"/>
    <n v="-315"/>
    <x v="0"/>
  </r>
  <r>
    <n v="103049"/>
    <x v="0"/>
    <x v="1"/>
    <x v="47"/>
    <s v="Kerala"/>
    <s v="Chennai"/>
    <n v="671137"/>
    <d v="2021-05-30T00:00:00"/>
    <x v="2"/>
    <n v="64225"/>
    <x v="2"/>
    <n v="18"/>
    <n v="26"/>
    <n v="1074"/>
    <x v="0"/>
  </r>
  <r>
    <n v="103050"/>
    <x v="3"/>
    <x v="0"/>
    <x v="16"/>
    <s v="Meghalaya"/>
    <s v="Bangalore"/>
    <n v="670507"/>
    <d v="2021-05-30T00:00:00"/>
    <x v="1"/>
    <n v="73373"/>
    <x v="2"/>
    <n v="85"/>
    <n v="14"/>
    <n v="5719"/>
    <x v="0"/>
  </r>
  <r>
    <n v="103051"/>
    <x v="3"/>
    <x v="1"/>
    <x v="36"/>
    <s v="Uttarakhand"/>
    <s v="Mumbai"/>
    <n v="890181"/>
    <d v="2021-05-30T00:00:00"/>
    <x v="4"/>
    <n v="110998"/>
    <x v="0"/>
    <n v="23"/>
    <n v="31"/>
    <n v="8390"/>
    <x v="0"/>
  </r>
  <r>
    <n v="103052"/>
    <x v="0"/>
    <x v="1"/>
    <x v="49"/>
    <s v="Rajasthan"/>
    <s v="Chennai"/>
    <n v="387025"/>
    <d v="2021-05-30T00:00:00"/>
    <x v="3"/>
    <n v="75472"/>
    <x v="2"/>
    <n v="37"/>
    <n v="24"/>
    <n v="6246"/>
    <x v="1"/>
  </r>
  <r>
    <n v="103053"/>
    <x v="0"/>
    <x v="0"/>
    <x v="46"/>
    <s v="Himachal Pradesh"/>
    <s v="Hyderabad"/>
    <n v="587127"/>
    <d v="2021-05-30T00:00:00"/>
    <x v="1"/>
    <n v="63755"/>
    <x v="2"/>
    <n v="24"/>
    <n v="21"/>
    <n v="3679"/>
    <x v="0"/>
  </r>
  <r>
    <n v="103054"/>
    <x v="0"/>
    <x v="1"/>
    <x v="33"/>
    <s v="Manipur"/>
    <s v="Hyderabad"/>
    <n v="450451"/>
    <d v="2021-05-30T00:00:00"/>
    <x v="3"/>
    <n v="65943"/>
    <x v="2"/>
    <n v="84"/>
    <n v="21"/>
    <n v="6166"/>
    <x v="0"/>
  </r>
  <r>
    <n v="103055"/>
    <x v="2"/>
    <x v="1"/>
    <x v="38"/>
    <s v="Mizoram"/>
    <s v="Kolkata"/>
    <n v="746215"/>
    <d v="2021-05-30T00:00:00"/>
    <x v="4"/>
    <n v="103620"/>
    <x v="0"/>
    <n v="21"/>
    <n v="29"/>
    <n v="8954"/>
    <x v="1"/>
  </r>
  <r>
    <n v="103056"/>
    <x v="1"/>
    <x v="1"/>
    <x v="36"/>
    <s v="Andhra Pradesh"/>
    <s v="Bangalore"/>
    <n v="270890"/>
    <d v="2021-05-30T00:00:00"/>
    <x v="0"/>
    <n v="60241"/>
    <x v="2"/>
    <n v="23"/>
    <n v="22"/>
    <n v="8277"/>
    <x v="0"/>
  </r>
  <r>
    <n v="103057"/>
    <x v="0"/>
    <x v="0"/>
    <x v="15"/>
    <s v="Bihar"/>
    <s v="Delhi"/>
    <n v="332561"/>
    <d v="2021-05-30T00:00:00"/>
    <x v="3"/>
    <n v="134662"/>
    <x v="0"/>
    <n v="80"/>
    <n v="31"/>
    <n v="9115"/>
    <x v="0"/>
  </r>
  <r>
    <n v="103058"/>
    <x v="0"/>
    <x v="0"/>
    <x v="0"/>
    <s v="Rajasthan"/>
    <s v="Hyderabad"/>
    <n v="189993"/>
    <d v="2021-05-30T00:00:00"/>
    <x v="1"/>
    <n v="49678"/>
    <x v="1"/>
    <n v="79"/>
    <n v="2"/>
    <n v="8752"/>
    <x v="0"/>
  </r>
  <r>
    <n v="103059"/>
    <x v="3"/>
    <x v="0"/>
    <x v="28"/>
    <s v="Odisha"/>
    <s v="Hyderabad"/>
    <n v="930889"/>
    <d v="2021-05-30T00:00:00"/>
    <x v="3"/>
    <n v="126110"/>
    <x v="0"/>
    <n v="0"/>
    <n v="40"/>
    <n v="5356"/>
    <x v="0"/>
  </r>
  <r>
    <n v="103060"/>
    <x v="3"/>
    <x v="1"/>
    <x v="42"/>
    <s v="Himachal Pradesh"/>
    <s v="Kolkata"/>
    <n v="381156"/>
    <d v="2021-05-30T00:00:00"/>
    <x v="1"/>
    <n v="52703"/>
    <x v="2"/>
    <n v="89"/>
    <n v="15"/>
    <n v="2770"/>
    <x v="0"/>
  </r>
  <r>
    <n v="103061"/>
    <x v="3"/>
    <x v="1"/>
    <x v="8"/>
    <s v="Manipur"/>
    <s v="Mumbai"/>
    <n v="755319"/>
    <d v="2021-05-30T00:00:00"/>
    <x v="3"/>
    <n v="47204"/>
    <x v="1"/>
    <n v="98"/>
    <n v="44"/>
    <n v="3909"/>
    <x v="0"/>
  </r>
  <r>
    <n v="103062"/>
    <x v="1"/>
    <x v="1"/>
    <x v="27"/>
    <s v="Haryana"/>
    <s v="Kolkata"/>
    <n v="871590"/>
    <d v="2021-05-30T00:00:00"/>
    <x v="0"/>
    <n v="87641"/>
    <x v="0"/>
    <n v="86"/>
    <n v="38"/>
    <n v="9061"/>
    <x v="1"/>
  </r>
  <r>
    <n v="103063"/>
    <x v="3"/>
    <x v="0"/>
    <x v="14"/>
    <s v="Meghalaya"/>
    <s v="Bangalore"/>
    <n v="529292"/>
    <d v="2021-05-30T00:00:00"/>
    <x v="0"/>
    <n v="31227"/>
    <x v="1"/>
    <n v="-4"/>
    <n v="36"/>
    <n v="-402"/>
    <x v="0"/>
  </r>
  <r>
    <n v="103064"/>
    <x v="1"/>
    <x v="0"/>
    <x v="23"/>
    <s v="Andhra Pradesh"/>
    <s v="Chennai"/>
    <n v="215658"/>
    <d v="2021-05-30T00:00:00"/>
    <x v="3"/>
    <n v="90749"/>
    <x v="0"/>
    <n v="6"/>
    <n v="6"/>
    <n v="4737"/>
    <x v="1"/>
  </r>
  <r>
    <n v="103065"/>
    <x v="0"/>
    <x v="1"/>
    <x v="47"/>
    <s v="Chhattisgarh"/>
    <s v="Kolkata"/>
    <n v="884480"/>
    <d v="2021-05-30T00:00:00"/>
    <x v="3"/>
    <n v="129514"/>
    <x v="0"/>
    <n v="73"/>
    <n v="0"/>
    <n v="1992"/>
    <x v="0"/>
  </r>
  <r>
    <n v="103066"/>
    <x v="0"/>
    <x v="0"/>
    <x v="16"/>
    <s v="Kerala"/>
    <s v="Bangalore"/>
    <n v="842611"/>
    <d v="2021-05-30T00:00:00"/>
    <x v="4"/>
    <n v="31795"/>
    <x v="1"/>
    <n v="80"/>
    <n v="42"/>
    <n v="6644"/>
    <x v="0"/>
  </r>
  <r>
    <n v="103067"/>
    <x v="2"/>
    <x v="0"/>
    <x v="51"/>
    <s v="Telangana"/>
    <s v="Kolkata"/>
    <n v="335581"/>
    <d v="2021-05-30T00:00:00"/>
    <x v="4"/>
    <n v="133827"/>
    <x v="0"/>
    <n v="79"/>
    <n v="23"/>
    <n v="5974"/>
    <x v="0"/>
  </r>
  <r>
    <n v="103068"/>
    <x v="3"/>
    <x v="0"/>
    <x v="13"/>
    <s v="Haryana"/>
    <s v="Chennai"/>
    <n v="227300"/>
    <d v="2021-05-30T00:00:00"/>
    <x v="2"/>
    <n v="27797"/>
    <x v="1"/>
    <n v="91"/>
    <n v="4"/>
    <n v="1420"/>
    <x v="0"/>
  </r>
  <r>
    <n v="103069"/>
    <x v="1"/>
    <x v="1"/>
    <x v="56"/>
    <s v="Andhra Pradesh"/>
    <s v="Delhi"/>
    <n v="974012"/>
    <d v="2021-05-30T00:00:00"/>
    <x v="0"/>
    <n v="108847"/>
    <x v="0"/>
    <n v="30"/>
    <n v="44"/>
    <n v="3679"/>
    <x v="0"/>
  </r>
  <r>
    <n v="103070"/>
    <x v="1"/>
    <x v="1"/>
    <x v="56"/>
    <s v="Himachal Pradesh"/>
    <s v="Kolkata"/>
    <n v="958969"/>
    <d v="2021-05-30T00:00:00"/>
    <x v="0"/>
    <n v="38769"/>
    <x v="1"/>
    <n v="62"/>
    <n v="2"/>
    <n v="3673"/>
    <x v="0"/>
  </r>
  <r>
    <n v="103071"/>
    <x v="2"/>
    <x v="1"/>
    <x v="51"/>
    <s v="Haryana"/>
    <s v="Delhi"/>
    <n v="291486"/>
    <d v="2021-05-30T00:00:00"/>
    <x v="3"/>
    <n v="105975"/>
    <x v="0"/>
    <n v="-3"/>
    <n v="29"/>
    <n v="3727"/>
    <x v="0"/>
  </r>
  <r>
    <n v="103072"/>
    <x v="0"/>
    <x v="0"/>
    <x v="33"/>
    <s v="Maharashtra"/>
    <s v="Hyderabad"/>
    <n v="917442"/>
    <d v="2021-05-30T00:00:00"/>
    <x v="1"/>
    <n v="50627"/>
    <x v="1"/>
    <n v="94"/>
    <n v="13"/>
    <n v="7076"/>
    <x v="0"/>
  </r>
  <r>
    <n v="103073"/>
    <x v="3"/>
    <x v="1"/>
    <x v="37"/>
    <s v="Bihar"/>
    <s v="Delhi"/>
    <n v="954267"/>
    <d v="2021-05-30T00:00:00"/>
    <x v="3"/>
    <n v="56954"/>
    <x v="2"/>
    <n v="49"/>
    <n v="47"/>
    <n v="3607"/>
    <x v="0"/>
  </r>
  <r>
    <n v="103074"/>
    <x v="1"/>
    <x v="1"/>
    <x v="10"/>
    <s v="Gujarat"/>
    <s v="Hyderabad"/>
    <n v="479850"/>
    <d v="2021-05-30T00:00:00"/>
    <x v="1"/>
    <n v="31101"/>
    <x v="1"/>
    <n v="0"/>
    <n v="29"/>
    <n v="7854"/>
    <x v="0"/>
  </r>
  <r>
    <n v="103075"/>
    <x v="0"/>
    <x v="1"/>
    <x v="27"/>
    <s v="Sikkim"/>
    <s v="Kolkata"/>
    <n v="544698"/>
    <d v="2021-05-30T00:00:00"/>
    <x v="2"/>
    <n v="58973"/>
    <x v="2"/>
    <n v="80"/>
    <n v="6"/>
    <n v="2496"/>
    <x v="0"/>
  </r>
  <r>
    <n v="103076"/>
    <x v="3"/>
    <x v="0"/>
    <x v="47"/>
    <s v="Karnataka"/>
    <s v="Chennai"/>
    <n v="479643"/>
    <d v="2021-05-30T00:00:00"/>
    <x v="4"/>
    <n v="105626"/>
    <x v="0"/>
    <n v="14"/>
    <n v="37"/>
    <n v="4117"/>
    <x v="0"/>
  </r>
  <r>
    <n v="103077"/>
    <x v="3"/>
    <x v="1"/>
    <x v="35"/>
    <s v="Rajasthan"/>
    <s v="Delhi"/>
    <n v="696650"/>
    <d v="2021-05-30T00:00:00"/>
    <x v="0"/>
    <n v="131636"/>
    <x v="0"/>
    <n v="23"/>
    <n v="12"/>
    <n v="8573"/>
    <x v="0"/>
  </r>
  <r>
    <n v="103078"/>
    <x v="2"/>
    <x v="1"/>
    <x v="46"/>
    <s v="Himachal Pradesh"/>
    <s v="Mumbai"/>
    <n v="482319"/>
    <d v="2021-05-30T00:00:00"/>
    <x v="2"/>
    <n v="93167"/>
    <x v="0"/>
    <n v="55"/>
    <n v="20"/>
    <n v="9649"/>
    <x v="0"/>
  </r>
  <r>
    <n v="103079"/>
    <x v="3"/>
    <x v="0"/>
    <x v="14"/>
    <s v="Jharkhand"/>
    <s v="Bangalore"/>
    <n v="660391"/>
    <d v="2021-05-30T00:00:00"/>
    <x v="1"/>
    <n v="145377"/>
    <x v="0"/>
    <n v="30"/>
    <n v="28"/>
    <n v="2267"/>
    <x v="0"/>
  </r>
  <r>
    <n v="103080"/>
    <x v="2"/>
    <x v="0"/>
    <x v="15"/>
    <s v="Kerala"/>
    <s v="Bangalore"/>
    <n v="941630"/>
    <d v="2021-05-30T00:00:00"/>
    <x v="3"/>
    <n v="81604"/>
    <x v="2"/>
    <n v="19"/>
    <n v="34"/>
    <n v="1550"/>
    <x v="0"/>
  </r>
  <r>
    <n v="103081"/>
    <x v="1"/>
    <x v="0"/>
    <x v="48"/>
    <s v="Himachal Pradesh"/>
    <s v="Chennai"/>
    <n v="797421"/>
    <d v="2021-05-30T00:00:00"/>
    <x v="3"/>
    <n v="126526"/>
    <x v="0"/>
    <n v="87"/>
    <n v="14"/>
    <n v="6383"/>
    <x v="0"/>
  </r>
  <r>
    <n v="103082"/>
    <x v="2"/>
    <x v="1"/>
    <x v="34"/>
    <s v="Tripura"/>
    <s v="Hyderabad"/>
    <n v="389049"/>
    <d v="2021-05-30T00:00:00"/>
    <x v="0"/>
    <n v="84101"/>
    <x v="2"/>
    <n v="2"/>
    <n v="28"/>
    <n v="3654"/>
    <x v="0"/>
  </r>
  <r>
    <n v="103083"/>
    <x v="0"/>
    <x v="0"/>
    <x v="55"/>
    <s v="Himachal Pradesh"/>
    <s v="Bangalore"/>
    <n v="887474"/>
    <d v="2021-05-30T00:00:00"/>
    <x v="0"/>
    <n v="118174"/>
    <x v="0"/>
    <n v="76"/>
    <n v="35"/>
    <n v="2592"/>
    <x v="0"/>
  </r>
  <r>
    <n v="103084"/>
    <x v="3"/>
    <x v="1"/>
    <x v="51"/>
    <s v="Odisha"/>
    <s v="Delhi"/>
    <n v="938759"/>
    <d v="2021-05-30T00:00:00"/>
    <x v="0"/>
    <n v="28225"/>
    <x v="1"/>
    <n v="25"/>
    <n v="39"/>
    <n v="8737"/>
    <x v="1"/>
  </r>
  <r>
    <n v="103085"/>
    <x v="0"/>
    <x v="0"/>
    <x v="21"/>
    <s v="Kerala"/>
    <s v="Chennai"/>
    <n v="449246"/>
    <d v="2021-05-30T00:00:00"/>
    <x v="2"/>
    <n v="137092"/>
    <x v="0"/>
    <n v="33"/>
    <n v="5"/>
    <n v="9067"/>
    <x v="0"/>
  </r>
  <r>
    <n v="103086"/>
    <x v="0"/>
    <x v="0"/>
    <x v="51"/>
    <s v="Rajasthan"/>
    <s v="Mumbai"/>
    <n v="157934"/>
    <d v="2021-05-30T00:00:00"/>
    <x v="3"/>
    <n v="132008"/>
    <x v="0"/>
    <n v="79"/>
    <n v="42"/>
    <n v="3504"/>
    <x v="0"/>
  </r>
  <r>
    <n v="103087"/>
    <x v="1"/>
    <x v="0"/>
    <x v="51"/>
    <s v="Tamil Nadu"/>
    <s v="Delhi"/>
    <n v="596446"/>
    <d v="2021-05-30T00:00:00"/>
    <x v="4"/>
    <n v="34400"/>
    <x v="1"/>
    <n v="25"/>
    <n v="10"/>
    <n v="6436"/>
    <x v="0"/>
  </r>
  <r>
    <n v="103088"/>
    <x v="2"/>
    <x v="0"/>
    <x v="26"/>
    <s v="Odisha"/>
    <s v="Bangalore"/>
    <n v="283484"/>
    <d v="2021-05-30T00:00:00"/>
    <x v="4"/>
    <n v="55902"/>
    <x v="2"/>
    <n v="0"/>
    <n v="23"/>
    <n v="9218"/>
    <x v="0"/>
  </r>
  <r>
    <n v="103089"/>
    <x v="0"/>
    <x v="0"/>
    <x v="25"/>
    <s v="Punjab"/>
    <s v="Delhi"/>
    <n v="623136"/>
    <d v="2021-05-30T00:00:00"/>
    <x v="4"/>
    <n v="138239"/>
    <x v="0"/>
    <n v="73"/>
    <n v="35"/>
    <n v="962"/>
    <x v="0"/>
  </r>
  <r>
    <n v="103090"/>
    <x v="3"/>
    <x v="0"/>
    <x v="55"/>
    <s v="Tamil Nadu"/>
    <s v="Delhi"/>
    <n v="642261"/>
    <d v="2021-05-30T00:00:00"/>
    <x v="3"/>
    <n v="97477"/>
    <x v="0"/>
    <n v="16"/>
    <n v="19"/>
    <n v="680"/>
    <x v="0"/>
  </r>
  <r>
    <n v="103091"/>
    <x v="1"/>
    <x v="0"/>
    <x v="16"/>
    <s v="Himachal Pradesh"/>
    <s v="Hyderabad"/>
    <n v="451454"/>
    <d v="2021-05-30T00:00:00"/>
    <x v="4"/>
    <n v="74718"/>
    <x v="2"/>
    <n v="10"/>
    <n v="8"/>
    <n v="7459"/>
    <x v="0"/>
  </r>
  <r>
    <n v="103092"/>
    <x v="0"/>
    <x v="0"/>
    <x v="8"/>
    <s v="Telangana"/>
    <s v="Hyderabad"/>
    <n v="388409"/>
    <d v="2021-05-30T00:00:00"/>
    <x v="3"/>
    <n v="72085"/>
    <x v="2"/>
    <n v="89"/>
    <n v="30"/>
    <n v="7773"/>
    <x v="1"/>
  </r>
  <r>
    <n v="103093"/>
    <x v="1"/>
    <x v="0"/>
    <x v="9"/>
    <s v="Chhattisgarh"/>
    <s v="Mumbai"/>
    <n v="583906"/>
    <d v="2021-05-30T00:00:00"/>
    <x v="2"/>
    <n v="32703"/>
    <x v="1"/>
    <n v="31"/>
    <n v="13"/>
    <n v="1771"/>
    <x v="0"/>
  </r>
  <r>
    <n v="103094"/>
    <x v="1"/>
    <x v="1"/>
    <x v="30"/>
    <s v="Bihar"/>
    <s v="Hyderabad"/>
    <n v="913087"/>
    <d v="2021-05-30T00:00:00"/>
    <x v="3"/>
    <n v="68431"/>
    <x v="2"/>
    <n v="62"/>
    <n v="21"/>
    <n v="1979"/>
    <x v="1"/>
  </r>
  <r>
    <n v="103095"/>
    <x v="2"/>
    <x v="0"/>
    <x v="40"/>
    <s v="Bihar"/>
    <s v="Mumbai"/>
    <n v="808831"/>
    <d v="2021-05-30T00:00:00"/>
    <x v="2"/>
    <n v="112193"/>
    <x v="0"/>
    <n v="46"/>
    <n v="28"/>
    <n v="3888"/>
    <x v="1"/>
  </r>
  <r>
    <n v="103096"/>
    <x v="0"/>
    <x v="1"/>
    <x v="33"/>
    <s v="Maharashtra"/>
    <s v="Hyderabad"/>
    <n v="840401"/>
    <d v="2021-05-30T00:00:00"/>
    <x v="1"/>
    <n v="51776"/>
    <x v="1"/>
    <n v="79"/>
    <n v="30"/>
    <n v="1981"/>
    <x v="0"/>
  </r>
  <r>
    <n v="103097"/>
    <x v="2"/>
    <x v="0"/>
    <x v="4"/>
    <s v="Uttar Pradesh"/>
    <s v="Kolkata"/>
    <n v="973022"/>
    <d v="2021-05-31T00:00:00"/>
    <x v="2"/>
    <n v="79126"/>
    <x v="2"/>
    <n v="28"/>
    <n v="30"/>
    <n v="4024"/>
    <x v="0"/>
  </r>
  <r>
    <n v="103098"/>
    <x v="3"/>
    <x v="0"/>
    <x v="5"/>
    <s v="Nagaland"/>
    <s v="Mumbai"/>
    <n v="576428"/>
    <d v="2021-05-31T00:00:00"/>
    <x v="3"/>
    <n v="71716"/>
    <x v="2"/>
    <n v="62"/>
    <n v="45"/>
    <n v="6710"/>
    <x v="0"/>
  </r>
  <r>
    <n v="103099"/>
    <x v="0"/>
    <x v="0"/>
    <x v="46"/>
    <s v="Tamil Nadu"/>
    <s v="Mumbai"/>
    <n v="637109"/>
    <d v="2021-05-31T00:00:00"/>
    <x v="0"/>
    <n v="129315"/>
    <x v="0"/>
    <n v="99"/>
    <n v="33"/>
    <n v="7393"/>
    <x v="0"/>
  </r>
  <r>
    <n v="103100"/>
    <x v="2"/>
    <x v="0"/>
    <x v="1"/>
    <s v="Punjab"/>
    <s v="Kolkata"/>
    <n v="326502"/>
    <d v="2021-05-31T00:00:00"/>
    <x v="4"/>
    <n v="59742"/>
    <x v="2"/>
    <n v="8"/>
    <n v="15"/>
    <n v="8306"/>
    <x v="1"/>
  </r>
  <r>
    <n v="103101"/>
    <x v="0"/>
    <x v="0"/>
    <x v="24"/>
    <s v="Madhya Pradesh"/>
    <s v="Delhi"/>
    <n v="766387"/>
    <d v="2021-05-31T00:00:00"/>
    <x v="3"/>
    <n v="54729"/>
    <x v="2"/>
    <n v="16"/>
    <n v="16"/>
    <n v="1048"/>
    <x v="1"/>
  </r>
  <r>
    <n v="103102"/>
    <x v="0"/>
    <x v="0"/>
    <x v="3"/>
    <s v="Bihar"/>
    <s v="Bangalore"/>
    <n v="271172"/>
    <d v="2021-05-31T00:00:00"/>
    <x v="1"/>
    <n v="134418"/>
    <x v="0"/>
    <n v="83"/>
    <n v="16"/>
    <n v="8514"/>
    <x v="0"/>
  </r>
  <r>
    <n v="103103"/>
    <x v="0"/>
    <x v="1"/>
    <x v="52"/>
    <s v="Telangana"/>
    <s v="Bangalore"/>
    <n v="600730"/>
    <d v="2021-05-31T00:00:00"/>
    <x v="3"/>
    <n v="93019"/>
    <x v="0"/>
    <n v="71"/>
    <n v="30"/>
    <n v="3093"/>
    <x v="1"/>
  </r>
  <r>
    <n v="103104"/>
    <x v="2"/>
    <x v="1"/>
    <x v="54"/>
    <s v="Punjab"/>
    <s v="Delhi"/>
    <n v="837994"/>
    <d v="2021-05-31T00:00:00"/>
    <x v="1"/>
    <n v="49892"/>
    <x v="1"/>
    <n v="43"/>
    <n v="44"/>
    <n v="3862"/>
    <x v="0"/>
  </r>
  <r>
    <n v="103105"/>
    <x v="1"/>
    <x v="0"/>
    <x v="3"/>
    <s v="Goa"/>
    <s v="Hyderabad"/>
    <n v="684886"/>
    <d v="2021-05-31T00:00:00"/>
    <x v="2"/>
    <n v="134154"/>
    <x v="0"/>
    <n v="-1"/>
    <n v="19"/>
    <n v="9991"/>
    <x v="0"/>
  </r>
  <r>
    <n v="103106"/>
    <x v="0"/>
    <x v="0"/>
    <x v="17"/>
    <s v="Kerala"/>
    <s v="Kolkata"/>
    <n v="808248"/>
    <d v="2021-05-31T00:00:00"/>
    <x v="1"/>
    <n v="126485"/>
    <x v="0"/>
    <n v="16"/>
    <n v="6"/>
    <n v="4623"/>
    <x v="0"/>
  </r>
  <r>
    <n v="103107"/>
    <x v="3"/>
    <x v="0"/>
    <x v="39"/>
    <s v="Karnataka"/>
    <s v="Kolkata"/>
    <n v="181637"/>
    <d v="2021-05-31T00:00:00"/>
    <x v="3"/>
    <n v="27707"/>
    <x v="1"/>
    <n v="12"/>
    <n v="27"/>
    <n v="6759"/>
    <x v="0"/>
  </r>
  <r>
    <n v="103108"/>
    <x v="2"/>
    <x v="0"/>
    <x v="36"/>
    <s v="Punjab"/>
    <s v="Hyderabad"/>
    <n v="855382"/>
    <d v="2021-05-31T00:00:00"/>
    <x v="3"/>
    <n v="125291"/>
    <x v="0"/>
    <n v="74"/>
    <n v="27"/>
    <n v="8138"/>
    <x v="0"/>
  </r>
  <r>
    <n v="103109"/>
    <x v="2"/>
    <x v="0"/>
    <x v="23"/>
    <s v="Mizoram"/>
    <s v="Mumbai"/>
    <n v="961852"/>
    <d v="2021-05-31T00:00:00"/>
    <x v="4"/>
    <n v="21217"/>
    <x v="1"/>
    <n v="71"/>
    <n v="36"/>
    <n v="6869"/>
    <x v="0"/>
  </r>
  <r>
    <n v="103110"/>
    <x v="3"/>
    <x v="0"/>
    <x v="39"/>
    <s v="Sikkim"/>
    <s v="Hyderabad"/>
    <n v="851449"/>
    <d v="2021-05-31T00:00:00"/>
    <x v="2"/>
    <n v="76405"/>
    <x v="2"/>
    <n v="14"/>
    <n v="13"/>
    <n v="1072"/>
    <x v="0"/>
  </r>
  <r>
    <n v="103111"/>
    <x v="1"/>
    <x v="1"/>
    <x v="29"/>
    <s v="Maharashtra"/>
    <s v="Delhi"/>
    <n v="194975"/>
    <d v="2021-05-31T00:00:00"/>
    <x v="4"/>
    <n v="81937"/>
    <x v="2"/>
    <n v="105"/>
    <n v="3"/>
    <n v="2941"/>
    <x v="0"/>
  </r>
  <r>
    <n v="103112"/>
    <x v="3"/>
    <x v="1"/>
    <x v="48"/>
    <s v="Odisha"/>
    <s v="Kolkata"/>
    <n v="929810"/>
    <d v="2021-05-31T00:00:00"/>
    <x v="0"/>
    <n v="52881"/>
    <x v="2"/>
    <n v="9"/>
    <n v="22"/>
    <n v="2585"/>
    <x v="0"/>
  </r>
  <r>
    <n v="103113"/>
    <x v="1"/>
    <x v="1"/>
    <x v="41"/>
    <s v="Karnataka"/>
    <s v="Kolkata"/>
    <n v="582890"/>
    <d v="2021-05-31T00:00:00"/>
    <x v="1"/>
    <n v="84345"/>
    <x v="2"/>
    <n v="14"/>
    <n v="1"/>
    <n v="5473"/>
    <x v="0"/>
  </r>
  <r>
    <n v="103114"/>
    <x v="2"/>
    <x v="1"/>
    <x v="4"/>
    <s v="Arunachal Pradesh"/>
    <s v="Mumbai"/>
    <n v="119313"/>
    <d v="2021-05-31T00:00:00"/>
    <x v="2"/>
    <n v="108174"/>
    <x v="0"/>
    <n v="94"/>
    <n v="27"/>
    <n v="5850"/>
    <x v="0"/>
  </r>
  <r>
    <n v="103115"/>
    <x v="2"/>
    <x v="0"/>
    <x v="48"/>
    <s v="Gujarat"/>
    <s v="Chennai"/>
    <n v="397382"/>
    <d v="2021-05-31T00:00:00"/>
    <x v="0"/>
    <n v="115005"/>
    <x v="0"/>
    <n v="23"/>
    <n v="4"/>
    <n v="-31"/>
    <x v="0"/>
  </r>
  <r>
    <n v="103116"/>
    <x v="0"/>
    <x v="0"/>
    <x v="35"/>
    <s v="Karnataka"/>
    <s v="Chennai"/>
    <n v="170739"/>
    <d v="2021-05-31T00:00:00"/>
    <x v="1"/>
    <n v="90070"/>
    <x v="0"/>
    <n v="91"/>
    <n v="19"/>
    <n v="4150"/>
    <x v="0"/>
  </r>
  <r>
    <n v="103117"/>
    <x v="2"/>
    <x v="1"/>
    <x v="40"/>
    <s v="Madhya Pradesh"/>
    <s v="Chennai"/>
    <n v="885225"/>
    <d v="2021-05-31T00:00:00"/>
    <x v="1"/>
    <n v="99040"/>
    <x v="0"/>
    <n v="84"/>
    <n v="11"/>
    <n v="3794"/>
    <x v="0"/>
  </r>
  <r>
    <n v="103118"/>
    <x v="0"/>
    <x v="0"/>
    <x v="8"/>
    <s v="Telangana"/>
    <s v="Mumbai"/>
    <n v="914321"/>
    <d v="2021-05-31T00:00:00"/>
    <x v="0"/>
    <n v="42413"/>
    <x v="1"/>
    <n v="42"/>
    <n v="37"/>
    <n v="2129"/>
    <x v="0"/>
  </r>
  <r>
    <n v="103119"/>
    <x v="3"/>
    <x v="1"/>
    <x v="24"/>
    <s v="Sikkim"/>
    <s v="Bangalore"/>
    <n v="862878"/>
    <d v="2021-05-31T00:00:00"/>
    <x v="4"/>
    <n v="20456"/>
    <x v="1"/>
    <n v="64"/>
    <n v="4"/>
    <n v="973"/>
    <x v="0"/>
  </r>
  <r>
    <n v="103120"/>
    <x v="3"/>
    <x v="1"/>
    <x v="38"/>
    <s v="Gujarat"/>
    <s v="Bangalore"/>
    <n v="249948"/>
    <d v="2021-05-31T00:00:00"/>
    <x v="1"/>
    <n v="58148"/>
    <x v="2"/>
    <n v="24"/>
    <n v="25"/>
    <n v="4713"/>
    <x v="0"/>
  </r>
  <r>
    <n v="103121"/>
    <x v="0"/>
    <x v="1"/>
    <x v="37"/>
    <s v="Haryana"/>
    <s v="Kolkata"/>
    <n v="481691"/>
    <d v="2021-05-31T00:00:00"/>
    <x v="0"/>
    <n v="39386"/>
    <x v="1"/>
    <n v="87"/>
    <n v="2"/>
    <n v="8033"/>
    <x v="0"/>
  </r>
  <r>
    <n v="103122"/>
    <x v="1"/>
    <x v="1"/>
    <x v="14"/>
    <s v="Gujarat"/>
    <s v="Mumbai"/>
    <n v="679875"/>
    <d v="2021-05-31T00:00:00"/>
    <x v="4"/>
    <n v="125114"/>
    <x v="0"/>
    <n v="81"/>
    <n v="39"/>
    <n v="5706"/>
    <x v="0"/>
  </r>
  <r>
    <n v="103123"/>
    <x v="2"/>
    <x v="1"/>
    <x v="45"/>
    <s v="Punjab"/>
    <s v="Delhi"/>
    <n v="527697"/>
    <d v="2021-05-31T00:00:00"/>
    <x v="3"/>
    <n v="52006"/>
    <x v="1"/>
    <n v="33"/>
    <n v="35"/>
    <n v="2572"/>
    <x v="0"/>
  </r>
  <r>
    <n v="103124"/>
    <x v="3"/>
    <x v="1"/>
    <x v="43"/>
    <s v="Bihar"/>
    <s v="Mumbai"/>
    <n v="375976"/>
    <d v="2021-05-31T00:00:00"/>
    <x v="1"/>
    <n v="149851"/>
    <x v="0"/>
    <n v="31"/>
    <n v="31"/>
    <n v="10705"/>
    <x v="0"/>
  </r>
  <r>
    <n v="103125"/>
    <x v="3"/>
    <x v="1"/>
    <x v="42"/>
    <s v="Odisha"/>
    <s v="Mumbai"/>
    <n v="865101"/>
    <d v="2021-05-31T00:00:00"/>
    <x v="1"/>
    <n v="97308"/>
    <x v="0"/>
    <n v="80"/>
    <n v="37"/>
    <n v="952"/>
    <x v="1"/>
  </r>
  <r>
    <n v="103126"/>
    <x v="0"/>
    <x v="1"/>
    <x v="17"/>
    <s v="Meghalaya"/>
    <s v="Delhi"/>
    <n v="677585"/>
    <d v="2021-05-31T00:00:00"/>
    <x v="2"/>
    <n v="111514"/>
    <x v="0"/>
    <n v="91"/>
    <n v="26"/>
    <n v="2941"/>
    <x v="0"/>
  </r>
  <r>
    <n v="103127"/>
    <x v="0"/>
    <x v="1"/>
    <x v="21"/>
    <s v="Rajasthan"/>
    <s v="Chennai"/>
    <n v="976418"/>
    <d v="2021-05-31T00:00:00"/>
    <x v="1"/>
    <n v="71853"/>
    <x v="2"/>
    <n v="103"/>
    <n v="27"/>
    <n v="4256"/>
    <x v="1"/>
  </r>
  <r>
    <n v="103128"/>
    <x v="2"/>
    <x v="1"/>
    <x v="2"/>
    <s v="Tripura"/>
    <s v="Hyderabad"/>
    <n v="893948"/>
    <d v="2021-05-31T00:00:00"/>
    <x v="4"/>
    <n v="139415"/>
    <x v="0"/>
    <n v="52"/>
    <n v="51"/>
    <n v="2228"/>
    <x v="0"/>
  </r>
  <r>
    <n v="103129"/>
    <x v="2"/>
    <x v="1"/>
    <x v="49"/>
    <s v="Maharashtra"/>
    <s v="Bangalore"/>
    <n v="579967"/>
    <d v="2021-05-31T00:00:00"/>
    <x v="1"/>
    <n v="118192"/>
    <x v="0"/>
    <n v="47"/>
    <n v="28"/>
    <n v="6206"/>
    <x v="0"/>
  </r>
  <r>
    <n v="103130"/>
    <x v="2"/>
    <x v="1"/>
    <x v="9"/>
    <s v="Jharkhand"/>
    <s v="Kolkata"/>
    <n v="247621"/>
    <d v="2021-05-31T00:00:00"/>
    <x v="4"/>
    <n v="26234"/>
    <x v="1"/>
    <n v="38"/>
    <n v="42"/>
    <n v="1967"/>
    <x v="1"/>
  </r>
  <r>
    <n v="103131"/>
    <x v="0"/>
    <x v="1"/>
    <x v="25"/>
    <s v="Tamil Nadu"/>
    <s v="Mumbai"/>
    <n v="949818"/>
    <d v="2021-05-31T00:00:00"/>
    <x v="3"/>
    <n v="73638"/>
    <x v="2"/>
    <n v="1"/>
    <n v="35"/>
    <n v="2359"/>
    <x v="0"/>
  </r>
  <r>
    <n v="103132"/>
    <x v="1"/>
    <x v="1"/>
    <x v="46"/>
    <s v="Punjab"/>
    <s v="Chennai"/>
    <n v="727282"/>
    <d v="2021-05-31T00:00:00"/>
    <x v="0"/>
    <n v="105826"/>
    <x v="0"/>
    <n v="9"/>
    <n v="6"/>
    <n v="9454"/>
    <x v="0"/>
  </r>
  <r>
    <n v="103133"/>
    <x v="3"/>
    <x v="0"/>
    <x v="18"/>
    <s v="Maharashtra"/>
    <s v="Bangalore"/>
    <n v="446383"/>
    <d v="2021-05-31T00:00:00"/>
    <x v="2"/>
    <n v="78786"/>
    <x v="2"/>
    <n v="27"/>
    <n v="42"/>
    <n v="5088"/>
    <x v="0"/>
  </r>
  <r>
    <n v="103134"/>
    <x v="2"/>
    <x v="1"/>
    <x v="8"/>
    <s v="Goa"/>
    <s v="Hyderabad"/>
    <n v="736209"/>
    <d v="2021-05-31T00:00:00"/>
    <x v="4"/>
    <n v="85455"/>
    <x v="0"/>
    <n v="30"/>
    <n v="8"/>
    <n v="5583"/>
    <x v="0"/>
  </r>
  <r>
    <n v="103135"/>
    <x v="0"/>
    <x v="1"/>
    <x v="38"/>
    <s v="Haryana"/>
    <s v="Hyderabad"/>
    <n v="935698"/>
    <d v="2021-05-31T00:00:00"/>
    <x v="2"/>
    <n v="118963"/>
    <x v="0"/>
    <n v="40"/>
    <n v="27"/>
    <n v="7874"/>
    <x v="0"/>
  </r>
  <r>
    <n v="103136"/>
    <x v="1"/>
    <x v="0"/>
    <x v="17"/>
    <s v="Goa"/>
    <s v="Bangalore"/>
    <n v="396633"/>
    <d v="2021-05-31T00:00:00"/>
    <x v="2"/>
    <n v="140648"/>
    <x v="0"/>
    <n v="73"/>
    <n v="35"/>
    <n v="5150"/>
    <x v="0"/>
  </r>
  <r>
    <n v="103137"/>
    <x v="3"/>
    <x v="1"/>
    <x v="48"/>
    <s v="Assam"/>
    <s v="Delhi"/>
    <n v="489798"/>
    <d v="2021-05-31T00:00:00"/>
    <x v="4"/>
    <n v="90471"/>
    <x v="0"/>
    <n v="19"/>
    <n v="14"/>
    <n v="7004"/>
    <x v="1"/>
  </r>
  <r>
    <n v="103138"/>
    <x v="0"/>
    <x v="0"/>
    <x v="48"/>
    <s v="Tripura"/>
    <s v="Hyderabad"/>
    <n v="283183"/>
    <d v="2021-05-31T00:00:00"/>
    <x v="2"/>
    <n v="146822"/>
    <x v="0"/>
    <n v="47"/>
    <n v="37"/>
    <n v="8707"/>
    <x v="0"/>
  </r>
  <r>
    <n v="103139"/>
    <x v="3"/>
    <x v="0"/>
    <x v="48"/>
    <s v="West Bengal"/>
    <s v="Bangalore"/>
    <n v="955003"/>
    <d v="2021-05-31T00:00:00"/>
    <x v="3"/>
    <n v="133232"/>
    <x v="0"/>
    <n v="97"/>
    <n v="50"/>
    <n v="8570"/>
    <x v="0"/>
  </r>
  <r>
    <n v="103140"/>
    <x v="0"/>
    <x v="1"/>
    <x v="46"/>
    <s v="Kerala"/>
    <s v="Kolkata"/>
    <n v="439704"/>
    <d v="2021-05-31T00:00:00"/>
    <x v="3"/>
    <n v="66438"/>
    <x v="2"/>
    <n v="50"/>
    <n v="15"/>
    <n v="877"/>
    <x v="0"/>
  </r>
  <r>
    <n v="103141"/>
    <x v="2"/>
    <x v="1"/>
    <x v="1"/>
    <s v="Uttarakhand"/>
    <s v="Bangalore"/>
    <n v="654839"/>
    <d v="2021-05-31T00:00:00"/>
    <x v="1"/>
    <n v="47637"/>
    <x v="1"/>
    <n v="3"/>
    <n v="-2"/>
    <n v="1265"/>
    <x v="0"/>
  </r>
  <r>
    <n v="103142"/>
    <x v="3"/>
    <x v="1"/>
    <x v="32"/>
    <s v="Tamil Nadu"/>
    <s v="Kolkata"/>
    <n v="276587"/>
    <d v="2021-05-31T00:00:00"/>
    <x v="1"/>
    <n v="122363"/>
    <x v="0"/>
    <n v="25"/>
    <n v="29"/>
    <n v="7855"/>
    <x v="0"/>
  </r>
  <r>
    <n v="103143"/>
    <x v="1"/>
    <x v="1"/>
    <x v="37"/>
    <s v="Assam"/>
    <s v="Chennai"/>
    <n v="538248"/>
    <d v="2021-05-31T00:00:00"/>
    <x v="3"/>
    <n v="74043"/>
    <x v="2"/>
    <n v="94"/>
    <n v="45"/>
    <n v="7193"/>
    <x v="0"/>
  </r>
  <r>
    <n v="103144"/>
    <x v="0"/>
    <x v="0"/>
    <x v="40"/>
    <s v="Rajasthan"/>
    <s v="Delhi"/>
    <n v="667986"/>
    <d v="2021-05-31T00:00:00"/>
    <x v="1"/>
    <n v="78372"/>
    <x v="2"/>
    <n v="46"/>
    <n v="15"/>
    <n v="3015"/>
    <x v="0"/>
  </r>
  <r>
    <n v="103145"/>
    <x v="3"/>
    <x v="0"/>
    <x v="15"/>
    <s v="Bihar"/>
    <s v="Mumbai"/>
    <n v="899301"/>
    <d v="2021-05-31T00:00:00"/>
    <x v="1"/>
    <n v="93881"/>
    <x v="0"/>
    <n v="32"/>
    <n v="32"/>
    <n v="8124"/>
    <x v="0"/>
  </r>
  <r>
    <n v="103146"/>
    <x v="1"/>
    <x v="1"/>
    <x v="52"/>
    <s v="Meghalaya"/>
    <s v="Kolkata"/>
    <n v="775350"/>
    <d v="2021-05-31T00:00:00"/>
    <x v="3"/>
    <n v="36444"/>
    <x v="1"/>
    <n v="29"/>
    <n v="10"/>
    <n v="9888"/>
    <x v="0"/>
  </r>
  <r>
    <n v="103147"/>
    <x v="0"/>
    <x v="0"/>
    <x v="20"/>
    <s v="Tamil Nadu"/>
    <s v="Chennai"/>
    <n v="501594"/>
    <d v="2021-05-31T00:00:00"/>
    <x v="0"/>
    <n v="134238"/>
    <x v="0"/>
    <n v="44"/>
    <n v="12"/>
    <n v="9653"/>
    <x v="0"/>
  </r>
  <r>
    <n v="103148"/>
    <x v="1"/>
    <x v="0"/>
    <x v="20"/>
    <s v="Telangana"/>
    <s v="Delhi"/>
    <n v="789931"/>
    <d v="2021-05-31T00:00:00"/>
    <x v="1"/>
    <n v="41433"/>
    <x v="1"/>
    <n v="30"/>
    <n v="14"/>
    <n v="6542"/>
    <x v="0"/>
  </r>
  <r>
    <n v="103149"/>
    <x v="0"/>
    <x v="1"/>
    <x v="14"/>
    <s v="Karnataka"/>
    <s v="Hyderabad"/>
    <n v="124197"/>
    <d v="2021-05-31T00:00:00"/>
    <x v="1"/>
    <n v="45805"/>
    <x v="1"/>
    <n v="0"/>
    <n v="39"/>
    <n v="2822"/>
    <x v="0"/>
  </r>
  <r>
    <n v="103150"/>
    <x v="2"/>
    <x v="1"/>
    <x v="14"/>
    <s v="Maharashtra"/>
    <s v="Kolkata"/>
    <n v="679844"/>
    <d v="2021-05-31T00:00:00"/>
    <x v="3"/>
    <n v="26424"/>
    <x v="1"/>
    <n v="6"/>
    <n v="14"/>
    <n v="5761"/>
    <x v="0"/>
  </r>
  <r>
    <n v="103151"/>
    <x v="2"/>
    <x v="1"/>
    <x v="18"/>
    <s v="Meghalaya"/>
    <s v="Chennai"/>
    <n v="699466"/>
    <d v="2021-05-31T00:00:00"/>
    <x v="4"/>
    <n v="39345"/>
    <x v="1"/>
    <n v="21"/>
    <n v="11"/>
    <n v="2738"/>
    <x v="0"/>
  </r>
  <r>
    <n v="103152"/>
    <x v="1"/>
    <x v="1"/>
    <x v="51"/>
    <s v="Sikkim"/>
    <s v="Mumbai"/>
    <n v="907604"/>
    <d v="2021-05-31T00:00:00"/>
    <x v="1"/>
    <n v="33354"/>
    <x v="1"/>
    <n v="72"/>
    <n v="25"/>
    <n v="1983"/>
    <x v="0"/>
  </r>
  <r>
    <n v="103153"/>
    <x v="3"/>
    <x v="1"/>
    <x v="23"/>
    <s v="Punjab"/>
    <s v="Mumbai"/>
    <n v="498229"/>
    <d v="2021-05-31T00:00:00"/>
    <x v="4"/>
    <n v="62520"/>
    <x v="2"/>
    <n v="69"/>
    <n v="31"/>
    <n v="989"/>
    <x v="0"/>
  </r>
  <r>
    <n v="103154"/>
    <x v="0"/>
    <x v="1"/>
    <x v="42"/>
    <s v="Rajasthan"/>
    <s v="Hyderabad"/>
    <n v="577392"/>
    <d v="2021-05-31T00:00:00"/>
    <x v="2"/>
    <n v="70729"/>
    <x v="2"/>
    <n v="34"/>
    <n v="12"/>
    <n v="2357"/>
    <x v="0"/>
  </r>
  <r>
    <n v="103155"/>
    <x v="0"/>
    <x v="1"/>
    <x v="25"/>
    <s v="Punjab"/>
    <s v="Kolkata"/>
    <n v="624026"/>
    <d v="2021-05-31T00:00:00"/>
    <x v="1"/>
    <n v="29083"/>
    <x v="1"/>
    <n v="82"/>
    <n v="26"/>
    <n v="2970"/>
    <x v="0"/>
  </r>
  <r>
    <n v="103156"/>
    <x v="2"/>
    <x v="1"/>
    <x v="26"/>
    <s v="Uttarakhand"/>
    <s v="Kolkata"/>
    <n v="271620"/>
    <d v="2021-05-31T00:00:00"/>
    <x v="0"/>
    <n v="63004"/>
    <x v="2"/>
    <n v="50"/>
    <n v="8"/>
    <n v="6347"/>
    <x v="0"/>
  </r>
  <r>
    <n v="103157"/>
    <x v="2"/>
    <x v="1"/>
    <x v="16"/>
    <s v="Uttarakhand"/>
    <s v="Hyderabad"/>
    <n v="643648"/>
    <d v="2021-05-31T00:00:00"/>
    <x v="3"/>
    <n v="87438"/>
    <x v="0"/>
    <n v="21"/>
    <n v="48"/>
    <n v="7214"/>
    <x v="0"/>
  </r>
  <r>
    <n v="103158"/>
    <x v="1"/>
    <x v="1"/>
    <x v="25"/>
    <s v="Telangana"/>
    <s v="Mumbai"/>
    <n v="879491"/>
    <d v="2021-05-31T00:00:00"/>
    <x v="4"/>
    <n v="145601"/>
    <x v="0"/>
    <n v="9"/>
    <n v="23"/>
    <n v="7858"/>
    <x v="0"/>
  </r>
  <r>
    <n v="103159"/>
    <x v="1"/>
    <x v="0"/>
    <x v="17"/>
    <s v="Rajasthan"/>
    <s v="Hyderabad"/>
    <n v="171580"/>
    <d v="2021-05-31T00:00:00"/>
    <x v="3"/>
    <n v="80312"/>
    <x v="2"/>
    <n v="25"/>
    <n v="3"/>
    <n v="4717"/>
    <x v="0"/>
  </r>
  <r>
    <n v="103160"/>
    <x v="2"/>
    <x v="0"/>
    <x v="45"/>
    <s v="Madhya Pradesh"/>
    <s v="Chennai"/>
    <n v="988733"/>
    <d v="2021-05-31T00:00:00"/>
    <x v="4"/>
    <n v="58290"/>
    <x v="2"/>
    <n v="28"/>
    <n v="27"/>
    <n v="3955"/>
    <x v="0"/>
  </r>
  <r>
    <n v="103161"/>
    <x v="0"/>
    <x v="1"/>
    <x v="24"/>
    <s v="Manipur"/>
    <s v="Chennai"/>
    <n v="468885"/>
    <d v="2021-05-31T00:00:00"/>
    <x v="0"/>
    <n v="103247"/>
    <x v="0"/>
    <n v="72"/>
    <n v="37"/>
    <n v="6636"/>
    <x v="0"/>
  </r>
  <r>
    <n v="103162"/>
    <x v="1"/>
    <x v="1"/>
    <x v="3"/>
    <s v="West Bengal"/>
    <s v="Bangalore"/>
    <n v="984152"/>
    <d v="2021-05-31T00:00:00"/>
    <x v="4"/>
    <n v="109875"/>
    <x v="0"/>
    <n v="18"/>
    <n v="36"/>
    <n v="6821"/>
    <x v="0"/>
  </r>
  <r>
    <n v="103163"/>
    <x v="0"/>
    <x v="1"/>
    <x v="24"/>
    <s v="Himachal Pradesh"/>
    <s v="Delhi"/>
    <n v="688090"/>
    <d v="2021-05-31T00:00:00"/>
    <x v="2"/>
    <n v="79289"/>
    <x v="2"/>
    <n v="85"/>
    <n v="31"/>
    <n v="630"/>
    <x v="0"/>
  </r>
  <r>
    <n v="103164"/>
    <x v="3"/>
    <x v="1"/>
    <x v="43"/>
    <s v="Uttar Pradesh"/>
    <s v="Kolkata"/>
    <n v="305592"/>
    <d v="2021-05-31T00:00:00"/>
    <x v="3"/>
    <n v="79810"/>
    <x v="2"/>
    <n v="48"/>
    <n v="-2"/>
    <n v="6369"/>
    <x v="1"/>
  </r>
  <r>
    <n v="103165"/>
    <x v="0"/>
    <x v="0"/>
    <x v="54"/>
    <s v="Manipur"/>
    <s v="Kolkata"/>
    <n v="371928"/>
    <d v="2021-05-31T00:00:00"/>
    <x v="4"/>
    <n v="50224"/>
    <x v="1"/>
    <n v="95"/>
    <n v="42"/>
    <n v="1496"/>
    <x v="0"/>
  </r>
  <r>
    <n v="103166"/>
    <x v="2"/>
    <x v="1"/>
    <x v="42"/>
    <s v="Karnataka"/>
    <s v="Bangalore"/>
    <n v="529267"/>
    <d v="2021-05-31T00:00:00"/>
    <x v="1"/>
    <n v="52987"/>
    <x v="2"/>
    <n v="81"/>
    <n v="17"/>
    <n v="1231"/>
    <x v="1"/>
  </r>
  <r>
    <n v="103167"/>
    <x v="3"/>
    <x v="1"/>
    <x v="9"/>
    <s v="Assam"/>
    <s v="Mumbai"/>
    <n v="854092"/>
    <d v="2021-05-31T00:00:00"/>
    <x v="1"/>
    <n v="49686"/>
    <x v="1"/>
    <n v="53"/>
    <n v="30"/>
    <n v="9207"/>
    <x v="0"/>
  </r>
  <r>
    <n v="103168"/>
    <x v="0"/>
    <x v="1"/>
    <x v="48"/>
    <s v="Bihar"/>
    <s v="Mumbai"/>
    <n v="423086"/>
    <d v="2021-05-31T00:00:00"/>
    <x v="1"/>
    <n v="66286"/>
    <x v="2"/>
    <n v="-8"/>
    <n v="31"/>
    <n v="6844"/>
    <x v="0"/>
  </r>
  <r>
    <n v="103169"/>
    <x v="0"/>
    <x v="1"/>
    <x v="55"/>
    <s v="Meghalaya"/>
    <s v="Hyderabad"/>
    <n v="472469"/>
    <d v="2021-05-31T00:00:00"/>
    <x v="4"/>
    <n v="90475"/>
    <x v="0"/>
    <n v="70"/>
    <n v="14"/>
    <n v="8150"/>
    <x v="0"/>
  </r>
  <r>
    <n v="103170"/>
    <x v="2"/>
    <x v="1"/>
    <x v="56"/>
    <s v="Kerala"/>
    <s v="Bangalore"/>
    <n v="738641"/>
    <d v="2021-05-31T00:00:00"/>
    <x v="4"/>
    <n v="57867"/>
    <x v="2"/>
    <n v="85"/>
    <n v="30"/>
    <n v="841"/>
    <x v="0"/>
  </r>
  <r>
    <n v="103171"/>
    <x v="1"/>
    <x v="1"/>
    <x v="41"/>
    <s v="Rajasthan"/>
    <s v="Bangalore"/>
    <n v="852337"/>
    <d v="2021-05-31T00:00:00"/>
    <x v="4"/>
    <n v="106238"/>
    <x v="0"/>
    <n v="28"/>
    <n v="44"/>
    <n v="4185"/>
    <x v="0"/>
  </r>
  <r>
    <n v="103172"/>
    <x v="3"/>
    <x v="0"/>
    <x v="19"/>
    <s v="Telangana"/>
    <s v="Mumbai"/>
    <n v="545210"/>
    <d v="2021-05-31T00:00:00"/>
    <x v="2"/>
    <n v="52671"/>
    <x v="2"/>
    <n v="56"/>
    <n v="6"/>
    <n v="9728"/>
    <x v="0"/>
  </r>
  <r>
    <n v="103173"/>
    <x v="3"/>
    <x v="0"/>
    <x v="24"/>
    <s v="Uttar Pradesh"/>
    <s v="Delhi"/>
    <n v="462071"/>
    <d v="2021-05-31T00:00:00"/>
    <x v="4"/>
    <n v="66111"/>
    <x v="2"/>
    <n v="13"/>
    <n v="33"/>
    <n v="9891"/>
    <x v="0"/>
  </r>
  <r>
    <n v="103174"/>
    <x v="3"/>
    <x v="0"/>
    <x v="53"/>
    <s v="Sikkim"/>
    <s v="Chennai"/>
    <n v="385231"/>
    <d v="2021-05-31T00:00:00"/>
    <x v="3"/>
    <n v="57143"/>
    <x v="2"/>
    <n v="-5"/>
    <n v="23"/>
    <n v="7686"/>
    <x v="0"/>
  </r>
  <r>
    <n v="103175"/>
    <x v="0"/>
    <x v="1"/>
    <x v="30"/>
    <s v="Jharkhand"/>
    <s v="Hyderabad"/>
    <n v="451539"/>
    <d v="2021-05-31T00:00:00"/>
    <x v="4"/>
    <n v="148213"/>
    <x v="0"/>
    <n v="81"/>
    <n v="43"/>
    <n v="9524"/>
    <x v="0"/>
  </r>
  <r>
    <n v="103176"/>
    <x v="3"/>
    <x v="0"/>
    <x v="18"/>
    <s v="Gujarat"/>
    <s v="Hyderabad"/>
    <n v="657796"/>
    <d v="2021-05-31T00:00:00"/>
    <x v="3"/>
    <n v="29578"/>
    <x v="1"/>
    <n v="91"/>
    <n v="2"/>
    <n v="8995"/>
    <x v="1"/>
  </r>
  <r>
    <n v="103177"/>
    <x v="0"/>
    <x v="1"/>
    <x v="40"/>
    <s v="Chhattisgarh"/>
    <s v="Delhi"/>
    <n v="819825"/>
    <d v="2021-05-31T00:00:00"/>
    <x v="2"/>
    <n v="40695"/>
    <x v="1"/>
    <n v="38"/>
    <n v="26"/>
    <n v="1122"/>
    <x v="0"/>
  </r>
  <r>
    <n v="103178"/>
    <x v="3"/>
    <x v="1"/>
    <x v="26"/>
    <s v="Karnataka"/>
    <s v="Mumbai"/>
    <n v="508867"/>
    <d v="2021-05-31T00:00:00"/>
    <x v="4"/>
    <n v="149925"/>
    <x v="0"/>
    <n v="40"/>
    <n v="2"/>
    <n v="2113"/>
    <x v="0"/>
  </r>
  <r>
    <n v="103179"/>
    <x v="1"/>
    <x v="1"/>
    <x v="53"/>
    <s v="Mizoram"/>
    <s v="Hyderabad"/>
    <n v="711215"/>
    <d v="2021-05-31T00:00:00"/>
    <x v="2"/>
    <n v="128930"/>
    <x v="0"/>
    <n v="5"/>
    <n v="13"/>
    <n v="9133"/>
    <x v="1"/>
  </r>
  <r>
    <n v="103180"/>
    <x v="2"/>
    <x v="0"/>
    <x v="3"/>
    <s v="Bihar"/>
    <s v="Kolkata"/>
    <n v="120039"/>
    <d v="2021-05-31T00:00:00"/>
    <x v="4"/>
    <n v="62008"/>
    <x v="2"/>
    <n v="74"/>
    <n v="3"/>
    <n v="4683"/>
    <x v="0"/>
  </r>
  <r>
    <n v="103181"/>
    <x v="2"/>
    <x v="1"/>
    <x v="32"/>
    <s v="Punjab"/>
    <s v="Mumbai"/>
    <n v="193290"/>
    <d v="2021-05-31T00:00:00"/>
    <x v="1"/>
    <n v="21637"/>
    <x v="1"/>
    <n v="59"/>
    <n v="18"/>
    <n v="5144"/>
    <x v="1"/>
  </r>
  <r>
    <n v="103182"/>
    <x v="0"/>
    <x v="1"/>
    <x v="26"/>
    <s v="Kerala"/>
    <s v="Kolkata"/>
    <n v="667535"/>
    <d v="2021-05-31T00:00:00"/>
    <x v="3"/>
    <n v="50155"/>
    <x v="1"/>
    <n v="60"/>
    <n v="17"/>
    <n v="2239"/>
    <x v="0"/>
  </r>
  <r>
    <n v="103183"/>
    <x v="0"/>
    <x v="1"/>
    <x v="40"/>
    <s v="Meghalaya"/>
    <s v="Mumbai"/>
    <n v="846483"/>
    <d v="2021-05-31T00:00:00"/>
    <x v="3"/>
    <n v="110856"/>
    <x v="0"/>
    <n v="34"/>
    <n v="48"/>
    <n v="7580"/>
    <x v="0"/>
  </r>
  <r>
    <n v="103184"/>
    <x v="3"/>
    <x v="1"/>
    <x v="22"/>
    <s v="Madhya Pradesh"/>
    <s v="Delhi"/>
    <n v="869712"/>
    <d v="2021-05-31T00:00:00"/>
    <x v="3"/>
    <n v="21400"/>
    <x v="1"/>
    <n v="47"/>
    <n v="45"/>
    <n v="8990"/>
    <x v="0"/>
  </r>
  <r>
    <n v="103185"/>
    <x v="2"/>
    <x v="0"/>
    <x v="50"/>
    <s v="Madhya Pradesh"/>
    <s v="Hyderabad"/>
    <n v="197478"/>
    <d v="2021-05-31T00:00:00"/>
    <x v="4"/>
    <n v="143541"/>
    <x v="0"/>
    <n v="51"/>
    <n v="-2"/>
    <n v="4089"/>
    <x v="1"/>
  </r>
  <r>
    <n v="103186"/>
    <x v="1"/>
    <x v="0"/>
    <x v="24"/>
    <s v="Bihar"/>
    <s v="Hyderabad"/>
    <n v="245178"/>
    <d v="2021-05-31T00:00:00"/>
    <x v="2"/>
    <n v="60076"/>
    <x v="2"/>
    <n v="28"/>
    <n v="7"/>
    <n v="5354"/>
    <x v="1"/>
  </r>
  <r>
    <n v="103187"/>
    <x v="1"/>
    <x v="1"/>
    <x v="25"/>
    <s v="Jharkhand"/>
    <s v="Mumbai"/>
    <n v="609740"/>
    <d v="2021-05-31T00:00:00"/>
    <x v="4"/>
    <n v="85700"/>
    <x v="0"/>
    <n v="38"/>
    <n v="33"/>
    <n v="4105"/>
    <x v="0"/>
  </r>
  <r>
    <n v="103188"/>
    <x v="2"/>
    <x v="0"/>
    <x v="30"/>
    <s v="Nagaland"/>
    <s v="Chennai"/>
    <n v="826270"/>
    <d v="2021-05-31T00:00:00"/>
    <x v="0"/>
    <n v="110381"/>
    <x v="0"/>
    <n v="38"/>
    <n v="45"/>
    <n v="2047"/>
    <x v="0"/>
  </r>
  <r>
    <n v="103189"/>
    <x v="3"/>
    <x v="1"/>
    <x v="8"/>
    <s v="Arunachal Pradesh"/>
    <s v="Hyderabad"/>
    <n v="680761"/>
    <d v="2021-05-31T00:00:00"/>
    <x v="4"/>
    <n v="89960"/>
    <x v="0"/>
    <n v="36"/>
    <n v="15"/>
    <n v="2462"/>
    <x v="0"/>
  </r>
  <r>
    <n v="103190"/>
    <x v="3"/>
    <x v="1"/>
    <x v="41"/>
    <s v="Maharashtra"/>
    <s v="Hyderabad"/>
    <n v="247207"/>
    <d v="2021-05-31T00:00:00"/>
    <x v="0"/>
    <n v="30561"/>
    <x v="1"/>
    <n v="64"/>
    <n v="28"/>
    <n v="1607"/>
    <x v="0"/>
  </r>
  <r>
    <n v="103191"/>
    <x v="1"/>
    <x v="0"/>
    <x v="23"/>
    <s v="Chhattisgarh"/>
    <s v="Kolkata"/>
    <n v="343522"/>
    <d v="2021-05-31T00:00:00"/>
    <x v="2"/>
    <n v="130021"/>
    <x v="0"/>
    <n v="75"/>
    <n v="36"/>
    <n v="6559"/>
    <x v="0"/>
  </r>
  <r>
    <n v="103192"/>
    <x v="1"/>
    <x v="0"/>
    <x v="19"/>
    <s v="Sikkim"/>
    <s v="Chennai"/>
    <n v="798342"/>
    <d v="2021-05-31T00:00:00"/>
    <x v="1"/>
    <n v="148068"/>
    <x v="0"/>
    <n v="76"/>
    <n v="8"/>
    <n v="3182"/>
    <x v="0"/>
  </r>
  <r>
    <n v="103193"/>
    <x v="1"/>
    <x v="1"/>
    <x v="18"/>
    <s v="West Bengal"/>
    <s v="Chennai"/>
    <n v="650395"/>
    <d v="2021-05-31T00:00:00"/>
    <x v="1"/>
    <n v="83452"/>
    <x v="2"/>
    <n v="54"/>
    <n v="35"/>
    <n v="-959"/>
    <x v="1"/>
  </r>
  <r>
    <n v="103194"/>
    <x v="2"/>
    <x v="0"/>
    <x v="28"/>
    <s v="Punjab"/>
    <s v="Bangalore"/>
    <n v="528538"/>
    <d v="2021-05-31T00:00:00"/>
    <x v="2"/>
    <n v="51648"/>
    <x v="1"/>
    <n v="80"/>
    <n v="11"/>
    <n v="9752"/>
    <x v="1"/>
  </r>
  <r>
    <n v="103195"/>
    <x v="0"/>
    <x v="1"/>
    <x v="31"/>
    <s v="Kerala"/>
    <s v="Bangalore"/>
    <n v="199262"/>
    <d v="2021-05-31T00:00:00"/>
    <x v="4"/>
    <n v="48563"/>
    <x v="1"/>
    <n v="79"/>
    <n v="37"/>
    <n v="6270"/>
    <x v="0"/>
  </r>
  <r>
    <n v="103196"/>
    <x v="0"/>
    <x v="0"/>
    <x v="7"/>
    <s v="Manipur"/>
    <s v="Kolkata"/>
    <n v="343551"/>
    <d v="2021-05-31T00:00:00"/>
    <x v="3"/>
    <n v="27999"/>
    <x v="1"/>
    <n v="47"/>
    <n v="37"/>
    <n v="3068"/>
    <x v="1"/>
  </r>
  <r>
    <n v="103197"/>
    <x v="3"/>
    <x v="1"/>
    <x v="24"/>
    <s v="Andhra Pradesh"/>
    <s v="Kolkata"/>
    <n v="619448"/>
    <d v="2021-05-31T00:00:00"/>
    <x v="4"/>
    <n v="107406"/>
    <x v="0"/>
    <n v="63"/>
    <n v="52"/>
    <n v="1277"/>
    <x v="1"/>
  </r>
  <r>
    <n v="103198"/>
    <x v="2"/>
    <x v="1"/>
    <x v="24"/>
    <s v="Nagaland"/>
    <s v="Bangalore"/>
    <n v="913032"/>
    <d v="2021-05-31T00:00:00"/>
    <x v="0"/>
    <n v="81148"/>
    <x v="2"/>
    <n v="8"/>
    <n v="17"/>
    <n v="7933"/>
    <x v="0"/>
  </r>
  <r>
    <n v="103199"/>
    <x v="1"/>
    <x v="1"/>
    <x v="21"/>
    <s v="Telangana"/>
    <s v="Chennai"/>
    <n v="603843"/>
    <d v="2021-05-31T00:00:00"/>
    <x v="3"/>
    <n v="31315"/>
    <x v="1"/>
    <n v="44"/>
    <n v="9"/>
    <n v="8062"/>
    <x v="1"/>
  </r>
  <r>
    <n v="103200"/>
    <x v="2"/>
    <x v="0"/>
    <x v="14"/>
    <s v="Telangana"/>
    <s v="Hyderabad"/>
    <n v="250235"/>
    <d v="2021-05-31T00:00:00"/>
    <x v="4"/>
    <n v="98005"/>
    <x v="0"/>
    <n v="64"/>
    <n v="47"/>
    <n v="7752"/>
    <x v="1"/>
  </r>
  <r>
    <n v="103201"/>
    <x v="3"/>
    <x v="0"/>
    <x v="35"/>
    <s v="Rajasthan"/>
    <s v="Chennai"/>
    <n v="363740"/>
    <d v="2021-05-31T00:00:00"/>
    <x v="1"/>
    <n v="117809"/>
    <x v="0"/>
    <n v="94"/>
    <n v="3"/>
    <n v="4441"/>
    <x v="1"/>
  </r>
  <r>
    <n v="103202"/>
    <x v="2"/>
    <x v="0"/>
    <x v="35"/>
    <s v="Karnataka"/>
    <s v="Hyderabad"/>
    <n v="773353"/>
    <d v="2021-05-31T00:00:00"/>
    <x v="1"/>
    <n v="147624"/>
    <x v="0"/>
    <n v="52"/>
    <n v="52"/>
    <n v="4900"/>
    <x v="0"/>
  </r>
  <r>
    <n v="103203"/>
    <x v="1"/>
    <x v="1"/>
    <x v="43"/>
    <s v="Uttar Pradesh"/>
    <s v="Delhi"/>
    <n v="805848"/>
    <d v="2021-05-31T00:00:00"/>
    <x v="1"/>
    <n v="105823"/>
    <x v="0"/>
    <n v="66"/>
    <n v="16"/>
    <n v="5596"/>
    <x v="1"/>
  </r>
  <r>
    <n v="103204"/>
    <x v="1"/>
    <x v="1"/>
    <x v="30"/>
    <s v="Sikkim"/>
    <s v="Hyderabad"/>
    <n v="235903"/>
    <d v="2021-05-31T00:00:00"/>
    <x v="4"/>
    <n v="97633"/>
    <x v="0"/>
    <n v="4"/>
    <n v="39"/>
    <n v="8372"/>
    <x v="0"/>
  </r>
  <r>
    <n v="103205"/>
    <x v="2"/>
    <x v="0"/>
    <x v="35"/>
    <s v="Tamil Nadu"/>
    <s v="Hyderabad"/>
    <n v="753863"/>
    <d v="2021-05-31T00:00:00"/>
    <x v="1"/>
    <n v="80216"/>
    <x v="2"/>
    <n v="46"/>
    <n v="10"/>
    <n v="8452"/>
    <x v="0"/>
  </r>
  <r>
    <n v="103206"/>
    <x v="2"/>
    <x v="1"/>
    <x v="18"/>
    <s v="Gujarat"/>
    <s v="Kolkata"/>
    <n v="268019"/>
    <d v="2021-05-31T00:00:00"/>
    <x v="1"/>
    <n v="54192"/>
    <x v="2"/>
    <n v="87"/>
    <n v="22"/>
    <n v="6363"/>
    <x v="0"/>
  </r>
  <r>
    <n v="103207"/>
    <x v="2"/>
    <x v="0"/>
    <x v="9"/>
    <s v="Himachal Pradesh"/>
    <s v="Mumbai"/>
    <n v="422175"/>
    <d v="2021-05-31T00:00:00"/>
    <x v="0"/>
    <n v="24116"/>
    <x v="1"/>
    <n v="22"/>
    <n v="41"/>
    <n v="2599"/>
    <x v="0"/>
  </r>
  <r>
    <n v="103208"/>
    <x v="1"/>
    <x v="1"/>
    <x v="45"/>
    <s v="Sikkim"/>
    <s v="Delhi"/>
    <n v="842325"/>
    <d v="2021-05-31T00:00:00"/>
    <x v="2"/>
    <n v="122571"/>
    <x v="0"/>
    <n v="94"/>
    <n v="18"/>
    <n v="5689"/>
    <x v="0"/>
  </r>
  <r>
    <n v="103209"/>
    <x v="1"/>
    <x v="1"/>
    <x v="9"/>
    <s v="Odisha"/>
    <s v="Kolkata"/>
    <n v="160161"/>
    <d v="2021-05-31T00:00:00"/>
    <x v="4"/>
    <n v="129362"/>
    <x v="0"/>
    <n v="77"/>
    <n v="17"/>
    <n v="2346"/>
    <x v="0"/>
  </r>
  <r>
    <n v="103210"/>
    <x v="3"/>
    <x v="1"/>
    <x v="13"/>
    <s v="Chhattisgarh"/>
    <s v="Bangalore"/>
    <n v="985056"/>
    <d v="2021-05-31T00:00:00"/>
    <x v="0"/>
    <n v="72320"/>
    <x v="2"/>
    <n v="43"/>
    <n v="4"/>
    <n v="8590"/>
    <x v="0"/>
  </r>
  <r>
    <n v="103211"/>
    <x v="2"/>
    <x v="1"/>
    <x v="37"/>
    <s v="Uttar Pradesh"/>
    <s v="Kolkata"/>
    <n v="449119"/>
    <d v="2021-05-31T00:00:00"/>
    <x v="1"/>
    <n v="65690"/>
    <x v="2"/>
    <n v="10"/>
    <n v="40"/>
    <n v="2445"/>
    <x v="0"/>
  </r>
  <r>
    <n v="103212"/>
    <x v="1"/>
    <x v="1"/>
    <x v="29"/>
    <s v="Madhya Pradesh"/>
    <s v="Bangalore"/>
    <n v="596355"/>
    <d v="2021-05-31T00:00:00"/>
    <x v="1"/>
    <n v="63400"/>
    <x v="2"/>
    <n v="13"/>
    <n v="-3"/>
    <n v="2419"/>
    <x v="1"/>
  </r>
  <r>
    <n v="103213"/>
    <x v="2"/>
    <x v="1"/>
    <x v="43"/>
    <s v="Maharashtra"/>
    <s v="Bangalore"/>
    <n v="251889"/>
    <d v="2021-05-31T00:00:00"/>
    <x v="1"/>
    <n v="40893"/>
    <x v="1"/>
    <n v="56"/>
    <n v="32"/>
    <n v="1965"/>
    <x v="0"/>
  </r>
  <r>
    <n v="103214"/>
    <x v="0"/>
    <x v="1"/>
    <x v="19"/>
    <s v="Arunachal Pradesh"/>
    <s v="Chennai"/>
    <n v="219742"/>
    <d v="2021-05-31T00:00:00"/>
    <x v="1"/>
    <n v="83888"/>
    <x v="2"/>
    <n v="24"/>
    <n v="44"/>
    <n v="8529"/>
    <x v="0"/>
  </r>
  <r>
    <n v="103215"/>
    <x v="2"/>
    <x v="1"/>
    <x v="17"/>
    <s v="Goa"/>
    <s v="Mumbai"/>
    <n v="955322"/>
    <d v="2021-05-31T00:00:00"/>
    <x v="1"/>
    <n v="93398"/>
    <x v="0"/>
    <n v="84"/>
    <n v="41"/>
    <n v="1257"/>
    <x v="1"/>
  </r>
  <r>
    <n v="103216"/>
    <x v="2"/>
    <x v="0"/>
    <x v="4"/>
    <s v="Arunachal Pradesh"/>
    <s v="Mumbai"/>
    <n v="294577"/>
    <d v="2021-05-31T00:00:00"/>
    <x v="1"/>
    <n v="95041"/>
    <x v="0"/>
    <n v="87"/>
    <n v="23"/>
    <n v="930"/>
    <x v="0"/>
  </r>
  <r>
    <n v="103217"/>
    <x v="1"/>
    <x v="1"/>
    <x v="52"/>
    <s v="Gujarat"/>
    <s v="Delhi"/>
    <n v="657332"/>
    <d v="2021-05-31T00:00:00"/>
    <x v="2"/>
    <n v="64251"/>
    <x v="2"/>
    <n v="94"/>
    <n v="26"/>
    <n v="-555"/>
    <x v="0"/>
  </r>
  <r>
    <n v="103218"/>
    <x v="2"/>
    <x v="1"/>
    <x v="48"/>
    <s v="Gujarat"/>
    <s v="Bangalore"/>
    <n v="674125"/>
    <d v="2021-05-31T00:00:00"/>
    <x v="2"/>
    <n v="106301"/>
    <x v="0"/>
    <n v="21"/>
    <n v="20"/>
    <n v="6936"/>
    <x v="0"/>
  </r>
  <r>
    <n v="103219"/>
    <x v="2"/>
    <x v="0"/>
    <x v="5"/>
    <s v="Karnataka"/>
    <s v="Bangalore"/>
    <n v="372284"/>
    <d v="2021-05-31T00:00:00"/>
    <x v="0"/>
    <n v="86847"/>
    <x v="0"/>
    <n v="8"/>
    <n v="0"/>
    <n v="7438"/>
    <x v="0"/>
  </r>
  <r>
    <n v="103220"/>
    <x v="0"/>
    <x v="0"/>
    <x v="42"/>
    <s v="West Bengal"/>
    <s v="Bangalore"/>
    <n v="937873"/>
    <d v="2021-05-31T00:00:00"/>
    <x v="3"/>
    <n v="32674"/>
    <x v="1"/>
    <n v="40"/>
    <n v="45"/>
    <n v="4067"/>
    <x v="0"/>
  </r>
  <r>
    <n v="103221"/>
    <x v="1"/>
    <x v="1"/>
    <x v="27"/>
    <s v="Gujarat"/>
    <s v="Hyderabad"/>
    <n v="876755"/>
    <d v="2021-05-31T00:00:00"/>
    <x v="2"/>
    <n v="147045"/>
    <x v="0"/>
    <n v="100"/>
    <n v="9"/>
    <n v="847"/>
    <x v="1"/>
  </r>
  <r>
    <n v="103222"/>
    <x v="0"/>
    <x v="1"/>
    <x v="7"/>
    <s v="Chhattisgarh"/>
    <s v="Hyderabad"/>
    <n v="879360"/>
    <d v="2021-05-31T00:00:00"/>
    <x v="4"/>
    <n v="141420"/>
    <x v="0"/>
    <n v="66"/>
    <n v="45"/>
    <n v="7984"/>
    <x v="0"/>
  </r>
  <r>
    <n v="103223"/>
    <x v="3"/>
    <x v="1"/>
    <x v="52"/>
    <s v="Rajasthan"/>
    <s v="Chennai"/>
    <n v="425915"/>
    <d v="2021-05-31T00:00:00"/>
    <x v="1"/>
    <n v="37331"/>
    <x v="1"/>
    <n v="72"/>
    <n v="-4"/>
    <n v="1258"/>
    <x v="0"/>
  </r>
  <r>
    <n v="103224"/>
    <x v="0"/>
    <x v="0"/>
    <x v="11"/>
    <s v="Rajasthan"/>
    <s v="Bangalore"/>
    <n v="435475"/>
    <d v="2021-05-31T00:00:00"/>
    <x v="1"/>
    <n v="91244"/>
    <x v="0"/>
    <n v="34"/>
    <n v="6"/>
    <n v="8960"/>
    <x v="0"/>
  </r>
  <r>
    <n v="103225"/>
    <x v="1"/>
    <x v="1"/>
    <x v="47"/>
    <s v="Tripura"/>
    <s v="Mumbai"/>
    <n v="519703"/>
    <d v="2021-05-31T00:00:00"/>
    <x v="3"/>
    <n v="74266"/>
    <x v="2"/>
    <n v="46"/>
    <n v="16"/>
    <n v="5608"/>
    <x v="0"/>
  </r>
  <r>
    <n v="103226"/>
    <x v="1"/>
    <x v="1"/>
    <x v="8"/>
    <s v="Arunachal Pradesh"/>
    <s v="Hyderabad"/>
    <n v="834184"/>
    <d v="2021-05-31T00:00:00"/>
    <x v="1"/>
    <n v="48623"/>
    <x v="1"/>
    <n v="69"/>
    <n v="-5"/>
    <n v="3613"/>
    <x v="1"/>
  </r>
  <r>
    <n v="103227"/>
    <x v="0"/>
    <x v="0"/>
    <x v="36"/>
    <s v="Karnataka"/>
    <s v="Hyderabad"/>
    <n v="970306"/>
    <d v="2021-05-31T00:00:00"/>
    <x v="0"/>
    <n v="109197"/>
    <x v="0"/>
    <n v="29"/>
    <n v="42"/>
    <n v="-625"/>
    <x v="1"/>
  </r>
  <r>
    <n v="103228"/>
    <x v="2"/>
    <x v="0"/>
    <x v="56"/>
    <s v="Karnataka"/>
    <s v="Mumbai"/>
    <n v="545708"/>
    <d v="2021-05-31T00:00:00"/>
    <x v="1"/>
    <n v="126309"/>
    <x v="0"/>
    <n v="19"/>
    <n v="48"/>
    <n v="5218"/>
    <x v="0"/>
  </r>
  <r>
    <n v="103229"/>
    <x v="3"/>
    <x v="1"/>
    <x v="19"/>
    <s v="Sikkim"/>
    <s v="Hyderabad"/>
    <n v="931093"/>
    <d v="2021-05-31T00:00:00"/>
    <x v="2"/>
    <n v="148767"/>
    <x v="0"/>
    <n v="10"/>
    <n v="12"/>
    <n v="6402"/>
    <x v="0"/>
  </r>
  <r>
    <n v="103230"/>
    <x v="3"/>
    <x v="1"/>
    <x v="33"/>
    <s v="Uttarakhand"/>
    <s v="Bangalore"/>
    <n v="494884"/>
    <d v="2021-05-31T00:00:00"/>
    <x v="2"/>
    <n v="149473"/>
    <x v="0"/>
    <n v="56"/>
    <n v="9"/>
    <n v="383"/>
    <x v="0"/>
  </r>
  <r>
    <n v="103231"/>
    <x v="2"/>
    <x v="1"/>
    <x v="10"/>
    <s v="Odisha"/>
    <s v="Bangalore"/>
    <n v="847684"/>
    <d v="2021-05-31T00:00:00"/>
    <x v="0"/>
    <n v="44122"/>
    <x v="1"/>
    <n v="15"/>
    <n v="42"/>
    <n v="4605"/>
    <x v="0"/>
  </r>
  <r>
    <n v="103232"/>
    <x v="1"/>
    <x v="0"/>
    <x v="17"/>
    <s v="Goa"/>
    <s v="Kolkata"/>
    <n v="634591"/>
    <d v="2021-05-31T00:00:00"/>
    <x v="0"/>
    <n v="36947"/>
    <x v="1"/>
    <n v="71"/>
    <n v="15"/>
    <n v="8773"/>
    <x v="0"/>
  </r>
  <r>
    <n v="103233"/>
    <x v="3"/>
    <x v="1"/>
    <x v="38"/>
    <s v="Uttarakhand"/>
    <s v="Mumbai"/>
    <n v="901304"/>
    <d v="2021-05-31T00:00:00"/>
    <x v="1"/>
    <n v="61724"/>
    <x v="2"/>
    <n v="58"/>
    <n v="46"/>
    <n v="5014"/>
    <x v="0"/>
  </r>
  <r>
    <n v="103234"/>
    <x v="1"/>
    <x v="0"/>
    <x v="53"/>
    <s v="Karnataka"/>
    <s v="Kolkata"/>
    <n v="567475"/>
    <d v="2021-05-31T00:00:00"/>
    <x v="3"/>
    <n v="117010"/>
    <x v="0"/>
    <n v="76"/>
    <n v="26"/>
    <n v="6992"/>
    <x v="0"/>
  </r>
  <r>
    <n v="103235"/>
    <x v="1"/>
    <x v="1"/>
    <x v="1"/>
    <s v="Telangana"/>
    <s v="Delhi"/>
    <n v="871076"/>
    <d v="2021-05-31T00:00:00"/>
    <x v="2"/>
    <n v="89894"/>
    <x v="0"/>
    <n v="13"/>
    <n v="26"/>
    <n v="7823"/>
    <x v="0"/>
  </r>
  <r>
    <n v="103236"/>
    <x v="3"/>
    <x v="1"/>
    <x v="2"/>
    <s v="Uttar Pradesh"/>
    <s v="Mumbai"/>
    <n v="585235"/>
    <d v="2021-05-31T00:00:00"/>
    <x v="2"/>
    <n v="27805"/>
    <x v="1"/>
    <n v="80"/>
    <n v="24"/>
    <n v="-57"/>
    <x v="0"/>
  </r>
  <r>
    <n v="103237"/>
    <x v="0"/>
    <x v="0"/>
    <x v="25"/>
    <s v="Tamil Nadu"/>
    <s v="Bangalore"/>
    <n v="393640"/>
    <d v="2021-05-31T00:00:00"/>
    <x v="2"/>
    <n v="65582"/>
    <x v="2"/>
    <n v="92"/>
    <n v="1"/>
    <n v="5726"/>
    <x v="1"/>
  </r>
  <r>
    <n v="103238"/>
    <x v="2"/>
    <x v="0"/>
    <x v="46"/>
    <s v="Kerala"/>
    <s v="Chennai"/>
    <n v="574006"/>
    <d v="2021-05-31T00:00:00"/>
    <x v="4"/>
    <n v="22277"/>
    <x v="1"/>
    <n v="49"/>
    <n v="8"/>
    <n v="3656"/>
    <x v="0"/>
  </r>
  <r>
    <n v="103239"/>
    <x v="3"/>
    <x v="1"/>
    <x v="18"/>
    <s v="Bihar"/>
    <s v="Bangalore"/>
    <n v="530993"/>
    <d v="2021-05-31T00:00:00"/>
    <x v="3"/>
    <n v="75202"/>
    <x v="2"/>
    <n v="11"/>
    <n v="2"/>
    <n v="1805"/>
    <x v="0"/>
  </r>
  <r>
    <n v="103240"/>
    <x v="0"/>
    <x v="0"/>
    <x v="34"/>
    <s v="Bihar"/>
    <s v="Delhi"/>
    <n v="310183"/>
    <d v="2021-05-31T00:00:00"/>
    <x v="1"/>
    <n v="89603"/>
    <x v="0"/>
    <n v="87"/>
    <n v="6"/>
    <n v="9387"/>
    <x v="0"/>
  </r>
  <r>
    <n v="103241"/>
    <x v="3"/>
    <x v="1"/>
    <x v="30"/>
    <s v="Manipur"/>
    <s v="Mumbai"/>
    <n v="498906"/>
    <d v="2021-05-31T00:00:00"/>
    <x v="2"/>
    <n v="102355"/>
    <x v="0"/>
    <n v="54"/>
    <n v="35"/>
    <n v="8617"/>
    <x v="1"/>
  </r>
  <r>
    <n v="103242"/>
    <x v="3"/>
    <x v="0"/>
    <x v="40"/>
    <s v="Mizoram"/>
    <s v="Delhi"/>
    <n v="932499"/>
    <d v="2021-05-31T00:00:00"/>
    <x v="2"/>
    <n v="85503"/>
    <x v="0"/>
    <n v="25"/>
    <n v="30"/>
    <n v="2465"/>
    <x v="0"/>
  </r>
  <r>
    <n v="103243"/>
    <x v="3"/>
    <x v="1"/>
    <x v="20"/>
    <s v="Andhra Pradesh"/>
    <s v="Mumbai"/>
    <n v="645245"/>
    <d v="2021-05-31T00:00:00"/>
    <x v="2"/>
    <n v="38092"/>
    <x v="1"/>
    <n v="54"/>
    <n v="16"/>
    <n v="5544"/>
    <x v="0"/>
  </r>
  <r>
    <n v="103244"/>
    <x v="0"/>
    <x v="1"/>
    <x v="10"/>
    <s v="Karnataka"/>
    <s v="Chennai"/>
    <n v="956547"/>
    <d v="2021-05-31T00:00:00"/>
    <x v="1"/>
    <n v="113772"/>
    <x v="0"/>
    <n v="26"/>
    <n v="21"/>
    <n v="6770"/>
    <x v="1"/>
  </r>
  <r>
    <n v="103245"/>
    <x v="1"/>
    <x v="0"/>
    <x v="4"/>
    <s v="Arunachal Pradesh"/>
    <s v="Delhi"/>
    <n v="693463"/>
    <d v="2021-05-31T00:00:00"/>
    <x v="0"/>
    <n v="29606"/>
    <x v="1"/>
    <n v="11"/>
    <n v="9"/>
    <n v="3815"/>
    <x v="1"/>
  </r>
  <r>
    <n v="103246"/>
    <x v="2"/>
    <x v="1"/>
    <x v="44"/>
    <s v="Maharashtra"/>
    <s v="Bangalore"/>
    <n v="140607"/>
    <d v="2021-05-31T00:00:00"/>
    <x v="0"/>
    <n v="103689"/>
    <x v="0"/>
    <n v="34"/>
    <n v="30"/>
    <n v="3576"/>
    <x v="0"/>
  </r>
  <r>
    <n v="103247"/>
    <x v="0"/>
    <x v="1"/>
    <x v="43"/>
    <s v="Gujarat"/>
    <s v="Mumbai"/>
    <n v="693724"/>
    <d v="2021-05-31T00:00:00"/>
    <x v="0"/>
    <n v="48267"/>
    <x v="1"/>
    <n v="13"/>
    <n v="31"/>
    <n v="5407"/>
    <x v="0"/>
  </r>
  <r>
    <n v="103248"/>
    <x v="2"/>
    <x v="1"/>
    <x v="2"/>
    <s v="Sikkim"/>
    <s v="Hyderabad"/>
    <n v="656676"/>
    <d v="2021-05-31T00:00:00"/>
    <x v="4"/>
    <n v="132868"/>
    <x v="0"/>
    <n v="66"/>
    <n v="13"/>
    <n v="606"/>
    <x v="1"/>
  </r>
  <r>
    <n v="103249"/>
    <x v="1"/>
    <x v="1"/>
    <x v="0"/>
    <s v="Bihar"/>
    <s v="Mumbai"/>
    <n v="353201"/>
    <d v="2021-05-31T00:00:00"/>
    <x v="3"/>
    <n v="23254"/>
    <x v="1"/>
    <n v="57"/>
    <n v="24"/>
    <n v="6974"/>
    <x v="1"/>
  </r>
  <r>
    <n v="103250"/>
    <x v="2"/>
    <x v="1"/>
    <x v="47"/>
    <s v="Tamil Nadu"/>
    <s v="Kolkata"/>
    <n v="126536"/>
    <d v="2021-05-31T00:00:00"/>
    <x v="4"/>
    <n v="36272"/>
    <x v="1"/>
    <n v="36"/>
    <n v="6"/>
    <n v="8311"/>
    <x v="0"/>
  </r>
  <r>
    <n v="103251"/>
    <x v="0"/>
    <x v="1"/>
    <x v="16"/>
    <s v="Maharashtra"/>
    <s v="Mumbai"/>
    <n v="198143"/>
    <d v="2021-05-31T00:00:00"/>
    <x v="3"/>
    <n v="82236"/>
    <x v="2"/>
    <n v="83"/>
    <n v="19"/>
    <n v="9520"/>
    <x v="0"/>
  </r>
  <r>
    <n v="103252"/>
    <x v="3"/>
    <x v="1"/>
    <x v="50"/>
    <s v="Uttarakhand"/>
    <s v="Delhi"/>
    <n v="509929"/>
    <d v="2021-05-31T00:00:00"/>
    <x v="3"/>
    <n v="88287"/>
    <x v="0"/>
    <n v="8"/>
    <n v="13"/>
    <n v="7342"/>
    <x v="0"/>
  </r>
  <r>
    <n v="103253"/>
    <x v="3"/>
    <x v="1"/>
    <x v="46"/>
    <s v="Kerala"/>
    <s v="Bangalore"/>
    <n v="542846"/>
    <d v="2021-05-31T00:00:00"/>
    <x v="3"/>
    <n v="146086"/>
    <x v="0"/>
    <n v="72"/>
    <n v="20"/>
    <n v="6955"/>
    <x v="1"/>
  </r>
  <r>
    <n v="103254"/>
    <x v="0"/>
    <x v="0"/>
    <x v="44"/>
    <s v="Meghalaya"/>
    <s v="Chennai"/>
    <n v="669884"/>
    <d v="2021-05-31T00:00:00"/>
    <x v="0"/>
    <n v="109405"/>
    <x v="0"/>
    <n v="69"/>
    <n v="9"/>
    <n v="1976"/>
    <x v="0"/>
  </r>
  <r>
    <n v="103255"/>
    <x v="0"/>
    <x v="1"/>
    <x v="44"/>
    <s v="West Bengal"/>
    <s v="Hyderabad"/>
    <n v="148584"/>
    <d v="2021-05-31T00:00:00"/>
    <x v="1"/>
    <n v="75016"/>
    <x v="2"/>
    <n v="27"/>
    <n v="3"/>
    <n v="5085"/>
    <x v="0"/>
  </r>
  <r>
    <n v="103256"/>
    <x v="2"/>
    <x v="0"/>
    <x v="10"/>
    <s v="Sikkim"/>
    <s v="Bangalore"/>
    <n v="565190"/>
    <d v="2021-05-31T00:00:00"/>
    <x v="1"/>
    <n v="44405"/>
    <x v="1"/>
    <n v="57"/>
    <n v="34"/>
    <n v="10281"/>
    <x v="0"/>
  </r>
  <r>
    <n v="103257"/>
    <x v="2"/>
    <x v="1"/>
    <x v="35"/>
    <s v="Jharkhand"/>
    <s v="Delhi"/>
    <n v="177445"/>
    <d v="2021-05-31T00:00:00"/>
    <x v="4"/>
    <n v="82469"/>
    <x v="2"/>
    <n v="18"/>
    <n v="22"/>
    <n v="6150"/>
    <x v="0"/>
  </r>
  <r>
    <n v="103258"/>
    <x v="1"/>
    <x v="0"/>
    <x v="4"/>
    <s v="Uttarakhand"/>
    <s v="Chennai"/>
    <n v="878542"/>
    <d v="2021-05-31T00:00:00"/>
    <x v="2"/>
    <n v="100524"/>
    <x v="0"/>
    <n v="38"/>
    <n v="19"/>
    <n v="6562"/>
    <x v="1"/>
  </r>
  <r>
    <n v="103259"/>
    <x v="3"/>
    <x v="1"/>
    <x v="47"/>
    <s v="Assam"/>
    <s v="Delhi"/>
    <n v="491949"/>
    <d v="2021-05-31T00:00:00"/>
    <x v="0"/>
    <n v="102212"/>
    <x v="0"/>
    <n v="37"/>
    <n v="37"/>
    <n v="8580"/>
    <x v="0"/>
  </r>
  <r>
    <n v="103260"/>
    <x v="0"/>
    <x v="1"/>
    <x v="11"/>
    <s v="West Bengal"/>
    <s v="Chennai"/>
    <n v="741500"/>
    <d v="2021-05-31T00:00:00"/>
    <x v="2"/>
    <n v="86811"/>
    <x v="0"/>
    <n v="78"/>
    <n v="38"/>
    <n v="6121"/>
    <x v="0"/>
  </r>
  <r>
    <n v="103261"/>
    <x v="1"/>
    <x v="1"/>
    <x v="47"/>
    <s v="Bihar"/>
    <s v="Mumbai"/>
    <n v="906229"/>
    <d v="2021-05-31T00:00:00"/>
    <x v="1"/>
    <n v="53691"/>
    <x v="2"/>
    <n v="39"/>
    <n v="31"/>
    <n v="3232"/>
    <x v="0"/>
  </r>
  <r>
    <n v="103262"/>
    <x v="2"/>
    <x v="0"/>
    <x v="51"/>
    <s v="Telangana"/>
    <s v="Kolkata"/>
    <n v="335220"/>
    <d v="2021-05-31T00:00:00"/>
    <x v="3"/>
    <n v="77058"/>
    <x v="2"/>
    <n v="18"/>
    <n v="37"/>
    <n v="1470"/>
    <x v="0"/>
  </r>
  <r>
    <n v="103263"/>
    <x v="3"/>
    <x v="0"/>
    <x v="50"/>
    <s v="Tripura"/>
    <s v="Bangalore"/>
    <n v="883166"/>
    <d v="2021-05-31T00:00:00"/>
    <x v="4"/>
    <n v="108926"/>
    <x v="0"/>
    <n v="73"/>
    <n v="-1"/>
    <n v="809"/>
    <x v="1"/>
  </r>
  <r>
    <n v="103264"/>
    <x v="0"/>
    <x v="0"/>
    <x v="8"/>
    <s v="Bihar"/>
    <s v="Chennai"/>
    <n v="372405"/>
    <d v="2021-05-31T00:00:00"/>
    <x v="3"/>
    <n v="138548"/>
    <x v="0"/>
    <n v="55"/>
    <n v="4"/>
    <n v="6674"/>
    <x v="0"/>
  </r>
  <r>
    <n v="103265"/>
    <x v="3"/>
    <x v="1"/>
    <x v="33"/>
    <s v="Andhra Pradesh"/>
    <s v="Kolkata"/>
    <n v="653089"/>
    <d v="2021-05-31T00:00:00"/>
    <x v="1"/>
    <n v="143147"/>
    <x v="0"/>
    <n v="42"/>
    <n v="46"/>
    <n v="7065"/>
    <x v="0"/>
  </r>
  <r>
    <n v="103266"/>
    <x v="3"/>
    <x v="0"/>
    <x v="18"/>
    <s v="Haryana"/>
    <s v="Chennai"/>
    <n v="918162"/>
    <d v="2021-05-31T00:00:00"/>
    <x v="3"/>
    <n v="121484"/>
    <x v="0"/>
    <n v="8"/>
    <n v="17"/>
    <n v="699"/>
    <x v="0"/>
  </r>
  <r>
    <n v="103267"/>
    <x v="3"/>
    <x v="0"/>
    <x v="53"/>
    <s v="Arunachal Pradesh"/>
    <s v="Delhi"/>
    <n v="934376"/>
    <d v="2021-05-31T00:00:00"/>
    <x v="4"/>
    <n v="31933"/>
    <x v="1"/>
    <n v="8"/>
    <n v="30"/>
    <n v="6889"/>
    <x v="1"/>
  </r>
  <r>
    <n v="103268"/>
    <x v="0"/>
    <x v="0"/>
    <x v="30"/>
    <s v="Nagaland"/>
    <s v="Kolkata"/>
    <n v="137933"/>
    <d v="2021-05-31T00:00:00"/>
    <x v="3"/>
    <n v="25160"/>
    <x v="1"/>
    <n v="14"/>
    <n v="29"/>
    <n v="3650"/>
    <x v="0"/>
  </r>
  <r>
    <n v="103269"/>
    <x v="1"/>
    <x v="1"/>
    <x v="19"/>
    <s v="Mizoram"/>
    <s v="Kolkata"/>
    <n v="570339"/>
    <d v="2021-05-31T00:00:00"/>
    <x v="4"/>
    <n v="42433"/>
    <x v="1"/>
    <n v="27"/>
    <n v="46"/>
    <n v="10478"/>
    <x v="0"/>
  </r>
  <r>
    <n v="103270"/>
    <x v="1"/>
    <x v="0"/>
    <x v="13"/>
    <s v="Himachal Pradesh"/>
    <s v="Delhi"/>
    <n v="502985"/>
    <d v="2021-05-31T00:00:00"/>
    <x v="4"/>
    <n v="134390"/>
    <x v="0"/>
    <n v="1"/>
    <n v="-2"/>
    <n v="2514"/>
    <x v="0"/>
  </r>
  <r>
    <n v="103271"/>
    <x v="0"/>
    <x v="1"/>
    <x v="28"/>
    <s v="Andhra Pradesh"/>
    <s v="Mumbai"/>
    <n v="949118"/>
    <d v="2021-05-31T00:00:00"/>
    <x v="1"/>
    <n v="45565"/>
    <x v="1"/>
    <n v="87"/>
    <n v="7"/>
    <n v="3085"/>
    <x v="0"/>
  </r>
  <r>
    <n v="103272"/>
    <x v="2"/>
    <x v="1"/>
    <x v="18"/>
    <s v="Rajasthan"/>
    <s v="Hyderabad"/>
    <n v="512849"/>
    <d v="2021-05-31T00:00:00"/>
    <x v="2"/>
    <n v="26539"/>
    <x v="1"/>
    <n v="41"/>
    <n v="24"/>
    <n v="4616"/>
    <x v="0"/>
  </r>
  <r>
    <n v="103273"/>
    <x v="0"/>
    <x v="1"/>
    <x v="20"/>
    <s v="Maharashtra"/>
    <s v="Delhi"/>
    <n v="893405"/>
    <d v="2021-05-31T00:00:00"/>
    <x v="0"/>
    <n v="49570"/>
    <x v="1"/>
    <n v="61"/>
    <n v="22"/>
    <n v="1663"/>
    <x v="1"/>
  </r>
  <r>
    <n v="103274"/>
    <x v="3"/>
    <x v="0"/>
    <x v="18"/>
    <s v="Goa"/>
    <s v="Mumbai"/>
    <n v="921745"/>
    <d v="2021-05-31T00:00:00"/>
    <x v="4"/>
    <n v="44372"/>
    <x v="1"/>
    <n v="33"/>
    <n v="34"/>
    <n v="5718"/>
    <x v="0"/>
  </r>
  <r>
    <n v="103275"/>
    <x v="0"/>
    <x v="1"/>
    <x v="21"/>
    <s v="Bihar"/>
    <s v="Hyderabad"/>
    <n v="984472"/>
    <d v="2021-05-31T00:00:00"/>
    <x v="3"/>
    <n v="111265"/>
    <x v="0"/>
    <n v="31"/>
    <n v="9"/>
    <n v="1273"/>
    <x v="1"/>
  </r>
  <r>
    <n v="103276"/>
    <x v="2"/>
    <x v="0"/>
    <x v="54"/>
    <s v="Meghalaya"/>
    <s v="Hyderabad"/>
    <n v="544714"/>
    <d v="2021-05-31T00:00:00"/>
    <x v="1"/>
    <n v="144491"/>
    <x v="0"/>
    <n v="71"/>
    <n v="40"/>
    <n v="2115"/>
    <x v="0"/>
  </r>
  <r>
    <n v="103277"/>
    <x v="3"/>
    <x v="1"/>
    <x v="11"/>
    <s v="Himachal Pradesh"/>
    <s v="Kolkata"/>
    <n v="172340"/>
    <d v="2021-05-31T00:00:00"/>
    <x v="0"/>
    <n v="45903"/>
    <x v="1"/>
    <n v="-2"/>
    <n v="4"/>
    <n v="335"/>
    <x v="0"/>
  </r>
  <r>
    <n v="103278"/>
    <x v="3"/>
    <x v="1"/>
    <x v="11"/>
    <s v="Uttar Pradesh"/>
    <s v="Mumbai"/>
    <n v="341161"/>
    <d v="2021-05-31T00:00:00"/>
    <x v="3"/>
    <n v="40236"/>
    <x v="1"/>
    <n v="64"/>
    <n v="36"/>
    <n v="8602"/>
    <x v="0"/>
  </r>
  <r>
    <n v="103279"/>
    <x v="0"/>
    <x v="1"/>
    <x v="43"/>
    <s v="Kerala"/>
    <s v="Mumbai"/>
    <n v="198701"/>
    <d v="2021-05-31T00:00:00"/>
    <x v="4"/>
    <n v="149546"/>
    <x v="0"/>
    <n v="61"/>
    <n v="-1"/>
    <n v="7596"/>
    <x v="1"/>
  </r>
  <r>
    <n v="103280"/>
    <x v="2"/>
    <x v="1"/>
    <x v="21"/>
    <s v="Gujarat"/>
    <s v="Mumbai"/>
    <n v="520648"/>
    <d v="2021-05-31T00:00:00"/>
    <x v="0"/>
    <n v="66493"/>
    <x v="2"/>
    <n v="63"/>
    <n v="36"/>
    <n v="3427"/>
    <x v="0"/>
  </r>
  <r>
    <n v="103281"/>
    <x v="2"/>
    <x v="1"/>
    <x v="13"/>
    <s v="Uttar Pradesh"/>
    <s v="Kolkata"/>
    <n v="750667"/>
    <d v="2021-05-31T00:00:00"/>
    <x v="2"/>
    <n v="88848"/>
    <x v="0"/>
    <n v="-2"/>
    <n v="24"/>
    <n v="6798"/>
    <x v="0"/>
  </r>
  <r>
    <n v="103282"/>
    <x v="1"/>
    <x v="1"/>
    <x v="20"/>
    <s v="Assam"/>
    <s v="Kolkata"/>
    <n v="335637"/>
    <d v="2021-05-31T00:00:00"/>
    <x v="1"/>
    <n v="139485"/>
    <x v="0"/>
    <n v="36"/>
    <n v="9"/>
    <n v="1821"/>
    <x v="0"/>
  </r>
  <r>
    <n v="103283"/>
    <x v="3"/>
    <x v="1"/>
    <x v="40"/>
    <s v="Punjab"/>
    <s v="Chennai"/>
    <n v="402061"/>
    <d v="2021-05-31T00:00:00"/>
    <x v="2"/>
    <n v="140800"/>
    <x v="0"/>
    <n v="41"/>
    <n v="5"/>
    <n v="2797"/>
    <x v="0"/>
  </r>
  <r>
    <n v="103284"/>
    <x v="0"/>
    <x v="0"/>
    <x v="1"/>
    <s v="Rajasthan"/>
    <s v="Delhi"/>
    <n v="377556"/>
    <d v="2021-05-31T00:00:00"/>
    <x v="1"/>
    <n v="117521"/>
    <x v="0"/>
    <n v="59"/>
    <n v="30"/>
    <n v="4"/>
    <x v="0"/>
  </r>
  <r>
    <n v="103285"/>
    <x v="2"/>
    <x v="0"/>
    <x v="4"/>
    <s v="Uttarakhand"/>
    <s v="Hyderabad"/>
    <n v="166436"/>
    <d v="2021-05-31T00:00:00"/>
    <x v="0"/>
    <n v="94474"/>
    <x v="0"/>
    <n v="27"/>
    <n v="28"/>
    <n v="3898"/>
    <x v="0"/>
  </r>
  <r>
    <n v="103286"/>
    <x v="0"/>
    <x v="1"/>
    <x v="23"/>
    <s v="Punjab"/>
    <s v="Kolkata"/>
    <n v="946471"/>
    <d v="2021-05-31T00:00:00"/>
    <x v="3"/>
    <n v="139049"/>
    <x v="0"/>
    <n v="95"/>
    <n v="32"/>
    <n v="7178"/>
    <x v="0"/>
  </r>
  <r>
    <n v="103287"/>
    <x v="1"/>
    <x v="1"/>
    <x v="38"/>
    <s v="Meghalaya"/>
    <s v="Mumbai"/>
    <n v="526620"/>
    <d v="2021-05-31T00:00:00"/>
    <x v="2"/>
    <n v="44331"/>
    <x v="1"/>
    <n v="40"/>
    <n v="20"/>
    <n v="7675"/>
    <x v="1"/>
  </r>
  <r>
    <n v="103288"/>
    <x v="3"/>
    <x v="1"/>
    <x v="52"/>
    <s v="Nagaland"/>
    <s v="Mumbai"/>
    <n v="186458"/>
    <d v="2021-05-31T00:00:00"/>
    <x v="3"/>
    <n v="52709"/>
    <x v="2"/>
    <n v="40"/>
    <n v="23"/>
    <n v="5611"/>
    <x v="1"/>
  </r>
  <r>
    <n v="103289"/>
    <x v="1"/>
    <x v="0"/>
    <x v="52"/>
    <s v="Telangana"/>
    <s v="Kolkata"/>
    <n v="850161"/>
    <d v="2021-05-31T00:00:00"/>
    <x v="2"/>
    <n v="109340"/>
    <x v="0"/>
    <n v="97"/>
    <n v="30"/>
    <n v="456"/>
    <x v="0"/>
  </r>
  <r>
    <n v="103290"/>
    <x v="0"/>
    <x v="0"/>
    <x v="3"/>
    <s v="Assam"/>
    <s v="Hyderabad"/>
    <n v="369871"/>
    <d v="2021-05-31T00:00:00"/>
    <x v="2"/>
    <n v="54674"/>
    <x v="2"/>
    <n v="19"/>
    <n v="24"/>
    <n v="8980"/>
    <x v="0"/>
  </r>
  <r>
    <n v="103291"/>
    <x v="3"/>
    <x v="1"/>
    <x v="8"/>
    <s v="Tamil Nadu"/>
    <s v="Mumbai"/>
    <n v="122700"/>
    <d v="2021-05-31T00:00:00"/>
    <x v="3"/>
    <n v="136903"/>
    <x v="0"/>
    <n v="4"/>
    <n v="7"/>
    <n v="709"/>
    <x v="0"/>
  </r>
  <r>
    <n v="103292"/>
    <x v="1"/>
    <x v="0"/>
    <x v="28"/>
    <s v="Punjab"/>
    <s v="Delhi"/>
    <n v="333510"/>
    <d v="2021-05-31T00:00:00"/>
    <x v="4"/>
    <n v="85025"/>
    <x v="0"/>
    <n v="43"/>
    <n v="22"/>
    <n v="595"/>
    <x v="0"/>
  </r>
  <r>
    <n v="103293"/>
    <x v="3"/>
    <x v="1"/>
    <x v="41"/>
    <s v="Sikkim"/>
    <s v="Delhi"/>
    <n v="754588"/>
    <d v="2021-05-31T00:00:00"/>
    <x v="1"/>
    <n v="116038"/>
    <x v="0"/>
    <n v="37"/>
    <n v="12"/>
    <n v="6120"/>
    <x v="0"/>
  </r>
  <r>
    <n v="103294"/>
    <x v="0"/>
    <x v="1"/>
    <x v="4"/>
    <s v="Tamil Nadu"/>
    <s v="Hyderabad"/>
    <n v="331519"/>
    <d v="2021-05-31T00:00:00"/>
    <x v="0"/>
    <n v="61660"/>
    <x v="2"/>
    <n v="59"/>
    <n v="35"/>
    <n v="2114"/>
    <x v="0"/>
  </r>
  <r>
    <n v="103295"/>
    <x v="0"/>
    <x v="0"/>
    <x v="22"/>
    <s v="Madhya Pradesh"/>
    <s v="Chennai"/>
    <n v="322041"/>
    <d v="2021-05-31T00:00:00"/>
    <x v="1"/>
    <n v="111795"/>
    <x v="0"/>
    <n v="47"/>
    <n v="26"/>
    <n v="9078"/>
    <x v="0"/>
  </r>
  <r>
    <n v="103296"/>
    <x v="3"/>
    <x v="1"/>
    <x v="30"/>
    <s v="Mizoram"/>
    <s v="Hyderabad"/>
    <n v="270351"/>
    <d v="2021-06-01T00:00:00"/>
    <x v="0"/>
    <n v="65758"/>
    <x v="2"/>
    <n v="83"/>
    <n v="0"/>
    <n v="2016"/>
    <x v="0"/>
  </r>
  <r>
    <n v="103297"/>
    <x v="1"/>
    <x v="0"/>
    <x v="56"/>
    <s v="Tamil Nadu"/>
    <s v="Delhi"/>
    <n v="102773"/>
    <d v="2021-06-01T00:00:00"/>
    <x v="2"/>
    <n v="117684"/>
    <x v="0"/>
    <n v="1"/>
    <n v="7"/>
    <n v="1560"/>
    <x v="0"/>
  </r>
  <r>
    <n v="103298"/>
    <x v="3"/>
    <x v="1"/>
    <x v="13"/>
    <s v="Gujarat"/>
    <s v="Hyderabad"/>
    <n v="115833"/>
    <d v="2021-06-01T00:00:00"/>
    <x v="4"/>
    <n v="139965"/>
    <x v="0"/>
    <n v="36"/>
    <n v="3"/>
    <n v="2170"/>
    <x v="1"/>
  </r>
  <r>
    <n v="103299"/>
    <x v="2"/>
    <x v="0"/>
    <x v="45"/>
    <s v="Tripura"/>
    <s v="Chennai"/>
    <n v="840135"/>
    <d v="2021-06-01T00:00:00"/>
    <x v="2"/>
    <n v="70576"/>
    <x v="2"/>
    <n v="82"/>
    <n v="2"/>
    <n v="1140"/>
    <x v="0"/>
  </r>
  <r>
    <n v="103300"/>
    <x v="1"/>
    <x v="1"/>
    <x v="55"/>
    <s v="Sikkim"/>
    <s v="Delhi"/>
    <n v="865540"/>
    <d v="2021-06-01T00:00:00"/>
    <x v="0"/>
    <n v="32155"/>
    <x v="1"/>
    <n v="76"/>
    <n v="29"/>
    <n v="2480"/>
    <x v="0"/>
  </r>
  <r>
    <n v="103301"/>
    <x v="3"/>
    <x v="1"/>
    <x v="9"/>
    <s v="Tripura"/>
    <s v="Mumbai"/>
    <n v="293239"/>
    <d v="2021-06-01T00:00:00"/>
    <x v="1"/>
    <n v="121792"/>
    <x v="0"/>
    <n v="48"/>
    <n v="6"/>
    <n v="9897"/>
    <x v="0"/>
  </r>
  <r>
    <n v="103302"/>
    <x v="3"/>
    <x v="0"/>
    <x v="38"/>
    <s v="West Bengal"/>
    <s v="Kolkata"/>
    <n v="368579"/>
    <d v="2021-06-01T00:00:00"/>
    <x v="2"/>
    <n v="28148"/>
    <x v="1"/>
    <n v="25"/>
    <n v="49"/>
    <n v="7434"/>
    <x v="0"/>
  </r>
  <r>
    <n v="103303"/>
    <x v="3"/>
    <x v="0"/>
    <x v="3"/>
    <s v="Manipur"/>
    <s v="Delhi"/>
    <n v="794036"/>
    <d v="2021-06-01T00:00:00"/>
    <x v="3"/>
    <n v="118503"/>
    <x v="0"/>
    <n v="22"/>
    <n v="14"/>
    <n v="9105"/>
    <x v="0"/>
  </r>
  <r>
    <n v="103304"/>
    <x v="1"/>
    <x v="0"/>
    <x v="49"/>
    <s v="Goa"/>
    <s v="Delhi"/>
    <n v="808052"/>
    <d v="2021-06-01T00:00:00"/>
    <x v="1"/>
    <n v="147770"/>
    <x v="0"/>
    <n v="53"/>
    <n v="43"/>
    <n v="8710"/>
    <x v="0"/>
  </r>
  <r>
    <n v="103305"/>
    <x v="0"/>
    <x v="1"/>
    <x v="27"/>
    <s v="Tamil Nadu"/>
    <s v="Kolkata"/>
    <n v="308623"/>
    <d v="2021-06-01T00:00:00"/>
    <x v="1"/>
    <n v="84033"/>
    <x v="2"/>
    <n v="64"/>
    <n v="40"/>
    <n v="4068"/>
    <x v="0"/>
  </r>
  <r>
    <n v="103306"/>
    <x v="2"/>
    <x v="0"/>
    <x v="35"/>
    <s v="Goa"/>
    <s v="Bangalore"/>
    <n v="926877"/>
    <d v="2021-06-01T00:00:00"/>
    <x v="0"/>
    <n v="49871"/>
    <x v="1"/>
    <n v="55"/>
    <n v="41"/>
    <n v="7006"/>
    <x v="0"/>
  </r>
  <r>
    <n v="103307"/>
    <x v="1"/>
    <x v="0"/>
    <x v="35"/>
    <s v="Assam"/>
    <s v="Chennai"/>
    <n v="379728"/>
    <d v="2021-06-01T00:00:00"/>
    <x v="0"/>
    <n v="67846"/>
    <x v="2"/>
    <n v="75"/>
    <n v="8"/>
    <n v="1390"/>
    <x v="0"/>
  </r>
  <r>
    <n v="103308"/>
    <x v="0"/>
    <x v="1"/>
    <x v="4"/>
    <s v="West Bengal"/>
    <s v="Kolkata"/>
    <n v="412412"/>
    <d v="2021-06-01T00:00:00"/>
    <x v="0"/>
    <n v="126897"/>
    <x v="0"/>
    <n v="53"/>
    <n v="5"/>
    <n v="6686"/>
    <x v="0"/>
  </r>
  <r>
    <n v="103309"/>
    <x v="2"/>
    <x v="1"/>
    <x v="30"/>
    <s v="Jharkhand"/>
    <s v="Chennai"/>
    <n v="687150"/>
    <d v="2021-06-01T00:00:00"/>
    <x v="4"/>
    <n v="149522"/>
    <x v="0"/>
    <n v="80"/>
    <n v="40"/>
    <n v="7686"/>
    <x v="0"/>
  </r>
  <r>
    <n v="103310"/>
    <x v="3"/>
    <x v="1"/>
    <x v="5"/>
    <s v="Sikkim"/>
    <s v="Mumbai"/>
    <n v="977239"/>
    <d v="2021-06-01T00:00:00"/>
    <x v="1"/>
    <n v="50315"/>
    <x v="1"/>
    <n v="-7"/>
    <n v="16"/>
    <n v="6991"/>
    <x v="1"/>
  </r>
  <r>
    <n v="103311"/>
    <x v="2"/>
    <x v="0"/>
    <x v="35"/>
    <s v="Kerala"/>
    <s v="Hyderabad"/>
    <n v="961948"/>
    <d v="2021-06-01T00:00:00"/>
    <x v="1"/>
    <n v="103572"/>
    <x v="0"/>
    <n v="0"/>
    <n v="47"/>
    <n v="9366"/>
    <x v="0"/>
  </r>
  <r>
    <n v="103312"/>
    <x v="1"/>
    <x v="0"/>
    <x v="6"/>
    <s v="Meghalaya"/>
    <s v="Kolkata"/>
    <n v="869121"/>
    <d v="2021-06-01T00:00:00"/>
    <x v="2"/>
    <n v="24938"/>
    <x v="1"/>
    <n v="45"/>
    <n v="47"/>
    <n v="5894"/>
    <x v="0"/>
  </r>
  <r>
    <n v="103313"/>
    <x v="0"/>
    <x v="1"/>
    <x v="56"/>
    <s v="Bihar"/>
    <s v="Bangalore"/>
    <n v="430784"/>
    <d v="2021-06-01T00:00:00"/>
    <x v="4"/>
    <n v="61078"/>
    <x v="2"/>
    <n v="38"/>
    <n v="28"/>
    <n v="1976"/>
    <x v="0"/>
  </r>
  <r>
    <n v="103314"/>
    <x v="3"/>
    <x v="1"/>
    <x v="8"/>
    <s v="Andhra Pradesh"/>
    <s v="Hyderabad"/>
    <n v="880710"/>
    <d v="2021-06-01T00:00:00"/>
    <x v="3"/>
    <n v="75081"/>
    <x v="2"/>
    <n v="19"/>
    <n v="36"/>
    <n v="9882"/>
    <x v="0"/>
  </r>
  <r>
    <n v="103315"/>
    <x v="0"/>
    <x v="1"/>
    <x v="6"/>
    <s v="Uttarakhand"/>
    <s v="Hyderabad"/>
    <n v="974701"/>
    <d v="2021-06-01T00:00:00"/>
    <x v="0"/>
    <n v="38935"/>
    <x v="1"/>
    <n v="29"/>
    <n v="21"/>
    <n v="3591"/>
    <x v="0"/>
  </r>
  <r>
    <n v="103316"/>
    <x v="3"/>
    <x v="1"/>
    <x v="21"/>
    <s v="Madhya Pradesh"/>
    <s v="Kolkata"/>
    <n v="866410"/>
    <d v="2021-06-01T00:00:00"/>
    <x v="2"/>
    <n v="32147"/>
    <x v="1"/>
    <n v="56"/>
    <n v="30"/>
    <n v="3306"/>
    <x v="0"/>
  </r>
  <r>
    <n v="103317"/>
    <x v="2"/>
    <x v="1"/>
    <x v="4"/>
    <s v="Odisha"/>
    <s v="Kolkata"/>
    <n v="327988"/>
    <d v="2021-06-01T00:00:00"/>
    <x v="1"/>
    <n v="63335"/>
    <x v="2"/>
    <n v="58"/>
    <n v="20"/>
    <n v="5182"/>
    <x v="0"/>
  </r>
  <r>
    <n v="103318"/>
    <x v="0"/>
    <x v="1"/>
    <x v="35"/>
    <s v="Rajasthan"/>
    <s v="Mumbai"/>
    <n v="260708"/>
    <d v="2021-06-01T00:00:00"/>
    <x v="3"/>
    <n v="28288"/>
    <x v="1"/>
    <n v="49"/>
    <n v="21"/>
    <n v="4553"/>
    <x v="1"/>
  </r>
  <r>
    <n v="103319"/>
    <x v="1"/>
    <x v="0"/>
    <x v="34"/>
    <s v="Jharkhand"/>
    <s v="Delhi"/>
    <n v="828005"/>
    <d v="2021-06-01T00:00:00"/>
    <x v="2"/>
    <n v="106899"/>
    <x v="0"/>
    <n v="77"/>
    <n v="50"/>
    <n v="4027"/>
    <x v="1"/>
  </r>
  <r>
    <n v="103320"/>
    <x v="3"/>
    <x v="0"/>
    <x v="3"/>
    <s v="Haryana"/>
    <s v="Kolkata"/>
    <n v="662520"/>
    <d v="2021-06-01T00:00:00"/>
    <x v="4"/>
    <n v="148643"/>
    <x v="0"/>
    <n v="11"/>
    <n v="29"/>
    <n v="7074"/>
    <x v="0"/>
  </r>
  <r>
    <n v="103321"/>
    <x v="2"/>
    <x v="0"/>
    <x v="13"/>
    <s v="Telangana"/>
    <s v="Mumbai"/>
    <n v="136069"/>
    <d v="2021-06-01T00:00:00"/>
    <x v="0"/>
    <n v="109552"/>
    <x v="0"/>
    <n v="70"/>
    <n v="47"/>
    <n v="7532"/>
    <x v="0"/>
  </r>
  <r>
    <n v="103322"/>
    <x v="2"/>
    <x v="1"/>
    <x v="2"/>
    <s v="Goa"/>
    <s v="Hyderabad"/>
    <n v="662716"/>
    <d v="2021-06-01T00:00:00"/>
    <x v="0"/>
    <n v="106996"/>
    <x v="0"/>
    <n v="36"/>
    <n v="17"/>
    <n v="4143"/>
    <x v="0"/>
  </r>
  <r>
    <n v="103323"/>
    <x v="2"/>
    <x v="1"/>
    <x v="20"/>
    <s v="Arunachal Pradesh"/>
    <s v="Kolkata"/>
    <n v="597349"/>
    <d v="2021-06-01T00:00:00"/>
    <x v="4"/>
    <n v="69098"/>
    <x v="2"/>
    <n v="19"/>
    <n v="25"/>
    <n v="215"/>
    <x v="0"/>
  </r>
  <r>
    <n v="103324"/>
    <x v="2"/>
    <x v="1"/>
    <x v="8"/>
    <s v="Odisha"/>
    <s v="Kolkata"/>
    <n v="326961"/>
    <d v="2021-06-01T00:00:00"/>
    <x v="0"/>
    <n v="107615"/>
    <x v="0"/>
    <n v="52"/>
    <n v="1"/>
    <n v="7261"/>
    <x v="0"/>
  </r>
  <r>
    <n v="103325"/>
    <x v="3"/>
    <x v="1"/>
    <x v="9"/>
    <s v="Uttarakhand"/>
    <s v="Bangalore"/>
    <n v="562121"/>
    <d v="2021-06-01T00:00:00"/>
    <x v="2"/>
    <n v="138115"/>
    <x v="0"/>
    <n v="98"/>
    <n v="23"/>
    <n v="2659"/>
    <x v="0"/>
  </r>
  <r>
    <n v="103326"/>
    <x v="3"/>
    <x v="0"/>
    <x v="23"/>
    <s v="West Bengal"/>
    <s v="Hyderabad"/>
    <n v="345841"/>
    <d v="2021-06-01T00:00:00"/>
    <x v="3"/>
    <n v="128141"/>
    <x v="0"/>
    <n v="85"/>
    <n v="6"/>
    <n v="531"/>
    <x v="1"/>
  </r>
  <r>
    <n v="103327"/>
    <x v="0"/>
    <x v="1"/>
    <x v="33"/>
    <s v="Chhattisgarh"/>
    <s v="Mumbai"/>
    <n v="583484"/>
    <d v="2021-06-01T00:00:00"/>
    <x v="0"/>
    <n v="117632"/>
    <x v="0"/>
    <n v="50"/>
    <n v="41"/>
    <n v="9620"/>
    <x v="0"/>
  </r>
  <r>
    <n v="103328"/>
    <x v="2"/>
    <x v="1"/>
    <x v="2"/>
    <s v="Uttarakhand"/>
    <s v="Kolkata"/>
    <n v="882564"/>
    <d v="2021-06-01T00:00:00"/>
    <x v="2"/>
    <n v="125788"/>
    <x v="0"/>
    <n v="0"/>
    <n v="5"/>
    <n v="5872"/>
    <x v="1"/>
  </r>
  <r>
    <n v="103329"/>
    <x v="3"/>
    <x v="1"/>
    <x v="8"/>
    <s v="Arunachal Pradesh"/>
    <s v="Mumbai"/>
    <n v="385842"/>
    <d v="2021-06-01T00:00:00"/>
    <x v="1"/>
    <n v="148404"/>
    <x v="0"/>
    <n v="70"/>
    <n v="28"/>
    <n v="6408"/>
    <x v="1"/>
  </r>
  <r>
    <n v="103330"/>
    <x v="3"/>
    <x v="0"/>
    <x v="19"/>
    <s v="Karnataka"/>
    <s v="Hyderabad"/>
    <n v="489678"/>
    <d v="2021-06-01T00:00:00"/>
    <x v="4"/>
    <n v="136631"/>
    <x v="0"/>
    <n v="27"/>
    <n v="3"/>
    <n v="9521"/>
    <x v="0"/>
  </r>
  <r>
    <n v="103331"/>
    <x v="2"/>
    <x v="0"/>
    <x v="30"/>
    <s v="Himachal Pradesh"/>
    <s v="Chennai"/>
    <n v="830724"/>
    <d v="2021-06-01T00:00:00"/>
    <x v="0"/>
    <n v="70896"/>
    <x v="2"/>
    <n v="46"/>
    <n v="16"/>
    <n v="3293"/>
    <x v="0"/>
  </r>
  <r>
    <n v="103332"/>
    <x v="0"/>
    <x v="0"/>
    <x v="56"/>
    <s v="Chhattisgarh"/>
    <s v="Hyderabad"/>
    <n v="489224"/>
    <d v="2021-06-01T00:00:00"/>
    <x v="4"/>
    <n v="92382"/>
    <x v="0"/>
    <n v="80"/>
    <n v="4"/>
    <n v="5274"/>
    <x v="0"/>
  </r>
  <r>
    <n v="103333"/>
    <x v="0"/>
    <x v="1"/>
    <x v="23"/>
    <s v="Maharashtra"/>
    <s v="Delhi"/>
    <n v="874968"/>
    <d v="2021-06-01T00:00:00"/>
    <x v="4"/>
    <n v="108791"/>
    <x v="0"/>
    <n v="74"/>
    <n v="42"/>
    <n v="1334"/>
    <x v="0"/>
  </r>
  <r>
    <n v="103334"/>
    <x v="1"/>
    <x v="0"/>
    <x v="42"/>
    <s v="Rajasthan"/>
    <s v="Kolkata"/>
    <n v="373963"/>
    <d v="2021-06-01T00:00:00"/>
    <x v="2"/>
    <n v="85247"/>
    <x v="0"/>
    <n v="65"/>
    <n v="21"/>
    <n v="9002"/>
    <x v="0"/>
  </r>
  <r>
    <n v="103335"/>
    <x v="2"/>
    <x v="1"/>
    <x v="51"/>
    <s v="Punjab"/>
    <s v="Chennai"/>
    <n v="765372"/>
    <d v="2021-06-01T00:00:00"/>
    <x v="0"/>
    <n v="122955"/>
    <x v="0"/>
    <n v="49"/>
    <n v="22"/>
    <n v="8811"/>
    <x v="1"/>
  </r>
  <r>
    <n v="103336"/>
    <x v="1"/>
    <x v="0"/>
    <x v="19"/>
    <s v="Sikkim"/>
    <s v="Kolkata"/>
    <n v="336254"/>
    <d v="2021-06-01T00:00:00"/>
    <x v="0"/>
    <n v="38152"/>
    <x v="1"/>
    <n v="60"/>
    <n v="32"/>
    <n v="1022"/>
    <x v="0"/>
  </r>
  <r>
    <n v="103337"/>
    <x v="0"/>
    <x v="0"/>
    <x v="39"/>
    <s v="Chhattisgarh"/>
    <s v="Bangalore"/>
    <n v="772609"/>
    <d v="2021-06-01T00:00:00"/>
    <x v="1"/>
    <n v="34228"/>
    <x v="1"/>
    <n v="30"/>
    <n v="19"/>
    <n v="400"/>
    <x v="0"/>
  </r>
  <r>
    <n v="103338"/>
    <x v="0"/>
    <x v="1"/>
    <x v="0"/>
    <s v="Tripura"/>
    <s v="Kolkata"/>
    <n v="579213"/>
    <d v="2021-06-01T00:00:00"/>
    <x v="1"/>
    <n v="29518"/>
    <x v="1"/>
    <n v="9"/>
    <n v="41"/>
    <n v="9058"/>
    <x v="0"/>
  </r>
  <r>
    <n v="103339"/>
    <x v="1"/>
    <x v="1"/>
    <x v="54"/>
    <s v="Rajasthan"/>
    <s v="Mumbai"/>
    <n v="165310"/>
    <d v="2021-06-01T00:00:00"/>
    <x v="2"/>
    <n v="141483"/>
    <x v="0"/>
    <n v="44"/>
    <n v="26"/>
    <n v="4241"/>
    <x v="1"/>
  </r>
  <r>
    <n v="103340"/>
    <x v="0"/>
    <x v="1"/>
    <x v="8"/>
    <s v="Rajasthan"/>
    <s v="Kolkata"/>
    <n v="272402"/>
    <d v="2021-06-01T00:00:00"/>
    <x v="2"/>
    <n v="134154"/>
    <x v="0"/>
    <n v="30"/>
    <n v="34"/>
    <n v="5717"/>
    <x v="0"/>
  </r>
  <r>
    <n v="103341"/>
    <x v="1"/>
    <x v="0"/>
    <x v="6"/>
    <s v="Uttar Pradesh"/>
    <s v="Hyderabad"/>
    <n v="147374"/>
    <d v="2021-06-01T00:00:00"/>
    <x v="1"/>
    <n v="67676"/>
    <x v="2"/>
    <n v="39"/>
    <n v="39"/>
    <n v="7528"/>
    <x v="0"/>
  </r>
  <r>
    <n v="103342"/>
    <x v="2"/>
    <x v="1"/>
    <x v="39"/>
    <s v="Nagaland"/>
    <s v="Bangalore"/>
    <n v="402320"/>
    <d v="2021-06-01T00:00:00"/>
    <x v="0"/>
    <n v="53926"/>
    <x v="2"/>
    <n v="27"/>
    <n v="7"/>
    <n v="2637"/>
    <x v="0"/>
  </r>
  <r>
    <n v="103343"/>
    <x v="1"/>
    <x v="1"/>
    <x v="16"/>
    <s v="Assam"/>
    <s v="Hyderabad"/>
    <n v="792549"/>
    <d v="2021-06-01T00:00:00"/>
    <x v="2"/>
    <n v="91072"/>
    <x v="0"/>
    <n v="28"/>
    <n v="30"/>
    <n v="2492"/>
    <x v="0"/>
  </r>
  <r>
    <n v="103344"/>
    <x v="3"/>
    <x v="0"/>
    <x v="34"/>
    <s v="Punjab"/>
    <s v="Mumbai"/>
    <n v="631130"/>
    <d v="2021-06-01T00:00:00"/>
    <x v="0"/>
    <n v="70598"/>
    <x v="2"/>
    <n v="70"/>
    <n v="12"/>
    <n v="4725"/>
    <x v="0"/>
  </r>
  <r>
    <n v="103345"/>
    <x v="1"/>
    <x v="1"/>
    <x v="10"/>
    <s v="Tamil Nadu"/>
    <s v="Kolkata"/>
    <n v="347570"/>
    <d v="2021-06-01T00:00:00"/>
    <x v="4"/>
    <n v="20002"/>
    <x v="1"/>
    <n v="50"/>
    <n v="20"/>
    <n v="8362"/>
    <x v="1"/>
  </r>
  <r>
    <n v="103346"/>
    <x v="2"/>
    <x v="0"/>
    <x v="4"/>
    <s v="Andhra Pradesh"/>
    <s v="Mumbai"/>
    <n v="335879"/>
    <d v="2021-06-01T00:00:00"/>
    <x v="0"/>
    <n v="41213"/>
    <x v="1"/>
    <n v="33"/>
    <n v="38"/>
    <n v="8901"/>
    <x v="0"/>
  </r>
  <r>
    <n v="103347"/>
    <x v="1"/>
    <x v="1"/>
    <x v="16"/>
    <s v="Uttar Pradesh"/>
    <s v="Chennai"/>
    <n v="896185"/>
    <d v="2021-06-01T00:00:00"/>
    <x v="0"/>
    <n v="143727"/>
    <x v="0"/>
    <n v="27"/>
    <n v="-2"/>
    <n v="5657"/>
    <x v="1"/>
  </r>
  <r>
    <n v="103348"/>
    <x v="2"/>
    <x v="0"/>
    <x v="55"/>
    <s v="Tripura"/>
    <s v="Kolkata"/>
    <n v="222190"/>
    <d v="2021-06-01T00:00:00"/>
    <x v="0"/>
    <n v="27394"/>
    <x v="1"/>
    <n v="104"/>
    <n v="42"/>
    <n v="8048"/>
    <x v="0"/>
  </r>
  <r>
    <n v="103349"/>
    <x v="2"/>
    <x v="0"/>
    <x v="35"/>
    <s v="Chhattisgarh"/>
    <s v="Bangalore"/>
    <n v="275038"/>
    <d v="2021-06-01T00:00:00"/>
    <x v="4"/>
    <n v="149873"/>
    <x v="0"/>
    <n v="79"/>
    <n v="29"/>
    <n v="8074"/>
    <x v="0"/>
  </r>
  <r>
    <n v="103350"/>
    <x v="1"/>
    <x v="0"/>
    <x v="34"/>
    <s v="Andhra Pradesh"/>
    <s v="Mumbai"/>
    <n v="495466"/>
    <d v="2021-06-01T00:00:00"/>
    <x v="4"/>
    <n v="131997"/>
    <x v="0"/>
    <n v="32"/>
    <n v="38"/>
    <n v="898"/>
    <x v="0"/>
  </r>
  <r>
    <n v="103351"/>
    <x v="0"/>
    <x v="1"/>
    <x v="42"/>
    <s v="Tamil Nadu"/>
    <s v="Hyderabad"/>
    <n v="463712"/>
    <d v="2021-06-01T00:00:00"/>
    <x v="3"/>
    <n v="39803"/>
    <x v="1"/>
    <n v="10"/>
    <n v="33"/>
    <n v="9287"/>
    <x v="1"/>
  </r>
  <r>
    <n v="103352"/>
    <x v="0"/>
    <x v="1"/>
    <x v="28"/>
    <s v="Arunachal Pradesh"/>
    <s v="Chennai"/>
    <n v="349011"/>
    <d v="2021-06-01T00:00:00"/>
    <x v="3"/>
    <n v="73293"/>
    <x v="2"/>
    <n v="64"/>
    <n v="26"/>
    <n v="2083"/>
    <x v="0"/>
  </r>
  <r>
    <n v="103353"/>
    <x v="2"/>
    <x v="1"/>
    <x v="26"/>
    <s v="Chhattisgarh"/>
    <s v="Delhi"/>
    <n v="426499"/>
    <d v="2021-06-01T00:00:00"/>
    <x v="3"/>
    <n v="53212"/>
    <x v="2"/>
    <n v="29"/>
    <n v="26"/>
    <n v="2369"/>
    <x v="0"/>
  </r>
  <r>
    <n v="103354"/>
    <x v="0"/>
    <x v="1"/>
    <x v="17"/>
    <s v="Karnataka"/>
    <s v="Hyderabad"/>
    <n v="870287"/>
    <d v="2021-06-01T00:00:00"/>
    <x v="4"/>
    <n v="88784"/>
    <x v="0"/>
    <n v="23"/>
    <n v="17"/>
    <n v="397"/>
    <x v="0"/>
  </r>
  <r>
    <n v="103355"/>
    <x v="3"/>
    <x v="0"/>
    <x v="47"/>
    <s v="Madhya Pradesh"/>
    <s v="Bangalore"/>
    <n v="174623"/>
    <d v="2021-06-01T00:00:00"/>
    <x v="4"/>
    <n v="67053"/>
    <x v="2"/>
    <n v="84"/>
    <n v="23"/>
    <n v="4598"/>
    <x v="0"/>
  </r>
  <r>
    <n v="103356"/>
    <x v="2"/>
    <x v="1"/>
    <x v="31"/>
    <s v="Rajasthan"/>
    <s v="Bangalore"/>
    <n v="894573"/>
    <d v="2021-06-01T00:00:00"/>
    <x v="2"/>
    <n v="76837"/>
    <x v="2"/>
    <n v="43"/>
    <n v="40"/>
    <n v="734"/>
    <x v="1"/>
  </r>
  <r>
    <n v="103357"/>
    <x v="0"/>
    <x v="1"/>
    <x v="23"/>
    <s v="Arunachal Pradesh"/>
    <s v="Delhi"/>
    <n v="807638"/>
    <d v="2021-06-01T00:00:00"/>
    <x v="4"/>
    <n v="65729"/>
    <x v="2"/>
    <n v="100"/>
    <n v="1"/>
    <n v="5675"/>
    <x v="0"/>
  </r>
  <r>
    <n v="103358"/>
    <x v="2"/>
    <x v="1"/>
    <x v="1"/>
    <s v="Himachal Pradesh"/>
    <s v="Bangalore"/>
    <n v="725061"/>
    <d v="2021-06-01T00:00:00"/>
    <x v="4"/>
    <n v="99937"/>
    <x v="0"/>
    <n v="50"/>
    <n v="5"/>
    <n v="1841"/>
    <x v="0"/>
  </r>
  <r>
    <n v="103359"/>
    <x v="2"/>
    <x v="1"/>
    <x v="37"/>
    <s v="Sikkim"/>
    <s v="Chennai"/>
    <n v="534912"/>
    <d v="2021-06-01T00:00:00"/>
    <x v="0"/>
    <n v="93030"/>
    <x v="0"/>
    <n v="21"/>
    <n v="17"/>
    <n v="7907"/>
    <x v="0"/>
  </r>
  <r>
    <n v="103360"/>
    <x v="0"/>
    <x v="0"/>
    <x v="30"/>
    <s v="Meghalaya"/>
    <s v="Bangalore"/>
    <n v="893102"/>
    <d v="2021-06-01T00:00:00"/>
    <x v="4"/>
    <n v="23982"/>
    <x v="1"/>
    <n v="51"/>
    <n v="13"/>
    <n v="5074"/>
    <x v="0"/>
  </r>
  <r>
    <n v="103361"/>
    <x v="1"/>
    <x v="0"/>
    <x v="42"/>
    <s v="Rajasthan"/>
    <s v="Chennai"/>
    <n v="896820"/>
    <d v="2021-06-01T00:00:00"/>
    <x v="0"/>
    <n v="31836"/>
    <x v="1"/>
    <n v="28"/>
    <n v="46"/>
    <n v="3286"/>
    <x v="1"/>
  </r>
  <r>
    <n v="103362"/>
    <x v="3"/>
    <x v="1"/>
    <x v="47"/>
    <s v="Sikkim"/>
    <s v="Hyderabad"/>
    <n v="980975"/>
    <d v="2021-06-01T00:00:00"/>
    <x v="0"/>
    <n v="138161"/>
    <x v="0"/>
    <n v="95"/>
    <n v="5"/>
    <n v="8031"/>
    <x v="0"/>
  </r>
  <r>
    <n v="103363"/>
    <x v="2"/>
    <x v="1"/>
    <x v="12"/>
    <s v="Goa"/>
    <s v="Chennai"/>
    <n v="710447"/>
    <d v="2021-06-01T00:00:00"/>
    <x v="0"/>
    <n v="127250"/>
    <x v="0"/>
    <n v="31"/>
    <n v="30"/>
    <n v="6741"/>
    <x v="0"/>
  </r>
  <r>
    <n v="103364"/>
    <x v="0"/>
    <x v="0"/>
    <x v="28"/>
    <s v="Nagaland"/>
    <s v="Mumbai"/>
    <n v="559782"/>
    <d v="2021-06-01T00:00:00"/>
    <x v="0"/>
    <n v="143903"/>
    <x v="0"/>
    <n v="20"/>
    <n v="17"/>
    <n v="5706"/>
    <x v="0"/>
  </r>
  <r>
    <n v="103365"/>
    <x v="0"/>
    <x v="1"/>
    <x v="38"/>
    <s v="Tamil Nadu"/>
    <s v="Bangalore"/>
    <n v="158777"/>
    <d v="2021-06-01T00:00:00"/>
    <x v="4"/>
    <n v="36576"/>
    <x v="1"/>
    <n v="25"/>
    <n v="29"/>
    <n v="9416"/>
    <x v="1"/>
  </r>
  <r>
    <n v="103366"/>
    <x v="3"/>
    <x v="1"/>
    <x v="34"/>
    <s v="Maharashtra"/>
    <s v="Mumbai"/>
    <n v="532032"/>
    <d v="2021-06-01T00:00:00"/>
    <x v="3"/>
    <n v="34238"/>
    <x v="1"/>
    <n v="42"/>
    <n v="2"/>
    <n v="3892"/>
    <x v="0"/>
  </r>
  <r>
    <n v="103367"/>
    <x v="3"/>
    <x v="0"/>
    <x v="21"/>
    <s v="Uttar Pradesh"/>
    <s v="Mumbai"/>
    <n v="322111"/>
    <d v="2021-06-01T00:00:00"/>
    <x v="0"/>
    <n v="54795"/>
    <x v="2"/>
    <n v="79"/>
    <n v="27"/>
    <n v="2778"/>
    <x v="0"/>
  </r>
  <r>
    <n v="103368"/>
    <x v="3"/>
    <x v="1"/>
    <x v="50"/>
    <s v="Gujarat"/>
    <s v="Chennai"/>
    <n v="307138"/>
    <d v="2021-06-01T00:00:00"/>
    <x v="1"/>
    <n v="117534"/>
    <x v="0"/>
    <n v="45"/>
    <n v="27"/>
    <n v="6669"/>
    <x v="0"/>
  </r>
  <r>
    <n v="103369"/>
    <x v="0"/>
    <x v="1"/>
    <x v="44"/>
    <s v="Odisha"/>
    <s v="Bangalore"/>
    <n v="100272"/>
    <d v="2021-06-01T00:00:00"/>
    <x v="4"/>
    <n v="140264"/>
    <x v="0"/>
    <n v="75"/>
    <n v="4"/>
    <n v="1675"/>
    <x v="0"/>
  </r>
  <r>
    <n v="103370"/>
    <x v="2"/>
    <x v="0"/>
    <x v="6"/>
    <s v="Chhattisgarh"/>
    <s v="Chennai"/>
    <n v="545771"/>
    <d v="2021-06-01T00:00:00"/>
    <x v="2"/>
    <n v="101608"/>
    <x v="0"/>
    <n v="35"/>
    <n v="36"/>
    <n v="8430"/>
    <x v="0"/>
  </r>
  <r>
    <n v="103371"/>
    <x v="3"/>
    <x v="1"/>
    <x v="53"/>
    <s v="Nagaland"/>
    <s v="Chennai"/>
    <n v="873358"/>
    <d v="2021-06-01T00:00:00"/>
    <x v="1"/>
    <n v="114098"/>
    <x v="0"/>
    <n v="78"/>
    <n v="31"/>
    <n v="4824"/>
    <x v="0"/>
  </r>
  <r>
    <n v="103372"/>
    <x v="2"/>
    <x v="1"/>
    <x v="8"/>
    <s v="Manipur"/>
    <s v="Chennai"/>
    <n v="119031"/>
    <d v="2021-06-01T00:00:00"/>
    <x v="0"/>
    <n v="72650"/>
    <x v="2"/>
    <n v="51"/>
    <n v="25"/>
    <n v="5205"/>
    <x v="0"/>
  </r>
  <r>
    <n v="103373"/>
    <x v="2"/>
    <x v="1"/>
    <x v="2"/>
    <s v="Maharashtra"/>
    <s v="Delhi"/>
    <n v="330298"/>
    <d v="2021-06-01T00:00:00"/>
    <x v="1"/>
    <n v="132523"/>
    <x v="0"/>
    <n v="84"/>
    <n v="27"/>
    <n v="3129"/>
    <x v="0"/>
  </r>
  <r>
    <n v="103374"/>
    <x v="1"/>
    <x v="1"/>
    <x v="5"/>
    <s v="Tripura"/>
    <s v="Delhi"/>
    <n v="471500"/>
    <d v="2021-06-01T00:00:00"/>
    <x v="4"/>
    <n v="118525"/>
    <x v="0"/>
    <n v="62"/>
    <n v="4"/>
    <n v="7661"/>
    <x v="0"/>
  </r>
  <r>
    <n v="103375"/>
    <x v="3"/>
    <x v="1"/>
    <x v="46"/>
    <s v="Jharkhand"/>
    <s v="Bangalore"/>
    <n v="290956"/>
    <d v="2021-06-01T00:00:00"/>
    <x v="3"/>
    <n v="122625"/>
    <x v="0"/>
    <n v="52"/>
    <n v="7"/>
    <n v="7834"/>
    <x v="0"/>
  </r>
  <r>
    <n v="103376"/>
    <x v="1"/>
    <x v="1"/>
    <x v="29"/>
    <s v="Uttarakhand"/>
    <s v="Kolkata"/>
    <n v="996269"/>
    <d v="2021-06-01T00:00:00"/>
    <x v="3"/>
    <n v="91098"/>
    <x v="0"/>
    <n v="53"/>
    <n v="41"/>
    <n v="8998"/>
    <x v="1"/>
  </r>
  <r>
    <n v="103377"/>
    <x v="0"/>
    <x v="0"/>
    <x v="15"/>
    <s v="Assam"/>
    <s v="Mumbai"/>
    <n v="534550"/>
    <d v="2021-06-01T00:00:00"/>
    <x v="2"/>
    <n v="144033"/>
    <x v="0"/>
    <n v="24"/>
    <n v="20"/>
    <n v="558"/>
    <x v="0"/>
  </r>
  <r>
    <n v="103378"/>
    <x v="2"/>
    <x v="1"/>
    <x v="25"/>
    <s v="West Bengal"/>
    <s v="Mumbai"/>
    <n v="617549"/>
    <d v="2021-06-01T00:00:00"/>
    <x v="4"/>
    <n v="119298"/>
    <x v="0"/>
    <n v="63"/>
    <n v="15"/>
    <n v="6092"/>
    <x v="0"/>
  </r>
  <r>
    <n v="103379"/>
    <x v="1"/>
    <x v="1"/>
    <x v="28"/>
    <s v="Nagaland"/>
    <s v="Hyderabad"/>
    <n v="115734"/>
    <d v="2021-06-01T00:00:00"/>
    <x v="3"/>
    <n v="132069"/>
    <x v="0"/>
    <n v="104"/>
    <n v="23"/>
    <n v="1516"/>
    <x v="0"/>
  </r>
  <r>
    <n v="103380"/>
    <x v="0"/>
    <x v="0"/>
    <x v="46"/>
    <s v="Tamil Nadu"/>
    <s v="Kolkata"/>
    <n v="112421"/>
    <d v="2021-06-01T00:00:00"/>
    <x v="1"/>
    <n v="55851"/>
    <x v="2"/>
    <n v="6"/>
    <n v="6"/>
    <n v="1500"/>
    <x v="1"/>
  </r>
  <r>
    <n v="103381"/>
    <x v="0"/>
    <x v="0"/>
    <x v="51"/>
    <s v="West Bengal"/>
    <s v="Delhi"/>
    <n v="933699"/>
    <d v="2021-06-01T00:00:00"/>
    <x v="1"/>
    <n v="45263"/>
    <x v="1"/>
    <n v="31"/>
    <n v="3"/>
    <n v="7779"/>
    <x v="1"/>
  </r>
  <r>
    <n v="103382"/>
    <x v="3"/>
    <x v="0"/>
    <x v="11"/>
    <s v="Odisha"/>
    <s v="Delhi"/>
    <n v="650713"/>
    <d v="2021-06-01T00:00:00"/>
    <x v="2"/>
    <n v="104217"/>
    <x v="0"/>
    <n v="26"/>
    <n v="11"/>
    <n v="6628"/>
    <x v="0"/>
  </r>
  <r>
    <n v="103383"/>
    <x v="3"/>
    <x v="0"/>
    <x v="43"/>
    <s v="Uttarakhand"/>
    <s v="Bangalore"/>
    <n v="149299"/>
    <d v="2021-06-01T00:00:00"/>
    <x v="1"/>
    <n v="89622"/>
    <x v="0"/>
    <n v="11"/>
    <n v="38"/>
    <n v="9433"/>
    <x v="0"/>
  </r>
  <r>
    <n v="103384"/>
    <x v="2"/>
    <x v="0"/>
    <x v="47"/>
    <s v="Uttar Pradesh"/>
    <s v="Delhi"/>
    <n v="195459"/>
    <d v="2021-06-01T00:00:00"/>
    <x v="3"/>
    <n v="107817"/>
    <x v="0"/>
    <n v="61"/>
    <n v="15"/>
    <n v="1466"/>
    <x v="0"/>
  </r>
  <r>
    <n v="103385"/>
    <x v="1"/>
    <x v="1"/>
    <x v="9"/>
    <s v="Karnataka"/>
    <s v="Bangalore"/>
    <n v="510316"/>
    <d v="2021-06-01T00:00:00"/>
    <x v="1"/>
    <n v="93964"/>
    <x v="0"/>
    <n v="108"/>
    <n v="11"/>
    <n v="9154"/>
    <x v="0"/>
  </r>
  <r>
    <n v="103386"/>
    <x v="1"/>
    <x v="1"/>
    <x v="15"/>
    <s v="Karnataka"/>
    <s v="Hyderabad"/>
    <n v="254468"/>
    <d v="2021-06-01T00:00:00"/>
    <x v="2"/>
    <n v="55786"/>
    <x v="2"/>
    <n v="70"/>
    <n v="23"/>
    <n v="5434"/>
    <x v="0"/>
  </r>
  <r>
    <n v="103387"/>
    <x v="0"/>
    <x v="0"/>
    <x v="42"/>
    <s v="Assam"/>
    <s v="Delhi"/>
    <n v="805270"/>
    <d v="2021-06-01T00:00:00"/>
    <x v="2"/>
    <n v="20499"/>
    <x v="1"/>
    <n v="83"/>
    <n v="16"/>
    <n v="7688"/>
    <x v="0"/>
  </r>
  <r>
    <n v="103388"/>
    <x v="2"/>
    <x v="1"/>
    <x v="2"/>
    <s v="Jharkhand"/>
    <s v="Hyderabad"/>
    <n v="106560"/>
    <d v="2021-06-01T00:00:00"/>
    <x v="3"/>
    <n v="109461"/>
    <x v="0"/>
    <n v="57"/>
    <n v="36"/>
    <n v="7364"/>
    <x v="0"/>
  </r>
  <r>
    <n v="103389"/>
    <x v="2"/>
    <x v="1"/>
    <x v="5"/>
    <s v="Uttarakhand"/>
    <s v="Delhi"/>
    <n v="940963"/>
    <d v="2021-06-01T00:00:00"/>
    <x v="1"/>
    <n v="53161"/>
    <x v="2"/>
    <n v="91"/>
    <n v="17"/>
    <n v="9600"/>
    <x v="0"/>
  </r>
  <r>
    <n v="103390"/>
    <x v="3"/>
    <x v="1"/>
    <x v="15"/>
    <s v="Odisha"/>
    <s v="Hyderabad"/>
    <n v="447931"/>
    <d v="2021-06-01T00:00:00"/>
    <x v="1"/>
    <n v="113684"/>
    <x v="0"/>
    <n v="67"/>
    <n v="28"/>
    <n v="3258"/>
    <x v="0"/>
  </r>
  <r>
    <n v="103391"/>
    <x v="0"/>
    <x v="1"/>
    <x v="39"/>
    <s v="Uttar Pradesh"/>
    <s v="Mumbai"/>
    <n v="996347"/>
    <d v="2021-06-01T00:00:00"/>
    <x v="2"/>
    <n v="71523"/>
    <x v="2"/>
    <n v="77"/>
    <n v="48"/>
    <n v="2012"/>
    <x v="1"/>
  </r>
  <r>
    <n v="103392"/>
    <x v="3"/>
    <x v="0"/>
    <x v="34"/>
    <s v="Karnataka"/>
    <s v="Mumbai"/>
    <n v="634301"/>
    <d v="2021-06-01T00:00:00"/>
    <x v="1"/>
    <n v="131941"/>
    <x v="0"/>
    <n v="-2"/>
    <n v="17"/>
    <n v="8442"/>
    <x v="0"/>
  </r>
  <r>
    <n v="103393"/>
    <x v="2"/>
    <x v="1"/>
    <x v="12"/>
    <s v="Karnataka"/>
    <s v="Delhi"/>
    <n v="819991"/>
    <d v="2021-06-01T00:00:00"/>
    <x v="4"/>
    <n v="47174"/>
    <x v="1"/>
    <n v="15"/>
    <n v="34"/>
    <n v="7668"/>
    <x v="1"/>
  </r>
  <r>
    <n v="103394"/>
    <x v="0"/>
    <x v="1"/>
    <x v="1"/>
    <s v="Madhya Pradesh"/>
    <s v="Hyderabad"/>
    <n v="147765"/>
    <d v="2021-06-01T00:00:00"/>
    <x v="4"/>
    <n v="119202"/>
    <x v="0"/>
    <n v="47"/>
    <n v="18"/>
    <n v="4893"/>
    <x v="0"/>
  </r>
  <r>
    <n v="103395"/>
    <x v="2"/>
    <x v="0"/>
    <x v="31"/>
    <s v="West Bengal"/>
    <s v="Hyderabad"/>
    <n v="420453"/>
    <d v="2021-06-01T00:00:00"/>
    <x v="2"/>
    <n v="128215"/>
    <x v="0"/>
    <n v="71"/>
    <n v="8"/>
    <n v="3765"/>
    <x v="0"/>
  </r>
  <r>
    <n v="103396"/>
    <x v="3"/>
    <x v="1"/>
    <x v="7"/>
    <s v="Gujarat"/>
    <s v="Chennai"/>
    <n v="618757"/>
    <d v="2021-06-01T00:00:00"/>
    <x v="3"/>
    <n v="51860"/>
    <x v="1"/>
    <n v="-9"/>
    <n v="4"/>
    <n v="4967"/>
    <x v="0"/>
  </r>
  <r>
    <n v="103397"/>
    <x v="1"/>
    <x v="1"/>
    <x v="7"/>
    <s v="Haryana"/>
    <s v="Chennai"/>
    <n v="709926"/>
    <d v="2021-06-01T00:00:00"/>
    <x v="2"/>
    <n v="26821"/>
    <x v="1"/>
    <n v="91"/>
    <n v="52"/>
    <n v="5845"/>
    <x v="0"/>
  </r>
  <r>
    <n v="103398"/>
    <x v="2"/>
    <x v="0"/>
    <x v="55"/>
    <s v="Madhya Pradesh"/>
    <s v="Hyderabad"/>
    <n v="430298"/>
    <d v="2021-06-01T00:00:00"/>
    <x v="1"/>
    <n v="50109"/>
    <x v="1"/>
    <n v="66"/>
    <n v="34"/>
    <n v="7658"/>
    <x v="0"/>
  </r>
  <r>
    <n v="103399"/>
    <x v="2"/>
    <x v="1"/>
    <x v="26"/>
    <s v="Tamil Nadu"/>
    <s v="Chennai"/>
    <n v="821234"/>
    <d v="2021-06-01T00:00:00"/>
    <x v="1"/>
    <n v="132519"/>
    <x v="0"/>
    <n v="81"/>
    <n v="24"/>
    <n v="3579"/>
    <x v="0"/>
  </r>
  <r>
    <n v="103400"/>
    <x v="0"/>
    <x v="1"/>
    <x v="24"/>
    <s v="Arunachal Pradesh"/>
    <s v="Mumbai"/>
    <n v="107978"/>
    <d v="2021-06-01T00:00:00"/>
    <x v="3"/>
    <n v="132101"/>
    <x v="0"/>
    <n v="4"/>
    <n v="19"/>
    <n v="7327"/>
    <x v="0"/>
  </r>
  <r>
    <n v="103401"/>
    <x v="1"/>
    <x v="0"/>
    <x v="18"/>
    <s v="Kerala"/>
    <s v="Mumbai"/>
    <n v="881478"/>
    <d v="2021-06-01T00:00:00"/>
    <x v="3"/>
    <n v="112661"/>
    <x v="0"/>
    <n v="71"/>
    <n v="48"/>
    <n v="5564"/>
    <x v="0"/>
  </r>
  <r>
    <n v="103402"/>
    <x v="2"/>
    <x v="1"/>
    <x v="21"/>
    <s v="Andhra Pradesh"/>
    <s v="Delhi"/>
    <n v="103481"/>
    <d v="2021-06-01T00:00:00"/>
    <x v="4"/>
    <n v="111536"/>
    <x v="0"/>
    <n v="53"/>
    <n v="17"/>
    <n v="2531"/>
    <x v="0"/>
  </r>
  <r>
    <n v="103403"/>
    <x v="3"/>
    <x v="1"/>
    <x v="42"/>
    <s v="Assam"/>
    <s v="Chennai"/>
    <n v="881249"/>
    <d v="2021-06-01T00:00:00"/>
    <x v="0"/>
    <n v="96072"/>
    <x v="0"/>
    <n v="1"/>
    <n v="22"/>
    <n v="7688"/>
    <x v="0"/>
  </r>
  <r>
    <n v="103404"/>
    <x v="2"/>
    <x v="1"/>
    <x v="10"/>
    <s v="Telangana"/>
    <s v="Chennai"/>
    <n v="616390"/>
    <d v="2021-06-01T00:00:00"/>
    <x v="3"/>
    <n v="144139"/>
    <x v="0"/>
    <n v="96"/>
    <n v="37"/>
    <n v="519"/>
    <x v="0"/>
  </r>
  <r>
    <n v="103405"/>
    <x v="2"/>
    <x v="0"/>
    <x v="24"/>
    <s v="Nagaland"/>
    <s v="Hyderabad"/>
    <n v="270617"/>
    <d v="2021-06-01T00:00:00"/>
    <x v="2"/>
    <n v="129088"/>
    <x v="0"/>
    <n v="82"/>
    <n v="48"/>
    <n v="2351"/>
    <x v="0"/>
  </r>
  <r>
    <n v="103406"/>
    <x v="3"/>
    <x v="1"/>
    <x v="47"/>
    <s v="Maharashtra"/>
    <s v="Bangalore"/>
    <n v="451866"/>
    <d v="2021-06-01T00:00:00"/>
    <x v="0"/>
    <n v="146947"/>
    <x v="0"/>
    <n v="25"/>
    <n v="9"/>
    <n v="8070"/>
    <x v="1"/>
  </r>
  <r>
    <n v="103407"/>
    <x v="2"/>
    <x v="0"/>
    <x v="3"/>
    <s v="Tamil Nadu"/>
    <s v="Delhi"/>
    <n v="192231"/>
    <d v="2021-06-01T00:00:00"/>
    <x v="4"/>
    <n v="82575"/>
    <x v="2"/>
    <n v="66"/>
    <n v="18"/>
    <n v="3211"/>
    <x v="0"/>
  </r>
  <r>
    <n v="103408"/>
    <x v="3"/>
    <x v="0"/>
    <x v="40"/>
    <s v="Andhra Pradesh"/>
    <s v="Delhi"/>
    <n v="797902"/>
    <d v="2021-06-01T00:00:00"/>
    <x v="1"/>
    <n v="149902"/>
    <x v="0"/>
    <n v="56"/>
    <n v="53"/>
    <n v="8999"/>
    <x v="0"/>
  </r>
  <r>
    <n v="103409"/>
    <x v="0"/>
    <x v="1"/>
    <x v="34"/>
    <s v="Goa"/>
    <s v="Chennai"/>
    <n v="661578"/>
    <d v="2021-06-01T00:00:00"/>
    <x v="0"/>
    <n v="20650"/>
    <x v="1"/>
    <n v="27"/>
    <n v="28"/>
    <n v="2503"/>
    <x v="0"/>
  </r>
  <r>
    <n v="103410"/>
    <x v="0"/>
    <x v="1"/>
    <x v="36"/>
    <s v="Tripura"/>
    <s v="Chennai"/>
    <n v="837059"/>
    <d v="2021-06-01T00:00:00"/>
    <x v="2"/>
    <n v="77337"/>
    <x v="2"/>
    <n v="103"/>
    <n v="36"/>
    <n v="3947"/>
    <x v="0"/>
  </r>
  <r>
    <n v="103411"/>
    <x v="1"/>
    <x v="0"/>
    <x v="3"/>
    <s v="West Bengal"/>
    <s v="Mumbai"/>
    <n v="174760"/>
    <d v="2021-06-01T00:00:00"/>
    <x v="3"/>
    <n v="51716"/>
    <x v="1"/>
    <n v="33"/>
    <n v="29"/>
    <n v="1372"/>
    <x v="1"/>
  </r>
  <r>
    <n v="103412"/>
    <x v="3"/>
    <x v="0"/>
    <x v="52"/>
    <s v="Sikkim"/>
    <s v="Delhi"/>
    <n v="565886"/>
    <d v="2021-06-01T00:00:00"/>
    <x v="3"/>
    <n v="71728"/>
    <x v="2"/>
    <n v="86"/>
    <n v="52"/>
    <n v="4335"/>
    <x v="1"/>
  </r>
  <r>
    <n v="103413"/>
    <x v="3"/>
    <x v="0"/>
    <x v="29"/>
    <s v="Tripura"/>
    <s v="Hyderabad"/>
    <n v="594582"/>
    <d v="2021-06-01T00:00:00"/>
    <x v="4"/>
    <n v="143996"/>
    <x v="0"/>
    <n v="56"/>
    <n v="6"/>
    <n v="8928"/>
    <x v="0"/>
  </r>
  <r>
    <n v="103414"/>
    <x v="3"/>
    <x v="1"/>
    <x v="12"/>
    <s v="West Bengal"/>
    <s v="Mumbai"/>
    <n v="533899"/>
    <d v="2021-06-01T00:00:00"/>
    <x v="2"/>
    <n v="65423"/>
    <x v="2"/>
    <n v="100"/>
    <n v="44"/>
    <n v="8926"/>
    <x v="0"/>
  </r>
  <r>
    <n v="103415"/>
    <x v="1"/>
    <x v="0"/>
    <x v="47"/>
    <s v="Jharkhand"/>
    <s v="Hyderabad"/>
    <n v="270323"/>
    <d v="2021-06-01T00:00:00"/>
    <x v="1"/>
    <n v="93506"/>
    <x v="0"/>
    <n v="67"/>
    <n v="5"/>
    <n v="3453"/>
    <x v="0"/>
  </r>
  <r>
    <n v="103416"/>
    <x v="3"/>
    <x v="0"/>
    <x v="22"/>
    <s v="Himachal Pradesh"/>
    <s v="Delhi"/>
    <n v="107823"/>
    <d v="2021-06-01T00:00:00"/>
    <x v="1"/>
    <n v="87250"/>
    <x v="0"/>
    <n v="57"/>
    <n v="2"/>
    <n v="6019"/>
    <x v="0"/>
  </r>
  <r>
    <n v="103417"/>
    <x v="1"/>
    <x v="1"/>
    <x v="34"/>
    <s v="Andhra Pradesh"/>
    <s v="Delhi"/>
    <n v="245388"/>
    <d v="2021-06-01T00:00:00"/>
    <x v="4"/>
    <n v="34771"/>
    <x v="1"/>
    <n v="91"/>
    <n v="20"/>
    <n v="8957"/>
    <x v="0"/>
  </r>
  <r>
    <n v="103418"/>
    <x v="3"/>
    <x v="0"/>
    <x v="31"/>
    <s v="Chhattisgarh"/>
    <s v="Kolkata"/>
    <n v="554841"/>
    <d v="2021-06-01T00:00:00"/>
    <x v="0"/>
    <n v="134277"/>
    <x v="0"/>
    <n v="82"/>
    <n v="41"/>
    <n v="3854"/>
    <x v="0"/>
  </r>
  <r>
    <n v="103419"/>
    <x v="1"/>
    <x v="1"/>
    <x v="25"/>
    <s v="Andhra Pradesh"/>
    <s v="Chennai"/>
    <n v="754619"/>
    <d v="2021-06-01T00:00:00"/>
    <x v="1"/>
    <n v="73429"/>
    <x v="2"/>
    <n v="57"/>
    <n v="43"/>
    <n v="7251"/>
    <x v="0"/>
  </r>
  <r>
    <n v="103420"/>
    <x v="1"/>
    <x v="1"/>
    <x v="49"/>
    <s v="Andhra Pradesh"/>
    <s v="Mumbai"/>
    <n v="721021"/>
    <d v="2021-06-01T00:00:00"/>
    <x v="3"/>
    <n v="37279"/>
    <x v="1"/>
    <n v="37"/>
    <n v="35"/>
    <n v="8480"/>
    <x v="0"/>
  </r>
  <r>
    <n v="103421"/>
    <x v="3"/>
    <x v="1"/>
    <x v="13"/>
    <s v="Gujarat"/>
    <s v="Bangalore"/>
    <n v="809846"/>
    <d v="2021-06-01T00:00:00"/>
    <x v="4"/>
    <n v="71335"/>
    <x v="2"/>
    <n v="63"/>
    <n v="47"/>
    <n v="4267"/>
    <x v="0"/>
  </r>
  <r>
    <n v="103422"/>
    <x v="3"/>
    <x v="1"/>
    <x v="0"/>
    <s v="Meghalaya"/>
    <s v="Delhi"/>
    <n v="522653"/>
    <d v="2021-06-01T00:00:00"/>
    <x v="4"/>
    <n v="146171"/>
    <x v="0"/>
    <n v="36"/>
    <n v="35"/>
    <n v="1724"/>
    <x v="0"/>
  </r>
  <r>
    <n v="103423"/>
    <x v="2"/>
    <x v="1"/>
    <x v="53"/>
    <s v="Nagaland"/>
    <s v="Mumbai"/>
    <n v="888493"/>
    <d v="2021-06-01T00:00:00"/>
    <x v="2"/>
    <n v="136939"/>
    <x v="0"/>
    <n v="29"/>
    <n v="20"/>
    <n v="6231"/>
    <x v="0"/>
  </r>
  <r>
    <n v="103424"/>
    <x v="0"/>
    <x v="1"/>
    <x v="29"/>
    <s v="Haryana"/>
    <s v="Bangalore"/>
    <n v="647253"/>
    <d v="2021-06-01T00:00:00"/>
    <x v="0"/>
    <n v="144392"/>
    <x v="0"/>
    <n v="71"/>
    <n v="44"/>
    <n v="1366"/>
    <x v="0"/>
  </r>
  <r>
    <n v="103425"/>
    <x v="0"/>
    <x v="1"/>
    <x v="46"/>
    <s v="Madhya Pradesh"/>
    <s v="Delhi"/>
    <n v="999706"/>
    <d v="2021-06-01T00:00:00"/>
    <x v="2"/>
    <n v="71121"/>
    <x v="2"/>
    <n v="3"/>
    <n v="32"/>
    <n v="3872"/>
    <x v="0"/>
  </r>
  <r>
    <n v="103426"/>
    <x v="2"/>
    <x v="1"/>
    <x v="10"/>
    <s v="Sikkim"/>
    <s v="Chennai"/>
    <n v="807137"/>
    <d v="2021-06-01T00:00:00"/>
    <x v="2"/>
    <n v="76519"/>
    <x v="2"/>
    <n v="10"/>
    <n v="-3"/>
    <n v="2330"/>
    <x v="0"/>
  </r>
  <r>
    <n v="103427"/>
    <x v="1"/>
    <x v="0"/>
    <x v="53"/>
    <s v="Madhya Pradesh"/>
    <s v="Mumbai"/>
    <n v="286276"/>
    <d v="2021-06-01T00:00:00"/>
    <x v="1"/>
    <n v="110523"/>
    <x v="0"/>
    <n v="69"/>
    <n v="34"/>
    <n v="5907"/>
    <x v="0"/>
  </r>
  <r>
    <n v="103428"/>
    <x v="2"/>
    <x v="1"/>
    <x v="47"/>
    <s v="Punjab"/>
    <s v="Bangalore"/>
    <n v="502254"/>
    <d v="2021-06-01T00:00:00"/>
    <x v="3"/>
    <n v="129485"/>
    <x v="0"/>
    <n v="39"/>
    <n v="6"/>
    <n v="752"/>
    <x v="0"/>
  </r>
  <r>
    <n v="103429"/>
    <x v="3"/>
    <x v="0"/>
    <x v="11"/>
    <s v="Kerala"/>
    <s v="Chennai"/>
    <n v="754802"/>
    <d v="2021-06-01T00:00:00"/>
    <x v="2"/>
    <n v="74724"/>
    <x v="2"/>
    <n v="75"/>
    <n v="32"/>
    <n v="1037"/>
    <x v="1"/>
  </r>
  <r>
    <n v="103430"/>
    <x v="2"/>
    <x v="1"/>
    <x v="31"/>
    <s v="Mizoram"/>
    <s v="Mumbai"/>
    <n v="776516"/>
    <d v="2021-06-01T00:00:00"/>
    <x v="0"/>
    <n v="38096"/>
    <x v="1"/>
    <n v="53"/>
    <n v="4"/>
    <n v="1672"/>
    <x v="1"/>
  </r>
  <r>
    <n v="103431"/>
    <x v="0"/>
    <x v="1"/>
    <x v="17"/>
    <s v="Goa"/>
    <s v="Chennai"/>
    <n v="363503"/>
    <d v="2021-06-01T00:00:00"/>
    <x v="3"/>
    <n v="27336"/>
    <x v="1"/>
    <n v="99"/>
    <n v="32"/>
    <n v="8822"/>
    <x v="0"/>
  </r>
  <r>
    <n v="103432"/>
    <x v="2"/>
    <x v="1"/>
    <x v="37"/>
    <s v="Tamil Nadu"/>
    <s v="Bangalore"/>
    <n v="883809"/>
    <d v="2021-06-01T00:00:00"/>
    <x v="4"/>
    <n v="67527"/>
    <x v="2"/>
    <n v="60"/>
    <n v="49"/>
    <n v="4302"/>
    <x v="0"/>
  </r>
  <r>
    <n v="103433"/>
    <x v="0"/>
    <x v="1"/>
    <x v="31"/>
    <s v="Nagaland"/>
    <s v="Bangalore"/>
    <n v="692918"/>
    <d v="2021-06-01T00:00:00"/>
    <x v="1"/>
    <n v="90702"/>
    <x v="0"/>
    <n v="96"/>
    <n v="27"/>
    <n v="9099"/>
    <x v="0"/>
  </r>
  <r>
    <n v="103434"/>
    <x v="2"/>
    <x v="1"/>
    <x v="50"/>
    <s v="Goa"/>
    <s v="Mumbai"/>
    <n v="564745"/>
    <d v="2021-06-01T00:00:00"/>
    <x v="4"/>
    <n v="53316"/>
    <x v="2"/>
    <n v="3"/>
    <n v="24"/>
    <n v="7470"/>
    <x v="0"/>
  </r>
  <r>
    <n v="103435"/>
    <x v="2"/>
    <x v="0"/>
    <x v="54"/>
    <s v="Arunachal Pradesh"/>
    <s v="Mumbai"/>
    <n v="424994"/>
    <d v="2021-06-01T00:00:00"/>
    <x v="2"/>
    <n v="105264"/>
    <x v="0"/>
    <n v="50"/>
    <n v="52"/>
    <n v="881"/>
    <x v="1"/>
  </r>
  <r>
    <n v="103436"/>
    <x v="0"/>
    <x v="0"/>
    <x v="16"/>
    <s v="Meghalaya"/>
    <s v="Chennai"/>
    <n v="840679"/>
    <d v="2021-06-01T00:00:00"/>
    <x v="2"/>
    <n v="113616"/>
    <x v="0"/>
    <n v="67"/>
    <n v="41"/>
    <n v="1469"/>
    <x v="0"/>
  </r>
  <r>
    <n v="103437"/>
    <x v="1"/>
    <x v="1"/>
    <x v="48"/>
    <s v="Punjab"/>
    <s v="Delhi"/>
    <n v="184353"/>
    <d v="2021-06-01T00:00:00"/>
    <x v="4"/>
    <n v="52613"/>
    <x v="2"/>
    <n v="33"/>
    <n v="44"/>
    <n v="4004"/>
    <x v="0"/>
  </r>
  <r>
    <n v="103438"/>
    <x v="1"/>
    <x v="1"/>
    <x v="29"/>
    <s v="Assam"/>
    <s v="Kolkata"/>
    <n v="750856"/>
    <d v="2021-06-01T00:00:00"/>
    <x v="0"/>
    <n v="57937"/>
    <x v="2"/>
    <n v="65"/>
    <n v="27"/>
    <n v="1950"/>
    <x v="0"/>
  </r>
  <r>
    <n v="103439"/>
    <x v="3"/>
    <x v="0"/>
    <x v="6"/>
    <s v="Odisha"/>
    <s v="Mumbai"/>
    <n v="406610"/>
    <d v="2021-06-01T00:00:00"/>
    <x v="4"/>
    <n v="139945"/>
    <x v="0"/>
    <n v="37"/>
    <n v="31"/>
    <n v="6559"/>
    <x v="0"/>
  </r>
  <r>
    <n v="103440"/>
    <x v="1"/>
    <x v="1"/>
    <x v="3"/>
    <s v="Uttarakhand"/>
    <s v="Bangalore"/>
    <n v="172918"/>
    <d v="2021-06-01T00:00:00"/>
    <x v="4"/>
    <n v="145877"/>
    <x v="0"/>
    <n v="0"/>
    <n v="31"/>
    <n v="6579"/>
    <x v="0"/>
  </r>
  <r>
    <n v="103441"/>
    <x v="0"/>
    <x v="0"/>
    <x v="1"/>
    <s v="Tamil Nadu"/>
    <s v="Delhi"/>
    <n v="700965"/>
    <d v="2021-06-01T00:00:00"/>
    <x v="3"/>
    <n v="103141"/>
    <x v="0"/>
    <n v="58"/>
    <n v="33"/>
    <n v="7220"/>
    <x v="1"/>
  </r>
  <r>
    <n v="103442"/>
    <x v="1"/>
    <x v="0"/>
    <x v="43"/>
    <s v="Chhattisgarh"/>
    <s v="Hyderabad"/>
    <n v="724564"/>
    <d v="2021-06-01T00:00:00"/>
    <x v="1"/>
    <n v="138831"/>
    <x v="0"/>
    <n v="90"/>
    <n v="37"/>
    <n v="6866"/>
    <x v="1"/>
  </r>
  <r>
    <n v="103443"/>
    <x v="1"/>
    <x v="1"/>
    <x v="6"/>
    <s v="Jharkhand"/>
    <s v="Kolkata"/>
    <n v="807721"/>
    <d v="2021-06-01T00:00:00"/>
    <x v="0"/>
    <n v="110358"/>
    <x v="0"/>
    <n v="97"/>
    <n v="6"/>
    <n v="3313"/>
    <x v="1"/>
  </r>
  <r>
    <n v="103444"/>
    <x v="3"/>
    <x v="1"/>
    <x v="28"/>
    <s v="Telangana"/>
    <s v="Bangalore"/>
    <n v="272890"/>
    <d v="2021-06-01T00:00:00"/>
    <x v="4"/>
    <n v="138424"/>
    <x v="0"/>
    <n v="86"/>
    <n v="32"/>
    <n v="5676"/>
    <x v="0"/>
  </r>
  <r>
    <n v="103445"/>
    <x v="0"/>
    <x v="0"/>
    <x v="50"/>
    <s v="Punjab"/>
    <s v="Hyderabad"/>
    <n v="662005"/>
    <d v="2021-06-01T00:00:00"/>
    <x v="1"/>
    <n v="28513"/>
    <x v="1"/>
    <n v="14"/>
    <n v="-5"/>
    <n v="2121"/>
    <x v="0"/>
  </r>
  <r>
    <n v="103446"/>
    <x v="3"/>
    <x v="1"/>
    <x v="39"/>
    <s v="Nagaland"/>
    <s v="Mumbai"/>
    <n v="350822"/>
    <d v="2021-06-01T00:00:00"/>
    <x v="1"/>
    <n v="147879"/>
    <x v="0"/>
    <n v="68"/>
    <n v="36"/>
    <n v="8508"/>
    <x v="1"/>
  </r>
  <r>
    <n v="103447"/>
    <x v="2"/>
    <x v="1"/>
    <x v="14"/>
    <s v="Goa"/>
    <s v="Hyderabad"/>
    <n v="601960"/>
    <d v="2021-06-01T00:00:00"/>
    <x v="3"/>
    <n v="107678"/>
    <x v="0"/>
    <n v="84"/>
    <n v="32"/>
    <n v="7489"/>
    <x v="1"/>
  </r>
  <r>
    <n v="103448"/>
    <x v="2"/>
    <x v="1"/>
    <x v="3"/>
    <s v="Haryana"/>
    <s v="Bangalore"/>
    <n v="820085"/>
    <d v="2021-06-01T00:00:00"/>
    <x v="2"/>
    <n v="131996"/>
    <x v="0"/>
    <n v="14"/>
    <n v="28"/>
    <n v="4281"/>
    <x v="1"/>
  </r>
  <r>
    <n v="103449"/>
    <x v="1"/>
    <x v="1"/>
    <x v="20"/>
    <s v="Arunachal Pradesh"/>
    <s v="Mumbai"/>
    <n v="879783"/>
    <d v="2021-06-01T00:00:00"/>
    <x v="3"/>
    <n v="41326"/>
    <x v="1"/>
    <n v="14"/>
    <n v="22"/>
    <n v="7842"/>
    <x v="0"/>
  </r>
  <r>
    <n v="103450"/>
    <x v="0"/>
    <x v="0"/>
    <x v="30"/>
    <s v="Chhattisgarh"/>
    <s v="Bangalore"/>
    <n v="418409"/>
    <d v="2021-06-01T00:00:00"/>
    <x v="1"/>
    <n v="99663"/>
    <x v="0"/>
    <n v="9"/>
    <n v="49"/>
    <n v="4124"/>
    <x v="0"/>
  </r>
  <r>
    <n v="103451"/>
    <x v="0"/>
    <x v="1"/>
    <x v="35"/>
    <s v="Chhattisgarh"/>
    <s v="Chennai"/>
    <n v="198506"/>
    <d v="2021-06-01T00:00:00"/>
    <x v="2"/>
    <n v="20089"/>
    <x v="1"/>
    <n v="54"/>
    <n v="6"/>
    <n v="2946"/>
    <x v="0"/>
  </r>
  <r>
    <n v="103452"/>
    <x v="0"/>
    <x v="1"/>
    <x v="53"/>
    <s v="Madhya Pradesh"/>
    <s v="Mumbai"/>
    <n v="697353"/>
    <d v="2021-06-01T00:00:00"/>
    <x v="1"/>
    <n v="79676"/>
    <x v="2"/>
    <n v="87"/>
    <n v="43"/>
    <n v="2525"/>
    <x v="1"/>
  </r>
  <r>
    <n v="103453"/>
    <x v="3"/>
    <x v="1"/>
    <x v="0"/>
    <s v="Rajasthan"/>
    <s v="Kolkata"/>
    <n v="502568"/>
    <d v="2021-06-01T00:00:00"/>
    <x v="0"/>
    <n v="88646"/>
    <x v="0"/>
    <n v="47"/>
    <n v="32"/>
    <n v="4191"/>
    <x v="0"/>
  </r>
  <r>
    <n v="103454"/>
    <x v="1"/>
    <x v="1"/>
    <x v="7"/>
    <s v="Arunachal Pradesh"/>
    <s v="Chennai"/>
    <n v="498096"/>
    <d v="2021-06-01T00:00:00"/>
    <x v="1"/>
    <n v="85303"/>
    <x v="0"/>
    <n v="97"/>
    <n v="15"/>
    <n v="4282"/>
    <x v="0"/>
  </r>
  <r>
    <n v="103455"/>
    <x v="1"/>
    <x v="0"/>
    <x v="5"/>
    <s v="Assam"/>
    <s v="Mumbai"/>
    <n v="347489"/>
    <d v="2021-06-01T00:00:00"/>
    <x v="0"/>
    <n v="70147"/>
    <x v="2"/>
    <n v="67"/>
    <n v="20"/>
    <n v="6995"/>
    <x v="0"/>
  </r>
  <r>
    <n v="103456"/>
    <x v="2"/>
    <x v="0"/>
    <x v="29"/>
    <s v="Karnataka"/>
    <s v="Bangalore"/>
    <n v="639799"/>
    <d v="2021-06-01T00:00:00"/>
    <x v="3"/>
    <n v="80013"/>
    <x v="2"/>
    <n v="28"/>
    <n v="19"/>
    <n v="1962"/>
    <x v="1"/>
  </r>
  <r>
    <n v="103457"/>
    <x v="2"/>
    <x v="1"/>
    <x v="23"/>
    <s v="West Bengal"/>
    <s v="Delhi"/>
    <n v="470035"/>
    <d v="2021-06-01T00:00:00"/>
    <x v="4"/>
    <n v="87332"/>
    <x v="0"/>
    <n v="15"/>
    <n v="13"/>
    <n v="3769"/>
    <x v="0"/>
  </r>
  <r>
    <n v="103458"/>
    <x v="1"/>
    <x v="1"/>
    <x v="49"/>
    <s v="Uttarakhand"/>
    <s v="Bangalore"/>
    <n v="843177"/>
    <d v="2021-06-01T00:00:00"/>
    <x v="3"/>
    <n v="147899"/>
    <x v="0"/>
    <n v="77"/>
    <n v="37"/>
    <n v="3571"/>
    <x v="0"/>
  </r>
  <r>
    <n v="103459"/>
    <x v="1"/>
    <x v="1"/>
    <x v="10"/>
    <s v="Chhattisgarh"/>
    <s v="Bangalore"/>
    <n v="736347"/>
    <d v="2021-06-01T00:00:00"/>
    <x v="0"/>
    <n v="81509"/>
    <x v="2"/>
    <n v="60"/>
    <n v="46"/>
    <n v="3314"/>
    <x v="1"/>
  </r>
  <r>
    <n v="103460"/>
    <x v="0"/>
    <x v="1"/>
    <x v="46"/>
    <s v="Jharkhand"/>
    <s v="Mumbai"/>
    <n v="759724"/>
    <d v="2021-06-01T00:00:00"/>
    <x v="1"/>
    <n v="70717"/>
    <x v="2"/>
    <n v="97"/>
    <n v="2"/>
    <n v="8869"/>
    <x v="0"/>
  </r>
  <r>
    <n v="103461"/>
    <x v="3"/>
    <x v="1"/>
    <x v="38"/>
    <s v="Madhya Pradesh"/>
    <s v="Delhi"/>
    <n v="872863"/>
    <d v="2021-06-01T00:00:00"/>
    <x v="3"/>
    <n v="61888"/>
    <x v="2"/>
    <n v="31"/>
    <n v="21"/>
    <n v="6143"/>
    <x v="0"/>
  </r>
  <r>
    <n v="103462"/>
    <x v="3"/>
    <x v="1"/>
    <x v="26"/>
    <s v="Chhattisgarh"/>
    <s v="Kolkata"/>
    <n v="722584"/>
    <d v="2021-06-01T00:00:00"/>
    <x v="0"/>
    <n v="58042"/>
    <x v="2"/>
    <n v="68"/>
    <n v="5"/>
    <n v="4407"/>
    <x v="0"/>
  </r>
  <r>
    <n v="103463"/>
    <x v="2"/>
    <x v="1"/>
    <x v="43"/>
    <s v="Maharashtra"/>
    <s v="Mumbai"/>
    <n v="746403"/>
    <d v="2021-06-01T00:00:00"/>
    <x v="0"/>
    <n v="121727"/>
    <x v="0"/>
    <n v="36"/>
    <n v="13"/>
    <n v="7335"/>
    <x v="0"/>
  </r>
  <r>
    <n v="103464"/>
    <x v="3"/>
    <x v="0"/>
    <x v="45"/>
    <s v="Assam"/>
    <s v="Mumbai"/>
    <n v="191050"/>
    <d v="2021-06-01T00:00:00"/>
    <x v="0"/>
    <n v="32363"/>
    <x v="1"/>
    <n v="4"/>
    <n v="10"/>
    <n v="1481"/>
    <x v="0"/>
  </r>
  <r>
    <n v="103465"/>
    <x v="3"/>
    <x v="1"/>
    <x v="22"/>
    <s v="Bihar"/>
    <s v="Kolkata"/>
    <n v="506420"/>
    <d v="2021-06-01T00:00:00"/>
    <x v="2"/>
    <n v="140403"/>
    <x v="0"/>
    <n v="60"/>
    <n v="28"/>
    <n v="9054"/>
    <x v="0"/>
  </r>
  <r>
    <n v="103466"/>
    <x v="2"/>
    <x v="1"/>
    <x v="52"/>
    <s v="Tripura"/>
    <s v="Mumbai"/>
    <n v="351945"/>
    <d v="2021-06-01T00:00:00"/>
    <x v="3"/>
    <n v="122002"/>
    <x v="0"/>
    <n v="85"/>
    <n v="35"/>
    <n v="2775"/>
    <x v="1"/>
  </r>
  <r>
    <n v="103467"/>
    <x v="0"/>
    <x v="0"/>
    <x v="11"/>
    <s v="Manipur"/>
    <s v="Mumbai"/>
    <n v="695543"/>
    <d v="2021-06-01T00:00:00"/>
    <x v="3"/>
    <n v="39480"/>
    <x v="1"/>
    <n v="29"/>
    <n v="9"/>
    <n v="1266"/>
    <x v="0"/>
  </r>
  <r>
    <n v="103468"/>
    <x v="3"/>
    <x v="1"/>
    <x v="28"/>
    <s v="Maharashtra"/>
    <s v="Kolkata"/>
    <n v="124430"/>
    <d v="2021-06-01T00:00:00"/>
    <x v="4"/>
    <n v="33411"/>
    <x v="1"/>
    <n v="65"/>
    <n v="10"/>
    <n v="7452"/>
    <x v="0"/>
  </r>
  <r>
    <n v="103469"/>
    <x v="2"/>
    <x v="1"/>
    <x v="26"/>
    <s v="Manipur"/>
    <s v="Hyderabad"/>
    <n v="252075"/>
    <d v="2021-06-01T00:00:00"/>
    <x v="1"/>
    <n v="74442"/>
    <x v="2"/>
    <n v="15"/>
    <n v="49"/>
    <n v="3499"/>
    <x v="0"/>
  </r>
  <r>
    <n v="103470"/>
    <x v="1"/>
    <x v="1"/>
    <x v="43"/>
    <s v="Maharashtra"/>
    <s v="Hyderabad"/>
    <n v="902705"/>
    <d v="2021-06-01T00:00:00"/>
    <x v="2"/>
    <n v="28372"/>
    <x v="1"/>
    <n v="64"/>
    <n v="23"/>
    <n v="1185"/>
    <x v="0"/>
  </r>
  <r>
    <n v="103471"/>
    <x v="0"/>
    <x v="0"/>
    <x v="32"/>
    <s v="Uttarakhand"/>
    <s v="Delhi"/>
    <n v="979877"/>
    <d v="2021-06-01T00:00:00"/>
    <x v="2"/>
    <n v="96239"/>
    <x v="0"/>
    <n v="37"/>
    <n v="20"/>
    <n v="2370"/>
    <x v="0"/>
  </r>
  <r>
    <n v="103472"/>
    <x v="0"/>
    <x v="1"/>
    <x v="38"/>
    <s v="Tamil Nadu"/>
    <s v="Mumbai"/>
    <n v="626633"/>
    <d v="2021-06-01T00:00:00"/>
    <x v="3"/>
    <n v="78974"/>
    <x v="2"/>
    <n v="59"/>
    <n v="12"/>
    <n v="4309"/>
    <x v="0"/>
  </r>
  <r>
    <n v="103473"/>
    <x v="0"/>
    <x v="0"/>
    <x v="55"/>
    <s v="Telangana"/>
    <s v="Kolkata"/>
    <n v="275734"/>
    <d v="2021-06-01T00:00:00"/>
    <x v="4"/>
    <n v="82685"/>
    <x v="2"/>
    <n v="27"/>
    <n v="28"/>
    <n v="10914"/>
    <x v="0"/>
  </r>
  <r>
    <n v="103474"/>
    <x v="0"/>
    <x v="1"/>
    <x v="40"/>
    <s v="Tripura"/>
    <s v="Kolkata"/>
    <n v="966057"/>
    <d v="2021-06-01T00:00:00"/>
    <x v="0"/>
    <n v="60101"/>
    <x v="2"/>
    <n v="6"/>
    <n v="16"/>
    <n v="4406"/>
    <x v="1"/>
  </r>
  <r>
    <n v="103475"/>
    <x v="2"/>
    <x v="0"/>
    <x v="4"/>
    <s v="Tamil Nadu"/>
    <s v="Chennai"/>
    <n v="605990"/>
    <d v="2021-06-01T00:00:00"/>
    <x v="0"/>
    <n v="131744"/>
    <x v="0"/>
    <n v="35"/>
    <n v="34"/>
    <n v="8405"/>
    <x v="0"/>
  </r>
  <r>
    <n v="103476"/>
    <x v="1"/>
    <x v="1"/>
    <x v="28"/>
    <s v="Punjab"/>
    <s v="Kolkata"/>
    <n v="842626"/>
    <d v="2021-06-01T00:00:00"/>
    <x v="0"/>
    <n v="63204"/>
    <x v="2"/>
    <n v="10"/>
    <n v="8"/>
    <n v="9549"/>
    <x v="0"/>
  </r>
  <r>
    <n v="103477"/>
    <x v="0"/>
    <x v="0"/>
    <x v="34"/>
    <s v="Andhra Pradesh"/>
    <s v="Hyderabad"/>
    <n v="339516"/>
    <d v="2021-06-01T00:00:00"/>
    <x v="0"/>
    <n v="60336"/>
    <x v="2"/>
    <n v="55"/>
    <n v="21"/>
    <n v="2839"/>
    <x v="0"/>
  </r>
  <r>
    <n v="103478"/>
    <x v="2"/>
    <x v="1"/>
    <x v="9"/>
    <s v="Manipur"/>
    <s v="Hyderabad"/>
    <n v="304083"/>
    <d v="2021-06-01T00:00:00"/>
    <x v="4"/>
    <n v="54601"/>
    <x v="2"/>
    <n v="14"/>
    <n v="7"/>
    <n v="8691"/>
    <x v="0"/>
  </r>
  <r>
    <n v="103479"/>
    <x v="2"/>
    <x v="0"/>
    <x v="13"/>
    <s v="Jharkhand"/>
    <s v="Kolkata"/>
    <n v="404723"/>
    <d v="2021-06-01T00:00:00"/>
    <x v="4"/>
    <n v="113146"/>
    <x v="0"/>
    <n v="25"/>
    <n v="-1"/>
    <n v="5408"/>
    <x v="0"/>
  </r>
  <r>
    <n v="103480"/>
    <x v="3"/>
    <x v="1"/>
    <x v="9"/>
    <s v="Rajasthan"/>
    <s v="Kolkata"/>
    <n v="972384"/>
    <d v="2021-06-01T00:00:00"/>
    <x v="2"/>
    <n v="145190"/>
    <x v="0"/>
    <n v="50"/>
    <n v="6"/>
    <n v="8770"/>
    <x v="0"/>
  </r>
  <r>
    <n v="103481"/>
    <x v="0"/>
    <x v="1"/>
    <x v="32"/>
    <s v="Uttarakhand"/>
    <s v="Delhi"/>
    <n v="432568"/>
    <d v="2021-06-01T00:00:00"/>
    <x v="4"/>
    <n v="147617"/>
    <x v="0"/>
    <n v="28"/>
    <n v="4"/>
    <n v="5010"/>
    <x v="1"/>
  </r>
  <r>
    <n v="103482"/>
    <x v="3"/>
    <x v="0"/>
    <x v="9"/>
    <s v="Punjab"/>
    <s v="Chennai"/>
    <n v="350850"/>
    <d v="2021-06-01T00:00:00"/>
    <x v="4"/>
    <n v="147698"/>
    <x v="0"/>
    <n v="20"/>
    <n v="38"/>
    <n v="1470"/>
    <x v="0"/>
  </r>
  <r>
    <n v="103483"/>
    <x v="2"/>
    <x v="1"/>
    <x v="30"/>
    <s v="Tamil Nadu"/>
    <s v="Hyderabad"/>
    <n v="427588"/>
    <d v="2021-06-01T00:00:00"/>
    <x v="4"/>
    <n v="20014"/>
    <x v="1"/>
    <n v="70"/>
    <n v="5"/>
    <n v="5590"/>
    <x v="0"/>
  </r>
  <r>
    <n v="103484"/>
    <x v="2"/>
    <x v="1"/>
    <x v="38"/>
    <s v="Karnataka"/>
    <s v="Mumbai"/>
    <n v="640169"/>
    <d v="2021-06-01T00:00:00"/>
    <x v="0"/>
    <n v="97783"/>
    <x v="0"/>
    <n v="86"/>
    <n v="0"/>
    <n v="3476"/>
    <x v="0"/>
  </r>
  <r>
    <n v="103485"/>
    <x v="2"/>
    <x v="1"/>
    <x v="32"/>
    <s v="Madhya Pradesh"/>
    <s v="Bangalore"/>
    <n v="161904"/>
    <d v="2021-06-01T00:00:00"/>
    <x v="2"/>
    <n v="95494"/>
    <x v="0"/>
    <n v="23"/>
    <n v="-3"/>
    <n v="2246"/>
    <x v="0"/>
  </r>
  <r>
    <n v="103486"/>
    <x v="1"/>
    <x v="1"/>
    <x v="27"/>
    <s v="Himachal Pradesh"/>
    <s v="Kolkata"/>
    <n v="249333"/>
    <d v="2021-06-01T00:00:00"/>
    <x v="3"/>
    <n v="35535"/>
    <x v="1"/>
    <n v="64"/>
    <n v="29"/>
    <n v="8528"/>
    <x v="0"/>
  </r>
  <r>
    <n v="103487"/>
    <x v="0"/>
    <x v="1"/>
    <x v="13"/>
    <s v="Odisha"/>
    <s v="Mumbai"/>
    <n v="178379"/>
    <d v="2021-06-01T00:00:00"/>
    <x v="4"/>
    <n v="42594"/>
    <x v="1"/>
    <n v="54"/>
    <n v="41"/>
    <n v="2851"/>
    <x v="0"/>
  </r>
  <r>
    <n v="103488"/>
    <x v="2"/>
    <x v="1"/>
    <x v="7"/>
    <s v="Odisha"/>
    <s v="Delhi"/>
    <n v="612519"/>
    <d v="2021-06-01T00:00:00"/>
    <x v="2"/>
    <n v="50851"/>
    <x v="1"/>
    <n v="51"/>
    <n v="0"/>
    <n v="8084"/>
    <x v="0"/>
  </r>
  <r>
    <n v="103489"/>
    <x v="1"/>
    <x v="0"/>
    <x v="46"/>
    <s v="Karnataka"/>
    <s v="Chennai"/>
    <n v="414211"/>
    <d v="2021-06-01T00:00:00"/>
    <x v="3"/>
    <n v="148997"/>
    <x v="0"/>
    <n v="94"/>
    <n v="2"/>
    <n v="8571"/>
    <x v="0"/>
  </r>
  <r>
    <n v="103490"/>
    <x v="3"/>
    <x v="1"/>
    <x v="52"/>
    <s v="Haryana"/>
    <s v="Mumbai"/>
    <n v="258311"/>
    <d v="2021-06-01T00:00:00"/>
    <x v="4"/>
    <n v="36588"/>
    <x v="1"/>
    <n v="95"/>
    <n v="14"/>
    <n v="5797"/>
    <x v="0"/>
  </r>
  <r>
    <n v="103491"/>
    <x v="0"/>
    <x v="1"/>
    <x v="32"/>
    <s v="Karnataka"/>
    <s v="Kolkata"/>
    <n v="682677"/>
    <d v="2021-06-01T00:00:00"/>
    <x v="0"/>
    <n v="108515"/>
    <x v="0"/>
    <n v="84"/>
    <n v="40"/>
    <n v="9335"/>
    <x v="0"/>
  </r>
  <r>
    <n v="103492"/>
    <x v="2"/>
    <x v="1"/>
    <x v="30"/>
    <s v="Goa"/>
    <s v="Kolkata"/>
    <n v="231181"/>
    <d v="2021-06-01T00:00:00"/>
    <x v="3"/>
    <n v="54469"/>
    <x v="2"/>
    <n v="38"/>
    <n v="5"/>
    <n v="7522"/>
    <x v="0"/>
  </r>
  <r>
    <n v="103493"/>
    <x v="2"/>
    <x v="0"/>
    <x v="8"/>
    <s v="Sikkim"/>
    <s v="Bangalore"/>
    <n v="554889"/>
    <d v="2021-06-01T00:00:00"/>
    <x v="2"/>
    <n v="24190"/>
    <x v="1"/>
    <n v="89"/>
    <n v="49"/>
    <n v="9384"/>
    <x v="0"/>
  </r>
  <r>
    <n v="103494"/>
    <x v="3"/>
    <x v="1"/>
    <x v="31"/>
    <s v="Rajasthan"/>
    <s v="Chennai"/>
    <n v="688493"/>
    <d v="2021-06-01T00:00:00"/>
    <x v="4"/>
    <n v="140151"/>
    <x v="0"/>
    <n v="84"/>
    <n v="18"/>
    <n v="1550"/>
    <x v="0"/>
  </r>
  <r>
    <n v="103495"/>
    <x v="0"/>
    <x v="0"/>
    <x v="54"/>
    <s v="Goa"/>
    <s v="Bangalore"/>
    <n v="813162"/>
    <d v="2021-06-01T00:00:00"/>
    <x v="1"/>
    <n v="26468"/>
    <x v="1"/>
    <n v="0"/>
    <n v="25"/>
    <n v="9475"/>
    <x v="1"/>
  </r>
  <r>
    <n v="103496"/>
    <x v="0"/>
    <x v="1"/>
    <x v="37"/>
    <s v="Manipur"/>
    <s v="Mumbai"/>
    <n v="970468"/>
    <d v="2021-06-02T00:00:00"/>
    <x v="3"/>
    <n v="116685"/>
    <x v="0"/>
    <n v="11"/>
    <n v="4"/>
    <n v="2855"/>
    <x v="0"/>
  </r>
  <r>
    <n v="103497"/>
    <x v="2"/>
    <x v="1"/>
    <x v="24"/>
    <s v="Telangana"/>
    <s v="Chennai"/>
    <n v="678216"/>
    <d v="2021-06-02T00:00:00"/>
    <x v="4"/>
    <n v="132339"/>
    <x v="0"/>
    <n v="44"/>
    <n v="39"/>
    <n v="2470"/>
    <x v="1"/>
  </r>
  <r>
    <n v="103498"/>
    <x v="1"/>
    <x v="1"/>
    <x v="36"/>
    <s v="Maharashtra"/>
    <s v="Mumbai"/>
    <n v="456238"/>
    <d v="2021-06-02T00:00:00"/>
    <x v="1"/>
    <n v="78665"/>
    <x v="2"/>
    <n v="33"/>
    <n v="20"/>
    <n v="1929"/>
    <x v="0"/>
  </r>
  <r>
    <n v="103499"/>
    <x v="2"/>
    <x v="1"/>
    <x v="52"/>
    <s v="Arunachal Pradesh"/>
    <s v="Delhi"/>
    <n v="790081"/>
    <d v="2021-06-02T00:00:00"/>
    <x v="2"/>
    <n v="74945"/>
    <x v="2"/>
    <n v="9"/>
    <n v="12"/>
    <n v="-13"/>
    <x v="1"/>
  </r>
  <r>
    <n v="103500"/>
    <x v="1"/>
    <x v="0"/>
    <x v="35"/>
    <s v="Arunachal Pradesh"/>
    <s v="Mumbai"/>
    <n v="302366"/>
    <d v="2021-06-02T00:00:00"/>
    <x v="0"/>
    <n v="82018"/>
    <x v="2"/>
    <n v="56"/>
    <n v="33"/>
    <n v="1778"/>
    <x v="1"/>
  </r>
  <r>
    <n v="103501"/>
    <x v="1"/>
    <x v="0"/>
    <x v="8"/>
    <s v="Odisha"/>
    <s v="Delhi"/>
    <n v="102636"/>
    <d v="2021-06-02T00:00:00"/>
    <x v="0"/>
    <n v="26166"/>
    <x v="1"/>
    <n v="-2"/>
    <n v="8"/>
    <n v="7568"/>
    <x v="0"/>
  </r>
  <r>
    <n v="103502"/>
    <x v="1"/>
    <x v="1"/>
    <x v="48"/>
    <s v="Manipur"/>
    <s v="Bangalore"/>
    <n v="473225"/>
    <d v="2021-06-02T00:00:00"/>
    <x v="4"/>
    <n v="32472"/>
    <x v="1"/>
    <n v="39"/>
    <n v="46"/>
    <n v="1978"/>
    <x v="0"/>
  </r>
  <r>
    <n v="103503"/>
    <x v="3"/>
    <x v="1"/>
    <x v="6"/>
    <s v="Telangana"/>
    <s v="Bangalore"/>
    <n v="873639"/>
    <d v="2021-06-02T00:00:00"/>
    <x v="3"/>
    <n v="26201"/>
    <x v="1"/>
    <n v="93"/>
    <n v="26"/>
    <n v="3274"/>
    <x v="1"/>
  </r>
  <r>
    <n v="103504"/>
    <x v="2"/>
    <x v="0"/>
    <x v="0"/>
    <s v="Manipur"/>
    <s v="Bangalore"/>
    <n v="210247"/>
    <d v="2021-06-02T00:00:00"/>
    <x v="3"/>
    <n v="94836"/>
    <x v="0"/>
    <n v="34"/>
    <n v="38"/>
    <n v="2392"/>
    <x v="0"/>
  </r>
  <r>
    <n v="103505"/>
    <x v="3"/>
    <x v="0"/>
    <x v="33"/>
    <s v="Gujarat"/>
    <s v="Kolkata"/>
    <n v="155407"/>
    <d v="2021-06-02T00:00:00"/>
    <x v="1"/>
    <n v="107582"/>
    <x v="0"/>
    <n v="15"/>
    <n v="5"/>
    <n v="6359"/>
    <x v="0"/>
  </r>
  <r>
    <n v="103506"/>
    <x v="0"/>
    <x v="0"/>
    <x v="9"/>
    <s v="Chhattisgarh"/>
    <s v="Bangalore"/>
    <n v="720105"/>
    <d v="2021-06-02T00:00:00"/>
    <x v="1"/>
    <n v="30456"/>
    <x v="1"/>
    <n v="19"/>
    <n v="40"/>
    <n v="2078"/>
    <x v="1"/>
  </r>
  <r>
    <n v="103507"/>
    <x v="2"/>
    <x v="0"/>
    <x v="22"/>
    <s v="West Bengal"/>
    <s v="Chennai"/>
    <n v="454810"/>
    <d v="2021-06-02T00:00:00"/>
    <x v="4"/>
    <n v="34135"/>
    <x v="1"/>
    <n v="67"/>
    <n v="38"/>
    <n v="8270"/>
    <x v="0"/>
  </r>
  <r>
    <n v="103508"/>
    <x v="2"/>
    <x v="1"/>
    <x v="50"/>
    <s v="Punjab"/>
    <s v="Delhi"/>
    <n v="780689"/>
    <d v="2021-06-02T00:00:00"/>
    <x v="3"/>
    <n v="42640"/>
    <x v="1"/>
    <n v="12"/>
    <n v="34"/>
    <n v="5844"/>
    <x v="0"/>
  </r>
  <r>
    <n v="103509"/>
    <x v="3"/>
    <x v="1"/>
    <x v="55"/>
    <s v="Himachal Pradesh"/>
    <s v="Bangalore"/>
    <n v="303335"/>
    <d v="2021-06-02T00:00:00"/>
    <x v="2"/>
    <n v="75328"/>
    <x v="2"/>
    <n v="50"/>
    <n v="1"/>
    <n v="8825"/>
    <x v="0"/>
  </r>
  <r>
    <n v="103510"/>
    <x v="2"/>
    <x v="1"/>
    <x v="50"/>
    <s v="Assam"/>
    <s v="Delhi"/>
    <n v="252129"/>
    <d v="2021-06-02T00:00:00"/>
    <x v="1"/>
    <n v="72654"/>
    <x v="2"/>
    <n v="-2"/>
    <n v="22"/>
    <n v="3122"/>
    <x v="0"/>
  </r>
  <r>
    <n v="103511"/>
    <x v="1"/>
    <x v="0"/>
    <x v="21"/>
    <s v="Kerala"/>
    <s v="Bangalore"/>
    <n v="350086"/>
    <d v="2021-06-02T00:00:00"/>
    <x v="1"/>
    <n v="53092"/>
    <x v="2"/>
    <n v="98"/>
    <n v="2"/>
    <n v="3221"/>
    <x v="0"/>
  </r>
  <r>
    <n v="103512"/>
    <x v="1"/>
    <x v="0"/>
    <x v="21"/>
    <s v="Madhya Pradesh"/>
    <s v="Kolkata"/>
    <n v="119810"/>
    <d v="2021-06-02T00:00:00"/>
    <x v="4"/>
    <n v="98653"/>
    <x v="0"/>
    <n v="61"/>
    <n v="34"/>
    <n v="560"/>
    <x v="0"/>
  </r>
  <r>
    <n v="103513"/>
    <x v="3"/>
    <x v="0"/>
    <x v="31"/>
    <s v="Nagaland"/>
    <s v="Delhi"/>
    <n v="543274"/>
    <d v="2021-06-02T00:00:00"/>
    <x v="0"/>
    <n v="44326"/>
    <x v="1"/>
    <n v="-7"/>
    <n v="47"/>
    <n v="1169"/>
    <x v="1"/>
  </r>
  <r>
    <n v="103514"/>
    <x v="0"/>
    <x v="1"/>
    <x v="18"/>
    <s v="Bihar"/>
    <s v="Kolkata"/>
    <n v="811724"/>
    <d v="2021-06-02T00:00:00"/>
    <x v="3"/>
    <n v="44713"/>
    <x v="1"/>
    <n v="64"/>
    <n v="31"/>
    <n v="6973"/>
    <x v="1"/>
  </r>
  <r>
    <n v="103515"/>
    <x v="0"/>
    <x v="1"/>
    <x v="28"/>
    <s v="Bihar"/>
    <s v="Delhi"/>
    <n v="848961"/>
    <d v="2021-06-02T00:00:00"/>
    <x v="0"/>
    <n v="142210"/>
    <x v="0"/>
    <n v="21"/>
    <n v="37"/>
    <n v="2499"/>
    <x v="0"/>
  </r>
  <r>
    <n v="103516"/>
    <x v="1"/>
    <x v="1"/>
    <x v="24"/>
    <s v="Gujarat"/>
    <s v="Hyderabad"/>
    <n v="792453"/>
    <d v="2021-06-02T00:00:00"/>
    <x v="1"/>
    <n v="98120"/>
    <x v="0"/>
    <n v="-2"/>
    <n v="5"/>
    <n v="9123"/>
    <x v="0"/>
  </r>
  <r>
    <n v="103517"/>
    <x v="0"/>
    <x v="1"/>
    <x v="52"/>
    <s v="Arunachal Pradesh"/>
    <s v="Hyderabad"/>
    <n v="974246"/>
    <d v="2021-06-02T00:00:00"/>
    <x v="0"/>
    <n v="109742"/>
    <x v="0"/>
    <n v="28"/>
    <n v="5"/>
    <n v="955"/>
    <x v="0"/>
  </r>
  <r>
    <n v="103518"/>
    <x v="3"/>
    <x v="0"/>
    <x v="47"/>
    <s v="Jharkhand"/>
    <s v="Chennai"/>
    <n v="737131"/>
    <d v="2021-06-02T00:00:00"/>
    <x v="2"/>
    <n v="142238"/>
    <x v="0"/>
    <n v="42"/>
    <n v="32"/>
    <n v="1853"/>
    <x v="0"/>
  </r>
  <r>
    <n v="103519"/>
    <x v="0"/>
    <x v="1"/>
    <x v="50"/>
    <s v="Odisha"/>
    <s v="Bangalore"/>
    <n v="253448"/>
    <d v="2021-06-02T00:00:00"/>
    <x v="1"/>
    <n v="76196"/>
    <x v="2"/>
    <n v="46"/>
    <n v="38"/>
    <n v="2822"/>
    <x v="0"/>
  </r>
  <r>
    <n v="103520"/>
    <x v="0"/>
    <x v="1"/>
    <x v="52"/>
    <s v="Himachal Pradesh"/>
    <s v="Chennai"/>
    <n v="651970"/>
    <d v="2021-06-02T00:00:00"/>
    <x v="1"/>
    <n v="135454"/>
    <x v="0"/>
    <n v="46"/>
    <n v="36"/>
    <n v="4307"/>
    <x v="0"/>
  </r>
  <r>
    <n v="103521"/>
    <x v="3"/>
    <x v="0"/>
    <x v="39"/>
    <s v="Tripura"/>
    <s v="Chennai"/>
    <n v="100979"/>
    <d v="2021-06-02T00:00:00"/>
    <x v="1"/>
    <n v="28520"/>
    <x v="1"/>
    <n v="30"/>
    <n v="27"/>
    <n v="5425"/>
    <x v="0"/>
  </r>
  <r>
    <n v="103522"/>
    <x v="3"/>
    <x v="1"/>
    <x v="43"/>
    <s v="Meghalaya"/>
    <s v="Mumbai"/>
    <n v="879671"/>
    <d v="2021-06-02T00:00:00"/>
    <x v="4"/>
    <n v="104047"/>
    <x v="0"/>
    <n v="82"/>
    <n v="6"/>
    <n v="1079"/>
    <x v="0"/>
  </r>
  <r>
    <n v="103523"/>
    <x v="1"/>
    <x v="0"/>
    <x v="49"/>
    <s v="Jharkhand"/>
    <s v="Mumbai"/>
    <n v="264099"/>
    <d v="2021-06-02T00:00:00"/>
    <x v="3"/>
    <n v="81447"/>
    <x v="2"/>
    <n v="89"/>
    <n v="16"/>
    <n v="1910"/>
    <x v="0"/>
  </r>
  <r>
    <n v="103524"/>
    <x v="2"/>
    <x v="1"/>
    <x v="35"/>
    <s v="Goa"/>
    <s v="Bangalore"/>
    <n v="851225"/>
    <d v="2021-06-02T00:00:00"/>
    <x v="4"/>
    <n v="58413"/>
    <x v="2"/>
    <n v="29"/>
    <n v="7"/>
    <n v="7219"/>
    <x v="0"/>
  </r>
  <r>
    <n v="103525"/>
    <x v="3"/>
    <x v="1"/>
    <x v="16"/>
    <s v="Rajasthan"/>
    <s v="Delhi"/>
    <n v="959701"/>
    <d v="2021-06-02T00:00:00"/>
    <x v="1"/>
    <n v="66526"/>
    <x v="2"/>
    <n v="54"/>
    <n v="16"/>
    <n v="3634"/>
    <x v="0"/>
  </r>
  <r>
    <n v="103526"/>
    <x v="0"/>
    <x v="0"/>
    <x v="38"/>
    <s v="Bihar"/>
    <s v="Kolkata"/>
    <n v="531734"/>
    <d v="2021-06-02T00:00:00"/>
    <x v="4"/>
    <n v="120572"/>
    <x v="0"/>
    <n v="81"/>
    <n v="5"/>
    <n v="8033"/>
    <x v="0"/>
  </r>
  <r>
    <n v="103527"/>
    <x v="3"/>
    <x v="1"/>
    <x v="9"/>
    <s v="Manipur"/>
    <s v="Chennai"/>
    <n v="588981"/>
    <d v="2021-06-02T00:00:00"/>
    <x v="3"/>
    <n v="90451"/>
    <x v="0"/>
    <n v="78"/>
    <n v="21"/>
    <n v="4712"/>
    <x v="0"/>
  </r>
  <r>
    <n v="103528"/>
    <x v="2"/>
    <x v="1"/>
    <x v="13"/>
    <s v="Odisha"/>
    <s v="Bangalore"/>
    <n v="124142"/>
    <d v="2021-06-02T00:00:00"/>
    <x v="3"/>
    <n v="77807"/>
    <x v="2"/>
    <n v="67"/>
    <n v="49"/>
    <n v="8861"/>
    <x v="0"/>
  </r>
  <r>
    <n v="103529"/>
    <x v="0"/>
    <x v="0"/>
    <x v="2"/>
    <s v="Sikkim"/>
    <s v="Hyderabad"/>
    <n v="496797"/>
    <d v="2021-06-02T00:00:00"/>
    <x v="4"/>
    <n v="31478"/>
    <x v="1"/>
    <n v="30"/>
    <n v="32"/>
    <n v="8397"/>
    <x v="0"/>
  </r>
  <r>
    <n v="103530"/>
    <x v="3"/>
    <x v="1"/>
    <x v="53"/>
    <s v="Uttar Pradesh"/>
    <s v="Chennai"/>
    <n v="593272"/>
    <d v="2021-06-02T00:00:00"/>
    <x v="3"/>
    <n v="101689"/>
    <x v="0"/>
    <n v="63"/>
    <n v="44"/>
    <n v="9745"/>
    <x v="0"/>
  </r>
  <r>
    <n v="103531"/>
    <x v="2"/>
    <x v="1"/>
    <x v="47"/>
    <s v="Sikkim"/>
    <s v="Delhi"/>
    <n v="181737"/>
    <d v="2021-06-02T00:00:00"/>
    <x v="2"/>
    <n v="66732"/>
    <x v="2"/>
    <n v="33"/>
    <n v="24"/>
    <n v="3405"/>
    <x v="0"/>
  </r>
  <r>
    <n v="103532"/>
    <x v="2"/>
    <x v="0"/>
    <x v="12"/>
    <s v="Tamil Nadu"/>
    <s v="Bangalore"/>
    <n v="539946"/>
    <d v="2021-06-02T00:00:00"/>
    <x v="0"/>
    <n v="96582"/>
    <x v="0"/>
    <n v="31"/>
    <n v="49"/>
    <n v="9817"/>
    <x v="0"/>
  </r>
  <r>
    <n v="103533"/>
    <x v="0"/>
    <x v="1"/>
    <x v="18"/>
    <s v="Goa"/>
    <s v="Delhi"/>
    <n v="157516"/>
    <d v="2021-06-02T00:00:00"/>
    <x v="1"/>
    <n v="45821"/>
    <x v="1"/>
    <n v="25"/>
    <n v="31"/>
    <n v="7698"/>
    <x v="1"/>
  </r>
  <r>
    <n v="103534"/>
    <x v="2"/>
    <x v="1"/>
    <x v="33"/>
    <s v="Madhya Pradesh"/>
    <s v="Chennai"/>
    <n v="247742"/>
    <d v="2021-06-02T00:00:00"/>
    <x v="1"/>
    <n v="115319"/>
    <x v="0"/>
    <n v="76"/>
    <n v="44"/>
    <n v="1964"/>
    <x v="0"/>
  </r>
  <r>
    <n v="103535"/>
    <x v="1"/>
    <x v="0"/>
    <x v="7"/>
    <s v="Karnataka"/>
    <s v="Hyderabad"/>
    <n v="113463"/>
    <d v="2021-06-02T00:00:00"/>
    <x v="3"/>
    <n v="56323"/>
    <x v="2"/>
    <n v="33"/>
    <n v="15"/>
    <n v="8469"/>
    <x v="1"/>
  </r>
  <r>
    <n v="103536"/>
    <x v="1"/>
    <x v="0"/>
    <x v="49"/>
    <s v="Bihar"/>
    <s v="Bangalore"/>
    <n v="865400"/>
    <d v="2021-06-02T00:00:00"/>
    <x v="0"/>
    <n v="47275"/>
    <x v="1"/>
    <n v="37"/>
    <n v="23"/>
    <n v="8085"/>
    <x v="1"/>
  </r>
  <r>
    <n v="103537"/>
    <x v="3"/>
    <x v="0"/>
    <x v="12"/>
    <s v="Punjab"/>
    <s v="Delhi"/>
    <n v="711701"/>
    <d v="2021-06-02T00:00:00"/>
    <x v="4"/>
    <n v="60961"/>
    <x v="2"/>
    <n v="99"/>
    <n v="35"/>
    <n v="7701"/>
    <x v="1"/>
  </r>
  <r>
    <n v="103538"/>
    <x v="1"/>
    <x v="0"/>
    <x v="18"/>
    <s v="Arunachal Pradesh"/>
    <s v="Mumbai"/>
    <n v="316635"/>
    <d v="2021-06-02T00:00:00"/>
    <x v="0"/>
    <n v="29405"/>
    <x v="1"/>
    <n v="87"/>
    <n v="23"/>
    <n v="5732"/>
    <x v="0"/>
  </r>
  <r>
    <n v="103539"/>
    <x v="0"/>
    <x v="0"/>
    <x v="23"/>
    <s v="Arunachal Pradesh"/>
    <s v="Mumbai"/>
    <n v="532279"/>
    <d v="2021-06-02T00:00:00"/>
    <x v="1"/>
    <n v="76692"/>
    <x v="2"/>
    <n v="99"/>
    <n v="22"/>
    <n v="4121"/>
    <x v="1"/>
  </r>
  <r>
    <n v="103540"/>
    <x v="3"/>
    <x v="0"/>
    <x v="1"/>
    <s v="Assam"/>
    <s v="Delhi"/>
    <n v="844850"/>
    <d v="2021-06-02T00:00:00"/>
    <x v="0"/>
    <n v="24886"/>
    <x v="1"/>
    <n v="75"/>
    <n v="10"/>
    <n v="7143"/>
    <x v="0"/>
  </r>
  <r>
    <n v="103541"/>
    <x v="3"/>
    <x v="1"/>
    <x v="17"/>
    <s v="Sikkim"/>
    <s v="Kolkata"/>
    <n v="762851"/>
    <d v="2021-06-02T00:00:00"/>
    <x v="3"/>
    <n v="121931"/>
    <x v="0"/>
    <n v="25"/>
    <n v="43"/>
    <n v="60"/>
    <x v="0"/>
  </r>
  <r>
    <n v="103542"/>
    <x v="1"/>
    <x v="1"/>
    <x v="9"/>
    <s v="Rajasthan"/>
    <s v="Hyderabad"/>
    <n v="313706"/>
    <d v="2021-06-02T00:00:00"/>
    <x v="4"/>
    <n v="83508"/>
    <x v="2"/>
    <n v="27"/>
    <n v="22"/>
    <n v="-326"/>
    <x v="1"/>
  </r>
  <r>
    <n v="103543"/>
    <x v="0"/>
    <x v="1"/>
    <x v="28"/>
    <s v="West Bengal"/>
    <s v="Delhi"/>
    <n v="726670"/>
    <d v="2021-06-02T00:00:00"/>
    <x v="4"/>
    <n v="145606"/>
    <x v="0"/>
    <n v="11"/>
    <n v="32"/>
    <n v="861"/>
    <x v="1"/>
  </r>
  <r>
    <n v="103544"/>
    <x v="2"/>
    <x v="1"/>
    <x v="23"/>
    <s v="Tripura"/>
    <s v="Kolkata"/>
    <n v="133012"/>
    <d v="2021-06-02T00:00:00"/>
    <x v="1"/>
    <n v="30943"/>
    <x v="1"/>
    <n v="102"/>
    <n v="16"/>
    <n v="3280"/>
    <x v="0"/>
  </r>
  <r>
    <n v="103545"/>
    <x v="0"/>
    <x v="1"/>
    <x v="6"/>
    <s v="Gujarat"/>
    <s v="Mumbai"/>
    <n v="635129"/>
    <d v="2021-06-02T00:00:00"/>
    <x v="1"/>
    <n v="136519"/>
    <x v="0"/>
    <n v="91"/>
    <n v="2"/>
    <n v="-603"/>
    <x v="0"/>
  </r>
  <r>
    <n v="103546"/>
    <x v="3"/>
    <x v="0"/>
    <x v="20"/>
    <s v="Gujarat"/>
    <s v="Chennai"/>
    <n v="206519"/>
    <d v="2021-06-02T00:00:00"/>
    <x v="1"/>
    <n v="125482"/>
    <x v="0"/>
    <n v="85"/>
    <n v="10"/>
    <n v="3210"/>
    <x v="0"/>
  </r>
  <r>
    <n v="103547"/>
    <x v="2"/>
    <x v="0"/>
    <x v="38"/>
    <s v="Nagaland"/>
    <s v="Delhi"/>
    <n v="126824"/>
    <d v="2021-06-02T00:00:00"/>
    <x v="2"/>
    <n v="117140"/>
    <x v="0"/>
    <n v="73"/>
    <n v="30"/>
    <n v="3442"/>
    <x v="0"/>
  </r>
  <r>
    <n v="103548"/>
    <x v="1"/>
    <x v="0"/>
    <x v="21"/>
    <s v="West Bengal"/>
    <s v="Hyderabad"/>
    <n v="159672"/>
    <d v="2021-06-02T00:00:00"/>
    <x v="0"/>
    <n v="99665"/>
    <x v="0"/>
    <n v="42"/>
    <n v="33"/>
    <n v="9322"/>
    <x v="0"/>
  </r>
  <r>
    <n v="103549"/>
    <x v="3"/>
    <x v="1"/>
    <x v="40"/>
    <s v="Himachal Pradesh"/>
    <s v="Kolkata"/>
    <n v="237804"/>
    <d v="2021-06-02T00:00:00"/>
    <x v="3"/>
    <n v="62703"/>
    <x v="2"/>
    <n v="98"/>
    <n v="26"/>
    <n v="198"/>
    <x v="1"/>
  </r>
  <r>
    <n v="103550"/>
    <x v="3"/>
    <x v="1"/>
    <x v="55"/>
    <s v="Manipur"/>
    <s v="Bangalore"/>
    <n v="700239"/>
    <d v="2021-06-02T00:00:00"/>
    <x v="2"/>
    <n v="32719"/>
    <x v="1"/>
    <n v="69"/>
    <n v="50"/>
    <n v="8494"/>
    <x v="0"/>
  </r>
  <r>
    <n v="103551"/>
    <x v="1"/>
    <x v="1"/>
    <x v="36"/>
    <s v="Meghalaya"/>
    <s v="Hyderabad"/>
    <n v="835410"/>
    <d v="2021-06-02T00:00:00"/>
    <x v="4"/>
    <n v="92027"/>
    <x v="0"/>
    <n v="1"/>
    <n v="20"/>
    <n v="3931"/>
    <x v="1"/>
  </r>
  <r>
    <n v="103552"/>
    <x v="3"/>
    <x v="1"/>
    <x v="43"/>
    <s v="Madhya Pradesh"/>
    <s v="Mumbai"/>
    <n v="678155"/>
    <d v="2021-06-02T00:00:00"/>
    <x v="3"/>
    <n v="126466"/>
    <x v="0"/>
    <n v="12"/>
    <n v="9"/>
    <n v="1075"/>
    <x v="0"/>
  </r>
  <r>
    <n v="103553"/>
    <x v="0"/>
    <x v="1"/>
    <x v="6"/>
    <s v="Kerala"/>
    <s v="Mumbai"/>
    <n v="161677"/>
    <d v="2021-06-02T00:00:00"/>
    <x v="4"/>
    <n v="60478"/>
    <x v="2"/>
    <n v="86"/>
    <n v="41"/>
    <n v="8454"/>
    <x v="0"/>
  </r>
  <r>
    <n v="103554"/>
    <x v="3"/>
    <x v="1"/>
    <x v="43"/>
    <s v="Himachal Pradesh"/>
    <s v="Hyderabad"/>
    <n v="267986"/>
    <d v="2021-06-02T00:00:00"/>
    <x v="1"/>
    <n v="64416"/>
    <x v="2"/>
    <n v="74"/>
    <n v="39"/>
    <n v="1582"/>
    <x v="0"/>
  </r>
  <r>
    <n v="103555"/>
    <x v="1"/>
    <x v="1"/>
    <x v="20"/>
    <s v="Jharkhand"/>
    <s v="Hyderabad"/>
    <n v="368776"/>
    <d v="2021-06-02T00:00:00"/>
    <x v="1"/>
    <n v="146898"/>
    <x v="0"/>
    <n v="27"/>
    <n v="24"/>
    <n v="6732"/>
    <x v="0"/>
  </r>
  <r>
    <n v="103556"/>
    <x v="3"/>
    <x v="0"/>
    <x v="5"/>
    <s v="Jharkhand"/>
    <s v="Delhi"/>
    <n v="773201"/>
    <d v="2021-06-02T00:00:00"/>
    <x v="1"/>
    <n v="46177"/>
    <x v="1"/>
    <n v="69"/>
    <n v="47"/>
    <n v="1669"/>
    <x v="0"/>
  </r>
  <r>
    <n v="103557"/>
    <x v="0"/>
    <x v="1"/>
    <x v="30"/>
    <s v="Meghalaya"/>
    <s v="Delhi"/>
    <n v="420469"/>
    <d v="2021-06-02T00:00:00"/>
    <x v="0"/>
    <n v="139732"/>
    <x v="0"/>
    <n v="31"/>
    <n v="3"/>
    <n v="4275"/>
    <x v="1"/>
  </r>
  <r>
    <n v="103558"/>
    <x v="0"/>
    <x v="1"/>
    <x v="49"/>
    <s v="Nagaland"/>
    <s v="Mumbai"/>
    <n v="630566"/>
    <d v="2021-06-02T00:00:00"/>
    <x v="2"/>
    <n v="111116"/>
    <x v="0"/>
    <n v="94"/>
    <n v="44"/>
    <n v="3523"/>
    <x v="1"/>
  </r>
  <r>
    <n v="103559"/>
    <x v="1"/>
    <x v="1"/>
    <x v="17"/>
    <s v="Goa"/>
    <s v="Mumbai"/>
    <n v="641859"/>
    <d v="2021-06-02T00:00:00"/>
    <x v="2"/>
    <n v="95170"/>
    <x v="0"/>
    <n v="31"/>
    <n v="43"/>
    <n v="7940"/>
    <x v="0"/>
  </r>
  <r>
    <n v="103560"/>
    <x v="1"/>
    <x v="1"/>
    <x v="2"/>
    <s v="Sikkim"/>
    <s v="Mumbai"/>
    <n v="262164"/>
    <d v="2021-06-02T00:00:00"/>
    <x v="1"/>
    <n v="139914"/>
    <x v="0"/>
    <n v="24"/>
    <n v="37"/>
    <n v="9198"/>
    <x v="0"/>
  </r>
  <r>
    <n v="103561"/>
    <x v="0"/>
    <x v="1"/>
    <x v="44"/>
    <s v="Rajasthan"/>
    <s v="Delhi"/>
    <n v="669561"/>
    <d v="2021-06-02T00:00:00"/>
    <x v="4"/>
    <n v="84453"/>
    <x v="2"/>
    <n v="1"/>
    <n v="6"/>
    <n v="3317"/>
    <x v="0"/>
  </r>
  <r>
    <n v="103562"/>
    <x v="0"/>
    <x v="0"/>
    <x v="28"/>
    <s v="Chhattisgarh"/>
    <s v="Kolkata"/>
    <n v="487761"/>
    <d v="2021-06-02T00:00:00"/>
    <x v="0"/>
    <n v="22954"/>
    <x v="1"/>
    <n v="54"/>
    <n v="49"/>
    <n v="8778"/>
    <x v="1"/>
  </r>
  <r>
    <n v="103563"/>
    <x v="3"/>
    <x v="1"/>
    <x v="49"/>
    <s v="Himachal Pradesh"/>
    <s v="Hyderabad"/>
    <n v="528417"/>
    <d v="2021-06-02T00:00:00"/>
    <x v="3"/>
    <n v="86771"/>
    <x v="0"/>
    <n v="16"/>
    <n v="11"/>
    <n v="1706"/>
    <x v="0"/>
  </r>
  <r>
    <n v="103564"/>
    <x v="1"/>
    <x v="1"/>
    <x v="22"/>
    <s v="Haryana"/>
    <s v="Delhi"/>
    <n v="468087"/>
    <d v="2021-06-02T00:00:00"/>
    <x v="2"/>
    <n v="45421"/>
    <x v="1"/>
    <n v="36"/>
    <n v="7"/>
    <n v="9277"/>
    <x v="0"/>
  </r>
  <r>
    <n v="103565"/>
    <x v="1"/>
    <x v="1"/>
    <x v="15"/>
    <s v="Bihar"/>
    <s v="Bangalore"/>
    <n v="902087"/>
    <d v="2021-06-02T00:00:00"/>
    <x v="2"/>
    <n v="28082"/>
    <x v="1"/>
    <n v="103"/>
    <n v="11"/>
    <n v="3396"/>
    <x v="0"/>
  </r>
  <r>
    <n v="103566"/>
    <x v="1"/>
    <x v="1"/>
    <x v="26"/>
    <s v="Telangana"/>
    <s v="Hyderabad"/>
    <n v="485845"/>
    <d v="2021-06-02T00:00:00"/>
    <x v="2"/>
    <n v="113286"/>
    <x v="0"/>
    <n v="59"/>
    <n v="46"/>
    <n v="6166"/>
    <x v="0"/>
  </r>
  <r>
    <n v="103567"/>
    <x v="1"/>
    <x v="1"/>
    <x v="40"/>
    <s v="Arunachal Pradesh"/>
    <s v="Chennai"/>
    <n v="268171"/>
    <d v="2021-06-02T00:00:00"/>
    <x v="2"/>
    <n v="147734"/>
    <x v="0"/>
    <n v="45"/>
    <n v="30"/>
    <n v="5768"/>
    <x v="1"/>
  </r>
  <r>
    <n v="103568"/>
    <x v="1"/>
    <x v="0"/>
    <x v="49"/>
    <s v="Telangana"/>
    <s v="Mumbai"/>
    <n v="387026"/>
    <d v="2021-06-02T00:00:00"/>
    <x v="0"/>
    <n v="91286"/>
    <x v="0"/>
    <n v="34"/>
    <n v="32"/>
    <n v="1807"/>
    <x v="0"/>
  </r>
  <r>
    <n v="103569"/>
    <x v="3"/>
    <x v="0"/>
    <x v="49"/>
    <s v="Uttarakhand"/>
    <s v="Bangalore"/>
    <n v="283471"/>
    <d v="2021-06-02T00:00:00"/>
    <x v="2"/>
    <n v="41473"/>
    <x v="1"/>
    <n v="65"/>
    <n v="20"/>
    <n v="8085"/>
    <x v="0"/>
  </r>
  <r>
    <n v="103570"/>
    <x v="3"/>
    <x v="0"/>
    <x v="52"/>
    <s v="Kerala"/>
    <s v="Mumbai"/>
    <n v="720489"/>
    <d v="2021-06-02T00:00:00"/>
    <x v="4"/>
    <n v="68179"/>
    <x v="2"/>
    <n v="56"/>
    <n v="13"/>
    <n v="5261"/>
    <x v="0"/>
  </r>
  <r>
    <n v="103571"/>
    <x v="1"/>
    <x v="1"/>
    <x v="7"/>
    <s v="West Bengal"/>
    <s v="Bangalore"/>
    <n v="184097"/>
    <d v="2021-06-02T00:00:00"/>
    <x v="4"/>
    <n v="62473"/>
    <x v="2"/>
    <n v="-1"/>
    <n v="21"/>
    <n v="8967"/>
    <x v="0"/>
  </r>
  <r>
    <n v="103572"/>
    <x v="3"/>
    <x v="1"/>
    <x v="45"/>
    <s v="Nagaland"/>
    <s v="Hyderabad"/>
    <n v="537536"/>
    <d v="2021-06-02T00:00:00"/>
    <x v="2"/>
    <n v="149052"/>
    <x v="0"/>
    <n v="75"/>
    <n v="-1"/>
    <n v="5560"/>
    <x v="0"/>
  </r>
  <r>
    <n v="103573"/>
    <x v="0"/>
    <x v="0"/>
    <x v="10"/>
    <s v="Manipur"/>
    <s v="Delhi"/>
    <n v="728429"/>
    <d v="2021-06-02T00:00:00"/>
    <x v="3"/>
    <n v="116889"/>
    <x v="0"/>
    <n v="14"/>
    <n v="24"/>
    <n v="9485"/>
    <x v="0"/>
  </r>
  <r>
    <n v="103574"/>
    <x v="2"/>
    <x v="0"/>
    <x v="43"/>
    <s v="Meghalaya"/>
    <s v="Delhi"/>
    <n v="835399"/>
    <d v="2021-06-02T00:00:00"/>
    <x v="1"/>
    <n v="100551"/>
    <x v="0"/>
    <n v="68"/>
    <n v="30"/>
    <n v="5395"/>
    <x v="0"/>
  </r>
  <r>
    <n v="103575"/>
    <x v="1"/>
    <x v="1"/>
    <x v="29"/>
    <s v="Gujarat"/>
    <s v="Hyderabad"/>
    <n v="706514"/>
    <d v="2021-06-02T00:00:00"/>
    <x v="2"/>
    <n v="119589"/>
    <x v="0"/>
    <n v="10"/>
    <n v="34"/>
    <n v="9978"/>
    <x v="1"/>
  </r>
  <r>
    <n v="103576"/>
    <x v="2"/>
    <x v="1"/>
    <x v="18"/>
    <s v="Andhra Pradesh"/>
    <s v="Bangalore"/>
    <n v="721789"/>
    <d v="2021-06-02T00:00:00"/>
    <x v="1"/>
    <n v="100539"/>
    <x v="0"/>
    <n v="29"/>
    <n v="53"/>
    <n v="1986"/>
    <x v="0"/>
  </r>
  <r>
    <n v="103577"/>
    <x v="2"/>
    <x v="1"/>
    <x v="53"/>
    <s v="Manipur"/>
    <s v="Hyderabad"/>
    <n v="660308"/>
    <d v="2021-06-02T00:00:00"/>
    <x v="3"/>
    <n v="65740"/>
    <x v="2"/>
    <n v="34"/>
    <n v="47"/>
    <n v="2581"/>
    <x v="0"/>
  </r>
  <r>
    <n v="103578"/>
    <x v="1"/>
    <x v="0"/>
    <x v="15"/>
    <s v="Nagaland"/>
    <s v="Chennai"/>
    <n v="530115"/>
    <d v="2021-06-02T00:00:00"/>
    <x v="4"/>
    <n v="73323"/>
    <x v="2"/>
    <n v="53"/>
    <n v="32"/>
    <n v="1119"/>
    <x v="1"/>
  </r>
  <r>
    <n v="103579"/>
    <x v="3"/>
    <x v="0"/>
    <x v="47"/>
    <s v="Mizoram"/>
    <s v="Kolkata"/>
    <n v="881761"/>
    <d v="2021-06-02T00:00:00"/>
    <x v="0"/>
    <n v="91263"/>
    <x v="0"/>
    <n v="7"/>
    <n v="40"/>
    <n v="4251"/>
    <x v="0"/>
  </r>
  <r>
    <n v="103580"/>
    <x v="3"/>
    <x v="0"/>
    <x v="6"/>
    <s v="Haryana"/>
    <s v="Delhi"/>
    <n v="555640"/>
    <d v="2021-06-02T00:00:00"/>
    <x v="0"/>
    <n v="145984"/>
    <x v="0"/>
    <n v="56"/>
    <n v="-1"/>
    <n v="8416"/>
    <x v="0"/>
  </r>
  <r>
    <n v="103581"/>
    <x v="1"/>
    <x v="0"/>
    <x v="8"/>
    <s v="Chhattisgarh"/>
    <s v="Mumbai"/>
    <n v="765719"/>
    <d v="2021-06-02T00:00:00"/>
    <x v="4"/>
    <n v="127235"/>
    <x v="0"/>
    <n v="100"/>
    <n v="40"/>
    <n v="2090"/>
    <x v="0"/>
  </r>
  <r>
    <n v="103582"/>
    <x v="3"/>
    <x v="0"/>
    <x v="5"/>
    <s v="Odisha"/>
    <s v="Chennai"/>
    <n v="397448"/>
    <d v="2021-06-02T00:00:00"/>
    <x v="2"/>
    <n v="64847"/>
    <x v="2"/>
    <n v="41"/>
    <n v="14"/>
    <n v="8891"/>
    <x v="0"/>
  </r>
  <r>
    <n v="103583"/>
    <x v="3"/>
    <x v="0"/>
    <x v="31"/>
    <s v="West Bengal"/>
    <s v="Bangalore"/>
    <n v="537523"/>
    <d v="2021-06-02T00:00:00"/>
    <x v="3"/>
    <n v="57497"/>
    <x v="2"/>
    <n v="17"/>
    <n v="11"/>
    <n v="5697"/>
    <x v="0"/>
  </r>
  <r>
    <n v="103584"/>
    <x v="1"/>
    <x v="1"/>
    <x v="26"/>
    <s v="Bihar"/>
    <s v="Delhi"/>
    <n v="692348"/>
    <d v="2021-06-02T00:00:00"/>
    <x v="1"/>
    <n v="139061"/>
    <x v="0"/>
    <n v="92"/>
    <n v="29"/>
    <n v="7039"/>
    <x v="0"/>
  </r>
  <r>
    <n v="103585"/>
    <x v="0"/>
    <x v="0"/>
    <x v="16"/>
    <s v="Madhya Pradesh"/>
    <s v="Kolkata"/>
    <n v="522514"/>
    <d v="2021-06-02T00:00:00"/>
    <x v="1"/>
    <n v="47159"/>
    <x v="1"/>
    <n v="98"/>
    <n v="44"/>
    <n v="8124"/>
    <x v="0"/>
  </r>
  <r>
    <n v="103586"/>
    <x v="3"/>
    <x v="1"/>
    <x v="41"/>
    <s v="Andhra Pradesh"/>
    <s v="Hyderabad"/>
    <n v="640652"/>
    <d v="2021-06-02T00:00:00"/>
    <x v="4"/>
    <n v="148952"/>
    <x v="0"/>
    <n v="50"/>
    <n v="33"/>
    <n v="2794"/>
    <x v="0"/>
  </r>
  <r>
    <n v="103587"/>
    <x v="1"/>
    <x v="1"/>
    <x v="17"/>
    <s v="Uttar Pradesh"/>
    <s v="Chennai"/>
    <n v="732417"/>
    <d v="2021-06-02T00:00:00"/>
    <x v="0"/>
    <n v="90410"/>
    <x v="0"/>
    <n v="35"/>
    <n v="35"/>
    <n v="9864"/>
    <x v="0"/>
  </r>
  <r>
    <n v="103588"/>
    <x v="1"/>
    <x v="1"/>
    <x v="30"/>
    <s v="Haryana"/>
    <s v="Chennai"/>
    <n v="749781"/>
    <d v="2021-06-02T00:00:00"/>
    <x v="4"/>
    <n v="111058"/>
    <x v="0"/>
    <n v="10"/>
    <n v="47"/>
    <n v="8023"/>
    <x v="1"/>
  </r>
  <r>
    <n v="103589"/>
    <x v="0"/>
    <x v="1"/>
    <x v="54"/>
    <s v="Goa"/>
    <s v="Delhi"/>
    <n v="905304"/>
    <d v="2021-06-02T00:00:00"/>
    <x v="1"/>
    <n v="99636"/>
    <x v="0"/>
    <n v="46"/>
    <n v="17"/>
    <n v="1724"/>
    <x v="1"/>
  </r>
  <r>
    <n v="103590"/>
    <x v="1"/>
    <x v="1"/>
    <x v="6"/>
    <s v="Arunachal Pradesh"/>
    <s v="Mumbai"/>
    <n v="740919"/>
    <d v="2021-06-02T00:00:00"/>
    <x v="2"/>
    <n v="40896"/>
    <x v="1"/>
    <n v="81"/>
    <n v="7"/>
    <n v="4664"/>
    <x v="1"/>
  </r>
  <r>
    <n v="103591"/>
    <x v="0"/>
    <x v="1"/>
    <x v="24"/>
    <s v="Uttarakhand"/>
    <s v="Bangalore"/>
    <n v="703880"/>
    <d v="2021-06-02T00:00:00"/>
    <x v="3"/>
    <n v="63240"/>
    <x v="2"/>
    <n v="102"/>
    <n v="15"/>
    <n v="6268"/>
    <x v="0"/>
  </r>
  <r>
    <n v="103592"/>
    <x v="2"/>
    <x v="0"/>
    <x v="8"/>
    <s v="Andhra Pradesh"/>
    <s v="Chennai"/>
    <n v="212841"/>
    <d v="2021-06-02T00:00:00"/>
    <x v="2"/>
    <n v="36513"/>
    <x v="1"/>
    <n v="7"/>
    <n v="47"/>
    <n v="5705"/>
    <x v="0"/>
  </r>
  <r>
    <n v="103593"/>
    <x v="2"/>
    <x v="1"/>
    <x v="18"/>
    <s v="Mizoram"/>
    <s v="Chennai"/>
    <n v="712183"/>
    <d v="2021-06-02T00:00:00"/>
    <x v="3"/>
    <n v="84376"/>
    <x v="2"/>
    <n v="25"/>
    <n v="39"/>
    <n v="2741"/>
    <x v="0"/>
  </r>
  <r>
    <n v="103594"/>
    <x v="1"/>
    <x v="0"/>
    <x v="26"/>
    <s v="Meghalaya"/>
    <s v="Mumbai"/>
    <n v="257655"/>
    <d v="2021-06-02T00:00:00"/>
    <x v="1"/>
    <n v="79403"/>
    <x v="2"/>
    <n v="43"/>
    <n v="37"/>
    <n v="9332"/>
    <x v="0"/>
  </r>
  <r>
    <n v="103595"/>
    <x v="1"/>
    <x v="1"/>
    <x v="28"/>
    <s v="Karnataka"/>
    <s v="Delhi"/>
    <n v="726751"/>
    <d v="2021-06-02T00:00:00"/>
    <x v="2"/>
    <n v="80994"/>
    <x v="2"/>
    <n v="46"/>
    <n v="20"/>
    <n v="8220"/>
    <x v="0"/>
  </r>
  <r>
    <n v="103596"/>
    <x v="0"/>
    <x v="0"/>
    <x v="30"/>
    <s v="Assam"/>
    <s v="Bangalore"/>
    <n v="391079"/>
    <d v="2021-06-02T00:00:00"/>
    <x v="3"/>
    <n v="95703"/>
    <x v="0"/>
    <n v="34"/>
    <n v="31"/>
    <n v="8590"/>
    <x v="0"/>
  </r>
  <r>
    <n v="103597"/>
    <x v="2"/>
    <x v="1"/>
    <x v="51"/>
    <s v="Jharkhand"/>
    <s v="Kolkata"/>
    <n v="894410"/>
    <d v="2021-06-02T00:00:00"/>
    <x v="1"/>
    <n v="69938"/>
    <x v="2"/>
    <n v="91"/>
    <n v="2"/>
    <n v="4310"/>
    <x v="0"/>
  </r>
  <r>
    <n v="103598"/>
    <x v="1"/>
    <x v="0"/>
    <x v="35"/>
    <s v="Punjab"/>
    <s v="Hyderabad"/>
    <n v="620046"/>
    <d v="2021-06-02T00:00:00"/>
    <x v="1"/>
    <n v="52778"/>
    <x v="2"/>
    <n v="-8"/>
    <n v="17"/>
    <n v="6664"/>
    <x v="0"/>
  </r>
  <r>
    <n v="103599"/>
    <x v="1"/>
    <x v="0"/>
    <x v="56"/>
    <s v="Kerala"/>
    <s v="Chennai"/>
    <n v="449942"/>
    <d v="2021-06-02T00:00:00"/>
    <x v="1"/>
    <n v="73908"/>
    <x v="2"/>
    <n v="6"/>
    <n v="19"/>
    <n v="3084"/>
    <x v="0"/>
  </r>
  <r>
    <n v="103600"/>
    <x v="2"/>
    <x v="1"/>
    <x v="4"/>
    <s v="Odisha"/>
    <s v="Chennai"/>
    <n v="948236"/>
    <d v="2021-06-02T00:00:00"/>
    <x v="3"/>
    <n v="85780"/>
    <x v="0"/>
    <n v="29"/>
    <n v="13"/>
    <n v="5833"/>
    <x v="0"/>
  </r>
  <r>
    <n v="103601"/>
    <x v="0"/>
    <x v="1"/>
    <x v="49"/>
    <s v="Andhra Pradesh"/>
    <s v="Hyderabad"/>
    <n v="106551"/>
    <d v="2021-06-02T00:00:00"/>
    <x v="3"/>
    <n v="64541"/>
    <x v="2"/>
    <n v="51"/>
    <n v="34"/>
    <n v="5779"/>
    <x v="0"/>
  </r>
  <r>
    <n v="103602"/>
    <x v="1"/>
    <x v="1"/>
    <x v="1"/>
    <s v="Andhra Pradesh"/>
    <s v="Chennai"/>
    <n v="955390"/>
    <d v="2021-06-02T00:00:00"/>
    <x v="4"/>
    <n v="51648"/>
    <x v="1"/>
    <n v="43"/>
    <n v="12"/>
    <n v="2431"/>
    <x v="1"/>
  </r>
  <r>
    <n v="103603"/>
    <x v="1"/>
    <x v="1"/>
    <x v="26"/>
    <s v="Punjab"/>
    <s v="Delhi"/>
    <n v="123792"/>
    <d v="2021-06-02T00:00:00"/>
    <x v="4"/>
    <n v="74030"/>
    <x v="2"/>
    <n v="1"/>
    <n v="23"/>
    <n v="1826"/>
    <x v="0"/>
  </r>
  <r>
    <n v="103604"/>
    <x v="0"/>
    <x v="0"/>
    <x v="2"/>
    <s v="Meghalaya"/>
    <s v="Delhi"/>
    <n v="486526"/>
    <d v="2021-06-02T00:00:00"/>
    <x v="2"/>
    <n v="80048"/>
    <x v="2"/>
    <n v="97"/>
    <n v="7"/>
    <n v="10478"/>
    <x v="0"/>
  </r>
  <r>
    <n v="103605"/>
    <x v="0"/>
    <x v="0"/>
    <x v="35"/>
    <s v="Uttarakhand"/>
    <s v="Chennai"/>
    <n v="310954"/>
    <d v="2021-06-02T00:00:00"/>
    <x v="3"/>
    <n v="32122"/>
    <x v="1"/>
    <n v="91"/>
    <n v="3"/>
    <n v="-790"/>
    <x v="0"/>
  </r>
  <r>
    <n v="103606"/>
    <x v="0"/>
    <x v="1"/>
    <x v="52"/>
    <s v="Meghalaya"/>
    <s v="Mumbai"/>
    <n v="485506"/>
    <d v="2021-06-02T00:00:00"/>
    <x v="3"/>
    <n v="53899"/>
    <x v="2"/>
    <n v="77"/>
    <n v="25"/>
    <n v="4931"/>
    <x v="0"/>
  </r>
  <r>
    <n v="103607"/>
    <x v="3"/>
    <x v="1"/>
    <x v="53"/>
    <s v="Uttar Pradesh"/>
    <s v="Kolkata"/>
    <n v="441957"/>
    <d v="2021-06-02T00:00:00"/>
    <x v="0"/>
    <n v="35627"/>
    <x v="1"/>
    <n v="32"/>
    <n v="20"/>
    <n v="38"/>
    <x v="0"/>
  </r>
  <r>
    <n v="103608"/>
    <x v="0"/>
    <x v="0"/>
    <x v="49"/>
    <s v="Himachal Pradesh"/>
    <s v="Hyderabad"/>
    <n v="361236"/>
    <d v="2021-06-02T00:00:00"/>
    <x v="4"/>
    <n v="132871"/>
    <x v="0"/>
    <n v="14"/>
    <n v="17"/>
    <n v="4810"/>
    <x v="0"/>
  </r>
  <r>
    <n v="103609"/>
    <x v="1"/>
    <x v="0"/>
    <x v="56"/>
    <s v="Himachal Pradesh"/>
    <s v="Delhi"/>
    <n v="467003"/>
    <d v="2021-06-02T00:00:00"/>
    <x v="2"/>
    <n v="121413"/>
    <x v="0"/>
    <n v="36"/>
    <n v="29"/>
    <n v="9523"/>
    <x v="0"/>
  </r>
  <r>
    <n v="103610"/>
    <x v="2"/>
    <x v="0"/>
    <x v="35"/>
    <s v="Manipur"/>
    <s v="Kolkata"/>
    <n v="520933"/>
    <d v="2021-06-02T00:00:00"/>
    <x v="1"/>
    <n v="148955"/>
    <x v="0"/>
    <n v="25"/>
    <n v="24"/>
    <n v="2099"/>
    <x v="0"/>
  </r>
  <r>
    <n v="103611"/>
    <x v="0"/>
    <x v="1"/>
    <x v="24"/>
    <s v="Uttarakhand"/>
    <s v="Chennai"/>
    <n v="948885"/>
    <d v="2021-06-02T00:00:00"/>
    <x v="3"/>
    <n v="51435"/>
    <x v="1"/>
    <n v="11"/>
    <n v="5"/>
    <n v="6519"/>
    <x v="0"/>
  </r>
  <r>
    <n v="103612"/>
    <x v="2"/>
    <x v="1"/>
    <x v="8"/>
    <s v="Kerala"/>
    <s v="Chennai"/>
    <n v="712113"/>
    <d v="2021-06-02T00:00:00"/>
    <x v="1"/>
    <n v="142475"/>
    <x v="0"/>
    <n v="28"/>
    <n v="38"/>
    <n v="2942"/>
    <x v="1"/>
  </r>
  <r>
    <n v="103613"/>
    <x v="0"/>
    <x v="1"/>
    <x v="46"/>
    <s v="Kerala"/>
    <s v="Kolkata"/>
    <n v="541389"/>
    <d v="2021-06-02T00:00:00"/>
    <x v="2"/>
    <n v="138727"/>
    <x v="0"/>
    <n v="8"/>
    <n v="19"/>
    <n v="2963"/>
    <x v="0"/>
  </r>
  <r>
    <n v="103614"/>
    <x v="1"/>
    <x v="1"/>
    <x v="24"/>
    <s v="Karnataka"/>
    <s v="Kolkata"/>
    <n v="434688"/>
    <d v="2021-06-02T00:00:00"/>
    <x v="2"/>
    <n v="53747"/>
    <x v="2"/>
    <n v="33"/>
    <n v="17"/>
    <n v="1686"/>
    <x v="0"/>
  </r>
  <r>
    <n v="103615"/>
    <x v="0"/>
    <x v="1"/>
    <x v="41"/>
    <s v="Telangana"/>
    <s v="Kolkata"/>
    <n v="501037"/>
    <d v="2021-06-02T00:00:00"/>
    <x v="2"/>
    <n v="51517"/>
    <x v="1"/>
    <n v="40"/>
    <n v="18"/>
    <n v="4998"/>
    <x v="0"/>
  </r>
  <r>
    <n v="103616"/>
    <x v="0"/>
    <x v="1"/>
    <x v="51"/>
    <s v="Rajasthan"/>
    <s v="Hyderabad"/>
    <n v="185403"/>
    <d v="2021-06-02T00:00:00"/>
    <x v="3"/>
    <n v="59802"/>
    <x v="2"/>
    <n v="107"/>
    <n v="22"/>
    <n v="940"/>
    <x v="0"/>
  </r>
  <r>
    <n v="103617"/>
    <x v="3"/>
    <x v="0"/>
    <x v="21"/>
    <s v="Himachal Pradesh"/>
    <s v="Delhi"/>
    <n v="673285"/>
    <d v="2021-06-02T00:00:00"/>
    <x v="3"/>
    <n v="66783"/>
    <x v="2"/>
    <n v="65"/>
    <n v="36"/>
    <n v="5125"/>
    <x v="0"/>
  </r>
  <r>
    <n v="103618"/>
    <x v="2"/>
    <x v="1"/>
    <x v="50"/>
    <s v="Jharkhand"/>
    <s v="Hyderabad"/>
    <n v="292756"/>
    <d v="2021-06-02T00:00:00"/>
    <x v="2"/>
    <n v="128452"/>
    <x v="0"/>
    <n v="37"/>
    <n v="41"/>
    <n v="5483"/>
    <x v="1"/>
  </r>
  <r>
    <n v="103619"/>
    <x v="2"/>
    <x v="0"/>
    <x v="17"/>
    <s v="Bihar"/>
    <s v="Chennai"/>
    <n v="307901"/>
    <d v="2021-06-02T00:00:00"/>
    <x v="2"/>
    <n v="36107"/>
    <x v="1"/>
    <n v="86"/>
    <n v="43"/>
    <n v="7381"/>
    <x v="0"/>
  </r>
  <r>
    <n v="103620"/>
    <x v="3"/>
    <x v="0"/>
    <x v="19"/>
    <s v="Sikkim"/>
    <s v="Bangalore"/>
    <n v="328628"/>
    <d v="2021-06-02T00:00:00"/>
    <x v="4"/>
    <n v="139397"/>
    <x v="0"/>
    <n v="72"/>
    <n v="14"/>
    <n v="2964"/>
    <x v="0"/>
  </r>
  <r>
    <n v="103621"/>
    <x v="2"/>
    <x v="1"/>
    <x v="38"/>
    <s v="West Bengal"/>
    <s v="Hyderabad"/>
    <n v="791557"/>
    <d v="2021-06-02T00:00:00"/>
    <x v="1"/>
    <n v="97767"/>
    <x v="0"/>
    <n v="31"/>
    <n v="23"/>
    <n v="823"/>
    <x v="0"/>
  </r>
  <r>
    <n v="103622"/>
    <x v="0"/>
    <x v="1"/>
    <x v="1"/>
    <s v="Tripura"/>
    <s v="Kolkata"/>
    <n v="598246"/>
    <d v="2021-06-02T00:00:00"/>
    <x v="3"/>
    <n v="110563"/>
    <x v="0"/>
    <n v="25"/>
    <n v="-1"/>
    <n v="7855"/>
    <x v="0"/>
  </r>
  <r>
    <n v="103623"/>
    <x v="2"/>
    <x v="1"/>
    <x v="6"/>
    <s v="Chhattisgarh"/>
    <s v="Kolkata"/>
    <n v="708806"/>
    <d v="2021-06-02T00:00:00"/>
    <x v="0"/>
    <n v="115578"/>
    <x v="0"/>
    <n v="52"/>
    <n v="7"/>
    <n v="414"/>
    <x v="0"/>
  </r>
  <r>
    <n v="103624"/>
    <x v="1"/>
    <x v="1"/>
    <x v="9"/>
    <s v="Arunachal Pradesh"/>
    <s v="Chennai"/>
    <n v="838229"/>
    <d v="2021-06-02T00:00:00"/>
    <x v="3"/>
    <n v="140737"/>
    <x v="0"/>
    <n v="66"/>
    <n v="48"/>
    <n v="2756"/>
    <x v="0"/>
  </r>
  <r>
    <n v="103625"/>
    <x v="0"/>
    <x v="1"/>
    <x v="18"/>
    <s v="West Bengal"/>
    <s v="Kolkata"/>
    <n v="688518"/>
    <d v="2021-06-02T00:00:00"/>
    <x v="3"/>
    <n v="125028"/>
    <x v="0"/>
    <n v="102"/>
    <n v="27"/>
    <n v="7843"/>
    <x v="0"/>
  </r>
  <r>
    <n v="103626"/>
    <x v="0"/>
    <x v="0"/>
    <x v="22"/>
    <s v="West Bengal"/>
    <s v="Bangalore"/>
    <n v="842664"/>
    <d v="2021-06-02T00:00:00"/>
    <x v="3"/>
    <n v="57710"/>
    <x v="2"/>
    <n v="24"/>
    <n v="5"/>
    <n v="7840"/>
    <x v="1"/>
  </r>
  <r>
    <n v="103627"/>
    <x v="1"/>
    <x v="0"/>
    <x v="48"/>
    <s v="Tamil Nadu"/>
    <s v="Kolkata"/>
    <n v="139768"/>
    <d v="2021-06-02T00:00:00"/>
    <x v="3"/>
    <n v="89654"/>
    <x v="0"/>
    <n v="62"/>
    <n v="27"/>
    <n v="8034"/>
    <x v="1"/>
  </r>
  <r>
    <n v="103628"/>
    <x v="0"/>
    <x v="0"/>
    <x v="53"/>
    <s v="Punjab"/>
    <s v="Kolkata"/>
    <n v="567283"/>
    <d v="2021-06-02T00:00:00"/>
    <x v="4"/>
    <n v="139374"/>
    <x v="0"/>
    <n v="47"/>
    <n v="6"/>
    <n v="1716"/>
    <x v="0"/>
  </r>
  <r>
    <n v="103629"/>
    <x v="0"/>
    <x v="1"/>
    <x v="25"/>
    <s v="Assam"/>
    <s v="Delhi"/>
    <n v="351225"/>
    <d v="2021-06-02T00:00:00"/>
    <x v="1"/>
    <n v="139652"/>
    <x v="0"/>
    <n v="28"/>
    <n v="20"/>
    <n v="99"/>
    <x v="0"/>
  </r>
  <r>
    <n v="103630"/>
    <x v="3"/>
    <x v="1"/>
    <x v="6"/>
    <s v="Jharkhand"/>
    <s v="Delhi"/>
    <n v="854815"/>
    <d v="2021-06-02T00:00:00"/>
    <x v="4"/>
    <n v="92995"/>
    <x v="0"/>
    <n v="46"/>
    <n v="28"/>
    <n v="3899"/>
    <x v="0"/>
  </r>
  <r>
    <n v="103631"/>
    <x v="1"/>
    <x v="1"/>
    <x v="55"/>
    <s v="Gujarat"/>
    <s v="Kolkata"/>
    <n v="151556"/>
    <d v="2021-06-02T00:00:00"/>
    <x v="1"/>
    <n v="31971"/>
    <x v="1"/>
    <n v="19"/>
    <n v="22"/>
    <n v="8858"/>
    <x v="0"/>
  </r>
  <r>
    <n v="103632"/>
    <x v="2"/>
    <x v="1"/>
    <x v="48"/>
    <s v="Kerala"/>
    <s v="Chennai"/>
    <n v="184205"/>
    <d v="2021-06-02T00:00:00"/>
    <x v="4"/>
    <n v="83995"/>
    <x v="2"/>
    <n v="101"/>
    <n v="31"/>
    <n v="1718"/>
    <x v="1"/>
  </r>
  <r>
    <n v="103633"/>
    <x v="2"/>
    <x v="1"/>
    <x v="55"/>
    <s v="Tripura"/>
    <s v="Bangalore"/>
    <n v="738341"/>
    <d v="2021-06-02T00:00:00"/>
    <x v="2"/>
    <n v="92285"/>
    <x v="0"/>
    <n v="64"/>
    <n v="35"/>
    <n v="8108"/>
    <x v="1"/>
  </r>
  <r>
    <n v="103634"/>
    <x v="0"/>
    <x v="1"/>
    <x v="24"/>
    <s v="Assam"/>
    <s v="Hyderabad"/>
    <n v="230911"/>
    <d v="2021-06-02T00:00:00"/>
    <x v="3"/>
    <n v="42619"/>
    <x v="1"/>
    <n v="101"/>
    <n v="46"/>
    <n v="6124"/>
    <x v="0"/>
  </r>
  <r>
    <n v="103635"/>
    <x v="1"/>
    <x v="1"/>
    <x v="19"/>
    <s v="Chhattisgarh"/>
    <s v="Mumbai"/>
    <n v="405667"/>
    <d v="2021-06-02T00:00:00"/>
    <x v="4"/>
    <n v="31576"/>
    <x v="1"/>
    <n v="75"/>
    <n v="34"/>
    <n v="6845"/>
    <x v="0"/>
  </r>
  <r>
    <n v="103636"/>
    <x v="2"/>
    <x v="1"/>
    <x v="23"/>
    <s v="Chhattisgarh"/>
    <s v="Bangalore"/>
    <n v="545873"/>
    <d v="2021-06-02T00:00:00"/>
    <x v="3"/>
    <n v="141909"/>
    <x v="0"/>
    <n v="19"/>
    <n v="45"/>
    <n v="1690"/>
    <x v="0"/>
  </r>
  <r>
    <n v="103637"/>
    <x v="2"/>
    <x v="0"/>
    <x v="31"/>
    <s v="Tamil Nadu"/>
    <s v="Chennai"/>
    <n v="326734"/>
    <d v="2021-06-02T00:00:00"/>
    <x v="0"/>
    <n v="55413"/>
    <x v="2"/>
    <n v="60"/>
    <n v="15"/>
    <n v="6294"/>
    <x v="0"/>
  </r>
  <r>
    <n v="103638"/>
    <x v="2"/>
    <x v="1"/>
    <x v="48"/>
    <s v="Jharkhand"/>
    <s v="Delhi"/>
    <n v="475385"/>
    <d v="2021-06-02T00:00:00"/>
    <x v="0"/>
    <n v="148059"/>
    <x v="0"/>
    <n v="61"/>
    <n v="42"/>
    <n v="4167"/>
    <x v="0"/>
  </r>
  <r>
    <n v="103639"/>
    <x v="3"/>
    <x v="0"/>
    <x v="37"/>
    <s v="Uttarakhand"/>
    <s v="Delhi"/>
    <n v="770437"/>
    <d v="2021-06-02T00:00:00"/>
    <x v="3"/>
    <n v="58930"/>
    <x v="2"/>
    <n v="6"/>
    <n v="18"/>
    <n v="7611"/>
    <x v="0"/>
  </r>
  <r>
    <n v="103640"/>
    <x v="1"/>
    <x v="1"/>
    <x v="52"/>
    <s v="Tamil Nadu"/>
    <s v="Delhi"/>
    <n v="404292"/>
    <d v="2021-06-02T00:00:00"/>
    <x v="2"/>
    <n v="100794"/>
    <x v="0"/>
    <n v="41"/>
    <n v="47"/>
    <n v="9334"/>
    <x v="1"/>
  </r>
  <r>
    <n v="103641"/>
    <x v="3"/>
    <x v="1"/>
    <x v="54"/>
    <s v="Assam"/>
    <s v="Bangalore"/>
    <n v="667983"/>
    <d v="2021-06-02T00:00:00"/>
    <x v="4"/>
    <n v="137492"/>
    <x v="0"/>
    <n v="75"/>
    <n v="45"/>
    <n v="2099"/>
    <x v="1"/>
  </r>
  <r>
    <n v="103642"/>
    <x v="1"/>
    <x v="0"/>
    <x v="4"/>
    <s v="Uttarakhand"/>
    <s v="Delhi"/>
    <n v="669327"/>
    <d v="2021-06-02T00:00:00"/>
    <x v="0"/>
    <n v="68799"/>
    <x v="2"/>
    <n v="13"/>
    <n v="35"/>
    <n v="912"/>
    <x v="0"/>
  </r>
  <r>
    <n v="103643"/>
    <x v="3"/>
    <x v="0"/>
    <x v="17"/>
    <s v="Goa"/>
    <s v="Mumbai"/>
    <n v="553630"/>
    <d v="2021-06-02T00:00:00"/>
    <x v="3"/>
    <n v="65703"/>
    <x v="2"/>
    <n v="45"/>
    <n v="-5"/>
    <n v="8722"/>
    <x v="0"/>
  </r>
  <r>
    <n v="103644"/>
    <x v="1"/>
    <x v="1"/>
    <x v="39"/>
    <s v="Tripura"/>
    <s v="Kolkata"/>
    <n v="889838"/>
    <d v="2021-06-02T00:00:00"/>
    <x v="1"/>
    <n v="38747"/>
    <x v="1"/>
    <n v="-2"/>
    <n v="5"/>
    <n v="3565"/>
    <x v="0"/>
  </r>
  <r>
    <n v="103645"/>
    <x v="0"/>
    <x v="1"/>
    <x v="23"/>
    <s v="Madhya Pradesh"/>
    <s v="Mumbai"/>
    <n v="143710"/>
    <d v="2021-06-02T00:00:00"/>
    <x v="0"/>
    <n v="65232"/>
    <x v="2"/>
    <n v="42"/>
    <n v="32"/>
    <n v="1314"/>
    <x v="0"/>
  </r>
  <r>
    <n v="103646"/>
    <x v="3"/>
    <x v="1"/>
    <x v="33"/>
    <s v="Bihar"/>
    <s v="Hyderabad"/>
    <n v="843340"/>
    <d v="2021-06-02T00:00:00"/>
    <x v="4"/>
    <n v="55194"/>
    <x v="2"/>
    <n v="20"/>
    <n v="15"/>
    <n v="6315"/>
    <x v="1"/>
  </r>
  <r>
    <n v="103647"/>
    <x v="1"/>
    <x v="0"/>
    <x v="4"/>
    <s v="Karnataka"/>
    <s v="Delhi"/>
    <n v="333383"/>
    <d v="2021-06-02T00:00:00"/>
    <x v="2"/>
    <n v="148820"/>
    <x v="0"/>
    <n v="63"/>
    <n v="8"/>
    <n v="6410"/>
    <x v="0"/>
  </r>
  <r>
    <n v="103648"/>
    <x v="1"/>
    <x v="1"/>
    <x v="9"/>
    <s v="Uttar Pradesh"/>
    <s v="Mumbai"/>
    <n v="102033"/>
    <d v="2021-06-02T00:00:00"/>
    <x v="0"/>
    <n v="40694"/>
    <x v="1"/>
    <n v="34"/>
    <n v="8"/>
    <n v="1954"/>
    <x v="0"/>
  </r>
  <r>
    <n v="103649"/>
    <x v="3"/>
    <x v="1"/>
    <x v="3"/>
    <s v="Assam"/>
    <s v="Hyderabad"/>
    <n v="295541"/>
    <d v="2021-06-02T00:00:00"/>
    <x v="1"/>
    <n v="89158"/>
    <x v="0"/>
    <n v="56"/>
    <n v="-2"/>
    <n v="4675"/>
    <x v="0"/>
  </r>
  <r>
    <n v="103650"/>
    <x v="1"/>
    <x v="0"/>
    <x v="8"/>
    <s v="Chhattisgarh"/>
    <s v="Chennai"/>
    <n v="201117"/>
    <d v="2021-06-02T00:00:00"/>
    <x v="4"/>
    <n v="124419"/>
    <x v="0"/>
    <n v="-6"/>
    <n v="4"/>
    <n v="8752"/>
    <x v="0"/>
  </r>
  <r>
    <n v="103651"/>
    <x v="2"/>
    <x v="1"/>
    <x v="49"/>
    <s v="Tripura"/>
    <s v="Hyderabad"/>
    <n v="395412"/>
    <d v="2021-06-02T00:00:00"/>
    <x v="4"/>
    <n v="80881"/>
    <x v="2"/>
    <n v="13"/>
    <n v="45"/>
    <n v="5716"/>
    <x v="0"/>
  </r>
  <r>
    <n v="103652"/>
    <x v="1"/>
    <x v="0"/>
    <x v="31"/>
    <s v="Assam"/>
    <s v="Bangalore"/>
    <n v="405660"/>
    <d v="2021-06-02T00:00:00"/>
    <x v="4"/>
    <n v="48421"/>
    <x v="1"/>
    <n v="99"/>
    <n v="43"/>
    <n v="3080"/>
    <x v="0"/>
  </r>
  <r>
    <n v="103653"/>
    <x v="2"/>
    <x v="1"/>
    <x v="29"/>
    <s v="Assam"/>
    <s v="Hyderabad"/>
    <n v="413125"/>
    <d v="2021-06-02T00:00:00"/>
    <x v="1"/>
    <n v="93135"/>
    <x v="0"/>
    <n v="99"/>
    <n v="34"/>
    <n v="4405"/>
    <x v="0"/>
  </r>
  <r>
    <n v="103654"/>
    <x v="3"/>
    <x v="1"/>
    <x v="3"/>
    <s v="Assam"/>
    <s v="Hyderabad"/>
    <n v="408200"/>
    <d v="2021-06-02T00:00:00"/>
    <x v="1"/>
    <n v="33666"/>
    <x v="1"/>
    <n v="23"/>
    <n v="47"/>
    <n v="5687"/>
    <x v="0"/>
  </r>
  <r>
    <n v="103655"/>
    <x v="1"/>
    <x v="0"/>
    <x v="47"/>
    <s v="Himachal Pradesh"/>
    <s v="Kolkata"/>
    <n v="372552"/>
    <d v="2021-06-02T00:00:00"/>
    <x v="0"/>
    <n v="94772"/>
    <x v="0"/>
    <n v="90"/>
    <n v="20"/>
    <n v="10598"/>
    <x v="0"/>
  </r>
  <r>
    <n v="103656"/>
    <x v="0"/>
    <x v="0"/>
    <x v="45"/>
    <s v="Gujarat"/>
    <s v="Chennai"/>
    <n v="305481"/>
    <d v="2021-06-02T00:00:00"/>
    <x v="1"/>
    <n v="31314"/>
    <x v="1"/>
    <n v="90"/>
    <n v="16"/>
    <n v="8064"/>
    <x v="0"/>
  </r>
  <r>
    <n v="103657"/>
    <x v="1"/>
    <x v="0"/>
    <x v="33"/>
    <s v="Manipur"/>
    <s v="Chennai"/>
    <n v="498174"/>
    <d v="2021-06-02T00:00:00"/>
    <x v="4"/>
    <n v="105499"/>
    <x v="0"/>
    <n v="15"/>
    <n v="40"/>
    <n v="588"/>
    <x v="0"/>
  </r>
  <r>
    <n v="103658"/>
    <x v="2"/>
    <x v="1"/>
    <x v="18"/>
    <s v="Chhattisgarh"/>
    <s v="Chennai"/>
    <n v="857729"/>
    <d v="2021-06-02T00:00:00"/>
    <x v="1"/>
    <n v="27897"/>
    <x v="1"/>
    <n v="48"/>
    <n v="46"/>
    <n v="9939"/>
    <x v="0"/>
  </r>
  <r>
    <n v="103659"/>
    <x v="1"/>
    <x v="1"/>
    <x v="24"/>
    <s v="Karnataka"/>
    <s v="Kolkata"/>
    <n v="690015"/>
    <d v="2021-06-02T00:00:00"/>
    <x v="1"/>
    <n v="42705"/>
    <x v="1"/>
    <n v="60"/>
    <n v="7"/>
    <n v="2346"/>
    <x v="0"/>
  </r>
  <r>
    <n v="103660"/>
    <x v="1"/>
    <x v="1"/>
    <x v="32"/>
    <s v="Bihar"/>
    <s v="Bangalore"/>
    <n v="788801"/>
    <d v="2021-06-02T00:00:00"/>
    <x v="3"/>
    <n v="87915"/>
    <x v="0"/>
    <n v="58"/>
    <n v="32"/>
    <n v="2873"/>
    <x v="0"/>
  </r>
  <r>
    <n v="103661"/>
    <x v="1"/>
    <x v="0"/>
    <x v="6"/>
    <s v="Sikkim"/>
    <s v="Chennai"/>
    <n v="906315"/>
    <d v="2021-06-02T00:00:00"/>
    <x v="4"/>
    <n v="115005"/>
    <x v="0"/>
    <n v="53"/>
    <n v="44"/>
    <n v="8526"/>
    <x v="0"/>
  </r>
  <r>
    <n v="103662"/>
    <x v="3"/>
    <x v="1"/>
    <x v="53"/>
    <s v="Gujarat"/>
    <s v="Bangalore"/>
    <n v="961889"/>
    <d v="2021-06-02T00:00:00"/>
    <x v="3"/>
    <n v="69692"/>
    <x v="2"/>
    <n v="53"/>
    <n v="38"/>
    <n v="9928"/>
    <x v="0"/>
  </r>
  <r>
    <n v="103663"/>
    <x v="2"/>
    <x v="0"/>
    <x v="51"/>
    <s v="Madhya Pradesh"/>
    <s v="Delhi"/>
    <n v="189136"/>
    <d v="2021-06-02T00:00:00"/>
    <x v="1"/>
    <n v="39586"/>
    <x v="1"/>
    <n v="87"/>
    <n v="52"/>
    <n v="7881"/>
    <x v="0"/>
  </r>
  <r>
    <n v="103664"/>
    <x v="2"/>
    <x v="0"/>
    <x v="13"/>
    <s v="Andhra Pradesh"/>
    <s v="Bangalore"/>
    <n v="113904"/>
    <d v="2021-06-02T00:00:00"/>
    <x v="4"/>
    <n v="80916"/>
    <x v="2"/>
    <n v="6"/>
    <n v="22"/>
    <n v="1772"/>
    <x v="0"/>
  </r>
  <r>
    <n v="103665"/>
    <x v="0"/>
    <x v="1"/>
    <x v="50"/>
    <s v="West Bengal"/>
    <s v="Mumbai"/>
    <n v="362133"/>
    <d v="2021-06-02T00:00:00"/>
    <x v="1"/>
    <n v="80413"/>
    <x v="2"/>
    <n v="49"/>
    <n v="3"/>
    <n v="3732"/>
    <x v="0"/>
  </r>
  <r>
    <n v="103666"/>
    <x v="0"/>
    <x v="1"/>
    <x v="31"/>
    <s v="Tripura"/>
    <s v="Bangalore"/>
    <n v="388599"/>
    <d v="2021-06-02T00:00:00"/>
    <x v="2"/>
    <n v="42006"/>
    <x v="1"/>
    <n v="72"/>
    <n v="7"/>
    <n v="4779"/>
    <x v="1"/>
  </r>
  <r>
    <n v="103667"/>
    <x v="1"/>
    <x v="1"/>
    <x v="12"/>
    <s v="Andhra Pradesh"/>
    <s v="Mumbai"/>
    <n v="104651"/>
    <d v="2021-06-02T00:00:00"/>
    <x v="3"/>
    <n v="121454"/>
    <x v="0"/>
    <n v="44"/>
    <n v="41"/>
    <n v="4953"/>
    <x v="0"/>
  </r>
  <r>
    <n v="103668"/>
    <x v="3"/>
    <x v="1"/>
    <x v="42"/>
    <s v="Sikkim"/>
    <s v="Bangalore"/>
    <n v="528397"/>
    <d v="2021-06-02T00:00:00"/>
    <x v="2"/>
    <n v="139697"/>
    <x v="0"/>
    <n v="-3"/>
    <n v="40"/>
    <n v="7972"/>
    <x v="0"/>
  </r>
  <r>
    <n v="103669"/>
    <x v="0"/>
    <x v="1"/>
    <x v="9"/>
    <s v="Madhya Pradesh"/>
    <s v="Kolkata"/>
    <n v="241630"/>
    <d v="2021-06-02T00:00:00"/>
    <x v="3"/>
    <n v="26879"/>
    <x v="1"/>
    <n v="35"/>
    <n v="5"/>
    <n v="2199"/>
    <x v="1"/>
  </r>
  <r>
    <n v="103670"/>
    <x v="0"/>
    <x v="1"/>
    <x v="15"/>
    <s v="Chhattisgarh"/>
    <s v="Hyderabad"/>
    <n v="723627"/>
    <d v="2021-06-02T00:00:00"/>
    <x v="0"/>
    <n v="108756"/>
    <x v="0"/>
    <n v="7"/>
    <n v="10"/>
    <n v="3571"/>
    <x v="0"/>
  </r>
  <r>
    <n v="103671"/>
    <x v="1"/>
    <x v="1"/>
    <x v="19"/>
    <s v="Himachal Pradesh"/>
    <s v="Chennai"/>
    <n v="573978"/>
    <d v="2021-06-02T00:00:00"/>
    <x v="0"/>
    <n v="77870"/>
    <x v="2"/>
    <n v="86"/>
    <n v="36"/>
    <n v="1122"/>
    <x v="0"/>
  </r>
  <r>
    <n v="103672"/>
    <x v="2"/>
    <x v="1"/>
    <x v="45"/>
    <s v="Meghalaya"/>
    <s v="Delhi"/>
    <n v="944366"/>
    <d v="2021-06-02T00:00:00"/>
    <x v="4"/>
    <n v="48679"/>
    <x v="1"/>
    <n v="86"/>
    <n v="36"/>
    <n v="8114"/>
    <x v="0"/>
  </r>
  <r>
    <n v="103673"/>
    <x v="3"/>
    <x v="1"/>
    <x v="52"/>
    <s v="Uttar Pradesh"/>
    <s v="Chennai"/>
    <n v="116182"/>
    <d v="2021-06-02T00:00:00"/>
    <x v="3"/>
    <n v="96681"/>
    <x v="0"/>
    <n v="71"/>
    <n v="46"/>
    <n v="9252"/>
    <x v="0"/>
  </r>
  <r>
    <n v="103674"/>
    <x v="1"/>
    <x v="0"/>
    <x v="35"/>
    <s v="Karnataka"/>
    <s v="Mumbai"/>
    <n v="732148"/>
    <d v="2021-06-02T00:00:00"/>
    <x v="2"/>
    <n v="51388"/>
    <x v="1"/>
    <n v="63"/>
    <n v="31"/>
    <n v="4118"/>
    <x v="0"/>
  </r>
  <r>
    <n v="103675"/>
    <x v="0"/>
    <x v="1"/>
    <x v="39"/>
    <s v="Punjab"/>
    <s v="Mumbai"/>
    <n v="530670"/>
    <d v="2021-06-02T00:00:00"/>
    <x v="3"/>
    <n v="120327"/>
    <x v="0"/>
    <n v="75"/>
    <n v="49"/>
    <n v="10697"/>
    <x v="0"/>
  </r>
  <r>
    <n v="103676"/>
    <x v="1"/>
    <x v="1"/>
    <x v="19"/>
    <s v="Punjab"/>
    <s v="Mumbai"/>
    <n v="644047"/>
    <d v="2021-06-02T00:00:00"/>
    <x v="3"/>
    <n v="139098"/>
    <x v="0"/>
    <n v="92"/>
    <n v="32"/>
    <n v="9682"/>
    <x v="0"/>
  </r>
  <r>
    <n v="103677"/>
    <x v="1"/>
    <x v="0"/>
    <x v="16"/>
    <s v="Manipur"/>
    <s v="Mumbai"/>
    <n v="215868"/>
    <d v="2021-06-02T00:00:00"/>
    <x v="0"/>
    <n v="37784"/>
    <x v="1"/>
    <n v="32"/>
    <n v="33"/>
    <n v="9316"/>
    <x v="0"/>
  </r>
  <r>
    <n v="103678"/>
    <x v="2"/>
    <x v="1"/>
    <x v="56"/>
    <s v="Karnataka"/>
    <s v="Chennai"/>
    <n v="676276"/>
    <d v="2021-06-02T00:00:00"/>
    <x v="3"/>
    <n v="49054"/>
    <x v="1"/>
    <n v="95"/>
    <n v="32"/>
    <n v="6081"/>
    <x v="0"/>
  </r>
  <r>
    <n v="103679"/>
    <x v="0"/>
    <x v="1"/>
    <x v="26"/>
    <s v="Telangana"/>
    <s v="Bangalore"/>
    <n v="259768"/>
    <d v="2021-06-02T00:00:00"/>
    <x v="3"/>
    <n v="97626"/>
    <x v="0"/>
    <n v="15"/>
    <n v="45"/>
    <n v="118"/>
    <x v="0"/>
  </r>
  <r>
    <n v="103680"/>
    <x v="2"/>
    <x v="1"/>
    <x v="2"/>
    <s v="Uttarakhand"/>
    <s v="Kolkata"/>
    <n v="801960"/>
    <d v="2021-06-02T00:00:00"/>
    <x v="1"/>
    <n v="84396"/>
    <x v="2"/>
    <n v="106"/>
    <n v="35"/>
    <n v="8406"/>
    <x v="0"/>
  </r>
  <r>
    <n v="103681"/>
    <x v="2"/>
    <x v="0"/>
    <x v="6"/>
    <s v="Uttar Pradesh"/>
    <s v="Delhi"/>
    <n v="395898"/>
    <d v="2021-06-02T00:00:00"/>
    <x v="2"/>
    <n v="89301"/>
    <x v="0"/>
    <n v="73"/>
    <n v="31"/>
    <n v="3221"/>
    <x v="0"/>
  </r>
  <r>
    <n v="103682"/>
    <x v="3"/>
    <x v="0"/>
    <x v="33"/>
    <s v="Punjab"/>
    <s v="Mumbai"/>
    <n v="383938"/>
    <d v="2021-06-02T00:00:00"/>
    <x v="1"/>
    <n v="48458"/>
    <x v="1"/>
    <n v="32"/>
    <n v="33"/>
    <n v="1178"/>
    <x v="0"/>
  </r>
  <r>
    <n v="103683"/>
    <x v="0"/>
    <x v="0"/>
    <x v="25"/>
    <s v="Sikkim"/>
    <s v="Chennai"/>
    <n v="588999"/>
    <d v="2021-06-02T00:00:00"/>
    <x v="1"/>
    <n v="82526"/>
    <x v="2"/>
    <n v="77"/>
    <n v="16"/>
    <n v="9222"/>
    <x v="0"/>
  </r>
  <r>
    <n v="103684"/>
    <x v="3"/>
    <x v="1"/>
    <x v="50"/>
    <s v="Gujarat"/>
    <s v="Hyderabad"/>
    <n v="409146"/>
    <d v="2021-06-02T00:00:00"/>
    <x v="1"/>
    <n v="49092"/>
    <x v="1"/>
    <n v="47"/>
    <n v="32"/>
    <n v="4770"/>
    <x v="0"/>
  </r>
  <r>
    <n v="103685"/>
    <x v="2"/>
    <x v="1"/>
    <x v="47"/>
    <s v="Goa"/>
    <s v="Mumbai"/>
    <n v="880256"/>
    <d v="2021-06-02T00:00:00"/>
    <x v="1"/>
    <n v="101994"/>
    <x v="0"/>
    <n v="39"/>
    <n v="15"/>
    <n v="3508"/>
    <x v="1"/>
  </r>
  <r>
    <n v="103686"/>
    <x v="3"/>
    <x v="1"/>
    <x v="22"/>
    <s v="Jharkhand"/>
    <s v="Delhi"/>
    <n v="952669"/>
    <d v="2021-06-02T00:00:00"/>
    <x v="2"/>
    <n v="21480"/>
    <x v="1"/>
    <n v="5"/>
    <n v="13"/>
    <n v="10422"/>
    <x v="0"/>
  </r>
  <r>
    <n v="103687"/>
    <x v="0"/>
    <x v="1"/>
    <x v="40"/>
    <s v="Rajasthan"/>
    <s v="Hyderabad"/>
    <n v="332266"/>
    <d v="2021-06-02T00:00:00"/>
    <x v="0"/>
    <n v="105328"/>
    <x v="0"/>
    <n v="85"/>
    <n v="1"/>
    <n v="758"/>
    <x v="0"/>
  </r>
  <r>
    <n v="103688"/>
    <x v="1"/>
    <x v="1"/>
    <x v="47"/>
    <s v="Nagaland"/>
    <s v="Kolkata"/>
    <n v="931293"/>
    <d v="2021-06-02T00:00:00"/>
    <x v="0"/>
    <n v="131368"/>
    <x v="0"/>
    <n v="30"/>
    <n v="17"/>
    <n v="7437"/>
    <x v="0"/>
  </r>
  <r>
    <n v="103689"/>
    <x v="0"/>
    <x v="0"/>
    <x v="31"/>
    <s v="Meghalaya"/>
    <s v="Chennai"/>
    <n v="865637"/>
    <d v="2021-06-02T00:00:00"/>
    <x v="4"/>
    <n v="149661"/>
    <x v="0"/>
    <n v="41"/>
    <n v="27"/>
    <n v="1650"/>
    <x v="1"/>
  </r>
  <r>
    <n v="103690"/>
    <x v="2"/>
    <x v="1"/>
    <x v="7"/>
    <s v="Haryana"/>
    <s v="Delhi"/>
    <n v="782515"/>
    <d v="2021-06-02T00:00:00"/>
    <x v="0"/>
    <n v="24275"/>
    <x v="1"/>
    <n v="71"/>
    <n v="30"/>
    <n v="5540"/>
    <x v="1"/>
  </r>
  <r>
    <n v="103691"/>
    <x v="2"/>
    <x v="1"/>
    <x v="46"/>
    <s v="Odisha"/>
    <s v="Kolkata"/>
    <n v="962401"/>
    <d v="2021-06-02T00:00:00"/>
    <x v="2"/>
    <n v="140036"/>
    <x v="0"/>
    <n v="68"/>
    <n v="28"/>
    <n v="1616"/>
    <x v="0"/>
  </r>
  <r>
    <n v="103692"/>
    <x v="1"/>
    <x v="1"/>
    <x v="8"/>
    <s v="Chhattisgarh"/>
    <s v="Delhi"/>
    <n v="179515"/>
    <d v="2021-06-02T00:00:00"/>
    <x v="0"/>
    <n v="99279"/>
    <x v="0"/>
    <n v="67"/>
    <n v="19"/>
    <n v="3999"/>
    <x v="0"/>
  </r>
  <r>
    <n v="103693"/>
    <x v="1"/>
    <x v="0"/>
    <x v="19"/>
    <s v="Andhra Pradesh"/>
    <s v="Mumbai"/>
    <n v="852408"/>
    <d v="2021-06-02T00:00:00"/>
    <x v="2"/>
    <n v="138331"/>
    <x v="0"/>
    <n v="43"/>
    <n v="28"/>
    <n v="4144"/>
    <x v="0"/>
  </r>
  <r>
    <n v="103694"/>
    <x v="3"/>
    <x v="0"/>
    <x v="8"/>
    <s v="Tripura"/>
    <s v="Kolkata"/>
    <n v="348989"/>
    <d v="2021-06-02T00:00:00"/>
    <x v="0"/>
    <n v="103853"/>
    <x v="0"/>
    <n v="46"/>
    <n v="8"/>
    <n v="7973"/>
    <x v="0"/>
  </r>
  <r>
    <n v="103695"/>
    <x v="0"/>
    <x v="1"/>
    <x v="33"/>
    <s v="Rajasthan"/>
    <s v="Hyderabad"/>
    <n v="550917"/>
    <d v="2021-06-02T00:00:00"/>
    <x v="3"/>
    <n v="121423"/>
    <x v="0"/>
    <n v="4"/>
    <n v="20"/>
    <n v="7386"/>
    <x v="0"/>
  </r>
  <r>
    <n v="103696"/>
    <x v="3"/>
    <x v="1"/>
    <x v="41"/>
    <s v="Uttar Pradesh"/>
    <s v="Mumbai"/>
    <n v="969729"/>
    <d v="2021-06-03T00:00:00"/>
    <x v="3"/>
    <n v="120551"/>
    <x v="0"/>
    <n v="82"/>
    <n v="23"/>
    <n v="5150"/>
    <x v="0"/>
  </r>
  <r>
    <n v="103697"/>
    <x v="0"/>
    <x v="1"/>
    <x v="3"/>
    <s v="Mizoram"/>
    <s v="Hyderabad"/>
    <n v="983973"/>
    <d v="2021-06-03T00:00:00"/>
    <x v="0"/>
    <n v="78640"/>
    <x v="2"/>
    <n v="48"/>
    <n v="21"/>
    <n v="2683"/>
    <x v="0"/>
  </r>
  <r>
    <n v="103698"/>
    <x v="0"/>
    <x v="1"/>
    <x v="5"/>
    <s v="Uttarakhand"/>
    <s v="Mumbai"/>
    <n v="614640"/>
    <d v="2021-06-03T00:00:00"/>
    <x v="4"/>
    <n v="101783"/>
    <x v="0"/>
    <n v="74"/>
    <n v="-4"/>
    <n v="3276"/>
    <x v="0"/>
  </r>
  <r>
    <n v="103699"/>
    <x v="0"/>
    <x v="1"/>
    <x v="19"/>
    <s v="Bihar"/>
    <s v="Chennai"/>
    <n v="853788"/>
    <d v="2021-06-03T00:00:00"/>
    <x v="3"/>
    <n v="26855"/>
    <x v="1"/>
    <n v="22"/>
    <n v="9"/>
    <n v="2773"/>
    <x v="1"/>
  </r>
  <r>
    <n v="103700"/>
    <x v="2"/>
    <x v="1"/>
    <x v="42"/>
    <s v="Rajasthan"/>
    <s v="Mumbai"/>
    <n v="724826"/>
    <d v="2021-06-03T00:00:00"/>
    <x v="3"/>
    <n v="79579"/>
    <x v="2"/>
    <n v="50"/>
    <n v="41"/>
    <n v="3504"/>
    <x v="1"/>
  </r>
  <r>
    <n v="103701"/>
    <x v="3"/>
    <x v="1"/>
    <x v="11"/>
    <s v="Madhya Pradesh"/>
    <s v="Delhi"/>
    <n v="479484"/>
    <d v="2021-06-03T00:00:00"/>
    <x v="3"/>
    <n v="21948"/>
    <x v="1"/>
    <n v="81"/>
    <n v="7"/>
    <n v="8963"/>
    <x v="0"/>
  </r>
  <r>
    <n v="103702"/>
    <x v="0"/>
    <x v="1"/>
    <x v="49"/>
    <s v="Uttar Pradesh"/>
    <s v="Delhi"/>
    <n v="766924"/>
    <d v="2021-06-03T00:00:00"/>
    <x v="0"/>
    <n v="133714"/>
    <x v="0"/>
    <n v="57"/>
    <n v="42"/>
    <n v="279"/>
    <x v="1"/>
  </r>
  <r>
    <n v="103703"/>
    <x v="2"/>
    <x v="1"/>
    <x v="8"/>
    <s v="Rajasthan"/>
    <s v="Bangalore"/>
    <n v="431416"/>
    <d v="2021-06-03T00:00:00"/>
    <x v="4"/>
    <n v="144764"/>
    <x v="0"/>
    <n v="48"/>
    <n v="38"/>
    <n v="6036"/>
    <x v="1"/>
  </r>
  <r>
    <n v="103704"/>
    <x v="1"/>
    <x v="0"/>
    <x v="13"/>
    <s v="Chhattisgarh"/>
    <s v="Mumbai"/>
    <n v="300680"/>
    <d v="2021-06-03T00:00:00"/>
    <x v="0"/>
    <n v="139111"/>
    <x v="0"/>
    <n v="63"/>
    <n v="14"/>
    <n v="4590"/>
    <x v="0"/>
  </r>
  <r>
    <n v="103705"/>
    <x v="0"/>
    <x v="0"/>
    <x v="53"/>
    <s v="Goa"/>
    <s v="Delhi"/>
    <n v="159690"/>
    <d v="2021-06-03T00:00:00"/>
    <x v="1"/>
    <n v="87726"/>
    <x v="0"/>
    <n v="-2"/>
    <n v="-1"/>
    <n v="1442"/>
    <x v="0"/>
  </r>
  <r>
    <n v="103706"/>
    <x v="3"/>
    <x v="0"/>
    <x v="38"/>
    <s v="Manipur"/>
    <s v="Kolkata"/>
    <n v="850709"/>
    <d v="2021-06-03T00:00:00"/>
    <x v="4"/>
    <n v="30350"/>
    <x v="1"/>
    <n v="14"/>
    <n v="9"/>
    <n v="1591"/>
    <x v="0"/>
  </r>
  <r>
    <n v="103707"/>
    <x v="3"/>
    <x v="1"/>
    <x v="16"/>
    <s v="Sikkim"/>
    <s v="Hyderabad"/>
    <n v="333934"/>
    <d v="2021-06-03T00:00:00"/>
    <x v="3"/>
    <n v="52720"/>
    <x v="2"/>
    <n v="2"/>
    <n v="41"/>
    <n v="5039"/>
    <x v="0"/>
  </r>
  <r>
    <n v="103708"/>
    <x v="2"/>
    <x v="0"/>
    <x v="36"/>
    <s v="Odisha"/>
    <s v="Chennai"/>
    <n v="686929"/>
    <d v="2021-06-03T00:00:00"/>
    <x v="4"/>
    <n v="102267"/>
    <x v="0"/>
    <n v="38"/>
    <n v="9"/>
    <n v="7073"/>
    <x v="0"/>
  </r>
  <r>
    <n v="103709"/>
    <x v="2"/>
    <x v="1"/>
    <x v="3"/>
    <s v="Haryana"/>
    <s v="Kolkata"/>
    <n v="527953"/>
    <d v="2021-06-03T00:00:00"/>
    <x v="3"/>
    <n v="110464"/>
    <x v="0"/>
    <n v="102"/>
    <n v="11"/>
    <n v="6932"/>
    <x v="0"/>
  </r>
  <r>
    <n v="103710"/>
    <x v="2"/>
    <x v="0"/>
    <x v="12"/>
    <s v="Goa"/>
    <s v="Kolkata"/>
    <n v="380265"/>
    <d v="2021-06-03T00:00:00"/>
    <x v="3"/>
    <n v="138715"/>
    <x v="0"/>
    <n v="12"/>
    <n v="2"/>
    <n v="2274"/>
    <x v="0"/>
  </r>
  <r>
    <n v="103711"/>
    <x v="2"/>
    <x v="0"/>
    <x v="32"/>
    <s v="Himachal Pradesh"/>
    <s v="Bangalore"/>
    <n v="559313"/>
    <d v="2021-06-03T00:00:00"/>
    <x v="4"/>
    <n v="72131"/>
    <x v="2"/>
    <n v="27"/>
    <n v="40"/>
    <n v="3913"/>
    <x v="0"/>
  </r>
  <r>
    <n v="103712"/>
    <x v="3"/>
    <x v="0"/>
    <x v="51"/>
    <s v="Manipur"/>
    <s v="Chennai"/>
    <n v="662113"/>
    <d v="2021-06-03T00:00:00"/>
    <x v="0"/>
    <n v="21384"/>
    <x v="1"/>
    <n v="93"/>
    <n v="30"/>
    <n v="766"/>
    <x v="0"/>
  </r>
  <r>
    <n v="103713"/>
    <x v="1"/>
    <x v="0"/>
    <x v="35"/>
    <s v="Sikkim"/>
    <s v="Kolkata"/>
    <n v="339477"/>
    <d v="2021-06-03T00:00:00"/>
    <x v="1"/>
    <n v="124294"/>
    <x v="0"/>
    <n v="18"/>
    <n v="20"/>
    <n v="5667"/>
    <x v="0"/>
  </r>
  <r>
    <n v="103714"/>
    <x v="3"/>
    <x v="1"/>
    <x v="7"/>
    <s v="Mizoram"/>
    <s v="Bangalore"/>
    <n v="586584"/>
    <d v="2021-06-03T00:00:00"/>
    <x v="3"/>
    <n v="135183"/>
    <x v="0"/>
    <n v="73"/>
    <n v="14"/>
    <n v="1029"/>
    <x v="0"/>
  </r>
  <r>
    <n v="103715"/>
    <x v="2"/>
    <x v="1"/>
    <x v="53"/>
    <s v="Andhra Pradesh"/>
    <s v="Hyderabad"/>
    <n v="137580"/>
    <d v="2021-06-03T00:00:00"/>
    <x v="2"/>
    <n v="20893"/>
    <x v="1"/>
    <n v="-4"/>
    <n v="22"/>
    <n v="7775"/>
    <x v="0"/>
  </r>
  <r>
    <n v="103716"/>
    <x v="3"/>
    <x v="1"/>
    <x v="8"/>
    <s v="Haryana"/>
    <s v="Delhi"/>
    <n v="966247"/>
    <d v="2021-06-03T00:00:00"/>
    <x v="2"/>
    <n v="77717"/>
    <x v="2"/>
    <n v="41"/>
    <n v="32"/>
    <n v="7945"/>
    <x v="0"/>
  </r>
  <r>
    <n v="103717"/>
    <x v="0"/>
    <x v="0"/>
    <x v="44"/>
    <s v="Tripura"/>
    <s v="Delhi"/>
    <n v="634234"/>
    <d v="2021-06-03T00:00:00"/>
    <x v="4"/>
    <n v="120580"/>
    <x v="0"/>
    <n v="80"/>
    <n v="44"/>
    <n v="9558"/>
    <x v="0"/>
  </r>
  <r>
    <n v="103718"/>
    <x v="2"/>
    <x v="1"/>
    <x v="3"/>
    <s v="Uttarakhand"/>
    <s v="Hyderabad"/>
    <n v="221259"/>
    <d v="2021-06-03T00:00:00"/>
    <x v="1"/>
    <n v="27017"/>
    <x v="1"/>
    <n v="45"/>
    <n v="15"/>
    <n v="4916"/>
    <x v="0"/>
  </r>
  <r>
    <n v="103719"/>
    <x v="2"/>
    <x v="0"/>
    <x v="20"/>
    <s v="Manipur"/>
    <s v="Delhi"/>
    <n v="269107"/>
    <d v="2021-06-03T00:00:00"/>
    <x v="0"/>
    <n v="21345"/>
    <x v="1"/>
    <n v="8"/>
    <n v="11"/>
    <n v="2509"/>
    <x v="0"/>
  </r>
  <r>
    <n v="103720"/>
    <x v="2"/>
    <x v="0"/>
    <x v="32"/>
    <s v="West Bengal"/>
    <s v="Delhi"/>
    <n v="120727"/>
    <d v="2021-06-03T00:00:00"/>
    <x v="0"/>
    <n v="135995"/>
    <x v="0"/>
    <n v="52"/>
    <n v="8"/>
    <n v="2844"/>
    <x v="0"/>
  </r>
  <r>
    <n v="103721"/>
    <x v="3"/>
    <x v="1"/>
    <x v="35"/>
    <s v="Bihar"/>
    <s v="Kolkata"/>
    <n v="656258"/>
    <d v="2021-06-03T00:00:00"/>
    <x v="0"/>
    <n v="38633"/>
    <x v="1"/>
    <n v="94"/>
    <n v="40"/>
    <n v="6610"/>
    <x v="1"/>
  </r>
  <r>
    <n v="103722"/>
    <x v="2"/>
    <x v="1"/>
    <x v="16"/>
    <s v="Odisha"/>
    <s v="Delhi"/>
    <n v="549580"/>
    <d v="2021-06-03T00:00:00"/>
    <x v="0"/>
    <n v="149062"/>
    <x v="0"/>
    <n v="16"/>
    <n v="26"/>
    <n v="6513"/>
    <x v="0"/>
  </r>
  <r>
    <n v="103723"/>
    <x v="3"/>
    <x v="1"/>
    <x v="40"/>
    <s v="Himachal Pradesh"/>
    <s v="Chennai"/>
    <n v="195209"/>
    <d v="2021-06-03T00:00:00"/>
    <x v="1"/>
    <n v="29997"/>
    <x v="1"/>
    <n v="20"/>
    <n v="21"/>
    <n v="10207"/>
    <x v="0"/>
  </r>
  <r>
    <n v="103724"/>
    <x v="1"/>
    <x v="1"/>
    <x v="5"/>
    <s v="Manipur"/>
    <s v="Hyderabad"/>
    <n v="858249"/>
    <d v="2021-06-03T00:00:00"/>
    <x v="0"/>
    <n v="37102"/>
    <x v="1"/>
    <n v="52"/>
    <n v="11"/>
    <n v="8702"/>
    <x v="0"/>
  </r>
  <r>
    <n v="103725"/>
    <x v="3"/>
    <x v="1"/>
    <x v="15"/>
    <s v="Telangana"/>
    <s v="Chennai"/>
    <n v="890990"/>
    <d v="2021-06-03T00:00:00"/>
    <x v="1"/>
    <n v="37659"/>
    <x v="1"/>
    <n v="64"/>
    <n v="42"/>
    <n v="7647"/>
    <x v="0"/>
  </r>
  <r>
    <n v="103726"/>
    <x v="2"/>
    <x v="0"/>
    <x v="13"/>
    <s v="Mizoram"/>
    <s v="Bangalore"/>
    <n v="793920"/>
    <d v="2021-06-03T00:00:00"/>
    <x v="3"/>
    <n v="119193"/>
    <x v="0"/>
    <n v="51"/>
    <n v="31"/>
    <n v="5133"/>
    <x v="0"/>
  </r>
  <r>
    <n v="103727"/>
    <x v="0"/>
    <x v="1"/>
    <x v="52"/>
    <s v="Tamil Nadu"/>
    <s v="Bangalore"/>
    <n v="383959"/>
    <d v="2021-06-03T00:00:00"/>
    <x v="3"/>
    <n v="144647"/>
    <x v="0"/>
    <n v="17"/>
    <n v="0"/>
    <n v="10239"/>
    <x v="0"/>
  </r>
  <r>
    <n v="103728"/>
    <x v="0"/>
    <x v="0"/>
    <x v="27"/>
    <s v="Nagaland"/>
    <s v="Bangalore"/>
    <n v="513737"/>
    <d v="2021-06-03T00:00:00"/>
    <x v="1"/>
    <n v="73754"/>
    <x v="2"/>
    <n v="65"/>
    <n v="28"/>
    <n v="2405"/>
    <x v="0"/>
  </r>
  <r>
    <n v="103729"/>
    <x v="2"/>
    <x v="1"/>
    <x v="27"/>
    <s v="Assam"/>
    <s v="Kolkata"/>
    <n v="539561"/>
    <d v="2021-06-03T00:00:00"/>
    <x v="2"/>
    <n v="104692"/>
    <x v="0"/>
    <n v="24"/>
    <n v="13"/>
    <n v="3422"/>
    <x v="0"/>
  </r>
  <r>
    <n v="103730"/>
    <x v="3"/>
    <x v="0"/>
    <x v="24"/>
    <s v="Kerala"/>
    <s v="Bangalore"/>
    <n v="161888"/>
    <d v="2021-06-03T00:00:00"/>
    <x v="4"/>
    <n v="54180"/>
    <x v="2"/>
    <n v="53"/>
    <n v="43"/>
    <n v="6152"/>
    <x v="0"/>
  </r>
  <r>
    <n v="103731"/>
    <x v="3"/>
    <x v="1"/>
    <x v="1"/>
    <s v="Maharashtra"/>
    <s v="Kolkata"/>
    <n v="299961"/>
    <d v="2021-06-03T00:00:00"/>
    <x v="2"/>
    <n v="148833"/>
    <x v="0"/>
    <n v="86"/>
    <n v="11"/>
    <n v="10928"/>
    <x v="0"/>
  </r>
  <r>
    <n v="103732"/>
    <x v="1"/>
    <x v="1"/>
    <x v="25"/>
    <s v="Tripura"/>
    <s v="Delhi"/>
    <n v="231488"/>
    <d v="2021-06-03T00:00:00"/>
    <x v="4"/>
    <n v="107080"/>
    <x v="0"/>
    <n v="32"/>
    <n v="25"/>
    <n v="7034"/>
    <x v="1"/>
  </r>
  <r>
    <n v="103733"/>
    <x v="0"/>
    <x v="0"/>
    <x v="16"/>
    <s v="Nagaland"/>
    <s v="Hyderabad"/>
    <n v="909178"/>
    <d v="2021-06-03T00:00:00"/>
    <x v="2"/>
    <n v="92486"/>
    <x v="0"/>
    <n v="38"/>
    <n v="27"/>
    <n v="3948"/>
    <x v="0"/>
  </r>
  <r>
    <n v="103734"/>
    <x v="3"/>
    <x v="0"/>
    <x v="42"/>
    <s v="Goa"/>
    <s v="Delhi"/>
    <n v="431266"/>
    <d v="2021-06-03T00:00:00"/>
    <x v="1"/>
    <n v="143276"/>
    <x v="0"/>
    <n v="8"/>
    <n v="43"/>
    <n v="3279"/>
    <x v="0"/>
  </r>
  <r>
    <n v="103735"/>
    <x v="0"/>
    <x v="1"/>
    <x v="55"/>
    <s v="Uttarakhand"/>
    <s v="Bangalore"/>
    <n v="441326"/>
    <d v="2021-06-03T00:00:00"/>
    <x v="3"/>
    <n v="100121"/>
    <x v="0"/>
    <n v="11"/>
    <n v="9"/>
    <n v="1636"/>
    <x v="1"/>
  </r>
  <r>
    <n v="103736"/>
    <x v="3"/>
    <x v="1"/>
    <x v="45"/>
    <s v="Rajasthan"/>
    <s v="Hyderabad"/>
    <n v="421097"/>
    <d v="2021-06-03T00:00:00"/>
    <x v="3"/>
    <n v="149892"/>
    <x v="0"/>
    <n v="19"/>
    <n v="4"/>
    <n v="10452"/>
    <x v="0"/>
  </r>
  <r>
    <n v="103737"/>
    <x v="2"/>
    <x v="0"/>
    <x v="28"/>
    <s v="Arunachal Pradesh"/>
    <s v="Mumbai"/>
    <n v="963834"/>
    <d v="2021-06-03T00:00:00"/>
    <x v="3"/>
    <n v="124875"/>
    <x v="0"/>
    <n v="89"/>
    <n v="33"/>
    <n v="4397"/>
    <x v="0"/>
  </r>
  <r>
    <n v="103738"/>
    <x v="0"/>
    <x v="1"/>
    <x v="29"/>
    <s v="Mizoram"/>
    <s v="Bangalore"/>
    <n v="645443"/>
    <d v="2021-06-03T00:00:00"/>
    <x v="2"/>
    <n v="104795"/>
    <x v="0"/>
    <n v="-4"/>
    <n v="26"/>
    <n v="6808"/>
    <x v="0"/>
  </r>
  <r>
    <n v="103739"/>
    <x v="1"/>
    <x v="1"/>
    <x v="33"/>
    <s v="Goa"/>
    <s v="Kolkata"/>
    <n v="673671"/>
    <d v="2021-06-03T00:00:00"/>
    <x v="4"/>
    <n v="42689"/>
    <x v="1"/>
    <n v="58"/>
    <n v="16"/>
    <n v="871"/>
    <x v="0"/>
  </r>
  <r>
    <n v="103740"/>
    <x v="1"/>
    <x v="1"/>
    <x v="53"/>
    <s v="Maharashtra"/>
    <s v="Delhi"/>
    <n v="531690"/>
    <d v="2021-06-03T00:00:00"/>
    <x v="0"/>
    <n v="99031"/>
    <x v="0"/>
    <n v="34"/>
    <n v="11"/>
    <n v="7491"/>
    <x v="0"/>
  </r>
  <r>
    <n v="103741"/>
    <x v="2"/>
    <x v="0"/>
    <x v="22"/>
    <s v="West Bengal"/>
    <s v="Delhi"/>
    <n v="658057"/>
    <d v="2021-06-03T00:00:00"/>
    <x v="0"/>
    <n v="143862"/>
    <x v="0"/>
    <n v="89"/>
    <n v="44"/>
    <n v="7700"/>
    <x v="0"/>
  </r>
  <r>
    <n v="103742"/>
    <x v="0"/>
    <x v="0"/>
    <x v="1"/>
    <s v="Goa"/>
    <s v="Hyderabad"/>
    <n v="323563"/>
    <d v="2021-06-03T00:00:00"/>
    <x v="3"/>
    <n v="35951"/>
    <x v="1"/>
    <n v="60"/>
    <n v="15"/>
    <n v="2601"/>
    <x v="1"/>
  </r>
  <r>
    <n v="103743"/>
    <x v="0"/>
    <x v="1"/>
    <x v="48"/>
    <s v="Sikkim"/>
    <s v="Hyderabad"/>
    <n v="975993"/>
    <d v="2021-06-03T00:00:00"/>
    <x v="2"/>
    <n v="38557"/>
    <x v="1"/>
    <n v="21"/>
    <n v="25"/>
    <n v="3509"/>
    <x v="0"/>
  </r>
  <r>
    <n v="103744"/>
    <x v="1"/>
    <x v="1"/>
    <x v="43"/>
    <s v="Madhya Pradesh"/>
    <s v="Kolkata"/>
    <n v="130079"/>
    <d v="2021-06-03T00:00:00"/>
    <x v="3"/>
    <n v="132440"/>
    <x v="0"/>
    <n v="50"/>
    <n v="32"/>
    <n v="3324"/>
    <x v="0"/>
  </r>
  <r>
    <n v="103745"/>
    <x v="1"/>
    <x v="0"/>
    <x v="4"/>
    <s v="Odisha"/>
    <s v="Bangalore"/>
    <n v="183639"/>
    <d v="2021-06-03T00:00:00"/>
    <x v="2"/>
    <n v="68932"/>
    <x v="2"/>
    <n v="89"/>
    <n v="30"/>
    <n v="2107"/>
    <x v="0"/>
  </r>
  <r>
    <n v="103746"/>
    <x v="1"/>
    <x v="0"/>
    <x v="17"/>
    <s v="Karnataka"/>
    <s v="Delhi"/>
    <n v="338060"/>
    <d v="2021-06-03T00:00:00"/>
    <x v="1"/>
    <n v="105704"/>
    <x v="0"/>
    <n v="69"/>
    <n v="32"/>
    <n v="2046"/>
    <x v="0"/>
  </r>
  <r>
    <n v="103747"/>
    <x v="3"/>
    <x v="0"/>
    <x v="21"/>
    <s v="Kerala"/>
    <s v="Kolkata"/>
    <n v="246279"/>
    <d v="2021-06-03T00:00:00"/>
    <x v="1"/>
    <n v="147890"/>
    <x v="0"/>
    <n v="85"/>
    <n v="35"/>
    <n v="1630"/>
    <x v="0"/>
  </r>
  <r>
    <n v="103748"/>
    <x v="3"/>
    <x v="0"/>
    <x v="25"/>
    <s v="Telangana"/>
    <s v="Chennai"/>
    <n v="412090"/>
    <d v="2021-06-03T00:00:00"/>
    <x v="0"/>
    <n v="70654"/>
    <x v="2"/>
    <n v="16"/>
    <n v="28"/>
    <n v="8991"/>
    <x v="0"/>
  </r>
  <r>
    <n v="103749"/>
    <x v="1"/>
    <x v="1"/>
    <x v="56"/>
    <s v="Uttarakhand"/>
    <s v="Kolkata"/>
    <n v="728543"/>
    <d v="2021-06-03T00:00:00"/>
    <x v="2"/>
    <n v="124968"/>
    <x v="0"/>
    <n v="42"/>
    <n v="36"/>
    <n v="5565"/>
    <x v="0"/>
  </r>
  <r>
    <n v="103750"/>
    <x v="0"/>
    <x v="1"/>
    <x v="1"/>
    <s v="Telangana"/>
    <s v="Hyderabad"/>
    <n v="492715"/>
    <d v="2021-06-03T00:00:00"/>
    <x v="2"/>
    <n v="112506"/>
    <x v="0"/>
    <n v="5"/>
    <n v="5"/>
    <n v="4694"/>
    <x v="0"/>
  </r>
  <r>
    <n v="103751"/>
    <x v="3"/>
    <x v="1"/>
    <x v="3"/>
    <s v="Karnataka"/>
    <s v="Mumbai"/>
    <n v="263646"/>
    <d v="2021-06-03T00:00:00"/>
    <x v="3"/>
    <n v="48666"/>
    <x v="1"/>
    <n v="98"/>
    <n v="8"/>
    <n v="736"/>
    <x v="0"/>
  </r>
  <r>
    <n v="103752"/>
    <x v="0"/>
    <x v="0"/>
    <x v="17"/>
    <s v="Goa"/>
    <s v="Hyderabad"/>
    <n v="958010"/>
    <d v="2021-06-03T00:00:00"/>
    <x v="2"/>
    <n v="76682"/>
    <x v="2"/>
    <n v="20"/>
    <n v="29"/>
    <n v="9477"/>
    <x v="0"/>
  </r>
  <r>
    <n v="103753"/>
    <x v="1"/>
    <x v="1"/>
    <x v="27"/>
    <s v="Manipur"/>
    <s v="Mumbai"/>
    <n v="668423"/>
    <d v="2021-06-03T00:00:00"/>
    <x v="4"/>
    <n v="113426"/>
    <x v="0"/>
    <n v="24"/>
    <n v="0"/>
    <n v="-116"/>
    <x v="1"/>
  </r>
  <r>
    <n v="103754"/>
    <x v="0"/>
    <x v="1"/>
    <x v="16"/>
    <s v="Sikkim"/>
    <s v="Bangalore"/>
    <n v="212116"/>
    <d v="2021-06-03T00:00:00"/>
    <x v="4"/>
    <n v="143570"/>
    <x v="0"/>
    <n v="21"/>
    <n v="11"/>
    <n v="618"/>
    <x v="0"/>
  </r>
  <r>
    <n v="103755"/>
    <x v="3"/>
    <x v="0"/>
    <x v="29"/>
    <s v="Mizoram"/>
    <s v="Hyderabad"/>
    <n v="695290"/>
    <d v="2021-06-03T00:00:00"/>
    <x v="4"/>
    <n v="70210"/>
    <x v="2"/>
    <n v="35"/>
    <n v="23"/>
    <n v="8471"/>
    <x v="0"/>
  </r>
  <r>
    <n v="103756"/>
    <x v="0"/>
    <x v="1"/>
    <x v="43"/>
    <s v="Sikkim"/>
    <s v="Chennai"/>
    <n v="809991"/>
    <d v="2021-06-03T00:00:00"/>
    <x v="0"/>
    <n v="131909"/>
    <x v="0"/>
    <n v="67"/>
    <n v="43"/>
    <n v="3575"/>
    <x v="0"/>
  </r>
  <r>
    <n v="103757"/>
    <x v="3"/>
    <x v="1"/>
    <x v="19"/>
    <s v="Manipur"/>
    <s v="Delhi"/>
    <n v="849506"/>
    <d v="2021-06-03T00:00:00"/>
    <x v="2"/>
    <n v="40324"/>
    <x v="1"/>
    <n v="46"/>
    <n v="21"/>
    <n v="5306"/>
    <x v="0"/>
  </r>
  <r>
    <n v="103758"/>
    <x v="1"/>
    <x v="1"/>
    <x v="12"/>
    <s v="Rajasthan"/>
    <s v="Bangalore"/>
    <n v="972387"/>
    <d v="2021-06-03T00:00:00"/>
    <x v="0"/>
    <n v="77745"/>
    <x v="2"/>
    <n v="51"/>
    <n v="36"/>
    <n v="530"/>
    <x v="1"/>
  </r>
  <r>
    <n v="103759"/>
    <x v="3"/>
    <x v="1"/>
    <x v="40"/>
    <s v="Assam"/>
    <s v="Delhi"/>
    <n v="262188"/>
    <d v="2021-06-03T00:00:00"/>
    <x v="3"/>
    <n v="107894"/>
    <x v="0"/>
    <n v="26"/>
    <n v="37"/>
    <n v="8859"/>
    <x v="0"/>
  </r>
  <r>
    <n v="103760"/>
    <x v="2"/>
    <x v="0"/>
    <x v="53"/>
    <s v="Haryana"/>
    <s v="Kolkata"/>
    <n v="893308"/>
    <d v="2021-06-03T00:00:00"/>
    <x v="0"/>
    <n v="98432"/>
    <x v="0"/>
    <n v="7"/>
    <n v="20"/>
    <n v="9935"/>
    <x v="1"/>
  </r>
  <r>
    <n v="103761"/>
    <x v="0"/>
    <x v="0"/>
    <x v="27"/>
    <s v="Meghalaya"/>
    <s v="Hyderabad"/>
    <n v="685377"/>
    <d v="2021-06-03T00:00:00"/>
    <x v="1"/>
    <n v="41417"/>
    <x v="1"/>
    <n v="68"/>
    <n v="28"/>
    <n v="6775"/>
    <x v="0"/>
  </r>
  <r>
    <n v="103762"/>
    <x v="0"/>
    <x v="1"/>
    <x v="28"/>
    <s v="Telangana"/>
    <s v="Bangalore"/>
    <n v="625950"/>
    <d v="2021-06-03T00:00:00"/>
    <x v="1"/>
    <n v="50181"/>
    <x v="1"/>
    <n v="71"/>
    <n v="49"/>
    <n v="7158"/>
    <x v="0"/>
  </r>
  <r>
    <n v="103763"/>
    <x v="0"/>
    <x v="0"/>
    <x v="41"/>
    <s v="Karnataka"/>
    <s v="Delhi"/>
    <n v="666493"/>
    <d v="2021-06-03T00:00:00"/>
    <x v="0"/>
    <n v="115737"/>
    <x v="0"/>
    <n v="64"/>
    <n v="52"/>
    <n v="8217"/>
    <x v="0"/>
  </r>
  <r>
    <n v="103764"/>
    <x v="3"/>
    <x v="0"/>
    <x v="51"/>
    <s v="Gujarat"/>
    <s v="Delhi"/>
    <n v="600482"/>
    <d v="2021-06-03T00:00:00"/>
    <x v="3"/>
    <n v="84610"/>
    <x v="2"/>
    <n v="81"/>
    <n v="28"/>
    <n v="7300"/>
    <x v="0"/>
  </r>
  <r>
    <n v="103765"/>
    <x v="2"/>
    <x v="1"/>
    <x v="32"/>
    <s v="Odisha"/>
    <s v="Chennai"/>
    <n v="789628"/>
    <d v="2021-06-03T00:00:00"/>
    <x v="3"/>
    <n v="52469"/>
    <x v="1"/>
    <n v="12"/>
    <n v="28"/>
    <n v="4495"/>
    <x v="0"/>
  </r>
  <r>
    <n v="103766"/>
    <x v="3"/>
    <x v="1"/>
    <x v="53"/>
    <s v="Bihar"/>
    <s v="Hyderabad"/>
    <n v="330394"/>
    <d v="2021-06-03T00:00:00"/>
    <x v="1"/>
    <n v="116808"/>
    <x v="0"/>
    <n v="28"/>
    <n v="13"/>
    <n v="250"/>
    <x v="0"/>
  </r>
  <r>
    <n v="103767"/>
    <x v="1"/>
    <x v="0"/>
    <x v="18"/>
    <s v="Kerala"/>
    <s v="Mumbai"/>
    <n v="179325"/>
    <d v="2021-06-03T00:00:00"/>
    <x v="2"/>
    <n v="20446"/>
    <x v="1"/>
    <n v="71"/>
    <n v="40"/>
    <n v="4029"/>
    <x v="0"/>
  </r>
  <r>
    <n v="103768"/>
    <x v="1"/>
    <x v="1"/>
    <x v="55"/>
    <s v="Goa"/>
    <s v="Chennai"/>
    <n v="246926"/>
    <d v="2021-06-03T00:00:00"/>
    <x v="2"/>
    <n v="41357"/>
    <x v="1"/>
    <n v="68"/>
    <n v="-3"/>
    <n v="1979"/>
    <x v="0"/>
  </r>
  <r>
    <n v="103769"/>
    <x v="0"/>
    <x v="1"/>
    <x v="54"/>
    <s v="Assam"/>
    <s v="Chennai"/>
    <n v="148148"/>
    <d v="2021-06-03T00:00:00"/>
    <x v="1"/>
    <n v="42418"/>
    <x v="1"/>
    <n v="41"/>
    <n v="18"/>
    <n v="-19"/>
    <x v="0"/>
  </r>
  <r>
    <n v="103770"/>
    <x v="1"/>
    <x v="1"/>
    <x v="1"/>
    <s v="Mizoram"/>
    <s v="Hyderabad"/>
    <n v="788855"/>
    <d v="2021-06-03T00:00:00"/>
    <x v="1"/>
    <n v="65800"/>
    <x v="2"/>
    <n v="37"/>
    <n v="8"/>
    <n v="882"/>
    <x v="0"/>
  </r>
  <r>
    <n v="103771"/>
    <x v="0"/>
    <x v="1"/>
    <x v="20"/>
    <s v="Karnataka"/>
    <s v="Kolkata"/>
    <n v="761274"/>
    <d v="2021-06-03T00:00:00"/>
    <x v="3"/>
    <n v="20987"/>
    <x v="1"/>
    <n v="76"/>
    <n v="39"/>
    <n v="1472"/>
    <x v="0"/>
  </r>
  <r>
    <n v="103772"/>
    <x v="1"/>
    <x v="1"/>
    <x v="6"/>
    <s v="Jharkhand"/>
    <s v="Chennai"/>
    <n v="905412"/>
    <d v="2021-06-03T00:00:00"/>
    <x v="4"/>
    <n v="132681"/>
    <x v="0"/>
    <n v="89"/>
    <n v="2"/>
    <n v="6493"/>
    <x v="0"/>
  </r>
  <r>
    <n v="103773"/>
    <x v="1"/>
    <x v="1"/>
    <x v="26"/>
    <s v="Tamil Nadu"/>
    <s v="Delhi"/>
    <n v="172019"/>
    <d v="2021-06-03T00:00:00"/>
    <x v="3"/>
    <n v="80285"/>
    <x v="2"/>
    <n v="92"/>
    <n v="5"/>
    <n v="4058"/>
    <x v="0"/>
  </r>
  <r>
    <n v="103774"/>
    <x v="2"/>
    <x v="1"/>
    <x v="47"/>
    <s v="Bihar"/>
    <s v="Bangalore"/>
    <n v="806857"/>
    <d v="2021-06-03T00:00:00"/>
    <x v="4"/>
    <n v="147653"/>
    <x v="0"/>
    <n v="46"/>
    <n v="45"/>
    <n v="576"/>
    <x v="0"/>
  </r>
  <r>
    <n v="103775"/>
    <x v="1"/>
    <x v="0"/>
    <x v="14"/>
    <s v="Punjab"/>
    <s v="Delhi"/>
    <n v="585845"/>
    <d v="2021-06-03T00:00:00"/>
    <x v="4"/>
    <n v="64956"/>
    <x v="2"/>
    <n v="23"/>
    <n v="17"/>
    <n v="7915"/>
    <x v="0"/>
  </r>
  <r>
    <n v="103776"/>
    <x v="1"/>
    <x v="0"/>
    <x v="9"/>
    <s v="Arunachal Pradesh"/>
    <s v="Bangalore"/>
    <n v="239859"/>
    <d v="2021-06-03T00:00:00"/>
    <x v="1"/>
    <n v="30819"/>
    <x v="1"/>
    <n v="87"/>
    <n v="26"/>
    <n v="6121"/>
    <x v="0"/>
  </r>
  <r>
    <n v="103777"/>
    <x v="2"/>
    <x v="1"/>
    <x v="8"/>
    <s v="Assam"/>
    <s v="Delhi"/>
    <n v="597966"/>
    <d v="2021-06-03T00:00:00"/>
    <x v="4"/>
    <n v="36236"/>
    <x v="1"/>
    <n v="57"/>
    <n v="16"/>
    <n v="1366"/>
    <x v="0"/>
  </r>
  <r>
    <n v="103778"/>
    <x v="2"/>
    <x v="0"/>
    <x v="14"/>
    <s v="Uttar Pradesh"/>
    <s v="Hyderabad"/>
    <n v="140089"/>
    <d v="2021-06-03T00:00:00"/>
    <x v="2"/>
    <n v="68022"/>
    <x v="2"/>
    <n v="55"/>
    <n v="6"/>
    <n v="2783"/>
    <x v="0"/>
  </r>
  <r>
    <n v="103779"/>
    <x v="0"/>
    <x v="0"/>
    <x v="46"/>
    <s v="Himachal Pradesh"/>
    <s v="Chennai"/>
    <n v="359285"/>
    <d v="2021-06-03T00:00:00"/>
    <x v="1"/>
    <n v="89025"/>
    <x v="0"/>
    <n v="82"/>
    <n v="15"/>
    <n v="5255"/>
    <x v="0"/>
  </r>
  <r>
    <n v="103780"/>
    <x v="0"/>
    <x v="1"/>
    <x v="9"/>
    <s v="Uttar Pradesh"/>
    <s v="Delhi"/>
    <n v="842046"/>
    <d v="2021-06-03T00:00:00"/>
    <x v="0"/>
    <n v="120932"/>
    <x v="0"/>
    <n v="32"/>
    <n v="7"/>
    <n v="7215"/>
    <x v="1"/>
  </r>
  <r>
    <n v="103781"/>
    <x v="3"/>
    <x v="1"/>
    <x v="43"/>
    <s v="Karnataka"/>
    <s v="Hyderabad"/>
    <n v="773011"/>
    <d v="2021-06-03T00:00:00"/>
    <x v="1"/>
    <n v="91627"/>
    <x v="0"/>
    <n v="104"/>
    <n v="26"/>
    <n v="2559"/>
    <x v="0"/>
  </r>
  <r>
    <n v="103782"/>
    <x v="1"/>
    <x v="0"/>
    <x v="12"/>
    <s v="Andhra Pradesh"/>
    <s v="Delhi"/>
    <n v="781712"/>
    <d v="2021-06-03T00:00:00"/>
    <x v="0"/>
    <n v="32373"/>
    <x v="1"/>
    <n v="76"/>
    <n v="8"/>
    <n v="7190"/>
    <x v="0"/>
  </r>
  <r>
    <n v="103783"/>
    <x v="0"/>
    <x v="0"/>
    <x v="0"/>
    <s v="Rajasthan"/>
    <s v="Bangalore"/>
    <n v="413006"/>
    <d v="2021-06-03T00:00:00"/>
    <x v="4"/>
    <n v="61033"/>
    <x v="2"/>
    <n v="65"/>
    <n v="8"/>
    <n v="7479"/>
    <x v="0"/>
  </r>
  <r>
    <n v="103784"/>
    <x v="3"/>
    <x v="1"/>
    <x v="46"/>
    <s v="Odisha"/>
    <s v="Chennai"/>
    <n v="552157"/>
    <d v="2021-06-03T00:00:00"/>
    <x v="0"/>
    <n v="140406"/>
    <x v="0"/>
    <n v="36"/>
    <n v="31"/>
    <n v="1644"/>
    <x v="0"/>
  </r>
  <r>
    <n v="103785"/>
    <x v="0"/>
    <x v="0"/>
    <x v="50"/>
    <s v="West Bengal"/>
    <s v="Delhi"/>
    <n v="231408"/>
    <d v="2021-06-03T00:00:00"/>
    <x v="4"/>
    <n v="81396"/>
    <x v="2"/>
    <n v="54"/>
    <n v="49"/>
    <n v="1044"/>
    <x v="0"/>
  </r>
  <r>
    <n v="103786"/>
    <x v="2"/>
    <x v="1"/>
    <x v="55"/>
    <s v="Sikkim"/>
    <s v="Kolkata"/>
    <n v="658013"/>
    <d v="2021-06-03T00:00:00"/>
    <x v="1"/>
    <n v="41189"/>
    <x v="1"/>
    <n v="14"/>
    <n v="29"/>
    <n v="3248"/>
    <x v="0"/>
  </r>
  <r>
    <n v="103787"/>
    <x v="0"/>
    <x v="1"/>
    <x v="33"/>
    <s v="Sikkim"/>
    <s v="Chennai"/>
    <n v="430494"/>
    <d v="2021-06-03T00:00:00"/>
    <x v="1"/>
    <n v="26743"/>
    <x v="1"/>
    <n v="88"/>
    <n v="27"/>
    <n v="6109"/>
    <x v="0"/>
  </r>
  <r>
    <n v="103788"/>
    <x v="3"/>
    <x v="0"/>
    <x v="47"/>
    <s v="Assam"/>
    <s v="Kolkata"/>
    <n v="490718"/>
    <d v="2021-06-03T00:00:00"/>
    <x v="1"/>
    <n v="99524"/>
    <x v="0"/>
    <n v="20"/>
    <n v="48"/>
    <n v="7062"/>
    <x v="0"/>
  </r>
  <r>
    <n v="103789"/>
    <x v="2"/>
    <x v="1"/>
    <x v="50"/>
    <s v="Tripura"/>
    <s v="Bangalore"/>
    <n v="893817"/>
    <d v="2021-06-03T00:00:00"/>
    <x v="1"/>
    <n v="55552"/>
    <x v="2"/>
    <n v="19"/>
    <n v="38"/>
    <n v="2419"/>
    <x v="0"/>
  </r>
  <r>
    <n v="103790"/>
    <x v="0"/>
    <x v="1"/>
    <x v="53"/>
    <s v="Odisha"/>
    <s v="Delhi"/>
    <n v="790884"/>
    <d v="2021-06-03T00:00:00"/>
    <x v="0"/>
    <n v="130325"/>
    <x v="0"/>
    <n v="14"/>
    <n v="33"/>
    <n v="3865"/>
    <x v="1"/>
  </r>
  <r>
    <n v="103791"/>
    <x v="2"/>
    <x v="1"/>
    <x v="27"/>
    <s v="Madhya Pradesh"/>
    <s v="Mumbai"/>
    <n v="279248"/>
    <d v="2021-06-03T00:00:00"/>
    <x v="0"/>
    <n v="129858"/>
    <x v="0"/>
    <n v="76"/>
    <n v="3"/>
    <n v="8577"/>
    <x v="0"/>
  </r>
  <r>
    <n v="103792"/>
    <x v="3"/>
    <x v="0"/>
    <x v="33"/>
    <s v="Karnataka"/>
    <s v="Delhi"/>
    <n v="687379"/>
    <d v="2021-06-03T00:00:00"/>
    <x v="3"/>
    <n v="119905"/>
    <x v="0"/>
    <n v="10"/>
    <n v="32"/>
    <n v="7459"/>
    <x v="0"/>
  </r>
  <r>
    <n v="103793"/>
    <x v="3"/>
    <x v="1"/>
    <x v="41"/>
    <s v="Himachal Pradesh"/>
    <s v="Delhi"/>
    <n v="399738"/>
    <d v="2021-06-03T00:00:00"/>
    <x v="1"/>
    <n v="104714"/>
    <x v="0"/>
    <n v="75"/>
    <n v="16"/>
    <n v="4095"/>
    <x v="0"/>
  </r>
  <r>
    <n v="103794"/>
    <x v="0"/>
    <x v="0"/>
    <x v="20"/>
    <s v="Haryana"/>
    <s v="Bangalore"/>
    <n v="721871"/>
    <d v="2021-06-03T00:00:00"/>
    <x v="2"/>
    <n v="124991"/>
    <x v="0"/>
    <n v="61"/>
    <n v="24"/>
    <n v="4646"/>
    <x v="0"/>
  </r>
  <r>
    <n v="103795"/>
    <x v="1"/>
    <x v="0"/>
    <x v="18"/>
    <s v="Gujarat"/>
    <s v="Mumbai"/>
    <n v="390462"/>
    <d v="2021-06-03T00:00:00"/>
    <x v="1"/>
    <n v="29997"/>
    <x v="1"/>
    <n v="6"/>
    <n v="36"/>
    <n v="7327"/>
    <x v="0"/>
  </r>
  <r>
    <n v="103796"/>
    <x v="3"/>
    <x v="1"/>
    <x v="22"/>
    <s v="Karnataka"/>
    <s v="Kolkata"/>
    <n v="860801"/>
    <d v="2021-06-03T00:00:00"/>
    <x v="4"/>
    <n v="86818"/>
    <x v="0"/>
    <n v="91"/>
    <n v="16"/>
    <n v="1220"/>
    <x v="0"/>
  </r>
  <r>
    <n v="103797"/>
    <x v="0"/>
    <x v="0"/>
    <x v="25"/>
    <s v="Punjab"/>
    <s v="Mumbai"/>
    <n v="768570"/>
    <d v="2021-06-03T00:00:00"/>
    <x v="0"/>
    <n v="27551"/>
    <x v="1"/>
    <n v="49"/>
    <n v="39"/>
    <n v="1214"/>
    <x v="0"/>
  </r>
  <r>
    <n v="103798"/>
    <x v="2"/>
    <x v="1"/>
    <x v="22"/>
    <s v="Bihar"/>
    <s v="Hyderabad"/>
    <n v="613913"/>
    <d v="2021-06-03T00:00:00"/>
    <x v="4"/>
    <n v="122279"/>
    <x v="0"/>
    <n v="3"/>
    <n v="36"/>
    <n v="4792"/>
    <x v="0"/>
  </r>
  <r>
    <n v="103799"/>
    <x v="0"/>
    <x v="1"/>
    <x v="26"/>
    <s v="Assam"/>
    <s v="Hyderabad"/>
    <n v="676741"/>
    <d v="2021-06-03T00:00:00"/>
    <x v="2"/>
    <n v="36487"/>
    <x v="1"/>
    <n v="76"/>
    <n v="27"/>
    <n v="5"/>
    <x v="0"/>
  </r>
  <r>
    <n v="103800"/>
    <x v="0"/>
    <x v="1"/>
    <x v="48"/>
    <s v="Uttar Pradesh"/>
    <s v="Delhi"/>
    <n v="860391"/>
    <d v="2021-06-03T00:00:00"/>
    <x v="4"/>
    <n v="41771"/>
    <x v="1"/>
    <n v="69"/>
    <n v="9"/>
    <n v="4162"/>
    <x v="1"/>
  </r>
  <r>
    <n v="103801"/>
    <x v="0"/>
    <x v="0"/>
    <x v="13"/>
    <s v="Manipur"/>
    <s v="Kolkata"/>
    <n v="971360"/>
    <d v="2021-06-03T00:00:00"/>
    <x v="2"/>
    <n v="106896"/>
    <x v="0"/>
    <n v="64"/>
    <n v="31"/>
    <n v="8172"/>
    <x v="0"/>
  </r>
  <r>
    <n v="103802"/>
    <x v="0"/>
    <x v="1"/>
    <x v="10"/>
    <s v="Mizoram"/>
    <s v="Kolkata"/>
    <n v="144888"/>
    <d v="2021-06-03T00:00:00"/>
    <x v="0"/>
    <n v="31044"/>
    <x v="1"/>
    <n v="-1"/>
    <n v="42"/>
    <n v="1787"/>
    <x v="0"/>
  </r>
  <r>
    <n v="103803"/>
    <x v="3"/>
    <x v="0"/>
    <x v="52"/>
    <s v="Uttarakhand"/>
    <s v="Delhi"/>
    <n v="818566"/>
    <d v="2021-06-03T00:00:00"/>
    <x v="3"/>
    <n v="63896"/>
    <x v="2"/>
    <n v="43"/>
    <n v="42"/>
    <n v="8932"/>
    <x v="0"/>
  </r>
  <r>
    <n v="103804"/>
    <x v="1"/>
    <x v="1"/>
    <x v="33"/>
    <s v="Haryana"/>
    <s v="Mumbai"/>
    <n v="322169"/>
    <d v="2021-06-03T00:00:00"/>
    <x v="2"/>
    <n v="127319"/>
    <x v="0"/>
    <n v="13"/>
    <n v="39"/>
    <n v="6012"/>
    <x v="0"/>
  </r>
  <r>
    <n v="103805"/>
    <x v="2"/>
    <x v="0"/>
    <x v="50"/>
    <s v="Rajasthan"/>
    <s v="Hyderabad"/>
    <n v="527418"/>
    <d v="2021-06-03T00:00:00"/>
    <x v="1"/>
    <n v="117933"/>
    <x v="0"/>
    <n v="41"/>
    <n v="36"/>
    <n v="247"/>
    <x v="1"/>
  </r>
  <r>
    <n v="103806"/>
    <x v="0"/>
    <x v="0"/>
    <x v="24"/>
    <s v="Mizoram"/>
    <s v="Delhi"/>
    <n v="638066"/>
    <d v="2021-06-03T00:00:00"/>
    <x v="2"/>
    <n v="90024"/>
    <x v="0"/>
    <n v="55"/>
    <n v="25"/>
    <n v="6842"/>
    <x v="0"/>
  </r>
  <r>
    <n v="103807"/>
    <x v="3"/>
    <x v="1"/>
    <x v="17"/>
    <s v="Himachal Pradesh"/>
    <s v="Bangalore"/>
    <n v="904806"/>
    <d v="2021-06-03T00:00:00"/>
    <x v="1"/>
    <n v="139989"/>
    <x v="0"/>
    <n v="18"/>
    <n v="31"/>
    <n v="3567"/>
    <x v="0"/>
  </r>
  <r>
    <n v="103808"/>
    <x v="1"/>
    <x v="1"/>
    <x v="7"/>
    <s v="Assam"/>
    <s v="Mumbai"/>
    <n v="938513"/>
    <d v="2021-06-03T00:00:00"/>
    <x v="3"/>
    <n v="133433"/>
    <x v="0"/>
    <n v="33"/>
    <n v="26"/>
    <n v="4881"/>
    <x v="0"/>
  </r>
  <r>
    <n v="103809"/>
    <x v="3"/>
    <x v="1"/>
    <x v="50"/>
    <s v="Meghalaya"/>
    <s v="Delhi"/>
    <n v="344486"/>
    <d v="2021-06-03T00:00:00"/>
    <x v="2"/>
    <n v="130627"/>
    <x v="0"/>
    <n v="65"/>
    <n v="14"/>
    <n v="5845"/>
    <x v="0"/>
  </r>
  <r>
    <n v="103810"/>
    <x v="1"/>
    <x v="1"/>
    <x v="3"/>
    <s v="Punjab"/>
    <s v="Mumbai"/>
    <n v="746916"/>
    <d v="2021-06-03T00:00:00"/>
    <x v="2"/>
    <n v="50778"/>
    <x v="1"/>
    <n v="60"/>
    <n v="34"/>
    <n v="1199"/>
    <x v="1"/>
  </r>
  <r>
    <n v="103811"/>
    <x v="3"/>
    <x v="0"/>
    <x v="28"/>
    <s v="Uttarakhand"/>
    <s v="Mumbai"/>
    <n v="483679"/>
    <d v="2021-06-03T00:00:00"/>
    <x v="0"/>
    <n v="128022"/>
    <x v="0"/>
    <n v="36"/>
    <n v="20"/>
    <n v="8309"/>
    <x v="1"/>
  </r>
  <r>
    <n v="103812"/>
    <x v="2"/>
    <x v="1"/>
    <x v="11"/>
    <s v="Tamil Nadu"/>
    <s v="Mumbai"/>
    <n v="699586"/>
    <d v="2021-06-03T00:00:00"/>
    <x v="3"/>
    <n v="94316"/>
    <x v="0"/>
    <n v="65"/>
    <n v="36"/>
    <n v="3450"/>
    <x v="0"/>
  </r>
  <r>
    <n v="103813"/>
    <x v="2"/>
    <x v="1"/>
    <x v="14"/>
    <s v="Andhra Pradesh"/>
    <s v="Kolkata"/>
    <n v="356675"/>
    <d v="2021-06-03T00:00:00"/>
    <x v="4"/>
    <n v="127410"/>
    <x v="0"/>
    <n v="56"/>
    <n v="2"/>
    <n v="1430"/>
    <x v="0"/>
  </r>
  <r>
    <n v="103814"/>
    <x v="1"/>
    <x v="1"/>
    <x v="9"/>
    <s v="Assam"/>
    <s v="Delhi"/>
    <n v="556144"/>
    <d v="2021-06-03T00:00:00"/>
    <x v="2"/>
    <n v="82703"/>
    <x v="2"/>
    <n v="90"/>
    <n v="50"/>
    <n v="6603"/>
    <x v="0"/>
  </r>
  <r>
    <n v="103815"/>
    <x v="3"/>
    <x v="1"/>
    <x v="24"/>
    <s v="Meghalaya"/>
    <s v="Kolkata"/>
    <n v="644224"/>
    <d v="2021-06-03T00:00:00"/>
    <x v="2"/>
    <n v="123412"/>
    <x v="0"/>
    <n v="57"/>
    <n v="52"/>
    <n v="8777"/>
    <x v="0"/>
  </r>
  <r>
    <n v="103816"/>
    <x v="1"/>
    <x v="1"/>
    <x v="10"/>
    <s v="Mizoram"/>
    <s v="Delhi"/>
    <n v="177153"/>
    <d v="2021-06-03T00:00:00"/>
    <x v="3"/>
    <n v="131508"/>
    <x v="0"/>
    <n v="79"/>
    <n v="18"/>
    <n v="2288"/>
    <x v="0"/>
  </r>
  <r>
    <n v="103817"/>
    <x v="3"/>
    <x v="1"/>
    <x v="29"/>
    <s v="Tripura"/>
    <s v="Delhi"/>
    <n v="544141"/>
    <d v="2021-06-03T00:00:00"/>
    <x v="1"/>
    <n v="124158"/>
    <x v="0"/>
    <n v="25"/>
    <n v="41"/>
    <n v="283"/>
    <x v="0"/>
  </r>
  <r>
    <n v="103818"/>
    <x v="3"/>
    <x v="0"/>
    <x v="11"/>
    <s v="Rajasthan"/>
    <s v="Kolkata"/>
    <n v="851762"/>
    <d v="2021-06-03T00:00:00"/>
    <x v="2"/>
    <n v="143797"/>
    <x v="0"/>
    <n v="89"/>
    <n v="2"/>
    <n v="1560"/>
    <x v="0"/>
  </r>
  <r>
    <n v="103819"/>
    <x v="2"/>
    <x v="1"/>
    <x v="45"/>
    <s v="Assam"/>
    <s v="Mumbai"/>
    <n v="554377"/>
    <d v="2021-06-03T00:00:00"/>
    <x v="2"/>
    <n v="128562"/>
    <x v="0"/>
    <n v="77"/>
    <n v="20"/>
    <n v="2349"/>
    <x v="0"/>
  </r>
  <r>
    <n v="103820"/>
    <x v="3"/>
    <x v="0"/>
    <x v="13"/>
    <s v="Rajasthan"/>
    <s v="Delhi"/>
    <n v="564289"/>
    <d v="2021-06-03T00:00:00"/>
    <x v="0"/>
    <n v="57190"/>
    <x v="2"/>
    <n v="84"/>
    <n v="21"/>
    <n v="2367"/>
    <x v="0"/>
  </r>
  <r>
    <n v="103821"/>
    <x v="2"/>
    <x v="1"/>
    <x v="30"/>
    <s v="Arunachal Pradesh"/>
    <s v="Bangalore"/>
    <n v="688170"/>
    <d v="2021-06-03T00:00:00"/>
    <x v="4"/>
    <n v="53573"/>
    <x v="2"/>
    <n v="11"/>
    <n v="23"/>
    <n v="5287"/>
    <x v="1"/>
  </r>
  <r>
    <n v="103822"/>
    <x v="0"/>
    <x v="0"/>
    <x v="1"/>
    <s v="West Bengal"/>
    <s v="Kolkata"/>
    <n v="344418"/>
    <d v="2021-06-03T00:00:00"/>
    <x v="4"/>
    <n v="56998"/>
    <x v="2"/>
    <n v="52"/>
    <n v="7"/>
    <n v="4653"/>
    <x v="1"/>
  </r>
  <r>
    <n v="103823"/>
    <x v="1"/>
    <x v="1"/>
    <x v="55"/>
    <s v="Punjab"/>
    <s v="Bangalore"/>
    <n v="677085"/>
    <d v="2021-06-03T00:00:00"/>
    <x v="4"/>
    <n v="42806"/>
    <x v="1"/>
    <n v="26"/>
    <n v="11"/>
    <n v="9143"/>
    <x v="1"/>
  </r>
  <r>
    <n v="103824"/>
    <x v="3"/>
    <x v="0"/>
    <x v="24"/>
    <s v="Nagaland"/>
    <s v="Delhi"/>
    <n v="295844"/>
    <d v="2021-06-03T00:00:00"/>
    <x v="0"/>
    <n v="105267"/>
    <x v="0"/>
    <n v="91"/>
    <n v="9"/>
    <n v="3960"/>
    <x v="1"/>
  </r>
  <r>
    <n v="103825"/>
    <x v="0"/>
    <x v="1"/>
    <x v="17"/>
    <s v="Andhra Pradesh"/>
    <s v="Chennai"/>
    <n v="472662"/>
    <d v="2021-06-03T00:00:00"/>
    <x v="3"/>
    <n v="135621"/>
    <x v="0"/>
    <n v="59"/>
    <n v="32"/>
    <n v="-124"/>
    <x v="1"/>
  </r>
  <r>
    <n v="103826"/>
    <x v="1"/>
    <x v="1"/>
    <x v="31"/>
    <s v="Manipur"/>
    <s v="Kolkata"/>
    <n v="452428"/>
    <d v="2021-06-03T00:00:00"/>
    <x v="3"/>
    <n v="55050"/>
    <x v="2"/>
    <n v="93"/>
    <n v="7"/>
    <n v="5372"/>
    <x v="0"/>
  </r>
  <r>
    <n v="103827"/>
    <x v="1"/>
    <x v="1"/>
    <x v="48"/>
    <s v="Goa"/>
    <s v="Hyderabad"/>
    <n v="905776"/>
    <d v="2021-06-03T00:00:00"/>
    <x v="1"/>
    <n v="59001"/>
    <x v="2"/>
    <n v="79"/>
    <n v="28"/>
    <n v="8988"/>
    <x v="0"/>
  </r>
  <r>
    <n v="103828"/>
    <x v="3"/>
    <x v="1"/>
    <x v="52"/>
    <s v="Sikkim"/>
    <s v="Bangalore"/>
    <n v="788488"/>
    <d v="2021-06-03T00:00:00"/>
    <x v="2"/>
    <n v="88631"/>
    <x v="0"/>
    <n v="84"/>
    <n v="23"/>
    <n v="-350"/>
    <x v="0"/>
  </r>
  <r>
    <n v="103829"/>
    <x v="3"/>
    <x v="0"/>
    <x v="29"/>
    <s v="Nagaland"/>
    <s v="Delhi"/>
    <n v="227792"/>
    <d v="2021-06-03T00:00:00"/>
    <x v="3"/>
    <n v="26712"/>
    <x v="1"/>
    <n v="27"/>
    <n v="28"/>
    <n v="2825"/>
    <x v="0"/>
  </r>
  <r>
    <n v="103830"/>
    <x v="0"/>
    <x v="1"/>
    <x v="5"/>
    <s v="Rajasthan"/>
    <s v="Mumbai"/>
    <n v="622169"/>
    <d v="2021-06-03T00:00:00"/>
    <x v="3"/>
    <n v="142766"/>
    <x v="0"/>
    <n v="31"/>
    <n v="19"/>
    <n v="6325"/>
    <x v="0"/>
  </r>
  <r>
    <n v="103831"/>
    <x v="1"/>
    <x v="1"/>
    <x v="15"/>
    <s v="Uttar Pradesh"/>
    <s v="Kolkata"/>
    <n v="267793"/>
    <d v="2021-06-03T00:00:00"/>
    <x v="2"/>
    <n v="119432"/>
    <x v="0"/>
    <n v="54"/>
    <n v="35"/>
    <n v="9122"/>
    <x v="0"/>
  </r>
  <r>
    <n v="103832"/>
    <x v="1"/>
    <x v="0"/>
    <x v="16"/>
    <s v="Sikkim"/>
    <s v="Hyderabad"/>
    <n v="743915"/>
    <d v="2021-06-03T00:00:00"/>
    <x v="1"/>
    <n v="140240"/>
    <x v="0"/>
    <n v="33"/>
    <n v="35"/>
    <n v="8721"/>
    <x v="1"/>
  </r>
  <r>
    <n v="103833"/>
    <x v="3"/>
    <x v="1"/>
    <x v="18"/>
    <s v="West Bengal"/>
    <s v="Bangalore"/>
    <n v="489348"/>
    <d v="2021-06-03T00:00:00"/>
    <x v="4"/>
    <n v="29404"/>
    <x v="1"/>
    <n v="19"/>
    <n v="3"/>
    <n v="2385"/>
    <x v="0"/>
  </r>
  <r>
    <n v="103834"/>
    <x v="1"/>
    <x v="0"/>
    <x v="15"/>
    <s v="Haryana"/>
    <s v="Delhi"/>
    <n v="674338"/>
    <d v="2021-06-03T00:00:00"/>
    <x v="1"/>
    <n v="51266"/>
    <x v="1"/>
    <n v="24"/>
    <n v="24"/>
    <n v="3125"/>
    <x v="0"/>
  </r>
  <r>
    <n v="103835"/>
    <x v="3"/>
    <x v="0"/>
    <x v="30"/>
    <s v="Jharkhand"/>
    <s v="Bangalore"/>
    <n v="839285"/>
    <d v="2021-06-03T00:00:00"/>
    <x v="4"/>
    <n v="107115"/>
    <x v="0"/>
    <n v="27"/>
    <n v="36"/>
    <n v="-134"/>
    <x v="0"/>
  </r>
  <r>
    <n v="103836"/>
    <x v="2"/>
    <x v="1"/>
    <x v="44"/>
    <s v="Rajasthan"/>
    <s v="Delhi"/>
    <n v="677530"/>
    <d v="2021-06-03T00:00:00"/>
    <x v="1"/>
    <n v="69616"/>
    <x v="2"/>
    <n v="11"/>
    <n v="26"/>
    <n v="2036"/>
    <x v="1"/>
  </r>
  <r>
    <n v="103837"/>
    <x v="1"/>
    <x v="1"/>
    <x v="30"/>
    <s v="Sikkim"/>
    <s v="Delhi"/>
    <n v="236583"/>
    <d v="2021-06-03T00:00:00"/>
    <x v="2"/>
    <n v="64707"/>
    <x v="2"/>
    <n v="50"/>
    <n v="29"/>
    <n v="7540"/>
    <x v="0"/>
  </r>
  <r>
    <n v="103838"/>
    <x v="2"/>
    <x v="1"/>
    <x v="33"/>
    <s v="Goa"/>
    <s v="Kolkata"/>
    <n v="986472"/>
    <d v="2021-06-03T00:00:00"/>
    <x v="4"/>
    <n v="36166"/>
    <x v="1"/>
    <n v="75"/>
    <n v="44"/>
    <n v="9023"/>
    <x v="0"/>
  </r>
  <r>
    <n v="103839"/>
    <x v="1"/>
    <x v="1"/>
    <x v="52"/>
    <s v="Mizoram"/>
    <s v="Delhi"/>
    <n v="309409"/>
    <d v="2021-06-03T00:00:00"/>
    <x v="3"/>
    <n v="106158"/>
    <x v="0"/>
    <n v="60"/>
    <n v="19"/>
    <n v="3376"/>
    <x v="0"/>
  </r>
  <r>
    <n v="103840"/>
    <x v="0"/>
    <x v="0"/>
    <x v="9"/>
    <s v="Rajasthan"/>
    <s v="Delhi"/>
    <n v="858100"/>
    <d v="2021-06-03T00:00:00"/>
    <x v="0"/>
    <n v="46969"/>
    <x v="1"/>
    <n v="78"/>
    <n v="27"/>
    <n v="6912"/>
    <x v="0"/>
  </r>
  <r>
    <n v="103841"/>
    <x v="3"/>
    <x v="1"/>
    <x v="37"/>
    <s v="Kerala"/>
    <s v="Hyderabad"/>
    <n v="993127"/>
    <d v="2021-06-03T00:00:00"/>
    <x v="2"/>
    <n v="49351"/>
    <x v="1"/>
    <n v="14"/>
    <n v="11"/>
    <n v="6652"/>
    <x v="0"/>
  </r>
  <r>
    <n v="103842"/>
    <x v="3"/>
    <x v="0"/>
    <x v="53"/>
    <s v="West Bengal"/>
    <s v="Hyderabad"/>
    <n v="323796"/>
    <d v="2021-06-03T00:00:00"/>
    <x v="4"/>
    <n v="36607"/>
    <x v="1"/>
    <n v="44"/>
    <n v="2"/>
    <n v="7003"/>
    <x v="0"/>
  </r>
  <r>
    <n v="103843"/>
    <x v="3"/>
    <x v="1"/>
    <x v="19"/>
    <s v="Haryana"/>
    <s v="Mumbai"/>
    <n v="635178"/>
    <d v="2021-06-03T00:00:00"/>
    <x v="3"/>
    <n v="65056"/>
    <x v="2"/>
    <n v="67"/>
    <n v="-1"/>
    <n v="2793"/>
    <x v="0"/>
  </r>
  <r>
    <n v="103844"/>
    <x v="3"/>
    <x v="0"/>
    <x v="22"/>
    <s v="Maharashtra"/>
    <s v="Hyderabad"/>
    <n v="831969"/>
    <d v="2021-06-03T00:00:00"/>
    <x v="0"/>
    <n v="93165"/>
    <x v="0"/>
    <n v="33"/>
    <n v="8"/>
    <n v="5208"/>
    <x v="0"/>
  </r>
  <r>
    <n v="103845"/>
    <x v="0"/>
    <x v="1"/>
    <x v="4"/>
    <s v="Rajasthan"/>
    <s v="Chennai"/>
    <n v="256548"/>
    <d v="2021-06-03T00:00:00"/>
    <x v="3"/>
    <n v="149988"/>
    <x v="0"/>
    <n v="25"/>
    <n v="51"/>
    <n v="6068"/>
    <x v="1"/>
  </r>
  <r>
    <n v="103846"/>
    <x v="1"/>
    <x v="0"/>
    <x v="48"/>
    <s v="Odisha"/>
    <s v="Bangalore"/>
    <n v="995535"/>
    <d v="2021-06-03T00:00:00"/>
    <x v="2"/>
    <n v="57133"/>
    <x v="2"/>
    <n v="60"/>
    <n v="8"/>
    <n v="5365"/>
    <x v="1"/>
  </r>
  <r>
    <n v="103847"/>
    <x v="1"/>
    <x v="1"/>
    <x v="14"/>
    <s v="Bihar"/>
    <s v="Mumbai"/>
    <n v="440248"/>
    <d v="2021-06-03T00:00:00"/>
    <x v="3"/>
    <n v="106946"/>
    <x v="0"/>
    <n v="90"/>
    <n v="20"/>
    <n v="9052"/>
    <x v="0"/>
  </r>
  <r>
    <n v="103848"/>
    <x v="1"/>
    <x v="0"/>
    <x v="13"/>
    <s v="Maharashtra"/>
    <s v="Kolkata"/>
    <n v="604425"/>
    <d v="2021-06-03T00:00:00"/>
    <x v="2"/>
    <n v="52217"/>
    <x v="1"/>
    <n v="44"/>
    <n v="-4"/>
    <n v="3817"/>
    <x v="1"/>
  </r>
  <r>
    <n v="103849"/>
    <x v="0"/>
    <x v="0"/>
    <x v="48"/>
    <s v="Karnataka"/>
    <s v="Delhi"/>
    <n v="298000"/>
    <d v="2021-06-03T00:00:00"/>
    <x v="0"/>
    <n v="96952"/>
    <x v="0"/>
    <n v="51"/>
    <n v="42"/>
    <n v="7955"/>
    <x v="0"/>
  </r>
  <r>
    <n v="103850"/>
    <x v="1"/>
    <x v="0"/>
    <x v="32"/>
    <s v="Assam"/>
    <s v="Mumbai"/>
    <n v="517442"/>
    <d v="2021-06-03T00:00:00"/>
    <x v="0"/>
    <n v="22492"/>
    <x v="1"/>
    <n v="62"/>
    <n v="43"/>
    <n v="6802"/>
    <x v="0"/>
  </r>
  <r>
    <n v="103851"/>
    <x v="2"/>
    <x v="1"/>
    <x v="1"/>
    <s v="Goa"/>
    <s v="Delhi"/>
    <n v="863704"/>
    <d v="2021-06-03T00:00:00"/>
    <x v="4"/>
    <n v="116868"/>
    <x v="0"/>
    <n v="9"/>
    <n v="45"/>
    <n v="9163"/>
    <x v="0"/>
  </r>
  <r>
    <n v="103852"/>
    <x v="3"/>
    <x v="0"/>
    <x v="1"/>
    <s v="Tamil Nadu"/>
    <s v="Hyderabad"/>
    <n v="330452"/>
    <d v="2021-06-03T00:00:00"/>
    <x v="4"/>
    <n v="30195"/>
    <x v="1"/>
    <n v="74"/>
    <n v="20"/>
    <n v="4378"/>
    <x v="0"/>
  </r>
  <r>
    <n v="103853"/>
    <x v="1"/>
    <x v="1"/>
    <x v="44"/>
    <s v="Haryana"/>
    <s v="Delhi"/>
    <n v="714058"/>
    <d v="2021-06-03T00:00:00"/>
    <x v="1"/>
    <n v="128538"/>
    <x v="0"/>
    <n v="74"/>
    <n v="38"/>
    <n v="9313"/>
    <x v="0"/>
  </r>
  <r>
    <n v="103854"/>
    <x v="1"/>
    <x v="1"/>
    <x v="35"/>
    <s v="Arunachal Pradesh"/>
    <s v="Hyderabad"/>
    <n v="500621"/>
    <d v="2021-06-03T00:00:00"/>
    <x v="1"/>
    <n v="93834"/>
    <x v="0"/>
    <n v="73"/>
    <n v="47"/>
    <n v="1328"/>
    <x v="1"/>
  </r>
  <r>
    <n v="103855"/>
    <x v="2"/>
    <x v="1"/>
    <x v="0"/>
    <s v="Himachal Pradesh"/>
    <s v="Bangalore"/>
    <n v="692524"/>
    <d v="2021-06-03T00:00:00"/>
    <x v="4"/>
    <n v="94128"/>
    <x v="0"/>
    <n v="80"/>
    <n v="33"/>
    <n v="8264"/>
    <x v="0"/>
  </r>
  <r>
    <n v="103856"/>
    <x v="0"/>
    <x v="1"/>
    <x v="54"/>
    <s v="Rajasthan"/>
    <s v="Kolkata"/>
    <n v="143696"/>
    <d v="2021-06-03T00:00:00"/>
    <x v="0"/>
    <n v="67656"/>
    <x v="2"/>
    <n v="95"/>
    <n v="8"/>
    <n v="6813"/>
    <x v="0"/>
  </r>
  <r>
    <n v="103857"/>
    <x v="0"/>
    <x v="1"/>
    <x v="21"/>
    <s v="Bihar"/>
    <s v="Chennai"/>
    <n v="972933"/>
    <d v="2021-06-03T00:00:00"/>
    <x v="3"/>
    <n v="60875"/>
    <x v="2"/>
    <n v="21"/>
    <n v="8"/>
    <n v="8154"/>
    <x v="0"/>
  </r>
  <r>
    <n v="103858"/>
    <x v="2"/>
    <x v="1"/>
    <x v="49"/>
    <s v="Sikkim"/>
    <s v="Delhi"/>
    <n v="917322"/>
    <d v="2021-06-03T00:00:00"/>
    <x v="4"/>
    <n v="126051"/>
    <x v="0"/>
    <n v="5"/>
    <n v="39"/>
    <n v="3413"/>
    <x v="1"/>
  </r>
  <r>
    <n v="103859"/>
    <x v="1"/>
    <x v="1"/>
    <x v="19"/>
    <s v="Arunachal Pradesh"/>
    <s v="Kolkata"/>
    <n v="402110"/>
    <d v="2021-06-03T00:00:00"/>
    <x v="2"/>
    <n v="82751"/>
    <x v="2"/>
    <n v="20"/>
    <n v="11"/>
    <n v="4868"/>
    <x v="0"/>
  </r>
  <r>
    <n v="103860"/>
    <x v="1"/>
    <x v="1"/>
    <x v="13"/>
    <s v="Kerala"/>
    <s v="Mumbai"/>
    <n v="225893"/>
    <d v="2021-06-03T00:00:00"/>
    <x v="4"/>
    <n v="118062"/>
    <x v="0"/>
    <n v="52"/>
    <n v="44"/>
    <n v="9070"/>
    <x v="1"/>
  </r>
  <r>
    <n v="103861"/>
    <x v="3"/>
    <x v="1"/>
    <x v="33"/>
    <s v="Karnataka"/>
    <s v="Bangalore"/>
    <n v="960859"/>
    <d v="2021-06-03T00:00:00"/>
    <x v="2"/>
    <n v="142947"/>
    <x v="0"/>
    <n v="32"/>
    <n v="-4"/>
    <n v="4906"/>
    <x v="0"/>
  </r>
  <r>
    <n v="103862"/>
    <x v="2"/>
    <x v="1"/>
    <x v="48"/>
    <s v="Nagaland"/>
    <s v="Mumbai"/>
    <n v="680418"/>
    <d v="2021-06-03T00:00:00"/>
    <x v="0"/>
    <n v="87217"/>
    <x v="0"/>
    <n v="81"/>
    <n v="40"/>
    <n v="9469"/>
    <x v="0"/>
  </r>
  <r>
    <n v="103863"/>
    <x v="1"/>
    <x v="1"/>
    <x v="27"/>
    <s v="Nagaland"/>
    <s v="Bangalore"/>
    <n v="159889"/>
    <d v="2021-06-03T00:00:00"/>
    <x v="1"/>
    <n v="28699"/>
    <x v="1"/>
    <n v="21"/>
    <n v="33"/>
    <n v="4589"/>
    <x v="1"/>
  </r>
  <r>
    <n v="103864"/>
    <x v="3"/>
    <x v="1"/>
    <x v="53"/>
    <s v="Assam"/>
    <s v="Mumbai"/>
    <n v="799163"/>
    <d v="2021-06-03T00:00:00"/>
    <x v="0"/>
    <n v="51080"/>
    <x v="1"/>
    <n v="41"/>
    <n v="31"/>
    <n v="10925"/>
    <x v="0"/>
  </r>
  <r>
    <n v="103865"/>
    <x v="1"/>
    <x v="1"/>
    <x v="23"/>
    <s v="Andhra Pradesh"/>
    <s v="Kolkata"/>
    <n v="811089"/>
    <d v="2021-06-03T00:00:00"/>
    <x v="1"/>
    <n v="139104"/>
    <x v="0"/>
    <n v="59"/>
    <n v="1"/>
    <n v="3551"/>
    <x v="1"/>
  </r>
  <r>
    <n v="103866"/>
    <x v="2"/>
    <x v="0"/>
    <x v="26"/>
    <s v="Mizoram"/>
    <s v="Hyderabad"/>
    <n v="821314"/>
    <d v="2021-06-03T00:00:00"/>
    <x v="1"/>
    <n v="38043"/>
    <x v="1"/>
    <n v="56"/>
    <n v="40"/>
    <n v="7171"/>
    <x v="0"/>
  </r>
  <r>
    <n v="103867"/>
    <x v="0"/>
    <x v="0"/>
    <x v="12"/>
    <s v="Arunachal Pradesh"/>
    <s v="Chennai"/>
    <n v="370382"/>
    <d v="2021-06-03T00:00:00"/>
    <x v="1"/>
    <n v="50328"/>
    <x v="1"/>
    <n v="57"/>
    <n v="13"/>
    <n v="3149"/>
    <x v="0"/>
  </r>
  <r>
    <n v="103868"/>
    <x v="0"/>
    <x v="0"/>
    <x v="11"/>
    <s v="Uttarakhand"/>
    <s v="Chennai"/>
    <n v="123587"/>
    <d v="2021-06-03T00:00:00"/>
    <x v="2"/>
    <n v="33775"/>
    <x v="1"/>
    <n v="52"/>
    <n v="24"/>
    <n v="777"/>
    <x v="0"/>
  </r>
  <r>
    <n v="103869"/>
    <x v="0"/>
    <x v="1"/>
    <x v="23"/>
    <s v="Himachal Pradesh"/>
    <s v="Bangalore"/>
    <n v="594433"/>
    <d v="2021-06-03T00:00:00"/>
    <x v="1"/>
    <n v="48051"/>
    <x v="1"/>
    <n v="67"/>
    <n v="9"/>
    <n v="6914"/>
    <x v="0"/>
  </r>
  <r>
    <n v="103870"/>
    <x v="0"/>
    <x v="1"/>
    <x v="25"/>
    <s v="Tripura"/>
    <s v="Hyderabad"/>
    <n v="354005"/>
    <d v="2021-06-03T00:00:00"/>
    <x v="4"/>
    <n v="63013"/>
    <x v="2"/>
    <n v="79"/>
    <n v="40"/>
    <n v="4629"/>
    <x v="0"/>
  </r>
  <r>
    <n v="103871"/>
    <x v="3"/>
    <x v="1"/>
    <x v="31"/>
    <s v="Punjab"/>
    <s v="Chennai"/>
    <n v="938526"/>
    <d v="2021-06-03T00:00:00"/>
    <x v="4"/>
    <n v="105011"/>
    <x v="0"/>
    <n v="4"/>
    <n v="27"/>
    <n v="3348"/>
    <x v="0"/>
  </r>
  <r>
    <n v="103872"/>
    <x v="3"/>
    <x v="1"/>
    <x v="29"/>
    <s v="Chhattisgarh"/>
    <s v="Bangalore"/>
    <n v="982990"/>
    <d v="2021-06-03T00:00:00"/>
    <x v="2"/>
    <n v="34873"/>
    <x v="1"/>
    <n v="37"/>
    <n v="3"/>
    <n v="7931"/>
    <x v="0"/>
  </r>
  <r>
    <n v="103873"/>
    <x v="0"/>
    <x v="1"/>
    <x v="25"/>
    <s v="Sikkim"/>
    <s v="Delhi"/>
    <n v="822255"/>
    <d v="2021-06-03T00:00:00"/>
    <x v="4"/>
    <n v="40756"/>
    <x v="1"/>
    <n v="75"/>
    <n v="46"/>
    <n v="3819"/>
    <x v="0"/>
  </r>
  <r>
    <n v="103874"/>
    <x v="1"/>
    <x v="1"/>
    <x v="52"/>
    <s v="Odisha"/>
    <s v="Hyderabad"/>
    <n v="333780"/>
    <d v="2021-06-03T00:00:00"/>
    <x v="4"/>
    <n v="94516"/>
    <x v="0"/>
    <n v="31"/>
    <n v="35"/>
    <n v="8565"/>
    <x v="0"/>
  </r>
  <r>
    <n v="103875"/>
    <x v="2"/>
    <x v="0"/>
    <x v="5"/>
    <s v="Manipur"/>
    <s v="Kolkata"/>
    <n v="759923"/>
    <d v="2021-06-03T00:00:00"/>
    <x v="1"/>
    <n v="85086"/>
    <x v="0"/>
    <n v="64"/>
    <n v="53"/>
    <n v="8872"/>
    <x v="0"/>
  </r>
  <r>
    <n v="103876"/>
    <x v="2"/>
    <x v="1"/>
    <x v="23"/>
    <s v="Karnataka"/>
    <s v="Mumbai"/>
    <n v="850995"/>
    <d v="2021-06-03T00:00:00"/>
    <x v="0"/>
    <n v="128449"/>
    <x v="0"/>
    <n v="23"/>
    <n v="36"/>
    <n v="2423"/>
    <x v="0"/>
  </r>
  <r>
    <n v="103877"/>
    <x v="1"/>
    <x v="1"/>
    <x v="31"/>
    <s v="Madhya Pradesh"/>
    <s v="Chennai"/>
    <n v="583058"/>
    <d v="2021-06-03T00:00:00"/>
    <x v="2"/>
    <n v="129502"/>
    <x v="0"/>
    <n v="51"/>
    <n v="52"/>
    <n v="1925"/>
    <x v="0"/>
  </r>
  <r>
    <n v="103878"/>
    <x v="3"/>
    <x v="0"/>
    <x v="2"/>
    <s v="Rajasthan"/>
    <s v="Mumbai"/>
    <n v="290018"/>
    <d v="2021-06-03T00:00:00"/>
    <x v="3"/>
    <n v="93625"/>
    <x v="0"/>
    <n v="74"/>
    <n v="28"/>
    <n v="3568"/>
    <x v="0"/>
  </r>
  <r>
    <n v="103879"/>
    <x v="1"/>
    <x v="1"/>
    <x v="55"/>
    <s v="Uttar Pradesh"/>
    <s v="Hyderabad"/>
    <n v="525679"/>
    <d v="2021-06-03T00:00:00"/>
    <x v="4"/>
    <n v="142250"/>
    <x v="0"/>
    <n v="55"/>
    <n v="7"/>
    <n v="-24"/>
    <x v="0"/>
  </r>
  <r>
    <n v="103880"/>
    <x v="0"/>
    <x v="0"/>
    <x v="32"/>
    <s v="Jharkhand"/>
    <s v="Mumbai"/>
    <n v="923241"/>
    <d v="2021-06-03T00:00:00"/>
    <x v="1"/>
    <n v="133277"/>
    <x v="0"/>
    <n v="42"/>
    <n v="37"/>
    <n v="4361"/>
    <x v="0"/>
  </r>
  <r>
    <n v="103881"/>
    <x v="0"/>
    <x v="1"/>
    <x v="35"/>
    <s v="Manipur"/>
    <s v="Chennai"/>
    <n v="131636"/>
    <d v="2021-06-03T00:00:00"/>
    <x v="4"/>
    <n v="133797"/>
    <x v="0"/>
    <n v="81"/>
    <n v="12"/>
    <n v="2102"/>
    <x v="0"/>
  </r>
  <r>
    <n v="103882"/>
    <x v="3"/>
    <x v="1"/>
    <x v="44"/>
    <s v="Mizoram"/>
    <s v="Hyderabad"/>
    <n v="317556"/>
    <d v="2021-06-03T00:00:00"/>
    <x v="0"/>
    <n v="128983"/>
    <x v="0"/>
    <n v="88"/>
    <n v="25"/>
    <n v="4912"/>
    <x v="1"/>
  </r>
  <r>
    <n v="103883"/>
    <x v="3"/>
    <x v="0"/>
    <x v="25"/>
    <s v="West Bengal"/>
    <s v="Chennai"/>
    <n v="960883"/>
    <d v="2021-06-03T00:00:00"/>
    <x v="1"/>
    <n v="47067"/>
    <x v="1"/>
    <n v="19"/>
    <n v="9"/>
    <n v="10152"/>
    <x v="0"/>
  </r>
  <r>
    <n v="103884"/>
    <x v="0"/>
    <x v="0"/>
    <x v="6"/>
    <s v="Odisha"/>
    <s v="Delhi"/>
    <n v="280452"/>
    <d v="2021-06-03T00:00:00"/>
    <x v="4"/>
    <n v="52208"/>
    <x v="1"/>
    <n v="13"/>
    <n v="12"/>
    <n v="6053"/>
    <x v="0"/>
  </r>
  <r>
    <n v="103885"/>
    <x v="1"/>
    <x v="0"/>
    <x v="35"/>
    <s v="Kerala"/>
    <s v="Bangalore"/>
    <n v="474434"/>
    <d v="2021-06-03T00:00:00"/>
    <x v="0"/>
    <n v="44744"/>
    <x v="1"/>
    <n v="79"/>
    <n v="37"/>
    <n v="6791"/>
    <x v="0"/>
  </r>
  <r>
    <n v="103886"/>
    <x v="1"/>
    <x v="1"/>
    <x v="18"/>
    <s v="Chhattisgarh"/>
    <s v="Mumbai"/>
    <n v="551592"/>
    <d v="2021-06-03T00:00:00"/>
    <x v="2"/>
    <n v="72525"/>
    <x v="2"/>
    <n v="58"/>
    <n v="22"/>
    <n v="3042"/>
    <x v="0"/>
  </r>
  <r>
    <n v="103887"/>
    <x v="3"/>
    <x v="1"/>
    <x v="24"/>
    <s v="Nagaland"/>
    <s v="Hyderabad"/>
    <n v="752151"/>
    <d v="2021-06-03T00:00:00"/>
    <x v="0"/>
    <n v="113833"/>
    <x v="0"/>
    <n v="30"/>
    <n v="14"/>
    <n v="2751"/>
    <x v="0"/>
  </r>
  <r>
    <n v="103888"/>
    <x v="3"/>
    <x v="1"/>
    <x v="55"/>
    <s v="Haryana"/>
    <s v="Kolkata"/>
    <n v="852703"/>
    <d v="2021-06-03T00:00:00"/>
    <x v="2"/>
    <n v="24184"/>
    <x v="1"/>
    <n v="5"/>
    <n v="24"/>
    <n v="5254"/>
    <x v="1"/>
  </r>
  <r>
    <n v="103889"/>
    <x v="2"/>
    <x v="0"/>
    <x v="10"/>
    <s v="Gujarat"/>
    <s v="Mumbai"/>
    <n v="283438"/>
    <d v="2021-06-03T00:00:00"/>
    <x v="3"/>
    <n v="63484"/>
    <x v="2"/>
    <n v="40"/>
    <n v="29"/>
    <n v="2165"/>
    <x v="0"/>
  </r>
  <r>
    <n v="103890"/>
    <x v="3"/>
    <x v="1"/>
    <x v="22"/>
    <s v="Kerala"/>
    <s v="Delhi"/>
    <n v="714871"/>
    <d v="2021-06-03T00:00:00"/>
    <x v="0"/>
    <n v="142088"/>
    <x v="0"/>
    <n v="42"/>
    <n v="32"/>
    <n v="5617"/>
    <x v="0"/>
  </r>
  <r>
    <n v="103891"/>
    <x v="2"/>
    <x v="1"/>
    <x v="36"/>
    <s v="Rajasthan"/>
    <s v="Kolkata"/>
    <n v="979296"/>
    <d v="2021-06-03T00:00:00"/>
    <x v="4"/>
    <n v="122679"/>
    <x v="0"/>
    <n v="90"/>
    <n v="43"/>
    <n v="3308"/>
    <x v="0"/>
  </r>
  <r>
    <n v="103892"/>
    <x v="2"/>
    <x v="0"/>
    <x v="4"/>
    <s v="Sikkim"/>
    <s v="Bangalore"/>
    <n v="761588"/>
    <d v="2021-06-03T00:00:00"/>
    <x v="2"/>
    <n v="24905"/>
    <x v="1"/>
    <n v="87"/>
    <n v="21"/>
    <n v="2983"/>
    <x v="1"/>
  </r>
  <r>
    <n v="103893"/>
    <x v="2"/>
    <x v="1"/>
    <x v="0"/>
    <s v="Sikkim"/>
    <s v="Mumbai"/>
    <n v="365518"/>
    <d v="2021-06-03T00:00:00"/>
    <x v="2"/>
    <n v="33315"/>
    <x v="1"/>
    <n v="17"/>
    <n v="44"/>
    <n v="1622"/>
    <x v="0"/>
  </r>
  <r>
    <n v="103894"/>
    <x v="1"/>
    <x v="1"/>
    <x v="27"/>
    <s v="Arunachal Pradesh"/>
    <s v="Hyderabad"/>
    <n v="819634"/>
    <d v="2021-06-03T00:00:00"/>
    <x v="3"/>
    <n v="111786"/>
    <x v="0"/>
    <n v="71"/>
    <n v="5"/>
    <n v="10345"/>
    <x v="0"/>
  </r>
  <r>
    <n v="103895"/>
    <x v="2"/>
    <x v="0"/>
    <x v="34"/>
    <s v="Mizoram"/>
    <s v="Mumbai"/>
    <n v="781578"/>
    <d v="2021-06-03T00:00:00"/>
    <x v="0"/>
    <n v="121051"/>
    <x v="0"/>
    <n v="72"/>
    <n v="38"/>
    <n v="1305"/>
    <x v="0"/>
  </r>
  <r>
    <n v="103896"/>
    <x v="0"/>
    <x v="1"/>
    <x v="43"/>
    <s v="Tripura"/>
    <s v="Mumbai"/>
    <n v="245504"/>
    <d v="2021-06-04T00:00:00"/>
    <x v="4"/>
    <n v="95213"/>
    <x v="0"/>
    <n v="52"/>
    <n v="-2"/>
    <n v="7361"/>
    <x v="0"/>
  </r>
  <r>
    <n v="103897"/>
    <x v="2"/>
    <x v="0"/>
    <x v="45"/>
    <s v="Jharkhand"/>
    <s v="Delhi"/>
    <n v="890212"/>
    <d v="2021-06-04T00:00:00"/>
    <x v="1"/>
    <n v="133777"/>
    <x v="0"/>
    <n v="60"/>
    <n v="2"/>
    <n v="7796"/>
    <x v="0"/>
  </r>
  <r>
    <n v="103898"/>
    <x v="2"/>
    <x v="1"/>
    <x v="3"/>
    <s v="West Bengal"/>
    <s v="Hyderabad"/>
    <n v="437654"/>
    <d v="2021-06-04T00:00:00"/>
    <x v="4"/>
    <n v="36924"/>
    <x v="1"/>
    <n v="79"/>
    <n v="43"/>
    <n v="4894"/>
    <x v="1"/>
  </r>
  <r>
    <n v="103899"/>
    <x v="0"/>
    <x v="1"/>
    <x v="15"/>
    <s v="Nagaland"/>
    <s v="Delhi"/>
    <n v="314959"/>
    <d v="2021-06-04T00:00:00"/>
    <x v="3"/>
    <n v="98056"/>
    <x v="0"/>
    <n v="36"/>
    <n v="38"/>
    <n v="6800"/>
    <x v="0"/>
  </r>
  <r>
    <n v="103900"/>
    <x v="3"/>
    <x v="1"/>
    <x v="36"/>
    <s v="West Bengal"/>
    <s v="Hyderabad"/>
    <n v="675897"/>
    <d v="2021-06-04T00:00:00"/>
    <x v="2"/>
    <n v="129808"/>
    <x v="0"/>
    <n v="76"/>
    <n v="26"/>
    <n v="1786"/>
    <x v="0"/>
  </r>
  <r>
    <n v="103901"/>
    <x v="2"/>
    <x v="1"/>
    <x v="7"/>
    <s v="Sikkim"/>
    <s v="Delhi"/>
    <n v="536766"/>
    <d v="2021-06-04T00:00:00"/>
    <x v="0"/>
    <n v="135655"/>
    <x v="0"/>
    <n v="18"/>
    <n v="16"/>
    <n v="6678"/>
    <x v="0"/>
  </r>
  <r>
    <n v="103902"/>
    <x v="0"/>
    <x v="1"/>
    <x v="54"/>
    <s v="Gujarat"/>
    <s v="Bangalore"/>
    <n v="679325"/>
    <d v="2021-06-04T00:00:00"/>
    <x v="3"/>
    <n v="76666"/>
    <x v="2"/>
    <n v="29"/>
    <n v="11"/>
    <n v="1783"/>
    <x v="0"/>
  </r>
  <r>
    <n v="103903"/>
    <x v="2"/>
    <x v="0"/>
    <x v="35"/>
    <s v="Tripura"/>
    <s v="Bangalore"/>
    <n v="234870"/>
    <d v="2021-06-04T00:00:00"/>
    <x v="2"/>
    <n v="146522"/>
    <x v="0"/>
    <n v="88"/>
    <n v="12"/>
    <n v="1352"/>
    <x v="0"/>
  </r>
  <r>
    <n v="103904"/>
    <x v="1"/>
    <x v="0"/>
    <x v="13"/>
    <s v="Madhya Pradesh"/>
    <s v="Mumbai"/>
    <n v="220087"/>
    <d v="2021-06-04T00:00:00"/>
    <x v="2"/>
    <n v="83995"/>
    <x v="2"/>
    <n v="-1"/>
    <n v="-1"/>
    <n v="6085"/>
    <x v="1"/>
  </r>
  <r>
    <n v="103905"/>
    <x v="3"/>
    <x v="1"/>
    <x v="39"/>
    <s v="Goa"/>
    <s v="Delhi"/>
    <n v="468982"/>
    <d v="2021-06-04T00:00:00"/>
    <x v="0"/>
    <n v="43344"/>
    <x v="1"/>
    <n v="25"/>
    <n v="9"/>
    <n v="2556"/>
    <x v="0"/>
  </r>
  <r>
    <n v="103906"/>
    <x v="0"/>
    <x v="1"/>
    <x v="52"/>
    <s v="Manipur"/>
    <s v="Chennai"/>
    <n v="429930"/>
    <d v="2021-06-04T00:00:00"/>
    <x v="4"/>
    <n v="122905"/>
    <x v="0"/>
    <n v="26"/>
    <n v="43"/>
    <n v="874"/>
    <x v="0"/>
  </r>
  <r>
    <n v="103907"/>
    <x v="2"/>
    <x v="1"/>
    <x v="16"/>
    <s v="Rajasthan"/>
    <s v="Hyderabad"/>
    <n v="169568"/>
    <d v="2021-06-04T00:00:00"/>
    <x v="2"/>
    <n v="80835"/>
    <x v="2"/>
    <n v="66"/>
    <n v="48"/>
    <n v="6841"/>
    <x v="0"/>
  </r>
  <r>
    <n v="103908"/>
    <x v="1"/>
    <x v="0"/>
    <x v="18"/>
    <s v="Telangana"/>
    <s v="Chennai"/>
    <n v="348320"/>
    <d v="2021-06-04T00:00:00"/>
    <x v="0"/>
    <n v="36100"/>
    <x v="1"/>
    <n v="44"/>
    <n v="30"/>
    <n v="301"/>
    <x v="1"/>
  </r>
  <r>
    <n v="103909"/>
    <x v="0"/>
    <x v="1"/>
    <x v="10"/>
    <s v="Uttarakhand"/>
    <s v="Hyderabad"/>
    <n v="643711"/>
    <d v="2021-06-04T00:00:00"/>
    <x v="3"/>
    <n v="38988"/>
    <x v="1"/>
    <n v="17"/>
    <n v="41"/>
    <n v="6333"/>
    <x v="1"/>
  </r>
  <r>
    <n v="103910"/>
    <x v="3"/>
    <x v="0"/>
    <x v="47"/>
    <s v="Maharashtra"/>
    <s v="Mumbai"/>
    <n v="355647"/>
    <d v="2021-06-04T00:00:00"/>
    <x v="2"/>
    <n v="82017"/>
    <x v="2"/>
    <n v="70"/>
    <n v="41"/>
    <n v="6475"/>
    <x v="0"/>
  </r>
  <r>
    <n v="103911"/>
    <x v="1"/>
    <x v="0"/>
    <x v="29"/>
    <s v="Manipur"/>
    <s v="Bangalore"/>
    <n v="287985"/>
    <d v="2021-06-04T00:00:00"/>
    <x v="4"/>
    <n v="66605"/>
    <x v="2"/>
    <n v="15"/>
    <n v="24"/>
    <n v="4431"/>
    <x v="0"/>
  </r>
  <r>
    <n v="103912"/>
    <x v="0"/>
    <x v="0"/>
    <x v="32"/>
    <s v="Jharkhand"/>
    <s v="Mumbai"/>
    <n v="379001"/>
    <d v="2021-06-04T00:00:00"/>
    <x v="2"/>
    <n v="92491"/>
    <x v="0"/>
    <n v="5"/>
    <n v="45"/>
    <n v="2721"/>
    <x v="0"/>
  </r>
  <r>
    <n v="103913"/>
    <x v="2"/>
    <x v="0"/>
    <x v="23"/>
    <s v="Rajasthan"/>
    <s v="Bangalore"/>
    <n v="627790"/>
    <d v="2021-06-04T00:00:00"/>
    <x v="0"/>
    <n v="130140"/>
    <x v="0"/>
    <n v="55"/>
    <n v="32"/>
    <n v="1114"/>
    <x v="0"/>
  </r>
  <r>
    <n v="103914"/>
    <x v="0"/>
    <x v="0"/>
    <x v="2"/>
    <s v="Bihar"/>
    <s v="Hyderabad"/>
    <n v="127276"/>
    <d v="2021-06-04T00:00:00"/>
    <x v="3"/>
    <n v="105479"/>
    <x v="0"/>
    <n v="89"/>
    <n v="46"/>
    <n v="-27"/>
    <x v="0"/>
  </r>
  <r>
    <n v="103915"/>
    <x v="2"/>
    <x v="1"/>
    <x v="56"/>
    <s v="Telangana"/>
    <s v="Bangalore"/>
    <n v="509423"/>
    <d v="2021-06-04T00:00:00"/>
    <x v="2"/>
    <n v="103636"/>
    <x v="0"/>
    <n v="25"/>
    <n v="41"/>
    <n v="6480"/>
    <x v="0"/>
  </r>
  <r>
    <n v="103916"/>
    <x v="2"/>
    <x v="0"/>
    <x v="46"/>
    <s v="Arunachal Pradesh"/>
    <s v="Bangalore"/>
    <n v="747841"/>
    <d v="2021-06-04T00:00:00"/>
    <x v="1"/>
    <n v="39167"/>
    <x v="1"/>
    <n v="69"/>
    <n v="33"/>
    <n v="6005"/>
    <x v="0"/>
  </r>
  <r>
    <n v="103917"/>
    <x v="2"/>
    <x v="0"/>
    <x v="13"/>
    <s v="Assam"/>
    <s v="Kolkata"/>
    <n v="158248"/>
    <d v="2021-06-04T00:00:00"/>
    <x v="4"/>
    <n v="79528"/>
    <x v="2"/>
    <n v="73"/>
    <n v="33"/>
    <n v="8211"/>
    <x v="0"/>
  </r>
  <r>
    <n v="103918"/>
    <x v="0"/>
    <x v="0"/>
    <x v="52"/>
    <s v="Arunachal Pradesh"/>
    <s v="Kolkata"/>
    <n v="699968"/>
    <d v="2021-06-04T00:00:00"/>
    <x v="0"/>
    <n v="55379"/>
    <x v="2"/>
    <n v="-4"/>
    <n v="32"/>
    <n v="1923"/>
    <x v="1"/>
  </r>
  <r>
    <n v="103919"/>
    <x v="3"/>
    <x v="0"/>
    <x v="7"/>
    <s v="Telangana"/>
    <s v="Bangalore"/>
    <n v="428837"/>
    <d v="2021-06-04T00:00:00"/>
    <x v="4"/>
    <n v="38662"/>
    <x v="1"/>
    <n v="91"/>
    <n v="1"/>
    <n v="2169"/>
    <x v="0"/>
  </r>
  <r>
    <n v="103920"/>
    <x v="0"/>
    <x v="0"/>
    <x v="4"/>
    <s v="Uttarakhand"/>
    <s v="Bangalore"/>
    <n v="969041"/>
    <d v="2021-06-04T00:00:00"/>
    <x v="0"/>
    <n v="39004"/>
    <x v="1"/>
    <n v="-2"/>
    <n v="35"/>
    <n v="884"/>
    <x v="1"/>
  </r>
  <r>
    <n v="103921"/>
    <x v="3"/>
    <x v="0"/>
    <x v="7"/>
    <s v="Gujarat"/>
    <s v="Kolkata"/>
    <n v="404461"/>
    <d v="2021-06-04T00:00:00"/>
    <x v="1"/>
    <n v="63428"/>
    <x v="2"/>
    <n v="50"/>
    <n v="32"/>
    <n v="2261"/>
    <x v="0"/>
  </r>
  <r>
    <n v="103922"/>
    <x v="1"/>
    <x v="0"/>
    <x v="47"/>
    <s v="Mizoram"/>
    <s v="Chennai"/>
    <n v="239384"/>
    <d v="2021-06-04T00:00:00"/>
    <x v="2"/>
    <n v="136909"/>
    <x v="0"/>
    <n v="27"/>
    <n v="49"/>
    <n v="1187"/>
    <x v="0"/>
  </r>
  <r>
    <n v="103923"/>
    <x v="1"/>
    <x v="0"/>
    <x v="33"/>
    <s v="Manipur"/>
    <s v="Delhi"/>
    <n v="126042"/>
    <d v="2021-06-04T00:00:00"/>
    <x v="1"/>
    <n v="137331"/>
    <x v="0"/>
    <n v="18"/>
    <n v="12"/>
    <n v="630"/>
    <x v="1"/>
  </r>
  <r>
    <n v="103924"/>
    <x v="3"/>
    <x v="0"/>
    <x v="8"/>
    <s v="Odisha"/>
    <s v="Chennai"/>
    <n v="767547"/>
    <d v="2021-06-04T00:00:00"/>
    <x v="2"/>
    <n v="24789"/>
    <x v="1"/>
    <n v="84"/>
    <n v="47"/>
    <n v="286"/>
    <x v="0"/>
  </r>
  <r>
    <n v="103925"/>
    <x v="3"/>
    <x v="1"/>
    <x v="4"/>
    <s v="Uttar Pradesh"/>
    <s v="Chennai"/>
    <n v="874028"/>
    <d v="2021-06-04T00:00:00"/>
    <x v="3"/>
    <n v="126487"/>
    <x v="0"/>
    <n v="61"/>
    <n v="30"/>
    <n v="2311"/>
    <x v="0"/>
  </r>
  <r>
    <n v="103926"/>
    <x v="0"/>
    <x v="1"/>
    <x v="12"/>
    <s v="Arunachal Pradesh"/>
    <s v="Kolkata"/>
    <n v="607136"/>
    <d v="2021-06-04T00:00:00"/>
    <x v="2"/>
    <n v="53004"/>
    <x v="2"/>
    <n v="1"/>
    <n v="26"/>
    <n v="2162"/>
    <x v="0"/>
  </r>
  <r>
    <n v="103927"/>
    <x v="0"/>
    <x v="1"/>
    <x v="27"/>
    <s v="Odisha"/>
    <s v="Kolkata"/>
    <n v="631238"/>
    <d v="2021-06-04T00:00:00"/>
    <x v="1"/>
    <n v="44298"/>
    <x v="1"/>
    <n v="-1"/>
    <n v="20"/>
    <n v="1679"/>
    <x v="0"/>
  </r>
  <r>
    <n v="103928"/>
    <x v="3"/>
    <x v="0"/>
    <x v="21"/>
    <s v="Arunachal Pradesh"/>
    <s v="Kolkata"/>
    <n v="349797"/>
    <d v="2021-06-04T00:00:00"/>
    <x v="2"/>
    <n v="58442"/>
    <x v="2"/>
    <n v="36"/>
    <n v="44"/>
    <n v="8931"/>
    <x v="1"/>
  </r>
  <r>
    <n v="103929"/>
    <x v="3"/>
    <x v="1"/>
    <x v="44"/>
    <s v="Goa"/>
    <s v="Hyderabad"/>
    <n v="829678"/>
    <d v="2021-06-04T00:00:00"/>
    <x v="1"/>
    <n v="139849"/>
    <x v="0"/>
    <n v="63"/>
    <n v="14"/>
    <n v="5351"/>
    <x v="0"/>
  </r>
  <r>
    <n v="103930"/>
    <x v="2"/>
    <x v="1"/>
    <x v="45"/>
    <s v="Jharkhand"/>
    <s v="Mumbai"/>
    <n v="860166"/>
    <d v="2021-06-04T00:00:00"/>
    <x v="3"/>
    <n v="73859"/>
    <x v="2"/>
    <n v="86"/>
    <n v="49"/>
    <n v="3986"/>
    <x v="1"/>
  </r>
  <r>
    <n v="103931"/>
    <x v="2"/>
    <x v="1"/>
    <x v="41"/>
    <s v="Punjab"/>
    <s v="Hyderabad"/>
    <n v="448815"/>
    <d v="2021-06-04T00:00:00"/>
    <x v="2"/>
    <n v="80755"/>
    <x v="2"/>
    <n v="11"/>
    <n v="49"/>
    <n v="7518"/>
    <x v="0"/>
  </r>
  <r>
    <n v="103932"/>
    <x v="0"/>
    <x v="0"/>
    <x v="21"/>
    <s v="Odisha"/>
    <s v="Hyderabad"/>
    <n v="792200"/>
    <d v="2021-06-04T00:00:00"/>
    <x v="2"/>
    <n v="67920"/>
    <x v="2"/>
    <n v="-1"/>
    <n v="18"/>
    <n v="2969"/>
    <x v="0"/>
  </r>
  <r>
    <n v="103933"/>
    <x v="2"/>
    <x v="0"/>
    <x v="13"/>
    <s v="Andhra Pradesh"/>
    <s v="Delhi"/>
    <n v="195835"/>
    <d v="2021-06-04T00:00:00"/>
    <x v="3"/>
    <n v="22510"/>
    <x v="1"/>
    <n v="65"/>
    <n v="45"/>
    <n v="7799"/>
    <x v="0"/>
  </r>
  <r>
    <n v="103934"/>
    <x v="1"/>
    <x v="1"/>
    <x v="32"/>
    <s v="Jharkhand"/>
    <s v="Bangalore"/>
    <n v="819051"/>
    <d v="2021-06-04T00:00:00"/>
    <x v="3"/>
    <n v="50787"/>
    <x v="1"/>
    <n v="44"/>
    <n v="39"/>
    <n v="7817"/>
    <x v="0"/>
  </r>
  <r>
    <n v="103935"/>
    <x v="3"/>
    <x v="1"/>
    <x v="7"/>
    <s v="Uttar Pradesh"/>
    <s v="Kolkata"/>
    <n v="238826"/>
    <d v="2021-06-04T00:00:00"/>
    <x v="0"/>
    <n v="92831"/>
    <x v="0"/>
    <n v="33"/>
    <n v="40"/>
    <n v="13"/>
    <x v="0"/>
  </r>
  <r>
    <n v="103936"/>
    <x v="3"/>
    <x v="0"/>
    <x v="15"/>
    <s v="Kerala"/>
    <s v="Kolkata"/>
    <n v="332783"/>
    <d v="2021-06-04T00:00:00"/>
    <x v="0"/>
    <n v="24204"/>
    <x v="1"/>
    <n v="21"/>
    <n v="-2"/>
    <n v="6979"/>
    <x v="0"/>
  </r>
  <r>
    <n v="103937"/>
    <x v="0"/>
    <x v="1"/>
    <x v="17"/>
    <s v="Haryana"/>
    <s v="Delhi"/>
    <n v="503977"/>
    <d v="2021-06-04T00:00:00"/>
    <x v="0"/>
    <n v="76330"/>
    <x v="2"/>
    <n v="43"/>
    <n v="47"/>
    <n v="10317"/>
    <x v="0"/>
  </r>
  <r>
    <n v="103938"/>
    <x v="0"/>
    <x v="1"/>
    <x v="11"/>
    <s v="Karnataka"/>
    <s v="Kolkata"/>
    <n v="564301"/>
    <d v="2021-06-04T00:00:00"/>
    <x v="0"/>
    <n v="110644"/>
    <x v="0"/>
    <n v="27"/>
    <n v="16"/>
    <n v="1427"/>
    <x v="0"/>
  </r>
  <r>
    <n v="103939"/>
    <x v="2"/>
    <x v="1"/>
    <x v="51"/>
    <s v="Bihar"/>
    <s v="Mumbai"/>
    <n v="797395"/>
    <d v="2021-06-04T00:00:00"/>
    <x v="0"/>
    <n v="101474"/>
    <x v="0"/>
    <n v="93"/>
    <n v="43"/>
    <n v="9383"/>
    <x v="0"/>
  </r>
  <r>
    <n v="103940"/>
    <x v="0"/>
    <x v="1"/>
    <x v="54"/>
    <s v="Rajasthan"/>
    <s v="Kolkata"/>
    <n v="442428"/>
    <d v="2021-06-04T00:00:00"/>
    <x v="4"/>
    <n v="91335"/>
    <x v="0"/>
    <n v="58"/>
    <n v="41"/>
    <n v="6415"/>
    <x v="0"/>
  </r>
  <r>
    <n v="103941"/>
    <x v="2"/>
    <x v="1"/>
    <x v="40"/>
    <s v="Punjab"/>
    <s v="Mumbai"/>
    <n v="968681"/>
    <d v="2021-06-04T00:00:00"/>
    <x v="1"/>
    <n v="72718"/>
    <x v="2"/>
    <n v="36"/>
    <n v="12"/>
    <n v="8127"/>
    <x v="0"/>
  </r>
  <r>
    <n v="103942"/>
    <x v="0"/>
    <x v="1"/>
    <x v="32"/>
    <s v="Meghalaya"/>
    <s v="Hyderabad"/>
    <n v="676594"/>
    <d v="2021-06-04T00:00:00"/>
    <x v="4"/>
    <n v="98127"/>
    <x v="0"/>
    <n v="17"/>
    <n v="47"/>
    <n v="4124"/>
    <x v="0"/>
  </r>
  <r>
    <n v="103943"/>
    <x v="2"/>
    <x v="0"/>
    <x v="30"/>
    <s v="Mizoram"/>
    <s v="Mumbai"/>
    <n v="139276"/>
    <d v="2021-06-04T00:00:00"/>
    <x v="3"/>
    <n v="72398"/>
    <x v="2"/>
    <n v="11"/>
    <n v="30"/>
    <n v="2605"/>
    <x v="1"/>
  </r>
  <r>
    <n v="103944"/>
    <x v="0"/>
    <x v="0"/>
    <x v="4"/>
    <s v="Sikkim"/>
    <s v="Delhi"/>
    <n v="885317"/>
    <d v="2021-06-04T00:00:00"/>
    <x v="0"/>
    <n v="145633"/>
    <x v="0"/>
    <n v="58"/>
    <n v="5"/>
    <n v="6626"/>
    <x v="1"/>
  </r>
  <r>
    <n v="103945"/>
    <x v="0"/>
    <x v="1"/>
    <x v="10"/>
    <s v="Telangana"/>
    <s v="Hyderabad"/>
    <n v="564445"/>
    <d v="2021-06-04T00:00:00"/>
    <x v="1"/>
    <n v="143424"/>
    <x v="0"/>
    <n v="8"/>
    <n v="36"/>
    <n v="5197"/>
    <x v="0"/>
  </r>
  <r>
    <n v="103946"/>
    <x v="2"/>
    <x v="0"/>
    <x v="16"/>
    <s v="Mizoram"/>
    <s v="Delhi"/>
    <n v="906053"/>
    <d v="2021-06-04T00:00:00"/>
    <x v="4"/>
    <n v="87587"/>
    <x v="0"/>
    <n v="22"/>
    <n v="5"/>
    <n v="1777"/>
    <x v="0"/>
  </r>
  <r>
    <n v="103947"/>
    <x v="3"/>
    <x v="0"/>
    <x v="45"/>
    <s v="Rajasthan"/>
    <s v="Hyderabad"/>
    <n v="354550"/>
    <d v="2021-06-04T00:00:00"/>
    <x v="1"/>
    <n v="80127"/>
    <x v="2"/>
    <n v="13"/>
    <n v="43"/>
    <n v="6551"/>
    <x v="1"/>
  </r>
  <r>
    <n v="103948"/>
    <x v="2"/>
    <x v="0"/>
    <x v="25"/>
    <s v="Mizoram"/>
    <s v="Bangalore"/>
    <n v="956238"/>
    <d v="2021-06-04T00:00:00"/>
    <x v="0"/>
    <n v="117881"/>
    <x v="0"/>
    <n v="79"/>
    <n v="20"/>
    <n v="8238"/>
    <x v="0"/>
  </r>
  <r>
    <n v="103949"/>
    <x v="0"/>
    <x v="0"/>
    <x v="43"/>
    <s v="Manipur"/>
    <s v="Bangalore"/>
    <n v="948467"/>
    <d v="2021-06-04T00:00:00"/>
    <x v="2"/>
    <n v="123587"/>
    <x v="0"/>
    <n v="25"/>
    <n v="4"/>
    <n v="4233"/>
    <x v="0"/>
  </r>
  <r>
    <n v="103950"/>
    <x v="3"/>
    <x v="0"/>
    <x v="5"/>
    <s v="Madhya Pradesh"/>
    <s v="Mumbai"/>
    <n v="849199"/>
    <d v="2021-06-04T00:00:00"/>
    <x v="0"/>
    <n v="111181"/>
    <x v="0"/>
    <n v="74"/>
    <n v="13"/>
    <n v="6664"/>
    <x v="0"/>
  </r>
  <r>
    <n v="103951"/>
    <x v="3"/>
    <x v="1"/>
    <x v="22"/>
    <s v="Andhra Pradesh"/>
    <s v="Bangalore"/>
    <n v="294643"/>
    <d v="2021-06-04T00:00:00"/>
    <x v="3"/>
    <n v="147944"/>
    <x v="0"/>
    <n v="-3"/>
    <n v="13"/>
    <n v="8746"/>
    <x v="1"/>
  </r>
  <r>
    <n v="103952"/>
    <x v="3"/>
    <x v="1"/>
    <x v="35"/>
    <s v="Uttar Pradesh"/>
    <s v="Chennai"/>
    <n v="692608"/>
    <d v="2021-06-04T00:00:00"/>
    <x v="2"/>
    <n v="29595"/>
    <x v="1"/>
    <n v="45"/>
    <n v="2"/>
    <n v="9452"/>
    <x v="0"/>
  </r>
  <r>
    <n v="103953"/>
    <x v="3"/>
    <x v="1"/>
    <x v="38"/>
    <s v="Uttarakhand"/>
    <s v="Kolkata"/>
    <n v="695539"/>
    <d v="2021-06-04T00:00:00"/>
    <x v="4"/>
    <n v="23799"/>
    <x v="1"/>
    <n v="47"/>
    <n v="41"/>
    <n v="2020"/>
    <x v="0"/>
  </r>
  <r>
    <n v="103954"/>
    <x v="2"/>
    <x v="1"/>
    <x v="19"/>
    <s v="Bihar"/>
    <s v="Chennai"/>
    <n v="669713"/>
    <d v="2021-06-04T00:00:00"/>
    <x v="4"/>
    <n v="40275"/>
    <x v="1"/>
    <n v="71"/>
    <n v="19"/>
    <n v="7613"/>
    <x v="0"/>
  </r>
  <r>
    <n v="103955"/>
    <x v="2"/>
    <x v="0"/>
    <x v="42"/>
    <s v="Chhattisgarh"/>
    <s v="Bangalore"/>
    <n v="520122"/>
    <d v="2021-06-04T00:00:00"/>
    <x v="0"/>
    <n v="22484"/>
    <x v="1"/>
    <n v="20"/>
    <n v="37"/>
    <n v="7655"/>
    <x v="0"/>
  </r>
  <r>
    <n v="103956"/>
    <x v="0"/>
    <x v="1"/>
    <x v="30"/>
    <s v="Goa"/>
    <s v="Delhi"/>
    <n v="209735"/>
    <d v="2021-06-04T00:00:00"/>
    <x v="0"/>
    <n v="80163"/>
    <x v="2"/>
    <n v="77"/>
    <n v="29"/>
    <n v="6126"/>
    <x v="0"/>
  </r>
  <r>
    <n v="103957"/>
    <x v="3"/>
    <x v="0"/>
    <x v="29"/>
    <s v="Nagaland"/>
    <s v="Hyderabad"/>
    <n v="629552"/>
    <d v="2021-06-04T00:00:00"/>
    <x v="4"/>
    <n v="55595"/>
    <x v="2"/>
    <n v="87"/>
    <n v="0"/>
    <n v="1540"/>
    <x v="0"/>
  </r>
  <r>
    <n v="103958"/>
    <x v="3"/>
    <x v="0"/>
    <x v="42"/>
    <s v="Tripura"/>
    <s v="Bangalore"/>
    <n v="407519"/>
    <d v="2021-06-04T00:00:00"/>
    <x v="1"/>
    <n v="91713"/>
    <x v="0"/>
    <n v="53"/>
    <n v="38"/>
    <n v="943"/>
    <x v="0"/>
  </r>
  <r>
    <n v="103959"/>
    <x v="1"/>
    <x v="1"/>
    <x v="39"/>
    <s v="Himachal Pradesh"/>
    <s v="Chennai"/>
    <n v="155293"/>
    <d v="2021-06-04T00:00:00"/>
    <x v="1"/>
    <n v="23918"/>
    <x v="1"/>
    <n v="54"/>
    <n v="40"/>
    <n v="4609"/>
    <x v="1"/>
  </r>
  <r>
    <n v="103960"/>
    <x v="2"/>
    <x v="0"/>
    <x v="44"/>
    <s v="Rajasthan"/>
    <s v="Mumbai"/>
    <n v="799235"/>
    <d v="2021-06-04T00:00:00"/>
    <x v="3"/>
    <n v="84622"/>
    <x v="2"/>
    <n v="88"/>
    <n v="52"/>
    <n v="6581"/>
    <x v="0"/>
  </r>
  <r>
    <n v="103961"/>
    <x v="1"/>
    <x v="0"/>
    <x v="23"/>
    <s v="Gujarat"/>
    <s v="Chennai"/>
    <n v="795873"/>
    <d v="2021-06-04T00:00:00"/>
    <x v="1"/>
    <n v="73248"/>
    <x v="2"/>
    <n v="35"/>
    <n v="1"/>
    <n v="8742"/>
    <x v="1"/>
  </r>
  <r>
    <n v="103962"/>
    <x v="1"/>
    <x v="1"/>
    <x v="37"/>
    <s v="Goa"/>
    <s v="Chennai"/>
    <n v="882296"/>
    <d v="2021-06-04T00:00:00"/>
    <x v="2"/>
    <n v="145870"/>
    <x v="0"/>
    <n v="67"/>
    <n v="52"/>
    <n v="5553"/>
    <x v="0"/>
  </r>
  <r>
    <n v="103963"/>
    <x v="3"/>
    <x v="0"/>
    <x v="4"/>
    <s v="Meghalaya"/>
    <s v="Mumbai"/>
    <n v="144085"/>
    <d v="2021-06-04T00:00:00"/>
    <x v="1"/>
    <n v="93664"/>
    <x v="0"/>
    <n v="31"/>
    <n v="35"/>
    <n v="4101"/>
    <x v="0"/>
  </r>
  <r>
    <n v="103964"/>
    <x v="1"/>
    <x v="1"/>
    <x v="22"/>
    <s v="Mizoram"/>
    <s v="Mumbai"/>
    <n v="563776"/>
    <d v="2021-06-04T00:00:00"/>
    <x v="2"/>
    <n v="149005"/>
    <x v="0"/>
    <n v="16"/>
    <n v="33"/>
    <n v="3915"/>
    <x v="0"/>
  </r>
  <r>
    <n v="103965"/>
    <x v="1"/>
    <x v="1"/>
    <x v="52"/>
    <s v="Himachal Pradesh"/>
    <s v="Kolkata"/>
    <n v="957082"/>
    <d v="2021-06-04T00:00:00"/>
    <x v="2"/>
    <n v="142132"/>
    <x v="0"/>
    <n v="67"/>
    <n v="16"/>
    <n v="5329"/>
    <x v="0"/>
  </r>
  <r>
    <n v="103966"/>
    <x v="2"/>
    <x v="1"/>
    <x v="0"/>
    <s v="Goa"/>
    <s v="Hyderabad"/>
    <n v="778110"/>
    <d v="2021-06-04T00:00:00"/>
    <x v="0"/>
    <n v="41641"/>
    <x v="1"/>
    <n v="14"/>
    <n v="6"/>
    <n v="6519"/>
    <x v="0"/>
  </r>
  <r>
    <n v="103967"/>
    <x v="1"/>
    <x v="0"/>
    <x v="5"/>
    <s v="Assam"/>
    <s v="Delhi"/>
    <n v="679029"/>
    <d v="2021-06-04T00:00:00"/>
    <x v="3"/>
    <n v="49299"/>
    <x v="1"/>
    <n v="50"/>
    <n v="12"/>
    <n v="303"/>
    <x v="0"/>
  </r>
  <r>
    <n v="103968"/>
    <x v="2"/>
    <x v="1"/>
    <x v="21"/>
    <s v="Uttarakhand"/>
    <s v="Chennai"/>
    <n v="276130"/>
    <d v="2021-06-04T00:00:00"/>
    <x v="2"/>
    <n v="80917"/>
    <x v="2"/>
    <n v="43"/>
    <n v="45"/>
    <n v="211"/>
    <x v="1"/>
  </r>
  <r>
    <n v="103969"/>
    <x v="1"/>
    <x v="1"/>
    <x v="47"/>
    <s v="Telangana"/>
    <s v="Hyderabad"/>
    <n v="154762"/>
    <d v="2021-06-04T00:00:00"/>
    <x v="0"/>
    <n v="116009"/>
    <x v="0"/>
    <n v="37"/>
    <n v="45"/>
    <n v="4844"/>
    <x v="0"/>
  </r>
  <r>
    <n v="103970"/>
    <x v="3"/>
    <x v="0"/>
    <x v="38"/>
    <s v="Meghalaya"/>
    <s v="Mumbai"/>
    <n v="572126"/>
    <d v="2021-06-04T00:00:00"/>
    <x v="4"/>
    <n v="112253"/>
    <x v="0"/>
    <n v="49"/>
    <n v="38"/>
    <n v="2380"/>
    <x v="0"/>
  </r>
  <r>
    <n v="103971"/>
    <x v="1"/>
    <x v="0"/>
    <x v="17"/>
    <s v="Nagaland"/>
    <s v="Bangalore"/>
    <n v="159200"/>
    <d v="2021-06-04T00:00:00"/>
    <x v="2"/>
    <n v="148912"/>
    <x v="0"/>
    <n v="93"/>
    <n v="14"/>
    <n v="2538"/>
    <x v="0"/>
  </r>
  <r>
    <n v="103972"/>
    <x v="3"/>
    <x v="0"/>
    <x v="32"/>
    <s v="Uttar Pradesh"/>
    <s v="Hyderabad"/>
    <n v="809954"/>
    <d v="2021-06-04T00:00:00"/>
    <x v="3"/>
    <n v="122354"/>
    <x v="0"/>
    <n v="65"/>
    <n v="26"/>
    <n v="3013"/>
    <x v="0"/>
  </r>
  <r>
    <n v="103973"/>
    <x v="3"/>
    <x v="1"/>
    <x v="46"/>
    <s v="Arunachal Pradesh"/>
    <s v="Kolkata"/>
    <n v="362872"/>
    <d v="2021-06-04T00:00:00"/>
    <x v="0"/>
    <n v="145744"/>
    <x v="0"/>
    <n v="18"/>
    <n v="30"/>
    <n v="2278"/>
    <x v="0"/>
  </r>
  <r>
    <n v="103974"/>
    <x v="2"/>
    <x v="1"/>
    <x v="25"/>
    <s v="Haryana"/>
    <s v="Kolkata"/>
    <n v="896319"/>
    <d v="2021-06-04T00:00:00"/>
    <x v="0"/>
    <n v="46963"/>
    <x v="1"/>
    <n v="69"/>
    <n v="18"/>
    <n v="1943"/>
    <x v="0"/>
  </r>
  <r>
    <n v="103975"/>
    <x v="1"/>
    <x v="1"/>
    <x v="1"/>
    <s v="Odisha"/>
    <s v="Kolkata"/>
    <n v="476233"/>
    <d v="2021-06-04T00:00:00"/>
    <x v="3"/>
    <n v="63356"/>
    <x v="2"/>
    <n v="61"/>
    <n v="28"/>
    <n v="9207"/>
    <x v="0"/>
  </r>
  <r>
    <n v="103976"/>
    <x v="2"/>
    <x v="0"/>
    <x v="40"/>
    <s v="Madhya Pradesh"/>
    <s v="Hyderabad"/>
    <n v="436980"/>
    <d v="2021-06-04T00:00:00"/>
    <x v="3"/>
    <n v="117913"/>
    <x v="0"/>
    <n v="59"/>
    <n v="51"/>
    <n v="8594"/>
    <x v="0"/>
  </r>
  <r>
    <n v="103977"/>
    <x v="0"/>
    <x v="1"/>
    <x v="44"/>
    <s v="Madhya Pradesh"/>
    <s v="Mumbai"/>
    <n v="422117"/>
    <d v="2021-06-04T00:00:00"/>
    <x v="3"/>
    <n v="49747"/>
    <x v="1"/>
    <n v="31"/>
    <n v="42"/>
    <n v="5867"/>
    <x v="0"/>
  </r>
  <r>
    <n v="103978"/>
    <x v="3"/>
    <x v="1"/>
    <x v="52"/>
    <s v="West Bengal"/>
    <s v="Mumbai"/>
    <n v="858886"/>
    <d v="2021-06-04T00:00:00"/>
    <x v="1"/>
    <n v="30246"/>
    <x v="1"/>
    <n v="53"/>
    <n v="42"/>
    <n v="1654"/>
    <x v="0"/>
  </r>
  <r>
    <n v="103979"/>
    <x v="1"/>
    <x v="1"/>
    <x v="46"/>
    <s v="Jharkhand"/>
    <s v="Kolkata"/>
    <n v="578208"/>
    <d v="2021-06-04T00:00:00"/>
    <x v="3"/>
    <n v="109036"/>
    <x v="0"/>
    <n v="93"/>
    <n v="25"/>
    <n v="6928"/>
    <x v="0"/>
  </r>
  <r>
    <n v="103980"/>
    <x v="1"/>
    <x v="1"/>
    <x v="42"/>
    <s v="Karnataka"/>
    <s v="Mumbai"/>
    <n v="327107"/>
    <d v="2021-06-04T00:00:00"/>
    <x v="0"/>
    <n v="40794"/>
    <x v="1"/>
    <n v="61"/>
    <n v="40"/>
    <n v="4213"/>
    <x v="0"/>
  </r>
  <r>
    <n v="103981"/>
    <x v="3"/>
    <x v="0"/>
    <x v="30"/>
    <s v="Uttar Pradesh"/>
    <s v="Mumbai"/>
    <n v="284040"/>
    <d v="2021-06-04T00:00:00"/>
    <x v="2"/>
    <n v="72133"/>
    <x v="2"/>
    <n v="39"/>
    <n v="30"/>
    <n v="6754"/>
    <x v="0"/>
  </r>
  <r>
    <n v="103982"/>
    <x v="3"/>
    <x v="1"/>
    <x v="4"/>
    <s v="Madhya Pradesh"/>
    <s v="Mumbai"/>
    <n v="380249"/>
    <d v="2021-06-04T00:00:00"/>
    <x v="1"/>
    <n v="104413"/>
    <x v="0"/>
    <n v="4"/>
    <n v="23"/>
    <n v="7042"/>
    <x v="0"/>
  </r>
  <r>
    <n v="103983"/>
    <x v="0"/>
    <x v="1"/>
    <x v="48"/>
    <s v="Uttarakhand"/>
    <s v="Delhi"/>
    <n v="144550"/>
    <d v="2021-06-04T00:00:00"/>
    <x v="0"/>
    <n v="130901"/>
    <x v="0"/>
    <n v="80"/>
    <n v="12"/>
    <n v="529"/>
    <x v="0"/>
  </r>
  <r>
    <n v="103984"/>
    <x v="1"/>
    <x v="0"/>
    <x v="9"/>
    <s v="Uttarakhand"/>
    <s v="Mumbai"/>
    <n v="719556"/>
    <d v="2021-06-04T00:00:00"/>
    <x v="2"/>
    <n v="124142"/>
    <x v="0"/>
    <n v="25"/>
    <n v="27"/>
    <n v="3237"/>
    <x v="0"/>
  </r>
  <r>
    <n v="103985"/>
    <x v="3"/>
    <x v="1"/>
    <x v="52"/>
    <s v="Gujarat"/>
    <s v="Bangalore"/>
    <n v="302516"/>
    <d v="2021-06-04T00:00:00"/>
    <x v="4"/>
    <n v="87760"/>
    <x v="0"/>
    <n v="33"/>
    <n v="34"/>
    <n v="6252"/>
    <x v="0"/>
  </r>
  <r>
    <n v="103986"/>
    <x v="2"/>
    <x v="0"/>
    <x v="48"/>
    <s v="Madhya Pradesh"/>
    <s v="Kolkata"/>
    <n v="542633"/>
    <d v="2021-06-04T00:00:00"/>
    <x v="3"/>
    <n v="88429"/>
    <x v="0"/>
    <n v="72"/>
    <n v="33"/>
    <n v="2060"/>
    <x v="0"/>
  </r>
  <r>
    <n v="103987"/>
    <x v="0"/>
    <x v="0"/>
    <x v="54"/>
    <s v="Assam"/>
    <s v="Mumbai"/>
    <n v="549325"/>
    <d v="2021-06-04T00:00:00"/>
    <x v="3"/>
    <n v="54522"/>
    <x v="2"/>
    <n v="47"/>
    <n v="48"/>
    <n v="1044"/>
    <x v="0"/>
  </r>
  <r>
    <n v="103988"/>
    <x v="3"/>
    <x v="1"/>
    <x v="0"/>
    <s v="Tamil Nadu"/>
    <s v="Chennai"/>
    <n v="650666"/>
    <d v="2021-06-04T00:00:00"/>
    <x v="4"/>
    <n v="104306"/>
    <x v="0"/>
    <n v="23"/>
    <n v="27"/>
    <n v="2232"/>
    <x v="0"/>
  </r>
  <r>
    <n v="103989"/>
    <x v="3"/>
    <x v="0"/>
    <x v="24"/>
    <s v="Tamil Nadu"/>
    <s v="Kolkata"/>
    <n v="307780"/>
    <d v="2021-06-04T00:00:00"/>
    <x v="3"/>
    <n v="32872"/>
    <x v="1"/>
    <n v="80"/>
    <n v="30"/>
    <n v="8448"/>
    <x v="0"/>
  </r>
  <r>
    <n v="103990"/>
    <x v="3"/>
    <x v="1"/>
    <x v="7"/>
    <s v="Madhya Pradesh"/>
    <s v="Bangalore"/>
    <n v="451231"/>
    <d v="2021-06-04T00:00:00"/>
    <x v="4"/>
    <n v="132554"/>
    <x v="0"/>
    <n v="84"/>
    <n v="5"/>
    <n v="8899"/>
    <x v="0"/>
  </r>
  <r>
    <n v="103991"/>
    <x v="0"/>
    <x v="0"/>
    <x v="1"/>
    <s v="Rajasthan"/>
    <s v="Hyderabad"/>
    <n v="296227"/>
    <d v="2021-06-04T00:00:00"/>
    <x v="0"/>
    <n v="28426"/>
    <x v="1"/>
    <n v="16"/>
    <n v="41"/>
    <n v="3276"/>
    <x v="0"/>
  </r>
  <r>
    <n v="103992"/>
    <x v="1"/>
    <x v="1"/>
    <x v="20"/>
    <s v="Madhya Pradesh"/>
    <s v="Kolkata"/>
    <n v="804054"/>
    <d v="2021-06-04T00:00:00"/>
    <x v="4"/>
    <n v="108853"/>
    <x v="0"/>
    <n v="80"/>
    <n v="15"/>
    <n v="5363"/>
    <x v="0"/>
  </r>
  <r>
    <n v="103993"/>
    <x v="2"/>
    <x v="1"/>
    <x v="17"/>
    <s v="Arunachal Pradesh"/>
    <s v="Chennai"/>
    <n v="645440"/>
    <d v="2021-06-04T00:00:00"/>
    <x v="2"/>
    <n v="65807"/>
    <x v="2"/>
    <n v="37"/>
    <n v="49"/>
    <n v="2528"/>
    <x v="0"/>
  </r>
  <r>
    <n v="103994"/>
    <x v="2"/>
    <x v="1"/>
    <x v="27"/>
    <s v="Telangana"/>
    <s v="Bangalore"/>
    <n v="730859"/>
    <d v="2021-06-04T00:00:00"/>
    <x v="1"/>
    <n v="121400"/>
    <x v="0"/>
    <n v="97"/>
    <n v="29"/>
    <n v="3153"/>
    <x v="0"/>
  </r>
  <r>
    <n v="103995"/>
    <x v="3"/>
    <x v="0"/>
    <x v="10"/>
    <s v="Haryana"/>
    <s v="Hyderabad"/>
    <n v="764939"/>
    <d v="2021-06-04T00:00:00"/>
    <x v="1"/>
    <n v="98712"/>
    <x v="0"/>
    <n v="98"/>
    <n v="1"/>
    <n v="-332"/>
    <x v="1"/>
  </r>
  <r>
    <n v="103996"/>
    <x v="3"/>
    <x v="0"/>
    <x v="36"/>
    <s v="Odisha"/>
    <s v="Chennai"/>
    <n v="126796"/>
    <d v="2021-06-04T00:00:00"/>
    <x v="0"/>
    <n v="98832"/>
    <x v="0"/>
    <n v="62"/>
    <n v="31"/>
    <n v="5214"/>
    <x v="0"/>
  </r>
  <r>
    <n v="103997"/>
    <x v="2"/>
    <x v="0"/>
    <x v="48"/>
    <s v="Manipur"/>
    <s v="Chennai"/>
    <n v="952198"/>
    <d v="2021-06-04T00:00:00"/>
    <x v="3"/>
    <n v="57975"/>
    <x v="2"/>
    <n v="86"/>
    <n v="19"/>
    <n v="6491"/>
    <x v="0"/>
  </r>
  <r>
    <n v="103998"/>
    <x v="2"/>
    <x v="1"/>
    <x v="46"/>
    <s v="Bihar"/>
    <s v="Bangalore"/>
    <n v="721250"/>
    <d v="2021-06-04T00:00:00"/>
    <x v="2"/>
    <n v="115554"/>
    <x v="0"/>
    <n v="91"/>
    <n v="20"/>
    <n v="2983"/>
    <x v="1"/>
  </r>
  <r>
    <n v="103999"/>
    <x v="0"/>
    <x v="1"/>
    <x v="56"/>
    <s v="Kerala"/>
    <s v="Bangalore"/>
    <n v="236424"/>
    <d v="2021-06-04T00:00:00"/>
    <x v="2"/>
    <n v="83366"/>
    <x v="2"/>
    <n v="82"/>
    <n v="15"/>
    <n v="4854"/>
    <x v="0"/>
  </r>
  <r>
    <n v="104000"/>
    <x v="1"/>
    <x v="1"/>
    <x v="55"/>
    <s v="Punjab"/>
    <s v="Mumbai"/>
    <n v="641824"/>
    <d v="2021-06-04T00:00:00"/>
    <x v="1"/>
    <n v="27131"/>
    <x v="1"/>
    <n v="85"/>
    <n v="6"/>
    <n v="4070"/>
    <x v="0"/>
  </r>
  <r>
    <n v="104001"/>
    <x v="1"/>
    <x v="1"/>
    <x v="35"/>
    <s v="Rajasthan"/>
    <s v="Delhi"/>
    <n v="342014"/>
    <d v="2021-06-04T00:00:00"/>
    <x v="3"/>
    <n v="106298"/>
    <x v="0"/>
    <n v="14"/>
    <n v="38"/>
    <n v="1991"/>
    <x v="0"/>
  </r>
  <r>
    <n v="104002"/>
    <x v="1"/>
    <x v="1"/>
    <x v="5"/>
    <s v="Goa"/>
    <s v="Delhi"/>
    <n v="468522"/>
    <d v="2021-06-04T00:00:00"/>
    <x v="4"/>
    <n v="115297"/>
    <x v="0"/>
    <n v="100"/>
    <n v="0"/>
    <n v="5354"/>
    <x v="0"/>
  </r>
  <r>
    <n v="104003"/>
    <x v="1"/>
    <x v="1"/>
    <x v="21"/>
    <s v="Telangana"/>
    <s v="Chennai"/>
    <n v="934622"/>
    <d v="2021-06-04T00:00:00"/>
    <x v="2"/>
    <n v="105848"/>
    <x v="0"/>
    <n v="20"/>
    <n v="21"/>
    <n v="2455"/>
    <x v="0"/>
  </r>
  <r>
    <n v="104004"/>
    <x v="2"/>
    <x v="1"/>
    <x v="33"/>
    <s v="Arunachal Pradesh"/>
    <s v="Delhi"/>
    <n v="918404"/>
    <d v="2021-06-04T00:00:00"/>
    <x v="4"/>
    <n v="94134"/>
    <x v="0"/>
    <n v="76"/>
    <n v="37"/>
    <n v="693"/>
    <x v="1"/>
  </r>
  <r>
    <n v="104005"/>
    <x v="1"/>
    <x v="1"/>
    <x v="7"/>
    <s v="Gujarat"/>
    <s v="Hyderabad"/>
    <n v="612622"/>
    <d v="2021-06-04T00:00:00"/>
    <x v="4"/>
    <n v="105570"/>
    <x v="0"/>
    <n v="93"/>
    <n v="16"/>
    <n v="9099"/>
    <x v="0"/>
  </r>
  <r>
    <n v="104006"/>
    <x v="3"/>
    <x v="1"/>
    <x v="6"/>
    <s v="Bihar"/>
    <s v="Bangalore"/>
    <n v="232125"/>
    <d v="2021-06-04T00:00:00"/>
    <x v="4"/>
    <n v="102976"/>
    <x v="0"/>
    <n v="81"/>
    <n v="34"/>
    <n v="319"/>
    <x v="0"/>
  </r>
  <r>
    <n v="104007"/>
    <x v="1"/>
    <x v="1"/>
    <x v="20"/>
    <s v="Nagaland"/>
    <s v="Kolkata"/>
    <n v="755672"/>
    <d v="2021-06-04T00:00:00"/>
    <x v="4"/>
    <n v="101452"/>
    <x v="0"/>
    <n v="47"/>
    <n v="38"/>
    <n v="7532"/>
    <x v="1"/>
  </r>
  <r>
    <n v="104008"/>
    <x v="1"/>
    <x v="1"/>
    <x v="5"/>
    <s v="Himachal Pradesh"/>
    <s v="Chennai"/>
    <n v="381468"/>
    <d v="2021-06-04T00:00:00"/>
    <x v="3"/>
    <n v="64806"/>
    <x v="2"/>
    <n v="59"/>
    <n v="18"/>
    <n v="1776"/>
    <x v="0"/>
  </r>
  <r>
    <n v="104009"/>
    <x v="0"/>
    <x v="0"/>
    <x v="54"/>
    <s v="Telangana"/>
    <s v="Kolkata"/>
    <n v="201562"/>
    <d v="2021-06-04T00:00:00"/>
    <x v="2"/>
    <n v="145848"/>
    <x v="0"/>
    <n v="14"/>
    <n v="34"/>
    <n v="2496"/>
    <x v="0"/>
  </r>
  <r>
    <n v="104010"/>
    <x v="2"/>
    <x v="1"/>
    <x v="32"/>
    <s v="Mizoram"/>
    <s v="Mumbai"/>
    <n v="199144"/>
    <d v="2021-06-04T00:00:00"/>
    <x v="3"/>
    <n v="120223"/>
    <x v="0"/>
    <n v="14"/>
    <n v="1"/>
    <n v="8204"/>
    <x v="0"/>
  </r>
  <r>
    <n v="104011"/>
    <x v="3"/>
    <x v="1"/>
    <x v="20"/>
    <s v="Meghalaya"/>
    <s v="Mumbai"/>
    <n v="850993"/>
    <d v="2021-06-04T00:00:00"/>
    <x v="4"/>
    <n v="67266"/>
    <x v="2"/>
    <n v="52"/>
    <n v="9"/>
    <n v="8200"/>
    <x v="0"/>
  </r>
  <r>
    <n v="104012"/>
    <x v="2"/>
    <x v="1"/>
    <x v="19"/>
    <s v="Goa"/>
    <s v="Mumbai"/>
    <n v="220716"/>
    <d v="2021-06-04T00:00:00"/>
    <x v="3"/>
    <n v="22022"/>
    <x v="1"/>
    <n v="11"/>
    <n v="6"/>
    <n v="2213"/>
    <x v="0"/>
  </r>
  <r>
    <n v="104013"/>
    <x v="2"/>
    <x v="0"/>
    <x v="44"/>
    <s v="Mizoram"/>
    <s v="Kolkata"/>
    <n v="487603"/>
    <d v="2021-06-04T00:00:00"/>
    <x v="3"/>
    <n v="146671"/>
    <x v="0"/>
    <n v="35"/>
    <n v="11"/>
    <n v="-657"/>
    <x v="0"/>
  </r>
  <r>
    <n v="104014"/>
    <x v="1"/>
    <x v="0"/>
    <x v="17"/>
    <s v="Gujarat"/>
    <s v="Kolkata"/>
    <n v="701103"/>
    <d v="2021-06-04T00:00:00"/>
    <x v="2"/>
    <n v="126986"/>
    <x v="0"/>
    <n v="-5"/>
    <n v="31"/>
    <n v="9724"/>
    <x v="1"/>
  </r>
  <r>
    <n v="104015"/>
    <x v="3"/>
    <x v="1"/>
    <x v="32"/>
    <s v="Haryana"/>
    <s v="Bangalore"/>
    <n v="882982"/>
    <d v="2021-06-04T00:00:00"/>
    <x v="3"/>
    <n v="77273"/>
    <x v="2"/>
    <n v="64"/>
    <n v="19"/>
    <n v="6614"/>
    <x v="0"/>
  </r>
  <r>
    <n v="104016"/>
    <x v="3"/>
    <x v="0"/>
    <x v="55"/>
    <s v="Andhra Pradesh"/>
    <s v="Chennai"/>
    <n v="633042"/>
    <d v="2021-06-04T00:00:00"/>
    <x v="4"/>
    <n v="55668"/>
    <x v="2"/>
    <n v="82"/>
    <n v="43"/>
    <n v="6628"/>
    <x v="1"/>
  </r>
  <r>
    <n v="104017"/>
    <x v="2"/>
    <x v="1"/>
    <x v="48"/>
    <s v="Meghalaya"/>
    <s v="Bangalore"/>
    <n v="497127"/>
    <d v="2021-06-04T00:00:00"/>
    <x v="0"/>
    <n v="111090"/>
    <x v="0"/>
    <n v="76"/>
    <n v="49"/>
    <n v="9875"/>
    <x v="0"/>
  </r>
  <r>
    <n v="104018"/>
    <x v="3"/>
    <x v="1"/>
    <x v="42"/>
    <s v="Kerala"/>
    <s v="Mumbai"/>
    <n v="944401"/>
    <d v="2021-06-04T00:00:00"/>
    <x v="0"/>
    <n v="135647"/>
    <x v="0"/>
    <n v="17"/>
    <n v="43"/>
    <n v="936"/>
    <x v="0"/>
  </r>
  <r>
    <n v="104019"/>
    <x v="2"/>
    <x v="1"/>
    <x v="35"/>
    <s v="Chhattisgarh"/>
    <s v="Mumbai"/>
    <n v="807715"/>
    <d v="2021-06-04T00:00:00"/>
    <x v="2"/>
    <n v="36180"/>
    <x v="1"/>
    <n v="9"/>
    <n v="17"/>
    <n v="6725"/>
    <x v="0"/>
  </r>
  <r>
    <n v="104020"/>
    <x v="2"/>
    <x v="0"/>
    <x v="28"/>
    <s v="Maharashtra"/>
    <s v="Hyderabad"/>
    <n v="406557"/>
    <d v="2021-06-04T00:00:00"/>
    <x v="1"/>
    <n v="23119"/>
    <x v="1"/>
    <n v="33"/>
    <n v="24"/>
    <n v="2669"/>
    <x v="0"/>
  </r>
  <r>
    <n v="104021"/>
    <x v="0"/>
    <x v="1"/>
    <x v="34"/>
    <s v="Nagaland"/>
    <s v="Delhi"/>
    <n v="302643"/>
    <d v="2021-06-04T00:00:00"/>
    <x v="2"/>
    <n v="54921"/>
    <x v="2"/>
    <n v="21"/>
    <n v="10"/>
    <n v="7928"/>
    <x v="0"/>
  </r>
  <r>
    <n v="104022"/>
    <x v="1"/>
    <x v="0"/>
    <x v="30"/>
    <s v="Andhra Pradesh"/>
    <s v="Bangalore"/>
    <n v="523687"/>
    <d v="2021-06-04T00:00:00"/>
    <x v="2"/>
    <n v="66183"/>
    <x v="2"/>
    <n v="103"/>
    <n v="35"/>
    <n v="3279"/>
    <x v="1"/>
  </r>
  <r>
    <n v="104023"/>
    <x v="0"/>
    <x v="1"/>
    <x v="39"/>
    <s v="Meghalaya"/>
    <s v="Hyderabad"/>
    <n v="323540"/>
    <d v="2021-06-04T00:00:00"/>
    <x v="1"/>
    <n v="25343"/>
    <x v="1"/>
    <n v="36"/>
    <n v="49"/>
    <n v="8306"/>
    <x v="1"/>
  </r>
  <r>
    <n v="104024"/>
    <x v="0"/>
    <x v="1"/>
    <x v="22"/>
    <s v="Rajasthan"/>
    <s v="Bangalore"/>
    <n v="280741"/>
    <d v="2021-06-04T00:00:00"/>
    <x v="3"/>
    <n v="44592"/>
    <x v="1"/>
    <n v="73"/>
    <n v="28"/>
    <n v="3912"/>
    <x v="0"/>
  </r>
  <r>
    <n v="104025"/>
    <x v="3"/>
    <x v="1"/>
    <x v="31"/>
    <s v="Madhya Pradesh"/>
    <s v="Bangalore"/>
    <n v="282460"/>
    <d v="2021-06-04T00:00:00"/>
    <x v="1"/>
    <n v="84754"/>
    <x v="2"/>
    <n v="37"/>
    <n v="9"/>
    <n v="6619"/>
    <x v="0"/>
  </r>
  <r>
    <n v="104026"/>
    <x v="2"/>
    <x v="1"/>
    <x v="38"/>
    <s v="Arunachal Pradesh"/>
    <s v="Hyderabad"/>
    <n v="393497"/>
    <d v="2021-06-04T00:00:00"/>
    <x v="3"/>
    <n v="134949"/>
    <x v="0"/>
    <n v="48"/>
    <n v="13"/>
    <n v="1286"/>
    <x v="0"/>
  </r>
  <r>
    <n v="104027"/>
    <x v="2"/>
    <x v="1"/>
    <x v="35"/>
    <s v="Arunachal Pradesh"/>
    <s v="Kolkata"/>
    <n v="717804"/>
    <d v="2021-06-04T00:00:00"/>
    <x v="3"/>
    <n v="81762"/>
    <x v="2"/>
    <n v="58"/>
    <n v="36"/>
    <n v="2220"/>
    <x v="0"/>
  </r>
  <r>
    <n v="104028"/>
    <x v="0"/>
    <x v="1"/>
    <x v="25"/>
    <s v="Maharashtra"/>
    <s v="Mumbai"/>
    <n v="230173"/>
    <d v="2021-06-04T00:00:00"/>
    <x v="3"/>
    <n v="62791"/>
    <x v="2"/>
    <n v="89"/>
    <n v="23"/>
    <n v="8653"/>
    <x v="0"/>
  </r>
  <r>
    <n v="104029"/>
    <x v="3"/>
    <x v="1"/>
    <x v="36"/>
    <s v="Rajasthan"/>
    <s v="Chennai"/>
    <n v="944972"/>
    <d v="2021-06-04T00:00:00"/>
    <x v="0"/>
    <n v="56567"/>
    <x v="2"/>
    <n v="3"/>
    <n v="0"/>
    <n v="1564"/>
    <x v="0"/>
  </r>
  <r>
    <n v="104030"/>
    <x v="3"/>
    <x v="1"/>
    <x v="44"/>
    <s v="Goa"/>
    <s v="Mumbai"/>
    <n v="698287"/>
    <d v="2021-06-04T00:00:00"/>
    <x v="2"/>
    <n v="86052"/>
    <x v="0"/>
    <n v="16"/>
    <n v="39"/>
    <n v="684"/>
    <x v="0"/>
  </r>
  <r>
    <n v="104031"/>
    <x v="2"/>
    <x v="1"/>
    <x v="35"/>
    <s v="Jharkhand"/>
    <s v="Chennai"/>
    <n v="771658"/>
    <d v="2021-06-04T00:00:00"/>
    <x v="0"/>
    <n v="64489"/>
    <x v="2"/>
    <n v="66"/>
    <n v="50"/>
    <n v="7676"/>
    <x v="0"/>
  </r>
  <r>
    <n v="104032"/>
    <x v="3"/>
    <x v="1"/>
    <x v="19"/>
    <s v="Tamil Nadu"/>
    <s v="Mumbai"/>
    <n v="981078"/>
    <d v="2021-06-04T00:00:00"/>
    <x v="3"/>
    <n v="97090"/>
    <x v="0"/>
    <n v="21"/>
    <n v="15"/>
    <n v="6686"/>
    <x v="0"/>
  </r>
  <r>
    <n v="104033"/>
    <x v="3"/>
    <x v="1"/>
    <x v="18"/>
    <s v="Madhya Pradesh"/>
    <s v="Chennai"/>
    <n v="875783"/>
    <d v="2021-06-04T00:00:00"/>
    <x v="0"/>
    <n v="101029"/>
    <x v="0"/>
    <n v="8"/>
    <n v="0"/>
    <n v="5744"/>
    <x v="0"/>
  </r>
  <r>
    <n v="104034"/>
    <x v="3"/>
    <x v="1"/>
    <x v="39"/>
    <s v="Gujarat"/>
    <s v="Mumbai"/>
    <n v="478335"/>
    <d v="2021-06-04T00:00:00"/>
    <x v="3"/>
    <n v="118805"/>
    <x v="0"/>
    <n v="76"/>
    <n v="26"/>
    <n v="5474"/>
    <x v="0"/>
  </r>
  <r>
    <n v="104035"/>
    <x v="0"/>
    <x v="1"/>
    <x v="38"/>
    <s v="Himachal Pradesh"/>
    <s v="Bangalore"/>
    <n v="108897"/>
    <d v="2021-06-04T00:00:00"/>
    <x v="3"/>
    <n v="127787"/>
    <x v="0"/>
    <n v="32"/>
    <n v="40"/>
    <n v="5329"/>
    <x v="0"/>
  </r>
  <r>
    <n v="104036"/>
    <x v="3"/>
    <x v="1"/>
    <x v="7"/>
    <s v="Nagaland"/>
    <s v="Kolkata"/>
    <n v="440884"/>
    <d v="2021-06-04T00:00:00"/>
    <x v="0"/>
    <n v="74658"/>
    <x v="2"/>
    <n v="13"/>
    <n v="13"/>
    <n v="5515"/>
    <x v="0"/>
  </r>
  <r>
    <n v="104037"/>
    <x v="2"/>
    <x v="0"/>
    <x v="35"/>
    <s v="Punjab"/>
    <s v="Kolkata"/>
    <n v="431886"/>
    <d v="2021-06-04T00:00:00"/>
    <x v="1"/>
    <n v="126994"/>
    <x v="0"/>
    <n v="54"/>
    <n v="12"/>
    <n v="2389"/>
    <x v="1"/>
  </r>
  <r>
    <n v="104038"/>
    <x v="3"/>
    <x v="1"/>
    <x v="56"/>
    <s v="Uttar Pradesh"/>
    <s v="Bangalore"/>
    <n v="683880"/>
    <d v="2021-06-04T00:00:00"/>
    <x v="0"/>
    <n v="141586"/>
    <x v="0"/>
    <n v="21"/>
    <n v="25"/>
    <n v="6805"/>
    <x v="0"/>
  </r>
  <r>
    <n v="104039"/>
    <x v="0"/>
    <x v="0"/>
    <x v="8"/>
    <s v="Telangana"/>
    <s v="Mumbai"/>
    <n v="682538"/>
    <d v="2021-06-04T00:00:00"/>
    <x v="0"/>
    <n v="147309"/>
    <x v="0"/>
    <n v="97"/>
    <n v="35"/>
    <n v="4501"/>
    <x v="1"/>
  </r>
  <r>
    <n v="104040"/>
    <x v="3"/>
    <x v="0"/>
    <x v="46"/>
    <s v="Chhattisgarh"/>
    <s v="Delhi"/>
    <n v="483393"/>
    <d v="2021-06-04T00:00:00"/>
    <x v="4"/>
    <n v="57711"/>
    <x v="2"/>
    <n v="27"/>
    <n v="20"/>
    <n v="3880"/>
    <x v="0"/>
  </r>
  <r>
    <n v="104041"/>
    <x v="1"/>
    <x v="1"/>
    <x v="4"/>
    <s v="Mizoram"/>
    <s v="Kolkata"/>
    <n v="166546"/>
    <d v="2021-06-04T00:00:00"/>
    <x v="4"/>
    <n v="64127"/>
    <x v="2"/>
    <n v="66"/>
    <n v="7"/>
    <n v="8873"/>
    <x v="1"/>
  </r>
  <r>
    <n v="104042"/>
    <x v="2"/>
    <x v="0"/>
    <x v="41"/>
    <s v="Kerala"/>
    <s v="Mumbai"/>
    <n v="759113"/>
    <d v="2021-06-04T00:00:00"/>
    <x v="2"/>
    <n v="99954"/>
    <x v="0"/>
    <n v="62"/>
    <n v="47"/>
    <n v="6813"/>
    <x v="0"/>
  </r>
  <r>
    <n v="104043"/>
    <x v="0"/>
    <x v="0"/>
    <x v="13"/>
    <s v="Uttar Pradesh"/>
    <s v="Mumbai"/>
    <n v="239253"/>
    <d v="2021-06-04T00:00:00"/>
    <x v="3"/>
    <n v="79996"/>
    <x v="2"/>
    <n v="-3"/>
    <n v="5"/>
    <n v="8790"/>
    <x v="0"/>
  </r>
  <r>
    <n v="104044"/>
    <x v="3"/>
    <x v="1"/>
    <x v="48"/>
    <s v="Gujarat"/>
    <s v="Hyderabad"/>
    <n v="974587"/>
    <d v="2021-06-04T00:00:00"/>
    <x v="4"/>
    <n v="73731"/>
    <x v="2"/>
    <n v="88"/>
    <n v="49"/>
    <n v="6766"/>
    <x v="0"/>
  </r>
  <r>
    <n v="104045"/>
    <x v="3"/>
    <x v="1"/>
    <x v="3"/>
    <s v="West Bengal"/>
    <s v="Chennai"/>
    <n v="349462"/>
    <d v="2021-06-04T00:00:00"/>
    <x v="2"/>
    <n v="54666"/>
    <x v="2"/>
    <n v="52"/>
    <n v="8"/>
    <n v="3762"/>
    <x v="0"/>
  </r>
  <r>
    <n v="104046"/>
    <x v="2"/>
    <x v="1"/>
    <x v="8"/>
    <s v="West Bengal"/>
    <s v="Delhi"/>
    <n v="250466"/>
    <d v="2021-06-04T00:00:00"/>
    <x v="4"/>
    <n v="126231"/>
    <x v="0"/>
    <n v="47"/>
    <n v="46"/>
    <n v="2052"/>
    <x v="1"/>
  </r>
  <r>
    <n v="104047"/>
    <x v="0"/>
    <x v="1"/>
    <x v="24"/>
    <s v="Manipur"/>
    <s v="Mumbai"/>
    <n v="904816"/>
    <d v="2021-06-04T00:00:00"/>
    <x v="2"/>
    <n v="99090"/>
    <x v="0"/>
    <n v="68"/>
    <n v="8"/>
    <n v="2350"/>
    <x v="1"/>
  </r>
  <r>
    <n v="104048"/>
    <x v="1"/>
    <x v="1"/>
    <x v="16"/>
    <s v="Goa"/>
    <s v="Delhi"/>
    <n v="139025"/>
    <d v="2021-06-04T00:00:00"/>
    <x v="2"/>
    <n v="117075"/>
    <x v="0"/>
    <n v="63"/>
    <n v="21"/>
    <n v="2159"/>
    <x v="0"/>
  </r>
  <r>
    <n v="104049"/>
    <x v="2"/>
    <x v="1"/>
    <x v="17"/>
    <s v="Arunachal Pradesh"/>
    <s v="Chennai"/>
    <n v="724142"/>
    <d v="2021-06-04T00:00:00"/>
    <x v="0"/>
    <n v="109573"/>
    <x v="0"/>
    <n v="93"/>
    <n v="45"/>
    <n v="2104"/>
    <x v="0"/>
  </r>
  <r>
    <n v="104050"/>
    <x v="1"/>
    <x v="1"/>
    <x v="38"/>
    <s v="Telangana"/>
    <s v="Hyderabad"/>
    <n v="625796"/>
    <d v="2021-06-04T00:00:00"/>
    <x v="3"/>
    <n v="56218"/>
    <x v="2"/>
    <n v="22"/>
    <n v="1"/>
    <n v="2832"/>
    <x v="0"/>
  </r>
  <r>
    <n v="104051"/>
    <x v="3"/>
    <x v="1"/>
    <x v="44"/>
    <s v="Telangana"/>
    <s v="Hyderabad"/>
    <n v="280081"/>
    <d v="2021-06-04T00:00:00"/>
    <x v="0"/>
    <n v="96653"/>
    <x v="0"/>
    <n v="40"/>
    <n v="39"/>
    <n v="9850"/>
    <x v="0"/>
  </r>
  <r>
    <n v="104052"/>
    <x v="3"/>
    <x v="1"/>
    <x v="54"/>
    <s v="Uttarakhand"/>
    <s v="Mumbai"/>
    <n v="344266"/>
    <d v="2021-06-04T00:00:00"/>
    <x v="2"/>
    <n v="140067"/>
    <x v="0"/>
    <n v="16"/>
    <n v="13"/>
    <n v="3079"/>
    <x v="1"/>
  </r>
  <r>
    <n v="104053"/>
    <x v="2"/>
    <x v="1"/>
    <x v="10"/>
    <s v="Odisha"/>
    <s v="Delhi"/>
    <n v="634802"/>
    <d v="2021-06-04T00:00:00"/>
    <x v="0"/>
    <n v="65830"/>
    <x v="2"/>
    <n v="36"/>
    <n v="13"/>
    <n v="4989"/>
    <x v="0"/>
  </r>
  <r>
    <n v="104054"/>
    <x v="3"/>
    <x v="1"/>
    <x v="22"/>
    <s v="Himachal Pradesh"/>
    <s v="Mumbai"/>
    <n v="778938"/>
    <d v="2021-06-04T00:00:00"/>
    <x v="2"/>
    <n v="132497"/>
    <x v="0"/>
    <n v="62"/>
    <n v="34"/>
    <n v="1803"/>
    <x v="0"/>
  </r>
  <r>
    <n v="104055"/>
    <x v="2"/>
    <x v="1"/>
    <x v="15"/>
    <s v="Chhattisgarh"/>
    <s v="Delhi"/>
    <n v="333239"/>
    <d v="2021-06-04T00:00:00"/>
    <x v="4"/>
    <n v="108787"/>
    <x v="0"/>
    <n v="94"/>
    <n v="6"/>
    <n v="5077"/>
    <x v="0"/>
  </r>
  <r>
    <n v="104056"/>
    <x v="0"/>
    <x v="1"/>
    <x v="16"/>
    <s v="Assam"/>
    <s v="Kolkata"/>
    <n v="514799"/>
    <d v="2021-06-04T00:00:00"/>
    <x v="4"/>
    <n v="126359"/>
    <x v="0"/>
    <n v="66"/>
    <n v="-1"/>
    <n v="9603"/>
    <x v="0"/>
  </r>
  <r>
    <n v="104057"/>
    <x v="0"/>
    <x v="0"/>
    <x v="50"/>
    <s v="Uttarakhand"/>
    <s v="Kolkata"/>
    <n v="894207"/>
    <d v="2021-06-04T00:00:00"/>
    <x v="0"/>
    <n v="121635"/>
    <x v="0"/>
    <n v="91"/>
    <n v="40"/>
    <n v="8263"/>
    <x v="0"/>
  </r>
  <r>
    <n v="104058"/>
    <x v="2"/>
    <x v="1"/>
    <x v="5"/>
    <s v="Kerala"/>
    <s v="Chennai"/>
    <n v="576617"/>
    <d v="2021-06-04T00:00:00"/>
    <x v="3"/>
    <n v="68320"/>
    <x v="2"/>
    <n v="11"/>
    <n v="46"/>
    <n v="7306"/>
    <x v="0"/>
  </r>
  <r>
    <n v="104059"/>
    <x v="1"/>
    <x v="1"/>
    <x v="12"/>
    <s v="Uttarakhand"/>
    <s v="Mumbai"/>
    <n v="421447"/>
    <d v="2021-06-04T00:00:00"/>
    <x v="4"/>
    <n v="44759"/>
    <x v="1"/>
    <n v="20"/>
    <n v="27"/>
    <n v="2051"/>
    <x v="1"/>
  </r>
  <r>
    <n v="104060"/>
    <x v="1"/>
    <x v="0"/>
    <x v="5"/>
    <s v="Madhya Pradesh"/>
    <s v="Hyderabad"/>
    <n v="482662"/>
    <d v="2021-06-04T00:00:00"/>
    <x v="3"/>
    <n v="134489"/>
    <x v="0"/>
    <n v="67"/>
    <n v="37"/>
    <n v="9151"/>
    <x v="0"/>
  </r>
  <r>
    <n v="104061"/>
    <x v="3"/>
    <x v="1"/>
    <x v="48"/>
    <s v="Nagaland"/>
    <s v="Mumbai"/>
    <n v="671488"/>
    <d v="2021-06-04T00:00:00"/>
    <x v="2"/>
    <n v="26718"/>
    <x v="1"/>
    <n v="34"/>
    <n v="8"/>
    <n v="3972"/>
    <x v="0"/>
  </r>
  <r>
    <n v="104062"/>
    <x v="3"/>
    <x v="0"/>
    <x v="6"/>
    <s v="Bihar"/>
    <s v="Chennai"/>
    <n v="809284"/>
    <d v="2021-06-04T00:00:00"/>
    <x v="3"/>
    <n v="74027"/>
    <x v="2"/>
    <n v="67"/>
    <n v="34"/>
    <n v="559"/>
    <x v="0"/>
  </r>
  <r>
    <n v="104063"/>
    <x v="1"/>
    <x v="1"/>
    <x v="37"/>
    <s v="Kerala"/>
    <s v="Bangalore"/>
    <n v="322538"/>
    <d v="2021-06-04T00:00:00"/>
    <x v="2"/>
    <n v="123471"/>
    <x v="0"/>
    <n v="43"/>
    <n v="15"/>
    <n v="6990"/>
    <x v="0"/>
  </r>
  <r>
    <n v="104064"/>
    <x v="3"/>
    <x v="1"/>
    <x v="40"/>
    <s v="West Bengal"/>
    <s v="Hyderabad"/>
    <n v="904125"/>
    <d v="2021-06-04T00:00:00"/>
    <x v="2"/>
    <n v="76974"/>
    <x v="2"/>
    <n v="78"/>
    <n v="16"/>
    <n v="6094"/>
    <x v="0"/>
  </r>
  <r>
    <n v="104065"/>
    <x v="0"/>
    <x v="1"/>
    <x v="12"/>
    <s v="Telangana"/>
    <s v="Bangalore"/>
    <n v="442006"/>
    <d v="2021-06-04T00:00:00"/>
    <x v="0"/>
    <n v="94651"/>
    <x v="0"/>
    <n v="54"/>
    <n v="41"/>
    <n v="2933"/>
    <x v="0"/>
  </r>
  <r>
    <n v="104066"/>
    <x v="0"/>
    <x v="1"/>
    <x v="52"/>
    <s v="Nagaland"/>
    <s v="Mumbai"/>
    <n v="311133"/>
    <d v="2021-06-04T00:00:00"/>
    <x v="0"/>
    <n v="70476"/>
    <x v="2"/>
    <n v="92"/>
    <n v="38"/>
    <n v="435"/>
    <x v="1"/>
  </r>
  <r>
    <n v="104067"/>
    <x v="1"/>
    <x v="1"/>
    <x v="10"/>
    <s v="Gujarat"/>
    <s v="Hyderabad"/>
    <n v="317579"/>
    <d v="2021-06-04T00:00:00"/>
    <x v="1"/>
    <n v="110005"/>
    <x v="0"/>
    <n v="19"/>
    <n v="18"/>
    <n v="4778"/>
    <x v="0"/>
  </r>
  <r>
    <n v="104068"/>
    <x v="2"/>
    <x v="0"/>
    <x v="16"/>
    <s v="Gujarat"/>
    <s v="Mumbai"/>
    <n v="228400"/>
    <d v="2021-06-04T00:00:00"/>
    <x v="0"/>
    <n v="111462"/>
    <x v="0"/>
    <n v="-2"/>
    <n v="0"/>
    <n v="9980"/>
    <x v="1"/>
  </r>
  <r>
    <n v="104069"/>
    <x v="3"/>
    <x v="1"/>
    <x v="5"/>
    <s v="Gujarat"/>
    <s v="Delhi"/>
    <n v="946679"/>
    <d v="2021-06-04T00:00:00"/>
    <x v="2"/>
    <n v="33395"/>
    <x v="1"/>
    <n v="-6"/>
    <n v="39"/>
    <n v="9233"/>
    <x v="0"/>
  </r>
  <r>
    <n v="104070"/>
    <x v="1"/>
    <x v="0"/>
    <x v="27"/>
    <s v="Odisha"/>
    <s v="Bangalore"/>
    <n v="618044"/>
    <d v="2021-06-04T00:00:00"/>
    <x v="2"/>
    <n v="33415"/>
    <x v="1"/>
    <n v="39"/>
    <n v="30"/>
    <n v="2539"/>
    <x v="1"/>
  </r>
  <r>
    <n v="104071"/>
    <x v="1"/>
    <x v="1"/>
    <x v="48"/>
    <s v="Assam"/>
    <s v="Bangalore"/>
    <n v="264282"/>
    <d v="2021-06-04T00:00:00"/>
    <x v="4"/>
    <n v="107379"/>
    <x v="0"/>
    <n v="13"/>
    <n v="43"/>
    <n v="8732"/>
    <x v="0"/>
  </r>
  <r>
    <n v="104072"/>
    <x v="2"/>
    <x v="1"/>
    <x v="35"/>
    <s v="Assam"/>
    <s v="Delhi"/>
    <n v="354395"/>
    <d v="2021-06-04T00:00:00"/>
    <x v="3"/>
    <n v="133642"/>
    <x v="0"/>
    <n v="70"/>
    <n v="17"/>
    <n v="1848"/>
    <x v="0"/>
  </r>
  <r>
    <n v="104073"/>
    <x v="0"/>
    <x v="1"/>
    <x v="7"/>
    <s v="Kerala"/>
    <s v="Kolkata"/>
    <n v="401170"/>
    <d v="2021-06-04T00:00:00"/>
    <x v="2"/>
    <n v="62004"/>
    <x v="2"/>
    <n v="31"/>
    <n v="14"/>
    <n v="5878"/>
    <x v="1"/>
  </r>
  <r>
    <n v="104074"/>
    <x v="1"/>
    <x v="0"/>
    <x v="53"/>
    <s v="Haryana"/>
    <s v="Delhi"/>
    <n v="420796"/>
    <d v="2021-06-04T00:00:00"/>
    <x v="1"/>
    <n v="27395"/>
    <x v="1"/>
    <n v="6"/>
    <n v="19"/>
    <n v="8741"/>
    <x v="0"/>
  </r>
  <r>
    <n v="104075"/>
    <x v="0"/>
    <x v="0"/>
    <x v="25"/>
    <s v="Kerala"/>
    <s v="Hyderabad"/>
    <n v="349403"/>
    <d v="2021-06-04T00:00:00"/>
    <x v="4"/>
    <n v="45885"/>
    <x v="1"/>
    <n v="0"/>
    <n v="12"/>
    <n v="5022"/>
    <x v="0"/>
  </r>
  <r>
    <n v="104076"/>
    <x v="3"/>
    <x v="1"/>
    <x v="6"/>
    <s v="Sikkim"/>
    <s v="Delhi"/>
    <n v="150502"/>
    <d v="2021-06-04T00:00:00"/>
    <x v="1"/>
    <n v="68505"/>
    <x v="2"/>
    <n v="30"/>
    <n v="5"/>
    <n v="2804"/>
    <x v="0"/>
  </r>
  <r>
    <n v="104077"/>
    <x v="1"/>
    <x v="1"/>
    <x v="16"/>
    <s v="Assam"/>
    <s v="Hyderabad"/>
    <n v="634572"/>
    <d v="2021-06-04T00:00:00"/>
    <x v="4"/>
    <n v="22875"/>
    <x v="1"/>
    <n v="7"/>
    <n v="50"/>
    <n v="3625"/>
    <x v="1"/>
  </r>
  <r>
    <n v="104078"/>
    <x v="3"/>
    <x v="1"/>
    <x v="39"/>
    <s v="Telangana"/>
    <s v="Delhi"/>
    <n v="665582"/>
    <d v="2021-06-04T00:00:00"/>
    <x v="0"/>
    <n v="92651"/>
    <x v="0"/>
    <n v="82"/>
    <n v="15"/>
    <n v="4439"/>
    <x v="0"/>
  </r>
  <r>
    <n v="104079"/>
    <x v="0"/>
    <x v="1"/>
    <x v="8"/>
    <s v="Maharashtra"/>
    <s v="Bangalore"/>
    <n v="364396"/>
    <d v="2021-06-04T00:00:00"/>
    <x v="4"/>
    <n v="123889"/>
    <x v="0"/>
    <n v="71"/>
    <n v="18"/>
    <n v="3503"/>
    <x v="1"/>
  </r>
  <r>
    <n v="104080"/>
    <x v="2"/>
    <x v="1"/>
    <x v="12"/>
    <s v="Gujarat"/>
    <s v="Hyderabad"/>
    <n v="159542"/>
    <d v="2021-06-04T00:00:00"/>
    <x v="0"/>
    <n v="115058"/>
    <x v="0"/>
    <n v="104"/>
    <n v="50"/>
    <n v="9165"/>
    <x v="0"/>
  </r>
  <r>
    <n v="104081"/>
    <x v="2"/>
    <x v="0"/>
    <x v="30"/>
    <s v="West Bengal"/>
    <s v="Bangalore"/>
    <n v="285298"/>
    <d v="2021-06-04T00:00:00"/>
    <x v="0"/>
    <n v="143156"/>
    <x v="0"/>
    <n v="46"/>
    <n v="45"/>
    <n v="2495"/>
    <x v="0"/>
  </r>
  <r>
    <n v="104082"/>
    <x v="0"/>
    <x v="1"/>
    <x v="52"/>
    <s v="Chhattisgarh"/>
    <s v="Mumbai"/>
    <n v="490385"/>
    <d v="2021-06-04T00:00:00"/>
    <x v="0"/>
    <n v="46741"/>
    <x v="1"/>
    <n v="101"/>
    <n v="37"/>
    <n v="8691"/>
    <x v="0"/>
  </r>
  <r>
    <n v="104083"/>
    <x v="0"/>
    <x v="1"/>
    <x v="20"/>
    <s v="Bihar"/>
    <s v="Delhi"/>
    <n v="619693"/>
    <d v="2021-06-04T00:00:00"/>
    <x v="3"/>
    <n v="114409"/>
    <x v="0"/>
    <n v="69"/>
    <n v="10"/>
    <n v="2763"/>
    <x v="0"/>
  </r>
  <r>
    <n v="104084"/>
    <x v="0"/>
    <x v="1"/>
    <x v="18"/>
    <s v="West Bengal"/>
    <s v="Kolkata"/>
    <n v="290508"/>
    <d v="2021-06-04T00:00:00"/>
    <x v="4"/>
    <n v="64599"/>
    <x v="2"/>
    <n v="62"/>
    <n v="-1"/>
    <n v="2217"/>
    <x v="0"/>
  </r>
  <r>
    <n v="104085"/>
    <x v="2"/>
    <x v="1"/>
    <x v="49"/>
    <s v="Punjab"/>
    <s v="Delhi"/>
    <n v="347570"/>
    <d v="2021-06-04T00:00:00"/>
    <x v="4"/>
    <n v="33697"/>
    <x v="1"/>
    <n v="98"/>
    <n v="14"/>
    <n v="3499"/>
    <x v="0"/>
  </r>
  <r>
    <n v="104086"/>
    <x v="2"/>
    <x v="1"/>
    <x v="40"/>
    <s v="Himachal Pradesh"/>
    <s v="Chennai"/>
    <n v="479082"/>
    <d v="2021-06-04T00:00:00"/>
    <x v="0"/>
    <n v="50354"/>
    <x v="1"/>
    <n v="62"/>
    <n v="12"/>
    <n v="5021"/>
    <x v="0"/>
  </r>
  <r>
    <n v="104087"/>
    <x v="3"/>
    <x v="1"/>
    <x v="54"/>
    <s v="Himachal Pradesh"/>
    <s v="Chennai"/>
    <n v="735844"/>
    <d v="2021-06-04T00:00:00"/>
    <x v="1"/>
    <n v="69829"/>
    <x v="2"/>
    <n v="10"/>
    <n v="31"/>
    <n v="5664"/>
    <x v="1"/>
  </r>
  <r>
    <n v="104088"/>
    <x v="0"/>
    <x v="0"/>
    <x v="54"/>
    <s v="Uttarakhand"/>
    <s v="Delhi"/>
    <n v="640732"/>
    <d v="2021-06-04T00:00:00"/>
    <x v="4"/>
    <n v="97336"/>
    <x v="0"/>
    <n v="90"/>
    <n v="49"/>
    <n v="3463"/>
    <x v="0"/>
  </r>
  <r>
    <n v="104089"/>
    <x v="0"/>
    <x v="0"/>
    <x v="26"/>
    <s v="Nagaland"/>
    <s v="Mumbai"/>
    <n v="878568"/>
    <d v="2021-06-04T00:00:00"/>
    <x v="1"/>
    <n v="105059"/>
    <x v="0"/>
    <n v="43"/>
    <n v="9"/>
    <n v="4157"/>
    <x v="1"/>
  </r>
  <r>
    <n v="104090"/>
    <x v="2"/>
    <x v="1"/>
    <x v="6"/>
    <s v="Mizoram"/>
    <s v="Kolkata"/>
    <n v="864552"/>
    <d v="2021-06-04T00:00:00"/>
    <x v="3"/>
    <n v="106107"/>
    <x v="0"/>
    <n v="48"/>
    <n v="32"/>
    <n v="8223"/>
    <x v="0"/>
  </r>
  <r>
    <n v="104091"/>
    <x v="1"/>
    <x v="1"/>
    <x v="24"/>
    <s v="Karnataka"/>
    <s v="Kolkata"/>
    <n v="413776"/>
    <d v="2021-06-04T00:00:00"/>
    <x v="3"/>
    <n v="25856"/>
    <x v="1"/>
    <n v="92"/>
    <n v="38"/>
    <n v="-71"/>
    <x v="0"/>
  </r>
  <r>
    <n v="104092"/>
    <x v="2"/>
    <x v="1"/>
    <x v="19"/>
    <s v="Gujarat"/>
    <s v="Chennai"/>
    <n v="827658"/>
    <d v="2021-06-04T00:00:00"/>
    <x v="2"/>
    <n v="30783"/>
    <x v="1"/>
    <n v="-8"/>
    <n v="17"/>
    <n v="4170"/>
    <x v="1"/>
  </r>
  <r>
    <n v="104093"/>
    <x v="2"/>
    <x v="0"/>
    <x v="5"/>
    <s v="Meghalaya"/>
    <s v="Mumbai"/>
    <n v="389691"/>
    <d v="2021-06-04T00:00:00"/>
    <x v="1"/>
    <n v="76800"/>
    <x v="2"/>
    <n v="40"/>
    <n v="50"/>
    <n v="2789"/>
    <x v="0"/>
  </r>
  <r>
    <n v="104094"/>
    <x v="2"/>
    <x v="1"/>
    <x v="43"/>
    <s v="Jharkhand"/>
    <s v="Bangalore"/>
    <n v="660994"/>
    <d v="2021-06-04T00:00:00"/>
    <x v="3"/>
    <n v="86068"/>
    <x v="0"/>
    <n v="94"/>
    <n v="0"/>
    <n v="6807"/>
    <x v="0"/>
  </r>
  <r>
    <n v="104095"/>
    <x v="0"/>
    <x v="1"/>
    <x v="35"/>
    <s v="Telangana"/>
    <s v="Kolkata"/>
    <n v="306300"/>
    <d v="2021-06-04T00:00:00"/>
    <x v="0"/>
    <n v="53528"/>
    <x v="2"/>
    <n v="86"/>
    <n v="-2"/>
    <n v="5263"/>
    <x v="0"/>
  </r>
  <r>
    <n v="104096"/>
    <x v="1"/>
    <x v="1"/>
    <x v="30"/>
    <s v="Assam"/>
    <s v="Chennai"/>
    <n v="574639"/>
    <d v="2021-06-05T00:00:00"/>
    <x v="4"/>
    <n v="143810"/>
    <x v="0"/>
    <n v="49"/>
    <n v="20"/>
    <n v="876"/>
    <x v="0"/>
  </r>
  <r>
    <n v="104097"/>
    <x v="3"/>
    <x v="1"/>
    <x v="17"/>
    <s v="Nagaland"/>
    <s v="Hyderabad"/>
    <n v="995145"/>
    <d v="2021-06-05T00:00:00"/>
    <x v="2"/>
    <n v="54364"/>
    <x v="2"/>
    <n v="4"/>
    <n v="27"/>
    <n v="4831"/>
    <x v="0"/>
  </r>
  <r>
    <n v="104098"/>
    <x v="3"/>
    <x v="1"/>
    <x v="4"/>
    <s v="Haryana"/>
    <s v="Kolkata"/>
    <n v="770577"/>
    <d v="2021-06-05T00:00:00"/>
    <x v="2"/>
    <n v="95966"/>
    <x v="0"/>
    <n v="36"/>
    <n v="15"/>
    <n v="9576"/>
    <x v="1"/>
  </r>
  <r>
    <n v="104099"/>
    <x v="2"/>
    <x v="1"/>
    <x v="42"/>
    <s v="Gujarat"/>
    <s v="Chennai"/>
    <n v="623762"/>
    <d v="2021-06-05T00:00:00"/>
    <x v="0"/>
    <n v="40984"/>
    <x v="1"/>
    <n v="-4"/>
    <n v="40"/>
    <n v="4489"/>
    <x v="0"/>
  </r>
  <r>
    <n v="104100"/>
    <x v="0"/>
    <x v="1"/>
    <x v="35"/>
    <s v="Andhra Pradesh"/>
    <s v="Delhi"/>
    <n v="558563"/>
    <d v="2021-06-05T00:00:00"/>
    <x v="3"/>
    <n v="130396"/>
    <x v="0"/>
    <n v="73"/>
    <n v="49"/>
    <n v="5061"/>
    <x v="0"/>
  </r>
  <r>
    <n v="104101"/>
    <x v="2"/>
    <x v="0"/>
    <x v="55"/>
    <s v="Karnataka"/>
    <s v="Kolkata"/>
    <n v="354189"/>
    <d v="2021-06-05T00:00:00"/>
    <x v="1"/>
    <n v="63332"/>
    <x v="2"/>
    <n v="-7"/>
    <n v="46"/>
    <n v="7016"/>
    <x v="0"/>
  </r>
  <r>
    <n v="104102"/>
    <x v="2"/>
    <x v="1"/>
    <x v="6"/>
    <s v="Gujarat"/>
    <s v="Hyderabad"/>
    <n v="307970"/>
    <d v="2021-06-05T00:00:00"/>
    <x v="2"/>
    <n v="22637"/>
    <x v="1"/>
    <n v="88"/>
    <n v="42"/>
    <n v="7636"/>
    <x v="0"/>
  </r>
  <r>
    <n v="104103"/>
    <x v="1"/>
    <x v="1"/>
    <x v="21"/>
    <s v="Goa"/>
    <s v="Hyderabad"/>
    <n v="746614"/>
    <d v="2021-06-05T00:00:00"/>
    <x v="2"/>
    <n v="105938"/>
    <x v="0"/>
    <n v="38"/>
    <n v="37"/>
    <n v="4497"/>
    <x v="0"/>
  </r>
  <r>
    <n v="104104"/>
    <x v="2"/>
    <x v="0"/>
    <x v="51"/>
    <s v="Gujarat"/>
    <s v="Hyderabad"/>
    <n v="304872"/>
    <d v="2021-06-05T00:00:00"/>
    <x v="4"/>
    <n v="107904"/>
    <x v="0"/>
    <n v="70"/>
    <n v="43"/>
    <n v="462"/>
    <x v="0"/>
  </r>
  <r>
    <n v="104105"/>
    <x v="0"/>
    <x v="1"/>
    <x v="13"/>
    <s v="Mizoram"/>
    <s v="Mumbai"/>
    <n v="875346"/>
    <d v="2021-06-05T00:00:00"/>
    <x v="3"/>
    <n v="84787"/>
    <x v="2"/>
    <n v="12"/>
    <n v="23"/>
    <n v="4136"/>
    <x v="0"/>
  </r>
  <r>
    <n v="104106"/>
    <x v="1"/>
    <x v="0"/>
    <x v="35"/>
    <s v="Arunachal Pradesh"/>
    <s v="Mumbai"/>
    <n v="705067"/>
    <d v="2021-06-05T00:00:00"/>
    <x v="4"/>
    <n v="57845"/>
    <x v="2"/>
    <n v="0"/>
    <n v="7"/>
    <n v="9114"/>
    <x v="0"/>
  </r>
  <r>
    <n v="104107"/>
    <x v="0"/>
    <x v="0"/>
    <x v="47"/>
    <s v="Meghalaya"/>
    <s v="Chennai"/>
    <n v="835914"/>
    <d v="2021-06-05T00:00:00"/>
    <x v="2"/>
    <n v="89140"/>
    <x v="0"/>
    <n v="34"/>
    <n v="13"/>
    <n v="8842"/>
    <x v="1"/>
  </r>
  <r>
    <n v="104108"/>
    <x v="1"/>
    <x v="1"/>
    <x v="2"/>
    <s v="Arunachal Pradesh"/>
    <s v="Mumbai"/>
    <n v="131457"/>
    <d v="2021-06-05T00:00:00"/>
    <x v="2"/>
    <n v="29103"/>
    <x v="1"/>
    <n v="100"/>
    <n v="19"/>
    <n v="328"/>
    <x v="1"/>
  </r>
  <r>
    <n v="104109"/>
    <x v="3"/>
    <x v="0"/>
    <x v="18"/>
    <s v="Manipur"/>
    <s v="Bangalore"/>
    <n v="702036"/>
    <d v="2021-06-05T00:00:00"/>
    <x v="0"/>
    <n v="28874"/>
    <x v="1"/>
    <n v="8"/>
    <n v="11"/>
    <n v="946"/>
    <x v="0"/>
  </r>
  <r>
    <n v="104110"/>
    <x v="3"/>
    <x v="0"/>
    <x v="15"/>
    <s v="Tripura"/>
    <s v="Kolkata"/>
    <n v="121775"/>
    <d v="2021-06-05T00:00:00"/>
    <x v="0"/>
    <n v="40034"/>
    <x v="1"/>
    <n v="-5"/>
    <n v="21"/>
    <n v="5603"/>
    <x v="0"/>
  </r>
  <r>
    <n v="104111"/>
    <x v="2"/>
    <x v="1"/>
    <x v="24"/>
    <s v="Sikkim"/>
    <s v="Bangalore"/>
    <n v="679082"/>
    <d v="2021-06-05T00:00:00"/>
    <x v="3"/>
    <n v="109791"/>
    <x v="0"/>
    <n v="38"/>
    <n v="35"/>
    <n v="902"/>
    <x v="0"/>
  </r>
  <r>
    <n v="104112"/>
    <x v="1"/>
    <x v="1"/>
    <x v="4"/>
    <s v="Uttarakhand"/>
    <s v="Bangalore"/>
    <n v="105464"/>
    <d v="2021-06-05T00:00:00"/>
    <x v="1"/>
    <n v="89486"/>
    <x v="0"/>
    <n v="21"/>
    <n v="11"/>
    <n v="3958"/>
    <x v="0"/>
  </r>
  <r>
    <n v="104113"/>
    <x v="1"/>
    <x v="1"/>
    <x v="3"/>
    <s v="Sikkim"/>
    <s v="Hyderabad"/>
    <n v="404837"/>
    <d v="2021-06-05T00:00:00"/>
    <x v="3"/>
    <n v="29933"/>
    <x v="1"/>
    <n v="16"/>
    <n v="3"/>
    <n v="3137"/>
    <x v="0"/>
  </r>
  <r>
    <n v="104114"/>
    <x v="0"/>
    <x v="0"/>
    <x v="8"/>
    <s v="Tripura"/>
    <s v="Hyderabad"/>
    <n v="285243"/>
    <d v="2021-06-05T00:00:00"/>
    <x v="4"/>
    <n v="71829"/>
    <x v="2"/>
    <n v="36"/>
    <n v="9"/>
    <n v="4117"/>
    <x v="0"/>
  </r>
  <r>
    <n v="104115"/>
    <x v="1"/>
    <x v="0"/>
    <x v="12"/>
    <s v="Tamil Nadu"/>
    <s v="Delhi"/>
    <n v="923888"/>
    <d v="2021-06-05T00:00:00"/>
    <x v="2"/>
    <n v="51145"/>
    <x v="1"/>
    <n v="68"/>
    <n v="35"/>
    <n v="1229"/>
    <x v="0"/>
  </r>
  <r>
    <n v="104116"/>
    <x v="3"/>
    <x v="1"/>
    <x v="27"/>
    <s v="Nagaland"/>
    <s v="Delhi"/>
    <n v="334743"/>
    <d v="2021-06-05T00:00:00"/>
    <x v="4"/>
    <n v="100857"/>
    <x v="0"/>
    <n v="27"/>
    <n v="34"/>
    <n v="708"/>
    <x v="0"/>
  </r>
  <r>
    <n v="104117"/>
    <x v="2"/>
    <x v="0"/>
    <x v="19"/>
    <s v="Rajasthan"/>
    <s v="Hyderabad"/>
    <n v="886020"/>
    <d v="2021-06-05T00:00:00"/>
    <x v="1"/>
    <n v="106550"/>
    <x v="0"/>
    <n v="63"/>
    <n v="19"/>
    <n v="6365"/>
    <x v="0"/>
  </r>
  <r>
    <n v="104118"/>
    <x v="0"/>
    <x v="0"/>
    <x v="7"/>
    <s v="Punjab"/>
    <s v="Mumbai"/>
    <n v="481735"/>
    <d v="2021-06-05T00:00:00"/>
    <x v="3"/>
    <n v="32998"/>
    <x v="1"/>
    <n v="31"/>
    <n v="18"/>
    <n v="1487"/>
    <x v="0"/>
  </r>
  <r>
    <n v="104119"/>
    <x v="1"/>
    <x v="1"/>
    <x v="53"/>
    <s v="Telangana"/>
    <s v="Chennai"/>
    <n v="313361"/>
    <d v="2021-06-05T00:00:00"/>
    <x v="0"/>
    <n v="132960"/>
    <x v="0"/>
    <n v="27"/>
    <n v="4"/>
    <n v="1625"/>
    <x v="0"/>
  </r>
  <r>
    <n v="104120"/>
    <x v="1"/>
    <x v="1"/>
    <x v="46"/>
    <s v="Tripura"/>
    <s v="Kolkata"/>
    <n v="156555"/>
    <d v="2021-06-05T00:00:00"/>
    <x v="4"/>
    <n v="148398"/>
    <x v="0"/>
    <n v="82"/>
    <n v="9"/>
    <n v="3793"/>
    <x v="1"/>
  </r>
  <r>
    <n v="104121"/>
    <x v="0"/>
    <x v="1"/>
    <x v="30"/>
    <s v="Gujarat"/>
    <s v="Kolkata"/>
    <n v="922490"/>
    <d v="2021-06-05T00:00:00"/>
    <x v="1"/>
    <n v="63628"/>
    <x v="2"/>
    <n v="47"/>
    <n v="35"/>
    <n v="7820"/>
    <x v="0"/>
  </r>
  <r>
    <n v="104122"/>
    <x v="2"/>
    <x v="0"/>
    <x v="1"/>
    <s v="Meghalaya"/>
    <s v="Delhi"/>
    <n v="140198"/>
    <d v="2021-06-05T00:00:00"/>
    <x v="4"/>
    <n v="98035"/>
    <x v="0"/>
    <n v="87"/>
    <n v="19"/>
    <n v="9663"/>
    <x v="0"/>
  </r>
  <r>
    <n v="104123"/>
    <x v="2"/>
    <x v="1"/>
    <x v="23"/>
    <s v="Kerala"/>
    <s v="Bangalore"/>
    <n v="494599"/>
    <d v="2021-06-05T00:00:00"/>
    <x v="4"/>
    <n v="148986"/>
    <x v="0"/>
    <n v="47"/>
    <n v="0"/>
    <n v="2451"/>
    <x v="0"/>
  </r>
  <r>
    <n v="104124"/>
    <x v="1"/>
    <x v="0"/>
    <x v="34"/>
    <s v="Uttarakhand"/>
    <s v="Bangalore"/>
    <n v="320243"/>
    <d v="2021-06-05T00:00:00"/>
    <x v="1"/>
    <n v="144051"/>
    <x v="0"/>
    <n v="95"/>
    <n v="4"/>
    <n v="8469"/>
    <x v="0"/>
  </r>
  <r>
    <n v="104125"/>
    <x v="2"/>
    <x v="1"/>
    <x v="28"/>
    <s v="Uttarakhand"/>
    <s v="Hyderabad"/>
    <n v="424544"/>
    <d v="2021-06-05T00:00:00"/>
    <x v="3"/>
    <n v="65305"/>
    <x v="2"/>
    <n v="38"/>
    <n v="3"/>
    <n v="5191"/>
    <x v="0"/>
  </r>
  <r>
    <n v="104126"/>
    <x v="1"/>
    <x v="1"/>
    <x v="16"/>
    <s v="Karnataka"/>
    <s v="Bangalore"/>
    <n v="478243"/>
    <d v="2021-06-05T00:00:00"/>
    <x v="4"/>
    <n v="58337"/>
    <x v="2"/>
    <n v="95"/>
    <n v="8"/>
    <n v="4569"/>
    <x v="1"/>
  </r>
  <r>
    <n v="104127"/>
    <x v="2"/>
    <x v="1"/>
    <x v="37"/>
    <s v="Andhra Pradesh"/>
    <s v="Mumbai"/>
    <n v="688816"/>
    <d v="2021-06-05T00:00:00"/>
    <x v="3"/>
    <n v="88670"/>
    <x v="0"/>
    <n v="49"/>
    <n v="-2"/>
    <n v="4431"/>
    <x v="0"/>
  </r>
  <r>
    <n v="104128"/>
    <x v="0"/>
    <x v="1"/>
    <x v="56"/>
    <s v="Nagaland"/>
    <s v="Bangalore"/>
    <n v="796972"/>
    <d v="2021-06-05T00:00:00"/>
    <x v="0"/>
    <n v="110210"/>
    <x v="0"/>
    <n v="-3"/>
    <n v="37"/>
    <n v="5755"/>
    <x v="0"/>
  </r>
  <r>
    <n v="104129"/>
    <x v="3"/>
    <x v="1"/>
    <x v="0"/>
    <s v="Punjab"/>
    <s v="Mumbai"/>
    <n v="726706"/>
    <d v="2021-06-05T00:00:00"/>
    <x v="1"/>
    <n v="141175"/>
    <x v="0"/>
    <n v="47"/>
    <n v="16"/>
    <n v="2538"/>
    <x v="0"/>
  </r>
  <r>
    <n v="104130"/>
    <x v="3"/>
    <x v="0"/>
    <x v="7"/>
    <s v="Himachal Pradesh"/>
    <s v="Kolkata"/>
    <n v="133791"/>
    <d v="2021-06-05T00:00:00"/>
    <x v="3"/>
    <n v="137591"/>
    <x v="0"/>
    <n v="5"/>
    <n v="24"/>
    <n v="5590"/>
    <x v="0"/>
  </r>
  <r>
    <n v="104131"/>
    <x v="2"/>
    <x v="0"/>
    <x v="36"/>
    <s v="Haryana"/>
    <s v="Delhi"/>
    <n v="179149"/>
    <d v="2021-06-05T00:00:00"/>
    <x v="0"/>
    <n v="24798"/>
    <x v="1"/>
    <n v="23"/>
    <n v="41"/>
    <n v="5011"/>
    <x v="0"/>
  </r>
  <r>
    <n v="104132"/>
    <x v="1"/>
    <x v="1"/>
    <x v="40"/>
    <s v="Uttarakhand"/>
    <s v="Kolkata"/>
    <n v="561579"/>
    <d v="2021-06-05T00:00:00"/>
    <x v="4"/>
    <n v="28347"/>
    <x v="1"/>
    <n v="94"/>
    <n v="10"/>
    <n v="10056"/>
    <x v="0"/>
  </r>
  <r>
    <n v="104133"/>
    <x v="2"/>
    <x v="0"/>
    <x v="50"/>
    <s v="Nagaland"/>
    <s v="Chennai"/>
    <n v="700551"/>
    <d v="2021-06-05T00:00:00"/>
    <x v="0"/>
    <n v="64968"/>
    <x v="2"/>
    <n v="1"/>
    <n v="20"/>
    <n v="6427"/>
    <x v="0"/>
  </r>
  <r>
    <n v="104134"/>
    <x v="2"/>
    <x v="1"/>
    <x v="54"/>
    <s v="West Bengal"/>
    <s v="Bangalore"/>
    <n v="824126"/>
    <d v="2021-06-05T00:00:00"/>
    <x v="2"/>
    <n v="65810"/>
    <x v="2"/>
    <n v="65"/>
    <n v="37"/>
    <n v="3426"/>
    <x v="0"/>
  </r>
  <r>
    <n v="104135"/>
    <x v="1"/>
    <x v="0"/>
    <x v="45"/>
    <s v="Rajasthan"/>
    <s v="Delhi"/>
    <n v="358576"/>
    <d v="2021-06-05T00:00:00"/>
    <x v="0"/>
    <n v="95948"/>
    <x v="0"/>
    <n v="15"/>
    <n v="5"/>
    <n v="145"/>
    <x v="0"/>
  </r>
  <r>
    <n v="104136"/>
    <x v="2"/>
    <x v="1"/>
    <x v="37"/>
    <s v="West Bengal"/>
    <s v="Bangalore"/>
    <n v="809754"/>
    <d v="2021-06-05T00:00:00"/>
    <x v="1"/>
    <n v="77759"/>
    <x v="2"/>
    <n v="53"/>
    <n v="44"/>
    <n v="-43"/>
    <x v="0"/>
  </r>
  <r>
    <n v="104137"/>
    <x v="0"/>
    <x v="1"/>
    <x v="41"/>
    <s v="Meghalaya"/>
    <s v="Hyderabad"/>
    <n v="970741"/>
    <d v="2021-06-05T00:00:00"/>
    <x v="0"/>
    <n v="125060"/>
    <x v="0"/>
    <n v="6"/>
    <n v="32"/>
    <n v="5333"/>
    <x v="0"/>
  </r>
  <r>
    <n v="104138"/>
    <x v="3"/>
    <x v="1"/>
    <x v="47"/>
    <s v="Uttar Pradesh"/>
    <s v="Kolkata"/>
    <n v="413355"/>
    <d v="2021-06-05T00:00:00"/>
    <x v="2"/>
    <n v="115261"/>
    <x v="0"/>
    <n v="29"/>
    <n v="43"/>
    <n v="5017"/>
    <x v="0"/>
  </r>
  <r>
    <n v="104139"/>
    <x v="0"/>
    <x v="0"/>
    <x v="11"/>
    <s v="Jharkhand"/>
    <s v="Bangalore"/>
    <n v="838349"/>
    <d v="2021-06-05T00:00:00"/>
    <x v="2"/>
    <n v="117200"/>
    <x v="0"/>
    <n v="11"/>
    <n v="12"/>
    <n v="5219"/>
    <x v="0"/>
  </r>
  <r>
    <n v="104140"/>
    <x v="2"/>
    <x v="1"/>
    <x v="10"/>
    <s v="Jharkhand"/>
    <s v="Bangalore"/>
    <n v="160739"/>
    <d v="2021-06-05T00:00:00"/>
    <x v="4"/>
    <n v="26264"/>
    <x v="1"/>
    <n v="64"/>
    <n v="13"/>
    <n v="8421"/>
    <x v="0"/>
  </r>
  <r>
    <n v="104141"/>
    <x v="3"/>
    <x v="0"/>
    <x v="37"/>
    <s v="Haryana"/>
    <s v="Delhi"/>
    <n v="995262"/>
    <d v="2021-06-05T00:00:00"/>
    <x v="0"/>
    <n v="130939"/>
    <x v="0"/>
    <n v="12"/>
    <n v="6"/>
    <n v="5539"/>
    <x v="1"/>
  </r>
  <r>
    <n v="104142"/>
    <x v="3"/>
    <x v="1"/>
    <x v="31"/>
    <s v="Odisha"/>
    <s v="Mumbai"/>
    <n v="475410"/>
    <d v="2021-06-05T00:00:00"/>
    <x v="4"/>
    <n v="21995"/>
    <x v="1"/>
    <n v="97"/>
    <n v="11"/>
    <n v="1523"/>
    <x v="0"/>
  </r>
  <r>
    <n v="104143"/>
    <x v="1"/>
    <x v="1"/>
    <x v="17"/>
    <s v="Andhra Pradesh"/>
    <s v="Hyderabad"/>
    <n v="112075"/>
    <d v="2021-06-05T00:00:00"/>
    <x v="4"/>
    <n v="82522"/>
    <x v="2"/>
    <n v="64"/>
    <n v="44"/>
    <n v="2328"/>
    <x v="1"/>
  </r>
  <r>
    <n v="104144"/>
    <x v="1"/>
    <x v="0"/>
    <x v="21"/>
    <s v="Himachal Pradesh"/>
    <s v="Kolkata"/>
    <n v="952723"/>
    <d v="2021-06-05T00:00:00"/>
    <x v="1"/>
    <n v="49714"/>
    <x v="1"/>
    <n v="23"/>
    <n v="2"/>
    <n v="7717"/>
    <x v="0"/>
  </r>
  <r>
    <n v="104145"/>
    <x v="2"/>
    <x v="1"/>
    <x v="21"/>
    <s v="Uttarakhand"/>
    <s v="Bangalore"/>
    <n v="956840"/>
    <d v="2021-06-05T00:00:00"/>
    <x v="4"/>
    <n v="116845"/>
    <x v="0"/>
    <n v="95"/>
    <n v="2"/>
    <n v="6776"/>
    <x v="0"/>
  </r>
  <r>
    <n v="104146"/>
    <x v="0"/>
    <x v="1"/>
    <x v="7"/>
    <s v="Andhra Pradesh"/>
    <s v="Delhi"/>
    <n v="922817"/>
    <d v="2021-06-05T00:00:00"/>
    <x v="4"/>
    <n v="64586"/>
    <x v="2"/>
    <n v="76"/>
    <n v="43"/>
    <n v="8932"/>
    <x v="0"/>
  </r>
  <r>
    <n v="104147"/>
    <x v="1"/>
    <x v="0"/>
    <x v="9"/>
    <s v="Assam"/>
    <s v="Delhi"/>
    <n v="127769"/>
    <d v="2021-06-05T00:00:00"/>
    <x v="3"/>
    <n v="145070"/>
    <x v="0"/>
    <n v="28"/>
    <n v="16"/>
    <n v="885"/>
    <x v="0"/>
  </r>
  <r>
    <n v="104148"/>
    <x v="1"/>
    <x v="0"/>
    <x v="24"/>
    <s v="Haryana"/>
    <s v="Kolkata"/>
    <n v="777631"/>
    <d v="2021-06-05T00:00:00"/>
    <x v="1"/>
    <n v="44950"/>
    <x v="1"/>
    <n v="19"/>
    <n v="17"/>
    <n v="6744"/>
    <x v="0"/>
  </r>
  <r>
    <n v="104149"/>
    <x v="1"/>
    <x v="1"/>
    <x v="4"/>
    <s v="Gujarat"/>
    <s v="Hyderabad"/>
    <n v="684549"/>
    <d v="2021-06-05T00:00:00"/>
    <x v="2"/>
    <n v="21508"/>
    <x v="1"/>
    <n v="84"/>
    <n v="10"/>
    <n v="6937"/>
    <x v="0"/>
  </r>
  <r>
    <n v="104150"/>
    <x v="1"/>
    <x v="1"/>
    <x v="20"/>
    <s v="Sikkim"/>
    <s v="Kolkata"/>
    <n v="840150"/>
    <d v="2021-06-05T00:00:00"/>
    <x v="2"/>
    <n v="149682"/>
    <x v="0"/>
    <n v="35"/>
    <n v="46"/>
    <n v="4102"/>
    <x v="0"/>
  </r>
  <r>
    <n v="104151"/>
    <x v="0"/>
    <x v="1"/>
    <x v="42"/>
    <s v="Arunachal Pradesh"/>
    <s v="Kolkata"/>
    <n v="925155"/>
    <d v="2021-06-05T00:00:00"/>
    <x v="4"/>
    <n v="44893"/>
    <x v="1"/>
    <n v="12"/>
    <n v="35"/>
    <n v="7010"/>
    <x v="0"/>
  </r>
  <r>
    <n v="104152"/>
    <x v="1"/>
    <x v="0"/>
    <x v="42"/>
    <s v="Manipur"/>
    <s v="Mumbai"/>
    <n v="972375"/>
    <d v="2021-06-05T00:00:00"/>
    <x v="4"/>
    <n v="57988"/>
    <x v="2"/>
    <n v="5"/>
    <n v="8"/>
    <n v="6406"/>
    <x v="0"/>
  </r>
  <r>
    <n v="104153"/>
    <x v="3"/>
    <x v="1"/>
    <x v="13"/>
    <s v="Gujarat"/>
    <s v="Chennai"/>
    <n v="628451"/>
    <d v="2021-06-05T00:00:00"/>
    <x v="3"/>
    <n v="134623"/>
    <x v="0"/>
    <n v="43"/>
    <n v="8"/>
    <n v="-183"/>
    <x v="0"/>
  </r>
  <r>
    <n v="104154"/>
    <x v="1"/>
    <x v="1"/>
    <x v="41"/>
    <s v="Jharkhand"/>
    <s v="Delhi"/>
    <n v="260642"/>
    <d v="2021-06-05T00:00:00"/>
    <x v="1"/>
    <n v="147768"/>
    <x v="0"/>
    <n v="72"/>
    <n v="40"/>
    <n v="8977"/>
    <x v="1"/>
  </r>
  <r>
    <n v="104155"/>
    <x v="3"/>
    <x v="0"/>
    <x v="30"/>
    <s v="Uttar Pradesh"/>
    <s v="Bangalore"/>
    <n v="760469"/>
    <d v="2021-06-05T00:00:00"/>
    <x v="0"/>
    <n v="148244"/>
    <x v="0"/>
    <n v="50"/>
    <n v="2"/>
    <n v="1300"/>
    <x v="1"/>
  </r>
  <r>
    <n v="104156"/>
    <x v="1"/>
    <x v="1"/>
    <x v="45"/>
    <s v="Punjab"/>
    <s v="Bangalore"/>
    <n v="981493"/>
    <d v="2021-06-05T00:00:00"/>
    <x v="4"/>
    <n v="88775"/>
    <x v="0"/>
    <n v="13"/>
    <n v="4"/>
    <n v="3985"/>
    <x v="0"/>
  </r>
  <r>
    <n v="104157"/>
    <x v="0"/>
    <x v="0"/>
    <x v="38"/>
    <s v="Tamil Nadu"/>
    <s v="Kolkata"/>
    <n v="783201"/>
    <d v="2021-06-05T00:00:00"/>
    <x v="2"/>
    <n v="65828"/>
    <x v="2"/>
    <n v="84"/>
    <n v="42"/>
    <n v="2374"/>
    <x v="1"/>
  </r>
  <r>
    <n v="104158"/>
    <x v="3"/>
    <x v="1"/>
    <x v="52"/>
    <s v="Uttarakhand"/>
    <s v="Chennai"/>
    <n v="241488"/>
    <d v="2021-06-05T00:00:00"/>
    <x v="4"/>
    <n v="27341"/>
    <x v="1"/>
    <n v="93"/>
    <n v="35"/>
    <n v="6853"/>
    <x v="0"/>
  </r>
  <r>
    <n v="104159"/>
    <x v="0"/>
    <x v="0"/>
    <x v="4"/>
    <s v="Goa"/>
    <s v="Kolkata"/>
    <n v="477637"/>
    <d v="2021-06-05T00:00:00"/>
    <x v="0"/>
    <n v="87325"/>
    <x v="0"/>
    <n v="18"/>
    <n v="18"/>
    <n v="8854"/>
    <x v="1"/>
  </r>
  <r>
    <n v="104160"/>
    <x v="1"/>
    <x v="1"/>
    <x v="13"/>
    <s v="Rajasthan"/>
    <s v="Bangalore"/>
    <n v="403941"/>
    <d v="2021-06-05T00:00:00"/>
    <x v="4"/>
    <n v="49134"/>
    <x v="1"/>
    <n v="80"/>
    <n v="48"/>
    <n v="698"/>
    <x v="0"/>
  </r>
  <r>
    <n v="104161"/>
    <x v="2"/>
    <x v="1"/>
    <x v="28"/>
    <s v="Mizoram"/>
    <s v="Bangalore"/>
    <n v="632133"/>
    <d v="2021-06-05T00:00:00"/>
    <x v="3"/>
    <n v="136719"/>
    <x v="0"/>
    <n v="88"/>
    <n v="21"/>
    <n v="6261"/>
    <x v="0"/>
  </r>
  <r>
    <n v="104162"/>
    <x v="1"/>
    <x v="1"/>
    <x v="23"/>
    <s v="West Bengal"/>
    <s v="Chennai"/>
    <n v="879835"/>
    <d v="2021-06-05T00:00:00"/>
    <x v="0"/>
    <n v="132959"/>
    <x v="0"/>
    <n v="53"/>
    <n v="26"/>
    <n v="5363"/>
    <x v="0"/>
  </r>
  <r>
    <n v="104163"/>
    <x v="1"/>
    <x v="1"/>
    <x v="24"/>
    <s v="Chhattisgarh"/>
    <s v="Mumbai"/>
    <n v="933227"/>
    <d v="2021-06-05T00:00:00"/>
    <x v="0"/>
    <n v="124697"/>
    <x v="0"/>
    <n v="27"/>
    <n v="44"/>
    <n v="7257"/>
    <x v="0"/>
  </r>
  <r>
    <n v="104164"/>
    <x v="1"/>
    <x v="1"/>
    <x v="52"/>
    <s v="Chhattisgarh"/>
    <s v="Bangalore"/>
    <n v="831286"/>
    <d v="2021-06-05T00:00:00"/>
    <x v="1"/>
    <n v="102183"/>
    <x v="0"/>
    <n v="64"/>
    <n v="38"/>
    <n v="8495"/>
    <x v="0"/>
  </r>
  <r>
    <n v="104165"/>
    <x v="3"/>
    <x v="1"/>
    <x v="35"/>
    <s v="Telangana"/>
    <s v="Delhi"/>
    <n v="535175"/>
    <d v="2021-06-05T00:00:00"/>
    <x v="0"/>
    <n v="21327"/>
    <x v="1"/>
    <n v="21"/>
    <n v="10"/>
    <n v="5696"/>
    <x v="0"/>
  </r>
  <r>
    <n v="104166"/>
    <x v="2"/>
    <x v="1"/>
    <x v="33"/>
    <s v="Tamil Nadu"/>
    <s v="Mumbai"/>
    <n v="365420"/>
    <d v="2021-06-05T00:00:00"/>
    <x v="0"/>
    <n v="60855"/>
    <x v="2"/>
    <n v="44"/>
    <n v="44"/>
    <n v="1374"/>
    <x v="0"/>
  </r>
  <r>
    <n v="104167"/>
    <x v="1"/>
    <x v="1"/>
    <x v="40"/>
    <s v="Nagaland"/>
    <s v="Delhi"/>
    <n v="304295"/>
    <d v="2021-06-05T00:00:00"/>
    <x v="2"/>
    <n v="118520"/>
    <x v="0"/>
    <n v="13"/>
    <n v="22"/>
    <n v="1569"/>
    <x v="0"/>
  </r>
  <r>
    <n v="104168"/>
    <x v="3"/>
    <x v="1"/>
    <x v="28"/>
    <s v="Jharkhand"/>
    <s v="Hyderabad"/>
    <n v="745802"/>
    <d v="2021-06-05T00:00:00"/>
    <x v="1"/>
    <n v="103503"/>
    <x v="0"/>
    <n v="71"/>
    <n v="42"/>
    <n v="9351"/>
    <x v="0"/>
  </r>
  <r>
    <n v="104169"/>
    <x v="1"/>
    <x v="1"/>
    <x v="15"/>
    <s v="Andhra Pradesh"/>
    <s v="Mumbai"/>
    <n v="416800"/>
    <d v="2021-06-05T00:00:00"/>
    <x v="2"/>
    <n v="109531"/>
    <x v="0"/>
    <n v="15"/>
    <n v="20"/>
    <n v="7458"/>
    <x v="0"/>
  </r>
  <r>
    <n v="104170"/>
    <x v="2"/>
    <x v="1"/>
    <x v="4"/>
    <s v="Chhattisgarh"/>
    <s v="Delhi"/>
    <n v="687555"/>
    <d v="2021-06-05T00:00:00"/>
    <x v="4"/>
    <n v="33548"/>
    <x v="1"/>
    <n v="47"/>
    <n v="24"/>
    <n v="1409"/>
    <x v="1"/>
  </r>
  <r>
    <n v="104171"/>
    <x v="2"/>
    <x v="0"/>
    <x v="18"/>
    <s v="Nagaland"/>
    <s v="Mumbai"/>
    <n v="602176"/>
    <d v="2021-06-05T00:00:00"/>
    <x v="0"/>
    <n v="137631"/>
    <x v="0"/>
    <n v="45"/>
    <n v="6"/>
    <n v="9615"/>
    <x v="0"/>
  </r>
  <r>
    <n v="104172"/>
    <x v="1"/>
    <x v="1"/>
    <x v="3"/>
    <s v="Tripura"/>
    <s v="Hyderabad"/>
    <n v="194270"/>
    <d v="2021-06-05T00:00:00"/>
    <x v="1"/>
    <n v="93569"/>
    <x v="0"/>
    <n v="28"/>
    <n v="8"/>
    <n v="10376"/>
    <x v="0"/>
  </r>
  <r>
    <n v="104173"/>
    <x v="3"/>
    <x v="1"/>
    <x v="25"/>
    <s v="Nagaland"/>
    <s v="Kolkata"/>
    <n v="687855"/>
    <d v="2021-06-05T00:00:00"/>
    <x v="2"/>
    <n v="137740"/>
    <x v="0"/>
    <n v="100"/>
    <n v="24"/>
    <n v="2983"/>
    <x v="0"/>
  </r>
  <r>
    <n v="104174"/>
    <x v="1"/>
    <x v="1"/>
    <x v="52"/>
    <s v="Assam"/>
    <s v="Mumbai"/>
    <n v="151620"/>
    <d v="2021-06-05T00:00:00"/>
    <x v="1"/>
    <n v="27781"/>
    <x v="1"/>
    <n v="70"/>
    <n v="34"/>
    <n v="5793"/>
    <x v="1"/>
  </r>
  <r>
    <n v="104175"/>
    <x v="0"/>
    <x v="0"/>
    <x v="7"/>
    <s v="Tripura"/>
    <s v="Delhi"/>
    <n v="949531"/>
    <d v="2021-06-05T00:00:00"/>
    <x v="0"/>
    <n v="81414"/>
    <x v="2"/>
    <n v="84"/>
    <n v="37"/>
    <n v="9050"/>
    <x v="0"/>
  </r>
  <r>
    <n v="104176"/>
    <x v="3"/>
    <x v="1"/>
    <x v="42"/>
    <s v="Madhya Pradesh"/>
    <s v="Delhi"/>
    <n v="210221"/>
    <d v="2021-06-05T00:00:00"/>
    <x v="4"/>
    <n v="49377"/>
    <x v="1"/>
    <n v="43"/>
    <n v="22"/>
    <n v="7994"/>
    <x v="0"/>
  </r>
  <r>
    <n v="104177"/>
    <x v="0"/>
    <x v="0"/>
    <x v="56"/>
    <s v="Chhattisgarh"/>
    <s v="Chennai"/>
    <n v="715422"/>
    <d v="2021-06-05T00:00:00"/>
    <x v="0"/>
    <n v="106932"/>
    <x v="0"/>
    <n v="45"/>
    <n v="15"/>
    <n v="1738"/>
    <x v="0"/>
  </r>
  <r>
    <n v="104178"/>
    <x v="0"/>
    <x v="1"/>
    <x v="25"/>
    <s v="Odisha"/>
    <s v="Mumbai"/>
    <n v="894899"/>
    <d v="2021-06-05T00:00:00"/>
    <x v="4"/>
    <n v="53820"/>
    <x v="2"/>
    <n v="23"/>
    <n v="36"/>
    <n v="6621"/>
    <x v="0"/>
  </r>
  <r>
    <n v="104179"/>
    <x v="0"/>
    <x v="1"/>
    <x v="18"/>
    <s v="Assam"/>
    <s v="Mumbai"/>
    <n v="160521"/>
    <d v="2021-06-05T00:00:00"/>
    <x v="3"/>
    <n v="22090"/>
    <x v="1"/>
    <n v="20"/>
    <n v="34"/>
    <n v="7398"/>
    <x v="0"/>
  </r>
  <r>
    <n v="104180"/>
    <x v="2"/>
    <x v="0"/>
    <x v="12"/>
    <s v="Bihar"/>
    <s v="Kolkata"/>
    <n v="701075"/>
    <d v="2021-06-05T00:00:00"/>
    <x v="3"/>
    <n v="74380"/>
    <x v="2"/>
    <n v="75"/>
    <n v="34"/>
    <n v="4187"/>
    <x v="0"/>
  </r>
  <r>
    <n v="104181"/>
    <x v="3"/>
    <x v="0"/>
    <x v="16"/>
    <s v="Gujarat"/>
    <s v="Delhi"/>
    <n v="956636"/>
    <d v="2021-06-05T00:00:00"/>
    <x v="4"/>
    <n v="131623"/>
    <x v="0"/>
    <n v="1"/>
    <n v="28"/>
    <n v="7549"/>
    <x v="0"/>
  </r>
  <r>
    <n v="104182"/>
    <x v="3"/>
    <x v="0"/>
    <x v="10"/>
    <s v="Mizoram"/>
    <s v="Kolkata"/>
    <n v="104360"/>
    <d v="2021-06-05T00:00:00"/>
    <x v="4"/>
    <n v="23142"/>
    <x v="1"/>
    <n v="83"/>
    <n v="26"/>
    <n v="7980"/>
    <x v="0"/>
  </r>
  <r>
    <n v="104183"/>
    <x v="2"/>
    <x v="0"/>
    <x v="26"/>
    <s v="Meghalaya"/>
    <s v="Hyderabad"/>
    <n v="637567"/>
    <d v="2021-06-05T00:00:00"/>
    <x v="2"/>
    <n v="72168"/>
    <x v="2"/>
    <n v="77"/>
    <n v="5"/>
    <n v="4332"/>
    <x v="0"/>
  </r>
  <r>
    <n v="104184"/>
    <x v="0"/>
    <x v="1"/>
    <x v="27"/>
    <s v="Uttar Pradesh"/>
    <s v="Hyderabad"/>
    <n v="609167"/>
    <d v="2021-06-05T00:00:00"/>
    <x v="1"/>
    <n v="61522"/>
    <x v="2"/>
    <n v="98"/>
    <n v="39"/>
    <n v="2674"/>
    <x v="1"/>
  </r>
  <r>
    <n v="104185"/>
    <x v="3"/>
    <x v="0"/>
    <x v="52"/>
    <s v="Jharkhand"/>
    <s v="Kolkata"/>
    <n v="123724"/>
    <d v="2021-06-05T00:00:00"/>
    <x v="1"/>
    <n v="78150"/>
    <x v="2"/>
    <n v="93"/>
    <n v="13"/>
    <n v="6524"/>
    <x v="0"/>
  </r>
  <r>
    <n v="104186"/>
    <x v="3"/>
    <x v="1"/>
    <x v="4"/>
    <s v="Assam"/>
    <s v="Mumbai"/>
    <n v="785690"/>
    <d v="2021-06-05T00:00:00"/>
    <x v="2"/>
    <n v="90558"/>
    <x v="0"/>
    <n v="71"/>
    <n v="42"/>
    <n v="822"/>
    <x v="1"/>
  </r>
  <r>
    <n v="104187"/>
    <x v="2"/>
    <x v="0"/>
    <x v="41"/>
    <s v="Sikkim"/>
    <s v="Hyderabad"/>
    <n v="883308"/>
    <d v="2021-06-05T00:00:00"/>
    <x v="0"/>
    <n v="56927"/>
    <x v="2"/>
    <n v="89"/>
    <n v="35"/>
    <n v="7096"/>
    <x v="0"/>
  </r>
  <r>
    <n v="104188"/>
    <x v="2"/>
    <x v="0"/>
    <x v="53"/>
    <s v="Goa"/>
    <s v="Delhi"/>
    <n v="531883"/>
    <d v="2021-06-05T00:00:00"/>
    <x v="0"/>
    <n v="135403"/>
    <x v="0"/>
    <n v="25"/>
    <n v="3"/>
    <n v="1289"/>
    <x v="0"/>
  </r>
  <r>
    <n v="104189"/>
    <x v="3"/>
    <x v="0"/>
    <x v="26"/>
    <s v="West Bengal"/>
    <s v="Kolkata"/>
    <n v="611657"/>
    <d v="2021-06-05T00:00:00"/>
    <x v="3"/>
    <n v="135961"/>
    <x v="0"/>
    <n v="46"/>
    <n v="12"/>
    <n v="8697"/>
    <x v="0"/>
  </r>
  <r>
    <n v="104190"/>
    <x v="0"/>
    <x v="1"/>
    <x v="49"/>
    <s v="Andhra Pradesh"/>
    <s v="Delhi"/>
    <n v="311755"/>
    <d v="2021-06-05T00:00:00"/>
    <x v="3"/>
    <n v="122176"/>
    <x v="0"/>
    <n v="95"/>
    <n v="30"/>
    <n v="894"/>
    <x v="0"/>
  </r>
  <r>
    <n v="104191"/>
    <x v="2"/>
    <x v="1"/>
    <x v="30"/>
    <s v="Gujarat"/>
    <s v="Kolkata"/>
    <n v="483435"/>
    <d v="2021-06-05T00:00:00"/>
    <x v="4"/>
    <n v="49318"/>
    <x v="1"/>
    <n v="30"/>
    <n v="33"/>
    <n v="2516"/>
    <x v="0"/>
  </r>
  <r>
    <n v="104192"/>
    <x v="2"/>
    <x v="1"/>
    <x v="17"/>
    <s v="Andhra Pradesh"/>
    <s v="Chennai"/>
    <n v="979055"/>
    <d v="2021-06-05T00:00:00"/>
    <x v="3"/>
    <n v="71834"/>
    <x v="2"/>
    <n v="75"/>
    <n v="46"/>
    <n v="7167"/>
    <x v="1"/>
  </r>
  <r>
    <n v="104193"/>
    <x v="0"/>
    <x v="0"/>
    <x v="27"/>
    <s v="Odisha"/>
    <s v="Delhi"/>
    <n v="486477"/>
    <d v="2021-06-05T00:00:00"/>
    <x v="0"/>
    <n v="51576"/>
    <x v="1"/>
    <n v="37"/>
    <n v="31"/>
    <n v="6985"/>
    <x v="0"/>
  </r>
  <r>
    <n v="104194"/>
    <x v="3"/>
    <x v="1"/>
    <x v="36"/>
    <s v="Gujarat"/>
    <s v="Delhi"/>
    <n v="126518"/>
    <d v="2021-06-05T00:00:00"/>
    <x v="2"/>
    <n v="66242"/>
    <x v="2"/>
    <n v="41"/>
    <n v="10"/>
    <n v="6249"/>
    <x v="1"/>
  </r>
  <r>
    <n v="104195"/>
    <x v="0"/>
    <x v="1"/>
    <x v="26"/>
    <s v="Goa"/>
    <s v="Chennai"/>
    <n v="759193"/>
    <d v="2021-06-05T00:00:00"/>
    <x v="3"/>
    <n v="125851"/>
    <x v="0"/>
    <n v="34"/>
    <n v="52"/>
    <n v="8673"/>
    <x v="0"/>
  </r>
  <r>
    <n v="104196"/>
    <x v="3"/>
    <x v="0"/>
    <x v="35"/>
    <s v="Mizoram"/>
    <s v="Hyderabad"/>
    <n v="653950"/>
    <d v="2021-06-05T00:00:00"/>
    <x v="1"/>
    <n v="131763"/>
    <x v="0"/>
    <n v="7"/>
    <n v="23"/>
    <n v="4471"/>
    <x v="1"/>
  </r>
  <r>
    <n v="104197"/>
    <x v="0"/>
    <x v="0"/>
    <x v="22"/>
    <s v="Karnataka"/>
    <s v="Kolkata"/>
    <n v="330355"/>
    <d v="2021-06-05T00:00:00"/>
    <x v="1"/>
    <n v="71493"/>
    <x v="2"/>
    <n v="43"/>
    <n v="21"/>
    <n v="507"/>
    <x v="0"/>
  </r>
  <r>
    <n v="104198"/>
    <x v="3"/>
    <x v="1"/>
    <x v="51"/>
    <s v="Meghalaya"/>
    <s v="Bangalore"/>
    <n v="131715"/>
    <d v="2021-06-05T00:00:00"/>
    <x v="2"/>
    <n v="40184"/>
    <x v="1"/>
    <n v="7"/>
    <n v="37"/>
    <n v="164"/>
    <x v="0"/>
  </r>
  <r>
    <n v="104199"/>
    <x v="0"/>
    <x v="1"/>
    <x v="46"/>
    <s v="Nagaland"/>
    <s v="Mumbai"/>
    <n v="660063"/>
    <d v="2021-06-05T00:00:00"/>
    <x v="0"/>
    <n v="49940"/>
    <x v="1"/>
    <n v="39"/>
    <n v="8"/>
    <n v="1919"/>
    <x v="0"/>
  </r>
  <r>
    <n v="104200"/>
    <x v="3"/>
    <x v="1"/>
    <x v="43"/>
    <s v="Nagaland"/>
    <s v="Kolkata"/>
    <n v="687916"/>
    <d v="2021-06-05T00:00:00"/>
    <x v="4"/>
    <n v="90063"/>
    <x v="0"/>
    <n v="75"/>
    <n v="18"/>
    <n v="5773"/>
    <x v="0"/>
  </r>
  <r>
    <n v="104201"/>
    <x v="3"/>
    <x v="1"/>
    <x v="56"/>
    <s v="Manipur"/>
    <s v="Chennai"/>
    <n v="568600"/>
    <d v="2021-06-05T00:00:00"/>
    <x v="0"/>
    <n v="104956"/>
    <x v="0"/>
    <n v="57"/>
    <n v="38"/>
    <n v="7886"/>
    <x v="0"/>
  </r>
  <r>
    <n v="104202"/>
    <x v="2"/>
    <x v="1"/>
    <x v="45"/>
    <s v="Karnataka"/>
    <s v="Chennai"/>
    <n v="567553"/>
    <d v="2021-06-05T00:00:00"/>
    <x v="1"/>
    <n v="86735"/>
    <x v="0"/>
    <n v="80"/>
    <n v="8"/>
    <n v="2465"/>
    <x v="0"/>
  </r>
  <r>
    <n v="104203"/>
    <x v="2"/>
    <x v="1"/>
    <x v="33"/>
    <s v="Arunachal Pradesh"/>
    <s v="Delhi"/>
    <n v="256117"/>
    <d v="2021-06-05T00:00:00"/>
    <x v="3"/>
    <n v="78725"/>
    <x v="2"/>
    <n v="34"/>
    <n v="26"/>
    <n v="2791"/>
    <x v="0"/>
  </r>
  <r>
    <n v="104204"/>
    <x v="1"/>
    <x v="1"/>
    <x v="23"/>
    <s v="Arunachal Pradesh"/>
    <s v="Kolkata"/>
    <n v="918414"/>
    <d v="2021-06-05T00:00:00"/>
    <x v="4"/>
    <n v="40469"/>
    <x v="1"/>
    <n v="7"/>
    <n v="20"/>
    <n v="4861"/>
    <x v="0"/>
  </r>
  <r>
    <n v="104205"/>
    <x v="2"/>
    <x v="1"/>
    <x v="44"/>
    <s v="Andhra Pradesh"/>
    <s v="Delhi"/>
    <n v="272114"/>
    <d v="2021-06-05T00:00:00"/>
    <x v="4"/>
    <n v="108382"/>
    <x v="0"/>
    <n v="55"/>
    <n v="35"/>
    <n v="6209"/>
    <x v="0"/>
  </r>
  <r>
    <n v="104206"/>
    <x v="1"/>
    <x v="0"/>
    <x v="26"/>
    <s v="Goa"/>
    <s v="Kolkata"/>
    <n v="264334"/>
    <d v="2021-06-05T00:00:00"/>
    <x v="4"/>
    <n v="102436"/>
    <x v="0"/>
    <n v="26"/>
    <n v="32"/>
    <n v="8942"/>
    <x v="0"/>
  </r>
  <r>
    <n v="104207"/>
    <x v="2"/>
    <x v="1"/>
    <x v="12"/>
    <s v="Karnataka"/>
    <s v="Delhi"/>
    <n v="948271"/>
    <d v="2021-06-05T00:00:00"/>
    <x v="2"/>
    <n v="71939"/>
    <x v="2"/>
    <n v="7"/>
    <n v="25"/>
    <n v="3291"/>
    <x v="0"/>
  </r>
  <r>
    <n v="104208"/>
    <x v="1"/>
    <x v="0"/>
    <x v="41"/>
    <s v="Andhra Pradesh"/>
    <s v="Chennai"/>
    <n v="970699"/>
    <d v="2021-06-05T00:00:00"/>
    <x v="4"/>
    <n v="42594"/>
    <x v="1"/>
    <n v="58"/>
    <n v="39"/>
    <n v="6025"/>
    <x v="0"/>
  </r>
  <r>
    <n v="104209"/>
    <x v="3"/>
    <x v="1"/>
    <x v="38"/>
    <s v="Nagaland"/>
    <s v="Chennai"/>
    <n v="176425"/>
    <d v="2021-06-05T00:00:00"/>
    <x v="1"/>
    <n v="124386"/>
    <x v="0"/>
    <n v="52"/>
    <n v="19"/>
    <n v="8466"/>
    <x v="0"/>
  </r>
  <r>
    <n v="104210"/>
    <x v="3"/>
    <x v="0"/>
    <x v="24"/>
    <s v="Sikkim"/>
    <s v="Chennai"/>
    <n v="738872"/>
    <d v="2021-06-05T00:00:00"/>
    <x v="0"/>
    <n v="25065"/>
    <x v="1"/>
    <n v="60"/>
    <n v="3"/>
    <n v="8627"/>
    <x v="0"/>
  </r>
  <r>
    <n v="104211"/>
    <x v="0"/>
    <x v="0"/>
    <x v="51"/>
    <s v="Goa"/>
    <s v="Bangalore"/>
    <n v="513615"/>
    <d v="2021-06-05T00:00:00"/>
    <x v="2"/>
    <n v="58674"/>
    <x v="2"/>
    <n v="23"/>
    <n v="7"/>
    <n v="6170"/>
    <x v="0"/>
  </r>
  <r>
    <n v="104212"/>
    <x v="0"/>
    <x v="0"/>
    <x v="29"/>
    <s v="Andhra Pradesh"/>
    <s v="Mumbai"/>
    <n v="471045"/>
    <d v="2021-06-05T00:00:00"/>
    <x v="4"/>
    <n v="120823"/>
    <x v="0"/>
    <n v="108"/>
    <n v="4"/>
    <n v="7011"/>
    <x v="0"/>
  </r>
  <r>
    <n v="104213"/>
    <x v="0"/>
    <x v="1"/>
    <x v="47"/>
    <s v="Goa"/>
    <s v="Bangalore"/>
    <n v="358403"/>
    <d v="2021-06-05T00:00:00"/>
    <x v="4"/>
    <n v="87510"/>
    <x v="0"/>
    <n v="2"/>
    <n v="35"/>
    <n v="2016"/>
    <x v="0"/>
  </r>
  <r>
    <n v="104214"/>
    <x v="0"/>
    <x v="1"/>
    <x v="50"/>
    <s v="Nagaland"/>
    <s v="Kolkata"/>
    <n v="264608"/>
    <d v="2021-06-05T00:00:00"/>
    <x v="0"/>
    <n v="36281"/>
    <x v="1"/>
    <n v="69"/>
    <n v="10"/>
    <n v="5218"/>
    <x v="0"/>
  </r>
  <r>
    <n v="104215"/>
    <x v="2"/>
    <x v="1"/>
    <x v="40"/>
    <s v="Arunachal Pradesh"/>
    <s v="Delhi"/>
    <n v="228410"/>
    <d v="2021-06-05T00:00:00"/>
    <x v="3"/>
    <n v="70113"/>
    <x v="2"/>
    <n v="14"/>
    <n v="37"/>
    <n v="809"/>
    <x v="0"/>
  </r>
  <r>
    <n v="104216"/>
    <x v="0"/>
    <x v="0"/>
    <x v="17"/>
    <s v="Manipur"/>
    <s v="Bangalore"/>
    <n v="389824"/>
    <d v="2021-06-05T00:00:00"/>
    <x v="0"/>
    <n v="49367"/>
    <x v="1"/>
    <n v="22"/>
    <n v="37"/>
    <n v="8485"/>
    <x v="1"/>
  </r>
  <r>
    <n v="104217"/>
    <x v="1"/>
    <x v="0"/>
    <x v="46"/>
    <s v="Assam"/>
    <s v="Bangalore"/>
    <n v="987931"/>
    <d v="2021-06-05T00:00:00"/>
    <x v="4"/>
    <n v="25304"/>
    <x v="1"/>
    <n v="85"/>
    <n v="24"/>
    <n v="1173"/>
    <x v="0"/>
  </r>
  <r>
    <n v="104218"/>
    <x v="3"/>
    <x v="1"/>
    <x v="20"/>
    <s v="Gujarat"/>
    <s v="Delhi"/>
    <n v="324736"/>
    <d v="2021-06-05T00:00:00"/>
    <x v="0"/>
    <n v="107374"/>
    <x v="0"/>
    <n v="78"/>
    <n v="41"/>
    <n v="7496"/>
    <x v="0"/>
  </r>
  <r>
    <n v="104219"/>
    <x v="1"/>
    <x v="0"/>
    <x v="35"/>
    <s v="Sikkim"/>
    <s v="Bangalore"/>
    <n v="213841"/>
    <d v="2021-06-05T00:00:00"/>
    <x v="2"/>
    <n v="49727"/>
    <x v="1"/>
    <n v="81"/>
    <n v="11"/>
    <n v="3884"/>
    <x v="1"/>
  </r>
  <r>
    <n v="104220"/>
    <x v="0"/>
    <x v="1"/>
    <x v="38"/>
    <s v="Himachal Pradesh"/>
    <s v="Chennai"/>
    <n v="657650"/>
    <d v="2021-06-05T00:00:00"/>
    <x v="3"/>
    <n v="89998"/>
    <x v="0"/>
    <n v="67"/>
    <n v="37"/>
    <n v="2248"/>
    <x v="0"/>
  </r>
  <r>
    <n v="104221"/>
    <x v="0"/>
    <x v="0"/>
    <x v="31"/>
    <s v="Punjab"/>
    <s v="Bangalore"/>
    <n v="668121"/>
    <d v="2021-06-05T00:00:00"/>
    <x v="0"/>
    <n v="53408"/>
    <x v="2"/>
    <n v="60"/>
    <n v="22"/>
    <n v="1425"/>
    <x v="0"/>
  </r>
  <r>
    <n v="104222"/>
    <x v="3"/>
    <x v="0"/>
    <x v="5"/>
    <s v="Goa"/>
    <s v="Delhi"/>
    <n v="838093"/>
    <d v="2021-06-05T00:00:00"/>
    <x v="4"/>
    <n v="57263"/>
    <x v="2"/>
    <n v="85"/>
    <n v="29"/>
    <n v="4730"/>
    <x v="0"/>
  </r>
  <r>
    <n v="104223"/>
    <x v="0"/>
    <x v="0"/>
    <x v="48"/>
    <s v="Himachal Pradesh"/>
    <s v="Kolkata"/>
    <n v="919410"/>
    <d v="2021-06-05T00:00:00"/>
    <x v="1"/>
    <n v="147405"/>
    <x v="0"/>
    <n v="63"/>
    <n v="-1"/>
    <n v="7452"/>
    <x v="0"/>
  </r>
  <r>
    <n v="104224"/>
    <x v="1"/>
    <x v="0"/>
    <x v="40"/>
    <s v="Tripura"/>
    <s v="Bangalore"/>
    <n v="401970"/>
    <d v="2021-06-05T00:00:00"/>
    <x v="3"/>
    <n v="81947"/>
    <x v="2"/>
    <n v="18"/>
    <n v="1"/>
    <n v="4027"/>
    <x v="0"/>
  </r>
  <r>
    <n v="104225"/>
    <x v="2"/>
    <x v="1"/>
    <x v="1"/>
    <s v="Uttarakhand"/>
    <s v="Bangalore"/>
    <n v="493952"/>
    <d v="2021-06-05T00:00:00"/>
    <x v="1"/>
    <n v="92457"/>
    <x v="0"/>
    <n v="59"/>
    <n v="14"/>
    <n v="5697"/>
    <x v="0"/>
  </r>
  <r>
    <n v="104226"/>
    <x v="1"/>
    <x v="1"/>
    <x v="10"/>
    <s v="Nagaland"/>
    <s v="Delhi"/>
    <n v="220587"/>
    <d v="2021-06-05T00:00:00"/>
    <x v="1"/>
    <n v="45471"/>
    <x v="1"/>
    <n v="28"/>
    <n v="18"/>
    <n v="5608"/>
    <x v="0"/>
  </r>
  <r>
    <n v="104227"/>
    <x v="1"/>
    <x v="0"/>
    <x v="24"/>
    <s v="Kerala"/>
    <s v="Delhi"/>
    <n v="952194"/>
    <d v="2021-06-05T00:00:00"/>
    <x v="0"/>
    <n v="42076"/>
    <x v="1"/>
    <n v="77"/>
    <n v="2"/>
    <n v="7229"/>
    <x v="0"/>
  </r>
  <r>
    <n v="104228"/>
    <x v="0"/>
    <x v="0"/>
    <x v="0"/>
    <s v="Odisha"/>
    <s v="Bangalore"/>
    <n v="412531"/>
    <d v="2021-06-05T00:00:00"/>
    <x v="0"/>
    <n v="116308"/>
    <x v="0"/>
    <n v="79"/>
    <n v="25"/>
    <n v="5149"/>
    <x v="1"/>
  </r>
  <r>
    <n v="104229"/>
    <x v="2"/>
    <x v="1"/>
    <x v="18"/>
    <s v="Meghalaya"/>
    <s v="Mumbai"/>
    <n v="491138"/>
    <d v="2021-06-05T00:00:00"/>
    <x v="0"/>
    <n v="138840"/>
    <x v="0"/>
    <n v="57"/>
    <n v="20"/>
    <n v="5879"/>
    <x v="0"/>
  </r>
  <r>
    <n v="104230"/>
    <x v="0"/>
    <x v="1"/>
    <x v="20"/>
    <s v="Uttar Pradesh"/>
    <s v="Kolkata"/>
    <n v="811873"/>
    <d v="2021-06-05T00:00:00"/>
    <x v="4"/>
    <n v="148605"/>
    <x v="0"/>
    <n v="30"/>
    <n v="11"/>
    <n v="7986"/>
    <x v="0"/>
  </r>
  <r>
    <n v="104231"/>
    <x v="2"/>
    <x v="0"/>
    <x v="28"/>
    <s v="Chhattisgarh"/>
    <s v="Mumbai"/>
    <n v="687911"/>
    <d v="2021-06-05T00:00:00"/>
    <x v="4"/>
    <n v="114956"/>
    <x v="0"/>
    <n v="37"/>
    <n v="49"/>
    <n v="5207"/>
    <x v="0"/>
  </r>
  <r>
    <n v="104232"/>
    <x v="0"/>
    <x v="1"/>
    <x v="22"/>
    <s v="Telangana"/>
    <s v="Delhi"/>
    <n v="284967"/>
    <d v="2021-06-05T00:00:00"/>
    <x v="0"/>
    <n v="40299"/>
    <x v="1"/>
    <n v="62"/>
    <n v="34"/>
    <n v="5785"/>
    <x v="0"/>
  </r>
  <r>
    <n v="104233"/>
    <x v="1"/>
    <x v="1"/>
    <x v="54"/>
    <s v="Uttarakhand"/>
    <s v="Hyderabad"/>
    <n v="692849"/>
    <d v="2021-06-05T00:00:00"/>
    <x v="4"/>
    <n v="28006"/>
    <x v="1"/>
    <n v="11"/>
    <n v="-1"/>
    <n v="1447"/>
    <x v="0"/>
  </r>
  <r>
    <n v="104234"/>
    <x v="3"/>
    <x v="1"/>
    <x v="23"/>
    <s v="Punjab"/>
    <s v="Chennai"/>
    <n v="800624"/>
    <d v="2021-06-05T00:00:00"/>
    <x v="2"/>
    <n v="124339"/>
    <x v="0"/>
    <n v="19"/>
    <n v="44"/>
    <n v="5807"/>
    <x v="0"/>
  </r>
  <r>
    <n v="104235"/>
    <x v="1"/>
    <x v="1"/>
    <x v="46"/>
    <s v="Punjab"/>
    <s v="Mumbai"/>
    <n v="310012"/>
    <d v="2021-06-05T00:00:00"/>
    <x v="2"/>
    <n v="28465"/>
    <x v="1"/>
    <n v="11"/>
    <n v="21"/>
    <n v="81"/>
    <x v="0"/>
  </r>
  <r>
    <n v="104236"/>
    <x v="0"/>
    <x v="0"/>
    <x v="20"/>
    <s v="Gujarat"/>
    <s v="Delhi"/>
    <n v="977264"/>
    <d v="2021-06-05T00:00:00"/>
    <x v="2"/>
    <n v="61168"/>
    <x v="2"/>
    <n v="34"/>
    <n v="20"/>
    <n v="5701"/>
    <x v="0"/>
  </r>
  <r>
    <n v="104237"/>
    <x v="0"/>
    <x v="1"/>
    <x v="28"/>
    <s v="Madhya Pradesh"/>
    <s v="Bangalore"/>
    <n v="838115"/>
    <d v="2021-06-05T00:00:00"/>
    <x v="1"/>
    <n v="42099"/>
    <x v="1"/>
    <n v="46"/>
    <n v="33"/>
    <n v="7217"/>
    <x v="0"/>
  </r>
  <r>
    <n v="104238"/>
    <x v="0"/>
    <x v="1"/>
    <x v="34"/>
    <s v="Uttarakhand"/>
    <s v="Bangalore"/>
    <n v="149946"/>
    <d v="2021-06-05T00:00:00"/>
    <x v="3"/>
    <n v="142028"/>
    <x v="0"/>
    <n v="26"/>
    <n v="21"/>
    <n v="3733"/>
    <x v="0"/>
  </r>
  <r>
    <n v="104239"/>
    <x v="1"/>
    <x v="1"/>
    <x v="45"/>
    <s v="Karnataka"/>
    <s v="Bangalore"/>
    <n v="307100"/>
    <d v="2021-06-05T00:00:00"/>
    <x v="4"/>
    <n v="99502"/>
    <x v="0"/>
    <n v="-5"/>
    <n v="4"/>
    <n v="6662"/>
    <x v="0"/>
  </r>
  <r>
    <n v="104240"/>
    <x v="2"/>
    <x v="0"/>
    <x v="37"/>
    <s v="West Bengal"/>
    <s v="Kolkata"/>
    <n v="791160"/>
    <d v="2021-06-05T00:00:00"/>
    <x v="3"/>
    <n v="84081"/>
    <x v="2"/>
    <n v="6"/>
    <n v="17"/>
    <n v="10225"/>
    <x v="0"/>
  </r>
  <r>
    <n v="104241"/>
    <x v="3"/>
    <x v="1"/>
    <x v="4"/>
    <s v="Madhya Pradesh"/>
    <s v="Delhi"/>
    <n v="243033"/>
    <d v="2021-06-05T00:00:00"/>
    <x v="3"/>
    <n v="131350"/>
    <x v="0"/>
    <n v="42"/>
    <n v="45"/>
    <n v="2275"/>
    <x v="0"/>
  </r>
  <r>
    <n v="104242"/>
    <x v="2"/>
    <x v="0"/>
    <x v="13"/>
    <s v="Gujarat"/>
    <s v="Bangalore"/>
    <n v="803378"/>
    <d v="2021-06-05T00:00:00"/>
    <x v="2"/>
    <n v="43511"/>
    <x v="1"/>
    <n v="32"/>
    <n v="45"/>
    <n v="1354"/>
    <x v="0"/>
  </r>
  <r>
    <n v="104243"/>
    <x v="3"/>
    <x v="1"/>
    <x v="43"/>
    <s v="Tamil Nadu"/>
    <s v="Bangalore"/>
    <n v="694709"/>
    <d v="2021-06-05T00:00:00"/>
    <x v="2"/>
    <n v="114150"/>
    <x v="0"/>
    <n v="64"/>
    <n v="28"/>
    <n v="8922"/>
    <x v="0"/>
  </r>
  <r>
    <n v="104244"/>
    <x v="0"/>
    <x v="1"/>
    <x v="14"/>
    <s v="Nagaland"/>
    <s v="Hyderabad"/>
    <n v="306509"/>
    <d v="2021-06-05T00:00:00"/>
    <x v="1"/>
    <n v="115515"/>
    <x v="0"/>
    <n v="43"/>
    <n v="23"/>
    <n v="760"/>
    <x v="0"/>
  </r>
  <r>
    <n v="104245"/>
    <x v="1"/>
    <x v="0"/>
    <x v="34"/>
    <s v="Manipur"/>
    <s v="Bangalore"/>
    <n v="567296"/>
    <d v="2021-06-05T00:00:00"/>
    <x v="4"/>
    <n v="25789"/>
    <x v="1"/>
    <n v="93"/>
    <n v="26"/>
    <n v="3557"/>
    <x v="1"/>
  </r>
  <r>
    <n v="104246"/>
    <x v="2"/>
    <x v="0"/>
    <x v="17"/>
    <s v="Tamil Nadu"/>
    <s v="Hyderabad"/>
    <n v="884468"/>
    <d v="2021-06-05T00:00:00"/>
    <x v="4"/>
    <n v="86937"/>
    <x v="0"/>
    <n v="38"/>
    <n v="36"/>
    <n v="3053"/>
    <x v="1"/>
  </r>
  <r>
    <n v="104247"/>
    <x v="1"/>
    <x v="1"/>
    <x v="19"/>
    <s v="Arunachal Pradesh"/>
    <s v="Hyderabad"/>
    <n v="156646"/>
    <d v="2021-06-05T00:00:00"/>
    <x v="4"/>
    <n v="31266"/>
    <x v="1"/>
    <n v="8"/>
    <n v="33"/>
    <n v="1865"/>
    <x v="1"/>
  </r>
  <r>
    <n v="104248"/>
    <x v="1"/>
    <x v="1"/>
    <x v="51"/>
    <s v="Goa"/>
    <s v="Kolkata"/>
    <n v="246218"/>
    <d v="2021-06-05T00:00:00"/>
    <x v="1"/>
    <n v="135444"/>
    <x v="0"/>
    <n v="3"/>
    <n v="14"/>
    <n v="4438"/>
    <x v="0"/>
  </r>
  <r>
    <n v="104249"/>
    <x v="1"/>
    <x v="0"/>
    <x v="30"/>
    <s v="Uttar Pradesh"/>
    <s v="Kolkata"/>
    <n v="748174"/>
    <d v="2021-06-05T00:00:00"/>
    <x v="3"/>
    <n v="79145"/>
    <x v="2"/>
    <n v="22"/>
    <n v="47"/>
    <n v="2123"/>
    <x v="0"/>
  </r>
  <r>
    <n v="104250"/>
    <x v="3"/>
    <x v="1"/>
    <x v="40"/>
    <s v="Sikkim"/>
    <s v="Bangalore"/>
    <n v="517208"/>
    <d v="2021-06-05T00:00:00"/>
    <x v="3"/>
    <n v="144124"/>
    <x v="0"/>
    <n v="35"/>
    <n v="42"/>
    <n v="9647"/>
    <x v="0"/>
  </r>
  <r>
    <n v="104251"/>
    <x v="1"/>
    <x v="1"/>
    <x v="5"/>
    <s v="Sikkim"/>
    <s v="Chennai"/>
    <n v="872125"/>
    <d v="2021-06-05T00:00:00"/>
    <x v="1"/>
    <n v="66236"/>
    <x v="2"/>
    <n v="0"/>
    <n v="6"/>
    <n v="9107"/>
    <x v="0"/>
  </r>
  <r>
    <n v="104252"/>
    <x v="2"/>
    <x v="1"/>
    <x v="47"/>
    <s v="Punjab"/>
    <s v="Hyderabad"/>
    <n v="372576"/>
    <d v="2021-06-05T00:00:00"/>
    <x v="2"/>
    <n v="138859"/>
    <x v="0"/>
    <n v="79"/>
    <n v="39"/>
    <n v="7841"/>
    <x v="0"/>
  </r>
  <r>
    <n v="104253"/>
    <x v="0"/>
    <x v="1"/>
    <x v="2"/>
    <s v="Bihar"/>
    <s v="Chennai"/>
    <n v="690644"/>
    <d v="2021-06-05T00:00:00"/>
    <x v="4"/>
    <n v="97565"/>
    <x v="0"/>
    <n v="83"/>
    <n v="18"/>
    <n v="6412"/>
    <x v="0"/>
  </r>
  <r>
    <n v="104254"/>
    <x v="3"/>
    <x v="1"/>
    <x v="29"/>
    <s v="Andhra Pradesh"/>
    <s v="Hyderabad"/>
    <n v="275200"/>
    <d v="2021-06-05T00:00:00"/>
    <x v="0"/>
    <n v="34551"/>
    <x v="1"/>
    <n v="38"/>
    <n v="10"/>
    <n v="7913"/>
    <x v="0"/>
  </r>
  <r>
    <n v="104255"/>
    <x v="0"/>
    <x v="1"/>
    <x v="6"/>
    <s v="Jharkhand"/>
    <s v="Kolkata"/>
    <n v="168560"/>
    <d v="2021-06-05T00:00:00"/>
    <x v="1"/>
    <n v="126214"/>
    <x v="0"/>
    <n v="89"/>
    <n v="4"/>
    <n v="6779"/>
    <x v="1"/>
  </r>
  <r>
    <n v="104256"/>
    <x v="2"/>
    <x v="1"/>
    <x v="53"/>
    <s v="Chhattisgarh"/>
    <s v="Bangalore"/>
    <n v="395592"/>
    <d v="2021-06-05T00:00:00"/>
    <x v="0"/>
    <n v="57385"/>
    <x v="2"/>
    <n v="29"/>
    <n v="36"/>
    <n v="8208"/>
    <x v="1"/>
  </r>
  <r>
    <n v="104257"/>
    <x v="1"/>
    <x v="0"/>
    <x v="50"/>
    <s v="Karnataka"/>
    <s v="Chennai"/>
    <n v="671362"/>
    <d v="2021-06-05T00:00:00"/>
    <x v="1"/>
    <n v="25985"/>
    <x v="1"/>
    <n v="13"/>
    <n v="12"/>
    <n v="5020"/>
    <x v="0"/>
  </r>
  <r>
    <n v="104258"/>
    <x v="3"/>
    <x v="0"/>
    <x v="8"/>
    <s v="Tamil Nadu"/>
    <s v="Hyderabad"/>
    <n v="502779"/>
    <d v="2021-06-05T00:00:00"/>
    <x v="3"/>
    <n v="38245"/>
    <x v="1"/>
    <n v="84"/>
    <n v="37"/>
    <n v="2933"/>
    <x v="1"/>
  </r>
  <r>
    <n v="104259"/>
    <x v="1"/>
    <x v="1"/>
    <x v="6"/>
    <s v="Nagaland"/>
    <s v="Hyderabad"/>
    <n v="448973"/>
    <d v="2021-06-05T00:00:00"/>
    <x v="3"/>
    <n v="119439"/>
    <x v="0"/>
    <n v="36"/>
    <n v="33"/>
    <n v="2809"/>
    <x v="0"/>
  </r>
  <r>
    <n v="104260"/>
    <x v="0"/>
    <x v="1"/>
    <x v="13"/>
    <s v="Odisha"/>
    <s v="Bangalore"/>
    <n v="432009"/>
    <d v="2021-06-05T00:00:00"/>
    <x v="3"/>
    <n v="63660"/>
    <x v="2"/>
    <n v="62"/>
    <n v="37"/>
    <n v="9824"/>
    <x v="0"/>
  </r>
  <r>
    <n v="104261"/>
    <x v="0"/>
    <x v="1"/>
    <x v="47"/>
    <s v="Meghalaya"/>
    <s v="Delhi"/>
    <n v="141203"/>
    <d v="2021-06-05T00:00:00"/>
    <x v="4"/>
    <n v="76715"/>
    <x v="2"/>
    <n v="61"/>
    <n v="11"/>
    <n v="8509"/>
    <x v="1"/>
  </r>
  <r>
    <n v="104262"/>
    <x v="2"/>
    <x v="1"/>
    <x v="5"/>
    <s v="Tamil Nadu"/>
    <s v="Chennai"/>
    <n v="739348"/>
    <d v="2021-06-05T00:00:00"/>
    <x v="3"/>
    <n v="50482"/>
    <x v="1"/>
    <n v="94"/>
    <n v="1"/>
    <n v="1501"/>
    <x v="0"/>
  </r>
  <r>
    <n v="104263"/>
    <x v="0"/>
    <x v="1"/>
    <x v="18"/>
    <s v="Meghalaya"/>
    <s v="Delhi"/>
    <n v="389401"/>
    <d v="2021-06-05T00:00:00"/>
    <x v="2"/>
    <n v="134975"/>
    <x v="0"/>
    <n v="5"/>
    <n v="45"/>
    <n v="2512"/>
    <x v="0"/>
  </r>
  <r>
    <n v="104264"/>
    <x v="1"/>
    <x v="1"/>
    <x v="44"/>
    <s v="Sikkim"/>
    <s v="Chennai"/>
    <n v="427094"/>
    <d v="2021-06-05T00:00:00"/>
    <x v="3"/>
    <n v="114112"/>
    <x v="0"/>
    <n v="37"/>
    <n v="7"/>
    <n v="9672"/>
    <x v="0"/>
  </r>
  <r>
    <n v="104265"/>
    <x v="3"/>
    <x v="1"/>
    <x v="5"/>
    <s v="Jharkhand"/>
    <s v="Bangalore"/>
    <n v="370053"/>
    <d v="2021-06-05T00:00:00"/>
    <x v="0"/>
    <n v="41935"/>
    <x v="1"/>
    <n v="63"/>
    <n v="24"/>
    <n v="6760"/>
    <x v="0"/>
  </r>
  <r>
    <n v="104266"/>
    <x v="3"/>
    <x v="1"/>
    <x v="30"/>
    <s v="Arunachal Pradesh"/>
    <s v="Mumbai"/>
    <n v="257789"/>
    <d v="2021-06-05T00:00:00"/>
    <x v="1"/>
    <n v="70724"/>
    <x v="2"/>
    <n v="82"/>
    <n v="12"/>
    <n v="2568"/>
    <x v="0"/>
  </r>
  <r>
    <n v="104267"/>
    <x v="1"/>
    <x v="1"/>
    <x v="48"/>
    <s v="Haryana"/>
    <s v="Bangalore"/>
    <n v="806492"/>
    <d v="2021-06-05T00:00:00"/>
    <x v="0"/>
    <n v="116905"/>
    <x v="0"/>
    <n v="84"/>
    <n v="47"/>
    <n v="4948"/>
    <x v="0"/>
  </r>
  <r>
    <n v="104268"/>
    <x v="2"/>
    <x v="0"/>
    <x v="9"/>
    <s v="West Bengal"/>
    <s v="Mumbai"/>
    <n v="858461"/>
    <d v="2021-06-05T00:00:00"/>
    <x v="4"/>
    <n v="88062"/>
    <x v="0"/>
    <n v="70"/>
    <n v="23"/>
    <n v="6009"/>
    <x v="0"/>
  </r>
  <r>
    <n v="104269"/>
    <x v="2"/>
    <x v="0"/>
    <x v="19"/>
    <s v="Jharkhand"/>
    <s v="Hyderabad"/>
    <n v="535578"/>
    <d v="2021-06-05T00:00:00"/>
    <x v="1"/>
    <n v="52997"/>
    <x v="2"/>
    <n v="22"/>
    <n v="7"/>
    <n v="5328"/>
    <x v="1"/>
  </r>
  <r>
    <n v="104270"/>
    <x v="3"/>
    <x v="1"/>
    <x v="53"/>
    <s v="Uttar Pradesh"/>
    <s v="Kolkata"/>
    <n v="722752"/>
    <d v="2021-06-05T00:00:00"/>
    <x v="0"/>
    <n v="40526"/>
    <x v="1"/>
    <n v="25"/>
    <n v="18"/>
    <n v="8132"/>
    <x v="1"/>
  </r>
  <r>
    <n v="104271"/>
    <x v="3"/>
    <x v="1"/>
    <x v="20"/>
    <s v="Rajasthan"/>
    <s v="Delhi"/>
    <n v="918829"/>
    <d v="2021-06-05T00:00:00"/>
    <x v="1"/>
    <n v="141316"/>
    <x v="0"/>
    <n v="91"/>
    <n v="11"/>
    <n v="8106"/>
    <x v="1"/>
  </r>
  <r>
    <n v="104272"/>
    <x v="2"/>
    <x v="0"/>
    <x v="6"/>
    <s v="Nagaland"/>
    <s v="Kolkata"/>
    <n v="368739"/>
    <d v="2021-06-05T00:00:00"/>
    <x v="0"/>
    <n v="90689"/>
    <x v="0"/>
    <n v="31"/>
    <n v="21"/>
    <n v="3246"/>
    <x v="0"/>
  </r>
  <r>
    <n v="104273"/>
    <x v="2"/>
    <x v="1"/>
    <x v="37"/>
    <s v="Uttarakhand"/>
    <s v="Hyderabad"/>
    <n v="538187"/>
    <d v="2021-06-05T00:00:00"/>
    <x v="0"/>
    <n v="22521"/>
    <x v="1"/>
    <n v="41"/>
    <n v="14"/>
    <n v="4106"/>
    <x v="0"/>
  </r>
  <r>
    <n v="104274"/>
    <x v="1"/>
    <x v="1"/>
    <x v="8"/>
    <s v="Andhra Pradesh"/>
    <s v="Delhi"/>
    <n v="779201"/>
    <d v="2021-06-05T00:00:00"/>
    <x v="1"/>
    <n v="49827"/>
    <x v="1"/>
    <n v="93"/>
    <n v="2"/>
    <n v="340"/>
    <x v="0"/>
  </r>
  <r>
    <n v="104275"/>
    <x v="3"/>
    <x v="1"/>
    <x v="13"/>
    <s v="Kerala"/>
    <s v="Mumbai"/>
    <n v="981441"/>
    <d v="2021-06-05T00:00:00"/>
    <x v="3"/>
    <n v="80349"/>
    <x v="2"/>
    <n v="9"/>
    <n v="10"/>
    <n v="6310"/>
    <x v="0"/>
  </r>
  <r>
    <n v="104276"/>
    <x v="1"/>
    <x v="0"/>
    <x v="35"/>
    <s v="Madhya Pradesh"/>
    <s v="Kolkata"/>
    <n v="753427"/>
    <d v="2021-06-05T00:00:00"/>
    <x v="2"/>
    <n v="141636"/>
    <x v="0"/>
    <n v="50"/>
    <n v="49"/>
    <n v="3309"/>
    <x v="0"/>
  </r>
  <r>
    <n v="104277"/>
    <x v="0"/>
    <x v="1"/>
    <x v="13"/>
    <s v="Manipur"/>
    <s v="Hyderabad"/>
    <n v="418581"/>
    <d v="2021-06-05T00:00:00"/>
    <x v="1"/>
    <n v="125263"/>
    <x v="0"/>
    <n v="80"/>
    <n v="31"/>
    <n v="4404"/>
    <x v="0"/>
  </r>
  <r>
    <n v="104278"/>
    <x v="2"/>
    <x v="1"/>
    <x v="51"/>
    <s v="Assam"/>
    <s v="Delhi"/>
    <n v="678874"/>
    <d v="2021-06-05T00:00:00"/>
    <x v="2"/>
    <n v="52602"/>
    <x v="2"/>
    <n v="80"/>
    <n v="45"/>
    <n v="3243"/>
    <x v="0"/>
  </r>
  <r>
    <n v="104279"/>
    <x v="2"/>
    <x v="0"/>
    <x v="8"/>
    <s v="Bihar"/>
    <s v="Bangalore"/>
    <n v="820161"/>
    <d v="2021-06-05T00:00:00"/>
    <x v="4"/>
    <n v="85948"/>
    <x v="0"/>
    <n v="76"/>
    <n v="24"/>
    <n v="-553"/>
    <x v="0"/>
  </r>
  <r>
    <n v="104280"/>
    <x v="2"/>
    <x v="0"/>
    <x v="18"/>
    <s v="Uttarakhand"/>
    <s v="Delhi"/>
    <n v="567392"/>
    <d v="2021-06-05T00:00:00"/>
    <x v="1"/>
    <n v="38010"/>
    <x v="1"/>
    <n v="0"/>
    <n v="26"/>
    <n v="2547"/>
    <x v="0"/>
  </r>
  <r>
    <n v="104281"/>
    <x v="0"/>
    <x v="0"/>
    <x v="25"/>
    <s v="Meghalaya"/>
    <s v="Chennai"/>
    <n v="938308"/>
    <d v="2021-06-05T00:00:00"/>
    <x v="3"/>
    <n v="140480"/>
    <x v="0"/>
    <n v="30"/>
    <n v="22"/>
    <n v="10048"/>
    <x v="0"/>
  </r>
  <r>
    <n v="104282"/>
    <x v="2"/>
    <x v="1"/>
    <x v="45"/>
    <s v="Jharkhand"/>
    <s v="Chennai"/>
    <n v="306238"/>
    <d v="2021-06-05T00:00:00"/>
    <x v="0"/>
    <n v="146263"/>
    <x v="0"/>
    <n v="80"/>
    <n v="28"/>
    <n v="6362"/>
    <x v="0"/>
  </r>
  <r>
    <n v="104283"/>
    <x v="1"/>
    <x v="1"/>
    <x v="4"/>
    <s v="Arunachal Pradesh"/>
    <s v="Bangalore"/>
    <n v="617753"/>
    <d v="2021-06-05T00:00:00"/>
    <x v="1"/>
    <n v="42676"/>
    <x v="1"/>
    <n v="46"/>
    <n v="25"/>
    <n v="5654"/>
    <x v="0"/>
  </r>
  <r>
    <n v="104284"/>
    <x v="3"/>
    <x v="1"/>
    <x v="1"/>
    <s v="Uttar Pradesh"/>
    <s v="Hyderabad"/>
    <n v="892324"/>
    <d v="2021-06-05T00:00:00"/>
    <x v="4"/>
    <n v="67903"/>
    <x v="2"/>
    <n v="23"/>
    <n v="33"/>
    <n v="3144"/>
    <x v="0"/>
  </r>
  <r>
    <n v="104285"/>
    <x v="2"/>
    <x v="0"/>
    <x v="38"/>
    <s v="Himachal Pradesh"/>
    <s v="Kolkata"/>
    <n v="758118"/>
    <d v="2021-06-05T00:00:00"/>
    <x v="1"/>
    <n v="77977"/>
    <x v="2"/>
    <n v="58"/>
    <n v="6"/>
    <n v="4788"/>
    <x v="0"/>
  </r>
  <r>
    <n v="104286"/>
    <x v="2"/>
    <x v="1"/>
    <x v="2"/>
    <s v="Meghalaya"/>
    <s v="Hyderabad"/>
    <n v="375682"/>
    <d v="2021-06-05T00:00:00"/>
    <x v="0"/>
    <n v="51130"/>
    <x v="1"/>
    <n v="95"/>
    <n v="46"/>
    <n v="8213"/>
    <x v="0"/>
  </r>
  <r>
    <n v="104287"/>
    <x v="3"/>
    <x v="1"/>
    <x v="56"/>
    <s v="West Bengal"/>
    <s v="Chennai"/>
    <n v="925564"/>
    <d v="2021-06-05T00:00:00"/>
    <x v="1"/>
    <n v="109743"/>
    <x v="0"/>
    <n v="35"/>
    <n v="26"/>
    <n v="3748"/>
    <x v="1"/>
  </r>
  <r>
    <n v="104288"/>
    <x v="1"/>
    <x v="1"/>
    <x v="33"/>
    <s v="Assam"/>
    <s v="Bangalore"/>
    <n v="106973"/>
    <d v="2021-06-05T00:00:00"/>
    <x v="1"/>
    <n v="35238"/>
    <x v="1"/>
    <n v="48"/>
    <n v="48"/>
    <n v="7530"/>
    <x v="1"/>
  </r>
  <r>
    <n v="104289"/>
    <x v="0"/>
    <x v="0"/>
    <x v="32"/>
    <s v="Madhya Pradesh"/>
    <s v="Chennai"/>
    <n v="985792"/>
    <d v="2021-06-05T00:00:00"/>
    <x v="2"/>
    <n v="99283"/>
    <x v="0"/>
    <n v="32"/>
    <n v="4"/>
    <n v="8066"/>
    <x v="0"/>
  </r>
  <r>
    <n v="104290"/>
    <x v="3"/>
    <x v="1"/>
    <x v="3"/>
    <s v="Mizoram"/>
    <s v="Delhi"/>
    <n v="878345"/>
    <d v="2021-06-05T00:00:00"/>
    <x v="2"/>
    <n v="84576"/>
    <x v="2"/>
    <n v="25"/>
    <n v="13"/>
    <n v="398"/>
    <x v="1"/>
  </r>
  <r>
    <n v="104291"/>
    <x v="1"/>
    <x v="0"/>
    <x v="44"/>
    <s v="Telangana"/>
    <s v="Kolkata"/>
    <n v="206960"/>
    <d v="2021-06-05T00:00:00"/>
    <x v="3"/>
    <n v="85011"/>
    <x v="0"/>
    <n v="-1"/>
    <n v="15"/>
    <n v="7367"/>
    <x v="1"/>
  </r>
  <r>
    <n v="104292"/>
    <x v="0"/>
    <x v="0"/>
    <x v="44"/>
    <s v="Karnataka"/>
    <s v="Kolkata"/>
    <n v="693994"/>
    <d v="2021-06-05T00:00:00"/>
    <x v="1"/>
    <n v="136895"/>
    <x v="0"/>
    <n v="59"/>
    <n v="34"/>
    <n v="3867"/>
    <x v="0"/>
  </r>
  <r>
    <n v="104293"/>
    <x v="0"/>
    <x v="1"/>
    <x v="52"/>
    <s v="Maharashtra"/>
    <s v="Mumbai"/>
    <n v="616436"/>
    <d v="2021-06-05T00:00:00"/>
    <x v="3"/>
    <n v="111206"/>
    <x v="0"/>
    <n v="20"/>
    <n v="22"/>
    <n v="5606"/>
    <x v="0"/>
  </r>
  <r>
    <n v="104294"/>
    <x v="3"/>
    <x v="1"/>
    <x v="6"/>
    <s v="Arunachal Pradesh"/>
    <s v="Chennai"/>
    <n v="993301"/>
    <d v="2021-06-05T00:00:00"/>
    <x v="0"/>
    <n v="118877"/>
    <x v="0"/>
    <n v="83"/>
    <n v="25"/>
    <n v="1549"/>
    <x v="0"/>
  </r>
  <r>
    <n v="104295"/>
    <x v="1"/>
    <x v="0"/>
    <x v="51"/>
    <s v="Madhya Pradesh"/>
    <s v="Bangalore"/>
    <n v="238001"/>
    <d v="2021-06-06T00:00:00"/>
    <x v="0"/>
    <n v="51084"/>
    <x v="1"/>
    <n v="86"/>
    <n v="1"/>
    <n v="3954"/>
    <x v="0"/>
  </r>
  <r>
    <n v="104296"/>
    <x v="2"/>
    <x v="0"/>
    <x v="34"/>
    <s v="West Bengal"/>
    <s v="Bangalore"/>
    <n v="536664"/>
    <d v="2021-06-06T00:00:00"/>
    <x v="4"/>
    <n v="43357"/>
    <x v="1"/>
    <n v="37"/>
    <n v="35"/>
    <n v="1098"/>
    <x v="0"/>
  </r>
  <r>
    <n v="104297"/>
    <x v="2"/>
    <x v="1"/>
    <x v="56"/>
    <s v="Madhya Pradesh"/>
    <s v="Kolkata"/>
    <n v="850177"/>
    <d v="2021-06-06T00:00:00"/>
    <x v="2"/>
    <n v="101168"/>
    <x v="0"/>
    <n v="48"/>
    <n v="26"/>
    <n v="1320"/>
    <x v="0"/>
  </r>
  <r>
    <n v="104298"/>
    <x v="3"/>
    <x v="1"/>
    <x v="10"/>
    <s v="Bihar"/>
    <s v="Hyderabad"/>
    <n v="223295"/>
    <d v="2021-06-06T00:00:00"/>
    <x v="1"/>
    <n v="55875"/>
    <x v="2"/>
    <n v="87"/>
    <n v="49"/>
    <n v="3953"/>
    <x v="0"/>
  </r>
  <r>
    <n v="104299"/>
    <x v="2"/>
    <x v="0"/>
    <x v="22"/>
    <s v="Assam"/>
    <s v="Mumbai"/>
    <n v="417646"/>
    <d v="2021-06-06T00:00:00"/>
    <x v="4"/>
    <n v="107319"/>
    <x v="0"/>
    <n v="28"/>
    <n v="30"/>
    <n v="5280"/>
    <x v="0"/>
  </r>
  <r>
    <n v="104300"/>
    <x v="3"/>
    <x v="1"/>
    <x v="26"/>
    <s v="Madhya Pradesh"/>
    <s v="Mumbai"/>
    <n v="408602"/>
    <d v="2021-06-06T00:00:00"/>
    <x v="0"/>
    <n v="104377"/>
    <x v="0"/>
    <n v="17"/>
    <n v="47"/>
    <n v="9691"/>
    <x v="0"/>
  </r>
  <r>
    <n v="104301"/>
    <x v="3"/>
    <x v="1"/>
    <x v="52"/>
    <s v="Rajasthan"/>
    <s v="Chennai"/>
    <n v="973643"/>
    <d v="2021-06-06T00:00:00"/>
    <x v="2"/>
    <n v="56248"/>
    <x v="2"/>
    <n v="3"/>
    <n v="25"/>
    <n v="1422"/>
    <x v="0"/>
  </r>
  <r>
    <n v="104302"/>
    <x v="3"/>
    <x v="0"/>
    <x v="31"/>
    <s v="Uttarakhand"/>
    <s v="Chennai"/>
    <n v="210974"/>
    <d v="2021-06-06T00:00:00"/>
    <x v="2"/>
    <n v="92379"/>
    <x v="0"/>
    <n v="58"/>
    <n v="6"/>
    <n v="3414"/>
    <x v="0"/>
  </r>
  <r>
    <n v="104303"/>
    <x v="1"/>
    <x v="1"/>
    <x v="30"/>
    <s v="Telangana"/>
    <s v="Kolkata"/>
    <n v="828879"/>
    <d v="2021-06-06T00:00:00"/>
    <x v="4"/>
    <n v="146393"/>
    <x v="0"/>
    <n v="80"/>
    <n v="18"/>
    <n v="1913"/>
    <x v="0"/>
  </r>
  <r>
    <n v="104304"/>
    <x v="2"/>
    <x v="1"/>
    <x v="17"/>
    <s v="Tamil Nadu"/>
    <s v="Bangalore"/>
    <n v="109903"/>
    <d v="2021-06-06T00:00:00"/>
    <x v="2"/>
    <n v="94446"/>
    <x v="0"/>
    <n v="56"/>
    <n v="24"/>
    <n v="1387"/>
    <x v="0"/>
  </r>
  <r>
    <n v="104305"/>
    <x v="0"/>
    <x v="1"/>
    <x v="51"/>
    <s v="Gujarat"/>
    <s v="Bangalore"/>
    <n v="451532"/>
    <d v="2021-06-06T00:00:00"/>
    <x v="0"/>
    <n v="58664"/>
    <x v="2"/>
    <n v="61"/>
    <n v="33"/>
    <n v="1523"/>
    <x v="0"/>
  </r>
  <r>
    <n v="104306"/>
    <x v="0"/>
    <x v="1"/>
    <x v="52"/>
    <s v="Chhattisgarh"/>
    <s v="Kolkata"/>
    <n v="209013"/>
    <d v="2021-06-06T00:00:00"/>
    <x v="3"/>
    <n v="110602"/>
    <x v="0"/>
    <n v="75"/>
    <n v="42"/>
    <n v="-206"/>
    <x v="0"/>
  </r>
  <r>
    <n v="104307"/>
    <x v="2"/>
    <x v="1"/>
    <x v="26"/>
    <s v="Himachal Pradesh"/>
    <s v="Kolkata"/>
    <n v="879747"/>
    <d v="2021-06-06T00:00:00"/>
    <x v="4"/>
    <n v="40301"/>
    <x v="1"/>
    <n v="42"/>
    <n v="10"/>
    <n v="3893"/>
    <x v="0"/>
  </r>
  <r>
    <n v="104308"/>
    <x v="1"/>
    <x v="0"/>
    <x v="13"/>
    <s v="Assam"/>
    <s v="Hyderabad"/>
    <n v="981097"/>
    <d v="2021-06-06T00:00:00"/>
    <x v="0"/>
    <n v="87630"/>
    <x v="0"/>
    <n v="3"/>
    <n v="12"/>
    <n v="5839"/>
    <x v="0"/>
  </r>
  <r>
    <n v="104309"/>
    <x v="0"/>
    <x v="1"/>
    <x v="25"/>
    <s v="Chhattisgarh"/>
    <s v="Kolkata"/>
    <n v="202137"/>
    <d v="2021-06-06T00:00:00"/>
    <x v="0"/>
    <n v="81493"/>
    <x v="2"/>
    <n v="12"/>
    <n v="47"/>
    <n v="4157"/>
    <x v="0"/>
  </r>
  <r>
    <n v="104310"/>
    <x v="1"/>
    <x v="0"/>
    <x v="38"/>
    <s v="Odisha"/>
    <s v="Delhi"/>
    <n v="248360"/>
    <d v="2021-06-06T00:00:00"/>
    <x v="4"/>
    <n v="148458"/>
    <x v="0"/>
    <n v="49"/>
    <n v="45"/>
    <n v="3018"/>
    <x v="1"/>
  </r>
  <r>
    <n v="104311"/>
    <x v="2"/>
    <x v="1"/>
    <x v="55"/>
    <s v="Punjab"/>
    <s v="Chennai"/>
    <n v="304988"/>
    <d v="2021-06-06T00:00:00"/>
    <x v="3"/>
    <n v="138165"/>
    <x v="0"/>
    <n v="31"/>
    <n v="7"/>
    <n v="7445"/>
    <x v="1"/>
  </r>
  <r>
    <n v="104312"/>
    <x v="0"/>
    <x v="1"/>
    <x v="49"/>
    <s v="Maharashtra"/>
    <s v="Hyderabad"/>
    <n v="438488"/>
    <d v="2021-06-06T00:00:00"/>
    <x v="0"/>
    <n v="92488"/>
    <x v="0"/>
    <n v="101"/>
    <n v="31"/>
    <n v="7358"/>
    <x v="0"/>
  </r>
  <r>
    <n v="104313"/>
    <x v="3"/>
    <x v="0"/>
    <x v="53"/>
    <s v="Tripura"/>
    <s v="Bangalore"/>
    <n v="192557"/>
    <d v="2021-06-06T00:00:00"/>
    <x v="3"/>
    <n v="38707"/>
    <x v="1"/>
    <n v="66"/>
    <n v="27"/>
    <n v="8661"/>
    <x v="0"/>
  </r>
  <r>
    <n v="104314"/>
    <x v="1"/>
    <x v="1"/>
    <x v="2"/>
    <s v="Meghalaya"/>
    <s v="Kolkata"/>
    <n v="551617"/>
    <d v="2021-06-06T00:00:00"/>
    <x v="2"/>
    <n v="91847"/>
    <x v="0"/>
    <n v="80"/>
    <n v="7"/>
    <n v="5336"/>
    <x v="1"/>
  </r>
  <r>
    <n v="104315"/>
    <x v="0"/>
    <x v="1"/>
    <x v="7"/>
    <s v="Andhra Pradesh"/>
    <s v="Kolkata"/>
    <n v="626461"/>
    <d v="2021-06-06T00:00:00"/>
    <x v="3"/>
    <n v="65310"/>
    <x v="2"/>
    <n v="90"/>
    <n v="33"/>
    <n v="7742"/>
    <x v="0"/>
  </r>
  <r>
    <n v="104316"/>
    <x v="3"/>
    <x v="0"/>
    <x v="31"/>
    <s v="Karnataka"/>
    <s v="Chennai"/>
    <n v="115931"/>
    <d v="2021-06-06T00:00:00"/>
    <x v="2"/>
    <n v="67206"/>
    <x v="2"/>
    <n v="55"/>
    <n v="31"/>
    <n v="5625"/>
    <x v="0"/>
  </r>
  <r>
    <n v="104317"/>
    <x v="2"/>
    <x v="1"/>
    <x v="22"/>
    <s v="Gujarat"/>
    <s v="Chennai"/>
    <n v="855961"/>
    <d v="2021-06-06T00:00:00"/>
    <x v="3"/>
    <n v="48315"/>
    <x v="1"/>
    <n v="11"/>
    <n v="47"/>
    <n v="592"/>
    <x v="1"/>
  </r>
  <r>
    <n v="104318"/>
    <x v="1"/>
    <x v="1"/>
    <x v="22"/>
    <s v="Arunachal Pradesh"/>
    <s v="Mumbai"/>
    <n v="816332"/>
    <d v="2021-06-06T00:00:00"/>
    <x v="2"/>
    <n v="54401"/>
    <x v="2"/>
    <n v="32"/>
    <n v="1"/>
    <n v="4364"/>
    <x v="0"/>
  </r>
  <r>
    <n v="104319"/>
    <x v="1"/>
    <x v="1"/>
    <x v="52"/>
    <s v="Meghalaya"/>
    <s v="Bangalore"/>
    <n v="962824"/>
    <d v="2021-06-06T00:00:00"/>
    <x v="2"/>
    <n v="23107"/>
    <x v="1"/>
    <n v="74"/>
    <n v="23"/>
    <n v="5163"/>
    <x v="0"/>
  </r>
  <r>
    <n v="104320"/>
    <x v="0"/>
    <x v="1"/>
    <x v="23"/>
    <s v="Manipur"/>
    <s v="Mumbai"/>
    <n v="852346"/>
    <d v="2021-06-06T00:00:00"/>
    <x v="3"/>
    <n v="143990"/>
    <x v="0"/>
    <n v="89"/>
    <n v="42"/>
    <n v="5681"/>
    <x v="0"/>
  </r>
  <r>
    <n v="104321"/>
    <x v="0"/>
    <x v="0"/>
    <x v="47"/>
    <s v="Tripura"/>
    <s v="Delhi"/>
    <n v="917040"/>
    <d v="2021-06-06T00:00:00"/>
    <x v="4"/>
    <n v="96802"/>
    <x v="0"/>
    <n v="85"/>
    <n v="28"/>
    <n v="8359"/>
    <x v="0"/>
  </r>
  <r>
    <n v="104322"/>
    <x v="3"/>
    <x v="1"/>
    <x v="20"/>
    <s v="Goa"/>
    <s v="Kolkata"/>
    <n v="622603"/>
    <d v="2021-06-06T00:00:00"/>
    <x v="3"/>
    <n v="94622"/>
    <x v="0"/>
    <n v="54"/>
    <n v="0"/>
    <n v="8729"/>
    <x v="0"/>
  </r>
  <r>
    <n v="104323"/>
    <x v="2"/>
    <x v="0"/>
    <x v="24"/>
    <s v="Arunachal Pradesh"/>
    <s v="Mumbai"/>
    <n v="667651"/>
    <d v="2021-06-06T00:00:00"/>
    <x v="0"/>
    <n v="88316"/>
    <x v="0"/>
    <n v="35"/>
    <n v="25"/>
    <n v="8029"/>
    <x v="0"/>
  </r>
  <r>
    <n v="104324"/>
    <x v="0"/>
    <x v="1"/>
    <x v="19"/>
    <s v="Madhya Pradesh"/>
    <s v="Delhi"/>
    <n v="584261"/>
    <d v="2021-06-06T00:00:00"/>
    <x v="4"/>
    <n v="90582"/>
    <x v="0"/>
    <n v="9"/>
    <n v="28"/>
    <n v="8797"/>
    <x v="1"/>
  </r>
  <r>
    <n v="104325"/>
    <x v="0"/>
    <x v="0"/>
    <x v="14"/>
    <s v="Haryana"/>
    <s v="Bangalore"/>
    <n v="920739"/>
    <d v="2021-06-06T00:00:00"/>
    <x v="1"/>
    <n v="124811"/>
    <x v="0"/>
    <n v="54"/>
    <n v="44"/>
    <n v="2802"/>
    <x v="0"/>
  </r>
  <r>
    <n v="104326"/>
    <x v="3"/>
    <x v="0"/>
    <x v="23"/>
    <s v="Gujarat"/>
    <s v="Delhi"/>
    <n v="426629"/>
    <d v="2021-06-06T00:00:00"/>
    <x v="0"/>
    <n v="107743"/>
    <x v="0"/>
    <n v="29"/>
    <n v="42"/>
    <n v="5551"/>
    <x v="1"/>
  </r>
  <r>
    <n v="104327"/>
    <x v="2"/>
    <x v="0"/>
    <x v="50"/>
    <s v="Meghalaya"/>
    <s v="Delhi"/>
    <n v="705624"/>
    <d v="2021-06-06T00:00:00"/>
    <x v="1"/>
    <n v="65315"/>
    <x v="2"/>
    <n v="18"/>
    <n v="16"/>
    <n v="9045"/>
    <x v="0"/>
  </r>
  <r>
    <n v="104328"/>
    <x v="0"/>
    <x v="1"/>
    <x v="20"/>
    <s v="Arunachal Pradesh"/>
    <s v="Delhi"/>
    <n v="361146"/>
    <d v="2021-06-06T00:00:00"/>
    <x v="0"/>
    <n v="137400"/>
    <x v="0"/>
    <n v="82"/>
    <n v="43"/>
    <n v="3507"/>
    <x v="0"/>
  </r>
  <r>
    <n v="104329"/>
    <x v="2"/>
    <x v="0"/>
    <x v="47"/>
    <s v="Jharkhand"/>
    <s v="Hyderabad"/>
    <n v="608702"/>
    <d v="2021-06-06T00:00:00"/>
    <x v="1"/>
    <n v="89805"/>
    <x v="0"/>
    <n v="12"/>
    <n v="36"/>
    <n v="549"/>
    <x v="1"/>
  </r>
  <r>
    <n v="104330"/>
    <x v="0"/>
    <x v="0"/>
    <x v="4"/>
    <s v="West Bengal"/>
    <s v="Bangalore"/>
    <n v="712945"/>
    <d v="2021-06-06T00:00:00"/>
    <x v="0"/>
    <n v="93838"/>
    <x v="0"/>
    <n v="82"/>
    <n v="17"/>
    <n v="4037"/>
    <x v="0"/>
  </r>
  <r>
    <n v="104331"/>
    <x v="1"/>
    <x v="0"/>
    <x v="13"/>
    <s v="Tamil Nadu"/>
    <s v="Mumbai"/>
    <n v="825777"/>
    <d v="2021-06-06T00:00:00"/>
    <x v="0"/>
    <n v="66920"/>
    <x v="2"/>
    <n v="43"/>
    <n v="9"/>
    <n v="550"/>
    <x v="0"/>
  </r>
  <r>
    <n v="104332"/>
    <x v="0"/>
    <x v="1"/>
    <x v="43"/>
    <s v="Uttar Pradesh"/>
    <s v="Bangalore"/>
    <n v="437345"/>
    <d v="2021-06-06T00:00:00"/>
    <x v="4"/>
    <n v="31564"/>
    <x v="1"/>
    <n v="33"/>
    <n v="40"/>
    <n v="9860"/>
    <x v="0"/>
  </r>
  <r>
    <n v="104333"/>
    <x v="2"/>
    <x v="0"/>
    <x v="0"/>
    <s v="Uttarakhand"/>
    <s v="Chennai"/>
    <n v="586313"/>
    <d v="2021-06-06T00:00:00"/>
    <x v="2"/>
    <n v="110551"/>
    <x v="0"/>
    <n v="34"/>
    <n v="40"/>
    <n v="7916"/>
    <x v="0"/>
  </r>
  <r>
    <n v="104334"/>
    <x v="3"/>
    <x v="1"/>
    <x v="54"/>
    <s v="Gujarat"/>
    <s v="Chennai"/>
    <n v="569143"/>
    <d v="2021-06-06T00:00:00"/>
    <x v="0"/>
    <n v="43114"/>
    <x v="1"/>
    <n v="4"/>
    <n v="25"/>
    <n v="3040"/>
    <x v="0"/>
  </r>
  <r>
    <n v="104335"/>
    <x v="2"/>
    <x v="0"/>
    <x v="12"/>
    <s v="Gujarat"/>
    <s v="Mumbai"/>
    <n v="303944"/>
    <d v="2021-06-06T00:00:00"/>
    <x v="4"/>
    <n v="139351"/>
    <x v="0"/>
    <n v="24"/>
    <n v="26"/>
    <n v="8450"/>
    <x v="0"/>
  </r>
  <r>
    <n v="104336"/>
    <x v="3"/>
    <x v="1"/>
    <x v="35"/>
    <s v="Kerala"/>
    <s v="Delhi"/>
    <n v="327152"/>
    <d v="2021-06-06T00:00:00"/>
    <x v="2"/>
    <n v="102069"/>
    <x v="0"/>
    <n v="16"/>
    <n v="23"/>
    <n v="1412"/>
    <x v="0"/>
  </r>
  <r>
    <n v="104337"/>
    <x v="3"/>
    <x v="1"/>
    <x v="6"/>
    <s v="Nagaland"/>
    <s v="Bangalore"/>
    <n v="275476"/>
    <d v="2021-06-06T00:00:00"/>
    <x v="3"/>
    <n v="53269"/>
    <x v="2"/>
    <n v="46"/>
    <n v="29"/>
    <n v="-851"/>
    <x v="0"/>
  </r>
  <r>
    <n v="104338"/>
    <x v="3"/>
    <x v="1"/>
    <x v="54"/>
    <s v="Odisha"/>
    <s v="Delhi"/>
    <n v="601287"/>
    <d v="2021-06-06T00:00:00"/>
    <x v="4"/>
    <n v="123749"/>
    <x v="0"/>
    <n v="-7"/>
    <n v="35"/>
    <n v="6135"/>
    <x v="0"/>
  </r>
  <r>
    <n v="104339"/>
    <x v="0"/>
    <x v="0"/>
    <x v="39"/>
    <s v="Tamil Nadu"/>
    <s v="Bangalore"/>
    <n v="202252"/>
    <d v="2021-06-06T00:00:00"/>
    <x v="2"/>
    <n v="67920"/>
    <x v="2"/>
    <n v="2"/>
    <n v="31"/>
    <n v="4603"/>
    <x v="1"/>
  </r>
  <r>
    <n v="104340"/>
    <x v="2"/>
    <x v="0"/>
    <x v="38"/>
    <s v="Goa"/>
    <s v="Bangalore"/>
    <n v="801764"/>
    <d v="2021-06-06T00:00:00"/>
    <x v="4"/>
    <n v="39668"/>
    <x v="1"/>
    <n v="35"/>
    <n v="2"/>
    <n v="9488"/>
    <x v="1"/>
  </r>
  <r>
    <n v="104341"/>
    <x v="2"/>
    <x v="0"/>
    <x v="5"/>
    <s v="Punjab"/>
    <s v="Kolkata"/>
    <n v="286325"/>
    <d v="2021-06-06T00:00:00"/>
    <x v="0"/>
    <n v="23701"/>
    <x v="1"/>
    <n v="97"/>
    <n v="12"/>
    <n v="414"/>
    <x v="1"/>
  </r>
  <r>
    <n v="104342"/>
    <x v="2"/>
    <x v="1"/>
    <x v="22"/>
    <s v="Mizoram"/>
    <s v="Delhi"/>
    <n v="986917"/>
    <d v="2021-06-06T00:00:00"/>
    <x v="4"/>
    <n v="103054"/>
    <x v="0"/>
    <n v="45"/>
    <n v="2"/>
    <n v="2744"/>
    <x v="0"/>
  </r>
  <r>
    <n v="104343"/>
    <x v="3"/>
    <x v="1"/>
    <x v="18"/>
    <s v="Mizoram"/>
    <s v="Mumbai"/>
    <n v="775250"/>
    <d v="2021-06-06T00:00:00"/>
    <x v="2"/>
    <n v="141141"/>
    <x v="0"/>
    <n v="84"/>
    <n v="45"/>
    <n v="8407"/>
    <x v="0"/>
  </r>
  <r>
    <n v="104344"/>
    <x v="1"/>
    <x v="0"/>
    <x v="7"/>
    <s v="West Bengal"/>
    <s v="Chennai"/>
    <n v="699120"/>
    <d v="2021-06-06T00:00:00"/>
    <x v="0"/>
    <n v="117356"/>
    <x v="0"/>
    <n v="94"/>
    <n v="43"/>
    <n v="4591"/>
    <x v="0"/>
  </r>
  <r>
    <n v="104345"/>
    <x v="0"/>
    <x v="1"/>
    <x v="4"/>
    <s v="Haryana"/>
    <s v="Chennai"/>
    <n v="391985"/>
    <d v="2021-06-06T00:00:00"/>
    <x v="2"/>
    <n v="139711"/>
    <x v="0"/>
    <n v="5"/>
    <n v="3"/>
    <n v="5306"/>
    <x v="0"/>
  </r>
  <r>
    <n v="104346"/>
    <x v="3"/>
    <x v="1"/>
    <x v="19"/>
    <s v="Telangana"/>
    <s v="Chennai"/>
    <n v="285717"/>
    <d v="2021-06-06T00:00:00"/>
    <x v="3"/>
    <n v="62645"/>
    <x v="2"/>
    <n v="71"/>
    <n v="40"/>
    <n v="993"/>
    <x v="0"/>
  </r>
  <r>
    <n v="104347"/>
    <x v="1"/>
    <x v="1"/>
    <x v="25"/>
    <s v="Chhattisgarh"/>
    <s v="Bangalore"/>
    <n v="986844"/>
    <d v="2021-06-06T00:00:00"/>
    <x v="0"/>
    <n v="96054"/>
    <x v="0"/>
    <n v="37"/>
    <n v="36"/>
    <n v="5192"/>
    <x v="0"/>
  </r>
  <r>
    <n v="104348"/>
    <x v="3"/>
    <x v="0"/>
    <x v="55"/>
    <s v="Uttar Pradesh"/>
    <s v="Chennai"/>
    <n v="130961"/>
    <d v="2021-06-06T00:00:00"/>
    <x v="1"/>
    <n v="68295"/>
    <x v="2"/>
    <n v="81"/>
    <n v="28"/>
    <n v="2927"/>
    <x v="1"/>
  </r>
  <r>
    <n v="104349"/>
    <x v="0"/>
    <x v="1"/>
    <x v="12"/>
    <s v="Rajasthan"/>
    <s v="Chennai"/>
    <n v="234350"/>
    <d v="2021-06-06T00:00:00"/>
    <x v="3"/>
    <n v="64091"/>
    <x v="2"/>
    <n v="62"/>
    <n v="13"/>
    <n v="8078"/>
    <x v="0"/>
  </r>
  <r>
    <n v="104350"/>
    <x v="3"/>
    <x v="0"/>
    <x v="13"/>
    <s v="Arunachal Pradesh"/>
    <s v="Kolkata"/>
    <n v="372136"/>
    <d v="2021-06-06T00:00:00"/>
    <x v="2"/>
    <n v="144889"/>
    <x v="0"/>
    <n v="90"/>
    <n v="8"/>
    <n v="5686"/>
    <x v="0"/>
  </r>
  <r>
    <n v="104351"/>
    <x v="0"/>
    <x v="1"/>
    <x v="49"/>
    <s v="Assam"/>
    <s v="Mumbai"/>
    <n v="886470"/>
    <d v="2021-06-06T00:00:00"/>
    <x v="0"/>
    <n v="147766"/>
    <x v="0"/>
    <n v="10"/>
    <n v="11"/>
    <n v="2389"/>
    <x v="1"/>
  </r>
  <r>
    <n v="104352"/>
    <x v="2"/>
    <x v="1"/>
    <x v="29"/>
    <s v="Kerala"/>
    <s v="Delhi"/>
    <n v="717506"/>
    <d v="2021-06-06T00:00:00"/>
    <x v="4"/>
    <n v="144619"/>
    <x v="0"/>
    <n v="3"/>
    <n v="41"/>
    <n v="9208"/>
    <x v="0"/>
  </r>
  <r>
    <n v="104353"/>
    <x v="3"/>
    <x v="0"/>
    <x v="26"/>
    <s v="Chhattisgarh"/>
    <s v="Bangalore"/>
    <n v="746545"/>
    <d v="2021-06-06T00:00:00"/>
    <x v="1"/>
    <n v="137178"/>
    <x v="0"/>
    <n v="24"/>
    <n v="8"/>
    <n v="4423"/>
    <x v="1"/>
  </r>
  <r>
    <n v="104354"/>
    <x v="2"/>
    <x v="1"/>
    <x v="43"/>
    <s v="Gujarat"/>
    <s v="Hyderabad"/>
    <n v="915724"/>
    <d v="2021-06-06T00:00:00"/>
    <x v="1"/>
    <n v="131165"/>
    <x v="0"/>
    <n v="88"/>
    <n v="24"/>
    <n v="9373"/>
    <x v="0"/>
  </r>
  <r>
    <n v="104355"/>
    <x v="2"/>
    <x v="0"/>
    <x v="18"/>
    <s v="Meghalaya"/>
    <s v="Kolkata"/>
    <n v="535144"/>
    <d v="2021-06-06T00:00:00"/>
    <x v="4"/>
    <n v="34237"/>
    <x v="1"/>
    <n v="43"/>
    <n v="8"/>
    <n v="7085"/>
    <x v="1"/>
  </r>
  <r>
    <n v="104356"/>
    <x v="1"/>
    <x v="1"/>
    <x v="18"/>
    <s v="Punjab"/>
    <s v="Mumbai"/>
    <n v="509836"/>
    <d v="2021-06-06T00:00:00"/>
    <x v="4"/>
    <n v="113572"/>
    <x v="0"/>
    <n v="102"/>
    <n v="20"/>
    <n v="7777"/>
    <x v="0"/>
  </r>
  <r>
    <n v="104357"/>
    <x v="0"/>
    <x v="0"/>
    <x v="50"/>
    <s v="Telangana"/>
    <s v="Delhi"/>
    <n v="263137"/>
    <d v="2021-06-06T00:00:00"/>
    <x v="3"/>
    <n v="137365"/>
    <x v="0"/>
    <n v="46"/>
    <n v="48"/>
    <n v="160"/>
    <x v="0"/>
  </r>
  <r>
    <n v="104358"/>
    <x v="2"/>
    <x v="0"/>
    <x v="26"/>
    <s v="Andhra Pradesh"/>
    <s v="Mumbai"/>
    <n v="703621"/>
    <d v="2021-06-06T00:00:00"/>
    <x v="0"/>
    <n v="112105"/>
    <x v="0"/>
    <n v="12"/>
    <n v="31"/>
    <n v="8738"/>
    <x v="0"/>
  </r>
  <r>
    <n v="104359"/>
    <x v="2"/>
    <x v="1"/>
    <x v="15"/>
    <s v="Maharashtra"/>
    <s v="Mumbai"/>
    <n v="938434"/>
    <d v="2021-06-06T00:00:00"/>
    <x v="0"/>
    <n v="130178"/>
    <x v="0"/>
    <n v="97"/>
    <n v="15"/>
    <n v="6869"/>
    <x v="0"/>
  </r>
  <r>
    <n v="104360"/>
    <x v="2"/>
    <x v="0"/>
    <x v="55"/>
    <s v="Arunachal Pradesh"/>
    <s v="Hyderabad"/>
    <n v="226190"/>
    <d v="2021-06-06T00:00:00"/>
    <x v="2"/>
    <n v="139191"/>
    <x v="0"/>
    <n v="13"/>
    <n v="34"/>
    <n v="4683"/>
    <x v="0"/>
  </r>
  <r>
    <n v="104361"/>
    <x v="2"/>
    <x v="0"/>
    <x v="53"/>
    <s v="Karnataka"/>
    <s v="Kolkata"/>
    <n v="580386"/>
    <d v="2021-06-06T00:00:00"/>
    <x v="4"/>
    <n v="118367"/>
    <x v="0"/>
    <n v="17"/>
    <n v="36"/>
    <n v="1122"/>
    <x v="0"/>
  </r>
  <r>
    <n v="104362"/>
    <x v="0"/>
    <x v="0"/>
    <x v="13"/>
    <s v="Punjab"/>
    <s v="Bangalore"/>
    <n v="875907"/>
    <d v="2021-06-06T00:00:00"/>
    <x v="1"/>
    <n v="126615"/>
    <x v="0"/>
    <n v="23"/>
    <n v="17"/>
    <n v="3456"/>
    <x v="0"/>
  </r>
  <r>
    <n v="104363"/>
    <x v="3"/>
    <x v="1"/>
    <x v="28"/>
    <s v="Tamil Nadu"/>
    <s v="Mumbai"/>
    <n v="454464"/>
    <d v="2021-06-06T00:00:00"/>
    <x v="3"/>
    <n v="113774"/>
    <x v="0"/>
    <n v="7"/>
    <n v="23"/>
    <n v="6511"/>
    <x v="0"/>
  </r>
  <r>
    <n v="104364"/>
    <x v="3"/>
    <x v="1"/>
    <x v="6"/>
    <s v="Jharkhand"/>
    <s v="Mumbai"/>
    <n v="369569"/>
    <d v="2021-06-06T00:00:00"/>
    <x v="2"/>
    <n v="52811"/>
    <x v="2"/>
    <n v="69"/>
    <n v="24"/>
    <n v="6930"/>
    <x v="0"/>
  </r>
  <r>
    <n v="104365"/>
    <x v="2"/>
    <x v="0"/>
    <x v="2"/>
    <s v="Kerala"/>
    <s v="Delhi"/>
    <n v="405341"/>
    <d v="2021-06-06T00:00:00"/>
    <x v="1"/>
    <n v="31791"/>
    <x v="1"/>
    <n v="22"/>
    <n v="48"/>
    <n v="3990"/>
    <x v="0"/>
  </r>
  <r>
    <n v="104366"/>
    <x v="3"/>
    <x v="0"/>
    <x v="19"/>
    <s v="Goa"/>
    <s v="Kolkata"/>
    <n v="505354"/>
    <d v="2021-06-06T00:00:00"/>
    <x v="4"/>
    <n v="134962"/>
    <x v="0"/>
    <n v="43"/>
    <n v="23"/>
    <n v="3244"/>
    <x v="0"/>
  </r>
  <r>
    <n v="104367"/>
    <x v="1"/>
    <x v="0"/>
    <x v="2"/>
    <s v="Haryana"/>
    <s v="Mumbai"/>
    <n v="610837"/>
    <d v="2021-06-06T00:00:00"/>
    <x v="0"/>
    <n v="133848"/>
    <x v="0"/>
    <n v="-5"/>
    <n v="46"/>
    <n v="6256"/>
    <x v="0"/>
  </r>
  <r>
    <n v="104368"/>
    <x v="0"/>
    <x v="1"/>
    <x v="49"/>
    <s v="Maharashtra"/>
    <s v="Mumbai"/>
    <n v="895856"/>
    <d v="2021-06-06T00:00:00"/>
    <x v="4"/>
    <n v="127823"/>
    <x v="0"/>
    <n v="36"/>
    <n v="7"/>
    <n v="7420"/>
    <x v="0"/>
  </r>
  <r>
    <n v="104369"/>
    <x v="0"/>
    <x v="0"/>
    <x v="50"/>
    <s v="Meghalaya"/>
    <s v="Hyderabad"/>
    <n v="898603"/>
    <d v="2021-06-06T00:00:00"/>
    <x v="4"/>
    <n v="120887"/>
    <x v="0"/>
    <n v="37"/>
    <n v="36"/>
    <n v="490"/>
    <x v="0"/>
  </r>
  <r>
    <n v="104370"/>
    <x v="1"/>
    <x v="0"/>
    <x v="50"/>
    <s v="Chhattisgarh"/>
    <s v="Kolkata"/>
    <n v="558278"/>
    <d v="2021-06-06T00:00:00"/>
    <x v="2"/>
    <n v="127514"/>
    <x v="0"/>
    <n v="31"/>
    <n v="24"/>
    <n v="9375"/>
    <x v="0"/>
  </r>
  <r>
    <n v="104371"/>
    <x v="1"/>
    <x v="0"/>
    <x v="56"/>
    <s v="Punjab"/>
    <s v="Bangalore"/>
    <n v="951913"/>
    <d v="2021-06-06T00:00:00"/>
    <x v="3"/>
    <n v="132783"/>
    <x v="0"/>
    <n v="18"/>
    <n v="13"/>
    <n v="2859"/>
    <x v="1"/>
  </r>
  <r>
    <n v="104372"/>
    <x v="0"/>
    <x v="1"/>
    <x v="39"/>
    <s v="Goa"/>
    <s v="Mumbai"/>
    <n v="729671"/>
    <d v="2021-06-06T00:00:00"/>
    <x v="4"/>
    <n v="139367"/>
    <x v="0"/>
    <n v="-3"/>
    <n v="27"/>
    <n v="8331"/>
    <x v="0"/>
  </r>
  <r>
    <n v="104373"/>
    <x v="1"/>
    <x v="1"/>
    <x v="56"/>
    <s v="Goa"/>
    <s v="Mumbai"/>
    <n v="249461"/>
    <d v="2021-06-06T00:00:00"/>
    <x v="0"/>
    <n v="103027"/>
    <x v="0"/>
    <n v="25"/>
    <n v="40"/>
    <n v="1428"/>
    <x v="0"/>
  </r>
  <r>
    <n v="104374"/>
    <x v="0"/>
    <x v="1"/>
    <x v="18"/>
    <s v="Himachal Pradesh"/>
    <s v="Kolkata"/>
    <n v="346319"/>
    <d v="2021-06-06T00:00:00"/>
    <x v="3"/>
    <n v="119708"/>
    <x v="0"/>
    <n v="33"/>
    <n v="28"/>
    <n v="7683"/>
    <x v="1"/>
  </r>
  <r>
    <n v="104375"/>
    <x v="1"/>
    <x v="1"/>
    <x v="6"/>
    <s v="Nagaland"/>
    <s v="Bangalore"/>
    <n v="988902"/>
    <d v="2021-06-06T00:00:00"/>
    <x v="2"/>
    <n v="118653"/>
    <x v="0"/>
    <n v="38"/>
    <n v="28"/>
    <n v="9970"/>
    <x v="1"/>
  </r>
  <r>
    <n v="104376"/>
    <x v="3"/>
    <x v="1"/>
    <x v="46"/>
    <s v="Bihar"/>
    <s v="Hyderabad"/>
    <n v="469681"/>
    <d v="2021-06-06T00:00:00"/>
    <x v="2"/>
    <n v="62378"/>
    <x v="2"/>
    <n v="23"/>
    <n v="24"/>
    <n v="5219"/>
    <x v="0"/>
  </r>
  <r>
    <n v="104377"/>
    <x v="0"/>
    <x v="1"/>
    <x v="7"/>
    <s v="Manipur"/>
    <s v="Chennai"/>
    <n v="698686"/>
    <d v="2021-06-06T00:00:00"/>
    <x v="2"/>
    <n v="48991"/>
    <x v="1"/>
    <n v="29"/>
    <n v="12"/>
    <n v="9762"/>
    <x v="0"/>
  </r>
  <r>
    <n v="104378"/>
    <x v="3"/>
    <x v="1"/>
    <x v="12"/>
    <s v="West Bengal"/>
    <s v="Bangalore"/>
    <n v="913384"/>
    <d v="2021-06-06T00:00:00"/>
    <x v="3"/>
    <n v="105918"/>
    <x v="0"/>
    <n v="33"/>
    <n v="2"/>
    <n v="8475"/>
    <x v="0"/>
  </r>
  <r>
    <n v="104379"/>
    <x v="0"/>
    <x v="1"/>
    <x v="49"/>
    <s v="Mizoram"/>
    <s v="Bangalore"/>
    <n v="517931"/>
    <d v="2021-06-06T00:00:00"/>
    <x v="0"/>
    <n v="42453"/>
    <x v="1"/>
    <n v="50"/>
    <n v="0"/>
    <n v="8912"/>
    <x v="0"/>
  </r>
  <r>
    <n v="104380"/>
    <x v="1"/>
    <x v="0"/>
    <x v="31"/>
    <s v="Nagaland"/>
    <s v="Mumbai"/>
    <n v="842411"/>
    <d v="2021-06-06T00:00:00"/>
    <x v="4"/>
    <n v="110837"/>
    <x v="0"/>
    <n v="40"/>
    <n v="12"/>
    <n v="8048"/>
    <x v="1"/>
  </r>
  <r>
    <n v="104381"/>
    <x v="1"/>
    <x v="0"/>
    <x v="20"/>
    <s v="Andhra Pradesh"/>
    <s v="Chennai"/>
    <n v="190115"/>
    <d v="2021-06-06T00:00:00"/>
    <x v="0"/>
    <n v="136791"/>
    <x v="0"/>
    <n v="-2"/>
    <n v="47"/>
    <n v="3652"/>
    <x v="0"/>
  </r>
  <r>
    <n v="104382"/>
    <x v="3"/>
    <x v="0"/>
    <x v="38"/>
    <s v="Nagaland"/>
    <s v="Hyderabad"/>
    <n v="484223"/>
    <d v="2021-06-06T00:00:00"/>
    <x v="1"/>
    <n v="48817"/>
    <x v="1"/>
    <n v="38"/>
    <n v="25"/>
    <n v="6049"/>
    <x v="0"/>
  </r>
  <r>
    <n v="104383"/>
    <x v="0"/>
    <x v="1"/>
    <x v="41"/>
    <s v="Kerala"/>
    <s v="Kolkata"/>
    <n v="491207"/>
    <d v="2021-06-06T00:00:00"/>
    <x v="0"/>
    <n v="117452"/>
    <x v="0"/>
    <n v="57"/>
    <n v="43"/>
    <n v="4474"/>
    <x v="0"/>
  </r>
  <r>
    <n v="104384"/>
    <x v="0"/>
    <x v="0"/>
    <x v="28"/>
    <s v="Haryana"/>
    <s v="Kolkata"/>
    <n v="774632"/>
    <d v="2021-06-06T00:00:00"/>
    <x v="1"/>
    <n v="39945"/>
    <x v="1"/>
    <n v="58"/>
    <n v="27"/>
    <n v="9723"/>
    <x v="0"/>
  </r>
  <r>
    <n v="104385"/>
    <x v="2"/>
    <x v="1"/>
    <x v="7"/>
    <s v="Telangana"/>
    <s v="Mumbai"/>
    <n v="547875"/>
    <d v="2021-06-06T00:00:00"/>
    <x v="2"/>
    <n v="79927"/>
    <x v="2"/>
    <n v="90"/>
    <n v="25"/>
    <n v="5980"/>
    <x v="0"/>
  </r>
  <r>
    <n v="104386"/>
    <x v="3"/>
    <x v="1"/>
    <x v="51"/>
    <s v="Chhattisgarh"/>
    <s v="Delhi"/>
    <n v="140190"/>
    <d v="2021-06-06T00:00:00"/>
    <x v="3"/>
    <n v="118631"/>
    <x v="0"/>
    <n v="13"/>
    <n v="47"/>
    <n v="1743"/>
    <x v="1"/>
  </r>
  <r>
    <n v="104387"/>
    <x v="1"/>
    <x v="1"/>
    <x v="7"/>
    <s v="Tamil Nadu"/>
    <s v="Kolkata"/>
    <n v="896072"/>
    <d v="2021-06-06T00:00:00"/>
    <x v="4"/>
    <n v="62565"/>
    <x v="2"/>
    <n v="72"/>
    <n v="33"/>
    <n v="9548"/>
    <x v="0"/>
  </r>
  <r>
    <n v="104388"/>
    <x v="0"/>
    <x v="1"/>
    <x v="9"/>
    <s v="Rajasthan"/>
    <s v="Kolkata"/>
    <n v="569796"/>
    <d v="2021-06-06T00:00:00"/>
    <x v="2"/>
    <n v="144790"/>
    <x v="0"/>
    <n v="72"/>
    <n v="12"/>
    <n v="1527"/>
    <x v="0"/>
  </r>
  <r>
    <n v="104389"/>
    <x v="2"/>
    <x v="0"/>
    <x v="36"/>
    <s v="Madhya Pradesh"/>
    <s v="Chennai"/>
    <n v="153911"/>
    <d v="2021-06-06T00:00:00"/>
    <x v="4"/>
    <n v="22425"/>
    <x v="1"/>
    <n v="68"/>
    <n v="7"/>
    <n v="6767"/>
    <x v="0"/>
  </r>
  <r>
    <n v="104390"/>
    <x v="2"/>
    <x v="1"/>
    <x v="16"/>
    <s v="Goa"/>
    <s v="Chennai"/>
    <n v="171418"/>
    <d v="2021-06-06T00:00:00"/>
    <x v="2"/>
    <n v="57059"/>
    <x v="2"/>
    <n v="97"/>
    <n v="38"/>
    <n v="6000"/>
    <x v="1"/>
  </r>
  <r>
    <n v="104391"/>
    <x v="3"/>
    <x v="1"/>
    <x v="6"/>
    <s v="Punjab"/>
    <s v="Delhi"/>
    <n v="981106"/>
    <d v="2021-06-06T00:00:00"/>
    <x v="0"/>
    <n v="36584"/>
    <x v="1"/>
    <n v="83"/>
    <n v="38"/>
    <n v="1406"/>
    <x v="0"/>
  </r>
  <r>
    <n v="104392"/>
    <x v="0"/>
    <x v="1"/>
    <x v="55"/>
    <s v="Uttar Pradesh"/>
    <s v="Delhi"/>
    <n v="432574"/>
    <d v="2021-06-06T00:00:00"/>
    <x v="0"/>
    <n v="143784"/>
    <x v="0"/>
    <n v="53"/>
    <n v="10"/>
    <n v="7768"/>
    <x v="0"/>
  </r>
  <r>
    <n v="104393"/>
    <x v="2"/>
    <x v="0"/>
    <x v="33"/>
    <s v="Karnataka"/>
    <s v="Hyderabad"/>
    <n v="549604"/>
    <d v="2021-06-06T00:00:00"/>
    <x v="3"/>
    <n v="117680"/>
    <x v="0"/>
    <n v="45"/>
    <n v="52"/>
    <n v="1101"/>
    <x v="1"/>
  </r>
  <r>
    <n v="104394"/>
    <x v="3"/>
    <x v="1"/>
    <x v="1"/>
    <s v="Mizoram"/>
    <s v="Hyderabad"/>
    <n v="959497"/>
    <d v="2021-06-06T00:00:00"/>
    <x v="4"/>
    <n v="132045"/>
    <x v="0"/>
    <n v="64"/>
    <n v="26"/>
    <n v="7213"/>
    <x v="0"/>
  </r>
  <r>
    <n v="104395"/>
    <x v="1"/>
    <x v="0"/>
    <x v="49"/>
    <s v="Uttar Pradesh"/>
    <s v="Delhi"/>
    <n v="379091"/>
    <d v="2021-06-06T00:00:00"/>
    <x v="1"/>
    <n v="59728"/>
    <x v="2"/>
    <n v="74"/>
    <n v="34"/>
    <n v="5987"/>
    <x v="0"/>
  </r>
  <r>
    <n v="104396"/>
    <x v="3"/>
    <x v="1"/>
    <x v="8"/>
    <s v="Sikkim"/>
    <s v="Chennai"/>
    <n v="399331"/>
    <d v="2021-06-06T00:00:00"/>
    <x v="0"/>
    <n v="69306"/>
    <x v="2"/>
    <n v="57"/>
    <n v="10"/>
    <n v="6811"/>
    <x v="1"/>
  </r>
  <r>
    <n v="104397"/>
    <x v="2"/>
    <x v="1"/>
    <x v="29"/>
    <s v="Gujarat"/>
    <s v="Mumbai"/>
    <n v="714347"/>
    <d v="2021-06-06T00:00:00"/>
    <x v="1"/>
    <n v="64459"/>
    <x v="2"/>
    <n v="36"/>
    <n v="1"/>
    <n v="3166"/>
    <x v="0"/>
  </r>
  <r>
    <n v="104398"/>
    <x v="2"/>
    <x v="1"/>
    <x v="35"/>
    <s v="Maharashtra"/>
    <s v="Delhi"/>
    <n v="883215"/>
    <d v="2021-06-06T00:00:00"/>
    <x v="4"/>
    <n v="41378"/>
    <x v="1"/>
    <n v="56"/>
    <n v="3"/>
    <n v="4855"/>
    <x v="0"/>
  </r>
  <r>
    <n v="104399"/>
    <x v="3"/>
    <x v="0"/>
    <x v="37"/>
    <s v="Punjab"/>
    <s v="Mumbai"/>
    <n v="189240"/>
    <d v="2021-06-06T00:00:00"/>
    <x v="1"/>
    <n v="113337"/>
    <x v="0"/>
    <n v="44"/>
    <n v="24"/>
    <n v="4543"/>
    <x v="0"/>
  </r>
  <r>
    <n v="104400"/>
    <x v="2"/>
    <x v="1"/>
    <x v="44"/>
    <s v="Tamil Nadu"/>
    <s v="Mumbai"/>
    <n v="201521"/>
    <d v="2021-06-06T00:00:00"/>
    <x v="1"/>
    <n v="35099"/>
    <x v="1"/>
    <n v="61"/>
    <n v="35"/>
    <n v="4340"/>
    <x v="0"/>
  </r>
  <r>
    <n v="104401"/>
    <x v="1"/>
    <x v="1"/>
    <x v="12"/>
    <s v="Sikkim"/>
    <s v="Delhi"/>
    <n v="564255"/>
    <d v="2021-06-06T00:00:00"/>
    <x v="2"/>
    <n v="57635"/>
    <x v="2"/>
    <n v="40"/>
    <n v="27"/>
    <n v="4000"/>
    <x v="1"/>
  </r>
  <r>
    <n v="104402"/>
    <x v="1"/>
    <x v="0"/>
    <x v="18"/>
    <s v="Arunachal Pradesh"/>
    <s v="Chennai"/>
    <n v="558623"/>
    <d v="2021-06-06T00:00:00"/>
    <x v="1"/>
    <n v="139926"/>
    <x v="0"/>
    <n v="10"/>
    <n v="27"/>
    <n v="7122"/>
    <x v="0"/>
  </r>
  <r>
    <n v="104403"/>
    <x v="1"/>
    <x v="1"/>
    <x v="40"/>
    <s v="Goa"/>
    <s v="Hyderabad"/>
    <n v="213122"/>
    <d v="2021-06-06T00:00:00"/>
    <x v="3"/>
    <n v="81617"/>
    <x v="2"/>
    <n v="13"/>
    <n v="20"/>
    <n v="2032"/>
    <x v="0"/>
  </r>
  <r>
    <n v="104404"/>
    <x v="3"/>
    <x v="1"/>
    <x v="6"/>
    <s v="Maharashtra"/>
    <s v="Kolkata"/>
    <n v="913140"/>
    <d v="2021-06-06T00:00:00"/>
    <x v="4"/>
    <n v="63584"/>
    <x v="2"/>
    <n v="11"/>
    <n v="-1"/>
    <n v="712"/>
    <x v="0"/>
  </r>
  <r>
    <n v="104405"/>
    <x v="0"/>
    <x v="1"/>
    <x v="13"/>
    <s v="Goa"/>
    <s v="Hyderabad"/>
    <n v="251371"/>
    <d v="2021-06-06T00:00:00"/>
    <x v="0"/>
    <n v="51509"/>
    <x v="1"/>
    <n v="65"/>
    <n v="12"/>
    <n v="2916"/>
    <x v="0"/>
  </r>
  <r>
    <n v="104406"/>
    <x v="2"/>
    <x v="0"/>
    <x v="2"/>
    <s v="Rajasthan"/>
    <s v="Chennai"/>
    <n v="170275"/>
    <d v="2021-06-06T00:00:00"/>
    <x v="2"/>
    <n v="122023"/>
    <x v="0"/>
    <n v="72"/>
    <n v="32"/>
    <n v="8122"/>
    <x v="0"/>
  </r>
  <r>
    <n v="104407"/>
    <x v="0"/>
    <x v="1"/>
    <x v="43"/>
    <s v="Mizoram"/>
    <s v="Mumbai"/>
    <n v="742269"/>
    <d v="2021-06-06T00:00:00"/>
    <x v="2"/>
    <n v="147222"/>
    <x v="0"/>
    <n v="89"/>
    <n v="23"/>
    <n v="120"/>
    <x v="0"/>
  </r>
  <r>
    <n v="104408"/>
    <x v="1"/>
    <x v="1"/>
    <x v="22"/>
    <s v="Kerala"/>
    <s v="Delhi"/>
    <n v="867481"/>
    <d v="2021-06-06T00:00:00"/>
    <x v="4"/>
    <n v="135704"/>
    <x v="0"/>
    <n v="85"/>
    <n v="17"/>
    <n v="1228"/>
    <x v="0"/>
  </r>
  <r>
    <n v="104409"/>
    <x v="2"/>
    <x v="1"/>
    <x v="43"/>
    <s v="Punjab"/>
    <s v="Bangalore"/>
    <n v="664445"/>
    <d v="2021-06-06T00:00:00"/>
    <x v="3"/>
    <n v="42385"/>
    <x v="1"/>
    <n v="80"/>
    <n v="37"/>
    <n v="1694"/>
    <x v="0"/>
  </r>
  <r>
    <n v="104410"/>
    <x v="1"/>
    <x v="1"/>
    <x v="9"/>
    <s v="West Bengal"/>
    <s v="Chennai"/>
    <n v="212316"/>
    <d v="2021-06-06T00:00:00"/>
    <x v="2"/>
    <n v="143658"/>
    <x v="0"/>
    <n v="5"/>
    <n v="24"/>
    <n v="8165"/>
    <x v="0"/>
  </r>
  <r>
    <n v="104411"/>
    <x v="1"/>
    <x v="1"/>
    <x v="16"/>
    <s v="Andhra Pradesh"/>
    <s v="Delhi"/>
    <n v="939365"/>
    <d v="2021-06-06T00:00:00"/>
    <x v="1"/>
    <n v="123408"/>
    <x v="0"/>
    <n v="48"/>
    <n v="27"/>
    <n v="4666"/>
    <x v="0"/>
  </r>
  <r>
    <n v="104412"/>
    <x v="0"/>
    <x v="1"/>
    <x v="55"/>
    <s v="Tripura"/>
    <s v="Bangalore"/>
    <n v="151293"/>
    <d v="2021-06-06T00:00:00"/>
    <x v="0"/>
    <n v="108274"/>
    <x v="0"/>
    <n v="22"/>
    <n v="50"/>
    <n v="5246"/>
    <x v="0"/>
  </r>
  <r>
    <n v="104413"/>
    <x v="0"/>
    <x v="0"/>
    <x v="37"/>
    <s v="Tamil Nadu"/>
    <s v="Mumbai"/>
    <n v="831678"/>
    <d v="2021-06-06T00:00:00"/>
    <x v="0"/>
    <n v="144060"/>
    <x v="0"/>
    <n v="38"/>
    <n v="6"/>
    <n v="3163"/>
    <x v="0"/>
  </r>
  <r>
    <n v="104414"/>
    <x v="3"/>
    <x v="0"/>
    <x v="36"/>
    <s v="Nagaland"/>
    <s v="Delhi"/>
    <n v="509377"/>
    <d v="2021-06-06T00:00:00"/>
    <x v="1"/>
    <n v="42547"/>
    <x v="1"/>
    <n v="28"/>
    <n v="11"/>
    <n v="1607"/>
    <x v="0"/>
  </r>
  <r>
    <n v="104415"/>
    <x v="2"/>
    <x v="1"/>
    <x v="7"/>
    <s v="Chhattisgarh"/>
    <s v="Chennai"/>
    <n v="888143"/>
    <d v="2021-06-06T00:00:00"/>
    <x v="1"/>
    <n v="58033"/>
    <x v="2"/>
    <n v="93"/>
    <n v="33"/>
    <n v="7185"/>
    <x v="0"/>
  </r>
  <r>
    <n v="104416"/>
    <x v="0"/>
    <x v="1"/>
    <x v="47"/>
    <s v="Gujarat"/>
    <s v="Mumbai"/>
    <n v="945203"/>
    <d v="2021-06-06T00:00:00"/>
    <x v="0"/>
    <n v="29686"/>
    <x v="1"/>
    <n v="97"/>
    <n v="9"/>
    <n v="6916"/>
    <x v="1"/>
  </r>
  <r>
    <n v="104417"/>
    <x v="2"/>
    <x v="1"/>
    <x v="44"/>
    <s v="Mizoram"/>
    <s v="Hyderabad"/>
    <n v="486312"/>
    <d v="2021-06-06T00:00:00"/>
    <x v="0"/>
    <n v="144038"/>
    <x v="0"/>
    <n v="78"/>
    <n v="18"/>
    <n v="8193"/>
    <x v="1"/>
  </r>
  <r>
    <n v="104418"/>
    <x v="0"/>
    <x v="0"/>
    <x v="29"/>
    <s v="Telangana"/>
    <s v="Hyderabad"/>
    <n v="901607"/>
    <d v="2021-06-06T00:00:00"/>
    <x v="2"/>
    <n v="100994"/>
    <x v="0"/>
    <n v="48"/>
    <n v="30"/>
    <n v="6144"/>
    <x v="1"/>
  </r>
  <r>
    <n v="104419"/>
    <x v="0"/>
    <x v="0"/>
    <x v="1"/>
    <s v="Meghalaya"/>
    <s v="Delhi"/>
    <n v="751931"/>
    <d v="2021-06-06T00:00:00"/>
    <x v="3"/>
    <n v="28710"/>
    <x v="1"/>
    <n v="1"/>
    <n v="14"/>
    <n v="1739"/>
    <x v="0"/>
  </r>
  <r>
    <n v="104420"/>
    <x v="2"/>
    <x v="1"/>
    <x v="33"/>
    <s v="Goa"/>
    <s v="Kolkata"/>
    <n v="777819"/>
    <d v="2021-06-06T00:00:00"/>
    <x v="2"/>
    <n v="81033"/>
    <x v="2"/>
    <n v="80"/>
    <n v="24"/>
    <n v="5257"/>
    <x v="0"/>
  </r>
  <r>
    <n v="104421"/>
    <x v="3"/>
    <x v="1"/>
    <x v="54"/>
    <s v="West Bengal"/>
    <s v="Kolkata"/>
    <n v="449747"/>
    <d v="2021-06-06T00:00:00"/>
    <x v="3"/>
    <n v="104946"/>
    <x v="0"/>
    <n v="63"/>
    <n v="22"/>
    <n v="8754"/>
    <x v="0"/>
  </r>
  <r>
    <n v="104422"/>
    <x v="2"/>
    <x v="0"/>
    <x v="12"/>
    <s v="Tripura"/>
    <s v="Bangalore"/>
    <n v="257552"/>
    <d v="2021-06-06T00:00:00"/>
    <x v="3"/>
    <n v="113035"/>
    <x v="0"/>
    <n v="10"/>
    <n v="44"/>
    <n v="8049"/>
    <x v="0"/>
  </r>
  <r>
    <n v="104423"/>
    <x v="3"/>
    <x v="0"/>
    <x v="9"/>
    <s v="Chhattisgarh"/>
    <s v="Chennai"/>
    <n v="416370"/>
    <d v="2021-06-06T00:00:00"/>
    <x v="3"/>
    <n v="112652"/>
    <x v="0"/>
    <n v="8"/>
    <n v="34"/>
    <n v="6511"/>
    <x v="0"/>
  </r>
  <r>
    <n v="104424"/>
    <x v="3"/>
    <x v="1"/>
    <x v="33"/>
    <s v="Punjab"/>
    <s v="Chennai"/>
    <n v="609636"/>
    <d v="2021-06-06T00:00:00"/>
    <x v="0"/>
    <n v="109698"/>
    <x v="0"/>
    <n v="22"/>
    <n v="41"/>
    <n v="3648"/>
    <x v="0"/>
  </r>
  <r>
    <n v="104425"/>
    <x v="3"/>
    <x v="1"/>
    <x v="25"/>
    <s v="Tripura"/>
    <s v="Hyderabad"/>
    <n v="614158"/>
    <d v="2021-06-06T00:00:00"/>
    <x v="4"/>
    <n v="85119"/>
    <x v="0"/>
    <n v="68"/>
    <n v="21"/>
    <n v="6967"/>
    <x v="1"/>
  </r>
  <r>
    <n v="104426"/>
    <x v="0"/>
    <x v="1"/>
    <x v="14"/>
    <s v="Uttar Pradesh"/>
    <s v="Chennai"/>
    <n v="599242"/>
    <d v="2021-06-06T00:00:00"/>
    <x v="3"/>
    <n v="112173"/>
    <x v="0"/>
    <n v="6"/>
    <n v="37"/>
    <n v="6524"/>
    <x v="0"/>
  </r>
  <r>
    <n v="104427"/>
    <x v="3"/>
    <x v="1"/>
    <x v="27"/>
    <s v="Tripura"/>
    <s v="Hyderabad"/>
    <n v="150497"/>
    <d v="2021-06-06T00:00:00"/>
    <x v="1"/>
    <n v="74238"/>
    <x v="2"/>
    <n v="24"/>
    <n v="40"/>
    <n v="5829"/>
    <x v="0"/>
  </r>
  <r>
    <n v="104428"/>
    <x v="1"/>
    <x v="1"/>
    <x v="25"/>
    <s v="Nagaland"/>
    <s v="Chennai"/>
    <n v="836477"/>
    <d v="2021-06-06T00:00:00"/>
    <x v="3"/>
    <n v="75081"/>
    <x v="2"/>
    <n v="9"/>
    <n v="47"/>
    <n v="6158"/>
    <x v="0"/>
  </r>
  <r>
    <n v="104429"/>
    <x v="1"/>
    <x v="1"/>
    <x v="20"/>
    <s v="West Bengal"/>
    <s v="Hyderabad"/>
    <n v="496711"/>
    <d v="2021-06-06T00:00:00"/>
    <x v="2"/>
    <n v="107201"/>
    <x v="0"/>
    <n v="89"/>
    <n v="38"/>
    <n v="-259"/>
    <x v="1"/>
  </r>
  <r>
    <n v="104430"/>
    <x v="3"/>
    <x v="0"/>
    <x v="23"/>
    <s v="Gujarat"/>
    <s v="Mumbai"/>
    <n v="614230"/>
    <d v="2021-06-06T00:00:00"/>
    <x v="3"/>
    <n v="52571"/>
    <x v="1"/>
    <n v="13"/>
    <n v="29"/>
    <n v="6742"/>
    <x v="0"/>
  </r>
  <r>
    <n v="104431"/>
    <x v="3"/>
    <x v="1"/>
    <x v="15"/>
    <s v="Andhra Pradesh"/>
    <s v="Delhi"/>
    <n v="792446"/>
    <d v="2021-06-06T00:00:00"/>
    <x v="3"/>
    <n v="86537"/>
    <x v="0"/>
    <n v="73"/>
    <n v="20"/>
    <n v="8959"/>
    <x v="0"/>
  </r>
  <r>
    <n v="104432"/>
    <x v="2"/>
    <x v="0"/>
    <x v="30"/>
    <s v="Punjab"/>
    <s v="Mumbai"/>
    <n v="637258"/>
    <d v="2021-06-06T00:00:00"/>
    <x v="1"/>
    <n v="107080"/>
    <x v="0"/>
    <n v="19"/>
    <n v="-4"/>
    <n v="4173"/>
    <x v="0"/>
  </r>
  <r>
    <n v="104433"/>
    <x v="0"/>
    <x v="1"/>
    <x v="28"/>
    <s v="Bihar"/>
    <s v="Hyderabad"/>
    <n v="494632"/>
    <d v="2021-06-06T00:00:00"/>
    <x v="3"/>
    <n v="148521"/>
    <x v="0"/>
    <n v="30"/>
    <n v="12"/>
    <n v="2888"/>
    <x v="1"/>
  </r>
  <r>
    <n v="104434"/>
    <x v="2"/>
    <x v="0"/>
    <x v="54"/>
    <s v="Mizoram"/>
    <s v="Kolkata"/>
    <n v="872797"/>
    <d v="2021-06-06T00:00:00"/>
    <x v="0"/>
    <n v="146568"/>
    <x v="0"/>
    <n v="72"/>
    <n v="21"/>
    <n v="9112"/>
    <x v="1"/>
  </r>
  <r>
    <n v="104435"/>
    <x v="0"/>
    <x v="1"/>
    <x v="19"/>
    <s v="Uttarakhand"/>
    <s v="Mumbai"/>
    <n v="138024"/>
    <d v="2021-06-06T00:00:00"/>
    <x v="2"/>
    <n v="103385"/>
    <x v="0"/>
    <n v="19"/>
    <n v="40"/>
    <n v="6835"/>
    <x v="1"/>
  </r>
  <r>
    <n v="104436"/>
    <x v="0"/>
    <x v="0"/>
    <x v="29"/>
    <s v="Karnataka"/>
    <s v="Delhi"/>
    <n v="518799"/>
    <d v="2021-06-06T00:00:00"/>
    <x v="4"/>
    <n v="137380"/>
    <x v="0"/>
    <n v="93"/>
    <n v="36"/>
    <n v="1360"/>
    <x v="0"/>
  </r>
  <r>
    <n v="104437"/>
    <x v="0"/>
    <x v="0"/>
    <x v="41"/>
    <s v="Jharkhand"/>
    <s v="Hyderabad"/>
    <n v="382995"/>
    <d v="2021-06-06T00:00:00"/>
    <x v="3"/>
    <n v="89811"/>
    <x v="0"/>
    <n v="29"/>
    <n v="35"/>
    <n v="1061"/>
    <x v="0"/>
  </r>
  <r>
    <n v="104438"/>
    <x v="1"/>
    <x v="1"/>
    <x v="30"/>
    <s v="Uttarakhand"/>
    <s v="Delhi"/>
    <n v="782429"/>
    <d v="2021-06-06T00:00:00"/>
    <x v="2"/>
    <n v="141014"/>
    <x v="0"/>
    <n v="50"/>
    <n v="44"/>
    <n v="7412"/>
    <x v="0"/>
  </r>
  <r>
    <n v="104439"/>
    <x v="3"/>
    <x v="1"/>
    <x v="37"/>
    <s v="Nagaland"/>
    <s v="Hyderabad"/>
    <n v="677835"/>
    <d v="2021-06-06T00:00:00"/>
    <x v="2"/>
    <n v="118583"/>
    <x v="0"/>
    <n v="7"/>
    <n v="27"/>
    <n v="4332"/>
    <x v="0"/>
  </r>
  <r>
    <n v="104440"/>
    <x v="0"/>
    <x v="1"/>
    <x v="17"/>
    <s v="Odisha"/>
    <s v="Delhi"/>
    <n v="389660"/>
    <d v="2021-06-06T00:00:00"/>
    <x v="2"/>
    <n v="117003"/>
    <x v="0"/>
    <n v="-5"/>
    <n v="23"/>
    <n v="2452"/>
    <x v="0"/>
  </r>
  <r>
    <n v="104441"/>
    <x v="0"/>
    <x v="0"/>
    <x v="11"/>
    <s v="Maharashtra"/>
    <s v="Delhi"/>
    <n v="572484"/>
    <d v="2021-06-06T00:00:00"/>
    <x v="2"/>
    <n v="133735"/>
    <x v="0"/>
    <n v="23"/>
    <n v="25"/>
    <n v="6071"/>
    <x v="0"/>
  </r>
  <r>
    <n v="104442"/>
    <x v="1"/>
    <x v="1"/>
    <x v="19"/>
    <s v="Andhra Pradesh"/>
    <s v="Kolkata"/>
    <n v="301760"/>
    <d v="2021-06-06T00:00:00"/>
    <x v="3"/>
    <n v="87104"/>
    <x v="0"/>
    <n v="69"/>
    <n v="6"/>
    <n v="8768"/>
    <x v="1"/>
  </r>
  <r>
    <n v="104443"/>
    <x v="1"/>
    <x v="0"/>
    <x v="45"/>
    <s v="Himachal Pradesh"/>
    <s v="Kolkata"/>
    <n v="207253"/>
    <d v="2021-06-06T00:00:00"/>
    <x v="2"/>
    <n v="55267"/>
    <x v="2"/>
    <n v="80"/>
    <n v="3"/>
    <n v="3437"/>
    <x v="0"/>
  </r>
  <r>
    <n v="104444"/>
    <x v="2"/>
    <x v="0"/>
    <x v="52"/>
    <s v="Karnataka"/>
    <s v="Delhi"/>
    <n v="792395"/>
    <d v="2021-06-06T00:00:00"/>
    <x v="4"/>
    <n v="96044"/>
    <x v="0"/>
    <n v="79"/>
    <n v="29"/>
    <n v="6920"/>
    <x v="0"/>
  </r>
  <r>
    <n v="104445"/>
    <x v="1"/>
    <x v="1"/>
    <x v="30"/>
    <s v="Himachal Pradesh"/>
    <s v="Mumbai"/>
    <n v="644217"/>
    <d v="2021-06-06T00:00:00"/>
    <x v="2"/>
    <n v="133087"/>
    <x v="0"/>
    <n v="96"/>
    <n v="26"/>
    <n v="7522"/>
    <x v="0"/>
  </r>
  <r>
    <n v="104446"/>
    <x v="2"/>
    <x v="1"/>
    <x v="49"/>
    <s v="Telangana"/>
    <s v="Kolkata"/>
    <n v="943958"/>
    <d v="2021-06-06T00:00:00"/>
    <x v="4"/>
    <n v="146224"/>
    <x v="0"/>
    <n v="47"/>
    <n v="25"/>
    <n v="5121"/>
    <x v="0"/>
  </r>
  <r>
    <n v="104447"/>
    <x v="0"/>
    <x v="1"/>
    <x v="25"/>
    <s v="Rajasthan"/>
    <s v="Chennai"/>
    <n v="170660"/>
    <d v="2021-06-06T00:00:00"/>
    <x v="4"/>
    <n v="136231"/>
    <x v="0"/>
    <n v="85"/>
    <n v="3"/>
    <n v="4826"/>
    <x v="1"/>
  </r>
  <r>
    <n v="104448"/>
    <x v="2"/>
    <x v="1"/>
    <x v="20"/>
    <s v="Odisha"/>
    <s v="Delhi"/>
    <n v="544343"/>
    <d v="2021-06-06T00:00:00"/>
    <x v="3"/>
    <n v="95086"/>
    <x v="0"/>
    <n v="74"/>
    <n v="33"/>
    <n v="3625"/>
    <x v="0"/>
  </r>
  <r>
    <n v="104449"/>
    <x v="1"/>
    <x v="0"/>
    <x v="14"/>
    <s v="Madhya Pradesh"/>
    <s v="Hyderabad"/>
    <n v="345527"/>
    <d v="2021-06-06T00:00:00"/>
    <x v="0"/>
    <n v="127953"/>
    <x v="0"/>
    <n v="62"/>
    <n v="25"/>
    <n v="8762"/>
    <x v="0"/>
  </r>
  <r>
    <n v="104450"/>
    <x v="1"/>
    <x v="0"/>
    <x v="39"/>
    <s v="Nagaland"/>
    <s v="Delhi"/>
    <n v="305592"/>
    <d v="2021-06-06T00:00:00"/>
    <x v="1"/>
    <n v="72852"/>
    <x v="2"/>
    <n v="37"/>
    <n v="29"/>
    <n v="5398"/>
    <x v="0"/>
  </r>
  <r>
    <n v="104451"/>
    <x v="0"/>
    <x v="1"/>
    <x v="29"/>
    <s v="Punjab"/>
    <s v="Delhi"/>
    <n v="267965"/>
    <d v="2021-06-06T00:00:00"/>
    <x v="3"/>
    <n v="95581"/>
    <x v="0"/>
    <n v="79"/>
    <n v="20"/>
    <n v="9165"/>
    <x v="0"/>
  </r>
  <r>
    <n v="104452"/>
    <x v="2"/>
    <x v="0"/>
    <x v="50"/>
    <s v="Tamil Nadu"/>
    <s v="Bangalore"/>
    <n v="805901"/>
    <d v="2021-06-06T00:00:00"/>
    <x v="2"/>
    <n v="98174"/>
    <x v="0"/>
    <n v="26"/>
    <n v="42"/>
    <n v="1367"/>
    <x v="0"/>
  </r>
  <r>
    <n v="104453"/>
    <x v="2"/>
    <x v="1"/>
    <x v="29"/>
    <s v="Sikkim"/>
    <s v="Mumbai"/>
    <n v="125109"/>
    <d v="2021-06-06T00:00:00"/>
    <x v="1"/>
    <n v="95876"/>
    <x v="0"/>
    <n v="68"/>
    <n v="4"/>
    <n v="5731"/>
    <x v="0"/>
  </r>
  <r>
    <n v="104454"/>
    <x v="2"/>
    <x v="0"/>
    <x v="37"/>
    <s v="Uttarakhand"/>
    <s v="Mumbai"/>
    <n v="408850"/>
    <d v="2021-06-06T00:00:00"/>
    <x v="4"/>
    <n v="39812"/>
    <x v="1"/>
    <n v="99"/>
    <n v="31"/>
    <n v="3743"/>
    <x v="0"/>
  </r>
  <r>
    <n v="104455"/>
    <x v="3"/>
    <x v="1"/>
    <x v="16"/>
    <s v="Haryana"/>
    <s v="Kolkata"/>
    <n v="554507"/>
    <d v="2021-06-06T00:00:00"/>
    <x v="2"/>
    <n v="30848"/>
    <x v="1"/>
    <n v="90"/>
    <n v="11"/>
    <n v="1272"/>
    <x v="0"/>
  </r>
  <r>
    <n v="104456"/>
    <x v="0"/>
    <x v="1"/>
    <x v="31"/>
    <s v="Goa"/>
    <s v="Chennai"/>
    <n v="358845"/>
    <d v="2021-06-06T00:00:00"/>
    <x v="4"/>
    <n v="30511"/>
    <x v="1"/>
    <n v="24"/>
    <n v="35"/>
    <n v="2310"/>
    <x v="0"/>
  </r>
  <r>
    <n v="104457"/>
    <x v="3"/>
    <x v="1"/>
    <x v="17"/>
    <s v="Chhattisgarh"/>
    <s v="Mumbai"/>
    <n v="345555"/>
    <d v="2021-06-06T00:00:00"/>
    <x v="3"/>
    <n v="44132"/>
    <x v="1"/>
    <n v="92"/>
    <n v="9"/>
    <n v="9069"/>
    <x v="0"/>
  </r>
  <r>
    <n v="104458"/>
    <x v="3"/>
    <x v="1"/>
    <x v="20"/>
    <s v="Manipur"/>
    <s v="Chennai"/>
    <n v="422683"/>
    <d v="2021-06-06T00:00:00"/>
    <x v="1"/>
    <n v="53150"/>
    <x v="2"/>
    <n v="19"/>
    <n v="42"/>
    <n v="1587"/>
    <x v="0"/>
  </r>
  <r>
    <n v="104459"/>
    <x v="2"/>
    <x v="1"/>
    <x v="8"/>
    <s v="Telangana"/>
    <s v="Kolkata"/>
    <n v="442149"/>
    <d v="2021-06-06T00:00:00"/>
    <x v="3"/>
    <n v="74473"/>
    <x v="2"/>
    <n v="55"/>
    <n v="43"/>
    <n v="1521"/>
    <x v="0"/>
  </r>
  <r>
    <n v="104460"/>
    <x v="1"/>
    <x v="1"/>
    <x v="6"/>
    <s v="Arunachal Pradesh"/>
    <s v="Kolkata"/>
    <n v="499865"/>
    <d v="2021-06-06T00:00:00"/>
    <x v="4"/>
    <n v="132720"/>
    <x v="0"/>
    <n v="82"/>
    <n v="16"/>
    <n v="2605"/>
    <x v="0"/>
  </r>
  <r>
    <n v="104461"/>
    <x v="2"/>
    <x v="0"/>
    <x v="47"/>
    <s v="West Bengal"/>
    <s v="Bangalore"/>
    <n v="576563"/>
    <d v="2021-06-06T00:00:00"/>
    <x v="4"/>
    <n v="113337"/>
    <x v="0"/>
    <n v="7"/>
    <n v="44"/>
    <n v="5387"/>
    <x v="1"/>
  </r>
  <r>
    <n v="104462"/>
    <x v="3"/>
    <x v="1"/>
    <x v="25"/>
    <s v="Madhya Pradesh"/>
    <s v="Bangalore"/>
    <n v="273954"/>
    <d v="2021-06-06T00:00:00"/>
    <x v="2"/>
    <n v="43535"/>
    <x v="1"/>
    <n v="37"/>
    <n v="18"/>
    <n v="3994"/>
    <x v="0"/>
  </r>
  <r>
    <n v="104463"/>
    <x v="2"/>
    <x v="1"/>
    <x v="15"/>
    <s v="Odisha"/>
    <s v="Delhi"/>
    <n v="165486"/>
    <d v="2021-06-06T00:00:00"/>
    <x v="3"/>
    <n v="148339"/>
    <x v="0"/>
    <n v="33"/>
    <n v="27"/>
    <n v="6169"/>
    <x v="0"/>
  </r>
  <r>
    <n v="104464"/>
    <x v="1"/>
    <x v="0"/>
    <x v="14"/>
    <s v="Arunachal Pradesh"/>
    <s v="Chennai"/>
    <n v="857507"/>
    <d v="2021-06-06T00:00:00"/>
    <x v="2"/>
    <n v="68337"/>
    <x v="2"/>
    <n v="11"/>
    <n v="41"/>
    <n v="5588"/>
    <x v="0"/>
  </r>
  <r>
    <n v="104465"/>
    <x v="0"/>
    <x v="0"/>
    <x v="44"/>
    <s v="Haryana"/>
    <s v="Delhi"/>
    <n v="768263"/>
    <d v="2021-06-06T00:00:00"/>
    <x v="2"/>
    <n v="82681"/>
    <x v="2"/>
    <n v="45"/>
    <n v="27"/>
    <n v="9033"/>
    <x v="0"/>
  </r>
  <r>
    <n v="104466"/>
    <x v="0"/>
    <x v="1"/>
    <x v="23"/>
    <s v="Haryana"/>
    <s v="Chennai"/>
    <n v="853585"/>
    <d v="2021-06-06T00:00:00"/>
    <x v="4"/>
    <n v="72760"/>
    <x v="2"/>
    <n v="59"/>
    <n v="2"/>
    <n v="401"/>
    <x v="1"/>
  </r>
  <r>
    <n v="104467"/>
    <x v="1"/>
    <x v="1"/>
    <x v="32"/>
    <s v="Sikkim"/>
    <s v="Bangalore"/>
    <n v="696841"/>
    <d v="2021-06-06T00:00:00"/>
    <x v="0"/>
    <n v="90791"/>
    <x v="0"/>
    <n v="81"/>
    <n v="32"/>
    <n v="8245"/>
    <x v="0"/>
  </r>
  <r>
    <n v="104468"/>
    <x v="1"/>
    <x v="1"/>
    <x v="2"/>
    <s v="Uttar Pradesh"/>
    <s v="Chennai"/>
    <n v="986835"/>
    <d v="2021-06-06T00:00:00"/>
    <x v="0"/>
    <n v="85084"/>
    <x v="0"/>
    <n v="3"/>
    <n v="29"/>
    <n v="2676"/>
    <x v="0"/>
  </r>
  <r>
    <n v="104469"/>
    <x v="2"/>
    <x v="1"/>
    <x v="46"/>
    <s v="Uttarakhand"/>
    <s v="Delhi"/>
    <n v="538886"/>
    <d v="2021-06-06T00:00:00"/>
    <x v="4"/>
    <n v="131040"/>
    <x v="0"/>
    <n v="81"/>
    <n v="24"/>
    <n v="7568"/>
    <x v="1"/>
  </r>
  <r>
    <n v="104470"/>
    <x v="3"/>
    <x v="1"/>
    <x v="49"/>
    <s v="Telangana"/>
    <s v="Hyderabad"/>
    <n v="877337"/>
    <d v="2021-06-06T00:00:00"/>
    <x v="2"/>
    <n v="38172"/>
    <x v="1"/>
    <n v="78"/>
    <n v="18"/>
    <n v="5092"/>
    <x v="0"/>
  </r>
  <r>
    <n v="104471"/>
    <x v="0"/>
    <x v="1"/>
    <x v="16"/>
    <s v="Chhattisgarh"/>
    <s v="Delhi"/>
    <n v="629419"/>
    <d v="2021-06-06T00:00:00"/>
    <x v="2"/>
    <n v="30899"/>
    <x v="1"/>
    <n v="94"/>
    <n v="40"/>
    <n v="1854"/>
    <x v="0"/>
  </r>
  <r>
    <n v="104472"/>
    <x v="0"/>
    <x v="0"/>
    <x v="55"/>
    <s v="Gujarat"/>
    <s v="Kolkata"/>
    <n v="744019"/>
    <d v="2021-06-06T00:00:00"/>
    <x v="4"/>
    <n v="63136"/>
    <x v="2"/>
    <n v="6"/>
    <n v="8"/>
    <n v="1843"/>
    <x v="1"/>
  </r>
  <r>
    <n v="104473"/>
    <x v="2"/>
    <x v="0"/>
    <x v="13"/>
    <s v="Manipur"/>
    <s v="Chennai"/>
    <n v="743076"/>
    <d v="2021-06-06T00:00:00"/>
    <x v="2"/>
    <n v="143231"/>
    <x v="0"/>
    <n v="77"/>
    <n v="5"/>
    <n v="8184"/>
    <x v="0"/>
  </r>
  <r>
    <n v="104474"/>
    <x v="1"/>
    <x v="1"/>
    <x v="2"/>
    <s v="Assam"/>
    <s v="Chennai"/>
    <n v="586930"/>
    <d v="2021-06-06T00:00:00"/>
    <x v="0"/>
    <n v="127614"/>
    <x v="0"/>
    <n v="81"/>
    <n v="30"/>
    <n v="5775"/>
    <x v="0"/>
  </r>
  <r>
    <n v="104475"/>
    <x v="1"/>
    <x v="1"/>
    <x v="56"/>
    <s v="Maharashtra"/>
    <s v="Hyderabad"/>
    <n v="826027"/>
    <d v="2021-06-06T00:00:00"/>
    <x v="3"/>
    <n v="50118"/>
    <x v="1"/>
    <n v="46"/>
    <n v="29"/>
    <n v="6515"/>
    <x v="0"/>
  </r>
  <r>
    <n v="104476"/>
    <x v="0"/>
    <x v="1"/>
    <x v="54"/>
    <s v="Mizoram"/>
    <s v="Delhi"/>
    <n v="283348"/>
    <d v="2021-06-06T00:00:00"/>
    <x v="0"/>
    <n v="89197"/>
    <x v="0"/>
    <n v="66"/>
    <n v="34"/>
    <n v="9082"/>
    <x v="0"/>
  </r>
  <r>
    <n v="104477"/>
    <x v="1"/>
    <x v="1"/>
    <x v="2"/>
    <s v="Meghalaya"/>
    <s v="Kolkata"/>
    <n v="630456"/>
    <d v="2021-06-06T00:00:00"/>
    <x v="3"/>
    <n v="22645"/>
    <x v="1"/>
    <n v="41"/>
    <n v="17"/>
    <n v="1030"/>
    <x v="0"/>
  </r>
  <r>
    <n v="104478"/>
    <x v="0"/>
    <x v="1"/>
    <x v="21"/>
    <s v="Bihar"/>
    <s v="Hyderabad"/>
    <n v="222437"/>
    <d v="2021-06-06T00:00:00"/>
    <x v="0"/>
    <n v="39645"/>
    <x v="1"/>
    <n v="27"/>
    <n v="12"/>
    <n v="6506"/>
    <x v="0"/>
  </r>
  <r>
    <n v="104479"/>
    <x v="2"/>
    <x v="1"/>
    <x v="20"/>
    <s v="Kerala"/>
    <s v="Delhi"/>
    <n v="402618"/>
    <d v="2021-06-06T00:00:00"/>
    <x v="3"/>
    <n v="91499"/>
    <x v="0"/>
    <n v="21"/>
    <n v="22"/>
    <n v="1733"/>
    <x v="0"/>
  </r>
  <r>
    <n v="104480"/>
    <x v="2"/>
    <x v="0"/>
    <x v="30"/>
    <s v="Tripura"/>
    <s v="Mumbai"/>
    <n v="483309"/>
    <d v="2021-06-06T00:00:00"/>
    <x v="0"/>
    <n v="28653"/>
    <x v="1"/>
    <n v="44"/>
    <n v="8"/>
    <n v="2099"/>
    <x v="0"/>
  </r>
  <r>
    <n v="104481"/>
    <x v="1"/>
    <x v="0"/>
    <x v="11"/>
    <s v="Uttarakhand"/>
    <s v="Hyderabad"/>
    <n v="446348"/>
    <d v="2021-06-06T00:00:00"/>
    <x v="3"/>
    <n v="50620"/>
    <x v="1"/>
    <n v="92"/>
    <n v="48"/>
    <n v="6322"/>
    <x v="0"/>
  </r>
  <r>
    <n v="104482"/>
    <x v="1"/>
    <x v="1"/>
    <x v="29"/>
    <s v="Bihar"/>
    <s v="Kolkata"/>
    <n v="681161"/>
    <d v="2021-06-06T00:00:00"/>
    <x v="1"/>
    <n v="104921"/>
    <x v="0"/>
    <n v="94"/>
    <n v="6"/>
    <n v="2414"/>
    <x v="0"/>
  </r>
  <r>
    <n v="104483"/>
    <x v="3"/>
    <x v="1"/>
    <x v="53"/>
    <s v="Uttarakhand"/>
    <s v="Delhi"/>
    <n v="627377"/>
    <d v="2021-06-06T00:00:00"/>
    <x v="2"/>
    <n v="60403"/>
    <x v="2"/>
    <n v="19"/>
    <n v="16"/>
    <n v="2056"/>
    <x v="1"/>
  </r>
  <r>
    <n v="104484"/>
    <x v="3"/>
    <x v="0"/>
    <x v="54"/>
    <s v="Manipur"/>
    <s v="Chennai"/>
    <n v="585251"/>
    <d v="2021-06-06T00:00:00"/>
    <x v="1"/>
    <n v="143609"/>
    <x v="0"/>
    <n v="88"/>
    <n v="13"/>
    <n v="9044"/>
    <x v="1"/>
  </r>
  <r>
    <n v="104485"/>
    <x v="2"/>
    <x v="0"/>
    <x v="29"/>
    <s v="Manipur"/>
    <s v="Kolkata"/>
    <n v="355346"/>
    <d v="2021-06-06T00:00:00"/>
    <x v="4"/>
    <n v="26022"/>
    <x v="1"/>
    <n v="-8"/>
    <n v="44"/>
    <n v="4468"/>
    <x v="0"/>
  </r>
  <r>
    <n v="104486"/>
    <x v="2"/>
    <x v="1"/>
    <x v="51"/>
    <s v="Sikkim"/>
    <s v="Bangalore"/>
    <n v="423259"/>
    <d v="2021-06-06T00:00:00"/>
    <x v="2"/>
    <n v="38057"/>
    <x v="1"/>
    <n v="23"/>
    <n v="13"/>
    <n v="4308"/>
    <x v="0"/>
  </r>
  <r>
    <n v="104487"/>
    <x v="1"/>
    <x v="0"/>
    <x v="51"/>
    <s v="Sikkim"/>
    <s v="Delhi"/>
    <n v="257984"/>
    <d v="2021-06-06T00:00:00"/>
    <x v="4"/>
    <n v="38966"/>
    <x v="1"/>
    <n v="69"/>
    <n v="2"/>
    <n v="4772"/>
    <x v="0"/>
  </r>
  <r>
    <n v="104488"/>
    <x v="3"/>
    <x v="1"/>
    <x v="21"/>
    <s v="Karnataka"/>
    <s v="Delhi"/>
    <n v="848555"/>
    <d v="2021-06-06T00:00:00"/>
    <x v="4"/>
    <n v="121923"/>
    <x v="0"/>
    <n v="34"/>
    <n v="46"/>
    <n v="-624"/>
    <x v="0"/>
  </r>
  <r>
    <n v="104489"/>
    <x v="1"/>
    <x v="1"/>
    <x v="21"/>
    <s v="Manipur"/>
    <s v="Chennai"/>
    <n v="504449"/>
    <d v="2021-06-06T00:00:00"/>
    <x v="2"/>
    <n v="127409"/>
    <x v="0"/>
    <n v="95"/>
    <n v="8"/>
    <n v="-603"/>
    <x v="0"/>
  </r>
  <r>
    <n v="104490"/>
    <x v="1"/>
    <x v="1"/>
    <x v="39"/>
    <s v="Uttar Pradesh"/>
    <s v="Chennai"/>
    <n v="875818"/>
    <d v="2021-06-06T00:00:00"/>
    <x v="2"/>
    <n v="112508"/>
    <x v="0"/>
    <n v="87"/>
    <n v="39"/>
    <n v="-232"/>
    <x v="0"/>
  </r>
  <r>
    <n v="104491"/>
    <x v="3"/>
    <x v="1"/>
    <x v="28"/>
    <s v="Uttar Pradesh"/>
    <s v="Delhi"/>
    <n v="177748"/>
    <d v="2021-06-06T00:00:00"/>
    <x v="4"/>
    <n v="103930"/>
    <x v="0"/>
    <n v="19"/>
    <n v="15"/>
    <n v="1178"/>
    <x v="1"/>
  </r>
  <r>
    <n v="104492"/>
    <x v="2"/>
    <x v="1"/>
    <x v="36"/>
    <s v="Kerala"/>
    <s v="Kolkata"/>
    <n v="391142"/>
    <d v="2021-06-06T00:00:00"/>
    <x v="4"/>
    <n v="95341"/>
    <x v="0"/>
    <n v="36"/>
    <n v="19"/>
    <n v="447"/>
    <x v="0"/>
  </r>
  <r>
    <n v="104493"/>
    <x v="0"/>
    <x v="1"/>
    <x v="18"/>
    <s v="Manipur"/>
    <s v="Hyderabad"/>
    <n v="267328"/>
    <d v="2021-06-06T00:00:00"/>
    <x v="3"/>
    <n v="65343"/>
    <x v="2"/>
    <n v="41"/>
    <n v="28"/>
    <n v="-110"/>
    <x v="0"/>
  </r>
  <r>
    <n v="104494"/>
    <x v="2"/>
    <x v="1"/>
    <x v="51"/>
    <s v="Telangana"/>
    <s v="Chennai"/>
    <n v="448127"/>
    <d v="2021-06-06T00:00:00"/>
    <x v="1"/>
    <n v="108209"/>
    <x v="0"/>
    <n v="97"/>
    <n v="19"/>
    <n v="9983"/>
    <x v="0"/>
  </r>
  <r>
    <n v="104495"/>
    <x v="2"/>
    <x v="1"/>
    <x v="53"/>
    <s v="Bihar"/>
    <s v="Bangalore"/>
    <n v="386473"/>
    <d v="2021-06-07T00:00:00"/>
    <x v="0"/>
    <n v="122356"/>
    <x v="0"/>
    <n v="81"/>
    <n v="39"/>
    <n v="3856"/>
    <x v="1"/>
  </r>
  <r>
    <n v="104496"/>
    <x v="0"/>
    <x v="0"/>
    <x v="50"/>
    <s v="Rajasthan"/>
    <s v="Kolkata"/>
    <n v="788707"/>
    <d v="2021-06-07T00:00:00"/>
    <x v="0"/>
    <n v="82203"/>
    <x v="2"/>
    <n v="87"/>
    <n v="23"/>
    <n v="27"/>
    <x v="0"/>
  </r>
  <r>
    <n v="104497"/>
    <x v="0"/>
    <x v="1"/>
    <x v="30"/>
    <s v="Telangana"/>
    <s v="Kolkata"/>
    <n v="212508"/>
    <d v="2021-06-07T00:00:00"/>
    <x v="2"/>
    <n v="80062"/>
    <x v="2"/>
    <n v="32"/>
    <n v="5"/>
    <n v="5902"/>
    <x v="1"/>
  </r>
  <r>
    <n v="104498"/>
    <x v="0"/>
    <x v="1"/>
    <x v="49"/>
    <s v="Gujarat"/>
    <s v="Mumbai"/>
    <n v="904946"/>
    <d v="2021-06-07T00:00:00"/>
    <x v="3"/>
    <n v="118530"/>
    <x v="0"/>
    <n v="99"/>
    <n v="32"/>
    <n v="8089"/>
    <x v="0"/>
  </r>
  <r>
    <n v="104499"/>
    <x v="1"/>
    <x v="0"/>
    <x v="17"/>
    <s v="Tripura"/>
    <s v="Mumbai"/>
    <n v="810621"/>
    <d v="2021-06-07T00:00:00"/>
    <x v="4"/>
    <n v="85285"/>
    <x v="0"/>
    <n v="4"/>
    <n v="-2"/>
    <n v="6599"/>
    <x v="0"/>
  </r>
  <r>
    <n v="104500"/>
    <x v="3"/>
    <x v="1"/>
    <x v="37"/>
    <s v="West Bengal"/>
    <s v="Hyderabad"/>
    <n v="177588"/>
    <d v="2021-06-07T00:00:00"/>
    <x v="1"/>
    <n v="105203"/>
    <x v="0"/>
    <n v="44"/>
    <n v="48"/>
    <n v="6412"/>
    <x v="0"/>
  </r>
  <r>
    <n v="104501"/>
    <x v="3"/>
    <x v="0"/>
    <x v="36"/>
    <s v="Goa"/>
    <s v="Chennai"/>
    <n v="272994"/>
    <d v="2021-06-07T00:00:00"/>
    <x v="0"/>
    <n v="131163"/>
    <x v="0"/>
    <n v="45"/>
    <n v="7"/>
    <n v="3090"/>
    <x v="1"/>
  </r>
  <r>
    <n v="104502"/>
    <x v="2"/>
    <x v="0"/>
    <x v="27"/>
    <s v="Karnataka"/>
    <s v="Hyderabad"/>
    <n v="657606"/>
    <d v="2021-06-07T00:00:00"/>
    <x v="0"/>
    <n v="90955"/>
    <x v="0"/>
    <n v="54"/>
    <n v="40"/>
    <n v="1712"/>
    <x v="1"/>
  </r>
  <r>
    <n v="104503"/>
    <x v="2"/>
    <x v="0"/>
    <x v="32"/>
    <s v="Sikkim"/>
    <s v="Delhi"/>
    <n v="326837"/>
    <d v="2021-06-07T00:00:00"/>
    <x v="3"/>
    <n v="118978"/>
    <x v="0"/>
    <n v="47"/>
    <n v="38"/>
    <n v="6032"/>
    <x v="0"/>
  </r>
  <r>
    <n v="104504"/>
    <x v="2"/>
    <x v="0"/>
    <x v="10"/>
    <s v="Punjab"/>
    <s v="Bangalore"/>
    <n v="445515"/>
    <d v="2021-06-07T00:00:00"/>
    <x v="0"/>
    <n v="21300"/>
    <x v="1"/>
    <n v="29"/>
    <n v="6"/>
    <n v="3223"/>
    <x v="0"/>
  </r>
  <r>
    <n v="104505"/>
    <x v="1"/>
    <x v="1"/>
    <x v="22"/>
    <s v="Meghalaya"/>
    <s v="Delhi"/>
    <n v="397247"/>
    <d v="2021-06-07T00:00:00"/>
    <x v="4"/>
    <n v="87380"/>
    <x v="0"/>
    <n v="55"/>
    <n v="30"/>
    <n v="4184"/>
    <x v="0"/>
  </r>
  <r>
    <n v="104506"/>
    <x v="0"/>
    <x v="1"/>
    <x v="27"/>
    <s v="Punjab"/>
    <s v="Mumbai"/>
    <n v="610411"/>
    <d v="2021-06-07T00:00:00"/>
    <x v="3"/>
    <n v="132086"/>
    <x v="0"/>
    <n v="58"/>
    <n v="34"/>
    <n v="8246"/>
    <x v="0"/>
  </r>
  <r>
    <n v="104507"/>
    <x v="2"/>
    <x v="1"/>
    <x v="46"/>
    <s v="Uttar Pradesh"/>
    <s v="Bangalore"/>
    <n v="761876"/>
    <d v="2021-06-07T00:00:00"/>
    <x v="2"/>
    <n v="45080"/>
    <x v="1"/>
    <n v="32"/>
    <n v="27"/>
    <n v="2127"/>
    <x v="0"/>
  </r>
  <r>
    <n v="104508"/>
    <x v="3"/>
    <x v="1"/>
    <x v="21"/>
    <s v="Arunachal Pradesh"/>
    <s v="Mumbai"/>
    <n v="685069"/>
    <d v="2021-06-07T00:00:00"/>
    <x v="1"/>
    <n v="84064"/>
    <x v="2"/>
    <n v="25"/>
    <n v="11"/>
    <n v="4117"/>
    <x v="0"/>
  </r>
  <r>
    <n v="104509"/>
    <x v="3"/>
    <x v="1"/>
    <x v="6"/>
    <s v="Rajasthan"/>
    <s v="Kolkata"/>
    <n v="160181"/>
    <d v="2021-06-07T00:00:00"/>
    <x v="2"/>
    <n v="101265"/>
    <x v="0"/>
    <n v="85"/>
    <n v="21"/>
    <n v="7253"/>
    <x v="1"/>
  </r>
  <r>
    <n v="104510"/>
    <x v="0"/>
    <x v="0"/>
    <x v="19"/>
    <s v="Haryana"/>
    <s v="Kolkata"/>
    <n v="527352"/>
    <d v="2021-06-07T00:00:00"/>
    <x v="2"/>
    <n v="110898"/>
    <x v="0"/>
    <n v="25"/>
    <n v="20"/>
    <n v="1105"/>
    <x v="0"/>
  </r>
  <r>
    <n v="104511"/>
    <x v="0"/>
    <x v="1"/>
    <x v="9"/>
    <s v="Goa"/>
    <s v="Kolkata"/>
    <n v="958454"/>
    <d v="2021-06-07T00:00:00"/>
    <x v="3"/>
    <n v="48786"/>
    <x v="1"/>
    <n v="27"/>
    <n v="2"/>
    <n v="5270"/>
    <x v="0"/>
  </r>
  <r>
    <n v="104512"/>
    <x v="1"/>
    <x v="1"/>
    <x v="50"/>
    <s v="Madhya Pradesh"/>
    <s v="Kolkata"/>
    <n v="205626"/>
    <d v="2021-06-07T00:00:00"/>
    <x v="2"/>
    <n v="96782"/>
    <x v="0"/>
    <n v="41"/>
    <n v="37"/>
    <n v="4388"/>
    <x v="1"/>
  </r>
  <r>
    <n v="104513"/>
    <x v="1"/>
    <x v="1"/>
    <x v="3"/>
    <s v="Odisha"/>
    <s v="Delhi"/>
    <n v="813894"/>
    <d v="2021-06-07T00:00:00"/>
    <x v="3"/>
    <n v="108197"/>
    <x v="0"/>
    <n v="1"/>
    <n v="0"/>
    <n v="6051"/>
    <x v="1"/>
  </r>
  <r>
    <n v="104514"/>
    <x v="1"/>
    <x v="1"/>
    <x v="52"/>
    <s v="Sikkim"/>
    <s v="Bangalore"/>
    <n v="517968"/>
    <d v="2021-06-07T00:00:00"/>
    <x v="2"/>
    <n v="62487"/>
    <x v="2"/>
    <n v="55"/>
    <n v="30"/>
    <n v="4467"/>
    <x v="1"/>
  </r>
  <r>
    <n v="104515"/>
    <x v="0"/>
    <x v="0"/>
    <x v="49"/>
    <s v="Uttarakhand"/>
    <s v="Delhi"/>
    <n v="376904"/>
    <d v="2021-06-07T00:00:00"/>
    <x v="1"/>
    <n v="99062"/>
    <x v="0"/>
    <n v="60"/>
    <n v="9"/>
    <n v="5765"/>
    <x v="1"/>
  </r>
  <r>
    <n v="104516"/>
    <x v="2"/>
    <x v="1"/>
    <x v="43"/>
    <s v="Manipur"/>
    <s v="Bangalore"/>
    <n v="537001"/>
    <d v="2021-06-07T00:00:00"/>
    <x v="0"/>
    <n v="145213"/>
    <x v="0"/>
    <n v="52"/>
    <n v="13"/>
    <n v="1923"/>
    <x v="0"/>
  </r>
  <r>
    <n v="104517"/>
    <x v="0"/>
    <x v="1"/>
    <x v="12"/>
    <s v="Nagaland"/>
    <s v="Chennai"/>
    <n v="578414"/>
    <d v="2021-06-07T00:00:00"/>
    <x v="0"/>
    <n v="38324"/>
    <x v="1"/>
    <n v="82"/>
    <n v="45"/>
    <n v="280"/>
    <x v="0"/>
  </r>
  <r>
    <n v="104518"/>
    <x v="3"/>
    <x v="1"/>
    <x v="36"/>
    <s v="Manipur"/>
    <s v="Hyderabad"/>
    <n v="260954"/>
    <d v="2021-06-07T00:00:00"/>
    <x v="4"/>
    <n v="111959"/>
    <x v="0"/>
    <n v="67"/>
    <n v="33"/>
    <n v="9056"/>
    <x v="0"/>
  </r>
  <r>
    <n v="104519"/>
    <x v="1"/>
    <x v="1"/>
    <x v="36"/>
    <s v="Tripura"/>
    <s v="Bangalore"/>
    <n v="569105"/>
    <d v="2021-06-07T00:00:00"/>
    <x v="2"/>
    <n v="122619"/>
    <x v="0"/>
    <n v="65"/>
    <n v="15"/>
    <n v="1654"/>
    <x v="0"/>
  </r>
  <r>
    <n v="104520"/>
    <x v="3"/>
    <x v="0"/>
    <x v="33"/>
    <s v="Uttarakhand"/>
    <s v="Bangalore"/>
    <n v="865802"/>
    <d v="2021-06-07T00:00:00"/>
    <x v="2"/>
    <n v="36924"/>
    <x v="1"/>
    <n v="71"/>
    <n v="3"/>
    <n v="7786"/>
    <x v="0"/>
  </r>
  <r>
    <n v="104521"/>
    <x v="0"/>
    <x v="1"/>
    <x v="5"/>
    <s v="Tamil Nadu"/>
    <s v="Mumbai"/>
    <n v="231739"/>
    <d v="2021-06-07T00:00:00"/>
    <x v="0"/>
    <n v="132987"/>
    <x v="0"/>
    <n v="61"/>
    <n v="13"/>
    <n v="6582"/>
    <x v="0"/>
  </r>
  <r>
    <n v="104522"/>
    <x v="2"/>
    <x v="0"/>
    <x v="33"/>
    <s v="Andhra Pradesh"/>
    <s v="Delhi"/>
    <n v="107936"/>
    <d v="2021-06-07T00:00:00"/>
    <x v="3"/>
    <n v="87502"/>
    <x v="0"/>
    <n v="9"/>
    <n v="5"/>
    <n v="4231"/>
    <x v="0"/>
  </r>
  <r>
    <n v="104523"/>
    <x v="2"/>
    <x v="1"/>
    <x v="6"/>
    <s v="Andhra Pradesh"/>
    <s v="Delhi"/>
    <n v="861534"/>
    <d v="2021-06-07T00:00:00"/>
    <x v="3"/>
    <n v="57086"/>
    <x v="2"/>
    <n v="51"/>
    <n v="21"/>
    <n v="6401"/>
    <x v="1"/>
  </r>
  <r>
    <n v="104524"/>
    <x v="3"/>
    <x v="0"/>
    <x v="29"/>
    <s v="Bihar"/>
    <s v="Mumbai"/>
    <n v="788220"/>
    <d v="2021-06-07T00:00:00"/>
    <x v="2"/>
    <n v="42685"/>
    <x v="1"/>
    <n v="45"/>
    <n v="10"/>
    <n v="6093"/>
    <x v="0"/>
  </r>
  <r>
    <n v="104525"/>
    <x v="2"/>
    <x v="1"/>
    <x v="43"/>
    <s v="Uttar Pradesh"/>
    <s v="Mumbai"/>
    <n v="502833"/>
    <d v="2021-06-07T00:00:00"/>
    <x v="4"/>
    <n v="132838"/>
    <x v="0"/>
    <n v="61"/>
    <n v="23"/>
    <n v="10"/>
    <x v="1"/>
  </r>
  <r>
    <n v="104526"/>
    <x v="1"/>
    <x v="1"/>
    <x v="29"/>
    <s v="Tripura"/>
    <s v="Chennai"/>
    <n v="624940"/>
    <d v="2021-06-07T00:00:00"/>
    <x v="2"/>
    <n v="109311"/>
    <x v="0"/>
    <n v="11"/>
    <n v="37"/>
    <n v="4002"/>
    <x v="1"/>
  </r>
  <r>
    <n v="104527"/>
    <x v="2"/>
    <x v="1"/>
    <x v="56"/>
    <s v="Meghalaya"/>
    <s v="Mumbai"/>
    <n v="526611"/>
    <d v="2021-06-07T00:00:00"/>
    <x v="1"/>
    <n v="142076"/>
    <x v="0"/>
    <n v="100"/>
    <n v="44"/>
    <n v="1036"/>
    <x v="0"/>
  </r>
  <r>
    <n v="104528"/>
    <x v="3"/>
    <x v="0"/>
    <x v="37"/>
    <s v="Jharkhand"/>
    <s v="Mumbai"/>
    <n v="430751"/>
    <d v="2021-06-07T00:00:00"/>
    <x v="4"/>
    <n v="102008"/>
    <x v="0"/>
    <n v="1"/>
    <n v="0"/>
    <n v="3236"/>
    <x v="1"/>
  </r>
  <r>
    <n v="104529"/>
    <x v="0"/>
    <x v="0"/>
    <x v="52"/>
    <s v="Kerala"/>
    <s v="Mumbai"/>
    <n v="768384"/>
    <d v="2021-06-07T00:00:00"/>
    <x v="0"/>
    <n v="100626"/>
    <x v="0"/>
    <n v="26"/>
    <n v="24"/>
    <n v="8254"/>
    <x v="0"/>
  </r>
  <r>
    <n v="104530"/>
    <x v="0"/>
    <x v="0"/>
    <x v="4"/>
    <s v="Goa"/>
    <s v="Kolkata"/>
    <n v="855947"/>
    <d v="2021-06-07T00:00:00"/>
    <x v="2"/>
    <n v="88130"/>
    <x v="0"/>
    <n v="12"/>
    <n v="7"/>
    <n v="5473"/>
    <x v="0"/>
  </r>
  <r>
    <n v="104531"/>
    <x v="1"/>
    <x v="0"/>
    <x v="29"/>
    <s v="Rajasthan"/>
    <s v="Mumbai"/>
    <n v="925486"/>
    <d v="2021-06-07T00:00:00"/>
    <x v="4"/>
    <n v="21830"/>
    <x v="1"/>
    <n v="59"/>
    <n v="26"/>
    <n v="9598"/>
    <x v="1"/>
  </r>
  <r>
    <n v="104532"/>
    <x v="0"/>
    <x v="0"/>
    <x v="43"/>
    <s v="Rajasthan"/>
    <s v="Mumbai"/>
    <n v="741889"/>
    <d v="2021-06-07T00:00:00"/>
    <x v="3"/>
    <n v="133981"/>
    <x v="0"/>
    <n v="98"/>
    <n v="28"/>
    <n v="7218"/>
    <x v="0"/>
  </r>
  <r>
    <n v="104533"/>
    <x v="1"/>
    <x v="0"/>
    <x v="52"/>
    <s v="Sikkim"/>
    <s v="Bangalore"/>
    <n v="449951"/>
    <d v="2021-06-07T00:00:00"/>
    <x v="0"/>
    <n v="111205"/>
    <x v="0"/>
    <n v="93"/>
    <n v="27"/>
    <n v="477"/>
    <x v="0"/>
  </r>
  <r>
    <n v="104534"/>
    <x v="0"/>
    <x v="1"/>
    <x v="7"/>
    <s v="Madhya Pradesh"/>
    <s v="Chennai"/>
    <n v="811258"/>
    <d v="2021-06-07T00:00:00"/>
    <x v="1"/>
    <n v="132015"/>
    <x v="0"/>
    <n v="79"/>
    <n v="12"/>
    <n v="10647"/>
    <x v="1"/>
  </r>
  <r>
    <n v="104535"/>
    <x v="1"/>
    <x v="0"/>
    <x v="37"/>
    <s v="Punjab"/>
    <s v="Chennai"/>
    <n v="539546"/>
    <d v="2021-06-07T00:00:00"/>
    <x v="3"/>
    <n v="34896"/>
    <x v="1"/>
    <n v="9"/>
    <n v="28"/>
    <n v="2539"/>
    <x v="0"/>
  </r>
  <r>
    <n v="104536"/>
    <x v="2"/>
    <x v="1"/>
    <x v="43"/>
    <s v="Uttar Pradesh"/>
    <s v="Delhi"/>
    <n v="483460"/>
    <d v="2021-06-07T00:00:00"/>
    <x v="2"/>
    <n v="129102"/>
    <x v="0"/>
    <n v="61"/>
    <n v="6"/>
    <n v="3776"/>
    <x v="0"/>
  </r>
  <r>
    <n v="104537"/>
    <x v="1"/>
    <x v="1"/>
    <x v="56"/>
    <s v="Goa"/>
    <s v="Bangalore"/>
    <n v="670853"/>
    <d v="2021-06-07T00:00:00"/>
    <x v="4"/>
    <n v="22165"/>
    <x v="1"/>
    <n v="53"/>
    <n v="28"/>
    <n v="9720"/>
    <x v="0"/>
  </r>
  <r>
    <n v="104538"/>
    <x v="1"/>
    <x v="0"/>
    <x v="24"/>
    <s v="Arunachal Pradesh"/>
    <s v="Hyderabad"/>
    <n v="875111"/>
    <d v="2021-06-07T00:00:00"/>
    <x v="2"/>
    <n v="131303"/>
    <x v="0"/>
    <n v="57"/>
    <n v="39"/>
    <n v="-282"/>
    <x v="0"/>
  </r>
  <r>
    <n v="104539"/>
    <x v="1"/>
    <x v="1"/>
    <x v="26"/>
    <s v="Kerala"/>
    <s v="Bangalore"/>
    <n v="711007"/>
    <d v="2021-06-07T00:00:00"/>
    <x v="3"/>
    <n v="144904"/>
    <x v="0"/>
    <n v="2"/>
    <n v="12"/>
    <n v="8652"/>
    <x v="0"/>
  </r>
  <r>
    <n v="104540"/>
    <x v="1"/>
    <x v="0"/>
    <x v="41"/>
    <s v="Bihar"/>
    <s v="Kolkata"/>
    <n v="772055"/>
    <d v="2021-06-07T00:00:00"/>
    <x v="1"/>
    <n v="129638"/>
    <x v="0"/>
    <n v="79"/>
    <n v="18"/>
    <n v="6435"/>
    <x v="0"/>
  </r>
  <r>
    <n v="104541"/>
    <x v="1"/>
    <x v="1"/>
    <x v="31"/>
    <s v="Chhattisgarh"/>
    <s v="Chennai"/>
    <n v="736140"/>
    <d v="2021-06-07T00:00:00"/>
    <x v="0"/>
    <n v="72355"/>
    <x v="2"/>
    <n v="73"/>
    <n v="15"/>
    <n v="1035"/>
    <x v="0"/>
  </r>
  <r>
    <n v="104542"/>
    <x v="0"/>
    <x v="1"/>
    <x v="13"/>
    <s v="Madhya Pradesh"/>
    <s v="Chennai"/>
    <n v="239600"/>
    <d v="2021-06-07T00:00:00"/>
    <x v="2"/>
    <n v="147715"/>
    <x v="0"/>
    <n v="2"/>
    <n v="28"/>
    <n v="7410"/>
    <x v="0"/>
  </r>
  <r>
    <n v="104543"/>
    <x v="0"/>
    <x v="1"/>
    <x v="40"/>
    <s v="Meghalaya"/>
    <s v="Hyderabad"/>
    <n v="574828"/>
    <d v="2021-06-07T00:00:00"/>
    <x v="0"/>
    <n v="98775"/>
    <x v="0"/>
    <n v="11"/>
    <n v="31"/>
    <n v="5262"/>
    <x v="0"/>
  </r>
  <r>
    <n v="104544"/>
    <x v="3"/>
    <x v="1"/>
    <x v="42"/>
    <s v="Manipur"/>
    <s v="Hyderabad"/>
    <n v="386110"/>
    <d v="2021-06-07T00:00:00"/>
    <x v="3"/>
    <n v="129988"/>
    <x v="0"/>
    <n v="87"/>
    <n v="3"/>
    <n v="1166"/>
    <x v="1"/>
  </r>
  <r>
    <n v="104545"/>
    <x v="1"/>
    <x v="0"/>
    <x v="53"/>
    <s v="Gujarat"/>
    <s v="Hyderabad"/>
    <n v="823083"/>
    <d v="2021-06-07T00:00:00"/>
    <x v="3"/>
    <n v="35525"/>
    <x v="1"/>
    <n v="21"/>
    <n v="44"/>
    <n v="9266"/>
    <x v="1"/>
  </r>
  <r>
    <n v="104546"/>
    <x v="0"/>
    <x v="1"/>
    <x v="38"/>
    <s v="Gujarat"/>
    <s v="Hyderabad"/>
    <n v="329392"/>
    <d v="2021-06-07T00:00:00"/>
    <x v="0"/>
    <n v="148631"/>
    <x v="0"/>
    <n v="29"/>
    <n v="0"/>
    <n v="2670"/>
    <x v="1"/>
  </r>
  <r>
    <n v="104547"/>
    <x v="3"/>
    <x v="1"/>
    <x v="1"/>
    <s v="West Bengal"/>
    <s v="Mumbai"/>
    <n v="536831"/>
    <d v="2021-06-07T00:00:00"/>
    <x v="3"/>
    <n v="48060"/>
    <x v="1"/>
    <n v="-7"/>
    <n v="9"/>
    <n v="1142"/>
    <x v="0"/>
  </r>
  <r>
    <n v="104548"/>
    <x v="0"/>
    <x v="1"/>
    <x v="27"/>
    <s v="Chhattisgarh"/>
    <s v="Delhi"/>
    <n v="232648"/>
    <d v="2021-06-07T00:00:00"/>
    <x v="2"/>
    <n v="38106"/>
    <x v="1"/>
    <n v="3"/>
    <n v="27"/>
    <n v="9231"/>
    <x v="1"/>
  </r>
  <r>
    <n v="104549"/>
    <x v="2"/>
    <x v="1"/>
    <x v="24"/>
    <s v="Odisha"/>
    <s v="Kolkata"/>
    <n v="810573"/>
    <d v="2021-06-07T00:00:00"/>
    <x v="3"/>
    <n v="26617"/>
    <x v="1"/>
    <n v="9"/>
    <n v="19"/>
    <n v="2147"/>
    <x v="1"/>
  </r>
  <r>
    <n v="104550"/>
    <x v="0"/>
    <x v="0"/>
    <x v="39"/>
    <s v="Telangana"/>
    <s v="Hyderabad"/>
    <n v="277402"/>
    <d v="2021-06-07T00:00:00"/>
    <x v="1"/>
    <n v="75100"/>
    <x v="2"/>
    <n v="28"/>
    <n v="35"/>
    <n v="7408"/>
    <x v="1"/>
  </r>
  <r>
    <n v="104551"/>
    <x v="0"/>
    <x v="0"/>
    <x v="22"/>
    <s v="Goa"/>
    <s v="Mumbai"/>
    <n v="901576"/>
    <d v="2021-06-07T00:00:00"/>
    <x v="3"/>
    <n v="80066"/>
    <x v="2"/>
    <n v="73"/>
    <n v="35"/>
    <n v="87"/>
    <x v="0"/>
  </r>
  <r>
    <n v="104552"/>
    <x v="2"/>
    <x v="0"/>
    <x v="45"/>
    <s v="Kerala"/>
    <s v="Bangalore"/>
    <n v="121721"/>
    <d v="2021-06-07T00:00:00"/>
    <x v="3"/>
    <n v="57337"/>
    <x v="2"/>
    <n v="65"/>
    <n v="36"/>
    <n v="7078"/>
    <x v="1"/>
  </r>
  <r>
    <n v="104553"/>
    <x v="1"/>
    <x v="0"/>
    <x v="19"/>
    <s v="Odisha"/>
    <s v="Hyderabad"/>
    <n v="425825"/>
    <d v="2021-06-07T00:00:00"/>
    <x v="4"/>
    <n v="37204"/>
    <x v="1"/>
    <n v="9"/>
    <n v="51"/>
    <n v="9590"/>
    <x v="1"/>
  </r>
  <r>
    <n v="104554"/>
    <x v="0"/>
    <x v="0"/>
    <x v="24"/>
    <s v="Tripura"/>
    <s v="Chennai"/>
    <n v="579520"/>
    <d v="2021-06-07T00:00:00"/>
    <x v="1"/>
    <n v="59973"/>
    <x v="2"/>
    <n v="26"/>
    <n v="38"/>
    <n v="4404"/>
    <x v="0"/>
  </r>
  <r>
    <n v="104555"/>
    <x v="2"/>
    <x v="0"/>
    <x v="29"/>
    <s v="Karnataka"/>
    <s v="Chennai"/>
    <n v="882816"/>
    <d v="2021-06-07T00:00:00"/>
    <x v="1"/>
    <n v="112027"/>
    <x v="0"/>
    <n v="72"/>
    <n v="23"/>
    <n v="1899"/>
    <x v="0"/>
  </r>
  <r>
    <n v="104556"/>
    <x v="0"/>
    <x v="0"/>
    <x v="51"/>
    <s v="Arunachal Pradesh"/>
    <s v="Kolkata"/>
    <n v="845670"/>
    <d v="2021-06-07T00:00:00"/>
    <x v="3"/>
    <n v="41747"/>
    <x v="1"/>
    <n v="88"/>
    <n v="7"/>
    <n v="1383"/>
    <x v="0"/>
  </r>
  <r>
    <n v="104557"/>
    <x v="1"/>
    <x v="1"/>
    <x v="34"/>
    <s v="West Bengal"/>
    <s v="Kolkata"/>
    <n v="183398"/>
    <d v="2021-06-07T00:00:00"/>
    <x v="1"/>
    <n v="27184"/>
    <x v="1"/>
    <n v="89"/>
    <n v="39"/>
    <n v="-595"/>
    <x v="0"/>
  </r>
  <r>
    <n v="104558"/>
    <x v="3"/>
    <x v="1"/>
    <x v="54"/>
    <s v="Himachal Pradesh"/>
    <s v="Mumbai"/>
    <n v="145326"/>
    <d v="2021-06-07T00:00:00"/>
    <x v="1"/>
    <n v="24198"/>
    <x v="1"/>
    <n v="16"/>
    <n v="25"/>
    <n v="2184"/>
    <x v="1"/>
  </r>
  <r>
    <n v="104559"/>
    <x v="0"/>
    <x v="0"/>
    <x v="8"/>
    <s v="Uttarakhand"/>
    <s v="Mumbai"/>
    <n v="206383"/>
    <d v="2021-06-07T00:00:00"/>
    <x v="0"/>
    <n v="134057"/>
    <x v="0"/>
    <n v="23"/>
    <n v="26"/>
    <n v="1712"/>
    <x v="1"/>
  </r>
  <r>
    <n v="104560"/>
    <x v="3"/>
    <x v="0"/>
    <x v="5"/>
    <s v="Sikkim"/>
    <s v="Hyderabad"/>
    <n v="126065"/>
    <d v="2021-06-07T00:00:00"/>
    <x v="3"/>
    <n v="66264"/>
    <x v="2"/>
    <n v="70"/>
    <n v="17"/>
    <n v="4218"/>
    <x v="1"/>
  </r>
  <r>
    <n v="104561"/>
    <x v="1"/>
    <x v="1"/>
    <x v="13"/>
    <s v="Maharashtra"/>
    <s v="Bangalore"/>
    <n v="193923"/>
    <d v="2021-06-07T00:00:00"/>
    <x v="1"/>
    <n v="46856"/>
    <x v="1"/>
    <n v="2"/>
    <n v="28"/>
    <n v="229"/>
    <x v="1"/>
  </r>
  <r>
    <n v="104562"/>
    <x v="3"/>
    <x v="1"/>
    <x v="22"/>
    <s v="Odisha"/>
    <s v="Delhi"/>
    <n v="602303"/>
    <d v="2021-06-07T00:00:00"/>
    <x v="2"/>
    <n v="98718"/>
    <x v="0"/>
    <n v="52"/>
    <n v="44"/>
    <n v="10342"/>
    <x v="1"/>
  </r>
  <r>
    <n v="104563"/>
    <x v="2"/>
    <x v="0"/>
    <x v="36"/>
    <s v="Andhra Pradesh"/>
    <s v="Mumbai"/>
    <n v="134859"/>
    <d v="2021-06-07T00:00:00"/>
    <x v="4"/>
    <n v="107026"/>
    <x v="0"/>
    <n v="67"/>
    <n v="13"/>
    <n v="6208"/>
    <x v="0"/>
  </r>
  <r>
    <n v="104564"/>
    <x v="0"/>
    <x v="0"/>
    <x v="27"/>
    <s v="Punjab"/>
    <s v="Mumbai"/>
    <n v="955337"/>
    <d v="2021-06-07T00:00:00"/>
    <x v="0"/>
    <n v="60349"/>
    <x v="2"/>
    <n v="43"/>
    <n v="9"/>
    <n v="3742"/>
    <x v="0"/>
  </r>
  <r>
    <n v="104565"/>
    <x v="0"/>
    <x v="1"/>
    <x v="48"/>
    <s v="Tripura"/>
    <s v="Delhi"/>
    <n v="199585"/>
    <d v="2021-06-07T00:00:00"/>
    <x v="4"/>
    <n v="55859"/>
    <x v="2"/>
    <n v="9"/>
    <n v="2"/>
    <n v="6594"/>
    <x v="0"/>
  </r>
  <r>
    <n v="104566"/>
    <x v="0"/>
    <x v="1"/>
    <x v="17"/>
    <s v="Chhattisgarh"/>
    <s v="Hyderabad"/>
    <n v="526190"/>
    <d v="2021-06-07T00:00:00"/>
    <x v="1"/>
    <n v="140143"/>
    <x v="0"/>
    <n v="16"/>
    <n v="38"/>
    <n v="7782"/>
    <x v="0"/>
  </r>
  <r>
    <n v="104567"/>
    <x v="0"/>
    <x v="0"/>
    <x v="32"/>
    <s v="West Bengal"/>
    <s v="Chennai"/>
    <n v="446105"/>
    <d v="2021-06-07T00:00:00"/>
    <x v="1"/>
    <n v="67967"/>
    <x v="2"/>
    <n v="33"/>
    <n v="45"/>
    <n v="6026"/>
    <x v="0"/>
  </r>
  <r>
    <n v="104568"/>
    <x v="0"/>
    <x v="1"/>
    <x v="37"/>
    <s v="Tamil Nadu"/>
    <s v="Kolkata"/>
    <n v="801895"/>
    <d v="2021-06-07T00:00:00"/>
    <x v="2"/>
    <n v="30324"/>
    <x v="1"/>
    <n v="95"/>
    <n v="41"/>
    <n v="3834"/>
    <x v="0"/>
  </r>
  <r>
    <n v="104569"/>
    <x v="2"/>
    <x v="0"/>
    <x v="20"/>
    <s v="Andhra Pradesh"/>
    <s v="Hyderabad"/>
    <n v="508168"/>
    <d v="2021-06-07T00:00:00"/>
    <x v="2"/>
    <n v="65530"/>
    <x v="2"/>
    <n v="33"/>
    <n v="44"/>
    <n v="2573"/>
    <x v="0"/>
  </r>
  <r>
    <n v="104570"/>
    <x v="2"/>
    <x v="1"/>
    <x v="37"/>
    <s v="Nagaland"/>
    <s v="Bangalore"/>
    <n v="562718"/>
    <d v="2021-06-07T00:00:00"/>
    <x v="1"/>
    <n v="46135"/>
    <x v="1"/>
    <n v="65"/>
    <n v="50"/>
    <n v="10111"/>
    <x v="0"/>
  </r>
  <r>
    <n v="104571"/>
    <x v="2"/>
    <x v="1"/>
    <x v="19"/>
    <s v="Kerala"/>
    <s v="Bangalore"/>
    <n v="245853"/>
    <d v="2021-06-07T00:00:00"/>
    <x v="0"/>
    <n v="66247"/>
    <x v="2"/>
    <n v="32"/>
    <n v="15"/>
    <n v="7616"/>
    <x v="0"/>
  </r>
  <r>
    <n v="104572"/>
    <x v="2"/>
    <x v="0"/>
    <x v="15"/>
    <s v="Jharkhand"/>
    <s v="Delhi"/>
    <n v="371731"/>
    <d v="2021-06-07T00:00:00"/>
    <x v="1"/>
    <n v="47284"/>
    <x v="1"/>
    <n v="89"/>
    <n v="3"/>
    <n v="6207"/>
    <x v="1"/>
  </r>
  <r>
    <n v="104573"/>
    <x v="3"/>
    <x v="0"/>
    <x v="38"/>
    <s v="Maharashtra"/>
    <s v="Mumbai"/>
    <n v="708040"/>
    <d v="2021-06-07T00:00:00"/>
    <x v="0"/>
    <n v="82860"/>
    <x v="2"/>
    <n v="10"/>
    <n v="13"/>
    <n v="2453"/>
    <x v="0"/>
  </r>
  <r>
    <n v="104574"/>
    <x v="0"/>
    <x v="1"/>
    <x v="45"/>
    <s v="Arunachal Pradesh"/>
    <s v="Mumbai"/>
    <n v="914219"/>
    <d v="2021-06-07T00:00:00"/>
    <x v="0"/>
    <n v="72848"/>
    <x v="2"/>
    <n v="76"/>
    <n v="24"/>
    <n v="1297"/>
    <x v="1"/>
  </r>
  <r>
    <n v="104575"/>
    <x v="0"/>
    <x v="1"/>
    <x v="7"/>
    <s v="Kerala"/>
    <s v="Chennai"/>
    <n v="173238"/>
    <d v="2021-06-07T00:00:00"/>
    <x v="1"/>
    <n v="101406"/>
    <x v="0"/>
    <n v="22"/>
    <n v="49"/>
    <n v="3488"/>
    <x v="0"/>
  </r>
  <r>
    <n v="104576"/>
    <x v="1"/>
    <x v="1"/>
    <x v="21"/>
    <s v="Haryana"/>
    <s v="Bangalore"/>
    <n v="853621"/>
    <d v="2021-06-07T00:00:00"/>
    <x v="0"/>
    <n v="98605"/>
    <x v="0"/>
    <n v="15"/>
    <n v="7"/>
    <n v="3281"/>
    <x v="0"/>
  </r>
  <r>
    <n v="104577"/>
    <x v="1"/>
    <x v="1"/>
    <x v="13"/>
    <s v="Uttar Pradesh"/>
    <s v="Bangalore"/>
    <n v="187122"/>
    <d v="2021-06-07T00:00:00"/>
    <x v="1"/>
    <n v="51718"/>
    <x v="1"/>
    <n v="79"/>
    <n v="8"/>
    <n v="3649"/>
    <x v="0"/>
  </r>
  <r>
    <n v="104578"/>
    <x v="2"/>
    <x v="1"/>
    <x v="25"/>
    <s v="West Bengal"/>
    <s v="Delhi"/>
    <n v="166262"/>
    <d v="2021-06-07T00:00:00"/>
    <x v="3"/>
    <n v="106628"/>
    <x v="0"/>
    <n v="61"/>
    <n v="16"/>
    <n v="710"/>
    <x v="0"/>
  </r>
  <r>
    <n v="104579"/>
    <x v="0"/>
    <x v="1"/>
    <x v="24"/>
    <s v="Andhra Pradesh"/>
    <s v="Chennai"/>
    <n v="940119"/>
    <d v="2021-06-07T00:00:00"/>
    <x v="1"/>
    <n v="128785"/>
    <x v="0"/>
    <n v="-1"/>
    <n v="22"/>
    <n v="331"/>
    <x v="0"/>
  </r>
  <r>
    <n v="104580"/>
    <x v="2"/>
    <x v="0"/>
    <x v="7"/>
    <s v="Kerala"/>
    <s v="Bangalore"/>
    <n v="175715"/>
    <d v="2021-06-07T00:00:00"/>
    <x v="3"/>
    <n v="56148"/>
    <x v="2"/>
    <n v="18"/>
    <n v="37"/>
    <n v="4802"/>
    <x v="0"/>
  </r>
  <r>
    <n v="104581"/>
    <x v="0"/>
    <x v="1"/>
    <x v="16"/>
    <s v="Assam"/>
    <s v="Bangalore"/>
    <n v="255125"/>
    <d v="2021-06-07T00:00:00"/>
    <x v="2"/>
    <n v="131152"/>
    <x v="0"/>
    <n v="-4"/>
    <n v="43"/>
    <n v="6505"/>
    <x v="1"/>
  </r>
  <r>
    <n v="104582"/>
    <x v="1"/>
    <x v="0"/>
    <x v="3"/>
    <s v="Punjab"/>
    <s v="Hyderabad"/>
    <n v="297379"/>
    <d v="2021-06-07T00:00:00"/>
    <x v="2"/>
    <n v="55511"/>
    <x v="2"/>
    <n v="26"/>
    <n v="9"/>
    <n v="4866"/>
    <x v="0"/>
  </r>
  <r>
    <n v="104583"/>
    <x v="1"/>
    <x v="1"/>
    <x v="50"/>
    <s v="Bihar"/>
    <s v="Mumbai"/>
    <n v="582160"/>
    <d v="2021-06-07T00:00:00"/>
    <x v="2"/>
    <n v="51151"/>
    <x v="1"/>
    <n v="99"/>
    <n v="40"/>
    <n v="108"/>
    <x v="1"/>
  </r>
  <r>
    <n v="104584"/>
    <x v="3"/>
    <x v="0"/>
    <x v="10"/>
    <s v="West Bengal"/>
    <s v="Kolkata"/>
    <n v="446568"/>
    <d v="2021-06-07T00:00:00"/>
    <x v="2"/>
    <n v="135864"/>
    <x v="0"/>
    <n v="10"/>
    <n v="4"/>
    <n v="4863"/>
    <x v="0"/>
  </r>
  <r>
    <n v="104585"/>
    <x v="2"/>
    <x v="1"/>
    <x v="37"/>
    <s v="Bihar"/>
    <s v="Delhi"/>
    <n v="225500"/>
    <d v="2021-06-07T00:00:00"/>
    <x v="2"/>
    <n v="72691"/>
    <x v="2"/>
    <n v="43"/>
    <n v="40"/>
    <n v="2377"/>
    <x v="0"/>
  </r>
  <r>
    <n v="104586"/>
    <x v="0"/>
    <x v="1"/>
    <x v="24"/>
    <s v="Himachal Pradesh"/>
    <s v="Bangalore"/>
    <n v="288271"/>
    <d v="2021-06-07T00:00:00"/>
    <x v="3"/>
    <n v="37985"/>
    <x v="1"/>
    <n v="91"/>
    <n v="37"/>
    <n v="6543"/>
    <x v="0"/>
  </r>
  <r>
    <n v="104587"/>
    <x v="2"/>
    <x v="1"/>
    <x v="34"/>
    <s v="Madhya Pradesh"/>
    <s v="Delhi"/>
    <n v="526303"/>
    <d v="2021-06-07T00:00:00"/>
    <x v="4"/>
    <n v="111712"/>
    <x v="0"/>
    <n v="66"/>
    <n v="2"/>
    <n v="5404"/>
    <x v="0"/>
  </r>
  <r>
    <n v="104588"/>
    <x v="2"/>
    <x v="1"/>
    <x v="52"/>
    <s v="Uttar Pradesh"/>
    <s v="Kolkata"/>
    <n v="553082"/>
    <d v="2021-06-07T00:00:00"/>
    <x v="0"/>
    <n v="147777"/>
    <x v="0"/>
    <n v="72"/>
    <n v="14"/>
    <n v="6071"/>
    <x v="0"/>
  </r>
  <r>
    <n v="104589"/>
    <x v="3"/>
    <x v="0"/>
    <x v="47"/>
    <s v="Tamil Nadu"/>
    <s v="Delhi"/>
    <n v="801205"/>
    <d v="2021-06-07T00:00:00"/>
    <x v="2"/>
    <n v="119508"/>
    <x v="0"/>
    <n v="72"/>
    <n v="22"/>
    <n v="-100"/>
    <x v="0"/>
  </r>
  <r>
    <n v="104590"/>
    <x v="2"/>
    <x v="1"/>
    <x v="26"/>
    <s v="Madhya Pradesh"/>
    <s v="Bangalore"/>
    <n v="779256"/>
    <d v="2021-06-07T00:00:00"/>
    <x v="0"/>
    <n v="69620"/>
    <x v="2"/>
    <n v="16"/>
    <n v="12"/>
    <n v="7470"/>
    <x v="1"/>
  </r>
  <r>
    <n v="104591"/>
    <x v="1"/>
    <x v="0"/>
    <x v="24"/>
    <s v="Karnataka"/>
    <s v="Bangalore"/>
    <n v="546277"/>
    <d v="2021-06-07T00:00:00"/>
    <x v="2"/>
    <n v="86873"/>
    <x v="0"/>
    <n v="15"/>
    <n v="20"/>
    <n v="7460"/>
    <x v="0"/>
  </r>
  <r>
    <n v="104592"/>
    <x v="1"/>
    <x v="0"/>
    <x v="14"/>
    <s v="Maharashtra"/>
    <s v="Hyderabad"/>
    <n v="169653"/>
    <d v="2021-06-07T00:00:00"/>
    <x v="3"/>
    <n v="37196"/>
    <x v="1"/>
    <n v="50"/>
    <n v="2"/>
    <n v="3570"/>
    <x v="0"/>
  </r>
  <r>
    <n v="104593"/>
    <x v="1"/>
    <x v="1"/>
    <x v="16"/>
    <s v="Arunachal Pradesh"/>
    <s v="Kolkata"/>
    <n v="370793"/>
    <d v="2021-06-07T00:00:00"/>
    <x v="1"/>
    <n v="82110"/>
    <x v="2"/>
    <n v="72"/>
    <n v="-5"/>
    <n v="9875"/>
    <x v="0"/>
  </r>
  <r>
    <n v="104594"/>
    <x v="3"/>
    <x v="0"/>
    <x v="40"/>
    <s v="Tripura"/>
    <s v="Delhi"/>
    <n v="400056"/>
    <d v="2021-06-07T00:00:00"/>
    <x v="2"/>
    <n v="46539"/>
    <x v="1"/>
    <n v="90"/>
    <n v="6"/>
    <n v="4362"/>
    <x v="1"/>
  </r>
  <r>
    <n v="104595"/>
    <x v="3"/>
    <x v="0"/>
    <x v="14"/>
    <s v="Arunachal Pradesh"/>
    <s v="Delhi"/>
    <n v="665830"/>
    <d v="2021-06-07T00:00:00"/>
    <x v="1"/>
    <n v="69955"/>
    <x v="2"/>
    <n v="61"/>
    <n v="31"/>
    <n v="3488"/>
    <x v="0"/>
  </r>
  <r>
    <n v="104596"/>
    <x v="3"/>
    <x v="1"/>
    <x v="3"/>
    <s v="Telangana"/>
    <s v="Bangalore"/>
    <n v="242112"/>
    <d v="2021-06-07T00:00:00"/>
    <x v="4"/>
    <n v="114164"/>
    <x v="0"/>
    <n v="18"/>
    <n v="34"/>
    <n v="7696"/>
    <x v="0"/>
  </r>
  <r>
    <n v="104597"/>
    <x v="3"/>
    <x v="0"/>
    <x v="5"/>
    <s v="Punjab"/>
    <s v="Bangalore"/>
    <n v="228734"/>
    <d v="2021-06-07T00:00:00"/>
    <x v="1"/>
    <n v="64800"/>
    <x v="2"/>
    <n v="37"/>
    <n v="8"/>
    <n v="1943"/>
    <x v="0"/>
  </r>
  <r>
    <n v="104598"/>
    <x v="1"/>
    <x v="1"/>
    <x v="2"/>
    <s v="Andhra Pradesh"/>
    <s v="Hyderabad"/>
    <n v="794113"/>
    <d v="2021-06-07T00:00:00"/>
    <x v="3"/>
    <n v="136380"/>
    <x v="0"/>
    <n v="10"/>
    <n v="30"/>
    <n v="6030"/>
    <x v="0"/>
  </r>
  <r>
    <n v="104599"/>
    <x v="0"/>
    <x v="1"/>
    <x v="3"/>
    <s v="Meghalaya"/>
    <s v="Chennai"/>
    <n v="934485"/>
    <d v="2021-06-07T00:00:00"/>
    <x v="0"/>
    <n v="66403"/>
    <x v="2"/>
    <n v="21"/>
    <n v="4"/>
    <n v="9021"/>
    <x v="0"/>
  </r>
  <r>
    <n v="104600"/>
    <x v="3"/>
    <x v="0"/>
    <x v="5"/>
    <s v="Odisha"/>
    <s v="Mumbai"/>
    <n v="558588"/>
    <d v="2021-06-07T00:00:00"/>
    <x v="0"/>
    <n v="82759"/>
    <x v="2"/>
    <n v="58"/>
    <n v="36"/>
    <n v="2032"/>
    <x v="1"/>
  </r>
  <r>
    <n v="104601"/>
    <x v="0"/>
    <x v="1"/>
    <x v="49"/>
    <s v="Goa"/>
    <s v="Hyderabad"/>
    <n v="681944"/>
    <d v="2021-06-07T00:00:00"/>
    <x v="0"/>
    <n v="136260"/>
    <x v="0"/>
    <n v="69"/>
    <n v="13"/>
    <n v="8005"/>
    <x v="0"/>
  </r>
  <r>
    <n v="104602"/>
    <x v="2"/>
    <x v="1"/>
    <x v="30"/>
    <s v="Sikkim"/>
    <s v="Kolkata"/>
    <n v="588040"/>
    <d v="2021-06-07T00:00:00"/>
    <x v="4"/>
    <n v="46503"/>
    <x v="1"/>
    <n v="91"/>
    <n v="35"/>
    <n v="918"/>
    <x v="0"/>
  </r>
  <r>
    <n v="104603"/>
    <x v="1"/>
    <x v="1"/>
    <x v="10"/>
    <s v="Tripura"/>
    <s v="Hyderabad"/>
    <n v="646716"/>
    <d v="2021-06-07T00:00:00"/>
    <x v="3"/>
    <n v="68592"/>
    <x v="2"/>
    <n v="98"/>
    <n v="22"/>
    <n v="4781"/>
    <x v="0"/>
  </r>
  <r>
    <n v="104604"/>
    <x v="3"/>
    <x v="0"/>
    <x v="45"/>
    <s v="Jharkhand"/>
    <s v="Mumbai"/>
    <n v="431926"/>
    <d v="2021-06-07T00:00:00"/>
    <x v="0"/>
    <n v="107483"/>
    <x v="0"/>
    <n v="17"/>
    <n v="34"/>
    <n v="4878"/>
    <x v="1"/>
  </r>
  <r>
    <n v="104605"/>
    <x v="1"/>
    <x v="0"/>
    <x v="48"/>
    <s v="Sikkim"/>
    <s v="Chennai"/>
    <n v="570093"/>
    <d v="2021-06-07T00:00:00"/>
    <x v="2"/>
    <n v="95003"/>
    <x v="0"/>
    <n v="51"/>
    <n v="36"/>
    <n v="8975"/>
    <x v="1"/>
  </r>
  <r>
    <n v="104606"/>
    <x v="1"/>
    <x v="1"/>
    <x v="37"/>
    <s v="Meghalaya"/>
    <s v="Kolkata"/>
    <n v="716185"/>
    <d v="2021-06-07T00:00:00"/>
    <x v="2"/>
    <n v="81778"/>
    <x v="2"/>
    <n v="72"/>
    <n v="15"/>
    <n v="7080"/>
    <x v="0"/>
  </r>
  <r>
    <n v="104607"/>
    <x v="3"/>
    <x v="0"/>
    <x v="49"/>
    <s v="Tamil Nadu"/>
    <s v="Chennai"/>
    <n v="187882"/>
    <d v="2021-06-07T00:00:00"/>
    <x v="3"/>
    <n v="77516"/>
    <x v="2"/>
    <n v="88"/>
    <n v="3"/>
    <n v="2252"/>
    <x v="1"/>
  </r>
  <r>
    <n v="104608"/>
    <x v="2"/>
    <x v="1"/>
    <x v="50"/>
    <s v="Himachal Pradesh"/>
    <s v="Chennai"/>
    <n v="720905"/>
    <d v="2021-06-07T00:00:00"/>
    <x v="1"/>
    <n v="149955"/>
    <x v="0"/>
    <n v="64"/>
    <n v="32"/>
    <n v="9713"/>
    <x v="0"/>
  </r>
  <r>
    <n v="104609"/>
    <x v="0"/>
    <x v="1"/>
    <x v="36"/>
    <s v="Mizoram"/>
    <s v="Mumbai"/>
    <n v="334553"/>
    <d v="2021-06-07T00:00:00"/>
    <x v="4"/>
    <n v="65824"/>
    <x v="2"/>
    <n v="52"/>
    <n v="24"/>
    <n v="4725"/>
    <x v="0"/>
  </r>
  <r>
    <n v="104610"/>
    <x v="1"/>
    <x v="1"/>
    <x v="35"/>
    <s v="Tripura"/>
    <s v="Delhi"/>
    <n v="695919"/>
    <d v="2021-06-07T00:00:00"/>
    <x v="4"/>
    <n v="148685"/>
    <x v="0"/>
    <n v="63"/>
    <n v="5"/>
    <n v="9770"/>
    <x v="0"/>
  </r>
  <r>
    <n v="104611"/>
    <x v="0"/>
    <x v="1"/>
    <x v="54"/>
    <s v="Jharkhand"/>
    <s v="Chennai"/>
    <n v="361165"/>
    <d v="2021-06-07T00:00:00"/>
    <x v="3"/>
    <n v="103435"/>
    <x v="0"/>
    <n v="89"/>
    <n v="42"/>
    <n v="2694"/>
    <x v="0"/>
  </r>
  <r>
    <n v="104612"/>
    <x v="3"/>
    <x v="1"/>
    <x v="4"/>
    <s v="Uttar Pradesh"/>
    <s v="Hyderabad"/>
    <n v="208317"/>
    <d v="2021-06-07T00:00:00"/>
    <x v="1"/>
    <n v="28409"/>
    <x v="1"/>
    <n v="50"/>
    <n v="31"/>
    <n v="4483"/>
    <x v="1"/>
  </r>
  <r>
    <n v="104613"/>
    <x v="3"/>
    <x v="0"/>
    <x v="54"/>
    <s v="Meghalaya"/>
    <s v="Kolkata"/>
    <n v="755570"/>
    <d v="2021-06-07T00:00:00"/>
    <x v="2"/>
    <n v="141686"/>
    <x v="0"/>
    <n v="61"/>
    <n v="44"/>
    <n v="6938"/>
    <x v="0"/>
  </r>
  <r>
    <n v="104614"/>
    <x v="3"/>
    <x v="1"/>
    <x v="40"/>
    <s v="Haryana"/>
    <s v="Chennai"/>
    <n v="899035"/>
    <d v="2021-06-07T00:00:00"/>
    <x v="4"/>
    <n v="65857"/>
    <x v="2"/>
    <n v="0"/>
    <n v="45"/>
    <n v="1677"/>
    <x v="1"/>
  </r>
  <r>
    <n v="104615"/>
    <x v="0"/>
    <x v="0"/>
    <x v="15"/>
    <s v="Uttar Pradesh"/>
    <s v="Mumbai"/>
    <n v="626778"/>
    <d v="2021-06-07T00:00:00"/>
    <x v="4"/>
    <n v="54010"/>
    <x v="2"/>
    <n v="11"/>
    <n v="5"/>
    <n v="5083"/>
    <x v="0"/>
  </r>
  <r>
    <n v="104616"/>
    <x v="0"/>
    <x v="1"/>
    <x v="33"/>
    <s v="Punjab"/>
    <s v="Delhi"/>
    <n v="673984"/>
    <d v="2021-06-07T00:00:00"/>
    <x v="3"/>
    <n v="139273"/>
    <x v="0"/>
    <n v="92"/>
    <n v="19"/>
    <n v="3547"/>
    <x v="0"/>
  </r>
  <r>
    <n v="104617"/>
    <x v="0"/>
    <x v="0"/>
    <x v="47"/>
    <s v="Uttar Pradesh"/>
    <s v="Bangalore"/>
    <n v="455490"/>
    <d v="2021-06-07T00:00:00"/>
    <x v="0"/>
    <n v="134860"/>
    <x v="0"/>
    <n v="35"/>
    <n v="22"/>
    <n v="8168"/>
    <x v="0"/>
  </r>
  <r>
    <n v="104618"/>
    <x v="2"/>
    <x v="1"/>
    <x v="18"/>
    <s v="Nagaland"/>
    <s v="Bangalore"/>
    <n v="882593"/>
    <d v="2021-06-07T00:00:00"/>
    <x v="4"/>
    <n v="127781"/>
    <x v="0"/>
    <n v="27"/>
    <n v="42"/>
    <n v="31"/>
    <x v="0"/>
  </r>
  <r>
    <n v="104619"/>
    <x v="3"/>
    <x v="0"/>
    <x v="14"/>
    <s v="Chhattisgarh"/>
    <s v="Delhi"/>
    <n v="103242"/>
    <d v="2021-06-07T00:00:00"/>
    <x v="3"/>
    <n v="49564"/>
    <x v="1"/>
    <n v="55"/>
    <n v="13"/>
    <n v="6431"/>
    <x v="0"/>
  </r>
  <r>
    <n v="104620"/>
    <x v="3"/>
    <x v="0"/>
    <x v="6"/>
    <s v="Himachal Pradesh"/>
    <s v="Chennai"/>
    <n v="585265"/>
    <d v="2021-06-07T00:00:00"/>
    <x v="1"/>
    <n v="65104"/>
    <x v="2"/>
    <n v="1"/>
    <n v="31"/>
    <n v="3471"/>
    <x v="0"/>
  </r>
  <r>
    <n v="104621"/>
    <x v="2"/>
    <x v="0"/>
    <x v="23"/>
    <s v="Madhya Pradesh"/>
    <s v="Hyderabad"/>
    <n v="548234"/>
    <d v="2021-06-07T00:00:00"/>
    <x v="0"/>
    <n v="101782"/>
    <x v="0"/>
    <n v="43"/>
    <n v="41"/>
    <n v="3427"/>
    <x v="0"/>
  </r>
  <r>
    <n v="104622"/>
    <x v="2"/>
    <x v="1"/>
    <x v="2"/>
    <s v="Goa"/>
    <s v="Chennai"/>
    <n v="917861"/>
    <d v="2021-06-07T00:00:00"/>
    <x v="2"/>
    <n v="58384"/>
    <x v="2"/>
    <n v="56"/>
    <n v="18"/>
    <n v="7166"/>
    <x v="0"/>
  </r>
  <r>
    <n v="104623"/>
    <x v="3"/>
    <x v="1"/>
    <x v="56"/>
    <s v="Punjab"/>
    <s v="Hyderabad"/>
    <n v="483200"/>
    <d v="2021-06-07T00:00:00"/>
    <x v="0"/>
    <n v="51574"/>
    <x v="1"/>
    <n v="12"/>
    <n v="15"/>
    <n v="1095"/>
    <x v="1"/>
  </r>
  <r>
    <n v="104624"/>
    <x v="1"/>
    <x v="1"/>
    <x v="56"/>
    <s v="Tamil Nadu"/>
    <s v="Mumbai"/>
    <n v="137071"/>
    <d v="2021-06-07T00:00:00"/>
    <x v="2"/>
    <n v="122722"/>
    <x v="0"/>
    <n v="80"/>
    <n v="31"/>
    <n v="1681"/>
    <x v="1"/>
  </r>
  <r>
    <n v="104625"/>
    <x v="3"/>
    <x v="1"/>
    <x v="34"/>
    <s v="Assam"/>
    <s v="Hyderabad"/>
    <n v="902996"/>
    <d v="2021-06-07T00:00:00"/>
    <x v="4"/>
    <n v="110122"/>
    <x v="0"/>
    <n v="89"/>
    <n v="23"/>
    <n v="9293"/>
    <x v="1"/>
  </r>
  <r>
    <n v="104626"/>
    <x v="3"/>
    <x v="1"/>
    <x v="52"/>
    <s v="Assam"/>
    <s v="Delhi"/>
    <n v="811218"/>
    <d v="2021-06-07T00:00:00"/>
    <x v="4"/>
    <n v="84033"/>
    <x v="2"/>
    <n v="35"/>
    <n v="25"/>
    <n v="10012"/>
    <x v="0"/>
  </r>
  <r>
    <n v="104627"/>
    <x v="2"/>
    <x v="1"/>
    <x v="1"/>
    <s v="Uttarakhand"/>
    <s v="Bangalore"/>
    <n v="519820"/>
    <d v="2021-06-07T00:00:00"/>
    <x v="3"/>
    <n v="96989"/>
    <x v="0"/>
    <n v="45"/>
    <n v="-1"/>
    <n v="8106"/>
    <x v="0"/>
  </r>
  <r>
    <n v="104628"/>
    <x v="1"/>
    <x v="1"/>
    <x v="33"/>
    <s v="Rajasthan"/>
    <s v="Delhi"/>
    <n v="399663"/>
    <d v="2021-06-07T00:00:00"/>
    <x v="1"/>
    <n v="104299"/>
    <x v="0"/>
    <n v="54"/>
    <n v="32"/>
    <n v="1854"/>
    <x v="1"/>
  </r>
  <r>
    <n v="104629"/>
    <x v="1"/>
    <x v="0"/>
    <x v="9"/>
    <s v="Mizoram"/>
    <s v="Bangalore"/>
    <n v="795471"/>
    <d v="2021-06-07T00:00:00"/>
    <x v="4"/>
    <n v="125527"/>
    <x v="0"/>
    <n v="59"/>
    <n v="30"/>
    <n v="9091"/>
    <x v="0"/>
  </r>
  <r>
    <n v="104630"/>
    <x v="2"/>
    <x v="1"/>
    <x v="26"/>
    <s v="Maharashtra"/>
    <s v="Kolkata"/>
    <n v="115223"/>
    <d v="2021-06-07T00:00:00"/>
    <x v="2"/>
    <n v="42322"/>
    <x v="1"/>
    <n v="82"/>
    <n v="2"/>
    <n v="9353"/>
    <x v="0"/>
  </r>
  <r>
    <n v="104631"/>
    <x v="0"/>
    <x v="0"/>
    <x v="11"/>
    <s v="Telangana"/>
    <s v="Delhi"/>
    <n v="637941"/>
    <d v="2021-06-07T00:00:00"/>
    <x v="1"/>
    <n v="67158"/>
    <x v="2"/>
    <n v="50"/>
    <n v="26"/>
    <n v="2723"/>
    <x v="0"/>
  </r>
  <r>
    <n v="104632"/>
    <x v="2"/>
    <x v="1"/>
    <x v="26"/>
    <s v="Nagaland"/>
    <s v="Chennai"/>
    <n v="655685"/>
    <d v="2021-06-07T00:00:00"/>
    <x v="4"/>
    <n v="121096"/>
    <x v="0"/>
    <n v="2"/>
    <n v="37"/>
    <n v="3801"/>
    <x v="1"/>
  </r>
  <r>
    <n v="104633"/>
    <x v="1"/>
    <x v="1"/>
    <x v="16"/>
    <s v="Mizoram"/>
    <s v="Bangalore"/>
    <n v="982762"/>
    <d v="2021-06-07T00:00:00"/>
    <x v="4"/>
    <n v="107833"/>
    <x v="0"/>
    <n v="8"/>
    <n v="8"/>
    <n v="8062"/>
    <x v="0"/>
  </r>
  <r>
    <n v="104634"/>
    <x v="1"/>
    <x v="1"/>
    <x v="5"/>
    <s v="Goa"/>
    <s v="Bangalore"/>
    <n v="933487"/>
    <d v="2021-06-07T00:00:00"/>
    <x v="0"/>
    <n v="86610"/>
    <x v="0"/>
    <n v="72"/>
    <n v="9"/>
    <n v="9592"/>
    <x v="0"/>
  </r>
  <r>
    <n v="104635"/>
    <x v="2"/>
    <x v="1"/>
    <x v="12"/>
    <s v="Punjab"/>
    <s v="Hyderabad"/>
    <n v="701211"/>
    <d v="2021-06-07T00:00:00"/>
    <x v="4"/>
    <n v="48931"/>
    <x v="1"/>
    <n v="48"/>
    <n v="50"/>
    <n v="5021"/>
    <x v="1"/>
  </r>
  <r>
    <n v="104636"/>
    <x v="1"/>
    <x v="0"/>
    <x v="20"/>
    <s v="Meghalaya"/>
    <s v="Delhi"/>
    <n v="114953"/>
    <d v="2021-06-07T00:00:00"/>
    <x v="3"/>
    <n v="86251"/>
    <x v="0"/>
    <n v="67"/>
    <n v="34"/>
    <n v="7400"/>
    <x v="0"/>
  </r>
  <r>
    <n v="104637"/>
    <x v="3"/>
    <x v="1"/>
    <x v="42"/>
    <s v="Assam"/>
    <s v="Mumbai"/>
    <n v="861859"/>
    <d v="2021-06-07T00:00:00"/>
    <x v="1"/>
    <n v="118086"/>
    <x v="0"/>
    <n v="68"/>
    <n v="39"/>
    <n v="2081"/>
    <x v="0"/>
  </r>
  <r>
    <n v="104638"/>
    <x v="3"/>
    <x v="1"/>
    <x v="31"/>
    <s v="Tripura"/>
    <s v="Bangalore"/>
    <n v="163585"/>
    <d v="2021-06-07T00:00:00"/>
    <x v="0"/>
    <n v="126625"/>
    <x v="0"/>
    <n v="83"/>
    <n v="-3"/>
    <n v="2457"/>
    <x v="0"/>
  </r>
  <r>
    <n v="104639"/>
    <x v="2"/>
    <x v="1"/>
    <x v="18"/>
    <s v="Manipur"/>
    <s v="Hyderabad"/>
    <n v="342218"/>
    <d v="2021-06-07T00:00:00"/>
    <x v="3"/>
    <n v="105272"/>
    <x v="0"/>
    <n v="76"/>
    <n v="13"/>
    <n v="3121"/>
    <x v="1"/>
  </r>
  <r>
    <n v="104640"/>
    <x v="3"/>
    <x v="1"/>
    <x v="12"/>
    <s v="Punjab"/>
    <s v="Delhi"/>
    <n v="323609"/>
    <d v="2021-06-07T00:00:00"/>
    <x v="4"/>
    <n v="88230"/>
    <x v="0"/>
    <n v="24"/>
    <n v="39"/>
    <n v="3820"/>
    <x v="1"/>
  </r>
  <r>
    <n v="104641"/>
    <x v="0"/>
    <x v="1"/>
    <x v="14"/>
    <s v="Bihar"/>
    <s v="Mumbai"/>
    <n v="964630"/>
    <d v="2021-06-07T00:00:00"/>
    <x v="1"/>
    <n v="144927"/>
    <x v="0"/>
    <n v="64"/>
    <n v="33"/>
    <n v="2330"/>
    <x v="0"/>
  </r>
  <r>
    <n v="104642"/>
    <x v="3"/>
    <x v="0"/>
    <x v="37"/>
    <s v="Tripura"/>
    <s v="Bangalore"/>
    <n v="550495"/>
    <d v="2021-06-07T00:00:00"/>
    <x v="2"/>
    <n v="107233"/>
    <x v="0"/>
    <n v="62"/>
    <n v="32"/>
    <n v="6306"/>
    <x v="0"/>
  </r>
  <r>
    <n v="104643"/>
    <x v="2"/>
    <x v="1"/>
    <x v="9"/>
    <s v="Tripura"/>
    <s v="Chennai"/>
    <n v="741443"/>
    <d v="2021-06-07T00:00:00"/>
    <x v="1"/>
    <n v="86965"/>
    <x v="0"/>
    <n v="29"/>
    <n v="13"/>
    <n v="65"/>
    <x v="0"/>
  </r>
  <r>
    <n v="104644"/>
    <x v="0"/>
    <x v="0"/>
    <x v="17"/>
    <s v="Chhattisgarh"/>
    <s v="Delhi"/>
    <n v="721596"/>
    <d v="2021-06-07T00:00:00"/>
    <x v="0"/>
    <n v="20605"/>
    <x v="1"/>
    <n v="9"/>
    <n v="33"/>
    <n v="1682"/>
    <x v="0"/>
  </r>
  <r>
    <n v="104645"/>
    <x v="0"/>
    <x v="1"/>
    <x v="28"/>
    <s v="Telangana"/>
    <s v="Delhi"/>
    <n v="499603"/>
    <d v="2021-06-07T00:00:00"/>
    <x v="2"/>
    <n v="149202"/>
    <x v="0"/>
    <n v="100"/>
    <n v="46"/>
    <n v="7236"/>
    <x v="0"/>
  </r>
  <r>
    <n v="104646"/>
    <x v="1"/>
    <x v="0"/>
    <x v="45"/>
    <s v="Rajasthan"/>
    <s v="Mumbai"/>
    <n v="441773"/>
    <d v="2021-06-07T00:00:00"/>
    <x v="4"/>
    <n v="28543"/>
    <x v="1"/>
    <n v="7"/>
    <n v="4"/>
    <n v="2793"/>
    <x v="1"/>
  </r>
  <r>
    <n v="104647"/>
    <x v="2"/>
    <x v="0"/>
    <x v="8"/>
    <s v="Mizoram"/>
    <s v="Delhi"/>
    <n v="515869"/>
    <d v="2021-06-07T00:00:00"/>
    <x v="2"/>
    <n v="111675"/>
    <x v="0"/>
    <n v="-2"/>
    <n v="39"/>
    <n v="-559"/>
    <x v="0"/>
  </r>
  <r>
    <n v="104648"/>
    <x v="3"/>
    <x v="1"/>
    <x v="7"/>
    <s v="Arunachal Pradesh"/>
    <s v="Delhi"/>
    <n v="987621"/>
    <d v="2021-06-07T00:00:00"/>
    <x v="3"/>
    <n v="24023"/>
    <x v="1"/>
    <n v="94"/>
    <n v="14"/>
    <n v="8085"/>
    <x v="0"/>
  </r>
  <r>
    <n v="104649"/>
    <x v="1"/>
    <x v="1"/>
    <x v="5"/>
    <s v="Meghalaya"/>
    <s v="Hyderabad"/>
    <n v="114776"/>
    <d v="2021-06-07T00:00:00"/>
    <x v="1"/>
    <n v="107222"/>
    <x v="0"/>
    <n v="-7"/>
    <n v="40"/>
    <n v="732"/>
    <x v="0"/>
  </r>
  <r>
    <n v="104650"/>
    <x v="1"/>
    <x v="1"/>
    <x v="55"/>
    <s v="Tripura"/>
    <s v="Bangalore"/>
    <n v="573789"/>
    <d v="2021-06-07T00:00:00"/>
    <x v="1"/>
    <n v="63820"/>
    <x v="2"/>
    <n v="90"/>
    <n v="43"/>
    <n v="7298"/>
    <x v="0"/>
  </r>
  <r>
    <n v="104651"/>
    <x v="1"/>
    <x v="0"/>
    <x v="50"/>
    <s v="Odisha"/>
    <s v="Chennai"/>
    <n v="960744"/>
    <d v="2021-06-07T00:00:00"/>
    <x v="1"/>
    <n v="119107"/>
    <x v="0"/>
    <n v="-1"/>
    <n v="4"/>
    <n v="1784"/>
    <x v="0"/>
  </r>
  <r>
    <n v="104652"/>
    <x v="3"/>
    <x v="1"/>
    <x v="38"/>
    <s v="Assam"/>
    <s v="Mumbai"/>
    <n v="334967"/>
    <d v="2021-06-07T00:00:00"/>
    <x v="3"/>
    <n v="55709"/>
    <x v="2"/>
    <n v="26"/>
    <n v="34"/>
    <n v="7174"/>
    <x v="0"/>
  </r>
  <r>
    <n v="104653"/>
    <x v="1"/>
    <x v="0"/>
    <x v="18"/>
    <s v="Kerala"/>
    <s v="Mumbai"/>
    <n v="980696"/>
    <d v="2021-06-07T00:00:00"/>
    <x v="2"/>
    <n v="86997"/>
    <x v="0"/>
    <n v="40"/>
    <n v="16"/>
    <n v="8357"/>
    <x v="0"/>
  </r>
  <r>
    <n v="104654"/>
    <x v="0"/>
    <x v="1"/>
    <x v="7"/>
    <s v="Rajasthan"/>
    <s v="Hyderabad"/>
    <n v="594369"/>
    <d v="2021-06-07T00:00:00"/>
    <x v="1"/>
    <n v="26470"/>
    <x v="1"/>
    <n v="39"/>
    <n v="33"/>
    <n v="1905"/>
    <x v="0"/>
  </r>
  <r>
    <n v="104655"/>
    <x v="1"/>
    <x v="1"/>
    <x v="40"/>
    <s v="Arunachal Pradesh"/>
    <s v="Delhi"/>
    <n v="475133"/>
    <d v="2021-06-07T00:00:00"/>
    <x v="0"/>
    <n v="98899"/>
    <x v="0"/>
    <n v="104"/>
    <n v="17"/>
    <n v="1358"/>
    <x v="0"/>
  </r>
  <r>
    <n v="104656"/>
    <x v="2"/>
    <x v="0"/>
    <x v="26"/>
    <s v="Arunachal Pradesh"/>
    <s v="Delhi"/>
    <n v="628079"/>
    <d v="2021-06-07T00:00:00"/>
    <x v="1"/>
    <n v="57089"/>
    <x v="2"/>
    <n v="96"/>
    <n v="0"/>
    <n v="7602"/>
    <x v="0"/>
  </r>
  <r>
    <n v="104657"/>
    <x v="0"/>
    <x v="1"/>
    <x v="19"/>
    <s v="Bihar"/>
    <s v="Hyderabad"/>
    <n v="975193"/>
    <d v="2021-06-07T00:00:00"/>
    <x v="3"/>
    <n v="143790"/>
    <x v="0"/>
    <n v="85"/>
    <n v="23"/>
    <n v="5550"/>
    <x v="0"/>
  </r>
  <r>
    <n v="104658"/>
    <x v="1"/>
    <x v="1"/>
    <x v="20"/>
    <s v="Assam"/>
    <s v="Hyderabad"/>
    <n v="493250"/>
    <d v="2021-06-07T00:00:00"/>
    <x v="1"/>
    <n v="123027"/>
    <x v="0"/>
    <n v="36"/>
    <n v="3"/>
    <n v="4648"/>
    <x v="0"/>
  </r>
  <r>
    <n v="104659"/>
    <x v="3"/>
    <x v="0"/>
    <x v="38"/>
    <s v="West Bengal"/>
    <s v="Chennai"/>
    <n v="697457"/>
    <d v="2021-06-07T00:00:00"/>
    <x v="3"/>
    <n v="149849"/>
    <x v="0"/>
    <n v="64"/>
    <n v="25"/>
    <n v="1831"/>
    <x v="0"/>
  </r>
  <r>
    <n v="104660"/>
    <x v="0"/>
    <x v="0"/>
    <x v="11"/>
    <s v="Tamil Nadu"/>
    <s v="Hyderabad"/>
    <n v="207252"/>
    <d v="2021-06-07T00:00:00"/>
    <x v="0"/>
    <n v="132299"/>
    <x v="0"/>
    <n v="36"/>
    <n v="40"/>
    <n v="373"/>
    <x v="0"/>
  </r>
  <r>
    <n v="104661"/>
    <x v="0"/>
    <x v="1"/>
    <x v="40"/>
    <s v="Rajasthan"/>
    <s v="Bangalore"/>
    <n v="977916"/>
    <d v="2021-06-07T00:00:00"/>
    <x v="4"/>
    <n v="49312"/>
    <x v="1"/>
    <n v="37"/>
    <n v="37"/>
    <n v="5872"/>
    <x v="0"/>
  </r>
  <r>
    <n v="104662"/>
    <x v="1"/>
    <x v="1"/>
    <x v="21"/>
    <s v="Maharashtra"/>
    <s v="Hyderabad"/>
    <n v="178439"/>
    <d v="2021-06-07T00:00:00"/>
    <x v="3"/>
    <n v="63748"/>
    <x v="2"/>
    <n v="55"/>
    <n v="13"/>
    <n v="4644"/>
    <x v="0"/>
  </r>
  <r>
    <n v="104663"/>
    <x v="2"/>
    <x v="0"/>
    <x v="55"/>
    <s v="Sikkim"/>
    <s v="Kolkata"/>
    <n v="232221"/>
    <d v="2021-06-07T00:00:00"/>
    <x v="4"/>
    <n v="41703"/>
    <x v="1"/>
    <n v="66"/>
    <n v="9"/>
    <n v="4808"/>
    <x v="0"/>
  </r>
  <r>
    <n v="104664"/>
    <x v="3"/>
    <x v="1"/>
    <x v="4"/>
    <s v="Punjab"/>
    <s v="Hyderabad"/>
    <n v="607001"/>
    <d v="2021-06-07T00:00:00"/>
    <x v="3"/>
    <n v="76232"/>
    <x v="2"/>
    <n v="93"/>
    <n v="26"/>
    <n v="2797"/>
    <x v="0"/>
  </r>
  <r>
    <n v="104665"/>
    <x v="1"/>
    <x v="1"/>
    <x v="7"/>
    <s v="Telangana"/>
    <s v="Bangalore"/>
    <n v="599865"/>
    <d v="2021-06-07T00:00:00"/>
    <x v="0"/>
    <n v="25028"/>
    <x v="1"/>
    <n v="75"/>
    <n v="23"/>
    <n v="10216"/>
    <x v="1"/>
  </r>
  <r>
    <n v="104666"/>
    <x v="1"/>
    <x v="1"/>
    <x v="32"/>
    <s v="Haryana"/>
    <s v="Delhi"/>
    <n v="982599"/>
    <d v="2021-06-07T00:00:00"/>
    <x v="1"/>
    <n v="107888"/>
    <x v="0"/>
    <n v="59"/>
    <n v="28"/>
    <n v="3576"/>
    <x v="0"/>
  </r>
  <r>
    <n v="104667"/>
    <x v="3"/>
    <x v="0"/>
    <x v="18"/>
    <s v="Himachal Pradesh"/>
    <s v="Hyderabad"/>
    <n v="480207"/>
    <d v="2021-06-07T00:00:00"/>
    <x v="0"/>
    <n v="123856"/>
    <x v="0"/>
    <n v="106"/>
    <n v="26"/>
    <n v="845"/>
    <x v="0"/>
  </r>
  <r>
    <n v="104668"/>
    <x v="3"/>
    <x v="0"/>
    <x v="18"/>
    <s v="Rajasthan"/>
    <s v="Hyderabad"/>
    <n v="693274"/>
    <d v="2021-06-07T00:00:00"/>
    <x v="0"/>
    <n v="84860"/>
    <x v="2"/>
    <n v="39"/>
    <n v="9"/>
    <n v="5767"/>
    <x v="0"/>
  </r>
  <r>
    <n v="104669"/>
    <x v="0"/>
    <x v="0"/>
    <x v="54"/>
    <s v="Maharashtra"/>
    <s v="Hyderabad"/>
    <n v="349568"/>
    <d v="2021-06-07T00:00:00"/>
    <x v="2"/>
    <n v="125920"/>
    <x v="0"/>
    <n v="0"/>
    <n v="38"/>
    <n v="10669"/>
    <x v="0"/>
  </r>
  <r>
    <n v="104670"/>
    <x v="3"/>
    <x v="1"/>
    <x v="4"/>
    <s v="Odisha"/>
    <s v="Bangalore"/>
    <n v="174444"/>
    <d v="2021-06-07T00:00:00"/>
    <x v="3"/>
    <n v="57119"/>
    <x v="2"/>
    <n v="31"/>
    <n v="29"/>
    <n v="9643"/>
    <x v="0"/>
  </r>
  <r>
    <n v="104671"/>
    <x v="0"/>
    <x v="0"/>
    <x v="55"/>
    <s v="Manipur"/>
    <s v="Delhi"/>
    <n v="790419"/>
    <d v="2021-06-07T00:00:00"/>
    <x v="2"/>
    <n v="86291"/>
    <x v="0"/>
    <n v="81"/>
    <n v="27"/>
    <n v="5467"/>
    <x v="0"/>
  </r>
  <r>
    <n v="104672"/>
    <x v="0"/>
    <x v="1"/>
    <x v="6"/>
    <s v="Manipur"/>
    <s v="Chennai"/>
    <n v="939485"/>
    <d v="2021-06-07T00:00:00"/>
    <x v="4"/>
    <n v="123473"/>
    <x v="0"/>
    <n v="31"/>
    <n v="14"/>
    <n v="4644"/>
    <x v="1"/>
  </r>
  <r>
    <n v="104673"/>
    <x v="1"/>
    <x v="1"/>
    <x v="39"/>
    <s v="Karnataka"/>
    <s v="Kolkata"/>
    <n v="746452"/>
    <d v="2021-06-07T00:00:00"/>
    <x v="2"/>
    <n v="79250"/>
    <x v="2"/>
    <n v="30"/>
    <n v="23"/>
    <n v="8561"/>
    <x v="0"/>
  </r>
  <r>
    <n v="104674"/>
    <x v="0"/>
    <x v="1"/>
    <x v="50"/>
    <s v="Tripura"/>
    <s v="Delhi"/>
    <n v="574088"/>
    <d v="2021-06-07T00:00:00"/>
    <x v="2"/>
    <n v="109189"/>
    <x v="0"/>
    <n v="33"/>
    <n v="36"/>
    <n v="9423"/>
    <x v="1"/>
  </r>
  <r>
    <n v="104675"/>
    <x v="0"/>
    <x v="0"/>
    <x v="7"/>
    <s v="West Bengal"/>
    <s v="Chennai"/>
    <n v="463650"/>
    <d v="2021-06-07T00:00:00"/>
    <x v="3"/>
    <n v="41229"/>
    <x v="1"/>
    <n v="28"/>
    <n v="7"/>
    <n v="7045"/>
    <x v="1"/>
  </r>
  <r>
    <n v="104676"/>
    <x v="1"/>
    <x v="1"/>
    <x v="11"/>
    <s v="Kerala"/>
    <s v="Delhi"/>
    <n v="890070"/>
    <d v="2021-06-07T00:00:00"/>
    <x v="0"/>
    <n v="121840"/>
    <x v="0"/>
    <n v="42"/>
    <n v="13"/>
    <n v="6027"/>
    <x v="0"/>
  </r>
  <r>
    <n v="104677"/>
    <x v="3"/>
    <x v="1"/>
    <x v="10"/>
    <s v="Gujarat"/>
    <s v="Hyderabad"/>
    <n v="694038"/>
    <d v="2021-06-07T00:00:00"/>
    <x v="3"/>
    <n v="39069"/>
    <x v="1"/>
    <n v="59"/>
    <n v="41"/>
    <n v="8782"/>
    <x v="1"/>
  </r>
  <r>
    <n v="104678"/>
    <x v="1"/>
    <x v="1"/>
    <x v="34"/>
    <s v="Bihar"/>
    <s v="Kolkata"/>
    <n v="938198"/>
    <d v="2021-06-07T00:00:00"/>
    <x v="0"/>
    <n v="136347"/>
    <x v="0"/>
    <n v="21"/>
    <n v="8"/>
    <n v="4908"/>
    <x v="0"/>
  </r>
  <r>
    <n v="104679"/>
    <x v="1"/>
    <x v="0"/>
    <x v="17"/>
    <s v="Uttarakhand"/>
    <s v="Bangalore"/>
    <n v="418354"/>
    <d v="2021-06-07T00:00:00"/>
    <x v="1"/>
    <n v="44536"/>
    <x v="1"/>
    <n v="9"/>
    <n v="36"/>
    <n v="6766"/>
    <x v="0"/>
  </r>
  <r>
    <n v="104680"/>
    <x v="0"/>
    <x v="1"/>
    <x v="36"/>
    <s v="Tripura"/>
    <s v="Chennai"/>
    <n v="889698"/>
    <d v="2021-06-07T00:00:00"/>
    <x v="2"/>
    <n v="74251"/>
    <x v="2"/>
    <n v="67"/>
    <n v="18"/>
    <n v="6365"/>
    <x v="0"/>
  </r>
  <r>
    <n v="104681"/>
    <x v="3"/>
    <x v="1"/>
    <x v="32"/>
    <s v="Madhya Pradesh"/>
    <s v="Mumbai"/>
    <n v="459091"/>
    <d v="2021-06-07T00:00:00"/>
    <x v="2"/>
    <n v="139454"/>
    <x v="0"/>
    <n v="58"/>
    <n v="31"/>
    <n v="5695"/>
    <x v="0"/>
  </r>
  <r>
    <n v="104682"/>
    <x v="1"/>
    <x v="1"/>
    <x v="19"/>
    <s v="Mizoram"/>
    <s v="Bangalore"/>
    <n v="101244"/>
    <d v="2021-06-07T00:00:00"/>
    <x v="0"/>
    <n v="134819"/>
    <x v="0"/>
    <n v="89"/>
    <n v="43"/>
    <n v="2005"/>
    <x v="0"/>
  </r>
  <r>
    <n v="104683"/>
    <x v="2"/>
    <x v="0"/>
    <x v="36"/>
    <s v="Goa"/>
    <s v="Mumbai"/>
    <n v="813049"/>
    <d v="2021-06-07T00:00:00"/>
    <x v="2"/>
    <n v="47960"/>
    <x v="1"/>
    <n v="-5"/>
    <n v="8"/>
    <n v="4552"/>
    <x v="0"/>
  </r>
  <r>
    <n v="104684"/>
    <x v="1"/>
    <x v="1"/>
    <x v="39"/>
    <s v="Manipur"/>
    <s v="Bangalore"/>
    <n v="475841"/>
    <d v="2021-06-07T00:00:00"/>
    <x v="1"/>
    <n v="86047"/>
    <x v="0"/>
    <n v="21"/>
    <n v="36"/>
    <n v="1430"/>
    <x v="0"/>
  </r>
  <r>
    <n v="104685"/>
    <x v="0"/>
    <x v="0"/>
    <x v="56"/>
    <s v="Rajasthan"/>
    <s v="Bangalore"/>
    <n v="456795"/>
    <d v="2021-06-07T00:00:00"/>
    <x v="2"/>
    <n v="122575"/>
    <x v="0"/>
    <n v="9"/>
    <n v="16"/>
    <n v="3473"/>
    <x v="0"/>
  </r>
  <r>
    <n v="104686"/>
    <x v="1"/>
    <x v="1"/>
    <x v="46"/>
    <s v="Meghalaya"/>
    <s v="Delhi"/>
    <n v="953279"/>
    <d v="2021-06-07T00:00:00"/>
    <x v="2"/>
    <n v="79435"/>
    <x v="2"/>
    <n v="5"/>
    <n v="42"/>
    <n v="8130"/>
    <x v="0"/>
  </r>
  <r>
    <n v="104687"/>
    <x v="2"/>
    <x v="1"/>
    <x v="34"/>
    <s v="Jharkhand"/>
    <s v="Mumbai"/>
    <n v="771827"/>
    <d v="2021-06-07T00:00:00"/>
    <x v="4"/>
    <n v="125208"/>
    <x v="0"/>
    <n v="11"/>
    <n v="12"/>
    <n v="3784"/>
    <x v="0"/>
  </r>
  <r>
    <n v="104688"/>
    <x v="0"/>
    <x v="1"/>
    <x v="54"/>
    <s v="Andhra Pradesh"/>
    <s v="Hyderabad"/>
    <n v="356878"/>
    <d v="2021-06-07T00:00:00"/>
    <x v="0"/>
    <n v="50537"/>
    <x v="1"/>
    <n v="90"/>
    <n v="14"/>
    <n v="7824"/>
    <x v="0"/>
  </r>
  <r>
    <n v="104689"/>
    <x v="0"/>
    <x v="1"/>
    <x v="56"/>
    <s v="Mizoram"/>
    <s v="Chennai"/>
    <n v="122386"/>
    <d v="2021-06-07T00:00:00"/>
    <x v="1"/>
    <n v="90580"/>
    <x v="0"/>
    <n v="3"/>
    <n v="12"/>
    <n v="1718"/>
    <x v="0"/>
  </r>
  <r>
    <n v="104690"/>
    <x v="1"/>
    <x v="1"/>
    <x v="8"/>
    <s v="Odisha"/>
    <s v="Chennai"/>
    <n v="198143"/>
    <d v="2021-06-07T00:00:00"/>
    <x v="2"/>
    <n v="111755"/>
    <x v="0"/>
    <n v="42"/>
    <n v="8"/>
    <n v="4884"/>
    <x v="0"/>
  </r>
  <r>
    <n v="104691"/>
    <x v="0"/>
    <x v="1"/>
    <x v="6"/>
    <s v="Andhra Pradesh"/>
    <s v="Delhi"/>
    <n v="759895"/>
    <d v="2021-06-07T00:00:00"/>
    <x v="3"/>
    <n v="113500"/>
    <x v="0"/>
    <n v="85"/>
    <n v="38"/>
    <n v="4674"/>
    <x v="0"/>
  </r>
  <r>
    <n v="104692"/>
    <x v="1"/>
    <x v="1"/>
    <x v="45"/>
    <s v="Meghalaya"/>
    <s v="Kolkata"/>
    <n v="429239"/>
    <d v="2021-06-07T00:00:00"/>
    <x v="3"/>
    <n v="128511"/>
    <x v="0"/>
    <n v="3"/>
    <n v="18"/>
    <n v="6690"/>
    <x v="1"/>
  </r>
  <r>
    <n v="104693"/>
    <x v="0"/>
    <x v="1"/>
    <x v="56"/>
    <s v="Haryana"/>
    <s v="Kolkata"/>
    <n v="258693"/>
    <d v="2021-06-07T00:00:00"/>
    <x v="3"/>
    <n v="103747"/>
    <x v="0"/>
    <n v="83"/>
    <n v="17"/>
    <n v="3650"/>
    <x v="0"/>
  </r>
  <r>
    <n v="104694"/>
    <x v="1"/>
    <x v="1"/>
    <x v="7"/>
    <s v="Telangana"/>
    <s v="Kolkata"/>
    <n v="686331"/>
    <d v="2021-06-07T00:00:00"/>
    <x v="3"/>
    <n v="112693"/>
    <x v="0"/>
    <n v="39"/>
    <n v="21"/>
    <n v="3167"/>
    <x v="0"/>
  </r>
  <r>
    <n v="104695"/>
    <x v="2"/>
    <x v="0"/>
    <x v="46"/>
    <s v="Uttarakhand"/>
    <s v="Delhi"/>
    <n v="240136"/>
    <d v="2021-06-08T00:00:00"/>
    <x v="3"/>
    <n v="87619"/>
    <x v="0"/>
    <n v="94"/>
    <n v="10"/>
    <n v="2141"/>
    <x v="0"/>
  </r>
  <r>
    <n v="104696"/>
    <x v="3"/>
    <x v="1"/>
    <x v="24"/>
    <s v="Bihar"/>
    <s v="Delhi"/>
    <n v="728195"/>
    <d v="2021-06-08T00:00:00"/>
    <x v="3"/>
    <n v="96829"/>
    <x v="0"/>
    <n v="58"/>
    <n v="32"/>
    <n v="1362"/>
    <x v="1"/>
  </r>
  <r>
    <n v="104697"/>
    <x v="1"/>
    <x v="1"/>
    <x v="51"/>
    <s v="Nagaland"/>
    <s v="Chennai"/>
    <n v="276084"/>
    <d v="2021-06-08T00:00:00"/>
    <x v="4"/>
    <n v="61110"/>
    <x v="2"/>
    <n v="28"/>
    <n v="46"/>
    <n v="7288"/>
    <x v="1"/>
  </r>
  <r>
    <n v="104698"/>
    <x v="0"/>
    <x v="0"/>
    <x v="43"/>
    <s v="Madhya Pradesh"/>
    <s v="Delhi"/>
    <n v="486018"/>
    <d v="2021-06-08T00:00:00"/>
    <x v="3"/>
    <n v="107215"/>
    <x v="0"/>
    <n v="24"/>
    <n v="28"/>
    <n v="9913"/>
    <x v="1"/>
  </r>
  <r>
    <n v="104699"/>
    <x v="0"/>
    <x v="0"/>
    <x v="14"/>
    <s v="Himachal Pradesh"/>
    <s v="Mumbai"/>
    <n v="479106"/>
    <d v="2021-06-08T00:00:00"/>
    <x v="2"/>
    <n v="64227"/>
    <x v="2"/>
    <n v="87"/>
    <n v="31"/>
    <n v="3172"/>
    <x v="0"/>
  </r>
  <r>
    <n v="104700"/>
    <x v="1"/>
    <x v="1"/>
    <x v="56"/>
    <s v="West Bengal"/>
    <s v="Kolkata"/>
    <n v="116739"/>
    <d v="2021-06-08T00:00:00"/>
    <x v="4"/>
    <n v="93561"/>
    <x v="0"/>
    <n v="90"/>
    <n v="30"/>
    <n v="8233"/>
    <x v="0"/>
  </r>
  <r>
    <n v="104701"/>
    <x v="1"/>
    <x v="0"/>
    <x v="14"/>
    <s v="West Bengal"/>
    <s v="Hyderabad"/>
    <n v="192896"/>
    <d v="2021-06-08T00:00:00"/>
    <x v="2"/>
    <n v="67553"/>
    <x v="2"/>
    <n v="23"/>
    <n v="5"/>
    <n v="7754"/>
    <x v="1"/>
  </r>
  <r>
    <n v="104702"/>
    <x v="1"/>
    <x v="0"/>
    <x v="47"/>
    <s v="Tripura"/>
    <s v="Chennai"/>
    <n v="811805"/>
    <d v="2021-06-08T00:00:00"/>
    <x v="1"/>
    <n v="116494"/>
    <x v="0"/>
    <n v="30"/>
    <n v="30"/>
    <n v="1024"/>
    <x v="0"/>
  </r>
  <r>
    <n v="104703"/>
    <x v="0"/>
    <x v="1"/>
    <x v="35"/>
    <s v="Sikkim"/>
    <s v="Bangalore"/>
    <n v="890197"/>
    <d v="2021-06-08T00:00:00"/>
    <x v="4"/>
    <n v="111904"/>
    <x v="0"/>
    <n v="66"/>
    <n v="25"/>
    <n v="9122"/>
    <x v="0"/>
  </r>
  <r>
    <n v="104704"/>
    <x v="3"/>
    <x v="1"/>
    <x v="49"/>
    <s v="Punjab"/>
    <s v="Mumbai"/>
    <n v="246843"/>
    <d v="2021-06-08T00:00:00"/>
    <x v="4"/>
    <n v="136005"/>
    <x v="0"/>
    <n v="12"/>
    <n v="47"/>
    <n v="9069"/>
    <x v="0"/>
  </r>
  <r>
    <n v="104705"/>
    <x v="3"/>
    <x v="1"/>
    <x v="52"/>
    <s v="Telangana"/>
    <s v="Mumbai"/>
    <n v="992551"/>
    <d v="2021-06-08T00:00:00"/>
    <x v="1"/>
    <n v="149210"/>
    <x v="0"/>
    <n v="69"/>
    <n v="-1"/>
    <n v="3657"/>
    <x v="0"/>
  </r>
  <r>
    <n v="104706"/>
    <x v="0"/>
    <x v="0"/>
    <x v="41"/>
    <s v="Karnataka"/>
    <s v="Bangalore"/>
    <n v="935441"/>
    <d v="2021-06-08T00:00:00"/>
    <x v="4"/>
    <n v="83609"/>
    <x v="2"/>
    <n v="70"/>
    <n v="23"/>
    <n v="3345"/>
    <x v="0"/>
  </r>
  <r>
    <n v="104707"/>
    <x v="3"/>
    <x v="1"/>
    <x v="41"/>
    <s v="Uttarakhand"/>
    <s v="Mumbai"/>
    <n v="941244"/>
    <d v="2021-06-08T00:00:00"/>
    <x v="3"/>
    <n v="111068"/>
    <x v="0"/>
    <n v="45"/>
    <n v="1"/>
    <n v="3158"/>
    <x v="0"/>
  </r>
  <r>
    <n v="104708"/>
    <x v="3"/>
    <x v="1"/>
    <x v="24"/>
    <s v="Uttar Pradesh"/>
    <s v="Delhi"/>
    <n v="718794"/>
    <d v="2021-06-08T00:00:00"/>
    <x v="4"/>
    <n v="69617"/>
    <x v="2"/>
    <n v="36"/>
    <n v="32"/>
    <n v="6244"/>
    <x v="0"/>
  </r>
  <r>
    <n v="104709"/>
    <x v="0"/>
    <x v="1"/>
    <x v="33"/>
    <s v="Tamil Nadu"/>
    <s v="Chennai"/>
    <n v="580524"/>
    <d v="2021-06-08T00:00:00"/>
    <x v="1"/>
    <n v="47179"/>
    <x v="1"/>
    <n v="19"/>
    <n v="13"/>
    <n v="4254"/>
    <x v="0"/>
  </r>
  <r>
    <n v="104710"/>
    <x v="1"/>
    <x v="0"/>
    <x v="15"/>
    <s v="Kerala"/>
    <s v="Bangalore"/>
    <n v="335800"/>
    <d v="2021-06-08T00:00:00"/>
    <x v="1"/>
    <n v="147677"/>
    <x v="0"/>
    <n v="64"/>
    <n v="9"/>
    <n v="6590"/>
    <x v="0"/>
  </r>
  <r>
    <n v="104711"/>
    <x v="1"/>
    <x v="1"/>
    <x v="17"/>
    <s v="Jharkhand"/>
    <s v="Chennai"/>
    <n v="905579"/>
    <d v="2021-06-08T00:00:00"/>
    <x v="3"/>
    <n v="131490"/>
    <x v="0"/>
    <n v="68"/>
    <n v="34"/>
    <n v="-40"/>
    <x v="0"/>
  </r>
  <r>
    <n v="104712"/>
    <x v="0"/>
    <x v="0"/>
    <x v="38"/>
    <s v="Meghalaya"/>
    <s v="Hyderabad"/>
    <n v="265509"/>
    <d v="2021-06-08T00:00:00"/>
    <x v="4"/>
    <n v="116687"/>
    <x v="0"/>
    <n v="66"/>
    <n v="40"/>
    <n v="5503"/>
    <x v="0"/>
  </r>
  <r>
    <n v="104713"/>
    <x v="3"/>
    <x v="0"/>
    <x v="14"/>
    <s v="Arunachal Pradesh"/>
    <s v="Bangalore"/>
    <n v="652855"/>
    <d v="2021-06-08T00:00:00"/>
    <x v="0"/>
    <n v="25130"/>
    <x v="1"/>
    <n v="16"/>
    <n v="46"/>
    <n v="5506"/>
    <x v="0"/>
  </r>
  <r>
    <n v="104714"/>
    <x v="0"/>
    <x v="1"/>
    <x v="50"/>
    <s v="Andhra Pradesh"/>
    <s v="Mumbai"/>
    <n v="354904"/>
    <d v="2021-06-08T00:00:00"/>
    <x v="0"/>
    <n v="90494"/>
    <x v="0"/>
    <n v="78"/>
    <n v="38"/>
    <n v="4117"/>
    <x v="0"/>
  </r>
  <r>
    <n v="104715"/>
    <x v="1"/>
    <x v="0"/>
    <x v="35"/>
    <s v="Uttarakhand"/>
    <s v="Mumbai"/>
    <n v="752861"/>
    <d v="2021-06-08T00:00:00"/>
    <x v="3"/>
    <n v="54978"/>
    <x v="2"/>
    <n v="6"/>
    <n v="41"/>
    <n v="1270"/>
    <x v="0"/>
  </r>
  <r>
    <n v="104716"/>
    <x v="3"/>
    <x v="0"/>
    <x v="9"/>
    <s v="Sikkim"/>
    <s v="Hyderabad"/>
    <n v="238744"/>
    <d v="2021-06-08T00:00:00"/>
    <x v="2"/>
    <n v="21501"/>
    <x v="1"/>
    <n v="22"/>
    <n v="40"/>
    <n v="3753"/>
    <x v="0"/>
  </r>
  <r>
    <n v="104717"/>
    <x v="3"/>
    <x v="0"/>
    <x v="45"/>
    <s v="Karnataka"/>
    <s v="Mumbai"/>
    <n v="560546"/>
    <d v="2021-06-08T00:00:00"/>
    <x v="3"/>
    <n v="87071"/>
    <x v="0"/>
    <n v="33"/>
    <n v="-3"/>
    <n v="4433"/>
    <x v="0"/>
  </r>
  <r>
    <n v="104718"/>
    <x v="3"/>
    <x v="1"/>
    <x v="10"/>
    <s v="Bihar"/>
    <s v="Mumbai"/>
    <n v="574857"/>
    <d v="2021-06-08T00:00:00"/>
    <x v="0"/>
    <n v="111924"/>
    <x v="0"/>
    <n v="32"/>
    <n v="31"/>
    <n v="6719"/>
    <x v="0"/>
  </r>
  <r>
    <n v="104719"/>
    <x v="3"/>
    <x v="0"/>
    <x v="20"/>
    <s v="Andhra Pradesh"/>
    <s v="Mumbai"/>
    <n v="242614"/>
    <d v="2021-06-08T00:00:00"/>
    <x v="4"/>
    <n v="28587"/>
    <x v="1"/>
    <n v="53"/>
    <n v="12"/>
    <n v="3786"/>
    <x v="1"/>
  </r>
  <r>
    <n v="104720"/>
    <x v="0"/>
    <x v="0"/>
    <x v="2"/>
    <s v="Manipur"/>
    <s v="Bangalore"/>
    <n v="608055"/>
    <d v="2021-06-08T00:00:00"/>
    <x v="1"/>
    <n v="103323"/>
    <x v="0"/>
    <n v="51"/>
    <n v="25"/>
    <n v="4251"/>
    <x v="0"/>
  </r>
  <r>
    <n v="104721"/>
    <x v="3"/>
    <x v="1"/>
    <x v="55"/>
    <s v="Tripura"/>
    <s v="Mumbai"/>
    <n v="521116"/>
    <d v="2021-06-08T00:00:00"/>
    <x v="2"/>
    <n v="55478"/>
    <x v="2"/>
    <n v="79"/>
    <n v="22"/>
    <n v="8856"/>
    <x v="1"/>
  </r>
  <r>
    <n v="104722"/>
    <x v="0"/>
    <x v="1"/>
    <x v="48"/>
    <s v="Andhra Pradesh"/>
    <s v="Mumbai"/>
    <n v="940458"/>
    <d v="2021-06-08T00:00:00"/>
    <x v="2"/>
    <n v="63602"/>
    <x v="2"/>
    <n v="98"/>
    <n v="31"/>
    <n v="5535"/>
    <x v="0"/>
  </r>
  <r>
    <n v="104723"/>
    <x v="1"/>
    <x v="1"/>
    <x v="16"/>
    <s v="Uttar Pradesh"/>
    <s v="Hyderabad"/>
    <n v="735031"/>
    <d v="2021-06-08T00:00:00"/>
    <x v="3"/>
    <n v="23403"/>
    <x v="1"/>
    <n v="53"/>
    <n v="44"/>
    <n v="2870"/>
    <x v="0"/>
  </r>
  <r>
    <n v="104724"/>
    <x v="2"/>
    <x v="1"/>
    <x v="44"/>
    <s v="Andhra Pradesh"/>
    <s v="Bangalore"/>
    <n v="954498"/>
    <d v="2021-06-08T00:00:00"/>
    <x v="4"/>
    <n v="111717"/>
    <x v="0"/>
    <n v="89"/>
    <n v="19"/>
    <n v="1663"/>
    <x v="0"/>
  </r>
  <r>
    <n v="104725"/>
    <x v="3"/>
    <x v="0"/>
    <x v="7"/>
    <s v="Karnataka"/>
    <s v="Chennai"/>
    <n v="945474"/>
    <d v="2021-06-08T00:00:00"/>
    <x v="3"/>
    <n v="38124"/>
    <x v="1"/>
    <n v="25"/>
    <n v="24"/>
    <n v="1540"/>
    <x v="0"/>
  </r>
  <r>
    <n v="104726"/>
    <x v="2"/>
    <x v="1"/>
    <x v="38"/>
    <s v="Nagaland"/>
    <s v="Mumbai"/>
    <n v="311073"/>
    <d v="2021-06-08T00:00:00"/>
    <x v="1"/>
    <n v="116384"/>
    <x v="0"/>
    <n v="82"/>
    <n v="11"/>
    <n v="4646"/>
    <x v="1"/>
  </r>
  <r>
    <n v="104727"/>
    <x v="1"/>
    <x v="0"/>
    <x v="33"/>
    <s v="Arunachal Pradesh"/>
    <s v="Kolkata"/>
    <n v="868963"/>
    <d v="2021-06-08T00:00:00"/>
    <x v="2"/>
    <n v="57757"/>
    <x v="2"/>
    <n v="36"/>
    <n v="21"/>
    <n v="3093"/>
    <x v="0"/>
  </r>
  <r>
    <n v="104728"/>
    <x v="2"/>
    <x v="1"/>
    <x v="40"/>
    <s v="Nagaland"/>
    <s v="Hyderabad"/>
    <n v="527125"/>
    <d v="2021-06-08T00:00:00"/>
    <x v="4"/>
    <n v="65206"/>
    <x v="2"/>
    <n v="57"/>
    <n v="26"/>
    <n v="4515"/>
    <x v="0"/>
  </r>
  <r>
    <n v="104729"/>
    <x v="3"/>
    <x v="0"/>
    <x v="43"/>
    <s v="Maharashtra"/>
    <s v="Chennai"/>
    <n v="289452"/>
    <d v="2021-06-08T00:00:00"/>
    <x v="0"/>
    <n v="112126"/>
    <x v="0"/>
    <n v="67"/>
    <n v="52"/>
    <n v="6233"/>
    <x v="1"/>
  </r>
  <r>
    <n v="104730"/>
    <x v="3"/>
    <x v="1"/>
    <x v="25"/>
    <s v="Goa"/>
    <s v="Delhi"/>
    <n v="367297"/>
    <d v="2021-06-08T00:00:00"/>
    <x v="2"/>
    <n v="123708"/>
    <x v="0"/>
    <n v="80"/>
    <n v="8"/>
    <n v="5168"/>
    <x v="1"/>
  </r>
  <r>
    <n v="104731"/>
    <x v="0"/>
    <x v="0"/>
    <x v="41"/>
    <s v="Haryana"/>
    <s v="Delhi"/>
    <n v="646424"/>
    <d v="2021-06-08T00:00:00"/>
    <x v="0"/>
    <n v="25168"/>
    <x v="1"/>
    <n v="72"/>
    <n v="44"/>
    <n v="167"/>
    <x v="0"/>
  </r>
  <r>
    <n v="104732"/>
    <x v="0"/>
    <x v="1"/>
    <x v="41"/>
    <s v="Telangana"/>
    <s v="Mumbai"/>
    <n v="861130"/>
    <d v="2021-06-08T00:00:00"/>
    <x v="1"/>
    <n v="112475"/>
    <x v="0"/>
    <n v="37"/>
    <n v="45"/>
    <n v="2625"/>
    <x v="0"/>
  </r>
  <r>
    <n v="104733"/>
    <x v="1"/>
    <x v="0"/>
    <x v="25"/>
    <s v="Uttarakhand"/>
    <s v="Kolkata"/>
    <n v="332518"/>
    <d v="2021-06-08T00:00:00"/>
    <x v="0"/>
    <n v="67955"/>
    <x v="2"/>
    <n v="68"/>
    <n v="33"/>
    <n v="7011"/>
    <x v="0"/>
  </r>
  <r>
    <n v="104734"/>
    <x v="0"/>
    <x v="0"/>
    <x v="26"/>
    <s v="Assam"/>
    <s v="Kolkata"/>
    <n v="326262"/>
    <d v="2021-06-08T00:00:00"/>
    <x v="4"/>
    <n v="22825"/>
    <x v="1"/>
    <n v="14"/>
    <n v="43"/>
    <n v="9168"/>
    <x v="0"/>
  </r>
  <r>
    <n v="104735"/>
    <x v="1"/>
    <x v="0"/>
    <x v="1"/>
    <s v="Nagaland"/>
    <s v="Mumbai"/>
    <n v="683234"/>
    <d v="2021-06-08T00:00:00"/>
    <x v="3"/>
    <n v="84006"/>
    <x v="2"/>
    <n v="50"/>
    <n v="5"/>
    <n v="7285"/>
    <x v="0"/>
  </r>
  <r>
    <n v="104736"/>
    <x v="0"/>
    <x v="1"/>
    <x v="11"/>
    <s v="Tripura"/>
    <s v="Chennai"/>
    <n v="962083"/>
    <d v="2021-06-08T00:00:00"/>
    <x v="4"/>
    <n v="26089"/>
    <x v="1"/>
    <n v="13"/>
    <n v="6"/>
    <n v="5321"/>
    <x v="0"/>
  </r>
  <r>
    <n v="104737"/>
    <x v="3"/>
    <x v="0"/>
    <x v="41"/>
    <s v="Punjab"/>
    <s v="Kolkata"/>
    <n v="732149"/>
    <d v="2021-06-08T00:00:00"/>
    <x v="1"/>
    <n v="21098"/>
    <x v="1"/>
    <n v="38"/>
    <n v="23"/>
    <n v="2207"/>
    <x v="0"/>
  </r>
  <r>
    <n v="104738"/>
    <x v="1"/>
    <x v="1"/>
    <x v="8"/>
    <s v="Arunachal Pradesh"/>
    <s v="Bangalore"/>
    <n v="884661"/>
    <d v="2021-06-08T00:00:00"/>
    <x v="3"/>
    <n v="128113"/>
    <x v="0"/>
    <n v="37"/>
    <n v="47"/>
    <n v="3409"/>
    <x v="1"/>
  </r>
  <r>
    <n v="104739"/>
    <x v="3"/>
    <x v="0"/>
    <x v="9"/>
    <s v="Karnataka"/>
    <s v="Bangalore"/>
    <n v="919484"/>
    <d v="2021-06-08T00:00:00"/>
    <x v="4"/>
    <n v="110351"/>
    <x v="0"/>
    <n v="18"/>
    <n v="50"/>
    <n v="3271"/>
    <x v="1"/>
  </r>
  <r>
    <n v="104740"/>
    <x v="3"/>
    <x v="1"/>
    <x v="54"/>
    <s v="Sikkim"/>
    <s v="Mumbai"/>
    <n v="469553"/>
    <d v="2021-06-08T00:00:00"/>
    <x v="3"/>
    <n v="39282"/>
    <x v="1"/>
    <n v="27"/>
    <n v="44"/>
    <n v="7060"/>
    <x v="0"/>
  </r>
  <r>
    <n v="104741"/>
    <x v="2"/>
    <x v="1"/>
    <x v="6"/>
    <s v="Andhra Pradesh"/>
    <s v="Mumbai"/>
    <n v="543054"/>
    <d v="2021-06-08T00:00:00"/>
    <x v="3"/>
    <n v="36747"/>
    <x v="1"/>
    <n v="30"/>
    <n v="15"/>
    <n v="4141"/>
    <x v="0"/>
  </r>
  <r>
    <n v="104742"/>
    <x v="3"/>
    <x v="1"/>
    <x v="43"/>
    <s v="Punjab"/>
    <s v="Mumbai"/>
    <n v="746954"/>
    <d v="2021-06-08T00:00:00"/>
    <x v="3"/>
    <n v="54953"/>
    <x v="2"/>
    <n v="89"/>
    <n v="13"/>
    <n v="9055"/>
    <x v="0"/>
  </r>
  <r>
    <n v="104743"/>
    <x v="3"/>
    <x v="1"/>
    <x v="46"/>
    <s v="Kerala"/>
    <s v="Bangalore"/>
    <n v="946557"/>
    <d v="2021-06-08T00:00:00"/>
    <x v="4"/>
    <n v="101503"/>
    <x v="0"/>
    <n v="77"/>
    <n v="42"/>
    <n v="8710"/>
    <x v="0"/>
  </r>
  <r>
    <n v="104744"/>
    <x v="0"/>
    <x v="1"/>
    <x v="15"/>
    <s v="Jharkhand"/>
    <s v="Bangalore"/>
    <n v="603930"/>
    <d v="2021-06-08T00:00:00"/>
    <x v="0"/>
    <n v="94340"/>
    <x v="0"/>
    <n v="86"/>
    <n v="51"/>
    <n v="5360"/>
    <x v="1"/>
  </r>
  <r>
    <n v="104745"/>
    <x v="1"/>
    <x v="0"/>
    <x v="8"/>
    <s v="Mizoram"/>
    <s v="Mumbai"/>
    <n v="907824"/>
    <d v="2021-06-08T00:00:00"/>
    <x v="1"/>
    <n v="138452"/>
    <x v="0"/>
    <n v="28"/>
    <n v="18"/>
    <n v="-87"/>
    <x v="1"/>
  </r>
  <r>
    <n v="104746"/>
    <x v="0"/>
    <x v="1"/>
    <x v="1"/>
    <s v="Punjab"/>
    <s v="Kolkata"/>
    <n v="314678"/>
    <d v="2021-06-08T00:00:00"/>
    <x v="3"/>
    <n v="82986"/>
    <x v="2"/>
    <n v="52"/>
    <n v="43"/>
    <n v="4861"/>
    <x v="0"/>
  </r>
  <r>
    <n v="104747"/>
    <x v="0"/>
    <x v="1"/>
    <x v="39"/>
    <s v="Chhattisgarh"/>
    <s v="Bangalore"/>
    <n v="287766"/>
    <d v="2021-06-08T00:00:00"/>
    <x v="4"/>
    <n v="124575"/>
    <x v="0"/>
    <n v="44"/>
    <n v="23"/>
    <n v="1467"/>
    <x v="0"/>
  </r>
  <r>
    <n v="104748"/>
    <x v="2"/>
    <x v="1"/>
    <x v="32"/>
    <s v="Rajasthan"/>
    <s v="Kolkata"/>
    <n v="228976"/>
    <d v="2021-06-08T00:00:00"/>
    <x v="1"/>
    <n v="114414"/>
    <x v="0"/>
    <n v="19"/>
    <n v="21"/>
    <n v="599"/>
    <x v="0"/>
  </r>
  <r>
    <n v="104749"/>
    <x v="3"/>
    <x v="1"/>
    <x v="10"/>
    <s v="Tripura"/>
    <s v="Delhi"/>
    <n v="538094"/>
    <d v="2021-06-08T00:00:00"/>
    <x v="2"/>
    <n v="28275"/>
    <x v="1"/>
    <n v="27"/>
    <n v="5"/>
    <n v="9419"/>
    <x v="0"/>
  </r>
  <r>
    <n v="104750"/>
    <x v="1"/>
    <x v="0"/>
    <x v="33"/>
    <s v="Tamil Nadu"/>
    <s v="Chennai"/>
    <n v="175342"/>
    <d v="2021-06-08T00:00:00"/>
    <x v="3"/>
    <n v="69198"/>
    <x v="2"/>
    <n v="55"/>
    <n v="28"/>
    <n v="1998"/>
    <x v="0"/>
  </r>
  <r>
    <n v="104751"/>
    <x v="2"/>
    <x v="1"/>
    <x v="34"/>
    <s v="Haryana"/>
    <s v="Hyderabad"/>
    <n v="343181"/>
    <d v="2021-06-08T00:00:00"/>
    <x v="2"/>
    <n v="79664"/>
    <x v="2"/>
    <n v="80"/>
    <n v="22"/>
    <n v="-216"/>
    <x v="0"/>
  </r>
  <r>
    <n v="104752"/>
    <x v="2"/>
    <x v="0"/>
    <x v="35"/>
    <s v="Arunachal Pradesh"/>
    <s v="Hyderabad"/>
    <n v="111641"/>
    <d v="2021-06-08T00:00:00"/>
    <x v="1"/>
    <n v="30346"/>
    <x v="1"/>
    <n v="77"/>
    <n v="22"/>
    <n v="3163"/>
    <x v="1"/>
  </r>
  <r>
    <n v="104753"/>
    <x v="2"/>
    <x v="0"/>
    <x v="41"/>
    <s v="Manipur"/>
    <s v="Mumbai"/>
    <n v="685893"/>
    <d v="2021-06-08T00:00:00"/>
    <x v="3"/>
    <n v="104309"/>
    <x v="0"/>
    <n v="99"/>
    <n v="37"/>
    <n v="6254"/>
    <x v="0"/>
  </r>
  <r>
    <n v="104754"/>
    <x v="0"/>
    <x v="1"/>
    <x v="41"/>
    <s v="Himachal Pradesh"/>
    <s v="Kolkata"/>
    <n v="198384"/>
    <d v="2021-06-08T00:00:00"/>
    <x v="3"/>
    <n v="135664"/>
    <x v="0"/>
    <n v="43"/>
    <n v="39"/>
    <n v="496"/>
    <x v="0"/>
  </r>
  <r>
    <n v="104755"/>
    <x v="2"/>
    <x v="0"/>
    <x v="23"/>
    <s v="Karnataka"/>
    <s v="Bangalore"/>
    <n v="150687"/>
    <d v="2021-06-08T00:00:00"/>
    <x v="4"/>
    <n v="145207"/>
    <x v="0"/>
    <n v="49"/>
    <n v="10"/>
    <n v="4308"/>
    <x v="1"/>
  </r>
  <r>
    <n v="104756"/>
    <x v="1"/>
    <x v="1"/>
    <x v="19"/>
    <s v="Maharashtra"/>
    <s v="Bangalore"/>
    <n v="684214"/>
    <d v="2021-06-08T00:00:00"/>
    <x v="4"/>
    <n v="67410"/>
    <x v="2"/>
    <n v="78"/>
    <n v="26"/>
    <n v="5402"/>
    <x v="0"/>
  </r>
  <r>
    <n v="104757"/>
    <x v="1"/>
    <x v="0"/>
    <x v="14"/>
    <s v="Goa"/>
    <s v="Delhi"/>
    <n v="806260"/>
    <d v="2021-06-08T00:00:00"/>
    <x v="2"/>
    <n v="67993"/>
    <x v="2"/>
    <n v="80"/>
    <n v="28"/>
    <n v="8119"/>
    <x v="1"/>
  </r>
  <r>
    <n v="104758"/>
    <x v="1"/>
    <x v="0"/>
    <x v="31"/>
    <s v="Bihar"/>
    <s v="Hyderabad"/>
    <n v="516008"/>
    <d v="2021-06-08T00:00:00"/>
    <x v="4"/>
    <n v="41894"/>
    <x v="1"/>
    <n v="25"/>
    <n v="52"/>
    <n v="7499"/>
    <x v="0"/>
  </r>
  <r>
    <n v="104759"/>
    <x v="2"/>
    <x v="0"/>
    <x v="1"/>
    <s v="Karnataka"/>
    <s v="Hyderabad"/>
    <n v="727170"/>
    <d v="2021-06-08T00:00:00"/>
    <x v="0"/>
    <n v="94560"/>
    <x v="0"/>
    <n v="79"/>
    <n v="43"/>
    <n v="7969"/>
    <x v="0"/>
  </r>
  <r>
    <n v="104760"/>
    <x v="2"/>
    <x v="1"/>
    <x v="21"/>
    <s v="Uttarakhand"/>
    <s v="Delhi"/>
    <n v="262372"/>
    <d v="2021-06-08T00:00:00"/>
    <x v="1"/>
    <n v="36505"/>
    <x v="1"/>
    <n v="10"/>
    <n v="32"/>
    <n v="7066"/>
    <x v="0"/>
  </r>
  <r>
    <n v="104761"/>
    <x v="3"/>
    <x v="1"/>
    <x v="23"/>
    <s v="Maharashtra"/>
    <s v="Kolkata"/>
    <n v="811524"/>
    <d v="2021-06-08T00:00:00"/>
    <x v="1"/>
    <n v="54373"/>
    <x v="2"/>
    <n v="8"/>
    <n v="20"/>
    <n v="7192"/>
    <x v="0"/>
  </r>
  <r>
    <n v="104762"/>
    <x v="2"/>
    <x v="0"/>
    <x v="19"/>
    <s v="Haryana"/>
    <s v="Mumbai"/>
    <n v="737757"/>
    <d v="2021-06-08T00:00:00"/>
    <x v="3"/>
    <n v="38841"/>
    <x v="1"/>
    <n v="13"/>
    <n v="26"/>
    <n v="155"/>
    <x v="0"/>
  </r>
  <r>
    <n v="104763"/>
    <x v="2"/>
    <x v="1"/>
    <x v="36"/>
    <s v="Meghalaya"/>
    <s v="Kolkata"/>
    <n v="711637"/>
    <d v="2021-06-08T00:00:00"/>
    <x v="4"/>
    <n v="67786"/>
    <x v="2"/>
    <n v="32"/>
    <n v="30"/>
    <n v="973"/>
    <x v="0"/>
  </r>
  <r>
    <n v="104764"/>
    <x v="1"/>
    <x v="1"/>
    <x v="30"/>
    <s v="Goa"/>
    <s v="Kolkata"/>
    <n v="251816"/>
    <d v="2021-06-08T00:00:00"/>
    <x v="4"/>
    <n v="53400"/>
    <x v="2"/>
    <n v="41"/>
    <n v="23"/>
    <n v="6525"/>
    <x v="0"/>
  </r>
  <r>
    <n v="104765"/>
    <x v="0"/>
    <x v="1"/>
    <x v="21"/>
    <s v="Sikkim"/>
    <s v="Delhi"/>
    <n v="686112"/>
    <d v="2021-06-08T00:00:00"/>
    <x v="2"/>
    <n v="130709"/>
    <x v="0"/>
    <n v="80"/>
    <n v="30"/>
    <n v="9726"/>
    <x v="0"/>
  </r>
  <r>
    <n v="104766"/>
    <x v="2"/>
    <x v="1"/>
    <x v="47"/>
    <s v="Karnataka"/>
    <s v="Mumbai"/>
    <n v="631758"/>
    <d v="2021-06-08T00:00:00"/>
    <x v="2"/>
    <n v="54435"/>
    <x v="2"/>
    <n v="23"/>
    <n v="25"/>
    <n v="5187"/>
    <x v="0"/>
  </r>
  <r>
    <n v="104767"/>
    <x v="1"/>
    <x v="0"/>
    <x v="7"/>
    <s v="Telangana"/>
    <s v="Hyderabad"/>
    <n v="336232"/>
    <d v="2021-06-08T00:00:00"/>
    <x v="3"/>
    <n v="88379"/>
    <x v="0"/>
    <n v="13"/>
    <n v="21"/>
    <n v="5991"/>
    <x v="0"/>
  </r>
  <r>
    <n v="104768"/>
    <x v="2"/>
    <x v="0"/>
    <x v="0"/>
    <s v="Uttar Pradesh"/>
    <s v="Bangalore"/>
    <n v="322639"/>
    <d v="2021-06-08T00:00:00"/>
    <x v="4"/>
    <n v="35027"/>
    <x v="1"/>
    <n v="92"/>
    <n v="38"/>
    <n v="529"/>
    <x v="0"/>
  </r>
  <r>
    <n v="104769"/>
    <x v="3"/>
    <x v="1"/>
    <x v="14"/>
    <s v="West Bengal"/>
    <s v="Hyderabad"/>
    <n v="127875"/>
    <d v="2021-06-08T00:00:00"/>
    <x v="0"/>
    <n v="130015"/>
    <x v="0"/>
    <n v="97"/>
    <n v="7"/>
    <n v="8536"/>
    <x v="0"/>
  </r>
  <r>
    <n v="104770"/>
    <x v="2"/>
    <x v="1"/>
    <x v="28"/>
    <s v="Haryana"/>
    <s v="Mumbai"/>
    <n v="268085"/>
    <d v="2021-06-08T00:00:00"/>
    <x v="4"/>
    <n v="74635"/>
    <x v="2"/>
    <n v="13"/>
    <n v="1"/>
    <n v="1930"/>
    <x v="0"/>
  </r>
  <r>
    <n v="104771"/>
    <x v="3"/>
    <x v="0"/>
    <x v="42"/>
    <s v="Rajasthan"/>
    <s v="Hyderabad"/>
    <n v="105392"/>
    <d v="2021-06-08T00:00:00"/>
    <x v="1"/>
    <n v="107324"/>
    <x v="0"/>
    <n v="95"/>
    <n v="34"/>
    <n v="2463"/>
    <x v="0"/>
  </r>
  <r>
    <n v="104772"/>
    <x v="0"/>
    <x v="1"/>
    <x v="33"/>
    <s v="Rajasthan"/>
    <s v="Hyderabad"/>
    <n v="553092"/>
    <d v="2021-06-08T00:00:00"/>
    <x v="2"/>
    <n v="81616"/>
    <x v="2"/>
    <n v="54"/>
    <n v="22"/>
    <n v="4003"/>
    <x v="0"/>
  </r>
  <r>
    <n v="104773"/>
    <x v="3"/>
    <x v="1"/>
    <x v="35"/>
    <s v="Bihar"/>
    <s v="Delhi"/>
    <n v="928575"/>
    <d v="2021-06-08T00:00:00"/>
    <x v="1"/>
    <n v="105735"/>
    <x v="0"/>
    <n v="27"/>
    <n v="21"/>
    <n v="2190"/>
    <x v="0"/>
  </r>
  <r>
    <n v="104774"/>
    <x v="2"/>
    <x v="0"/>
    <x v="9"/>
    <s v="Jharkhand"/>
    <s v="Hyderabad"/>
    <n v="667193"/>
    <d v="2021-06-08T00:00:00"/>
    <x v="2"/>
    <n v="39541"/>
    <x v="1"/>
    <n v="18"/>
    <n v="14"/>
    <n v="3445"/>
    <x v="1"/>
  </r>
  <r>
    <n v="104775"/>
    <x v="0"/>
    <x v="1"/>
    <x v="11"/>
    <s v="Uttarakhand"/>
    <s v="Hyderabad"/>
    <n v="987188"/>
    <d v="2021-06-08T00:00:00"/>
    <x v="2"/>
    <n v="128930"/>
    <x v="0"/>
    <n v="38"/>
    <n v="53"/>
    <n v="8266"/>
    <x v="0"/>
  </r>
  <r>
    <n v="104776"/>
    <x v="1"/>
    <x v="1"/>
    <x v="44"/>
    <s v="Bihar"/>
    <s v="Mumbai"/>
    <n v="636725"/>
    <d v="2021-06-08T00:00:00"/>
    <x v="0"/>
    <n v="59372"/>
    <x v="2"/>
    <n v="28"/>
    <n v="35"/>
    <n v="6915"/>
    <x v="0"/>
  </r>
  <r>
    <n v="104777"/>
    <x v="3"/>
    <x v="1"/>
    <x v="11"/>
    <s v="Madhya Pradesh"/>
    <s v="Kolkata"/>
    <n v="505038"/>
    <d v="2021-06-08T00:00:00"/>
    <x v="3"/>
    <n v="58936"/>
    <x v="2"/>
    <n v="88"/>
    <n v="33"/>
    <n v="351"/>
    <x v="0"/>
  </r>
  <r>
    <n v="104778"/>
    <x v="2"/>
    <x v="1"/>
    <x v="50"/>
    <s v="West Bengal"/>
    <s v="Delhi"/>
    <n v="683797"/>
    <d v="2021-06-08T00:00:00"/>
    <x v="3"/>
    <n v="21523"/>
    <x v="1"/>
    <n v="32"/>
    <n v="-1"/>
    <n v="3537"/>
    <x v="0"/>
  </r>
  <r>
    <n v="104779"/>
    <x v="1"/>
    <x v="1"/>
    <x v="55"/>
    <s v="Haryana"/>
    <s v="Chennai"/>
    <n v="336337"/>
    <d v="2021-06-08T00:00:00"/>
    <x v="1"/>
    <n v="118242"/>
    <x v="0"/>
    <n v="50"/>
    <n v="19"/>
    <n v="6113"/>
    <x v="1"/>
  </r>
  <r>
    <n v="104780"/>
    <x v="0"/>
    <x v="1"/>
    <x v="14"/>
    <s v="Haryana"/>
    <s v="Mumbai"/>
    <n v="991900"/>
    <d v="2021-06-08T00:00:00"/>
    <x v="0"/>
    <n v="109601"/>
    <x v="0"/>
    <n v="74"/>
    <n v="25"/>
    <n v="6804"/>
    <x v="0"/>
  </r>
  <r>
    <n v="104781"/>
    <x v="0"/>
    <x v="0"/>
    <x v="53"/>
    <s v="Karnataka"/>
    <s v="Bangalore"/>
    <n v="640622"/>
    <d v="2021-06-08T00:00:00"/>
    <x v="1"/>
    <n v="93410"/>
    <x v="0"/>
    <n v="78"/>
    <n v="25"/>
    <n v="1485"/>
    <x v="0"/>
  </r>
  <r>
    <n v="104782"/>
    <x v="1"/>
    <x v="0"/>
    <x v="23"/>
    <s v="Meghalaya"/>
    <s v="Chennai"/>
    <n v="826188"/>
    <d v="2021-06-08T00:00:00"/>
    <x v="2"/>
    <n v="135681"/>
    <x v="0"/>
    <n v="10"/>
    <n v="30"/>
    <n v="3409"/>
    <x v="0"/>
  </r>
  <r>
    <n v="104783"/>
    <x v="3"/>
    <x v="1"/>
    <x v="37"/>
    <s v="Telangana"/>
    <s v="Bangalore"/>
    <n v="753036"/>
    <d v="2021-06-08T00:00:00"/>
    <x v="2"/>
    <n v="106371"/>
    <x v="0"/>
    <n v="34"/>
    <n v="26"/>
    <n v="4030"/>
    <x v="0"/>
  </r>
  <r>
    <n v="104784"/>
    <x v="1"/>
    <x v="1"/>
    <x v="19"/>
    <s v="Uttarakhand"/>
    <s v="Bangalore"/>
    <n v="916191"/>
    <d v="2021-06-08T00:00:00"/>
    <x v="2"/>
    <n v="116263"/>
    <x v="0"/>
    <n v="89"/>
    <n v="25"/>
    <n v="1430"/>
    <x v="1"/>
  </r>
  <r>
    <n v="104785"/>
    <x v="0"/>
    <x v="0"/>
    <x v="4"/>
    <s v="Tripura"/>
    <s v="Kolkata"/>
    <n v="832453"/>
    <d v="2021-06-08T00:00:00"/>
    <x v="2"/>
    <n v="142928"/>
    <x v="0"/>
    <n v="36"/>
    <n v="13"/>
    <n v="9644"/>
    <x v="0"/>
  </r>
  <r>
    <n v="104786"/>
    <x v="1"/>
    <x v="1"/>
    <x v="14"/>
    <s v="Rajasthan"/>
    <s v="Bangalore"/>
    <n v="573691"/>
    <d v="2021-06-08T00:00:00"/>
    <x v="4"/>
    <n v="85134"/>
    <x v="0"/>
    <n v="46"/>
    <n v="30"/>
    <n v="3770"/>
    <x v="0"/>
  </r>
  <r>
    <n v="104787"/>
    <x v="2"/>
    <x v="1"/>
    <x v="43"/>
    <s v="Meghalaya"/>
    <s v="Chennai"/>
    <n v="903384"/>
    <d v="2021-06-08T00:00:00"/>
    <x v="2"/>
    <n v="99381"/>
    <x v="0"/>
    <n v="87"/>
    <n v="23"/>
    <n v="3976"/>
    <x v="0"/>
  </r>
  <r>
    <n v="104788"/>
    <x v="2"/>
    <x v="1"/>
    <x v="56"/>
    <s v="Himachal Pradesh"/>
    <s v="Hyderabad"/>
    <n v="402324"/>
    <d v="2021-06-08T00:00:00"/>
    <x v="2"/>
    <n v="30255"/>
    <x v="1"/>
    <n v="54"/>
    <n v="26"/>
    <n v="5187"/>
    <x v="0"/>
  </r>
  <r>
    <n v="104789"/>
    <x v="1"/>
    <x v="1"/>
    <x v="22"/>
    <s v="Odisha"/>
    <s v="Chennai"/>
    <n v="471494"/>
    <d v="2021-06-08T00:00:00"/>
    <x v="4"/>
    <n v="119251"/>
    <x v="0"/>
    <n v="82"/>
    <n v="15"/>
    <n v="2988"/>
    <x v="0"/>
  </r>
  <r>
    <n v="104790"/>
    <x v="2"/>
    <x v="1"/>
    <x v="31"/>
    <s v="Madhya Pradesh"/>
    <s v="Hyderabad"/>
    <n v="106049"/>
    <d v="2021-06-08T00:00:00"/>
    <x v="0"/>
    <n v="98178"/>
    <x v="0"/>
    <n v="40"/>
    <n v="34"/>
    <n v="5555"/>
    <x v="0"/>
  </r>
  <r>
    <n v="104791"/>
    <x v="3"/>
    <x v="1"/>
    <x v="46"/>
    <s v="Arunachal Pradesh"/>
    <s v="Chennai"/>
    <n v="506514"/>
    <d v="2021-06-08T00:00:00"/>
    <x v="0"/>
    <n v="59740"/>
    <x v="2"/>
    <n v="78"/>
    <n v="28"/>
    <n v="8601"/>
    <x v="0"/>
  </r>
  <r>
    <n v="104792"/>
    <x v="0"/>
    <x v="1"/>
    <x v="43"/>
    <s v="Gujarat"/>
    <s v="Bangalore"/>
    <n v="142401"/>
    <d v="2021-06-08T00:00:00"/>
    <x v="3"/>
    <n v="96054"/>
    <x v="0"/>
    <n v="22"/>
    <n v="13"/>
    <n v="1517"/>
    <x v="0"/>
  </r>
  <r>
    <n v="104793"/>
    <x v="3"/>
    <x v="0"/>
    <x v="54"/>
    <s v="West Bengal"/>
    <s v="Hyderabad"/>
    <n v="353527"/>
    <d v="2021-06-08T00:00:00"/>
    <x v="0"/>
    <n v="94126"/>
    <x v="0"/>
    <n v="57"/>
    <n v="15"/>
    <n v="6778"/>
    <x v="0"/>
  </r>
  <r>
    <n v="104794"/>
    <x v="3"/>
    <x v="0"/>
    <x v="41"/>
    <s v="Rajasthan"/>
    <s v="Chennai"/>
    <n v="280461"/>
    <d v="2021-06-08T00:00:00"/>
    <x v="1"/>
    <n v="67354"/>
    <x v="2"/>
    <n v="20"/>
    <n v="48"/>
    <n v="-156"/>
    <x v="0"/>
  </r>
  <r>
    <n v="104795"/>
    <x v="1"/>
    <x v="0"/>
    <x v="51"/>
    <s v="Jharkhand"/>
    <s v="Kolkata"/>
    <n v="293625"/>
    <d v="2021-06-08T00:00:00"/>
    <x v="4"/>
    <n v="27195"/>
    <x v="1"/>
    <n v="60"/>
    <n v="17"/>
    <n v="3473"/>
    <x v="1"/>
  </r>
  <r>
    <n v="104796"/>
    <x v="0"/>
    <x v="0"/>
    <x v="35"/>
    <s v="Manipur"/>
    <s v="Kolkata"/>
    <n v="566541"/>
    <d v="2021-06-08T00:00:00"/>
    <x v="0"/>
    <n v="65957"/>
    <x v="2"/>
    <n v="9"/>
    <n v="24"/>
    <n v="3840"/>
    <x v="0"/>
  </r>
  <r>
    <n v="104797"/>
    <x v="3"/>
    <x v="1"/>
    <x v="35"/>
    <s v="Tripura"/>
    <s v="Kolkata"/>
    <n v="236628"/>
    <d v="2021-06-08T00:00:00"/>
    <x v="2"/>
    <n v="109371"/>
    <x v="0"/>
    <n v="-3"/>
    <n v="21"/>
    <n v="5481"/>
    <x v="1"/>
  </r>
  <r>
    <n v="104798"/>
    <x v="3"/>
    <x v="1"/>
    <x v="36"/>
    <s v="Maharashtra"/>
    <s v="Hyderabad"/>
    <n v="652427"/>
    <d v="2021-06-08T00:00:00"/>
    <x v="4"/>
    <n v="20872"/>
    <x v="1"/>
    <n v="77"/>
    <n v="47"/>
    <n v="4496"/>
    <x v="0"/>
  </r>
  <r>
    <n v="104799"/>
    <x v="3"/>
    <x v="0"/>
    <x v="16"/>
    <s v="Tamil Nadu"/>
    <s v="Bangalore"/>
    <n v="422946"/>
    <d v="2021-06-08T00:00:00"/>
    <x v="3"/>
    <n v="24754"/>
    <x v="1"/>
    <n v="33"/>
    <n v="15"/>
    <n v="-431"/>
    <x v="0"/>
  </r>
  <r>
    <n v="104800"/>
    <x v="3"/>
    <x v="0"/>
    <x v="44"/>
    <s v="Mizoram"/>
    <s v="Kolkata"/>
    <n v="707651"/>
    <d v="2021-06-08T00:00:00"/>
    <x v="2"/>
    <n v="81597"/>
    <x v="2"/>
    <n v="42"/>
    <n v="44"/>
    <n v="-135"/>
    <x v="0"/>
  </r>
  <r>
    <n v="104801"/>
    <x v="1"/>
    <x v="1"/>
    <x v="52"/>
    <s v="Karnataka"/>
    <s v="Chennai"/>
    <n v="771444"/>
    <d v="2021-06-08T00:00:00"/>
    <x v="4"/>
    <n v="142410"/>
    <x v="0"/>
    <n v="16"/>
    <n v="7"/>
    <n v="7342"/>
    <x v="0"/>
  </r>
  <r>
    <n v="104802"/>
    <x v="1"/>
    <x v="1"/>
    <x v="37"/>
    <s v="West Bengal"/>
    <s v="Delhi"/>
    <n v="596192"/>
    <d v="2021-06-08T00:00:00"/>
    <x v="2"/>
    <n v="88810"/>
    <x v="0"/>
    <n v="52"/>
    <n v="12"/>
    <n v="1587"/>
    <x v="0"/>
  </r>
  <r>
    <n v="104803"/>
    <x v="0"/>
    <x v="1"/>
    <x v="22"/>
    <s v="Rajasthan"/>
    <s v="Delhi"/>
    <n v="411429"/>
    <d v="2021-06-08T00:00:00"/>
    <x v="0"/>
    <n v="76333"/>
    <x v="2"/>
    <n v="33"/>
    <n v="6"/>
    <n v="708"/>
    <x v="0"/>
  </r>
  <r>
    <n v="104804"/>
    <x v="2"/>
    <x v="1"/>
    <x v="42"/>
    <s v="Sikkim"/>
    <s v="Mumbai"/>
    <n v="591628"/>
    <d v="2021-06-08T00:00:00"/>
    <x v="1"/>
    <n v="140265"/>
    <x v="0"/>
    <n v="32"/>
    <n v="24"/>
    <n v="10022"/>
    <x v="1"/>
  </r>
  <r>
    <n v="104805"/>
    <x v="1"/>
    <x v="1"/>
    <x v="50"/>
    <s v="Tripura"/>
    <s v="Delhi"/>
    <n v="480029"/>
    <d v="2021-06-08T00:00:00"/>
    <x v="0"/>
    <n v="54928"/>
    <x v="2"/>
    <n v="28"/>
    <n v="-4"/>
    <n v="4291"/>
    <x v="0"/>
  </r>
  <r>
    <n v="104806"/>
    <x v="0"/>
    <x v="1"/>
    <x v="12"/>
    <s v="Haryana"/>
    <s v="Kolkata"/>
    <n v="214279"/>
    <d v="2021-06-08T00:00:00"/>
    <x v="4"/>
    <n v="57243"/>
    <x v="2"/>
    <n v="32"/>
    <n v="43"/>
    <n v="6502"/>
    <x v="1"/>
  </r>
  <r>
    <n v="104807"/>
    <x v="1"/>
    <x v="1"/>
    <x v="27"/>
    <s v="Goa"/>
    <s v="Mumbai"/>
    <n v="775973"/>
    <d v="2021-06-08T00:00:00"/>
    <x v="1"/>
    <n v="25275"/>
    <x v="1"/>
    <n v="79"/>
    <n v="43"/>
    <n v="6124"/>
    <x v="0"/>
  </r>
  <r>
    <n v="104808"/>
    <x v="0"/>
    <x v="1"/>
    <x v="15"/>
    <s v="Sikkim"/>
    <s v="Chennai"/>
    <n v="250563"/>
    <d v="2021-06-08T00:00:00"/>
    <x v="2"/>
    <n v="26014"/>
    <x v="1"/>
    <n v="86"/>
    <n v="42"/>
    <n v="-621"/>
    <x v="0"/>
  </r>
  <r>
    <n v="104809"/>
    <x v="3"/>
    <x v="1"/>
    <x v="7"/>
    <s v="Rajasthan"/>
    <s v="Delhi"/>
    <n v="571105"/>
    <d v="2021-06-08T00:00:00"/>
    <x v="3"/>
    <n v="74168"/>
    <x v="2"/>
    <n v="38"/>
    <n v="29"/>
    <n v="1516"/>
    <x v="0"/>
  </r>
  <r>
    <n v="104810"/>
    <x v="1"/>
    <x v="0"/>
    <x v="2"/>
    <s v="Goa"/>
    <s v="Bangalore"/>
    <n v="665592"/>
    <d v="2021-06-08T00:00:00"/>
    <x v="4"/>
    <n v="91501"/>
    <x v="0"/>
    <n v="81"/>
    <n v="40"/>
    <n v="3616"/>
    <x v="1"/>
  </r>
  <r>
    <n v="104811"/>
    <x v="1"/>
    <x v="0"/>
    <x v="27"/>
    <s v="Bihar"/>
    <s v="Hyderabad"/>
    <n v="463263"/>
    <d v="2021-06-08T00:00:00"/>
    <x v="0"/>
    <n v="43463"/>
    <x v="1"/>
    <n v="55"/>
    <n v="24"/>
    <n v="4601"/>
    <x v="1"/>
  </r>
  <r>
    <n v="104812"/>
    <x v="2"/>
    <x v="1"/>
    <x v="45"/>
    <s v="Andhra Pradesh"/>
    <s v="Bangalore"/>
    <n v="862496"/>
    <d v="2021-06-08T00:00:00"/>
    <x v="2"/>
    <n v="92602"/>
    <x v="0"/>
    <n v="83"/>
    <n v="13"/>
    <n v="1508"/>
    <x v="0"/>
  </r>
  <r>
    <n v="104813"/>
    <x v="1"/>
    <x v="0"/>
    <x v="25"/>
    <s v="Rajasthan"/>
    <s v="Delhi"/>
    <n v="399675"/>
    <d v="2021-06-08T00:00:00"/>
    <x v="2"/>
    <n v="99310"/>
    <x v="0"/>
    <n v="82"/>
    <n v="18"/>
    <n v="3362"/>
    <x v="0"/>
  </r>
  <r>
    <n v="104814"/>
    <x v="1"/>
    <x v="0"/>
    <x v="22"/>
    <s v="Rajasthan"/>
    <s v="Chennai"/>
    <n v="786764"/>
    <d v="2021-06-08T00:00:00"/>
    <x v="1"/>
    <n v="130600"/>
    <x v="0"/>
    <n v="71"/>
    <n v="36"/>
    <n v="6426"/>
    <x v="0"/>
  </r>
  <r>
    <n v="104815"/>
    <x v="1"/>
    <x v="1"/>
    <x v="35"/>
    <s v="Uttarakhand"/>
    <s v="Mumbai"/>
    <n v="939538"/>
    <d v="2021-06-08T00:00:00"/>
    <x v="0"/>
    <n v="29285"/>
    <x v="1"/>
    <n v="40"/>
    <n v="7"/>
    <n v="9590"/>
    <x v="0"/>
  </r>
  <r>
    <n v="104816"/>
    <x v="1"/>
    <x v="1"/>
    <x v="1"/>
    <s v="Odisha"/>
    <s v="Hyderabad"/>
    <n v="113166"/>
    <d v="2021-06-08T00:00:00"/>
    <x v="4"/>
    <n v="76728"/>
    <x v="2"/>
    <n v="28"/>
    <n v="10"/>
    <n v="8606"/>
    <x v="0"/>
  </r>
  <r>
    <n v="104817"/>
    <x v="3"/>
    <x v="0"/>
    <x v="30"/>
    <s v="Karnataka"/>
    <s v="Bangalore"/>
    <n v="202548"/>
    <d v="2021-06-08T00:00:00"/>
    <x v="3"/>
    <n v="109229"/>
    <x v="0"/>
    <n v="59"/>
    <n v="29"/>
    <n v="3648"/>
    <x v="1"/>
  </r>
  <r>
    <n v="104818"/>
    <x v="1"/>
    <x v="1"/>
    <x v="44"/>
    <s v="Jharkhand"/>
    <s v="Mumbai"/>
    <n v="119556"/>
    <d v="2021-06-08T00:00:00"/>
    <x v="4"/>
    <n v="117960"/>
    <x v="0"/>
    <n v="88"/>
    <n v="32"/>
    <n v="2106"/>
    <x v="0"/>
  </r>
  <r>
    <n v="104819"/>
    <x v="0"/>
    <x v="0"/>
    <x v="48"/>
    <s v="Chhattisgarh"/>
    <s v="Delhi"/>
    <n v="498536"/>
    <d v="2021-06-08T00:00:00"/>
    <x v="3"/>
    <n v="131326"/>
    <x v="0"/>
    <n v="83"/>
    <n v="3"/>
    <n v="175"/>
    <x v="0"/>
  </r>
  <r>
    <n v="104820"/>
    <x v="1"/>
    <x v="0"/>
    <x v="14"/>
    <s v="Nagaland"/>
    <s v="Bangalore"/>
    <n v="803415"/>
    <d v="2021-06-08T00:00:00"/>
    <x v="0"/>
    <n v="51820"/>
    <x v="1"/>
    <n v="69"/>
    <n v="42"/>
    <n v="7688"/>
    <x v="0"/>
  </r>
  <r>
    <n v="104821"/>
    <x v="3"/>
    <x v="1"/>
    <x v="5"/>
    <s v="Tamil Nadu"/>
    <s v="Hyderabad"/>
    <n v="433526"/>
    <d v="2021-06-08T00:00:00"/>
    <x v="2"/>
    <n v="74475"/>
    <x v="2"/>
    <n v="76"/>
    <n v="31"/>
    <n v="9948"/>
    <x v="1"/>
  </r>
  <r>
    <n v="104822"/>
    <x v="2"/>
    <x v="1"/>
    <x v="45"/>
    <s v="Himachal Pradesh"/>
    <s v="Delhi"/>
    <n v="146890"/>
    <d v="2021-06-08T00:00:00"/>
    <x v="2"/>
    <n v="75614"/>
    <x v="2"/>
    <n v="46"/>
    <n v="28"/>
    <n v="9383"/>
    <x v="1"/>
  </r>
  <r>
    <n v="104823"/>
    <x v="0"/>
    <x v="1"/>
    <x v="7"/>
    <s v="Mizoram"/>
    <s v="Hyderabad"/>
    <n v="740430"/>
    <d v="2021-06-08T00:00:00"/>
    <x v="1"/>
    <n v="91099"/>
    <x v="0"/>
    <n v="7"/>
    <n v="-5"/>
    <n v="5773"/>
    <x v="0"/>
  </r>
  <r>
    <n v="104824"/>
    <x v="0"/>
    <x v="0"/>
    <x v="37"/>
    <s v="Tripura"/>
    <s v="Hyderabad"/>
    <n v="501277"/>
    <d v="2021-06-08T00:00:00"/>
    <x v="4"/>
    <n v="25765"/>
    <x v="1"/>
    <n v="20"/>
    <n v="46"/>
    <n v="7992"/>
    <x v="0"/>
  </r>
  <r>
    <n v="104825"/>
    <x v="0"/>
    <x v="0"/>
    <x v="29"/>
    <s v="Tamil Nadu"/>
    <s v="Bangalore"/>
    <n v="942493"/>
    <d v="2021-06-08T00:00:00"/>
    <x v="2"/>
    <n v="105063"/>
    <x v="0"/>
    <n v="62"/>
    <n v="15"/>
    <n v="8111"/>
    <x v="0"/>
  </r>
  <r>
    <n v="104826"/>
    <x v="1"/>
    <x v="0"/>
    <x v="37"/>
    <s v="Uttar Pradesh"/>
    <s v="Delhi"/>
    <n v="180715"/>
    <d v="2021-06-08T00:00:00"/>
    <x v="4"/>
    <n v="33484"/>
    <x v="1"/>
    <n v="85"/>
    <n v="2"/>
    <n v="1127"/>
    <x v="0"/>
  </r>
  <r>
    <n v="104827"/>
    <x v="3"/>
    <x v="1"/>
    <x v="31"/>
    <s v="Telangana"/>
    <s v="Delhi"/>
    <n v="289820"/>
    <d v="2021-06-08T00:00:00"/>
    <x v="3"/>
    <n v="96785"/>
    <x v="0"/>
    <n v="76"/>
    <n v="42"/>
    <n v="8057"/>
    <x v="0"/>
  </r>
  <r>
    <n v="104828"/>
    <x v="0"/>
    <x v="1"/>
    <x v="10"/>
    <s v="Mizoram"/>
    <s v="Delhi"/>
    <n v="609204"/>
    <d v="2021-06-08T00:00:00"/>
    <x v="2"/>
    <n v="51542"/>
    <x v="1"/>
    <n v="88"/>
    <n v="33"/>
    <n v="8261"/>
    <x v="1"/>
  </r>
  <r>
    <n v="104829"/>
    <x v="3"/>
    <x v="1"/>
    <x v="4"/>
    <s v="Bihar"/>
    <s v="Hyderabad"/>
    <n v="615869"/>
    <d v="2021-06-08T00:00:00"/>
    <x v="1"/>
    <n v="138439"/>
    <x v="0"/>
    <n v="47"/>
    <n v="27"/>
    <n v="726"/>
    <x v="1"/>
  </r>
  <r>
    <n v="104830"/>
    <x v="3"/>
    <x v="1"/>
    <x v="18"/>
    <s v="Haryana"/>
    <s v="Kolkata"/>
    <n v="313924"/>
    <d v="2021-06-08T00:00:00"/>
    <x v="0"/>
    <n v="123573"/>
    <x v="0"/>
    <n v="67"/>
    <n v="43"/>
    <n v="-255"/>
    <x v="0"/>
  </r>
  <r>
    <n v="104831"/>
    <x v="0"/>
    <x v="0"/>
    <x v="5"/>
    <s v="Rajasthan"/>
    <s v="Bangalore"/>
    <n v="241660"/>
    <d v="2021-06-08T00:00:00"/>
    <x v="0"/>
    <n v="30950"/>
    <x v="1"/>
    <n v="71"/>
    <n v="25"/>
    <n v="331"/>
    <x v="0"/>
  </r>
  <r>
    <n v="104832"/>
    <x v="0"/>
    <x v="1"/>
    <x v="16"/>
    <s v="Gujarat"/>
    <s v="Bangalore"/>
    <n v="283483"/>
    <d v="2021-06-08T00:00:00"/>
    <x v="0"/>
    <n v="117060"/>
    <x v="0"/>
    <n v="5"/>
    <n v="30"/>
    <n v="2945"/>
    <x v="0"/>
  </r>
  <r>
    <n v="104833"/>
    <x v="1"/>
    <x v="1"/>
    <x v="27"/>
    <s v="Rajasthan"/>
    <s v="Bangalore"/>
    <n v="148612"/>
    <d v="2021-06-08T00:00:00"/>
    <x v="1"/>
    <n v="92703"/>
    <x v="0"/>
    <n v="26"/>
    <n v="34"/>
    <n v="7329"/>
    <x v="0"/>
  </r>
  <r>
    <n v="104834"/>
    <x v="0"/>
    <x v="1"/>
    <x v="21"/>
    <s v="Haryana"/>
    <s v="Mumbai"/>
    <n v="989652"/>
    <d v="2021-06-08T00:00:00"/>
    <x v="4"/>
    <n v="83078"/>
    <x v="2"/>
    <n v="29"/>
    <n v="32"/>
    <n v="5439"/>
    <x v="0"/>
  </r>
  <r>
    <n v="104835"/>
    <x v="2"/>
    <x v="1"/>
    <x v="1"/>
    <s v="Madhya Pradesh"/>
    <s v="Delhi"/>
    <n v="743757"/>
    <d v="2021-06-08T00:00:00"/>
    <x v="4"/>
    <n v="59869"/>
    <x v="2"/>
    <n v="76"/>
    <n v="34"/>
    <n v="846"/>
    <x v="0"/>
  </r>
  <r>
    <n v="104836"/>
    <x v="3"/>
    <x v="1"/>
    <x v="1"/>
    <s v="Madhya Pradesh"/>
    <s v="Delhi"/>
    <n v="260365"/>
    <d v="2021-06-08T00:00:00"/>
    <x v="3"/>
    <n v="25988"/>
    <x v="1"/>
    <n v="73"/>
    <n v="46"/>
    <n v="8216"/>
    <x v="0"/>
  </r>
  <r>
    <n v="104837"/>
    <x v="3"/>
    <x v="1"/>
    <x v="15"/>
    <s v="Nagaland"/>
    <s v="Kolkata"/>
    <n v="126400"/>
    <d v="2021-06-08T00:00:00"/>
    <x v="0"/>
    <n v="145316"/>
    <x v="0"/>
    <n v="35"/>
    <n v="0"/>
    <n v="9191"/>
    <x v="1"/>
  </r>
  <r>
    <n v="104838"/>
    <x v="2"/>
    <x v="0"/>
    <x v="36"/>
    <s v="Madhya Pradesh"/>
    <s v="Delhi"/>
    <n v="279074"/>
    <d v="2021-06-08T00:00:00"/>
    <x v="2"/>
    <n v="32923"/>
    <x v="1"/>
    <n v="54"/>
    <n v="37"/>
    <n v="8209"/>
    <x v="1"/>
  </r>
  <r>
    <n v="104839"/>
    <x v="3"/>
    <x v="1"/>
    <x v="3"/>
    <s v="Assam"/>
    <s v="Hyderabad"/>
    <n v="990260"/>
    <d v="2021-06-08T00:00:00"/>
    <x v="1"/>
    <n v="147760"/>
    <x v="0"/>
    <n v="64"/>
    <n v="3"/>
    <n v="8467"/>
    <x v="0"/>
  </r>
  <r>
    <n v="104840"/>
    <x v="0"/>
    <x v="0"/>
    <x v="5"/>
    <s v="Meghalaya"/>
    <s v="Delhi"/>
    <n v="400317"/>
    <d v="2021-06-08T00:00:00"/>
    <x v="3"/>
    <n v="50334"/>
    <x v="1"/>
    <n v="47"/>
    <n v="48"/>
    <n v="1872"/>
    <x v="1"/>
  </r>
  <r>
    <n v="104841"/>
    <x v="3"/>
    <x v="1"/>
    <x v="54"/>
    <s v="Maharashtra"/>
    <s v="Delhi"/>
    <n v="696830"/>
    <d v="2021-06-08T00:00:00"/>
    <x v="3"/>
    <n v="56485"/>
    <x v="2"/>
    <n v="64"/>
    <n v="30"/>
    <n v="1820"/>
    <x v="0"/>
  </r>
  <r>
    <n v="104842"/>
    <x v="3"/>
    <x v="1"/>
    <x v="17"/>
    <s v="Rajasthan"/>
    <s v="Bangalore"/>
    <n v="182568"/>
    <d v="2021-06-08T00:00:00"/>
    <x v="4"/>
    <n v="149506"/>
    <x v="0"/>
    <n v="15"/>
    <n v="14"/>
    <n v="725"/>
    <x v="0"/>
  </r>
  <r>
    <n v="104843"/>
    <x v="3"/>
    <x v="1"/>
    <x v="35"/>
    <s v="Tripura"/>
    <s v="Mumbai"/>
    <n v="623195"/>
    <d v="2021-06-08T00:00:00"/>
    <x v="3"/>
    <n v="121998"/>
    <x v="0"/>
    <n v="54"/>
    <n v="6"/>
    <n v="1382"/>
    <x v="0"/>
  </r>
  <r>
    <n v="104844"/>
    <x v="0"/>
    <x v="0"/>
    <x v="2"/>
    <s v="Meghalaya"/>
    <s v="Hyderabad"/>
    <n v="643886"/>
    <d v="2021-06-08T00:00:00"/>
    <x v="1"/>
    <n v="101746"/>
    <x v="0"/>
    <n v="69"/>
    <n v="10"/>
    <n v="299"/>
    <x v="0"/>
  </r>
  <r>
    <n v="104845"/>
    <x v="0"/>
    <x v="1"/>
    <x v="22"/>
    <s v="Sikkim"/>
    <s v="Chennai"/>
    <n v="881497"/>
    <d v="2021-06-08T00:00:00"/>
    <x v="0"/>
    <n v="47650"/>
    <x v="1"/>
    <n v="54"/>
    <n v="35"/>
    <n v="-91"/>
    <x v="1"/>
  </r>
  <r>
    <n v="104846"/>
    <x v="0"/>
    <x v="1"/>
    <x v="39"/>
    <s v="Gujarat"/>
    <s v="Kolkata"/>
    <n v="702130"/>
    <d v="2021-06-08T00:00:00"/>
    <x v="1"/>
    <n v="29715"/>
    <x v="1"/>
    <n v="37"/>
    <n v="47"/>
    <n v="9214"/>
    <x v="0"/>
  </r>
  <r>
    <n v="104847"/>
    <x v="2"/>
    <x v="1"/>
    <x v="41"/>
    <s v="Karnataka"/>
    <s v="Bangalore"/>
    <n v="208551"/>
    <d v="2021-06-08T00:00:00"/>
    <x v="1"/>
    <n v="64233"/>
    <x v="2"/>
    <n v="80"/>
    <n v="12"/>
    <n v="1743"/>
    <x v="0"/>
  </r>
  <r>
    <n v="104848"/>
    <x v="0"/>
    <x v="1"/>
    <x v="20"/>
    <s v="Mizoram"/>
    <s v="Mumbai"/>
    <n v="424894"/>
    <d v="2021-06-08T00:00:00"/>
    <x v="1"/>
    <n v="87365"/>
    <x v="0"/>
    <n v="10"/>
    <n v="16"/>
    <n v="2987"/>
    <x v="0"/>
  </r>
  <r>
    <n v="104849"/>
    <x v="2"/>
    <x v="1"/>
    <x v="39"/>
    <s v="Rajasthan"/>
    <s v="Hyderabad"/>
    <n v="556570"/>
    <d v="2021-06-08T00:00:00"/>
    <x v="1"/>
    <n v="32800"/>
    <x v="1"/>
    <n v="44"/>
    <n v="32"/>
    <n v="-21"/>
    <x v="1"/>
  </r>
  <r>
    <n v="104850"/>
    <x v="0"/>
    <x v="1"/>
    <x v="15"/>
    <s v="Odisha"/>
    <s v="Mumbai"/>
    <n v="828061"/>
    <d v="2021-06-08T00:00:00"/>
    <x v="0"/>
    <n v="56209"/>
    <x v="2"/>
    <n v="9"/>
    <n v="24"/>
    <n v="6662"/>
    <x v="0"/>
  </r>
  <r>
    <n v="104851"/>
    <x v="0"/>
    <x v="0"/>
    <x v="12"/>
    <s v="Karnataka"/>
    <s v="Bangalore"/>
    <n v="490465"/>
    <d v="2021-06-08T00:00:00"/>
    <x v="3"/>
    <n v="51288"/>
    <x v="1"/>
    <n v="12"/>
    <n v="3"/>
    <n v="4587"/>
    <x v="1"/>
  </r>
  <r>
    <n v="104852"/>
    <x v="0"/>
    <x v="0"/>
    <x v="28"/>
    <s v="Arunachal Pradesh"/>
    <s v="Chennai"/>
    <n v="655717"/>
    <d v="2021-06-08T00:00:00"/>
    <x v="0"/>
    <n v="66883"/>
    <x v="2"/>
    <n v="85"/>
    <n v="44"/>
    <n v="3022"/>
    <x v="0"/>
  </r>
  <r>
    <n v="104853"/>
    <x v="1"/>
    <x v="0"/>
    <x v="40"/>
    <s v="West Bengal"/>
    <s v="Kolkata"/>
    <n v="738606"/>
    <d v="2021-06-08T00:00:00"/>
    <x v="0"/>
    <n v="111243"/>
    <x v="0"/>
    <n v="62"/>
    <n v="6"/>
    <n v="8083"/>
    <x v="0"/>
  </r>
  <r>
    <n v="104854"/>
    <x v="3"/>
    <x v="0"/>
    <x v="0"/>
    <s v="Odisha"/>
    <s v="Hyderabad"/>
    <n v="391969"/>
    <d v="2021-06-08T00:00:00"/>
    <x v="0"/>
    <n v="102208"/>
    <x v="0"/>
    <n v="47"/>
    <n v="6"/>
    <n v="918"/>
    <x v="0"/>
  </r>
  <r>
    <n v="104855"/>
    <x v="1"/>
    <x v="1"/>
    <x v="51"/>
    <s v="Nagaland"/>
    <s v="Chennai"/>
    <n v="349854"/>
    <d v="2021-06-08T00:00:00"/>
    <x v="1"/>
    <n v="53124"/>
    <x v="2"/>
    <n v="11"/>
    <n v="47"/>
    <n v="7998"/>
    <x v="0"/>
  </r>
  <r>
    <n v="104856"/>
    <x v="0"/>
    <x v="1"/>
    <x v="30"/>
    <s v="Uttar Pradesh"/>
    <s v="Kolkata"/>
    <n v="960466"/>
    <d v="2021-06-08T00:00:00"/>
    <x v="2"/>
    <n v="106753"/>
    <x v="0"/>
    <n v="10"/>
    <n v="16"/>
    <n v="4538"/>
    <x v="0"/>
  </r>
  <r>
    <n v="104857"/>
    <x v="1"/>
    <x v="0"/>
    <x v="11"/>
    <s v="West Bengal"/>
    <s v="Kolkata"/>
    <n v="812404"/>
    <d v="2021-06-08T00:00:00"/>
    <x v="4"/>
    <n v="21031"/>
    <x v="1"/>
    <n v="26"/>
    <n v="49"/>
    <n v="6149"/>
    <x v="0"/>
  </r>
  <r>
    <n v="104858"/>
    <x v="0"/>
    <x v="0"/>
    <x v="29"/>
    <s v="Jharkhand"/>
    <s v="Chennai"/>
    <n v="823774"/>
    <d v="2021-06-08T00:00:00"/>
    <x v="1"/>
    <n v="21071"/>
    <x v="1"/>
    <n v="67"/>
    <n v="4"/>
    <n v="995"/>
    <x v="0"/>
  </r>
  <r>
    <n v="104859"/>
    <x v="3"/>
    <x v="0"/>
    <x v="49"/>
    <s v="Tamil Nadu"/>
    <s v="Hyderabad"/>
    <n v="534565"/>
    <d v="2021-06-08T00:00:00"/>
    <x v="3"/>
    <n v="80008"/>
    <x v="2"/>
    <n v="37"/>
    <n v="13"/>
    <n v="6418"/>
    <x v="0"/>
  </r>
  <r>
    <n v="104860"/>
    <x v="1"/>
    <x v="0"/>
    <x v="30"/>
    <s v="Odisha"/>
    <s v="Mumbai"/>
    <n v="196011"/>
    <d v="2021-06-08T00:00:00"/>
    <x v="1"/>
    <n v="89248"/>
    <x v="0"/>
    <n v="-2"/>
    <n v="35"/>
    <n v="5089"/>
    <x v="0"/>
  </r>
  <r>
    <n v="104861"/>
    <x v="2"/>
    <x v="1"/>
    <x v="43"/>
    <s v="Uttarakhand"/>
    <s v="Chennai"/>
    <n v="429760"/>
    <d v="2021-06-08T00:00:00"/>
    <x v="2"/>
    <n v="38956"/>
    <x v="1"/>
    <n v="57"/>
    <n v="-2"/>
    <n v="9188"/>
    <x v="0"/>
  </r>
  <r>
    <n v="104862"/>
    <x v="0"/>
    <x v="1"/>
    <x v="33"/>
    <s v="Maharashtra"/>
    <s v="Hyderabad"/>
    <n v="616370"/>
    <d v="2021-06-08T00:00:00"/>
    <x v="4"/>
    <n v="106271"/>
    <x v="0"/>
    <n v="1"/>
    <n v="37"/>
    <n v="7539"/>
    <x v="1"/>
  </r>
  <r>
    <n v="104863"/>
    <x v="2"/>
    <x v="0"/>
    <x v="49"/>
    <s v="Manipur"/>
    <s v="Chennai"/>
    <n v="115958"/>
    <d v="2021-06-08T00:00:00"/>
    <x v="2"/>
    <n v="145724"/>
    <x v="0"/>
    <n v="75"/>
    <n v="37"/>
    <n v="5465"/>
    <x v="0"/>
  </r>
  <r>
    <n v="104864"/>
    <x v="0"/>
    <x v="1"/>
    <x v="35"/>
    <s v="Punjab"/>
    <s v="Bangalore"/>
    <n v="772980"/>
    <d v="2021-06-08T00:00:00"/>
    <x v="2"/>
    <n v="91310"/>
    <x v="0"/>
    <n v="38"/>
    <n v="4"/>
    <n v="4331"/>
    <x v="0"/>
  </r>
  <r>
    <n v="104865"/>
    <x v="2"/>
    <x v="1"/>
    <x v="47"/>
    <s v="West Bengal"/>
    <s v="Hyderabad"/>
    <n v="321602"/>
    <d v="2021-06-08T00:00:00"/>
    <x v="4"/>
    <n v="41821"/>
    <x v="1"/>
    <n v="33"/>
    <n v="6"/>
    <n v="4322"/>
    <x v="1"/>
  </r>
  <r>
    <n v="104866"/>
    <x v="1"/>
    <x v="1"/>
    <x v="1"/>
    <s v="Odisha"/>
    <s v="Bangalore"/>
    <n v="125872"/>
    <d v="2021-06-08T00:00:00"/>
    <x v="4"/>
    <n v="88454"/>
    <x v="0"/>
    <n v="83"/>
    <n v="14"/>
    <n v="1399"/>
    <x v="1"/>
  </r>
  <r>
    <n v="104867"/>
    <x v="1"/>
    <x v="1"/>
    <x v="13"/>
    <s v="Meghalaya"/>
    <s v="Hyderabad"/>
    <n v="102906"/>
    <d v="2021-06-08T00:00:00"/>
    <x v="2"/>
    <n v="49871"/>
    <x v="1"/>
    <n v="58"/>
    <n v="20"/>
    <n v="6579"/>
    <x v="0"/>
  </r>
  <r>
    <n v="104868"/>
    <x v="1"/>
    <x v="1"/>
    <x v="55"/>
    <s v="Madhya Pradesh"/>
    <s v="Delhi"/>
    <n v="149315"/>
    <d v="2021-06-08T00:00:00"/>
    <x v="0"/>
    <n v="70326"/>
    <x v="2"/>
    <n v="47"/>
    <n v="9"/>
    <n v="8834"/>
    <x v="0"/>
  </r>
  <r>
    <n v="104869"/>
    <x v="1"/>
    <x v="0"/>
    <x v="49"/>
    <s v="Manipur"/>
    <s v="Bangalore"/>
    <n v="333957"/>
    <d v="2021-06-08T00:00:00"/>
    <x v="0"/>
    <n v="141667"/>
    <x v="0"/>
    <n v="69"/>
    <n v="42"/>
    <n v="547"/>
    <x v="1"/>
  </r>
  <r>
    <n v="104870"/>
    <x v="2"/>
    <x v="0"/>
    <x v="11"/>
    <s v="Arunachal Pradesh"/>
    <s v="Delhi"/>
    <n v="384833"/>
    <d v="2021-06-08T00:00:00"/>
    <x v="1"/>
    <n v="63854"/>
    <x v="2"/>
    <n v="8"/>
    <n v="48"/>
    <n v="853"/>
    <x v="0"/>
  </r>
  <r>
    <n v="104871"/>
    <x v="1"/>
    <x v="1"/>
    <x v="14"/>
    <s v="Assam"/>
    <s v="Kolkata"/>
    <n v="295286"/>
    <d v="2021-06-08T00:00:00"/>
    <x v="3"/>
    <n v="130651"/>
    <x v="0"/>
    <n v="85"/>
    <n v="27"/>
    <n v="901"/>
    <x v="1"/>
  </r>
  <r>
    <n v="104872"/>
    <x v="1"/>
    <x v="1"/>
    <x v="12"/>
    <s v="Odisha"/>
    <s v="Kolkata"/>
    <n v="732175"/>
    <d v="2021-06-08T00:00:00"/>
    <x v="0"/>
    <n v="71569"/>
    <x v="2"/>
    <n v="81"/>
    <n v="44"/>
    <n v="8002"/>
    <x v="1"/>
  </r>
  <r>
    <n v="104873"/>
    <x v="3"/>
    <x v="1"/>
    <x v="36"/>
    <s v="Madhya Pradesh"/>
    <s v="Delhi"/>
    <n v="332649"/>
    <d v="2021-06-08T00:00:00"/>
    <x v="0"/>
    <n v="20684"/>
    <x v="1"/>
    <n v="85"/>
    <n v="28"/>
    <n v="4390"/>
    <x v="0"/>
  </r>
  <r>
    <n v="104874"/>
    <x v="3"/>
    <x v="0"/>
    <x v="55"/>
    <s v="Gujarat"/>
    <s v="Chennai"/>
    <n v="462954"/>
    <d v="2021-06-08T00:00:00"/>
    <x v="2"/>
    <n v="57371"/>
    <x v="2"/>
    <n v="80"/>
    <n v="36"/>
    <n v="5248"/>
    <x v="0"/>
  </r>
  <r>
    <n v="104875"/>
    <x v="3"/>
    <x v="0"/>
    <x v="21"/>
    <s v="Arunachal Pradesh"/>
    <s v="Delhi"/>
    <n v="426976"/>
    <d v="2021-06-08T00:00:00"/>
    <x v="0"/>
    <n v="106472"/>
    <x v="0"/>
    <n v="26"/>
    <n v="41"/>
    <n v="4663"/>
    <x v="0"/>
  </r>
  <r>
    <n v="104876"/>
    <x v="0"/>
    <x v="1"/>
    <x v="30"/>
    <s v="Uttar Pradesh"/>
    <s v="Kolkata"/>
    <n v="375507"/>
    <d v="2021-06-08T00:00:00"/>
    <x v="4"/>
    <n v="106711"/>
    <x v="0"/>
    <n v="43"/>
    <n v="13"/>
    <n v="7259"/>
    <x v="0"/>
  </r>
  <r>
    <n v="104877"/>
    <x v="2"/>
    <x v="1"/>
    <x v="43"/>
    <s v="Bihar"/>
    <s v="Chennai"/>
    <n v="306978"/>
    <d v="2021-06-08T00:00:00"/>
    <x v="0"/>
    <n v="44901"/>
    <x v="1"/>
    <n v="56"/>
    <n v="17"/>
    <n v="7496"/>
    <x v="0"/>
  </r>
  <r>
    <n v="104878"/>
    <x v="2"/>
    <x v="0"/>
    <x v="50"/>
    <s v="Tripura"/>
    <s v="Hyderabad"/>
    <n v="565881"/>
    <d v="2021-06-08T00:00:00"/>
    <x v="1"/>
    <n v="23946"/>
    <x v="1"/>
    <n v="59"/>
    <n v="10"/>
    <n v="1787"/>
    <x v="0"/>
  </r>
  <r>
    <n v="104879"/>
    <x v="0"/>
    <x v="1"/>
    <x v="20"/>
    <s v="Uttar Pradesh"/>
    <s v="Delhi"/>
    <n v="501333"/>
    <d v="2021-06-08T00:00:00"/>
    <x v="3"/>
    <n v="113841"/>
    <x v="0"/>
    <n v="76"/>
    <n v="39"/>
    <n v="-151"/>
    <x v="0"/>
  </r>
  <r>
    <n v="104880"/>
    <x v="2"/>
    <x v="0"/>
    <x v="49"/>
    <s v="Sikkim"/>
    <s v="Hyderabad"/>
    <n v="610332"/>
    <d v="2021-06-08T00:00:00"/>
    <x v="0"/>
    <n v="88892"/>
    <x v="0"/>
    <n v="54"/>
    <n v="44"/>
    <n v="6491"/>
    <x v="0"/>
  </r>
  <r>
    <n v="104881"/>
    <x v="0"/>
    <x v="1"/>
    <x v="9"/>
    <s v="Karnataka"/>
    <s v="Chennai"/>
    <n v="409703"/>
    <d v="2021-06-08T00:00:00"/>
    <x v="2"/>
    <n v="64621"/>
    <x v="2"/>
    <n v="53"/>
    <n v="14"/>
    <n v="4558"/>
    <x v="0"/>
  </r>
  <r>
    <n v="104882"/>
    <x v="0"/>
    <x v="0"/>
    <x v="32"/>
    <s v="Goa"/>
    <s v="Hyderabad"/>
    <n v="382733"/>
    <d v="2021-06-08T00:00:00"/>
    <x v="3"/>
    <n v="139840"/>
    <x v="0"/>
    <n v="-2"/>
    <n v="9"/>
    <n v="8329"/>
    <x v="0"/>
  </r>
  <r>
    <n v="104883"/>
    <x v="3"/>
    <x v="1"/>
    <x v="30"/>
    <s v="Goa"/>
    <s v="Hyderabad"/>
    <n v="774479"/>
    <d v="2021-06-08T00:00:00"/>
    <x v="4"/>
    <n v="32493"/>
    <x v="1"/>
    <n v="32"/>
    <n v="16"/>
    <n v="3622"/>
    <x v="0"/>
  </r>
  <r>
    <n v="104884"/>
    <x v="3"/>
    <x v="1"/>
    <x v="45"/>
    <s v="Uttarakhand"/>
    <s v="Bangalore"/>
    <n v="595863"/>
    <d v="2021-06-08T00:00:00"/>
    <x v="3"/>
    <n v="129022"/>
    <x v="0"/>
    <n v="54"/>
    <n v="6"/>
    <n v="1559"/>
    <x v="0"/>
  </r>
  <r>
    <n v="104885"/>
    <x v="3"/>
    <x v="1"/>
    <x v="19"/>
    <s v="Punjab"/>
    <s v="Mumbai"/>
    <n v="510836"/>
    <d v="2021-06-08T00:00:00"/>
    <x v="3"/>
    <n v="26932"/>
    <x v="1"/>
    <n v="15"/>
    <n v="13"/>
    <n v="5812"/>
    <x v="0"/>
  </r>
  <r>
    <n v="104886"/>
    <x v="3"/>
    <x v="0"/>
    <x v="16"/>
    <s v="Assam"/>
    <s v="Chennai"/>
    <n v="836758"/>
    <d v="2021-06-08T00:00:00"/>
    <x v="4"/>
    <n v="73124"/>
    <x v="2"/>
    <n v="83"/>
    <n v="3"/>
    <n v="9393"/>
    <x v="0"/>
  </r>
  <r>
    <n v="104887"/>
    <x v="0"/>
    <x v="1"/>
    <x v="14"/>
    <s v="Uttarakhand"/>
    <s v="Bangalore"/>
    <n v="447440"/>
    <d v="2021-06-08T00:00:00"/>
    <x v="3"/>
    <n v="33889"/>
    <x v="1"/>
    <n v="60"/>
    <n v="42"/>
    <n v="2306"/>
    <x v="0"/>
  </r>
  <r>
    <n v="104888"/>
    <x v="3"/>
    <x v="1"/>
    <x v="11"/>
    <s v="Arunachal Pradesh"/>
    <s v="Mumbai"/>
    <n v="825824"/>
    <d v="2021-06-08T00:00:00"/>
    <x v="1"/>
    <n v="122061"/>
    <x v="0"/>
    <n v="31"/>
    <n v="37"/>
    <n v="2608"/>
    <x v="1"/>
  </r>
  <r>
    <n v="104889"/>
    <x v="0"/>
    <x v="1"/>
    <x v="5"/>
    <s v="Chhattisgarh"/>
    <s v="Bangalore"/>
    <n v="792430"/>
    <d v="2021-06-08T00:00:00"/>
    <x v="3"/>
    <n v="130791"/>
    <x v="0"/>
    <n v="85"/>
    <n v="31"/>
    <n v="7425"/>
    <x v="0"/>
  </r>
  <r>
    <n v="104890"/>
    <x v="3"/>
    <x v="0"/>
    <x v="19"/>
    <s v="Assam"/>
    <s v="Chennai"/>
    <n v="122186"/>
    <d v="2021-06-08T00:00:00"/>
    <x v="4"/>
    <n v="125673"/>
    <x v="0"/>
    <n v="-4"/>
    <n v="1"/>
    <n v="7498"/>
    <x v="0"/>
  </r>
  <r>
    <n v="104891"/>
    <x v="2"/>
    <x v="0"/>
    <x v="39"/>
    <s v="Odisha"/>
    <s v="Kolkata"/>
    <n v="556767"/>
    <d v="2021-06-08T00:00:00"/>
    <x v="4"/>
    <n v="34540"/>
    <x v="1"/>
    <n v="50"/>
    <n v="24"/>
    <n v="9067"/>
    <x v="1"/>
  </r>
  <r>
    <n v="104892"/>
    <x v="3"/>
    <x v="0"/>
    <x v="16"/>
    <s v="Himachal Pradesh"/>
    <s v="Mumbai"/>
    <n v="366686"/>
    <d v="2021-06-08T00:00:00"/>
    <x v="1"/>
    <n v="105775"/>
    <x v="0"/>
    <n v="34"/>
    <n v="31"/>
    <n v="6675"/>
    <x v="0"/>
  </r>
  <r>
    <n v="104893"/>
    <x v="2"/>
    <x v="1"/>
    <x v="45"/>
    <s v="West Bengal"/>
    <s v="Hyderabad"/>
    <n v="977498"/>
    <d v="2021-06-08T00:00:00"/>
    <x v="1"/>
    <n v="44567"/>
    <x v="1"/>
    <n v="26"/>
    <n v="21"/>
    <n v="9326"/>
    <x v="0"/>
  </r>
  <r>
    <n v="104894"/>
    <x v="0"/>
    <x v="1"/>
    <x v="23"/>
    <s v="Madhya Pradesh"/>
    <s v="Chennai"/>
    <n v="953591"/>
    <d v="2021-06-08T00:00:00"/>
    <x v="2"/>
    <n v="147673"/>
    <x v="0"/>
    <n v="43"/>
    <n v="4"/>
    <n v="9874"/>
    <x v="0"/>
  </r>
  <r>
    <n v="104895"/>
    <x v="3"/>
    <x v="0"/>
    <x v="48"/>
    <s v="Assam"/>
    <s v="Chennai"/>
    <n v="550484"/>
    <d v="2021-06-09T00:00:00"/>
    <x v="3"/>
    <n v="122057"/>
    <x v="0"/>
    <n v="1"/>
    <n v="19"/>
    <n v="9711"/>
    <x v="1"/>
  </r>
  <r>
    <n v="104896"/>
    <x v="2"/>
    <x v="1"/>
    <x v="39"/>
    <s v="Arunachal Pradesh"/>
    <s v="Delhi"/>
    <n v="998865"/>
    <d v="2021-06-09T00:00:00"/>
    <x v="3"/>
    <n v="104738"/>
    <x v="0"/>
    <n v="72"/>
    <n v="43"/>
    <n v="1457"/>
    <x v="0"/>
  </r>
  <r>
    <n v="104897"/>
    <x v="2"/>
    <x v="0"/>
    <x v="53"/>
    <s v="Nagaland"/>
    <s v="Chennai"/>
    <n v="564534"/>
    <d v="2021-06-09T00:00:00"/>
    <x v="0"/>
    <n v="139513"/>
    <x v="0"/>
    <n v="15"/>
    <n v="24"/>
    <n v="1774"/>
    <x v="0"/>
  </r>
  <r>
    <n v="104898"/>
    <x v="3"/>
    <x v="1"/>
    <x v="28"/>
    <s v="Rajasthan"/>
    <s v="Delhi"/>
    <n v="657594"/>
    <d v="2021-06-09T00:00:00"/>
    <x v="2"/>
    <n v="67676"/>
    <x v="2"/>
    <n v="54"/>
    <n v="32"/>
    <n v="5363"/>
    <x v="0"/>
  </r>
  <r>
    <n v="104899"/>
    <x v="2"/>
    <x v="0"/>
    <x v="23"/>
    <s v="Andhra Pradesh"/>
    <s v="Kolkata"/>
    <n v="228802"/>
    <d v="2021-06-09T00:00:00"/>
    <x v="0"/>
    <n v="143859"/>
    <x v="0"/>
    <n v="23"/>
    <n v="46"/>
    <n v="4825"/>
    <x v="1"/>
  </r>
  <r>
    <n v="104900"/>
    <x v="2"/>
    <x v="1"/>
    <x v="6"/>
    <s v="Odisha"/>
    <s v="Bangalore"/>
    <n v="631260"/>
    <d v="2021-06-09T00:00:00"/>
    <x v="4"/>
    <n v="137838"/>
    <x v="0"/>
    <n v="68"/>
    <n v="-1"/>
    <n v="1945"/>
    <x v="1"/>
  </r>
  <r>
    <n v="104901"/>
    <x v="2"/>
    <x v="1"/>
    <x v="29"/>
    <s v="Arunachal Pradesh"/>
    <s v="Hyderabad"/>
    <n v="296492"/>
    <d v="2021-06-09T00:00:00"/>
    <x v="4"/>
    <n v="138542"/>
    <x v="0"/>
    <n v="13"/>
    <n v="2"/>
    <n v="4306"/>
    <x v="0"/>
  </r>
  <r>
    <n v="104902"/>
    <x v="1"/>
    <x v="0"/>
    <x v="8"/>
    <s v="Goa"/>
    <s v="Hyderabad"/>
    <n v="708861"/>
    <d v="2021-06-09T00:00:00"/>
    <x v="2"/>
    <n v="52553"/>
    <x v="1"/>
    <n v="92"/>
    <n v="19"/>
    <n v="4446"/>
    <x v="0"/>
  </r>
  <r>
    <n v="104903"/>
    <x v="2"/>
    <x v="0"/>
    <x v="22"/>
    <s v="Chhattisgarh"/>
    <s v="Kolkata"/>
    <n v="899587"/>
    <d v="2021-06-09T00:00:00"/>
    <x v="1"/>
    <n v="41704"/>
    <x v="1"/>
    <n v="77"/>
    <n v="33"/>
    <n v="1238"/>
    <x v="0"/>
  </r>
  <r>
    <n v="104904"/>
    <x v="2"/>
    <x v="1"/>
    <x v="6"/>
    <s v="Himachal Pradesh"/>
    <s v="Hyderabad"/>
    <n v="234277"/>
    <d v="2021-06-09T00:00:00"/>
    <x v="1"/>
    <n v="130904"/>
    <x v="0"/>
    <n v="64"/>
    <n v="26"/>
    <n v="604"/>
    <x v="0"/>
  </r>
  <r>
    <n v="104905"/>
    <x v="3"/>
    <x v="0"/>
    <x v="14"/>
    <s v="Gujarat"/>
    <s v="Delhi"/>
    <n v="728764"/>
    <d v="2021-06-09T00:00:00"/>
    <x v="0"/>
    <n v="46527"/>
    <x v="1"/>
    <n v="6"/>
    <n v="11"/>
    <n v="2638"/>
    <x v="1"/>
  </r>
  <r>
    <n v="104906"/>
    <x v="3"/>
    <x v="0"/>
    <x v="18"/>
    <s v="Assam"/>
    <s v="Delhi"/>
    <n v="574531"/>
    <d v="2021-06-09T00:00:00"/>
    <x v="0"/>
    <n v="38064"/>
    <x v="1"/>
    <n v="78"/>
    <n v="50"/>
    <n v="3460"/>
    <x v="0"/>
  </r>
  <r>
    <n v="104907"/>
    <x v="0"/>
    <x v="0"/>
    <x v="47"/>
    <s v="Himachal Pradesh"/>
    <s v="Mumbai"/>
    <n v="111510"/>
    <d v="2021-06-09T00:00:00"/>
    <x v="4"/>
    <n v="128846"/>
    <x v="0"/>
    <n v="38"/>
    <n v="37"/>
    <n v="2258"/>
    <x v="0"/>
  </r>
  <r>
    <n v="104908"/>
    <x v="0"/>
    <x v="0"/>
    <x v="28"/>
    <s v="Arunachal Pradesh"/>
    <s v="Mumbai"/>
    <n v="866181"/>
    <d v="2021-06-09T00:00:00"/>
    <x v="1"/>
    <n v="75179"/>
    <x v="2"/>
    <n v="0"/>
    <n v="42"/>
    <n v="2079"/>
    <x v="0"/>
  </r>
  <r>
    <n v="104909"/>
    <x v="3"/>
    <x v="1"/>
    <x v="46"/>
    <s v="Haryana"/>
    <s v="Bangalore"/>
    <n v="670933"/>
    <d v="2021-06-09T00:00:00"/>
    <x v="2"/>
    <n v="95536"/>
    <x v="0"/>
    <n v="58"/>
    <n v="23"/>
    <n v="10295"/>
    <x v="1"/>
  </r>
  <r>
    <n v="104910"/>
    <x v="1"/>
    <x v="1"/>
    <x v="49"/>
    <s v="Uttar Pradesh"/>
    <s v="Hyderabad"/>
    <n v="351306"/>
    <d v="2021-06-09T00:00:00"/>
    <x v="3"/>
    <n v="120953"/>
    <x v="0"/>
    <n v="82"/>
    <n v="26"/>
    <n v="3011"/>
    <x v="0"/>
  </r>
  <r>
    <n v="104911"/>
    <x v="2"/>
    <x v="1"/>
    <x v="53"/>
    <s v="Manipur"/>
    <s v="Chennai"/>
    <n v="412217"/>
    <d v="2021-06-09T00:00:00"/>
    <x v="1"/>
    <n v="101551"/>
    <x v="0"/>
    <n v="96"/>
    <n v="35"/>
    <n v="6285"/>
    <x v="0"/>
  </r>
  <r>
    <n v="104912"/>
    <x v="0"/>
    <x v="0"/>
    <x v="3"/>
    <s v="West Bengal"/>
    <s v="Kolkata"/>
    <n v="515104"/>
    <d v="2021-06-09T00:00:00"/>
    <x v="2"/>
    <n v="30272"/>
    <x v="1"/>
    <n v="38"/>
    <n v="21"/>
    <n v="5037"/>
    <x v="0"/>
  </r>
  <r>
    <n v="104913"/>
    <x v="0"/>
    <x v="0"/>
    <x v="45"/>
    <s v="Tamil Nadu"/>
    <s v="Bangalore"/>
    <n v="962932"/>
    <d v="2021-06-09T00:00:00"/>
    <x v="3"/>
    <n v="138723"/>
    <x v="0"/>
    <n v="65"/>
    <n v="29"/>
    <n v="9767"/>
    <x v="0"/>
  </r>
  <r>
    <n v="104914"/>
    <x v="1"/>
    <x v="1"/>
    <x v="5"/>
    <s v="Sikkim"/>
    <s v="Delhi"/>
    <n v="695421"/>
    <d v="2021-06-09T00:00:00"/>
    <x v="3"/>
    <n v="130941"/>
    <x v="0"/>
    <n v="14"/>
    <n v="25"/>
    <n v="-84"/>
    <x v="0"/>
  </r>
  <r>
    <n v="104915"/>
    <x v="2"/>
    <x v="0"/>
    <x v="6"/>
    <s v="Manipur"/>
    <s v="Delhi"/>
    <n v="619340"/>
    <d v="2021-06-09T00:00:00"/>
    <x v="0"/>
    <n v="131992"/>
    <x v="0"/>
    <n v="29"/>
    <n v="45"/>
    <n v="5665"/>
    <x v="0"/>
  </r>
  <r>
    <n v="104916"/>
    <x v="3"/>
    <x v="0"/>
    <x v="47"/>
    <s v="Maharashtra"/>
    <s v="Chennai"/>
    <n v="587420"/>
    <d v="2021-06-09T00:00:00"/>
    <x v="1"/>
    <n v="114508"/>
    <x v="0"/>
    <n v="11"/>
    <n v="10"/>
    <n v="8614"/>
    <x v="0"/>
  </r>
  <r>
    <n v="104917"/>
    <x v="2"/>
    <x v="0"/>
    <x v="48"/>
    <s v="Chhattisgarh"/>
    <s v="Kolkata"/>
    <n v="601739"/>
    <d v="2021-06-09T00:00:00"/>
    <x v="1"/>
    <n v="90161"/>
    <x v="0"/>
    <n v="56"/>
    <n v="13"/>
    <n v="4458"/>
    <x v="0"/>
  </r>
  <r>
    <n v="104918"/>
    <x v="0"/>
    <x v="0"/>
    <x v="16"/>
    <s v="Arunachal Pradesh"/>
    <s v="Chennai"/>
    <n v="606965"/>
    <d v="2021-06-09T00:00:00"/>
    <x v="1"/>
    <n v="114585"/>
    <x v="0"/>
    <n v="73"/>
    <n v="37"/>
    <n v="7626"/>
    <x v="0"/>
  </r>
  <r>
    <n v="104919"/>
    <x v="3"/>
    <x v="1"/>
    <x v="12"/>
    <s v="Punjab"/>
    <s v="Kolkata"/>
    <n v="147721"/>
    <d v="2021-06-09T00:00:00"/>
    <x v="3"/>
    <n v="23689"/>
    <x v="1"/>
    <n v="19"/>
    <n v="28"/>
    <n v="8893"/>
    <x v="0"/>
  </r>
  <r>
    <n v="104920"/>
    <x v="3"/>
    <x v="1"/>
    <x v="54"/>
    <s v="Tripura"/>
    <s v="Mumbai"/>
    <n v="299350"/>
    <d v="2021-06-09T00:00:00"/>
    <x v="3"/>
    <n v="122027"/>
    <x v="0"/>
    <n v="101"/>
    <n v="44"/>
    <n v="3642"/>
    <x v="1"/>
  </r>
  <r>
    <n v="104921"/>
    <x v="1"/>
    <x v="1"/>
    <x v="13"/>
    <s v="Madhya Pradesh"/>
    <s v="Bangalore"/>
    <n v="452035"/>
    <d v="2021-06-09T00:00:00"/>
    <x v="4"/>
    <n v="118474"/>
    <x v="0"/>
    <n v="39"/>
    <n v="27"/>
    <n v="4009"/>
    <x v="0"/>
  </r>
  <r>
    <n v="104922"/>
    <x v="3"/>
    <x v="1"/>
    <x v="43"/>
    <s v="Haryana"/>
    <s v="Kolkata"/>
    <n v="625856"/>
    <d v="2021-06-09T00:00:00"/>
    <x v="0"/>
    <n v="124853"/>
    <x v="0"/>
    <n v="12"/>
    <n v="3"/>
    <n v="9582"/>
    <x v="1"/>
  </r>
  <r>
    <n v="104923"/>
    <x v="3"/>
    <x v="1"/>
    <x v="56"/>
    <s v="Tripura"/>
    <s v="Delhi"/>
    <n v="767422"/>
    <d v="2021-06-09T00:00:00"/>
    <x v="2"/>
    <n v="122661"/>
    <x v="0"/>
    <n v="20"/>
    <n v="45"/>
    <n v="9388"/>
    <x v="0"/>
  </r>
  <r>
    <n v="104924"/>
    <x v="1"/>
    <x v="1"/>
    <x v="1"/>
    <s v="Uttarakhand"/>
    <s v="Hyderabad"/>
    <n v="919060"/>
    <d v="2021-06-09T00:00:00"/>
    <x v="1"/>
    <n v="98869"/>
    <x v="0"/>
    <n v="14"/>
    <n v="34"/>
    <n v="5649"/>
    <x v="0"/>
  </r>
  <r>
    <n v="104925"/>
    <x v="0"/>
    <x v="1"/>
    <x v="25"/>
    <s v="Punjab"/>
    <s v="Kolkata"/>
    <n v="293718"/>
    <d v="2021-06-09T00:00:00"/>
    <x v="1"/>
    <n v="83018"/>
    <x v="2"/>
    <n v="83"/>
    <n v="21"/>
    <n v="4835"/>
    <x v="0"/>
  </r>
  <r>
    <n v="104926"/>
    <x v="3"/>
    <x v="0"/>
    <x v="42"/>
    <s v="Chhattisgarh"/>
    <s v="Bangalore"/>
    <n v="260471"/>
    <d v="2021-06-09T00:00:00"/>
    <x v="0"/>
    <n v="39856"/>
    <x v="1"/>
    <n v="4"/>
    <n v="-2"/>
    <n v="762"/>
    <x v="0"/>
  </r>
  <r>
    <n v="104927"/>
    <x v="0"/>
    <x v="0"/>
    <x v="48"/>
    <s v="Karnataka"/>
    <s v="Bangalore"/>
    <n v="288613"/>
    <d v="2021-06-09T00:00:00"/>
    <x v="0"/>
    <n v="95182"/>
    <x v="0"/>
    <n v="77"/>
    <n v="48"/>
    <n v="1747"/>
    <x v="1"/>
  </r>
  <r>
    <n v="104928"/>
    <x v="2"/>
    <x v="0"/>
    <x v="52"/>
    <s v="Jharkhand"/>
    <s v="Delhi"/>
    <n v="691371"/>
    <d v="2021-06-09T00:00:00"/>
    <x v="4"/>
    <n v="118774"/>
    <x v="0"/>
    <n v="2"/>
    <n v="48"/>
    <n v="2144"/>
    <x v="1"/>
  </r>
  <r>
    <n v="104929"/>
    <x v="1"/>
    <x v="0"/>
    <x v="16"/>
    <s v="Manipur"/>
    <s v="Kolkata"/>
    <n v="127362"/>
    <d v="2021-06-09T00:00:00"/>
    <x v="3"/>
    <n v="46753"/>
    <x v="1"/>
    <n v="-4"/>
    <n v="2"/>
    <n v="9549"/>
    <x v="0"/>
  </r>
  <r>
    <n v="104930"/>
    <x v="2"/>
    <x v="1"/>
    <x v="23"/>
    <s v="Kerala"/>
    <s v="Kolkata"/>
    <n v="959074"/>
    <d v="2021-06-09T00:00:00"/>
    <x v="4"/>
    <n v="143859"/>
    <x v="0"/>
    <n v="99"/>
    <n v="47"/>
    <n v="6595"/>
    <x v="0"/>
  </r>
  <r>
    <n v="104931"/>
    <x v="1"/>
    <x v="1"/>
    <x v="32"/>
    <s v="Uttar Pradesh"/>
    <s v="Bangalore"/>
    <n v="801311"/>
    <d v="2021-06-09T00:00:00"/>
    <x v="4"/>
    <n v="60589"/>
    <x v="2"/>
    <n v="28"/>
    <n v="18"/>
    <n v="7822"/>
    <x v="0"/>
  </r>
  <r>
    <n v="104932"/>
    <x v="3"/>
    <x v="1"/>
    <x v="9"/>
    <s v="Uttarakhand"/>
    <s v="Hyderabad"/>
    <n v="539169"/>
    <d v="2021-06-09T00:00:00"/>
    <x v="3"/>
    <n v="38765"/>
    <x v="1"/>
    <n v="49"/>
    <n v="34"/>
    <n v="1555"/>
    <x v="0"/>
  </r>
  <r>
    <n v="104933"/>
    <x v="0"/>
    <x v="0"/>
    <x v="12"/>
    <s v="Uttar Pradesh"/>
    <s v="Chennai"/>
    <n v="562139"/>
    <d v="2021-06-09T00:00:00"/>
    <x v="3"/>
    <n v="26412"/>
    <x v="1"/>
    <n v="23"/>
    <n v="42"/>
    <n v="7757"/>
    <x v="0"/>
  </r>
  <r>
    <n v="104934"/>
    <x v="2"/>
    <x v="0"/>
    <x v="30"/>
    <s v="Punjab"/>
    <s v="Delhi"/>
    <n v="576876"/>
    <d v="2021-06-09T00:00:00"/>
    <x v="3"/>
    <n v="96490"/>
    <x v="0"/>
    <n v="52"/>
    <n v="32"/>
    <n v="5580"/>
    <x v="1"/>
  </r>
  <r>
    <n v="104935"/>
    <x v="3"/>
    <x v="1"/>
    <x v="32"/>
    <s v="Rajasthan"/>
    <s v="Kolkata"/>
    <n v="728791"/>
    <d v="2021-06-09T00:00:00"/>
    <x v="3"/>
    <n v="52148"/>
    <x v="1"/>
    <n v="4"/>
    <n v="16"/>
    <n v="8823"/>
    <x v="1"/>
  </r>
  <r>
    <n v="104936"/>
    <x v="3"/>
    <x v="1"/>
    <x v="43"/>
    <s v="Rajasthan"/>
    <s v="Delhi"/>
    <n v="635525"/>
    <d v="2021-06-09T00:00:00"/>
    <x v="0"/>
    <n v="51390"/>
    <x v="1"/>
    <n v="36"/>
    <n v="28"/>
    <n v="8857"/>
    <x v="0"/>
  </r>
  <r>
    <n v="104937"/>
    <x v="2"/>
    <x v="0"/>
    <x v="12"/>
    <s v="Uttarakhand"/>
    <s v="Kolkata"/>
    <n v="795782"/>
    <d v="2021-06-09T00:00:00"/>
    <x v="0"/>
    <n v="118015"/>
    <x v="0"/>
    <n v="104"/>
    <n v="25"/>
    <n v="5101"/>
    <x v="0"/>
  </r>
  <r>
    <n v="104938"/>
    <x v="0"/>
    <x v="0"/>
    <x v="15"/>
    <s v="Manipur"/>
    <s v="Kolkata"/>
    <n v="419279"/>
    <d v="2021-06-09T00:00:00"/>
    <x v="1"/>
    <n v="96034"/>
    <x v="0"/>
    <n v="72"/>
    <n v="24"/>
    <n v="5690"/>
    <x v="0"/>
  </r>
  <r>
    <n v="104939"/>
    <x v="3"/>
    <x v="0"/>
    <x v="48"/>
    <s v="Arunachal Pradesh"/>
    <s v="Bangalore"/>
    <n v="834657"/>
    <d v="2021-06-09T00:00:00"/>
    <x v="0"/>
    <n v="42190"/>
    <x v="1"/>
    <n v="21"/>
    <n v="14"/>
    <n v="10525"/>
    <x v="0"/>
  </r>
  <r>
    <n v="104940"/>
    <x v="2"/>
    <x v="1"/>
    <x v="9"/>
    <s v="Arunachal Pradesh"/>
    <s v="Mumbai"/>
    <n v="972660"/>
    <d v="2021-06-09T00:00:00"/>
    <x v="1"/>
    <n v="131882"/>
    <x v="0"/>
    <n v="56"/>
    <n v="36"/>
    <n v="7770"/>
    <x v="0"/>
  </r>
  <r>
    <n v="104941"/>
    <x v="0"/>
    <x v="1"/>
    <x v="53"/>
    <s v="Mizoram"/>
    <s v="Kolkata"/>
    <n v="567547"/>
    <d v="2021-06-09T00:00:00"/>
    <x v="4"/>
    <n v="96983"/>
    <x v="0"/>
    <n v="57"/>
    <n v="3"/>
    <n v="4452"/>
    <x v="0"/>
  </r>
  <r>
    <n v="104942"/>
    <x v="1"/>
    <x v="1"/>
    <x v="1"/>
    <s v="Maharashtra"/>
    <s v="Chennai"/>
    <n v="249201"/>
    <d v="2021-06-09T00:00:00"/>
    <x v="4"/>
    <n v="80854"/>
    <x v="2"/>
    <n v="58"/>
    <n v="32"/>
    <n v="7642"/>
    <x v="0"/>
  </r>
  <r>
    <n v="104943"/>
    <x v="0"/>
    <x v="1"/>
    <x v="4"/>
    <s v="Uttarakhand"/>
    <s v="Hyderabad"/>
    <n v="694870"/>
    <d v="2021-06-09T00:00:00"/>
    <x v="3"/>
    <n v="81352"/>
    <x v="2"/>
    <n v="36"/>
    <n v="10"/>
    <n v="8861"/>
    <x v="0"/>
  </r>
  <r>
    <n v="104944"/>
    <x v="2"/>
    <x v="1"/>
    <x v="50"/>
    <s v="Meghalaya"/>
    <s v="Delhi"/>
    <n v="229664"/>
    <d v="2021-06-09T00:00:00"/>
    <x v="4"/>
    <n v="121076"/>
    <x v="0"/>
    <n v="47"/>
    <n v="14"/>
    <n v="9016"/>
    <x v="0"/>
  </r>
  <r>
    <n v="104945"/>
    <x v="2"/>
    <x v="0"/>
    <x v="47"/>
    <s v="Tripura"/>
    <s v="Mumbai"/>
    <n v="654726"/>
    <d v="2021-06-09T00:00:00"/>
    <x v="3"/>
    <n v="116200"/>
    <x v="0"/>
    <n v="20"/>
    <n v="26"/>
    <n v="4329"/>
    <x v="0"/>
  </r>
  <r>
    <n v="104946"/>
    <x v="3"/>
    <x v="1"/>
    <x v="20"/>
    <s v="Kerala"/>
    <s v="Delhi"/>
    <n v="688074"/>
    <d v="2021-06-09T00:00:00"/>
    <x v="1"/>
    <n v="35902"/>
    <x v="1"/>
    <n v="8"/>
    <n v="21"/>
    <n v="4503"/>
    <x v="0"/>
  </r>
  <r>
    <n v="104947"/>
    <x v="2"/>
    <x v="0"/>
    <x v="24"/>
    <s v="Andhra Pradesh"/>
    <s v="Hyderabad"/>
    <n v="860895"/>
    <d v="2021-06-09T00:00:00"/>
    <x v="3"/>
    <n v="23582"/>
    <x v="1"/>
    <n v="62"/>
    <n v="36"/>
    <n v="8057"/>
    <x v="0"/>
  </r>
  <r>
    <n v="104948"/>
    <x v="0"/>
    <x v="1"/>
    <x v="40"/>
    <s v="Uttarakhand"/>
    <s v="Kolkata"/>
    <n v="305368"/>
    <d v="2021-06-09T00:00:00"/>
    <x v="4"/>
    <n v="38488"/>
    <x v="1"/>
    <n v="6"/>
    <n v="13"/>
    <n v="1032"/>
    <x v="0"/>
  </r>
  <r>
    <n v="104949"/>
    <x v="0"/>
    <x v="1"/>
    <x v="48"/>
    <s v="Tripura"/>
    <s v="Chennai"/>
    <n v="402335"/>
    <d v="2021-06-09T00:00:00"/>
    <x v="1"/>
    <n v="143654"/>
    <x v="0"/>
    <n v="8"/>
    <n v="23"/>
    <n v="7468"/>
    <x v="1"/>
  </r>
  <r>
    <n v="104950"/>
    <x v="0"/>
    <x v="1"/>
    <x v="34"/>
    <s v="Himachal Pradesh"/>
    <s v="Chennai"/>
    <n v="130791"/>
    <d v="2021-06-09T00:00:00"/>
    <x v="1"/>
    <n v="87078"/>
    <x v="0"/>
    <n v="76"/>
    <n v="43"/>
    <n v="3069"/>
    <x v="0"/>
  </r>
  <r>
    <n v="104951"/>
    <x v="3"/>
    <x v="0"/>
    <x v="28"/>
    <s v="Gujarat"/>
    <s v="Bangalore"/>
    <n v="202763"/>
    <d v="2021-06-09T00:00:00"/>
    <x v="4"/>
    <n v="131215"/>
    <x v="0"/>
    <n v="69"/>
    <n v="49"/>
    <n v="998"/>
    <x v="0"/>
  </r>
  <r>
    <n v="104952"/>
    <x v="2"/>
    <x v="1"/>
    <x v="46"/>
    <s v="Goa"/>
    <s v="Chennai"/>
    <n v="716850"/>
    <d v="2021-06-09T00:00:00"/>
    <x v="3"/>
    <n v="108835"/>
    <x v="0"/>
    <n v="57"/>
    <n v="2"/>
    <n v="7089"/>
    <x v="0"/>
  </r>
  <r>
    <n v="104953"/>
    <x v="0"/>
    <x v="1"/>
    <x v="53"/>
    <s v="Chhattisgarh"/>
    <s v="Mumbai"/>
    <n v="349897"/>
    <d v="2021-06-09T00:00:00"/>
    <x v="2"/>
    <n v="59127"/>
    <x v="2"/>
    <n v="4"/>
    <n v="20"/>
    <n v="-30"/>
    <x v="0"/>
  </r>
  <r>
    <n v="104954"/>
    <x v="3"/>
    <x v="1"/>
    <x v="26"/>
    <s v="Madhya Pradesh"/>
    <s v="Hyderabad"/>
    <n v="909180"/>
    <d v="2021-06-09T00:00:00"/>
    <x v="3"/>
    <n v="22693"/>
    <x v="1"/>
    <n v="41"/>
    <n v="13"/>
    <n v="-763"/>
    <x v="0"/>
  </r>
  <r>
    <n v="104955"/>
    <x v="3"/>
    <x v="1"/>
    <x v="18"/>
    <s v="Assam"/>
    <s v="Hyderabad"/>
    <n v="501641"/>
    <d v="2021-06-09T00:00:00"/>
    <x v="1"/>
    <n v="97632"/>
    <x v="0"/>
    <n v="42"/>
    <n v="28"/>
    <n v="1583"/>
    <x v="0"/>
  </r>
  <r>
    <n v="104956"/>
    <x v="0"/>
    <x v="1"/>
    <x v="46"/>
    <s v="Maharashtra"/>
    <s v="Chennai"/>
    <n v="404791"/>
    <d v="2021-06-09T00:00:00"/>
    <x v="2"/>
    <n v="38622"/>
    <x v="1"/>
    <n v="84"/>
    <n v="3"/>
    <n v="3320"/>
    <x v="0"/>
  </r>
  <r>
    <n v="104957"/>
    <x v="1"/>
    <x v="1"/>
    <x v="31"/>
    <s v="Madhya Pradesh"/>
    <s v="Kolkata"/>
    <n v="248532"/>
    <d v="2021-06-09T00:00:00"/>
    <x v="2"/>
    <n v="108219"/>
    <x v="0"/>
    <n v="34"/>
    <n v="41"/>
    <n v="2570"/>
    <x v="0"/>
  </r>
  <r>
    <n v="104958"/>
    <x v="0"/>
    <x v="0"/>
    <x v="34"/>
    <s v="Himachal Pradesh"/>
    <s v="Bangalore"/>
    <n v="181857"/>
    <d v="2021-06-09T00:00:00"/>
    <x v="0"/>
    <n v="104008"/>
    <x v="0"/>
    <n v="4"/>
    <n v="16"/>
    <n v="1171"/>
    <x v="0"/>
  </r>
  <r>
    <n v="104959"/>
    <x v="0"/>
    <x v="1"/>
    <x v="10"/>
    <s v="Karnataka"/>
    <s v="Delhi"/>
    <n v="269273"/>
    <d v="2021-06-09T00:00:00"/>
    <x v="3"/>
    <n v="46539"/>
    <x v="1"/>
    <n v="14"/>
    <n v="17"/>
    <n v="1352"/>
    <x v="0"/>
  </r>
  <r>
    <n v="104960"/>
    <x v="0"/>
    <x v="0"/>
    <x v="22"/>
    <s v="Assam"/>
    <s v="Hyderabad"/>
    <n v="774637"/>
    <d v="2021-06-09T00:00:00"/>
    <x v="3"/>
    <n v="23567"/>
    <x v="1"/>
    <n v="79"/>
    <n v="19"/>
    <n v="1287"/>
    <x v="0"/>
  </r>
  <r>
    <n v="104961"/>
    <x v="2"/>
    <x v="1"/>
    <x v="5"/>
    <s v="Haryana"/>
    <s v="Mumbai"/>
    <n v="166511"/>
    <d v="2021-06-09T00:00:00"/>
    <x v="0"/>
    <n v="90020"/>
    <x v="0"/>
    <n v="58"/>
    <n v="14"/>
    <n v="5430"/>
    <x v="0"/>
  </r>
  <r>
    <n v="104962"/>
    <x v="1"/>
    <x v="0"/>
    <x v="12"/>
    <s v="Uttar Pradesh"/>
    <s v="Hyderabad"/>
    <n v="951837"/>
    <d v="2021-06-09T00:00:00"/>
    <x v="2"/>
    <n v="72920"/>
    <x v="2"/>
    <n v="43"/>
    <n v="33"/>
    <n v="5763"/>
    <x v="0"/>
  </r>
  <r>
    <n v="104963"/>
    <x v="2"/>
    <x v="0"/>
    <x v="39"/>
    <s v="Goa"/>
    <s v="Kolkata"/>
    <n v="339735"/>
    <d v="2021-06-09T00:00:00"/>
    <x v="3"/>
    <n v="98294"/>
    <x v="0"/>
    <n v="23"/>
    <n v="30"/>
    <n v="5220"/>
    <x v="1"/>
  </r>
  <r>
    <n v="104964"/>
    <x v="1"/>
    <x v="0"/>
    <x v="55"/>
    <s v="Madhya Pradesh"/>
    <s v="Mumbai"/>
    <n v="247284"/>
    <d v="2021-06-09T00:00:00"/>
    <x v="0"/>
    <n v="49568"/>
    <x v="1"/>
    <n v="77"/>
    <n v="-2"/>
    <n v="8437"/>
    <x v="0"/>
  </r>
  <r>
    <n v="104965"/>
    <x v="0"/>
    <x v="0"/>
    <x v="21"/>
    <s v="Rajasthan"/>
    <s v="Mumbai"/>
    <n v="693185"/>
    <d v="2021-06-09T00:00:00"/>
    <x v="0"/>
    <n v="70309"/>
    <x v="2"/>
    <n v="28"/>
    <n v="52"/>
    <n v="6290"/>
    <x v="0"/>
  </r>
  <r>
    <n v="104966"/>
    <x v="3"/>
    <x v="0"/>
    <x v="18"/>
    <s v="Telangana"/>
    <s v="Mumbai"/>
    <n v="334353"/>
    <d v="2021-06-09T00:00:00"/>
    <x v="0"/>
    <n v="139678"/>
    <x v="0"/>
    <n v="50"/>
    <n v="18"/>
    <n v="8843"/>
    <x v="0"/>
  </r>
  <r>
    <n v="104967"/>
    <x v="2"/>
    <x v="1"/>
    <x v="10"/>
    <s v="Punjab"/>
    <s v="Mumbai"/>
    <n v="877644"/>
    <d v="2021-06-09T00:00:00"/>
    <x v="1"/>
    <n v="132428"/>
    <x v="0"/>
    <n v="78"/>
    <n v="42"/>
    <n v="2724"/>
    <x v="0"/>
  </r>
  <r>
    <n v="104968"/>
    <x v="0"/>
    <x v="1"/>
    <x v="32"/>
    <s v="Goa"/>
    <s v="Hyderabad"/>
    <n v="907979"/>
    <d v="2021-06-09T00:00:00"/>
    <x v="0"/>
    <n v="49807"/>
    <x v="1"/>
    <n v="67"/>
    <n v="4"/>
    <n v="2435"/>
    <x v="0"/>
  </r>
  <r>
    <n v="104969"/>
    <x v="2"/>
    <x v="1"/>
    <x v="41"/>
    <s v="Meghalaya"/>
    <s v="Chennai"/>
    <n v="812772"/>
    <d v="2021-06-09T00:00:00"/>
    <x v="1"/>
    <n v="72715"/>
    <x v="2"/>
    <n v="83"/>
    <n v="36"/>
    <n v="8838"/>
    <x v="0"/>
  </r>
  <r>
    <n v="104970"/>
    <x v="3"/>
    <x v="1"/>
    <x v="43"/>
    <s v="Rajasthan"/>
    <s v="Hyderabad"/>
    <n v="905985"/>
    <d v="2021-06-09T00:00:00"/>
    <x v="4"/>
    <n v="138719"/>
    <x v="0"/>
    <n v="69"/>
    <n v="37"/>
    <n v="3455"/>
    <x v="1"/>
  </r>
  <r>
    <n v="104971"/>
    <x v="2"/>
    <x v="1"/>
    <x v="1"/>
    <s v="Assam"/>
    <s v="Bangalore"/>
    <n v="137869"/>
    <d v="2021-06-09T00:00:00"/>
    <x v="3"/>
    <n v="31174"/>
    <x v="1"/>
    <n v="13"/>
    <n v="42"/>
    <n v="1346"/>
    <x v="0"/>
  </r>
  <r>
    <n v="104972"/>
    <x v="1"/>
    <x v="0"/>
    <x v="5"/>
    <s v="Telangana"/>
    <s v="Kolkata"/>
    <n v="972663"/>
    <d v="2021-06-09T00:00:00"/>
    <x v="4"/>
    <n v="98347"/>
    <x v="0"/>
    <n v="6"/>
    <n v="3"/>
    <n v="6194"/>
    <x v="0"/>
  </r>
  <r>
    <n v="104973"/>
    <x v="2"/>
    <x v="1"/>
    <x v="34"/>
    <s v="Gujarat"/>
    <s v="Hyderabad"/>
    <n v="895065"/>
    <d v="2021-06-09T00:00:00"/>
    <x v="1"/>
    <n v="124244"/>
    <x v="0"/>
    <n v="32"/>
    <n v="6"/>
    <n v="8546"/>
    <x v="0"/>
  </r>
  <r>
    <n v="104974"/>
    <x v="0"/>
    <x v="0"/>
    <x v="31"/>
    <s v="Uttarakhand"/>
    <s v="Chennai"/>
    <n v="384844"/>
    <d v="2021-06-09T00:00:00"/>
    <x v="4"/>
    <n v="34386"/>
    <x v="1"/>
    <n v="84"/>
    <n v="22"/>
    <n v="3071"/>
    <x v="0"/>
  </r>
  <r>
    <n v="104975"/>
    <x v="1"/>
    <x v="0"/>
    <x v="35"/>
    <s v="Jharkhand"/>
    <s v="Hyderabad"/>
    <n v="804454"/>
    <d v="2021-06-09T00:00:00"/>
    <x v="4"/>
    <n v="89866"/>
    <x v="0"/>
    <n v="50"/>
    <n v="43"/>
    <n v="1633"/>
    <x v="0"/>
  </r>
  <r>
    <n v="104976"/>
    <x v="0"/>
    <x v="1"/>
    <x v="46"/>
    <s v="Meghalaya"/>
    <s v="Kolkata"/>
    <n v="188706"/>
    <d v="2021-06-09T00:00:00"/>
    <x v="2"/>
    <n v="112673"/>
    <x v="0"/>
    <n v="47"/>
    <n v="25"/>
    <n v="8128"/>
    <x v="0"/>
  </r>
  <r>
    <n v="104977"/>
    <x v="1"/>
    <x v="1"/>
    <x v="21"/>
    <s v="Bihar"/>
    <s v="Delhi"/>
    <n v="490585"/>
    <d v="2021-06-09T00:00:00"/>
    <x v="2"/>
    <n v="129696"/>
    <x v="0"/>
    <n v="-1"/>
    <n v="10"/>
    <n v="7557"/>
    <x v="0"/>
  </r>
  <r>
    <n v="104978"/>
    <x v="3"/>
    <x v="1"/>
    <x v="6"/>
    <s v="Kerala"/>
    <s v="Mumbai"/>
    <n v="663972"/>
    <d v="2021-06-09T00:00:00"/>
    <x v="3"/>
    <n v="77455"/>
    <x v="2"/>
    <n v="35"/>
    <n v="47"/>
    <n v="2686"/>
    <x v="1"/>
  </r>
  <r>
    <n v="104979"/>
    <x v="2"/>
    <x v="1"/>
    <x v="18"/>
    <s v="Kerala"/>
    <s v="Chennai"/>
    <n v="391750"/>
    <d v="2021-06-09T00:00:00"/>
    <x v="2"/>
    <n v="101378"/>
    <x v="0"/>
    <n v="21"/>
    <n v="9"/>
    <n v="1082"/>
    <x v="0"/>
  </r>
  <r>
    <n v="104980"/>
    <x v="2"/>
    <x v="0"/>
    <x v="38"/>
    <s v="Karnataka"/>
    <s v="Kolkata"/>
    <n v="515728"/>
    <d v="2021-06-09T00:00:00"/>
    <x v="0"/>
    <n v="149248"/>
    <x v="0"/>
    <n v="37"/>
    <n v="48"/>
    <n v="5960"/>
    <x v="0"/>
  </r>
  <r>
    <n v="104981"/>
    <x v="2"/>
    <x v="0"/>
    <x v="56"/>
    <s v="Sikkim"/>
    <s v="Mumbai"/>
    <n v="267993"/>
    <d v="2021-06-09T00:00:00"/>
    <x v="3"/>
    <n v="120293"/>
    <x v="0"/>
    <n v="80"/>
    <n v="37"/>
    <n v="4175"/>
    <x v="0"/>
  </r>
  <r>
    <n v="104982"/>
    <x v="0"/>
    <x v="0"/>
    <x v="38"/>
    <s v="West Bengal"/>
    <s v="Chennai"/>
    <n v="901278"/>
    <d v="2021-06-09T00:00:00"/>
    <x v="1"/>
    <n v="30399"/>
    <x v="1"/>
    <n v="33"/>
    <n v="12"/>
    <n v="4726"/>
    <x v="0"/>
  </r>
  <r>
    <n v="104983"/>
    <x v="1"/>
    <x v="1"/>
    <x v="41"/>
    <s v="Punjab"/>
    <s v="Chennai"/>
    <n v="412915"/>
    <d v="2021-06-09T00:00:00"/>
    <x v="0"/>
    <n v="120587"/>
    <x v="0"/>
    <n v="56"/>
    <n v="28"/>
    <n v="8636"/>
    <x v="0"/>
  </r>
  <r>
    <n v="104984"/>
    <x v="1"/>
    <x v="1"/>
    <x v="4"/>
    <s v="Punjab"/>
    <s v="Mumbai"/>
    <n v="825141"/>
    <d v="2021-06-09T00:00:00"/>
    <x v="1"/>
    <n v="124534"/>
    <x v="0"/>
    <n v="45"/>
    <n v="47"/>
    <n v="3766"/>
    <x v="0"/>
  </r>
  <r>
    <n v="104985"/>
    <x v="1"/>
    <x v="0"/>
    <x v="34"/>
    <s v="Bihar"/>
    <s v="Delhi"/>
    <n v="615189"/>
    <d v="2021-06-09T00:00:00"/>
    <x v="4"/>
    <n v="117327"/>
    <x v="0"/>
    <n v="85"/>
    <n v="34"/>
    <n v="8892"/>
    <x v="0"/>
  </r>
  <r>
    <n v="104986"/>
    <x v="1"/>
    <x v="1"/>
    <x v="38"/>
    <s v="Odisha"/>
    <s v="Chennai"/>
    <n v="700405"/>
    <d v="2021-06-09T00:00:00"/>
    <x v="3"/>
    <n v="141192"/>
    <x v="0"/>
    <n v="58"/>
    <n v="40"/>
    <n v="1161"/>
    <x v="0"/>
  </r>
  <r>
    <n v="104987"/>
    <x v="3"/>
    <x v="0"/>
    <x v="26"/>
    <s v="Chhattisgarh"/>
    <s v="Chennai"/>
    <n v="213763"/>
    <d v="2021-06-09T00:00:00"/>
    <x v="1"/>
    <n v="106099"/>
    <x v="0"/>
    <n v="28"/>
    <n v="40"/>
    <n v="6585"/>
    <x v="0"/>
  </r>
  <r>
    <n v="104988"/>
    <x v="2"/>
    <x v="0"/>
    <x v="26"/>
    <s v="Rajasthan"/>
    <s v="Mumbai"/>
    <n v="610376"/>
    <d v="2021-06-09T00:00:00"/>
    <x v="4"/>
    <n v="124148"/>
    <x v="0"/>
    <n v="75"/>
    <n v="35"/>
    <n v="1187"/>
    <x v="0"/>
  </r>
  <r>
    <n v="104989"/>
    <x v="3"/>
    <x v="0"/>
    <x v="1"/>
    <s v="Uttarakhand"/>
    <s v="Kolkata"/>
    <n v="623968"/>
    <d v="2021-06-09T00:00:00"/>
    <x v="4"/>
    <n v="73033"/>
    <x v="2"/>
    <n v="54"/>
    <n v="37"/>
    <n v="7171"/>
    <x v="0"/>
  </r>
  <r>
    <n v="104990"/>
    <x v="1"/>
    <x v="1"/>
    <x v="50"/>
    <s v="Nagaland"/>
    <s v="Mumbai"/>
    <n v="914446"/>
    <d v="2021-06-09T00:00:00"/>
    <x v="3"/>
    <n v="43132"/>
    <x v="1"/>
    <n v="19"/>
    <n v="41"/>
    <n v="87"/>
    <x v="0"/>
  </r>
  <r>
    <n v="104991"/>
    <x v="1"/>
    <x v="0"/>
    <x v="27"/>
    <s v="Gujarat"/>
    <s v="Delhi"/>
    <n v="970574"/>
    <d v="2021-06-09T00:00:00"/>
    <x v="4"/>
    <n v="146969"/>
    <x v="0"/>
    <n v="10"/>
    <n v="22"/>
    <n v="2014"/>
    <x v="1"/>
  </r>
  <r>
    <n v="104992"/>
    <x v="1"/>
    <x v="0"/>
    <x v="35"/>
    <s v="Manipur"/>
    <s v="Bangalore"/>
    <n v="993179"/>
    <d v="2021-06-09T00:00:00"/>
    <x v="1"/>
    <n v="120049"/>
    <x v="0"/>
    <n v="56"/>
    <n v="23"/>
    <n v="6696"/>
    <x v="0"/>
  </r>
  <r>
    <n v="104993"/>
    <x v="2"/>
    <x v="0"/>
    <x v="39"/>
    <s v="Tripura"/>
    <s v="Delhi"/>
    <n v="563263"/>
    <d v="2021-06-09T00:00:00"/>
    <x v="2"/>
    <n v="124540"/>
    <x v="0"/>
    <n v="70"/>
    <n v="35"/>
    <n v="7522"/>
    <x v="0"/>
  </r>
  <r>
    <n v="104994"/>
    <x v="1"/>
    <x v="0"/>
    <x v="49"/>
    <s v="Goa"/>
    <s v="Bangalore"/>
    <n v="231019"/>
    <d v="2021-06-09T00:00:00"/>
    <x v="2"/>
    <n v="86550"/>
    <x v="0"/>
    <n v="25"/>
    <n v="35"/>
    <n v="7849"/>
    <x v="0"/>
  </r>
  <r>
    <n v="104995"/>
    <x v="2"/>
    <x v="1"/>
    <x v="22"/>
    <s v="Gujarat"/>
    <s v="Hyderabad"/>
    <n v="937177"/>
    <d v="2021-06-09T00:00:00"/>
    <x v="2"/>
    <n v="20791"/>
    <x v="1"/>
    <n v="101"/>
    <n v="30"/>
    <n v="8738"/>
    <x v="0"/>
  </r>
  <r>
    <n v="104996"/>
    <x v="0"/>
    <x v="1"/>
    <x v="45"/>
    <s v="Haryana"/>
    <s v="Hyderabad"/>
    <n v="266510"/>
    <d v="2021-06-09T00:00:00"/>
    <x v="0"/>
    <n v="28452"/>
    <x v="1"/>
    <n v="89"/>
    <n v="24"/>
    <n v="-872"/>
    <x v="0"/>
  </r>
  <r>
    <n v="104997"/>
    <x v="0"/>
    <x v="1"/>
    <x v="1"/>
    <s v="Nagaland"/>
    <s v="Bangalore"/>
    <n v="686693"/>
    <d v="2021-06-09T00:00:00"/>
    <x v="3"/>
    <n v="100390"/>
    <x v="0"/>
    <n v="40"/>
    <n v="3"/>
    <n v="1911"/>
    <x v="0"/>
  </r>
  <r>
    <n v="104998"/>
    <x v="2"/>
    <x v="1"/>
    <x v="12"/>
    <s v="Kerala"/>
    <s v="Chennai"/>
    <n v="903381"/>
    <d v="2021-06-09T00:00:00"/>
    <x v="0"/>
    <n v="20289"/>
    <x v="1"/>
    <n v="33"/>
    <n v="38"/>
    <n v="6961"/>
    <x v="0"/>
  </r>
  <r>
    <n v="104999"/>
    <x v="2"/>
    <x v="1"/>
    <x v="37"/>
    <s v="Nagaland"/>
    <s v="Chennai"/>
    <n v="171973"/>
    <d v="2021-06-09T00:00:00"/>
    <x v="2"/>
    <n v="51570"/>
    <x v="1"/>
    <n v="91"/>
    <n v="1"/>
    <n v="497"/>
    <x v="0"/>
  </r>
  <r>
    <n v="105000"/>
    <x v="0"/>
    <x v="0"/>
    <x v="5"/>
    <s v="Gujarat"/>
    <s v="Hyderabad"/>
    <n v="744155"/>
    <d v="2021-06-09T00:00:00"/>
    <x v="3"/>
    <n v="72432"/>
    <x v="2"/>
    <n v="3"/>
    <n v="23"/>
    <n v="5718"/>
    <x v="0"/>
  </r>
  <r>
    <n v="105001"/>
    <x v="0"/>
    <x v="0"/>
    <x v="49"/>
    <s v="Rajasthan"/>
    <s v="Delhi"/>
    <n v="413137"/>
    <d v="2021-06-09T00:00:00"/>
    <x v="1"/>
    <n v="131008"/>
    <x v="0"/>
    <n v="62"/>
    <n v="24"/>
    <n v="6660"/>
    <x v="0"/>
  </r>
  <r>
    <n v="105002"/>
    <x v="2"/>
    <x v="1"/>
    <x v="52"/>
    <s v="Meghalaya"/>
    <s v="Kolkata"/>
    <n v="234888"/>
    <d v="2021-06-09T00:00:00"/>
    <x v="2"/>
    <n v="25710"/>
    <x v="1"/>
    <n v="7"/>
    <n v="-3"/>
    <n v="201"/>
    <x v="0"/>
  </r>
  <r>
    <n v="105003"/>
    <x v="1"/>
    <x v="0"/>
    <x v="54"/>
    <s v="Odisha"/>
    <s v="Bangalore"/>
    <n v="130756"/>
    <d v="2021-06-09T00:00:00"/>
    <x v="1"/>
    <n v="143829"/>
    <x v="0"/>
    <n v="-5"/>
    <n v="26"/>
    <n v="3035"/>
    <x v="0"/>
  </r>
  <r>
    <n v="105004"/>
    <x v="0"/>
    <x v="1"/>
    <x v="39"/>
    <s v="Arunachal Pradesh"/>
    <s v="Mumbai"/>
    <n v="408927"/>
    <d v="2021-06-09T00:00:00"/>
    <x v="2"/>
    <n v="36130"/>
    <x v="1"/>
    <n v="15"/>
    <n v="42"/>
    <n v="9534"/>
    <x v="0"/>
  </r>
  <r>
    <n v="105005"/>
    <x v="1"/>
    <x v="1"/>
    <x v="26"/>
    <s v="Arunachal Pradesh"/>
    <s v="Chennai"/>
    <n v="242581"/>
    <d v="2021-06-09T00:00:00"/>
    <x v="3"/>
    <n v="53848"/>
    <x v="2"/>
    <n v="77"/>
    <n v="27"/>
    <n v="1300"/>
    <x v="0"/>
  </r>
  <r>
    <n v="105006"/>
    <x v="1"/>
    <x v="1"/>
    <x v="45"/>
    <s v="Mizoram"/>
    <s v="Chennai"/>
    <n v="811462"/>
    <d v="2021-06-09T00:00:00"/>
    <x v="1"/>
    <n v="69325"/>
    <x v="2"/>
    <n v="-1"/>
    <n v="12"/>
    <n v="3243"/>
    <x v="1"/>
  </r>
  <r>
    <n v="105007"/>
    <x v="0"/>
    <x v="1"/>
    <x v="31"/>
    <s v="Arunachal Pradesh"/>
    <s v="Bangalore"/>
    <n v="399493"/>
    <d v="2021-06-09T00:00:00"/>
    <x v="0"/>
    <n v="51027"/>
    <x v="1"/>
    <n v="33"/>
    <n v="-2"/>
    <n v="6207"/>
    <x v="0"/>
  </r>
  <r>
    <n v="105008"/>
    <x v="2"/>
    <x v="1"/>
    <x v="16"/>
    <s v="Karnataka"/>
    <s v="Hyderabad"/>
    <n v="957277"/>
    <d v="2021-06-09T00:00:00"/>
    <x v="0"/>
    <n v="21192"/>
    <x v="1"/>
    <n v="67"/>
    <n v="13"/>
    <n v="8998"/>
    <x v="1"/>
  </r>
  <r>
    <n v="105009"/>
    <x v="1"/>
    <x v="1"/>
    <x v="3"/>
    <s v="Odisha"/>
    <s v="Hyderabad"/>
    <n v="640601"/>
    <d v="2021-06-09T00:00:00"/>
    <x v="3"/>
    <n v="148807"/>
    <x v="0"/>
    <n v="52"/>
    <n v="17"/>
    <n v="7224"/>
    <x v="1"/>
  </r>
  <r>
    <n v="105010"/>
    <x v="3"/>
    <x v="0"/>
    <x v="7"/>
    <s v="Himachal Pradesh"/>
    <s v="Kolkata"/>
    <n v="155319"/>
    <d v="2021-06-09T00:00:00"/>
    <x v="2"/>
    <n v="93084"/>
    <x v="0"/>
    <n v="69"/>
    <n v="21"/>
    <n v="4493"/>
    <x v="0"/>
  </r>
  <r>
    <n v="105011"/>
    <x v="3"/>
    <x v="1"/>
    <x v="29"/>
    <s v="Sikkim"/>
    <s v="Kolkata"/>
    <n v="962307"/>
    <d v="2021-06-09T00:00:00"/>
    <x v="3"/>
    <n v="66433"/>
    <x v="2"/>
    <n v="13"/>
    <n v="21"/>
    <n v="2219"/>
    <x v="0"/>
  </r>
  <r>
    <n v="105012"/>
    <x v="0"/>
    <x v="1"/>
    <x v="53"/>
    <s v="Jharkhand"/>
    <s v="Mumbai"/>
    <n v="262216"/>
    <d v="2021-06-09T00:00:00"/>
    <x v="1"/>
    <n v="128451"/>
    <x v="0"/>
    <n v="61"/>
    <n v="22"/>
    <n v="8287"/>
    <x v="0"/>
  </r>
  <r>
    <n v="105013"/>
    <x v="0"/>
    <x v="0"/>
    <x v="56"/>
    <s v="Punjab"/>
    <s v="Delhi"/>
    <n v="725680"/>
    <d v="2021-06-09T00:00:00"/>
    <x v="1"/>
    <n v="107960"/>
    <x v="0"/>
    <n v="31"/>
    <n v="42"/>
    <n v="7309"/>
    <x v="0"/>
  </r>
  <r>
    <n v="105014"/>
    <x v="2"/>
    <x v="0"/>
    <x v="42"/>
    <s v="Madhya Pradesh"/>
    <s v="Delhi"/>
    <n v="314012"/>
    <d v="2021-06-09T00:00:00"/>
    <x v="0"/>
    <n v="91332"/>
    <x v="0"/>
    <n v="-3"/>
    <n v="34"/>
    <n v="8874"/>
    <x v="0"/>
  </r>
  <r>
    <n v="105015"/>
    <x v="1"/>
    <x v="0"/>
    <x v="47"/>
    <s v="Maharashtra"/>
    <s v="Bangalore"/>
    <n v="354484"/>
    <d v="2021-06-09T00:00:00"/>
    <x v="3"/>
    <n v="120913"/>
    <x v="0"/>
    <n v="52"/>
    <n v="20"/>
    <n v="3257"/>
    <x v="0"/>
  </r>
  <r>
    <n v="105016"/>
    <x v="3"/>
    <x v="0"/>
    <x v="44"/>
    <s v="Meghalaya"/>
    <s v="Bangalore"/>
    <n v="288517"/>
    <d v="2021-06-09T00:00:00"/>
    <x v="0"/>
    <n v="76276"/>
    <x v="2"/>
    <n v="39"/>
    <n v="0"/>
    <n v="3175"/>
    <x v="0"/>
  </r>
  <r>
    <n v="105017"/>
    <x v="3"/>
    <x v="0"/>
    <x v="52"/>
    <s v="Bihar"/>
    <s v="Delhi"/>
    <n v="651527"/>
    <d v="2021-06-09T00:00:00"/>
    <x v="2"/>
    <n v="124509"/>
    <x v="0"/>
    <n v="36"/>
    <n v="44"/>
    <n v="8217"/>
    <x v="0"/>
  </r>
  <r>
    <n v="105018"/>
    <x v="2"/>
    <x v="0"/>
    <x v="22"/>
    <s v="Arunachal Pradesh"/>
    <s v="Hyderabad"/>
    <n v="898616"/>
    <d v="2021-06-09T00:00:00"/>
    <x v="1"/>
    <n v="112872"/>
    <x v="0"/>
    <n v="97"/>
    <n v="26"/>
    <n v="3710"/>
    <x v="0"/>
  </r>
  <r>
    <n v="105019"/>
    <x v="0"/>
    <x v="1"/>
    <x v="47"/>
    <s v="Maharashtra"/>
    <s v="Mumbai"/>
    <n v="252260"/>
    <d v="2021-06-09T00:00:00"/>
    <x v="3"/>
    <n v="111162"/>
    <x v="0"/>
    <n v="66"/>
    <n v="14"/>
    <n v="1450"/>
    <x v="0"/>
  </r>
  <r>
    <n v="105020"/>
    <x v="0"/>
    <x v="0"/>
    <x v="48"/>
    <s v="Maharashtra"/>
    <s v="Delhi"/>
    <n v="170739"/>
    <d v="2021-06-09T00:00:00"/>
    <x v="4"/>
    <n v="34611"/>
    <x v="1"/>
    <n v="5"/>
    <n v="1"/>
    <n v="1695"/>
    <x v="0"/>
  </r>
  <r>
    <n v="105021"/>
    <x v="3"/>
    <x v="0"/>
    <x v="26"/>
    <s v="Arunachal Pradesh"/>
    <s v="Mumbai"/>
    <n v="469021"/>
    <d v="2021-06-09T00:00:00"/>
    <x v="0"/>
    <n v="98164"/>
    <x v="0"/>
    <n v="89"/>
    <n v="46"/>
    <n v="1966"/>
    <x v="1"/>
  </r>
  <r>
    <n v="105022"/>
    <x v="2"/>
    <x v="0"/>
    <x v="1"/>
    <s v="Assam"/>
    <s v="Kolkata"/>
    <n v="419085"/>
    <d v="2021-06-09T00:00:00"/>
    <x v="4"/>
    <n v="71747"/>
    <x v="2"/>
    <n v="10"/>
    <n v="-5"/>
    <n v="1343"/>
    <x v="0"/>
  </r>
  <r>
    <n v="105023"/>
    <x v="3"/>
    <x v="1"/>
    <x v="7"/>
    <s v="Rajasthan"/>
    <s v="Hyderabad"/>
    <n v="289733"/>
    <d v="2021-06-09T00:00:00"/>
    <x v="2"/>
    <n v="110651"/>
    <x v="0"/>
    <n v="66"/>
    <n v="29"/>
    <n v="5827"/>
    <x v="0"/>
  </r>
  <r>
    <n v="105024"/>
    <x v="2"/>
    <x v="0"/>
    <x v="28"/>
    <s v="Rajasthan"/>
    <s v="Delhi"/>
    <n v="589854"/>
    <d v="2021-06-09T00:00:00"/>
    <x v="4"/>
    <n v="50267"/>
    <x v="1"/>
    <n v="66"/>
    <n v="22"/>
    <n v="5418"/>
    <x v="1"/>
  </r>
  <r>
    <n v="105025"/>
    <x v="3"/>
    <x v="1"/>
    <x v="23"/>
    <s v="Jharkhand"/>
    <s v="Bangalore"/>
    <n v="578415"/>
    <d v="2021-06-09T00:00:00"/>
    <x v="0"/>
    <n v="96326"/>
    <x v="0"/>
    <n v="82"/>
    <n v="19"/>
    <n v="102"/>
    <x v="1"/>
  </r>
  <r>
    <n v="105026"/>
    <x v="1"/>
    <x v="0"/>
    <x v="5"/>
    <s v="Mizoram"/>
    <s v="Hyderabad"/>
    <n v="872002"/>
    <d v="2021-06-09T00:00:00"/>
    <x v="1"/>
    <n v="116978"/>
    <x v="0"/>
    <n v="21"/>
    <n v="3"/>
    <n v="871"/>
    <x v="0"/>
  </r>
  <r>
    <n v="105027"/>
    <x v="2"/>
    <x v="1"/>
    <x v="20"/>
    <s v="Jharkhand"/>
    <s v="Mumbai"/>
    <n v="293253"/>
    <d v="2021-06-09T00:00:00"/>
    <x v="1"/>
    <n v="83875"/>
    <x v="2"/>
    <n v="19"/>
    <n v="28"/>
    <n v="-296"/>
    <x v="0"/>
  </r>
  <r>
    <n v="105028"/>
    <x v="1"/>
    <x v="1"/>
    <x v="1"/>
    <s v="Punjab"/>
    <s v="Bangalore"/>
    <n v="499514"/>
    <d v="2021-06-09T00:00:00"/>
    <x v="1"/>
    <n v="29659"/>
    <x v="1"/>
    <n v="53"/>
    <n v="-1"/>
    <n v="2930"/>
    <x v="0"/>
  </r>
  <r>
    <n v="105029"/>
    <x v="0"/>
    <x v="0"/>
    <x v="48"/>
    <s v="Telangana"/>
    <s v="Mumbai"/>
    <n v="266533"/>
    <d v="2021-06-09T00:00:00"/>
    <x v="3"/>
    <n v="144929"/>
    <x v="0"/>
    <n v="19"/>
    <n v="0"/>
    <n v="10604"/>
    <x v="0"/>
  </r>
  <r>
    <n v="105030"/>
    <x v="3"/>
    <x v="0"/>
    <x v="36"/>
    <s v="Nagaland"/>
    <s v="Bangalore"/>
    <n v="614862"/>
    <d v="2021-06-09T00:00:00"/>
    <x v="1"/>
    <n v="107648"/>
    <x v="0"/>
    <n v="66"/>
    <n v="27"/>
    <n v="315"/>
    <x v="0"/>
  </r>
  <r>
    <n v="105031"/>
    <x v="1"/>
    <x v="0"/>
    <x v="31"/>
    <s v="Telangana"/>
    <s v="Delhi"/>
    <n v="125739"/>
    <d v="2021-06-09T00:00:00"/>
    <x v="1"/>
    <n v="49377"/>
    <x v="1"/>
    <n v="74"/>
    <n v="45"/>
    <n v="7225"/>
    <x v="1"/>
  </r>
  <r>
    <n v="105032"/>
    <x v="1"/>
    <x v="1"/>
    <x v="56"/>
    <s v="Kerala"/>
    <s v="Hyderabad"/>
    <n v="953401"/>
    <d v="2021-06-09T00:00:00"/>
    <x v="2"/>
    <n v="142811"/>
    <x v="0"/>
    <n v="34"/>
    <n v="25"/>
    <n v="5019"/>
    <x v="0"/>
  </r>
  <r>
    <n v="105033"/>
    <x v="2"/>
    <x v="1"/>
    <x v="49"/>
    <s v="Maharashtra"/>
    <s v="Hyderabad"/>
    <n v="874842"/>
    <d v="2021-06-09T00:00:00"/>
    <x v="3"/>
    <n v="105127"/>
    <x v="0"/>
    <n v="-4"/>
    <n v="17"/>
    <n v="2493"/>
    <x v="0"/>
  </r>
  <r>
    <n v="105034"/>
    <x v="3"/>
    <x v="1"/>
    <x v="7"/>
    <s v="Rajasthan"/>
    <s v="Chennai"/>
    <n v="314599"/>
    <d v="2021-06-09T00:00:00"/>
    <x v="0"/>
    <n v="121139"/>
    <x v="0"/>
    <n v="-4"/>
    <n v="14"/>
    <n v="6108"/>
    <x v="0"/>
  </r>
  <r>
    <n v="105035"/>
    <x v="2"/>
    <x v="1"/>
    <x v="31"/>
    <s v="Jharkhand"/>
    <s v="Delhi"/>
    <n v="147874"/>
    <d v="2021-06-09T00:00:00"/>
    <x v="4"/>
    <n v="70647"/>
    <x v="2"/>
    <n v="95"/>
    <n v="32"/>
    <n v="9315"/>
    <x v="0"/>
  </r>
  <r>
    <n v="105036"/>
    <x v="1"/>
    <x v="0"/>
    <x v="10"/>
    <s v="West Bengal"/>
    <s v="Chennai"/>
    <n v="431176"/>
    <d v="2021-06-09T00:00:00"/>
    <x v="4"/>
    <n v="76119"/>
    <x v="2"/>
    <n v="81"/>
    <n v="5"/>
    <n v="6648"/>
    <x v="1"/>
  </r>
  <r>
    <n v="105037"/>
    <x v="1"/>
    <x v="1"/>
    <x v="3"/>
    <s v="Arunachal Pradesh"/>
    <s v="Bangalore"/>
    <n v="762169"/>
    <d v="2021-06-09T00:00:00"/>
    <x v="4"/>
    <n v="32720"/>
    <x v="1"/>
    <n v="62"/>
    <n v="5"/>
    <n v="9846"/>
    <x v="0"/>
  </r>
  <r>
    <n v="105038"/>
    <x v="3"/>
    <x v="0"/>
    <x v="17"/>
    <s v="Maharashtra"/>
    <s v="Hyderabad"/>
    <n v="606653"/>
    <d v="2021-06-09T00:00:00"/>
    <x v="0"/>
    <n v="100143"/>
    <x v="0"/>
    <n v="43"/>
    <n v="44"/>
    <n v="2404"/>
    <x v="0"/>
  </r>
  <r>
    <n v="105039"/>
    <x v="1"/>
    <x v="1"/>
    <x v="43"/>
    <s v="Meghalaya"/>
    <s v="Delhi"/>
    <n v="558647"/>
    <d v="2021-06-09T00:00:00"/>
    <x v="3"/>
    <n v="99380"/>
    <x v="0"/>
    <n v="47"/>
    <n v="25"/>
    <n v="6735"/>
    <x v="0"/>
  </r>
  <r>
    <n v="105040"/>
    <x v="2"/>
    <x v="1"/>
    <x v="40"/>
    <s v="Gujarat"/>
    <s v="Hyderabad"/>
    <n v="121785"/>
    <d v="2021-06-09T00:00:00"/>
    <x v="4"/>
    <n v="58027"/>
    <x v="2"/>
    <n v="68"/>
    <n v="36"/>
    <n v="4029"/>
    <x v="0"/>
  </r>
  <r>
    <n v="105041"/>
    <x v="1"/>
    <x v="1"/>
    <x v="41"/>
    <s v="Karnataka"/>
    <s v="Mumbai"/>
    <n v="901261"/>
    <d v="2021-06-09T00:00:00"/>
    <x v="0"/>
    <n v="56111"/>
    <x v="2"/>
    <n v="39"/>
    <n v="50"/>
    <n v="2961"/>
    <x v="0"/>
  </r>
  <r>
    <n v="105042"/>
    <x v="0"/>
    <x v="0"/>
    <x v="44"/>
    <s v="Karnataka"/>
    <s v="Delhi"/>
    <n v="485845"/>
    <d v="2021-06-09T00:00:00"/>
    <x v="1"/>
    <n v="124276"/>
    <x v="0"/>
    <n v="15"/>
    <n v="13"/>
    <n v="8317"/>
    <x v="0"/>
  </r>
  <r>
    <n v="105043"/>
    <x v="1"/>
    <x v="0"/>
    <x v="38"/>
    <s v="Bihar"/>
    <s v="Bangalore"/>
    <n v="111275"/>
    <d v="2021-06-09T00:00:00"/>
    <x v="1"/>
    <n v="54853"/>
    <x v="2"/>
    <n v="50"/>
    <n v="33"/>
    <n v="7892"/>
    <x v="0"/>
  </r>
  <r>
    <n v="105044"/>
    <x v="3"/>
    <x v="0"/>
    <x v="39"/>
    <s v="Arunachal Pradesh"/>
    <s v="Kolkata"/>
    <n v="935868"/>
    <d v="2021-06-09T00:00:00"/>
    <x v="4"/>
    <n v="59277"/>
    <x v="2"/>
    <n v="55"/>
    <n v="26"/>
    <n v="7806"/>
    <x v="0"/>
  </r>
  <r>
    <n v="105045"/>
    <x v="1"/>
    <x v="0"/>
    <x v="47"/>
    <s v="Maharashtra"/>
    <s v="Hyderabad"/>
    <n v="429241"/>
    <d v="2021-06-09T00:00:00"/>
    <x v="4"/>
    <n v="82783"/>
    <x v="2"/>
    <n v="17"/>
    <n v="14"/>
    <n v="5954"/>
    <x v="1"/>
  </r>
  <r>
    <n v="105046"/>
    <x v="1"/>
    <x v="0"/>
    <x v="40"/>
    <s v="Manipur"/>
    <s v="Chennai"/>
    <n v="880689"/>
    <d v="2021-06-09T00:00:00"/>
    <x v="4"/>
    <n v="111296"/>
    <x v="0"/>
    <n v="82"/>
    <n v="12"/>
    <n v="2544"/>
    <x v="1"/>
  </r>
  <r>
    <n v="105047"/>
    <x v="3"/>
    <x v="1"/>
    <x v="21"/>
    <s v="Himachal Pradesh"/>
    <s v="Kolkata"/>
    <n v="211030"/>
    <d v="2021-06-09T00:00:00"/>
    <x v="2"/>
    <n v="81216"/>
    <x v="2"/>
    <n v="41"/>
    <n v="20"/>
    <n v="2151"/>
    <x v="1"/>
  </r>
  <r>
    <n v="105048"/>
    <x v="0"/>
    <x v="0"/>
    <x v="37"/>
    <s v="Goa"/>
    <s v="Hyderabad"/>
    <n v="322587"/>
    <d v="2021-06-09T00:00:00"/>
    <x v="2"/>
    <n v="148928"/>
    <x v="0"/>
    <n v="93"/>
    <n v="20"/>
    <n v="4338"/>
    <x v="0"/>
  </r>
  <r>
    <n v="105049"/>
    <x v="1"/>
    <x v="0"/>
    <x v="41"/>
    <s v="Goa"/>
    <s v="Delhi"/>
    <n v="981110"/>
    <d v="2021-06-09T00:00:00"/>
    <x v="3"/>
    <n v="110117"/>
    <x v="0"/>
    <n v="36"/>
    <n v="17"/>
    <n v="5889"/>
    <x v="0"/>
  </r>
  <r>
    <n v="105050"/>
    <x v="3"/>
    <x v="1"/>
    <x v="36"/>
    <s v="Meghalaya"/>
    <s v="Chennai"/>
    <n v="608540"/>
    <d v="2021-06-09T00:00:00"/>
    <x v="1"/>
    <n v="144462"/>
    <x v="0"/>
    <n v="2"/>
    <n v="31"/>
    <n v="1063"/>
    <x v="0"/>
  </r>
  <r>
    <n v="105051"/>
    <x v="0"/>
    <x v="1"/>
    <x v="27"/>
    <s v="Mizoram"/>
    <s v="Chennai"/>
    <n v="989717"/>
    <d v="2021-06-09T00:00:00"/>
    <x v="1"/>
    <n v="26013"/>
    <x v="1"/>
    <n v="93"/>
    <n v="12"/>
    <n v="926"/>
    <x v="0"/>
  </r>
  <r>
    <n v="105052"/>
    <x v="2"/>
    <x v="1"/>
    <x v="18"/>
    <s v="Goa"/>
    <s v="Delhi"/>
    <n v="280610"/>
    <d v="2021-06-09T00:00:00"/>
    <x v="4"/>
    <n v="133470"/>
    <x v="0"/>
    <n v="66"/>
    <n v="11"/>
    <n v="812"/>
    <x v="0"/>
  </r>
  <r>
    <n v="105053"/>
    <x v="0"/>
    <x v="1"/>
    <x v="17"/>
    <s v="Rajasthan"/>
    <s v="Mumbai"/>
    <n v="866180"/>
    <d v="2021-06-09T00:00:00"/>
    <x v="2"/>
    <n v="66289"/>
    <x v="2"/>
    <n v="37"/>
    <n v="34"/>
    <n v="3461"/>
    <x v="0"/>
  </r>
  <r>
    <n v="105054"/>
    <x v="1"/>
    <x v="1"/>
    <x v="19"/>
    <s v="Madhya Pradesh"/>
    <s v="Hyderabad"/>
    <n v="543516"/>
    <d v="2021-06-09T00:00:00"/>
    <x v="1"/>
    <n v="100860"/>
    <x v="0"/>
    <n v="40"/>
    <n v="31"/>
    <n v="7351"/>
    <x v="1"/>
  </r>
  <r>
    <n v="105055"/>
    <x v="0"/>
    <x v="1"/>
    <x v="50"/>
    <s v="Assam"/>
    <s v="Chennai"/>
    <n v="793222"/>
    <d v="2021-06-09T00:00:00"/>
    <x v="1"/>
    <n v="65729"/>
    <x v="2"/>
    <n v="9"/>
    <n v="32"/>
    <n v="8706"/>
    <x v="1"/>
  </r>
  <r>
    <n v="105056"/>
    <x v="0"/>
    <x v="1"/>
    <x v="10"/>
    <s v="Nagaland"/>
    <s v="Chennai"/>
    <n v="744830"/>
    <d v="2021-06-09T00:00:00"/>
    <x v="0"/>
    <n v="46235"/>
    <x v="1"/>
    <n v="79"/>
    <n v="14"/>
    <n v="9299"/>
    <x v="1"/>
  </r>
  <r>
    <n v="105057"/>
    <x v="3"/>
    <x v="1"/>
    <x v="54"/>
    <s v="Madhya Pradesh"/>
    <s v="Chennai"/>
    <n v="332085"/>
    <d v="2021-06-09T00:00:00"/>
    <x v="0"/>
    <n v="78161"/>
    <x v="2"/>
    <n v="49"/>
    <n v="31"/>
    <n v="1833"/>
    <x v="0"/>
  </r>
  <r>
    <n v="105058"/>
    <x v="0"/>
    <x v="1"/>
    <x v="0"/>
    <s v="Arunachal Pradesh"/>
    <s v="Delhi"/>
    <n v="454016"/>
    <d v="2021-06-09T00:00:00"/>
    <x v="4"/>
    <n v="145247"/>
    <x v="0"/>
    <n v="54"/>
    <n v="24"/>
    <n v="5168"/>
    <x v="0"/>
  </r>
  <r>
    <n v="105059"/>
    <x v="0"/>
    <x v="1"/>
    <x v="45"/>
    <s v="Karnataka"/>
    <s v="Bangalore"/>
    <n v="144996"/>
    <d v="2021-06-09T00:00:00"/>
    <x v="2"/>
    <n v="30465"/>
    <x v="1"/>
    <n v="52"/>
    <n v="37"/>
    <n v="3523"/>
    <x v="0"/>
  </r>
  <r>
    <n v="105060"/>
    <x v="2"/>
    <x v="1"/>
    <x v="33"/>
    <s v="Rajasthan"/>
    <s v="Hyderabad"/>
    <n v="570525"/>
    <d v="2021-06-09T00:00:00"/>
    <x v="3"/>
    <n v="84308"/>
    <x v="2"/>
    <n v="28"/>
    <n v="36"/>
    <n v="2923"/>
    <x v="0"/>
  </r>
  <r>
    <n v="105061"/>
    <x v="2"/>
    <x v="0"/>
    <x v="24"/>
    <s v="Assam"/>
    <s v="Chennai"/>
    <n v="944240"/>
    <d v="2021-06-09T00:00:00"/>
    <x v="2"/>
    <n v="55249"/>
    <x v="2"/>
    <n v="63"/>
    <n v="13"/>
    <n v="2191"/>
    <x v="1"/>
  </r>
  <r>
    <n v="105062"/>
    <x v="0"/>
    <x v="0"/>
    <x v="50"/>
    <s v="Andhra Pradesh"/>
    <s v="Bangalore"/>
    <n v="181281"/>
    <d v="2021-06-09T00:00:00"/>
    <x v="0"/>
    <n v="135412"/>
    <x v="0"/>
    <n v="1"/>
    <n v="-4"/>
    <n v="5377"/>
    <x v="0"/>
  </r>
  <r>
    <n v="105063"/>
    <x v="1"/>
    <x v="1"/>
    <x v="31"/>
    <s v="Goa"/>
    <s v="Hyderabad"/>
    <n v="595219"/>
    <d v="2021-06-09T00:00:00"/>
    <x v="4"/>
    <n v="45265"/>
    <x v="1"/>
    <n v="88"/>
    <n v="45"/>
    <n v="4990"/>
    <x v="0"/>
  </r>
  <r>
    <n v="105064"/>
    <x v="1"/>
    <x v="1"/>
    <x v="31"/>
    <s v="Haryana"/>
    <s v="Kolkata"/>
    <n v="115700"/>
    <d v="2021-06-09T00:00:00"/>
    <x v="3"/>
    <n v="114204"/>
    <x v="0"/>
    <n v="46"/>
    <n v="46"/>
    <n v="7339"/>
    <x v="0"/>
  </r>
  <r>
    <n v="105065"/>
    <x v="2"/>
    <x v="1"/>
    <x v="22"/>
    <s v="Gujarat"/>
    <s v="Kolkata"/>
    <n v="811330"/>
    <d v="2021-06-09T00:00:00"/>
    <x v="0"/>
    <n v="75013"/>
    <x v="2"/>
    <n v="25"/>
    <n v="26"/>
    <n v="4093"/>
    <x v="0"/>
  </r>
  <r>
    <n v="105066"/>
    <x v="1"/>
    <x v="1"/>
    <x v="13"/>
    <s v="Tripura"/>
    <s v="Delhi"/>
    <n v="579794"/>
    <d v="2021-06-09T00:00:00"/>
    <x v="1"/>
    <n v="82132"/>
    <x v="2"/>
    <n v="14"/>
    <n v="17"/>
    <n v="5713"/>
    <x v="0"/>
  </r>
  <r>
    <n v="105067"/>
    <x v="0"/>
    <x v="1"/>
    <x v="31"/>
    <s v="Karnataka"/>
    <s v="Delhi"/>
    <n v="267255"/>
    <d v="2021-06-09T00:00:00"/>
    <x v="0"/>
    <n v="96368"/>
    <x v="0"/>
    <n v="89"/>
    <n v="11"/>
    <n v="4128"/>
    <x v="1"/>
  </r>
  <r>
    <n v="105068"/>
    <x v="0"/>
    <x v="0"/>
    <x v="13"/>
    <s v="Andhra Pradesh"/>
    <s v="Bangalore"/>
    <n v="179534"/>
    <d v="2021-06-09T00:00:00"/>
    <x v="3"/>
    <n v="36596"/>
    <x v="1"/>
    <n v="37"/>
    <n v="4"/>
    <n v="8478"/>
    <x v="1"/>
  </r>
  <r>
    <n v="105069"/>
    <x v="2"/>
    <x v="1"/>
    <x v="49"/>
    <s v="Uttar Pradesh"/>
    <s v="Mumbai"/>
    <n v="364446"/>
    <d v="2021-06-09T00:00:00"/>
    <x v="0"/>
    <n v="120265"/>
    <x v="0"/>
    <n v="61"/>
    <n v="35"/>
    <n v="7650"/>
    <x v="0"/>
  </r>
  <r>
    <n v="105070"/>
    <x v="3"/>
    <x v="0"/>
    <x v="5"/>
    <s v="Goa"/>
    <s v="Hyderabad"/>
    <n v="383531"/>
    <d v="2021-06-09T00:00:00"/>
    <x v="3"/>
    <n v="144829"/>
    <x v="0"/>
    <n v="74"/>
    <n v="38"/>
    <n v="2938"/>
    <x v="0"/>
  </r>
  <r>
    <n v="105071"/>
    <x v="2"/>
    <x v="0"/>
    <x v="16"/>
    <s v="Kerala"/>
    <s v="Hyderabad"/>
    <n v="793195"/>
    <d v="2021-06-09T00:00:00"/>
    <x v="2"/>
    <n v="125512"/>
    <x v="0"/>
    <n v="69"/>
    <n v="-3"/>
    <n v="4992"/>
    <x v="0"/>
  </r>
  <r>
    <n v="105072"/>
    <x v="3"/>
    <x v="0"/>
    <x v="48"/>
    <s v="Jharkhand"/>
    <s v="Chennai"/>
    <n v="676776"/>
    <d v="2021-06-09T00:00:00"/>
    <x v="3"/>
    <n v="143930"/>
    <x v="0"/>
    <n v="38"/>
    <n v="14"/>
    <n v="8371"/>
    <x v="0"/>
  </r>
  <r>
    <n v="105073"/>
    <x v="3"/>
    <x v="1"/>
    <x v="52"/>
    <s v="Tamil Nadu"/>
    <s v="Bangalore"/>
    <n v="940630"/>
    <d v="2021-06-09T00:00:00"/>
    <x v="1"/>
    <n v="128280"/>
    <x v="0"/>
    <n v="6"/>
    <n v="4"/>
    <n v="1626"/>
    <x v="0"/>
  </r>
  <r>
    <n v="105074"/>
    <x v="1"/>
    <x v="1"/>
    <x v="24"/>
    <s v="Tamil Nadu"/>
    <s v="Hyderabad"/>
    <n v="981758"/>
    <d v="2021-06-09T00:00:00"/>
    <x v="4"/>
    <n v="114317"/>
    <x v="0"/>
    <n v="21"/>
    <n v="18"/>
    <n v="1521"/>
    <x v="0"/>
  </r>
  <r>
    <n v="105075"/>
    <x v="2"/>
    <x v="1"/>
    <x v="54"/>
    <s v="Madhya Pradesh"/>
    <s v="Kolkata"/>
    <n v="712793"/>
    <d v="2021-06-09T00:00:00"/>
    <x v="0"/>
    <n v="124678"/>
    <x v="0"/>
    <n v="97"/>
    <n v="13"/>
    <n v="7719"/>
    <x v="0"/>
  </r>
  <r>
    <n v="105076"/>
    <x v="1"/>
    <x v="0"/>
    <x v="33"/>
    <s v="Meghalaya"/>
    <s v="Delhi"/>
    <n v="592007"/>
    <d v="2021-06-09T00:00:00"/>
    <x v="3"/>
    <n v="86369"/>
    <x v="0"/>
    <n v="51"/>
    <n v="20"/>
    <n v="2869"/>
    <x v="0"/>
  </r>
  <r>
    <n v="105077"/>
    <x v="2"/>
    <x v="0"/>
    <x v="11"/>
    <s v="Mizoram"/>
    <s v="Chennai"/>
    <n v="118859"/>
    <d v="2021-06-09T00:00:00"/>
    <x v="3"/>
    <n v="89040"/>
    <x v="0"/>
    <n v="43"/>
    <n v="22"/>
    <n v="1117"/>
    <x v="0"/>
  </r>
  <r>
    <n v="105078"/>
    <x v="3"/>
    <x v="1"/>
    <x v="52"/>
    <s v="Haryana"/>
    <s v="Delhi"/>
    <n v="852076"/>
    <d v="2021-06-09T00:00:00"/>
    <x v="0"/>
    <n v="53989"/>
    <x v="2"/>
    <n v="39"/>
    <n v="32"/>
    <n v="4552"/>
    <x v="0"/>
  </r>
  <r>
    <n v="105079"/>
    <x v="0"/>
    <x v="1"/>
    <x v="5"/>
    <s v="Punjab"/>
    <s v="Hyderabad"/>
    <n v="759976"/>
    <d v="2021-06-09T00:00:00"/>
    <x v="1"/>
    <n v="30823"/>
    <x v="1"/>
    <n v="99"/>
    <n v="-1"/>
    <n v="3995"/>
    <x v="0"/>
  </r>
  <r>
    <n v="105080"/>
    <x v="0"/>
    <x v="1"/>
    <x v="38"/>
    <s v="Kerala"/>
    <s v="Delhi"/>
    <n v="564092"/>
    <d v="2021-06-09T00:00:00"/>
    <x v="4"/>
    <n v="88499"/>
    <x v="0"/>
    <n v="1"/>
    <n v="13"/>
    <n v="3759"/>
    <x v="0"/>
  </r>
  <r>
    <n v="105081"/>
    <x v="3"/>
    <x v="1"/>
    <x v="20"/>
    <s v="Sikkim"/>
    <s v="Bangalore"/>
    <n v="886961"/>
    <d v="2021-06-09T00:00:00"/>
    <x v="3"/>
    <n v="62036"/>
    <x v="2"/>
    <n v="71"/>
    <n v="30"/>
    <n v="3422"/>
    <x v="0"/>
  </r>
  <r>
    <n v="105082"/>
    <x v="2"/>
    <x v="0"/>
    <x v="21"/>
    <s v="Manipur"/>
    <s v="Chennai"/>
    <n v="150635"/>
    <d v="2021-06-09T00:00:00"/>
    <x v="1"/>
    <n v="54662"/>
    <x v="2"/>
    <n v="62"/>
    <n v="7"/>
    <n v="2354"/>
    <x v="0"/>
  </r>
  <r>
    <n v="105083"/>
    <x v="2"/>
    <x v="1"/>
    <x v="14"/>
    <s v="Assam"/>
    <s v="Hyderabad"/>
    <n v="725305"/>
    <d v="2021-06-09T00:00:00"/>
    <x v="3"/>
    <n v="27358"/>
    <x v="1"/>
    <n v="12"/>
    <n v="38"/>
    <n v="4869"/>
    <x v="0"/>
  </r>
  <r>
    <n v="105084"/>
    <x v="3"/>
    <x v="0"/>
    <x v="32"/>
    <s v="Odisha"/>
    <s v="Bangalore"/>
    <n v="994178"/>
    <d v="2021-06-09T00:00:00"/>
    <x v="1"/>
    <n v="87581"/>
    <x v="0"/>
    <n v="104"/>
    <n v="43"/>
    <n v="8435"/>
    <x v="0"/>
  </r>
  <r>
    <n v="105085"/>
    <x v="1"/>
    <x v="0"/>
    <x v="13"/>
    <s v="Uttarakhand"/>
    <s v="Kolkata"/>
    <n v="444095"/>
    <d v="2021-06-09T00:00:00"/>
    <x v="3"/>
    <n v="53857"/>
    <x v="2"/>
    <n v="24"/>
    <n v="2"/>
    <n v="4434"/>
    <x v="0"/>
  </r>
  <r>
    <n v="105086"/>
    <x v="0"/>
    <x v="0"/>
    <x v="39"/>
    <s v="Nagaland"/>
    <s v="Chennai"/>
    <n v="234099"/>
    <d v="2021-06-09T00:00:00"/>
    <x v="4"/>
    <n v="112871"/>
    <x v="0"/>
    <n v="32"/>
    <n v="11"/>
    <n v="10135"/>
    <x v="0"/>
  </r>
  <r>
    <n v="105087"/>
    <x v="1"/>
    <x v="1"/>
    <x v="16"/>
    <s v="Odisha"/>
    <s v="Delhi"/>
    <n v="329081"/>
    <d v="2021-06-09T00:00:00"/>
    <x v="4"/>
    <n v="144602"/>
    <x v="0"/>
    <n v="84"/>
    <n v="15"/>
    <n v="1790"/>
    <x v="0"/>
  </r>
  <r>
    <n v="105088"/>
    <x v="3"/>
    <x v="1"/>
    <x v="2"/>
    <s v="Arunachal Pradesh"/>
    <s v="Delhi"/>
    <n v="498026"/>
    <d v="2021-06-09T00:00:00"/>
    <x v="4"/>
    <n v="43048"/>
    <x v="1"/>
    <n v="41"/>
    <n v="30"/>
    <n v="6937"/>
    <x v="1"/>
  </r>
  <r>
    <n v="105089"/>
    <x v="1"/>
    <x v="1"/>
    <x v="25"/>
    <s v="Nagaland"/>
    <s v="Delhi"/>
    <n v="731590"/>
    <d v="2021-06-09T00:00:00"/>
    <x v="4"/>
    <n v="51714"/>
    <x v="1"/>
    <n v="16"/>
    <n v="19"/>
    <n v="996"/>
    <x v="0"/>
  </r>
  <r>
    <n v="105090"/>
    <x v="2"/>
    <x v="1"/>
    <x v="13"/>
    <s v="Sikkim"/>
    <s v="Delhi"/>
    <n v="585536"/>
    <d v="2021-06-09T00:00:00"/>
    <x v="2"/>
    <n v="127950"/>
    <x v="0"/>
    <n v="11"/>
    <n v="26"/>
    <n v="4350"/>
    <x v="0"/>
  </r>
  <r>
    <n v="105091"/>
    <x v="0"/>
    <x v="0"/>
    <x v="18"/>
    <s v="Goa"/>
    <s v="Delhi"/>
    <n v="756049"/>
    <d v="2021-06-09T00:00:00"/>
    <x v="0"/>
    <n v="23881"/>
    <x v="1"/>
    <n v="27"/>
    <n v="17"/>
    <n v="7661"/>
    <x v="0"/>
  </r>
  <r>
    <n v="105092"/>
    <x v="1"/>
    <x v="0"/>
    <x v="26"/>
    <s v="Uttar Pradesh"/>
    <s v="Hyderabad"/>
    <n v="295686"/>
    <d v="2021-06-09T00:00:00"/>
    <x v="1"/>
    <n v="134795"/>
    <x v="0"/>
    <n v="8"/>
    <n v="37"/>
    <n v="2562"/>
    <x v="1"/>
  </r>
  <r>
    <n v="105093"/>
    <x v="1"/>
    <x v="0"/>
    <x v="20"/>
    <s v="Manipur"/>
    <s v="Bangalore"/>
    <n v="733131"/>
    <d v="2021-06-09T00:00:00"/>
    <x v="0"/>
    <n v="67144"/>
    <x v="2"/>
    <n v="89"/>
    <n v="34"/>
    <n v="7461"/>
    <x v="1"/>
  </r>
  <r>
    <n v="105094"/>
    <x v="2"/>
    <x v="0"/>
    <x v="48"/>
    <s v="Meghalaya"/>
    <s v="Kolkata"/>
    <n v="651503"/>
    <d v="2021-06-10T00:00:00"/>
    <x v="2"/>
    <n v="29842"/>
    <x v="1"/>
    <n v="104"/>
    <n v="36"/>
    <n v="3599"/>
    <x v="0"/>
  </r>
  <r>
    <n v="105095"/>
    <x v="3"/>
    <x v="1"/>
    <x v="49"/>
    <s v="Jharkhand"/>
    <s v="Kolkata"/>
    <n v="236551"/>
    <d v="2021-06-10T00:00:00"/>
    <x v="3"/>
    <n v="31713"/>
    <x v="1"/>
    <n v="7"/>
    <n v="3"/>
    <n v="1704"/>
    <x v="0"/>
  </r>
  <r>
    <n v="105096"/>
    <x v="1"/>
    <x v="1"/>
    <x v="49"/>
    <s v="Assam"/>
    <s v="Chennai"/>
    <n v="232924"/>
    <d v="2021-06-10T00:00:00"/>
    <x v="3"/>
    <n v="141215"/>
    <x v="0"/>
    <n v="96"/>
    <n v="35"/>
    <n v="-195"/>
    <x v="0"/>
  </r>
  <r>
    <n v="105097"/>
    <x v="1"/>
    <x v="1"/>
    <x v="51"/>
    <s v="Tripura"/>
    <s v="Bangalore"/>
    <n v="644318"/>
    <d v="2021-06-10T00:00:00"/>
    <x v="2"/>
    <n v="96614"/>
    <x v="0"/>
    <n v="5"/>
    <n v="17"/>
    <n v="10869"/>
    <x v="1"/>
  </r>
  <r>
    <n v="105098"/>
    <x v="0"/>
    <x v="0"/>
    <x v="3"/>
    <s v="Rajasthan"/>
    <s v="Bangalore"/>
    <n v="937322"/>
    <d v="2021-06-10T00:00:00"/>
    <x v="0"/>
    <n v="144369"/>
    <x v="0"/>
    <n v="79"/>
    <n v="14"/>
    <n v="8498"/>
    <x v="0"/>
  </r>
  <r>
    <n v="105099"/>
    <x v="0"/>
    <x v="1"/>
    <x v="8"/>
    <s v="West Bengal"/>
    <s v="Kolkata"/>
    <n v="999285"/>
    <d v="2021-06-10T00:00:00"/>
    <x v="1"/>
    <n v="60702"/>
    <x v="2"/>
    <n v="42"/>
    <n v="22"/>
    <n v="5812"/>
    <x v="1"/>
  </r>
  <r>
    <n v="105100"/>
    <x v="0"/>
    <x v="0"/>
    <x v="42"/>
    <s v="Gujarat"/>
    <s v="Bangalore"/>
    <n v="791905"/>
    <d v="2021-06-10T00:00:00"/>
    <x v="4"/>
    <n v="90628"/>
    <x v="0"/>
    <n v="96"/>
    <n v="14"/>
    <n v="3351"/>
    <x v="0"/>
  </r>
  <r>
    <n v="105101"/>
    <x v="2"/>
    <x v="1"/>
    <x v="23"/>
    <s v="Goa"/>
    <s v="Hyderabad"/>
    <n v="214710"/>
    <d v="2021-06-10T00:00:00"/>
    <x v="2"/>
    <n v="126409"/>
    <x v="0"/>
    <n v="23"/>
    <n v="13"/>
    <n v="2362"/>
    <x v="0"/>
  </r>
  <r>
    <n v="105102"/>
    <x v="3"/>
    <x v="1"/>
    <x v="19"/>
    <s v="Haryana"/>
    <s v="Bangalore"/>
    <n v="544298"/>
    <d v="2021-06-10T00:00:00"/>
    <x v="0"/>
    <n v="133416"/>
    <x v="0"/>
    <n v="72"/>
    <n v="30"/>
    <n v="6164"/>
    <x v="0"/>
  </r>
  <r>
    <n v="105103"/>
    <x v="2"/>
    <x v="1"/>
    <x v="3"/>
    <s v="Maharashtra"/>
    <s v="Mumbai"/>
    <n v="730414"/>
    <d v="2021-06-10T00:00:00"/>
    <x v="0"/>
    <n v="136942"/>
    <x v="0"/>
    <n v="56"/>
    <n v="28"/>
    <n v="10273"/>
    <x v="1"/>
  </r>
  <r>
    <n v="105104"/>
    <x v="0"/>
    <x v="0"/>
    <x v="44"/>
    <s v="Arunachal Pradesh"/>
    <s v="Hyderabad"/>
    <n v="341702"/>
    <d v="2021-06-10T00:00:00"/>
    <x v="4"/>
    <n v="115935"/>
    <x v="0"/>
    <n v="71"/>
    <n v="18"/>
    <n v="7207"/>
    <x v="0"/>
  </r>
  <r>
    <n v="105105"/>
    <x v="3"/>
    <x v="0"/>
    <x v="4"/>
    <s v="Chhattisgarh"/>
    <s v="Mumbai"/>
    <n v="497267"/>
    <d v="2021-06-10T00:00:00"/>
    <x v="4"/>
    <n v="44076"/>
    <x v="1"/>
    <n v="92"/>
    <n v="53"/>
    <n v="1089"/>
    <x v="0"/>
  </r>
  <r>
    <n v="105106"/>
    <x v="1"/>
    <x v="0"/>
    <x v="37"/>
    <s v="Karnataka"/>
    <s v="Chennai"/>
    <n v="263452"/>
    <d v="2021-06-10T00:00:00"/>
    <x v="4"/>
    <n v="74598"/>
    <x v="2"/>
    <n v="13"/>
    <n v="44"/>
    <n v="4186"/>
    <x v="0"/>
  </r>
  <r>
    <n v="105107"/>
    <x v="0"/>
    <x v="0"/>
    <x v="50"/>
    <s v="Goa"/>
    <s v="Kolkata"/>
    <n v="830212"/>
    <d v="2021-06-10T00:00:00"/>
    <x v="3"/>
    <n v="57038"/>
    <x v="2"/>
    <n v="91"/>
    <n v="22"/>
    <n v="2094"/>
    <x v="0"/>
  </r>
  <r>
    <n v="105108"/>
    <x v="0"/>
    <x v="1"/>
    <x v="15"/>
    <s v="Gujarat"/>
    <s v="Bangalore"/>
    <n v="181320"/>
    <d v="2021-06-10T00:00:00"/>
    <x v="2"/>
    <n v="134455"/>
    <x v="0"/>
    <n v="17"/>
    <n v="15"/>
    <n v="9888"/>
    <x v="0"/>
  </r>
  <r>
    <n v="105109"/>
    <x v="0"/>
    <x v="1"/>
    <x v="45"/>
    <s v="Uttarakhand"/>
    <s v="Hyderabad"/>
    <n v="134510"/>
    <d v="2021-06-10T00:00:00"/>
    <x v="1"/>
    <n v="131056"/>
    <x v="0"/>
    <n v="63"/>
    <n v="1"/>
    <n v="2157"/>
    <x v="1"/>
  </r>
  <r>
    <n v="105110"/>
    <x v="2"/>
    <x v="0"/>
    <x v="44"/>
    <s v="Maharashtra"/>
    <s v="Kolkata"/>
    <n v="470101"/>
    <d v="2021-06-10T00:00:00"/>
    <x v="4"/>
    <n v="68859"/>
    <x v="2"/>
    <n v="28"/>
    <n v="9"/>
    <n v="6165"/>
    <x v="0"/>
  </r>
  <r>
    <n v="105111"/>
    <x v="0"/>
    <x v="1"/>
    <x v="13"/>
    <s v="Punjab"/>
    <s v="Bangalore"/>
    <n v="986447"/>
    <d v="2021-06-10T00:00:00"/>
    <x v="4"/>
    <n v="115496"/>
    <x v="0"/>
    <n v="82"/>
    <n v="23"/>
    <n v="7852"/>
    <x v="1"/>
  </r>
  <r>
    <n v="105112"/>
    <x v="3"/>
    <x v="0"/>
    <x v="56"/>
    <s v="Kerala"/>
    <s v="Bangalore"/>
    <n v="991969"/>
    <d v="2021-06-10T00:00:00"/>
    <x v="0"/>
    <n v="125716"/>
    <x v="0"/>
    <n v="83"/>
    <n v="17"/>
    <n v="7958"/>
    <x v="0"/>
  </r>
  <r>
    <n v="105113"/>
    <x v="0"/>
    <x v="0"/>
    <x v="53"/>
    <s v="Sikkim"/>
    <s v="Mumbai"/>
    <n v="247301"/>
    <d v="2021-06-10T00:00:00"/>
    <x v="3"/>
    <n v="117196"/>
    <x v="0"/>
    <n v="78"/>
    <n v="26"/>
    <n v="743"/>
    <x v="1"/>
  </r>
  <r>
    <n v="105114"/>
    <x v="2"/>
    <x v="1"/>
    <x v="55"/>
    <s v="Manipur"/>
    <s v="Delhi"/>
    <n v="190332"/>
    <d v="2021-06-10T00:00:00"/>
    <x v="0"/>
    <n v="131875"/>
    <x v="0"/>
    <n v="13"/>
    <n v="19"/>
    <n v="2807"/>
    <x v="0"/>
  </r>
  <r>
    <n v="105115"/>
    <x v="1"/>
    <x v="0"/>
    <x v="29"/>
    <s v="Arunachal Pradesh"/>
    <s v="Hyderabad"/>
    <n v="306503"/>
    <d v="2021-06-10T00:00:00"/>
    <x v="1"/>
    <n v="91120"/>
    <x v="0"/>
    <n v="18"/>
    <n v="11"/>
    <n v="414"/>
    <x v="0"/>
  </r>
  <r>
    <n v="105116"/>
    <x v="3"/>
    <x v="1"/>
    <x v="40"/>
    <s v="Nagaland"/>
    <s v="Hyderabad"/>
    <n v="718924"/>
    <d v="2021-06-10T00:00:00"/>
    <x v="2"/>
    <n v="27602"/>
    <x v="1"/>
    <n v="79"/>
    <n v="29"/>
    <n v="1784"/>
    <x v="1"/>
  </r>
  <r>
    <n v="105117"/>
    <x v="0"/>
    <x v="1"/>
    <x v="28"/>
    <s v="Tamil Nadu"/>
    <s v="Mumbai"/>
    <n v="372480"/>
    <d v="2021-06-10T00:00:00"/>
    <x v="1"/>
    <n v="58102"/>
    <x v="2"/>
    <n v="74"/>
    <n v="17"/>
    <n v="4227"/>
    <x v="0"/>
  </r>
  <r>
    <n v="105118"/>
    <x v="1"/>
    <x v="0"/>
    <x v="11"/>
    <s v="Haryana"/>
    <s v="Bangalore"/>
    <n v="212689"/>
    <d v="2021-06-10T00:00:00"/>
    <x v="1"/>
    <n v="66894"/>
    <x v="2"/>
    <n v="16"/>
    <n v="31"/>
    <n v="-36"/>
    <x v="0"/>
  </r>
  <r>
    <n v="105119"/>
    <x v="0"/>
    <x v="0"/>
    <x v="24"/>
    <s v="Jharkhand"/>
    <s v="Bangalore"/>
    <n v="859949"/>
    <d v="2021-06-10T00:00:00"/>
    <x v="1"/>
    <n v="47068"/>
    <x v="1"/>
    <n v="103"/>
    <n v="42"/>
    <n v="5069"/>
    <x v="0"/>
  </r>
  <r>
    <n v="105120"/>
    <x v="1"/>
    <x v="0"/>
    <x v="12"/>
    <s v="Madhya Pradesh"/>
    <s v="Bangalore"/>
    <n v="934456"/>
    <d v="2021-06-10T00:00:00"/>
    <x v="1"/>
    <n v="103612"/>
    <x v="0"/>
    <n v="68"/>
    <n v="26"/>
    <n v="717"/>
    <x v="0"/>
  </r>
  <r>
    <n v="105121"/>
    <x v="3"/>
    <x v="0"/>
    <x v="27"/>
    <s v="Mizoram"/>
    <s v="Bangalore"/>
    <n v="563364"/>
    <d v="2021-06-10T00:00:00"/>
    <x v="3"/>
    <n v="24297"/>
    <x v="1"/>
    <n v="69"/>
    <n v="0"/>
    <n v="304"/>
    <x v="0"/>
  </r>
  <r>
    <n v="105122"/>
    <x v="0"/>
    <x v="1"/>
    <x v="55"/>
    <s v="Kerala"/>
    <s v="Mumbai"/>
    <n v="428746"/>
    <d v="2021-06-10T00:00:00"/>
    <x v="0"/>
    <n v="136513"/>
    <x v="0"/>
    <n v="7"/>
    <n v="38"/>
    <n v="1172"/>
    <x v="0"/>
  </r>
  <r>
    <n v="105123"/>
    <x v="3"/>
    <x v="0"/>
    <x v="5"/>
    <s v="Jharkhand"/>
    <s v="Delhi"/>
    <n v="120507"/>
    <d v="2021-06-10T00:00:00"/>
    <x v="3"/>
    <n v="46604"/>
    <x v="1"/>
    <n v="0"/>
    <n v="33"/>
    <n v="1841"/>
    <x v="0"/>
  </r>
  <r>
    <n v="105124"/>
    <x v="0"/>
    <x v="1"/>
    <x v="10"/>
    <s v="Telangana"/>
    <s v="Bangalore"/>
    <n v="359369"/>
    <d v="2021-06-10T00:00:00"/>
    <x v="1"/>
    <n v="34341"/>
    <x v="1"/>
    <n v="0"/>
    <n v="23"/>
    <n v="3471"/>
    <x v="0"/>
  </r>
  <r>
    <n v="105125"/>
    <x v="2"/>
    <x v="1"/>
    <x v="23"/>
    <s v="Tamil Nadu"/>
    <s v="Kolkata"/>
    <n v="290517"/>
    <d v="2021-06-10T00:00:00"/>
    <x v="0"/>
    <n v="149732"/>
    <x v="0"/>
    <n v="76"/>
    <n v="36"/>
    <n v="3019"/>
    <x v="0"/>
  </r>
  <r>
    <n v="105126"/>
    <x v="1"/>
    <x v="1"/>
    <x v="48"/>
    <s v="Nagaland"/>
    <s v="Delhi"/>
    <n v="312274"/>
    <d v="2021-06-10T00:00:00"/>
    <x v="0"/>
    <n v="53845"/>
    <x v="2"/>
    <n v="19"/>
    <n v="4"/>
    <n v="8336"/>
    <x v="0"/>
  </r>
  <r>
    <n v="105127"/>
    <x v="0"/>
    <x v="1"/>
    <x v="24"/>
    <s v="Jharkhand"/>
    <s v="Hyderabad"/>
    <n v="377984"/>
    <d v="2021-06-10T00:00:00"/>
    <x v="0"/>
    <n v="41407"/>
    <x v="1"/>
    <n v="57"/>
    <n v="28"/>
    <n v="1610"/>
    <x v="0"/>
  </r>
  <r>
    <n v="105128"/>
    <x v="2"/>
    <x v="0"/>
    <x v="38"/>
    <s v="Chhattisgarh"/>
    <s v="Mumbai"/>
    <n v="112319"/>
    <d v="2021-06-10T00:00:00"/>
    <x v="3"/>
    <n v="68215"/>
    <x v="2"/>
    <n v="11"/>
    <n v="48"/>
    <n v="9069"/>
    <x v="1"/>
  </r>
  <r>
    <n v="105129"/>
    <x v="0"/>
    <x v="0"/>
    <x v="32"/>
    <s v="Gujarat"/>
    <s v="Chennai"/>
    <n v="303134"/>
    <d v="2021-06-10T00:00:00"/>
    <x v="3"/>
    <n v="96620"/>
    <x v="0"/>
    <n v="34"/>
    <n v="25"/>
    <n v="5536"/>
    <x v="0"/>
  </r>
  <r>
    <n v="105130"/>
    <x v="1"/>
    <x v="0"/>
    <x v="25"/>
    <s v="Chhattisgarh"/>
    <s v="Mumbai"/>
    <n v="563758"/>
    <d v="2021-06-10T00:00:00"/>
    <x v="0"/>
    <n v="20432"/>
    <x v="1"/>
    <n v="10"/>
    <n v="48"/>
    <n v="8020"/>
    <x v="0"/>
  </r>
  <r>
    <n v="105131"/>
    <x v="3"/>
    <x v="0"/>
    <x v="42"/>
    <s v="Assam"/>
    <s v="Delhi"/>
    <n v="213473"/>
    <d v="2021-06-10T00:00:00"/>
    <x v="3"/>
    <n v="116636"/>
    <x v="0"/>
    <n v="23"/>
    <n v="39"/>
    <n v="6831"/>
    <x v="0"/>
  </r>
  <r>
    <n v="105132"/>
    <x v="3"/>
    <x v="1"/>
    <x v="27"/>
    <s v="Meghalaya"/>
    <s v="Chennai"/>
    <n v="899157"/>
    <d v="2021-06-10T00:00:00"/>
    <x v="3"/>
    <n v="62237"/>
    <x v="2"/>
    <n v="7"/>
    <n v="4"/>
    <n v="3280"/>
    <x v="0"/>
  </r>
  <r>
    <n v="105133"/>
    <x v="1"/>
    <x v="1"/>
    <x v="21"/>
    <s v="Odisha"/>
    <s v="Hyderabad"/>
    <n v="144671"/>
    <d v="2021-06-10T00:00:00"/>
    <x v="1"/>
    <n v="66086"/>
    <x v="2"/>
    <n v="69"/>
    <n v="21"/>
    <n v="1371"/>
    <x v="0"/>
  </r>
  <r>
    <n v="105134"/>
    <x v="2"/>
    <x v="0"/>
    <x v="36"/>
    <s v="Nagaland"/>
    <s v="Kolkata"/>
    <n v="991347"/>
    <d v="2021-06-10T00:00:00"/>
    <x v="2"/>
    <n v="93675"/>
    <x v="0"/>
    <n v="-5"/>
    <n v="-1"/>
    <n v="7931"/>
    <x v="0"/>
  </r>
  <r>
    <n v="105135"/>
    <x v="3"/>
    <x v="0"/>
    <x v="38"/>
    <s v="Kerala"/>
    <s v="Delhi"/>
    <n v="957227"/>
    <d v="2021-06-10T00:00:00"/>
    <x v="0"/>
    <n v="33464"/>
    <x v="1"/>
    <n v="60"/>
    <n v="27"/>
    <n v="9349"/>
    <x v="1"/>
  </r>
  <r>
    <n v="105136"/>
    <x v="3"/>
    <x v="0"/>
    <x v="55"/>
    <s v="Rajasthan"/>
    <s v="Bangalore"/>
    <n v="416901"/>
    <d v="2021-06-10T00:00:00"/>
    <x v="4"/>
    <n v="64911"/>
    <x v="2"/>
    <n v="71"/>
    <n v="2"/>
    <n v="3825"/>
    <x v="0"/>
  </r>
  <r>
    <n v="105137"/>
    <x v="3"/>
    <x v="0"/>
    <x v="26"/>
    <s v="Tripura"/>
    <s v="Bangalore"/>
    <n v="856707"/>
    <d v="2021-06-10T00:00:00"/>
    <x v="3"/>
    <n v="85902"/>
    <x v="0"/>
    <n v="72"/>
    <n v="36"/>
    <n v="5355"/>
    <x v="0"/>
  </r>
  <r>
    <n v="105138"/>
    <x v="3"/>
    <x v="1"/>
    <x v="9"/>
    <s v="Maharashtra"/>
    <s v="Delhi"/>
    <n v="230208"/>
    <d v="2021-06-10T00:00:00"/>
    <x v="0"/>
    <n v="103508"/>
    <x v="0"/>
    <n v="47"/>
    <n v="20"/>
    <n v="3995"/>
    <x v="0"/>
  </r>
  <r>
    <n v="105139"/>
    <x v="2"/>
    <x v="0"/>
    <x v="2"/>
    <s v="Rajasthan"/>
    <s v="Chennai"/>
    <n v="465891"/>
    <d v="2021-06-10T00:00:00"/>
    <x v="0"/>
    <n v="68144"/>
    <x v="2"/>
    <n v="34"/>
    <n v="20"/>
    <n v="5846"/>
    <x v="1"/>
  </r>
  <r>
    <n v="105140"/>
    <x v="2"/>
    <x v="0"/>
    <x v="39"/>
    <s v="Manipur"/>
    <s v="Kolkata"/>
    <n v="774257"/>
    <d v="2021-06-10T00:00:00"/>
    <x v="0"/>
    <n v="56445"/>
    <x v="2"/>
    <n v="81"/>
    <n v="5"/>
    <n v="4606"/>
    <x v="0"/>
  </r>
  <r>
    <n v="105141"/>
    <x v="2"/>
    <x v="1"/>
    <x v="50"/>
    <s v="Uttar Pradesh"/>
    <s v="Kolkata"/>
    <n v="748686"/>
    <d v="2021-06-10T00:00:00"/>
    <x v="4"/>
    <n v="32176"/>
    <x v="1"/>
    <n v="95"/>
    <n v="30"/>
    <n v="6885"/>
    <x v="0"/>
  </r>
  <r>
    <n v="105142"/>
    <x v="2"/>
    <x v="1"/>
    <x v="11"/>
    <s v="Rajasthan"/>
    <s v="Bangalore"/>
    <n v="396879"/>
    <d v="2021-06-10T00:00:00"/>
    <x v="0"/>
    <n v="26580"/>
    <x v="1"/>
    <n v="87"/>
    <n v="45"/>
    <n v="5546"/>
    <x v="0"/>
  </r>
  <r>
    <n v="105143"/>
    <x v="0"/>
    <x v="1"/>
    <x v="4"/>
    <s v="Assam"/>
    <s v="Hyderabad"/>
    <n v="330168"/>
    <d v="2021-06-10T00:00:00"/>
    <x v="2"/>
    <n v="121229"/>
    <x v="0"/>
    <n v="93"/>
    <n v="17"/>
    <n v="6209"/>
    <x v="0"/>
  </r>
  <r>
    <n v="105144"/>
    <x v="1"/>
    <x v="1"/>
    <x v="34"/>
    <s v="Kerala"/>
    <s v="Delhi"/>
    <n v="341517"/>
    <d v="2021-06-10T00:00:00"/>
    <x v="0"/>
    <n v="131137"/>
    <x v="0"/>
    <n v="20"/>
    <n v="32"/>
    <n v="4076"/>
    <x v="1"/>
  </r>
  <r>
    <n v="105145"/>
    <x v="3"/>
    <x v="0"/>
    <x v="36"/>
    <s v="Manipur"/>
    <s v="Hyderabad"/>
    <n v="138435"/>
    <d v="2021-06-10T00:00:00"/>
    <x v="3"/>
    <n v="126920"/>
    <x v="0"/>
    <n v="41"/>
    <n v="48"/>
    <n v="10175"/>
    <x v="1"/>
  </r>
  <r>
    <n v="105146"/>
    <x v="2"/>
    <x v="0"/>
    <x v="43"/>
    <s v="Tripura"/>
    <s v="Chennai"/>
    <n v="176272"/>
    <d v="2021-06-10T00:00:00"/>
    <x v="1"/>
    <n v="99665"/>
    <x v="0"/>
    <n v="99"/>
    <n v="43"/>
    <n v="-211"/>
    <x v="0"/>
  </r>
  <r>
    <n v="105147"/>
    <x v="1"/>
    <x v="0"/>
    <x v="37"/>
    <s v="Chhattisgarh"/>
    <s v="Hyderabad"/>
    <n v="385763"/>
    <d v="2021-06-10T00:00:00"/>
    <x v="1"/>
    <n v="66522"/>
    <x v="2"/>
    <n v="45"/>
    <n v="20"/>
    <n v="5119"/>
    <x v="1"/>
  </r>
  <r>
    <n v="105148"/>
    <x v="3"/>
    <x v="1"/>
    <x v="20"/>
    <s v="West Bengal"/>
    <s v="Bangalore"/>
    <n v="411339"/>
    <d v="2021-06-10T00:00:00"/>
    <x v="3"/>
    <n v="70998"/>
    <x v="2"/>
    <n v="8"/>
    <n v="28"/>
    <n v="405"/>
    <x v="0"/>
  </r>
  <r>
    <n v="105149"/>
    <x v="2"/>
    <x v="1"/>
    <x v="29"/>
    <s v="Manipur"/>
    <s v="Kolkata"/>
    <n v="131281"/>
    <d v="2021-06-10T00:00:00"/>
    <x v="3"/>
    <n v="67447"/>
    <x v="2"/>
    <n v="43"/>
    <n v="38"/>
    <n v="4473"/>
    <x v="1"/>
  </r>
  <r>
    <n v="105150"/>
    <x v="3"/>
    <x v="0"/>
    <x v="25"/>
    <s v="Karnataka"/>
    <s v="Kolkata"/>
    <n v="127568"/>
    <d v="2021-06-10T00:00:00"/>
    <x v="1"/>
    <n v="119982"/>
    <x v="0"/>
    <n v="81"/>
    <n v="16"/>
    <n v="8121"/>
    <x v="0"/>
  </r>
  <r>
    <n v="105151"/>
    <x v="2"/>
    <x v="1"/>
    <x v="5"/>
    <s v="Andhra Pradesh"/>
    <s v="Delhi"/>
    <n v="300306"/>
    <d v="2021-06-10T00:00:00"/>
    <x v="1"/>
    <n v="143234"/>
    <x v="0"/>
    <n v="88"/>
    <n v="8"/>
    <n v="2978"/>
    <x v="0"/>
  </r>
  <r>
    <n v="105152"/>
    <x v="1"/>
    <x v="1"/>
    <x v="49"/>
    <s v="Uttarakhand"/>
    <s v="Mumbai"/>
    <n v="617013"/>
    <d v="2021-06-10T00:00:00"/>
    <x v="4"/>
    <n v="124098"/>
    <x v="0"/>
    <n v="6"/>
    <n v="25"/>
    <n v="10030"/>
    <x v="1"/>
  </r>
  <r>
    <n v="105153"/>
    <x v="2"/>
    <x v="0"/>
    <x v="46"/>
    <s v="Tripura"/>
    <s v="Kolkata"/>
    <n v="328866"/>
    <d v="2021-06-10T00:00:00"/>
    <x v="4"/>
    <n v="146638"/>
    <x v="0"/>
    <n v="34"/>
    <n v="24"/>
    <n v="5028"/>
    <x v="0"/>
  </r>
  <r>
    <n v="105154"/>
    <x v="1"/>
    <x v="0"/>
    <x v="52"/>
    <s v="Odisha"/>
    <s v="Delhi"/>
    <n v="232256"/>
    <d v="2021-06-10T00:00:00"/>
    <x v="3"/>
    <n v="28746"/>
    <x v="1"/>
    <n v="71"/>
    <n v="43"/>
    <n v="8734"/>
    <x v="1"/>
  </r>
  <r>
    <n v="105155"/>
    <x v="2"/>
    <x v="1"/>
    <x v="10"/>
    <s v="Maharashtra"/>
    <s v="Kolkata"/>
    <n v="389843"/>
    <d v="2021-06-10T00:00:00"/>
    <x v="1"/>
    <n v="144356"/>
    <x v="0"/>
    <n v="19"/>
    <n v="9"/>
    <n v="624"/>
    <x v="0"/>
  </r>
  <r>
    <n v="105156"/>
    <x v="0"/>
    <x v="1"/>
    <x v="29"/>
    <s v="West Bengal"/>
    <s v="Kolkata"/>
    <n v="343157"/>
    <d v="2021-06-10T00:00:00"/>
    <x v="4"/>
    <n v="53856"/>
    <x v="2"/>
    <n v="13"/>
    <n v="28"/>
    <n v="3183"/>
    <x v="0"/>
  </r>
  <r>
    <n v="105157"/>
    <x v="0"/>
    <x v="1"/>
    <x v="39"/>
    <s v="Haryana"/>
    <s v="Hyderabad"/>
    <n v="683929"/>
    <d v="2021-06-10T00:00:00"/>
    <x v="3"/>
    <n v="91879"/>
    <x v="0"/>
    <n v="57"/>
    <n v="23"/>
    <n v="6719"/>
    <x v="0"/>
  </r>
  <r>
    <n v="105158"/>
    <x v="0"/>
    <x v="0"/>
    <x v="2"/>
    <s v="Telangana"/>
    <s v="Bangalore"/>
    <n v="393729"/>
    <d v="2021-06-10T00:00:00"/>
    <x v="3"/>
    <n v="84412"/>
    <x v="2"/>
    <n v="25"/>
    <n v="19"/>
    <n v="2383"/>
    <x v="1"/>
  </r>
  <r>
    <n v="105159"/>
    <x v="1"/>
    <x v="0"/>
    <x v="56"/>
    <s v="Tripura"/>
    <s v="Mumbai"/>
    <n v="119854"/>
    <d v="2021-06-10T00:00:00"/>
    <x v="3"/>
    <n v="119958"/>
    <x v="0"/>
    <n v="60"/>
    <n v="0"/>
    <n v="10579"/>
    <x v="0"/>
  </r>
  <r>
    <n v="105160"/>
    <x v="3"/>
    <x v="0"/>
    <x v="8"/>
    <s v="Tamil Nadu"/>
    <s v="Hyderabad"/>
    <n v="891869"/>
    <d v="2021-06-10T00:00:00"/>
    <x v="3"/>
    <n v="64532"/>
    <x v="2"/>
    <n v="32"/>
    <n v="0"/>
    <n v="2117"/>
    <x v="0"/>
  </r>
  <r>
    <n v="105161"/>
    <x v="2"/>
    <x v="0"/>
    <x v="49"/>
    <s v="Uttar Pradesh"/>
    <s v="Mumbai"/>
    <n v="372576"/>
    <d v="2021-06-10T00:00:00"/>
    <x v="3"/>
    <n v="86184"/>
    <x v="0"/>
    <n v="78"/>
    <n v="39"/>
    <n v="8586"/>
    <x v="0"/>
  </r>
  <r>
    <n v="105162"/>
    <x v="3"/>
    <x v="1"/>
    <x v="54"/>
    <s v="West Bengal"/>
    <s v="Chennai"/>
    <n v="192844"/>
    <d v="2021-06-10T00:00:00"/>
    <x v="3"/>
    <n v="74633"/>
    <x v="2"/>
    <n v="7"/>
    <n v="4"/>
    <n v="8385"/>
    <x v="0"/>
  </r>
  <r>
    <n v="105163"/>
    <x v="0"/>
    <x v="1"/>
    <x v="28"/>
    <s v="Andhra Pradesh"/>
    <s v="Kolkata"/>
    <n v="861265"/>
    <d v="2021-06-10T00:00:00"/>
    <x v="4"/>
    <n v="22449"/>
    <x v="1"/>
    <n v="37"/>
    <n v="41"/>
    <n v="2418"/>
    <x v="0"/>
  </r>
  <r>
    <n v="105164"/>
    <x v="2"/>
    <x v="1"/>
    <x v="39"/>
    <s v="Assam"/>
    <s v="Chennai"/>
    <n v="274571"/>
    <d v="2021-06-10T00:00:00"/>
    <x v="3"/>
    <n v="94911"/>
    <x v="0"/>
    <n v="35"/>
    <n v="12"/>
    <n v="1830"/>
    <x v="0"/>
  </r>
  <r>
    <n v="105165"/>
    <x v="3"/>
    <x v="1"/>
    <x v="2"/>
    <s v="Uttar Pradesh"/>
    <s v="Kolkata"/>
    <n v="953458"/>
    <d v="2021-06-10T00:00:00"/>
    <x v="0"/>
    <n v="143295"/>
    <x v="0"/>
    <n v="22"/>
    <n v="23"/>
    <n v="9591"/>
    <x v="0"/>
  </r>
  <r>
    <n v="105166"/>
    <x v="3"/>
    <x v="0"/>
    <x v="26"/>
    <s v="Meghalaya"/>
    <s v="Kolkata"/>
    <n v="256483"/>
    <d v="2021-06-10T00:00:00"/>
    <x v="2"/>
    <n v="46557"/>
    <x v="1"/>
    <n v="22"/>
    <n v="31"/>
    <n v="7480"/>
    <x v="0"/>
  </r>
  <r>
    <n v="105167"/>
    <x v="0"/>
    <x v="0"/>
    <x v="15"/>
    <s v="Gujarat"/>
    <s v="Hyderabad"/>
    <n v="793169"/>
    <d v="2021-06-10T00:00:00"/>
    <x v="0"/>
    <n v="71242"/>
    <x v="2"/>
    <n v="23"/>
    <n v="27"/>
    <n v="4143"/>
    <x v="0"/>
  </r>
  <r>
    <n v="105168"/>
    <x v="2"/>
    <x v="0"/>
    <x v="25"/>
    <s v="Bihar"/>
    <s v="Mumbai"/>
    <n v="663671"/>
    <d v="2021-06-10T00:00:00"/>
    <x v="1"/>
    <n v="23192"/>
    <x v="1"/>
    <n v="17"/>
    <n v="29"/>
    <n v="1459"/>
    <x v="0"/>
  </r>
  <r>
    <n v="105169"/>
    <x v="1"/>
    <x v="0"/>
    <x v="1"/>
    <s v="Nagaland"/>
    <s v="Bangalore"/>
    <n v="421653"/>
    <d v="2021-06-10T00:00:00"/>
    <x v="4"/>
    <n v="59589"/>
    <x v="2"/>
    <n v="105"/>
    <n v="25"/>
    <n v="428"/>
    <x v="0"/>
  </r>
  <r>
    <n v="105170"/>
    <x v="0"/>
    <x v="1"/>
    <x v="18"/>
    <s v="Nagaland"/>
    <s v="Delhi"/>
    <n v="951814"/>
    <d v="2021-06-10T00:00:00"/>
    <x v="1"/>
    <n v="97084"/>
    <x v="0"/>
    <n v="59"/>
    <n v="10"/>
    <n v="5602"/>
    <x v="0"/>
  </r>
  <r>
    <n v="105171"/>
    <x v="3"/>
    <x v="0"/>
    <x v="12"/>
    <s v="Karnataka"/>
    <s v="Kolkata"/>
    <n v="746799"/>
    <d v="2021-06-10T00:00:00"/>
    <x v="0"/>
    <n v="62675"/>
    <x v="2"/>
    <n v="22"/>
    <n v="31"/>
    <n v="8253"/>
    <x v="0"/>
  </r>
  <r>
    <n v="105172"/>
    <x v="0"/>
    <x v="1"/>
    <x v="0"/>
    <s v="Jharkhand"/>
    <s v="Bangalore"/>
    <n v="675486"/>
    <d v="2021-06-10T00:00:00"/>
    <x v="2"/>
    <n v="138720"/>
    <x v="0"/>
    <n v="57"/>
    <n v="18"/>
    <n v="3331"/>
    <x v="0"/>
  </r>
  <r>
    <n v="105173"/>
    <x v="1"/>
    <x v="1"/>
    <x v="9"/>
    <s v="Sikkim"/>
    <s v="Delhi"/>
    <n v="897904"/>
    <d v="2021-06-10T00:00:00"/>
    <x v="4"/>
    <n v="76122"/>
    <x v="2"/>
    <n v="71"/>
    <n v="18"/>
    <n v="1924"/>
    <x v="0"/>
  </r>
  <r>
    <n v="105174"/>
    <x v="3"/>
    <x v="1"/>
    <x v="23"/>
    <s v="Uttar Pradesh"/>
    <s v="Bangalore"/>
    <n v="944832"/>
    <d v="2021-06-10T00:00:00"/>
    <x v="2"/>
    <n v="147330"/>
    <x v="0"/>
    <n v="85"/>
    <n v="20"/>
    <n v="8546"/>
    <x v="0"/>
  </r>
  <r>
    <n v="105175"/>
    <x v="1"/>
    <x v="0"/>
    <x v="2"/>
    <s v="Gujarat"/>
    <s v="Delhi"/>
    <n v="242180"/>
    <d v="2021-06-10T00:00:00"/>
    <x v="2"/>
    <n v="132341"/>
    <x v="0"/>
    <n v="25"/>
    <n v="31"/>
    <n v="3148"/>
    <x v="0"/>
  </r>
  <r>
    <n v="105176"/>
    <x v="0"/>
    <x v="1"/>
    <x v="19"/>
    <s v="Uttarakhand"/>
    <s v="Delhi"/>
    <n v="650264"/>
    <d v="2021-06-10T00:00:00"/>
    <x v="0"/>
    <n v="135089"/>
    <x v="0"/>
    <n v="53"/>
    <n v="43"/>
    <n v="7941"/>
    <x v="0"/>
  </r>
  <r>
    <n v="105177"/>
    <x v="2"/>
    <x v="1"/>
    <x v="31"/>
    <s v="Odisha"/>
    <s v="Chennai"/>
    <n v="439940"/>
    <d v="2021-06-10T00:00:00"/>
    <x v="3"/>
    <n v="145565"/>
    <x v="0"/>
    <n v="94"/>
    <n v="29"/>
    <n v="7412"/>
    <x v="0"/>
  </r>
  <r>
    <n v="105178"/>
    <x v="2"/>
    <x v="0"/>
    <x v="16"/>
    <s v="Meghalaya"/>
    <s v="Bangalore"/>
    <n v="731987"/>
    <d v="2021-06-10T00:00:00"/>
    <x v="3"/>
    <n v="103517"/>
    <x v="0"/>
    <n v="47"/>
    <n v="17"/>
    <n v="5011"/>
    <x v="0"/>
  </r>
  <r>
    <n v="105179"/>
    <x v="0"/>
    <x v="1"/>
    <x v="43"/>
    <s v="Jharkhand"/>
    <s v="Hyderabad"/>
    <n v="867620"/>
    <d v="2021-06-10T00:00:00"/>
    <x v="0"/>
    <n v="89274"/>
    <x v="0"/>
    <n v="81"/>
    <n v="5"/>
    <n v="3991"/>
    <x v="0"/>
  </r>
  <r>
    <n v="105180"/>
    <x v="3"/>
    <x v="0"/>
    <x v="54"/>
    <s v="Gujarat"/>
    <s v="Hyderabad"/>
    <n v="815457"/>
    <d v="2021-06-10T00:00:00"/>
    <x v="1"/>
    <n v="87047"/>
    <x v="0"/>
    <n v="59"/>
    <n v="16"/>
    <n v="10346"/>
    <x v="0"/>
  </r>
  <r>
    <n v="105181"/>
    <x v="1"/>
    <x v="0"/>
    <x v="45"/>
    <s v="Meghalaya"/>
    <s v="Kolkata"/>
    <n v="377495"/>
    <d v="2021-06-10T00:00:00"/>
    <x v="1"/>
    <n v="120801"/>
    <x v="0"/>
    <n v="26"/>
    <n v="12"/>
    <n v="6177"/>
    <x v="1"/>
  </r>
  <r>
    <n v="105182"/>
    <x v="0"/>
    <x v="0"/>
    <x v="23"/>
    <s v="Himachal Pradesh"/>
    <s v="Chennai"/>
    <n v="825594"/>
    <d v="2021-06-10T00:00:00"/>
    <x v="3"/>
    <n v="26599"/>
    <x v="1"/>
    <n v="1"/>
    <n v="5"/>
    <n v="472"/>
    <x v="0"/>
  </r>
  <r>
    <n v="105183"/>
    <x v="1"/>
    <x v="0"/>
    <x v="44"/>
    <s v="Himachal Pradesh"/>
    <s v="Hyderabad"/>
    <n v="623491"/>
    <d v="2021-06-10T00:00:00"/>
    <x v="3"/>
    <n v="97761"/>
    <x v="0"/>
    <n v="41"/>
    <n v="11"/>
    <n v="6011"/>
    <x v="0"/>
  </r>
  <r>
    <n v="105184"/>
    <x v="0"/>
    <x v="1"/>
    <x v="40"/>
    <s v="Sikkim"/>
    <s v="Chennai"/>
    <n v="148172"/>
    <d v="2021-06-10T00:00:00"/>
    <x v="1"/>
    <n v="21651"/>
    <x v="1"/>
    <n v="80"/>
    <n v="17"/>
    <n v="3344"/>
    <x v="1"/>
  </r>
  <r>
    <n v="105185"/>
    <x v="0"/>
    <x v="1"/>
    <x v="31"/>
    <s v="Madhya Pradesh"/>
    <s v="Hyderabad"/>
    <n v="583462"/>
    <d v="2021-06-10T00:00:00"/>
    <x v="2"/>
    <n v="60765"/>
    <x v="2"/>
    <n v="93"/>
    <n v="41"/>
    <n v="3334"/>
    <x v="0"/>
  </r>
  <r>
    <n v="105186"/>
    <x v="3"/>
    <x v="1"/>
    <x v="25"/>
    <s v="Arunachal Pradesh"/>
    <s v="Hyderabad"/>
    <n v="136734"/>
    <d v="2021-06-10T00:00:00"/>
    <x v="0"/>
    <n v="114828"/>
    <x v="0"/>
    <n v="21"/>
    <n v="1"/>
    <n v="5183"/>
    <x v="0"/>
  </r>
  <r>
    <n v="105187"/>
    <x v="2"/>
    <x v="0"/>
    <x v="55"/>
    <s v="Punjab"/>
    <s v="Chennai"/>
    <n v="990998"/>
    <d v="2021-06-10T00:00:00"/>
    <x v="4"/>
    <n v="50029"/>
    <x v="1"/>
    <n v="91"/>
    <n v="21"/>
    <n v="5887"/>
    <x v="0"/>
  </r>
  <r>
    <n v="105188"/>
    <x v="1"/>
    <x v="1"/>
    <x v="54"/>
    <s v="Chhattisgarh"/>
    <s v="Chennai"/>
    <n v="961427"/>
    <d v="2021-06-10T00:00:00"/>
    <x v="4"/>
    <n v="38595"/>
    <x v="1"/>
    <n v="53"/>
    <n v="36"/>
    <n v="2445"/>
    <x v="0"/>
  </r>
  <r>
    <n v="105189"/>
    <x v="2"/>
    <x v="1"/>
    <x v="16"/>
    <s v="Maharashtra"/>
    <s v="Mumbai"/>
    <n v="883162"/>
    <d v="2021-06-10T00:00:00"/>
    <x v="1"/>
    <n v="78286"/>
    <x v="2"/>
    <n v="21"/>
    <n v="23"/>
    <n v="1892"/>
    <x v="0"/>
  </r>
  <r>
    <n v="105190"/>
    <x v="0"/>
    <x v="0"/>
    <x v="18"/>
    <s v="Uttarakhand"/>
    <s v="Hyderabad"/>
    <n v="409795"/>
    <d v="2021-06-10T00:00:00"/>
    <x v="2"/>
    <n v="92589"/>
    <x v="0"/>
    <n v="90"/>
    <n v="36"/>
    <n v="2350"/>
    <x v="0"/>
  </r>
  <r>
    <n v="105191"/>
    <x v="2"/>
    <x v="1"/>
    <x v="10"/>
    <s v="Mizoram"/>
    <s v="Delhi"/>
    <n v="461573"/>
    <d v="2021-06-10T00:00:00"/>
    <x v="0"/>
    <n v="46152"/>
    <x v="1"/>
    <n v="25"/>
    <n v="8"/>
    <n v="9586"/>
    <x v="0"/>
  </r>
  <r>
    <n v="105192"/>
    <x v="2"/>
    <x v="0"/>
    <x v="44"/>
    <s v="Uttar Pradesh"/>
    <s v="Delhi"/>
    <n v="861602"/>
    <d v="2021-06-10T00:00:00"/>
    <x v="3"/>
    <n v="78301"/>
    <x v="2"/>
    <n v="27"/>
    <n v="35"/>
    <n v="1567"/>
    <x v="0"/>
  </r>
  <r>
    <n v="105193"/>
    <x v="2"/>
    <x v="1"/>
    <x v="38"/>
    <s v="Goa"/>
    <s v="Kolkata"/>
    <n v="473401"/>
    <d v="2021-06-10T00:00:00"/>
    <x v="4"/>
    <n v="145877"/>
    <x v="0"/>
    <n v="94"/>
    <n v="45"/>
    <n v="6882"/>
    <x v="0"/>
  </r>
  <r>
    <n v="105194"/>
    <x v="2"/>
    <x v="1"/>
    <x v="8"/>
    <s v="Andhra Pradesh"/>
    <s v="Kolkata"/>
    <n v="101831"/>
    <d v="2021-06-10T00:00:00"/>
    <x v="1"/>
    <n v="144002"/>
    <x v="0"/>
    <n v="40"/>
    <n v="29"/>
    <n v="565"/>
    <x v="0"/>
  </r>
  <r>
    <n v="105195"/>
    <x v="1"/>
    <x v="1"/>
    <x v="17"/>
    <s v="Himachal Pradesh"/>
    <s v="Kolkata"/>
    <n v="137152"/>
    <d v="2021-06-10T00:00:00"/>
    <x v="4"/>
    <n v="88482"/>
    <x v="0"/>
    <n v="71"/>
    <n v="25"/>
    <n v="4220"/>
    <x v="1"/>
  </r>
  <r>
    <n v="105196"/>
    <x v="0"/>
    <x v="1"/>
    <x v="29"/>
    <s v="Madhya Pradesh"/>
    <s v="Delhi"/>
    <n v="807589"/>
    <d v="2021-06-10T00:00:00"/>
    <x v="0"/>
    <n v="147450"/>
    <x v="0"/>
    <n v="42"/>
    <n v="22"/>
    <n v="4303"/>
    <x v="1"/>
  </r>
  <r>
    <n v="105197"/>
    <x v="2"/>
    <x v="1"/>
    <x v="0"/>
    <s v="Himachal Pradesh"/>
    <s v="Kolkata"/>
    <n v="213113"/>
    <d v="2021-06-10T00:00:00"/>
    <x v="1"/>
    <n v="93902"/>
    <x v="0"/>
    <n v="11"/>
    <n v="6"/>
    <n v="5317"/>
    <x v="0"/>
  </r>
  <r>
    <n v="105198"/>
    <x v="2"/>
    <x v="1"/>
    <x v="42"/>
    <s v="Telangana"/>
    <s v="Bangalore"/>
    <n v="391534"/>
    <d v="2021-06-10T00:00:00"/>
    <x v="4"/>
    <n v="133681"/>
    <x v="0"/>
    <n v="-6"/>
    <n v="51"/>
    <n v="3132"/>
    <x v="0"/>
  </r>
  <r>
    <n v="105199"/>
    <x v="3"/>
    <x v="0"/>
    <x v="26"/>
    <s v="Odisha"/>
    <s v="Bangalore"/>
    <n v="367545"/>
    <d v="2021-06-10T00:00:00"/>
    <x v="2"/>
    <n v="128787"/>
    <x v="0"/>
    <n v="84"/>
    <n v="41"/>
    <n v="5592"/>
    <x v="1"/>
  </r>
  <r>
    <n v="105200"/>
    <x v="0"/>
    <x v="1"/>
    <x v="13"/>
    <s v="Rajasthan"/>
    <s v="Chennai"/>
    <n v="208763"/>
    <d v="2021-06-10T00:00:00"/>
    <x v="2"/>
    <n v="113759"/>
    <x v="0"/>
    <n v="84"/>
    <n v="28"/>
    <n v="2977"/>
    <x v="0"/>
  </r>
  <r>
    <n v="105201"/>
    <x v="1"/>
    <x v="1"/>
    <x v="14"/>
    <s v="Maharashtra"/>
    <s v="Mumbai"/>
    <n v="314816"/>
    <d v="2021-06-10T00:00:00"/>
    <x v="3"/>
    <n v="95696"/>
    <x v="0"/>
    <n v="69"/>
    <n v="38"/>
    <n v="5094"/>
    <x v="1"/>
  </r>
  <r>
    <n v="105202"/>
    <x v="3"/>
    <x v="0"/>
    <x v="39"/>
    <s v="Sikkim"/>
    <s v="Mumbai"/>
    <n v="607731"/>
    <d v="2021-06-10T00:00:00"/>
    <x v="1"/>
    <n v="21659"/>
    <x v="1"/>
    <n v="83"/>
    <n v="12"/>
    <n v="1141"/>
    <x v="1"/>
  </r>
  <r>
    <n v="105203"/>
    <x v="1"/>
    <x v="1"/>
    <x v="46"/>
    <s v="Chhattisgarh"/>
    <s v="Mumbai"/>
    <n v="751264"/>
    <d v="2021-06-10T00:00:00"/>
    <x v="3"/>
    <n v="126870"/>
    <x v="0"/>
    <n v="43"/>
    <n v="22"/>
    <n v="421"/>
    <x v="0"/>
  </r>
  <r>
    <n v="105204"/>
    <x v="0"/>
    <x v="1"/>
    <x v="51"/>
    <s v="Andhra Pradesh"/>
    <s v="Hyderabad"/>
    <n v="199993"/>
    <d v="2021-06-10T00:00:00"/>
    <x v="1"/>
    <n v="55698"/>
    <x v="2"/>
    <n v="45"/>
    <n v="37"/>
    <n v="6486"/>
    <x v="0"/>
  </r>
  <r>
    <n v="105205"/>
    <x v="1"/>
    <x v="1"/>
    <x v="7"/>
    <s v="Madhya Pradesh"/>
    <s v="Hyderabad"/>
    <n v="651683"/>
    <d v="2021-06-10T00:00:00"/>
    <x v="1"/>
    <n v="92429"/>
    <x v="0"/>
    <n v="89"/>
    <n v="16"/>
    <n v="3767"/>
    <x v="0"/>
  </r>
  <r>
    <n v="105206"/>
    <x v="1"/>
    <x v="0"/>
    <x v="55"/>
    <s v="Manipur"/>
    <s v="Bangalore"/>
    <n v="458838"/>
    <d v="2021-06-10T00:00:00"/>
    <x v="0"/>
    <n v="90381"/>
    <x v="0"/>
    <n v="30"/>
    <n v="44"/>
    <n v="6102"/>
    <x v="0"/>
  </r>
  <r>
    <n v="105207"/>
    <x v="2"/>
    <x v="1"/>
    <x v="23"/>
    <s v="Karnataka"/>
    <s v="Kolkata"/>
    <n v="344305"/>
    <d v="2021-06-10T00:00:00"/>
    <x v="3"/>
    <n v="22010"/>
    <x v="1"/>
    <n v="7"/>
    <n v="25"/>
    <n v="5929"/>
    <x v="0"/>
  </r>
  <r>
    <n v="105208"/>
    <x v="1"/>
    <x v="0"/>
    <x v="47"/>
    <s v="Andhra Pradesh"/>
    <s v="Bangalore"/>
    <n v="466535"/>
    <d v="2021-06-10T00:00:00"/>
    <x v="4"/>
    <n v="55179"/>
    <x v="2"/>
    <n v="9"/>
    <n v="47"/>
    <n v="3351"/>
    <x v="0"/>
  </r>
  <r>
    <n v="105209"/>
    <x v="1"/>
    <x v="1"/>
    <x v="27"/>
    <s v="West Bengal"/>
    <s v="Chennai"/>
    <n v="359632"/>
    <d v="2021-06-10T00:00:00"/>
    <x v="3"/>
    <n v="114788"/>
    <x v="0"/>
    <n v="33"/>
    <n v="34"/>
    <n v="10127"/>
    <x v="0"/>
  </r>
  <r>
    <n v="105210"/>
    <x v="3"/>
    <x v="0"/>
    <x v="7"/>
    <s v="Meghalaya"/>
    <s v="Hyderabad"/>
    <n v="653513"/>
    <d v="2021-06-10T00:00:00"/>
    <x v="3"/>
    <n v="109224"/>
    <x v="0"/>
    <n v="36"/>
    <n v="6"/>
    <n v="5362"/>
    <x v="0"/>
  </r>
  <r>
    <n v="105211"/>
    <x v="2"/>
    <x v="0"/>
    <x v="7"/>
    <s v="Goa"/>
    <s v="Mumbai"/>
    <n v="698547"/>
    <d v="2021-06-10T00:00:00"/>
    <x v="3"/>
    <n v="72751"/>
    <x v="2"/>
    <n v="97"/>
    <n v="7"/>
    <n v="9189"/>
    <x v="0"/>
  </r>
  <r>
    <n v="105212"/>
    <x v="3"/>
    <x v="1"/>
    <x v="34"/>
    <s v="Arunachal Pradesh"/>
    <s v="Delhi"/>
    <n v="690243"/>
    <d v="2021-06-10T00:00:00"/>
    <x v="2"/>
    <n v="111626"/>
    <x v="0"/>
    <n v="99"/>
    <n v="9"/>
    <n v="3754"/>
    <x v="1"/>
  </r>
  <r>
    <n v="105213"/>
    <x v="2"/>
    <x v="1"/>
    <x v="46"/>
    <s v="Chhattisgarh"/>
    <s v="Mumbai"/>
    <n v="637899"/>
    <d v="2021-06-10T00:00:00"/>
    <x v="0"/>
    <n v="121901"/>
    <x v="0"/>
    <n v="29"/>
    <n v="33"/>
    <n v="3403"/>
    <x v="1"/>
  </r>
  <r>
    <n v="105214"/>
    <x v="1"/>
    <x v="0"/>
    <x v="10"/>
    <s v="Rajasthan"/>
    <s v="Mumbai"/>
    <n v="173277"/>
    <d v="2021-06-10T00:00:00"/>
    <x v="4"/>
    <n v="23469"/>
    <x v="1"/>
    <n v="15"/>
    <n v="23"/>
    <n v="6092"/>
    <x v="1"/>
  </r>
  <r>
    <n v="105215"/>
    <x v="0"/>
    <x v="1"/>
    <x v="21"/>
    <s v="Chhattisgarh"/>
    <s v="Mumbai"/>
    <n v="603423"/>
    <d v="2021-06-10T00:00:00"/>
    <x v="0"/>
    <n v="113135"/>
    <x v="0"/>
    <n v="83"/>
    <n v="13"/>
    <n v="7425"/>
    <x v="0"/>
  </r>
  <r>
    <n v="105216"/>
    <x v="1"/>
    <x v="0"/>
    <x v="2"/>
    <s v="Tripura"/>
    <s v="Delhi"/>
    <n v="485111"/>
    <d v="2021-06-10T00:00:00"/>
    <x v="0"/>
    <n v="128831"/>
    <x v="0"/>
    <n v="55"/>
    <n v="36"/>
    <n v="5638"/>
    <x v="0"/>
  </r>
  <r>
    <n v="105217"/>
    <x v="3"/>
    <x v="0"/>
    <x v="44"/>
    <s v="Tamil Nadu"/>
    <s v="Chennai"/>
    <n v="268628"/>
    <d v="2021-06-10T00:00:00"/>
    <x v="0"/>
    <n v="99077"/>
    <x v="0"/>
    <n v="100"/>
    <n v="15"/>
    <n v="5355"/>
    <x v="0"/>
  </r>
  <r>
    <n v="105218"/>
    <x v="3"/>
    <x v="1"/>
    <x v="23"/>
    <s v="Punjab"/>
    <s v="Mumbai"/>
    <n v="924730"/>
    <d v="2021-06-10T00:00:00"/>
    <x v="4"/>
    <n v="27199"/>
    <x v="1"/>
    <n v="42"/>
    <n v="42"/>
    <n v="8594"/>
    <x v="0"/>
  </r>
  <r>
    <n v="105219"/>
    <x v="0"/>
    <x v="1"/>
    <x v="52"/>
    <s v="Himachal Pradesh"/>
    <s v="Bangalore"/>
    <n v="744719"/>
    <d v="2021-06-10T00:00:00"/>
    <x v="2"/>
    <n v="108025"/>
    <x v="0"/>
    <n v="68"/>
    <n v="46"/>
    <n v="1400"/>
    <x v="0"/>
  </r>
  <r>
    <n v="105220"/>
    <x v="0"/>
    <x v="0"/>
    <x v="11"/>
    <s v="Bihar"/>
    <s v="Chennai"/>
    <n v="569531"/>
    <d v="2021-06-10T00:00:00"/>
    <x v="3"/>
    <n v="129599"/>
    <x v="0"/>
    <n v="88"/>
    <n v="19"/>
    <n v="8516"/>
    <x v="0"/>
  </r>
  <r>
    <n v="105221"/>
    <x v="3"/>
    <x v="1"/>
    <x v="53"/>
    <s v="Karnataka"/>
    <s v="Hyderabad"/>
    <n v="442211"/>
    <d v="2021-06-10T00:00:00"/>
    <x v="4"/>
    <n v="92827"/>
    <x v="0"/>
    <n v="30"/>
    <n v="49"/>
    <n v="9728"/>
    <x v="1"/>
  </r>
  <r>
    <n v="105222"/>
    <x v="3"/>
    <x v="1"/>
    <x v="31"/>
    <s v="West Bengal"/>
    <s v="Bangalore"/>
    <n v="294902"/>
    <d v="2021-06-10T00:00:00"/>
    <x v="1"/>
    <n v="31704"/>
    <x v="1"/>
    <n v="88"/>
    <n v="7"/>
    <n v="3486"/>
    <x v="0"/>
  </r>
  <r>
    <n v="105223"/>
    <x v="0"/>
    <x v="1"/>
    <x v="30"/>
    <s v="Kerala"/>
    <s v="Kolkata"/>
    <n v="853120"/>
    <d v="2021-06-10T00:00:00"/>
    <x v="4"/>
    <n v="54370"/>
    <x v="2"/>
    <n v="49"/>
    <n v="27"/>
    <n v="8284"/>
    <x v="0"/>
  </r>
  <r>
    <n v="105224"/>
    <x v="1"/>
    <x v="0"/>
    <x v="27"/>
    <s v="Telangana"/>
    <s v="Chennai"/>
    <n v="158418"/>
    <d v="2021-06-10T00:00:00"/>
    <x v="4"/>
    <n v="31879"/>
    <x v="1"/>
    <n v="11"/>
    <n v="15"/>
    <n v="754"/>
    <x v="1"/>
  </r>
  <r>
    <n v="105225"/>
    <x v="2"/>
    <x v="1"/>
    <x v="33"/>
    <s v="Goa"/>
    <s v="Kolkata"/>
    <n v="780900"/>
    <d v="2021-06-10T00:00:00"/>
    <x v="1"/>
    <n v="76053"/>
    <x v="2"/>
    <n v="84"/>
    <n v="26"/>
    <n v="5177"/>
    <x v="1"/>
  </r>
  <r>
    <n v="105226"/>
    <x v="3"/>
    <x v="1"/>
    <x v="56"/>
    <s v="Chhattisgarh"/>
    <s v="Bangalore"/>
    <n v="315223"/>
    <d v="2021-06-10T00:00:00"/>
    <x v="4"/>
    <n v="72098"/>
    <x v="2"/>
    <n v="96"/>
    <n v="4"/>
    <n v="3601"/>
    <x v="0"/>
  </r>
  <r>
    <n v="105227"/>
    <x v="1"/>
    <x v="1"/>
    <x v="27"/>
    <s v="Maharashtra"/>
    <s v="Hyderabad"/>
    <n v="397340"/>
    <d v="2021-06-10T00:00:00"/>
    <x v="4"/>
    <n v="116833"/>
    <x v="0"/>
    <n v="85"/>
    <n v="23"/>
    <n v="10103"/>
    <x v="0"/>
  </r>
  <r>
    <n v="105228"/>
    <x v="0"/>
    <x v="1"/>
    <x v="34"/>
    <s v="Nagaland"/>
    <s v="Mumbai"/>
    <n v="315104"/>
    <d v="2021-06-10T00:00:00"/>
    <x v="3"/>
    <n v="46783"/>
    <x v="1"/>
    <n v="84"/>
    <n v="46"/>
    <n v="4897"/>
    <x v="0"/>
  </r>
  <r>
    <n v="105229"/>
    <x v="3"/>
    <x v="0"/>
    <x v="16"/>
    <s v="Goa"/>
    <s v="Kolkata"/>
    <n v="368401"/>
    <d v="2021-06-10T00:00:00"/>
    <x v="3"/>
    <n v="58118"/>
    <x v="2"/>
    <n v="36"/>
    <n v="18"/>
    <n v="9289"/>
    <x v="1"/>
  </r>
  <r>
    <n v="105230"/>
    <x v="2"/>
    <x v="1"/>
    <x v="53"/>
    <s v="Nagaland"/>
    <s v="Mumbai"/>
    <n v="176910"/>
    <d v="2021-06-10T00:00:00"/>
    <x v="1"/>
    <n v="83950"/>
    <x v="2"/>
    <n v="10"/>
    <n v="33"/>
    <n v="10060"/>
    <x v="0"/>
  </r>
  <r>
    <n v="105231"/>
    <x v="3"/>
    <x v="1"/>
    <x v="53"/>
    <s v="Uttarakhand"/>
    <s v="Delhi"/>
    <n v="798955"/>
    <d v="2021-06-10T00:00:00"/>
    <x v="0"/>
    <n v="123267"/>
    <x v="0"/>
    <n v="77"/>
    <n v="36"/>
    <n v="1738"/>
    <x v="0"/>
  </r>
  <r>
    <n v="105232"/>
    <x v="1"/>
    <x v="0"/>
    <x v="4"/>
    <s v="Uttarakhand"/>
    <s v="Chennai"/>
    <n v="849542"/>
    <d v="2021-06-10T00:00:00"/>
    <x v="2"/>
    <n v="101377"/>
    <x v="0"/>
    <n v="66"/>
    <n v="52"/>
    <n v="1410"/>
    <x v="0"/>
  </r>
  <r>
    <n v="105233"/>
    <x v="0"/>
    <x v="1"/>
    <x v="28"/>
    <s v="Mizoram"/>
    <s v="Hyderabad"/>
    <n v="154569"/>
    <d v="2021-06-10T00:00:00"/>
    <x v="0"/>
    <n v="67291"/>
    <x v="2"/>
    <n v="23"/>
    <n v="53"/>
    <n v="7691"/>
    <x v="0"/>
  </r>
  <r>
    <n v="105234"/>
    <x v="1"/>
    <x v="1"/>
    <x v="19"/>
    <s v="Jharkhand"/>
    <s v="Kolkata"/>
    <n v="647365"/>
    <d v="2021-06-10T00:00:00"/>
    <x v="2"/>
    <n v="64003"/>
    <x v="2"/>
    <n v="7"/>
    <n v="47"/>
    <n v="1554"/>
    <x v="0"/>
  </r>
  <r>
    <n v="105235"/>
    <x v="2"/>
    <x v="1"/>
    <x v="30"/>
    <s v="Telangana"/>
    <s v="Mumbai"/>
    <n v="514578"/>
    <d v="2021-06-10T00:00:00"/>
    <x v="2"/>
    <n v="27696"/>
    <x v="1"/>
    <n v="8"/>
    <n v="23"/>
    <n v="1900"/>
    <x v="0"/>
  </r>
  <r>
    <n v="105236"/>
    <x v="3"/>
    <x v="0"/>
    <x v="24"/>
    <s v="Nagaland"/>
    <s v="Kolkata"/>
    <n v="459274"/>
    <d v="2021-06-10T00:00:00"/>
    <x v="1"/>
    <n v="142438"/>
    <x v="0"/>
    <n v="52"/>
    <n v="0"/>
    <n v="5734"/>
    <x v="0"/>
  </r>
  <r>
    <n v="105237"/>
    <x v="3"/>
    <x v="1"/>
    <x v="3"/>
    <s v="Madhya Pradesh"/>
    <s v="Bangalore"/>
    <n v="709847"/>
    <d v="2021-06-10T00:00:00"/>
    <x v="3"/>
    <n v="61996"/>
    <x v="2"/>
    <n v="17"/>
    <n v="20"/>
    <n v="1949"/>
    <x v="1"/>
  </r>
  <r>
    <n v="105238"/>
    <x v="3"/>
    <x v="1"/>
    <x v="10"/>
    <s v="Arunachal Pradesh"/>
    <s v="Delhi"/>
    <n v="461876"/>
    <d v="2021-06-10T00:00:00"/>
    <x v="2"/>
    <n v="107608"/>
    <x v="0"/>
    <n v="6"/>
    <n v="1"/>
    <n v="6806"/>
    <x v="0"/>
  </r>
  <r>
    <n v="105239"/>
    <x v="0"/>
    <x v="0"/>
    <x v="52"/>
    <s v="Uttar Pradesh"/>
    <s v="Mumbai"/>
    <n v="808916"/>
    <d v="2021-06-10T00:00:00"/>
    <x v="4"/>
    <n v="116270"/>
    <x v="0"/>
    <n v="60"/>
    <n v="49"/>
    <n v="8490"/>
    <x v="1"/>
  </r>
  <r>
    <n v="105240"/>
    <x v="0"/>
    <x v="1"/>
    <x v="27"/>
    <s v="Madhya Pradesh"/>
    <s v="Delhi"/>
    <n v="341050"/>
    <d v="2021-06-10T00:00:00"/>
    <x v="0"/>
    <n v="126074"/>
    <x v="0"/>
    <n v="88"/>
    <n v="23"/>
    <n v="8889"/>
    <x v="0"/>
  </r>
  <r>
    <n v="105241"/>
    <x v="1"/>
    <x v="1"/>
    <x v="32"/>
    <s v="Odisha"/>
    <s v="Kolkata"/>
    <n v="752844"/>
    <d v="2021-06-10T00:00:00"/>
    <x v="0"/>
    <n v="50057"/>
    <x v="1"/>
    <n v="89"/>
    <n v="43"/>
    <n v="7069"/>
    <x v="1"/>
  </r>
  <r>
    <n v="105242"/>
    <x v="1"/>
    <x v="1"/>
    <x v="13"/>
    <s v="Maharashtra"/>
    <s v="Bangalore"/>
    <n v="856284"/>
    <d v="2021-06-10T00:00:00"/>
    <x v="3"/>
    <n v="81184"/>
    <x v="2"/>
    <n v="56"/>
    <n v="39"/>
    <n v="-57"/>
    <x v="0"/>
  </r>
  <r>
    <n v="105243"/>
    <x v="1"/>
    <x v="0"/>
    <x v="13"/>
    <s v="Rajasthan"/>
    <s v="Bangalore"/>
    <n v="156236"/>
    <d v="2021-06-10T00:00:00"/>
    <x v="3"/>
    <n v="111241"/>
    <x v="0"/>
    <n v="68"/>
    <n v="15"/>
    <n v="2571"/>
    <x v="0"/>
  </r>
  <r>
    <n v="105244"/>
    <x v="0"/>
    <x v="0"/>
    <x v="27"/>
    <s v="Tamil Nadu"/>
    <s v="Delhi"/>
    <n v="135373"/>
    <d v="2021-06-10T00:00:00"/>
    <x v="3"/>
    <n v="50083"/>
    <x v="1"/>
    <n v="61"/>
    <n v="40"/>
    <n v="7576"/>
    <x v="0"/>
  </r>
  <r>
    <n v="105245"/>
    <x v="0"/>
    <x v="0"/>
    <x v="36"/>
    <s v="Chhattisgarh"/>
    <s v="Bangalore"/>
    <n v="551254"/>
    <d v="2021-06-10T00:00:00"/>
    <x v="0"/>
    <n v="106620"/>
    <x v="0"/>
    <n v="77"/>
    <n v="50"/>
    <n v="3616"/>
    <x v="0"/>
  </r>
  <r>
    <n v="105246"/>
    <x v="2"/>
    <x v="0"/>
    <x v="4"/>
    <s v="Madhya Pradesh"/>
    <s v="Delhi"/>
    <n v="611707"/>
    <d v="2021-06-10T00:00:00"/>
    <x v="3"/>
    <n v="20661"/>
    <x v="1"/>
    <n v="76"/>
    <n v="8"/>
    <n v="1146"/>
    <x v="0"/>
  </r>
  <r>
    <n v="105247"/>
    <x v="2"/>
    <x v="1"/>
    <x v="6"/>
    <s v="Meghalaya"/>
    <s v="Mumbai"/>
    <n v="492575"/>
    <d v="2021-06-10T00:00:00"/>
    <x v="2"/>
    <n v="116234"/>
    <x v="0"/>
    <n v="17"/>
    <n v="2"/>
    <n v="8223"/>
    <x v="0"/>
  </r>
  <r>
    <n v="105248"/>
    <x v="0"/>
    <x v="1"/>
    <x v="19"/>
    <s v="Arunachal Pradesh"/>
    <s v="Kolkata"/>
    <n v="848732"/>
    <d v="2021-06-10T00:00:00"/>
    <x v="4"/>
    <n v="76559"/>
    <x v="2"/>
    <n v="100"/>
    <n v="13"/>
    <n v="4435"/>
    <x v="1"/>
  </r>
  <r>
    <n v="105249"/>
    <x v="3"/>
    <x v="0"/>
    <x v="19"/>
    <s v="Odisha"/>
    <s v="Mumbai"/>
    <n v="880163"/>
    <d v="2021-06-10T00:00:00"/>
    <x v="3"/>
    <n v="44530"/>
    <x v="1"/>
    <n v="7"/>
    <n v="26"/>
    <n v="1849"/>
    <x v="0"/>
  </r>
  <r>
    <n v="105250"/>
    <x v="0"/>
    <x v="1"/>
    <x v="19"/>
    <s v="Arunachal Pradesh"/>
    <s v="Kolkata"/>
    <n v="658335"/>
    <d v="2021-06-10T00:00:00"/>
    <x v="2"/>
    <n v="79813"/>
    <x v="2"/>
    <n v="47"/>
    <n v="16"/>
    <n v="4291"/>
    <x v="0"/>
  </r>
  <r>
    <n v="105251"/>
    <x v="2"/>
    <x v="0"/>
    <x v="33"/>
    <s v="Goa"/>
    <s v="Chennai"/>
    <n v="853338"/>
    <d v="2021-06-10T00:00:00"/>
    <x v="0"/>
    <n v="48019"/>
    <x v="1"/>
    <n v="91"/>
    <n v="15"/>
    <n v="6179"/>
    <x v="0"/>
  </r>
  <r>
    <n v="105252"/>
    <x v="0"/>
    <x v="1"/>
    <x v="9"/>
    <s v="Himachal Pradesh"/>
    <s v="Chennai"/>
    <n v="261304"/>
    <d v="2021-06-10T00:00:00"/>
    <x v="1"/>
    <n v="121306"/>
    <x v="0"/>
    <n v="38"/>
    <n v="22"/>
    <n v="6972"/>
    <x v="1"/>
  </r>
  <r>
    <n v="105253"/>
    <x v="0"/>
    <x v="0"/>
    <x v="18"/>
    <s v="Gujarat"/>
    <s v="Chennai"/>
    <n v="482680"/>
    <d v="2021-06-10T00:00:00"/>
    <x v="0"/>
    <n v="53352"/>
    <x v="2"/>
    <n v="73"/>
    <n v="37"/>
    <n v="5069"/>
    <x v="0"/>
  </r>
  <r>
    <n v="105254"/>
    <x v="3"/>
    <x v="1"/>
    <x v="56"/>
    <s v="Kerala"/>
    <s v="Mumbai"/>
    <n v="472477"/>
    <d v="2021-06-10T00:00:00"/>
    <x v="2"/>
    <n v="65839"/>
    <x v="2"/>
    <n v="105"/>
    <n v="3"/>
    <n v="9392"/>
    <x v="0"/>
  </r>
  <r>
    <n v="105255"/>
    <x v="3"/>
    <x v="0"/>
    <x v="18"/>
    <s v="Andhra Pradesh"/>
    <s v="Hyderabad"/>
    <n v="360387"/>
    <d v="2021-06-10T00:00:00"/>
    <x v="0"/>
    <n v="115348"/>
    <x v="0"/>
    <n v="19"/>
    <n v="43"/>
    <n v="2164"/>
    <x v="1"/>
  </r>
  <r>
    <n v="105256"/>
    <x v="3"/>
    <x v="0"/>
    <x v="35"/>
    <s v="Karnataka"/>
    <s v="Chennai"/>
    <n v="485518"/>
    <d v="2021-06-10T00:00:00"/>
    <x v="3"/>
    <n v="51069"/>
    <x v="1"/>
    <n v="50"/>
    <n v="44"/>
    <n v="5580"/>
    <x v="0"/>
  </r>
  <r>
    <n v="105257"/>
    <x v="1"/>
    <x v="1"/>
    <x v="28"/>
    <s v="Goa"/>
    <s v="Kolkata"/>
    <n v="531571"/>
    <d v="2021-06-10T00:00:00"/>
    <x v="2"/>
    <n v="53142"/>
    <x v="2"/>
    <n v="92"/>
    <n v="24"/>
    <n v="7951"/>
    <x v="0"/>
  </r>
  <r>
    <n v="105258"/>
    <x v="3"/>
    <x v="0"/>
    <x v="53"/>
    <s v="Nagaland"/>
    <s v="Bangalore"/>
    <n v="655951"/>
    <d v="2021-06-10T00:00:00"/>
    <x v="0"/>
    <n v="91730"/>
    <x v="0"/>
    <n v="17"/>
    <n v="6"/>
    <n v="4778"/>
    <x v="1"/>
  </r>
  <r>
    <n v="105259"/>
    <x v="3"/>
    <x v="1"/>
    <x v="43"/>
    <s v="Meghalaya"/>
    <s v="Delhi"/>
    <n v="366304"/>
    <d v="2021-06-10T00:00:00"/>
    <x v="2"/>
    <n v="100394"/>
    <x v="0"/>
    <n v="96"/>
    <n v="48"/>
    <n v="1416"/>
    <x v="0"/>
  </r>
  <r>
    <n v="105260"/>
    <x v="3"/>
    <x v="1"/>
    <x v="51"/>
    <s v="Bihar"/>
    <s v="Chennai"/>
    <n v="454220"/>
    <d v="2021-06-10T00:00:00"/>
    <x v="0"/>
    <n v="125936"/>
    <x v="0"/>
    <n v="23"/>
    <n v="4"/>
    <n v="9125"/>
    <x v="0"/>
  </r>
  <r>
    <n v="105261"/>
    <x v="2"/>
    <x v="0"/>
    <x v="4"/>
    <s v="Telangana"/>
    <s v="Mumbai"/>
    <n v="450636"/>
    <d v="2021-06-10T00:00:00"/>
    <x v="1"/>
    <n v="21571"/>
    <x v="1"/>
    <n v="97"/>
    <n v="35"/>
    <n v="4021"/>
    <x v="0"/>
  </r>
  <r>
    <n v="105262"/>
    <x v="1"/>
    <x v="1"/>
    <x v="19"/>
    <s v="Meghalaya"/>
    <s v="Bangalore"/>
    <n v="367867"/>
    <d v="2021-06-10T00:00:00"/>
    <x v="3"/>
    <n v="95228"/>
    <x v="0"/>
    <n v="91"/>
    <n v="48"/>
    <n v="8117"/>
    <x v="0"/>
  </r>
  <r>
    <n v="105263"/>
    <x v="3"/>
    <x v="0"/>
    <x v="26"/>
    <s v="Chhattisgarh"/>
    <s v="Bangalore"/>
    <n v="640208"/>
    <d v="2021-06-10T00:00:00"/>
    <x v="3"/>
    <n v="43647"/>
    <x v="1"/>
    <n v="9"/>
    <n v="23"/>
    <n v="2876"/>
    <x v="0"/>
  </r>
  <r>
    <n v="105264"/>
    <x v="3"/>
    <x v="1"/>
    <x v="39"/>
    <s v="Andhra Pradesh"/>
    <s v="Kolkata"/>
    <n v="421129"/>
    <d v="2021-06-10T00:00:00"/>
    <x v="2"/>
    <n v="28019"/>
    <x v="1"/>
    <n v="42"/>
    <n v="34"/>
    <n v="-593"/>
    <x v="1"/>
  </r>
  <r>
    <n v="105265"/>
    <x v="2"/>
    <x v="1"/>
    <x v="30"/>
    <s v="Uttarakhand"/>
    <s v="Mumbai"/>
    <n v="888258"/>
    <d v="2021-06-10T00:00:00"/>
    <x v="1"/>
    <n v="82990"/>
    <x v="2"/>
    <n v="94"/>
    <n v="18"/>
    <n v="1806"/>
    <x v="1"/>
  </r>
  <r>
    <n v="105266"/>
    <x v="3"/>
    <x v="0"/>
    <x v="46"/>
    <s v="Haryana"/>
    <s v="Hyderabad"/>
    <n v="814581"/>
    <d v="2021-06-10T00:00:00"/>
    <x v="2"/>
    <n v="125143"/>
    <x v="0"/>
    <n v="85"/>
    <n v="22"/>
    <n v="8874"/>
    <x v="0"/>
  </r>
  <r>
    <n v="105267"/>
    <x v="1"/>
    <x v="0"/>
    <x v="53"/>
    <s v="Jharkhand"/>
    <s v="Kolkata"/>
    <n v="961107"/>
    <d v="2021-06-10T00:00:00"/>
    <x v="1"/>
    <n v="92197"/>
    <x v="0"/>
    <n v="81"/>
    <n v="30"/>
    <n v="7315"/>
    <x v="0"/>
  </r>
  <r>
    <n v="105268"/>
    <x v="1"/>
    <x v="1"/>
    <x v="9"/>
    <s v="Maharashtra"/>
    <s v="Kolkata"/>
    <n v="158213"/>
    <d v="2021-06-10T00:00:00"/>
    <x v="3"/>
    <n v="69743"/>
    <x v="2"/>
    <n v="94"/>
    <n v="18"/>
    <n v="801"/>
    <x v="0"/>
  </r>
  <r>
    <n v="105269"/>
    <x v="0"/>
    <x v="0"/>
    <x v="13"/>
    <s v="Maharashtra"/>
    <s v="Delhi"/>
    <n v="400643"/>
    <d v="2021-06-10T00:00:00"/>
    <x v="1"/>
    <n v="35799"/>
    <x v="1"/>
    <n v="7"/>
    <n v="32"/>
    <n v="7783"/>
    <x v="0"/>
  </r>
  <r>
    <n v="105270"/>
    <x v="1"/>
    <x v="1"/>
    <x v="18"/>
    <s v="Nagaland"/>
    <s v="Mumbai"/>
    <n v="468222"/>
    <d v="2021-06-10T00:00:00"/>
    <x v="1"/>
    <n v="56752"/>
    <x v="2"/>
    <n v="32"/>
    <n v="10"/>
    <n v="3682"/>
    <x v="0"/>
  </r>
  <r>
    <n v="105271"/>
    <x v="3"/>
    <x v="1"/>
    <x v="44"/>
    <s v="Nagaland"/>
    <s v="Chennai"/>
    <n v="261346"/>
    <d v="2021-06-10T00:00:00"/>
    <x v="1"/>
    <n v="43887"/>
    <x v="1"/>
    <n v="68"/>
    <n v="18"/>
    <n v="4835"/>
    <x v="0"/>
  </r>
  <r>
    <n v="105272"/>
    <x v="3"/>
    <x v="0"/>
    <x v="8"/>
    <s v="Goa"/>
    <s v="Bangalore"/>
    <n v="343217"/>
    <d v="2021-06-10T00:00:00"/>
    <x v="2"/>
    <n v="45622"/>
    <x v="1"/>
    <n v="77"/>
    <n v="-2"/>
    <n v="748"/>
    <x v="1"/>
  </r>
  <r>
    <n v="105273"/>
    <x v="1"/>
    <x v="1"/>
    <x v="33"/>
    <s v="Sikkim"/>
    <s v="Kolkata"/>
    <n v="125470"/>
    <d v="2021-06-10T00:00:00"/>
    <x v="0"/>
    <n v="52285"/>
    <x v="1"/>
    <n v="31"/>
    <n v="33"/>
    <n v="3790"/>
    <x v="0"/>
  </r>
  <r>
    <n v="105274"/>
    <x v="3"/>
    <x v="1"/>
    <x v="44"/>
    <s v="Kerala"/>
    <s v="Chennai"/>
    <n v="301178"/>
    <d v="2021-06-10T00:00:00"/>
    <x v="1"/>
    <n v="35375"/>
    <x v="1"/>
    <n v="6"/>
    <n v="13"/>
    <n v="9223"/>
    <x v="0"/>
  </r>
  <r>
    <n v="105275"/>
    <x v="3"/>
    <x v="1"/>
    <x v="39"/>
    <s v="Punjab"/>
    <s v="Delhi"/>
    <n v="223018"/>
    <d v="2021-06-10T00:00:00"/>
    <x v="1"/>
    <n v="42246"/>
    <x v="1"/>
    <n v="46"/>
    <n v="2"/>
    <n v="4641"/>
    <x v="1"/>
  </r>
  <r>
    <n v="105276"/>
    <x v="1"/>
    <x v="0"/>
    <x v="16"/>
    <s v="Telangana"/>
    <s v="Mumbai"/>
    <n v="692301"/>
    <d v="2021-06-10T00:00:00"/>
    <x v="0"/>
    <n v="50839"/>
    <x v="1"/>
    <n v="93"/>
    <n v="26"/>
    <n v="5637"/>
    <x v="0"/>
  </r>
  <r>
    <n v="105277"/>
    <x v="3"/>
    <x v="0"/>
    <x v="26"/>
    <s v="Uttar Pradesh"/>
    <s v="Hyderabad"/>
    <n v="412536"/>
    <d v="2021-06-10T00:00:00"/>
    <x v="2"/>
    <n v="90951"/>
    <x v="0"/>
    <n v="27"/>
    <n v="48"/>
    <n v="5178"/>
    <x v="0"/>
  </r>
  <r>
    <n v="105278"/>
    <x v="2"/>
    <x v="0"/>
    <x v="14"/>
    <s v="Goa"/>
    <s v="Chennai"/>
    <n v="306156"/>
    <d v="2021-06-10T00:00:00"/>
    <x v="3"/>
    <n v="140322"/>
    <x v="0"/>
    <n v="74"/>
    <n v="34"/>
    <n v="3936"/>
    <x v="0"/>
  </r>
  <r>
    <n v="105279"/>
    <x v="0"/>
    <x v="0"/>
    <x v="23"/>
    <s v="Tamil Nadu"/>
    <s v="Bangalore"/>
    <n v="447712"/>
    <d v="2021-06-10T00:00:00"/>
    <x v="2"/>
    <n v="23221"/>
    <x v="1"/>
    <n v="52"/>
    <n v="7"/>
    <n v="1024"/>
    <x v="0"/>
  </r>
  <r>
    <n v="105280"/>
    <x v="0"/>
    <x v="0"/>
    <x v="22"/>
    <s v="Telangana"/>
    <s v="Bangalore"/>
    <n v="133842"/>
    <d v="2021-06-10T00:00:00"/>
    <x v="3"/>
    <n v="136792"/>
    <x v="0"/>
    <n v="95"/>
    <n v="29"/>
    <n v="4834"/>
    <x v="0"/>
  </r>
  <r>
    <n v="105281"/>
    <x v="0"/>
    <x v="0"/>
    <x v="25"/>
    <s v="Maharashtra"/>
    <s v="Chennai"/>
    <n v="374611"/>
    <d v="2021-06-10T00:00:00"/>
    <x v="4"/>
    <n v="98217"/>
    <x v="0"/>
    <n v="107"/>
    <n v="34"/>
    <n v="6194"/>
    <x v="0"/>
  </r>
  <r>
    <n v="105282"/>
    <x v="1"/>
    <x v="1"/>
    <x v="13"/>
    <s v="Telangana"/>
    <s v="Bangalore"/>
    <n v="288299"/>
    <d v="2021-06-10T00:00:00"/>
    <x v="2"/>
    <n v="69382"/>
    <x v="2"/>
    <n v="19"/>
    <n v="40"/>
    <n v="4648"/>
    <x v="0"/>
  </r>
  <r>
    <n v="105283"/>
    <x v="0"/>
    <x v="0"/>
    <x v="16"/>
    <s v="Telangana"/>
    <s v="Hyderabad"/>
    <n v="526333"/>
    <d v="2021-06-10T00:00:00"/>
    <x v="2"/>
    <n v="106586"/>
    <x v="0"/>
    <n v="17"/>
    <n v="41"/>
    <n v="4966"/>
    <x v="1"/>
  </r>
  <r>
    <n v="105284"/>
    <x v="0"/>
    <x v="1"/>
    <x v="32"/>
    <s v="Bihar"/>
    <s v="Hyderabad"/>
    <n v="947015"/>
    <d v="2021-06-10T00:00:00"/>
    <x v="3"/>
    <n v="148275"/>
    <x v="0"/>
    <n v="2"/>
    <n v="-2"/>
    <n v="9456"/>
    <x v="1"/>
  </r>
  <r>
    <n v="105285"/>
    <x v="1"/>
    <x v="0"/>
    <x v="47"/>
    <s v="Manipur"/>
    <s v="Delhi"/>
    <n v="701046"/>
    <d v="2021-06-10T00:00:00"/>
    <x v="3"/>
    <n v="89067"/>
    <x v="0"/>
    <n v="36"/>
    <n v="52"/>
    <n v="7738"/>
    <x v="0"/>
  </r>
  <r>
    <n v="105286"/>
    <x v="1"/>
    <x v="1"/>
    <x v="39"/>
    <s v="Odisha"/>
    <s v="Mumbai"/>
    <n v="857881"/>
    <d v="2021-06-10T00:00:00"/>
    <x v="3"/>
    <n v="55619"/>
    <x v="2"/>
    <n v="16"/>
    <n v="3"/>
    <n v="4751"/>
    <x v="0"/>
  </r>
  <r>
    <n v="105287"/>
    <x v="3"/>
    <x v="1"/>
    <x v="19"/>
    <s v="Kerala"/>
    <s v="Bangalore"/>
    <n v="527743"/>
    <d v="2021-06-10T00:00:00"/>
    <x v="4"/>
    <n v="127275"/>
    <x v="0"/>
    <n v="51"/>
    <n v="12"/>
    <n v="6509"/>
    <x v="0"/>
  </r>
  <r>
    <n v="105288"/>
    <x v="2"/>
    <x v="0"/>
    <x v="13"/>
    <s v="Uttarakhand"/>
    <s v="Bangalore"/>
    <n v="310703"/>
    <d v="2021-06-10T00:00:00"/>
    <x v="3"/>
    <n v="106152"/>
    <x v="0"/>
    <n v="23"/>
    <n v="45"/>
    <n v="8974"/>
    <x v="0"/>
  </r>
  <r>
    <n v="105289"/>
    <x v="0"/>
    <x v="1"/>
    <x v="45"/>
    <s v="Tamil Nadu"/>
    <s v="Kolkata"/>
    <n v="161855"/>
    <d v="2021-06-10T00:00:00"/>
    <x v="0"/>
    <n v="32570"/>
    <x v="1"/>
    <n v="65"/>
    <n v="19"/>
    <n v="5303"/>
    <x v="0"/>
  </r>
  <r>
    <n v="105290"/>
    <x v="0"/>
    <x v="0"/>
    <x v="28"/>
    <s v="Odisha"/>
    <s v="Kolkata"/>
    <n v="137787"/>
    <d v="2021-06-10T00:00:00"/>
    <x v="1"/>
    <n v="144803"/>
    <x v="0"/>
    <n v="39"/>
    <n v="35"/>
    <n v="6407"/>
    <x v="0"/>
  </r>
  <r>
    <n v="105291"/>
    <x v="3"/>
    <x v="1"/>
    <x v="3"/>
    <s v="Mizoram"/>
    <s v="Delhi"/>
    <n v="424050"/>
    <d v="2021-06-10T00:00:00"/>
    <x v="2"/>
    <n v="47677"/>
    <x v="1"/>
    <n v="38"/>
    <n v="22"/>
    <n v="8378"/>
    <x v="0"/>
  </r>
  <r>
    <n v="105292"/>
    <x v="3"/>
    <x v="1"/>
    <x v="48"/>
    <s v="Meghalaya"/>
    <s v="Delhi"/>
    <n v="774038"/>
    <d v="2021-06-10T00:00:00"/>
    <x v="0"/>
    <n v="48007"/>
    <x v="1"/>
    <n v="103"/>
    <n v="26"/>
    <n v="719"/>
    <x v="1"/>
  </r>
  <r>
    <n v="105293"/>
    <x v="0"/>
    <x v="1"/>
    <x v="42"/>
    <s v="Jharkhand"/>
    <s v="Hyderabad"/>
    <n v="565875"/>
    <d v="2021-06-10T00:00:00"/>
    <x v="4"/>
    <n v="108664"/>
    <x v="0"/>
    <n v="12"/>
    <n v="9"/>
    <n v="8217"/>
    <x v="1"/>
  </r>
  <r>
    <n v="105294"/>
    <x v="0"/>
    <x v="0"/>
    <x v="24"/>
    <s v="Nagaland"/>
    <s v="Kolkata"/>
    <n v="760829"/>
    <d v="2021-06-11T00:00:00"/>
    <x v="2"/>
    <n v="149254"/>
    <x v="0"/>
    <n v="53"/>
    <n v="23"/>
    <n v="9649"/>
    <x v="0"/>
  </r>
  <r>
    <n v="105295"/>
    <x v="0"/>
    <x v="1"/>
    <x v="32"/>
    <s v="Tripura"/>
    <s v="Bangalore"/>
    <n v="371069"/>
    <d v="2021-06-11T00:00:00"/>
    <x v="2"/>
    <n v="53115"/>
    <x v="2"/>
    <n v="99"/>
    <n v="17"/>
    <n v="1542"/>
    <x v="0"/>
  </r>
  <r>
    <n v="105296"/>
    <x v="3"/>
    <x v="1"/>
    <x v="43"/>
    <s v="Gujarat"/>
    <s v="Kolkata"/>
    <n v="960181"/>
    <d v="2021-06-11T00:00:00"/>
    <x v="4"/>
    <n v="115609"/>
    <x v="0"/>
    <n v="-1"/>
    <n v="46"/>
    <n v="271"/>
    <x v="0"/>
  </r>
  <r>
    <n v="105297"/>
    <x v="3"/>
    <x v="0"/>
    <x v="12"/>
    <s v="Uttarakhand"/>
    <s v="Hyderabad"/>
    <n v="666823"/>
    <d v="2021-06-11T00:00:00"/>
    <x v="0"/>
    <n v="22078"/>
    <x v="1"/>
    <n v="65"/>
    <n v="23"/>
    <n v="-8"/>
    <x v="0"/>
  </r>
  <r>
    <n v="105298"/>
    <x v="0"/>
    <x v="1"/>
    <x v="47"/>
    <s v="Sikkim"/>
    <s v="Chennai"/>
    <n v="969421"/>
    <d v="2021-06-11T00:00:00"/>
    <x v="3"/>
    <n v="73963"/>
    <x v="2"/>
    <n v="36"/>
    <n v="9"/>
    <n v="5705"/>
    <x v="0"/>
  </r>
  <r>
    <n v="105299"/>
    <x v="2"/>
    <x v="0"/>
    <x v="20"/>
    <s v="Punjab"/>
    <s v="Mumbai"/>
    <n v="879268"/>
    <d v="2021-06-11T00:00:00"/>
    <x v="1"/>
    <n v="65905"/>
    <x v="2"/>
    <n v="106"/>
    <n v="40"/>
    <n v="2705"/>
    <x v="1"/>
  </r>
  <r>
    <n v="105300"/>
    <x v="2"/>
    <x v="1"/>
    <x v="40"/>
    <s v="Assam"/>
    <s v="Delhi"/>
    <n v="140300"/>
    <d v="2021-06-11T00:00:00"/>
    <x v="0"/>
    <n v="138379"/>
    <x v="0"/>
    <n v="39"/>
    <n v="23"/>
    <n v="9643"/>
    <x v="0"/>
  </r>
  <r>
    <n v="105301"/>
    <x v="3"/>
    <x v="1"/>
    <x v="22"/>
    <s v="Maharashtra"/>
    <s v="Kolkata"/>
    <n v="729843"/>
    <d v="2021-06-11T00:00:00"/>
    <x v="1"/>
    <n v="60258"/>
    <x v="2"/>
    <n v="48"/>
    <n v="33"/>
    <n v="7292"/>
    <x v="0"/>
  </r>
  <r>
    <n v="105302"/>
    <x v="3"/>
    <x v="1"/>
    <x v="10"/>
    <s v="West Bengal"/>
    <s v="Bangalore"/>
    <n v="755341"/>
    <d v="2021-06-11T00:00:00"/>
    <x v="3"/>
    <n v="52560"/>
    <x v="1"/>
    <n v="34"/>
    <n v="39"/>
    <n v="5918"/>
    <x v="0"/>
  </r>
  <r>
    <n v="105303"/>
    <x v="3"/>
    <x v="0"/>
    <x v="45"/>
    <s v="Chhattisgarh"/>
    <s v="Kolkata"/>
    <n v="898875"/>
    <d v="2021-06-11T00:00:00"/>
    <x v="2"/>
    <n v="61941"/>
    <x v="2"/>
    <n v="67"/>
    <n v="33"/>
    <n v="9745"/>
    <x v="0"/>
  </r>
  <r>
    <n v="105304"/>
    <x v="1"/>
    <x v="0"/>
    <x v="7"/>
    <s v="Mizoram"/>
    <s v="Delhi"/>
    <n v="949229"/>
    <d v="2021-06-11T00:00:00"/>
    <x v="2"/>
    <n v="40121"/>
    <x v="1"/>
    <n v="91"/>
    <n v="11"/>
    <n v="112"/>
    <x v="0"/>
  </r>
  <r>
    <n v="105305"/>
    <x v="2"/>
    <x v="1"/>
    <x v="43"/>
    <s v="Odisha"/>
    <s v="Mumbai"/>
    <n v="922564"/>
    <d v="2021-06-11T00:00:00"/>
    <x v="3"/>
    <n v="53315"/>
    <x v="2"/>
    <n v="71"/>
    <n v="7"/>
    <n v="9897"/>
    <x v="1"/>
  </r>
  <r>
    <n v="105306"/>
    <x v="0"/>
    <x v="1"/>
    <x v="16"/>
    <s v="Tamil Nadu"/>
    <s v="Hyderabad"/>
    <n v="297830"/>
    <d v="2021-06-11T00:00:00"/>
    <x v="1"/>
    <n v="72295"/>
    <x v="2"/>
    <n v="26"/>
    <n v="49"/>
    <n v="6439"/>
    <x v="1"/>
  </r>
  <r>
    <n v="105307"/>
    <x v="3"/>
    <x v="1"/>
    <x v="29"/>
    <s v="Tripura"/>
    <s v="Bangalore"/>
    <n v="776097"/>
    <d v="2021-06-11T00:00:00"/>
    <x v="4"/>
    <n v="113089"/>
    <x v="0"/>
    <n v="23"/>
    <n v="33"/>
    <n v="3897"/>
    <x v="0"/>
  </r>
  <r>
    <n v="105308"/>
    <x v="0"/>
    <x v="1"/>
    <x v="47"/>
    <s v="Sikkim"/>
    <s v="Mumbai"/>
    <n v="633029"/>
    <d v="2021-06-11T00:00:00"/>
    <x v="3"/>
    <n v="109019"/>
    <x v="0"/>
    <n v="34"/>
    <n v="16"/>
    <n v="1923"/>
    <x v="0"/>
  </r>
  <r>
    <n v="105309"/>
    <x v="3"/>
    <x v="0"/>
    <x v="50"/>
    <s v="West Bengal"/>
    <s v="Hyderabad"/>
    <n v="533733"/>
    <d v="2021-06-11T00:00:00"/>
    <x v="4"/>
    <n v="31200"/>
    <x v="1"/>
    <n v="52"/>
    <n v="42"/>
    <n v="1395"/>
    <x v="0"/>
  </r>
  <r>
    <n v="105310"/>
    <x v="2"/>
    <x v="0"/>
    <x v="39"/>
    <s v="Maharashtra"/>
    <s v="Kolkata"/>
    <n v="491714"/>
    <d v="2021-06-11T00:00:00"/>
    <x v="1"/>
    <n v="146466"/>
    <x v="0"/>
    <n v="51"/>
    <n v="21"/>
    <n v="2244"/>
    <x v="1"/>
  </r>
  <r>
    <n v="105311"/>
    <x v="0"/>
    <x v="1"/>
    <x v="26"/>
    <s v="Rajasthan"/>
    <s v="Delhi"/>
    <n v="818800"/>
    <d v="2021-06-11T00:00:00"/>
    <x v="4"/>
    <n v="46690"/>
    <x v="1"/>
    <n v="68"/>
    <n v="4"/>
    <n v="9176"/>
    <x v="0"/>
  </r>
  <r>
    <n v="105312"/>
    <x v="3"/>
    <x v="0"/>
    <x v="12"/>
    <s v="Odisha"/>
    <s v="Chennai"/>
    <n v="431492"/>
    <d v="2021-06-11T00:00:00"/>
    <x v="4"/>
    <n v="147701"/>
    <x v="0"/>
    <n v="93"/>
    <n v="26"/>
    <n v="7377"/>
    <x v="0"/>
  </r>
  <r>
    <n v="105313"/>
    <x v="0"/>
    <x v="1"/>
    <x v="34"/>
    <s v="Chhattisgarh"/>
    <s v="Chennai"/>
    <n v="430773"/>
    <d v="2021-06-11T00:00:00"/>
    <x v="3"/>
    <n v="37837"/>
    <x v="1"/>
    <n v="9"/>
    <n v="-2"/>
    <n v="2978"/>
    <x v="0"/>
  </r>
  <r>
    <n v="105314"/>
    <x v="3"/>
    <x v="0"/>
    <x v="7"/>
    <s v="Karnataka"/>
    <s v="Delhi"/>
    <n v="285472"/>
    <d v="2021-06-11T00:00:00"/>
    <x v="0"/>
    <n v="75633"/>
    <x v="2"/>
    <n v="12"/>
    <n v="39"/>
    <n v="4442"/>
    <x v="0"/>
  </r>
  <r>
    <n v="105315"/>
    <x v="2"/>
    <x v="1"/>
    <x v="8"/>
    <s v="Mizoram"/>
    <s v="Hyderabad"/>
    <n v="250149"/>
    <d v="2021-06-11T00:00:00"/>
    <x v="1"/>
    <n v="69882"/>
    <x v="2"/>
    <n v="34"/>
    <n v="19"/>
    <n v="1317"/>
    <x v="0"/>
  </r>
  <r>
    <n v="105316"/>
    <x v="1"/>
    <x v="1"/>
    <x v="26"/>
    <s v="Rajasthan"/>
    <s v="Kolkata"/>
    <n v="183785"/>
    <d v="2021-06-11T00:00:00"/>
    <x v="1"/>
    <n v="92013"/>
    <x v="0"/>
    <n v="24"/>
    <n v="43"/>
    <n v="5511"/>
    <x v="0"/>
  </r>
  <r>
    <n v="105317"/>
    <x v="3"/>
    <x v="1"/>
    <x v="37"/>
    <s v="Nagaland"/>
    <s v="Kolkata"/>
    <n v="694703"/>
    <d v="2021-06-11T00:00:00"/>
    <x v="1"/>
    <n v="83333"/>
    <x v="2"/>
    <n v="60"/>
    <n v="48"/>
    <n v="5729"/>
    <x v="1"/>
  </r>
  <r>
    <n v="105318"/>
    <x v="1"/>
    <x v="1"/>
    <x v="42"/>
    <s v="Maharashtra"/>
    <s v="Chennai"/>
    <n v="253597"/>
    <d v="2021-06-11T00:00:00"/>
    <x v="4"/>
    <n v="123797"/>
    <x v="0"/>
    <n v="77"/>
    <n v="36"/>
    <n v="9762"/>
    <x v="0"/>
  </r>
  <r>
    <n v="105319"/>
    <x v="1"/>
    <x v="1"/>
    <x v="36"/>
    <s v="Rajasthan"/>
    <s v="Chennai"/>
    <n v="196323"/>
    <d v="2021-06-11T00:00:00"/>
    <x v="0"/>
    <n v="50777"/>
    <x v="1"/>
    <n v="34"/>
    <n v="15"/>
    <n v="5196"/>
    <x v="0"/>
  </r>
  <r>
    <n v="105320"/>
    <x v="2"/>
    <x v="0"/>
    <x v="34"/>
    <s v="Karnataka"/>
    <s v="Kolkata"/>
    <n v="846985"/>
    <d v="2021-06-11T00:00:00"/>
    <x v="1"/>
    <n v="110268"/>
    <x v="0"/>
    <n v="-3"/>
    <n v="29"/>
    <n v="5605"/>
    <x v="0"/>
  </r>
  <r>
    <n v="105321"/>
    <x v="3"/>
    <x v="1"/>
    <x v="19"/>
    <s v="Rajasthan"/>
    <s v="Bangalore"/>
    <n v="425651"/>
    <d v="2021-06-11T00:00:00"/>
    <x v="3"/>
    <n v="24545"/>
    <x v="1"/>
    <n v="40"/>
    <n v="20"/>
    <n v="8230"/>
    <x v="1"/>
  </r>
  <r>
    <n v="105322"/>
    <x v="1"/>
    <x v="1"/>
    <x v="23"/>
    <s v="Arunachal Pradesh"/>
    <s v="Hyderabad"/>
    <n v="666550"/>
    <d v="2021-06-11T00:00:00"/>
    <x v="0"/>
    <n v="76321"/>
    <x v="2"/>
    <n v="61"/>
    <n v="31"/>
    <n v="1810"/>
    <x v="1"/>
  </r>
  <r>
    <n v="105323"/>
    <x v="3"/>
    <x v="0"/>
    <x v="2"/>
    <s v="Mizoram"/>
    <s v="Bangalore"/>
    <n v="975273"/>
    <d v="2021-06-11T00:00:00"/>
    <x v="0"/>
    <n v="77377"/>
    <x v="2"/>
    <n v="18"/>
    <n v="5"/>
    <n v="4978"/>
    <x v="0"/>
  </r>
  <r>
    <n v="105324"/>
    <x v="3"/>
    <x v="1"/>
    <x v="49"/>
    <s v="Assam"/>
    <s v="Bangalore"/>
    <n v="756574"/>
    <d v="2021-06-11T00:00:00"/>
    <x v="1"/>
    <n v="134802"/>
    <x v="0"/>
    <n v="23"/>
    <n v="10"/>
    <n v="9981"/>
    <x v="0"/>
  </r>
  <r>
    <n v="105325"/>
    <x v="2"/>
    <x v="0"/>
    <x v="21"/>
    <s v="Himachal Pradesh"/>
    <s v="Kolkata"/>
    <n v="752606"/>
    <d v="2021-06-11T00:00:00"/>
    <x v="3"/>
    <n v="88283"/>
    <x v="0"/>
    <n v="32"/>
    <n v="13"/>
    <n v="1155"/>
    <x v="0"/>
  </r>
  <r>
    <n v="105326"/>
    <x v="2"/>
    <x v="1"/>
    <x v="54"/>
    <s v="Assam"/>
    <s v="Delhi"/>
    <n v="611693"/>
    <d v="2021-06-11T00:00:00"/>
    <x v="4"/>
    <n v="70511"/>
    <x v="2"/>
    <n v="56"/>
    <n v="32"/>
    <n v="5793"/>
    <x v="1"/>
  </r>
  <r>
    <n v="105327"/>
    <x v="2"/>
    <x v="1"/>
    <x v="39"/>
    <s v="Jharkhand"/>
    <s v="Bangalore"/>
    <n v="925962"/>
    <d v="2021-06-11T00:00:00"/>
    <x v="4"/>
    <n v="141102"/>
    <x v="0"/>
    <n v="72"/>
    <n v="13"/>
    <n v="3923"/>
    <x v="0"/>
  </r>
  <r>
    <n v="105328"/>
    <x v="2"/>
    <x v="0"/>
    <x v="18"/>
    <s v="Manipur"/>
    <s v="Delhi"/>
    <n v="483134"/>
    <d v="2021-06-11T00:00:00"/>
    <x v="4"/>
    <n v="24654"/>
    <x v="1"/>
    <n v="-3"/>
    <n v="12"/>
    <n v="7092"/>
    <x v="0"/>
  </r>
  <r>
    <n v="105329"/>
    <x v="2"/>
    <x v="1"/>
    <x v="42"/>
    <s v="Punjab"/>
    <s v="Mumbai"/>
    <n v="290628"/>
    <d v="2021-06-11T00:00:00"/>
    <x v="4"/>
    <n v="97385"/>
    <x v="0"/>
    <n v="10"/>
    <n v="47"/>
    <n v="2176"/>
    <x v="0"/>
  </r>
  <r>
    <n v="105330"/>
    <x v="0"/>
    <x v="1"/>
    <x v="5"/>
    <s v="Nagaland"/>
    <s v="Kolkata"/>
    <n v="647933"/>
    <d v="2021-06-11T00:00:00"/>
    <x v="1"/>
    <n v="87260"/>
    <x v="0"/>
    <n v="47"/>
    <n v="8"/>
    <n v="1972"/>
    <x v="1"/>
  </r>
  <r>
    <n v="105331"/>
    <x v="0"/>
    <x v="0"/>
    <x v="23"/>
    <s v="Goa"/>
    <s v="Chennai"/>
    <n v="513761"/>
    <d v="2021-06-11T00:00:00"/>
    <x v="1"/>
    <n v="134175"/>
    <x v="0"/>
    <n v="76"/>
    <n v="23"/>
    <n v="-475"/>
    <x v="0"/>
  </r>
  <r>
    <n v="105332"/>
    <x v="1"/>
    <x v="1"/>
    <x v="1"/>
    <s v="Tamil Nadu"/>
    <s v="Hyderabad"/>
    <n v="761700"/>
    <d v="2021-06-11T00:00:00"/>
    <x v="0"/>
    <n v="23610"/>
    <x v="1"/>
    <n v="50"/>
    <n v="23"/>
    <n v="7722"/>
    <x v="1"/>
  </r>
  <r>
    <n v="105333"/>
    <x v="1"/>
    <x v="1"/>
    <x v="29"/>
    <s v="Goa"/>
    <s v="Delhi"/>
    <n v="698898"/>
    <d v="2021-06-11T00:00:00"/>
    <x v="1"/>
    <n v="49548"/>
    <x v="1"/>
    <n v="26"/>
    <n v="32"/>
    <n v="6163"/>
    <x v="0"/>
  </r>
  <r>
    <n v="105334"/>
    <x v="0"/>
    <x v="0"/>
    <x v="36"/>
    <s v="Gujarat"/>
    <s v="Delhi"/>
    <n v="925481"/>
    <d v="2021-06-11T00:00:00"/>
    <x v="4"/>
    <n v="89983"/>
    <x v="0"/>
    <n v="72"/>
    <n v="8"/>
    <n v="462"/>
    <x v="0"/>
  </r>
  <r>
    <n v="105335"/>
    <x v="3"/>
    <x v="1"/>
    <x v="33"/>
    <s v="Meghalaya"/>
    <s v="Kolkata"/>
    <n v="419430"/>
    <d v="2021-06-11T00:00:00"/>
    <x v="3"/>
    <n v="122082"/>
    <x v="0"/>
    <n v="82"/>
    <n v="28"/>
    <n v="9073"/>
    <x v="0"/>
  </r>
  <r>
    <n v="105336"/>
    <x v="2"/>
    <x v="0"/>
    <x v="35"/>
    <s v="Bihar"/>
    <s v="Bangalore"/>
    <n v="756936"/>
    <d v="2021-06-11T00:00:00"/>
    <x v="4"/>
    <n v="58941"/>
    <x v="2"/>
    <n v="97"/>
    <n v="11"/>
    <n v="4601"/>
    <x v="0"/>
  </r>
  <r>
    <n v="105337"/>
    <x v="2"/>
    <x v="0"/>
    <x v="54"/>
    <s v="Manipur"/>
    <s v="Chennai"/>
    <n v="264289"/>
    <d v="2021-06-11T00:00:00"/>
    <x v="2"/>
    <n v="107932"/>
    <x v="0"/>
    <n v="44"/>
    <n v="7"/>
    <n v="2704"/>
    <x v="0"/>
  </r>
  <r>
    <n v="105338"/>
    <x v="2"/>
    <x v="1"/>
    <x v="32"/>
    <s v="Arunachal Pradesh"/>
    <s v="Chennai"/>
    <n v="204970"/>
    <d v="2021-06-11T00:00:00"/>
    <x v="1"/>
    <n v="130273"/>
    <x v="0"/>
    <n v="20"/>
    <n v="26"/>
    <n v="8726"/>
    <x v="0"/>
  </r>
  <r>
    <n v="105339"/>
    <x v="2"/>
    <x v="0"/>
    <x v="28"/>
    <s v="Bihar"/>
    <s v="Chennai"/>
    <n v="154801"/>
    <d v="2021-06-11T00:00:00"/>
    <x v="0"/>
    <n v="38110"/>
    <x v="1"/>
    <n v="28"/>
    <n v="40"/>
    <n v="1889"/>
    <x v="1"/>
  </r>
  <r>
    <n v="105340"/>
    <x v="3"/>
    <x v="1"/>
    <x v="34"/>
    <s v="Uttarakhand"/>
    <s v="Kolkata"/>
    <n v="960563"/>
    <d v="2021-06-11T00:00:00"/>
    <x v="3"/>
    <n v="137422"/>
    <x v="0"/>
    <n v="43"/>
    <n v="29"/>
    <n v="2146"/>
    <x v="0"/>
  </r>
  <r>
    <n v="105341"/>
    <x v="3"/>
    <x v="0"/>
    <x v="38"/>
    <s v="Sikkim"/>
    <s v="Delhi"/>
    <n v="699624"/>
    <d v="2021-06-11T00:00:00"/>
    <x v="3"/>
    <n v="45258"/>
    <x v="1"/>
    <n v="10"/>
    <n v="6"/>
    <n v="2649"/>
    <x v="0"/>
  </r>
  <r>
    <n v="105342"/>
    <x v="1"/>
    <x v="0"/>
    <x v="4"/>
    <s v="Uttarakhand"/>
    <s v="Kolkata"/>
    <n v="526342"/>
    <d v="2021-06-11T00:00:00"/>
    <x v="4"/>
    <n v="32947"/>
    <x v="1"/>
    <n v="42"/>
    <n v="44"/>
    <n v="7299"/>
    <x v="0"/>
  </r>
  <r>
    <n v="105343"/>
    <x v="0"/>
    <x v="0"/>
    <x v="42"/>
    <s v="Mizoram"/>
    <s v="Delhi"/>
    <n v="318109"/>
    <d v="2021-06-11T00:00:00"/>
    <x v="4"/>
    <n v="64248"/>
    <x v="2"/>
    <n v="32"/>
    <n v="2"/>
    <n v="6660"/>
    <x v="0"/>
  </r>
  <r>
    <n v="105344"/>
    <x v="1"/>
    <x v="0"/>
    <x v="55"/>
    <s v="Punjab"/>
    <s v="Hyderabad"/>
    <n v="964924"/>
    <d v="2021-06-11T00:00:00"/>
    <x v="2"/>
    <n v="52736"/>
    <x v="2"/>
    <n v="2"/>
    <n v="6"/>
    <n v="7895"/>
    <x v="0"/>
  </r>
  <r>
    <n v="105345"/>
    <x v="3"/>
    <x v="1"/>
    <x v="12"/>
    <s v="Rajasthan"/>
    <s v="Mumbai"/>
    <n v="357970"/>
    <d v="2021-06-11T00:00:00"/>
    <x v="1"/>
    <n v="40072"/>
    <x v="1"/>
    <n v="93"/>
    <n v="37"/>
    <n v="6638"/>
    <x v="0"/>
  </r>
  <r>
    <n v="105346"/>
    <x v="2"/>
    <x v="0"/>
    <x v="56"/>
    <s v="Rajasthan"/>
    <s v="Mumbai"/>
    <n v="138764"/>
    <d v="2021-06-11T00:00:00"/>
    <x v="4"/>
    <n v="72964"/>
    <x v="2"/>
    <n v="62"/>
    <n v="14"/>
    <n v="1388"/>
    <x v="1"/>
  </r>
  <r>
    <n v="105347"/>
    <x v="2"/>
    <x v="0"/>
    <x v="5"/>
    <s v="Kerala"/>
    <s v="Mumbai"/>
    <n v="595131"/>
    <d v="2021-06-11T00:00:00"/>
    <x v="2"/>
    <n v="79330"/>
    <x v="2"/>
    <n v="44"/>
    <n v="41"/>
    <n v="2929"/>
    <x v="0"/>
  </r>
  <r>
    <n v="105348"/>
    <x v="1"/>
    <x v="1"/>
    <x v="20"/>
    <s v="Goa"/>
    <s v="Chennai"/>
    <n v="181591"/>
    <d v="2021-06-11T00:00:00"/>
    <x v="2"/>
    <n v="137771"/>
    <x v="0"/>
    <n v="89"/>
    <n v="33"/>
    <n v="4898"/>
    <x v="0"/>
  </r>
  <r>
    <n v="105349"/>
    <x v="0"/>
    <x v="1"/>
    <x v="0"/>
    <s v="Haryana"/>
    <s v="Kolkata"/>
    <n v="342113"/>
    <d v="2021-06-11T00:00:00"/>
    <x v="1"/>
    <n v="125951"/>
    <x v="0"/>
    <n v="46"/>
    <n v="18"/>
    <n v="4799"/>
    <x v="0"/>
  </r>
  <r>
    <n v="105350"/>
    <x v="2"/>
    <x v="1"/>
    <x v="48"/>
    <s v="Himachal Pradesh"/>
    <s v="Chennai"/>
    <n v="889244"/>
    <d v="2021-06-11T00:00:00"/>
    <x v="2"/>
    <n v="72034"/>
    <x v="2"/>
    <n v="9"/>
    <n v="44"/>
    <n v="5668"/>
    <x v="1"/>
  </r>
  <r>
    <n v="105351"/>
    <x v="2"/>
    <x v="0"/>
    <x v="31"/>
    <s v="Himachal Pradesh"/>
    <s v="Hyderabad"/>
    <n v="626525"/>
    <d v="2021-06-11T00:00:00"/>
    <x v="3"/>
    <n v="40531"/>
    <x v="1"/>
    <n v="86"/>
    <n v="34"/>
    <n v="1278"/>
    <x v="1"/>
  </r>
  <r>
    <n v="105352"/>
    <x v="3"/>
    <x v="0"/>
    <x v="3"/>
    <s v="Chhattisgarh"/>
    <s v="Kolkata"/>
    <n v="515404"/>
    <d v="2021-06-11T00:00:00"/>
    <x v="1"/>
    <n v="31303"/>
    <x v="1"/>
    <n v="92"/>
    <n v="46"/>
    <n v="5712"/>
    <x v="1"/>
  </r>
  <r>
    <n v="105353"/>
    <x v="0"/>
    <x v="0"/>
    <x v="3"/>
    <s v="Meghalaya"/>
    <s v="Kolkata"/>
    <n v="256926"/>
    <d v="2021-06-11T00:00:00"/>
    <x v="0"/>
    <n v="140985"/>
    <x v="0"/>
    <n v="26"/>
    <n v="21"/>
    <n v="10250"/>
    <x v="1"/>
  </r>
  <r>
    <n v="105354"/>
    <x v="3"/>
    <x v="1"/>
    <x v="29"/>
    <s v="Goa"/>
    <s v="Chennai"/>
    <n v="981274"/>
    <d v="2021-06-11T00:00:00"/>
    <x v="2"/>
    <n v="128221"/>
    <x v="0"/>
    <n v="10"/>
    <n v="37"/>
    <n v="503"/>
    <x v="0"/>
  </r>
  <r>
    <n v="105355"/>
    <x v="1"/>
    <x v="0"/>
    <x v="18"/>
    <s v="Mizoram"/>
    <s v="Chennai"/>
    <n v="990525"/>
    <d v="2021-06-11T00:00:00"/>
    <x v="1"/>
    <n v="112489"/>
    <x v="0"/>
    <n v="24"/>
    <n v="32"/>
    <n v="3122"/>
    <x v="1"/>
  </r>
  <r>
    <n v="105356"/>
    <x v="0"/>
    <x v="1"/>
    <x v="47"/>
    <s v="Chhattisgarh"/>
    <s v="Kolkata"/>
    <n v="951455"/>
    <d v="2021-06-11T00:00:00"/>
    <x v="4"/>
    <n v="127440"/>
    <x v="0"/>
    <n v="22"/>
    <n v="41"/>
    <n v="7754"/>
    <x v="0"/>
  </r>
  <r>
    <n v="105357"/>
    <x v="0"/>
    <x v="0"/>
    <x v="24"/>
    <s v="Karnataka"/>
    <s v="Kolkata"/>
    <n v="917175"/>
    <d v="2021-06-11T00:00:00"/>
    <x v="0"/>
    <n v="28536"/>
    <x v="1"/>
    <n v="94"/>
    <n v="48"/>
    <n v="1595"/>
    <x v="0"/>
  </r>
  <r>
    <n v="105358"/>
    <x v="0"/>
    <x v="0"/>
    <x v="3"/>
    <s v="Rajasthan"/>
    <s v="Mumbai"/>
    <n v="666040"/>
    <d v="2021-06-11T00:00:00"/>
    <x v="1"/>
    <n v="59506"/>
    <x v="2"/>
    <n v="55"/>
    <n v="43"/>
    <n v="6223"/>
    <x v="0"/>
  </r>
  <r>
    <n v="105359"/>
    <x v="3"/>
    <x v="1"/>
    <x v="14"/>
    <s v="Arunachal Pradesh"/>
    <s v="Hyderabad"/>
    <n v="875429"/>
    <d v="2021-06-11T00:00:00"/>
    <x v="3"/>
    <n v="104929"/>
    <x v="0"/>
    <n v="18"/>
    <n v="40"/>
    <n v="2688"/>
    <x v="0"/>
  </r>
  <r>
    <n v="105360"/>
    <x v="0"/>
    <x v="1"/>
    <x v="19"/>
    <s v="Andhra Pradesh"/>
    <s v="Bangalore"/>
    <n v="563017"/>
    <d v="2021-06-11T00:00:00"/>
    <x v="1"/>
    <n v="64179"/>
    <x v="2"/>
    <n v="62"/>
    <n v="28"/>
    <n v="5321"/>
    <x v="0"/>
  </r>
  <r>
    <n v="105361"/>
    <x v="1"/>
    <x v="0"/>
    <x v="6"/>
    <s v="Sikkim"/>
    <s v="Chennai"/>
    <n v="370592"/>
    <d v="2021-06-11T00:00:00"/>
    <x v="3"/>
    <n v="139373"/>
    <x v="0"/>
    <n v="50"/>
    <n v="0"/>
    <n v="5858"/>
    <x v="0"/>
  </r>
  <r>
    <n v="105362"/>
    <x v="3"/>
    <x v="0"/>
    <x v="38"/>
    <s v="Assam"/>
    <s v="Chennai"/>
    <n v="264536"/>
    <d v="2021-06-11T00:00:00"/>
    <x v="2"/>
    <n v="102489"/>
    <x v="0"/>
    <n v="98"/>
    <n v="21"/>
    <n v="6823"/>
    <x v="0"/>
  </r>
  <r>
    <n v="105363"/>
    <x v="3"/>
    <x v="1"/>
    <x v="17"/>
    <s v="Mizoram"/>
    <s v="Hyderabad"/>
    <n v="423303"/>
    <d v="2021-06-11T00:00:00"/>
    <x v="3"/>
    <n v="22153"/>
    <x v="1"/>
    <n v="0"/>
    <n v="7"/>
    <n v="4724"/>
    <x v="0"/>
  </r>
  <r>
    <n v="105364"/>
    <x v="1"/>
    <x v="1"/>
    <x v="43"/>
    <s v="Manipur"/>
    <s v="Hyderabad"/>
    <n v="677152"/>
    <d v="2021-06-11T00:00:00"/>
    <x v="3"/>
    <n v="46479"/>
    <x v="1"/>
    <n v="18"/>
    <n v="32"/>
    <n v="7806"/>
    <x v="1"/>
  </r>
  <r>
    <n v="105365"/>
    <x v="1"/>
    <x v="0"/>
    <x v="4"/>
    <s v="Haryana"/>
    <s v="Chennai"/>
    <n v="504295"/>
    <d v="2021-06-11T00:00:00"/>
    <x v="2"/>
    <n v="44414"/>
    <x v="1"/>
    <n v="25"/>
    <n v="42"/>
    <n v="9221"/>
    <x v="0"/>
  </r>
  <r>
    <n v="105366"/>
    <x v="3"/>
    <x v="0"/>
    <x v="40"/>
    <s v="Nagaland"/>
    <s v="Mumbai"/>
    <n v="509620"/>
    <d v="2021-06-11T00:00:00"/>
    <x v="3"/>
    <n v="66480"/>
    <x v="2"/>
    <n v="-2"/>
    <n v="45"/>
    <n v="4983"/>
    <x v="0"/>
  </r>
  <r>
    <n v="105367"/>
    <x v="3"/>
    <x v="0"/>
    <x v="41"/>
    <s v="Madhya Pradesh"/>
    <s v="Delhi"/>
    <n v="844452"/>
    <d v="2021-06-11T00:00:00"/>
    <x v="2"/>
    <n v="115799"/>
    <x v="0"/>
    <n v="28"/>
    <n v="42"/>
    <n v="6471"/>
    <x v="0"/>
  </r>
  <r>
    <n v="105368"/>
    <x v="0"/>
    <x v="0"/>
    <x v="8"/>
    <s v="Maharashtra"/>
    <s v="Mumbai"/>
    <n v="529054"/>
    <d v="2021-06-11T00:00:00"/>
    <x v="3"/>
    <n v="78082"/>
    <x v="2"/>
    <n v="37"/>
    <n v="50"/>
    <n v="3557"/>
    <x v="0"/>
  </r>
  <r>
    <n v="105369"/>
    <x v="0"/>
    <x v="1"/>
    <x v="9"/>
    <s v="Tamil Nadu"/>
    <s v="Delhi"/>
    <n v="285873"/>
    <d v="2021-06-11T00:00:00"/>
    <x v="4"/>
    <n v="133832"/>
    <x v="0"/>
    <n v="3"/>
    <n v="4"/>
    <n v="7139"/>
    <x v="1"/>
  </r>
  <r>
    <n v="105370"/>
    <x v="1"/>
    <x v="1"/>
    <x v="45"/>
    <s v="Tamil Nadu"/>
    <s v="Kolkata"/>
    <n v="211587"/>
    <d v="2021-06-11T00:00:00"/>
    <x v="0"/>
    <n v="74272"/>
    <x v="2"/>
    <n v="9"/>
    <n v="43"/>
    <n v="317"/>
    <x v="0"/>
  </r>
  <r>
    <n v="105371"/>
    <x v="3"/>
    <x v="1"/>
    <x v="32"/>
    <s v="Himachal Pradesh"/>
    <s v="Hyderabad"/>
    <n v="232025"/>
    <d v="2021-06-11T00:00:00"/>
    <x v="0"/>
    <n v="115456"/>
    <x v="0"/>
    <n v="26"/>
    <n v="5"/>
    <n v="5837"/>
    <x v="0"/>
  </r>
  <r>
    <n v="105372"/>
    <x v="0"/>
    <x v="1"/>
    <x v="6"/>
    <s v="Chhattisgarh"/>
    <s v="Bangalore"/>
    <n v="550830"/>
    <d v="2021-06-11T00:00:00"/>
    <x v="0"/>
    <n v="54595"/>
    <x v="2"/>
    <n v="54"/>
    <n v="41"/>
    <n v="3354"/>
    <x v="0"/>
  </r>
  <r>
    <n v="105373"/>
    <x v="3"/>
    <x v="0"/>
    <x v="10"/>
    <s v="Gujarat"/>
    <s v="Mumbai"/>
    <n v="521781"/>
    <d v="2021-06-11T00:00:00"/>
    <x v="3"/>
    <n v="108652"/>
    <x v="0"/>
    <n v="12"/>
    <n v="33"/>
    <n v="5995"/>
    <x v="0"/>
  </r>
  <r>
    <n v="105374"/>
    <x v="1"/>
    <x v="0"/>
    <x v="3"/>
    <s v="West Bengal"/>
    <s v="Bangalore"/>
    <n v="471437"/>
    <d v="2021-06-11T00:00:00"/>
    <x v="1"/>
    <n v="70169"/>
    <x v="2"/>
    <n v="92"/>
    <n v="13"/>
    <n v="-285"/>
    <x v="0"/>
  </r>
  <r>
    <n v="105375"/>
    <x v="0"/>
    <x v="0"/>
    <x v="54"/>
    <s v="Andhra Pradesh"/>
    <s v="Bangalore"/>
    <n v="867662"/>
    <d v="2021-06-11T00:00:00"/>
    <x v="1"/>
    <n v="146054"/>
    <x v="0"/>
    <n v="27"/>
    <n v="23"/>
    <n v="5941"/>
    <x v="1"/>
  </r>
  <r>
    <n v="105376"/>
    <x v="0"/>
    <x v="1"/>
    <x v="53"/>
    <s v="Chhattisgarh"/>
    <s v="Delhi"/>
    <n v="852589"/>
    <d v="2021-06-11T00:00:00"/>
    <x v="1"/>
    <n v="124982"/>
    <x v="0"/>
    <n v="-3"/>
    <n v="32"/>
    <n v="7619"/>
    <x v="1"/>
  </r>
  <r>
    <n v="105377"/>
    <x v="1"/>
    <x v="1"/>
    <x v="3"/>
    <s v="Tripura"/>
    <s v="Delhi"/>
    <n v="937125"/>
    <d v="2021-06-11T00:00:00"/>
    <x v="0"/>
    <n v="86384"/>
    <x v="0"/>
    <n v="88"/>
    <n v="32"/>
    <n v="9270"/>
    <x v="1"/>
  </r>
  <r>
    <n v="105378"/>
    <x v="1"/>
    <x v="1"/>
    <x v="8"/>
    <s v="Arunachal Pradesh"/>
    <s v="Kolkata"/>
    <n v="839939"/>
    <d v="2021-06-11T00:00:00"/>
    <x v="2"/>
    <n v="45204"/>
    <x v="1"/>
    <n v="44"/>
    <n v="7"/>
    <n v="8518"/>
    <x v="0"/>
  </r>
  <r>
    <n v="105379"/>
    <x v="2"/>
    <x v="1"/>
    <x v="47"/>
    <s v="Telangana"/>
    <s v="Bangalore"/>
    <n v="479393"/>
    <d v="2021-06-11T00:00:00"/>
    <x v="0"/>
    <n v="37402"/>
    <x v="1"/>
    <n v="80"/>
    <n v="1"/>
    <n v="1992"/>
    <x v="0"/>
  </r>
  <r>
    <n v="105380"/>
    <x v="0"/>
    <x v="0"/>
    <x v="27"/>
    <s v="Bihar"/>
    <s v="Bangalore"/>
    <n v="444771"/>
    <d v="2021-06-11T00:00:00"/>
    <x v="1"/>
    <n v="51888"/>
    <x v="1"/>
    <n v="47"/>
    <n v="1"/>
    <n v="247"/>
    <x v="0"/>
  </r>
  <r>
    <n v="105381"/>
    <x v="0"/>
    <x v="1"/>
    <x v="45"/>
    <s v="Nagaland"/>
    <s v="Chennai"/>
    <n v="364549"/>
    <d v="2021-06-11T00:00:00"/>
    <x v="4"/>
    <n v="59550"/>
    <x v="2"/>
    <n v="3"/>
    <n v="24"/>
    <n v="1928"/>
    <x v="0"/>
  </r>
  <r>
    <n v="105382"/>
    <x v="3"/>
    <x v="1"/>
    <x v="14"/>
    <s v="Jharkhand"/>
    <s v="Delhi"/>
    <n v="141454"/>
    <d v="2021-06-11T00:00:00"/>
    <x v="1"/>
    <n v="21506"/>
    <x v="1"/>
    <n v="50"/>
    <n v="-3"/>
    <n v="7184"/>
    <x v="0"/>
  </r>
  <r>
    <n v="105383"/>
    <x v="2"/>
    <x v="1"/>
    <x v="3"/>
    <s v="Sikkim"/>
    <s v="Delhi"/>
    <n v="754369"/>
    <d v="2021-06-11T00:00:00"/>
    <x v="4"/>
    <n v="140655"/>
    <x v="0"/>
    <n v="5"/>
    <n v="23"/>
    <n v="6263"/>
    <x v="0"/>
  </r>
  <r>
    <n v="105384"/>
    <x v="1"/>
    <x v="1"/>
    <x v="6"/>
    <s v="Kerala"/>
    <s v="Hyderabad"/>
    <n v="250124"/>
    <d v="2021-06-11T00:00:00"/>
    <x v="2"/>
    <n v="134323"/>
    <x v="0"/>
    <n v="4"/>
    <n v="38"/>
    <n v="1708"/>
    <x v="0"/>
  </r>
  <r>
    <n v="105385"/>
    <x v="2"/>
    <x v="1"/>
    <x v="1"/>
    <s v="Nagaland"/>
    <s v="Mumbai"/>
    <n v="852846"/>
    <d v="2021-06-11T00:00:00"/>
    <x v="0"/>
    <n v="140612"/>
    <x v="0"/>
    <n v="83"/>
    <n v="26"/>
    <n v="7492"/>
    <x v="0"/>
  </r>
  <r>
    <n v="105386"/>
    <x v="2"/>
    <x v="1"/>
    <x v="40"/>
    <s v="Punjab"/>
    <s v="Kolkata"/>
    <n v="528378"/>
    <d v="2021-06-11T00:00:00"/>
    <x v="4"/>
    <n v="33937"/>
    <x v="1"/>
    <n v="23"/>
    <n v="16"/>
    <n v="6353"/>
    <x v="0"/>
  </r>
  <r>
    <n v="105387"/>
    <x v="2"/>
    <x v="1"/>
    <x v="18"/>
    <s v="Karnataka"/>
    <s v="Delhi"/>
    <n v="971052"/>
    <d v="2021-06-11T00:00:00"/>
    <x v="1"/>
    <n v="146629"/>
    <x v="0"/>
    <n v="86"/>
    <n v="23"/>
    <n v="8576"/>
    <x v="0"/>
  </r>
  <r>
    <n v="105388"/>
    <x v="3"/>
    <x v="0"/>
    <x v="36"/>
    <s v="Manipur"/>
    <s v="Chennai"/>
    <n v="432125"/>
    <d v="2021-06-11T00:00:00"/>
    <x v="0"/>
    <n v="56112"/>
    <x v="2"/>
    <n v="54"/>
    <n v="19"/>
    <n v="1968"/>
    <x v="0"/>
  </r>
  <r>
    <n v="105389"/>
    <x v="3"/>
    <x v="1"/>
    <x v="38"/>
    <s v="Punjab"/>
    <s v="Chennai"/>
    <n v="300373"/>
    <d v="2021-06-11T00:00:00"/>
    <x v="1"/>
    <n v="47160"/>
    <x v="1"/>
    <n v="8"/>
    <n v="20"/>
    <n v="-358"/>
    <x v="1"/>
  </r>
  <r>
    <n v="105390"/>
    <x v="1"/>
    <x v="1"/>
    <x v="50"/>
    <s v="Odisha"/>
    <s v="Bangalore"/>
    <n v="400636"/>
    <d v="2021-06-11T00:00:00"/>
    <x v="0"/>
    <n v="49233"/>
    <x v="1"/>
    <n v="76"/>
    <n v="16"/>
    <n v="9503"/>
    <x v="0"/>
  </r>
  <r>
    <n v="105391"/>
    <x v="2"/>
    <x v="1"/>
    <x v="46"/>
    <s v="Kerala"/>
    <s v="Bangalore"/>
    <n v="214433"/>
    <d v="2021-06-11T00:00:00"/>
    <x v="2"/>
    <n v="37742"/>
    <x v="1"/>
    <n v="13"/>
    <n v="52"/>
    <n v="5"/>
    <x v="0"/>
  </r>
  <r>
    <n v="105392"/>
    <x v="2"/>
    <x v="1"/>
    <x v="26"/>
    <s v="Gujarat"/>
    <s v="Hyderabad"/>
    <n v="375563"/>
    <d v="2021-06-11T00:00:00"/>
    <x v="4"/>
    <n v="101614"/>
    <x v="0"/>
    <n v="58"/>
    <n v="42"/>
    <n v="3635"/>
    <x v="0"/>
  </r>
  <r>
    <n v="105393"/>
    <x v="1"/>
    <x v="1"/>
    <x v="37"/>
    <s v="Nagaland"/>
    <s v="Chennai"/>
    <n v="512048"/>
    <d v="2021-06-11T00:00:00"/>
    <x v="1"/>
    <n v="87269"/>
    <x v="0"/>
    <n v="67"/>
    <n v="25"/>
    <n v="10041"/>
    <x v="0"/>
  </r>
  <r>
    <n v="105394"/>
    <x v="3"/>
    <x v="0"/>
    <x v="47"/>
    <s v="Himachal Pradesh"/>
    <s v="Delhi"/>
    <n v="472872"/>
    <d v="2021-06-11T00:00:00"/>
    <x v="3"/>
    <n v="59952"/>
    <x v="2"/>
    <n v="67"/>
    <n v="28"/>
    <n v="6941"/>
    <x v="0"/>
  </r>
  <r>
    <n v="105395"/>
    <x v="1"/>
    <x v="1"/>
    <x v="22"/>
    <s v="Arunachal Pradesh"/>
    <s v="Kolkata"/>
    <n v="240615"/>
    <d v="2021-06-11T00:00:00"/>
    <x v="0"/>
    <n v="127261"/>
    <x v="0"/>
    <n v="39"/>
    <n v="28"/>
    <n v="3769"/>
    <x v="0"/>
  </r>
  <r>
    <n v="105396"/>
    <x v="0"/>
    <x v="0"/>
    <x v="21"/>
    <s v="Goa"/>
    <s v="Chennai"/>
    <n v="642706"/>
    <d v="2021-06-11T00:00:00"/>
    <x v="3"/>
    <n v="143044"/>
    <x v="0"/>
    <n v="79"/>
    <n v="41"/>
    <n v="9854"/>
    <x v="1"/>
  </r>
  <r>
    <n v="105397"/>
    <x v="2"/>
    <x v="0"/>
    <x v="28"/>
    <s v="Haryana"/>
    <s v="Mumbai"/>
    <n v="923427"/>
    <d v="2021-06-11T00:00:00"/>
    <x v="1"/>
    <n v="62677"/>
    <x v="2"/>
    <n v="4"/>
    <n v="48"/>
    <n v="6548"/>
    <x v="0"/>
  </r>
  <r>
    <n v="105398"/>
    <x v="2"/>
    <x v="0"/>
    <x v="5"/>
    <s v="Kerala"/>
    <s v="Delhi"/>
    <n v="992267"/>
    <d v="2021-06-11T00:00:00"/>
    <x v="4"/>
    <n v="76606"/>
    <x v="2"/>
    <n v="63"/>
    <n v="24"/>
    <n v="7305"/>
    <x v="1"/>
  </r>
  <r>
    <n v="105399"/>
    <x v="3"/>
    <x v="0"/>
    <x v="2"/>
    <s v="Kerala"/>
    <s v="Kolkata"/>
    <n v="838037"/>
    <d v="2021-06-11T00:00:00"/>
    <x v="3"/>
    <n v="99224"/>
    <x v="0"/>
    <n v="39"/>
    <n v="38"/>
    <n v="3239"/>
    <x v="0"/>
  </r>
  <r>
    <n v="105400"/>
    <x v="1"/>
    <x v="1"/>
    <x v="42"/>
    <s v="Rajasthan"/>
    <s v="Kolkata"/>
    <n v="137709"/>
    <d v="2021-06-11T00:00:00"/>
    <x v="2"/>
    <n v="84374"/>
    <x v="2"/>
    <n v="24"/>
    <n v="6"/>
    <n v="5677"/>
    <x v="1"/>
  </r>
  <r>
    <n v="105401"/>
    <x v="2"/>
    <x v="1"/>
    <x v="0"/>
    <s v="Uttarakhand"/>
    <s v="Delhi"/>
    <n v="206404"/>
    <d v="2021-06-11T00:00:00"/>
    <x v="4"/>
    <n v="22323"/>
    <x v="1"/>
    <n v="71"/>
    <n v="0"/>
    <n v="6764"/>
    <x v="1"/>
  </r>
  <r>
    <n v="105402"/>
    <x v="2"/>
    <x v="1"/>
    <x v="4"/>
    <s v="Telangana"/>
    <s v="Kolkata"/>
    <n v="317100"/>
    <d v="2021-06-11T00:00:00"/>
    <x v="2"/>
    <n v="48645"/>
    <x v="1"/>
    <n v="88"/>
    <n v="24"/>
    <n v="5120"/>
    <x v="0"/>
  </r>
  <r>
    <n v="105403"/>
    <x v="2"/>
    <x v="1"/>
    <x v="45"/>
    <s v="Maharashtra"/>
    <s v="Hyderabad"/>
    <n v="116916"/>
    <d v="2021-06-11T00:00:00"/>
    <x v="4"/>
    <n v="133668"/>
    <x v="0"/>
    <n v="61"/>
    <n v="27"/>
    <n v="7062"/>
    <x v="0"/>
  </r>
  <r>
    <n v="105404"/>
    <x v="2"/>
    <x v="0"/>
    <x v="9"/>
    <s v="West Bengal"/>
    <s v="Bangalore"/>
    <n v="642092"/>
    <d v="2021-06-11T00:00:00"/>
    <x v="3"/>
    <n v="143266"/>
    <x v="0"/>
    <n v="38"/>
    <n v="3"/>
    <n v="6828"/>
    <x v="0"/>
  </r>
  <r>
    <n v="105405"/>
    <x v="2"/>
    <x v="0"/>
    <x v="12"/>
    <s v="Bihar"/>
    <s v="Delhi"/>
    <n v="499649"/>
    <d v="2021-06-11T00:00:00"/>
    <x v="1"/>
    <n v="67085"/>
    <x v="2"/>
    <n v="85"/>
    <n v="11"/>
    <n v="6738"/>
    <x v="0"/>
  </r>
  <r>
    <n v="105406"/>
    <x v="1"/>
    <x v="0"/>
    <x v="52"/>
    <s v="Himachal Pradesh"/>
    <s v="Mumbai"/>
    <n v="559328"/>
    <d v="2021-06-11T00:00:00"/>
    <x v="0"/>
    <n v="32827"/>
    <x v="1"/>
    <n v="35"/>
    <n v="6"/>
    <n v="6679"/>
    <x v="0"/>
  </r>
  <r>
    <n v="105407"/>
    <x v="2"/>
    <x v="1"/>
    <x v="33"/>
    <s v="Gujarat"/>
    <s v="Delhi"/>
    <n v="577483"/>
    <d v="2021-06-11T00:00:00"/>
    <x v="4"/>
    <n v="125347"/>
    <x v="0"/>
    <n v="94"/>
    <n v="47"/>
    <n v="2989"/>
    <x v="0"/>
  </r>
  <r>
    <n v="105408"/>
    <x v="2"/>
    <x v="0"/>
    <x v="12"/>
    <s v="Rajasthan"/>
    <s v="Delhi"/>
    <n v="732820"/>
    <d v="2021-06-11T00:00:00"/>
    <x v="1"/>
    <n v="130837"/>
    <x v="0"/>
    <n v="65"/>
    <n v="15"/>
    <n v="1344"/>
    <x v="0"/>
  </r>
  <r>
    <n v="105409"/>
    <x v="2"/>
    <x v="1"/>
    <x v="50"/>
    <s v="Jharkhand"/>
    <s v="Delhi"/>
    <n v="895052"/>
    <d v="2021-06-11T00:00:00"/>
    <x v="0"/>
    <n v="65695"/>
    <x v="2"/>
    <n v="35"/>
    <n v="27"/>
    <n v="7675"/>
    <x v="0"/>
  </r>
  <r>
    <n v="105410"/>
    <x v="3"/>
    <x v="1"/>
    <x v="24"/>
    <s v="Meghalaya"/>
    <s v="Bangalore"/>
    <n v="216153"/>
    <d v="2021-06-11T00:00:00"/>
    <x v="4"/>
    <n v="65789"/>
    <x v="2"/>
    <n v="69"/>
    <n v="31"/>
    <n v="98"/>
    <x v="0"/>
  </r>
  <r>
    <n v="105411"/>
    <x v="0"/>
    <x v="1"/>
    <x v="20"/>
    <s v="Haryana"/>
    <s v="Bangalore"/>
    <n v="958935"/>
    <d v="2021-06-11T00:00:00"/>
    <x v="1"/>
    <n v="58820"/>
    <x v="2"/>
    <n v="86"/>
    <n v="22"/>
    <n v="10516"/>
    <x v="0"/>
  </r>
  <r>
    <n v="105412"/>
    <x v="1"/>
    <x v="1"/>
    <x v="22"/>
    <s v="Uttarakhand"/>
    <s v="Kolkata"/>
    <n v="274593"/>
    <d v="2021-06-11T00:00:00"/>
    <x v="0"/>
    <n v="120428"/>
    <x v="0"/>
    <n v="76"/>
    <n v="3"/>
    <n v="-276"/>
    <x v="1"/>
  </r>
  <r>
    <n v="105413"/>
    <x v="3"/>
    <x v="1"/>
    <x v="0"/>
    <s v="Mizoram"/>
    <s v="Mumbai"/>
    <n v="856023"/>
    <d v="2021-06-11T00:00:00"/>
    <x v="4"/>
    <n v="112468"/>
    <x v="0"/>
    <n v="88"/>
    <n v="4"/>
    <n v="6182"/>
    <x v="1"/>
  </r>
  <r>
    <n v="105414"/>
    <x v="3"/>
    <x v="0"/>
    <x v="42"/>
    <s v="Kerala"/>
    <s v="Hyderabad"/>
    <n v="542721"/>
    <d v="2021-06-11T00:00:00"/>
    <x v="4"/>
    <n v="111469"/>
    <x v="0"/>
    <n v="56"/>
    <n v="17"/>
    <n v="2778"/>
    <x v="0"/>
  </r>
  <r>
    <n v="105415"/>
    <x v="0"/>
    <x v="0"/>
    <x v="52"/>
    <s v="Meghalaya"/>
    <s v="Delhi"/>
    <n v="951649"/>
    <d v="2021-06-11T00:00:00"/>
    <x v="1"/>
    <n v="65974"/>
    <x v="2"/>
    <n v="26"/>
    <n v="21"/>
    <n v="2493"/>
    <x v="0"/>
  </r>
  <r>
    <n v="105416"/>
    <x v="2"/>
    <x v="1"/>
    <x v="22"/>
    <s v="Nagaland"/>
    <s v="Mumbai"/>
    <n v="305145"/>
    <d v="2021-06-11T00:00:00"/>
    <x v="2"/>
    <n v="129000"/>
    <x v="0"/>
    <n v="60"/>
    <n v="53"/>
    <n v="6380"/>
    <x v="0"/>
  </r>
  <r>
    <n v="105417"/>
    <x v="1"/>
    <x v="0"/>
    <x v="34"/>
    <s v="Maharashtra"/>
    <s v="Mumbai"/>
    <n v="818480"/>
    <d v="2021-06-11T00:00:00"/>
    <x v="4"/>
    <n v="29552"/>
    <x v="1"/>
    <n v="71"/>
    <n v="13"/>
    <n v="4847"/>
    <x v="0"/>
  </r>
  <r>
    <n v="105418"/>
    <x v="3"/>
    <x v="1"/>
    <x v="44"/>
    <s v="Bihar"/>
    <s v="Delhi"/>
    <n v="273899"/>
    <d v="2021-06-11T00:00:00"/>
    <x v="4"/>
    <n v="101671"/>
    <x v="0"/>
    <n v="2"/>
    <n v="8"/>
    <n v="3263"/>
    <x v="0"/>
  </r>
  <r>
    <n v="105419"/>
    <x v="1"/>
    <x v="1"/>
    <x v="51"/>
    <s v="West Bengal"/>
    <s v="Bangalore"/>
    <n v="514405"/>
    <d v="2021-06-11T00:00:00"/>
    <x v="2"/>
    <n v="104398"/>
    <x v="0"/>
    <n v="17"/>
    <n v="9"/>
    <n v="3256"/>
    <x v="0"/>
  </r>
  <r>
    <n v="105420"/>
    <x v="3"/>
    <x v="0"/>
    <x v="11"/>
    <s v="Odisha"/>
    <s v="Chennai"/>
    <n v="563721"/>
    <d v="2021-06-11T00:00:00"/>
    <x v="3"/>
    <n v="22764"/>
    <x v="1"/>
    <n v="90"/>
    <n v="47"/>
    <n v="8356"/>
    <x v="0"/>
  </r>
  <r>
    <n v="105421"/>
    <x v="2"/>
    <x v="1"/>
    <x v="24"/>
    <s v="Telangana"/>
    <s v="Kolkata"/>
    <n v="184163"/>
    <d v="2021-06-11T00:00:00"/>
    <x v="0"/>
    <n v="120651"/>
    <x v="0"/>
    <n v="-2"/>
    <n v="25"/>
    <n v="4818"/>
    <x v="0"/>
  </r>
  <r>
    <n v="105422"/>
    <x v="1"/>
    <x v="1"/>
    <x v="41"/>
    <s v="Andhra Pradesh"/>
    <s v="Bangalore"/>
    <n v="689510"/>
    <d v="2021-06-11T00:00:00"/>
    <x v="2"/>
    <n v="93263"/>
    <x v="0"/>
    <n v="77"/>
    <n v="19"/>
    <n v="562"/>
    <x v="0"/>
  </r>
  <r>
    <n v="105423"/>
    <x v="1"/>
    <x v="1"/>
    <x v="22"/>
    <s v="West Bengal"/>
    <s v="Chennai"/>
    <n v="397906"/>
    <d v="2021-06-11T00:00:00"/>
    <x v="0"/>
    <n v="140012"/>
    <x v="0"/>
    <n v="29"/>
    <n v="7"/>
    <n v="2267"/>
    <x v="1"/>
  </r>
  <r>
    <n v="105424"/>
    <x v="3"/>
    <x v="0"/>
    <x v="39"/>
    <s v="Odisha"/>
    <s v="Hyderabad"/>
    <n v="590179"/>
    <d v="2021-06-11T00:00:00"/>
    <x v="0"/>
    <n v="137302"/>
    <x v="0"/>
    <n v="77"/>
    <n v="5"/>
    <n v="1884"/>
    <x v="0"/>
  </r>
  <r>
    <n v="105425"/>
    <x v="2"/>
    <x v="1"/>
    <x v="10"/>
    <s v="Haryana"/>
    <s v="Delhi"/>
    <n v="800810"/>
    <d v="2021-06-11T00:00:00"/>
    <x v="1"/>
    <n v="29751"/>
    <x v="1"/>
    <n v="102"/>
    <n v="31"/>
    <n v="-202"/>
    <x v="0"/>
  </r>
  <r>
    <n v="105426"/>
    <x v="2"/>
    <x v="0"/>
    <x v="43"/>
    <s v="Tripura"/>
    <s v="Bangalore"/>
    <n v="279357"/>
    <d v="2021-06-11T00:00:00"/>
    <x v="1"/>
    <n v="61978"/>
    <x v="2"/>
    <n v="78"/>
    <n v="38"/>
    <n v="1078"/>
    <x v="0"/>
  </r>
  <r>
    <n v="105427"/>
    <x v="0"/>
    <x v="0"/>
    <x v="17"/>
    <s v="Kerala"/>
    <s v="Hyderabad"/>
    <n v="189544"/>
    <d v="2021-06-11T00:00:00"/>
    <x v="3"/>
    <n v="36976"/>
    <x v="1"/>
    <n v="96"/>
    <n v="31"/>
    <n v="6837"/>
    <x v="0"/>
  </r>
  <r>
    <n v="105428"/>
    <x v="0"/>
    <x v="1"/>
    <x v="50"/>
    <s v="Odisha"/>
    <s v="Chennai"/>
    <n v="229965"/>
    <d v="2021-06-11T00:00:00"/>
    <x v="1"/>
    <n v="44726"/>
    <x v="1"/>
    <n v="76"/>
    <n v="21"/>
    <n v="-809"/>
    <x v="0"/>
  </r>
  <r>
    <n v="105429"/>
    <x v="2"/>
    <x v="1"/>
    <x v="17"/>
    <s v="Madhya Pradesh"/>
    <s v="Mumbai"/>
    <n v="179266"/>
    <d v="2021-06-11T00:00:00"/>
    <x v="0"/>
    <n v="72299"/>
    <x v="2"/>
    <n v="36"/>
    <n v="25"/>
    <n v="4023"/>
    <x v="0"/>
  </r>
  <r>
    <n v="105430"/>
    <x v="0"/>
    <x v="1"/>
    <x v="36"/>
    <s v="Punjab"/>
    <s v="Hyderabad"/>
    <n v="859420"/>
    <d v="2021-06-11T00:00:00"/>
    <x v="2"/>
    <n v="122808"/>
    <x v="0"/>
    <n v="90"/>
    <n v="2"/>
    <n v="9815"/>
    <x v="0"/>
  </r>
  <r>
    <n v="105431"/>
    <x v="2"/>
    <x v="1"/>
    <x v="49"/>
    <s v="Telangana"/>
    <s v="Hyderabad"/>
    <n v="529558"/>
    <d v="2021-06-11T00:00:00"/>
    <x v="1"/>
    <n v="129895"/>
    <x v="0"/>
    <n v="84"/>
    <n v="23"/>
    <n v="7162"/>
    <x v="0"/>
  </r>
  <r>
    <n v="105432"/>
    <x v="0"/>
    <x v="1"/>
    <x v="32"/>
    <s v="Kerala"/>
    <s v="Delhi"/>
    <n v="693552"/>
    <d v="2021-06-11T00:00:00"/>
    <x v="3"/>
    <n v="81801"/>
    <x v="2"/>
    <n v="35"/>
    <n v="15"/>
    <n v="8159"/>
    <x v="0"/>
  </r>
  <r>
    <n v="105433"/>
    <x v="1"/>
    <x v="1"/>
    <x v="47"/>
    <s v="Maharashtra"/>
    <s v="Delhi"/>
    <n v="535309"/>
    <d v="2021-06-11T00:00:00"/>
    <x v="2"/>
    <n v="129760"/>
    <x v="0"/>
    <n v="25"/>
    <n v="19"/>
    <n v="4785"/>
    <x v="0"/>
  </r>
  <r>
    <n v="105434"/>
    <x v="3"/>
    <x v="1"/>
    <x v="50"/>
    <s v="Haryana"/>
    <s v="Chennai"/>
    <n v="608931"/>
    <d v="2021-06-11T00:00:00"/>
    <x v="1"/>
    <n v="59547"/>
    <x v="2"/>
    <n v="76"/>
    <n v="7"/>
    <n v="7521"/>
    <x v="0"/>
  </r>
  <r>
    <n v="105435"/>
    <x v="0"/>
    <x v="0"/>
    <x v="18"/>
    <s v="Uttarakhand"/>
    <s v="Hyderabad"/>
    <n v="748503"/>
    <d v="2021-06-11T00:00:00"/>
    <x v="0"/>
    <n v="128621"/>
    <x v="0"/>
    <n v="12"/>
    <n v="5"/>
    <n v="8518"/>
    <x v="0"/>
  </r>
  <r>
    <n v="105436"/>
    <x v="0"/>
    <x v="1"/>
    <x v="22"/>
    <s v="Himachal Pradesh"/>
    <s v="Kolkata"/>
    <n v="681980"/>
    <d v="2021-06-11T00:00:00"/>
    <x v="0"/>
    <n v="98667"/>
    <x v="0"/>
    <n v="33"/>
    <n v="24"/>
    <n v="2318"/>
    <x v="0"/>
  </r>
  <r>
    <n v="105437"/>
    <x v="3"/>
    <x v="1"/>
    <x v="25"/>
    <s v="Tripura"/>
    <s v="Hyderabad"/>
    <n v="754149"/>
    <d v="2021-06-11T00:00:00"/>
    <x v="0"/>
    <n v="53277"/>
    <x v="2"/>
    <n v="4"/>
    <n v="35"/>
    <n v="8820"/>
    <x v="1"/>
  </r>
  <r>
    <n v="105438"/>
    <x v="3"/>
    <x v="0"/>
    <x v="35"/>
    <s v="Kerala"/>
    <s v="Mumbai"/>
    <n v="689521"/>
    <d v="2021-06-11T00:00:00"/>
    <x v="2"/>
    <n v="121150"/>
    <x v="0"/>
    <n v="65"/>
    <n v="7"/>
    <n v="1525"/>
    <x v="0"/>
  </r>
  <r>
    <n v="105439"/>
    <x v="1"/>
    <x v="0"/>
    <x v="6"/>
    <s v="Arunachal Pradesh"/>
    <s v="Hyderabad"/>
    <n v="244138"/>
    <d v="2021-06-11T00:00:00"/>
    <x v="0"/>
    <n v="140645"/>
    <x v="0"/>
    <n v="17"/>
    <n v="16"/>
    <n v="9843"/>
    <x v="0"/>
  </r>
  <r>
    <n v="105440"/>
    <x v="2"/>
    <x v="0"/>
    <x v="43"/>
    <s v="Odisha"/>
    <s v="Hyderabad"/>
    <n v="610699"/>
    <d v="2021-06-11T00:00:00"/>
    <x v="4"/>
    <n v="83382"/>
    <x v="2"/>
    <n v="39"/>
    <n v="33"/>
    <n v="2023"/>
    <x v="0"/>
  </r>
  <r>
    <n v="105441"/>
    <x v="0"/>
    <x v="1"/>
    <x v="31"/>
    <s v="Odisha"/>
    <s v="Mumbai"/>
    <n v="296254"/>
    <d v="2021-06-11T00:00:00"/>
    <x v="2"/>
    <n v="58569"/>
    <x v="2"/>
    <n v="85"/>
    <n v="45"/>
    <n v="5524"/>
    <x v="0"/>
  </r>
  <r>
    <n v="105442"/>
    <x v="2"/>
    <x v="1"/>
    <x v="53"/>
    <s v="Tamil Nadu"/>
    <s v="Chennai"/>
    <n v="718111"/>
    <d v="2021-06-11T00:00:00"/>
    <x v="0"/>
    <n v="61915"/>
    <x v="2"/>
    <n v="71"/>
    <n v="21"/>
    <n v="872"/>
    <x v="0"/>
  </r>
  <r>
    <n v="105443"/>
    <x v="3"/>
    <x v="1"/>
    <x v="0"/>
    <s v="Madhya Pradesh"/>
    <s v="Mumbai"/>
    <n v="434322"/>
    <d v="2021-06-11T00:00:00"/>
    <x v="3"/>
    <n v="84069"/>
    <x v="2"/>
    <n v="11"/>
    <n v="5"/>
    <n v="2602"/>
    <x v="1"/>
  </r>
  <r>
    <n v="105444"/>
    <x v="2"/>
    <x v="1"/>
    <x v="46"/>
    <s v="Karnataka"/>
    <s v="Bangalore"/>
    <n v="207658"/>
    <d v="2021-06-11T00:00:00"/>
    <x v="2"/>
    <n v="140857"/>
    <x v="0"/>
    <n v="95"/>
    <n v="9"/>
    <n v="8198"/>
    <x v="0"/>
  </r>
  <r>
    <n v="105445"/>
    <x v="0"/>
    <x v="0"/>
    <x v="27"/>
    <s v="Karnataka"/>
    <s v="Delhi"/>
    <n v="726263"/>
    <d v="2021-06-11T00:00:00"/>
    <x v="3"/>
    <n v="105838"/>
    <x v="0"/>
    <n v="72"/>
    <n v="49"/>
    <n v="7990"/>
    <x v="0"/>
  </r>
  <r>
    <n v="105446"/>
    <x v="3"/>
    <x v="0"/>
    <x v="0"/>
    <s v="Andhra Pradesh"/>
    <s v="Hyderabad"/>
    <n v="674446"/>
    <d v="2021-06-11T00:00:00"/>
    <x v="1"/>
    <n v="93437"/>
    <x v="0"/>
    <n v="73"/>
    <n v="42"/>
    <n v="182"/>
    <x v="1"/>
  </r>
  <r>
    <n v="105447"/>
    <x v="1"/>
    <x v="1"/>
    <x v="26"/>
    <s v="Bihar"/>
    <s v="Bangalore"/>
    <n v="319581"/>
    <d v="2021-06-11T00:00:00"/>
    <x v="0"/>
    <n v="111380"/>
    <x v="0"/>
    <n v="21"/>
    <n v="45"/>
    <n v="5317"/>
    <x v="0"/>
  </r>
  <r>
    <n v="105448"/>
    <x v="3"/>
    <x v="0"/>
    <x v="55"/>
    <s v="Sikkim"/>
    <s v="Kolkata"/>
    <n v="795885"/>
    <d v="2021-06-11T00:00:00"/>
    <x v="2"/>
    <n v="123400"/>
    <x v="0"/>
    <n v="81"/>
    <n v="43"/>
    <n v="9654"/>
    <x v="0"/>
  </r>
  <r>
    <n v="105449"/>
    <x v="3"/>
    <x v="0"/>
    <x v="10"/>
    <s v="Meghalaya"/>
    <s v="Mumbai"/>
    <n v="717502"/>
    <d v="2021-06-11T00:00:00"/>
    <x v="3"/>
    <n v="111804"/>
    <x v="0"/>
    <n v="95"/>
    <n v="18"/>
    <n v="6404"/>
    <x v="0"/>
  </r>
  <r>
    <n v="105450"/>
    <x v="2"/>
    <x v="1"/>
    <x v="53"/>
    <s v="Uttar Pradesh"/>
    <s v="Hyderabad"/>
    <n v="174405"/>
    <d v="2021-06-11T00:00:00"/>
    <x v="0"/>
    <n v="112022"/>
    <x v="0"/>
    <n v="94"/>
    <n v="0"/>
    <n v="5154"/>
    <x v="1"/>
  </r>
  <r>
    <n v="105451"/>
    <x v="0"/>
    <x v="1"/>
    <x v="16"/>
    <s v="Nagaland"/>
    <s v="Delhi"/>
    <n v="724865"/>
    <d v="2021-06-11T00:00:00"/>
    <x v="4"/>
    <n v="90864"/>
    <x v="0"/>
    <n v="84"/>
    <n v="45"/>
    <n v="5282"/>
    <x v="1"/>
  </r>
  <r>
    <n v="105452"/>
    <x v="1"/>
    <x v="0"/>
    <x v="20"/>
    <s v="Rajasthan"/>
    <s v="Kolkata"/>
    <n v="474667"/>
    <d v="2021-06-11T00:00:00"/>
    <x v="2"/>
    <n v="146895"/>
    <x v="0"/>
    <n v="73"/>
    <n v="3"/>
    <n v="4369"/>
    <x v="0"/>
  </r>
  <r>
    <n v="105453"/>
    <x v="3"/>
    <x v="0"/>
    <x v="12"/>
    <s v="Meghalaya"/>
    <s v="Mumbai"/>
    <n v="885714"/>
    <d v="2021-06-11T00:00:00"/>
    <x v="4"/>
    <n v="94438"/>
    <x v="0"/>
    <n v="33"/>
    <n v="43"/>
    <n v="8888"/>
    <x v="0"/>
  </r>
  <r>
    <n v="105454"/>
    <x v="1"/>
    <x v="0"/>
    <x v="45"/>
    <s v="Chhattisgarh"/>
    <s v="Kolkata"/>
    <n v="591876"/>
    <d v="2021-06-11T00:00:00"/>
    <x v="3"/>
    <n v="119086"/>
    <x v="0"/>
    <n v="3"/>
    <n v="26"/>
    <n v="9079"/>
    <x v="1"/>
  </r>
  <r>
    <n v="105455"/>
    <x v="3"/>
    <x v="1"/>
    <x v="31"/>
    <s v="Meghalaya"/>
    <s v="Hyderabad"/>
    <n v="328581"/>
    <d v="2021-06-11T00:00:00"/>
    <x v="1"/>
    <n v="44847"/>
    <x v="1"/>
    <n v="61"/>
    <n v="29"/>
    <n v="1032"/>
    <x v="1"/>
  </r>
  <r>
    <n v="105456"/>
    <x v="1"/>
    <x v="1"/>
    <x v="43"/>
    <s v="Manipur"/>
    <s v="Hyderabad"/>
    <n v="776653"/>
    <d v="2021-06-11T00:00:00"/>
    <x v="2"/>
    <n v="69869"/>
    <x v="2"/>
    <n v="18"/>
    <n v="39"/>
    <n v="3457"/>
    <x v="1"/>
  </r>
  <r>
    <n v="105457"/>
    <x v="3"/>
    <x v="1"/>
    <x v="22"/>
    <s v="Sikkim"/>
    <s v="Delhi"/>
    <n v="486712"/>
    <d v="2021-06-11T00:00:00"/>
    <x v="4"/>
    <n v="132966"/>
    <x v="0"/>
    <n v="39"/>
    <n v="14"/>
    <n v="4304"/>
    <x v="0"/>
  </r>
  <r>
    <n v="105458"/>
    <x v="1"/>
    <x v="0"/>
    <x v="30"/>
    <s v="Bihar"/>
    <s v="Kolkata"/>
    <n v="740974"/>
    <d v="2021-06-11T00:00:00"/>
    <x v="4"/>
    <n v="41172"/>
    <x v="1"/>
    <n v="15"/>
    <n v="27"/>
    <n v="1508"/>
    <x v="0"/>
  </r>
  <r>
    <n v="105459"/>
    <x v="0"/>
    <x v="0"/>
    <x v="16"/>
    <s v="Madhya Pradesh"/>
    <s v="Mumbai"/>
    <n v="769546"/>
    <d v="2021-06-11T00:00:00"/>
    <x v="3"/>
    <n v="141034"/>
    <x v="0"/>
    <n v="26"/>
    <n v="37"/>
    <n v="10128"/>
    <x v="0"/>
  </r>
  <r>
    <n v="105460"/>
    <x v="0"/>
    <x v="1"/>
    <x v="47"/>
    <s v="Uttarakhand"/>
    <s v="Mumbai"/>
    <n v="581247"/>
    <d v="2021-06-11T00:00:00"/>
    <x v="1"/>
    <n v="127029"/>
    <x v="0"/>
    <n v="40"/>
    <n v="25"/>
    <n v="4857"/>
    <x v="0"/>
  </r>
  <r>
    <n v="105461"/>
    <x v="3"/>
    <x v="1"/>
    <x v="40"/>
    <s v="Uttar Pradesh"/>
    <s v="Hyderabad"/>
    <n v="329066"/>
    <d v="2021-06-11T00:00:00"/>
    <x v="1"/>
    <n v="108022"/>
    <x v="0"/>
    <n v="60"/>
    <n v="7"/>
    <n v="1741"/>
    <x v="0"/>
  </r>
  <r>
    <n v="105462"/>
    <x v="1"/>
    <x v="0"/>
    <x v="32"/>
    <s v="Andhra Pradesh"/>
    <s v="Bangalore"/>
    <n v="938973"/>
    <d v="2021-06-11T00:00:00"/>
    <x v="4"/>
    <n v="50271"/>
    <x v="1"/>
    <n v="56"/>
    <n v="46"/>
    <n v="8566"/>
    <x v="0"/>
  </r>
  <r>
    <n v="105463"/>
    <x v="3"/>
    <x v="0"/>
    <x v="18"/>
    <s v="Tripura"/>
    <s v="Hyderabad"/>
    <n v="182133"/>
    <d v="2021-06-11T00:00:00"/>
    <x v="1"/>
    <n v="138127"/>
    <x v="0"/>
    <n v="43"/>
    <n v="39"/>
    <n v="2701"/>
    <x v="0"/>
  </r>
  <r>
    <n v="105464"/>
    <x v="3"/>
    <x v="0"/>
    <x v="34"/>
    <s v="Mizoram"/>
    <s v="Mumbai"/>
    <n v="240748"/>
    <d v="2021-06-11T00:00:00"/>
    <x v="4"/>
    <n v="94508"/>
    <x v="0"/>
    <n v="49"/>
    <n v="29"/>
    <n v="3149"/>
    <x v="0"/>
  </r>
  <r>
    <n v="105465"/>
    <x v="2"/>
    <x v="1"/>
    <x v="10"/>
    <s v="Karnataka"/>
    <s v="Delhi"/>
    <n v="482272"/>
    <d v="2021-06-11T00:00:00"/>
    <x v="0"/>
    <n v="89333"/>
    <x v="0"/>
    <n v="68"/>
    <n v="13"/>
    <n v="7315"/>
    <x v="0"/>
  </r>
  <r>
    <n v="105466"/>
    <x v="3"/>
    <x v="1"/>
    <x v="8"/>
    <s v="Gujarat"/>
    <s v="Kolkata"/>
    <n v="181439"/>
    <d v="2021-06-11T00:00:00"/>
    <x v="3"/>
    <n v="94458"/>
    <x v="0"/>
    <n v="102"/>
    <n v="11"/>
    <n v="2328"/>
    <x v="0"/>
  </r>
  <r>
    <n v="105467"/>
    <x v="2"/>
    <x v="1"/>
    <x v="10"/>
    <s v="Uttarakhand"/>
    <s v="Kolkata"/>
    <n v="983826"/>
    <d v="2021-06-11T00:00:00"/>
    <x v="4"/>
    <n v="112143"/>
    <x v="0"/>
    <n v="0"/>
    <n v="20"/>
    <n v="5192"/>
    <x v="0"/>
  </r>
  <r>
    <n v="105468"/>
    <x v="2"/>
    <x v="0"/>
    <x v="44"/>
    <s v="Chhattisgarh"/>
    <s v="Chennai"/>
    <n v="734115"/>
    <d v="2021-06-11T00:00:00"/>
    <x v="1"/>
    <n v="53751"/>
    <x v="2"/>
    <n v="29"/>
    <n v="-1"/>
    <n v="4288"/>
    <x v="1"/>
  </r>
  <r>
    <n v="105469"/>
    <x v="3"/>
    <x v="1"/>
    <x v="20"/>
    <s v="Madhya Pradesh"/>
    <s v="Delhi"/>
    <n v="624823"/>
    <d v="2021-06-11T00:00:00"/>
    <x v="1"/>
    <n v="76854"/>
    <x v="2"/>
    <n v="52"/>
    <n v="9"/>
    <n v="6114"/>
    <x v="1"/>
  </r>
  <r>
    <n v="105470"/>
    <x v="1"/>
    <x v="0"/>
    <x v="9"/>
    <s v="Karnataka"/>
    <s v="Delhi"/>
    <n v="596047"/>
    <d v="2021-06-11T00:00:00"/>
    <x v="0"/>
    <n v="55899"/>
    <x v="2"/>
    <n v="9"/>
    <n v="36"/>
    <n v="4918"/>
    <x v="0"/>
  </r>
  <r>
    <n v="105471"/>
    <x v="2"/>
    <x v="0"/>
    <x v="31"/>
    <s v="Kerala"/>
    <s v="Kolkata"/>
    <n v="859234"/>
    <d v="2021-06-11T00:00:00"/>
    <x v="1"/>
    <n v="78903"/>
    <x v="2"/>
    <n v="82"/>
    <n v="41"/>
    <n v="7455"/>
    <x v="1"/>
  </r>
  <r>
    <n v="105472"/>
    <x v="1"/>
    <x v="1"/>
    <x v="54"/>
    <s v="Gujarat"/>
    <s v="Kolkata"/>
    <n v="462930"/>
    <d v="2021-06-11T00:00:00"/>
    <x v="3"/>
    <n v="88734"/>
    <x v="0"/>
    <n v="33"/>
    <n v="9"/>
    <n v="7629"/>
    <x v="0"/>
  </r>
  <r>
    <n v="105473"/>
    <x v="0"/>
    <x v="1"/>
    <x v="10"/>
    <s v="Meghalaya"/>
    <s v="Mumbai"/>
    <n v="288922"/>
    <d v="2021-06-11T00:00:00"/>
    <x v="2"/>
    <n v="55656"/>
    <x v="2"/>
    <n v="84"/>
    <n v="26"/>
    <n v="809"/>
    <x v="1"/>
  </r>
  <r>
    <n v="105474"/>
    <x v="2"/>
    <x v="1"/>
    <x v="10"/>
    <s v="Assam"/>
    <s v="Mumbai"/>
    <n v="292603"/>
    <d v="2021-06-11T00:00:00"/>
    <x v="4"/>
    <n v="97283"/>
    <x v="0"/>
    <n v="23"/>
    <n v="43"/>
    <n v="8437"/>
    <x v="0"/>
  </r>
  <r>
    <n v="105475"/>
    <x v="0"/>
    <x v="0"/>
    <x v="18"/>
    <s v="Tripura"/>
    <s v="Hyderabad"/>
    <n v="943846"/>
    <d v="2021-06-11T00:00:00"/>
    <x v="1"/>
    <n v="115011"/>
    <x v="0"/>
    <n v="92"/>
    <n v="7"/>
    <n v="3913"/>
    <x v="1"/>
  </r>
  <r>
    <n v="105476"/>
    <x v="2"/>
    <x v="1"/>
    <x v="34"/>
    <s v="Tamil Nadu"/>
    <s v="Bangalore"/>
    <n v="525377"/>
    <d v="2021-06-11T00:00:00"/>
    <x v="4"/>
    <n v="53731"/>
    <x v="2"/>
    <n v="18"/>
    <n v="37"/>
    <n v="6348"/>
    <x v="1"/>
  </r>
  <r>
    <n v="105477"/>
    <x v="0"/>
    <x v="1"/>
    <x v="30"/>
    <s v="Kerala"/>
    <s v="Hyderabad"/>
    <n v="919021"/>
    <d v="2021-06-11T00:00:00"/>
    <x v="4"/>
    <n v="90299"/>
    <x v="0"/>
    <n v="53"/>
    <n v="28"/>
    <n v="7708"/>
    <x v="0"/>
  </r>
  <r>
    <n v="105478"/>
    <x v="2"/>
    <x v="1"/>
    <x v="24"/>
    <s v="Madhya Pradesh"/>
    <s v="Hyderabad"/>
    <n v="902556"/>
    <d v="2021-06-11T00:00:00"/>
    <x v="3"/>
    <n v="125845"/>
    <x v="0"/>
    <n v="34"/>
    <n v="3"/>
    <n v="9832"/>
    <x v="0"/>
  </r>
  <r>
    <n v="105479"/>
    <x v="1"/>
    <x v="1"/>
    <x v="23"/>
    <s v="Tripura"/>
    <s v="Mumbai"/>
    <n v="696406"/>
    <d v="2021-06-11T00:00:00"/>
    <x v="0"/>
    <n v="23311"/>
    <x v="1"/>
    <n v="32"/>
    <n v="8"/>
    <n v="-165"/>
    <x v="0"/>
  </r>
  <r>
    <n v="105480"/>
    <x v="3"/>
    <x v="1"/>
    <x v="14"/>
    <s v="Uttar Pradesh"/>
    <s v="Hyderabad"/>
    <n v="420918"/>
    <d v="2021-06-11T00:00:00"/>
    <x v="0"/>
    <n v="138945"/>
    <x v="0"/>
    <n v="98"/>
    <n v="5"/>
    <n v="1959"/>
    <x v="1"/>
  </r>
  <r>
    <n v="105481"/>
    <x v="1"/>
    <x v="1"/>
    <x v="39"/>
    <s v="Assam"/>
    <s v="Hyderabad"/>
    <n v="217460"/>
    <d v="2021-06-11T00:00:00"/>
    <x v="3"/>
    <n v="41232"/>
    <x v="1"/>
    <n v="81"/>
    <n v="3"/>
    <n v="774"/>
    <x v="0"/>
  </r>
  <r>
    <n v="105482"/>
    <x v="0"/>
    <x v="1"/>
    <x v="44"/>
    <s v="West Bengal"/>
    <s v="Mumbai"/>
    <n v="506311"/>
    <d v="2021-06-11T00:00:00"/>
    <x v="0"/>
    <n v="65715"/>
    <x v="2"/>
    <n v="14"/>
    <n v="44"/>
    <n v="265"/>
    <x v="0"/>
  </r>
  <r>
    <n v="105483"/>
    <x v="2"/>
    <x v="1"/>
    <x v="2"/>
    <s v="Haryana"/>
    <s v="Chennai"/>
    <n v="332873"/>
    <d v="2021-06-11T00:00:00"/>
    <x v="0"/>
    <n v="40174"/>
    <x v="1"/>
    <n v="46"/>
    <n v="34"/>
    <n v="5500"/>
    <x v="1"/>
  </r>
  <r>
    <n v="105484"/>
    <x v="1"/>
    <x v="1"/>
    <x v="11"/>
    <s v="Jharkhand"/>
    <s v="Delhi"/>
    <n v="959899"/>
    <d v="2021-06-11T00:00:00"/>
    <x v="0"/>
    <n v="45646"/>
    <x v="1"/>
    <n v="21"/>
    <n v="1"/>
    <n v="233"/>
    <x v="1"/>
  </r>
  <r>
    <n v="105485"/>
    <x v="3"/>
    <x v="0"/>
    <x v="56"/>
    <s v="Uttarakhand"/>
    <s v="Kolkata"/>
    <n v="819982"/>
    <d v="2021-06-11T00:00:00"/>
    <x v="3"/>
    <n v="44257"/>
    <x v="1"/>
    <n v="64"/>
    <n v="52"/>
    <n v="6252"/>
    <x v="1"/>
  </r>
  <r>
    <n v="105486"/>
    <x v="0"/>
    <x v="1"/>
    <x v="28"/>
    <s v="Andhra Pradesh"/>
    <s v="Delhi"/>
    <n v="712779"/>
    <d v="2021-06-11T00:00:00"/>
    <x v="4"/>
    <n v="138707"/>
    <x v="0"/>
    <n v="85"/>
    <n v="39"/>
    <n v="2901"/>
    <x v="0"/>
  </r>
  <r>
    <n v="105487"/>
    <x v="0"/>
    <x v="0"/>
    <x v="38"/>
    <s v="Manipur"/>
    <s v="Chennai"/>
    <n v="991434"/>
    <d v="2021-06-11T00:00:00"/>
    <x v="3"/>
    <n v="28459"/>
    <x v="1"/>
    <n v="14"/>
    <n v="35"/>
    <n v="9779"/>
    <x v="0"/>
  </r>
  <r>
    <n v="105488"/>
    <x v="3"/>
    <x v="1"/>
    <x v="56"/>
    <s v="Jharkhand"/>
    <s v="Hyderabad"/>
    <n v="397387"/>
    <d v="2021-06-11T00:00:00"/>
    <x v="2"/>
    <n v="137072"/>
    <x v="0"/>
    <n v="23"/>
    <n v="48"/>
    <n v="9949"/>
    <x v="0"/>
  </r>
  <r>
    <n v="105489"/>
    <x v="0"/>
    <x v="1"/>
    <x v="0"/>
    <s v="Telangana"/>
    <s v="Mumbai"/>
    <n v="498231"/>
    <d v="2021-06-11T00:00:00"/>
    <x v="1"/>
    <n v="111225"/>
    <x v="0"/>
    <n v="16"/>
    <n v="19"/>
    <n v="-386"/>
    <x v="0"/>
  </r>
  <r>
    <n v="105490"/>
    <x v="1"/>
    <x v="0"/>
    <x v="21"/>
    <s v="Mizoram"/>
    <s v="Kolkata"/>
    <n v="346500"/>
    <d v="2021-06-11T00:00:00"/>
    <x v="1"/>
    <n v="86038"/>
    <x v="0"/>
    <n v="20"/>
    <n v="26"/>
    <n v="8831"/>
    <x v="0"/>
  </r>
  <r>
    <n v="105491"/>
    <x v="2"/>
    <x v="1"/>
    <x v="50"/>
    <s v="Odisha"/>
    <s v="Chennai"/>
    <n v="225779"/>
    <d v="2021-06-11T00:00:00"/>
    <x v="0"/>
    <n v="133537"/>
    <x v="0"/>
    <n v="92"/>
    <n v="39"/>
    <n v="4664"/>
    <x v="1"/>
  </r>
  <r>
    <n v="105492"/>
    <x v="2"/>
    <x v="0"/>
    <x v="29"/>
    <s v="Goa"/>
    <s v="Mumbai"/>
    <n v="967628"/>
    <d v="2021-06-11T00:00:00"/>
    <x v="1"/>
    <n v="140360"/>
    <x v="0"/>
    <n v="22"/>
    <n v="21"/>
    <n v="1878"/>
    <x v="1"/>
  </r>
  <r>
    <n v="105493"/>
    <x v="3"/>
    <x v="1"/>
    <x v="12"/>
    <s v="West Bengal"/>
    <s v="Bangalore"/>
    <n v="414155"/>
    <d v="2021-06-11T00:00:00"/>
    <x v="3"/>
    <n v="117231"/>
    <x v="0"/>
    <n v="79"/>
    <n v="32"/>
    <n v="4942"/>
    <x v="0"/>
  </r>
  <r>
    <n v="105494"/>
    <x v="1"/>
    <x v="1"/>
    <x v="3"/>
    <s v="Uttar Pradesh"/>
    <s v="Bangalore"/>
    <n v="643321"/>
    <d v="2021-06-12T00:00:00"/>
    <x v="3"/>
    <n v="32851"/>
    <x v="1"/>
    <n v="1"/>
    <n v="40"/>
    <n v="2894"/>
    <x v="0"/>
  </r>
  <r>
    <n v="105495"/>
    <x v="0"/>
    <x v="1"/>
    <x v="16"/>
    <s v="Jharkhand"/>
    <s v="Chennai"/>
    <n v="822487"/>
    <d v="2021-06-12T00:00:00"/>
    <x v="0"/>
    <n v="93464"/>
    <x v="0"/>
    <n v="2"/>
    <n v="33"/>
    <n v="4135"/>
    <x v="1"/>
  </r>
  <r>
    <n v="105496"/>
    <x v="3"/>
    <x v="1"/>
    <x v="14"/>
    <s v="Tripura"/>
    <s v="Chennai"/>
    <n v="560954"/>
    <d v="2021-06-12T00:00:00"/>
    <x v="2"/>
    <n v="146363"/>
    <x v="0"/>
    <n v="35"/>
    <n v="13"/>
    <n v="2567"/>
    <x v="1"/>
  </r>
  <r>
    <n v="105497"/>
    <x v="0"/>
    <x v="0"/>
    <x v="15"/>
    <s v="Bihar"/>
    <s v="Kolkata"/>
    <n v="986676"/>
    <d v="2021-06-12T00:00:00"/>
    <x v="1"/>
    <n v="106199"/>
    <x v="0"/>
    <n v="74"/>
    <n v="53"/>
    <n v="4943"/>
    <x v="0"/>
  </r>
  <r>
    <n v="105498"/>
    <x v="1"/>
    <x v="1"/>
    <x v="18"/>
    <s v="Manipur"/>
    <s v="Chennai"/>
    <n v="661544"/>
    <d v="2021-06-12T00:00:00"/>
    <x v="3"/>
    <n v="83926"/>
    <x v="2"/>
    <n v="32"/>
    <n v="44"/>
    <n v="300"/>
    <x v="0"/>
  </r>
  <r>
    <n v="105499"/>
    <x v="3"/>
    <x v="0"/>
    <x v="41"/>
    <s v="Rajasthan"/>
    <s v="Hyderabad"/>
    <n v="568896"/>
    <d v="2021-06-12T00:00:00"/>
    <x v="1"/>
    <n v="82959"/>
    <x v="2"/>
    <n v="17"/>
    <n v="10"/>
    <n v="9091"/>
    <x v="0"/>
  </r>
  <r>
    <n v="105500"/>
    <x v="1"/>
    <x v="0"/>
    <x v="50"/>
    <s v="Haryana"/>
    <s v="Kolkata"/>
    <n v="337995"/>
    <d v="2021-06-12T00:00:00"/>
    <x v="1"/>
    <n v="131359"/>
    <x v="0"/>
    <n v="96"/>
    <n v="15"/>
    <n v="2215"/>
    <x v="0"/>
  </r>
  <r>
    <n v="105501"/>
    <x v="2"/>
    <x v="0"/>
    <x v="35"/>
    <s v="Gujarat"/>
    <s v="Bangalore"/>
    <n v="227775"/>
    <d v="2021-06-12T00:00:00"/>
    <x v="4"/>
    <n v="92840"/>
    <x v="0"/>
    <n v="52"/>
    <n v="1"/>
    <n v="9342"/>
    <x v="0"/>
  </r>
  <r>
    <n v="105502"/>
    <x v="3"/>
    <x v="0"/>
    <x v="28"/>
    <s v="Karnataka"/>
    <s v="Chennai"/>
    <n v="275441"/>
    <d v="2021-06-12T00:00:00"/>
    <x v="1"/>
    <n v="55516"/>
    <x v="2"/>
    <n v="94"/>
    <n v="14"/>
    <n v="3525"/>
    <x v="0"/>
  </r>
  <r>
    <n v="105503"/>
    <x v="1"/>
    <x v="0"/>
    <x v="38"/>
    <s v="Odisha"/>
    <s v="Chennai"/>
    <n v="791340"/>
    <d v="2021-06-12T00:00:00"/>
    <x v="0"/>
    <n v="139964"/>
    <x v="0"/>
    <n v="74"/>
    <n v="50"/>
    <n v="7341"/>
    <x v="0"/>
  </r>
  <r>
    <n v="105504"/>
    <x v="0"/>
    <x v="1"/>
    <x v="32"/>
    <s v="Uttarakhand"/>
    <s v="Mumbai"/>
    <n v="180848"/>
    <d v="2021-06-12T00:00:00"/>
    <x v="3"/>
    <n v="116685"/>
    <x v="0"/>
    <n v="89"/>
    <n v="29"/>
    <n v="7594"/>
    <x v="0"/>
  </r>
  <r>
    <n v="105505"/>
    <x v="2"/>
    <x v="1"/>
    <x v="29"/>
    <s v="West Bengal"/>
    <s v="Kolkata"/>
    <n v="192290"/>
    <d v="2021-06-12T00:00:00"/>
    <x v="4"/>
    <n v="108798"/>
    <x v="0"/>
    <n v="88"/>
    <n v="12"/>
    <n v="8364"/>
    <x v="0"/>
  </r>
  <r>
    <n v="105506"/>
    <x v="2"/>
    <x v="1"/>
    <x v="24"/>
    <s v="Maharashtra"/>
    <s v="Delhi"/>
    <n v="482501"/>
    <d v="2021-06-12T00:00:00"/>
    <x v="2"/>
    <n v="69239"/>
    <x v="2"/>
    <n v="8"/>
    <n v="45"/>
    <n v="3551"/>
    <x v="0"/>
  </r>
  <r>
    <n v="105507"/>
    <x v="3"/>
    <x v="1"/>
    <x v="23"/>
    <s v="Jharkhand"/>
    <s v="Bangalore"/>
    <n v="328742"/>
    <d v="2021-06-12T00:00:00"/>
    <x v="2"/>
    <n v="20329"/>
    <x v="1"/>
    <n v="26"/>
    <n v="39"/>
    <n v="10094"/>
    <x v="0"/>
  </r>
  <r>
    <n v="105508"/>
    <x v="2"/>
    <x v="1"/>
    <x v="16"/>
    <s v="Tamil Nadu"/>
    <s v="Delhi"/>
    <n v="158020"/>
    <d v="2021-06-12T00:00:00"/>
    <x v="0"/>
    <n v="76041"/>
    <x v="2"/>
    <n v="22"/>
    <n v="18"/>
    <n v="1882"/>
    <x v="0"/>
  </r>
  <r>
    <n v="105509"/>
    <x v="2"/>
    <x v="0"/>
    <x v="20"/>
    <s v="Maharashtra"/>
    <s v="Mumbai"/>
    <n v="103094"/>
    <d v="2021-06-12T00:00:00"/>
    <x v="1"/>
    <n v="103900"/>
    <x v="0"/>
    <n v="41"/>
    <n v="21"/>
    <n v="916"/>
    <x v="0"/>
  </r>
  <r>
    <n v="105510"/>
    <x v="0"/>
    <x v="0"/>
    <x v="28"/>
    <s v="Tripura"/>
    <s v="Delhi"/>
    <n v="547742"/>
    <d v="2021-06-12T00:00:00"/>
    <x v="0"/>
    <n v="137882"/>
    <x v="0"/>
    <n v="48"/>
    <n v="31"/>
    <n v="275"/>
    <x v="0"/>
  </r>
  <r>
    <n v="105511"/>
    <x v="1"/>
    <x v="1"/>
    <x v="30"/>
    <s v="Telangana"/>
    <s v="Mumbai"/>
    <n v="232469"/>
    <d v="2021-06-12T00:00:00"/>
    <x v="2"/>
    <n v="72388"/>
    <x v="2"/>
    <n v="73"/>
    <n v="25"/>
    <n v="-211"/>
    <x v="0"/>
  </r>
  <r>
    <n v="105512"/>
    <x v="3"/>
    <x v="0"/>
    <x v="37"/>
    <s v="Kerala"/>
    <s v="Bangalore"/>
    <n v="424000"/>
    <d v="2021-06-12T00:00:00"/>
    <x v="2"/>
    <n v="68081"/>
    <x v="2"/>
    <n v="66"/>
    <n v="35"/>
    <n v="4739"/>
    <x v="0"/>
  </r>
  <r>
    <n v="105513"/>
    <x v="1"/>
    <x v="1"/>
    <x v="19"/>
    <s v="Bihar"/>
    <s v="Delhi"/>
    <n v="231029"/>
    <d v="2021-06-12T00:00:00"/>
    <x v="2"/>
    <n v="67487"/>
    <x v="2"/>
    <n v="38"/>
    <n v="32"/>
    <n v="897"/>
    <x v="0"/>
  </r>
  <r>
    <n v="105514"/>
    <x v="1"/>
    <x v="1"/>
    <x v="8"/>
    <s v="Haryana"/>
    <s v="Kolkata"/>
    <n v="760467"/>
    <d v="2021-06-12T00:00:00"/>
    <x v="0"/>
    <n v="104733"/>
    <x v="0"/>
    <n v="74"/>
    <n v="25"/>
    <n v="3754"/>
    <x v="0"/>
  </r>
  <r>
    <n v="105515"/>
    <x v="0"/>
    <x v="0"/>
    <x v="19"/>
    <s v="Chhattisgarh"/>
    <s v="Delhi"/>
    <n v="732335"/>
    <d v="2021-06-12T00:00:00"/>
    <x v="0"/>
    <n v="49073"/>
    <x v="1"/>
    <n v="48"/>
    <n v="41"/>
    <n v="692"/>
    <x v="0"/>
  </r>
  <r>
    <n v="105516"/>
    <x v="3"/>
    <x v="1"/>
    <x v="52"/>
    <s v="Uttarakhand"/>
    <s v="Bangalore"/>
    <n v="679099"/>
    <d v="2021-06-12T00:00:00"/>
    <x v="2"/>
    <n v="117427"/>
    <x v="0"/>
    <n v="93"/>
    <n v="7"/>
    <n v="5255"/>
    <x v="1"/>
  </r>
  <r>
    <n v="105517"/>
    <x v="1"/>
    <x v="1"/>
    <x v="16"/>
    <s v="Madhya Pradesh"/>
    <s v="Bangalore"/>
    <n v="752636"/>
    <d v="2021-06-12T00:00:00"/>
    <x v="3"/>
    <n v="126707"/>
    <x v="0"/>
    <n v="32"/>
    <n v="0"/>
    <n v="2432"/>
    <x v="0"/>
  </r>
  <r>
    <n v="105518"/>
    <x v="2"/>
    <x v="1"/>
    <x v="6"/>
    <s v="Assam"/>
    <s v="Kolkata"/>
    <n v="760976"/>
    <d v="2021-06-12T00:00:00"/>
    <x v="3"/>
    <n v="114306"/>
    <x v="0"/>
    <n v="25"/>
    <n v="29"/>
    <n v="7655"/>
    <x v="1"/>
  </r>
  <r>
    <n v="105519"/>
    <x v="1"/>
    <x v="1"/>
    <x v="28"/>
    <s v="Andhra Pradesh"/>
    <s v="Bangalore"/>
    <n v="659797"/>
    <d v="2021-06-12T00:00:00"/>
    <x v="0"/>
    <n v="99764"/>
    <x v="0"/>
    <n v="78"/>
    <n v="30"/>
    <n v="4671"/>
    <x v="0"/>
  </r>
  <r>
    <n v="105520"/>
    <x v="2"/>
    <x v="1"/>
    <x v="36"/>
    <s v="Chhattisgarh"/>
    <s v="Kolkata"/>
    <n v="419864"/>
    <d v="2021-06-12T00:00:00"/>
    <x v="1"/>
    <n v="44747"/>
    <x v="1"/>
    <n v="49"/>
    <n v="15"/>
    <n v="6576"/>
    <x v="0"/>
  </r>
  <r>
    <n v="105521"/>
    <x v="1"/>
    <x v="1"/>
    <x v="26"/>
    <s v="Jharkhand"/>
    <s v="Chennai"/>
    <n v="809811"/>
    <d v="2021-06-12T00:00:00"/>
    <x v="0"/>
    <n v="145387"/>
    <x v="0"/>
    <n v="41"/>
    <n v="51"/>
    <n v="8912"/>
    <x v="0"/>
  </r>
  <r>
    <n v="105522"/>
    <x v="3"/>
    <x v="1"/>
    <x v="44"/>
    <s v="Madhya Pradesh"/>
    <s v="Kolkata"/>
    <n v="221873"/>
    <d v="2021-06-12T00:00:00"/>
    <x v="2"/>
    <n v="107149"/>
    <x v="0"/>
    <n v="34"/>
    <n v="17"/>
    <n v="3258"/>
    <x v="0"/>
  </r>
  <r>
    <n v="105523"/>
    <x v="1"/>
    <x v="0"/>
    <x v="37"/>
    <s v="Mizoram"/>
    <s v="Kolkata"/>
    <n v="436906"/>
    <d v="2021-06-12T00:00:00"/>
    <x v="3"/>
    <n v="23301"/>
    <x v="1"/>
    <n v="71"/>
    <n v="22"/>
    <n v="-215"/>
    <x v="0"/>
  </r>
  <r>
    <n v="105524"/>
    <x v="1"/>
    <x v="1"/>
    <x v="9"/>
    <s v="Telangana"/>
    <s v="Kolkata"/>
    <n v="363341"/>
    <d v="2021-06-12T00:00:00"/>
    <x v="1"/>
    <n v="135324"/>
    <x v="0"/>
    <n v="75"/>
    <n v="11"/>
    <n v="8320"/>
    <x v="0"/>
  </r>
  <r>
    <n v="105525"/>
    <x v="1"/>
    <x v="1"/>
    <x v="16"/>
    <s v="Telangana"/>
    <s v="Hyderabad"/>
    <n v="137415"/>
    <d v="2021-06-12T00:00:00"/>
    <x v="4"/>
    <n v="40781"/>
    <x v="1"/>
    <n v="17"/>
    <n v="10"/>
    <n v="5771"/>
    <x v="0"/>
  </r>
  <r>
    <n v="105526"/>
    <x v="3"/>
    <x v="1"/>
    <x v="20"/>
    <s v="Bihar"/>
    <s v="Kolkata"/>
    <n v="378496"/>
    <d v="2021-06-12T00:00:00"/>
    <x v="4"/>
    <n v="132303"/>
    <x v="0"/>
    <n v="2"/>
    <n v="32"/>
    <n v="1672"/>
    <x v="0"/>
  </r>
  <r>
    <n v="105527"/>
    <x v="3"/>
    <x v="0"/>
    <x v="12"/>
    <s v="Uttar Pradesh"/>
    <s v="Mumbai"/>
    <n v="651369"/>
    <d v="2021-06-12T00:00:00"/>
    <x v="3"/>
    <n v="73256"/>
    <x v="2"/>
    <n v="85"/>
    <n v="46"/>
    <n v="1262"/>
    <x v="0"/>
  </r>
  <r>
    <n v="105528"/>
    <x v="1"/>
    <x v="1"/>
    <x v="3"/>
    <s v="Goa"/>
    <s v="Mumbai"/>
    <n v="920422"/>
    <d v="2021-06-12T00:00:00"/>
    <x v="3"/>
    <n v="142873"/>
    <x v="0"/>
    <n v="4"/>
    <n v="10"/>
    <n v="5194"/>
    <x v="0"/>
  </r>
  <r>
    <n v="105529"/>
    <x v="1"/>
    <x v="0"/>
    <x v="30"/>
    <s v="Tamil Nadu"/>
    <s v="Mumbai"/>
    <n v="670288"/>
    <d v="2021-06-12T00:00:00"/>
    <x v="2"/>
    <n v="70762"/>
    <x v="2"/>
    <n v="19"/>
    <n v="3"/>
    <n v="7781"/>
    <x v="0"/>
  </r>
  <r>
    <n v="105530"/>
    <x v="3"/>
    <x v="1"/>
    <x v="39"/>
    <s v="Mizoram"/>
    <s v="Bangalore"/>
    <n v="530677"/>
    <d v="2021-06-12T00:00:00"/>
    <x v="0"/>
    <n v="65179"/>
    <x v="2"/>
    <n v="43"/>
    <n v="22"/>
    <n v="2993"/>
    <x v="1"/>
  </r>
  <r>
    <n v="105531"/>
    <x v="1"/>
    <x v="0"/>
    <x v="9"/>
    <s v="Andhra Pradesh"/>
    <s v="Mumbai"/>
    <n v="613452"/>
    <d v="2021-06-12T00:00:00"/>
    <x v="3"/>
    <n v="140099"/>
    <x v="0"/>
    <n v="13"/>
    <n v="-2"/>
    <n v="8157"/>
    <x v="0"/>
  </r>
  <r>
    <n v="105532"/>
    <x v="3"/>
    <x v="0"/>
    <x v="16"/>
    <s v="Punjab"/>
    <s v="Kolkata"/>
    <n v="949537"/>
    <d v="2021-06-12T00:00:00"/>
    <x v="1"/>
    <n v="114425"/>
    <x v="0"/>
    <n v="37"/>
    <n v="47"/>
    <n v="7627"/>
    <x v="0"/>
  </r>
  <r>
    <n v="105533"/>
    <x v="2"/>
    <x v="0"/>
    <x v="20"/>
    <s v="Telangana"/>
    <s v="Bangalore"/>
    <n v="503909"/>
    <d v="2021-06-12T00:00:00"/>
    <x v="2"/>
    <n v="88224"/>
    <x v="0"/>
    <n v="92"/>
    <n v="24"/>
    <n v="6334"/>
    <x v="0"/>
  </r>
  <r>
    <n v="105534"/>
    <x v="0"/>
    <x v="1"/>
    <x v="56"/>
    <s v="Nagaland"/>
    <s v="Delhi"/>
    <n v="532475"/>
    <d v="2021-06-12T00:00:00"/>
    <x v="0"/>
    <n v="72336"/>
    <x v="2"/>
    <n v="22"/>
    <n v="22"/>
    <n v="7023"/>
    <x v="1"/>
  </r>
  <r>
    <n v="105535"/>
    <x v="1"/>
    <x v="1"/>
    <x v="12"/>
    <s v="Uttar Pradesh"/>
    <s v="Bangalore"/>
    <n v="296970"/>
    <d v="2021-06-12T00:00:00"/>
    <x v="1"/>
    <n v="31996"/>
    <x v="1"/>
    <n v="34"/>
    <n v="32"/>
    <n v="1680"/>
    <x v="0"/>
  </r>
  <r>
    <n v="105536"/>
    <x v="1"/>
    <x v="1"/>
    <x v="9"/>
    <s v="Manipur"/>
    <s v="Delhi"/>
    <n v="679596"/>
    <d v="2021-06-12T00:00:00"/>
    <x v="2"/>
    <n v="66212"/>
    <x v="2"/>
    <n v="61"/>
    <n v="33"/>
    <n v="7630"/>
    <x v="0"/>
  </r>
  <r>
    <n v="105537"/>
    <x v="2"/>
    <x v="1"/>
    <x v="1"/>
    <s v="Chhattisgarh"/>
    <s v="Chennai"/>
    <n v="536761"/>
    <d v="2021-06-12T00:00:00"/>
    <x v="3"/>
    <n v="144570"/>
    <x v="0"/>
    <n v="69"/>
    <n v="43"/>
    <n v="5520"/>
    <x v="0"/>
  </r>
  <r>
    <n v="105538"/>
    <x v="0"/>
    <x v="1"/>
    <x v="56"/>
    <s v="Mizoram"/>
    <s v="Kolkata"/>
    <n v="710548"/>
    <d v="2021-06-12T00:00:00"/>
    <x v="1"/>
    <n v="120576"/>
    <x v="0"/>
    <n v="75"/>
    <n v="28"/>
    <n v="8206"/>
    <x v="0"/>
  </r>
  <r>
    <n v="105539"/>
    <x v="1"/>
    <x v="1"/>
    <x v="48"/>
    <s v="Mizoram"/>
    <s v="Delhi"/>
    <n v="267941"/>
    <d v="2021-06-12T00:00:00"/>
    <x v="4"/>
    <n v="26956"/>
    <x v="1"/>
    <n v="85"/>
    <n v="28"/>
    <n v="2733"/>
    <x v="0"/>
  </r>
  <r>
    <n v="105540"/>
    <x v="1"/>
    <x v="0"/>
    <x v="38"/>
    <s v="Maharashtra"/>
    <s v="Hyderabad"/>
    <n v="156366"/>
    <d v="2021-06-12T00:00:00"/>
    <x v="0"/>
    <n v="77097"/>
    <x v="2"/>
    <n v="96"/>
    <n v="13"/>
    <n v="2955"/>
    <x v="0"/>
  </r>
  <r>
    <n v="105541"/>
    <x v="3"/>
    <x v="0"/>
    <x v="11"/>
    <s v="Mizoram"/>
    <s v="Bangalore"/>
    <n v="378149"/>
    <d v="2021-06-12T00:00:00"/>
    <x v="4"/>
    <n v="86315"/>
    <x v="0"/>
    <n v="11"/>
    <n v="40"/>
    <n v="2161"/>
    <x v="0"/>
  </r>
  <r>
    <n v="105542"/>
    <x v="1"/>
    <x v="1"/>
    <x v="9"/>
    <s v="Jharkhand"/>
    <s v="Mumbai"/>
    <n v="909824"/>
    <d v="2021-06-12T00:00:00"/>
    <x v="1"/>
    <n v="132168"/>
    <x v="0"/>
    <n v="24"/>
    <n v="35"/>
    <n v="679"/>
    <x v="1"/>
  </r>
  <r>
    <n v="105543"/>
    <x v="2"/>
    <x v="1"/>
    <x v="20"/>
    <s v="Tamil Nadu"/>
    <s v="Chennai"/>
    <n v="736159"/>
    <d v="2021-06-12T00:00:00"/>
    <x v="3"/>
    <n v="90280"/>
    <x v="0"/>
    <n v="2"/>
    <n v="47"/>
    <n v="7336"/>
    <x v="0"/>
  </r>
  <r>
    <n v="105544"/>
    <x v="0"/>
    <x v="1"/>
    <x v="32"/>
    <s v="Arunachal Pradesh"/>
    <s v="Chennai"/>
    <n v="128740"/>
    <d v="2021-06-12T00:00:00"/>
    <x v="0"/>
    <n v="87577"/>
    <x v="0"/>
    <n v="4"/>
    <n v="31"/>
    <n v="6173"/>
    <x v="0"/>
  </r>
  <r>
    <n v="105545"/>
    <x v="1"/>
    <x v="0"/>
    <x v="25"/>
    <s v="Kerala"/>
    <s v="Chennai"/>
    <n v="385975"/>
    <d v="2021-06-12T00:00:00"/>
    <x v="4"/>
    <n v="41272"/>
    <x v="1"/>
    <n v="-5"/>
    <n v="37"/>
    <n v="-34"/>
    <x v="0"/>
  </r>
  <r>
    <n v="105546"/>
    <x v="3"/>
    <x v="1"/>
    <x v="5"/>
    <s v="Telangana"/>
    <s v="Hyderabad"/>
    <n v="873076"/>
    <d v="2021-06-12T00:00:00"/>
    <x v="4"/>
    <n v="92057"/>
    <x v="0"/>
    <n v="52"/>
    <n v="31"/>
    <n v="4075"/>
    <x v="0"/>
  </r>
  <r>
    <n v="105547"/>
    <x v="2"/>
    <x v="1"/>
    <x v="43"/>
    <s v="Gujarat"/>
    <s v="Bangalore"/>
    <n v="337689"/>
    <d v="2021-06-12T00:00:00"/>
    <x v="0"/>
    <n v="52208"/>
    <x v="1"/>
    <n v="6"/>
    <n v="34"/>
    <n v="6126"/>
    <x v="0"/>
  </r>
  <r>
    <n v="105548"/>
    <x v="1"/>
    <x v="0"/>
    <x v="7"/>
    <s v="Chhattisgarh"/>
    <s v="Bangalore"/>
    <n v="800770"/>
    <d v="2021-06-12T00:00:00"/>
    <x v="0"/>
    <n v="62380"/>
    <x v="2"/>
    <n v="98"/>
    <n v="-2"/>
    <n v="6589"/>
    <x v="0"/>
  </r>
  <r>
    <n v="105549"/>
    <x v="3"/>
    <x v="1"/>
    <x v="7"/>
    <s v="Chhattisgarh"/>
    <s v="Delhi"/>
    <n v="902060"/>
    <d v="2021-06-12T00:00:00"/>
    <x v="2"/>
    <n v="90193"/>
    <x v="0"/>
    <n v="48"/>
    <n v="47"/>
    <n v="-521"/>
    <x v="0"/>
  </r>
  <r>
    <n v="105550"/>
    <x v="2"/>
    <x v="0"/>
    <x v="46"/>
    <s v="Himachal Pradesh"/>
    <s v="Bangalore"/>
    <n v="910359"/>
    <d v="2021-06-12T00:00:00"/>
    <x v="0"/>
    <n v="127838"/>
    <x v="0"/>
    <n v="93"/>
    <n v="30"/>
    <n v="6488"/>
    <x v="0"/>
  </r>
  <r>
    <n v="105551"/>
    <x v="3"/>
    <x v="1"/>
    <x v="37"/>
    <s v="Manipur"/>
    <s v="Bangalore"/>
    <n v="455460"/>
    <d v="2021-06-12T00:00:00"/>
    <x v="3"/>
    <n v="137096"/>
    <x v="0"/>
    <n v="64"/>
    <n v="26"/>
    <n v="3578"/>
    <x v="1"/>
  </r>
  <r>
    <n v="105552"/>
    <x v="2"/>
    <x v="1"/>
    <x v="16"/>
    <s v="West Bengal"/>
    <s v="Bangalore"/>
    <n v="446707"/>
    <d v="2021-06-12T00:00:00"/>
    <x v="2"/>
    <n v="118230"/>
    <x v="0"/>
    <n v="30"/>
    <n v="12"/>
    <n v="3682"/>
    <x v="0"/>
  </r>
  <r>
    <n v="105553"/>
    <x v="1"/>
    <x v="0"/>
    <x v="33"/>
    <s v="Goa"/>
    <s v="Bangalore"/>
    <n v="583297"/>
    <d v="2021-06-12T00:00:00"/>
    <x v="0"/>
    <n v="39101"/>
    <x v="1"/>
    <n v="6"/>
    <n v="22"/>
    <n v="1266"/>
    <x v="0"/>
  </r>
  <r>
    <n v="105554"/>
    <x v="1"/>
    <x v="0"/>
    <x v="38"/>
    <s v="Meghalaya"/>
    <s v="Kolkata"/>
    <n v="975159"/>
    <d v="2021-06-12T00:00:00"/>
    <x v="1"/>
    <n v="37471"/>
    <x v="1"/>
    <n v="95"/>
    <n v="49"/>
    <n v="5444"/>
    <x v="0"/>
  </r>
  <r>
    <n v="105555"/>
    <x v="3"/>
    <x v="1"/>
    <x v="5"/>
    <s v="Goa"/>
    <s v="Chennai"/>
    <n v="596258"/>
    <d v="2021-06-12T00:00:00"/>
    <x v="0"/>
    <n v="83347"/>
    <x v="2"/>
    <n v="16"/>
    <n v="5"/>
    <n v="6712"/>
    <x v="0"/>
  </r>
  <r>
    <n v="105556"/>
    <x v="3"/>
    <x v="1"/>
    <x v="45"/>
    <s v="Kerala"/>
    <s v="Bangalore"/>
    <n v="845773"/>
    <d v="2021-06-12T00:00:00"/>
    <x v="0"/>
    <n v="32965"/>
    <x v="1"/>
    <n v="60"/>
    <n v="19"/>
    <n v="1261"/>
    <x v="0"/>
  </r>
  <r>
    <n v="105557"/>
    <x v="1"/>
    <x v="1"/>
    <x v="48"/>
    <s v="Meghalaya"/>
    <s v="Chennai"/>
    <n v="607933"/>
    <d v="2021-06-12T00:00:00"/>
    <x v="3"/>
    <n v="22218"/>
    <x v="1"/>
    <n v="31"/>
    <n v="48"/>
    <n v="5541"/>
    <x v="0"/>
  </r>
  <r>
    <n v="105558"/>
    <x v="1"/>
    <x v="1"/>
    <x v="9"/>
    <s v="Uttarakhand"/>
    <s v="Hyderabad"/>
    <n v="578163"/>
    <d v="2021-06-12T00:00:00"/>
    <x v="4"/>
    <n v="72702"/>
    <x v="2"/>
    <n v="73"/>
    <n v="7"/>
    <n v="3770"/>
    <x v="0"/>
  </r>
  <r>
    <n v="105559"/>
    <x v="1"/>
    <x v="0"/>
    <x v="25"/>
    <s v="Kerala"/>
    <s v="Bangalore"/>
    <n v="940018"/>
    <d v="2021-06-12T00:00:00"/>
    <x v="3"/>
    <n v="70372"/>
    <x v="2"/>
    <n v="42"/>
    <n v="47"/>
    <n v="4106"/>
    <x v="1"/>
  </r>
  <r>
    <n v="105560"/>
    <x v="3"/>
    <x v="1"/>
    <x v="14"/>
    <s v="Arunachal Pradesh"/>
    <s v="Mumbai"/>
    <n v="697375"/>
    <d v="2021-06-12T00:00:00"/>
    <x v="1"/>
    <n v="30707"/>
    <x v="1"/>
    <n v="27"/>
    <n v="30"/>
    <n v="6890"/>
    <x v="0"/>
  </r>
  <r>
    <n v="105561"/>
    <x v="0"/>
    <x v="1"/>
    <x v="26"/>
    <s v="Maharashtra"/>
    <s v="Chennai"/>
    <n v="940291"/>
    <d v="2021-06-12T00:00:00"/>
    <x v="1"/>
    <n v="88533"/>
    <x v="0"/>
    <n v="19"/>
    <n v="16"/>
    <n v="8098"/>
    <x v="0"/>
  </r>
  <r>
    <n v="105562"/>
    <x v="2"/>
    <x v="0"/>
    <x v="30"/>
    <s v="Telangana"/>
    <s v="Mumbai"/>
    <n v="698976"/>
    <d v="2021-06-12T00:00:00"/>
    <x v="2"/>
    <n v="54138"/>
    <x v="2"/>
    <n v="44"/>
    <n v="35"/>
    <n v="7431"/>
    <x v="0"/>
  </r>
  <r>
    <n v="105563"/>
    <x v="1"/>
    <x v="0"/>
    <x v="32"/>
    <s v="Punjab"/>
    <s v="Hyderabad"/>
    <n v="181651"/>
    <d v="2021-06-12T00:00:00"/>
    <x v="4"/>
    <n v="110567"/>
    <x v="0"/>
    <n v="66"/>
    <n v="33"/>
    <n v="9691"/>
    <x v="0"/>
  </r>
  <r>
    <n v="105564"/>
    <x v="1"/>
    <x v="1"/>
    <x v="9"/>
    <s v="Uttarakhand"/>
    <s v="Kolkata"/>
    <n v="834323"/>
    <d v="2021-06-12T00:00:00"/>
    <x v="0"/>
    <n v="118565"/>
    <x v="0"/>
    <n v="78"/>
    <n v="27"/>
    <n v="4098"/>
    <x v="0"/>
  </r>
  <r>
    <n v="105565"/>
    <x v="0"/>
    <x v="1"/>
    <x v="19"/>
    <s v="Goa"/>
    <s v="Chennai"/>
    <n v="587184"/>
    <d v="2021-06-12T00:00:00"/>
    <x v="0"/>
    <n v="47487"/>
    <x v="1"/>
    <n v="46"/>
    <n v="37"/>
    <n v="7835"/>
    <x v="0"/>
  </r>
  <r>
    <n v="105566"/>
    <x v="1"/>
    <x v="0"/>
    <x v="38"/>
    <s v="Telangana"/>
    <s v="Chennai"/>
    <n v="479696"/>
    <d v="2021-06-12T00:00:00"/>
    <x v="4"/>
    <n v="42945"/>
    <x v="1"/>
    <n v="97"/>
    <n v="-2"/>
    <n v="5753"/>
    <x v="0"/>
  </r>
  <r>
    <n v="105567"/>
    <x v="2"/>
    <x v="1"/>
    <x v="10"/>
    <s v="West Bengal"/>
    <s v="Chennai"/>
    <n v="927764"/>
    <d v="2021-06-12T00:00:00"/>
    <x v="4"/>
    <n v="67490"/>
    <x v="2"/>
    <n v="-2"/>
    <n v="44"/>
    <n v="1120"/>
    <x v="0"/>
  </r>
  <r>
    <n v="105568"/>
    <x v="3"/>
    <x v="1"/>
    <x v="22"/>
    <s v="Tamil Nadu"/>
    <s v="Bangalore"/>
    <n v="572739"/>
    <d v="2021-06-12T00:00:00"/>
    <x v="3"/>
    <n v="66218"/>
    <x v="2"/>
    <n v="76"/>
    <n v="1"/>
    <n v="3931"/>
    <x v="0"/>
  </r>
  <r>
    <n v="105569"/>
    <x v="2"/>
    <x v="1"/>
    <x v="56"/>
    <s v="Meghalaya"/>
    <s v="Mumbai"/>
    <n v="231326"/>
    <d v="2021-06-12T00:00:00"/>
    <x v="1"/>
    <n v="73458"/>
    <x v="2"/>
    <n v="47"/>
    <n v="13"/>
    <n v="4330"/>
    <x v="0"/>
  </r>
  <r>
    <n v="105570"/>
    <x v="2"/>
    <x v="0"/>
    <x v="15"/>
    <s v="Mizoram"/>
    <s v="Chennai"/>
    <n v="510148"/>
    <d v="2021-06-12T00:00:00"/>
    <x v="4"/>
    <n v="49464"/>
    <x v="1"/>
    <n v="19"/>
    <n v="42"/>
    <n v="6715"/>
    <x v="0"/>
  </r>
  <r>
    <n v="105571"/>
    <x v="2"/>
    <x v="0"/>
    <x v="56"/>
    <s v="Karnataka"/>
    <s v="Kolkata"/>
    <n v="458833"/>
    <d v="2021-06-12T00:00:00"/>
    <x v="1"/>
    <n v="103359"/>
    <x v="0"/>
    <n v="44"/>
    <n v="15"/>
    <n v="4789"/>
    <x v="0"/>
  </r>
  <r>
    <n v="105572"/>
    <x v="2"/>
    <x v="0"/>
    <x v="7"/>
    <s v="Uttar Pradesh"/>
    <s v="Bangalore"/>
    <n v="604126"/>
    <d v="2021-06-12T00:00:00"/>
    <x v="2"/>
    <n v="122680"/>
    <x v="0"/>
    <n v="82"/>
    <n v="16"/>
    <n v="3718"/>
    <x v="1"/>
  </r>
  <r>
    <n v="105573"/>
    <x v="0"/>
    <x v="0"/>
    <x v="8"/>
    <s v="Sikkim"/>
    <s v="Delhi"/>
    <n v="951666"/>
    <d v="2021-06-12T00:00:00"/>
    <x v="0"/>
    <n v="22636"/>
    <x v="1"/>
    <n v="74"/>
    <n v="44"/>
    <n v="1978"/>
    <x v="1"/>
  </r>
  <r>
    <n v="105574"/>
    <x v="2"/>
    <x v="0"/>
    <x v="4"/>
    <s v="Bihar"/>
    <s v="Delhi"/>
    <n v="826836"/>
    <d v="2021-06-12T00:00:00"/>
    <x v="1"/>
    <n v="42660"/>
    <x v="1"/>
    <n v="-5"/>
    <n v="41"/>
    <n v="1531"/>
    <x v="0"/>
  </r>
  <r>
    <n v="105575"/>
    <x v="3"/>
    <x v="1"/>
    <x v="55"/>
    <s v="Nagaland"/>
    <s v="Bangalore"/>
    <n v="141266"/>
    <d v="2021-06-12T00:00:00"/>
    <x v="4"/>
    <n v="64300"/>
    <x v="2"/>
    <n v="92"/>
    <n v="34"/>
    <n v="4285"/>
    <x v="0"/>
  </r>
  <r>
    <n v="105576"/>
    <x v="0"/>
    <x v="0"/>
    <x v="30"/>
    <s v="Haryana"/>
    <s v="Chennai"/>
    <n v="306451"/>
    <d v="2021-06-12T00:00:00"/>
    <x v="3"/>
    <n v="146049"/>
    <x v="0"/>
    <n v="21"/>
    <n v="3"/>
    <n v="3465"/>
    <x v="1"/>
  </r>
  <r>
    <n v="105577"/>
    <x v="0"/>
    <x v="1"/>
    <x v="24"/>
    <s v="Odisha"/>
    <s v="Chennai"/>
    <n v="182631"/>
    <d v="2021-06-12T00:00:00"/>
    <x v="3"/>
    <n v="73962"/>
    <x v="2"/>
    <n v="76"/>
    <n v="41"/>
    <n v="5407"/>
    <x v="1"/>
  </r>
  <r>
    <n v="105578"/>
    <x v="1"/>
    <x v="0"/>
    <x v="43"/>
    <s v="Maharashtra"/>
    <s v="Chennai"/>
    <n v="869509"/>
    <d v="2021-06-12T00:00:00"/>
    <x v="2"/>
    <n v="29922"/>
    <x v="1"/>
    <n v="82"/>
    <n v="15"/>
    <n v="845"/>
    <x v="0"/>
  </r>
  <r>
    <n v="105579"/>
    <x v="0"/>
    <x v="0"/>
    <x v="47"/>
    <s v="Arunachal Pradesh"/>
    <s v="Delhi"/>
    <n v="685279"/>
    <d v="2021-06-12T00:00:00"/>
    <x v="4"/>
    <n v="23721"/>
    <x v="1"/>
    <n v="30"/>
    <n v="19"/>
    <n v="7588"/>
    <x v="0"/>
  </r>
  <r>
    <n v="105580"/>
    <x v="1"/>
    <x v="1"/>
    <x v="34"/>
    <s v="Arunachal Pradesh"/>
    <s v="Mumbai"/>
    <n v="388845"/>
    <d v="2021-06-12T00:00:00"/>
    <x v="3"/>
    <n v="115212"/>
    <x v="0"/>
    <n v="31"/>
    <n v="-5"/>
    <n v="5755"/>
    <x v="1"/>
  </r>
  <r>
    <n v="105581"/>
    <x v="0"/>
    <x v="1"/>
    <x v="45"/>
    <s v="Gujarat"/>
    <s v="Delhi"/>
    <n v="389092"/>
    <d v="2021-06-12T00:00:00"/>
    <x v="2"/>
    <n v="129569"/>
    <x v="0"/>
    <n v="81"/>
    <n v="44"/>
    <n v="2068"/>
    <x v="0"/>
  </r>
  <r>
    <n v="105582"/>
    <x v="0"/>
    <x v="1"/>
    <x v="29"/>
    <s v="Rajasthan"/>
    <s v="Chennai"/>
    <n v="618977"/>
    <d v="2021-06-12T00:00:00"/>
    <x v="4"/>
    <n v="52524"/>
    <x v="1"/>
    <n v="68"/>
    <n v="21"/>
    <n v="1422"/>
    <x v="0"/>
  </r>
  <r>
    <n v="105583"/>
    <x v="3"/>
    <x v="0"/>
    <x v="29"/>
    <s v="West Bengal"/>
    <s v="Chennai"/>
    <n v="165828"/>
    <d v="2021-06-12T00:00:00"/>
    <x v="1"/>
    <n v="60564"/>
    <x v="2"/>
    <n v="76"/>
    <n v="18"/>
    <n v="2684"/>
    <x v="1"/>
  </r>
  <r>
    <n v="105584"/>
    <x v="1"/>
    <x v="0"/>
    <x v="26"/>
    <s v="Meghalaya"/>
    <s v="Delhi"/>
    <n v="141602"/>
    <d v="2021-06-12T00:00:00"/>
    <x v="3"/>
    <n v="138216"/>
    <x v="0"/>
    <n v="89"/>
    <n v="1"/>
    <n v="1874"/>
    <x v="1"/>
  </r>
  <r>
    <n v="105585"/>
    <x v="2"/>
    <x v="1"/>
    <x v="54"/>
    <s v="Uttar Pradesh"/>
    <s v="Kolkata"/>
    <n v="214178"/>
    <d v="2021-06-12T00:00:00"/>
    <x v="3"/>
    <n v="57871"/>
    <x v="2"/>
    <n v="51"/>
    <n v="2"/>
    <n v="3282"/>
    <x v="0"/>
  </r>
  <r>
    <n v="105586"/>
    <x v="0"/>
    <x v="1"/>
    <x v="3"/>
    <s v="Arunachal Pradesh"/>
    <s v="Kolkata"/>
    <n v="972843"/>
    <d v="2021-06-12T00:00:00"/>
    <x v="0"/>
    <n v="79902"/>
    <x v="2"/>
    <n v="87"/>
    <n v="18"/>
    <n v="5193"/>
    <x v="0"/>
  </r>
  <r>
    <n v="105587"/>
    <x v="3"/>
    <x v="0"/>
    <x v="33"/>
    <s v="Mizoram"/>
    <s v="Delhi"/>
    <n v="479307"/>
    <d v="2021-06-12T00:00:00"/>
    <x v="0"/>
    <n v="59090"/>
    <x v="2"/>
    <n v="40"/>
    <n v="40"/>
    <n v="1746"/>
    <x v="0"/>
  </r>
  <r>
    <n v="105588"/>
    <x v="3"/>
    <x v="1"/>
    <x v="6"/>
    <s v="Manipur"/>
    <s v="Bangalore"/>
    <n v="390884"/>
    <d v="2021-06-12T00:00:00"/>
    <x v="2"/>
    <n v="85485"/>
    <x v="0"/>
    <n v="88"/>
    <n v="38"/>
    <n v="9596"/>
    <x v="0"/>
  </r>
  <r>
    <n v="105589"/>
    <x v="3"/>
    <x v="1"/>
    <x v="11"/>
    <s v="Jharkhand"/>
    <s v="Delhi"/>
    <n v="120061"/>
    <d v="2021-06-12T00:00:00"/>
    <x v="4"/>
    <n v="118983"/>
    <x v="0"/>
    <n v="57"/>
    <n v="10"/>
    <n v="8723"/>
    <x v="0"/>
  </r>
  <r>
    <n v="105590"/>
    <x v="0"/>
    <x v="0"/>
    <x v="53"/>
    <s v="Uttarakhand"/>
    <s v="Delhi"/>
    <n v="556938"/>
    <d v="2021-06-12T00:00:00"/>
    <x v="3"/>
    <n v="23930"/>
    <x v="1"/>
    <n v="8"/>
    <n v="25"/>
    <n v="8324"/>
    <x v="0"/>
  </r>
  <r>
    <n v="105591"/>
    <x v="1"/>
    <x v="0"/>
    <x v="42"/>
    <s v="Nagaland"/>
    <s v="Mumbai"/>
    <n v="103966"/>
    <d v="2021-06-12T00:00:00"/>
    <x v="0"/>
    <n v="89097"/>
    <x v="0"/>
    <n v="98"/>
    <n v="33"/>
    <n v="6802"/>
    <x v="0"/>
  </r>
  <r>
    <n v="105592"/>
    <x v="1"/>
    <x v="1"/>
    <x v="10"/>
    <s v="Maharashtra"/>
    <s v="Chennai"/>
    <n v="170685"/>
    <d v="2021-06-12T00:00:00"/>
    <x v="1"/>
    <n v="43617"/>
    <x v="1"/>
    <n v="91"/>
    <n v="41"/>
    <n v="1108"/>
    <x v="0"/>
  </r>
  <r>
    <n v="105593"/>
    <x v="3"/>
    <x v="1"/>
    <x v="20"/>
    <s v="Uttarakhand"/>
    <s v="Hyderabad"/>
    <n v="592741"/>
    <d v="2021-06-12T00:00:00"/>
    <x v="3"/>
    <n v="42562"/>
    <x v="1"/>
    <n v="0"/>
    <n v="-1"/>
    <n v="6134"/>
    <x v="0"/>
  </r>
  <r>
    <n v="105594"/>
    <x v="1"/>
    <x v="1"/>
    <x v="8"/>
    <s v="Tamil Nadu"/>
    <s v="Chennai"/>
    <n v="196705"/>
    <d v="2021-06-12T00:00:00"/>
    <x v="0"/>
    <n v="138225"/>
    <x v="0"/>
    <n v="23"/>
    <n v="27"/>
    <n v="1106"/>
    <x v="0"/>
  </r>
  <r>
    <n v="105595"/>
    <x v="2"/>
    <x v="0"/>
    <x v="2"/>
    <s v="Tripura"/>
    <s v="Mumbai"/>
    <n v="187358"/>
    <d v="2021-06-12T00:00:00"/>
    <x v="4"/>
    <n v="135129"/>
    <x v="0"/>
    <n v="2"/>
    <n v="35"/>
    <n v="7634"/>
    <x v="0"/>
  </r>
  <r>
    <n v="105596"/>
    <x v="0"/>
    <x v="1"/>
    <x v="4"/>
    <s v="West Bengal"/>
    <s v="Bangalore"/>
    <n v="748619"/>
    <d v="2021-06-12T00:00:00"/>
    <x v="3"/>
    <n v="50865"/>
    <x v="1"/>
    <n v="63"/>
    <n v="28"/>
    <n v="7549"/>
    <x v="0"/>
  </r>
  <r>
    <n v="105597"/>
    <x v="1"/>
    <x v="1"/>
    <x v="16"/>
    <s v="Madhya Pradesh"/>
    <s v="Hyderabad"/>
    <n v="305860"/>
    <d v="2021-06-12T00:00:00"/>
    <x v="3"/>
    <n v="58993"/>
    <x v="2"/>
    <n v="91"/>
    <n v="15"/>
    <n v="3931"/>
    <x v="0"/>
  </r>
  <r>
    <n v="105598"/>
    <x v="0"/>
    <x v="0"/>
    <x v="42"/>
    <s v="Tripura"/>
    <s v="Hyderabad"/>
    <n v="736844"/>
    <d v="2021-06-12T00:00:00"/>
    <x v="3"/>
    <n v="60601"/>
    <x v="2"/>
    <n v="20"/>
    <n v="35"/>
    <n v="3810"/>
    <x v="1"/>
  </r>
  <r>
    <n v="105599"/>
    <x v="1"/>
    <x v="0"/>
    <x v="41"/>
    <s v="Himachal Pradesh"/>
    <s v="Hyderabad"/>
    <n v="263204"/>
    <d v="2021-06-12T00:00:00"/>
    <x v="3"/>
    <n v="30077"/>
    <x v="1"/>
    <n v="70"/>
    <n v="29"/>
    <n v="936"/>
    <x v="0"/>
  </r>
  <r>
    <n v="105600"/>
    <x v="1"/>
    <x v="0"/>
    <x v="2"/>
    <s v="Meghalaya"/>
    <s v="Delhi"/>
    <n v="440613"/>
    <d v="2021-06-12T00:00:00"/>
    <x v="3"/>
    <n v="71526"/>
    <x v="2"/>
    <n v="10"/>
    <n v="16"/>
    <n v="2448"/>
    <x v="1"/>
  </r>
  <r>
    <n v="105601"/>
    <x v="0"/>
    <x v="1"/>
    <x v="52"/>
    <s v="Gujarat"/>
    <s v="Mumbai"/>
    <n v="403789"/>
    <d v="2021-06-12T00:00:00"/>
    <x v="4"/>
    <n v="126305"/>
    <x v="0"/>
    <n v="59"/>
    <n v="19"/>
    <n v="1912"/>
    <x v="1"/>
  </r>
  <r>
    <n v="105602"/>
    <x v="3"/>
    <x v="0"/>
    <x v="0"/>
    <s v="Jharkhand"/>
    <s v="Mumbai"/>
    <n v="947256"/>
    <d v="2021-06-12T00:00:00"/>
    <x v="1"/>
    <n v="54666"/>
    <x v="2"/>
    <n v="22"/>
    <n v="20"/>
    <n v="7936"/>
    <x v="1"/>
  </r>
  <r>
    <n v="105603"/>
    <x v="0"/>
    <x v="0"/>
    <x v="40"/>
    <s v="Karnataka"/>
    <s v="Chennai"/>
    <n v="758740"/>
    <d v="2021-06-12T00:00:00"/>
    <x v="0"/>
    <n v="99453"/>
    <x v="0"/>
    <n v="29"/>
    <n v="13"/>
    <n v="10320"/>
    <x v="1"/>
  </r>
  <r>
    <n v="105604"/>
    <x v="2"/>
    <x v="1"/>
    <x v="4"/>
    <s v="Gujarat"/>
    <s v="Chennai"/>
    <n v="225636"/>
    <d v="2021-06-12T00:00:00"/>
    <x v="0"/>
    <n v="34648"/>
    <x v="1"/>
    <n v="-5"/>
    <n v="35"/>
    <n v="3418"/>
    <x v="0"/>
  </r>
  <r>
    <n v="105605"/>
    <x v="3"/>
    <x v="1"/>
    <x v="32"/>
    <s v="Maharashtra"/>
    <s v="Bangalore"/>
    <n v="617530"/>
    <d v="2021-06-12T00:00:00"/>
    <x v="3"/>
    <n v="85754"/>
    <x v="0"/>
    <n v="52"/>
    <n v="7"/>
    <n v="4895"/>
    <x v="0"/>
  </r>
  <r>
    <n v="105606"/>
    <x v="2"/>
    <x v="1"/>
    <x v="6"/>
    <s v="Karnataka"/>
    <s v="Chennai"/>
    <n v="291914"/>
    <d v="2021-06-12T00:00:00"/>
    <x v="0"/>
    <n v="49859"/>
    <x v="1"/>
    <n v="51"/>
    <n v="5"/>
    <n v="7407"/>
    <x v="0"/>
  </r>
  <r>
    <n v="105607"/>
    <x v="2"/>
    <x v="0"/>
    <x v="45"/>
    <s v="Rajasthan"/>
    <s v="Chennai"/>
    <n v="732219"/>
    <d v="2021-06-12T00:00:00"/>
    <x v="0"/>
    <n v="129708"/>
    <x v="0"/>
    <n v="86"/>
    <n v="9"/>
    <n v="3790"/>
    <x v="0"/>
  </r>
  <r>
    <n v="105608"/>
    <x v="2"/>
    <x v="1"/>
    <x v="37"/>
    <s v="Kerala"/>
    <s v="Bangalore"/>
    <n v="852314"/>
    <d v="2021-06-12T00:00:00"/>
    <x v="2"/>
    <n v="81378"/>
    <x v="2"/>
    <n v="72"/>
    <n v="6"/>
    <n v="10230"/>
    <x v="0"/>
  </r>
  <r>
    <n v="105609"/>
    <x v="0"/>
    <x v="0"/>
    <x v="3"/>
    <s v="Gujarat"/>
    <s v="Chennai"/>
    <n v="960707"/>
    <d v="2021-06-12T00:00:00"/>
    <x v="2"/>
    <n v="136723"/>
    <x v="0"/>
    <n v="98"/>
    <n v="10"/>
    <n v="2949"/>
    <x v="0"/>
  </r>
  <r>
    <n v="105610"/>
    <x v="3"/>
    <x v="0"/>
    <x v="10"/>
    <s v="Mizoram"/>
    <s v="Bangalore"/>
    <n v="624416"/>
    <d v="2021-06-12T00:00:00"/>
    <x v="2"/>
    <n v="108604"/>
    <x v="0"/>
    <n v="84"/>
    <n v="40"/>
    <n v="8094"/>
    <x v="0"/>
  </r>
  <r>
    <n v="105611"/>
    <x v="1"/>
    <x v="1"/>
    <x v="30"/>
    <s v="Assam"/>
    <s v="Bangalore"/>
    <n v="806586"/>
    <d v="2021-06-12T00:00:00"/>
    <x v="0"/>
    <n v="128245"/>
    <x v="0"/>
    <n v="100"/>
    <n v="40"/>
    <n v="3584"/>
    <x v="0"/>
  </r>
  <r>
    <n v="105612"/>
    <x v="3"/>
    <x v="1"/>
    <x v="22"/>
    <s v="Tamil Nadu"/>
    <s v="Hyderabad"/>
    <n v="162359"/>
    <d v="2021-06-12T00:00:00"/>
    <x v="0"/>
    <n v="115008"/>
    <x v="0"/>
    <n v="87"/>
    <n v="44"/>
    <n v="1835"/>
    <x v="0"/>
  </r>
  <r>
    <n v="105613"/>
    <x v="2"/>
    <x v="0"/>
    <x v="55"/>
    <s v="Kerala"/>
    <s v="Hyderabad"/>
    <n v="477818"/>
    <d v="2021-06-12T00:00:00"/>
    <x v="4"/>
    <n v="32663"/>
    <x v="1"/>
    <n v="-2"/>
    <n v="36"/>
    <n v="9257"/>
    <x v="0"/>
  </r>
  <r>
    <n v="105614"/>
    <x v="3"/>
    <x v="0"/>
    <x v="2"/>
    <s v="West Bengal"/>
    <s v="Delhi"/>
    <n v="987471"/>
    <d v="2021-06-12T00:00:00"/>
    <x v="1"/>
    <n v="40070"/>
    <x v="1"/>
    <n v="82"/>
    <n v="29"/>
    <n v="8792"/>
    <x v="1"/>
  </r>
  <r>
    <n v="105615"/>
    <x v="2"/>
    <x v="1"/>
    <x v="20"/>
    <s v="Manipur"/>
    <s v="Chennai"/>
    <n v="550259"/>
    <d v="2021-06-12T00:00:00"/>
    <x v="1"/>
    <n v="71678"/>
    <x v="2"/>
    <n v="39"/>
    <n v="30"/>
    <n v="8106"/>
    <x v="0"/>
  </r>
  <r>
    <n v="105616"/>
    <x v="0"/>
    <x v="1"/>
    <x v="16"/>
    <s v="Telangana"/>
    <s v="Bangalore"/>
    <n v="993466"/>
    <d v="2021-06-12T00:00:00"/>
    <x v="2"/>
    <n v="30792"/>
    <x v="1"/>
    <n v="54"/>
    <n v="3"/>
    <n v="6817"/>
    <x v="0"/>
  </r>
  <r>
    <n v="105617"/>
    <x v="3"/>
    <x v="1"/>
    <x v="47"/>
    <s v="Kerala"/>
    <s v="Delhi"/>
    <n v="669423"/>
    <d v="2021-06-12T00:00:00"/>
    <x v="3"/>
    <n v="124796"/>
    <x v="0"/>
    <n v="86"/>
    <n v="29"/>
    <n v="7914"/>
    <x v="0"/>
  </r>
  <r>
    <n v="105618"/>
    <x v="0"/>
    <x v="1"/>
    <x v="7"/>
    <s v="Tripura"/>
    <s v="Mumbai"/>
    <n v="313292"/>
    <d v="2021-06-12T00:00:00"/>
    <x v="1"/>
    <n v="141721"/>
    <x v="0"/>
    <n v="49"/>
    <n v="35"/>
    <n v="8638"/>
    <x v="0"/>
  </r>
  <r>
    <n v="105619"/>
    <x v="2"/>
    <x v="0"/>
    <x v="45"/>
    <s v="Maharashtra"/>
    <s v="Hyderabad"/>
    <n v="444964"/>
    <d v="2021-06-12T00:00:00"/>
    <x v="2"/>
    <n v="132099"/>
    <x v="0"/>
    <n v="34"/>
    <n v="28"/>
    <n v="6756"/>
    <x v="0"/>
  </r>
  <r>
    <n v="105620"/>
    <x v="0"/>
    <x v="0"/>
    <x v="36"/>
    <s v="Gujarat"/>
    <s v="Mumbai"/>
    <n v="261711"/>
    <d v="2021-06-12T00:00:00"/>
    <x v="3"/>
    <n v="127370"/>
    <x v="0"/>
    <n v="20"/>
    <n v="10"/>
    <n v="5991"/>
    <x v="0"/>
  </r>
  <r>
    <n v="105621"/>
    <x v="2"/>
    <x v="1"/>
    <x v="7"/>
    <s v="Gujarat"/>
    <s v="Hyderabad"/>
    <n v="132914"/>
    <d v="2021-06-12T00:00:00"/>
    <x v="4"/>
    <n v="34075"/>
    <x v="1"/>
    <n v="56"/>
    <n v="7"/>
    <n v="3906"/>
    <x v="0"/>
  </r>
  <r>
    <n v="105622"/>
    <x v="0"/>
    <x v="1"/>
    <x v="16"/>
    <s v="Goa"/>
    <s v="Chennai"/>
    <n v="480982"/>
    <d v="2021-06-12T00:00:00"/>
    <x v="0"/>
    <n v="77030"/>
    <x v="2"/>
    <n v="34"/>
    <n v="6"/>
    <n v="2015"/>
    <x v="0"/>
  </r>
  <r>
    <n v="105623"/>
    <x v="1"/>
    <x v="0"/>
    <x v="32"/>
    <s v="Odisha"/>
    <s v="Mumbai"/>
    <n v="988764"/>
    <d v="2021-06-12T00:00:00"/>
    <x v="4"/>
    <n v="52490"/>
    <x v="1"/>
    <n v="39"/>
    <n v="5"/>
    <n v="6949"/>
    <x v="0"/>
  </r>
  <r>
    <n v="105624"/>
    <x v="2"/>
    <x v="0"/>
    <x v="14"/>
    <s v="Bihar"/>
    <s v="Delhi"/>
    <n v="868384"/>
    <d v="2021-06-12T00:00:00"/>
    <x v="3"/>
    <n v="94759"/>
    <x v="0"/>
    <n v="45"/>
    <n v="37"/>
    <n v="2311"/>
    <x v="0"/>
  </r>
  <r>
    <n v="105625"/>
    <x v="1"/>
    <x v="1"/>
    <x v="46"/>
    <s v="West Bengal"/>
    <s v="Chennai"/>
    <n v="838483"/>
    <d v="2021-06-12T00:00:00"/>
    <x v="3"/>
    <n v="99610"/>
    <x v="0"/>
    <n v="7"/>
    <n v="23"/>
    <n v="5949"/>
    <x v="0"/>
  </r>
  <r>
    <n v="105626"/>
    <x v="3"/>
    <x v="1"/>
    <x v="14"/>
    <s v="Madhya Pradesh"/>
    <s v="Kolkata"/>
    <n v="695291"/>
    <d v="2021-06-12T00:00:00"/>
    <x v="2"/>
    <n v="111212"/>
    <x v="0"/>
    <n v="23"/>
    <n v="29"/>
    <n v="1467"/>
    <x v="1"/>
  </r>
  <r>
    <n v="105627"/>
    <x v="3"/>
    <x v="1"/>
    <x v="51"/>
    <s v="Chhattisgarh"/>
    <s v="Kolkata"/>
    <n v="485818"/>
    <d v="2021-06-12T00:00:00"/>
    <x v="2"/>
    <n v="71181"/>
    <x v="2"/>
    <n v="-8"/>
    <n v="12"/>
    <n v="6277"/>
    <x v="0"/>
  </r>
  <r>
    <n v="105628"/>
    <x v="2"/>
    <x v="1"/>
    <x v="27"/>
    <s v="Sikkim"/>
    <s v="Mumbai"/>
    <n v="702703"/>
    <d v="2021-06-12T00:00:00"/>
    <x v="1"/>
    <n v="149209"/>
    <x v="0"/>
    <n v="35"/>
    <n v="38"/>
    <n v="807"/>
    <x v="0"/>
  </r>
  <r>
    <n v="105629"/>
    <x v="1"/>
    <x v="0"/>
    <x v="2"/>
    <s v="Telangana"/>
    <s v="Chennai"/>
    <n v="472255"/>
    <d v="2021-06-12T00:00:00"/>
    <x v="0"/>
    <n v="28870"/>
    <x v="1"/>
    <n v="6"/>
    <n v="29"/>
    <n v="7760"/>
    <x v="0"/>
  </r>
  <r>
    <n v="105630"/>
    <x v="0"/>
    <x v="0"/>
    <x v="38"/>
    <s v="Rajasthan"/>
    <s v="Mumbai"/>
    <n v="707060"/>
    <d v="2021-06-12T00:00:00"/>
    <x v="3"/>
    <n v="83740"/>
    <x v="2"/>
    <n v="44"/>
    <n v="35"/>
    <n v="1838"/>
    <x v="0"/>
  </r>
  <r>
    <n v="105631"/>
    <x v="3"/>
    <x v="1"/>
    <x v="50"/>
    <s v="Assam"/>
    <s v="Bangalore"/>
    <n v="442773"/>
    <d v="2021-06-12T00:00:00"/>
    <x v="3"/>
    <n v="91241"/>
    <x v="0"/>
    <n v="80"/>
    <n v="28"/>
    <n v="299"/>
    <x v="0"/>
  </r>
  <r>
    <n v="105632"/>
    <x v="3"/>
    <x v="0"/>
    <x v="13"/>
    <s v="Uttarakhand"/>
    <s v="Delhi"/>
    <n v="941980"/>
    <d v="2021-06-12T00:00:00"/>
    <x v="3"/>
    <n v="133367"/>
    <x v="0"/>
    <n v="83"/>
    <n v="40"/>
    <n v="1524"/>
    <x v="0"/>
  </r>
  <r>
    <n v="105633"/>
    <x v="0"/>
    <x v="0"/>
    <x v="55"/>
    <s v="Tamil Nadu"/>
    <s v="Hyderabad"/>
    <n v="344210"/>
    <d v="2021-06-12T00:00:00"/>
    <x v="1"/>
    <n v="67523"/>
    <x v="2"/>
    <n v="0"/>
    <n v="33"/>
    <n v="2528"/>
    <x v="0"/>
  </r>
  <r>
    <n v="105634"/>
    <x v="2"/>
    <x v="0"/>
    <x v="11"/>
    <s v="Goa"/>
    <s v="Bangalore"/>
    <n v="717558"/>
    <d v="2021-06-12T00:00:00"/>
    <x v="3"/>
    <n v="149193"/>
    <x v="0"/>
    <n v="61"/>
    <n v="-1"/>
    <n v="3090"/>
    <x v="1"/>
  </r>
  <r>
    <n v="105635"/>
    <x v="1"/>
    <x v="0"/>
    <x v="47"/>
    <s v="Maharashtra"/>
    <s v="Kolkata"/>
    <n v="983209"/>
    <d v="2021-06-12T00:00:00"/>
    <x v="2"/>
    <n v="129717"/>
    <x v="0"/>
    <n v="100"/>
    <n v="26"/>
    <n v="2334"/>
    <x v="0"/>
  </r>
  <r>
    <n v="105636"/>
    <x v="0"/>
    <x v="1"/>
    <x v="43"/>
    <s v="Odisha"/>
    <s v="Chennai"/>
    <n v="717354"/>
    <d v="2021-06-12T00:00:00"/>
    <x v="3"/>
    <n v="99413"/>
    <x v="0"/>
    <n v="39"/>
    <n v="30"/>
    <n v="10035"/>
    <x v="1"/>
  </r>
  <r>
    <n v="105637"/>
    <x v="2"/>
    <x v="0"/>
    <x v="23"/>
    <s v="Assam"/>
    <s v="Bangalore"/>
    <n v="850064"/>
    <d v="2021-06-12T00:00:00"/>
    <x v="4"/>
    <n v="46451"/>
    <x v="1"/>
    <n v="66"/>
    <n v="47"/>
    <n v="6983"/>
    <x v="1"/>
  </r>
  <r>
    <n v="105638"/>
    <x v="1"/>
    <x v="1"/>
    <x v="29"/>
    <s v="Jharkhand"/>
    <s v="Kolkata"/>
    <n v="225866"/>
    <d v="2021-06-12T00:00:00"/>
    <x v="3"/>
    <n v="77197"/>
    <x v="2"/>
    <n v="29"/>
    <n v="44"/>
    <n v="10056"/>
    <x v="1"/>
  </r>
  <r>
    <n v="105639"/>
    <x v="0"/>
    <x v="1"/>
    <x v="42"/>
    <s v="Nagaland"/>
    <s v="Mumbai"/>
    <n v="372574"/>
    <d v="2021-06-12T00:00:00"/>
    <x v="2"/>
    <n v="95877"/>
    <x v="0"/>
    <n v="86"/>
    <n v="13"/>
    <n v="7629"/>
    <x v="0"/>
  </r>
  <r>
    <n v="105640"/>
    <x v="1"/>
    <x v="1"/>
    <x v="13"/>
    <s v="Kerala"/>
    <s v="Chennai"/>
    <n v="692342"/>
    <d v="2021-06-12T00:00:00"/>
    <x v="1"/>
    <n v="23780"/>
    <x v="1"/>
    <n v="61"/>
    <n v="17"/>
    <n v="6703"/>
    <x v="0"/>
  </r>
  <r>
    <n v="105641"/>
    <x v="3"/>
    <x v="1"/>
    <x v="43"/>
    <s v="Assam"/>
    <s v="Kolkata"/>
    <n v="213649"/>
    <d v="2021-06-12T00:00:00"/>
    <x v="4"/>
    <n v="63554"/>
    <x v="2"/>
    <n v="61"/>
    <n v="46"/>
    <n v="3965"/>
    <x v="0"/>
  </r>
  <r>
    <n v="105642"/>
    <x v="3"/>
    <x v="1"/>
    <x v="43"/>
    <s v="Meghalaya"/>
    <s v="Chennai"/>
    <n v="473735"/>
    <d v="2021-06-12T00:00:00"/>
    <x v="1"/>
    <n v="85750"/>
    <x v="0"/>
    <n v="69"/>
    <n v="4"/>
    <n v="9582"/>
    <x v="0"/>
  </r>
  <r>
    <n v="105643"/>
    <x v="0"/>
    <x v="1"/>
    <x v="50"/>
    <s v="Sikkim"/>
    <s v="Mumbai"/>
    <n v="286392"/>
    <d v="2021-06-12T00:00:00"/>
    <x v="0"/>
    <n v="58985"/>
    <x v="2"/>
    <n v="68"/>
    <n v="26"/>
    <n v="4389"/>
    <x v="0"/>
  </r>
  <r>
    <n v="105644"/>
    <x v="0"/>
    <x v="1"/>
    <x v="43"/>
    <s v="West Bengal"/>
    <s v="Kolkata"/>
    <n v="538108"/>
    <d v="2021-06-12T00:00:00"/>
    <x v="4"/>
    <n v="91813"/>
    <x v="0"/>
    <n v="82"/>
    <n v="5"/>
    <n v="-3"/>
    <x v="0"/>
  </r>
  <r>
    <n v="105645"/>
    <x v="1"/>
    <x v="1"/>
    <x v="38"/>
    <s v="Andhra Pradesh"/>
    <s v="Mumbai"/>
    <n v="626559"/>
    <d v="2021-06-12T00:00:00"/>
    <x v="3"/>
    <n v="76879"/>
    <x v="2"/>
    <n v="7"/>
    <n v="32"/>
    <n v="3073"/>
    <x v="0"/>
  </r>
  <r>
    <n v="105646"/>
    <x v="3"/>
    <x v="1"/>
    <x v="26"/>
    <s v="Sikkim"/>
    <s v="Bangalore"/>
    <n v="216375"/>
    <d v="2021-06-12T00:00:00"/>
    <x v="0"/>
    <n v="90516"/>
    <x v="0"/>
    <n v="7"/>
    <n v="43"/>
    <n v="2103"/>
    <x v="0"/>
  </r>
  <r>
    <n v="105647"/>
    <x v="2"/>
    <x v="0"/>
    <x v="47"/>
    <s v="Uttarakhand"/>
    <s v="Bangalore"/>
    <n v="281343"/>
    <d v="2021-06-12T00:00:00"/>
    <x v="2"/>
    <n v="106823"/>
    <x v="0"/>
    <n v="9"/>
    <n v="45"/>
    <n v="5832"/>
    <x v="0"/>
  </r>
  <r>
    <n v="105648"/>
    <x v="1"/>
    <x v="0"/>
    <x v="7"/>
    <s v="Assam"/>
    <s v="Kolkata"/>
    <n v="662695"/>
    <d v="2021-06-12T00:00:00"/>
    <x v="1"/>
    <n v="136528"/>
    <x v="0"/>
    <n v="54"/>
    <n v="42"/>
    <n v="10168"/>
    <x v="0"/>
  </r>
  <r>
    <n v="105649"/>
    <x v="0"/>
    <x v="0"/>
    <x v="36"/>
    <s v="Maharashtra"/>
    <s v="Mumbai"/>
    <n v="315220"/>
    <d v="2021-06-12T00:00:00"/>
    <x v="4"/>
    <n v="105340"/>
    <x v="0"/>
    <n v="11"/>
    <n v="16"/>
    <n v="-98"/>
    <x v="0"/>
  </r>
  <r>
    <n v="105650"/>
    <x v="1"/>
    <x v="1"/>
    <x v="41"/>
    <s v="Chhattisgarh"/>
    <s v="Kolkata"/>
    <n v="234996"/>
    <d v="2021-06-12T00:00:00"/>
    <x v="2"/>
    <n v="78653"/>
    <x v="2"/>
    <n v="46"/>
    <n v="25"/>
    <n v="3851"/>
    <x v="0"/>
  </r>
  <r>
    <n v="105651"/>
    <x v="1"/>
    <x v="0"/>
    <x v="25"/>
    <s v="Manipur"/>
    <s v="Kolkata"/>
    <n v="321363"/>
    <d v="2021-06-12T00:00:00"/>
    <x v="3"/>
    <n v="93197"/>
    <x v="0"/>
    <n v="70"/>
    <n v="24"/>
    <n v="10151"/>
    <x v="0"/>
  </r>
  <r>
    <n v="105652"/>
    <x v="2"/>
    <x v="0"/>
    <x v="13"/>
    <s v="Sikkim"/>
    <s v="Mumbai"/>
    <n v="767606"/>
    <d v="2021-06-12T00:00:00"/>
    <x v="3"/>
    <n v="135463"/>
    <x v="0"/>
    <n v="64"/>
    <n v="-3"/>
    <n v="8573"/>
    <x v="1"/>
  </r>
  <r>
    <n v="105653"/>
    <x v="2"/>
    <x v="1"/>
    <x v="49"/>
    <s v="Telangana"/>
    <s v="Bangalore"/>
    <n v="821809"/>
    <d v="2021-06-12T00:00:00"/>
    <x v="1"/>
    <n v="75212"/>
    <x v="2"/>
    <n v="87"/>
    <n v="14"/>
    <n v="8288"/>
    <x v="0"/>
  </r>
  <r>
    <n v="105654"/>
    <x v="2"/>
    <x v="0"/>
    <x v="38"/>
    <s v="West Bengal"/>
    <s v="Mumbai"/>
    <n v="788720"/>
    <d v="2021-06-12T00:00:00"/>
    <x v="3"/>
    <n v="116016"/>
    <x v="0"/>
    <n v="94"/>
    <n v="25"/>
    <n v="8443"/>
    <x v="1"/>
  </r>
  <r>
    <n v="105655"/>
    <x v="2"/>
    <x v="0"/>
    <x v="4"/>
    <s v="Karnataka"/>
    <s v="Delhi"/>
    <n v="752071"/>
    <d v="2021-06-12T00:00:00"/>
    <x v="0"/>
    <n v="31322"/>
    <x v="1"/>
    <n v="48"/>
    <n v="8"/>
    <n v="8499"/>
    <x v="0"/>
  </r>
  <r>
    <n v="105656"/>
    <x v="3"/>
    <x v="0"/>
    <x v="19"/>
    <s v="Gujarat"/>
    <s v="Chennai"/>
    <n v="146148"/>
    <d v="2021-06-12T00:00:00"/>
    <x v="1"/>
    <n v="96529"/>
    <x v="0"/>
    <n v="64"/>
    <n v="5"/>
    <n v="2224"/>
    <x v="0"/>
  </r>
  <r>
    <n v="105657"/>
    <x v="3"/>
    <x v="1"/>
    <x v="12"/>
    <s v="Manipur"/>
    <s v="Chennai"/>
    <n v="423365"/>
    <d v="2021-06-12T00:00:00"/>
    <x v="0"/>
    <n v="75659"/>
    <x v="2"/>
    <n v="84"/>
    <n v="29"/>
    <n v="10381"/>
    <x v="0"/>
  </r>
  <r>
    <n v="105658"/>
    <x v="2"/>
    <x v="1"/>
    <x v="37"/>
    <s v="Tamil Nadu"/>
    <s v="Hyderabad"/>
    <n v="792340"/>
    <d v="2021-06-12T00:00:00"/>
    <x v="4"/>
    <n v="136627"/>
    <x v="0"/>
    <n v="-5"/>
    <n v="38"/>
    <n v="2127"/>
    <x v="1"/>
  </r>
  <r>
    <n v="105659"/>
    <x v="3"/>
    <x v="1"/>
    <x v="3"/>
    <s v="Jharkhand"/>
    <s v="Kolkata"/>
    <n v="320603"/>
    <d v="2021-06-12T00:00:00"/>
    <x v="1"/>
    <n v="53821"/>
    <x v="2"/>
    <n v="101"/>
    <n v="1"/>
    <n v="3911"/>
    <x v="0"/>
  </r>
  <r>
    <n v="105660"/>
    <x v="2"/>
    <x v="0"/>
    <x v="18"/>
    <s v="Punjab"/>
    <s v="Kolkata"/>
    <n v="990122"/>
    <d v="2021-06-12T00:00:00"/>
    <x v="0"/>
    <n v="135962"/>
    <x v="0"/>
    <n v="54"/>
    <n v="0"/>
    <n v="3079"/>
    <x v="0"/>
  </r>
  <r>
    <n v="105661"/>
    <x v="1"/>
    <x v="0"/>
    <x v="28"/>
    <s v="Punjab"/>
    <s v="Mumbai"/>
    <n v="474660"/>
    <d v="2021-06-12T00:00:00"/>
    <x v="3"/>
    <n v="81264"/>
    <x v="2"/>
    <n v="-3"/>
    <n v="38"/>
    <n v="6132"/>
    <x v="0"/>
  </r>
  <r>
    <n v="105662"/>
    <x v="3"/>
    <x v="1"/>
    <x v="15"/>
    <s v="Telangana"/>
    <s v="Mumbai"/>
    <n v="860842"/>
    <d v="2021-06-12T00:00:00"/>
    <x v="2"/>
    <n v="142214"/>
    <x v="0"/>
    <n v="63"/>
    <n v="8"/>
    <n v="6133"/>
    <x v="0"/>
  </r>
  <r>
    <n v="105663"/>
    <x v="2"/>
    <x v="1"/>
    <x v="24"/>
    <s v="Rajasthan"/>
    <s v="Mumbai"/>
    <n v="654287"/>
    <d v="2021-06-12T00:00:00"/>
    <x v="1"/>
    <n v="123202"/>
    <x v="0"/>
    <n v="30"/>
    <n v="40"/>
    <n v="9463"/>
    <x v="0"/>
  </r>
  <r>
    <n v="105664"/>
    <x v="1"/>
    <x v="1"/>
    <x v="17"/>
    <s v="Haryana"/>
    <s v="Chennai"/>
    <n v="933662"/>
    <d v="2021-06-12T00:00:00"/>
    <x v="4"/>
    <n v="94115"/>
    <x v="0"/>
    <n v="36"/>
    <n v="14"/>
    <n v="5254"/>
    <x v="0"/>
  </r>
  <r>
    <n v="105665"/>
    <x v="0"/>
    <x v="1"/>
    <x v="28"/>
    <s v="Bihar"/>
    <s v="Chennai"/>
    <n v="891163"/>
    <d v="2021-06-12T00:00:00"/>
    <x v="2"/>
    <n v="57582"/>
    <x v="2"/>
    <n v="57"/>
    <n v="48"/>
    <n v="1752"/>
    <x v="1"/>
  </r>
  <r>
    <n v="105666"/>
    <x v="1"/>
    <x v="1"/>
    <x v="52"/>
    <s v="Sikkim"/>
    <s v="Bangalore"/>
    <n v="155556"/>
    <d v="2021-06-12T00:00:00"/>
    <x v="0"/>
    <n v="49090"/>
    <x v="1"/>
    <n v="38"/>
    <n v="22"/>
    <n v="-297"/>
    <x v="0"/>
  </r>
  <r>
    <n v="105667"/>
    <x v="1"/>
    <x v="0"/>
    <x v="43"/>
    <s v="Andhra Pradesh"/>
    <s v="Chennai"/>
    <n v="267207"/>
    <d v="2021-06-12T00:00:00"/>
    <x v="0"/>
    <n v="82308"/>
    <x v="2"/>
    <n v="59"/>
    <n v="45"/>
    <n v="5539"/>
    <x v="0"/>
  </r>
  <r>
    <n v="105668"/>
    <x v="0"/>
    <x v="1"/>
    <x v="37"/>
    <s v="Maharashtra"/>
    <s v="Chennai"/>
    <n v="925252"/>
    <d v="2021-06-12T00:00:00"/>
    <x v="4"/>
    <n v="70934"/>
    <x v="2"/>
    <n v="30"/>
    <n v="4"/>
    <n v="4333"/>
    <x v="1"/>
  </r>
  <r>
    <n v="105669"/>
    <x v="3"/>
    <x v="0"/>
    <x v="30"/>
    <s v="Uttarakhand"/>
    <s v="Bangalore"/>
    <n v="150390"/>
    <d v="2021-06-12T00:00:00"/>
    <x v="2"/>
    <n v="50714"/>
    <x v="1"/>
    <n v="54"/>
    <n v="49"/>
    <n v="6293"/>
    <x v="0"/>
  </r>
  <r>
    <n v="105670"/>
    <x v="1"/>
    <x v="0"/>
    <x v="13"/>
    <s v="Madhya Pradesh"/>
    <s v="Mumbai"/>
    <n v="196889"/>
    <d v="2021-06-12T00:00:00"/>
    <x v="1"/>
    <n v="32088"/>
    <x v="1"/>
    <n v="36"/>
    <n v="34"/>
    <n v="1026"/>
    <x v="0"/>
  </r>
  <r>
    <n v="105671"/>
    <x v="0"/>
    <x v="1"/>
    <x v="20"/>
    <s v="West Bengal"/>
    <s v="Hyderabad"/>
    <n v="334317"/>
    <d v="2021-06-12T00:00:00"/>
    <x v="2"/>
    <n v="42609"/>
    <x v="1"/>
    <n v="88"/>
    <n v="33"/>
    <n v="802"/>
    <x v="0"/>
  </r>
  <r>
    <n v="105672"/>
    <x v="3"/>
    <x v="1"/>
    <x v="43"/>
    <s v="Uttarakhand"/>
    <s v="Mumbai"/>
    <n v="372601"/>
    <d v="2021-06-12T00:00:00"/>
    <x v="1"/>
    <n v="131411"/>
    <x v="0"/>
    <n v="11"/>
    <n v="4"/>
    <n v="3720"/>
    <x v="1"/>
  </r>
  <r>
    <n v="105673"/>
    <x v="0"/>
    <x v="0"/>
    <x v="19"/>
    <s v="Goa"/>
    <s v="Kolkata"/>
    <n v="315697"/>
    <d v="2021-06-12T00:00:00"/>
    <x v="0"/>
    <n v="31956"/>
    <x v="1"/>
    <n v="0"/>
    <n v="1"/>
    <n v="1981"/>
    <x v="0"/>
  </r>
  <r>
    <n v="105674"/>
    <x v="1"/>
    <x v="1"/>
    <x v="32"/>
    <s v="Chhattisgarh"/>
    <s v="Delhi"/>
    <n v="722291"/>
    <d v="2021-06-12T00:00:00"/>
    <x v="4"/>
    <n v="97591"/>
    <x v="0"/>
    <n v="56"/>
    <n v="17"/>
    <n v="1074"/>
    <x v="0"/>
  </r>
  <r>
    <n v="105675"/>
    <x v="1"/>
    <x v="1"/>
    <x v="27"/>
    <s v="Rajasthan"/>
    <s v="Bangalore"/>
    <n v="710756"/>
    <d v="2021-06-12T00:00:00"/>
    <x v="0"/>
    <n v="40750"/>
    <x v="1"/>
    <n v="63"/>
    <n v="20"/>
    <n v="5317"/>
    <x v="1"/>
  </r>
  <r>
    <n v="105676"/>
    <x v="0"/>
    <x v="1"/>
    <x v="18"/>
    <s v="Tamil Nadu"/>
    <s v="Chennai"/>
    <n v="546866"/>
    <d v="2021-06-12T00:00:00"/>
    <x v="4"/>
    <n v="85871"/>
    <x v="0"/>
    <n v="16"/>
    <n v="9"/>
    <n v="6473"/>
    <x v="0"/>
  </r>
  <r>
    <n v="105677"/>
    <x v="3"/>
    <x v="1"/>
    <x v="14"/>
    <s v="Rajasthan"/>
    <s v="Mumbai"/>
    <n v="435833"/>
    <d v="2021-06-12T00:00:00"/>
    <x v="0"/>
    <n v="104664"/>
    <x v="0"/>
    <n v="71"/>
    <n v="15"/>
    <n v="7733"/>
    <x v="1"/>
  </r>
  <r>
    <n v="105678"/>
    <x v="3"/>
    <x v="1"/>
    <x v="27"/>
    <s v="Haryana"/>
    <s v="Chennai"/>
    <n v="654762"/>
    <d v="2021-06-12T00:00:00"/>
    <x v="4"/>
    <n v="97950"/>
    <x v="0"/>
    <n v="44"/>
    <n v="44"/>
    <n v="2636"/>
    <x v="0"/>
  </r>
  <r>
    <n v="105679"/>
    <x v="3"/>
    <x v="1"/>
    <x v="56"/>
    <s v="Rajasthan"/>
    <s v="Hyderabad"/>
    <n v="983176"/>
    <d v="2021-06-12T00:00:00"/>
    <x v="3"/>
    <n v="139991"/>
    <x v="0"/>
    <n v="94"/>
    <n v="31"/>
    <n v="8571"/>
    <x v="0"/>
  </r>
  <r>
    <n v="105680"/>
    <x v="0"/>
    <x v="0"/>
    <x v="9"/>
    <s v="Kerala"/>
    <s v="Delhi"/>
    <n v="958133"/>
    <d v="2021-06-12T00:00:00"/>
    <x v="1"/>
    <n v="39761"/>
    <x v="1"/>
    <n v="64"/>
    <n v="12"/>
    <n v="3956"/>
    <x v="0"/>
  </r>
  <r>
    <n v="105681"/>
    <x v="0"/>
    <x v="0"/>
    <x v="12"/>
    <s v="Manipur"/>
    <s v="Chennai"/>
    <n v="279119"/>
    <d v="2021-06-12T00:00:00"/>
    <x v="0"/>
    <n v="42883"/>
    <x v="1"/>
    <n v="20"/>
    <n v="15"/>
    <n v="631"/>
    <x v="0"/>
  </r>
  <r>
    <n v="105682"/>
    <x v="3"/>
    <x v="0"/>
    <x v="33"/>
    <s v="Maharashtra"/>
    <s v="Delhi"/>
    <n v="584672"/>
    <d v="2021-06-12T00:00:00"/>
    <x v="1"/>
    <n v="76467"/>
    <x v="2"/>
    <n v="28"/>
    <n v="17"/>
    <n v="2342"/>
    <x v="1"/>
  </r>
  <r>
    <n v="105683"/>
    <x v="0"/>
    <x v="1"/>
    <x v="35"/>
    <s v="Manipur"/>
    <s v="Delhi"/>
    <n v="937831"/>
    <d v="2021-06-12T00:00:00"/>
    <x v="1"/>
    <n v="113135"/>
    <x v="0"/>
    <n v="44"/>
    <n v="35"/>
    <n v="2202"/>
    <x v="0"/>
  </r>
  <r>
    <n v="105684"/>
    <x v="2"/>
    <x v="1"/>
    <x v="53"/>
    <s v="Bihar"/>
    <s v="Delhi"/>
    <n v="121437"/>
    <d v="2021-06-12T00:00:00"/>
    <x v="4"/>
    <n v="39663"/>
    <x v="1"/>
    <n v="95"/>
    <n v="53"/>
    <n v="260"/>
    <x v="0"/>
  </r>
  <r>
    <n v="105685"/>
    <x v="1"/>
    <x v="0"/>
    <x v="9"/>
    <s v="Uttarakhand"/>
    <s v="Mumbai"/>
    <n v="443984"/>
    <d v="2021-06-12T00:00:00"/>
    <x v="2"/>
    <n v="51818"/>
    <x v="1"/>
    <n v="5"/>
    <n v="10"/>
    <n v="185"/>
    <x v="0"/>
  </r>
  <r>
    <n v="105686"/>
    <x v="0"/>
    <x v="0"/>
    <x v="22"/>
    <s v="Haryana"/>
    <s v="Mumbai"/>
    <n v="143507"/>
    <d v="2021-06-12T00:00:00"/>
    <x v="0"/>
    <n v="57921"/>
    <x v="2"/>
    <n v="26"/>
    <n v="8"/>
    <n v="4090"/>
    <x v="0"/>
  </r>
  <r>
    <n v="105687"/>
    <x v="2"/>
    <x v="0"/>
    <x v="43"/>
    <s v="Uttar Pradesh"/>
    <s v="Hyderabad"/>
    <n v="998549"/>
    <d v="2021-06-12T00:00:00"/>
    <x v="1"/>
    <n v="126498"/>
    <x v="0"/>
    <n v="59"/>
    <n v="22"/>
    <n v="5690"/>
    <x v="0"/>
  </r>
  <r>
    <n v="105688"/>
    <x v="2"/>
    <x v="0"/>
    <x v="18"/>
    <s v="Assam"/>
    <s v="Mumbai"/>
    <n v="249140"/>
    <d v="2021-06-12T00:00:00"/>
    <x v="0"/>
    <n v="78838"/>
    <x v="2"/>
    <n v="49"/>
    <n v="32"/>
    <n v="2006"/>
    <x v="1"/>
  </r>
  <r>
    <n v="105689"/>
    <x v="1"/>
    <x v="0"/>
    <x v="11"/>
    <s v="Sikkim"/>
    <s v="Chennai"/>
    <n v="831570"/>
    <d v="2021-06-12T00:00:00"/>
    <x v="1"/>
    <n v="60243"/>
    <x v="2"/>
    <n v="16"/>
    <n v="6"/>
    <n v="8865"/>
    <x v="1"/>
  </r>
  <r>
    <n v="105690"/>
    <x v="1"/>
    <x v="1"/>
    <x v="1"/>
    <s v="Andhra Pradesh"/>
    <s v="Bangalore"/>
    <n v="804898"/>
    <d v="2021-06-12T00:00:00"/>
    <x v="3"/>
    <n v="141066"/>
    <x v="0"/>
    <n v="34"/>
    <n v="9"/>
    <n v="2347"/>
    <x v="0"/>
  </r>
  <r>
    <n v="105691"/>
    <x v="3"/>
    <x v="0"/>
    <x v="26"/>
    <s v="Mizoram"/>
    <s v="Mumbai"/>
    <n v="120920"/>
    <d v="2021-06-12T00:00:00"/>
    <x v="4"/>
    <n v="20647"/>
    <x v="1"/>
    <n v="12"/>
    <n v="5"/>
    <n v="9610"/>
    <x v="0"/>
  </r>
  <r>
    <n v="105692"/>
    <x v="1"/>
    <x v="0"/>
    <x v="47"/>
    <s v="Uttar Pradesh"/>
    <s v="Bangalore"/>
    <n v="269921"/>
    <d v="2021-06-12T00:00:00"/>
    <x v="2"/>
    <n v="63272"/>
    <x v="2"/>
    <n v="92"/>
    <n v="10"/>
    <n v="9285"/>
    <x v="1"/>
  </r>
  <r>
    <n v="105693"/>
    <x v="0"/>
    <x v="0"/>
    <x v="54"/>
    <s v="Himachal Pradesh"/>
    <s v="Delhi"/>
    <n v="936086"/>
    <d v="2021-06-12T00:00:00"/>
    <x v="0"/>
    <n v="90415"/>
    <x v="0"/>
    <n v="75"/>
    <n v="26"/>
    <n v="2789"/>
    <x v="0"/>
  </r>
  <r>
    <n v="105694"/>
    <x v="3"/>
    <x v="1"/>
    <x v="11"/>
    <s v="Andhra Pradesh"/>
    <s v="Kolkata"/>
    <n v="646554"/>
    <d v="2021-06-13T00:00:00"/>
    <x v="1"/>
    <n v="133193"/>
    <x v="0"/>
    <n v="36"/>
    <n v="16"/>
    <n v="4726"/>
    <x v="0"/>
  </r>
  <r>
    <n v="105695"/>
    <x v="0"/>
    <x v="1"/>
    <x v="20"/>
    <s v="Uttarakhand"/>
    <s v="Kolkata"/>
    <n v="583306"/>
    <d v="2021-06-13T00:00:00"/>
    <x v="1"/>
    <n v="100326"/>
    <x v="0"/>
    <n v="62"/>
    <n v="35"/>
    <n v="1168"/>
    <x v="0"/>
  </r>
  <r>
    <n v="105696"/>
    <x v="3"/>
    <x v="1"/>
    <x v="48"/>
    <s v="Telangana"/>
    <s v="Delhi"/>
    <n v="477849"/>
    <d v="2021-06-13T00:00:00"/>
    <x v="3"/>
    <n v="141527"/>
    <x v="0"/>
    <n v="80"/>
    <n v="17"/>
    <n v="9637"/>
    <x v="0"/>
  </r>
  <r>
    <n v="105697"/>
    <x v="1"/>
    <x v="1"/>
    <x v="38"/>
    <s v="Punjab"/>
    <s v="Kolkata"/>
    <n v="401281"/>
    <d v="2021-06-13T00:00:00"/>
    <x v="1"/>
    <n v="120979"/>
    <x v="0"/>
    <n v="7"/>
    <n v="13"/>
    <n v="6099"/>
    <x v="0"/>
  </r>
  <r>
    <n v="105698"/>
    <x v="3"/>
    <x v="1"/>
    <x v="17"/>
    <s v="Uttarakhand"/>
    <s v="Hyderabad"/>
    <n v="836218"/>
    <d v="2021-06-13T00:00:00"/>
    <x v="3"/>
    <n v="65016"/>
    <x v="2"/>
    <n v="45"/>
    <n v="32"/>
    <n v="1516"/>
    <x v="0"/>
  </r>
  <r>
    <n v="105699"/>
    <x v="1"/>
    <x v="1"/>
    <x v="47"/>
    <s v="Assam"/>
    <s v="Hyderabad"/>
    <n v="330158"/>
    <d v="2021-06-13T00:00:00"/>
    <x v="4"/>
    <n v="75317"/>
    <x v="2"/>
    <n v="48"/>
    <n v="23"/>
    <n v="-192"/>
    <x v="0"/>
  </r>
  <r>
    <n v="105700"/>
    <x v="0"/>
    <x v="0"/>
    <x v="28"/>
    <s v="Maharashtra"/>
    <s v="Mumbai"/>
    <n v="483758"/>
    <d v="2021-06-13T00:00:00"/>
    <x v="0"/>
    <n v="118415"/>
    <x v="0"/>
    <n v="16"/>
    <n v="44"/>
    <n v="91"/>
    <x v="0"/>
  </r>
  <r>
    <n v="105701"/>
    <x v="2"/>
    <x v="0"/>
    <x v="26"/>
    <s v="Maharashtra"/>
    <s v="Kolkata"/>
    <n v="616552"/>
    <d v="2021-06-13T00:00:00"/>
    <x v="1"/>
    <n v="60852"/>
    <x v="2"/>
    <n v="28"/>
    <n v="40"/>
    <n v="9285"/>
    <x v="0"/>
  </r>
  <r>
    <n v="105702"/>
    <x v="3"/>
    <x v="1"/>
    <x v="50"/>
    <s v="Chhattisgarh"/>
    <s v="Kolkata"/>
    <n v="198871"/>
    <d v="2021-06-13T00:00:00"/>
    <x v="4"/>
    <n v="91267"/>
    <x v="0"/>
    <n v="54"/>
    <n v="15"/>
    <n v="1087"/>
    <x v="0"/>
  </r>
  <r>
    <n v="105703"/>
    <x v="3"/>
    <x v="0"/>
    <x v="44"/>
    <s v="Sikkim"/>
    <s v="Bangalore"/>
    <n v="959251"/>
    <d v="2021-06-13T00:00:00"/>
    <x v="2"/>
    <n v="127987"/>
    <x v="0"/>
    <n v="57"/>
    <n v="8"/>
    <n v="440"/>
    <x v="0"/>
  </r>
  <r>
    <n v="105704"/>
    <x v="1"/>
    <x v="1"/>
    <x v="51"/>
    <s v="West Bengal"/>
    <s v="Hyderabad"/>
    <n v="838885"/>
    <d v="2021-06-13T00:00:00"/>
    <x v="3"/>
    <n v="56162"/>
    <x v="2"/>
    <n v="7"/>
    <n v="28"/>
    <n v="5887"/>
    <x v="0"/>
  </r>
  <r>
    <n v="105705"/>
    <x v="2"/>
    <x v="1"/>
    <x v="7"/>
    <s v="Telangana"/>
    <s v="Kolkata"/>
    <n v="469812"/>
    <d v="2021-06-13T00:00:00"/>
    <x v="0"/>
    <n v="88610"/>
    <x v="0"/>
    <n v="12"/>
    <n v="8"/>
    <n v="6641"/>
    <x v="0"/>
  </r>
  <r>
    <n v="105706"/>
    <x v="2"/>
    <x v="1"/>
    <x v="41"/>
    <s v="Arunachal Pradesh"/>
    <s v="Kolkata"/>
    <n v="113052"/>
    <d v="2021-06-13T00:00:00"/>
    <x v="1"/>
    <n v="117591"/>
    <x v="0"/>
    <n v="18"/>
    <n v="52"/>
    <n v="6013"/>
    <x v="0"/>
  </r>
  <r>
    <n v="105707"/>
    <x v="1"/>
    <x v="0"/>
    <x v="47"/>
    <s v="Odisha"/>
    <s v="Hyderabad"/>
    <n v="333422"/>
    <d v="2021-06-13T00:00:00"/>
    <x v="3"/>
    <n v="147932"/>
    <x v="0"/>
    <n v="41"/>
    <n v="27"/>
    <n v="8464"/>
    <x v="0"/>
  </r>
  <r>
    <n v="105708"/>
    <x v="2"/>
    <x v="0"/>
    <x v="0"/>
    <s v="Karnataka"/>
    <s v="Delhi"/>
    <n v="922627"/>
    <d v="2021-06-13T00:00:00"/>
    <x v="1"/>
    <n v="118747"/>
    <x v="0"/>
    <n v="80"/>
    <n v="11"/>
    <n v="2709"/>
    <x v="1"/>
  </r>
  <r>
    <n v="105709"/>
    <x v="0"/>
    <x v="1"/>
    <x v="13"/>
    <s v="Uttarakhand"/>
    <s v="Hyderabad"/>
    <n v="214014"/>
    <d v="2021-06-13T00:00:00"/>
    <x v="4"/>
    <n v="39973"/>
    <x v="1"/>
    <n v="58"/>
    <n v="40"/>
    <n v="5435"/>
    <x v="0"/>
  </r>
  <r>
    <n v="105710"/>
    <x v="2"/>
    <x v="0"/>
    <x v="55"/>
    <s v="Arunachal Pradesh"/>
    <s v="Mumbai"/>
    <n v="143856"/>
    <d v="2021-06-13T00:00:00"/>
    <x v="1"/>
    <n v="21976"/>
    <x v="1"/>
    <n v="80"/>
    <n v="-2"/>
    <n v="8194"/>
    <x v="1"/>
  </r>
  <r>
    <n v="105711"/>
    <x v="2"/>
    <x v="1"/>
    <x v="49"/>
    <s v="Madhya Pradesh"/>
    <s v="Hyderabad"/>
    <n v="610585"/>
    <d v="2021-06-13T00:00:00"/>
    <x v="2"/>
    <n v="50888"/>
    <x v="1"/>
    <n v="66"/>
    <n v="48"/>
    <n v="4620"/>
    <x v="0"/>
  </r>
  <r>
    <n v="105712"/>
    <x v="1"/>
    <x v="0"/>
    <x v="10"/>
    <s v="Rajasthan"/>
    <s v="Hyderabad"/>
    <n v="148467"/>
    <d v="2021-06-13T00:00:00"/>
    <x v="1"/>
    <n v="129546"/>
    <x v="0"/>
    <n v="55"/>
    <n v="8"/>
    <n v="5848"/>
    <x v="0"/>
  </r>
  <r>
    <n v="105713"/>
    <x v="1"/>
    <x v="1"/>
    <x v="26"/>
    <s v="Himachal Pradesh"/>
    <s v="Mumbai"/>
    <n v="894082"/>
    <d v="2021-06-13T00:00:00"/>
    <x v="3"/>
    <n v="102311"/>
    <x v="0"/>
    <n v="25"/>
    <n v="51"/>
    <n v="2297"/>
    <x v="0"/>
  </r>
  <r>
    <n v="105714"/>
    <x v="0"/>
    <x v="0"/>
    <x v="1"/>
    <s v="Haryana"/>
    <s v="Chennai"/>
    <n v="707444"/>
    <d v="2021-06-13T00:00:00"/>
    <x v="0"/>
    <n v="141541"/>
    <x v="0"/>
    <n v="20"/>
    <n v="17"/>
    <n v="2564"/>
    <x v="0"/>
  </r>
  <r>
    <n v="105715"/>
    <x v="0"/>
    <x v="1"/>
    <x v="53"/>
    <s v="Goa"/>
    <s v="Mumbai"/>
    <n v="882699"/>
    <d v="2021-06-13T00:00:00"/>
    <x v="3"/>
    <n v="84689"/>
    <x v="2"/>
    <n v="102"/>
    <n v="11"/>
    <n v="7873"/>
    <x v="0"/>
  </r>
  <r>
    <n v="105716"/>
    <x v="2"/>
    <x v="0"/>
    <x v="11"/>
    <s v="Tripura"/>
    <s v="Chennai"/>
    <n v="509211"/>
    <d v="2021-06-13T00:00:00"/>
    <x v="1"/>
    <n v="57279"/>
    <x v="2"/>
    <n v="14"/>
    <n v="3"/>
    <n v="1296"/>
    <x v="1"/>
  </r>
  <r>
    <n v="105717"/>
    <x v="3"/>
    <x v="1"/>
    <x v="6"/>
    <s v="Nagaland"/>
    <s v="Kolkata"/>
    <n v="528152"/>
    <d v="2021-06-13T00:00:00"/>
    <x v="1"/>
    <n v="58100"/>
    <x v="2"/>
    <n v="71"/>
    <n v="31"/>
    <n v="2705"/>
    <x v="0"/>
  </r>
  <r>
    <n v="105718"/>
    <x v="2"/>
    <x v="0"/>
    <x v="56"/>
    <s v="Kerala"/>
    <s v="Delhi"/>
    <n v="245018"/>
    <d v="2021-06-13T00:00:00"/>
    <x v="2"/>
    <n v="47463"/>
    <x v="1"/>
    <n v="30"/>
    <n v="19"/>
    <n v="1188"/>
    <x v="0"/>
  </r>
  <r>
    <n v="105719"/>
    <x v="1"/>
    <x v="1"/>
    <x v="55"/>
    <s v="West Bengal"/>
    <s v="Kolkata"/>
    <n v="404872"/>
    <d v="2021-06-13T00:00:00"/>
    <x v="0"/>
    <n v="52839"/>
    <x v="2"/>
    <n v="74"/>
    <n v="8"/>
    <n v="8804"/>
    <x v="0"/>
  </r>
  <r>
    <n v="105720"/>
    <x v="2"/>
    <x v="0"/>
    <x v="0"/>
    <s v="Rajasthan"/>
    <s v="Bangalore"/>
    <n v="308444"/>
    <d v="2021-06-13T00:00:00"/>
    <x v="1"/>
    <n v="54496"/>
    <x v="2"/>
    <n v="58"/>
    <n v="33"/>
    <n v="548"/>
    <x v="1"/>
  </r>
  <r>
    <n v="105721"/>
    <x v="2"/>
    <x v="1"/>
    <x v="15"/>
    <s v="Goa"/>
    <s v="Chennai"/>
    <n v="466409"/>
    <d v="2021-06-13T00:00:00"/>
    <x v="1"/>
    <n v="135573"/>
    <x v="0"/>
    <n v="69"/>
    <n v="9"/>
    <n v="2667"/>
    <x v="0"/>
  </r>
  <r>
    <n v="105722"/>
    <x v="1"/>
    <x v="0"/>
    <x v="27"/>
    <s v="Maharashtra"/>
    <s v="Delhi"/>
    <n v="244689"/>
    <d v="2021-06-13T00:00:00"/>
    <x v="3"/>
    <n v="88585"/>
    <x v="0"/>
    <n v="41"/>
    <n v="5"/>
    <n v="589"/>
    <x v="0"/>
  </r>
  <r>
    <n v="105723"/>
    <x v="2"/>
    <x v="1"/>
    <x v="8"/>
    <s v="Karnataka"/>
    <s v="Bangalore"/>
    <n v="196790"/>
    <d v="2021-06-13T00:00:00"/>
    <x v="0"/>
    <n v="115001"/>
    <x v="0"/>
    <n v="56"/>
    <n v="46"/>
    <n v="1766"/>
    <x v="0"/>
  </r>
  <r>
    <n v="105724"/>
    <x v="0"/>
    <x v="1"/>
    <x v="9"/>
    <s v="Bihar"/>
    <s v="Chennai"/>
    <n v="869977"/>
    <d v="2021-06-13T00:00:00"/>
    <x v="1"/>
    <n v="147272"/>
    <x v="0"/>
    <n v="35"/>
    <n v="25"/>
    <n v="850"/>
    <x v="0"/>
  </r>
  <r>
    <n v="105725"/>
    <x v="2"/>
    <x v="0"/>
    <x v="2"/>
    <s v="Tripura"/>
    <s v="Hyderabad"/>
    <n v="780901"/>
    <d v="2021-06-13T00:00:00"/>
    <x v="0"/>
    <n v="136318"/>
    <x v="0"/>
    <n v="74"/>
    <n v="31"/>
    <n v="7415"/>
    <x v="0"/>
  </r>
  <r>
    <n v="105726"/>
    <x v="3"/>
    <x v="1"/>
    <x v="7"/>
    <s v="Goa"/>
    <s v="Hyderabad"/>
    <n v="167187"/>
    <d v="2021-06-13T00:00:00"/>
    <x v="3"/>
    <n v="125545"/>
    <x v="0"/>
    <n v="72"/>
    <n v="23"/>
    <n v="1469"/>
    <x v="0"/>
  </r>
  <r>
    <n v="105727"/>
    <x v="3"/>
    <x v="1"/>
    <x v="28"/>
    <s v="Gujarat"/>
    <s v="Mumbai"/>
    <n v="378331"/>
    <d v="2021-06-13T00:00:00"/>
    <x v="0"/>
    <n v="44214"/>
    <x v="1"/>
    <n v="-5"/>
    <n v="10"/>
    <n v="10692"/>
    <x v="0"/>
  </r>
  <r>
    <n v="105728"/>
    <x v="2"/>
    <x v="0"/>
    <x v="32"/>
    <s v="Gujarat"/>
    <s v="Chennai"/>
    <n v="705558"/>
    <d v="2021-06-13T00:00:00"/>
    <x v="4"/>
    <n v="131184"/>
    <x v="0"/>
    <n v="3"/>
    <n v="41"/>
    <n v="8034"/>
    <x v="0"/>
  </r>
  <r>
    <n v="105729"/>
    <x v="0"/>
    <x v="1"/>
    <x v="44"/>
    <s v="Chhattisgarh"/>
    <s v="Delhi"/>
    <n v="747104"/>
    <d v="2021-06-13T00:00:00"/>
    <x v="2"/>
    <n v="139791"/>
    <x v="0"/>
    <n v="12"/>
    <n v="43"/>
    <n v="1226"/>
    <x v="0"/>
  </r>
  <r>
    <n v="105730"/>
    <x v="1"/>
    <x v="0"/>
    <x v="40"/>
    <s v="Bihar"/>
    <s v="Mumbai"/>
    <n v="941907"/>
    <d v="2021-06-13T00:00:00"/>
    <x v="0"/>
    <n v="41941"/>
    <x v="1"/>
    <n v="98"/>
    <n v="37"/>
    <n v="6160"/>
    <x v="0"/>
  </r>
  <r>
    <n v="105731"/>
    <x v="2"/>
    <x v="1"/>
    <x v="15"/>
    <s v="Nagaland"/>
    <s v="Delhi"/>
    <n v="334009"/>
    <d v="2021-06-13T00:00:00"/>
    <x v="1"/>
    <n v="112863"/>
    <x v="0"/>
    <n v="48"/>
    <n v="30"/>
    <n v="1267"/>
    <x v="0"/>
  </r>
  <r>
    <n v="105732"/>
    <x v="1"/>
    <x v="1"/>
    <x v="28"/>
    <s v="Andhra Pradesh"/>
    <s v="Chennai"/>
    <n v="799489"/>
    <d v="2021-06-13T00:00:00"/>
    <x v="2"/>
    <n v="82769"/>
    <x v="2"/>
    <n v="57"/>
    <n v="41"/>
    <n v="2101"/>
    <x v="0"/>
  </r>
  <r>
    <n v="105733"/>
    <x v="0"/>
    <x v="1"/>
    <x v="45"/>
    <s v="Bihar"/>
    <s v="Chennai"/>
    <n v="704072"/>
    <d v="2021-06-13T00:00:00"/>
    <x v="2"/>
    <n v="107468"/>
    <x v="0"/>
    <n v="85"/>
    <n v="38"/>
    <n v="2200"/>
    <x v="0"/>
  </r>
  <r>
    <n v="105734"/>
    <x v="1"/>
    <x v="1"/>
    <x v="18"/>
    <s v="Madhya Pradesh"/>
    <s v="Mumbai"/>
    <n v="744797"/>
    <d v="2021-06-13T00:00:00"/>
    <x v="4"/>
    <n v="61841"/>
    <x v="2"/>
    <n v="25"/>
    <n v="48"/>
    <n v="4323"/>
    <x v="0"/>
  </r>
  <r>
    <n v="105735"/>
    <x v="1"/>
    <x v="1"/>
    <x v="43"/>
    <s v="Gujarat"/>
    <s v="Hyderabad"/>
    <n v="474490"/>
    <d v="2021-06-13T00:00:00"/>
    <x v="2"/>
    <n v="32973"/>
    <x v="1"/>
    <n v="85"/>
    <n v="37"/>
    <n v="9232"/>
    <x v="0"/>
  </r>
  <r>
    <n v="105736"/>
    <x v="3"/>
    <x v="1"/>
    <x v="43"/>
    <s v="Uttarakhand"/>
    <s v="Chennai"/>
    <n v="733594"/>
    <d v="2021-06-13T00:00:00"/>
    <x v="0"/>
    <n v="140089"/>
    <x v="0"/>
    <n v="101"/>
    <n v="18"/>
    <n v="2338"/>
    <x v="0"/>
  </r>
  <r>
    <n v="105737"/>
    <x v="3"/>
    <x v="0"/>
    <x v="29"/>
    <s v="West Bengal"/>
    <s v="Kolkata"/>
    <n v="446216"/>
    <d v="2021-06-13T00:00:00"/>
    <x v="4"/>
    <n v="23082"/>
    <x v="1"/>
    <n v="63"/>
    <n v="22"/>
    <n v="6468"/>
    <x v="0"/>
  </r>
  <r>
    <n v="105738"/>
    <x v="2"/>
    <x v="1"/>
    <x v="40"/>
    <s v="Karnataka"/>
    <s v="Delhi"/>
    <n v="891780"/>
    <d v="2021-06-13T00:00:00"/>
    <x v="2"/>
    <n v="76520"/>
    <x v="2"/>
    <n v="40"/>
    <n v="45"/>
    <n v="9773"/>
    <x v="0"/>
  </r>
  <r>
    <n v="105739"/>
    <x v="0"/>
    <x v="1"/>
    <x v="52"/>
    <s v="Assam"/>
    <s v="Chennai"/>
    <n v="684202"/>
    <d v="2021-06-13T00:00:00"/>
    <x v="3"/>
    <n v="30410"/>
    <x v="1"/>
    <n v="58"/>
    <n v="16"/>
    <n v="3033"/>
    <x v="0"/>
  </r>
  <r>
    <n v="105740"/>
    <x v="3"/>
    <x v="0"/>
    <x v="35"/>
    <s v="Tamil Nadu"/>
    <s v="Kolkata"/>
    <n v="670100"/>
    <d v="2021-06-13T00:00:00"/>
    <x v="0"/>
    <n v="94005"/>
    <x v="0"/>
    <n v="51"/>
    <n v="45"/>
    <n v="9460"/>
    <x v="1"/>
  </r>
  <r>
    <n v="105741"/>
    <x v="1"/>
    <x v="1"/>
    <x v="34"/>
    <s v="Madhya Pradesh"/>
    <s v="Bangalore"/>
    <n v="234154"/>
    <d v="2021-06-13T00:00:00"/>
    <x v="2"/>
    <n v="56079"/>
    <x v="2"/>
    <n v="1"/>
    <n v="23"/>
    <n v="1873"/>
    <x v="1"/>
  </r>
  <r>
    <n v="105742"/>
    <x v="0"/>
    <x v="0"/>
    <x v="29"/>
    <s v="Bihar"/>
    <s v="Delhi"/>
    <n v="438246"/>
    <d v="2021-06-13T00:00:00"/>
    <x v="0"/>
    <n v="80497"/>
    <x v="2"/>
    <n v="37"/>
    <n v="39"/>
    <n v="2055"/>
    <x v="0"/>
  </r>
  <r>
    <n v="105743"/>
    <x v="0"/>
    <x v="0"/>
    <x v="29"/>
    <s v="Uttar Pradesh"/>
    <s v="Hyderabad"/>
    <n v="269431"/>
    <d v="2021-06-13T00:00:00"/>
    <x v="0"/>
    <n v="139922"/>
    <x v="0"/>
    <n v="55"/>
    <n v="37"/>
    <n v="824"/>
    <x v="0"/>
  </r>
  <r>
    <n v="105744"/>
    <x v="3"/>
    <x v="1"/>
    <x v="25"/>
    <s v="Assam"/>
    <s v="Kolkata"/>
    <n v="625781"/>
    <d v="2021-06-13T00:00:00"/>
    <x v="2"/>
    <n v="111566"/>
    <x v="0"/>
    <n v="41"/>
    <n v="29"/>
    <n v="2019"/>
    <x v="1"/>
  </r>
  <r>
    <n v="105745"/>
    <x v="2"/>
    <x v="1"/>
    <x v="2"/>
    <s v="Andhra Pradesh"/>
    <s v="Delhi"/>
    <n v="118818"/>
    <d v="2021-06-13T00:00:00"/>
    <x v="0"/>
    <n v="105139"/>
    <x v="0"/>
    <n v="65"/>
    <n v="17"/>
    <n v="915"/>
    <x v="0"/>
  </r>
  <r>
    <n v="105746"/>
    <x v="2"/>
    <x v="1"/>
    <x v="50"/>
    <s v="Maharashtra"/>
    <s v="Kolkata"/>
    <n v="820660"/>
    <d v="2021-06-13T00:00:00"/>
    <x v="1"/>
    <n v="97105"/>
    <x v="0"/>
    <n v="20"/>
    <n v="16"/>
    <n v="8240"/>
    <x v="0"/>
  </r>
  <r>
    <n v="105747"/>
    <x v="2"/>
    <x v="1"/>
    <x v="56"/>
    <s v="Uttar Pradesh"/>
    <s v="Chennai"/>
    <n v="159537"/>
    <d v="2021-06-13T00:00:00"/>
    <x v="0"/>
    <n v="75090"/>
    <x v="2"/>
    <n v="14"/>
    <n v="5"/>
    <n v="4905"/>
    <x v="0"/>
  </r>
  <r>
    <n v="105748"/>
    <x v="3"/>
    <x v="1"/>
    <x v="39"/>
    <s v="Andhra Pradesh"/>
    <s v="Bangalore"/>
    <n v="484236"/>
    <d v="2021-06-13T00:00:00"/>
    <x v="1"/>
    <n v="31954"/>
    <x v="1"/>
    <n v="40"/>
    <n v="49"/>
    <n v="4074"/>
    <x v="0"/>
  </r>
  <r>
    <n v="105749"/>
    <x v="1"/>
    <x v="1"/>
    <x v="30"/>
    <s v="Chhattisgarh"/>
    <s v="Kolkata"/>
    <n v="924263"/>
    <d v="2021-06-13T00:00:00"/>
    <x v="3"/>
    <n v="88669"/>
    <x v="0"/>
    <n v="69"/>
    <n v="8"/>
    <n v="5522"/>
    <x v="1"/>
  </r>
  <r>
    <n v="105750"/>
    <x v="2"/>
    <x v="0"/>
    <x v="1"/>
    <s v="West Bengal"/>
    <s v="Mumbai"/>
    <n v="158265"/>
    <d v="2021-06-13T00:00:00"/>
    <x v="0"/>
    <n v="77003"/>
    <x v="2"/>
    <n v="66"/>
    <n v="10"/>
    <n v="2988"/>
    <x v="0"/>
  </r>
  <r>
    <n v="105751"/>
    <x v="3"/>
    <x v="0"/>
    <x v="20"/>
    <s v="Chhattisgarh"/>
    <s v="Bangalore"/>
    <n v="609432"/>
    <d v="2021-06-13T00:00:00"/>
    <x v="1"/>
    <n v="67180"/>
    <x v="2"/>
    <n v="55"/>
    <n v="31"/>
    <n v="8915"/>
    <x v="0"/>
  </r>
  <r>
    <n v="105752"/>
    <x v="0"/>
    <x v="0"/>
    <x v="14"/>
    <s v="Chhattisgarh"/>
    <s v="Bangalore"/>
    <n v="293773"/>
    <d v="2021-06-13T00:00:00"/>
    <x v="2"/>
    <n v="139450"/>
    <x v="0"/>
    <n v="21"/>
    <n v="31"/>
    <n v="5064"/>
    <x v="0"/>
  </r>
  <r>
    <n v="105753"/>
    <x v="0"/>
    <x v="1"/>
    <x v="48"/>
    <s v="Goa"/>
    <s v="Delhi"/>
    <n v="628728"/>
    <d v="2021-06-13T00:00:00"/>
    <x v="1"/>
    <n v="91794"/>
    <x v="0"/>
    <n v="20"/>
    <n v="18"/>
    <n v="10380"/>
    <x v="0"/>
  </r>
  <r>
    <n v="105754"/>
    <x v="3"/>
    <x v="1"/>
    <x v="49"/>
    <s v="Nagaland"/>
    <s v="Delhi"/>
    <n v="117248"/>
    <d v="2021-06-13T00:00:00"/>
    <x v="2"/>
    <n v="79636"/>
    <x v="2"/>
    <n v="6"/>
    <n v="16"/>
    <n v="9289"/>
    <x v="0"/>
  </r>
  <r>
    <n v="105755"/>
    <x v="3"/>
    <x v="1"/>
    <x v="21"/>
    <s v="Uttarakhand"/>
    <s v="Bangalore"/>
    <n v="679560"/>
    <d v="2021-06-13T00:00:00"/>
    <x v="2"/>
    <n v="90573"/>
    <x v="0"/>
    <n v="60"/>
    <n v="29"/>
    <n v="8277"/>
    <x v="1"/>
  </r>
  <r>
    <n v="105756"/>
    <x v="2"/>
    <x v="1"/>
    <x v="56"/>
    <s v="West Bengal"/>
    <s v="Bangalore"/>
    <n v="735435"/>
    <d v="2021-06-13T00:00:00"/>
    <x v="0"/>
    <n v="51610"/>
    <x v="1"/>
    <n v="13"/>
    <n v="24"/>
    <n v="1073"/>
    <x v="0"/>
  </r>
  <r>
    <n v="105757"/>
    <x v="1"/>
    <x v="1"/>
    <x v="48"/>
    <s v="Goa"/>
    <s v="Delhi"/>
    <n v="559372"/>
    <d v="2021-06-13T00:00:00"/>
    <x v="2"/>
    <n v="82736"/>
    <x v="2"/>
    <n v="14"/>
    <n v="1"/>
    <n v="-255"/>
    <x v="0"/>
  </r>
  <r>
    <n v="105758"/>
    <x v="0"/>
    <x v="0"/>
    <x v="27"/>
    <s v="Assam"/>
    <s v="Chennai"/>
    <n v="540368"/>
    <d v="2021-06-13T00:00:00"/>
    <x v="0"/>
    <n v="85293"/>
    <x v="0"/>
    <n v="55"/>
    <n v="40"/>
    <n v="4904"/>
    <x v="0"/>
  </r>
  <r>
    <n v="105759"/>
    <x v="1"/>
    <x v="1"/>
    <x v="48"/>
    <s v="Mizoram"/>
    <s v="Mumbai"/>
    <n v="313328"/>
    <d v="2021-06-13T00:00:00"/>
    <x v="1"/>
    <n v="78860"/>
    <x v="2"/>
    <n v="88"/>
    <n v="41"/>
    <n v="8165"/>
    <x v="0"/>
  </r>
  <r>
    <n v="105760"/>
    <x v="3"/>
    <x v="0"/>
    <x v="26"/>
    <s v="Tripura"/>
    <s v="Hyderabad"/>
    <n v="861026"/>
    <d v="2021-06-13T00:00:00"/>
    <x v="4"/>
    <n v="43820"/>
    <x v="1"/>
    <n v="63"/>
    <n v="13"/>
    <n v="842"/>
    <x v="1"/>
  </r>
  <r>
    <n v="105761"/>
    <x v="1"/>
    <x v="1"/>
    <x v="13"/>
    <s v="Maharashtra"/>
    <s v="Chennai"/>
    <n v="950811"/>
    <d v="2021-06-13T00:00:00"/>
    <x v="0"/>
    <n v="106550"/>
    <x v="0"/>
    <n v="36"/>
    <n v="47"/>
    <n v="7379"/>
    <x v="1"/>
  </r>
  <r>
    <n v="105762"/>
    <x v="0"/>
    <x v="0"/>
    <x v="52"/>
    <s v="Tripura"/>
    <s v="Bangalore"/>
    <n v="312887"/>
    <d v="2021-06-13T00:00:00"/>
    <x v="4"/>
    <n v="23408"/>
    <x v="1"/>
    <n v="54"/>
    <n v="16"/>
    <n v="2268"/>
    <x v="0"/>
  </r>
  <r>
    <n v="105763"/>
    <x v="2"/>
    <x v="0"/>
    <x v="29"/>
    <s v="Meghalaya"/>
    <s v="Delhi"/>
    <n v="974859"/>
    <d v="2021-06-13T00:00:00"/>
    <x v="2"/>
    <n v="30537"/>
    <x v="1"/>
    <n v="63"/>
    <n v="42"/>
    <n v="6375"/>
    <x v="0"/>
  </r>
  <r>
    <n v="105764"/>
    <x v="3"/>
    <x v="1"/>
    <x v="23"/>
    <s v="Punjab"/>
    <s v="Bangalore"/>
    <n v="579419"/>
    <d v="2021-06-13T00:00:00"/>
    <x v="0"/>
    <n v="57194"/>
    <x v="2"/>
    <n v="73"/>
    <n v="17"/>
    <n v="4967"/>
    <x v="0"/>
  </r>
  <r>
    <n v="105765"/>
    <x v="2"/>
    <x v="1"/>
    <x v="56"/>
    <s v="Assam"/>
    <s v="Kolkata"/>
    <n v="689121"/>
    <d v="2021-06-13T00:00:00"/>
    <x v="0"/>
    <n v="136784"/>
    <x v="0"/>
    <n v="58"/>
    <n v="41"/>
    <n v="-95"/>
    <x v="0"/>
  </r>
  <r>
    <n v="105766"/>
    <x v="0"/>
    <x v="1"/>
    <x v="36"/>
    <s v="Kerala"/>
    <s v="Bangalore"/>
    <n v="709477"/>
    <d v="2021-06-13T00:00:00"/>
    <x v="4"/>
    <n v="132647"/>
    <x v="0"/>
    <n v="49"/>
    <n v="38"/>
    <n v="3571"/>
    <x v="0"/>
  </r>
  <r>
    <n v="105767"/>
    <x v="1"/>
    <x v="1"/>
    <x v="47"/>
    <s v="Madhya Pradesh"/>
    <s v="Chennai"/>
    <n v="327740"/>
    <d v="2021-06-13T00:00:00"/>
    <x v="2"/>
    <n v="91630"/>
    <x v="0"/>
    <n v="42"/>
    <n v="23"/>
    <n v="4188"/>
    <x v="1"/>
  </r>
  <r>
    <n v="105768"/>
    <x v="2"/>
    <x v="1"/>
    <x v="12"/>
    <s v="Sikkim"/>
    <s v="Hyderabad"/>
    <n v="501994"/>
    <d v="2021-06-13T00:00:00"/>
    <x v="4"/>
    <n v="40012"/>
    <x v="1"/>
    <n v="65"/>
    <n v="38"/>
    <n v="2076"/>
    <x v="0"/>
  </r>
  <r>
    <n v="105769"/>
    <x v="2"/>
    <x v="1"/>
    <x v="55"/>
    <s v="Mizoram"/>
    <s v="Hyderabad"/>
    <n v="149894"/>
    <d v="2021-06-13T00:00:00"/>
    <x v="0"/>
    <n v="59296"/>
    <x v="2"/>
    <n v="21"/>
    <n v="5"/>
    <n v="1741"/>
    <x v="0"/>
  </r>
  <r>
    <n v="105770"/>
    <x v="0"/>
    <x v="0"/>
    <x v="28"/>
    <s v="Arunachal Pradesh"/>
    <s v="Mumbai"/>
    <n v="723200"/>
    <d v="2021-06-13T00:00:00"/>
    <x v="1"/>
    <n v="108633"/>
    <x v="0"/>
    <n v="23"/>
    <n v="36"/>
    <n v="2702"/>
    <x v="1"/>
  </r>
  <r>
    <n v="105771"/>
    <x v="1"/>
    <x v="1"/>
    <x v="48"/>
    <s v="Odisha"/>
    <s v="Delhi"/>
    <n v="910989"/>
    <d v="2021-06-13T00:00:00"/>
    <x v="2"/>
    <n v="109724"/>
    <x v="0"/>
    <n v="45"/>
    <n v="42"/>
    <n v="3892"/>
    <x v="0"/>
  </r>
  <r>
    <n v="105772"/>
    <x v="0"/>
    <x v="1"/>
    <x v="50"/>
    <s v="Gujarat"/>
    <s v="Delhi"/>
    <n v="135194"/>
    <d v="2021-06-13T00:00:00"/>
    <x v="0"/>
    <n v="23773"/>
    <x v="1"/>
    <n v="66"/>
    <n v="8"/>
    <n v="5994"/>
    <x v="1"/>
  </r>
  <r>
    <n v="105773"/>
    <x v="1"/>
    <x v="0"/>
    <x v="29"/>
    <s v="Chhattisgarh"/>
    <s v="Chennai"/>
    <n v="180685"/>
    <d v="2021-06-13T00:00:00"/>
    <x v="4"/>
    <n v="33684"/>
    <x v="1"/>
    <n v="80"/>
    <n v="-4"/>
    <n v="3809"/>
    <x v="0"/>
  </r>
  <r>
    <n v="105774"/>
    <x v="1"/>
    <x v="0"/>
    <x v="4"/>
    <s v="Andhra Pradesh"/>
    <s v="Mumbai"/>
    <n v="300884"/>
    <d v="2021-06-13T00:00:00"/>
    <x v="1"/>
    <n v="67443"/>
    <x v="2"/>
    <n v="8"/>
    <n v="45"/>
    <n v="1402"/>
    <x v="0"/>
  </r>
  <r>
    <n v="105775"/>
    <x v="0"/>
    <x v="0"/>
    <x v="9"/>
    <s v="Goa"/>
    <s v="Mumbai"/>
    <n v="759625"/>
    <d v="2021-06-13T00:00:00"/>
    <x v="4"/>
    <n v="84586"/>
    <x v="2"/>
    <n v="-4"/>
    <n v="49"/>
    <n v="7612"/>
    <x v="0"/>
  </r>
  <r>
    <n v="105776"/>
    <x v="2"/>
    <x v="0"/>
    <x v="24"/>
    <s v="Andhra Pradesh"/>
    <s v="Delhi"/>
    <n v="878053"/>
    <d v="2021-06-13T00:00:00"/>
    <x v="0"/>
    <n v="23106"/>
    <x v="1"/>
    <n v="73"/>
    <n v="42"/>
    <n v="3275"/>
    <x v="0"/>
  </r>
  <r>
    <n v="105777"/>
    <x v="2"/>
    <x v="1"/>
    <x v="40"/>
    <s v="Rajasthan"/>
    <s v="Bangalore"/>
    <n v="113052"/>
    <d v="2021-06-13T00:00:00"/>
    <x v="1"/>
    <n v="125274"/>
    <x v="0"/>
    <n v="23"/>
    <n v="50"/>
    <n v="6017"/>
    <x v="1"/>
  </r>
  <r>
    <n v="105778"/>
    <x v="0"/>
    <x v="0"/>
    <x v="4"/>
    <s v="Haryana"/>
    <s v="Delhi"/>
    <n v="349125"/>
    <d v="2021-06-13T00:00:00"/>
    <x v="2"/>
    <n v="30218"/>
    <x v="1"/>
    <n v="100"/>
    <n v="22"/>
    <n v="3984"/>
    <x v="0"/>
  </r>
  <r>
    <n v="105779"/>
    <x v="0"/>
    <x v="1"/>
    <x v="33"/>
    <s v="Punjab"/>
    <s v="Delhi"/>
    <n v="418842"/>
    <d v="2021-06-13T00:00:00"/>
    <x v="2"/>
    <n v="54943"/>
    <x v="2"/>
    <n v="54"/>
    <n v="29"/>
    <n v="9454"/>
    <x v="0"/>
  </r>
  <r>
    <n v="105780"/>
    <x v="0"/>
    <x v="0"/>
    <x v="21"/>
    <s v="Tamil Nadu"/>
    <s v="Kolkata"/>
    <n v="215068"/>
    <d v="2021-06-13T00:00:00"/>
    <x v="0"/>
    <n v="101271"/>
    <x v="0"/>
    <n v="76"/>
    <n v="-4"/>
    <n v="7583"/>
    <x v="0"/>
  </r>
  <r>
    <n v="105781"/>
    <x v="3"/>
    <x v="0"/>
    <x v="36"/>
    <s v="Madhya Pradesh"/>
    <s v="Chennai"/>
    <n v="454678"/>
    <d v="2021-06-13T00:00:00"/>
    <x v="3"/>
    <n v="32419"/>
    <x v="1"/>
    <n v="0"/>
    <n v="42"/>
    <n v="7435"/>
    <x v="1"/>
  </r>
  <r>
    <n v="105782"/>
    <x v="2"/>
    <x v="1"/>
    <x v="44"/>
    <s v="Himachal Pradesh"/>
    <s v="Chennai"/>
    <n v="782865"/>
    <d v="2021-06-13T00:00:00"/>
    <x v="3"/>
    <n v="114670"/>
    <x v="0"/>
    <n v="40"/>
    <n v="49"/>
    <n v="6171"/>
    <x v="0"/>
  </r>
  <r>
    <n v="105783"/>
    <x v="0"/>
    <x v="1"/>
    <x v="30"/>
    <s v="Nagaland"/>
    <s v="Hyderabad"/>
    <n v="973796"/>
    <d v="2021-06-13T00:00:00"/>
    <x v="1"/>
    <n v="112452"/>
    <x v="0"/>
    <n v="92"/>
    <n v="35"/>
    <n v="9941"/>
    <x v="0"/>
  </r>
  <r>
    <n v="105784"/>
    <x v="3"/>
    <x v="0"/>
    <x v="2"/>
    <s v="Maharashtra"/>
    <s v="Mumbai"/>
    <n v="725543"/>
    <d v="2021-06-13T00:00:00"/>
    <x v="2"/>
    <n v="106963"/>
    <x v="0"/>
    <n v="42"/>
    <n v="3"/>
    <n v="-378"/>
    <x v="0"/>
  </r>
  <r>
    <n v="105785"/>
    <x v="3"/>
    <x v="1"/>
    <x v="8"/>
    <s v="Goa"/>
    <s v="Kolkata"/>
    <n v="483897"/>
    <d v="2021-06-13T00:00:00"/>
    <x v="1"/>
    <n v="68341"/>
    <x v="2"/>
    <n v="97"/>
    <n v="7"/>
    <n v="4680"/>
    <x v="0"/>
  </r>
  <r>
    <n v="105786"/>
    <x v="2"/>
    <x v="1"/>
    <x v="45"/>
    <s v="Karnataka"/>
    <s v="Delhi"/>
    <n v="160495"/>
    <d v="2021-06-13T00:00:00"/>
    <x v="4"/>
    <n v="32007"/>
    <x v="1"/>
    <n v="23"/>
    <n v="31"/>
    <n v="7455"/>
    <x v="0"/>
  </r>
  <r>
    <n v="105787"/>
    <x v="3"/>
    <x v="1"/>
    <x v="50"/>
    <s v="Goa"/>
    <s v="Kolkata"/>
    <n v="987577"/>
    <d v="2021-06-13T00:00:00"/>
    <x v="4"/>
    <n v="77344"/>
    <x v="2"/>
    <n v="40"/>
    <n v="-1"/>
    <n v="7198"/>
    <x v="0"/>
  </r>
  <r>
    <n v="105788"/>
    <x v="3"/>
    <x v="0"/>
    <x v="25"/>
    <s v="Manipur"/>
    <s v="Mumbai"/>
    <n v="477736"/>
    <d v="2021-06-13T00:00:00"/>
    <x v="0"/>
    <n v="147861"/>
    <x v="0"/>
    <n v="85"/>
    <n v="45"/>
    <n v="3542"/>
    <x v="0"/>
  </r>
  <r>
    <n v="105789"/>
    <x v="1"/>
    <x v="1"/>
    <x v="23"/>
    <s v="Punjab"/>
    <s v="Bangalore"/>
    <n v="486905"/>
    <d v="2021-06-13T00:00:00"/>
    <x v="1"/>
    <n v="103848"/>
    <x v="0"/>
    <n v="51"/>
    <n v="38"/>
    <n v="6237"/>
    <x v="0"/>
  </r>
  <r>
    <n v="105790"/>
    <x v="3"/>
    <x v="1"/>
    <x v="13"/>
    <s v="Goa"/>
    <s v="Mumbai"/>
    <n v="543954"/>
    <d v="2021-06-13T00:00:00"/>
    <x v="2"/>
    <n v="91307"/>
    <x v="0"/>
    <n v="97"/>
    <n v="38"/>
    <n v="8330"/>
    <x v="0"/>
  </r>
  <r>
    <n v="105791"/>
    <x v="2"/>
    <x v="0"/>
    <x v="7"/>
    <s v="Chhattisgarh"/>
    <s v="Bangalore"/>
    <n v="283357"/>
    <d v="2021-06-13T00:00:00"/>
    <x v="0"/>
    <n v="117415"/>
    <x v="0"/>
    <n v="49"/>
    <n v="38"/>
    <n v="6434"/>
    <x v="1"/>
  </r>
  <r>
    <n v="105792"/>
    <x v="0"/>
    <x v="1"/>
    <x v="13"/>
    <s v="Tripura"/>
    <s v="Bangalore"/>
    <n v="998099"/>
    <d v="2021-06-13T00:00:00"/>
    <x v="1"/>
    <n v="52602"/>
    <x v="2"/>
    <n v="39"/>
    <n v="6"/>
    <n v="10286"/>
    <x v="0"/>
  </r>
  <r>
    <n v="105793"/>
    <x v="3"/>
    <x v="0"/>
    <x v="5"/>
    <s v="Jharkhand"/>
    <s v="Delhi"/>
    <n v="327824"/>
    <d v="2021-06-13T00:00:00"/>
    <x v="4"/>
    <n v="123891"/>
    <x v="0"/>
    <n v="56"/>
    <n v="47"/>
    <n v="7578"/>
    <x v="0"/>
  </r>
  <r>
    <n v="105794"/>
    <x v="0"/>
    <x v="0"/>
    <x v="25"/>
    <s v="Andhra Pradesh"/>
    <s v="Kolkata"/>
    <n v="828478"/>
    <d v="2021-06-13T00:00:00"/>
    <x v="2"/>
    <n v="127636"/>
    <x v="0"/>
    <n v="58"/>
    <n v="38"/>
    <n v="481"/>
    <x v="0"/>
  </r>
  <r>
    <n v="105795"/>
    <x v="1"/>
    <x v="1"/>
    <x v="9"/>
    <s v="Goa"/>
    <s v="Mumbai"/>
    <n v="805200"/>
    <d v="2021-06-13T00:00:00"/>
    <x v="3"/>
    <n v="127419"/>
    <x v="0"/>
    <n v="99"/>
    <n v="25"/>
    <n v="8756"/>
    <x v="0"/>
  </r>
  <r>
    <n v="105796"/>
    <x v="2"/>
    <x v="1"/>
    <x v="33"/>
    <s v="Punjab"/>
    <s v="Kolkata"/>
    <n v="680766"/>
    <d v="2021-06-13T00:00:00"/>
    <x v="1"/>
    <n v="131992"/>
    <x v="0"/>
    <n v="20"/>
    <n v="5"/>
    <n v="169"/>
    <x v="0"/>
  </r>
  <r>
    <n v="105797"/>
    <x v="0"/>
    <x v="1"/>
    <x v="26"/>
    <s v="Uttar Pradesh"/>
    <s v="Mumbai"/>
    <n v="523937"/>
    <d v="2021-06-13T00:00:00"/>
    <x v="2"/>
    <n v="40126"/>
    <x v="1"/>
    <n v="69"/>
    <n v="-2"/>
    <n v="6146"/>
    <x v="1"/>
  </r>
  <r>
    <n v="105798"/>
    <x v="1"/>
    <x v="0"/>
    <x v="9"/>
    <s v="Sikkim"/>
    <s v="Bangalore"/>
    <n v="823910"/>
    <d v="2021-06-13T00:00:00"/>
    <x v="0"/>
    <n v="28031"/>
    <x v="1"/>
    <n v="12"/>
    <n v="34"/>
    <n v="7692"/>
    <x v="0"/>
  </r>
  <r>
    <n v="105799"/>
    <x v="3"/>
    <x v="1"/>
    <x v="33"/>
    <s v="Maharashtra"/>
    <s v="Hyderabad"/>
    <n v="936755"/>
    <d v="2021-06-13T00:00:00"/>
    <x v="1"/>
    <n v="62180"/>
    <x v="2"/>
    <n v="30"/>
    <n v="10"/>
    <n v="7842"/>
    <x v="0"/>
  </r>
  <r>
    <n v="105800"/>
    <x v="2"/>
    <x v="0"/>
    <x v="44"/>
    <s v="Nagaland"/>
    <s v="Kolkata"/>
    <n v="212571"/>
    <d v="2021-06-13T00:00:00"/>
    <x v="2"/>
    <n v="66668"/>
    <x v="2"/>
    <n v="101"/>
    <n v="13"/>
    <n v="5374"/>
    <x v="0"/>
  </r>
  <r>
    <n v="105801"/>
    <x v="3"/>
    <x v="1"/>
    <x v="11"/>
    <s v="Bihar"/>
    <s v="Mumbai"/>
    <n v="555804"/>
    <d v="2021-06-13T00:00:00"/>
    <x v="0"/>
    <n v="49954"/>
    <x v="1"/>
    <n v="79"/>
    <n v="8"/>
    <n v="10447"/>
    <x v="0"/>
  </r>
  <r>
    <n v="105802"/>
    <x v="3"/>
    <x v="1"/>
    <x v="20"/>
    <s v="Tripura"/>
    <s v="Chennai"/>
    <n v="573288"/>
    <d v="2021-06-13T00:00:00"/>
    <x v="4"/>
    <n v="135798"/>
    <x v="0"/>
    <n v="56"/>
    <n v="12"/>
    <n v="4"/>
    <x v="0"/>
  </r>
  <r>
    <n v="105803"/>
    <x v="3"/>
    <x v="1"/>
    <x v="41"/>
    <s v="Mizoram"/>
    <s v="Chennai"/>
    <n v="604609"/>
    <d v="2021-06-13T00:00:00"/>
    <x v="1"/>
    <n v="99318"/>
    <x v="0"/>
    <n v="51"/>
    <n v="32"/>
    <n v="2515"/>
    <x v="0"/>
  </r>
  <r>
    <n v="105804"/>
    <x v="3"/>
    <x v="0"/>
    <x v="37"/>
    <s v="Uttarakhand"/>
    <s v="Kolkata"/>
    <n v="822999"/>
    <d v="2021-06-13T00:00:00"/>
    <x v="2"/>
    <n v="133683"/>
    <x v="0"/>
    <n v="22"/>
    <n v="40"/>
    <n v="3655"/>
    <x v="1"/>
  </r>
  <r>
    <n v="105805"/>
    <x v="2"/>
    <x v="1"/>
    <x v="56"/>
    <s v="Odisha"/>
    <s v="Kolkata"/>
    <n v="749373"/>
    <d v="2021-06-13T00:00:00"/>
    <x v="0"/>
    <n v="114254"/>
    <x v="0"/>
    <n v="19"/>
    <n v="47"/>
    <n v="818"/>
    <x v="0"/>
  </r>
  <r>
    <n v="105806"/>
    <x v="2"/>
    <x v="0"/>
    <x v="2"/>
    <s v="Uttarakhand"/>
    <s v="Chennai"/>
    <n v="314345"/>
    <d v="2021-06-13T00:00:00"/>
    <x v="4"/>
    <n v="82676"/>
    <x v="2"/>
    <n v="85"/>
    <n v="25"/>
    <n v="7727"/>
    <x v="0"/>
  </r>
  <r>
    <n v="105807"/>
    <x v="2"/>
    <x v="1"/>
    <x v="46"/>
    <s v="Punjab"/>
    <s v="Mumbai"/>
    <n v="814397"/>
    <d v="2021-06-13T00:00:00"/>
    <x v="2"/>
    <n v="34522"/>
    <x v="1"/>
    <n v="75"/>
    <n v="43"/>
    <n v="9795"/>
    <x v="0"/>
  </r>
  <r>
    <n v="105808"/>
    <x v="1"/>
    <x v="1"/>
    <x v="41"/>
    <s v="Maharashtra"/>
    <s v="Bangalore"/>
    <n v="413043"/>
    <d v="2021-06-13T00:00:00"/>
    <x v="2"/>
    <n v="148056"/>
    <x v="0"/>
    <n v="71"/>
    <n v="35"/>
    <n v="8447"/>
    <x v="1"/>
  </r>
  <r>
    <n v="105809"/>
    <x v="1"/>
    <x v="1"/>
    <x v="45"/>
    <s v="Manipur"/>
    <s v="Kolkata"/>
    <n v="883573"/>
    <d v="2021-06-13T00:00:00"/>
    <x v="1"/>
    <n v="109599"/>
    <x v="0"/>
    <n v="49"/>
    <n v="30"/>
    <n v="9724"/>
    <x v="0"/>
  </r>
  <r>
    <n v="105810"/>
    <x v="1"/>
    <x v="0"/>
    <x v="34"/>
    <s v="Kerala"/>
    <s v="Chennai"/>
    <n v="531689"/>
    <d v="2021-06-13T00:00:00"/>
    <x v="4"/>
    <n v="30423"/>
    <x v="1"/>
    <n v="28"/>
    <n v="24"/>
    <n v="585"/>
    <x v="0"/>
  </r>
  <r>
    <n v="105811"/>
    <x v="3"/>
    <x v="1"/>
    <x v="47"/>
    <s v="Manipur"/>
    <s v="Bangalore"/>
    <n v="678259"/>
    <d v="2021-06-13T00:00:00"/>
    <x v="4"/>
    <n v="80275"/>
    <x v="2"/>
    <n v="93"/>
    <n v="12"/>
    <n v="4408"/>
    <x v="0"/>
  </r>
  <r>
    <n v="105812"/>
    <x v="0"/>
    <x v="1"/>
    <x v="6"/>
    <s v="Odisha"/>
    <s v="Mumbai"/>
    <n v="526133"/>
    <d v="2021-06-13T00:00:00"/>
    <x v="0"/>
    <n v="66654"/>
    <x v="2"/>
    <n v="40"/>
    <n v="29"/>
    <n v="3987"/>
    <x v="0"/>
  </r>
  <r>
    <n v="105813"/>
    <x v="3"/>
    <x v="0"/>
    <x v="15"/>
    <s v="Meghalaya"/>
    <s v="Hyderabad"/>
    <n v="493499"/>
    <d v="2021-06-13T00:00:00"/>
    <x v="0"/>
    <n v="84427"/>
    <x v="2"/>
    <n v="15"/>
    <n v="10"/>
    <n v="4431"/>
    <x v="0"/>
  </r>
  <r>
    <n v="105814"/>
    <x v="0"/>
    <x v="1"/>
    <x v="56"/>
    <s v="Mizoram"/>
    <s v="Bangalore"/>
    <n v="179516"/>
    <d v="2021-06-13T00:00:00"/>
    <x v="4"/>
    <n v="35429"/>
    <x v="1"/>
    <n v="9"/>
    <n v="12"/>
    <n v="5346"/>
    <x v="1"/>
  </r>
  <r>
    <n v="105815"/>
    <x v="1"/>
    <x v="1"/>
    <x v="38"/>
    <s v="Meghalaya"/>
    <s v="Kolkata"/>
    <n v="552237"/>
    <d v="2021-06-13T00:00:00"/>
    <x v="1"/>
    <n v="67879"/>
    <x v="2"/>
    <n v="71"/>
    <n v="25"/>
    <n v="3522"/>
    <x v="0"/>
  </r>
  <r>
    <n v="105816"/>
    <x v="3"/>
    <x v="1"/>
    <x v="4"/>
    <s v="Rajasthan"/>
    <s v="Mumbai"/>
    <n v="691522"/>
    <d v="2021-06-13T00:00:00"/>
    <x v="1"/>
    <n v="69807"/>
    <x v="2"/>
    <n v="66"/>
    <n v="29"/>
    <n v="8393"/>
    <x v="1"/>
  </r>
  <r>
    <n v="105817"/>
    <x v="0"/>
    <x v="1"/>
    <x v="8"/>
    <s v="Punjab"/>
    <s v="Hyderabad"/>
    <n v="960552"/>
    <d v="2021-06-13T00:00:00"/>
    <x v="0"/>
    <n v="47250"/>
    <x v="1"/>
    <n v="43"/>
    <n v="45"/>
    <n v="7361"/>
    <x v="0"/>
  </r>
  <r>
    <n v="105818"/>
    <x v="1"/>
    <x v="1"/>
    <x v="46"/>
    <s v="Punjab"/>
    <s v="Bangalore"/>
    <n v="813956"/>
    <d v="2021-06-13T00:00:00"/>
    <x v="4"/>
    <n v="34086"/>
    <x v="1"/>
    <n v="65"/>
    <n v="37"/>
    <n v="1265"/>
    <x v="0"/>
  </r>
  <r>
    <n v="105819"/>
    <x v="1"/>
    <x v="1"/>
    <x v="18"/>
    <s v="Manipur"/>
    <s v="Chennai"/>
    <n v="119783"/>
    <d v="2021-06-13T00:00:00"/>
    <x v="0"/>
    <n v="21753"/>
    <x v="1"/>
    <n v="16"/>
    <n v="-4"/>
    <n v="7494"/>
    <x v="0"/>
  </r>
  <r>
    <n v="105820"/>
    <x v="1"/>
    <x v="0"/>
    <x v="7"/>
    <s v="Jharkhand"/>
    <s v="Bangalore"/>
    <n v="104692"/>
    <d v="2021-06-13T00:00:00"/>
    <x v="0"/>
    <n v="63002"/>
    <x v="2"/>
    <n v="61"/>
    <n v="48"/>
    <n v="-267"/>
    <x v="0"/>
  </r>
  <r>
    <n v="105821"/>
    <x v="0"/>
    <x v="1"/>
    <x v="13"/>
    <s v="Andhra Pradesh"/>
    <s v="Delhi"/>
    <n v="438832"/>
    <d v="2021-06-13T00:00:00"/>
    <x v="3"/>
    <n v="149472"/>
    <x v="0"/>
    <n v="65"/>
    <n v="40"/>
    <n v="8713"/>
    <x v="0"/>
  </r>
  <r>
    <n v="105822"/>
    <x v="3"/>
    <x v="0"/>
    <x v="23"/>
    <s v="Sikkim"/>
    <s v="Chennai"/>
    <n v="248611"/>
    <d v="2021-06-13T00:00:00"/>
    <x v="4"/>
    <n v="108571"/>
    <x v="0"/>
    <n v="37"/>
    <n v="34"/>
    <n v="2664"/>
    <x v="0"/>
  </r>
  <r>
    <n v="105823"/>
    <x v="2"/>
    <x v="1"/>
    <x v="10"/>
    <s v="Assam"/>
    <s v="Hyderabad"/>
    <n v="670581"/>
    <d v="2021-06-13T00:00:00"/>
    <x v="3"/>
    <n v="71312"/>
    <x v="2"/>
    <n v="64"/>
    <n v="5"/>
    <n v="1829"/>
    <x v="0"/>
  </r>
  <r>
    <n v="105824"/>
    <x v="2"/>
    <x v="0"/>
    <x v="53"/>
    <s v="Madhya Pradesh"/>
    <s v="Chennai"/>
    <n v="530002"/>
    <d v="2021-06-13T00:00:00"/>
    <x v="4"/>
    <n v="108684"/>
    <x v="0"/>
    <n v="5"/>
    <n v="48"/>
    <n v="6598"/>
    <x v="0"/>
  </r>
  <r>
    <n v="105825"/>
    <x v="1"/>
    <x v="1"/>
    <x v="22"/>
    <s v="Tripura"/>
    <s v="Delhi"/>
    <n v="877108"/>
    <d v="2021-06-13T00:00:00"/>
    <x v="3"/>
    <n v="112861"/>
    <x v="0"/>
    <n v="78"/>
    <n v="1"/>
    <n v="6241"/>
    <x v="0"/>
  </r>
  <r>
    <n v="105826"/>
    <x v="1"/>
    <x v="1"/>
    <x v="55"/>
    <s v="Chhattisgarh"/>
    <s v="Kolkata"/>
    <n v="122374"/>
    <d v="2021-06-13T00:00:00"/>
    <x v="1"/>
    <n v="96828"/>
    <x v="0"/>
    <n v="61"/>
    <n v="36"/>
    <n v="9214"/>
    <x v="0"/>
  </r>
  <r>
    <n v="105827"/>
    <x v="1"/>
    <x v="1"/>
    <x v="38"/>
    <s v="Chhattisgarh"/>
    <s v="Mumbai"/>
    <n v="478875"/>
    <d v="2021-06-13T00:00:00"/>
    <x v="3"/>
    <n v="67152"/>
    <x v="2"/>
    <n v="34"/>
    <n v="3"/>
    <n v="5754"/>
    <x v="0"/>
  </r>
  <r>
    <n v="105828"/>
    <x v="0"/>
    <x v="1"/>
    <x v="38"/>
    <s v="Mizoram"/>
    <s v="Kolkata"/>
    <n v="343929"/>
    <d v="2021-06-13T00:00:00"/>
    <x v="1"/>
    <n v="52465"/>
    <x v="1"/>
    <n v="75"/>
    <n v="10"/>
    <n v="7469"/>
    <x v="1"/>
  </r>
  <r>
    <n v="105829"/>
    <x v="1"/>
    <x v="0"/>
    <x v="39"/>
    <s v="Mizoram"/>
    <s v="Chennai"/>
    <n v="444438"/>
    <d v="2021-06-13T00:00:00"/>
    <x v="1"/>
    <n v="42401"/>
    <x v="1"/>
    <n v="56"/>
    <n v="51"/>
    <n v="8246"/>
    <x v="0"/>
  </r>
  <r>
    <n v="105830"/>
    <x v="2"/>
    <x v="1"/>
    <x v="45"/>
    <s v="Uttarakhand"/>
    <s v="Delhi"/>
    <n v="242325"/>
    <d v="2021-06-13T00:00:00"/>
    <x v="4"/>
    <n v="35816"/>
    <x v="1"/>
    <n v="91"/>
    <n v="39"/>
    <n v="3729"/>
    <x v="0"/>
  </r>
  <r>
    <n v="105831"/>
    <x v="0"/>
    <x v="1"/>
    <x v="17"/>
    <s v="Punjab"/>
    <s v="Delhi"/>
    <n v="460872"/>
    <d v="2021-06-13T00:00:00"/>
    <x v="0"/>
    <n v="40083"/>
    <x v="1"/>
    <n v="2"/>
    <n v="39"/>
    <n v="6932"/>
    <x v="0"/>
  </r>
  <r>
    <n v="105832"/>
    <x v="0"/>
    <x v="1"/>
    <x v="30"/>
    <s v="Haryana"/>
    <s v="Mumbai"/>
    <n v="191366"/>
    <d v="2021-06-13T00:00:00"/>
    <x v="0"/>
    <n v="63742"/>
    <x v="2"/>
    <n v="22"/>
    <n v="40"/>
    <n v="863"/>
    <x v="1"/>
  </r>
  <r>
    <n v="105833"/>
    <x v="2"/>
    <x v="1"/>
    <x v="38"/>
    <s v="Chhattisgarh"/>
    <s v="Bangalore"/>
    <n v="390316"/>
    <d v="2021-06-13T00:00:00"/>
    <x v="4"/>
    <n v="33887"/>
    <x v="1"/>
    <n v="8"/>
    <n v="39"/>
    <n v="8346"/>
    <x v="0"/>
  </r>
  <r>
    <n v="105834"/>
    <x v="0"/>
    <x v="1"/>
    <x v="9"/>
    <s v="Meghalaya"/>
    <s v="Hyderabad"/>
    <n v="345782"/>
    <d v="2021-06-13T00:00:00"/>
    <x v="2"/>
    <n v="29147"/>
    <x v="1"/>
    <n v="35"/>
    <n v="14"/>
    <n v="6708"/>
    <x v="1"/>
  </r>
  <r>
    <n v="105835"/>
    <x v="2"/>
    <x v="1"/>
    <x v="56"/>
    <s v="Telangana"/>
    <s v="Chennai"/>
    <n v="374728"/>
    <d v="2021-06-13T00:00:00"/>
    <x v="1"/>
    <n v="51856"/>
    <x v="1"/>
    <n v="16"/>
    <n v="26"/>
    <n v="8714"/>
    <x v="0"/>
  </r>
  <r>
    <n v="105836"/>
    <x v="3"/>
    <x v="1"/>
    <x v="39"/>
    <s v="Karnataka"/>
    <s v="Delhi"/>
    <n v="685848"/>
    <d v="2021-06-13T00:00:00"/>
    <x v="2"/>
    <n v="31893"/>
    <x v="1"/>
    <n v="82"/>
    <n v="9"/>
    <n v="3732"/>
    <x v="1"/>
  </r>
  <r>
    <n v="105837"/>
    <x v="2"/>
    <x v="1"/>
    <x v="21"/>
    <s v="Haryana"/>
    <s v="Mumbai"/>
    <n v="826009"/>
    <d v="2021-06-13T00:00:00"/>
    <x v="2"/>
    <n v="65044"/>
    <x v="2"/>
    <n v="82"/>
    <n v="25"/>
    <n v="7071"/>
    <x v="1"/>
  </r>
  <r>
    <n v="105838"/>
    <x v="3"/>
    <x v="0"/>
    <x v="39"/>
    <s v="Andhra Pradesh"/>
    <s v="Delhi"/>
    <n v="627868"/>
    <d v="2021-06-13T00:00:00"/>
    <x v="1"/>
    <n v="141270"/>
    <x v="0"/>
    <n v="55"/>
    <n v="47"/>
    <n v="8131"/>
    <x v="0"/>
  </r>
  <r>
    <n v="105839"/>
    <x v="2"/>
    <x v="0"/>
    <x v="35"/>
    <s v="Kerala"/>
    <s v="Mumbai"/>
    <n v="313252"/>
    <d v="2021-06-13T00:00:00"/>
    <x v="1"/>
    <n v="96010"/>
    <x v="0"/>
    <n v="69"/>
    <n v="28"/>
    <n v="5872"/>
    <x v="1"/>
  </r>
  <r>
    <n v="105840"/>
    <x v="3"/>
    <x v="0"/>
    <x v="2"/>
    <s v="Jharkhand"/>
    <s v="Chennai"/>
    <n v="266791"/>
    <d v="2021-06-13T00:00:00"/>
    <x v="3"/>
    <n v="54558"/>
    <x v="2"/>
    <n v="73"/>
    <n v="49"/>
    <n v="9172"/>
    <x v="1"/>
  </r>
  <r>
    <n v="105841"/>
    <x v="2"/>
    <x v="1"/>
    <x v="40"/>
    <s v="Karnataka"/>
    <s v="Bangalore"/>
    <n v="784762"/>
    <d v="2021-06-13T00:00:00"/>
    <x v="0"/>
    <n v="134120"/>
    <x v="0"/>
    <n v="-7"/>
    <n v="13"/>
    <n v="3342"/>
    <x v="0"/>
  </r>
  <r>
    <n v="105842"/>
    <x v="3"/>
    <x v="0"/>
    <x v="48"/>
    <s v="Andhra Pradesh"/>
    <s v="Delhi"/>
    <n v="262559"/>
    <d v="2021-06-13T00:00:00"/>
    <x v="1"/>
    <n v="137913"/>
    <x v="0"/>
    <n v="50"/>
    <n v="22"/>
    <n v="7748"/>
    <x v="0"/>
  </r>
  <r>
    <n v="105843"/>
    <x v="3"/>
    <x v="0"/>
    <x v="47"/>
    <s v="Assam"/>
    <s v="Kolkata"/>
    <n v="655384"/>
    <d v="2021-06-13T00:00:00"/>
    <x v="1"/>
    <n v="87612"/>
    <x v="0"/>
    <n v="91"/>
    <n v="24"/>
    <n v="5402"/>
    <x v="0"/>
  </r>
  <r>
    <n v="105844"/>
    <x v="3"/>
    <x v="0"/>
    <x v="29"/>
    <s v="Karnataka"/>
    <s v="Mumbai"/>
    <n v="859045"/>
    <d v="2021-06-13T00:00:00"/>
    <x v="3"/>
    <n v="67779"/>
    <x v="2"/>
    <n v="12"/>
    <n v="17"/>
    <n v="6165"/>
    <x v="0"/>
  </r>
  <r>
    <n v="105845"/>
    <x v="3"/>
    <x v="0"/>
    <x v="36"/>
    <s v="Punjab"/>
    <s v="Delhi"/>
    <n v="598979"/>
    <d v="2021-06-13T00:00:00"/>
    <x v="2"/>
    <n v="134639"/>
    <x v="0"/>
    <n v="84"/>
    <n v="13"/>
    <n v="6985"/>
    <x v="1"/>
  </r>
  <r>
    <n v="105846"/>
    <x v="3"/>
    <x v="0"/>
    <x v="10"/>
    <s v="Telangana"/>
    <s v="Chennai"/>
    <n v="150056"/>
    <d v="2021-06-13T00:00:00"/>
    <x v="0"/>
    <n v="108267"/>
    <x v="0"/>
    <n v="94"/>
    <n v="33"/>
    <n v="4353"/>
    <x v="1"/>
  </r>
  <r>
    <n v="105847"/>
    <x v="3"/>
    <x v="1"/>
    <x v="44"/>
    <s v="Andhra Pradesh"/>
    <s v="Delhi"/>
    <n v="301718"/>
    <d v="2021-06-13T00:00:00"/>
    <x v="3"/>
    <n v="121223"/>
    <x v="0"/>
    <n v="12"/>
    <n v="43"/>
    <n v="10010"/>
    <x v="0"/>
  </r>
  <r>
    <n v="105848"/>
    <x v="1"/>
    <x v="1"/>
    <x v="11"/>
    <s v="Haryana"/>
    <s v="Delhi"/>
    <n v="585706"/>
    <d v="2021-06-13T00:00:00"/>
    <x v="0"/>
    <n v="59637"/>
    <x v="2"/>
    <n v="37"/>
    <n v="4"/>
    <n v="8276"/>
    <x v="0"/>
  </r>
  <r>
    <n v="105849"/>
    <x v="2"/>
    <x v="1"/>
    <x v="6"/>
    <s v="Odisha"/>
    <s v="Kolkata"/>
    <n v="773456"/>
    <d v="2021-06-13T00:00:00"/>
    <x v="1"/>
    <n v="37552"/>
    <x v="1"/>
    <n v="75"/>
    <n v="38"/>
    <n v="9076"/>
    <x v="0"/>
  </r>
  <r>
    <n v="105850"/>
    <x v="1"/>
    <x v="1"/>
    <x v="46"/>
    <s v="Himachal Pradesh"/>
    <s v="Chennai"/>
    <n v="324663"/>
    <d v="2021-06-13T00:00:00"/>
    <x v="0"/>
    <n v="55304"/>
    <x v="2"/>
    <n v="1"/>
    <n v="12"/>
    <n v="1475"/>
    <x v="0"/>
  </r>
  <r>
    <n v="105851"/>
    <x v="3"/>
    <x v="1"/>
    <x v="27"/>
    <s v="Assam"/>
    <s v="Bangalore"/>
    <n v="273653"/>
    <d v="2021-06-13T00:00:00"/>
    <x v="3"/>
    <n v="27836"/>
    <x v="1"/>
    <n v="79"/>
    <n v="34"/>
    <n v="806"/>
    <x v="0"/>
  </r>
  <r>
    <n v="105852"/>
    <x v="2"/>
    <x v="0"/>
    <x v="8"/>
    <s v="Andhra Pradesh"/>
    <s v="Mumbai"/>
    <n v="715123"/>
    <d v="2021-06-13T00:00:00"/>
    <x v="0"/>
    <n v="96934"/>
    <x v="0"/>
    <n v="14"/>
    <n v="13"/>
    <n v="1953"/>
    <x v="1"/>
  </r>
  <r>
    <n v="105853"/>
    <x v="2"/>
    <x v="0"/>
    <x v="1"/>
    <s v="Assam"/>
    <s v="Hyderabad"/>
    <n v="784374"/>
    <d v="2021-06-13T00:00:00"/>
    <x v="0"/>
    <n v="71610"/>
    <x v="2"/>
    <n v="16"/>
    <n v="19"/>
    <n v="2132"/>
    <x v="0"/>
  </r>
  <r>
    <n v="105854"/>
    <x v="3"/>
    <x v="0"/>
    <x v="48"/>
    <s v="Sikkim"/>
    <s v="Delhi"/>
    <n v="815651"/>
    <d v="2021-06-13T00:00:00"/>
    <x v="3"/>
    <n v="85071"/>
    <x v="0"/>
    <n v="90"/>
    <n v="16"/>
    <n v="5592"/>
    <x v="1"/>
  </r>
  <r>
    <n v="105855"/>
    <x v="2"/>
    <x v="1"/>
    <x v="32"/>
    <s v="Jharkhand"/>
    <s v="Mumbai"/>
    <n v="274166"/>
    <d v="2021-06-13T00:00:00"/>
    <x v="0"/>
    <n v="109012"/>
    <x v="0"/>
    <n v="47"/>
    <n v="9"/>
    <n v="5337"/>
    <x v="0"/>
  </r>
  <r>
    <n v="105856"/>
    <x v="0"/>
    <x v="0"/>
    <x v="12"/>
    <s v="Bihar"/>
    <s v="Chennai"/>
    <n v="440127"/>
    <d v="2021-06-13T00:00:00"/>
    <x v="2"/>
    <n v="146854"/>
    <x v="0"/>
    <n v="100"/>
    <n v="1"/>
    <n v="2905"/>
    <x v="0"/>
  </r>
  <r>
    <n v="105857"/>
    <x v="2"/>
    <x v="1"/>
    <x v="11"/>
    <s v="Bihar"/>
    <s v="Hyderabad"/>
    <n v="263727"/>
    <d v="2021-06-13T00:00:00"/>
    <x v="4"/>
    <n v="122104"/>
    <x v="0"/>
    <n v="4"/>
    <n v="31"/>
    <n v="10209"/>
    <x v="0"/>
  </r>
  <r>
    <n v="105858"/>
    <x v="3"/>
    <x v="1"/>
    <x v="24"/>
    <s v="Goa"/>
    <s v="Chennai"/>
    <n v="144676"/>
    <d v="2021-06-13T00:00:00"/>
    <x v="0"/>
    <n v="54054"/>
    <x v="2"/>
    <n v="46"/>
    <n v="12"/>
    <n v="5898"/>
    <x v="1"/>
  </r>
  <r>
    <n v="105859"/>
    <x v="2"/>
    <x v="0"/>
    <x v="43"/>
    <s v="West Bengal"/>
    <s v="Delhi"/>
    <n v="122355"/>
    <d v="2021-06-13T00:00:00"/>
    <x v="2"/>
    <n v="107630"/>
    <x v="0"/>
    <n v="95"/>
    <n v="17"/>
    <n v="3991"/>
    <x v="0"/>
  </r>
  <r>
    <n v="105860"/>
    <x v="0"/>
    <x v="1"/>
    <x v="8"/>
    <s v="Meghalaya"/>
    <s v="Hyderabad"/>
    <n v="779818"/>
    <d v="2021-06-13T00:00:00"/>
    <x v="3"/>
    <n v="127462"/>
    <x v="0"/>
    <n v="57"/>
    <n v="26"/>
    <n v="4561"/>
    <x v="0"/>
  </r>
  <r>
    <n v="105861"/>
    <x v="1"/>
    <x v="1"/>
    <x v="47"/>
    <s v="Manipur"/>
    <s v="Chennai"/>
    <n v="428288"/>
    <d v="2021-06-13T00:00:00"/>
    <x v="1"/>
    <n v="29462"/>
    <x v="1"/>
    <n v="14"/>
    <n v="0"/>
    <n v="705"/>
    <x v="0"/>
  </r>
  <r>
    <n v="105862"/>
    <x v="2"/>
    <x v="1"/>
    <x v="21"/>
    <s v="Karnataka"/>
    <s v="Bangalore"/>
    <n v="632278"/>
    <d v="2021-06-13T00:00:00"/>
    <x v="4"/>
    <n v="128504"/>
    <x v="0"/>
    <n v="61"/>
    <n v="5"/>
    <n v="8625"/>
    <x v="1"/>
  </r>
  <r>
    <n v="105863"/>
    <x v="2"/>
    <x v="1"/>
    <x v="14"/>
    <s v="Chhattisgarh"/>
    <s v="Mumbai"/>
    <n v="302431"/>
    <d v="2021-06-13T00:00:00"/>
    <x v="1"/>
    <n v="53180"/>
    <x v="2"/>
    <n v="56"/>
    <n v="24"/>
    <n v="80"/>
    <x v="0"/>
  </r>
  <r>
    <n v="105864"/>
    <x v="0"/>
    <x v="1"/>
    <x v="4"/>
    <s v="Goa"/>
    <s v="Delhi"/>
    <n v="488286"/>
    <d v="2021-06-13T00:00:00"/>
    <x v="3"/>
    <n v="63116"/>
    <x v="2"/>
    <n v="9"/>
    <n v="2"/>
    <n v="4429"/>
    <x v="0"/>
  </r>
  <r>
    <n v="105865"/>
    <x v="3"/>
    <x v="0"/>
    <x v="29"/>
    <s v="Sikkim"/>
    <s v="Delhi"/>
    <n v="121895"/>
    <d v="2021-06-13T00:00:00"/>
    <x v="4"/>
    <n v="103857"/>
    <x v="0"/>
    <n v="85"/>
    <n v="43"/>
    <n v="7705"/>
    <x v="0"/>
  </r>
  <r>
    <n v="105866"/>
    <x v="0"/>
    <x v="0"/>
    <x v="32"/>
    <s v="Maharashtra"/>
    <s v="Delhi"/>
    <n v="966565"/>
    <d v="2021-06-13T00:00:00"/>
    <x v="2"/>
    <n v="125530"/>
    <x v="0"/>
    <n v="46"/>
    <n v="32"/>
    <n v="5525"/>
    <x v="0"/>
  </r>
  <r>
    <n v="105867"/>
    <x v="3"/>
    <x v="0"/>
    <x v="38"/>
    <s v="West Bengal"/>
    <s v="Chennai"/>
    <n v="740482"/>
    <d v="2021-06-13T00:00:00"/>
    <x v="0"/>
    <n v="82050"/>
    <x v="2"/>
    <n v="56"/>
    <n v="1"/>
    <n v="1029"/>
    <x v="0"/>
  </r>
  <r>
    <n v="105868"/>
    <x v="1"/>
    <x v="1"/>
    <x v="43"/>
    <s v="Haryana"/>
    <s v="Mumbai"/>
    <n v="977413"/>
    <d v="2021-06-13T00:00:00"/>
    <x v="0"/>
    <n v="91349"/>
    <x v="0"/>
    <n v="88"/>
    <n v="21"/>
    <n v="7800"/>
    <x v="1"/>
  </r>
  <r>
    <n v="105869"/>
    <x v="1"/>
    <x v="1"/>
    <x v="2"/>
    <s v="Gujarat"/>
    <s v="Chennai"/>
    <n v="975735"/>
    <d v="2021-06-13T00:00:00"/>
    <x v="0"/>
    <n v="73168"/>
    <x v="2"/>
    <n v="51"/>
    <n v="27"/>
    <n v="4737"/>
    <x v="0"/>
  </r>
  <r>
    <n v="105870"/>
    <x v="2"/>
    <x v="0"/>
    <x v="38"/>
    <s v="Karnataka"/>
    <s v="Hyderabad"/>
    <n v="998445"/>
    <d v="2021-06-13T00:00:00"/>
    <x v="0"/>
    <n v="146974"/>
    <x v="0"/>
    <n v="69"/>
    <n v="2"/>
    <n v="4426"/>
    <x v="0"/>
  </r>
  <r>
    <n v="105871"/>
    <x v="0"/>
    <x v="0"/>
    <x v="4"/>
    <s v="Assam"/>
    <s v="Mumbai"/>
    <n v="987593"/>
    <d v="2021-06-13T00:00:00"/>
    <x v="1"/>
    <n v="100501"/>
    <x v="0"/>
    <n v="64"/>
    <n v="44"/>
    <n v="2627"/>
    <x v="0"/>
  </r>
  <r>
    <n v="105872"/>
    <x v="1"/>
    <x v="1"/>
    <x v="40"/>
    <s v="Bihar"/>
    <s v="Hyderabad"/>
    <n v="207275"/>
    <d v="2021-06-13T00:00:00"/>
    <x v="1"/>
    <n v="106192"/>
    <x v="0"/>
    <n v="53"/>
    <n v="40"/>
    <n v="4686"/>
    <x v="0"/>
  </r>
  <r>
    <n v="105873"/>
    <x v="1"/>
    <x v="0"/>
    <x v="56"/>
    <s v="Bihar"/>
    <s v="Hyderabad"/>
    <n v="736124"/>
    <d v="2021-06-13T00:00:00"/>
    <x v="0"/>
    <n v="52714"/>
    <x v="2"/>
    <n v="94"/>
    <n v="4"/>
    <n v="8127"/>
    <x v="1"/>
  </r>
  <r>
    <n v="105874"/>
    <x v="0"/>
    <x v="1"/>
    <x v="25"/>
    <s v="Manipur"/>
    <s v="Chennai"/>
    <n v="642043"/>
    <d v="2021-06-13T00:00:00"/>
    <x v="1"/>
    <n v="110366"/>
    <x v="0"/>
    <n v="15"/>
    <n v="4"/>
    <n v="5677"/>
    <x v="0"/>
  </r>
  <r>
    <n v="105875"/>
    <x v="3"/>
    <x v="1"/>
    <x v="0"/>
    <s v="Telangana"/>
    <s v="Hyderabad"/>
    <n v="388862"/>
    <d v="2021-06-13T00:00:00"/>
    <x v="1"/>
    <n v="107041"/>
    <x v="0"/>
    <n v="13"/>
    <n v="24"/>
    <n v="-218"/>
    <x v="0"/>
  </r>
  <r>
    <n v="105876"/>
    <x v="0"/>
    <x v="0"/>
    <x v="53"/>
    <s v="Sikkim"/>
    <s v="Chennai"/>
    <n v="305936"/>
    <d v="2021-06-13T00:00:00"/>
    <x v="1"/>
    <n v="95156"/>
    <x v="0"/>
    <n v="43"/>
    <n v="15"/>
    <n v="2832"/>
    <x v="0"/>
  </r>
  <r>
    <n v="105877"/>
    <x v="1"/>
    <x v="0"/>
    <x v="35"/>
    <s v="Kerala"/>
    <s v="Kolkata"/>
    <n v="345903"/>
    <d v="2021-06-13T00:00:00"/>
    <x v="3"/>
    <n v="125222"/>
    <x v="0"/>
    <n v="56"/>
    <n v="15"/>
    <n v="6331"/>
    <x v="1"/>
  </r>
  <r>
    <n v="105878"/>
    <x v="1"/>
    <x v="0"/>
    <x v="20"/>
    <s v="Arunachal Pradesh"/>
    <s v="Mumbai"/>
    <n v="672646"/>
    <d v="2021-06-13T00:00:00"/>
    <x v="0"/>
    <n v="100098"/>
    <x v="0"/>
    <n v="48"/>
    <n v="19"/>
    <n v="5310"/>
    <x v="0"/>
  </r>
  <r>
    <n v="105879"/>
    <x v="3"/>
    <x v="1"/>
    <x v="41"/>
    <s v="West Bengal"/>
    <s v="Bangalore"/>
    <n v="911083"/>
    <d v="2021-06-13T00:00:00"/>
    <x v="1"/>
    <n v="46140"/>
    <x v="1"/>
    <n v="100"/>
    <n v="36"/>
    <n v="2392"/>
    <x v="0"/>
  </r>
  <r>
    <n v="105880"/>
    <x v="3"/>
    <x v="1"/>
    <x v="36"/>
    <s v="Bihar"/>
    <s v="Kolkata"/>
    <n v="773399"/>
    <d v="2021-06-13T00:00:00"/>
    <x v="4"/>
    <n v="39637"/>
    <x v="1"/>
    <n v="59"/>
    <n v="3"/>
    <n v="3208"/>
    <x v="0"/>
  </r>
  <r>
    <n v="105881"/>
    <x v="3"/>
    <x v="1"/>
    <x v="7"/>
    <s v="Tripura"/>
    <s v="Hyderabad"/>
    <n v="182775"/>
    <d v="2021-06-13T00:00:00"/>
    <x v="4"/>
    <n v="81160"/>
    <x v="2"/>
    <n v="37"/>
    <n v="36"/>
    <n v="-546"/>
    <x v="0"/>
  </r>
  <r>
    <n v="105882"/>
    <x v="0"/>
    <x v="0"/>
    <x v="48"/>
    <s v="Mizoram"/>
    <s v="Chennai"/>
    <n v="700897"/>
    <d v="2021-06-13T00:00:00"/>
    <x v="1"/>
    <n v="128673"/>
    <x v="0"/>
    <n v="83"/>
    <n v="37"/>
    <n v="8550"/>
    <x v="0"/>
  </r>
  <r>
    <n v="105883"/>
    <x v="2"/>
    <x v="0"/>
    <x v="15"/>
    <s v="Tripura"/>
    <s v="Hyderabad"/>
    <n v="935923"/>
    <d v="2021-06-13T00:00:00"/>
    <x v="2"/>
    <n v="119571"/>
    <x v="0"/>
    <n v="85"/>
    <n v="45"/>
    <n v="4574"/>
    <x v="0"/>
  </r>
  <r>
    <n v="105884"/>
    <x v="3"/>
    <x v="1"/>
    <x v="31"/>
    <s v="Uttar Pradesh"/>
    <s v="Kolkata"/>
    <n v="440236"/>
    <d v="2021-06-13T00:00:00"/>
    <x v="0"/>
    <n v="84520"/>
    <x v="2"/>
    <n v="76"/>
    <n v="20"/>
    <n v="7026"/>
    <x v="1"/>
  </r>
  <r>
    <n v="105885"/>
    <x v="1"/>
    <x v="1"/>
    <x v="35"/>
    <s v="Sikkim"/>
    <s v="Kolkata"/>
    <n v="758511"/>
    <d v="2021-06-13T00:00:00"/>
    <x v="1"/>
    <n v="23060"/>
    <x v="1"/>
    <n v="66"/>
    <n v="21"/>
    <n v="1954"/>
    <x v="1"/>
  </r>
  <r>
    <n v="105886"/>
    <x v="3"/>
    <x v="1"/>
    <x v="42"/>
    <s v="Gujarat"/>
    <s v="Mumbai"/>
    <n v="669627"/>
    <d v="2021-06-13T00:00:00"/>
    <x v="2"/>
    <n v="103192"/>
    <x v="0"/>
    <n v="37"/>
    <n v="0"/>
    <n v="10142"/>
    <x v="1"/>
  </r>
  <r>
    <n v="105887"/>
    <x v="2"/>
    <x v="0"/>
    <x v="16"/>
    <s v="Odisha"/>
    <s v="Mumbai"/>
    <n v="211325"/>
    <d v="2021-06-13T00:00:00"/>
    <x v="0"/>
    <n v="109632"/>
    <x v="0"/>
    <n v="100"/>
    <n v="34"/>
    <n v="6627"/>
    <x v="0"/>
  </r>
  <r>
    <n v="105888"/>
    <x v="2"/>
    <x v="0"/>
    <x v="19"/>
    <s v="Nagaland"/>
    <s v="Delhi"/>
    <n v="398022"/>
    <d v="2021-06-13T00:00:00"/>
    <x v="3"/>
    <n v="50274"/>
    <x v="1"/>
    <n v="66"/>
    <n v="6"/>
    <n v="-515"/>
    <x v="0"/>
  </r>
  <r>
    <n v="105889"/>
    <x v="3"/>
    <x v="1"/>
    <x v="55"/>
    <s v="Mizoram"/>
    <s v="Kolkata"/>
    <n v="915782"/>
    <d v="2021-06-13T00:00:00"/>
    <x v="2"/>
    <n v="37301"/>
    <x v="1"/>
    <n v="65"/>
    <n v="51"/>
    <n v="3813"/>
    <x v="0"/>
  </r>
  <r>
    <n v="105890"/>
    <x v="2"/>
    <x v="0"/>
    <x v="33"/>
    <s v="Uttar Pradesh"/>
    <s v="Mumbai"/>
    <n v="406578"/>
    <d v="2021-06-13T00:00:00"/>
    <x v="3"/>
    <n v="85384"/>
    <x v="0"/>
    <n v="40"/>
    <n v="5"/>
    <n v="4001"/>
    <x v="0"/>
  </r>
  <r>
    <n v="105891"/>
    <x v="3"/>
    <x v="1"/>
    <x v="19"/>
    <s v="Arunachal Pradesh"/>
    <s v="Chennai"/>
    <n v="530210"/>
    <d v="2021-06-13T00:00:00"/>
    <x v="0"/>
    <n v="95655"/>
    <x v="0"/>
    <n v="55"/>
    <n v="28"/>
    <n v="3341"/>
    <x v="0"/>
  </r>
  <r>
    <n v="105892"/>
    <x v="0"/>
    <x v="0"/>
    <x v="49"/>
    <s v="Rajasthan"/>
    <s v="Bangalore"/>
    <n v="834954"/>
    <d v="2021-06-13T00:00:00"/>
    <x v="4"/>
    <n v="95484"/>
    <x v="0"/>
    <n v="27"/>
    <n v="17"/>
    <n v="400"/>
    <x v="1"/>
  </r>
  <r>
    <n v="105893"/>
    <x v="0"/>
    <x v="1"/>
    <x v="52"/>
    <s v="Rajasthan"/>
    <s v="Chennai"/>
    <n v="317114"/>
    <d v="2021-06-13T00:00:00"/>
    <x v="1"/>
    <n v="25031"/>
    <x v="1"/>
    <n v="73"/>
    <n v="39"/>
    <n v="6300"/>
    <x v="0"/>
  </r>
  <r>
    <n v="105894"/>
    <x v="1"/>
    <x v="1"/>
    <x v="50"/>
    <s v="Nagaland"/>
    <s v="Delhi"/>
    <n v="888630"/>
    <d v="2021-06-14T00:00:00"/>
    <x v="3"/>
    <n v="30237"/>
    <x v="1"/>
    <n v="52"/>
    <n v="5"/>
    <n v="8246"/>
    <x v="1"/>
  </r>
  <r>
    <n v="105895"/>
    <x v="3"/>
    <x v="0"/>
    <x v="48"/>
    <s v="Chhattisgarh"/>
    <s v="Delhi"/>
    <n v="373729"/>
    <d v="2021-06-14T00:00:00"/>
    <x v="1"/>
    <n v="135052"/>
    <x v="0"/>
    <n v="13"/>
    <n v="14"/>
    <n v="4833"/>
    <x v="0"/>
  </r>
  <r>
    <n v="105896"/>
    <x v="2"/>
    <x v="0"/>
    <x v="22"/>
    <s v="Nagaland"/>
    <s v="Kolkata"/>
    <n v="472273"/>
    <d v="2021-06-14T00:00:00"/>
    <x v="3"/>
    <n v="100232"/>
    <x v="0"/>
    <n v="75"/>
    <n v="6"/>
    <n v="2180"/>
    <x v="0"/>
  </r>
  <r>
    <n v="105897"/>
    <x v="3"/>
    <x v="0"/>
    <x v="8"/>
    <s v="Himachal Pradesh"/>
    <s v="Chennai"/>
    <n v="599302"/>
    <d v="2021-06-14T00:00:00"/>
    <x v="4"/>
    <n v="132648"/>
    <x v="0"/>
    <n v="100"/>
    <n v="13"/>
    <n v="6401"/>
    <x v="1"/>
  </r>
  <r>
    <n v="105898"/>
    <x v="1"/>
    <x v="0"/>
    <x v="36"/>
    <s v="Mizoram"/>
    <s v="Bangalore"/>
    <n v="609605"/>
    <d v="2021-06-14T00:00:00"/>
    <x v="0"/>
    <n v="68086"/>
    <x v="2"/>
    <n v="46"/>
    <n v="42"/>
    <n v="6714"/>
    <x v="0"/>
  </r>
  <r>
    <n v="105899"/>
    <x v="0"/>
    <x v="1"/>
    <x v="4"/>
    <s v="Andhra Pradesh"/>
    <s v="Mumbai"/>
    <n v="384322"/>
    <d v="2021-06-14T00:00:00"/>
    <x v="1"/>
    <n v="136902"/>
    <x v="0"/>
    <n v="65"/>
    <n v="35"/>
    <n v="9523"/>
    <x v="0"/>
  </r>
  <r>
    <n v="105900"/>
    <x v="1"/>
    <x v="1"/>
    <x v="40"/>
    <s v="Chhattisgarh"/>
    <s v="Kolkata"/>
    <n v="944945"/>
    <d v="2021-06-14T00:00:00"/>
    <x v="2"/>
    <n v="139327"/>
    <x v="0"/>
    <n v="93"/>
    <n v="35"/>
    <n v="4308"/>
    <x v="0"/>
  </r>
  <r>
    <n v="105901"/>
    <x v="1"/>
    <x v="1"/>
    <x v="13"/>
    <s v="Arunachal Pradesh"/>
    <s v="Bangalore"/>
    <n v="987887"/>
    <d v="2021-06-14T00:00:00"/>
    <x v="3"/>
    <n v="34013"/>
    <x v="1"/>
    <n v="45"/>
    <n v="24"/>
    <n v="6746"/>
    <x v="0"/>
  </r>
  <r>
    <n v="105902"/>
    <x v="0"/>
    <x v="0"/>
    <x v="54"/>
    <s v="Kerala"/>
    <s v="Chennai"/>
    <n v="279759"/>
    <d v="2021-06-14T00:00:00"/>
    <x v="4"/>
    <n v="27278"/>
    <x v="1"/>
    <n v="29"/>
    <n v="5"/>
    <n v="7997"/>
    <x v="0"/>
  </r>
  <r>
    <n v="105903"/>
    <x v="0"/>
    <x v="1"/>
    <x v="18"/>
    <s v="Gujarat"/>
    <s v="Bangalore"/>
    <n v="715367"/>
    <d v="2021-06-14T00:00:00"/>
    <x v="1"/>
    <n v="75831"/>
    <x v="2"/>
    <n v="-1"/>
    <n v="48"/>
    <n v="4256"/>
    <x v="0"/>
  </r>
  <r>
    <n v="105904"/>
    <x v="2"/>
    <x v="1"/>
    <x v="28"/>
    <s v="Manipur"/>
    <s v="Hyderabad"/>
    <n v="595501"/>
    <d v="2021-06-14T00:00:00"/>
    <x v="4"/>
    <n v="142663"/>
    <x v="0"/>
    <n v="18"/>
    <n v="44"/>
    <n v="1961"/>
    <x v="1"/>
  </r>
  <r>
    <n v="105905"/>
    <x v="1"/>
    <x v="0"/>
    <x v="1"/>
    <s v="Andhra Pradesh"/>
    <s v="Hyderabad"/>
    <n v="807699"/>
    <d v="2021-06-14T00:00:00"/>
    <x v="1"/>
    <n v="78346"/>
    <x v="2"/>
    <n v="18"/>
    <n v="21"/>
    <n v="1593"/>
    <x v="0"/>
  </r>
  <r>
    <n v="105906"/>
    <x v="0"/>
    <x v="0"/>
    <x v="53"/>
    <s v="Manipur"/>
    <s v="Delhi"/>
    <n v="730828"/>
    <d v="2021-06-14T00:00:00"/>
    <x v="0"/>
    <n v="97358"/>
    <x v="0"/>
    <n v="27"/>
    <n v="11"/>
    <n v="6477"/>
    <x v="0"/>
  </r>
  <r>
    <n v="105907"/>
    <x v="0"/>
    <x v="1"/>
    <x v="21"/>
    <s v="Uttarakhand"/>
    <s v="Mumbai"/>
    <n v="480203"/>
    <d v="2021-06-14T00:00:00"/>
    <x v="2"/>
    <n v="77255"/>
    <x v="2"/>
    <n v="72"/>
    <n v="13"/>
    <n v="2508"/>
    <x v="0"/>
  </r>
  <r>
    <n v="105908"/>
    <x v="2"/>
    <x v="0"/>
    <x v="28"/>
    <s v="Rajasthan"/>
    <s v="Chennai"/>
    <n v="210507"/>
    <d v="2021-06-14T00:00:00"/>
    <x v="1"/>
    <n v="78106"/>
    <x v="2"/>
    <n v="36"/>
    <n v="30"/>
    <n v="6072"/>
    <x v="0"/>
  </r>
  <r>
    <n v="105909"/>
    <x v="2"/>
    <x v="1"/>
    <x v="7"/>
    <s v="Haryana"/>
    <s v="Kolkata"/>
    <n v="773004"/>
    <d v="2021-06-14T00:00:00"/>
    <x v="1"/>
    <n v="40038"/>
    <x v="1"/>
    <n v="26"/>
    <n v="23"/>
    <n v="3517"/>
    <x v="1"/>
  </r>
  <r>
    <n v="105910"/>
    <x v="3"/>
    <x v="1"/>
    <x v="55"/>
    <s v="Kerala"/>
    <s v="Kolkata"/>
    <n v="683016"/>
    <d v="2021-06-14T00:00:00"/>
    <x v="1"/>
    <n v="70804"/>
    <x v="2"/>
    <n v="25"/>
    <n v="35"/>
    <n v="9033"/>
    <x v="0"/>
  </r>
  <r>
    <n v="105911"/>
    <x v="0"/>
    <x v="0"/>
    <x v="41"/>
    <s v="Tamil Nadu"/>
    <s v="Chennai"/>
    <n v="225182"/>
    <d v="2021-06-14T00:00:00"/>
    <x v="1"/>
    <n v="119245"/>
    <x v="0"/>
    <n v="63"/>
    <n v="38"/>
    <n v="2575"/>
    <x v="0"/>
  </r>
  <r>
    <n v="105912"/>
    <x v="0"/>
    <x v="0"/>
    <x v="53"/>
    <s v="Uttar Pradesh"/>
    <s v="Delhi"/>
    <n v="370619"/>
    <d v="2021-06-14T00:00:00"/>
    <x v="1"/>
    <n v="96268"/>
    <x v="0"/>
    <n v="4"/>
    <n v="33"/>
    <n v="9111"/>
    <x v="0"/>
  </r>
  <r>
    <n v="105913"/>
    <x v="1"/>
    <x v="1"/>
    <x v="54"/>
    <s v="Rajasthan"/>
    <s v="Bangalore"/>
    <n v="289321"/>
    <d v="2021-06-14T00:00:00"/>
    <x v="3"/>
    <n v="76764"/>
    <x v="2"/>
    <n v="69"/>
    <n v="-1"/>
    <n v="-929"/>
    <x v="0"/>
  </r>
  <r>
    <n v="105914"/>
    <x v="3"/>
    <x v="0"/>
    <x v="21"/>
    <s v="Karnataka"/>
    <s v="Chennai"/>
    <n v="393175"/>
    <d v="2021-06-14T00:00:00"/>
    <x v="2"/>
    <n v="85029"/>
    <x v="0"/>
    <n v="10"/>
    <n v="28"/>
    <n v="578"/>
    <x v="0"/>
  </r>
  <r>
    <n v="105915"/>
    <x v="3"/>
    <x v="1"/>
    <x v="52"/>
    <s v="Tamil Nadu"/>
    <s v="Chennai"/>
    <n v="982904"/>
    <d v="2021-06-14T00:00:00"/>
    <x v="2"/>
    <n v="62730"/>
    <x v="2"/>
    <n v="40"/>
    <n v="23"/>
    <n v="1876"/>
    <x v="0"/>
  </r>
  <r>
    <n v="105916"/>
    <x v="0"/>
    <x v="1"/>
    <x v="21"/>
    <s v="Telangana"/>
    <s v="Hyderabad"/>
    <n v="488873"/>
    <d v="2021-06-14T00:00:00"/>
    <x v="3"/>
    <n v="47475"/>
    <x v="1"/>
    <n v="15"/>
    <n v="3"/>
    <n v="10176"/>
    <x v="0"/>
  </r>
  <r>
    <n v="105917"/>
    <x v="0"/>
    <x v="1"/>
    <x v="34"/>
    <s v="Telangana"/>
    <s v="Bangalore"/>
    <n v="206618"/>
    <d v="2021-06-14T00:00:00"/>
    <x v="1"/>
    <n v="27766"/>
    <x v="1"/>
    <n v="73"/>
    <n v="9"/>
    <n v="3239"/>
    <x v="1"/>
  </r>
  <r>
    <n v="105918"/>
    <x v="1"/>
    <x v="0"/>
    <x v="40"/>
    <s v="Karnataka"/>
    <s v="Kolkata"/>
    <n v="359822"/>
    <d v="2021-06-14T00:00:00"/>
    <x v="0"/>
    <n v="70079"/>
    <x v="2"/>
    <n v="75"/>
    <n v="4"/>
    <n v="6339"/>
    <x v="0"/>
  </r>
  <r>
    <n v="105919"/>
    <x v="3"/>
    <x v="0"/>
    <x v="11"/>
    <s v="Bihar"/>
    <s v="Hyderabad"/>
    <n v="163470"/>
    <d v="2021-06-14T00:00:00"/>
    <x v="2"/>
    <n v="58144"/>
    <x v="2"/>
    <n v="71"/>
    <n v="2"/>
    <n v="2823"/>
    <x v="1"/>
  </r>
  <r>
    <n v="105920"/>
    <x v="1"/>
    <x v="1"/>
    <x v="7"/>
    <s v="Haryana"/>
    <s v="Hyderabad"/>
    <n v="599735"/>
    <d v="2021-06-14T00:00:00"/>
    <x v="0"/>
    <n v="119310"/>
    <x v="0"/>
    <n v="12"/>
    <n v="35"/>
    <n v="4038"/>
    <x v="1"/>
  </r>
  <r>
    <n v="105921"/>
    <x v="0"/>
    <x v="0"/>
    <x v="48"/>
    <s v="Goa"/>
    <s v="Delhi"/>
    <n v="256213"/>
    <d v="2021-06-14T00:00:00"/>
    <x v="3"/>
    <n v="46857"/>
    <x v="1"/>
    <n v="58"/>
    <n v="24"/>
    <n v="7971"/>
    <x v="0"/>
  </r>
  <r>
    <n v="105922"/>
    <x v="0"/>
    <x v="0"/>
    <x v="29"/>
    <s v="Mizoram"/>
    <s v="Bangalore"/>
    <n v="591660"/>
    <d v="2021-06-14T00:00:00"/>
    <x v="0"/>
    <n v="72350"/>
    <x v="2"/>
    <n v="53"/>
    <n v="44"/>
    <n v="2070"/>
    <x v="0"/>
  </r>
  <r>
    <n v="105923"/>
    <x v="2"/>
    <x v="0"/>
    <x v="46"/>
    <s v="Sikkim"/>
    <s v="Mumbai"/>
    <n v="265821"/>
    <d v="2021-06-14T00:00:00"/>
    <x v="4"/>
    <n v="62714"/>
    <x v="2"/>
    <n v="69"/>
    <n v="25"/>
    <n v="2437"/>
    <x v="1"/>
  </r>
  <r>
    <n v="105924"/>
    <x v="2"/>
    <x v="1"/>
    <x v="1"/>
    <s v="West Bengal"/>
    <s v="Bangalore"/>
    <n v="835755"/>
    <d v="2021-06-14T00:00:00"/>
    <x v="3"/>
    <n v="103424"/>
    <x v="0"/>
    <n v="75"/>
    <n v="-1"/>
    <n v="7394"/>
    <x v="0"/>
  </r>
  <r>
    <n v="105925"/>
    <x v="2"/>
    <x v="1"/>
    <x v="53"/>
    <s v="Haryana"/>
    <s v="Kolkata"/>
    <n v="786103"/>
    <d v="2021-06-14T00:00:00"/>
    <x v="2"/>
    <n v="67057"/>
    <x v="2"/>
    <n v="71"/>
    <n v="36"/>
    <n v="5622"/>
    <x v="0"/>
  </r>
  <r>
    <n v="105926"/>
    <x v="3"/>
    <x v="0"/>
    <x v="27"/>
    <s v="Telangana"/>
    <s v="Hyderabad"/>
    <n v="930808"/>
    <d v="2021-06-14T00:00:00"/>
    <x v="2"/>
    <n v="74250"/>
    <x v="2"/>
    <n v="78"/>
    <n v="42"/>
    <n v="1466"/>
    <x v="0"/>
  </r>
  <r>
    <n v="105927"/>
    <x v="1"/>
    <x v="0"/>
    <x v="48"/>
    <s v="Tamil Nadu"/>
    <s v="Mumbai"/>
    <n v="396575"/>
    <d v="2021-06-14T00:00:00"/>
    <x v="4"/>
    <n v="118274"/>
    <x v="0"/>
    <n v="28"/>
    <n v="40"/>
    <n v="1659"/>
    <x v="0"/>
  </r>
  <r>
    <n v="105928"/>
    <x v="2"/>
    <x v="1"/>
    <x v="3"/>
    <s v="Bihar"/>
    <s v="Hyderabad"/>
    <n v="895417"/>
    <d v="2021-06-14T00:00:00"/>
    <x v="2"/>
    <n v="90878"/>
    <x v="0"/>
    <n v="65"/>
    <n v="33"/>
    <n v="5191"/>
    <x v="0"/>
  </r>
  <r>
    <n v="105929"/>
    <x v="3"/>
    <x v="1"/>
    <x v="21"/>
    <s v="Arunachal Pradesh"/>
    <s v="Mumbai"/>
    <n v="250199"/>
    <d v="2021-06-14T00:00:00"/>
    <x v="4"/>
    <n v="101981"/>
    <x v="0"/>
    <n v="39"/>
    <n v="41"/>
    <n v="7004"/>
    <x v="0"/>
  </r>
  <r>
    <n v="105930"/>
    <x v="3"/>
    <x v="1"/>
    <x v="9"/>
    <s v="Chhattisgarh"/>
    <s v="Bangalore"/>
    <n v="731193"/>
    <d v="2021-06-14T00:00:00"/>
    <x v="1"/>
    <n v="101976"/>
    <x v="0"/>
    <n v="95"/>
    <n v="35"/>
    <n v="7789"/>
    <x v="0"/>
  </r>
  <r>
    <n v="105931"/>
    <x v="2"/>
    <x v="1"/>
    <x v="34"/>
    <s v="Meghalaya"/>
    <s v="Mumbai"/>
    <n v="628700"/>
    <d v="2021-06-14T00:00:00"/>
    <x v="3"/>
    <n v="31706"/>
    <x v="1"/>
    <n v="20"/>
    <n v="11"/>
    <n v="9037"/>
    <x v="0"/>
  </r>
  <r>
    <n v="105932"/>
    <x v="1"/>
    <x v="1"/>
    <x v="2"/>
    <s v="Andhra Pradesh"/>
    <s v="Bangalore"/>
    <n v="556322"/>
    <d v="2021-06-14T00:00:00"/>
    <x v="3"/>
    <n v="21541"/>
    <x v="1"/>
    <n v="63"/>
    <n v="26"/>
    <n v="7691"/>
    <x v="0"/>
  </r>
  <r>
    <n v="105933"/>
    <x v="1"/>
    <x v="1"/>
    <x v="46"/>
    <s v="Nagaland"/>
    <s v="Chennai"/>
    <n v="193406"/>
    <d v="2021-06-14T00:00:00"/>
    <x v="4"/>
    <n v="27385"/>
    <x v="1"/>
    <n v="73"/>
    <n v="19"/>
    <n v="4980"/>
    <x v="0"/>
  </r>
  <r>
    <n v="105934"/>
    <x v="1"/>
    <x v="1"/>
    <x v="0"/>
    <s v="Jharkhand"/>
    <s v="Bangalore"/>
    <n v="732891"/>
    <d v="2021-06-14T00:00:00"/>
    <x v="4"/>
    <n v="96328"/>
    <x v="0"/>
    <n v="-7"/>
    <n v="14"/>
    <n v="3558"/>
    <x v="0"/>
  </r>
  <r>
    <n v="105935"/>
    <x v="0"/>
    <x v="0"/>
    <x v="27"/>
    <s v="Kerala"/>
    <s v="Kolkata"/>
    <n v="179243"/>
    <d v="2021-06-14T00:00:00"/>
    <x v="3"/>
    <n v="147242"/>
    <x v="0"/>
    <n v="9"/>
    <n v="6"/>
    <n v="734"/>
    <x v="0"/>
  </r>
  <r>
    <n v="105936"/>
    <x v="1"/>
    <x v="0"/>
    <x v="9"/>
    <s v="Meghalaya"/>
    <s v="Hyderabad"/>
    <n v="133519"/>
    <d v="2021-06-14T00:00:00"/>
    <x v="4"/>
    <n v="37540"/>
    <x v="1"/>
    <n v="-3"/>
    <n v="23"/>
    <n v="8610"/>
    <x v="1"/>
  </r>
  <r>
    <n v="105937"/>
    <x v="3"/>
    <x v="1"/>
    <x v="27"/>
    <s v="Bihar"/>
    <s v="Kolkata"/>
    <n v="514485"/>
    <d v="2021-06-14T00:00:00"/>
    <x v="1"/>
    <n v="55445"/>
    <x v="2"/>
    <n v="3"/>
    <n v="43"/>
    <n v="491"/>
    <x v="0"/>
  </r>
  <r>
    <n v="105938"/>
    <x v="0"/>
    <x v="1"/>
    <x v="11"/>
    <s v="Madhya Pradesh"/>
    <s v="Bangalore"/>
    <n v="913307"/>
    <d v="2021-06-14T00:00:00"/>
    <x v="0"/>
    <n v="51801"/>
    <x v="1"/>
    <n v="102"/>
    <n v="28"/>
    <n v="1582"/>
    <x v="0"/>
  </r>
  <r>
    <n v="105939"/>
    <x v="2"/>
    <x v="1"/>
    <x v="42"/>
    <s v="Telangana"/>
    <s v="Mumbai"/>
    <n v="191987"/>
    <d v="2021-06-14T00:00:00"/>
    <x v="2"/>
    <n v="130007"/>
    <x v="0"/>
    <n v="10"/>
    <n v="18"/>
    <n v="9071"/>
    <x v="0"/>
  </r>
  <r>
    <n v="105940"/>
    <x v="0"/>
    <x v="1"/>
    <x v="20"/>
    <s v="Arunachal Pradesh"/>
    <s v="Mumbai"/>
    <n v="654274"/>
    <d v="2021-06-14T00:00:00"/>
    <x v="1"/>
    <n v="147541"/>
    <x v="0"/>
    <n v="100"/>
    <n v="47"/>
    <n v="8569"/>
    <x v="0"/>
  </r>
  <r>
    <n v="105941"/>
    <x v="3"/>
    <x v="1"/>
    <x v="49"/>
    <s v="Punjab"/>
    <s v="Bangalore"/>
    <n v="467292"/>
    <d v="2021-06-14T00:00:00"/>
    <x v="2"/>
    <n v="70995"/>
    <x v="2"/>
    <n v="94"/>
    <n v="26"/>
    <n v="696"/>
    <x v="0"/>
  </r>
  <r>
    <n v="105942"/>
    <x v="1"/>
    <x v="0"/>
    <x v="31"/>
    <s v="Manipur"/>
    <s v="Mumbai"/>
    <n v="908097"/>
    <d v="2021-06-14T00:00:00"/>
    <x v="3"/>
    <n v="126305"/>
    <x v="0"/>
    <n v="83"/>
    <n v="19"/>
    <n v="4427"/>
    <x v="0"/>
  </r>
  <r>
    <n v="105943"/>
    <x v="1"/>
    <x v="1"/>
    <x v="11"/>
    <s v="West Bengal"/>
    <s v="Kolkata"/>
    <n v="466357"/>
    <d v="2021-06-14T00:00:00"/>
    <x v="4"/>
    <n v="87082"/>
    <x v="0"/>
    <n v="22"/>
    <n v="14"/>
    <n v="8399"/>
    <x v="0"/>
  </r>
  <r>
    <n v="105944"/>
    <x v="0"/>
    <x v="0"/>
    <x v="49"/>
    <s v="Nagaland"/>
    <s v="Kolkata"/>
    <n v="826201"/>
    <d v="2021-06-14T00:00:00"/>
    <x v="4"/>
    <n v="22287"/>
    <x v="1"/>
    <n v="84"/>
    <n v="34"/>
    <n v="8638"/>
    <x v="1"/>
  </r>
  <r>
    <n v="105945"/>
    <x v="0"/>
    <x v="0"/>
    <x v="38"/>
    <s v="Arunachal Pradesh"/>
    <s v="Delhi"/>
    <n v="617562"/>
    <d v="2021-06-14T00:00:00"/>
    <x v="3"/>
    <n v="56751"/>
    <x v="2"/>
    <n v="76"/>
    <n v="28"/>
    <n v="-533"/>
    <x v="0"/>
  </r>
  <r>
    <n v="105946"/>
    <x v="2"/>
    <x v="1"/>
    <x v="15"/>
    <s v="Assam"/>
    <s v="Delhi"/>
    <n v="383245"/>
    <d v="2021-06-14T00:00:00"/>
    <x v="1"/>
    <n v="53317"/>
    <x v="2"/>
    <n v="56"/>
    <n v="39"/>
    <n v="2031"/>
    <x v="0"/>
  </r>
  <r>
    <n v="105947"/>
    <x v="1"/>
    <x v="0"/>
    <x v="54"/>
    <s v="Sikkim"/>
    <s v="Delhi"/>
    <n v="692416"/>
    <d v="2021-06-14T00:00:00"/>
    <x v="0"/>
    <n v="134522"/>
    <x v="0"/>
    <n v="10"/>
    <n v="31"/>
    <n v="7637"/>
    <x v="0"/>
  </r>
  <r>
    <n v="105948"/>
    <x v="1"/>
    <x v="0"/>
    <x v="44"/>
    <s v="Uttarakhand"/>
    <s v="Mumbai"/>
    <n v="978069"/>
    <d v="2021-06-14T00:00:00"/>
    <x v="0"/>
    <n v="113166"/>
    <x v="0"/>
    <n v="98"/>
    <n v="40"/>
    <n v="3956"/>
    <x v="0"/>
  </r>
  <r>
    <n v="105949"/>
    <x v="1"/>
    <x v="1"/>
    <x v="9"/>
    <s v="Maharashtra"/>
    <s v="Delhi"/>
    <n v="928815"/>
    <d v="2021-06-14T00:00:00"/>
    <x v="4"/>
    <n v="131834"/>
    <x v="0"/>
    <n v="32"/>
    <n v="34"/>
    <n v="5665"/>
    <x v="0"/>
  </r>
  <r>
    <n v="105950"/>
    <x v="3"/>
    <x v="1"/>
    <x v="1"/>
    <s v="Assam"/>
    <s v="Kolkata"/>
    <n v="802469"/>
    <d v="2021-06-14T00:00:00"/>
    <x v="0"/>
    <n v="131957"/>
    <x v="0"/>
    <n v="78"/>
    <n v="24"/>
    <n v="4373"/>
    <x v="0"/>
  </r>
  <r>
    <n v="105951"/>
    <x v="0"/>
    <x v="1"/>
    <x v="47"/>
    <s v="Manipur"/>
    <s v="Hyderabad"/>
    <n v="346785"/>
    <d v="2021-06-14T00:00:00"/>
    <x v="3"/>
    <n v="131300"/>
    <x v="0"/>
    <n v="93"/>
    <n v="24"/>
    <n v="361"/>
    <x v="1"/>
  </r>
  <r>
    <n v="105952"/>
    <x v="1"/>
    <x v="1"/>
    <x v="37"/>
    <s v="Nagaland"/>
    <s v="Bangalore"/>
    <n v="751847"/>
    <d v="2021-06-14T00:00:00"/>
    <x v="1"/>
    <n v="115009"/>
    <x v="0"/>
    <n v="77"/>
    <n v="26"/>
    <n v="3550"/>
    <x v="0"/>
  </r>
  <r>
    <n v="105953"/>
    <x v="3"/>
    <x v="0"/>
    <x v="10"/>
    <s v="Kerala"/>
    <s v="Mumbai"/>
    <n v="976133"/>
    <d v="2021-06-14T00:00:00"/>
    <x v="0"/>
    <n v="70546"/>
    <x v="2"/>
    <n v="62"/>
    <n v="30"/>
    <n v="6050"/>
    <x v="0"/>
  </r>
  <r>
    <n v="105954"/>
    <x v="2"/>
    <x v="0"/>
    <x v="37"/>
    <s v="Nagaland"/>
    <s v="Mumbai"/>
    <n v="999111"/>
    <d v="2021-06-14T00:00:00"/>
    <x v="0"/>
    <n v="128054"/>
    <x v="0"/>
    <n v="80"/>
    <n v="35"/>
    <n v="2806"/>
    <x v="1"/>
  </r>
  <r>
    <n v="105955"/>
    <x v="1"/>
    <x v="1"/>
    <x v="3"/>
    <s v="Tripura"/>
    <s v="Bangalore"/>
    <n v="428927"/>
    <d v="2021-06-14T00:00:00"/>
    <x v="3"/>
    <n v="31555"/>
    <x v="1"/>
    <n v="36"/>
    <n v="36"/>
    <n v="6981"/>
    <x v="0"/>
  </r>
  <r>
    <n v="105956"/>
    <x v="0"/>
    <x v="0"/>
    <x v="30"/>
    <s v="West Bengal"/>
    <s v="Delhi"/>
    <n v="344240"/>
    <d v="2021-06-14T00:00:00"/>
    <x v="3"/>
    <n v="81041"/>
    <x v="2"/>
    <n v="85"/>
    <n v="19"/>
    <n v="9486"/>
    <x v="1"/>
  </r>
  <r>
    <n v="105957"/>
    <x v="2"/>
    <x v="1"/>
    <x v="31"/>
    <s v="Punjab"/>
    <s v="Bangalore"/>
    <n v="545450"/>
    <d v="2021-06-14T00:00:00"/>
    <x v="2"/>
    <n v="136129"/>
    <x v="0"/>
    <n v="103"/>
    <n v="31"/>
    <n v="1232"/>
    <x v="0"/>
  </r>
  <r>
    <n v="105958"/>
    <x v="2"/>
    <x v="0"/>
    <x v="23"/>
    <s v="Haryana"/>
    <s v="Chennai"/>
    <n v="764614"/>
    <d v="2021-06-14T00:00:00"/>
    <x v="3"/>
    <n v="125717"/>
    <x v="0"/>
    <n v="24"/>
    <n v="44"/>
    <n v="9563"/>
    <x v="1"/>
  </r>
  <r>
    <n v="105959"/>
    <x v="3"/>
    <x v="1"/>
    <x v="13"/>
    <s v="Uttarakhand"/>
    <s v="Delhi"/>
    <n v="937175"/>
    <d v="2021-06-14T00:00:00"/>
    <x v="3"/>
    <n v="81412"/>
    <x v="2"/>
    <n v="58"/>
    <n v="28"/>
    <n v="4711"/>
    <x v="0"/>
  </r>
  <r>
    <n v="105960"/>
    <x v="2"/>
    <x v="0"/>
    <x v="31"/>
    <s v="Goa"/>
    <s v="Kolkata"/>
    <n v="327265"/>
    <d v="2021-06-14T00:00:00"/>
    <x v="2"/>
    <n v="145597"/>
    <x v="0"/>
    <n v="56"/>
    <n v="17"/>
    <n v="8600"/>
    <x v="0"/>
  </r>
  <r>
    <n v="105961"/>
    <x v="0"/>
    <x v="1"/>
    <x v="22"/>
    <s v="West Bengal"/>
    <s v="Chennai"/>
    <n v="989392"/>
    <d v="2021-06-14T00:00:00"/>
    <x v="3"/>
    <n v="36741"/>
    <x v="1"/>
    <n v="6"/>
    <n v="35"/>
    <n v="6040"/>
    <x v="0"/>
  </r>
  <r>
    <n v="105962"/>
    <x v="2"/>
    <x v="1"/>
    <x v="51"/>
    <s v="Punjab"/>
    <s v="Kolkata"/>
    <n v="864174"/>
    <d v="2021-06-14T00:00:00"/>
    <x v="4"/>
    <n v="119848"/>
    <x v="0"/>
    <n v="30"/>
    <n v="38"/>
    <n v="5787"/>
    <x v="0"/>
  </r>
  <r>
    <n v="105963"/>
    <x v="2"/>
    <x v="1"/>
    <x v="18"/>
    <s v="Gujarat"/>
    <s v="Kolkata"/>
    <n v="821194"/>
    <d v="2021-06-14T00:00:00"/>
    <x v="3"/>
    <n v="124833"/>
    <x v="0"/>
    <n v="73"/>
    <n v="13"/>
    <n v="4361"/>
    <x v="0"/>
  </r>
  <r>
    <n v="105964"/>
    <x v="1"/>
    <x v="0"/>
    <x v="51"/>
    <s v="Telangana"/>
    <s v="Delhi"/>
    <n v="146634"/>
    <d v="2021-06-14T00:00:00"/>
    <x v="4"/>
    <n v="38146"/>
    <x v="1"/>
    <n v="96"/>
    <n v="-1"/>
    <n v="810"/>
    <x v="0"/>
  </r>
  <r>
    <n v="105965"/>
    <x v="3"/>
    <x v="0"/>
    <x v="27"/>
    <s v="Telangana"/>
    <s v="Kolkata"/>
    <n v="946149"/>
    <d v="2021-06-14T00:00:00"/>
    <x v="0"/>
    <n v="82653"/>
    <x v="2"/>
    <n v="69"/>
    <n v="11"/>
    <n v="8523"/>
    <x v="0"/>
  </r>
  <r>
    <n v="105966"/>
    <x v="1"/>
    <x v="1"/>
    <x v="3"/>
    <s v="Odisha"/>
    <s v="Hyderabad"/>
    <n v="228028"/>
    <d v="2021-06-14T00:00:00"/>
    <x v="2"/>
    <n v="83807"/>
    <x v="2"/>
    <n v="73"/>
    <n v="48"/>
    <n v="1892"/>
    <x v="0"/>
  </r>
  <r>
    <n v="105967"/>
    <x v="2"/>
    <x v="0"/>
    <x v="5"/>
    <s v="Odisha"/>
    <s v="Delhi"/>
    <n v="457478"/>
    <d v="2021-06-14T00:00:00"/>
    <x v="4"/>
    <n v="55783"/>
    <x v="2"/>
    <n v="85"/>
    <n v="43"/>
    <n v="3806"/>
    <x v="0"/>
  </r>
  <r>
    <n v="105968"/>
    <x v="3"/>
    <x v="0"/>
    <x v="39"/>
    <s v="Odisha"/>
    <s v="Bangalore"/>
    <n v="594794"/>
    <d v="2021-06-14T00:00:00"/>
    <x v="2"/>
    <n v="78291"/>
    <x v="2"/>
    <n v="24"/>
    <n v="42"/>
    <n v="6822"/>
    <x v="0"/>
  </r>
  <r>
    <n v="105969"/>
    <x v="3"/>
    <x v="1"/>
    <x v="34"/>
    <s v="Nagaland"/>
    <s v="Bangalore"/>
    <n v="617307"/>
    <d v="2021-06-14T00:00:00"/>
    <x v="1"/>
    <n v="69406"/>
    <x v="2"/>
    <n v="51"/>
    <n v="38"/>
    <n v="1144"/>
    <x v="1"/>
  </r>
  <r>
    <n v="105970"/>
    <x v="0"/>
    <x v="1"/>
    <x v="38"/>
    <s v="Bihar"/>
    <s v="Bangalore"/>
    <n v="103111"/>
    <d v="2021-06-14T00:00:00"/>
    <x v="1"/>
    <n v="120397"/>
    <x v="0"/>
    <n v="75"/>
    <n v="30"/>
    <n v="7145"/>
    <x v="0"/>
  </r>
  <r>
    <n v="105971"/>
    <x v="2"/>
    <x v="1"/>
    <x v="2"/>
    <s v="Haryana"/>
    <s v="Mumbai"/>
    <n v="113116"/>
    <d v="2021-06-14T00:00:00"/>
    <x v="3"/>
    <n v="122937"/>
    <x v="0"/>
    <n v="46"/>
    <n v="11"/>
    <n v="4711"/>
    <x v="0"/>
  </r>
  <r>
    <n v="105972"/>
    <x v="3"/>
    <x v="1"/>
    <x v="23"/>
    <s v="Jharkhand"/>
    <s v="Mumbai"/>
    <n v="370924"/>
    <d v="2021-06-14T00:00:00"/>
    <x v="1"/>
    <n v="109496"/>
    <x v="0"/>
    <n v="62"/>
    <n v="18"/>
    <n v="1768"/>
    <x v="1"/>
  </r>
  <r>
    <n v="105973"/>
    <x v="1"/>
    <x v="1"/>
    <x v="27"/>
    <s v="Uttar Pradesh"/>
    <s v="Mumbai"/>
    <n v="709871"/>
    <d v="2021-06-14T00:00:00"/>
    <x v="2"/>
    <n v="132157"/>
    <x v="0"/>
    <n v="88"/>
    <n v="40"/>
    <n v="1840"/>
    <x v="1"/>
  </r>
  <r>
    <n v="105974"/>
    <x v="1"/>
    <x v="0"/>
    <x v="5"/>
    <s v="West Bengal"/>
    <s v="Mumbai"/>
    <n v="206259"/>
    <d v="2021-06-14T00:00:00"/>
    <x v="2"/>
    <n v="70640"/>
    <x v="2"/>
    <n v="79"/>
    <n v="46"/>
    <n v="3050"/>
    <x v="0"/>
  </r>
  <r>
    <n v="105975"/>
    <x v="1"/>
    <x v="1"/>
    <x v="12"/>
    <s v="Karnataka"/>
    <s v="Bangalore"/>
    <n v="404596"/>
    <d v="2021-06-14T00:00:00"/>
    <x v="1"/>
    <n v="140321"/>
    <x v="0"/>
    <n v="24"/>
    <n v="48"/>
    <n v="3642"/>
    <x v="0"/>
  </r>
  <r>
    <n v="105976"/>
    <x v="3"/>
    <x v="0"/>
    <x v="9"/>
    <s v="Madhya Pradesh"/>
    <s v="Bangalore"/>
    <n v="171483"/>
    <d v="2021-06-14T00:00:00"/>
    <x v="1"/>
    <n v="117974"/>
    <x v="0"/>
    <n v="26"/>
    <n v="33"/>
    <n v="9472"/>
    <x v="1"/>
  </r>
  <r>
    <n v="105977"/>
    <x v="3"/>
    <x v="0"/>
    <x v="28"/>
    <s v="Telangana"/>
    <s v="Chennai"/>
    <n v="874635"/>
    <d v="2021-06-14T00:00:00"/>
    <x v="2"/>
    <n v="65684"/>
    <x v="2"/>
    <n v="64"/>
    <n v="47"/>
    <n v="4362"/>
    <x v="0"/>
  </r>
  <r>
    <n v="105978"/>
    <x v="0"/>
    <x v="0"/>
    <x v="44"/>
    <s v="Bihar"/>
    <s v="Hyderabad"/>
    <n v="979567"/>
    <d v="2021-06-14T00:00:00"/>
    <x v="2"/>
    <n v="146050"/>
    <x v="0"/>
    <n v="58"/>
    <n v="42"/>
    <n v="2928"/>
    <x v="0"/>
  </r>
  <r>
    <n v="105979"/>
    <x v="3"/>
    <x v="0"/>
    <x v="35"/>
    <s v="Kerala"/>
    <s v="Kolkata"/>
    <n v="473826"/>
    <d v="2021-06-14T00:00:00"/>
    <x v="4"/>
    <n v="113818"/>
    <x v="0"/>
    <n v="58"/>
    <n v="25"/>
    <n v="5172"/>
    <x v="0"/>
  </r>
  <r>
    <n v="105980"/>
    <x v="3"/>
    <x v="1"/>
    <x v="14"/>
    <s v="Odisha"/>
    <s v="Kolkata"/>
    <n v="163532"/>
    <d v="2021-06-14T00:00:00"/>
    <x v="3"/>
    <n v="89621"/>
    <x v="0"/>
    <n v="42"/>
    <n v="24"/>
    <n v="7026"/>
    <x v="1"/>
  </r>
  <r>
    <n v="105981"/>
    <x v="3"/>
    <x v="0"/>
    <x v="1"/>
    <s v="Goa"/>
    <s v="Hyderabad"/>
    <n v="667763"/>
    <d v="2021-06-14T00:00:00"/>
    <x v="4"/>
    <n v="86230"/>
    <x v="0"/>
    <n v="99"/>
    <n v="18"/>
    <n v="8421"/>
    <x v="1"/>
  </r>
  <r>
    <n v="105982"/>
    <x v="2"/>
    <x v="1"/>
    <x v="24"/>
    <s v="Kerala"/>
    <s v="Mumbai"/>
    <n v="193428"/>
    <d v="2021-06-14T00:00:00"/>
    <x v="4"/>
    <n v="57474"/>
    <x v="2"/>
    <n v="96"/>
    <n v="12"/>
    <n v="6386"/>
    <x v="1"/>
  </r>
  <r>
    <n v="105983"/>
    <x v="0"/>
    <x v="1"/>
    <x v="3"/>
    <s v="Chhattisgarh"/>
    <s v="Delhi"/>
    <n v="932057"/>
    <d v="2021-06-14T00:00:00"/>
    <x v="0"/>
    <n v="79986"/>
    <x v="2"/>
    <n v="34"/>
    <n v="31"/>
    <n v="5275"/>
    <x v="0"/>
  </r>
  <r>
    <n v="105984"/>
    <x v="1"/>
    <x v="0"/>
    <x v="16"/>
    <s v="Haryana"/>
    <s v="Kolkata"/>
    <n v="564863"/>
    <d v="2021-06-14T00:00:00"/>
    <x v="0"/>
    <n v="54994"/>
    <x v="2"/>
    <n v="3"/>
    <n v="44"/>
    <n v="7696"/>
    <x v="0"/>
  </r>
  <r>
    <n v="105985"/>
    <x v="3"/>
    <x v="0"/>
    <x v="13"/>
    <s v="Goa"/>
    <s v="Delhi"/>
    <n v="706211"/>
    <d v="2021-06-14T00:00:00"/>
    <x v="3"/>
    <n v="43835"/>
    <x v="1"/>
    <n v="48"/>
    <n v="46"/>
    <n v="2940"/>
    <x v="0"/>
  </r>
  <r>
    <n v="105986"/>
    <x v="1"/>
    <x v="1"/>
    <x v="53"/>
    <s v="Meghalaya"/>
    <s v="Bangalore"/>
    <n v="383656"/>
    <d v="2021-06-14T00:00:00"/>
    <x v="2"/>
    <n v="86058"/>
    <x v="0"/>
    <n v="77"/>
    <n v="5"/>
    <n v="3604"/>
    <x v="0"/>
  </r>
  <r>
    <n v="105987"/>
    <x v="1"/>
    <x v="0"/>
    <x v="3"/>
    <s v="Rajasthan"/>
    <s v="Mumbai"/>
    <n v="908658"/>
    <d v="2021-06-14T00:00:00"/>
    <x v="1"/>
    <n v="36187"/>
    <x v="1"/>
    <n v="41"/>
    <n v="46"/>
    <n v="3719"/>
    <x v="0"/>
  </r>
  <r>
    <n v="105988"/>
    <x v="1"/>
    <x v="1"/>
    <x v="44"/>
    <s v="Haryana"/>
    <s v="Mumbai"/>
    <n v="541467"/>
    <d v="2021-06-14T00:00:00"/>
    <x v="3"/>
    <n v="102053"/>
    <x v="0"/>
    <n v="47"/>
    <n v="11"/>
    <n v="4637"/>
    <x v="1"/>
  </r>
  <r>
    <n v="105989"/>
    <x v="0"/>
    <x v="1"/>
    <x v="55"/>
    <s v="Meghalaya"/>
    <s v="Chennai"/>
    <n v="678042"/>
    <d v="2021-06-14T00:00:00"/>
    <x v="0"/>
    <n v="125803"/>
    <x v="0"/>
    <n v="77"/>
    <n v="11"/>
    <n v="4687"/>
    <x v="0"/>
  </r>
  <r>
    <n v="105990"/>
    <x v="1"/>
    <x v="1"/>
    <x v="29"/>
    <s v="Goa"/>
    <s v="Chennai"/>
    <n v="198772"/>
    <d v="2021-06-14T00:00:00"/>
    <x v="4"/>
    <n v="79772"/>
    <x v="2"/>
    <n v="44"/>
    <n v="33"/>
    <n v="666"/>
    <x v="0"/>
  </r>
  <r>
    <n v="105991"/>
    <x v="2"/>
    <x v="0"/>
    <x v="0"/>
    <s v="Rajasthan"/>
    <s v="Kolkata"/>
    <n v="786118"/>
    <d v="2021-06-14T00:00:00"/>
    <x v="1"/>
    <n v="25198"/>
    <x v="1"/>
    <n v="24"/>
    <n v="15"/>
    <n v="7875"/>
    <x v="1"/>
  </r>
  <r>
    <n v="105992"/>
    <x v="2"/>
    <x v="1"/>
    <x v="7"/>
    <s v="Haryana"/>
    <s v="Delhi"/>
    <n v="180580"/>
    <d v="2021-06-14T00:00:00"/>
    <x v="0"/>
    <n v="24859"/>
    <x v="1"/>
    <n v="47"/>
    <n v="1"/>
    <n v="6696"/>
    <x v="0"/>
  </r>
  <r>
    <n v="105993"/>
    <x v="2"/>
    <x v="1"/>
    <x v="37"/>
    <s v="Madhya Pradesh"/>
    <s v="Kolkata"/>
    <n v="851552"/>
    <d v="2021-06-14T00:00:00"/>
    <x v="3"/>
    <n v="115482"/>
    <x v="0"/>
    <n v="19"/>
    <n v="-2"/>
    <n v="5815"/>
    <x v="0"/>
  </r>
  <r>
    <n v="105994"/>
    <x v="1"/>
    <x v="0"/>
    <x v="43"/>
    <s v="Bihar"/>
    <s v="Hyderabad"/>
    <n v="365522"/>
    <d v="2021-06-14T00:00:00"/>
    <x v="1"/>
    <n v="147490"/>
    <x v="0"/>
    <n v="44"/>
    <n v="10"/>
    <n v="7549"/>
    <x v="1"/>
  </r>
  <r>
    <n v="105995"/>
    <x v="2"/>
    <x v="0"/>
    <x v="16"/>
    <s v="Jharkhand"/>
    <s v="Kolkata"/>
    <n v="771286"/>
    <d v="2021-06-14T00:00:00"/>
    <x v="3"/>
    <n v="77992"/>
    <x v="2"/>
    <n v="20"/>
    <n v="44"/>
    <n v="9664"/>
    <x v="1"/>
  </r>
  <r>
    <n v="105996"/>
    <x v="3"/>
    <x v="0"/>
    <x v="12"/>
    <s v="Himachal Pradesh"/>
    <s v="Mumbai"/>
    <n v="657355"/>
    <d v="2021-06-14T00:00:00"/>
    <x v="0"/>
    <n v="22207"/>
    <x v="1"/>
    <n v="11"/>
    <n v="19"/>
    <n v="1386"/>
    <x v="1"/>
  </r>
  <r>
    <n v="105997"/>
    <x v="0"/>
    <x v="1"/>
    <x v="15"/>
    <s v="Gujarat"/>
    <s v="Bangalore"/>
    <n v="461917"/>
    <d v="2021-06-14T00:00:00"/>
    <x v="0"/>
    <n v="46600"/>
    <x v="1"/>
    <n v="92"/>
    <n v="21"/>
    <n v="1250"/>
    <x v="0"/>
  </r>
  <r>
    <n v="105998"/>
    <x v="1"/>
    <x v="1"/>
    <x v="23"/>
    <s v="Rajasthan"/>
    <s v="Delhi"/>
    <n v="855658"/>
    <d v="2021-06-14T00:00:00"/>
    <x v="0"/>
    <n v="130142"/>
    <x v="0"/>
    <n v="12"/>
    <n v="8"/>
    <n v="1074"/>
    <x v="0"/>
  </r>
  <r>
    <n v="105999"/>
    <x v="1"/>
    <x v="0"/>
    <x v="11"/>
    <s v="Karnataka"/>
    <s v="Hyderabad"/>
    <n v="887778"/>
    <d v="2021-06-14T00:00:00"/>
    <x v="1"/>
    <n v="105182"/>
    <x v="0"/>
    <n v="60"/>
    <n v="19"/>
    <n v="-265"/>
    <x v="0"/>
  </r>
  <r>
    <n v="106000"/>
    <x v="2"/>
    <x v="0"/>
    <x v="10"/>
    <s v="Bihar"/>
    <s v="Kolkata"/>
    <n v="744775"/>
    <d v="2021-06-14T00:00:00"/>
    <x v="1"/>
    <n v="146161"/>
    <x v="0"/>
    <n v="94"/>
    <n v="10"/>
    <n v="676"/>
    <x v="0"/>
  </r>
  <r>
    <n v="106001"/>
    <x v="2"/>
    <x v="1"/>
    <x v="14"/>
    <s v="Nagaland"/>
    <s v="Hyderabad"/>
    <n v="929658"/>
    <d v="2021-06-14T00:00:00"/>
    <x v="0"/>
    <n v="129083"/>
    <x v="0"/>
    <n v="37"/>
    <n v="10"/>
    <n v="6617"/>
    <x v="0"/>
  </r>
  <r>
    <n v="106002"/>
    <x v="2"/>
    <x v="0"/>
    <x v="12"/>
    <s v="Jharkhand"/>
    <s v="Hyderabad"/>
    <n v="523844"/>
    <d v="2021-06-14T00:00:00"/>
    <x v="4"/>
    <n v="32067"/>
    <x v="1"/>
    <n v="85"/>
    <n v="23"/>
    <n v="5735"/>
    <x v="0"/>
  </r>
  <r>
    <n v="106003"/>
    <x v="0"/>
    <x v="1"/>
    <x v="38"/>
    <s v="Arunachal Pradesh"/>
    <s v="Hyderabad"/>
    <n v="351540"/>
    <d v="2021-06-14T00:00:00"/>
    <x v="0"/>
    <n v="144082"/>
    <x v="0"/>
    <n v="44"/>
    <n v="47"/>
    <n v="7468"/>
    <x v="0"/>
  </r>
  <r>
    <n v="106004"/>
    <x v="3"/>
    <x v="1"/>
    <x v="10"/>
    <s v="Assam"/>
    <s v="Delhi"/>
    <n v="220638"/>
    <d v="2021-06-14T00:00:00"/>
    <x v="1"/>
    <n v="142942"/>
    <x v="0"/>
    <n v="78"/>
    <n v="18"/>
    <n v="9117"/>
    <x v="0"/>
  </r>
  <r>
    <n v="106005"/>
    <x v="3"/>
    <x v="0"/>
    <x v="43"/>
    <s v="Jharkhand"/>
    <s v="Hyderabad"/>
    <n v="450329"/>
    <d v="2021-06-14T00:00:00"/>
    <x v="2"/>
    <n v="83337"/>
    <x v="2"/>
    <n v="38"/>
    <n v="4"/>
    <n v="8673"/>
    <x v="0"/>
  </r>
  <r>
    <n v="106006"/>
    <x v="3"/>
    <x v="0"/>
    <x v="29"/>
    <s v="Odisha"/>
    <s v="Chennai"/>
    <n v="923668"/>
    <d v="2021-06-14T00:00:00"/>
    <x v="0"/>
    <n v="78884"/>
    <x v="2"/>
    <n v="90"/>
    <n v="13"/>
    <n v="1590"/>
    <x v="0"/>
  </r>
  <r>
    <n v="106007"/>
    <x v="2"/>
    <x v="1"/>
    <x v="25"/>
    <s v="Punjab"/>
    <s v="Bangalore"/>
    <n v="362274"/>
    <d v="2021-06-14T00:00:00"/>
    <x v="0"/>
    <n v="58380"/>
    <x v="2"/>
    <n v="42"/>
    <n v="33"/>
    <n v="8184"/>
    <x v="0"/>
  </r>
  <r>
    <n v="106008"/>
    <x v="1"/>
    <x v="1"/>
    <x v="15"/>
    <s v="West Bengal"/>
    <s v="Kolkata"/>
    <n v="722221"/>
    <d v="2021-06-14T00:00:00"/>
    <x v="0"/>
    <n v="21825"/>
    <x v="1"/>
    <n v="14"/>
    <n v="14"/>
    <n v="7455"/>
    <x v="0"/>
  </r>
  <r>
    <n v="106009"/>
    <x v="3"/>
    <x v="1"/>
    <x v="14"/>
    <s v="Meghalaya"/>
    <s v="Delhi"/>
    <n v="476725"/>
    <d v="2021-06-14T00:00:00"/>
    <x v="2"/>
    <n v="47820"/>
    <x v="1"/>
    <n v="103"/>
    <n v="8"/>
    <n v="978"/>
    <x v="1"/>
  </r>
  <r>
    <n v="106010"/>
    <x v="0"/>
    <x v="1"/>
    <x v="24"/>
    <s v="Assam"/>
    <s v="Kolkata"/>
    <n v="660063"/>
    <d v="2021-06-14T00:00:00"/>
    <x v="3"/>
    <n v="142292"/>
    <x v="0"/>
    <n v="64"/>
    <n v="9"/>
    <n v="6195"/>
    <x v="0"/>
  </r>
  <r>
    <n v="106011"/>
    <x v="2"/>
    <x v="1"/>
    <x v="49"/>
    <s v="Odisha"/>
    <s v="Kolkata"/>
    <n v="314652"/>
    <d v="2021-06-14T00:00:00"/>
    <x v="0"/>
    <n v="82060"/>
    <x v="2"/>
    <n v="-7"/>
    <n v="14"/>
    <n v="5251"/>
    <x v="0"/>
  </r>
  <r>
    <n v="106012"/>
    <x v="0"/>
    <x v="1"/>
    <x v="14"/>
    <s v="Assam"/>
    <s v="Chennai"/>
    <n v="993594"/>
    <d v="2021-06-14T00:00:00"/>
    <x v="3"/>
    <n v="93517"/>
    <x v="0"/>
    <n v="11"/>
    <n v="36"/>
    <n v="3854"/>
    <x v="1"/>
  </r>
  <r>
    <n v="106013"/>
    <x v="2"/>
    <x v="1"/>
    <x v="11"/>
    <s v="Chhattisgarh"/>
    <s v="Kolkata"/>
    <n v="633911"/>
    <d v="2021-06-14T00:00:00"/>
    <x v="4"/>
    <n v="33374"/>
    <x v="1"/>
    <n v="38"/>
    <n v="44"/>
    <n v="2001"/>
    <x v="0"/>
  </r>
  <r>
    <n v="106014"/>
    <x v="3"/>
    <x v="1"/>
    <x v="36"/>
    <s v="Bihar"/>
    <s v="Hyderabad"/>
    <n v="317203"/>
    <d v="2021-06-14T00:00:00"/>
    <x v="1"/>
    <n v="20344"/>
    <x v="1"/>
    <n v="70"/>
    <n v="28"/>
    <n v="1435"/>
    <x v="0"/>
  </r>
  <r>
    <n v="106015"/>
    <x v="0"/>
    <x v="1"/>
    <x v="11"/>
    <s v="Maharashtra"/>
    <s v="Mumbai"/>
    <n v="645623"/>
    <d v="2021-06-14T00:00:00"/>
    <x v="1"/>
    <n v="144792"/>
    <x v="0"/>
    <n v="81"/>
    <n v="29"/>
    <n v="155"/>
    <x v="0"/>
  </r>
  <r>
    <n v="106016"/>
    <x v="1"/>
    <x v="1"/>
    <x v="28"/>
    <s v="Karnataka"/>
    <s v="Chennai"/>
    <n v="851528"/>
    <d v="2021-06-14T00:00:00"/>
    <x v="3"/>
    <n v="60384"/>
    <x v="2"/>
    <n v="46"/>
    <n v="11"/>
    <n v="5705"/>
    <x v="0"/>
  </r>
  <r>
    <n v="106017"/>
    <x v="2"/>
    <x v="0"/>
    <x v="27"/>
    <s v="Assam"/>
    <s v="Kolkata"/>
    <n v="228083"/>
    <d v="2021-06-14T00:00:00"/>
    <x v="1"/>
    <n v="134623"/>
    <x v="0"/>
    <n v="64"/>
    <n v="34"/>
    <n v="5701"/>
    <x v="1"/>
  </r>
  <r>
    <n v="106018"/>
    <x v="2"/>
    <x v="1"/>
    <x v="3"/>
    <s v="Nagaland"/>
    <s v="Hyderabad"/>
    <n v="526872"/>
    <d v="2021-06-14T00:00:00"/>
    <x v="4"/>
    <n v="58234"/>
    <x v="2"/>
    <n v="22"/>
    <n v="29"/>
    <n v="4216"/>
    <x v="0"/>
  </r>
  <r>
    <n v="106019"/>
    <x v="0"/>
    <x v="0"/>
    <x v="37"/>
    <s v="Arunachal Pradesh"/>
    <s v="Delhi"/>
    <n v="865818"/>
    <d v="2021-06-14T00:00:00"/>
    <x v="0"/>
    <n v="142058"/>
    <x v="0"/>
    <n v="93"/>
    <n v="41"/>
    <n v="9497"/>
    <x v="1"/>
  </r>
  <r>
    <n v="106020"/>
    <x v="0"/>
    <x v="1"/>
    <x v="6"/>
    <s v="Jharkhand"/>
    <s v="Mumbai"/>
    <n v="572896"/>
    <d v="2021-06-14T00:00:00"/>
    <x v="2"/>
    <n v="62601"/>
    <x v="2"/>
    <n v="6"/>
    <n v="30"/>
    <n v="1194"/>
    <x v="0"/>
  </r>
  <r>
    <n v="106021"/>
    <x v="3"/>
    <x v="1"/>
    <x v="39"/>
    <s v="Goa"/>
    <s v="Mumbai"/>
    <n v="117154"/>
    <d v="2021-06-14T00:00:00"/>
    <x v="0"/>
    <n v="117893"/>
    <x v="0"/>
    <n v="75"/>
    <n v="37"/>
    <n v="5690"/>
    <x v="0"/>
  </r>
  <r>
    <n v="106022"/>
    <x v="0"/>
    <x v="0"/>
    <x v="12"/>
    <s v="Kerala"/>
    <s v="Chennai"/>
    <n v="650009"/>
    <d v="2021-06-14T00:00:00"/>
    <x v="3"/>
    <n v="92829"/>
    <x v="0"/>
    <n v="89"/>
    <n v="16"/>
    <n v="7989"/>
    <x v="0"/>
  </r>
  <r>
    <n v="106023"/>
    <x v="1"/>
    <x v="1"/>
    <x v="13"/>
    <s v="Tripura"/>
    <s v="Chennai"/>
    <n v="838468"/>
    <d v="2021-06-14T00:00:00"/>
    <x v="4"/>
    <n v="39780"/>
    <x v="1"/>
    <n v="5"/>
    <n v="11"/>
    <n v="1922"/>
    <x v="0"/>
  </r>
  <r>
    <n v="106024"/>
    <x v="3"/>
    <x v="1"/>
    <x v="42"/>
    <s v="West Bengal"/>
    <s v="Chennai"/>
    <n v="863675"/>
    <d v="2021-06-14T00:00:00"/>
    <x v="0"/>
    <n v="20677"/>
    <x v="1"/>
    <n v="40"/>
    <n v="45"/>
    <n v="6059"/>
    <x v="0"/>
  </r>
  <r>
    <n v="106025"/>
    <x v="3"/>
    <x v="0"/>
    <x v="41"/>
    <s v="Punjab"/>
    <s v="Bangalore"/>
    <n v="475069"/>
    <d v="2021-06-14T00:00:00"/>
    <x v="1"/>
    <n v="119451"/>
    <x v="0"/>
    <n v="44"/>
    <n v="12"/>
    <n v="7400"/>
    <x v="0"/>
  </r>
  <r>
    <n v="106026"/>
    <x v="0"/>
    <x v="1"/>
    <x v="16"/>
    <s v="Jharkhand"/>
    <s v="Chennai"/>
    <n v="353992"/>
    <d v="2021-06-14T00:00:00"/>
    <x v="0"/>
    <n v="104177"/>
    <x v="0"/>
    <n v="58"/>
    <n v="23"/>
    <n v="-2"/>
    <x v="0"/>
  </r>
  <r>
    <n v="106027"/>
    <x v="3"/>
    <x v="1"/>
    <x v="13"/>
    <s v="Maharashtra"/>
    <s v="Bangalore"/>
    <n v="183535"/>
    <d v="2021-06-14T00:00:00"/>
    <x v="4"/>
    <n v="90939"/>
    <x v="0"/>
    <n v="-3"/>
    <n v="49"/>
    <n v="8648"/>
    <x v="0"/>
  </r>
  <r>
    <n v="106028"/>
    <x v="0"/>
    <x v="0"/>
    <x v="1"/>
    <s v="Arunachal Pradesh"/>
    <s v="Delhi"/>
    <n v="964695"/>
    <d v="2021-06-14T00:00:00"/>
    <x v="0"/>
    <n v="95826"/>
    <x v="0"/>
    <n v="22"/>
    <n v="36"/>
    <n v="10128"/>
    <x v="1"/>
  </r>
  <r>
    <n v="106029"/>
    <x v="1"/>
    <x v="1"/>
    <x v="7"/>
    <s v="Kerala"/>
    <s v="Delhi"/>
    <n v="221665"/>
    <d v="2021-06-14T00:00:00"/>
    <x v="4"/>
    <n v="77239"/>
    <x v="2"/>
    <n v="30"/>
    <n v="20"/>
    <n v="467"/>
    <x v="1"/>
  </r>
  <r>
    <n v="106030"/>
    <x v="2"/>
    <x v="1"/>
    <x v="12"/>
    <s v="Punjab"/>
    <s v="Chennai"/>
    <n v="952926"/>
    <d v="2021-06-14T00:00:00"/>
    <x v="0"/>
    <n v="135261"/>
    <x v="0"/>
    <n v="90"/>
    <n v="22"/>
    <n v="7646"/>
    <x v="1"/>
  </r>
  <r>
    <n v="106031"/>
    <x v="0"/>
    <x v="1"/>
    <x v="13"/>
    <s v="Uttar Pradesh"/>
    <s v="Delhi"/>
    <n v="153845"/>
    <d v="2021-06-14T00:00:00"/>
    <x v="1"/>
    <n v="37159"/>
    <x v="1"/>
    <n v="52"/>
    <n v="6"/>
    <n v="5568"/>
    <x v="0"/>
  </r>
  <r>
    <n v="106032"/>
    <x v="3"/>
    <x v="1"/>
    <x v="9"/>
    <s v="Telangana"/>
    <s v="Delhi"/>
    <n v="662136"/>
    <d v="2021-06-14T00:00:00"/>
    <x v="0"/>
    <n v="91014"/>
    <x v="0"/>
    <n v="86"/>
    <n v="44"/>
    <n v="3275"/>
    <x v="0"/>
  </r>
  <r>
    <n v="106033"/>
    <x v="3"/>
    <x v="0"/>
    <x v="20"/>
    <s v="Karnataka"/>
    <s v="Delhi"/>
    <n v="213667"/>
    <d v="2021-06-14T00:00:00"/>
    <x v="2"/>
    <n v="106166"/>
    <x v="0"/>
    <n v="21"/>
    <n v="35"/>
    <n v="8765"/>
    <x v="0"/>
  </r>
  <r>
    <n v="106034"/>
    <x v="2"/>
    <x v="0"/>
    <x v="47"/>
    <s v="Assam"/>
    <s v="Bangalore"/>
    <n v="493665"/>
    <d v="2021-06-14T00:00:00"/>
    <x v="3"/>
    <n v="28451"/>
    <x v="1"/>
    <n v="59"/>
    <n v="13"/>
    <n v="2868"/>
    <x v="0"/>
  </r>
  <r>
    <n v="106035"/>
    <x v="1"/>
    <x v="0"/>
    <x v="35"/>
    <s v="Goa"/>
    <s v="Bangalore"/>
    <n v="296896"/>
    <d v="2021-06-14T00:00:00"/>
    <x v="2"/>
    <n v="140350"/>
    <x v="0"/>
    <n v="14"/>
    <n v="29"/>
    <n v="5259"/>
    <x v="0"/>
  </r>
  <r>
    <n v="106036"/>
    <x v="2"/>
    <x v="1"/>
    <x v="26"/>
    <s v="Goa"/>
    <s v="Chennai"/>
    <n v="491258"/>
    <d v="2021-06-14T00:00:00"/>
    <x v="3"/>
    <n v="39467"/>
    <x v="1"/>
    <n v="68"/>
    <n v="-3"/>
    <n v="3744"/>
    <x v="0"/>
  </r>
  <r>
    <n v="106037"/>
    <x v="2"/>
    <x v="1"/>
    <x v="14"/>
    <s v="Meghalaya"/>
    <s v="Kolkata"/>
    <n v="174964"/>
    <d v="2021-06-14T00:00:00"/>
    <x v="2"/>
    <n v="109040"/>
    <x v="0"/>
    <n v="52"/>
    <n v="-2"/>
    <n v="3974"/>
    <x v="1"/>
  </r>
  <r>
    <n v="106038"/>
    <x v="3"/>
    <x v="1"/>
    <x v="12"/>
    <s v="Mizoram"/>
    <s v="Hyderabad"/>
    <n v="948396"/>
    <d v="2021-06-14T00:00:00"/>
    <x v="2"/>
    <n v="88653"/>
    <x v="0"/>
    <n v="55"/>
    <n v="20"/>
    <n v="7925"/>
    <x v="0"/>
  </r>
  <r>
    <n v="106039"/>
    <x v="1"/>
    <x v="1"/>
    <x v="39"/>
    <s v="Himachal Pradesh"/>
    <s v="Kolkata"/>
    <n v="262922"/>
    <d v="2021-06-14T00:00:00"/>
    <x v="0"/>
    <n v="77189"/>
    <x v="2"/>
    <n v="75"/>
    <n v="46"/>
    <n v="2752"/>
    <x v="0"/>
  </r>
  <r>
    <n v="106040"/>
    <x v="2"/>
    <x v="1"/>
    <x v="51"/>
    <s v="Karnataka"/>
    <s v="Hyderabad"/>
    <n v="949597"/>
    <d v="2021-06-14T00:00:00"/>
    <x v="1"/>
    <n v="80087"/>
    <x v="2"/>
    <n v="9"/>
    <n v="26"/>
    <n v="6149"/>
    <x v="0"/>
  </r>
  <r>
    <n v="106041"/>
    <x v="0"/>
    <x v="0"/>
    <x v="45"/>
    <s v="Bihar"/>
    <s v="Delhi"/>
    <n v="363728"/>
    <d v="2021-06-14T00:00:00"/>
    <x v="0"/>
    <n v="39313"/>
    <x v="1"/>
    <n v="39"/>
    <n v="30"/>
    <n v="1317"/>
    <x v="1"/>
  </r>
  <r>
    <n v="106042"/>
    <x v="1"/>
    <x v="1"/>
    <x v="36"/>
    <s v="Assam"/>
    <s v="Hyderabad"/>
    <n v="289156"/>
    <d v="2021-06-14T00:00:00"/>
    <x v="0"/>
    <n v="124802"/>
    <x v="0"/>
    <n v="64"/>
    <n v="23"/>
    <n v="4332"/>
    <x v="0"/>
  </r>
  <r>
    <n v="106043"/>
    <x v="0"/>
    <x v="0"/>
    <x v="11"/>
    <s v="Jharkhand"/>
    <s v="Hyderabad"/>
    <n v="364181"/>
    <d v="2021-06-14T00:00:00"/>
    <x v="0"/>
    <n v="30367"/>
    <x v="1"/>
    <n v="86"/>
    <n v="-1"/>
    <n v="10050"/>
    <x v="1"/>
  </r>
  <r>
    <n v="106044"/>
    <x v="2"/>
    <x v="0"/>
    <x v="50"/>
    <s v="Nagaland"/>
    <s v="Kolkata"/>
    <n v="518385"/>
    <d v="2021-06-14T00:00:00"/>
    <x v="4"/>
    <n v="55540"/>
    <x v="2"/>
    <n v="25"/>
    <n v="22"/>
    <n v="2852"/>
    <x v="0"/>
  </r>
  <r>
    <n v="106045"/>
    <x v="0"/>
    <x v="1"/>
    <x v="21"/>
    <s v="Meghalaya"/>
    <s v="Chennai"/>
    <n v="300375"/>
    <d v="2021-06-14T00:00:00"/>
    <x v="2"/>
    <n v="129897"/>
    <x v="0"/>
    <n v="79"/>
    <n v="33"/>
    <n v="1230"/>
    <x v="0"/>
  </r>
  <r>
    <n v="106046"/>
    <x v="1"/>
    <x v="1"/>
    <x v="26"/>
    <s v="Jharkhand"/>
    <s v="Hyderabad"/>
    <n v="628857"/>
    <d v="2021-06-14T00:00:00"/>
    <x v="0"/>
    <n v="35507"/>
    <x v="1"/>
    <n v="17"/>
    <n v="40"/>
    <n v="8119"/>
    <x v="0"/>
  </r>
  <r>
    <n v="106047"/>
    <x v="3"/>
    <x v="1"/>
    <x v="52"/>
    <s v="West Bengal"/>
    <s v="Mumbai"/>
    <n v="271877"/>
    <d v="2021-06-14T00:00:00"/>
    <x v="4"/>
    <n v="77767"/>
    <x v="2"/>
    <n v="69"/>
    <n v="36"/>
    <n v="6820"/>
    <x v="0"/>
  </r>
  <r>
    <n v="106048"/>
    <x v="1"/>
    <x v="0"/>
    <x v="12"/>
    <s v="Nagaland"/>
    <s v="Delhi"/>
    <n v="389554"/>
    <d v="2021-06-14T00:00:00"/>
    <x v="1"/>
    <n v="146244"/>
    <x v="0"/>
    <n v="71"/>
    <n v="8"/>
    <n v="3661"/>
    <x v="0"/>
  </r>
  <r>
    <n v="106049"/>
    <x v="1"/>
    <x v="1"/>
    <x v="17"/>
    <s v="Punjab"/>
    <s v="Hyderabad"/>
    <n v="156334"/>
    <d v="2021-06-14T00:00:00"/>
    <x v="2"/>
    <n v="148307"/>
    <x v="0"/>
    <n v="54"/>
    <n v="11"/>
    <n v="5447"/>
    <x v="0"/>
  </r>
  <r>
    <n v="106050"/>
    <x v="3"/>
    <x v="0"/>
    <x v="24"/>
    <s v="Uttarakhand"/>
    <s v="Chennai"/>
    <n v="912370"/>
    <d v="2021-06-14T00:00:00"/>
    <x v="4"/>
    <n v="132696"/>
    <x v="0"/>
    <n v="53"/>
    <n v="19"/>
    <n v="7584"/>
    <x v="0"/>
  </r>
  <r>
    <n v="106051"/>
    <x v="1"/>
    <x v="1"/>
    <x v="30"/>
    <s v="Andhra Pradesh"/>
    <s v="Hyderabad"/>
    <n v="929504"/>
    <d v="2021-06-14T00:00:00"/>
    <x v="2"/>
    <n v="139323"/>
    <x v="0"/>
    <n v="81"/>
    <n v="1"/>
    <n v="2123"/>
    <x v="0"/>
  </r>
  <r>
    <n v="106052"/>
    <x v="1"/>
    <x v="1"/>
    <x v="42"/>
    <s v="Bihar"/>
    <s v="Hyderabad"/>
    <n v="435215"/>
    <d v="2021-06-14T00:00:00"/>
    <x v="2"/>
    <n v="136007"/>
    <x v="0"/>
    <n v="95"/>
    <n v="17"/>
    <n v="5934"/>
    <x v="0"/>
  </r>
  <r>
    <n v="106053"/>
    <x v="0"/>
    <x v="1"/>
    <x v="5"/>
    <s v="Odisha"/>
    <s v="Chennai"/>
    <n v="975646"/>
    <d v="2021-06-14T00:00:00"/>
    <x v="3"/>
    <n v="81768"/>
    <x v="2"/>
    <n v="53"/>
    <n v="23"/>
    <n v="3319"/>
    <x v="0"/>
  </r>
  <r>
    <n v="106054"/>
    <x v="3"/>
    <x v="1"/>
    <x v="23"/>
    <s v="Gujarat"/>
    <s v="Mumbai"/>
    <n v="944817"/>
    <d v="2021-06-14T00:00:00"/>
    <x v="0"/>
    <n v="106363"/>
    <x v="0"/>
    <n v="25"/>
    <n v="6"/>
    <n v="-11"/>
    <x v="0"/>
  </r>
  <r>
    <n v="106055"/>
    <x v="2"/>
    <x v="1"/>
    <x v="39"/>
    <s v="Arunachal Pradesh"/>
    <s v="Hyderabad"/>
    <n v="590722"/>
    <d v="2021-06-14T00:00:00"/>
    <x v="4"/>
    <n v="68356"/>
    <x v="2"/>
    <n v="33"/>
    <n v="11"/>
    <n v="9072"/>
    <x v="0"/>
  </r>
  <r>
    <n v="106056"/>
    <x v="1"/>
    <x v="1"/>
    <x v="9"/>
    <s v="Nagaland"/>
    <s v="Hyderabad"/>
    <n v="851011"/>
    <d v="2021-06-14T00:00:00"/>
    <x v="2"/>
    <n v="103278"/>
    <x v="0"/>
    <n v="10"/>
    <n v="15"/>
    <n v="7277"/>
    <x v="0"/>
  </r>
  <r>
    <n v="106057"/>
    <x v="0"/>
    <x v="0"/>
    <x v="1"/>
    <s v="Punjab"/>
    <s v="Mumbai"/>
    <n v="754392"/>
    <d v="2021-06-14T00:00:00"/>
    <x v="0"/>
    <n v="115274"/>
    <x v="0"/>
    <n v="47"/>
    <n v="21"/>
    <n v="8878"/>
    <x v="0"/>
  </r>
  <r>
    <n v="106058"/>
    <x v="3"/>
    <x v="0"/>
    <x v="41"/>
    <s v="Bihar"/>
    <s v="Chennai"/>
    <n v="792085"/>
    <d v="2021-06-14T00:00:00"/>
    <x v="2"/>
    <n v="120091"/>
    <x v="0"/>
    <n v="9"/>
    <n v="48"/>
    <n v="4389"/>
    <x v="0"/>
  </r>
  <r>
    <n v="106059"/>
    <x v="1"/>
    <x v="1"/>
    <x v="50"/>
    <s v="Meghalaya"/>
    <s v="Mumbai"/>
    <n v="912301"/>
    <d v="2021-06-14T00:00:00"/>
    <x v="3"/>
    <n v="46793"/>
    <x v="1"/>
    <n v="41"/>
    <n v="31"/>
    <n v="2118"/>
    <x v="0"/>
  </r>
  <r>
    <n v="106060"/>
    <x v="3"/>
    <x v="1"/>
    <x v="33"/>
    <s v="Manipur"/>
    <s v="Hyderabad"/>
    <n v="340271"/>
    <d v="2021-06-14T00:00:00"/>
    <x v="4"/>
    <n v="97643"/>
    <x v="0"/>
    <n v="1"/>
    <n v="50"/>
    <n v="5831"/>
    <x v="0"/>
  </r>
  <r>
    <n v="106061"/>
    <x v="2"/>
    <x v="0"/>
    <x v="17"/>
    <s v="Uttar Pradesh"/>
    <s v="Kolkata"/>
    <n v="181397"/>
    <d v="2021-06-14T00:00:00"/>
    <x v="2"/>
    <n v="124244"/>
    <x v="0"/>
    <n v="-4"/>
    <n v="40"/>
    <n v="9728"/>
    <x v="0"/>
  </r>
  <r>
    <n v="106062"/>
    <x v="0"/>
    <x v="1"/>
    <x v="32"/>
    <s v="Gujarat"/>
    <s v="Chennai"/>
    <n v="454989"/>
    <d v="2021-06-14T00:00:00"/>
    <x v="2"/>
    <n v="88219"/>
    <x v="0"/>
    <n v="3"/>
    <n v="38"/>
    <n v="191"/>
    <x v="1"/>
  </r>
  <r>
    <n v="106063"/>
    <x v="1"/>
    <x v="1"/>
    <x v="54"/>
    <s v="Manipur"/>
    <s v="Bangalore"/>
    <n v="224730"/>
    <d v="2021-06-14T00:00:00"/>
    <x v="1"/>
    <n v="29269"/>
    <x v="1"/>
    <n v="51"/>
    <n v="41"/>
    <n v="787"/>
    <x v="0"/>
  </r>
  <r>
    <n v="106064"/>
    <x v="1"/>
    <x v="1"/>
    <x v="28"/>
    <s v="Tamil Nadu"/>
    <s v="Hyderabad"/>
    <n v="980036"/>
    <d v="2021-06-14T00:00:00"/>
    <x v="4"/>
    <n v="36404"/>
    <x v="1"/>
    <n v="68"/>
    <n v="36"/>
    <n v="9992"/>
    <x v="1"/>
  </r>
  <r>
    <n v="106065"/>
    <x v="1"/>
    <x v="0"/>
    <x v="24"/>
    <s v="Uttar Pradesh"/>
    <s v="Mumbai"/>
    <n v="269833"/>
    <d v="2021-06-14T00:00:00"/>
    <x v="1"/>
    <n v="50559"/>
    <x v="1"/>
    <n v="96"/>
    <n v="19"/>
    <n v="3373"/>
    <x v="0"/>
  </r>
  <r>
    <n v="106066"/>
    <x v="3"/>
    <x v="1"/>
    <x v="50"/>
    <s v="Himachal Pradesh"/>
    <s v="Hyderabad"/>
    <n v="208648"/>
    <d v="2021-06-14T00:00:00"/>
    <x v="1"/>
    <n v="79520"/>
    <x v="2"/>
    <n v="2"/>
    <n v="32"/>
    <n v="5767"/>
    <x v="0"/>
  </r>
  <r>
    <n v="106067"/>
    <x v="2"/>
    <x v="1"/>
    <x v="22"/>
    <s v="Uttarakhand"/>
    <s v="Hyderabad"/>
    <n v="520971"/>
    <d v="2021-06-14T00:00:00"/>
    <x v="3"/>
    <n v="42562"/>
    <x v="1"/>
    <n v="6"/>
    <n v="18"/>
    <n v="6170"/>
    <x v="0"/>
  </r>
  <r>
    <n v="106068"/>
    <x v="0"/>
    <x v="1"/>
    <x v="32"/>
    <s v="Sikkim"/>
    <s v="Hyderabad"/>
    <n v="466464"/>
    <d v="2021-06-14T00:00:00"/>
    <x v="0"/>
    <n v="62669"/>
    <x v="2"/>
    <n v="64"/>
    <n v="23"/>
    <n v="8008"/>
    <x v="0"/>
  </r>
  <r>
    <n v="106069"/>
    <x v="1"/>
    <x v="1"/>
    <x v="56"/>
    <s v="Tamil Nadu"/>
    <s v="Chennai"/>
    <n v="740208"/>
    <d v="2021-06-14T00:00:00"/>
    <x v="4"/>
    <n v="101798"/>
    <x v="0"/>
    <n v="104"/>
    <n v="46"/>
    <n v="8434"/>
    <x v="0"/>
  </r>
  <r>
    <n v="106070"/>
    <x v="3"/>
    <x v="0"/>
    <x v="23"/>
    <s v="Manipur"/>
    <s v="Bangalore"/>
    <n v="677710"/>
    <d v="2021-06-14T00:00:00"/>
    <x v="0"/>
    <n v="108700"/>
    <x v="0"/>
    <n v="40"/>
    <n v="10"/>
    <n v="3235"/>
    <x v="0"/>
  </r>
  <r>
    <n v="106071"/>
    <x v="3"/>
    <x v="0"/>
    <x v="34"/>
    <s v="Madhya Pradesh"/>
    <s v="Chennai"/>
    <n v="414611"/>
    <d v="2021-06-14T00:00:00"/>
    <x v="0"/>
    <n v="46513"/>
    <x v="1"/>
    <n v="27"/>
    <n v="37"/>
    <n v="9476"/>
    <x v="0"/>
  </r>
  <r>
    <n v="106072"/>
    <x v="2"/>
    <x v="1"/>
    <x v="50"/>
    <s v="Himachal Pradesh"/>
    <s v="Mumbai"/>
    <n v="615628"/>
    <d v="2021-06-14T00:00:00"/>
    <x v="3"/>
    <n v="66003"/>
    <x v="2"/>
    <n v="45"/>
    <n v="25"/>
    <n v="8183"/>
    <x v="1"/>
  </r>
  <r>
    <n v="106073"/>
    <x v="0"/>
    <x v="0"/>
    <x v="26"/>
    <s v="Mizoram"/>
    <s v="Delhi"/>
    <n v="347330"/>
    <d v="2021-06-14T00:00:00"/>
    <x v="0"/>
    <n v="119719"/>
    <x v="0"/>
    <n v="66"/>
    <n v="47"/>
    <n v="1112"/>
    <x v="0"/>
  </r>
  <r>
    <n v="106074"/>
    <x v="3"/>
    <x v="0"/>
    <x v="3"/>
    <s v="Goa"/>
    <s v="Hyderabad"/>
    <n v="653063"/>
    <d v="2021-06-14T00:00:00"/>
    <x v="3"/>
    <n v="35876"/>
    <x v="1"/>
    <n v="19"/>
    <n v="4"/>
    <n v="5473"/>
    <x v="0"/>
  </r>
  <r>
    <n v="106075"/>
    <x v="3"/>
    <x v="1"/>
    <x v="25"/>
    <s v="Himachal Pradesh"/>
    <s v="Bangalore"/>
    <n v="104504"/>
    <d v="2021-06-14T00:00:00"/>
    <x v="4"/>
    <n v="130582"/>
    <x v="0"/>
    <n v="23"/>
    <n v="25"/>
    <n v="967"/>
    <x v="1"/>
  </r>
  <r>
    <n v="106076"/>
    <x v="3"/>
    <x v="1"/>
    <x v="54"/>
    <s v="Goa"/>
    <s v="Kolkata"/>
    <n v="968248"/>
    <d v="2021-06-14T00:00:00"/>
    <x v="4"/>
    <n v="133910"/>
    <x v="0"/>
    <n v="45"/>
    <n v="43"/>
    <n v="6689"/>
    <x v="0"/>
  </r>
  <r>
    <n v="106077"/>
    <x v="1"/>
    <x v="1"/>
    <x v="0"/>
    <s v="Goa"/>
    <s v="Mumbai"/>
    <n v="837311"/>
    <d v="2021-06-14T00:00:00"/>
    <x v="2"/>
    <n v="24017"/>
    <x v="1"/>
    <n v="13"/>
    <n v="35"/>
    <n v="2696"/>
    <x v="0"/>
  </r>
  <r>
    <n v="106078"/>
    <x v="0"/>
    <x v="1"/>
    <x v="42"/>
    <s v="Uttarakhand"/>
    <s v="Delhi"/>
    <n v="933204"/>
    <d v="2021-06-14T00:00:00"/>
    <x v="1"/>
    <n v="112053"/>
    <x v="0"/>
    <n v="100"/>
    <n v="13"/>
    <n v="784"/>
    <x v="1"/>
  </r>
  <r>
    <n v="106079"/>
    <x v="2"/>
    <x v="0"/>
    <x v="50"/>
    <s v="Himachal Pradesh"/>
    <s v="Hyderabad"/>
    <n v="998511"/>
    <d v="2021-06-14T00:00:00"/>
    <x v="0"/>
    <n v="81309"/>
    <x v="2"/>
    <n v="14"/>
    <n v="10"/>
    <n v="7032"/>
    <x v="0"/>
  </r>
  <r>
    <n v="106080"/>
    <x v="2"/>
    <x v="1"/>
    <x v="51"/>
    <s v="Maharashtra"/>
    <s v="Kolkata"/>
    <n v="145171"/>
    <d v="2021-06-14T00:00:00"/>
    <x v="1"/>
    <n v="34152"/>
    <x v="1"/>
    <n v="35"/>
    <n v="20"/>
    <n v="8155"/>
    <x v="0"/>
  </r>
  <r>
    <n v="106081"/>
    <x v="1"/>
    <x v="1"/>
    <x v="3"/>
    <s v="Manipur"/>
    <s v="Hyderabad"/>
    <n v="171614"/>
    <d v="2021-06-14T00:00:00"/>
    <x v="2"/>
    <n v="62391"/>
    <x v="2"/>
    <n v="40"/>
    <n v="0"/>
    <n v="2290"/>
    <x v="1"/>
  </r>
  <r>
    <n v="106082"/>
    <x v="3"/>
    <x v="1"/>
    <x v="40"/>
    <s v="Karnataka"/>
    <s v="Delhi"/>
    <n v="202466"/>
    <d v="2021-06-14T00:00:00"/>
    <x v="1"/>
    <n v="52536"/>
    <x v="1"/>
    <n v="95"/>
    <n v="23"/>
    <n v="2543"/>
    <x v="0"/>
  </r>
  <r>
    <n v="106083"/>
    <x v="1"/>
    <x v="0"/>
    <x v="35"/>
    <s v="Assam"/>
    <s v="Chennai"/>
    <n v="381197"/>
    <d v="2021-06-14T00:00:00"/>
    <x v="4"/>
    <n v="129361"/>
    <x v="0"/>
    <n v="61"/>
    <n v="16"/>
    <n v="7806"/>
    <x v="0"/>
  </r>
  <r>
    <n v="106084"/>
    <x v="2"/>
    <x v="1"/>
    <x v="27"/>
    <s v="Maharashtra"/>
    <s v="Bangalore"/>
    <n v="172877"/>
    <d v="2021-06-14T00:00:00"/>
    <x v="3"/>
    <n v="123560"/>
    <x v="0"/>
    <n v="59"/>
    <n v="1"/>
    <n v="7463"/>
    <x v="0"/>
  </r>
  <r>
    <n v="106085"/>
    <x v="3"/>
    <x v="0"/>
    <x v="16"/>
    <s v="Gujarat"/>
    <s v="Kolkata"/>
    <n v="850806"/>
    <d v="2021-06-14T00:00:00"/>
    <x v="1"/>
    <n v="112689"/>
    <x v="0"/>
    <n v="35"/>
    <n v="23"/>
    <n v="1911"/>
    <x v="0"/>
  </r>
  <r>
    <n v="106086"/>
    <x v="1"/>
    <x v="0"/>
    <x v="27"/>
    <s v="Punjab"/>
    <s v="Hyderabad"/>
    <n v="872142"/>
    <d v="2021-06-14T00:00:00"/>
    <x v="0"/>
    <n v="45094"/>
    <x v="1"/>
    <n v="52"/>
    <n v="4"/>
    <n v="6677"/>
    <x v="0"/>
  </r>
  <r>
    <n v="106087"/>
    <x v="3"/>
    <x v="1"/>
    <x v="30"/>
    <s v="Madhya Pradesh"/>
    <s v="Delhi"/>
    <n v="909825"/>
    <d v="2021-06-14T00:00:00"/>
    <x v="1"/>
    <n v="119142"/>
    <x v="0"/>
    <n v="26"/>
    <n v="40"/>
    <n v="-651"/>
    <x v="0"/>
  </r>
  <r>
    <n v="106088"/>
    <x v="1"/>
    <x v="0"/>
    <x v="44"/>
    <s v="Tamil Nadu"/>
    <s v="Bangalore"/>
    <n v="421455"/>
    <d v="2021-06-14T00:00:00"/>
    <x v="0"/>
    <n v="142337"/>
    <x v="0"/>
    <n v="67"/>
    <n v="42"/>
    <n v="5345"/>
    <x v="0"/>
  </r>
  <r>
    <n v="106089"/>
    <x v="0"/>
    <x v="0"/>
    <x v="30"/>
    <s v="Karnataka"/>
    <s v="Chennai"/>
    <n v="527926"/>
    <d v="2021-06-14T00:00:00"/>
    <x v="3"/>
    <n v="145229"/>
    <x v="0"/>
    <n v="65"/>
    <n v="45"/>
    <n v="1961"/>
    <x v="0"/>
  </r>
  <r>
    <n v="106090"/>
    <x v="2"/>
    <x v="1"/>
    <x v="55"/>
    <s v="West Bengal"/>
    <s v="Delhi"/>
    <n v="201405"/>
    <d v="2021-06-14T00:00:00"/>
    <x v="3"/>
    <n v="112606"/>
    <x v="0"/>
    <n v="90"/>
    <n v="0"/>
    <n v="2343"/>
    <x v="0"/>
  </r>
  <r>
    <n v="106091"/>
    <x v="1"/>
    <x v="1"/>
    <x v="35"/>
    <s v="Jharkhand"/>
    <s v="Hyderabad"/>
    <n v="979456"/>
    <d v="2021-06-14T00:00:00"/>
    <x v="1"/>
    <n v="68679"/>
    <x v="2"/>
    <n v="69"/>
    <n v="49"/>
    <n v="6894"/>
    <x v="0"/>
  </r>
  <r>
    <n v="106092"/>
    <x v="0"/>
    <x v="1"/>
    <x v="37"/>
    <s v="Arunachal Pradesh"/>
    <s v="Delhi"/>
    <n v="247898"/>
    <d v="2021-06-14T00:00:00"/>
    <x v="4"/>
    <n v="106921"/>
    <x v="0"/>
    <n v="65"/>
    <n v="11"/>
    <n v="2375"/>
    <x v="0"/>
  </r>
  <r>
    <n v="106093"/>
    <x v="1"/>
    <x v="1"/>
    <x v="18"/>
    <s v="Tripura"/>
    <s v="Chennai"/>
    <n v="523073"/>
    <d v="2021-06-15T00:00:00"/>
    <x v="3"/>
    <n v="30248"/>
    <x v="1"/>
    <n v="20"/>
    <n v="1"/>
    <n v="6060"/>
    <x v="1"/>
  </r>
  <r>
    <n v="106094"/>
    <x v="2"/>
    <x v="0"/>
    <x v="34"/>
    <s v="Uttarakhand"/>
    <s v="Hyderabad"/>
    <n v="932766"/>
    <d v="2021-06-15T00:00:00"/>
    <x v="2"/>
    <n v="128073"/>
    <x v="0"/>
    <n v="48"/>
    <n v="38"/>
    <n v="5213"/>
    <x v="0"/>
  </r>
  <r>
    <n v="106095"/>
    <x v="0"/>
    <x v="0"/>
    <x v="22"/>
    <s v="Mizoram"/>
    <s v="Mumbai"/>
    <n v="569944"/>
    <d v="2021-06-15T00:00:00"/>
    <x v="1"/>
    <n v="33121"/>
    <x v="1"/>
    <n v="3"/>
    <n v="10"/>
    <n v="4906"/>
    <x v="0"/>
  </r>
  <r>
    <n v="106096"/>
    <x v="3"/>
    <x v="1"/>
    <x v="48"/>
    <s v="Punjab"/>
    <s v="Mumbai"/>
    <n v="399826"/>
    <d v="2021-06-15T00:00:00"/>
    <x v="3"/>
    <n v="55184"/>
    <x v="2"/>
    <n v="57"/>
    <n v="52"/>
    <n v="7389"/>
    <x v="1"/>
  </r>
  <r>
    <n v="106097"/>
    <x v="0"/>
    <x v="0"/>
    <x v="49"/>
    <s v="Karnataka"/>
    <s v="Chennai"/>
    <n v="502698"/>
    <d v="2021-06-15T00:00:00"/>
    <x v="0"/>
    <n v="130049"/>
    <x v="0"/>
    <n v="79"/>
    <n v="15"/>
    <n v="5181"/>
    <x v="1"/>
  </r>
  <r>
    <n v="106098"/>
    <x v="1"/>
    <x v="0"/>
    <x v="17"/>
    <s v="Chhattisgarh"/>
    <s v="Delhi"/>
    <n v="646514"/>
    <d v="2021-06-15T00:00:00"/>
    <x v="2"/>
    <n v="127694"/>
    <x v="0"/>
    <n v="62"/>
    <n v="35"/>
    <n v="2439"/>
    <x v="0"/>
  </r>
  <r>
    <n v="106099"/>
    <x v="3"/>
    <x v="0"/>
    <x v="21"/>
    <s v="Uttar Pradesh"/>
    <s v="Bangalore"/>
    <n v="689783"/>
    <d v="2021-06-15T00:00:00"/>
    <x v="2"/>
    <n v="121992"/>
    <x v="0"/>
    <n v="32"/>
    <n v="47"/>
    <n v="6561"/>
    <x v="0"/>
  </r>
  <r>
    <n v="106100"/>
    <x v="0"/>
    <x v="0"/>
    <x v="39"/>
    <s v="Uttar Pradesh"/>
    <s v="Hyderabad"/>
    <n v="546449"/>
    <d v="2021-06-15T00:00:00"/>
    <x v="2"/>
    <n v="32721"/>
    <x v="1"/>
    <n v="55"/>
    <n v="41"/>
    <n v="1205"/>
    <x v="0"/>
  </r>
  <r>
    <n v="106101"/>
    <x v="3"/>
    <x v="1"/>
    <x v="37"/>
    <s v="Kerala"/>
    <s v="Chennai"/>
    <n v="577237"/>
    <d v="2021-06-15T00:00:00"/>
    <x v="4"/>
    <n v="56789"/>
    <x v="2"/>
    <n v="83"/>
    <n v="37"/>
    <n v="6813"/>
    <x v="0"/>
  </r>
  <r>
    <n v="106102"/>
    <x v="0"/>
    <x v="0"/>
    <x v="14"/>
    <s v="Tripura"/>
    <s v="Kolkata"/>
    <n v="849410"/>
    <d v="2021-06-15T00:00:00"/>
    <x v="2"/>
    <n v="44903"/>
    <x v="1"/>
    <n v="37"/>
    <n v="10"/>
    <n v="-83"/>
    <x v="0"/>
  </r>
  <r>
    <n v="106103"/>
    <x v="0"/>
    <x v="1"/>
    <x v="21"/>
    <s v="Himachal Pradesh"/>
    <s v="Chennai"/>
    <n v="525974"/>
    <d v="2021-06-15T00:00:00"/>
    <x v="3"/>
    <n v="123304"/>
    <x v="0"/>
    <n v="37"/>
    <n v="41"/>
    <n v="4757"/>
    <x v="0"/>
  </r>
  <r>
    <n v="106104"/>
    <x v="2"/>
    <x v="0"/>
    <x v="14"/>
    <s v="Bihar"/>
    <s v="Mumbai"/>
    <n v="331124"/>
    <d v="2021-06-15T00:00:00"/>
    <x v="1"/>
    <n v="142812"/>
    <x v="0"/>
    <n v="74"/>
    <n v="45"/>
    <n v="4106"/>
    <x v="0"/>
  </r>
  <r>
    <n v="106105"/>
    <x v="2"/>
    <x v="1"/>
    <x v="35"/>
    <s v="Andhra Pradesh"/>
    <s v="Kolkata"/>
    <n v="887956"/>
    <d v="2021-06-15T00:00:00"/>
    <x v="0"/>
    <n v="31820"/>
    <x v="1"/>
    <n v="89"/>
    <n v="32"/>
    <n v="9303"/>
    <x v="0"/>
  </r>
  <r>
    <n v="106106"/>
    <x v="0"/>
    <x v="0"/>
    <x v="1"/>
    <s v="Odisha"/>
    <s v="Chennai"/>
    <n v="820249"/>
    <d v="2021-06-15T00:00:00"/>
    <x v="4"/>
    <n v="30207"/>
    <x v="1"/>
    <n v="26"/>
    <n v="3"/>
    <n v="9106"/>
    <x v="0"/>
  </r>
  <r>
    <n v="106107"/>
    <x v="0"/>
    <x v="1"/>
    <x v="25"/>
    <s v="Haryana"/>
    <s v="Hyderabad"/>
    <n v="587513"/>
    <d v="2021-06-15T00:00:00"/>
    <x v="4"/>
    <n v="31924"/>
    <x v="1"/>
    <n v="54"/>
    <n v="13"/>
    <n v="3496"/>
    <x v="0"/>
  </r>
  <r>
    <n v="106108"/>
    <x v="0"/>
    <x v="1"/>
    <x v="45"/>
    <s v="Bihar"/>
    <s v="Bangalore"/>
    <n v="996532"/>
    <d v="2021-06-15T00:00:00"/>
    <x v="4"/>
    <n v="89743"/>
    <x v="0"/>
    <n v="48"/>
    <n v="35"/>
    <n v="8397"/>
    <x v="0"/>
  </r>
  <r>
    <n v="106109"/>
    <x v="2"/>
    <x v="0"/>
    <x v="18"/>
    <s v="Meghalaya"/>
    <s v="Chennai"/>
    <n v="327990"/>
    <d v="2021-06-15T00:00:00"/>
    <x v="1"/>
    <n v="93627"/>
    <x v="0"/>
    <n v="87"/>
    <n v="25"/>
    <n v="4985"/>
    <x v="0"/>
  </r>
  <r>
    <n v="106110"/>
    <x v="0"/>
    <x v="1"/>
    <x v="31"/>
    <s v="Andhra Pradesh"/>
    <s v="Mumbai"/>
    <n v="987823"/>
    <d v="2021-06-15T00:00:00"/>
    <x v="3"/>
    <n v="127312"/>
    <x v="0"/>
    <n v="73"/>
    <n v="12"/>
    <n v="3629"/>
    <x v="1"/>
  </r>
  <r>
    <n v="106111"/>
    <x v="3"/>
    <x v="0"/>
    <x v="38"/>
    <s v="Telangana"/>
    <s v="Bangalore"/>
    <n v="458488"/>
    <d v="2021-06-15T00:00:00"/>
    <x v="1"/>
    <n v="129799"/>
    <x v="0"/>
    <n v="43"/>
    <n v="30"/>
    <n v="5184"/>
    <x v="0"/>
  </r>
  <r>
    <n v="106112"/>
    <x v="0"/>
    <x v="1"/>
    <x v="7"/>
    <s v="Bihar"/>
    <s v="Kolkata"/>
    <n v="697848"/>
    <d v="2021-06-15T00:00:00"/>
    <x v="4"/>
    <n v="83798"/>
    <x v="2"/>
    <n v="91"/>
    <n v="27"/>
    <n v="302"/>
    <x v="0"/>
  </r>
  <r>
    <n v="106113"/>
    <x v="3"/>
    <x v="0"/>
    <x v="41"/>
    <s v="Meghalaya"/>
    <s v="Kolkata"/>
    <n v="593503"/>
    <d v="2021-06-15T00:00:00"/>
    <x v="4"/>
    <n v="42364"/>
    <x v="1"/>
    <n v="50"/>
    <n v="1"/>
    <n v="4479"/>
    <x v="0"/>
  </r>
  <r>
    <n v="106114"/>
    <x v="0"/>
    <x v="1"/>
    <x v="39"/>
    <s v="West Bengal"/>
    <s v="Chennai"/>
    <n v="840412"/>
    <d v="2021-06-15T00:00:00"/>
    <x v="0"/>
    <n v="147230"/>
    <x v="0"/>
    <n v="81"/>
    <n v="2"/>
    <n v="8058"/>
    <x v="0"/>
  </r>
  <r>
    <n v="106115"/>
    <x v="0"/>
    <x v="0"/>
    <x v="53"/>
    <s v="Odisha"/>
    <s v="Mumbai"/>
    <n v="414822"/>
    <d v="2021-06-15T00:00:00"/>
    <x v="4"/>
    <n v="74808"/>
    <x v="2"/>
    <n v="23"/>
    <n v="30"/>
    <n v="6088"/>
    <x v="1"/>
  </r>
  <r>
    <n v="106116"/>
    <x v="0"/>
    <x v="1"/>
    <x v="16"/>
    <s v="Manipur"/>
    <s v="Delhi"/>
    <n v="980783"/>
    <d v="2021-06-15T00:00:00"/>
    <x v="3"/>
    <n v="80731"/>
    <x v="2"/>
    <n v="11"/>
    <n v="13"/>
    <n v="4973"/>
    <x v="0"/>
  </r>
  <r>
    <n v="106117"/>
    <x v="3"/>
    <x v="1"/>
    <x v="30"/>
    <s v="Nagaland"/>
    <s v="Mumbai"/>
    <n v="353330"/>
    <d v="2021-06-15T00:00:00"/>
    <x v="3"/>
    <n v="125548"/>
    <x v="0"/>
    <n v="95"/>
    <n v="21"/>
    <n v="3671"/>
    <x v="0"/>
  </r>
  <r>
    <n v="106118"/>
    <x v="3"/>
    <x v="0"/>
    <x v="43"/>
    <s v="Uttar Pradesh"/>
    <s v="Bangalore"/>
    <n v="197435"/>
    <d v="2021-06-15T00:00:00"/>
    <x v="4"/>
    <n v="32058"/>
    <x v="1"/>
    <n v="17"/>
    <n v="5"/>
    <n v="3348"/>
    <x v="0"/>
  </r>
  <r>
    <n v="106119"/>
    <x v="2"/>
    <x v="0"/>
    <x v="13"/>
    <s v="Uttar Pradesh"/>
    <s v="Delhi"/>
    <n v="498644"/>
    <d v="2021-06-15T00:00:00"/>
    <x v="3"/>
    <n v="104531"/>
    <x v="0"/>
    <n v="80"/>
    <n v="15"/>
    <n v="4414"/>
    <x v="0"/>
  </r>
  <r>
    <n v="106120"/>
    <x v="3"/>
    <x v="0"/>
    <x v="5"/>
    <s v="Uttar Pradesh"/>
    <s v="Hyderabad"/>
    <n v="481177"/>
    <d v="2021-06-15T00:00:00"/>
    <x v="4"/>
    <n v="90964"/>
    <x v="0"/>
    <n v="36"/>
    <n v="31"/>
    <n v="-565"/>
    <x v="1"/>
  </r>
  <r>
    <n v="106121"/>
    <x v="2"/>
    <x v="1"/>
    <x v="23"/>
    <s v="Nagaland"/>
    <s v="Bangalore"/>
    <n v="349645"/>
    <d v="2021-06-15T00:00:00"/>
    <x v="0"/>
    <n v="126616"/>
    <x v="0"/>
    <n v="94"/>
    <n v="15"/>
    <n v="5284"/>
    <x v="0"/>
  </r>
  <r>
    <n v="106122"/>
    <x v="3"/>
    <x v="1"/>
    <x v="29"/>
    <s v="Goa"/>
    <s v="Delhi"/>
    <n v="356578"/>
    <d v="2021-06-15T00:00:00"/>
    <x v="4"/>
    <n v="25300"/>
    <x v="1"/>
    <n v="100"/>
    <n v="28"/>
    <n v="7878"/>
    <x v="0"/>
  </r>
  <r>
    <n v="106123"/>
    <x v="3"/>
    <x v="1"/>
    <x v="28"/>
    <s v="West Bengal"/>
    <s v="Hyderabad"/>
    <n v="595770"/>
    <d v="2021-06-15T00:00:00"/>
    <x v="4"/>
    <n v="81513"/>
    <x v="2"/>
    <n v="87"/>
    <n v="25"/>
    <n v="-308"/>
    <x v="1"/>
  </r>
  <r>
    <n v="106124"/>
    <x v="1"/>
    <x v="1"/>
    <x v="12"/>
    <s v="Telangana"/>
    <s v="Hyderabad"/>
    <n v="850379"/>
    <d v="2021-06-15T00:00:00"/>
    <x v="1"/>
    <n v="63857"/>
    <x v="2"/>
    <n v="48"/>
    <n v="19"/>
    <n v="9326"/>
    <x v="0"/>
  </r>
  <r>
    <n v="106125"/>
    <x v="2"/>
    <x v="1"/>
    <x v="9"/>
    <s v="Sikkim"/>
    <s v="Chennai"/>
    <n v="948244"/>
    <d v="2021-06-15T00:00:00"/>
    <x v="0"/>
    <n v="132484"/>
    <x v="0"/>
    <n v="98"/>
    <n v="36"/>
    <n v="6530"/>
    <x v="0"/>
  </r>
  <r>
    <n v="106126"/>
    <x v="0"/>
    <x v="1"/>
    <x v="20"/>
    <s v="Meghalaya"/>
    <s v="Kolkata"/>
    <n v="909569"/>
    <d v="2021-06-15T00:00:00"/>
    <x v="4"/>
    <n v="84326"/>
    <x v="2"/>
    <n v="63"/>
    <n v="-1"/>
    <n v="5367"/>
    <x v="0"/>
  </r>
  <r>
    <n v="106127"/>
    <x v="1"/>
    <x v="1"/>
    <x v="39"/>
    <s v="Kerala"/>
    <s v="Delhi"/>
    <n v="248446"/>
    <d v="2021-06-15T00:00:00"/>
    <x v="2"/>
    <n v="78353"/>
    <x v="2"/>
    <n v="73"/>
    <n v="6"/>
    <n v="7597"/>
    <x v="0"/>
  </r>
  <r>
    <n v="106128"/>
    <x v="1"/>
    <x v="1"/>
    <x v="42"/>
    <s v="Manipur"/>
    <s v="Mumbai"/>
    <n v="935154"/>
    <d v="2021-06-15T00:00:00"/>
    <x v="3"/>
    <n v="73439"/>
    <x v="2"/>
    <n v="16"/>
    <n v="30"/>
    <n v="1360"/>
    <x v="0"/>
  </r>
  <r>
    <n v="106129"/>
    <x v="2"/>
    <x v="1"/>
    <x v="40"/>
    <s v="Karnataka"/>
    <s v="Hyderabad"/>
    <n v="859603"/>
    <d v="2021-06-15T00:00:00"/>
    <x v="1"/>
    <n v="130977"/>
    <x v="0"/>
    <n v="47"/>
    <n v="48"/>
    <n v="7756"/>
    <x v="1"/>
  </r>
  <r>
    <n v="106130"/>
    <x v="0"/>
    <x v="1"/>
    <x v="37"/>
    <s v="Rajasthan"/>
    <s v="Delhi"/>
    <n v="793357"/>
    <d v="2021-06-15T00:00:00"/>
    <x v="3"/>
    <n v="88319"/>
    <x v="0"/>
    <n v="92"/>
    <n v="15"/>
    <n v="5767"/>
    <x v="0"/>
  </r>
  <r>
    <n v="106131"/>
    <x v="1"/>
    <x v="1"/>
    <x v="24"/>
    <s v="Tamil Nadu"/>
    <s v="Delhi"/>
    <n v="815355"/>
    <d v="2021-06-15T00:00:00"/>
    <x v="0"/>
    <n v="118531"/>
    <x v="0"/>
    <n v="-1"/>
    <n v="20"/>
    <n v="7558"/>
    <x v="0"/>
  </r>
  <r>
    <n v="106132"/>
    <x v="1"/>
    <x v="1"/>
    <x v="35"/>
    <s v="Uttar Pradesh"/>
    <s v="Mumbai"/>
    <n v="724462"/>
    <d v="2021-06-15T00:00:00"/>
    <x v="4"/>
    <n v="147919"/>
    <x v="0"/>
    <n v="79"/>
    <n v="12"/>
    <n v="7937"/>
    <x v="0"/>
  </r>
  <r>
    <n v="106133"/>
    <x v="2"/>
    <x v="1"/>
    <x v="20"/>
    <s v="Bihar"/>
    <s v="Bangalore"/>
    <n v="514000"/>
    <d v="2021-06-15T00:00:00"/>
    <x v="3"/>
    <n v="22761"/>
    <x v="1"/>
    <n v="84"/>
    <n v="38"/>
    <n v="1405"/>
    <x v="1"/>
  </r>
  <r>
    <n v="106134"/>
    <x v="2"/>
    <x v="0"/>
    <x v="22"/>
    <s v="Kerala"/>
    <s v="Bangalore"/>
    <n v="766625"/>
    <d v="2021-06-15T00:00:00"/>
    <x v="1"/>
    <n v="61050"/>
    <x v="2"/>
    <n v="52"/>
    <n v="26"/>
    <n v="4516"/>
    <x v="1"/>
  </r>
  <r>
    <n v="106135"/>
    <x v="1"/>
    <x v="1"/>
    <x v="39"/>
    <s v="Andhra Pradesh"/>
    <s v="Mumbai"/>
    <n v="452182"/>
    <d v="2021-06-15T00:00:00"/>
    <x v="2"/>
    <n v="53720"/>
    <x v="2"/>
    <n v="81"/>
    <n v="-1"/>
    <n v="8068"/>
    <x v="1"/>
  </r>
  <r>
    <n v="106136"/>
    <x v="0"/>
    <x v="0"/>
    <x v="2"/>
    <s v="Gujarat"/>
    <s v="Kolkata"/>
    <n v="656305"/>
    <d v="2021-06-15T00:00:00"/>
    <x v="3"/>
    <n v="31468"/>
    <x v="1"/>
    <n v="78"/>
    <n v="17"/>
    <n v="3869"/>
    <x v="0"/>
  </r>
  <r>
    <n v="106137"/>
    <x v="2"/>
    <x v="1"/>
    <x v="55"/>
    <s v="Assam"/>
    <s v="Kolkata"/>
    <n v="756299"/>
    <d v="2021-06-15T00:00:00"/>
    <x v="2"/>
    <n v="74701"/>
    <x v="2"/>
    <n v="24"/>
    <n v="40"/>
    <n v="6434"/>
    <x v="0"/>
  </r>
  <r>
    <n v="106138"/>
    <x v="1"/>
    <x v="0"/>
    <x v="49"/>
    <s v="West Bengal"/>
    <s v="Mumbai"/>
    <n v="771018"/>
    <d v="2021-06-15T00:00:00"/>
    <x v="4"/>
    <n v="75986"/>
    <x v="2"/>
    <n v="46"/>
    <n v="31"/>
    <n v="4780"/>
    <x v="0"/>
  </r>
  <r>
    <n v="106139"/>
    <x v="3"/>
    <x v="0"/>
    <x v="9"/>
    <s v="Tripura"/>
    <s v="Delhi"/>
    <n v="107960"/>
    <d v="2021-06-15T00:00:00"/>
    <x v="2"/>
    <n v="41617"/>
    <x v="1"/>
    <n v="25"/>
    <n v="9"/>
    <n v="8365"/>
    <x v="0"/>
  </r>
  <r>
    <n v="106140"/>
    <x v="2"/>
    <x v="1"/>
    <x v="45"/>
    <s v="Nagaland"/>
    <s v="Mumbai"/>
    <n v="328599"/>
    <d v="2021-06-15T00:00:00"/>
    <x v="0"/>
    <n v="113827"/>
    <x v="0"/>
    <n v="69"/>
    <n v="14"/>
    <n v="9882"/>
    <x v="0"/>
  </r>
  <r>
    <n v="106141"/>
    <x v="0"/>
    <x v="1"/>
    <x v="26"/>
    <s v="Gujarat"/>
    <s v="Kolkata"/>
    <n v="634004"/>
    <d v="2021-06-15T00:00:00"/>
    <x v="2"/>
    <n v="36682"/>
    <x v="1"/>
    <n v="67"/>
    <n v="25"/>
    <n v="-33"/>
    <x v="1"/>
  </r>
  <r>
    <n v="106142"/>
    <x v="1"/>
    <x v="1"/>
    <x v="1"/>
    <s v="Maharashtra"/>
    <s v="Bangalore"/>
    <n v="683738"/>
    <d v="2021-06-15T00:00:00"/>
    <x v="0"/>
    <n v="87210"/>
    <x v="0"/>
    <n v="16"/>
    <n v="10"/>
    <n v="7976"/>
    <x v="0"/>
  </r>
  <r>
    <n v="106143"/>
    <x v="3"/>
    <x v="1"/>
    <x v="29"/>
    <s v="Tripura"/>
    <s v="Mumbai"/>
    <n v="313904"/>
    <d v="2021-06-15T00:00:00"/>
    <x v="4"/>
    <n v="71901"/>
    <x v="2"/>
    <n v="59"/>
    <n v="6"/>
    <n v="677"/>
    <x v="0"/>
  </r>
  <r>
    <n v="106144"/>
    <x v="3"/>
    <x v="0"/>
    <x v="34"/>
    <s v="Kerala"/>
    <s v="Kolkata"/>
    <n v="976094"/>
    <d v="2021-06-15T00:00:00"/>
    <x v="1"/>
    <n v="114749"/>
    <x v="0"/>
    <n v="19"/>
    <n v="24"/>
    <n v="2004"/>
    <x v="0"/>
  </r>
  <r>
    <n v="106145"/>
    <x v="0"/>
    <x v="1"/>
    <x v="2"/>
    <s v="Telangana"/>
    <s v="Mumbai"/>
    <n v="263348"/>
    <d v="2021-06-15T00:00:00"/>
    <x v="0"/>
    <n v="38358"/>
    <x v="1"/>
    <n v="90"/>
    <n v="23"/>
    <n v="8858"/>
    <x v="0"/>
  </r>
  <r>
    <n v="106146"/>
    <x v="0"/>
    <x v="0"/>
    <x v="23"/>
    <s v="Andhra Pradesh"/>
    <s v="Delhi"/>
    <n v="846764"/>
    <d v="2021-06-15T00:00:00"/>
    <x v="4"/>
    <n v="145718"/>
    <x v="0"/>
    <n v="50"/>
    <n v="37"/>
    <n v="2641"/>
    <x v="0"/>
  </r>
  <r>
    <n v="106147"/>
    <x v="1"/>
    <x v="1"/>
    <x v="22"/>
    <s v="Sikkim"/>
    <s v="Mumbai"/>
    <n v="715161"/>
    <d v="2021-06-15T00:00:00"/>
    <x v="4"/>
    <n v="127013"/>
    <x v="0"/>
    <n v="69"/>
    <n v="27"/>
    <n v="9003"/>
    <x v="0"/>
  </r>
  <r>
    <n v="106148"/>
    <x v="1"/>
    <x v="1"/>
    <x v="39"/>
    <s v="Andhra Pradesh"/>
    <s v="Delhi"/>
    <n v="143608"/>
    <d v="2021-06-15T00:00:00"/>
    <x v="3"/>
    <n v="82589"/>
    <x v="2"/>
    <n v="79"/>
    <n v="25"/>
    <n v="188"/>
    <x v="0"/>
  </r>
  <r>
    <n v="106149"/>
    <x v="0"/>
    <x v="1"/>
    <x v="29"/>
    <s v="Haryana"/>
    <s v="Hyderabad"/>
    <n v="248028"/>
    <d v="2021-06-15T00:00:00"/>
    <x v="4"/>
    <n v="100527"/>
    <x v="0"/>
    <n v="-9"/>
    <n v="30"/>
    <n v="7449"/>
    <x v="1"/>
  </r>
  <r>
    <n v="106150"/>
    <x v="3"/>
    <x v="1"/>
    <x v="51"/>
    <s v="Chhattisgarh"/>
    <s v="Mumbai"/>
    <n v="395548"/>
    <d v="2021-06-15T00:00:00"/>
    <x v="3"/>
    <n v="116666"/>
    <x v="0"/>
    <n v="94"/>
    <n v="39"/>
    <n v="8379"/>
    <x v="0"/>
  </r>
  <r>
    <n v="106151"/>
    <x v="0"/>
    <x v="1"/>
    <x v="28"/>
    <s v="Manipur"/>
    <s v="Bangalore"/>
    <n v="762003"/>
    <d v="2021-06-15T00:00:00"/>
    <x v="2"/>
    <n v="92185"/>
    <x v="0"/>
    <n v="14"/>
    <n v="3"/>
    <n v="7475"/>
    <x v="1"/>
  </r>
  <r>
    <n v="106152"/>
    <x v="2"/>
    <x v="1"/>
    <x v="55"/>
    <s v="Goa"/>
    <s v="Delhi"/>
    <n v="830329"/>
    <d v="2021-06-15T00:00:00"/>
    <x v="3"/>
    <n v="107636"/>
    <x v="0"/>
    <n v="51"/>
    <n v="26"/>
    <n v="2021"/>
    <x v="0"/>
  </r>
  <r>
    <n v="106153"/>
    <x v="0"/>
    <x v="0"/>
    <x v="54"/>
    <s v="Nagaland"/>
    <s v="Hyderabad"/>
    <n v="512405"/>
    <d v="2021-06-15T00:00:00"/>
    <x v="0"/>
    <n v="94606"/>
    <x v="0"/>
    <n v="89"/>
    <n v="12"/>
    <n v="3093"/>
    <x v="0"/>
  </r>
  <r>
    <n v="106154"/>
    <x v="0"/>
    <x v="1"/>
    <x v="56"/>
    <s v="Himachal Pradesh"/>
    <s v="Chennai"/>
    <n v="685408"/>
    <d v="2021-06-15T00:00:00"/>
    <x v="1"/>
    <n v="86526"/>
    <x v="0"/>
    <n v="68"/>
    <n v="5"/>
    <n v="9510"/>
    <x v="1"/>
  </r>
  <r>
    <n v="106155"/>
    <x v="2"/>
    <x v="1"/>
    <x v="35"/>
    <s v="Bihar"/>
    <s v="Chennai"/>
    <n v="622131"/>
    <d v="2021-06-15T00:00:00"/>
    <x v="0"/>
    <n v="78437"/>
    <x v="2"/>
    <n v="84"/>
    <n v="9"/>
    <n v="1129"/>
    <x v="0"/>
  </r>
  <r>
    <n v="106156"/>
    <x v="2"/>
    <x v="1"/>
    <x v="40"/>
    <s v="Assam"/>
    <s v="Hyderabad"/>
    <n v="697162"/>
    <d v="2021-06-15T00:00:00"/>
    <x v="3"/>
    <n v="119116"/>
    <x v="0"/>
    <n v="63"/>
    <n v="46"/>
    <n v="4728"/>
    <x v="0"/>
  </r>
  <r>
    <n v="106157"/>
    <x v="0"/>
    <x v="0"/>
    <x v="47"/>
    <s v="Jharkhand"/>
    <s v="Bangalore"/>
    <n v="605963"/>
    <d v="2021-06-15T00:00:00"/>
    <x v="4"/>
    <n v="80159"/>
    <x v="2"/>
    <n v="7"/>
    <n v="34"/>
    <n v="5473"/>
    <x v="0"/>
  </r>
  <r>
    <n v="106158"/>
    <x v="0"/>
    <x v="1"/>
    <x v="24"/>
    <s v="Uttar Pradesh"/>
    <s v="Bangalore"/>
    <n v="614967"/>
    <d v="2021-06-15T00:00:00"/>
    <x v="3"/>
    <n v="128350"/>
    <x v="0"/>
    <n v="8"/>
    <n v="28"/>
    <n v="2021"/>
    <x v="1"/>
  </r>
  <r>
    <n v="106159"/>
    <x v="1"/>
    <x v="0"/>
    <x v="54"/>
    <s v="Arunachal Pradesh"/>
    <s v="Mumbai"/>
    <n v="233437"/>
    <d v="2021-06-15T00:00:00"/>
    <x v="4"/>
    <n v="77284"/>
    <x v="2"/>
    <n v="-3"/>
    <n v="24"/>
    <n v="5819"/>
    <x v="0"/>
  </r>
  <r>
    <n v="106160"/>
    <x v="2"/>
    <x v="1"/>
    <x v="10"/>
    <s v="Mizoram"/>
    <s v="Kolkata"/>
    <n v="301264"/>
    <d v="2021-06-15T00:00:00"/>
    <x v="3"/>
    <n v="135887"/>
    <x v="0"/>
    <n v="52"/>
    <n v="20"/>
    <n v="7034"/>
    <x v="1"/>
  </r>
  <r>
    <n v="106161"/>
    <x v="2"/>
    <x v="0"/>
    <x v="21"/>
    <s v="Assam"/>
    <s v="Bangalore"/>
    <n v="224584"/>
    <d v="2021-06-15T00:00:00"/>
    <x v="1"/>
    <n v="27304"/>
    <x v="1"/>
    <n v="40"/>
    <n v="46"/>
    <n v="5466"/>
    <x v="0"/>
  </r>
  <r>
    <n v="106162"/>
    <x v="2"/>
    <x v="1"/>
    <x v="49"/>
    <s v="Meghalaya"/>
    <s v="Mumbai"/>
    <n v="666385"/>
    <d v="2021-06-15T00:00:00"/>
    <x v="3"/>
    <n v="30048"/>
    <x v="1"/>
    <n v="75"/>
    <n v="31"/>
    <n v="1069"/>
    <x v="0"/>
  </r>
  <r>
    <n v="106163"/>
    <x v="0"/>
    <x v="1"/>
    <x v="9"/>
    <s v="Chhattisgarh"/>
    <s v="Kolkata"/>
    <n v="324128"/>
    <d v="2021-06-15T00:00:00"/>
    <x v="3"/>
    <n v="68537"/>
    <x v="2"/>
    <n v="73"/>
    <n v="20"/>
    <n v="750"/>
    <x v="1"/>
  </r>
  <r>
    <n v="106164"/>
    <x v="0"/>
    <x v="1"/>
    <x v="21"/>
    <s v="Uttar Pradesh"/>
    <s v="Bangalore"/>
    <n v="193183"/>
    <d v="2021-06-15T00:00:00"/>
    <x v="4"/>
    <n v="62095"/>
    <x v="2"/>
    <n v="65"/>
    <n v="6"/>
    <n v="7481"/>
    <x v="0"/>
  </r>
  <r>
    <n v="106165"/>
    <x v="1"/>
    <x v="1"/>
    <x v="30"/>
    <s v="Telangana"/>
    <s v="Chennai"/>
    <n v="561790"/>
    <d v="2021-06-15T00:00:00"/>
    <x v="3"/>
    <n v="82938"/>
    <x v="2"/>
    <n v="69"/>
    <n v="4"/>
    <n v="3636"/>
    <x v="0"/>
  </r>
  <r>
    <n v="106166"/>
    <x v="3"/>
    <x v="1"/>
    <x v="20"/>
    <s v="Mizoram"/>
    <s v="Bangalore"/>
    <n v="882457"/>
    <d v="2021-06-15T00:00:00"/>
    <x v="1"/>
    <n v="49720"/>
    <x v="1"/>
    <n v="95"/>
    <n v="42"/>
    <n v="8696"/>
    <x v="0"/>
  </r>
  <r>
    <n v="106167"/>
    <x v="3"/>
    <x v="1"/>
    <x v="29"/>
    <s v="Punjab"/>
    <s v="Kolkata"/>
    <n v="719051"/>
    <d v="2021-06-15T00:00:00"/>
    <x v="4"/>
    <n v="36317"/>
    <x v="1"/>
    <n v="30"/>
    <n v="27"/>
    <n v="6096"/>
    <x v="0"/>
  </r>
  <r>
    <n v="106168"/>
    <x v="0"/>
    <x v="1"/>
    <x v="0"/>
    <s v="Odisha"/>
    <s v="Hyderabad"/>
    <n v="120877"/>
    <d v="2021-06-15T00:00:00"/>
    <x v="2"/>
    <n v="54500"/>
    <x v="2"/>
    <n v="3"/>
    <n v="15"/>
    <n v="7712"/>
    <x v="0"/>
  </r>
  <r>
    <n v="106169"/>
    <x v="0"/>
    <x v="1"/>
    <x v="55"/>
    <s v="Goa"/>
    <s v="Delhi"/>
    <n v="758255"/>
    <d v="2021-06-15T00:00:00"/>
    <x v="0"/>
    <n v="120741"/>
    <x v="0"/>
    <n v="33"/>
    <n v="4"/>
    <n v="6148"/>
    <x v="0"/>
  </r>
  <r>
    <n v="106170"/>
    <x v="3"/>
    <x v="0"/>
    <x v="54"/>
    <s v="Himachal Pradesh"/>
    <s v="Mumbai"/>
    <n v="455398"/>
    <d v="2021-06-15T00:00:00"/>
    <x v="2"/>
    <n v="128273"/>
    <x v="0"/>
    <n v="66"/>
    <n v="19"/>
    <n v="10964"/>
    <x v="1"/>
  </r>
  <r>
    <n v="106171"/>
    <x v="2"/>
    <x v="1"/>
    <x v="22"/>
    <s v="Odisha"/>
    <s v="Kolkata"/>
    <n v="478901"/>
    <d v="2021-06-15T00:00:00"/>
    <x v="2"/>
    <n v="141351"/>
    <x v="0"/>
    <n v="85"/>
    <n v="24"/>
    <n v="3741"/>
    <x v="0"/>
  </r>
  <r>
    <n v="106172"/>
    <x v="3"/>
    <x v="1"/>
    <x v="52"/>
    <s v="Kerala"/>
    <s v="Delhi"/>
    <n v="500712"/>
    <d v="2021-06-15T00:00:00"/>
    <x v="1"/>
    <n v="69703"/>
    <x v="2"/>
    <n v="10"/>
    <n v="49"/>
    <n v="6209"/>
    <x v="0"/>
  </r>
  <r>
    <n v="106173"/>
    <x v="3"/>
    <x v="0"/>
    <x v="21"/>
    <s v="Uttar Pradesh"/>
    <s v="Chennai"/>
    <n v="879507"/>
    <d v="2021-06-15T00:00:00"/>
    <x v="2"/>
    <n v="148994"/>
    <x v="0"/>
    <n v="54"/>
    <n v="13"/>
    <n v="629"/>
    <x v="0"/>
  </r>
  <r>
    <n v="106174"/>
    <x v="3"/>
    <x v="1"/>
    <x v="2"/>
    <s v="Bihar"/>
    <s v="Mumbai"/>
    <n v="116504"/>
    <d v="2021-06-15T00:00:00"/>
    <x v="0"/>
    <n v="108490"/>
    <x v="0"/>
    <n v="27"/>
    <n v="33"/>
    <n v="7409"/>
    <x v="0"/>
  </r>
  <r>
    <n v="106175"/>
    <x v="0"/>
    <x v="1"/>
    <x v="25"/>
    <s v="Uttarakhand"/>
    <s v="Chennai"/>
    <n v="835357"/>
    <d v="2021-06-15T00:00:00"/>
    <x v="2"/>
    <n v="26725"/>
    <x v="1"/>
    <n v="43"/>
    <n v="28"/>
    <n v="3615"/>
    <x v="1"/>
  </r>
  <r>
    <n v="106176"/>
    <x v="1"/>
    <x v="1"/>
    <x v="48"/>
    <s v="Rajasthan"/>
    <s v="Kolkata"/>
    <n v="871601"/>
    <d v="2021-06-15T00:00:00"/>
    <x v="2"/>
    <n v="114832"/>
    <x v="0"/>
    <n v="69"/>
    <n v="28"/>
    <n v="7155"/>
    <x v="0"/>
  </r>
  <r>
    <n v="106177"/>
    <x v="1"/>
    <x v="0"/>
    <x v="5"/>
    <s v="Karnataka"/>
    <s v="Bangalore"/>
    <n v="805884"/>
    <d v="2021-06-15T00:00:00"/>
    <x v="2"/>
    <n v="48611"/>
    <x v="1"/>
    <n v="83"/>
    <n v="17"/>
    <n v="3975"/>
    <x v="0"/>
  </r>
  <r>
    <n v="106178"/>
    <x v="2"/>
    <x v="1"/>
    <x v="24"/>
    <s v="Rajasthan"/>
    <s v="Bangalore"/>
    <n v="993820"/>
    <d v="2021-06-15T00:00:00"/>
    <x v="3"/>
    <n v="71036"/>
    <x v="2"/>
    <n v="72"/>
    <n v="42"/>
    <n v="8585"/>
    <x v="0"/>
  </r>
  <r>
    <n v="106179"/>
    <x v="0"/>
    <x v="1"/>
    <x v="19"/>
    <s v="Jharkhand"/>
    <s v="Bangalore"/>
    <n v="603089"/>
    <d v="2021-06-15T00:00:00"/>
    <x v="2"/>
    <n v="76393"/>
    <x v="2"/>
    <n v="90"/>
    <n v="44"/>
    <n v="3052"/>
    <x v="0"/>
  </r>
  <r>
    <n v="106180"/>
    <x v="3"/>
    <x v="1"/>
    <x v="10"/>
    <s v="Punjab"/>
    <s v="Mumbai"/>
    <n v="633578"/>
    <d v="2021-06-15T00:00:00"/>
    <x v="0"/>
    <n v="110227"/>
    <x v="0"/>
    <n v="83"/>
    <n v="27"/>
    <n v="3710"/>
    <x v="0"/>
  </r>
  <r>
    <n v="106181"/>
    <x v="0"/>
    <x v="1"/>
    <x v="27"/>
    <s v="Madhya Pradesh"/>
    <s v="Delhi"/>
    <n v="106269"/>
    <d v="2021-06-15T00:00:00"/>
    <x v="4"/>
    <n v="40043"/>
    <x v="1"/>
    <n v="65"/>
    <n v="51"/>
    <n v="5469"/>
    <x v="0"/>
  </r>
  <r>
    <n v="106182"/>
    <x v="3"/>
    <x v="1"/>
    <x v="36"/>
    <s v="Meghalaya"/>
    <s v="Kolkata"/>
    <n v="749921"/>
    <d v="2021-06-15T00:00:00"/>
    <x v="4"/>
    <n v="143194"/>
    <x v="0"/>
    <n v="39"/>
    <n v="22"/>
    <n v="7481"/>
    <x v="0"/>
  </r>
  <r>
    <n v="106183"/>
    <x v="0"/>
    <x v="1"/>
    <x v="0"/>
    <s v="Maharashtra"/>
    <s v="Chennai"/>
    <n v="283993"/>
    <d v="2021-06-15T00:00:00"/>
    <x v="0"/>
    <n v="135743"/>
    <x v="0"/>
    <n v="43"/>
    <n v="29"/>
    <n v="9314"/>
    <x v="0"/>
  </r>
  <r>
    <n v="106184"/>
    <x v="0"/>
    <x v="0"/>
    <x v="44"/>
    <s v="Nagaland"/>
    <s v="Kolkata"/>
    <n v="398737"/>
    <d v="2021-06-15T00:00:00"/>
    <x v="1"/>
    <n v="53049"/>
    <x v="2"/>
    <n v="38"/>
    <n v="0"/>
    <n v="4101"/>
    <x v="1"/>
  </r>
  <r>
    <n v="106185"/>
    <x v="3"/>
    <x v="0"/>
    <x v="34"/>
    <s v="Telangana"/>
    <s v="Hyderabad"/>
    <n v="672453"/>
    <d v="2021-06-15T00:00:00"/>
    <x v="3"/>
    <n v="102306"/>
    <x v="0"/>
    <n v="73"/>
    <n v="47"/>
    <n v="7976"/>
    <x v="0"/>
  </r>
  <r>
    <n v="106186"/>
    <x v="3"/>
    <x v="1"/>
    <x v="27"/>
    <s v="Bihar"/>
    <s v="Chennai"/>
    <n v="102896"/>
    <d v="2021-06-15T00:00:00"/>
    <x v="4"/>
    <n v="115061"/>
    <x v="0"/>
    <n v="63"/>
    <n v="0"/>
    <n v="5865"/>
    <x v="0"/>
  </r>
  <r>
    <n v="106187"/>
    <x v="2"/>
    <x v="1"/>
    <x v="27"/>
    <s v="Karnataka"/>
    <s v="Hyderabad"/>
    <n v="787380"/>
    <d v="2021-06-15T00:00:00"/>
    <x v="3"/>
    <n v="67373"/>
    <x v="2"/>
    <n v="11"/>
    <n v="2"/>
    <n v="5796"/>
    <x v="0"/>
  </r>
  <r>
    <n v="106188"/>
    <x v="2"/>
    <x v="0"/>
    <x v="52"/>
    <s v="Kerala"/>
    <s v="Delhi"/>
    <n v="100601"/>
    <d v="2021-06-15T00:00:00"/>
    <x v="3"/>
    <n v="96929"/>
    <x v="0"/>
    <n v="10"/>
    <n v="8"/>
    <n v="8753"/>
    <x v="1"/>
  </r>
  <r>
    <n v="106189"/>
    <x v="3"/>
    <x v="0"/>
    <x v="28"/>
    <s v="Jharkhand"/>
    <s v="Chennai"/>
    <n v="907872"/>
    <d v="2021-06-15T00:00:00"/>
    <x v="4"/>
    <n v="129403"/>
    <x v="0"/>
    <n v="25"/>
    <n v="24"/>
    <n v="2248"/>
    <x v="1"/>
  </r>
  <r>
    <n v="106190"/>
    <x v="3"/>
    <x v="1"/>
    <x v="36"/>
    <s v="Tamil Nadu"/>
    <s v="Delhi"/>
    <n v="957718"/>
    <d v="2021-06-15T00:00:00"/>
    <x v="2"/>
    <n v="52517"/>
    <x v="1"/>
    <n v="29"/>
    <n v="4"/>
    <n v="5266"/>
    <x v="1"/>
  </r>
  <r>
    <n v="106191"/>
    <x v="2"/>
    <x v="1"/>
    <x v="28"/>
    <s v="Uttar Pradesh"/>
    <s v="Bangalore"/>
    <n v="381383"/>
    <d v="2021-06-15T00:00:00"/>
    <x v="0"/>
    <n v="80560"/>
    <x v="2"/>
    <n v="96"/>
    <n v="5"/>
    <n v="194"/>
    <x v="0"/>
  </r>
  <r>
    <n v="106192"/>
    <x v="2"/>
    <x v="0"/>
    <x v="15"/>
    <s v="West Bengal"/>
    <s v="Kolkata"/>
    <n v="888589"/>
    <d v="2021-06-15T00:00:00"/>
    <x v="2"/>
    <n v="138856"/>
    <x v="0"/>
    <n v="18"/>
    <n v="46"/>
    <n v="2142"/>
    <x v="0"/>
  </r>
  <r>
    <n v="106193"/>
    <x v="2"/>
    <x v="1"/>
    <x v="51"/>
    <s v="Himachal Pradesh"/>
    <s v="Delhi"/>
    <n v="208644"/>
    <d v="2021-06-15T00:00:00"/>
    <x v="2"/>
    <n v="50729"/>
    <x v="1"/>
    <n v="20"/>
    <n v="31"/>
    <n v="7262"/>
    <x v="0"/>
  </r>
  <r>
    <n v="106194"/>
    <x v="2"/>
    <x v="0"/>
    <x v="16"/>
    <s v="Nagaland"/>
    <s v="Chennai"/>
    <n v="990828"/>
    <d v="2021-06-15T00:00:00"/>
    <x v="3"/>
    <n v="61086"/>
    <x v="2"/>
    <n v="92"/>
    <n v="13"/>
    <n v="2885"/>
    <x v="0"/>
  </r>
  <r>
    <n v="106195"/>
    <x v="0"/>
    <x v="0"/>
    <x v="51"/>
    <s v="Mizoram"/>
    <s v="Kolkata"/>
    <n v="170574"/>
    <d v="2021-06-15T00:00:00"/>
    <x v="3"/>
    <n v="127272"/>
    <x v="0"/>
    <n v="19"/>
    <n v="50"/>
    <n v="4205"/>
    <x v="0"/>
  </r>
  <r>
    <n v="106196"/>
    <x v="3"/>
    <x v="0"/>
    <x v="50"/>
    <s v="Bihar"/>
    <s v="Chennai"/>
    <n v="505000"/>
    <d v="2021-06-15T00:00:00"/>
    <x v="4"/>
    <n v="112496"/>
    <x v="0"/>
    <n v="69"/>
    <n v="13"/>
    <n v="8945"/>
    <x v="1"/>
  </r>
  <r>
    <n v="106197"/>
    <x v="3"/>
    <x v="0"/>
    <x v="38"/>
    <s v="Sikkim"/>
    <s v="Mumbai"/>
    <n v="107628"/>
    <d v="2021-06-15T00:00:00"/>
    <x v="3"/>
    <n v="110580"/>
    <x v="0"/>
    <n v="40"/>
    <n v="39"/>
    <n v="5405"/>
    <x v="0"/>
  </r>
  <r>
    <n v="106198"/>
    <x v="3"/>
    <x v="0"/>
    <x v="11"/>
    <s v="Rajasthan"/>
    <s v="Bangalore"/>
    <n v="502002"/>
    <d v="2021-06-15T00:00:00"/>
    <x v="0"/>
    <n v="133496"/>
    <x v="0"/>
    <n v="26"/>
    <n v="24"/>
    <n v="5450"/>
    <x v="0"/>
  </r>
  <r>
    <n v="106199"/>
    <x v="1"/>
    <x v="1"/>
    <x v="14"/>
    <s v="Himachal Pradesh"/>
    <s v="Chennai"/>
    <n v="317974"/>
    <d v="2021-06-15T00:00:00"/>
    <x v="1"/>
    <n v="74131"/>
    <x v="2"/>
    <n v="91"/>
    <n v="49"/>
    <n v="7871"/>
    <x v="0"/>
  </r>
  <r>
    <n v="106200"/>
    <x v="3"/>
    <x v="1"/>
    <x v="23"/>
    <s v="Sikkim"/>
    <s v="Bangalore"/>
    <n v="592272"/>
    <d v="2021-06-15T00:00:00"/>
    <x v="2"/>
    <n v="45101"/>
    <x v="1"/>
    <n v="84"/>
    <n v="10"/>
    <n v="2918"/>
    <x v="1"/>
  </r>
  <r>
    <n v="106201"/>
    <x v="1"/>
    <x v="0"/>
    <x v="16"/>
    <s v="Uttar Pradesh"/>
    <s v="Hyderabad"/>
    <n v="949732"/>
    <d v="2021-06-15T00:00:00"/>
    <x v="4"/>
    <n v="137721"/>
    <x v="0"/>
    <n v="28"/>
    <n v="10"/>
    <n v="1611"/>
    <x v="0"/>
  </r>
  <r>
    <n v="106202"/>
    <x v="1"/>
    <x v="0"/>
    <x v="52"/>
    <s v="Meghalaya"/>
    <s v="Mumbai"/>
    <n v="821881"/>
    <d v="2021-06-15T00:00:00"/>
    <x v="4"/>
    <n v="47205"/>
    <x v="1"/>
    <n v="60"/>
    <n v="49"/>
    <n v="7750"/>
    <x v="1"/>
  </r>
  <r>
    <n v="106203"/>
    <x v="1"/>
    <x v="0"/>
    <x v="44"/>
    <s v="Chhattisgarh"/>
    <s v="Chennai"/>
    <n v="815746"/>
    <d v="2021-06-15T00:00:00"/>
    <x v="2"/>
    <n v="52005"/>
    <x v="1"/>
    <n v="101"/>
    <n v="17"/>
    <n v="2989"/>
    <x v="1"/>
  </r>
  <r>
    <n v="106204"/>
    <x v="1"/>
    <x v="1"/>
    <x v="53"/>
    <s v="Gujarat"/>
    <s v="Mumbai"/>
    <n v="916452"/>
    <d v="2021-06-15T00:00:00"/>
    <x v="1"/>
    <n v="97544"/>
    <x v="0"/>
    <n v="26"/>
    <n v="1"/>
    <n v="1272"/>
    <x v="0"/>
  </r>
  <r>
    <n v="106205"/>
    <x v="0"/>
    <x v="1"/>
    <x v="9"/>
    <s v="Meghalaya"/>
    <s v="Bangalore"/>
    <n v="137641"/>
    <d v="2021-06-15T00:00:00"/>
    <x v="3"/>
    <n v="79079"/>
    <x v="2"/>
    <n v="49"/>
    <n v="20"/>
    <n v="500"/>
    <x v="0"/>
  </r>
  <r>
    <n v="106206"/>
    <x v="2"/>
    <x v="1"/>
    <x v="24"/>
    <s v="Andhra Pradesh"/>
    <s v="Chennai"/>
    <n v="188636"/>
    <d v="2021-06-15T00:00:00"/>
    <x v="0"/>
    <n v="100609"/>
    <x v="0"/>
    <n v="49"/>
    <n v="45"/>
    <n v="1915"/>
    <x v="0"/>
  </r>
  <r>
    <n v="106207"/>
    <x v="2"/>
    <x v="0"/>
    <x v="43"/>
    <s v="Bihar"/>
    <s v="Hyderabad"/>
    <n v="856520"/>
    <d v="2021-06-15T00:00:00"/>
    <x v="4"/>
    <n v="123316"/>
    <x v="0"/>
    <n v="18"/>
    <n v="37"/>
    <n v="6078"/>
    <x v="1"/>
  </r>
  <r>
    <n v="106208"/>
    <x v="3"/>
    <x v="1"/>
    <x v="38"/>
    <s v="Kerala"/>
    <s v="Bangalore"/>
    <n v="693708"/>
    <d v="2021-06-15T00:00:00"/>
    <x v="4"/>
    <n v="40417"/>
    <x v="1"/>
    <n v="38"/>
    <n v="21"/>
    <n v="7494"/>
    <x v="0"/>
  </r>
  <r>
    <n v="106209"/>
    <x v="1"/>
    <x v="0"/>
    <x v="26"/>
    <s v="Punjab"/>
    <s v="Delhi"/>
    <n v="179408"/>
    <d v="2021-06-15T00:00:00"/>
    <x v="0"/>
    <n v="139514"/>
    <x v="0"/>
    <n v="87"/>
    <n v="41"/>
    <n v="3243"/>
    <x v="0"/>
  </r>
  <r>
    <n v="106210"/>
    <x v="0"/>
    <x v="0"/>
    <x v="42"/>
    <s v="Telangana"/>
    <s v="Hyderabad"/>
    <n v="162140"/>
    <d v="2021-06-15T00:00:00"/>
    <x v="4"/>
    <n v="32002"/>
    <x v="1"/>
    <n v="36"/>
    <n v="11"/>
    <n v="4861"/>
    <x v="0"/>
  </r>
  <r>
    <n v="106211"/>
    <x v="3"/>
    <x v="1"/>
    <x v="14"/>
    <s v="Arunachal Pradesh"/>
    <s v="Kolkata"/>
    <n v="407999"/>
    <d v="2021-06-15T00:00:00"/>
    <x v="1"/>
    <n v="45033"/>
    <x v="1"/>
    <n v="16"/>
    <n v="31"/>
    <n v="2224"/>
    <x v="0"/>
  </r>
  <r>
    <n v="106212"/>
    <x v="0"/>
    <x v="0"/>
    <x v="40"/>
    <s v="Jharkhand"/>
    <s v="Bangalore"/>
    <n v="942994"/>
    <d v="2021-06-15T00:00:00"/>
    <x v="1"/>
    <n v="31261"/>
    <x v="1"/>
    <n v="78"/>
    <n v="47"/>
    <n v="9643"/>
    <x v="0"/>
  </r>
  <r>
    <n v="106213"/>
    <x v="1"/>
    <x v="0"/>
    <x v="29"/>
    <s v="Meghalaya"/>
    <s v="Delhi"/>
    <n v="287529"/>
    <d v="2021-06-15T00:00:00"/>
    <x v="3"/>
    <n v="41818"/>
    <x v="1"/>
    <n v="12"/>
    <n v="22"/>
    <n v="4208"/>
    <x v="0"/>
  </r>
  <r>
    <n v="106214"/>
    <x v="2"/>
    <x v="0"/>
    <x v="19"/>
    <s v="Nagaland"/>
    <s v="Kolkata"/>
    <n v="146517"/>
    <d v="2021-06-15T00:00:00"/>
    <x v="4"/>
    <n v="122747"/>
    <x v="0"/>
    <n v="15"/>
    <n v="7"/>
    <n v="2234"/>
    <x v="1"/>
  </r>
  <r>
    <n v="106215"/>
    <x v="0"/>
    <x v="1"/>
    <x v="0"/>
    <s v="Manipur"/>
    <s v="Chennai"/>
    <n v="508677"/>
    <d v="2021-06-15T00:00:00"/>
    <x v="0"/>
    <n v="91488"/>
    <x v="0"/>
    <n v="43"/>
    <n v="0"/>
    <n v="6378"/>
    <x v="0"/>
  </r>
  <r>
    <n v="106216"/>
    <x v="2"/>
    <x v="1"/>
    <x v="19"/>
    <s v="Bihar"/>
    <s v="Mumbai"/>
    <n v="198613"/>
    <d v="2021-06-15T00:00:00"/>
    <x v="4"/>
    <n v="31246"/>
    <x v="1"/>
    <n v="4"/>
    <n v="12"/>
    <n v="3099"/>
    <x v="0"/>
  </r>
  <r>
    <n v="106217"/>
    <x v="0"/>
    <x v="0"/>
    <x v="19"/>
    <s v="Arunachal Pradesh"/>
    <s v="Bangalore"/>
    <n v="457928"/>
    <d v="2021-06-15T00:00:00"/>
    <x v="3"/>
    <n v="100071"/>
    <x v="0"/>
    <n v="93"/>
    <n v="14"/>
    <n v="3288"/>
    <x v="0"/>
  </r>
  <r>
    <n v="106218"/>
    <x v="1"/>
    <x v="0"/>
    <x v="25"/>
    <s v="Manipur"/>
    <s v="Bangalore"/>
    <n v="793911"/>
    <d v="2021-06-15T00:00:00"/>
    <x v="4"/>
    <n v="53994"/>
    <x v="2"/>
    <n v="7"/>
    <n v="24"/>
    <n v="1978"/>
    <x v="0"/>
  </r>
  <r>
    <n v="106219"/>
    <x v="0"/>
    <x v="0"/>
    <x v="52"/>
    <s v="Maharashtra"/>
    <s v="Mumbai"/>
    <n v="913025"/>
    <d v="2021-06-15T00:00:00"/>
    <x v="1"/>
    <n v="76935"/>
    <x v="2"/>
    <n v="17"/>
    <n v="22"/>
    <n v="9786"/>
    <x v="0"/>
  </r>
  <r>
    <n v="106220"/>
    <x v="2"/>
    <x v="0"/>
    <x v="26"/>
    <s v="Jharkhand"/>
    <s v="Kolkata"/>
    <n v="806158"/>
    <d v="2021-06-15T00:00:00"/>
    <x v="2"/>
    <n v="122646"/>
    <x v="0"/>
    <n v="38"/>
    <n v="26"/>
    <n v="3095"/>
    <x v="0"/>
  </r>
  <r>
    <n v="106221"/>
    <x v="0"/>
    <x v="0"/>
    <x v="21"/>
    <s v="West Bengal"/>
    <s v="Chennai"/>
    <n v="673999"/>
    <d v="2021-06-15T00:00:00"/>
    <x v="0"/>
    <n v="149381"/>
    <x v="0"/>
    <n v="44"/>
    <n v="37"/>
    <n v="1058"/>
    <x v="0"/>
  </r>
  <r>
    <n v="106222"/>
    <x v="0"/>
    <x v="1"/>
    <x v="26"/>
    <s v="Haryana"/>
    <s v="Hyderabad"/>
    <n v="800528"/>
    <d v="2021-06-15T00:00:00"/>
    <x v="2"/>
    <n v="115388"/>
    <x v="0"/>
    <n v="47"/>
    <n v="4"/>
    <n v="2949"/>
    <x v="0"/>
  </r>
  <r>
    <n v="106223"/>
    <x v="3"/>
    <x v="1"/>
    <x v="42"/>
    <s v="Chhattisgarh"/>
    <s v="Delhi"/>
    <n v="991448"/>
    <d v="2021-06-15T00:00:00"/>
    <x v="4"/>
    <n v="108300"/>
    <x v="0"/>
    <n v="75"/>
    <n v="4"/>
    <n v="1001"/>
    <x v="0"/>
  </r>
  <r>
    <n v="106224"/>
    <x v="0"/>
    <x v="0"/>
    <x v="49"/>
    <s v="Andhra Pradesh"/>
    <s v="Hyderabad"/>
    <n v="892738"/>
    <d v="2021-06-15T00:00:00"/>
    <x v="0"/>
    <n v="93766"/>
    <x v="0"/>
    <n v="79"/>
    <n v="8"/>
    <n v="2661"/>
    <x v="1"/>
  </r>
  <r>
    <n v="106225"/>
    <x v="1"/>
    <x v="1"/>
    <x v="39"/>
    <s v="Uttarakhand"/>
    <s v="Delhi"/>
    <n v="481918"/>
    <d v="2021-06-15T00:00:00"/>
    <x v="4"/>
    <n v="116377"/>
    <x v="0"/>
    <n v="21"/>
    <n v="34"/>
    <n v="1925"/>
    <x v="0"/>
  </r>
  <r>
    <n v="106226"/>
    <x v="1"/>
    <x v="0"/>
    <x v="53"/>
    <s v="Punjab"/>
    <s v="Mumbai"/>
    <n v="748959"/>
    <d v="2021-06-15T00:00:00"/>
    <x v="0"/>
    <n v="141826"/>
    <x v="0"/>
    <n v="73"/>
    <n v="11"/>
    <n v="4587"/>
    <x v="0"/>
  </r>
  <r>
    <n v="106227"/>
    <x v="3"/>
    <x v="1"/>
    <x v="33"/>
    <s v="Himachal Pradesh"/>
    <s v="Bangalore"/>
    <n v="569803"/>
    <d v="2021-06-15T00:00:00"/>
    <x v="0"/>
    <n v="44734"/>
    <x v="1"/>
    <n v="100"/>
    <n v="27"/>
    <n v="9139"/>
    <x v="1"/>
  </r>
  <r>
    <n v="106228"/>
    <x v="0"/>
    <x v="0"/>
    <x v="18"/>
    <s v="Himachal Pradesh"/>
    <s v="Hyderabad"/>
    <n v="399491"/>
    <d v="2021-06-15T00:00:00"/>
    <x v="3"/>
    <n v="68708"/>
    <x v="2"/>
    <n v="15"/>
    <n v="27"/>
    <n v="10778"/>
    <x v="0"/>
  </r>
  <r>
    <n v="106229"/>
    <x v="3"/>
    <x v="1"/>
    <x v="30"/>
    <s v="Chhattisgarh"/>
    <s v="Kolkata"/>
    <n v="975981"/>
    <d v="2021-06-15T00:00:00"/>
    <x v="3"/>
    <n v="71843"/>
    <x v="2"/>
    <n v="29"/>
    <n v="38"/>
    <n v="8190"/>
    <x v="0"/>
  </r>
  <r>
    <n v="106230"/>
    <x v="2"/>
    <x v="1"/>
    <x v="5"/>
    <s v="Meghalaya"/>
    <s v="Kolkata"/>
    <n v="783139"/>
    <d v="2021-06-15T00:00:00"/>
    <x v="3"/>
    <n v="145558"/>
    <x v="0"/>
    <n v="5"/>
    <n v="45"/>
    <n v="7945"/>
    <x v="0"/>
  </r>
  <r>
    <n v="106231"/>
    <x v="2"/>
    <x v="1"/>
    <x v="43"/>
    <s v="Goa"/>
    <s v="Kolkata"/>
    <n v="217569"/>
    <d v="2021-06-15T00:00:00"/>
    <x v="1"/>
    <n v="116482"/>
    <x v="0"/>
    <n v="7"/>
    <n v="25"/>
    <n v="560"/>
    <x v="0"/>
  </r>
  <r>
    <n v="106232"/>
    <x v="1"/>
    <x v="1"/>
    <x v="36"/>
    <s v="West Bengal"/>
    <s v="Hyderabad"/>
    <n v="551750"/>
    <d v="2021-06-15T00:00:00"/>
    <x v="4"/>
    <n v="136294"/>
    <x v="0"/>
    <n v="13"/>
    <n v="46"/>
    <n v="7447"/>
    <x v="0"/>
  </r>
  <r>
    <n v="106233"/>
    <x v="0"/>
    <x v="1"/>
    <x v="31"/>
    <s v="Assam"/>
    <s v="Mumbai"/>
    <n v="755147"/>
    <d v="2021-06-15T00:00:00"/>
    <x v="2"/>
    <n v="32180"/>
    <x v="1"/>
    <n v="25"/>
    <n v="45"/>
    <n v="2944"/>
    <x v="0"/>
  </r>
  <r>
    <n v="106234"/>
    <x v="1"/>
    <x v="0"/>
    <x v="23"/>
    <s v="Madhya Pradesh"/>
    <s v="Delhi"/>
    <n v="549550"/>
    <d v="2021-06-15T00:00:00"/>
    <x v="0"/>
    <n v="102265"/>
    <x v="0"/>
    <n v="36"/>
    <n v="7"/>
    <n v="6758"/>
    <x v="0"/>
  </r>
  <r>
    <n v="106235"/>
    <x v="0"/>
    <x v="1"/>
    <x v="54"/>
    <s v="Haryana"/>
    <s v="Bangalore"/>
    <n v="531021"/>
    <d v="2021-06-15T00:00:00"/>
    <x v="4"/>
    <n v="87243"/>
    <x v="0"/>
    <n v="59"/>
    <n v="11"/>
    <n v="1419"/>
    <x v="0"/>
  </r>
  <r>
    <n v="106236"/>
    <x v="0"/>
    <x v="1"/>
    <x v="27"/>
    <s v="Madhya Pradesh"/>
    <s v="Kolkata"/>
    <n v="164048"/>
    <d v="2021-06-15T00:00:00"/>
    <x v="2"/>
    <n v="106207"/>
    <x v="0"/>
    <n v="96"/>
    <n v="30"/>
    <n v="2340"/>
    <x v="0"/>
  </r>
  <r>
    <n v="106237"/>
    <x v="3"/>
    <x v="0"/>
    <x v="41"/>
    <s v="Uttar Pradesh"/>
    <s v="Hyderabad"/>
    <n v="818568"/>
    <d v="2021-06-15T00:00:00"/>
    <x v="0"/>
    <n v="66492"/>
    <x v="2"/>
    <n v="66"/>
    <n v="3"/>
    <n v="-125"/>
    <x v="0"/>
  </r>
  <r>
    <n v="106238"/>
    <x v="0"/>
    <x v="1"/>
    <x v="14"/>
    <s v="Meghalaya"/>
    <s v="Hyderabad"/>
    <n v="939085"/>
    <d v="2021-06-15T00:00:00"/>
    <x v="3"/>
    <n v="48702"/>
    <x v="1"/>
    <n v="87"/>
    <n v="43"/>
    <n v="125"/>
    <x v="0"/>
  </r>
  <r>
    <n v="106239"/>
    <x v="3"/>
    <x v="0"/>
    <x v="28"/>
    <s v="Punjab"/>
    <s v="Bangalore"/>
    <n v="874211"/>
    <d v="2021-06-15T00:00:00"/>
    <x v="3"/>
    <n v="56436"/>
    <x v="2"/>
    <n v="60"/>
    <n v="39"/>
    <n v="3261"/>
    <x v="1"/>
  </r>
  <r>
    <n v="106240"/>
    <x v="1"/>
    <x v="1"/>
    <x v="0"/>
    <s v="Telangana"/>
    <s v="Delhi"/>
    <n v="792916"/>
    <d v="2021-06-15T00:00:00"/>
    <x v="4"/>
    <n v="46831"/>
    <x v="1"/>
    <n v="74"/>
    <n v="26"/>
    <n v="2418"/>
    <x v="0"/>
  </r>
  <r>
    <n v="106241"/>
    <x v="2"/>
    <x v="1"/>
    <x v="10"/>
    <s v="Bihar"/>
    <s v="Hyderabad"/>
    <n v="357061"/>
    <d v="2021-06-15T00:00:00"/>
    <x v="3"/>
    <n v="68830"/>
    <x v="2"/>
    <n v="15"/>
    <n v="16"/>
    <n v="-255"/>
    <x v="0"/>
  </r>
  <r>
    <n v="106242"/>
    <x v="0"/>
    <x v="1"/>
    <x v="49"/>
    <s v="Maharashtra"/>
    <s v="Delhi"/>
    <n v="900939"/>
    <d v="2021-06-15T00:00:00"/>
    <x v="0"/>
    <n v="63501"/>
    <x v="2"/>
    <n v="92"/>
    <n v="42"/>
    <n v="6116"/>
    <x v="0"/>
  </r>
  <r>
    <n v="106243"/>
    <x v="3"/>
    <x v="1"/>
    <x v="44"/>
    <s v="Uttarakhand"/>
    <s v="Bangalore"/>
    <n v="819024"/>
    <d v="2021-06-15T00:00:00"/>
    <x v="2"/>
    <n v="121161"/>
    <x v="0"/>
    <n v="60"/>
    <n v="40"/>
    <n v="3819"/>
    <x v="0"/>
  </r>
  <r>
    <n v="106244"/>
    <x v="1"/>
    <x v="1"/>
    <x v="54"/>
    <s v="Punjab"/>
    <s v="Delhi"/>
    <n v="306770"/>
    <d v="2021-06-15T00:00:00"/>
    <x v="3"/>
    <n v="125347"/>
    <x v="0"/>
    <n v="63"/>
    <n v="32"/>
    <n v="4264"/>
    <x v="0"/>
  </r>
  <r>
    <n v="106245"/>
    <x v="1"/>
    <x v="0"/>
    <x v="8"/>
    <s v="Haryana"/>
    <s v="Mumbai"/>
    <n v="276524"/>
    <d v="2021-06-15T00:00:00"/>
    <x v="0"/>
    <n v="67407"/>
    <x v="2"/>
    <n v="32"/>
    <n v="29"/>
    <n v="-254"/>
    <x v="0"/>
  </r>
  <r>
    <n v="106246"/>
    <x v="2"/>
    <x v="1"/>
    <x v="32"/>
    <s v="Tamil Nadu"/>
    <s v="Hyderabad"/>
    <n v="874147"/>
    <d v="2021-06-15T00:00:00"/>
    <x v="2"/>
    <n v="112795"/>
    <x v="0"/>
    <n v="48"/>
    <n v="21"/>
    <n v="463"/>
    <x v="0"/>
  </r>
  <r>
    <n v="106247"/>
    <x v="1"/>
    <x v="0"/>
    <x v="17"/>
    <s v="Bihar"/>
    <s v="Hyderabad"/>
    <n v="804292"/>
    <d v="2021-06-15T00:00:00"/>
    <x v="4"/>
    <n v="62293"/>
    <x v="2"/>
    <n v="32"/>
    <n v="33"/>
    <n v="3543"/>
    <x v="1"/>
  </r>
  <r>
    <n v="106248"/>
    <x v="3"/>
    <x v="1"/>
    <x v="0"/>
    <s v="Nagaland"/>
    <s v="Chennai"/>
    <n v="276174"/>
    <d v="2021-06-15T00:00:00"/>
    <x v="4"/>
    <n v="129832"/>
    <x v="0"/>
    <n v="70"/>
    <n v="41"/>
    <n v="4833"/>
    <x v="0"/>
  </r>
  <r>
    <n v="106249"/>
    <x v="1"/>
    <x v="0"/>
    <x v="46"/>
    <s v="Rajasthan"/>
    <s v="Hyderabad"/>
    <n v="848496"/>
    <d v="2021-06-15T00:00:00"/>
    <x v="4"/>
    <n v="64916"/>
    <x v="2"/>
    <n v="44"/>
    <n v="14"/>
    <n v="8153"/>
    <x v="0"/>
  </r>
  <r>
    <n v="106250"/>
    <x v="2"/>
    <x v="1"/>
    <x v="21"/>
    <s v="Arunachal Pradesh"/>
    <s v="Bangalore"/>
    <n v="477705"/>
    <d v="2021-06-15T00:00:00"/>
    <x v="2"/>
    <n v="142564"/>
    <x v="0"/>
    <n v="9"/>
    <n v="18"/>
    <n v="6711"/>
    <x v="0"/>
  </r>
  <r>
    <n v="106251"/>
    <x v="1"/>
    <x v="0"/>
    <x v="1"/>
    <s v="Kerala"/>
    <s v="Delhi"/>
    <n v="521743"/>
    <d v="2021-06-15T00:00:00"/>
    <x v="1"/>
    <n v="40666"/>
    <x v="1"/>
    <n v="42"/>
    <n v="31"/>
    <n v="1009"/>
    <x v="0"/>
  </r>
  <r>
    <n v="106252"/>
    <x v="3"/>
    <x v="1"/>
    <x v="54"/>
    <s v="Assam"/>
    <s v="Bangalore"/>
    <n v="465796"/>
    <d v="2021-06-15T00:00:00"/>
    <x v="3"/>
    <n v="137817"/>
    <x v="0"/>
    <n v="47"/>
    <n v="39"/>
    <n v="3460"/>
    <x v="0"/>
  </r>
  <r>
    <n v="106253"/>
    <x v="0"/>
    <x v="0"/>
    <x v="26"/>
    <s v="Goa"/>
    <s v="Hyderabad"/>
    <n v="924767"/>
    <d v="2021-06-15T00:00:00"/>
    <x v="3"/>
    <n v="110582"/>
    <x v="0"/>
    <n v="34"/>
    <n v="12"/>
    <n v="7849"/>
    <x v="0"/>
  </r>
  <r>
    <n v="106254"/>
    <x v="0"/>
    <x v="0"/>
    <x v="24"/>
    <s v="Odisha"/>
    <s v="Hyderabad"/>
    <n v="812923"/>
    <d v="2021-06-15T00:00:00"/>
    <x v="1"/>
    <n v="95739"/>
    <x v="0"/>
    <n v="60"/>
    <n v="6"/>
    <n v="1856"/>
    <x v="0"/>
  </r>
  <r>
    <n v="106255"/>
    <x v="1"/>
    <x v="0"/>
    <x v="21"/>
    <s v="Tripura"/>
    <s v="Hyderabad"/>
    <n v="643753"/>
    <d v="2021-06-15T00:00:00"/>
    <x v="1"/>
    <n v="60349"/>
    <x v="2"/>
    <n v="30"/>
    <n v="2"/>
    <n v="3880"/>
    <x v="0"/>
  </r>
  <r>
    <n v="106256"/>
    <x v="3"/>
    <x v="1"/>
    <x v="17"/>
    <s v="Haryana"/>
    <s v="Bangalore"/>
    <n v="756476"/>
    <d v="2021-06-15T00:00:00"/>
    <x v="1"/>
    <n v="24361"/>
    <x v="1"/>
    <n v="50"/>
    <n v="40"/>
    <n v="-330"/>
    <x v="0"/>
  </r>
  <r>
    <n v="106257"/>
    <x v="3"/>
    <x v="1"/>
    <x v="9"/>
    <s v="Uttar Pradesh"/>
    <s v="Delhi"/>
    <n v="427126"/>
    <d v="2021-06-15T00:00:00"/>
    <x v="2"/>
    <n v="136596"/>
    <x v="0"/>
    <n v="92"/>
    <n v="39"/>
    <n v="7736"/>
    <x v="0"/>
  </r>
  <r>
    <n v="106258"/>
    <x v="2"/>
    <x v="0"/>
    <x v="20"/>
    <s v="Goa"/>
    <s v="Kolkata"/>
    <n v="492664"/>
    <d v="2021-06-15T00:00:00"/>
    <x v="4"/>
    <n v="108172"/>
    <x v="0"/>
    <n v="82"/>
    <n v="10"/>
    <n v="7027"/>
    <x v="0"/>
  </r>
  <r>
    <n v="106259"/>
    <x v="2"/>
    <x v="0"/>
    <x v="36"/>
    <s v="Tripura"/>
    <s v="Hyderabad"/>
    <n v="419295"/>
    <d v="2021-06-15T00:00:00"/>
    <x v="4"/>
    <n v="33432"/>
    <x v="1"/>
    <n v="67"/>
    <n v="24"/>
    <n v="1021"/>
    <x v="0"/>
  </r>
  <r>
    <n v="106260"/>
    <x v="1"/>
    <x v="0"/>
    <x v="2"/>
    <s v="Telangana"/>
    <s v="Hyderabad"/>
    <n v="177708"/>
    <d v="2021-06-15T00:00:00"/>
    <x v="2"/>
    <n v="120039"/>
    <x v="0"/>
    <n v="64"/>
    <n v="4"/>
    <n v="276"/>
    <x v="0"/>
  </r>
  <r>
    <n v="106261"/>
    <x v="1"/>
    <x v="1"/>
    <x v="52"/>
    <s v="Arunachal Pradesh"/>
    <s v="Chennai"/>
    <n v="753297"/>
    <d v="2021-06-15T00:00:00"/>
    <x v="4"/>
    <n v="58803"/>
    <x v="2"/>
    <n v="23"/>
    <n v="14"/>
    <n v="2320"/>
    <x v="0"/>
  </r>
  <r>
    <n v="106262"/>
    <x v="0"/>
    <x v="1"/>
    <x v="3"/>
    <s v="Assam"/>
    <s v="Chennai"/>
    <n v="659236"/>
    <d v="2021-06-15T00:00:00"/>
    <x v="3"/>
    <n v="66186"/>
    <x v="2"/>
    <n v="66"/>
    <n v="10"/>
    <n v="506"/>
    <x v="0"/>
  </r>
  <r>
    <n v="106263"/>
    <x v="2"/>
    <x v="0"/>
    <x v="14"/>
    <s v="Telangana"/>
    <s v="Delhi"/>
    <n v="937854"/>
    <d v="2021-06-15T00:00:00"/>
    <x v="3"/>
    <n v="67434"/>
    <x v="2"/>
    <n v="16"/>
    <n v="32"/>
    <n v="5009"/>
    <x v="0"/>
  </r>
  <r>
    <n v="106264"/>
    <x v="3"/>
    <x v="1"/>
    <x v="36"/>
    <s v="Assam"/>
    <s v="Bangalore"/>
    <n v="897501"/>
    <d v="2021-06-15T00:00:00"/>
    <x v="1"/>
    <n v="69247"/>
    <x v="2"/>
    <n v="64"/>
    <n v="8"/>
    <n v="4824"/>
    <x v="0"/>
  </r>
  <r>
    <n v="106265"/>
    <x v="3"/>
    <x v="1"/>
    <x v="43"/>
    <s v="Odisha"/>
    <s v="Mumbai"/>
    <n v="909344"/>
    <d v="2021-06-15T00:00:00"/>
    <x v="1"/>
    <n v="118584"/>
    <x v="0"/>
    <n v="98"/>
    <n v="10"/>
    <n v="2633"/>
    <x v="0"/>
  </r>
  <r>
    <n v="106266"/>
    <x v="1"/>
    <x v="0"/>
    <x v="32"/>
    <s v="Goa"/>
    <s v="Bangalore"/>
    <n v="248368"/>
    <d v="2021-06-15T00:00:00"/>
    <x v="0"/>
    <n v="24415"/>
    <x v="1"/>
    <n v="21"/>
    <n v="25"/>
    <n v="491"/>
    <x v="1"/>
  </r>
  <r>
    <n v="106267"/>
    <x v="3"/>
    <x v="0"/>
    <x v="51"/>
    <s v="Madhya Pradesh"/>
    <s v="Mumbai"/>
    <n v="617210"/>
    <d v="2021-06-15T00:00:00"/>
    <x v="4"/>
    <n v="65872"/>
    <x v="2"/>
    <n v="22"/>
    <n v="38"/>
    <n v="2020"/>
    <x v="0"/>
  </r>
  <r>
    <n v="106268"/>
    <x v="1"/>
    <x v="1"/>
    <x v="54"/>
    <s v="Manipur"/>
    <s v="Hyderabad"/>
    <n v="736515"/>
    <d v="2021-06-15T00:00:00"/>
    <x v="0"/>
    <n v="22101"/>
    <x v="1"/>
    <n v="74"/>
    <n v="34"/>
    <n v="4884"/>
    <x v="0"/>
  </r>
  <r>
    <n v="106269"/>
    <x v="0"/>
    <x v="0"/>
    <x v="53"/>
    <s v="Haryana"/>
    <s v="Kolkata"/>
    <n v="699971"/>
    <d v="2021-06-15T00:00:00"/>
    <x v="2"/>
    <n v="58279"/>
    <x v="2"/>
    <n v="19"/>
    <n v="16"/>
    <n v="88"/>
    <x v="0"/>
  </r>
  <r>
    <n v="106270"/>
    <x v="1"/>
    <x v="0"/>
    <x v="2"/>
    <s v="Telangana"/>
    <s v="Hyderabad"/>
    <n v="257580"/>
    <d v="2021-06-15T00:00:00"/>
    <x v="2"/>
    <n v="113526"/>
    <x v="0"/>
    <n v="33"/>
    <n v="39"/>
    <n v="3448"/>
    <x v="0"/>
  </r>
  <r>
    <n v="106271"/>
    <x v="0"/>
    <x v="1"/>
    <x v="29"/>
    <s v="Arunachal Pradesh"/>
    <s v="Hyderabad"/>
    <n v="713031"/>
    <d v="2021-06-15T00:00:00"/>
    <x v="0"/>
    <n v="108809"/>
    <x v="0"/>
    <n v="32"/>
    <n v="2"/>
    <n v="1261"/>
    <x v="0"/>
  </r>
  <r>
    <n v="106272"/>
    <x v="0"/>
    <x v="1"/>
    <x v="45"/>
    <s v="Uttarakhand"/>
    <s v="Delhi"/>
    <n v="747769"/>
    <d v="2021-06-15T00:00:00"/>
    <x v="4"/>
    <n v="145721"/>
    <x v="0"/>
    <n v="104"/>
    <n v="6"/>
    <n v="1844"/>
    <x v="1"/>
  </r>
  <r>
    <n v="106273"/>
    <x v="2"/>
    <x v="0"/>
    <x v="17"/>
    <s v="Gujarat"/>
    <s v="Kolkata"/>
    <n v="953606"/>
    <d v="2021-06-15T00:00:00"/>
    <x v="4"/>
    <n v="109787"/>
    <x v="0"/>
    <n v="37"/>
    <n v="13"/>
    <n v="6564"/>
    <x v="1"/>
  </r>
  <r>
    <n v="106274"/>
    <x v="0"/>
    <x v="0"/>
    <x v="27"/>
    <s v="Andhra Pradesh"/>
    <s v="Hyderabad"/>
    <n v="775996"/>
    <d v="2021-06-15T00:00:00"/>
    <x v="4"/>
    <n v="89831"/>
    <x v="0"/>
    <n v="59"/>
    <n v="13"/>
    <n v="8758"/>
    <x v="0"/>
  </r>
  <r>
    <n v="106275"/>
    <x v="1"/>
    <x v="1"/>
    <x v="26"/>
    <s v="West Bengal"/>
    <s v="Kolkata"/>
    <n v="650237"/>
    <d v="2021-06-15T00:00:00"/>
    <x v="3"/>
    <n v="58931"/>
    <x v="2"/>
    <n v="80"/>
    <n v="3"/>
    <n v="-92"/>
    <x v="0"/>
  </r>
  <r>
    <n v="106276"/>
    <x v="2"/>
    <x v="1"/>
    <x v="11"/>
    <s v="Madhya Pradesh"/>
    <s v="Kolkata"/>
    <n v="855832"/>
    <d v="2021-06-15T00:00:00"/>
    <x v="4"/>
    <n v="28169"/>
    <x v="1"/>
    <n v="62"/>
    <n v="32"/>
    <n v="6560"/>
    <x v="0"/>
  </r>
  <r>
    <n v="106277"/>
    <x v="2"/>
    <x v="0"/>
    <x v="54"/>
    <s v="Punjab"/>
    <s v="Mumbai"/>
    <n v="475299"/>
    <d v="2021-06-15T00:00:00"/>
    <x v="0"/>
    <n v="78638"/>
    <x v="2"/>
    <n v="22"/>
    <n v="36"/>
    <n v="4281"/>
    <x v="1"/>
  </r>
  <r>
    <n v="106278"/>
    <x v="3"/>
    <x v="1"/>
    <x v="40"/>
    <s v="Nagaland"/>
    <s v="Hyderabad"/>
    <n v="931401"/>
    <d v="2021-06-15T00:00:00"/>
    <x v="0"/>
    <n v="129107"/>
    <x v="0"/>
    <n v="21"/>
    <n v="2"/>
    <n v="353"/>
    <x v="0"/>
  </r>
  <r>
    <n v="106279"/>
    <x v="3"/>
    <x v="1"/>
    <x v="36"/>
    <s v="Assam"/>
    <s v="Mumbai"/>
    <n v="871869"/>
    <d v="2021-06-15T00:00:00"/>
    <x v="2"/>
    <n v="67167"/>
    <x v="2"/>
    <n v="97"/>
    <n v="20"/>
    <n v="9550"/>
    <x v="1"/>
  </r>
  <r>
    <n v="106280"/>
    <x v="1"/>
    <x v="1"/>
    <x v="46"/>
    <s v="Kerala"/>
    <s v="Delhi"/>
    <n v="115301"/>
    <d v="2021-06-15T00:00:00"/>
    <x v="0"/>
    <n v="119756"/>
    <x v="0"/>
    <n v="85"/>
    <n v="21"/>
    <n v="8813"/>
    <x v="0"/>
  </r>
  <r>
    <n v="106281"/>
    <x v="3"/>
    <x v="1"/>
    <x v="16"/>
    <s v="Chhattisgarh"/>
    <s v="Kolkata"/>
    <n v="427948"/>
    <d v="2021-06-15T00:00:00"/>
    <x v="4"/>
    <n v="92363"/>
    <x v="0"/>
    <n v="60"/>
    <n v="49"/>
    <n v="5200"/>
    <x v="0"/>
  </r>
  <r>
    <n v="106282"/>
    <x v="2"/>
    <x v="1"/>
    <x v="6"/>
    <s v="Meghalaya"/>
    <s v="Chennai"/>
    <n v="281655"/>
    <d v="2021-06-15T00:00:00"/>
    <x v="3"/>
    <n v="99851"/>
    <x v="0"/>
    <n v="51"/>
    <n v="19"/>
    <n v="3413"/>
    <x v="0"/>
  </r>
  <r>
    <n v="106283"/>
    <x v="2"/>
    <x v="1"/>
    <x v="25"/>
    <s v="Rajasthan"/>
    <s v="Bangalore"/>
    <n v="421277"/>
    <d v="2021-06-15T00:00:00"/>
    <x v="3"/>
    <n v="127549"/>
    <x v="0"/>
    <n v="73"/>
    <n v="14"/>
    <n v="388"/>
    <x v="1"/>
  </r>
  <r>
    <n v="106284"/>
    <x v="3"/>
    <x v="1"/>
    <x v="1"/>
    <s v="Arunachal Pradesh"/>
    <s v="Chennai"/>
    <n v="261638"/>
    <d v="2021-06-15T00:00:00"/>
    <x v="0"/>
    <n v="135166"/>
    <x v="0"/>
    <n v="11"/>
    <n v="14"/>
    <n v="2875"/>
    <x v="0"/>
  </r>
  <r>
    <n v="106285"/>
    <x v="1"/>
    <x v="1"/>
    <x v="51"/>
    <s v="Goa"/>
    <s v="Kolkata"/>
    <n v="443126"/>
    <d v="2021-06-15T00:00:00"/>
    <x v="4"/>
    <n v="34146"/>
    <x v="1"/>
    <n v="34"/>
    <n v="51"/>
    <n v="7037"/>
    <x v="0"/>
  </r>
  <r>
    <n v="106286"/>
    <x v="2"/>
    <x v="0"/>
    <x v="3"/>
    <s v="Sikkim"/>
    <s v="Hyderabad"/>
    <n v="831141"/>
    <d v="2021-06-15T00:00:00"/>
    <x v="0"/>
    <n v="65345"/>
    <x v="2"/>
    <n v="68"/>
    <n v="10"/>
    <n v="4309"/>
    <x v="0"/>
  </r>
  <r>
    <n v="106287"/>
    <x v="1"/>
    <x v="0"/>
    <x v="55"/>
    <s v="Goa"/>
    <s v="Delhi"/>
    <n v="449525"/>
    <d v="2021-06-15T00:00:00"/>
    <x v="3"/>
    <n v="66557"/>
    <x v="2"/>
    <n v="81"/>
    <n v="10"/>
    <n v="6764"/>
    <x v="0"/>
  </r>
  <r>
    <n v="106288"/>
    <x v="0"/>
    <x v="1"/>
    <x v="38"/>
    <s v="Punjab"/>
    <s v="Chennai"/>
    <n v="498520"/>
    <d v="2021-06-15T00:00:00"/>
    <x v="4"/>
    <n v="110424"/>
    <x v="0"/>
    <n v="55"/>
    <n v="6"/>
    <n v="424"/>
    <x v="0"/>
  </r>
  <r>
    <n v="106289"/>
    <x v="2"/>
    <x v="0"/>
    <x v="43"/>
    <s v="Uttar Pradesh"/>
    <s v="Delhi"/>
    <n v="408761"/>
    <d v="2021-06-15T00:00:00"/>
    <x v="1"/>
    <n v="32985"/>
    <x v="1"/>
    <n v="16"/>
    <n v="33"/>
    <n v="2930"/>
    <x v="0"/>
  </r>
  <r>
    <n v="106290"/>
    <x v="1"/>
    <x v="1"/>
    <x v="19"/>
    <s v="Meghalaya"/>
    <s v="Kolkata"/>
    <n v="780859"/>
    <d v="2021-06-15T00:00:00"/>
    <x v="3"/>
    <n v="116584"/>
    <x v="0"/>
    <n v="67"/>
    <n v="6"/>
    <n v="1615"/>
    <x v="0"/>
  </r>
  <r>
    <n v="106291"/>
    <x v="0"/>
    <x v="0"/>
    <x v="54"/>
    <s v="Punjab"/>
    <s v="Kolkata"/>
    <n v="284123"/>
    <d v="2021-06-15T00:00:00"/>
    <x v="1"/>
    <n v="120317"/>
    <x v="0"/>
    <n v="-2"/>
    <n v="29"/>
    <n v="1545"/>
    <x v="1"/>
  </r>
  <r>
    <n v="106292"/>
    <x v="3"/>
    <x v="1"/>
    <x v="0"/>
    <s v="Telangana"/>
    <s v="Bangalore"/>
    <n v="814696"/>
    <d v="2021-06-15T00:00:00"/>
    <x v="3"/>
    <n v="38884"/>
    <x v="1"/>
    <n v="90"/>
    <n v="19"/>
    <n v="3585"/>
    <x v="0"/>
  </r>
  <r>
    <n v="106293"/>
    <x v="2"/>
    <x v="1"/>
    <x v="50"/>
    <s v="Rajasthan"/>
    <s v="Hyderabad"/>
    <n v="249591"/>
    <d v="2021-06-16T00:00:00"/>
    <x v="0"/>
    <n v="40849"/>
    <x v="1"/>
    <n v="60"/>
    <n v="6"/>
    <n v="1004"/>
    <x v="0"/>
  </r>
  <r>
    <n v="106294"/>
    <x v="2"/>
    <x v="1"/>
    <x v="29"/>
    <s v="Meghalaya"/>
    <s v="Kolkata"/>
    <n v="259737"/>
    <d v="2021-06-16T00:00:00"/>
    <x v="1"/>
    <n v="109006"/>
    <x v="0"/>
    <n v="20"/>
    <n v="51"/>
    <n v="5239"/>
    <x v="0"/>
  </r>
  <r>
    <n v="106295"/>
    <x v="3"/>
    <x v="1"/>
    <x v="32"/>
    <s v="Assam"/>
    <s v="Hyderabad"/>
    <n v="112823"/>
    <d v="2021-06-16T00:00:00"/>
    <x v="4"/>
    <n v="122225"/>
    <x v="0"/>
    <n v="44"/>
    <n v="21"/>
    <n v="7938"/>
    <x v="0"/>
  </r>
  <r>
    <n v="106296"/>
    <x v="1"/>
    <x v="0"/>
    <x v="30"/>
    <s v="Sikkim"/>
    <s v="Mumbai"/>
    <n v="182727"/>
    <d v="2021-06-16T00:00:00"/>
    <x v="2"/>
    <n v="32595"/>
    <x v="1"/>
    <n v="46"/>
    <n v="13"/>
    <n v="7400"/>
    <x v="0"/>
  </r>
  <r>
    <n v="106297"/>
    <x v="2"/>
    <x v="1"/>
    <x v="16"/>
    <s v="Bihar"/>
    <s v="Bangalore"/>
    <n v="900686"/>
    <d v="2021-06-16T00:00:00"/>
    <x v="4"/>
    <n v="70918"/>
    <x v="2"/>
    <n v="44"/>
    <n v="2"/>
    <n v="4948"/>
    <x v="0"/>
  </r>
  <r>
    <n v="106298"/>
    <x v="1"/>
    <x v="1"/>
    <x v="34"/>
    <s v="Uttarakhand"/>
    <s v="Kolkata"/>
    <n v="593735"/>
    <d v="2021-06-16T00:00:00"/>
    <x v="3"/>
    <n v="48193"/>
    <x v="1"/>
    <n v="14"/>
    <n v="9"/>
    <n v="563"/>
    <x v="0"/>
  </r>
  <r>
    <n v="106299"/>
    <x v="2"/>
    <x v="1"/>
    <x v="14"/>
    <s v="Tripura"/>
    <s v="Delhi"/>
    <n v="297433"/>
    <d v="2021-06-16T00:00:00"/>
    <x v="4"/>
    <n v="71786"/>
    <x v="2"/>
    <n v="29"/>
    <n v="27"/>
    <n v="7832"/>
    <x v="0"/>
  </r>
  <r>
    <n v="106300"/>
    <x v="2"/>
    <x v="1"/>
    <x v="26"/>
    <s v="Mizoram"/>
    <s v="Kolkata"/>
    <n v="674173"/>
    <d v="2021-06-16T00:00:00"/>
    <x v="0"/>
    <n v="137165"/>
    <x v="0"/>
    <n v="10"/>
    <n v="16"/>
    <n v="2838"/>
    <x v="0"/>
  </r>
  <r>
    <n v="106301"/>
    <x v="1"/>
    <x v="0"/>
    <x v="40"/>
    <s v="Maharashtra"/>
    <s v="Chennai"/>
    <n v="515224"/>
    <d v="2021-06-16T00:00:00"/>
    <x v="1"/>
    <n v="20881"/>
    <x v="1"/>
    <n v="34"/>
    <n v="10"/>
    <n v="3243"/>
    <x v="0"/>
  </r>
  <r>
    <n v="106302"/>
    <x v="1"/>
    <x v="1"/>
    <x v="1"/>
    <s v="Maharashtra"/>
    <s v="Delhi"/>
    <n v="494217"/>
    <d v="2021-06-16T00:00:00"/>
    <x v="2"/>
    <n v="125954"/>
    <x v="0"/>
    <n v="40"/>
    <n v="1"/>
    <n v="4369"/>
    <x v="0"/>
  </r>
  <r>
    <n v="106303"/>
    <x v="2"/>
    <x v="1"/>
    <x v="33"/>
    <s v="Goa"/>
    <s v="Kolkata"/>
    <n v="129372"/>
    <d v="2021-06-16T00:00:00"/>
    <x v="1"/>
    <n v="65086"/>
    <x v="2"/>
    <n v="37"/>
    <n v="25"/>
    <n v="1337"/>
    <x v="0"/>
  </r>
  <r>
    <n v="106304"/>
    <x v="0"/>
    <x v="1"/>
    <x v="51"/>
    <s v="Sikkim"/>
    <s v="Mumbai"/>
    <n v="273493"/>
    <d v="2021-06-16T00:00:00"/>
    <x v="4"/>
    <n v="60571"/>
    <x v="2"/>
    <n v="32"/>
    <n v="30"/>
    <n v="1121"/>
    <x v="1"/>
  </r>
  <r>
    <n v="106305"/>
    <x v="1"/>
    <x v="1"/>
    <x v="24"/>
    <s v="Kerala"/>
    <s v="Hyderabad"/>
    <n v="105618"/>
    <d v="2021-06-16T00:00:00"/>
    <x v="4"/>
    <n v="53343"/>
    <x v="2"/>
    <n v="14"/>
    <n v="1"/>
    <n v="5361"/>
    <x v="0"/>
  </r>
  <r>
    <n v="106306"/>
    <x v="3"/>
    <x v="1"/>
    <x v="54"/>
    <s v="Bihar"/>
    <s v="Kolkata"/>
    <n v="263271"/>
    <d v="2021-06-16T00:00:00"/>
    <x v="1"/>
    <n v="134669"/>
    <x v="0"/>
    <n v="41"/>
    <n v="33"/>
    <n v="2100"/>
    <x v="0"/>
  </r>
  <r>
    <n v="106307"/>
    <x v="3"/>
    <x v="1"/>
    <x v="39"/>
    <s v="Madhya Pradesh"/>
    <s v="Mumbai"/>
    <n v="176985"/>
    <d v="2021-06-16T00:00:00"/>
    <x v="4"/>
    <n v="49363"/>
    <x v="1"/>
    <n v="37"/>
    <n v="40"/>
    <n v="5455"/>
    <x v="0"/>
  </r>
  <r>
    <n v="106308"/>
    <x v="3"/>
    <x v="0"/>
    <x v="48"/>
    <s v="Assam"/>
    <s v="Delhi"/>
    <n v="123582"/>
    <d v="2021-06-16T00:00:00"/>
    <x v="1"/>
    <n v="136758"/>
    <x v="0"/>
    <n v="67"/>
    <n v="-3"/>
    <n v="4278"/>
    <x v="0"/>
  </r>
  <r>
    <n v="106309"/>
    <x v="3"/>
    <x v="1"/>
    <x v="8"/>
    <s v="Madhya Pradesh"/>
    <s v="Kolkata"/>
    <n v="766580"/>
    <d v="2021-06-16T00:00:00"/>
    <x v="1"/>
    <n v="130823"/>
    <x v="0"/>
    <n v="37"/>
    <n v="28"/>
    <n v="9874"/>
    <x v="0"/>
  </r>
  <r>
    <n v="106310"/>
    <x v="2"/>
    <x v="1"/>
    <x v="26"/>
    <s v="Maharashtra"/>
    <s v="Kolkata"/>
    <n v="900313"/>
    <d v="2021-06-16T00:00:00"/>
    <x v="1"/>
    <n v="99305"/>
    <x v="0"/>
    <n v="10"/>
    <n v="13"/>
    <n v="7174"/>
    <x v="0"/>
  </r>
  <r>
    <n v="106311"/>
    <x v="1"/>
    <x v="1"/>
    <x v="53"/>
    <s v="Goa"/>
    <s v="Chennai"/>
    <n v="524148"/>
    <d v="2021-06-16T00:00:00"/>
    <x v="2"/>
    <n v="35775"/>
    <x v="1"/>
    <n v="60"/>
    <n v="42"/>
    <n v="2631"/>
    <x v="0"/>
  </r>
  <r>
    <n v="106312"/>
    <x v="0"/>
    <x v="1"/>
    <x v="51"/>
    <s v="Karnataka"/>
    <s v="Mumbai"/>
    <n v="101109"/>
    <d v="2021-06-16T00:00:00"/>
    <x v="4"/>
    <n v="32971"/>
    <x v="1"/>
    <n v="21"/>
    <n v="31"/>
    <n v="8018"/>
    <x v="0"/>
  </r>
  <r>
    <n v="106313"/>
    <x v="0"/>
    <x v="1"/>
    <x v="40"/>
    <s v="Tamil Nadu"/>
    <s v="Mumbai"/>
    <n v="941271"/>
    <d v="2021-06-16T00:00:00"/>
    <x v="2"/>
    <n v="132903"/>
    <x v="0"/>
    <n v="81"/>
    <n v="4"/>
    <n v="2641"/>
    <x v="0"/>
  </r>
  <r>
    <n v="106314"/>
    <x v="2"/>
    <x v="0"/>
    <x v="35"/>
    <s v="Manipur"/>
    <s v="Chennai"/>
    <n v="959596"/>
    <d v="2021-06-16T00:00:00"/>
    <x v="1"/>
    <n v="110728"/>
    <x v="0"/>
    <n v="25"/>
    <n v="27"/>
    <n v="1893"/>
    <x v="0"/>
  </r>
  <r>
    <n v="106315"/>
    <x v="0"/>
    <x v="1"/>
    <x v="49"/>
    <s v="Kerala"/>
    <s v="Mumbai"/>
    <n v="776581"/>
    <d v="2021-06-16T00:00:00"/>
    <x v="2"/>
    <n v="52193"/>
    <x v="1"/>
    <n v="83"/>
    <n v="34"/>
    <n v="3309"/>
    <x v="1"/>
  </r>
  <r>
    <n v="106316"/>
    <x v="1"/>
    <x v="1"/>
    <x v="43"/>
    <s v="Tripura"/>
    <s v="Chennai"/>
    <n v="959296"/>
    <d v="2021-06-16T00:00:00"/>
    <x v="4"/>
    <n v="127065"/>
    <x v="0"/>
    <n v="41"/>
    <n v="50"/>
    <n v="6424"/>
    <x v="0"/>
  </r>
  <r>
    <n v="106317"/>
    <x v="2"/>
    <x v="0"/>
    <x v="41"/>
    <s v="Andhra Pradesh"/>
    <s v="Bangalore"/>
    <n v="414239"/>
    <d v="2021-06-16T00:00:00"/>
    <x v="1"/>
    <n v="103276"/>
    <x v="0"/>
    <n v="32"/>
    <n v="41"/>
    <n v="3250"/>
    <x v="0"/>
  </r>
  <r>
    <n v="106318"/>
    <x v="0"/>
    <x v="0"/>
    <x v="16"/>
    <s v="Jharkhand"/>
    <s v="Hyderabad"/>
    <n v="546597"/>
    <d v="2021-06-16T00:00:00"/>
    <x v="1"/>
    <n v="36636"/>
    <x v="1"/>
    <n v="47"/>
    <n v="43"/>
    <n v="3473"/>
    <x v="0"/>
  </r>
  <r>
    <n v="106319"/>
    <x v="2"/>
    <x v="1"/>
    <x v="34"/>
    <s v="Bihar"/>
    <s v="Mumbai"/>
    <n v="438943"/>
    <d v="2021-06-16T00:00:00"/>
    <x v="2"/>
    <n v="149721"/>
    <x v="0"/>
    <n v="38"/>
    <n v="1"/>
    <n v="9411"/>
    <x v="0"/>
  </r>
  <r>
    <n v="106320"/>
    <x v="3"/>
    <x v="1"/>
    <x v="46"/>
    <s v="Tripura"/>
    <s v="Kolkata"/>
    <n v="214482"/>
    <d v="2021-06-16T00:00:00"/>
    <x v="3"/>
    <n v="117770"/>
    <x v="0"/>
    <n v="15"/>
    <n v="19"/>
    <n v="8900"/>
    <x v="1"/>
  </r>
  <r>
    <n v="106321"/>
    <x v="1"/>
    <x v="1"/>
    <x v="1"/>
    <s v="Telangana"/>
    <s v="Delhi"/>
    <n v="848300"/>
    <d v="2021-06-16T00:00:00"/>
    <x v="3"/>
    <n v="76132"/>
    <x v="2"/>
    <n v="-3"/>
    <n v="6"/>
    <n v="9113"/>
    <x v="0"/>
  </r>
  <r>
    <n v="106322"/>
    <x v="2"/>
    <x v="1"/>
    <x v="30"/>
    <s v="Nagaland"/>
    <s v="Hyderabad"/>
    <n v="684088"/>
    <d v="2021-06-16T00:00:00"/>
    <x v="4"/>
    <n v="53319"/>
    <x v="2"/>
    <n v="79"/>
    <n v="13"/>
    <n v="4521"/>
    <x v="0"/>
  </r>
  <r>
    <n v="106323"/>
    <x v="1"/>
    <x v="1"/>
    <x v="40"/>
    <s v="Himachal Pradesh"/>
    <s v="Delhi"/>
    <n v="104525"/>
    <d v="2021-06-16T00:00:00"/>
    <x v="2"/>
    <n v="81131"/>
    <x v="2"/>
    <n v="57"/>
    <n v="24"/>
    <n v="7920"/>
    <x v="0"/>
  </r>
  <r>
    <n v="106324"/>
    <x v="1"/>
    <x v="1"/>
    <x v="10"/>
    <s v="Meghalaya"/>
    <s v="Chennai"/>
    <n v="544673"/>
    <d v="2021-06-16T00:00:00"/>
    <x v="2"/>
    <n v="40001"/>
    <x v="1"/>
    <n v="70"/>
    <n v="27"/>
    <n v="3527"/>
    <x v="0"/>
  </r>
  <r>
    <n v="106325"/>
    <x v="3"/>
    <x v="1"/>
    <x v="7"/>
    <s v="Andhra Pradesh"/>
    <s v="Kolkata"/>
    <n v="288063"/>
    <d v="2021-06-16T00:00:00"/>
    <x v="0"/>
    <n v="149518"/>
    <x v="0"/>
    <n v="-1"/>
    <n v="11"/>
    <n v="3216"/>
    <x v="0"/>
  </r>
  <r>
    <n v="106326"/>
    <x v="0"/>
    <x v="1"/>
    <x v="5"/>
    <s v="Himachal Pradesh"/>
    <s v="Chennai"/>
    <n v="533559"/>
    <d v="2021-06-16T00:00:00"/>
    <x v="4"/>
    <n v="49450"/>
    <x v="1"/>
    <n v="34"/>
    <n v="31"/>
    <n v="7694"/>
    <x v="1"/>
  </r>
  <r>
    <n v="106327"/>
    <x v="0"/>
    <x v="1"/>
    <x v="41"/>
    <s v="Rajasthan"/>
    <s v="Bangalore"/>
    <n v="979855"/>
    <d v="2021-06-16T00:00:00"/>
    <x v="1"/>
    <n v="149617"/>
    <x v="0"/>
    <n v="60"/>
    <n v="19"/>
    <n v="3907"/>
    <x v="0"/>
  </r>
  <r>
    <n v="106328"/>
    <x v="0"/>
    <x v="1"/>
    <x v="48"/>
    <s v="Telangana"/>
    <s v="Kolkata"/>
    <n v="542482"/>
    <d v="2021-06-16T00:00:00"/>
    <x v="0"/>
    <n v="60247"/>
    <x v="2"/>
    <n v="16"/>
    <n v="23"/>
    <n v="8485"/>
    <x v="0"/>
  </r>
  <r>
    <n v="106329"/>
    <x v="3"/>
    <x v="1"/>
    <x v="46"/>
    <s v="Odisha"/>
    <s v="Bangalore"/>
    <n v="117293"/>
    <d v="2021-06-16T00:00:00"/>
    <x v="0"/>
    <n v="21648"/>
    <x v="1"/>
    <n v="2"/>
    <n v="22"/>
    <n v="2692"/>
    <x v="1"/>
  </r>
  <r>
    <n v="106330"/>
    <x v="3"/>
    <x v="0"/>
    <x v="9"/>
    <s v="Punjab"/>
    <s v="Mumbai"/>
    <n v="549514"/>
    <d v="2021-06-16T00:00:00"/>
    <x v="2"/>
    <n v="95160"/>
    <x v="0"/>
    <n v="101"/>
    <n v="12"/>
    <n v="4990"/>
    <x v="0"/>
  </r>
  <r>
    <n v="106331"/>
    <x v="1"/>
    <x v="0"/>
    <x v="22"/>
    <s v="Punjab"/>
    <s v="Bangalore"/>
    <n v="118371"/>
    <d v="2021-06-16T00:00:00"/>
    <x v="0"/>
    <n v="148177"/>
    <x v="0"/>
    <n v="22"/>
    <n v="39"/>
    <n v="594"/>
    <x v="0"/>
  </r>
  <r>
    <n v="106332"/>
    <x v="3"/>
    <x v="1"/>
    <x v="7"/>
    <s v="Arunachal Pradesh"/>
    <s v="Delhi"/>
    <n v="732897"/>
    <d v="2021-06-16T00:00:00"/>
    <x v="0"/>
    <n v="135879"/>
    <x v="0"/>
    <n v="44"/>
    <n v="46"/>
    <n v="7009"/>
    <x v="0"/>
  </r>
  <r>
    <n v="106333"/>
    <x v="1"/>
    <x v="1"/>
    <x v="12"/>
    <s v="Meghalaya"/>
    <s v="Mumbai"/>
    <n v="544339"/>
    <d v="2021-06-16T00:00:00"/>
    <x v="2"/>
    <n v="75686"/>
    <x v="2"/>
    <n v="83"/>
    <n v="30"/>
    <n v="7114"/>
    <x v="0"/>
  </r>
  <r>
    <n v="106334"/>
    <x v="2"/>
    <x v="1"/>
    <x v="15"/>
    <s v="Haryana"/>
    <s v="Chennai"/>
    <n v="233398"/>
    <d v="2021-06-16T00:00:00"/>
    <x v="0"/>
    <n v="56952"/>
    <x v="2"/>
    <n v="89"/>
    <n v="43"/>
    <n v="940"/>
    <x v="0"/>
  </r>
  <r>
    <n v="106335"/>
    <x v="0"/>
    <x v="1"/>
    <x v="23"/>
    <s v="Jharkhand"/>
    <s v="Hyderabad"/>
    <n v="245504"/>
    <d v="2021-06-16T00:00:00"/>
    <x v="1"/>
    <n v="102078"/>
    <x v="0"/>
    <n v="32"/>
    <n v="0"/>
    <n v="6847"/>
    <x v="0"/>
  </r>
  <r>
    <n v="106336"/>
    <x v="0"/>
    <x v="1"/>
    <x v="24"/>
    <s v="Arunachal Pradesh"/>
    <s v="Mumbai"/>
    <n v="944919"/>
    <d v="2021-06-16T00:00:00"/>
    <x v="1"/>
    <n v="51933"/>
    <x v="1"/>
    <n v="27"/>
    <n v="38"/>
    <n v="4790"/>
    <x v="0"/>
  </r>
  <r>
    <n v="106337"/>
    <x v="3"/>
    <x v="1"/>
    <x v="53"/>
    <s v="Jharkhand"/>
    <s v="Delhi"/>
    <n v="563367"/>
    <d v="2021-06-16T00:00:00"/>
    <x v="3"/>
    <n v="130669"/>
    <x v="0"/>
    <n v="89"/>
    <n v="48"/>
    <n v="7011"/>
    <x v="1"/>
  </r>
  <r>
    <n v="106338"/>
    <x v="3"/>
    <x v="0"/>
    <x v="39"/>
    <s v="Karnataka"/>
    <s v="Kolkata"/>
    <n v="102515"/>
    <d v="2021-06-16T00:00:00"/>
    <x v="1"/>
    <n v="130056"/>
    <x v="0"/>
    <n v="44"/>
    <n v="15"/>
    <n v="6354"/>
    <x v="0"/>
  </r>
  <r>
    <n v="106339"/>
    <x v="1"/>
    <x v="1"/>
    <x v="43"/>
    <s v="Manipur"/>
    <s v="Mumbai"/>
    <n v="512661"/>
    <d v="2021-06-16T00:00:00"/>
    <x v="1"/>
    <n v="122809"/>
    <x v="0"/>
    <n v="16"/>
    <n v="32"/>
    <n v="788"/>
    <x v="0"/>
  </r>
  <r>
    <n v="106340"/>
    <x v="3"/>
    <x v="0"/>
    <x v="50"/>
    <s v="Sikkim"/>
    <s v="Chennai"/>
    <n v="270272"/>
    <d v="2021-06-16T00:00:00"/>
    <x v="3"/>
    <n v="105534"/>
    <x v="0"/>
    <n v="15"/>
    <n v="8"/>
    <n v="7766"/>
    <x v="0"/>
  </r>
  <r>
    <n v="106341"/>
    <x v="1"/>
    <x v="1"/>
    <x v="12"/>
    <s v="Manipur"/>
    <s v="Bangalore"/>
    <n v="636193"/>
    <d v="2021-06-16T00:00:00"/>
    <x v="0"/>
    <n v="76397"/>
    <x v="2"/>
    <n v="43"/>
    <n v="5"/>
    <n v="2902"/>
    <x v="0"/>
  </r>
  <r>
    <n v="106342"/>
    <x v="3"/>
    <x v="1"/>
    <x v="43"/>
    <s v="Mizoram"/>
    <s v="Chennai"/>
    <n v="703983"/>
    <d v="2021-06-16T00:00:00"/>
    <x v="3"/>
    <n v="105641"/>
    <x v="0"/>
    <n v="92"/>
    <n v="8"/>
    <n v="10099"/>
    <x v="0"/>
  </r>
  <r>
    <n v="106343"/>
    <x v="0"/>
    <x v="1"/>
    <x v="11"/>
    <s v="Maharashtra"/>
    <s v="Mumbai"/>
    <n v="129047"/>
    <d v="2021-06-16T00:00:00"/>
    <x v="4"/>
    <n v="46017"/>
    <x v="1"/>
    <n v="37"/>
    <n v="29"/>
    <n v="8372"/>
    <x v="0"/>
  </r>
  <r>
    <n v="106344"/>
    <x v="3"/>
    <x v="1"/>
    <x v="28"/>
    <s v="Odisha"/>
    <s v="Delhi"/>
    <n v="296083"/>
    <d v="2021-06-16T00:00:00"/>
    <x v="1"/>
    <n v="112167"/>
    <x v="0"/>
    <n v="37"/>
    <n v="18"/>
    <n v="6529"/>
    <x v="0"/>
  </r>
  <r>
    <n v="106345"/>
    <x v="2"/>
    <x v="1"/>
    <x v="17"/>
    <s v="Madhya Pradesh"/>
    <s v="Hyderabad"/>
    <n v="589748"/>
    <d v="2021-06-16T00:00:00"/>
    <x v="2"/>
    <n v="29065"/>
    <x v="1"/>
    <n v="86"/>
    <n v="14"/>
    <n v="8603"/>
    <x v="1"/>
  </r>
  <r>
    <n v="106346"/>
    <x v="3"/>
    <x v="0"/>
    <x v="47"/>
    <s v="Himachal Pradesh"/>
    <s v="Mumbai"/>
    <n v="521576"/>
    <d v="2021-06-16T00:00:00"/>
    <x v="4"/>
    <n v="65170"/>
    <x v="2"/>
    <n v="9"/>
    <n v="13"/>
    <n v="3258"/>
    <x v="0"/>
  </r>
  <r>
    <n v="106347"/>
    <x v="0"/>
    <x v="1"/>
    <x v="49"/>
    <s v="Chhattisgarh"/>
    <s v="Hyderabad"/>
    <n v="699668"/>
    <d v="2021-06-16T00:00:00"/>
    <x v="0"/>
    <n v="45031"/>
    <x v="1"/>
    <n v="74"/>
    <n v="17"/>
    <n v="6376"/>
    <x v="0"/>
  </r>
  <r>
    <n v="106348"/>
    <x v="1"/>
    <x v="1"/>
    <x v="50"/>
    <s v="Haryana"/>
    <s v="Chennai"/>
    <n v="252577"/>
    <d v="2021-06-16T00:00:00"/>
    <x v="3"/>
    <n v="41595"/>
    <x v="1"/>
    <n v="16"/>
    <n v="-2"/>
    <n v="4263"/>
    <x v="0"/>
  </r>
  <r>
    <n v="106349"/>
    <x v="0"/>
    <x v="1"/>
    <x v="11"/>
    <s v="Punjab"/>
    <s v="Kolkata"/>
    <n v="676489"/>
    <d v="2021-06-16T00:00:00"/>
    <x v="1"/>
    <n v="122594"/>
    <x v="0"/>
    <n v="58"/>
    <n v="15"/>
    <n v="1513"/>
    <x v="0"/>
  </r>
  <r>
    <n v="106350"/>
    <x v="3"/>
    <x v="1"/>
    <x v="27"/>
    <s v="Nagaland"/>
    <s v="Mumbai"/>
    <n v="379832"/>
    <d v="2021-06-16T00:00:00"/>
    <x v="1"/>
    <n v="146711"/>
    <x v="0"/>
    <n v="70"/>
    <n v="5"/>
    <n v="6921"/>
    <x v="1"/>
  </r>
  <r>
    <n v="106351"/>
    <x v="0"/>
    <x v="1"/>
    <x v="47"/>
    <s v="Telangana"/>
    <s v="Bangalore"/>
    <n v="275194"/>
    <d v="2021-06-16T00:00:00"/>
    <x v="4"/>
    <n v="83735"/>
    <x v="2"/>
    <n v="54"/>
    <n v="31"/>
    <n v="7646"/>
    <x v="0"/>
  </r>
  <r>
    <n v="106352"/>
    <x v="1"/>
    <x v="1"/>
    <x v="33"/>
    <s v="Goa"/>
    <s v="Chennai"/>
    <n v="411842"/>
    <d v="2021-06-16T00:00:00"/>
    <x v="1"/>
    <n v="32980"/>
    <x v="1"/>
    <n v="97"/>
    <n v="42"/>
    <n v="3458"/>
    <x v="1"/>
  </r>
  <r>
    <n v="106353"/>
    <x v="2"/>
    <x v="0"/>
    <x v="45"/>
    <s v="Madhya Pradesh"/>
    <s v="Delhi"/>
    <n v="703676"/>
    <d v="2021-06-16T00:00:00"/>
    <x v="1"/>
    <n v="90779"/>
    <x v="0"/>
    <n v="49"/>
    <n v="51"/>
    <n v="4396"/>
    <x v="0"/>
  </r>
  <r>
    <n v="106354"/>
    <x v="0"/>
    <x v="0"/>
    <x v="26"/>
    <s v="Telangana"/>
    <s v="Bangalore"/>
    <n v="125115"/>
    <d v="2021-06-16T00:00:00"/>
    <x v="0"/>
    <n v="42586"/>
    <x v="1"/>
    <n v="39"/>
    <n v="3"/>
    <n v="4864"/>
    <x v="0"/>
  </r>
  <r>
    <n v="106355"/>
    <x v="1"/>
    <x v="0"/>
    <x v="52"/>
    <s v="Haryana"/>
    <s v="Kolkata"/>
    <n v="836516"/>
    <d v="2021-06-16T00:00:00"/>
    <x v="2"/>
    <n v="111870"/>
    <x v="0"/>
    <n v="67"/>
    <n v="11"/>
    <n v="9416"/>
    <x v="1"/>
  </r>
  <r>
    <n v="106356"/>
    <x v="1"/>
    <x v="1"/>
    <x v="55"/>
    <s v="Bihar"/>
    <s v="Chennai"/>
    <n v="476095"/>
    <d v="2021-06-16T00:00:00"/>
    <x v="2"/>
    <n v="133601"/>
    <x v="0"/>
    <n v="30"/>
    <n v="26"/>
    <n v="1434"/>
    <x v="0"/>
  </r>
  <r>
    <n v="106357"/>
    <x v="1"/>
    <x v="1"/>
    <x v="5"/>
    <s v="Bihar"/>
    <s v="Delhi"/>
    <n v="167572"/>
    <d v="2021-06-16T00:00:00"/>
    <x v="2"/>
    <n v="52686"/>
    <x v="2"/>
    <n v="71"/>
    <n v="45"/>
    <n v="2994"/>
    <x v="0"/>
  </r>
  <r>
    <n v="106358"/>
    <x v="0"/>
    <x v="1"/>
    <x v="19"/>
    <s v="Tamil Nadu"/>
    <s v="Chennai"/>
    <n v="313001"/>
    <d v="2021-06-16T00:00:00"/>
    <x v="1"/>
    <n v="86168"/>
    <x v="0"/>
    <n v="26"/>
    <n v="35"/>
    <n v="2253"/>
    <x v="0"/>
  </r>
  <r>
    <n v="106359"/>
    <x v="3"/>
    <x v="1"/>
    <x v="50"/>
    <s v="Odisha"/>
    <s v="Bangalore"/>
    <n v="192303"/>
    <d v="2021-06-16T00:00:00"/>
    <x v="0"/>
    <n v="140168"/>
    <x v="0"/>
    <n v="78"/>
    <n v="25"/>
    <n v="3233"/>
    <x v="0"/>
  </r>
  <r>
    <n v="106360"/>
    <x v="3"/>
    <x v="0"/>
    <x v="31"/>
    <s v="Arunachal Pradesh"/>
    <s v="Delhi"/>
    <n v="777975"/>
    <d v="2021-06-16T00:00:00"/>
    <x v="1"/>
    <n v="90970"/>
    <x v="0"/>
    <n v="63"/>
    <n v="0"/>
    <n v="3844"/>
    <x v="1"/>
  </r>
  <r>
    <n v="106361"/>
    <x v="1"/>
    <x v="1"/>
    <x v="43"/>
    <s v="Jharkhand"/>
    <s v="Chennai"/>
    <n v="510812"/>
    <d v="2021-06-16T00:00:00"/>
    <x v="3"/>
    <n v="54211"/>
    <x v="2"/>
    <n v="19"/>
    <n v="24"/>
    <n v="8149"/>
    <x v="1"/>
  </r>
  <r>
    <n v="106362"/>
    <x v="1"/>
    <x v="0"/>
    <x v="50"/>
    <s v="Himachal Pradesh"/>
    <s v="Hyderabad"/>
    <n v="151711"/>
    <d v="2021-06-16T00:00:00"/>
    <x v="3"/>
    <n v="94619"/>
    <x v="0"/>
    <n v="47"/>
    <n v="20"/>
    <n v="9860"/>
    <x v="0"/>
  </r>
  <r>
    <n v="106363"/>
    <x v="3"/>
    <x v="0"/>
    <x v="44"/>
    <s v="Telangana"/>
    <s v="Delhi"/>
    <n v="880147"/>
    <d v="2021-06-16T00:00:00"/>
    <x v="1"/>
    <n v="22354"/>
    <x v="1"/>
    <n v="67"/>
    <n v="9"/>
    <n v="603"/>
    <x v="0"/>
  </r>
  <r>
    <n v="106364"/>
    <x v="2"/>
    <x v="0"/>
    <x v="20"/>
    <s v="Goa"/>
    <s v="Kolkata"/>
    <n v="494554"/>
    <d v="2021-06-16T00:00:00"/>
    <x v="4"/>
    <n v="116284"/>
    <x v="0"/>
    <n v="28"/>
    <n v="14"/>
    <n v="3541"/>
    <x v="0"/>
  </r>
  <r>
    <n v="106365"/>
    <x v="0"/>
    <x v="1"/>
    <x v="22"/>
    <s v="Tamil Nadu"/>
    <s v="Kolkata"/>
    <n v="465428"/>
    <d v="2021-06-16T00:00:00"/>
    <x v="3"/>
    <n v="119209"/>
    <x v="0"/>
    <n v="36"/>
    <n v="26"/>
    <n v="3866"/>
    <x v="0"/>
  </r>
  <r>
    <n v="106366"/>
    <x v="1"/>
    <x v="0"/>
    <x v="13"/>
    <s v="Sikkim"/>
    <s v="Delhi"/>
    <n v="801484"/>
    <d v="2021-06-16T00:00:00"/>
    <x v="3"/>
    <n v="95363"/>
    <x v="0"/>
    <n v="0"/>
    <n v="1"/>
    <n v="938"/>
    <x v="0"/>
  </r>
  <r>
    <n v="106367"/>
    <x v="1"/>
    <x v="0"/>
    <x v="53"/>
    <s v="Punjab"/>
    <s v="Hyderabad"/>
    <n v="295990"/>
    <d v="2021-06-16T00:00:00"/>
    <x v="2"/>
    <n v="64268"/>
    <x v="2"/>
    <n v="9"/>
    <n v="5"/>
    <n v="6900"/>
    <x v="0"/>
  </r>
  <r>
    <n v="106368"/>
    <x v="3"/>
    <x v="0"/>
    <x v="44"/>
    <s v="Punjab"/>
    <s v="Bangalore"/>
    <n v="983879"/>
    <d v="2021-06-16T00:00:00"/>
    <x v="1"/>
    <n v="88005"/>
    <x v="0"/>
    <n v="101"/>
    <n v="35"/>
    <n v="2130"/>
    <x v="1"/>
  </r>
  <r>
    <n v="106369"/>
    <x v="3"/>
    <x v="0"/>
    <x v="46"/>
    <s v="Tripura"/>
    <s v="Delhi"/>
    <n v="694738"/>
    <d v="2021-06-16T00:00:00"/>
    <x v="3"/>
    <n v="146908"/>
    <x v="0"/>
    <n v="69"/>
    <n v="14"/>
    <n v="1709"/>
    <x v="0"/>
  </r>
  <r>
    <n v="106370"/>
    <x v="2"/>
    <x v="1"/>
    <x v="34"/>
    <s v="Andhra Pradesh"/>
    <s v="Mumbai"/>
    <n v="529193"/>
    <d v="2021-06-16T00:00:00"/>
    <x v="1"/>
    <n v="70976"/>
    <x v="2"/>
    <n v="31"/>
    <n v="13"/>
    <n v="8083"/>
    <x v="0"/>
  </r>
  <r>
    <n v="106371"/>
    <x v="1"/>
    <x v="1"/>
    <x v="20"/>
    <s v="Uttarakhand"/>
    <s v="Mumbai"/>
    <n v="925607"/>
    <d v="2021-06-16T00:00:00"/>
    <x v="0"/>
    <n v="84471"/>
    <x v="2"/>
    <n v="3"/>
    <n v="38"/>
    <n v="7086"/>
    <x v="0"/>
  </r>
  <r>
    <n v="106372"/>
    <x v="0"/>
    <x v="1"/>
    <x v="50"/>
    <s v="Andhra Pradesh"/>
    <s v="Delhi"/>
    <n v="322214"/>
    <d v="2021-06-16T00:00:00"/>
    <x v="3"/>
    <n v="68181"/>
    <x v="2"/>
    <n v="47"/>
    <n v="12"/>
    <n v="3889"/>
    <x v="0"/>
  </r>
  <r>
    <n v="106373"/>
    <x v="1"/>
    <x v="1"/>
    <x v="30"/>
    <s v="Tripura"/>
    <s v="Bangalore"/>
    <n v="166910"/>
    <d v="2021-06-16T00:00:00"/>
    <x v="3"/>
    <n v="63241"/>
    <x v="2"/>
    <n v="72"/>
    <n v="4"/>
    <n v="5412"/>
    <x v="0"/>
  </r>
  <r>
    <n v="106374"/>
    <x v="3"/>
    <x v="0"/>
    <x v="52"/>
    <s v="Telangana"/>
    <s v="Chennai"/>
    <n v="451441"/>
    <d v="2021-06-16T00:00:00"/>
    <x v="4"/>
    <n v="41698"/>
    <x v="1"/>
    <n v="47"/>
    <n v="16"/>
    <n v="8029"/>
    <x v="0"/>
  </r>
  <r>
    <n v="106375"/>
    <x v="1"/>
    <x v="0"/>
    <x v="23"/>
    <s v="Andhra Pradesh"/>
    <s v="Hyderabad"/>
    <n v="321967"/>
    <d v="2021-06-16T00:00:00"/>
    <x v="2"/>
    <n v="55976"/>
    <x v="2"/>
    <n v="104"/>
    <n v="35"/>
    <n v="2583"/>
    <x v="0"/>
  </r>
  <r>
    <n v="106376"/>
    <x v="2"/>
    <x v="1"/>
    <x v="1"/>
    <s v="Odisha"/>
    <s v="Delhi"/>
    <n v="311897"/>
    <d v="2021-06-16T00:00:00"/>
    <x v="3"/>
    <n v="83392"/>
    <x v="2"/>
    <n v="103"/>
    <n v="24"/>
    <n v="1001"/>
    <x v="0"/>
  </r>
  <r>
    <n v="106377"/>
    <x v="2"/>
    <x v="0"/>
    <x v="24"/>
    <s v="Meghalaya"/>
    <s v="Chennai"/>
    <n v="865579"/>
    <d v="2021-06-16T00:00:00"/>
    <x v="4"/>
    <n v="61616"/>
    <x v="2"/>
    <n v="35"/>
    <n v="29"/>
    <n v="10028"/>
    <x v="0"/>
  </r>
  <r>
    <n v="106378"/>
    <x v="2"/>
    <x v="1"/>
    <x v="20"/>
    <s v="Himachal Pradesh"/>
    <s v="Kolkata"/>
    <n v="578743"/>
    <d v="2021-06-16T00:00:00"/>
    <x v="1"/>
    <n v="137327"/>
    <x v="0"/>
    <n v="93"/>
    <n v="39"/>
    <n v="-428"/>
    <x v="0"/>
  </r>
  <r>
    <n v="106379"/>
    <x v="0"/>
    <x v="0"/>
    <x v="43"/>
    <s v="Assam"/>
    <s v="Delhi"/>
    <n v="169979"/>
    <d v="2021-06-16T00:00:00"/>
    <x v="0"/>
    <n v="54098"/>
    <x v="2"/>
    <n v="76"/>
    <n v="-1"/>
    <n v="8049"/>
    <x v="0"/>
  </r>
  <r>
    <n v="106380"/>
    <x v="1"/>
    <x v="0"/>
    <x v="17"/>
    <s v="Gujarat"/>
    <s v="Hyderabad"/>
    <n v="711021"/>
    <d v="2021-06-16T00:00:00"/>
    <x v="3"/>
    <n v="100350"/>
    <x v="0"/>
    <n v="17"/>
    <n v="44"/>
    <n v="5398"/>
    <x v="1"/>
  </r>
  <r>
    <n v="106381"/>
    <x v="2"/>
    <x v="1"/>
    <x v="20"/>
    <s v="Goa"/>
    <s v="Chennai"/>
    <n v="893044"/>
    <d v="2021-06-16T00:00:00"/>
    <x v="1"/>
    <n v="48950"/>
    <x v="1"/>
    <n v="93"/>
    <n v="20"/>
    <n v="2307"/>
    <x v="0"/>
  </r>
  <r>
    <n v="106382"/>
    <x v="3"/>
    <x v="1"/>
    <x v="37"/>
    <s v="Maharashtra"/>
    <s v="Kolkata"/>
    <n v="405897"/>
    <d v="2021-06-16T00:00:00"/>
    <x v="4"/>
    <n v="141537"/>
    <x v="0"/>
    <n v="12"/>
    <n v="22"/>
    <n v="1219"/>
    <x v="0"/>
  </r>
  <r>
    <n v="106383"/>
    <x v="1"/>
    <x v="1"/>
    <x v="9"/>
    <s v="Himachal Pradesh"/>
    <s v="Kolkata"/>
    <n v="507418"/>
    <d v="2021-06-16T00:00:00"/>
    <x v="4"/>
    <n v="43262"/>
    <x v="1"/>
    <n v="39"/>
    <n v="25"/>
    <n v="7025"/>
    <x v="0"/>
  </r>
  <r>
    <n v="106384"/>
    <x v="3"/>
    <x v="0"/>
    <x v="7"/>
    <s v="Chhattisgarh"/>
    <s v="Mumbai"/>
    <n v="646195"/>
    <d v="2021-06-16T00:00:00"/>
    <x v="2"/>
    <n v="145712"/>
    <x v="0"/>
    <n v="29"/>
    <n v="39"/>
    <n v="3297"/>
    <x v="0"/>
  </r>
  <r>
    <n v="106385"/>
    <x v="0"/>
    <x v="0"/>
    <x v="15"/>
    <s v="Goa"/>
    <s v="Hyderabad"/>
    <n v="823208"/>
    <d v="2021-06-16T00:00:00"/>
    <x v="0"/>
    <n v="135678"/>
    <x v="0"/>
    <n v="79"/>
    <n v="1"/>
    <n v="9630"/>
    <x v="0"/>
  </r>
  <r>
    <n v="106386"/>
    <x v="3"/>
    <x v="0"/>
    <x v="20"/>
    <s v="Arunachal Pradesh"/>
    <s v="Bangalore"/>
    <n v="310669"/>
    <d v="2021-06-16T00:00:00"/>
    <x v="3"/>
    <n v="123419"/>
    <x v="0"/>
    <n v="40"/>
    <n v="23"/>
    <n v="2763"/>
    <x v="1"/>
  </r>
  <r>
    <n v="106387"/>
    <x v="2"/>
    <x v="1"/>
    <x v="38"/>
    <s v="Telangana"/>
    <s v="Kolkata"/>
    <n v="220606"/>
    <d v="2021-06-16T00:00:00"/>
    <x v="3"/>
    <n v="127945"/>
    <x v="0"/>
    <n v="18"/>
    <n v="40"/>
    <n v="2846"/>
    <x v="0"/>
  </r>
  <r>
    <n v="106388"/>
    <x v="1"/>
    <x v="1"/>
    <x v="50"/>
    <s v="Gujarat"/>
    <s v="Bangalore"/>
    <n v="983560"/>
    <d v="2021-06-16T00:00:00"/>
    <x v="2"/>
    <n v="50189"/>
    <x v="1"/>
    <n v="68"/>
    <n v="18"/>
    <n v="-414"/>
    <x v="1"/>
  </r>
  <r>
    <n v="106389"/>
    <x v="0"/>
    <x v="0"/>
    <x v="30"/>
    <s v="Telangana"/>
    <s v="Mumbai"/>
    <n v="444156"/>
    <d v="2021-06-16T00:00:00"/>
    <x v="0"/>
    <n v="131160"/>
    <x v="0"/>
    <n v="7"/>
    <n v="23"/>
    <n v="2627"/>
    <x v="0"/>
  </r>
  <r>
    <n v="106390"/>
    <x v="1"/>
    <x v="1"/>
    <x v="37"/>
    <s v="Madhya Pradesh"/>
    <s v="Chennai"/>
    <n v="865761"/>
    <d v="2021-06-16T00:00:00"/>
    <x v="2"/>
    <n v="102446"/>
    <x v="0"/>
    <n v="72"/>
    <n v="9"/>
    <n v="6338"/>
    <x v="0"/>
  </r>
  <r>
    <n v="106391"/>
    <x v="1"/>
    <x v="1"/>
    <x v="54"/>
    <s v="Telangana"/>
    <s v="Chennai"/>
    <n v="641408"/>
    <d v="2021-06-16T00:00:00"/>
    <x v="2"/>
    <n v="26024"/>
    <x v="1"/>
    <n v="73"/>
    <n v="30"/>
    <n v="4697"/>
    <x v="0"/>
  </r>
  <r>
    <n v="106392"/>
    <x v="1"/>
    <x v="1"/>
    <x v="29"/>
    <s v="Madhya Pradesh"/>
    <s v="Bangalore"/>
    <n v="287626"/>
    <d v="2021-06-16T00:00:00"/>
    <x v="0"/>
    <n v="21993"/>
    <x v="1"/>
    <n v="94"/>
    <n v="40"/>
    <n v="3194"/>
    <x v="1"/>
  </r>
  <r>
    <n v="106393"/>
    <x v="0"/>
    <x v="1"/>
    <x v="45"/>
    <s v="Himachal Pradesh"/>
    <s v="Delhi"/>
    <n v="410771"/>
    <d v="2021-06-16T00:00:00"/>
    <x v="3"/>
    <n v="41798"/>
    <x v="1"/>
    <n v="6"/>
    <n v="12"/>
    <n v="3390"/>
    <x v="0"/>
  </r>
  <r>
    <n v="106394"/>
    <x v="0"/>
    <x v="0"/>
    <x v="35"/>
    <s v="Andhra Pradesh"/>
    <s v="Hyderabad"/>
    <n v="280822"/>
    <d v="2021-06-16T00:00:00"/>
    <x v="2"/>
    <n v="108029"/>
    <x v="0"/>
    <n v="30"/>
    <n v="5"/>
    <n v="2587"/>
    <x v="0"/>
  </r>
  <r>
    <n v="106395"/>
    <x v="0"/>
    <x v="1"/>
    <x v="16"/>
    <s v="Assam"/>
    <s v="Hyderabad"/>
    <n v="449394"/>
    <d v="2021-06-16T00:00:00"/>
    <x v="2"/>
    <n v="74793"/>
    <x v="2"/>
    <n v="28"/>
    <n v="28"/>
    <n v="8212"/>
    <x v="0"/>
  </r>
  <r>
    <n v="106396"/>
    <x v="0"/>
    <x v="1"/>
    <x v="38"/>
    <s v="Meghalaya"/>
    <s v="Chennai"/>
    <n v="794759"/>
    <d v="2021-06-16T00:00:00"/>
    <x v="1"/>
    <n v="120229"/>
    <x v="0"/>
    <n v="96"/>
    <n v="38"/>
    <n v="8328"/>
    <x v="1"/>
  </r>
  <r>
    <n v="106397"/>
    <x v="2"/>
    <x v="1"/>
    <x v="20"/>
    <s v="Jharkhand"/>
    <s v="Mumbai"/>
    <n v="917988"/>
    <d v="2021-06-16T00:00:00"/>
    <x v="0"/>
    <n v="134317"/>
    <x v="0"/>
    <n v="37"/>
    <n v="45"/>
    <n v="1644"/>
    <x v="1"/>
  </r>
  <r>
    <n v="106398"/>
    <x v="2"/>
    <x v="1"/>
    <x v="38"/>
    <s v="Uttarakhand"/>
    <s v="Bangalore"/>
    <n v="784441"/>
    <d v="2021-06-16T00:00:00"/>
    <x v="0"/>
    <n v="97036"/>
    <x v="0"/>
    <n v="38"/>
    <n v="13"/>
    <n v="2584"/>
    <x v="0"/>
  </r>
  <r>
    <n v="106399"/>
    <x v="0"/>
    <x v="1"/>
    <x v="50"/>
    <s v="Sikkim"/>
    <s v="Delhi"/>
    <n v="107768"/>
    <d v="2021-06-16T00:00:00"/>
    <x v="2"/>
    <n v="55943"/>
    <x v="2"/>
    <n v="25"/>
    <n v="12"/>
    <n v="4444"/>
    <x v="0"/>
  </r>
  <r>
    <n v="106400"/>
    <x v="3"/>
    <x v="0"/>
    <x v="25"/>
    <s v="Assam"/>
    <s v="Bangalore"/>
    <n v="501491"/>
    <d v="2021-06-16T00:00:00"/>
    <x v="0"/>
    <n v="142374"/>
    <x v="0"/>
    <n v="29"/>
    <n v="30"/>
    <n v="6304"/>
    <x v="0"/>
  </r>
  <r>
    <n v="106401"/>
    <x v="1"/>
    <x v="0"/>
    <x v="11"/>
    <s v="Meghalaya"/>
    <s v="Kolkata"/>
    <n v="633567"/>
    <d v="2021-06-16T00:00:00"/>
    <x v="0"/>
    <n v="64957"/>
    <x v="2"/>
    <n v="82"/>
    <n v="18"/>
    <n v="5365"/>
    <x v="0"/>
  </r>
  <r>
    <n v="106402"/>
    <x v="0"/>
    <x v="1"/>
    <x v="44"/>
    <s v="Uttar Pradesh"/>
    <s v="Mumbai"/>
    <n v="676416"/>
    <d v="2021-06-16T00:00:00"/>
    <x v="4"/>
    <n v="84340"/>
    <x v="2"/>
    <n v="63"/>
    <n v="23"/>
    <n v="83"/>
    <x v="1"/>
  </r>
  <r>
    <n v="106403"/>
    <x v="2"/>
    <x v="1"/>
    <x v="14"/>
    <s v="Telangana"/>
    <s v="Delhi"/>
    <n v="381476"/>
    <d v="2021-06-16T00:00:00"/>
    <x v="3"/>
    <n v="95446"/>
    <x v="0"/>
    <n v="48"/>
    <n v="13"/>
    <n v="7043"/>
    <x v="0"/>
  </r>
  <r>
    <n v="106404"/>
    <x v="3"/>
    <x v="1"/>
    <x v="30"/>
    <s v="Goa"/>
    <s v="Chennai"/>
    <n v="909942"/>
    <d v="2021-06-16T00:00:00"/>
    <x v="3"/>
    <n v="93888"/>
    <x v="0"/>
    <n v="35"/>
    <n v="10"/>
    <n v="9324"/>
    <x v="0"/>
  </r>
  <r>
    <n v="106405"/>
    <x v="3"/>
    <x v="0"/>
    <x v="11"/>
    <s v="Nagaland"/>
    <s v="Hyderabad"/>
    <n v="669424"/>
    <d v="2021-06-16T00:00:00"/>
    <x v="0"/>
    <n v="117616"/>
    <x v="0"/>
    <n v="63"/>
    <n v="20"/>
    <n v="3789"/>
    <x v="0"/>
  </r>
  <r>
    <n v="106406"/>
    <x v="3"/>
    <x v="1"/>
    <x v="20"/>
    <s v="Meghalaya"/>
    <s v="Chennai"/>
    <n v="809480"/>
    <d v="2021-06-16T00:00:00"/>
    <x v="0"/>
    <n v="125933"/>
    <x v="0"/>
    <n v="65"/>
    <n v="9"/>
    <n v="4703"/>
    <x v="0"/>
  </r>
  <r>
    <n v="106407"/>
    <x v="2"/>
    <x v="1"/>
    <x v="15"/>
    <s v="West Bengal"/>
    <s v="Delhi"/>
    <n v="221333"/>
    <d v="2021-06-16T00:00:00"/>
    <x v="3"/>
    <n v="111410"/>
    <x v="0"/>
    <n v="64"/>
    <n v="10"/>
    <n v="1479"/>
    <x v="0"/>
  </r>
  <r>
    <n v="106408"/>
    <x v="3"/>
    <x v="0"/>
    <x v="16"/>
    <s v="Maharashtra"/>
    <s v="Hyderabad"/>
    <n v="619048"/>
    <d v="2021-06-16T00:00:00"/>
    <x v="3"/>
    <n v="86507"/>
    <x v="0"/>
    <n v="57"/>
    <n v="18"/>
    <n v="9321"/>
    <x v="0"/>
  </r>
  <r>
    <n v="106409"/>
    <x v="2"/>
    <x v="0"/>
    <x v="10"/>
    <s v="Andhra Pradesh"/>
    <s v="Bangalore"/>
    <n v="303481"/>
    <d v="2021-06-16T00:00:00"/>
    <x v="4"/>
    <n v="29204"/>
    <x v="1"/>
    <n v="23"/>
    <n v="33"/>
    <n v="1270"/>
    <x v="0"/>
  </r>
  <r>
    <n v="106410"/>
    <x v="0"/>
    <x v="1"/>
    <x v="45"/>
    <s v="Telangana"/>
    <s v="Mumbai"/>
    <n v="722058"/>
    <d v="2021-06-16T00:00:00"/>
    <x v="0"/>
    <n v="102885"/>
    <x v="0"/>
    <n v="65"/>
    <n v="24"/>
    <n v="6754"/>
    <x v="0"/>
  </r>
  <r>
    <n v="106411"/>
    <x v="1"/>
    <x v="1"/>
    <x v="56"/>
    <s v="Assam"/>
    <s v="Bangalore"/>
    <n v="544288"/>
    <d v="2021-06-16T00:00:00"/>
    <x v="0"/>
    <n v="54898"/>
    <x v="2"/>
    <n v="-1"/>
    <n v="40"/>
    <n v="9458"/>
    <x v="0"/>
  </r>
  <r>
    <n v="106412"/>
    <x v="0"/>
    <x v="1"/>
    <x v="55"/>
    <s v="Chhattisgarh"/>
    <s v="Bangalore"/>
    <n v="727921"/>
    <d v="2021-06-16T00:00:00"/>
    <x v="3"/>
    <n v="56001"/>
    <x v="2"/>
    <n v="41"/>
    <n v="34"/>
    <n v="197"/>
    <x v="0"/>
  </r>
  <r>
    <n v="106413"/>
    <x v="3"/>
    <x v="1"/>
    <x v="3"/>
    <s v="Bihar"/>
    <s v="Delhi"/>
    <n v="126236"/>
    <d v="2021-06-16T00:00:00"/>
    <x v="2"/>
    <n v="92708"/>
    <x v="0"/>
    <n v="67"/>
    <n v="25"/>
    <n v="4179"/>
    <x v="0"/>
  </r>
  <r>
    <n v="106414"/>
    <x v="1"/>
    <x v="1"/>
    <x v="16"/>
    <s v="Karnataka"/>
    <s v="Kolkata"/>
    <n v="553752"/>
    <d v="2021-06-16T00:00:00"/>
    <x v="4"/>
    <n v="135546"/>
    <x v="0"/>
    <n v="39"/>
    <n v="47"/>
    <n v="2587"/>
    <x v="0"/>
  </r>
  <r>
    <n v="106415"/>
    <x v="0"/>
    <x v="1"/>
    <x v="15"/>
    <s v="Odisha"/>
    <s v="Hyderabad"/>
    <n v="592369"/>
    <d v="2021-06-16T00:00:00"/>
    <x v="4"/>
    <n v="65910"/>
    <x v="2"/>
    <n v="85"/>
    <n v="49"/>
    <n v="352"/>
    <x v="0"/>
  </r>
  <r>
    <n v="106416"/>
    <x v="3"/>
    <x v="0"/>
    <x v="35"/>
    <s v="Manipur"/>
    <s v="Delhi"/>
    <n v="140519"/>
    <d v="2021-06-16T00:00:00"/>
    <x v="3"/>
    <n v="137311"/>
    <x v="0"/>
    <n v="61"/>
    <n v="5"/>
    <n v="-84"/>
    <x v="0"/>
  </r>
  <r>
    <n v="106417"/>
    <x v="1"/>
    <x v="1"/>
    <x v="23"/>
    <s v="Punjab"/>
    <s v="Chennai"/>
    <n v="499909"/>
    <d v="2021-06-16T00:00:00"/>
    <x v="0"/>
    <n v="34262"/>
    <x v="1"/>
    <n v="49"/>
    <n v="43"/>
    <n v="735"/>
    <x v="0"/>
  </r>
  <r>
    <n v="106418"/>
    <x v="0"/>
    <x v="0"/>
    <x v="51"/>
    <s v="Madhya Pradesh"/>
    <s v="Delhi"/>
    <n v="592421"/>
    <d v="2021-06-16T00:00:00"/>
    <x v="3"/>
    <n v="66414"/>
    <x v="2"/>
    <n v="57"/>
    <n v="11"/>
    <n v="3030"/>
    <x v="0"/>
  </r>
  <r>
    <n v="106419"/>
    <x v="3"/>
    <x v="0"/>
    <x v="7"/>
    <s v="Punjab"/>
    <s v="Hyderabad"/>
    <n v="893905"/>
    <d v="2021-06-16T00:00:00"/>
    <x v="1"/>
    <n v="93415"/>
    <x v="0"/>
    <n v="57"/>
    <n v="-3"/>
    <n v="9348"/>
    <x v="1"/>
  </r>
  <r>
    <n v="106420"/>
    <x v="3"/>
    <x v="1"/>
    <x v="42"/>
    <s v="Madhya Pradesh"/>
    <s v="Bangalore"/>
    <n v="888479"/>
    <d v="2021-06-16T00:00:00"/>
    <x v="3"/>
    <n v="35279"/>
    <x v="1"/>
    <n v="98"/>
    <n v="10"/>
    <n v="6264"/>
    <x v="1"/>
  </r>
  <r>
    <n v="106421"/>
    <x v="1"/>
    <x v="1"/>
    <x v="9"/>
    <s v="Telangana"/>
    <s v="Bangalore"/>
    <n v="234445"/>
    <d v="2021-06-16T00:00:00"/>
    <x v="3"/>
    <n v="72670"/>
    <x v="2"/>
    <n v="35"/>
    <n v="35"/>
    <n v="7452"/>
    <x v="0"/>
  </r>
  <r>
    <n v="106422"/>
    <x v="1"/>
    <x v="1"/>
    <x v="46"/>
    <s v="Maharashtra"/>
    <s v="Mumbai"/>
    <n v="758825"/>
    <d v="2021-06-16T00:00:00"/>
    <x v="3"/>
    <n v="65750"/>
    <x v="2"/>
    <n v="33"/>
    <n v="20"/>
    <n v="6275"/>
    <x v="0"/>
  </r>
  <r>
    <n v="106423"/>
    <x v="0"/>
    <x v="1"/>
    <x v="18"/>
    <s v="Karnataka"/>
    <s v="Mumbai"/>
    <n v="336665"/>
    <d v="2021-06-16T00:00:00"/>
    <x v="2"/>
    <n v="58746"/>
    <x v="2"/>
    <n v="25"/>
    <n v="26"/>
    <n v="5373"/>
    <x v="0"/>
  </r>
  <r>
    <n v="106424"/>
    <x v="3"/>
    <x v="0"/>
    <x v="50"/>
    <s v="Uttarakhand"/>
    <s v="Bangalore"/>
    <n v="778689"/>
    <d v="2021-06-16T00:00:00"/>
    <x v="1"/>
    <n v="108969"/>
    <x v="0"/>
    <n v="106"/>
    <n v="32"/>
    <n v="5844"/>
    <x v="0"/>
  </r>
  <r>
    <n v="106425"/>
    <x v="1"/>
    <x v="1"/>
    <x v="40"/>
    <s v="Madhya Pradesh"/>
    <s v="Hyderabad"/>
    <n v="323140"/>
    <d v="2021-06-16T00:00:00"/>
    <x v="1"/>
    <n v="131335"/>
    <x v="0"/>
    <n v="17"/>
    <n v="28"/>
    <n v="5975"/>
    <x v="1"/>
  </r>
  <r>
    <n v="106426"/>
    <x v="3"/>
    <x v="0"/>
    <x v="4"/>
    <s v="Uttarakhand"/>
    <s v="Hyderabad"/>
    <n v="692071"/>
    <d v="2021-06-16T00:00:00"/>
    <x v="2"/>
    <n v="66977"/>
    <x v="2"/>
    <n v="20"/>
    <n v="21"/>
    <n v="3779"/>
    <x v="0"/>
  </r>
  <r>
    <n v="106427"/>
    <x v="2"/>
    <x v="0"/>
    <x v="49"/>
    <s v="West Bengal"/>
    <s v="Mumbai"/>
    <n v="320081"/>
    <d v="2021-06-16T00:00:00"/>
    <x v="0"/>
    <n v="53668"/>
    <x v="2"/>
    <n v="105"/>
    <n v="16"/>
    <n v="9103"/>
    <x v="0"/>
  </r>
  <r>
    <n v="106428"/>
    <x v="1"/>
    <x v="0"/>
    <x v="16"/>
    <s v="Telangana"/>
    <s v="Chennai"/>
    <n v="787205"/>
    <d v="2021-06-16T00:00:00"/>
    <x v="3"/>
    <n v="65798"/>
    <x v="2"/>
    <n v="18"/>
    <n v="33"/>
    <n v="1464"/>
    <x v="0"/>
  </r>
  <r>
    <n v="106429"/>
    <x v="2"/>
    <x v="1"/>
    <x v="48"/>
    <s v="Tripura"/>
    <s v="Bangalore"/>
    <n v="462946"/>
    <d v="2021-06-16T00:00:00"/>
    <x v="2"/>
    <n v="126961"/>
    <x v="0"/>
    <n v="86"/>
    <n v="33"/>
    <n v="1747"/>
    <x v="1"/>
  </r>
  <r>
    <n v="106430"/>
    <x v="2"/>
    <x v="1"/>
    <x v="39"/>
    <s v="Haryana"/>
    <s v="Mumbai"/>
    <n v="152775"/>
    <d v="2021-06-16T00:00:00"/>
    <x v="4"/>
    <n v="70454"/>
    <x v="2"/>
    <n v="23"/>
    <n v="-5"/>
    <n v="8300"/>
    <x v="0"/>
  </r>
  <r>
    <n v="106431"/>
    <x v="1"/>
    <x v="0"/>
    <x v="44"/>
    <s v="Gujarat"/>
    <s v="Mumbai"/>
    <n v="786289"/>
    <d v="2021-06-16T00:00:00"/>
    <x v="2"/>
    <n v="46538"/>
    <x v="1"/>
    <n v="24"/>
    <n v="38"/>
    <n v="5448"/>
    <x v="0"/>
  </r>
  <r>
    <n v="106432"/>
    <x v="0"/>
    <x v="0"/>
    <x v="23"/>
    <s v="Maharashtra"/>
    <s v="Kolkata"/>
    <n v="158834"/>
    <d v="2021-06-16T00:00:00"/>
    <x v="4"/>
    <n v="99453"/>
    <x v="0"/>
    <n v="51"/>
    <n v="18"/>
    <n v="5742"/>
    <x v="0"/>
  </r>
  <r>
    <n v="106433"/>
    <x v="1"/>
    <x v="1"/>
    <x v="53"/>
    <s v="Uttarakhand"/>
    <s v="Chennai"/>
    <n v="807303"/>
    <d v="2021-06-16T00:00:00"/>
    <x v="1"/>
    <n v="62524"/>
    <x v="2"/>
    <n v="78"/>
    <n v="41"/>
    <n v="1071"/>
    <x v="0"/>
  </r>
  <r>
    <n v="106434"/>
    <x v="1"/>
    <x v="0"/>
    <x v="27"/>
    <s v="Manipur"/>
    <s v="Bangalore"/>
    <n v="802226"/>
    <d v="2021-06-16T00:00:00"/>
    <x v="0"/>
    <n v="34780"/>
    <x v="1"/>
    <n v="15"/>
    <n v="5"/>
    <n v="977"/>
    <x v="1"/>
  </r>
  <r>
    <n v="106435"/>
    <x v="3"/>
    <x v="1"/>
    <x v="41"/>
    <s v="Assam"/>
    <s v="Hyderabad"/>
    <n v="157764"/>
    <d v="2021-06-16T00:00:00"/>
    <x v="0"/>
    <n v="146794"/>
    <x v="0"/>
    <n v="63"/>
    <n v="6"/>
    <n v="1257"/>
    <x v="0"/>
  </r>
  <r>
    <n v="106436"/>
    <x v="0"/>
    <x v="1"/>
    <x v="0"/>
    <s v="Arunachal Pradesh"/>
    <s v="Bangalore"/>
    <n v="406287"/>
    <d v="2021-06-16T00:00:00"/>
    <x v="4"/>
    <n v="100215"/>
    <x v="0"/>
    <n v="42"/>
    <n v="21"/>
    <n v="6614"/>
    <x v="0"/>
  </r>
  <r>
    <n v="106437"/>
    <x v="3"/>
    <x v="1"/>
    <x v="40"/>
    <s v="Uttar Pradesh"/>
    <s v="Hyderabad"/>
    <n v="697601"/>
    <d v="2021-06-16T00:00:00"/>
    <x v="0"/>
    <n v="108719"/>
    <x v="0"/>
    <n v="76"/>
    <n v="9"/>
    <n v="5278"/>
    <x v="1"/>
  </r>
  <r>
    <n v="106438"/>
    <x v="3"/>
    <x v="1"/>
    <x v="10"/>
    <s v="Arunachal Pradesh"/>
    <s v="Mumbai"/>
    <n v="914670"/>
    <d v="2021-06-16T00:00:00"/>
    <x v="3"/>
    <n v="111034"/>
    <x v="0"/>
    <n v="13"/>
    <n v="23"/>
    <n v="7014"/>
    <x v="0"/>
  </r>
  <r>
    <n v="106439"/>
    <x v="3"/>
    <x v="0"/>
    <x v="36"/>
    <s v="Haryana"/>
    <s v="Kolkata"/>
    <n v="212340"/>
    <d v="2021-06-16T00:00:00"/>
    <x v="2"/>
    <n v="102416"/>
    <x v="0"/>
    <n v="90"/>
    <n v="2"/>
    <n v="2866"/>
    <x v="0"/>
  </r>
  <r>
    <n v="106440"/>
    <x v="3"/>
    <x v="0"/>
    <x v="48"/>
    <s v="Goa"/>
    <s v="Hyderabad"/>
    <n v="192976"/>
    <d v="2021-06-16T00:00:00"/>
    <x v="4"/>
    <n v="82370"/>
    <x v="2"/>
    <n v="5"/>
    <n v="38"/>
    <n v="653"/>
    <x v="0"/>
  </r>
  <r>
    <n v="106441"/>
    <x v="3"/>
    <x v="0"/>
    <x v="36"/>
    <s v="Chhattisgarh"/>
    <s v="Hyderabad"/>
    <n v="649830"/>
    <d v="2021-06-16T00:00:00"/>
    <x v="0"/>
    <n v="100816"/>
    <x v="0"/>
    <n v="83"/>
    <n v="14"/>
    <n v="8646"/>
    <x v="0"/>
  </r>
  <r>
    <n v="106442"/>
    <x v="0"/>
    <x v="0"/>
    <x v="20"/>
    <s v="Kerala"/>
    <s v="Kolkata"/>
    <n v="507746"/>
    <d v="2021-06-16T00:00:00"/>
    <x v="1"/>
    <n v="115248"/>
    <x v="0"/>
    <n v="60"/>
    <n v="35"/>
    <n v="7772"/>
    <x v="0"/>
  </r>
  <r>
    <n v="106443"/>
    <x v="2"/>
    <x v="0"/>
    <x v="13"/>
    <s v="Telangana"/>
    <s v="Chennai"/>
    <n v="472693"/>
    <d v="2021-06-16T00:00:00"/>
    <x v="4"/>
    <n v="127562"/>
    <x v="0"/>
    <n v="65"/>
    <n v="35"/>
    <n v="10086"/>
    <x v="1"/>
  </r>
  <r>
    <n v="106444"/>
    <x v="2"/>
    <x v="1"/>
    <x v="47"/>
    <s v="Bihar"/>
    <s v="Delhi"/>
    <n v="369263"/>
    <d v="2021-06-16T00:00:00"/>
    <x v="0"/>
    <n v="100607"/>
    <x v="0"/>
    <n v="69"/>
    <n v="42"/>
    <n v="5042"/>
    <x v="0"/>
  </r>
  <r>
    <n v="106445"/>
    <x v="2"/>
    <x v="1"/>
    <x v="44"/>
    <s v="Telangana"/>
    <s v="Hyderabad"/>
    <n v="730372"/>
    <d v="2021-06-16T00:00:00"/>
    <x v="2"/>
    <n v="89467"/>
    <x v="0"/>
    <n v="75"/>
    <n v="19"/>
    <n v="8379"/>
    <x v="0"/>
  </r>
  <r>
    <n v="106446"/>
    <x v="0"/>
    <x v="0"/>
    <x v="32"/>
    <s v="Arunachal Pradesh"/>
    <s v="Mumbai"/>
    <n v="195770"/>
    <d v="2021-06-16T00:00:00"/>
    <x v="4"/>
    <n v="89782"/>
    <x v="0"/>
    <n v="23"/>
    <n v="9"/>
    <n v="3162"/>
    <x v="0"/>
  </r>
  <r>
    <n v="106447"/>
    <x v="2"/>
    <x v="1"/>
    <x v="8"/>
    <s v="Sikkim"/>
    <s v="Bangalore"/>
    <n v="954642"/>
    <d v="2021-06-16T00:00:00"/>
    <x v="0"/>
    <n v="120758"/>
    <x v="0"/>
    <n v="16"/>
    <n v="12"/>
    <n v="8350"/>
    <x v="0"/>
  </r>
  <r>
    <n v="106448"/>
    <x v="0"/>
    <x v="1"/>
    <x v="44"/>
    <s v="Karnataka"/>
    <s v="Delhi"/>
    <n v="497520"/>
    <d v="2021-06-16T00:00:00"/>
    <x v="2"/>
    <n v="136999"/>
    <x v="0"/>
    <n v="43"/>
    <n v="-1"/>
    <n v="5353"/>
    <x v="0"/>
  </r>
  <r>
    <n v="106449"/>
    <x v="0"/>
    <x v="1"/>
    <x v="3"/>
    <s v="Chhattisgarh"/>
    <s v="Bangalore"/>
    <n v="493109"/>
    <d v="2021-06-16T00:00:00"/>
    <x v="1"/>
    <n v="108905"/>
    <x v="0"/>
    <n v="93"/>
    <n v="16"/>
    <n v="10086"/>
    <x v="0"/>
  </r>
  <r>
    <n v="106450"/>
    <x v="1"/>
    <x v="1"/>
    <x v="47"/>
    <s v="Haryana"/>
    <s v="Mumbai"/>
    <n v="788879"/>
    <d v="2021-06-16T00:00:00"/>
    <x v="4"/>
    <n v="74361"/>
    <x v="2"/>
    <n v="31"/>
    <n v="36"/>
    <n v="4487"/>
    <x v="0"/>
  </r>
  <r>
    <n v="106451"/>
    <x v="2"/>
    <x v="1"/>
    <x v="37"/>
    <s v="Himachal Pradesh"/>
    <s v="Delhi"/>
    <n v="378586"/>
    <d v="2021-06-16T00:00:00"/>
    <x v="3"/>
    <n v="54529"/>
    <x v="2"/>
    <n v="67"/>
    <n v="33"/>
    <n v="3409"/>
    <x v="0"/>
  </r>
  <r>
    <n v="106452"/>
    <x v="0"/>
    <x v="1"/>
    <x v="8"/>
    <s v="Meghalaya"/>
    <s v="Hyderabad"/>
    <n v="174877"/>
    <d v="2021-06-16T00:00:00"/>
    <x v="4"/>
    <n v="120660"/>
    <x v="0"/>
    <n v="57"/>
    <n v="9"/>
    <n v="5766"/>
    <x v="0"/>
  </r>
  <r>
    <n v="106453"/>
    <x v="0"/>
    <x v="1"/>
    <x v="40"/>
    <s v="Kerala"/>
    <s v="Bangalore"/>
    <n v="776089"/>
    <d v="2021-06-16T00:00:00"/>
    <x v="1"/>
    <n v="20741"/>
    <x v="1"/>
    <n v="19"/>
    <n v="38"/>
    <n v="6979"/>
    <x v="0"/>
  </r>
  <r>
    <n v="106454"/>
    <x v="2"/>
    <x v="1"/>
    <x v="17"/>
    <s v="Odisha"/>
    <s v="Mumbai"/>
    <n v="414329"/>
    <d v="2021-06-16T00:00:00"/>
    <x v="1"/>
    <n v="105996"/>
    <x v="0"/>
    <n v="79"/>
    <n v="41"/>
    <n v="8303"/>
    <x v="0"/>
  </r>
  <r>
    <n v="106455"/>
    <x v="2"/>
    <x v="0"/>
    <x v="38"/>
    <s v="Telangana"/>
    <s v="Chennai"/>
    <n v="465410"/>
    <d v="2021-06-16T00:00:00"/>
    <x v="0"/>
    <n v="73962"/>
    <x v="2"/>
    <n v="79"/>
    <n v="24"/>
    <n v="8944"/>
    <x v="0"/>
  </r>
  <r>
    <n v="106456"/>
    <x v="1"/>
    <x v="1"/>
    <x v="50"/>
    <s v="Jharkhand"/>
    <s v="Kolkata"/>
    <n v="924416"/>
    <d v="2021-06-16T00:00:00"/>
    <x v="1"/>
    <n v="139410"/>
    <x v="0"/>
    <n v="45"/>
    <n v="18"/>
    <n v="9728"/>
    <x v="0"/>
  </r>
  <r>
    <n v="106457"/>
    <x v="2"/>
    <x v="1"/>
    <x v="40"/>
    <s v="Mizoram"/>
    <s v="Mumbai"/>
    <n v="487795"/>
    <d v="2021-06-16T00:00:00"/>
    <x v="3"/>
    <n v="86052"/>
    <x v="0"/>
    <n v="38"/>
    <n v="-1"/>
    <n v="7513"/>
    <x v="1"/>
  </r>
  <r>
    <n v="106458"/>
    <x v="3"/>
    <x v="1"/>
    <x v="28"/>
    <s v="Jharkhand"/>
    <s v="Kolkata"/>
    <n v="795401"/>
    <d v="2021-06-16T00:00:00"/>
    <x v="3"/>
    <n v="90661"/>
    <x v="0"/>
    <n v="65"/>
    <n v="7"/>
    <n v="2741"/>
    <x v="1"/>
  </r>
  <r>
    <n v="106459"/>
    <x v="3"/>
    <x v="0"/>
    <x v="4"/>
    <s v="Nagaland"/>
    <s v="Chennai"/>
    <n v="619559"/>
    <d v="2021-06-16T00:00:00"/>
    <x v="0"/>
    <n v="41794"/>
    <x v="1"/>
    <n v="73"/>
    <n v="13"/>
    <n v="7882"/>
    <x v="0"/>
  </r>
  <r>
    <n v="106460"/>
    <x v="3"/>
    <x v="0"/>
    <x v="36"/>
    <s v="Uttarakhand"/>
    <s v="Kolkata"/>
    <n v="202861"/>
    <d v="2021-06-16T00:00:00"/>
    <x v="4"/>
    <n v="71937"/>
    <x v="2"/>
    <n v="48"/>
    <n v="7"/>
    <n v="2645"/>
    <x v="0"/>
  </r>
  <r>
    <n v="106461"/>
    <x v="1"/>
    <x v="1"/>
    <x v="31"/>
    <s v="Chhattisgarh"/>
    <s v="Delhi"/>
    <n v="826643"/>
    <d v="2021-06-16T00:00:00"/>
    <x v="0"/>
    <n v="139568"/>
    <x v="0"/>
    <n v="71"/>
    <n v="1"/>
    <n v="8232"/>
    <x v="1"/>
  </r>
  <r>
    <n v="106462"/>
    <x v="2"/>
    <x v="1"/>
    <x v="39"/>
    <s v="Tripura"/>
    <s v="Mumbai"/>
    <n v="970864"/>
    <d v="2021-06-16T00:00:00"/>
    <x v="3"/>
    <n v="35339"/>
    <x v="1"/>
    <n v="84"/>
    <n v="20"/>
    <n v="2379"/>
    <x v="0"/>
  </r>
  <r>
    <n v="106463"/>
    <x v="2"/>
    <x v="0"/>
    <x v="18"/>
    <s v="Rajasthan"/>
    <s v="Kolkata"/>
    <n v="589357"/>
    <d v="2021-06-16T00:00:00"/>
    <x v="1"/>
    <n v="117420"/>
    <x v="0"/>
    <n v="31"/>
    <n v="9"/>
    <n v="1040"/>
    <x v="0"/>
  </r>
  <r>
    <n v="106464"/>
    <x v="3"/>
    <x v="1"/>
    <x v="19"/>
    <s v="Gujarat"/>
    <s v="Chennai"/>
    <n v="920957"/>
    <d v="2021-06-16T00:00:00"/>
    <x v="4"/>
    <n v="36967"/>
    <x v="1"/>
    <n v="54"/>
    <n v="34"/>
    <n v="2561"/>
    <x v="0"/>
  </r>
  <r>
    <n v="106465"/>
    <x v="1"/>
    <x v="1"/>
    <x v="36"/>
    <s v="Jharkhand"/>
    <s v="Bangalore"/>
    <n v="462278"/>
    <d v="2021-06-16T00:00:00"/>
    <x v="3"/>
    <n v="42949"/>
    <x v="1"/>
    <n v="15"/>
    <n v="36"/>
    <n v="16"/>
    <x v="0"/>
  </r>
  <r>
    <n v="106466"/>
    <x v="0"/>
    <x v="1"/>
    <x v="30"/>
    <s v="Assam"/>
    <s v="Kolkata"/>
    <n v="661793"/>
    <d v="2021-06-16T00:00:00"/>
    <x v="0"/>
    <n v="92520"/>
    <x v="0"/>
    <n v="20"/>
    <n v="2"/>
    <n v="8542"/>
    <x v="1"/>
  </r>
  <r>
    <n v="106467"/>
    <x v="1"/>
    <x v="0"/>
    <x v="38"/>
    <s v="Sikkim"/>
    <s v="Delhi"/>
    <n v="567985"/>
    <d v="2021-06-16T00:00:00"/>
    <x v="2"/>
    <n v="98044"/>
    <x v="0"/>
    <n v="62"/>
    <n v="-3"/>
    <n v="1183"/>
    <x v="1"/>
  </r>
  <r>
    <n v="106468"/>
    <x v="3"/>
    <x v="0"/>
    <x v="34"/>
    <s v="Arunachal Pradesh"/>
    <s v="Chennai"/>
    <n v="752479"/>
    <d v="2021-06-16T00:00:00"/>
    <x v="4"/>
    <n v="131268"/>
    <x v="0"/>
    <n v="63"/>
    <n v="17"/>
    <n v="7756"/>
    <x v="0"/>
  </r>
  <r>
    <n v="106469"/>
    <x v="2"/>
    <x v="1"/>
    <x v="12"/>
    <s v="Gujarat"/>
    <s v="Chennai"/>
    <n v="722597"/>
    <d v="2021-06-16T00:00:00"/>
    <x v="4"/>
    <n v="123666"/>
    <x v="0"/>
    <n v="36"/>
    <n v="12"/>
    <n v="2452"/>
    <x v="0"/>
  </r>
  <r>
    <n v="106470"/>
    <x v="2"/>
    <x v="0"/>
    <x v="37"/>
    <s v="Arunachal Pradesh"/>
    <s v="Kolkata"/>
    <n v="354619"/>
    <d v="2021-06-16T00:00:00"/>
    <x v="1"/>
    <n v="96293"/>
    <x v="0"/>
    <n v="-4"/>
    <n v="27"/>
    <n v="2977"/>
    <x v="1"/>
  </r>
  <r>
    <n v="106471"/>
    <x v="1"/>
    <x v="1"/>
    <x v="46"/>
    <s v="Jharkhand"/>
    <s v="Delhi"/>
    <n v="775203"/>
    <d v="2021-06-16T00:00:00"/>
    <x v="1"/>
    <n v="77568"/>
    <x v="2"/>
    <n v="46"/>
    <n v="50"/>
    <n v="10908"/>
    <x v="1"/>
  </r>
  <r>
    <n v="106472"/>
    <x v="0"/>
    <x v="1"/>
    <x v="50"/>
    <s v="Assam"/>
    <s v="Kolkata"/>
    <n v="557565"/>
    <d v="2021-06-16T00:00:00"/>
    <x v="3"/>
    <n v="145224"/>
    <x v="0"/>
    <n v="57"/>
    <n v="13"/>
    <n v="6665"/>
    <x v="1"/>
  </r>
  <r>
    <n v="106473"/>
    <x v="0"/>
    <x v="0"/>
    <x v="55"/>
    <s v="Kerala"/>
    <s v="Kolkata"/>
    <n v="655775"/>
    <d v="2021-06-16T00:00:00"/>
    <x v="2"/>
    <n v="98278"/>
    <x v="0"/>
    <n v="72"/>
    <n v="4"/>
    <n v="4596"/>
    <x v="0"/>
  </r>
  <r>
    <n v="106474"/>
    <x v="3"/>
    <x v="1"/>
    <x v="22"/>
    <s v="Madhya Pradesh"/>
    <s v="Delhi"/>
    <n v="610891"/>
    <d v="2021-06-16T00:00:00"/>
    <x v="1"/>
    <n v="54061"/>
    <x v="2"/>
    <n v="61"/>
    <n v="5"/>
    <n v="7607"/>
    <x v="0"/>
  </r>
  <r>
    <n v="106475"/>
    <x v="2"/>
    <x v="1"/>
    <x v="20"/>
    <s v="Telangana"/>
    <s v="Delhi"/>
    <n v="250890"/>
    <d v="2021-06-16T00:00:00"/>
    <x v="0"/>
    <n v="81168"/>
    <x v="2"/>
    <n v="45"/>
    <n v="28"/>
    <n v="724"/>
    <x v="0"/>
  </r>
  <r>
    <n v="106476"/>
    <x v="0"/>
    <x v="1"/>
    <x v="34"/>
    <s v="Nagaland"/>
    <s v="Mumbai"/>
    <n v="764706"/>
    <d v="2021-06-16T00:00:00"/>
    <x v="2"/>
    <n v="121300"/>
    <x v="0"/>
    <n v="94"/>
    <n v="41"/>
    <n v="-115"/>
    <x v="0"/>
  </r>
  <r>
    <n v="106477"/>
    <x v="0"/>
    <x v="1"/>
    <x v="52"/>
    <s v="Himachal Pradesh"/>
    <s v="Hyderabad"/>
    <n v="847386"/>
    <d v="2021-06-16T00:00:00"/>
    <x v="1"/>
    <n v="80482"/>
    <x v="2"/>
    <n v="35"/>
    <n v="20"/>
    <n v="7076"/>
    <x v="0"/>
  </r>
  <r>
    <n v="106478"/>
    <x v="0"/>
    <x v="1"/>
    <x v="4"/>
    <s v="Mizoram"/>
    <s v="Hyderabad"/>
    <n v="215757"/>
    <d v="2021-06-16T00:00:00"/>
    <x v="1"/>
    <n v="86179"/>
    <x v="0"/>
    <n v="4"/>
    <n v="19"/>
    <n v="130"/>
    <x v="0"/>
  </r>
  <r>
    <n v="106479"/>
    <x v="0"/>
    <x v="1"/>
    <x v="54"/>
    <s v="Tamil Nadu"/>
    <s v="Delhi"/>
    <n v="425362"/>
    <d v="2021-06-16T00:00:00"/>
    <x v="3"/>
    <n v="37382"/>
    <x v="1"/>
    <n v="54"/>
    <n v="9"/>
    <n v="9559"/>
    <x v="0"/>
  </r>
  <r>
    <n v="106480"/>
    <x v="3"/>
    <x v="1"/>
    <x v="9"/>
    <s v="Maharashtra"/>
    <s v="Chennai"/>
    <n v="930604"/>
    <d v="2021-06-16T00:00:00"/>
    <x v="2"/>
    <n v="63016"/>
    <x v="2"/>
    <n v="80"/>
    <n v="19"/>
    <n v="2050"/>
    <x v="0"/>
  </r>
  <r>
    <n v="106481"/>
    <x v="0"/>
    <x v="1"/>
    <x v="22"/>
    <s v="Tamil Nadu"/>
    <s v="Delhi"/>
    <n v="323178"/>
    <d v="2021-06-16T00:00:00"/>
    <x v="0"/>
    <n v="86015"/>
    <x v="0"/>
    <n v="15"/>
    <n v="5"/>
    <n v="5252"/>
    <x v="0"/>
  </r>
  <r>
    <n v="106482"/>
    <x v="0"/>
    <x v="1"/>
    <x v="27"/>
    <s v="Punjab"/>
    <s v="Bangalore"/>
    <n v="770522"/>
    <d v="2021-06-16T00:00:00"/>
    <x v="2"/>
    <n v="72267"/>
    <x v="2"/>
    <n v="54"/>
    <n v="22"/>
    <n v="2238"/>
    <x v="0"/>
  </r>
  <r>
    <n v="106483"/>
    <x v="0"/>
    <x v="1"/>
    <x v="13"/>
    <s v="Bihar"/>
    <s v="Kolkata"/>
    <n v="375141"/>
    <d v="2021-06-16T00:00:00"/>
    <x v="3"/>
    <n v="49154"/>
    <x v="1"/>
    <n v="49"/>
    <n v="24"/>
    <n v="3582"/>
    <x v="0"/>
  </r>
  <r>
    <n v="106484"/>
    <x v="0"/>
    <x v="0"/>
    <x v="51"/>
    <s v="Punjab"/>
    <s v="Kolkata"/>
    <n v="107094"/>
    <d v="2021-06-16T00:00:00"/>
    <x v="4"/>
    <n v="40375"/>
    <x v="1"/>
    <n v="90"/>
    <n v="11"/>
    <n v="7475"/>
    <x v="0"/>
  </r>
  <r>
    <n v="106485"/>
    <x v="1"/>
    <x v="0"/>
    <x v="34"/>
    <s v="Tripura"/>
    <s v="Hyderabad"/>
    <n v="577438"/>
    <d v="2021-06-16T00:00:00"/>
    <x v="4"/>
    <n v="112212"/>
    <x v="0"/>
    <n v="70"/>
    <n v="47"/>
    <n v="3055"/>
    <x v="0"/>
  </r>
  <r>
    <n v="106486"/>
    <x v="3"/>
    <x v="1"/>
    <x v="46"/>
    <s v="Bihar"/>
    <s v="Hyderabad"/>
    <n v="892121"/>
    <d v="2021-06-16T00:00:00"/>
    <x v="4"/>
    <n v="70467"/>
    <x v="2"/>
    <n v="69"/>
    <n v="5"/>
    <n v="8339"/>
    <x v="0"/>
  </r>
  <r>
    <n v="106487"/>
    <x v="3"/>
    <x v="1"/>
    <x v="50"/>
    <s v="Mizoram"/>
    <s v="Bangalore"/>
    <n v="332382"/>
    <d v="2021-06-16T00:00:00"/>
    <x v="3"/>
    <n v="54292"/>
    <x v="2"/>
    <n v="72"/>
    <n v="42"/>
    <n v="8454"/>
    <x v="1"/>
  </r>
  <r>
    <n v="106488"/>
    <x v="1"/>
    <x v="0"/>
    <x v="8"/>
    <s v="Haryana"/>
    <s v="Mumbai"/>
    <n v="710729"/>
    <d v="2021-06-16T00:00:00"/>
    <x v="3"/>
    <n v="98086"/>
    <x v="0"/>
    <n v="75"/>
    <n v="43"/>
    <n v="4990"/>
    <x v="0"/>
  </r>
  <r>
    <n v="106489"/>
    <x v="0"/>
    <x v="0"/>
    <x v="34"/>
    <s v="Karnataka"/>
    <s v="Kolkata"/>
    <n v="250819"/>
    <d v="2021-06-16T00:00:00"/>
    <x v="3"/>
    <n v="67830"/>
    <x v="2"/>
    <n v="77"/>
    <n v="43"/>
    <n v="4857"/>
    <x v="1"/>
  </r>
  <r>
    <n v="106490"/>
    <x v="2"/>
    <x v="1"/>
    <x v="38"/>
    <s v="Jharkhand"/>
    <s v="Hyderabad"/>
    <n v="691549"/>
    <d v="2021-06-16T00:00:00"/>
    <x v="0"/>
    <n v="37861"/>
    <x v="1"/>
    <n v="20"/>
    <n v="44"/>
    <n v="5329"/>
    <x v="0"/>
  </r>
  <r>
    <n v="106491"/>
    <x v="3"/>
    <x v="1"/>
    <x v="7"/>
    <s v="Karnataka"/>
    <s v="Mumbai"/>
    <n v="164539"/>
    <d v="2021-06-16T00:00:00"/>
    <x v="4"/>
    <n v="137230"/>
    <x v="0"/>
    <n v="35"/>
    <n v="9"/>
    <n v="3025"/>
    <x v="1"/>
  </r>
  <r>
    <n v="106492"/>
    <x v="0"/>
    <x v="0"/>
    <x v="30"/>
    <s v="Haryana"/>
    <s v="Kolkata"/>
    <n v="608778"/>
    <d v="2021-06-16T00:00:00"/>
    <x v="3"/>
    <n v="68116"/>
    <x v="2"/>
    <n v="79"/>
    <n v="39"/>
    <n v="2971"/>
    <x v="0"/>
  </r>
  <r>
    <n v="106493"/>
    <x v="1"/>
    <x v="1"/>
    <x v="41"/>
    <s v="Gujarat"/>
    <s v="Hyderabad"/>
    <n v="482822"/>
    <d v="2021-06-17T00:00:00"/>
    <x v="2"/>
    <n v="122857"/>
    <x v="0"/>
    <n v="9"/>
    <n v="0"/>
    <n v="1361"/>
    <x v="0"/>
  </r>
  <r>
    <n v="106494"/>
    <x v="2"/>
    <x v="1"/>
    <x v="1"/>
    <s v="Maharashtra"/>
    <s v="Delhi"/>
    <n v="863772"/>
    <d v="2021-06-17T00:00:00"/>
    <x v="2"/>
    <n v="85099"/>
    <x v="0"/>
    <n v="61"/>
    <n v="2"/>
    <n v="7405"/>
    <x v="0"/>
  </r>
  <r>
    <n v="106495"/>
    <x v="3"/>
    <x v="1"/>
    <x v="1"/>
    <s v="Assam"/>
    <s v="Hyderabad"/>
    <n v="412597"/>
    <d v="2021-06-17T00:00:00"/>
    <x v="3"/>
    <n v="97255"/>
    <x v="0"/>
    <n v="5"/>
    <n v="30"/>
    <n v="3905"/>
    <x v="0"/>
  </r>
  <r>
    <n v="106496"/>
    <x v="0"/>
    <x v="1"/>
    <x v="42"/>
    <s v="Haryana"/>
    <s v="Kolkata"/>
    <n v="524453"/>
    <d v="2021-06-17T00:00:00"/>
    <x v="2"/>
    <n v="123426"/>
    <x v="0"/>
    <n v="44"/>
    <n v="49"/>
    <n v="9471"/>
    <x v="0"/>
  </r>
  <r>
    <n v="106497"/>
    <x v="3"/>
    <x v="0"/>
    <x v="34"/>
    <s v="Nagaland"/>
    <s v="Chennai"/>
    <n v="295395"/>
    <d v="2021-06-17T00:00:00"/>
    <x v="3"/>
    <n v="44781"/>
    <x v="1"/>
    <n v="32"/>
    <n v="39"/>
    <n v="1480"/>
    <x v="1"/>
  </r>
  <r>
    <n v="106498"/>
    <x v="1"/>
    <x v="0"/>
    <x v="4"/>
    <s v="Karnataka"/>
    <s v="Mumbai"/>
    <n v="144222"/>
    <d v="2021-06-17T00:00:00"/>
    <x v="4"/>
    <n v="64149"/>
    <x v="2"/>
    <n v="105"/>
    <n v="-1"/>
    <n v="6936"/>
    <x v="1"/>
  </r>
  <r>
    <n v="106499"/>
    <x v="0"/>
    <x v="0"/>
    <x v="1"/>
    <s v="Manipur"/>
    <s v="Bangalore"/>
    <n v="828456"/>
    <d v="2021-06-17T00:00:00"/>
    <x v="3"/>
    <n v="128403"/>
    <x v="0"/>
    <n v="31"/>
    <n v="40"/>
    <n v="7479"/>
    <x v="0"/>
  </r>
  <r>
    <n v="106500"/>
    <x v="2"/>
    <x v="1"/>
    <x v="37"/>
    <s v="Goa"/>
    <s v="Mumbai"/>
    <n v="839062"/>
    <d v="2021-06-17T00:00:00"/>
    <x v="1"/>
    <n v="47378"/>
    <x v="1"/>
    <n v="66"/>
    <n v="22"/>
    <n v="10493"/>
    <x v="1"/>
  </r>
  <r>
    <n v="106501"/>
    <x v="1"/>
    <x v="0"/>
    <x v="12"/>
    <s v="Nagaland"/>
    <s v="Mumbai"/>
    <n v="365900"/>
    <d v="2021-06-17T00:00:00"/>
    <x v="3"/>
    <n v="116992"/>
    <x v="0"/>
    <n v="85"/>
    <n v="17"/>
    <n v="5430"/>
    <x v="0"/>
  </r>
  <r>
    <n v="106502"/>
    <x v="3"/>
    <x v="1"/>
    <x v="46"/>
    <s v="Nagaland"/>
    <s v="Delhi"/>
    <n v="932938"/>
    <d v="2021-06-17T00:00:00"/>
    <x v="4"/>
    <n v="86653"/>
    <x v="0"/>
    <n v="31"/>
    <n v="40"/>
    <n v="4321"/>
    <x v="0"/>
  </r>
  <r>
    <n v="106503"/>
    <x v="2"/>
    <x v="1"/>
    <x v="14"/>
    <s v="Madhya Pradesh"/>
    <s v="Chennai"/>
    <n v="407572"/>
    <d v="2021-06-17T00:00:00"/>
    <x v="4"/>
    <n v="29184"/>
    <x v="1"/>
    <n v="10"/>
    <n v="11"/>
    <n v="6897"/>
    <x v="1"/>
  </r>
  <r>
    <n v="106504"/>
    <x v="3"/>
    <x v="1"/>
    <x v="51"/>
    <s v="Jharkhand"/>
    <s v="Kolkata"/>
    <n v="566561"/>
    <d v="2021-06-17T00:00:00"/>
    <x v="0"/>
    <n v="149996"/>
    <x v="0"/>
    <n v="5"/>
    <n v="18"/>
    <n v="8316"/>
    <x v="0"/>
  </r>
  <r>
    <n v="106505"/>
    <x v="2"/>
    <x v="1"/>
    <x v="44"/>
    <s v="Chhattisgarh"/>
    <s v="Mumbai"/>
    <n v="327664"/>
    <d v="2021-06-17T00:00:00"/>
    <x v="4"/>
    <n v="95967"/>
    <x v="0"/>
    <n v="98"/>
    <n v="13"/>
    <n v="714"/>
    <x v="0"/>
  </r>
  <r>
    <n v="106506"/>
    <x v="0"/>
    <x v="0"/>
    <x v="16"/>
    <s v="Chhattisgarh"/>
    <s v="Kolkata"/>
    <n v="580737"/>
    <d v="2021-06-17T00:00:00"/>
    <x v="0"/>
    <n v="146325"/>
    <x v="0"/>
    <n v="38"/>
    <n v="6"/>
    <n v="9117"/>
    <x v="0"/>
  </r>
  <r>
    <n v="106507"/>
    <x v="2"/>
    <x v="1"/>
    <x v="4"/>
    <s v="Uttar Pradesh"/>
    <s v="Kolkata"/>
    <n v="346193"/>
    <d v="2021-06-17T00:00:00"/>
    <x v="4"/>
    <n v="113728"/>
    <x v="0"/>
    <n v="29"/>
    <n v="32"/>
    <n v="5815"/>
    <x v="0"/>
  </r>
  <r>
    <n v="106508"/>
    <x v="1"/>
    <x v="1"/>
    <x v="29"/>
    <s v="Rajasthan"/>
    <s v="Kolkata"/>
    <n v="553768"/>
    <d v="2021-06-17T00:00:00"/>
    <x v="1"/>
    <n v="97179"/>
    <x v="0"/>
    <n v="5"/>
    <n v="37"/>
    <n v="6704"/>
    <x v="0"/>
  </r>
  <r>
    <n v="106509"/>
    <x v="1"/>
    <x v="0"/>
    <x v="11"/>
    <s v="Punjab"/>
    <s v="Chennai"/>
    <n v="473043"/>
    <d v="2021-06-17T00:00:00"/>
    <x v="1"/>
    <n v="91584"/>
    <x v="0"/>
    <n v="94"/>
    <n v="17"/>
    <n v="8555"/>
    <x v="0"/>
  </r>
  <r>
    <n v="106510"/>
    <x v="0"/>
    <x v="0"/>
    <x v="31"/>
    <s v="Himachal Pradesh"/>
    <s v="Hyderabad"/>
    <n v="162538"/>
    <d v="2021-06-17T00:00:00"/>
    <x v="1"/>
    <n v="23190"/>
    <x v="1"/>
    <n v="91"/>
    <n v="38"/>
    <n v="4323"/>
    <x v="0"/>
  </r>
  <r>
    <n v="106511"/>
    <x v="1"/>
    <x v="1"/>
    <x v="50"/>
    <s v="Meghalaya"/>
    <s v="Bangalore"/>
    <n v="182591"/>
    <d v="2021-06-17T00:00:00"/>
    <x v="3"/>
    <n v="99437"/>
    <x v="0"/>
    <n v="38"/>
    <n v="50"/>
    <n v="9331"/>
    <x v="1"/>
  </r>
  <r>
    <n v="106512"/>
    <x v="1"/>
    <x v="1"/>
    <x v="46"/>
    <s v="Karnataka"/>
    <s v="Bangalore"/>
    <n v="626274"/>
    <d v="2021-06-17T00:00:00"/>
    <x v="3"/>
    <n v="134254"/>
    <x v="0"/>
    <n v="31"/>
    <n v="10"/>
    <n v="3619"/>
    <x v="0"/>
  </r>
  <r>
    <n v="106513"/>
    <x v="0"/>
    <x v="1"/>
    <x v="13"/>
    <s v="Chhattisgarh"/>
    <s v="Chennai"/>
    <n v="762245"/>
    <d v="2021-06-17T00:00:00"/>
    <x v="3"/>
    <n v="107085"/>
    <x v="0"/>
    <n v="41"/>
    <n v="34"/>
    <n v="1282"/>
    <x v="0"/>
  </r>
  <r>
    <n v="106514"/>
    <x v="3"/>
    <x v="0"/>
    <x v="36"/>
    <s v="Tripura"/>
    <s v="Hyderabad"/>
    <n v="257124"/>
    <d v="2021-06-17T00:00:00"/>
    <x v="4"/>
    <n v="143057"/>
    <x v="0"/>
    <n v="27"/>
    <n v="11"/>
    <n v="8403"/>
    <x v="0"/>
  </r>
  <r>
    <n v="106515"/>
    <x v="1"/>
    <x v="1"/>
    <x v="31"/>
    <s v="West Bengal"/>
    <s v="Delhi"/>
    <n v="920350"/>
    <d v="2021-06-17T00:00:00"/>
    <x v="1"/>
    <n v="83997"/>
    <x v="2"/>
    <n v="37"/>
    <n v="22"/>
    <n v="6219"/>
    <x v="0"/>
  </r>
  <r>
    <n v="106516"/>
    <x v="0"/>
    <x v="1"/>
    <x v="7"/>
    <s v="Nagaland"/>
    <s v="Hyderabad"/>
    <n v="141339"/>
    <d v="2021-06-17T00:00:00"/>
    <x v="1"/>
    <n v="77245"/>
    <x v="2"/>
    <n v="40"/>
    <n v="27"/>
    <n v="1428"/>
    <x v="0"/>
  </r>
  <r>
    <n v="106517"/>
    <x v="3"/>
    <x v="1"/>
    <x v="29"/>
    <s v="Assam"/>
    <s v="Mumbai"/>
    <n v="501084"/>
    <d v="2021-06-17T00:00:00"/>
    <x v="4"/>
    <n v="72182"/>
    <x v="2"/>
    <n v="22"/>
    <n v="0"/>
    <n v="9103"/>
    <x v="1"/>
  </r>
  <r>
    <n v="106518"/>
    <x v="2"/>
    <x v="1"/>
    <x v="45"/>
    <s v="Sikkim"/>
    <s v="Kolkata"/>
    <n v="393175"/>
    <d v="2021-06-17T00:00:00"/>
    <x v="2"/>
    <n v="138682"/>
    <x v="0"/>
    <n v="17"/>
    <n v="22"/>
    <n v="-222"/>
    <x v="1"/>
  </r>
  <r>
    <n v="106519"/>
    <x v="1"/>
    <x v="1"/>
    <x v="27"/>
    <s v="Manipur"/>
    <s v="Mumbai"/>
    <n v="652470"/>
    <d v="2021-06-17T00:00:00"/>
    <x v="1"/>
    <n v="63042"/>
    <x v="2"/>
    <n v="95"/>
    <n v="40"/>
    <n v="7261"/>
    <x v="0"/>
  </r>
  <r>
    <n v="106520"/>
    <x v="1"/>
    <x v="0"/>
    <x v="28"/>
    <s v="Jharkhand"/>
    <s v="Chennai"/>
    <n v="101809"/>
    <d v="2021-06-17T00:00:00"/>
    <x v="3"/>
    <n v="92561"/>
    <x v="0"/>
    <n v="13"/>
    <n v="33"/>
    <n v="8309"/>
    <x v="0"/>
  </r>
  <r>
    <n v="106521"/>
    <x v="2"/>
    <x v="1"/>
    <x v="7"/>
    <s v="Himachal Pradesh"/>
    <s v="Kolkata"/>
    <n v="669724"/>
    <d v="2021-06-17T00:00:00"/>
    <x v="2"/>
    <n v="47766"/>
    <x v="1"/>
    <n v="-2"/>
    <n v="6"/>
    <n v="876"/>
    <x v="0"/>
  </r>
  <r>
    <n v="106522"/>
    <x v="1"/>
    <x v="1"/>
    <x v="1"/>
    <s v="Odisha"/>
    <s v="Delhi"/>
    <n v="822901"/>
    <d v="2021-06-17T00:00:00"/>
    <x v="4"/>
    <n v="84945"/>
    <x v="2"/>
    <n v="45"/>
    <n v="12"/>
    <n v="1712"/>
    <x v="0"/>
  </r>
  <r>
    <n v="106523"/>
    <x v="3"/>
    <x v="1"/>
    <x v="25"/>
    <s v="Kerala"/>
    <s v="Bangalore"/>
    <n v="521297"/>
    <d v="2021-06-17T00:00:00"/>
    <x v="4"/>
    <n v="137824"/>
    <x v="0"/>
    <n v="70"/>
    <n v="46"/>
    <n v="875"/>
    <x v="1"/>
  </r>
  <r>
    <n v="106524"/>
    <x v="0"/>
    <x v="1"/>
    <x v="55"/>
    <s v="Himachal Pradesh"/>
    <s v="Mumbai"/>
    <n v="694746"/>
    <d v="2021-06-17T00:00:00"/>
    <x v="1"/>
    <n v="122222"/>
    <x v="0"/>
    <n v="1"/>
    <n v="18"/>
    <n v="3875"/>
    <x v="0"/>
  </r>
  <r>
    <n v="106525"/>
    <x v="3"/>
    <x v="1"/>
    <x v="42"/>
    <s v="Assam"/>
    <s v="Kolkata"/>
    <n v="414162"/>
    <d v="2021-06-17T00:00:00"/>
    <x v="0"/>
    <n v="78141"/>
    <x v="2"/>
    <n v="11"/>
    <n v="23"/>
    <n v="1532"/>
    <x v="0"/>
  </r>
  <r>
    <n v="106526"/>
    <x v="3"/>
    <x v="0"/>
    <x v="41"/>
    <s v="Odisha"/>
    <s v="Bangalore"/>
    <n v="188125"/>
    <d v="2021-06-17T00:00:00"/>
    <x v="4"/>
    <n v="54374"/>
    <x v="2"/>
    <n v="96"/>
    <n v="38"/>
    <n v="4276"/>
    <x v="0"/>
  </r>
  <r>
    <n v="106527"/>
    <x v="0"/>
    <x v="0"/>
    <x v="24"/>
    <s v="Bihar"/>
    <s v="Hyderabad"/>
    <n v="556995"/>
    <d v="2021-06-17T00:00:00"/>
    <x v="0"/>
    <n v="104572"/>
    <x v="0"/>
    <n v="69"/>
    <n v="1"/>
    <n v="5288"/>
    <x v="0"/>
  </r>
  <r>
    <n v="106528"/>
    <x v="1"/>
    <x v="1"/>
    <x v="12"/>
    <s v="West Bengal"/>
    <s v="Bangalore"/>
    <n v="534855"/>
    <d v="2021-06-17T00:00:00"/>
    <x v="4"/>
    <n v="60850"/>
    <x v="2"/>
    <n v="68"/>
    <n v="36"/>
    <n v="2696"/>
    <x v="0"/>
  </r>
  <r>
    <n v="106529"/>
    <x v="0"/>
    <x v="0"/>
    <x v="33"/>
    <s v="Chhattisgarh"/>
    <s v="Bangalore"/>
    <n v="238802"/>
    <d v="2021-06-17T00:00:00"/>
    <x v="3"/>
    <n v="25573"/>
    <x v="1"/>
    <n v="73"/>
    <n v="11"/>
    <n v="8659"/>
    <x v="0"/>
  </r>
  <r>
    <n v="106530"/>
    <x v="3"/>
    <x v="1"/>
    <x v="22"/>
    <s v="Karnataka"/>
    <s v="Bangalore"/>
    <n v="318655"/>
    <d v="2021-06-17T00:00:00"/>
    <x v="2"/>
    <n v="26251"/>
    <x v="1"/>
    <n v="35"/>
    <n v="42"/>
    <n v="1738"/>
    <x v="0"/>
  </r>
  <r>
    <n v="106531"/>
    <x v="3"/>
    <x v="1"/>
    <x v="17"/>
    <s v="Meghalaya"/>
    <s v="Chennai"/>
    <n v="947433"/>
    <d v="2021-06-17T00:00:00"/>
    <x v="4"/>
    <n v="26789"/>
    <x v="1"/>
    <n v="96"/>
    <n v="40"/>
    <n v="6090"/>
    <x v="1"/>
  </r>
  <r>
    <n v="106532"/>
    <x v="0"/>
    <x v="1"/>
    <x v="33"/>
    <s v="Gujarat"/>
    <s v="Bangalore"/>
    <n v="859672"/>
    <d v="2021-06-17T00:00:00"/>
    <x v="0"/>
    <n v="58230"/>
    <x v="2"/>
    <n v="87"/>
    <n v="12"/>
    <n v="8961"/>
    <x v="0"/>
  </r>
  <r>
    <n v="106533"/>
    <x v="0"/>
    <x v="1"/>
    <x v="13"/>
    <s v="Madhya Pradesh"/>
    <s v="Kolkata"/>
    <n v="925279"/>
    <d v="2021-06-17T00:00:00"/>
    <x v="4"/>
    <n v="149051"/>
    <x v="0"/>
    <n v="2"/>
    <n v="49"/>
    <n v="8550"/>
    <x v="0"/>
  </r>
  <r>
    <n v="106534"/>
    <x v="3"/>
    <x v="1"/>
    <x v="51"/>
    <s v="Sikkim"/>
    <s v="Chennai"/>
    <n v="147381"/>
    <d v="2021-06-17T00:00:00"/>
    <x v="0"/>
    <n v="121140"/>
    <x v="0"/>
    <n v="45"/>
    <n v="6"/>
    <n v="780"/>
    <x v="1"/>
  </r>
  <r>
    <n v="106535"/>
    <x v="3"/>
    <x v="0"/>
    <x v="42"/>
    <s v="Himachal Pradesh"/>
    <s v="Kolkata"/>
    <n v="129996"/>
    <d v="2021-06-17T00:00:00"/>
    <x v="3"/>
    <n v="29360"/>
    <x v="1"/>
    <n v="63"/>
    <n v="16"/>
    <n v="8577"/>
    <x v="0"/>
  </r>
  <r>
    <n v="106536"/>
    <x v="2"/>
    <x v="0"/>
    <x v="49"/>
    <s v="Haryana"/>
    <s v="Kolkata"/>
    <n v="799354"/>
    <d v="2021-06-17T00:00:00"/>
    <x v="3"/>
    <n v="112532"/>
    <x v="0"/>
    <n v="76"/>
    <n v="32"/>
    <n v="8080"/>
    <x v="0"/>
  </r>
  <r>
    <n v="106537"/>
    <x v="2"/>
    <x v="0"/>
    <x v="23"/>
    <s v="Odisha"/>
    <s v="Bangalore"/>
    <n v="790265"/>
    <d v="2021-06-17T00:00:00"/>
    <x v="0"/>
    <n v="127281"/>
    <x v="0"/>
    <n v="58"/>
    <n v="18"/>
    <n v="4247"/>
    <x v="0"/>
  </r>
  <r>
    <n v="106538"/>
    <x v="0"/>
    <x v="0"/>
    <x v="40"/>
    <s v="Himachal Pradesh"/>
    <s v="Chennai"/>
    <n v="279932"/>
    <d v="2021-06-17T00:00:00"/>
    <x v="2"/>
    <n v="52338"/>
    <x v="1"/>
    <n v="52"/>
    <n v="29"/>
    <n v="3653"/>
    <x v="0"/>
  </r>
  <r>
    <n v="106539"/>
    <x v="3"/>
    <x v="1"/>
    <x v="19"/>
    <s v="Telangana"/>
    <s v="Delhi"/>
    <n v="647335"/>
    <d v="2021-06-17T00:00:00"/>
    <x v="1"/>
    <n v="63744"/>
    <x v="2"/>
    <n v="48"/>
    <n v="46"/>
    <n v="1314"/>
    <x v="0"/>
  </r>
  <r>
    <n v="106540"/>
    <x v="3"/>
    <x v="0"/>
    <x v="55"/>
    <s v="Bihar"/>
    <s v="Mumbai"/>
    <n v="702726"/>
    <d v="2021-06-17T00:00:00"/>
    <x v="1"/>
    <n v="43470"/>
    <x v="1"/>
    <n v="48"/>
    <n v="34"/>
    <n v="1915"/>
    <x v="0"/>
  </r>
  <r>
    <n v="106541"/>
    <x v="1"/>
    <x v="0"/>
    <x v="34"/>
    <s v="Maharashtra"/>
    <s v="Kolkata"/>
    <n v="395006"/>
    <d v="2021-06-17T00:00:00"/>
    <x v="3"/>
    <n v="27857"/>
    <x v="1"/>
    <n v="100"/>
    <n v="34"/>
    <n v="4298"/>
    <x v="0"/>
  </r>
  <r>
    <n v="106542"/>
    <x v="1"/>
    <x v="1"/>
    <x v="47"/>
    <s v="Gujarat"/>
    <s v="Chennai"/>
    <n v="543252"/>
    <d v="2021-06-17T00:00:00"/>
    <x v="1"/>
    <n v="99666"/>
    <x v="0"/>
    <n v="9"/>
    <n v="25"/>
    <n v="5423"/>
    <x v="1"/>
  </r>
  <r>
    <n v="106543"/>
    <x v="0"/>
    <x v="0"/>
    <x v="1"/>
    <s v="Punjab"/>
    <s v="Delhi"/>
    <n v="681889"/>
    <d v="2021-06-17T00:00:00"/>
    <x v="4"/>
    <n v="139066"/>
    <x v="0"/>
    <n v="71"/>
    <n v="28"/>
    <n v="9471"/>
    <x v="0"/>
  </r>
  <r>
    <n v="106544"/>
    <x v="1"/>
    <x v="1"/>
    <x v="38"/>
    <s v="Himachal Pradesh"/>
    <s v="Bangalore"/>
    <n v="667021"/>
    <d v="2021-06-17T00:00:00"/>
    <x v="4"/>
    <n v="111661"/>
    <x v="0"/>
    <n v="80"/>
    <n v="35"/>
    <n v="5607"/>
    <x v="0"/>
  </r>
  <r>
    <n v="106545"/>
    <x v="1"/>
    <x v="0"/>
    <x v="33"/>
    <s v="Tripura"/>
    <s v="Mumbai"/>
    <n v="685928"/>
    <d v="2021-06-17T00:00:00"/>
    <x v="1"/>
    <n v="36566"/>
    <x v="1"/>
    <n v="65"/>
    <n v="35"/>
    <n v="-135"/>
    <x v="0"/>
  </r>
  <r>
    <n v="106546"/>
    <x v="3"/>
    <x v="0"/>
    <x v="6"/>
    <s v="Odisha"/>
    <s v="Chennai"/>
    <n v="177963"/>
    <d v="2021-06-17T00:00:00"/>
    <x v="0"/>
    <n v="83682"/>
    <x v="2"/>
    <n v="73"/>
    <n v="43"/>
    <n v="3995"/>
    <x v="0"/>
  </r>
  <r>
    <n v="106547"/>
    <x v="3"/>
    <x v="0"/>
    <x v="14"/>
    <s v="Uttar Pradesh"/>
    <s v="Mumbai"/>
    <n v="140995"/>
    <d v="2021-06-17T00:00:00"/>
    <x v="1"/>
    <n v="106006"/>
    <x v="0"/>
    <n v="81"/>
    <n v="3"/>
    <n v="3269"/>
    <x v="0"/>
  </r>
  <r>
    <n v="106548"/>
    <x v="0"/>
    <x v="1"/>
    <x v="49"/>
    <s v="Meghalaya"/>
    <s v="Chennai"/>
    <n v="100318"/>
    <d v="2021-06-17T00:00:00"/>
    <x v="0"/>
    <n v="88409"/>
    <x v="0"/>
    <n v="65"/>
    <n v="39"/>
    <n v="156"/>
    <x v="0"/>
  </r>
  <r>
    <n v="106549"/>
    <x v="2"/>
    <x v="1"/>
    <x v="32"/>
    <s v="West Bengal"/>
    <s v="Chennai"/>
    <n v="854130"/>
    <d v="2021-06-17T00:00:00"/>
    <x v="4"/>
    <n v="139077"/>
    <x v="0"/>
    <n v="27"/>
    <n v="39"/>
    <n v="8132"/>
    <x v="1"/>
  </r>
  <r>
    <n v="106550"/>
    <x v="3"/>
    <x v="1"/>
    <x v="53"/>
    <s v="West Bengal"/>
    <s v="Hyderabad"/>
    <n v="923948"/>
    <d v="2021-06-17T00:00:00"/>
    <x v="4"/>
    <n v="38593"/>
    <x v="1"/>
    <n v="54"/>
    <n v="36"/>
    <n v="4774"/>
    <x v="1"/>
  </r>
  <r>
    <n v="106551"/>
    <x v="2"/>
    <x v="1"/>
    <x v="27"/>
    <s v="Haryana"/>
    <s v="Hyderabad"/>
    <n v="465432"/>
    <d v="2021-06-17T00:00:00"/>
    <x v="1"/>
    <n v="51634"/>
    <x v="1"/>
    <n v="15"/>
    <n v="33"/>
    <n v="6623"/>
    <x v="0"/>
  </r>
  <r>
    <n v="106552"/>
    <x v="1"/>
    <x v="0"/>
    <x v="28"/>
    <s v="Gujarat"/>
    <s v="Hyderabad"/>
    <n v="465911"/>
    <d v="2021-06-17T00:00:00"/>
    <x v="2"/>
    <n v="28226"/>
    <x v="1"/>
    <n v="22"/>
    <n v="-1"/>
    <n v="4508"/>
    <x v="0"/>
  </r>
  <r>
    <n v="106553"/>
    <x v="2"/>
    <x v="0"/>
    <x v="55"/>
    <s v="West Bengal"/>
    <s v="Hyderabad"/>
    <n v="468962"/>
    <d v="2021-06-17T00:00:00"/>
    <x v="1"/>
    <n v="53715"/>
    <x v="2"/>
    <n v="63"/>
    <n v="38"/>
    <n v="4546"/>
    <x v="0"/>
  </r>
  <r>
    <n v="106554"/>
    <x v="2"/>
    <x v="1"/>
    <x v="28"/>
    <s v="Mizoram"/>
    <s v="Kolkata"/>
    <n v="442069"/>
    <d v="2021-06-17T00:00:00"/>
    <x v="2"/>
    <n v="21613"/>
    <x v="1"/>
    <n v="61"/>
    <n v="40"/>
    <n v="2508"/>
    <x v="1"/>
  </r>
  <r>
    <n v="106555"/>
    <x v="1"/>
    <x v="0"/>
    <x v="17"/>
    <s v="Uttar Pradesh"/>
    <s v="Delhi"/>
    <n v="516998"/>
    <d v="2021-06-17T00:00:00"/>
    <x v="4"/>
    <n v="89337"/>
    <x v="0"/>
    <n v="27"/>
    <n v="11"/>
    <n v="5205"/>
    <x v="0"/>
  </r>
  <r>
    <n v="106556"/>
    <x v="1"/>
    <x v="0"/>
    <x v="41"/>
    <s v="Andhra Pradesh"/>
    <s v="Chennai"/>
    <n v="677135"/>
    <d v="2021-06-17T00:00:00"/>
    <x v="4"/>
    <n v="81567"/>
    <x v="2"/>
    <n v="87"/>
    <n v="22"/>
    <n v="4781"/>
    <x v="0"/>
  </r>
  <r>
    <n v="106557"/>
    <x v="2"/>
    <x v="1"/>
    <x v="37"/>
    <s v="Tripura"/>
    <s v="Delhi"/>
    <n v="192136"/>
    <d v="2021-06-17T00:00:00"/>
    <x v="3"/>
    <n v="35812"/>
    <x v="1"/>
    <n v="75"/>
    <n v="5"/>
    <n v="6579"/>
    <x v="0"/>
  </r>
  <r>
    <n v="106558"/>
    <x v="0"/>
    <x v="0"/>
    <x v="50"/>
    <s v="Gujarat"/>
    <s v="Chennai"/>
    <n v="611280"/>
    <d v="2021-06-17T00:00:00"/>
    <x v="4"/>
    <n v="86293"/>
    <x v="0"/>
    <n v="-2"/>
    <n v="4"/>
    <n v="9658"/>
    <x v="0"/>
  </r>
  <r>
    <n v="106559"/>
    <x v="2"/>
    <x v="1"/>
    <x v="51"/>
    <s v="Telangana"/>
    <s v="Mumbai"/>
    <n v="752920"/>
    <d v="2021-06-17T00:00:00"/>
    <x v="2"/>
    <n v="42361"/>
    <x v="1"/>
    <n v="26"/>
    <n v="30"/>
    <n v="-753"/>
    <x v="1"/>
  </r>
  <r>
    <n v="106560"/>
    <x v="1"/>
    <x v="0"/>
    <x v="23"/>
    <s v="Maharashtra"/>
    <s v="Chennai"/>
    <n v="282289"/>
    <d v="2021-06-17T00:00:00"/>
    <x v="0"/>
    <n v="146236"/>
    <x v="0"/>
    <n v="69"/>
    <n v="42"/>
    <n v="9510"/>
    <x v="0"/>
  </r>
  <r>
    <n v="106561"/>
    <x v="2"/>
    <x v="1"/>
    <x v="18"/>
    <s v="Himachal Pradesh"/>
    <s v="Chennai"/>
    <n v="995381"/>
    <d v="2021-06-17T00:00:00"/>
    <x v="2"/>
    <n v="108319"/>
    <x v="0"/>
    <n v="30"/>
    <n v="20"/>
    <n v="5112"/>
    <x v="0"/>
  </r>
  <r>
    <n v="106562"/>
    <x v="1"/>
    <x v="1"/>
    <x v="28"/>
    <s v="Sikkim"/>
    <s v="Delhi"/>
    <n v="834333"/>
    <d v="2021-06-17T00:00:00"/>
    <x v="3"/>
    <n v="135966"/>
    <x v="0"/>
    <n v="66"/>
    <n v="34"/>
    <n v="1962"/>
    <x v="1"/>
  </r>
  <r>
    <n v="106563"/>
    <x v="1"/>
    <x v="1"/>
    <x v="47"/>
    <s v="Maharashtra"/>
    <s v="Hyderabad"/>
    <n v="296489"/>
    <d v="2021-06-17T00:00:00"/>
    <x v="3"/>
    <n v="34921"/>
    <x v="1"/>
    <n v="92"/>
    <n v="5"/>
    <n v="944"/>
    <x v="0"/>
  </r>
  <r>
    <n v="106564"/>
    <x v="0"/>
    <x v="1"/>
    <x v="32"/>
    <s v="Haryana"/>
    <s v="Hyderabad"/>
    <n v="668666"/>
    <d v="2021-06-17T00:00:00"/>
    <x v="1"/>
    <n v="22938"/>
    <x v="1"/>
    <n v="11"/>
    <n v="16"/>
    <n v="7615"/>
    <x v="0"/>
  </r>
  <r>
    <n v="106565"/>
    <x v="1"/>
    <x v="0"/>
    <x v="24"/>
    <s v="Goa"/>
    <s v="Mumbai"/>
    <n v="353883"/>
    <d v="2021-06-17T00:00:00"/>
    <x v="0"/>
    <n v="139577"/>
    <x v="0"/>
    <n v="20"/>
    <n v="29"/>
    <n v="6690"/>
    <x v="0"/>
  </r>
  <r>
    <n v="106566"/>
    <x v="1"/>
    <x v="1"/>
    <x v="8"/>
    <s v="Sikkim"/>
    <s v="Chennai"/>
    <n v="537492"/>
    <d v="2021-06-17T00:00:00"/>
    <x v="4"/>
    <n v="49396"/>
    <x v="1"/>
    <n v="77"/>
    <n v="29"/>
    <n v="-117"/>
    <x v="0"/>
  </r>
  <r>
    <n v="106567"/>
    <x v="2"/>
    <x v="0"/>
    <x v="40"/>
    <s v="Maharashtra"/>
    <s v="Delhi"/>
    <n v="430025"/>
    <d v="2021-06-17T00:00:00"/>
    <x v="0"/>
    <n v="70777"/>
    <x v="2"/>
    <n v="27"/>
    <n v="12"/>
    <n v="7976"/>
    <x v="0"/>
  </r>
  <r>
    <n v="106568"/>
    <x v="1"/>
    <x v="1"/>
    <x v="2"/>
    <s v="Karnataka"/>
    <s v="Chennai"/>
    <n v="701167"/>
    <d v="2021-06-17T00:00:00"/>
    <x v="1"/>
    <n v="63886"/>
    <x v="2"/>
    <n v="6"/>
    <n v="11"/>
    <n v="-771"/>
    <x v="0"/>
  </r>
  <r>
    <n v="106569"/>
    <x v="2"/>
    <x v="0"/>
    <x v="16"/>
    <s v="Tamil Nadu"/>
    <s v="Kolkata"/>
    <n v="813407"/>
    <d v="2021-06-17T00:00:00"/>
    <x v="3"/>
    <n v="99896"/>
    <x v="0"/>
    <n v="57"/>
    <n v="27"/>
    <n v="7953"/>
    <x v="0"/>
  </r>
  <r>
    <n v="106570"/>
    <x v="3"/>
    <x v="1"/>
    <x v="6"/>
    <s v="Rajasthan"/>
    <s v="Chennai"/>
    <n v="800485"/>
    <d v="2021-06-17T00:00:00"/>
    <x v="0"/>
    <n v="34635"/>
    <x v="1"/>
    <n v="86"/>
    <n v="1"/>
    <n v="2523"/>
    <x v="0"/>
  </r>
  <r>
    <n v="106571"/>
    <x v="0"/>
    <x v="1"/>
    <x v="40"/>
    <s v="Tamil Nadu"/>
    <s v="Chennai"/>
    <n v="427503"/>
    <d v="2021-06-17T00:00:00"/>
    <x v="0"/>
    <n v="73898"/>
    <x v="2"/>
    <n v="37"/>
    <n v="44"/>
    <n v="383"/>
    <x v="0"/>
  </r>
  <r>
    <n v="106572"/>
    <x v="1"/>
    <x v="0"/>
    <x v="56"/>
    <s v="Maharashtra"/>
    <s v="Delhi"/>
    <n v="443876"/>
    <d v="2021-06-17T00:00:00"/>
    <x v="1"/>
    <n v="66938"/>
    <x v="2"/>
    <n v="83"/>
    <n v="46"/>
    <n v="2177"/>
    <x v="0"/>
  </r>
  <r>
    <n v="106573"/>
    <x v="2"/>
    <x v="0"/>
    <x v="55"/>
    <s v="Arunachal Pradesh"/>
    <s v="Kolkata"/>
    <n v="663001"/>
    <d v="2021-06-17T00:00:00"/>
    <x v="0"/>
    <n v="127356"/>
    <x v="0"/>
    <n v="3"/>
    <n v="34"/>
    <n v="9647"/>
    <x v="0"/>
  </r>
  <r>
    <n v="106574"/>
    <x v="3"/>
    <x v="0"/>
    <x v="21"/>
    <s v="Sikkim"/>
    <s v="Delhi"/>
    <n v="402740"/>
    <d v="2021-06-17T00:00:00"/>
    <x v="1"/>
    <n v="81751"/>
    <x v="2"/>
    <n v="86"/>
    <n v="19"/>
    <n v="9170"/>
    <x v="0"/>
  </r>
  <r>
    <n v="106575"/>
    <x v="2"/>
    <x v="0"/>
    <x v="40"/>
    <s v="Manipur"/>
    <s v="Chennai"/>
    <n v="790046"/>
    <d v="2021-06-17T00:00:00"/>
    <x v="0"/>
    <n v="57163"/>
    <x v="2"/>
    <n v="0"/>
    <n v="6"/>
    <n v="5765"/>
    <x v="1"/>
  </r>
  <r>
    <n v="106576"/>
    <x v="3"/>
    <x v="1"/>
    <x v="38"/>
    <s v="Uttarakhand"/>
    <s v="Bangalore"/>
    <n v="521537"/>
    <d v="2021-06-17T00:00:00"/>
    <x v="0"/>
    <n v="73525"/>
    <x v="2"/>
    <n v="54"/>
    <n v="11"/>
    <n v="169"/>
    <x v="1"/>
  </r>
  <r>
    <n v="106577"/>
    <x v="0"/>
    <x v="1"/>
    <x v="3"/>
    <s v="Himachal Pradesh"/>
    <s v="Mumbai"/>
    <n v="847419"/>
    <d v="2021-06-17T00:00:00"/>
    <x v="0"/>
    <n v="142308"/>
    <x v="0"/>
    <n v="63"/>
    <n v="32"/>
    <n v="-876"/>
    <x v="0"/>
  </r>
  <r>
    <n v="106578"/>
    <x v="3"/>
    <x v="1"/>
    <x v="44"/>
    <s v="Kerala"/>
    <s v="Hyderabad"/>
    <n v="388237"/>
    <d v="2021-06-17T00:00:00"/>
    <x v="3"/>
    <n v="81014"/>
    <x v="2"/>
    <n v="62"/>
    <n v="22"/>
    <n v="9701"/>
    <x v="0"/>
  </r>
  <r>
    <n v="106579"/>
    <x v="3"/>
    <x v="0"/>
    <x v="33"/>
    <s v="Punjab"/>
    <s v="Bangalore"/>
    <n v="584662"/>
    <d v="2021-06-17T00:00:00"/>
    <x v="3"/>
    <n v="21929"/>
    <x v="1"/>
    <n v="63"/>
    <n v="8"/>
    <n v="1804"/>
    <x v="0"/>
  </r>
  <r>
    <n v="106580"/>
    <x v="3"/>
    <x v="1"/>
    <x v="54"/>
    <s v="Telangana"/>
    <s v="Bangalore"/>
    <n v="511915"/>
    <d v="2021-06-17T00:00:00"/>
    <x v="1"/>
    <n v="57598"/>
    <x v="2"/>
    <n v="61"/>
    <n v="9"/>
    <n v="414"/>
    <x v="0"/>
  </r>
  <r>
    <n v="106581"/>
    <x v="3"/>
    <x v="0"/>
    <x v="7"/>
    <s v="Odisha"/>
    <s v="Delhi"/>
    <n v="332462"/>
    <d v="2021-06-17T00:00:00"/>
    <x v="3"/>
    <n v="80386"/>
    <x v="2"/>
    <n v="37"/>
    <n v="40"/>
    <n v="6310"/>
    <x v="0"/>
  </r>
  <r>
    <n v="106582"/>
    <x v="0"/>
    <x v="1"/>
    <x v="26"/>
    <s v="Rajasthan"/>
    <s v="Delhi"/>
    <n v="115615"/>
    <d v="2021-06-17T00:00:00"/>
    <x v="3"/>
    <n v="144206"/>
    <x v="0"/>
    <n v="83"/>
    <n v="29"/>
    <n v="1899"/>
    <x v="0"/>
  </r>
  <r>
    <n v="106583"/>
    <x v="1"/>
    <x v="0"/>
    <x v="22"/>
    <s v="Goa"/>
    <s v="Bangalore"/>
    <n v="548176"/>
    <d v="2021-06-17T00:00:00"/>
    <x v="4"/>
    <n v="105630"/>
    <x v="0"/>
    <n v="0"/>
    <n v="27"/>
    <n v="8094"/>
    <x v="1"/>
  </r>
  <r>
    <n v="106584"/>
    <x v="3"/>
    <x v="1"/>
    <x v="29"/>
    <s v="Rajasthan"/>
    <s v="Chennai"/>
    <n v="999962"/>
    <d v="2021-06-17T00:00:00"/>
    <x v="3"/>
    <n v="110224"/>
    <x v="0"/>
    <n v="8"/>
    <n v="32"/>
    <n v="6322"/>
    <x v="0"/>
  </r>
  <r>
    <n v="106585"/>
    <x v="3"/>
    <x v="1"/>
    <x v="10"/>
    <s v="Mizoram"/>
    <s v="Chennai"/>
    <n v="285254"/>
    <d v="2021-06-17T00:00:00"/>
    <x v="3"/>
    <n v="63448"/>
    <x v="2"/>
    <n v="102"/>
    <n v="0"/>
    <n v="4010"/>
    <x v="0"/>
  </r>
  <r>
    <n v="106586"/>
    <x v="0"/>
    <x v="1"/>
    <x v="25"/>
    <s v="Arunachal Pradesh"/>
    <s v="Delhi"/>
    <n v="127750"/>
    <d v="2021-06-17T00:00:00"/>
    <x v="4"/>
    <n v="109883"/>
    <x v="0"/>
    <n v="88"/>
    <n v="30"/>
    <n v="9762"/>
    <x v="1"/>
  </r>
  <r>
    <n v="106587"/>
    <x v="3"/>
    <x v="0"/>
    <x v="36"/>
    <s v="Gujarat"/>
    <s v="Hyderabad"/>
    <n v="997100"/>
    <d v="2021-06-17T00:00:00"/>
    <x v="3"/>
    <n v="73139"/>
    <x v="2"/>
    <n v="14"/>
    <n v="46"/>
    <n v="2459"/>
    <x v="1"/>
  </r>
  <r>
    <n v="106588"/>
    <x v="0"/>
    <x v="0"/>
    <x v="56"/>
    <s v="Tripura"/>
    <s v="Kolkata"/>
    <n v="605156"/>
    <d v="2021-06-17T00:00:00"/>
    <x v="0"/>
    <n v="23480"/>
    <x v="1"/>
    <n v="56"/>
    <n v="20"/>
    <n v="7721"/>
    <x v="0"/>
  </r>
  <r>
    <n v="106589"/>
    <x v="1"/>
    <x v="1"/>
    <x v="38"/>
    <s v="Arunachal Pradesh"/>
    <s v="Mumbai"/>
    <n v="333980"/>
    <d v="2021-06-17T00:00:00"/>
    <x v="4"/>
    <n v="82742"/>
    <x v="2"/>
    <n v="58"/>
    <n v="13"/>
    <n v="4840"/>
    <x v="1"/>
  </r>
  <r>
    <n v="106590"/>
    <x v="0"/>
    <x v="0"/>
    <x v="6"/>
    <s v="Mizoram"/>
    <s v="Kolkata"/>
    <n v="198628"/>
    <d v="2021-06-17T00:00:00"/>
    <x v="3"/>
    <n v="126655"/>
    <x v="0"/>
    <n v="13"/>
    <n v="4"/>
    <n v="6952"/>
    <x v="0"/>
  </r>
  <r>
    <n v="106591"/>
    <x v="1"/>
    <x v="1"/>
    <x v="24"/>
    <s v="Punjab"/>
    <s v="Kolkata"/>
    <n v="862094"/>
    <d v="2021-06-17T00:00:00"/>
    <x v="0"/>
    <n v="131996"/>
    <x v="0"/>
    <n v="37"/>
    <n v="35"/>
    <n v="5016"/>
    <x v="0"/>
  </r>
  <r>
    <n v="106592"/>
    <x v="0"/>
    <x v="0"/>
    <x v="36"/>
    <s v="Bihar"/>
    <s v="Chennai"/>
    <n v="213574"/>
    <d v="2021-06-17T00:00:00"/>
    <x v="3"/>
    <n v="133241"/>
    <x v="0"/>
    <n v="97"/>
    <n v="31"/>
    <n v="1162"/>
    <x v="1"/>
  </r>
  <r>
    <n v="106593"/>
    <x v="1"/>
    <x v="0"/>
    <x v="41"/>
    <s v="Andhra Pradesh"/>
    <s v="Chennai"/>
    <n v="419219"/>
    <d v="2021-06-17T00:00:00"/>
    <x v="0"/>
    <n v="68749"/>
    <x v="2"/>
    <n v="67"/>
    <n v="5"/>
    <n v="9510"/>
    <x v="0"/>
  </r>
  <r>
    <n v="106594"/>
    <x v="1"/>
    <x v="1"/>
    <x v="50"/>
    <s v="Andhra Pradesh"/>
    <s v="Kolkata"/>
    <n v="653296"/>
    <d v="2021-06-17T00:00:00"/>
    <x v="2"/>
    <n v="63753"/>
    <x v="2"/>
    <n v="88"/>
    <n v="17"/>
    <n v="1116"/>
    <x v="0"/>
  </r>
  <r>
    <n v="106595"/>
    <x v="1"/>
    <x v="1"/>
    <x v="30"/>
    <s v="Meghalaya"/>
    <s v="Delhi"/>
    <n v="788250"/>
    <d v="2021-06-17T00:00:00"/>
    <x v="1"/>
    <n v="96067"/>
    <x v="0"/>
    <n v="80"/>
    <n v="20"/>
    <n v="6578"/>
    <x v="0"/>
  </r>
  <r>
    <n v="106596"/>
    <x v="0"/>
    <x v="1"/>
    <x v="0"/>
    <s v="Haryana"/>
    <s v="Hyderabad"/>
    <n v="911218"/>
    <d v="2021-06-17T00:00:00"/>
    <x v="1"/>
    <n v="23436"/>
    <x v="1"/>
    <n v="18"/>
    <n v="17"/>
    <n v="3313"/>
    <x v="0"/>
  </r>
  <r>
    <n v="106597"/>
    <x v="2"/>
    <x v="1"/>
    <x v="45"/>
    <s v="Mizoram"/>
    <s v="Hyderabad"/>
    <n v="647582"/>
    <d v="2021-06-17T00:00:00"/>
    <x v="1"/>
    <n v="40838"/>
    <x v="1"/>
    <n v="51"/>
    <n v="4"/>
    <n v="1838"/>
    <x v="0"/>
  </r>
  <r>
    <n v="106598"/>
    <x v="1"/>
    <x v="1"/>
    <x v="35"/>
    <s v="Tripura"/>
    <s v="Chennai"/>
    <n v="247424"/>
    <d v="2021-06-17T00:00:00"/>
    <x v="2"/>
    <n v="39717"/>
    <x v="1"/>
    <n v="105"/>
    <n v="15"/>
    <n v="7590"/>
    <x v="0"/>
  </r>
  <r>
    <n v="106599"/>
    <x v="0"/>
    <x v="0"/>
    <x v="29"/>
    <s v="Meghalaya"/>
    <s v="Hyderabad"/>
    <n v="337732"/>
    <d v="2021-06-17T00:00:00"/>
    <x v="0"/>
    <n v="76566"/>
    <x v="2"/>
    <n v="70"/>
    <n v="13"/>
    <n v="5167"/>
    <x v="0"/>
  </r>
  <r>
    <n v="106600"/>
    <x v="0"/>
    <x v="1"/>
    <x v="43"/>
    <s v="Uttar Pradesh"/>
    <s v="Bangalore"/>
    <n v="236330"/>
    <d v="2021-06-17T00:00:00"/>
    <x v="0"/>
    <n v="80076"/>
    <x v="2"/>
    <n v="54"/>
    <n v="45"/>
    <n v="933"/>
    <x v="0"/>
  </r>
  <r>
    <n v="106601"/>
    <x v="1"/>
    <x v="0"/>
    <x v="21"/>
    <s v="Telangana"/>
    <s v="Kolkata"/>
    <n v="320566"/>
    <d v="2021-06-17T00:00:00"/>
    <x v="1"/>
    <n v="24258"/>
    <x v="1"/>
    <n v="4"/>
    <n v="13"/>
    <n v="3765"/>
    <x v="1"/>
  </r>
  <r>
    <n v="106602"/>
    <x v="2"/>
    <x v="1"/>
    <x v="48"/>
    <s v="Bihar"/>
    <s v="Mumbai"/>
    <n v="878168"/>
    <d v="2021-06-17T00:00:00"/>
    <x v="1"/>
    <n v="144650"/>
    <x v="0"/>
    <n v="81"/>
    <n v="26"/>
    <n v="-478"/>
    <x v="0"/>
  </r>
  <r>
    <n v="106603"/>
    <x v="3"/>
    <x v="1"/>
    <x v="21"/>
    <s v="Maharashtra"/>
    <s v="Mumbai"/>
    <n v="655218"/>
    <d v="2021-06-17T00:00:00"/>
    <x v="2"/>
    <n v="117604"/>
    <x v="0"/>
    <n v="73"/>
    <n v="45"/>
    <n v="6098"/>
    <x v="0"/>
  </r>
  <r>
    <n v="106604"/>
    <x v="2"/>
    <x v="0"/>
    <x v="39"/>
    <s v="Meghalaya"/>
    <s v="Hyderabad"/>
    <n v="868332"/>
    <d v="2021-06-17T00:00:00"/>
    <x v="2"/>
    <n v="40419"/>
    <x v="1"/>
    <n v="93"/>
    <n v="36"/>
    <n v="2321"/>
    <x v="1"/>
  </r>
  <r>
    <n v="106605"/>
    <x v="0"/>
    <x v="1"/>
    <x v="55"/>
    <s v="Gujarat"/>
    <s v="Hyderabad"/>
    <n v="808250"/>
    <d v="2021-06-17T00:00:00"/>
    <x v="4"/>
    <n v="99947"/>
    <x v="0"/>
    <n v="94"/>
    <n v="38"/>
    <n v="2288"/>
    <x v="0"/>
  </r>
  <r>
    <n v="106606"/>
    <x v="2"/>
    <x v="1"/>
    <x v="13"/>
    <s v="Tripura"/>
    <s v="Kolkata"/>
    <n v="302904"/>
    <d v="2021-06-17T00:00:00"/>
    <x v="0"/>
    <n v="135106"/>
    <x v="0"/>
    <n v="38"/>
    <n v="24"/>
    <n v="8960"/>
    <x v="0"/>
  </r>
  <r>
    <n v="106607"/>
    <x v="1"/>
    <x v="1"/>
    <x v="47"/>
    <s v="Karnataka"/>
    <s v="Delhi"/>
    <n v="739158"/>
    <d v="2021-06-17T00:00:00"/>
    <x v="4"/>
    <n v="60984"/>
    <x v="2"/>
    <n v="23"/>
    <n v="32"/>
    <n v="18"/>
    <x v="0"/>
  </r>
  <r>
    <n v="106608"/>
    <x v="2"/>
    <x v="1"/>
    <x v="3"/>
    <s v="Uttarakhand"/>
    <s v="Mumbai"/>
    <n v="769466"/>
    <d v="2021-06-17T00:00:00"/>
    <x v="3"/>
    <n v="59024"/>
    <x v="2"/>
    <n v="74"/>
    <n v="12"/>
    <n v="5204"/>
    <x v="0"/>
  </r>
  <r>
    <n v="106609"/>
    <x v="0"/>
    <x v="1"/>
    <x v="24"/>
    <s v="Tamil Nadu"/>
    <s v="Mumbai"/>
    <n v="971162"/>
    <d v="2021-06-17T00:00:00"/>
    <x v="2"/>
    <n v="20765"/>
    <x v="1"/>
    <n v="92"/>
    <n v="30"/>
    <n v="5180"/>
    <x v="1"/>
  </r>
  <r>
    <n v="106610"/>
    <x v="2"/>
    <x v="1"/>
    <x v="30"/>
    <s v="Sikkim"/>
    <s v="Hyderabad"/>
    <n v="802315"/>
    <d v="2021-06-17T00:00:00"/>
    <x v="4"/>
    <n v="57910"/>
    <x v="2"/>
    <n v="44"/>
    <n v="9"/>
    <n v="6877"/>
    <x v="0"/>
  </r>
  <r>
    <n v="106611"/>
    <x v="3"/>
    <x v="1"/>
    <x v="48"/>
    <s v="Tripura"/>
    <s v="Mumbai"/>
    <n v="846611"/>
    <d v="2021-06-17T00:00:00"/>
    <x v="3"/>
    <n v="127582"/>
    <x v="0"/>
    <n v="55"/>
    <n v="16"/>
    <n v="9009"/>
    <x v="0"/>
  </r>
  <r>
    <n v="106612"/>
    <x v="2"/>
    <x v="0"/>
    <x v="3"/>
    <s v="Odisha"/>
    <s v="Delhi"/>
    <n v="311012"/>
    <d v="2021-06-17T00:00:00"/>
    <x v="1"/>
    <n v="23680"/>
    <x v="1"/>
    <n v="53"/>
    <n v="14"/>
    <n v="2038"/>
    <x v="1"/>
  </r>
  <r>
    <n v="106613"/>
    <x v="1"/>
    <x v="0"/>
    <x v="31"/>
    <s v="Kerala"/>
    <s v="Bangalore"/>
    <n v="750209"/>
    <d v="2021-06-17T00:00:00"/>
    <x v="2"/>
    <n v="27714"/>
    <x v="1"/>
    <n v="44"/>
    <n v="15"/>
    <n v="1357"/>
    <x v="0"/>
  </r>
  <r>
    <n v="106614"/>
    <x v="3"/>
    <x v="0"/>
    <x v="19"/>
    <s v="Karnataka"/>
    <s v="Hyderabad"/>
    <n v="149644"/>
    <d v="2021-06-17T00:00:00"/>
    <x v="1"/>
    <n v="94934"/>
    <x v="0"/>
    <n v="64"/>
    <n v="47"/>
    <n v="3760"/>
    <x v="0"/>
  </r>
  <r>
    <n v="106615"/>
    <x v="2"/>
    <x v="0"/>
    <x v="29"/>
    <s v="Chhattisgarh"/>
    <s v="Kolkata"/>
    <n v="800507"/>
    <d v="2021-06-17T00:00:00"/>
    <x v="1"/>
    <n v="108643"/>
    <x v="0"/>
    <n v="29"/>
    <n v="13"/>
    <n v="3774"/>
    <x v="1"/>
  </r>
  <r>
    <n v="106616"/>
    <x v="0"/>
    <x v="0"/>
    <x v="54"/>
    <s v="Uttarakhand"/>
    <s v="Delhi"/>
    <n v="261389"/>
    <d v="2021-06-17T00:00:00"/>
    <x v="2"/>
    <n v="122442"/>
    <x v="0"/>
    <n v="46"/>
    <n v="11"/>
    <n v="6788"/>
    <x v="0"/>
  </r>
  <r>
    <n v="106617"/>
    <x v="2"/>
    <x v="1"/>
    <x v="56"/>
    <s v="Rajasthan"/>
    <s v="Kolkata"/>
    <n v="200389"/>
    <d v="2021-06-17T00:00:00"/>
    <x v="3"/>
    <n v="122026"/>
    <x v="0"/>
    <n v="67"/>
    <n v="-5"/>
    <n v="2391"/>
    <x v="0"/>
  </r>
  <r>
    <n v="106618"/>
    <x v="1"/>
    <x v="1"/>
    <x v="36"/>
    <s v="Mizoram"/>
    <s v="Bangalore"/>
    <n v="142177"/>
    <d v="2021-06-17T00:00:00"/>
    <x v="3"/>
    <n v="76720"/>
    <x v="2"/>
    <n v="64"/>
    <n v="17"/>
    <n v="6296"/>
    <x v="0"/>
  </r>
  <r>
    <n v="106619"/>
    <x v="2"/>
    <x v="1"/>
    <x v="28"/>
    <s v="Rajasthan"/>
    <s v="Hyderabad"/>
    <n v="364388"/>
    <d v="2021-06-17T00:00:00"/>
    <x v="1"/>
    <n v="25905"/>
    <x v="1"/>
    <n v="75"/>
    <n v="3"/>
    <n v="7052"/>
    <x v="0"/>
  </r>
  <r>
    <n v="106620"/>
    <x v="2"/>
    <x v="1"/>
    <x v="50"/>
    <s v="Madhya Pradesh"/>
    <s v="Delhi"/>
    <n v="958343"/>
    <d v="2021-06-17T00:00:00"/>
    <x v="4"/>
    <n v="88230"/>
    <x v="0"/>
    <n v="86"/>
    <n v="44"/>
    <n v="1503"/>
    <x v="0"/>
  </r>
  <r>
    <n v="106621"/>
    <x v="3"/>
    <x v="1"/>
    <x v="40"/>
    <s v="Himachal Pradesh"/>
    <s v="Chennai"/>
    <n v="467229"/>
    <d v="2021-06-17T00:00:00"/>
    <x v="2"/>
    <n v="28723"/>
    <x v="1"/>
    <n v="20"/>
    <n v="47"/>
    <n v="7618"/>
    <x v="0"/>
  </r>
  <r>
    <n v="106622"/>
    <x v="2"/>
    <x v="0"/>
    <x v="13"/>
    <s v="Manipur"/>
    <s v="Kolkata"/>
    <n v="794909"/>
    <d v="2021-06-17T00:00:00"/>
    <x v="1"/>
    <n v="146997"/>
    <x v="0"/>
    <n v="37"/>
    <n v="35"/>
    <n v="1786"/>
    <x v="1"/>
  </r>
  <r>
    <n v="106623"/>
    <x v="3"/>
    <x v="0"/>
    <x v="27"/>
    <s v="Manipur"/>
    <s v="Chennai"/>
    <n v="912693"/>
    <d v="2021-06-17T00:00:00"/>
    <x v="2"/>
    <n v="60992"/>
    <x v="2"/>
    <n v="-2"/>
    <n v="20"/>
    <n v="6914"/>
    <x v="0"/>
  </r>
  <r>
    <n v="106624"/>
    <x v="0"/>
    <x v="0"/>
    <x v="30"/>
    <s v="Bihar"/>
    <s v="Mumbai"/>
    <n v="192775"/>
    <d v="2021-06-17T00:00:00"/>
    <x v="4"/>
    <n v="46585"/>
    <x v="1"/>
    <n v="103"/>
    <n v="8"/>
    <n v="2069"/>
    <x v="0"/>
  </r>
  <r>
    <n v="106625"/>
    <x v="3"/>
    <x v="1"/>
    <x v="8"/>
    <s v="Tamil Nadu"/>
    <s v="Kolkata"/>
    <n v="452646"/>
    <d v="2021-06-17T00:00:00"/>
    <x v="0"/>
    <n v="59386"/>
    <x v="2"/>
    <n v="103"/>
    <n v="33"/>
    <n v="3079"/>
    <x v="0"/>
  </r>
  <r>
    <n v="106626"/>
    <x v="1"/>
    <x v="1"/>
    <x v="42"/>
    <s v="Karnataka"/>
    <s v="Chennai"/>
    <n v="291292"/>
    <d v="2021-06-17T00:00:00"/>
    <x v="2"/>
    <n v="127251"/>
    <x v="0"/>
    <n v="98"/>
    <n v="23"/>
    <n v="3169"/>
    <x v="0"/>
  </r>
  <r>
    <n v="106627"/>
    <x v="2"/>
    <x v="1"/>
    <x v="7"/>
    <s v="Haryana"/>
    <s v="Chennai"/>
    <n v="332473"/>
    <d v="2021-06-17T00:00:00"/>
    <x v="0"/>
    <n v="73509"/>
    <x v="2"/>
    <n v="95"/>
    <n v="30"/>
    <n v="2013"/>
    <x v="0"/>
  </r>
  <r>
    <n v="106628"/>
    <x v="3"/>
    <x v="1"/>
    <x v="47"/>
    <s v="Sikkim"/>
    <s v="Chennai"/>
    <n v="235558"/>
    <d v="2021-06-17T00:00:00"/>
    <x v="0"/>
    <n v="144751"/>
    <x v="0"/>
    <n v="14"/>
    <n v="2"/>
    <n v="1260"/>
    <x v="0"/>
  </r>
  <r>
    <n v="106629"/>
    <x v="0"/>
    <x v="1"/>
    <x v="42"/>
    <s v="Punjab"/>
    <s v="Kolkata"/>
    <n v="953557"/>
    <d v="2021-06-17T00:00:00"/>
    <x v="3"/>
    <n v="121273"/>
    <x v="0"/>
    <n v="90"/>
    <n v="31"/>
    <n v="1182"/>
    <x v="1"/>
  </r>
  <r>
    <n v="106630"/>
    <x v="0"/>
    <x v="1"/>
    <x v="27"/>
    <s v="Nagaland"/>
    <s v="Hyderabad"/>
    <n v="870838"/>
    <d v="2021-06-17T00:00:00"/>
    <x v="4"/>
    <n v="104382"/>
    <x v="0"/>
    <n v="63"/>
    <n v="11"/>
    <n v="4701"/>
    <x v="0"/>
  </r>
  <r>
    <n v="106631"/>
    <x v="0"/>
    <x v="0"/>
    <x v="45"/>
    <s v="Meghalaya"/>
    <s v="Mumbai"/>
    <n v="234251"/>
    <d v="2021-06-17T00:00:00"/>
    <x v="2"/>
    <n v="121383"/>
    <x v="0"/>
    <n v="72"/>
    <n v="27"/>
    <n v="2865"/>
    <x v="0"/>
  </r>
  <r>
    <n v="106632"/>
    <x v="2"/>
    <x v="1"/>
    <x v="23"/>
    <s v="Uttarakhand"/>
    <s v="Hyderabad"/>
    <n v="960518"/>
    <d v="2021-06-17T00:00:00"/>
    <x v="4"/>
    <n v="29825"/>
    <x v="1"/>
    <n v="22"/>
    <n v="37"/>
    <n v="3784"/>
    <x v="0"/>
  </r>
  <r>
    <n v="106633"/>
    <x v="2"/>
    <x v="0"/>
    <x v="38"/>
    <s v="Uttarakhand"/>
    <s v="Bangalore"/>
    <n v="296418"/>
    <d v="2021-06-17T00:00:00"/>
    <x v="3"/>
    <n v="149886"/>
    <x v="0"/>
    <n v="58"/>
    <n v="44"/>
    <n v="6315"/>
    <x v="0"/>
  </r>
  <r>
    <n v="106634"/>
    <x v="2"/>
    <x v="1"/>
    <x v="39"/>
    <s v="Karnataka"/>
    <s v="Bangalore"/>
    <n v="822249"/>
    <d v="2021-06-17T00:00:00"/>
    <x v="0"/>
    <n v="136508"/>
    <x v="0"/>
    <n v="16"/>
    <n v="37"/>
    <n v="360"/>
    <x v="0"/>
  </r>
  <r>
    <n v="106635"/>
    <x v="3"/>
    <x v="0"/>
    <x v="55"/>
    <s v="Madhya Pradesh"/>
    <s v="Bangalore"/>
    <n v="359281"/>
    <d v="2021-06-17T00:00:00"/>
    <x v="0"/>
    <n v="109768"/>
    <x v="0"/>
    <n v="95"/>
    <n v="-1"/>
    <n v="2444"/>
    <x v="0"/>
  </r>
  <r>
    <n v="106636"/>
    <x v="2"/>
    <x v="1"/>
    <x v="10"/>
    <s v="West Bengal"/>
    <s v="Delhi"/>
    <n v="790261"/>
    <d v="2021-06-17T00:00:00"/>
    <x v="3"/>
    <n v="135675"/>
    <x v="0"/>
    <n v="67"/>
    <n v="13"/>
    <n v="3003"/>
    <x v="0"/>
  </r>
  <r>
    <n v="106637"/>
    <x v="3"/>
    <x v="0"/>
    <x v="6"/>
    <s v="Mizoram"/>
    <s v="Bangalore"/>
    <n v="961695"/>
    <d v="2021-06-17T00:00:00"/>
    <x v="2"/>
    <n v="102921"/>
    <x v="0"/>
    <n v="77"/>
    <n v="28"/>
    <n v="4000"/>
    <x v="1"/>
  </r>
  <r>
    <n v="106638"/>
    <x v="0"/>
    <x v="0"/>
    <x v="50"/>
    <s v="Uttar Pradesh"/>
    <s v="Hyderabad"/>
    <n v="841779"/>
    <d v="2021-06-17T00:00:00"/>
    <x v="3"/>
    <n v="125660"/>
    <x v="0"/>
    <n v="61"/>
    <n v="0"/>
    <n v="3971"/>
    <x v="0"/>
  </r>
  <r>
    <n v="106639"/>
    <x v="2"/>
    <x v="1"/>
    <x v="51"/>
    <s v="Arunachal Pradesh"/>
    <s v="Delhi"/>
    <n v="353124"/>
    <d v="2021-06-17T00:00:00"/>
    <x v="3"/>
    <n v="42395"/>
    <x v="1"/>
    <n v="13"/>
    <n v="25"/>
    <n v="6723"/>
    <x v="0"/>
  </r>
  <r>
    <n v="106640"/>
    <x v="1"/>
    <x v="1"/>
    <x v="2"/>
    <s v="West Bengal"/>
    <s v="Bangalore"/>
    <n v="264647"/>
    <d v="2021-06-17T00:00:00"/>
    <x v="0"/>
    <n v="136788"/>
    <x v="0"/>
    <n v="79"/>
    <n v="21"/>
    <n v="3059"/>
    <x v="0"/>
  </r>
  <r>
    <n v="106641"/>
    <x v="2"/>
    <x v="0"/>
    <x v="54"/>
    <s v="Jharkhand"/>
    <s v="Hyderabad"/>
    <n v="823788"/>
    <d v="2021-06-17T00:00:00"/>
    <x v="4"/>
    <n v="24276"/>
    <x v="1"/>
    <n v="90"/>
    <n v="35"/>
    <n v="3621"/>
    <x v="0"/>
  </r>
  <r>
    <n v="106642"/>
    <x v="3"/>
    <x v="1"/>
    <x v="42"/>
    <s v="Tamil Nadu"/>
    <s v="Chennai"/>
    <n v="976447"/>
    <d v="2021-06-17T00:00:00"/>
    <x v="3"/>
    <n v="59497"/>
    <x v="2"/>
    <n v="27"/>
    <n v="11"/>
    <n v="4754"/>
    <x v="1"/>
  </r>
  <r>
    <n v="106643"/>
    <x v="3"/>
    <x v="0"/>
    <x v="42"/>
    <s v="Punjab"/>
    <s v="Delhi"/>
    <n v="581844"/>
    <d v="2021-06-17T00:00:00"/>
    <x v="4"/>
    <n v="117027"/>
    <x v="0"/>
    <n v="26"/>
    <n v="28"/>
    <n v="8267"/>
    <x v="0"/>
  </r>
  <r>
    <n v="106644"/>
    <x v="1"/>
    <x v="0"/>
    <x v="21"/>
    <s v="Sikkim"/>
    <s v="Chennai"/>
    <n v="143352"/>
    <d v="2021-06-17T00:00:00"/>
    <x v="4"/>
    <n v="59799"/>
    <x v="2"/>
    <n v="34"/>
    <n v="21"/>
    <n v="3552"/>
    <x v="0"/>
  </r>
  <r>
    <n v="106645"/>
    <x v="0"/>
    <x v="1"/>
    <x v="3"/>
    <s v="Himachal Pradesh"/>
    <s v="Chennai"/>
    <n v="190523"/>
    <d v="2021-06-17T00:00:00"/>
    <x v="4"/>
    <n v="63434"/>
    <x v="2"/>
    <n v="41"/>
    <n v="10"/>
    <n v="5296"/>
    <x v="0"/>
  </r>
  <r>
    <n v="106646"/>
    <x v="0"/>
    <x v="1"/>
    <x v="2"/>
    <s v="Gujarat"/>
    <s v="Chennai"/>
    <n v="684059"/>
    <d v="2021-06-17T00:00:00"/>
    <x v="2"/>
    <n v="93893"/>
    <x v="0"/>
    <n v="40"/>
    <n v="39"/>
    <n v="1572"/>
    <x v="0"/>
  </r>
  <r>
    <n v="106647"/>
    <x v="0"/>
    <x v="1"/>
    <x v="7"/>
    <s v="Chhattisgarh"/>
    <s v="Kolkata"/>
    <n v="463953"/>
    <d v="2021-06-17T00:00:00"/>
    <x v="4"/>
    <n v="49651"/>
    <x v="1"/>
    <n v="43"/>
    <n v="42"/>
    <n v="9824"/>
    <x v="0"/>
  </r>
  <r>
    <n v="106648"/>
    <x v="1"/>
    <x v="1"/>
    <x v="32"/>
    <s v="Assam"/>
    <s v="Kolkata"/>
    <n v="666286"/>
    <d v="2021-06-17T00:00:00"/>
    <x v="1"/>
    <n v="55115"/>
    <x v="2"/>
    <n v="37"/>
    <n v="42"/>
    <n v="2309"/>
    <x v="0"/>
  </r>
  <r>
    <n v="106649"/>
    <x v="0"/>
    <x v="0"/>
    <x v="14"/>
    <s v="Jharkhand"/>
    <s v="Chennai"/>
    <n v="151369"/>
    <d v="2021-06-17T00:00:00"/>
    <x v="1"/>
    <n v="56207"/>
    <x v="2"/>
    <n v="57"/>
    <n v="45"/>
    <n v="9380"/>
    <x v="0"/>
  </r>
  <r>
    <n v="106650"/>
    <x v="2"/>
    <x v="0"/>
    <x v="48"/>
    <s v="Tamil Nadu"/>
    <s v="Kolkata"/>
    <n v="409379"/>
    <d v="2021-06-17T00:00:00"/>
    <x v="4"/>
    <n v="131662"/>
    <x v="0"/>
    <n v="70"/>
    <n v="49"/>
    <n v="6497"/>
    <x v="1"/>
  </r>
  <r>
    <n v="106651"/>
    <x v="3"/>
    <x v="1"/>
    <x v="36"/>
    <s v="Maharashtra"/>
    <s v="Delhi"/>
    <n v="987527"/>
    <d v="2021-06-17T00:00:00"/>
    <x v="1"/>
    <n v="105764"/>
    <x v="0"/>
    <n v="71"/>
    <n v="43"/>
    <n v="8062"/>
    <x v="0"/>
  </r>
  <r>
    <n v="106652"/>
    <x v="0"/>
    <x v="0"/>
    <x v="51"/>
    <s v="West Bengal"/>
    <s v="Delhi"/>
    <n v="624895"/>
    <d v="2021-06-17T00:00:00"/>
    <x v="3"/>
    <n v="110271"/>
    <x v="0"/>
    <n v="22"/>
    <n v="26"/>
    <n v="2310"/>
    <x v="0"/>
  </r>
  <r>
    <n v="106653"/>
    <x v="1"/>
    <x v="1"/>
    <x v="31"/>
    <s v="Uttarakhand"/>
    <s v="Mumbai"/>
    <n v="271217"/>
    <d v="2021-06-17T00:00:00"/>
    <x v="0"/>
    <n v="83476"/>
    <x v="2"/>
    <n v="60"/>
    <n v="36"/>
    <n v="2848"/>
    <x v="0"/>
  </r>
  <r>
    <n v="106654"/>
    <x v="2"/>
    <x v="0"/>
    <x v="3"/>
    <s v="Jharkhand"/>
    <s v="Mumbai"/>
    <n v="960321"/>
    <d v="2021-06-17T00:00:00"/>
    <x v="0"/>
    <n v="74244"/>
    <x v="2"/>
    <n v="82"/>
    <n v="47"/>
    <n v="6266"/>
    <x v="0"/>
  </r>
  <r>
    <n v="106655"/>
    <x v="2"/>
    <x v="1"/>
    <x v="36"/>
    <s v="Haryana"/>
    <s v="Bangalore"/>
    <n v="109877"/>
    <d v="2021-06-17T00:00:00"/>
    <x v="0"/>
    <n v="132961"/>
    <x v="0"/>
    <n v="18"/>
    <n v="35"/>
    <n v="2217"/>
    <x v="0"/>
  </r>
  <r>
    <n v="106656"/>
    <x v="1"/>
    <x v="1"/>
    <x v="0"/>
    <s v="Karnataka"/>
    <s v="Chennai"/>
    <n v="365110"/>
    <d v="2021-06-17T00:00:00"/>
    <x v="3"/>
    <n v="105344"/>
    <x v="0"/>
    <n v="17"/>
    <n v="19"/>
    <n v="1914"/>
    <x v="0"/>
  </r>
  <r>
    <n v="106657"/>
    <x v="1"/>
    <x v="1"/>
    <x v="39"/>
    <s v="Haryana"/>
    <s v="Chennai"/>
    <n v="455903"/>
    <d v="2021-06-17T00:00:00"/>
    <x v="4"/>
    <n v="64240"/>
    <x v="2"/>
    <n v="18"/>
    <n v="36"/>
    <n v="8183"/>
    <x v="0"/>
  </r>
  <r>
    <n v="106658"/>
    <x v="1"/>
    <x v="1"/>
    <x v="16"/>
    <s v="Andhra Pradesh"/>
    <s v="Delhi"/>
    <n v="633160"/>
    <d v="2021-06-17T00:00:00"/>
    <x v="2"/>
    <n v="34816"/>
    <x v="1"/>
    <n v="42"/>
    <n v="52"/>
    <n v="7600"/>
    <x v="0"/>
  </r>
  <r>
    <n v="106659"/>
    <x v="0"/>
    <x v="1"/>
    <x v="37"/>
    <s v="Mizoram"/>
    <s v="Mumbai"/>
    <n v="448851"/>
    <d v="2021-06-17T00:00:00"/>
    <x v="3"/>
    <n v="125959"/>
    <x v="0"/>
    <n v="-3"/>
    <n v="3"/>
    <n v="8075"/>
    <x v="0"/>
  </r>
  <r>
    <n v="106660"/>
    <x v="0"/>
    <x v="1"/>
    <x v="54"/>
    <s v="Chhattisgarh"/>
    <s v="Kolkata"/>
    <n v="452975"/>
    <d v="2021-06-17T00:00:00"/>
    <x v="3"/>
    <n v="32700"/>
    <x v="1"/>
    <n v="23"/>
    <n v="40"/>
    <n v="5920"/>
    <x v="0"/>
  </r>
  <r>
    <n v="106661"/>
    <x v="2"/>
    <x v="0"/>
    <x v="27"/>
    <s v="Maharashtra"/>
    <s v="Kolkata"/>
    <n v="545819"/>
    <d v="2021-06-17T00:00:00"/>
    <x v="4"/>
    <n v="60605"/>
    <x v="2"/>
    <n v="62"/>
    <n v="37"/>
    <n v="5113"/>
    <x v="0"/>
  </r>
  <r>
    <n v="106662"/>
    <x v="2"/>
    <x v="0"/>
    <x v="32"/>
    <s v="Kerala"/>
    <s v="Hyderabad"/>
    <n v="311035"/>
    <d v="2021-06-17T00:00:00"/>
    <x v="0"/>
    <n v="56595"/>
    <x v="2"/>
    <n v="73"/>
    <n v="38"/>
    <n v="3365"/>
    <x v="1"/>
  </r>
  <r>
    <n v="106663"/>
    <x v="2"/>
    <x v="0"/>
    <x v="25"/>
    <s v="Tripura"/>
    <s v="Hyderabad"/>
    <n v="740240"/>
    <d v="2021-06-17T00:00:00"/>
    <x v="4"/>
    <n v="79984"/>
    <x v="2"/>
    <n v="95"/>
    <n v="27"/>
    <n v="8177"/>
    <x v="0"/>
  </r>
  <r>
    <n v="106664"/>
    <x v="1"/>
    <x v="0"/>
    <x v="41"/>
    <s v="Madhya Pradesh"/>
    <s v="Delhi"/>
    <n v="115274"/>
    <d v="2021-06-17T00:00:00"/>
    <x v="3"/>
    <n v="84976"/>
    <x v="2"/>
    <n v="56"/>
    <n v="15"/>
    <n v="6419"/>
    <x v="1"/>
  </r>
  <r>
    <n v="106665"/>
    <x v="2"/>
    <x v="1"/>
    <x v="51"/>
    <s v="Odisha"/>
    <s v="Hyderabad"/>
    <n v="712244"/>
    <d v="2021-06-17T00:00:00"/>
    <x v="1"/>
    <n v="54053"/>
    <x v="2"/>
    <n v="87"/>
    <n v="10"/>
    <n v="6965"/>
    <x v="0"/>
  </r>
  <r>
    <n v="106666"/>
    <x v="0"/>
    <x v="0"/>
    <x v="45"/>
    <s v="Punjab"/>
    <s v="Hyderabad"/>
    <n v="384961"/>
    <d v="2021-06-17T00:00:00"/>
    <x v="4"/>
    <n v="135107"/>
    <x v="0"/>
    <n v="50"/>
    <n v="31"/>
    <n v="8232"/>
    <x v="0"/>
  </r>
  <r>
    <n v="106667"/>
    <x v="3"/>
    <x v="1"/>
    <x v="2"/>
    <s v="Telangana"/>
    <s v="Chennai"/>
    <n v="929913"/>
    <d v="2021-06-17T00:00:00"/>
    <x v="0"/>
    <n v="110454"/>
    <x v="0"/>
    <n v="38"/>
    <n v="19"/>
    <n v="1182"/>
    <x v="0"/>
  </r>
  <r>
    <n v="106668"/>
    <x v="1"/>
    <x v="0"/>
    <x v="9"/>
    <s v="Telangana"/>
    <s v="Hyderabad"/>
    <n v="109787"/>
    <d v="2021-06-17T00:00:00"/>
    <x v="4"/>
    <n v="104659"/>
    <x v="0"/>
    <n v="18"/>
    <n v="37"/>
    <n v="2428"/>
    <x v="0"/>
  </r>
  <r>
    <n v="106669"/>
    <x v="2"/>
    <x v="0"/>
    <x v="29"/>
    <s v="Punjab"/>
    <s v="Mumbai"/>
    <n v="200329"/>
    <d v="2021-06-17T00:00:00"/>
    <x v="0"/>
    <n v="71068"/>
    <x v="2"/>
    <n v="55"/>
    <n v="29"/>
    <n v="8116"/>
    <x v="0"/>
  </r>
  <r>
    <n v="106670"/>
    <x v="1"/>
    <x v="1"/>
    <x v="37"/>
    <s v="Tamil Nadu"/>
    <s v="Mumbai"/>
    <n v="900582"/>
    <d v="2021-06-17T00:00:00"/>
    <x v="2"/>
    <n v="129052"/>
    <x v="0"/>
    <n v="39"/>
    <n v="48"/>
    <n v="2264"/>
    <x v="0"/>
  </r>
  <r>
    <n v="106671"/>
    <x v="3"/>
    <x v="1"/>
    <x v="24"/>
    <s v="Kerala"/>
    <s v="Delhi"/>
    <n v="603048"/>
    <d v="2021-06-17T00:00:00"/>
    <x v="3"/>
    <n v="92081"/>
    <x v="0"/>
    <n v="2"/>
    <n v="8"/>
    <n v="7350"/>
    <x v="0"/>
  </r>
  <r>
    <n v="106672"/>
    <x v="0"/>
    <x v="1"/>
    <x v="11"/>
    <s v="Mizoram"/>
    <s v="Mumbai"/>
    <n v="933109"/>
    <d v="2021-06-17T00:00:00"/>
    <x v="3"/>
    <n v="42309"/>
    <x v="1"/>
    <n v="81"/>
    <n v="25"/>
    <n v="6820"/>
    <x v="0"/>
  </r>
  <r>
    <n v="106673"/>
    <x v="2"/>
    <x v="0"/>
    <x v="0"/>
    <s v="Nagaland"/>
    <s v="Bangalore"/>
    <n v="289107"/>
    <d v="2021-06-17T00:00:00"/>
    <x v="4"/>
    <n v="63206"/>
    <x v="2"/>
    <n v="97"/>
    <n v="34"/>
    <n v="1738"/>
    <x v="0"/>
  </r>
  <r>
    <n v="106674"/>
    <x v="3"/>
    <x v="0"/>
    <x v="0"/>
    <s v="Punjab"/>
    <s v="Hyderabad"/>
    <n v="650542"/>
    <d v="2021-06-17T00:00:00"/>
    <x v="1"/>
    <n v="101602"/>
    <x v="0"/>
    <n v="2"/>
    <n v="17"/>
    <n v="1570"/>
    <x v="0"/>
  </r>
  <r>
    <n v="106675"/>
    <x v="1"/>
    <x v="0"/>
    <x v="4"/>
    <s v="Maharashtra"/>
    <s v="Hyderabad"/>
    <n v="565245"/>
    <d v="2021-06-17T00:00:00"/>
    <x v="0"/>
    <n v="141150"/>
    <x v="0"/>
    <n v="32"/>
    <n v="7"/>
    <n v="1835"/>
    <x v="1"/>
  </r>
  <r>
    <n v="106676"/>
    <x v="0"/>
    <x v="1"/>
    <x v="21"/>
    <s v="Nagaland"/>
    <s v="Chennai"/>
    <n v="628824"/>
    <d v="2021-06-17T00:00:00"/>
    <x v="2"/>
    <n v="141601"/>
    <x v="0"/>
    <n v="24"/>
    <n v="29"/>
    <n v="3738"/>
    <x v="0"/>
  </r>
  <r>
    <n v="106677"/>
    <x v="3"/>
    <x v="1"/>
    <x v="20"/>
    <s v="Kerala"/>
    <s v="Mumbai"/>
    <n v="556830"/>
    <d v="2021-06-17T00:00:00"/>
    <x v="1"/>
    <n v="89327"/>
    <x v="0"/>
    <n v="97"/>
    <n v="-1"/>
    <n v="7684"/>
    <x v="0"/>
  </r>
  <r>
    <n v="106678"/>
    <x v="2"/>
    <x v="0"/>
    <x v="22"/>
    <s v="Uttarakhand"/>
    <s v="Chennai"/>
    <n v="859182"/>
    <d v="2021-06-17T00:00:00"/>
    <x v="3"/>
    <n v="63113"/>
    <x v="2"/>
    <n v="58"/>
    <n v="52"/>
    <n v="9754"/>
    <x v="1"/>
  </r>
  <r>
    <n v="106679"/>
    <x v="1"/>
    <x v="0"/>
    <x v="37"/>
    <s v="Goa"/>
    <s v="Mumbai"/>
    <n v="959638"/>
    <d v="2021-06-17T00:00:00"/>
    <x v="4"/>
    <n v="107123"/>
    <x v="0"/>
    <n v="15"/>
    <n v="31"/>
    <n v="2403"/>
    <x v="0"/>
  </r>
  <r>
    <n v="106680"/>
    <x v="1"/>
    <x v="1"/>
    <x v="53"/>
    <s v="Gujarat"/>
    <s v="Mumbai"/>
    <n v="297336"/>
    <d v="2021-06-17T00:00:00"/>
    <x v="1"/>
    <n v="41662"/>
    <x v="1"/>
    <n v="44"/>
    <n v="34"/>
    <n v="9470"/>
    <x v="0"/>
  </r>
  <r>
    <n v="106681"/>
    <x v="3"/>
    <x v="1"/>
    <x v="8"/>
    <s v="Manipur"/>
    <s v="Chennai"/>
    <n v="295515"/>
    <d v="2021-06-17T00:00:00"/>
    <x v="2"/>
    <n v="46226"/>
    <x v="1"/>
    <n v="77"/>
    <n v="21"/>
    <n v="7908"/>
    <x v="0"/>
  </r>
  <r>
    <n v="106682"/>
    <x v="2"/>
    <x v="1"/>
    <x v="50"/>
    <s v="Karnataka"/>
    <s v="Bangalore"/>
    <n v="627083"/>
    <d v="2021-06-17T00:00:00"/>
    <x v="3"/>
    <n v="123951"/>
    <x v="0"/>
    <n v="91"/>
    <n v="26"/>
    <n v="5410"/>
    <x v="0"/>
  </r>
  <r>
    <n v="106683"/>
    <x v="3"/>
    <x v="1"/>
    <x v="43"/>
    <s v="Karnataka"/>
    <s v="Mumbai"/>
    <n v="644220"/>
    <d v="2021-06-17T00:00:00"/>
    <x v="1"/>
    <n v="149980"/>
    <x v="0"/>
    <n v="40"/>
    <n v="3"/>
    <n v="6235"/>
    <x v="1"/>
  </r>
  <r>
    <n v="106684"/>
    <x v="1"/>
    <x v="1"/>
    <x v="15"/>
    <s v="Uttar Pradesh"/>
    <s v="Bangalore"/>
    <n v="807878"/>
    <d v="2021-06-17T00:00:00"/>
    <x v="4"/>
    <n v="113671"/>
    <x v="0"/>
    <n v="96"/>
    <n v="14"/>
    <n v="8517"/>
    <x v="1"/>
  </r>
  <r>
    <n v="106685"/>
    <x v="0"/>
    <x v="1"/>
    <x v="37"/>
    <s v="Maharashtra"/>
    <s v="Mumbai"/>
    <n v="876421"/>
    <d v="2021-06-17T00:00:00"/>
    <x v="3"/>
    <n v="106898"/>
    <x v="0"/>
    <n v="45"/>
    <n v="42"/>
    <n v="8736"/>
    <x v="0"/>
  </r>
  <r>
    <n v="106686"/>
    <x v="0"/>
    <x v="1"/>
    <x v="27"/>
    <s v="Himachal Pradesh"/>
    <s v="Hyderabad"/>
    <n v="428523"/>
    <d v="2021-06-17T00:00:00"/>
    <x v="4"/>
    <n v="112611"/>
    <x v="0"/>
    <n v="19"/>
    <n v="31"/>
    <n v="2466"/>
    <x v="0"/>
  </r>
  <r>
    <n v="106687"/>
    <x v="3"/>
    <x v="1"/>
    <x v="28"/>
    <s v="Mizoram"/>
    <s v="Hyderabad"/>
    <n v="821271"/>
    <d v="2021-06-17T00:00:00"/>
    <x v="4"/>
    <n v="96175"/>
    <x v="0"/>
    <n v="28"/>
    <n v="18"/>
    <n v="7314"/>
    <x v="0"/>
  </r>
  <r>
    <n v="106688"/>
    <x v="0"/>
    <x v="1"/>
    <x v="34"/>
    <s v="Assam"/>
    <s v="Chennai"/>
    <n v="691835"/>
    <d v="2021-06-17T00:00:00"/>
    <x v="3"/>
    <n v="138566"/>
    <x v="0"/>
    <n v="92"/>
    <n v="36"/>
    <n v="8107"/>
    <x v="0"/>
  </r>
  <r>
    <n v="106689"/>
    <x v="1"/>
    <x v="1"/>
    <x v="6"/>
    <s v="Sikkim"/>
    <s v="Kolkata"/>
    <n v="862444"/>
    <d v="2021-06-17T00:00:00"/>
    <x v="1"/>
    <n v="126880"/>
    <x v="0"/>
    <n v="0"/>
    <n v="33"/>
    <n v="7091"/>
    <x v="0"/>
  </r>
  <r>
    <n v="106690"/>
    <x v="3"/>
    <x v="0"/>
    <x v="37"/>
    <s v="Telangana"/>
    <s v="Chennai"/>
    <n v="681928"/>
    <d v="2021-06-17T00:00:00"/>
    <x v="3"/>
    <n v="141860"/>
    <x v="0"/>
    <n v="56"/>
    <n v="6"/>
    <n v="4"/>
    <x v="1"/>
  </r>
  <r>
    <n v="106691"/>
    <x v="0"/>
    <x v="0"/>
    <x v="51"/>
    <s v="West Bengal"/>
    <s v="Delhi"/>
    <n v="876753"/>
    <d v="2021-06-17T00:00:00"/>
    <x v="3"/>
    <n v="59293"/>
    <x v="2"/>
    <n v="100"/>
    <n v="16"/>
    <n v="4773"/>
    <x v="1"/>
  </r>
  <r>
    <n v="106692"/>
    <x v="1"/>
    <x v="1"/>
    <x v="43"/>
    <s v="Mizoram"/>
    <s v="Hyderabad"/>
    <n v="504336"/>
    <d v="2021-06-17T00:00:00"/>
    <x v="3"/>
    <n v="74123"/>
    <x v="2"/>
    <n v="8"/>
    <n v="47"/>
    <n v="9478"/>
    <x v="0"/>
  </r>
  <r>
    <n v="106693"/>
    <x v="2"/>
    <x v="1"/>
    <x v="1"/>
    <s v="Uttar Pradesh"/>
    <s v="Bangalore"/>
    <n v="597363"/>
    <d v="2021-06-18T00:00:00"/>
    <x v="3"/>
    <n v="23135"/>
    <x v="1"/>
    <n v="95"/>
    <n v="8"/>
    <n v="2633"/>
    <x v="0"/>
  </r>
  <r>
    <n v="106694"/>
    <x v="2"/>
    <x v="1"/>
    <x v="21"/>
    <s v="Andhra Pradesh"/>
    <s v="Bangalore"/>
    <n v="684939"/>
    <d v="2021-06-18T00:00:00"/>
    <x v="1"/>
    <n v="131074"/>
    <x v="0"/>
    <n v="2"/>
    <n v="35"/>
    <n v="8407"/>
    <x v="0"/>
  </r>
  <r>
    <n v="106695"/>
    <x v="2"/>
    <x v="1"/>
    <x v="55"/>
    <s v="Karnataka"/>
    <s v="Bangalore"/>
    <n v="756691"/>
    <d v="2021-06-18T00:00:00"/>
    <x v="0"/>
    <n v="130935"/>
    <x v="0"/>
    <n v="98"/>
    <n v="19"/>
    <n v="2678"/>
    <x v="0"/>
  </r>
  <r>
    <n v="106696"/>
    <x v="1"/>
    <x v="1"/>
    <x v="28"/>
    <s v="Haryana"/>
    <s v="Mumbai"/>
    <n v="881226"/>
    <d v="2021-06-18T00:00:00"/>
    <x v="0"/>
    <n v="85353"/>
    <x v="0"/>
    <n v="34"/>
    <n v="48"/>
    <n v="10227"/>
    <x v="0"/>
  </r>
  <r>
    <n v="106697"/>
    <x v="2"/>
    <x v="0"/>
    <x v="56"/>
    <s v="Telangana"/>
    <s v="Chennai"/>
    <n v="756995"/>
    <d v="2021-06-18T00:00:00"/>
    <x v="4"/>
    <n v="33252"/>
    <x v="1"/>
    <n v="42"/>
    <n v="20"/>
    <n v="3385"/>
    <x v="0"/>
  </r>
  <r>
    <n v="106698"/>
    <x v="3"/>
    <x v="1"/>
    <x v="13"/>
    <s v="Bihar"/>
    <s v="Mumbai"/>
    <n v="278748"/>
    <d v="2021-06-18T00:00:00"/>
    <x v="2"/>
    <n v="98549"/>
    <x v="0"/>
    <n v="30"/>
    <n v="17"/>
    <n v="1095"/>
    <x v="1"/>
  </r>
  <r>
    <n v="106699"/>
    <x v="3"/>
    <x v="1"/>
    <x v="7"/>
    <s v="Punjab"/>
    <s v="Bangalore"/>
    <n v="627934"/>
    <d v="2021-06-18T00:00:00"/>
    <x v="3"/>
    <n v="144486"/>
    <x v="0"/>
    <n v="70"/>
    <n v="-2"/>
    <n v="7804"/>
    <x v="0"/>
  </r>
  <r>
    <n v="106700"/>
    <x v="1"/>
    <x v="0"/>
    <x v="36"/>
    <s v="Nagaland"/>
    <s v="Chennai"/>
    <n v="367812"/>
    <d v="2021-06-18T00:00:00"/>
    <x v="3"/>
    <n v="21070"/>
    <x v="1"/>
    <n v="46"/>
    <n v="10"/>
    <n v="8130"/>
    <x v="1"/>
  </r>
  <r>
    <n v="106701"/>
    <x v="2"/>
    <x v="1"/>
    <x v="40"/>
    <s v="Rajasthan"/>
    <s v="Kolkata"/>
    <n v="515749"/>
    <d v="2021-06-18T00:00:00"/>
    <x v="4"/>
    <n v="134983"/>
    <x v="0"/>
    <n v="96"/>
    <n v="4"/>
    <n v="6137"/>
    <x v="1"/>
  </r>
  <r>
    <n v="106702"/>
    <x v="3"/>
    <x v="0"/>
    <x v="7"/>
    <s v="Sikkim"/>
    <s v="Hyderabad"/>
    <n v="456800"/>
    <d v="2021-06-18T00:00:00"/>
    <x v="3"/>
    <n v="140179"/>
    <x v="0"/>
    <n v="41"/>
    <n v="45"/>
    <n v="3959"/>
    <x v="0"/>
  </r>
  <r>
    <n v="106703"/>
    <x v="3"/>
    <x v="1"/>
    <x v="1"/>
    <s v="Tripura"/>
    <s v="Mumbai"/>
    <n v="908114"/>
    <d v="2021-06-18T00:00:00"/>
    <x v="3"/>
    <n v="56491"/>
    <x v="2"/>
    <n v="78"/>
    <n v="37"/>
    <n v="3307"/>
    <x v="1"/>
  </r>
  <r>
    <n v="106704"/>
    <x v="1"/>
    <x v="1"/>
    <x v="11"/>
    <s v="Telangana"/>
    <s v="Mumbai"/>
    <n v="935087"/>
    <d v="2021-06-18T00:00:00"/>
    <x v="3"/>
    <n v="133985"/>
    <x v="0"/>
    <n v="27"/>
    <n v="13"/>
    <n v="10013"/>
    <x v="0"/>
  </r>
  <r>
    <n v="106705"/>
    <x v="1"/>
    <x v="1"/>
    <x v="33"/>
    <s v="Uttar Pradesh"/>
    <s v="Delhi"/>
    <n v="682967"/>
    <d v="2021-06-18T00:00:00"/>
    <x v="1"/>
    <n v="92915"/>
    <x v="0"/>
    <n v="73"/>
    <n v="-3"/>
    <n v="8211"/>
    <x v="0"/>
  </r>
  <r>
    <n v="106706"/>
    <x v="0"/>
    <x v="0"/>
    <x v="13"/>
    <s v="Meghalaya"/>
    <s v="Delhi"/>
    <n v="882999"/>
    <d v="2021-06-18T00:00:00"/>
    <x v="1"/>
    <n v="52631"/>
    <x v="2"/>
    <n v="85"/>
    <n v="7"/>
    <n v="1086"/>
    <x v="0"/>
  </r>
  <r>
    <n v="106707"/>
    <x v="0"/>
    <x v="1"/>
    <x v="40"/>
    <s v="Odisha"/>
    <s v="Mumbai"/>
    <n v="162166"/>
    <d v="2021-06-18T00:00:00"/>
    <x v="2"/>
    <n v="66776"/>
    <x v="2"/>
    <n v="18"/>
    <n v="44"/>
    <n v="6544"/>
    <x v="1"/>
  </r>
  <r>
    <n v="106708"/>
    <x v="1"/>
    <x v="1"/>
    <x v="6"/>
    <s v="Uttarakhand"/>
    <s v="Chennai"/>
    <n v="162874"/>
    <d v="2021-06-18T00:00:00"/>
    <x v="1"/>
    <n v="76197"/>
    <x v="2"/>
    <n v="5"/>
    <n v="27"/>
    <n v="4270"/>
    <x v="0"/>
  </r>
  <r>
    <n v="106709"/>
    <x v="3"/>
    <x v="1"/>
    <x v="48"/>
    <s v="Tamil Nadu"/>
    <s v="Bangalore"/>
    <n v="234353"/>
    <d v="2021-06-18T00:00:00"/>
    <x v="3"/>
    <n v="70119"/>
    <x v="2"/>
    <n v="9"/>
    <n v="18"/>
    <n v="1521"/>
    <x v="0"/>
  </r>
  <r>
    <n v="106710"/>
    <x v="1"/>
    <x v="0"/>
    <x v="31"/>
    <s v="Gujarat"/>
    <s v="Mumbai"/>
    <n v="894807"/>
    <d v="2021-06-18T00:00:00"/>
    <x v="0"/>
    <n v="134813"/>
    <x v="0"/>
    <n v="28"/>
    <n v="9"/>
    <n v="339"/>
    <x v="1"/>
  </r>
  <r>
    <n v="106711"/>
    <x v="0"/>
    <x v="1"/>
    <x v="12"/>
    <s v="Goa"/>
    <s v="Delhi"/>
    <n v="418058"/>
    <d v="2021-06-18T00:00:00"/>
    <x v="2"/>
    <n v="79944"/>
    <x v="2"/>
    <n v="59"/>
    <n v="17"/>
    <n v="4313"/>
    <x v="0"/>
  </r>
  <r>
    <n v="106712"/>
    <x v="2"/>
    <x v="0"/>
    <x v="26"/>
    <s v="Andhra Pradesh"/>
    <s v="Chennai"/>
    <n v="307705"/>
    <d v="2021-06-18T00:00:00"/>
    <x v="1"/>
    <n v="78588"/>
    <x v="2"/>
    <n v="44"/>
    <n v="21"/>
    <n v="4172"/>
    <x v="0"/>
  </r>
  <r>
    <n v="106713"/>
    <x v="3"/>
    <x v="1"/>
    <x v="44"/>
    <s v="Goa"/>
    <s v="Hyderabad"/>
    <n v="389205"/>
    <d v="2021-06-18T00:00:00"/>
    <x v="1"/>
    <n v="43365"/>
    <x v="1"/>
    <n v="46"/>
    <n v="19"/>
    <n v="9605"/>
    <x v="0"/>
  </r>
  <r>
    <n v="106714"/>
    <x v="0"/>
    <x v="0"/>
    <x v="2"/>
    <s v="Odisha"/>
    <s v="Delhi"/>
    <n v="912350"/>
    <d v="2021-06-18T00:00:00"/>
    <x v="4"/>
    <n v="147214"/>
    <x v="0"/>
    <n v="99"/>
    <n v="16"/>
    <n v="5128"/>
    <x v="0"/>
  </r>
  <r>
    <n v="106715"/>
    <x v="2"/>
    <x v="1"/>
    <x v="30"/>
    <s v="Karnataka"/>
    <s v="Delhi"/>
    <n v="940190"/>
    <d v="2021-06-18T00:00:00"/>
    <x v="4"/>
    <n v="107088"/>
    <x v="0"/>
    <n v="79"/>
    <n v="7"/>
    <n v="3920"/>
    <x v="1"/>
  </r>
  <r>
    <n v="106716"/>
    <x v="2"/>
    <x v="1"/>
    <x v="8"/>
    <s v="Odisha"/>
    <s v="Hyderabad"/>
    <n v="547869"/>
    <d v="2021-06-18T00:00:00"/>
    <x v="1"/>
    <n v="148981"/>
    <x v="0"/>
    <n v="31"/>
    <n v="22"/>
    <n v="9536"/>
    <x v="0"/>
  </r>
  <r>
    <n v="106717"/>
    <x v="2"/>
    <x v="0"/>
    <x v="19"/>
    <s v="Telangana"/>
    <s v="Kolkata"/>
    <n v="936526"/>
    <d v="2021-06-18T00:00:00"/>
    <x v="4"/>
    <n v="141117"/>
    <x v="0"/>
    <n v="43"/>
    <n v="23"/>
    <n v="9752"/>
    <x v="0"/>
  </r>
  <r>
    <n v="106718"/>
    <x v="3"/>
    <x v="0"/>
    <x v="0"/>
    <s v="West Bengal"/>
    <s v="Kolkata"/>
    <n v="289128"/>
    <d v="2021-06-18T00:00:00"/>
    <x v="3"/>
    <n v="121765"/>
    <x v="0"/>
    <n v="16"/>
    <n v="44"/>
    <n v="5897"/>
    <x v="0"/>
  </r>
  <r>
    <n v="106719"/>
    <x v="2"/>
    <x v="1"/>
    <x v="34"/>
    <s v="Arunachal Pradesh"/>
    <s v="Chennai"/>
    <n v="276570"/>
    <d v="2021-06-18T00:00:00"/>
    <x v="1"/>
    <n v="77669"/>
    <x v="2"/>
    <n v="17"/>
    <n v="1"/>
    <n v="3748"/>
    <x v="0"/>
  </r>
  <r>
    <n v="106720"/>
    <x v="1"/>
    <x v="0"/>
    <x v="27"/>
    <s v="Bihar"/>
    <s v="Chennai"/>
    <n v="815946"/>
    <d v="2021-06-18T00:00:00"/>
    <x v="4"/>
    <n v="70529"/>
    <x v="2"/>
    <n v="86"/>
    <n v="36"/>
    <n v="2260"/>
    <x v="1"/>
  </r>
  <r>
    <n v="106721"/>
    <x v="2"/>
    <x v="1"/>
    <x v="9"/>
    <s v="Jharkhand"/>
    <s v="Mumbai"/>
    <n v="490534"/>
    <d v="2021-06-18T00:00:00"/>
    <x v="1"/>
    <n v="62800"/>
    <x v="2"/>
    <n v="55"/>
    <n v="47"/>
    <n v="1647"/>
    <x v="1"/>
  </r>
  <r>
    <n v="106722"/>
    <x v="1"/>
    <x v="1"/>
    <x v="30"/>
    <s v="Maharashtra"/>
    <s v="Kolkata"/>
    <n v="329206"/>
    <d v="2021-06-18T00:00:00"/>
    <x v="3"/>
    <n v="123991"/>
    <x v="0"/>
    <n v="70"/>
    <n v="35"/>
    <n v="7148"/>
    <x v="0"/>
  </r>
  <r>
    <n v="106723"/>
    <x v="3"/>
    <x v="1"/>
    <x v="14"/>
    <s v="Uttar Pradesh"/>
    <s v="Kolkata"/>
    <n v="575771"/>
    <d v="2021-06-18T00:00:00"/>
    <x v="0"/>
    <n v="35572"/>
    <x v="1"/>
    <n v="9"/>
    <n v="45"/>
    <n v="827"/>
    <x v="0"/>
  </r>
  <r>
    <n v="106724"/>
    <x v="1"/>
    <x v="0"/>
    <x v="40"/>
    <s v="Maharashtra"/>
    <s v="Bangalore"/>
    <n v="477518"/>
    <d v="2021-06-18T00:00:00"/>
    <x v="3"/>
    <n v="62786"/>
    <x v="2"/>
    <n v="26"/>
    <n v="14"/>
    <n v="8490"/>
    <x v="1"/>
  </r>
  <r>
    <n v="106725"/>
    <x v="2"/>
    <x v="0"/>
    <x v="30"/>
    <s v="Arunachal Pradesh"/>
    <s v="Delhi"/>
    <n v="974859"/>
    <d v="2021-06-18T00:00:00"/>
    <x v="1"/>
    <n v="30853"/>
    <x v="1"/>
    <n v="10"/>
    <n v="43"/>
    <n v="2820"/>
    <x v="0"/>
  </r>
  <r>
    <n v="106726"/>
    <x v="3"/>
    <x v="1"/>
    <x v="25"/>
    <s v="Manipur"/>
    <s v="Chennai"/>
    <n v="773395"/>
    <d v="2021-06-18T00:00:00"/>
    <x v="3"/>
    <n v="43418"/>
    <x v="1"/>
    <n v="22"/>
    <n v="39"/>
    <n v="4484"/>
    <x v="0"/>
  </r>
  <r>
    <n v="106727"/>
    <x v="1"/>
    <x v="0"/>
    <x v="52"/>
    <s v="Gujarat"/>
    <s v="Chennai"/>
    <n v="843952"/>
    <d v="2021-06-18T00:00:00"/>
    <x v="4"/>
    <n v="77719"/>
    <x v="2"/>
    <n v="33"/>
    <n v="18"/>
    <n v="3662"/>
    <x v="1"/>
  </r>
  <r>
    <n v="106728"/>
    <x v="2"/>
    <x v="1"/>
    <x v="16"/>
    <s v="Tripura"/>
    <s v="Mumbai"/>
    <n v="170250"/>
    <d v="2021-06-18T00:00:00"/>
    <x v="0"/>
    <n v="118609"/>
    <x v="0"/>
    <n v="86"/>
    <n v="20"/>
    <n v="5292"/>
    <x v="0"/>
  </r>
  <r>
    <n v="106729"/>
    <x v="1"/>
    <x v="1"/>
    <x v="18"/>
    <s v="Rajasthan"/>
    <s v="Delhi"/>
    <n v="177178"/>
    <d v="2021-06-18T00:00:00"/>
    <x v="4"/>
    <n v="87807"/>
    <x v="0"/>
    <n v="97"/>
    <n v="22"/>
    <n v="7920"/>
    <x v="0"/>
  </r>
  <r>
    <n v="106730"/>
    <x v="2"/>
    <x v="1"/>
    <x v="36"/>
    <s v="Madhya Pradesh"/>
    <s v="Mumbai"/>
    <n v="901130"/>
    <d v="2021-06-18T00:00:00"/>
    <x v="3"/>
    <n v="38228"/>
    <x v="1"/>
    <n v="9"/>
    <n v="38"/>
    <n v="2339"/>
    <x v="0"/>
  </r>
  <r>
    <n v="106731"/>
    <x v="3"/>
    <x v="0"/>
    <x v="17"/>
    <s v="Karnataka"/>
    <s v="Hyderabad"/>
    <n v="200288"/>
    <d v="2021-06-18T00:00:00"/>
    <x v="3"/>
    <n v="45209"/>
    <x v="1"/>
    <n v="7"/>
    <n v="1"/>
    <n v="7091"/>
    <x v="0"/>
  </r>
  <r>
    <n v="106732"/>
    <x v="1"/>
    <x v="0"/>
    <x v="8"/>
    <s v="Karnataka"/>
    <s v="Bangalore"/>
    <n v="342949"/>
    <d v="2021-06-18T00:00:00"/>
    <x v="2"/>
    <n v="63433"/>
    <x v="2"/>
    <n v="17"/>
    <n v="45"/>
    <n v="2167"/>
    <x v="1"/>
  </r>
  <r>
    <n v="106733"/>
    <x v="3"/>
    <x v="0"/>
    <x v="56"/>
    <s v="Tamil Nadu"/>
    <s v="Mumbai"/>
    <n v="852412"/>
    <d v="2021-06-18T00:00:00"/>
    <x v="0"/>
    <n v="143509"/>
    <x v="0"/>
    <n v="73"/>
    <n v="48"/>
    <n v="8540"/>
    <x v="1"/>
  </r>
  <r>
    <n v="106734"/>
    <x v="3"/>
    <x v="1"/>
    <x v="52"/>
    <s v="Uttarakhand"/>
    <s v="Chennai"/>
    <n v="508290"/>
    <d v="2021-06-18T00:00:00"/>
    <x v="4"/>
    <n v="48335"/>
    <x v="1"/>
    <n v="63"/>
    <n v="29"/>
    <n v="2430"/>
    <x v="0"/>
  </r>
  <r>
    <n v="106735"/>
    <x v="0"/>
    <x v="1"/>
    <x v="12"/>
    <s v="Chhattisgarh"/>
    <s v="Bangalore"/>
    <n v="520461"/>
    <d v="2021-06-18T00:00:00"/>
    <x v="4"/>
    <n v="130827"/>
    <x v="0"/>
    <n v="18"/>
    <n v="-1"/>
    <n v="1348"/>
    <x v="0"/>
  </r>
  <r>
    <n v="106736"/>
    <x v="2"/>
    <x v="0"/>
    <x v="17"/>
    <s v="Goa"/>
    <s v="Kolkata"/>
    <n v="644735"/>
    <d v="2021-06-18T00:00:00"/>
    <x v="1"/>
    <n v="48830"/>
    <x v="1"/>
    <n v="16"/>
    <n v="52"/>
    <n v="8584"/>
    <x v="0"/>
  </r>
  <r>
    <n v="106737"/>
    <x v="1"/>
    <x v="0"/>
    <x v="48"/>
    <s v="Bihar"/>
    <s v="Chennai"/>
    <n v="631588"/>
    <d v="2021-06-18T00:00:00"/>
    <x v="2"/>
    <n v="71769"/>
    <x v="2"/>
    <n v="56"/>
    <n v="46"/>
    <n v="7107"/>
    <x v="0"/>
  </r>
  <r>
    <n v="106738"/>
    <x v="0"/>
    <x v="1"/>
    <x v="38"/>
    <s v="West Bengal"/>
    <s v="Bangalore"/>
    <n v="351656"/>
    <d v="2021-06-18T00:00:00"/>
    <x v="3"/>
    <n v="75193"/>
    <x v="2"/>
    <n v="51"/>
    <n v="-1"/>
    <n v="1791"/>
    <x v="0"/>
  </r>
  <r>
    <n v="106739"/>
    <x v="1"/>
    <x v="0"/>
    <x v="9"/>
    <s v="Sikkim"/>
    <s v="Bangalore"/>
    <n v="687304"/>
    <d v="2021-06-18T00:00:00"/>
    <x v="3"/>
    <n v="46603"/>
    <x v="1"/>
    <n v="-1"/>
    <n v="46"/>
    <n v="3118"/>
    <x v="1"/>
  </r>
  <r>
    <n v="106740"/>
    <x v="2"/>
    <x v="1"/>
    <x v="15"/>
    <s v="Punjab"/>
    <s v="Delhi"/>
    <n v="831408"/>
    <d v="2021-06-18T00:00:00"/>
    <x v="1"/>
    <n v="133861"/>
    <x v="0"/>
    <n v="58"/>
    <n v="-2"/>
    <n v="10850"/>
    <x v="0"/>
  </r>
  <r>
    <n v="106741"/>
    <x v="0"/>
    <x v="0"/>
    <x v="27"/>
    <s v="Himachal Pradesh"/>
    <s v="Hyderabad"/>
    <n v="468253"/>
    <d v="2021-06-18T00:00:00"/>
    <x v="1"/>
    <n v="149462"/>
    <x v="0"/>
    <n v="48"/>
    <n v="27"/>
    <n v="5240"/>
    <x v="0"/>
  </r>
  <r>
    <n v="106742"/>
    <x v="2"/>
    <x v="0"/>
    <x v="22"/>
    <s v="Assam"/>
    <s v="Hyderabad"/>
    <n v="144575"/>
    <d v="2021-06-18T00:00:00"/>
    <x v="4"/>
    <n v="20808"/>
    <x v="1"/>
    <n v="93"/>
    <n v="3"/>
    <n v="1432"/>
    <x v="0"/>
  </r>
  <r>
    <n v="106743"/>
    <x v="0"/>
    <x v="1"/>
    <x v="19"/>
    <s v="West Bengal"/>
    <s v="Mumbai"/>
    <n v="982330"/>
    <d v="2021-06-18T00:00:00"/>
    <x v="0"/>
    <n v="74618"/>
    <x v="2"/>
    <n v="67"/>
    <n v="19"/>
    <n v="1288"/>
    <x v="0"/>
  </r>
  <r>
    <n v="106744"/>
    <x v="2"/>
    <x v="1"/>
    <x v="36"/>
    <s v="Assam"/>
    <s v="Bangalore"/>
    <n v="704278"/>
    <d v="2021-06-18T00:00:00"/>
    <x v="0"/>
    <n v="69629"/>
    <x v="2"/>
    <n v="81"/>
    <n v="41"/>
    <n v="6898"/>
    <x v="0"/>
  </r>
  <r>
    <n v="106745"/>
    <x v="1"/>
    <x v="1"/>
    <x v="13"/>
    <s v="Tamil Nadu"/>
    <s v="Hyderabad"/>
    <n v="646151"/>
    <d v="2021-06-18T00:00:00"/>
    <x v="4"/>
    <n v="76193"/>
    <x v="2"/>
    <n v="51"/>
    <n v="19"/>
    <n v="7978"/>
    <x v="0"/>
  </r>
  <r>
    <n v="106746"/>
    <x v="0"/>
    <x v="1"/>
    <x v="39"/>
    <s v="Punjab"/>
    <s v="Kolkata"/>
    <n v="793016"/>
    <d v="2021-06-18T00:00:00"/>
    <x v="3"/>
    <n v="48647"/>
    <x v="1"/>
    <n v="95"/>
    <n v="2"/>
    <n v="6569"/>
    <x v="0"/>
  </r>
  <r>
    <n v="106747"/>
    <x v="3"/>
    <x v="1"/>
    <x v="17"/>
    <s v="Manipur"/>
    <s v="Chennai"/>
    <n v="297522"/>
    <d v="2021-06-18T00:00:00"/>
    <x v="3"/>
    <n v="51067"/>
    <x v="1"/>
    <n v="49"/>
    <n v="-1"/>
    <n v="1973"/>
    <x v="0"/>
  </r>
  <r>
    <n v="106748"/>
    <x v="2"/>
    <x v="0"/>
    <x v="32"/>
    <s v="Uttar Pradesh"/>
    <s v="Delhi"/>
    <n v="473414"/>
    <d v="2021-06-18T00:00:00"/>
    <x v="1"/>
    <n v="47073"/>
    <x v="1"/>
    <n v="87"/>
    <n v="-4"/>
    <n v="8790"/>
    <x v="0"/>
  </r>
  <r>
    <n v="106749"/>
    <x v="0"/>
    <x v="0"/>
    <x v="35"/>
    <s v="Punjab"/>
    <s v="Hyderabad"/>
    <n v="802735"/>
    <d v="2021-06-18T00:00:00"/>
    <x v="3"/>
    <n v="123932"/>
    <x v="0"/>
    <n v="20"/>
    <n v="26"/>
    <n v="2980"/>
    <x v="0"/>
  </r>
  <r>
    <n v="106750"/>
    <x v="0"/>
    <x v="1"/>
    <x v="55"/>
    <s v="Haryana"/>
    <s v="Kolkata"/>
    <n v="476262"/>
    <d v="2021-06-18T00:00:00"/>
    <x v="1"/>
    <n v="139072"/>
    <x v="0"/>
    <n v="18"/>
    <n v="39"/>
    <n v="5537"/>
    <x v="0"/>
  </r>
  <r>
    <n v="106751"/>
    <x v="2"/>
    <x v="1"/>
    <x v="38"/>
    <s v="Goa"/>
    <s v="Hyderabad"/>
    <n v="565440"/>
    <d v="2021-06-18T00:00:00"/>
    <x v="3"/>
    <n v="42416"/>
    <x v="1"/>
    <n v="66"/>
    <n v="34"/>
    <n v="5456"/>
    <x v="0"/>
  </r>
  <r>
    <n v="106752"/>
    <x v="1"/>
    <x v="0"/>
    <x v="35"/>
    <s v="Sikkim"/>
    <s v="Hyderabad"/>
    <n v="881048"/>
    <d v="2021-06-18T00:00:00"/>
    <x v="2"/>
    <n v="67591"/>
    <x v="2"/>
    <n v="100"/>
    <n v="23"/>
    <n v="8599"/>
    <x v="0"/>
  </r>
  <r>
    <n v="106753"/>
    <x v="3"/>
    <x v="0"/>
    <x v="19"/>
    <s v="Punjab"/>
    <s v="Chennai"/>
    <n v="327999"/>
    <d v="2021-06-18T00:00:00"/>
    <x v="0"/>
    <n v="135082"/>
    <x v="0"/>
    <n v="49"/>
    <n v="-2"/>
    <n v="-139"/>
    <x v="0"/>
  </r>
  <r>
    <n v="106754"/>
    <x v="1"/>
    <x v="1"/>
    <x v="39"/>
    <s v="Bihar"/>
    <s v="Hyderabad"/>
    <n v="297536"/>
    <d v="2021-06-18T00:00:00"/>
    <x v="1"/>
    <n v="48665"/>
    <x v="1"/>
    <n v="73"/>
    <n v="48"/>
    <n v="4308"/>
    <x v="0"/>
  </r>
  <r>
    <n v="106755"/>
    <x v="1"/>
    <x v="1"/>
    <x v="29"/>
    <s v="Haryana"/>
    <s v="Bangalore"/>
    <n v="198291"/>
    <d v="2021-06-18T00:00:00"/>
    <x v="4"/>
    <n v="122043"/>
    <x v="0"/>
    <n v="25"/>
    <n v="41"/>
    <n v="8025"/>
    <x v="0"/>
  </r>
  <r>
    <n v="106756"/>
    <x v="1"/>
    <x v="0"/>
    <x v="6"/>
    <s v="Uttar Pradesh"/>
    <s v="Delhi"/>
    <n v="872239"/>
    <d v="2021-06-18T00:00:00"/>
    <x v="0"/>
    <n v="61937"/>
    <x v="2"/>
    <n v="33"/>
    <n v="18"/>
    <n v="4708"/>
    <x v="0"/>
  </r>
  <r>
    <n v="106757"/>
    <x v="0"/>
    <x v="0"/>
    <x v="49"/>
    <s v="Madhya Pradesh"/>
    <s v="Mumbai"/>
    <n v="101037"/>
    <d v="2021-06-18T00:00:00"/>
    <x v="4"/>
    <n v="43289"/>
    <x v="1"/>
    <n v="-1"/>
    <n v="31"/>
    <n v="1584"/>
    <x v="0"/>
  </r>
  <r>
    <n v="106758"/>
    <x v="2"/>
    <x v="0"/>
    <x v="15"/>
    <s v="Uttar Pradesh"/>
    <s v="Chennai"/>
    <n v="829074"/>
    <d v="2021-06-18T00:00:00"/>
    <x v="3"/>
    <n v="80401"/>
    <x v="2"/>
    <n v="82"/>
    <n v="18"/>
    <n v="3676"/>
    <x v="0"/>
  </r>
  <r>
    <n v="106759"/>
    <x v="1"/>
    <x v="0"/>
    <x v="8"/>
    <s v="Arunachal Pradesh"/>
    <s v="Kolkata"/>
    <n v="873893"/>
    <d v="2021-06-18T00:00:00"/>
    <x v="2"/>
    <n v="25109"/>
    <x v="1"/>
    <n v="38"/>
    <n v="32"/>
    <n v="1194"/>
    <x v="0"/>
  </r>
  <r>
    <n v="106760"/>
    <x v="2"/>
    <x v="0"/>
    <x v="11"/>
    <s v="Sikkim"/>
    <s v="Hyderabad"/>
    <n v="742339"/>
    <d v="2021-06-18T00:00:00"/>
    <x v="3"/>
    <n v="122767"/>
    <x v="0"/>
    <n v="19"/>
    <n v="29"/>
    <n v="5002"/>
    <x v="0"/>
  </r>
  <r>
    <n v="106761"/>
    <x v="0"/>
    <x v="1"/>
    <x v="47"/>
    <s v="Goa"/>
    <s v="Mumbai"/>
    <n v="327384"/>
    <d v="2021-06-18T00:00:00"/>
    <x v="4"/>
    <n v="113540"/>
    <x v="0"/>
    <n v="103"/>
    <n v="11"/>
    <n v="9352"/>
    <x v="0"/>
  </r>
  <r>
    <n v="106762"/>
    <x v="1"/>
    <x v="1"/>
    <x v="53"/>
    <s v="Sikkim"/>
    <s v="Bangalore"/>
    <n v="109246"/>
    <d v="2021-06-18T00:00:00"/>
    <x v="2"/>
    <n v="24782"/>
    <x v="1"/>
    <n v="15"/>
    <n v="23"/>
    <n v="10448"/>
    <x v="0"/>
  </r>
  <r>
    <n v="106763"/>
    <x v="3"/>
    <x v="1"/>
    <x v="20"/>
    <s v="Punjab"/>
    <s v="Chennai"/>
    <n v="579072"/>
    <d v="2021-06-18T00:00:00"/>
    <x v="3"/>
    <n v="81954"/>
    <x v="2"/>
    <n v="18"/>
    <n v="34"/>
    <n v="8360"/>
    <x v="0"/>
  </r>
  <r>
    <n v="106764"/>
    <x v="0"/>
    <x v="1"/>
    <x v="8"/>
    <s v="Madhya Pradesh"/>
    <s v="Mumbai"/>
    <n v="203107"/>
    <d v="2021-06-18T00:00:00"/>
    <x v="4"/>
    <n v="26980"/>
    <x v="1"/>
    <n v="60"/>
    <n v="0"/>
    <n v="7132"/>
    <x v="0"/>
  </r>
  <r>
    <n v="106765"/>
    <x v="3"/>
    <x v="0"/>
    <x v="6"/>
    <s v="Andhra Pradesh"/>
    <s v="Kolkata"/>
    <n v="510136"/>
    <d v="2021-06-18T00:00:00"/>
    <x v="4"/>
    <n v="131107"/>
    <x v="0"/>
    <n v="50"/>
    <n v="42"/>
    <n v="5639"/>
    <x v="0"/>
  </r>
  <r>
    <n v="106766"/>
    <x v="2"/>
    <x v="0"/>
    <x v="44"/>
    <s v="Madhya Pradesh"/>
    <s v="Delhi"/>
    <n v="205328"/>
    <d v="2021-06-18T00:00:00"/>
    <x v="1"/>
    <n v="117558"/>
    <x v="0"/>
    <n v="30"/>
    <n v="45"/>
    <n v="3684"/>
    <x v="1"/>
  </r>
  <r>
    <n v="106767"/>
    <x v="0"/>
    <x v="0"/>
    <x v="52"/>
    <s v="Chhattisgarh"/>
    <s v="Delhi"/>
    <n v="576414"/>
    <d v="2021-06-18T00:00:00"/>
    <x v="2"/>
    <n v="89041"/>
    <x v="0"/>
    <n v="14"/>
    <n v="3"/>
    <n v="1330"/>
    <x v="0"/>
  </r>
  <r>
    <n v="106768"/>
    <x v="2"/>
    <x v="1"/>
    <x v="19"/>
    <s v="Rajasthan"/>
    <s v="Mumbai"/>
    <n v="644923"/>
    <d v="2021-06-18T00:00:00"/>
    <x v="4"/>
    <n v="73747"/>
    <x v="2"/>
    <n v="72"/>
    <n v="11"/>
    <n v="2592"/>
    <x v="1"/>
  </r>
  <r>
    <n v="106769"/>
    <x v="0"/>
    <x v="0"/>
    <x v="38"/>
    <s v="Tamil Nadu"/>
    <s v="Hyderabad"/>
    <n v="317598"/>
    <d v="2021-06-18T00:00:00"/>
    <x v="2"/>
    <n v="118717"/>
    <x v="0"/>
    <n v="44"/>
    <n v="19"/>
    <n v="5590"/>
    <x v="0"/>
  </r>
  <r>
    <n v="106770"/>
    <x v="2"/>
    <x v="1"/>
    <x v="38"/>
    <s v="Telangana"/>
    <s v="Hyderabad"/>
    <n v="885807"/>
    <d v="2021-06-18T00:00:00"/>
    <x v="3"/>
    <n v="38779"/>
    <x v="1"/>
    <n v="62"/>
    <n v="29"/>
    <n v="1191"/>
    <x v="0"/>
  </r>
  <r>
    <n v="106771"/>
    <x v="3"/>
    <x v="1"/>
    <x v="52"/>
    <s v="Gujarat"/>
    <s v="Mumbai"/>
    <n v="733875"/>
    <d v="2021-06-18T00:00:00"/>
    <x v="0"/>
    <n v="38289"/>
    <x v="1"/>
    <n v="103"/>
    <n v="31"/>
    <n v="7164"/>
    <x v="1"/>
  </r>
  <r>
    <n v="106772"/>
    <x v="2"/>
    <x v="0"/>
    <x v="7"/>
    <s v="Nagaland"/>
    <s v="Delhi"/>
    <n v="234722"/>
    <d v="2021-06-18T00:00:00"/>
    <x v="3"/>
    <n v="133515"/>
    <x v="0"/>
    <n v="20"/>
    <n v="49"/>
    <n v="5086"/>
    <x v="0"/>
  </r>
  <r>
    <n v="106773"/>
    <x v="0"/>
    <x v="0"/>
    <x v="23"/>
    <s v="Nagaland"/>
    <s v="Delhi"/>
    <n v="841906"/>
    <d v="2021-06-18T00:00:00"/>
    <x v="0"/>
    <n v="97525"/>
    <x v="0"/>
    <n v="84"/>
    <n v="30"/>
    <n v="7956"/>
    <x v="0"/>
  </r>
  <r>
    <n v="106774"/>
    <x v="3"/>
    <x v="0"/>
    <x v="10"/>
    <s v="Assam"/>
    <s v="Kolkata"/>
    <n v="985425"/>
    <d v="2021-06-18T00:00:00"/>
    <x v="3"/>
    <n v="79776"/>
    <x v="2"/>
    <n v="69"/>
    <n v="21"/>
    <n v="1225"/>
    <x v="0"/>
  </r>
  <r>
    <n v="106775"/>
    <x v="1"/>
    <x v="0"/>
    <x v="41"/>
    <s v="Meghalaya"/>
    <s v="Hyderabad"/>
    <n v="886340"/>
    <d v="2021-06-18T00:00:00"/>
    <x v="4"/>
    <n v="35982"/>
    <x v="1"/>
    <n v="47"/>
    <n v="37"/>
    <n v="5795"/>
    <x v="0"/>
  </r>
  <r>
    <n v="106776"/>
    <x v="1"/>
    <x v="1"/>
    <x v="7"/>
    <s v="Maharashtra"/>
    <s v="Bangalore"/>
    <n v="854841"/>
    <d v="2021-06-18T00:00:00"/>
    <x v="4"/>
    <n v="96461"/>
    <x v="0"/>
    <n v="72"/>
    <n v="20"/>
    <n v="9423"/>
    <x v="0"/>
  </r>
  <r>
    <n v="106777"/>
    <x v="3"/>
    <x v="1"/>
    <x v="4"/>
    <s v="Odisha"/>
    <s v="Hyderabad"/>
    <n v="286261"/>
    <d v="2021-06-18T00:00:00"/>
    <x v="1"/>
    <n v="94455"/>
    <x v="0"/>
    <n v="17"/>
    <n v="39"/>
    <n v="8098"/>
    <x v="1"/>
  </r>
  <r>
    <n v="106778"/>
    <x v="1"/>
    <x v="1"/>
    <x v="27"/>
    <s v="Nagaland"/>
    <s v="Bangalore"/>
    <n v="214274"/>
    <d v="2021-06-18T00:00:00"/>
    <x v="4"/>
    <n v="33035"/>
    <x v="1"/>
    <n v="13"/>
    <n v="18"/>
    <n v="5947"/>
    <x v="0"/>
  </r>
  <r>
    <n v="106779"/>
    <x v="1"/>
    <x v="1"/>
    <x v="3"/>
    <s v="Uttar Pradesh"/>
    <s v="Chennai"/>
    <n v="155265"/>
    <d v="2021-06-18T00:00:00"/>
    <x v="0"/>
    <n v="50248"/>
    <x v="1"/>
    <n v="84"/>
    <n v="12"/>
    <n v="8146"/>
    <x v="0"/>
  </r>
  <r>
    <n v="106780"/>
    <x v="1"/>
    <x v="1"/>
    <x v="40"/>
    <s v="Uttar Pradesh"/>
    <s v="Chennai"/>
    <n v="343923"/>
    <d v="2021-06-18T00:00:00"/>
    <x v="0"/>
    <n v="101773"/>
    <x v="0"/>
    <n v="54"/>
    <n v="15"/>
    <n v="8316"/>
    <x v="1"/>
  </r>
  <r>
    <n v="106781"/>
    <x v="3"/>
    <x v="1"/>
    <x v="10"/>
    <s v="Nagaland"/>
    <s v="Mumbai"/>
    <n v="777934"/>
    <d v="2021-06-18T00:00:00"/>
    <x v="0"/>
    <n v="144058"/>
    <x v="0"/>
    <n v="80"/>
    <n v="29"/>
    <n v="2355"/>
    <x v="0"/>
  </r>
  <r>
    <n v="106782"/>
    <x v="0"/>
    <x v="0"/>
    <x v="2"/>
    <s v="Uttar Pradesh"/>
    <s v="Kolkata"/>
    <n v="122006"/>
    <d v="2021-06-18T00:00:00"/>
    <x v="3"/>
    <n v="47986"/>
    <x v="1"/>
    <n v="84"/>
    <n v="30"/>
    <n v="9319"/>
    <x v="0"/>
  </r>
  <r>
    <n v="106783"/>
    <x v="0"/>
    <x v="0"/>
    <x v="10"/>
    <s v="Andhra Pradesh"/>
    <s v="Delhi"/>
    <n v="730270"/>
    <d v="2021-06-18T00:00:00"/>
    <x v="2"/>
    <n v="70010"/>
    <x v="2"/>
    <n v="61"/>
    <n v="30"/>
    <n v="5449"/>
    <x v="1"/>
  </r>
  <r>
    <n v="106784"/>
    <x v="3"/>
    <x v="1"/>
    <x v="44"/>
    <s v="Nagaland"/>
    <s v="Bangalore"/>
    <n v="545420"/>
    <d v="2021-06-18T00:00:00"/>
    <x v="2"/>
    <n v="133078"/>
    <x v="0"/>
    <n v="64"/>
    <n v="38"/>
    <n v="3044"/>
    <x v="1"/>
  </r>
  <r>
    <n v="106785"/>
    <x v="0"/>
    <x v="1"/>
    <x v="14"/>
    <s v="Tripura"/>
    <s v="Hyderabad"/>
    <n v="437082"/>
    <d v="2021-06-18T00:00:00"/>
    <x v="0"/>
    <n v="78262"/>
    <x v="2"/>
    <n v="72"/>
    <n v="18"/>
    <n v="1464"/>
    <x v="1"/>
  </r>
  <r>
    <n v="106786"/>
    <x v="3"/>
    <x v="0"/>
    <x v="30"/>
    <s v="Uttarakhand"/>
    <s v="Bangalore"/>
    <n v="784533"/>
    <d v="2021-06-18T00:00:00"/>
    <x v="2"/>
    <n v="78828"/>
    <x v="2"/>
    <n v="32"/>
    <n v="2"/>
    <n v="3191"/>
    <x v="0"/>
  </r>
  <r>
    <n v="106787"/>
    <x v="0"/>
    <x v="1"/>
    <x v="29"/>
    <s v="Madhya Pradesh"/>
    <s v="Delhi"/>
    <n v="390500"/>
    <d v="2021-06-18T00:00:00"/>
    <x v="4"/>
    <n v="90449"/>
    <x v="0"/>
    <n v="68"/>
    <n v="6"/>
    <n v="6165"/>
    <x v="0"/>
  </r>
  <r>
    <n v="106788"/>
    <x v="1"/>
    <x v="1"/>
    <x v="22"/>
    <s v="Haryana"/>
    <s v="Hyderabad"/>
    <n v="224750"/>
    <d v="2021-06-18T00:00:00"/>
    <x v="1"/>
    <n v="76909"/>
    <x v="2"/>
    <n v="15"/>
    <n v="37"/>
    <n v="9332"/>
    <x v="1"/>
  </r>
  <r>
    <n v="106789"/>
    <x v="2"/>
    <x v="1"/>
    <x v="18"/>
    <s v="West Bengal"/>
    <s v="Chennai"/>
    <n v="845240"/>
    <d v="2021-06-18T00:00:00"/>
    <x v="2"/>
    <n v="117243"/>
    <x v="0"/>
    <n v="72"/>
    <n v="37"/>
    <n v="3436"/>
    <x v="1"/>
  </r>
  <r>
    <n v="106790"/>
    <x v="1"/>
    <x v="0"/>
    <x v="10"/>
    <s v="Jharkhand"/>
    <s v="Hyderabad"/>
    <n v="533530"/>
    <d v="2021-06-18T00:00:00"/>
    <x v="4"/>
    <n v="43518"/>
    <x v="1"/>
    <n v="39"/>
    <n v="45"/>
    <n v="10424"/>
    <x v="0"/>
  </r>
  <r>
    <n v="106791"/>
    <x v="0"/>
    <x v="1"/>
    <x v="18"/>
    <s v="Maharashtra"/>
    <s v="Chennai"/>
    <n v="279471"/>
    <d v="2021-06-18T00:00:00"/>
    <x v="1"/>
    <n v="125589"/>
    <x v="0"/>
    <n v="104"/>
    <n v="15"/>
    <n v="1194"/>
    <x v="0"/>
  </r>
  <r>
    <n v="106792"/>
    <x v="3"/>
    <x v="1"/>
    <x v="21"/>
    <s v="Mizoram"/>
    <s v="Delhi"/>
    <n v="343131"/>
    <d v="2021-06-18T00:00:00"/>
    <x v="4"/>
    <n v="34649"/>
    <x v="1"/>
    <n v="2"/>
    <n v="43"/>
    <n v="824"/>
    <x v="0"/>
  </r>
  <r>
    <n v="106793"/>
    <x v="3"/>
    <x v="1"/>
    <x v="45"/>
    <s v="Haryana"/>
    <s v="Kolkata"/>
    <n v="202683"/>
    <d v="2021-06-18T00:00:00"/>
    <x v="0"/>
    <n v="82379"/>
    <x v="2"/>
    <n v="95"/>
    <n v="33"/>
    <n v="1402"/>
    <x v="0"/>
  </r>
  <r>
    <n v="106794"/>
    <x v="0"/>
    <x v="0"/>
    <x v="17"/>
    <s v="Sikkim"/>
    <s v="Hyderabad"/>
    <n v="388063"/>
    <d v="2021-06-18T00:00:00"/>
    <x v="2"/>
    <n v="113075"/>
    <x v="0"/>
    <n v="32"/>
    <n v="31"/>
    <n v="4154"/>
    <x v="0"/>
  </r>
  <r>
    <n v="106795"/>
    <x v="2"/>
    <x v="1"/>
    <x v="37"/>
    <s v="Punjab"/>
    <s v="Mumbai"/>
    <n v="360291"/>
    <d v="2021-06-18T00:00:00"/>
    <x v="4"/>
    <n v="128200"/>
    <x v="0"/>
    <n v="42"/>
    <n v="46"/>
    <n v="4587"/>
    <x v="1"/>
  </r>
  <r>
    <n v="106796"/>
    <x v="1"/>
    <x v="1"/>
    <x v="15"/>
    <s v="Punjab"/>
    <s v="Hyderabad"/>
    <n v="522365"/>
    <d v="2021-06-18T00:00:00"/>
    <x v="3"/>
    <n v="90902"/>
    <x v="0"/>
    <n v="3"/>
    <n v="41"/>
    <n v="4647"/>
    <x v="0"/>
  </r>
  <r>
    <n v="106797"/>
    <x v="0"/>
    <x v="1"/>
    <x v="19"/>
    <s v="Maharashtra"/>
    <s v="Chennai"/>
    <n v="782412"/>
    <d v="2021-06-18T00:00:00"/>
    <x v="1"/>
    <n v="108355"/>
    <x v="0"/>
    <n v="7"/>
    <n v="40"/>
    <n v="3996"/>
    <x v="0"/>
  </r>
  <r>
    <n v="106798"/>
    <x v="3"/>
    <x v="0"/>
    <x v="35"/>
    <s v="Tamil Nadu"/>
    <s v="Mumbai"/>
    <n v="899382"/>
    <d v="2021-06-18T00:00:00"/>
    <x v="0"/>
    <n v="113018"/>
    <x v="0"/>
    <n v="70"/>
    <n v="35"/>
    <n v="1948"/>
    <x v="0"/>
  </r>
  <r>
    <n v="106799"/>
    <x v="1"/>
    <x v="1"/>
    <x v="19"/>
    <s v="Mizoram"/>
    <s v="Bangalore"/>
    <n v="734153"/>
    <d v="2021-06-18T00:00:00"/>
    <x v="0"/>
    <n v="130659"/>
    <x v="0"/>
    <n v="5"/>
    <n v="15"/>
    <n v="711"/>
    <x v="0"/>
  </r>
  <r>
    <n v="106800"/>
    <x v="0"/>
    <x v="1"/>
    <x v="40"/>
    <s v="Andhra Pradesh"/>
    <s v="Hyderabad"/>
    <n v="393183"/>
    <d v="2021-06-18T00:00:00"/>
    <x v="1"/>
    <n v="51820"/>
    <x v="1"/>
    <n v="78"/>
    <n v="9"/>
    <n v="2267"/>
    <x v="0"/>
  </r>
  <r>
    <n v="106801"/>
    <x v="3"/>
    <x v="1"/>
    <x v="49"/>
    <s v="Telangana"/>
    <s v="Hyderabad"/>
    <n v="248887"/>
    <d v="2021-06-18T00:00:00"/>
    <x v="2"/>
    <n v="31389"/>
    <x v="1"/>
    <n v="96"/>
    <n v="27"/>
    <n v="6168"/>
    <x v="0"/>
  </r>
  <r>
    <n v="106802"/>
    <x v="2"/>
    <x v="0"/>
    <x v="45"/>
    <s v="Assam"/>
    <s v="Bangalore"/>
    <n v="965445"/>
    <d v="2021-06-18T00:00:00"/>
    <x v="3"/>
    <n v="30293"/>
    <x v="1"/>
    <n v="10"/>
    <n v="20"/>
    <n v="9629"/>
    <x v="0"/>
  </r>
  <r>
    <n v="106803"/>
    <x v="3"/>
    <x v="1"/>
    <x v="17"/>
    <s v="Telangana"/>
    <s v="Kolkata"/>
    <n v="360186"/>
    <d v="2021-06-18T00:00:00"/>
    <x v="2"/>
    <n v="103044"/>
    <x v="0"/>
    <n v="91"/>
    <n v="42"/>
    <n v="978"/>
    <x v="0"/>
  </r>
  <r>
    <n v="106804"/>
    <x v="2"/>
    <x v="0"/>
    <x v="24"/>
    <s v="Karnataka"/>
    <s v="Delhi"/>
    <n v="761801"/>
    <d v="2021-06-18T00:00:00"/>
    <x v="2"/>
    <n v="48082"/>
    <x v="1"/>
    <n v="77"/>
    <n v="1"/>
    <n v="9233"/>
    <x v="1"/>
  </r>
  <r>
    <n v="106805"/>
    <x v="1"/>
    <x v="1"/>
    <x v="30"/>
    <s v="West Bengal"/>
    <s v="Delhi"/>
    <n v="185535"/>
    <d v="2021-06-18T00:00:00"/>
    <x v="4"/>
    <n v="50078"/>
    <x v="1"/>
    <n v="25"/>
    <n v="25"/>
    <n v="5949"/>
    <x v="0"/>
  </r>
  <r>
    <n v="106806"/>
    <x v="0"/>
    <x v="1"/>
    <x v="55"/>
    <s v="Uttar Pradesh"/>
    <s v="Kolkata"/>
    <n v="363625"/>
    <d v="2021-06-18T00:00:00"/>
    <x v="4"/>
    <n v="70942"/>
    <x v="2"/>
    <n v="98"/>
    <n v="2"/>
    <n v="7038"/>
    <x v="0"/>
  </r>
  <r>
    <n v="106807"/>
    <x v="2"/>
    <x v="1"/>
    <x v="29"/>
    <s v="Manipur"/>
    <s v="Bangalore"/>
    <n v="689722"/>
    <d v="2021-06-18T00:00:00"/>
    <x v="0"/>
    <n v="72158"/>
    <x v="2"/>
    <n v="28"/>
    <n v="-2"/>
    <n v="2975"/>
    <x v="0"/>
  </r>
  <r>
    <n v="106808"/>
    <x v="2"/>
    <x v="1"/>
    <x v="41"/>
    <s v="Bihar"/>
    <s v="Bangalore"/>
    <n v="300680"/>
    <d v="2021-06-18T00:00:00"/>
    <x v="2"/>
    <n v="138006"/>
    <x v="0"/>
    <n v="76"/>
    <n v="42"/>
    <n v="6864"/>
    <x v="0"/>
  </r>
  <r>
    <n v="106809"/>
    <x v="1"/>
    <x v="0"/>
    <x v="3"/>
    <s v="Assam"/>
    <s v="Mumbai"/>
    <n v="255125"/>
    <d v="2021-06-18T00:00:00"/>
    <x v="2"/>
    <n v="42745"/>
    <x v="1"/>
    <n v="94"/>
    <n v="41"/>
    <n v="2613"/>
    <x v="0"/>
  </r>
  <r>
    <n v="106810"/>
    <x v="2"/>
    <x v="1"/>
    <x v="24"/>
    <s v="Karnataka"/>
    <s v="Mumbai"/>
    <n v="320066"/>
    <d v="2021-06-18T00:00:00"/>
    <x v="2"/>
    <n v="102624"/>
    <x v="0"/>
    <n v="105"/>
    <n v="11"/>
    <n v="7454"/>
    <x v="0"/>
  </r>
  <r>
    <n v="106811"/>
    <x v="2"/>
    <x v="1"/>
    <x v="33"/>
    <s v="Andhra Pradesh"/>
    <s v="Chennai"/>
    <n v="540792"/>
    <d v="2021-06-18T00:00:00"/>
    <x v="0"/>
    <n v="130887"/>
    <x v="0"/>
    <n v="43"/>
    <n v="37"/>
    <n v="7981"/>
    <x v="0"/>
  </r>
  <r>
    <n v="106812"/>
    <x v="0"/>
    <x v="1"/>
    <x v="41"/>
    <s v="Arunachal Pradesh"/>
    <s v="Kolkata"/>
    <n v="310964"/>
    <d v="2021-06-18T00:00:00"/>
    <x v="2"/>
    <n v="85767"/>
    <x v="0"/>
    <n v="96"/>
    <n v="15"/>
    <n v="5297"/>
    <x v="1"/>
  </r>
  <r>
    <n v="106813"/>
    <x v="1"/>
    <x v="1"/>
    <x v="36"/>
    <s v="Uttar Pradesh"/>
    <s v="Kolkata"/>
    <n v="221359"/>
    <d v="2021-06-18T00:00:00"/>
    <x v="2"/>
    <n v="43045"/>
    <x v="1"/>
    <n v="54"/>
    <n v="25"/>
    <n v="1857"/>
    <x v="0"/>
  </r>
  <r>
    <n v="106814"/>
    <x v="3"/>
    <x v="1"/>
    <x v="13"/>
    <s v="Odisha"/>
    <s v="Kolkata"/>
    <n v="850427"/>
    <d v="2021-06-18T00:00:00"/>
    <x v="4"/>
    <n v="147640"/>
    <x v="0"/>
    <n v="61"/>
    <n v="18"/>
    <n v="1726"/>
    <x v="1"/>
  </r>
  <r>
    <n v="106815"/>
    <x v="3"/>
    <x v="0"/>
    <x v="37"/>
    <s v="Jharkhand"/>
    <s v="Delhi"/>
    <n v="514843"/>
    <d v="2021-06-18T00:00:00"/>
    <x v="4"/>
    <n v="122739"/>
    <x v="0"/>
    <n v="51"/>
    <n v="3"/>
    <n v="9286"/>
    <x v="0"/>
  </r>
  <r>
    <n v="106816"/>
    <x v="0"/>
    <x v="0"/>
    <x v="19"/>
    <s v="Assam"/>
    <s v="Kolkata"/>
    <n v="633260"/>
    <d v="2021-06-18T00:00:00"/>
    <x v="0"/>
    <n v="60341"/>
    <x v="2"/>
    <n v="54"/>
    <n v="15"/>
    <n v="3748"/>
    <x v="0"/>
  </r>
  <r>
    <n v="106817"/>
    <x v="3"/>
    <x v="1"/>
    <x v="26"/>
    <s v="Jharkhand"/>
    <s v="Kolkata"/>
    <n v="549895"/>
    <d v="2021-06-18T00:00:00"/>
    <x v="1"/>
    <n v="20758"/>
    <x v="1"/>
    <n v="94"/>
    <n v="20"/>
    <n v="2412"/>
    <x v="0"/>
  </r>
  <r>
    <n v="106818"/>
    <x v="1"/>
    <x v="0"/>
    <x v="37"/>
    <s v="Sikkim"/>
    <s v="Mumbai"/>
    <n v="797777"/>
    <d v="2021-06-18T00:00:00"/>
    <x v="3"/>
    <n v="143803"/>
    <x v="0"/>
    <n v="89"/>
    <n v="12"/>
    <n v="8953"/>
    <x v="0"/>
  </r>
  <r>
    <n v="106819"/>
    <x v="1"/>
    <x v="1"/>
    <x v="46"/>
    <s v="Gujarat"/>
    <s v="Delhi"/>
    <n v="178856"/>
    <d v="2021-06-18T00:00:00"/>
    <x v="0"/>
    <n v="109455"/>
    <x v="0"/>
    <n v="94"/>
    <n v="11"/>
    <n v="3535"/>
    <x v="0"/>
  </r>
  <r>
    <n v="106820"/>
    <x v="3"/>
    <x v="1"/>
    <x v="25"/>
    <s v="Telangana"/>
    <s v="Bangalore"/>
    <n v="868545"/>
    <d v="2021-06-18T00:00:00"/>
    <x v="0"/>
    <n v="119551"/>
    <x v="0"/>
    <n v="9"/>
    <n v="36"/>
    <n v="4414"/>
    <x v="0"/>
  </r>
  <r>
    <n v="106821"/>
    <x v="0"/>
    <x v="1"/>
    <x v="15"/>
    <s v="Karnataka"/>
    <s v="Hyderabad"/>
    <n v="198980"/>
    <d v="2021-06-18T00:00:00"/>
    <x v="3"/>
    <n v="75073"/>
    <x v="2"/>
    <n v="23"/>
    <n v="32"/>
    <n v="633"/>
    <x v="0"/>
  </r>
  <r>
    <n v="106822"/>
    <x v="3"/>
    <x v="1"/>
    <x v="31"/>
    <s v="Tamil Nadu"/>
    <s v="Bangalore"/>
    <n v="527566"/>
    <d v="2021-06-18T00:00:00"/>
    <x v="1"/>
    <n v="91649"/>
    <x v="0"/>
    <n v="81"/>
    <n v="20"/>
    <n v="5552"/>
    <x v="0"/>
  </r>
  <r>
    <n v="106823"/>
    <x v="1"/>
    <x v="0"/>
    <x v="41"/>
    <s v="Rajasthan"/>
    <s v="Bangalore"/>
    <n v="528312"/>
    <d v="2021-06-18T00:00:00"/>
    <x v="3"/>
    <n v="52257"/>
    <x v="1"/>
    <n v="75"/>
    <n v="26"/>
    <n v="6360"/>
    <x v="0"/>
  </r>
  <r>
    <n v="106824"/>
    <x v="1"/>
    <x v="1"/>
    <x v="45"/>
    <s v="Manipur"/>
    <s v="Chennai"/>
    <n v="133149"/>
    <d v="2021-06-18T00:00:00"/>
    <x v="3"/>
    <n v="119714"/>
    <x v="0"/>
    <n v="33"/>
    <n v="21"/>
    <n v="2375"/>
    <x v="1"/>
  </r>
  <r>
    <n v="106825"/>
    <x v="2"/>
    <x v="0"/>
    <x v="16"/>
    <s v="Karnataka"/>
    <s v="Chennai"/>
    <n v="485486"/>
    <d v="2021-06-18T00:00:00"/>
    <x v="2"/>
    <n v="113261"/>
    <x v="0"/>
    <n v="-5"/>
    <n v="25"/>
    <n v="9580"/>
    <x v="1"/>
  </r>
  <r>
    <n v="106826"/>
    <x v="1"/>
    <x v="1"/>
    <x v="21"/>
    <s v="Uttarakhand"/>
    <s v="Kolkata"/>
    <n v="578246"/>
    <d v="2021-06-18T00:00:00"/>
    <x v="1"/>
    <n v="38437"/>
    <x v="1"/>
    <n v="16"/>
    <n v="47"/>
    <n v="5039"/>
    <x v="1"/>
  </r>
  <r>
    <n v="106827"/>
    <x v="2"/>
    <x v="1"/>
    <x v="39"/>
    <s v="Madhya Pradesh"/>
    <s v="Kolkata"/>
    <n v="347665"/>
    <d v="2021-06-18T00:00:00"/>
    <x v="1"/>
    <n v="116283"/>
    <x v="0"/>
    <n v="67"/>
    <n v="48"/>
    <n v="9862"/>
    <x v="0"/>
  </r>
  <r>
    <n v="106828"/>
    <x v="3"/>
    <x v="0"/>
    <x v="5"/>
    <s v="Tripura"/>
    <s v="Hyderabad"/>
    <n v="311796"/>
    <d v="2021-06-18T00:00:00"/>
    <x v="0"/>
    <n v="65161"/>
    <x v="2"/>
    <n v="10"/>
    <n v="25"/>
    <n v="10073"/>
    <x v="0"/>
  </r>
  <r>
    <n v="106829"/>
    <x v="3"/>
    <x v="1"/>
    <x v="33"/>
    <s v="Tripura"/>
    <s v="Chennai"/>
    <n v="371672"/>
    <d v="2021-06-18T00:00:00"/>
    <x v="1"/>
    <n v="110730"/>
    <x v="0"/>
    <n v="48"/>
    <n v="26"/>
    <n v="2957"/>
    <x v="0"/>
  </r>
  <r>
    <n v="106830"/>
    <x v="1"/>
    <x v="1"/>
    <x v="11"/>
    <s v="Maharashtra"/>
    <s v="Delhi"/>
    <n v="990423"/>
    <d v="2021-06-18T00:00:00"/>
    <x v="1"/>
    <n v="83018"/>
    <x v="2"/>
    <n v="24"/>
    <n v="7"/>
    <n v="1423"/>
    <x v="1"/>
  </r>
  <r>
    <n v="106831"/>
    <x v="3"/>
    <x v="1"/>
    <x v="10"/>
    <s v="Nagaland"/>
    <s v="Kolkata"/>
    <n v="634196"/>
    <d v="2021-06-18T00:00:00"/>
    <x v="3"/>
    <n v="131564"/>
    <x v="0"/>
    <n v="98"/>
    <n v="4"/>
    <n v="8880"/>
    <x v="0"/>
  </r>
  <r>
    <n v="106832"/>
    <x v="1"/>
    <x v="0"/>
    <x v="23"/>
    <s v="Haryana"/>
    <s v="Delhi"/>
    <n v="323438"/>
    <d v="2021-06-18T00:00:00"/>
    <x v="1"/>
    <n v="117575"/>
    <x v="0"/>
    <n v="68"/>
    <n v="4"/>
    <n v="4780"/>
    <x v="0"/>
  </r>
  <r>
    <n v="106833"/>
    <x v="2"/>
    <x v="0"/>
    <x v="21"/>
    <s v="Uttar Pradesh"/>
    <s v="Bangalore"/>
    <n v="975203"/>
    <d v="2021-06-18T00:00:00"/>
    <x v="0"/>
    <n v="44910"/>
    <x v="1"/>
    <n v="64"/>
    <n v="34"/>
    <n v="701"/>
    <x v="0"/>
  </r>
  <r>
    <n v="106834"/>
    <x v="0"/>
    <x v="0"/>
    <x v="1"/>
    <s v="Karnataka"/>
    <s v="Chennai"/>
    <n v="297455"/>
    <d v="2021-06-18T00:00:00"/>
    <x v="4"/>
    <n v="32225"/>
    <x v="1"/>
    <n v="80"/>
    <n v="3"/>
    <n v="4289"/>
    <x v="0"/>
  </r>
  <r>
    <n v="106835"/>
    <x v="3"/>
    <x v="0"/>
    <x v="2"/>
    <s v="Tripura"/>
    <s v="Delhi"/>
    <n v="184617"/>
    <d v="2021-06-18T00:00:00"/>
    <x v="3"/>
    <n v="24876"/>
    <x v="1"/>
    <n v="12"/>
    <n v="35"/>
    <n v="7451"/>
    <x v="0"/>
  </r>
  <r>
    <n v="106836"/>
    <x v="1"/>
    <x v="0"/>
    <x v="39"/>
    <s v="Odisha"/>
    <s v="Bangalore"/>
    <n v="120975"/>
    <d v="2021-06-18T00:00:00"/>
    <x v="3"/>
    <n v="50140"/>
    <x v="1"/>
    <n v="53"/>
    <n v="13"/>
    <n v="8983"/>
    <x v="0"/>
  </r>
  <r>
    <n v="106837"/>
    <x v="0"/>
    <x v="1"/>
    <x v="33"/>
    <s v="Assam"/>
    <s v="Kolkata"/>
    <n v="942231"/>
    <d v="2021-06-18T00:00:00"/>
    <x v="0"/>
    <n v="130460"/>
    <x v="0"/>
    <n v="81"/>
    <n v="24"/>
    <n v="6970"/>
    <x v="1"/>
  </r>
  <r>
    <n v="106838"/>
    <x v="1"/>
    <x v="1"/>
    <x v="18"/>
    <s v="Nagaland"/>
    <s v="Mumbai"/>
    <n v="395383"/>
    <d v="2021-06-18T00:00:00"/>
    <x v="0"/>
    <n v="48802"/>
    <x v="1"/>
    <n v="91"/>
    <n v="3"/>
    <n v="5494"/>
    <x v="0"/>
  </r>
  <r>
    <n v="106839"/>
    <x v="3"/>
    <x v="0"/>
    <x v="14"/>
    <s v="Andhra Pradesh"/>
    <s v="Bangalore"/>
    <n v="166924"/>
    <d v="2021-06-18T00:00:00"/>
    <x v="3"/>
    <n v="102227"/>
    <x v="0"/>
    <n v="18"/>
    <n v="40"/>
    <n v="7554"/>
    <x v="0"/>
  </r>
  <r>
    <n v="106840"/>
    <x v="1"/>
    <x v="1"/>
    <x v="48"/>
    <s v="Haryana"/>
    <s v="Bangalore"/>
    <n v="507700"/>
    <d v="2021-06-18T00:00:00"/>
    <x v="3"/>
    <n v="46678"/>
    <x v="1"/>
    <n v="12"/>
    <n v="14"/>
    <n v="9253"/>
    <x v="0"/>
  </r>
  <r>
    <n v="106841"/>
    <x v="2"/>
    <x v="0"/>
    <x v="20"/>
    <s v="Gujarat"/>
    <s v="Kolkata"/>
    <n v="560117"/>
    <d v="2021-06-18T00:00:00"/>
    <x v="4"/>
    <n v="70094"/>
    <x v="2"/>
    <n v="4"/>
    <n v="16"/>
    <n v="4187"/>
    <x v="0"/>
  </r>
  <r>
    <n v="106842"/>
    <x v="1"/>
    <x v="0"/>
    <x v="50"/>
    <s v="Telangana"/>
    <s v="Delhi"/>
    <n v="148831"/>
    <d v="2021-06-18T00:00:00"/>
    <x v="2"/>
    <n v="83153"/>
    <x v="2"/>
    <n v="88"/>
    <n v="20"/>
    <n v="7335"/>
    <x v="0"/>
  </r>
  <r>
    <n v="106843"/>
    <x v="0"/>
    <x v="1"/>
    <x v="29"/>
    <s v="Arunachal Pradesh"/>
    <s v="Bangalore"/>
    <n v="553355"/>
    <d v="2021-06-18T00:00:00"/>
    <x v="2"/>
    <n v="90781"/>
    <x v="0"/>
    <n v="-10"/>
    <n v="23"/>
    <n v="8264"/>
    <x v="0"/>
  </r>
  <r>
    <n v="106844"/>
    <x v="1"/>
    <x v="0"/>
    <x v="47"/>
    <s v="Bihar"/>
    <s v="Bangalore"/>
    <n v="727014"/>
    <d v="2021-06-18T00:00:00"/>
    <x v="3"/>
    <n v="92536"/>
    <x v="0"/>
    <n v="60"/>
    <n v="7"/>
    <n v="5779"/>
    <x v="0"/>
  </r>
  <r>
    <n v="106845"/>
    <x v="2"/>
    <x v="1"/>
    <x v="54"/>
    <s v="Gujarat"/>
    <s v="Chennai"/>
    <n v="279266"/>
    <d v="2021-06-18T00:00:00"/>
    <x v="4"/>
    <n v="68869"/>
    <x v="2"/>
    <n v="19"/>
    <n v="28"/>
    <n v="5303"/>
    <x v="1"/>
  </r>
  <r>
    <n v="106846"/>
    <x v="1"/>
    <x v="1"/>
    <x v="47"/>
    <s v="Maharashtra"/>
    <s v="Mumbai"/>
    <n v="926822"/>
    <d v="2021-06-18T00:00:00"/>
    <x v="3"/>
    <n v="30154"/>
    <x v="1"/>
    <n v="84"/>
    <n v="33"/>
    <n v="5157"/>
    <x v="0"/>
  </r>
  <r>
    <n v="106847"/>
    <x v="1"/>
    <x v="1"/>
    <x v="22"/>
    <s v="Meghalaya"/>
    <s v="Delhi"/>
    <n v="859603"/>
    <d v="2021-06-18T00:00:00"/>
    <x v="0"/>
    <n v="57007"/>
    <x v="2"/>
    <n v="65"/>
    <n v="1"/>
    <n v="6845"/>
    <x v="1"/>
  </r>
  <r>
    <n v="106848"/>
    <x v="1"/>
    <x v="0"/>
    <x v="52"/>
    <s v="Odisha"/>
    <s v="Bangalore"/>
    <n v="491560"/>
    <d v="2021-06-18T00:00:00"/>
    <x v="4"/>
    <n v="92711"/>
    <x v="0"/>
    <n v="102"/>
    <n v="1"/>
    <n v="10042"/>
    <x v="0"/>
  </r>
  <r>
    <n v="106849"/>
    <x v="3"/>
    <x v="1"/>
    <x v="11"/>
    <s v="Kerala"/>
    <s v="Delhi"/>
    <n v="385211"/>
    <d v="2021-06-18T00:00:00"/>
    <x v="3"/>
    <n v="69254"/>
    <x v="2"/>
    <n v="34"/>
    <n v="12"/>
    <n v="8255"/>
    <x v="1"/>
  </r>
  <r>
    <n v="106850"/>
    <x v="2"/>
    <x v="1"/>
    <x v="29"/>
    <s v="Telangana"/>
    <s v="Hyderabad"/>
    <n v="294140"/>
    <d v="2021-06-18T00:00:00"/>
    <x v="1"/>
    <n v="70293"/>
    <x v="2"/>
    <n v="29"/>
    <n v="27"/>
    <n v="7257"/>
    <x v="0"/>
  </r>
  <r>
    <n v="106851"/>
    <x v="0"/>
    <x v="1"/>
    <x v="35"/>
    <s v="Kerala"/>
    <s v="Kolkata"/>
    <n v="564827"/>
    <d v="2021-06-18T00:00:00"/>
    <x v="2"/>
    <n v="71737"/>
    <x v="2"/>
    <n v="79"/>
    <n v="34"/>
    <n v="1044"/>
    <x v="0"/>
  </r>
  <r>
    <n v="106852"/>
    <x v="0"/>
    <x v="1"/>
    <x v="23"/>
    <s v="Uttar Pradesh"/>
    <s v="Hyderabad"/>
    <n v="578897"/>
    <d v="2021-06-18T00:00:00"/>
    <x v="3"/>
    <n v="54196"/>
    <x v="2"/>
    <n v="77"/>
    <n v="21"/>
    <n v="835"/>
    <x v="0"/>
  </r>
  <r>
    <n v="106853"/>
    <x v="1"/>
    <x v="1"/>
    <x v="0"/>
    <s v="Madhya Pradesh"/>
    <s v="Mumbai"/>
    <n v="301031"/>
    <d v="2021-06-18T00:00:00"/>
    <x v="4"/>
    <n v="136169"/>
    <x v="0"/>
    <n v="33"/>
    <n v="25"/>
    <n v="5973"/>
    <x v="0"/>
  </r>
  <r>
    <n v="106854"/>
    <x v="0"/>
    <x v="1"/>
    <x v="41"/>
    <s v="Nagaland"/>
    <s v="Bangalore"/>
    <n v="614436"/>
    <d v="2021-06-18T00:00:00"/>
    <x v="2"/>
    <n v="112105"/>
    <x v="0"/>
    <n v="77"/>
    <n v="-3"/>
    <n v="4605"/>
    <x v="0"/>
  </r>
  <r>
    <n v="106855"/>
    <x v="2"/>
    <x v="0"/>
    <x v="37"/>
    <s v="Karnataka"/>
    <s v="Delhi"/>
    <n v="679867"/>
    <d v="2021-06-18T00:00:00"/>
    <x v="4"/>
    <n v="26799"/>
    <x v="1"/>
    <n v="61"/>
    <n v="42"/>
    <n v="9769"/>
    <x v="1"/>
  </r>
  <r>
    <n v="106856"/>
    <x v="1"/>
    <x v="0"/>
    <x v="27"/>
    <s v="Kerala"/>
    <s v="Kolkata"/>
    <n v="203432"/>
    <d v="2021-06-18T00:00:00"/>
    <x v="1"/>
    <n v="66330"/>
    <x v="2"/>
    <n v="36"/>
    <n v="25"/>
    <n v="6976"/>
    <x v="0"/>
  </r>
  <r>
    <n v="106857"/>
    <x v="2"/>
    <x v="0"/>
    <x v="32"/>
    <s v="Sikkim"/>
    <s v="Mumbai"/>
    <n v="799143"/>
    <d v="2021-06-18T00:00:00"/>
    <x v="2"/>
    <n v="36790"/>
    <x v="1"/>
    <n v="0"/>
    <n v="23"/>
    <n v="6868"/>
    <x v="0"/>
  </r>
  <r>
    <n v="106858"/>
    <x v="0"/>
    <x v="0"/>
    <x v="34"/>
    <s v="Tripura"/>
    <s v="Kolkata"/>
    <n v="849592"/>
    <d v="2021-06-18T00:00:00"/>
    <x v="2"/>
    <n v="21304"/>
    <x v="1"/>
    <n v="43"/>
    <n v="36"/>
    <n v="2991"/>
    <x v="1"/>
  </r>
  <r>
    <n v="106859"/>
    <x v="3"/>
    <x v="0"/>
    <x v="4"/>
    <s v="West Bengal"/>
    <s v="Kolkata"/>
    <n v="769797"/>
    <d v="2021-06-18T00:00:00"/>
    <x v="2"/>
    <n v="123667"/>
    <x v="0"/>
    <n v="23"/>
    <n v="23"/>
    <n v="8204"/>
    <x v="1"/>
  </r>
  <r>
    <n v="106860"/>
    <x v="0"/>
    <x v="0"/>
    <x v="10"/>
    <s v="Tripura"/>
    <s v="Kolkata"/>
    <n v="637178"/>
    <d v="2021-06-18T00:00:00"/>
    <x v="2"/>
    <n v="74076"/>
    <x v="2"/>
    <n v="28"/>
    <n v="30"/>
    <n v="3451"/>
    <x v="0"/>
  </r>
  <r>
    <n v="106861"/>
    <x v="3"/>
    <x v="1"/>
    <x v="54"/>
    <s v="Gujarat"/>
    <s v="Kolkata"/>
    <n v="201615"/>
    <d v="2021-06-18T00:00:00"/>
    <x v="3"/>
    <n v="44328"/>
    <x v="1"/>
    <n v="72"/>
    <n v="7"/>
    <n v="8993"/>
    <x v="1"/>
  </r>
  <r>
    <n v="106862"/>
    <x v="1"/>
    <x v="1"/>
    <x v="44"/>
    <s v="Tamil Nadu"/>
    <s v="Chennai"/>
    <n v="813346"/>
    <d v="2021-06-18T00:00:00"/>
    <x v="3"/>
    <n v="65863"/>
    <x v="2"/>
    <n v="63"/>
    <n v="-1"/>
    <n v="841"/>
    <x v="0"/>
  </r>
  <r>
    <n v="106863"/>
    <x v="1"/>
    <x v="0"/>
    <x v="15"/>
    <s v="Assam"/>
    <s v="Hyderabad"/>
    <n v="533011"/>
    <d v="2021-06-18T00:00:00"/>
    <x v="4"/>
    <n v="94803"/>
    <x v="0"/>
    <n v="-2"/>
    <n v="5"/>
    <n v="7478"/>
    <x v="0"/>
  </r>
  <r>
    <n v="106864"/>
    <x v="1"/>
    <x v="1"/>
    <x v="10"/>
    <s v="Assam"/>
    <s v="Mumbai"/>
    <n v="649424"/>
    <d v="2021-06-18T00:00:00"/>
    <x v="1"/>
    <n v="105802"/>
    <x v="0"/>
    <n v="93"/>
    <n v="34"/>
    <n v="8048"/>
    <x v="0"/>
  </r>
  <r>
    <n v="106865"/>
    <x v="1"/>
    <x v="1"/>
    <x v="47"/>
    <s v="West Bengal"/>
    <s v="Hyderabad"/>
    <n v="479967"/>
    <d v="2021-06-18T00:00:00"/>
    <x v="0"/>
    <n v="131705"/>
    <x v="0"/>
    <n v="16"/>
    <n v="15"/>
    <n v="5583"/>
    <x v="1"/>
  </r>
  <r>
    <n v="106866"/>
    <x v="0"/>
    <x v="1"/>
    <x v="42"/>
    <s v="Andhra Pradesh"/>
    <s v="Chennai"/>
    <n v="209949"/>
    <d v="2021-06-18T00:00:00"/>
    <x v="2"/>
    <n v="119377"/>
    <x v="0"/>
    <n v="42"/>
    <n v="44"/>
    <n v="3511"/>
    <x v="0"/>
  </r>
  <r>
    <n v="106867"/>
    <x v="1"/>
    <x v="1"/>
    <x v="33"/>
    <s v="Sikkim"/>
    <s v="Chennai"/>
    <n v="726370"/>
    <d v="2021-06-18T00:00:00"/>
    <x v="3"/>
    <n v="92523"/>
    <x v="0"/>
    <n v="16"/>
    <n v="53"/>
    <n v="8980"/>
    <x v="0"/>
  </r>
  <r>
    <n v="106868"/>
    <x v="3"/>
    <x v="0"/>
    <x v="50"/>
    <s v="West Bengal"/>
    <s v="Kolkata"/>
    <n v="745797"/>
    <d v="2021-06-18T00:00:00"/>
    <x v="4"/>
    <n v="131677"/>
    <x v="0"/>
    <n v="42"/>
    <n v="33"/>
    <n v="3443"/>
    <x v="0"/>
  </r>
  <r>
    <n v="106869"/>
    <x v="0"/>
    <x v="0"/>
    <x v="13"/>
    <s v="Jharkhand"/>
    <s v="Hyderabad"/>
    <n v="201104"/>
    <d v="2021-06-18T00:00:00"/>
    <x v="2"/>
    <n v="78223"/>
    <x v="2"/>
    <n v="30"/>
    <n v="41"/>
    <n v="8731"/>
    <x v="1"/>
  </r>
  <r>
    <n v="106870"/>
    <x v="0"/>
    <x v="0"/>
    <x v="19"/>
    <s v="Chhattisgarh"/>
    <s v="Mumbai"/>
    <n v="248238"/>
    <d v="2021-06-18T00:00:00"/>
    <x v="4"/>
    <n v="139065"/>
    <x v="0"/>
    <n v="37"/>
    <n v="40"/>
    <n v="5974"/>
    <x v="1"/>
  </r>
  <r>
    <n v="106871"/>
    <x v="1"/>
    <x v="0"/>
    <x v="13"/>
    <s v="Chhattisgarh"/>
    <s v="Chennai"/>
    <n v="846200"/>
    <d v="2021-06-18T00:00:00"/>
    <x v="4"/>
    <n v="110124"/>
    <x v="0"/>
    <n v="53"/>
    <n v="10"/>
    <n v="4540"/>
    <x v="0"/>
  </r>
  <r>
    <n v="106872"/>
    <x v="1"/>
    <x v="0"/>
    <x v="27"/>
    <s v="Haryana"/>
    <s v="Chennai"/>
    <n v="732413"/>
    <d v="2021-06-18T00:00:00"/>
    <x v="2"/>
    <n v="148821"/>
    <x v="0"/>
    <n v="2"/>
    <n v="8"/>
    <n v="2409"/>
    <x v="0"/>
  </r>
  <r>
    <n v="106873"/>
    <x v="1"/>
    <x v="1"/>
    <x v="13"/>
    <s v="Meghalaya"/>
    <s v="Mumbai"/>
    <n v="681241"/>
    <d v="2021-06-18T00:00:00"/>
    <x v="2"/>
    <n v="36766"/>
    <x v="1"/>
    <n v="4"/>
    <n v="17"/>
    <n v="9484"/>
    <x v="0"/>
  </r>
  <r>
    <n v="106874"/>
    <x v="2"/>
    <x v="1"/>
    <x v="38"/>
    <s v="Uttarakhand"/>
    <s v="Chennai"/>
    <n v="630824"/>
    <d v="2021-06-18T00:00:00"/>
    <x v="1"/>
    <n v="39602"/>
    <x v="1"/>
    <n v="15"/>
    <n v="10"/>
    <n v="8015"/>
    <x v="0"/>
  </r>
  <r>
    <n v="106875"/>
    <x v="3"/>
    <x v="0"/>
    <x v="48"/>
    <s v="Jharkhand"/>
    <s v="Hyderabad"/>
    <n v="258726"/>
    <d v="2021-06-18T00:00:00"/>
    <x v="3"/>
    <n v="59117"/>
    <x v="2"/>
    <n v="56"/>
    <n v="41"/>
    <n v="776"/>
    <x v="0"/>
  </r>
  <r>
    <n v="106876"/>
    <x v="1"/>
    <x v="1"/>
    <x v="38"/>
    <s v="Sikkim"/>
    <s v="Delhi"/>
    <n v="254071"/>
    <d v="2021-06-18T00:00:00"/>
    <x v="1"/>
    <n v="85101"/>
    <x v="0"/>
    <n v="46"/>
    <n v="4"/>
    <n v="4756"/>
    <x v="0"/>
  </r>
  <r>
    <n v="106877"/>
    <x v="2"/>
    <x v="1"/>
    <x v="8"/>
    <s v="Assam"/>
    <s v="Chennai"/>
    <n v="744314"/>
    <d v="2021-06-18T00:00:00"/>
    <x v="4"/>
    <n v="53362"/>
    <x v="2"/>
    <n v="71"/>
    <n v="35"/>
    <n v="5512"/>
    <x v="0"/>
  </r>
  <r>
    <n v="106878"/>
    <x v="1"/>
    <x v="0"/>
    <x v="26"/>
    <s v="Uttar Pradesh"/>
    <s v="Delhi"/>
    <n v="476749"/>
    <d v="2021-06-18T00:00:00"/>
    <x v="0"/>
    <n v="80857"/>
    <x v="2"/>
    <n v="5"/>
    <n v="-2"/>
    <n v="1789"/>
    <x v="1"/>
  </r>
  <r>
    <n v="106879"/>
    <x v="1"/>
    <x v="0"/>
    <x v="26"/>
    <s v="West Bengal"/>
    <s v="Hyderabad"/>
    <n v="512006"/>
    <d v="2021-06-18T00:00:00"/>
    <x v="4"/>
    <n v="124851"/>
    <x v="0"/>
    <n v="69"/>
    <n v="9"/>
    <n v="10412"/>
    <x v="1"/>
  </r>
  <r>
    <n v="106880"/>
    <x v="1"/>
    <x v="0"/>
    <x v="56"/>
    <s v="Madhya Pradesh"/>
    <s v="Kolkata"/>
    <n v="678012"/>
    <d v="2021-06-18T00:00:00"/>
    <x v="0"/>
    <n v="94017"/>
    <x v="0"/>
    <n v="51"/>
    <n v="48"/>
    <n v="6321"/>
    <x v="0"/>
  </r>
  <r>
    <n v="106881"/>
    <x v="2"/>
    <x v="1"/>
    <x v="23"/>
    <s v="Tamil Nadu"/>
    <s v="Chennai"/>
    <n v="504949"/>
    <d v="2021-06-18T00:00:00"/>
    <x v="1"/>
    <n v="145155"/>
    <x v="0"/>
    <n v="34"/>
    <n v="10"/>
    <n v="-150"/>
    <x v="0"/>
  </r>
  <r>
    <n v="106882"/>
    <x v="0"/>
    <x v="1"/>
    <x v="35"/>
    <s v="Tamil Nadu"/>
    <s v="Kolkata"/>
    <n v="557020"/>
    <d v="2021-06-18T00:00:00"/>
    <x v="0"/>
    <n v="94998"/>
    <x v="0"/>
    <n v="94"/>
    <n v="30"/>
    <n v="7164"/>
    <x v="0"/>
  </r>
  <r>
    <n v="106883"/>
    <x v="1"/>
    <x v="1"/>
    <x v="43"/>
    <s v="Goa"/>
    <s v="Hyderabad"/>
    <n v="338793"/>
    <d v="2021-06-18T00:00:00"/>
    <x v="2"/>
    <n v="27710"/>
    <x v="1"/>
    <n v="11"/>
    <n v="19"/>
    <n v="8161"/>
    <x v="1"/>
  </r>
  <r>
    <n v="106884"/>
    <x v="2"/>
    <x v="0"/>
    <x v="56"/>
    <s v="Madhya Pradesh"/>
    <s v="Delhi"/>
    <n v="129613"/>
    <d v="2021-06-18T00:00:00"/>
    <x v="2"/>
    <n v="93846"/>
    <x v="0"/>
    <n v="82"/>
    <n v="42"/>
    <n v="4234"/>
    <x v="0"/>
  </r>
  <r>
    <n v="106885"/>
    <x v="3"/>
    <x v="0"/>
    <x v="21"/>
    <s v="Uttar Pradesh"/>
    <s v="Mumbai"/>
    <n v="292933"/>
    <d v="2021-06-18T00:00:00"/>
    <x v="2"/>
    <n v="137314"/>
    <x v="0"/>
    <n v="45"/>
    <n v="25"/>
    <n v="3483"/>
    <x v="0"/>
  </r>
  <r>
    <n v="106886"/>
    <x v="0"/>
    <x v="1"/>
    <x v="17"/>
    <s v="West Bengal"/>
    <s v="Mumbai"/>
    <n v="600510"/>
    <d v="2021-06-18T00:00:00"/>
    <x v="4"/>
    <n v="21221"/>
    <x v="1"/>
    <n v="73"/>
    <n v="5"/>
    <n v="9851"/>
    <x v="0"/>
  </r>
  <r>
    <n v="106887"/>
    <x v="1"/>
    <x v="0"/>
    <x v="43"/>
    <s v="Karnataka"/>
    <s v="Mumbai"/>
    <n v="243553"/>
    <d v="2021-06-18T00:00:00"/>
    <x v="4"/>
    <n v="109457"/>
    <x v="0"/>
    <n v="56"/>
    <n v="1"/>
    <n v="737"/>
    <x v="0"/>
  </r>
  <r>
    <n v="106888"/>
    <x v="2"/>
    <x v="0"/>
    <x v="9"/>
    <s v="Punjab"/>
    <s v="Chennai"/>
    <n v="914985"/>
    <d v="2021-06-18T00:00:00"/>
    <x v="4"/>
    <n v="84192"/>
    <x v="2"/>
    <n v="80"/>
    <n v="20"/>
    <n v="1864"/>
    <x v="0"/>
  </r>
  <r>
    <n v="106889"/>
    <x v="2"/>
    <x v="1"/>
    <x v="46"/>
    <s v="Andhra Pradesh"/>
    <s v="Chennai"/>
    <n v="626468"/>
    <d v="2021-06-18T00:00:00"/>
    <x v="0"/>
    <n v="103299"/>
    <x v="0"/>
    <n v="75"/>
    <n v="30"/>
    <n v="4904"/>
    <x v="0"/>
  </r>
  <r>
    <n v="106890"/>
    <x v="1"/>
    <x v="0"/>
    <x v="48"/>
    <s v="Rajasthan"/>
    <s v="Kolkata"/>
    <n v="300543"/>
    <d v="2021-06-18T00:00:00"/>
    <x v="0"/>
    <n v="86805"/>
    <x v="0"/>
    <n v="62"/>
    <n v="16"/>
    <n v="-234"/>
    <x v="0"/>
  </r>
  <r>
    <n v="106891"/>
    <x v="3"/>
    <x v="1"/>
    <x v="11"/>
    <s v="Madhya Pradesh"/>
    <s v="Delhi"/>
    <n v="265404"/>
    <d v="2021-06-18T00:00:00"/>
    <x v="0"/>
    <n v="78404"/>
    <x v="2"/>
    <n v="0"/>
    <n v="6"/>
    <n v="6765"/>
    <x v="0"/>
  </r>
  <r>
    <n v="106892"/>
    <x v="0"/>
    <x v="0"/>
    <x v="28"/>
    <s v="Arunachal Pradesh"/>
    <s v="Kolkata"/>
    <n v="441898"/>
    <d v="2021-06-18T00:00:00"/>
    <x v="2"/>
    <n v="23403"/>
    <x v="1"/>
    <n v="9"/>
    <n v="34"/>
    <n v="8003"/>
    <x v="0"/>
  </r>
  <r>
    <n v="106893"/>
    <x v="2"/>
    <x v="1"/>
    <x v="47"/>
    <s v="Goa"/>
    <s v="Mumbai"/>
    <n v="430461"/>
    <d v="2021-06-19T00:00:00"/>
    <x v="1"/>
    <n v="67182"/>
    <x v="2"/>
    <n v="68"/>
    <n v="39"/>
    <n v="7403"/>
    <x v="0"/>
  </r>
  <r>
    <n v="106894"/>
    <x v="1"/>
    <x v="1"/>
    <x v="35"/>
    <s v="Telangana"/>
    <s v="Delhi"/>
    <n v="313477"/>
    <d v="2021-06-19T00:00:00"/>
    <x v="4"/>
    <n v="65182"/>
    <x v="2"/>
    <n v="8"/>
    <n v="1"/>
    <n v="2381"/>
    <x v="1"/>
  </r>
  <r>
    <n v="106895"/>
    <x v="1"/>
    <x v="1"/>
    <x v="11"/>
    <s v="Tamil Nadu"/>
    <s v="Kolkata"/>
    <n v="297000"/>
    <d v="2021-06-19T00:00:00"/>
    <x v="0"/>
    <n v="55105"/>
    <x v="2"/>
    <n v="105"/>
    <n v="27"/>
    <n v="4295"/>
    <x v="0"/>
  </r>
  <r>
    <n v="106896"/>
    <x v="0"/>
    <x v="0"/>
    <x v="5"/>
    <s v="Odisha"/>
    <s v="Bangalore"/>
    <n v="156969"/>
    <d v="2021-06-19T00:00:00"/>
    <x v="1"/>
    <n v="103742"/>
    <x v="0"/>
    <n v="19"/>
    <n v="20"/>
    <n v="8735"/>
    <x v="0"/>
  </r>
  <r>
    <n v="106897"/>
    <x v="0"/>
    <x v="1"/>
    <x v="1"/>
    <s v="Karnataka"/>
    <s v="Bangalore"/>
    <n v="972613"/>
    <d v="2021-06-19T00:00:00"/>
    <x v="3"/>
    <n v="27622"/>
    <x v="1"/>
    <n v="56"/>
    <n v="34"/>
    <n v="3046"/>
    <x v="0"/>
  </r>
  <r>
    <n v="106898"/>
    <x v="0"/>
    <x v="0"/>
    <x v="16"/>
    <s v="West Bengal"/>
    <s v="Kolkata"/>
    <n v="314522"/>
    <d v="2021-06-19T00:00:00"/>
    <x v="0"/>
    <n v="99875"/>
    <x v="0"/>
    <n v="35"/>
    <n v="10"/>
    <n v="5065"/>
    <x v="0"/>
  </r>
  <r>
    <n v="106899"/>
    <x v="2"/>
    <x v="0"/>
    <x v="51"/>
    <s v="Gujarat"/>
    <s v="Kolkata"/>
    <n v="376491"/>
    <d v="2021-06-19T00:00:00"/>
    <x v="4"/>
    <n v="123686"/>
    <x v="0"/>
    <n v="68"/>
    <n v="2"/>
    <n v="7745"/>
    <x v="0"/>
  </r>
  <r>
    <n v="106900"/>
    <x v="1"/>
    <x v="1"/>
    <x v="14"/>
    <s v="Uttar Pradesh"/>
    <s v="Bangalore"/>
    <n v="226408"/>
    <d v="2021-06-19T00:00:00"/>
    <x v="1"/>
    <n v="47885"/>
    <x v="1"/>
    <n v="32"/>
    <n v="11"/>
    <n v="2936"/>
    <x v="0"/>
  </r>
  <r>
    <n v="106901"/>
    <x v="1"/>
    <x v="1"/>
    <x v="46"/>
    <s v="Uttarakhand"/>
    <s v="Bangalore"/>
    <n v="471382"/>
    <d v="2021-06-19T00:00:00"/>
    <x v="1"/>
    <n v="43373"/>
    <x v="1"/>
    <n v="25"/>
    <n v="26"/>
    <n v="8557"/>
    <x v="0"/>
  </r>
  <r>
    <n v="106902"/>
    <x v="0"/>
    <x v="1"/>
    <x v="49"/>
    <s v="Haryana"/>
    <s v="Kolkata"/>
    <n v="914745"/>
    <d v="2021-06-19T00:00:00"/>
    <x v="1"/>
    <n v="25130"/>
    <x v="1"/>
    <n v="34"/>
    <n v="7"/>
    <n v="757"/>
    <x v="1"/>
  </r>
  <r>
    <n v="106903"/>
    <x v="3"/>
    <x v="0"/>
    <x v="35"/>
    <s v="Goa"/>
    <s v="Chennai"/>
    <n v="610613"/>
    <d v="2021-06-19T00:00:00"/>
    <x v="1"/>
    <n v="78684"/>
    <x v="2"/>
    <n v="31"/>
    <n v="28"/>
    <n v="1876"/>
    <x v="0"/>
  </r>
  <r>
    <n v="106904"/>
    <x v="0"/>
    <x v="1"/>
    <x v="46"/>
    <s v="West Bengal"/>
    <s v="Hyderabad"/>
    <n v="308660"/>
    <d v="2021-06-19T00:00:00"/>
    <x v="0"/>
    <n v="36712"/>
    <x v="1"/>
    <n v="12"/>
    <n v="36"/>
    <n v="2312"/>
    <x v="1"/>
  </r>
  <r>
    <n v="106905"/>
    <x v="1"/>
    <x v="1"/>
    <x v="19"/>
    <s v="Nagaland"/>
    <s v="Mumbai"/>
    <n v="985745"/>
    <d v="2021-06-19T00:00:00"/>
    <x v="2"/>
    <n v="56425"/>
    <x v="2"/>
    <n v="22"/>
    <n v="38"/>
    <n v="3656"/>
    <x v="1"/>
  </r>
  <r>
    <n v="106906"/>
    <x v="0"/>
    <x v="0"/>
    <x v="2"/>
    <s v="Tamil Nadu"/>
    <s v="Mumbai"/>
    <n v="695619"/>
    <d v="2021-06-19T00:00:00"/>
    <x v="1"/>
    <n v="86216"/>
    <x v="0"/>
    <n v="40"/>
    <n v="26"/>
    <n v="5575"/>
    <x v="0"/>
  </r>
  <r>
    <n v="106907"/>
    <x v="3"/>
    <x v="0"/>
    <x v="31"/>
    <s v="Telangana"/>
    <s v="Hyderabad"/>
    <n v="131108"/>
    <d v="2021-06-19T00:00:00"/>
    <x v="1"/>
    <n v="58505"/>
    <x v="2"/>
    <n v="27"/>
    <n v="13"/>
    <n v="1375"/>
    <x v="0"/>
  </r>
  <r>
    <n v="106908"/>
    <x v="1"/>
    <x v="1"/>
    <x v="12"/>
    <s v="Uttar Pradesh"/>
    <s v="Chennai"/>
    <n v="914957"/>
    <d v="2021-06-19T00:00:00"/>
    <x v="0"/>
    <n v="54534"/>
    <x v="2"/>
    <n v="78"/>
    <n v="33"/>
    <n v="3965"/>
    <x v="1"/>
  </r>
  <r>
    <n v="106909"/>
    <x v="1"/>
    <x v="0"/>
    <x v="41"/>
    <s v="Arunachal Pradesh"/>
    <s v="Mumbai"/>
    <n v="129076"/>
    <d v="2021-06-19T00:00:00"/>
    <x v="4"/>
    <n v="121852"/>
    <x v="0"/>
    <n v="87"/>
    <n v="41"/>
    <n v="2289"/>
    <x v="0"/>
  </r>
  <r>
    <n v="106910"/>
    <x v="1"/>
    <x v="1"/>
    <x v="12"/>
    <s v="Tamil Nadu"/>
    <s v="Bangalore"/>
    <n v="103419"/>
    <d v="2021-06-19T00:00:00"/>
    <x v="3"/>
    <n v="60247"/>
    <x v="2"/>
    <n v="4"/>
    <n v="7"/>
    <n v="9840"/>
    <x v="1"/>
  </r>
  <r>
    <n v="106911"/>
    <x v="1"/>
    <x v="1"/>
    <x v="40"/>
    <s v="West Bengal"/>
    <s v="Chennai"/>
    <n v="374902"/>
    <d v="2021-06-19T00:00:00"/>
    <x v="4"/>
    <n v="64041"/>
    <x v="2"/>
    <n v="85"/>
    <n v="9"/>
    <n v="3123"/>
    <x v="0"/>
  </r>
  <r>
    <n v="106912"/>
    <x v="1"/>
    <x v="0"/>
    <x v="28"/>
    <s v="Haryana"/>
    <s v="Chennai"/>
    <n v="798509"/>
    <d v="2021-06-19T00:00:00"/>
    <x v="3"/>
    <n v="20195"/>
    <x v="1"/>
    <n v="22"/>
    <n v="38"/>
    <n v="3914"/>
    <x v="0"/>
  </r>
  <r>
    <n v="106913"/>
    <x v="1"/>
    <x v="1"/>
    <x v="19"/>
    <s v="Himachal Pradesh"/>
    <s v="Chennai"/>
    <n v="757183"/>
    <d v="2021-06-19T00:00:00"/>
    <x v="3"/>
    <n v="80073"/>
    <x v="2"/>
    <n v="68"/>
    <n v="0"/>
    <n v="5395"/>
    <x v="0"/>
  </r>
  <r>
    <n v="106914"/>
    <x v="2"/>
    <x v="1"/>
    <x v="55"/>
    <s v="Tripura"/>
    <s v="Mumbai"/>
    <n v="340555"/>
    <d v="2021-06-19T00:00:00"/>
    <x v="1"/>
    <n v="56256"/>
    <x v="2"/>
    <n v="4"/>
    <n v="20"/>
    <n v="7703"/>
    <x v="0"/>
  </r>
  <r>
    <n v="106915"/>
    <x v="3"/>
    <x v="1"/>
    <x v="6"/>
    <s v="Assam"/>
    <s v="Chennai"/>
    <n v="267168"/>
    <d v="2021-06-19T00:00:00"/>
    <x v="2"/>
    <n v="146485"/>
    <x v="0"/>
    <n v="75"/>
    <n v="29"/>
    <n v="10301"/>
    <x v="0"/>
  </r>
  <r>
    <n v="106916"/>
    <x v="0"/>
    <x v="1"/>
    <x v="34"/>
    <s v="Haryana"/>
    <s v="Delhi"/>
    <n v="928174"/>
    <d v="2021-06-19T00:00:00"/>
    <x v="3"/>
    <n v="49371"/>
    <x v="1"/>
    <n v="32"/>
    <n v="11"/>
    <n v="7997"/>
    <x v="1"/>
  </r>
  <r>
    <n v="106917"/>
    <x v="0"/>
    <x v="1"/>
    <x v="47"/>
    <s v="Kerala"/>
    <s v="Chennai"/>
    <n v="566019"/>
    <d v="2021-06-19T00:00:00"/>
    <x v="4"/>
    <n v="81018"/>
    <x v="2"/>
    <n v="44"/>
    <n v="21"/>
    <n v="6753"/>
    <x v="0"/>
  </r>
  <r>
    <n v="106918"/>
    <x v="1"/>
    <x v="1"/>
    <x v="24"/>
    <s v="Gujarat"/>
    <s v="Chennai"/>
    <n v="895363"/>
    <d v="2021-06-19T00:00:00"/>
    <x v="1"/>
    <n v="97919"/>
    <x v="0"/>
    <n v="62"/>
    <n v="8"/>
    <n v="5098"/>
    <x v="0"/>
  </r>
  <r>
    <n v="106919"/>
    <x v="0"/>
    <x v="1"/>
    <x v="38"/>
    <s v="Odisha"/>
    <s v="Mumbai"/>
    <n v="134086"/>
    <d v="2021-06-19T00:00:00"/>
    <x v="0"/>
    <n v="81298"/>
    <x v="2"/>
    <n v="72"/>
    <n v="8"/>
    <n v="2463"/>
    <x v="1"/>
  </r>
  <r>
    <n v="106920"/>
    <x v="1"/>
    <x v="1"/>
    <x v="0"/>
    <s v="Manipur"/>
    <s v="Mumbai"/>
    <n v="684198"/>
    <d v="2021-06-19T00:00:00"/>
    <x v="3"/>
    <n v="144886"/>
    <x v="0"/>
    <n v="42"/>
    <n v="-5"/>
    <n v="946"/>
    <x v="0"/>
  </r>
  <r>
    <n v="106921"/>
    <x v="3"/>
    <x v="0"/>
    <x v="11"/>
    <s v="Andhra Pradesh"/>
    <s v="Chennai"/>
    <n v="243026"/>
    <d v="2021-06-19T00:00:00"/>
    <x v="0"/>
    <n v="87047"/>
    <x v="0"/>
    <n v="41"/>
    <n v="4"/>
    <n v="9675"/>
    <x v="0"/>
  </r>
  <r>
    <n v="106922"/>
    <x v="1"/>
    <x v="0"/>
    <x v="28"/>
    <s v="Karnataka"/>
    <s v="Chennai"/>
    <n v="563452"/>
    <d v="2021-06-19T00:00:00"/>
    <x v="3"/>
    <n v="143642"/>
    <x v="0"/>
    <n v="92"/>
    <n v="-2"/>
    <n v="4307"/>
    <x v="0"/>
  </r>
  <r>
    <n v="106923"/>
    <x v="2"/>
    <x v="0"/>
    <x v="29"/>
    <s v="Karnataka"/>
    <s v="Mumbai"/>
    <n v="981444"/>
    <d v="2021-06-19T00:00:00"/>
    <x v="0"/>
    <n v="24061"/>
    <x v="1"/>
    <n v="9"/>
    <n v="40"/>
    <n v="9154"/>
    <x v="0"/>
  </r>
  <r>
    <n v="106924"/>
    <x v="1"/>
    <x v="0"/>
    <x v="11"/>
    <s v="Haryana"/>
    <s v="Bangalore"/>
    <n v="393109"/>
    <d v="2021-06-19T00:00:00"/>
    <x v="0"/>
    <n v="29002"/>
    <x v="1"/>
    <n v="28"/>
    <n v="22"/>
    <n v="4652"/>
    <x v="0"/>
  </r>
  <r>
    <n v="106925"/>
    <x v="0"/>
    <x v="1"/>
    <x v="3"/>
    <s v="Odisha"/>
    <s v="Chennai"/>
    <n v="927712"/>
    <d v="2021-06-19T00:00:00"/>
    <x v="0"/>
    <n v="59500"/>
    <x v="2"/>
    <n v="42"/>
    <n v="36"/>
    <n v="3536"/>
    <x v="0"/>
  </r>
  <r>
    <n v="106926"/>
    <x v="1"/>
    <x v="1"/>
    <x v="16"/>
    <s v="Punjab"/>
    <s v="Chennai"/>
    <n v="115299"/>
    <d v="2021-06-19T00:00:00"/>
    <x v="0"/>
    <n v="55128"/>
    <x v="2"/>
    <n v="32"/>
    <n v="15"/>
    <n v="4590"/>
    <x v="0"/>
  </r>
  <r>
    <n v="106927"/>
    <x v="2"/>
    <x v="0"/>
    <x v="9"/>
    <s v="Punjab"/>
    <s v="Mumbai"/>
    <n v="244144"/>
    <d v="2021-06-19T00:00:00"/>
    <x v="0"/>
    <n v="59343"/>
    <x v="2"/>
    <n v="54"/>
    <n v="11"/>
    <n v="1636"/>
    <x v="1"/>
  </r>
  <r>
    <n v="106928"/>
    <x v="2"/>
    <x v="0"/>
    <x v="3"/>
    <s v="West Bengal"/>
    <s v="Delhi"/>
    <n v="537102"/>
    <d v="2021-06-19T00:00:00"/>
    <x v="1"/>
    <n v="142055"/>
    <x v="0"/>
    <n v="32"/>
    <n v="1"/>
    <n v="3736"/>
    <x v="0"/>
  </r>
  <r>
    <n v="106929"/>
    <x v="1"/>
    <x v="0"/>
    <x v="9"/>
    <s v="Assam"/>
    <s v="Hyderabad"/>
    <n v="487982"/>
    <d v="2021-06-19T00:00:00"/>
    <x v="3"/>
    <n v="121896"/>
    <x v="0"/>
    <n v="41"/>
    <n v="48"/>
    <n v="5220"/>
    <x v="1"/>
  </r>
  <r>
    <n v="106930"/>
    <x v="1"/>
    <x v="1"/>
    <x v="25"/>
    <s v="Goa"/>
    <s v="Kolkata"/>
    <n v="389897"/>
    <d v="2021-06-19T00:00:00"/>
    <x v="0"/>
    <n v="129221"/>
    <x v="0"/>
    <n v="31"/>
    <n v="22"/>
    <n v="5702"/>
    <x v="1"/>
  </r>
  <r>
    <n v="106931"/>
    <x v="2"/>
    <x v="0"/>
    <x v="24"/>
    <s v="Punjab"/>
    <s v="Hyderabad"/>
    <n v="255385"/>
    <d v="2021-06-19T00:00:00"/>
    <x v="0"/>
    <n v="94584"/>
    <x v="0"/>
    <n v="99"/>
    <n v="21"/>
    <n v="6913"/>
    <x v="0"/>
  </r>
  <r>
    <n v="106932"/>
    <x v="3"/>
    <x v="1"/>
    <x v="34"/>
    <s v="Haryana"/>
    <s v="Mumbai"/>
    <n v="196185"/>
    <d v="2021-06-19T00:00:00"/>
    <x v="2"/>
    <n v="46679"/>
    <x v="1"/>
    <n v="53"/>
    <n v="41"/>
    <n v="3825"/>
    <x v="0"/>
  </r>
  <r>
    <n v="106933"/>
    <x v="1"/>
    <x v="0"/>
    <x v="3"/>
    <s v="Uttarakhand"/>
    <s v="Mumbai"/>
    <n v="933929"/>
    <d v="2021-06-19T00:00:00"/>
    <x v="0"/>
    <n v="91443"/>
    <x v="0"/>
    <n v="65"/>
    <n v="39"/>
    <n v="9374"/>
    <x v="0"/>
  </r>
  <r>
    <n v="106934"/>
    <x v="2"/>
    <x v="1"/>
    <x v="51"/>
    <s v="Haryana"/>
    <s v="Hyderabad"/>
    <n v="586458"/>
    <d v="2021-06-19T00:00:00"/>
    <x v="0"/>
    <n v="53206"/>
    <x v="2"/>
    <n v="-3"/>
    <n v="6"/>
    <n v="4167"/>
    <x v="0"/>
  </r>
  <r>
    <n v="106935"/>
    <x v="2"/>
    <x v="1"/>
    <x v="35"/>
    <s v="Uttar Pradesh"/>
    <s v="Kolkata"/>
    <n v="152173"/>
    <d v="2021-06-19T00:00:00"/>
    <x v="0"/>
    <n v="116808"/>
    <x v="0"/>
    <n v="64"/>
    <n v="34"/>
    <n v="10239"/>
    <x v="1"/>
  </r>
  <r>
    <n v="106936"/>
    <x v="2"/>
    <x v="0"/>
    <x v="7"/>
    <s v="Uttarakhand"/>
    <s v="Mumbai"/>
    <n v="888849"/>
    <d v="2021-06-19T00:00:00"/>
    <x v="4"/>
    <n v="28373"/>
    <x v="1"/>
    <n v="87"/>
    <n v="14"/>
    <n v="206"/>
    <x v="0"/>
  </r>
  <r>
    <n v="106937"/>
    <x v="3"/>
    <x v="1"/>
    <x v="32"/>
    <s v="Punjab"/>
    <s v="Bangalore"/>
    <n v="220733"/>
    <d v="2021-06-19T00:00:00"/>
    <x v="0"/>
    <n v="64873"/>
    <x v="2"/>
    <n v="39"/>
    <n v="23"/>
    <n v="2379"/>
    <x v="0"/>
  </r>
  <r>
    <n v="106938"/>
    <x v="0"/>
    <x v="1"/>
    <x v="15"/>
    <s v="Uttar Pradesh"/>
    <s v="Delhi"/>
    <n v="208506"/>
    <d v="2021-06-19T00:00:00"/>
    <x v="4"/>
    <n v="53528"/>
    <x v="2"/>
    <n v="7"/>
    <n v="6"/>
    <n v="2805"/>
    <x v="0"/>
  </r>
  <r>
    <n v="106939"/>
    <x v="0"/>
    <x v="1"/>
    <x v="39"/>
    <s v="Arunachal Pradesh"/>
    <s v="Bangalore"/>
    <n v="805404"/>
    <d v="2021-06-19T00:00:00"/>
    <x v="1"/>
    <n v="31198"/>
    <x v="1"/>
    <n v="48"/>
    <n v="33"/>
    <n v="4199"/>
    <x v="0"/>
  </r>
  <r>
    <n v="106940"/>
    <x v="3"/>
    <x v="1"/>
    <x v="42"/>
    <s v="Punjab"/>
    <s v="Chennai"/>
    <n v="240502"/>
    <d v="2021-06-19T00:00:00"/>
    <x v="3"/>
    <n v="147138"/>
    <x v="0"/>
    <n v="2"/>
    <n v="34"/>
    <n v="2166"/>
    <x v="0"/>
  </r>
  <r>
    <n v="106941"/>
    <x v="0"/>
    <x v="0"/>
    <x v="50"/>
    <s v="Tripura"/>
    <s v="Kolkata"/>
    <n v="251984"/>
    <d v="2021-06-19T00:00:00"/>
    <x v="0"/>
    <n v="51754"/>
    <x v="1"/>
    <n v="44"/>
    <n v="29"/>
    <n v="8929"/>
    <x v="1"/>
  </r>
  <r>
    <n v="106942"/>
    <x v="0"/>
    <x v="1"/>
    <x v="8"/>
    <s v="Tripura"/>
    <s v="Chennai"/>
    <n v="375597"/>
    <d v="2021-06-19T00:00:00"/>
    <x v="2"/>
    <n v="106034"/>
    <x v="0"/>
    <n v="82"/>
    <n v="16"/>
    <n v="6976"/>
    <x v="0"/>
  </r>
  <r>
    <n v="106943"/>
    <x v="2"/>
    <x v="0"/>
    <x v="0"/>
    <s v="Tripura"/>
    <s v="Chennai"/>
    <n v="757091"/>
    <d v="2021-06-19T00:00:00"/>
    <x v="0"/>
    <n v="142297"/>
    <x v="0"/>
    <n v="40"/>
    <n v="20"/>
    <n v="4907"/>
    <x v="0"/>
  </r>
  <r>
    <n v="106944"/>
    <x v="3"/>
    <x v="1"/>
    <x v="37"/>
    <s v="Andhra Pradesh"/>
    <s v="Kolkata"/>
    <n v="733748"/>
    <d v="2021-06-19T00:00:00"/>
    <x v="0"/>
    <n v="127550"/>
    <x v="0"/>
    <n v="22"/>
    <n v="20"/>
    <n v="10"/>
    <x v="0"/>
  </r>
  <r>
    <n v="106945"/>
    <x v="1"/>
    <x v="1"/>
    <x v="54"/>
    <s v="Jharkhand"/>
    <s v="Hyderabad"/>
    <n v="150956"/>
    <d v="2021-06-19T00:00:00"/>
    <x v="3"/>
    <n v="113365"/>
    <x v="0"/>
    <n v="21"/>
    <n v="4"/>
    <n v="5465"/>
    <x v="1"/>
  </r>
  <r>
    <n v="106946"/>
    <x v="2"/>
    <x v="0"/>
    <x v="0"/>
    <s v="Odisha"/>
    <s v="Hyderabad"/>
    <n v="577363"/>
    <d v="2021-06-19T00:00:00"/>
    <x v="1"/>
    <n v="136137"/>
    <x v="0"/>
    <n v="64"/>
    <n v="17"/>
    <n v="3360"/>
    <x v="1"/>
  </r>
  <r>
    <n v="106947"/>
    <x v="2"/>
    <x v="0"/>
    <x v="50"/>
    <s v="Jharkhand"/>
    <s v="Bangalore"/>
    <n v="393715"/>
    <d v="2021-06-19T00:00:00"/>
    <x v="0"/>
    <n v="39073"/>
    <x v="1"/>
    <n v="13"/>
    <n v="45"/>
    <n v="4010"/>
    <x v="0"/>
  </r>
  <r>
    <n v="106948"/>
    <x v="1"/>
    <x v="0"/>
    <x v="53"/>
    <s v="Tamil Nadu"/>
    <s v="Delhi"/>
    <n v="504641"/>
    <d v="2021-06-19T00:00:00"/>
    <x v="4"/>
    <n v="97623"/>
    <x v="0"/>
    <n v="62"/>
    <n v="10"/>
    <n v="2461"/>
    <x v="0"/>
  </r>
  <r>
    <n v="106949"/>
    <x v="3"/>
    <x v="0"/>
    <x v="49"/>
    <s v="Sikkim"/>
    <s v="Bangalore"/>
    <n v="358405"/>
    <d v="2021-06-19T00:00:00"/>
    <x v="4"/>
    <n v="142035"/>
    <x v="0"/>
    <n v="33"/>
    <n v="5"/>
    <n v="4892"/>
    <x v="0"/>
  </r>
  <r>
    <n v="106950"/>
    <x v="3"/>
    <x v="1"/>
    <x v="31"/>
    <s v="Odisha"/>
    <s v="Delhi"/>
    <n v="593425"/>
    <d v="2021-06-19T00:00:00"/>
    <x v="4"/>
    <n v="95266"/>
    <x v="0"/>
    <n v="-4"/>
    <n v="31"/>
    <n v="1380"/>
    <x v="0"/>
  </r>
  <r>
    <n v="106951"/>
    <x v="2"/>
    <x v="1"/>
    <x v="20"/>
    <s v="Kerala"/>
    <s v="Mumbai"/>
    <n v="357541"/>
    <d v="2021-06-19T00:00:00"/>
    <x v="3"/>
    <n v="103078"/>
    <x v="0"/>
    <n v="48"/>
    <n v="42"/>
    <n v="3805"/>
    <x v="0"/>
  </r>
  <r>
    <n v="106952"/>
    <x v="0"/>
    <x v="0"/>
    <x v="13"/>
    <s v="Rajasthan"/>
    <s v="Delhi"/>
    <n v="235934"/>
    <d v="2021-06-19T00:00:00"/>
    <x v="3"/>
    <n v="144203"/>
    <x v="0"/>
    <n v="50"/>
    <n v="10"/>
    <n v="399"/>
    <x v="0"/>
  </r>
  <r>
    <n v="106953"/>
    <x v="3"/>
    <x v="0"/>
    <x v="17"/>
    <s v="Andhra Pradesh"/>
    <s v="Mumbai"/>
    <n v="925284"/>
    <d v="2021-06-19T00:00:00"/>
    <x v="1"/>
    <n v="136922"/>
    <x v="0"/>
    <n v="50"/>
    <n v="37"/>
    <n v="6066"/>
    <x v="0"/>
  </r>
  <r>
    <n v="106954"/>
    <x v="2"/>
    <x v="0"/>
    <x v="55"/>
    <s v="Assam"/>
    <s v="Hyderabad"/>
    <n v="453297"/>
    <d v="2021-06-19T00:00:00"/>
    <x v="1"/>
    <n v="134555"/>
    <x v="0"/>
    <n v="81"/>
    <n v="22"/>
    <n v="1313"/>
    <x v="0"/>
  </r>
  <r>
    <n v="106955"/>
    <x v="0"/>
    <x v="0"/>
    <x v="53"/>
    <s v="Arunachal Pradesh"/>
    <s v="Kolkata"/>
    <n v="791014"/>
    <d v="2021-06-19T00:00:00"/>
    <x v="4"/>
    <n v="112120"/>
    <x v="0"/>
    <n v="100"/>
    <n v="32"/>
    <n v="8915"/>
    <x v="0"/>
  </r>
  <r>
    <n v="106956"/>
    <x v="2"/>
    <x v="1"/>
    <x v="45"/>
    <s v="West Bengal"/>
    <s v="Hyderabad"/>
    <n v="254101"/>
    <d v="2021-06-19T00:00:00"/>
    <x v="4"/>
    <n v="32263"/>
    <x v="1"/>
    <n v="53"/>
    <n v="42"/>
    <n v="8694"/>
    <x v="0"/>
  </r>
  <r>
    <n v="106957"/>
    <x v="3"/>
    <x v="1"/>
    <x v="29"/>
    <s v="Nagaland"/>
    <s v="Kolkata"/>
    <n v="771229"/>
    <d v="2021-06-19T00:00:00"/>
    <x v="2"/>
    <n v="52970"/>
    <x v="2"/>
    <n v="60"/>
    <n v="13"/>
    <n v="9123"/>
    <x v="0"/>
  </r>
  <r>
    <n v="106958"/>
    <x v="0"/>
    <x v="1"/>
    <x v="26"/>
    <s v="Goa"/>
    <s v="Hyderabad"/>
    <n v="636786"/>
    <d v="2021-06-19T00:00:00"/>
    <x v="0"/>
    <n v="58396"/>
    <x v="2"/>
    <n v="89"/>
    <n v="25"/>
    <n v="6114"/>
    <x v="0"/>
  </r>
  <r>
    <n v="106959"/>
    <x v="3"/>
    <x v="0"/>
    <x v="49"/>
    <s v="Jharkhand"/>
    <s v="Bangalore"/>
    <n v="677618"/>
    <d v="2021-06-19T00:00:00"/>
    <x v="0"/>
    <n v="49674"/>
    <x v="1"/>
    <n v="36"/>
    <n v="21"/>
    <n v="1666"/>
    <x v="1"/>
  </r>
  <r>
    <n v="106960"/>
    <x v="1"/>
    <x v="1"/>
    <x v="11"/>
    <s v="Kerala"/>
    <s v="Delhi"/>
    <n v="319988"/>
    <d v="2021-06-19T00:00:00"/>
    <x v="3"/>
    <n v="42725"/>
    <x v="1"/>
    <n v="27"/>
    <n v="28"/>
    <n v="6926"/>
    <x v="0"/>
  </r>
  <r>
    <n v="106961"/>
    <x v="0"/>
    <x v="1"/>
    <x v="40"/>
    <s v="Bihar"/>
    <s v="Mumbai"/>
    <n v="844272"/>
    <d v="2021-06-19T00:00:00"/>
    <x v="2"/>
    <n v="98402"/>
    <x v="0"/>
    <n v="76"/>
    <n v="32"/>
    <n v="3946"/>
    <x v="0"/>
  </r>
  <r>
    <n v="106962"/>
    <x v="0"/>
    <x v="0"/>
    <x v="15"/>
    <s v="Kerala"/>
    <s v="Mumbai"/>
    <n v="144844"/>
    <d v="2021-06-19T00:00:00"/>
    <x v="2"/>
    <n v="110430"/>
    <x v="0"/>
    <n v="20"/>
    <n v="21"/>
    <n v="8854"/>
    <x v="0"/>
  </r>
  <r>
    <n v="106963"/>
    <x v="2"/>
    <x v="0"/>
    <x v="48"/>
    <s v="Gujarat"/>
    <s v="Chennai"/>
    <n v="634498"/>
    <d v="2021-06-19T00:00:00"/>
    <x v="1"/>
    <n v="115950"/>
    <x v="0"/>
    <n v="55"/>
    <n v="34"/>
    <n v="2229"/>
    <x v="1"/>
  </r>
  <r>
    <n v="106964"/>
    <x v="2"/>
    <x v="1"/>
    <x v="51"/>
    <s v="Gujarat"/>
    <s v="Bangalore"/>
    <n v="594017"/>
    <d v="2021-06-19T00:00:00"/>
    <x v="4"/>
    <n v="97433"/>
    <x v="0"/>
    <n v="63"/>
    <n v="10"/>
    <n v="1818"/>
    <x v="0"/>
  </r>
  <r>
    <n v="106965"/>
    <x v="2"/>
    <x v="0"/>
    <x v="12"/>
    <s v="Arunachal Pradesh"/>
    <s v="Chennai"/>
    <n v="705342"/>
    <d v="2021-06-19T00:00:00"/>
    <x v="2"/>
    <n v="23087"/>
    <x v="1"/>
    <n v="41"/>
    <n v="50"/>
    <n v="6985"/>
    <x v="0"/>
  </r>
  <r>
    <n v="106966"/>
    <x v="0"/>
    <x v="0"/>
    <x v="14"/>
    <s v="Gujarat"/>
    <s v="Bangalore"/>
    <n v="149526"/>
    <d v="2021-06-19T00:00:00"/>
    <x v="3"/>
    <n v="95388"/>
    <x v="0"/>
    <n v="78"/>
    <n v="26"/>
    <n v="1682"/>
    <x v="0"/>
  </r>
  <r>
    <n v="106967"/>
    <x v="1"/>
    <x v="1"/>
    <x v="56"/>
    <s v="Maharashtra"/>
    <s v="Kolkata"/>
    <n v="160191"/>
    <d v="2021-06-19T00:00:00"/>
    <x v="3"/>
    <n v="49433"/>
    <x v="1"/>
    <n v="70"/>
    <n v="39"/>
    <n v="5162"/>
    <x v="0"/>
  </r>
  <r>
    <n v="106968"/>
    <x v="1"/>
    <x v="0"/>
    <x v="19"/>
    <s v="Goa"/>
    <s v="Mumbai"/>
    <n v="777110"/>
    <d v="2021-06-19T00:00:00"/>
    <x v="4"/>
    <n v="68210"/>
    <x v="2"/>
    <n v="71"/>
    <n v="0"/>
    <n v="8171"/>
    <x v="0"/>
  </r>
  <r>
    <n v="106969"/>
    <x v="1"/>
    <x v="0"/>
    <x v="25"/>
    <s v="Telangana"/>
    <s v="Chennai"/>
    <n v="750892"/>
    <d v="2021-06-19T00:00:00"/>
    <x v="2"/>
    <n v="41741"/>
    <x v="1"/>
    <n v="81"/>
    <n v="40"/>
    <n v="4593"/>
    <x v="0"/>
  </r>
  <r>
    <n v="106970"/>
    <x v="3"/>
    <x v="1"/>
    <x v="34"/>
    <s v="Sikkim"/>
    <s v="Mumbai"/>
    <n v="520740"/>
    <d v="2021-06-19T00:00:00"/>
    <x v="4"/>
    <n v="49181"/>
    <x v="1"/>
    <n v="24"/>
    <n v="44"/>
    <n v="4206"/>
    <x v="1"/>
  </r>
  <r>
    <n v="106971"/>
    <x v="2"/>
    <x v="1"/>
    <x v="16"/>
    <s v="Gujarat"/>
    <s v="Delhi"/>
    <n v="457818"/>
    <d v="2021-06-19T00:00:00"/>
    <x v="0"/>
    <n v="100562"/>
    <x v="0"/>
    <n v="5"/>
    <n v="44"/>
    <n v="8585"/>
    <x v="0"/>
  </r>
  <r>
    <n v="106972"/>
    <x v="2"/>
    <x v="1"/>
    <x v="8"/>
    <s v="Maharashtra"/>
    <s v="Kolkata"/>
    <n v="196731"/>
    <d v="2021-06-19T00:00:00"/>
    <x v="3"/>
    <n v="138838"/>
    <x v="0"/>
    <n v="71"/>
    <n v="47"/>
    <n v="2137"/>
    <x v="0"/>
  </r>
  <r>
    <n v="106973"/>
    <x v="1"/>
    <x v="1"/>
    <x v="13"/>
    <s v="Madhya Pradesh"/>
    <s v="Kolkata"/>
    <n v="583669"/>
    <d v="2021-06-19T00:00:00"/>
    <x v="1"/>
    <n v="64665"/>
    <x v="2"/>
    <n v="80"/>
    <n v="33"/>
    <n v="6642"/>
    <x v="0"/>
  </r>
  <r>
    <n v="106974"/>
    <x v="0"/>
    <x v="1"/>
    <x v="24"/>
    <s v="West Bengal"/>
    <s v="Kolkata"/>
    <n v="315992"/>
    <d v="2021-06-19T00:00:00"/>
    <x v="3"/>
    <n v="50702"/>
    <x v="1"/>
    <n v="35"/>
    <n v="34"/>
    <n v="9831"/>
    <x v="0"/>
  </r>
  <r>
    <n v="106975"/>
    <x v="2"/>
    <x v="1"/>
    <x v="23"/>
    <s v="Uttarakhand"/>
    <s v="Kolkata"/>
    <n v="458087"/>
    <d v="2021-06-19T00:00:00"/>
    <x v="1"/>
    <n v="79631"/>
    <x v="2"/>
    <n v="54"/>
    <n v="36"/>
    <n v="8160"/>
    <x v="0"/>
  </r>
  <r>
    <n v="106976"/>
    <x v="2"/>
    <x v="0"/>
    <x v="49"/>
    <s v="Tamil Nadu"/>
    <s v="Hyderabad"/>
    <n v="894020"/>
    <d v="2021-06-19T00:00:00"/>
    <x v="2"/>
    <n v="112761"/>
    <x v="0"/>
    <n v="43"/>
    <n v="24"/>
    <n v="451"/>
    <x v="0"/>
  </r>
  <r>
    <n v="106977"/>
    <x v="0"/>
    <x v="1"/>
    <x v="1"/>
    <s v="West Bengal"/>
    <s v="Kolkata"/>
    <n v="536271"/>
    <d v="2021-06-19T00:00:00"/>
    <x v="3"/>
    <n v="36234"/>
    <x v="1"/>
    <n v="77"/>
    <n v="41"/>
    <n v="3000"/>
    <x v="0"/>
  </r>
  <r>
    <n v="106978"/>
    <x v="1"/>
    <x v="0"/>
    <x v="49"/>
    <s v="Mizoram"/>
    <s v="Chennai"/>
    <n v="554948"/>
    <d v="2021-06-19T00:00:00"/>
    <x v="4"/>
    <n v="75161"/>
    <x v="2"/>
    <n v="20"/>
    <n v="45"/>
    <n v="8575"/>
    <x v="0"/>
  </r>
  <r>
    <n v="106979"/>
    <x v="1"/>
    <x v="1"/>
    <x v="37"/>
    <s v="Uttarakhand"/>
    <s v="Mumbai"/>
    <n v="137459"/>
    <d v="2021-06-19T00:00:00"/>
    <x v="1"/>
    <n v="142872"/>
    <x v="0"/>
    <n v="27"/>
    <n v="40"/>
    <n v="7224"/>
    <x v="1"/>
  </r>
  <r>
    <n v="106980"/>
    <x v="1"/>
    <x v="1"/>
    <x v="3"/>
    <s v="Tripura"/>
    <s v="Delhi"/>
    <n v="816816"/>
    <d v="2021-06-19T00:00:00"/>
    <x v="4"/>
    <n v="70519"/>
    <x v="2"/>
    <n v="20"/>
    <n v="19"/>
    <n v="4843"/>
    <x v="0"/>
  </r>
  <r>
    <n v="106981"/>
    <x v="0"/>
    <x v="1"/>
    <x v="16"/>
    <s v="Gujarat"/>
    <s v="Mumbai"/>
    <n v="592455"/>
    <d v="2021-06-19T00:00:00"/>
    <x v="3"/>
    <n v="137521"/>
    <x v="0"/>
    <n v="93"/>
    <n v="44"/>
    <n v="8839"/>
    <x v="1"/>
  </r>
  <r>
    <n v="106982"/>
    <x v="2"/>
    <x v="0"/>
    <x v="8"/>
    <s v="Himachal Pradesh"/>
    <s v="Bangalore"/>
    <n v="231855"/>
    <d v="2021-06-19T00:00:00"/>
    <x v="0"/>
    <n v="39916"/>
    <x v="1"/>
    <n v="86"/>
    <n v="47"/>
    <n v="1009"/>
    <x v="0"/>
  </r>
  <r>
    <n v="106983"/>
    <x v="1"/>
    <x v="0"/>
    <x v="38"/>
    <s v="Tamil Nadu"/>
    <s v="Kolkata"/>
    <n v="330266"/>
    <d v="2021-06-19T00:00:00"/>
    <x v="2"/>
    <n v="47116"/>
    <x v="1"/>
    <n v="48"/>
    <n v="50"/>
    <n v="3443"/>
    <x v="1"/>
  </r>
  <r>
    <n v="106984"/>
    <x v="0"/>
    <x v="0"/>
    <x v="48"/>
    <s v="Punjab"/>
    <s v="Hyderabad"/>
    <n v="745890"/>
    <d v="2021-06-19T00:00:00"/>
    <x v="1"/>
    <n v="54959"/>
    <x v="2"/>
    <n v="22"/>
    <n v="17"/>
    <n v="6214"/>
    <x v="0"/>
  </r>
  <r>
    <n v="106985"/>
    <x v="1"/>
    <x v="1"/>
    <x v="7"/>
    <s v="Assam"/>
    <s v="Delhi"/>
    <n v="695185"/>
    <d v="2021-06-19T00:00:00"/>
    <x v="2"/>
    <n v="40207"/>
    <x v="1"/>
    <n v="55"/>
    <n v="30"/>
    <n v="7895"/>
    <x v="0"/>
  </r>
  <r>
    <n v="106986"/>
    <x v="2"/>
    <x v="1"/>
    <x v="11"/>
    <s v="Kerala"/>
    <s v="Kolkata"/>
    <n v="633580"/>
    <d v="2021-06-19T00:00:00"/>
    <x v="1"/>
    <n v="84226"/>
    <x v="2"/>
    <n v="63"/>
    <n v="22"/>
    <n v="8903"/>
    <x v="0"/>
  </r>
  <r>
    <n v="106987"/>
    <x v="2"/>
    <x v="0"/>
    <x v="27"/>
    <s v="West Bengal"/>
    <s v="Kolkata"/>
    <n v="780668"/>
    <d v="2021-06-19T00:00:00"/>
    <x v="4"/>
    <n v="43205"/>
    <x v="1"/>
    <n v="80"/>
    <n v="27"/>
    <n v="1310"/>
    <x v="0"/>
  </r>
  <r>
    <n v="106988"/>
    <x v="0"/>
    <x v="1"/>
    <x v="52"/>
    <s v="Andhra Pradesh"/>
    <s v="Kolkata"/>
    <n v="864716"/>
    <d v="2021-06-19T00:00:00"/>
    <x v="3"/>
    <n v="54734"/>
    <x v="2"/>
    <n v="11"/>
    <n v="27"/>
    <n v="1903"/>
    <x v="0"/>
  </r>
  <r>
    <n v="106989"/>
    <x v="1"/>
    <x v="0"/>
    <x v="33"/>
    <s v="Nagaland"/>
    <s v="Mumbai"/>
    <n v="931203"/>
    <d v="2021-06-19T00:00:00"/>
    <x v="3"/>
    <n v="132535"/>
    <x v="0"/>
    <n v="57"/>
    <n v="1"/>
    <n v="2911"/>
    <x v="1"/>
  </r>
  <r>
    <n v="106990"/>
    <x v="1"/>
    <x v="1"/>
    <x v="0"/>
    <s v="Tripura"/>
    <s v="Hyderabad"/>
    <n v="841581"/>
    <d v="2021-06-19T00:00:00"/>
    <x v="3"/>
    <n v="117339"/>
    <x v="0"/>
    <n v="21"/>
    <n v="19"/>
    <n v="9901"/>
    <x v="0"/>
  </r>
  <r>
    <n v="106991"/>
    <x v="1"/>
    <x v="1"/>
    <x v="29"/>
    <s v="Nagaland"/>
    <s v="Chennai"/>
    <n v="717890"/>
    <d v="2021-06-19T00:00:00"/>
    <x v="4"/>
    <n v="127106"/>
    <x v="0"/>
    <n v="21"/>
    <n v="2"/>
    <n v="5712"/>
    <x v="1"/>
  </r>
  <r>
    <n v="106992"/>
    <x v="3"/>
    <x v="0"/>
    <x v="2"/>
    <s v="Rajasthan"/>
    <s v="Mumbai"/>
    <n v="647867"/>
    <d v="2021-06-19T00:00:00"/>
    <x v="1"/>
    <n v="116874"/>
    <x v="0"/>
    <n v="20"/>
    <n v="33"/>
    <n v="2872"/>
    <x v="0"/>
  </r>
  <r>
    <n v="106993"/>
    <x v="3"/>
    <x v="0"/>
    <x v="40"/>
    <s v="Rajasthan"/>
    <s v="Hyderabad"/>
    <n v="495770"/>
    <d v="2021-06-19T00:00:00"/>
    <x v="1"/>
    <n v="71789"/>
    <x v="2"/>
    <n v="51"/>
    <n v="2"/>
    <n v="8050"/>
    <x v="1"/>
  </r>
  <r>
    <n v="106994"/>
    <x v="0"/>
    <x v="0"/>
    <x v="26"/>
    <s v="Kerala"/>
    <s v="Bangalore"/>
    <n v="889059"/>
    <d v="2021-06-19T00:00:00"/>
    <x v="2"/>
    <n v="44367"/>
    <x v="1"/>
    <n v="26"/>
    <n v="14"/>
    <n v="9588"/>
    <x v="0"/>
  </r>
  <r>
    <n v="106995"/>
    <x v="1"/>
    <x v="0"/>
    <x v="30"/>
    <s v="Goa"/>
    <s v="Delhi"/>
    <n v="482020"/>
    <d v="2021-06-19T00:00:00"/>
    <x v="3"/>
    <n v="135794"/>
    <x v="0"/>
    <n v="76"/>
    <n v="29"/>
    <n v="9337"/>
    <x v="0"/>
  </r>
  <r>
    <n v="106996"/>
    <x v="2"/>
    <x v="0"/>
    <x v="34"/>
    <s v="Odisha"/>
    <s v="Delhi"/>
    <n v="415982"/>
    <d v="2021-06-19T00:00:00"/>
    <x v="3"/>
    <n v="90417"/>
    <x v="0"/>
    <n v="60"/>
    <n v="21"/>
    <n v="6350"/>
    <x v="0"/>
  </r>
  <r>
    <n v="106997"/>
    <x v="3"/>
    <x v="1"/>
    <x v="20"/>
    <s v="Andhra Pradesh"/>
    <s v="Kolkata"/>
    <n v="707524"/>
    <d v="2021-06-19T00:00:00"/>
    <x v="3"/>
    <n v="149740"/>
    <x v="0"/>
    <n v="31"/>
    <n v="42"/>
    <n v="5351"/>
    <x v="1"/>
  </r>
  <r>
    <n v="106998"/>
    <x v="3"/>
    <x v="1"/>
    <x v="32"/>
    <s v="Madhya Pradesh"/>
    <s v="Hyderabad"/>
    <n v="131786"/>
    <d v="2021-06-19T00:00:00"/>
    <x v="0"/>
    <n v="142277"/>
    <x v="0"/>
    <n v="57"/>
    <n v="11"/>
    <n v="175"/>
    <x v="0"/>
  </r>
  <r>
    <n v="106999"/>
    <x v="1"/>
    <x v="1"/>
    <x v="51"/>
    <s v="Karnataka"/>
    <s v="Mumbai"/>
    <n v="853801"/>
    <d v="2021-06-19T00:00:00"/>
    <x v="1"/>
    <n v="111697"/>
    <x v="0"/>
    <n v="97"/>
    <n v="16"/>
    <n v="3563"/>
    <x v="1"/>
  </r>
  <r>
    <n v="107000"/>
    <x v="1"/>
    <x v="0"/>
    <x v="49"/>
    <s v="Arunachal Pradesh"/>
    <s v="Kolkata"/>
    <n v="753158"/>
    <d v="2021-06-19T00:00:00"/>
    <x v="4"/>
    <n v="97607"/>
    <x v="0"/>
    <n v="52"/>
    <n v="29"/>
    <n v="5455"/>
    <x v="0"/>
  </r>
  <r>
    <n v="107001"/>
    <x v="0"/>
    <x v="1"/>
    <x v="51"/>
    <s v="Madhya Pradesh"/>
    <s v="Kolkata"/>
    <n v="474017"/>
    <d v="2021-06-19T00:00:00"/>
    <x v="1"/>
    <n v="59461"/>
    <x v="2"/>
    <n v="58"/>
    <n v="32"/>
    <n v="7426"/>
    <x v="0"/>
  </r>
  <r>
    <n v="107002"/>
    <x v="0"/>
    <x v="0"/>
    <x v="24"/>
    <s v="Punjab"/>
    <s v="Chennai"/>
    <n v="409152"/>
    <d v="2021-06-19T00:00:00"/>
    <x v="0"/>
    <n v="125108"/>
    <x v="0"/>
    <n v="40"/>
    <n v="22"/>
    <n v="5189"/>
    <x v="0"/>
  </r>
  <r>
    <n v="107003"/>
    <x v="2"/>
    <x v="1"/>
    <x v="35"/>
    <s v="Goa"/>
    <s v="Hyderabad"/>
    <n v="280972"/>
    <d v="2021-06-19T00:00:00"/>
    <x v="2"/>
    <n v="85072"/>
    <x v="0"/>
    <n v="17"/>
    <n v="17"/>
    <n v="3090"/>
    <x v="1"/>
  </r>
  <r>
    <n v="107004"/>
    <x v="2"/>
    <x v="1"/>
    <x v="5"/>
    <s v="Telangana"/>
    <s v="Bangalore"/>
    <n v="151337"/>
    <d v="2021-06-19T00:00:00"/>
    <x v="0"/>
    <n v="32658"/>
    <x v="1"/>
    <n v="58"/>
    <n v="41"/>
    <n v="5142"/>
    <x v="1"/>
  </r>
  <r>
    <n v="107005"/>
    <x v="3"/>
    <x v="1"/>
    <x v="45"/>
    <s v="Jharkhand"/>
    <s v="Kolkata"/>
    <n v="440837"/>
    <d v="2021-06-19T00:00:00"/>
    <x v="2"/>
    <n v="120760"/>
    <x v="0"/>
    <n v="58"/>
    <n v="29"/>
    <n v="9078"/>
    <x v="0"/>
  </r>
  <r>
    <n v="107006"/>
    <x v="1"/>
    <x v="0"/>
    <x v="22"/>
    <s v="Maharashtra"/>
    <s v="Delhi"/>
    <n v="209301"/>
    <d v="2021-06-19T00:00:00"/>
    <x v="0"/>
    <n v="97969"/>
    <x v="0"/>
    <n v="16"/>
    <n v="16"/>
    <n v="6706"/>
    <x v="0"/>
  </r>
  <r>
    <n v="107007"/>
    <x v="2"/>
    <x v="1"/>
    <x v="12"/>
    <s v="Madhya Pradesh"/>
    <s v="Bangalore"/>
    <n v="805529"/>
    <d v="2021-06-19T00:00:00"/>
    <x v="4"/>
    <n v="79809"/>
    <x v="2"/>
    <n v="16"/>
    <n v="46"/>
    <n v="5111"/>
    <x v="0"/>
  </r>
  <r>
    <n v="107008"/>
    <x v="1"/>
    <x v="0"/>
    <x v="29"/>
    <s v="Goa"/>
    <s v="Chennai"/>
    <n v="517270"/>
    <d v="2021-06-19T00:00:00"/>
    <x v="4"/>
    <n v="62749"/>
    <x v="2"/>
    <n v="37"/>
    <n v="30"/>
    <n v="4350"/>
    <x v="0"/>
  </r>
  <r>
    <n v="107009"/>
    <x v="0"/>
    <x v="0"/>
    <x v="55"/>
    <s v="Tripura"/>
    <s v="Kolkata"/>
    <n v="892035"/>
    <d v="2021-06-19T00:00:00"/>
    <x v="3"/>
    <n v="81723"/>
    <x v="2"/>
    <n v="24"/>
    <n v="3"/>
    <n v="4111"/>
    <x v="0"/>
  </r>
  <r>
    <n v="107010"/>
    <x v="3"/>
    <x v="0"/>
    <x v="39"/>
    <s v="Karnataka"/>
    <s v="Delhi"/>
    <n v="870318"/>
    <d v="2021-06-19T00:00:00"/>
    <x v="0"/>
    <n v="129549"/>
    <x v="0"/>
    <n v="45"/>
    <n v="5"/>
    <n v="-712"/>
    <x v="0"/>
  </r>
  <r>
    <n v="107011"/>
    <x v="1"/>
    <x v="1"/>
    <x v="46"/>
    <s v="Manipur"/>
    <s v="Delhi"/>
    <n v="201904"/>
    <d v="2021-06-19T00:00:00"/>
    <x v="2"/>
    <n v="98234"/>
    <x v="0"/>
    <n v="79"/>
    <n v="12"/>
    <n v="3416"/>
    <x v="0"/>
  </r>
  <r>
    <n v="107012"/>
    <x v="0"/>
    <x v="0"/>
    <x v="36"/>
    <s v="Uttarakhand"/>
    <s v="Bangalore"/>
    <n v="686490"/>
    <d v="2021-06-19T00:00:00"/>
    <x v="1"/>
    <n v="148826"/>
    <x v="0"/>
    <n v="101"/>
    <n v="10"/>
    <n v="6359"/>
    <x v="0"/>
  </r>
  <r>
    <n v="107013"/>
    <x v="0"/>
    <x v="1"/>
    <x v="20"/>
    <s v="Assam"/>
    <s v="Delhi"/>
    <n v="559571"/>
    <d v="2021-06-19T00:00:00"/>
    <x v="0"/>
    <n v="79433"/>
    <x v="2"/>
    <n v="18"/>
    <n v="3"/>
    <n v="1375"/>
    <x v="1"/>
  </r>
  <r>
    <n v="107014"/>
    <x v="0"/>
    <x v="1"/>
    <x v="25"/>
    <s v="Andhra Pradesh"/>
    <s v="Hyderabad"/>
    <n v="630963"/>
    <d v="2021-06-19T00:00:00"/>
    <x v="3"/>
    <n v="35884"/>
    <x v="1"/>
    <n v="80"/>
    <n v="29"/>
    <n v="7992"/>
    <x v="0"/>
  </r>
  <r>
    <n v="107015"/>
    <x v="0"/>
    <x v="1"/>
    <x v="20"/>
    <s v="Punjab"/>
    <s v="Mumbai"/>
    <n v="433121"/>
    <d v="2021-06-19T00:00:00"/>
    <x v="1"/>
    <n v="94541"/>
    <x v="0"/>
    <n v="21"/>
    <n v="19"/>
    <n v="10051"/>
    <x v="0"/>
  </r>
  <r>
    <n v="107016"/>
    <x v="3"/>
    <x v="0"/>
    <x v="50"/>
    <s v="Punjab"/>
    <s v="Mumbai"/>
    <n v="525160"/>
    <d v="2021-06-19T00:00:00"/>
    <x v="3"/>
    <n v="120727"/>
    <x v="0"/>
    <n v="65"/>
    <n v="24"/>
    <n v="8062"/>
    <x v="0"/>
  </r>
  <r>
    <n v="107017"/>
    <x v="3"/>
    <x v="0"/>
    <x v="20"/>
    <s v="Jharkhand"/>
    <s v="Delhi"/>
    <n v="736793"/>
    <d v="2021-06-19T00:00:00"/>
    <x v="2"/>
    <n v="62642"/>
    <x v="2"/>
    <n v="62"/>
    <n v="14"/>
    <n v="7932"/>
    <x v="1"/>
  </r>
  <r>
    <n v="107018"/>
    <x v="3"/>
    <x v="0"/>
    <x v="14"/>
    <s v="Bihar"/>
    <s v="Kolkata"/>
    <n v="122047"/>
    <d v="2021-06-19T00:00:00"/>
    <x v="4"/>
    <n v="90769"/>
    <x v="0"/>
    <n v="72"/>
    <n v="4"/>
    <n v="3770"/>
    <x v="0"/>
  </r>
  <r>
    <n v="107019"/>
    <x v="2"/>
    <x v="1"/>
    <x v="46"/>
    <s v="Tamil Nadu"/>
    <s v="Hyderabad"/>
    <n v="984647"/>
    <d v="2021-06-19T00:00:00"/>
    <x v="3"/>
    <n v="54205"/>
    <x v="2"/>
    <n v="73"/>
    <n v="4"/>
    <n v="8377"/>
    <x v="1"/>
  </r>
  <r>
    <n v="107020"/>
    <x v="0"/>
    <x v="1"/>
    <x v="27"/>
    <s v="Bihar"/>
    <s v="Chennai"/>
    <n v="234095"/>
    <d v="2021-06-19T00:00:00"/>
    <x v="0"/>
    <n v="148283"/>
    <x v="0"/>
    <n v="15"/>
    <n v="34"/>
    <n v="2013"/>
    <x v="0"/>
  </r>
  <r>
    <n v="107021"/>
    <x v="1"/>
    <x v="1"/>
    <x v="5"/>
    <s v="Kerala"/>
    <s v="Chennai"/>
    <n v="932159"/>
    <d v="2021-06-19T00:00:00"/>
    <x v="3"/>
    <n v="133894"/>
    <x v="0"/>
    <n v="71"/>
    <n v="5"/>
    <n v="10001"/>
    <x v="0"/>
  </r>
  <r>
    <n v="107022"/>
    <x v="2"/>
    <x v="0"/>
    <x v="9"/>
    <s v="Meghalaya"/>
    <s v="Hyderabad"/>
    <n v="802993"/>
    <d v="2021-06-19T00:00:00"/>
    <x v="1"/>
    <n v="109576"/>
    <x v="0"/>
    <n v="67"/>
    <n v="43"/>
    <n v="8236"/>
    <x v="0"/>
  </r>
  <r>
    <n v="107023"/>
    <x v="3"/>
    <x v="1"/>
    <x v="4"/>
    <s v="Mizoram"/>
    <s v="Mumbai"/>
    <n v="638338"/>
    <d v="2021-06-19T00:00:00"/>
    <x v="2"/>
    <n v="114872"/>
    <x v="0"/>
    <n v="86"/>
    <n v="5"/>
    <n v="5438"/>
    <x v="0"/>
  </r>
  <r>
    <n v="107024"/>
    <x v="0"/>
    <x v="1"/>
    <x v="23"/>
    <s v="Tripura"/>
    <s v="Chennai"/>
    <n v="349741"/>
    <d v="2021-06-19T00:00:00"/>
    <x v="2"/>
    <n v="115038"/>
    <x v="0"/>
    <n v="38"/>
    <n v="37"/>
    <n v="618"/>
    <x v="0"/>
  </r>
  <r>
    <n v="107025"/>
    <x v="0"/>
    <x v="1"/>
    <x v="51"/>
    <s v="Odisha"/>
    <s v="Hyderabad"/>
    <n v="765821"/>
    <d v="2021-06-19T00:00:00"/>
    <x v="2"/>
    <n v="115997"/>
    <x v="0"/>
    <n v="91"/>
    <n v="2"/>
    <n v="3744"/>
    <x v="0"/>
  </r>
  <r>
    <n v="107026"/>
    <x v="3"/>
    <x v="1"/>
    <x v="25"/>
    <s v="Meghalaya"/>
    <s v="Bangalore"/>
    <n v="323836"/>
    <d v="2021-06-19T00:00:00"/>
    <x v="3"/>
    <n v="21676"/>
    <x v="1"/>
    <n v="107"/>
    <n v="31"/>
    <n v="6769"/>
    <x v="0"/>
  </r>
  <r>
    <n v="107027"/>
    <x v="2"/>
    <x v="0"/>
    <x v="50"/>
    <s v="Sikkim"/>
    <s v="Kolkata"/>
    <n v="875553"/>
    <d v="2021-06-19T00:00:00"/>
    <x v="2"/>
    <n v="117918"/>
    <x v="0"/>
    <n v="62"/>
    <n v="4"/>
    <n v="5045"/>
    <x v="0"/>
  </r>
  <r>
    <n v="107028"/>
    <x v="0"/>
    <x v="0"/>
    <x v="27"/>
    <s v="Goa"/>
    <s v="Bangalore"/>
    <n v="805961"/>
    <d v="2021-06-19T00:00:00"/>
    <x v="4"/>
    <n v="27817"/>
    <x v="1"/>
    <n v="95"/>
    <n v="20"/>
    <n v="5953"/>
    <x v="0"/>
  </r>
  <r>
    <n v="107029"/>
    <x v="2"/>
    <x v="0"/>
    <x v="46"/>
    <s v="Haryana"/>
    <s v="Kolkata"/>
    <n v="381068"/>
    <d v="2021-06-19T00:00:00"/>
    <x v="1"/>
    <n v="43500"/>
    <x v="1"/>
    <n v="48"/>
    <n v="34"/>
    <n v="7050"/>
    <x v="1"/>
  </r>
  <r>
    <n v="107030"/>
    <x v="3"/>
    <x v="1"/>
    <x v="50"/>
    <s v="Rajasthan"/>
    <s v="Kolkata"/>
    <n v="352019"/>
    <d v="2021-06-19T00:00:00"/>
    <x v="4"/>
    <n v="93031"/>
    <x v="0"/>
    <n v="0"/>
    <n v="43"/>
    <n v="9428"/>
    <x v="0"/>
  </r>
  <r>
    <n v="107031"/>
    <x v="1"/>
    <x v="0"/>
    <x v="29"/>
    <s v="Himachal Pradesh"/>
    <s v="Bangalore"/>
    <n v="887177"/>
    <d v="2021-06-19T00:00:00"/>
    <x v="4"/>
    <n v="114682"/>
    <x v="0"/>
    <n v="6"/>
    <n v="6"/>
    <n v="872"/>
    <x v="1"/>
  </r>
  <r>
    <n v="107032"/>
    <x v="0"/>
    <x v="1"/>
    <x v="43"/>
    <s v="Manipur"/>
    <s v="Kolkata"/>
    <n v="905003"/>
    <d v="2021-06-19T00:00:00"/>
    <x v="4"/>
    <n v="25309"/>
    <x v="1"/>
    <n v="75"/>
    <n v="43"/>
    <n v="4193"/>
    <x v="1"/>
  </r>
  <r>
    <n v="107033"/>
    <x v="2"/>
    <x v="1"/>
    <x v="11"/>
    <s v="Jharkhand"/>
    <s v="Delhi"/>
    <n v="611968"/>
    <d v="2021-06-19T00:00:00"/>
    <x v="4"/>
    <n v="71964"/>
    <x v="2"/>
    <n v="8"/>
    <n v="25"/>
    <n v="2045"/>
    <x v="0"/>
  </r>
  <r>
    <n v="107034"/>
    <x v="0"/>
    <x v="1"/>
    <x v="46"/>
    <s v="Bihar"/>
    <s v="Mumbai"/>
    <n v="137478"/>
    <d v="2021-06-19T00:00:00"/>
    <x v="4"/>
    <n v="104556"/>
    <x v="0"/>
    <n v="49"/>
    <n v="42"/>
    <n v="6758"/>
    <x v="0"/>
  </r>
  <r>
    <n v="107035"/>
    <x v="1"/>
    <x v="1"/>
    <x v="37"/>
    <s v="Odisha"/>
    <s v="Bangalore"/>
    <n v="217795"/>
    <d v="2021-06-19T00:00:00"/>
    <x v="4"/>
    <n v="81065"/>
    <x v="2"/>
    <n v="3"/>
    <n v="12"/>
    <n v="9365"/>
    <x v="0"/>
  </r>
  <r>
    <n v="107036"/>
    <x v="1"/>
    <x v="1"/>
    <x v="12"/>
    <s v="Manipur"/>
    <s v="Hyderabad"/>
    <n v="239533"/>
    <d v="2021-06-19T00:00:00"/>
    <x v="3"/>
    <n v="53806"/>
    <x v="2"/>
    <n v="32"/>
    <n v="11"/>
    <n v="-22"/>
    <x v="0"/>
  </r>
  <r>
    <n v="107037"/>
    <x v="3"/>
    <x v="0"/>
    <x v="19"/>
    <s v="Assam"/>
    <s v="Kolkata"/>
    <n v="532595"/>
    <d v="2021-06-19T00:00:00"/>
    <x v="0"/>
    <n v="83358"/>
    <x v="2"/>
    <n v="98"/>
    <n v="37"/>
    <n v="9007"/>
    <x v="1"/>
  </r>
  <r>
    <n v="107038"/>
    <x v="1"/>
    <x v="1"/>
    <x v="23"/>
    <s v="Jharkhand"/>
    <s v="Hyderabad"/>
    <n v="163051"/>
    <d v="2021-06-19T00:00:00"/>
    <x v="0"/>
    <n v="122148"/>
    <x v="0"/>
    <n v="31"/>
    <n v="8"/>
    <n v="101"/>
    <x v="0"/>
  </r>
  <r>
    <n v="107039"/>
    <x v="2"/>
    <x v="1"/>
    <x v="25"/>
    <s v="Goa"/>
    <s v="Mumbai"/>
    <n v="702508"/>
    <d v="2021-06-19T00:00:00"/>
    <x v="3"/>
    <n v="132791"/>
    <x v="0"/>
    <n v="73"/>
    <n v="25"/>
    <n v="5924"/>
    <x v="1"/>
  </r>
  <r>
    <n v="107040"/>
    <x v="0"/>
    <x v="1"/>
    <x v="38"/>
    <s v="Nagaland"/>
    <s v="Hyderabad"/>
    <n v="569584"/>
    <d v="2021-06-19T00:00:00"/>
    <x v="2"/>
    <n v="122314"/>
    <x v="0"/>
    <n v="57"/>
    <n v="17"/>
    <n v="1630"/>
    <x v="1"/>
  </r>
  <r>
    <n v="107041"/>
    <x v="1"/>
    <x v="1"/>
    <x v="36"/>
    <s v="Karnataka"/>
    <s v="Delhi"/>
    <n v="354433"/>
    <d v="2021-06-19T00:00:00"/>
    <x v="3"/>
    <n v="41084"/>
    <x v="1"/>
    <n v="63"/>
    <n v="6"/>
    <n v="8694"/>
    <x v="0"/>
  </r>
  <r>
    <n v="107042"/>
    <x v="1"/>
    <x v="0"/>
    <x v="54"/>
    <s v="Madhya Pradesh"/>
    <s v="Delhi"/>
    <n v="149170"/>
    <d v="2021-06-19T00:00:00"/>
    <x v="2"/>
    <n v="135380"/>
    <x v="0"/>
    <n v="1"/>
    <n v="23"/>
    <n v="4398"/>
    <x v="0"/>
  </r>
  <r>
    <n v="107043"/>
    <x v="2"/>
    <x v="1"/>
    <x v="51"/>
    <s v="Arunachal Pradesh"/>
    <s v="Chennai"/>
    <n v="380725"/>
    <d v="2021-06-19T00:00:00"/>
    <x v="1"/>
    <n v="147474"/>
    <x v="0"/>
    <n v="104"/>
    <n v="36"/>
    <n v="5117"/>
    <x v="0"/>
  </r>
  <r>
    <n v="107044"/>
    <x v="2"/>
    <x v="0"/>
    <x v="18"/>
    <s v="West Bengal"/>
    <s v="Mumbai"/>
    <n v="565093"/>
    <d v="2021-06-19T00:00:00"/>
    <x v="2"/>
    <n v="80766"/>
    <x v="2"/>
    <n v="47"/>
    <n v="35"/>
    <n v="9940"/>
    <x v="1"/>
  </r>
  <r>
    <n v="107045"/>
    <x v="3"/>
    <x v="1"/>
    <x v="46"/>
    <s v="West Bengal"/>
    <s v="Mumbai"/>
    <n v="614951"/>
    <d v="2021-06-19T00:00:00"/>
    <x v="1"/>
    <n v="96978"/>
    <x v="0"/>
    <n v="38"/>
    <n v="11"/>
    <n v="6604"/>
    <x v="0"/>
  </r>
  <r>
    <n v="107046"/>
    <x v="2"/>
    <x v="0"/>
    <x v="30"/>
    <s v="Mizoram"/>
    <s v="Bangalore"/>
    <n v="415199"/>
    <d v="2021-06-19T00:00:00"/>
    <x v="4"/>
    <n v="110881"/>
    <x v="0"/>
    <n v="73"/>
    <n v="32"/>
    <n v="-405"/>
    <x v="1"/>
  </r>
  <r>
    <n v="107047"/>
    <x v="1"/>
    <x v="0"/>
    <x v="6"/>
    <s v="Manipur"/>
    <s v="Kolkata"/>
    <n v="172662"/>
    <d v="2021-06-19T00:00:00"/>
    <x v="3"/>
    <n v="110069"/>
    <x v="0"/>
    <n v="55"/>
    <n v="36"/>
    <n v="10050"/>
    <x v="0"/>
  </r>
  <r>
    <n v="107048"/>
    <x v="3"/>
    <x v="0"/>
    <x v="9"/>
    <s v="Karnataka"/>
    <s v="Chennai"/>
    <n v="914661"/>
    <d v="2021-06-19T00:00:00"/>
    <x v="1"/>
    <n v="100591"/>
    <x v="0"/>
    <n v="81"/>
    <n v="48"/>
    <n v="8615"/>
    <x v="0"/>
  </r>
  <r>
    <n v="107049"/>
    <x v="0"/>
    <x v="1"/>
    <x v="21"/>
    <s v="Karnataka"/>
    <s v="Bangalore"/>
    <n v="228555"/>
    <d v="2021-06-19T00:00:00"/>
    <x v="4"/>
    <n v="98244"/>
    <x v="0"/>
    <n v="103"/>
    <n v="47"/>
    <n v="3928"/>
    <x v="0"/>
  </r>
  <r>
    <n v="107050"/>
    <x v="2"/>
    <x v="0"/>
    <x v="24"/>
    <s v="Arunachal Pradesh"/>
    <s v="Delhi"/>
    <n v="599256"/>
    <d v="2021-06-19T00:00:00"/>
    <x v="2"/>
    <n v="87051"/>
    <x v="0"/>
    <n v="4"/>
    <n v="10"/>
    <n v="10278"/>
    <x v="1"/>
  </r>
  <r>
    <n v="107051"/>
    <x v="1"/>
    <x v="0"/>
    <x v="46"/>
    <s v="Tripura"/>
    <s v="Chennai"/>
    <n v="211081"/>
    <d v="2021-06-19T00:00:00"/>
    <x v="0"/>
    <n v="23764"/>
    <x v="1"/>
    <n v="44"/>
    <n v="3"/>
    <n v="2465"/>
    <x v="0"/>
  </r>
  <r>
    <n v="107052"/>
    <x v="3"/>
    <x v="0"/>
    <x v="10"/>
    <s v="Odisha"/>
    <s v="Mumbai"/>
    <n v="856787"/>
    <d v="2021-06-19T00:00:00"/>
    <x v="1"/>
    <n v="75741"/>
    <x v="2"/>
    <n v="24"/>
    <n v="34"/>
    <n v="8331"/>
    <x v="0"/>
  </r>
  <r>
    <n v="107053"/>
    <x v="0"/>
    <x v="1"/>
    <x v="48"/>
    <s v="Tripura"/>
    <s v="Kolkata"/>
    <n v="371700"/>
    <d v="2021-06-19T00:00:00"/>
    <x v="3"/>
    <n v="54959"/>
    <x v="2"/>
    <n v="70"/>
    <n v="23"/>
    <n v="2123"/>
    <x v="1"/>
  </r>
  <r>
    <n v="107054"/>
    <x v="2"/>
    <x v="0"/>
    <x v="19"/>
    <s v="Tamil Nadu"/>
    <s v="Chennai"/>
    <n v="140452"/>
    <d v="2021-06-19T00:00:00"/>
    <x v="1"/>
    <n v="77400"/>
    <x v="2"/>
    <n v="2"/>
    <n v="38"/>
    <n v="727"/>
    <x v="0"/>
  </r>
  <r>
    <n v="107055"/>
    <x v="1"/>
    <x v="1"/>
    <x v="25"/>
    <s v="Meghalaya"/>
    <s v="Bangalore"/>
    <n v="629459"/>
    <d v="2021-06-19T00:00:00"/>
    <x v="0"/>
    <n v="89908"/>
    <x v="0"/>
    <n v="21"/>
    <n v="38"/>
    <n v="9777"/>
    <x v="1"/>
  </r>
  <r>
    <n v="107056"/>
    <x v="3"/>
    <x v="1"/>
    <x v="53"/>
    <s v="Assam"/>
    <s v="Kolkata"/>
    <n v="525091"/>
    <d v="2021-06-19T00:00:00"/>
    <x v="1"/>
    <n v="128408"/>
    <x v="0"/>
    <n v="42"/>
    <n v="38"/>
    <n v="6569"/>
    <x v="0"/>
  </r>
  <r>
    <n v="107057"/>
    <x v="2"/>
    <x v="1"/>
    <x v="54"/>
    <s v="Madhya Pradesh"/>
    <s v="Bangalore"/>
    <n v="807815"/>
    <d v="2021-06-19T00:00:00"/>
    <x v="3"/>
    <n v="67827"/>
    <x v="2"/>
    <n v="-1"/>
    <n v="25"/>
    <n v="785"/>
    <x v="0"/>
  </r>
  <r>
    <n v="107058"/>
    <x v="3"/>
    <x v="1"/>
    <x v="44"/>
    <s v="Meghalaya"/>
    <s v="Delhi"/>
    <n v="126607"/>
    <d v="2021-06-19T00:00:00"/>
    <x v="1"/>
    <n v="116660"/>
    <x v="0"/>
    <n v="74"/>
    <n v="8"/>
    <n v="10218"/>
    <x v="0"/>
  </r>
  <r>
    <n v="107059"/>
    <x v="2"/>
    <x v="0"/>
    <x v="29"/>
    <s v="Sikkim"/>
    <s v="Chennai"/>
    <n v="891648"/>
    <d v="2021-06-19T00:00:00"/>
    <x v="4"/>
    <n v="131752"/>
    <x v="0"/>
    <n v="28"/>
    <n v="36"/>
    <n v="5479"/>
    <x v="0"/>
  </r>
  <r>
    <n v="107060"/>
    <x v="0"/>
    <x v="1"/>
    <x v="52"/>
    <s v="Bihar"/>
    <s v="Delhi"/>
    <n v="442125"/>
    <d v="2021-06-19T00:00:00"/>
    <x v="3"/>
    <n v="109084"/>
    <x v="0"/>
    <n v="46"/>
    <n v="25"/>
    <n v="9553"/>
    <x v="1"/>
  </r>
  <r>
    <n v="107061"/>
    <x v="3"/>
    <x v="1"/>
    <x v="31"/>
    <s v="Assam"/>
    <s v="Kolkata"/>
    <n v="911980"/>
    <d v="2021-06-19T00:00:00"/>
    <x v="1"/>
    <n v="85866"/>
    <x v="0"/>
    <n v="1"/>
    <n v="45"/>
    <n v="3748"/>
    <x v="0"/>
  </r>
  <r>
    <n v="107062"/>
    <x v="0"/>
    <x v="1"/>
    <x v="5"/>
    <s v="Madhya Pradesh"/>
    <s v="Bangalore"/>
    <n v="169360"/>
    <d v="2021-06-19T00:00:00"/>
    <x v="0"/>
    <n v="91768"/>
    <x v="0"/>
    <n v="75"/>
    <n v="21"/>
    <n v="8403"/>
    <x v="0"/>
  </r>
  <r>
    <n v="107063"/>
    <x v="1"/>
    <x v="0"/>
    <x v="8"/>
    <s v="Karnataka"/>
    <s v="Delhi"/>
    <n v="860140"/>
    <d v="2021-06-19T00:00:00"/>
    <x v="4"/>
    <n v="92666"/>
    <x v="0"/>
    <n v="65"/>
    <n v="31"/>
    <n v="3774"/>
    <x v="1"/>
  </r>
  <r>
    <n v="107064"/>
    <x v="0"/>
    <x v="1"/>
    <x v="2"/>
    <s v="Telangana"/>
    <s v="Chennai"/>
    <n v="924942"/>
    <d v="2021-06-19T00:00:00"/>
    <x v="0"/>
    <n v="112593"/>
    <x v="0"/>
    <n v="47"/>
    <n v="17"/>
    <n v="5938"/>
    <x v="0"/>
  </r>
  <r>
    <n v="107065"/>
    <x v="0"/>
    <x v="1"/>
    <x v="40"/>
    <s v="Bihar"/>
    <s v="Kolkata"/>
    <n v="693953"/>
    <d v="2021-06-19T00:00:00"/>
    <x v="4"/>
    <n v="64455"/>
    <x v="2"/>
    <n v="84"/>
    <n v="17"/>
    <n v="10144"/>
    <x v="1"/>
  </r>
  <r>
    <n v="107066"/>
    <x v="2"/>
    <x v="1"/>
    <x v="43"/>
    <s v="Madhya Pradesh"/>
    <s v="Mumbai"/>
    <n v="344635"/>
    <d v="2021-06-19T00:00:00"/>
    <x v="1"/>
    <n v="98206"/>
    <x v="0"/>
    <n v="13"/>
    <n v="25"/>
    <n v="1609"/>
    <x v="1"/>
  </r>
  <r>
    <n v="107067"/>
    <x v="3"/>
    <x v="0"/>
    <x v="3"/>
    <s v="Karnataka"/>
    <s v="Bangalore"/>
    <n v="228383"/>
    <d v="2021-06-19T00:00:00"/>
    <x v="4"/>
    <n v="144450"/>
    <x v="0"/>
    <n v="-8"/>
    <n v="30"/>
    <n v="2462"/>
    <x v="0"/>
  </r>
  <r>
    <n v="107068"/>
    <x v="2"/>
    <x v="1"/>
    <x v="33"/>
    <s v="Sikkim"/>
    <s v="Hyderabad"/>
    <n v="173421"/>
    <d v="2021-06-19T00:00:00"/>
    <x v="1"/>
    <n v="80665"/>
    <x v="2"/>
    <n v="81"/>
    <n v="43"/>
    <n v="2650"/>
    <x v="0"/>
  </r>
  <r>
    <n v="107069"/>
    <x v="0"/>
    <x v="1"/>
    <x v="27"/>
    <s v="Kerala"/>
    <s v="Mumbai"/>
    <n v="217137"/>
    <d v="2021-06-19T00:00:00"/>
    <x v="3"/>
    <n v="124944"/>
    <x v="0"/>
    <n v="69"/>
    <n v="32"/>
    <n v="9731"/>
    <x v="0"/>
  </r>
  <r>
    <n v="107070"/>
    <x v="2"/>
    <x v="0"/>
    <x v="5"/>
    <s v="Gujarat"/>
    <s v="Delhi"/>
    <n v="536164"/>
    <d v="2021-06-19T00:00:00"/>
    <x v="0"/>
    <n v="97451"/>
    <x v="0"/>
    <n v="12"/>
    <n v="37"/>
    <n v="6510"/>
    <x v="0"/>
  </r>
  <r>
    <n v="107071"/>
    <x v="3"/>
    <x v="1"/>
    <x v="13"/>
    <s v="Jharkhand"/>
    <s v="Mumbai"/>
    <n v="459653"/>
    <d v="2021-06-19T00:00:00"/>
    <x v="4"/>
    <n v="74061"/>
    <x v="2"/>
    <n v="11"/>
    <n v="49"/>
    <n v="4765"/>
    <x v="0"/>
  </r>
  <r>
    <n v="107072"/>
    <x v="3"/>
    <x v="0"/>
    <x v="19"/>
    <s v="Assam"/>
    <s v="Kolkata"/>
    <n v="938884"/>
    <d v="2021-06-19T00:00:00"/>
    <x v="4"/>
    <n v="103597"/>
    <x v="0"/>
    <n v="31"/>
    <n v="34"/>
    <n v="7720"/>
    <x v="0"/>
  </r>
  <r>
    <n v="107073"/>
    <x v="1"/>
    <x v="1"/>
    <x v="30"/>
    <s v="Telangana"/>
    <s v="Delhi"/>
    <n v="627182"/>
    <d v="2021-06-19T00:00:00"/>
    <x v="2"/>
    <n v="23049"/>
    <x v="1"/>
    <n v="10"/>
    <n v="39"/>
    <n v="9707"/>
    <x v="1"/>
  </r>
  <r>
    <n v="107074"/>
    <x v="0"/>
    <x v="0"/>
    <x v="27"/>
    <s v="Andhra Pradesh"/>
    <s v="Bangalore"/>
    <n v="776123"/>
    <d v="2021-06-19T00:00:00"/>
    <x v="4"/>
    <n v="89475"/>
    <x v="0"/>
    <n v="2"/>
    <n v="31"/>
    <n v="6020"/>
    <x v="0"/>
  </r>
  <r>
    <n v="107075"/>
    <x v="3"/>
    <x v="1"/>
    <x v="41"/>
    <s v="Haryana"/>
    <s v="Chennai"/>
    <n v="301887"/>
    <d v="2021-06-19T00:00:00"/>
    <x v="0"/>
    <n v="137545"/>
    <x v="0"/>
    <n v="22"/>
    <n v="4"/>
    <n v="-3"/>
    <x v="0"/>
  </r>
  <r>
    <n v="107076"/>
    <x v="0"/>
    <x v="1"/>
    <x v="50"/>
    <s v="Nagaland"/>
    <s v="Kolkata"/>
    <n v="883256"/>
    <d v="2021-06-19T00:00:00"/>
    <x v="2"/>
    <n v="36770"/>
    <x v="1"/>
    <n v="63"/>
    <n v="17"/>
    <n v="5911"/>
    <x v="1"/>
  </r>
  <r>
    <n v="107077"/>
    <x v="3"/>
    <x v="1"/>
    <x v="31"/>
    <s v="Jharkhand"/>
    <s v="Chennai"/>
    <n v="308744"/>
    <d v="2021-06-19T00:00:00"/>
    <x v="4"/>
    <n v="139233"/>
    <x v="0"/>
    <n v="8"/>
    <n v="38"/>
    <n v="8373"/>
    <x v="0"/>
  </r>
  <r>
    <n v="107078"/>
    <x v="3"/>
    <x v="0"/>
    <x v="3"/>
    <s v="Assam"/>
    <s v="Delhi"/>
    <n v="739455"/>
    <d v="2021-06-19T00:00:00"/>
    <x v="1"/>
    <n v="98268"/>
    <x v="0"/>
    <n v="54"/>
    <n v="32"/>
    <n v="3217"/>
    <x v="0"/>
  </r>
  <r>
    <n v="107079"/>
    <x v="1"/>
    <x v="0"/>
    <x v="3"/>
    <s v="Uttar Pradesh"/>
    <s v="Bangalore"/>
    <n v="239829"/>
    <d v="2021-06-19T00:00:00"/>
    <x v="2"/>
    <n v="109860"/>
    <x v="0"/>
    <n v="90"/>
    <n v="19"/>
    <n v="1656"/>
    <x v="0"/>
  </r>
  <r>
    <n v="107080"/>
    <x v="0"/>
    <x v="1"/>
    <x v="47"/>
    <s v="Chhattisgarh"/>
    <s v="Hyderabad"/>
    <n v="603172"/>
    <d v="2021-06-19T00:00:00"/>
    <x v="3"/>
    <n v="33784"/>
    <x v="1"/>
    <n v="100"/>
    <n v="51"/>
    <n v="7078"/>
    <x v="0"/>
  </r>
  <r>
    <n v="107081"/>
    <x v="0"/>
    <x v="1"/>
    <x v="39"/>
    <s v="Karnataka"/>
    <s v="Bangalore"/>
    <n v="590846"/>
    <d v="2021-06-19T00:00:00"/>
    <x v="0"/>
    <n v="89816"/>
    <x v="0"/>
    <n v="57"/>
    <n v="51"/>
    <n v="421"/>
    <x v="1"/>
  </r>
  <r>
    <n v="107082"/>
    <x v="0"/>
    <x v="0"/>
    <x v="6"/>
    <s v="Gujarat"/>
    <s v="Kolkata"/>
    <n v="886264"/>
    <d v="2021-06-19T00:00:00"/>
    <x v="0"/>
    <n v="107376"/>
    <x v="0"/>
    <n v="28"/>
    <n v="35"/>
    <n v="631"/>
    <x v="0"/>
  </r>
  <r>
    <n v="107083"/>
    <x v="0"/>
    <x v="1"/>
    <x v="13"/>
    <s v="Punjab"/>
    <s v="Bangalore"/>
    <n v="255933"/>
    <d v="2021-06-19T00:00:00"/>
    <x v="3"/>
    <n v="144476"/>
    <x v="0"/>
    <n v="11"/>
    <n v="30"/>
    <n v="887"/>
    <x v="0"/>
  </r>
  <r>
    <n v="107084"/>
    <x v="3"/>
    <x v="1"/>
    <x v="55"/>
    <s v="Bihar"/>
    <s v="Kolkata"/>
    <n v="950943"/>
    <d v="2021-06-19T00:00:00"/>
    <x v="1"/>
    <n v="46561"/>
    <x v="1"/>
    <n v="66"/>
    <n v="12"/>
    <n v="8501"/>
    <x v="1"/>
  </r>
  <r>
    <n v="107085"/>
    <x v="2"/>
    <x v="0"/>
    <x v="12"/>
    <s v="Telangana"/>
    <s v="Delhi"/>
    <n v="394850"/>
    <d v="2021-06-19T00:00:00"/>
    <x v="1"/>
    <n v="133533"/>
    <x v="0"/>
    <n v="35"/>
    <n v="6"/>
    <n v="6674"/>
    <x v="0"/>
  </r>
  <r>
    <n v="107086"/>
    <x v="0"/>
    <x v="1"/>
    <x v="5"/>
    <s v="Tamil Nadu"/>
    <s v="Chennai"/>
    <n v="894372"/>
    <d v="2021-06-19T00:00:00"/>
    <x v="3"/>
    <n v="90454"/>
    <x v="0"/>
    <n v="73"/>
    <n v="7"/>
    <n v="4353"/>
    <x v="0"/>
  </r>
  <r>
    <n v="107087"/>
    <x v="1"/>
    <x v="0"/>
    <x v="13"/>
    <s v="Uttar Pradesh"/>
    <s v="Delhi"/>
    <n v="315697"/>
    <d v="2021-06-19T00:00:00"/>
    <x v="4"/>
    <n v="103304"/>
    <x v="0"/>
    <n v="36"/>
    <n v="48"/>
    <n v="4108"/>
    <x v="0"/>
  </r>
  <r>
    <n v="107088"/>
    <x v="1"/>
    <x v="0"/>
    <x v="9"/>
    <s v="Haryana"/>
    <s v="Hyderabad"/>
    <n v="535258"/>
    <d v="2021-06-19T00:00:00"/>
    <x v="4"/>
    <n v="53939"/>
    <x v="2"/>
    <n v="50"/>
    <n v="-1"/>
    <n v="4059"/>
    <x v="0"/>
  </r>
  <r>
    <n v="107089"/>
    <x v="0"/>
    <x v="0"/>
    <x v="4"/>
    <s v="Kerala"/>
    <s v="Mumbai"/>
    <n v="240838"/>
    <d v="2021-06-19T00:00:00"/>
    <x v="0"/>
    <n v="75039"/>
    <x v="2"/>
    <n v="40"/>
    <n v="37"/>
    <n v="4707"/>
    <x v="0"/>
  </r>
  <r>
    <n v="107090"/>
    <x v="0"/>
    <x v="1"/>
    <x v="24"/>
    <s v="Arunachal Pradesh"/>
    <s v="Kolkata"/>
    <n v="262388"/>
    <d v="2021-06-19T00:00:00"/>
    <x v="3"/>
    <n v="26179"/>
    <x v="1"/>
    <n v="49"/>
    <n v="25"/>
    <n v="7303"/>
    <x v="0"/>
  </r>
  <r>
    <n v="107091"/>
    <x v="3"/>
    <x v="0"/>
    <x v="27"/>
    <s v="Andhra Pradesh"/>
    <s v="Chennai"/>
    <n v="960455"/>
    <d v="2021-06-19T00:00:00"/>
    <x v="0"/>
    <n v="60671"/>
    <x v="2"/>
    <n v="28"/>
    <n v="14"/>
    <n v="2999"/>
    <x v="0"/>
  </r>
  <r>
    <n v="107092"/>
    <x v="3"/>
    <x v="1"/>
    <x v="27"/>
    <s v="Kerala"/>
    <s v="Mumbai"/>
    <n v="431967"/>
    <d v="2021-06-20T00:00:00"/>
    <x v="0"/>
    <n v="43950"/>
    <x v="1"/>
    <n v="19"/>
    <n v="21"/>
    <n v="2446"/>
    <x v="0"/>
  </r>
  <r>
    <n v="107093"/>
    <x v="3"/>
    <x v="0"/>
    <x v="29"/>
    <s v="Goa"/>
    <s v="Chennai"/>
    <n v="412384"/>
    <d v="2021-06-20T00:00:00"/>
    <x v="2"/>
    <n v="88887"/>
    <x v="0"/>
    <n v="15"/>
    <n v="7"/>
    <n v="6491"/>
    <x v="1"/>
  </r>
  <r>
    <n v="107094"/>
    <x v="2"/>
    <x v="1"/>
    <x v="21"/>
    <s v="Arunachal Pradesh"/>
    <s v="Kolkata"/>
    <n v="673812"/>
    <d v="2021-06-20T00:00:00"/>
    <x v="3"/>
    <n v="91793"/>
    <x v="0"/>
    <n v="48"/>
    <n v="3"/>
    <n v="9204"/>
    <x v="0"/>
  </r>
  <r>
    <n v="107095"/>
    <x v="3"/>
    <x v="1"/>
    <x v="21"/>
    <s v="Kerala"/>
    <s v="Kolkata"/>
    <n v="818810"/>
    <d v="2021-06-20T00:00:00"/>
    <x v="2"/>
    <n v="97114"/>
    <x v="0"/>
    <n v="54"/>
    <n v="46"/>
    <n v="7398"/>
    <x v="0"/>
  </r>
  <r>
    <n v="107096"/>
    <x v="1"/>
    <x v="0"/>
    <x v="35"/>
    <s v="Nagaland"/>
    <s v="Delhi"/>
    <n v="887495"/>
    <d v="2021-06-20T00:00:00"/>
    <x v="3"/>
    <n v="145450"/>
    <x v="0"/>
    <n v="27"/>
    <n v="5"/>
    <n v="8860"/>
    <x v="0"/>
  </r>
  <r>
    <n v="107097"/>
    <x v="2"/>
    <x v="1"/>
    <x v="17"/>
    <s v="Rajasthan"/>
    <s v="Delhi"/>
    <n v="773912"/>
    <d v="2021-06-20T00:00:00"/>
    <x v="1"/>
    <n v="72542"/>
    <x v="2"/>
    <n v="61"/>
    <n v="52"/>
    <n v="9228"/>
    <x v="0"/>
  </r>
  <r>
    <n v="107098"/>
    <x v="1"/>
    <x v="1"/>
    <x v="55"/>
    <s v="Odisha"/>
    <s v="Delhi"/>
    <n v="136482"/>
    <d v="2021-06-20T00:00:00"/>
    <x v="4"/>
    <n v="109600"/>
    <x v="0"/>
    <n v="37"/>
    <n v="33"/>
    <n v="1279"/>
    <x v="1"/>
  </r>
  <r>
    <n v="107099"/>
    <x v="3"/>
    <x v="0"/>
    <x v="28"/>
    <s v="Chhattisgarh"/>
    <s v="Bangalore"/>
    <n v="408694"/>
    <d v="2021-06-20T00:00:00"/>
    <x v="1"/>
    <n v="137966"/>
    <x v="0"/>
    <n v="28"/>
    <n v="37"/>
    <n v="963"/>
    <x v="0"/>
  </r>
  <r>
    <n v="107100"/>
    <x v="0"/>
    <x v="1"/>
    <x v="13"/>
    <s v="Bihar"/>
    <s v="Mumbai"/>
    <n v="883714"/>
    <d v="2021-06-20T00:00:00"/>
    <x v="4"/>
    <n v="118347"/>
    <x v="0"/>
    <n v="22"/>
    <n v="17"/>
    <n v="7949"/>
    <x v="1"/>
  </r>
  <r>
    <n v="107101"/>
    <x v="3"/>
    <x v="0"/>
    <x v="5"/>
    <s v="Tripura"/>
    <s v="Mumbai"/>
    <n v="549425"/>
    <d v="2021-06-20T00:00:00"/>
    <x v="4"/>
    <n v="90245"/>
    <x v="0"/>
    <n v="61"/>
    <n v="5"/>
    <n v="3405"/>
    <x v="0"/>
  </r>
  <r>
    <n v="107102"/>
    <x v="1"/>
    <x v="0"/>
    <x v="0"/>
    <s v="Mizoram"/>
    <s v="Bangalore"/>
    <n v="108594"/>
    <d v="2021-06-20T00:00:00"/>
    <x v="4"/>
    <n v="40916"/>
    <x v="1"/>
    <n v="56"/>
    <n v="5"/>
    <n v="3147"/>
    <x v="0"/>
  </r>
  <r>
    <n v="107103"/>
    <x v="1"/>
    <x v="0"/>
    <x v="14"/>
    <s v="Jharkhand"/>
    <s v="Hyderabad"/>
    <n v="339682"/>
    <d v="2021-06-20T00:00:00"/>
    <x v="1"/>
    <n v="88652"/>
    <x v="0"/>
    <n v="25"/>
    <n v="48"/>
    <n v="6112"/>
    <x v="0"/>
  </r>
  <r>
    <n v="107104"/>
    <x v="3"/>
    <x v="1"/>
    <x v="46"/>
    <s v="Goa"/>
    <s v="Hyderabad"/>
    <n v="699329"/>
    <d v="2021-06-20T00:00:00"/>
    <x v="2"/>
    <n v="120405"/>
    <x v="0"/>
    <n v="5"/>
    <n v="-2"/>
    <n v="6359"/>
    <x v="0"/>
  </r>
  <r>
    <n v="107105"/>
    <x v="3"/>
    <x v="1"/>
    <x v="23"/>
    <s v="Kerala"/>
    <s v="Delhi"/>
    <n v="629246"/>
    <d v="2021-06-20T00:00:00"/>
    <x v="4"/>
    <n v="130750"/>
    <x v="0"/>
    <n v="16"/>
    <n v="31"/>
    <n v="2379"/>
    <x v="1"/>
  </r>
  <r>
    <n v="107106"/>
    <x v="2"/>
    <x v="0"/>
    <x v="14"/>
    <s v="Andhra Pradesh"/>
    <s v="Hyderabad"/>
    <n v="233415"/>
    <d v="2021-06-20T00:00:00"/>
    <x v="4"/>
    <n v="20582"/>
    <x v="1"/>
    <n v="15"/>
    <n v="31"/>
    <n v="9375"/>
    <x v="0"/>
  </r>
  <r>
    <n v="107107"/>
    <x v="0"/>
    <x v="0"/>
    <x v="44"/>
    <s v="Madhya Pradesh"/>
    <s v="Kolkata"/>
    <n v="550707"/>
    <d v="2021-06-20T00:00:00"/>
    <x v="1"/>
    <n v="144070"/>
    <x v="0"/>
    <n v="77"/>
    <n v="49"/>
    <n v="4400"/>
    <x v="0"/>
  </r>
  <r>
    <n v="107108"/>
    <x v="3"/>
    <x v="1"/>
    <x v="22"/>
    <s v="Goa"/>
    <s v="Chennai"/>
    <n v="623781"/>
    <d v="2021-06-20T00:00:00"/>
    <x v="0"/>
    <n v="124117"/>
    <x v="0"/>
    <n v="30"/>
    <n v="34"/>
    <n v="8477"/>
    <x v="0"/>
  </r>
  <r>
    <n v="107109"/>
    <x v="3"/>
    <x v="1"/>
    <x v="45"/>
    <s v="Arunachal Pradesh"/>
    <s v="Delhi"/>
    <n v="320567"/>
    <d v="2021-06-20T00:00:00"/>
    <x v="0"/>
    <n v="52562"/>
    <x v="1"/>
    <n v="25"/>
    <n v="23"/>
    <n v="8161"/>
    <x v="0"/>
  </r>
  <r>
    <n v="107110"/>
    <x v="2"/>
    <x v="1"/>
    <x v="44"/>
    <s v="Madhya Pradesh"/>
    <s v="Delhi"/>
    <n v="812823"/>
    <d v="2021-06-20T00:00:00"/>
    <x v="2"/>
    <n v="78328"/>
    <x v="2"/>
    <n v="28"/>
    <n v="21"/>
    <n v="6136"/>
    <x v="0"/>
  </r>
  <r>
    <n v="107111"/>
    <x v="3"/>
    <x v="0"/>
    <x v="18"/>
    <s v="Odisha"/>
    <s v="Hyderabad"/>
    <n v="193191"/>
    <d v="2021-06-20T00:00:00"/>
    <x v="0"/>
    <n v="146422"/>
    <x v="0"/>
    <n v="94"/>
    <n v="49"/>
    <n v="1954"/>
    <x v="0"/>
  </r>
  <r>
    <n v="107112"/>
    <x v="3"/>
    <x v="1"/>
    <x v="37"/>
    <s v="Sikkim"/>
    <s v="Kolkata"/>
    <n v="904354"/>
    <d v="2021-06-20T00:00:00"/>
    <x v="2"/>
    <n v="114483"/>
    <x v="0"/>
    <n v="-2"/>
    <n v="40"/>
    <n v="1669"/>
    <x v="1"/>
  </r>
  <r>
    <n v="107113"/>
    <x v="2"/>
    <x v="1"/>
    <x v="33"/>
    <s v="Odisha"/>
    <s v="Hyderabad"/>
    <n v="899790"/>
    <d v="2021-06-20T00:00:00"/>
    <x v="3"/>
    <n v="95538"/>
    <x v="0"/>
    <n v="27"/>
    <n v="46"/>
    <n v="4129"/>
    <x v="0"/>
  </r>
  <r>
    <n v="107114"/>
    <x v="2"/>
    <x v="0"/>
    <x v="42"/>
    <s v="Himachal Pradesh"/>
    <s v="Bangalore"/>
    <n v="796687"/>
    <d v="2021-06-20T00:00:00"/>
    <x v="3"/>
    <n v="104986"/>
    <x v="0"/>
    <n v="16"/>
    <n v="3"/>
    <n v="9584"/>
    <x v="0"/>
  </r>
  <r>
    <n v="107115"/>
    <x v="2"/>
    <x v="1"/>
    <x v="29"/>
    <s v="Jharkhand"/>
    <s v="Hyderabad"/>
    <n v="484513"/>
    <d v="2021-06-20T00:00:00"/>
    <x v="1"/>
    <n v="117932"/>
    <x v="0"/>
    <n v="73"/>
    <n v="5"/>
    <n v="2452"/>
    <x v="0"/>
  </r>
  <r>
    <n v="107116"/>
    <x v="1"/>
    <x v="1"/>
    <x v="25"/>
    <s v="Uttarakhand"/>
    <s v="Mumbai"/>
    <n v="462481"/>
    <d v="2021-06-20T00:00:00"/>
    <x v="0"/>
    <n v="43371"/>
    <x v="1"/>
    <n v="84"/>
    <n v="24"/>
    <n v="7195"/>
    <x v="0"/>
  </r>
  <r>
    <n v="107117"/>
    <x v="2"/>
    <x v="1"/>
    <x v="34"/>
    <s v="Andhra Pradesh"/>
    <s v="Hyderabad"/>
    <n v="507165"/>
    <d v="2021-06-20T00:00:00"/>
    <x v="1"/>
    <n v="23825"/>
    <x v="1"/>
    <n v="73"/>
    <n v="10"/>
    <n v="4797"/>
    <x v="0"/>
  </r>
  <r>
    <n v="107118"/>
    <x v="0"/>
    <x v="0"/>
    <x v="9"/>
    <s v="Himachal Pradesh"/>
    <s v="Bangalore"/>
    <n v="871370"/>
    <d v="2021-06-20T00:00:00"/>
    <x v="4"/>
    <n v="56692"/>
    <x v="2"/>
    <n v="30"/>
    <n v="45"/>
    <n v="3763"/>
    <x v="0"/>
  </r>
  <r>
    <n v="107119"/>
    <x v="1"/>
    <x v="0"/>
    <x v="7"/>
    <s v="Sikkim"/>
    <s v="Delhi"/>
    <n v="709688"/>
    <d v="2021-06-20T00:00:00"/>
    <x v="2"/>
    <n v="46274"/>
    <x v="1"/>
    <n v="19"/>
    <n v="6"/>
    <n v="9425"/>
    <x v="0"/>
  </r>
  <r>
    <n v="107120"/>
    <x v="3"/>
    <x v="0"/>
    <x v="37"/>
    <s v="Mizoram"/>
    <s v="Mumbai"/>
    <n v="738287"/>
    <d v="2021-06-20T00:00:00"/>
    <x v="2"/>
    <n v="133584"/>
    <x v="0"/>
    <n v="80"/>
    <n v="12"/>
    <n v="937"/>
    <x v="0"/>
  </r>
  <r>
    <n v="107121"/>
    <x v="1"/>
    <x v="1"/>
    <x v="51"/>
    <s v="Haryana"/>
    <s v="Bangalore"/>
    <n v="432874"/>
    <d v="2021-06-20T00:00:00"/>
    <x v="4"/>
    <n v="42120"/>
    <x v="1"/>
    <n v="106"/>
    <n v="38"/>
    <n v="2097"/>
    <x v="1"/>
  </r>
  <r>
    <n v="107122"/>
    <x v="1"/>
    <x v="1"/>
    <x v="31"/>
    <s v="Andhra Pradesh"/>
    <s v="Bangalore"/>
    <n v="585643"/>
    <d v="2021-06-20T00:00:00"/>
    <x v="3"/>
    <n v="81904"/>
    <x v="2"/>
    <n v="34"/>
    <n v="3"/>
    <n v="5971"/>
    <x v="0"/>
  </r>
  <r>
    <n v="107123"/>
    <x v="3"/>
    <x v="1"/>
    <x v="37"/>
    <s v="Odisha"/>
    <s v="Delhi"/>
    <n v="210074"/>
    <d v="2021-06-20T00:00:00"/>
    <x v="4"/>
    <n v="98228"/>
    <x v="0"/>
    <n v="74"/>
    <n v="10"/>
    <n v="1386"/>
    <x v="0"/>
  </r>
  <r>
    <n v="107124"/>
    <x v="2"/>
    <x v="1"/>
    <x v="28"/>
    <s v="Nagaland"/>
    <s v="Bangalore"/>
    <n v="881094"/>
    <d v="2021-06-20T00:00:00"/>
    <x v="4"/>
    <n v="51952"/>
    <x v="1"/>
    <n v="81"/>
    <n v="23"/>
    <n v="8762"/>
    <x v="0"/>
  </r>
  <r>
    <n v="107125"/>
    <x v="1"/>
    <x v="1"/>
    <x v="0"/>
    <s v="Andhra Pradesh"/>
    <s v="Chennai"/>
    <n v="585639"/>
    <d v="2021-06-20T00:00:00"/>
    <x v="0"/>
    <n v="108142"/>
    <x v="0"/>
    <n v="73"/>
    <n v="24"/>
    <n v="4108"/>
    <x v="0"/>
  </r>
  <r>
    <n v="107126"/>
    <x v="1"/>
    <x v="0"/>
    <x v="29"/>
    <s v="Odisha"/>
    <s v="Bangalore"/>
    <n v="181189"/>
    <d v="2021-06-20T00:00:00"/>
    <x v="0"/>
    <n v="117105"/>
    <x v="0"/>
    <n v="59"/>
    <n v="0"/>
    <n v="5595"/>
    <x v="0"/>
  </r>
  <r>
    <n v="107127"/>
    <x v="3"/>
    <x v="1"/>
    <x v="8"/>
    <s v="Odisha"/>
    <s v="Delhi"/>
    <n v="518675"/>
    <d v="2021-06-20T00:00:00"/>
    <x v="1"/>
    <n v="120790"/>
    <x v="0"/>
    <n v="8"/>
    <n v="43"/>
    <n v="726"/>
    <x v="0"/>
  </r>
  <r>
    <n v="107128"/>
    <x v="1"/>
    <x v="0"/>
    <x v="25"/>
    <s v="Odisha"/>
    <s v="Chennai"/>
    <n v="801060"/>
    <d v="2021-06-20T00:00:00"/>
    <x v="1"/>
    <n v="61919"/>
    <x v="2"/>
    <n v="87"/>
    <n v="27"/>
    <n v="9821"/>
    <x v="0"/>
  </r>
  <r>
    <n v="107129"/>
    <x v="0"/>
    <x v="0"/>
    <x v="51"/>
    <s v="Bihar"/>
    <s v="Mumbai"/>
    <n v="894749"/>
    <d v="2021-06-20T00:00:00"/>
    <x v="0"/>
    <n v="142749"/>
    <x v="0"/>
    <n v="35"/>
    <n v="18"/>
    <n v="7061"/>
    <x v="1"/>
  </r>
  <r>
    <n v="107130"/>
    <x v="3"/>
    <x v="1"/>
    <x v="52"/>
    <s v="Assam"/>
    <s v="Chennai"/>
    <n v="974000"/>
    <d v="2021-06-20T00:00:00"/>
    <x v="0"/>
    <n v="77298"/>
    <x v="2"/>
    <n v="18"/>
    <n v="7"/>
    <n v="2364"/>
    <x v="0"/>
  </r>
  <r>
    <n v="107131"/>
    <x v="0"/>
    <x v="1"/>
    <x v="19"/>
    <s v="Manipur"/>
    <s v="Kolkata"/>
    <n v="907363"/>
    <d v="2021-06-20T00:00:00"/>
    <x v="1"/>
    <n v="22265"/>
    <x v="1"/>
    <n v="61"/>
    <n v="38"/>
    <n v="4088"/>
    <x v="1"/>
  </r>
  <r>
    <n v="107132"/>
    <x v="1"/>
    <x v="1"/>
    <x v="34"/>
    <s v="Uttar Pradesh"/>
    <s v="Delhi"/>
    <n v="568223"/>
    <d v="2021-06-20T00:00:00"/>
    <x v="0"/>
    <n v="24193"/>
    <x v="1"/>
    <n v="68"/>
    <n v="3"/>
    <n v="1014"/>
    <x v="0"/>
  </r>
  <r>
    <n v="107133"/>
    <x v="3"/>
    <x v="1"/>
    <x v="12"/>
    <s v="Punjab"/>
    <s v="Hyderabad"/>
    <n v="237730"/>
    <d v="2021-06-20T00:00:00"/>
    <x v="1"/>
    <n v="144166"/>
    <x v="0"/>
    <n v="1"/>
    <n v="14"/>
    <n v="7087"/>
    <x v="1"/>
  </r>
  <r>
    <n v="107134"/>
    <x v="1"/>
    <x v="1"/>
    <x v="17"/>
    <s v="Tripura"/>
    <s v="Bangalore"/>
    <n v="463026"/>
    <d v="2021-06-20T00:00:00"/>
    <x v="3"/>
    <n v="104147"/>
    <x v="0"/>
    <n v="86"/>
    <n v="28"/>
    <n v="6705"/>
    <x v="0"/>
  </r>
  <r>
    <n v="107135"/>
    <x v="3"/>
    <x v="0"/>
    <x v="25"/>
    <s v="Telangana"/>
    <s v="Mumbai"/>
    <n v="808477"/>
    <d v="2021-06-20T00:00:00"/>
    <x v="3"/>
    <n v="97204"/>
    <x v="0"/>
    <n v="7"/>
    <n v="5"/>
    <n v="5882"/>
    <x v="1"/>
  </r>
  <r>
    <n v="107136"/>
    <x v="2"/>
    <x v="1"/>
    <x v="14"/>
    <s v="Madhya Pradesh"/>
    <s v="Delhi"/>
    <n v="238119"/>
    <d v="2021-06-20T00:00:00"/>
    <x v="0"/>
    <n v="135851"/>
    <x v="0"/>
    <n v="1"/>
    <n v="10"/>
    <n v="1565"/>
    <x v="0"/>
  </r>
  <r>
    <n v="107137"/>
    <x v="3"/>
    <x v="0"/>
    <x v="14"/>
    <s v="Gujarat"/>
    <s v="Hyderabad"/>
    <n v="321565"/>
    <d v="2021-06-20T00:00:00"/>
    <x v="4"/>
    <n v="136610"/>
    <x v="0"/>
    <n v="41"/>
    <n v="8"/>
    <n v="9338"/>
    <x v="0"/>
  </r>
  <r>
    <n v="107138"/>
    <x v="2"/>
    <x v="0"/>
    <x v="6"/>
    <s v="Punjab"/>
    <s v="Bangalore"/>
    <n v="286676"/>
    <d v="2021-06-20T00:00:00"/>
    <x v="0"/>
    <n v="74616"/>
    <x v="2"/>
    <n v="41"/>
    <n v="10"/>
    <n v="5982"/>
    <x v="1"/>
  </r>
  <r>
    <n v="107139"/>
    <x v="0"/>
    <x v="1"/>
    <x v="3"/>
    <s v="Sikkim"/>
    <s v="Delhi"/>
    <n v="507581"/>
    <d v="2021-06-20T00:00:00"/>
    <x v="2"/>
    <n v="39485"/>
    <x v="1"/>
    <n v="31"/>
    <n v="0"/>
    <n v="7454"/>
    <x v="0"/>
  </r>
  <r>
    <n v="107140"/>
    <x v="3"/>
    <x v="1"/>
    <x v="42"/>
    <s v="Uttar Pradesh"/>
    <s v="Hyderabad"/>
    <n v="296288"/>
    <d v="2021-06-20T00:00:00"/>
    <x v="4"/>
    <n v="118416"/>
    <x v="0"/>
    <n v="69"/>
    <n v="33"/>
    <n v="9183"/>
    <x v="0"/>
  </r>
  <r>
    <n v="107141"/>
    <x v="2"/>
    <x v="1"/>
    <x v="13"/>
    <s v="Tamil Nadu"/>
    <s v="Mumbai"/>
    <n v="265516"/>
    <d v="2021-06-20T00:00:00"/>
    <x v="2"/>
    <n v="48622"/>
    <x v="1"/>
    <n v="104"/>
    <n v="44"/>
    <n v="6087"/>
    <x v="0"/>
  </r>
  <r>
    <n v="107142"/>
    <x v="0"/>
    <x v="1"/>
    <x v="21"/>
    <s v="West Bengal"/>
    <s v="Chennai"/>
    <n v="669147"/>
    <d v="2021-06-20T00:00:00"/>
    <x v="4"/>
    <n v="98511"/>
    <x v="0"/>
    <n v="22"/>
    <n v="26"/>
    <n v="9448"/>
    <x v="1"/>
  </r>
  <r>
    <n v="107143"/>
    <x v="3"/>
    <x v="1"/>
    <x v="1"/>
    <s v="Bihar"/>
    <s v="Delhi"/>
    <n v="220665"/>
    <d v="2021-06-20T00:00:00"/>
    <x v="0"/>
    <n v="37987"/>
    <x v="1"/>
    <n v="72"/>
    <n v="21"/>
    <n v="1387"/>
    <x v="0"/>
  </r>
  <r>
    <n v="107144"/>
    <x v="0"/>
    <x v="1"/>
    <x v="43"/>
    <s v="Manipur"/>
    <s v="Chennai"/>
    <n v="391291"/>
    <d v="2021-06-20T00:00:00"/>
    <x v="0"/>
    <n v="60743"/>
    <x v="2"/>
    <n v="29"/>
    <n v="38"/>
    <n v="7551"/>
    <x v="0"/>
  </r>
  <r>
    <n v="107145"/>
    <x v="0"/>
    <x v="0"/>
    <x v="5"/>
    <s v="Manipur"/>
    <s v="Delhi"/>
    <n v="333032"/>
    <d v="2021-06-20T00:00:00"/>
    <x v="2"/>
    <n v="105903"/>
    <x v="0"/>
    <n v="89"/>
    <n v="45"/>
    <n v="9169"/>
    <x v="1"/>
  </r>
  <r>
    <n v="107146"/>
    <x v="0"/>
    <x v="1"/>
    <x v="52"/>
    <s v="Rajasthan"/>
    <s v="Mumbai"/>
    <n v="784294"/>
    <d v="2021-06-20T00:00:00"/>
    <x v="2"/>
    <n v="98483"/>
    <x v="0"/>
    <n v="16"/>
    <n v="14"/>
    <n v="9136"/>
    <x v="1"/>
  </r>
  <r>
    <n v="107147"/>
    <x v="0"/>
    <x v="1"/>
    <x v="2"/>
    <s v="Sikkim"/>
    <s v="Chennai"/>
    <n v="963005"/>
    <d v="2021-06-20T00:00:00"/>
    <x v="1"/>
    <n v="93516"/>
    <x v="0"/>
    <n v="68"/>
    <n v="35"/>
    <n v="670"/>
    <x v="1"/>
  </r>
  <r>
    <n v="107148"/>
    <x v="3"/>
    <x v="1"/>
    <x v="36"/>
    <s v="Haryana"/>
    <s v="Chennai"/>
    <n v="947190"/>
    <d v="2021-06-20T00:00:00"/>
    <x v="2"/>
    <n v="70882"/>
    <x v="2"/>
    <n v="35"/>
    <n v="34"/>
    <n v="3381"/>
    <x v="0"/>
  </r>
  <r>
    <n v="107149"/>
    <x v="3"/>
    <x v="0"/>
    <x v="30"/>
    <s v="Bihar"/>
    <s v="Bangalore"/>
    <n v="931005"/>
    <d v="2021-06-20T00:00:00"/>
    <x v="2"/>
    <n v="38541"/>
    <x v="1"/>
    <n v="51"/>
    <n v="27"/>
    <n v="5756"/>
    <x v="0"/>
  </r>
  <r>
    <n v="107150"/>
    <x v="3"/>
    <x v="0"/>
    <x v="3"/>
    <s v="Sikkim"/>
    <s v="Bangalore"/>
    <n v="991682"/>
    <d v="2021-06-20T00:00:00"/>
    <x v="3"/>
    <n v="128175"/>
    <x v="0"/>
    <n v="-4"/>
    <n v="31"/>
    <n v="8324"/>
    <x v="0"/>
  </r>
  <r>
    <n v="107151"/>
    <x v="2"/>
    <x v="1"/>
    <x v="48"/>
    <s v="Bihar"/>
    <s v="Bangalore"/>
    <n v="300943"/>
    <d v="2021-06-20T00:00:00"/>
    <x v="2"/>
    <n v="62075"/>
    <x v="2"/>
    <n v="26"/>
    <n v="12"/>
    <n v="4733"/>
    <x v="0"/>
  </r>
  <r>
    <n v="107152"/>
    <x v="2"/>
    <x v="1"/>
    <x v="39"/>
    <s v="Goa"/>
    <s v="Mumbai"/>
    <n v="114655"/>
    <d v="2021-06-20T00:00:00"/>
    <x v="3"/>
    <n v="109505"/>
    <x v="0"/>
    <n v="-1"/>
    <n v="25"/>
    <n v="6162"/>
    <x v="1"/>
  </r>
  <r>
    <n v="107153"/>
    <x v="0"/>
    <x v="1"/>
    <x v="33"/>
    <s v="Goa"/>
    <s v="Chennai"/>
    <n v="171571"/>
    <d v="2021-06-20T00:00:00"/>
    <x v="3"/>
    <n v="51351"/>
    <x v="1"/>
    <n v="55"/>
    <n v="17"/>
    <n v="-250"/>
    <x v="1"/>
  </r>
  <r>
    <n v="107154"/>
    <x v="3"/>
    <x v="0"/>
    <x v="47"/>
    <s v="Bihar"/>
    <s v="Delhi"/>
    <n v="646107"/>
    <d v="2021-06-20T00:00:00"/>
    <x v="3"/>
    <n v="99715"/>
    <x v="0"/>
    <n v="91"/>
    <n v="36"/>
    <n v="7200"/>
    <x v="0"/>
  </r>
  <r>
    <n v="107155"/>
    <x v="1"/>
    <x v="1"/>
    <x v="10"/>
    <s v="Himachal Pradesh"/>
    <s v="Kolkata"/>
    <n v="192458"/>
    <d v="2021-06-20T00:00:00"/>
    <x v="1"/>
    <n v="111869"/>
    <x v="0"/>
    <n v="25"/>
    <n v="25"/>
    <n v="4127"/>
    <x v="0"/>
  </r>
  <r>
    <n v="107156"/>
    <x v="3"/>
    <x v="1"/>
    <x v="48"/>
    <s v="Odisha"/>
    <s v="Kolkata"/>
    <n v="382480"/>
    <d v="2021-06-20T00:00:00"/>
    <x v="1"/>
    <n v="128772"/>
    <x v="0"/>
    <n v="99"/>
    <n v="46"/>
    <n v="9"/>
    <x v="0"/>
  </r>
  <r>
    <n v="107157"/>
    <x v="2"/>
    <x v="1"/>
    <x v="26"/>
    <s v="Uttar Pradesh"/>
    <s v="Mumbai"/>
    <n v="475054"/>
    <d v="2021-06-20T00:00:00"/>
    <x v="1"/>
    <n v="83957"/>
    <x v="2"/>
    <n v="100"/>
    <n v="10"/>
    <n v="6847"/>
    <x v="0"/>
  </r>
  <r>
    <n v="107158"/>
    <x v="0"/>
    <x v="1"/>
    <x v="32"/>
    <s v="Sikkim"/>
    <s v="Delhi"/>
    <n v="119597"/>
    <d v="2021-06-20T00:00:00"/>
    <x v="0"/>
    <n v="113655"/>
    <x v="0"/>
    <n v="13"/>
    <n v="3"/>
    <n v="954"/>
    <x v="0"/>
  </r>
  <r>
    <n v="107159"/>
    <x v="3"/>
    <x v="0"/>
    <x v="22"/>
    <s v="Kerala"/>
    <s v="Bangalore"/>
    <n v="694651"/>
    <d v="2021-06-20T00:00:00"/>
    <x v="3"/>
    <n v="148409"/>
    <x v="0"/>
    <n v="34"/>
    <n v="37"/>
    <n v="9045"/>
    <x v="0"/>
  </r>
  <r>
    <n v="107160"/>
    <x v="2"/>
    <x v="0"/>
    <x v="32"/>
    <s v="Rajasthan"/>
    <s v="Kolkata"/>
    <n v="848387"/>
    <d v="2021-06-20T00:00:00"/>
    <x v="3"/>
    <n v="62612"/>
    <x v="2"/>
    <n v="72"/>
    <n v="34"/>
    <n v="1361"/>
    <x v="0"/>
  </r>
  <r>
    <n v="107161"/>
    <x v="3"/>
    <x v="0"/>
    <x v="15"/>
    <s v="Kerala"/>
    <s v="Kolkata"/>
    <n v="532395"/>
    <d v="2021-06-20T00:00:00"/>
    <x v="4"/>
    <n v="74120"/>
    <x v="2"/>
    <n v="86"/>
    <n v="7"/>
    <n v="6738"/>
    <x v="0"/>
  </r>
  <r>
    <n v="107162"/>
    <x v="1"/>
    <x v="1"/>
    <x v="7"/>
    <s v="Telangana"/>
    <s v="Chennai"/>
    <n v="333736"/>
    <d v="2021-06-20T00:00:00"/>
    <x v="3"/>
    <n v="35342"/>
    <x v="1"/>
    <n v="43"/>
    <n v="26"/>
    <n v="7844"/>
    <x v="0"/>
  </r>
  <r>
    <n v="107163"/>
    <x v="2"/>
    <x v="1"/>
    <x v="45"/>
    <s v="Punjab"/>
    <s v="Mumbai"/>
    <n v="313664"/>
    <d v="2021-06-20T00:00:00"/>
    <x v="1"/>
    <n v="146158"/>
    <x v="0"/>
    <n v="86"/>
    <n v="49"/>
    <n v="8259"/>
    <x v="0"/>
  </r>
  <r>
    <n v="107164"/>
    <x v="0"/>
    <x v="1"/>
    <x v="37"/>
    <s v="Goa"/>
    <s v="Bangalore"/>
    <n v="206596"/>
    <d v="2021-06-20T00:00:00"/>
    <x v="4"/>
    <n v="24099"/>
    <x v="1"/>
    <n v="39"/>
    <n v="41"/>
    <n v="2247"/>
    <x v="0"/>
  </r>
  <r>
    <n v="107165"/>
    <x v="3"/>
    <x v="0"/>
    <x v="18"/>
    <s v="Karnataka"/>
    <s v="Delhi"/>
    <n v="447651"/>
    <d v="2021-06-20T00:00:00"/>
    <x v="0"/>
    <n v="49087"/>
    <x v="1"/>
    <n v="82"/>
    <n v="41"/>
    <n v="7689"/>
    <x v="0"/>
  </r>
  <r>
    <n v="107166"/>
    <x v="0"/>
    <x v="0"/>
    <x v="30"/>
    <s v="Gujarat"/>
    <s v="Chennai"/>
    <n v="237237"/>
    <d v="2021-06-20T00:00:00"/>
    <x v="1"/>
    <n v="131644"/>
    <x v="0"/>
    <n v="48"/>
    <n v="30"/>
    <n v="9798"/>
    <x v="0"/>
  </r>
  <r>
    <n v="107167"/>
    <x v="0"/>
    <x v="1"/>
    <x v="55"/>
    <s v="Jharkhand"/>
    <s v="Kolkata"/>
    <n v="384378"/>
    <d v="2021-06-20T00:00:00"/>
    <x v="0"/>
    <n v="85538"/>
    <x v="0"/>
    <n v="97"/>
    <n v="49"/>
    <n v="8546"/>
    <x v="0"/>
  </r>
  <r>
    <n v="107168"/>
    <x v="3"/>
    <x v="1"/>
    <x v="34"/>
    <s v="Odisha"/>
    <s v="Mumbai"/>
    <n v="767890"/>
    <d v="2021-06-20T00:00:00"/>
    <x v="2"/>
    <n v="89436"/>
    <x v="0"/>
    <n v="62"/>
    <n v="38"/>
    <n v="8313"/>
    <x v="0"/>
  </r>
  <r>
    <n v="107169"/>
    <x v="3"/>
    <x v="1"/>
    <x v="27"/>
    <s v="Goa"/>
    <s v="Delhi"/>
    <n v="154105"/>
    <d v="2021-06-20T00:00:00"/>
    <x v="2"/>
    <n v="131340"/>
    <x v="0"/>
    <n v="47"/>
    <n v="-4"/>
    <n v="-540"/>
    <x v="0"/>
  </r>
  <r>
    <n v="107170"/>
    <x v="3"/>
    <x v="1"/>
    <x v="34"/>
    <s v="Tripura"/>
    <s v="Hyderabad"/>
    <n v="829442"/>
    <d v="2021-06-20T00:00:00"/>
    <x v="2"/>
    <n v="53730"/>
    <x v="2"/>
    <n v="66"/>
    <n v="3"/>
    <n v="1782"/>
    <x v="0"/>
  </r>
  <r>
    <n v="107171"/>
    <x v="0"/>
    <x v="1"/>
    <x v="9"/>
    <s v="Uttarakhand"/>
    <s v="Bangalore"/>
    <n v="431927"/>
    <d v="2021-06-20T00:00:00"/>
    <x v="0"/>
    <n v="102710"/>
    <x v="0"/>
    <n v="12"/>
    <n v="32"/>
    <n v="-794"/>
    <x v="0"/>
  </r>
  <r>
    <n v="107172"/>
    <x v="1"/>
    <x v="1"/>
    <x v="54"/>
    <s v="Uttar Pradesh"/>
    <s v="Delhi"/>
    <n v="602415"/>
    <d v="2021-06-20T00:00:00"/>
    <x v="0"/>
    <n v="67862"/>
    <x v="2"/>
    <n v="24"/>
    <n v="6"/>
    <n v="7028"/>
    <x v="1"/>
  </r>
  <r>
    <n v="107173"/>
    <x v="3"/>
    <x v="1"/>
    <x v="12"/>
    <s v="Tripura"/>
    <s v="Mumbai"/>
    <n v="612217"/>
    <d v="2021-06-20T00:00:00"/>
    <x v="1"/>
    <n v="143443"/>
    <x v="0"/>
    <n v="92"/>
    <n v="23"/>
    <n v="7954"/>
    <x v="0"/>
  </r>
  <r>
    <n v="107174"/>
    <x v="0"/>
    <x v="1"/>
    <x v="6"/>
    <s v="Andhra Pradesh"/>
    <s v="Chennai"/>
    <n v="979966"/>
    <d v="2021-06-20T00:00:00"/>
    <x v="4"/>
    <n v="91230"/>
    <x v="0"/>
    <n v="20"/>
    <n v="42"/>
    <n v="1422"/>
    <x v="1"/>
  </r>
  <r>
    <n v="107175"/>
    <x v="2"/>
    <x v="1"/>
    <x v="30"/>
    <s v="Kerala"/>
    <s v="Delhi"/>
    <n v="613208"/>
    <d v="2021-06-20T00:00:00"/>
    <x v="0"/>
    <n v="135209"/>
    <x v="0"/>
    <n v="28"/>
    <n v="27"/>
    <n v="7926"/>
    <x v="0"/>
  </r>
  <r>
    <n v="107176"/>
    <x v="0"/>
    <x v="1"/>
    <x v="23"/>
    <s v="Meghalaya"/>
    <s v="Bangalore"/>
    <n v="415334"/>
    <d v="2021-06-20T00:00:00"/>
    <x v="1"/>
    <n v="85929"/>
    <x v="0"/>
    <n v="11"/>
    <n v="9"/>
    <n v="3131"/>
    <x v="0"/>
  </r>
  <r>
    <n v="107177"/>
    <x v="0"/>
    <x v="1"/>
    <x v="25"/>
    <s v="Goa"/>
    <s v="Delhi"/>
    <n v="168368"/>
    <d v="2021-06-20T00:00:00"/>
    <x v="3"/>
    <n v="36817"/>
    <x v="1"/>
    <n v="56"/>
    <n v="34"/>
    <n v="4770"/>
    <x v="0"/>
  </r>
  <r>
    <n v="107178"/>
    <x v="0"/>
    <x v="1"/>
    <x v="30"/>
    <s v="Punjab"/>
    <s v="Kolkata"/>
    <n v="669105"/>
    <d v="2021-06-20T00:00:00"/>
    <x v="0"/>
    <n v="85775"/>
    <x v="0"/>
    <n v="15"/>
    <n v="8"/>
    <n v="6701"/>
    <x v="0"/>
  </r>
  <r>
    <n v="107179"/>
    <x v="1"/>
    <x v="1"/>
    <x v="14"/>
    <s v="Telangana"/>
    <s v="Delhi"/>
    <n v="971386"/>
    <d v="2021-06-20T00:00:00"/>
    <x v="3"/>
    <n v="132194"/>
    <x v="0"/>
    <n v="72"/>
    <n v="9"/>
    <n v="2432"/>
    <x v="0"/>
  </r>
  <r>
    <n v="107180"/>
    <x v="1"/>
    <x v="1"/>
    <x v="31"/>
    <s v="Tripura"/>
    <s v="Mumbai"/>
    <n v="447838"/>
    <d v="2021-06-20T00:00:00"/>
    <x v="3"/>
    <n v="67639"/>
    <x v="2"/>
    <n v="54"/>
    <n v="37"/>
    <n v="8064"/>
    <x v="0"/>
  </r>
  <r>
    <n v="107181"/>
    <x v="1"/>
    <x v="1"/>
    <x v="30"/>
    <s v="West Bengal"/>
    <s v="Delhi"/>
    <n v="227045"/>
    <d v="2021-06-20T00:00:00"/>
    <x v="3"/>
    <n v="80448"/>
    <x v="2"/>
    <n v="52"/>
    <n v="36"/>
    <n v="7403"/>
    <x v="0"/>
  </r>
  <r>
    <n v="107182"/>
    <x v="2"/>
    <x v="1"/>
    <x v="35"/>
    <s v="Odisha"/>
    <s v="Delhi"/>
    <n v="288154"/>
    <d v="2021-06-20T00:00:00"/>
    <x v="0"/>
    <n v="34360"/>
    <x v="1"/>
    <n v="64"/>
    <n v="44"/>
    <n v="4709"/>
    <x v="0"/>
  </r>
  <r>
    <n v="107183"/>
    <x v="1"/>
    <x v="1"/>
    <x v="47"/>
    <s v="Jharkhand"/>
    <s v="Delhi"/>
    <n v="290297"/>
    <d v="2021-06-20T00:00:00"/>
    <x v="3"/>
    <n v="97576"/>
    <x v="0"/>
    <n v="75"/>
    <n v="28"/>
    <n v="3575"/>
    <x v="1"/>
  </r>
  <r>
    <n v="107184"/>
    <x v="3"/>
    <x v="0"/>
    <x v="34"/>
    <s v="Sikkim"/>
    <s v="Mumbai"/>
    <n v="579622"/>
    <d v="2021-06-20T00:00:00"/>
    <x v="3"/>
    <n v="148280"/>
    <x v="0"/>
    <n v="91"/>
    <n v="7"/>
    <n v="1122"/>
    <x v="0"/>
  </r>
  <r>
    <n v="107185"/>
    <x v="0"/>
    <x v="1"/>
    <x v="20"/>
    <s v="Madhya Pradesh"/>
    <s v="Mumbai"/>
    <n v="609773"/>
    <d v="2021-06-20T00:00:00"/>
    <x v="0"/>
    <n v="135428"/>
    <x v="0"/>
    <n v="14"/>
    <n v="35"/>
    <n v="4960"/>
    <x v="0"/>
  </r>
  <r>
    <n v="107186"/>
    <x v="2"/>
    <x v="1"/>
    <x v="35"/>
    <s v="Bihar"/>
    <s v="Delhi"/>
    <n v="300568"/>
    <d v="2021-06-20T00:00:00"/>
    <x v="4"/>
    <n v="59526"/>
    <x v="2"/>
    <n v="16"/>
    <n v="28"/>
    <n v="2491"/>
    <x v="0"/>
  </r>
  <r>
    <n v="107187"/>
    <x v="2"/>
    <x v="1"/>
    <x v="22"/>
    <s v="Goa"/>
    <s v="Mumbai"/>
    <n v="742931"/>
    <d v="2021-06-20T00:00:00"/>
    <x v="2"/>
    <n v="103451"/>
    <x v="0"/>
    <n v="42"/>
    <n v="7"/>
    <n v="4491"/>
    <x v="1"/>
  </r>
  <r>
    <n v="107188"/>
    <x v="0"/>
    <x v="0"/>
    <x v="36"/>
    <s v="Kerala"/>
    <s v="Bangalore"/>
    <n v="528471"/>
    <d v="2021-06-20T00:00:00"/>
    <x v="3"/>
    <n v="79936"/>
    <x v="2"/>
    <n v="58"/>
    <n v="28"/>
    <n v="7143"/>
    <x v="0"/>
  </r>
  <r>
    <n v="107189"/>
    <x v="1"/>
    <x v="1"/>
    <x v="40"/>
    <s v="Uttarakhand"/>
    <s v="Kolkata"/>
    <n v="593490"/>
    <d v="2021-06-20T00:00:00"/>
    <x v="2"/>
    <n v="25622"/>
    <x v="1"/>
    <n v="15"/>
    <n v="37"/>
    <n v="6641"/>
    <x v="1"/>
  </r>
  <r>
    <n v="107190"/>
    <x v="0"/>
    <x v="1"/>
    <x v="54"/>
    <s v="West Bengal"/>
    <s v="Hyderabad"/>
    <n v="392504"/>
    <d v="2021-06-20T00:00:00"/>
    <x v="2"/>
    <n v="97492"/>
    <x v="0"/>
    <n v="38"/>
    <n v="23"/>
    <n v="3745"/>
    <x v="0"/>
  </r>
  <r>
    <n v="107191"/>
    <x v="1"/>
    <x v="1"/>
    <x v="0"/>
    <s v="Assam"/>
    <s v="Kolkata"/>
    <n v="793105"/>
    <d v="2021-06-20T00:00:00"/>
    <x v="3"/>
    <n v="103161"/>
    <x v="0"/>
    <n v="61"/>
    <n v="35"/>
    <n v="9806"/>
    <x v="1"/>
  </r>
  <r>
    <n v="107192"/>
    <x v="3"/>
    <x v="0"/>
    <x v="36"/>
    <s v="Andhra Pradesh"/>
    <s v="Bangalore"/>
    <n v="864163"/>
    <d v="2021-06-20T00:00:00"/>
    <x v="2"/>
    <n v="103609"/>
    <x v="0"/>
    <n v="6"/>
    <n v="8"/>
    <n v="3120"/>
    <x v="1"/>
  </r>
  <r>
    <n v="107193"/>
    <x v="3"/>
    <x v="0"/>
    <x v="10"/>
    <s v="Manipur"/>
    <s v="Hyderabad"/>
    <n v="387079"/>
    <d v="2021-06-20T00:00:00"/>
    <x v="4"/>
    <n v="26376"/>
    <x v="1"/>
    <n v="47"/>
    <n v="35"/>
    <n v="3279"/>
    <x v="0"/>
  </r>
  <r>
    <n v="107194"/>
    <x v="0"/>
    <x v="1"/>
    <x v="12"/>
    <s v="Nagaland"/>
    <s v="Mumbai"/>
    <n v="843192"/>
    <d v="2021-06-20T00:00:00"/>
    <x v="2"/>
    <n v="115894"/>
    <x v="0"/>
    <n v="52"/>
    <n v="9"/>
    <n v="4819"/>
    <x v="0"/>
  </r>
  <r>
    <n v="107195"/>
    <x v="3"/>
    <x v="1"/>
    <x v="23"/>
    <s v="Nagaland"/>
    <s v="Mumbai"/>
    <n v="989769"/>
    <d v="2021-06-20T00:00:00"/>
    <x v="0"/>
    <n v="124338"/>
    <x v="0"/>
    <n v="43"/>
    <n v="11"/>
    <n v="8757"/>
    <x v="1"/>
  </r>
  <r>
    <n v="107196"/>
    <x v="1"/>
    <x v="0"/>
    <x v="17"/>
    <s v="Tripura"/>
    <s v="Delhi"/>
    <n v="667157"/>
    <d v="2021-06-20T00:00:00"/>
    <x v="0"/>
    <n v="61857"/>
    <x v="2"/>
    <n v="41"/>
    <n v="28"/>
    <n v="6702"/>
    <x v="0"/>
  </r>
  <r>
    <n v="107197"/>
    <x v="2"/>
    <x v="0"/>
    <x v="52"/>
    <s v="Odisha"/>
    <s v="Chennai"/>
    <n v="493103"/>
    <d v="2021-06-20T00:00:00"/>
    <x v="1"/>
    <n v="145616"/>
    <x v="0"/>
    <n v="66"/>
    <n v="12"/>
    <n v="1188"/>
    <x v="0"/>
  </r>
  <r>
    <n v="107198"/>
    <x v="1"/>
    <x v="1"/>
    <x v="0"/>
    <s v="Manipur"/>
    <s v="Bangalore"/>
    <n v="393018"/>
    <d v="2021-06-20T00:00:00"/>
    <x v="1"/>
    <n v="67573"/>
    <x v="2"/>
    <n v="0"/>
    <n v="50"/>
    <n v="700"/>
    <x v="0"/>
  </r>
  <r>
    <n v="107199"/>
    <x v="0"/>
    <x v="0"/>
    <x v="43"/>
    <s v="Mizoram"/>
    <s v="Hyderabad"/>
    <n v="887607"/>
    <d v="2021-06-20T00:00:00"/>
    <x v="2"/>
    <n v="53129"/>
    <x v="2"/>
    <n v="54"/>
    <n v="49"/>
    <n v="6931"/>
    <x v="0"/>
  </r>
  <r>
    <n v="107200"/>
    <x v="2"/>
    <x v="1"/>
    <x v="43"/>
    <s v="Haryana"/>
    <s v="Kolkata"/>
    <n v="758708"/>
    <d v="2021-06-20T00:00:00"/>
    <x v="1"/>
    <n v="58177"/>
    <x v="2"/>
    <n v="83"/>
    <n v="32"/>
    <n v="9992"/>
    <x v="0"/>
  </r>
  <r>
    <n v="107201"/>
    <x v="2"/>
    <x v="1"/>
    <x v="53"/>
    <s v="Jharkhand"/>
    <s v="Delhi"/>
    <n v="509376"/>
    <d v="2021-06-20T00:00:00"/>
    <x v="2"/>
    <n v="87348"/>
    <x v="0"/>
    <n v="66"/>
    <n v="32"/>
    <n v="-705"/>
    <x v="0"/>
  </r>
  <r>
    <n v="107202"/>
    <x v="0"/>
    <x v="0"/>
    <x v="27"/>
    <s v="Maharashtra"/>
    <s v="Hyderabad"/>
    <n v="129674"/>
    <d v="2021-06-20T00:00:00"/>
    <x v="1"/>
    <n v="23455"/>
    <x v="1"/>
    <n v="60"/>
    <n v="18"/>
    <n v="2459"/>
    <x v="0"/>
  </r>
  <r>
    <n v="107203"/>
    <x v="1"/>
    <x v="1"/>
    <x v="27"/>
    <s v="Madhya Pradesh"/>
    <s v="Mumbai"/>
    <n v="208873"/>
    <d v="2021-06-20T00:00:00"/>
    <x v="3"/>
    <n v="35557"/>
    <x v="1"/>
    <n v="73"/>
    <n v="24"/>
    <n v="6546"/>
    <x v="0"/>
  </r>
  <r>
    <n v="107204"/>
    <x v="2"/>
    <x v="0"/>
    <x v="46"/>
    <s v="Meghalaya"/>
    <s v="Mumbai"/>
    <n v="705726"/>
    <d v="2021-06-20T00:00:00"/>
    <x v="0"/>
    <n v="38476"/>
    <x v="1"/>
    <n v="37"/>
    <n v="47"/>
    <n v="2731"/>
    <x v="0"/>
  </r>
  <r>
    <n v="107205"/>
    <x v="3"/>
    <x v="1"/>
    <x v="33"/>
    <s v="Arunachal Pradesh"/>
    <s v="Hyderabad"/>
    <n v="857758"/>
    <d v="2021-06-20T00:00:00"/>
    <x v="1"/>
    <n v="87355"/>
    <x v="0"/>
    <n v="12"/>
    <n v="13"/>
    <n v="8398"/>
    <x v="0"/>
  </r>
  <r>
    <n v="107206"/>
    <x v="2"/>
    <x v="0"/>
    <x v="6"/>
    <s v="West Bengal"/>
    <s v="Mumbai"/>
    <n v="210679"/>
    <d v="2021-06-20T00:00:00"/>
    <x v="2"/>
    <n v="130986"/>
    <x v="0"/>
    <n v="55"/>
    <n v="7"/>
    <n v="1837"/>
    <x v="0"/>
  </r>
  <r>
    <n v="107207"/>
    <x v="1"/>
    <x v="0"/>
    <x v="51"/>
    <s v="Madhya Pradesh"/>
    <s v="Delhi"/>
    <n v="239442"/>
    <d v="2021-06-20T00:00:00"/>
    <x v="2"/>
    <n v="92602"/>
    <x v="0"/>
    <n v="0"/>
    <n v="30"/>
    <n v="3725"/>
    <x v="1"/>
  </r>
  <r>
    <n v="107208"/>
    <x v="1"/>
    <x v="1"/>
    <x v="33"/>
    <s v="Mizoram"/>
    <s v="Hyderabad"/>
    <n v="857919"/>
    <d v="2021-06-20T00:00:00"/>
    <x v="3"/>
    <n v="22787"/>
    <x v="1"/>
    <n v="66"/>
    <n v="44"/>
    <n v="10417"/>
    <x v="0"/>
  </r>
  <r>
    <n v="107209"/>
    <x v="3"/>
    <x v="1"/>
    <x v="0"/>
    <s v="Arunachal Pradesh"/>
    <s v="Bangalore"/>
    <n v="546666"/>
    <d v="2021-06-20T00:00:00"/>
    <x v="1"/>
    <n v="78187"/>
    <x v="2"/>
    <n v="52"/>
    <n v="4"/>
    <n v="3731"/>
    <x v="0"/>
  </r>
  <r>
    <n v="107210"/>
    <x v="0"/>
    <x v="0"/>
    <x v="9"/>
    <s v="Punjab"/>
    <s v="Delhi"/>
    <n v="963421"/>
    <d v="2021-06-20T00:00:00"/>
    <x v="4"/>
    <n v="144674"/>
    <x v="0"/>
    <n v="95"/>
    <n v="2"/>
    <n v="1519"/>
    <x v="0"/>
  </r>
  <r>
    <n v="107211"/>
    <x v="2"/>
    <x v="0"/>
    <x v="25"/>
    <s v="Kerala"/>
    <s v="Hyderabad"/>
    <n v="182318"/>
    <d v="2021-06-20T00:00:00"/>
    <x v="2"/>
    <n v="71694"/>
    <x v="2"/>
    <n v="19"/>
    <n v="16"/>
    <n v="7483"/>
    <x v="0"/>
  </r>
  <r>
    <n v="107212"/>
    <x v="3"/>
    <x v="1"/>
    <x v="11"/>
    <s v="Assam"/>
    <s v="Mumbai"/>
    <n v="406955"/>
    <d v="2021-06-20T00:00:00"/>
    <x v="4"/>
    <n v="120672"/>
    <x v="0"/>
    <n v="40"/>
    <n v="17"/>
    <n v="7303"/>
    <x v="0"/>
  </r>
  <r>
    <n v="107213"/>
    <x v="2"/>
    <x v="1"/>
    <x v="19"/>
    <s v="Punjab"/>
    <s v="Delhi"/>
    <n v="374479"/>
    <d v="2021-06-20T00:00:00"/>
    <x v="2"/>
    <n v="136220"/>
    <x v="0"/>
    <n v="85"/>
    <n v="16"/>
    <n v="6767"/>
    <x v="0"/>
  </r>
  <r>
    <n v="107214"/>
    <x v="3"/>
    <x v="1"/>
    <x v="39"/>
    <s v="Tamil Nadu"/>
    <s v="Hyderabad"/>
    <n v="800223"/>
    <d v="2021-06-20T00:00:00"/>
    <x v="0"/>
    <n v="141275"/>
    <x v="0"/>
    <n v="21"/>
    <n v="1"/>
    <n v="2516"/>
    <x v="0"/>
  </r>
  <r>
    <n v="107215"/>
    <x v="2"/>
    <x v="1"/>
    <x v="28"/>
    <s v="Meghalaya"/>
    <s v="Chennai"/>
    <n v="988216"/>
    <d v="2021-06-20T00:00:00"/>
    <x v="2"/>
    <n v="83301"/>
    <x v="2"/>
    <n v="85"/>
    <n v="30"/>
    <n v="5400"/>
    <x v="0"/>
  </r>
  <r>
    <n v="107216"/>
    <x v="1"/>
    <x v="0"/>
    <x v="41"/>
    <s v="Chhattisgarh"/>
    <s v="Kolkata"/>
    <n v="341063"/>
    <d v="2021-06-20T00:00:00"/>
    <x v="1"/>
    <n v="118678"/>
    <x v="0"/>
    <n v="62"/>
    <n v="26"/>
    <n v="6946"/>
    <x v="0"/>
  </r>
  <r>
    <n v="107217"/>
    <x v="1"/>
    <x v="1"/>
    <x v="29"/>
    <s v="Jharkhand"/>
    <s v="Kolkata"/>
    <n v="671660"/>
    <d v="2021-06-20T00:00:00"/>
    <x v="3"/>
    <n v="98272"/>
    <x v="0"/>
    <n v="13"/>
    <n v="26"/>
    <n v="889"/>
    <x v="0"/>
  </r>
  <r>
    <n v="107218"/>
    <x v="1"/>
    <x v="0"/>
    <x v="17"/>
    <s v="Nagaland"/>
    <s v="Hyderabad"/>
    <n v="631038"/>
    <d v="2021-06-20T00:00:00"/>
    <x v="1"/>
    <n v="149968"/>
    <x v="0"/>
    <n v="52"/>
    <n v="43"/>
    <n v="1108"/>
    <x v="1"/>
  </r>
  <r>
    <n v="107219"/>
    <x v="1"/>
    <x v="0"/>
    <x v="56"/>
    <s v="Nagaland"/>
    <s v="Delhi"/>
    <n v="107366"/>
    <d v="2021-06-20T00:00:00"/>
    <x v="4"/>
    <n v="77858"/>
    <x v="2"/>
    <n v="35"/>
    <n v="29"/>
    <n v="983"/>
    <x v="0"/>
  </r>
  <r>
    <n v="107220"/>
    <x v="2"/>
    <x v="0"/>
    <x v="25"/>
    <s v="Assam"/>
    <s v="Bangalore"/>
    <n v="844588"/>
    <d v="2021-06-20T00:00:00"/>
    <x v="1"/>
    <n v="38910"/>
    <x v="1"/>
    <n v="59"/>
    <n v="19"/>
    <n v="7857"/>
    <x v="1"/>
  </r>
  <r>
    <n v="107221"/>
    <x v="3"/>
    <x v="1"/>
    <x v="18"/>
    <s v="Uttar Pradesh"/>
    <s v="Chennai"/>
    <n v="567359"/>
    <d v="2021-06-20T00:00:00"/>
    <x v="4"/>
    <n v="60020"/>
    <x v="2"/>
    <n v="31"/>
    <n v="9"/>
    <n v="8815"/>
    <x v="0"/>
  </r>
  <r>
    <n v="107222"/>
    <x v="0"/>
    <x v="0"/>
    <x v="15"/>
    <s v="Kerala"/>
    <s v="Bangalore"/>
    <n v="145857"/>
    <d v="2021-06-20T00:00:00"/>
    <x v="4"/>
    <n v="54987"/>
    <x v="2"/>
    <n v="-6"/>
    <n v="25"/>
    <n v="6922"/>
    <x v="0"/>
  </r>
  <r>
    <n v="107223"/>
    <x v="1"/>
    <x v="1"/>
    <x v="56"/>
    <s v="Bihar"/>
    <s v="Bangalore"/>
    <n v="133993"/>
    <d v="2021-06-20T00:00:00"/>
    <x v="1"/>
    <n v="143605"/>
    <x v="0"/>
    <n v="19"/>
    <n v="10"/>
    <n v="3245"/>
    <x v="0"/>
  </r>
  <r>
    <n v="107224"/>
    <x v="3"/>
    <x v="0"/>
    <x v="24"/>
    <s v="Odisha"/>
    <s v="Chennai"/>
    <n v="582627"/>
    <d v="2021-06-20T00:00:00"/>
    <x v="4"/>
    <n v="68652"/>
    <x v="2"/>
    <n v="4"/>
    <n v="10"/>
    <n v="8243"/>
    <x v="0"/>
  </r>
  <r>
    <n v="107225"/>
    <x v="0"/>
    <x v="0"/>
    <x v="42"/>
    <s v="Nagaland"/>
    <s v="Mumbai"/>
    <n v="421185"/>
    <d v="2021-06-20T00:00:00"/>
    <x v="1"/>
    <n v="147814"/>
    <x v="0"/>
    <n v="64"/>
    <n v="10"/>
    <n v="2441"/>
    <x v="0"/>
  </r>
  <r>
    <n v="107226"/>
    <x v="3"/>
    <x v="0"/>
    <x v="30"/>
    <s v="Chhattisgarh"/>
    <s v="Chennai"/>
    <n v="464845"/>
    <d v="2021-06-20T00:00:00"/>
    <x v="3"/>
    <n v="123913"/>
    <x v="0"/>
    <n v="18"/>
    <n v="39"/>
    <n v="2136"/>
    <x v="0"/>
  </r>
  <r>
    <n v="107227"/>
    <x v="1"/>
    <x v="1"/>
    <x v="31"/>
    <s v="Uttarakhand"/>
    <s v="Chennai"/>
    <n v="481220"/>
    <d v="2021-06-20T00:00:00"/>
    <x v="2"/>
    <n v="91246"/>
    <x v="0"/>
    <n v="58"/>
    <n v="37"/>
    <n v="5755"/>
    <x v="0"/>
  </r>
  <r>
    <n v="107228"/>
    <x v="0"/>
    <x v="1"/>
    <x v="0"/>
    <s v="Meghalaya"/>
    <s v="Chennai"/>
    <n v="230916"/>
    <d v="2021-06-20T00:00:00"/>
    <x v="4"/>
    <n v="90027"/>
    <x v="0"/>
    <n v="52"/>
    <n v="31"/>
    <n v="9475"/>
    <x v="0"/>
  </r>
  <r>
    <n v="107229"/>
    <x v="1"/>
    <x v="0"/>
    <x v="52"/>
    <s v="Arunachal Pradesh"/>
    <s v="Chennai"/>
    <n v="150603"/>
    <d v="2021-06-20T00:00:00"/>
    <x v="3"/>
    <n v="138319"/>
    <x v="0"/>
    <n v="17"/>
    <n v="48"/>
    <n v="7981"/>
    <x v="0"/>
  </r>
  <r>
    <n v="107230"/>
    <x v="0"/>
    <x v="1"/>
    <x v="17"/>
    <s v="Punjab"/>
    <s v="Hyderabad"/>
    <n v="241503"/>
    <d v="2021-06-20T00:00:00"/>
    <x v="3"/>
    <n v="127690"/>
    <x v="0"/>
    <n v="86"/>
    <n v="12"/>
    <n v="8095"/>
    <x v="0"/>
  </r>
  <r>
    <n v="107231"/>
    <x v="2"/>
    <x v="1"/>
    <x v="31"/>
    <s v="Jharkhand"/>
    <s v="Bangalore"/>
    <n v="684157"/>
    <d v="2021-06-20T00:00:00"/>
    <x v="0"/>
    <n v="75067"/>
    <x v="2"/>
    <n v="84"/>
    <n v="40"/>
    <n v="6257"/>
    <x v="0"/>
  </r>
  <r>
    <n v="107232"/>
    <x v="3"/>
    <x v="1"/>
    <x v="33"/>
    <s v="Himachal Pradesh"/>
    <s v="Kolkata"/>
    <n v="461349"/>
    <d v="2021-06-20T00:00:00"/>
    <x v="0"/>
    <n v="58409"/>
    <x v="2"/>
    <n v="64"/>
    <n v="4"/>
    <n v="2383"/>
    <x v="0"/>
  </r>
  <r>
    <n v="107233"/>
    <x v="1"/>
    <x v="0"/>
    <x v="27"/>
    <s v="Himachal Pradesh"/>
    <s v="Chennai"/>
    <n v="469106"/>
    <d v="2021-06-20T00:00:00"/>
    <x v="1"/>
    <n v="44258"/>
    <x v="1"/>
    <n v="9"/>
    <n v="11"/>
    <n v="4003"/>
    <x v="0"/>
  </r>
  <r>
    <n v="107234"/>
    <x v="2"/>
    <x v="0"/>
    <x v="55"/>
    <s v="Goa"/>
    <s v="Bangalore"/>
    <n v="178757"/>
    <d v="2021-06-20T00:00:00"/>
    <x v="0"/>
    <n v="102794"/>
    <x v="0"/>
    <n v="70"/>
    <n v="-3"/>
    <n v="8392"/>
    <x v="0"/>
  </r>
  <r>
    <n v="107235"/>
    <x v="3"/>
    <x v="1"/>
    <x v="2"/>
    <s v="Mizoram"/>
    <s v="Hyderabad"/>
    <n v="356501"/>
    <d v="2021-06-20T00:00:00"/>
    <x v="3"/>
    <n v="20623"/>
    <x v="1"/>
    <n v="46"/>
    <n v="45"/>
    <n v="2738"/>
    <x v="1"/>
  </r>
  <r>
    <n v="107236"/>
    <x v="1"/>
    <x v="0"/>
    <x v="5"/>
    <s v="Goa"/>
    <s v="Bangalore"/>
    <n v="687561"/>
    <d v="2021-06-20T00:00:00"/>
    <x v="2"/>
    <n v="113426"/>
    <x v="0"/>
    <n v="5"/>
    <n v="21"/>
    <n v="4880"/>
    <x v="0"/>
  </r>
  <r>
    <n v="107237"/>
    <x v="1"/>
    <x v="0"/>
    <x v="12"/>
    <s v="Tamil Nadu"/>
    <s v="Hyderabad"/>
    <n v="906093"/>
    <d v="2021-06-20T00:00:00"/>
    <x v="2"/>
    <n v="105988"/>
    <x v="0"/>
    <n v="90"/>
    <n v="25"/>
    <n v="6591"/>
    <x v="0"/>
  </r>
  <r>
    <n v="107238"/>
    <x v="3"/>
    <x v="1"/>
    <x v="7"/>
    <s v="Himachal Pradesh"/>
    <s v="Delhi"/>
    <n v="718159"/>
    <d v="2021-06-20T00:00:00"/>
    <x v="3"/>
    <n v="147536"/>
    <x v="0"/>
    <n v="12"/>
    <n v="37"/>
    <n v="4123"/>
    <x v="0"/>
  </r>
  <r>
    <n v="107239"/>
    <x v="2"/>
    <x v="1"/>
    <x v="23"/>
    <s v="Maharashtra"/>
    <s v="Kolkata"/>
    <n v="812525"/>
    <d v="2021-06-20T00:00:00"/>
    <x v="3"/>
    <n v="48346"/>
    <x v="1"/>
    <n v="51"/>
    <n v="31"/>
    <n v="7748"/>
    <x v="0"/>
  </r>
  <r>
    <n v="107240"/>
    <x v="3"/>
    <x v="0"/>
    <x v="5"/>
    <s v="Rajasthan"/>
    <s v="Delhi"/>
    <n v="519658"/>
    <d v="2021-06-20T00:00:00"/>
    <x v="1"/>
    <n v="41666"/>
    <x v="1"/>
    <n v="13"/>
    <n v="25"/>
    <n v="3575"/>
    <x v="0"/>
  </r>
  <r>
    <n v="107241"/>
    <x v="3"/>
    <x v="0"/>
    <x v="38"/>
    <s v="Andhra Pradesh"/>
    <s v="Chennai"/>
    <n v="649344"/>
    <d v="2021-06-20T00:00:00"/>
    <x v="1"/>
    <n v="26516"/>
    <x v="1"/>
    <n v="93"/>
    <n v="26"/>
    <n v="2927"/>
    <x v="0"/>
  </r>
  <r>
    <n v="107242"/>
    <x v="1"/>
    <x v="1"/>
    <x v="53"/>
    <s v="Tamil Nadu"/>
    <s v="Chennai"/>
    <n v="273614"/>
    <d v="2021-06-20T00:00:00"/>
    <x v="0"/>
    <n v="142581"/>
    <x v="0"/>
    <n v="92"/>
    <n v="5"/>
    <n v="3486"/>
    <x v="0"/>
  </r>
  <r>
    <n v="107243"/>
    <x v="2"/>
    <x v="1"/>
    <x v="29"/>
    <s v="Telangana"/>
    <s v="Chennai"/>
    <n v="828952"/>
    <d v="2021-06-20T00:00:00"/>
    <x v="3"/>
    <n v="96128"/>
    <x v="0"/>
    <n v="27"/>
    <n v="28"/>
    <n v="3123"/>
    <x v="0"/>
  </r>
  <r>
    <n v="107244"/>
    <x v="2"/>
    <x v="1"/>
    <x v="44"/>
    <s v="Uttarakhand"/>
    <s v="Hyderabad"/>
    <n v="135603"/>
    <d v="2021-06-20T00:00:00"/>
    <x v="0"/>
    <n v="135297"/>
    <x v="0"/>
    <n v="11"/>
    <n v="2"/>
    <n v="4511"/>
    <x v="0"/>
  </r>
  <r>
    <n v="107245"/>
    <x v="1"/>
    <x v="0"/>
    <x v="19"/>
    <s v="West Bengal"/>
    <s v="Kolkata"/>
    <n v="138502"/>
    <d v="2021-06-20T00:00:00"/>
    <x v="2"/>
    <n v="84606"/>
    <x v="2"/>
    <n v="75"/>
    <n v="6"/>
    <n v="1991"/>
    <x v="1"/>
  </r>
  <r>
    <n v="107246"/>
    <x v="2"/>
    <x v="1"/>
    <x v="52"/>
    <s v="Rajasthan"/>
    <s v="Chennai"/>
    <n v="328030"/>
    <d v="2021-06-20T00:00:00"/>
    <x v="0"/>
    <n v="138001"/>
    <x v="0"/>
    <n v="41"/>
    <n v="34"/>
    <n v="2971"/>
    <x v="0"/>
  </r>
  <r>
    <n v="107247"/>
    <x v="1"/>
    <x v="0"/>
    <x v="27"/>
    <s v="Nagaland"/>
    <s v="Hyderabad"/>
    <n v="762750"/>
    <d v="2021-06-20T00:00:00"/>
    <x v="0"/>
    <n v="100842"/>
    <x v="0"/>
    <n v="38"/>
    <n v="-3"/>
    <n v="4137"/>
    <x v="0"/>
  </r>
  <r>
    <n v="107248"/>
    <x v="0"/>
    <x v="1"/>
    <x v="9"/>
    <s v="Maharashtra"/>
    <s v="Bangalore"/>
    <n v="261629"/>
    <d v="2021-06-20T00:00:00"/>
    <x v="4"/>
    <n v="32067"/>
    <x v="1"/>
    <n v="37"/>
    <n v="20"/>
    <n v="2474"/>
    <x v="0"/>
  </r>
  <r>
    <n v="107249"/>
    <x v="2"/>
    <x v="1"/>
    <x v="23"/>
    <s v="Odisha"/>
    <s v="Delhi"/>
    <n v="195135"/>
    <d v="2021-06-20T00:00:00"/>
    <x v="2"/>
    <n v="58421"/>
    <x v="2"/>
    <n v="77"/>
    <n v="20"/>
    <n v="229"/>
    <x v="0"/>
  </r>
  <r>
    <n v="107250"/>
    <x v="3"/>
    <x v="1"/>
    <x v="13"/>
    <s v="Haryana"/>
    <s v="Mumbai"/>
    <n v="809776"/>
    <d v="2021-06-20T00:00:00"/>
    <x v="4"/>
    <n v="72988"/>
    <x v="2"/>
    <n v="15"/>
    <n v="29"/>
    <n v="6551"/>
    <x v="0"/>
  </r>
  <r>
    <n v="107251"/>
    <x v="3"/>
    <x v="1"/>
    <x v="38"/>
    <s v="Telangana"/>
    <s v="Kolkata"/>
    <n v="999313"/>
    <d v="2021-06-20T00:00:00"/>
    <x v="1"/>
    <n v="68133"/>
    <x v="2"/>
    <n v="64"/>
    <n v="6"/>
    <n v="1772"/>
    <x v="1"/>
  </r>
  <r>
    <n v="107252"/>
    <x v="0"/>
    <x v="1"/>
    <x v="51"/>
    <s v="West Bengal"/>
    <s v="Mumbai"/>
    <n v="202454"/>
    <d v="2021-06-20T00:00:00"/>
    <x v="3"/>
    <n v="139919"/>
    <x v="0"/>
    <n v="20"/>
    <n v="-2"/>
    <n v="3719"/>
    <x v="1"/>
  </r>
  <r>
    <n v="107253"/>
    <x v="0"/>
    <x v="1"/>
    <x v="33"/>
    <s v="Jharkhand"/>
    <s v="Chennai"/>
    <n v="750516"/>
    <d v="2021-06-20T00:00:00"/>
    <x v="1"/>
    <n v="98572"/>
    <x v="0"/>
    <n v="41"/>
    <n v="39"/>
    <n v="3583"/>
    <x v="0"/>
  </r>
  <r>
    <n v="107254"/>
    <x v="1"/>
    <x v="1"/>
    <x v="48"/>
    <s v="Tripura"/>
    <s v="Kolkata"/>
    <n v="233940"/>
    <d v="2021-06-20T00:00:00"/>
    <x v="4"/>
    <n v="48176"/>
    <x v="1"/>
    <n v="51"/>
    <n v="27"/>
    <n v="4880"/>
    <x v="0"/>
  </r>
  <r>
    <n v="107255"/>
    <x v="3"/>
    <x v="0"/>
    <x v="5"/>
    <s v="Karnataka"/>
    <s v="Hyderabad"/>
    <n v="140809"/>
    <d v="2021-06-20T00:00:00"/>
    <x v="1"/>
    <n v="53865"/>
    <x v="2"/>
    <n v="77"/>
    <n v="45"/>
    <n v="1350"/>
    <x v="1"/>
  </r>
  <r>
    <n v="107256"/>
    <x v="2"/>
    <x v="1"/>
    <x v="31"/>
    <s v="Mizoram"/>
    <s v="Mumbai"/>
    <n v="271194"/>
    <d v="2021-06-20T00:00:00"/>
    <x v="3"/>
    <n v="72169"/>
    <x v="2"/>
    <n v="6"/>
    <n v="44"/>
    <n v="6304"/>
    <x v="0"/>
  </r>
  <r>
    <n v="107257"/>
    <x v="1"/>
    <x v="0"/>
    <x v="26"/>
    <s v="Maharashtra"/>
    <s v="Hyderabad"/>
    <n v="672452"/>
    <d v="2021-06-20T00:00:00"/>
    <x v="0"/>
    <n v="22322"/>
    <x v="1"/>
    <n v="53"/>
    <n v="33"/>
    <n v="5124"/>
    <x v="0"/>
  </r>
  <r>
    <n v="107258"/>
    <x v="3"/>
    <x v="1"/>
    <x v="47"/>
    <s v="Tamil Nadu"/>
    <s v="Hyderabad"/>
    <n v="737555"/>
    <d v="2021-06-20T00:00:00"/>
    <x v="0"/>
    <n v="129569"/>
    <x v="0"/>
    <n v="3"/>
    <n v="13"/>
    <n v="8820"/>
    <x v="0"/>
  </r>
  <r>
    <n v="107259"/>
    <x v="2"/>
    <x v="1"/>
    <x v="41"/>
    <s v="Kerala"/>
    <s v="Chennai"/>
    <n v="782657"/>
    <d v="2021-06-20T00:00:00"/>
    <x v="3"/>
    <n v="142224"/>
    <x v="0"/>
    <n v="73"/>
    <n v="24"/>
    <n v="1772"/>
    <x v="0"/>
  </r>
  <r>
    <n v="107260"/>
    <x v="1"/>
    <x v="1"/>
    <x v="55"/>
    <s v="Punjab"/>
    <s v="Kolkata"/>
    <n v="864883"/>
    <d v="2021-06-20T00:00:00"/>
    <x v="0"/>
    <n v="137477"/>
    <x v="0"/>
    <n v="76"/>
    <n v="33"/>
    <n v="7990"/>
    <x v="1"/>
  </r>
  <r>
    <n v="107261"/>
    <x v="1"/>
    <x v="1"/>
    <x v="32"/>
    <s v="Karnataka"/>
    <s v="Chennai"/>
    <n v="498986"/>
    <d v="2021-06-20T00:00:00"/>
    <x v="4"/>
    <n v="34849"/>
    <x v="1"/>
    <n v="95"/>
    <n v="45"/>
    <n v="1832"/>
    <x v="1"/>
  </r>
  <r>
    <n v="107262"/>
    <x v="0"/>
    <x v="1"/>
    <x v="52"/>
    <s v="Goa"/>
    <s v="Chennai"/>
    <n v="272328"/>
    <d v="2021-06-20T00:00:00"/>
    <x v="3"/>
    <n v="146889"/>
    <x v="0"/>
    <n v="3"/>
    <n v="9"/>
    <n v="245"/>
    <x v="0"/>
  </r>
  <r>
    <n v="107263"/>
    <x v="2"/>
    <x v="0"/>
    <x v="55"/>
    <s v="Himachal Pradesh"/>
    <s v="Hyderabad"/>
    <n v="261066"/>
    <d v="2021-06-20T00:00:00"/>
    <x v="2"/>
    <n v="20812"/>
    <x v="1"/>
    <n v="2"/>
    <n v="12"/>
    <n v="5728"/>
    <x v="0"/>
  </r>
  <r>
    <n v="107264"/>
    <x v="3"/>
    <x v="1"/>
    <x v="38"/>
    <s v="Arunachal Pradesh"/>
    <s v="Mumbai"/>
    <n v="124519"/>
    <d v="2021-06-20T00:00:00"/>
    <x v="3"/>
    <n v="130363"/>
    <x v="0"/>
    <n v="15"/>
    <n v="14"/>
    <n v="2232"/>
    <x v="0"/>
  </r>
  <r>
    <n v="107265"/>
    <x v="3"/>
    <x v="1"/>
    <x v="12"/>
    <s v="Telangana"/>
    <s v="Delhi"/>
    <n v="900266"/>
    <d v="2021-06-20T00:00:00"/>
    <x v="3"/>
    <n v="144514"/>
    <x v="0"/>
    <n v="4"/>
    <n v="38"/>
    <n v="-2"/>
    <x v="0"/>
  </r>
  <r>
    <n v="107266"/>
    <x v="1"/>
    <x v="1"/>
    <x v="11"/>
    <s v="Sikkim"/>
    <s v="Mumbai"/>
    <n v="560745"/>
    <d v="2021-06-20T00:00:00"/>
    <x v="4"/>
    <n v="116087"/>
    <x v="0"/>
    <n v="47"/>
    <n v="19"/>
    <n v="4242"/>
    <x v="1"/>
  </r>
  <r>
    <n v="107267"/>
    <x v="1"/>
    <x v="1"/>
    <x v="48"/>
    <s v="Chhattisgarh"/>
    <s v="Chennai"/>
    <n v="414006"/>
    <d v="2021-06-20T00:00:00"/>
    <x v="1"/>
    <n v="29035"/>
    <x v="1"/>
    <n v="43"/>
    <n v="39"/>
    <n v="6505"/>
    <x v="0"/>
  </r>
  <r>
    <n v="107268"/>
    <x v="3"/>
    <x v="1"/>
    <x v="51"/>
    <s v="Assam"/>
    <s v="Chennai"/>
    <n v="549699"/>
    <d v="2021-06-20T00:00:00"/>
    <x v="0"/>
    <n v="26619"/>
    <x v="1"/>
    <n v="62"/>
    <n v="9"/>
    <n v="4448"/>
    <x v="1"/>
  </r>
  <r>
    <n v="107269"/>
    <x v="2"/>
    <x v="0"/>
    <x v="54"/>
    <s v="Nagaland"/>
    <s v="Delhi"/>
    <n v="442650"/>
    <d v="2021-06-20T00:00:00"/>
    <x v="0"/>
    <n v="101707"/>
    <x v="0"/>
    <n v="41"/>
    <n v="0"/>
    <n v="9160"/>
    <x v="1"/>
  </r>
  <r>
    <n v="107270"/>
    <x v="2"/>
    <x v="0"/>
    <x v="37"/>
    <s v="Madhya Pradesh"/>
    <s v="Mumbai"/>
    <n v="189081"/>
    <d v="2021-06-20T00:00:00"/>
    <x v="3"/>
    <n v="43844"/>
    <x v="1"/>
    <n v="93"/>
    <n v="19"/>
    <n v="9272"/>
    <x v="0"/>
  </r>
  <r>
    <n v="107271"/>
    <x v="3"/>
    <x v="1"/>
    <x v="53"/>
    <s v="Kerala"/>
    <s v="Kolkata"/>
    <n v="274180"/>
    <d v="2021-06-20T00:00:00"/>
    <x v="2"/>
    <n v="57992"/>
    <x v="2"/>
    <n v="57"/>
    <n v="43"/>
    <n v="4226"/>
    <x v="0"/>
  </r>
  <r>
    <n v="107272"/>
    <x v="1"/>
    <x v="0"/>
    <x v="50"/>
    <s v="Gujarat"/>
    <s v="Hyderabad"/>
    <n v="999724"/>
    <d v="2021-06-20T00:00:00"/>
    <x v="3"/>
    <n v="39706"/>
    <x v="1"/>
    <n v="15"/>
    <n v="13"/>
    <n v="3176"/>
    <x v="0"/>
  </r>
  <r>
    <n v="107273"/>
    <x v="1"/>
    <x v="1"/>
    <x v="1"/>
    <s v="Tamil Nadu"/>
    <s v="Chennai"/>
    <n v="909396"/>
    <d v="2021-06-20T00:00:00"/>
    <x v="2"/>
    <n v="73820"/>
    <x v="2"/>
    <n v="88"/>
    <n v="8"/>
    <n v="7780"/>
    <x v="0"/>
  </r>
  <r>
    <n v="107274"/>
    <x v="3"/>
    <x v="0"/>
    <x v="1"/>
    <s v="Tripura"/>
    <s v="Kolkata"/>
    <n v="595489"/>
    <d v="2021-06-20T00:00:00"/>
    <x v="3"/>
    <n v="24560"/>
    <x v="1"/>
    <n v="32"/>
    <n v="45"/>
    <n v="9281"/>
    <x v="1"/>
  </r>
  <r>
    <n v="107275"/>
    <x v="2"/>
    <x v="0"/>
    <x v="50"/>
    <s v="Sikkim"/>
    <s v="Hyderabad"/>
    <n v="123875"/>
    <d v="2021-06-20T00:00:00"/>
    <x v="1"/>
    <n v="38688"/>
    <x v="1"/>
    <n v="47"/>
    <n v="11"/>
    <n v="5082"/>
    <x v="0"/>
  </r>
  <r>
    <n v="107276"/>
    <x v="0"/>
    <x v="0"/>
    <x v="18"/>
    <s v="Karnataka"/>
    <s v="Mumbai"/>
    <n v="795389"/>
    <d v="2021-06-20T00:00:00"/>
    <x v="4"/>
    <n v="135446"/>
    <x v="0"/>
    <n v="47"/>
    <n v="34"/>
    <n v="9635"/>
    <x v="0"/>
  </r>
  <r>
    <n v="107277"/>
    <x v="3"/>
    <x v="1"/>
    <x v="36"/>
    <s v="Tripura"/>
    <s v="Kolkata"/>
    <n v="232289"/>
    <d v="2021-06-20T00:00:00"/>
    <x v="3"/>
    <n v="81025"/>
    <x v="2"/>
    <n v="23"/>
    <n v="11"/>
    <n v="2110"/>
    <x v="0"/>
  </r>
  <r>
    <n v="107278"/>
    <x v="3"/>
    <x v="1"/>
    <x v="4"/>
    <s v="Tripura"/>
    <s v="Bangalore"/>
    <n v="688893"/>
    <d v="2021-06-20T00:00:00"/>
    <x v="3"/>
    <n v="83723"/>
    <x v="2"/>
    <n v="8"/>
    <n v="46"/>
    <n v="4015"/>
    <x v="0"/>
  </r>
  <r>
    <n v="107279"/>
    <x v="2"/>
    <x v="1"/>
    <x v="13"/>
    <s v="Assam"/>
    <s v="Bangalore"/>
    <n v="911237"/>
    <d v="2021-06-20T00:00:00"/>
    <x v="0"/>
    <n v="72805"/>
    <x v="2"/>
    <n v="57"/>
    <n v="52"/>
    <n v="345"/>
    <x v="0"/>
  </r>
  <r>
    <n v="107280"/>
    <x v="1"/>
    <x v="0"/>
    <x v="20"/>
    <s v="Himachal Pradesh"/>
    <s v="Hyderabad"/>
    <n v="293470"/>
    <d v="2021-06-20T00:00:00"/>
    <x v="4"/>
    <n v="99371"/>
    <x v="0"/>
    <n v="53"/>
    <n v="0"/>
    <n v="8538"/>
    <x v="0"/>
  </r>
  <r>
    <n v="107281"/>
    <x v="2"/>
    <x v="1"/>
    <x v="17"/>
    <s v="Uttar Pradesh"/>
    <s v="Delhi"/>
    <n v="910242"/>
    <d v="2021-06-20T00:00:00"/>
    <x v="3"/>
    <n v="98330"/>
    <x v="0"/>
    <n v="60"/>
    <n v="8"/>
    <n v="7645"/>
    <x v="0"/>
  </r>
  <r>
    <n v="107282"/>
    <x v="0"/>
    <x v="1"/>
    <x v="48"/>
    <s v="Kerala"/>
    <s v="Chennai"/>
    <n v="714991"/>
    <d v="2021-06-20T00:00:00"/>
    <x v="0"/>
    <n v="148660"/>
    <x v="0"/>
    <n v="59"/>
    <n v="6"/>
    <n v="5879"/>
    <x v="1"/>
  </r>
  <r>
    <n v="107283"/>
    <x v="1"/>
    <x v="1"/>
    <x v="16"/>
    <s v="Assam"/>
    <s v="Hyderabad"/>
    <n v="723877"/>
    <d v="2021-06-20T00:00:00"/>
    <x v="1"/>
    <n v="108994"/>
    <x v="0"/>
    <n v="66"/>
    <n v="10"/>
    <n v="9926"/>
    <x v="1"/>
  </r>
  <r>
    <n v="107284"/>
    <x v="0"/>
    <x v="1"/>
    <x v="11"/>
    <s v="Sikkim"/>
    <s v="Bangalore"/>
    <n v="835323"/>
    <d v="2021-06-20T00:00:00"/>
    <x v="3"/>
    <n v="81065"/>
    <x v="2"/>
    <n v="102"/>
    <n v="32"/>
    <n v="9813"/>
    <x v="0"/>
  </r>
  <r>
    <n v="107285"/>
    <x v="1"/>
    <x v="1"/>
    <x v="11"/>
    <s v="Odisha"/>
    <s v="Hyderabad"/>
    <n v="306700"/>
    <d v="2021-06-20T00:00:00"/>
    <x v="3"/>
    <n v="101472"/>
    <x v="0"/>
    <n v="69"/>
    <n v="32"/>
    <n v="8876"/>
    <x v="0"/>
  </r>
  <r>
    <n v="107286"/>
    <x v="0"/>
    <x v="1"/>
    <x v="41"/>
    <s v="Andhra Pradesh"/>
    <s v="Chennai"/>
    <n v="254468"/>
    <d v="2021-06-20T00:00:00"/>
    <x v="1"/>
    <n v="54625"/>
    <x v="2"/>
    <n v="78"/>
    <n v="37"/>
    <n v="-473"/>
    <x v="0"/>
  </r>
  <r>
    <n v="107287"/>
    <x v="0"/>
    <x v="1"/>
    <x v="1"/>
    <s v="Uttarakhand"/>
    <s v="Kolkata"/>
    <n v="738996"/>
    <d v="2021-06-20T00:00:00"/>
    <x v="3"/>
    <n v="124678"/>
    <x v="0"/>
    <n v="88"/>
    <n v="5"/>
    <n v="6826"/>
    <x v="0"/>
  </r>
  <r>
    <n v="107288"/>
    <x v="1"/>
    <x v="1"/>
    <x v="26"/>
    <s v="Bihar"/>
    <s v="Delhi"/>
    <n v="430965"/>
    <d v="2021-06-20T00:00:00"/>
    <x v="0"/>
    <n v="51604"/>
    <x v="1"/>
    <n v="6"/>
    <n v="23"/>
    <n v="8701"/>
    <x v="0"/>
  </r>
  <r>
    <n v="107289"/>
    <x v="1"/>
    <x v="0"/>
    <x v="47"/>
    <s v="Telangana"/>
    <s v="Chennai"/>
    <n v="420439"/>
    <d v="2021-06-20T00:00:00"/>
    <x v="0"/>
    <n v="67620"/>
    <x v="2"/>
    <n v="81"/>
    <n v="43"/>
    <n v="7943"/>
    <x v="0"/>
  </r>
  <r>
    <n v="107290"/>
    <x v="2"/>
    <x v="1"/>
    <x v="17"/>
    <s v="Uttarakhand"/>
    <s v="Bangalore"/>
    <n v="812881"/>
    <d v="2021-06-20T00:00:00"/>
    <x v="4"/>
    <n v="79859"/>
    <x v="2"/>
    <n v="77"/>
    <n v="39"/>
    <n v="1173"/>
    <x v="0"/>
  </r>
  <r>
    <n v="107291"/>
    <x v="2"/>
    <x v="1"/>
    <x v="15"/>
    <s v="Assam"/>
    <s v="Mumbai"/>
    <n v="999323"/>
    <d v="2021-06-20T00:00:00"/>
    <x v="2"/>
    <n v="130857"/>
    <x v="0"/>
    <n v="90"/>
    <n v="20"/>
    <n v="5348"/>
    <x v="0"/>
  </r>
  <r>
    <n v="107292"/>
    <x v="0"/>
    <x v="1"/>
    <x v="31"/>
    <s v="Karnataka"/>
    <s v="Hyderabad"/>
    <n v="245413"/>
    <d v="2021-06-21T00:00:00"/>
    <x v="4"/>
    <n v="137138"/>
    <x v="0"/>
    <n v="5"/>
    <n v="17"/>
    <n v="9037"/>
    <x v="0"/>
  </r>
  <r>
    <n v="107293"/>
    <x v="1"/>
    <x v="0"/>
    <x v="26"/>
    <s v="Odisha"/>
    <s v="Mumbai"/>
    <n v="435574"/>
    <d v="2021-06-21T00:00:00"/>
    <x v="4"/>
    <n v="107693"/>
    <x v="0"/>
    <n v="33"/>
    <n v="12"/>
    <n v="9629"/>
    <x v="0"/>
  </r>
  <r>
    <n v="107294"/>
    <x v="3"/>
    <x v="0"/>
    <x v="39"/>
    <s v="Maharashtra"/>
    <s v="Mumbai"/>
    <n v="237362"/>
    <d v="2021-06-21T00:00:00"/>
    <x v="0"/>
    <n v="51723"/>
    <x v="1"/>
    <n v="27"/>
    <n v="27"/>
    <n v="728"/>
    <x v="0"/>
  </r>
  <r>
    <n v="107295"/>
    <x v="0"/>
    <x v="1"/>
    <x v="33"/>
    <s v="Chhattisgarh"/>
    <s v="Chennai"/>
    <n v="264141"/>
    <d v="2021-06-21T00:00:00"/>
    <x v="4"/>
    <n v="41114"/>
    <x v="1"/>
    <n v="67"/>
    <n v="31"/>
    <n v="1090"/>
    <x v="0"/>
  </r>
  <r>
    <n v="107296"/>
    <x v="2"/>
    <x v="0"/>
    <x v="18"/>
    <s v="Bihar"/>
    <s v="Hyderabad"/>
    <n v="447755"/>
    <d v="2021-06-21T00:00:00"/>
    <x v="4"/>
    <n v="55001"/>
    <x v="2"/>
    <n v="58"/>
    <n v="4"/>
    <n v="7178"/>
    <x v="0"/>
  </r>
  <r>
    <n v="107297"/>
    <x v="1"/>
    <x v="0"/>
    <x v="16"/>
    <s v="Madhya Pradesh"/>
    <s v="Mumbai"/>
    <n v="971554"/>
    <d v="2021-06-21T00:00:00"/>
    <x v="1"/>
    <n v="22119"/>
    <x v="1"/>
    <n v="33"/>
    <n v="10"/>
    <n v="4547"/>
    <x v="0"/>
  </r>
  <r>
    <n v="107298"/>
    <x v="3"/>
    <x v="1"/>
    <x v="49"/>
    <s v="Kerala"/>
    <s v="Mumbai"/>
    <n v="467582"/>
    <d v="2021-06-21T00:00:00"/>
    <x v="4"/>
    <n v="89907"/>
    <x v="0"/>
    <n v="103"/>
    <n v="48"/>
    <n v="9999"/>
    <x v="0"/>
  </r>
  <r>
    <n v="107299"/>
    <x v="3"/>
    <x v="0"/>
    <x v="7"/>
    <s v="West Bengal"/>
    <s v="Kolkata"/>
    <n v="215133"/>
    <d v="2021-06-21T00:00:00"/>
    <x v="0"/>
    <n v="53167"/>
    <x v="2"/>
    <n v="20"/>
    <n v="20"/>
    <n v="8688"/>
    <x v="0"/>
  </r>
  <r>
    <n v="107300"/>
    <x v="2"/>
    <x v="1"/>
    <x v="16"/>
    <s v="Gujarat"/>
    <s v="Kolkata"/>
    <n v="459137"/>
    <d v="2021-06-21T00:00:00"/>
    <x v="0"/>
    <n v="70804"/>
    <x v="2"/>
    <n v="49"/>
    <n v="10"/>
    <n v="7516"/>
    <x v="0"/>
  </r>
  <r>
    <n v="107301"/>
    <x v="3"/>
    <x v="1"/>
    <x v="49"/>
    <s v="Rajasthan"/>
    <s v="Mumbai"/>
    <n v="804201"/>
    <d v="2021-06-21T00:00:00"/>
    <x v="1"/>
    <n v="91147"/>
    <x v="0"/>
    <n v="105"/>
    <n v="11"/>
    <n v="5221"/>
    <x v="0"/>
  </r>
  <r>
    <n v="107302"/>
    <x v="1"/>
    <x v="1"/>
    <x v="35"/>
    <s v="Haryana"/>
    <s v="Delhi"/>
    <n v="803775"/>
    <d v="2021-06-21T00:00:00"/>
    <x v="3"/>
    <n v="106391"/>
    <x v="0"/>
    <n v="13"/>
    <n v="12"/>
    <n v="9698"/>
    <x v="0"/>
  </r>
  <r>
    <n v="107303"/>
    <x v="1"/>
    <x v="1"/>
    <x v="25"/>
    <s v="Uttarakhand"/>
    <s v="Chennai"/>
    <n v="631235"/>
    <d v="2021-06-21T00:00:00"/>
    <x v="0"/>
    <n v="48623"/>
    <x v="1"/>
    <n v="44"/>
    <n v="31"/>
    <n v="6"/>
    <x v="0"/>
  </r>
  <r>
    <n v="107304"/>
    <x v="3"/>
    <x v="1"/>
    <x v="46"/>
    <s v="Punjab"/>
    <s v="Chennai"/>
    <n v="930609"/>
    <d v="2021-06-21T00:00:00"/>
    <x v="1"/>
    <n v="101607"/>
    <x v="0"/>
    <n v="9"/>
    <n v="28"/>
    <n v="1710"/>
    <x v="1"/>
  </r>
  <r>
    <n v="107305"/>
    <x v="0"/>
    <x v="0"/>
    <x v="52"/>
    <s v="Chhattisgarh"/>
    <s v="Kolkata"/>
    <n v="653448"/>
    <d v="2021-06-21T00:00:00"/>
    <x v="1"/>
    <n v="121541"/>
    <x v="0"/>
    <n v="8"/>
    <n v="22"/>
    <n v="2531"/>
    <x v="1"/>
  </r>
  <r>
    <n v="107306"/>
    <x v="1"/>
    <x v="0"/>
    <x v="35"/>
    <s v="Nagaland"/>
    <s v="Delhi"/>
    <n v="343860"/>
    <d v="2021-06-21T00:00:00"/>
    <x v="3"/>
    <n v="113417"/>
    <x v="0"/>
    <n v="10"/>
    <n v="19"/>
    <n v="4069"/>
    <x v="0"/>
  </r>
  <r>
    <n v="107307"/>
    <x v="2"/>
    <x v="1"/>
    <x v="35"/>
    <s v="Manipur"/>
    <s v="Hyderabad"/>
    <n v="203935"/>
    <d v="2021-06-21T00:00:00"/>
    <x v="0"/>
    <n v="116209"/>
    <x v="0"/>
    <n v="20"/>
    <n v="4"/>
    <n v="3664"/>
    <x v="0"/>
  </r>
  <r>
    <n v="107308"/>
    <x v="1"/>
    <x v="0"/>
    <x v="2"/>
    <s v="Nagaland"/>
    <s v="Kolkata"/>
    <n v="889773"/>
    <d v="2021-06-21T00:00:00"/>
    <x v="1"/>
    <n v="130934"/>
    <x v="0"/>
    <n v="62"/>
    <n v="12"/>
    <n v="3419"/>
    <x v="0"/>
  </r>
  <r>
    <n v="107309"/>
    <x v="3"/>
    <x v="0"/>
    <x v="14"/>
    <s v="Karnataka"/>
    <s v="Bangalore"/>
    <n v="357183"/>
    <d v="2021-06-21T00:00:00"/>
    <x v="2"/>
    <n v="88996"/>
    <x v="0"/>
    <n v="54"/>
    <n v="7"/>
    <n v="4555"/>
    <x v="0"/>
  </r>
  <r>
    <n v="107310"/>
    <x v="2"/>
    <x v="0"/>
    <x v="48"/>
    <s v="Uttar Pradesh"/>
    <s v="Mumbai"/>
    <n v="971586"/>
    <d v="2021-06-21T00:00:00"/>
    <x v="2"/>
    <n v="139995"/>
    <x v="0"/>
    <n v="17"/>
    <n v="36"/>
    <n v="1416"/>
    <x v="0"/>
  </r>
  <r>
    <n v="107311"/>
    <x v="0"/>
    <x v="1"/>
    <x v="49"/>
    <s v="Rajasthan"/>
    <s v="Mumbai"/>
    <n v="400459"/>
    <d v="2021-06-21T00:00:00"/>
    <x v="2"/>
    <n v="51712"/>
    <x v="1"/>
    <n v="64"/>
    <n v="2"/>
    <n v="7893"/>
    <x v="0"/>
  </r>
  <r>
    <n v="107312"/>
    <x v="2"/>
    <x v="0"/>
    <x v="37"/>
    <s v="Uttar Pradesh"/>
    <s v="Mumbai"/>
    <n v="536095"/>
    <d v="2021-06-21T00:00:00"/>
    <x v="1"/>
    <n v="92302"/>
    <x v="0"/>
    <n v="51"/>
    <n v="28"/>
    <n v="1543"/>
    <x v="1"/>
  </r>
  <r>
    <n v="107313"/>
    <x v="1"/>
    <x v="1"/>
    <x v="43"/>
    <s v="West Bengal"/>
    <s v="Bangalore"/>
    <n v="216759"/>
    <d v="2021-06-21T00:00:00"/>
    <x v="4"/>
    <n v="97927"/>
    <x v="0"/>
    <n v="71"/>
    <n v="31"/>
    <n v="8387"/>
    <x v="0"/>
  </r>
  <r>
    <n v="107314"/>
    <x v="1"/>
    <x v="1"/>
    <x v="56"/>
    <s v="Chhattisgarh"/>
    <s v="Kolkata"/>
    <n v="144802"/>
    <d v="2021-06-21T00:00:00"/>
    <x v="3"/>
    <n v="90861"/>
    <x v="0"/>
    <n v="41"/>
    <n v="14"/>
    <n v="8348"/>
    <x v="1"/>
  </r>
  <r>
    <n v="107315"/>
    <x v="2"/>
    <x v="1"/>
    <x v="53"/>
    <s v="Nagaland"/>
    <s v="Hyderabad"/>
    <n v="382687"/>
    <d v="2021-06-21T00:00:00"/>
    <x v="4"/>
    <n v="23290"/>
    <x v="1"/>
    <n v="26"/>
    <n v="37"/>
    <n v="-57"/>
    <x v="1"/>
  </r>
  <r>
    <n v="107316"/>
    <x v="0"/>
    <x v="1"/>
    <x v="18"/>
    <s v="Jharkhand"/>
    <s v="Mumbai"/>
    <n v="212821"/>
    <d v="2021-06-21T00:00:00"/>
    <x v="4"/>
    <n v="62593"/>
    <x v="2"/>
    <n v="15"/>
    <n v="45"/>
    <n v="1238"/>
    <x v="0"/>
  </r>
  <r>
    <n v="107317"/>
    <x v="0"/>
    <x v="1"/>
    <x v="53"/>
    <s v="Uttarakhand"/>
    <s v="Hyderabad"/>
    <n v="240885"/>
    <d v="2021-06-21T00:00:00"/>
    <x v="2"/>
    <n v="50367"/>
    <x v="1"/>
    <n v="5"/>
    <n v="22"/>
    <n v="-602"/>
    <x v="0"/>
  </r>
  <r>
    <n v="107318"/>
    <x v="1"/>
    <x v="0"/>
    <x v="54"/>
    <s v="Madhya Pradesh"/>
    <s v="Delhi"/>
    <n v="701840"/>
    <d v="2021-06-21T00:00:00"/>
    <x v="2"/>
    <n v="75587"/>
    <x v="2"/>
    <n v="45"/>
    <n v="13"/>
    <n v="6962"/>
    <x v="0"/>
  </r>
  <r>
    <n v="107319"/>
    <x v="0"/>
    <x v="1"/>
    <x v="0"/>
    <s v="Tamil Nadu"/>
    <s v="Kolkata"/>
    <n v="853501"/>
    <d v="2021-06-21T00:00:00"/>
    <x v="4"/>
    <n v="139747"/>
    <x v="0"/>
    <n v="21"/>
    <n v="18"/>
    <n v="3961"/>
    <x v="1"/>
  </r>
  <r>
    <n v="107320"/>
    <x v="1"/>
    <x v="1"/>
    <x v="21"/>
    <s v="Himachal Pradesh"/>
    <s v="Kolkata"/>
    <n v="171014"/>
    <d v="2021-06-21T00:00:00"/>
    <x v="0"/>
    <n v="83098"/>
    <x v="2"/>
    <n v="53"/>
    <n v="12"/>
    <n v="2265"/>
    <x v="0"/>
  </r>
  <r>
    <n v="107321"/>
    <x v="1"/>
    <x v="1"/>
    <x v="29"/>
    <s v="Haryana"/>
    <s v="Delhi"/>
    <n v="770510"/>
    <d v="2021-06-21T00:00:00"/>
    <x v="0"/>
    <n v="32781"/>
    <x v="1"/>
    <n v="61"/>
    <n v="23"/>
    <n v="8755"/>
    <x v="0"/>
  </r>
  <r>
    <n v="107322"/>
    <x v="3"/>
    <x v="1"/>
    <x v="53"/>
    <s v="Telangana"/>
    <s v="Hyderabad"/>
    <n v="728591"/>
    <d v="2021-06-21T00:00:00"/>
    <x v="3"/>
    <n v="50314"/>
    <x v="1"/>
    <n v="14"/>
    <n v="27"/>
    <n v="8158"/>
    <x v="1"/>
  </r>
  <r>
    <n v="107323"/>
    <x v="0"/>
    <x v="1"/>
    <x v="5"/>
    <s v="Chhattisgarh"/>
    <s v="Hyderabad"/>
    <n v="148455"/>
    <d v="2021-06-21T00:00:00"/>
    <x v="1"/>
    <n v="88781"/>
    <x v="0"/>
    <n v="2"/>
    <n v="13"/>
    <n v="1374"/>
    <x v="1"/>
  </r>
  <r>
    <n v="107324"/>
    <x v="2"/>
    <x v="1"/>
    <x v="53"/>
    <s v="Himachal Pradesh"/>
    <s v="Hyderabad"/>
    <n v="118320"/>
    <d v="2021-06-21T00:00:00"/>
    <x v="4"/>
    <n v="146043"/>
    <x v="0"/>
    <n v="93"/>
    <n v="32"/>
    <n v="3299"/>
    <x v="0"/>
  </r>
  <r>
    <n v="107325"/>
    <x v="3"/>
    <x v="1"/>
    <x v="28"/>
    <s v="Goa"/>
    <s v="Mumbai"/>
    <n v="828538"/>
    <d v="2021-06-21T00:00:00"/>
    <x v="3"/>
    <n v="61601"/>
    <x v="2"/>
    <n v="92"/>
    <n v="25"/>
    <n v="5009"/>
    <x v="0"/>
  </r>
  <r>
    <n v="107326"/>
    <x v="1"/>
    <x v="0"/>
    <x v="52"/>
    <s v="Chhattisgarh"/>
    <s v="Kolkata"/>
    <n v="705712"/>
    <d v="2021-06-21T00:00:00"/>
    <x v="4"/>
    <n v="78032"/>
    <x v="2"/>
    <n v="35"/>
    <n v="6"/>
    <n v="1810"/>
    <x v="0"/>
  </r>
  <r>
    <n v="107327"/>
    <x v="2"/>
    <x v="0"/>
    <x v="50"/>
    <s v="Jharkhand"/>
    <s v="Delhi"/>
    <n v="698802"/>
    <d v="2021-06-21T00:00:00"/>
    <x v="0"/>
    <n v="72510"/>
    <x v="2"/>
    <n v="82"/>
    <n v="5"/>
    <n v="3381"/>
    <x v="0"/>
  </r>
  <r>
    <n v="107328"/>
    <x v="0"/>
    <x v="1"/>
    <x v="26"/>
    <s v="Uttarakhand"/>
    <s v="Bangalore"/>
    <n v="881584"/>
    <d v="2021-06-21T00:00:00"/>
    <x v="0"/>
    <n v="138369"/>
    <x v="0"/>
    <n v="46"/>
    <n v="46"/>
    <n v="916"/>
    <x v="0"/>
  </r>
  <r>
    <n v="107329"/>
    <x v="3"/>
    <x v="1"/>
    <x v="25"/>
    <s v="Punjab"/>
    <s v="Kolkata"/>
    <n v="375634"/>
    <d v="2021-06-21T00:00:00"/>
    <x v="0"/>
    <n v="87093"/>
    <x v="0"/>
    <n v="37"/>
    <n v="31"/>
    <n v="4298"/>
    <x v="1"/>
  </r>
  <r>
    <n v="107330"/>
    <x v="0"/>
    <x v="1"/>
    <x v="9"/>
    <s v="Rajasthan"/>
    <s v="Bangalore"/>
    <n v="748121"/>
    <d v="2021-06-21T00:00:00"/>
    <x v="2"/>
    <n v="44077"/>
    <x v="1"/>
    <n v="38"/>
    <n v="7"/>
    <n v="3820"/>
    <x v="1"/>
  </r>
  <r>
    <n v="107331"/>
    <x v="0"/>
    <x v="0"/>
    <x v="21"/>
    <s v="Tamil Nadu"/>
    <s v="Kolkata"/>
    <n v="107362"/>
    <d v="2021-06-21T00:00:00"/>
    <x v="1"/>
    <n v="125065"/>
    <x v="0"/>
    <n v="76"/>
    <n v="25"/>
    <n v="3913"/>
    <x v="0"/>
  </r>
  <r>
    <n v="107332"/>
    <x v="2"/>
    <x v="1"/>
    <x v="52"/>
    <s v="Himachal Pradesh"/>
    <s v="Chennai"/>
    <n v="358784"/>
    <d v="2021-06-21T00:00:00"/>
    <x v="3"/>
    <n v="53227"/>
    <x v="2"/>
    <n v="13"/>
    <n v="47"/>
    <n v="6526"/>
    <x v="1"/>
  </r>
  <r>
    <n v="107333"/>
    <x v="0"/>
    <x v="1"/>
    <x v="38"/>
    <s v="Bihar"/>
    <s v="Chennai"/>
    <n v="730803"/>
    <d v="2021-06-21T00:00:00"/>
    <x v="0"/>
    <n v="116364"/>
    <x v="0"/>
    <n v="49"/>
    <n v="49"/>
    <n v="4095"/>
    <x v="0"/>
  </r>
  <r>
    <n v="107334"/>
    <x v="3"/>
    <x v="1"/>
    <x v="55"/>
    <s v="Nagaland"/>
    <s v="Hyderabad"/>
    <n v="564050"/>
    <d v="2021-06-21T00:00:00"/>
    <x v="1"/>
    <n v="79188"/>
    <x v="2"/>
    <n v="58"/>
    <n v="2"/>
    <n v="7113"/>
    <x v="1"/>
  </r>
  <r>
    <n v="107335"/>
    <x v="0"/>
    <x v="1"/>
    <x v="17"/>
    <s v="Gujarat"/>
    <s v="Hyderabad"/>
    <n v="701726"/>
    <d v="2021-06-21T00:00:00"/>
    <x v="1"/>
    <n v="88471"/>
    <x v="0"/>
    <n v="86"/>
    <n v="-2"/>
    <n v="2519"/>
    <x v="0"/>
  </r>
  <r>
    <n v="107336"/>
    <x v="2"/>
    <x v="1"/>
    <x v="24"/>
    <s v="Rajasthan"/>
    <s v="Chennai"/>
    <n v="554323"/>
    <d v="2021-06-21T00:00:00"/>
    <x v="1"/>
    <n v="50367"/>
    <x v="1"/>
    <n v="71"/>
    <n v="35"/>
    <n v="5325"/>
    <x v="0"/>
  </r>
  <r>
    <n v="107337"/>
    <x v="0"/>
    <x v="0"/>
    <x v="49"/>
    <s v="Arunachal Pradesh"/>
    <s v="Kolkata"/>
    <n v="686439"/>
    <d v="2021-06-21T00:00:00"/>
    <x v="1"/>
    <n v="117589"/>
    <x v="0"/>
    <n v="28"/>
    <n v="9"/>
    <n v="6826"/>
    <x v="1"/>
  </r>
  <r>
    <n v="107338"/>
    <x v="0"/>
    <x v="1"/>
    <x v="18"/>
    <s v="Jharkhand"/>
    <s v="Mumbai"/>
    <n v="381521"/>
    <d v="2021-06-21T00:00:00"/>
    <x v="0"/>
    <n v="73674"/>
    <x v="2"/>
    <n v="78"/>
    <n v="36"/>
    <n v="8672"/>
    <x v="0"/>
  </r>
  <r>
    <n v="107339"/>
    <x v="3"/>
    <x v="1"/>
    <x v="39"/>
    <s v="Meghalaya"/>
    <s v="Kolkata"/>
    <n v="546452"/>
    <d v="2021-06-21T00:00:00"/>
    <x v="3"/>
    <n v="108216"/>
    <x v="0"/>
    <n v="92"/>
    <n v="36"/>
    <n v="5761"/>
    <x v="1"/>
  </r>
  <r>
    <n v="107340"/>
    <x v="2"/>
    <x v="1"/>
    <x v="36"/>
    <s v="Jharkhand"/>
    <s v="Hyderabad"/>
    <n v="659748"/>
    <d v="2021-06-21T00:00:00"/>
    <x v="0"/>
    <n v="76816"/>
    <x v="2"/>
    <n v="12"/>
    <n v="12"/>
    <n v="9316"/>
    <x v="0"/>
  </r>
  <r>
    <n v="107341"/>
    <x v="2"/>
    <x v="0"/>
    <x v="38"/>
    <s v="Punjab"/>
    <s v="Kolkata"/>
    <n v="160590"/>
    <d v="2021-06-21T00:00:00"/>
    <x v="2"/>
    <n v="125872"/>
    <x v="0"/>
    <n v="13"/>
    <n v="4"/>
    <n v="8777"/>
    <x v="0"/>
  </r>
  <r>
    <n v="107342"/>
    <x v="3"/>
    <x v="1"/>
    <x v="31"/>
    <s v="Himachal Pradesh"/>
    <s v="Delhi"/>
    <n v="468889"/>
    <d v="2021-06-21T00:00:00"/>
    <x v="4"/>
    <n v="133214"/>
    <x v="0"/>
    <n v="78"/>
    <n v="37"/>
    <n v="2817"/>
    <x v="1"/>
  </r>
  <r>
    <n v="107343"/>
    <x v="2"/>
    <x v="1"/>
    <x v="37"/>
    <s v="Arunachal Pradesh"/>
    <s v="Bangalore"/>
    <n v="227759"/>
    <d v="2021-06-21T00:00:00"/>
    <x v="1"/>
    <n v="22274"/>
    <x v="1"/>
    <n v="87"/>
    <n v="22"/>
    <n v="2248"/>
    <x v="1"/>
  </r>
  <r>
    <n v="107344"/>
    <x v="2"/>
    <x v="1"/>
    <x v="28"/>
    <s v="Nagaland"/>
    <s v="Kolkata"/>
    <n v="150183"/>
    <d v="2021-06-21T00:00:00"/>
    <x v="2"/>
    <n v="28687"/>
    <x v="1"/>
    <n v="51"/>
    <n v="10"/>
    <n v="4405"/>
    <x v="0"/>
  </r>
  <r>
    <n v="107345"/>
    <x v="1"/>
    <x v="1"/>
    <x v="52"/>
    <s v="Chhattisgarh"/>
    <s v="Chennai"/>
    <n v="564383"/>
    <d v="2021-06-21T00:00:00"/>
    <x v="3"/>
    <n v="34797"/>
    <x v="1"/>
    <n v="24"/>
    <n v="36"/>
    <n v="4176"/>
    <x v="1"/>
  </r>
  <r>
    <n v="107346"/>
    <x v="0"/>
    <x v="0"/>
    <x v="35"/>
    <s v="Uttar Pradesh"/>
    <s v="Bangalore"/>
    <n v="620999"/>
    <d v="2021-06-21T00:00:00"/>
    <x v="0"/>
    <n v="125912"/>
    <x v="0"/>
    <n v="104"/>
    <n v="-3"/>
    <n v="7639"/>
    <x v="0"/>
  </r>
  <r>
    <n v="107347"/>
    <x v="2"/>
    <x v="1"/>
    <x v="0"/>
    <s v="Jharkhand"/>
    <s v="Hyderabad"/>
    <n v="739732"/>
    <d v="2021-06-21T00:00:00"/>
    <x v="2"/>
    <n v="41983"/>
    <x v="1"/>
    <n v="64"/>
    <n v="16"/>
    <n v="8927"/>
    <x v="0"/>
  </r>
  <r>
    <n v="107348"/>
    <x v="2"/>
    <x v="0"/>
    <x v="18"/>
    <s v="Meghalaya"/>
    <s v="Mumbai"/>
    <n v="272450"/>
    <d v="2021-06-21T00:00:00"/>
    <x v="2"/>
    <n v="36889"/>
    <x v="1"/>
    <n v="99"/>
    <n v="15"/>
    <n v="7834"/>
    <x v="1"/>
  </r>
  <r>
    <n v="107349"/>
    <x v="1"/>
    <x v="1"/>
    <x v="51"/>
    <s v="Arunachal Pradesh"/>
    <s v="Hyderabad"/>
    <n v="535399"/>
    <d v="2021-06-21T00:00:00"/>
    <x v="4"/>
    <n v="56461"/>
    <x v="2"/>
    <n v="61"/>
    <n v="26"/>
    <n v="1346"/>
    <x v="0"/>
  </r>
  <r>
    <n v="107350"/>
    <x v="2"/>
    <x v="0"/>
    <x v="17"/>
    <s v="Madhya Pradesh"/>
    <s v="Chennai"/>
    <n v="135631"/>
    <d v="2021-06-21T00:00:00"/>
    <x v="1"/>
    <n v="103224"/>
    <x v="0"/>
    <n v="1"/>
    <n v="34"/>
    <n v="1002"/>
    <x v="0"/>
  </r>
  <r>
    <n v="107351"/>
    <x v="0"/>
    <x v="1"/>
    <x v="54"/>
    <s v="Jharkhand"/>
    <s v="Chennai"/>
    <n v="475093"/>
    <d v="2021-06-21T00:00:00"/>
    <x v="3"/>
    <n v="92966"/>
    <x v="0"/>
    <n v="100"/>
    <n v="19"/>
    <n v="6187"/>
    <x v="0"/>
  </r>
  <r>
    <n v="107352"/>
    <x v="1"/>
    <x v="1"/>
    <x v="23"/>
    <s v="Arunachal Pradesh"/>
    <s v="Chennai"/>
    <n v="702705"/>
    <d v="2021-06-21T00:00:00"/>
    <x v="3"/>
    <n v="46309"/>
    <x v="1"/>
    <n v="48"/>
    <n v="21"/>
    <n v="2376"/>
    <x v="0"/>
  </r>
  <r>
    <n v="107353"/>
    <x v="2"/>
    <x v="0"/>
    <x v="16"/>
    <s v="Nagaland"/>
    <s v="Chennai"/>
    <n v="882718"/>
    <d v="2021-06-21T00:00:00"/>
    <x v="3"/>
    <n v="56042"/>
    <x v="2"/>
    <n v="87"/>
    <n v="15"/>
    <n v="8910"/>
    <x v="0"/>
  </r>
  <r>
    <n v="107354"/>
    <x v="1"/>
    <x v="0"/>
    <x v="35"/>
    <s v="Karnataka"/>
    <s v="Mumbai"/>
    <n v="522750"/>
    <d v="2021-06-21T00:00:00"/>
    <x v="3"/>
    <n v="104289"/>
    <x v="0"/>
    <n v="22"/>
    <n v="42"/>
    <n v="1343"/>
    <x v="0"/>
  </r>
  <r>
    <n v="107355"/>
    <x v="1"/>
    <x v="0"/>
    <x v="31"/>
    <s v="Uttarakhand"/>
    <s v="Chennai"/>
    <n v="927730"/>
    <d v="2021-06-21T00:00:00"/>
    <x v="4"/>
    <n v="137978"/>
    <x v="0"/>
    <n v="3"/>
    <n v="6"/>
    <n v="5231"/>
    <x v="1"/>
  </r>
  <r>
    <n v="107356"/>
    <x v="2"/>
    <x v="0"/>
    <x v="33"/>
    <s v="Chhattisgarh"/>
    <s v="Delhi"/>
    <n v="506168"/>
    <d v="2021-06-21T00:00:00"/>
    <x v="3"/>
    <n v="72033"/>
    <x v="2"/>
    <n v="55"/>
    <n v="51"/>
    <n v="1264"/>
    <x v="0"/>
  </r>
  <r>
    <n v="107357"/>
    <x v="0"/>
    <x v="1"/>
    <x v="30"/>
    <s v="Gujarat"/>
    <s v="Kolkata"/>
    <n v="973909"/>
    <d v="2021-06-21T00:00:00"/>
    <x v="4"/>
    <n v="72965"/>
    <x v="2"/>
    <n v="91"/>
    <n v="20"/>
    <n v="1018"/>
    <x v="0"/>
  </r>
  <r>
    <n v="107358"/>
    <x v="1"/>
    <x v="0"/>
    <x v="9"/>
    <s v="Rajasthan"/>
    <s v="Delhi"/>
    <n v="670033"/>
    <d v="2021-06-21T00:00:00"/>
    <x v="0"/>
    <n v="63982"/>
    <x v="2"/>
    <n v="19"/>
    <n v="-1"/>
    <n v="6990"/>
    <x v="0"/>
  </r>
  <r>
    <n v="107359"/>
    <x v="3"/>
    <x v="1"/>
    <x v="44"/>
    <s v="Punjab"/>
    <s v="Chennai"/>
    <n v="727215"/>
    <d v="2021-06-21T00:00:00"/>
    <x v="4"/>
    <n v="97140"/>
    <x v="0"/>
    <n v="96"/>
    <n v="4"/>
    <n v="1139"/>
    <x v="0"/>
  </r>
  <r>
    <n v="107360"/>
    <x v="1"/>
    <x v="1"/>
    <x v="51"/>
    <s v="Uttar Pradesh"/>
    <s v="Chennai"/>
    <n v="817357"/>
    <d v="2021-06-21T00:00:00"/>
    <x v="1"/>
    <n v="139684"/>
    <x v="0"/>
    <n v="79"/>
    <n v="0"/>
    <n v="4998"/>
    <x v="1"/>
  </r>
  <r>
    <n v="107361"/>
    <x v="0"/>
    <x v="1"/>
    <x v="33"/>
    <s v="Arunachal Pradesh"/>
    <s v="Hyderabad"/>
    <n v="508722"/>
    <d v="2021-06-21T00:00:00"/>
    <x v="4"/>
    <n v="78991"/>
    <x v="2"/>
    <n v="72"/>
    <n v="22"/>
    <n v="633"/>
    <x v="1"/>
  </r>
  <r>
    <n v="107362"/>
    <x v="3"/>
    <x v="0"/>
    <x v="50"/>
    <s v="Andhra Pradesh"/>
    <s v="Delhi"/>
    <n v="711469"/>
    <d v="2021-06-21T00:00:00"/>
    <x v="0"/>
    <n v="148111"/>
    <x v="0"/>
    <n v="69"/>
    <n v="7"/>
    <n v="5313"/>
    <x v="0"/>
  </r>
  <r>
    <n v="107363"/>
    <x v="1"/>
    <x v="1"/>
    <x v="31"/>
    <s v="West Bengal"/>
    <s v="Bangalore"/>
    <n v="871387"/>
    <d v="2021-06-21T00:00:00"/>
    <x v="4"/>
    <n v="100561"/>
    <x v="0"/>
    <n v="76"/>
    <n v="19"/>
    <n v="5518"/>
    <x v="1"/>
  </r>
  <r>
    <n v="107364"/>
    <x v="3"/>
    <x v="1"/>
    <x v="40"/>
    <s v="Meghalaya"/>
    <s v="Hyderabad"/>
    <n v="605681"/>
    <d v="2021-06-21T00:00:00"/>
    <x v="4"/>
    <n v="110349"/>
    <x v="0"/>
    <n v="85"/>
    <n v="0"/>
    <n v="2940"/>
    <x v="0"/>
  </r>
  <r>
    <n v="107365"/>
    <x v="2"/>
    <x v="1"/>
    <x v="49"/>
    <s v="Manipur"/>
    <s v="Bangalore"/>
    <n v="536564"/>
    <d v="2021-06-21T00:00:00"/>
    <x v="4"/>
    <n v="126771"/>
    <x v="0"/>
    <n v="88"/>
    <n v="8"/>
    <n v="8755"/>
    <x v="0"/>
  </r>
  <r>
    <n v="107366"/>
    <x v="3"/>
    <x v="1"/>
    <x v="23"/>
    <s v="Manipur"/>
    <s v="Hyderabad"/>
    <n v="304643"/>
    <d v="2021-06-21T00:00:00"/>
    <x v="2"/>
    <n v="98410"/>
    <x v="0"/>
    <n v="36"/>
    <n v="15"/>
    <n v="2137"/>
    <x v="1"/>
  </r>
  <r>
    <n v="107367"/>
    <x v="3"/>
    <x v="0"/>
    <x v="42"/>
    <s v="Goa"/>
    <s v="Mumbai"/>
    <n v="943312"/>
    <d v="2021-06-21T00:00:00"/>
    <x v="2"/>
    <n v="69931"/>
    <x v="2"/>
    <n v="47"/>
    <n v="10"/>
    <n v="6849"/>
    <x v="0"/>
  </r>
  <r>
    <n v="107368"/>
    <x v="0"/>
    <x v="0"/>
    <x v="27"/>
    <s v="Haryana"/>
    <s v="Mumbai"/>
    <n v="357346"/>
    <d v="2021-06-21T00:00:00"/>
    <x v="3"/>
    <n v="123512"/>
    <x v="0"/>
    <n v="28"/>
    <n v="25"/>
    <n v="5826"/>
    <x v="0"/>
  </r>
  <r>
    <n v="107369"/>
    <x v="2"/>
    <x v="0"/>
    <x v="49"/>
    <s v="Maharashtra"/>
    <s v="Kolkata"/>
    <n v="623891"/>
    <d v="2021-06-21T00:00:00"/>
    <x v="3"/>
    <n v="43531"/>
    <x v="1"/>
    <n v="55"/>
    <n v="20"/>
    <n v="2471"/>
    <x v="0"/>
  </r>
  <r>
    <n v="107370"/>
    <x v="2"/>
    <x v="1"/>
    <x v="19"/>
    <s v="Gujarat"/>
    <s v="Hyderabad"/>
    <n v="668950"/>
    <d v="2021-06-21T00:00:00"/>
    <x v="0"/>
    <n v="43664"/>
    <x v="1"/>
    <n v="4"/>
    <n v="50"/>
    <n v="4039"/>
    <x v="0"/>
  </r>
  <r>
    <n v="107371"/>
    <x v="1"/>
    <x v="0"/>
    <x v="32"/>
    <s v="Assam"/>
    <s v="Bangalore"/>
    <n v="891363"/>
    <d v="2021-06-21T00:00:00"/>
    <x v="4"/>
    <n v="66348"/>
    <x v="2"/>
    <n v="88"/>
    <n v="1"/>
    <n v="8845"/>
    <x v="0"/>
  </r>
  <r>
    <n v="107372"/>
    <x v="1"/>
    <x v="0"/>
    <x v="26"/>
    <s v="Tripura"/>
    <s v="Chennai"/>
    <n v="838396"/>
    <d v="2021-06-21T00:00:00"/>
    <x v="0"/>
    <n v="115386"/>
    <x v="0"/>
    <n v="89"/>
    <n v="28"/>
    <n v="6139"/>
    <x v="0"/>
  </r>
  <r>
    <n v="107373"/>
    <x v="0"/>
    <x v="1"/>
    <x v="16"/>
    <s v="Chhattisgarh"/>
    <s v="Delhi"/>
    <n v="428830"/>
    <d v="2021-06-21T00:00:00"/>
    <x v="1"/>
    <n v="124159"/>
    <x v="0"/>
    <n v="37"/>
    <n v="3"/>
    <n v="8736"/>
    <x v="0"/>
  </r>
  <r>
    <n v="107374"/>
    <x v="0"/>
    <x v="1"/>
    <x v="17"/>
    <s v="Punjab"/>
    <s v="Hyderabad"/>
    <n v="193234"/>
    <d v="2021-06-21T00:00:00"/>
    <x v="1"/>
    <n v="65161"/>
    <x v="2"/>
    <n v="34"/>
    <n v="42"/>
    <n v="8372"/>
    <x v="1"/>
  </r>
  <r>
    <n v="107375"/>
    <x v="3"/>
    <x v="0"/>
    <x v="23"/>
    <s v="Tamil Nadu"/>
    <s v="Kolkata"/>
    <n v="353668"/>
    <d v="2021-06-21T00:00:00"/>
    <x v="2"/>
    <n v="79947"/>
    <x v="2"/>
    <n v="51"/>
    <n v="5"/>
    <n v="4438"/>
    <x v="1"/>
  </r>
  <r>
    <n v="107376"/>
    <x v="0"/>
    <x v="0"/>
    <x v="44"/>
    <s v="Meghalaya"/>
    <s v="Mumbai"/>
    <n v="225128"/>
    <d v="2021-06-21T00:00:00"/>
    <x v="2"/>
    <n v="77624"/>
    <x v="2"/>
    <n v="52"/>
    <n v="6"/>
    <n v="6109"/>
    <x v="0"/>
  </r>
  <r>
    <n v="107377"/>
    <x v="0"/>
    <x v="1"/>
    <x v="32"/>
    <s v="Madhya Pradesh"/>
    <s v="Chennai"/>
    <n v="592140"/>
    <d v="2021-06-21T00:00:00"/>
    <x v="4"/>
    <n v="56798"/>
    <x v="2"/>
    <n v="81"/>
    <n v="34"/>
    <n v="5879"/>
    <x v="0"/>
  </r>
  <r>
    <n v="107378"/>
    <x v="2"/>
    <x v="1"/>
    <x v="16"/>
    <s v="Karnataka"/>
    <s v="Delhi"/>
    <n v="875989"/>
    <d v="2021-06-21T00:00:00"/>
    <x v="3"/>
    <n v="118204"/>
    <x v="0"/>
    <n v="23"/>
    <n v="1"/>
    <n v="1936"/>
    <x v="1"/>
  </r>
  <r>
    <n v="107379"/>
    <x v="0"/>
    <x v="0"/>
    <x v="52"/>
    <s v="Goa"/>
    <s v="Hyderabad"/>
    <n v="272960"/>
    <d v="2021-06-21T00:00:00"/>
    <x v="0"/>
    <n v="146162"/>
    <x v="0"/>
    <n v="30"/>
    <n v="6"/>
    <n v="520"/>
    <x v="0"/>
  </r>
  <r>
    <n v="107380"/>
    <x v="1"/>
    <x v="1"/>
    <x v="13"/>
    <s v="Tripura"/>
    <s v="Hyderabad"/>
    <n v="990943"/>
    <d v="2021-06-21T00:00:00"/>
    <x v="3"/>
    <n v="70151"/>
    <x v="2"/>
    <n v="37"/>
    <n v="33"/>
    <n v="1207"/>
    <x v="0"/>
  </r>
  <r>
    <n v="107381"/>
    <x v="0"/>
    <x v="1"/>
    <x v="27"/>
    <s v="Himachal Pradesh"/>
    <s v="Chennai"/>
    <n v="920921"/>
    <d v="2021-06-21T00:00:00"/>
    <x v="3"/>
    <n v="99078"/>
    <x v="0"/>
    <n v="24"/>
    <n v="18"/>
    <n v="1018"/>
    <x v="0"/>
  </r>
  <r>
    <n v="107382"/>
    <x v="2"/>
    <x v="0"/>
    <x v="52"/>
    <s v="Rajasthan"/>
    <s v="Bangalore"/>
    <n v="630094"/>
    <d v="2021-06-21T00:00:00"/>
    <x v="4"/>
    <n v="67762"/>
    <x v="2"/>
    <n v="0"/>
    <n v="12"/>
    <n v="2561"/>
    <x v="0"/>
  </r>
  <r>
    <n v="107383"/>
    <x v="1"/>
    <x v="1"/>
    <x v="15"/>
    <s v="Nagaland"/>
    <s v="Chennai"/>
    <n v="471236"/>
    <d v="2021-06-21T00:00:00"/>
    <x v="4"/>
    <n v="65543"/>
    <x v="2"/>
    <n v="97"/>
    <n v="34"/>
    <n v="6448"/>
    <x v="0"/>
  </r>
  <r>
    <n v="107384"/>
    <x v="3"/>
    <x v="1"/>
    <x v="23"/>
    <s v="Karnataka"/>
    <s v="Delhi"/>
    <n v="269664"/>
    <d v="2021-06-21T00:00:00"/>
    <x v="2"/>
    <n v="107901"/>
    <x v="0"/>
    <n v="96"/>
    <n v="48"/>
    <n v="3399"/>
    <x v="0"/>
  </r>
  <r>
    <n v="107385"/>
    <x v="3"/>
    <x v="0"/>
    <x v="8"/>
    <s v="Uttar Pradesh"/>
    <s v="Hyderabad"/>
    <n v="512720"/>
    <d v="2021-06-21T00:00:00"/>
    <x v="2"/>
    <n v="36698"/>
    <x v="1"/>
    <n v="67"/>
    <n v="-2"/>
    <n v="8951"/>
    <x v="0"/>
  </r>
  <r>
    <n v="107386"/>
    <x v="0"/>
    <x v="0"/>
    <x v="10"/>
    <s v="Arunachal Pradesh"/>
    <s v="Delhi"/>
    <n v="353882"/>
    <d v="2021-06-21T00:00:00"/>
    <x v="4"/>
    <n v="123758"/>
    <x v="0"/>
    <n v="70"/>
    <n v="7"/>
    <n v="4525"/>
    <x v="0"/>
  </r>
  <r>
    <n v="107387"/>
    <x v="1"/>
    <x v="1"/>
    <x v="46"/>
    <s v="Assam"/>
    <s v="Bangalore"/>
    <n v="561333"/>
    <d v="2021-06-21T00:00:00"/>
    <x v="0"/>
    <n v="73963"/>
    <x v="2"/>
    <n v="-9"/>
    <n v="32"/>
    <n v="5397"/>
    <x v="0"/>
  </r>
  <r>
    <n v="107388"/>
    <x v="3"/>
    <x v="0"/>
    <x v="42"/>
    <s v="Jharkhand"/>
    <s v="Kolkata"/>
    <n v="689629"/>
    <d v="2021-06-21T00:00:00"/>
    <x v="3"/>
    <n v="29067"/>
    <x v="1"/>
    <n v="35"/>
    <n v="7"/>
    <n v="10293"/>
    <x v="0"/>
  </r>
  <r>
    <n v="107389"/>
    <x v="3"/>
    <x v="1"/>
    <x v="55"/>
    <s v="Telangana"/>
    <s v="Bangalore"/>
    <n v="240205"/>
    <d v="2021-06-21T00:00:00"/>
    <x v="4"/>
    <n v="139124"/>
    <x v="0"/>
    <n v="75"/>
    <n v="11"/>
    <n v="1943"/>
    <x v="0"/>
  </r>
  <r>
    <n v="107390"/>
    <x v="0"/>
    <x v="1"/>
    <x v="0"/>
    <s v="West Bengal"/>
    <s v="Chennai"/>
    <n v="949647"/>
    <d v="2021-06-21T00:00:00"/>
    <x v="3"/>
    <n v="140416"/>
    <x v="0"/>
    <n v="1"/>
    <n v="31"/>
    <n v="9849"/>
    <x v="0"/>
  </r>
  <r>
    <n v="107391"/>
    <x v="0"/>
    <x v="1"/>
    <x v="23"/>
    <s v="Manipur"/>
    <s v="Chennai"/>
    <n v="930530"/>
    <d v="2021-06-21T00:00:00"/>
    <x v="0"/>
    <n v="113602"/>
    <x v="0"/>
    <n v="88"/>
    <n v="15"/>
    <n v="7197"/>
    <x v="0"/>
  </r>
  <r>
    <n v="107392"/>
    <x v="0"/>
    <x v="1"/>
    <x v="34"/>
    <s v="Tamil Nadu"/>
    <s v="Chennai"/>
    <n v="687886"/>
    <d v="2021-06-21T00:00:00"/>
    <x v="3"/>
    <n v="48771"/>
    <x v="1"/>
    <n v="51"/>
    <n v="45"/>
    <n v="7449"/>
    <x v="1"/>
  </r>
  <r>
    <n v="107393"/>
    <x v="0"/>
    <x v="1"/>
    <x v="3"/>
    <s v="Odisha"/>
    <s v="Delhi"/>
    <n v="319744"/>
    <d v="2021-06-21T00:00:00"/>
    <x v="3"/>
    <n v="34525"/>
    <x v="1"/>
    <n v="89"/>
    <n v="11"/>
    <n v="9851"/>
    <x v="0"/>
  </r>
  <r>
    <n v="107394"/>
    <x v="3"/>
    <x v="1"/>
    <x v="31"/>
    <s v="Punjab"/>
    <s v="Mumbai"/>
    <n v="265069"/>
    <d v="2021-06-21T00:00:00"/>
    <x v="1"/>
    <n v="61596"/>
    <x v="2"/>
    <n v="101"/>
    <n v="12"/>
    <n v="1062"/>
    <x v="1"/>
  </r>
  <r>
    <n v="107395"/>
    <x v="3"/>
    <x v="1"/>
    <x v="33"/>
    <s v="Karnataka"/>
    <s v="Hyderabad"/>
    <n v="181695"/>
    <d v="2021-06-21T00:00:00"/>
    <x v="3"/>
    <n v="84862"/>
    <x v="2"/>
    <n v="96"/>
    <n v="25"/>
    <n v="1519"/>
    <x v="1"/>
  </r>
  <r>
    <n v="107396"/>
    <x v="0"/>
    <x v="1"/>
    <x v="37"/>
    <s v="Chhattisgarh"/>
    <s v="Mumbai"/>
    <n v="617621"/>
    <d v="2021-06-21T00:00:00"/>
    <x v="0"/>
    <n v="53518"/>
    <x v="2"/>
    <n v="82"/>
    <n v="15"/>
    <n v="3530"/>
    <x v="0"/>
  </r>
  <r>
    <n v="107397"/>
    <x v="3"/>
    <x v="1"/>
    <x v="22"/>
    <s v="Arunachal Pradesh"/>
    <s v="Kolkata"/>
    <n v="652016"/>
    <d v="2021-06-21T00:00:00"/>
    <x v="1"/>
    <n v="126842"/>
    <x v="0"/>
    <n v="36"/>
    <n v="15"/>
    <n v="1740"/>
    <x v="0"/>
  </r>
  <r>
    <n v="107398"/>
    <x v="1"/>
    <x v="1"/>
    <x v="0"/>
    <s v="Chhattisgarh"/>
    <s v="Kolkata"/>
    <n v="951611"/>
    <d v="2021-06-21T00:00:00"/>
    <x v="2"/>
    <n v="74094"/>
    <x v="2"/>
    <n v="7"/>
    <n v="25"/>
    <n v="8130"/>
    <x v="0"/>
  </r>
  <r>
    <n v="107399"/>
    <x v="3"/>
    <x v="0"/>
    <x v="40"/>
    <s v="Tamil Nadu"/>
    <s v="Delhi"/>
    <n v="710337"/>
    <d v="2021-06-21T00:00:00"/>
    <x v="2"/>
    <n v="116974"/>
    <x v="0"/>
    <n v="98"/>
    <n v="30"/>
    <n v="4808"/>
    <x v="0"/>
  </r>
  <r>
    <n v="107400"/>
    <x v="0"/>
    <x v="1"/>
    <x v="43"/>
    <s v="Meghalaya"/>
    <s v="Delhi"/>
    <n v="281554"/>
    <d v="2021-06-21T00:00:00"/>
    <x v="0"/>
    <n v="79922"/>
    <x v="2"/>
    <n v="23"/>
    <n v="18"/>
    <n v="2464"/>
    <x v="1"/>
  </r>
  <r>
    <n v="107401"/>
    <x v="1"/>
    <x v="1"/>
    <x v="48"/>
    <s v="Karnataka"/>
    <s v="Kolkata"/>
    <n v="737490"/>
    <d v="2021-06-21T00:00:00"/>
    <x v="3"/>
    <n v="25774"/>
    <x v="1"/>
    <n v="70"/>
    <n v="23"/>
    <n v="4542"/>
    <x v="1"/>
  </r>
  <r>
    <n v="107402"/>
    <x v="0"/>
    <x v="1"/>
    <x v="36"/>
    <s v="Manipur"/>
    <s v="Kolkata"/>
    <n v="531013"/>
    <d v="2021-06-21T00:00:00"/>
    <x v="1"/>
    <n v="127924"/>
    <x v="0"/>
    <n v="18"/>
    <n v="36"/>
    <n v="1431"/>
    <x v="0"/>
  </r>
  <r>
    <n v="107403"/>
    <x v="0"/>
    <x v="0"/>
    <x v="53"/>
    <s v="Meghalaya"/>
    <s v="Bangalore"/>
    <n v="983597"/>
    <d v="2021-06-21T00:00:00"/>
    <x v="4"/>
    <n v="42265"/>
    <x v="1"/>
    <n v="83"/>
    <n v="36"/>
    <n v="6960"/>
    <x v="0"/>
  </r>
  <r>
    <n v="107404"/>
    <x v="0"/>
    <x v="0"/>
    <x v="5"/>
    <s v="Haryana"/>
    <s v="Hyderabad"/>
    <n v="528533"/>
    <d v="2021-06-21T00:00:00"/>
    <x v="4"/>
    <n v="39135"/>
    <x v="1"/>
    <n v="65"/>
    <n v="42"/>
    <n v="10684"/>
    <x v="0"/>
  </r>
  <r>
    <n v="107405"/>
    <x v="3"/>
    <x v="1"/>
    <x v="27"/>
    <s v="Meghalaya"/>
    <s v="Chennai"/>
    <n v="774851"/>
    <d v="2021-06-21T00:00:00"/>
    <x v="1"/>
    <n v="110037"/>
    <x v="0"/>
    <n v="99"/>
    <n v="46"/>
    <n v="1046"/>
    <x v="0"/>
  </r>
  <r>
    <n v="107406"/>
    <x v="3"/>
    <x v="1"/>
    <x v="40"/>
    <s v="Tripura"/>
    <s v="Delhi"/>
    <n v="596996"/>
    <d v="2021-06-21T00:00:00"/>
    <x v="4"/>
    <n v="100490"/>
    <x v="0"/>
    <n v="34"/>
    <n v="-1"/>
    <n v="3407"/>
    <x v="0"/>
  </r>
  <r>
    <n v="107407"/>
    <x v="2"/>
    <x v="1"/>
    <x v="26"/>
    <s v="Punjab"/>
    <s v="Kolkata"/>
    <n v="394934"/>
    <d v="2021-06-21T00:00:00"/>
    <x v="2"/>
    <n v="78580"/>
    <x v="2"/>
    <n v="80"/>
    <n v="24"/>
    <n v="1542"/>
    <x v="0"/>
  </r>
  <r>
    <n v="107408"/>
    <x v="2"/>
    <x v="1"/>
    <x v="12"/>
    <s v="Andhra Pradesh"/>
    <s v="Hyderabad"/>
    <n v="226753"/>
    <d v="2021-06-21T00:00:00"/>
    <x v="1"/>
    <n v="96926"/>
    <x v="0"/>
    <n v="27"/>
    <n v="0"/>
    <n v="7865"/>
    <x v="0"/>
  </r>
  <r>
    <n v="107409"/>
    <x v="2"/>
    <x v="1"/>
    <x v="31"/>
    <s v="Mizoram"/>
    <s v="Mumbai"/>
    <n v="752553"/>
    <d v="2021-06-21T00:00:00"/>
    <x v="1"/>
    <n v="39259"/>
    <x v="1"/>
    <n v="27"/>
    <n v="37"/>
    <n v="1081"/>
    <x v="0"/>
  </r>
  <r>
    <n v="107410"/>
    <x v="0"/>
    <x v="0"/>
    <x v="2"/>
    <s v="Kerala"/>
    <s v="Chennai"/>
    <n v="297763"/>
    <d v="2021-06-21T00:00:00"/>
    <x v="4"/>
    <n v="138337"/>
    <x v="0"/>
    <n v="53"/>
    <n v="16"/>
    <n v="5901"/>
    <x v="0"/>
  </r>
  <r>
    <n v="107411"/>
    <x v="3"/>
    <x v="1"/>
    <x v="50"/>
    <s v="Sikkim"/>
    <s v="Mumbai"/>
    <n v="890125"/>
    <d v="2021-06-21T00:00:00"/>
    <x v="4"/>
    <n v="119725"/>
    <x v="0"/>
    <n v="26"/>
    <n v="28"/>
    <n v="2396"/>
    <x v="0"/>
  </r>
  <r>
    <n v="107412"/>
    <x v="0"/>
    <x v="1"/>
    <x v="50"/>
    <s v="Chhattisgarh"/>
    <s v="Kolkata"/>
    <n v="215564"/>
    <d v="2021-06-21T00:00:00"/>
    <x v="4"/>
    <n v="34531"/>
    <x v="1"/>
    <n v="31"/>
    <n v="39"/>
    <n v="-657"/>
    <x v="1"/>
  </r>
  <r>
    <n v="107413"/>
    <x v="1"/>
    <x v="1"/>
    <x v="21"/>
    <s v="Tamil Nadu"/>
    <s v="Kolkata"/>
    <n v="728891"/>
    <d v="2021-06-21T00:00:00"/>
    <x v="1"/>
    <n v="66666"/>
    <x v="2"/>
    <n v="98"/>
    <n v="15"/>
    <n v="1937"/>
    <x v="0"/>
  </r>
  <r>
    <n v="107414"/>
    <x v="3"/>
    <x v="0"/>
    <x v="6"/>
    <s v="Meghalaya"/>
    <s v="Mumbai"/>
    <n v="405430"/>
    <d v="2021-06-21T00:00:00"/>
    <x v="4"/>
    <n v="27796"/>
    <x v="1"/>
    <n v="90"/>
    <n v="45"/>
    <n v="8997"/>
    <x v="1"/>
  </r>
  <r>
    <n v="107415"/>
    <x v="0"/>
    <x v="1"/>
    <x v="10"/>
    <s v="Bihar"/>
    <s v="Hyderabad"/>
    <n v="823369"/>
    <d v="2021-06-21T00:00:00"/>
    <x v="0"/>
    <n v="114677"/>
    <x v="0"/>
    <n v="36"/>
    <n v="43"/>
    <n v="1737"/>
    <x v="0"/>
  </r>
  <r>
    <n v="107416"/>
    <x v="3"/>
    <x v="1"/>
    <x v="56"/>
    <s v="Uttarakhand"/>
    <s v="Bangalore"/>
    <n v="328221"/>
    <d v="2021-06-21T00:00:00"/>
    <x v="3"/>
    <n v="60109"/>
    <x v="2"/>
    <n v="37"/>
    <n v="32"/>
    <n v="525"/>
    <x v="0"/>
  </r>
  <r>
    <n v="107417"/>
    <x v="2"/>
    <x v="0"/>
    <x v="45"/>
    <s v="Manipur"/>
    <s v="Bangalore"/>
    <n v="177381"/>
    <d v="2021-06-21T00:00:00"/>
    <x v="4"/>
    <n v="52467"/>
    <x v="1"/>
    <n v="42"/>
    <n v="33"/>
    <n v="10483"/>
    <x v="0"/>
  </r>
  <r>
    <n v="107418"/>
    <x v="2"/>
    <x v="0"/>
    <x v="8"/>
    <s v="Madhya Pradesh"/>
    <s v="Chennai"/>
    <n v="989878"/>
    <d v="2021-06-21T00:00:00"/>
    <x v="0"/>
    <n v="122265"/>
    <x v="0"/>
    <n v="100"/>
    <n v="10"/>
    <n v="3535"/>
    <x v="0"/>
  </r>
  <r>
    <n v="107419"/>
    <x v="0"/>
    <x v="0"/>
    <x v="9"/>
    <s v="Uttarakhand"/>
    <s v="Kolkata"/>
    <n v="749582"/>
    <d v="2021-06-21T00:00:00"/>
    <x v="4"/>
    <n v="37191"/>
    <x v="1"/>
    <n v="88"/>
    <n v="16"/>
    <n v="6117"/>
    <x v="1"/>
  </r>
  <r>
    <n v="107420"/>
    <x v="0"/>
    <x v="0"/>
    <x v="0"/>
    <s v="Punjab"/>
    <s v="Hyderabad"/>
    <n v="646136"/>
    <d v="2021-06-21T00:00:00"/>
    <x v="3"/>
    <n v="109383"/>
    <x v="0"/>
    <n v="62"/>
    <n v="44"/>
    <n v="7889"/>
    <x v="1"/>
  </r>
  <r>
    <n v="107421"/>
    <x v="0"/>
    <x v="0"/>
    <x v="36"/>
    <s v="Tripura"/>
    <s v="Mumbai"/>
    <n v="520993"/>
    <d v="2021-06-21T00:00:00"/>
    <x v="3"/>
    <n v="54033"/>
    <x v="2"/>
    <n v="60"/>
    <n v="23"/>
    <n v="5885"/>
    <x v="0"/>
  </r>
  <r>
    <n v="107422"/>
    <x v="0"/>
    <x v="0"/>
    <x v="22"/>
    <s v="Haryana"/>
    <s v="Bangalore"/>
    <n v="181351"/>
    <d v="2021-06-21T00:00:00"/>
    <x v="1"/>
    <n v="95343"/>
    <x v="0"/>
    <n v="59"/>
    <n v="39"/>
    <n v="6431"/>
    <x v="1"/>
  </r>
  <r>
    <n v="107423"/>
    <x v="1"/>
    <x v="1"/>
    <x v="13"/>
    <s v="Uttar Pradesh"/>
    <s v="Hyderabad"/>
    <n v="170130"/>
    <d v="2021-06-21T00:00:00"/>
    <x v="0"/>
    <n v="100082"/>
    <x v="0"/>
    <n v="30"/>
    <n v="7"/>
    <n v="7982"/>
    <x v="0"/>
  </r>
  <r>
    <n v="107424"/>
    <x v="1"/>
    <x v="1"/>
    <x v="44"/>
    <s v="Punjab"/>
    <s v="Delhi"/>
    <n v="450650"/>
    <d v="2021-06-21T00:00:00"/>
    <x v="1"/>
    <n v="50295"/>
    <x v="1"/>
    <n v="2"/>
    <n v="3"/>
    <n v="4692"/>
    <x v="1"/>
  </r>
  <r>
    <n v="107425"/>
    <x v="2"/>
    <x v="1"/>
    <x v="42"/>
    <s v="West Bengal"/>
    <s v="Kolkata"/>
    <n v="963296"/>
    <d v="2021-06-21T00:00:00"/>
    <x v="3"/>
    <n v="142583"/>
    <x v="0"/>
    <n v="59"/>
    <n v="38"/>
    <n v="5559"/>
    <x v="0"/>
  </r>
  <r>
    <n v="107426"/>
    <x v="3"/>
    <x v="1"/>
    <x v="0"/>
    <s v="Himachal Pradesh"/>
    <s v="Bangalore"/>
    <n v="142711"/>
    <d v="2021-06-21T00:00:00"/>
    <x v="2"/>
    <n v="111974"/>
    <x v="0"/>
    <n v="43"/>
    <n v="12"/>
    <n v="1394"/>
    <x v="0"/>
  </r>
  <r>
    <n v="107427"/>
    <x v="3"/>
    <x v="1"/>
    <x v="18"/>
    <s v="Telangana"/>
    <s v="Kolkata"/>
    <n v="511868"/>
    <d v="2021-06-21T00:00:00"/>
    <x v="0"/>
    <n v="23879"/>
    <x v="1"/>
    <n v="91"/>
    <n v="22"/>
    <n v="6109"/>
    <x v="1"/>
  </r>
  <r>
    <n v="107428"/>
    <x v="0"/>
    <x v="1"/>
    <x v="53"/>
    <s v="Chhattisgarh"/>
    <s v="Kolkata"/>
    <n v="342026"/>
    <d v="2021-06-21T00:00:00"/>
    <x v="3"/>
    <n v="108568"/>
    <x v="0"/>
    <n v="25"/>
    <n v="6"/>
    <n v="4362"/>
    <x v="1"/>
  </r>
  <r>
    <n v="107429"/>
    <x v="0"/>
    <x v="0"/>
    <x v="50"/>
    <s v="Maharashtra"/>
    <s v="Delhi"/>
    <n v="318607"/>
    <d v="2021-06-21T00:00:00"/>
    <x v="3"/>
    <n v="112953"/>
    <x v="0"/>
    <n v="75"/>
    <n v="18"/>
    <n v="4088"/>
    <x v="0"/>
  </r>
  <r>
    <n v="107430"/>
    <x v="2"/>
    <x v="1"/>
    <x v="10"/>
    <s v="West Bengal"/>
    <s v="Chennai"/>
    <n v="308292"/>
    <d v="2021-06-21T00:00:00"/>
    <x v="2"/>
    <n v="75685"/>
    <x v="2"/>
    <n v="21"/>
    <n v="22"/>
    <n v="4306"/>
    <x v="0"/>
  </r>
  <r>
    <n v="107431"/>
    <x v="0"/>
    <x v="0"/>
    <x v="17"/>
    <s v="Tripura"/>
    <s v="Chennai"/>
    <n v="352625"/>
    <d v="2021-06-21T00:00:00"/>
    <x v="3"/>
    <n v="111464"/>
    <x v="0"/>
    <n v="77"/>
    <n v="20"/>
    <n v="1493"/>
    <x v="0"/>
  </r>
  <r>
    <n v="107432"/>
    <x v="3"/>
    <x v="0"/>
    <x v="14"/>
    <s v="Kerala"/>
    <s v="Delhi"/>
    <n v="110550"/>
    <d v="2021-06-21T00:00:00"/>
    <x v="1"/>
    <n v="47804"/>
    <x v="1"/>
    <n v="28"/>
    <n v="39"/>
    <n v="2305"/>
    <x v="0"/>
  </r>
  <r>
    <n v="107433"/>
    <x v="3"/>
    <x v="1"/>
    <x v="11"/>
    <s v="Uttar Pradesh"/>
    <s v="Kolkata"/>
    <n v="679490"/>
    <d v="2021-06-21T00:00:00"/>
    <x v="0"/>
    <n v="75062"/>
    <x v="2"/>
    <n v="70"/>
    <n v="27"/>
    <n v="8541"/>
    <x v="1"/>
  </r>
  <r>
    <n v="107434"/>
    <x v="3"/>
    <x v="0"/>
    <x v="40"/>
    <s v="Goa"/>
    <s v="Bangalore"/>
    <n v="531203"/>
    <d v="2021-06-21T00:00:00"/>
    <x v="3"/>
    <n v="68899"/>
    <x v="2"/>
    <n v="8"/>
    <n v="12"/>
    <n v="2121"/>
    <x v="0"/>
  </r>
  <r>
    <n v="107435"/>
    <x v="1"/>
    <x v="1"/>
    <x v="54"/>
    <s v="Manipur"/>
    <s v="Hyderabad"/>
    <n v="283847"/>
    <d v="2021-06-21T00:00:00"/>
    <x v="4"/>
    <n v="54608"/>
    <x v="2"/>
    <n v="19"/>
    <n v="-3"/>
    <n v="10320"/>
    <x v="0"/>
  </r>
  <r>
    <n v="107436"/>
    <x v="2"/>
    <x v="0"/>
    <x v="48"/>
    <s v="Gujarat"/>
    <s v="Mumbai"/>
    <n v="996175"/>
    <d v="2021-06-21T00:00:00"/>
    <x v="1"/>
    <n v="90665"/>
    <x v="0"/>
    <n v="87"/>
    <n v="43"/>
    <n v="1383"/>
    <x v="0"/>
  </r>
  <r>
    <n v="107437"/>
    <x v="2"/>
    <x v="1"/>
    <x v="15"/>
    <s v="Nagaland"/>
    <s v="Chennai"/>
    <n v="560240"/>
    <d v="2021-06-21T00:00:00"/>
    <x v="0"/>
    <n v="125830"/>
    <x v="0"/>
    <n v="41"/>
    <n v="38"/>
    <n v="924"/>
    <x v="0"/>
  </r>
  <r>
    <n v="107438"/>
    <x v="2"/>
    <x v="0"/>
    <x v="13"/>
    <s v="Haryana"/>
    <s v="Bangalore"/>
    <n v="392475"/>
    <d v="2021-06-21T00:00:00"/>
    <x v="4"/>
    <n v="132237"/>
    <x v="0"/>
    <n v="84"/>
    <n v="43"/>
    <n v="9429"/>
    <x v="1"/>
  </r>
  <r>
    <n v="107439"/>
    <x v="2"/>
    <x v="1"/>
    <x v="35"/>
    <s v="Assam"/>
    <s v="Mumbai"/>
    <n v="976696"/>
    <d v="2021-06-21T00:00:00"/>
    <x v="1"/>
    <n v="36207"/>
    <x v="1"/>
    <n v="64"/>
    <n v="32"/>
    <n v="3300"/>
    <x v="0"/>
  </r>
  <r>
    <n v="107440"/>
    <x v="0"/>
    <x v="1"/>
    <x v="1"/>
    <s v="Kerala"/>
    <s v="Kolkata"/>
    <n v="181397"/>
    <d v="2021-06-21T00:00:00"/>
    <x v="2"/>
    <n v="33288"/>
    <x v="1"/>
    <n v="42"/>
    <n v="39"/>
    <n v="8983"/>
    <x v="0"/>
  </r>
  <r>
    <n v="107441"/>
    <x v="0"/>
    <x v="1"/>
    <x v="12"/>
    <s v="Goa"/>
    <s v="Chennai"/>
    <n v="953428"/>
    <d v="2021-06-21T00:00:00"/>
    <x v="0"/>
    <n v="55047"/>
    <x v="2"/>
    <n v="81"/>
    <n v="1"/>
    <n v="8579"/>
    <x v="0"/>
  </r>
  <r>
    <n v="107442"/>
    <x v="2"/>
    <x v="1"/>
    <x v="48"/>
    <s v="Sikkim"/>
    <s v="Delhi"/>
    <n v="455132"/>
    <d v="2021-06-21T00:00:00"/>
    <x v="4"/>
    <n v="79428"/>
    <x v="2"/>
    <n v="25"/>
    <n v="5"/>
    <n v="2623"/>
    <x v="0"/>
  </r>
  <r>
    <n v="107443"/>
    <x v="2"/>
    <x v="0"/>
    <x v="0"/>
    <s v="Sikkim"/>
    <s v="Bangalore"/>
    <n v="936747"/>
    <d v="2021-06-21T00:00:00"/>
    <x v="3"/>
    <n v="141367"/>
    <x v="0"/>
    <n v="93"/>
    <n v="6"/>
    <n v="8027"/>
    <x v="0"/>
  </r>
  <r>
    <n v="107444"/>
    <x v="3"/>
    <x v="1"/>
    <x v="42"/>
    <s v="Tamil Nadu"/>
    <s v="Delhi"/>
    <n v="846237"/>
    <d v="2021-06-21T00:00:00"/>
    <x v="0"/>
    <n v="35326"/>
    <x v="1"/>
    <n v="46"/>
    <n v="30"/>
    <n v="1693"/>
    <x v="0"/>
  </r>
  <r>
    <n v="107445"/>
    <x v="3"/>
    <x v="0"/>
    <x v="21"/>
    <s v="Tamil Nadu"/>
    <s v="Hyderabad"/>
    <n v="342168"/>
    <d v="2021-06-21T00:00:00"/>
    <x v="0"/>
    <n v="34993"/>
    <x v="1"/>
    <n v="66"/>
    <n v="38"/>
    <n v="8882"/>
    <x v="0"/>
  </r>
  <r>
    <n v="107446"/>
    <x v="3"/>
    <x v="1"/>
    <x v="47"/>
    <s v="West Bengal"/>
    <s v="Kolkata"/>
    <n v="423084"/>
    <d v="2021-06-21T00:00:00"/>
    <x v="2"/>
    <n v="90324"/>
    <x v="0"/>
    <n v="32"/>
    <n v="35"/>
    <n v="1186"/>
    <x v="1"/>
  </r>
  <r>
    <n v="107447"/>
    <x v="0"/>
    <x v="1"/>
    <x v="35"/>
    <s v="Tripura"/>
    <s v="Chennai"/>
    <n v="460665"/>
    <d v="2021-06-21T00:00:00"/>
    <x v="1"/>
    <n v="87886"/>
    <x v="0"/>
    <n v="5"/>
    <n v="23"/>
    <n v="2543"/>
    <x v="0"/>
  </r>
  <r>
    <n v="107448"/>
    <x v="2"/>
    <x v="1"/>
    <x v="35"/>
    <s v="Chhattisgarh"/>
    <s v="Delhi"/>
    <n v="643446"/>
    <d v="2021-06-21T00:00:00"/>
    <x v="0"/>
    <n v="72775"/>
    <x v="2"/>
    <n v="17"/>
    <n v="53"/>
    <n v="6078"/>
    <x v="0"/>
  </r>
  <r>
    <n v="107449"/>
    <x v="3"/>
    <x v="1"/>
    <x v="28"/>
    <s v="Haryana"/>
    <s v="Delhi"/>
    <n v="592659"/>
    <d v="2021-06-21T00:00:00"/>
    <x v="3"/>
    <n v="119433"/>
    <x v="0"/>
    <n v="3"/>
    <n v="47"/>
    <n v="3356"/>
    <x v="0"/>
  </r>
  <r>
    <n v="107450"/>
    <x v="0"/>
    <x v="1"/>
    <x v="30"/>
    <s v="Odisha"/>
    <s v="Kolkata"/>
    <n v="186274"/>
    <d v="2021-06-21T00:00:00"/>
    <x v="1"/>
    <n v="23783"/>
    <x v="1"/>
    <n v="22"/>
    <n v="48"/>
    <n v="5338"/>
    <x v="0"/>
  </r>
  <r>
    <n v="107451"/>
    <x v="2"/>
    <x v="1"/>
    <x v="37"/>
    <s v="Kerala"/>
    <s v="Chennai"/>
    <n v="503588"/>
    <d v="2021-06-21T00:00:00"/>
    <x v="3"/>
    <n v="118246"/>
    <x v="0"/>
    <n v="57"/>
    <n v="25"/>
    <n v="335"/>
    <x v="0"/>
  </r>
  <r>
    <n v="107452"/>
    <x v="3"/>
    <x v="1"/>
    <x v="15"/>
    <s v="Karnataka"/>
    <s v="Mumbai"/>
    <n v="254306"/>
    <d v="2021-06-21T00:00:00"/>
    <x v="1"/>
    <n v="131079"/>
    <x v="0"/>
    <n v="31"/>
    <n v="19"/>
    <n v="5332"/>
    <x v="0"/>
  </r>
  <r>
    <n v="107453"/>
    <x v="3"/>
    <x v="1"/>
    <x v="40"/>
    <s v="Tripura"/>
    <s v="Delhi"/>
    <n v="768878"/>
    <d v="2021-06-21T00:00:00"/>
    <x v="2"/>
    <n v="108563"/>
    <x v="0"/>
    <n v="9"/>
    <n v="4"/>
    <n v="2871"/>
    <x v="0"/>
  </r>
  <r>
    <n v="107454"/>
    <x v="0"/>
    <x v="1"/>
    <x v="24"/>
    <s v="Arunachal Pradesh"/>
    <s v="Mumbai"/>
    <n v="285687"/>
    <d v="2021-06-21T00:00:00"/>
    <x v="0"/>
    <n v="114400"/>
    <x v="0"/>
    <n v="103"/>
    <n v="-2"/>
    <n v="1528"/>
    <x v="0"/>
  </r>
  <r>
    <n v="107455"/>
    <x v="3"/>
    <x v="1"/>
    <x v="6"/>
    <s v="Sikkim"/>
    <s v="Delhi"/>
    <n v="673657"/>
    <d v="2021-06-21T00:00:00"/>
    <x v="1"/>
    <n v="137011"/>
    <x v="0"/>
    <n v="30"/>
    <n v="33"/>
    <n v="2786"/>
    <x v="1"/>
  </r>
  <r>
    <n v="107456"/>
    <x v="2"/>
    <x v="1"/>
    <x v="25"/>
    <s v="Chhattisgarh"/>
    <s v="Mumbai"/>
    <n v="406412"/>
    <d v="2021-06-21T00:00:00"/>
    <x v="4"/>
    <n v="85941"/>
    <x v="0"/>
    <n v="77"/>
    <n v="15"/>
    <n v="7145"/>
    <x v="0"/>
  </r>
  <r>
    <n v="107457"/>
    <x v="2"/>
    <x v="0"/>
    <x v="8"/>
    <s v="Arunachal Pradesh"/>
    <s v="Chennai"/>
    <n v="205179"/>
    <d v="2021-06-21T00:00:00"/>
    <x v="2"/>
    <n v="112095"/>
    <x v="0"/>
    <n v="11"/>
    <n v="14"/>
    <n v="4359"/>
    <x v="1"/>
  </r>
  <r>
    <n v="107458"/>
    <x v="0"/>
    <x v="1"/>
    <x v="0"/>
    <s v="Telangana"/>
    <s v="Mumbai"/>
    <n v="738555"/>
    <d v="2021-06-21T00:00:00"/>
    <x v="3"/>
    <n v="69770"/>
    <x v="2"/>
    <n v="15"/>
    <n v="50"/>
    <n v="4612"/>
    <x v="0"/>
  </r>
  <r>
    <n v="107459"/>
    <x v="2"/>
    <x v="1"/>
    <x v="6"/>
    <s v="Gujarat"/>
    <s v="Kolkata"/>
    <n v="709493"/>
    <d v="2021-06-21T00:00:00"/>
    <x v="3"/>
    <n v="66252"/>
    <x v="2"/>
    <n v="57"/>
    <n v="14"/>
    <n v="1532"/>
    <x v="0"/>
  </r>
  <r>
    <n v="107460"/>
    <x v="2"/>
    <x v="1"/>
    <x v="28"/>
    <s v="Assam"/>
    <s v="Kolkata"/>
    <n v="961927"/>
    <d v="2021-06-21T00:00:00"/>
    <x v="0"/>
    <n v="127656"/>
    <x v="0"/>
    <n v="43"/>
    <n v="13"/>
    <n v="-387"/>
    <x v="0"/>
  </r>
  <r>
    <n v="107461"/>
    <x v="1"/>
    <x v="0"/>
    <x v="48"/>
    <s v="Tripura"/>
    <s v="Kolkata"/>
    <n v="335312"/>
    <d v="2021-06-21T00:00:00"/>
    <x v="1"/>
    <n v="98363"/>
    <x v="0"/>
    <n v="47"/>
    <n v="35"/>
    <n v="5119"/>
    <x v="0"/>
  </r>
  <r>
    <n v="107462"/>
    <x v="2"/>
    <x v="1"/>
    <x v="14"/>
    <s v="Maharashtra"/>
    <s v="Bangalore"/>
    <n v="865641"/>
    <d v="2021-06-21T00:00:00"/>
    <x v="3"/>
    <n v="49022"/>
    <x v="1"/>
    <n v="46"/>
    <n v="45"/>
    <n v="5741"/>
    <x v="1"/>
  </r>
  <r>
    <n v="107463"/>
    <x v="3"/>
    <x v="0"/>
    <x v="21"/>
    <s v="Himachal Pradesh"/>
    <s v="Hyderabad"/>
    <n v="641840"/>
    <d v="2021-06-21T00:00:00"/>
    <x v="2"/>
    <n v="89453"/>
    <x v="0"/>
    <n v="73"/>
    <n v="30"/>
    <n v="8822"/>
    <x v="0"/>
  </r>
  <r>
    <n v="107464"/>
    <x v="2"/>
    <x v="0"/>
    <x v="26"/>
    <s v="Assam"/>
    <s v="Chennai"/>
    <n v="949370"/>
    <d v="2021-06-21T00:00:00"/>
    <x v="1"/>
    <n v="29614"/>
    <x v="1"/>
    <n v="-1"/>
    <n v="36"/>
    <n v="1334"/>
    <x v="0"/>
  </r>
  <r>
    <n v="107465"/>
    <x v="2"/>
    <x v="1"/>
    <x v="0"/>
    <s v="Assam"/>
    <s v="Bangalore"/>
    <n v="832768"/>
    <d v="2021-06-21T00:00:00"/>
    <x v="3"/>
    <n v="122467"/>
    <x v="0"/>
    <n v="10"/>
    <n v="20"/>
    <n v="4652"/>
    <x v="1"/>
  </r>
  <r>
    <n v="107466"/>
    <x v="1"/>
    <x v="1"/>
    <x v="2"/>
    <s v="Nagaland"/>
    <s v="Hyderabad"/>
    <n v="835240"/>
    <d v="2021-06-21T00:00:00"/>
    <x v="2"/>
    <n v="145958"/>
    <x v="0"/>
    <n v="54"/>
    <n v="9"/>
    <n v="5898"/>
    <x v="0"/>
  </r>
  <r>
    <n v="107467"/>
    <x v="0"/>
    <x v="0"/>
    <x v="24"/>
    <s v="Uttarakhand"/>
    <s v="Mumbai"/>
    <n v="513024"/>
    <d v="2021-06-21T00:00:00"/>
    <x v="3"/>
    <n v="79559"/>
    <x v="2"/>
    <n v="33"/>
    <n v="13"/>
    <n v="145"/>
    <x v="1"/>
  </r>
  <r>
    <n v="107468"/>
    <x v="0"/>
    <x v="1"/>
    <x v="43"/>
    <s v="Uttarakhand"/>
    <s v="Chennai"/>
    <n v="209425"/>
    <d v="2021-06-21T00:00:00"/>
    <x v="1"/>
    <n v="74088"/>
    <x v="2"/>
    <n v="13"/>
    <n v="11"/>
    <n v="7759"/>
    <x v="0"/>
  </r>
  <r>
    <n v="107469"/>
    <x v="0"/>
    <x v="1"/>
    <x v="55"/>
    <s v="Himachal Pradesh"/>
    <s v="Mumbai"/>
    <n v="853215"/>
    <d v="2021-06-21T00:00:00"/>
    <x v="0"/>
    <n v="87335"/>
    <x v="0"/>
    <n v="70"/>
    <n v="36"/>
    <n v="4704"/>
    <x v="1"/>
  </r>
  <r>
    <n v="107470"/>
    <x v="0"/>
    <x v="1"/>
    <x v="12"/>
    <s v="Nagaland"/>
    <s v="Delhi"/>
    <n v="569028"/>
    <d v="2021-06-21T00:00:00"/>
    <x v="0"/>
    <n v="34397"/>
    <x v="1"/>
    <n v="86"/>
    <n v="45"/>
    <n v="4795"/>
    <x v="1"/>
  </r>
  <r>
    <n v="107471"/>
    <x v="2"/>
    <x v="0"/>
    <x v="54"/>
    <s v="Himachal Pradesh"/>
    <s v="Kolkata"/>
    <n v="439390"/>
    <d v="2021-06-21T00:00:00"/>
    <x v="2"/>
    <n v="139716"/>
    <x v="0"/>
    <n v="4"/>
    <n v="21"/>
    <n v="508"/>
    <x v="0"/>
  </r>
  <r>
    <n v="107472"/>
    <x v="0"/>
    <x v="0"/>
    <x v="41"/>
    <s v="Uttar Pradesh"/>
    <s v="Chennai"/>
    <n v="676665"/>
    <d v="2021-06-21T00:00:00"/>
    <x v="0"/>
    <n v="111790"/>
    <x v="0"/>
    <n v="37"/>
    <n v="27"/>
    <n v="9144"/>
    <x v="1"/>
  </r>
  <r>
    <n v="107473"/>
    <x v="3"/>
    <x v="0"/>
    <x v="14"/>
    <s v="Sikkim"/>
    <s v="Chennai"/>
    <n v="579554"/>
    <d v="2021-06-21T00:00:00"/>
    <x v="2"/>
    <n v="52346"/>
    <x v="1"/>
    <n v="64"/>
    <n v="0"/>
    <n v="3479"/>
    <x v="0"/>
  </r>
  <r>
    <n v="107474"/>
    <x v="1"/>
    <x v="0"/>
    <x v="6"/>
    <s v="Tamil Nadu"/>
    <s v="Chennai"/>
    <n v="581354"/>
    <d v="2021-06-21T00:00:00"/>
    <x v="2"/>
    <n v="40849"/>
    <x v="1"/>
    <n v="10"/>
    <n v="25"/>
    <n v="1395"/>
    <x v="0"/>
  </r>
  <r>
    <n v="107475"/>
    <x v="2"/>
    <x v="0"/>
    <x v="38"/>
    <s v="Jharkhand"/>
    <s v="Hyderabad"/>
    <n v="497078"/>
    <d v="2021-06-21T00:00:00"/>
    <x v="0"/>
    <n v="72995"/>
    <x v="2"/>
    <n v="22"/>
    <n v="12"/>
    <n v="5141"/>
    <x v="0"/>
  </r>
  <r>
    <n v="107476"/>
    <x v="0"/>
    <x v="0"/>
    <x v="48"/>
    <s v="Rajasthan"/>
    <s v="Chennai"/>
    <n v="590954"/>
    <d v="2021-06-21T00:00:00"/>
    <x v="2"/>
    <n v="85418"/>
    <x v="0"/>
    <n v="95"/>
    <n v="47"/>
    <n v="1524"/>
    <x v="0"/>
  </r>
  <r>
    <n v="107477"/>
    <x v="3"/>
    <x v="1"/>
    <x v="25"/>
    <s v="Maharashtra"/>
    <s v="Kolkata"/>
    <n v="273300"/>
    <d v="2021-06-21T00:00:00"/>
    <x v="2"/>
    <n v="31123"/>
    <x v="1"/>
    <n v="69"/>
    <n v="27"/>
    <n v="9403"/>
    <x v="0"/>
  </r>
  <r>
    <n v="107478"/>
    <x v="3"/>
    <x v="1"/>
    <x v="39"/>
    <s v="Nagaland"/>
    <s v="Kolkata"/>
    <n v="314234"/>
    <d v="2021-06-21T00:00:00"/>
    <x v="2"/>
    <n v="28492"/>
    <x v="1"/>
    <n v="81"/>
    <n v="1"/>
    <n v="3402"/>
    <x v="0"/>
  </r>
  <r>
    <n v="107479"/>
    <x v="2"/>
    <x v="1"/>
    <x v="28"/>
    <s v="Odisha"/>
    <s v="Hyderabad"/>
    <n v="394787"/>
    <d v="2021-06-21T00:00:00"/>
    <x v="1"/>
    <n v="82116"/>
    <x v="2"/>
    <n v="25"/>
    <n v="9"/>
    <n v="5909"/>
    <x v="0"/>
  </r>
  <r>
    <n v="107480"/>
    <x v="0"/>
    <x v="1"/>
    <x v="51"/>
    <s v="Tripura"/>
    <s v="Mumbai"/>
    <n v="648668"/>
    <d v="2021-06-21T00:00:00"/>
    <x v="3"/>
    <n v="32192"/>
    <x v="1"/>
    <n v="47"/>
    <n v="18"/>
    <n v="5526"/>
    <x v="0"/>
  </r>
  <r>
    <n v="107481"/>
    <x v="1"/>
    <x v="1"/>
    <x v="33"/>
    <s v="Andhra Pradesh"/>
    <s v="Hyderabad"/>
    <n v="515293"/>
    <d v="2021-06-21T00:00:00"/>
    <x v="1"/>
    <n v="67675"/>
    <x v="2"/>
    <n v="67"/>
    <n v="34"/>
    <n v="2647"/>
    <x v="0"/>
  </r>
  <r>
    <n v="107482"/>
    <x v="1"/>
    <x v="1"/>
    <x v="53"/>
    <s v="West Bengal"/>
    <s v="Mumbai"/>
    <n v="397342"/>
    <d v="2021-06-21T00:00:00"/>
    <x v="1"/>
    <n v="38098"/>
    <x v="1"/>
    <n v="35"/>
    <n v="27"/>
    <n v="7342"/>
    <x v="1"/>
  </r>
  <r>
    <n v="107483"/>
    <x v="0"/>
    <x v="1"/>
    <x v="7"/>
    <s v="Rajasthan"/>
    <s v="Bangalore"/>
    <n v="562665"/>
    <d v="2021-06-21T00:00:00"/>
    <x v="1"/>
    <n v="113313"/>
    <x v="0"/>
    <n v="23"/>
    <n v="17"/>
    <n v="1388"/>
    <x v="0"/>
  </r>
  <r>
    <n v="107484"/>
    <x v="2"/>
    <x v="0"/>
    <x v="19"/>
    <s v="Sikkim"/>
    <s v="Chennai"/>
    <n v="260448"/>
    <d v="2021-06-21T00:00:00"/>
    <x v="3"/>
    <n v="81115"/>
    <x v="2"/>
    <n v="28"/>
    <n v="24"/>
    <n v="6072"/>
    <x v="0"/>
  </r>
  <r>
    <n v="107485"/>
    <x v="0"/>
    <x v="1"/>
    <x v="9"/>
    <s v="Bihar"/>
    <s v="Hyderabad"/>
    <n v="836410"/>
    <d v="2021-06-21T00:00:00"/>
    <x v="4"/>
    <n v="42872"/>
    <x v="1"/>
    <n v="36"/>
    <n v="19"/>
    <n v="10127"/>
    <x v="0"/>
  </r>
  <r>
    <n v="107486"/>
    <x v="2"/>
    <x v="1"/>
    <x v="48"/>
    <s v="Kerala"/>
    <s v="Mumbai"/>
    <n v="694949"/>
    <d v="2021-06-21T00:00:00"/>
    <x v="0"/>
    <n v="84271"/>
    <x v="2"/>
    <n v="13"/>
    <n v="18"/>
    <n v="8575"/>
    <x v="0"/>
  </r>
  <r>
    <n v="107487"/>
    <x v="0"/>
    <x v="1"/>
    <x v="22"/>
    <s v="Tamil Nadu"/>
    <s v="Mumbai"/>
    <n v="701850"/>
    <d v="2021-06-21T00:00:00"/>
    <x v="1"/>
    <n v="97570"/>
    <x v="0"/>
    <n v="99"/>
    <n v="5"/>
    <n v="3570"/>
    <x v="0"/>
  </r>
  <r>
    <n v="107488"/>
    <x v="3"/>
    <x v="1"/>
    <x v="17"/>
    <s v="Assam"/>
    <s v="Chennai"/>
    <n v="306254"/>
    <d v="2021-06-21T00:00:00"/>
    <x v="3"/>
    <n v="25684"/>
    <x v="1"/>
    <n v="19"/>
    <n v="24"/>
    <n v="2484"/>
    <x v="0"/>
  </r>
  <r>
    <n v="107489"/>
    <x v="1"/>
    <x v="0"/>
    <x v="34"/>
    <s v="Tripura"/>
    <s v="Chennai"/>
    <n v="998767"/>
    <d v="2021-06-21T00:00:00"/>
    <x v="3"/>
    <n v="90900"/>
    <x v="0"/>
    <n v="52"/>
    <n v="16"/>
    <n v="7029"/>
    <x v="0"/>
  </r>
  <r>
    <n v="107490"/>
    <x v="0"/>
    <x v="1"/>
    <x v="38"/>
    <s v="Andhra Pradesh"/>
    <s v="Chennai"/>
    <n v="228678"/>
    <d v="2021-06-21T00:00:00"/>
    <x v="1"/>
    <n v="38115"/>
    <x v="1"/>
    <n v="25"/>
    <n v="39"/>
    <n v="5168"/>
    <x v="0"/>
  </r>
  <r>
    <n v="107491"/>
    <x v="0"/>
    <x v="0"/>
    <x v="17"/>
    <s v="Maharashtra"/>
    <s v="Mumbai"/>
    <n v="936034"/>
    <d v="2021-06-21T00:00:00"/>
    <x v="0"/>
    <n v="74208"/>
    <x v="2"/>
    <n v="67"/>
    <n v="19"/>
    <n v="5303"/>
    <x v="0"/>
  </r>
  <r>
    <n v="107492"/>
    <x v="1"/>
    <x v="1"/>
    <x v="47"/>
    <s v="Assam"/>
    <s v="Kolkata"/>
    <n v="989050"/>
    <d v="2021-06-22T00:00:00"/>
    <x v="1"/>
    <n v="79250"/>
    <x v="2"/>
    <n v="55"/>
    <n v="48"/>
    <n v="965"/>
    <x v="0"/>
  </r>
  <r>
    <n v="107493"/>
    <x v="3"/>
    <x v="0"/>
    <x v="46"/>
    <s v="Odisha"/>
    <s v="Chennai"/>
    <n v="946826"/>
    <d v="2021-06-22T00:00:00"/>
    <x v="1"/>
    <n v="131064"/>
    <x v="0"/>
    <n v="57"/>
    <n v="8"/>
    <n v="4486"/>
    <x v="0"/>
  </r>
  <r>
    <n v="107494"/>
    <x v="3"/>
    <x v="1"/>
    <x v="41"/>
    <s v="Sikkim"/>
    <s v="Bangalore"/>
    <n v="140782"/>
    <d v="2021-06-22T00:00:00"/>
    <x v="1"/>
    <n v="135160"/>
    <x v="0"/>
    <n v="54"/>
    <n v="37"/>
    <n v="4071"/>
    <x v="0"/>
  </r>
  <r>
    <n v="107495"/>
    <x v="1"/>
    <x v="0"/>
    <x v="26"/>
    <s v="Uttar Pradesh"/>
    <s v="Chennai"/>
    <n v="858110"/>
    <d v="2021-06-22T00:00:00"/>
    <x v="3"/>
    <n v="132645"/>
    <x v="0"/>
    <n v="35"/>
    <n v="11"/>
    <n v="898"/>
    <x v="0"/>
  </r>
  <r>
    <n v="107496"/>
    <x v="3"/>
    <x v="0"/>
    <x v="46"/>
    <s v="Rajasthan"/>
    <s v="Kolkata"/>
    <n v="826898"/>
    <d v="2021-06-22T00:00:00"/>
    <x v="1"/>
    <n v="149871"/>
    <x v="0"/>
    <n v="91"/>
    <n v="33"/>
    <n v="8027"/>
    <x v="0"/>
  </r>
  <r>
    <n v="107497"/>
    <x v="2"/>
    <x v="1"/>
    <x v="55"/>
    <s v="Madhya Pradesh"/>
    <s v="Mumbai"/>
    <n v="858868"/>
    <d v="2021-06-22T00:00:00"/>
    <x v="1"/>
    <n v="32055"/>
    <x v="1"/>
    <n v="14"/>
    <n v="20"/>
    <n v="10238"/>
    <x v="0"/>
  </r>
  <r>
    <n v="107498"/>
    <x v="2"/>
    <x v="0"/>
    <x v="46"/>
    <s v="Uttarakhand"/>
    <s v="Bangalore"/>
    <n v="515713"/>
    <d v="2021-06-22T00:00:00"/>
    <x v="3"/>
    <n v="125399"/>
    <x v="0"/>
    <n v="49"/>
    <n v="22"/>
    <n v="5343"/>
    <x v="0"/>
  </r>
  <r>
    <n v="107499"/>
    <x v="0"/>
    <x v="1"/>
    <x v="14"/>
    <s v="Telangana"/>
    <s v="Bangalore"/>
    <n v="652089"/>
    <d v="2021-06-22T00:00:00"/>
    <x v="2"/>
    <n v="92800"/>
    <x v="0"/>
    <n v="37"/>
    <n v="33"/>
    <n v="4061"/>
    <x v="0"/>
  </r>
  <r>
    <n v="107500"/>
    <x v="3"/>
    <x v="1"/>
    <x v="51"/>
    <s v="Odisha"/>
    <s v="Chennai"/>
    <n v="845412"/>
    <d v="2021-06-22T00:00:00"/>
    <x v="3"/>
    <n v="91218"/>
    <x v="0"/>
    <n v="51"/>
    <n v="40"/>
    <n v="3773"/>
    <x v="0"/>
  </r>
  <r>
    <n v="107501"/>
    <x v="1"/>
    <x v="1"/>
    <x v="54"/>
    <s v="Goa"/>
    <s v="Bangalore"/>
    <n v="936661"/>
    <d v="2021-06-22T00:00:00"/>
    <x v="4"/>
    <n v="149621"/>
    <x v="0"/>
    <n v="53"/>
    <n v="21"/>
    <n v="4900"/>
    <x v="0"/>
  </r>
  <r>
    <n v="107502"/>
    <x v="0"/>
    <x v="0"/>
    <x v="35"/>
    <s v="Andhra Pradesh"/>
    <s v="Bangalore"/>
    <n v="117166"/>
    <d v="2021-06-22T00:00:00"/>
    <x v="3"/>
    <n v="87807"/>
    <x v="0"/>
    <n v="61"/>
    <n v="47"/>
    <n v="7372"/>
    <x v="1"/>
  </r>
  <r>
    <n v="107503"/>
    <x v="0"/>
    <x v="1"/>
    <x v="17"/>
    <s v="Assam"/>
    <s v="Mumbai"/>
    <n v="664923"/>
    <d v="2021-06-22T00:00:00"/>
    <x v="2"/>
    <n v="79923"/>
    <x v="2"/>
    <n v="78"/>
    <n v="10"/>
    <n v="2887"/>
    <x v="0"/>
  </r>
  <r>
    <n v="107504"/>
    <x v="2"/>
    <x v="1"/>
    <x v="27"/>
    <s v="Odisha"/>
    <s v="Kolkata"/>
    <n v="906229"/>
    <d v="2021-06-22T00:00:00"/>
    <x v="3"/>
    <n v="31459"/>
    <x v="1"/>
    <n v="24"/>
    <n v="11"/>
    <n v="1282"/>
    <x v="1"/>
  </r>
  <r>
    <n v="107505"/>
    <x v="3"/>
    <x v="0"/>
    <x v="56"/>
    <s v="Punjab"/>
    <s v="Delhi"/>
    <n v="642926"/>
    <d v="2021-06-22T00:00:00"/>
    <x v="0"/>
    <n v="83550"/>
    <x v="2"/>
    <n v="20"/>
    <n v="42"/>
    <n v="4999"/>
    <x v="0"/>
  </r>
  <r>
    <n v="107506"/>
    <x v="1"/>
    <x v="0"/>
    <x v="46"/>
    <s v="Meghalaya"/>
    <s v="Kolkata"/>
    <n v="218758"/>
    <d v="2021-06-22T00:00:00"/>
    <x v="0"/>
    <n v="149621"/>
    <x v="0"/>
    <n v="41"/>
    <n v="26"/>
    <n v="3048"/>
    <x v="1"/>
  </r>
  <r>
    <n v="107507"/>
    <x v="2"/>
    <x v="1"/>
    <x v="21"/>
    <s v="Telangana"/>
    <s v="Kolkata"/>
    <n v="164455"/>
    <d v="2021-06-22T00:00:00"/>
    <x v="3"/>
    <n v="80199"/>
    <x v="2"/>
    <n v="76"/>
    <n v="21"/>
    <n v="4389"/>
    <x v="0"/>
  </r>
  <r>
    <n v="107508"/>
    <x v="2"/>
    <x v="1"/>
    <x v="19"/>
    <s v="Meghalaya"/>
    <s v="Mumbai"/>
    <n v="240065"/>
    <d v="2021-06-22T00:00:00"/>
    <x v="1"/>
    <n v="38830"/>
    <x v="1"/>
    <n v="64"/>
    <n v="5"/>
    <n v="10403"/>
    <x v="1"/>
  </r>
  <r>
    <n v="107509"/>
    <x v="2"/>
    <x v="1"/>
    <x v="31"/>
    <s v="Maharashtra"/>
    <s v="Hyderabad"/>
    <n v="128257"/>
    <d v="2021-06-22T00:00:00"/>
    <x v="3"/>
    <n v="149942"/>
    <x v="0"/>
    <n v="13"/>
    <n v="23"/>
    <n v="364"/>
    <x v="0"/>
  </r>
  <r>
    <n v="107510"/>
    <x v="3"/>
    <x v="0"/>
    <x v="12"/>
    <s v="Andhra Pradesh"/>
    <s v="Hyderabad"/>
    <n v="632552"/>
    <d v="2021-06-22T00:00:00"/>
    <x v="3"/>
    <n v="145721"/>
    <x v="0"/>
    <n v="93"/>
    <n v="31"/>
    <n v="3751"/>
    <x v="0"/>
  </r>
  <r>
    <n v="107511"/>
    <x v="3"/>
    <x v="1"/>
    <x v="40"/>
    <s v="Odisha"/>
    <s v="Delhi"/>
    <n v="797562"/>
    <d v="2021-06-22T00:00:00"/>
    <x v="3"/>
    <n v="129859"/>
    <x v="0"/>
    <n v="62"/>
    <n v="19"/>
    <n v="530"/>
    <x v="0"/>
  </r>
  <r>
    <n v="107512"/>
    <x v="2"/>
    <x v="1"/>
    <x v="43"/>
    <s v="Meghalaya"/>
    <s v="Chennai"/>
    <n v="832509"/>
    <d v="2021-06-22T00:00:00"/>
    <x v="4"/>
    <n v="110947"/>
    <x v="0"/>
    <n v="15"/>
    <n v="10"/>
    <n v="5140"/>
    <x v="0"/>
  </r>
  <r>
    <n v="107513"/>
    <x v="3"/>
    <x v="0"/>
    <x v="19"/>
    <s v="Kerala"/>
    <s v="Chennai"/>
    <n v="263823"/>
    <d v="2021-06-22T00:00:00"/>
    <x v="1"/>
    <n v="138337"/>
    <x v="0"/>
    <n v="37"/>
    <n v="37"/>
    <n v="4123"/>
    <x v="0"/>
  </r>
  <r>
    <n v="107514"/>
    <x v="1"/>
    <x v="1"/>
    <x v="44"/>
    <s v="Tripura"/>
    <s v="Mumbai"/>
    <n v="467212"/>
    <d v="2021-06-22T00:00:00"/>
    <x v="4"/>
    <n v="37018"/>
    <x v="1"/>
    <n v="42"/>
    <n v="15"/>
    <n v="6175"/>
    <x v="0"/>
  </r>
  <r>
    <n v="107515"/>
    <x v="0"/>
    <x v="1"/>
    <x v="18"/>
    <s v="Mizoram"/>
    <s v="Hyderabad"/>
    <n v="725956"/>
    <d v="2021-06-22T00:00:00"/>
    <x v="2"/>
    <n v="127605"/>
    <x v="0"/>
    <n v="51"/>
    <n v="14"/>
    <n v="1889"/>
    <x v="0"/>
  </r>
  <r>
    <n v="107516"/>
    <x v="2"/>
    <x v="0"/>
    <x v="52"/>
    <s v="Himachal Pradesh"/>
    <s v="Hyderabad"/>
    <n v="627756"/>
    <d v="2021-06-22T00:00:00"/>
    <x v="4"/>
    <n v="44313"/>
    <x v="1"/>
    <n v="70"/>
    <n v="1"/>
    <n v="8531"/>
    <x v="1"/>
  </r>
  <r>
    <n v="107517"/>
    <x v="1"/>
    <x v="0"/>
    <x v="20"/>
    <s v="Tamil Nadu"/>
    <s v="Chennai"/>
    <n v="101745"/>
    <d v="2021-06-22T00:00:00"/>
    <x v="3"/>
    <n v="146421"/>
    <x v="0"/>
    <n v="74"/>
    <n v="53"/>
    <n v="-811"/>
    <x v="0"/>
  </r>
  <r>
    <n v="107518"/>
    <x v="0"/>
    <x v="0"/>
    <x v="49"/>
    <s v="Bihar"/>
    <s v="Hyderabad"/>
    <n v="555596"/>
    <d v="2021-06-22T00:00:00"/>
    <x v="4"/>
    <n v="139654"/>
    <x v="0"/>
    <n v="54"/>
    <n v="31"/>
    <n v="2583"/>
    <x v="1"/>
  </r>
  <r>
    <n v="107519"/>
    <x v="2"/>
    <x v="1"/>
    <x v="54"/>
    <s v="Mizoram"/>
    <s v="Chennai"/>
    <n v="815425"/>
    <d v="2021-06-22T00:00:00"/>
    <x v="0"/>
    <n v="117280"/>
    <x v="0"/>
    <n v="86"/>
    <n v="40"/>
    <n v="1485"/>
    <x v="0"/>
  </r>
  <r>
    <n v="107520"/>
    <x v="2"/>
    <x v="1"/>
    <x v="53"/>
    <s v="Mizoram"/>
    <s v="Kolkata"/>
    <n v="906115"/>
    <d v="2021-06-22T00:00:00"/>
    <x v="4"/>
    <n v="37059"/>
    <x v="1"/>
    <n v="11"/>
    <n v="24"/>
    <n v="4248"/>
    <x v="0"/>
  </r>
  <r>
    <n v="107521"/>
    <x v="3"/>
    <x v="0"/>
    <x v="6"/>
    <s v="Bihar"/>
    <s v="Hyderabad"/>
    <n v="341756"/>
    <d v="2021-06-22T00:00:00"/>
    <x v="3"/>
    <n v="94051"/>
    <x v="0"/>
    <n v="48"/>
    <n v="38"/>
    <n v="3631"/>
    <x v="0"/>
  </r>
  <r>
    <n v="107522"/>
    <x v="2"/>
    <x v="0"/>
    <x v="49"/>
    <s v="Rajasthan"/>
    <s v="Chennai"/>
    <n v="138464"/>
    <d v="2021-06-22T00:00:00"/>
    <x v="2"/>
    <n v="48191"/>
    <x v="1"/>
    <n v="18"/>
    <n v="7"/>
    <n v="5208"/>
    <x v="0"/>
  </r>
  <r>
    <n v="107523"/>
    <x v="0"/>
    <x v="1"/>
    <x v="52"/>
    <s v="Chhattisgarh"/>
    <s v="Chennai"/>
    <n v="100576"/>
    <d v="2021-06-22T00:00:00"/>
    <x v="1"/>
    <n v="126333"/>
    <x v="0"/>
    <n v="91"/>
    <n v="35"/>
    <n v="10161"/>
    <x v="1"/>
  </r>
  <r>
    <n v="107524"/>
    <x v="1"/>
    <x v="0"/>
    <x v="42"/>
    <s v="Gujarat"/>
    <s v="Delhi"/>
    <n v="717880"/>
    <d v="2021-06-22T00:00:00"/>
    <x v="3"/>
    <n v="35995"/>
    <x v="1"/>
    <n v="55"/>
    <n v="33"/>
    <n v="5047"/>
    <x v="0"/>
  </r>
  <r>
    <n v="107525"/>
    <x v="1"/>
    <x v="1"/>
    <x v="12"/>
    <s v="Chhattisgarh"/>
    <s v="Chennai"/>
    <n v="378303"/>
    <d v="2021-06-22T00:00:00"/>
    <x v="3"/>
    <n v="55896"/>
    <x v="2"/>
    <n v="-5"/>
    <n v="0"/>
    <n v="845"/>
    <x v="0"/>
  </r>
  <r>
    <n v="107526"/>
    <x v="3"/>
    <x v="1"/>
    <x v="8"/>
    <s v="Uttar Pradesh"/>
    <s v="Mumbai"/>
    <n v="563652"/>
    <d v="2021-06-22T00:00:00"/>
    <x v="1"/>
    <n v="81601"/>
    <x v="2"/>
    <n v="57"/>
    <n v="38"/>
    <n v="9622"/>
    <x v="0"/>
  </r>
  <r>
    <n v="107527"/>
    <x v="3"/>
    <x v="0"/>
    <x v="3"/>
    <s v="Arunachal Pradesh"/>
    <s v="Chennai"/>
    <n v="334971"/>
    <d v="2021-06-22T00:00:00"/>
    <x v="4"/>
    <n v="33082"/>
    <x v="1"/>
    <n v="53"/>
    <n v="29"/>
    <n v="2146"/>
    <x v="0"/>
  </r>
  <r>
    <n v="107528"/>
    <x v="0"/>
    <x v="1"/>
    <x v="16"/>
    <s v="Haryana"/>
    <s v="Delhi"/>
    <n v="372707"/>
    <d v="2021-06-22T00:00:00"/>
    <x v="1"/>
    <n v="59080"/>
    <x v="2"/>
    <n v="79"/>
    <n v="37"/>
    <n v="3201"/>
    <x v="0"/>
  </r>
  <r>
    <n v="107529"/>
    <x v="1"/>
    <x v="1"/>
    <x v="38"/>
    <s v="Uttar Pradesh"/>
    <s v="Delhi"/>
    <n v="514805"/>
    <d v="2021-06-22T00:00:00"/>
    <x v="1"/>
    <n v="93080"/>
    <x v="0"/>
    <n v="57"/>
    <n v="28"/>
    <n v="5867"/>
    <x v="0"/>
  </r>
  <r>
    <n v="107530"/>
    <x v="3"/>
    <x v="1"/>
    <x v="15"/>
    <s v="Telangana"/>
    <s v="Bangalore"/>
    <n v="676168"/>
    <d v="2021-06-22T00:00:00"/>
    <x v="3"/>
    <n v="65886"/>
    <x v="2"/>
    <n v="46"/>
    <n v="34"/>
    <n v="4867"/>
    <x v="1"/>
  </r>
  <r>
    <n v="107531"/>
    <x v="3"/>
    <x v="1"/>
    <x v="50"/>
    <s v="Chhattisgarh"/>
    <s v="Kolkata"/>
    <n v="709076"/>
    <d v="2021-06-22T00:00:00"/>
    <x v="3"/>
    <n v="77066"/>
    <x v="2"/>
    <n v="87"/>
    <n v="2"/>
    <n v="5783"/>
    <x v="0"/>
  </r>
  <r>
    <n v="107532"/>
    <x v="0"/>
    <x v="0"/>
    <x v="40"/>
    <s v="Chhattisgarh"/>
    <s v="Mumbai"/>
    <n v="173423"/>
    <d v="2021-06-22T00:00:00"/>
    <x v="4"/>
    <n v="128113"/>
    <x v="0"/>
    <n v="36"/>
    <n v="48"/>
    <n v="10327"/>
    <x v="0"/>
  </r>
  <r>
    <n v="107533"/>
    <x v="3"/>
    <x v="1"/>
    <x v="43"/>
    <s v="Haryana"/>
    <s v="Bangalore"/>
    <n v="700218"/>
    <d v="2021-06-22T00:00:00"/>
    <x v="4"/>
    <n v="147142"/>
    <x v="0"/>
    <n v="95"/>
    <n v="7"/>
    <n v="10018"/>
    <x v="0"/>
  </r>
  <r>
    <n v="107534"/>
    <x v="0"/>
    <x v="0"/>
    <x v="6"/>
    <s v="Uttarakhand"/>
    <s v="Kolkata"/>
    <n v="650058"/>
    <d v="2021-06-22T00:00:00"/>
    <x v="0"/>
    <n v="22890"/>
    <x v="1"/>
    <n v="79"/>
    <n v="7"/>
    <n v="2423"/>
    <x v="0"/>
  </r>
  <r>
    <n v="107535"/>
    <x v="0"/>
    <x v="0"/>
    <x v="44"/>
    <s v="Madhya Pradesh"/>
    <s v="Hyderabad"/>
    <n v="795943"/>
    <d v="2021-06-22T00:00:00"/>
    <x v="4"/>
    <n v="82401"/>
    <x v="2"/>
    <n v="49"/>
    <n v="31"/>
    <n v="7095"/>
    <x v="1"/>
  </r>
  <r>
    <n v="107536"/>
    <x v="2"/>
    <x v="0"/>
    <x v="33"/>
    <s v="Nagaland"/>
    <s v="Delhi"/>
    <n v="201393"/>
    <d v="2021-06-22T00:00:00"/>
    <x v="4"/>
    <n v="119197"/>
    <x v="0"/>
    <n v="47"/>
    <n v="36"/>
    <n v="1655"/>
    <x v="0"/>
  </r>
  <r>
    <n v="107537"/>
    <x v="0"/>
    <x v="1"/>
    <x v="13"/>
    <s v="Chhattisgarh"/>
    <s v="Kolkata"/>
    <n v="109864"/>
    <d v="2021-06-22T00:00:00"/>
    <x v="4"/>
    <n v="118452"/>
    <x v="0"/>
    <n v="72"/>
    <n v="19"/>
    <n v="818"/>
    <x v="0"/>
  </r>
  <r>
    <n v="107538"/>
    <x v="2"/>
    <x v="1"/>
    <x v="6"/>
    <s v="Madhya Pradesh"/>
    <s v="Hyderabad"/>
    <n v="660356"/>
    <d v="2021-06-22T00:00:00"/>
    <x v="1"/>
    <n v="30894"/>
    <x v="1"/>
    <n v="63"/>
    <n v="49"/>
    <n v="4369"/>
    <x v="0"/>
  </r>
  <r>
    <n v="107539"/>
    <x v="1"/>
    <x v="1"/>
    <x v="35"/>
    <s v="Mizoram"/>
    <s v="Bangalore"/>
    <n v="458399"/>
    <d v="2021-06-22T00:00:00"/>
    <x v="1"/>
    <n v="67033"/>
    <x v="2"/>
    <n v="25"/>
    <n v="34"/>
    <n v="7752"/>
    <x v="0"/>
  </r>
  <r>
    <n v="107540"/>
    <x v="1"/>
    <x v="1"/>
    <x v="14"/>
    <s v="Madhya Pradesh"/>
    <s v="Kolkata"/>
    <n v="305974"/>
    <d v="2021-06-22T00:00:00"/>
    <x v="0"/>
    <n v="137913"/>
    <x v="0"/>
    <n v="13"/>
    <n v="10"/>
    <n v="-132"/>
    <x v="0"/>
  </r>
  <r>
    <n v="107541"/>
    <x v="3"/>
    <x v="1"/>
    <x v="28"/>
    <s v="Nagaland"/>
    <s v="Hyderabad"/>
    <n v="992392"/>
    <d v="2021-06-22T00:00:00"/>
    <x v="0"/>
    <n v="39002"/>
    <x v="1"/>
    <n v="37"/>
    <n v="34"/>
    <n v="8399"/>
    <x v="1"/>
  </r>
  <r>
    <n v="107542"/>
    <x v="1"/>
    <x v="1"/>
    <x v="1"/>
    <s v="Uttarakhand"/>
    <s v="Hyderabad"/>
    <n v="516551"/>
    <d v="2021-06-22T00:00:00"/>
    <x v="4"/>
    <n v="39139"/>
    <x v="1"/>
    <n v="16"/>
    <n v="41"/>
    <n v="300"/>
    <x v="0"/>
  </r>
  <r>
    <n v="107543"/>
    <x v="1"/>
    <x v="1"/>
    <x v="47"/>
    <s v="Punjab"/>
    <s v="Kolkata"/>
    <n v="136399"/>
    <d v="2021-06-22T00:00:00"/>
    <x v="3"/>
    <n v="139456"/>
    <x v="0"/>
    <n v="82"/>
    <n v="25"/>
    <n v="10443"/>
    <x v="1"/>
  </r>
  <r>
    <n v="107544"/>
    <x v="0"/>
    <x v="1"/>
    <x v="11"/>
    <s v="Uttar Pradesh"/>
    <s v="Hyderabad"/>
    <n v="816317"/>
    <d v="2021-06-22T00:00:00"/>
    <x v="3"/>
    <n v="76717"/>
    <x v="2"/>
    <n v="53"/>
    <n v="0"/>
    <n v="8060"/>
    <x v="0"/>
  </r>
  <r>
    <n v="107545"/>
    <x v="3"/>
    <x v="1"/>
    <x v="51"/>
    <s v="Nagaland"/>
    <s v="Delhi"/>
    <n v="595721"/>
    <d v="2021-06-22T00:00:00"/>
    <x v="2"/>
    <n v="33792"/>
    <x v="1"/>
    <n v="30"/>
    <n v="33"/>
    <n v="5676"/>
    <x v="0"/>
  </r>
  <r>
    <n v="107546"/>
    <x v="0"/>
    <x v="0"/>
    <x v="25"/>
    <s v="Himachal Pradesh"/>
    <s v="Chennai"/>
    <n v="205260"/>
    <d v="2021-06-22T00:00:00"/>
    <x v="1"/>
    <n v="51074"/>
    <x v="1"/>
    <n v="46"/>
    <n v="23"/>
    <n v="8560"/>
    <x v="0"/>
  </r>
  <r>
    <n v="107547"/>
    <x v="2"/>
    <x v="0"/>
    <x v="31"/>
    <s v="Rajasthan"/>
    <s v="Mumbai"/>
    <n v="406671"/>
    <d v="2021-06-22T00:00:00"/>
    <x v="3"/>
    <n v="132006"/>
    <x v="0"/>
    <n v="17"/>
    <n v="17"/>
    <n v="7205"/>
    <x v="0"/>
  </r>
  <r>
    <n v="107548"/>
    <x v="1"/>
    <x v="0"/>
    <x v="19"/>
    <s v="West Bengal"/>
    <s v="Kolkata"/>
    <n v="269622"/>
    <d v="2021-06-22T00:00:00"/>
    <x v="0"/>
    <n v="94550"/>
    <x v="0"/>
    <n v="13"/>
    <n v="43"/>
    <n v="9187"/>
    <x v="0"/>
  </r>
  <r>
    <n v="107549"/>
    <x v="1"/>
    <x v="0"/>
    <x v="29"/>
    <s v="Punjab"/>
    <s v="Delhi"/>
    <n v="769876"/>
    <d v="2021-06-22T00:00:00"/>
    <x v="1"/>
    <n v="106011"/>
    <x v="0"/>
    <n v="12"/>
    <n v="9"/>
    <n v="5844"/>
    <x v="0"/>
  </r>
  <r>
    <n v="107550"/>
    <x v="0"/>
    <x v="1"/>
    <x v="7"/>
    <s v="Goa"/>
    <s v="Mumbai"/>
    <n v="448580"/>
    <d v="2021-06-22T00:00:00"/>
    <x v="4"/>
    <n v="38753"/>
    <x v="1"/>
    <n v="61"/>
    <n v="50"/>
    <n v="1576"/>
    <x v="0"/>
  </r>
  <r>
    <n v="107551"/>
    <x v="2"/>
    <x v="1"/>
    <x v="6"/>
    <s v="Gujarat"/>
    <s v="Mumbai"/>
    <n v="783372"/>
    <d v="2021-06-22T00:00:00"/>
    <x v="0"/>
    <n v="81618"/>
    <x v="2"/>
    <n v="104"/>
    <n v="37"/>
    <n v="5630"/>
    <x v="0"/>
  </r>
  <r>
    <n v="107552"/>
    <x v="2"/>
    <x v="0"/>
    <x v="28"/>
    <s v="Rajasthan"/>
    <s v="Delhi"/>
    <n v="974174"/>
    <d v="2021-06-22T00:00:00"/>
    <x v="2"/>
    <n v="20621"/>
    <x v="1"/>
    <n v="40"/>
    <n v="2"/>
    <n v="4752"/>
    <x v="0"/>
  </r>
  <r>
    <n v="107553"/>
    <x v="1"/>
    <x v="0"/>
    <x v="28"/>
    <s v="Tripura"/>
    <s v="Kolkata"/>
    <n v="768162"/>
    <d v="2021-06-22T00:00:00"/>
    <x v="4"/>
    <n v="115791"/>
    <x v="0"/>
    <n v="42"/>
    <n v="25"/>
    <n v="8591"/>
    <x v="0"/>
  </r>
  <r>
    <n v="107554"/>
    <x v="3"/>
    <x v="0"/>
    <x v="25"/>
    <s v="Mizoram"/>
    <s v="Mumbai"/>
    <n v="916771"/>
    <d v="2021-06-22T00:00:00"/>
    <x v="4"/>
    <n v="53559"/>
    <x v="2"/>
    <n v="55"/>
    <n v="43"/>
    <n v="3573"/>
    <x v="0"/>
  </r>
  <r>
    <n v="107555"/>
    <x v="0"/>
    <x v="0"/>
    <x v="13"/>
    <s v="Rajasthan"/>
    <s v="Mumbai"/>
    <n v="585610"/>
    <d v="2021-06-22T00:00:00"/>
    <x v="2"/>
    <n v="60372"/>
    <x v="2"/>
    <n v="67"/>
    <n v="25"/>
    <n v="4004"/>
    <x v="0"/>
  </r>
  <r>
    <n v="107556"/>
    <x v="1"/>
    <x v="1"/>
    <x v="29"/>
    <s v="Gujarat"/>
    <s v="Delhi"/>
    <n v="744629"/>
    <d v="2021-06-22T00:00:00"/>
    <x v="1"/>
    <n v="131450"/>
    <x v="0"/>
    <n v="89"/>
    <n v="23"/>
    <n v="9903"/>
    <x v="1"/>
  </r>
  <r>
    <n v="107557"/>
    <x v="3"/>
    <x v="1"/>
    <x v="9"/>
    <s v="Uttarakhand"/>
    <s v="Kolkata"/>
    <n v="668318"/>
    <d v="2021-06-22T00:00:00"/>
    <x v="0"/>
    <n v="65432"/>
    <x v="2"/>
    <n v="43"/>
    <n v="1"/>
    <n v="3078"/>
    <x v="0"/>
  </r>
  <r>
    <n v="107558"/>
    <x v="1"/>
    <x v="1"/>
    <x v="50"/>
    <s v="Himachal Pradesh"/>
    <s v="Chennai"/>
    <n v="381370"/>
    <d v="2021-06-22T00:00:00"/>
    <x v="1"/>
    <n v="62842"/>
    <x v="2"/>
    <n v="16"/>
    <n v="12"/>
    <n v="5386"/>
    <x v="0"/>
  </r>
  <r>
    <n v="107559"/>
    <x v="1"/>
    <x v="1"/>
    <x v="44"/>
    <s v="Madhya Pradesh"/>
    <s v="Bangalore"/>
    <n v="632485"/>
    <d v="2021-06-22T00:00:00"/>
    <x v="1"/>
    <n v="52594"/>
    <x v="2"/>
    <n v="10"/>
    <n v="30"/>
    <n v="5795"/>
    <x v="0"/>
  </r>
  <r>
    <n v="107560"/>
    <x v="2"/>
    <x v="0"/>
    <x v="19"/>
    <s v="Punjab"/>
    <s v="Delhi"/>
    <n v="565550"/>
    <d v="2021-06-22T00:00:00"/>
    <x v="1"/>
    <n v="121841"/>
    <x v="0"/>
    <n v="34"/>
    <n v="9"/>
    <n v="7213"/>
    <x v="0"/>
  </r>
  <r>
    <n v="107561"/>
    <x v="2"/>
    <x v="0"/>
    <x v="3"/>
    <s v="Gujarat"/>
    <s v="Chennai"/>
    <n v="481263"/>
    <d v="2021-06-22T00:00:00"/>
    <x v="3"/>
    <n v="116087"/>
    <x v="0"/>
    <n v="81"/>
    <n v="29"/>
    <n v="7151"/>
    <x v="0"/>
  </r>
  <r>
    <n v="107562"/>
    <x v="0"/>
    <x v="0"/>
    <x v="2"/>
    <s v="Bihar"/>
    <s v="Bangalore"/>
    <n v="304616"/>
    <d v="2021-06-22T00:00:00"/>
    <x v="0"/>
    <n v="51216"/>
    <x v="1"/>
    <n v="87"/>
    <n v="25"/>
    <n v="10041"/>
    <x v="0"/>
  </r>
  <r>
    <n v="107563"/>
    <x v="0"/>
    <x v="0"/>
    <x v="37"/>
    <s v="Tripura"/>
    <s v="Bangalore"/>
    <n v="762902"/>
    <d v="2021-06-22T00:00:00"/>
    <x v="0"/>
    <n v="120484"/>
    <x v="0"/>
    <n v="78"/>
    <n v="30"/>
    <n v="2810"/>
    <x v="0"/>
  </r>
  <r>
    <n v="107564"/>
    <x v="3"/>
    <x v="1"/>
    <x v="41"/>
    <s v="Assam"/>
    <s v="Kolkata"/>
    <n v="880266"/>
    <d v="2021-06-22T00:00:00"/>
    <x v="3"/>
    <n v="82732"/>
    <x v="2"/>
    <n v="71"/>
    <n v="40"/>
    <n v="1688"/>
    <x v="0"/>
  </r>
  <r>
    <n v="107565"/>
    <x v="3"/>
    <x v="0"/>
    <x v="6"/>
    <s v="Uttarakhand"/>
    <s v="Hyderabad"/>
    <n v="709041"/>
    <d v="2021-06-22T00:00:00"/>
    <x v="4"/>
    <n v="132641"/>
    <x v="0"/>
    <n v="29"/>
    <n v="23"/>
    <n v="340"/>
    <x v="0"/>
  </r>
  <r>
    <n v="107566"/>
    <x v="2"/>
    <x v="1"/>
    <x v="38"/>
    <s v="Mizoram"/>
    <s v="Mumbai"/>
    <n v="872281"/>
    <d v="2021-06-22T00:00:00"/>
    <x v="1"/>
    <n v="117932"/>
    <x v="0"/>
    <n v="68"/>
    <n v="12"/>
    <n v="4543"/>
    <x v="0"/>
  </r>
  <r>
    <n v="107567"/>
    <x v="0"/>
    <x v="0"/>
    <x v="20"/>
    <s v="Chhattisgarh"/>
    <s v="Bangalore"/>
    <n v="926808"/>
    <d v="2021-06-22T00:00:00"/>
    <x v="0"/>
    <n v="112914"/>
    <x v="0"/>
    <n v="91"/>
    <n v="49"/>
    <n v="6888"/>
    <x v="0"/>
  </r>
  <r>
    <n v="107568"/>
    <x v="2"/>
    <x v="0"/>
    <x v="3"/>
    <s v="Telangana"/>
    <s v="Delhi"/>
    <n v="800033"/>
    <d v="2021-06-22T00:00:00"/>
    <x v="4"/>
    <n v="140918"/>
    <x v="0"/>
    <n v="24"/>
    <n v="21"/>
    <n v="7850"/>
    <x v="0"/>
  </r>
  <r>
    <n v="107569"/>
    <x v="3"/>
    <x v="1"/>
    <x v="17"/>
    <s v="West Bengal"/>
    <s v="Kolkata"/>
    <n v="174930"/>
    <d v="2021-06-22T00:00:00"/>
    <x v="2"/>
    <n v="116024"/>
    <x v="0"/>
    <n v="36"/>
    <n v="13"/>
    <n v="2864"/>
    <x v="0"/>
  </r>
  <r>
    <n v="107570"/>
    <x v="2"/>
    <x v="1"/>
    <x v="36"/>
    <s v="Sikkim"/>
    <s v="Chennai"/>
    <n v="960769"/>
    <d v="2021-06-22T00:00:00"/>
    <x v="1"/>
    <n v="133157"/>
    <x v="0"/>
    <n v="88"/>
    <n v="32"/>
    <n v="2864"/>
    <x v="0"/>
  </r>
  <r>
    <n v="107571"/>
    <x v="3"/>
    <x v="0"/>
    <x v="1"/>
    <s v="Gujarat"/>
    <s v="Mumbai"/>
    <n v="869021"/>
    <d v="2021-06-22T00:00:00"/>
    <x v="3"/>
    <n v="84540"/>
    <x v="2"/>
    <n v="-4"/>
    <n v="2"/>
    <n v="5376"/>
    <x v="0"/>
  </r>
  <r>
    <n v="107572"/>
    <x v="1"/>
    <x v="1"/>
    <x v="3"/>
    <s v="Uttar Pradesh"/>
    <s v="Chennai"/>
    <n v="453936"/>
    <d v="2021-06-22T00:00:00"/>
    <x v="4"/>
    <n v="120580"/>
    <x v="0"/>
    <n v="60"/>
    <n v="31"/>
    <n v="5658"/>
    <x v="0"/>
  </r>
  <r>
    <n v="107573"/>
    <x v="1"/>
    <x v="0"/>
    <x v="12"/>
    <s v="Bihar"/>
    <s v="Hyderabad"/>
    <n v="265829"/>
    <d v="2021-06-22T00:00:00"/>
    <x v="0"/>
    <n v="71247"/>
    <x v="2"/>
    <n v="8"/>
    <n v="41"/>
    <n v="9551"/>
    <x v="0"/>
  </r>
  <r>
    <n v="107574"/>
    <x v="1"/>
    <x v="1"/>
    <x v="25"/>
    <s v="Telangana"/>
    <s v="Delhi"/>
    <n v="139660"/>
    <d v="2021-06-22T00:00:00"/>
    <x v="3"/>
    <n v="44710"/>
    <x v="1"/>
    <n v="87"/>
    <n v="10"/>
    <n v="1123"/>
    <x v="0"/>
  </r>
  <r>
    <n v="107575"/>
    <x v="0"/>
    <x v="0"/>
    <x v="6"/>
    <s v="Himachal Pradesh"/>
    <s v="Mumbai"/>
    <n v="425111"/>
    <d v="2021-06-22T00:00:00"/>
    <x v="2"/>
    <n v="111127"/>
    <x v="0"/>
    <n v="11"/>
    <n v="44"/>
    <n v="3859"/>
    <x v="0"/>
  </r>
  <r>
    <n v="107576"/>
    <x v="3"/>
    <x v="0"/>
    <x v="14"/>
    <s v="Gujarat"/>
    <s v="Chennai"/>
    <n v="681206"/>
    <d v="2021-06-22T00:00:00"/>
    <x v="4"/>
    <n v="58661"/>
    <x v="2"/>
    <n v="62"/>
    <n v="33"/>
    <n v="6602"/>
    <x v="0"/>
  </r>
  <r>
    <n v="107577"/>
    <x v="2"/>
    <x v="1"/>
    <x v="32"/>
    <s v="Jharkhand"/>
    <s v="Delhi"/>
    <n v="748623"/>
    <d v="2021-06-22T00:00:00"/>
    <x v="4"/>
    <n v="81869"/>
    <x v="2"/>
    <n v="24"/>
    <n v="47"/>
    <n v="6088"/>
    <x v="0"/>
  </r>
  <r>
    <n v="107578"/>
    <x v="1"/>
    <x v="1"/>
    <x v="13"/>
    <s v="Sikkim"/>
    <s v="Bangalore"/>
    <n v="208919"/>
    <d v="2021-06-22T00:00:00"/>
    <x v="3"/>
    <n v="45466"/>
    <x v="1"/>
    <n v="62"/>
    <n v="47"/>
    <n v="9414"/>
    <x v="1"/>
  </r>
  <r>
    <n v="107579"/>
    <x v="0"/>
    <x v="0"/>
    <x v="20"/>
    <s v="Madhya Pradesh"/>
    <s v="Mumbai"/>
    <n v="905865"/>
    <d v="2021-06-22T00:00:00"/>
    <x v="2"/>
    <n v="135572"/>
    <x v="0"/>
    <n v="14"/>
    <n v="30"/>
    <n v="3428"/>
    <x v="0"/>
  </r>
  <r>
    <n v="107580"/>
    <x v="3"/>
    <x v="0"/>
    <x v="39"/>
    <s v="Goa"/>
    <s v="Bangalore"/>
    <n v="571780"/>
    <d v="2021-06-22T00:00:00"/>
    <x v="1"/>
    <n v="58261"/>
    <x v="2"/>
    <n v="73"/>
    <n v="17"/>
    <n v="8058"/>
    <x v="0"/>
  </r>
  <r>
    <n v="107581"/>
    <x v="0"/>
    <x v="1"/>
    <x v="12"/>
    <s v="Sikkim"/>
    <s v="Delhi"/>
    <n v="434317"/>
    <d v="2021-06-22T00:00:00"/>
    <x v="2"/>
    <n v="131001"/>
    <x v="0"/>
    <n v="24"/>
    <n v="41"/>
    <n v="663"/>
    <x v="0"/>
  </r>
  <r>
    <n v="107582"/>
    <x v="2"/>
    <x v="1"/>
    <x v="30"/>
    <s v="Odisha"/>
    <s v="Hyderabad"/>
    <n v="847638"/>
    <d v="2021-06-22T00:00:00"/>
    <x v="2"/>
    <n v="142049"/>
    <x v="0"/>
    <n v="57"/>
    <n v="-2"/>
    <n v="7721"/>
    <x v="0"/>
  </r>
  <r>
    <n v="107583"/>
    <x v="1"/>
    <x v="0"/>
    <x v="0"/>
    <s v="Karnataka"/>
    <s v="Kolkata"/>
    <n v="959580"/>
    <d v="2021-06-22T00:00:00"/>
    <x v="1"/>
    <n v="83749"/>
    <x v="2"/>
    <n v="54"/>
    <n v="48"/>
    <n v="1229"/>
    <x v="0"/>
  </r>
  <r>
    <n v="107584"/>
    <x v="0"/>
    <x v="1"/>
    <x v="38"/>
    <s v="Karnataka"/>
    <s v="Delhi"/>
    <n v="803336"/>
    <d v="2021-06-22T00:00:00"/>
    <x v="4"/>
    <n v="48725"/>
    <x v="1"/>
    <n v="30"/>
    <n v="20"/>
    <n v="5316"/>
    <x v="0"/>
  </r>
  <r>
    <n v="107585"/>
    <x v="1"/>
    <x v="0"/>
    <x v="26"/>
    <s v="Nagaland"/>
    <s v="Kolkata"/>
    <n v="512320"/>
    <d v="2021-06-22T00:00:00"/>
    <x v="3"/>
    <n v="103533"/>
    <x v="0"/>
    <n v="58"/>
    <n v="11"/>
    <n v="1008"/>
    <x v="0"/>
  </r>
  <r>
    <n v="107586"/>
    <x v="2"/>
    <x v="1"/>
    <x v="49"/>
    <s v="Sikkim"/>
    <s v="Hyderabad"/>
    <n v="564803"/>
    <d v="2021-06-22T00:00:00"/>
    <x v="4"/>
    <n v="73449"/>
    <x v="2"/>
    <n v="36"/>
    <n v="20"/>
    <n v="1818"/>
    <x v="0"/>
  </r>
  <r>
    <n v="107587"/>
    <x v="0"/>
    <x v="1"/>
    <x v="39"/>
    <s v="Arunachal Pradesh"/>
    <s v="Kolkata"/>
    <n v="521432"/>
    <d v="2021-06-22T00:00:00"/>
    <x v="3"/>
    <n v="108625"/>
    <x v="0"/>
    <n v="95"/>
    <n v="17"/>
    <n v="423"/>
    <x v="0"/>
  </r>
  <r>
    <n v="107588"/>
    <x v="0"/>
    <x v="0"/>
    <x v="26"/>
    <s v="Karnataka"/>
    <s v="Delhi"/>
    <n v="993206"/>
    <d v="2021-06-22T00:00:00"/>
    <x v="3"/>
    <n v="31517"/>
    <x v="1"/>
    <n v="98"/>
    <n v="27"/>
    <n v="1930"/>
    <x v="0"/>
  </r>
  <r>
    <n v="107589"/>
    <x v="1"/>
    <x v="0"/>
    <x v="0"/>
    <s v="Goa"/>
    <s v="Delhi"/>
    <n v="955472"/>
    <d v="2021-06-22T00:00:00"/>
    <x v="4"/>
    <n v="86144"/>
    <x v="0"/>
    <n v="-4"/>
    <n v="34"/>
    <n v="9782"/>
    <x v="0"/>
  </r>
  <r>
    <n v="107590"/>
    <x v="0"/>
    <x v="0"/>
    <x v="22"/>
    <s v="Himachal Pradesh"/>
    <s v="Bangalore"/>
    <n v="371933"/>
    <d v="2021-06-22T00:00:00"/>
    <x v="3"/>
    <n v="55761"/>
    <x v="2"/>
    <n v="60"/>
    <n v="12"/>
    <n v="2486"/>
    <x v="0"/>
  </r>
  <r>
    <n v="107591"/>
    <x v="2"/>
    <x v="0"/>
    <x v="51"/>
    <s v="Bihar"/>
    <s v="Mumbai"/>
    <n v="515086"/>
    <d v="2021-06-22T00:00:00"/>
    <x v="3"/>
    <n v="104190"/>
    <x v="0"/>
    <n v="-9"/>
    <n v="16"/>
    <n v="6050"/>
    <x v="1"/>
  </r>
  <r>
    <n v="107592"/>
    <x v="0"/>
    <x v="0"/>
    <x v="49"/>
    <s v="Rajasthan"/>
    <s v="Bangalore"/>
    <n v="104094"/>
    <d v="2021-06-22T00:00:00"/>
    <x v="2"/>
    <n v="37426"/>
    <x v="1"/>
    <n v="10"/>
    <n v="15"/>
    <n v="8850"/>
    <x v="0"/>
  </r>
  <r>
    <n v="107593"/>
    <x v="0"/>
    <x v="0"/>
    <x v="4"/>
    <s v="Uttar Pradesh"/>
    <s v="Delhi"/>
    <n v="520181"/>
    <d v="2021-06-22T00:00:00"/>
    <x v="1"/>
    <n v="30185"/>
    <x v="1"/>
    <n v="88"/>
    <n v="2"/>
    <n v="1817"/>
    <x v="0"/>
  </r>
  <r>
    <n v="107594"/>
    <x v="1"/>
    <x v="1"/>
    <x v="52"/>
    <s v="Uttar Pradesh"/>
    <s v="Bangalore"/>
    <n v="393019"/>
    <d v="2021-06-22T00:00:00"/>
    <x v="1"/>
    <n v="106096"/>
    <x v="0"/>
    <n v="8"/>
    <n v="9"/>
    <n v="7190"/>
    <x v="0"/>
  </r>
  <r>
    <n v="107595"/>
    <x v="1"/>
    <x v="1"/>
    <x v="16"/>
    <s v="Chhattisgarh"/>
    <s v="Chennai"/>
    <n v="923683"/>
    <d v="2021-06-22T00:00:00"/>
    <x v="1"/>
    <n v="120428"/>
    <x v="0"/>
    <n v="46"/>
    <n v="10"/>
    <n v="2445"/>
    <x v="0"/>
  </r>
  <r>
    <n v="107596"/>
    <x v="0"/>
    <x v="1"/>
    <x v="42"/>
    <s v="Meghalaya"/>
    <s v="Bangalore"/>
    <n v="283973"/>
    <d v="2021-06-22T00:00:00"/>
    <x v="4"/>
    <n v="93552"/>
    <x v="0"/>
    <n v="42"/>
    <n v="8"/>
    <n v="3297"/>
    <x v="0"/>
  </r>
  <r>
    <n v="107597"/>
    <x v="0"/>
    <x v="0"/>
    <x v="27"/>
    <s v="Uttarakhand"/>
    <s v="Delhi"/>
    <n v="676529"/>
    <d v="2021-06-22T00:00:00"/>
    <x v="3"/>
    <n v="96833"/>
    <x v="0"/>
    <n v="66"/>
    <n v="16"/>
    <n v="2154"/>
    <x v="0"/>
  </r>
  <r>
    <n v="107598"/>
    <x v="3"/>
    <x v="1"/>
    <x v="24"/>
    <s v="Maharashtra"/>
    <s v="Kolkata"/>
    <n v="325961"/>
    <d v="2021-06-22T00:00:00"/>
    <x v="2"/>
    <n v="74868"/>
    <x v="2"/>
    <n v="66"/>
    <n v="36"/>
    <n v="846"/>
    <x v="0"/>
  </r>
  <r>
    <n v="107599"/>
    <x v="3"/>
    <x v="0"/>
    <x v="4"/>
    <s v="Mizoram"/>
    <s v="Hyderabad"/>
    <n v="273036"/>
    <d v="2021-06-22T00:00:00"/>
    <x v="3"/>
    <n v="71672"/>
    <x v="2"/>
    <n v="67"/>
    <n v="42"/>
    <n v="400"/>
    <x v="0"/>
  </r>
  <r>
    <n v="107600"/>
    <x v="0"/>
    <x v="0"/>
    <x v="37"/>
    <s v="Sikkim"/>
    <s v="Hyderabad"/>
    <n v="150651"/>
    <d v="2021-06-22T00:00:00"/>
    <x v="3"/>
    <n v="108402"/>
    <x v="0"/>
    <n v="59"/>
    <n v="36"/>
    <n v="4540"/>
    <x v="0"/>
  </r>
  <r>
    <n v="107601"/>
    <x v="1"/>
    <x v="1"/>
    <x v="34"/>
    <s v="Uttar Pradesh"/>
    <s v="Kolkata"/>
    <n v="849420"/>
    <d v="2021-06-22T00:00:00"/>
    <x v="1"/>
    <n v="21957"/>
    <x v="1"/>
    <n v="91"/>
    <n v="27"/>
    <n v="5257"/>
    <x v="0"/>
  </r>
  <r>
    <n v="107602"/>
    <x v="2"/>
    <x v="1"/>
    <x v="52"/>
    <s v="Goa"/>
    <s v="Delhi"/>
    <n v="853544"/>
    <d v="2021-06-22T00:00:00"/>
    <x v="1"/>
    <n v="124860"/>
    <x v="0"/>
    <n v="13"/>
    <n v="28"/>
    <n v="6463"/>
    <x v="0"/>
  </r>
  <r>
    <n v="107603"/>
    <x v="0"/>
    <x v="1"/>
    <x v="17"/>
    <s v="Sikkim"/>
    <s v="Hyderabad"/>
    <n v="846689"/>
    <d v="2021-06-22T00:00:00"/>
    <x v="3"/>
    <n v="61469"/>
    <x v="2"/>
    <n v="9"/>
    <n v="26"/>
    <n v="9200"/>
    <x v="1"/>
  </r>
  <r>
    <n v="107604"/>
    <x v="1"/>
    <x v="1"/>
    <x v="16"/>
    <s v="Assam"/>
    <s v="Delhi"/>
    <n v="784576"/>
    <d v="2021-06-22T00:00:00"/>
    <x v="0"/>
    <n v="100248"/>
    <x v="0"/>
    <n v="90"/>
    <n v="44"/>
    <n v="7053"/>
    <x v="0"/>
  </r>
  <r>
    <n v="107605"/>
    <x v="3"/>
    <x v="1"/>
    <x v="41"/>
    <s v="Nagaland"/>
    <s v="Kolkata"/>
    <n v="178446"/>
    <d v="2021-06-22T00:00:00"/>
    <x v="1"/>
    <n v="100869"/>
    <x v="0"/>
    <n v="24"/>
    <n v="5"/>
    <n v="4417"/>
    <x v="0"/>
  </r>
  <r>
    <n v="107606"/>
    <x v="0"/>
    <x v="1"/>
    <x v="15"/>
    <s v="Bihar"/>
    <s v="Hyderabad"/>
    <n v="554615"/>
    <d v="2021-06-22T00:00:00"/>
    <x v="4"/>
    <n v="78135"/>
    <x v="2"/>
    <n v="42"/>
    <n v="22"/>
    <n v="7248"/>
    <x v="0"/>
  </r>
  <r>
    <n v="107607"/>
    <x v="2"/>
    <x v="1"/>
    <x v="46"/>
    <s v="West Bengal"/>
    <s v="Chennai"/>
    <n v="759653"/>
    <d v="2021-06-22T00:00:00"/>
    <x v="2"/>
    <n v="76316"/>
    <x v="2"/>
    <n v="5"/>
    <n v="49"/>
    <n v="7019"/>
    <x v="0"/>
  </r>
  <r>
    <n v="107608"/>
    <x v="0"/>
    <x v="0"/>
    <x v="18"/>
    <s v="Karnataka"/>
    <s v="Mumbai"/>
    <n v="101291"/>
    <d v="2021-06-22T00:00:00"/>
    <x v="1"/>
    <n v="23804"/>
    <x v="1"/>
    <n v="105"/>
    <n v="21"/>
    <n v="8880"/>
    <x v="0"/>
  </r>
  <r>
    <n v="107609"/>
    <x v="1"/>
    <x v="1"/>
    <x v="44"/>
    <s v="Tamil Nadu"/>
    <s v="Hyderabad"/>
    <n v="601142"/>
    <d v="2021-06-22T00:00:00"/>
    <x v="3"/>
    <n v="62598"/>
    <x v="2"/>
    <n v="82"/>
    <n v="48"/>
    <n v="9106"/>
    <x v="0"/>
  </r>
  <r>
    <n v="107610"/>
    <x v="1"/>
    <x v="0"/>
    <x v="8"/>
    <s v="Chhattisgarh"/>
    <s v="Kolkata"/>
    <n v="856933"/>
    <d v="2021-06-22T00:00:00"/>
    <x v="2"/>
    <n v="46813"/>
    <x v="1"/>
    <n v="48"/>
    <n v="17"/>
    <n v="6316"/>
    <x v="1"/>
  </r>
  <r>
    <n v="107611"/>
    <x v="0"/>
    <x v="1"/>
    <x v="34"/>
    <s v="Andhra Pradesh"/>
    <s v="Bangalore"/>
    <n v="591528"/>
    <d v="2021-06-22T00:00:00"/>
    <x v="2"/>
    <n v="50990"/>
    <x v="1"/>
    <n v="55"/>
    <n v="26"/>
    <n v="8071"/>
    <x v="0"/>
  </r>
  <r>
    <n v="107612"/>
    <x v="1"/>
    <x v="1"/>
    <x v="10"/>
    <s v="Madhya Pradesh"/>
    <s v="Hyderabad"/>
    <n v="856446"/>
    <d v="2021-06-22T00:00:00"/>
    <x v="0"/>
    <n v="81451"/>
    <x v="2"/>
    <n v="37"/>
    <n v="35"/>
    <n v="5107"/>
    <x v="0"/>
  </r>
  <r>
    <n v="107613"/>
    <x v="3"/>
    <x v="1"/>
    <x v="25"/>
    <s v="Arunachal Pradesh"/>
    <s v="Hyderabad"/>
    <n v="365031"/>
    <d v="2021-06-22T00:00:00"/>
    <x v="4"/>
    <n v="120300"/>
    <x v="0"/>
    <n v="47"/>
    <n v="24"/>
    <n v="4851"/>
    <x v="1"/>
  </r>
  <r>
    <n v="107614"/>
    <x v="3"/>
    <x v="0"/>
    <x v="36"/>
    <s v="Uttarakhand"/>
    <s v="Delhi"/>
    <n v="146207"/>
    <d v="2021-06-22T00:00:00"/>
    <x v="1"/>
    <n v="147347"/>
    <x v="0"/>
    <n v="85"/>
    <n v="27"/>
    <n v="7289"/>
    <x v="1"/>
  </r>
  <r>
    <n v="107615"/>
    <x v="2"/>
    <x v="1"/>
    <x v="25"/>
    <s v="Meghalaya"/>
    <s v="Hyderabad"/>
    <n v="639339"/>
    <d v="2021-06-22T00:00:00"/>
    <x v="2"/>
    <n v="127618"/>
    <x v="0"/>
    <n v="1"/>
    <n v="38"/>
    <n v="8345"/>
    <x v="0"/>
  </r>
  <r>
    <n v="107616"/>
    <x v="0"/>
    <x v="0"/>
    <x v="0"/>
    <s v="Meghalaya"/>
    <s v="Bangalore"/>
    <n v="679301"/>
    <d v="2021-06-22T00:00:00"/>
    <x v="4"/>
    <n v="64196"/>
    <x v="2"/>
    <n v="36"/>
    <n v="33"/>
    <n v="6186"/>
    <x v="1"/>
  </r>
  <r>
    <n v="107617"/>
    <x v="2"/>
    <x v="1"/>
    <x v="24"/>
    <s v="Rajasthan"/>
    <s v="Delhi"/>
    <n v="224744"/>
    <d v="2021-06-22T00:00:00"/>
    <x v="4"/>
    <n v="65396"/>
    <x v="2"/>
    <n v="83"/>
    <n v="41"/>
    <n v="8366"/>
    <x v="0"/>
  </r>
  <r>
    <n v="107618"/>
    <x v="3"/>
    <x v="0"/>
    <x v="44"/>
    <s v="Chhattisgarh"/>
    <s v="Bangalore"/>
    <n v="312870"/>
    <d v="2021-06-22T00:00:00"/>
    <x v="4"/>
    <n v="61609"/>
    <x v="2"/>
    <n v="68"/>
    <n v="20"/>
    <n v="8629"/>
    <x v="1"/>
  </r>
  <r>
    <n v="107619"/>
    <x v="1"/>
    <x v="0"/>
    <x v="2"/>
    <s v="Kerala"/>
    <s v="Kolkata"/>
    <n v="664830"/>
    <d v="2021-06-22T00:00:00"/>
    <x v="2"/>
    <n v="84669"/>
    <x v="2"/>
    <n v="52"/>
    <n v="22"/>
    <n v="1214"/>
    <x v="1"/>
  </r>
  <r>
    <n v="107620"/>
    <x v="2"/>
    <x v="0"/>
    <x v="31"/>
    <s v="Kerala"/>
    <s v="Delhi"/>
    <n v="773370"/>
    <d v="2021-06-22T00:00:00"/>
    <x v="2"/>
    <n v="124240"/>
    <x v="0"/>
    <n v="10"/>
    <n v="34"/>
    <n v="7289"/>
    <x v="0"/>
  </r>
  <r>
    <n v="107621"/>
    <x v="1"/>
    <x v="0"/>
    <x v="41"/>
    <s v="Telangana"/>
    <s v="Hyderabad"/>
    <n v="273730"/>
    <d v="2021-06-22T00:00:00"/>
    <x v="2"/>
    <n v="47372"/>
    <x v="1"/>
    <n v="21"/>
    <n v="1"/>
    <n v="7952"/>
    <x v="0"/>
  </r>
  <r>
    <n v="107622"/>
    <x v="3"/>
    <x v="1"/>
    <x v="8"/>
    <s v="Gujarat"/>
    <s v="Delhi"/>
    <n v="156542"/>
    <d v="2021-06-22T00:00:00"/>
    <x v="3"/>
    <n v="113664"/>
    <x v="0"/>
    <n v="65"/>
    <n v="4"/>
    <n v="3474"/>
    <x v="0"/>
  </r>
  <r>
    <n v="107623"/>
    <x v="0"/>
    <x v="0"/>
    <x v="43"/>
    <s v="Kerala"/>
    <s v="Hyderabad"/>
    <n v="347980"/>
    <d v="2021-06-22T00:00:00"/>
    <x v="2"/>
    <n v="36096"/>
    <x v="1"/>
    <n v="16"/>
    <n v="8"/>
    <n v="9158"/>
    <x v="1"/>
  </r>
  <r>
    <n v="107624"/>
    <x v="1"/>
    <x v="1"/>
    <x v="45"/>
    <s v="West Bengal"/>
    <s v="Delhi"/>
    <n v="813007"/>
    <d v="2021-06-22T00:00:00"/>
    <x v="2"/>
    <n v="63144"/>
    <x v="2"/>
    <n v="73"/>
    <n v="28"/>
    <n v="2190"/>
    <x v="0"/>
  </r>
  <r>
    <n v="107625"/>
    <x v="3"/>
    <x v="0"/>
    <x v="38"/>
    <s v="Andhra Pradesh"/>
    <s v="Kolkata"/>
    <n v="916212"/>
    <d v="2021-06-22T00:00:00"/>
    <x v="0"/>
    <n v="53094"/>
    <x v="2"/>
    <n v="98"/>
    <n v="39"/>
    <n v="2039"/>
    <x v="0"/>
  </r>
  <r>
    <n v="107626"/>
    <x v="0"/>
    <x v="1"/>
    <x v="5"/>
    <s v="Tamil Nadu"/>
    <s v="Hyderabad"/>
    <n v="258529"/>
    <d v="2021-06-22T00:00:00"/>
    <x v="1"/>
    <n v="87056"/>
    <x v="0"/>
    <n v="93"/>
    <n v="41"/>
    <n v="4704"/>
    <x v="0"/>
  </r>
  <r>
    <n v="107627"/>
    <x v="1"/>
    <x v="1"/>
    <x v="28"/>
    <s v="Chhattisgarh"/>
    <s v="Kolkata"/>
    <n v="643878"/>
    <d v="2021-06-22T00:00:00"/>
    <x v="3"/>
    <n v="142220"/>
    <x v="0"/>
    <n v="23"/>
    <n v="9"/>
    <n v="6518"/>
    <x v="0"/>
  </r>
  <r>
    <n v="107628"/>
    <x v="1"/>
    <x v="1"/>
    <x v="32"/>
    <s v="Meghalaya"/>
    <s v="Mumbai"/>
    <n v="570740"/>
    <d v="2021-06-22T00:00:00"/>
    <x v="4"/>
    <n v="36605"/>
    <x v="1"/>
    <n v="94"/>
    <n v="38"/>
    <n v="6658"/>
    <x v="0"/>
  </r>
  <r>
    <n v="107629"/>
    <x v="1"/>
    <x v="1"/>
    <x v="5"/>
    <s v="Tamil Nadu"/>
    <s v="Mumbai"/>
    <n v="609625"/>
    <d v="2021-06-22T00:00:00"/>
    <x v="4"/>
    <n v="61102"/>
    <x v="2"/>
    <n v="65"/>
    <n v="23"/>
    <n v="1004"/>
    <x v="0"/>
  </r>
  <r>
    <n v="107630"/>
    <x v="3"/>
    <x v="1"/>
    <x v="45"/>
    <s v="Sikkim"/>
    <s v="Hyderabad"/>
    <n v="663950"/>
    <d v="2021-06-22T00:00:00"/>
    <x v="1"/>
    <n v="40817"/>
    <x v="1"/>
    <n v="30"/>
    <n v="4"/>
    <n v="7694"/>
    <x v="0"/>
  </r>
  <r>
    <n v="107631"/>
    <x v="3"/>
    <x v="1"/>
    <x v="14"/>
    <s v="Odisha"/>
    <s v="Hyderabad"/>
    <n v="580471"/>
    <d v="2021-06-22T00:00:00"/>
    <x v="0"/>
    <n v="69267"/>
    <x v="2"/>
    <n v="94"/>
    <n v="19"/>
    <n v="8182"/>
    <x v="0"/>
  </r>
  <r>
    <n v="107632"/>
    <x v="3"/>
    <x v="1"/>
    <x v="45"/>
    <s v="Madhya Pradesh"/>
    <s v="Kolkata"/>
    <n v="957319"/>
    <d v="2021-06-22T00:00:00"/>
    <x v="2"/>
    <n v="47149"/>
    <x v="1"/>
    <n v="41"/>
    <n v="12"/>
    <n v="3561"/>
    <x v="1"/>
  </r>
  <r>
    <n v="107633"/>
    <x v="3"/>
    <x v="1"/>
    <x v="36"/>
    <s v="Rajasthan"/>
    <s v="Mumbai"/>
    <n v="148334"/>
    <d v="2021-06-22T00:00:00"/>
    <x v="2"/>
    <n v="94311"/>
    <x v="0"/>
    <n v="100"/>
    <n v="19"/>
    <n v="2860"/>
    <x v="0"/>
  </r>
  <r>
    <n v="107634"/>
    <x v="1"/>
    <x v="1"/>
    <x v="55"/>
    <s v="Sikkim"/>
    <s v="Bangalore"/>
    <n v="118482"/>
    <d v="2021-06-22T00:00:00"/>
    <x v="0"/>
    <n v="127267"/>
    <x v="0"/>
    <n v="56"/>
    <n v="35"/>
    <n v="2500"/>
    <x v="0"/>
  </r>
  <r>
    <n v="107635"/>
    <x v="2"/>
    <x v="1"/>
    <x v="33"/>
    <s v="Punjab"/>
    <s v="Delhi"/>
    <n v="625560"/>
    <d v="2021-06-22T00:00:00"/>
    <x v="1"/>
    <n v="58530"/>
    <x v="2"/>
    <n v="7"/>
    <n v="5"/>
    <n v="8114"/>
    <x v="0"/>
  </r>
  <r>
    <n v="107636"/>
    <x v="1"/>
    <x v="0"/>
    <x v="3"/>
    <s v="Karnataka"/>
    <s v="Mumbai"/>
    <n v="410918"/>
    <d v="2021-06-22T00:00:00"/>
    <x v="0"/>
    <n v="139868"/>
    <x v="0"/>
    <n v="42"/>
    <n v="5"/>
    <n v="6913"/>
    <x v="0"/>
  </r>
  <r>
    <n v="107637"/>
    <x v="2"/>
    <x v="1"/>
    <x v="6"/>
    <s v="Andhra Pradesh"/>
    <s v="Hyderabad"/>
    <n v="632518"/>
    <d v="2021-06-22T00:00:00"/>
    <x v="4"/>
    <n v="138307"/>
    <x v="0"/>
    <n v="18"/>
    <n v="8"/>
    <n v="4717"/>
    <x v="0"/>
  </r>
  <r>
    <n v="107638"/>
    <x v="3"/>
    <x v="1"/>
    <x v="7"/>
    <s v="Odisha"/>
    <s v="Kolkata"/>
    <n v="836768"/>
    <d v="2021-06-22T00:00:00"/>
    <x v="0"/>
    <n v="117720"/>
    <x v="0"/>
    <n v="37"/>
    <n v="41"/>
    <n v="5545"/>
    <x v="0"/>
  </r>
  <r>
    <n v="107639"/>
    <x v="1"/>
    <x v="0"/>
    <x v="1"/>
    <s v="Himachal Pradesh"/>
    <s v="Hyderabad"/>
    <n v="809169"/>
    <d v="2021-06-22T00:00:00"/>
    <x v="2"/>
    <n v="107731"/>
    <x v="0"/>
    <n v="56"/>
    <n v="29"/>
    <n v="-223"/>
    <x v="0"/>
  </r>
  <r>
    <n v="107640"/>
    <x v="1"/>
    <x v="0"/>
    <x v="38"/>
    <s v="Gujarat"/>
    <s v="Chennai"/>
    <n v="463863"/>
    <d v="2021-06-22T00:00:00"/>
    <x v="4"/>
    <n v="116272"/>
    <x v="0"/>
    <n v="97"/>
    <n v="35"/>
    <n v="9428"/>
    <x v="0"/>
  </r>
  <r>
    <n v="107641"/>
    <x v="2"/>
    <x v="0"/>
    <x v="7"/>
    <s v="Kerala"/>
    <s v="Mumbai"/>
    <n v="409668"/>
    <d v="2021-06-22T00:00:00"/>
    <x v="0"/>
    <n v="60547"/>
    <x v="2"/>
    <n v="63"/>
    <n v="1"/>
    <n v="4828"/>
    <x v="0"/>
  </r>
  <r>
    <n v="107642"/>
    <x v="3"/>
    <x v="1"/>
    <x v="18"/>
    <s v="Rajasthan"/>
    <s v="Hyderabad"/>
    <n v="735540"/>
    <d v="2021-06-22T00:00:00"/>
    <x v="3"/>
    <n v="72037"/>
    <x v="2"/>
    <n v="23"/>
    <n v="8"/>
    <n v="5141"/>
    <x v="0"/>
  </r>
  <r>
    <n v="107643"/>
    <x v="3"/>
    <x v="1"/>
    <x v="47"/>
    <s v="Chhattisgarh"/>
    <s v="Delhi"/>
    <n v="850255"/>
    <d v="2021-06-22T00:00:00"/>
    <x v="1"/>
    <n v="118863"/>
    <x v="0"/>
    <n v="36"/>
    <n v="43"/>
    <n v="205"/>
    <x v="0"/>
  </r>
  <r>
    <n v="107644"/>
    <x v="2"/>
    <x v="1"/>
    <x v="56"/>
    <s v="Maharashtra"/>
    <s v="Kolkata"/>
    <n v="277909"/>
    <d v="2021-06-22T00:00:00"/>
    <x v="0"/>
    <n v="62958"/>
    <x v="2"/>
    <n v="19"/>
    <n v="21"/>
    <n v="1392"/>
    <x v="0"/>
  </r>
  <r>
    <n v="107645"/>
    <x v="0"/>
    <x v="1"/>
    <x v="37"/>
    <s v="Nagaland"/>
    <s v="Hyderabad"/>
    <n v="499683"/>
    <d v="2021-06-22T00:00:00"/>
    <x v="2"/>
    <n v="107438"/>
    <x v="0"/>
    <n v="74"/>
    <n v="11"/>
    <n v="5335"/>
    <x v="1"/>
  </r>
  <r>
    <n v="107646"/>
    <x v="1"/>
    <x v="1"/>
    <x v="22"/>
    <s v="Kerala"/>
    <s v="Mumbai"/>
    <n v="439625"/>
    <d v="2021-06-22T00:00:00"/>
    <x v="2"/>
    <n v="125677"/>
    <x v="0"/>
    <n v="30"/>
    <n v="26"/>
    <n v="5869"/>
    <x v="0"/>
  </r>
  <r>
    <n v="107647"/>
    <x v="0"/>
    <x v="1"/>
    <x v="46"/>
    <s v="West Bengal"/>
    <s v="Hyderabad"/>
    <n v="505252"/>
    <d v="2021-06-22T00:00:00"/>
    <x v="4"/>
    <n v="134123"/>
    <x v="0"/>
    <n v="54"/>
    <n v="40"/>
    <n v="2411"/>
    <x v="0"/>
  </r>
  <r>
    <n v="107648"/>
    <x v="2"/>
    <x v="0"/>
    <x v="31"/>
    <s v="Nagaland"/>
    <s v="Hyderabad"/>
    <n v="853048"/>
    <d v="2021-06-22T00:00:00"/>
    <x v="4"/>
    <n v="103941"/>
    <x v="0"/>
    <n v="4"/>
    <n v="26"/>
    <n v="1608"/>
    <x v="0"/>
  </r>
  <r>
    <n v="107649"/>
    <x v="1"/>
    <x v="0"/>
    <x v="16"/>
    <s v="Assam"/>
    <s v="Hyderabad"/>
    <n v="920106"/>
    <d v="2021-06-22T00:00:00"/>
    <x v="2"/>
    <n v="146453"/>
    <x v="0"/>
    <n v="80"/>
    <n v="38"/>
    <n v="-394"/>
    <x v="0"/>
  </r>
  <r>
    <n v="107650"/>
    <x v="2"/>
    <x v="0"/>
    <x v="25"/>
    <s v="Uttarakhand"/>
    <s v="Mumbai"/>
    <n v="465116"/>
    <d v="2021-06-22T00:00:00"/>
    <x v="1"/>
    <n v="84872"/>
    <x v="2"/>
    <n v="91"/>
    <n v="25"/>
    <n v="9909"/>
    <x v="0"/>
  </r>
  <r>
    <n v="107651"/>
    <x v="2"/>
    <x v="0"/>
    <x v="0"/>
    <s v="Punjab"/>
    <s v="Kolkata"/>
    <n v="850339"/>
    <d v="2021-06-22T00:00:00"/>
    <x v="2"/>
    <n v="31362"/>
    <x v="1"/>
    <n v="28"/>
    <n v="-2"/>
    <n v="3722"/>
    <x v="1"/>
  </r>
  <r>
    <n v="107652"/>
    <x v="3"/>
    <x v="0"/>
    <x v="31"/>
    <s v="Kerala"/>
    <s v="Chennai"/>
    <n v="444870"/>
    <d v="2021-06-22T00:00:00"/>
    <x v="3"/>
    <n v="59551"/>
    <x v="2"/>
    <n v="69"/>
    <n v="-1"/>
    <n v="10182"/>
    <x v="1"/>
  </r>
  <r>
    <n v="107653"/>
    <x v="2"/>
    <x v="1"/>
    <x v="15"/>
    <s v="Chhattisgarh"/>
    <s v="Kolkata"/>
    <n v="404101"/>
    <d v="2021-06-22T00:00:00"/>
    <x v="4"/>
    <n v="41902"/>
    <x v="1"/>
    <n v="90"/>
    <n v="36"/>
    <n v="4122"/>
    <x v="0"/>
  </r>
  <r>
    <n v="107654"/>
    <x v="1"/>
    <x v="1"/>
    <x v="23"/>
    <s v="Gujarat"/>
    <s v="Chennai"/>
    <n v="142677"/>
    <d v="2021-06-22T00:00:00"/>
    <x v="0"/>
    <n v="121445"/>
    <x v="0"/>
    <n v="89"/>
    <n v="13"/>
    <n v="2513"/>
    <x v="0"/>
  </r>
  <r>
    <n v="107655"/>
    <x v="2"/>
    <x v="1"/>
    <x v="5"/>
    <s v="Arunachal Pradesh"/>
    <s v="Chennai"/>
    <n v="229102"/>
    <d v="2021-06-22T00:00:00"/>
    <x v="2"/>
    <n v="119175"/>
    <x v="0"/>
    <n v="95"/>
    <n v="43"/>
    <n v="9647"/>
    <x v="0"/>
  </r>
  <r>
    <n v="107656"/>
    <x v="0"/>
    <x v="1"/>
    <x v="30"/>
    <s v="Jharkhand"/>
    <s v="Chennai"/>
    <n v="954946"/>
    <d v="2021-06-22T00:00:00"/>
    <x v="3"/>
    <n v="85508"/>
    <x v="0"/>
    <n v="80"/>
    <n v="8"/>
    <n v="974"/>
    <x v="0"/>
  </r>
  <r>
    <n v="107657"/>
    <x v="0"/>
    <x v="1"/>
    <x v="40"/>
    <s v="Rajasthan"/>
    <s v="Hyderabad"/>
    <n v="915343"/>
    <d v="2021-06-22T00:00:00"/>
    <x v="4"/>
    <n v="99363"/>
    <x v="0"/>
    <n v="9"/>
    <n v="12"/>
    <n v="8885"/>
    <x v="1"/>
  </r>
  <r>
    <n v="107658"/>
    <x v="3"/>
    <x v="1"/>
    <x v="17"/>
    <s v="Punjab"/>
    <s v="Kolkata"/>
    <n v="675476"/>
    <d v="2021-06-22T00:00:00"/>
    <x v="0"/>
    <n v="112383"/>
    <x v="0"/>
    <n v="80"/>
    <n v="15"/>
    <n v="98"/>
    <x v="1"/>
  </r>
  <r>
    <n v="107659"/>
    <x v="0"/>
    <x v="1"/>
    <x v="6"/>
    <s v="Kerala"/>
    <s v="Chennai"/>
    <n v="647113"/>
    <d v="2021-06-22T00:00:00"/>
    <x v="0"/>
    <n v="32783"/>
    <x v="1"/>
    <n v="36"/>
    <n v="37"/>
    <n v="9026"/>
    <x v="0"/>
  </r>
  <r>
    <n v="107660"/>
    <x v="0"/>
    <x v="1"/>
    <x v="56"/>
    <s v="Madhya Pradesh"/>
    <s v="Hyderabad"/>
    <n v="146680"/>
    <d v="2021-06-22T00:00:00"/>
    <x v="4"/>
    <n v="68126"/>
    <x v="2"/>
    <n v="75"/>
    <n v="22"/>
    <n v="6616"/>
    <x v="0"/>
  </r>
  <r>
    <n v="107661"/>
    <x v="0"/>
    <x v="1"/>
    <x v="43"/>
    <s v="Bihar"/>
    <s v="Hyderabad"/>
    <n v="981214"/>
    <d v="2021-06-22T00:00:00"/>
    <x v="4"/>
    <n v="147382"/>
    <x v="0"/>
    <n v="97"/>
    <n v="38"/>
    <n v="3152"/>
    <x v="0"/>
  </r>
  <r>
    <n v="107662"/>
    <x v="1"/>
    <x v="0"/>
    <x v="54"/>
    <s v="Tamil Nadu"/>
    <s v="Delhi"/>
    <n v="493859"/>
    <d v="2021-06-22T00:00:00"/>
    <x v="2"/>
    <n v="22681"/>
    <x v="1"/>
    <n v="17"/>
    <n v="35"/>
    <n v="1922"/>
    <x v="0"/>
  </r>
  <r>
    <n v="107663"/>
    <x v="2"/>
    <x v="0"/>
    <x v="33"/>
    <s v="Bihar"/>
    <s v="Mumbai"/>
    <n v="956746"/>
    <d v="2021-06-22T00:00:00"/>
    <x v="3"/>
    <n v="68161"/>
    <x v="2"/>
    <n v="86"/>
    <n v="27"/>
    <n v="6343"/>
    <x v="0"/>
  </r>
  <r>
    <n v="107664"/>
    <x v="0"/>
    <x v="1"/>
    <x v="18"/>
    <s v="Nagaland"/>
    <s v="Chennai"/>
    <n v="212131"/>
    <d v="2021-06-22T00:00:00"/>
    <x v="3"/>
    <n v="64358"/>
    <x v="2"/>
    <n v="84"/>
    <n v="24"/>
    <n v="7280"/>
    <x v="1"/>
  </r>
  <r>
    <n v="107665"/>
    <x v="1"/>
    <x v="0"/>
    <x v="47"/>
    <s v="Karnataka"/>
    <s v="Bangalore"/>
    <n v="468347"/>
    <d v="2021-06-22T00:00:00"/>
    <x v="2"/>
    <n v="52676"/>
    <x v="2"/>
    <n v="93"/>
    <n v="51"/>
    <n v="6965"/>
    <x v="0"/>
  </r>
  <r>
    <n v="107666"/>
    <x v="3"/>
    <x v="1"/>
    <x v="29"/>
    <s v="Nagaland"/>
    <s v="Bangalore"/>
    <n v="857407"/>
    <d v="2021-06-22T00:00:00"/>
    <x v="4"/>
    <n v="94155"/>
    <x v="0"/>
    <n v="62"/>
    <n v="31"/>
    <n v="8123"/>
    <x v="1"/>
  </r>
  <r>
    <n v="107667"/>
    <x v="1"/>
    <x v="1"/>
    <x v="3"/>
    <s v="Manipur"/>
    <s v="Bangalore"/>
    <n v="470114"/>
    <d v="2021-06-22T00:00:00"/>
    <x v="4"/>
    <n v="105859"/>
    <x v="0"/>
    <n v="22"/>
    <n v="5"/>
    <n v="8903"/>
    <x v="0"/>
  </r>
  <r>
    <n v="107668"/>
    <x v="2"/>
    <x v="1"/>
    <x v="12"/>
    <s v="Arunachal Pradesh"/>
    <s v="Mumbai"/>
    <n v="989482"/>
    <d v="2021-06-22T00:00:00"/>
    <x v="4"/>
    <n v="83093"/>
    <x v="2"/>
    <n v="7"/>
    <n v="43"/>
    <n v="3966"/>
    <x v="0"/>
  </r>
  <r>
    <n v="107669"/>
    <x v="3"/>
    <x v="1"/>
    <x v="30"/>
    <s v="Telangana"/>
    <s v="Kolkata"/>
    <n v="153587"/>
    <d v="2021-06-22T00:00:00"/>
    <x v="2"/>
    <n v="43424"/>
    <x v="1"/>
    <n v="96"/>
    <n v="21"/>
    <n v="450"/>
    <x v="0"/>
  </r>
  <r>
    <n v="107670"/>
    <x v="3"/>
    <x v="0"/>
    <x v="34"/>
    <s v="Madhya Pradesh"/>
    <s v="Chennai"/>
    <n v="581735"/>
    <d v="2021-06-22T00:00:00"/>
    <x v="3"/>
    <n v="130229"/>
    <x v="0"/>
    <n v="78"/>
    <n v="33"/>
    <n v="4727"/>
    <x v="1"/>
  </r>
  <r>
    <n v="107671"/>
    <x v="3"/>
    <x v="1"/>
    <x v="54"/>
    <s v="Odisha"/>
    <s v="Chennai"/>
    <n v="808604"/>
    <d v="2021-06-22T00:00:00"/>
    <x v="0"/>
    <n v="101687"/>
    <x v="0"/>
    <n v="84"/>
    <n v="46"/>
    <n v="7959"/>
    <x v="0"/>
  </r>
  <r>
    <n v="107672"/>
    <x v="0"/>
    <x v="1"/>
    <x v="14"/>
    <s v="Odisha"/>
    <s v="Delhi"/>
    <n v="105271"/>
    <d v="2021-06-22T00:00:00"/>
    <x v="0"/>
    <n v="93357"/>
    <x v="0"/>
    <n v="75"/>
    <n v="23"/>
    <n v="9498"/>
    <x v="0"/>
  </r>
  <r>
    <n v="107673"/>
    <x v="2"/>
    <x v="1"/>
    <x v="26"/>
    <s v="Uttar Pradesh"/>
    <s v="Mumbai"/>
    <n v="599070"/>
    <d v="2021-06-22T00:00:00"/>
    <x v="4"/>
    <n v="72604"/>
    <x v="2"/>
    <n v="62"/>
    <n v="31"/>
    <n v="390"/>
    <x v="0"/>
  </r>
  <r>
    <n v="107674"/>
    <x v="3"/>
    <x v="0"/>
    <x v="42"/>
    <s v="Uttarakhand"/>
    <s v="Hyderabad"/>
    <n v="590735"/>
    <d v="2021-06-22T00:00:00"/>
    <x v="4"/>
    <n v="137479"/>
    <x v="0"/>
    <n v="47"/>
    <n v="19"/>
    <n v="10153"/>
    <x v="1"/>
  </r>
  <r>
    <n v="107675"/>
    <x v="0"/>
    <x v="1"/>
    <x v="46"/>
    <s v="Manipur"/>
    <s v="Kolkata"/>
    <n v="479469"/>
    <d v="2021-06-22T00:00:00"/>
    <x v="4"/>
    <n v="127476"/>
    <x v="0"/>
    <n v="39"/>
    <n v="3"/>
    <n v="9570"/>
    <x v="0"/>
  </r>
  <r>
    <n v="107676"/>
    <x v="1"/>
    <x v="1"/>
    <x v="52"/>
    <s v="Kerala"/>
    <s v="Kolkata"/>
    <n v="912861"/>
    <d v="2021-06-22T00:00:00"/>
    <x v="3"/>
    <n v="78926"/>
    <x v="2"/>
    <n v="9"/>
    <n v="16"/>
    <n v="9019"/>
    <x v="0"/>
  </r>
  <r>
    <n v="107677"/>
    <x v="2"/>
    <x v="1"/>
    <x v="7"/>
    <s v="Uttarakhand"/>
    <s v="Bangalore"/>
    <n v="606062"/>
    <d v="2021-06-22T00:00:00"/>
    <x v="1"/>
    <n v="123460"/>
    <x v="0"/>
    <n v="75"/>
    <n v="11"/>
    <n v="9060"/>
    <x v="0"/>
  </r>
  <r>
    <n v="107678"/>
    <x v="3"/>
    <x v="0"/>
    <x v="37"/>
    <s v="Madhya Pradesh"/>
    <s v="Bangalore"/>
    <n v="490970"/>
    <d v="2021-06-22T00:00:00"/>
    <x v="0"/>
    <n v="94122"/>
    <x v="0"/>
    <n v="58"/>
    <n v="6"/>
    <n v="652"/>
    <x v="0"/>
  </r>
  <r>
    <n v="107679"/>
    <x v="0"/>
    <x v="1"/>
    <x v="48"/>
    <s v="Goa"/>
    <s v="Hyderabad"/>
    <n v="638600"/>
    <d v="2021-06-22T00:00:00"/>
    <x v="1"/>
    <n v="139412"/>
    <x v="0"/>
    <n v="41"/>
    <n v="0"/>
    <n v="1255"/>
    <x v="0"/>
  </r>
  <r>
    <n v="107680"/>
    <x v="0"/>
    <x v="0"/>
    <x v="25"/>
    <s v="Odisha"/>
    <s v="Chennai"/>
    <n v="199885"/>
    <d v="2021-06-22T00:00:00"/>
    <x v="0"/>
    <n v="60302"/>
    <x v="2"/>
    <n v="30"/>
    <n v="15"/>
    <n v="8671"/>
    <x v="1"/>
  </r>
  <r>
    <n v="107681"/>
    <x v="1"/>
    <x v="1"/>
    <x v="1"/>
    <s v="Karnataka"/>
    <s v="Bangalore"/>
    <n v="411407"/>
    <d v="2021-06-22T00:00:00"/>
    <x v="3"/>
    <n v="117955"/>
    <x v="0"/>
    <n v="90"/>
    <n v="44"/>
    <n v="1517"/>
    <x v="0"/>
  </r>
  <r>
    <n v="107682"/>
    <x v="1"/>
    <x v="1"/>
    <x v="15"/>
    <s v="Sikkim"/>
    <s v="Bangalore"/>
    <n v="317120"/>
    <d v="2021-06-22T00:00:00"/>
    <x v="1"/>
    <n v="119717"/>
    <x v="0"/>
    <n v="75"/>
    <n v="15"/>
    <n v="10172"/>
    <x v="0"/>
  </r>
  <r>
    <n v="107683"/>
    <x v="1"/>
    <x v="0"/>
    <x v="27"/>
    <s v="Gujarat"/>
    <s v="Kolkata"/>
    <n v="986900"/>
    <d v="2021-06-22T00:00:00"/>
    <x v="4"/>
    <n v="96303"/>
    <x v="0"/>
    <n v="11"/>
    <n v="2"/>
    <n v="5543"/>
    <x v="0"/>
  </r>
  <r>
    <n v="107684"/>
    <x v="1"/>
    <x v="1"/>
    <x v="45"/>
    <s v="Uttar Pradesh"/>
    <s v="Chennai"/>
    <n v="327802"/>
    <d v="2021-06-22T00:00:00"/>
    <x v="3"/>
    <n v="62339"/>
    <x v="2"/>
    <n v="8"/>
    <n v="40"/>
    <n v="344"/>
    <x v="0"/>
  </r>
  <r>
    <n v="107685"/>
    <x v="1"/>
    <x v="1"/>
    <x v="48"/>
    <s v="Kerala"/>
    <s v="Bangalore"/>
    <n v="276382"/>
    <d v="2021-06-22T00:00:00"/>
    <x v="0"/>
    <n v="31996"/>
    <x v="1"/>
    <n v="15"/>
    <n v="2"/>
    <n v="1004"/>
    <x v="0"/>
  </r>
  <r>
    <n v="107686"/>
    <x v="2"/>
    <x v="0"/>
    <x v="50"/>
    <s v="Arunachal Pradesh"/>
    <s v="Mumbai"/>
    <n v="183362"/>
    <d v="2021-06-22T00:00:00"/>
    <x v="3"/>
    <n v="121826"/>
    <x v="0"/>
    <n v="32"/>
    <n v="23"/>
    <n v="407"/>
    <x v="0"/>
  </r>
  <r>
    <n v="107687"/>
    <x v="1"/>
    <x v="0"/>
    <x v="40"/>
    <s v="Mizoram"/>
    <s v="Chennai"/>
    <n v="289254"/>
    <d v="2021-06-22T00:00:00"/>
    <x v="1"/>
    <n v="83817"/>
    <x v="2"/>
    <n v="72"/>
    <n v="10"/>
    <n v="7651"/>
    <x v="0"/>
  </r>
  <r>
    <n v="107688"/>
    <x v="3"/>
    <x v="0"/>
    <x v="40"/>
    <s v="Gujarat"/>
    <s v="Mumbai"/>
    <n v="919592"/>
    <d v="2021-06-22T00:00:00"/>
    <x v="0"/>
    <n v="54673"/>
    <x v="2"/>
    <n v="41"/>
    <n v="49"/>
    <n v="9803"/>
    <x v="0"/>
  </r>
  <r>
    <n v="107689"/>
    <x v="1"/>
    <x v="1"/>
    <x v="30"/>
    <s v="Manipur"/>
    <s v="Kolkata"/>
    <n v="524340"/>
    <d v="2021-06-22T00:00:00"/>
    <x v="3"/>
    <n v="96230"/>
    <x v="0"/>
    <n v="77"/>
    <n v="38"/>
    <n v="842"/>
    <x v="0"/>
  </r>
  <r>
    <n v="107690"/>
    <x v="3"/>
    <x v="1"/>
    <x v="1"/>
    <s v="Meghalaya"/>
    <s v="Mumbai"/>
    <n v="669423"/>
    <d v="2021-06-22T00:00:00"/>
    <x v="1"/>
    <n v="135760"/>
    <x v="0"/>
    <n v="64"/>
    <n v="4"/>
    <n v="1480"/>
    <x v="1"/>
  </r>
  <r>
    <n v="107691"/>
    <x v="0"/>
    <x v="0"/>
    <x v="50"/>
    <s v="Nagaland"/>
    <s v="Bangalore"/>
    <n v="492684"/>
    <d v="2021-06-22T00:00:00"/>
    <x v="4"/>
    <n v="104652"/>
    <x v="0"/>
    <n v="37"/>
    <n v="4"/>
    <n v="2934"/>
    <x v="0"/>
  </r>
  <r>
    <n v="107692"/>
    <x v="1"/>
    <x v="1"/>
    <x v="11"/>
    <s v="Madhya Pradesh"/>
    <s v="Kolkata"/>
    <n v="761733"/>
    <d v="2021-06-23T00:00:00"/>
    <x v="1"/>
    <n v="47338"/>
    <x v="1"/>
    <n v="75"/>
    <n v="8"/>
    <n v="-516"/>
    <x v="0"/>
  </r>
  <r>
    <n v="107693"/>
    <x v="1"/>
    <x v="1"/>
    <x v="15"/>
    <s v="Bihar"/>
    <s v="Hyderabad"/>
    <n v="171657"/>
    <d v="2021-06-23T00:00:00"/>
    <x v="3"/>
    <n v="49130"/>
    <x v="1"/>
    <n v="-9"/>
    <n v="38"/>
    <n v="7766"/>
    <x v="0"/>
  </r>
  <r>
    <n v="107694"/>
    <x v="0"/>
    <x v="0"/>
    <x v="52"/>
    <s v="West Bengal"/>
    <s v="Kolkata"/>
    <n v="473395"/>
    <d v="2021-06-23T00:00:00"/>
    <x v="3"/>
    <n v="54953"/>
    <x v="2"/>
    <n v="20"/>
    <n v="45"/>
    <n v="1848"/>
    <x v="0"/>
  </r>
  <r>
    <n v="107695"/>
    <x v="0"/>
    <x v="0"/>
    <x v="42"/>
    <s v="Gujarat"/>
    <s v="Mumbai"/>
    <n v="548942"/>
    <d v="2021-06-23T00:00:00"/>
    <x v="0"/>
    <n v="63848"/>
    <x v="2"/>
    <n v="53"/>
    <n v="21"/>
    <n v="7407"/>
    <x v="1"/>
  </r>
  <r>
    <n v="107696"/>
    <x v="0"/>
    <x v="1"/>
    <x v="53"/>
    <s v="Uttarakhand"/>
    <s v="Mumbai"/>
    <n v="499247"/>
    <d v="2021-06-23T00:00:00"/>
    <x v="2"/>
    <n v="37753"/>
    <x v="1"/>
    <n v="40"/>
    <n v="17"/>
    <n v="4366"/>
    <x v="0"/>
  </r>
  <r>
    <n v="107697"/>
    <x v="1"/>
    <x v="0"/>
    <x v="19"/>
    <s v="Kerala"/>
    <s v="Mumbai"/>
    <n v="818757"/>
    <d v="2021-06-23T00:00:00"/>
    <x v="0"/>
    <n v="70305"/>
    <x v="2"/>
    <n v="52"/>
    <n v="40"/>
    <n v="746"/>
    <x v="1"/>
  </r>
  <r>
    <n v="107698"/>
    <x v="2"/>
    <x v="1"/>
    <x v="50"/>
    <s v="Odisha"/>
    <s v="Hyderabad"/>
    <n v="920587"/>
    <d v="2021-06-23T00:00:00"/>
    <x v="1"/>
    <n v="140041"/>
    <x v="0"/>
    <n v="35"/>
    <n v="40"/>
    <n v="6033"/>
    <x v="0"/>
  </r>
  <r>
    <n v="107699"/>
    <x v="3"/>
    <x v="1"/>
    <x v="23"/>
    <s v="Rajasthan"/>
    <s v="Delhi"/>
    <n v="856594"/>
    <d v="2021-06-23T00:00:00"/>
    <x v="0"/>
    <n v="52703"/>
    <x v="2"/>
    <n v="69"/>
    <n v="39"/>
    <n v="7730"/>
    <x v="0"/>
  </r>
  <r>
    <n v="107700"/>
    <x v="1"/>
    <x v="0"/>
    <x v="33"/>
    <s v="Uttarakhand"/>
    <s v="Delhi"/>
    <n v="998475"/>
    <d v="2021-06-23T00:00:00"/>
    <x v="1"/>
    <n v="81196"/>
    <x v="2"/>
    <n v="15"/>
    <n v="17"/>
    <n v="5773"/>
    <x v="1"/>
  </r>
  <r>
    <n v="107701"/>
    <x v="0"/>
    <x v="1"/>
    <x v="43"/>
    <s v="Himachal Pradesh"/>
    <s v="Mumbai"/>
    <n v="119612"/>
    <d v="2021-06-23T00:00:00"/>
    <x v="2"/>
    <n v="95752"/>
    <x v="0"/>
    <n v="43"/>
    <n v="20"/>
    <n v="4178"/>
    <x v="0"/>
  </r>
  <r>
    <n v="107702"/>
    <x v="2"/>
    <x v="1"/>
    <x v="35"/>
    <s v="Maharashtra"/>
    <s v="Kolkata"/>
    <n v="587796"/>
    <d v="2021-06-23T00:00:00"/>
    <x v="1"/>
    <n v="90214"/>
    <x v="0"/>
    <n v="71"/>
    <n v="21"/>
    <n v="7888"/>
    <x v="1"/>
  </r>
  <r>
    <n v="107703"/>
    <x v="2"/>
    <x v="0"/>
    <x v="45"/>
    <s v="Maharashtra"/>
    <s v="Kolkata"/>
    <n v="863198"/>
    <d v="2021-06-23T00:00:00"/>
    <x v="3"/>
    <n v="67255"/>
    <x v="2"/>
    <n v="28"/>
    <n v="1"/>
    <n v="-556"/>
    <x v="0"/>
  </r>
  <r>
    <n v="107704"/>
    <x v="3"/>
    <x v="1"/>
    <x v="40"/>
    <s v="Nagaland"/>
    <s v="Delhi"/>
    <n v="287526"/>
    <d v="2021-06-23T00:00:00"/>
    <x v="4"/>
    <n v="44191"/>
    <x v="1"/>
    <n v="67"/>
    <n v="27"/>
    <n v="3548"/>
    <x v="0"/>
  </r>
  <r>
    <n v="107705"/>
    <x v="1"/>
    <x v="0"/>
    <x v="51"/>
    <s v="Karnataka"/>
    <s v="Chennai"/>
    <n v="892898"/>
    <d v="2021-06-23T00:00:00"/>
    <x v="4"/>
    <n v="79232"/>
    <x v="2"/>
    <n v="52"/>
    <n v="15"/>
    <n v="6014"/>
    <x v="0"/>
  </r>
  <r>
    <n v="107706"/>
    <x v="2"/>
    <x v="1"/>
    <x v="30"/>
    <s v="Arunachal Pradesh"/>
    <s v="Kolkata"/>
    <n v="787335"/>
    <d v="2021-06-23T00:00:00"/>
    <x v="2"/>
    <n v="131677"/>
    <x v="0"/>
    <n v="1"/>
    <n v="4"/>
    <n v="3728"/>
    <x v="0"/>
  </r>
  <r>
    <n v="107707"/>
    <x v="3"/>
    <x v="1"/>
    <x v="10"/>
    <s v="Uttarakhand"/>
    <s v="Chennai"/>
    <n v="187701"/>
    <d v="2021-06-23T00:00:00"/>
    <x v="2"/>
    <n v="85917"/>
    <x v="0"/>
    <n v="10"/>
    <n v="38"/>
    <n v="2101"/>
    <x v="0"/>
  </r>
  <r>
    <n v="107708"/>
    <x v="3"/>
    <x v="1"/>
    <x v="15"/>
    <s v="Assam"/>
    <s v="Mumbai"/>
    <n v="102578"/>
    <d v="2021-06-23T00:00:00"/>
    <x v="2"/>
    <n v="101874"/>
    <x v="0"/>
    <n v="70"/>
    <n v="40"/>
    <n v="1635"/>
    <x v="0"/>
  </r>
  <r>
    <n v="107709"/>
    <x v="2"/>
    <x v="1"/>
    <x v="12"/>
    <s v="Karnataka"/>
    <s v="Delhi"/>
    <n v="483215"/>
    <d v="2021-06-23T00:00:00"/>
    <x v="2"/>
    <n v="142855"/>
    <x v="0"/>
    <n v="94"/>
    <n v="49"/>
    <n v="205"/>
    <x v="0"/>
  </r>
  <r>
    <n v="107710"/>
    <x v="0"/>
    <x v="1"/>
    <x v="51"/>
    <s v="Assam"/>
    <s v="Kolkata"/>
    <n v="776535"/>
    <d v="2021-06-23T00:00:00"/>
    <x v="1"/>
    <n v="54216"/>
    <x v="2"/>
    <n v="90"/>
    <n v="39"/>
    <n v="6900"/>
    <x v="1"/>
  </r>
  <r>
    <n v="107711"/>
    <x v="3"/>
    <x v="0"/>
    <x v="11"/>
    <s v="Chhattisgarh"/>
    <s v="Bangalore"/>
    <n v="995955"/>
    <d v="2021-06-23T00:00:00"/>
    <x v="0"/>
    <n v="69479"/>
    <x v="2"/>
    <n v="83"/>
    <n v="37"/>
    <n v="959"/>
    <x v="0"/>
  </r>
  <r>
    <n v="107712"/>
    <x v="0"/>
    <x v="0"/>
    <x v="53"/>
    <s v="Sikkim"/>
    <s v="Mumbai"/>
    <n v="768355"/>
    <d v="2021-06-23T00:00:00"/>
    <x v="3"/>
    <n v="38414"/>
    <x v="1"/>
    <n v="40"/>
    <n v="10"/>
    <n v="4310"/>
    <x v="0"/>
  </r>
  <r>
    <n v="107713"/>
    <x v="2"/>
    <x v="1"/>
    <x v="42"/>
    <s v="Bihar"/>
    <s v="Hyderabad"/>
    <n v="154683"/>
    <d v="2021-06-23T00:00:00"/>
    <x v="4"/>
    <n v="100701"/>
    <x v="0"/>
    <n v="5"/>
    <n v="28"/>
    <n v="5480"/>
    <x v="0"/>
  </r>
  <r>
    <n v="107714"/>
    <x v="3"/>
    <x v="1"/>
    <x v="29"/>
    <s v="Jharkhand"/>
    <s v="Hyderabad"/>
    <n v="483385"/>
    <d v="2021-06-23T00:00:00"/>
    <x v="1"/>
    <n v="48292"/>
    <x v="1"/>
    <n v="0"/>
    <n v="-1"/>
    <n v="6321"/>
    <x v="0"/>
  </r>
  <r>
    <n v="107715"/>
    <x v="2"/>
    <x v="0"/>
    <x v="40"/>
    <s v="Rajasthan"/>
    <s v="Delhi"/>
    <n v="956003"/>
    <d v="2021-06-23T00:00:00"/>
    <x v="0"/>
    <n v="99652"/>
    <x v="0"/>
    <n v="74"/>
    <n v="10"/>
    <n v="2916"/>
    <x v="0"/>
  </r>
  <r>
    <n v="107716"/>
    <x v="2"/>
    <x v="0"/>
    <x v="40"/>
    <s v="Uttar Pradesh"/>
    <s v="Hyderabad"/>
    <n v="532953"/>
    <d v="2021-06-23T00:00:00"/>
    <x v="1"/>
    <n v="140132"/>
    <x v="0"/>
    <n v="58"/>
    <n v="32"/>
    <n v="1138"/>
    <x v="1"/>
  </r>
  <r>
    <n v="107717"/>
    <x v="0"/>
    <x v="1"/>
    <x v="42"/>
    <s v="Jharkhand"/>
    <s v="Mumbai"/>
    <n v="357833"/>
    <d v="2021-06-23T00:00:00"/>
    <x v="3"/>
    <n v="60881"/>
    <x v="2"/>
    <n v="31"/>
    <n v="28"/>
    <n v="9718"/>
    <x v="1"/>
  </r>
  <r>
    <n v="107718"/>
    <x v="1"/>
    <x v="1"/>
    <x v="1"/>
    <s v="Chhattisgarh"/>
    <s v="Bangalore"/>
    <n v="454071"/>
    <d v="2021-06-23T00:00:00"/>
    <x v="4"/>
    <n v="91957"/>
    <x v="0"/>
    <n v="62"/>
    <n v="2"/>
    <n v="7433"/>
    <x v="0"/>
  </r>
  <r>
    <n v="107719"/>
    <x v="0"/>
    <x v="1"/>
    <x v="9"/>
    <s v="Kerala"/>
    <s v="Kolkata"/>
    <n v="178873"/>
    <d v="2021-06-23T00:00:00"/>
    <x v="1"/>
    <n v="25931"/>
    <x v="1"/>
    <n v="29"/>
    <n v="44"/>
    <n v="-53"/>
    <x v="0"/>
  </r>
  <r>
    <n v="107720"/>
    <x v="0"/>
    <x v="1"/>
    <x v="30"/>
    <s v="West Bengal"/>
    <s v="Bangalore"/>
    <n v="209852"/>
    <d v="2021-06-23T00:00:00"/>
    <x v="2"/>
    <n v="146921"/>
    <x v="0"/>
    <n v="-6"/>
    <n v="9"/>
    <n v="8620"/>
    <x v="0"/>
  </r>
  <r>
    <n v="107721"/>
    <x v="2"/>
    <x v="0"/>
    <x v="48"/>
    <s v="Mizoram"/>
    <s v="Hyderabad"/>
    <n v="807272"/>
    <d v="2021-06-23T00:00:00"/>
    <x v="2"/>
    <n v="74916"/>
    <x v="2"/>
    <n v="68"/>
    <n v="13"/>
    <n v="3755"/>
    <x v="1"/>
  </r>
  <r>
    <n v="107722"/>
    <x v="2"/>
    <x v="1"/>
    <x v="17"/>
    <s v="Tamil Nadu"/>
    <s v="Kolkata"/>
    <n v="394136"/>
    <d v="2021-06-23T00:00:00"/>
    <x v="0"/>
    <n v="55167"/>
    <x v="2"/>
    <n v="72"/>
    <n v="49"/>
    <n v="8045"/>
    <x v="0"/>
  </r>
  <r>
    <n v="107723"/>
    <x v="0"/>
    <x v="0"/>
    <x v="45"/>
    <s v="Jharkhand"/>
    <s v="Delhi"/>
    <n v="228075"/>
    <d v="2021-06-23T00:00:00"/>
    <x v="0"/>
    <n v="102019"/>
    <x v="0"/>
    <n v="60"/>
    <n v="19"/>
    <n v="1941"/>
    <x v="0"/>
  </r>
  <r>
    <n v="107724"/>
    <x v="3"/>
    <x v="0"/>
    <x v="52"/>
    <s v="Goa"/>
    <s v="Hyderabad"/>
    <n v="392703"/>
    <d v="2021-06-23T00:00:00"/>
    <x v="2"/>
    <n v="146684"/>
    <x v="0"/>
    <n v="38"/>
    <n v="43"/>
    <n v="8878"/>
    <x v="1"/>
  </r>
  <r>
    <n v="107725"/>
    <x v="0"/>
    <x v="1"/>
    <x v="17"/>
    <s v="Chhattisgarh"/>
    <s v="Delhi"/>
    <n v="619627"/>
    <d v="2021-06-23T00:00:00"/>
    <x v="0"/>
    <n v="80584"/>
    <x v="2"/>
    <n v="12"/>
    <n v="45"/>
    <n v="10220"/>
    <x v="1"/>
  </r>
  <r>
    <n v="107726"/>
    <x v="2"/>
    <x v="1"/>
    <x v="53"/>
    <s v="Tripura"/>
    <s v="Hyderabad"/>
    <n v="121715"/>
    <d v="2021-06-23T00:00:00"/>
    <x v="1"/>
    <n v="42804"/>
    <x v="1"/>
    <n v="62"/>
    <n v="14"/>
    <n v="1121"/>
    <x v="0"/>
  </r>
  <r>
    <n v="107727"/>
    <x v="1"/>
    <x v="1"/>
    <x v="56"/>
    <s v="Arunachal Pradesh"/>
    <s v="Kolkata"/>
    <n v="498509"/>
    <d v="2021-06-23T00:00:00"/>
    <x v="4"/>
    <n v="31329"/>
    <x v="1"/>
    <n v="19"/>
    <n v="45"/>
    <n v="3526"/>
    <x v="0"/>
  </r>
  <r>
    <n v="107728"/>
    <x v="2"/>
    <x v="1"/>
    <x v="3"/>
    <s v="Tamil Nadu"/>
    <s v="Hyderabad"/>
    <n v="118657"/>
    <d v="2021-06-23T00:00:00"/>
    <x v="0"/>
    <n v="33926"/>
    <x v="1"/>
    <n v="41"/>
    <n v="2"/>
    <n v="9609"/>
    <x v="0"/>
  </r>
  <r>
    <n v="107729"/>
    <x v="3"/>
    <x v="0"/>
    <x v="46"/>
    <s v="Sikkim"/>
    <s v="Bangalore"/>
    <n v="973922"/>
    <d v="2021-06-23T00:00:00"/>
    <x v="0"/>
    <n v="24984"/>
    <x v="1"/>
    <n v="67"/>
    <n v="50"/>
    <n v="9754"/>
    <x v="0"/>
  </r>
  <r>
    <n v="107730"/>
    <x v="3"/>
    <x v="1"/>
    <x v="5"/>
    <s v="Goa"/>
    <s v="Chennai"/>
    <n v="471383"/>
    <d v="2021-06-23T00:00:00"/>
    <x v="2"/>
    <n v="123705"/>
    <x v="0"/>
    <n v="56"/>
    <n v="27"/>
    <n v="2542"/>
    <x v="0"/>
  </r>
  <r>
    <n v="107731"/>
    <x v="0"/>
    <x v="0"/>
    <x v="39"/>
    <s v="Uttarakhand"/>
    <s v="Hyderabad"/>
    <n v="349138"/>
    <d v="2021-06-23T00:00:00"/>
    <x v="0"/>
    <n v="67224"/>
    <x v="2"/>
    <n v="60"/>
    <n v="33"/>
    <n v="4659"/>
    <x v="0"/>
  </r>
  <r>
    <n v="107732"/>
    <x v="3"/>
    <x v="1"/>
    <x v="15"/>
    <s v="Tamil Nadu"/>
    <s v="Delhi"/>
    <n v="998166"/>
    <d v="2021-06-23T00:00:00"/>
    <x v="0"/>
    <n v="105373"/>
    <x v="0"/>
    <n v="30"/>
    <n v="26"/>
    <n v="8561"/>
    <x v="0"/>
  </r>
  <r>
    <n v="107733"/>
    <x v="1"/>
    <x v="1"/>
    <x v="11"/>
    <s v="Maharashtra"/>
    <s v="Mumbai"/>
    <n v="477832"/>
    <d v="2021-06-23T00:00:00"/>
    <x v="3"/>
    <n v="123991"/>
    <x v="0"/>
    <n v="93"/>
    <n v="36"/>
    <n v="3376"/>
    <x v="0"/>
  </r>
  <r>
    <n v="107734"/>
    <x v="3"/>
    <x v="1"/>
    <x v="18"/>
    <s v="Goa"/>
    <s v="Chennai"/>
    <n v="269881"/>
    <d v="2021-06-23T00:00:00"/>
    <x v="4"/>
    <n v="27754"/>
    <x v="1"/>
    <n v="35"/>
    <n v="45"/>
    <n v="8599"/>
    <x v="0"/>
  </r>
  <r>
    <n v="107735"/>
    <x v="2"/>
    <x v="1"/>
    <x v="41"/>
    <s v="Goa"/>
    <s v="Chennai"/>
    <n v="651975"/>
    <d v="2021-06-23T00:00:00"/>
    <x v="0"/>
    <n v="63591"/>
    <x v="2"/>
    <n v="81"/>
    <n v="1"/>
    <n v="7865"/>
    <x v="0"/>
  </r>
  <r>
    <n v="107736"/>
    <x v="2"/>
    <x v="1"/>
    <x v="21"/>
    <s v="Maharashtra"/>
    <s v="Delhi"/>
    <n v="887507"/>
    <d v="2021-06-23T00:00:00"/>
    <x v="0"/>
    <n v="107968"/>
    <x v="0"/>
    <n v="31"/>
    <n v="11"/>
    <n v="2824"/>
    <x v="1"/>
  </r>
  <r>
    <n v="107737"/>
    <x v="0"/>
    <x v="0"/>
    <x v="39"/>
    <s v="Assam"/>
    <s v="Hyderabad"/>
    <n v="351656"/>
    <d v="2021-06-23T00:00:00"/>
    <x v="4"/>
    <n v="64435"/>
    <x v="2"/>
    <n v="56"/>
    <n v="44"/>
    <n v="9426"/>
    <x v="0"/>
  </r>
  <r>
    <n v="107738"/>
    <x v="1"/>
    <x v="0"/>
    <x v="2"/>
    <s v="Meghalaya"/>
    <s v="Delhi"/>
    <n v="949500"/>
    <d v="2021-06-23T00:00:00"/>
    <x v="4"/>
    <n v="33911"/>
    <x v="1"/>
    <n v="78"/>
    <n v="37"/>
    <n v="9678"/>
    <x v="0"/>
  </r>
  <r>
    <n v="107739"/>
    <x v="2"/>
    <x v="0"/>
    <x v="51"/>
    <s v="Sikkim"/>
    <s v="Bangalore"/>
    <n v="640398"/>
    <d v="2021-06-23T00:00:00"/>
    <x v="0"/>
    <n v="38197"/>
    <x v="1"/>
    <n v="84"/>
    <n v="50"/>
    <n v="4259"/>
    <x v="0"/>
  </r>
  <r>
    <n v="107740"/>
    <x v="0"/>
    <x v="1"/>
    <x v="22"/>
    <s v="Bihar"/>
    <s v="Delhi"/>
    <n v="468454"/>
    <d v="2021-06-23T00:00:00"/>
    <x v="2"/>
    <n v="89658"/>
    <x v="0"/>
    <n v="30"/>
    <n v="10"/>
    <n v="4317"/>
    <x v="1"/>
  </r>
  <r>
    <n v="107741"/>
    <x v="2"/>
    <x v="0"/>
    <x v="28"/>
    <s v="Tripura"/>
    <s v="Mumbai"/>
    <n v="981553"/>
    <d v="2021-06-23T00:00:00"/>
    <x v="0"/>
    <n v="25795"/>
    <x v="1"/>
    <n v="25"/>
    <n v="48"/>
    <n v="5477"/>
    <x v="0"/>
  </r>
  <r>
    <n v="107742"/>
    <x v="2"/>
    <x v="1"/>
    <x v="56"/>
    <s v="Madhya Pradesh"/>
    <s v="Hyderabad"/>
    <n v="699191"/>
    <d v="2021-06-23T00:00:00"/>
    <x v="0"/>
    <n v="141157"/>
    <x v="0"/>
    <n v="27"/>
    <n v="37"/>
    <n v="6570"/>
    <x v="0"/>
  </r>
  <r>
    <n v="107743"/>
    <x v="1"/>
    <x v="0"/>
    <x v="38"/>
    <s v="Madhya Pradesh"/>
    <s v="Hyderabad"/>
    <n v="725495"/>
    <d v="2021-06-23T00:00:00"/>
    <x v="2"/>
    <n v="52393"/>
    <x v="1"/>
    <n v="71"/>
    <n v="-3"/>
    <n v="3049"/>
    <x v="0"/>
  </r>
  <r>
    <n v="107744"/>
    <x v="0"/>
    <x v="1"/>
    <x v="3"/>
    <s v="Nagaland"/>
    <s v="Bangalore"/>
    <n v="373431"/>
    <d v="2021-06-23T00:00:00"/>
    <x v="3"/>
    <n v="89570"/>
    <x v="0"/>
    <n v="91"/>
    <n v="11"/>
    <n v="6126"/>
    <x v="1"/>
  </r>
  <r>
    <n v="107745"/>
    <x v="3"/>
    <x v="1"/>
    <x v="10"/>
    <s v="Tamil Nadu"/>
    <s v="Bangalore"/>
    <n v="123181"/>
    <d v="2021-06-23T00:00:00"/>
    <x v="2"/>
    <n v="30290"/>
    <x v="1"/>
    <n v="58"/>
    <n v="37"/>
    <n v="1502"/>
    <x v="0"/>
  </r>
  <r>
    <n v="107746"/>
    <x v="3"/>
    <x v="0"/>
    <x v="17"/>
    <s v="Uttarakhand"/>
    <s v="Chennai"/>
    <n v="953133"/>
    <d v="2021-06-23T00:00:00"/>
    <x v="4"/>
    <n v="135783"/>
    <x v="0"/>
    <n v="33"/>
    <n v="1"/>
    <n v="5036"/>
    <x v="0"/>
  </r>
  <r>
    <n v="107747"/>
    <x v="3"/>
    <x v="0"/>
    <x v="44"/>
    <s v="Odisha"/>
    <s v="Delhi"/>
    <n v="370875"/>
    <d v="2021-06-23T00:00:00"/>
    <x v="0"/>
    <n v="83432"/>
    <x v="2"/>
    <n v="20"/>
    <n v="40"/>
    <n v="7881"/>
    <x v="0"/>
  </r>
  <r>
    <n v="107748"/>
    <x v="3"/>
    <x v="1"/>
    <x v="40"/>
    <s v="Meghalaya"/>
    <s v="Kolkata"/>
    <n v="957377"/>
    <d v="2021-06-23T00:00:00"/>
    <x v="0"/>
    <n v="146375"/>
    <x v="0"/>
    <n v="36"/>
    <n v="31"/>
    <n v="9157"/>
    <x v="0"/>
  </r>
  <r>
    <n v="107749"/>
    <x v="0"/>
    <x v="1"/>
    <x v="12"/>
    <s v="Himachal Pradesh"/>
    <s v="Chennai"/>
    <n v="631126"/>
    <d v="2021-06-23T00:00:00"/>
    <x v="1"/>
    <n v="40449"/>
    <x v="1"/>
    <n v="63"/>
    <n v="9"/>
    <n v="5154"/>
    <x v="1"/>
  </r>
  <r>
    <n v="107750"/>
    <x v="3"/>
    <x v="1"/>
    <x v="40"/>
    <s v="Bihar"/>
    <s v="Hyderabad"/>
    <n v="846954"/>
    <d v="2021-06-23T00:00:00"/>
    <x v="4"/>
    <n v="60422"/>
    <x v="2"/>
    <n v="41"/>
    <n v="19"/>
    <n v="7815"/>
    <x v="0"/>
  </r>
  <r>
    <n v="107751"/>
    <x v="3"/>
    <x v="1"/>
    <x v="29"/>
    <s v="Andhra Pradesh"/>
    <s v="Bangalore"/>
    <n v="760881"/>
    <d v="2021-06-23T00:00:00"/>
    <x v="4"/>
    <n v="44626"/>
    <x v="1"/>
    <n v="88"/>
    <n v="38"/>
    <n v="7444"/>
    <x v="0"/>
  </r>
  <r>
    <n v="107752"/>
    <x v="3"/>
    <x v="0"/>
    <x v="52"/>
    <s v="Assam"/>
    <s v="Chennai"/>
    <n v="174408"/>
    <d v="2021-06-23T00:00:00"/>
    <x v="3"/>
    <n v="41169"/>
    <x v="1"/>
    <n v="78"/>
    <n v="38"/>
    <n v="7498"/>
    <x v="0"/>
  </r>
  <r>
    <n v="107753"/>
    <x v="3"/>
    <x v="1"/>
    <x v="3"/>
    <s v="Mizoram"/>
    <s v="Chennai"/>
    <n v="465323"/>
    <d v="2021-06-23T00:00:00"/>
    <x v="1"/>
    <n v="85030"/>
    <x v="0"/>
    <n v="37"/>
    <n v="37"/>
    <n v="9623"/>
    <x v="0"/>
  </r>
  <r>
    <n v="107754"/>
    <x v="0"/>
    <x v="1"/>
    <x v="41"/>
    <s v="Tripura"/>
    <s v="Mumbai"/>
    <n v="194235"/>
    <d v="2021-06-23T00:00:00"/>
    <x v="2"/>
    <n v="127456"/>
    <x v="0"/>
    <n v="42"/>
    <n v="39"/>
    <n v="898"/>
    <x v="0"/>
  </r>
  <r>
    <n v="107755"/>
    <x v="3"/>
    <x v="1"/>
    <x v="40"/>
    <s v="Uttarakhand"/>
    <s v="Mumbai"/>
    <n v="796133"/>
    <d v="2021-06-23T00:00:00"/>
    <x v="3"/>
    <n v="128871"/>
    <x v="0"/>
    <n v="63"/>
    <n v="5"/>
    <n v="1521"/>
    <x v="0"/>
  </r>
  <r>
    <n v="107756"/>
    <x v="1"/>
    <x v="1"/>
    <x v="26"/>
    <s v="Rajasthan"/>
    <s v="Hyderabad"/>
    <n v="955126"/>
    <d v="2021-06-23T00:00:00"/>
    <x v="0"/>
    <n v="94138"/>
    <x v="0"/>
    <n v="80"/>
    <n v="15"/>
    <n v="9945"/>
    <x v="0"/>
  </r>
  <r>
    <n v="107757"/>
    <x v="0"/>
    <x v="0"/>
    <x v="8"/>
    <s v="Nagaland"/>
    <s v="Chennai"/>
    <n v="310051"/>
    <d v="2021-06-23T00:00:00"/>
    <x v="0"/>
    <n v="98704"/>
    <x v="0"/>
    <n v="7"/>
    <n v="17"/>
    <n v="5212"/>
    <x v="1"/>
  </r>
  <r>
    <n v="107758"/>
    <x v="2"/>
    <x v="0"/>
    <x v="22"/>
    <s v="Himachal Pradesh"/>
    <s v="Delhi"/>
    <n v="380709"/>
    <d v="2021-06-23T00:00:00"/>
    <x v="2"/>
    <n v="125802"/>
    <x v="0"/>
    <n v="9"/>
    <n v="23"/>
    <n v="2062"/>
    <x v="0"/>
  </r>
  <r>
    <n v="107759"/>
    <x v="0"/>
    <x v="1"/>
    <x v="37"/>
    <s v="Jharkhand"/>
    <s v="Mumbai"/>
    <n v="854865"/>
    <d v="2021-06-23T00:00:00"/>
    <x v="2"/>
    <n v="101902"/>
    <x v="0"/>
    <n v="24"/>
    <n v="14"/>
    <n v="3790"/>
    <x v="0"/>
  </r>
  <r>
    <n v="107760"/>
    <x v="1"/>
    <x v="1"/>
    <x v="13"/>
    <s v="Jharkhand"/>
    <s v="Kolkata"/>
    <n v="820523"/>
    <d v="2021-06-23T00:00:00"/>
    <x v="2"/>
    <n v="26845"/>
    <x v="1"/>
    <n v="3"/>
    <n v="27"/>
    <n v="8100"/>
    <x v="1"/>
  </r>
  <r>
    <n v="107761"/>
    <x v="0"/>
    <x v="1"/>
    <x v="1"/>
    <s v="Odisha"/>
    <s v="Chennai"/>
    <n v="574869"/>
    <d v="2021-06-23T00:00:00"/>
    <x v="4"/>
    <n v="66977"/>
    <x v="2"/>
    <n v="13"/>
    <n v="1"/>
    <n v="1816"/>
    <x v="0"/>
  </r>
  <r>
    <n v="107762"/>
    <x v="3"/>
    <x v="1"/>
    <x v="7"/>
    <s v="Arunachal Pradesh"/>
    <s v="Bangalore"/>
    <n v="867368"/>
    <d v="2021-06-23T00:00:00"/>
    <x v="1"/>
    <n v="129767"/>
    <x v="0"/>
    <n v="108"/>
    <n v="32"/>
    <n v="7051"/>
    <x v="0"/>
  </r>
  <r>
    <n v="107763"/>
    <x v="1"/>
    <x v="1"/>
    <x v="29"/>
    <s v="Himachal Pradesh"/>
    <s v="Mumbai"/>
    <n v="969014"/>
    <d v="2021-06-23T00:00:00"/>
    <x v="1"/>
    <n v="99454"/>
    <x v="0"/>
    <n v="79"/>
    <n v="33"/>
    <n v="6861"/>
    <x v="1"/>
  </r>
  <r>
    <n v="107764"/>
    <x v="1"/>
    <x v="0"/>
    <x v="1"/>
    <s v="Uttarakhand"/>
    <s v="Bangalore"/>
    <n v="844494"/>
    <d v="2021-06-23T00:00:00"/>
    <x v="2"/>
    <n v="100757"/>
    <x v="0"/>
    <n v="-3"/>
    <n v="4"/>
    <n v="6009"/>
    <x v="1"/>
  </r>
  <r>
    <n v="107765"/>
    <x v="3"/>
    <x v="1"/>
    <x v="41"/>
    <s v="Bihar"/>
    <s v="Kolkata"/>
    <n v="916358"/>
    <d v="2021-06-23T00:00:00"/>
    <x v="1"/>
    <n v="145115"/>
    <x v="0"/>
    <n v="47"/>
    <n v="35"/>
    <n v="3238"/>
    <x v="0"/>
  </r>
  <r>
    <n v="107766"/>
    <x v="1"/>
    <x v="0"/>
    <x v="33"/>
    <s v="Punjab"/>
    <s v="Bangalore"/>
    <n v="821312"/>
    <d v="2021-06-23T00:00:00"/>
    <x v="1"/>
    <n v="87460"/>
    <x v="0"/>
    <n v="91"/>
    <n v="16"/>
    <n v="9458"/>
    <x v="0"/>
  </r>
  <r>
    <n v="107767"/>
    <x v="2"/>
    <x v="1"/>
    <x v="41"/>
    <s v="Uttarakhand"/>
    <s v="Hyderabad"/>
    <n v="463304"/>
    <d v="2021-06-23T00:00:00"/>
    <x v="0"/>
    <n v="140717"/>
    <x v="0"/>
    <n v="1"/>
    <n v="32"/>
    <n v="4558"/>
    <x v="1"/>
  </r>
  <r>
    <n v="107768"/>
    <x v="0"/>
    <x v="1"/>
    <x v="23"/>
    <s v="West Bengal"/>
    <s v="Kolkata"/>
    <n v="749125"/>
    <d v="2021-06-23T00:00:00"/>
    <x v="3"/>
    <n v="54028"/>
    <x v="2"/>
    <n v="16"/>
    <n v="34"/>
    <n v="1329"/>
    <x v="1"/>
  </r>
  <r>
    <n v="107769"/>
    <x v="1"/>
    <x v="1"/>
    <x v="47"/>
    <s v="Rajasthan"/>
    <s v="Kolkata"/>
    <n v="616335"/>
    <d v="2021-06-23T00:00:00"/>
    <x v="3"/>
    <n v="70625"/>
    <x v="2"/>
    <n v="3"/>
    <n v="43"/>
    <n v="6094"/>
    <x v="1"/>
  </r>
  <r>
    <n v="107770"/>
    <x v="3"/>
    <x v="0"/>
    <x v="23"/>
    <s v="Karnataka"/>
    <s v="Chennai"/>
    <n v="369531"/>
    <d v="2021-06-23T00:00:00"/>
    <x v="3"/>
    <n v="107435"/>
    <x v="0"/>
    <n v="12"/>
    <n v="36"/>
    <n v="3795"/>
    <x v="0"/>
  </r>
  <r>
    <n v="107771"/>
    <x v="1"/>
    <x v="1"/>
    <x v="22"/>
    <s v="Jharkhand"/>
    <s v="Chennai"/>
    <n v="225612"/>
    <d v="2021-06-23T00:00:00"/>
    <x v="1"/>
    <n v="61870"/>
    <x v="2"/>
    <n v="81"/>
    <n v="33"/>
    <n v="6552"/>
    <x v="1"/>
  </r>
  <r>
    <n v="107772"/>
    <x v="1"/>
    <x v="1"/>
    <x v="38"/>
    <s v="Haryana"/>
    <s v="Mumbai"/>
    <n v="576816"/>
    <d v="2021-06-23T00:00:00"/>
    <x v="4"/>
    <n v="113985"/>
    <x v="0"/>
    <n v="32"/>
    <n v="50"/>
    <n v="7442"/>
    <x v="0"/>
  </r>
  <r>
    <n v="107773"/>
    <x v="3"/>
    <x v="1"/>
    <x v="5"/>
    <s v="West Bengal"/>
    <s v="Chennai"/>
    <n v="415798"/>
    <d v="2021-06-23T00:00:00"/>
    <x v="0"/>
    <n v="37729"/>
    <x v="1"/>
    <n v="32"/>
    <n v="1"/>
    <n v="10024"/>
    <x v="0"/>
  </r>
  <r>
    <n v="107774"/>
    <x v="1"/>
    <x v="1"/>
    <x v="31"/>
    <s v="Tamil Nadu"/>
    <s v="Chennai"/>
    <n v="394822"/>
    <d v="2021-06-23T00:00:00"/>
    <x v="0"/>
    <n v="138432"/>
    <x v="0"/>
    <n v="16"/>
    <n v="32"/>
    <n v="5916"/>
    <x v="1"/>
  </r>
  <r>
    <n v="107775"/>
    <x v="0"/>
    <x v="0"/>
    <x v="19"/>
    <s v="Mizoram"/>
    <s v="Chennai"/>
    <n v="360080"/>
    <d v="2021-06-23T00:00:00"/>
    <x v="0"/>
    <n v="76494"/>
    <x v="2"/>
    <n v="94"/>
    <n v="33"/>
    <n v="8341"/>
    <x v="0"/>
  </r>
  <r>
    <n v="107776"/>
    <x v="3"/>
    <x v="1"/>
    <x v="22"/>
    <s v="Jharkhand"/>
    <s v="Delhi"/>
    <n v="228922"/>
    <d v="2021-06-23T00:00:00"/>
    <x v="4"/>
    <n v="73601"/>
    <x v="2"/>
    <n v="66"/>
    <n v="35"/>
    <n v="4212"/>
    <x v="1"/>
  </r>
  <r>
    <n v="107777"/>
    <x v="0"/>
    <x v="1"/>
    <x v="38"/>
    <s v="Punjab"/>
    <s v="Chennai"/>
    <n v="954706"/>
    <d v="2021-06-23T00:00:00"/>
    <x v="4"/>
    <n v="32346"/>
    <x v="1"/>
    <n v="88"/>
    <n v="31"/>
    <n v="3572"/>
    <x v="0"/>
  </r>
  <r>
    <n v="107778"/>
    <x v="1"/>
    <x v="1"/>
    <x v="47"/>
    <s v="Jharkhand"/>
    <s v="Delhi"/>
    <n v="670926"/>
    <d v="2021-06-23T00:00:00"/>
    <x v="3"/>
    <n v="22083"/>
    <x v="1"/>
    <n v="43"/>
    <n v="5"/>
    <n v="6173"/>
    <x v="0"/>
  </r>
  <r>
    <n v="107779"/>
    <x v="2"/>
    <x v="0"/>
    <x v="44"/>
    <s v="Tripura"/>
    <s v="Chennai"/>
    <n v="364660"/>
    <d v="2021-06-23T00:00:00"/>
    <x v="2"/>
    <n v="143263"/>
    <x v="0"/>
    <n v="19"/>
    <n v="22"/>
    <n v="1505"/>
    <x v="0"/>
  </r>
  <r>
    <n v="107780"/>
    <x v="0"/>
    <x v="1"/>
    <x v="55"/>
    <s v="Nagaland"/>
    <s v="Delhi"/>
    <n v="250316"/>
    <d v="2021-06-23T00:00:00"/>
    <x v="4"/>
    <n v="144243"/>
    <x v="0"/>
    <n v="34"/>
    <n v="45"/>
    <n v="-67"/>
    <x v="0"/>
  </r>
  <r>
    <n v="107781"/>
    <x v="1"/>
    <x v="1"/>
    <x v="18"/>
    <s v="Madhya Pradesh"/>
    <s v="Hyderabad"/>
    <n v="804104"/>
    <d v="2021-06-23T00:00:00"/>
    <x v="3"/>
    <n v="65629"/>
    <x v="2"/>
    <n v="58"/>
    <n v="6"/>
    <n v="9645"/>
    <x v="1"/>
  </r>
  <r>
    <n v="107782"/>
    <x v="0"/>
    <x v="1"/>
    <x v="23"/>
    <s v="Mizoram"/>
    <s v="Chennai"/>
    <n v="545466"/>
    <d v="2021-06-23T00:00:00"/>
    <x v="1"/>
    <n v="27262"/>
    <x v="1"/>
    <n v="76"/>
    <n v="43"/>
    <n v="4672"/>
    <x v="1"/>
  </r>
  <r>
    <n v="107783"/>
    <x v="2"/>
    <x v="0"/>
    <x v="15"/>
    <s v="Haryana"/>
    <s v="Kolkata"/>
    <n v="486787"/>
    <d v="2021-06-23T00:00:00"/>
    <x v="1"/>
    <n v="52093"/>
    <x v="1"/>
    <n v="57"/>
    <n v="45"/>
    <n v="8618"/>
    <x v="0"/>
  </r>
  <r>
    <n v="107784"/>
    <x v="1"/>
    <x v="0"/>
    <x v="27"/>
    <s v="Maharashtra"/>
    <s v="Hyderabad"/>
    <n v="314979"/>
    <d v="2021-06-23T00:00:00"/>
    <x v="2"/>
    <n v="50230"/>
    <x v="1"/>
    <n v="66"/>
    <n v="13"/>
    <n v="9208"/>
    <x v="0"/>
  </r>
  <r>
    <n v="107785"/>
    <x v="0"/>
    <x v="1"/>
    <x v="19"/>
    <s v="Nagaland"/>
    <s v="Mumbai"/>
    <n v="578107"/>
    <d v="2021-06-23T00:00:00"/>
    <x v="3"/>
    <n v="123978"/>
    <x v="0"/>
    <n v="10"/>
    <n v="35"/>
    <n v="7203"/>
    <x v="0"/>
  </r>
  <r>
    <n v="107786"/>
    <x v="3"/>
    <x v="0"/>
    <x v="28"/>
    <s v="Meghalaya"/>
    <s v="Mumbai"/>
    <n v="689074"/>
    <d v="2021-06-23T00:00:00"/>
    <x v="3"/>
    <n v="65790"/>
    <x v="2"/>
    <n v="4"/>
    <n v="26"/>
    <n v="5041"/>
    <x v="0"/>
  </r>
  <r>
    <n v="107787"/>
    <x v="1"/>
    <x v="0"/>
    <x v="42"/>
    <s v="Kerala"/>
    <s v="Mumbai"/>
    <n v="707276"/>
    <d v="2021-06-23T00:00:00"/>
    <x v="2"/>
    <n v="24931"/>
    <x v="1"/>
    <n v="37"/>
    <n v="23"/>
    <n v="9078"/>
    <x v="0"/>
  </r>
  <r>
    <n v="107788"/>
    <x v="3"/>
    <x v="1"/>
    <x v="6"/>
    <s v="Maharashtra"/>
    <s v="Hyderabad"/>
    <n v="483503"/>
    <d v="2021-06-23T00:00:00"/>
    <x v="3"/>
    <n v="76148"/>
    <x v="2"/>
    <n v="46"/>
    <n v="28"/>
    <n v="2805"/>
    <x v="0"/>
  </r>
  <r>
    <n v="107789"/>
    <x v="3"/>
    <x v="1"/>
    <x v="22"/>
    <s v="Punjab"/>
    <s v="Hyderabad"/>
    <n v="930209"/>
    <d v="2021-06-23T00:00:00"/>
    <x v="1"/>
    <n v="140913"/>
    <x v="0"/>
    <n v="48"/>
    <n v="24"/>
    <n v="4654"/>
    <x v="1"/>
  </r>
  <r>
    <n v="107790"/>
    <x v="1"/>
    <x v="1"/>
    <x v="25"/>
    <s v="Uttar Pradesh"/>
    <s v="Kolkata"/>
    <n v="863427"/>
    <d v="2021-06-23T00:00:00"/>
    <x v="0"/>
    <n v="97232"/>
    <x v="0"/>
    <n v="83"/>
    <n v="28"/>
    <n v="9453"/>
    <x v="0"/>
  </r>
  <r>
    <n v="107791"/>
    <x v="0"/>
    <x v="1"/>
    <x v="9"/>
    <s v="Assam"/>
    <s v="Chennai"/>
    <n v="619541"/>
    <d v="2021-06-23T00:00:00"/>
    <x v="4"/>
    <n v="36440"/>
    <x v="1"/>
    <n v="24"/>
    <n v="3"/>
    <n v="4612"/>
    <x v="1"/>
  </r>
  <r>
    <n v="107792"/>
    <x v="2"/>
    <x v="1"/>
    <x v="1"/>
    <s v="Jharkhand"/>
    <s v="Hyderabad"/>
    <n v="574170"/>
    <d v="2021-06-23T00:00:00"/>
    <x v="4"/>
    <n v="32993"/>
    <x v="1"/>
    <n v="4"/>
    <n v="-1"/>
    <n v="4160"/>
    <x v="1"/>
  </r>
  <r>
    <n v="107793"/>
    <x v="1"/>
    <x v="1"/>
    <x v="56"/>
    <s v="Meghalaya"/>
    <s v="Mumbai"/>
    <n v="629698"/>
    <d v="2021-06-23T00:00:00"/>
    <x v="3"/>
    <n v="70683"/>
    <x v="2"/>
    <n v="66"/>
    <n v="27"/>
    <n v="3931"/>
    <x v="1"/>
  </r>
  <r>
    <n v="107794"/>
    <x v="2"/>
    <x v="1"/>
    <x v="15"/>
    <s v="Bihar"/>
    <s v="Delhi"/>
    <n v="446098"/>
    <d v="2021-06-23T00:00:00"/>
    <x v="2"/>
    <n v="65650"/>
    <x v="2"/>
    <n v="77"/>
    <n v="17"/>
    <n v="-73"/>
    <x v="0"/>
  </r>
  <r>
    <n v="107795"/>
    <x v="0"/>
    <x v="1"/>
    <x v="4"/>
    <s v="Tripura"/>
    <s v="Hyderabad"/>
    <n v="648814"/>
    <d v="2021-06-23T00:00:00"/>
    <x v="1"/>
    <n v="109072"/>
    <x v="0"/>
    <n v="94"/>
    <n v="23"/>
    <n v="5055"/>
    <x v="0"/>
  </r>
  <r>
    <n v="107796"/>
    <x v="3"/>
    <x v="1"/>
    <x v="9"/>
    <s v="Gujarat"/>
    <s v="Delhi"/>
    <n v="984883"/>
    <d v="2021-06-23T00:00:00"/>
    <x v="3"/>
    <n v="49482"/>
    <x v="1"/>
    <n v="32"/>
    <n v="38"/>
    <n v="1710"/>
    <x v="0"/>
  </r>
  <r>
    <n v="107797"/>
    <x v="3"/>
    <x v="1"/>
    <x v="35"/>
    <s v="Rajasthan"/>
    <s v="Delhi"/>
    <n v="243368"/>
    <d v="2021-06-23T00:00:00"/>
    <x v="1"/>
    <n v="35614"/>
    <x v="1"/>
    <n v="44"/>
    <n v="43"/>
    <n v="1394"/>
    <x v="1"/>
  </r>
  <r>
    <n v="107798"/>
    <x v="2"/>
    <x v="1"/>
    <x v="28"/>
    <s v="Arunachal Pradesh"/>
    <s v="Chennai"/>
    <n v="999670"/>
    <d v="2021-06-23T00:00:00"/>
    <x v="3"/>
    <n v="138575"/>
    <x v="0"/>
    <n v="34"/>
    <n v="17"/>
    <n v="2149"/>
    <x v="0"/>
  </r>
  <r>
    <n v="107799"/>
    <x v="3"/>
    <x v="1"/>
    <x v="22"/>
    <s v="Meghalaya"/>
    <s v="Bangalore"/>
    <n v="877510"/>
    <d v="2021-06-23T00:00:00"/>
    <x v="4"/>
    <n v="46549"/>
    <x v="1"/>
    <n v="82"/>
    <n v="45"/>
    <n v="4515"/>
    <x v="1"/>
  </r>
  <r>
    <n v="107800"/>
    <x v="2"/>
    <x v="1"/>
    <x v="50"/>
    <s v="Bihar"/>
    <s v="Hyderabad"/>
    <n v="350869"/>
    <d v="2021-06-23T00:00:00"/>
    <x v="2"/>
    <n v="80492"/>
    <x v="2"/>
    <n v="6"/>
    <n v="48"/>
    <n v="5512"/>
    <x v="0"/>
  </r>
  <r>
    <n v="107801"/>
    <x v="0"/>
    <x v="1"/>
    <x v="36"/>
    <s v="Andhra Pradesh"/>
    <s v="Delhi"/>
    <n v="985914"/>
    <d v="2021-06-23T00:00:00"/>
    <x v="2"/>
    <n v="115606"/>
    <x v="0"/>
    <n v="53"/>
    <n v="0"/>
    <n v="2891"/>
    <x v="0"/>
  </r>
  <r>
    <n v="107802"/>
    <x v="2"/>
    <x v="0"/>
    <x v="27"/>
    <s v="Assam"/>
    <s v="Kolkata"/>
    <n v="963769"/>
    <d v="2021-06-23T00:00:00"/>
    <x v="2"/>
    <n v="114201"/>
    <x v="0"/>
    <n v="73"/>
    <n v="14"/>
    <n v="9942"/>
    <x v="1"/>
  </r>
  <r>
    <n v="107803"/>
    <x v="1"/>
    <x v="1"/>
    <x v="30"/>
    <s v="Jharkhand"/>
    <s v="Delhi"/>
    <n v="391170"/>
    <d v="2021-06-23T00:00:00"/>
    <x v="1"/>
    <n v="99106"/>
    <x v="0"/>
    <n v="85"/>
    <n v="18"/>
    <n v="3122"/>
    <x v="0"/>
  </r>
  <r>
    <n v="107804"/>
    <x v="3"/>
    <x v="1"/>
    <x v="32"/>
    <s v="Uttarakhand"/>
    <s v="Bangalore"/>
    <n v="665425"/>
    <d v="2021-06-23T00:00:00"/>
    <x v="1"/>
    <n v="61860"/>
    <x v="2"/>
    <n v="27"/>
    <n v="14"/>
    <n v="1024"/>
    <x v="0"/>
  </r>
  <r>
    <n v="107805"/>
    <x v="2"/>
    <x v="1"/>
    <x v="43"/>
    <s v="Sikkim"/>
    <s v="Kolkata"/>
    <n v="976171"/>
    <d v="2021-06-23T00:00:00"/>
    <x v="4"/>
    <n v="114810"/>
    <x v="0"/>
    <n v="11"/>
    <n v="29"/>
    <n v="1644"/>
    <x v="0"/>
  </r>
  <r>
    <n v="107806"/>
    <x v="0"/>
    <x v="0"/>
    <x v="25"/>
    <s v="West Bengal"/>
    <s v="Chennai"/>
    <n v="764613"/>
    <d v="2021-06-23T00:00:00"/>
    <x v="4"/>
    <n v="109415"/>
    <x v="0"/>
    <n v="60"/>
    <n v="-2"/>
    <n v="163"/>
    <x v="0"/>
  </r>
  <r>
    <n v="107807"/>
    <x v="3"/>
    <x v="1"/>
    <x v="46"/>
    <s v="Gujarat"/>
    <s v="Kolkata"/>
    <n v="412354"/>
    <d v="2021-06-23T00:00:00"/>
    <x v="1"/>
    <n v="35825"/>
    <x v="1"/>
    <n v="77"/>
    <n v="4"/>
    <n v="8744"/>
    <x v="0"/>
  </r>
  <r>
    <n v="107808"/>
    <x v="0"/>
    <x v="0"/>
    <x v="36"/>
    <s v="Karnataka"/>
    <s v="Chennai"/>
    <n v="548273"/>
    <d v="2021-06-23T00:00:00"/>
    <x v="1"/>
    <n v="43476"/>
    <x v="1"/>
    <n v="13"/>
    <n v="5"/>
    <n v="2530"/>
    <x v="0"/>
  </r>
  <r>
    <n v="107809"/>
    <x v="3"/>
    <x v="0"/>
    <x v="16"/>
    <s v="Gujarat"/>
    <s v="Hyderabad"/>
    <n v="500248"/>
    <d v="2021-06-23T00:00:00"/>
    <x v="1"/>
    <n v="120957"/>
    <x v="0"/>
    <n v="34"/>
    <n v="40"/>
    <n v="4902"/>
    <x v="0"/>
  </r>
  <r>
    <n v="107810"/>
    <x v="2"/>
    <x v="1"/>
    <x v="45"/>
    <s v="Uttar Pradesh"/>
    <s v="Kolkata"/>
    <n v="372459"/>
    <d v="2021-06-23T00:00:00"/>
    <x v="2"/>
    <n v="25003"/>
    <x v="1"/>
    <n v="46"/>
    <n v="0"/>
    <n v="8334"/>
    <x v="0"/>
  </r>
  <r>
    <n v="107811"/>
    <x v="1"/>
    <x v="1"/>
    <x v="4"/>
    <s v="Rajasthan"/>
    <s v="Chennai"/>
    <n v="986067"/>
    <d v="2021-06-23T00:00:00"/>
    <x v="3"/>
    <n v="56439"/>
    <x v="2"/>
    <n v="79"/>
    <n v="50"/>
    <n v="8858"/>
    <x v="0"/>
  </r>
  <r>
    <n v="107812"/>
    <x v="0"/>
    <x v="0"/>
    <x v="43"/>
    <s v="Madhya Pradesh"/>
    <s v="Hyderabad"/>
    <n v="602715"/>
    <d v="2021-06-23T00:00:00"/>
    <x v="0"/>
    <n v="73812"/>
    <x v="2"/>
    <n v="62"/>
    <n v="23"/>
    <n v="2829"/>
    <x v="0"/>
  </r>
  <r>
    <n v="107813"/>
    <x v="3"/>
    <x v="1"/>
    <x v="37"/>
    <s v="Uttar Pradesh"/>
    <s v="Mumbai"/>
    <n v="906771"/>
    <d v="2021-06-23T00:00:00"/>
    <x v="0"/>
    <n v="82010"/>
    <x v="2"/>
    <n v="16"/>
    <n v="38"/>
    <n v="-242"/>
    <x v="1"/>
  </r>
  <r>
    <n v="107814"/>
    <x v="0"/>
    <x v="1"/>
    <x v="27"/>
    <s v="Madhya Pradesh"/>
    <s v="Hyderabad"/>
    <n v="616882"/>
    <d v="2021-06-23T00:00:00"/>
    <x v="3"/>
    <n v="37464"/>
    <x v="1"/>
    <n v="71"/>
    <n v="48"/>
    <n v="3693"/>
    <x v="0"/>
  </r>
  <r>
    <n v="107815"/>
    <x v="1"/>
    <x v="1"/>
    <x v="55"/>
    <s v="Arunachal Pradesh"/>
    <s v="Kolkata"/>
    <n v="821768"/>
    <d v="2021-06-23T00:00:00"/>
    <x v="2"/>
    <n v="59411"/>
    <x v="2"/>
    <n v="93"/>
    <n v="-1"/>
    <n v="2006"/>
    <x v="0"/>
  </r>
  <r>
    <n v="107816"/>
    <x v="2"/>
    <x v="0"/>
    <x v="33"/>
    <s v="Uttarakhand"/>
    <s v="Hyderabad"/>
    <n v="665583"/>
    <d v="2021-06-23T00:00:00"/>
    <x v="2"/>
    <n v="26822"/>
    <x v="1"/>
    <n v="86"/>
    <n v="22"/>
    <n v="1579"/>
    <x v="0"/>
  </r>
  <r>
    <n v="107817"/>
    <x v="2"/>
    <x v="1"/>
    <x v="22"/>
    <s v="Tamil Nadu"/>
    <s v="Hyderabad"/>
    <n v="805471"/>
    <d v="2021-06-23T00:00:00"/>
    <x v="0"/>
    <n v="28843"/>
    <x v="1"/>
    <n v="61"/>
    <n v="32"/>
    <n v="8548"/>
    <x v="0"/>
  </r>
  <r>
    <n v="107818"/>
    <x v="3"/>
    <x v="1"/>
    <x v="43"/>
    <s v="Nagaland"/>
    <s v="Kolkata"/>
    <n v="504466"/>
    <d v="2021-06-23T00:00:00"/>
    <x v="2"/>
    <n v="125228"/>
    <x v="0"/>
    <n v="94"/>
    <n v="9"/>
    <n v="9700"/>
    <x v="0"/>
  </r>
  <r>
    <n v="107819"/>
    <x v="0"/>
    <x v="1"/>
    <x v="10"/>
    <s v="Odisha"/>
    <s v="Chennai"/>
    <n v="690922"/>
    <d v="2021-06-23T00:00:00"/>
    <x v="4"/>
    <n v="84626"/>
    <x v="2"/>
    <n v="32"/>
    <n v="17"/>
    <n v="395"/>
    <x v="1"/>
  </r>
  <r>
    <n v="107820"/>
    <x v="2"/>
    <x v="1"/>
    <x v="4"/>
    <s v="Andhra Pradesh"/>
    <s v="Bangalore"/>
    <n v="528098"/>
    <d v="2021-06-23T00:00:00"/>
    <x v="2"/>
    <n v="50795"/>
    <x v="1"/>
    <n v="90"/>
    <n v="21"/>
    <n v="5439"/>
    <x v="0"/>
  </r>
  <r>
    <n v="107821"/>
    <x v="1"/>
    <x v="0"/>
    <x v="44"/>
    <s v="Andhra Pradesh"/>
    <s v="Delhi"/>
    <n v="680457"/>
    <d v="2021-06-23T00:00:00"/>
    <x v="2"/>
    <n v="24331"/>
    <x v="1"/>
    <n v="54"/>
    <n v="3"/>
    <n v="6360"/>
    <x v="0"/>
  </r>
  <r>
    <n v="107822"/>
    <x v="0"/>
    <x v="0"/>
    <x v="9"/>
    <s v="Chhattisgarh"/>
    <s v="Kolkata"/>
    <n v="365323"/>
    <d v="2021-06-23T00:00:00"/>
    <x v="0"/>
    <n v="129626"/>
    <x v="0"/>
    <n v="61"/>
    <n v="27"/>
    <n v="3330"/>
    <x v="0"/>
  </r>
  <r>
    <n v="107823"/>
    <x v="0"/>
    <x v="0"/>
    <x v="16"/>
    <s v="Tamil Nadu"/>
    <s v="Chennai"/>
    <n v="382026"/>
    <d v="2021-06-23T00:00:00"/>
    <x v="0"/>
    <n v="140949"/>
    <x v="0"/>
    <n v="64"/>
    <n v="0"/>
    <n v="5670"/>
    <x v="0"/>
  </r>
  <r>
    <n v="107824"/>
    <x v="2"/>
    <x v="1"/>
    <x v="35"/>
    <s v="Karnataka"/>
    <s v="Bangalore"/>
    <n v="931994"/>
    <d v="2021-06-23T00:00:00"/>
    <x v="0"/>
    <n v="26120"/>
    <x v="1"/>
    <n v="43"/>
    <n v="1"/>
    <n v="759"/>
    <x v="0"/>
  </r>
  <r>
    <n v="107825"/>
    <x v="3"/>
    <x v="1"/>
    <x v="13"/>
    <s v="Arunachal Pradesh"/>
    <s v="Delhi"/>
    <n v="555191"/>
    <d v="2021-06-23T00:00:00"/>
    <x v="4"/>
    <n v="96352"/>
    <x v="0"/>
    <n v="51"/>
    <n v="34"/>
    <n v="3952"/>
    <x v="0"/>
  </r>
  <r>
    <n v="107826"/>
    <x v="0"/>
    <x v="0"/>
    <x v="34"/>
    <s v="Rajasthan"/>
    <s v="Bangalore"/>
    <n v="589781"/>
    <d v="2021-06-23T00:00:00"/>
    <x v="0"/>
    <n v="121558"/>
    <x v="0"/>
    <n v="30"/>
    <n v="36"/>
    <n v="3556"/>
    <x v="1"/>
  </r>
  <r>
    <n v="107827"/>
    <x v="2"/>
    <x v="0"/>
    <x v="2"/>
    <s v="Maharashtra"/>
    <s v="Bangalore"/>
    <n v="720430"/>
    <d v="2021-06-23T00:00:00"/>
    <x v="0"/>
    <n v="121811"/>
    <x v="0"/>
    <n v="4"/>
    <n v="10"/>
    <n v="8739"/>
    <x v="0"/>
  </r>
  <r>
    <n v="107828"/>
    <x v="3"/>
    <x v="0"/>
    <x v="8"/>
    <s v="Meghalaya"/>
    <s v="Delhi"/>
    <n v="173920"/>
    <d v="2021-06-23T00:00:00"/>
    <x v="3"/>
    <n v="123340"/>
    <x v="0"/>
    <n v="73"/>
    <n v="21"/>
    <n v="692"/>
    <x v="1"/>
  </r>
  <r>
    <n v="107829"/>
    <x v="0"/>
    <x v="1"/>
    <x v="31"/>
    <s v="Maharashtra"/>
    <s v="Kolkata"/>
    <n v="257418"/>
    <d v="2021-06-23T00:00:00"/>
    <x v="1"/>
    <n v="97416"/>
    <x v="0"/>
    <n v="38"/>
    <n v="16"/>
    <n v="2104"/>
    <x v="1"/>
  </r>
  <r>
    <n v="107830"/>
    <x v="1"/>
    <x v="1"/>
    <x v="2"/>
    <s v="Karnataka"/>
    <s v="Mumbai"/>
    <n v="646749"/>
    <d v="2021-06-23T00:00:00"/>
    <x v="1"/>
    <n v="92344"/>
    <x v="0"/>
    <n v="67"/>
    <n v="27"/>
    <n v="6891"/>
    <x v="0"/>
  </r>
  <r>
    <n v="107831"/>
    <x v="0"/>
    <x v="1"/>
    <x v="23"/>
    <s v="Meghalaya"/>
    <s v="Kolkata"/>
    <n v="205592"/>
    <d v="2021-06-23T00:00:00"/>
    <x v="3"/>
    <n v="29648"/>
    <x v="1"/>
    <n v="40"/>
    <n v="13"/>
    <n v="6157"/>
    <x v="0"/>
  </r>
  <r>
    <n v="107832"/>
    <x v="3"/>
    <x v="1"/>
    <x v="52"/>
    <s v="Goa"/>
    <s v="Bangalore"/>
    <n v="112792"/>
    <d v="2021-06-23T00:00:00"/>
    <x v="2"/>
    <n v="70547"/>
    <x v="2"/>
    <n v="43"/>
    <n v="14"/>
    <n v="9421"/>
    <x v="0"/>
  </r>
  <r>
    <n v="107833"/>
    <x v="3"/>
    <x v="0"/>
    <x v="33"/>
    <s v="Andhra Pradesh"/>
    <s v="Bangalore"/>
    <n v="860652"/>
    <d v="2021-06-23T00:00:00"/>
    <x v="1"/>
    <n v="145640"/>
    <x v="0"/>
    <n v="0"/>
    <n v="4"/>
    <n v="9854"/>
    <x v="1"/>
  </r>
  <r>
    <n v="107834"/>
    <x v="0"/>
    <x v="1"/>
    <x v="30"/>
    <s v="Bihar"/>
    <s v="Mumbai"/>
    <n v="255567"/>
    <d v="2021-06-23T00:00:00"/>
    <x v="4"/>
    <n v="34313"/>
    <x v="1"/>
    <n v="13"/>
    <n v="21"/>
    <n v="4427"/>
    <x v="1"/>
  </r>
  <r>
    <n v="107835"/>
    <x v="1"/>
    <x v="1"/>
    <x v="14"/>
    <s v="Manipur"/>
    <s v="Kolkata"/>
    <n v="365142"/>
    <d v="2021-06-23T00:00:00"/>
    <x v="1"/>
    <n v="104898"/>
    <x v="0"/>
    <n v="33"/>
    <n v="24"/>
    <n v="693"/>
    <x v="0"/>
  </r>
  <r>
    <n v="107836"/>
    <x v="1"/>
    <x v="1"/>
    <x v="15"/>
    <s v="Kerala"/>
    <s v="Chennai"/>
    <n v="297146"/>
    <d v="2021-06-23T00:00:00"/>
    <x v="2"/>
    <n v="118378"/>
    <x v="0"/>
    <n v="71"/>
    <n v="35"/>
    <n v="6373"/>
    <x v="0"/>
  </r>
  <r>
    <n v="107837"/>
    <x v="2"/>
    <x v="0"/>
    <x v="3"/>
    <s v="Nagaland"/>
    <s v="Kolkata"/>
    <n v="976957"/>
    <d v="2021-06-23T00:00:00"/>
    <x v="1"/>
    <n v="122405"/>
    <x v="0"/>
    <n v="69"/>
    <n v="13"/>
    <n v="8190"/>
    <x v="0"/>
  </r>
  <r>
    <n v="107838"/>
    <x v="2"/>
    <x v="1"/>
    <x v="50"/>
    <s v="Madhya Pradesh"/>
    <s v="Chennai"/>
    <n v="257624"/>
    <d v="2021-06-23T00:00:00"/>
    <x v="1"/>
    <n v="67134"/>
    <x v="2"/>
    <n v="98"/>
    <n v="26"/>
    <n v="2579"/>
    <x v="1"/>
  </r>
  <r>
    <n v="107839"/>
    <x v="3"/>
    <x v="0"/>
    <x v="32"/>
    <s v="Maharashtra"/>
    <s v="Chennai"/>
    <n v="134115"/>
    <d v="2021-06-23T00:00:00"/>
    <x v="3"/>
    <n v="144783"/>
    <x v="0"/>
    <n v="47"/>
    <n v="35"/>
    <n v="7237"/>
    <x v="0"/>
  </r>
  <r>
    <n v="107840"/>
    <x v="1"/>
    <x v="0"/>
    <x v="22"/>
    <s v="Meghalaya"/>
    <s v="Chennai"/>
    <n v="969203"/>
    <d v="2021-06-23T00:00:00"/>
    <x v="2"/>
    <n v="36875"/>
    <x v="1"/>
    <n v="24"/>
    <n v="12"/>
    <n v="2324"/>
    <x v="0"/>
  </r>
  <r>
    <n v="107841"/>
    <x v="1"/>
    <x v="0"/>
    <x v="1"/>
    <s v="West Bengal"/>
    <s v="Delhi"/>
    <n v="607520"/>
    <d v="2021-06-23T00:00:00"/>
    <x v="1"/>
    <n v="141165"/>
    <x v="0"/>
    <n v="45"/>
    <n v="44"/>
    <n v="7198"/>
    <x v="0"/>
  </r>
  <r>
    <n v="107842"/>
    <x v="0"/>
    <x v="1"/>
    <x v="53"/>
    <s v="Himachal Pradesh"/>
    <s v="Hyderabad"/>
    <n v="287850"/>
    <d v="2021-06-23T00:00:00"/>
    <x v="1"/>
    <n v="147847"/>
    <x v="0"/>
    <n v="14"/>
    <n v="47"/>
    <n v="10047"/>
    <x v="0"/>
  </r>
  <r>
    <n v="107843"/>
    <x v="2"/>
    <x v="0"/>
    <x v="0"/>
    <s v="Karnataka"/>
    <s v="Chennai"/>
    <n v="785134"/>
    <d v="2021-06-23T00:00:00"/>
    <x v="3"/>
    <n v="82925"/>
    <x v="2"/>
    <n v="63"/>
    <n v="21"/>
    <n v="2239"/>
    <x v="0"/>
  </r>
  <r>
    <n v="107844"/>
    <x v="3"/>
    <x v="0"/>
    <x v="31"/>
    <s v="Himachal Pradesh"/>
    <s v="Chennai"/>
    <n v="858080"/>
    <d v="2021-06-23T00:00:00"/>
    <x v="1"/>
    <n v="69065"/>
    <x v="2"/>
    <n v="23"/>
    <n v="39"/>
    <n v="7219"/>
    <x v="1"/>
  </r>
  <r>
    <n v="107845"/>
    <x v="1"/>
    <x v="1"/>
    <x v="38"/>
    <s v="Jharkhand"/>
    <s v="Chennai"/>
    <n v="698131"/>
    <d v="2021-06-23T00:00:00"/>
    <x v="2"/>
    <n v="114382"/>
    <x v="0"/>
    <n v="49"/>
    <n v="26"/>
    <n v="2627"/>
    <x v="0"/>
  </r>
  <r>
    <n v="107846"/>
    <x v="2"/>
    <x v="1"/>
    <x v="28"/>
    <s v="Kerala"/>
    <s v="Kolkata"/>
    <n v="438429"/>
    <d v="2021-06-23T00:00:00"/>
    <x v="3"/>
    <n v="52500"/>
    <x v="1"/>
    <n v="85"/>
    <n v="5"/>
    <n v="7335"/>
    <x v="0"/>
  </r>
  <r>
    <n v="107847"/>
    <x v="0"/>
    <x v="1"/>
    <x v="12"/>
    <s v="Haryana"/>
    <s v="Bangalore"/>
    <n v="950308"/>
    <d v="2021-06-23T00:00:00"/>
    <x v="2"/>
    <n v="91487"/>
    <x v="0"/>
    <n v="97"/>
    <n v="17"/>
    <n v="10030"/>
    <x v="1"/>
  </r>
  <r>
    <n v="107848"/>
    <x v="0"/>
    <x v="1"/>
    <x v="54"/>
    <s v="Chhattisgarh"/>
    <s v="Chennai"/>
    <n v="527444"/>
    <d v="2021-06-23T00:00:00"/>
    <x v="0"/>
    <n v="46243"/>
    <x v="1"/>
    <n v="62"/>
    <n v="12"/>
    <n v="3095"/>
    <x v="0"/>
  </r>
  <r>
    <n v="107849"/>
    <x v="1"/>
    <x v="1"/>
    <x v="1"/>
    <s v="West Bengal"/>
    <s v="Delhi"/>
    <n v="710971"/>
    <d v="2021-06-23T00:00:00"/>
    <x v="1"/>
    <n v="141363"/>
    <x v="0"/>
    <n v="40"/>
    <n v="47"/>
    <n v="6601"/>
    <x v="0"/>
  </r>
  <r>
    <n v="107850"/>
    <x v="2"/>
    <x v="1"/>
    <x v="16"/>
    <s v="Chhattisgarh"/>
    <s v="Delhi"/>
    <n v="100617"/>
    <d v="2021-06-23T00:00:00"/>
    <x v="0"/>
    <n v="36041"/>
    <x v="1"/>
    <n v="13"/>
    <n v="31"/>
    <n v="8113"/>
    <x v="0"/>
  </r>
  <r>
    <n v="107851"/>
    <x v="0"/>
    <x v="1"/>
    <x v="19"/>
    <s v="Haryana"/>
    <s v="Chennai"/>
    <n v="382707"/>
    <d v="2021-06-23T00:00:00"/>
    <x v="2"/>
    <n v="86701"/>
    <x v="0"/>
    <n v="69"/>
    <n v="48"/>
    <n v="5937"/>
    <x v="0"/>
  </r>
  <r>
    <n v="107852"/>
    <x v="0"/>
    <x v="0"/>
    <x v="0"/>
    <s v="Karnataka"/>
    <s v="Hyderabad"/>
    <n v="362902"/>
    <d v="2021-06-23T00:00:00"/>
    <x v="1"/>
    <n v="32879"/>
    <x v="1"/>
    <n v="47"/>
    <n v="-3"/>
    <n v="7799"/>
    <x v="0"/>
  </r>
  <r>
    <n v="107853"/>
    <x v="1"/>
    <x v="1"/>
    <x v="6"/>
    <s v="Sikkim"/>
    <s v="Mumbai"/>
    <n v="300089"/>
    <d v="2021-06-23T00:00:00"/>
    <x v="1"/>
    <n v="146031"/>
    <x v="0"/>
    <n v="27"/>
    <n v="36"/>
    <n v="9134"/>
    <x v="0"/>
  </r>
  <r>
    <n v="107854"/>
    <x v="3"/>
    <x v="1"/>
    <x v="26"/>
    <s v="West Bengal"/>
    <s v="Mumbai"/>
    <n v="682093"/>
    <d v="2021-06-23T00:00:00"/>
    <x v="1"/>
    <n v="56157"/>
    <x v="2"/>
    <n v="8"/>
    <n v="6"/>
    <n v="7932"/>
    <x v="1"/>
  </r>
  <r>
    <n v="107855"/>
    <x v="0"/>
    <x v="0"/>
    <x v="27"/>
    <s v="Uttar Pradesh"/>
    <s v="Kolkata"/>
    <n v="439138"/>
    <d v="2021-06-23T00:00:00"/>
    <x v="2"/>
    <n v="75257"/>
    <x v="2"/>
    <n v="41"/>
    <n v="13"/>
    <n v="3074"/>
    <x v="0"/>
  </r>
  <r>
    <n v="107856"/>
    <x v="0"/>
    <x v="0"/>
    <x v="52"/>
    <s v="Rajasthan"/>
    <s v="Chennai"/>
    <n v="248357"/>
    <d v="2021-06-23T00:00:00"/>
    <x v="0"/>
    <n v="113188"/>
    <x v="0"/>
    <n v="77"/>
    <n v="17"/>
    <n v="7376"/>
    <x v="0"/>
  </r>
  <r>
    <n v="107857"/>
    <x v="1"/>
    <x v="1"/>
    <x v="56"/>
    <s v="Himachal Pradesh"/>
    <s v="Bangalore"/>
    <n v="887308"/>
    <d v="2021-06-23T00:00:00"/>
    <x v="1"/>
    <n v="90613"/>
    <x v="0"/>
    <n v="56"/>
    <n v="7"/>
    <n v="10688"/>
    <x v="0"/>
  </r>
  <r>
    <n v="107858"/>
    <x v="1"/>
    <x v="1"/>
    <x v="32"/>
    <s v="Karnataka"/>
    <s v="Delhi"/>
    <n v="375610"/>
    <d v="2021-06-23T00:00:00"/>
    <x v="4"/>
    <n v="46749"/>
    <x v="1"/>
    <n v="71"/>
    <n v="32"/>
    <n v="4535"/>
    <x v="0"/>
  </r>
  <r>
    <n v="107859"/>
    <x v="2"/>
    <x v="0"/>
    <x v="35"/>
    <s v="Jharkhand"/>
    <s v="Mumbai"/>
    <n v="406365"/>
    <d v="2021-06-23T00:00:00"/>
    <x v="4"/>
    <n v="93392"/>
    <x v="0"/>
    <n v="5"/>
    <n v="15"/>
    <n v="4981"/>
    <x v="0"/>
  </r>
  <r>
    <n v="107860"/>
    <x v="3"/>
    <x v="1"/>
    <x v="27"/>
    <s v="Manipur"/>
    <s v="Hyderabad"/>
    <n v="413545"/>
    <d v="2021-06-23T00:00:00"/>
    <x v="2"/>
    <n v="134815"/>
    <x v="0"/>
    <n v="68"/>
    <n v="21"/>
    <n v="10239"/>
    <x v="1"/>
  </r>
  <r>
    <n v="107861"/>
    <x v="2"/>
    <x v="1"/>
    <x v="49"/>
    <s v="Tamil Nadu"/>
    <s v="Kolkata"/>
    <n v="729268"/>
    <d v="2021-06-23T00:00:00"/>
    <x v="2"/>
    <n v="134039"/>
    <x v="0"/>
    <n v="61"/>
    <n v="9"/>
    <n v="499"/>
    <x v="0"/>
  </r>
  <r>
    <n v="107862"/>
    <x v="2"/>
    <x v="1"/>
    <x v="30"/>
    <s v="Goa"/>
    <s v="Bangalore"/>
    <n v="794084"/>
    <d v="2021-06-23T00:00:00"/>
    <x v="3"/>
    <n v="142061"/>
    <x v="0"/>
    <n v="77"/>
    <n v="6"/>
    <n v="6166"/>
    <x v="1"/>
  </r>
  <r>
    <n v="107863"/>
    <x v="3"/>
    <x v="1"/>
    <x v="39"/>
    <s v="Mizoram"/>
    <s v="Hyderabad"/>
    <n v="297911"/>
    <d v="2021-06-23T00:00:00"/>
    <x v="3"/>
    <n v="32240"/>
    <x v="1"/>
    <n v="57"/>
    <n v="4"/>
    <n v="3637"/>
    <x v="0"/>
  </r>
  <r>
    <n v="107864"/>
    <x v="1"/>
    <x v="1"/>
    <x v="3"/>
    <s v="Haryana"/>
    <s v="Hyderabad"/>
    <n v="284942"/>
    <d v="2021-06-23T00:00:00"/>
    <x v="2"/>
    <n v="79165"/>
    <x v="2"/>
    <n v="47"/>
    <n v="42"/>
    <n v="1830"/>
    <x v="0"/>
  </r>
  <r>
    <n v="107865"/>
    <x v="1"/>
    <x v="0"/>
    <x v="18"/>
    <s v="Himachal Pradesh"/>
    <s v="Delhi"/>
    <n v="442176"/>
    <d v="2021-06-23T00:00:00"/>
    <x v="1"/>
    <n v="33382"/>
    <x v="1"/>
    <n v="45"/>
    <n v="50"/>
    <n v="797"/>
    <x v="0"/>
  </r>
  <r>
    <n v="107866"/>
    <x v="2"/>
    <x v="0"/>
    <x v="54"/>
    <s v="Himachal Pradesh"/>
    <s v="Kolkata"/>
    <n v="503386"/>
    <d v="2021-06-23T00:00:00"/>
    <x v="3"/>
    <n v="101952"/>
    <x v="0"/>
    <n v="8"/>
    <n v="15"/>
    <n v="10289"/>
    <x v="0"/>
  </r>
  <r>
    <n v="107867"/>
    <x v="3"/>
    <x v="1"/>
    <x v="32"/>
    <s v="Goa"/>
    <s v="Hyderabad"/>
    <n v="355603"/>
    <d v="2021-06-23T00:00:00"/>
    <x v="4"/>
    <n v="55365"/>
    <x v="2"/>
    <n v="60"/>
    <n v="47"/>
    <n v="3568"/>
    <x v="0"/>
  </r>
  <r>
    <n v="107868"/>
    <x v="1"/>
    <x v="0"/>
    <x v="22"/>
    <s v="Haryana"/>
    <s v="Delhi"/>
    <n v="642514"/>
    <d v="2021-06-23T00:00:00"/>
    <x v="1"/>
    <n v="22371"/>
    <x v="1"/>
    <n v="16"/>
    <n v="20"/>
    <n v="4541"/>
    <x v="0"/>
  </r>
  <r>
    <n v="107869"/>
    <x v="1"/>
    <x v="1"/>
    <x v="9"/>
    <s v="Chhattisgarh"/>
    <s v="Kolkata"/>
    <n v="862066"/>
    <d v="2021-06-23T00:00:00"/>
    <x v="4"/>
    <n v="23555"/>
    <x v="1"/>
    <n v="4"/>
    <n v="36"/>
    <n v="5676"/>
    <x v="0"/>
  </r>
  <r>
    <n v="107870"/>
    <x v="2"/>
    <x v="1"/>
    <x v="28"/>
    <s v="Andhra Pradesh"/>
    <s v="Kolkata"/>
    <n v="903185"/>
    <d v="2021-06-23T00:00:00"/>
    <x v="4"/>
    <n v="45667"/>
    <x v="1"/>
    <n v="98"/>
    <n v="41"/>
    <n v="6056"/>
    <x v="0"/>
  </r>
  <r>
    <n v="107871"/>
    <x v="3"/>
    <x v="1"/>
    <x v="54"/>
    <s v="Chhattisgarh"/>
    <s v="Chennai"/>
    <n v="934448"/>
    <d v="2021-06-23T00:00:00"/>
    <x v="4"/>
    <n v="77634"/>
    <x v="2"/>
    <n v="2"/>
    <n v="5"/>
    <n v="3838"/>
    <x v="1"/>
  </r>
  <r>
    <n v="107872"/>
    <x v="2"/>
    <x v="1"/>
    <x v="53"/>
    <s v="Meghalaya"/>
    <s v="Mumbai"/>
    <n v="572181"/>
    <d v="2021-06-23T00:00:00"/>
    <x v="1"/>
    <n v="143529"/>
    <x v="0"/>
    <n v="56"/>
    <n v="18"/>
    <n v="8466"/>
    <x v="0"/>
  </r>
  <r>
    <n v="107873"/>
    <x v="0"/>
    <x v="1"/>
    <x v="3"/>
    <s v="Meghalaya"/>
    <s v="Chennai"/>
    <n v="818837"/>
    <d v="2021-06-23T00:00:00"/>
    <x v="0"/>
    <n v="55814"/>
    <x v="2"/>
    <n v="2"/>
    <n v="39"/>
    <n v="3862"/>
    <x v="0"/>
  </r>
  <r>
    <n v="107874"/>
    <x v="0"/>
    <x v="0"/>
    <x v="12"/>
    <s v="Goa"/>
    <s v="Delhi"/>
    <n v="981444"/>
    <d v="2021-06-23T00:00:00"/>
    <x v="4"/>
    <n v="35951"/>
    <x v="1"/>
    <n v="6"/>
    <n v="15"/>
    <n v="3962"/>
    <x v="0"/>
  </r>
  <r>
    <n v="107875"/>
    <x v="0"/>
    <x v="0"/>
    <x v="21"/>
    <s v="Haryana"/>
    <s v="Bangalore"/>
    <n v="371809"/>
    <d v="2021-06-23T00:00:00"/>
    <x v="1"/>
    <n v="105445"/>
    <x v="0"/>
    <n v="87"/>
    <n v="45"/>
    <n v="2290"/>
    <x v="0"/>
  </r>
  <r>
    <n v="107876"/>
    <x v="1"/>
    <x v="1"/>
    <x v="4"/>
    <s v="Madhya Pradesh"/>
    <s v="Kolkata"/>
    <n v="755511"/>
    <d v="2021-06-23T00:00:00"/>
    <x v="1"/>
    <n v="56033"/>
    <x v="2"/>
    <n v="13"/>
    <n v="52"/>
    <n v="735"/>
    <x v="1"/>
  </r>
  <r>
    <n v="107877"/>
    <x v="2"/>
    <x v="0"/>
    <x v="19"/>
    <s v="Madhya Pradesh"/>
    <s v="Kolkata"/>
    <n v="507483"/>
    <d v="2021-06-23T00:00:00"/>
    <x v="4"/>
    <n v="20851"/>
    <x v="1"/>
    <n v="10"/>
    <n v="18"/>
    <n v="6640"/>
    <x v="0"/>
  </r>
  <r>
    <n v="107878"/>
    <x v="3"/>
    <x v="1"/>
    <x v="17"/>
    <s v="Mizoram"/>
    <s v="Kolkata"/>
    <n v="579902"/>
    <d v="2021-06-23T00:00:00"/>
    <x v="3"/>
    <n v="138469"/>
    <x v="0"/>
    <n v="48"/>
    <n v="39"/>
    <n v="6023"/>
    <x v="1"/>
  </r>
  <r>
    <n v="107879"/>
    <x v="1"/>
    <x v="0"/>
    <x v="26"/>
    <s v="Tamil Nadu"/>
    <s v="Kolkata"/>
    <n v="947258"/>
    <d v="2021-06-23T00:00:00"/>
    <x v="3"/>
    <n v="26243"/>
    <x v="1"/>
    <n v="100"/>
    <n v="19"/>
    <n v="8093"/>
    <x v="0"/>
  </r>
  <r>
    <n v="107880"/>
    <x v="1"/>
    <x v="1"/>
    <x v="10"/>
    <s v="Madhya Pradesh"/>
    <s v="Delhi"/>
    <n v="185616"/>
    <d v="2021-06-23T00:00:00"/>
    <x v="2"/>
    <n v="92399"/>
    <x v="0"/>
    <n v="96"/>
    <n v="32"/>
    <n v="-224"/>
    <x v="0"/>
  </r>
  <r>
    <n v="107881"/>
    <x v="1"/>
    <x v="0"/>
    <x v="53"/>
    <s v="Goa"/>
    <s v="Chennai"/>
    <n v="217227"/>
    <d v="2021-06-23T00:00:00"/>
    <x v="4"/>
    <n v="92553"/>
    <x v="0"/>
    <n v="60"/>
    <n v="24"/>
    <n v="3976"/>
    <x v="0"/>
  </r>
  <r>
    <n v="107882"/>
    <x v="0"/>
    <x v="0"/>
    <x v="32"/>
    <s v="Tamil Nadu"/>
    <s v="Kolkata"/>
    <n v="921049"/>
    <d v="2021-06-23T00:00:00"/>
    <x v="4"/>
    <n v="141599"/>
    <x v="0"/>
    <n v="71"/>
    <n v="34"/>
    <n v="2105"/>
    <x v="1"/>
  </r>
  <r>
    <n v="107883"/>
    <x v="1"/>
    <x v="1"/>
    <x v="27"/>
    <s v="Himachal Pradesh"/>
    <s v="Kolkata"/>
    <n v="819688"/>
    <d v="2021-06-23T00:00:00"/>
    <x v="1"/>
    <n v="52701"/>
    <x v="2"/>
    <n v="61"/>
    <n v="4"/>
    <n v="3632"/>
    <x v="0"/>
  </r>
  <r>
    <n v="107884"/>
    <x v="3"/>
    <x v="1"/>
    <x v="16"/>
    <s v="Manipur"/>
    <s v="Kolkata"/>
    <n v="488859"/>
    <d v="2021-06-23T00:00:00"/>
    <x v="2"/>
    <n v="139512"/>
    <x v="0"/>
    <n v="67"/>
    <n v="37"/>
    <n v="3016"/>
    <x v="0"/>
  </r>
  <r>
    <n v="107885"/>
    <x v="3"/>
    <x v="0"/>
    <x v="52"/>
    <s v="Jharkhand"/>
    <s v="Bangalore"/>
    <n v="136334"/>
    <d v="2021-06-23T00:00:00"/>
    <x v="3"/>
    <n v="148091"/>
    <x v="0"/>
    <n v="64"/>
    <n v="5"/>
    <n v="5863"/>
    <x v="1"/>
  </r>
  <r>
    <n v="107886"/>
    <x v="3"/>
    <x v="1"/>
    <x v="22"/>
    <s v="Maharashtra"/>
    <s v="Delhi"/>
    <n v="242902"/>
    <d v="2021-06-23T00:00:00"/>
    <x v="0"/>
    <n v="105004"/>
    <x v="0"/>
    <n v="25"/>
    <n v="52"/>
    <n v="2689"/>
    <x v="0"/>
  </r>
  <r>
    <n v="107887"/>
    <x v="3"/>
    <x v="1"/>
    <x v="15"/>
    <s v="Sikkim"/>
    <s v="Hyderabad"/>
    <n v="535024"/>
    <d v="2021-06-23T00:00:00"/>
    <x v="3"/>
    <n v="88438"/>
    <x v="0"/>
    <n v="81"/>
    <n v="16"/>
    <n v="-253"/>
    <x v="1"/>
  </r>
  <r>
    <n v="107888"/>
    <x v="1"/>
    <x v="1"/>
    <x v="48"/>
    <s v="Sikkim"/>
    <s v="Kolkata"/>
    <n v="368917"/>
    <d v="2021-06-23T00:00:00"/>
    <x v="4"/>
    <n v="104910"/>
    <x v="0"/>
    <n v="59"/>
    <n v="11"/>
    <n v="6785"/>
    <x v="0"/>
  </r>
  <r>
    <n v="107889"/>
    <x v="0"/>
    <x v="0"/>
    <x v="34"/>
    <s v="Gujarat"/>
    <s v="Bangalore"/>
    <n v="404265"/>
    <d v="2021-06-23T00:00:00"/>
    <x v="3"/>
    <n v="23790"/>
    <x v="1"/>
    <n v="63"/>
    <n v="36"/>
    <n v="1224"/>
    <x v="0"/>
  </r>
  <r>
    <n v="107890"/>
    <x v="2"/>
    <x v="0"/>
    <x v="25"/>
    <s v="Mizoram"/>
    <s v="Kolkata"/>
    <n v="941930"/>
    <d v="2021-06-23T00:00:00"/>
    <x v="0"/>
    <n v="71087"/>
    <x v="2"/>
    <n v="58"/>
    <n v="34"/>
    <n v="7897"/>
    <x v="0"/>
  </r>
  <r>
    <n v="107891"/>
    <x v="2"/>
    <x v="0"/>
    <x v="55"/>
    <s v="Manipur"/>
    <s v="Kolkata"/>
    <n v="503644"/>
    <d v="2021-06-23T00:00:00"/>
    <x v="1"/>
    <n v="136330"/>
    <x v="0"/>
    <n v="62"/>
    <n v="16"/>
    <n v="7150"/>
    <x v="0"/>
  </r>
  <r>
    <n v="107892"/>
    <x v="0"/>
    <x v="0"/>
    <x v="0"/>
    <s v="Gujarat"/>
    <s v="Delhi"/>
    <n v="255253"/>
    <d v="2021-06-24T00:00:00"/>
    <x v="4"/>
    <n v="119533"/>
    <x v="0"/>
    <n v="85"/>
    <n v="32"/>
    <n v="5706"/>
    <x v="0"/>
  </r>
  <r>
    <n v="107893"/>
    <x v="0"/>
    <x v="1"/>
    <x v="52"/>
    <s v="Himachal Pradesh"/>
    <s v="Delhi"/>
    <n v="724284"/>
    <d v="2021-06-24T00:00:00"/>
    <x v="1"/>
    <n v="74959"/>
    <x v="2"/>
    <n v="85"/>
    <n v="43"/>
    <n v="6483"/>
    <x v="1"/>
  </r>
  <r>
    <n v="107894"/>
    <x v="2"/>
    <x v="1"/>
    <x v="39"/>
    <s v="Mizoram"/>
    <s v="Hyderabad"/>
    <n v="105815"/>
    <d v="2021-06-24T00:00:00"/>
    <x v="1"/>
    <n v="28579"/>
    <x v="1"/>
    <n v="87"/>
    <n v="5"/>
    <n v="9735"/>
    <x v="1"/>
  </r>
  <r>
    <n v="107895"/>
    <x v="1"/>
    <x v="1"/>
    <x v="51"/>
    <s v="Odisha"/>
    <s v="Delhi"/>
    <n v="212589"/>
    <d v="2021-06-24T00:00:00"/>
    <x v="4"/>
    <n v="87791"/>
    <x v="0"/>
    <n v="88"/>
    <n v="11"/>
    <n v="8255"/>
    <x v="0"/>
  </r>
  <r>
    <n v="107896"/>
    <x v="0"/>
    <x v="1"/>
    <x v="12"/>
    <s v="Mizoram"/>
    <s v="Kolkata"/>
    <n v="412620"/>
    <d v="2021-06-24T00:00:00"/>
    <x v="1"/>
    <n v="126565"/>
    <x v="0"/>
    <n v="33"/>
    <n v="5"/>
    <n v="8522"/>
    <x v="0"/>
  </r>
  <r>
    <n v="107897"/>
    <x v="2"/>
    <x v="0"/>
    <x v="20"/>
    <s v="Odisha"/>
    <s v="Bangalore"/>
    <n v="955115"/>
    <d v="2021-06-24T00:00:00"/>
    <x v="2"/>
    <n v="67519"/>
    <x v="2"/>
    <n v="10"/>
    <n v="31"/>
    <n v="3472"/>
    <x v="0"/>
  </r>
  <r>
    <n v="107898"/>
    <x v="3"/>
    <x v="1"/>
    <x v="4"/>
    <s v="Kerala"/>
    <s v="Kolkata"/>
    <n v="269023"/>
    <d v="2021-06-24T00:00:00"/>
    <x v="0"/>
    <n v="90838"/>
    <x v="0"/>
    <n v="87"/>
    <n v="36"/>
    <n v="1111"/>
    <x v="0"/>
  </r>
  <r>
    <n v="107899"/>
    <x v="0"/>
    <x v="1"/>
    <x v="34"/>
    <s v="Madhya Pradesh"/>
    <s v="Delhi"/>
    <n v="513658"/>
    <d v="2021-06-24T00:00:00"/>
    <x v="3"/>
    <n v="89487"/>
    <x v="0"/>
    <n v="81"/>
    <n v="18"/>
    <n v="7821"/>
    <x v="0"/>
  </r>
  <r>
    <n v="107900"/>
    <x v="3"/>
    <x v="0"/>
    <x v="21"/>
    <s v="West Bengal"/>
    <s v="Mumbai"/>
    <n v="953861"/>
    <d v="2021-06-24T00:00:00"/>
    <x v="0"/>
    <n v="96401"/>
    <x v="0"/>
    <n v="67"/>
    <n v="50"/>
    <n v="1898"/>
    <x v="0"/>
  </r>
  <r>
    <n v="107901"/>
    <x v="3"/>
    <x v="1"/>
    <x v="44"/>
    <s v="Haryana"/>
    <s v="Mumbai"/>
    <n v="675001"/>
    <d v="2021-06-24T00:00:00"/>
    <x v="0"/>
    <n v="98068"/>
    <x v="0"/>
    <n v="76"/>
    <n v="7"/>
    <n v="4157"/>
    <x v="0"/>
  </r>
  <r>
    <n v="107902"/>
    <x v="2"/>
    <x v="1"/>
    <x v="49"/>
    <s v="Madhya Pradesh"/>
    <s v="Bangalore"/>
    <n v="213105"/>
    <d v="2021-06-24T00:00:00"/>
    <x v="3"/>
    <n v="72723"/>
    <x v="2"/>
    <n v="41"/>
    <n v="27"/>
    <n v="3563"/>
    <x v="0"/>
  </r>
  <r>
    <n v="107903"/>
    <x v="0"/>
    <x v="0"/>
    <x v="27"/>
    <s v="Tamil Nadu"/>
    <s v="Chennai"/>
    <n v="716431"/>
    <d v="2021-06-24T00:00:00"/>
    <x v="0"/>
    <n v="113649"/>
    <x v="0"/>
    <n v="70"/>
    <n v="12"/>
    <n v="8813"/>
    <x v="0"/>
  </r>
  <r>
    <n v="107904"/>
    <x v="3"/>
    <x v="1"/>
    <x v="18"/>
    <s v="Odisha"/>
    <s v="Chennai"/>
    <n v="176037"/>
    <d v="2021-06-24T00:00:00"/>
    <x v="0"/>
    <n v="45654"/>
    <x v="1"/>
    <n v="68"/>
    <n v="46"/>
    <n v="2083"/>
    <x v="0"/>
  </r>
  <r>
    <n v="107905"/>
    <x v="1"/>
    <x v="1"/>
    <x v="49"/>
    <s v="Sikkim"/>
    <s v="Delhi"/>
    <n v="893327"/>
    <d v="2021-06-24T00:00:00"/>
    <x v="0"/>
    <n v="73615"/>
    <x v="2"/>
    <n v="64"/>
    <n v="45"/>
    <n v="8208"/>
    <x v="0"/>
  </r>
  <r>
    <n v="107906"/>
    <x v="3"/>
    <x v="1"/>
    <x v="17"/>
    <s v="Manipur"/>
    <s v="Bangalore"/>
    <n v="336327"/>
    <d v="2021-06-24T00:00:00"/>
    <x v="4"/>
    <n v="98130"/>
    <x v="0"/>
    <n v="8"/>
    <n v="4"/>
    <n v="7259"/>
    <x v="0"/>
  </r>
  <r>
    <n v="107907"/>
    <x v="3"/>
    <x v="0"/>
    <x v="28"/>
    <s v="Andhra Pradesh"/>
    <s v="Delhi"/>
    <n v="441451"/>
    <d v="2021-06-24T00:00:00"/>
    <x v="3"/>
    <n v="115987"/>
    <x v="0"/>
    <n v="84"/>
    <n v="11"/>
    <n v="5933"/>
    <x v="1"/>
  </r>
  <r>
    <n v="107908"/>
    <x v="1"/>
    <x v="1"/>
    <x v="40"/>
    <s v="Himachal Pradesh"/>
    <s v="Chennai"/>
    <n v="697869"/>
    <d v="2021-06-24T00:00:00"/>
    <x v="4"/>
    <n v="63371"/>
    <x v="2"/>
    <n v="64"/>
    <n v="17"/>
    <n v="1125"/>
    <x v="1"/>
  </r>
  <r>
    <n v="107909"/>
    <x v="1"/>
    <x v="1"/>
    <x v="6"/>
    <s v="Jharkhand"/>
    <s v="Kolkata"/>
    <n v="813509"/>
    <d v="2021-06-24T00:00:00"/>
    <x v="3"/>
    <n v="25291"/>
    <x v="1"/>
    <n v="53"/>
    <n v="25"/>
    <n v="9465"/>
    <x v="1"/>
  </r>
  <r>
    <n v="107910"/>
    <x v="3"/>
    <x v="1"/>
    <x v="52"/>
    <s v="Karnataka"/>
    <s v="Delhi"/>
    <n v="969212"/>
    <d v="2021-06-24T00:00:00"/>
    <x v="3"/>
    <n v="22066"/>
    <x v="1"/>
    <n v="86"/>
    <n v="13"/>
    <n v="7367"/>
    <x v="1"/>
  </r>
  <r>
    <n v="107911"/>
    <x v="1"/>
    <x v="1"/>
    <x v="52"/>
    <s v="Assam"/>
    <s v="Kolkata"/>
    <n v="702002"/>
    <d v="2021-06-24T00:00:00"/>
    <x v="0"/>
    <n v="26195"/>
    <x v="1"/>
    <n v="14"/>
    <n v="0"/>
    <n v="4143"/>
    <x v="1"/>
  </r>
  <r>
    <n v="107912"/>
    <x v="2"/>
    <x v="1"/>
    <x v="8"/>
    <s v="Karnataka"/>
    <s v="Chennai"/>
    <n v="881740"/>
    <d v="2021-06-24T00:00:00"/>
    <x v="4"/>
    <n v="118266"/>
    <x v="0"/>
    <n v="57"/>
    <n v="44"/>
    <n v="5676"/>
    <x v="0"/>
  </r>
  <r>
    <n v="107913"/>
    <x v="0"/>
    <x v="1"/>
    <x v="50"/>
    <s v="Punjab"/>
    <s v="Hyderabad"/>
    <n v="992083"/>
    <d v="2021-06-24T00:00:00"/>
    <x v="3"/>
    <n v="61336"/>
    <x v="2"/>
    <n v="73"/>
    <n v="13"/>
    <n v="7360"/>
    <x v="1"/>
  </r>
  <r>
    <n v="107914"/>
    <x v="0"/>
    <x v="1"/>
    <x v="15"/>
    <s v="Assam"/>
    <s v="Kolkata"/>
    <n v="902650"/>
    <d v="2021-06-24T00:00:00"/>
    <x v="3"/>
    <n v="147783"/>
    <x v="0"/>
    <n v="6"/>
    <n v="16"/>
    <n v="398"/>
    <x v="0"/>
  </r>
  <r>
    <n v="107915"/>
    <x v="2"/>
    <x v="0"/>
    <x v="44"/>
    <s v="Assam"/>
    <s v="Bangalore"/>
    <n v="588605"/>
    <d v="2021-06-24T00:00:00"/>
    <x v="4"/>
    <n v="52362"/>
    <x v="1"/>
    <n v="54"/>
    <n v="16"/>
    <n v="6495"/>
    <x v="0"/>
  </r>
  <r>
    <n v="107916"/>
    <x v="0"/>
    <x v="1"/>
    <x v="37"/>
    <s v="Mizoram"/>
    <s v="Bangalore"/>
    <n v="465899"/>
    <d v="2021-06-24T00:00:00"/>
    <x v="0"/>
    <n v="27732"/>
    <x v="1"/>
    <n v="63"/>
    <n v="18"/>
    <n v="10520"/>
    <x v="0"/>
  </r>
  <r>
    <n v="107917"/>
    <x v="1"/>
    <x v="0"/>
    <x v="21"/>
    <s v="Tripura"/>
    <s v="Bangalore"/>
    <n v="600109"/>
    <d v="2021-06-24T00:00:00"/>
    <x v="2"/>
    <n v="136500"/>
    <x v="0"/>
    <n v="90"/>
    <n v="9"/>
    <n v="2273"/>
    <x v="0"/>
  </r>
  <r>
    <n v="107918"/>
    <x v="1"/>
    <x v="1"/>
    <x v="21"/>
    <s v="Arunachal Pradesh"/>
    <s v="Chennai"/>
    <n v="750250"/>
    <d v="2021-06-24T00:00:00"/>
    <x v="1"/>
    <n v="42283"/>
    <x v="1"/>
    <n v="39"/>
    <n v="33"/>
    <n v="6236"/>
    <x v="1"/>
  </r>
  <r>
    <n v="107919"/>
    <x v="2"/>
    <x v="1"/>
    <x v="23"/>
    <s v="Himachal Pradesh"/>
    <s v="Hyderabad"/>
    <n v="926101"/>
    <d v="2021-06-24T00:00:00"/>
    <x v="0"/>
    <n v="105380"/>
    <x v="0"/>
    <n v="40"/>
    <n v="49"/>
    <n v="6636"/>
    <x v="0"/>
  </r>
  <r>
    <n v="107920"/>
    <x v="0"/>
    <x v="1"/>
    <x v="14"/>
    <s v="Mizoram"/>
    <s v="Hyderabad"/>
    <n v="200413"/>
    <d v="2021-06-24T00:00:00"/>
    <x v="4"/>
    <n v="47369"/>
    <x v="1"/>
    <n v="6"/>
    <n v="43"/>
    <n v="8435"/>
    <x v="1"/>
  </r>
  <r>
    <n v="107921"/>
    <x v="0"/>
    <x v="1"/>
    <x v="2"/>
    <s v="Himachal Pradesh"/>
    <s v="Mumbai"/>
    <n v="853797"/>
    <d v="2021-06-24T00:00:00"/>
    <x v="1"/>
    <n v="57785"/>
    <x v="2"/>
    <n v="72"/>
    <n v="23"/>
    <n v="8274"/>
    <x v="0"/>
  </r>
  <r>
    <n v="107922"/>
    <x v="3"/>
    <x v="1"/>
    <x v="26"/>
    <s v="Arunachal Pradesh"/>
    <s v="Chennai"/>
    <n v="562876"/>
    <d v="2021-06-24T00:00:00"/>
    <x v="4"/>
    <n v="52923"/>
    <x v="2"/>
    <n v="46"/>
    <n v="44"/>
    <n v="8770"/>
    <x v="0"/>
  </r>
  <r>
    <n v="107923"/>
    <x v="3"/>
    <x v="0"/>
    <x v="0"/>
    <s v="Himachal Pradesh"/>
    <s v="Mumbai"/>
    <n v="613995"/>
    <d v="2021-06-24T00:00:00"/>
    <x v="1"/>
    <n v="123633"/>
    <x v="0"/>
    <n v="29"/>
    <n v="33"/>
    <n v="1292"/>
    <x v="0"/>
  </r>
  <r>
    <n v="107924"/>
    <x v="3"/>
    <x v="0"/>
    <x v="16"/>
    <s v="Uttarakhand"/>
    <s v="Kolkata"/>
    <n v="345535"/>
    <d v="2021-06-24T00:00:00"/>
    <x v="2"/>
    <n v="62513"/>
    <x v="2"/>
    <n v="42"/>
    <n v="44"/>
    <n v="8883"/>
    <x v="1"/>
  </r>
  <r>
    <n v="107925"/>
    <x v="1"/>
    <x v="0"/>
    <x v="41"/>
    <s v="Kerala"/>
    <s v="Mumbai"/>
    <n v="358643"/>
    <d v="2021-06-24T00:00:00"/>
    <x v="3"/>
    <n v="99588"/>
    <x v="0"/>
    <n v="76"/>
    <n v="49"/>
    <n v="8724"/>
    <x v="0"/>
  </r>
  <r>
    <n v="107926"/>
    <x v="0"/>
    <x v="0"/>
    <x v="53"/>
    <s v="Gujarat"/>
    <s v="Hyderabad"/>
    <n v="381929"/>
    <d v="2021-06-24T00:00:00"/>
    <x v="2"/>
    <n v="119551"/>
    <x v="0"/>
    <n v="40"/>
    <n v="21"/>
    <n v="5619"/>
    <x v="0"/>
  </r>
  <r>
    <n v="107927"/>
    <x v="0"/>
    <x v="1"/>
    <x v="36"/>
    <s v="Sikkim"/>
    <s v="Delhi"/>
    <n v="204068"/>
    <d v="2021-06-24T00:00:00"/>
    <x v="1"/>
    <n v="24992"/>
    <x v="1"/>
    <n v="66"/>
    <n v="24"/>
    <n v="4831"/>
    <x v="0"/>
  </r>
  <r>
    <n v="107928"/>
    <x v="0"/>
    <x v="0"/>
    <x v="18"/>
    <s v="Gujarat"/>
    <s v="Hyderabad"/>
    <n v="699338"/>
    <d v="2021-06-24T00:00:00"/>
    <x v="4"/>
    <n v="137890"/>
    <x v="0"/>
    <n v="96"/>
    <n v="39"/>
    <n v="2857"/>
    <x v="0"/>
  </r>
  <r>
    <n v="107929"/>
    <x v="3"/>
    <x v="0"/>
    <x v="2"/>
    <s v="Rajasthan"/>
    <s v="Delhi"/>
    <n v="983222"/>
    <d v="2021-06-24T00:00:00"/>
    <x v="2"/>
    <n v="135856"/>
    <x v="0"/>
    <n v="41"/>
    <n v="26"/>
    <n v="1730"/>
    <x v="0"/>
  </r>
  <r>
    <n v="107930"/>
    <x v="2"/>
    <x v="0"/>
    <x v="8"/>
    <s v="Goa"/>
    <s v="Chennai"/>
    <n v="845764"/>
    <d v="2021-06-24T00:00:00"/>
    <x v="3"/>
    <n v="146309"/>
    <x v="0"/>
    <n v="25"/>
    <n v="39"/>
    <n v="89"/>
    <x v="0"/>
  </r>
  <r>
    <n v="107931"/>
    <x v="2"/>
    <x v="0"/>
    <x v="13"/>
    <s v="Arunachal Pradesh"/>
    <s v="Kolkata"/>
    <n v="758695"/>
    <d v="2021-06-24T00:00:00"/>
    <x v="3"/>
    <n v="77961"/>
    <x v="2"/>
    <n v="20"/>
    <n v="8"/>
    <n v="3717"/>
    <x v="1"/>
  </r>
  <r>
    <n v="107932"/>
    <x v="0"/>
    <x v="0"/>
    <x v="43"/>
    <s v="Karnataka"/>
    <s v="Mumbai"/>
    <n v="554867"/>
    <d v="2021-06-24T00:00:00"/>
    <x v="4"/>
    <n v="41200"/>
    <x v="1"/>
    <n v="36"/>
    <n v="36"/>
    <n v="5287"/>
    <x v="1"/>
  </r>
  <r>
    <n v="107933"/>
    <x v="2"/>
    <x v="0"/>
    <x v="40"/>
    <s v="Jharkhand"/>
    <s v="Mumbai"/>
    <n v="642129"/>
    <d v="2021-06-24T00:00:00"/>
    <x v="3"/>
    <n v="60052"/>
    <x v="2"/>
    <n v="72"/>
    <n v="39"/>
    <n v="2687"/>
    <x v="1"/>
  </r>
  <r>
    <n v="107934"/>
    <x v="2"/>
    <x v="1"/>
    <x v="48"/>
    <s v="West Bengal"/>
    <s v="Hyderabad"/>
    <n v="865921"/>
    <d v="2021-06-24T00:00:00"/>
    <x v="0"/>
    <n v="142952"/>
    <x v="0"/>
    <n v="-3"/>
    <n v="47"/>
    <n v="8532"/>
    <x v="0"/>
  </r>
  <r>
    <n v="107935"/>
    <x v="1"/>
    <x v="1"/>
    <x v="18"/>
    <s v="Mizoram"/>
    <s v="Chennai"/>
    <n v="196943"/>
    <d v="2021-06-24T00:00:00"/>
    <x v="4"/>
    <n v="94962"/>
    <x v="0"/>
    <n v="57"/>
    <n v="21"/>
    <n v="2750"/>
    <x v="0"/>
  </r>
  <r>
    <n v="107936"/>
    <x v="3"/>
    <x v="0"/>
    <x v="5"/>
    <s v="Andhra Pradesh"/>
    <s v="Hyderabad"/>
    <n v="924240"/>
    <d v="2021-06-24T00:00:00"/>
    <x v="4"/>
    <n v="125256"/>
    <x v="0"/>
    <n v="88"/>
    <n v="37"/>
    <n v="1383"/>
    <x v="1"/>
  </r>
  <r>
    <n v="107937"/>
    <x v="2"/>
    <x v="1"/>
    <x v="36"/>
    <s v="Himachal Pradesh"/>
    <s v="Delhi"/>
    <n v="260875"/>
    <d v="2021-06-24T00:00:00"/>
    <x v="1"/>
    <n v="31593"/>
    <x v="1"/>
    <n v="93"/>
    <n v="30"/>
    <n v="4832"/>
    <x v="0"/>
  </r>
  <r>
    <n v="107938"/>
    <x v="0"/>
    <x v="0"/>
    <x v="32"/>
    <s v="Manipur"/>
    <s v="Kolkata"/>
    <n v="212999"/>
    <d v="2021-06-24T00:00:00"/>
    <x v="4"/>
    <n v="138381"/>
    <x v="0"/>
    <n v="29"/>
    <n v="25"/>
    <n v="5490"/>
    <x v="0"/>
  </r>
  <r>
    <n v="107939"/>
    <x v="1"/>
    <x v="0"/>
    <x v="12"/>
    <s v="Andhra Pradesh"/>
    <s v="Chennai"/>
    <n v="593447"/>
    <d v="2021-06-24T00:00:00"/>
    <x v="2"/>
    <n v="91836"/>
    <x v="0"/>
    <n v="3"/>
    <n v="14"/>
    <n v="-399"/>
    <x v="1"/>
  </r>
  <r>
    <n v="107940"/>
    <x v="3"/>
    <x v="0"/>
    <x v="12"/>
    <s v="Mizoram"/>
    <s v="Hyderabad"/>
    <n v="302959"/>
    <d v="2021-06-24T00:00:00"/>
    <x v="3"/>
    <n v="38196"/>
    <x v="1"/>
    <n v="90"/>
    <n v="13"/>
    <n v="2210"/>
    <x v="0"/>
  </r>
  <r>
    <n v="107941"/>
    <x v="2"/>
    <x v="1"/>
    <x v="5"/>
    <s v="Bihar"/>
    <s v="Delhi"/>
    <n v="243769"/>
    <d v="2021-06-24T00:00:00"/>
    <x v="0"/>
    <n v="128936"/>
    <x v="0"/>
    <n v="48"/>
    <n v="27"/>
    <n v="3733"/>
    <x v="1"/>
  </r>
  <r>
    <n v="107942"/>
    <x v="1"/>
    <x v="1"/>
    <x v="10"/>
    <s v="Mizoram"/>
    <s v="Bangalore"/>
    <n v="949600"/>
    <d v="2021-06-24T00:00:00"/>
    <x v="2"/>
    <n v="28449"/>
    <x v="1"/>
    <n v="49"/>
    <n v="33"/>
    <n v="-64"/>
    <x v="0"/>
  </r>
  <r>
    <n v="107943"/>
    <x v="3"/>
    <x v="1"/>
    <x v="17"/>
    <s v="Himachal Pradesh"/>
    <s v="Bangalore"/>
    <n v="623592"/>
    <d v="2021-06-24T00:00:00"/>
    <x v="0"/>
    <n v="98224"/>
    <x v="0"/>
    <n v="58"/>
    <n v="30"/>
    <n v="1245"/>
    <x v="0"/>
  </r>
  <r>
    <n v="107944"/>
    <x v="1"/>
    <x v="1"/>
    <x v="39"/>
    <s v="Uttar Pradesh"/>
    <s v="Delhi"/>
    <n v="432374"/>
    <d v="2021-06-24T00:00:00"/>
    <x v="3"/>
    <n v="97590"/>
    <x v="0"/>
    <n v="48"/>
    <n v="-1"/>
    <n v="8217"/>
    <x v="0"/>
  </r>
  <r>
    <n v="107945"/>
    <x v="1"/>
    <x v="1"/>
    <x v="42"/>
    <s v="Rajasthan"/>
    <s v="Bangalore"/>
    <n v="987955"/>
    <d v="2021-06-24T00:00:00"/>
    <x v="3"/>
    <n v="20162"/>
    <x v="1"/>
    <n v="80"/>
    <n v="22"/>
    <n v="3361"/>
    <x v="0"/>
  </r>
  <r>
    <n v="107946"/>
    <x v="3"/>
    <x v="0"/>
    <x v="14"/>
    <s v="Manipur"/>
    <s v="Mumbai"/>
    <n v="391389"/>
    <d v="2021-06-24T00:00:00"/>
    <x v="4"/>
    <n v="28009"/>
    <x v="1"/>
    <n v="25"/>
    <n v="35"/>
    <n v="3151"/>
    <x v="0"/>
  </r>
  <r>
    <n v="107947"/>
    <x v="2"/>
    <x v="1"/>
    <x v="15"/>
    <s v="West Bengal"/>
    <s v="Kolkata"/>
    <n v="664147"/>
    <d v="2021-06-24T00:00:00"/>
    <x v="0"/>
    <n v="25835"/>
    <x v="1"/>
    <n v="-6"/>
    <n v="6"/>
    <n v="7437"/>
    <x v="1"/>
  </r>
  <r>
    <n v="107948"/>
    <x v="2"/>
    <x v="1"/>
    <x v="17"/>
    <s v="Uttar Pradesh"/>
    <s v="Mumbai"/>
    <n v="324405"/>
    <d v="2021-06-24T00:00:00"/>
    <x v="0"/>
    <n v="63831"/>
    <x v="2"/>
    <n v="92"/>
    <n v="15"/>
    <n v="4253"/>
    <x v="0"/>
  </r>
  <r>
    <n v="107949"/>
    <x v="2"/>
    <x v="0"/>
    <x v="34"/>
    <s v="Odisha"/>
    <s v="Chennai"/>
    <n v="549555"/>
    <d v="2021-06-24T00:00:00"/>
    <x v="3"/>
    <n v="71247"/>
    <x v="2"/>
    <n v="53"/>
    <n v="46"/>
    <n v="4133"/>
    <x v="0"/>
  </r>
  <r>
    <n v="107950"/>
    <x v="3"/>
    <x v="0"/>
    <x v="55"/>
    <s v="Mizoram"/>
    <s v="Mumbai"/>
    <n v="637114"/>
    <d v="2021-06-24T00:00:00"/>
    <x v="1"/>
    <n v="67178"/>
    <x v="2"/>
    <n v="71"/>
    <n v="-4"/>
    <n v="4745"/>
    <x v="1"/>
  </r>
  <r>
    <n v="107951"/>
    <x v="1"/>
    <x v="1"/>
    <x v="7"/>
    <s v="Jharkhand"/>
    <s v="Mumbai"/>
    <n v="457971"/>
    <d v="2021-06-24T00:00:00"/>
    <x v="1"/>
    <n v="133305"/>
    <x v="0"/>
    <n v="59"/>
    <n v="12"/>
    <n v="3420"/>
    <x v="0"/>
  </r>
  <r>
    <n v="107952"/>
    <x v="1"/>
    <x v="0"/>
    <x v="44"/>
    <s v="Madhya Pradesh"/>
    <s v="Bangalore"/>
    <n v="652555"/>
    <d v="2021-06-24T00:00:00"/>
    <x v="3"/>
    <n v="65190"/>
    <x v="2"/>
    <n v="54"/>
    <n v="36"/>
    <n v="7172"/>
    <x v="0"/>
  </r>
  <r>
    <n v="107953"/>
    <x v="0"/>
    <x v="0"/>
    <x v="12"/>
    <s v="Uttarakhand"/>
    <s v="Bangalore"/>
    <n v="744728"/>
    <d v="2021-06-24T00:00:00"/>
    <x v="1"/>
    <n v="88365"/>
    <x v="0"/>
    <n v="64"/>
    <n v="2"/>
    <n v="6370"/>
    <x v="0"/>
  </r>
  <r>
    <n v="107954"/>
    <x v="2"/>
    <x v="0"/>
    <x v="11"/>
    <s v="West Bengal"/>
    <s v="Mumbai"/>
    <n v="741429"/>
    <d v="2021-06-24T00:00:00"/>
    <x v="1"/>
    <n v="121232"/>
    <x v="0"/>
    <n v="40"/>
    <n v="23"/>
    <n v="1368"/>
    <x v="0"/>
  </r>
  <r>
    <n v="107955"/>
    <x v="0"/>
    <x v="1"/>
    <x v="54"/>
    <s v="Himachal Pradesh"/>
    <s v="Kolkata"/>
    <n v="981852"/>
    <d v="2021-06-24T00:00:00"/>
    <x v="3"/>
    <n v="103322"/>
    <x v="0"/>
    <n v="34"/>
    <n v="33"/>
    <n v="10196"/>
    <x v="0"/>
  </r>
  <r>
    <n v="107956"/>
    <x v="0"/>
    <x v="0"/>
    <x v="40"/>
    <s v="West Bengal"/>
    <s v="Hyderabad"/>
    <n v="813266"/>
    <d v="2021-06-24T00:00:00"/>
    <x v="2"/>
    <n v="53579"/>
    <x v="2"/>
    <n v="10"/>
    <n v="35"/>
    <n v="4656"/>
    <x v="0"/>
  </r>
  <r>
    <n v="107957"/>
    <x v="2"/>
    <x v="1"/>
    <x v="40"/>
    <s v="Meghalaya"/>
    <s v="Kolkata"/>
    <n v="458387"/>
    <d v="2021-06-24T00:00:00"/>
    <x v="2"/>
    <n v="70043"/>
    <x v="2"/>
    <n v="81"/>
    <n v="31"/>
    <n v="5222"/>
    <x v="0"/>
  </r>
  <r>
    <n v="107958"/>
    <x v="1"/>
    <x v="0"/>
    <x v="14"/>
    <s v="Karnataka"/>
    <s v="Chennai"/>
    <n v="835146"/>
    <d v="2021-06-24T00:00:00"/>
    <x v="2"/>
    <n v="100963"/>
    <x v="0"/>
    <n v="68"/>
    <n v="36"/>
    <n v="7261"/>
    <x v="0"/>
  </r>
  <r>
    <n v="107959"/>
    <x v="1"/>
    <x v="1"/>
    <x v="38"/>
    <s v="Maharashtra"/>
    <s v="Delhi"/>
    <n v="872273"/>
    <d v="2021-06-24T00:00:00"/>
    <x v="4"/>
    <n v="103671"/>
    <x v="0"/>
    <n v="57"/>
    <n v="41"/>
    <n v="5435"/>
    <x v="0"/>
  </r>
  <r>
    <n v="107960"/>
    <x v="1"/>
    <x v="1"/>
    <x v="18"/>
    <s v="Tamil Nadu"/>
    <s v="Delhi"/>
    <n v="112536"/>
    <d v="2021-06-24T00:00:00"/>
    <x v="4"/>
    <n v="49133"/>
    <x v="1"/>
    <n v="77"/>
    <n v="42"/>
    <n v="5739"/>
    <x v="0"/>
  </r>
  <r>
    <n v="107961"/>
    <x v="3"/>
    <x v="0"/>
    <x v="35"/>
    <s v="Sikkim"/>
    <s v="Hyderabad"/>
    <n v="257452"/>
    <d v="2021-06-24T00:00:00"/>
    <x v="2"/>
    <n v="99230"/>
    <x v="0"/>
    <n v="98"/>
    <n v="15"/>
    <n v="3205"/>
    <x v="0"/>
  </r>
  <r>
    <n v="107962"/>
    <x v="0"/>
    <x v="1"/>
    <x v="21"/>
    <s v="Rajasthan"/>
    <s v="Bangalore"/>
    <n v="901428"/>
    <d v="2021-06-24T00:00:00"/>
    <x v="4"/>
    <n v="114739"/>
    <x v="0"/>
    <n v="79"/>
    <n v="45"/>
    <n v="1455"/>
    <x v="0"/>
  </r>
  <r>
    <n v="107963"/>
    <x v="1"/>
    <x v="1"/>
    <x v="46"/>
    <s v="Sikkim"/>
    <s v="Bangalore"/>
    <n v="533674"/>
    <d v="2021-06-24T00:00:00"/>
    <x v="4"/>
    <n v="90163"/>
    <x v="0"/>
    <n v="61"/>
    <n v="38"/>
    <n v="1475"/>
    <x v="0"/>
  </r>
  <r>
    <n v="107964"/>
    <x v="1"/>
    <x v="1"/>
    <x v="17"/>
    <s v="Uttarakhand"/>
    <s v="Chennai"/>
    <n v="649946"/>
    <d v="2021-06-24T00:00:00"/>
    <x v="3"/>
    <n v="132500"/>
    <x v="0"/>
    <n v="55"/>
    <n v="11"/>
    <n v="1424"/>
    <x v="0"/>
  </r>
  <r>
    <n v="107965"/>
    <x v="3"/>
    <x v="0"/>
    <x v="33"/>
    <s v="Haryana"/>
    <s v="Delhi"/>
    <n v="274781"/>
    <d v="2021-06-24T00:00:00"/>
    <x v="0"/>
    <n v="81630"/>
    <x v="2"/>
    <n v="56"/>
    <n v="19"/>
    <n v="8349"/>
    <x v="1"/>
  </r>
  <r>
    <n v="107966"/>
    <x v="1"/>
    <x v="0"/>
    <x v="45"/>
    <s v="Nagaland"/>
    <s v="Chennai"/>
    <n v="416120"/>
    <d v="2021-06-24T00:00:00"/>
    <x v="2"/>
    <n v="98753"/>
    <x v="0"/>
    <n v="26"/>
    <n v="45"/>
    <n v="9168"/>
    <x v="0"/>
  </r>
  <r>
    <n v="107967"/>
    <x v="2"/>
    <x v="1"/>
    <x v="44"/>
    <s v="Telangana"/>
    <s v="Mumbai"/>
    <n v="874661"/>
    <d v="2021-06-24T00:00:00"/>
    <x v="0"/>
    <n v="149034"/>
    <x v="0"/>
    <n v="78"/>
    <n v="36"/>
    <n v="9552"/>
    <x v="0"/>
  </r>
  <r>
    <n v="107968"/>
    <x v="2"/>
    <x v="1"/>
    <x v="30"/>
    <s v="Nagaland"/>
    <s v="Chennai"/>
    <n v="495509"/>
    <d v="2021-06-24T00:00:00"/>
    <x v="3"/>
    <n v="92392"/>
    <x v="0"/>
    <n v="14"/>
    <n v="40"/>
    <n v="3102"/>
    <x v="1"/>
  </r>
  <r>
    <n v="107969"/>
    <x v="2"/>
    <x v="0"/>
    <x v="43"/>
    <s v="Rajasthan"/>
    <s v="Kolkata"/>
    <n v="328514"/>
    <d v="2021-06-24T00:00:00"/>
    <x v="4"/>
    <n v="119668"/>
    <x v="0"/>
    <n v="96"/>
    <n v="34"/>
    <n v="9181"/>
    <x v="0"/>
  </r>
  <r>
    <n v="107970"/>
    <x v="0"/>
    <x v="1"/>
    <x v="34"/>
    <s v="Uttar Pradesh"/>
    <s v="Delhi"/>
    <n v="856632"/>
    <d v="2021-06-24T00:00:00"/>
    <x v="3"/>
    <n v="88723"/>
    <x v="0"/>
    <n v="1"/>
    <n v="16"/>
    <n v="2904"/>
    <x v="0"/>
  </r>
  <r>
    <n v="107971"/>
    <x v="2"/>
    <x v="1"/>
    <x v="27"/>
    <s v="Uttar Pradesh"/>
    <s v="Chennai"/>
    <n v="442578"/>
    <d v="2021-06-24T00:00:00"/>
    <x v="1"/>
    <n v="104426"/>
    <x v="0"/>
    <n v="-5"/>
    <n v="13"/>
    <n v="7889"/>
    <x v="0"/>
  </r>
  <r>
    <n v="107972"/>
    <x v="0"/>
    <x v="0"/>
    <x v="34"/>
    <s v="Telangana"/>
    <s v="Hyderabad"/>
    <n v="280898"/>
    <d v="2021-06-24T00:00:00"/>
    <x v="2"/>
    <n v="139738"/>
    <x v="0"/>
    <n v="37"/>
    <n v="31"/>
    <n v="9253"/>
    <x v="0"/>
  </r>
  <r>
    <n v="107973"/>
    <x v="3"/>
    <x v="1"/>
    <x v="13"/>
    <s v="Odisha"/>
    <s v="Chennai"/>
    <n v="256693"/>
    <d v="2021-06-24T00:00:00"/>
    <x v="0"/>
    <n v="81270"/>
    <x v="2"/>
    <n v="57"/>
    <n v="36"/>
    <n v="5511"/>
    <x v="0"/>
  </r>
  <r>
    <n v="107974"/>
    <x v="3"/>
    <x v="1"/>
    <x v="19"/>
    <s v="Assam"/>
    <s v="Mumbai"/>
    <n v="623768"/>
    <d v="2021-06-24T00:00:00"/>
    <x v="2"/>
    <n v="97822"/>
    <x v="0"/>
    <n v="35"/>
    <n v="39"/>
    <n v="3510"/>
    <x v="0"/>
  </r>
  <r>
    <n v="107975"/>
    <x v="3"/>
    <x v="1"/>
    <x v="0"/>
    <s v="Andhra Pradesh"/>
    <s v="Delhi"/>
    <n v="955294"/>
    <d v="2021-06-24T00:00:00"/>
    <x v="4"/>
    <n v="21695"/>
    <x v="1"/>
    <n v="69"/>
    <n v="0"/>
    <n v="91"/>
    <x v="0"/>
  </r>
  <r>
    <n v="107976"/>
    <x v="3"/>
    <x v="1"/>
    <x v="27"/>
    <s v="Kerala"/>
    <s v="Mumbai"/>
    <n v="142326"/>
    <d v="2021-06-24T00:00:00"/>
    <x v="0"/>
    <n v="131063"/>
    <x v="0"/>
    <n v="72"/>
    <n v="27"/>
    <n v="1588"/>
    <x v="0"/>
  </r>
  <r>
    <n v="107977"/>
    <x v="2"/>
    <x v="0"/>
    <x v="53"/>
    <s v="Arunachal Pradesh"/>
    <s v="Kolkata"/>
    <n v="279740"/>
    <d v="2021-06-24T00:00:00"/>
    <x v="1"/>
    <n v="111091"/>
    <x v="0"/>
    <n v="4"/>
    <n v="14"/>
    <n v="4782"/>
    <x v="0"/>
  </r>
  <r>
    <n v="107978"/>
    <x v="3"/>
    <x v="1"/>
    <x v="51"/>
    <s v="West Bengal"/>
    <s v="Delhi"/>
    <n v="106909"/>
    <d v="2021-06-24T00:00:00"/>
    <x v="4"/>
    <n v="67273"/>
    <x v="2"/>
    <n v="64"/>
    <n v="45"/>
    <n v="1347"/>
    <x v="1"/>
  </r>
  <r>
    <n v="107979"/>
    <x v="2"/>
    <x v="0"/>
    <x v="53"/>
    <s v="Gujarat"/>
    <s v="Chennai"/>
    <n v="751028"/>
    <d v="2021-06-24T00:00:00"/>
    <x v="3"/>
    <n v="134775"/>
    <x v="0"/>
    <n v="38"/>
    <n v="1"/>
    <n v="3813"/>
    <x v="0"/>
  </r>
  <r>
    <n v="107980"/>
    <x v="0"/>
    <x v="1"/>
    <x v="18"/>
    <s v="Odisha"/>
    <s v="Delhi"/>
    <n v="207576"/>
    <d v="2021-06-24T00:00:00"/>
    <x v="3"/>
    <n v="68363"/>
    <x v="2"/>
    <n v="104"/>
    <n v="21"/>
    <n v="8817"/>
    <x v="0"/>
  </r>
  <r>
    <n v="107981"/>
    <x v="3"/>
    <x v="1"/>
    <x v="48"/>
    <s v="Odisha"/>
    <s v="Delhi"/>
    <n v="540860"/>
    <d v="2021-06-24T00:00:00"/>
    <x v="0"/>
    <n v="132066"/>
    <x v="0"/>
    <n v="57"/>
    <n v="34"/>
    <n v="6697"/>
    <x v="0"/>
  </r>
  <r>
    <n v="107982"/>
    <x v="0"/>
    <x v="0"/>
    <x v="49"/>
    <s v="Karnataka"/>
    <s v="Delhi"/>
    <n v="508780"/>
    <d v="2021-06-24T00:00:00"/>
    <x v="0"/>
    <n v="100559"/>
    <x v="0"/>
    <n v="63"/>
    <n v="14"/>
    <n v="2344"/>
    <x v="1"/>
  </r>
  <r>
    <n v="107983"/>
    <x v="0"/>
    <x v="0"/>
    <x v="16"/>
    <s v="Sikkim"/>
    <s v="Mumbai"/>
    <n v="390202"/>
    <d v="2021-06-24T00:00:00"/>
    <x v="1"/>
    <n v="139391"/>
    <x v="0"/>
    <n v="73"/>
    <n v="27"/>
    <n v="2961"/>
    <x v="1"/>
  </r>
  <r>
    <n v="107984"/>
    <x v="0"/>
    <x v="1"/>
    <x v="33"/>
    <s v="Kerala"/>
    <s v="Kolkata"/>
    <n v="394934"/>
    <d v="2021-06-24T00:00:00"/>
    <x v="1"/>
    <n v="108121"/>
    <x v="0"/>
    <n v="20"/>
    <n v="22"/>
    <n v="7313"/>
    <x v="0"/>
  </r>
  <r>
    <n v="107985"/>
    <x v="0"/>
    <x v="1"/>
    <x v="52"/>
    <s v="Madhya Pradesh"/>
    <s v="Kolkata"/>
    <n v="163383"/>
    <d v="2021-06-24T00:00:00"/>
    <x v="4"/>
    <n v="90690"/>
    <x v="0"/>
    <n v="50"/>
    <n v="0"/>
    <n v="7138"/>
    <x v="0"/>
  </r>
  <r>
    <n v="107986"/>
    <x v="1"/>
    <x v="0"/>
    <x v="25"/>
    <s v="Jharkhand"/>
    <s v="Kolkata"/>
    <n v="755984"/>
    <d v="2021-06-24T00:00:00"/>
    <x v="2"/>
    <n v="61942"/>
    <x v="2"/>
    <n v="-8"/>
    <n v="29"/>
    <n v="3611"/>
    <x v="1"/>
  </r>
  <r>
    <n v="107987"/>
    <x v="3"/>
    <x v="0"/>
    <x v="42"/>
    <s v="Tamil Nadu"/>
    <s v="Mumbai"/>
    <n v="254882"/>
    <d v="2021-06-24T00:00:00"/>
    <x v="2"/>
    <n v="134229"/>
    <x v="0"/>
    <n v="1"/>
    <n v="-2"/>
    <n v="8844"/>
    <x v="1"/>
  </r>
  <r>
    <n v="107988"/>
    <x v="0"/>
    <x v="1"/>
    <x v="46"/>
    <s v="Odisha"/>
    <s v="Kolkata"/>
    <n v="353023"/>
    <d v="2021-06-24T00:00:00"/>
    <x v="2"/>
    <n v="34420"/>
    <x v="1"/>
    <n v="79"/>
    <n v="14"/>
    <n v="10089"/>
    <x v="0"/>
  </r>
  <r>
    <n v="107989"/>
    <x v="2"/>
    <x v="0"/>
    <x v="49"/>
    <s v="Jharkhand"/>
    <s v="Kolkata"/>
    <n v="263828"/>
    <d v="2021-06-24T00:00:00"/>
    <x v="0"/>
    <n v="143227"/>
    <x v="0"/>
    <n v="95"/>
    <n v="41"/>
    <n v="-427"/>
    <x v="0"/>
  </r>
  <r>
    <n v="107990"/>
    <x v="1"/>
    <x v="1"/>
    <x v="29"/>
    <s v="Andhra Pradesh"/>
    <s v="Chennai"/>
    <n v="547368"/>
    <d v="2021-06-24T00:00:00"/>
    <x v="4"/>
    <n v="48684"/>
    <x v="1"/>
    <n v="74"/>
    <n v="35"/>
    <n v="822"/>
    <x v="0"/>
  </r>
  <r>
    <n v="107991"/>
    <x v="1"/>
    <x v="0"/>
    <x v="51"/>
    <s v="Maharashtra"/>
    <s v="Mumbai"/>
    <n v="431011"/>
    <d v="2021-06-24T00:00:00"/>
    <x v="0"/>
    <n v="67641"/>
    <x v="2"/>
    <n v="34"/>
    <n v="2"/>
    <n v="7869"/>
    <x v="1"/>
  </r>
  <r>
    <n v="107992"/>
    <x v="2"/>
    <x v="0"/>
    <x v="1"/>
    <s v="Bihar"/>
    <s v="Bangalore"/>
    <n v="436062"/>
    <d v="2021-06-24T00:00:00"/>
    <x v="2"/>
    <n v="48306"/>
    <x v="1"/>
    <n v="79"/>
    <n v="26"/>
    <n v="4629"/>
    <x v="0"/>
  </r>
  <r>
    <n v="107993"/>
    <x v="0"/>
    <x v="0"/>
    <x v="41"/>
    <s v="West Bengal"/>
    <s v="Delhi"/>
    <n v="692653"/>
    <d v="2021-06-24T00:00:00"/>
    <x v="0"/>
    <n v="108771"/>
    <x v="0"/>
    <n v="81"/>
    <n v="39"/>
    <n v="3175"/>
    <x v="0"/>
  </r>
  <r>
    <n v="107994"/>
    <x v="2"/>
    <x v="1"/>
    <x v="26"/>
    <s v="Uttar Pradesh"/>
    <s v="Hyderabad"/>
    <n v="266844"/>
    <d v="2021-06-24T00:00:00"/>
    <x v="1"/>
    <n v="30236"/>
    <x v="1"/>
    <n v="90"/>
    <n v="27"/>
    <n v="1370"/>
    <x v="0"/>
  </r>
  <r>
    <n v="107995"/>
    <x v="0"/>
    <x v="1"/>
    <x v="13"/>
    <s v="Assam"/>
    <s v="Hyderabad"/>
    <n v="290118"/>
    <d v="2021-06-24T00:00:00"/>
    <x v="0"/>
    <n v="66182"/>
    <x v="2"/>
    <n v="91"/>
    <n v="40"/>
    <n v="7054"/>
    <x v="0"/>
  </r>
  <r>
    <n v="107996"/>
    <x v="0"/>
    <x v="0"/>
    <x v="8"/>
    <s v="Goa"/>
    <s v="Mumbai"/>
    <n v="642608"/>
    <d v="2021-06-24T00:00:00"/>
    <x v="0"/>
    <n v="118394"/>
    <x v="0"/>
    <n v="37"/>
    <n v="48"/>
    <n v="5569"/>
    <x v="0"/>
  </r>
  <r>
    <n v="107997"/>
    <x v="2"/>
    <x v="0"/>
    <x v="4"/>
    <s v="Karnataka"/>
    <s v="Hyderabad"/>
    <n v="796420"/>
    <d v="2021-06-24T00:00:00"/>
    <x v="1"/>
    <n v="89104"/>
    <x v="0"/>
    <n v="38"/>
    <n v="51"/>
    <n v="7060"/>
    <x v="1"/>
  </r>
  <r>
    <n v="107998"/>
    <x v="1"/>
    <x v="1"/>
    <x v="48"/>
    <s v="Madhya Pradesh"/>
    <s v="Chennai"/>
    <n v="472977"/>
    <d v="2021-06-24T00:00:00"/>
    <x v="4"/>
    <n v="52549"/>
    <x v="1"/>
    <n v="57"/>
    <n v="37"/>
    <n v="4902"/>
    <x v="0"/>
  </r>
  <r>
    <n v="107999"/>
    <x v="3"/>
    <x v="0"/>
    <x v="34"/>
    <s v="Karnataka"/>
    <s v="Mumbai"/>
    <n v="289982"/>
    <d v="2021-06-24T00:00:00"/>
    <x v="0"/>
    <n v="42571"/>
    <x v="1"/>
    <n v="100"/>
    <n v="33"/>
    <n v="10033"/>
    <x v="0"/>
  </r>
  <r>
    <n v="108000"/>
    <x v="0"/>
    <x v="0"/>
    <x v="22"/>
    <s v="Tamil Nadu"/>
    <s v="Delhi"/>
    <n v="130539"/>
    <d v="2021-06-24T00:00:00"/>
    <x v="0"/>
    <n v="133850"/>
    <x v="0"/>
    <n v="15"/>
    <n v="1"/>
    <n v="4981"/>
    <x v="0"/>
  </r>
  <r>
    <n v="108001"/>
    <x v="0"/>
    <x v="1"/>
    <x v="54"/>
    <s v="Arunachal Pradesh"/>
    <s v="Bangalore"/>
    <n v="959601"/>
    <d v="2021-06-24T00:00:00"/>
    <x v="3"/>
    <n v="128398"/>
    <x v="0"/>
    <n v="53"/>
    <n v="2"/>
    <n v="5928"/>
    <x v="0"/>
  </r>
  <r>
    <n v="108002"/>
    <x v="3"/>
    <x v="1"/>
    <x v="22"/>
    <s v="Bihar"/>
    <s v="Delhi"/>
    <n v="180903"/>
    <d v="2021-06-24T00:00:00"/>
    <x v="0"/>
    <n v="60530"/>
    <x v="2"/>
    <n v="50"/>
    <n v="43"/>
    <n v="3888"/>
    <x v="0"/>
  </r>
  <r>
    <n v="108003"/>
    <x v="0"/>
    <x v="1"/>
    <x v="41"/>
    <s v="Chhattisgarh"/>
    <s v="Kolkata"/>
    <n v="626199"/>
    <d v="2021-06-24T00:00:00"/>
    <x v="3"/>
    <n v="86996"/>
    <x v="0"/>
    <n v="23"/>
    <n v="6"/>
    <n v="7688"/>
    <x v="0"/>
  </r>
  <r>
    <n v="108004"/>
    <x v="0"/>
    <x v="1"/>
    <x v="40"/>
    <s v="Karnataka"/>
    <s v="Hyderabad"/>
    <n v="433394"/>
    <d v="2021-06-24T00:00:00"/>
    <x v="2"/>
    <n v="70635"/>
    <x v="2"/>
    <n v="74"/>
    <n v="22"/>
    <n v="5246"/>
    <x v="0"/>
  </r>
  <r>
    <n v="108005"/>
    <x v="2"/>
    <x v="1"/>
    <x v="3"/>
    <s v="Haryana"/>
    <s v="Hyderabad"/>
    <n v="841790"/>
    <d v="2021-06-24T00:00:00"/>
    <x v="3"/>
    <n v="142705"/>
    <x v="0"/>
    <n v="-5"/>
    <n v="14"/>
    <n v="3410"/>
    <x v="0"/>
  </r>
  <r>
    <n v="108006"/>
    <x v="3"/>
    <x v="0"/>
    <x v="44"/>
    <s v="Nagaland"/>
    <s v="Bangalore"/>
    <n v="298124"/>
    <d v="2021-06-24T00:00:00"/>
    <x v="4"/>
    <n v="90668"/>
    <x v="0"/>
    <n v="52"/>
    <n v="11"/>
    <n v="4847"/>
    <x v="0"/>
  </r>
  <r>
    <n v="108007"/>
    <x v="1"/>
    <x v="1"/>
    <x v="15"/>
    <s v="Goa"/>
    <s v="Chennai"/>
    <n v="111876"/>
    <d v="2021-06-24T00:00:00"/>
    <x v="2"/>
    <n v="32076"/>
    <x v="1"/>
    <n v="-4"/>
    <n v="36"/>
    <n v="1783"/>
    <x v="0"/>
  </r>
  <r>
    <n v="108008"/>
    <x v="3"/>
    <x v="1"/>
    <x v="20"/>
    <s v="Bihar"/>
    <s v="Kolkata"/>
    <n v="318635"/>
    <d v="2021-06-24T00:00:00"/>
    <x v="3"/>
    <n v="39227"/>
    <x v="1"/>
    <n v="17"/>
    <n v="-1"/>
    <n v="6197"/>
    <x v="0"/>
  </r>
  <r>
    <n v="108009"/>
    <x v="1"/>
    <x v="0"/>
    <x v="25"/>
    <s v="Jharkhand"/>
    <s v="Mumbai"/>
    <n v="446519"/>
    <d v="2021-06-24T00:00:00"/>
    <x v="0"/>
    <n v="77310"/>
    <x v="2"/>
    <n v="55"/>
    <n v="31"/>
    <n v="4366"/>
    <x v="1"/>
  </r>
  <r>
    <n v="108010"/>
    <x v="2"/>
    <x v="1"/>
    <x v="22"/>
    <s v="Arunachal Pradesh"/>
    <s v="Chennai"/>
    <n v="982460"/>
    <d v="2021-06-24T00:00:00"/>
    <x v="1"/>
    <n v="116091"/>
    <x v="0"/>
    <n v="48"/>
    <n v="15"/>
    <n v="2543"/>
    <x v="1"/>
  </r>
  <r>
    <n v="108011"/>
    <x v="0"/>
    <x v="0"/>
    <x v="9"/>
    <s v="Odisha"/>
    <s v="Bangalore"/>
    <n v="234239"/>
    <d v="2021-06-24T00:00:00"/>
    <x v="2"/>
    <n v="103196"/>
    <x v="0"/>
    <n v="50"/>
    <n v="33"/>
    <n v="8176"/>
    <x v="0"/>
  </r>
  <r>
    <n v="108012"/>
    <x v="1"/>
    <x v="0"/>
    <x v="49"/>
    <s v="Manipur"/>
    <s v="Delhi"/>
    <n v="446872"/>
    <d v="2021-06-24T00:00:00"/>
    <x v="0"/>
    <n v="95382"/>
    <x v="0"/>
    <n v="19"/>
    <n v="12"/>
    <n v="4509"/>
    <x v="1"/>
  </r>
  <r>
    <n v="108013"/>
    <x v="0"/>
    <x v="1"/>
    <x v="26"/>
    <s v="Kerala"/>
    <s v="Bangalore"/>
    <n v="627732"/>
    <d v="2021-06-24T00:00:00"/>
    <x v="4"/>
    <n v="128854"/>
    <x v="0"/>
    <n v="92"/>
    <n v="2"/>
    <n v="-556"/>
    <x v="0"/>
  </r>
  <r>
    <n v="108014"/>
    <x v="0"/>
    <x v="0"/>
    <x v="34"/>
    <s v="Mizoram"/>
    <s v="Hyderabad"/>
    <n v="829252"/>
    <d v="2021-06-24T00:00:00"/>
    <x v="3"/>
    <n v="74819"/>
    <x v="2"/>
    <n v="58"/>
    <n v="28"/>
    <n v="6259"/>
    <x v="0"/>
  </r>
  <r>
    <n v="108015"/>
    <x v="3"/>
    <x v="0"/>
    <x v="33"/>
    <s v="Tamil Nadu"/>
    <s v="Bangalore"/>
    <n v="103352"/>
    <d v="2021-06-24T00:00:00"/>
    <x v="0"/>
    <n v="75107"/>
    <x v="2"/>
    <n v="38"/>
    <n v="42"/>
    <n v="5453"/>
    <x v="0"/>
  </r>
  <r>
    <n v="108016"/>
    <x v="1"/>
    <x v="1"/>
    <x v="0"/>
    <s v="Andhra Pradesh"/>
    <s v="Hyderabad"/>
    <n v="921024"/>
    <d v="2021-06-24T00:00:00"/>
    <x v="4"/>
    <n v="62155"/>
    <x v="2"/>
    <n v="39"/>
    <n v="30"/>
    <n v="1450"/>
    <x v="0"/>
  </r>
  <r>
    <n v="108017"/>
    <x v="0"/>
    <x v="1"/>
    <x v="26"/>
    <s v="Uttarakhand"/>
    <s v="Kolkata"/>
    <n v="600847"/>
    <d v="2021-06-24T00:00:00"/>
    <x v="2"/>
    <n v="136696"/>
    <x v="0"/>
    <n v="32"/>
    <n v="31"/>
    <n v="161"/>
    <x v="0"/>
  </r>
  <r>
    <n v="108018"/>
    <x v="3"/>
    <x v="1"/>
    <x v="19"/>
    <s v="Chhattisgarh"/>
    <s v="Kolkata"/>
    <n v="268801"/>
    <d v="2021-06-24T00:00:00"/>
    <x v="1"/>
    <n v="83005"/>
    <x v="2"/>
    <n v="96"/>
    <n v="6"/>
    <n v="2716"/>
    <x v="0"/>
  </r>
  <r>
    <n v="108019"/>
    <x v="1"/>
    <x v="0"/>
    <x v="32"/>
    <s v="Nagaland"/>
    <s v="Delhi"/>
    <n v="811655"/>
    <d v="2021-06-24T00:00:00"/>
    <x v="0"/>
    <n v="32917"/>
    <x v="1"/>
    <n v="2"/>
    <n v="33"/>
    <n v="3930"/>
    <x v="0"/>
  </r>
  <r>
    <n v="108020"/>
    <x v="0"/>
    <x v="1"/>
    <x v="11"/>
    <s v="Assam"/>
    <s v="Delhi"/>
    <n v="212667"/>
    <d v="2021-06-24T00:00:00"/>
    <x v="1"/>
    <n v="138267"/>
    <x v="0"/>
    <n v="40"/>
    <n v="36"/>
    <n v="2318"/>
    <x v="0"/>
  </r>
  <r>
    <n v="108021"/>
    <x v="0"/>
    <x v="0"/>
    <x v="50"/>
    <s v="Nagaland"/>
    <s v="Mumbai"/>
    <n v="129754"/>
    <d v="2021-06-24T00:00:00"/>
    <x v="0"/>
    <n v="56181"/>
    <x v="2"/>
    <n v="63"/>
    <n v="44"/>
    <n v="9942"/>
    <x v="0"/>
  </r>
  <r>
    <n v="108022"/>
    <x v="0"/>
    <x v="1"/>
    <x v="21"/>
    <s v="Himachal Pradesh"/>
    <s v="Kolkata"/>
    <n v="841202"/>
    <d v="2021-06-24T00:00:00"/>
    <x v="3"/>
    <n v="53856"/>
    <x v="2"/>
    <n v="63"/>
    <n v="21"/>
    <n v="4775"/>
    <x v="1"/>
  </r>
  <r>
    <n v="108023"/>
    <x v="3"/>
    <x v="1"/>
    <x v="10"/>
    <s v="Punjab"/>
    <s v="Hyderabad"/>
    <n v="808099"/>
    <d v="2021-06-24T00:00:00"/>
    <x v="2"/>
    <n v="141678"/>
    <x v="0"/>
    <n v="97"/>
    <n v="19"/>
    <n v="7802"/>
    <x v="0"/>
  </r>
  <r>
    <n v="108024"/>
    <x v="2"/>
    <x v="1"/>
    <x v="9"/>
    <s v="Tripura"/>
    <s v="Mumbai"/>
    <n v="650021"/>
    <d v="2021-06-24T00:00:00"/>
    <x v="2"/>
    <n v="124537"/>
    <x v="0"/>
    <n v="37"/>
    <n v="26"/>
    <n v="2966"/>
    <x v="1"/>
  </r>
  <r>
    <n v="108025"/>
    <x v="1"/>
    <x v="1"/>
    <x v="8"/>
    <s v="Nagaland"/>
    <s v="Chennai"/>
    <n v="264678"/>
    <d v="2021-06-24T00:00:00"/>
    <x v="1"/>
    <n v="51037"/>
    <x v="1"/>
    <n v="22"/>
    <n v="37"/>
    <n v="2112"/>
    <x v="0"/>
  </r>
  <r>
    <n v="108026"/>
    <x v="1"/>
    <x v="1"/>
    <x v="31"/>
    <s v="Himachal Pradesh"/>
    <s v="Hyderabad"/>
    <n v="351639"/>
    <d v="2021-06-24T00:00:00"/>
    <x v="1"/>
    <n v="80147"/>
    <x v="2"/>
    <n v="63"/>
    <n v="4"/>
    <n v="10198"/>
    <x v="1"/>
  </r>
  <r>
    <n v="108027"/>
    <x v="3"/>
    <x v="0"/>
    <x v="9"/>
    <s v="Odisha"/>
    <s v="Mumbai"/>
    <n v="693535"/>
    <d v="2021-06-24T00:00:00"/>
    <x v="2"/>
    <n v="20538"/>
    <x v="1"/>
    <n v="80"/>
    <n v="35"/>
    <n v="4420"/>
    <x v="1"/>
  </r>
  <r>
    <n v="108028"/>
    <x v="1"/>
    <x v="1"/>
    <x v="34"/>
    <s v="Arunachal Pradesh"/>
    <s v="Bangalore"/>
    <n v="772159"/>
    <d v="2021-06-24T00:00:00"/>
    <x v="4"/>
    <n v="101151"/>
    <x v="0"/>
    <n v="88"/>
    <n v="25"/>
    <n v="1185"/>
    <x v="0"/>
  </r>
  <r>
    <n v="108029"/>
    <x v="0"/>
    <x v="1"/>
    <x v="2"/>
    <s v="Goa"/>
    <s v="Delhi"/>
    <n v="268006"/>
    <d v="2021-06-24T00:00:00"/>
    <x v="3"/>
    <n v="77307"/>
    <x v="2"/>
    <n v="22"/>
    <n v="31"/>
    <n v="6836"/>
    <x v="0"/>
  </r>
  <r>
    <n v="108030"/>
    <x v="2"/>
    <x v="1"/>
    <x v="41"/>
    <s v="Mizoram"/>
    <s v="Delhi"/>
    <n v="727540"/>
    <d v="2021-06-24T00:00:00"/>
    <x v="4"/>
    <n v="106557"/>
    <x v="0"/>
    <n v="94"/>
    <n v="4"/>
    <n v="2551"/>
    <x v="0"/>
  </r>
  <r>
    <n v="108031"/>
    <x v="0"/>
    <x v="1"/>
    <x v="41"/>
    <s v="Assam"/>
    <s v="Delhi"/>
    <n v="568575"/>
    <d v="2021-06-24T00:00:00"/>
    <x v="3"/>
    <n v="63370"/>
    <x v="2"/>
    <n v="18"/>
    <n v="45"/>
    <n v="8756"/>
    <x v="0"/>
  </r>
  <r>
    <n v="108032"/>
    <x v="1"/>
    <x v="0"/>
    <x v="29"/>
    <s v="Haryana"/>
    <s v="Mumbai"/>
    <n v="465103"/>
    <d v="2021-06-24T00:00:00"/>
    <x v="4"/>
    <n v="85990"/>
    <x v="0"/>
    <n v="21"/>
    <n v="33"/>
    <n v="863"/>
    <x v="0"/>
  </r>
  <r>
    <n v="108033"/>
    <x v="3"/>
    <x v="0"/>
    <x v="2"/>
    <s v="Karnataka"/>
    <s v="Kolkata"/>
    <n v="203297"/>
    <d v="2021-06-24T00:00:00"/>
    <x v="2"/>
    <n v="69752"/>
    <x v="2"/>
    <n v="56"/>
    <n v="37"/>
    <n v="6424"/>
    <x v="0"/>
  </r>
  <r>
    <n v="108034"/>
    <x v="3"/>
    <x v="1"/>
    <x v="54"/>
    <s v="Telangana"/>
    <s v="Kolkata"/>
    <n v="786453"/>
    <d v="2021-06-24T00:00:00"/>
    <x v="4"/>
    <n v="141895"/>
    <x v="0"/>
    <n v="53"/>
    <n v="3"/>
    <n v="8005"/>
    <x v="0"/>
  </r>
  <r>
    <n v="108035"/>
    <x v="3"/>
    <x v="1"/>
    <x v="14"/>
    <s v="Himachal Pradesh"/>
    <s v="Kolkata"/>
    <n v="598437"/>
    <d v="2021-06-24T00:00:00"/>
    <x v="2"/>
    <n v="115416"/>
    <x v="0"/>
    <n v="9"/>
    <n v="17"/>
    <n v="9460"/>
    <x v="0"/>
  </r>
  <r>
    <n v="108036"/>
    <x v="1"/>
    <x v="1"/>
    <x v="17"/>
    <s v="Maharashtra"/>
    <s v="Chennai"/>
    <n v="766177"/>
    <d v="2021-06-24T00:00:00"/>
    <x v="1"/>
    <n v="84652"/>
    <x v="2"/>
    <n v="75"/>
    <n v="2"/>
    <n v="9637"/>
    <x v="0"/>
  </r>
  <r>
    <n v="108037"/>
    <x v="1"/>
    <x v="1"/>
    <x v="7"/>
    <s v="Manipur"/>
    <s v="Delhi"/>
    <n v="239219"/>
    <d v="2021-06-24T00:00:00"/>
    <x v="0"/>
    <n v="35006"/>
    <x v="1"/>
    <n v="42"/>
    <n v="28"/>
    <n v="3750"/>
    <x v="0"/>
  </r>
  <r>
    <n v="108038"/>
    <x v="2"/>
    <x v="1"/>
    <x v="34"/>
    <s v="Manipur"/>
    <s v="Delhi"/>
    <n v="998277"/>
    <d v="2021-06-24T00:00:00"/>
    <x v="1"/>
    <n v="80502"/>
    <x v="2"/>
    <n v="19"/>
    <n v="34"/>
    <n v="7863"/>
    <x v="0"/>
  </r>
  <r>
    <n v="108039"/>
    <x v="3"/>
    <x v="0"/>
    <x v="4"/>
    <s v="Rajasthan"/>
    <s v="Kolkata"/>
    <n v="985948"/>
    <d v="2021-06-24T00:00:00"/>
    <x v="2"/>
    <n v="148894"/>
    <x v="0"/>
    <n v="50"/>
    <n v="37"/>
    <n v="5825"/>
    <x v="0"/>
  </r>
  <r>
    <n v="108040"/>
    <x v="3"/>
    <x v="0"/>
    <x v="35"/>
    <s v="Meghalaya"/>
    <s v="Delhi"/>
    <n v="522817"/>
    <d v="2021-06-24T00:00:00"/>
    <x v="4"/>
    <n v="79761"/>
    <x v="2"/>
    <n v="63"/>
    <n v="13"/>
    <n v="4937"/>
    <x v="0"/>
  </r>
  <r>
    <n v="108041"/>
    <x v="2"/>
    <x v="0"/>
    <x v="38"/>
    <s v="Himachal Pradesh"/>
    <s v="Bangalore"/>
    <n v="493195"/>
    <d v="2021-06-24T00:00:00"/>
    <x v="2"/>
    <n v="144146"/>
    <x v="0"/>
    <n v="0"/>
    <n v="46"/>
    <n v="6990"/>
    <x v="0"/>
  </r>
  <r>
    <n v="108042"/>
    <x v="2"/>
    <x v="1"/>
    <x v="33"/>
    <s v="Assam"/>
    <s v="Kolkata"/>
    <n v="325610"/>
    <d v="2021-06-24T00:00:00"/>
    <x v="2"/>
    <n v="72014"/>
    <x v="2"/>
    <n v="99"/>
    <n v="36"/>
    <n v="4754"/>
    <x v="0"/>
  </r>
  <r>
    <n v="108043"/>
    <x v="3"/>
    <x v="0"/>
    <x v="17"/>
    <s v="Bihar"/>
    <s v="Hyderabad"/>
    <n v="264944"/>
    <d v="2021-06-24T00:00:00"/>
    <x v="4"/>
    <n v="145610"/>
    <x v="0"/>
    <n v="13"/>
    <n v="46"/>
    <n v="5615"/>
    <x v="0"/>
  </r>
  <r>
    <n v="108044"/>
    <x v="1"/>
    <x v="0"/>
    <x v="18"/>
    <s v="Telangana"/>
    <s v="Hyderabad"/>
    <n v="299316"/>
    <d v="2021-06-24T00:00:00"/>
    <x v="3"/>
    <n v="69355"/>
    <x v="2"/>
    <n v="23"/>
    <n v="4"/>
    <n v="5962"/>
    <x v="0"/>
  </r>
  <r>
    <n v="108045"/>
    <x v="3"/>
    <x v="0"/>
    <x v="22"/>
    <s v="Tripura"/>
    <s v="Bangalore"/>
    <n v="877781"/>
    <d v="2021-06-24T00:00:00"/>
    <x v="1"/>
    <n v="133873"/>
    <x v="0"/>
    <n v="24"/>
    <n v="30"/>
    <n v="10055"/>
    <x v="0"/>
  </r>
  <r>
    <n v="108046"/>
    <x v="3"/>
    <x v="1"/>
    <x v="17"/>
    <s v="Uttar Pradesh"/>
    <s v="Kolkata"/>
    <n v="153227"/>
    <d v="2021-06-24T00:00:00"/>
    <x v="4"/>
    <n v="27040"/>
    <x v="1"/>
    <n v="7"/>
    <n v="30"/>
    <n v="4625"/>
    <x v="0"/>
  </r>
  <r>
    <n v="108047"/>
    <x v="1"/>
    <x v="1"/>
    <x v="36"/>
    <s v="Maharashtra"/>
    <s v="Mumbai"/>
    <n v="209901"/>
    <d v="2021-06-24T00:00:00"/>
    <x v="4"/>
    <n v="43363"/>
    <x v="1"/>
    <n v="68"/>
    <n v="2"/>
    <n v="7648"/>
    <x v="0"/>
  </r>
  <r>
    <n v="108048"/>
    <x v="1"/>
    <x v="1"/>
    <x v="15"/>
    <s v="Uttar Pradesh"/>
    <s v="Delhi"/>
    <n v="218032"/>
    <d v="2021-06-24T00:00:00"/>
    <x v="1"/>
    <n v="93727"/>
    <x v="0"/>
    <n v="14"/>
    <n v="18"/>
    <n v="3324"/>
    <x v="0"/>
  </r>
  <r>
    <n v="108049"/>
    <x v="1"/>
    <x v="1"/>
    <x v="15"/>
    <s v="Tripura"/>
    <s v="Mumbai"/>
    <n v="648181"/>
    <d v="2021-06-24T00:00:00"/>
    <x v="0"/>
    <n v="50155"/>
    <x v="1"/>
    <n v="38"/>
    <n v="26"/>
    <n v="1012"/>
    <x v="1"/>
  </r>
  <r>
    <n v="108050"/>
    <x v="1"/>
    <x v="1"/>
    <x v="7"/>
    <s v="Sikkim"/>
    <s v="Delhi"/>
    <n v="347523"/>
    <d v="2021-06-24T00:00:00"/>
    <x v="1"/>
    <n v="123734"/>
    <x v="0"/>
    <n v="40"/>
    <n v="51"/>
    <n v="7208"/>
    <x v="0"/>
  </r>
  <r>
    <n v="108051"/>
    <x v="1"/>
    <x v="0"/>
    <x v="40"/>
    <s v="Andhra Pradesh"/>
    <s v="Mumbai"/>
    <n v="659012"/>
    <d v="2021-06-24T00:00:00"/>
    <x v="2"/>
    <n v="92953"/>
    <x v="0"/>
    <n v="70"/>
    <n v="38"/>
    <n v="4145"/>
    <x v="0"/>
  </r>
  <r>
    <n v="108052"/>
    <x v="2"/>
    <x v="0"/>
    <x v="8"/>
    <s v="Sikkim"/>
    <s v="Delhi"/>
    <n v="353251"/>
    <d v="2021-06-24T00:00:00"/>
    <x v="4"/>
    <n v="79013"/>
    <x v="2"/>
    <n v="31"/>
    <n v="44"/>
    <n v="3484"/>
    <x v="0"/>
  </r>
  <r>
    <n v="108053"/>
    <x v="2"/>
    <x v="1"/>
    <x v="23"/>
    <s v="Kerala"/>
    <s v="Mumbai"/>
    <n v="495672"/>
    <d v="2021-06-24T00:00:00"/>
    <x v="2"/>
    <n v="43864"/>
    <x v="1"/>
    <n v="81"/>
    <n v="14"/>
    <n v="3462"/>
    <x v="0"/>
  </r>
  <r>
    <n v="108054"/>
    <x v="3"/>
    <x v="1"/>
    <x v="26"/>
    <s v="Haryana"/>
    <s v="Mumbai"/>
    <n v="723818"/>
    <d v="2021-06-24T00:00:00"/>
    <x v="1"/>
    <n v="47748"/>
    <x v="1"/>
    <n v="61"/>
    <n v="34"/>
    <n v="6525"/>
    <x v="0"/>
  </r>
  <r>
    <n v="108055"/>
    <x v="3"/>
    <x v="1"/>
    <x v="51"/>
    <s v="Telangana"/>
    <s v="Hyderabad"/>
    <n v="565184"/>
    <d v="2021-06-24T00:00:00"/>
    <x v="3"/>
    <n v="123492"/>
    <x v="0"/>
    <n v="91"/>
    <n v="38"/>
    <n v="7435"/>
    <x v="1"/>
  </r>
  <r>
    <n v="108056"/>
    <x v="2"/>
    <x v="1"/>
    <x v="29"/>
    <s v="Manipur"/>
    <s v="Kolkata"/>
    <n v="196606"/>
    <d v="2021-06-24T00:00:00"/>
    <x v="0"/>
    <n v="36107"/>
    <x v="1"/>
    <n v="55"/>
    <n v="50"/>
    <n v="8884"/>
    <x v="0"/>
  </r>
  <r>
    <n v="108057"/>
    <x v="1"/>
    <x v="0"/>
    <x v="27"/>
    <s v="Meghalaya"/>
    <s v="Chennai"/>
    <n v="157260"/>
    <d v="2021-06-24T00:00:00"/>
    <x v="3"/>
    <n v="29445"/>
    <x v="1"/>
    <n v="87"/>
    <n v="36"/>
    <n v="3229"/>
    <x v="0"/>
  </r>
  <r>
    <n v="108058"/>
    <x v="0"/>
    <x v="0"/>
    <x v="15"/>
    <s v="Gujarat"/>
    <s v="Hyderabad"/>
    <n v="163658"/>
    <d v="2021-06-24T00:00:00"/>
    <x v="4"/>
    <n v="106232"/>
    <x v="0"/>
    <n v="32"/>
    <n v="11"/>
    <n v="2052"/>
    <x v="0"/>
  </r>
  <r>
    <n v="108059"/>
    <x v="3"/>
    <x v="1"/>
    <x v="30"/>
    <s v="Sikkim"/>
    <s v="Delhi"/>
    <n v="116596"/>
    <d v="2021-06-24T00:00:00"/>
    <x v="1"/>
    <n v="63813"/>
    <x v="2"/>
    <n v="56"/>
    <n v="26"/>
    <n v="4755"/>
    <x v="1"/>
  </r>
  <r>
    <n v="108060"/>
    <x v="0"/>
    <x v="0"/>
    <x v="37"/>
    <s v="Gujarat"/>
    <s v="Kolkata"/>
    <n v="923077"/>
    <d v="2021-06-24T00:00:00"/>
    <x v="3"/>
    <n v="66042"/>
    <x v="2"/>
    <n v="51"/>
    <n v="21"/>
    <n v="6667"/>
    <x v="0"/>
  </r>
  <r>
    <n v="108061"/>
    <x v="0"/>
    <x v="0"/>
    <x v="3"/>
    <s v="Nagaland"/>
    <s v="Delhi"/>
    <n v="984227"/>
    <d v="2021-06-24T00:00:00"/>
    <x v="4"/>
    <n v="71418"/>
    <x v="2"/>
    <n v="94"/>
    <n v="41"/>
    <n v="3811"/>
    <x v="0"/>
  </r>
  <r>
    <n v="108062"/>
    <x v="3"/>
    <x v="0"/>
    <x v="26"/>
    <s v="Chhattisgarh"/>
    <s v="Delhi"/>
    <n v="210268"/>
    <d v="2021-06-24T00:00:00"/>
    <x v="0"/>
    <n v="34673"/>
    <x v="1"/>
    <n v="27"/>
    <n v="47"/>
    <n v="402"/>
    <x v="1"/>
  </r>
  <r>
    <n v="108063"/>
    <x v="1"/>
    <x v="0"/>
    <x v="5"/>
    <s v="Odisha"/>
    <s v="Mumbai"/>
    <n v="532998"/>
    <d v="2021-06-24T00:00:00"/>
    <x v="4"/>
    <n v="124948"/>
    <x v="0"/>
    <n v="28"/>
    <n v="39"/>
    <n v="3872"/>
    <x v="0"/>
  </r>
  <r>
    <n v="108064"/>
    <x v="2"/>
    <x v="0"/>
    <x v="29"/>
    <s v="Tripura"/>
    <s v="Bangalore"/>
    <n v="165895"/>
    <d v="2021-06-24T00:00:00"/>
    <x v="1"/>
    <n v="126914"/>
    <x v="0"/>
    <n v="30"/>
    <n v="12"/>
    <n v="9252"/>
    <x v="0"/>
  </r>
  <r>
    <n v="108065"/>
    <x v="2"/>
    <x v="0"/>
    <x v="48"/>
    <s v="Arunachal Pradesh"/>
    <s v="Hyderabad"/>
    <n v="515854"/>
    <d v="2021-06-24T00:00:00"/>
    <x v="2"/>
    <n v="141090"/>
    <x v="0"/>
    <n v="101"/>
    <n v="37"/>
    <n v="6133"/>
    <x v="0"/>
  </r>
  <r>
    <n v="108066"/>
    <x v="1"/>
    <x v="0"/>
    <x v="15"/>
    <s v="Manipur"/>
    <s v="Bangalore"/>
    <n v="769078"/>
    <d v="2021-06-24T00:00:00"/>
    <x v="4"/>
    <n v="77914"/>
    <x v="2"/>
    <n v="1"/>
    <n v="8"/>
    <n v="4912"/>
    <x v="0"/>
  </r>
  <r>
    <n v="108067"/>
    <x v="2"/>
    <x v="0"/>
    <x v="9"/>
    <s v="Goa"/>
    <s v="Chennai"/>
    <n v="485679"/>
    <d v="2021-06-24T00:00:00"/>
    <x v="2"/>
    <n v="75468"/>
    <x v="2"/>
    <n v="53"/>
    <n v="44"/>
    <n v="4114"/>
    <x v="0"/>
  </r>
  <r>
    <n v="108068"/>
    <x v="3"/>
    <x v="0"/>
    <x v="21"/>
    <s v="Odisha"/>
    <s v="Mumbai"/>
    <n v="110142"/>
    <d v="2021-06-24T00:00:00"/>
    <x v="0"/>
    <n v="66391"/>
    <x v="2"/>
    <n v="43"/>
    <n v="15"/>
    <n v="5330"/>
    <x v="0"/>
  </r>
  <r>
    <n v="108069"/>
    <x v="1"/>
    <x v="1"/>
    <x v="14"/>
    <s v="Karnataka"/>
    <s v="Chennai"/>
    <n v="577462"/>
    <d v="2021-06-24T00:00:00"/>
    <x v="2"/>
    <n v="90146"/>
    <x v="0"/>
    <n v="40"/>
    <n v="39"/>
    <n v="8228"/>
    <x v="0"/>
  </r>
  <r>
    <n v="108070"/>
    <x v="1"/>
    <x v="1"/>
    <x v="6"/>
    <s v="Himachal Pradesh"/>
    <s v="Hyderabad"/>
    <n v="207787"/>
    <d v="2021-06-24T00:00:00"/>
    <x v="1"/>
    <n v="138587"/>
    <x v="0"/>
    <n v="44"/>
    <n v="45"/>
    <n v="4378"/>
    <x v="1"/>
  </r>
  <r>
    <n v="108071"/>
    <x v="1"/>
    <x v="1"/>
    <x v="22"/>
    <s v="Maharashtra"/>
    <s v="Mumbai"/>
    <n v="122387"/>
    <d v="2021-06-24T00:00:00"/>
    <x v="2"/>
    <n v="69913"/>
    <x v="2"/>
    <n v="40"/>
    <n v="51"/>
    <n v="8494"/>
    <x v="0"/>
  </r>
  <r>
    <n v="108072"/>
    <x v="2"/>
    <x v="1"/>
    <x v="34"/>
    <s v="Mizoram"/>
    <s v="Mumbai"/>
    <n v="126450"/>
    <d v="2021-06-24T00:00:00"/>
    <x v="2"/>
    <n v="144068"/>
    <x v="0"/>
    <n v="11"/>
    <n v="13"/>
    <n v="905"/>
    <x v="0"/>
  </r>
  <r>
    <n v="108073"/>
    <x v="3"/>
    <x v="0"/>
    <x v="35"/>
    <s v="Assam"/>
    <s v="Mumbai"/>
    <n v="943743"/>
    <d v="2021-06-24T00:00:00"/>
    <x v="1"/>
    <n v="129173"/>
    <x v="0"/>
    <n v="15"/>
    <n v="26"/>
    <n v="6068"/>
    <x v="1"/>
  </r>
  <r>
    <n v="108074"/>
    <x v="1"/>
    <x v="1"/>
    <x v="41"/>
    <s v="Maharashtra"/>
    <s v="Hyderabad"/>
    <n v="263391"/>
    <d v="2021-06-24T00:00:00"/>
    <x v="0"/>
    <n v="126430"/>
    <x v="0"/>
    <n v="61"/>
    <n v="37"/>
    <n v="-483"/>
    <x v="0"/>
  </r>
  <r>
    <n v="108075"/>
    <x v="1"/>
    <x v="1"/>
    <x v="32"/>
    <s v="West Bengal"/>
    <s v="Hyderabad"/>
    <n v="438295"/>
    <d v="2021-06-24T00:00:00"/>
    <x v="2"/>
    <n v="58712"/>
    <x v="2"/>
    <n v="46"/>
    <n v="27"/>
    <n v="8669"/>
    <x v="0"/>
  </r>
  <r>
    <n v="108076"/>
    <x v="2"/>
    <x v="1"/>
    <x v="12"/>
    <s v="Assam"/>
    <s v="Chennai"/>
    <n v="473865"/>
    <d v="2021-06-24T00:00:00"/>
    <x v="2"/>
    <n v="46733"/>
    <x v="1"/>
    <n v="0"/>
    <n v="7"/>
    <n v="1659"/>
    <x v="0"/>
  </r>
  <r>
    <n v="108077"/>
    <x v="0"/>
    <x v="1"/>
    <x v="5"/>
    <s v="Assam"/>
    <s v="Chennai"/>
    <n v="182164"/>
    <d v="2021-06-24T00:00:00"/>
    <x v="1"/>
    <n v="26751"/>
    <x v="1"/>
    <n v="67"/>
    <n v="38"/>
    <n v="10104"/>
    <x v="0"/>
  </r>
  <r>
    <n v="108078"/>
    <x v="1"/>
    <x v="1"/>
    <x v="52"/>
    <s v="Chhattisgarh"/>
    <s v="Bangalore"/>
    <n v="877064"/>
    <d v="2021-06-24T00:00:00"/>
    <x v="3"/>
    <n v="119151"/>
    <x v="0"/>
    <n v="26"/>
    <n v="21"/>
    <n v="4701"/>
    <x v="0"/>
  </r>
  <r>
    <n v="108079"/>
    <x v="0"/>
    <x v="0"/>
    <x v="5"/>
    <s v="Uttarakhand"/>
    <s v="Hyderabad"/>
    <n v="405323"/>
    <d v="2021-06-24T00:00:00"/>
    <x v="3"/>
    <n v="48308"/>
    <x v="1"/>
    <n v="84"/>
    <n v="31"/>
    <n v="3916"/>
    <x v="0"/>
  </r>
  <r>
    <n v="108080"/>
    <x v="1"/>
    <x v="1"/>
    <x v="5"/>
    <s v="Assam"/>
    <s v="Kolkata"/>
    <n v="138217"/>
    <d v="2021-06-24T00:00:00"/>
    <x v="4"/>
    <n v="87798"/>
    <x v="0"/>
    <n v="30"/>
    <n v="41"/>
    <n v="3399"/>
    <x v="0"/>
  </r>
  <r>
    <n v="108081"/>
    <x v="2"/>
    <x v="1"/>
    <x v="0"/>
    <s v="Nagaland"/>
    <s v="Mumbai"/>
    <n v="786469"/>
    <d v="2021-06-24T00:00:00"/>
    <x v="2"/>
    <n v="108360"/>
    <x v="0"/>
    <n v="76"/>
    <n v="4"/>
    <n v="5604"/>
    <x v="0"/>
  </r>
  <r>
    <n v="108082"/>
    <x v="0"/>
    <x v="1"/>
    <x v="17"/>
    <s v="Mizoram"/>
    <s v="Delhi"/>
    <n v="932255"/>
    <d v="2021-06-24T00:00:00"/>
    <x v="2"/>
    <n v="72583"/>
    <x v="2"/>
    <n v="63"/>
    <n v="29"/>
    <n v="7032"/>
    <x v="0"/>
  </r>
  <r>
    <n v="108083"/>
    <x v="0"/>
    <x v="0"/>
    <x v="30"/>
    <s v="Nagaland"/>
    <s v="Bangalore"/>
    <n v="659624"/>
    <d v="2021-06-24T00:00:00"/>
    <x v="1"/>
    <n v="125953"/>
    <x v="0"/>
    <n v="49"/>
    <n v="44"/>
    <n v="3566"/>
    <x v="0"/>
  </r>
  <r>
    <n v="108084"/>
    <x v="1"/>
    <x v="0"/>
    <x v="30"/>
    <s v="Chhattisgarh"/>
    <s v="Mumbai"/>
    <n v="955241"/>
    <d v="2021-06-24T00:00:00"/>
    <x v="2"/>
    <n v="129228"/>
    <x v="0"/>
    <n v="30"/>
    <n v="22"/>
    <n v="512"/>
    <x v="0"/>
  </r>
  <r>
    <n v="108085"/>
    <x v="2"/>
    <x v="0"/>
    <x v="53"/>
    <s v="Rajasthan"/>
    <s v="Bangalore"/>
    <n v="468626"/>
    <d v="2021-06-24T00:00:00"/>
    <x v="3"/>
    <n v="59826"/>
    <x v="2"/>
    <n v="66"/>
    <n v="33"/>
    <n v="1689"/>
    <x v="0"/>
  </r>
  <r>
    <n v="108086"/>
    <x v="1"/>
    <x v="1"/>
    <x v="34"/>
    <s v="Meghalaya"/>
    <s v="Bangalore"/>
    <n v="282092"/>
    <d v="2021-06-24T00:00:00"/>
    <x v="3"/>
    <n v="68936"/>
    <x v="2"/>
    <n v="52"/>
    <n v="43"/>
    <n v="6193"/>
    <x v="0"/>
  </r>
  <r>
    <n v="108087"/>
    <x v="2"/>
    <x v="1"/>
    <x v="19"/>
    <s v="Rajasthan"/>
    <s v="Hyderabad"/>
    <n v="709453"/>
    <d v="2021-06-24T00:00:00"/>
    <x v="4"/>
    <n v="130815"/>
    <x v="0"/>
    <n v="96"/>
    <n v="33"/>
    <n v="6458"/>
    <x v="0"/>
  </r>
  <r>
    <n v="108088"/>
    <x v="2"/>
    <x v="0"/>
    <x v="36"/>
    <s v="Telangana"/>
    <s v="Chennai"/>
    <n v="321881"/>
    <d v="2021-06-24T00:00:00"/>
    <x v="4"/>
    <n v="24191"/>
    <x v="1"/>
    <n v="87"/>
    <n v="40"/>
    <n v="5773"/>
    <x v="0"/>
  </r>
  <r>
    <n v="108089"/>
    <x v="3"/>
    <x v="1"/>
    <x v="29"/>
    <s v="Kerala"/>
    <s v="Kolkata"/>
    <n v="476796"/>
    <d v="2021-06-24T00:00:00"/>
    <x v="1"/>
    <n v="36841"/>
    <x v="1"/>
    <n v="41"/>
    <n v="24"/>
    <n v="3557"/>
    <x v="0"/>
  </r>
  <r>
    <n v="108090"/>
    <x v="1"/>
    <x v="1"/>
    <x v="39"/>
    <s v="Punjab"/>
    <s v="Hyderabad"/>
    <n v="306166"/>
    <d v="2021-06-24T00:00:00"/>
    <x v="2"/>
    <n v="45234"/>
    <x v="1"/>
    <n v="36"/>
    <n v="3"/>
    <n v="10120"/>
    <x v="0"/>
  </r>
  <r>
    <n v="108091"/>
    <x v="0"/>
    <x v="1"/>
    <x v="28"/>
    <s v="Karnataka"/>
    <s v="Delhi"/>
    <n v="863951"/>
    <d v="2021-06-25T00:00:00"/>
    <x v="4"/>
    <n v="111079"/>
    <x v="0"/>
    <n v="29"/>
    <n v="38"/>
    <n v="-293"/>
    <x v="0"/>
  </r>
  <r>
    <n v="108092"/>
    <x v="3"/>
    <x v="0"/>
    <x v="1"/>
    <s v="Goa"/>
    <s v="Mumbai"/>
    <n v="553230"/>
    <d v="2021-06-25T00:00:00"/>
    <x v="2"/>
    <n v="74419"/>
    <x v="2"/>
    <n v="7"/>
    <n v="42"/>
    <n v="8440"/>
    <x v="0"/>
  </r>
  <r>
    <n v="108093"/>
    <x v="3"/>
    <x v="1"/>
    <x v="24"/>
    <s v="Odisha"/>
    <s v="Kolkata"/>
    <n v="340466"/>
    <d v="2021-06-25T00:00:00"/>
    <x v="2"/>
    <n v="35061"/>
    <x v="1"/>
    <n v="52"/>
    <n v="48"/>
    <n v="3941"/>
    <x v="0"/>
  </r>
  <r>
    <n v="108094"/>
    <x v="1"/>
    <x v="1"/>
    <x v="0"/>
    <s v="Nagaland"/>
    <s v="Mumbai"/>
    <n v="935905"/>
    <d v="2021-06-25T00:00:00"/>
    <x v="2"/>
    <n v="75289"/>
    <x v="2"/>
    <n v="52"/>
    <n v="47"/>
    <n v="3356"/>
    <x v="1"/>
  </r>
  <r>
    <n v="108095"/>
    <x v="2"/>
    <x v="1"/>
    <x v="18"/>
    <s v="Uttar Pradesh"/>
    <s v="Delhi"/>
    <n v="437778"/>
    <d v="2021-06-25T00:00:00"/>
    <x v="1"/>
    <n v="20120"/>
    <x v="1"/>
    <n v="-2"/>
    <n v="8"/>
    <n v="6717"/>
    <x v="0"/>
  </r>
  <r>
    <n v="108096"/>
    <x v="2"/>
    <x v="0"/>
    <x v="33"/>
    <s v="Andhra Pradesh"/>
    <s v="Hyderabad"/>
    <n v="630338"/>
    <d v="2021-06-25T00:00:00"/>
    <x v="4"/>
    <n v="80297"/>
    <x v="2"/>
    <n v="99"/>
    <n v="28"/>
    <n v="7391"/>
    <x v="1"/>
  </r>
  <r>
    <n v="108097"/>
    <x v="1"/>
    <x v="0"/>
    <x v="4"/>
    <s v="Himachal Pradesh"/>
    <s v="Kolkata"/>
    <n v="813151"/>
    <d v="2021-06-25T00:00:00"/>
    <x v="2"/>
    <n v="105176"/>
    <x v="0"/>
    <n v="33"/>
    <n v="41"/>
    <n v="772"/>
    <x v="0"/>
  </r>
  <r>
    <n v="108098"/>
    <x v="1"/>
    <x v="1"/>
    <x v="44"/>
    <s v="Uttar Pradesh"/>
    <s v="Chennai"/>
    <n v="480763"/>
    <d v="2021-06-25T00:00:00"/>
    <x v="0"/>
    <n v="72786"/>
    <x v="2"/>
    <n v="90"/>
    <n v="2"/>
    <n v="5523"/>
    <x v="0"/>
  </r>
  <r>
    <n v="108099"/>
    <x v="3"/>
    <x v="0"/>
    <x v="20"/>
    <s v="West Bengal"/>
    <s v="Kolkata"/>
    <n v="495278"/>
    <d v="2021-06-25T00:00:00"/>
    <x v="3"/>
    <n v="43869"/>
    <x v="1"/>
    <n v="48"/>
    <n v="39"/>
    <n v="2469"/>
    <x v="1"/>
  </r>
  <r>
    <n v="108100"/>
    <x v="1"/>
    <x v="0"/>
    <x v="53"/>
    <s v="Kerala"/>
    <s v="Mumbai"/>
    <n v="191576"/>
    <d v="2021-06-25T00:00:00"/>
    <x v="2"/>
    <n v="125142"/>
    <x v="0"/>
    <n v="60"/>
    <n v="53"/>
    <n v="3642"/>
    <x v="0"/>
  </r>
  <r>
    <n v="108101"/>
    <x v="2"/>
    <x v="1"/>
    <x v="14"/>
    <s v="Bihar"/>
    <s v="Bangalore"/>
    <n v="135951"/>
    <d v="2021-06-25T00:00:00"/>
    <x v="1"/>
    <n v="111846"/>
    <x v="0"/>
    <n v="20"/>
    <n v="34"/>
    <n v="9130"/>
    <x v="0"/>
  </r>
  <r>
    <n v="108102"/>
    <x v="3"/>
    <x v="1"/>
    <x v="4"/>
    <s v="Uttarakhand"/>
    <s v="Kolkata"/>
    <n v="749961"/>
    <d v="2021-06-25T00:00:00"/>
    <x v="2"/>
    <n v="62652"/>
    <x v="2"/>
    <n v="79"/>
    <n v="2"/>
    <n v="1960"/>
    <x v="0"/>
  </r>
  <r>
    <n v="108103"/>
    <x v="1"/>
    <x v="1"/>
    <x v="21"/>
    <s v="Punjab"/>
    <s v="Kolkata"/>
    <n v="804057"/>
    <d v="2021-06-25T00:00:00"/>
    <x v="3"/>
    <n v="133604"/>
    <x v="0"/>
    <n v="70"/>
    <n v="12"/>
    <n v="4113"/>
    <x v="0"/>
  </r>
  <r>
    <n v="108104"/>
    <x v="1"/>
    <x v="1"/>
    <x v="46"/>
    <s v="Manipur"/>
    <s v="Chennai"/>
    <n v="781531"/>
    <d v="2021-06-25T00:00:00"/>
    <x v="4"/>
    <n v="61927"/>
    <x v="2"/>
    <n v="101"/>
    <n v="15"/>
    <n v="235"/>
    <x v="0"/>
  </r>
  <r>
    <n v="108105"/>
    <x v="0"/>
    <x v="1"/>
    <x v="29"/>
    <s v="Sikkim"/>
    <s v="Hyderabad"/>
    <n v="368687"/>
    <d v="2021-06-25T00:00:00"/>
    <x v="4"/>
    <n v="22952"/>
    <x v="1"/>
    <n v="7"/>
    <n v="29"/>
    <n v="3432"/>
    <x v="0"/>
  </r>
  <r>
    <n v="108106"/>
    <x v="1"/>
    <x v="1"/>
    <x v="22"/>
    <s v="Arunachal Pradesh"/>
    <s v="Hyderabad"/>
    <n v="674189"/>
    <d v="2021-06-25T00:00:00"/>
    <x v="3"/>
    <n v="138862"/>
    <x v="0"/>
    <n v="68"/>
    <n v="49"/>
    <n v="2538"/>
    <x v="0"/>
  </r>
  <r>
    <n v="108107"/>
    <x v="0"/>
    <x v="0"/>
    <x v="51"/>
    <s v="Maharashtra"/>
    <s v="Mumbai"/>
    <n v="795632"/>
    <d v="2021-06-25T00:00:00"/>
    <x v="0"/>
    <n v="121476"/>
    <x v="0"/>
    <n v="30"/>
    <n v="49"/>
    <n v="5704"/>
    <x v="0"/>
  </r>
  <r>
    <n v="108108"/>
    <x v="3"/>
    <x v="1"/>
    <x v="28"/>
    <s v="Uttarakhand"/>
    <s v="Delhi"/>
    <n v="136009"/>
    <d v="2021-06-25T00:00:00"/>
    <x v="4"/>
    <n v="143824"/>
    <x v="0"/>
    <n v="100"/>
    <n v="24"/>
    <n v="2544"/>
    <x v="0"/>
  </r>
  <r>
    <n v="108109"/>
    <x v="2"/>
    <x v="0"/>
    <x v="1"/>
    <s v="Haryana"/>
    <s v="Chennai"/>
    <n v="182411"/>
    <d v="2021-06-25T00:00:00"/>
    <x v="0"/>
    <n v="101922"/>
    <x v="0"/>
    <n v="107"/>
    <n v="17"/>
    <n v="7489"/>
    <x v="0"/>
  </r>
  <r>
    <n v="108110"/>
    <x v="2"/>
    <x v="1"/>
    <x v="1"/>
    <s v="Tripura"/>
    <s v="Mumbai"/>
    <n v="726749"/>
    <d v="2021-06-25T00:00:00"/>
    <x v="0"/>
    <n v="80702"/>
    <x v="2"/>
    <n v="6"/>
    <n v="27"/>
    <n v="8055"/>
    <x v="0"/>
  </r>
  <r>
    <n v="108111"/>
    <x v="2"/>
    <x v="1"/>
    <x v="16"/>
    <s v="Maharashtra"/>
    <s v="Hyderabad"/>
    <n v="306825"/>
    <d v="2021-06-25T00:00:00"/>
    <x v="3"/>
    <n v="148747"/>
    <x v="0"/>
    <n v="103"/>
    <n v="28"/>
    <n v="3948"/>
    <x v="0"/>
  </r>
  <r>
    <n v="108112"/>
    <x v="2"/>
    <x v="0"/>
    <x v="7"/>
    <s v="Andhra Pradesh"/>
    <s v="Hyderabad"/>
    <n v="695435"/>
    <d v="2021-06-25T00:00:00"/>
    <x v="2"/>
    <n v="24728"/>
    <x v="1"/>
    <n v="18"/>
    <n v="37"/>
    <n v="9474"/>
    <x v="0"/>
  </r>
  <r>
    <n v="108113"/>
    <x v="2"/>
    <x v="1"/>
    <x v="5"/>
    <s v="Arunachal Pradesh"/>
    <s v="Hyderabad"/>
    <n v="500606"/>
    <d v="2021-06-25T00:00:00"/>
    <x v="3"/>
    <n v="55455"/>
    <x v="2"/>
    <n v="60"/>
    <n v="8"/>
    <n v="5695"/>
    <x v="0"/>
  </r>
  <r>
    <n v="108114"/>
    <x v="3"/>
    <x v="0"/>
    <x v="8"/>
    <s v="Maharashtra"/>
    <s v="Hyderabad"/>
    <n v="230543"/>
    <d v="2021-06-25T00:00:00"/>
    <x v="1"/>
    <n v="39708"/>
    <x v="1"/>
    <n v="50"/>
    <n v="16"/>
    <n v="1607"/>
    <x v="1"/>
  </r>
  <r>
    <n v="108115"/>
    <x v="0"/>
    <x v="0"/>
    <x v="17"/>
    <s v="Manipur"/>
    <s v="Chennai"/>
    <n v="187797"/>
    <d v="2021-06-25T00:00:00"/>
    <x v="2"/>
    <n v="141758"/>
    <x v="0"/>
    <n v="90"/>
    <n v="51"/>
    <n v="7185"/>
    <x v="0"/>
  </r>
  <r>
    <n v="108116"/>
    <x v="2"/>
    <x v="1"/>
    <x v="7"/>
    <s v="Arunachal Pradesh"/>
    <s v="Delhi"/>
    <n v="243116"/>
    <d v="2021-06-25T00:00:00"/>
    <x v="2"/>
    <n v="64552"/>
    <x v="2"/>
    <n v="74"/>
    <n v="49"/>
    <n v="2361"/>
    <x v="0"/>
  </r>
  <r>
    <n v="108117"/>
    <x v="0"/>
    <x v="1"/>
    <x v="27"/>
    <s v="Maharashtra"/>
    <s v="Bangalore"/>
    <n v="606660"/>
    <d v="2021-06-25T00:00:00"/>
    <x v="0"/>
    <n v="124271"/>
    <x v="0"/>
    <n v="4"/>
    <n v="33"/>
    <n v="3937"/>
    <x v="1"/>
  </r>
  <r>
    <n v="108118"/>
    <x v="3"/>
    <x v="0"/>
    <x v="23"/>
    <s v="Bihar"/>
    <s v="Chennai"/>
    <n v="656297"/>
    <d v="2021-06-25T00:00:00"/>
    <x v="1"/>
    <n v="92212"/>
    <x v="0"/>
    <n v="58"/>
    <n v="33"/>
    <n v="7176"/>
    <x v="0"/>
  </r>
  <r>
    <n v="108119"/>
    <x v="0"/>
    <x v="1"/>
    <x v="28"/>
    <s v="Madhya Pradesh"/>
    <s v="Kolkata"/>
    <n v="973436"/>
    <d v="2021-06-25T00:00:00"/>
    <x v="4"/>
    <n v="130129"/>
    <x v="0"/>
    <n v="17"/>
    <n v="34"/>
    <n v="7776"/>
    <x v="0"/>
  </r>
  <r>
    <n v="108120"/>
    <x v="1"/>
    <x v="0"/>
    <x v="48"/>
    <s v="Rajasthan"/>
    <s v="Bangalore"/>
    <n v="873570"/>
    <d v="2021-06-25T00:00:00"/>
    <x v="3"/>
    <n v="55574"/>
    <x v="2"/>
    <n v="9"/>
    <n v="19"/>
    <n v="1899"/>
    <x v="0"/>
  </r>
  <r>
    <n v="108121"/>
    <x v="1"/>
    <x v="0"/>
    <x v="12"/>
    <s v="Kerala"/>
    <s v="Hyderabad"/>
    <n v="248783"/>
    <d v="2021-06-25T00:00:00"/>
    <x v="3"/>
    <n v="39374"/>
    <x v="1"/>
    <n v="79"/>
    <n v="41"/>
    <n v="4754"/>
    <x v="0"/>
  </r>
  <r>
    <n v="108122"/>
    <x v="1"/>
    <x v="0"/>
    <x v="9"/>
    <s v="Haryana"/>
    <s v="Kolkata"/>
    <n v="369641"/>
    <d v="2021-06-25T00:00:00"/>
    <x v="0"/>
    <n v="88415"/>
    <x v="0"/>
    <n v="72"/>
    <n v="44"/>
    <n v="4772"/>
    <x v="0"/>
  </r>
  <r>
    <n v="108123"/>
    <x v="1"/>
    <x v="1"/>
    <x v="3"/>
    <s v="Madhya Pradesh"/>
    <s v="Bangalore"/>
    <n v="218338"/>
    <d v="2021-06-25T00:00:00"/>
    <x v="1"/>
    <n v="112379"/>
    <x v="0"/>
    <n v="80"/>
    <n v="39"/>
    <n v="3289"/>
    <x v="1"/>
  </r>
  <r>
    <n v="108124"/>
    <x v="3"/>
    <x v="1"/>
    <x v="23"/>
    <s v="Assam"/>
    <s v="Bangalore"/>
    <n v="703738"/>
    <d v="2021-06-25T00:00:00"/>
    <x v="3"/>
    <n v="57916"/>
    <x v="2"/>
    <n v="12"/>
    <n v="42"/>
    <n v="1573"/>
    <x v="1"/>
  </r>
  <r>
    <n v="108125"/>
    <x v="3"/>
    <x v="1"/>
    <x v="14"/>
    <s v="Arunachal Pradesh"/>
    <s v="Hyderabad"/>
    <n v="768707"/>
    <d v="2021-06-25T00:00:00"/>
    <x v="2"/>
    <n v="73529"/>
    <x v="2"/>
    <n v="4"/>
    <n v="39"/>
    <n v="2534"/>
    <x v="1"/>
  </r>
  <r>
    <n v="108126"/>
    <x v="3"/>
    <x v="1"/>
    <x v="38"/>
    <s v="Madhya Pradesh"/>
    <s v="Hyderabad"/>
    <n v="660360"/>
    <d v="2021-06-25T00:00:00"/>
    <x v="1"/>
    <n v="70877"/>
    <x v="2"/>
    <n v="80"/>
    <n v="4"/>
    <n v="8795"/>
    <x v="0"/>
  </r>
  <r>
    <n v="108127"/>
    <x v="2"/>
    <x v="1"/>
    <x v="42"/>
    <s v="Jharkhand"/>
    <s v="Kolkata"/>
    <n v="563571"/>
    <d v="2021-06-25T00:00:00"/>
    <x v="0"/>
    <n v="59354"/>
    <x v="2"/>
    <n v="18"/>
    <n v="33"/>
    <n v="1351"/>
    <x v="1"/>
  </r>
  <r>
    <n v="108128"/>
    <x v="0"/>
    <x v="1"/>
    <x v="26"/>
    <s v="Jharkhand"/>
    <s v="Chennai"/>
    <n v="868026"/>
    <d v="2021-06-25T00:00:00"/>
    <x v="0"/>
    <n v="81211"/>
    <x v="2"/>
    <n v="23"/>
    <n v="24"/>
    <n v="1909"/>
    <x v="0"/>
  </r>
  <r>
    <n v="108129"/>
    <x v="1"/>
    <x v="1"/>
    <x v="53"/>
    <s v="Rajasthan"/>
    <s v="Chennai"/>
    <n v="482710"/>
    <d v="2021-06-25T00:00:00"/>
    <x v="3"/>
    <n v="82152"/>
    <x v="2"/>
    <n v="105"/>
    <n v="25"/>
    <n v="4604"/>
    <x v="0"/>
  </r>
  <r>
    <n v="108130"/>
    <x v="0"/>
    <x v="1"/>
    <x v="42"/>
    <s v="Mizoram"/>
    <s v="Kolkata"/>
    <n v="439578"/>
    <d v="2021-06-25T00:00:00"/>
    <x v="4"/>
    <n v="32225"/>
    <x v="1"/>
    <n v="72"/>
    <n v="6"/>
    <n v="4949"/>
    <x v="0"/>
  </r>
  <r>
    <n v="108131"/>
    <x v="1"/>
    <x v="1"/>
    <x v="38"/>
    <s v="Rajasthan"/>
    <s v="Delhi"/>
    <n v="589754"/>
    <d v="2021-06-25T00:00:00"/>
    <x v="2"/>
    <n v="115957"/>
    <x v="0"/>
    <n v="30"/>
    <n v="41"/>
    <n v="9683"/>
    <x v="1"/>
  </r>
  <r>
    <n v="108132"/>
    <x v="2"/>
    <x v="0"/>
    <x v="32"/>
    <s v="Sikkim"/>
    <s v="Hyderabad"/>
    <n v="573209"/>
    <d v="2021-06-25T00:00:00"/>
    <x v="2"/>
    <n v="126253"/>
    <x v="0"/>
    <n v="50"/>
    <n v="35"/>
    <n v="6581"/>
    <x v="0"/>
  </r>
  <r>
    <n v="108133"/>
    <x v="1"/>
    <x v="0"/>
    <x v="37"/>
    <s v="Tripura"/>
    <s v="Chennai"/>
    <n v="255981"/>
    <d v="2021-06-25T00:00:00"/>
    <x v="3"/>
    <n v="35672"/>
    <x v="1"/>
    <n v="100"/>
    <n v="25"/>
    <n v="9392"/>
    <x v="0"/>
  </r>
  <r>
    <n v="108134"/>
    <x v="0"/>
    <x v="1"/>
    <x v="55"/>
    <s v="Assam"/>
    <s v="Mumbai"/>
    <n v="452752"/>
    <d v="2021-06-25T00:00:00"/>
    <x v="3"/>
    <n v="64685"/>
    <x v="2"/>
    <n v="78"/>
    <n v="31"/>
    <n v="675"/>
    <x v="0"/>
  </r>
  <r>
    <n v="108135"/>
    <x v="0"/>
    <x v="1"/>
    <x v="36"/>
    <s v="Karnataka"/>
    <s v="Kolkata"/>
    <n v="803093"/>
    <d v="2021-06-25T00:00:00"/>
    <x v="2"/>
    <n v="42282"/>
    <x v="1"/>
    <n v="56"/>
    <n v="27"/>
    <n v="10525"/>
    <x v="1"/>
  </r>
  <r>
    <n v="108136"/>
    <x v="3"/>
    <x v="1"/>
    <x v="32"/>
    <s v="Maharashtra"/>
    <s v="Kolkata"/>
    <n v="459623"/>
    <d v="2021-06-25T00:00:00"/>
    <x v="3"/>
    <n v="76259"/>
    <x v="2"/>
    <n v="27"/>
    <n v="51"/>
    <n v="5741"/>
    <x v="1"/>
  </r>
  <r>
    <n v="108137"/>
    <x v="0"/>
    <x v="1"/>
    <x v="28"/>
    <s v="Meghalaya"/>
    <s v="Delhi"/>
    <n v="338301"/>
    <d v="2021-06-25T00:00:00"/>
    <x v="1"/>
    <n v="98083"/>
    <x v="0"/>
    <n v="53"/>
    <n v="11"/>
    <n v="8756"/>
    <x v="1"/>
  </r>
  <r>
    <n v="108138"/>
    <x v="1"/>
    <x v="1"/>
    <x v="56"/>
    <s v="Goa"/>
    <s v="Hyderabad"/>
    <n v="390884"/>
    <d v="2021-06-25T00:00:00"/>
    <x v="0"/>
    <n v="125018"/>
    <x v="0"/>
    <n v="43"/>
    <n v="33"/>
    <n v="242"/>
    <x v="0"/>
  </r>
  <r>
    <n v="108139"/>
    <x v="1"/>
    <x v="0"/>
    <x v="52"/>
    <s v="Nagaland"/>
    <s v="Kolkata"/>
    <n v="188699"/>
    <d v="2021-06-25T00:00:00"/>
    <x v="2"/>
    <n v="41088"/>
    <x v="1"/>
    <n v="65"/>
    <n v="3"/>
    <n v="9012"/>
    <x v="0"/>
  </r>
  <r>
    <n v="108140"/>
    <x v="3"/>
    <x v="1"/>
    <x v="4"/>
    <s v="Bihar"/>
    <s v="Hyderabad"/>
    <n v="516277"/>
    <d v="2021-06-25T00:00:00"/>
    <x v="0"/>
    <n v="78100"/>
    <x v="2"/>
    <n v="57"/>
    <n v="34"/>
    <n v="5637"/>
    <x v="0"/>
  </r>
  <r>
    <n v="108141"/>
    <x v="0"/>
    <x v="1"/>
    <x v="42"/>
    <s v="Haryana"/>
    <s v="Bangalore"/>
    <n v="262103"/>
    <d v="2021-06-25T00:00:00"/>
    <x v="3"/>
    <n v="95615"/>
    <x v="0"/>
    <n v="16"/>
    <n v="23"/>
    <n v="373"/>
    <x v="0"/>
  </r>
  <r>
    <n v="108142"/>
    <x v="3"/>
    <x v="1"/>
    <x v="7"/>
    <s v="Bihar"/>
    <s v="Delhi"/>
    <n v="572194"/>
    <d v="2021-06-25T00:00:00"/>
    <x v="4"/>
    <n v="143476"/>
    <x v="0"/>
    <n v="46"/>
    <n v="45"/>
    <n v="4353"/>
    <x v="0"/>
  </r>
  <r>
    <n v="108143"/>
    <x v="1"/>
    <x v="0"/>
    <x v="32"/>
    <s v="Arunachal Pradesh"/>
    <s v="Hyderabad"/>
    <n v="991813"/>
    <d v="2021-06-25T00:00:00"/>
    <x v="1"/>
    <n v="104416"/>
    <x v="0"/>
    <n v="85"/>
    <n v="7"/>
    <n v="3982"/>
    <x v="0"/>
  </r>
  <r>
    <n v="108144"/>
    <x v="1"/>
    <x v="0"/>
    <x v="13"/>
    <s v="Jharkhand"/>
    <s v="Hyderabad"/>
    <n v="546007"/>
    <d v="2021-06-25T00:00:00"/>
    <x v="3"/>
    <n v="122391"/>
    <x v="0"/>
    <n v="80"/>
    <n v="24"/>
    <n v="4978"/>
    <x v="0"/>
  </r>
  <r>
    <n v="108145"/>
    <x v="2"/>
    <x v="0"/>
    <x v="43"/>
    <s v="Rajasthan"/>
    <s v="Kolkata"/>
    <n v="934430"/>
    <d v="2021-06-25T00:00:00"/>
    <x v="4"/>
    <n v="138696"/>
    <x v="0"/>
    <n v="53"/>
    <n v="6"/>
    <n v="1063"/>
    <x v="0"/>
  </r>
  <r>
    <n v="108146"/>
    <x v="1"/>
    <x v="1"/>
    <x v="26"/>
    <s v="Karnataka"/>
    <s v="Bangalore"/>
    <n v="932781"/>
    <d v="2021-06-25T00:00:00"/>
    <x v="3"/>
    <n v="144372"/>
    <x v="0"/>
    <n v="21"/>
    <n v="39"/>
    <n v="8388"/>
    <x v="0"/>
  </r>
  <r>
    <n v="108147"/>
    <x v="3"/>
    <x v="0"/>
    <x v="46"/>
    <s v="Maharashtra"/>
    <s v="Delhi"/>
    <n v="262648"/>
    <d v="2021-06-25T00:00:00"/>
    <x v="4"/>
    <n v="93945"/>
    <x v="0"/>
    <n v="15"/>
    <n v="36"/>
    <n v="1391"/>
    <x v="0"/>
  </r>
  <r>
    <n v="108148"/>
    <x v="2"/>
    <x v="1"/>
    <x v="38"/>
    <s v="Assam"/>
    <s v="Delhi"/>
    <n v="486606"/>
    <d v="2021-06-25T00:00:00"/>
    <x v="2"/>
    <n v="37487"/>
    <x v="1"/>
    <n v="7"/>
    <n v="43"/>
    <n v="6600"/>
    <x v="0"/>
  </r>
  <r>
    <n v="108149"/>
    <x v="3"/>
    <x v="0"/>
    <x v="14"/>
    <s v="Karnataka"/>
    <s v="Hyderabad"/>
    <n v="658441"/>
    <d v="2021-06-25T00:00:00"/>
    <x v="3"/>
    <n v="49382"/>
    <x v="1"/>
    <n v="11"/>
    <n v="22"/>
    <n v="5740"/>
    <x v="0"/>
  </r>
  <r>
    <n v="108150"/>
    <x v="3"/>
    <x v="1"/>
    <x v="10"/>
    <s v="Kerala"/>
    <s v="Bangalore"/>
    <n v="283810"/>
    <d v="2021-06-25T00:00:00"/>
    <x v="2"/>
    <n v="108963"/>
    <x v="0"/>
    <n v="61"/>
    <n v="27"/>
    <n v="5192"/>
    <x v="0"/>
  </r>
  <r>
    <n v="108151"/>
    <x v="1"/>
    <x v="1"/>
    <x v="18"/>
    <s v="Sikkim"/>
    <s v="Delhi"/>
    <n v="868393"/>
    <d v="2021-06-25T00:00:00"/>
    <x v="4"/>
    <n v="55465"/>
    <x v="2"/>
    <n v="74"/>
    <n v="30"/>
    <n v="327"/>
    <x v="1"/>
  </r>
  <r>
    <n v="108152"/>
    <x v="1"/>
    <x v="1"/>
    <x v="30"/>
    <s v="Kerala"/>
    <s v="Mumbai"/>
    <n v="752463"/>
    <d v="2021-06-25T00:00:00"/>
    <x v="4"/>
    <n v="96071"/>
    <x v="0"/>
    <n v="48"/>
    <n v="12"/>
    <n v="6206"/>
    <x v="0"/>
  </r>
  <r>
    <n v="108153"/>
    <x v="2"/>
    <x v="1"/>
    <x v="24"/>
    <s v="Jharkhand"/>
    <s v="Bangalore"/>
    <n v="402776"/>
    <d v="2021-06-25T00:00:00"/>
    <x v="2"/>
    <n v="25418"/>
    <x v="1"/>
    <n v="22"/>
    <n v="8"/>
    <n v="6381"/>
    <x v="0"/>
  </r>
  <r>
    <n v="108154"/>
    <x v="2"/>
    <x v="1"/>
    <x v="40"/>
    <s v="Sikkim"/>
    <s v="Mumbai"/>
    <n v="469422"/>
    <d v="2021-06-25T00:00:00"/>
    <x v="0"/>
    <n v="127744"/>
    <x v="0"/>
    <n v="57"/>
    <n v="33"/>
    <n v="6738"/>
    <x v="0"/>
  </r>
  <r>
    <n v="108155"/>
    <x v="3"/>
    <x v="0"/>
    <x v="3"/>
    <s v="Andhra Pradesh"/>
    <s v="Hyderabad"/>
    <n v="260875"/>
    <d v="2021-06-25T00:00:00"/>
    <x v="0"/>
    <n v="79878"/>
    <x v="2"/>
    <n v="81"/>
    <n v="3"/>
    <n v="9362"/>
    <x v="0"/>
  </r>
  <r>
    <n v="108156"/>
    <x v="2"/>
    <x v="0"/>
    <x v="43"/>
    <s v="Arunachal Pradesh"/>
    <s v="Hyderabad"/>
    <n v="593595"/>
    <d v="2021-06-25T00:00:00"/>
    <x v="2"/>
    <n v="36840"/>
    <x v="1"/>
    <n v="65"/>
    <n v="43"/>
    <n v="8690"/>
    <x v="1"/>
  </r>
  <r>
    <n v="108157"/>
    <x v="1"/>
    <x v="0"/>
    <x v="37"/>
    <s v="Uttarakhand"/>
    <s v="Bangalore"/>
    <n v="487177"/>
    <d v="2021-06-25T00:00:00"/>
    <x v="4"/>
    <n v="24853"/>
    <x v="1"/>
    <n v="23"/>
    <n v="31"/>
    <n v="7541"/>
    <x v="0"/>
  </r>
  <r>
    <n v="108158"/>
    <x v="2"/>
    <x v="0"/>
    <x v="11"/>
    <s v="Uttarakhand"/>
    <s v="Delhi"/>
    <n v="132434"/>
    <d v="2021-06-25T00:00:00"/>
    <x v="1"/>
    <n v="82461"/>
    <x v="2"/>
    <n v="14"/>
    <n v="25"/>
    <n v="1521"/>
    <x v="0"/>
  </r>
  <r>
    <n v="108159"/>
    <x v="0"/>
    <x v="1"/>
    <x v="53"/>
    <s v="Uttar Pradesh"/>
    <s v="Chennai"/>
    <n v="141576"/>
    <d v="2021-06-25T00:00:00"/>
    <x v="1"/>
    <n v="70341"/>
    <x v="2"/>
    <n v="89"/>
    <n v="8"/>
    <n v="3100"/>
    <x v="0"/>
  </r>
  <r>
    <n v="108160"/>
    <x v="0"/>
    <x v="0"/>
    <x v="43"/>
    <s v="Uttar Pradesh"/>
    <s v="Kolkata"/>
    <n v="330582"/>
    <d v="2021-06-25T00:00:00"/>
    <x v="0"/>
    <n v="23924"/>
    <x v="1"/>
    <n v="75"/>
    <n v="4"/>
    <n v="1254"/>
    <x v="1"/>
  </r>
  <r>
    <n v="108161"/>
    <x v="2"/>
    <x v="1"/>
    <x v="11"/>
    <s v="Haryana"/>
    <s v="Kolkata"/>
    <n v="222541"/>
    <d v="2021-06-25T00:00:00"/>
    <x v="4"/>
    <n v="144523"/>
    <x v="0"/>
    <n v="44"/>
    <n v="36"/>
    <n v="4502"/>
    <x v="0"/>
  </r>
  <r>
    <n v="108162"/>
    <x v="2"/>
    <x v="1"/>
    <x v="9"/>
    <s v="Tamil Nadu"/>
    <s v="Delhi"/>
    <n v="322232"/>
    <d v="2021-06-25T00:00:00"/>
    <x v="2"/>
    <n v="125383"/>
    <x v="0"/>
    <n v="-3"/>
    <n v="8"/>
    <n v="5307"/>
    <x v="0"/>
  </r>
  <r>
    <n v="108163"/>
    <x v="1"/>
    <x v="1"/>
    <x v="19"/>
    <s v="Meghalaya"/>
    <s v="Kolkata"/>
    <n v="128009"/>
    <d v="2021-06-25T00:00:00"/>
    <x v="0"/>
    <n v="60884"/>
    <x v="2"/>
    <n v="17"/>
    <n v="35"/>
    <n v="5574"/>
    <x v="0"/>
  </r>
  <r>
    <n v="108164"/>
    <x v="0"/>
    <x v="1"/>
    <x v="56"/>
    <s v="Chhattisgarh"/>
    <s v="Hyderabad"/>
    <n v="472188"/>
    <d v="2021-06-25T00:00:00"/>
    <x v="1"/>
    <n v="103035"/>
    <x v="0"/>
    <n v="-7"/>
    <n v="37"/>
    <n v="3042"/>
    <x v="0"/>
  </r>
  <r>
    <n v="108165"/>
    <x v="0"/>
    <x v="1"/>
    <x v="16"/>
    <s v="Mizoram"/>
    <s v="Chennai"/>
    <n v="654857"/>
    <d v="2021-06-25T00:00:00"/>
    <x v="0"/>
    <n v="26791"/>
    <x v="1"/>
    <n v="14"/>
    <n v="33"/>
    <n v="9458"/>
    <x v="0"/>
  </r>
  <r>
    <n v="108166"/>
    <x v="2"/>
    <x v="1"/>
    <x v="11"/>
    <s v="Telangana"/>
    <s v="Kolkata"/>
    <n v="838846"/>
    <d v="2021-06-25T00:00:00"/>
    <x v="3"/>
    <n v="73423"/>
    <x v="2"/>
    <n v="14"/>
    <n v="38"/>
    <n v="53"/>
    <x v="0"/>
  </r>
  <r>
    <n v="108167"/>
    <x v="0"/>
    <x v="0"/>
    <x v="14"/>
    <s v="Rajasthan"/>
    <s v="Kolkata"/>
    <n v="105855"/>
    <d v="2021-06-25T00:00:00"/>
    <x v="4"/>
    <n v="89031"/>
    <x v="0"/>
    <n v="9"/>
    <n v="43"/>
    <n v="3183"/>
    <x v="0"/>
  </r>
  <r>
    <n v="108168"/>
    <x v="2"/>
    <x v="0"/>
    <x v="54"/>
    <s v="Assam"/>
    <s v="Kolkata"/>
    <n v="436778"/>
    <d v="2021-06-25T00:00:00"/>
    <x v="2"/>
    <n v="75883"/>
    <x v="2"/>
    <n v="22"/>
    <n v="1"/>
    <n v="2236"/>
    <x v="0"/>
  </r>
  <r>
    <n v="108169"/>
    <x v="2"/>
    <x v="0"/>
    <x v="6"/>
    <s v="West Bengal"/>
    <s v="Kolkata"/>
    <n v="685236"/>
    <d v="2021-06-25T00:00:00"/>
    <x v="4"/>
    <n v="39736"/>
    <x v="1"/>
    <n v="12"/>
    <n v="10"/>
    <n v="3738"/>
    <x v="0"/>
  </r>
  <r>
    <n v="108170"/>
    <x v="1"/>
    <x v="0"/>
    <x v="29"/>
    <s v="Karnataka"/>
    <s v="Kolkata"/>
    <n v="838829"/>
    <d v="2021-06-25T00:00:00"/>
    <x v="0"/>
    <n v="123674"/>
    <x v="0"/>
    <n v="89"/>
    <n v="16"/>
    <n v="4699"/>
    <x v="0"/>
  </r>
  <r>
    <n v="108171"/>
    <x v="0"/>
    <x v="0"/>
    <x v="8"/>
    <s v="Jharkhand"/>
    <s v="Mumbai"/>
    <n v="613152"/>
    <d v="2021-06-25T00:00:00"/>
    <x v="3"/>
    <n v="130341"/>
    <x v="0"/>
    <n v="86"/>
    <n v="3"/>
    <n v="5881"/>
    <x v="0"/>
  </r>
  <r>
    <n v="108172"/>
    <x v="2"/>
    <x v="1"/>
    <x v="43"/>
    <s v="Manipur"/>
    <s v="Hyderabad"/>
    <n v="835081"/>
    <d v="2021-06-25T00:00:00"/>
    <x v="4"/>
    <n v="73340"/>
    <x v="2"/>
    <n v="55"/>
    <n v="30"/>
    <n v="1184"/>
    <x v="0"/>
  </r>
  <r>
    <n v="108173"/>
    <x v="2"/>
    <x v="0"/>
    <x v="13"/>
    <s v="Chhattisgarh"/>
    <s v="Bangalore"/>
    <n v="303912"/>
    <d v="2021-06-25T00:00:00"/>
    <x v="1"/>
    <n v="140484"/>
    <x v="0"/>
    <n v="36"/>
    <n v="43"/>
    <n v="3017"/>
    <x v="0"/>
  </r>
  <r>
    <n v="108174"/>
    <x v="1"/>
    <x v="1"/>
    <x v="55"/>
    <s v="Punjab"/>
    <s v="Delhi"/>
    <n v="897577"/>
    <d v="2021-06-25T00:00:00"/>
    <x v="1"/>
    <n v="61565"/>
    <x v="2"/>
    <n v="84"/>
    <n v="38"/>
    <n v="6335"/>
    <x v="0"/>
  </r>
  <r>
    <n v="108175"/>
    <x v="1"/>
    <x v="1"/>
    <x v="16"/>
    <s v="Karnataka"/>
    <s v="Mumbai"/>
    <n v="763702"/>
    <d v="2021-06-25T00:00:00"/>
    <x v="3"/>
    <n v="69526"/>
    <x v="2"/>
    <n v="56"/>
    <n v="40"/>
    <n v="5060"/>
    <x v="0"/>
  </r>
  <r>
    <n v="108176"/>
    <x v="0"/>
    <x v="0"/>
    <x v="39"/>
    <s v="Himachal Pradesh"/>
    <s v="Mumbai"/>
    <n v="800418"/>
    <d v="2021-06-25T00:00:00"/>
    <x v="0"/>
    <n v="133185"/>
    <x v="0"/>
    <n v="92"/>
    <n v="32"/>
    <n v="1854"/>
    <x v="0"/>
  </r>
  <r>
    <n v="108177"/>
    <x v="3"/>
    <x v="0"/>
    <x v="7"/>
    <s v="Arunachal Pradesh"/>
    <s v="Kolkata"/>
    <n v="148354"/>
    <d v="2021-06-25T00:00:00"/>
    <x v="2"/>
    <n v="141708"/>
    <x v="0"/>
    <n v="26"/>
    <n v="13"/>
    <n v="9478"/>
    <x v="1"/>
  </r>
  <r>
    <n v="108178"/>
    <x v="1"/>
    <x v="0"/>
    <x v="8"/>
    <s v="Bihar"/>
    <s v="Bangalore"/>
    <n v="968545"/>
    <d v="2021-06-25T00:00:00"/>
    <x v="0"/>
    <n v="40487"/>
    <x v="1"/>
    <n v="44"/>
    <n v="14"/>
    <n v="4461"/>
    <x v="0"/>
  </r>
  <r>
    <n v="108179"/>
    <x v="3"/>
    <x v="0"/>
    <x v="15"/>
    <s v="Rajasthan"/>
    <s v="Delhi"/>
    <n v="833748"/>
    <d v="2021-06-25T00:00:00"/>
    <x v="4"/>
    <n v="26647"/>
    <x v="1"/>
    <n v="85"/>
    <n v="21"/>
    <n v="4301"/>
    <x v="1"/>
  </r>
  <r>
    <n v="108180"/>
    <x v="2"/>
    <x v="1"/>
    <x v="53"/>
    <s v="Mizoram"/>
    <s v="Delhi"/>
    <n v="491307"/>
    <d v="2021-06-25T00:00:00"/>
    <x v="0"/>
    <n v="131113"/>
    <x v="0"/>
    <n v="3"/>
    <n v="20"/>
    <n v="5119"/>
    <x v="0"/>
  </r>
  <r>
    <n v="108181"/>
    <x v="0"/>
    <x v="1"/>
    <x v="47"/>
    <s v="Punjab"/>
    <s v="Kolkata"/>
    <n v="886188"/>
    <d v="2021-06-25T00:00:00"/>
    <x v="1"/>
    <n v="102719"/>
    <x v="0"/>
    <n v="39"/>
    <n v="22"/>
    <n v="5065"/>
    <x v="1"/>
  </r>
  <r>
    <n v="108182"/>
    <x v="1"/>
    <x v="1"/>
    <x v="31"/>
    <s v="Punjab"/>
    <s v="Delhi"/>
    <n v="191886"/>
    <d v="2021-06-25T00:00:00"/>
    <x v="4"/>
    <n v="40936"/>
    <x v="1"/>
    <n v="50"/>
    <n v="4"/>
    <n v="3053"/>
    <x v="1"/>
  </r>
  <r>
    <n v="108183"/>
    <x v="3"/>
    <x v="1"/>
    <x v="39"/>
    <s v="Jharkhand"/>
    <s v="Mumbai"/>
    <n v="315886"/>
    <d v="2021-06-25T00:00:00"/>
    <x v="3"/>
    <n v="105918"/>
    <x v="0"/>
    <n v="30"/>
    <n v="19"/>
    <n v="9776"/>
    <x v="1"/>
  </r>
  <r>
    <n v="108184"/>
    <x v="1"/>
    <x v="1"/>
    <x v="27"/>
    <s v="Chhattisgarh"/>
    <s v="Chennai"/>
    <n v="144679"/>
    <d v="2021-06-25T00:00:00"/>
    <x v="1"/>
    <n v="134224"/>
    <x v="0"/>
    <n v="82"/>
    <n v="39"/>
    <n v="2935"/>
    <x v="0"/>
  </r>
  <r>
    <n v="108185"/>
    <x v="3"/>
    <x v="1"/>
    <x v="11"/>
    <s v="Meghalaya"/>
    <s v="Bangalore"/>
    <n v="284198"/>
    <d v="2021-06-25T00:00:00"/>
    <x v="3"/>
    <n v="145819"/>
    <x v="0"/>
    <n v="32"/>
    <n v="47"/>
    <n v="903"/>
    <x v="0"/>
  </r>
  <r>
    <n v="108186"/>
    <x v="1"/>
    <x v="0"/>
    <x v="33"/>
    <s v="Meghalaya"/>
    <s v="Chennai"/>
    <n v="413575"/>
    <d v="2021-06-25T00:00:00"/>
    <x v="0"/>
    <n v="125394"/>
    <x v="0"/>
    <n v="60"/>
    <n v="9"/>
    <n v="6258"/>
    <x v="0"/>
  </r>
  <r>
    <n v="108187"/>
    <x v="2"/>
    <x v="1"/>
    <x v="8"/>
    <s v="Maharashtra"/>
    <s v="Mumbai"/>
    <n v="630186"/>
    <d v="2021-06-25T00:00:00"/>
    <x v="3"/>
    <n v="135243"/>
    <x v="0"/>
    <n v="11"/>
    <n v="37"/>
    <n v="8773"/>
    <x v="0"/>
  </r>
  <r>
    <n v="108188"/>
    <x v="0"/>
    <x v="0"/>
    <x v="46"/>
    <s v="Punjab"/>
    <s v="Delhi"/>
    <n v="459395"/>
    <d v="2021-06-25T00:00:00"/>
    <x v="4"/>
    <n v="93505"/>
    <x v="0"/>
    <n v="97"/>
    <n v="10"/>
    <n v="5221"/>
    <x v="0"/>
  </r>
  <r>
    <n v="108189"/>
    <x v="2"/>
    <x v="0"/>
    <x v="23"/>
    <s v="Gujarat"/>
    <s v="Bangalore"/>
    <n v="194699"/>
    <d v="2021-06-25T00:00:00"/>
    <x v="1"/>
    <n v="87447"/>
    <x v="0"/>
    <n v="86"/>
    <n v="25"/>
    <n v="7345"/>
    <x v="1"/>
  </r>
  <r>
    <n v="108190"/>
    <x v="1"/>
    <x v="1"/>
    <x v="7"/>
    <s v="Gujarat"/>
    <s v="Mumbai"/>
    <n v="145335"/>
    <d v="2021-06-25T00:00:00"/>
    <x v="2"/>
    <n v="81517"/>
    <x v="2"/>
    <n v="24"/>
    <n v="33"/>
    <n v="5626"/>
    <x v="0"/>
  </r>
  <r>
    <n v="108191"/>
    <x v="1"/>
    <x v="0"/>
    <x v="55"/>
    <s v="Rajasthan"/>
    <s v="Kolkata"/>
    <n v="116677"/>
    <d v="2021-06-25T00:00:00"/>
    <x v="1"/>
    <n v="92747"/>
    <x v="0"/>
    <n v="21"/>
    <n v="35"/>
    <n v="4382"/>
    <x v="0"/>
  </r>
  <r>
    <n v="108192"/>
    <x v="1"/>
    <x v="0"/>
    <x v="55"/>
    <s v="Uttar Pradesh"/>
    <s v="Bangalore"/>
    <n v="698518"/>
    <d v="2021-06-25T00:00:00"/>
    <x v="4"/>
    <n v="26299"/>
    <x v="1"/>
    <n v="94"/>
    <n v="47"/>
    <n v="4219"/>
    <x v="0"/>
  </r>
  <r>
    <n v="108193"/>
    <x v="3"/>
    <x v="0"/>
    <x v="24"/>
    <s v="Madhya Pradesh"/>
    <s v="Chennai"/>
    <n v="140270"/>
    <d v="2021-06-25T00:00:00"/>
    <x v="1"/>
    <n v="109719"/>
    <x v="0"/>
    <n v="39"/>
    <n v="43"/>
    <n v="8933"/>
    <x v="0"/>
  </r>
  <r>
    <n v="108194"/>
    <x v="1"/>
    <x v="1"/>
    <x v="10"/>
    <s v="Karnataka"/>
    <s v="Chennai"/>
    <n v="170189"/>
    <d v="2021-06-25T00:00:00"/>
    <x v="4"/>
    <n v="51452"/>
    <x v="1"/>
    <n v="6"/>
    <n v="22"/>
    <n v="5434"/>
    <x v="0"/>
  </r>
  <r>
    <n v="108195"/>
    <x v="1"/>
    <x v="0"/>
    <x v="29"/>
    <s v="Tripura"/>
    <s v="Hyderabad"/>
    <n v="418409"/>
    <d v="2021-06-25T00:00:00"/>
    <x v="4"/>
    <n v="31807"/>
    <x v="1"/>
    <n v="88"/>
    <n v="46"/>
    <n v="8188"/>
    <x v="0"/>
  </r>
  <r>
    <n v="108196"/>
    <x v="3"/>
    <x v="1"/>
    <x v="52"/>
    <s v="Uttar Pradesh"/>
    <s v="Hyderabad"/>
    <n v="911849"/>
    <d v="2021-06-25T00:00:00"/>
    <x v="3"/>
    <n v="67556"/>
    <x v="2"/>
    <n v="97"/>
    <n v="17"/>
    <n v="1330"/>
    <x v="0"/>
  </r>
  <r>
    <n v="108197"/>
    <x v="0"/>
    <x v="0"/>
    <x v="27"/>
    <s v="Arunachal Pradesh"/>
    <s v="Bangalore"/>
    <n v="223747"/>
    <d v="2021-06-25T00:00:00"/>
    <x v="2"/>
    <n v="85148"/>
    <x v="0"/>
    <n v="50"/>
    <n v="-2"/>
    <n v="7402"/>
    <x v="0"/>
  </r>
  <r>
    <n v="108198"/>
    <x v="2"/>
    <x v="1"/>
    <x v="50"/>
    <s v="Bihar"/>
    <s v="Hyderabad"/>
    <n v="746736"/>
    <d v="2021-06-25T00:00:00"/>
    <x v="0"/>
    <n v="24964"/>
    <x v="1"/>
    <n v="19"/>
    <n v="36"/>
    <n v="4394"/>
    <x v="0"/>
  </r>
  <r>
    <n v="108199"/>
    <x v="3"/>
    <x v="1"/>
    <x v="35"/>
    <s v="Punjab"/>
    <s v="Hyderabad"/>
    <n v="319292"/>
    <d v="2021-06-25T00:00:00"/>
    <x v="2"/>
    <n v="131610"/>
    <x v="0"/>
    <n v="88"/>
    <n v="51"/>
    <n v="8064"/>
    <x v="1"/>
  </r>
  <r>
    <n v="108200"/>
    <x v="3"/>
    <x v="1"/>
    <x v="1"/>
    <s v="Mizoram"/>
    <s v="Kolkata"/>
    <n v="368193"/>
    <d v="2021-06-25T00:00:00"/>
    <x v="2"/>
    <n v="126315"/>
    <x v="0"/>
    <n v="81"/>
    <n v="34"/>
    <n v="5245"/>
    <x v="0"/>
  </r>
  <r>
    <n v="108201"/>
    <x v="3"/>
    <x v="0"/>
    <x v="26"/>
    <s v="Arunachal Pradesh"/>
    <s v="Bangalore"/>
    <n v="216811"/>
    <d v="2021-06-25T00:00:00"/>
    <x v="3"/>
    <n v="33022"/>
    <x v="1"/>
    <n v="67"/>
    <n v="41"/>
    <n v="4285"/>
    <x v="1"/>
  </r>
  <r>
    <n v="108202"/>
    <x v="1"/>
    <x v="0"/>
    <x v="7"/>
    <s v="Meghalaya"/>
    <s v="Bangalore"/>
    <n v="240013"/>
    <d v="2021-06-25T00:00:00"/>
    <x v="3"/>
    <n v="93392"/>
    <x v="0"/>
    <n v="5"/>
    <n v="48"/>
    <n v="2953"/>
    <x v="0"/>
  </r>
  <r>
    <n v="108203"/>
    <x v="3"/>
    <x v="1"/>
    <x v="8"/>
    <s v="Rajasthan"/>
    <s v="Mumbai"/>
    <n v="504088"/>
    <d v="2021-06-25T00:00:00"/>
    <x v="1"/>
    <n v="33306"/>
    <x v="1"/>
    <n v="45"/>
    <n v="50"/>
    <n v="9419"/>
    <x v="1"/>
  </r>
  <r>
    <n v="108204"/>
    <x v="3"/>
    <x v="1"/>
    <x v="42"/>
    <s v="Bihar"/>
    <s v="Kolkata"/>
    <n v="253227"/>
    <d v="2021-06-25T00:00:00"/>
    <x v="1"/>
    <n v="31611"/>
    <x v="1"/>
    <n v="43"/>
    <n v="23"/>
    <n v="697"/>
    <x v="0"/>
  </r>
  <r>
    <n v="108205"/>
    <x v="0"/>
    <x v="0"/>
    <x v="32"/>
    <s v="Meghalaya"/>
    <s v="Hyderabad"/>
    <n v="871739"/>
    <d v="2021-06-25T00:00:00"/>
    <x v="0"/>
    <n v="123768"/>
    <x v="0"/>
    <n v="98"/>
    <n v="16"/>
    <n v="8005"/>
    <x v="0"/>
  </r>
  <r>
    <n v="108206"/>
    <x v="0"/>
    <x v="1"/>
    <x v="39"/>
    <s v="Meghalaya"/>
    <s v="Chennai"/>
    <n v="160638"/>
    <d v="2021-06-25T00:00:00"/>
    <x v="2"/>
    <n v="97844"/>
    <x v="0"/>
    <n v="1"/>
    <n v="25"/>
    <n v="9224"/>
    <x v="0"/>
  </r>
  <r>
    <n v="108207"/>
    <x v="1"/>
    <x v="1"/>
    <x v="45"/>
    <s v="Karnataka"/>
    <s v="Kolkata"/>
    <n v="975801"/>
    <d v="2021-06-25T00:00:00"/>
    <x v="2"/>
    <n v="105825"/>
    <x v="0"/>
    <n v="83"/>
    <n v="33"/>
    <n v="-463"/>
    <x v="1"/>
  </r>
  <r>
    <n v="108208"/>
    <x v="0"/>
    <x v="1"/>
    <x v="41"/>
    <s v="Maharashtra"/>
    <s v="Bangalore"/>
    <n v="384095"/>
    <d v="2021-06-25T00:00:00"/>
    <x v="2"/>
    <n v="37773"/>
    <x v="1"/>
    <n v="41"/>
    <n v="44"/>
    <n v="9750"/>
    <x v="0"/>
  </r>
  <r>
    <n v="108209"/>
    <x v="0"/>
    <x v="1"/>
    <x v="8"/>
    <s v="Nagaland"/>
    <s v="Bangalore"/>
    <n v="916529"/>
    <d v="2021-06-25T00:00:00"/>
    <x v="2"/>
    <n v="103023"/>
    <x v="0"/>
    <n v="69"/>
    <n v="32"/>
    <n v="4721"/>
    <x v="0"/>
  </r>
  <r>
    <n v="108210"/>
    <x v="1"/>
    <x v="1"/>
    <x v="31"/>
    <s v="Sikkim"/>
    <s v="Bangalore"/>
    <n v="454479"/>
    <d v="2021-06-25T00:00:00"/>
    <x v="1"/>
    <n v="91743"/>
    <x v="0"/>
    <n v="35"/>
    <n v="22"/>
    <n v="9678"/>
    <x v="0"/>
  </r>
  <r>
    <n v="108211"/>
    <x v="0"/>
    <x v="1"/>
    <x v="10"/>
    <s v="Nagaland"/>
    <s v="Kolkata"/>
    <n v="494279"/>
    <d v="2021-06-25T00:00:00"/>
    <x v="0"/>
    <n v="99804"/>
    <x v="0"/>
    <n v="28"/>
    <n v="9"/>
    <n v="6705"/>
    <x v="1"/>
  </r>
  <r>
    <n v="108212"/>
    <x v="3"/>
    <x v="1"/>
    <x v="20"/>
    <s v="Tamil Nadu"/>
    <s v="Kolkata"/>
    <n v="966795"/>
    <d v="2021-06-25T00:00:00"/>
    <x v="4"/>
    <n v="43701"/>
    <x v="1"/>
    <n v="83"/>
    <n v="33"/>
    <n v="8020"/>
    <x v="0"/>
  </r>
  <r>
    <n v="108213"/>
    <x v="2"/>
    <x v="1"/>
    <x v="45"/>
    <s v="Andhra Pradesh"/>
    <s v="Delhi"/>
    <n v="278221"/>
    <d v="2021-06-25T00:00:00"/>
    <x v="0"/>
    <n v="42092"/>
    <x v="1"/>
    <n v="52"/>
    <n v="39"/>
    <n v="6192"/>
    <x v="0"/>
  </r>
  <r>
    <n v="108214"/>
    <x v="0"/>
    <x v="1"/>
    <x v="34"/>
    <s v="Mizoram"/>
    <s v="Chennai"/>
    <n v="763525"/>
    <d v="2021-06-25T00:00:00"/>
    <x v="0"/>
    <n v="84326"/>
    <x v="2"/>
    <n v="93"/>
    <n v="46"/>
    <n v="-150"/>
    <x v="0"/>
  </r>
  <r>
    <n v="108215"/>
    <x v="0"/>
    <x v="1"/>
    <x v="23"/>
    <s v="Bihar"/>
    <s v="Hyderabad"/>
    <n v="116927"/>
    <d v="2021-06-25T00:00:00"/>
    <x v="2"/>
    <n v="97339"/>
    <x v="0"/>
    <n v="55"/>
    <n v="1"/>
    <n v="-81"/>
    <x v="0"/>
  </r>
  <r>
    <n v="108216"/>
    <x v="2"/>
    <x v="1"/>
    <x v="2"/>
    <s v="Uttar Pradesh"/>
    <s v="Hyderabad"/>
    <n v="868019"/>
    <d v="2021-06-25T00:00:00"/>
    <x v="4"/>
    <n v="32756"/>
    <x v="1"/>
    <n v="62"/>
    <n v="49"/>
    <n v="6702"/>
    <x v="0"/>
  </r>
  <r>
    <n v="108217"/>
    <x v="0"/>
    <x v="1"/>
    <x v="41"/>
    <s v="Punjab"/>
    <s v="Delhi"/>
    <n v="434645"/>
    <d v="2021-06-25T00:00:00"/>
    <x v="2"/>
    <n v="136830"/>
    <x v="0"/>
    <n v="75"/>
    <n v="16"/>
    <n v="2669"/>
    <x v="0"/>
  </r>
  <r>
    <n v="108218"/>
    <x v="2"/>
    <x v="1"/>
    <x v="47"/>
    <s v="Madhya Pradesh"/>
    <s v="Delhi"/>
    <n v="222828"/>
    <d v="2021-06-25T00:00:00"/>
    <x v="0"/>
    <n v="59055"/>
    <x v="2"/>
    <n v="44"/>
    <n v="39"/>
    <n v="5906"/>
    <x v="0"/>
  </r>
  <r>
    <n v="108219"/>
    <x v="2"/>
    <x v="1"/>
    <x v="6"/>
    <s v="Tamil Nadu"/>
    <s v="Delhi"/>
    <n v="571702"/>
    <d v="2021-06-25T00:00:00"/>
    <x v="0"/>
    <n v="40214"/>
    <x v="1"/>
    <n v="33"/>
    <n v="32"/>
    <n v="9471"/>
    <x v="0"/>
  </r>
  <r>
    <n v="108220"/>
    <x v="3"/>
    <x v="0"/>
    <x v="40"/>
    <s v="Odisha"/>
    <s v="Delhi"/>
    <n v="179754"/>
    <d v="2021-06-25T00:00:00"/>
    <x v="2"/>
    <n v="112784"/>
    <x v="0"/>
    <n v="88"/>
    <n v="11"/>
    <n v="8183"/>
    <x v="0"/>
  </r>
  <r>
    <n v="108221"/>
    <x v="3"/>
    <x v="1"/>
    <x v="52"/>
    <s v="Tripura"/>
    <s v="Delhi"/>
    <n v="119416"/>
    <d v="2021-06-25T00:00:00"/>
    <x v="1"/>
    <n v="71730"/>
    <x v="2"/>
    <n v="66"/>
    <n v="22"/>
    <n v="1434"/>
    <x v="0"/>
  </r>
  <r>
    <n v="108222"/>
    <x v="2"/>
    <x v="0"/>
    <x v="36"/>
    <s v="Uttar Pradesh"/>
    <s v="Hyderabad"/>
    <n v="163068"/>
    <d v="2021-06-25T00:00:00"/>
    <x v="4"/>
    <n v="113840"/>
    <x v="0"/>
    <n v="82"/>
    <n v="-2"/>
    <n v="669"/>
    <x v="1"/>
  </r>
  <r>
    <n v="108223"/>
    <x v="3"/>
    <x v="1"/>
    <x v="12"/>
    <s v="Haryana"/>
    <s v="Bangalore"/>
    <n v="479235"/>
    <d v="2021-06-25T00:00:00"/>
    <x v="0"/>
    <n v="77297"/>
    <x v="2"/>
    <n v="21"/>
    <n v="17"/>
    <n v="9536"/>
    <x v="0"/>
  </r>
  <r>
    <n v="108224"/>
    <x v="0"/>
    <x v="1"/>
    <x v="25"/>
    <s v="Goa"/>
    <s v="Mumbai"/>
    <n v="888566"/>
    <d v="2021-06-25T00:00:00"/>
    <x v="2"/>
    <n v="122783"/>
    <x v="0"/>
    <n v="77"/>
    <n v="29"/>
    <n v="10155"/>
    <x v="0"/>
  </r>
  <r>
    <n v="108225"/>
    <x v="0"/>
    <x v="1"/>
    <x v="30"/>
    <s v="Nagaland"/>
    <s v="Kolkata"/>
    <n v="648411"/>
    <d v="2021-06-25T00:00:00"/>
    <x v="2"/>
    <n v="62129"/>
    <x v="2"/>
    <n v="8"/>
    <n v="40"/>
    <n v="5568"/>
    <x v="0"/>
  </r>
  <r>
    <n v="108226"/>
    <x v="1"/>
    <x v="0"/>
    <x v="24"/>
    <s v="Andhra Pradesh"/>
    <s v="Kolkata"/>
    <n v="411000"/>
    <d v="2021-06-25T00:00:00"/>
    <x v="1"/>
    <n v="49450"/>
    <x v="1"/>
    <n v="75"/>
    <n v="8"/>
    <n v="1391"/>
    <x v="0"/>
  </r>
  <r>
    <n v="108227"/>
    <x v="3"/>
    <x v="0"/>
    <x v="32"/>
    <s v="Uttarakhand"/>
    <s v="Delhi"/>
    <n v="263004"/>
    <d v="2021-06-25T00:00:00"/>
    <x v="4"/>
    <n v="104090"/>
    <x v="0"/>
    <n v="78"/>
    <n v="25"/>
    <n v="6605"/>
    <x v="0"/>
  </r>
  <r>
    <n v="108228"/>
    <x v="3"/>
    <x v="1"/>
    <x v="42"/>
    <s v="Jharkhand"/>
    <s v="Chennai"/>
    <n v="681977"/>
    <d v="2021-06-25T00:00:00"/>
    <x v="3"/>
    <n v="136719"/>
    <x v="0"/>
    <n v="25"/>
    <n v="35"/>
    <n v="5040"/>
    <x v="0"/>
  </r>
  <r>
    <n v="108229"/>
    <x v="2"/>
    <x v="1"/>
    <x v="8"/>
    <s v="Rajasthan"/>
    <s v="Delhi"/>
    <n v="128779"/>
    <d v="2021-06-25T00:00:00"/>
    <x v="2"/>
    <n v="74315"/>
    <x v="2"/>
    <n v="48"/>
    <n v="3"/>
    <n v="1985"/>
    <x v="0"/>
  </r>
  <r>
    <n v="108230"/>
    <x v="1"/>
    <x v="0"/>
    <x v="50"/>
    <s v="Haryana"/>
    <s v="Chennai"/>
    <n v="608142"/>
    <d v="2021-06-25T00:00:00"/>
    <x v="1"/>
    <n v="148838"/>
    <x v="0"/>
    <n v="93"/>
    <n v="31"/>
    <n v="-70"/>
    <x v="0"/>
  </r>
  <r>
    <n v="108231"/>
    <x v="0"/>
    <x v="1"/>
    <x v="51"/>
    <s v="Kerala"/>
    <s v="Kolkata"/>
    <n v="529449"/>
    <d v="2021-06-25T00:00:00"/>
    <x v="1"/>
    <n v="45711"/>
    <x v="1"/>
    <n v="92"/>
    <n v="25"/>
    <n v="8856"/>
    <x v="0"/>
  </r>
  <r>
    <n v="108232"/>
    <x v="1"/>
    <x v="1"/>
    <x v="56"/>
    <s v="Jharkhand"/>
    <s v="Mumbai"/>
    <n v="700736"/>
    <d v="2021-06-25T00:00:00"/>
    <x v="2"/>
    <n v="118171"/>
    <x v="0"/>
    <n v="103"/>
    <n v="19"/>
    <n v="5544"/>
    <x v="0"/>
  </r>
  <r>
    <n v="108233"/>
    <x v="2"/>
    <x v="0"/>
    <x v="49"/>
    <s v="Karnataka"/>
    <s v="Mumbai"/>
    <n v="915905"/>
    <d v="2021-06-25T00:00:00"/>
    <x v="1"/>
    <n v="124033"/>
    <x v="0"/>
    <n v="49"/>
    <n v="35"/>
    <n v="10346"/>
    <x v="0"/>
  </r>
  <r>
    <n v="108234"/>
    <x v="3"/>
    <x v="1"/>
    <x v="33"/>
    <s v="Nagaland"/>
    <s v="Delhi"/>
    <n v="567515"/>
    <d v="2021-06-25T00:00:00"/>
    <x v="1"/>
    <n v="99943"/>
    <x v="0"/>
    <n v="60"/>
    <n v="25"/>
    <n v="5740"/>
    <x v="0"/>
  </r>
  <r>
    <n v="108235"/>
    <x v="0"/>
    <x v="1"/>
    <x v="22"/>
    <s v="West Bengal"/>
    <s v="Mumbai"/>
    <n v="734987"/>
    <d v="2021-06-25T00:00:00"/>
    <x v="2"/>
    <n v="97946"/>
    <x v="0"/>
    <n v="46"/>
    <n v="4"/>
    <n v="3732"/>
    <x v="1"/>
  </r>
  <r>
    <n v="108236"/>
    <x v="3"/>
    <x v="1"/>
    <x v="41"/>
    <s v="Assam"/>
    <s v="Chennai"/>
    <n v="690455"/>
    <d v="2021-06-25T00:00:00"/>
    <x v="0"/>
    <n v="74693"/>
    <x v="2"/>
    <n v="8"/>
    <n v="6"/>
    <n v="9255"/>
    <x v="1"/>
  </r>
  <r>
    <n v="108237"/>
    <x v="0"/>
    <x v="0"/>
    <x v="31"/>
    <s v="Chhattisgarh"/>
    <s v="Hyderabad"/>
    <n v="121709"/>
    <d v="2021-06-25T00:00:00"/>
    <x v="1"/>
    <n v="37365"/>
    <x v="1"/>
    <n v="53"/>
    <n v="25"/>
    <n v="6714"/>
    <x v="0"/>
  </r>
  <r>
    <n v="108238"/>
    <x v="2"/>
    <x v="1"/>
    <x v="30"/>
    <s v="Maharashtra"/>
    <s v="Mumbai"/>
    <n v="564329"/>
    <d v="2021-06-25T00:00:00"/>
    <x v="2"/>
    <n v="146677"/>
    <x v="0"/>
    <n v="55"/>
    <n v="9"/>
    <n v="8506"/>
    <x v="0"/>
  </r>
  <r>
    <n v="108239"/>
    <x v="1"/>
    <x v="1"/>
    <x v="43"/>
    <s v="Uttar Pradesh"/>
    <s v="Kolkata"/>
    <n v="160525"/>
    <d v="2021-06-25T00:00:00"/>
    <x v="4"/>
    <n v="21563"/>
    <x v="1"/>
    <n v="29"/>
    <n v="-1"/>
    <n v="4252"/>
    <x v="0"/>
  </r>
  <r>
    <n v="108240"/>
    <x v="1"/>
    <x v="1"/>
    <x v="53"/>
    <s v="Rajasthan"/>
    <s v="Mumbai"/>
    <n v="883837"/>
    <d v="2021-06-25T00:00:00"/>
    <x v="4"/>
    <n v="24995"/>
    <x v="1"/>
    <n v="67"/>
    <n v="29"/>
    <n v="1192"/>
    <x v="1"/>
  </r>
  <r>
    <n v="108241"/>
    <x v="2"/>
    <x v="0"/>
    <x v="17"/>
    <s v="Gujarat"/>
    <s v="Mumbai"/>
    <n v="598599"/>
    <d v="2021-06-25T00:00:00"/>
    <x v="2"/>
    <n v="130775"/>
    <x v="0"/>
    <n v="60"/>
    <n v="8"/>
    <n v="8008"/>
    <x v="0"/>
  </r>
  <r>
    <n v="108242"/>
    <x v="1"/>
    <x v="1"/>
    <x v="3"/>
    <s v="Gujarat"/>
    <s v="Bangalore"/>
    <n v="453195"/>
    <d v="2021-06-25T00:00:00"/>
    <x v="3"/>
    <n v="65358"/>
    <x v="2"/>
    <n v="12"/>
    <n v="34"/>
    <n v="4508"/>
    <x v="0"/>
  </r>
  <r>
    <n v="108243"/>
    <x v="0"/>
    <x v="0"/>
    <x v="19"/>
    <s v="Andhra Pradesh"/>
    <s v="Hyderabad"/>
    <n v="532307"/>
    <d v="2021-06-25T00:00:00"/>
    <x v="1"/>
    <n v="125613"/>
    <x v="0"/>
    <n v="80"/>
    <n v="13"/>
    <n v="2760"/>
    <x v="0"/>
  </r>
  <r>
    <n v="108244"/>
    <x v="2"/>
    <x v="0"/>
    <x v="31"/>
    <s v="Tamil Nadu"/>
    <s v="Bangalore"/>
    <n v="961639"/>
    <d v="2021-06-25T00:00:00"/>
    <x v="1"/>
    <n v="139304"/>
    <x v="0"/>
    <n v="92"/>
    <n v="38"/>
    <n v="8681"/>
    <x v="0"/>
  </r>
  <r>
    <n v="108245"/>
    <x v="0"/>
    <x v="1"/>
    <x v="39"/>
    <s v="Maharashtra"/>
    <s v="Delhi"/>
    <n v="644401"/>
    <d v="2021-06-25T00:00:00"/>
    <x v="2"/>
    <n v="141926"/>
    <x v="0"/>
    <n v="89"/>
    <n v="10"/>
    <n v="1045"/>
    <x v="0"/>
  </r>
  <r>
    <n v="108246"/>
    <x v="1"/>
    <x v="1"/>
    <x v="40"/>
    <s v="Madhya Pradesh"/>
    <s v="Bangalore"/>
    <n v="767492"/>
    <d v="2021-06-25T00:00:00"/>
    <x v="0"/>
    <n v="142384"/>
    <x v="0"/>
    <n v="70"/>
    <n v="37"/>
    <n v="1567"/>
    <x v="0"/>
  </r>
  <r>
    <n v="108247"/>
    <x v="3"/>
    <x v="0"/>
    <x v="5"/>
    <s v="Jharkhand"/>
    <s v="Delhi"/>
    <n v="228372"/>
    <d v="2021-06-25T00:00:00"/>
    <x v="3"/>
    <n v="77725"/>
    <x v="2"/>
    <n v="57"/>
    <n v="5"/>
    <n v="2829"/>
    <x v="0"/>
  </r>
  <r>
    <n v="108248"/>
    <x v="3"/>
    <x v="0"/>
    <x v="8"/>
    <s v="Sikkim"/>
    <s v="Bangalore"/>
    <n v="596749"/>
    <d v="2021-06-25T00:00:00"/>
    <x v="3"/>
    <n v="26069"/>
    <x v="1"/>
    <n v="63"/>
    <n v="-1"/>
    <n v="-213"/>
    <x v="0"/>
  </r>
  <r>
    <n v="108249"/>
    <x v="1"/>
    <x v="1"/>
    <x v="5"/>
    <s v="Meghalaya"/>
    <s v="Bangalore"/>
    <n v="362588"/>
    <d v="2021-06-25T00:00:00"/>
    <x v="3"/>
    <n v="28962"/>
    <x v="1"/>
    <n v="45"/>
    <n v="21"/>
    <n v="3282"/>
    <x v="0"/>
  </r>
  <r>
    <n v="108250"/>
    <x v="1"/>
    <x v="1"/>
    <x v="45"/>
    <s v="Odisha"/>
    <s v="Mumbai"/>
    <n v="838483"/>
    <d v="2021-06-25T00:00:00"/>
    <x v="3"/>
    <n v="74430"/>
    <x v="2"/>
    <n v="79"/>
    <n v="5"/>
    <n v="8062"/>
    <x v="0"/>
  </r>
  <r>
    <n v="108251"/>
    <x v="2"/>
    <x v="1"/>
    <x v="17"/>
    <s v="Karnataka"/>
    <s v="Delhi"/>
    <n v="206489"/>
    <d v="2021-06-25T00:00:00"/>
    <x v="4"/>
    <n v="106445"/>
    <x v="0"/>
    <n v="40"/>
    <n v="30"/>
    <n v="4805"/>
    <x v="0"/>
  </r>
  <r>
    <n v="108252"/>
    <x v="1"/>
    <x v="1"/>
    <x v="31"/>
    <s v="Nagaland"/>
    <s v="Chennai"/>
    <n v="129659"/>
    <d v="2021-06-25T00:00:00"/>
    <x v="2"/>
    <n v="80515"/>
    <x v="2"/>
    <n v="36"/>
    <n v="17"/>
    <n v="8604"/>
    <x v="0"/>
  </r>
  <r>
    <n v="108253"/>
    <x v="0"/>
    <x v="0"/>
    <x v="37"/>
    <s v="Haryana"/>
    <s v="Chennai"/>
    <n v="639371"/>
    <d v="2021-06-25T00:00:00"/>
    <x v="2"/>
    <n v="34445"/>
    <x v="1"/>
    <n v="85"/>
    <n v="47"/>
    <n v="-539"/>
    <x v="1"/>
  </r>
  <r>
    <n v="108254"/>
    <x v="2"/>
    <x v="0"/>
    <x v="12"/>
    <s v="West Bengal"/>
    <s v="Hyderabad"/>
    <n v="497080"/>
    <d v="2021-06-25T00:00:00"/>
    <x v="3"/>
    <n v="135755"/>
    <x v="0"/>
    <n v="94"/>
    <n v="13"/>
    <n v="4895"/>
    <x v="0"/>
  </r>
  <r>
    <n v="108255"/>
    <x v="0"/>
    <x v="0"/>
    <x v="18"/>
    <s v="Haryana"/>
    <s v="Kolkata"/>
    <n v="802611"/>
    <d v="2021-06-25T00:00:00"/>
    <x v="4"/>
    <n v="40746"/>
    <x v="1"/>
    <n v="76"/>
    <n v="8"/>
    <n v="9288"/>
    <x v="0"/>
  </r>
  <r>
    <n v="108256"/>
    <x v="1"/>
    <x v="1"/>
    <x v="11"/>
    <s v="Goa"/>
    <s v="Mumbai"/>
    <n v="243445"/>
    <d v="2021-06-25T00:00:00"/>
    <x v="1"/>
    <n v="63781"/>
    <x v="2"/>
    <n v="37"/>
    <n v="16"/>
    <n v="5481"/>
    <x v="1"/>
  </r>
  <r>
    <n v="108257"/>
    <x v="3"/>
    <x v="1"/>
    <x v="51"/>
    <s v="Goa"/>
    <s v="Mumbai"/>
    <n v="258572"/>
    <d v="2021-06-25T00:00:00"/>
    <x v="0"/>
    <n v="134210"/>
    <x v="0"/>
    <n v="29"/>
    <n v="37"/>
    <n v="8340"/>
    <x v="0"/>
  </r>
  <r>
    <n v="108258"/>
    <x v="1"/>
    <x v="1"/>
    <x v="43"/>
    <s v="Punjab"/>
    <s v="Bangalore"/>
    <n v="830102"/>
    <d v="2021-06-25T00:00:00"/>
    <x v="0"/>
    <n v="45764"/>
    <x v="1"/>
    <n v="4"/>
    <n v="30"/>
    <n v="6328"/>
    <x v="0"/>
  </r>
  <r>
    <n v="108259"/>
    <x v="3"/>
    <x v="1"/>
    <x v="8"/>
    <s v="Chhattisgarh"/>
    <s v="Chennai"/>
    <n v="441399"/>
    <d v="2021-06-25T00:00:00"/>
    <x v="0"/>
    <n v="69704"/>
    <x v="2"/>
    <n v="67"/>
    <n v="29"/>
    <n v="4700"/>
    <x v="0"/>
  </r>
  <r>
    <n v="108260"/>
    <x v="3"/>
    <x v="1"/>
    <x v="13"/>
    <s v="Maharashtra"/>
    <s v="Mumbai"/>
    <n v="424472"/>
    <d v="2021-06-25T00:00:00"/>
    <x v="3"/>
    <n v="130721"/>
    <x v="0"/>
    <n v="61"/>
    <n v="48"/>
    <n v="8885"/>
    <x v="0"/>
  </r>
  <r>
    <n v="108261"/>
    <x v="1"/>
    <x v="1"/>
    <x v="40"/>
    <s v="Nagaland"/>
    <s v="Delhi"/>
    <n v="690530"/>
    <d v="2021-06-25T00:00:00"/>
    <x v="1"/>
    <n v="131487"/>
    <x v="0"/>
    <n v="32"/>
    <n v="39"/>
    <n v="6803"/>
    <x v="0"/>
  </r>
  <r>
    <n v="108262"/>
    <x v="2"/>
    <x v="0"/>
    <x v="36"/>
    <s v="Manipur"/>
    <s v="Hyderabad"/>
    <n v="665204"/>
    <d v="2021-06-25T00:00:00"/>
    <x v="0"/>
    <n v="112510"/>
    <x v="0"/>
    <n v="83"/>
    <n v="46"/>
    <n v="2129"/>
    <x v="0"/>
  </r>
  <r>
    <n v="108263"/>
    <x v="3"/>
    <x v="1"/>
    <x v="46"/>
    <s v="Uttar Pradesh"/>
    <s v="Bangalore"/>
    <n v="887834"/>
    <d v="2021-06-25T00:00:00"/>
    <x v="4"/>
    <n v="95217"/>
    <x v="0"/>
    <n v="43"/>
    <n v="36"/>
    <n v="7758"/>
    <x v="0"/>
  </r>
  <r>
    <n v="108264"/>
    <x v="2"/>
    <x v="0"/>
    <x v="7"/>
    <s v="Uttar Pradesh"/>
    <s v="Chennai"/>
    <n v="691554"/>
    <d v="2021-06-25T00:00:00"/>
    <x v="0"/>
    <n v="133581"/>
    <x v="0"/>
    <n v="94"/>
    <n v="11"/>
    <n v="702"/>
    <x v="1"/>
  </r>
  <r>
    <n v="108265"/>
    <x v="1"/>
    <x v="0"/>
    <x v="10"/>
    <s v="Jharkhand"/>
    <s v="Delhi"/>
    <n v="443743"/>
    <d v="2021-06-25T00:00:00"/>
    <x v="1"/>
    <n v="29640"/>
    <x v="1"/>
    <n v="93"/>
    <n v="29"/>
    <n v="6318"/>
    <x v="0"/>
  </r>
  <r>
    <n v="108266"/>
    <x v="1"/>
    <x v="1"/>
    <x v="1"/>
    <s v="Sikkim"/>
    <s v="Mumbai"/>
    <n v="145120"/>
    <d v="2021-06-25T00:00:00"/>
    <x v="0"/>
    <n v="34581"/>
    <x v="1"/>
    <n v="93"/>
    <n v="25"/>
    <n v="9339"/>
    <x v="0"/>
  </r>
  <r>
    <n v="108267"/>
    <x v="3"/>
    <x v="1"/>
    <x v="16"/>
    <s v="Meghalaya"/>
    <s v="Chennai"/>
    <n v="376266"/>
    <d v="2021-06-25T00:00:00"/>
    <x v="4"/>
    <n v="20010"/>
    <x v="1"/>
    <n v="77"/>
    <n v="41"/>
    <n v="9202"/>
    <x v="0"/>
  </r>
  <r>
    <n v="108268"/>
    <x v="0"/>
    <x v="1"/>
    <x v="8"/>
    <s v="Punjab"/>
    <s v="Delhi"/>
    <n v="683714"/>
    <d v="2021-06-25T00:00:00"/>
    <x v="2"/>
    <n v="34830"/>
    <x v="1"/>
    <n v="89"/>
    <n v="27"/>
    <n v="9335"/>
    <x v="0"/>
  </r>
  <r>
    <n v="108269"/>
    <x v="1"/>
    <x v="1"/>
    <x v="20"/>
    <s v="Goa"/>
    <s v="Bangalore"/>
    <n v="722639"/>
    <d v="2021-06-25T00:00:00"/>
    <x v="3"/>
    <n v="97793"/>
    <x v="0"/>
    <n v="69"/>
    <n v="15"/>
    <n v="10274"/>
    <x v="0"/>
  </r>
  <r>
    <n v="108270"/>
    <x v="0"/>
    <x v="1"/>
    <x v="18"/>
    <s v="Manipur"/>
    <s v="Chennai"/>
    <n v="558880"/>
    <d v="2021-06-25T00:00:00"/>
    <x v="2"/>
    <n v="124523"/>
    <x v="0"/>
    <n v="43"/>
    <n v="2"/>
    <n v="3863"/>
    <x v="0"/>
  </r>
  <r>
    <n v="108271"/>
    <x v="1"/>
    <x v="0"/>
    <x v="52"/>
    <s v="Punjab"/>
    <s v="Hyderabad"/>
    <n v="256465"/>
    <d v="2021-06-25T00:00:00"/>
    <x v="2"/>
    <n v="46584"/>
    <x v="1"/>
    <n v="21"/>
    <n v="30"/>
    <n v="186"/>
    <x v="0"/>
  </r>
  <r>
    <n v="108272"/>
    <x v="3"/>
    <x v="0"/>
    <x v="7"/>
    <s v="Haryana"/>
    <s v="Kolkata"/>
    <n v="984791"/>
    <d v="2021-06-25T00:00:00"/>
    <x v="0"/>
    <n v="134963"/>
    <x v="0"/>
    <n v="-10"/>
    <n v="6"/>
    <n v="10610"/>
    <x v="1"/>
  </r>
  <r>
    <n v="108273"/>
    <x v="3"/>
    <x v="0"/>
    <x v="29"/>
    <s v="Mizoram"/>
    <s v="Mumbai"/>
    <n v="470971"/>
    <d v="2021-06-25T00:00:00"/>
    <x v="3"/>
    <n v="107456"/>
    <x v="0"/>
    <n v="56"/>
    <n v="12"/>
    <n v="1021"/>
    <x v="1"/>
  </r>
  <r>
    <n v="108274"/>
    <x v="0"/>
    <x v="1"/>
    <x v="22"/>
    <s v="Nagaland"/>
    <s v="Bangalore"/>
    <n v="321319"/>
    <d v="2021-06-25T00:00:00"/>
    <x v="2"/>
    <n v="89608"/>
    <x v="0"/>
    <n v="19"/>
    <n v="27"/>
    <n v="3107"/>
    <x v="0"/>
  </r>
  <r>
    <n v="108275"/>
    <x v="2"/>
    <x v="1"/>
    <x v="32"/>
    <s v="Manipur"/>
    <s v="Hyderabad"/>
    <n v="943756"/>
    <d v="2021-06-25T00:00:00"/>
    <x v="3"/>
    <n v="119358"/>
    <x v="0"/>
    <n v="49"/>
    <n v="17"/>
    <n v="10529"/>
    <x v="0"/>
  </r>
  <r>
    <n v="108276"/>
    <x v="2"/>
    <x v="1"/>
    <x v="52"/>
    <s v="Sikkim"/>
    <s v="Chennai"/>
    <n v="514595"/>
    <d v="2021-06-25T00:00:00"/>
    <x v="3"/>
    <n v="136397"/>
    <x v="0"/>
    <n v="92"/>
    <n v="37"/>
    <n v="5520"/>
    <x v="0"/>
  </r>
  <r>
    <n v="108277"/>
    <x v="3"/>
    <x v="1"/>
    <x v="32"/>
    <s v="Tamil Nadu"/>
    <s v="Bangalore"/>
    <n v="440223"/>
    <d v="2021-06-25T00:00:00"/>
    <x v="4"/>
    <n v="46187"/>
    <x v="1"/>
    <n v="31"/>
    <n v="24"/>
    <n v="4360"/>
    <x v="0"/>
  </r>
  <r>
    <n v="108278"/>
    <x v="0"/>
    <x v="1"/>
    <x v="45"/>
    <s v="Madhya Pradesh"/>
    <s v="Delhi"/>
    <n v="376865"/>
    <d v="2021-06-25T00:00:00"/>
    <x v="2"/>
    <n v="93712"/>
    <x v="0"/>
    <n v="41"/>
    <n v="46"/>
    <n v="5639"/>
    <x v="0"/>
  </r>
  <r>
    <n v="108279"/>
    <x v="1"/>
    <x v="1"/>
    <x v="14"/>
    <s v="Sikkim"/>
    <s v="Chennai"/>
    <n v="607720"/>
    <d v="2021-06-25T00:00:00"/>
    <x v="1"/>
    <n v="69860"/>
    <x v="2"/>
    <n v="61"/>
    <n v="16"/>
    <n v="1402"/>
    <x v="0"/>
  </r>
  <r>
    <n v="108280"/>
    <x v="3"/>
    <x v="0"/>
    <x v="15"/>
    <s v="Jharkhand"/>
    <s v="Chennai"/>
    <n v="974227"/>
    <d v="2021-06-25T00:00:00"/>
    <x v="0"/>
    <n v="75590"/>
    <x v="2"/>
    <n v="37"/>
    <n v="46"/>
    <n v="1558"/>
    <x v="0"/>
  </r>
  <r>
    <n v="108281"/>
    <x v="3"/>
    <x v="0"/>
    <x v="36"/>
    <s v="Jharkhand"/>
    <s v="Chennai"/>
    <n v="373122"/>
    <d v="2021-06-25T00:00:00"/>
    <x v="0"/>
    <n v="132966"/>
    <x v="0"/>
    <n v="63"/>
    <n v="51"/>
    <n v="6137"/>
    <x v="0"/>
  </r>
  <r>
    <n v="108282"/>
    <x v="0"/>
    <x v="1"/>
    <x v="26"/>
    <s v="Uttarakhand"/>
    <s v="Kolkata"/>
    <n v="725982"/>
    <d v="2021-06-25T00:00:00"/>
    <x v="0"/>
    <n v="146499"/>
    <x v="0"/>
    <n v="83"/>
    <n v="25"/>
    <n v="8096"/>
    <x v="0"/>
  </r>
  <r>
    <n v="108283"/>
    <x v="1"/>
    <x v="0"/>
    <x v="34"/>
    <s v="Tripura"/>
    <s v="Mumbai"/>
    <n v="706510"/>
    <d v="2021-06-25T00:00:00"/>
    <x v="3"/>
    <n v="53045"/>
    <x v="2"/>
    <n v="72"/>
    <n v="31"/>
    <n v="1947"/>
    <x v="0"/>
  </r>
  <r>
    <n v="108284"/>
    <x v="0"/>
    <x v="1"/>
    <x v="51"/>
    <s v="Goa"/>
    <s v="Delhi"/>
    <n v="167293"/>
    <d v="2021-06-25T00:00:00"/>
    <x v="1"/>
    <n v="107673"/>
    <x v="0"/>
    <n v="19"/>
    <n v="35"/>
    <n v="2572"/>
    <x v="0"/>
  </r>
  <r>
    <n v="108285"/>
    <x v="1"/>
    <x v="0"/>
    <x v="12"/>
    <s v="Jharkhand"/>
    <s v="Mumbai"/>
    <n v="390930"/>
    <d v="2021-06-25T00:00:00"/>
    <x v="4"/>
    <n v="136538"/>
    <x v="0"/>
    <n v="54"/>
    <n v="7"/>
    <n v="2527"/>
    <x v="1"/>
  </r>
  <r>
    <n v="108286"/>
    <x v="3"/>
    <x v="0"/>
    <x v="12"/>
    <s v="Manipur"/>
    <s v="Kolkata"/>
    <n v="602829"/>
    <d v="2021-06-25T00:00:00"/>
    <x v="2"/>
    <n v="37083"/>
    <x v="1"/>
    <n v="90"/>
    <n v="16"/>
    <n v="5437"/>
    <x v="0"/>
  </r>
  <r>
    <n v="108287"/>
    <x v="0"/>
    <x v="0"/>
    <x v="24"/>
    <s v="Andhra Pradesh"/>
    <s v="Chennai"/>
    <n v="851912"/>
    <d v="2021-06-25T00:00:00"/>
    <x v="3"/>
    <n v="28800"/>
    <x v="1"/>
    <n v="45"/>
    <n v="16"/>
    <n v="4334"/>
    <x v="0"/>
  </r>
  <r>
    <n v="108288"/>
    <x v="1"/>
    <x v="1"/>
    <x v="10"/>
    <s v="Manipur"/>
    <s v="Bangalore"/>
    <n v="617727"/>
    <d v="2021-06-25T00:00:00"/>
    <x v="4"/>
    <n v="25087"/>
    <x v="1"/>
    <n v="85"/>
    <n v="20"/>
    <n v="1177"/>
    <x v="0"/>
  </r>
  <r>
    <n v="108289"/>
    <x v="1"/>
    <x v="0"/>
    <x v="9"/>
    <s v="Andhra Pradesh"/>
    <s v="Chennai"/>
    <n v="227694"/>
    <d v="2021-06-25T00:00:00"/>
    <x v="2"/>
    <n v="81920"/>
    <x v="2"/>
    <n v="51"/>
    <n v="37"/>
    <n v="8199"/>
    <x v="0"/>
  </r>
  <r>
    <n v="108290"/>
    <x v="3"/>
    <x v="0"/>
    <x v="29"/>
    <s v="Jharkhand"/>
    <s v="Kolkata"/>
    <n v="164164"/>
    <d v="2021-06-25T00:00:00"/>
    <x v="4"/>
    <n v="123786"/>
    <x v="0"/>
    <n v="92"/>
    <n v="21"/>
    <n v="1413"/>
    <x v="0"/>
  </r>
  <r>
    <n v="108291"/>
    <x v="0"/>
    <x v="0"/>
    <x v="31"/>
    <s v="Rajasthan"/>
    <s v="Mumbai"/>
    <n v="428829"/>
    <d v="2021-06-26T00:00:00"/>
    <x v="4"/>
    <n v="25220"/>
    <x v="1"/>
    <n v="94"/>
    <n v="17"/>
    <n v="4713"/>
    <x v="1"/>
  </r>
  <r>
    <n v="108292"/>
    <x v="3"/>
    <x v="0"/>
    <x v="55"/>
    <s v="West Bengal"/>
    <s v="Mumbai"/>
    <n v="228451"/>
    <d v="2021-06-26T00:00:00"/>
    <x v="4"/>
    <n v="51043"/>
    <x v="1"/>
    <n v="82"/>
    <n v="7"/>
    <n v="5091"/>
    <x v="0"/>
  </r>
  <r>
    <n v="108293"/>
    <x v="3"/>
    <x v="1"/>
    <x v="36"/>
    <s v="Meghalaya"/>
    <s v="Mumbai"/>
    <n v="383401"/>
    <d v="2021-06-26T00:00:00"/>
    <x v="2"/>
    <n v="60150"/>
    <x v="2"/>
    <n v="20"/>
    <n v="5"/>
    <n v="7279"/>
    <x v="0"/>
  </r>
  <r>
    <n v="108294"/>
    <x v="2"/>
    <x v="1"/>
    <x v="9"/>
    <s v="West Bengal"/>
    <s v="Mumbai"/>
    <n v="274786"/>
    <d v="2021-06-26T00:00:00"/>
    <x v="0"/>
    <n v="128589"/>
    <x v="0"/>
    <n v="95"/>
    <n v="31"/>
    <n v="2613"/>
    <x v="1"/>
  </r>
  <r>
    <n v="108295"/>
    <x v="0"/>
    <x v="0"/>
    <x v="39"/>
    <s v="Uttar Pradesh"/>
    <s v="Bangalore"/>
    <n v="794273"/>
    <d v="2021-06-26T00:00:00"/>
    <x v="4"/>
    <n v="29842"/>
    <x v="1"/>
    <n v="68"/>
    <n v="2"/>
    <n v="5880"/>
    <x v="1"/>
  </r>
  <r>
    <n v="108296"/>
    <x v="0"/>
    <x v="0"/>
    <x v="21"/>
    <s v="Uttarakhand"/>
    <s v="Mumbai"/>
    <n v="985887"/>
    <d v="2021-06-26T00:00:00"/>
    <x v="4"/>
    <n v="111836"/>
    <x v="0"/>
    <n v="11"/>
    <n v="19"/>
    <n v="3022"/>
    <x v="0"/>
  </r>
  <r>
    <n v="108297"/>
    <x v="3"/>
    <x v="0"/>
    <x v="55"/>
    <s v="Madhya Pradesh"/>
    <s v="Mumbai"/>
    <n v="659904"/>
    <d v="2021-06-26T00:00:00"/>
    <x v="3"/>
    <n v="49496"/>
    <x v="1"/>
    <n v="9"/>
    <n v="20"/>
    <n v="4368"/>
    <x v="0"/>
  </r>
  <r>
    <n v="108298"/>
    <x v="0"/>
    <x v="1"/>
    <x v="38"/>
    <s v="Uttarakhand"/>
    <s v="Delhi"/>
    <n v="844650"/>
    <d v="2021-06-26T00:00:00"/>
    <x v="3"/>
    <n v="43159"/>
    <x v="1"/>
    <n v="44"/>
    <n v="34"/>
    <n v="397"/>
    <x v="0"/>
  </r>
  <r>
    <n v="108299"/>
    <x v="3"/>
    <x v="0"/>
    <x v="10"/>
    <s v="Kerala"/>
    <s v="Delhi"/>
    <n v="359961"/>
    <d v="2021-06-26T00:00:00"/>
    <x v="3"/>
    <n v="117996"/>
    <x v="0"/>
    <n v="88"/>
    <n v="3"/>
    <n v="635"/>
    <x v="0"/>
  </r>
  <r>
    <n v="108300"/>
    <x v="2"/>
    <x v="0"/>
    <x v="35"/>
    <s v="Mizoram"/>
    <s v="Kolkata"/>
    <n v="569888"/>
    <d v="2021-06-26T00:00:00"/>
    <x v="3"/>
    <n v="33110"/>
    <x v="1"/>
    <n v="20"/>
    <n v="46"/>
    <n v="1710"/>
    <x v="0"/>
  </r>
  <r>
    <n v="108301"/>
    <x v="2"/>
    <x v="0"/>
    <x v="46"/>
    <s v="West Bengal"/>
    <s v="Kolkata"/>
    <n v="812876"/>
    <d v="2021-06-26T00:00:00"/>
    <x v="4"/>
    <n v="136320"/>
    <x v="0"/>
    <n v="102"/>
    <n v="27"/>
    <n v="6544"/>
    <x v="0"/>
  </r>
  <r>
    <n v="108302"/>
    <x v="1"/>
    <x v="0"/>
    <x v="33"/>
    <s v="Assam"/>
    <s v="Hyderabad"/>
    <n v="364334"/>
    <d v="2021-06-26T00:00:00"/>
    <x v="1"/>
    <n v="35080"/>
    <x v="1"/>
    <n v="62"/>
    <n v="48"/>
    <n v="2993"/>
    <x v="0"/>
  </r>
  <r>
    <n v="108303"/>
    <x v="0"/>
    <x v="1"/>
    <x v="53"/>
    <s v="Manipur"/>
    <s v="Hyderabad"/>
    <n v="742823"/>
    <d v="2021-06-26T00:00:00"/>
    <x v="2"/>
    <n v="49412"/>
    <x v="1"/>
    <n v="39"/>
    <n v="43"/>
    <n v="1551"/>
    <x v="1"/>
  </r>
  <r>
    <n v="108304"/>
    <x v="1"/>
    <x v="1"/>
    <x v="41"/>
    <s v="Bihar"/>
    <s v="Bangalore"/>
    <n v="476838"/>
    <d v="2021-06-26T00:00:00"/>
    <x v="0"/>
    <n v="75166"/>
    <x v="2"/>
    <n v="26"/>
    <n v="22"/>
    <n v="2025"/>
    <x v="0"/>
  </r>
  <r>
    <n v="108305"/>
    <x v="2"/>
    <x v="1"/>
    <x v="38"/>
    <s v="Gujarat"/>
    <s v="Delhi"/>
    <n v="280910"/>
    <d v="2021-06-26T00:00:00"/>
    <x v="2"/>
    <n v="134985"/>
    <x v="0"/>
    <n v="70"/>
    <n v="14"/>
    <n v="7870"/>
    <x v="0"/>
  </r>
  <r>
    <n v="108306"/>
    <x v="0"/>
    <x v="0"/>
    <x v="7"/>
    <s v="Chhattisgarh"/>
    <s v="Chennai"/>
    <n v="661929"/>
    <d v="2021-06-26T00:00:00"/>
    <x v="2"/>
    <n v="85701"/>
    <x v="0"/>
    <n v="78"/>
    <n v="38"/>
    <n v="5417"/>
    <x v="0"/>
  </r>
  <r>
    <n v="108307"/>
    <x v="0"/>
    <x v="1"/>
    <x v="13"/>
    <s v="Gujarat"/>
    <s v="Kolkata"/>
    <n v="189136"/>
    <d v="2021-06-26T00:00:00"/>
    <x v="1"/>
    <n v="72701"/>
    <x v="2"/>
    <n v="8"/>
    <n v="40"/>
    <n v="6789"/>
    <x v="0"/>
  </r>
  <r>
    <n v="108308"/>
    <x v="1"/>
    <x v="1"/>
    <x v="38"/>
    <s v="Maharashtra"/>
    <s v="Mumbai"/>
    <n v="749484"/>
    <d v="2021-06-26T00:00:00"/>
    <x v="3"/>
    <n v="72564"/>
    <x v="2"/>
    <n v="62"/>
    <n v="0"/>
    <n v="5054"/>
    <x v="0"/>
  </r>
  <r>
    <n v="108309"/>
    <x v="3"/>
    <x v="1"/>
    <x v="43"/>
    <s v="Arunachal Pradesh"/>
    <s v="Bangalore"/>
    <n v="513618"/>
    <d v="2021-06-26T00:00:00"/>
    <x v="2"/>
    <n v="132057"/>
    <x v="0"/>
    <n v="81"/>
    <n v="49"/>
    <n v="7369"/>
    <x v="1"/>
  </r>
  <r>
    <n v="108310"/>
    <x v="1"/>
    <x v="0"/>
    <x v="5"/>
    <s v="Gujarat"/>
    <s v="Delhi"/>
    <n v="692704"/>
    <d v="2021-06-26T00:00:00"/>
    <x v="3"/>
    <n v="134138"/>
    <x v="0"/>
    <n v="32"/>
    <n v="42"/>
    <n v="253"/>
    <x v="1"/>
  </r>
  <r>
    <n v="108311"/>
    <x v="2"/>
    <x v="1"/>
    <x v="56"/>
    <s v="Manipur"/>
    <s v="Bangalore"/>
    <n v="329456"/>
    <d v="2021-06-26T00:00:00"/>
    <x v="3"/>
    <n v="135734"/>
    <x v="0"/>
    <n v="9"/>
    <n v="2"/>
    <n v="7787"/>
    <x v="0"/>
  </r>
  <r>
    <n v="108312"/>
    <x v="1"/>
    <x v="0"/>
    <x v="4"/>
    <s v="Himachal Pradesh"/>
    <s v="Bangalore"/>
    <n v="948386"/>
    <d v="2021-06-26T00:00:00"/>
    <x v="1"/>
    <n v="38249"/>
    <x v="1"/>
    <n v="88"/>
    <n v="23"/>
    <n v="4906"/>
    <x v="0"/>
  </r>
  <r>
    <n v="108313"/>
    <x v="1"/>
    <x v="1"/>
    <x v="22"/>
    <s v="Nagaland"/>
    <s v="Hyderabad"/>
    <n v="586827"/>
    <d v="2021-06-26T00:00:00"/>
    <x v="1"/>
    <n v="59833"/>
    <x v="2"/>
    <n v="55"/>
    <n v="36"/>
    <n v="9785"/>
    <x v="1"/>
  </r>
  <r>
    <n v="108314"/>
    <x v="3"/>
    <x v="1"/>
    <x v="1"/>
    <s v="Himachal Pradesh"/>
    <s v="Delhi"/>
    <n v="565896"/>
    <d v="2021-06-26T00:00:00"/>
    <x v="0"/>
    <n v="121341"/>
    <x v="0"/>
    <n v="29"/>
    <n v="39"/>
    <n v="3256"/>
    <x v="0"/>
  </r>
  <r>
    <n v="108315"/>
    <x v="1"/>
    <x v="0"/>
    <x v="29"/>
    <s v="Assam"/>
    <s v="Bangalore"/>
    <n v="827611"/>
    <d v="2021-06-26T00:00:00"/>
    <x v="2"/>
    <n v="112012"/>
    <x v="0"/>
    <n v="30"/>
    <n v="23"/>
    <n v="3408"/>
    <x v="0"/>
  </r>
  <r>
    <n v="108316"/>
    <x v="1"/>
    <x v="1"/>
    <x v="55"/>
    <s v="Gujarat"/>
    <s v="Kolkata"/>
    <n v="117532"/>
    <d v="2021-06-26T00:00:00"/>
    <x v="1"/>
    <n v="25894"/>
    <x v="1"/>
    <n v="9"/>
    <n v="29"/>
    <n v="6180"/>
    <x v="0"/>
  </r>
  <r>
    <n v="108317"/>
    <x v="1"/>
    <x v="1"/>
    <x v="16"/>
    <s v="Sikkim"/>
    <s v="Kolkata"/>
    <n v="781812"/>
    <d v="2021-06-26T00:00:00"/>
    <x v="1"/>
    <n v="137926"/>
    <x v="0"/>
    <n v="87"/>
    <n v="35"/>
    <n v="3019"/>
    <x v="1"/>
  </r>
  <r>
    <n v="108318"/>
    <x v="0"/>
    <x v="0"/>
    <x v="39"/>
    <s v="Manipur"/>
    <s v="Kolkata"/>
    <n v="146158"/>
    <d v="2021-06-26T00:00:00"/>
    <x v="4"/>
    <n v="131043"/>
    <x v="0"/>
    <n v="90"/>
    <n v="12"/>
    <n v="6192"/>
    <x v="0"/>
  </r>
  <r>
    <n v="108319"/>
    <x v="3"/>
    <x v="1"/>
    <x v="40"/>
    <s v="Assam"/>
    <s v="Hyderabad"/>
    <n v="346896"/>
    <d v="2021-06-26T00:00:00"/>
    <x v="0"/>
    <n v="80503"/>
    <x v="2"/>
    <n v="14"/>
    <n v="9"/>
    <n v="1751"/>
    <x v="0"/>
  </r>
  <r>
    <n v="108320"/>
    <x v="1"/>
    <x v="0"/>
    <x v="8"/>
    <s v="Kerala"/>
    <s v="Hyderabad"/>
    <n v="722122"/>
    <d v="2021-06-26T00:00:00"/>
    <x v="0"/>
    <n v="118630"/>
    <x v="0"/>
    <n v="93"/>
    <n v="39"/>
    <n v="7367"/>
    <x v="0"/>
  </r>
  <r>
    <n v="108321"/>
    <x v="0"/>
    <x v="1"/>
    <x v="35"/>
    <s v="Chhattisgarh"/>
    <s v="Bangalore"/>
    <n v="738320"/>
    <d v="2021-06-26T00:00:00"/>
    <x v="2"/>
    <n v="127318"/>
    <x v="0"/>
    <n v="28"/>
    <n v="26"/>
    <n v="-316"/>
    <x v="1"/>
  </r>
  <r>
    <n v="108322"/>
    <x v="3"/>
    <x v="1"/>
    <x v="18"/>
    <s v="Andhra Pradesh"/>
    <s v="Chennai"/>
    <n v="853854"/>
    <d v="2021-06-26T00:00:00"/>
    <x v="4"/>
    <n v="30917"/>
    <x v="1"/>
    <n v="90"/>
    <n v="17"/>
    <n v="7346"/>
    <x v="0"/>
  </r>
  <r>
    <n v="108323"/>
    <x v="3"/>
    <x v="0"/>
    <x v="53"/>
    <s v="Chhattisgarh"/>
    <s v="Chennai"/>
    <n v="859630"/>
    <d v="2021-06-26T00:00:00"/>
    <x v="2"/>
    <n v="112587"/>
    <x v="0"/>
    <n v="67"/>
    <n v="13"/>
    <n v="7218"/>
    <x v="0"/>
  </r>
  <r>
    <n v="108324"/>
    <x v="1"/>
    <x v="1"/>
    <x v="33"/>
    <s v="Maharashtra"/>
    <s v="Chennai"/>
    <n v="425247"/>
    <d v="2021-06-26T00:00:00"/>
    <x v="0"/>
    <n v="145424"/>
    <x v="0"/>
    <n v="10"/>
    <n v="6"/>
    <n v="5883"/>
    <x v="0"/>
  </r>
  <r>
    <n v="108325"/>
    <x v="3"/>
    <x v="0"/>
    <x v="32"/>
    <s v="Madhya Pradesh"/>
    <s v="Kolkata"/>
    <n v="654479"/>
    <d v="2021-06-26T00:00:00"/>
    <x v="4"/>
    <n v="95454"/>
    <x v="0"/>
    <n v="51"/>
    <n v="12"/>
    <n v="9045"/>
    <x v="0"/>
  </r>
  <r>
    <n v="108326"/>
    <x v="1"/>
    <x v="1"/>
    <x v="49"/>
    <s v="Haryana"/>
    <s v="Bangalore"/>
    <n v="520100"/>
    <d v="2021-06-26T00:00:00"/>
    <x v="2"/>
    <n v="121052"/>
    <x v="0"/>
    <n v="72"/>
    <n v="35"/>
    <n v="6429"/>
    <x v="0"/>
  </r>
  <r>
    <n v="108327"/>
    <x v="2"/>
    <x v="0"/>
    <x v="44"/>
    <s v="Rajasthan"/>
    <s v="Bangalore"/>
    <n v="536575"/>
    <d v="2021-06-26T00:00:00"/>
    <x v="0"/>
    <n v="129381"/>
    <x v="0"/>
    <n v="14"/>
    <n v="29"/>
    <n v="7055"/>
    <x v="0"/>
  </r>
  <r>
    <n v="108328"/>
    <x v="0"/>
    <x v="1"/>
    <x v="30"/>
    <s v="Uttarakhand"/>
    <s v="Bangalore"/>
    <n v="494444"/>
    <d v="2021-06-26T00:00:00"/>
    <x v="0"/>
    <n v="103622"/>
    <x v="0"/>
    <n v="95"/>
    <n v="8"/>
    <n v="7964"/>
    <x v="0"/>
  </r>
  <r>
    <n v="108329"/>
    <x v="2"/>
    <x v="0"/>
    <x v="34"/>
    <s v="Uttar Pradesh"/>
    <s v="Chennai"/>
    <n v="924841"/>
    <d v="2021-06-26T00:00:00"/>
    <x v="0"/>
    <n v="80088"/>
    <x v="2"/>
    <n v="8"/>
    <n v="4"/>
    <n v="1546"/>
    <x v="0"/>
  </r>
  <r>
    <n v="108330"/>
    <x v="0"/>
    <x v="1"/>
    <x v="36"/>
    <s v="Odisha"/>
    <s v="Bangalore"/>
    <n v="232318"/>
    <d v="2021-06-26T00:00:00"/>
    <x v="0"/>
    <n v="49453"/>
    <x v="1"/>
    <n v="7"/>
    <n v="23"/>
    <n v="9006"/>
    <x v="0"/>
  </r>
  <r>
    <n v="108331"/>
    <x v="1"/>
    <x v="1"/>
    <x v="1"/>
    <s v="Odisha"/>
    <s v="Chennai"/>
    <n v="246907"/>
    <d v="2021-06-26T00:00:00"/>
    <x v="4"/>
    <n v="24123"/>
    <x v="1"/>
    <n v="29"/>
    <n v="15"/>
    <n v="6827"/>
    <x v="0"/>
  </r>
  <r>
    <n v="108332"/>
    <x v="0"/>
    <x v="1"/>
    <x v="28"/>
    <s v="Kerala"/>
    <s v="Bangalore"/>
    <n v="473314"/>
    <d v="2021-06-26T00:00:00"/>
    <x v="4"/>
    <n v="126320"/>
    <x v="0"/>
    <n v="89"/>
    <n v="10"/>
    <n v="8698"/>
    <x v="0"/>
  </r>
  <r>
    <n v="108333"/>
    <x v="0"/>
    <x v="1"/>
    <x v="13"/>
    <s v="Mizoram"/>
    <s v="Mumbai"/>
    <n v="292514"/>
    <d v="2021-06-26T00:00:00"/>
    <x v="3"/>
    <n v="99908"/>
    <x v="0"/>
    <n v="64"/>
    <n v="14"/>
    <n v="2197"/>
    <x v="1"/>
  </r>
  <r>
    <n v="108334"/>
    <x v="1"/>
    <x v="1"/>
    <x v="34"/>
    <s v="Jharkhand"/>
    <s v="Delhi"/>
    <n v="135121"/>
    <d v="2021-06-26T00:00:00"/>
    <x v="2"/>
    <n v="103076"/>
    <x v="0"/>
    <n v="56"/>
    <n v="44"/>
    <n v="6943"/>
    <x v="0"/>
  </r>
  <r>
    <n v="108335"/>
    <x v="0"/>
    <x v="1"/>
    <x v="35"/>
    <s v="Himachal Pradesh"/>
    <s v="Hyderabad"/>
    <n v="862084"/>
    <d v="2021-06-26T00:00:00"/>
    <x v="2"/>
    <n v="45277"/>
    <x v="1"/>
    <n v="34"/>
    <n v="-4"/>
    <n v="3293"/>
    <x v="0"/>
  </r>
  <r>
    <n v="108336"/>
    <x v="0"/>
    <x v="0"/>
    <x v="1"/>
    <s v="Uttar Pradesh"/>
    <s v="Bangalore"/>
    <n v="468037"/>
    <d v="2021-06-26T00:00:00"/>
    <x v="1"/>
    <n v="34107"/>
    <x v="1"/>
    <n v="27"/>
    <n v="22"/>
    <n v="8359"/>
    <x v="0"/>
  </r>
  <r>
    <n v="108337"/>
    <x v="0"/>
    <x v="1"/>
    <x v="9"/>
    <s v="Gujarat"/>
    <s v="Mumbai"/>
    <n v="589645"/>
    <d v="2021-06-26T00:00:00"/>
    <x v="3"/>
    <n v="121396"/>
    <x v="0"/>
    <n v="52"/>
    <n v="30"/>
    <n v="6712"/>
    <x v="0"/>
  </r>
  <r>
    <n v="108338"/>
    <x v="0"/>
    <x v="1"/>
    <x v="2"/>
    <s v="Rajasthan"/>
    <s v="Mumbai"/>
    <n v="216548"/>
    <d v="2021-06-26T00:00:00"/>
    <x v="2"/>
    <n v="35884"/>
    <x v="1"/>
    <n v="79"/>
    <n v="19"/>
    <n v="4905"/>
    <x v="0"/>
  </r>
  <r>
    <n v="108339"/>
    <x v="3"/>
    <x v="0"/>
    <x v="0"/>
    <s v="Assam"/>
    <s v="Bangalore"/>
    <n v="604449"/>
    <d v="2021-06-26T00:00:00"/>
    <x v="0"/>
    <n v="29556"/>
    <x v="1"/>
    <n v="99"/>
    <n v="25"/>
    <n v="664"/>
    <x v="0"/>
  </r>
  <r>
    <n v="108340"/>
    <x v="3"/>
    <x v="1"/>
    <x v="43"/>
    <s v="Jharkhand"/>
    <s v="Hyderabad"/>
    <n v="660411"/>
    <d v="2021-06-26T00:00:00"/>
    <x v="4"/>
    <n v="123680"/>
    <x v="0"/>
    <n v="97"/>
    <n v="39"/>
    <n v="2989"/>
    <x v="1"/>
  </r>
  <r>
    <n v="108341"/>
    <x v="0"/>
    <x v="0"/>
    <x v="21"/>
    <s v="Maharashtra"/>
    <s v="Mumbai"/>
    <n v="555854"/>
    <d v="2021-06-26T00:00:00"/>
    <x v="1"/>
    <n v="92324"/>
    <x v="0"/>
    <n v="6"/>
    <n v="8"/>
    <n v="8682"/>
    <x v="0"/>
  </r>
  <r>
    <n v="108342"/>
    <x v="2"/>
    <x v="0"/>
    <x v="45"/>
    <s v="Meghalaya"/>
    <s v="Delhi"/>
    <n v="425825"/>
    <d v="2021-06-26T00:00:00"/>
    <x v="2"/>
    <n v="68434"/>
    <x v="2"/>
    <n v="65"/>
    <n v="3"/>
    <n v="9791"/>
    <x v="0"/>
  </r>
  <r>
    <n v="108343"/>
    <x v="0"/>
    <x v="1"/>
    <x v="32"/>
    <s v="Madhya Pradesh"/>
    <s v="Mumbai"/>
    <n v="126514"/>
    <d v="2021-06-26T00:00:00"/>
    <x v="1"/>
    <n v="49713"/>
    <x v="1"/>
    <n v="85"/>
    <n v="44"/>
    <n v="6879"/>
    <x v="0"/>
  </r>
  <r>
    <n v="108344"/>
    <x v="3"/>
    <x v="1"/>
    <x v="33"/>
    <s v="Maharashtra"/>
    <s v="Hyderabad"/>
    <n v="647273"/>
    <d v="2021-06-26T00:00:00"/>
    <x v="1"/>
    <n v="95060"/>
    <x v="0"/>
    <n v="98"/>
    <n v="4"/>
    <n v="3043"/>
    <x v="0"/>
  </r>
  <r>
    <n v="108345"/>
    <x v="2"/>
    <x v="1"/>
    <x v="23"/>
    <s v="Karnataka"/>
    <s v="Kolkata"/>
    <n v="107345"/>
    <d v="2021-06-26T00:00:00"/>
    <x v="2"/>
    <n v="76721"/>
    <x v="2"/>
    <n v="11"/>
    <n v="47"/>
    <n v="7742"/>
    <x v="0"/>
  </r>
  <r>
    <n v="108346"/>
    <x v="3"/>
    <x v="0"/>
    <x v="21"/>
    <s v="Bihar"/>
    <s v="Mumbai"/>
    <n v="265183"/>
    <d v="2021-06-26T00:00:00"/>
    <x v="4"/>
    <n v="38345"/>
    <x v="1"/>
    <n v="68"/>
    <n v="33"/>
    <n v="6277"/>
    <x v="1"/>
  </r>
  <r>
    <n v="108347"/>
    <x v="1"/>
    <x v="1"/>
    <x v="42"/>
    <s v="Maharashtra"/>
    <s v="Mumbai"/>
    <n v="996730"/>
    <d v="2021-06-26T00:00:00"/>
    <x v="4"/>
    <n v="36736"/>
    <x v="1"/>
    <n v="43"/>
    <n v="42"/>
    <n v="1465"/>
    <x v="0"/>
  </r>
  <r>
    <n v="108348"/>
    <x v="2"/>
    <x v="1"/>
    <x v="4"/>
    <s v="Uttarakhand"/>
    <s v="Mumbai"/>
    <n v="792713"/>
    <d v="2021-06-26T00:00:00"/>
    <x v="2"/>
    <n v="63765"/>
    <x v="2"/>
    <n v="19"/>
    <n v="33"/>
    <n v="4628"/>
    <x v="0"/>
  </r>
  <r>
    <n v="108349"/>
    <x v="1"/>
    <x v="1"/>
    <x v="50"/>
    <s v="Sikkim"/>
    <s v="Hyderabad"/>
    <n v="166883"/>
    <d v="2021-06-26T00:00:00"/>
    <x v="2"/>
    <n v="143480"/>
    <x v="0"/>
    <n v="18"/>
    <n v="37"/>
    <n v="3946"/>
    <x v="0"/>
  </r>
  <r>
    <n v="108350"/>
    <x v="2"/>
    <x v="1"/>
    <x v="12"/>
    <s v="Jharkhand"/>
    <s v="Bangalore"/>
    <n v="717602"/>
    <d v="2021-06-26T00:00:00"/>
    <x v="0"/>
    <n v="28377"/>
    <x v="1"/>
    <n v="25"/>
    <n v="16"/>
    <n v="5235"/>
    <x v="0"/>
  </r>
  <r>
    <n v="108351"/>
    <x v="2"/>
    <x v="1"/>
    <x v="15"/>
    <s v="Tripura"/>
    <s v="Hyderabad"/>
    <n v="795994"/>
    <d v="2021-06-26T00:00:00"/>
    <x v="3"/>
    <n v="142029"/>
    <x v="0"/>
    <n v="59"/>
    <n v="40"/>
    <n v="2753"/>
    <x v="0"/>
  </r>
  <r>
    <n v="108352"/>
    <x v="2"/>
    <x v="1"/>
    <x v="55"/>
    <s v="Uttarakhand"/>
    <s v="Chennai"/>
    <n v="731184"/>
    <d v="2021-06-26T00:00:00"/>
    <x v="4"/>
    <n v="119893"/>
    <x v="0"/>
    <n v="79"/>
    <n v="13"/>
    <n v="1462"/>
    <x v="0"/>
  </r>
  <r>
    <n v="108353"/>
    <x v="1"/>
    <x v="1"/>
    <x v="46"/>
    <s v="Gujarat"/>
    <s v="Chennai"/>
    <n v="937640"/>
    <d v="2021-06-26T00:00:00"/>
    <x v="4"/>
    <n v="63266"/>
    <x v="2"/>
    <n v="28"/>
    <n v="41"/>
    <n v="5334"/>
    <x v="0"/>
  </r>
  <r>
    <n v="108354"/>
    <x v="2"/>
    <x v="1"/>
    <x v="31"/>
    <s v="Telangana"/>
    <s v="Kolkata"/>
    <n v="398626"/>
    <d v="2021-06-26T00:00:00"/>
    <x v="1"/>
    <n v="65971"/>
    <x v="2"/>
    <n v="87"/>
    <n v="34"/>
    <n v="6401"/>
    <x v="0"/>
  </r>
  <r>
    <n v="108355"/>
    <x v="2"/>
    <x v="1"/>
    <x v="39"/>
    <s v="Andhra Pradesh"/>
    <s v="Mumbai"/>
    <n v="817575"/>
    <d v="2021-06-26T00:00:00"/>
    <x v="4"/>
    <n v="146718"/>
    <x v="0"/>
    <n v="41"/>
    <n v="21"/>
    <n v="5793"/>
    <x v="0"/>
  </r>
  <r>
    <n v="108356"/>
    <x v="2"/>
    <x v="1"/>
    <x v="8"/>
    <s v="Madhya Pradesh"/>
    <s v="Chennai"/>
    <n v="221626"/>
    <d v="2021-06-26T00:00:00"/>
    <x v="2"/>
    <n v="34495"/>
    <x v="1"/>
    <n v="31"/>
    <n v="46"/>
    <n v="-214"/>
    <x v="0"/>
  </r>
  <r>
    <n v="108357"/>
    <x v="1"/>
    <x v="0"/>
    <x v="0"/>
    <s v="Rajasthan"/>
    <s v="Bangalore"/>
    <n v="478904"/>
    <d v="2021-06-26T00:00:00"/>
    <x v="1"/>
    <n v="107285"/>
    <x v="0"/>
    <n v="40"/>
    <n v="13"/>
    <n v="593"/>
    <x v="0"/>
  </r>
  <r>
    <n v="108358"/>
    <x v="0"/>
    <x v="0"/>
    <x v="20"/>
    <s v="West Bengal"/>
    <s v="Mumbai"/>
    <n v="952027"/>
    <d v="2021-06-26T00:00:00"/>
    <x v="0"/>
    <n v="82087"/>
    <x v="2"/>
    <n v="6"/>
    <n v="39"/>
    <n v="3033"/>
    <x v="1"/>
  </r>
  <r>
    <n v="108359"/>
    <x v="3"/>
    <x v="1"/>
    <x v="24"/>
    <s v="Rajasthan"/>
    <s v="Chennai"/>
    <n v="924492"/>
    <d v="2021-06-26T00:00:00"/>
    <x v="3"/>
    <n v="124044"/>
    <x v="0"/>
    <n v="57"/>
    <n v="26"/>
    <n v="1302"/>
    <x v="0"/>
  </r>
  <r>
    <n v="108360"/>
    <x v="1"/>
    <x v="0"/>
    <x v="40"/>
    <s v="Arunachal Pradesh"/>
    <s v="Kolkata"/>
    <n v="859722"/>
    <d v="2021-06-26T00:00:00"/>
    <x v="0"/>
    <n v="21743"/>
    <x v="1"/>
    <n v="-6"/>
    <n v="3"/>
    <n v="3067"/>
    <x v="1"/>
  </r>
  <r>
    <n v="108361"/>
    <x v="0"/>
    <x v="0"/>
    <x v="28"/>
    <s v="Jharkhand"/>
    <s v="Chennai"/>
    <n v="624660"/>
    <d v="2021-06-26T00:00:00"/>
    <x v="0"/>
    <n v="55596"/>
    <x v="2"/>
    <n v="43"/>
    <n v="22"/>
    <n v="9763"/>
    <x v="0"/>
  </r>
  <r>
    <n v="108362"/>
    <x v="2"/>
    <x v="0"/>
    <x v="20"/>
    <s v="Maharashtra"/>
    <s v="Kolkata"/>
    <n v="268338"/>
    <d v="2021-06-26T00:00:00"/>
    <x v="0"/>
    <n v="98931"/>
    <x v="0"/>
    <n v="17"/>
    <n v="36"/>
    <n v="10061"/>
    <x v="0"/>
  </r>
  <r>
    <n v="108363"/>
    <x v="1"/>
    <x v="0"/>
    <x v="23"/>
    <s v="Karnataka"/>
    <s v="Bangalore"/>
    <n v="964391"/>
    <d v="2021-06-26T00:00:00"/>
    <x v="4"/>
    <n v="139508"/>
    <x v="0"/>
    <n v="43"/>
    <n v="24"/>
    <n v="8185"/>
    <x v="0"/>
  </r>
  <r>
    <n v="108364"/>
    <x v="1"/>
    <x v="1"/>
    <x v="9"/>
    <s v="Nagaland"/>
    <s v="Hyderabad"/>
    <n v="749791"/>
    <d v="2021-06-26T00:00:00"/>
    <x v="1"/>
    <n v="141503"/>
    <x v="0"/>
    <n v="34"/>
    <n v="8"/>
    <n v="9557"/>
    <x v="0"/>
  </r>
  <r>
    <n v="108365"/>
    <x v="2"/>
    <x v="1"/>
    <x v="37"/>
    <s v="Gujarat"/>
    <s v="Mumbai"/>
    <n v="813398"/>
    <d v="2021-06-26T00:00:00"/>
    <x v="4"/>
    <n v="49440"/>
    <x v="1"/>
    <n v="87"/>
    <n v="7"/>
    <n v="6118"/>
    <x v="0"/>
  </r>
  <r>
    <n v="108366"/>
    <x v="2"/>
    <x v="1"/>
    <x v="21"/>
    <s v="Uttar Pradesh"/>
    <s v="Hyderabad"/>
    <n v="687917"/>
    <d v="2021-06-26T00:00:00"/>
    <x v="4"/>
    <n v="122181"/>
    <x v="0"/>
    <n v="74"/>
    <n v="31"/>
    <n v="3858"/>
    <x v="0"/>
  </r>
  <r>
    <n v="108367"/>
    <x v="3"/>
    <x v="1"/>
    <x v="28"/>
    <s v="Telangana"/>
    <s v="Mumbai"/>
    <n v="726175"/>
    <d v="2021-06-26T00:00:00"/>
    <x v="4"/>
    <n v="21977"/>
    <x v="1"/>
    <n v="16"/>
    <n v="12"/>
    <n v="7097"/>
    <x v="0"/>
  </r>
  <r>
    <n v="108368"/>
    <x v="0"/>
    <x v="0"/>
    <x v="8"/>
    <s v="Uttarakhand"/>
    <s v="Hyderabad"/>
    <n v="235536"/>
    <d v="2021-06-26T00:00:00"/>
    <x v="0"/>
    <n v="92966"/>
    <x v="0"/>
    <n v="38"/>
    <n v="10"/>
    <n v="4532"/>
    <x v="1"/>
  </r>
  <r>
    <n v="108369"/>
    <x v="2"/>
    <x v="0"/>
    <x v="9"/>
    <s v="Maharashtra"/>
    <s v="Chennai"/>
    <n v="599240"/>
    <d v="2021-06-26T00:00:00"/>
    <x v="4"/>
    <n v="128772"/>
    <x v="0"/>
    <n v="97"/>
    <n v="31"/>
    <n v="4402"/>
    <x v="0"/>
  </r>
  <r>
    <n v="108370"/>
    <x v="0"/>
    <x v="0"/>
    <x v="50"/>
    <s v="Odisha"/>
    <s v="Delhi"/>
    <n v="774626"/>
    <d v="2021-06-26T00:00:00"/>
    <x v="1"/>
    <n v="49248"/>
    <x v="1"/>
    <n v="86"/>
    <n v="15"/>
    <n v="2682"/>
    <x v="0"/>
  </r>
  <r>
    <n v="108371"/>
    <x v="0"/>
    <x v="1"/>
    <x v="46"/>
    <s v="Odisha"/>
    <s v="Kolkata"/>
    <n v="329839"/>
    <d v="2021-06-26T00:00:00"/>
    <x v="3"/>
    <n v="59309"/>
    <x v="2"/>
    <n v="75"/>
    <n v="3"/>
    <n v="3643"/>
    <x v="0"/>
  </r>
  <r>
    <n v="108372"/>
    <x v="1"/>
    <x v="0"/>
    <x v="29"/>
    <s v="Himachal Pradesh"/>
    <s v="Chennai"/>
    <n v="769298"/>
    <d v="2021-06-26T00:00:00"/>
    <x v="3"/>
    <n v="94752"/>
    <x v="0"/>
    <n v="53"/>
    <n v="4"/>
    <n v="8859"/>
    <x v="0"/>
  </r>
  <r>
    <n v="108373"/>
    <x v="0"/>
    <x v="0"/>
    <x v="43"/>
    <s v="Rajasthan"/>
    <s v="Kolkata"/>
    <n v="780632"/>
    <d v="2021-06-26T00:00:00"/>
    <x v="2"/>
    <n v="80605"/>
    <x v="2"/>
    <n v="66"/>
    <n v="27"/>
    <n v="1515"/>
    <x v="0"/>
  </r>
  <r>
    <n v="108374"/>
    <x v="3"/>
    <x v="1"/>
    <x v="8"/>
    <s v="Goa"/>
    <s v="Mumbai"/>
    <n v="167344"/>
    <d v="2021-06-26T00:00:00"/>
    <x v="3"/>
    <n v="116800"/>
    <x v="0"/>
    <n v="7"/>
    <n v="49"/>
    <n v="6044"/>
    <x v="0"/>
  </r>
  <r>
    <n v="108375"/>
    <x v="1"/>
    <x v="1"/>
    <x v="8"/>
    <s v="Karnataka"/>
    <s v="Kolkata"/>
    <n v="230219"/>
    <d v="2021-06-26T00:00:00"/>
    <x v="1"/>
    <n v="82617"/>
    <x v="2"/>
    <n v="16"/>
    <n v="4"/>
    <n v="3073"/>
    <x v="0"/>
  </r>
  <r>
    <n v="108376"/>
    <x v="1"/>
    <x v="1"/>
    <x v="52"/>
    <s v="Uttarakhand"/>
    <s v="Kolkata"/>
    <n v="928905"/>
    <d v="2021-06-26T00:00:00"/>
    <x v="4"/>
    <n v="137288"/>
    <x v="0"/>
    <n v="94"/>
    <n v="40"/>
    <n v="7451"/>
    <x v="0"/>
  </r>
  <r>
    <n v="108377"/>
    <x v="2"/>
    <x v="1"/>
    <x v="11"/>
    <s v="Goa"/>
    <s v="Kolkata"/>
    <n v="628053"/>
    <d v="2021-06-26T00:00:00"/>
    <x v="3"/>
    <n v="138671"/>
    <x v="0"/>
    <n v="44"/>
    <n v="5"/>
    <n v="7070"/>
    <x v="0"/>
  </r>
  <r>
    <n v="108378"/>
    <x v="1"/>
    <x v="1"/>
    <x v="20"/>
    <s v="West Bengal"/>
    <s v="Bangalore"/>
    <n v="827279"/>
    <d v="2021-06-26T00:00:00"/>
    <x v="3"/>
    <n v="65206"/>
    <x v="2"/>
    <n v="77"/>
    <n v="18"/>
    <n v="3482"/>
    <x v="0"/>
  </r>
  <r>
    <n v="108379"/>
    <x v="0"/>
    <x v="1"/>
    <x v="28"/>
    <s v="Chhattisgarh"/>
    <s v="Kolkata"/>
    <n v="755476"/>
    <d v="2021-06-26T00:00:00"/>
    <x v="0"/>
    <n v="99297"/>
    <x v="0"/>
    <n v="51"/>
    <n v="28"/>
    <n v="2155"/>
    <x v="1"/>
  </r>
  <r>
    <n v="108380"/>
    <x v="3"/>
    <x v="1"/>
    <x v="16"/>
    <s v="West Bengal"/>
    <s v="Bangalore"/>
    <n v="115499"/>
    <d v="2021-06-26T00:00:00"/>
    <x v="3"/>
    <n v="134058"/>
    <x v="0"/>
    <n v="9"/>
    <n v="4"/>
    <n v="2371"/>
    <x v="0"/>
  </r>
  <r>
    <n v="108381"/>
    <x v="3"/>
    <x v="0"/>
    <x v="53"/>
    <s v="Nagaland"/>
    <s v="Kolkata"/>
    <n v="351524"/>
    <d v="2021-06-26T00:00:00"/>
    <x v="0"/>
    <n v="34073"/>
    <x v="1"/>
    <n v="54"/>
    <n v="14"/>
    <n v="528"/>
    <x v="1"/>
  </r>
  <r>
    <n v="108382"/>
    <x v="2"/>
    <x v="1"/>
    <x v="27"/>
    <s v="Gujarat"/>
    <s v="Mumbai"/>
    <n v="193063"/>
    <d v="2021-06-26T00:00:00"/>
    <x v="4"/>
    <n v="83137"/>
    <x v="2"/>
    <n v="34"/>
    <n v="22"/>
    <n v="7376"/>
    <x v="0"/>
  </r>
  <r>
    <n v="108383"/>
    <x v="1"/>
    <x v="1"/>
    <x v="46"/>
    <s v="Sikkim"/>
    <s v="Delhi"/>
    <n v="781676"/>
    <d v="2021-06-26T00:00:00"/>
    <x v="1"/>
    <n v="80224"/>
    <x v="2"/>
    <n v="56"/>
    <n v="13"/>
    <n v="4678"/>
    <x v="1"/>
  </r>
  <r>
    <n v="108384"/>
    <x v="1"/>
    <x v="0"/>
    <x v="53"/>
    <s v="Arunachal Pradesh"/>
    <s v="Chennai"/>
    <n v="269674"/>
    <d v="2021-06-26T00:00:00"/>
    <x v="2"/>
    <n v="33337"/>
    <x v="1"/>
    <n v="44"/>
    <n v="18"/>
    <n v="4004"/>
    <x v="0"/>
  </r>
  <r>
    <n v="108385"/>
    <x v="0"/>
    <x v="0"/>
    <x v="42"/>
    <s v="Uttar Pradesh"/>
    <s v="Bangalore"/>
    <n v="723981"/>
    <d v="2021-06-26T00:00:00"/>
    <x v="2"/>
    <n v="73032"/>
    <x v="2"/>
    <n v="67"/>
    <n v="32"/>
    <n v="6428"/>
    <x v="0"/>
  </r>
  <r>
    <n v="108386"/>
    <x v="0"/>
    <x v="1"/>
    <x v="38"/>
    <s v="Sikkim"/>
    <s v="Delhi"/>
    <n v="786205"/>
    <d v="2021-06-26T00:00:00"/>
    <x v="4"/>
    <n v="27519"/>
    <x v="1"/>
    <n v="33"/>
    <n v="21"/>
    <n v="2201"/>
    <x v="0"/>
  </r>
  <r>
    <n v="108387"/>
    <x v="1"/>
    <x v="0"/>
    <x v="47"/>
    <s v="Karnataka"/>
    <s v="Kolkata"/>
    <n v="910904"/>
    <d v="2021-06-26T00:00:00"/>
    <x v="4"/>
    <n v="91310"/>
    <x v="0"/>
    <n v="13"/>
    <n v="28"/>
    <n v="9913"/>
    <x v="0"/>
  </r>
  <r>
    <n v="108388"/>
    <x v="3"/>
    <x v="0"/>
    <x v="21"/>
    <s v="Mizoram"/>
    <s v="Hyderabad"/>
    <n v="234811"/>
    <d v="2021-06-26T00:00:00"/>
    <x v="4"/>
    <n v="133819"/>
    <x v="0"/>
    <n v="69"/>
    <n v="12"/>
    <n v="636"/>
    <x v="0"/>
  </r>
  <r>
    <n v="108389"/>
    <x v="3"/>
    <x v="0"/>
    <x v="40"/>
    <s v="Arunachal Pradesh"/>
    <s v="Hyderabad"/>
    <n v="488806"/>
    <d v="2021-06-26T00:00:00"/>
    <x v="4"/>
    <n v="76768"/>
    <x v="2"/>
    <n v="18"/>
    <n v="27"/>
    <n v="2492"/>
    <x v="0"/>
  </r>
  <r>
    <n v="108390"/>
    <x v="2"/>
    <x v="1"/>
    <x v="28"/>
    <s v="Maharashtra"/>
    <s v="Delhi"/>
    <n v="757967"/>
    <d v="2021-06-26T00:00:00"/>
    <x v="3"/>
    <n v="126231"/>
    <x v="0"/>
    <n v="12"/>
    <n v="2"/>
    <n v="9076"/>
    <x v="0"/>
  </r>
  <r>
    <n v="108391"/>
    <x v="3"/>
    <x v="0"/>
    <x v="23"/>
    <s v="West Bengal"/>
    <s v="Bangalore"/>
    <n v="290681"/>
    <d v="2021-06-26T00:00:00"/>
    <x v="0"/>
    <n v="70650"/>
    <x v="2"/>
    <n v="14"/>
    <n v="35"/>
    <n v="3809"/>
    <x v="1"/>
  </r>
  <r>
    <n v="108392"/>
    <x v="2"/>
    <x v="1"/>
    <x v="16"/>
    <s v="Tripura"/>
    <s v="Kolkata"/>
    <n v="316078"/>
    <d v="2021-06-26T00:00:00"/>
    <x v="4"/>
    <n v="142135"/>
    <x v="0"/>
    <n v="61"/>
    <n v="11"/>
    <n v="7523"/>
    <x v="0"/>
  </r>
  <r>
    <n v="108393"/>
    <x v="2"/>
    <x v="1"/>
    <x v="0"/>
    <s v="Chhattisgarh"/>
    <s v="Kolkata"/>
    <n v="711606"/>
    <d v="2021-06-26T00:00:00"/>
    <x v="4"/>
    <n v="52309"/>
    <x v="1"/>
    <n v="19"/>
    <n v="13"/>
    <n v="3970"/>
    <x v="0"/>
  </r>
  <r>
    <n v="108394"/>
    <x v="2"/>
    <x v="1"/>
    <x v="36"/>
    <s v="Bihar"/>
    <s v="Delhi"/>
    <n v="256192"/>
    <d v="2021-06-26T00:00:00"/>
    <x v="4"/>
    <n v="116400"/>
    <x v="0"/>
    <n v="39"/>
    <n v="3"/>
    <n v="5173"/>
    <x v="0"/>
  </r>
  <r>
    <n v="108395"/>
    <x v="0"/>
    <x v="1"/>
    <x v="44"/>
    <s v="Kerala"/>
    <s v="Delhi"/>
    <n v="747891"/>
    <d v="2021-06-26T00:00:00"/>
    <x v="2"/>
    <n v="99103"/>
    <x v="0"/>
    <n v="40"/>
    <n v="34"/>
    <n v="5991"/>
    <x v="1"/>
  </r>
  <r>
    <n v="108396"/>
    <x v="1"/>
    <x v="1"/>
    <x v="21"/>
    <s v="Nagaland"/>
    <s v="Chennai"/>
    <n v="515500"/>
    <d v="2021-06-26T00:00:00"/>
    <x v="4"/>
    <n v="57214"/>
    <x v="2"/>
    <n v="53"/>
    <n v="15"/>
    <n v="2063"/>
    <x v="0"/>
  </r>
  <r>
    <n v="108397"/>
    <x v="1"/>
    <x v="1"/>
    <x v="22"/>
    <s v="Mizoram"/>
    <s v="Kolkata"/>
    <n v="109465"/>
    <d v="2021-06-26T00:00:00"/>
    <x v="2"/>
    <n v="76089"/>
    <x v="2"/>
    <n v="9"/>
    <n v="16"/>
    <n v="7900"/>
    <x v="0"/>
  </r>
  <r>
    <n v="108398"/>
    <x v="3"/>
    <x v="0"/>
    <x v="49"/>
    <s v="Haryana"/>
    <s v="Mumbai"/>
    <n v="473249"/>
    <d v="2021-06-26T00:00:00"/>
    <x v="4"/>
    <n v="117637"/>
    <x v="0"/>
    <n v="90"/>
    <n v="40"/>
    <n v="198"/>
    <x v="1"/>
  </r>
  <r>
    <n v="108399"/>
    <x v="2"/>
    <x v="1"/>
    <x v="52"/>
    <s v="Kerala"/>
    <s v="Mumbai"/>
    <n v="850301"/>
    <d v="2021-06-26T00:00:00"/>
    <x v="1"/>
    <n v="57190"/>
    <x v="2"/>
    <n v="10"/>
    <n v="14"/>
    <n v="2802"/>
    <x v="1"/>
  </r>
  <r>
    <n v="108400"/>
    <x v="0"/>
    <x v="0"/>
    <x v="22"/>
    <s v="Madhya Pradesh"/>
    <s v="Bangalore"/>
    <n v="166343"/>
    <d v="2021-06-26T00:00:00"/>
    <x v="1"/>
    <n v="75143"/>
    <x v="2"/>
    <n v="101"/>
    <n v="25"/>
    <n v="2026"/>
    <x v="0"/>
  </r>
  <r>
    <n v="108401"/>
    <x v="2"/>
    <x v="0"/>
    <x v="52"/>
    <s v="Gujarat"/>
    <s v="Kolkata"/>
    <n v="777330"/>
    <d v="2021-06-26T00:00:00"/>
    <x v="2"/>
    <n v="96916"/>
    <x v="0"/>
    <n v="50"/>
    <n v="16"/>
    <n v="5560"/>
    <x v="0"/>
  </r>
  <r>
    <n v="108402"/>
    <x v="1"/>
    <x v="0"/>
    <x v="29"/>
    <s v="Maharashtra"/>
    <s v="Kolkata"/>
    <n v="999609"/>
    <d v="2021-06-26T00:00:00"/>
    <x v="3"/>
    <n v="41121"/>
    <x v="1"/>
    <n v="20"/>
    <n v="4"/>
    <n v="7459"/>
    <x v="0"/>
  </r>
  <r>
    <n v="108403"/>
    <x v="1"/>
    <x v="1"/>
    <x v="25"/>
    <s v="Jharkhand"/>
    <s v="Bangalore"/>
    <n v="328528"/>
    <d v="2021-06-26T00:00:00"/>
    <x v="1"/>
    <n v="23271"/>
    <x v="1"/>
    <n v="81"/>
    <n v="42"/>
    <n v="2945"/>
    <x v="1"/>
  </r>
  <r>
    <n v="108404"/>
    <x v="3"/>
    <x v="0"/>
    <x v="11"/>
    <s v="Telangana"/>
    <s v="Mumbai"/>
    <n v="505212"/>
    <d v="2021-06-26T00:00:00"/>
    <x v="0"/>
    <n v="43509"/>
    <x v="1"/>
    <n v="17"/>
    <n v="44"/>
    <n v="6502"/>
    <x v="0"/>
  </r>
  <r>
    <n v="108405"/>
    <x v="2"/>
    <x v="1"/>
    <x v="0"/>
    <s v="Telangana"/>
    <s v="Kolkata"/>
    <n v="688430"/>
    <d v="2021-06-26T00:00:00"/>
    <x v="0"/>
    <n v="133974"/>
    <x v="0"/>
    <n v="11"/>
    <n v="9"/>
    <n v="9734"/>
    <x v="0"/>
  </r>
  <r>
    <n v="108406"/>
    <x v="3"/>
    <x v="0"/>
    <x v="54"/>
    <s v="Andhra Pradesh"/>
    <s v="Hyderabad"/>
    <n v="162711"/>
    <d v="2021-06-26T00:00:00"/>
    <x v="1"/>
    <n v="132552"/>
    <x v="0"/>
    <n v="27"/>
    <n v="47"/>
    <n v="9833"/>
    <x v="0"/>
  </r>
  <r>
    <n v="108407"/>
    <x v="3"/>
    <x v="1"/>
    <x v="54"/>
    <s v="Maharashtra"/>
    <s v="Kolkata"/>
    <n v="288149"/>
    <d v="2021-06-26T00:00:00"/>
    <x v="0"/>
    <n v="74921"/>
    <x v="2"/>
    <n v="60"/>
    <n v="13"/>
    <n v="4277"/>
    <x v="0"/>
  </r>
  <r>
    <n v="108408"/>
    <x v="3"/>
    <x v="1"/>
    <x v="17"/>
    <s v="Tripura"/>
    <s v="Bangalore"/>
    <n v="531492"/>
    <d v="2021-06-26T00:00:00"/>
    <x v="0"/>
    <n v="45014"/>
    <x v="1"/>
    <n v="6"/>
    <n v="41"/>
    <n v="718"/>
    <x v="0"/>
  </r>
  <r>
    <n v="108409"/>
    <x v="2"/>
    <x v="1"/>
    <x v="8"/>
    <s v="Nagaland"/>
    <s v="Bangalore"/>
    <n v="960099"/>
    <d v="2021-06-26T00:00:00"/>
    <x v="2"/>
    <n v="44041"/>
    <x v="1"/>
    <n v="21"/>
    <n v="41"/>
    <n v="4172"/>
    <x v="0"/>
  </r>
  <r>
    <n v="108410"/>
    <x v="1"/>
    <x v="0"/>
    <x v="38"/>
    <s v="Odisha"/>
    <s v="Kolkata"/>
    <n v="884380"/>
    <d v="2021-06-26T00:00:00"/>
    <x v="3"/>
    <n v="67311"/>
    <x v="2"/>
    <n v="20"/>
    <n v="16"/>
    <n v="-45"/>
    <x v="0"/>
  </r>
  <r>
    <n v="108411"/>
    <x v="2"/>
    <x v="1"/>
    <x v="34"/>
    <s v="Tripura"/>
    <s v="Bangalore"/>
    <n v="843009"/>
    <d v="2021-06-26T00:00:00"/>
    <x v="2"/>
    <n v="79283"/>
    <x v="2"/>
    <n v="41"/>
    <n v="6"/>
    <n v="7760"/>
    <x v="1"/>
  </r>
  <r>
    <n v="108412"/>
    <x v="1"/>
    <x v="1"/>
    <x v="15"/>
    <s v="Odisha"/>
    <s v="Kolkata"/>
    <n v="644107"/>
    <d v="2021-06-26T00:00:00"/>
    <x v="2"/>
    <n v="137837"/>
    <x v="0"/>
    <n v="28"/>
    <n v="14"/>
    <n v="8479"/>
    <x v="0"/>
  </r>
  <r>
    <n v="108413"/>
    <x v="2"/>
    <x v="1"/>
    <x v="16"/>
    <s v="Rajasthan"/>
    <s v="Hyderabad"/>
    <n v="875884"/>
    <d v="2021-06-26T00:00:00"/>
    <x v="2"/>
    <n v="59308"/>
    <x v="2"/>
    <n v="64"/>
    <n v="12"/>
    <n v="-620"/>
    <x v="0"/>
  </r>
  <r>
    <n v="108414"/>
    <x v="2"/>
    <x v="1"/>
    <x v="31"/>
    <s v="Goa"/>
    <s v="Hyderabad"/>
    <n v="796300"/>
    <d v="2021-06-26T00:00:00"/>
    <x v="2"/>
    <n v="27160"/>
    <x v="1"/>
    <n v="-7"/>
    <n v="25"/>
    <n v="-407"/>
    <x v="0"/>
  </r>
  <r>
    <n v="108415"/>
    <x v="2"/>
    <x v="1"/>
    <x v="31"/>
    <s v="Maharashtra"/>
    <s v="Mumbai"/>
    <n v="557694"/>
    <d v="2021-06-26T00:00:00"/>
    <x v="3"/>
    <n v="41005"/>
    <x v="1"/>
    <n v="11"/>
    <n v="23"/>
    <n v="4052"/>
    <x v="0"/>
  </r>
  <r>
    <n v="108416"/>
    <x v="3"/>
    <x v="0"/>
    <x v="11"/>
    <s v="Andhra Pradesh"/>
    <s v="Delhi"/>
    <n v="523242"/>
    <d v="2021-06-26T00:00:00"/>
    <x v="2"/>
    <n v="138133"/>
    <x v="0"/>
    <n v="64"/>
    <n v="32"/>
    <n v="7196"/>
    <x v="1"/>
  </r>
  <r>
    <n v="108417"/>
    <x v="1"/>
    <x v="1"/>
    <x v="2"/>
    <s v="Odisha"/>
    <s v="Delhi"/>
    <n v="686689"/>
    <d v="2021-06-26T00:00:00"/>
    <x v="4"/>
    <n v="65348"/>
    <x v="2"/>
    <n v="80"/>
    <n v="14"/>
    <n v="6686"/>
    <x v="0"/>
  </r>
  <r>
    <n v="108418"/>
    <x v="3"/>
    <x v="0"/>
    <x v="19"/>
    <s v="Punjab"/>
    <s v="Delhi"/>
    <n v="698304"/>
    <d v="2021-06-26T00:00:00"/>
    <x v="1"/>
    <n v="136720"/>
    <x v="0"/>
    <n v="56"/>
    <n v="8"/>
    <n v="8863"/>
    <x v="0"/>
  </r>
  <r>
    <n v="108419"/>
    <x v="2"/>
    <x v="1"/>
    <x v="27"/>
    <s v="Meghalaya"/>
    <s v="Chennai"/>
    <n v="853378"/>
    <d v="2021-06-26T00:00:00"/>
    <x v="1"/>
    <n v="138978"/>
    <x v="0"/>
    <n v="56"/>
    <n v="32"/>
    <n v="4361"/>
    <x v="0"/>
  </r>
  <r>
    <n v="108420"/>
    <x v="0"/>
    <x v="1"/>
    <x v="19"/>
    <s v="Tamil Nadu"/>
    <s v="Mumbai"/>
    <n v="154354"/>
    <d v="2021-06-26T00:00:00"/>
    <x v="2"/>
    <n v="125611"/>
    <x v="0"/>
    <n v="42"/>
    <n v="3"/>
    <n v="2185"/>
    <x v="0"/>
  </r>
  <r>
    <n v="108421"/>
    <x v="2"/>
    <x v="0"/>
    <x v="26"/>
    <s v="Tamil Nadu"/>
    <s v="Chennai"/>
    <n v="147597"/>
    <d v="2021-06-26T00:00:00"/>
    <x v="0"/>
    <n v="124401"/>
    <x v="0"/>
    <n v="55"/>
    <n v="28"/>
    <n v="4454"/>
    <x v="0"/>
  </r>
  <r>
    <n v="108422"/>
    <x v="2"/>
    <x v="0"/>
    <x v="36"/>
    <s v="Uttarakhand"/>
    <s v="Hyderabad"/>
    <n v="890883"/>
    <d v="2021-06-26T00:00:00"/>
    <x v="1"/>
    <n v="107219"/>
    <x v="0"/>
    <n v="45"/>
    <n v="4"/>
    <n v="8869"/>
    <x v="0"/>
  </r>
  <r>
    <n v="108423"/>
    <x v="2"/>
    <x v="1"/>
    <x v="20"/>
    <s v="Tripura"/>
    <s v="Kolkata"/>
    <n v="678124"/>
    <d v="2021-06-26T00:00:00"/>
    <x v="4"/>
    <n v="132490"/>
    <x v="0"/>
    <n v="26"/>
    <n v="43"/>
    <n v="4428"/>
    <x v="0"/>
  </r>
  <r>
    <n v="108424"/>
    <x v="1"/>
    <x v="1"/>
    <x v="16"/>
    <s v="West Bengal"/>
    <s v="Kolkata"/>
    <n v="647961"/>
    <d v="2021-06-26T00:00:00"/>
    <x v="1"/>
    <n v="70556"/>
    <x v="2"/>
    <n v="83"/>
    <n v="17"/>
    <n v="8949"/>
    <x v="0"/>
  </r>
  <r>
    <n v="108425"/>
    <x v="3"/>
    <x v="0"/>
    <x v="18"/>
    <s v="Uttar Pradesh"/>
    <s v="Mumbai"/>
    <n v="372074"/>
    <d v="2021-06-26T00:00:00"/>
    <x v="4"/>
    <n v="93612"/>
    <x v="0"/>
    <n v="30"/>
    <n v="39"/>
    <n v="7743"/>
    <x v="0"/>
  </r>
  <r>
    <n v="108426"/>
    <x v="2"/>
    <x v="1"/>
    <x v="33"/>
    <s v="Nagaland"/>
    <s v="Hyderabad"/>
    <n v="466677"/>
    <d v="2021-06-26T00:00:00"/>
    <x v="3"/>
    <n v="54295"/>
    <x v="2"/>
    <n v="29"/>
    <n v="25"/>
    <n v="5813"/>
    <x v="0"/>
  </r>
  <r>
    <n v="108427"/>
    <x v="1"/>
    <x v="1"/>
    <x v="45"/>
    <s v="Tripura"/>
    <s v="Hyderabad"/>
    <n v="434006"/>
    <d v="2021-06-26T00:00:00"/>
    <x v="2"/>
    <n v="70428"/>
    <x v="2"/>
    <n v="28"/>
    <n v="30"/>
    <n v="8160"/>
    <x v="0"/>
  </r>
  <r>
    <n v="108428"/>
    <x v="3"/>
    <x v="1"/>
    <x v="20"/>
    <s v="Rajasthan"/>
    <s v="Bangalore"/>
    <n v="794201"/>
    <d v="2021-06-26T00:00:00"/>
    <x v="2"/>
    <n v="52944"/>
    <x v="2"/>
    <n v="59"/>
    <n v="30"/>
    <n v="6195"/>
    <x v="0"/>
  </r>
  <r>
    <n v="108429"/>
    <x v="0"/>
    <x v="0"/>
    <x v="41"/>
    <s v="Assam"/>
    <s v="Kolkata"/>
    <n v="910951"/>
    <d v="2021-06-26T00:00:00"/>
    <x v="2"/>
    <n v="66652"/>
    <x v="2"/>
    <n v="56"/>
    <n v="7"/>
    <n v="10466"/>
    <x v="0"/>
  </r>
  <r>
    <n v="108430"/>
    <x v="1"/>
    <x v="1"/>
    <x v="48"/>
    <s v="Goa"/>
    <s v="Kolkata"/>
    <n v="705695"/>
    <d v="2021-06-26T00:00:00"/>
    <x v="1"/>
    <n v="109784"/>
    <x v="0"/>
    <n v="42"/>
    <n v="33"/>
    <n v="-68"/>
    <x v="0"/>
  </r>
  <r>
    <n v="108431"/>
    <x v="3"/>
    <x v="0"/>
    <x v="53"/>
    <s v="Uttar Pradesh"/>
    <s v="Delhi"/>
    <n v="882386"/>
    <d v="2021-06-26T00:00:00"/>
    <x v="3"/>
    <n v="43972"/>
    <x v="1"/>
    <n v="57"/>
    <n v="15"/>
    <n v="10188"/>
    <x v="0"/>
  </r>
  <r>
    <n v="108432"/>
    <x v="0"/>
    <x v="0"/>
    <x v="52"/>
    <s v="Assam"/>
    <s v="Chennai"/>
    <n v="932303"/>
    <d v="2021-06-26T00:00:00"/>
    <x v="2"/>
    <n v="20804"/>
    <x v="1"/>
    <n v="76"/>
    <n v="3"/>
    <n v="969"/>
    <x v="0"/>
  </r>
  <r>
    <n v="108433"/>
    <x v="1"/>
    <x v="1"/>
    <x v="52"/>
    <s v="Meghalaya"/>
    <s v="Mumbai"/>
    <n v="501446"/>
    <d v="2021-06-26T00:00:00"/>
    <x v="1"/>
    <n v="47824"/>
    <x v="1"/>
    <n v="9"/>
    <n v="10"/>
    <n v="2438"/>
    <x v="1"/>
  </r>
  <r>
    <n v="108434"/>
    <x v="1"/>
    <x v="0"/>
    <x v="36"/>
    <s v="Karnataka"/>
    <s v="Delhi"/>
    <n v="813815"/>
    <d v="2021-06-26T00:00:00"/>
    <x v="1"/>
    <n v="149813"/>
    <x v="0"/>
    <n v="16"/>
    <n v="10"/>
    <n v="5159"/>
    <x v="1"/>
  </r>
  <r>
    <n v="108435"/>
    <x v="2"/>
    <x v="1"/>
    <x v="11"/>
    <s v="Assam"/>
    <s v="Bangalore"/>
    <n v="670577"/>
    <d v="2021-06-26T00:00:00"/>
    <x v="2"/>
    <n v="26762"/>
    <x v="1"/>
    <n v="49"/>
    <n v="23"/>
    <n v="673"/>
    <x v="0"/>
  </r>
  <r>
    <n v="108436"/>
    <x v="3"/>
    <x v="1"/>
    <x v="5"/>
    <s v="Andhra Pradesh"/>
    <s v="Chennai"/>
    <n v="864472"/>
    <d v="2021-06-26T00:00:00"/>
    <x v="4"/>
    <n v="65460"/>
    <x v="2"/>
    <n v="72"/>
    <n v="20"/>
    <n v="883"/>
    <x v="0"/>
  </r>
  <r>
    <n v="108437"/>
    <x v="0"/>
    <x v="0"/>
    <x v="22"/>
    <s v="Maharashtra"/>
    <s v="Delhi"/>
    <n v="672359"/>
    <d v="2021-06-26T00:00:00"/>
    <x v="1"/>
    <n v="129963"/>
    <x v="0"/>
    <n v="8"/>
    <n v="19"/>
    <n v="-130"/>
    <x v="1"/>
  </r>
  <r>
    <n v="108438"/>
    <x v="3"/>
    <x v="1"/>
    <x v="38"/>
    <s v="Uttarakhand"/>
    <s v="Chennai"/>
    <n v="465123"/>
    <d v="2021-06-26T00:00:00"/>
    <x v="4"/>
    <n v="140178"/>
    <x v="0"/>
    <n v="81"/>
    <n v="24"/>
    <n v="8403"/>
    <x v="1"/>
  </r>
  <r>
    <n v="108439"/>
    <x v="3"/>
    <x v="0"/>
    <x v="34"/>
    <s v="Maharashtra"/>
    <s v="Delhi"/>
    <n v="910054"/>
    <d v="2021-06-26T00:00:00"/>
    <x v="3"/>
    <n v="114391"/>
    <x v="0"/>
    <n v="53"/>
    <n v="19"/>
    <n v="9091"/>
    <x v="0"/>
  </r>
  <r>
    <n v="108440"/>
    <x v="2"/>
    <x v="0"/>
    <x v="21"/>
    <s v="Jharkhand"/>
    <s v="Bangalore"/>
    <n v="609915"/>
    <d v="2021-06-26T00:00:00"/>
    <x v="0"/>
    <n v="21055"/>
    <x v="1"/>
    <n v="26"/>
    <n v="43"/>
    <n v="1743"/>
    <x v="0"/>
  </r>
  <r>
    <n v="108441"/>
    <x v="0"/>
    <x v="1"/>
    <x v="26"/>
    <s v="Haryana"/>
    <s v="Mumbai"/>
    <n v="910856"/>
    <d v="2021-06-26T00:00:00"/>
    <x v="4"/>
    <n v="92348"/>
    <x v="0"/>
    <n v="92"/>
    <n v="34"/>
    <n v="6055"/>
    <x v="0"/>
  </r>
  <r>
    <n v="108442"/>
    <x v="1"/>
    <x v="0"/>
    <x v="26"/>
    <s v="Chhattisgarh"/>
    <s v="Kolkata"/>
    <n v="364604"/>
    <d v="2021-06-26T00:00:00"/>
    <x v="2"/>
    <n v="149498"/>
    <x v="0"/>
    <n v="6"/>
    <n v="18"/>
    <n v="3603"/>
    <x v="0"/>
  </r>
  <r>
    <n v="108443"/>
    <x v="2"/>
    <x v="0"/>
    <x v="4"/>
    <s v="Uttarakhand"/>
    <s v="Kolkata"/>
    <n v="482334"/>
    <d v="2021-06-26T00:00:00"/>
    <x v="0"/>
    <n v="118211"/>
    <x v="0"/>
    <n v="79"/>
    <n v="38"/>
    <n v="7729"/>
    <x v="0"/>
  </r>
  <r>
    <n v="108444"/>
    <x v="1"/>
    <x v="0"/>
    <x v="22"/>
    <s v="Punjab"/>
    <s v="Bangalore"/>
    <n v="476969"/>
    <d v="2021-06-26T00:00:00"/>
    <x v="1"/>
    <n v="96145"/>
    <x v="0"/>
    <n v="55"/>
    <n v="52"/>
    <n v="4961"/>
    <x v="1"/>
  </r>
  <r>
    <n v="108445"/>
    <x v="2"/>
    <x v="0"/>
    <x v="12"/>
    <s v="Odisha"/>
    <s v="Mumbai"/>
    <n v="316678"/>
    <d v="2021-06-26T00:00:00"/>
    <x v="1"/>
    <n v="113354"/>
    <x v="0"/>
    <n v="72"/>
    <n v="51"/>
    <n v="4339"/>
    <x v="0"/>
  </r>
  <r>
    <n v="108446"/>
    <x v="3"/>
    <x v="0"/>
    <x v="6"/>
    <s v="Telangana"/>
    <s v="Mumbai"/>
    <n v="189980"/>
    <d v="2021-06-26T00:00:00"/>
    <x v="4"/>
    <n v="81190"/>
    <x v="2"/>
    <n v="28"/>
    <n v="32"/>
    <n v="1379"/>
    <x v="0"/>
  </r>
  <r>
    <n v="108447"/>
    <x v="3"/>
    <x v="0"/>
    <x v="5"/>
    <s v="Uttar Pradesh"/>
    <s v="Kolkata"/>
    <n v="826566"/>
    <d v="2021-06-26T00:00:00"/>
    <x v="4"/>
    <n v="112278"/>
    <x v="0"/>
    <n v="51"/>
    <n v="4"/>
    <n v="8975"/>
    <x v="0"/>
  </r>
  <r>
    <n v="108448"/>
    <x v="3"/>
    <x v="1"/>
    <x v="16"/>
    <s v="Chhattisgarh"/>
    <s v="Kolkata"/>
    <n v="857255"/>
    <d v="2021-06-26T00:00:00"/>
    <x v="2"/>
    <n v="44269"/>
    <x v="1"/>
    <n v="22"/>
    <n v="25"/>
    <n v="1410"/>
    <x v="0"/>
  </r>
  <r>
    <n v="108449"/>
    <x v="1"/>
    <x v="0"/>
    <x v="44"/>
    <s v="Odisha"/>
    <s v="Mumbai"/>
    <n v="499196"/>
    <d v="2021-06-26T00:00:00"/>
    <x v="1"/>
    <n v="87103"/>
    <x v="0"/>
    <n v="40"/>
    <n v="24"/>
    <n v="7916"/>
    <x v="0"/>
  </r>
  <r>
    <n v="108450"/>
    <x v="1"/>
    <x v="0"/>
    <x v="30"/>
    <s v="Kerala"/>
    <s v="Kolkata"/>
    <n v="675127"/>
    <d v="2021-06-26T00:00:00"/>
    <x v="4"/>
    <n v="26033"/>
    <x v="1"/>
    <n v="62"/>
    <n v="20"/>
    <n v="5157"/>
    <x v="1"/>
  </r>
  <r>
    <n v="108451"/>
    <x v="0"/>
    <x v="0"/>
    <x v="30"/>
    <s v="Goa"/>
    <s v="Mumbai"/>
    <n v="273401"/>
    <d v="2021-06-26T00:00:00"/>
    <x v="4"/>
    <n v="127472"/>
    <x v="0"/>
    <n v="10"/>
    <n v="24"/>
    <n v="6786"/>
    <x v="1"/>
  </r>
  <r>
    <n v="108452"/>
    <x v="2"/>
    <x v="0"/>
    <x v="29"/>
    <s v="Rajasthan"/>
    <s v="Kolkata"/>
    <n v="205348"/>
    <d v="2021-06-26T00:00:00"/>
    <x v="0"/>
    <n v="67123"/>
    <x v="2"/>
    <n v="16"/>
    <n v="23"/>
    <n v="5840"/>
    <x v="0"/>
  </r>
  <r>
    <n v="108453"/>
    <x v="1"/>
    <x v="0"/>
    <x v="12"/>
    <s v="Mizoram"/>
    <s v="Bangalore"/>
    <n v="384744"/>
    <d v="2021-06-26T00:00:00"/>
    <x v="1"/>
    <n v="43246"/>
    <x v="1"/>
    <n v="75"/>
    <n v="17"/>
    <n v="5298"/>
    <x v="0"/>
  </r>
  <r>
    <n v="108454"/>
    <x v="0"/>
    <x v="0"/>
    <x v="4"/>
    <s v="Goa"/>
    <s v="Mumbai"/>
    <n v="523328"/>
    <d v="2021-06-26T00:00:00"/>
    <x v="3"/>
    <n v="146311"/>
    <x v="0"/>
    <n v="67"/>
    <n v="34"/>
    <n v="5211"/>
    <x v="0"/>
  </r>
  <r>
    <n v="108455"/>
    <x v="1"/>
    <x v="0"/>
    <x v="56"/>
    <s v="Assam"/>
    <s v="Chennai"/>
    <n v="286319"/>
    <d v="2021-06-26T00:00:00"/>
    <x v="4"/>
    <n v="138914"/>
    <x v="0"/>
    <n v="1"/>
    <n v="42"/>
    <n v="6563"/>
    <x v="1"/>
  </r>
  <r>
    <n v="108456"/>
    <x v="1"/>
    <x v="0"/>
    <x v="19"/>
    <s v="Maharashtra"/>
    <s v="Delhi"/>
    <n v="875203"/>
    <d v="2021-06-26T00:00:00"/>
    <x v="4"/>
    <n v="28913"/>
    <x v="1"/>
    <n v="17"/>
    <n v="32"/>
    <n v="4283"/>
    <x v="0"/>
  </r>
  <r>
    <n v="108457"/>
    <x v="1"/>
    <x v="0"/>
    <x v="4"/>
    <s v="Sikkim"/>
    <s v="Chennai"/>
    <n v="373141"/>
    <d v="2021-06-26T00:00:00"/>
    <x v="3"/>
    <n v="82013"/>
    <x v="2"/>
    <n v="34"/>
    <n v="20"/>
    <n v="6329"/>
    <x v="0"/>
  </r>
  <r>
    <n v="108458"/>
    <x v="1"/>
    <x v="1"/>
    <x v="28"/>
    <s v="Gujarat"/>
    <s v="Bangalore"/>
    <n v="922283"/>
    <d v="2021-06-26T00:00:00"/>
    <x v="1"/>
    <n v="68997"/>
    <x v="2"/>
    <n v="18"/>
    <n v="-1"/>
    <n v="3178"/>
    <x v="0"/>
  </r>
  <r>
    <n v="108459"/>
    <x v="3"/>
    <x v="0"/>
    <x v="26"/>
    <s v="Goa"/>
    <s v="Delhi"/>
    <n v="440036"/>
    <d v="2021-06-26T00:00:00"/>
    <x v="2"/>
    <n v="125005"/>
    <x v="0"/>
    <n v="-2"/>
    <n v="25"/>
    <n v="6854"/>
    <x v="0"/>
  </r>
  <r>
    <n v="108460"/>
    <x v="2"/>
    <x v="1"/>
    <x v="15"/>
    <s v="Mizoram"/>
    <s v="Bangalore"/>
    <n v="613723"/>
    <d v="2021-06-26T00:00:00"/>
    <x v="3"/>
    <n v="107542"/>
    <x v="0"/>
    <n v="13"/>
    <n v="6"/>
    <n v="3093"/>
    <x v="0"/>
  </r>
  <r>
    <n v="108461"/>
    <x v="2"/>
    <x v="1"/>
    <x v="5"/>
    <s v="Maharashtra"/>
    <s v="Delhi"/>
    <n v="374815"/>
    <d v="2021-06-26T00:00:00"/>
    <x v="2"/>
    <n v="20243"/>
    <x v="1"/>
    <n v="-1"/>
    <n v="19"/>
    <n v="5809"/>
    <x v="0"/>
  </r>
  <r>
    <n v="108462"/>
    <x v="1"/>
    <x v="1"/>
    <x v="26"/>
    <s v="Karnataka"/>
    <s v="Bangalore"/>
    <n v="637639"/>
    <d v="2021-06-26T00:00:00"/>
    <x v="2"/>
    <n v="67632"/>
    <x v="2"/>
    <n v="87"/>
    <n v="15"/>
    <n v="416"/>
    <x v="0"/>
  </r>
  <r>
    <n v="108463"/>
    <x v="0"/>
    <x v="0"/>
    <x v="36"/>
    <s v="Telangana"/>
    <s v="Mumbai"/>
    <n v="913605"/>
    <d v="2021-06-26T00:00:00"/>
    <x v="0"/>
    <n v="42807"/>
    <x v="1"/>
    <n v="66"/>
    <n v="22"/>
    <n v="1518"/>
    <x v="0"/>
  </r>
  <r>
    <n v="108464"/>
    <x v="3"/>
    <x v="1"/>
    <x v="19"/>
    <s v="Odisha"/>
    <s v="Bangalore"/>
    <n v="214790"/>
    <d v="2021-06-26T00:00:00"/>
    <x v="0"/>
    <n v="122019"/>
    <x v="0"/>
    <n v="26"/>
    <n v="43"/>
    <n v="6337"/>
    <x v="0"/>
  </r>
  <r>
    <n v="108465"/>
    <x v="2"/>
    <x v="0"/>
    <x v="5"/>
    <s v="Jharkhand"/>
    <s v="Chennai"/>
    <n v="170969"/>
    <d v="2021-06-26T00:00:00"/>
    <x v="2"/>
    <n v="65923"/>
    <x v="2"/>
    <n v="29"/>
    <n v="28"/>
    <n v="4402"/>
    <x v="0"/>
  </r>
  <r>
    <n v="108466"/>
    <x v="0"/>
    <x v="1"/>
    <x v="27"/>
    <s v="Punjab"/>
    <s v="Delhi"/>
    <n v="372003"/>
    <d v="2021-06-26T00:00:00"/>
    <x v="2"/>
    <n v="55052"/>
    <x v="2"/>
    <n v="44"/>
    <n v="1"/>
    <n v="7119"/>
    <x v="0"/>
  </r>
  <r>
    <n v="108467"/>
    <x v="0"/>
    <x v="1"/>
    <x v="34"/>
    <s v="Andhra Pradesh"/>
    <s v="Bangalore"/>
    <n v="587935"/>
    <d v="2021-06-26T00:00:00"/>
    <x v="3"/>
    <n v="81237"/>
    <x v="2"/>
    <n v="48"/>
    <n v="34"/>
    <n v="9027"/>
    <x v="0"/>
  </r>
  <r>
    <n v="108468"/>
    <x v="2"/>
    <x v="0"/>
    <x v="52"/>
    <s v="Haryana"/>
    <s v="Kolkata"/>
    <n v="926542"/>
    <d v="2021-06-26T00:00:00"/>
    <x v="4"/>
    <n v="72393"/>
    <x v="2"/>
    <n v="100"/>
    <n v="50"/>
    <n v="1031"/>
    <x v="0"/>
  </r>
  <r>
    <n v="108469"/>
    <x v="1"/>
    <x v="0"/>
    <x v="47"/>
    <s v="Manipur"/>
    <s v="Chennai"/>
    <n v="865642"/>
    <d v="2021-06-26T00:00:00"/>
    <x v="3"/>
    <n v="40635"/>
    <x v="1"/>
    <n v="45"/>
    <n v="45"/>
    <n v="6043"/>
    <x v="0"/>
  </r>
  <r>
    <n v="108470"/>
    <x v="2"/>
    <x v="0"/>
    <x v="0"/>
    <s v="Karnataka"/>
    <s v="Delhi"/>
    <n v="595105"/>
    <d v="2021-06-26T00:00:00"/>
    <x v="0"/>
    <n v="107074"/>
    <x v="0"/>
    <n v="47"/>
    <n v="46"/>
    <n v="9560"/>
    <x v="0"/>
  </r>
  <r>
    <n v="108471"/>
    <x v="1"/>
    <x v="1"/>
    <x v="0"/>
    <s v="Andhra Pradesh"/>
    <s v="Mumbai"/>
    <n v="331685"/>
    <d v="2021-06-26T00:00:00"/>
    <x v="1"/>
    <n v="27539"/>
    <x v="1"/>
    <n v="91"/>
    <n v="15"/>
    <n v="1657"/>
    <x v="0"/>
  </r>
  <r>
    <n v="108472"/>
    <x v="3"/>
    <x v="1"/>
    <x v="22"/>
    <s v="Bihar"/>
    <s v="Delhi"/>
    <n v="758381"/>
    <d v="2021-06-26T00:00:00"/>
    <x v="2"/>
    <n v="103679"/>
    <x v="0"/>
    <n v="58"/>
    <n v="37"/>
    <n v="2395"/>
    <x v="0"/>
  </r>
  <r>
    <n v="108473"/>
    <x v="0"/>
    <x v="0"/>
    <x v="8"/>
    <s v="Rajasthan"/>
    <s v="Mumbai"/>
    <n v="607245"/>
    <d v="2021-06-26T00:00:00"/>
    <x v="3"/>
    <n v="35474"/>
    <x v="1"/>
    <n v="59"/>
    <n v="23"/>
    <n v="2634"/>
    <x v="0"/>
  </r>
  <r>
    <n v="108474"/>
    <x v="1"/>
    <x v="0"/>
    <x v="43"/>
    <s v="Madhya Pradesh"/>
    <s v="Mumbai"/>
    <n v="729555"/>
    <d v="2021-06-26T00:00:00"/>
    <x v="2"/>
    <n v="87759"/>
    <x v="0"/>
    <n v="58"/>
    <n v="38"/>
    <n v="7379"/>
    <x v="0"/>
  </r>
  <r>
    <n v="108475"/>
    <x v="2"/>
    <x v="0"/>
    <x v="12"/>
    <s v="Punjab"/>
    <s v="Mumbai"/>
    <n v="352363"/>
    <d v="2021-06-26T00:00:00"/>
    <x v="4"/>
    <n v="93074"/>
    <x v="0"/>
    <n v="24"/>
    <n v="25"/>
    <n v="1452"/>
    <x v="0"/>
  </r>
  <r>
    <n v="108476"/>
    <x v="2"/>
    <x v="0"/>
    <x v="47"/>
    <s v="Madhya Pradesh"/>
    <s v="Hyderabad"/>
    <n v="681748"/>
    <d v="2021-06-26T00:00:00"/>
    <x v="0"/>
    <n v="34405"/>
    <x v="1"/>
    <n v="42"/>
    <n v="33"/>
    <n v="2958"/>
    <x v="0"/>
  </r>
  <r>
    <n v="108477"/>
    <x v="1"/>
    <x v="0"/>
    <x v="18"/>
    <s v="Sikkim"/>
    <s v="Kolkata"/>
    <n v="801559"/>
    <d v="2021-06-26T00:00:00"/>
    <x v="2"/>
    <n v="85468"/>
    <x v="0"/>
    <n v="22"/>
    <n v="-3"/>
    <n v="1956"/>
    <x v="0"/>
  </r>
  <r>
    <n v="108478"/>
    <x v="1"/>
    <x v="1"/>
    <x v="34"/>
    <s v="Chhattisgarh"/>
    <s v="Bangalore"/>
    <n v="896060"/>
    <d v="2021-06-26T00:00:00"/>
    <x v="3"/>
    <n v="64986"/>
    <x v="2"/>
    <n v="67"/>
    <n v="44"/>
    <n v="2754"/>
    <x v="0"/>
  </r>
  <r>
    <n v="108479"/>
    <x v="1"/>
    <x v="1"/>
    <x v="30"/>
    <s v="Assam"/>
    <s v="Bangalore"/>
    <n v="867068"/>
    <d v="2021-06-26T00:00:00"/>
    <x v="2"/>
    <n v="91907"/>
    <x v="0"/>
    <n v="33"/>
    <n v="42"/>
    <n v="7693"/>
    <x v="0"/>
  </r>
  <r>
    <n v="108480"/>
    <x v="1"/>
    <x v="1"/>
    <x v="52"/>
    <s v="Tripura"/>
    <s v="Hyderabad"/>
    <n v="994905"/>
    <d v="2021-06-26T00:00:00"/>
    <x v="0"/>
    <n v="130200"/>
    <x v="0"/>
    <n v="30"/>
    <n v="42"/>
    <n v="672"/>
    <x v="0"/>
  </r>
  <r>
    <n v="108481"/>
    <x v="2"/>
    <x v="1"/>
    <x v="19"/>
    <s v="Maharashtra"/>
    <s v="Delhi"/>
    <n v="744370"/>
    <d v="2021-06-26T00:00:00"/>
    <x v="2"/>
    <n v="144633"/>
    <x v="0"/>
    <n v="18"/>
    <n v="6"/>
    <n v="3562"/>
    <x v="0"/>
  </r>
  <r>
    <n v="108482"/>
    <x v="3"/>
    <x v="0"/>
    <x v="4"/>
    <s v="Gujarat"/>
    <s v="Kolkata"/>
    <n v="546673"/>
    <d v="2021-06-26T00:00:00"/>
    <x v="2"/>
    <n v="99981"/>
    <x v="0"/>
    <n v="3"/>
    <n v="46"/>
    <n v="8744"/>
    <x v="0"/>
  </r>
  <r>
    <n v="108483"/>
    <x v="0"/>
    <x v="1"/>
    <x v="40"/>
    <s v="Mizoram"/>
    <s v="Delhi"/>
    <n v="751923"/>
    <d v="2021-06-26T00:00:00"/>
    <x v="3"/>
    <n v="68443"/>
    <x v="2"/>
    <n v="54"/>
    <n v="38"/>
    <n v="1466"/>
    <x v="0"/>
  </r>
  <r>
    <n v="108484"/>
    <x v="1"/>
    <x v="0"/>
    <x v="32"/>
    <s v="Jharkhand"/>
    <s v="Kolkata"/>
    <n v="415314"/>
    <d v="2021-06-26T00:00:00"/>
    <x v="1"/>
    <n v="116577"/>
    <x v="0"/>
    <n v="102"/>
    <n v="29"/>
    <n v="7749"/>
    <x v="0"/>
  </r>
  <r>
    <n v="108485"/>
    <x v="3"/>
    <x v="1"/>
    <x v="4"/>
    <s v="Chhattisgarh"/>
    <s v="Delhi"/>
    <n v="715581"/>
    <d v="2021-06-26T00:00:00"/>
    <x v="3"/>
    <n v="57964"/>
    <x v="2"/>
    <n v="21"/>
    <n v="7"/>
    <n v="8012"/>
    <x v="0"/>
  </r>
  <r>
    <n v="108486"/>
    <x v="0"/>
    <x v="0"/>
    <x v="1"/>
    <s v="Gujarat"/>
    <s v="Bangalore"/>
    <n v="734961"/>
    <d v="2021-06-26T00:00:00"/>
    <x v="3"/>
    <n v="104171"/>
    <x v="0"/>
    <n v="62"/>
    <n v="45"/>
    <n v="2374"/>
    <x v="0"/>
  </r>
  <r>
    <n v="108487"/>
    <x v="1"/>
    <x v="0"/>
    <x v="52"/>
    <s v="Odisha"/>
    <s v="Delhi"/>
    <n v="234765"/>
    <d v="2021-06-26T00:00:00"/>
    <x v="2"/>
    <n v="110426"/>
    <x v="0"/>
    <n v="37"/>
    <n v="44"/>
    <n v="5227"/>
    <x v="0"/>
  </r>
  <r>
    <n v="108488"/>
    <x v="2"/>
    <x v="1"/>
    <x v="12"/>
    <s v="Andhra Pradesh"/>
    <s v="Hyderabad"/>
    <n v="684641"/>
    <d v="2021-06-26T00:00:00"/>
    <x v="0"/>
    <n v="135770"/>
    <x v="0"/>
    <n v="2"/>
    <n v="42"/>
    <n v="2592"/>
    <x v="0"/>
  </r>
  <r>
    <n v="108489"/>
    <x v="2"/>
    <x v="0"/>
    <x v="27"/>
    <s v="Andhra Pradesh"/>
    <s v="Hyderabad"/>
    <n v="509248"/>
    <d v="2021-06-26T00:00:00"/>
    <x v="2"/>
    <n v="84541"/>
    <x v="2"/>
    <n v="14"/>
    <n v="35"/>
    <n v="5055"/>
    <x v="1"/>
  </r>
  <r>
    <n v="108490"/>
    <x v="1"/>
    <x v="1"/>
    <x v="53"/>
    <s v="Odisha"/>
    <s v="Kolkata"/>
    <n v="330030"/>
    <d v="2021-06-26T00:00:00"/>
    <x v="3"/>
    <n v="114265"/>
    <x v="0"/>
    <n v="26"/>
    <n v="3"/>
    <n v="8653"/>
    <x v="0"/>
  </r>
  <r>
    <n v="108491"/>
    <x v="1"/>
    <x v="0"/>
    <x v="14"/>
    <s v="Kerala"/>
    <s v="Chennai"/>
    <n v="635602"/>
    <d v="2021-06-27T00:00:00"/>
    <x v="0"/>
    <n v="43301"/>
    <x v="1"/>
    <n v="51"/>
    <n v="-3"/>
    <n v="7399"/>
    <x v="1"/>
  </r>
  <r>
    <n v="108492"/>
    <x v="2"/>
    <x v="0"/>
    <x v="53"/>
    <s v="Tamil Nadu"/>
    <s v="Mumbai"/>
    <n v="641754"/>
    <d v="2021-06-27T00:00:00"/>
    <x v="2"/>
    <n v="122420"/>
    <x v="0"/>
    <n v="54"/>
    <n v="36"/>
    <n v="4686"/>
    <x v="1"/>
  </r>
  <r>
    <n v="108493"/>
    <x v="2"/>
    <x v="0"/>
    <x v="38"/>
    <s v="Himachal Pradesh"/>
    <s v="Chennai"/>
    <n v="124985"/>
    <d v="2021-06-27T00:00:00"/>
    <x v="0"/>
    <n v="33064"/>
    <x v="1"/>
    <n v="68"/>
    <n v="41"/>
    <n v="7471"/>
    <x v="0"/>
  </r>
  <r>
    <n v="108494"/>
    <x v="2"/>
    <x v="0"/>
    <x v="42"/>
    <s v="Tripura"/>
    <s v="Chennai"/>
    <n v="563279"/>
    <d v="2021-06-27T00:00:00"/>
    <x v="4"/>
    <n v="88440"/>
    <x v="0"/>
    <n v="53"/>
    <n v="2"/>
    <n v="598"/>
    <x v="0"/>
  </r>
  <r>
    <n v="108495"/>
    <x v="0"/>
    <x v="1"/>
    <x v="36"/>
    <s v="Uttar Pradesh"/>
    <s v="Kolkata"/>
    <n v="682184"/>
    <d v="2021-06-27T00:00:00"/>
    <x v="0"/>
    <n v="32242"/>
    <x v="1"/>
    <n v="90"/>
    <n v="27"/>
    <n v="3553"/>
    <x v="0"/>
  </r>
  <r>
    <n v="108496"/>
    <x v="2"/>
    <x v="1"/>
    <x v="32"/>
    <s v="Nagaland"/>
    <s v="Bangalore"/>
    <n v="834258"/>
    <d v="2021-06-27T00:00:00"/>
    <x v="3"/>
    <n v="87524"/>
    <x v="0"/>
    <n v="24"/>
    <n v="4"/>
    <n v="1375"/>
    <x v="0"/>
  </r>
  <r>
    <n v="108497"/>
    <x v="1"/>
    <x v="0"/>
    <x v="41"/>
    <s v="Andhra Pradesh"/>
    <s v="Hyderabad"/>
    <n v="614671"/>
    <d v="2021-06-27T00:00:00"/>
    <x v="1"/>
    <n v="99821"/>
    <x v="0"/>
    <n v="32"/>
    <n v="27"/>
    <n v="1182"/>
    <x v="0"/>
  </r>
  <r>
    <n v="108498"/>
    <x v="3"/>
    <x v="0"/>
    <x v="12"/>
    <s v="Goa"/>
    <s v="Hyderabad"/>
    <n v="312381"/>
    <d v="2021-06-27T00:00:00"/>
    <x v="0"/>
    <n v="95052"/>
    <x v="0"/>
    <n v="33"/>
    <n v="29"/>
    <n v="4011"/>
    <x v="1"/>
  </r>
  <r>
    <n v="108499"/>
    <x v="3"/>
    <x v="0"/>
    <x v="44"/>
    <s v="Jharkhand"/>
    <s v="Bangalore"/>
    <n v="270079"/>
    <d v="2021-06-27T00:00:00"/>
    <x v="2"/>
    <n v="76065"/>
    <x v="2"/>
    <n v="72"/>
    <n v="18"/>
    <n v="6344"/>
    <x v="0"/>
  </r>
  <r>
    <n v="108500"/>
    <x v="2"/>
    <x v="1"/>
    <x v="11"/>
    <s v="Haryana"/>
    <s v="Bangalore"/>
    <n v="122085"/>
    <d v="2021-06-27T00:00:00"/>
    <x v="3"/>
    <n v="125183"/>
    <x v="0"/>
    <n v="42"/>
    <n v="19"/>
    <n v="9174"/>
    <x v="1"/>
  </r>
  <r>
    <n v="108501"/>
    <x v="0"/>
    <x v="1"/>
    <x v="51"/>
    <s v="Uttarakhand"/>
    <s v="Delhi"/>
    <n v="975229"/>
    <d v="2021-06-27T00:00:00"/>
    <x v="2"/>
    <n v="20394"/>
    <x v="1"/>
    <n v="15"/>
    <n v="37"/>
    <n v="8001"/>
    <x v="1"/>
  </r>
  <r>
    <n v="108502"/>
    <x v="0"/>
    <x v="1"/>
    <x v="31"/>
    <s v="Tamil Nadu"/>
    <s v="Mumbai"/>
    <n v="215809"/>
    <d v="2021-06-27T00:00:00"/>
    <x v="2"/>
    <n v="78195"/>
    <x v="2"/>
    <n v="86"/>
    <n v="15"/>
    <n v="5888"/>
    <x v="1"/>
  </r>
  <r>
    <n v="108503"/>
    <x v="1"/>
    <x v="1"/>
    <x v="48"/>
    <s v="Punjab"/>
    <s v="Chennai"/>
    <n v="790645"/>
    <d v="2021-06-27T00:00:00"/>
    <x v="3"/>
    <n v="92199"/>
    <x v="0"/>
    <n v="81"/>
    <n v="37"/>
    <n v="4743"/>
    <x v="0"/>
  </r>
  <r>
    <n v="108504"/>
    <x v="2"/>
    <x v="1"/>
    <x v="41"/>
    <s v="Andhra Pradesh"/>
    <s v="Chennai"/>
    <n v="797063"/>
    <d v="2021-06-27T00:00:00"/>
    <x v="4"/>
    <n v="137988"/>
    <x v="0"/>
    <n v="14"/>
    <n v="49"/>
    <n v="1940"/>
    <x v="0"/>
  </r>
  <r>
    <n v="108505"/>
    <x v="0"/>
    <x v="1"/>
    <x v="50"/>
    <s v="Maharashtra"/>
    <s v="Hyderabad"/>
    <n v="993355"/>
    <d v="2021-06-27T00:00:00"/>
    <x v="0"/>
    <n v="91886"/>
    <x v="0"/>
    <n v="22"/>
    <n v="29"/>
    <n v="6799"/>
    <x v="0"/>
  </r>
  <r>
    <n v="108506"/>
    <x v="0"/>
    <x v="1"/>
    <x v="8"/>
    <s v="Chhattisgarh"/>
    <s v="Bangalore"/>
    <n v="775827"/>
    <d v="2021-06-27T00:00:00"/>
    <x v="0"/>
    <n v="140350"/>
    <x v="0"/>
    <n v="42"/>
    <n v="22"/>
    <n v="977"/>
    <x v="0"/>
  </r>
  <r>
    <n v="108507"/>
    <x v="1"/>
    <x v="1"/>
    <x v="6"/>
    <s v="Gujarat"/>
    <s v="Chennai"/>
    <n v="284248"/>
    <d v="2021-06-27T00:00:00"/>
    <x v="2"/>
    <n v="124220"/>
    <x v="0"/>
    <n v="102"/>
    <n v="27"/>
    <n v="4633"/>
    <x v="0"/>
  </r>
  <r>
    <n v="108508"/>
    <x v="1"/>
    <x v="0"/>
    <x v="37"/>
    <s v="Punjab"/>
    <s v="Delhi"/>
    <n v="467498"/>
    <d v="2021-06-27T00:00:00"/>
    <x v="2"/>
    <n v="80346"/>
    <x v="2"/>
    <n v="68"/>
    <n v="42"/>
    <n v="1204"/>
    <x v="1"/>
  </r>
  <r>
    <n v="108509"/>
    <x v="0"/>
    <x v="1"/>
    <x v="26"/>
    <s v="Rajasthan"/>
    <s v="Hyderabad"/>
    <n v="624756"/>
    <d v="2021-06-27T00:00:00"/>
    <x v="2"/>
    <n v="85533"/>
    <x v="0"/>
    <n v="62"/>
    <n v="3"/>
    <n v="4278"/>
    <x v="0"/>
  </r>
  <r>
    <n v="108510"/>
    <x v="2"/>
    <x v="1"/>
    <x v="42"/>
    <s v="Maharashtra"/>
    <s v="Bangalore"/>
    <n v="282706"/>
    <d v="2021-06-27T00:00:00"/>
    <x v="3"/>
    <n v="78872"/>
    <x v="2"/>
    <n v="55"/>
    <n v="7"/>
    <n v="2272"/>
    <x v="0"/>
  </r>
  <r>
    <n v="108511"/>
    <x v="1"/>
    <x v="1"/>
    <x v="5"/>
    <s v="Assam"/>
    <s v="Delhi"/>
    <n v="925406"/>
    <d v="2021-06-27T00:00:00"/>
    <x v="4"/>
    <n v="68895"/>
    <x v="2"/>
    <n v="30"/>
    <n v="33"/>
    <n v="792"/>
    <x v="0"/>
  </r>
  <r>
    <n v="108512"/>
    <x v="1"/>
    <x v="1"/>
    <x v="45"/>
    <s v="Arunachal Pradesh"/>
    <s v="Bangalore"/>
    <n v="269719"/>
    <d v="2021-06-27T00:00:00"/>
    <x v="0"/>
    <n v="22139"/>
    <x v="1"/>
    <n v="83"/>
    <n v="17"/>
    <n v="1385"/>
    <x v="0"/>
  </r>
  <r>
    <n v="108513"/>
    <x v="0"/>
    <x v="1"/>
    <x v="7"/>
    <s v="Uttar Pradesh"/>
    <s v="Bangalore"/>
    <n v="341909"/>
    <d v="2021-06-27T00:00:00"/>
    <x v="0"/>
    <n v="56542"/>
    <x v="2"/>
    <n v="40"/>
    <n v="22"/>
    <n v="4478"/>
    <x v="1"/>
  </r>
  <r>
    <n v="108514"/>
    <x v="0"/>
    <x v="1"/>
    <x v="56"/>
    <s v="Gujarat"/>
    <s v="Chennai"/>
    <n v="391965"/>
    <d v="2021-06-27T00:00:00"/>
    <x v="4"/>
    <n v="45633"/>
    <x v="1"/>
    <n v="42"/>
    <n v="-5"/>
    <n v="8587"/>
    <x v="0"/>
  </r>
  <r>
    <n v="108515"/>
    <x v="3"/>
    <x v="0"/>
    <x v="5"/>
    <s v="Telangana"/>
    <s v="Hyderabad"/>
    <n v="321186"/>
    <d v="2021-06-27T00:00:00"/>
    <x v="4"/>
    <n v="109816"/>
    <x v="0"/>
    <n v="64"/>
    <n v="33"/>
    <n v="2705"/>
    <x v="0"/>
  </r>
  <r>
    <n v="108516"/>
    <x v="1"/>
    <x v="0"/>
    <x v="50"/>
    <s v="Punjab"/>
    <s v="Mumbai"/>
    <n v="376862"/>
    <d v="2021-06-27T00:00:00"/>
    <x v="4"/>
    <n v="66644"/>
    <x v="2"/>
    <n v="15"/>
    <n v="37"/>
    <n v="8122"/>
    <x v="0"/>
  </r>
  <r>
    <n v="108517"/>
    <x v="1"/>
    <x v="1"/>
    <x v="20"/>
    <s v="Madhya Pradesh"/>
    <s v="Mumbai"/>
    <n v="936142"/>
    <d v="2021-06-27T00:00:00"/>
    <x v="4"/>
    <n v="26171"/>
    <x v="1"/>
    <n v="1"/>
    <n v="30"/>
    <n v="2260"/>
    <x v="1"/>
  </r>
  <r>
    <n v="108518"/>
    <x v="3"/>
    <x v="0"/>
    <x v="43"/>
    <s v="West Bengal"/>
    <s v="Kolkata"/>
    <n v="854869"/>
    <d v="2021-06-27T00:00:00"/>
    <x v="2"/>
    <n v="73224"/>
    <x v="2"/>
    <n v="104"/>
    <n v="9"/>
    <n v="10169"/>
    <x v="1"/>
  </r>
  <r>
    <n v="108519"/>
    <x v="1"/>
    <x v="1"/>
    <x v="38"/>
    <s v="Arunachal Pradesh"/>
    <s v="Delhi"/>
    <n v="635892"/>
    <d v="2021-06-27T00:00:00"/>
    <x v="1"/>
    <n v="116185"/>
    <x v="0"/>
    <n v="67"/>
    <n v="30"/>
    <n v="9824"/>
    <x v="0"/>
  </r>
  <r>
    <n v="108520"/>
    <x v="2"/>
    <x v="1"/>
    <x v="28"/>
    <s v="Punjab"/>
    <s v="Mumbai"/>
    <n v="933973"/>
    <d v="2021-06-27T00:00:00"/>
    <x v="3"/>
    <n v="51603"/>
    <x v="1"/>
    <n v="31"/>
    <n v="38"/>
    <n v="1517"/>
    <x v="1"/>
  </r>
  <r>
    <n v="108521"/>
    <x v="2"/>
    <x v="0"/>
    <x v="40"/>
    <s v="Assam"/>
    <s v="Bangalore"/>
    <n v="143360"/>
    <d v="2021-06-27T00:00:00"/>
    <x v="1"/>
    <n v="31633"/>
    <x v="1"/>
    <n v="82"/>
    <n v="18"/>
    <n v="6153"/>
    <x v="1"/>
  </r>
  <r>
    <n v="108522"/>
    <x v="2"/>
    <x v="0"/>
    <x v="42"/>
    <s v="Sikkim"/>
    <s v="Delhi"/>
    <n v="409613"/>
    <d v="2021-06-27T00:00:00"/>
    <x v="3"/>
    <n v="26829"/>
    <x v="1"/>
    <n v="61"/>
    <n v="26"/>
    <n v="1369"/>
    <x v="0"/>
  </r>
  <r>
    <n v="108523"/>
    <x v="3"/>
    <x v="1"/>
    <x v="11"/>
    <s v="Jharkhand"/>
    <s v="Mumbai"/>
    <n v="153976"/>
    <d v="2021-06-27T00:00:00"/>
    <x v="1"/>
    <n v="118291"/>
    <x v="0"/>
    <n v="44"/>
    <n v="22"/>
    <n v="3423"/>
    <x v="1"/>
  </r>
  <r>
    <n v="108524"/>
    <x v="0"/>
    <x v="0"/>
    <x v="18"/>
    <s v="Telangana"/>
    <s v="Chennai"/>
    <n v="576924"/>
    <d v="2021-06-27T00:00:00"/>
    <x v="3"/>
    <n v="59384"/>
    <x v="2"/>
    <n v="90"/>
    <n v="21"/>
    <n v="2167"/>
    <x v="0"/>
  </r>
  <r>
    <n v="108525"/>
    <x v="3"/>
    <x v="1"/>
    <x v="4"/>
    <s v="Uttarakhand"/>
    <s v="Hyderabad"/>
    <n v="990929"/>
    <d v="2021-06-27T00:00:00"/>
    <x v="2"/>
    <n v="78141"/>
    <x v="2"/>
    <n v="10"/>
    <n v="46"/>
    <n v="1957"/>
    <x v="0"/>
  </r>
  <r>
    <n v="108526"/>
    <x v="2"/>
    <x v="0"/>
    <x v="27"/>
    <s v="Meghalaya"/>
    <s v="Chennai"/>
    <n v="362896"/>
    <d v="2021-06-27T00:00:00"/>
    <x v="1"/>
    <n v="92341"/>
    <x v="0"/>
    <n v="-4"/>
    <n v="48"/>
    <n v="2322"/>
    <x v="0"/>
  </r>
  <r>
    <n v="108527"/>
    <x v="3"/>
    <x v="0"/>
    <x v="10"/>
    <s v="Bihar"/>
    <s v="Mumbai"/>
    <n v="246694"/>
    <d v="2021-06-27T00:00:00"/>
    <x v="1"/>
    <n v="110763"/>
    <x v="0"/>
    <n v="34"/>
    <n v="43"/>
    <n v="2748"/>
    <x v="0"/>
  </r>
  <r>
    <n v="108528"/>
    <x v="1"/>
    <x v="1"/>
    <x v="22"/>
    <s v="Telangana"/>
    <s v="Chennai"/>
    <n v="599849"/>
    <d v="2021-06-27T00:00:00"/>
    <x v="3"/>
    <n v="134703"/>
    <x v="0"/>
    <n v="57"/>
    <n v="5"/>
    <n v="1011"/>
    <x v="0"/>
  </r>
  <r>
    <n v="108529"/>
    <x v="1"/>
    <x v="0"/>
    <x v="7"/>
    <s v="Haryana"/>
    <s v="Hyderabad"/>
    <n v="853394"/>
    <d v="2021-06-27T00:00:00"/>
    <x v="3"/>
    <n v="63007"/>
    <x v="2"/>
    <n v="20"/>
    <n v="45"/>
    <n v="5650"/>
    <x v="0"/>
  </r>
  <r>
    <n v="108530"/>
    <x v="2"/>
    <x v="1"/>
    <x v="25"/>
    <s v="Nagaland"/>
    <s v="Mumbai"/>
    <n v="146094"/>
    <d v="2021-06-27T00:00:00"/>
    <x v="0"/>
    <n v="31158"/>
    <x v="1"/>
    <n v="48"/>
    <n v="30"/>
    <n v="4831"/>
    <x v="0"/>
  </r>
  <r>
    <n v="108531"/>
    <x v="1"/>
    <x v="1"/>
    <x v="54"/>
    <s v="Uttarakhand"/>
    <s v="Bangalore"/>
    <n v="422993"/>
    <d v="2021-06-27T00:00:00"/>
    <x v="0"/>
    <n v="90444"/>
    <x v="0"/>
    <n v="41"/>
    <n v="-2"/>
    <n v="9039"/>
    <x v="0"/>
  </r>
  <r>
    <n v="108532"/>
    <x v="0"/>
    <x v="1"/>
    <x v="14"/>
    <s v="Bihar"/>
    <s v="Bangalore"/>
    <n v="327930"/>
    <d v="2021-06-27T00:00:00"/>
    <x v="2"/>
    <n v="50072"/>
    <x v="1"/>
    <n v="33"/>
    <n v="41"/>
    <n v="7069"/>
    <x v="0"/>
  </r>
  <r>
    <n v="108533"/>
    <x v="0"/>
    <x v="0"/>
    <x v="16"/>
    <s v="Manipur"/>
    <s v="Chennai"/>
    <n v="762939"/>
    <d v="2021-06-27T00:00:00"/>
    <x v="2"/>
    <n v="24386"/>
    <x v="1"/>
    <n v="20"/>
    <n v="40"/>
    <n v="2686"/>
    <x v="0"/>
  </r>
  <r>
    <n v="108534"/>
    <x v="3"/>
    <x v="1"/>
    <x v="31"/>
    <s v="West Bengal"/>
    <s v="Mumbai"/>
    <n v="679410"/>
    <d v="2021-06-27T00:00:00"/>
    <x v="3"/>
    <n v="57498"/>
    <x v="2"/>
    <n v="57"/>
    <n v="8"/>
    <n v="3807"/>
    <x v="0"/>
  </r>
  <r>
    <n v="108535"/>
    <x v="3"/>
    <x v="1"/>
    <x v="33"/>
    <s v="Madhya Pradesh"/>
    <s v="Mumbai"/>
    <n v="679646"/>
    <d v="2021-06-27T00:00:00"/>
    <x v="0"/>
    <n v="98074"/>
    <x v="0"/>
    <n v="77"/>
    <n v="2"/>
    <n v="7166"/>
    <x v="0"/>
  </r>
  <r>
    <n v="108536"/>
    <x v="1"/>
    <x v="0"/>
    <x v="10"/>
    <s v="Rajasthan"/>
    <s v="Chennai"/>
    <n v="466630"/>
    <d v="2021-06-27T00:00:00"/>
    <x v="3"/>
    <n v="113034"/>
    <x v="0"/>
    <n v="39"/>
    <n v="9"/>
    <n v="2049"/>
    <x v="0"/>
  </r>
  <r>
    <n v="108537"/>
    <x v="2"/>
    <x v="0"/>
    <x v="22"/>
    <s v="Tamil Nadu"/>
    <s v="Mumbai"/>
    <n v="798466"/>
    <d v="2021-06-27T00:00:00"/>
    <x v="0"/>
    <n v="133201"/>
    <x v="0"/>
    <n v="28"/>
    <n v="31"/>
    <n v="2481"/>
    <x v="0"/>
  </r>
  <r>
    <n v="108538"/>
    <x v="1"/>
    <x v="0"/>
    <x v="42"/>
    <s v="Andhra Pradesh"/>
    <s v="Chennai"/>
    <n v="703467"/>
    <d v="2021-06-27T00:00:00"/>
    <x v="2"/>
    <n v="115890"/>
    <x v="0"/>
    <n v="69"/>
    <n v="30"/>
    <n v="4027"/>
    <x v="0"/>
  </r>
  <r>
    <n v="108539"/>
    <x v="0"/>
    <x v="0"/>
    <x v="25"/>
    <s v="Bihar"/>
    <s v="Chennai"/>
    <n v="630918"/>
    <d v="2021-06-27T00:00:00"/>
    <x v="2"/>
    <n v="105491"/>
    <x v="0"/>
    <n v="31"/>
    <n v="7"/>
    <n v="6496"/>
    <x v="0"/>
  </r>
  <r>
    <n v="108540"/>
    <x v="0"/>
    <x v="0"/>
    <x v="37"/>
    <s v="Sikkim"/>
    <s v="Bangalore"/>
    <n v="664092"/>
    <d v="2021-06-27T00:00:00"/>
    <x v="2"/>
    <n v="56238"/>
    <x v="2"/>
    <n v="25"/>
    <n v="0"/>
    <n v="6756"/>
    <x v="0"/>
  </r>
  <r>
    <n v="108541"/>
    <x v="0"/>
    <x v="0"/>
    <x v="46"/>
    <s v="Andhra Pradesh"/>
    <s v="Mumbai"/>
    <n v="435645"/>
    <d v="2021-06-27T00:00:00"/>
    <x v="0"/>
    <n v="58451"/>
    <x v="2"/>
    <n v="-4"/>
    <n v="33"/>
    <n v="4317"/>
    <x v="0"/>
  </r>
  <r>
    <n v="108542"/>
    <x v="2"/>
    <x v="0"/>
    <x v="43"/>
    <s v="Tamil Nadu"/>
    <s v="Kolkata"/>
    <n v="164802"/>
    <d v="2021-06-27T00:00:00"/>
    <x v="4"/>
    <n v="145373"/>
    <x v="0"/>
    <n v="29"/>
    <n v="8"/>
    <n v="3642"/>
    <x v="0"/>
  </r>
  <r>
    <n v="108543"/>
    <x v="2"/>
    <x v="1"/>
    <x v="3"/>
    <s v="Goa"/>
    <s v="Hyderabad"/>
    <n v="156736"/>
    <d v="2021-06-27T00:00:00"/>
    <x v="2"/>
    <n v="105771"/>
    <x v="0"/>
    <n v="-2"/>
    <n v="20"/>
    <n v="8809"/>
    <x v="1"/>
  </r>
  <r>
    <n v="108544"/>
    <x v="1"/>
    <x v="0"/>
    <x v="39"/>
    <s v="Tripura"/>
    <s v="Mumbai"/>
    <n v="990137"/>
    <d v="2021-06-27T00:00:00"/>
    <x v="4"/>
    <n v="106548"/>
    <x v="0"/>
    <n v="83"/>
    <n v="40"/>
    <n v="5528"/>
    <x v="1"/>
  </r>
  <r>
    <n v="108545"/>
    <x v="2"/>
    <x v="1"/>
    <x v="29"/>
    <s v="Telangana"/>
    <s v="Mumbai"/>
    <n v="258681"/>
    <d v="2021-06-27T00:00:00"/>
    <x v="3"/>
    <n v="102838"/>
    <x v="0"/>
    <n v="15"/>
    <n v="-5"/>
    <n v="5253"/>
    <x v="1"/>
  </r>
  <r>
    <n v="108546"/>
    <x v="3"/>
    <x v="1"/>
    <x v="6"/>
    <s v="Bihar"/>
    <s v="Hyderabad"/>
    <n v="365249"/>
    <d v="2021-06-27T00:00:00"/>
    <x v="0"/>
    <n v="130791"/>
    <x v="0"/>
    <n v="94"/>
    <n v="10"/>
    <n v="8358"/>
    <x v="0"/>
  </r>
  <r>
    <n v="108547"/>
    <x v="0"/>
    <x v="0"/>
    <x v="24"/>
    <s v="Uttarakhand"/>
    <s v="Mumbai"/>
    <n v="432913"/>
    <d v="2021-06-27T00:00:00"/>
    <x v="3"/>
    <n v="132822"/>
    <x v="0"/>
    <n v="54"/>
    <n v="13"/>
    <n v="6160"/>
    <x v="0"/>
  </r>
  <r>
    <n v="108548"/>
    <x v="1"/>
    <x v="1"/>
    <x v="53"/>
    <s v="Uttar Pradesh"/>
    <s v="Delhi"/>
    <n v="219760"/>
    <d v="2021-06-27T00:00:00"/>
    <x v="0"/>
    <n v="41509"/>
    <x v="1"/>
    <n v="92"/>
    <n v="22"/>
    <n v="3116"/>
    <x v="0"/>
  </r>
  <r>
    <n v="108549"/>
    <x v="3"/>
    <x v="1"/>
    <x v="54"/>
    <s v="Karnataka"/>
    <s v="Bangalore"/>
    <n v="507363"/>
    <d v="2021-06-27T00:00:00"/>
    <x v="4"/>
    <n v="142227"/>
    <x v="0"/>
    <n v="56"/>
    <n v="50"/>
    <n v="6154"/>
    <x v="1"/>
  </r>
  <r>
    <n v="108550"/>
    <x v="1"/>
    <x v="1"/>
    <x v="5"/>
    <s v="Punjab"/>
    <s v="Mumbai"/>
    <n v="255927"/>
    <d v="2021-06-27T00:00:00"/>
    <x v="0"/>
    <n v="48751"/>
    <x v="1"/>
    <n v="13"/>
    <n v="5"/>
    <n v="1028"/>
    <x v="1"/>
  </r>
  <r>
    <n v="108551"/>
    <x v="2"/>
    <x v="0"/>
    <x v="24"/>
    <s v="Uttarakhand"/>
    <s v="Hyderabad"/>
    <n v="269093"/>
    <d v="2021-06-27T00:00:00"/>
    <x v="2"/>
    <n v="96292"/>
    <x v="0"/>
    <n v="43"/>
    <n v="37"/>
    <n v="9249"/>
    <x v="1"/>
  </r>
  <r>
    <n v="108552"/>
    <x v="3"/>
    <x v="0"/>
    <x v="13"/>
    <s v="Assam"/>
    <s v="Hyderabad"/>
    <n v="474904"/>
    <d v="2021-06-27T00:00:00"/>
    <x v="2"/>
    <n v="59838"/>
    <x v="2"/>
    <n v="90"/>
    <n v="33"/>
    <n v="2080"/>
    <x v="0"/>
  </r>
  <r>
    <n v="108553"/>
    <x v="3"/>
    <x v="1"/>
    <x v="45"/>
    <s v="Arunachal Pradesh"/>
    <s v="Hyderabad"/>
    <n v="211692"/>
    <d v="2021-06-27T00:00:00"/>
    <x v="0"/>
    <n v="121051"/>
    <x v="0"/>
    <n v="43"/>
    <n v="29"/>
    <n v="4863"/>
    <x v="0"/>
  </r>
  <r>
    <n v="108554"/>
    <x v="1"/>
    <x v="1"/>
    <x v="26"/>
    <s v="Goa"/>
    <s v="Kolkata"/>
    <n v="592349"/>
    <d v="2021-06-27T00:00:00"/>
    <x v="2"/>
    <n v="79544"/>
    <x v="2"/>
    <n v="69"/>
    <n v="48"/>
    <n v="2584"/>
    <x v="1"/>
  </r>
  <r>
    <n v="108555"/>
    <x v="2"/>
    <x v="1"/>
    <x v="14"/>
    <s v="Meghalaya"/>
    <s v="Hyderabad"/>
    <n v="896678"/>
    <d v="2021-06-27T00:00:00"/>
    <x v="4"/>
    <n v="115412"/>
    <x v="0"/>
    <n v="26"/>
    <n v="32"/>
    <n v="8785"/>
    <x v="0"/>
  </r>
  <r>
    <n v="108556"/>
    <x v="2"/>
    <x v="0"/>
    <x v="35"/>
    <s v="Rajasthan"/>
    <s v="Chennai"/>
    <n v="505126"/>
    <d v="2021-06-27T00:00:00"/>
    <x v="4"/>
    <n v="123143"/>
    <x v="0"/>
    <n v="79"/>
    <n v="13"/>
    <n v="4077"/>
    <x v="0"/>
  </r>
  <r>
    <n v="108557"/>
    <x v="3"/>
    <x v="1"/>
    <x v="23"/>
    <s v="Mizoram"/>
    <s v="Mumbai"/>
    <n v="352772"/>
    <d v="2021-06-27T00:00:00"/>
    <x v="3"/>
    <n v="141934"/>
    <x v="0"/>
    <n v="58"/>
    <n v="-4"/>
    <n v="5701"/>
    <x v="0"/>
  </r>
  <r>
    <n v="108558"/>
    <x v="3"/>
    <x v="1"/>
    <x v="11"/>
    <s v="Uttarakhand"/>
    <s v="Delhi"/>
    <n v="230143"/>
    <d v="2021-06-27T00:00:00"/>
    <x v="2"/>
    <n v="35338"/>
    <x v="1"/>
    <n v="49"/>
    <n v="44"/>
    <n v="6845"/>
    <x v="0"/>
  </r>
  <r>
    <n v="108559"/>
    <x v="3"/>
    <x v="0"/>
    <x v="20"/>
    <s v="Maharashtra"/>
    <s v="Delhi"/>
    <n v="993591"/>
    <d v="2021-06-27T00:00:00"/>
    <x v="0"/>
    <n v="80052"/>
    <x v="2"/>
    <n v="44"/>
    <n v="5"/>
    <n v="6106"/>
    <x v="0"/>
  </r>
  <r>
    <n v="108560"/>
    <x v="2"/>
    <x v="0"/>
    <x v="16"/>
    <s v="Rajasthan"/>
    <s v="Kolkata"/>
    <n v="488631"/>
    <d v="2021-06-27T00:00:00"/>
    <x v="3"/>
    <n v="53376"/>
    <x v="2"/>
    <n v="22"/>
    <n v="40"/>
    <n v="9634"/>
    <x v="0"/>
  </r>
  <r>
    <n v="108561"/>
    <x v="1"/>
    <x v="0"/>
    <x v="7"/>
    <s v="Chhattisgarh"/>
    <s v="Bangalore"/>
    <n v="541826"/>
    <d v="2021-06-27T00:00:00"/>
    <x v="4"/>
    <n v="59806"/>
    <x v="2"/>
    <n v="94"/>
    <n v="32"/>
    <n v="5237"/>
    <x v="1"/>
  </r>
  <r>
    <n v="108562"/>
    <x v="2"/>
    <x v="1"/>
    <x v="53"/>
    <s v="Maharashtra"/>
    <s v="Chennai"/>
    <n v="260761"/>
    <d v="2021-06-27T00:00:00"/>
    <x v="4"/>
    <n v="65822"/>
    <x v="2"/>
    <n v="27"/>
    <n v="46"/>
    <n v="4853"/>
    <x v="1"/>
  </r>
  <r>
    <n v="108563"/>
    <x v="1"/>
    <x v="1"/>
    <x v="54"/>
    <s v="Rajasthan"/>
    <s v="Bangalore"/>
    <n v="965390"/>
    <d v="2021-06-27T00:00:00"/>
    <x v="0"/>
    <n v="113823"/>
    <x v="0"/>
    <n v="3"/>
    <n v="18"/>
    <n v="4346"/>
    <x v="0"/>
  </r>
  <r>
    <n v="108564"/>
    <x v="1"/>
    <x v="0"/>
    <x v="17"/>
    <s v="Nagaland"/>
    <s v="Kolkata"/>
    <n v="869311"/>
    <d v="2021-06-27T00:00:00"/>
    <x v="0"/>
    <n v="101181"/>
    <x v="0"/>
    <n v="23"/>
    <n v="29"/>
    <n v="6625"/>
    <x v="0"/>
  </r>
  <r>
    <n v="108565"/>
    <x v="2"/>
    <x v="1"/>
    <x v="56"/>
    <s v="Chhattisgarh"/>
    <s v="Delhi"/>
    <n v="844878"/>
    <d v="2021-06-27T00:00:00"/>
    <x v="2"/>
    <n v="71652"/>
    <x v="2"/>
    <n v="33"/>
    <n v="27"/>
    <n v="4485"/>
    <x v="1"/>
  </r>
  <r>
    <n v="108566"/>
    <x v="0"/>
    <x v="1"/>
    <x v="36"/>
    <s v="Uttarakhand"/>
    <s v="Hyderabad"/>
    <n v="129644"/>
    <d v="2021-06-27T00:00:00"/>
    <x v="0"/>
    <n v="29879"/>
    <x v="1"/>
    <n v="43"/>
    <n v="35"/>
    <n v="1167"/>
    <x v="0"/>
  </r>
  <r>
    <n v="108567"/>
    <x v="0"/>
    <x v="1"/>
    <x v="10"/>
    <s v="Uttarakhand"/>
    <s v="Hyderabad"/>
    <n v="804280"/>
    <d v="2021-06-27T00:00:00"/>
    <x v="3"/>
    <n v="94671"/>
    <x v="0"/>
    <n v="98"/>
    <n v="22"/>
    <n v="566"/>
    <x v="0"/>
  </r>
  <r>
    <n v="108568"/>
    <x v="3"/>
    <x v="1"/>
    <x v="44"/>
    <s v="Mizoram"/>
    <s v="Kolkata"/>
    <n v="513650"/>
    <d v="2021-06-27T00:00:00"/>
    <x v="2"/>
    <n v="100364"/>
    <x v="0"/>
    <n v="21"/>
    <n v="34"/>
    <n v="3104"/>
    <x v="0"/>
  </r>
  <r>
    <n v="108569"/>
    <x v="1"/>
    <x v="1"/>
    <x v="35"/>
    <s v="Kerala"/>
    <s v="Delhi"/>
    <n v="684021"/>
    <d v="2021-06-27T00:00:00"/>
    <x v="1"/>
    <n v="41013"/>
    <x v="1"/>
    <n v="34"/>
    <n v="10"/>
    <n v="4971"/>
    <x v="0"/>
  </r>
  <r>
    <n v="108570"/>
    <x v="0"/>
    <x v="0"/>
    <x v="15"/>
    <s v="Himachal Pradesh"/>
    <s v="Delhi"/>
    <n v="490563"/>
    <d v="2021-06-27T00:00:00"/>
    <x v="3"/>
    <n v="62974"/>
    <x v="2"/>
    <n v="63"/>
    <n v="24"/>
    <n v="4958"/>
    <x v="0"/>
  </r>
  <r>
    <n v="108571"/>
    <x v="1"/>
    <x v="1"/>
    <x v="15"/>
    <s v="Rajasthan"/>
    <s v="Mumbai"/>
    <n v="311904"/>
    <d v="2021-06-27T00:00:00"/>
    <x v="3"/>
    <n v="24276"/>
    <x v="1"/>
    <n v="26"/>
    <n v="15"/>
    <n v="8003"/>
    <x v="0"/>
  </r>
  <r>
    <n v="108572"/>
    <x v="2"/>
    <x v="0"/>
    <x v="14"/>
    <s v="Odisha"/>
    <s v="Hyderabad"/>
    <n v="485929"/>
    <d v="2021-06-27T00:00:00"/>
    <x v="4"/>
    <n v="28482"/>
    <x v="1"/>
    <n v="40"/>
    <n v="44"/>
    <n v="5005"/>
    <x v="0"/>
  </r>
  <r>
    <n v="108573"/>
    <x v="0"/>
    <x v="1"/>
    <x v="22"/>
    <s v="Odisha"/>
    <s v="Hyderabad"/>
    <n v="242677"/>
    <d v="2021-06-27T00:00:00"/>
    <x v="2"/>
    <n v="40791"/>
    <x v="1"/>
    <n v="104"/>
    <n v="47"/>
    <n v="9255"/>
    <x v="1"/>
  </r>
  <r>
    <n v="108574"/>
    <x v="3"/>
    <x v="0"/>
    <x v="39"/>
    <s v="Arunachal Pradesh"/>
    <s v="Kolkata"/>
    <n v="697131"/>
    <d v="2021-06-27T00:00:00"/>
    <x v="2"/>
    <n v="148811"/>
    <x v="0"/>
    <n v="22"/>
    <n v="15"/>
    <n v="3331"/>
    <x v="0"/>
  </r>
  <r>
    <n v="108575"/>
    <x v="3"/>
    <x v="0"/>
    <x v="55"/>
    <s v="Karnataka"/>
    <s v="Chennai"/>
    <n v="368707"/>
    <d v="2021-06-27T00:00:00"/>
    <x v="4"/>
    <n v="39273"/>
    <x v="1"/>
    <n v="63"/>
    <n v="3"/>
    <n v="4345"/>
    <x v="1"/>
  </r>
  <r>
    <n v="108576"/>
    <x v="1"/>
    <x v="0"/>
    <x v="46"/>
    <s v="Mizoram"/>
    <s v="Chennai"/>
    <n v="348218"/>
    <d v="2021-06-27T00:00:00"/>
    <x v="2"/>
    <n v="69360"/>
    <x v="2"/>
    <n v="55"/>
    <n v="22"/>
    <n v="7012"/>
    <x v="1"/>
  </r>
  <r>
    <n v="108577"/>
    <x v="2"/>
    <x v="1"/>
    <x v="30"/>
    <s v="Chhattisgarh"/>
    <s v="Chennai"/>
    <n v="201984"/>
    <d v="2021-06-27T00:00:00"/>
    <x v="1"/>
    <n v="117873"/>
    <x v="0"/>
    <n v="-5"/>
    <n v="33"/>
    <n v="1123"/>
    <x v="0"/>
  </r>
  <r>
    <n v="108578"/>
    <x v="3"/>
    <x v="1"/>
    <x v="33"/>
    <s v="Andhra Pradesh"/>
    <s v="Mumbai"/>
    <n v="574488"/>
    <d v="2021-06-27T00:00:00"/>
    <x v="2"/>
    <n v="147972"/>
    <x v="0"/>
    <n v="87"/>
    <n v="27"/>
    <n v="6295"/>
    <x v="0"/>
  </r>
  <r>
    <n v="108579"/>
    <x v="3"/>
    <x v="1"/>
    <x v="22"/>
    <s v="Rajasthan"/>
    <s v="Kolkata"/>
    <n v="961303"/>
    <d v="2021-06-27T00:00:00"/>
    <x v="1"/>
    <n v="66951"/>
    <x v="2"/>
    <n v="7"/>
    <n v="37"/>
    <n v="417"/>
    <x v="0"/>
  </r>
  <r>
    <n v="108580"/>
    <x v="1"/>
    <x v="1"/>
    <x v="32"/>
    <s v="Bihar"/>
    <s v="Kolkata"/>
    <n v="154880"/>
    <d v="2021-06-27T00:00:00"/>
    <x v="3"/>
    <n v="79608"/>
    <x v="2"/>
    <n v="25"/>
    <n v="9"/>
    <n v="2375"/>
    <x v="0"/>
  </r>
  <r>
    <n v="108581"/>
    <x v="2"/>
    <x v="1"/>
    <x v="6"/>
    <s v="Tamil Nadu"/>
    <s v="Delhi"/>
    <n v="488088"/>
    <d v="2021-06-27T00:00:00"/>
    <x v="2"/>
    <n v="125248"/>
    <x v="0"/>
    <n v="44"/>
    <n v="31"/>
    <n v="7668"/>
    <x v="1"/>
  </r>
  <r>
    <n v="108582"/>
    <x v="1"/>
    <x v="0"/>
    <x v="16"/>
    <s v="Nagaland"/>
    <s v="Delhi"/>
    <n v="537056"/>
    <d v="2021-06-27T00:00:00"/>
    <x v="4"/>
    <n v="117062"/>
    <x v="0"/>
    <n v="3"/>
    <n v="32"/>
    <n v="1492"/>
    <x v="0"/>
  </r>
  <r>
    <n v="108583"/>
    <x v="2"/>
    <x v="0"/>
    <x v="32"/>
    <s v="Chhattisgarh"/>
    <s v="Chennai"/>
    <n v="635619"/>
    <d v="2021-06-27T00:00:00"/>
    <x v="2"/>
    <n v="53432"/>
    <x v="2"/>
    <n v="86"/>
    <n v="46"/>
    <n v="6830"/>
    <x v="0"/>
  </r>
  <r>
    <n v="108584"/>
    <x v="2"/>
    <x v="1"/>
    <x v="20"/>
    <s v="Goa"/>
    <s v="Chennai"/>
    <n v="231620"/>
    <d v="2021-06-27T00:00:00"/>
    <x v="1"/>
    <n v="142148"/>
    <x v="0"/>
    <n v="16"/>
    <n v="23"/>
    <n v="7360"/>
    <x v="1"/>
  </r>
  <r>
    <n v="108585"/>
    <x v="0"/>
    <x v="1"/>
    <x v="29"/>
    <s v="Andhra Pradesh"/>
    <s v="Bangalore"/>
    <n v="648692"/>
    <d v="2021-06-27T00:00:00"/>
    <x v="1"/>
    <n v="79184"/>
    <x v="2"/>
    <n v="84"/>
    <n v="46"/>
    <n v="1896"/>
    <x v="0"/>
  </r>
  <r>
    <n v="108586"/>
    <x v="1"/>
    <x v="0"/>
    <x v="48"/>
    <s v="West Bengal"/>
    <s v="Delhi"/>
    <n v="721389"/>
    <d v="2021-06-27T00:00:00"/>
    <x v="2"/>
    <n v="73033"/>
    <x v="2"/>
    <n v="71"/>
    <n v="9"/>
    <n v="1225"/>
    <x v="0"/>
  </r>
  <r>
    <n v="108587"/>
    <x v="1"/>
    <x v="1"/>
    <x v="0"/>
    <s v="Bihar"/>
    <s v="Chennai"/>
    <n v="559612"/>
    <d v="2021-06-27T00:00:00"/>
    <x v="4"/>
    <n v="84663"/>
    <x v="2"/>
    <n v="59"/>
    <n v="18"/>
    <n v="6082"/>
    <x v="1"/>
  </r>
  <r>
    <n v="108588"/>
    <x v="3"/>
    <x v="0"/>
    <x v="0"/>
    <s v="Uttar Pradesh"/>
    <s v="Chennai"/>
    <n v="574496"/>
    <d v="2021-06-27T00:00:00"/>
    <x v="1"/>
    <n v="70786"/>
    <x v="2"/>
    <n v="96"/>
    <n v="29"/>
    <n v="4779"/>
    <x v="0"/>
  </r>
  <r>
    <n v="108589"/>
    <x v="2"/>
    <x v="0"/>
    <x v="24"/>
    <s v="Goa"/>
    <s v="Delhi"/>
    <n v="297657"/>
    <d v="2021-06-27T00:00:00"/>
    <x v="0"/>
    <n v="39593"/>
    <x v="1"/>
    <n v="90"/>
    <n v="47"/>
    <n v="3937"/>
    <x v="0"/>
  </r>
  <r>
    <n v="108590"/>
    <x v="3"/>
    <x v="1"/>
    <x v="29"/>
    <s v="Assam"/>
    <s v="Hyderabad"/>
    <n v="211127"/>
    <d v="2021-06-27T00:00:00"/>
    <x v="1"/>
    <n v="49019"/>
    <x v="1"/>
    <n v="90"/>
    <n v="45"/>
    <n v="8969"/>
    <x v="1"/>
  </r>
  <r>
    <n v="108591"/>
    <x v="0"/>
    <x v="1"/>
    <x v="18"/>
    <s v="Uttarakhand"/>
    <s v="Chennai"/>
    <n v="498457"/>
    <d v="2021-06-27T00:00:00"/>
    <x v="2"/>
    <n v="69800"/>
    <x v="2"/>
    <n v="55"/>
    <n v="48"/>
    <n v="4616"/>
    <x v="1"/>
  </r>
  <r>
    <n v="108592"/>
    <x v="1"/>
    <x v="1"/>
    <x v="22"/>
    <s v="Meghalaya"/>
    <s v="Delhi"/>
    <n v="808687"/>
    <d v="2021-06-27T00:00:00"/>
    <x v="4"/>
    <n v="112612"/>
    <x v="0"/>
    <n v="74"/>
    <n v="14"/>
    <n v="4514"/>
    <x v="0"/>
  </r>
  <r>
    <n v="108593"/>
    <x v="2"/>
    <x v="0"/>
    <x v="49"/>
    <s v="Andhra Pradesh"/>
    <s v="Delhi"/>
    <n v="366555"/>
    <d v="2021-06-27T00:00:00"/>
    <x v="3"/>
    <n v="40344"/>
    <x v="1"/>
    <n v="54"/>
    <n v="36"/>
    <n v="3509"/>
    <x v="0"/>
  </r>
  <r>
    <n v="108594"/>
    <x v="3"/>
    <x v="1"/>
    <x v="54"/>
    <s v="Meghalaya"/>
    <s v="Bangalore"/>
    <n v="928525"/>
    <d v="2021-06-27T00:00:00"/>
    <x v="0"/>
    <n v="108011"/>
    <x v="0"/>
    <n v="94"/>
    <n v="47"/>
    <n v="312"/>
    <x v="0"/>
  </r>
  <r>
    <n v="108595"/>
    <x v="3"/>
    <x v="1"/>
    <x v="50"/>
    <s v="Goa"/>
    <s v="Delhi"/>
    <n v="965506"/>
    <d v="2021-06-27T00:00:00"/>
    <x v="4"/>
    <n v="145344"/>
    <x v="0"/>
    <n v="61"/>
    <n v="1"/>
    <n v="738"/>
    <x v="1"/>
  </r>
  <r>
    <n v="108596"/>
    <x v="2"/>
    <x v="0"/>
    <x v="53"/>
    <s v="Telangana"/>
    <s v="Mumbai"/>
    <n v="501992"/>
    <d v="2021-06-27T00:00:00"/>
    <x v="2"/>
    <n v="59927"/>
    <x v="2"/>
    <n v="78"/>
    <n v="34"/>
    <n v="1616"/>
    <x v="0"/>
  </r>
  <r>
    <n v="108597"/>
    <x v="0"/>
    <x v="1"/>
    <x v="1"/>
    <s v="Uttar Pradesh"/>
    <s v="Hyderabad"/>
    <n v="996247"/>
    <d v="2021-06-27T00:00:00"/>
    <x v="0"/>
    <n v="64609"/>
    <x v="2"/>
    <n v="62"/>
    <n v="9"/>
    <n v="-392"/>
    <x v="0"/>
  </r>
  <r>
    <n v="108598"/>
    <x v="3"/>
    <x v="1"/>
    <x v="7"/>
    <s v="Manipur"/>
    <s v="Mumbai"/>
    <n v="246993"/>
    <d v="2021-06-27T00:00:00"/>
    <x v="0"/>
    <n v="76154"/>
    <x v="2"/>
    <n v="89"/>
    <n v="32"/>
    <n v="5131"/>
    <x v="0"/>
  </r>
  <r>
    <n v="108599"/>
    <x v="3"/>
    <x v="1"/>
    <x v="29"/>
    <s v="Kerala"/>
    <s v="Delhi"/>
    <n v="745439"/>
    <d v="2021-06-27T00:00:00"/>
    <x v="2"/>
    <n v="70791"/>
    <x v="2"/>
    <n v="26"/>
    <n v="36"/>
    <n v="2290"/>
    <x v="0"/>
  </r>
  <r>
    <n v="108600"/>
    <x v="0"/>
    <x v="0"/>
    <x v="17"/>
    <s v="Tamil Nadu"/>
    <s v="Delhi"/>
    <n v="898808"/>
    <d v="2021-06-27T00:00:00"/>
    <x v="3"/>
    <n v="57584"/>
    <x v="2"/>
    <n v="9"/>
    <n v="6"/>
    <n v="-174"/>
    <x v="0"/>
  </r>
  <r>
    <n v="108601"/>
    <x v="3"/>
    <x v="0"/>
    <x v="22"/>
    <s v="Rajasthan"/>
    <s v="Hyderabad"/>
    <n v="508099"/>
    <d v="2021-06-27T00:00:00"/>
    <x v="2"/>
    <n v="38055"/>
    <x v="1"/>
    <n v="31"/>
    <n v="16"/>
    <n v="8465"/>
    <x v="0"/>
  </r>
  <r>
    <n v="108602"/>
    <x v="1"/>
    <x v="1"/>
    <x v="53"/>
    <s v="Andhra Pradesh"/>
    <s v="Hyderabad"/>
    <n v="205501"/>
    <d v="2021-06-27T00:00:00"/>
    <x v="4"/>
    <n v="119383"/>
    <x v="0"/>
    <n v="5"/>
    <n v="33"/>
    <n v="3856"/>
    <x v="1"/>
  </r>
  <r>
    <n v="108603"/>
    <x v="2"/>
    <x v="1"/>
    <x v="34"/>
    <s v="Sikkim"/>
    <s v="Delhi"/>
    <n v="921131"/>
    <d v="2021-06-27T00:00:00"/>
    <x v="0"/>
    <n v="65355"/>
    <x v="2"/>
    <n v="41"/>
    <n v="6"/>
    <n v="2229"/>
    <x v="0"/>
  </r>
  <r>
    <n v="108604"/>
    <x v="1"/>
    <x v="0"/>
    <x v="50"/>
    <s v="Assam"/>
    <s v="Delhi"/>
    <n v="403883"/>
    <d v="2021-06-27T00:00:00"/>
    <x v="4"/>
    <n v="126046"/>
    <x v="0"/>
    <n v="25"/>
    <n v="26"/>
    <n v="2232"/>
    <x v="0"/>
  </r>
  <r>
    <n v="108605"/>
    <x v="3"/>
    <x v="0"/>
    <x v="18"/>
    <s v="Bihar"/>
    <s v="Hyderabad"/>
    <n v="749433"/>
    <d v="2021-06-27T00:00:00"/>
    <x v="0"/>
    <n v="140079"/>
    <x v="0"/>
    <n v="38"/>
    <n v="3"/>
    <n v="3854"/>
    <x v="0"/>
  </r>
  <r>
    <n v="108606"/>
    <x v="2"/>
    <x v="1"/>
    <x v="36"/>
    <s v="Rajasthan"/>
    <s v="Bangalore"/>
    <n v="595709"/>
    <d v="2021-06-27T00:00:00"/>
    <x v="1"/>
    <n v="90689"/>
    <x v="0"/>
    <n v="95"/>
    <n v="36"/>
    <n v="2041"/>
    <x v="0"/>
  </r>
  <r>
    <n v="108607"/>
    <x v="0"/>
    <x v="0"/>
    <x v="30"/>
    <s v="Mizoram"/>
    <s v="Hyderabad"/>
    <n v="949452"/>
    <d v="2021-06-27T00:00:00"/>
    <x v="2"/>
    <n v="122845"/>
    <x v="0"/>
    <n v="4"/>
    <n v="43"/>
    <n v="3425"/>
    <x v="0"/>
  </r>
  <r>
    <n v="108608"/>
    <x v="2"/>
    <x v="1"/>
    <x v="52"/>
    <s v="Gujarat"/>
    <s v="Delhi"/>
    <n v="582892"/>
    <d v="2021-06-27T00:00:00"/>
    <x v="3"/>
    <n v="20579"/>
    <x v="1"/>
    <n v="26"/>
    <n v="10"/>
    <n v="3522"/>
    <x v="1"/>
  </r>
  <r>
    <n v="108609"/>
    <x v="3"/>
    <x v="1"/>
    <x v="1"/>
    <s v="Telangana"/>
    <s v="Chennai"/>
    <n v="893084"/>
    <d v="2021-06-27T00:00:00"/>
    <x v="3"/>
    <n v="136697"/>
    <x v="0"/>
    <n v="45"/>
    <n v="15"/>
    <n v="3358"/>
    <x v="1"/>
  </r>
  <r>
    <n v="108610"/>
    <x v="3"/>
    <x v="1"/>
    <x v="28"/>
    <s v="Bihar"/>
    <s v="Mumbai"/>
    <n v="266685"/>
    <d v="2021-06-27T00:00:00"/>
    <x v="3"/>
    <n v="89995"/>
    <x v="0"/>
    <n v="79"/>
    <n v="15"/>
    <n v="428"/>
    <x v="0"/>
  </r>
  <r>
    <n v="108611"/>
    <x v="2"/>
    <x v="1"/>
    <x v="2"/>
    <s v="Assam"/>
    <s v="Delhi"/>
    <n v="949498"/>
    <d v="2021-06-27T00:00:00"/>
    <x v="1"/>
    <n v="49094"/>
    <x v="1"/>
    <n v="83"/>
    <n v="19"/>
    <n v="5934"/>
    <x v="0"/>
  </r>
  <r>
    <n v="108612"/>
    <x v="0"/>
    <x v="0"/>
    <x v="46"/>
    <s v="Himachal Pradesh"/>
    <s v="Hyderabad"/>
    <n v="312580"/>
    <d v="2021-06-27T00:00:00"/>
    <x v="2"/>
    <n v="100251"/>
    <x v="0"/>
    <n v="82"/>
    <n v="13"/>
    <n v="4290"/>
    <x v="0"/>
  </r>
  <r>
    <n v="108613"/>
    <x v="2"/>
    <x v="0"/>
    <x v="4"/>
    <s v="Goa"/>
    <s v="Kolkata"/>
    <n v="344742"/>
    <d v="2021-06-27T00:00:00"/>
    <x v="4"/>
    <n v="143633"/>
    <x v="0"/>
    <n v="70"/>
    <n v="33"/>
    <n v="1308"/>
    <x v="1"/>
  </r>
  <r>
    <n v="108614"/>
    <x v="0"/>
    <x v="1"/>
    <x v="13"/>
    <s v="Nagaland"/>
    <s v="Delhi"/>
    <n v="727101"/>
    <d v="2021-06-27T00:00:00"/>
    <x v="4"/>
    <n v="134994"/>
    <x v="0"/>
    <n v="76"/>
    <n v="17"/>
    <n v="58"/>
    <x v="1"/>
  </r>
  <r>
    <n v="108615"/>
    <x v="0"/>
    <x v="0"/>
    <x v="8"/>
    <s v="Odisha"/>
    <s v="Kolkata"/>
    <n v="583709"/>
    <d v="2021-06-27T00:00:00"/>
    <x v="2"/>
    <n v="72613"/>
    <x v="2"/>
    <n v="29"/>
    <n v="34"/>
    <n v="8190"/>
    <x v="0"/>
  </r>
  <r>
    <n v="108616"/>
    <x v="0"/>
    <x v="1"/>
    <x v="47"/>
    <s v="Andhra Pradesh"/>
    <s v="Bangalore"/>
    <n v="720858"/>
    <d v="2021-06-27T00:00:00"/>
    <x v="3"/>
    <n v="103442"/>
    <x v="0"/>
    <n v="68"/>
    <n v="10"/>
    <n v="5122"/>
    <x v="0"/>
  </r>
  <r>
    <n v="108617"/>
    <x v="0"/>
    <x v="0"/>
    <x v="54"/>
    <s v="Tamil Nadu"/>
    <s v="Mumbai"/>
    <n v="799928"/>
    <d v="2021-06-27T00:00:00"/>
    <x v="4"/>
    <n v="101838"/>
    <x v="0"/>
    <n v="71"/>
    <n v="5"/>
    <n v="2049"/>
    <x v="0"/>
  </r>
  <r>
    <n v="108618"/>
    <x v="2"/>
    <x v="0"/>
    <x v="9"/>
    <s v="Telangana"/>
    <s v="Hyderabad"/>
    <n v="743265"/>
    <d v="2021-06-27T00:00:00"/>
    <x v="2"/>
    <n v="148632"/>
    <x v="0"/>
    <n v="65"/>
    <n v="51"/>
    <n v="3122"/>
    <x v="0"/>
  </r>
  <r>
    <n v="108619"/>
    <x v="3"/>
    <x v="1"/>
    <x v="41"/>
    <s v="Gujarat"/>
    <s v="Hyderabad"/>
    <n v="375800"/>
    <d v="2021-06-27T00:00:00"/>
    <x v="2"/>
    <n v="139817"/>
    <x v="0"/>
    <n v="72"/>
    <n v="8"/>
    <n v="316"/>
    <x v="0"/>
  </r>
  <r>
    <n v="108620"/>
    <x v="1"/>
    <x v="1"/>
    <x v="7"/>
    <s v="Gujarat"/>
    <s v="Bangalore"/>
    <n v="710939"/>
    <d v="2021-06-27T00:00:00"/>
    <x v="1"/>
    <n v="60544"/>
    <x v="2"/>
    <n v="37"/>
    <n v="6"/>
    <n v="9401"/>
    <x v="1"/>
  </r>
  <r>
    <n v="108621"/>
    <x v="3"/>
    <x v="0"/>
    <x v="7"/>
    <s v="Assam"/>
    <s v="Delhi"/>
    <n v="448468"/>
    <d v="2021-06-27T00:00:00"/>
    <x v="3"/>
    <n v="30804"/>
    <x v="1"/>
    <n v="105"/>
    <n v="44"/>
    <n v="6966"/>
    <x v="0"/>
  </r>
  <r>
    <n v="108622"/>
    <x v="1"/>
    <x v="1"/>
    <x v="50"/>
    <s v="Bihar"/>
    <s v="Kolkata"/>
    <n v="561674"/>
    <d v="2021-06-27T00:00:00"/>
    <x v="1"/>
    <n v="103634"/>
    <x v="0"/>
    <n v="4"/>
    <n v="43"/>
    <n v="4968"/>
    <x v="1"/>
  </r>
  <r>
    <n v="108623"/>
    <x v="1"/>
    <x v="0"/>
    <x v="22"/>
    <s v="Odisha"/>
    <s v="Kolkata"/>
    <n v="599491"/>
    <d v="2021-06-27T00:00:00"/>
    <x v="3"/>
    <n v="77760"/>
    <x v="2"/>
    <n v="77"/>
    <n v="43"/>
    <n v="9249"/>
    <x v="0"/>
  </r>
  <r>
    <n v="108624"/>
    <x v="3"/>
    <x v="1"/>
    <x v="18"/>
    <s v="Jharkhand"/>
    <s v="Chennai"/>
    <n v="975403"/>
    <d v="2021-06-27T00:00:00"/>
    <x v="4"/>
    <n v="79213"/>
    <x v="2"/>
    <n v="57"/>
    <n v="26"/>
    <n v="8289"/>
    <x v="1"/>
  </r>
  <r>
    <n v="108625"/>
    <x v="3"/>
    <x v="1"/>
    <x v="48"/>
    <s v="Kerala"/>
    <s v="Delhi"/>
    <n v="327867"/>
    <d v="2021-06-27T00:00:00"/>
    <x v="4"/>
    <n v="138982"/>
    <x v="0"/>
    <n v="79"/>
    <n v="34"/>
    <n v="9254"/>
    <x v="0"/>
  </r>
  <r>
    <n v="108626"/>
    <x v="3"/>
    <x v="1"/>
    <x v="32"/>
    <s v="Nagaland"/>
    <s v="Hyderabad"/>
    <n v="227803"/>
    <d v="2021-06-27T00:00:00"/>
    <x v="0"/>
    <n v="90676"/>
    <x v="0"/>
    <n v="80"/>
    <n v="36"/>
    <n v="8560"/>
    <x v="0"/>
  </r>
  <r>
    <n v="108627"/>
    <x v="0"/>
    <x v="1"/>
    <x v="34"/>
    <s v="Madhya Pradesh"/>
    <s v="Mumbai"/>
    <n v="120051"/>
    <d v="2021-06-27T00:00:00"/>
    <x v="1"/>
    <n v="77587"/>
    <x v="2"/>
    <n v="22"/>
    <n v="50"/>
    <n v="4807"/>
    <x v="0"/>
  </r>
  <r>
    <n v="108628"/>
    <x v="1"/>
    <x v="1"/>
    <x v="54"/>
    <s v="Nagaland"/>
    <s v="Mumbai"/>
    <n v="177806"/>
    <d v="2021-06-27T00:00:00"/>
    <x v="4"/>
    <n v="139220"/>
    <x v="0"/>
    <n v="85"/>
    <n v="1"/>
    <n v="211"/>
    <x v="0"/>
  </r>
  <r>
    <n v="108629"/>
    <x v="1"/>
    <x v="1"/>
    <x v="5"/>
    <s v="Goa"/>
    <s v="Bangalore"/>
    <n v="602802"/>
    <d v="2021-06-27T00:00:00"/>
    <x v="0"/>
    <n v="31119"/>
    <x v="1"/>
    <n v="5"/>
    <n v="35"/>
    <n v="1352"/>
    <x v="0"/>
  </r>
  <r>
    <n v="108630"/>
    <x v="3"/>
    <x v="1"/>
    <x v="52"/>
    <s v="Odisha"/>
    <s v="Chennai"/>
    <n v="835108"/>
    <d v="2021-06-27T00:00:00"/>
    <x v="0"/>
    <n v="53626"/>
    <x v="2"/>
    <n v="9"/>
    <n v="48"/>
    <n v="6158"/>
    <x v="0"/>
  </r>
  <r>
    <n v="108631"/>
    <x v="2"/>
    <x v="0"/>
    <x v="27"/>
    <s v="Tripura"/>
    <s v="Hyderabad"/>
    <n v="963396"/>
    <d v="2021-06-27T00:00:00"/>
    <x v="0"/>
    <n v="51182"/>
    <x v="1"/>
    <n v="-1"/>
    <n v="32"/>
    <n v="6853"/>
    <x v="0"/>
  </r>
  <r>
    <n v="108632"/>
    <x v="1"/>
    <x v="1"/>
    <x v="22"/>
    <s v="Haryana"/>
    <s v="Kolkata"/>
    <n v="786900"/>
    <d v="2021-06-27T00:00:00"/>
    <x v="0"/>
    <n v="137644"/>
    <x v="0"/>
    <n v="55"/>
    <n v="23"/>
    <n v="5226"/>
    <x v="0"/>
  </r>
  <r>
    <n v="108633"/>
    <x v="0"/>
    <x v="1"/>
    <x v="12"/>
    <s v="Maharashtra"/>
    <s v="Hyderabad"/>
    <n v="432666"/>
    <d v="2021-06-27T00:00:00"/>
    <x v="1"/>
    <n v="56014"/>
    <x v="2"/>
    <n v="57"/>
    <n v="50"/>
    <n v="7196"/>
    <x v="0"/>
  </r>
  <r>
    <n v="108634"/>
    <x v="2"/>
    <x v="1"/>
    <x v="37"/>
    <s v="Odisha"/>
    <s v="Kolkata"/>
    <n v="414005"/>
    <d v="2021-06-27T00:00:00"/>
    <x v="1"/>
    <n v="28567"/>
    <x v="1"/>
    <n v="-5"/>
    <n v="19"/>
    <n v="7266"/>
    <x v="0"/>
  </r>
  <r>
    <n v="108635"/>
    <x v="1"/>
    <x v="1"/>
    <x v="22"/>
    <s v="Maharashtra"/>
    <s v="Chennai"/>
    <n v="690449"/>
    <d v="2021-06-27T00:00:00"/>
    <x v="4"/>
    <n v="92504"/>
    <x v="0"/>
    <n v="79"/>
    <n v="12"/>
    <n v="8519"/>
    <x v="0"/>
  </r>
  <r>
    <n v="108636"/>
    <x v="2"/>
    <x v="0"/>
    <x v="1"/>
    <s v="Nagaland"/>
    <s v="Hyderabad"/>
    <n v="505296"/>
    <d v="2021-06-27T00:00:00"/>
    <x v="0"/>
    <n v="112348"/>
    <x v="0"/>
    <n v="70"/>
    <n v="26"/>
    <n v="8056"/>
    <x v="0"/>
  </r>
  <r>
    <n v="108637"/>
    <x v="1"/>
    <x v="1"/>
    <x v="28"/>
    <s v="Himachal Pradesh"/>
    <s v="Bangalore"/>
    <n v="430403"/>
    <d v="2021-06-27T00:00:00"/>
    <x v="3"/>
    <n v="30291"/>
    <x v="1"/>
    <n v="78"/>
    <n v="16"/>
    <n v="9238"/>
    <x v="0"/>
  </r>
  <r>
    <n v="108638"/>
    <x v="1"/>
    <x v="0"/>
    <x v="30"/>
    <s v="Arunachal Pradesh"/>
    <s v="Kolkata"/>
    <n v="463544"/>
    <d v="2021-06-27T00:00:00"/>
    <x v="4"/>
    <n v="43904"/>
    <x v="1"/>
    <n v="44"/>
    <n v="12"/>
    <n v="9300"/>
    <x v="1"/>
  </r>
  <r>
    <n v="108639"/>
    <x v="1"/>
    <x v="1"/>
    <x v="35"/>
    <s v="Goa"/>
    <s v="Bangalore"/>
    <n v="303384"/>
    <d v="2021-06-27T00:00:00"/>
    <x v="3"/>
    <n v="69482"/>
    <x v="2"/>
    <n v="10"/>
    <n v="46"/>
    <n v="5203"/>
    <x v="0"/>
  </r>
  <r>
    <n v="108640"/>
    <x v="3"/>
    <x v="0"/>
    <x v="29"/>
    <s v="Rajasthan"/>
    <s v="Mumbai"/>
    <n v="414385"/>
    <d v="2021-06-27T00:00:00"/>
    <x v="2"/>
    <n v="119389"/>
    <x v="0"/>
    <n v="14"/>
    <n v="27"/>
    <n v="3567"/>
    <x v="1"/>
  </r>
  <r>
    <n v="108641"/>
    <x v="3"/>
    <x v="0"/>
    <x v="24"/>
    <s v="Punjab"/>
    <s v="Delhi"/>
    <n v="498153"/>
    <d v="2021-06-27T00:00:00"/>
    <x v="4"/>
    <n v="116060"/>
    <x v="0"/>
    <n v="11"/>
    <n v="22"/>
    <n v="3250"/>
    <x v="1"/>
  </r>
  <r>
    <n v="108642"/>
    <x v="3"/>
    <x v="1"/>
    <x v="4"/>
    <s v="Uttar Pradesh"/>
    <s v="Hyderabad"/>
    <n v="434659"/>
    <d v="2021-06-27T00:00:00"/>
    <x v="2"/>
    <n v="89766"/>
    <x v="0"/>
    <n v="76"/>
    <n v="37"/>
    <n v="5381"/>
    <x v="0"/>
  </r>
  <r>
    <n v="108643"/>
    <x v="0"/>
    <x v="0"/>
    <x v="54"/>
    <s v="West Bengal"/>
    <s v="Hyderabad"/>
    <n v="947321"/>
    <d v="2021-06-27T00:00:00"/>
    <x v="3"/>
    <n v="31292"/>
    <x v="1"/>
    <n v="67"/>
    <n v="17"/>
    <n v="885"/>
    <x v="0"/>
  </r>
  <r>
    <n v="108644"/>
    <x v="3"/>
    <x v="1"/>
    <x v="39"/>
    <s v="Telangana"/>
    <s v="Hyderabad"/>
    <n v="136688"/>
    <d v="2021-06-27T00:00:00"/>
    <x v="2"/>
    <n v="42056"/>
    <x v="1"/>
    <n v="59"/>
    <n v="31"/>
    <n v="8186"/>
    <x v="0"/>
  </r>
  <r>
    <n v="108645"/>
    <x v="2"/>
    <x v="0"/>
    <x v="15"/>
    <s v="Madhya Pradesh"/>
    <s v="Mumbai"/>
    <n v="894316"/>
    <d v="2021-06-27T00:00:00"/>
    <x v="1"/>
    <n v="126505"/>
    <x v="0"/>
    <n v="49"/>
    <n v="0"/>
    <n v="-741"/>
    <x v="1"/>
  </r>
  <r>
    <n v="108646"/>
    <x v="1"/>
    <x v="1"/>
    <x v="43"/>
    <s v="Jharkhand"/>
    <s v="Kolkata"/>
    <n v="123191"/>
    <d v="2021-06-27T00:00:00"/>
    <x v="1"/>
    <n v="73991"/>
    <x v="2"/>
    <n v="49"/>
    <n v="19"/>
    <n v="7761"/>
    <x v="0"/>
  </r>
  <r>
    <n v="108647"/>
    <x v="3"/>
    <x v="1"/>
    <x v="28"/>
    <s v="Kerala"/>
    <s v="Kolkata"/>
    <n v="221212"/>
    <d v="2021-06-27T00:00:00"/>
    <x v="3"/>
    <n v="90416"/>
    <x v="0"/>
    <n v="10"/>
    <n v="23"/>
    <n v="695"/>
    <x v="0"/>
  </r>
  <r>
    <n v="108648"/>
    <x v="1"/>
    <x v="0"/>
    <x v="10"/>
    <s v="Karnataka"/>
    <s v="Chennai"/>
    <n v="440674"/>
    <d v="2021-06-27T00:00:00"/>
    <x v="0"/>
    <n v="73389"/>
    <x v="2"/>
    <n v="41"/>
    <n v="3"/>
    <n v="7469"/>
    <x v="1"/>
  </r>
  <r>
    <n v="108649"/>
    <x v="2"/>
    <x v="1"/>
    <x v="24"/>
    <s v="Kerala"/>
    <s v="Bangalore"/>
    <n v="143000"/>
    <d v="2021-06-27T00:00:00"/>
    <x v="4"/>
    <n v="95744"/>
    <x v="0"/>
    <n v="94"/>
    <n v="11"/>
    <n v="3938"/>
    <x v="0"/>
  </r>
  <r>
    <n v="108650"/>
    <x v="1"/>
    <x v="1"/>
    <x v="27"/>
    <s v="Telangana"/>
    <s v="Bangalore"/>
    <n v="197780"/>
    <d v="2021-06-27T00:00:00"/>
    <x v="3"/>
    <n v="51778"/>
    <x v="1"/>
    <n v="68"/>
    <n v="7"/>
    <n v="8714"/>
    <x v="0"/>
  </r>
  <r>
    <n v="108651"/>
    <x v="2"/>
    <x v="1"/>
    <x v="29"/>
    <s v="Andhra Pradesh"/>
    <s v="Delhi"/>
    <n v="817955"/>
    <d v="2021-06-27T00:00:00"/>
    <x v="4"/>
    <n v="20490"/>
    <x v="1"/>
    <n v="19"/>
    <n v="13"/>
    <n v="8756"/>
    <x v="0"/>
  </r>
  <r>
    <n v="108652"/>
    <x v="1"/>
    <x v="1"/>
    <x v="6"/>
    <s v="Maharashtra"/>
    <s v="Hyderabad"/>
    <n v="786243"/>
    <d v="2021-06-27T00:00:00"/>
    <x v="1"/>
    <n v="77641"/>
    <x v="2"/>
    <n v="67"/>
    <n v="12"/>
    <n v="-89"/>
    <x v="0"/>
  </r>
  <r>
    <n v="108653"/>
    <x v="3"/>
    <x v="1"/>
    <x v="6"/>
    <s v="Chhattisgarh"/>
    <s v="Chennai"/>
    <n v="103776"/>
    <d v="2021-06-27T00:00:00"/>
    <x v="4"/>
    <n v="47036"/>
    <x v="1"/>
    <n v="68"/>
    <n v="41"/>
    <n v="2888"/>
    <x v="0"/>
  </r>
  <r>
    <n v="108654"/>
    <x v="0"/>
    <x v="0"/>
    <x v="52"/>
    <s v="Chhattisgarh"/>
    <s v="Mumbai"/>
    <n v="809135"/>
    <d v="2021-06-27T00:00:00"/>
    <x v="0"/>
    <n v="77177"/>
    <x v="2"/>
    <n v="59"/>
    <n v="34"/>
    <n v="3093"/>
    <x v="0"/>
  </r>
  <r>
    <n v="108655"/>
    <x v="0"/>
    <x v="0"/>
    <x v="48"/>
    <s v="Rajasthan"/>
    <s v="Hyderabad"/>
    <n v="173385"/>
    <d v="2021-06-27T00:00:00"/>
    <x v="4"/>
    <n v="122082"/>
    <x v="0"/>
    <n v="79"/>
    <n v="45"/>
    <n v="7040"/>
    <x v="0"/>
  </r>
  <r>
    <n v="108656"/>
    <x v="3"/>
    <x v="0"/>
    <x v="45"/>
    <s v="Nagaland"/>
    <s v="Hyderabad"/>
    <n v="557490"/>
    <d v="2021-06-27T00:00:00"/>
    <x v="0"/>
    <n v="126689"/>
    <x v="0"/>
    <n v="58"/>
    <n v="3"/>
    <n v="4552"/>
    <x v="0"/>
  </r>
  <r>
    <n v="108657"/>
    <x v="0"/>
    <x v="0"/>
    <x v="23"/>
    <s v="Telangana"/>
    <s v="Kolkata"/>
    <n v="308334"/>
    <d v="2021-06-27T00:00:00"/>
    <x v="3"/>
    <n v="93449"/>
    <x v="0"/>
    <n v="92"/>
    <n v="9"/>
    <n v="1936"/>
    <x v="1"/>
  </r>
  <r>
    <n v="108658"/>
    <x v="3"/>
    <x v="0"/>
    <x v="35"/>
    <s v="Himachal Pradesh"/>
    <s v="Hyderabad"/>
    <n v="357369"/>
    <d v="2021-06-27T00:00:00"/>
    <x v="0"/>
    <n v="49712"/>
    <x v="1"/>
    <n v="38"/>
    <n v="29"/>
    <n v="1269"/>
    <x v="0"/>
  </r>
  <r>
    <n v="108659"/>
    <x v="0"/>
    <x v="1"/>
    <x v="17"/>
    <s v="Meghalaya"/>
    <s v="Mumbai"/>
    <n v="817208"/>
    <d v="2021-06-27T00:00:00"/>
    <x v="2"/>
    <n v="138513"/>
    <x v="0"/>
    <n v="65"/>
    <n v="12"/>
    <n v="5845"/>
    <x v="0"/>
  </r>
  <r>
    <n v="108660"/>
    <x v="2"/>
    <x v="0"/>
    <x v="46"/>
    <s v="Nagaland"/>
    <s v="Hyderabad"/>
    <n v="250811"/>
    <d v="2021-06-27T00:00:00"/>
    <x v="2"/>
    <n v="102515"/>
    <x v="0"/>
    <n v="21"/>
    <n v="45"/>
    <n v="6891"/>
    <x v="0"/>
  </r>
  <r>
    <n v="108661"/>
    <x v="0"/>
    <x v="1"/>
    <x v="31"/>
    <s v="Himachal Pradesh"/>
    <s v="Hyderabad"/>
    <n v="349632"/>
    <d v="2021-06-27T00:00:00"/>
    <x v="0"/>
    <n v="48522"/>
    <x v="1"/>
    <n v="3"/>
    <n v="33"/>
    <n v="-447"/>
    <x v="0"/>
  </r>
  <r>
    <n v="108662"/>
    <x v="2"/>
    <x v="1"/>
    <x v="55"/>
    <s v="Mizoram"/>
    <s v="Kolkata"/>
    <n v="371073"/>
    <d v="2021-06-27T00:00:00"/>
    <x v="4"/>
    <n v="78780"/>
    <x v="2"/>
    <n v="32"/>
    <n v="20"/>
    <n v="1786"/>
    <x v="0"/>
  </r>
  <r>
    <n v="108663"/>
    <x v="0"/>
    <x v="0"/>
    <x v="12"/>
    <s v="Manipur"/>
    <s v="Mumbai"/>
    <n v="147462"/>
    <d v="2021-06-27T00:00:00"/>
    <x v="1"/>
    <n v="106319"/>
    <x v="0"/>
    <n v="6"/>
    <n v="43"/>
    <n v="6480"/>
    <x v="0"/>
  </r>
  <r>
    <n v="108664"/>
    <x v="1"/>
    <x v="1"/>
    <x v="25"/>
    <s v="Jharkhand"/>
    <s v="Delhi"/>
    <n v="330581"/>
    <d v="2021-06-27T00:00:00"/>
    <x v="4"/>
    <n v="101444"/>
    <x v="0"/>
    <n v="2"/>
    <n v="7"/>
    <n v="6640"/>
    <x v="0"/>
  </r>
  <r>
    <n v="108665"/>
    <x v="3"/>
    <x v="1"/>
    <x v="10"/>
    <s v="Meghalaya"/>
    <s v="Delhi"/>
    <n v="249915"/>
    <d v="2021-06-27T00:00:00"/>
    <x v="1"/>
    <n v="65457"/>
    <x v="2"/>
    <n v="95"/>
    <n v="8"/>
    <n v="2573"/>
    <x v="1"/>
  </r>
  <r>
    <n v="108666"/>
    <x v="1"/>
    <x v="0"/>
    <x v="41"/>
    <s v="Uttarakhand"/>
    <s v="Bangalore"/>
    <n v="976237"/>
    <d v="2021-06-27T00:00:00"/>
    <x v="1"/>
    <n v="66823"/>
    <x v="2"/>
    <n v="15"/>
    <n v="14"/>
    <n v="4065"/>
    <x v="0"/>
  </r>
  <r>
    <n v="108667"/>
    <x v="3"/>
    <x v="1"/>
    <x v="48"/>
    <s v="Andhra Pradesh"/>
    <s v="Hyderabad"/>
    <n v="385962"/>
    <d v="2021-06-27T00:00:00"/>
    <x v="4"/>
    <n v="110138"/>
    <x v="0"/>
    <n v="98"/>
    <n v="47"/>
    <n v="9317"/>
    <x v="0"/>
  </r>
  <r>
    <n v="108668"/>
    <x v="3"/>
    <x v="0"/>
    <x v="47"/>
    <s v="Odisha"/>
    <s v="Mumbai"/>
    <n v="696643"/>
    <d v="2021-06-27T00:00:00"/>
    <x v="3"/>
    <n v="97783"/>
    <x v="0"/>
    <n v="3"/>
    <n v="38"/>
    <n v="8767"/>
    <x v="0"/>
  </r>
  <r>
    <n v="108669"/>
    <x v="3"/>
    <x v="0"/>
    <x v="38"/>
    <s v="Jharkhand"/>
    <s v="Bangalore"/>
    <n v="286796"/>
    <d v="2021-06-27T00:00:00"/>
    <x v="0"/>
    <n v="34167"/>
    <x v="1"/>
    <n v="14"/>
    <n v="41"/>
    <n v="1664"/>
    <x v="0"/>
  </r>
  <r>
    <n v="108670"/>
    <x v="0"/>
    <x v="0"/>
    <x v="34"/>
    <s v="Maharashtra"/>
    <s v="Bangalore"/>
    <n v="830162"/>
    <d v="2021-06-27T00:00:00"/>
    <x v="3"/>
    <n v="124666"/>
    <x v="0"/>
    <n v="71"/>
    <n v="18"/>
    <n v="2056"/>
    <x v="0"/>
  </r>
  <r>
    <n v="108671"/>
    <x v="1"/>
    <x v="0"/>
    <x v="17"/>
    <s v="Gujarat"/>
    <s v="Kolkata"/>
    <n v="332544"/>
    <d v="2021-06-27T00:00:00"/>
    <x v="0"/>
    <n v="55467"/>
    <x v="2"/>
    <n v="56"/>
    <n v="13"/>
    <n v="5179"/>
    <x v="1"/>
  </r>
  <r>
    <n v="108672"/>
    <x v="0"/>
    <x v="0"/>
    <x v="9"/>
    <s v="Goa"/>
    <s v="Delhi"/>
    <n v="160642"/>
    <d v="2021-06-27T00:00:00"/>
    <x v="1"/>
    <n v="21964"/>
    <x v="1"/>
    <n v="1"/>
    <n v="15"/>
    <n v="9123"/>
    <x v="1"/>
  </r>
  <r>
    <n v="108673"/>
    <x v="1"/>
    <x v="0"/>
    <x v="29"/>
    <s v="Maharashtra"/>
    <s v="Kolkata"/>
    <n v="422974"/>
    <d v="2021-06-27T00:00:00"/>
    <x v="2"/>
    <n v="37930"/>
    <x v="1"/>
    <n v="98"/>
    <n v="6"/>
    <n v="4019"/>
    <x v="0"/>
  </r>
  <r>
    <n v="108674"/>
    <x v="2"/>
    <x v="1"/>
    <x v="0"/>
    <s v="Bihar"/>
    <s v="Chennai"/>
    <n v="425274"/>
    <d v="2021-06-27T00:00:00"/>
    <x v="4"/>
    <n v="99226"/>
    <x v="0"/>
    <n v="7"/>
    <n v="12"/>
    <n v="-244"/>
    <x v="0"/>
  </r>
  <r>
    <n v="108675"/>
    <x v="2"/>
    <x v="1"/>
    <x v="13"/>
    <s v="Telangana"/>
    <s v="Bangalore"/>
    <n v="267724"/>
    <d v="2021-06-27T00:00:00"/>
    <x v="2"/>
    <n v="28267"/>
    <x v="1"/>
    <n v="22"/>
    <n v="47"/>
    <n v="541"/>
    <x v="1"/>
  </r>
  <r>
    <n v="108676"/>
    <x v="2"/>
    <x v="1"/>
    <x v="7"/>
    <s v="Bihar"/>
    <s v="Delhi"/>
    <n v="437403"/>
    <d v="2021-06-27T00:00:00"/>
    <x v="0"/>
    <n v="127609"/>
    <x v="0"/>
    <n v="37"/>
    <n v="1"/>
    <n v="8814"/>
    <x v="0"/>
  </r>
  <r>
    <n v="108677"/>
    <x v="2"/>
    <x v="1"/>
    <x v="44"/>
    <s v="Bihar"/>
    <s v="Hyderabad"/>
    <n v="276963"/>
    <d v="2021-06-27T00:00:00"/>
    <x v="4"/>
    <n v="83831"/>
    <x v="2"/>
    <n v="86"/>
    <n v="23"/>
    <n v="512"/>
    <x v="0"/>
  </r>
  <r>
    <n v="108678"/>
    <x v="2"/>
    <x v="1"/>
    <x v="41"/>
    <s v="West Bengal"/>
    <s v="Hyderabad"/>
    <n v="650135"/>
    <d v="2021-06-27T00:00:00"/>
    <x v="0"/>
    <n v="21257"/>
    <x v="1"/>
    <n v="29"/>
    <n v="34"/>
    <n v="7345"/>
    <x v="0"/>
  </r>
  <r>
    <n v="108679"/>
    <x v="3"/>
    <x v="1"/>
    <x v="35"/>
    <s v="Sikkim"/>
    <s v="Chennai"/>
    <n v="962547"/>
    <d v="2021-06-27T00:00:00"/>
    <x v="1"/>
    <n v="81067"/>
    <x v="2"/>
    <n v="96"/>
    <n v="28"/>
    <n v="1672"/>
    <x v="0"/>
  </r>
  <r>
    <n v="108680"/>
    <x v="3"/>
    <x v="1"/>
    <x v="6"/>
    <s v="Assam"/>
    <s v="Mumbai"/>
    <n v="429850"/>
    <d v="2021-06-27T00:00:00"/>
    <x v="0"/>
    <n v="52430"/>
    <x v="1"/>
    <n v="75"/>
    <n v="0"/>
    <n v="5855"/>
    <x v="0"/>
  </r>
  <r>
    <n v="108681"/>
    <x v="3"/>
    <x v="1"/>
    <x v="15"/>
    <s v="Tamil Nadu"/>
    <s v="Delhi"/>
    <n v="593570"/>
    <d v="2021-06-27T00:00:00"/>
    <x v="1"/>
    <n v="78262"/>
    <x v="2"/>
    <n v="92"/>
    <n v="41"/>
    <n v="4229"/>
    <x v="0"/>
  </r>
  <r>
    <n v="108682"/>
    <x v="0"/>
    <x v="0"/>
    <x v="13"/>
    <s v="Maharashtra"/>
    <s v="Chennai"/>
    <n v="457393"/>
    <d v="2021-06-27T00:00:00"/>
    <x v="0"/>
    <n v="140388"/>
    <x v="0"/>
    <n v="24"/>
    <n v="2"/>
    <n v="4801"/>
    <x v="0"/>
  </r>
  <r>
    <n v="108683"/>
    <x v="1"/>
    <x v="1"/>
    <x v="3"/>
    <s v="Kerala"/>
    <s v="Hyderabad"/>
    <n v="397938"/>
    <d v="2021-06-27T00:00:00"/>
    <x v="2"/>
    <n v="90567"/>
    <x v="0"/>
    <n v="89"/>
    <n v="41"/>
    <n v="3385"/>
    <x v="0"/>
  </r>
  <r>
    <n v="108684"/>
    <x v="2"/>
    <x v="0"/>
    <x v="56"/>
    <s v="Andhra Pradesh"/>
    <s v="Chennai"/>
    <n v="552392"/>
    <d v="2021-06-27T00:00:00"/>
    <x v="3"/>
    <n v="28423"/>
    <x v="1"/>
    <n v="33"/>
    <n v="33"/>
    <n v="3746"/>
    <x v="0"/>
  </r>
  <r>
    <n v="108685"/>
    <x v="0"/>
    <x v="1"/>
    <x v="48"/>
    <s v="Karnataka"/>
    <s v="Chennai"/>
    <n v="883469"/>
    <d v="2021-06-27T00:00:00"/>
    <x v="1"/>
    <n v="93224"/>
    <x v="0"/>
    <n v="52"/>
    <n v="30"/>
    <n v="5319"/>
    <x v="0"/>
  </r>
  <r>
    <n v="108686"/>
    <x v="0"/>
    <x v="1"/>
    <x v="29"/>
    <s v="Kerala"/>
    <s v="Bangalore"/>
    <n v="270627"/>
    <d v="2021-06-27T00:00:00"/>
    <x v="2"/>
    <n v="128490"/>
    <x v="0"/>
    <n v="28"/>
    <n v="26"/>
    <n v="4622"/>
    <x v="0"/>
  </r>
  <r>
    <n v="108687"/>
    <x v="3"/>
    <x v="0"/>
    <x v="10"/>
    <s v="Madhya Pradesh"/>
    <s v="Hyderabad"/>
    <n v="108941"/>
    <d v="2021-06-27T00:00:00"/>
    <x v="2"/>
    <n v="133627"/>
    <x v="0"/>
    <n v="9"/>
    <n v="20"/>
    <n v="4579"/>
    <x v="0"/>
  </r>
  <r>
    <n v="108688"/>
    <x v="1"/>
    <x v="1"/>
    <x v="25"/>
    <s v="Kerala"/>
    <s v="Mumbai"/>
    <n v="568790"/>
    <d v="2021-06-27T00:00:00"/>
    <x v="3"/>
    <n v="84790"/>
    <x v="2"/>
    <n v="51"/>
    <n v="12"/>
    <n v="1056"/>
    <x v="0"/>
  </r>
  <r>
    <n v="108689"/>
    <x v="2"/>
    <x v="1"/>
    <x v="12"/>
    <s v="Meghalaya"/>
    <s v="Bangalore"/>
    <n v="317212"/>
    <d v="2021-06-27T00:00:00"/>
    <x v="4"/>
    <n v="21401"/>
    <x v="1"/>
    <n v="86"/>
    <n v="38"/>
    <n v="2757"/>
    <x v="0"/>
  </r>
  <r>
    <n v="108690"/>
    <x v="1"/>
    <x v="1"/>
    <x v="43"/>
    <s v="Nagaland"/>
    <s v="Mumbai"/>
    <n v="498397"/>
    <d v="2021-06-27T00:00:00"/>
    <x v="1"/>
    <n v="61259"/>
    <x v="2"/>
    <n v="26"/>
    <n v="17"/>
    <n v="7612"/>
    <x v="0"/>
  </r>
  <r>
    <n v="108691"/>
    <x v="2"/>
    <x v="1"/>
    <x v="41"/>
    <s v="Uttar Pradesh"/>
    <s v="Delhi"/>
    <n v="606218"/>
    <d v="2021-06-28T00:00:00"/>
    <x v="4"/>
    <n v="21003"/>
    <x v="1"/>
    <n v="71"/>
    <n v="30"/>
    <n v="9372"/>
    <x v="0"/>
  </r>
  <r>
    <n v="108692"/>
    <x v="2"/>
    <x v="1"/>
    <x v="18"/>
    <s v="Andhra Pradesh"/>
    <s v="Bangalore"/>
    <n v="294358"/>
    <d v="2021-06-28T00:00:00"/>
    <x v="0"/>
    <n v="103345"/>
    <x v="0"/>
    <n v="59"/>
    <n v="27"/>
    <n v="875"/>
    <x v="0"/>
  </r>
  <r>
    <n v="108693"/>
    <x v="0"/>
    <x v="1"/>
    <x v="16"/>
    <s v="Andhra Pradesh"/>
    <s v="Chennai"/>
    <n v="509624"/>
    <d v="2021-06-28T00:00:00"/>
    <x v="3"/>
    <n v="63357"/>
    <x v="2"/>
    <n v="56"/>
    <n v="49"/>
    <n v="2403"/>
    <x v="0"/>
  </r>
  <r>
    <n v="108694"/>
    <x v="0"/>
    <x v="1"/>
    <x v="7"/>
    <s v="Bihar"/>
    <s v="Hyderabad"/>
    <n v="436133"/>
    <d v="2021-06-28T00:00:00"/>
    <x v="0"/>
    <n v="106646"/>
    <x v="0"/>
    <n v="34"/>
    <n v="20"/>
    <n v="6569"/>
    <x v="0"/>
  </r>
  <r>
    <n v="108695"/>
    <x v="0"/>
    <x v="1"/>
    <x v="24"/>
    <s v="Bihar"/>
    <s v="Kolkata"/>
    <n v="432240"/>
    <d v="2021-06-28T00:00:00"/>
    <x v="0"/>
    <n v="137753"/>
    <x v="0"/>
    <n v="11"/>
    <n v="19"/>
    <n v="3788"/>
    <x v="0"/>
  </r>
  <r>
    <n v="108696"/>
    <x v="1"/>
    <x v="0"/>
    <x v="14"/>
    <s v="Karnataka"/>
    <s v="Chennai"/>
    <n v="807353"/>
    <d v="2021-06-28T00:00:00"/>
    <x v="1"/>
    <n v="146044"/>
    <x v="0"/>
    <n v="52"/>
    <n v="-1"/>
    <n v="10391"/>
    <x v="0"/>
  </r>
  <r>
    <n v="108697"/>
    <x v="1"/>
    <x v="1"/>
    <x v="30"/>
    <s v="Sikkim"/>
    <s v="Hyderabad"/>
    <n v="464763"/>
    <d v="2021-06-28T00:00:00"/>
    <x v="2"/>
    <n v="96431"/>
    <x v="0"/>
    <n v="42"/>
    <n v="2"/>
    <n v="7417"/>
    <x v="0"/>
  </r>
  <r>
    <n v="108698"/>
    <x v="3"/>
    <x v="1"/>
    <x v="50"/>
    <s v="Mizoram"/>
    <s v="Delhi"/>
    <n v="689506"/>
    <d v="2021-06-28T00:00:00"/>
    <x v="2"/>
    <n v="133829"/>
    <x v="0"/>
    <n v="30"/>
    <n v="0"/>
    <n v="1720"/>
    <x v="0"/>
  </r>
  <r>
    <n v="108699"/>
    <x v="1"/>
    <x v="1"/>
    <x v="56"/>
    <s v="Manipur"/>
    <s v="Chennai"/>
    <n v="157504"/>
    <d v="2021-06-28T00:00:00"/>
    <x v="2"/>
    <n v="41314"/>
    <x v="1"/>
    <n v="82"/>
    <n v="1"/>
    <n v="530"/>
    <x v="1"/>
  </r>
  <r>
    <n v="108700"/>
    <x v="0"/>
    <x v="1"/>
    <x v="51"/>
    <s v="Jharkhand"/>
    <s v="Bangalore"/>
    <n v="434708"/>
    <d v="2021-06-28T00:00:00"/>
    <x v="1"/>
    <n v="69294"/>
    <x v="2"/>
    <n v="24"/>
    <n v="10"/>
    <n v="7904"/>
    <x v="0"/>
  </r>
  <r>
    <n v="108701"/>
    <x v="2"/>
    <x v="1"/>
    <x v="51"/>
    <s v="Kerala"/>
    <s v="Kolkata"/>
    <n v="660406"/>
    <d v="2021-06-28T00:00:00"/>
    <x v="3"/>
    <n v="49655"/>
    <x v="1"/>
    <n v="17"/>
    <n v="28"/>
    <n v="6165"/>
    <x v="0"/>
  </r>
  <r>
    <n v="108702"/>
    <x v="0"/>
    <x v="0"/>
    <x v="40"/>
    <s v="Sikkim"/>
    <s v="Chennai"/>
    <n v="237591"/>
    <d v="2021-06-28T00:00:00"/>
    <x v="4"/>
    <n v="86672"/>
    <x v="0"/>
    <n v="75"/>
    <n v="6"/>
    <n v="6810"/>
    <x v="0"/>
  </r>
  <r>
    <n v="108703"/>
    <x v="0"/>
    <x v="1"/>
    <x v="3"/>
    <s v="Punjab"/>
    <s v="Hyderabad"/>
    <n v="513519"/>
    <d v="2021-06-28T00:00:00"/>
    <x v="4"/>
    <n v="68069"/>
    <x v="2"/>
    <n v="60"/>
    <n v="40"/>
    <n v="7817"/>
    <x v="0"/>
  </r>
  <r>
    <n v="108704"/>
    <x v="1"/>
    <x v="1"/>
    <x v="35"/>
    <s v="Meghalaya"/>
    <s v="Bangalore"/>
    <n v="615632"/>
    <d v="2021-06-28T00:00:00"/>
    <x v="4"/>
    <n v="101828"/>
    <x v="0"/>
    <n v="10"/>
    <n v="50"/>
    <n v="6177"/>
    <x v="0"/>
  </r>
  <r>
    <n v="108705"/>
    <x v="3"/>
    <x v="0"/>
    <x v="16"/>
    <s v="Himachal Pradesh"/>
    <s v="Bangalore"/>
    <n v="870921"/>
    <d v="2021-06-28T00:00:00"/>
    <x v="4"/>
    <n v="53769"/>
    <x v="2"/>
    <n v="92"/>
    <n v="37"/>
    <n v="5438"/>
    <x v="0"/>
  </r>
  <r>
    <n v="108706"/>
    <x v="2"/>
    <x v="1"/>
    <x v="26"/>
    <s v="West Bengal"/>
    <s v="Chennai"/>
    <n v="770614"/>
    <d v="2021-06-28T00:00:00"/>
    <x v="1"/>
    <n v="100976"/>
    <x v="0"/>
    <n v="17"/>
    <n v="20"/>
    <n v="5522"/>
    <x v="0"/>
  </r>
  <r>
    <n v="108707"/>
    <x v="2"/>
    <x v="0"/>
    <x v="56"/>
    <s v="Punjab"/>
    <s v="Hyderabad"/>
    <n v="952348"/>
    <d v="2021-06-28T00:00:00"/>
    <x v="4"/>
    <n v="55561"/>
    <x v="2"/>
    <n v="3"/>
    <n v="21"/>
    <n v="7971"/>
    <x v="0"/>
  </r>
  <r>
    <n v="108708"/>
    <x v="1"/>
    <x v="1"/>
    <x v="53"/>
    <s v="Maharashtra"/>
    <s v="Mumbai"/>
    <n v="564497"/>
    <d v="2021-06-28T00:00:00"/>
    <x v="0"/>
    <n v="30311"/>
    <x v="1"/>
    <n v="16"/>
    <n v="-1"/>
    <n v="5227"/>
    <x v="0"/>
  </r>
  <r>
    <n v="108709"/>
    <x v="1"/>
    <x v="1"/>
    <x v="0"/>
    <s v="Telangana"/>
    <s v="Delhi"/>
    <n v="459364"/>
    <d v="2021-06-28T00:00:00"/>
    <x v="0"/>
    <n v="85565"/>
    <x v="0"/>
    <n v="11"/>
    <n v="48"/>
    <n v="4859"/>
    <x v="0"/>
  </r>
  <r>
    <n v="108710"/>
    <x v="1"/>
    <x v="1"/>
    <x v="11"/>
    <s v="Uttar Pradesh"/>
    <s v="Delhi"/>
    <n v="711753"/>
    <d v="2021-06-28T00:00:00"/>
    <x v="2"/>
    <n v="98516"/>
    <x v="0"/>
    <n v="81"/>
    <n v="43"/>
    <n v="1767"/>
    <x v="0"/>
  </r>
  <r>
    <n v="108711"/>
    <x v="2"/>
    <x v="1"/>
    <x v="16"/>
    <s v="Uttar Pradesh"/>
    <s v="Mumbai"/>
    <n v="607689"/>
    <d v="2021-06-28T00:00:00"/>
    <x v="0"/>
    <n v="98368"/>
    <x v="0"/>
    <n v="82"/>
    <n v="12"/>
    <n v="6287"/>
    <x v="0"/>
  </r>
  <r>
    <n v="108712"/>
    <x v="2"/>
    <x v="0"/>
    <x v="8"/>
    <s v="Tamil Nadu"/>
    <s v="Delhi"/>
    <n v="538828"/>
    <d v="2021-06-28T00:00:00"/>
    <x v="0"/>
    <n v="85964"/>
    <x v="0"/>
    <n v="82"/>
    <n v="14"/>
    <n v="4496"/>
    <x v="0"/>
  </r>
  <r>
    <n v="108713"/>
    <x v="1"/>
    <x v="1"/>
    <x v="37"/>
    <s v="Tamil Nadu"/>
    <s v="Mumbai"/>
    <n v="273260"/>
    <d v="2021-06-28T00:00:00"/>
    <x v="2"/>
    <n v="111004"/>
    <x v="0"/>
    <n v="48"/>
    <n v="32"/>
    <n v="7070"/>
    <x v="0"/>
  </r>
  <r>
    <n v="108714"/>
    <x v="1"/>
    <x v="0"/>
    <x v="47"/>
    <s v="Arunachal Pradesh"/>
    <s v="Bangalore"/>
    <n v="558188"/>
    <d v="2021-06-28T00:00:00"/>
    <x v="4"/>
    <n v="31817"/>
    <x v="1"/>
    <n v="102"/>
    <n v="15"/>
    <n v="8776"/>
    <x v="1"/>
  </r>
  <r>
    <n v="108715"/>
    <x v="2"/>
    <x v="0"/>
    <x v="38"/>
    <s v="West Bengal"/>
    <s v="Hyderabad"/>
    <n v="544676"/>
    <d v="2021-06-28T00:00:00"/>
    <x v="0"/>
    <n v="63789"/>
    <x v="2"/>
    <n v="47"/>
    <n v="35"/>
    <n v="8882"/>
    <x v="0"/>
  </r>
  <r>
    <n v="108716"/>
    <x v="0"/>
    <x v="0"/>
    <x v="33"/>
    <s v="Punjab"/>
    <s v="Mumbai"/>
    <n v="519766"/>
    <d v="2021-06-28T00:00:00"/>
    <x v="0"/>
    <n v="63519"/>
    <x v="2"/>
    <n v="11"/>
    <n v="24"/>
    <n v="7665"/>
    <x v="1"/>
  </r>
  <r>
    <n v="108717"/>
    <x v="2"/>
    <x v="0"/>
    <x v="50"/>
    <s v="Mizoram"/>
    <s v="Hyderabad"/>
    <n v="626139"/>
    <d v="2021-06-28T00:00:00"/>
    <x v="4"/>
    <n v="118169"/>
    <x v="0"/>
    <n v="76"/>
    <n v="7"/>
    <n v="7033"/>
    <x v="0"/>
  </r>
  <r>
    <n v="108718"/>
    <x v="3"/>
    <x v="1"/>
    <x v="4"/>
    <s v="Uttar Pradesh"/>
    <s v="Bangalore"/>
    <n v="978348"/>
    <d v="2021-06-28T00:00:00"/>
    <x v="4"/>
    <n v="142231"/>
    <x v="0"/>
    <n v="38"/>
    <n v="35"/>
    <n v="2977"/>
    <x v="0"/>
  </r>
  <r>
    <n v="108719"/>
    <x v="1"/>
    <x v="0"/>
    <x v="24"/>
    <s v="Himachal Pradesh"/>
    <s v="Mumbai"/>
    <n v="424775"/>
    <d v="2021-06-28T00:00:00"/>
    <x v="3"/>
    <n v="96127"/>
    <x v="0"/>
    <n v="7"/>
    <n v="26"/>
    <n v="4121"/>
    <x v="0"/>
  </r>
  <r>
    <n v="108720"/>
    <x v="3"/>
    <x v="0"/>
    <x v="25"/>
    <s v="Goa"/>
    <s v="Chennai"/>
    <n v="889196"/>
    <d v="2021-06-28T00:00:00"/>
    <x v="3"/>
    <n v="38318"/>
    <x v="1"/>
    <n v="68"/>
    <n v="41"/>
    <n v="-271"/>
    <x v="1"/>
  </r>
  <r>
    <n v="108721"/>
    <x v="0"/>
    <x v="1"/>
    <x v="4"/>
    <s v="Sikkim"/>
    <s v="Bangalore"/>
    <n v="213073"/>
    <d v="2021-06-28T00:00:00"/>
    <x v="1"/>
    <n v="68869"/>
    <x v="2"/>
    <n v="89"/>
    <n v="9"/>
    <n v="6413"/>
    <x v="0"/>
  </r>
  <r>
    <n v="108722"/>
    <x v="3"/>
    <x v="1"/>
    <x v="20"/>
    <s v="Punjab"/>
    <s v="Hyderabad"/>
    <n v="791842"/>
    <d v="2021-06-28T00:00:00"/>
    <x v="2"/>
    <n v="46248"/>
    <x v="1"/>
    <n v="91"/>
    <n v="36"/>
    <n v="2604"/>
    <x v="0"/>
  </r>
  <r>
    <n v="108723"/>
    <x v="0"/>
    <x v="1"/>
    <x v="31"/>
    <s v="Tripura"/>
    <s v="Hyderabad"/>
    <n v="530915"/>
    <d v="2021-06-28T00:00:00"/>
    <x v="4"/>
    <n v="139122"/>
    <x v="0"/>
    <n v="46"/>
    <n v="30"/>
    <n v="6656"/>
    <x v="1"/>
  </r>
  <r>
    <n v="108724"/>
    <x v="3"/>
    <x v="1"/>
    <x v="47"/>
    <s v="Himachal Pradesh"/>
    <s v="Mumbai"/>
    <n v="303945"/>
    <d v="2021-06-28T00:00:00"/>
    <x v="3"/>
    <n v="146943"/>
    <x v="0"/>
    <n v="45"/>
    <n v="15"/>
    <n v="9693"/>
    <x v="0"/>
  </r>
  <r>
    <n v="108725"/>
    <x v="1"/>
    <x v="0"/>
    <x v="25"/>
    <s v="Haryana"/>
    <s v="Mumbai"/>
    <n v="794820"/>
    <d v="2021-06-28T00:00:00"/>
    <x v="2"/>
    <n v="27944"/>
    <x v="1"/>
    <n v="10"/>
    <n v="20"/>
    <n v="2650"/>
    <x v="0"/>
  </r>
  <r>
    <n v="108726"/>
    <x v="2"/>
    <x v="1"/>
    <x v="32"/>
    <s v="Telangana"/>
    <s v="Chennai"/>
    <n v="584210"/>
    <d v="2021-06-28T00:00:00"/>
    <x v="2"/>
    <n v="132737"/>
    <x v="0"/>
    <n v="59"/>
    <n v="4"/>
    <n v="2110"/>
    <x v="0"/>
  </r>
  <r>
    <n v="108727"/>
    <x v="2"/>
    <x v="0"/>
    <x v="11"/>
    <s v="Rajasthan"/>
    <s v="Chennai"/>
    <n v="533182"/>
    <d v="2021-06-28T00:00:00"/>
    <x v="4"/>
    <n v="110300"/>
    <x v="0"/>
    <n v="35"/>
    <n v="47"/>
    <n v="4143"/>
    <x v="0"/>
  </r>
  <r>
    <n v="108728"/>
    <x v="3"/>
    <x v="1"/>
    <x v="16"/>
    <s v="Odisha"/>
    <s v="Delhi"/>
    <n v="852830"/>
    <d v="2021-06-28T00:00:00"/>
    <x v="3"/>
    <n v="90874"/>
    <x v="0"/>
    <n v="66"/>
    <n v="19"/>
    <n v="2587"/>
    <x v="0"/>
  </r>
  <r>
    <n v="108729"/>
    <x v="0"/>
    <x v="0"/>
    <x v="21"/>
    <s v="Madhya Pradesh"/>
    <s v="Hyderabad"/>
    <n v="663036"/>
    <d v="2021-06-28T00:00:00"/>
    <x v="0"/>
    <n v="69559"/>
    <x v="2"/>
    <n v="53"/>
    <n v="13"/>
    <n v="3327"/>
    <x v="0"/>
  </r>
  <r>
    <n v="108730"/>
    <x v="0"/>
    <x v="0"/>
    <x v="27"/>
    <s v="Sikkim"/>
    <s v="Bangalore"/>
    <n v="611181"/>
    <d v="2021-06-28T00:00:00"/>
    <x v="0"/>
    <n v="39426"/>
    <x v="1"/>
    <n v="20"/>
    <n v="0"/>
    <n v="2921"/>
    <x v="0"/>
  </r>
  <r>
    <n v="108731"/>
    <x v="0"/>
    <x v="1"/>
    <x v="45"/>
    <s v="Mizoram"/>
    <s v="Hyderabad"/>
    <n v="368161"/>
    <d v="2021-06-28T00:00:00"/>
    <x v="3"/>
    <n v="88044"/>
    <x v="0"/>
    <n v="90"/>
    <n v="15"/>
    <n v="5629"/>
    <x v="0"/>
  </r>
  <r>
    <n v="108732"/>
    <x v="0"/>
    <x v="0"/>
    <x v="11"/>
    <s v="Meghalaya"/>
    <s v="Bangalore"/>
    <n v="290213"/>
    <d v="2021-06-28T00:00:00"/>
    <x v="1"/>
    <n v="116381"/>
    <x v="0"/>
    <n v="31"/>
    <n v="26"/>
    <n v="8046"/>
    <x v="0"/>
  </r>
  <r>
    <n v="108733"/>
    <x v="0"/>
    <x v="1"/>
    <x v="0"/>
    <s v="Uttarakhand"/>
    <s v="Hyderabad"/>
    <n v="115970"/>
    <d v="2021-06-28T00:00:00"/>
    <x v="4"/>
    <n v="50732"/>
    <x v="1"/>
    <n v="-4"/>
    <n v="27"/>
    <n v="1092"/>
    <x v="0"/>
  </r>
  <r>
    <n v="108734"/>
    <x v="1"/>
    <x v="1"/>
    <x v="4"/>
    <s v="Assam"/>
    <s v="Hyderabad"/>
    <n v="236995"/>
    <d v="2021-06-28T00:00:00"/>
    <x v="0"/>
    <n v="80063"/>
    <x v="2"/>
    <n v="36"/>
    <n v="18"/>
    <n v="7167"/>
    <x v="0"/>
  </r>
  <r>
    <n v="108735"/>
    <x v="0"/>
    <x v="0"/>
    <x v="3"/>
    <s v="Goa"/>
    <s v="Bangalore"/>
    <n v="855075"/>
    <d v="2021-06-28T00:00:00"/>
    <x v="2"/>
    <n v="76084"/>
    <x v="2"/>
    <n v="85"/>
    <n v="17"/>
    <n v="2647"/>
    <x v="0"/>
  </r>
  <r>
    <n v="108736"/>
    <x v="3"/>
    <x v="1"/>
    <x v="48"/>
    <s v="Andhra Pradesh"/>
    <s v="Bangalore"/>
    <n v="249676"/>
    <d v="2021-06-28T00:00:00"/>
    <x v="4"/>
    <n v="28783"/>
    <x v="1"/>
    <n v="37"/>
    <n v="13"/>
    <n v="6778"/>
    <x v="0"/>
  </r>
  <r>
    <n v="108737"/>
    <x v="0"/>
    <x v="0"/>
    <x v="4"/>
    <s v="Meghalaya"/>
    <s v="Chennai"/>
    <n v="187969"/>
    <d v="2021-06-28T00:00:00"/>
    <x v="0"/>
    <n v="32756"/>
    <x v="1"/>
    <n v="98"/>
    <n v="21"/>
    <n v="6174"/>
    <x v="0"/>
  </r>
  <r>
    <n v="108738"/>
    <x v="1"/>
    <x v="1"/>
    <x v="54"/>
    <s v="Meghalaya"/>
    <s v="Kolkata"/>
    <n v="199148"/>
    <d v="2021-06-28T00:00:00"/>
    <x v="2"/>
    <n v="117875"/>
    <x v="0"/>
    <n v="97"/>
    <n v="51"/>
    <n v="1360"/>
    <x v="0"/>
  </r>
  <r>
    <n v="108739"/>
    <x v="2"/>
    <x v="1"/>
    <x v="5"/>
    <s v="Sikkim"/>
    <s v="Hyderabad"/>
    <n v="581210"/>
    <d v="2021-06-28T00:00:00"/>
    <x v="1"/>
    <n v="66053"/>
    <x v="2"/>
    <n v="29"/>
    <n v="2"/>
    <n v="5113"/>
    <x v="0"/>
  </r>
  <r>
    <n v="108740"/>
    <x v="0"/>
    <x v="1"/>
    <x v="44"/>
    <s v="Goa"/>
    <s v="Mumbai"/>
    <n v="466721"/>
    <d v="2021-06-28T00:00:00"/>
    <x v="0"/>
    <n v="23570"/>
    <x v="1"/>
    <n v="72"/>
    <n v="22"/>
    <n v="7406"/>
    <x v="0"/>
  </r>
  <r>
    <n v="108741"/>
    <x v="0"/>
    <x v="0"/>
    <x v="19"/>
    <s v="Rajasthan"/>
    <s v="Hyderabad"/>
    <n v="429295"/>
    <d v="2021-06-28T00:00:00"/>
    <x v="1"/>
    <n v="62970"/>
    <x v="2"/>
    <n v="26"/>
    <n v="36"/>
    <n v="3525"/>
    <x v="0"/>
  </r>
  <r>
    <n v="108742"/>
    <x v="3"/>
    <x v="0"/>
    <x v="53"/>
    <s v="Madhya Pradesh"/>
    <s v="Bangalore"/>
    <n v="571369"/>
    <d v="2021-06-28T00:00:00"/>
    <x v="4"/>
    <n v="29911"/>
    <x v="1"/>
    <n v="41"/>
    <n v="31"/>
    <n v="9236"/>
    <x v="0"/>
  </r>
  <r>
    <n v="108743"/>
    <x v="1"/>
    <x v="1"/>
    <x v="44"/>
    <s v="Punjab"/>
    <s v="Bangalore"/>
    <n v="905958"/>
    <d v="2021-06-28T00:00:00"/>
    <x v="1"/>
    <n v="138765"/>
    <x v="0"/>
    <n v="34"/>
    <n v="52"/>
    <n v="2792"/>
    <x v="1"/>
  </r>
  <r>
    <n v="108744"/>
    <x v="3"/>
    <x v="1"/>
    <x v="45"/>
    <s v="Mizoram"/>
    <s v="Mumbai"/>
    <n v="837104"/>
    <d v="2021-06-28T00:00:00"/>
    <x v="3"/>
    <n v="39779"/>
    <x v="1"/>
    <n v="28"/>
    <n v="43"/>
    <n v="3099"/>
    <x v="0"/>
  </r>
  <r>
    <n v="108745"/>
    <x v="2"/>
    <x v="0"/>
    <x v="6"/>
    <s v="Uttarakhand"/>
    <s v="Kolkata"/>
    <n v="529650"/>
    <d v="2021-06-28T00:00:00"/>
    <x v="3"/>
    <n v="108627"/>
    <x v="0"/>
    <n v="75"/>
    <n v="13"/>
    <n v="5222"/>
    <x v="0"/>
  </r>
  <r>
    <n v="108746"/>
    <x v="2"/>
    <x v="1"/>
    <x v="52"/>
    <s v="Arunachal Pradesh"/>
    <s v="Delhi"/>
    <n v="229824"/>
    <d v="2021-06-28T00:00:00"/>
    <x v="2"/>
    <n v="39244"/>
    <x v="1"/>
    <n v="83"/>
    <n v="38"/>
    <n v="9264"/>
    <x v="0"/>
  </r>
  <r>
    <n v="108747"/>
    <x v="1"/>
    <x v="1"/>
    <x v="27"/>
    <s v="Odisha"/>
    <s v="Bangalore"/>
    <n v="139932"/>
    <d v="2021-06-28T00:00:00"/>
    <x v="0"/>
    <n v="36147"/>
    <x v="1"/>
    <n v="17"/>
    <n v="41"/>
    <n v="10535"/>
    <x v="0"/>
  </r>
  <r>
    <n v="108748"/>
    <x v="0"/>
    <x v="1"/>
    <x v="32"/>
    <s v="Telangana"/>
    <s v="Kolkata"/>
    <n v="893342"/>
    <d v="2021-06-28T00:00:00"/>
    <x v="1"/>
    <n v="146961"/>
    <x v="0"/>
    <n v="14"/>
    <n v="8"/>
    <n v="8826"/>
    <x v="0"/>
  </r>
  <r>
    <n v="108749"/>
    <x v="1"/>
    <x v="1"/>
    <x v="19"/>
    <s v="Rajasthan"/>
    <s v="Mumbai"/>
    <n v="618265"/>
    <d v="2021-06-28T00:00:00"/>
    <x v="1"/>
    <n v="141346"/>
    <x v="0"/>
    <n v="54"/>
    <n v="39"/>
    <n v="7562"/>
    <x v="0"/>
  </r>
  <r>
    <n v="108750"/>
    <x v="0"/>
    <x v="0"/>
    <x v="6"/>
    <s v="Arunachal Pradesh"/>
    <s v="Kolkata"/>
    <n v="995173"/>
    <d v="2021-06-28T00:00:00"/>
    <x v="1"/>
    <n v="84570"/>
    <x v="2"/>
    <n v="39"/>
    <n v="29"/>
    <n v="3765"/>
    <x v="1"/>
  </r>
  <r>
    <n v="108751"/>
    <x v="2"/>
    <x v="1"/>
    <x v="10"/>
    <s v="Odisha"/>
    <s v="Bangalore"/>
    <n v="310737"/>
    <d v="2021-06-28T00:00:00"/>
    <x v="2"/>
    <n v="67378"/>
    <x v="2"/>
    <n v="40"/>
    <n v="7"/>
    <n v="4018"/>
    <x v="0"/>
  </r>
  <r>
    <n v="108752"/>
    <x v="0"/>
    <x v="0"/>
    <x v="33"/>
    <s v="Tripura"/>
    <s v="Kolkata"/>
    <n v="137901"/>
    <d v="2021-06-28T00:00:00"/>
    <x v="2"/>
    <n v="87343"/>
    <x v="0"/>
    <n v="54"/>
    <n v="10"/>
    <n v="538"/>
    <x v="0"/>
  </r>
  <r>
    <n v="108753"/>
    <x v="1"/>
    <x v="0"/>
    <x v="35"/>
    <s v="Tripura"/>
    <s v="Delhi"/>
    <n v="659398"/>
    <d v="2021-06-28T00:00:00"/>
    <x v="0"/>
    <n v="130243"/>
    <x v="0"/>
    <n v="1"/>
    <n v="26"/>
    <n v="9354"/>
    <x v="1"/>
  </r>
  <r>
    <n v="108754"/>
    <x v="1"/>
    <x v="1"/>
    <x v="15"/>
    <s v="Nagaland"/>
    <s v="Chennai"/>
    <n v="403614"/>
    <d v="2021-06-28T00:00:00"/>
    <x v="1"/>
    <n v="73119"/>
    <x v="2"/>
    <n v="97"/>
    <n v="3"/>
    <n v="1747"/>
    <x v="0"/>
  </r>
  <r>
    <n v="108755"/>
    <x v="0"/>
    <x v="1"/>
    <x v="56"/>
    <s v="Jharkhand"/>
    <s v="Bangalore"/>
    <n v="435051"/>
    <d v="2021-06-28T00:00:00"/>
    <x v="4"/>
    <n v="140547"/>
    <x v="0"/>
    <n v="67"/>
    <n v="-1"/>
    <n v="9103"/>
    <x v="0"/>
  </r>
  <r>
    <n v="108756"/>
    <x v="0"/>
    <x v="1"/>
    <x v="38"/>
    <s v="Arunachal Pradesh"/>
    <s v="Bangalore"/>
    <n v="407458"/>
    <d v="2021-06-28T00:00:00"/>
    <x v="1"/>
    <n v="72860"/>
    <x v="2"/>
    <n v="40"/>
    <n v="43"/>
    <n v="7259"/>
    <x v="0"/>
  </r>
  <r>
    <n v="108757"/>
    <x v="1"/>
    <x v="0"/>
    <x v="53"/>
    <s v="Goa"/>
    <s v="Hyderabad"/>
    <n v="902158"/>
    <d v="2021-06-28T00:00:00"/>
    <x v="1"/>
    <n v="52891"/>
    <x v="2"/>
    <n v="94"/>
    <n v="45"/>
    <n v="8030"/>
    <x v="0"/>
  </r>
  <r>
    <n v="108758"/>
    <x v="0"/>
    <x v="0"/>
    <x v="22"/>
    <s v="Arunachal Pradesh"/>
    <s v="Mumbai"/>
    <n v="912110"/>
    <d v="2021-06-28T00:00:00"/>
    <x v="4"/>
    <n v="120778"/>
    <x v="0"/>
    <n v="19"/>
    <n v="3"/>
    <n v="7697"/>
    <x v="0"/>
  </r>
  <r>
    <n v="108759"/>
    <x v="1"/>
    <x v="0"/>
    <x v="36"/>
    <s v="Uttarakhand"/>
    <s v="Delhi"/>
    <n v="150161"/>
    <d v="2021-06-28T00:00:00"/>
    <x v="4"/>
    <n v="82556"/>
    <x v="2"/>
    <n v="44"/>
    <n v="45"/>
    <n v="7858"/>
    <x v="1"/>
  </r>
  <r>
    <n v="108760"/>
    <x v="3"/>
    <x v="1"/>
    <x v="8"/>
    <s v="Arunachal Pradesh"/>
    <s v="Mumbai"/>
    <n v="505556"/>
    <d v="2021-06-28T00:00:00"/>
    <x v="2"/>
    <n v="81862"/>
    <x v="2"/>
    <n v="67"/>
    <n v="12"/>
    <n v="9165"/>
    <x v="0"/>
  </r>
  <r>
    <n v="108761"/>
    <x v="1"/>
    <x v="1"/>
    <x v="4"/>
    <s v="Gujarat"/>
    <s v="Delhi"/>
    <n v="651257"/>
    <d v="2021-06-28T00:00:00"/>
    <x v="4"/>
    <n v="73834"/>
    <x v="2"/>
    <n v="39"/>
    <n v="43"/>
    <n v="7159"/>
    <x v="1"/>
  </r>
  <r>
    <n v="108762"/>
    <x v="0"/>
    <x v="1"/>
    <x v="30"/>
    <s v="Tripura"/>
    <s v="Delhi"/>
    <n v="505825"/>
    <d v="2021-06-28T00:00:00"/>
    <x v="0"/>
    <n v="109852"/>
    <x v="0"/>
    <n v="25"/>
    <n v="38"/>
    <n v="6839"/>
    <x v="0"/>
  </r>
  <r>
    <n v="108763"/>
    <x v="0"/>
    <x v="1"/>
    <x v="36"/>
    <s v="Mizoram"/>
    <s v="Kolkata"/>
    <n v="330211"/>
    <d v="2021-06-28T00:00:00"/>
    <x v="2"/>
    <n v="147383"/>
    <x v="0"/>
    <n v="46"/>
    <n v="43"/>
    <n v="2408"/>
    <x v="0"/>
  </r>
  <r>
    <n v="108764"/>
    <x v="2"/>
    <x v="1"/>
    <x v="15"/>
    <s v="Kerala"/>
    <s v="Bangalore"/>
    <n v="393750"/>
    <d v="2021-06-28T00:00:00"/>
    <x v="2"/>
    <n v="42710"/>
    <x v="1"/>
    <n v="10"/>
    <n v="25"/>
    <n v="547"/>
    <x v="0"/>
  </r>
  <r>
    <n v="108765"/>
    <x v="2"/>
    <x v="1"/>
    <x v="51"/>
    <s v="Kerala"/>
    <s v="Mumbai"/>
    <n v="639935"/>
    <d v="2021-06-28T00:00:00"/>
    <x v="3"/>
    <n v="125019"/>
    <x v="0"/>
    <n v="15"/>
    <n v="1"/>
    <n v="2182"/>
    <x v="1"/>
  </r>
  <r>
    <n v="108766"/>
    <x v="1"/>
    <x v="1"/>
    <x v="22"/>
    <s v="Sikkim"/>
    <s v="Bangalore"/>
    <n v="653149"/>
    <d v="2021-06-28T00:00:00"/>
    <x v="1"/>
    <n v="63818"/>
    <x v="2"/>
    <n v="40"/>
    <n v="33"/>
    <n v="8655"/>
    <x v="0"/>
  </r>
  <r>
    <n v="108767"/>
    <x v="2"/>
    <x v="1"/>
    <x v="15"/>
    <s v="Bihar"/>
    <s v="Chennai"/>
    <n v="342716"/>
    <d v="2021-06-28T00:00:00"/>
    <x v="4"/>
    <n v="107107"/>
    <x v="0"/>
    <n v="19"/>
    <n v="33"/>
    <n v="4206"/>
    <x v="0"/>
  </r>
  <r>
    <n v="108768"/>
    <x v="1"/>
    <x v="0"/>
    <x v="17"/>
    <s v="Bihar"/>
    <s v="Kolkata"/>
    <n v="878930"/>
    <d v="2021-06-28T00:00:00"/>
    <x v="2"/>
    <n v="78874"/>
    <x v="2"/>
    <n v="17"/>
    <n v="6"/>
    <n v="4625"/>
    <x v="0"/>
  </r>
  <r>
    <n v="108769"/>
    <x v="0"/>
    <x v="1"/>
    <x v="27"/>
    <s v="Meghalaya"/>
    <s v="Delhi"/>
    <n v="812941"/>
    <d v="2021-06-28T00:00:00"/>
    <x v="1"/>
    <n v="70450"/>
    <x v="2"/>
    <n v="30"/>
    <n v="6"/>
    <n v="7852"/>
    <x v="0"/>
  </r>
  <r>
    <n v="108770"/>
    <x v="0"/>
    <x v="0"/>
    <x v="33"/>
    <s v="Maharashtra"/>
    <s v="Kolkata"/>
    <n v="259256"/>
    <d v="2021-06-28T00:00:00"/>
    <x v="1"/>
    <n v="27838"/>
    <x v="1"/>
    <n v="23"/>
    <n v="-4"/>
    <n v="7080"/>
    <x v="0"/>
  </r>
  <r>
    <n v="108771"/>
    <x v="0"/>
    <x v="1"/>
    <x v="45"/>
    <s v="Manipur"/>
    <s v="Delhi"/>
    <n v="674307"/>
    <d v="2021-06-28T00:00:00"/>
    <x v="4"/>
    <n v="109327"/>
    <x v="0"/>
    <n v="60"/>
    <n v="22"/>
    <n v="1899"/>
    <x v="0"/>
  </r>
  <r>
    <n v="108772"/>
    <x v="2"/>
    <x v="1"/>
    <x v="3"/>
    <s v="Meghalaya"/>
    <s v="Mumbai"/>
    <n v="706264"/>
    <d v="2021-06-28T00:00:00"/>
    <x v="2"/>
    <n v="81068"/>
    <x v="2"/>
    <n v="-6"/>
    <n v="20"/>
    <n v="5478"/>
    <x v="0"/>
  </r>
  <r>
    <n v="108773"/>
    <x v="0"/>
    <x v="1"/>
    <x v="18"/>
    <s v="Bihar"/>
    <s v="Bangalore"/>
    <n v="729305"/>
    <d v="2021-06-28T00:00:00"/>
    <x v="3"/>
    <n v="36300"/>
    <x v="1"/>
    <n v="93"/>
    <n v="29"/>
    <n v="6158"/>
    <x v="1"/>
  </r>
  <r>
    <n v="108774"/>
    <x v="1"/>
    <x v="1"/>
    <x v="55"/>
    <s v="Bihar"/>
    <s v="Mumbai"/>
    <n v="984600"/>
    <d v="2021-06-28T00:00:00"/>
    <x v="4"/>
    <n v="98166"/>
    <x v="0"/>
    <n v="87"/>
    <n v="2"/>
    <n v="6930"/>
    <x v="0"/>
  </r>
  <r>
    <n v="108775"/>
    <x v="3"/>
    <x v="1"/>
    <x v="10"/>
    <s v="Arunachal Pradesh"/>
    <s v="Chennai"/>
    <n v="258536"/>
    <d v="2021-06-28T00:00:00"/>
    <x v="4"/>
    <n v="46074"/>
    <x v="1"/>
    <n v="61"/>
    <n v="34"/>
    <n v="6498"/>
    <x v="1"/>
  </r>
  <r>
    <n v="108776"/>
    <x v="0"/>
    <x v="1"/>
    <x v="46"/>
    <s v="Uttarakhand"/>
    <s v="Hyderabad"/>
    <n v="497402"/>
    <d v="2021-06-28T00:00:00"/>
    <x v="2"/>
    <n v="146008"/>
    <x v="0"/>
    <n v="5"/>
    <n v="9"/>
    <n v="8267"/>
    <x v="0"/>
  </r>
  <r>
    <n v="108777"/>
    <x v="3"/>
    <x v="1"/>
    <x v="7"/>
    <s v="Mizoram"/>
    <s v="Hyderabad"/>
    <n v="353396"/>
    <d v="2021-06-28T00:00:00"/>
    <x v="3"/>
    <n v="26593"/>
    <x v="1"/>
    <n v="53"/>
    <n v="27"/>
    <n v="3979"/>
    <x v="0"/>
  </r>
  <r>
    <n v="108778"/>
    <x v="0"/>
    <x v="1"/>
    <x v="39"/>
    <s v="Assam"/>
    <s v="Chennai"/>
    <n v="447071"/>
    <d v="2021-06-28T00:00:00"/>
    <x v="2"/>
    <n v="117814"/>
    <x v="0"/>
    <n v="87"/>
    <n v="18"/>
    <n v="7704"/>
    <x v="0"/>
  </r>
  <r>
    <n v="108779"/>
    <x v="0"/>
    <x v="0"/>
    <x v="56"/>
    <s v="Manipur"/>
    <s v="Hyderabad"/>
    <n v="235466"/>
    <d v="2021-06-28T00:00:00"/>
    <x v="0"/>
    <n v="127460"/>
    <x v="0"/>
    <n v="28"/>
    <n v="13"/>
    <n v="3696"/>
    <x v="1"/>
  </r>
  <r>
    <n v="108780"/>
    <x v="3"/>
    <x v="1"/>
    <x v="52"/>
    <s v="Tripura"/>
    <s v="Kolkata"/>
    <n v="389397"/>
    <d v="2021-06-28T00:00:00"/>
    <x v="4"/>
    <n v="61777"/>
    <x v="2"/>
    <n v="75"/>
    <n v="51"/>
    <n v="857"/>
    <x v="0"/>
  </r>
  <r>
    <n v="108781"/>
    <x v="1"/>
    <x v="1"/>
    <x v="43"/>
    <s v="Uttar Pradesh"/>
    <s v="Bangalore"/>
    <n v="547265"/>
    <d v="2021-06-28T00:00:00"/>
    <x v="1"/>
    <n v="26670"/>
    <x v="1"/>
    <n v="-1"/>
    <n v="30"/>
    <n v="5034"/>
    <x v="0"/>
  </r>
  <r>
    <n v="108782"/>
    <x v="3"/>
    <x v="1"/>
    <x v="44"/>
    <s v="Karnataka"/>
    <s v="Bangalore"/>
    <n v="662111"/>
    <d v="2021-06-28T00:00:00"/>
    <x v="4"/>
    <n v="124429"/>
    <x v="0"/>
    <n v="71"/>
    <n v="40"/>
    <n v="5765"/>
    <x v="0"/>
  </r>
  <r>
    <n v="108783"/>
    <x v="2"/>
    <x v="0"/>
    <x v="25"/>
    <s v="Goa"/>
    <s v="Chennai"/>
    <n v="929850"/>
    <d v="2021-06-28T00:00:00"/>
    <x v="4"/>
    <n v="62036"/>
    <x v="2"/>
    <n v="88"/>
    <n v="6"/>
    <n v="2726"/>
    <x v="0"/>
  </r>
  <r>
    <n v="108784"/>
    <x v="2"/>
    <x v="0"/>
    <x v="31"/>
    <s v="Chhattisgarh"/>
    <s v="Hyderabad"/>
    <n v="115742"/>
    <d v="2021-06-28T00:00:00"/>
    <x v="1"/>
    <n v="85450"/>
    <x v="0"/>
    <n v="82"/>
    <n v="32"/>
    <n v="3387"/>
    <x v="0"/>
  </r>
  <r>
    <n v="108785"/>
    <x v="3"/>
    <x v="0"/>
    <x v="33"/>
    <s v="Andhra Pradesh"/>
    <s v="Kolkata"/>
    <n v="174116"/>
    <d v="2021-06-28T00:00:00"/>
    <x v="4"/>
    <n v="126169"/>
    <x v="0"/>
    <n v="75"/>
    <n v="44"/>
    <n v="2138"/>
    <x v="0"/>
  </r>
  <r>
    <n v="108786"/>
    <x v="0"/>
    <x v="1"/>
    <x v="13"/>
    <s v="Chhattisgarh"/>
    <s v="Chennai"/>
    <n v="301936"/>
    <d v="2021-06-28T00:00:00"/>
    <x v="3"/>
    <n v="102549"/>
    <x v="0"/>
    <n v="85"/>
    <n v="8"/>
    <n v="8301"/>
    <x v="0"/>
  </r>
  <r>
    <n v="108787"/>
    <x v="1"/>
    <x v="0"/>
    <x v="19"/>
    <s v="Manipur"/>
    <s v="Mumbai"/>
    <n v="593160"/>
    <d v="2021-06-28T00:00:00"/>
    <x v="2"/>
    <n v="104580"/>
    <x v="0"/>
    <n v="15"/>
    <n v="3"/>
    <n v="2112"/>
    <x v="1"/>
  </r>
  <r>
    <n v="108788"/>
    <x v="2"/>
    <x v="0"/>
    <x v="21"/>
    <s v="Uttar Pradesh"/>
    <s v="Hyderabad"/>
    <n v="378168"/>
    <d v="2021-06-28T00:00:00"/>
    <x v="2"/>
    <n v="83519"/>
    <x v="2"/>
    <n v="104"/>
    <n v="36"/>
    <n v="1701"/>
    <x v="0"/>
  </r>
  <r>
    <n v="108789"/>
    <x v="1"/>
    <x v="0"/>
    <x v="24"/>
    <s v="Assam"/>
    <s v="Hyderabad"/>
    <n v="152435"/>
    <d v="2021-06-28T00:00:00"/>
    <x v="1"/>
    <n v="22207"/>
    <x v="1"/>
    <n v="24"/>
    <n v="16"/>
    <n v="511"/>
    <x v="0"/>
  </r>
  <r>
    <n v="108790"/>
    <x v="0"/>
    <x v="1"/>
    <x v="40"/>
    <s v="Rajasthan"/>
    <s v="Kolkata"/>
    <n v="322145"/>
    <d v="2021-06-28T00:00:00"/>
    <x v="3"/>
    <n v="99704"/>
    <x v="0"/>
    <n v="40"/>
    <n v="-4"/>
    <n v="8743"/>
    <x v="1"/>
  </r>
  <r>
    <n v="108791"/>
    <x v="1"/>
    <x v="1"/>
    <x v="35"/>
    <s v="Odisha"/>
    <s v="Chennai"/>
    <n v="778069"/>
    <d v="2021-06-28T00:00:00"/>
    <x v="2"/>
    <n v="85348"/>
    <x v="0"/>
    <n v="82"/>
    <n v="25"/>
    <n v="3725"/>
    <x v="0"/>
  </r>
  <r>
    <n v="108792"/>
    <x v="3"/>
    <x v="0"/>
    <x v="21"/>
    <s v="Andhra Pradesh"/>
    <s v="Kolkata"/>
    <n v="121783"/>
    <d v="2021-06-28T00:00:00"/>
    <x v="2"/>
    <n v="132612"/>
    <x v="0"/>
    <n v="102"/>
    <n v="40"/>
    <n v="2574"/>
    <x v="1"/>
  </r>
  <r>
    <n v="108793"/>
    <x v="0"/>
    <x v="1"/>
    <x v="27"/>
    <s v="Arunachal Pradesh"/>
    <s v="Hyderabad"/>
    <n v="448839"/>
    <d v="2021-06-28T00:00:00"/>
    <x v="3"/>
    <n v="42941"/>
    <x v="1"/>
    <n v="72"/>
    <n v="13"/>
    <n v="2424"/>
    <x v="0"/>
  </r>
  <r>
    <n v="108794"/>
    <x v="2"/>
    <x v="0"/>
    <x v="9"/>
    <s v="Gujarat"/>
    <s v="Delhi"/>
    <n v="574576"/>
    <d v="2021-06-28T00:00:00"/>
    <x v="3"/>
    <n v="141582"/>
    <x v="0"/>
    <n v="33"/>
    <n v="19"/>
    <n v="10736"/>
    <x v="0"/>
  </r>
  <r>
    <n v="108795"/>
    <x v="2"/>
    <x v="1"/>
    <x v="25"/>
    <s v="Gujarat"/>
    <s v="Kolkata"/>
    <n v="161402"/>
    <d v="2021-06-28T00:00:00"/>
    <x v="4"/>
    <n v="60789"/>
    <x v="2"/>
    <n v="85"/>
    <n v="21"/>
    <n v="2201"/>
    <x v="1"/>
  </r>
  <r>
    <n v="108796"/>
    <x v="3"/>
    <x v="0"/>
    <x v="33"/>
    <s v="Assam"/>
    <s v="Hyderabad"/>
    <n v="240870"/>
    <d v="2021-06-28T00:00:00"/>
    <x v="3"/>
    <n v="41287"/>
    <x v="1"/>
    <n v="80"/>
    <n v="28"/>
    <n v="8990"/>
    <x v="1"/>
  </r>
  <r>
    <n v="108797"/>
    <x v="2"/>
    <x v="1"/>
    <x v="15"/>
    <s v="Goa"/>
    <s v="Chennai"/>
    <n v="391888"/>
    <d v="2021-06-28T00:00:00"/>
    <x v="4"/>
    <n v="81794"/>
    <x v="2"/>
    <n v="30"/>
    <n v="31"/>
    <n v="3060"/>
    <x v="0"/>
  </r>
  <r>
    <n v="108798"/>
    <x v="2"/>
    <x v="1"/>
    <x v="48"/>
    <s v="Tamil Nadu"/>
    <s v="Mumbai"/>
    <n v="958579"/>
    <d v="2021-06-28T00:00:00"/>
    <x v="3"/>
    <n v="29736"/>
    <x v="1"/>
    <n v="67"/>
    <n v="20"/>
    <n v="10056"/>
    <x v="0"/>
  </r>
  <r>
    <n v="108799"/>
    <x v="2"/>
    <x v="1"/>
    <x v="18"/>
    <s v="Madhya Pradesh"/>
    <s v="Delhi"/>
    <n v="512542"/>
    <d v="2021-06-28T00:00:00"/>
    <x v="4"/>
    <n v="65611"/>
    <x v="2"/>
    <n v="29"/>
    <n v="53"/>
    <n v="10121"/>
    <x v="0"/>
  </r>
  <r>
    <n v="108800"/>
    <x v="2"/>
    <x v="0"/>
    <x v="11"/>
    <s v="Jharkhand"/>
    <s v="Mumbai"/>
    <n v="420745"/>
    <d v="2021-06-28T00:00:00"/>
    <x v="4"/>
    <n v="39915"/>
    <x v="1"/>
    <n v="55"/>
    <n v="41"/>
    <n v="9430"/>
    <x v="1"/>
  </r>
  <r>
    <n v="108801"/>
    <x v="2"/>
    <x v="1"/>
    <x v="16"/>
    <s v="Manipur"/>
    <s v="Mumbai"/>
    <n v="884535"/>
    <d v="2021-06-28T00:00:00"/>
    <x v="3"/>
    <n v="33014"/>
    <x v="1"/>
    <n v="78"/>
    <n v="39"/>
    <n v="2172"/>
    <x v="0"/>
  </r>
  <r>
    <n v="108802"/>
    <x v="2"/>
    <x v="0"/>
    <x v="50"/>
    <s v="Karnataka"/>
    <s v="Chennai"/>
    <n v="794363"/>
    <d v="2021-06-28T00:00:00"/>
    <x v="1"/>
    <n v="87878"/>
    <x v="0"/>
    <n v="37"/>
    <n v="8"/>
    <n v="9727"/>
    <x v="0"/>
  </r>
  <r>
    <n v="108803"/>
    <x v="2"/>
    <x v="0"/>
    <x v="20"/>
    <s v="Assam"/>
    <s v="Bangalore"/>
    <n v="525544"/>
    <d v="2021-06-28T00:00:00"/>
    <x v="0"/>
    <n v="34199"/>
    <x v="1"/>
    <n v="29"/>
    <n v="24"/>
    <n v="3602"/>
    <x v="0"/>
  </r>
  <r>
    <n v="108804"/>
    <x v="2"/>
    <x v="1"/>
    <x v="2"/>
    <s v="Rajasthan"/>
    <s v="Delhi"/>
    <n v="678959"/>
    <d v="2021-06-28T00:00:00"/>
    <x v="4"/>
    <n v="96436"/>
    <x v="0"/>
    <n v="52"/>
    <n v="47"/>
    <n v="9393"/>
    <x v="0"/>
  </r>
  <r>
    <n v="108805"/>
    <x v="1"/>
    <x v="1"/>
    <x v="32"/>
    <s v="Punjab"/>
    <s v="Bangalore"/>
    <n v="131816"/>
    <d v="2021-06-28T00:00:00"/>
    <x v="2"/>
    <n v="142024"/>
    <x v="0"/>
    <n v="8"/>
    <n v="22"/>
    <n v="2970"/>
    <x v="0"/>
  </r>
  <r>
    <n v="108806"/>
    <x v="2"/>
    <x v="0"/>
    <x v="28"/>
    <s v="Jharkhand"/>
    <s v="Chennai"/>
    <n v="147007"/>
    <d v="2021-06-28T00:00:00"/>
    <x v="3"/>
    <n v="69110"/>
    <x v="2"/>
    <n v="43"/>
    <n v="15"/>
    <n v="2001"/>
    <x v="0"/>
  </r>
  <r>
    <n v="108807"/>
    <x v="2"/>
    <x v="1"/>
    <x v="22"/>
    <s v="Tamil Nadu"/>
    <s v="Chennai"/>
    <n v="550712"/>
    <d v="2021-06-28T00:00:00"/>
    <x v="2"/>
    <n v="20784"/>
    <x v="1"/>
    <n v="70"/>
    <n v="31"/>
    <n v="2890"/>
    <x v="0"/>
  </r>
  <r>
    <n v="108808"/>
    <x v="1"/>
    <x v="0"/>
    <x v="6"/>
    <s v="Madhya Pradesh"/>
    <s v="Kolkata"/>
    <n v="613379"/>
    <d v="2021-06-28T00:00:00"/>
    <x v="3"/>
    <n v="96198"/>
    <x v="0"/>
    <n v="44"/>
    <n v="36"/>
    <n v="883"/>
    <x v="0"/>
  </r>
  <r>
    <n v="108809"/>
    <x v="2"/>
    <x v="0"/>
    <x v="29"/>
    <s v="Rajasthan"/>
    <s v="Chennai"/>
    <n v="265015"/>
    <d v="2021-06-28T00:00:00"/>
    <x v="2"/>
    <n v="141484"/>
    <x v="0"/>
    <n v="79"/>
    <n v="28"/>
    <n v="5524"/>
    <x v="0"/>
  </r>
  <r>
    <n v="108810"/>
    <x v="1"/>
    <x v="0"/>
    <x v="19"/>
    <s v="Kerala"/>
    <s v="Delhi"/>
    <n v="988494"/>
    <d v="2021-06-28T00:00:00"/>
    <x v="2"/>
    <n v="96044"/>
    <x v="0"/>
    <n v="51"/>
    <n v="0"/>
    <n v="3659"/>
    <x v="0"/>
  </r>
  <r>
    <n v="108811"/>
    <x v="1"/>
    <x v="1"/>
    <x v="12"/>
    <s v="Haryana"/>
    <s v="Kolkata"/>
    <n v="603414"/>
    <d v="2021-06-28T00:00:00"/>
    <x v="3"/>
    <n v="87028"/>
    <x v="0"/>
    <n v="5"/>
    <n v="30"/>
    <n v="9685"/>
    <x v="0"/>
  </r>
  <r>
    <n v="108812"/>
    <x v="2"/>
    <x v="1"/>
    <x v="23"/>
    <s v="Kerala"/>
    <s v="Bangalore"/>
    <n v="843941"/>
    <d v="2021-06-28T00:00:00"/>
    <x v="1"/>
    <n v="104568"/>
    <x v="0"/>
    <n v="25"/>
    <n v="24"/>
    <n v="1720"/>
    <x v="0"/>
  </r>
  <r>
    <n v="108813"/>
    <x v="1"/>
    <x v="1"/>
    <x v="34"/>
    <s v="Assam"/>
    <s v="Bangalore"/>
    <n v="976552"/>
    <d v="2021-06-28T00:00:00"/>
    <x v="3"/>
    <n v="139109"/>
    <x v="0"/>
    <n v="12"/>
    <n v="13"/>
    <n v="7534"/>
    <x v="0"/>
  </r>
  <r>
    <n v="108814"/>
    <x v="0"/>
    <x v="1"/>
    <x v="38"/>
    <s v="Bihar"/>
    <s v="Hyderabad"/>
    <n v="639024"/>
    <d v="2021-06-28T00:00:00"/>
    <x v="4"/>
    <n v="101309"/>
    <x v="0"/>
    <n v="51"/>
    <n v="15"/>
    <n v="7385"/>
    <x v="1"/>
  </r>
  <r>
    <n v="108815"/>
    <x v="2"/>
    <x v="0"/>
    <x v="36"/>
    <s v="Bihar"/>
    <s v="Hyderabad"/>
    <n v="807783"/>
    <d v="2021-06-28T00:00:00"/>
    <x v="0"/>
    <n v="38537"/>
    <x v="1"/>
    <n v="78"/>
    <n v="41"/>
    <n v="3291"/>
    <x v="0"/>
  </r>
  <r>
    <n v="108816"/>
    <x v="1"/>
    <x v="1"/>
    <x v="45"/>
    <s v="Arunachal Pradesh"/>
    <s v="Mumbai"/>
    <n v="754988"/>
    <d v="2021-06-28T00:00:00"/>
    <x v="0"/>
    <n v="142824"/>
    <x v="0"/>
    <n v="99"/>
    <n v="49"/>
    <n v="5654"/>
    <x v="0"/>
  </r>
  <r>
    <n v="108817"/>
    <x v="0"/>
    <x v="0"/>
    <x v="33"/>
    <s v="Nagaland"/>
    <s v="Hyderabad"/>
    <n v="616183"/>
    <d v="2021-06-28T00:00:00"/>
    <x v="1"/>
    <n v="32009"/>
    <x v="1"/>
    <n v="66"/>
    <n v="30"/>
    <n v="2404"/>
    <x v="0"/>
  </r>
  <r>
    <n v="108818"/>
    <x v="2"/>
    <x v="1"/>
    <x v="50"/>
    <s v="Telangana"/>
    <s v="Bangalore"/>
    <n v="935573"/>
    <d v="2021-06-28T00:00:00"/>
    <x v="3"/>
    <n v="137999"/>
    <x v="0"/>
    <n v="82"/>
    <n v="18"/>
    <n v="2563"/>
    <x v="0"/>
  </r>
  <r>
    <n v="108819"/>
    <x v="1"/>
    <x v="0"/>
    <x v="16"/>
    <s v="Maharashtra"/>
    <s v="Kolkata"/>
    <n v="483104"/>
    <d v="2021-06-28T00:00:00"/>
    <x v="4"/>
    <n v="37376"/>
    <x v="1"/>
    <n v="49"/>
    <n v="5"/>
    <n v="2233"/>
    <x v="0"/>
  </r>
  <r>
    <n v="108820"/>
    <x v="2"/>
    <x v="0"/>
    <x v="8"/>
    <s v="Goa"/>
    <s v="Delhi"/>
    <n v="296147"/>
    <d v="2021-06-28T00:00:00"/>
    <x v="2"/>
    <n v="35759"/>
    <x v="1"/>
    <n v="6"/>
    <n v="2"/>
    <n v="1455"/>
    <x v="0"/>
  </r>
  <r>
    <n v="108821"/>
    <x v="3"/>
    <x v="1"/>
    <x v="20"/>
    <s v="Rajasthan"/>
    <s v="Bangalore"/>
    <n v="115881"/>
    <d v="2021-06-28T00:00:00"/>
    <x v="3"/>
    <n v="33054"/>
    <x v="1"/>
    <n v="69"/>
    <n v="33"/>
    <n v="2528"/>
    <x v="0"/>
  </r>
  <r>
    <n v="108822"/>
    <x v="2"/>
    <x v="1"/>
    <x v="18"/>
    <s v="Assam"/>
    <s v="Chennai"/>
    <n v="817773"/>
    <d v="2021-06-28T00:00:00"/>
    <x v="3"/>
    <n v="41301"/>
    <x v="1"/>
    <n v="96"/>
    <n v="23"/>
    <n v="3675"/>
    <x v="0"/>
  </r>
  <r>
    <n v="108823"/>
    <x v="0"/>
    <x v="1"/>
    <x v="43"/>
    <s v="Punjab"/>
    <s v="Mumbai"/>
    <n v="898147"/>
    <d v="2021-06-28T00:00:00"/>
    <x v="3"/>
    <n v="78047"/>
    <x v="2"/>
    <n v="9"/>
    <n v="39"/>
    <n v="2023"/>
    <x v="1"/>
  </r>
  <r>
    <n v="108824"/>
    <x v="3"/>
    <x v="1"/>
    <x v="26"/>
    <s v="Gujarat"/>
    <s v="Chennai"/>
    <n v="347206"/>
    <d v="2021-06-28T00:00:00"/>
    <x v="4"/>
    <n v="52308"/>
    <x v="1"/>
    <n v="83"/>
    <n v="15"/>
    <n v="5785"/>
    <x v="0"/>
  </r>
  <r>
    <n v="108825"/>
    <x v="0"/>
    <x v="1"/>
    <x v="6"/>
    <s v="Telangana"/>
    <s v="Chennai"/>
    <n v="749667"/>
    <d v="2021-06-28T00:00:00"/>
    <x v="3"/>
    <n v="141664"/>
    <x v="0"/>
    <n v="50"/>
    <n v="41"/>
    <n v="5911"/>
    <x v="1"/>
  </r>
  <r>
    <n v="108826"/>
    <x v="0"/>
    <x v="0"/>
    <x v="35"/>
    <s v="Manipur"/>
    <s v="Bangalore"/>
    <n v="479334"/>
    <d v="2021-06-28T00:00:00"/>
    <x v="2"/>
    <n v="99853"/>
    <x v="0"/>
    <n v="62"/>
    <n v="10"/>
    <n v="481"/>
    <x v="0"/>
  </r>
  <r>
    <n v="108827"/>
    <x v="2"/>
    <x v="1"/>
    <x v="47"/>
    <s v="Mizoram"/>
    <s v="Kolkata"/>
    <n v="253759"/>
    <d v="2021-06-28T00:00:00"/>
    <x v="1"/>
    <n v="146781"/>
    <x v="0"/>
    <n v="77"/>
    <n v="20"/>
    <n v="2807"/>
    <x v="0"/>
  </r>
  <r>
    <n v="108828"/>
    <x v="0"/>
    <x v="1"/>
    <x v="54"/>
    <s v="Gujarat"/>
    <s v="Hyderabad"/>
    <n v="926618"/>
    <d v="2021-06-28T00:00:00"/>
    <x v="2"/>
    <n v="114961"/>
    <x v="0"/>
    <n v="55"/>
    <n v="44"/>
    <n v="6579"/>
    <x v="0"/>
  </r>
  <r>
    <n v="108829"/>
    <x v="0"/>
    <x v="1"/>
    <x v="1"/>
    <s v="Gujarat"/>
    <s v="Chennai"/>
    <n v="714881"/>
    <d v="2021-06-28T00:00:00"/>
    <x v="3"/>
    <n v="75376"/>
    <x v="2"/>
    <n v="49"/>
    <n v="38"/>
    <n v="9869"/>
    <x v="0"/>
  </r>
  <r>
    <n v="108830"/>
    <x v="2"/>
    <x v="0"/>
    <x v="27"/>
    <s v="Punjab"/>
    <s v="Delhi"/>
    <n v="474556"/>
    <d v="2021-06-28T00:00:00"/>
    <x v="1"/>
    <n v="92107"/>
    <x v="0"/>
    <n v="87"/>
    <n v="41"/>
    <n v="9106"/>
    <x v="0"/>
  </r>
  <r>
    <n v="108831"/>
    <x v="1"/>
    <x v="0"/>
    <x v="29"/>
    <s v="Tripura"/>
    <s v="Bangalore"/>
    <n v="953851"/>
    <d v="2021-06-28T00:00:00"/>
    <x v="3"/>
    <n v="120087"/>
    <x v="0"/>
    <n v="20"/>
    <n v="6"/>
    <n v="9078"/>
    <x v="0"/>
  </r>
  <r>
    <n v="108832"/>
    <x v="2"/>
    <x v="0"/>
    <x v="23"/>
    <s v="Uttar Pradesh"/>
    <s v="Mumbai"/>
    <n v="954153"/>
    <d v="2021-06-28T00:00:00"/>
    <x v="4"/>
    <n v="26029"/>
    <x v="1"/>
    <n v="87"/>
    <n v="2"/>
    <n v="611"/>
    <x v="0"/>
  </r>
  <r>
    <n v="108833"/>
    <x v="3"/>
    <x v="1"/>
    <x v="25"/>
    <s v="Tamil Nadu"/>
    <s v="Kolkata"/>
    <n v="796025"/>
    <d v="2021-06-28T00:00:00"/>
    <x v="0"/>
    <n v="91879"/>
    <x v="0"/>
    <n v="81"/>
    <n v="15"/>
    <n v="5142"/>
    <x v="0"/>
  </r>
  <r>
    <n v="108834"/>
    <x v="0"/>
    <x v="1"/>
    <x v="33"/>
    <s v="Madhya Pradesh"/>
    <s v="Bangalore"/>
    <n v="194463"/>
    <d v="2021-06-28T00:00:00"/>
    <x v="3"/>
    <n v="69061"/>
    <x v="2"/>
    <n v="67"/>
    <n v="7"/>
    <n v="8488"/>
    <x v="0"/>
  </r>
  <r>
    <n v="108835"/>
    <x v="0"/>
    <x v="1"/>
    <x v="14"/>
    <s v="Nagaland"/>
    <s v="Mumbai"/>
    <n v="101034"/>
    <d v="2021-06-28T00:00:00"/>
    <x v="4"/>
    <n v="119486"/>
    <x v="0"/>
    <n v="32"/>
    <n v="26"/>
    <n v="6077"/>
    <x v="0"/>
  </r>
  <r>
    <n v="108836"/>
    <x v="1"/>
    <x v="0"/>
    <x v="21"/>
    <s v="Tripura"/>
    <s v="Chennai"/>
    <n v="771322"/>
    <d v="2021-06-28T00:00:00"/>
    <x v="0"/>
    <n v="115036"/>
    <x v="0"/>
    <n v="17"/>
    <n v="7"/>
    <n v="-179"/>
    <x v="1"/>
  </r>
  <r>
    <n v="108837"/>
    <x v="0"/>
    <x v="0"/>
    <x v="46"/>
    <s v="Maharashtra"/>
    <s v="Bangalore"/>
    <n v="462969"/>
    <d v="2021-06-28T00:00:00"/>
    <x v="4"/>
    <n v="131761"/>
    <x v="0"/>
    <n v="41"/>
    <n v="35"/>
    <n v="8898"/>
    <x v="0"/>
  </r>
  <r>
    <n v="108838"/>
    <x v="0"/>
    <x v="1"/>
    <x v="33"/>
    <s v="Tripura"/>
    <s v="Mumbai"/>
    <n v="366047"/>
    <d v="2021-06-28T00:00:00"/>
    <x v="0"/>
    <n v="48881"/>
    <x v="1"/>
    <n v="57"/>
    <n v="13"/>
    <n v="5377"/>
    <x v="0"/>
  </r>
  <r>
    <n v="108839"/>
    <x v="2"/>
    <x v="0"/>
    <x v="36"/>
    <s v="Chhattisgarh"/>
    <s v="Hyderabad"/>
    <n v="274792"/>
    <d v="2021-06-28T00:00:00"/>
    <x v="4"/>
    <n v="131177"/>
    <x v="0"/>
    <n v="39"/>
    <n v="49"/>
    <n v="1674"/>
    <x v="0"/>
  </r>
  <r>
    <n v="108840"/>
    <x v="2"/>
    <x v="1"/>
    <x v="37"/>
    <s v="Gujarat"/>
    <s v="Chennai"/>
    <n v="597429"/>
    <d v="2021-06-28T00:00:00"/>
    <x v="4"/>
    <n v="145102"/>
    <x v="0"/>
    <n v="106"/>
    <n v="7"/>
    <n v="1460"/>
    <x v="0"/>
  </r>
  <r>
    <n v="108841"/>
    <x v="1"/>
    <x v="1"/>
    <x v="56"/>
    <s v="Punjab"/>
    <s v="Bangalore"/>
    <n v="655398"/>
    <d v="2021-06-28T00:00:00"/>
    <x v="4"/>
    <n v="97122"/>
    <x v="0"/>
    <n v="81"/>
    <n v="5"/>
    <n v="1175"/>
    <x v="0"/>
  </r>
  <r>
    <n v="108842"/>
    <x v="3"/>
    <x v="0"/>
    <x v="49"/>
    <s v="Andhra Pradesh"/>
    <s v="Mumbai"/>
    <n v="832086"/>
    <d v="2021-06-28T00:00:00"/>
    <x v="3"/>
    <n v="113588"/>
    <x v="0"/>
    <n v="92"/>
    <n v="42"/>
    <n v="10146"/>
    <x v="0"/>
  </r>
  <r>
    <n v="108843"/>
    <x v="2"/>
    <x v="0"/>
    <x v="38"/>
    <s v="Madhya Pradesh"/>
    <s v="Mumbai"/>
    <n v="322182"/>
    <d v="2021-06-28T00:00:00"/>
    <x v="0"/>
    <n v="96932"/>
    <x v="0"/>
    <n v="84"/>
    <n v="34"/>
    <n v="7791"/>
    <x v="0"/>
  </r>
  <r>
    <n v="108844"/>
    <x v="1"/>
    <x v="1"/>
    <x v="32"/>
    <s v="Jharkhand"/>
    <s v="Kolkata"/>
    <n v="207172"/>
    <d v="2021-06-28T00:00:00"/>
    <x v="3"/>
    <n v="147561"/>
    <x v="0"/>
    <n v="-3"/>
    <n v="48"/>
    <n v="6741"/>
    <x v="0"/>
  </r>
  <r>
    <n v="108845"/>
    <x v="1"/>
    <x v="0"/>
    <x v="32"/>
    <s v="Jharkhand"/>
    <s v="Delhi"/>
    <n v="313340"/>
    <d v="2021-06-28T00:00:00"/>
    <x v="2"/>
    <n v="78790"/>
    <x v="2"/>
    <n v="70"/>
    <n v="13"/>
    <n v="9020"/>
    <x v="0"/>
  </r>
  <r>
    <n v="108846"/>
    <x v="1"/>
    <x v="1"/>
    <x v="1"/>
    <s v="Gujarat"/>
    <s v="Chennai"/>
    <n v="544419"/>
    <d v="2021-06-28T00:00:00"/>
    <x v="3"/>
    <n v="145271"/>
    <x v="0"/>
    <n v="50"/>
    <n v="0"/>
    <n v="6008"/>
    <x v="0"/>
  </r>
  <r>
    <n v="108847"/>
    <x v="0"/>
    <x v="1"/>
    <x v="43"/>
    <s v="Mizoram"/>
    <s v="Mumbai"/>
    <n v="148018"/>
    <d v="2021-06-28T00:00:00"/>
    <x v="3"/>
    <n v="37832"/>
    <x v="1"/>
    <n v="54"/>
    <n v="1"/>
    <n v="6754"/>
    <x v="0"/>
  </r>
  <r>
    <n v="108848"/>
    <x v="0"/>
    <x v="1"/>
    <x v="49"/>
    <s v="Andhra Pradesh"/>
    <s v="Kolkata"/>
    <n v="367386"/>
    <d v="2021-06-28T00:00:00"/>
    <x v="3"/>
    <n v="103823"/>
    <x v="0"/>
    <n v="18"/>
    <n v="33"/>
    <n v="2578"/>
    <x v="0"/>
  </r>
  <r>
    <n v="108849"/>
    <x v="2"/>
    <x v="0"/>
    <x v="7"/>
    <s v="Rajasthan"/>
    <s v="Hyderabad"/>
    <n v="510206"/>
    <d v="2021-06-28T00:00:00"/>
    <x v="4"/>
    <n v="106674"/>
    <x v="0"/>
    <n v="52"/>
    <n v="27"/>
    <n v="6058"/>
    <x v="0"/>
  </r>
  <r>
    <n v="108850"/>
    <x v="1"/>
    <x v="0"/>
    <x v="5"/>
    <s v="West Bengal"/>
    <s v="Mumbai"/>
    <n v="654029"/>
    <d v="2021-06-28T00:00:00"/>
    <x v="3"/>
    <n v="37159"/>
    <x v="1"/>
    <n v="-4"/>
    <n v="11"/>
    <n v="4090"/>
    <x v="0"/>
  </r>
  <r>
    <n v="108851"/>
    <x v="0"/>
    <x v="0"/>
    <x v="47"/>
    <s v="Chhattisgarh"/>
    <s v="Delhi"/>
    <n v="646800"/>
    <d v="2021-06-28T00:00:00"/>
    <x v="0"/>
    <n v="120994"/>
    <x v="0"/>
    <n v="57"/>
    <n v="46"/>
    <n v="10273"/>
    <x v="0"/>
  </r>
  <r>
    <n v="108852"/>
    <x v="0"/>
    <x v="1"/>
    <x v="49"/>
    <s v="Manipur"/>
    <s v="Mumbai"/>
    <n v="581807"/>
    <d v="2021-06-28T00:00:00"/>
    <x v="4"/>
    <n v="38474"/>
    <x v="1"/>
    <n v="45"/>
    <n v="-1"/>
    <n v="71"/>
    <x v="0"/>
  </r>
  <r>
    <n v="108853"/>
    <x v="3"/>
    <x v="1"/>
    <x v="5"/>
    <s v="Meghalaya"/>
    <s v="Kolkata"/>
    <n v="728363"/>
    <d v="2021-06-28T00:00:00"/>
    <x v="0"/>
    <n v="127387"/>
    <x v="0"/>
    <n v="8"/>
    <n v="20"/>
    <n v="3288"/>
    <x v="0"/>
  </r>
  <r>
    <n v="108854"/>
    <x v="0"/>
    <x v="1"/>
    <x v="19"/>
    <s v="Andhra Pradesh"/>
    <s v="Mumbai"/>
    <n v="956002"/>
    <d v="2021-06-28T00:00:00"/>
    <x v="2"/>
    <n v="96411"/>
    <x v="0"/>
    <n v="11"/>
    <n v="39"/>
    <n v="9132"/>
    <x v="1"/>
  </r>
  <r>
    <n v="108855"/>
    <x v="1"/>
    <x v="1"/>
    <x v="13"/>
    <s v="West Bengal"/>
    <s v="Mumbai"/>
    <n v="254549"/>
    <d v="2021-06-28T00:00:00"/>
    <x v="3"/>
    <n v="141101"/>
    <x v="0"/>
    <n v="46"/>
    <n v="12"/>
    <n v="1034"/>
    <x v="0"/>
  </r>
  <r>
    <n v="108856"/>
    <x v="2"/>
    <x v="1"/>
    <x v="21"/>
    <s v="Himachal Pradesh"/>
    <s v="Delhi"/>
    <n v="814441"/>
    <d v="2021-06-28T00:00:00"/>
    <x v="1"/>
    <n v="65819"/>
    <x v="2"/>
    <n v="56"/>
    <n v="32"/>
    <n v="3604"/>
    <x v="0"/>
  </r>
  <r>
    <n v="108857"/>
    <x v="3"/>
    <x v="1"/>
    <x v="30"/>
    <s v="Uttar Pradesh"/>
    <s v="Bangalore"/>
    <n v="175195"/>
    <d v="2021-06-28T00:00:00"/>
    <x v="1"/>
    <n v="133360"/>
    <x v="0"/>
    <n v="24"/>
    <n v="9"/>
    <n v="2982"/>
    <x v="0"/>
  </r>
  <r>
    <n v="108858"/>
    <x v="0"/>
    <x v="1"/>
    <x v="0"/>
    <s v="West Bengal"/>
    <s v="Kolkata"/>
    <n v="222904"/>
    <d v="2021-06-28T00:00:00"/>
    <x v="1"/>
    <n v="59450"/>
    <x v="2"/>
    <n v="86"/>
    <n v="39"/>
    <n v="9047"/>
    <x v="0"/>
  </r>
  <r>
    <n v="108859"/>
    <x v="3"/>
    <x v="0"/>
    <x v="32"/>
    <s v="Mizoram"/>
    <s v="Chennai"/>
    <n v="749088"/>
    <d v="2021-06-28T00:00:00"/>
    <x v="0"/>
    <n v="137104"/>
    <x v="0"/>
    <n v="38"/>
    <n v="19"/>
    <n v="4395"/>
    <x v="0"/>
  </r>
  <r>
    <n v="108860"/>
    <x v="3"/>
    <x v="1"/>
    <x v="6"/>
    <s v="Kerala"/>
    <s v="Kolkata"/>
    <n v="481518"/>
    <d v="2021-06-28T00:00:00"/>
    <x v="1"/>
    <n v="107063"/>
    <x v="0"/>
    <n v="38"/>
    <n v="7"/>
    <n v="7343"/>
    <x v="1"/>
  </r>
  <r>
    <n v="108861"/>
    <x v="2"/>
    <x v="0"/>
    <x v="43"/>
    <s v="Mizoram"/>
    <s v="Delhi"/>
    <n v="967805"/>
    <d v="2021-06-28T00:00:00"/>
    <x v="4"/>
    <n v="95149"/>
    <x v="0"/>
    <n v="99"/>
    <n v="19"/>
    <n v="5154"/>
    <x v="1"/>
  </r>
  <r>
    <n v="108862"/>
    <x v="0"/>
    <x v="0"/>
    <x v="16"/>
    <s v="Haryana"/>
    <s v="Kolkata"/>
    <n v="946285"/>
    <d v="2021-06-28T00:00:00"/>
    <x v="1"/>
    <n v="123327"/>
    <x v="0"/>
    <n v="17"/>
    <n v="35"/>
    <n v="2950"/>
    <x v="0"/>
  </r>
  <r>
    <n v="108863"/>
    <x v="0"/>
    <x v="0"/>
    <x v="55"/>
    <s v="Karnataka"/>
    <s v="Mumbai"/>
    <n v="329939"/>
    <d v="2021-06-28T00:00:00"/>
    <x v="2"/>
    <n v="103580"/>
    <x v="0"/>
    <n v="75"/>
    <n v="10"/>
    <n v="255"/>
    <x v="1"/>
  </r>
  <r>
    <n v="108864"/>
    <x v="1"/>
    <x v="0"/>
    <x v="17"/>
    <s v="Jharkhand"/>
    <s v="Bangalore"/>
    <n v="961984"/>
    <d v="2021-06-28T00:00:00"/>
    <x v="2"/>
    <n v="129430"/>
    <x v="0"/>
    <n v="3"/>
    <n v="16"/>
    <n v="4669"/>
    <x v="0"/>
  </r>
  <r>
    <n v="108865"/>
    <x v="3"/>
    <x v="1"/>
    <x v="0"/>
    <s v="Goa"/>
    <s v="Delhi"/>
    <n v="369083"/>
    <d v="2021-06-28T00:00:00"/>
    <x v="1"/>
    <n v="147215"/>
    <x v="0"/>
    <n v="77"/>
    <n v="17"/>
    <n v="3566"/>
    <x v="0"/>
  </r>
  <r>
    <n v="108866"/>
    <x v="3"/>
    <x v="1"/>
    <x v="37"/>
    <s v="Himachal Pradesh"/>
    <s v="Bangalore"/>
    <n v="166781"/>
    <d v="2021-06-28T00:00:00"/>
    <x v="0"/>
    <n v="83589"/>
    <x v="2"/>
    <n v="15"/>
    <n v="1"/>
    <n v="6331"/>
    <x v="0"/>
  </r>
  <r>
    <n v="108867"/>
    <x v="3"/>
    <x v="1"/>
    <x v="19"/>
    <s v="Gujarat"/>
    <s v="Delhi"/>
    <n v="632493"/>
    <d v="2021-06-28T00:00:00"/>
    <x v="3"/>
    <n v="28786"/>
    <x v="1"/>
    <n v="24"/>
    <n v="15"/>
    <n v="8791"/>
    <x v="0"/>
  </r>
  <r>
    <n v="108868"/>
    <x v="2"/>
    <x v="1"/>
    <x v="55"/>
    <s v="Bihar"/>
    <s v="Hyderabad"/>
    <n v="722048"/>
    <d v="2021-06-28T00:00:00"/>
    <x v="3"/>
    <n v="127034"/>
    <x v="0"/>
    <n v="29"/>
    <n v="30"/>
    <n v="7164"/>
    <x v="0"/>
  </r>
  <r>
    <n v="108869"/>
    <x v="3"/>
    <x v="1"/>
    <x v="53"/>
    <s v="Sikkim"/>
    <s v="Hyderabad"/>
    <n v="448328"/>
    <d v="2021-06-28T00:00:00"/>
    <x v="1"/>
    <n v="128515"/>
    <x v="0"/>
    <n v="44"/>
    <n v="8"/>
    <n v="7902"/>
    <x v="0"/>
  </r>
  <r>
    <n v="108870"/>
    <x v="0"/>
    <x v="1"/>
    <x v="15"/>
    <s v="Bihar"/>
    <s v="Chennai"/>
    <n v="409663"/>
    <d v="2021-06-28T00:00:00"/>
    <x v="2"/>
    <n v="65222"/>
    <x v="2"/>
    <n v="95"/>
    <n v="43"/>
    <n v="4560"/>
    <x v="0"/>
  </r>
  <r>
    <n v="108871"/>
    <x v="1"/>
    <x v="1"/>
    <x v="20"/>
    <s v="Himachal Pradesh"/>
    <s v="Chennai"/>
    <n v="128090"/>
    <d v="2021-06-28T00:00:00"/>
    <x v="3"/>
    <n v="111989"/>
    <x v="0"/>
    <n v="27"/>
    <n v="15"/>
    <n v="519"/>
    <x v="0"/>
  </r>
  <r>
    <n v="108872"/>
    <x v="2"/>
    <x v="0"/>
    <x v="14"/>
    <s v="Uttarakhand"/>
    <s v="Delhi"/>
    <n v="913140"/>
    <d v="2021-06-28T00:00:00"/>
    <x v="2"/>
    <n v="67518"/>
    <x v="2"/>
    <n v="47"/>
    <n v="15"/>
    <n v="6042"/>
    <x v="0"/>
  </r>
  <r>
    <n v="108873"/>
    <x v="1"/>
    <x v="1"/>
    <x v="23"/>
    <s v="Tamil Nadu"/>
    <s v="Hyderabad"/>
    <n v="914838"/>
    <d v="2021-06-28T00:00:00"/>
    <x v="1"/>
    <n v="64063"/>
    <x v="2"/>
    <n v="17"/>
    <n v="38"/>
    <n v="7840"/>
    <x v="1"/>
  </r>
  <r>
    <n v="108874"/>
    <x v="3"/>
    <x v="0"/>
    <x v="42"/>
    <s v="Telangana"/>
    <s v="Kolkata"/>
    <n v="759075"/>
    <d v="2021-06-28T00:00:00"/>
    <x v="4"/>
    <n v="92888"/>
    <x v="0"/>
    <n v="14"/>
    <n v="25"/>
    <n v="8994"/>
    <x v="1"/>
  </r>
  <r>
    <n v="108875"/>
    <x v="0"/>
    <x v="0"/>
    <x v="48"/>
    <s v="Nagaland"/>
    <s v="Mumbai"/>
    <n v="241891"/>
    <d v="2021-06-28T00:00:00"/>
    <x v="4"/>
    <n v="51013"/>
    <x v="1"/>
    <n v="18"/>
    <n v="3"/>
    <n v="2714"/>
    <x v="0"/>
  </r>
  <r>
    <n v="108876"/>
    <x v="3"/>
    <x v="1"/>
    <x v="56"/>
    <s v="Odisha"/>
    <s v="Chennai"/>
    <n v="801419"/>
    <d v="2021-06-28T00:00:00"/>
    <x v="0"/>
    <n v="29009"/>
    <x v="1"/>
    <n v="72"/>
    <n v="21"/>
    <n v="2390"/>
    <x v="0"/>
  </r>
  <r>
    <n v="108877"/>
    <x v="0"/>
    <x v="0"/>
    <x v="49"/>
    <s v="Uttar Pradesh"/>
    <s v="Hyderabad"/>
    <n v="358189"/>
    <d v="2021-06-28T00:00:00"/>
    <x v="1"/>
    <n v="115889"/>
    <x v="0"/>
    <n v="84"/>
    <n v="44"/>
    <n v="9876"/>
    <x v="0"/>
  </r>
  <r>
    <n v="108878"/>
    <x v="2"/>
    <x v="0"/>
    <x v="44"/>
    <s v="Uttar Pradesh"/>
    <s v="Chennai"/>
    <n v="171151"/>
    <d v="2021-06-28T00:00:00"/>
    <x v="3"/>
    <n v="49929"/>
    <x v="1"/>
    <n v="6"/>
    <n v="7"/>
    <n v="9297"/>
    <x v="0"/>
  </r>
  <r>
    <n v="108879"/>
    <x v="0"/>
    <x v="1"/>
    <x v="35"/>
    <s v="Tamil Nadu"/>
    <s v="Hyderabad"/>
    <n v="938810"/>
    <d v="2021-06-28T00:00:00"/>
    <x v="4"/>
    <n v="125107"/>
    <x v="0"/>
    <n v="67"/>
    <n v="52"/>
    <n v="4069"/>
    <x v="0"/>
  </r>
  <r>
    <n v="108880"/>
    <x v="0"/>
    <x v="1"/>
    <x v="2"/>
    <s v="Chhattisgarh"/>
    <s v="Mumbai"/>
    <n v="330820"/>
    <d v="2021-06-28T00:00:00"/>
    <x v="4"/>
    <n v="74203"/>
    <x v="2"/>
    <n v="50"/>
    <n v="27"/>
    <n v="3312"/>
    <x v="0"/>
  </r>
  <r>
    <n v="108881"/>
    <x v="3"/>
    <x v="1"/>
    <x v="23"/>
    <s v="Maharashtra"/>
    <s v="Delhi"/>
    <n v="971054"/>
    <d v="2021-06-28T00:00:00"/>
    <x v="1"/>
    <n v="138522"/>
    <x v="0"/>
    <n v="25"/>
    <n v="20"/>
    <n v="4653"/>
    <x v="1"/>
  </r>
  <r>
    <n v="108882"/>
    <x v="2"/>
    <x v="0"/>
    <x v="11"/>
    <s v="Himachal Pradesh"/>
    <s v="Mumbai"/>
    <n v="250635"/>
    <d v="2021-06-28T00:00:00"/>
    <x v="1"/>
    <n v="142806"/>
    <x v="0"/>
    <n v="67"/>
    <n v="15"/>
    <n v="6014"/>
    <x v="0"/>
  </r>
  <r>
    <n v="108883"/>
    <x v="0"/>
    <x v="1"/>
    <x v="26"/>
    <s v="Uttar Pradesh"/>
    <s v="Chennai"/>
    <n v="959801"/>
    <d v="2021-06-28T00:00:00"/>
    <x v="0"/>
    <n v="55752"/>
    <x v="2"/>
    <n v="58"/>
    <n v="5"/>
    <n v="1139"/>
    <x v="0"/>
  </r>
  <r>
    <n v="108884"/>
    <x v="1"/>
    <x v="0"/>
    <x v="35"/>
    <s v="Karnataka"/>
    <s v="Kolkata"/>
    <n v="206151"/>
    <d v="2021-06-28T00:00:00"/>
    <x v="4"/>
    <n v="88650"/>
    <x v="0"/>
    <n v="90"/>
    <n v="32"/>
    <n v="8610"/>
    <x v="1"/>
  </r>
  <r>
    <n v="108885"/>
    <x v="0"/>
    <x v="1"/>
    <x v="25"/>
    <s v="Uttarakhand"/>
    <s v="Chennai"/>
    <n v="183905"/>
    <d v="2021-06-28T00:00:00"/>
    <x v="4"/>
    <n v="77624"/>
    <x v="2"/>
    <n v="49"/>
    <n v="-1"/>
    <n v="728"/>
    <x v="0"/>
  </r>
  <r>
    <n v="108886"/>
    <x v="0"/>
    <x v="0"/>
    <x v="43"/>
    <s v="Sikkim"/>
    <s v="Chennai"/>
    <n v="582627"/>
    <d v="2021-06-28T00:00:00"/>
    <x v="4"/>
    <n v="143475"/>
    <x v="0"/>
    <n v="66"/>
    <n v="21"/>
    <n v="3347"/>
    <x v="0"/>
  </r>
  <r>
    <n v="108887"/>
    <x v="2"/>
    <x v="1"/>
    <x v="0"/>
    <s v="Gujarat"/>
    <s v="Delhi"/>
    <n v="753262"/>
    <d v="2021-06-28T00:00:00"/>
    <x v="1"/>
    <n v="70208"/>
    <x v="2"/>
    <n v="87"/>
    <n v="52"/>
    <n v="2881"/>
    <x v="0"/>
  </r>
  <r>
    <n v="108888"/>
    <x v="3"/>
    <x v="0"/>
    <x v="33"/>
    <s v="Tamil Nadu"/>
    <s v="Chennai"/>
    <n v="126443"/>
    <d v="2021-06-28T00:00:00"/>
    <x v="2"/>
    <n v="124717"/>
    <x v="0"/>
    <n v="98"/>
    <n v="8"/>
    <n v="4574"/>
    <x v="0"/>
  </r>
  <r>
    <n v="108889"/>
    <x v="0"/>
    <x v="1"/>
    <x v="14"/>
    <s v="Haryana"/>
    <s v="Chennai"/>
    <n v="918861"/>
    <d v="2021-06-28T00:00:00"/>
    <x v="2"/>
    <n v="23929"/>
    <x v="1"/>
    <n v="53"/>
    <n v="44"/>
    <n v="1262"/>
    <x v="1"/>
  </r>
  <r>
    <n v="108890"/>
    <x v="2"/>
    <x v="1"/>
    <x v="9"/>
    <s v="Telangana"/>
    <s v="Kolkata"/>
    <n v="192464"/>
    <d v="2021-06-28T00:00:00"/>
    <x v="0"/>
    <n v="145101"/>
    <x v="0"/>
    <n v="20"/>
    <n v="4"/>
    <n v="9384"/>
    <x v="1"/>
  </r>
  <r>
    <n v="108891"/>
    <x v="0"/>
    <x v="1"/>
    <x v="11"/>
    <s v="Kerala"/>
    <s v="Hyderabad"/>
    <n v="515233"/>
    <d v="2021-06-29T00:00:00"/>
    <x v="0"/>
    <n v="38875"/>
    <x v="1"/>
    <n v="33"/>
    <n v="7"/>
    <n v="5765"/>
    <x v="0"/>
  </r>
  <r>
    <n v="108892"/>
    <x v="2"/>
    <x v="1"/>
    <x v="12"/>
    <s v="Goa"/>
    <s v="Delhi"/>
    <n v="350215"/>
    <d v="2021-06-29T00:00:00"/>
    <x v="1"/>
    <n v="90745"/>
    <x v="0"/>
    <n v="36"/>
    <n v="37"/>
    <n v="6412"/>
    <x v="1"/>
  </r>
  <r>
    <n v="108893"/>
    <x v="2"/>
    <x v="0"/>
    <x v="23"/>
    <s v="Sikkim"/>
    <s v="Delhi"/>
    <n v="497902"/>
    <d v="2021-06-29T00:00:00"/>
    <x v="1"/>
    <n v="115070"/>
    <x v="0"/>
    <n v="6"/>
    <n v="6"/>
    <n v="9898"/>
    <x v="0"/>
  </r>
  <r>
    <n v="108894"/>
    <x v="1"/>
    <x v="1"/>
    <x v="52"/>
    <s v="Haryana"/>
    <s v="Chennai"/>
    <n v="470082"/>
    <d v="2021-06-29T00:00:00"/>
    <x v="0"/>
    <n v="50204"/>
    <x v="1"/>
    <n v="37"/>
    <n v="0"/>
    <n v="9437"/>
    <x v="0"/>
  </r>
  <r>
    <n v="108895"/>
    <x v="2"/>
    <x v="1"/>
    <x v="2"/>
    <s v="Chhattisgarh"/>
    <s v="Bangalore"/>
    <n v="996854"/>
    <d v="2021-06-29T00:00:00"/>
    <x v="0"/>
    <n v="23215"/>
    <x v="1"/>
    <n v="63"/>
    <n v="8"/>
    <n v="4806"/>
    <x v="0"/>
  </r>
  <r>
    <n v="108896"/>
    <x v="0"/>
    <x v="1"/>
    <x v="51"/>
    <s v="Karnataka"/>
    <s v="Hyderabad"/>
    <n v="672714"/>
    <d v="2021-06-29T00:00:00"/>
    <x v="3"/>
    <n v="73549"/>
    <x v="2"/>
    <n v="84"/>
    <n v="17"/>
    <n v="2067"/>
    <x v="0"/>
  </r>
  <r>
    <n v="108897"/>
    <x v="2"/>
    <x v="1"/>
    <x v="40"/>
    <s v="Bihar"/>
    <s v="Chennai"/>
    <n v="357399"/>
    <d v="2021-06-29T00:00:00"/>
    <x v="4"/>
    <n v="149647"/>
    <x v="0"/>
    <n v="41"/>
    <n v="31"/>
    <n v="4658"/>
    <x v="1"/>
  </r>
  <r>
    <n v="108898"/>
    <x v="2"/>
    <x v="1"/>
    <x v="8"/>
    <s v="Karnataka"/>
    <s v="Hyderabad"/>
    <n v="836308"/>
    <d v="2021-06-29T00:00:00"/>
    <x v="0"/>
    <n v="113335"/>
    <x v="0"/>
    <n v="28"/>
    <n v="21"/>
    <n v="7853"/>
    <x v="0"/>
  </r>
  <r>
    <n v="108899"/>
    <x v="0"/>
    <x v="1"/>
    <x v="11"/>
    <s v="Tripura"/>
    <s v="Kolkata"/>
    <n v="325724"/>
    <d v="2021-06-29T00:00:00"/>
    <x v="0"/>
    <n v="31065"/>
    <x v="1"/>
    <n v="37"/>
    <n v="4"/>
    <n v="5256"/>
    <x v="0"/>
  </r>
  <r>
    <n v="108900"/>
    <x v="0"/>
    <x v="1"/>
    <x v="4"/>
    <s v="Uttarakhand"/>
    <s v="Delhi"/>
    <n v="909321"/>
    <d v="2021-06-29T00:00:00"/>
    <x v="3"/>
    <n v="45488"/>
    <x v="1"/>
    <n v="4"/>
    <n v="15"/>
    <n v="3460"/>
    <x v="0"/>
  </r>
  <r>
    <n v="108901"/>
    <x v="0"/>
    <x v="0"/>
    <x v="41"/>
    <s v="Uttarakhand"/>
    <s v="Hyderabad"/>
    <n v="902151"/>
    <d v="2021-06-29T00:00:00"/>
    <x v="3"/>
    <n v="132115"/>
    <x v="0"/>
    <n v="80"/>
    <n v="2"/>
    <n v="882"/>
    <x v="0"/>
  </r>
  <r>
    <n v="108902"/>
    <x v="0"/>
    <x v="0"/>
    <x v="21"/>
    <s v="Kerala"/>
    <s v="Bangalore"/>
    <n v="597501"/>
    <d v="2021-06-29T00:00:00"/>
    <x v="4"/>
    <n v="80182"/>
    <x v="2"/>
    <n v="91"/>
    <n v="5"/>
    <n v="7195"/>
    <x v="0"/>
  </r>
  <r>
    <n v="108903"/>
    <x v="3"/>
    <x v="0"/>
    <x v="23"/>
    <s v="Meghalaya"/>
    <s v="Mumbai"/>
    <n v="139355"/>
    <d v="2021-06-29T00:00:00"/>
    <x v="2"/>
    <n v="43609"/>
    <x v="1"/>
    <n v="47"/>
    <n v="2"/>
    <n v="2554"/>
    <x v="0"/>
  </r>
  <r>
    <n v="108904"/>
    <x v="0"/>
    <x v="1"/>
    <x v="31"/>
    <s v="Odisha"/>
    <s v="Hyderabad"/>
    <n v="860358"/>
    <d v="2021-06-29T00:00:00"/>
    <x v="2"/>
    <n v="35469"/>
    <x v="1"/>
    <n v="85"/>
    <n v="18"/>
    <n v="10095"/>
    <x v="0"/>
  </r>
  <r>
    <n v="108905"/>
    <x v="1"/>
    <x v="1"/>
    <x v="27"/>
    <s v="Chhattisgarh"/>
    <s v="Kolkata"/>
    <n v="636270"/>
    <d v="2021-06-29T00:00:00"/>
    <x v="3"/>
    <n v="53132"/>
    <x v="2"/>
    <n v="23"/>
    <n v="28"/>
    <n v="2565"/>
    <x v="0"/>
  </r>
  <r>
    <n v="108906"/>
    <x v="3"/>
    <x v="1"/>
    <x v="16"/>
    <s v="Bihar"/>
    <s v="Kolkata"/>
    <n v="385537"/>
    <d v="2021-06-29T00:00:00"/>
    <x v="3"/>
    <n v="99843"/>
    <x v="0"/>
    <n v="78"/>
    <n v="35"/>
    <n v="9354"/>
    <x v="1"/>
  </r>
  <r>
    <n v="108907"/>
    <x v="3"/>
    <x v="0"/>
    <x v="30"/>
    <s v="Odisha"/>
    <s v="Kolkata"/>
    <n v="320517"/>
    <d v="2021-06-29T00:00:00"/>
    <x v="0"/>
    <n v="112310"/>
    <x v="0"/>
    <n v="79"/>
    <n v="4"/>
    <n v="1876"/>
    <x v="0"/>
  </r>
  <r>
    <n v="108908"/>
    <x v="2"/>
    <x v="1"/>
    <x v="20"/>
    <s v="Odisha"/>
    <s v="Bangalore"/>
    <n v="731226"/>
    <d v="2021-06-29T00:00:00"/>
    <x v="4"/>
    <n v="91265"/>
    <x v="0"/>
    <n v="49"/>
    <n v="15"/>
    <n v="7733"/>
    <x v="0"/>
  </r>
  <r>
    <n v="108909"/>
    <x v="1"/>
    <x v="1"/>
    <x v="14"/>
    <s v="Arunachal Pradesh"/>
    <s v="Delhi"/>
    <n v="493261"/>
    <d v="2021-06-29T00:00:00"/>
    <x v="4"/>
    <n v="37645"/>
    <x v="1"/>
    <n v="65"/>
    <n v="36"/>
    <n v="9780"/>
    <x v="0"/>
  </r>
  <r>
    <n v="108910"/>
    <x v="0"/>
    <x v="1"/>
    <x v="23"/>
    <s v="Manipur"/>
    <s v="Bangalore"/>
    <n v="937603"/>
    <d v="2021-06-29T00:00:00"/>
    <x v="4"/>
    <n v="132734"/>
    <x v="0"/>
    <n v="20"/>
    <n v="44"/>
    <n v="6531"/>
    <x v="1"/>
  </r>
  <r>
    <n v="108911"/>
    <x v="1"/>
    <x v="0"/>
    <x v="33"/>
    <s v="Goa"/>
    <s v="Bangalore"/>
    <n v="386699"/>
    <d v="2021-06-29T00:00:00"/>
    <x v="4"/>
    <n v="45060"/>
    <x v="1"/>
    <n v="82"/>
    <n v="22"/>
    <n v="7427"/>
    <x v="0"/>
  </r>
  <r>
    <n v="108912"/>
    <x v="2"/>
    <x v="0"/>
    <x v="15"/>
    <s v="Meghalaya"/>
    <s v="Hyderabad"/>
    <n v="867911"/>
    <d v="2021-06-29T00:00:00"/>
    <x v="3"/>
    <n v="129446"/>
    <x v="0"/>
    <n v="44"/>
    <n v="37"/>
    <n v="1212"/>
    <x v="0"/>
  </r>
  <r>
    <n v="108913"/>
    <x v="2"/>
    <x v="0"/>
    <x v="50"/>
    <s v="Himachal Pradesh"/>
    <s v="Hyderabad"/>
    <n v="104549"/>
    <d v="2021-06-29T00:00:00"/>
    <x v="0"/>
    <n v="126378"/>
    <x v="0"/>
    <n v="59"/>
    <n v="12"/>
    <n v="2033"/>
    <x v="0"/>
  </r>
  <r>
    <n v="108914"/>
    <x v="0"/>
    <x v="1"/>
    <x v="34"/>
    <s v="Assam"/>
    <s v="Bangalore"/>
    <n v="175083"/>
    <d v="2021-06-29T00:00:00"/>
    <x v="3"/>
    <n v="29743"/>
    <x v="1"/>
    <n v="101"/>
    <n v="25"/>
    <n v="6696"/>
    <x v="0"/>
  </r>
  <r>
    <n v="108915"/>
    <x v="1"/>
    <x v="0"/>
    <x v="37"/>
    <s v="Goa"/>
    <s v="Mumbai"/>
    <n v="504778"/>
    <d v="2021-06-29T00:00:00"/>
    <x v="1"/>
    <n v="34588"/>
    <x v="1"/>
    <n v="93"/>
    <n v="0"/>
    <n v="1577"/>
    <x v="0"/>
  </r>
  <r>
    <n v="108916"/>
    <x v="0"/>
    <x v="0"/>
    <x v="21"/>
    <s v="Madhya Pradesh"/>
    <s v="Kolkata"/>
    <n v="653336"/>
    <d v="2021-06-29T00:00:00"/>
    <x v="2"/>
    <n v="113612"/>
    <x v="0"/>
    <n v="9"/>
    <n v="15"/>
    <n v="6653"/>
    <x v="0"/>
  </r>
  <r>
    <n v="108917"/>
    <x v="2"/>
    <x v="0"/>
    <x v="31"/>
    <s v="Odisha"/>
    <s v="Delhi"/>
    <n v="450128"/>
    <d v="2021-06-29T00:00:00"/>
    <x v="1"/>
    <n v="144744"/>
    <x v="0"/>
    <n v="80"/>
    <n v="3"/>
    <n v="5677"/>
    <x v="1"/>
  </r>
  <r>
    <n v="108918"/>
    <x v="1"/>
    <x v="1"/>
    <x v="35"/>
    <s v="Madhya Pradesh"/>
    <s v="Hyderabad"/>
    <n v="893427"/>
    <d v="2021-06-29T00:00:00"/>
    <x v="4"/>
    <n v="83482"/>
    <x v="2"/>
    <n v="50"/>
    <n v="45"/>
    <n v="6105"/>
    <x v="1"/>
  </r>
  <r>
    <n v="108919"/>
    <x v="1"/>
    <x v="0"/>
    <x v="30"/>
    <s v="Maharashtra"/>
    <s v="Hyderabad"/>
    <n v="739566"/>
    <d v="2021-06-29T00:00:00"/>
    <x v="4"/>
    <n v="97256"/>
    <x v="0"/>
    <n v="64"/>
    <n v="31"/>
    <n v="1152"/>
    <x v="0"/>
  </r>
  <r>
    <n v="108920"/>
    <x v="2"/>
    <x v="0"/>
    <x v="49"/>
    <s v="Madhya Pradesh"/>
    <s v="Mumbai"/>
    <n v="447207"/>
    <d v="2021-06-29T00:00:00"/>
    <x v="2"/>
    <n v="143964"/>
    <x v="0"/>
    <n v="87"/>
    <n v="5"/>
    <n v="8004"/>
    <x v="0"/>
  </r>
  <r>
    <n v="108921"/>
    <x v="3"/>
    <x v="0"/>
    <x v="30"/>
    <s v="West Bengal"/>
    <s v="Mumbai"/>
    <n v="610259"/>
    <d v="2021-06-29T00:00:00"/>
    <x v="4"/>
    <n v="102222"/>
    <x v="0"/>
    <n v="98"/>
    <n v="-4"/>
    <n v="6526"/>
    <x v="0"/>
  </r>
  <r>
    <n v="108922"/>
    <x v="3"/>
    <x v="0"/>
    <x v="2"/>
    <s v="Maharashtra"/>
    <s v="Kolkata"/>
    <n v="240861"/>
    <d v="2021-06-29T00:00:00"/>
    <x v="2"/>
    <n v="135032"/>
    <x v="0"/>
    <n v="96"/>
    <n v="27"/>
    <n v="5219"/>
    <x v="0"/>
  </r>
  <r>
    <n v="108923"/>
    <x v="2"/>
    <x v="0"/>
    <x v="40"/>
    <s v="Tripura"/>
    <s v="Bangalore"/>
    <n v="343921"/>
    <d v="2021-06-29T00:00:00"/>
    <x v="3"/>
    <n v="145324"/>
    <x v="0"/>
    <n v="37"/>
    <n v="26"/>
    <n v="5665"/>
    <x v="0"/>
  </r>
  <r>
    <n v="108924"/>
    <x v="0"/>
    <x v="1"/>
    <x v="18"/>
    <s v="Gujarat"/>
    <s v="Delhi"/>
    <n v="205467"/>
    <d v="2021-06-29T00:00:00"/>
    <x v="1"/>
    <n v="125148"/>
    <x v="0"/>
    <n v="100"/>
    <n v="5"/>
    <n v="4409"/>
    <x v="1"/>
  </r>
  <r>
    <n v="108925"/>
    <x v="0"/>
    <x v="1"/>
    <x v="11"/>
    <s v="Punjab"/>
    <s v="Delhi"/>
    <n v="181577"/>
    <d v="2021-06-29T00:00:00"/>
    <x v="4"/>
    <n v="129361"/>
    <x v="0"/>
    <n v="69"/>
    <n v="27"/>
    <n v="8070"/>
    <x v="0"/>
  </r>
  <r>
    <n v="108926"/>
    <x v="3"/>
    <x v="0"/>
    <x v="36"/>
    <s v="Nagaland"/>
    <s v="Mumbai"/>
    <n v="940802"/>
    <d v="2021-06-29T00:00:00"/>
    <x v="4"/>
    <n v="141585"/>
    <x v="0"/>
    <n v="89"/>
    <n v="51"/>
    <n v="6754"/>
    <x v="0"/>
  </r>
  <r>
    <n v="108927"/>
    <x v="2"/>
    <x v="1"/>
    <x v="18"/>
    <s v="Karnataka"/>
    <s v="Mumbai"/>
    <n v="113485"/>
    <d v="2021-06-29T00:00:00"/>
    <x v="1"/>
    <n v="44576"/>
    <x v="1"/>
    <n v="49"/>
    <n v="29"/>
    <n v="4448"/>
    <x v="0"/>
  </r>
  <r>
    <n v="108928"/>
    <x v="0"/>
    <x v="1"/>
    <x v="3"/>
    <s v="Sikkim"/>
    <s v="Bangalore"/>
    <n v="875725"/>
    <d v="2021-06-29T00:00:00"/>
    <x v="2"/>
    <n v="134190"/>
    <x v="0"/>
    <n v="24"/>
    <n v="6"/>
    <n v="4560"/>
    <x v="1"/>
  </r>
  <r>
    <n v="108929"/>
    <x v="2"/>
    <x v="1"/>
    <x v="36"/>
    <s v="Madhya Pradesh"/>
    <s v="Chennai"/>
    <n v="296852"/>
    <d v="2021-06-29T00:00:00"/>
    <x v="2"/>
    <n v="143804"/>
    <x v="0"/>
    <n v="93"/>
    <n v="44"/>
    <n v="2874"/>
    <x v="1"/>
  </r>
  <r>
    <n v="108930"/>
    <x v="0"/>
    <x v="1"/>
    <x v="31"/>
    <s v="Manipur"/>
    <s v="Hyderabad"/>
    <n v="543143"/>
    <d v="2021-06-29T00:00:00"/>
    <x v="2"/>
    <n v="125470"/>
    <x v="0"/>
    <n v="54"/>
    <n v="23"/>
    <n v="1601"/>
    <x v="1"/>
  </r>
  <r>
    <n v="108931"/>
    <x v="1"/>
    <x v="0"/>
    <x v="29"/>
    <s v="Rajasthan"/>
    <s v="Mumbai"/>
    <n v="658693"/>
    <d v="2021-06-29T00:00:00"/>
    <x v="4"/>
    <n v="144408"/>
    <x v="0"/>
    <n v="49"/>
    <n v="29"/>
    <n v="4053"/>
    <x v="1"/>
  </r>
  <r>
    <n v="108932"/>
    <x v="3"/>
    <x v="0"/>
    <x v="37"/>
    <s v="Haryana"/>
    <s v="Mumbai"/>
    <n v="506550"/>
    <d v="2021-06-29T00:00:00"/>
    <x v="2"/>
    <n v="141983"/>
    <x v="0"/>
    <n v="84"/>
    <n v="-2"/>
    <n v="3497"/>
    <x v="0"/>
  </r>
  <r>
    <n v="108933"/>
    <x v="1"/>
    <x v="1"/>
    <x v="6"/>
    <s v="Kerala"/>
    <s v="Bangalore"/>
    <n v="760421"/>
    <d v="2021-06-29T00:00:00"/>
    <x v="4"/>
    <n v="40147"/>
    <x v="1"/>
    <n v="33"/>
    <n v="23"/>
    <n v="9015"/>
    <x v="1"/>
  </r>
  <r>
    <n v="108934"/>
    <x v="1"/>
    <x v="0"/>
    <x v="40"/>
    <s v="Nagaland"/>
    <s v="Bangalore"/>
    <n v="745939"/>
    <d v="2021-06-29T00:00:00"/>
    <x v="1"/>
    <n v="126938"/>
    <x v="0"/>
    <n v="87"/>
    <n v="4"/>
    <n v="8381"/>
    <x v="0"/>
  </r>
  <r>
    <n v="108935"/>
    <x v="1"/>
    <x v="1"/>
    <x v="52"/>
    <s v="Nagaland"/>
    <s v="Delhi"/>
    <n v="722473"/>
    <d v="2021-06-29T00:00:00"/>
    <x v="1"/>
    <n v="84931"/>
    <x v="2"/>
    <n v="9"/>
    <n v="41"/>
    <n v="6045"/>
    <x v="0"/>
  </r>
  <r>
    <n v="108936"/>
    <x v="3"/>
    <x v="1"/>
    <x v="47"/>
    <s v="Tamil Nadu"/>
    <s v="Mumbai"/>
    <n v="973006"/>
    <d v="2021-06-29T00:00:00"/>
    <x v="3"/>
    <n v="53122"/>
    <x v="2"/>
    <n v="28"/>
    <n v="22"/>
    <n v="8469"/>
    <x v="0"/>
  </r>
  <r>
    <n v="108937"/>
    <x v="3"/>
    <x v="0"/>
    <x v="12"/>
    <s v="Mizoram"/>
    <s v="Delhi"/>
    <n v="407053"/>
    <d v="2021-06-29T00:00:00"/>
    <x v="2"/>
    <n v="32911"/>
    <x v="1"/>
    <n v="9"/>
    <n v="47"/>
    <n v="2402"/>
    <x v="1"/>
  </r>
  <r>
    <n v="108938"/>
    <x v="2"/>
    <x v="0"/>
    <x v="14"/>
    <s v="Assam"/>
    <s v="Delhi"/>
    <n v="479920"/>
    <d v="2021-06-29T00:00:00"/>
    <x v="4"/>
    <n v="139246"/>
    <x v="0"/>
    <n v="71"/>
    <n v="10"/>
    <n v="7528"/>
    <x v="0"/>
  </r>
  <r>
    <n v="108939"/>
    <x v="1"/>
    <x v="0"/>
    <x v="43"/>
    <s v="Maharashtra"/>
    <s v="Chennai"/>
    <n v="691110"/>
    <d v="2021-06-29T00:00:00"/>
    <x v="0"/>
    <n v="72284"/>
    <x v="2"/>
    <n v="61"/>
    <n v="19"/>
    <n v="1200"/>
    <x v="0"/>
  </r>
  <r>
    <n v="108940"/>
    <x v="3"/>
    <x v="1"/>
    <x v="9"/>
    <s v="Rajasthan"/>
    <s v="Kolkata"/>
    <n v="837474"/>
    <d v="2021-06-29T00:00:00"/>
    <x v="4"/>
    <n v="67580"/>
    <x v="2"/>
    <n v="57"/>
    <n v="34"/>
    <n v="3722"/>
    <x v="1"/>
  </r>
  <r>
    <n v="108941"/>
    <x v="1"/>
    <x v="1"/>
    <x v="8"/>
    <s v="Assam"/>
    <s v="Bangalore"/>
    <n v="715272"/>
    <d v="2021-06-29T00:00:00"/>
    <x v="0"/>
    <n v="82101"/>
    <x v="2"/>
    <n v="48"/>
    <n v="43"/>
    <n v="7938"/>
    <x v="0"/>
  </r>
  <r>
    <n v="108942"/>
    <x v="0"/>
    <x v="0"/>
    <x v="2"/>
    <s v="West Bengal"/>
    <s v="Mumbai"/>
    <n v="388980"/>
    <d v="2021-06-29T00:00:00"/>
    <x v="0"/>
    <n v="109356"/>
    <x v="0"/>
    <n v="57"/>
    <n v="1"/>
    <n v="6726"/>
    <x v="0"/>
  </r>
  <r>
    <n v="108943"/>
    <x v="0"/>
    <x v="0"/>
    <x v="56"/>
    <s v="Haryana"/>
    <s v="Hyderabad"/>
    <n v="882876"/>
    <d v="2021-06-29T00:00:00"/>
    <x v="0"/>
    <n v="60649"/>
    <x v="2"/>
    <n v="29"/>
    <n v="1"/>
    <n v="2011"/>
    <x v="0"/>
  </r>
  <r>
    <n v="108944"/>
    <x v="1"/>
    <x v="1"/>
    <x v="0"/>
    <s v="Tamil Nadu"/>
    <s v="Delhi"/>
    <n v="373836"/>
    <d v="2021-06-29T00:00:00"/>
    <x v="3"/>
    <n v="149413"/>
    <x v="0"/>
    <n v="85"/>
    <n v="16"/>
    <n v="3412"/>
    <x v="0"/>
  </r>
  <r>
    <n v="108945"/>
    <x v="1"/>
    <x v="0"/>
    <x v="3"/>
    <s v="Odisha"/>
    <s v="Bangalore"/>
    <n v="523806"/>
    <d v="2021-06-29T00:00:00"/>
    <x v="3"/>
    <n v="65986"/>
    <x v="2"/>
    <n v="53"/>
    <n v="25"/>
    <n v="2399"/>
    <x v="0"/>
  </r>
  <r>
    <n v="108946"/>
    <x v="2"/>
    <x v="1"/>
    <x v="36"/>
    <s v="Goa"/>
    <s v="Chennai"/>
    <n v="753892"/>
    <d v="2021-06-29T00:00:00"/>
    <x v="4"/>
    <n v="39846"/>
    <x v="1"/>
    <n v="80"/>
    <n v="10"/>
    <n v="9627"/>
    <x v="0"/>
  </r>
  <r>
    <n v="108947"/>
    <x v="0"/>
    <x v="1"/>
    <x v="10"/>
    <s v="Gujarat"/>
    <s v="Delhi"/>
    <n v="427171"/>
    <d v="2021-06-29T00:00:00"/>
    <x v="0"/>
    <n v="129804"/>
    <x v="0"/>
    <n v="23"/>
    <n v="47"/>
    <n v="7326"/>
    <x v="0"/>
  </r>
  <r>
    <n v="108948"/>
    <x v="0"/>
    <x v="1"/>
    <x v="18"/>
    <s v="Karnataka"/>
    <s v="Mumbai"/>
    <n v="191535"/>
    <d v="2021-06-29T00:00:00"/>
    <x v="4"/>
    <n v="110361"/>
    <x v="0"/>
    <n v="19"/>
    <n v="27"/>
    <n v="1771"/>
    <x v="0"/>
  </r>
  <r>
    <n v="108949"/>
    <x v="1"/>
    <x v="1"/>
    <x v="26"/>
    <s v="Andhra Pradesh"/>
    <s v="Chennai"/>
    <n v="767717"/>
    <d v="2021-06-29T00:00:00"/>
    <x v="3"/>
    <n v="117404"/>
    <x v="0"/>
    <n v="51"/>
    <n v="23"/>
    <n v="4564"/>
    <x v="0"/>
  </r>
  <r>
    <n v="108950"/>
    <x v="2"/>
    <x v="0"/>
    <x v="25"/>
    <s v="Uttar Pradesh"/>
    <s v="Mumbai"/>
    <n v="858006"/>
    <d v="2021-06-29T00:00:00"/>
    <x v="3"/>
    <n v="57534"/>
    <x v="2"/>
    <n v="85"/>
    <n v="22"/>
    <n v="163"/>
    <x v="0"/>
  </r>
  <r>
    <n v="108951"/>
    <x v="0"/>
    <x v="1"/>
    <x v="39"/>
    <s v="Maharashtra"/>
    <s v="Delhi"/>
    <n v="394214"/>
    <d v="2021-06-29T00:00:00"/>
    <x v="3"/>
    <n v="59634"/>
    <x v="2"/>
    <n v="7"/>
    <n v="26"/>
    <n v="2992"/>
    <x v="0"/>
  </r>
  <r>
    <n v="108952"/>
    <x v="2"/>
    <x v="0"/>
    <x v="40"/>
    <s v="Goa"/>
    <s v="Kolkata"/>
    <n v="527332"/>
    <d v="2021-06-29T00:00:00"/>
    <x v="4"/>
    <n v="64977"/>
    <x v="2"/>
    <n v="60"/>
    <n v="31"/>
    <n v="1057"/>
    <x v="0"/>
  </r>
  <r>
    <n v="108953"/>
    <x v="3"/>
    <x v="0"/>
    <x v="47"/>
    <s v="Mizoram"/>
    <s v="Delhi"/>
    <n v="557402"/>
    <d v="2021-06-29T00:00:00"/>
    <x v="4"/>
    <n v="82854"/>
    <x v="2"/>
    <n v="70"/>
    <n v="34"/>
    <n v="4181"/>
    <x v="0"/>
  </r>
  <r>
    <n v="108954"/>
    <x v="0"/>
    <x v="0"/>
    <x v="7"/>
    <s v="Mizoram"/>
    <s v="Hyderabad"/>
    <n v="215610"/>
    <d v="2021-06-29T00:00:00"/>
    <x v="0"/>
    <n v="118391"/>
    <x v="0"/>
    <n v="80"/>
    <n v="16"/>
    <n v="8431"/>
    <x v="0"/>
  </r>
  <r>
    <n v="108955"/>
    <x v="0"/>
    <x v="0"/>
    <x v="54"/>
    <s v="Tamil Nadu"/>
    <s v="Bangalore"/>
    <n v="786197"/>
    <d v="2021-06-29T00:00:00"/>
    <x v="1"/>
    <n v="61698"/>
    <x v="2"/>
    <n v="86"/>
    <n v="35"/>
    <n v="7814"/>
    <x v="0"/>
  </r>
  <r>
    <n v="108956"/>
    <x v="1"/>
    <x v="0"/>
    <x v="5"/>
    <s v="Meghalaya"/>
    <s v="Delhi"/>
    <n v="533454"/>
    <d v="2021-06-29T00:00:00"/>
    <x v="2"/>
    <n v="29156"/>
    <x v="1"/>
    <n v="-1"/>
    <n v="26"/>
    <n v="1069"/>
    <x v="0"/>
  </r>
  <r>
    <n v="108957"/>
    <x v="3"/>
    <x v="1"/>
    <x v="29"/>
    <s v="Maharashtra"/>
    <s v="Hyderabad"/>
    <n v="554652"/>
    <d v="2021-06-29T00:00:00"/>
    <x v="4"/>
    <n v="54436"/>
    <x v="2"/>
    <n v="20"/>
    <n v="30"/>
    <n v="3448"/>
    <x v="1"/>
  </r>
  <r>
    <n v="108958"/>
    <x v="1"/>
    <x v="1"/>
    <x v="13"/>
    <s v="Odisha"/>
    <s v="Chennai"/>
    <n v="614427"/>
    <d v="2021-06-29T00:00:00"/>
    <x v="2"/>
    <n v="147475"/>
    <x v="0"/>
    <n v="-2"/>
    <n v="36"/>
    <n v="4735"/>
    <x v="0"/>
  </r>
  <r>
    <n v="108959"/>
    <x v="3"/>
    <x v="1"/>
    <x v="45"/>
    <s v="Gujarat"/>
    <s v="Kolkata"/>
    <n v="823414"/>
    <d v="2021-06-29T00:00:00"/>
    <x v="2"/>
    <n v="139654"/>
    <x v="0"/>
    <n v="61"/>
    <n v="2"/>
    <n v="7799"/>
    <x v="0"/>
  </r>
  <r>
    <n v="108960"/>
    <x v="3"/>
    <x v="1"/>
    <x v="36"/>
    <s v="Odisha"/>
    <s v="Mumbai"/>
    <n v="413833"/>
    <d v="2021-06-29T00:00:00"/>
    <x v="2"/>
    <n v="70746"/>
    <x v="2"/>
    <n v="42"/>
    <n v="48"/>
    <n v="5828"/>
    <x v="0"/>
  </r>
  <r>
    <n v="108961"/>
    <x v="3"/>
    <x v="0"/>
    <x v="4"/>
    <s v="Mizoram"/>
    <s v="Hyderabad"/>
    <n v="107026"/>
    <d v="2021-06-29T00:00:00"/>
    <x v="4"/>
    <n v="115636"/>
    <x v="0"/>
    <n v="28"/>
    <n v="31"/>
    <n v="1816"/>
    <x v="0"/>
  </r>
  <r>
    <n v="108962"/>
    <x v="1"/>
    <x v="1"/>
    <x v="20"/>
    <s v="Punjab"/>
    <s v="Chennai"/>
    <n v="697767"/>
    <d v="2021-06-29T00:00:00"/>
    <x v="0"/>
    <n v="148133"/>
    <x v="0"/>
    <n v="16"/>
    <n v="32"/>
    <n v="8300"/>
    <x v="0"/>
  </r>
  <r>
    <n v="108963"/>
    <x v="1"/>
    <x v="1"/>
    <x v="44"/>
    <s v="Manipur"/>
    <s v="Bangalore"/>
    <n v="972502"/>
    <d v="2021-06-29T00:00:00"/>
    <x v="4"/>
    <n v="26611"/>
    <x v="1"/>
    <n v="89"/>
    <n v="5"/>
    <n v="6274"/>
    <x v="0"/>
  </r>
  <r>
    <n v="108964"/>
    <x v="0"/>
    <x v="1"/>
    <x v="43"/>
    <s v="Jharkhand"/>
    <s v="Delhi"/>
    <n v="625015"/>
    <d v="2021-06-29T00:00:00"/>
    <x v="3"/>
    <n v="126264"/>
    <x v="0"/>
    <n v="6"/>
    <n v="12"/>
    <n v="7848"/>
    <x v="0"/>
  </r>
  <r>
    <n v="108965"/>
    <x v="2"/>
    <x v="1"/>
    <x v="3"/>
    <s v="Kerala"/>
    <s v="Hyderabad"/>
    <n v="991678"/>
    <d v="2021-06-29T00:00:00"/>
    <x v="1"/>
    <n v="86005"/>
    <x v="0"/>
    <n v="94"/>
    <n v="-1"/>
    <n v="3016"/>
    <x v="0"/>
  </r>
  <r>
    <n v="108966"/>
    <x v="1"/>
    <x v="1"/>
    <x v="14"/>
    <s v="Andhra Pradesh"/>
    <s v="Mumbai"/>
    <n v="782019"/>
    <d v="2021-06-29T00:00:00"/>
    <x v="2"/>
    <n v="116605"/>
    <x v="0"/>
    <n v="61"/>
    <n v="13"/>
    <n v="5863"/>
    <x v="0"/>
  </r>
  <r>
    <n v="108967"/>
    <x v="2"/>
    <x v="0"/>
    <x v="18"/>
    <s v="Arunachal Pradesh"/>
    <s v="Hyderabad"/>
    <n v="606406"/>
    <d v="2021-06-29T00:00:00"/>
    <x v="1"/>
    <n v="119606"/>
    <x v="0"/>
    <n v="98"/>
    <n v="35"/>
    <n v="10587"/>
    <x v="1"/>
  </r>
  <r>
    <n v="108968"/>
    <x v="2"/>
    <x v="0"/>
    <x v="5"/>
    <s v="Maharashtra"/>
    <s v="Chennai"/>
    <n v="246910"/>
    <d v="2021-06-29T00:00:00"/>
    <x v="1"/>
    <n v="66874"/>
    <x v="2"/>
    <n v="6"/>
    <n v="16"/>
    <n v="8566"/>
    <x v="0"/>
  </r>
  <r>
    <n v="108969"/>
    <x v="2"/>
    <x v="0"/>
    <x v="10"/>
    <s v="Punjab"/>
    <s v="Kolkata"/>
    <n v="738185"/>
    <d v="2021-06-29T00:00:00"/>
    <x v="3"/>
    <n v="31799"/>
    <x v="1"/>
    <n v="89"/>
    <n v="34"/>
    <n v="4237"/>
    <x v="0"/>
  </r>
  <r>
    <n v="108970"/>
    <x v="2"/>
    <x v="1"/>
    <x v="4"/>
    <s v="Mizoram"/>
    <s v="Bangalore"/>
    <n v="558271"/>
    <d v="2021-06-29T00:00:00"/>
    <x v="4"/>
    <n v="41036"/>
    <x v="1"/>
    <n v="-4"/>
    <n v="52"/>
    <n v="2291"/>
    <x v="0"/>
  </r>
  <r>
    <n v="108971"/>
    <x v="2"/>
    <x v="0"/>
    <x v="37"/>
    <s v="Odisha"/>
    <s v="Chennai"/>
    <n v="123516"/>
    <d v="2021-06-29T00:00:00"/>
    <x v="3"/>
    <n v="49309"/>
    <x v="1"/>
    <n v="36"/>
    <n v="13"/>
    <n v="2715"/>
    <x v="0"/>
  </r>
  <r>
    <n v="108972"/>
    <x v="1"/>
    <x v="1"/>
    <x v="5"/>
    <s v="Bihar"/>
    <s v="Bangalore"/>
    <n v="488636"/>
    <d v="2021-06-29T00:00:00"/>
    <x v="4"/>
    <n v="116942"/>
    <x v="0"/>
    <n v="83"/>
    <n v="28"/>
    <n v="869"/>
    <x v="0"/>
  </r>
  <r>
    <n v="108973"/>
    <x v="2"/>
    <x v="1"/>
    <x v="56"/>
    <s v="Mizoram"/>
    <s v="Delhi"/>
    <n v="966009"/>
    <d v="2021-06-29T00:00:00"/>
    <x v="3"/>
    <n v="64525"/>
    <x v="2"/>
    <n v="91"/>
    <n v="6"/>
    <n v="7801"/>
    <x v="1"/>
  </r>
  <r>
    <n v="108974"/>
    <x v="2"/>
    <x v="0"/>
    <x v="21"/>
    <s v="Jharkhand"/>
    <s v="Chennai"/>
    <n v="595315"/>
    <d v="2021-06-29T00:00:00"/>
    <x v="3"/>
    <n v="78629"/>
    <x v="2"/>
    <n v="39"/>
    <n v="14"/>
    <n v="8331"/>
    <x v="1"/>
  </r>
  <r>
    <n v="108975"/>
    <x v="1"/>
    <x v="1"/>
    <x v="22"/>
    <s v="Gujarat"/>
    <s v="Hyderabad"/>
    <n v="273016"/>
    <d v="2021-06-29T00:00:00"/>
    <x v="0"/>
    <n v="84330"/>
    <x v="2"/>
    <n v="74"/>
    <n v="21"/>
    <n v="1580"/>
    <x v="0"/>
  </r>
  <r>
    <n v="108976"/>
    <x v="2"/>
    <x v="0"/>
    <x v="25"/>
    <s v="Sikkim"/>
    <s v="Mumbai"/>
    <n v="112274"/>
    <d v="2021-06-29T00:00:00"/>
    <x v="3"/>
    <n v="89999"/>
    <x v="0"/>
    <n v="31"/>
    <n v="21"/>
    <n v="764"/>
    <x v="1"/>
  </r>
  <r>
    <n v="108977"/>
    <x v="0"/>
    <x v="0"/>
    <x v="14"/>
    <s v="Goa"/>
    <s v="Kolkata"/>
    <n v="302018"/>
    <d v="2021-06-29T00:00:00"/>
    <x v="4"/>
    <n v="108792"/>
    <x v="0"/>
    <n v="48"/>
    <n v="21"/>
    <n v="2393"/>
    <x v="0"/>
  </r>
  <r>
    <n v="108978"/>
    <x v="3"/>
    <x v="1"/>
    <x v="7"/>
    <s v="Maharashtra"/>
    <s v="Mumbai"/>
    <n v="381519"/>
    <d v="2021-06-29T00:00:00"/>
    <x v="4"/>
    <n v="47872"/>
    <x v="1"/>
    <n v="9"/>
    <n v="15"/>
    <n v="8080"/>
    <x v="0"/>
  </r>
  <r>
    <n v="108979"/>
    <x v="0"/>
    <x v="1"/>
    <x v="54"/>
    <s v="Uttar Pradesh"/>
    <s v="Kolkata"/>
    <n v="107753"/>
    <d v="2021-06-29T00:00:00"/>
    <x v="2"/>
    <n v="69273"/>
    <x v="2"/>
    <n v="5"/>
    <n v="45"/>
    <n v="7485"/>
    <x v="1"/>
  </r>
  <r>
    <n v="108980"/>
    <x v="0"/>
    <x v="1"/>
    <x v="39"/>
    <s v="Gujarat"/>
    <s v="Hyderabad"/>
    <n v="154406"/>
    <d v="2021-06-29T00:00:00"/>
    <x v="0"/>
    <n v="144093"/>
    <x v="0"/>
    <n v="60"/>
    <n v="38"/>
    <n v="8130"/>
    <x v="0"/>
  </r>
  <r>
    <n v="108981"/>
    <x v="3"/>
    <x v="0"/>
    <x v="21"/>
    <s v="Himachal Pradesh"/>
    <s v="Mumbai"/>
    <n v="628906"/>
    <d v="2021-06-29T00:00:00"/>
    <x v="2"/>
    <n v="94036"/>
    <x v="0"/>
    <n v="24"/>
    <n v="29"/>
    <n v="3863"/>
    <x v="0"/>
  </r>
  <r>
    <n v="108982"/>
    <x v="0"/>
    <x v="1"/>
    <x v="22"/>
    <s v="Nagaland"/>
    <s v="Delhi"/>
    <n v="373015"/>
    <d v="2021-06-29T00:00:00"/>
    <x v="3"/>
    <n v="101771"/>
    <x v="0"/>
    <n v="35"/>
    <n v="7"/>
    <n v="5140"/>
    <x v="0"/>
  </r>
  <r>
    <n v="108983"/>
    <x v="1"/>
    <x v="1"/>
    <x v="27"/>
    <s v="Uttar Pradesh"/>
    <s v="Hyderabad"/>
    <n v="235857"/>
    <d v="2021-06-29T00:00:00"/>
    <x v="4"/>
    <n v="65992"/>
    <x v="2"/>
    <n v="72"/>
    <n v="42"/>
    <n v="5728"/>
    <x v="1"/>
  </r>
  <r>
    <n v="108984"/>
    <x v="0"/>
    <x v="1"/>
    <x v="17"/>
    <s v="Assam"/>
    <s v="Chennai"/>
    <n v="160728"/>
    <d v="2021-06-29T00:00:00"/>
    <x v="1"/>
    <n v="107586"/>
    <x v="0"/>
    <n v="47"/>
    <n v="34"/>
    <n v="3741"/>
    <x v="0"/>
  </r>
  <r>
    <n v="108985"/>
    <x v="1"/>
    <x v="1"/>
    <x v="25"/>
    <s v="Karnataka"/>
    <s v="Kolkata"/>
    <n v="506853"/>
    <d v="2021-06-29T00:00:00"/>
    <x v="4"/>
    <n v="46077"/>
    <x v="1"/>
    <n v="13"/>
    <n v="30"/>
    <n v="2022"/>
    <x v="0"/>
  </r>
  <r>
    <n v="108986"/>
    <x v="0"/>
    <x v="1"/>
    <x v="17"/>
    <s v="Tripura"/>
    <s v="Bangalore"/>
    <n v="185185"/>
    <d v="2021-06-29T00:00:00"/>
    <x v="1"/>
    <n v="21424"/>
    <x v="1"/>
    <n v="-5"/>
    <n v="52"/>
    <n v="9607"/>
    <x v="1"/>
  </r>
  <r>
    <n v="108987"/>
    <x v="1"/>
    <x v="1"/>
    <x v="33"/>
    <s v="Kerala"/>
    <s v="Kolkata"/>
    <n v="446478"/>
    <d v="2021-06-29T00:00:00"/>
    <x v="3"/>
    <n v="92290"/>
    <x v="0"/>
    <n v="74"/>
    <n v="2"/>
    <n v="8361"/>
    <x v="0"/>
  </r>
  <r>
    <n v="108988"/>
    <x v="1"/>
    <x v="1"/>
    <x v="11"/>
    <s v="Tripura"/>
    <s v="Delhi"/>
    <n v="823335"/>
    <d v="2021-06-29T00:00:00"/>
    <x v="3"/>
    <n v="63366"/>
    <x v="2"/>
    <n v="36"/>
    <n v="9"/>
    <n v="7529"/>
    <x v="0"/>
  </r>
  <r>
    <n v="108989"/>
    <x v="0"/>
    <x v="0"/>
    <x v="40"/>
    <s v="Arunachal Pradesh"/>
    <s v="Hyderabad"/>
    <n v="420055"/>
    <d v="2021-06-29T00:00:00"/>
    <x v="2"/>
    <n v="142373"/>
    <x v="0"/>
    <n v="56"/>
    <n v="24"/>
    <n v="639"/>
    <x v="0"/>
  </r>
  <r>
    <n v="108990"/>
    <x v="1"/>
    <x v="0"/>
    <x v="37"/>
    <s v="Sikkim"/>
    <s v="Kolkata"/>
    <n v="116612"/>
    <d v="2021-06-29T00:00:00"/>
    <x v="1"/>
    <n v="88293"/>
    <x v="0"/>
    <n v="60"/>
    <n v="40"/>
    <n v="2825"/>
    <x v="0"/>
  </r>
  <r>
    <n v="108991"/>
    <x v="2"/>
    <x v="0"/>
    <x v="7"/>
    <s v="Arunachal Pradesh"/>
    <s v="Delhi"/>
    <n v="794847"/>
    <d v="2021-06-29T00:00:00"/>
    <x v="0"/>
    <n v="135853"/>
    <x v="0"/>
    <n v="45"/>
    <n v="11"/>
    <n v="1751"/>
    <x v="1"/>
  </r>
  <r>
    <n v="108992"/>
    <x v="2"/>
    <x v="1"/>
    <x v="50"/>
    <s v="Chhattisgarh"/>
    <s v="Kolkata"/>
    <n v="442647"/>
    <d v="2021-06-29T00:00:00"/>
    <x v="2"/>
    <n v="139898"/>
    <x v="0"/>
    <n v="97"/>
    <n v="24"/>
    <n v="4955"/>
    <x v="0"/>
  </r>
  <r>
    <n v="108993"/>
    <x v="3"/>
    <x v="1"/>
    <x v="4"/>
    <s v="Andhra Pradesh"/>
    <s v="Hyderabad"/>
    <n v="226758"/>
    <d v="2021-06-29T00:00:00"/>
    <x v="1"/>
    <n v="53859"/>
    <x v="2"/>
    <n v="52"/>
    <n v="29"/>
    <n v="5218"/>
    <x v="0"/>
  </r>
  <r>
    <n v="108994"/>
    <x v="3"/>
    <x v="1"/>
    <x v="9"/>
    <s v="Telangana"/>
    <s v="Delhi"/>
    <n v="988965"/>
    <d v="2021-06-29T00:00:00"/>
    <x v="2"/>
    <n v="74716"/>
    <x v="2"/>
    <n v="22"/>
    <n v="39"/>
    <n v="3155"/>
    <x v="1"/>
  </r>
  <r>
    <n v="108995"/>
    <x v="2"/>
    <x v="1"/>
    <x v="17"/>
    <s v="Gujarat"/>
    <s v="Bangalore"/>
    <n v="631716"/>
    <d v="2021-06-29T00:00:00"/>
    <x v="2"/>
    <n v="103264"/>
    <x v="0"/>
    <n v="29"/>
    <n v="42"/>
    <n v="890"/>
    <x v="1"/>
  </r>
  <r>
    <n v="108996"/>
    <x v="0"/>
    <x v="1"/>
    <x v="32"/>
    <s v="Madhya Pradesh"/>
    <s v="Bangalore"/>
    <n v="536197"/>
    <d v="2021-06-29T00:00:00"/>
    <x v="1"/>
    <n v="140361"/>
    <x v="0"/>
    <n v="14"/>
    <n v="23"/>
    <n v="710"/>
    <x v="0"/>
  </r>
  <r>
    <n v="108997"/>
    <x v="1"/>
    <x v="1"/>
    <x v="26"/>
    <s v="Assam"/>
    <s v="Delhi"/>
    <n v="210278"/>
    <d v="2021-06-29T00:00:00"/>
    <x v="4"/>
    <n v="125899"/>
    <x v="0"/>
    <n v="60"/>
    <n v="13"/>
    <n v="9698"/>
    <x v="0"/>
  </r>
  <r>
    <n v="108998"/>
    <x v="0"/>
    <x v="1"/>
    <x v="53"/>
    <s v="Goa"/>
    <s v="Mumbai"/>
    <n v="341222"/>
    <d v="2021-06-29T00:00:00"/>
    <x v="4"/>
    <n v="135475"/>
    <x v="0"/>
    <n v="89"/>
    <n v="7"/>
    <n v="1375"/>
    <x v="0"/>
  </r>
  <r>
    <n v="108999"/>
    <x v="1"/>
    <x v="1"/>
    <x v="19"/>
    <s v="Goa"/>
    <s v="Hyderabad"/>
    <n v="364609"/>
    <d v="2021-06-29T00:00:00"/>
    <x v="2"/>
    <n v="45760"/>
    <x v="1"/>
    <n v="87"/>
    <n v="25"/>
    <n v="-460"/>
    <x v="0"/>
  </r>
  <r>
    <n v="109000"/>
    <x v="1"/>
    <x v="0"/>
    <x v="8"/>
    <s v="Sikkim"/>
    <s v="Mumbai"/>
    <n v="758607"/>
    <d v="2021-06-29T00:00:00"/>
    <x v="2"/>
    <n v="100177"/>
    <x v="0"/>
    <n v="58"/>
    <n v="2"/>
    <n v="4907"/>
    <x v="1"/>
  </r>
  <r>
    <n v="109001"/>
    <x v="1"/>
    <x v="0"/>
    <x v="21"/>
    <s v="Nagaland"/>
    <s v="Delhi"/>
    <n v="865884"/>
    <d v="2021-06-29T00:00:00"/>
    <x v="3"/>
    <n v="132668"/>
    <x v="0"/>
    <n v="13"/>
    <n v="37"/>
    <n v="4667"/>
    <x v="0"/>
  </r>
  <r>
    <n v="109002"/>
    <x v="1"/>
    <x v="0"/>
    <x v="48"/>
    <s v="Assam"/>
    <s v="Mumbai"/>
    <n v="546058"/>
    <d v="2021-06-29T00:00:00"/>
    <x v="2"/>
    <n v="80908"/>
    <x v="2"/>
    <n v="7"/>
    <n v="5"/>
    <n v="2278"/>
    <x v="1"/>
  </r>
  <r>
    <n v="109003"/>
    <x v="2"/>
    <x v="1"/>
    <x v="47"/>
    <s v="Sikkim"/>
    <s v="Bangalore"/>
    <n v="734165"/>
    <d v="2021-06-29T00:00:00"/>
    <x v="1"/>
    <n v="124773"/>
    <x v="0"/>
    <n v="95"/>
    <n v="49"/>
    <n v="6408"/>
    <x v="0"/>
  </r>
  <r>
    <n v="109004"/>
    <x v="2"/>
    <x v="1"/>
    <x v="28"/>
    <s v="Jharkhand"/>
    <s v="Chennai"/>
    <n v="358658"/>
    <d v="2021-06-29T00:00:00"/>
    <x v="2"/>
    <n v="42106"/>
    <x v="1"/>
    <n v="54"/>
    <n v="25"/>
    <n v="4121"/>
    <x v="0"/>
  </r>
  <r>
    <n v="109005"/>
    <x v="2"/>
    <x v="0"/>
    <x v="33"/>
    <s v="Haryana"/>
    <s v="Chennai"/>
    <n v="706332"/>
    <d v="2021-06-29T00:00:00"/>
    <x v="2"/>
    <n v="102576"/>
    <x v="0"/>
    <n v="95"/>
    <n v="2"/>
    <n v="7474"/>
    <x v="0"/>
  </r>
  <r>
    <n v="109006"/>
    <x v="3"/>
    <x v="1"/>
    <x v="38"/>
    <s v="Jharkhand"/>
    <s v="Chennai"/>
    <n v="173677"/>
    <d v="2021-06-29T00:00:00"/>
    <x v="0"/>
    <n v="57895"/>
    <x v="2"/>
    <n v="78"/>
    <n v="33"/>
    <n v="4164"/>
    <x v="1"/>
  </r>
  <r>
    <n v="109007"/>
    <x v="1"/>
    <x v="0"/>
    <x v="18"/>
    <s v="Karnataka"/>
    <s v="Chennai"/>
    <n v="640919"/>
    <d v="2021-06-29T00:00:00"/>
    <x v="2"/>
    <n v="139067"/>
    <x v="0"/>
    <n v="21"/>
    <n v="47"/>
    <n v="2641"/>
    <x v="0"/>
  </r>
  <r>
    <n v="109008"/>
    <x v="0"/>
    <x v="1"/>
    <x v="38"/>
    <s v="Gujarat"/>
    <s v="Chennai"/>
    <n v="846465"/>
    <d v="2021-06-29T00:00:00"/>
    <x v="0"/>
    <n v="87130"/>
    <x v="0"/>
    <n v="41"/>
    <n v="35"/>
    <n v="5632"/>
    <x v="0"/>
  </r>
  <r>
    <n v="109009"/>
    <x v="1"/>
    <x v="1"/>
    <x v="30"/>
    <s v="Jharkhand"/>
    <s v="Mumbai"/>
    <n v="941066"/>
    <d v="2021-06-29T00:00:00"/>
    <x v="4"/>
    <n v="113774"/>
    <x v="0"/>
    <n v="62"/>
    <n v="16"/>
    <n v="2048"/>
    <x v="1"/>
  </r>
  <r>
    <n v="109010"/>
    <x v="2"/>
    <x v="0"/>
    <x v="0"/>
    <s v="Madhya Pradesh"/>
    <s v="Chennai"/>
    <n v="369686"/>
    <d v="2021-06-29T00:00:00"/>
    <x v="2"/>
    <n v="71099"/>
    <x v="2"/>
    <n v="48"/>
    <n v="35"/>
    <n v="7486"/>
    <x v="0"/>
  </r>
  <r>
    <n v="109011"/>
    <x v="1"/>
    <x v="0"/>
    <x v="36"/>
    <s v="Gujarat"/>
    <s v="Mumbai"/>
    <n v="670222"/>
    <d v="2021-06-29T00:00:00"/>
    <x v="0"/>
    <n v="60649"/>
    <x v="2"/>
    <n v="11"/>
    <n v="22"/>
    <n v="1230"/>
    <x v="0"/>
  </r>
  <r>
    <n v="109012"/>
    <x v="2"/>
    <x v="1"/>
    <x v="3"/>
    <s v="Sikkim"/>
    <s v="Bangalore"/>
    <n v="725178"/>
    <d v="2021-06-29T00:00:00"/>
    <x v="0"/>
    <n v="44081"/>
    <x v="1"/>
    <n v="16"/>
    <n v="13"/>
    <n v="3318"/>
    <x v="0"/>
  </r>
  <r>
    <n v="109013"/>
    <x v="2"/>
    <x v="1"/>
    <x v="52"/>
    <s v="West Bengal"/>
    <s v="Mumbai"/>
    <n v="948662"/>
    <d v="2021-06-29T00:00:00"/>
    <x v="2"/>
    <n v="105849"/>
    <x v="0"/>
    <n v="68"/>
    <n v="26"/>
    <n v="3793"/>
    <x v="0"/>
  </r>
  <r>
    <n v="109014"/>
    <x v="2"/>
    <x v="1"/>
    <x v="36"/>
    <s v="Manipur"/>
    <s v="Hyderabad"/>
    <n v="662901"/>
    <d v="2021-06-29T00:00:00"/>
    <x v="2"/>
    <n v="51941"/>
    <x v="1"/>
    <n v="54"/>
    <n v="7"/>
    <n v="5161"/>
    <x v="1"/>
  </r>
  <r>
    <n v="109015"/>
    <x v="1"/>
    <x v="1"/>
    <x v="8"/>
    <s v="Chhattisgarh"/>
    <s v="Kolkata"/>
    <n v="832603"/>
    <d v="2021-06-29T00:00:00"/>
    <x v="2"/>
    <n v="29238"/>
    <x v="1"/>
    <n v="21"/>
    <n v="-1"/>
    <n v="2734"/>
    <x v="1"/>
  </r>
  <r>
    <n v="109016"/>
    <x v="3"/>
    <x v="1"/>
    <x v="1"/>
    <s v="West Bengal"/>
    <s v="Chennai"/>
    <n v="896960"/>
    <d v="2021-06-29T00:00:00"/>
    <x v="4"/>
    <n v="32721"/>
    <x v="1"/>
    <n v="23"/>
    <n v="26"/>
    <n v="6180"/>
    <x v="1"/>
  </r>
  <r>
    <n v="109017"/>
    <x v="1"/>
    <x v="0"/>
    <x v="40"/>
    <s v="Uttar Pradesh"/>
    <s v="Bangalore"/>
    <n v="406425"/>
    <d v="2021-06-29T00:00:00"/>
    <x v="2"/>
    <n v="75003"/>
    <x v="2"/>
    <n v="57"/>
    <n v="24"/>
    <n v="5457"/>
    <x v="1"/>
  </r>
  <r>
    <n v="109018"/>
    <x v="2"/>
    <x v="1"/>
    <x v="50"/>
    <s v="Mizoram"/>
    <s v="Hyderabad"/>
    <n v="765570"/>
    <d v="2021-06-29T00:00:00"/>
    <x v="2"/>
    <n v="134285"/>
    <x v="0"/>
    <n v="29"/>
    <n v="26"/>
    <n v="1943"/>
    <x v="0"/>
  </r>
  <r>
    <n v="109019"/>
    <x v="2"/>
    <x v="0"/>
    <x v="55"/>
    <s v="Telangana"/>
    <s v="Mumbai"/>
    <n v="653868"/>
    <d v="2021-06-29T00:00:00"/>
    <x v="1"/>
    <n v="117103"/>
    <x v="0"/>
    <n v="44"/>
    <n v="37"/>
    <n v="5695"/>
    <x v="0"/>
  </r>
  <r>
    <n v="109020"/>
    <x v="2"/>
    <x v="1"/>
    <x v="3"/>
    <s v="Tamil Nadu"/>
    <s v="Hyderabad"/>
    <n v="353941"/>
    <d v="2021-06-29T00:00:00"/>
    <x v="0"/>
    <n v="32760"/>
    <x v="1"/>
    <n v="63"/>
    <n v="37"/>
    <n v="6868"/>
    <x v="0"/>
  </r>
  <r>
    <n v="109021"/>
    <x v="2"/>
    <x v="0"/>
    <x v="3"/>
    <s v="Nagaland"/>
    <s v="Delhi"/>
    <n v="349025"/>
    <d v="2021-06-29T00:00:00"/>
    <x v="3"/>
    <n v="30976"/>
    <x v="1"/>
    <n v="-5"/>
    <n v="19"/>
    <n v="6859"/>
    <x v="0"/>
  </r>
  <r>
    <n v="109022"/>
    <x v="1"/>
    <x v="1"/>
    <x v="5"/>
    <s v="Rajasthan"/>
    <s v="Kolkata"/>
    <n v="899597"/>
    <d v="2021-06-29T00:00:00"/>
    <x v="1"/>
    <n v="55847"/>
    <x v="2"/>
    <n v="49"/>
    <n v="32"/>
    <n v="5782"/>
    <x v="0"/>
  </r>
  <r>
    <n v="109023"/>
    <x v="2"/>
    <x v="1"/>
    <x v="12"/>
    <s v="Uttar Pradesh"/>
    <s v="Bangalore"/>
    <n v="833763"/>
    <d v="2021-06-29T00:00:00"/>
    <x v="3"/>
    <n v="95330"/>
    <x v="0"/>
    <n v="23"/>
    <n v="21"/>
    <n v="287"/>
    <x v="0"/>
  </r>
  <r>
    <n v="109024"/>
    <x v="3"/>
    <x v="0"/>
    <x v="37"/>
    <s v="Maharashtra"/>
    <s v="Kolkata"/>
    <n v="884390"/>
    <d v="2021-06-29T00:00:00"/>
    <x v="4"/>
    <n v="44917"/>
    <x v="1"/>
    <n v="70"/>
    <n v="44"/>
    <n v="1350"/>
    <x v="0"/>
  </r>
  <r>
    <n v="109025"/>
    <x v="0"/>
    <x v="1"/>
    <x v="29"/>
    <s v="Nagaland"/>
    <s v="Hyderabad"/>
    <n v="408190"/>
    <d v="2021-06-29T00:00:00"/>
    <x v="4"/>
    <n v="125840"/>
    <x v="0"/>
    <n v="107"/>
    <n v="37"/>
    <n v="9120"/>
    <x v="0"/>
  </r>
  <r>
    <n v="109026"/>
    <x v="2"/>
    <x v="0"/>
    <x v="16"/>
    <s v="West Bengal"/>
    <s v="Chennai"/>
    <n v="307410"/>
    <d v="2021-06-29T00:00:00"/>
    <x v="4"/>
    <n v="88997"/>
    <x v="0"/>
    <n v="35"/>
    <n v="7"/>
    <n v="4986"/>
    <x v="0"/>
  </r>
  <r>
    <n v="109027"/>
    <x v="1"/>
    <x v="0"/>
    <x v="46"/>
    <s v="Sikkim"/>
    <s v="Bangalore"/>
    <n v="177923"/>
    <d v="2021-06-29T00:00:00"/>
    <x v="3"/>
    <n v="118381"/>
    <x v="0"/>
    <n v="5"/>
    <n v="24"/>
    <n v="3839"/>
    <x v="0"/>
  </r>
  <r>
    <n v="109028"/>
    <x v="1"/>
    <x v="1"/>
    <x v="11"/>
    <s v="Assam"/>
    <s v="Chennai"/>
    <n v="183055"/>
    <d v="2021-06-29T00:00:00"/>
    <x v="2"/>
    <n v="54535"/>
    <x v="2"/>
    <n v="31"/>
    <n v="39"/>
    <n v="6779"/>
    <x v="0"/>
  </r>
  <r>
    <n v="109029"/>
    <x v="3"/>
    <x v="1"/>
    <x v="36"/>
    <s v="Chhattisgarh"/>
    <s v="Bangalore"/>
    <n v="677527"/>
    <d v="2021-06-29T00:00:00"/>
    <x v="3"/>
    <n v="141651"/>
    <x v="0"/>
    <n v="8"/>
    <n v="40"/>
    <n v="8719"/>
    <x v="0"/>
  </r>
  <r>
    <n v="109030"/>
    <x v="1"/>
    <x v="1"/>
    <x v="15"/>
    <s v="Manipur"/>
    <s v="Delhi"/>
    <n v="244110"/>
    <d v="2021-06-29T00:00:00"/>
    <x v="0"/>
    <n v="20876"/>
    <x v="1"/>
    <n v="64"/>
    <n v="36"/>
    <n v="665"/>
    <x v="0"/>
  </r>
  <r>
    <n v="109031"/>
    <x v="3"/>
    <x v="0"/>
    <x v="7"/>
    <s v="Manipur"/>
    <s v="Hyderabad"/>
    <n v="793362"/>
    <d v="2021-06-29T00:00:00"/>
    <x v="0"/>
    <n v="115386"/>
    <x v="0"/>
    <n v="34"/>
    <n v="23"/>
    <n v="7830"/>
    <x v="0"/>
  </r>
  <r>
    <n v="109032"/>
    <x v="0"/>
    <x v="1"/>
    <x v="20"/>
    <s v="Uttar Pradesh"/>
    <s v="Delhi"/>
    <n v="703684"/>
    <d v="2021-06-29T00:00:00"/>
    <x v="3"/>
    <n v="138670"/>
    <x v="0"/>
    <n v="66"/>
    <n v="5"/>
    <n v="5757"/>
    <x v="1"/>
  </r>
  <r>
    <n v="109033"/>
    <x v="3"/>
    <x v="1"/>
    <x v="28"/>
    <s v="Nagaland"/>
    <s v="Hyderabad"/>
    <n v="786237"/>
    <d v="2021-06-29T00:00:00"/>
    <x v="2"/>
    <n v="80738"/>
    <x v="2"/>
    <n v="82"/>
    <n v="10"/>
    <n v="6772"/>
    <x v="1"/>
  </r>
  <r>
    <n v="109034"/>
    <x v="3"/>
    <x v="0"/>
    <x v="14"/>
    <s v="Haryana"/>
    <s v="Delhi"/>
    <n v="438986"/>
    <d v="2021-06-29T00:00:00"/>
    <x v="1"/>
    <n v="112074"/>
    <x v="0"/>
    <n v="51"/>
    <n v="44"/>
    <n v="3815"/>
    <x v="0"/>
  </r>
  <r>
    <n v="109035"/>
    <x v="0"/>
    <x v="0"/>
    <x v="31"/>
    <s v="Tripura"/>
    <s v="Hyderabad"/>
    <n v="437124"/>
    <d v="2021-06-29T00:00:00"/>
    <x v="4"/>
    <n v="91837"/>
    <x v="0"/>
    <n v="84"/>
    <n v="43"/>
    <n v="644"/>
    <x v="0"/>
  </r>
  <r>
    <n v="109036"/>
    <x v="2"/>
    <x v="1"/>
    <x v="1"/>
    <s v="Uttarakhand"/>
    <s v="Chennai"/>
    <n v="521699"/>
    <d v="2021-06-29T00:00:00"/>
    <x v="1"/>
    <n v="79846"/>
    <x v="2"/>
    <n v="-7"/>
    <n v="9"/>
    <n v="2366"/>
    <x v="0"/>
  </r>
  <r>
    <n v="109037"/>
    <x v="1"/>
    <x v="1"/>
    <x v="11"/>
    <s v="Telangana"/>
    <s v="Kolkata"/>
    <n v="747225"/>
    <d v="2021-06-29T00:00:00"/>
    <x v="2"/>
    <n v="66863"/>
    <x v="2"/>
    <n v="9"/>
    <n v="31"/>
    <n v="10425"/>
    <x v="0"/>
  </r>
  <r>
    <n v="109038"/>
    <x v="2"/>
    <x v="0"/>
    <x v="39"/>
    <s v="Sikkim"/>
    <s v="Chennai"/>
    <n v="699536"/>
    <d v="2021-06-29T00:00:00"/>
    <x v="0"/>
    <n v="25060"/>
    <x v="1"/>
    <n v="73"/>
    <n v="28"/>
    <n v="4576"/>
    <x v="1"/>
  </r>
  <r>
    <n v="109039"/>
    <x v="3"/>
    <x v="1"/>
    <x v="29"/>
    <s v="Andhra Pradesh"/>
    <s v="Kolkata"/>
    <n v="804994"/>
    <d v="2021-06-29T00:00:00"/>
    <x v="4"/>
    <n v="75864"/>
    <x v="2"/>
    <n v="70"/>
    <n v="37"/>
    <n v="3536"/>
    <x v="0"/>
  </r>
  <r>
    <n v="109040"/>
    <x v="3"/>
    <x v="0"/>
    <x v="20"/>
    <s v="Tamil Nadu"/>
    <s v="Chennai"/>
    <n v="140011"/>
    <d v="2021-06-29T00:00:00"/>
    <x v="0"/>
    <n v="124474"/>
    <x v="0"/>
    <n v="20"/>
    <n v="22"/>
    <n v="4490"/>
    <x v="0"/>
  </r>
  <r>
    <n v="109041"/>
    <x v="0"/>
    <x v="1"/>
    <x v="51"/>
    <s v="Himachal Pradesh"/>
    <s v="Kolkata"/>
    <n v="530629"/>
    <d v="2021-06-29T00:00:00"/>
    <x v="1"/>
    <n v="97060"/>
    <x v="0"/>
    <n v="6"/>
    <n v="32"/>
    <n v="8677"/>
    <x v="1"/>
  </r>
  <r>
    <n v="109042"/>
    <x v="0"/>
    <x v="0"/>
    <x v="36"/>
    <s v="Kerala"/>
    <s v="Mumbai"/>
    <n v="361852"/>
    <d v="2021-06-29T00:00:00"/>
    <x v="2"/>
    <n v="102921"/>
    <x v="0"/>
    <n v="55"/>
    <n v="8"/>
    <n v="5076"/>
    <x v="0"/>
  </r>
  <r>
    <n v="109043"/>
    <x v="2"/>
    <x v="1"/>
    <x v="11"/>
    <s v="Tamil Nadu"/>
    <s v="Bangalore"/>
    <n v="900087"/>
    <d v="2021-06-29T00:00:00"/>
    <x v="1"/>
    <n v="64296"/>
    <x v="2"/>
    <n v="97"/>
    <n v="5"/>
    <n v="1205"/>
    <x v="0"/>
  </r>
  <r>
    <n v="109044"/>
    <x v="2"/>
    <x v="1"/>
    <x v="22"/>
    <s v="Manipur"/>
    <s v="Mumbai"/>
    <n v="829473"/>
    <d v="2021-06-29T00:00:00"/>
    <x v="1"/>
    <n v="118059"/>
    <x v="0"/>
    <n v="65"/>
    <n v="2"/>
    <n v="3659"/>
    <x v="0"/>
  </r>
  <r>
    <n v="109045"/>
    <x v="1"/>
    <x v="1"/>
    <x v="42"/>
    <s v="Karnataka"/>
    <s v="Chennai"/>
    <n v="757041"/>
    <d v="2021-06-29T00:00:00"/>
    <x v="1"/>
    <n v="26794"/>
    <x v="1"/>
    <n v="53"/>
    <n v="29"/>
    <n v="8501"/>
    <x v="0"/>
  </r>
  <r>
    <n v="109046"/>
    <x v="2"/>
    <x v="1"/>
    <x v="9"/>
    <s v="Maharashtra"/>
    <s v="Bangalore"/>
    <n v="216560"/>
    <d v="2021-06-29T00:00:00"/>
    <x v="1"/>
    <n v="112063"/>
    <x v="0"/>
    <n v="81"/>
    <n v="-5"/>
    <n v="429"/>
    <x v="0"/>
  </r>
  <r>
    <n v="109047"/>
    <x v="2"/>
    <x v="1"/>
    <x v="40"/>
    <s v="Chhattisgarh"/>
    <s v="Bangalore"/>
    <n v="754679"/>
    <d v="2021-06-29T00:00:00"/>
    <x v="0"/>
    <n v="29892"/>
    <x v="1"/>
    <n v="22"/>
    <n v="39"/>
    <n v="2149"/>
    <x v="0"/>
  </r>
  <r>
    <n v="109048"/>
    <x v="3"/>
    <x v="0"/>
    <x v="10"/>
    <s v="Jharkhand"/>
    <s v="Kolkata"/>
    <n v="843117"/>
    <d v="2021-06-29T00:00:00"/>
    <x v="0"/>
    <n v="32719"/>
    <x v="1"/>
    <n v="87"/>
    <n v="22"/>
    <n v="6959"/>
    <x v="0"/>
  </r>
  <r>
    <n v="109049"/>
    <x v="0"/>
    <x v="0"/>
    <x v="31"/>
    <s v="Himachal Pradesh"/>
    <s v="Bangalore"/>
    <n v="732112"/>
    <d v="2021-06-29T00:00:00"/>
    <x v="3"/>
    <n v="47498"/>
    <x v="1"/>
    <n v="-2"/>
    <n v="41"/>
    <n v="7168"/>
    <x v="0"/>
  </r>
  <r>
    <n v="109050"/>
    <x v="1"/>
    <x v="0"/>
    <x v="13"/>
    <s v="Nagaland"/>
    <s v="Chennai"/>
    <n v="250210"/>
    <d v="2021-06-29T00:00:00"/>
    <x v="2"/>
    <n v="36370"/>
    <x v="1"/>
    <n v="87"/>
    <n v="29"/>
    <n v="9283"/>
    <x v="0"/>
  </r>
  <r>
    <n v="109051"/>
    <x v="1"/>
    <x v="1"/>
    <x v="35"/>
    <s v="Gujarat"/>
    <s v="Delhi"/>
    <n v="144557"/>
    <d v="2021-06-29T00:00:00"/>
    <x v="4"/>
    <n v="59179"/>
    <x v="2"/>
    <n v="63"/>
    <n v="19"/>
    <n v="5175"/>
    <x v="0"/>
  </r>
  <r>
    <n v="109052"/>
    <x v="2"/>
    <x v="1"/>
    <x v="45"/>
    <s v="Arunachal Pradesh"/>
    <s v="Hyderabad"/>
    <n v="306750"/>
    <d v="2021-06-29T00:00:00"/>
    <x v="4"/>
    <n v="79391"/>
    <x v="2"/>
    <n v="60"/>
    <n v="35"/>
    <n v="8272"/>
    <x v="0"/>
  </r>
  <r>
    <n v="109053"/>
    <x v="0"/>
    <x v="1"/>
    <x v="54"/>
    <s v="Chhattisgarh"/>
    <s v="Chennai"/>
    <n v="916338"/>
    <d v="2021-06-29T00:00:00"/>
    <x v="1"/>
    <n v="77979"/>
    <x v="2"/>
    <n v="4"/>
    <n v="12"/>
    <n v="10797"/>
    <x v="0"/>
  </r>
  <r>
    <n v="109054"/>
    <x v="3"/>
    <x v="1"/>
    <x v="51"/>
    <s v="Nagaland"/>
    <s v="Bangalore"/>
    <n v="228708"/>
    <d v="2021-06-29T00:00:00"/>
    <x v="0"/>
    <n v="80921"/>
    <x v="2"/>
    <n v="71"/>
    <n v="38"/>
    <n v="8113"/>
    <x v="0"/>
  </r>
  <r>
    <n v="109055"/>
    <x v="2"/>
    <x v="1"/>
    <x v="11"/>
    <s v="Uttar Pradesh"/>
    <s v="Kolkata"/>
    <n v="480082"/>
    <d v="2021-06-29T00:00:00"/>
    <x v="0"/>
    <n v="42627"/>
    <x v="1"/>
    <n v="0"/>
    <n v="27"/>
    <n v="3164"/>
    <x v="0"/>
  </r>
  <r>
    <n v="109056"/>
    <x v="0"/>
    <x v="1"/>
    <x v="34"/>
    <s v="West Bengal"/>
    <s v="Mumbai"/>
    <n v="506323"/>
    <d v="2021-06-29T00:00:00"/>
    <x v="3"/>
    <n v="107024"/>
    <x v="0"/>
    <n v="94"/>
    <n v="14"/>
    <n v="1655"/>
    <x v="0"/>
  </r>
  <r>
    <n v="109057"/>
    <x v="1"/>
    <x v="1"/>
    <x v="52"/>
    <s v="Karnataka"/>
    <s v="Chennai"/>
    <n v="699293"/>
    <d v="2021-06-29T00:00:00"/>
    <x v="3"/>
    <n v="45816"/>
    <x v="1"/>
    <n v="73"/>
    <n v="12"/>
    <n v="3753"/>
    <x v="0"/>
  </r>
  <r>
    <n v="109058"/>
    <x v="0"/>
    <x v="1"/>
    <x v="27"/>
    <s v="Andhra Pradesh"/>
    <s v="Delhi"/>
    <n v="303359"/>
    <d v="2021-06-29T00:00:00"/>
    <x v="4"/>
    <n v="83326"/>
    <x v="2"/>
    <n v="66"/>
    <n v="35"/>
    <n v="1984"/>
    <x v="0"/>
  </r>
  <r>
    <n v="109059"/>
    <x v="2"/>
    <x v="0"/>
    <x v="6"/>
    <s v="Chhattisgarh"/>
    <s v="Hyderabad"/>
    <n v="936411"/>
    <d v="2021-06-29T00:00:00"/>
    <x v="3"/>
    <n v="43304"/>
    <x v="1"/>
    <n v="96"/>
    <n v="27"/>
    <n v="6143"/>
    <x v="0"/>
  </r>
  <r>
    <n v="109060"/>
    <x v="0"/>
    <x v="1"/>
    <x v="10"/>
    <s v="Bihar"/>
    <s v="Hyderabad"/>
    <n v="720293"/>
    <d v="2021-06-29T00:00:00"/>
    <x v="1"/>
    <n v="38222"/>
    <x v="1"/>
    <n v="34"/>
    <n v="38"/>
    <n v="5388"/>
    <x v="0"/>
  </r>
  <r>
    <n v="109061"/>
    <x v="1"/>
    <x v="1"/>
    <x v="48"/>
    <s v="Tamil Nadu"/>
    <s v="Kolkata"/>
    <n v="934096"/>
    <d v="2021-06-29T00:00:00"/>
    <x v="3"/>
    <n v="136241"/>
    <x v="0"/>
    <n v="39"/>
    <n v="4"/>
    <n v="6323"/>
    <x v="0"/>
  </r>
  <r>
    <n v="109062"/>
    <x v="1"/>
    <x v="1"/>
    <x v="3"/>
    <s v="Karnataka"/>
    <s v="Kolkata"/>
    <n v="455370"/>
    <d v="2021-06-29T00:00:00"/>
    <x v="4"/>
    <n v="39794"/>
    <x v="1"/>
    <n v="24"/>
    <n v="12"/>
    <n v="7956"/>
    <x v="0"/>
  </r>
  <r>
    <n v="109063"/>
    <x v="1"/>
    <x v="1"/>
    <x v="26"/>
    <s v="Karnataka"/>
    <s v="Mumbai"/>
    <n v="681651"/>
    <d v="2021-06-29T00:00:00"/>
    <x v="1"/>
    <n v="62254"/>
    <x v="2"/>
    <n v="-3"/>
    <n v="23"/>
    <n v="9062"/>
    <x v="1"/>
  </r>
  <r>
    <n v="109064"/>
    <x v="2"/>
    <x v="1"/>
    <x v="24"/>
    <s v="Telangana"/>
    <s v="Kolkata"/>
    <n v="155746"/>
    <d v="2021-06-29T00:00:00"/>
    <x v="3"/>
    <n v="84815"/>
    <x v="2"/>
    <n v="49"/>
    <n v="15"/>
    <n v="961"/>
    <x v="0"/>
  </r>
  <r>
    <n v="109065"/>
    <x v="3"/>
    <x v="0"/>
    <x v="19"/>
    <s v="Haryana"/>
    <s v="Mumbai"/>
    <n v="169940"/>
    <d v="2021-06-29T00:00:00"/>
    <x v="0"/>
    <n v="103882"/>
    <x v="0"/>
    <n v="56"/>
    <n v="14"/>
    <n v="5804"/>
    <x v="0"/>
  </r>
  <r>
    <n v="109066"/>
    <x v="3"/>
    <x v="1"/>
    <x v="42"/>
    <s v="Tamil Nadu"/>
    <s v="Mumbai"/>
    <n v="641036"/>
    <d v="2021-06-29T00:00:00"/>
    <x v="0"/>
    <n v="93994"/>
    <x v="0"/>
    <n v="83"/>
    <n v="14"/>
    <n v="1171"/>
    <x v="0"/>
  </r>
  <r>
    <n v="109067"/>
    <x v="1"/>
    <x v="1"/>
    <x v="23"/>
    <s v="Andhra Pradesh"/>
    <s v="Hyderabad"/>
    <n v="610186"/>
    <d v="2021-06-29T00:00:00"/>
    <x v="1"/>
    <n v="59778"/>
    <x v="2"/>
    <n v="89"/>
    <n v="20"/>
    <n v="7945"/>
    <x v="1"/>
  </r>
  <r>
    <n v="109068"/>
    <x v="1"/>
    <x v="0"/>
    <x v="12"/>
    <s v="Rajasthan"/>
    <s v="Mumbai"/>
    <n v="390913"/>
    <d v="2021-06-29T00:00:00"/>
    <x v="1"/>
    <n v="28090"/>
    <x v="1"/>
    <n v="22"/>
    <n v="13"/>
    <n v="1444"/>
    <x v="0"/>
  </r>
  <r>
    <n v="109069"/>
    <x v="0"/>
    <x v="1"/>
    <x v="35"/>
    <s v="Madhya Pradesh"/>
    <s v="Kolkata"/>
    <n v="313906"/>
    <d v="2021-06-29T00:00:00"/>
    <x v="1"/>
    <n v="99125"/>
    <x v="0"/>
    <n v="43"/>
    <n v="18"/>
    <n v="6538"/>
    <x v="0"/>
  </r>
  <r>
    <n v="109070"/>
    <x v="1"/>
    <x v="0"/>
    <x v="0"/>
    <s v="Jharkhand"/>
    <s v="Chennai"/>
    <n v="365428"/>
    <d v="2021-06-29T00:00:00"/>
    <x v="3"/>
    <n v="56752"/>
    <x v="2"/>
    <n v="60"/>
    <n v="16"/>
    <n v="2468"/>
    <x v="1"/>
  </r>
  <r>
    <n v="109071"/>
    <x v="2"/>
    <x v="0"/>
    <x v="25"/>
    <s v="Andhra Pradesh"/>
    <s v="Delhi"/>
    <n v="212059"/>
    <d v="2021-06-29T00:00:00"/>
    <x v="4"/>
    <n v="43252"/>
    <x v="1"/>
    <n v="96"/>
    <n v="9"/>
    <n v="4924"/>
    <x v="0"/>
  </r>
  <r>
    <n v="109072"/>
    <x v="2"/>
    <x v="1"/>
    <x v="11"/>
    <s v="Punjab"/>
    <s v="Bangalore"/>
    <n v="522735"/>
    <d v="2021-06-29T00:00:00"/>
    <x v="0"/>
    <n v="65646"/>
    <x v="2"/>
    <n v="75"/>
    <n v="27"/>
    <n v="3030"/>
    <x v="1"/>
  </r>
  <r>
    <n v="109073"/>
    <x v="0"/>
    <x v="1"/>
    <x v="23"/>
    <s v="Madhya Pradesh"/>
    <s v="Hyderabad"/>
    <n v="981916"/>
    <d v="2021-06-29T00:00:00"/>
    <x v="4"/>
    <n v="45547"/>
    <x v="1"/>
    <n v="76"/>
    <n v="8"/>
    <n v="3772"/>
    <x v="0"/>
  </r>
  <r>
    <n v="109074"/>
    <x v="0"/>
    <x v="1"/>
    <x v="36"/>
    <s v="Uttar Pradesh"/>
    <s v="Hyderabad"/>
    <n v="890751"/>
    <d v="2021-06-29T00:00:00"/>
    <x v="0"/>
    <n v="141134"/>
    <x v="0"/>
    <n v="31"/>
    <n v="10"/>
    <n v="8071"/>
    <x v="0"/>
  </r>
  <r>
    <n v="109075"/>
    <x v="3"/>
    <x v="1"/>
    <x v="15"/>
    <s v="Uttarakhand"/>
    <s v="Delhi"/>
    <n v="391101"/>
    <d v="2021-06-29T00:00:00"/>
    <x v="2"/>
    <n v="103496"/>
    <x v="0"/>
    <n v="90"/>
    <n v="12"/>
    <n v="-477"/>
    <x v="0"/>
  </r>
  <r>
    <n v="109076"/>
    <x v="2"/>
    <x v="1"/>
    <x v="35"/>
    <s v="Telangana"/>
    <s v="Mumbai"/>
    <n v="199130"/>
    <d v="2021-06-29T00:00:00"/>
    <x v="3"/>
    <n v="62648"/>
    <x v="2"/>
    <n v="62"/>
    <n v="-1"/>
    <n v="3624"/>
    <x v="0"/>
  </r>
  <r>
    <n v="109077"/>
    <x v="0"/>
    <x v="1"/>
    <x v="48"/>
    <s v="Nagaland"/>
    <s v="Chennai"/>
    <n v="908886"/>
    <d v="2021-06-29T00:00:00"/>
    <x v="4"/>
    <n v="69387"/>
    <x v="2"/>
    <n v="63"/>
    <n v="32"/>
    <n v="1649"/>
    <x v="0"/>
  </r>
  <r>
    <n v="109078"/>
    <x v="3"/>
    <x v="1"/>
    <x v="50"/>
    <s v="Andhra Pradesh"/>
    <s v="Delhi"/>
    <n v="114367"/>
    <d v="2021-06-29T00:00:00"/>
    <x v="3"/>
    <n v="55473"/>
    <x v="2"/>
    <n v="43"/>
    <n v="8"/>
    <n v="10130"/>
    <x v="0"/>
  </r>
  <r>
    <n v="109079"/>
    <x v="3"/>
    <x v="1"/>
    <x v="41"/>
    <s v="Rajasthan"/>
    <s v="Delhi"/>
    <n v="993087"/>
    <d v="2021-06-29T00:00:00"/>
    <x v="2"/>
    <n v="62089"/>
    <x v="2"/>
    <n v="103"/>
    <n v="51"/>
    <n v="6682"/>
    <x v="0"/>
  </r>
  <r>
    <n v="109080"/>
    <x v="2"/>
    <x v="1"/>
    <x v="41"/>
    <s v="Bihar"/>
    <s v="Kolkata"/>
    <n v="873314"/>
    <d v="2021-06-29T00:00:00"/>
    <x v="2"/>
    <n v="146734"/>
    <x v="0"/>
    <n v="56"/>
    <n v="33"/>
    <n v="7165"/>
    <x v="0"/>
  </r>
  <r>
    <n v="109081"/>
    <x v="2"/>
    <x v="0"/>
    <x v="19"/>
    <s v="Rajasthan"/>
    <s v="Delhi"/>
    <n v="339292"/>
    <d v="2021-06-29T00:00:00"/>
    <x v="4"/>
    <n v="85631"/>
    <x v="0"/>
    <n v="42"/>
    <n v="13"/>
    <n v="7423"/>
    <x v="0"/>
  </r>
  <r>
    <n v="109082"/>
    <x v="0"/>
    <x v="0"/>
    <x v="40"/>
    <s v="Tripura"/>
    <s v="Hyderabad"/>
    <n v="653589"/>
    <d v="2021-06-29T00:00:00"/>
    <x v="3"/>
    <n v="124959"/>
    <x v="0"/>
    <n v="17"/>
    <n v="4"/>
    <n v="1397"/>
    <x v="0"/>
  </r>
  <r>
    <n v="109083"/>
    <x v="0"/>
    <x v="1"/>
    <x v="49"/>
    <s v="Uttar Pradesh"/>
    <s v="Kolkata"/>
    <n v="280938"/>
    <d v="2021-06-29T00:00:00"/>
    <x v="1"/>
    <n v="136337"/>
    <x v="0"/>
    <n v="1"/>
    <n v="39"/>
    <n v="5979"/>
    <x v="0"/>
  </r>
  <r>
    <n v="109084"/>
    <x v="0"/>
    <x v="1"/>
    <x v="30"/>
    <s v="Manipur"/>
    <s v="Chennai"/>
    <n v="812108"/>
    <d v="2021-06-29T00:00:00"/>
    <x v="0"/>
    <n v="123250"/>
    <x v="0"/>
    <n v="-4"/>
    <n v="23"/>
    <n v="7533"/>
    <x v="0"/>
  </r>
  <r>
    <n v="109085"/>
    <x v="2"/>
    <x v="1"/>
    <x v="14"/>
    <s v="Goa"/>
    <s v="Kolkata"/>
    <n v="327420"/>
    <d v="2021-06-29T00:00:00"/>
    <x v="0"/>
    <n v="28827"/>
    <x v="1"/>
    <n v="59"/>
    <n v="15"/>
    <n v="8674"/>
    <x v="0"/>
  </r>
  <r>
    <n v="109086"/>
    <x v="2"/>
    <x v="1"/>
    <x v="32"/>
    <s v="Nagaland"/>
    <s v="Hyderabad"/>
    <n v="950851"/>
    <d v="2021-06-29T00:00:00"/>
    <x v="3"/>
    <n v="96895"/>
    <x v="0"/>
    <n v="46"/>
    <n v="13"/>
    <n v="9091"/>
    <x v="1"/>
  </r>
  <r>
    <n v="109087"/>
    <x v="1"/>
    <x v="0"/>
    <x v="0"/>
    <s v="Bihar"/>
    <s v="Chennai"/>
    <n v="589661"/>
    <d v="2021-06-29T00:00:00"/>
    <x v="2"/>
    <n v="120384"/>
    <x v="0"/>
    <n v="20"/>
    <n v="31"/>
    <n v="838"/>
    <x v="0"/>
  </r>
  <r>
    <n v="109088"/>
    <x v="0"/>
    <x v="1"/>
    <x v="41"/>
    <s v="West Bengal"/>
    <s v="Mumbai"/>
    <n v="287453"/>
    <d v="2021-06-29T00:00:00"/>
    <x v="3"/>
    <n v="108650"/>
    <x v="0"/>
    <n v="36"/>
    <n v="40"/>
    <n v="7177"/>
    <x v="0"/>
  </r>
  <r>
    <n v="109089"/>
    <x v="0"/>
    <x v="0"/>
    <x v="49"/>
    <s v="Sikkim"/>
    <s v="Chennai"/>
    <n v="444609"/>
    <d v="2021-06-29T00:00:00"/>
    <x v="0"/>
    <n v="42499"/>
    <x v="1"/>
    <n v="57"/>
    <n v="36"/>
    <n v="8771"/>
    <x v="0"/>
  </r>
  <r>
    <n v="109090"/>
    <x v="1"/>
    <x v="1"/>
    <x v="44"/>
    <s v="Goa"/>
    <s v="Bangalore"/>
    <n v="692966"/>
    <d v="2021-06-30T00:00:00"/>
    <x v="4"/>
    <n v="53306"/>
    <x v="2"/>
    <n v="92"/>
    <n v="14"/>
    <n v="2898"/>
    <x v="0"/>
  </r>
  <r>
    <n v="109091"/>
    <x v="0"/>
    <x v="1"/>
    <x v="26"/>
    <s v="Nagaland"/>
    <s v="Hyderabad"/>
    <n v="101862"/>
    <d v="2021-06-30T00:00:00"/>
    <x v="0"/>
    <n v="31089"/>
    <x v="1"/>
    <n v="28"/>
    <n v="29"/>
    <n v="3242"/>
    <x v="0"/>
  </r>
  <r>
    <n v="109092"/>
    <x v="0"/>
    <x v="1"/>
    <x v="20"/>
    <s v="Uttarakhand"/>
    <s v="Hyderabad"/>
    <n v="368016"/>
    <d v="2021-06-30T00:00:00"/>
    <x v="0"/>
    <n v="104759"/>
    <x v="0"/>
    <n v="7"/>
    <n v="14"/>
    <n v="6822"/>
    <x v="1"/>
  </r>
  <r>
    <n v="109093"/>
    <x v="3"/>
    <x v="0"/>
    <x v="7"/>
    <s v="Maharashtra"/>
    <s v="Chennai"/>
    <n v="849101"/>
    <d v="2021-06-30T00:00:00"/>
    <x v="0"/>
    <n v="96578"/>
    <x v="0"/>
    <n v="92"/>
    <n v="47"/>
    <n v="4456"/>
    <x v="0"/>
  </r>
  <r>
    <n v="109094"/>
    <x v="1"/>
    <x v="1"/>
    <x v="38"/>
    <s v="Uttar Pradesh"/>
    <s v="Mumbai"/>
    <n v="309884"/>
    <d v="2021-06-30T00:00:00"/>
    <x v="4"/>
    <n v="143926"/>
    <x v="0"/>
    <n v="51"/>
    <n v="8"/>
    <n v="2591"/>
    <x v="0"/>
  </r>
  <r>
    <n v="109095"/>
    <x v="3"/>
    <x v="1"/>
    <x v="41"/>
    <s v="Meghalaya"/>
    <s v="Chennai"/>
    <n v="304276"/>
    <d v="2021-06-30T00:00:00"/>
    <x v="2"/>
    <n v="90511"/>
    <x v="0"/>
    <n v="84"/>
    <n v="3"/>
    <n v="8629"/>
    <x v="0"/>
  </r>
  <r>
    <n v="109096"/>
    <x v="2"/>
    <x v="0"/>
    <x v="48"/>
    <s v="Madhya Pradesh"/>
    <s v="Kolkata"/>
    <n v="664272"/>
    <d v="2021-06-30T00:00:00"/>
    <x v="4"/>
    <n v="78789"/>
    <x v="2"/>
    <n v="9"/>
    <n v="-3"/>
    <n v="1583"/>
    <x v="0"/>
  </r>
  <r>
    <n v="109097"/>
    <x v="3"/>
    <x v="1"/>
    <x v="43"/>
    <s v="Uttar Pradesh"/>
    <s v="Delhi"/>
    <n v="382175"/>
    <d v="2021-06-30T00:00:00"/>
    <x v="4"/>
    <n v="142201"/>
    <x v="0"/>
    <n v="40"/>
    <n v="31"/>
    <n v="5128"/>
    <x v="0"/>
  </r>
  <r>
    <n v="109098"/>
    <x v="0"/>
    <x v="1"/>
    <x v="19"/>
    <s v="Meghalaya"/>
    <s v="Bangalore"/>
    <n v="928219"/>
    <d v="2021-06-30T00:00:00"/>
    <x v="1"/>
    <n v="90936"/>
    <x v="0"/>
    <n v="51"/>
    <n v="2"/>
    <n v="724"/>
    <x v="0"/>
  </r>
  <r>
    <n v="109099"/>
    <x v="3"/>
    <x v="0"/>
    <x v="52"/>
    <s v="Meghalaya"/>
    <s v="Chennai"/>
    <n v="450007"/>
    <d v="2021-06-30T00:00:00"/>
    <x v="2"/>
    <n v="44879"/>
    <x v="1"/>
    <n v="90"/>
    <n v="28"/>
    <n v="3696"/>
    <x v="0"/>
  </r>
  <r>
    <n v="109100"/>
    <x v="1"/>
    <x v="0"/>
    <x v="28"/>
    <s v="Maharashtra"/>
    <s v="Hyderabad"/>
    <n v="643273"/>
    <d v="2021-06-30T00:00:00"/>
    <x v="3"/>
    <n v="100153"/>
    <x v="0"/>
    <n v="2"/>
    <n v="16"/>
    <n v="2342"/>
    <x v="0"/>
  </r>
  <r>
    <n v="109101"/>
    <x v="3"/>
    <x v="1"/>
    <x v="53"/>
    <s v="West Bengal"/>
    <s v="Bangalore"/>
    <n v="495411"/>
    <d v="2021-06-30T00:00:00"/>
    <x v="3"/>
    <n v="132687"/>
    <x v="0"/>
    <n v="30"/>
    <n v="7"/>
    <n v="6458"/>
    <x v="0"/>
  </r>
  <r>
    <n v="109102"/>
    <x v="0"/>
    <x v="1"/>
    <x v="15"/>
    <s v="Arunachal Pradesh"/>
    <s v="Kolkata"/>
    <n v="778914"/>
    <d v="2021-06-30T00:00:00"/>
    <x v="4"/>
    <n v="108185"/>
    <x v="0"/>
    <n v="39"/>
    <n v="50"/>
    <n v="3257"/>
    <x v="0"/>
  </r>
  <r>
    <n v="109103"/>
    <x v="0"/>
    <x v="1"/>
    <x v="2"/>
    <s v="Punjab"/>
    <s v="Hyderabad"/>
    <n v="570555"/>
    <d v="2021-06-30T00:00:00"/>
    <x v="2"/>
    <n v="45006"/>
    <x v="1"/>
    <n v="66"/>
    <n v="47"/>
    <n v="9433"/>
    <x v="0"/>
  </r>
  <r>
    <n v="109104"/>
    <x v="3"/>
    <x v="0"/>
    <x v="32"/>
    <s v="West Bengal"/>
    <s v="Mumbai"/>
    <n v="569466"/>
    <d v="2021-06-30T00:00:00"/>
    <x v="1"/>
    <n v="61922"/>
    <x v="2"/>
    <n v="5"/>
    <n v="17"/>
    <n v="8586"/>
    <x v="0"/>
  </r>
  <r>
    <n v="109105"/>
    <x v="3"/>
    <x v="1"/>
    <x v="16"/>
    <s v="Assam"/>
    <s v="Chennai"/>
    <n v="837483"/>
    <d v="2021-06-30T00:00:00"/>
    <x v="0"/>
    <n v="116592"/>
    <x v="0"/>
    <n v="13"/>
    <n v="-1"/>
    <n v="5518"/>
    <x v="0"/>
  </r>
  <r>
    <n v="109106"/>
    <x v="2"/>
    <x v="1"/>
    <x v="46"/>
    <s v="Punjab"/>
    <s v="Hyderabad"/>
    <n v="693688"/>
    <d v="2021-06-30T00:00:00"/>
    <x v="2"/>
    <n v="41216"/>
    <x v="1"/>
    <n v="84"/>
    <n v="31"/>
    <n v="2974"/>
    <x v="0"/>
  </r>
  <r>
    <n v="109107"/>
    <x v="3"/>
    <x v="1"/>
    <x v="10"/>
    <s v="Sikkim"/>
    <s v="Delhi"/>
    <n v="745372"/>
    <d v="2021-06-30T00:00:00"/>
    <x v="0"/>
    <n v="111842"/>
    <x v="0"/>
    <n v="93"/>
    <n v="16"/>
    <n v="2799"/>
    <x v="1"/>
  </r>
  <r>
    <n v="109108"/>
    <x v="1"/>
    <x v="1"/>
    <x v="8"/>
    <s v="Karnataka"/>
    <s v="Chennai"/>
    <n v="706752"/>
    <d v="2021-06-30T00:00:00"/>
    <x v="2"/>
    <n v="145162"/>
    <x v="0"/>
    <n v="42"/>
    <n v="13"/>
    <n v="4934"/>
    <x v="0"/>
  </r>
  <r>
    <n v="109109"/>
    <x v="3"/>
    <x v="0"/>
    <x v="44"/>
    <s v="Assam"/>
    <s v="Mumbai"/>
    <n v="560430"/>
    <d v="2021-06-30T00:00:00"/>
    <x v="0"/>
    <n v="76216"/>
    <x v="2"/>
    <n v="88"/>
    <n v="17"/>
    <n v="5456"/>
    <x v="0"/>
  </r>
  <r>
    <n v="109110"/>
    <x v="1"/>
    <x v="1"/>
    <x v="56"/>
    <s v="Sikkim"/>
    <s v="Chennai"/>
    <n v="523334"/>
    <d v="2021-06-30T00:00:00"/>
    <x v="1"/>
    <n v="78699"/>
    <x v="2"/>
    <n v="25"/>
    <n v="49"/>
    <n v="6135"/>
    <x v="0"/>
  </r>
  <r>
    <n v="109111"/>
    <x v="1"/>
    <x v="1"/>
    <x v="20"/>
    <s v="West Bengal"/>
    <s v="Mumbai"/>
    <n v="506871"/>
    <d v="2021-06-30T00:00:00"/>
    <x v="4"/>
    <n v="110863"/>
    <x v="0"/>
    <n v="17"/>
    <n v="0"/>
    <n v="1631"/>
    <x v="1"/>
  </r>
  <r>
    <n v="109112"/>
    <x v="1"/>
    <x v="0"/>
    <x v="33"/>
    <s v="Arunachal Pradesh"/>
    <s v="Delhi"/>
    <n v="784274"/>
    <d v="2021-06-30T00:00:00"/>
    <x v="1"/>
    <n v="85378"/>
    <x v="0"/>
    <n v="15"/>
    <n v="44"/>
    <n v="1342"/>
    <x v="0"/>
  </r>
  <r>
    <n v="109113"/>
    <x v="0"/>
    <x v="0"/>
    <x v="55"/>
    <s v="Uttarakhand"/>
    <s v="Mumbai"/>
    <n v="868422"/>
    <d v="2021-06-30T00:00:00"/>
    <x v="0"/>
    <n v="61076"/>
    <x v="2"/>
    <n v="39"/>
    <n v="44"/>
    <n v="8707"/>
    <x v="0"/>
  </r>
  <r>
    <n v="109114"/>
    <x v="3"/>
    <x v="0"/>
    <x v="34"/>
    <s v="Haryana"/>
    <s v="Delhi"/>
    <n v="563032"/>
    <d v="2021-06-30T00:00:00"/>
    <x v="2"/>
    <n v="32188"/>
    <x v="1"/>
    <n v="32"/>
    <n v="5"/>
    <n v="8682"/>
    <x v="0"/>
  </r>
  <r>
    <n v="109115"/>
    <x v="1"/>
    <x v="0"/>
    <x v="16"/>
    <s v="Meghalaya"/>
    <s v="Hyderabad"/>
    <n v="957450"/>
    <d v="2021-06-30T00:00:00"/>
    <x v="3"/>
    <n v="42333"/>
    <x v="1"/>
    <n v="77"/>
    <n v="22"/>
    <n v="5376"/>
    <x v="0"/>
  </r>
  <r>
    <n v="109116"/>
    <x v="3"/>
    <x v="1"/>
    <x v="39"/>
    <s v="West Bengal"/>
    <s v="Bangalore"/>
    <n v="248339"/>
    <d v="2021-06-30T00:00:00"/>
    <x v="2"/>
    <n v="149645"/>
    <x v="0"/>
    <n v="66"/>
    <n v="18"/>
    <n v="5216"/>
    <x v="1"/>
  </r>
  <r>
    <n v="109117"/>
    <x v="2"/>
    <x v="0"/>
    <x v="5"/>
    <s v="Kerala"/>
    <s v="Hyderabad"/>
    <n v="474464"/>
    <d v="2021-06-30T00:00:00"/>
    <x v="3"/>
    <n v="53475"/>
    <x v="2"/>
    <n v="12"/>
    <n v="23"/>
    <n v="3576"/>
    <x v="0"/>
  </r>
  <r>
    <n v="109118"/>
    <x v="0"/>
    <x v="0"/>
    <x v="15"/>
    <s v="Karnataka"/>
    <s v="Kolkata"/>
    <n v="750385"/>
    <d v="2021-06-30T00:00:00"/>
    <x v="2"/>
    <n v="39398"/>
    <x v="1"/>
    <n v="50"/>
    <n v="36"/>
    <n v="6508"/>
    <x v="0"/>
  </r>
  <r>
    <n v="109119"/>
    <x v="3"/>
    <x v="0"/>
    <x v="17"/>
    <s v="Gujarat"/>
    <s v="Bangalore"/>
    <n v="724362"/>
    <d v="2021-06-30T00:00:00"/>
    <x v="4"/>
    <n v="92159"/>
    <x v="0"/>
    <n v="12"/>
    <n v="29"/>
    <n v="7910"/>
    <x v="0"/>
  </r>
  <r>
    <n v="109120"/>
    <x v="0"/>
    <x v="1"/>
    <x v="24"/>
    <s v="Bihar"/>
    <s v="Hyderabad"/>
    <n v="680457"/>
    <d v="2021-06-30T00:00:00"/>
    <x v="2"/>
    <n v="53036"/>
    <x v="2"/>
    <n v="49"/>
    <n v="45"/>
    <n v="-623"/>
    <x v="0"/>
  </r>
  <r>
    <n v="109121"/>
    <x v="0"/>
    <x v="0"/>
    <x v="30"/>
    <s v="Mizoram"/>
    <s v="Chennai"/>
    <n v="993619"/>
    <d v="2021-06-30T00:00:00"/>
    <x v="4"/>
    <n v="140475"/>
    <x v="0"/>
    <n v="93"/>
    <n v="11"/>
    <n v="4614"/>
    <x v="0"/>
  </r>
  <r>
    <n v="109122"/>
    <x v="0"/>
    <x v="0"/>
    <x v="16"/>
    <s v="Mizoram"/>
    <s v="Kolkata"/>
    <n v="489122"/>
    <d v="2021-06-30T00:00:00"/>
    <x v="1"/>
    <n v="109938"/>
    <x v="0"/>
    <n v="29"/>
    <n v="21"/>
    <n v="976"/>
    <x v="0"/>
  </r>
  <r>
    <n v="109123"/>
    <x v="0"/>
    <x v="0"/>
    <x v="53"/>
    <s v="Andhra Pradesh"/>
    <s v="Hyderabad"/>
    <n v="764480"/>
    <d v="2021-06-30T00:00:00"/>
    <x v="3"/>
    <n v="37296"/>
    <x v="1"/>
    <n v="19"/>
    <n v="36"/>
    <n v="8818"/>
    <x v="0"/>
  </r>
  <r>
    <n v="109124"/>
    <x v="0"/>
    <x v="0"/>
    <x v="25"/>
    <s v="Odisha"/>
    <s v="Mumbai"/>
    <n v="996938"/>
    <d v="2021-06-30T00:00:00"/>
    <x v="0"/>
    <n v="46223"/>
    <x v="1"/>
    <n v="68"/>
    <n v="3"/>
    <n v="9877"/>
    <x v="0"/>
  </r>
  <r>
    <n v="109125"/>
    <x v="2"/>
    <x v="0"/>
    <x v="10"/>
    <s v="Odisha"/>
    <s v="Bangalore"/>
    <n v="610385"/>
    <d v="2021-06-30T00:00:00"/>
    <x v="1"/>
    <n v="126723"/>
    <x v="0"/>
    <n v="41"/>
    <n v="45"/>
    <n v="7998"/>
    <x v="0"/>
  </r>
  <r>
    <n v="109126"/>
    <x v="3"/>
    <x v="1"/>
    <x v="30"/>
    <s v="Andhra Pradesh"/>
    <s v="Kolkata"/>
    <n v="997848"/>
    <d v="2021-06-30T00:00:00"/>
    <x v="1"/>
    <n v="136280"/>
    <x v="0"/>
    <n v="79"/>
    <n v="3"/>
    <n v="6998"/>
    <x v="0"/>
  </r>
  <r>
    <n v="109127"/>
    <x v="1"/>
    <x v="1"/>
    <x v="4"/>
    <s v="Odisha"/>
    <s v="Mumbai"/>
    <n v="744161"/>
    <d v="2021-06-30T00:00:00"/>
    <x v="4"/>
    <n v="49983"/>
    <x v="1"/>
    <n v="57"/>
    <n v="31"/>
    <n v="4198"/>
    <x v="0"/>
  </r>
  <r>
    <n v="109128"/>
    <x v="1"/>
    <x v="1"/>
    <x v="13"/>
    <s v="Maharashtra"/>
    <s v="Chennai"/>
    <n v="915556"/>
    <d v="2021-06-30T00:00:00"/>
    <x v="3"/>
    <n v="105859"/>
    <x v="0"/>
    <n v="85"/>
    <n v="20"/>
    <n v="9444"/>
    <x v="0"/>
  </r>
  <r>
    <n v="109129"/>
    <x v="3"/>
    <x v="1"/>
    <x v="39"/>
    <s v="Bihar"/>
    <s v="Mumbai"/>
    <n v="223043"/>
    <d v="2021-06-30T00:00:00"/>
    <x v="0"/>
    <n v="83781"/>
    <x v="2"/>
    <n v="19"/>
    <n v="27"/>
    <n v="9742"/>
    <x v="0"/>
  </r>
  <r>
    <n v="109130"/>
    <x v="3"/>
    <x v="1"/>
    <x v="17"/>
    <s v="Manipur"/>
    <s v="Hyderabad"/>
    <n v="587152"/>
    <d v="2021-06-30T00:00:00"/>
    <x v="0"/>
    <n v="98650"/>
    <x v="0"/>
    <n v="77"/>
    <n v="34"/>
    <n v="3326"/>
    <x v="0"/>
  </r>
  <r>
    <n v="109131"/>
    <x v="3"/>
    <x v="0"/>
    <x v="46"/>
    <s v="Sikkim"/>
    <s v="Bangalore"/>
    <n v="391962"/>
    <d v="2021-06-30T00:00:00"/>
    <x v="2"/>
    <n v="98868"/>
    <x v="0"/>
    <n v="22"/>
    <n v="3"/>
    <n v="6559"/>
    <x v="0"/>
  </r>
  <r>
    <n v="109132"/>
    <x v="0"/>
    <x v="0"/>
    <x v="23"/>
    <s v="Mizoram"/>
    <s v="Chennai"/>
    <n v="927343"/>
    <d v="2021-06-30T00:00:00"/>
    <x v="3"/>
    <n v="21177"/>
    <x v="1"/>
    <n v="77"/>
    <n v="40"/>
    <n v="8278"/>
    <x v="0"/>
  </r>
  <r>
    <n v="109133"/>
    <x v="3"/>
    <x v="0"/>
    <x v="28"/>
    <s v="Maharashtra"/>
    <s v="Chennai"/>
    <n v="937696"/>
    <d v="2021-06-30T00:00:00"/>
    <x v="2"/>
    <n v="40209"/>
    <x v="1"/>
    <n v="81"/>
    <n v="25"/>
    <n v="5014"/>
    <x v="1"/>
  </r>
  <r>
    <n v="109134"/>
    <x v="3"/>
    <x v="1"/>
    <x v="15"/>
    <s v="Kerala"/>
    <s v="Chennai"/>
    <n v="476002"/>
    <d v="2021-06-30T00:00:00"/>
    <x v="3"/>
    <n v="107973"/>
    <x v="0"/>
    <n v="41"/>
    <n v="14"/>
    <n v="5232"/>
    <x v="1"/>
  </r>
  <r>
    <n v="109135"/>
    <x v="1"/>
    <x v="1"/>
    <x v="50"/>
    <s v="Nagaland"/>
    <s v="Bangalore"/>
    <n v="250198"/>
    <d v="2021-06-30T00:00:00"/>
    <x v="2"/>
    <n v="95301"/>
    <x v="0"/>
    <n v="89"/>
    <n v="34"/>
    <n v="2535"/>
    <x v="0"/>
  </r>
  <r>
    <n v="109136"/>
    <x v="0"/>
    <x v="1"/>
    <x v="0"/>
    <s v="Chhattisgarh"/>
    <s v="Delhi"/>
    <n v="361033"/>
    <d v="2021-06-30T00:00:00"/>
    <x v="1"/>
    <n v="126999"/>
    <x v="0"/>
    <n v="56"/>
    <n v="12"/>
    <n v="3205"/>
    <x v="0"/>
  </r>
  <r>
    <n v="109137"/>
    <x v="2"/>
    <x v="0"/>
    <x v="30"/>
    <s v="Tamil Nadu"/>
    <s v="Hyderabad"/>
    <n v="960209"/>
    <d v="2021-06-30T00:00:00"/>
    <x v="4"/>
    <n v="137701"/>
    <x v="0"/>
    <n v="4"/>
    <n v="22"/>
    <n v="7251"/>
    <x v="0"/>
  </r>
  <r>
    <n v="109138"/>
    <x v="1"/>
    <x v="0"/>
    <x v="53"/>
    <s v="Kerala"/>
    <s v="Kolkata"/>
    <n v="586473"/>
    <d v="2021-06-30T00:00:00"/>
    <x v="4"/>
    <n v="100363"/>
    <x v="0"/>
    <n v="29"/>
    <n v="34"/>
    <n v="1249"/>
    <x v="0"/>
  </r>
  <r>
    <n v="109139"/>
    <x v="2"/>
    <x v="1"/>
    <x v="12"/>
    <s v="Karnataka"/>
    <s v="Delhi"/>
    <n v="667810"/>
    <d v="2021-06-30T00:00:00"/>
    <x v="4"/>
    <n v="63768"/>
    <x v="2"/>
    <n v="47"/>
    <n v="4"/>
    <n v="2002"/>
    <x v="0"/>
  </r>
  <r>
    <n v="109140"/>
    <x v="2"/>
    <x v="1"/>
    <x v="44"/>
    <s v="Rajasthan"/>
    <s v="Bangalore"/>
    <n v="755489"/>
    <d v="2021-06-30T00:00:00"/>
    <x v="4"/>
    <n v="122005"/>
    <x v="0"/>
    <n v="-2"/>
    <n v="31"/>
    <n v="10114"/>
    <x v="0"/>
  </r>
  <r>
    <n v="109141"/>
    <x v="3"/>
    <x v="0"/>
    <x v="56"/>
    <s v="Manipur"/>
    <s v="Chennai"/>
    <n v="585121"/>
    <d v="2021-06-30T00:00:00"/>
    <x v="4"/>
    <n v="137035"/>
    <x v="0"/>
    <n v="40"/>
    <n v="34"/>
    <n v="7582"/>
    <x v="1"/>
  </r>
  <r>
    <n v="109142"/>
    <x v="3"/>
    <x v="0"/>
    <x v="50"/>
    <s v="Meghalaya"/>
    <s v="Mumbai"/>
    <n v="983734"/>
    <d v="2021-06-30T00:00:00"/>
    <x v="4"/>
    <n v="84193"/>
    <x v="2"/>
    <n v="101"/>
    <n v="41"/>
    <n v="9804"/>
    <x v="0"/>
  </r>
  <r>
    <n v="109143"/>
    <x v="2"/>
    <x v="0"/>
    <x v="0"/>
    <s v="Assam"/>
    <s v="Hyderabad"/>
    <n v="380228"/>
    <d v="2021-06-30T00:00:00"/>
    <x v="4"/>
    <n v="62538"/>
    <x v="2"/>
    <n v="28"/>
    <n v="7"/>
    <n v="3727"/>
    <x v="1"/>
  </r>
  <r>
    <n v="109144"/>
    <x v="2"/>
    <x v="1"/>
    <x v="16"/>
    <s v="Assam"/>
    <s v="Chennai"/>
    <n v="771759"/>
    <d v="2021-06-30T00:00:00"/>
    <x v="1"/>
    <n v="114517"/>
    <x v="0"/>
    <n v="11"/>
    <n v="3"/>
    <n v="9447"/>
    <x v="1"/>
  </r>
  <r>
    <n v="109145"/>
    <x v="2"/>
    <x v="1"/>
    <x v="54"/>
    <s v="Telangana"/>
    <s v="Bangalore"/>
    <n v="279601"/>
    <d v="2021-06-30T00:00:00"/>
    <x v="4"/>
    <n v="28823"/>
    <x v="1"/>
    <n v="64"/>
    <n v="13"/>
    <n v="2658"/>
    <x v="0"/>
  </r>
  <r>
    <n v="109146"/>
    <x v="2"/>
    <x v="0"/>
    <x v="18"/>
    <s v="Assam"/>
    <s v="Delhi"/>
    <n v="697823"/>
    <d v="2021-06-30T00:00:00"/>
    <x v="4"/>
    <n v="137172"/>
    <x v="0"/>
    <n v="8"/>
    <n v="25"/>
    <n v="2149"/>
    <x v="0"/>
  </r>
  <r>
    <n v="109147"/>
    <x v="2"/>
    <x v="1"/>
    <x v="18"/>
    <s v="Himachal Pradesh"/>
    <s v="Bangalore"/>
    <n v="650594"/>
    <d v="2021-06-30T00:00:00"/>
    <x v="2"/>
    <n v="39507"/>
    <x v="1"/>
    <n v="53"/>
    <n v="41"/>
    <n v="3833"/>
    <x v="0"/>
  </r>
  <r>
    <n v="109148"/>
    <x v="2"/>
    <x v="1"/>
    <x v="2"/>
    <s v="Haryana"/>
    <s v="Bangalore"/>
    <n v="896170"/>
    <d v="2021-06-30T00:00:00"/>
    <x v="0"/>
    <n v="76400"/>
    <x v="2"/>
    <n v="102"/>
    <n v="25"/>
    <n v="210"/>
    <x v="0"/>
  </r>
  <r>
    <n v="109149"/>
    <x v="2"/>
    <x v="1"/>
    <x v="24"/>
    <s v="Mizoram"/>
    <s v="Bangalore"/>
    <n v="523078"/>
    <d v="2021-06-30T00:00:00"/>
    <x v="3"/>
    <n v="92568"/>
    <x v="0"/>
    <n v="10"/>
    <n v="47"/>
    <n v="3117"/>
    <x v="0"/>
  </r>
  <r>
    <n v="109150"/>
    <x v="1"/>
    <x v="1"/>
    <x v="11"/>
    <s v="West Bengal"/>
    <s v="Hyderabad"/>
    <n v="448492"/>
    <d v="2021-06-30T00:00:00"/>
    <x v="3"/>
    <n v="71162"/>
    <x v="2"/>
    <n v="63"/>
    <n v="33"/>
    <n v="8351"/>
    <x v="0"/>
  </r>
  <r>
    <n v="109151"/>
    <x v="0"/>
    <x v="0"/>
    <x v="19"/>
    <s v="Uttar Pradesh"/>
    <s v="Chennai"/>
    <n v="914918"/>
    <d v="2021-06-30T00:00:00"/>
    <x v="1"/>
    <n v="93422"/>
    <x v="0"/>
    <n v="34"/>
    <n v="20"/>
    <n v="8306"/>
    <x v="0"/>
  </r>
  <r>
    <n v="109152"/>
    <x v="0"/>
    <x v="0"/>
    <x v="52"/>
    <s v="Haryana"/>
    <s v="Delhi"/>
    <n v="594331"/>
    <d v="2021-06-30T00:00:00"/>
    <x v="0"/>
    <n v="62599"/>
    <x v="2"/>
    <n v="23"/>
    <n v="7"/>
    <n v="2204"/>
    <x v="1"/>
  </r>
  <r>
    <n v="109153"/>
    <x v="0"/>
    <x v="1"/>
    <x v="7"/>
    <s v="Chhattisgarh"/>
    <s v="Bangalore"/>
    <n v="556738"/>
    <d v="2021-06-30T00:00:00"/>
    <x v="1"/>
    <n v="46368"/>
    <x v="1"/>
    <n v="62"/>
    <n v="22"/>
    <n v="1045"/>
    <x v="1"/>
  </r>
  <r>
    <n v="109154"/>
    <x v="3"/>
    <x v="1"/>
    <x v="56"/>
    <s v="Rajasthan"/>
    <s v="Hyderabad"/>
    <n v="700330"/>
    <d v="2021-06-30T00:00:00"/>
    <x v="1"/>
    <n v="103200"/>
    <x v="0"/>
    <n v="77"/>
    <n v="9"/>
    <n v="8343"/>
    <x v="1"/>
  </r>
  <r>
    <n v="109155"/>
    <x v="0"/>
    <x v="0"/>
    <x v="10"/>
    <s v="Tripura"/>
    <s v="Hyderabad"/>
    <n v="924314"/>
    <d v="2021-06-30T00:00:00"/>
    <x v="0"/>
    <n v="96538"/>
    <x v="0"/>
    <n v="0"/>
    <n v="18"/>
    <n v="4125"/>
    <x v="0"/>
  </r>
  <r>
    <n v="109156"/>
    <x v="2"/>
    <x v="1"/>
    <x v="36"/>
    <s v="Telangana"/>
    <s v="Mumbai"/>
    <n v="553162"/>
    <d v="2021-06-30T00:00:00"/>
    <x v="3"/>
    <n v="94932"/>
    <x v="0"/>
    <n v="46"/>
    <n v="15"/>
    <n v="8949"/>
    <x v="0"/>
  </r>
  <r>
    <n v="109157"/>
    <x v="1"/>
    <x v="1"/>
    <x v="15"/>
    <s v="Haryana"/>
    <s v="Bangalore"/>
    <n v="531024"/>
    <d v="2021-06-30T00:00:00"/>
    <x v="4"/>
    <n v="124857"/>
    <x v="0"/>
    <n v="96"/>
    <n v="31"/>
    <n v="6454"/>
    <x v="0"/>
  </r>
  <r>
    <n v="109158"/>
    <x v="0"/>
    <x v="0"/>
    <x v="8"/>
    <s v="Kerala"/>
    <s v="Mumbai"/>
    <n v="640504"/>
    <d v="2021-06-30T00:00:00"/>
    <x v="1"/>
    <n v="43042"/>
    <x v="1"/>
    <n v="33"/>
    <n v="21"/>
    <n v="863"/>
    <x v="0"/>
  </r>
  <r>
    <n v="109159"/>
    <x v="3"/>
    <x v="1"/>
    <x v="20"/>
    <s v="Haryana"/>
    <s v="Hyderabad"/>
    <n v="763418"/>
    <d v="2021-06-30T00:00:00"/>
    <x v="3"/>
    <n v="24285"/>
    <x v="1"/>
    <n v="-5"/>
    <n v="30"/>
    <n v="8749"/>
    <x v="0"/>
  </r>
  <r>
    <n v="109160"/>
    <x v="0"/>
    <x v="1"/>
    <x v="53"/>
    <s v="Bihar"/>
    <s v="Delhi"/>
    <n v="517431"/>
    <d v="2021-06-30T00:00:00"/>
    <x v="2"/>
    <n v="106153"/>
    <x v="0"/>
    <n v="66"/>
    <n v="31"/>
    <n v="7259"/>
    <x v="0"/>
  </r>
  <r>
    <n v="109161"/>
    <x v="1"/>
    <x v="0"/>
    <x v="13"/>
    <s v="Assam"/>
    <s v="Hyderabad"/>
    <n v="952428"/>
    <d v="2021-06-30T00:00:00"/>
    <x v="1"/>
    <n v="132052"/>
    <x v="0"/>
    <n v="57"/>
    <n v="19"/>
    <n v="5337"/>
    <x v="0"/>
  </r>
  <r>
    <n v="109162"/>
    <x v="1"/>
    <x v="1"/>
    <x v="50"/>
    <s v="Rajasthan"/>
    <s v="Hyderabad"/>
    <n v="854181"/>
    <d v="2021-06-30T00:00:00"/>
    <x v="1"/>
    <n v="83042"/>
    <x v="2"/>
    <n v="72"/>
    <n v="8"/>
    <n v="9331"/>
    <x v="0"/>
  </r>
  <r>
    <n v="109163"/>
    <x v="3"/>
    <x v="1"/>
    <x v="18"/>
    <s v="Uttarakhand"/>
    <s v="Kolkata"/>
    <n v="520381"/>
    <d v="2021-06-30T00:00:00"/>
    <x v="3"/>
    <n v="100249"/>
    <x v="0"/>
    <n v="3"/>
    <n v="38"/>
    <n v="7976"/>
    <x v="0"/>
  </r>
  <r>
    <n v="109164"/>
    <x v="0"/>
    <x v="1"/>
    <x v="19"/>
    <s v="Assam"/>
    <s v="Hyderabad"/>
    <n v="473943"/>
    <d v="2021-06-30T00:00:00"/>
    <x v="3"/>
    <n v="141999"/>
    <x v="0"/>
    <n v="70"/>
    <n v="8"/>
    <n v="8433"/>
    <x v="1"/>
  </r>
  <r>
    <n v="109165"/>
    <x v="3"/>
    <x v="0"/>
    <x v="28"/>
    <s v="Punjab"/>
    <s v="Hyderabad"/>
    <n v="282962"/>
    <d v="2021-06-30T00:00:00"/>
    <x v="1"/>
    <n v="140411"/>
    <x v="0"/>
    <n v="4"/>
    <n v="-3"/>
    <n v="9059"/>
    <x v="0"/>
  </r>
  <r>
    <n v="109166"/>
    <x v="2"/>
    <x v="0"/>
    <x v="32"/>
    <s v="Maharashtra"/>
    <s v="Bangalore"/>
    <n v="789730"/>
    <d v="2021-06-30T00:00:00"/>
    <x v="3"/>
    <n v="146162"/>
    <x v="0"/>
    <n v="12"/>
    <n v="48"/>
    <n v="10798"/>
    <x v="0"/>
  </r>
  <r>
    <n v="109167"/>
    <x v="1"/>
    <x v="1"/>
    <x v="11"/>
    <s v="Arunachal Pradesh"/>
    <s v="Delhi"/>
    <n v="158357"/>
    <d v="2021-06-30T00:00:00"/>
    <x v="3"/>
    <n v="48102"/>
    <x v="1"/>
    <n v="56"/>
    <n v="29"/>
    <n v="6112"/>
    <x v="1"/>
  </r>
  <r>
    <n v="109168"/>
    <x v="2"/>
    <x v="1"/>
    <x v="27"/>
    <s v="Nagaland"/>
    <s v="Mumbai"/>
    <n v="872463"/>
    <d v="2021-06-30T00:00:00"/>
    <x v="1"/>
    <n v="42830"/>
    <x v="1"/>
    <n v="91"/>
    <n v="46"/>
    <n v="4325"/>
    <x v="0"/>
  </r>
  <r>
    <n v="109169"/>
    <x v="1"/>
    <x v="1"/>
    <x v="51"/>
    <s v="Goa"/>
    <s v="Bangalore"/>
    <n v="288793"/>
    <d v="2021-06-30T00:00:00"/>
    <x v="0"/>
    <n v="94020"/>
    <x v="0"/>
    <n v="31"/>
    <n v="21"/>
    <n v="7119"/>
    <x v="0"/>
  </r>
  <r>
    <n v="109170"/>
    <x v="2"/>
    <x v="0"/>
    <x v="6"/>
    <s v="Kerala"/>
    <s v="Chennai"/>
    <n v="372589"/>
    <d v="2021-06-30T00:00:00"/>
    <x v="0"/>
    <n v="47114"/>
    <x v="1"/>
    <n v="28"/>
    <n v="7"/>
    <n v="1249"/>
    <x v="0"/>
  </r>
  <r>
    <n v="109171"/>
    <x v="3"/>
    <x v="1"/>
    <x v="24"/>
    <s v="Tripura"/>
    <s v="Delhi"/>
    <n v="566305"/>
    <d v="2021-06-30T00:00:00"/>
    <x v="1"/>
    <n v="109215"/>
    <x v="0"/>
    <n v="12"/>
    <n v="10"/>
    <n v="5339"/>
    <x v="1"/>
  </r>
  <r>
    <n v="109172"/>
    <x v="1"/>
    <x v="1"/>
    <x v="48"/>
    <s v="Gujarat"/>
    <s v="Mumbai"/>
    <n v="230554"/>
    <d v="2021-06-30T00:00:00"/>
    <x v="3"/>
    <n v="128073"/>
    <x v="0"/>
    <n v="45"/>
    <n v="16"/>
    <n v="3650"/>
    <x v="1"/>
  </r>
  <r>
    <n v="109173"/>
    <x v="3"/>
    <x v="1"/>
    <x v="28"/>
    <s v="Assam"/>
    <s v="Hyderabad"/>
    <n v="503924"/>
    <d v="2021-06-30T00:00:00"/>
    <x v="1"/>
    <n v="56062"/>
    <x v="2"/>
    <n v="61"/>
    <n v="37"/>
    <n v="9278"/>
    <x v="0"/>
  </r>
  <r>
    <n v="109174"/>
    <x v="0"/>
    <x v="1"/>
    <x v="11"/>
    <s v="Punjab"/>
    <s v="Hyderabad"/>
    <n v="503288"/>
    <d v="2021-06-30T00:00:00"/>
    <x v="0"/>
    <n v="126407"/>
    <x v="0"/>
    <n v="100"/>
    <n v="9"/>
    <n v="5003"/>
    <x v="0"/>
  </r>
  <r>
    <n v="109175"/>
    <x v="0"/>
    <x v="1"/>
    <x v="45"/>
    <s v="Kerala"/>
    <s v="Mumbai"/>
    <n v="969291"/>
    <d v="2021-06-30T00:00:00"/>
    <x v="0"/>
    <n v="126997"/>
    <x v="0"/>
    <n v="55"/>
    <n v="46"/>
    <n v="5822"/>
    <x v="1"/>
  </r>
  <r>
    <n v="109176"/>
    <x v="2"/>
    <x v="0"/>
    <x v="46"/>
    <s v="Uttar Pradesh"/>
    <s v="Hyderabad"/>
    <n v="685280"/>
    <d v="2021-06-30T00:00:00"/>
    <x v="4"/>
    <n v="131892"/>
    <x v="0"/>
    <n v="8"/>
    <n v="37"/>
    <n v="4281"/>
    <x v="0"/>
  </r>
  <r>
    <n v="109177"/>
    <x v="2"/>
    <x v="1"/>
    <x v="43"/>
    <s v="Uttarakhand"/>
    <s v="Delhi"/>
    <n v="951558"/>
    <d v="2021-06-30T00:00:00"/>
    <x v="2"/>
    <n v="27713"/>
    <x v="1"/>
    <n v="33"/>
    <n v="5"/>
    <n v="3247"/>
    <x v="0"/>
  </r>
  <r>
    <n v="109178"/>
    <x v="3"/>
    <x v="1"/>
    <x v="31"/>
    <s v="Tripura"/>
    <s v="Chennai"/>
    <n v="775672"/>
    <d v="2021-06-30T00:00:00"/>
    <x v="1"/>
    <n v="98225"/>
    <x v="0"/>
    <n v="47"/>
    <n v="22"/>
    <n v="8796"/>
    <x v="0"/>
  </r>
  <r>
    <n v="109179"/>
    <x v="3"/>
    <x v="1"/>
    <x v="5"/>
    <s v="Karnataka"/>
    <s v="Delhi"/>
    <n v="661614"/>
    <d v="2021-06-30T00:00:00"/>
    <x v="0"/>
    <n v="88079"/>
    <x v="0"/>
    <n v="-2"/>
    <n v="3"/>
    <n v="5488"/>
    <x v="0"/>
  </r>
  <r>
    <n v="109180"/>
    <x v="0"/>
    <x v="1"/>
    <x v="3"/>
    <s v="Tripura"/>
    <s v="Delhi"/>
    <n v="296563"/>
    <d v="2021-06-30T00:00:00"/>
    <x v="4"/>
    <n v="67615"/>
    <x v="2"/>
    <n v="14"/>
    <n v="30"/>
    <n v="7815"/>
    <x v="0"/>
  </r>
  <r>
    <n v="109181"/>
    <x v="1"/>
    <x v="1"/>
    <x v="50"/>
    <s v="Uttarakhand"/>
    <s v="Delhi"/>
    <n v="918248"/>
    <d v="2021-06-30T00:00:00"/>
    <x v="2"/>
    <n v="52814"/>
    <x v="2"/>
    <n v="26"/>
    <n v="39"/>
    <n v="3399"/>
    <x v="0"/>
  </r>
  <r>
    <n v="109182"/>
    <x v="1"/>
    <x v="0"/>
    <x v="43"/>
    <s v="Tamil Nadu"/>
    <s v="Bangalore"/>
    <n v="192730"/>
    <d v="2021-06-30T00:00:00"/>
    <x v="4"/>
    <n v="48184"/>
    <x v="1"/>
    <n v="74"/>
    <n v="10"/>
    <n v="9634"/>
    <x v="0"/>
  </r>
  <r>
    <n v="109183"/>
    <x v="0"/>
    <x v="1"/>
    <x v="50"/>
    <s v="Andhra Pradesh"/>
    <s v="Bangalore"/>
    <n v="215592"/>
    <d v="2021-06-30T00:00:00"/>
    <x v="4"/>
    <n v="73984"/>
    <x v="2"/>
    <n v="64"/>
    <n v="30"/>
    <n v="2286"/>
    <x v="1"/>
  </r>
  <r>
    <n v="109184"/>
    <x v="0"/>
    <x v="1"/>
    <x v="16"/>
    <s v="Punjab"/>
    <s v="Delhi"/>
    <n v="807907"/>
    <d v="2021-06-30T00:00:00"/>
    <x v="0"/>
    <n v="105001"/>
    <x v="0"/>
    <n v="40"/>
    <n v="18"/>
    <n v="9191"/>
    <x v="0"/>
  </r>
  <r>
    <n v="109185"/>
    <x v="0"/>
    <x v="0"/>
    <x v="36"/>
    <s v="Goa"/>
    <s v="Hyderabad"/>
    <n v="717851"/>
    <d v="2021-06-30T00:00:00"/>
    <x v="0"/>
    <n v="84701"/>
    <x v="2"/>
    <n v="81"/>
    <n v="28"/>
    <n v="7590"/>
    <x v="0"/>
  </r>
  <r>
    <n v="109186"/>
    <x v="3"/>
    <x v="0"/>
    <x v="17"/>
    <s v="Odisha"/>
    <s v="Chennai"/>
    <n v="969251"/>
    <d v="2021-06-30T00:00:00"/>
    <x v="0"/>
    <n v="98807"/>
    <x v="0"/>
    <n v="75"/>
    <n v="39"/>
    <n v="2066"/>
    <x v="0"/>
  </r>
  <r>
    <n v="109187"/>
    <x v="0"/>
    <x v="0"/>
    <x v="47"/>
    <s v="Arunachal Pradesh"/>
    <s v="Kolkata"/>
    <n v="316191"/>
    <d v="2021-06-30T00:00:00"/>
    <x v="1"/>
    <n v="119268"/>
    <x v="0"/>
    <n v="69"/>
    <n v="30"/>
    <n v="4040"/>
    <x v="0"/>
  </r>
  <r>
    <n v="109188"/>
    <x v="3"/>
    <x v="1"/>
    <x v="44"/>
    <s v="Meghalaya"/>
    <s v="Kolkata"/>
    <n v="806132"/>
    <d v="2021-06-30T00:00:00"/>
    <x v="2"/>
    <n v="133012"/>
    <x v="0"/>
    <n v="11"/>
    <n v="31"/>
    <n v="6568"/>
    <x v="0"/>
  </r>
  <r>
    <n v="109189"/>
    <x v="0"/>
    <x v="1"/>
    <x v="12"/>
    <s v="Meghalaya"/>
    <s v="Kolkata"/>
    <n v="643900"/>
    <d v="2021-06-30T00:00:00"/>
    <x v="0"/>
    <n v="107961"/>
    <x v="0"/>
    <n v="36"/>
    <n v="39"/>
    <n v="9591"/>
    <x v="0"/>
  </r>
  <r>
    <n v="109190"/>
    <x v="3"/>
    <x v="1"/>
    <x v="36"/>
    <s v="Uttar Pradesh"/>
    <s v="Mumbai"/>
    <n v="562850"/>
    <d v="2021-06-30T00:00:00"/>
    <x v="0"/>
    <n v="137824"/>
    <x v="0"/>
    <n v="89"/>
    <n v="-2"/>
    <n v="1534"/>
    <x v="0"/>
  </r>
  <r>
    <n v="109191"/>
    <x v="0"/>
    <x v="1"/>
    <x v="52"/>
    <s v="Nagaland"/>
    <s v="Mumbai"/>
    <n v="685212"/>
    <d v="2021-06-30T00:00:00"/>
    <x v="2"/>
    <n v="57781"/>
    <x v="2"/>
    <n v="85"/>
    <n v="43"/>
    <n v="4491"/>
    <x v="1"/>
  </r>
  <r>
    <n v="109192"/>
    <x v="1"/>
    <x v="1"/>
    <x v="15"/>
    <s v="Tripura"/>
    <s v="Delhi"/>
    <n v="522836"/>
    <d v="2021-06-30T00:00:00"/>
    <x v="0"/>
    <n v="119528"/>
    <x v="0"/>
    <n v="69"/>
    <n v="27"/>
    <n v="4980"/>
    <x v="0"/>
  </r>
  <r>
    <n v="109193"/>
    <x v="3"/>
    <x v="0"/>
    <x v="42"/>
    <s v="Haryana"/>
    <s v="Mumbai"/>
    <n v="853111"/>
    <d v="2021-06-30T00:00:00"/>
    <x v="1"/>
    <n v="137894"/>
    <x v="0"/>
    <n v="28"/>
    <n v="29"/>
    <n v="6907"/>
    <x v="0"/>
  </r>
  <r>
    <n v="109194"/>
    <x v="0"/>
    <x v="1"/>
    <x v="30"/>
    <s v="Madhya Pradesh"/>
    <s v="Mumbai"/>
    <n v="712066"/>
    <d v="2021-06-30T00:00:00"/>
    <x v="3"/>
    <n v="116967"/>
    <x v="0"/>
    <n v="61"/>
    <n v="31"/>
    <n v="1950"/>
    <x v="0"/>
  </r>
  <r>
    <n v="109195"/>
    <x v="1"/>
    <x v="0"/>
    <x v="45"/>
    <s v="Arunachal Pradesh"/>
    <s v="Chennai"/>
    <n v="174826"/>
    <d v="2021-06-30T00:00:00"/>
    <x v="4"/>
    <n v="49351"/>
    <x v="1"/>
    <n v="76"/>
    <n v="45"/>
    <n v="4836"/>
    <x v="0"/>
  </r>
  <r>
    <n v="109196"/>
    <x v="3"/>
    <x v="1"/>
    <x v="10"/>
    <s v="West Bengal"/>
    <s v="Chennai"/>
    <n v="311238"/>
    <d v="2021-06-30T00:00:00"/>
    <x v="4"/>
    <n v="28180"/>
    <x v="1"/>
    <n v="31"/>
    <n v="49"/>
    <n v="5570"/>
    <x v="0"/>
  </r>
  <r>
    <n v="109197"/>
    <x v="3"/>
    <x v="1"/>
    <x v="13"/>
    <s v="Telangana"/>
    <s v="Chennai"/>
    <n v="481591"/>
    <d v="2021-06-30T00:00:00"/>
    <x v="3"/>
    <n v="102783"/>
    <x v="0"/>
    <n v="44"/>
    <n v="51"/>
    <n v="8494"/>
    <x v="0"/>
  </r>
  <r>
    <n v="109198"/>
    <x v="2"/>
    <x v="1"/>
    <x v="6"/>
    <s v="Rajasthan"/>
    <s v="Hyderabad"/>
    <n v="184933"/>
    <d v="2021-06-30T00:00:00"/>
    <x v="0"/>
    <n v="89567"/>
    <x v="0"/>
    <n v="22"/>
    <n v="38"/>
    <n v="2765"/>
    <x v="0"/>
  </r>
  <r>
    <n v="109199"/>
    <x v="0"/>
    <x v="1"/>
    <x v="42"/>
    <s v="Uttar Pradesh"/>
    <s v="Bangalore"/>
    <n v="382984"/>
    <d v="2021-06-30T00:00:00"/>
    <x v="3"/>
    <n v="135356"/>
    <x v="0"/>
    <n v="15"/>
    <n v="40"/>
    <n v="8820"/>
    <x v="0"/>
  </r>
  <r>
    <n v="109200"/>
    <x v="3"/>
    <x v="1"/>
    <x v="48"/>
    <s v="Himachal Pradesh"/>
    <s v="Delhi"/>
    <n v="725022"/>
    <d v="2021-06-30T00:00:00"/>
    <x v="2"/>
    <n v="86631"/>
    <x v="0"/>
    <n v="48"/>
    <n v="46"/>
    <n v="7327"/>
    <x v="1"/>
  </r>
  <r>
    <n v="109201"/>
    <x v="1"/>
    <x v="1"/>
    <x v="16"/>
    <s v="Madhya Pradesh"/>
    <s v="Bangalore"/>
    <n v="901172"/>
    <d v="2021-06-30T00:00:00"/>
    <x v="3"/>
    <n v="96949"/>
    <x v="0"/>
    <n v="93"/>
    <n v="13"/>
    <n v="6904"/>
    <x v="0"/>
  </r>
  <r>
    <n v="109202"/>
    <x v="3"/>
    <x v="1"/>
    <x v="11"/>
    <s v="Assam"/>
    <s v="Delhi"/>
    <n v="839290"/>
    <d v="2021-06-30T00:00:00"/>
    <x v="2"/>
    <n v="143390"/>
    <x v="0"/>
    <n v="100"/>
    <n v="10"/>
    <n v="9964"/>
    <x v="0"/>
  </r>
  <r>
    <n v="109203"/>
    <x v="1"/>
    <x v="1"/>
    <x v="2"/>
    <s v="Odisha"/>
    <s v="Mumbai"/>
    <n v="133542"/>
    <d v="2021-06-30T00:00:00"/>
    <x v="4"/>
    <n v="135708"/>
    <x v="0"/>
    <n v="76"/>
    <n v="30"/>
    <n v="8304"/>
    <x v="0"/>
  </r>
  <r>
    <n v="109204"/>
    <x v="1"/>
    <x v="0"/>
    <x v="9"/>
    <s v="Telangana"/>
    <s v="Hyderabad"/>
    <n v="823906"/>
    <d v="2021-06-30T00:00:00"/>
    <x v="4"/>
    <n v="67791"/>
    <x v="2"/>
    <n v="25"/>
    <n v="46"/>
    <n v="8636"/>
    <x v="0"/>
  </r>
  <r>
    <n v="109205"/>
    <x v="1"/>
    <x v="1"/>
    <x v="52"/>
    <s v="Kerala"/>
    <s v="Bangalore"/>
    <n v="869439"/>
    <d v="2021-06-30T00:00:00"/>
    <x v="2"/>
    <n v="39480"/>
    <x v="1"/>
    <n v="61"/>
    <n v="39"/>
    <n v="7912"/>
    <x v="0"/>
  </r>
  <r>
    <n v="109206"/>
    <x v="0"/>
    <x v="0"/>
    <x v="21"/>
    <s v="Mizoram"/>
    <s v="Bangalore"/>
    <n v="444379"/>
    <d v="2021-06-30T00:00:00"/>
    <x v="3"/>
    <n v="73750"/>
    <x v="2"/>
    <n v="15"/>
    <n v="41"/>
    <n v="2198"/>
    <x v="1"/>
  </r>
  <r>
    <n v="109207"/>
    <x v="2"/>
    <x v="1"/>
    <x v="26"/>
    <s v="Goa"/>
    <s v="Mumbai"/>
    <n v="291600"/>
    <d v="2021-06-30T00:00:00"/>
    <x v="1"/>
    <n v="32524"/>
    <x v="1"/>
    <n v="15"/>
    <n v="43"/>
    <n v="10058"/>
    <x v="0"/>
  </r>
  <r>
    <n v="109208"/>
    <x v="0"/>
    <x v="1"/>
    <x v="52"/>
    <s v="Karnataka"/>
    <s v="Bangalore"/>
    <n v="230083"/>
    <d v="2021-06-30T00:00:00"/>
    <x v="2"/>
    <n v="37134"/>
    <x v="1"/>
    <n v="87"/>
    <n v="38"/>
    <n v="934"/>
    <x v="0"/>
  </r>
  <r>
    <n v="109209"/>
    <x v="3"/>
    <x v="1"/>
    <x v="35"/>
    <s v="Haryana"/>
    <s v="Chennai"/>
    <n v="639979"/>
    <d v="2021-06-30T00:00:00"/>
    <x v="1"/>
    <n v="49254"/>
    <x v="1"/>
    <n v="27"/>
    <n v="38"/>
    <n v="9355"/>
    <x v="0"/>
  </r>
  <r>
    <n v="109210"/>
    <x v="1"/>
    <x v="1"/>
    <x v="25"/>
    <s v="West Bengal"/>
    <s v="Mumbai"/>
    <n v="405185"/>
    <d v="2021-06-30T00:00:00"/>
    <x v="1"/>
    <n v="66714"/>
    <x v="2"/>
    <n v="51"/>
    <n v="50"/>
    <n v="4076"/>
    <x v="0"/>
  </r>
  <r>
    <n v="109211"/>
    <x v="0"/>
    <x v="1"/>
    <x v="14"/>
    <s v="Jharkhand"/>
    <s v="Kolkata"/>
    <n v="577215"/>
    <d v="2021-06-30T00:00:00"/>
    <x v="1"/>
    <n v="29716"/>
    <x v="1"/>
    <n v="32"/>
    <n v="29"/>
    <n v="659"/>
    <x v="0"/>
  </r>
  <r>
    <n v="109212"/>
    <x v="0"/>
    <x v="0"/>
    <x v="55"/>
    <s v="Madhya Pradesh"/>
    <s v="Delhi"/>
    <n v="362403"/>
    <d v="2021-06-30T00:00:00"/>
    <x v="0"/>
    <n v="94093"/>
    <x v="0"/>
    <n v="71"/>
    <n v="14"/>
    <n v="6020"/>
    <x v="0"/>
  </r>
  <r>
    <n v="109213"/>
    <x v="3"/>
    <x v="1"/>
    <x v="53"/>
    <s v="Assam"/>
    <s v="Bangalore"/>
    <n v="765011"/>
    <d v="2021-06-30T00:00:00"/>
    <x v="3"/>
    <n v="132914"/>
    <x v="0"/>
    <n v="101"/>
    <n v="38"/>
    <n v="8221"/>
    <x v="0"/>
  </r>
  <r>
    <n v="109214"/>
    <x v="3"/>
    <x v="0"/>
    <x v="1"/>
    <s v="Haryana"/>
    <s v="Kolkata"/>
    <n v="344650"/>
    <d v="2021-06-30T00:00:00"/>
    <x v="2"/>
    <n v="77343"/>
    <x v="2"/>
    <n v="12"/>
    <n v="26"/>
    <n v="6196"/>
    <x v="1"/>
  </r>
  <r>
    <n v="109215"/>
    <x v="1"/>
    <x v="0"/>
    <x v="19"/>
    <s v="Sikkim"/>
    <s v="Delhi"/>
    <n v="870572"/>
    <d v="2021-06-30T00:00:00"/>
    <x v="1"/>
    <n v="62661"/>
    <x v="2"/>
    <n v="61"/>
    <n v="34"/>
    <n v="1670"/>
    <x v="1"/>
  </r>
  <r>
    <n v="109216"/>
    <x v="2"/>
    <x v="1"/>
    <x v="54"/>
    <s v="Maharashtra"/>
    <s v="Chennai"/>
    <n v="862217"/>
    <d v="2021-06-30T00:00:00"/>
    <x v="3"/>
    <n v="79945"/>
    <x v="2"/>
    <n v="60"/>
    <n v="27"/>
    <n v="3021"/>
    <x v="0"/>
  </r>
  <r>
    <n v="109217"/>
    <x v="0"/>
    <x v="1"/>
    <x v="24"/>
    <s v="Arunachal Pradesh"/>
    <s v="Mumbai"/>
    <n v="419002"/>
    <d v="2021-06-30T00:00:00"/>
    <x v="0"/>
    <n v="109602"/>
    <x v="0"/>
    <n v="90"/>
    <n v="42"/>
    <n v="8449"/>
    <x v="0"/>
  </r>
  <r>
    <n v="109218"/>
    <x v="2"/>
    <x v="0"/>
    <x v="17"/>
    <s v="Jharkhand"/>
    <s v="Hyderabad"/>
    <n v="589453"/>
    <d v="2021-06-30T00:00:00"/>
    <x v="2"/>
    <n v="55882"/>
    <x v="2"/>
    <n v="19"/>
    <n v="1"/>
    <n v="1438"/>
    <x v="0"/>
  </r>
  <r>
    <n v="109219"/>
    <x v="1"/>
    <x v="1"/>
    <x v="54"/>
    <s v="Bihar"/>
    <s v="Kolkata"/>
    <n v="867391"/>
    <d v="2021-06-30T00:00:00"/>
    <x v="2"/>
    <n v="60381"/>
    <x v="2"/>
    <n v="13"/>
    <n v="38"/>
    <n v="9960"/>
    <x v="0"/>
  </r>
  <r>
    <n v="109220"/>
    <x v="0"/>
    <x v="1"/>
    <x v="1"/>
    <s v="Sikkim"/>
    <s v="Delhi"/>
    <n v="499526"/>
    <d v="2021-06-30T00:00:00"/>
    <x v="4"/>
    <n v="24527"/>
    <x v="1"/>
    <n v="85"/>
    <n v="45"/>
    <n v="1594"/>
    <x v="0"/>
  </r>
  <r>
    <n v="109221"/>
    <x v="3"/>
    <x v="0"/>
    <x v="19"/>
    <s v="Meghalaya"/>
    <s v="Hyderabad"/>
    <n v="378530"/>
    <d v="2021-06-30T00:00:00"/>
    <x v="1"/>
    <n v="93779"/>
    <x v="0"/>
    <n v="51"/>
    <n v="22"/>
    <n v="7774"/>
    <x v="1"/>
  </r>
  <r>
    <n v="109222"/>
    <x v="2"/>
    <x v="0"/>
    <x v="36"/>
    <s v="West Bengal"/>
    <s v="Delhi"/>
    <n v="812197"/>
    <d v="2021-06-30T00:00:00"/>
    <x v="4"/>
    <n v="98294"/>
    <x v="0"/>
    <n v="15"/>
    <n v="29"/>
    <n v="6119"/>
    <x v="0"/>
  </r>
  <r>
    <n v="109223"/>
    <x v="3"/>
    <x v="0"/>
    <x v="47"/>
    <s v="Kerala"/>
    <s v="Bangalore"/>
    <n v="946495"/>
    <d v="2021-06-30T00:00:00"/>
    <x v="2"/>
    <n v="129349"/>
    <x v="0"/>
    <n v="53"/>
    <n v="39"/>
    <n v="2427"/>
    <x v="0"/>
  </r>
  <r>
    <n v="109224"/>
    <x v="0"/>
    <x v="1"/>
    <x v="7"/>
    <s v="Gujarat"/>
    <s v="Delhi"/>
    <n v="716912"/>
    <d v="2021-06-30T00:00:00"/>
    <x v="0"/>
    <n v="110353"/>
    <x v="0"/>
    <n v="26"/>
    <n v="35"/>
    <n v="152"/>
    <x v="1"/>
  </r>
  <r>
    <n v="109225"/>
    <x v="0"/>
    <x v="1"/>
    <x v="53"/>
    <s v="Arunachal Pradesh"/>
    <s v="Chennai"/>
    <n v="420601"/>
    <d v="2021-06-30T00:00:00"/>
    <x v="1"/>
    <n v="40031"/>
    <x v="1"/>
    <n v="57"/>
    <n v="41"/>
    <n v="5419"/>
    <x v="0"/>
  </r>
  <r>
    <n v="109226"/>
    <x v="0"/>
    <x v="0"/>
    <x v="41"/>
    <s v="Chhattisgarh"/>
    <s v="Kolkata"/>
    <n v="626068"/>
    <d v="2021-06-30T00:00:00"/>
    <x v="2"/>
    <n v="127268"/>
    <x v="0"/>
    <n v="75"/>
    <n v="37"/>
    <n v="7648"/>
    <x v="0"/>
  </r>
  <r>
    <n v="109227"/>
    <x v="0"/>
    <x v="1"/>
    <x v="47"/>
    <s v="Karnataka"/>
    <s v="Bangalore"/>
    <n v="137418"/>
    <d v="2021-06-30T00:00:00"/>
    <x v="1"/>
    <n v="41842"/>
    <x v="1"/>
    <n v="66"/>
    <n v="34"/>
    <n v="6788"/>
    <x v="0"/>
  </r>
  <r>
    <n v="109228"/>
    <x v="1"/>
    <x v="1"/>
    <x v="18"/>
    <s v="Tamil Nadu"/>
    <s v="Kolkata"/>
    <n v="502737"/>
    <d v="2021-06-30T00:00:00"/>
    <x v="0"/>
    <n v="116859"/>
    <x v="0"/>
    <n v="88"/>
    <n v="27"/>
    <n v="305"/>
    <x v="1"/>
  </r>
  <r>
    <n v="109229"/>
    <x v="1"/>
    <x v="1"/>
    <x v="3"/>
    <s v="Rajasthan"/>
    <s v="Kolkata"/>
    <n v="593472"/>
    <d v="2021-06-30T00:00:00"/>
    <x v="2"/>
    <n v="119998"/>
    <x v="0"/>
    <n v="32"/>
    <n v="11"/>
    <n v="8997"/>
    <x v="0"/>
  </r>
  <r>
    <n v="109230"/>
    <x v="3"/>
    <x v="0"/>
    <x v="17"/>
    <s v="Andhra Pradesh"/>
    <s v="Mumbai"/>
    <n v="290965"/>
    <d v="2021-06-30T00:00:00"/>
    <x v="3"/>
    <n v="21719"/>
    <x v="1"/>
    <n v="85"/>
    <n v="39"/>
    <n v="9757"/>
    <x v="0"/>
  </r>
  <r>
    <n v="109231"/>
    <x v="3"/>
    <x v="0"/>
    <x v="34"/>
    <s v="Goa"/>
    <s v="Kolkata"/>
    <n v="753566"/>
    <d v="2021-06-30T00:00:00"/>
    <x v="3"/>
    <n v="121091"/>
    <x v="0"/>
    <n v="7"/>
    <n v="40"/>
    <n v="9629"/>
    <x v="0"/>
  </r>
  <r>
    <n v="109232"/>
    <x v="2"/>
    <x v="1"/>
    <x v="16"/>
    <s v="Punjab"/>
    <s v="Kolkata"/>
    <n v="724465"/>
    <d v="2021-06-30T00:00:00"/>
    <x v="3"/>
    <n v="65002"/>
    <x v="2"/>
    <n v="69"/>
    <n v="2"/>
    <n v="8505"/>
    <x v="1"/>
  </r>
  <r>
    <n v="109233"/>
    <x v="1"/>
    <x v="0"/>
    <x v="5"/>
    <s v="Madhya Pradesh"/>
    <s v="Delhi"/>
    <n v="238059"/>
    <d v="2021-06-30T00:00:00"/>
    <x v="4"/>
    <n v="79657"/>
    <x v="2"/>
    <n v="42"/>
    <n v="14"/>
    <n v="73"/>
    <x v="0"/>
  </r>
  <r>
    <n v="109234"/>
    <x v="3"/>
    <x v="0"/>
    <x v="5"/>
    <s v="Tamil Nadu"/>
    <s v="Mumbai"/>
    <n v="850698"/>
    <d v="2021-06-30T00:00:00"/>
    <x v="1"/>
    <n v="96123"/>
    <x v="0"/>
    <n v="4"/>
    <n v="11"/>
    <n v="4693"/>
    <x v="0"/>
  </r>
  <r>
    <n v="109235"/>
    <x v="0"/>
    <x v="1"/>
    <x v="2"/>
    <s v="Bihar"/>
    <s v="Chennai"/>
    <n v="194128"/>
    <d v="2021-06-30T00:00:00"/>
    <x v="1"/>
    <n v="112297"/>
    <x v="0"/>
    <n v="15"/>
    <n v="30"/>
    <n v="8543"/>
    <x v="0"/>
  </r>
  <r>
    <n v="109236"/>
    <x v="2"/>
    <x v="0"/>
    <x v="4"/>
    <s v="Madhya Pradesh"/>
    <s v="Mumbai"/>
    <n v="343542"/>
    <d v="2021-06-30T00:00:00"/>
    <x v="4"/>
    <n v="29851"/>
    <x v="1"/>
    <n v="-7"/>
    <n v="14"/>
    <n v="8095"/>
    <x v="0"/>
  </r>
  <r>
    <n v="109237"/>
    <x v="3"/>
    <x v="1"/>
    <x v="50"/>
    <s v="Uttar Pradesh"/>
    <s v="Chennai"/>
    <n v="545331"/>
    <d v="2021-06-30T00:00:00"/>
    <x v="4"/>
    <n v="81600"/>
    <x v="2"/>
    <n v="8"/>
    <n v="43"/>
    <n v="9289"/>
    <x v="0"/>
  </r>
  <r>
    <n v="109238"/>
    <x v="0"/>
    <x v="1"/>
    <x v="22"/>
    <s v="Punjab"/>
    <s v="Hyderabad"/>
    <n v="832467"/>
    <d v="2021-06-30T00:00:00"/>
    <x v="0"/>
    <n v="81033"/>
    <x v="2"/>
    <n v="52"/>
    <n v="23"/>
    <n v="2111"/>
    <x v="1"/>
  </r>
  <r>
    <n v="109239"/>
    <x v="3"/>
    <x v="0"/>
    <x v="15"/>
    <s v="West Bengal"/>
    <s v="Delhi"/>
    <n v="294157"/>
    <d v="2021-06-30T00:00:00"/>
    <x v="1"/>
    <n v="148641"/>
    <x v="0"/>
    <n v="35"/>
    <n v="46"/>
    <n v="1384"/>
    <x v="0"/>
  </r>
  <r>
    <n v="109240"/>
    <x v="2"/>
    <x v="0"/>
    <x v="37"/>
    <s v="Odisha"/>
    <s v="Delhi"/>
    <n v="351758"/>
    <d v="2021-06-30T00:00:00"/>
    <x v="4"/>
    <n v="146648"/>
    <x v="0"/>
    <n v="51"/>
    <n v="28"/>
    <n v="10440"/>
    <x v="1"/>
  </r>
  <r>
    <n v="109241"/>
    <x v="2"/>
    <x v="1"/>
    <x v="52"/>
    <s v="Sikkim"/>
    <s v="Kolkata"/>
    <n v="424208"/>
    <d v="2021-06-30T00:00:00"/>
    <x v="1"/>
    <n v="142123"/>
    <x v="0"/>
    <n v="5"/>
    <n v="-4"/>
    <n v="7792"/>
    <x v="0"/>
  </r>
  <r>
    <n v="109242"/>
    <x v="0"/>
    <x v="1"/>
    <x v="34"/>
    <s v="Madhya Pradesh"/>
    <s v="Bangalore"/>
    <n v="982355"/>
    <d v="2021-06-30T00:00:00"/>
    <x v="0"/>
    <n v="82670"/>
    <x v="2"/>
    <n v="62"/>
    <n v="48"/>
    <n v="3646"/>
    <x v="1"/>
  </r>
  <r>
    <n v="109243"/>
    <x v="0"/>
    <x v="1"/>
    <x v="17"/>
    <s v="Gujarat"/>
    <s v="Mumbai"/>
    <n v="966234"/>
    <d v="2021-06-30T00:00:00"/>
    <x v="0"/>
    <n v="119174"/>
    <x v="0"/>
    <n v="41"/>
    <n v="5"/>
    <n v="3711"/>
    <x v="0"/>
  </r>
  <r>
    <n v="109244"/>
    <x v="0"/>
    <x v="1"/>
    <x v="44"/>
    <s v="Telangana"/>
    <s v="Delhi"/>
    <n v="751617"/>
    <d v="2021-06-30T00:00:00"/>
    <x v="1"/>
    <n v="119422"/>
    <x v="0"/>
    <n v="89"/>
    <n v="25"/>
    <n v="2554"/>
    <x v="0"/>
  </r>
  <r>
    <n v="109245"/>
    <x v="0"/>
    <x v="0"/>
    <x v="2"/>
    <s v="Nagaland"/>
    <s v="Hyderabad"/>
    <n v="430693"/>
    <d v="2021-06-30T00:00:00"/>
    <x v="3"/>
    <n v="127972"/>
    <x v="0"/>
    <n v="-2"/>
    <n v="18"/>
    <n v="5177"/>
    <x v="0"/>
  </r>
  <r>
    <n v="109246"/>
    <x v="3"/>
    <x v="0"/>
    <x v="21"/>
    <s v="Rajasthan"/>
    <s v="Hyderabad"/>
    <n v="367121"/>
    <d v="2021-06-30T00:00:00"/>
    <x v="4"/>
    <n v="142351"/>
    <x v="0"/>
    <n v="89"/>
    <n v="24"/>
    <n v="633"/>
    <x v="0"/>
  </r>
  <r>
    <n v="109247"/>
    <x v="2"/>
    <x v="1"/>
    <x v="30"/>
    <s v="Tripura"/>
    <s v="Delhi"/>
    <n v="267107"/>
    <d v="2021-06-30T00:00:00"/>
    <x v="1"/>
    <n v="132480"/>
    <x v="0"/>
    <n v="77"/>
    <n v="40"/>
    <n v="6272"/>
    <x v="0"/>
  </r>
  <r>
    <n v="109248"/>
    <x v="3"/>
    <x v="0"/>
    <x v="5"/>
    <s v="Gujarat"/>
    <s v="Kolkata"/>
    <n v="456229"/>
    <d v="2021-06-30T00:00:00"/>
    <x v="0"/>
    <n v="106407"/>
    <x v="0"/>
    <n v="96"/>
    <n v="18"/>
    <n v="1443"/>
    <x v="0"/>
  </r>
  <r>
    <n v="109249"/>
    <x v="0"/>
    <x v="1"/>
    <x v="37"/>
    <s v="Punjab"/>
    <s v="Delhi"/>
    <n v="478732"/>
    <d v="2021-06-30T00:00:00"/>
    <x v="3"/>
    <n v="64671"/>
    <x v="2"/>
    <n v="38"/>
    <n v="13"/>
    <n v="7945"/>
    <x v="0"/>
  </r>
  <r>
    <n v="109250"/>
    <x v="2"/>
    <x v="1"/>
    <x v="29"/>
    <s v="Jharkhand"/>
    <s v="Chennai"/>
    <n v="517770"/>
    <d v="2021-06-30T00:00:00"/>
    <x v="3"/>
    <n v="128473"/>
    <x v="0"/>
    <n v="24"/>
    <n v="29"/>
    <n v="4464"/>
    <x v="0"/>
  </r>
  <r>
    <n v="109251"/>
    <x v="1"/>
    <x v="1"/>
    <x v="40"/>
    <s v="Uttarakhand"/>
    <s v="Chennai"/>
    <n v="594457"/>
    <d v="2021-06-30T00:00:00"/>
    <x v="3"/>
    <n v="94950"/>
    <x v="0"/>
    <n v="49"/>
    <n v="34"/>
    <n v="7063"/>
    <x v="0"/>
  </r>
  <r>
    <n v="109252"/>
    <x v="3"/>
    <x v="1"/>
    <x v="42"/>
    <s v="Punjab"/>
    <s v="Bangalore"/>
    <n v="458653"/>
    <d v="2021-06-30T00:00:00"/>
    <x v="1"/>
    <n v="74914"/>
    <x v="2"/>
    <n v="77"/>
    <n v="30"/>
    <n v="7933"/>
    <x v="0"/>
  </r>
  <r>
    <n v="109253"/>
    <x v="1"/>
    <x v="1"/>
    <x v="14"/>
    <s v="Rajasthan"/>
    <s v="Bangalore"/>
    <n v="702479"/>
    <d v="2021-06-30T00:00:00"/>
    <x v="2"/>
    <n v="85077"/>
    <x v="0"/>
    <n v="45"/>
    <n v="27"/>
    <n v="5690"/>
    <x v="0"/>
  </r>
  <r>
    <n v="109254"/>
    <x v="2"/>
    <x v="0"/>
    <x v="15"/>
    <s v="Nagaland"/>
    <s v="Hyderabad"/>
    <n v="927153"/>
    <d v="2021-06-30T00:00:00"/>
    <x v="2"/>
    <n v="42099"/>
    <x v="1"/>
    <n v="55"/>
    <n v="24"/>
    <n v="6141"/>
    <x v="0"/>
  </r>
  <r>
    <n v="109255"/>
    <x v="2"/>
    <x v="0"/>
    <x v="54"/>
    <s v="Manipur"/>
    <s v="Hyderabad"/>
    <n v="977064"/>
    <d v="2021-06-30T00:00:00"/>
    <x v="4"/>
    <n v="111941"/>
    <x v="0"/>
    <n v="55"/>
    <n v="45"/>
    <n v="6085"/>
    <x v="1"/>
  </r>
  <r>
    <n v="109256"/>
    <x v="0"/>
    <x v="1"/>
    <x v="8"/>
    <s v="Karnataka"/>
    <s v="Chennai"/>
    <n v="327930"/>
    <d v="2021-06-30T00:00:00"/>
    <x v="3"/>
    <n v="31863"/>
    <x v="1"/>
    <n v="31"/>
    <n v="32"/>
    <n v="8656"/>
    <x v="0"/>
  </r>
  <r>
    <n v="109257"/>
    <x v="0"/>
    <x v="1"/>
    <x v="26"/>
    <s v="Karnataka"/>
    <s v="Chennai"/>
    <n v="425889"/>
    <d v="2021-06-30T00:00:00"/>
    <x v="2"/>
    <n v="149678"/>
    <x v="0"/>
    <n v="88"/>
    <n v="30"/>
    <n v="9538"/>
    <x v="1"/>
  </r>
  <r>
    <n v="109258"/>
    <x v="3"/>
    <x v="0"/>
    <x v="11"/>
    <s v="Uttar Pradesh"/>
    <s v="Hyderabad"/>
    <n v="488727"/>
    <d v="2021-06-30T00:00:00"/>
    <x v="1"/>
    <n v="70805"/>
    <x v="2"/>
    <n v="63"/>
    <n v="9"/>
    <n v="3869"/>
    <x v="0"/>
  </r>
  <r>
    <n v="109259"/>
    <x v="2"/>
    <x v="0"/>
    <x v="25"/>
    <s v="Gujarat"/>
    <s v="Chennai"/>
    <n v="187789"/>
    <d v="2021-06-30T00:00:00"/>
    <x v="3"/>
    <n v="108868"/>
    <x v="0"/>
    <n v="48"/>
    <n v="50"/>
    <n v="6960"/>
    <x v="0"/>
  </r>
  <r>
    <n v="109260"/>
    <x v="1"/>
    <x v="0"/>
    <x v="6"/>
    <s v="Arunachal Pradesh"/>
    <s v="Chennai"/>
    <n v="779022"/>
    <d v="2021-06-30T00:00:00"/>
    <x v="4"/>
    <n v="34180"/>
    <x v="1"/>
    <n v="27"/>
    <n v="-1"/>
    <n v="6629"/>
    <x v="0"/>
  </r>
  <r>
    <n v="109261"/>
    <x v="1"/>
    <x v="1"/>
    <x v="23"/>
    <s v="Arunachal Pradesh"/>
    <s v="Kolkata"/>
    <n v="184424"/>
    <d v="2021-06-30T00:00:00"/>
    <x v="0"/>
    <n v="43619"/>
    <x v="1"/>
    <n v="7"/>
    <n v="19"/>
    <n v="7415"/>
    <x v="0"/>
  </r>
  <r>
    <n v="109262"/>
    <x v="2"/>
    <x v="0"/>
    <x v="45"/>
    <s v="Uttar Pradesh"/>
    <s v="Bangalore"/>
    <n v="670410"/>
    <d v="2021-06-30T00:00:00"/>
    <x v="1"/>
    <n v="106099"/>
    <x v="0"/>
    <n v="108"/>
    <n v="3"/>
    <n v="1150"/>
    <x v="0"/>
  </r>
  <r>
    <n v="109263"/>
    <x v="1"/>
    <x v="0"/>
    <x v="44"/>
    <s v="Sikkim"/>
    <s v="Mumbai"/>
    <n v="364252"/>
    <d v="2021-06-30T00:00:00"/>
    <x v="3"/>
    <n v="53803"/>
    <x v="2"/>
    <n v="42"/>
    <n v="0"/>
    <n v="5184"/>
    <x v="0"/>
  </r>
  <r>
    <n v="109264"/>
    <x v="0"/>
    <x v="1"/>
    <x v="6"/>
    <s v="Bihar"/>
    <s v="Chennai"/>
    <n v="305790"/>
    <d v="2021-06-30T00:00:00"/>
    <x v="0"/>
    <n v="91787"/>
    <x v="0"/>
    <n v="66"/>
    <n v="53"/>
    <n v="4301"/>
    <x v="1"/>
  </r>
  <r>
    <n v="109265"/>
    <x v="0"/>
    <x v="1"/>
    <x v="50"/>
    <s v="Punjab"/>
    <s v="Hyderabad"/>
    <n v="218358"/>
    <d v="2021-06-30T00:00:00"/>
    <x v="1"/>
    <n v="147582"/>
    <x v="0"/>
    <n v="66"/>
    <n v="44"/>
    <n v="3232"/>
    <x v="0"/>
  </r>
  <r>
    <n v="109266"/>
    <x v="1"/>
    <x v="1"/>
    <x v="2"/>
    <s v="Uttar Pradesh"/>
    <s v="Kolkata"/>
    <n v="784175"/>
    <d v="2021-06-30T00:00:00"/>
    <x v="0"/>
    <n v="110511"/>
    <x v="0"/>
    <n v="57"/>
    <n v="26"/>
    <n v="8329"/>
    <x v="0"/>
  </r>
  <r>
    <n v="109267"/>
    <x v="3"/>
    <x v="1"/>
    <x v="4"/>
    <s v="Tamil Nadu"/>
    <s v="Delhi"/>
    <n v="677076"/>
    <d v="2021-06-30T00:00:00"/>
    <x v="4"/>
    <n v="129974"/>
    <x v="0"/>
    <n v="-2"/>
    <n v="35"/>
    <n v="5758"/>
    <x v="1"/>
  </r>
  <r>
    <n v="109268"/>
    <x v="2"/>
    <x v="0"/>
    <x v="51"/>
    <s v="Goa"/>
    <s v="Bangalore"/>
    <n v="740553"/>
    <d v="2021-06-30T00:00:00"/>
    <x v="2"/>
    <n v="39811"/>
    <x v="1"/>
    <n v="3"/>
    <n v="10"/>
    <n v="1042"/>
    <x v="1"/>
  </r>
  <r>
    <n v="109269"/>
    <x v="3"/>
    <x v="0"/>
    <x v="53"/>
    <s v="Jharkhand"/>
    <s v="Kolkata"/>
    <n v="933124"/>
    <d v="2021-06-30T00:00:00"/>
    <x v="0"/>
    <n v="31749"/>
    <x v="1"/>
    <n v="23"/>
    <n v="7"/>
    <n v="9862"/>
    <x v="0"/>
  </r>
  <r>
    <n v="109270"/>
    <x v="2"/>
    <x v="1"/>
    <x v="14"/>
    <s v="Assam"/>
    <s v="Delhi"/>
    <n v="895346"/>
    <d v="2021-06-30T00:00:00"/>
    <x v="1"/>
    <n v="66812"/>
    <x v="2"/>
    <n v="-1"/>
    <n v="35"/>
    <n v="3704"/>
    <x v="0"/>
  </r>
  <r>
    <n v="109271"/>
    <x v="1"/>
    <x v="0"/>
    <x v="2"/>
    <s v="Bihar"/>
    <s v="Bangalore"/>
    <n v="385620"/>
    <d v="2021-06-30T00:00:00"/>
    <x v="0"/>
    <n v="32710"/>
    <x v="1"/>
    <n v="88"/>
    <n v="9"/>
    <n v="2442"/>
    <x v="0"/>
  </r>
  <r>
    <n v="109272"/>
    <x v="0"/>
    <x v="1"/>
    <x v="15"/>
    <s v="Himachal Pradesh"/>
    <s v="Chennai"/>
    <n v="701749"/>
    <d v="2021-06-30T00:00:00"/>
    <x v="1"/>
    <n v="98014"/>
    <x v="0"/>
    <n v="95"/>
    <n v="45"/>
    <n v="4639"/>
    <x v="0"/>
  </r>
  <r>
    <n v="109273"/>
    <x v="0"/>
    <x v="1"/>
    <x v="25"/>
    <s v="Tripura"/>
    <s v="Hyderabad"/>
    <n v="160721"/>
    <d v="2021-06-30T00:00:00"/>
    <x v="3"/>
    <n v="105939"/>
    <x v="0"/>
    <n v="26"/>
    <n v="23"/>
    <n v="455"/>
    <x v="0"/>
  </r>
  <r>
    <n v="109274"/>
    <x v="2"/>
    <x v="1"/>
    <x v="40"/>
    <s v="Maharashtra"/>
    <s v="Kolkata"/>
    <n v="982930"/>
    <d v="2021-06-30T00:00:00"/>
    <x v="4"/>
    <n v="132278"/>
    <x v="0"/>
    <n v="31"/>
    <n v="33"/>
    <n v="922"/>
    <x v="0"/>
  </r>
  <r>
    <n v="109275"/>
    <x v="3"/>
    <x v="1"/>
    <x v="53"/>
    <s v="Gujarat"/>
    <s v="Mumbai"/>
    <n v="585879"/>
    <d v="2021-06-30T00:00:00"/>
    <x v="4"/>
    <n v="116263"/>
    <x v="0"/>
    <n v="22"/>
    <n v="17"/>
    <n v="6498"/>
    <x v="0"/>
  </r>
  <r>
    <n v="109276"/>
    <x v="1"/>
    <x v="1"/>
    <x v="49"/>
    <s v="Sikkim"/>
    <s v="Delhi"/>
    <n v="434740"/>
    <d v="2021-06-30T00:00:00"/>
    <x v="1"/>
    <n v="80919"/>
    <x v="2"/>
    <n v="98"/>
    <n v="36"/>
    <n v="8841"/>
    <x v="0"/>
  </r>
  <r>
    <n v="109277"/>
    <x v="2"/>
    <x v="0"/>
    <x v="27"/>
    <s v="Uttarakhand"/>
    <s v="Kolkata"/>
    <n v="650648"/>
    <d v="2021-06-30T00:00:00"/>
    <x v="1"/>
    <n v="62766"/>
    <x v="2"/>
    <n v="66"/>
    <n v="1"/>
    <n v="7315"/>
    <x v="0"/>
  </r>
  <r>
    <n v="109278"/>
    <x v="1"/>
    <x v="0"/>
    <x v="32"/>
    <s v="Uttarakhand"/>
    <s v="Hyderabad"/>
    <n v="856371"/>
    <d v="2021-06-30T00:00:00"/>
    <x v="1"/>
    <n v="32378"/>
    <x v="1"/>
    <n v="55"/>
    <n v="47"/>
    <n v="6227"/>
    <x v="0"/>
  </r>
  <r>
    <n v="109279"/>
    <x v="3"/>
    <x v="1"/>
    <x v="4"/>
    <s v="Kerala"/>
    <s v="Kolkata"/>
    <n v="653103"/>
    <d v="2021-06-30T00:00:00"/>
    <x v="4"/>
    <n v="79766"/>
    <x v="2"/>
    <n v="15"/>
    <n v="13"/>
    <n v="5301"/>
    <x v="0"/>
  </r>
  <r>
    <n v="109280"/>
    <x v="0"/>
    <x v="1"/>
    <x v="26"/>
    <s v="Madhya Pradesh"/>
    <s v="Mumbai"/>
    <n v="443516"/>
    <d v="2021-06-30T00:00:00"/>
    <x v="2"/>
    <n v="75266"/>
    <x v="2"/>
    <n v="84"/>
    <n v="21"/>
    <n v="4076"/>
    <x v="0"/>
  </r>
  <r>
    <n v="109281"/>
    <x v="2"/>
    <x v="1"/>
    <x v="9"/>
    <s v="Chhattisgarh"/>
    <s v="Delhi"/>
    <n v="454604"/>
    <d v="2021-06-30T00:00:00"/>
    <x v="0"/>
    <n v="39122"/>
    <x v="1"/>
    <n v="43"/>
    <n v="24"/>
    <n v="8969"/>
    <x v="0"/>
  </r>
  <r>
    <n v="109282"/>
    <x v="2"/>
    <x v="0"/>
    <x v="22"/>
    <s v="Manipur"/>
    <s v="Mumbai"/>
    <n v="400634"/>
    <d v="2021-06-30T00:00:00"/>
    <x v="0"/>
    <n v="123685"/>
    <x v="0"/>
    <n v="85"/>
    <n v="33"/>
    <n v="3851"/>
    <x v="0"/>
  </r>
  <r>
    <n v="109283"/>
    <x v="3"/>
    <x v="0"/>
    <x v="24"/>
    <s v="Assam"/>
    <s v="Chennai"/>
    <n v="316239"/>
    <d v="2021-06-30T00:00:00"/>
    <x v="4"/>
    <n v="117230"/>
    <x v="0"/>
    <n v="38"/>
    <n v="3"/>
    <n v="1656"/>
    <x v="0"/>
  </r>
  <r>
    <n v="109284"/>
    <x v="0"/>
    <x v="1"/>
    <x v="15"/>
    <s v="Goa"/>
    <s v="Chennai"/>
    <n v="645520"/>
    <d v="2021-06-30T00:00:00"/>
    <x v="0"/>
    <n v="72702"/>
    <x v="2"/>
    <n v="91"/>
    <n v="38"/>
    <n v="9990"/>
    <x v="0"/>
  </r>
  <r>
    <n v="109285"/>
    <x v="0"/>
    <x v="0"/>
    <x v="46"/>
    <s v="Jharkhand"/>
    <s v="Bangalore"/>
    <n v="776402"/>
    <d v="2021-06-30T00:00:00"/>
    <x v="3"/>
    <n v="51826"/>
    <x v="1"/>
    <n v="1"/>
    <n v="34"/>
    <n v="5888"/>
    <x v="0"/>
  </r>
  <r>
    <n v="109286"/>
    <x v="1"/>
    <x v="0"/>
    <x v="13"/>
    <s v="Tripura"/>
    <s v="Mumbai"/>
    <n v="147945"/>
    <d v="2021-06-30T00:00:00"/>
    <x v="4"/>
    <n v="22430"/>
    <x v="1"/>
    <n v="25"/>
    <n v="2"/>
    <n v="2369"/>
    <x v="1"/>
  </r>
  <r>
    <n v="109287"/>
    <x v="0"/>
    <x v="1"/>
    <x v="37"/>
    <s v="Karnataka"/>
    <s v="Chennai"/>
    <n v="421013"/>
    <d v="2021-06-30T00:00:00"/>
    <x v="2"/>
    <n v="44650"/>
    <x v="1"/>
    <n v="81"/>
    <n v="3"/>
    <n v="5308"/>
    <x v="0"/>
  </r>
  <r>
    <n v="109288"/>
    <x v="3"/>
    <x v="0"/>
    <x v="52"/>
    <s v="Punjab"/>
    <s v="Hyderabad"/>
    <n v="990871"/>
    <d v="2021-06-30T00:00:00"/>
    <x v="2"/>
    <n v="37472"/>
    <x v="1"/>
    <n v="77"/>
    <n v="43"/>
    <n v="5162"/>
    <x v="0"/>
  </r>
  <r>
    <n v="109289"/>
    <x v="2"/>
    <x v="1"/>
    <x v="32"/>
    <s v="Kerala"/>
    <s v="Delhi"/>
    <n v="818602"/>
    <d v="2021-06-30T00:00:00"/>
    <x v="4"/>
    <n v="111783"/>
    <x v="0"/>
    <n v="73"/>
    <n v="44"/>
    <n v="2463"/>
    <x v="0"/>
  </r>
  <r>
    <n v="109290"/>
    <x v="2"/>
    <x v="0"/>
    <x v="6"/>
    <s v="Kerala"/>
    <s v="Chennai"/>
    <n v="703197"/>
    <d v="2021-07-01T00:00:00"/>
    <x v="0"/>
    <n v="136297"/>
    <x v="0"/>
    <n v="78"/>
    <n v="10"/>
    <n v="6836"/>
    <x v="0"/>
  </r>
  <r>
    <n v="109291"/>
    <x v="1"/>
    <x v="1"/>
    <x v="16"/>
    <s v="Tripura"/>
    <s v="Mumbai"/>
    <n v="133999"/>
    <d v="2021-07-01T00:00:00"/>
    <x v="4"/>
    <n v="20157"/>
    <x v="1"/>
    <n v="97"/>
    <n v="25"/>
    <n v="1456"/>
    <x v="0"/>
  </r>
  <r>
    <n v="109292"/>
    <x v="2"/>
    <x v="1"/>
    <x v="24"/>
    <s v="Karnataka"/>
    <s v="Chennai"/>
    <n v="728188"/>
    <d v="2021-07-01T00:00:00"/>
    <x v="1"/>
    <n v="25894"/>
    <x v="1"/>
    <n v="81"/>
    <n v="30"/>
    <n v="3373"/>
    <x v="0"/>
  </r>
  <r>
    <n v="109293"/>
    <x v="0"/>
    <x v="1"/>
    <x v="15"/>
    <s v="Gujarat"/>
    <s v="Hyderabad"/>
    <n v="626384"/>
    <d v="2021-07-01T00:00:00"/>
    <x v="1"/>
    <n v="131949"/>
    <x v="0"/>
    <n v="54"/>
    <n v="7"/>
    <n v="8771"/>
    <x v="0"/>
  </r>
  <r>
    <n v="109294"/>
    <x v="1"/>
    <x v="1"/>
    <x v="44"/>
    <s v="Tamil Nadu"/>
    <s v="Bangalore"/>
    <n v="652243"/>
    <d v="2021-07-01T00:00:00"/>
    <x v="3"/>
    <n v="129433"/>
    <x v="0"/>
    <n v="41"/>
    <n v="31"/>
    <n v="6792"/>
    <x v="0"/>
  </r>
  <r>
    <n v="109295"/>
    <x v="2"/>
    <x v="0"/>
    <x v="52"/>
    <s v="Andhra Pradesh"/>
    <s v="Kolkata"/>
    <n v="350819"/>
    <d v="2021-07-01T00:00:00"/>
    <x v="2"/>
    <n v="143501"/>
    <x v="0"/>
    <n v="72"/>
    <n v="7"/>
    <n v="1373"/>
    <x v="0"/>
  </r>
  <r>
    <n v="109296"/>
    <x v="2"/>
    <x v="1"/>
    <x v="21"/>
    <s v="Jharkhand"/>
    <s v="Bangalore"/>
    <n v="729292"/>
    <d v="2021-07-01T00:00:00"/>
    <x v="1"/>
    <n v="99149"/>
    <x v="0"/>
    <n v="52"/>
    <n v="8"/>
    <n v="6633"/>
    <x v="0"/>
  </r>
  <r>
    <n v="109297"/>
    <x v="1"/>
    <x v="0"/>
    <x v="20"/>
    <s v="Tamil Nadu"/>
    <s v="Chennai"/>
    <n v="183634"/>
    <d v="2021-07-01T00:00:00"/>
    <x v="3"/>
    <n v="123387"/>
    <x v="0"/>
    <n v="16"/>
    <n v="15"/>
    <n v="4223"/>
    <x v="0"/>
  </r>
  <r>
    <n v="109298"/>
    <x v="2"/>
    <x v="1"/>
    <x v="54"/>
    <s v="Sikkim"/>
    <s v="Delhi"/>
    <n v="796144"/>
    <d v="2021-07-01T00:00:00"/>
    <x v="3"/>
    <n v="106741"/>
    <x v="0"/>
    <n v="79"/>
    <n v="20"/>
    <n v="3426"/>
    <x v="0"/>
  </r>
  <r>
    <n v="109299"/>
    <x v="3"/>
    <x v="0"/>
    <x v="17"/>
    <s v="Maharashtra"/>
    <s v="Chennai"/>
    <n v="487024"/>
    <d v="2021-07-01T00:00:00"/>
    <x v="2"/>
    <n v="111999"/>
    <x v="0"/>
    <n v="43"/>
    <n v="31"/>
    <n v="636"/>
    <x v="0"/>
  </r>
  <r>
    <n v="109300"/>
    <x v="2"/>
    <x v="0"/>
    <x v="55"/>
    <s v="Meghalaya"/>
    <s v="Hyderabad"/>
    <n v="255473"/>
    <d v="2021-07-01T00:00:00"/>
    <x v="1"/>
    <n v="22888"/>
    <x v="1"/>
    <n v="32"/>
    <n v="37"/>
    <n v="8899"/>
    <x v="0"/>
  </r>
  <r>
    <n v="109301"/>
    <x v="2"/>
    <x v="1"/>
    <x v="27"/>
    <s v="Haryana"/>
    <s v="Chennai"/>
    <n v="138424"/>
    <d v="2021-07-01T00:00:00"/>
    <x v="4"/>
    <n v="82454"/>
    <x v="2"/>
    <n v="20"/>
    <n v="42"/>
    <n v="507"/>
    <x v="0"/>
  </r>
  <r>
    <n v="109302"/>
    <x v="0"/>
    <x v="1"/>
    <x v="38"/>
    <s v="Bihar"/>
    <s v="Mumbai"/>
    <n v="518598"/>
    <d v="2021-07-01T00:00:00"/>
    <x v="3"/>
    <n v="59133"/>
    <x v="2"/>
    <n v="100"/>
    <n v="28"/>
    <n v="1952"/>
    <x v="1"/>
  </r>
  <r>
    <n v="109303"/>
    <x v="2"/>
    <x v="1"/>
    <x v="42"/>
    <s v="Tamil Nadu"/>
    <s v="Bangalore"/>
    <n v="372234"/>
    <d v="2021-07-01T00:00:00"/>
    <x v="4"/>
    <n v="103547"/>
    <x v="0"/>
    <n v="82"/>
    <n v="40"/>
    <n v="6269"/>
    <x v="0"/>
  </r>
  <r>
    <n v="109304"/>
    <x v="1"/>
    <x v="0"/>
    <x v="48"/>
    <s v="Punjab"/>
    <s v="Kolkata"/>
    <n v="946578"/>
    <d v="2021-07-01T00:00:00"/>
    <x v="0"/>
    <n v="131004"/>
    <x v="0"/>
    <n v="78"/>
    <n v="23"/>
    <n v="5568"/>
    <x v="0"/>
  </r>
  <r>
    <n v="109305"/>
    <x v="2"/>
    <x v="0"/>
    <x v="49"/>
    <s v="Andhra Pradesh"/>
    <s v="Hyderabad"/>
    <n v="412682"/>
    <d v="2021-07-01T00:00:00"/>
    <x v="4"/>
    <n v="67204"/>
    <x v="2"/>
    <n v="15"/>
    <n v="5"/>
    <n v="7117"/>
    <x v="0"/>
  </r>
  <r>
    <n v="109306"/>
    <x v="0"/>
    <x v="0"/>
    <x v="32"/>
    <s v="Sikkim"/>
    <s v="Hyderabad"/>
    <n v="181683"/>
    <d v="2021-07-01T00:00:00"/>
    <x v="2"/>
    <n v="47730"/>
    <x v="1"/>
    <n v="79"/>
    <n v="11"/>
    <n v="1919"/>
    <x v="0"/>
  </r>
  <r>
    <n v="109307"/>
    <x v="2"/>
    <x v="1"/>
    <x v="2"/>
    <s v="Karnataka"/>
    <s v="Delhi"/>
    <n v="648462"/>
    <d v="2021-07-01T00:00:00"/>
    <x v="4"/>
    <n v="132561"/>
    <x v="0"/>
    <n v="9"/>
    <n v="20"/>
    <n v="6129"/>
    <x v="0"/>
  </r>
  <r>
    <n v="109308"/>
    <x v="1"/>
    <x v="0"/>
    <x v="13"/>
    <s v="Sikkim"/>
    <s v="Bangalore"/>
    <n v="711121"/>
    <d v="2021-07-01T00:00:00"/>
    <x v="2"/>
    <n v="21093"/>
    <x v="1"/>
    <n v="60"/>
    <n v="0"/>
    <n v="7709"/>
    <x v="0"/>
  </r>
  <r>
    <n v="109309"/>
    <x v="0"/>
    <x v="0"/>
    <x v="45"/>
    <s v="Tamil Nadu"/>
    <s v="Delhi"/>
    <n v="116281"/>
    <d v="2021-07-01T00:00:00"/>
    <x v="3"/>
    <n v="147517"/>
    <x v="0"/>
    <n v="54"/>
    <n v="42"/>
    <n v="9283"/>
    <x v="0"/>
  </r>
  <r>
    <n v="109310"/>
    <x v="2"/>
    <x v="1"/>
    <x v="9"/>
    <s v="Bihar"/>
    <s v="Chennai"/>
    <n v="701718"/>
    <d v="2021-07-01T00:00:00"/>
    <x v="1"/>
    <n v="113113"/>
    <x v="0"/>
    <n v="37"/>
    <n v="8"/>
    <n v="5662"/>
    <x v="0"/>
  </r>
  <r>
    <n v="109311"/>
    <x v="1"/>
    <x v="1"/>
    <x v="50"/>
    <s v="Meghalaya"/>
    <s v="Delhi"/>
    <n v="227010"/>
    <d v="2021-07-01T00:00:00"/>
    <x v="2"/>
    <n v="110007"/>
    <x v="0"/>
    <n v="14"/>
    <n v="9"/>
    <n v="2083"/>
    <x v="0"/>
  </r>
  <r>
    <n v="109312"/>
    <x v="1"/>
    <x v="0"/>
    <x v="10"/>
    <s v="West Bengal"/>
    <s v="Kolkata"/>
    <n v="450726"/>
    <d v="2021-07-01T00:00:00"/>
    <x v="1"/>
    <n v="20232"/>
    <x v="1"/>
    <n v="52"/>
    <n v="10"/>
    <n v="408"/>
    <x v="1"/>
  </r>
  <r>
    <n v="109313"/>
    <x v="0"/>
    <x v="1"/>
    <x v="30"/>
    <s v="Kerala"/>
    <s v="Kolkata"/>
    <n v="797555"/>
    <d v="2021-07-01T00:00:00"/>
    <x v="3"/>
    <n v="65202"/>
    <x v="2"/>
    <n v="65"/>
    <n v="43"/>
    <n v="3028"/>
    <x v="0"/>
  </r>
  <r>
    <n v="109314"/>
    <x v="3"/>
    <x v="1"/>
    <x v="21"/>
    <s v="Goa"/>
    <s v="Chennai"/>
    <n v="295147"/>
    <d v="2021-07-01T00:00:00"/>
    <x v="2"/>
    <n v="73456"/>
    <x v="2"/>
    <n v="63"/>
    <n v="6"/>
    <n v="8612"/>
    <x v="0"/>
  </r>
  <r>
    <n v="109315"/>
    <x v="2"/>
    <x v="0"/>
    <x v="13"/>
    <s v="Kerala"/>
    <s v="Hyderabad"/>
    <n v="664826"/>
    <d v="2021-07-01T00:00:00"/>
    <x v="0"/>
    <n v="110342"/>
    <x v="0"/>
    <n v="57"/>
    <n v="36"/>
    <n v="830"/>
    <x v="0"/>
  </r>
  <r>
    <n v="109316"/>
    <x v="0"/>
    <x v="0"/>
    <x v="48"/>
    <s v="Sikkim"/>
    <s v="Chennai"/>
    <n v="613517"/>
    <d v="2021-07-01T00:00:00"/>
    <x v="2"/>
    <n v="86354"/>
    <x v="0"/>
    <n v="43"/>
    <n v="44"/>
    <n v="6491"/>
    <x v="0"/>
  </r>
  <r>
    <n v="109317"/>
    <x v="2"/>
    <x v="1"/>
    <x v="17"/>
    <s v="Meghalaya"/>
    <s v="Hyderabad"/>
    <n v="514274"/>
    <d v="2021-07-01T00:00:00"/>
    <x v="2"/>
    <n v="24465"/>
    <x v="1"/>
    <n v="23"/>
    <n v="13"/>
    <n v="618"/>
    <x v="0"/>
  </r>
  <r>
    <n v="109318"/>
    <x v="2"/>
    <x v="0"/>
    <x v="10"/>
    <s v="Bihar"/>
    <s v="Chennai"/>
    <n v="731765"/>
    <d v="2021-07-01T00:00:00"/>
    <x v="3"/>
    <n v="38087"/>
    <x v="1"/>
    <n v="47"/>
    <n v="25"/>
    <n v="8972"/>
    <x v="0"/>
  </r>
  <r>
    <n v="109319"/>
    <x v="3"/>
    <x v="0"/>
    <x v="30"/>
    <s v="Bihar"/>
    <s v="Kolkata"/>
    <n v="172333"/>
    <d v="2021-07-01T00:00:00"/>
    <x v="4"/>
    <n v="46269"/>
    <x v="1"/>
    <n v="63"/>
    <n v="46"/>
    <n v="6762"/>
    <x v="0"/>
  </r>
  <r>
    <n v="109320"/>
    <x v="2"/>
    <x v="0"/>
    <x v="39"/>
    <s v="Sikkim"/>
    <s v="Chennai"/>
    <n v="501687"/>
    <d v="2021-07-01T00:00:00"/>
    <x v="3"/>
    <n v="87340"/>
    <x v="0"/>
    <n v="75"/>
    <n v="50"/>
    <n v="6123"/>
    <x v="0"/>
  </r>
  <r>
    <n v="109321"/>
    <x v="0"/>
    <x v="1"/>
    <x v="2"/>
    <s v="Manipur"/>
    <s v="Hyderabad"/>
    <n v="642281"/>
    <d v="2021-07-01T00:00:00"/>
    <x v="1"/>
    <n v="85696"/>
    <x v="0"/>
    <n v="91"/>
    <n v="42"/>
    <n v="3760"/>
    <x v="0"/>
  </r>
  <r>
    <n v="109322"/>
    <x v="1"/>
    <x v="0"/>
    <x v="23"/>
    <s v="Maharashtra"/>
    <s v="Hyderabad"/>
    <n v="150386"/>
    <d v="2021-07-01T00:00:00"/>
    <x v="4"/>
    <n v="148937"/>
    <x v="0"/>
    <n v="26"/>
    <n v="7"/>
    <n v="9066"/>
    <x v="0"/>
  </r>
  <r>
    <n v="109323"/>
    <x v="3"/>
    <x v="0"/>
    <x v="31"/>
    <s v="Gujarat"/>
    <s v="Kolkata"/>
    <n v="765466"/>
    <d v="2021-07-01T00:00:00"/>
    <x v="2"/>
    <n v="128285"/>
    <x v="0"/>
    <n v="46"/>
    <n v="34"/>
    <n v="4709"/>
    <x v="0"/>
  </r>
  <r>
    <n v="109324"/>
    <x v="0"/>
    <x v="0"/>
    <x v="12"/>
    <s v="Chhattisgarh"/>
    <s v="Mumbai"/>
    <n v="315954"/>
    <d v="2021-07-01T00:00:00"/>
    <x v="2"/>
    <n v="47628"/>
    <x v="1"/>
    <n v="13"/>
    <n v="-4"/>
    <n v="9239"/>
    <x v="0"/>
  </r>
  <r>
    <n v="109325"/>
    <x v="1"/>
    <x v="1"/>
    <x v="49"/>
    <s v="Goa"/>
    <s v="Hyderabad"/>
    <n v="316992"/>
    <d v="2021-07-01T00:00:00"/>
    <x v="1"/>
    <n v="84632"/>
    <x v="2"/>
    <n v="-5"/>
    <n v="10"/>
    <n v="-317"/>
    <x v="0"/>
  </r>
  <r>
    <n v="109326"/>
    <x v="3"/>
    <x v="1"/>
    <x v="15"/>
    <s v="Tripura"/>
    <s v="Chennai"/>
    <n v="958799"/>
    <d v="2021-07-01T00:00:00"/>
    <x v="4"/>
    <n v="105618"/>
    <x v="0"/>
    <n v="18"/>
    <n v="30"/>
    <n v="7374"/>
    <x v="0"/>
  </r>
  <r>
    <n v="109327"/>
    <x v="2"/>
    <x v="1"/>
    <x v="27"/>
    <s v="West Bengal"/>
    <s v="Hyderabad"/>
    <n v="330328"/>
    <d v="2021-07-01T00:00:00"/>
    <x v="0"/>
    <n v="50005"/>
    <x v="1"/>
    <n v="61"/>
    <n v="19"/>
    <n v="4891"/>
    <x v="1"/>
  </r>
  <r>
    <n v="109328"/>
    <x v="2"/>
    <x v="1"/>
    <x v="22"/>
    <s v="Telangana"/>
    <s v="Bangalore"/>
    <n v="613218"/>
    <d v="2021-07-01T00:00:00"/>
    <x v="3"/>
    <n v="139137"/>
    <x v="0"/>
    <n v="87"/>
    <n v="36"/>
    <n v="5328"/>
    <x v="0"/>
  </r>
  <r>
    <n v="109329"/>
    <x v="0"/>
    <x v="0"/>
    <x v="37"/>
    <s v="Tamil Nadu"/>
    <s v="Delhi"/>
    <n v="727449"/>
    <d v="2021-07-01T00:00:00"/>
    <x v="1"/>
    <n v="31227"/>
    <x v="1"/>
    <n v="74"/>
    <n v="12"/>
    <n v="6943"/>
    <x v="0"/>
  </r>
  <r>
    <n v="109330"/>
    <x v="0"/>
    <x v="1"/>
    <x v="35"/>
    <s v="Nagaland"/>
    <s v="Delhi"/>
    <n v="192692"/>
    <d v="2021-07-01T00:00:00"/>
    <x v="3"/>
    <n v="118238"/>
    <x v="0"/>
    <n v="44"/>
    <n v="36"/>
    <n v="6057"/>
    <x v="0"/>
  </r>
  <r>
    <n v="109331"/>
    <x v="1"/>
    <x v="1"/>
    <x v="26"/>
    <s v="Himachal Pradesh"/>
    <s v="Hyderabad"/>
    <n v="264741"/>
    <d v="2021-07-01T00:00:00"/>
    <x v="0"/>
    <n v="61319"/>
    <x v="2"/>
    <n v="57"/>
    <n v="8"/>
    <n v="3690"/>
    <x v="0"/>
  </r>
  <r>
    <n v="109332"/>
    <x v="2"/>
    <x v="1"/>
    <x v="40"/>
    <s v="Manipur"/>
    <s v="Hyderabad"/>
    <n v="226325"/>
    <d v="2021-07-01T00:00:00"/>
    <x v="0"/>
    <n v="125229"/>
    <x v="0"/>
    <n v="93"/>
    <n v="53"/>
    <n v="8882"/>
    <x v="1"/>
  </r>
  <r>
    <n v="109333"/>
    <x v="2"/>
    <x v="1"/>
    <x v="22"/>
    <s v="Sikkim"/>
    <s v="Hyderabad"/>
    <n v="165594"/>
    <d v="2021-07-01T00:00:00"/>
    <x v="4"/>
    <n v="132082"/>
    <x v="0"/>
    <n v="56"/>
    <n v="33"/>
    <n v="7318"/>
    <x v="0"/>
  </r>
  <r>
    <n v="109334"/>
    <x v="3"/>
    <x v="1"/>
    <x v="26"/>
    <s v="Tamil Nadu"/>
    <s v="Bangalore"/>
    <n v="618602"/>
    <d v="2021-07-01T00:00:00"/>
    <x v="1"/>
    <n v="107939"/>
    <x v="0"/>
    <n v="54"/>
    <n v="23"/>
    <n v="9462"/>
    <x v="0"/>
  </r>
  <r>
    <n v="109335"/>
    <x v="2"/>
    <x v="1"/>
    <x v="51"/>
    <s v="Manipur"/>
    <s v="Delhi"/>
    <n v="666186"/>
    <d v="2021-07-01T00:00:00"/>
    <x v="2"/>
    <n v="61514"/>
    <x v="2"/>
    <n v="8"/>
    <n v="44"/>
    <n v="6325"/>
    <x v="0"/>
  </r>
  <r>
    <n v="109336"/>
    <x v="3"/>
    <x v="1"/>
    <x v="27"/>
    <s v="Haryana"/>
    <s v="Bangalore"/>
    <n v="724854"/>
    <d v="2021-07-01T00:00:00"/>
    <x v="3"/>
    <n v="57954"/>
    <x v="2"/>
    <n v="35"/>
    <n v="8"/>
    <n v="5501"/>
    <x v="1"/>
  </r>
  <r>
    <n v="109337"/>
    <x v="0"/>
    <x v="1"/>
    <x v="49"/>
    <s v="Karnataka"/>
    <s v="Mumbai"/>
    <n v="420485"/>
    <d v="2021-07-01T00:00:00"/>
    <x v="4"/>
    <n v="82725"/>
    <x v="2"/>
    <n v="47"/>
    <n v="12"/>
    <n v="6144"/>
    <x v="0"/>
  </r>
  <r>
    <n v="109338"/>
    <x v="3"/>
    <x v="0"/>
    <x v="19"/>
    <s v="Tripura"/>
    <s v="Kolkata"/>
    <n v="380618"/>
    <d v="2021-07-01T00:00:00"/>
    <x v="1"/>
    <n v="100007"/>
    <x v="0"/>
    <n v="16"/>
    <n v="28"/>
    <n v="10936"/>
    <x v="1"/>
  </r>
  <r>
    <n v="109339"/>
    <x v="1"/>
    <x v="0"/>
    <x v="15"/>
    <s v="Gujarat"/>
    <s v="Delhi"/>
    <n v="852057"/>
    <d v="2021-07-01T00:00:00"/>
    <x v="2"/>
    <n v="111937"/>
    <x v="0"/>
    <n v="-6"/>
    <n v="43"/>
    <n v="8072"/>
    <x v="0"/>
  </r>
  <r>
    <n v="109340"/>
    <x v="2"/>
    <x v="1"/>
    <x v="20"/>
    <s v="Karnataka"/>
    <s v="Bangalore"/>
    <n v="654228"/>
    <d v="2021-07-01T00:00:00"/>
    <x v="2"/>
    <n v="72664"/>
    <x v="2"/>
    <n v="21"/>
    <n v="34"/>
    <n v="901"/>
    <x v="0"/>
  </r>
  <r>
    <n v="109341"/>
    <x v="0"/>
    <x v="0"/>
    <x v="50"/>
    <s v="Uttar Pradesh"/>
    <s v="Kolkata"/>
    <n v="800188"/>
    <d v="2021-07-01T00:00:00"/>
    <x v="2"/>
    <n v="42391"/>
    <x v="1"/>
    <n v="17"/>
    <n v="2"/>
    <n v="490"/>
    <x v="0"/>
  </r>
  <r>
    <n v="109342"/>
    <x v="1"/>
    <x v="1"/>
    <x v="43"/>
    <s v="Haryana"/>
    <s v="Hyderabad"/>
    <n v="363661"/>
    <d v="2021-07-01T00:00:00"/>
    <x v="3"/>
    <n v="53435"/>
    <x v="2"/>
    <n v="58"/>
    <n v="12"/>
    <n v="9184"/>
    <x v="1"/>
  </r>
  <r>
    <n v="109343"/>
    <x v="0"/>
    <x v="1"/>
    <x v="28"/>
    <s v="Maharashtra"/>
    <s v="Mumbai"/>
    <n v="995851"/>
    <d v="2021-07-01T00:00:00"/>
    <x v="1"/>
    <n v="67919"/>
    <x v="2"/>
    <n v="53"/>
    <n v="-2"/>
    <n v="2909"/>
    <x v="0"/>
  </r>
  <r>
    <n v="109344"/>
    <x v="3"/>
    <x v="1"/>
    <x v="38"/>
    <s v="Uttarakhand"/>
    <s v="Hyderabad"/>
    <n v="663173"/>
    <d v="2021-07-01T00:00:00"/>
    <x v="0"/>
    <n v="125824"/>
    <x v="0"/>
    <n v="71"/>
    <n v="45"/>
    <n v="19"/>
    <x v="0"/>
  </r>
  <r>
    <n v="109345"/>
    <x v="2"/>
    <x v="1"/>
    <x v="17"/>
    <s v="Tripura"/>
    <s v="Delhi"/>
    <n v="515186"/>
    <d v="2021-07-01T00:00:00"/>
    <x v="4"/>
    <n v="36743"/>
    <x v="1"/>
    <n v="51"/>
    <n v="34"/>
    <n v="6826"/>
    <x v="0"/>
  </r>
  <r>
    <n v="109346"/>
    <x v="3"/>
    <x v="1"/>
    <x v="35"/>
    <s v="Jharkhand"/>
    <s v="Mumbai"/>
    <n v="585851"/>
    <d v="2021-07-01T00:00:00"/>
    <x v="4"/>
    <n v="27679"/>
    <x v="1"/>
    <n v="48"/>
    <n v="18"/>
    <n v="7933"/>
    <x v="0"/>
  </r>
  <r>
    <n v="109347"/>
    <x v="2"/>
    <x v="1"/>
    <x v="30"/>
    <s v="Chhattisgarh"/>
    <s v="Chennai"/>
    <n v="736072"/>
    <d v="2021-07-01T00:00:00"/>
    <x v="4"/>
    <n v="32703"/>
    <x v="1"/>
    <n v="19"/>
    <n v="29"/>
    <n v="1606"/>
    <x v="0"/>
  </r>
  <r>
    <n v="109348"/>
    <x v="2"/>
    <x v="1"/>
    <x v="6"/>
    <s v="Odisha"/>
    <s v="Kolkata"/>
    <n v="167218"/>
    <d v="2021-07-01T00:00:00"/>
    <x v="0"/>
    <n v="131475"/>
    <x v="0"/>
    <n v="93"/>
    <n v="3"/>
    <n v="8812"/>
    <x v="0"/>
  </r>
  <r>
    <n v="109349"/>
    <x v="2"/>
    <x v="1"/>
    <x v="11"/>
    <s v="Kerala"/>
    <s v="Hyderabad"/>
    <n v="863735"/>
    <d v="2021-07-01T00:00:00"/>
    <x v="4"/>
    <n v="119091"/>
    <x v="0"/>
    <n v="100"/>
    <n v="20"/>
    <n v="2999"/>
    <x v="0"/>
  </r>
  <r>
    <n v="109350"/>
    <x v="1"/>
    <x v="1"/>
    <x v="15"/>
    <s v="Chhattisgarh"/>
    <s v="Hyderabad"/>
    <n v="290463"/>
    <d v="2021-07-01T00:00:00"/>
    <x v="3"/>
    <n v="98436"/>
    <x v="0"/>
    <n v="57"/>
    <n v="34"/>
    <n v="6227"/>
    <x v="1"/>
  </r>
  <r>
    <n v="109351"/>
    <x v="1"/>
    <x v="1"/>
    <x v="9"/>
    <s v="Kerala"/>
    <s v="Delhi"/>
    <n v="441818"/>
    <d v="2021-07-01T00:00:00"/>
    <x v="0"/>
    <n v="99973"/>
    <x v="0"/>
    <n v="70"/>
    <n v="40"/>
    <n v="431"/>
    <x v="0"/>
  </r>
  <r>
    <n v="109352"/>
    <x v="0"/>
    <x v="1"/>
    <x v="1"/>
    <s v="Kerala"/>
    <s v="Mumbai"/>
    <n v="161844"/>
    <d v="2021-07-01T00:00:00"/>
    <x v="0"/>
    <n v="117162"/>
    <x v="0"/>
    <n v="69"/>
    <n v="12"/>
    <n v="523"/>
    <x v="0"/>
  </r>
  <r>
    <n v="109353"/>
    <x v="1"/>
    <x v="0"/>
    <x v="0"/>
    <s v="Goa"/>
    <s v="Bangalore"/>
    <n v="181826"/>
    <d v="2021-07-01T00:00:00"/>
    <x v="0"/>
    <n v="59578"/>
    <x v="2"/>
    <n v="42"/>
    <n v="31"/>
    <n v="-5"/>
    <x v="0"/>
  </r>
  <r>
    <n v="109354"/>
    <x v="0"/>
    <x v="0"/>
    <x v="12"/>
    <s v="Nagaland"/>
    <s v="Chennai"/>
    <n v="441265"/>
    <d v="2021-07-01T00:00:00"/>
    <x v="0"/>
    <n v="136595"/>
    <x v="0"/>
    <n v="-4"/>
    <n v="25"/>
    <n v="940"/>
    <x v="0"/>
  </r>
  <r>
    <n v="109355"/>
    <x v="1"/>
    <x v="1"/>
    <x v="41"/>
    <s v="Rajasthan"/>
    <s v="Bangalore"/>
    <n v="315836"/>
    <d v="2021-07-01T00:00:00"/>
    <x v="3"/>
    <n v="82095"/>
    <x v="2"/>
    <n v="11"/>
    <n v="3"/>
    <n v="1643"/>
    <x v="0"/>
  </r>
  <r>
    <n v="109356"/>
    <x v="0"/>
    <x v="1"/>
    <x v="35"/>
    <s v="Punjab"/>
    <s v="Hyderabad"/>
    <n v="280065"/>
    <d v="2021-07-01T00:00:00"/>
    <x v="2"/>
    <n v="26570"/>
    <x v="1"/>
    <n v="57"/>
    <n v="23"/>
    <n v="8874"/>
    <x v="1"/>
  </r>
  <r>
    <n v="109357"/>
    <x v="1"/>
    <x v="1"/>
    <x v="21"/>
    <s v="Uttarakhand"/>
    <s v="Chennai"/>
    <n v="440709"/>
    <d v="2021-07-01T00:00:00"/>
    <x v="1"/>
    <n v="141854"/>
    <x v="0"/>
    <n v="19"/>
    <n v="18"/>
    <n v="9312"/>
    <x v="1"/>
  </r>
  <r>
    <n v="109358"/>
    <x v="1"/>
    <x v="1"/>
    <x v="23"/>
    <s v="Punjab"/>
    <s v="Bangalore"/>
    <n v="762758"/>
    <d v="2021-07-01T00:00:00"/>
    <x v="1"/>
    <n v="30031"/>
    <x v="1"/>
    <n v="17"/>
    <n v="27"/>
    <n v="6468"/>
    <x v="1"/>
  </r>
  <r>
    <n v="109359"/>
    <x v="2"/>
    <x v="1"/>
    <x v="2"/>
    <s v="Karnataka"/>
    <s v="Delhi"/>
    <n v="639934"/>
    <d v="2021-07-01T00:00:00"/>
    <x v="3"/>
    <n v="117030"/>
    <x v="0"/>
    <n v="102"/>
    <n v="11"/>
    <n v="2105"/>
    <x v="0"/>
  </r>
  <r>
    <n v="109360"/>
    <x v="1"/>
    <x v="1"/>
    <x v="14"/>
    <s v="Rajasthan"/>
    <s v="Hyderabad"/>
    <n v="974671"/>
    <d v="2021-07-01T00:00:00"/>
    <x v="1"/>
    <n v="70675"/>
    <x v="2"/>
    <n v="43"/>
    <n v="35"/>
    <n v="8239"/>
    <x v="1"/>
  </r>
  <r>
    <n v="109361"/>
    <x v="1"/>
    <x v="1"/>
    <x v="48"/>
    <s v="West Bengal"/>
    <s v="Delhi"/>
    <n v="777334"/>
    <d v="2021-07-01T00:00:00"/>
    <x v="1"/>
    <n v="114859"/>
    <x v="0"/>
    <n v="49"/>
    <n v="12"/>
    <n v="3317"/>
    <x v="0"/>
  </r>
  <r>
    <n v="109362"/>
    <x v="3"/>
    <x v="0"/>
    <x v="42"/>
    <s v="Haryana"/>
    <s v="Mumbai"/>
    <n v="195408"/>
    <d v="2021-07-01T00:00:00"/>
    <x v="1"/>
    <n v="61662"/>
    <x v="2"/>
    <n v="34"/>
    <n v="43"/>
    <n v="8460"/>
    <x v="0"/>
  </r>
  <r>
    <n v="109363"/>
    <x v="2"/>
    <x v="1"/>
    <x v="24"/>
    <s v="Rajasthan"/>
    <s v="Chennai"/>
    <n v="778735"/>
    <d v="2021-07-01T00:00:00"/>
    <x v="2"/>
    <n v="20262"/>
    <x v="1"/>
    <n v="98"/>
    <n v="34"/>
    <n v="908"/>
    <x v="0"/>
  </r>
  <r>
    <n v="109364"/>
    <x v="3"/>
    <x v="1"/>
    <x v="9"/>
    <s v="Himachal Pradesh"/>
    <s v="Chennai"/>
    <n v="755273"/>
    <d v="2021-07-01T00:00:00"/>
    <x v="2"/>
    <n v="91727"/>
    <x v="0"/>
    <n v="23"/>
    <n v="21"/>
    <n v="3769"/>
    <x v="1"/>
  </r>
  <r>
    <n v="109365"/>
    <x v="1"/>
    <x v="1"/>
    <x v="28"/>
    <s v="Rajasthan"/>
    <s v="Kolkata"/>
    <n v="288333"/>
    <d v="2021-07-01T00:00:00"/>
    <x v="4"/>
    <n v="72442"/>
    <x v="2"/>
    <n v="13"/>
    <n v="20"/>
    <n v="3883"/>
    <x v="0"/>
  </r>
  <r>
    <n v="109366"/>
    <x v="2"/>
    <x v="0"/>
    <x v="8"/>
    <s v="Manipur"/>
    <s v="Delhi"/>
    <n v="492093"/>
    <d v="2021-07-01T00:00:00"/>
    <x v="2"/>
    <n v="131071"/>
    <x v="0"/>
    <n v="65"/>
    <n v="18"/>
    <n v="6499"/>
    <x v="0"/>
  </r>
  <r>
    <n v="109367"/>
    <x v="1"/>
    <x v="0"/>
    <x v="34"/>
    <s v="Haryana"/>
    <s v="Mumbai"/>
    <n v="304780"/>
    <d v="2021-07-01T00:00:00"/>
    <x v="0"/>
    <n v="61193"/>
    <x v="2"/>
    <n v="67"/>
    <n v="41"/>
    <n v="5418"/>
    <x v="1"/>
  </r>
  <r>
    <n v="109368"/>
    <x v="0"/>
    <x v="1"/>
    <x v="16"/>
    <s v="Maharashtra"/>
    <s v="Hyderabad"/>
    <n v="857477"/>
    <d v="2021-07-01T00:00:00"/>
    <x v="0"/>
    <n v="83361"/>
    <x v="2"/>
    <n v="53"/>
    <n v="21"/>
    <n v="8933"/>
    <x v="1"/>
  </r>
  <r>
    <n v="109369"/>
    <x v="2"/>
    <x v="1"/>
    <x v="52"/>
    <s v="Goa"/>
    <s v="Delhi"/>
    <n v="905992"/>
    <d v="2021-07-01T00:00:00"/>
    <x v="0"/>
    <n v="49830"/>
    <x v="1"/>
    <n v="55"/>
    <n v="45"/>
    <n v="8014"/>
    <x v="0"/>
  </r>
  <r>
    <n v="109370"/>
    <x v="2"/>
    <x v="1"/>
    <x v="39"/>
    <s v="Bihar"/>
    <s v="Bangalore"/>
    <n v="426849"/>
    <d v="2021-07-01T00:00:00"/>
    <x v="1"/>
    <n v="123480"/>
    <x v="0"/>
    <n v="53"/>
    <n v="26"/>
    <n v="8022"/>
    <x v="0"/>
  </r>
  <r>
    <n v="109371"/>
    <x v="0"/>
    <x v="1"/>
    <x v="45"/>
    <s v="Tripura"/>
    <s v="Kolkata"/>
    <n v="574982"/>
    <d v="2021-07-01T00:00:00"/>
    <x v="1"/>
    <n v="55305"/>
    <x v="2"/>
    <n v="24"/>
    <n v="35"/>
    <n v="8967"/>
    <x v="0"/>
  </r>
  <r>
    <n v="109372"/>
    <x v="2"/>
    <x v="1"/>
    <x v="3"/>
    <s v="Bihar"/>
    <s v="Mumbai"/>
    <n v="953887"/>
    <d v="2021-07-01T00:00:00"/>
    <x v="3"/>
    <n v="55831"/>
    <x v="2"/>
    <n v="61"/>
    <n v="20"/>
    <n v="8423"/>
    <x v="0"/>
  </r>
  <r>
    <n v="109373"/>
    <x v="1"/>
    <x v="1"/>
    <x v="39"/>
    <s v="Sikkim"/>
    <s v="Delhi"/>
    <n v="720505"/>
    <d v="2021-07-01T00:00:00"/>
    <x v="4"/>
    <n v="100259"/>
    <x v="0"/>
    <n v="59"/>
    <n v="21"/>
    <n v="6514"/>
    <x v="0"/>
  </r>
  <r>
    <n v="109374"/>
    <x v="0"/>
    <x v="0"/>
    <x v="55"/>
    <s v="Uttarakhand"/>
    <s v="Mumbai"/>
    <n v="871563"/>
    <d v="2021-07-01T00:00:00"/>
    <x v="4"/>
    <n v="101064"/>
    <x v="0"/>
    <n v="101"/>
    <n v="9"/>
    <n v="1550"/>
    <x v="0"/>
  </r>
  <r>
    <n v="109375"/>
    <x v="2"/>
    <x v="1"/>
    <x v="12"/>
    <s v="Uttarakhand"/>
    <s v="Mumbai"/>
    <n v="454847"/>
    <d v="2021-07-01T00:00:00"/>
    <x v="0"/>
    <n v="67473"/>
    <x v="2"/>
    <n v="20"/>
    <n v="3"/>
    <n v="4341"/>
    <x v="0"/>
  </r>
  <r>
    <n v="109376"/>
    <x v="0"/>
    <x v="0"/>
    <x v="13"/>
    <s v="Telangana"/>
    <s v="Bangalore"/>
    <n v="215347"/>
    <d v="2021-07-01T00:00:00"/>
    <x v="4"/>
    <n v="29113"/>
    <x v="1"/>
    <n v="49"/>
    <n v="48"/>
    <n v="1724"/>
    <x v="0"/>
  </r>
  <r>
    <n v="109377"/>
    <x v="2"/>
    <x v="0"/>
    <x v="47"/>
    <s v="Nagaland"/>
    <s v="Kolkata"/>
    <n v="941404"/>
    <d v="2021-07-01T00:00:00"/>
    <x v="3"/>
    <n v="118990"/>
    <x v="0"/>
    <n v="92"/>
    <n v="35"/>
    <n v="6804"/>
    <x v="1"/>
  </r>
  <r>
    <n v="109378"/>
    <x v="0"/>
    <x v="0"/>
    <x v="7"/>
    <s v="Haryana"/>
    <s v="Delhi"/>
    <n v="435694"/>
    <d v="2021-07-01T00:00:00"/>
    <x v="0"/>
    <n v="62266"/>
    <x v="2"/>
    <n v="82"/>
    <n v="19"/>
    <n v="1078"/>
    <x v="0"/>
  </r>
  <r>
    <n v="109379"/>
    <x v="3"/>
    <x v="0"/>
    <x v="13"/>
    <s v="Rajasthan"/>
    <s v="Bangalore"/>
    <n v="995807"/>
    <d v="2021-07-01T00:00:00"/>
    <x v="3"/>
    <n v="22152"/>
    <x v="1"/>
    <n v="41"/>
    <n v="6"/>
    <n v="8202"/>
    <x v="1"/>
  </r>
  <r>
    <n v="109380"/>
    <x v="2"/>
    <x v="0"/>
    <x v="11"/>
    <s v="Jharkhand"/>
    <s v="Hyderabad"/>
    <n v="342294"/>
    <d v="2021-07-01T00:00:00"/>
    <x v="4"/>
    <n v="78065"/>
    <x v="2"/>
    <n v="86"/>
    <n v="44"/>
    <n v="4567"/>
    <x v="0"/>
  </r>
  <r>
    <n v="109381"/>
    <x v="3"/>
    <x v="1"/>
    <x v="52"/>
    <s v="Bihar"/>
    <s v="Mumbai"/>
    <n v="926048"/>
    <d v="2021-07-01T00:00:00"/>
    <x v="2"/>
    <n v="122628"/>
    <x v="0"/>
    <n v="72"/>
    <n v="30"/>
    <n v="5345"/>
    <x v="0"/>
  </r>
  <r>
    <n v="109382"/>
    <x v="1"/>
    <x v="1"/>
    <x v="11"/>
    <s v="Rajasthan"/>
    <s v="Kolkata"/>
    <n v="965874"/>
    <d v="2021-07-01T00:00:00"/>
    <x v="0"/>
    <n v="62171"/>
    <x v="2"/>
    <n v="77"/>
    <n v="30"/>
    <n v="4002"/>
    <x v="1"/>
  </r>
  <r>
    <n v="109383"/>
    <x v="1"/>
    <x v="1"/>
    <x v="49"/>
    <s v="Chhattisgarh"/>
    <s v="Delhi"/>
    <n v="698671"/>
    <d v="2021-07-01T00:00:00"/>
    <x v="4"/>
    <n v="45497"/>
    <x v="1"/>
    <n v="37"/>
    <n v="29"/>
    <n v="1930"/>
    <x v="0"/>
  </r>
  <r>
    <n v="109384"/>
    <x v="3"/>
    <x v="1"/>
    <x v="25"/>
    <s v="Gujarat"/>
    <s v="Bangalore"/>
    <n v="870167"/>
    <d v="2021-07-01T00:00:00"/>
    <x v="1"/>
    <n v="116483"/>
    <x v="0"/>
    <n v="80"/>
    <n v="6"/>
    <n v="3908"/>
    <x v="0"/>
  </r>
  <r>
    <n v="109385"/>
    <x v="2"/>
    <x v="1"/>
    <x v="2"/>
    <s v="Nagaland"/>
    <s v="Chennai"/>
    <n v="407423"/>
    <d v="2021-07-01T00:00:00"/>
    <x v="2"/>
    <n v="46269"/>
    <x v="1"/>
    <n v="52"/>
    <n v="8"/>
    <n v="8690"/>
    <x v="0"/>
  </r>
  <r>
    <n v="109386"/>
    <x v="2"/>
    <x v="0"/>
    <x v="34"/>
    <s v="Nagaland"/>
    <s v="Bangalore"/>
    <n v="471683"/>
    <d v="2021-07-01T00:00:00"/>
    <x v="0"/>
    <n v="67078"/>
    <x v="2"/>
    <n v="50"/>
    <n v="33"/>
    <n v="2372"/>
    <x v="0"/>
  </r>
  <r>
    <n v="109387"/>
    <x v="3"/>
    <x v="1"/>
    <x v="20"/>
    <s v="Gujarat"/>
    <s v="Bangalore"/>
    <n v="422152"/>
    <d v="2021-07-01T00:00:00"/>
    <x v="1"/>
    <n v="108696"/>
    <x v="0"/>
    <n v="52"/>
    <n v="30"/>
    <n v="8003"/>
    <x v="0"/>
  </r>
  <r>
    <n v="109388"/>
    <x v="2"/>
    <x v="0"/>
    <x v="47"/>
    <s v="Chhattisgarh"/>
    <s v="Bangalore"/>
    <n v="286054"/>
    <d v="2021-07-01T00:00:00"/>
    <x v="1"/>
    <n v="87382"/>
    <x v="0"/>
    <n v="66"/>
    <n v="42"/>
    <n v="1842"/>
    <x v="1"/>
  </r>
  <r>
    <n v="109389"/>
    <x v="0"/>
    <x v="1"/>
    <x v="48"/>
    <s v="Uttar Pradesh"/>
    <s v="Mumbai"/>
    <n v="890130"/>
    <d v="2021-07-01T00:00:00"/>
    <x v="4"/>
    <n v="108483"/>
    <x v="0"/>
    <n v="70"/>
    <n v="48"/>
    <n v="7392"/>
    <x v="1"/>
  </r>
  <r>
    <n v="109390"/>
    <x v="3"/>
    <x v="1"/>
    <x v="27"/>
    <s v="Andhra Pradesh"/>
    <s v="Kolkata"/>
    <n v="305491"/>
    <d v="2021-07-01T00:00:00"/>
    <x v="2"/>
    <n v="38940"/>
    <x v="1"/>
    <n v="15"/>
    <n v="25"/>
    <n v="4493"/>
    <x v="0"/>
  </r>
  <r>
    <n v="109391"/>
    <x v="0"/>
    <x v="0"/>
    <x v="6"/>
    <s v="Uttar Pradesh"/>
    <s v="Chennai"/>
    <n v="529382"/>
    <d v="2021-07-01T00:00:00"/>
    <x v="1"/>
    <n v="139193"/>
    <x v="0"/>
    <n v="75"/>
    <n v="45"/>
    <n v="619"/>
    <x v="0"/>
  </r>
  <r>
    <n v="109392"/>
    <x v="2"/>
    <x v="1"/>
    <x v="35"/>
    <s v="Jharkhand"/>
    <s v="Hyderabad"/>
    <n v="723554"/>
    <d v="2021-07-01T00:00:00"/>
    <x v="4"/>
    <n v="26370"/>
    <x v="1"/>
    <n v="1"/>
    <n v="48"/>
    <n v="7232"/>
    <x v="0"/>
  </r>
  <r>
    <n v="109393"/>
    <x v="3"/>
    <x v="0"/>
    <x v="39"/>
    <s v="Kerala"/>
    <s v="Delhi"/>
    <n v="731454"/>
    <d v="2021-07-01T00:00:00"/>
    <x v="2"/>
    <n v="146253"/>
    <x v="0"/>
    <n v="69"/>
    <n v="14"/>
    <n v="4236"/>
    <x v="1"/>
  </r>
  <r>
    <n v="109394"/>
    <x v="2"/>
    <x v="1"/>
    <x v="35"/>
    <s v="Sikkim"/>
    <s v="Kolkata"/>
    <n v="977372"/>
    <d v="2021-07-01T00:00:00"/>
    <x v="2"/>
    <n v="142149"/>
    <x v="0"/>
    <n v="18"/>
    <n v="33"/>
    <n v="2649"/>
    <x v="0"/>
  </r>
  <r>
    <n v="109395"/>
    <x v="1"/>
    <x v="1"/>
    <x v="17"/>
    <s v="Kerala"/>
    <s v="Bangalore"/>
    <n v="250387"/>
    <d v="2021-07-01T00:00:00"/>
    <x v="2"/>
    <n v="108198"/>
    <x v="0"/>
    <n v="26"/>
    <n v="30"/>
    <n v="6309"/>
    <x v="0"/>
  </r>
  <r>
    <n v="109396"/>
    <x v="1"/>
    <x v="1"/>
    <x v="34"/>
    <s v="Goa"/>
    <s v="Kolkata"/>
    <n v="449580"/>
    <d v="2021-07-01T00:00:00"/>
    <x v="1"/>
    <n v="148977"/>
    <x v="0"/>
    <n v="82"/>
    <n v="51"/>
    <n v="6971"/>
    <x v="0"/>
  </r>
  <r>
    <n v="109397"/>
    <x v="3"/>
    <x v="0"/>
    <x v="42"/>
    <s v="Nagaland"/>
    <s v="Delhi"/>
    <n v="564333"/>
    <d v="2021-07-01T00:00:00"/>
    <x v="0"/>
    <n v="80365"/>
    <x v="2"/>
    <n v="28"/>
    <n v="22"/>
    <n v="4417"/>
    <x v="0"/>
  </r>
  <r>
    <n v="109398"/>
    <x v="2"/>
    <x v="1"/>
    <x v="32"/>
    <s v="Uttarakhand"/>
    <s v="Hyderabad"/>
    <n v="622528"/>
    <d v="2021-07-01T00:00:00"/>
    <x v="0"/>
    <n v="108512"/>
    <x v="0"/>
    <n v="18"/>
    <n v="43"/>
    <n v="4187"/>
    <x v="1"/>
  </r>
  <r>
    <n v="109399"/>
    <x v="3"/>
    <x v="0"/>
    <x v="31"/>
    <s v="Tripura"/>
    <s v="Mumbai"/>
    <n v="204757"/>
    <d v="2021-07-01T00:00:00"/>
    <x v="0"/>
    <n v="52318"/>
    <x v="1"/>
    <n v="59"/>
    <n v="9"/>
    <n v="6506"/>
    <x v="0"/>
  </r>
  <r>
    <n v="109400"/>
    <x v="0"/>
    <x v="1"/>
    <x v="0"/>
    <s v="Haryana"/>
    <s v="Bangalore"/>
    <n v="206998"/>
    <d v="2021-07-01T00:00:00"/>
    <x v="3"/>
    <n v="140617"/>
    <x v="0"/>
    <n v="52"/>
    <n v="16"/>
    <n v="9850"/>
    <x v="0"/>
  </r>
  <r>
    <n v="109401"/>
    <x v="0"/>
    <x v="0"/>
    <x v="14"/>
    <s v="Tripura"/>
    <s v="Delhi"/>
    <n v="591723"/>
    <d v="2021-07-01T00:00:00"/>
    <x v="2"/>
    <n v="109697"/>
    <x v="0"/>
    <n v="44"/>
    <n v="39"/>
    <n v="3951"/>
    <x v="0"/>
  </r>
  <r>
    <n v="109402"/>
    <x v="2"/>
    <x v="0"/>
    <x v="0"/>
    <s v="Andhra Pradesh"/>
    <s v="Bangalore"/>
    <n v="688971"/>
    <d v="2021-07-01T00:00:00"/>
    <x v="4"/>
    <n v="79395"/>
    <x v="2"/>
    <n v="51"/>
    <n v="44"/>
    <n v="2153"/>
    <x v="0"/>
  </r>
  <r>
    <n v="109403"/>
    <x v="1"/>
    <x v="0"/>
    <x v="7"/>
    <s v="Maharashtra"/>
    <s v="Delhi"/>
    <n v="284774"/>
    <d v="2021-07-01T00:00:00"/>
    <x v="0"/>
    <n v="139529"/>
    <x v="0"/>
    <n v="9"/>
    <n v="33"/>
    <n v="5579"/>
    <x v="0"/>
  </r>
  <r>
    <n v="109404"/>
    <x v="2"/>
    <x v="0"/>
    <x v="2"/>
    <s v="Punjab"/>
    <s v="Delhi"/>
    <n v="758193"/>
    <d v="2021-07-01T00:00:00"/>
    <x v="0"/>
    <n v="133348"/>
    <x v="0"/>
    <n v="6"/>
    <n v="22"/>
    <n v="4740"/>
    <x v="0"/>
  </r>
  <r>
    <n v="109405"/>
    <x v="2"/>
    <x v="0"/>
    <x v="26"/>
    <s v="Tamil Nadu"/>
    <s v="Bangalore"/>
    <n v="423642"/>
    <d v="2021-07-01T00:00:00"/>
    <x v="2"/>
    <n v="39143"/>
    <x v="1"/>
    <n v="5"/>
    <n v="19"/>
    <n v="10716"/>
    <x v="0"/>
  </r>
  <r>
    <n v="109406"/>
    <x v="1"/>
    <x v="1"/>
    <x v="24"/>
    <s v="Punjab"/>
    <s v="Chennai"/>
    <n v="726131"/>
    <d v="2021-07-01T00:00:00"/>
    <x v="0"/>
    <n v="95124"/>
    <x v="0"/>
    <n v="58"/>
    <n v="24"/>
    <n v="4669"/>
    <x v="0"/>
  </r>
  <r>
    <n v="109407"/>
    <x v="2"/>
    <x v="0"/>
    <x v="27"/>
    <s v="Telangana"/>
    <s v="Delhi"/>
    <n v="906884"/>
    <d v="2021-07-01T00:00:00"/>
    <x v="0"/>
    <n v="32252"/>
    <x v="1"/>
    <n v="58"/>
    <n v="21"/>
    <n v="6264"/>
    <x v="0"/>
  </r>
  <r>
    <n v="109408"/>
    <x v="1"/>
    <x v="1"/>
    <x v="22"/>
    <s v="Uttar Pradesh"/>
    <s v="Bangalore"/>
    <n v="958701"/>
    <d v="2021-07-01T00:00:00"/>
    <x v="4"/>
    <n v="71905"/>
    <x v="2"/>
    <n v="47"/>
    <n v="20"/>
    <n v="6926"/>
    <x v="1"/>
  </r>
  <r>
    <n v="109409"/>
    <x v="1"/>
    <x v="0"/>
    <x v="46"/>
    <s v="Karnataka"/>
    <s v="Delhi"/>
    <n v="429451"/>
    <d v="2021-07-01T00:00:00"/>
    <x v="2"/>
    <n v="35351"/>
    <x v="1"/>
    <n v="92"/>
    <n v="30"/>
    <n v="2803"/>
    <x v="0"/>
  </r>
  <r>
    <n v="109410"/>
    <x v="3"/>
    <x v="1"/>
    <x v="29"/>
    <s v="Kerala"/>
    <s v="Bangalore"/>
    <n v="645547"/>
    <d v="2021-07-01T00:00:00"/>
    <x v="3"/>
    <n v="30842"/>
    <x v="1"/>
    <n v="6"/>
    <n v="13"/>
    <n v="3453"/>
    <x v="1"/>
  </r>
  <r>
    <n v="109411"/>
    <x v="1"/>
    <x v="1"/>
    <x v="17"/>
    <s v="Tripura"/>
    <s v="Kolkata"/>
    <n v="707108"/>
    <d v="2021-07-01T00:00:00"/>
    <x v="0"/>
    <n v="29236"/>
    <x v="1"/>
    <n v="31"/>
    <n v="4"/>
    <n v="7526"/>
    <x v="0"/>
  </r>
  <r>
    <n v="109412"/>
    <x v="3"/>
    <x v="1"/>
    <x v="5"/>
    <s v="Haryana"/>
    <s v="Bangalore"/>
    <n v="460490"/>
    <d v="2021-07-01T00:00:00"/>
    <x v="1"/>
    <n v="120455"/>
    <x v="0"/>
    <n v="23"/>
    <n v="43"/>
    <n v="8748"/>
    <x v="0"/>
  </r>
  <r>
    <n v="109413"/>
    <x v="3"/>
    <x v="1"/>
    <x v="9"/>
    <s v="Odisha"/>
    <s v="Bangalore"/>
    <n v="639941"/>
    <d v="2021-07-01T00:00:00"/>
    <x v="0"/>
    <n v="59611"/>
    <x v="2"/>
    <n v="70"/>
    <n v="12"/>
    <n v="3982"/>
    <x v="0"/>
  </r>
  <r>
    <n v="109414"/>
    <x v="1"/>
    <x v="1"/>
    <x v="33"/>
    <s v="Manipur"/>
    <s v="Delhi"/>
    <n v="179068"/>
    <d v="2021-07-01T00:00:00"/>
    <x v="2"/>
    <n v="46658"/>
    <x v="1"/>
    <n v="99"/>
    <n v="29"/>
    <n v="5532"/>
    <x v="0"/>
  </r>
  <r>
    <n v="109415"/>
    <x v="0"/>
    <x v="0"/>
    <x v="39"/>
    <s v="Tamil Nadu"/>
    <s v="Kolkata"/>
    <n v="919750"/>
    <d v="2021-07-01T00:00:00"/>
    <x v="0"/>
    <n v="136149"/>
    <x v="0"/>
    <n v="75"/>
    <n v="-2"/>
    <n v="-506"/>
    <x v="0"/>
  </r>
  <r>
    <n v="109416"/>
    <x v="1"/>
    <x v="0"/>
    <x v="15"/>
    <s v="Punjab"/>
    <s v="Chennai"/>
    <n v="191425"/>
    <d v="2021-07-01T00:00:00"/>
    <x v="4"/>
    <n v="75586"/>
    <x v="2"/>
    <n v="10"/>
    <n v="14"/>
    <n v="8086"/>
    <x v="0"/>
  </r>
  <r>
    <n v="109417"/>
    <x v="3"/>
    <x v="1"/>
    <x v="42"/>
    <s v="Kerala"/>
    <s v="Mumbai"/>
    <n v="408967"/>
    <d v="2021-07-01T00:00:00"/>
    <x v="0"/>
    <n v="72631"/>
    <x v="2"/>
    <n v="13"/>
    <n v="13"/>
    <n v="3034"/>
    <x v="1"/>
  </r>
  <r>
    <n v="109418"/>
    <x v="1"/>
    <x v="1"/>
    <x v="19"/>
    <s v="Tamil Nadu"/>
    <s v="Mumbai"/>
    <n v="929988"/>
    <d v="2021-07-01T00:00:00"/>
    <x v="0"/>
    <n v="123487"/>
    <x v="0"/>
    <n v="66"/>
    <n v="42"/>
    <n v="6760"/>
    <x v="1"/>
  </r>
  <r>
    <n v="109419"/>
    <x v="2"/>
    <x v="0"/>
    <x v="33"/>
    <s v="Madhya Pradesh"/>
    <s v="Bangalore"/>
    <n v="584987"/>
    <d v="2021-07-01T00:00:00"/>
    <x v="1"/>
    <n v="117465"/>
    <x v="0"/>
    <n v="59"/>
    <n v="27"/>
    <n v="6411"/>
    <x v="0"/>
  </r>
  <r>
    <n v="109420"/>
    <x v="1"/>
    <x v="1"/>
    <x v="9"/>
    <s v="Meghalaya"/>
    <s v="Chennai"/>
    <n v="925372"/>
    <d v="2021-07-01T00:00:00"/>
    <x v="1"/>
    <n v="28937"/>
    <x v="1"/>
    <n v="39"/>
    <n v="3"/>
    <n v="3281"/>
    <x v="0"/>
  </r>
  <r>
    <n v="109421"/>
    <x v="3"/>
    <x v="1"/>
    <x v="36"/>
    <s v="Haryana"/>
    <s v="Chennai"/>
    <n v="197277"/>
    <d v="2021-07-01T00:00:00"/>
    <x v="3"/>
    <n v="66826"/>
    <x v="2"/>
    <n v="27"/>
    <n v="25"/>
    <n v="8655"/>
    <x v="0"/>
  </r>
  <r>
    <n v="109422"/>
    <x v="2"/>
    <x v="0"/>
    <x v="48"/>
    <s v="Uttar Pradesh"/>
    <s v="Chennai"/>
    <n v="361134"/>
    <d v="2021-07-01T00:00:00"/>
    <x v="0"/>
    <n v="93924"/>
    <x v="0"/>
    <n v="0"/>
    <n v="43"/>
    <n v="3225"/>
    <x v="0"/>
  </r>
  <r>
    <n v="109423"/>
    <x v="3"/>
    <x v="1"/>
    <x v="50"/>
    <s v="Telangana"/>
    <s v="Hyderabad"/>
    <n v="420902"/>
    <d v="2021-07-01T00:00:00"/>
    <x v="4"/>
    <n v="65515"/>
    <x v="2"/>
    <n v="11"/>
    <n v="29"/>
    <n v="574"/>
    <x v="0"/>
  </r>
  <r>
    <n v="109424"/>
    <x v="3"/>
    <x v="0"/>
    <x v="2"/>
    <s v="Punjab"/>
    <s v="Chennai"/>
    <n v="749187"/>
    <d v="2021-07-01T00:00:00"/>
    <x v="0"/>
    <n v="51927"/>
    <x v="1"/>
    <n v="40"/>
    <n v="3"/>
    <n v="6456"/>
    <x v="0"/>
  </r>
  <r>
    <n v="109425"/>
    <x v="1"/>
    <x v="1"/>
    <x v="30"/>
    <s v="Jharkhand"/>
    <s v="Hyderabad"/>
    <n v="736102"/>
    <d v="2021-07-01T00:00:00"/>
    <x v="1"/>
    <n v="114665"/>
    <x v="0"/>
    <n v="104"/>
    <n v="27"/>
    <n v="-227"/>
    <x v="0"/>
  </r>
  <r>
    <n v="109426"/>
    <x v="1"/>
    <x v="1"/>
    <x v="43"/>
    <s v="Uttar Pradesh"/>
    <s v="Hyderabad"/>
    <n v="496919"/>
    <d v="2021-07-01T00:00:00"/>
    <x v="2"/>
    <n v="114720"/>
    <x v="0"/>
    <n v="67"/>
    <n v="2"/>
    <n v="5005"/>
    <x v="0"/>
  </r>
  <r>
    <n v="109427"/>
    <x v="0"/>
    <x v="1"/>
    <x v="15"/>
    <s v="Arunachal Pradesh"/>
    <s v="Hyderabad"/>
    <n v="654189"/>
    <d v="2021-07-01T00:00:00"/>
    <x v="2"/>
    <n v="45807"/>
    <x v="1"/>
    <n v="8"/>
    <n v="32"/>
    <n v="4195"/>
    <x v="0"/>
  </r>
  <r>
    <n v="109428"/>
    <x v="2"/>
    <x v="1"/>
    <x v="52"/>
    <s v="Tamil Nadu"/>
    <s v="Mumbai"/>
    <n v="419195"/>
    <d v="2021-07-01T00:00:00"/>
    <x v="0"/>
    <n v="55483"/>
    <x v="2"/>
    <n v="34"/>
    <n v="47"/>
    <n v="8091"/>
    <x v="0"/>
  </r>
  <r>
    <n v="109429"/>
    <x v="1"/>
    <x v="1"/>
    <x v="1"/>
    <s v="Bihar"/>
    <s v="Chennai"/>
    <n v="926598"/>
    <d v="2021-07-01T00:00:00"/>
    <x v="2"/>
    <n v="78421"/>
    <x v="2"/>
    <n v="2"/>
    <n v="2"/>
    <n v="6753"/>
    <x v="0"/>
  </r>
  <r>
    <n v="109430"/>
    <x v="2"/>
    <x v="0"/>
    <x v="45"/>
    <s v="Maharashtra"/>
    <s v="Delhi"/>
    <n v="850518"/>
    <d v="2021-07-01T00:00:00"/>
    <x v="1"/>
    <n v="115063"/>
    <x v="0"/>
    <n v="57"/>
    <n v="13"/>
    <n v="1535"/>
    <x v="0"/>
  </r>
  <r>
    <n v="109431"/>
    <x v="0"/>
    <x v="1"/>
    <x v="6"/>
    <s v="Nagaland"/>
    <s v="Bangalore"/>
    <n v="726226"/>
    <d v="2021-07-01T00:00:00"/>
    <x v="1"/>
    <n v="75127"/>
    <x v="2"/>
    <n v="90"/>
    <n v="7"/>
    <n v="4397"/>
    <x v="0"/>
  </r>
  <r>
    <n v="109432"/>
    <x v="2"/>
    <x v="1"/>
    <x v="25"/>
    <s v="Tamil Nadu"/>
    <s v="Hyderabad"/>
    <n v="209734"/>
    <d v="2021-07-01T00:00:00"/>
    <x v="1"/>
    <n v="98455"/>
    <x v="0"/>
    <n v="60"/>
    <n v="20"/>
    <n v="5436"/>
    <x v="1"/>
  </r>
  <r>
    <n v="109433"/>
    <x v="0"/>
    <x v="1"/>
    <x v="48"/>
    <s v="Punjab"/>
    <s v="Mumbai"/>
    <n v="922910"/>
    <d v="2021-07-01T00:00:00"/>
    <x v="1"/>
    <n v="85253"/>
    <x v="0"/>
    <n v="19"/>
    <n v="42"/>
    <n v="6456"/>
    <x v="0"/>
  </r>
  <r>
    <n v="109434"/>
    <x v="2"/>
    <x v="1"/>
    <x v="16"/>
    <s v="Odisha"/>
    <s v="Hyderabad"/>
    <n v="213982"/>
    <d v="2021-07-01T00:00:00"/>
    <x v="1"/>
    <n v="25686"/>
    <x v="1"/>
    <n v="90"/>
    <n v="33"/>
    <n v="10012"/>
    <x v="0"/>
  </r>
  <r>
    <n v="109435"/>
    <x v="0"/>
    <x v="1"/>
    <x v="40"/>
    <s v="Maharashtra"/>
    <s v="Hyderabad"/>
    <n v="239213"/>
    <d v="2021-07-01T00:00:00"/>
    <x v="3"/>
    <n v="96472"/>
    <x v="0"/>
    <n v="98"/>
    <n v="-3"/>
    <n v="2693"/>
    <x v="0"/>
  </r>
  <r>
    <n v="109436"/>
    <x v="3"/>
    <x v="1"/>
    <x v="1"/>
    <s v="Andhra Pradesh"/>
    <s v="Chennai"/>
    <n v="499037"/>
    <d v="2021-07-01T00:00:00"/>
    <x v="0"/>
    <n v="98660"/>
    <x v="0"/>
    <n v="49"/>
    <n v="-1"/>
    <n v="7097"/>
    <x v="0"/>
  </r>
  <r>
    <n v="109437"/>
    <x v="3"/>
    <x v="1"/>
    <x v="50"/>
    <s v="Meghalaya"/>
    <s v="Kolkata"/>
    <n v="338445"/>
    <d v="2021-07-01T00:00:00"/>
    <x v="4"/>
    <n v="81104"/>
    <x v="2"/>
    <n v="92"/>
    <n v="10"/>
    <n v="830"/>
    <x v="0"/>
  </r>
  <r>
    <n v="109438"/>
    <x v="0"/>
    <x v="1"/>
    <x v="41"/>
    <s v="Mizoram"/>
    <s v="Delhi"/>
    <n v="453772"/>
    <d v="2021-07-01T00:00:00"/>
    <x v="2"/>
    <n v="84368"/>
    <x v="2"/>
    <n v="-7"/>
    <n v="5"/>
    <n v="3244"/>
    <x v="0"/>
  </r>
  <r>
    <n v="109439"/>
    <x v="0"/>
    <x v="1"/>
    <x v="40"/>
    <s v="Uttar Pradesh"/>
    <s v="Delhi"/>
    <n v="704227"/>
    <d v="2021-07-01T00:00:00"/>
    <x v="0"/>
    <n v="50253"/>
    <x v="1"/>
    <n v="101"/>
    <n v="6"/>
    <n v="1099"/>
    <x v="0"/>
  </r>
  <r>
    <n v="109440"/>
    <x v="1"/>
    <x v="0"/>
    <x v="18"/>
    <s v="Assam"/>
    <s v="Kolkata"/>
    <n v="111939"/>
    <d v="2021-07-01T00:00:00"/>
    <x v="1"/>
    <n v="62644"/>
    <x v="2"/>
    <n v="63"/>
    <n v="16"/>
    <n v="5981"/>
    <x v="0"/>
  </r>
  <r>
    <n v="109441"/>
    <x v="2"/>
    <x v="1"/>
    <x v="44"/>
    <s v="Bihar"/>
    <s v="Kolkata"/>
    <n v="130271"/>
    <d v="2021-07-01T00:00:00"/>
    <x v="3"/>
    <n v="122531"/>
    <x v="0"/>
    <n v="97"/>
    <n v="5"/>
    <n v="1723"/>
    <x v="0"/>
  </r>
  <r>
    <n v="109442"/>
    <x v="2"/>
    <x v="0"/>
    <x v="54"/>
    <s v="Assam"/>
    <s v="Kolkata"/>
    <n v="538216"/>
    <d v="2021-07-01T00:00:00"/>
    <x v="3"/>
    <n v="117697"/>
    <x v="0"/>
    <n v="31"/>
    <n v="22"/>
    <n v="1431"/>
    <x v="0"/>
  </r>
  <r>
    <n v="109443"/>
    <x v="3"/>
    <x v="0"/>
    <x v="38"/>
    <s v="Uttarakhand"/>
    <s v="Delhi"/>
    <n v="247012"/>
    <d v="2021-07-01T00:00:00"/>
    <x v="1"/>
    <n v="37940"/>
    <x v="1"/>
    <n v="54"/>
    <n v="38"/>
    <n v="8343"/>
    <x v="0"/>
  </r>
  <r>
    <n v="109444"/>
    <x v="1"/>
    <x v="1"/>
    <x v="27"/>
    <s v="West Bengal"/>
    <s v="Mumbai"/>
    <n v="846369"/>
    <d v="2021-07-01T00:00:00"/>
    <x v="1"/>
    <n v="144620"/>
    <x v="0"/>
    <n v="51"/>
    <n v="43"/>
    <n v="2162"/>
    <x v="0"/>
  </r>
  <r>
    <n v="109445"/>
    <x v="1"/>
    <x v="0"/>
    <x v="2"/>
    <s v="Karnataka"/>
    <s v="Mumbai"/>
    <n v="590713"/>
    <d v="2021-07-01T00:00:00"/>
    <x v="3"/>
    <n v="137673"/>
    <x v="0"/>
    <n v="88"/>
    <n v="30"/>
    <n v="907"/>
    <x v="0"/>
  </r>
  <r>
    <n v="109446"/>
    <x v="1"/>
    <x v="1"/>
    <x v="41"/>
    <s v="Chhattisgarh"/>
    <s v="Kolkata"/>
    <n v="278636"/>
    <d v="2021-07-01T00:00:00"/>
    <x v="0"/>
    <n v="123232"/>
    <x v="0"/>
    <n v="10"/>
    <n v="0"/>
    <n v="3143"/>
    <x v="0"/>
  </r>
  <r>
    <n v="109447"/>
    <x v="2"/>
    <x v="1"/>
    <x v="22"/>
    <s v="Odisha"/>
    <s v="Kolkata"/>
    <n v="130871"/>
    <d v="2021-07-01T00:00:00"/>
    <x v="3"/>
    <n v="74301"/>
    <x v="2"/>
    <n v="54"/>
    <n v="35"/>
    <n v="9381"/>
    <x v="0"/>
  </r>
  <r>
    <n v="109448"/>
    <x v="0"/>
    <x v="0"/>
    <x v="51"/>
    <s v="Himachal Pradesh"/>
    <s v="Bangalore"/>
    <n v="570318"/>
    <d v="2021-07-01T00:00:00"/>
    <x v="3"/>
    <n v="149071"/>
    <x v="0"/>
    <n v="49"/>
    <n v="34"/>
    <n v="8443"/>
    <x v="1"/>
  </r>
  <r>
    <n v="109449"/>
    <x v="0"/>
    <x v="0"/>
    <x v="44"/>
    <s v="Madhya Pradesh"/>
    <s v="Kolkata"/>
    <n v="758740"/>
    <d v="2021-07-01T00:00:00"/>
    <x v="1"/>
    <n v="81889"/>
    <x v="2"/>
    <n v="45"/>
    <n v="18"/>
    <n v="3855"/>
    <x v="1"/>
  </r>
  <r>
    <n v="109450"/>
    <x v="2"/>
    <x v="0"/>
    <x v="31"/>
    <s v="Mizoram"/>
    <s v="Kolkata"/>
    <n v="317710"/>
    <d v="2021-07-01T00:00:00"/>
    <x v="3"/>
    <n v="66424"/>
    <x v="2"/>
    <n v="100"/>
    <n v="16"/>
    <n v="6067"/>
    <x v="0"/>
  </r>
  <r>
    <n v="109451"/>
    <x v="1"/>
    <x v="1"/>
    <x v="26"/>
    <s v="Karnataka"/>
    <s v="Mumbai"/>
    <n v="542207"/>
    <d v="2021-07-01T00:00:00"/>
    <x v="3"/>
    <n v="54978"/>
    <x v="2"/>
    <n v="32"/>
    <n v="8"/>
    <n v="10294"/>
    <x v="1"/>
  </r>
  <r>
    <n v="109452"/>
    <x v="1"/>
    <x v="1"/>
    <x v="7"/>
    <s v="Telangana"/>
    <s v="Chennai"/>
    <n v="794442"/>
    <d v="2021-07-01T00:00:00"/>
    <x v="3"/>
    <n v="23064"/>
    <x v="1"/>
    <n v="71"/>
    <n v="9"/>
    <n v="8042"/>
    <x v="0"/>
  </r>
  <r>
    <n v="109453"/>
    <x v="0"/>
    <x v="0"/>
    <x v="30"/>
    <s v="Assam"/>
    <s v="Hyderabad"/>
    <n v="979278"/>
    <d v="2021-07-01T00:00:00"/>
    <x v="4"/>
    <n v="46599"/>
    <x v="1"/>
    <n v="37"/>
    <n v="45"/>
    <n v="9874"/>
    <x v="0"/>
  </r>
  <r>
    <n v="109454"/>
    <x v="2"/>
    <x v="1"/>
    <x v="41"/>
    <s v="Gujarat"/>
    <s v="Chennai"/>
    <n v="988251"/>
    <d v="2021-07-01T00:00:00"/>
    <x v="3"/>
    <n v="140280"/>
    <x v="0"/>
    <n v="16"/>
    <n v="28"/>
    <n v="8560"/>
    <x v="0"/>
  </r>
  <r>
    <n v="109455"/>
    <x v="3"/>
    <x v="1"/>
    <x v="25"/>
    <s v="Uttarakhand"/>
    <s v="Mumbai"/>
    <n v="979988"/>
    <d v="2021-07-01T00:00:00"/>
    <x v="2"/>
    <n v="144107"/>
    <x v="0"/>
    <n v="10"/>
    <n v="18"/>
    <n v="7419"/>
    <x v="0"/>
  </r>
  <r>
    <n v="109456"/>
    <x v="1"/>
    <x v="1"/>
    <x v="13"/>
    <s v="Chhattisgarh"/>
    <s v="Bangalore"/>
    <n v="884895"/>
    <d v="2021-07-01T00:00:00"/>
    <x v="2"/>
    <n v="95864"/>
    <x v="0"/>
    <n v="39"/>
    <n v="-1"/>
    <n v="9471"/>
    <x v="1"/>
  </r>
  <r>
    <n v="109457"/>
    <x v="0"/>
    <x v="1"/>
    <x v="25"/>
    <s v="Uttar Pradesh"/>
    <s v="Mumbai"/>
    <n v="393260"/>
    <d v="2021-07-01T00:00:00"/>
    <x v="1"/>
    <n v="46435"/>
    <x v="1"/>
    <n v="23"/>
    <n v="49"/>
    <n v="7889"/>
    <x v="1"/>
  </r>
  <r>
    <n v="109458"/>
    <x v="3"/>
    <x v="1"/>
    <x v="32"/>
    <s v="Bihar"/>
    <s v="Delhi"/>
    <n v="658758"/>
    <d v="2021-07-01T00:00:00"/>
    <x v="4"/>
    <n v="135793"/>
    <x v="0"/>
    <n v="31"/>
    <n v="28"/>
    <n v="3481"/>
    <x v="1"/>
  </r>
  <r>
    <n v="109459"/>
    <x v="3"/>
    <x v="1"/>
    <x v="9"/>
    <s v="Odisha"/>
    <s v="Delhi"/>
    <n v="405835"/>
    <d v="2021-07-01T00:00:00"/>
    <x v="0"/>
    <n v="134165"/>
    <x v="0"/>
    <n v="106"/>
    <n v="28"/>
    <n v="6558"/>
    <x v="0"/>
  </r>
  <r>
    <n v="109460"/>
    <x v="0"/>
    <x v="1"/>
    <x v="21"/>
    <s v="Gujarat"/>
    <s v="Bangalore"/>
    <n v="762126"/>
    <d v="2021-07-01T00:00:00"/>
    <x v="1"/>
    <n v="45531"/>
    <x v="1"/>
    <n v="64"/>
    <n v="21"/>
    <n v="5332"/>
    <x v="0"/>
  </r>
  <r>
    <n v="109461"/>
    <x v="0"/>
    <x v="1"/>
    <x v="4"/>
    <s v="Meghalaya"/>
    <s v="Chennai"/>
    <n v="669657"/>
    <d v="2021-07-01T00:00:00"/>
    <x v="3"/>
    <n v="101434"/>
    <x v="0"/>
    <n v="-6"/>
    <n v="33"/>
    <n v="3093"/>
    <x v="0"/>
  </r>
  <r>
    <n v="109462"/>
    <x v="2"/>
    <x v="0"/>
    <x v="55"/>
    <s v="Rajasthan"/>
    <s v="Kolkata"/>
    <n v="843458"/>
    <d v="2021-07-01T00:00:00"/>
    <x v="3"/>
    <n v="31822"/>
    <x v="1"/>
    <n v="88"/>
    <n v="19"/>
    <n v="340"/>
    <x v="0"/>
  </r>
  <r>
    <n v="109463"/>
    <x v="2"/>
    <x v="1"/>
    <x v="15"/>
    <s v="Tamil Nadu"/>
    <s v="Mumbai"/>
    <n v="674296"/>
    <d v="2021-07-01T00:00:00"/>
    <x v="2"/>
    <n v="135571"/>
    <x v="0"/>
    <n v="86"/>
    <n v="4"/>
    <n v="8845"/>
    <x v="0"/>
  </r>
  <r>
    <n v="109464"/>
    <x v="2"/>
    <x v="0"/>
    <x v="10"/>
    <s v="Rajasthan"/>
    <s v="Kolkata"/>
    <n v="557823"/>
    <d v="2021-07-01T00:00:00"/>
    <x v="3"/>
    <n v="115737"/>
    <x v="0"/>
    <n v="80"/>
    <n v="12"/>
    <n v="5418"/>
    <x v="0"/>
  </r>
  <r>
    <n v="109465"/>
    <x v="3"/>
    <x v="1"/>
    <x v="38"/>
    <s v="Himachal Pradesh"/>
    <s v="Hyderabad"/>
    <n v="668910"/>
    <d v="2021-07-01T00:00:00"/>
    <x v="1"/>
    <n v="148907"/>
    <x v="0"/>
    <n v="51"/>
    <n v="22"/>
    <n v="8666"/>
    <x v="0"/>
  </r>
  <r>
    <n v="109466"/>
    <x v="0"/>
    <x v="0"/>
    <x v="16"/>
    <s v="Arunachal Pradesh"/>
    <s v="Mumbai"/>
    <n v="230757"/>
    <d v="2021-07-01T00:00:00"/>
    <x v="4"/>
    <n v="99748"/>
    <x v="0"/>
    <n v="53"/>
    <n v="27"/>
    <n v="4356"/>
    <x v="0"/>
  </r>
  <r>
    <n v="109467"/>
    <x v="0"/>
    <x v="1"/>
    <x v="56"/>
    <s v="Kerala"/>
    <s v="Kolkata"/>
    <n v="193848"/>
    <d v="2021-07-01T00:00:00"/>
    <x v="4"/>
    <n v="25979"/>
    <x v="1"/>
    <n v="9"/>
    <n v="34"/>
    <n v="939"/>
    <x v="0"/>
  </r>
  <r>
    <n v="109468"/>
    <x v="0"/>
    <x v="0"/>
    <x v="17"/>
    <s v="Maharashtra"/>
    <s v="Delhi"/>
    <n v="118648"/>
    <d v="2021-07-01T00:00:00"/>
    <x v="0"/>
    <n v="52928"/>
    <x v="2"/>
    <n v="8"/>
    <n v="37"/>
    <n v="7971"/>
    <x v="0"/>
  </r>
  <r>
    <n v="109469"/>
    <x v="1"/>
    <x v="1"/>
    <x v="10"/>
    <s v="Bihar"/>
    <s v="Bangalore"/>
    <n v="106430"/>
    <d v="2021-07-01T00:00:00"/>
    <x v="0"/>
    <n v="74054"/>
    <x v="2"/>
    <n v="9"/>
    <n v="3"/>
    <n v="9853"/>
    <x v="0"/>
  </r>
  <r>
    <n v="109470"/>
    <x v="2"/>
    <x v="0"/>
    <x v="47"/>
    <s v="Goa"/>
    <s v="Bangalore"/>
    <n v="965126"/>
    <d v="2021-07-01T00:00:00"/>
    <x v="0"/>
    <n v="84519"/>
    <x v="2"/>
    <n v="22"/>
    <n v="41"/>
    <n v="6264"/>
    <x v="0"/>
  </r>
  <r>
    <n v="109471"/>
    <x v="3"/>
    <x v="1"/>
    <x v="32"/>
    <s v="Manipur"/>
    <s v="Delhi"/>
    <n v="213875"/>
    <d v="2021-07-01T00:00:00"/>
    <x v="4"/>
    <n v="109673"/>
    <x v="0"/>
    <n v="17"/>
    <n v="42"/>
    <n v="2072"/>
    <x v="1"/>
  </r>
  <r>
    <n v="109472"/>
    <x v="0"/>
    <x v="1"/>
    <x v="27"/>
    <s v="Telangana"/>
    <s v="Chennai"/>
    <n v="441344"/>
    <d v="2021-07-01T00:00:00"/>
    <x v="3"/>
    <n v="72543"/>
    <x v="2"/>
    <n v="26"/>
    <n v="13"/>
    <n v="9139"/>
    <x v="0"/>
  </r>
  <r>
    <n v="109473"/>
    <x v="2"/>
    <x v="0"/>
    <x v="42"/>
    <s v="Rajasthan"/>
    <s v="Delhi"/>
    <n v="991755"/>
    <d v="2021-07-01T00:00:00"/>
    <x v="3"/>
    <n v="40299"/>
    <x v="1"/>
    <n v="19"/>
    <n v="28"/>
    <n v="4257"/>
    <x v="0"/>
  </r>
  <r>
    <n v="109474"/>
    <x v="2"/>
    <x v="0"/>
    <x v="43"/>
    <s v="Meghalaya"/>
    <s v="Delhi"/>
    <n v="174713"/>
    <d v="2021-07-01T00:00:00"/>
    <x v="2"/>
    <n v="149625"/>
    <x v="0"/>
    <n v="45"/>
    <n v="30"/>
    <n v="10130"/>
    <x v="0"/>
  </r>
  <r>
    <n v="109475"/>
    <x v="2"/>
    <x v="0"/>
    <x v="30"/>
    <s v="Gujarat"/>
    <s v="Bangalore"/>
    <n v="663887"/>
    <d v="2021-07-01T00:00:00"/>
    <x v="1"/>
    <n v="87926"/>
    <x v="0"/>
    <n v="28"/>
    <n v="34"/>
    <n v="7763"/>
    <x v="0"/>
  </r>
  <r>
    <n v="109476"/>
    <x v="1"/>
    <x v="0"/>
    <x v="49"/>
    <s v="Arunachal Pradesh"/>
    <s v="Mumbai"/>
    <n v="414628"/>
    <d v="2021-07-01T00:00:00"/>
    <x v="3"/>
    <n v="20567"/>
    <x v="1"/>
    <n v="94"/>
    <n v="13"/>
    <n v="9695"/>
    <x v="1"/>
  </r>
  <r>
    <n v="109477"/>
    <x v="0"/>
    <x v="1"/>
    <x v="50"/>
    <s v="Odisha"/>
    <s v="Hyderabad"/>
    <n v="622741"/>
    <d v="2021-07-01T00:00:00"/>
    <x v="1"/>
    <n v="24238"/>
    <x v="1"/>
    <n v="71"/>
    <n v="12"/>
    <n v="4268"/>
    <x v="0"/>
  </r>
  <r>
    <n v="109478"/>
    <x v="1"/>
    <x v="1"/>
    <x v="55"/>
    <s v="Nagaland"/>
    <s v="Mumbai"/>
    <n v="421407"/>
    <d v="2021-07-01T00:00:00"/>
    <x v="3"/>
    <n v="28107"/>
    <x v="1"/>
    <n v="71"/>
    <n v="25"/>
    <n v="3037"/>
    <x v="0"/>
  </r>
  <r>
    <n v="109479"/>
    <x v="3"/>
    <x v="1"/>
    <x v="12"/>
    <s v="Tamil Nadu"/>
    <s v="Delhi"/>
    <n v="348111"/>
    <d v="2021-07-01T00:00:00"/>
    <x v="4"/>
    <n v="123483"/>
    <x v="0"/>
    <n v="52"/>
    <n v="-1"/>
    <n v="8244"/>
    <x v="0"/>
  </r>
  <r>
    <n v="109480"/>
    <x v="0"/>
    <x v="1"/>
    <x v="34"/>
    <s v="Nagaland"/>
    <s v="Hyderabad"/>
    <n v="356694"/>
    <d v="2021-07-01T00:00:00"/>
    <x v="4"/>
    <n v="40615"/>
    <x v="1"/>
    <n v="64"/>
    <n v="-3"/>
    <n v="2133"/>
    <x v="0"/>
  </r>
  <r>
    <n v="109481"/>
    <x v="1"/>
    <x v="1"/>
    <x v="15"/>
    <s v="Andhra Pradesh"/>
    <s v="Mumbai"/>
    <n v="537446"/>
    <d v="2021-07-01T00:00:00"/>
    <x v="2"/>
    <n v="24220"/>
    <x v="1"/>
    <n v="12"/>
    <n v="15"/>
    <n v="9950"/>
    <x v="0"/>
  </r>
  <r>
    <n v="109482"/>
    <x v="3"/>
    <x v="1"/>
    <x v="38"/>
    <s v="Bihar"/>
    <s v="Hyderabad"/>
    <n v="484148"/>
    <d v="2021-07-01T00:00:00"/>
    <x v="2"/>
    <n v="95617"/>
    <x v="0"/>
    <n v="73"/>
    <n v="37"/>
    <n v="8752"/>
    <x v="0"/>
  </r>
  <r>
    <n v="109483"/>
    <x v="2"/>
    <x v="0"/>
    <x v="34"/>
    <s v="Madhya Pradesh"/>
    <s v="Chennai"/>
    <n v="395517"/>
    <d v="2021-07-01T00:00:00"/>
    <x v="3"/>
    <n v="121224"/>
    <x v="0"/>
    <n v="39"/>
    <n v="20"/>
    <n v="5409"/>
    <x v="1"/>
  </r>
  <r>
    <n v="109484"/>
    <x v="0"/>
    <x v="0"/>
    <x v="12"/>
    <s v="Gujarat"/>
    <s v="Mumbai"/>
    <n v="488601"/>
    <d v="2021-07-01T00:00:00"/>
    <x v="3"/>
    <n v="67254"/>
    <x v="2"/>
    <n v="67"/>
    <n v="-5"/>
    <n v="4537"/>
    <x v="0"/>
  </r>
  <r>
    <n v="109485"/>
    <x v="0"/>
    <x v="0"/>
    <x v="19"/>
    <s v="Odisha"/>
    <s v="Mumbai"/>
    <n v="394646"/>
    <d v="2021-07-01T00:00:00"/>
    <x v="4"/>
    <n v="124005"/>
    <x v="0"/>
    <n v="55"/>
    <n v="7"/>
    <n v="2517"/>
    <x v="0"/>
  </r>
  <r>
    <n v="109486"/>
    <x v="3"/>
    <x v="1"/>
    <x v="21"/>
    <s v="Himachal Pradesh"/>
    <s v="Hyderabad"/>
    <n v="162117"/>
    <d v="2021-07-01T00:00:00"/>
    <x v="4"/>
    <n v="69233"/>
    <x v="2"/>
    <n v="73"/>
    <n v="46"/>
    <n v="1784"/>
    <x v="0"/>
  </r>
  <r>
    <n v="109487"/>
    <x v="3"/>
    <x v="1"/>
    <x v="5"/>
    <s v="Kerala"/>
    <s v="Delhi"/>
    <n v="185401"/>
    <d v="2021-07-01T00:00:00"/>
    <x v="2"/>
    <n v="66145"/>
    <x v="2"/>
    <n v="25"/>
    <n v="42"/>
    <n v="2291"/>
    <x v="0"/>
  </r>
  <r>
    <n v="109488"/>
    <x v="1"/>
    <x v="0"/>
    <x v="31"/>
    <s v="Assam"/>
    <s v="Chennai"/>
    <n v="894341"/>
    <d v="2021-07-01T00:00:00"/>
    <x v="0"/>
    <n v="41346"/>
    <x v="1"/>
    <n v="37"/>
    <n v="5"/>
    <n v="5592"/>
    <x v="0"/>
  </r>
  <r>
    <n v="109489"/>
    <x v="2"/>
    <x v="1"/>
    <x v="42"/>
    <s v="Nagaland"/>
    <s v="Kolkata"/>
    <n v="385907"/>
    <d v="2021-07-01T00:00:00"/>
    <x v="4"/>
    <n v="35653"/>
    <x v="1"/>
    <n v="87"/>
    <n v="30"/>
    <n v="4867"/>
    <x v="0"/>
  </r>
  <r>
    <n v="109490"/>
    <x v="0"/>
    <x v="0"/>
    <x v="20"/>
    <s v="Uttarakhand"/>
    <s v="Bangalore"/>
    <n v="361011"/>
    <d v="2021-07-02T00:00:00"/>
    <x v="4"/>
    <n v="20848"/>
    <x v="1"/>
    <n v="59"/>
    <n v="42"/>
    <n v="2799"/>
    <x v="0"/>
  </r>
  <r>
    <n v="109491"/>
    <x v="1"/>
    <x v="1"/>
    <x v="46"/>
    <s v="Himachal Pradesh"/>
    <s v="Chennai"/>
    <n v="243986"/>
    <d v="2021-07-02T00:00:00"/>
    <x v="2"/>
    <n v="131475"/>
    <x v="0"/>
    <n v="40"/>
    <n v="24"/>
    <n v="8882"/>
    <x v="0"/>
  </r>
  <r>
    <n v="109492"/>
    <x v="0"/>
    <x v="0"/>
    <x v="17"/>
    <s v="Maharashtra"/>
    <s v="Chennai"/>
    <n v="836656"/>
    <d v="2021-07-02T00:00:00"/>
    <x v="2"/>
    <n v="94833"/>
    <x v="0"/>
    <n v="30"/>
    <n v="34"/>
    <n v="5158"/>
    <x v="0"/>
  </r>
  <r>
    <n v="109493"/>
    <x v="2"/>
    <x v="1"/>
    <x v="36"/>
    <s v="Meghalaya"/>
    <s v="Mumbai"/>
    <n v="225717"/>
    <d v="2021-07-02T00:00:00"/>
    <x v="4"/>
    <n v="132773"/>
    <x v="0"/>
    <n v="41"/>
    <n v="21"/>
    <n v="2133"/>
    <x v="0"/>
  </r>
  <r>
    <n v="109494"/>
    <x v="2"/>
    <x v="1"/>
    <x v="51"/>
    <s v="Meghalaya"/>
    <s v="Chennai"/>
    <n v="675868"/>
    <d v="2021-07-02T00:00:00"/>
    <x v="2"/>
    <n v="80996"/>
    <x v="2"/>
    <n v="76"/>
    <n v="8"/>
    <n v="7191"/>
    <x v="0"/>
  </r>
  <r>
    <n v="109495"/>
    <x v="1"/>
    <x v="1"/>
    <x v="4"/>
    <s v="Himachal Pradesh"/>
    <s v="Mumbai"/>
    <n v="768187"/>
    <d v="2021-07-02T00:00:00"/>
    <x v="3"/>
    <n v="95904"/>
    <x v="0"/>
    <n v="86"/>
    <n v="20"/>
    <n v="5472"/>
    <x v="0"/>
  </r>
  <r>
    <n v="109496"/>
    <x v="1"/>
    <x v="1"/>
    <x v="0"/>
    <s v="Jharkhand"/>
    <s v="Chennai"/>
    <n v="246892"/>
    <d v="2021-07-02T00:00:00"/>
    <x v="2"/>
    <n v="38977"/>
    <x v="1"/>
    <n v="96"/>
    <n v="-1"/>
    <n v="9681"/>
    <x v="0"/>
  </r>
  <r>
    <n v="109497"/>
    <x v="0"/>
    <x v="1"/>
    <x v="37"/>
    <s v="Maharashtra"/>
    <s v="Delhi"/>
    <n v="608317"/>
    <d v="2021-07-02T00:00:00"/>
    <x v="2"/>
    <n v="28272"/>
    <x v="1"/>
    <n v="70"/>
    <n v="4"/>
    <n v="1298"/>
    <x v="0"/>
  </r>
  <r>
    <n v="109498"/>
    <x v="3"/>
    <x v="1"/>
    <x v="6"/>
    <s v="Bihar"/>
    <s v="Kolkata"/>
    <n v="583014"/>
    <d v="2021-07-02T00:00:00"/>
    <x v="1"/>
    <n v="57609"/>
    <x v="2"/>
    <n v="3"/>
    <n v="28"/>
    <n v="2916"/>
    <x v="0"/>
  </r>
  <r>
    <n v="109499"/>
    <x v="0"/>
    <x v="1"/>
    <x v="15"/>
    <s v="Uttarakhand"/>
    <s v="Delhi"/>
    <n v="139793"/>
    <d v="2021-07-02T00:00:00"/>
    <x v="0"/>
    <n v="124494"/>
    <x v="0"/>
    <n v="79"/>
    <n v="24"/>
    <n v="4663"/>
    <x v="0"/>
  </r>
  <r>
    <n v="109500"/>
    <x v="2"/>
    <x v="0"/>
    <x v="30"/>
    <s v="Tamil Nadu"/>
    <s v="Kolkata"/>
    <n v="459681"/>
    <d v="2021-07-02T00:00:00"/>
    <x v="4"/>
    <n v="82507"/>
    <x v="2"/>
    <n v="55"/>
    <n v="24"/>
    <n v="2728"/>
    <x v="1"/>
  </r>
  <r>
    <n v="109501"/>
    <x v="2"/>
    <x v="1"/>
    <x v="55"/>
    <s v="Mizoram"/>
    <s v="Bangalore"/>
    <n v="246260"/>
    <d v="2021-07-02T00:00:00"/>
    <x v="4"/>
    <n v="79537"/>
    <x v="2"/>
    <n v="54"/>
    <n v="16"/>
    <n v="10300"/>
    <x v="0"/>
  </r>
  <r>
    <n v="109502"/>
    <x v="2"/>
    <x v="0"/>
    <x v="11"/>
    <s v="Sikkim"/>
    <s v="Delhi"/>
    <n v="338875"/>
    <d v="2021-07-02T00:00:00"/>
    <x v="2"/>
    <n v="81698"/>
    <x v="2"/>
    <n v="9"/>
    <n v="0"/>
    <n v="7941"/>
    <x v="0"/>
  </r>
  <r>
    <n v="109503"/>
    <x v="3"/>
    <x v="0"/>
    <x v="18"/>
    <s v="Nagaland"/>
    <s v="Kolkata"/>
    <n v="507379"/>
    <d v="2021-07-02T00:00:00"/>
    <x v="2"/>
    <n v="128820"/>
    <x v="0"/>
    <n v="84"/>
    <n v="4"/>
    <n v="9776"/>
    <x v="0"/>
  </r>
  <r>
    <n v="109504"/>
    <x v="0"/>
    <x v="1"/>
    <x v="24"/>
    <s v="Bihar"/>
    <s v="Hyderabad"/>
    <n v="281732"/>
    <d v="2021-07-02T00:00:00"/>
    <x v="4"/>
    <n v="37286"/>
    <x v="1"/>
    <n v="0"/>
    <n v="48"/>
    <n v="6002"/>
    <x v="0"/>
  </r>
  <r>
    <n v="109505"/>
    <x v="1"/>
    <x v="0"/>
    <x v="1"/>
    <s v="Mizoram"/>
    <s v="Mumbai"/>
    <n v="686956"/>
    <d v="2021-07-02T00:00:00"/>
    <x v="2"/>
    <n v="63382"/>
    <x v="2"/>
    <n v="73"/>
    <n v="-1"/>
    <n v="1455"/>
    <x v="0"/>
  </r>
  <r>
    <n v="109506"/>
    <x v="3"/>
    <x v="1"/>
    <x v="8"/>
    <s v="Madhya Pradesh"/>
    <s v="Chennai"/>
    <n v="780076"/>
    <d v="2021-07-02T00:00:00"/>
    <x v="2"/>
    <n v="134907"/>
    <x v="0"/>
    <n v="5"/>
    <n v="16"/>
    <n v="4794"/>
    <x v="0"/>
  </r>
  <r>
    <n v="109507"/>
    <x v="0"/>
    <x v="0"/>
    <x v="20"/>
    <s v="Bihar"/>
    <s v="Bangalore"/>
    <n v="358985"/>
    <d v="2021-07-02T00:00:00"/>
    <x v="3"/>
    <n v="129708"/>
    <x v="0"/>
    <n v="43"/>
    <n v="24"/>
    <n v="393"/>
    <x v="0"/>
  </r>
  <r>
    <n v="109508"/>
    <x v="1"/>
    <x v="0"/>
    <x v="38"/>
    <s v="Karnataka"/>
    <s v="Mumbai"/>
    <n v="948752"/>
    <d v="2021-07-02T00:00:00"/>
    <x v="0"/>
    <n v="83278"/>
    <x v="2"/>
    <n v="6"/>
    <n v="23"/>
    <n v="3739"/>
    <x v="0"/>
  </r>
  <r>
    <n v="109509"/>
    <x v="3"/>
    <x v="1"/>
    <x v="14"/>
    <s v="Jharkhand"/>
    <s v="Delhi"/>
    <n v="536642"/>
    <d v="2021-07-02T00:00:00"/>
    <x v="0"/>
    <n v="59322"/>
    <x v="2"/>
    <n v="2"/>
    <n v="38"/>
    <n v="1909"/>
    <x v="0"/>
  </r>
  <r>
    <n v="109510"/>
    <x v="0"/>
    <x v="1"/>
    <x v="22"/>
    <s v="Rajasthan"/>
    <s v="Hyderabad"/>
    <n v="281891"/>
    <d v="2021-07-02T00:00:00"/>
    <x v="3"/>
    <n v="82969"/>
    <x v="2"/>
    <n v="25"/>
    <n v="36"/>
    <n v="5721"/>
    <x v="1"/>
  </r>
  <r>
    <n v="109511"/>
    <x v="2"/>
    <x v="0"/>
    <x v="0"/>
    <s v="Nagaland"/>
    <s v="Mumbai"/>
    <n v="373820"/>
    <d v="2021-07-02T00:00:00"/>
    <x v="2"/>
    <n v="81202"/>
    <x v="2"/>
    <n v="17"/>
    <n v="25"/>
    <n v="4224"/>
    <x v="0"/>
  </r>
  <r>
    <n v="109512"/>
    <x v="3"/>
    <x v="1"/>
    <x v="54"/>
    <s v="Telangana"/>
    <s v="Hyderabad"/>
    <n v="597338"/>
    <d v="2021-07-02T00:00:00"/>
    <x v="4"/>
    <n v="91830"/>
    <x v="0"/>
    <n v="11"/>
    <n v="42"/>
    <n v="7080"/>
    <x v="0"/>
  </r>
  <r>
    <n v="109513"/>
    <x v="3"/>
    <x v="0"/>
    <x v="36"/>
    <s v="Maharashtra"/>
    <s v="Chennai"/>
    <n v="808423"/>
    <d v="2021-07-02T00:00:00"/>
    <x v="0"/>
    <n v="47630"/>
    <x v="1"/>
    <n v="46"/>
    <n v="14"/>
    <n v="6195"/>
    <x v="0"/>
  </r>
  <r>
    <n v="109514"/>
    <x v="3"/>
    <x v="0"/>
    <x v="11"/>
    <s v="Uttarakhand"/>
    <s v="Mumbai"/>
    <n v="539445"/>
    <d v="2021-07-02T00:00:00"/>
    <x v="1"/>
    <n v="117632"/>
    <x v="0"/>
    <n v="34"/>
    <n v="15"/>
    <n v="4483"/>
    <x v="0"/>
  </r>
  <r>
    <n v="109515"/>
    <x v="2"/>
    <x v="1"/>
    <x v="53"/>
    <s v="West Bengal"/>
    <s v="Delhi"/>
    <n v="747553"/>
    <d v="2021-07-02T00:00:00"/>
    <x v="3"/>
    <n v="75127"/>
    <x v="2"/>
    <n v="62"/>
    <n v="18"/>
    <n v="3844"/>
    <x v="1"/>
  </r>
  <r>
    <n v="109516"/>
    <x v="0"/>
    <x v="0"/>
    <x v="34"/>
    <s v="Punjab"/>
    <s v="Kolkata"/>
    <n v="614890"/>
    <d v="2021-07-02T00:00:00"/>
    <x v="3"/>
    <n v="111079"/>
    <x v="0"/>
    <n v="85"/>
    <n v="23"/>
    <n v="4925"/>
    <x v="1"/>
  </r>
  <r>
    <n v="109517"/>
    <x v="1"/>
    <x v="0"/>
    <x v="21"/>
    <s v="West Bengal"/>
    <s v="Hyderabad"/>
    <n v="732279"/>
    <d v="2021-07-02T00:00:00"/>
    <x v="2"/>
    <n v="131174"/>
    <x v="0"/>
    <n v="15"/>
    <n v="1"/>
    <n v="8154"/>
    <x v="0"/>
  </r>
  <r>
    <n v="109518"/>
    <x v="1"/>
    <x v="0"/>
    <x v="39"/>
    <s v="Maharashtra"/>
    <s v="Chennai"/>
    <n v="159752"/>
    <d v="2021-07-02T00:00:00"/>
    <x v="4"/>
    <n v="107755"/>
    <x v="0"/>
    <n v="29"/>
    <n v="2"/>
    <n v="8019"/>
    <x v="0"/>
  </r>
  <r>
    <n v="109519"/>
    <x v="2"/>
    <x v="0"/>
    <x v="39"/>
    <s v="Assam"/>
    <s v="Kolkata"/>
    <n v="639784"/>
    <d v="2021-07-02T00:00:00"/>
    <x v="0"/>
    <n v="147184"/>
    <x v="0"/>
    <n v="95"/>
    <n v="31"/>
    <n v="359"/>
    <x v="1"/>
  </r>
  <r>
    <n v="109520"/>
    <x v="3"/>
    <x v="0"/>
    <x v="20"/>
    <s v="Odisha"/>
    <s v="Chennai"/>
    <n v="384734"/>
    <d v="2021-07-02T00:00:00"/>
    <x v="4"/>
    <n v="111643"/>
    <x v="0"/>
    <n v="43"/>
    <n v="1"/>
    <n v="3325"/>
    <x v="0"/>
  </r>
  <r>
    <n v="109521"/>
    <x v="1"/>
    <x v="1"/>
    <x v="43"/>
    <s v="Punjab"/>
    <s v="Mumbai"/>
    <n v="859373"/>
    <d v="2021-07-02T00:00:00"/>
    <x v="0"/>
    <n v="104237"/>
    <x v="0"/>
    <n v="51"/>
    <n v="17"/>
    <n v="6533"/>
    <x v="0"/>
  </r>
  <r>
    <n v="109522"/>
    <x v="3"/>
    <x v="1"/>
    <x v="53"/>
    <s v="Meghalaya"/>
    <s v="Delhi"/>
    <n v="735686"/>
    <d v="2021-07-02T00:00:00"/>
    <x v="2"/>
    <n v="114744"/>
    <x v="0"/>
    <n v="15"/>
    <n v="6"/>
    <n v="5492"/>
    <x v="0"/>
  </r>
  <r>
    <n v="109523"/>
    <x v="3"/>
    <x v="0"/>
    <x v="7"/>
    <s v="Manipur"/>
    <s v="Chennai"/>
    <n v="220878"/>
    <d v="2021-07-02T00:00:00"/>
    <x v="1"/>
    <n v="60197"/>
    <x v="2"/>
    <n v="69"/>
    <n v="29"/>
    <n v="9305"/>
    <x v="0"/>
  </r>
  <r>
    <n v="109524"/>
    <x v="2"/>
    <x v="1"/>
    <x v="25"/>
    <s v="Himachal Pradesh"/>
    <s v="Hyderabad"/>
    <n v="772240"/>
    <d v="2021-07-02T00:00:00"/>
    <x v="0"/>
    <n v="148182"/>
    <x v="0"/>
    <n v="83"/>
    <n v="27"/>
    <n v="2759"/>
    <x v="0"/>
  </r>
  <r>
    <n v="109525"/>
    <x v="2"/>
    <x v="1"/>
    <x v="3"/>
    <s v="Nagaland"/>
    <s v="Hyderabad"/>
    <n v="369950"/>
    <d v="2021-07-02T00:00:00"/>
    <x v="0"/>
    <n v="130785"/>
    <x v="0"/>
    <n v="5"/>
    <n v="7"/>
    <n v="3392"/>
    <x v="0"/>
  </r>
  <r>
    <n v="109526"/>
    <x v="3"/>
    <x v="0"/>
    <x v="54"/>
    <s v="Haryana"/>
    <s v="Chennai"/>
    <n v="246196"/>
    <d v="2021-07-02T00:00:00"/>
    <x v="2"/>
    <n v="110236"/>
    <x v="0"/>
    <n v="8"/>
    <n v="9"/>
    <n v="10577"/>
    <x v="1"/>
  </r>
  <r>
    <n v="109527"/>
    <x v="2"/>
    <x v="1"/>
    <x v="26"/>
    <s v="Tamil Nadu"/>
    <s v="Kolkata"/>
    <n v="350308"/>
    <d v="2021-07-02T00:00:00"/>
    <x v="3"/>
    <n v="44147"/>
    <x v="1"/>
    <n v="19"/>
    <n v="10"/>
    <n v="9556"/>
    <x v="1"/>
  </r>
  <r>
    <n v="109528"/>
    <x v="3"/>
    <x v="1"/>
    <x v="36"/>
    <s v="Kerala"/>
    <s v="Chennai"/>
    <n v="317174"/>
    <d v="2021-07-02T00:00:00"/>
    <x v="4"/>
    <n v="57432"/>
    <x v="2"/>
    <n v="4"/>
    <n v="45"/>
    <n v="8481"/>
    <x v="0"/>
  </r>
  <r>
    <n v="109529"/>
    <x v="0"/>
    <x v="0"/>
    <x v="38"/>
    <s v="Nagaland"/>
    <s v="Kolkata"/>
    <n v="789322"/>
    <d v="2021-07-02T00:00:00"/>
    <x v="4"/>
    <n v="61241"/>
    <x v="2"/>
    <n v="85"/>
    <n v="46"/>
    <n v="6692"/>
    <x v="1"/>
  </r>
  <r>
    <n v="109530"/>
    <x v="2"/>
    <x v="1"/>
    <x v="36"/>
    <s v="Karnataka"/>
    <s v="Mumbai"/>
    <n v="487838"/>
    <d v="2021-07-02T00:00:00"/>
    <x v="4"/>
    <n v="32874"/>
    <x v="1"/>
    <n v="83"/>
    <n v="40"/>
    <n v="746"/>
    <x v="1"/>
  </r>
  <r>
    <n v="109531"/>
    <x v="2"/>
    <x v="1"/>
    <x v="30"/>
    <s v="Himachal Pradesh"/>
    <s v="Delhi"/>
    <n v="420230"/>
    <d v="2021-07-02T00:00:00"/>
    <x v="1"/>
    <n v="70222"/>
    <x v="2"/>
    <n v="30"/>
    <n v="36"/>
    <n v="1273"/>
    <x v="1"/>
  </r>
  <r>
    <n v="109532"/>
    <x v="3"/>
    <x v="1"/>
    <x v="42"/>
    <s v="Tripura"/>
    <s v="Kolkata"/>
    <n v="650600"/>
    <d v="2021-07-02T00:00:00"/>
    <x v="1"/>
    <n v="65237"/>
    <x v="2"/>
    <n v="75"/>
    <n v="35"/>
    <n v="1867"/>
    <x v="0"/>
  </r>
  <r>
    <n v="109533"/>
    <x v="3"/>
    <x v="1"/>
    <x v="8"/>
    <s v="Mizoram"/>
    <s v="Delhi"/>
    <n v="902081"/>
    <d v="2021-07-02T00:00:00"/>
    <x v="2"/>
    <n v="115124"/>
    <x v="0"/>
    <n v="85"/>
    <n v="4"/>
    <n v="9419"/>
    <x v="0"/>
  </r>
  <r>
    <n v="109534"/>
    <x v="1"/>
    <x v="0"/>
    <x v="1"/>
    <s v="Telangana"/>
    <s v="Hyderabad"/>
    <n v="612676"/>
    <d v="2021-07-02T00:00:00"/>
    <x v="1"/>
    <n v="51184"/>
    <x v="1"/>
    <n v="59"/>
    <n v="15"/>
    <n v="1607"/>
    <x v="0"/>
  </r>
  <r>
    <n v="109535"/>
    <x v="3"/>
    <x v="1"/>
    <x v="4"/>
    <s v="Manipur"/>
    <s v="Bangalore"/>
    <n v="236147"/>
    <d v="2021-07-02T00:00:00"/>
    <x v="4"/>
    <n v="104782"/>
    <x v="0"/>
    <n v="4"/>
    <n v="37"/>
    <n v="7466"/>
    <x v="0"/>
  </r>
  <r>
    <n v="109536"/>
    <x v="2"/>
    <x v="1"/>
    <x v="33"/>
    <s v="Jharkhand"/>
    <s v="Mumbai"/>
    <n v="752612"/>
    <d v="2021-07-02T00:00:00"/>
    <x v="2"/>
    <n v="88537"/>
    <x v="0"/>
    <n v="25"/>
    <n v="-1"/>
    <n v="2712"/>
    <x v="0"/>
  </r>
  <r>
    <n v="109537"/>
    <x v="0"/>
    <x v="1"/>
    <x v="33"/>
    <s v="Rajasthan"/>
    <s v="Bangalore"/>
    <n v="453965"/>
    <d v="2021-07-02T00:00:00"/>
    <x v="1"/>
    <n v="35950"/>
    <x v="1"/>
    <n v="83"/>
    <n v="21"/>
    <n v="5110"/>
    <x v="0"/>
  </r>
  <r>
    <n v="109538"/>
    <x v="3"/>
    <x v="0"/>
    <x v="49"/>
    <s v="Odisha"/>
    <s v="Kolkata"/>
    <n v="350892"/>
    <d v="2021-07-02T00:00:00"/>
    <x v="0"/>
    <n v="68263"/>
    <x v="2"/>
    <n v="85"/>
    <n v="19"/>
    <n v="3754"/>
    <x v="0"/>
  </r>
  <r>
    <n v="109539"/>
    <x v="0"/>
    <x v="0"/>
    <x v="48"/>
    <s v="Madhya Pradesh"/>
    <s v="Bangalore"/>
    <n v="127130"/>
    <d v="2021-07-02T00:00:00"/>
    <x v="3"/>
    <n v="132330"/>
    <x v="0"/>
    <n v="11"/>
    <n v="31"/>
    <n v="4289"/>
    <x v="0"/>
  </r>
  <r>
    <n v="109540"/>
    <x v="3"/>
    <x v="1"/>
    <x v="51"/>
    <s v="Nagaland"/>
    <s v="Delhi"/>
    <n v="310060"/>
    <d v="2021-07-02T00:00:00"/>
    <x v="1"/>
    <n v="111352"/>
    <x v="0"/>
    <n v="34"/>
    <n v="27"/>
    <n v="9985"/>
    <x v="1"/>
  </r>
  <r>
    <n v="109541"/>
    <x v="1"/>
    <x v="1"/>
    <x v="46"/>
    <s v="Karnataka"/>
    <s v="Mumbai"/>
    <n v="598759"/>
    <d v="2021-07-02T00:00:00"/>
    <x v="4"/>
    <n v="25729"/>
    <x v="1"/>
    <n v="95"/>
    <n v="14"/>
    <n v="8006"/>
    <x v="1"/>
  </r>
  <r>
    <n v="109542"/>
    <x v="2"/>
    <x v="1"/>
    <x v="50"/>
    <s v="Arunachal Pradesh"/>
    <s v="Kolkata"/>
    <n v="322692"/>
    <d v="2021-07-02T00:00:00"/>
    <x v="4"/>
    <n v="25029"/>
    <x v="1"/>
    <n v="77"/>
    <n v="8"/>
    <n v="2619"/>
    <x v="1"/>
  </r>
  <r>
    <n v="109543"/>
    <x v="1"/>
    <x v="0"/>
    <x v="12"/>
    <s v="Bihar"/>
    <s v="Delhi"/>
    <n v="164071"/>
    <d v="2021-07-02T00:00:00"/>
    <x v="4"/>
    <n v="64738"/>
    <x v="2"/>
    <n v="47"/>
    <n v="8"/>
    <n v="5819"/>
    <x v="0"/>
  </r>
  <r>
    <n v="109544"/>
    <x v="0"/>
    <x v="1"/>
    <x v="44"/>
    <s v="Madhya Pradesh"/>
    <s v="Bangalore"/>
    <n v="903002"/>
    <d v="2021-07-02T00:00:00"/>
    <x v="2"/>
    <n v="99648"/>
    <x v="0"/>
    <n v="43"/>
    <n v="16"/>
    <n v="6472"/>
    <x v="0"/>
  </r>
  <r>
    <n v="109545"/>
    <x v="2"/>
    <x v="1"/>
    <x v="33"/>
    <s v="Chhattisgarh"/>
    <s v="Hyderabad"/>
    <n v="343232"/>
    <d v="2021-07-02T00:00:00"/>
    <x v="2"/>
    <n v="97619"/>
    <x v="0"/>
    <n v="17"/>
    <n v="14"/>
    <n v="6958"/>
    <x v="1"/>
  </r>
  <r>
    <n v="109546"/>
    <x v="2"/>
    <x v="0"/>
    <x v="54"/>
    <s v="Odisha"/>
    <s v="Mumbai"/>
    <n v="359143"/>
    <d v="2021-07-02T00:00:00"/>
    <x v="4"/>
    <n v="71900"/>
    <x v="2"/>
    <n v="14"/>
    <n v="51"/>
    <n v="8907"/>
    <x v="0"/>
  </r>
  <r>
    <n v="109547"/>
    <x v="0"/>
    <x v="0"/>
    <x v="23"/>
    <s v="Meghalaya"/>
    <s v="Hyderabad"/>
    <n v="292464"/>
    <d v="2021-07-02T00:00:00"/>
    <x v="0"/>
    <n v="36868"/>
    <x v="1"/>
    <n v="30"/>
    <n v="10"/>
    <n v="9323"/>
    <x v="0"/>
  </r>
  <r>
    <n v="109548"/>
    <x v="1"/>
    <x v="1"/>
    <x v="24"/>
    <s v="Sikkim"/>
    <s v="Chennai"/>
    <n v="765285"/>
    <d v="2021-07-02T00:00:00"/>
    <x v="1"/>
    <n v="119735"/>
    <x v="0"/>
    <n v="82"/>
    <n v="14"/>
    <n v="7449"/>
    <x v="0"/>
  </r>
  <r>
    <n v="109549"/>
    <x v="2"/>
    <x v="0"/>
    <x v="33"/>
    <s v="Assam"/>
    <s v="Bangalore"/>
    <n v="304967"/>
    <d v="2021-07-02T00:00:00"/>
    <x v="0"/>
    <n v="144463"/>
    <x v="0"/>
    <n v="19"/>
    <n v="16"/>
    <n v="3177"/>
    <x v="0"/>
  </r>
  <r>
    <n v="109550"/>
    <x v="0"/>
    <x v="0"/>
    <x v="41"/>
    <s v="Telangana"/>
    <s v="Kolkata"/>
    <n v="309650"/>
    <d v="2021-07-02T00:00:00"/>
    <x v="0"/>
    <n v="73329"/>
    <x v="2"/>
    <n v="78"/>
    <n v="39"/>
    <n v="9541"/>
    <x v="0"/>
  </r>
  <r>
    <n v="109551"/>
    <x v="1"/>
    <x v="1"/>
    <x v="19"/>
    <s v="Himachal Pradesh"/>
    <s v="Mumbai"/>
    <n v="211056"/>
    <d v="2021-07-02T00:00:00"/>
    <x v="3"/>
    <n v="40401"/>
    <x v="1"/>
    <n v="24"/>
    <n v="25"/>
    <n v="4881"/>
    <x v="0"/>
  </r>
  <r>
    <n v="109552"/>
    <x v="1"/>
    <x v="1"/>
    <x v="42"/>
    <s v="Nagaland"/>
    <s v="Mumbai"/>
    <n v="162216"/>
    <d v="2021-07-02T00:00:00"/>
    <x v="2"/>
    <n v="24170"/>
    <x v="1"/>
    <n v="84"/>
    <n v="19"/>
    <n v="2908"/>
    <x v="0"/>
  </r>
  <r>
    <n v="109553"/>
    <x v="3"/>
    <x v="0"/>
    <x v="25"/>
    <s v="Karnataka"/>
    <s v="Hyderabad"/>
    <n v="250054"/>
    <d v="2021-07-02T00:00:00"/>
    <x v="0"/>
    <n v="53937"/>
    <x v="2"/>
    <n v="70"/>
    <n v="1"/>
    <n v="3367"/>
    <x v="0"/>
  </r>
  <r>
    <n v="109554"/>
    <x v="0"/>
    <x v="1"/>
    <x v="20"/>
    <s v="Goa"/>
    <s v="Mumbai"/>
    <n v="705329"/>
    <d v="2021-07-02T00:00:00"/>
    <x v="3"/>
    <n v="27812"/>
    <x v="1"/>
    <n v="76"/>
    <n v="24"/>
    <n v="10379"/>
    <x v="0"/>
  </r>
  <r>
    <n v="109555"/>
    <x v="0"/>
    <x v="1"/>
    <x v="37"/>
    <s v="Rajasthan"/>
    <s v="Mumbai"/>
    <n v="242583"/>
    <d v="2021-07-02T00:00:00"/>
    <x v="2"/>
    <n v="86139"/>
    <x v="0"/>
    <n v="81"/>
    <n v="33"/>
    <n v="1144"/>
    <x v="0"/>
  </r>
  <r>
    <n v="109556"/>
    <x v="2"/>
    <x v="0"/>
    <x v="51"/>
    <s v="Tripura"/>
    <s v="Delhi"/>
    <n v="917586"/>
    <d v="2021-07-02T00:00:00"/>
    <x v="4"/>
    <n v="109983"/>
    <x v="0"/>
    <n v="52"/>
    <n v="3"/>
    <n v="5626"/>
    <x v="0"/>
  </r>
  <r>
    <n v="109557"/>
    <x v="0"/>
    <x v="1"/>
    <x v="23"/>
    <s v="Arunachal Pradesh"/>
    <s v="Hyderabad"/>
    <n v="406836"/>
    <d v="2021-07-02T00:00:00"/>
    <x v="2"/>
    <n v="85252"/>
    <x v="0"/>
    <n v="81"/>
    <n v="24"/>
    <n v="9833"/>
    <x v="0"/>
  </r>
  <r>
    <n v="109558"/>
    <x v="3"/>
    <x v="1"/>
    <x v="0"/>
    <s v="Maharashtra"/>
    <s v="Chennai"/>
    <n v="201898"/>
    <d v="2021-07-02T00:00:00"/>
    <x v="3"/>
    <n v="128007"/>
    <x v="0"/>
    <n v="84"/>
    <n v="23"/>
    <n v="9609"/>
    <x v="1"/>
  </r>
  <r>
    <n v="109559"/>
    <x v="0"/>
    <x v="1"/>
    <x v="42"/>
    <s v="Himachal Pradesh"/>
    <s v="Mumbai"/>
    <n v="340646"/>
    <d v="2021-07-02T00:00:00"/>
    <x v="4"/>
    <n v="127243"/>
    <x v="0"/>
    <n v="36"/>
    <n v="4"/>
    <n v="1336"/>
    <x v="0"/>
  </r>
  <r>
    <n v="109560"/>
    <x v="2"/>
    <x v="1"/>
    <x v="56"/>
    <s v="Gujarat"/>
    <s v="Hyderabad"/>
    <n v="165815"/>
    <d v="2021-07-02T00:00:00"/>
    <x v="0"/>
    <n v="70977"/>
    <x v="2"/>
    <n v="85"/>
    <n v="21"/>
    <n v="2379"/>
    <x v="0"/>
  </r>
  <r>
    <n v="109561"/>
    <x v="3"/>
    <x v="0"/>
    <x v="35"/>
    <s v="Madhya Pradesh"/>
    <s v="Kolkata"/>
    <n v="319990"/>
    <d v="2021-07-02T00:00:00"/>
    <x v="4"/>
    <n v="141565"/>
    <x v="0"/>
    <n v="48"/>
    <n v="40"/>
    <n v="-196"/>
    <x v="0"/>
  </r>
  <r>
    <n v="109562"/>
    <x v="0"/>
    <x v="1"/>
    <x v="10"/>
    <s v="Haryana"/>
    <s v="Chennai"/>
    <n v="345573"/>
    <d v="2021-07-02T00:00:00"/>
    <x v="0"/>
    <n v="137553"/>
    <x v="0"/>
    <n v="1"/>
    <n v="7"/>
    <n v="5245"/>
    <x v="0"/>
  </r>
  <r>
    <n v="109563"/>
    <x v="3"/>
    <x v="0"/>
    <x v="39"/>
    <s v="Manipur"/>
    <s v="Kolkata"/>
    <n v="271661"/>
    <d v="2021-07-02T00:00:00"/>
    <x v="4"/>
    <n v="68386"/>
    <x v="2"/>
    <n v="27"/>
    <n v="4"/>
    <n v="4094"/>
    <x v="0"/>
  </r>
  <r>
    <n v="109564"/>
    <x v="2"/>
    <x v="1"/>
    <x v="0"/>
    <s v="Goa"/>
    <s v="Mumbai"/>
    <n v="743101"/>
    <d v="2021-07-02T00:00:00"/>
    <x v="2"/>
    <n v="106865"/>
    <x v="0"/>
    <n v="83"/>
    <n v="11"/>
    <n v="5342"/>
    <x v="0"/>
  </r>
  <r>
    <n v="109565"/>
    <x v="1"/>
    <x v="1"/>
    <x v="14"/>
    <s v="Andhra Pradesh"/>
    <s v="Mumbai"/>
    <n v="430697"/>
    <d v="2021-07-02T00:00:00"/>
    <x v="2"/>
    <n v="137330"/>
    <x v="0"/>
    <n v="41"/>
    <n v="0"/>
    <n v="1986"/>
    <x v="0"/>
  </r>
  <r>
    <n v="109566"/>
    <x v="3"/>
    <x v="1"/>
    <x v="25"/>
    <s v="Uttar Pradesh"/>
    <s v="Mumbai"/>
    <n v="618712"/>
    <d v="2021-07-02T00:00:00"/>
    <x v="3"/>
    <n v="81110"/>
    <x v="2"/>
    <n v="75"/>
    <n v="12"/>
    <n v="5396"/>
    <x v="0"/>
  </r>
  <r>
    <n v="109567"/>
    <x v="3"/>
    <x v="1"/>
    <x v="14"/>
    <s v="Tamil Nadu"/>
    <s v="Mumbai"/>
    <n v="388993"/>
    <d v="2021-07-02T00:00:00"/>
    <x v="0"/>
    <n v="82358"/>
    <x v="2"/>
    <n v="56"/>
    <n v="50"/>
    <n v="2432"/>
    <x v="0"/>
  </r>
  <r>
    <n v="109568"/>
    <x v="2"/>
    <x v="1"/>
    <x v="1"/>
    <s v="Kerala"/>
    <s v="Delhi"/>
    <n v="194107"/>
    <d v="2021-07-02T00:00:00"/>
    <x v="2"/>
    <n v="139326"/>
    <x v="0"/>
    <n v="22"/>
    <n v="10"/>
    <n v="4157"/>
    <x v="0"/>
  </r>
  <r>
    <n v="109569"/>
    <x v="3"/>
    <x v="0"/>
    <x v="18"/>
    <s v="Punjab"/>
    <s v="Chennai"/>
    <n v="459079"/>
    <d v="2021-07-02T00:00:00"/>
    <x v="3"/>
    <n v="99673"/>
    <x v="0"/>
    <n v="103"/>
    <n v="2"/>
    <n v="8419"/>
    <x v="0"/>
  </r>
  <r>
    <n v="109570"/>
    <x v="1"/>
    <x v="1"/>
    <x v="0"/>
    <s v="Uttar Pradesh"/>
    <s v="Chennai"/>
    <n v="720116"/>
    <d v="2021-07-02T00:00:00"/>
    <x v="4"/>
    <n v="25581"/>
    <x v="1"/>
    <n v="91"/>
    <n v="3"/>
    <n v="2345"/>
    <x v="1"/>
  </r>
  <r>
    <n v="109571"/>
    <x v="0"/>
    <x v="0"/>
    <x v="4"/>
    <s v="Bihar"/>
    <s v="Chennai"/>
    <n v="388373"/>
    <d v="2021-07-02T00:00:00"/>
    <x v="1"/>
    <n v="148691"/>
    <x v="0"/>
    <n v="59"/>
    <n v="32"/>
    <n v="6631"/>
    <x v="1"/>
  </r>
  <r>
    <n v="109572"/>
    <x v="1"/>
    <x v="0"/>
    <x v="53"/>
    <s v="West Bengal"/>
    <s v="Chennai"/>
    <n v="200063"/>
    <d v="2021-07-02T00:00:00"/>
    <x v="2"/>
    <n v="31024"/>
    <x v="1"/>
    <n v="18"/>
    <n v="6"/>
    <n v="6583"/>
    <x v="0"/>
  </r>
  <r>
    <n v="109573"/>
    <x v="0"/>
    <x v="0"/>
    <x v="17"/>
    <s v="Kerala"/>
    <s v="Kolkata"/>
    <n v="824628"/>
    <d v="2021-07-02T00:00:00"/>
    <x v="3"/>
    <n v="140328"/>
    <x v="0"/>
    <n v="78"/>
    <n v="9"/>
    <n v="3341"/>
    <x v="1"/>
  </r>
  <r>
    <n v="109574"/>
    <x v="2"/>
    <x v="1"/>
    <x v="30"/>
    <s v="Maharashtra"/>
    <s v="Kolkata"/>
    <n v="644273"/>
    <d v="2021-07-02T00:00:00"/>
    <x v="2"/>
    <n v="97199"/>
    <x v="0"/>
    <n v="94"/>
    <n v="10"/>
    <n v="4168"/>
    <x v="1"/>
  </r>
  <r>
    <n v="109575"/>
    <x v="2"/>
    <x v="0"/>
    <x v="33"/>
    <s v="Gujarat"/>
    <s v="Bangalore"/>
    <n v="839978"/>
    <d v="2021-07-02T00:00:00"/>
    <x v="1"/>
    <n v="54648"/>
    <x v="2"/>
    <n v="50"/>
    <n v="28"/>
    <n v="4292"/>
    <x v="1"/>
  </r>
  <r>
    <n v="109576"/>
    <x v="1"/>
    <x v="1"/>
    <x v="27"/>
    <s v="Manipur"/>
    <s v="Kolkata"/>
    <n v="225481"/>
    <d v="2021-07-02T00:00:00"/>
    <x v="1"/>
    <n v="94542"/>
    <x v="0"/>
    <n v="34"/>
    <n v="48"/>
    <n v="7243"/>
    <x v="0"/>
  </r>
  <r>
    <n v="109577"/>
    <x v="1"/>
    <x v="1"/>
    <x v="5"/>
    <s v="Assam"/>
    <s v="Chennai"/>
    <n v="800639"/>
    <d v="2021-07-02T00:00:00"/>
    <x v="4"/>
    <n v="29197"/>
    <x v="1"/>
    <n v="77"/>
    <n v="16"/>
    <n v="1574"/>
    <x v="0"/>
  </r>
  <r>
    <n v="109578"/>
    <x v="1"/>
    <x v="1"/>
    <x v="56"/>
    <s v="Kerala"/>
    <s v="Mumbai"/>
    <n v="706461"/>
    <d v="2021-07-02T00:00:00"/>
    <x v="4"/>
    <n v="75661"/>
    <x v="2"/>
    <n v="87"/>
    <n v="22"/>
    <n v="9597"/>
    <x v="0"/>
  </r>
  <r>
    <n v="109579"/>
    <x v="1"/>
    <x v="1"/>
    <x v="9"/>
    <s v="Uttarakhand"/>
    <s v="Chennai"/>
    <n v="291737"/>
    <d v="2021-07-02T00:00:00"/>
    <x v="0"/>
    <n v="55207"/>
    <x v="2"/>
    <n v="9"/>
    <n v="19"/>
    <n v="9659"/>
    <x v="1"/>
  </r>
  <r>
    <n v="109580"/>
    <x v="0"/>
    <x v="0"/>
    <x v="20"/>
    <s v="Maharashtra"/>
    <s v="Chennai"/>
    <n v="191233"/>
    <d v="2021-07-02T00:00:00"/>
    <x v="1"/>
    <n v="121662"/>
    <x v="0"/>
    <n v="13"/>
    <n v="27"/>
    <n v="1826"/>
    <x v="0"/>
  </r>
  <r>
    <n v="109581"/>
    <x v="3"/>
    <x v="1"/>
    <x v="20"/>
    <s v="Nagaland"/>
    <s v="Chennai"/>
    <n v="147339"/>
    <d v="2021-07-02T00:00:00"/>
    <x v="1"/>
    <n v="81742"/>
    <x v="2"/>
    <n v="3"/>
    <n v="42"/>
    <n v="5789"/>
    <x v="0"/>
  </r>
  <r>
    <n v="109582"/>
    <x v="3"/>
    <x v="1"/>
    <x v="51"/>
    <s v="Odisha"/>
    <s v="Hyderabad"/>
    <n v="285467"/>
    <d v="2021-07-02T00:00:00"/>
    <x v="0"/>
    <n v="76730"/>
    <x v="2"/>
    <n v="48"/>
    <n v="0"/>
    <n v="2555"/>
    <x v="0"/>
  </r>
  <r>
    <n v="109583"/>
    <x v="2"/>
    <x v="1"/>
    <x v="22"/>
    <s v="Tamil Nadu"/>
    <s v="Chennai"/>
    <n v="378959"/>
    <d v="2021-07-02T00:00:00"/>
    <x v="0"/>
    <n v="121420"/>
    <x v="0"/>
    <n v="49"/>
    <n v="52"/>
    <n v="4197"/>
    <x v="0"/>
  </r>
  <r>
    <n v="109584"/>
    <x v="1"/>
    <x v="0"/>
    <x v="27"/>
    <s v="Rajasthan"/>
    <s v="Bangalore"/>
    <n v="902113"/>
    <d v="2021-07-02T00:00:00"/>
    <x v="4"/>
    <n v="107027"/>
    <x v="0"/>
    <n v="78"/>
    <n v="25"/>
    <n v="5441"/>
    <x v="0"/>
  </r>
  <r>
    <n v="109585"/>
    <x v="2"/>
    <x v="1"/>
    <x v="54"/>
    <s v="Jharkhand"/>
    <s v="Mumbai"/>
    <n v="660169"/>
    <d v="2021-07-02T00:00:00"/>
    <x v="3"/>
    <n v="31299"/>
    <x v="1"/>
    <n v="29"/>
    <n v="12"/>
    <n v="153"/>
    <x v="0"/>
  </r>
  <r>
    <n v="109586"/>
    <x v="3"/>
    <x v="1"/>
    <x v="20"/>
    <s v="Tripura"/>
    <s v="Bangalore"/>
    <n v="559016"/>
    <d v="2021-07-02T00:00:00"/>
    <x v="1"/>
    <n v="116324"/>
    <x v="0"/>
    <n v="21"/>
    <n v="35"/>
    <n v="7453"/>
    <x v="1"/>
  </r>
  <r>
    <n v="109587"/>
    <x v="3"/>
    <x v="1"/>
    <x v="11"/>
    <s v="Maharashtra"/>
    <s v="Mumbai"/>
    <n v="903399"/>
    <d v="2021-07-02T00:00:00"/>
    <x v="1"/>
    <n v="54506"/>
    <x v="2"/>
    <n v="30"/>
    <n v="28"/>
    <n v="8733"/>
    <x v="0"/>
  </r>
  <r>
    <n v="109588"/>
    <x v="0"/>
    <x v="0"/>
    <x v="42"/>
    <s v="Mizoram"/>
    <s v="Mumbai"/>
    <n v="424200"/>
    <d v="2021-07-02T00:00:00"/>
    <x v="3"/>
    <n v="87376"/>
    <x v="0"/>
    <n v="54"/>
    <n v="45"/>
    <n v="5113"/>
    <x v="0"/>
  </r>
  <r>
    <n v="109589"/>
    <x v="1"/>
    <x v="0"/>
    <x v="15"/>
    <s v="Haryana"/>
    <s v="Bangalore"/>
    <n v="658470"/>
    <d v="2021-07-02T00:00:00"/>
    <x v="1"/>
    <n v="89167"/>
    <x v="0"/>
    <n v="67"/>
    <n v="48"/>
    <n v="6720"/>
    <x v="0"/>
  </r>
  <r>
    <n v="109590"/>
    <x v="0"/>
    <x v="1"/>
    <x v="42"/>
    <s v="Uttar Pradesh"/>
    <s v="Kolkata"/>
    <n v="329063"/>
    <d v="2021-07-02T00:00:00"/>
    <x v="2"/>
    <n v="80247"/>
    <x v="2"/>
    <n v="98"/>
    <n v="6"/>
    <n v="1712"/>
    <x v="0"/>
  </r>
  <r>
    <n v="109591"/>
    <x v="0"/>
    <x v="1"/>
    <x v="36"/>
    <s v="Assam"/>
    <s v="Hyderabad"/>
    <n v="963754"/>
    <d v="2021-07-02T00:00:00"/>
    <x v="1"/>
    <n v="60000"/>
    <x v="2"/>
    <n v="26"/>
    <n v="22"/>
    <n v="8853"/>
    <x v="1"/>
  </r>
  <r>
    <n v="109592"/>
    <x v="0"/>
    <x v="1"/>
    <x v="30"/>
    <s v="Meghalaya"/>
    <s v="Delhi"/>
    <n v="722358"/>
    <d v="2021-07-02T00:00:00"/>
    <x v="2"/>
    <n v="68620"/>
    <x v="2"/>
    <n v="70"/>
    <n v="24"/>
    <n v="2898"/>
    <x v="1"/>
  </r>
  <r>
    <n v="109593"/>
    <x v="2"/>
    <x v="0"/>
    <x v="23"/>
    <s v="Karnataka"/>
    <s v="Bangalore"/>
    <n v="914836"/>
    <d v="2021-07-02T00:00:00"/>
    <x v="4"/>
    <n v="105015"/>
    <x v="0"/>
    <n v="75"/>
    <n v="42"/>
    <n v="7930"/>
    <x v="0"/>
  </r>
  <r>
    <n v="109594"/>
    <x v="2"/>
    <x v="0"/>
    <x v="53"/>
    <s v="Maharashtra"/>
    <s v="Kolkata"/>
    <n v="630142"/>
    <d v="2021-07-02T00:00:00"/>
    <x v="3"/>
    <n v="128794"/>
    <x v="0"/>
    <n v="44"/>
    <n v="49"/>
    <n v="6325"/>
    <x v="0"/>
  </r>
  <r>
    <n v="109595"/>
    <x v="0"/>
    <x v="1"/>
    <x v="2"/>
    <s v="West Bengal"/>
    <s v="Kolkata"/>
    <n v="332144"/>
    <d v="2021-07-02T00:00:00"/>
    <x v="2"/>
    <n v="93602"/>
    <x v="0"/>
    <n v="64"/>
    <n v="20"/>
    <n v="4410"/>
    <x v="1"/>
  </r>
  <r>
    <n v="109596"/>
    <x v="1"/>
    <x v="1"/>
    <x v="35"/>
    <s v="Gujarat"/>
    <s v="Hyderabad"/>
    <n v="339074"/>
    <d v="2021-07-02T00:00:00"/>
    <x v="2"/>
    <n v="101706"/>
    <x v="0"/>
    <n v="38"/>
    <n v="42"/>
    <n v="7028"/>
    <x v="0"/>
  </r>
  <r>
    <n v="109597"/>
    <x v="2"/>
    <x v="1"/>
    <x v="15"/>
    <s v="Madhya Pradesh"/>
    <s v="Kolkata"/>
    <n v="724408"/>
    <d v="2021-07-02T00:00:00"/>
    <x v="3"/>
    <n v="132134"/>
    <x v="0"/>
    <n v="91"/>
    <n v="9"/>
    <n v="4705"/>
    <x v="0"/>
  </r>
  <r>
    <n v="109598"/>
    <x v="0"/>
    <x v="1"/>
    <x v="10"/>
    <s v="West Bengal"/>
    <s v="Hyderabad"/>
    <n v="113278"/>
    <d v="2021-07-02T00:00:00"/>
    <x v="3"/>
    <n v="38655"/>
    <x v="1"/>
    <n v="44"/>
    <n v="29"/>
    <n v="2419"/>
    <x v="0"/>
  </r>
  <r>
    <n v="109599"/>
    <x v="3"/>
    <x v="1"/>
    <x v="48"/>
    <s v="Goa"/>
    <s v="Kolkata"/>
    <n v="944277"/>
    <d v="2021-07-02T00:00:00"/>
    <x v="1"/>
    <n v="107676"/>
    <x v="0"/>
    <n v="54"/>
    <n v="37"/>
    <n v="3447"/>
    <x v="0"/>
  </r>
  <r>
    <n v="109600"/>
    <x v="2"/>
    <x v="0"/>
    <x v="49"/>
    <s v="Arunachal Pradesh"/>
    <s v="Hyderabad"/>
    <n v="412673"/>
    <d v="2021-07-02T00:00:00"/>
    <x v="0"/>
    <n v="128747"/>
    <x v="0"/>
    <n v="20"/>
    <n v="34"/>
    <n v="6388"/>
    <x v="0"/>
  </r>
  <r>
    <n v="109601"/>
    <x v="1"/>
    <x v="0"/>
    <x v="51"/>
    <s v="Karnataka"/>
    <s v="Delhi"/>
    <n v="196062"/>
    <d v="2021-07-02T00:00:00"/>
    <x v="4"/>
    <n v="75099"/>
    <x v="2"/>
    <n v="15"/>
    <n v="18"/>
    <n v="4861"/>
    <x v="0"/>
  </r>
  <r>
    <n v="109602"/>
    <x v="0"/>
    <x v="0"/>
    <x v="2"/>
    <s v="Nagaland"/>
    <s v="Mumbai"/>
    <n v="543359"/>
    <d v="2021-07-02T00:00:00"/>
    <x v="1"/>
    <n v="46879"/>
    <x v="1"/>
    <n v="76"/>
    <n v="41"/>
    <n v="1904"/>
    <x v="1"/>
  </r>
  <r>
    <n v="109603"/>
    <x v="1"/>
    <x v="1"/>
    <x v="51"/>
    <s v="Telangana"/>
    <s v="Kolkata"/>
    <n v="132649"/>
    <d v="2021-07-02T00:00:00"/>
    <x v="2"/>
    <n v="132255"/>
    <x v="0"/>
    <n v="44"/>
    <n v="33"/>
    <n v="5360"/>
    <x v="0"/>
  </r>
  <r>
    <n v="109604"/>
    <x v="3"/>
    <x v="1"/>
    <x v="21"/>
    <s v="Arunachal Pradesh"/>
    <s v="Hyderabad"/>
    <n v="188418"/>
    <d v="2021-07-02T00:00:00"/>
    <x v="2"/>
    <n v="35113"/>
    <x v="1"/>
    <n v="18"/>
    <n v="3"/>
    <n v="7943"/>
    <x v="1"/>
  </r>
  <r>
    <n v="109605"/>
    <x v="3"/>
    <x v="0"/>
    <x v="37"/>
    <s v="Karnataka"/>
    <s v="Kolkata"/>
    <n v="820171"/>
    <d v="2021-07-02T00:00:00"/>
    <x v="0"/>
    <n v="69939"/>
    <x v="2"/>
    <n v="89"/>
    <n v="28"/>
    <n v="961"/>
    <x v="0"/>
  </r>
  <r>
    <n v="109606"/>
    <x v="1"/>
    <x v="1"/>
    <x v="22"/>
    <s v="Uttar Pradesh"/>
    <s v="Kolkata"/>
    <n v="342684"/>
    <d v="2021-07-02T00:00:00"/>
    <x v="2"/>
    <n v="113985"/>
    <x v="0"/>
    <n v="14"/>
    <n v="48"/>
    <n v="6165"/>
    <x v="0"/>
  </r>
  <r>
    <n v="109607"/>
    <x v="3"/>
    <x v="1"/>
    <x v="8"/>
    <s v="Arunachal Pradesh"/>
    <s v="Bangalore"/>
    <n v="298662"/>
    <d v="2021-07-02T00:00:00"/>
    <x v="2"/>
    <n v="61678"/>
    <x v="2"/>
    <n v="20"/>
    <n v="9"/>
    <n v="3649"/>
    <x v="0"/>
  </r>
  <r>
    <n v="109608"/>
    <x v="3"/>
    <x v="1"/>
    <x v="55"/>
    <s v="Himachal Pradesh"/>
    <s v="Delhi"/>
    <n v="314282"/>
    <d v="2021-07-02T00:00:00"/>
    <x v="3"/>
    <n v="95362"/>
    <x v="0"/>
    <n v="38"/>
    <n v="47"/>
    <n v="7620"/>
    <x v="0"/>
  </r>
  <r>
    <n v="109609"/>
    <x v="1"/>
    <x v="1"/>
    <x v="17"/>
    <s v="Jharkhand"/>
    <s v="Hyderabad"/>
    <n v="877535"/>
    <d v="2021-07-02T00:00:00"/>
    <x v="1"/>
    <n v="93649"/>
    <x v="0"/>
    <n v="30"/>
    <n v="33"/>
    <n v="5885"/>
    <x v="0"/>
  </r>
  <r>
    <n v="109610"/>
    <x v="3"/>
    <x v="1"/>
    <x v="22"/>
    <s v="Goa"/>
    <s v="Mumbai"/>
    <n v="561578"/>
    <d v="2021-07-02T00:00:00"/>
    <x v="1"/>
    <n v="142740"/>
    <x v="0"/>
    <n v="45"/>
    <n v="24"/>
    <n v="6880"/>
    <x v="0"/>
  </r>
  <r>
    <n v="109611"/>
    <x v="1"/>
    <x v="1"/>
    <x v="54"/>
    <s v="Tripura"/>
    <s v="Bangalore"/>
    <n v="739338"/>
    <d v="2021-07-02T00:00:00"/>
    <x v="3"/>
    <n v="115623"/>
    <x v="0"/>
    <n v="8"/>
    <n v="7"/>
    <n v="10394"/>
    <x v="0"/>
  </r>
  <r>
    <n v="109612"/>
    <x v="2"/>
    <x v="1"/>
    <x v="43"/>
    <s v="Karnataka"/>
    <s v="Bangalore"/>
    <n v="725880"/>
    <d v="2021-07-02T00:00:00"/>
    <x v="1"/>
    <n v="64026"/>
    <x v="2"/>
    <n v="62"/>
    <n v="35"/>
    <n v="8668"/>
    <x v="1"/>
  </r>
  <r>
    <n v="109613"/>
    <x v="2"/>
    <x v="0"/>
    <x v="0"/>
    <s v="Mizoram"/>
    <s v="Kolkata"/>
    <n v="369066"/>
    <d v="2021-07-02T00:00:00"/>
    <x v="2"/>
    <n v="103666"/>
    <x v="0"/>
    <n v="37"/>
    <n v="49"/>
    <n v="6969"/>
    <x v="0"/>
  </r>
  <r>
    <n v="109614"/>
    <x v="3"/>
    <x v="1"/>
    <x v="8"/>
    <s v="West Bengal"/>
    <s v="Delhi"/>
    <n v="390217"/>
    <d v="2021-07-02T00:00:00"/>
    <x v="1"/>
    <n v="37853"/>
    <x v="1"/>
    <n v="88"/>
    <n v="11"/>
    <n v="1933"/>
    <x v="1"/>
  </r>
  <r>
    <n v="109615"/>
    <x v="3"/>
    <x v="0"/>
    <x v="50"/>
    <s v="Karnataka"/>
    <s v="Mumbai"/>
    <n v="636780"/>
    <d v="2021-07-02T00:00:00"/>
    <x v="4"/>
    <n v="67380"/>
    <x v="2"/>
    <n v="82"/>
    <n v="21"/>
    <n v="63"/>
    <x v="0"/>
  </r>
  <r>
    <n v="109616"/>
    <x v="0"/>
    <x v="1"/>
    <x v="11"/>
    <s v="Chhattisgarh"/>
    <s v="Chennai"/>
    <n v="140302"/>
    <d v="2021-07-02T00:00:00"/>
    <x v="4"/>
    <n v="118428"/>
    <x v="0"/>
    <n v="9"/>
    <n v="2"/>
    <n v="6273"/>
    <x v="0"/>
  </r>
  <r>
    <n v="109617"/>
    <x v="0"/>
    <x v="0"/>
    <x v="41"/>
    <s v="Goa"/>
    <s v="Delhi"/>
    <n v="994147"/>
    <d v="2021-07-02T00:00:00"/>
    <x v="0"/>
    <n v="107596"/>
    <x v="0"/>
    <n v="82"/>
    <n v="10"/>
    <n v="614"/>
    <x v="0"/>
  </r>
  <r>
    <n v="109618"/>
    <x v="3"/>
    <x v="1"/>
    <x v="32"/>
    <s v="Bihar"/>
    <s v="Bangalore"/>
    <n v="159684"/>
    <d v="2021-07-02T00:00:00"/>
    <x v="4"/>
    <n v="113367"/>
    <x v="0"/>
    <n v="42"/>
    <n v="17"/>
    <n v="2496"/>
    <x v="0"/>
  </r>
  <r>
    <n v="109619"/>
    <x v="2"/>
    <x v="1"/>
    <x v="18"/>
    <s v="Rajasthan"/>
    <s v="Bangalore"/>
    <n v="797868"/>
    <d v="2021-07-02T00:00:00"/>
    <x v="2"/>
    <n v="95542"/>
    <x v="0"/>
    <n v="37"/>
    <n v="5"/>
    <n v="6634"/>
    <x v="1"/>
  </r>
  <r>
    <n v="109620"/>
    <x v="2"/>
    <x v="1"/>
    <x v="22"/>
    <s v="Uttar Pradesh"/>
    <s v="Bangalore"/>
    <n v="972463"/>
    <d v="2021-07-02T00:00:00"/>
    <x v="4"/>
    <n v="92617"/>
    <x v="0"/>
    <n v="40"/>
    <n v="28"/>
    <n v="9175"/>
    <x v="0"/>
  </r>
  <r>
    <n v="109621"/>
    <x v="2"/>
    <x v="1"/>
    <x v="45"/>
    <s v="Meghalaya"/>
    <s v="Chennai"/>
    <n v="146195"/>
    <d v="2021-07-02T00:00:00"/>
    <x v="0"/>
    <n v="106741"/>
    <x v="0"/>
    <n v="16"/>
    <n v="19"/>
    <n v="3654"/>
    <x v="0"/>
  </r>
  <r>
    <n v="109622"/>
    <x v="3"/>
    <x v="1"/>
    <x v="7"/>
    <s v="Madhya Pradesh"/>
    <s v="Hyderabad"/>
    <n v="304963"/>
    <d v="2021-07-02T00:00:00"/>
    <x v="4"/>
    <n v="39557"/>
    <x v="1"/>
    <n v="-1"/>
    <n v="-4"/>
    <n v="5556"/>
    <x v="0"/>
  </r>
  <r>
    <n v="109623"/>
    <x v="2"/>
    <x v="1"/>
    <x v="7"/>
    <s v="Himachal Pradesh"/>
    <s v="Bangalore"/>
    <n v="930159"/>
    <d v="2021-07-02T00:00:00"/>
    <x v="0"/>
    <n v="38178"/>
    <x v="1"/>
    <n v="60"/>
    <n v="29"/>
    <n v="7561"/>
    <x v="0"/>
  </r>
  <r>
    <n v="109624"/>
    <x v="3"/>
    <x v="1"/>
    <x v="21"/>
    <s v="Meghalaya"/>
    <s v="Bangalore"/>
    <n v="557557"/>
    <d v="2021-07-02T00:00:00"/>
    <x v="1"/>
    <n v="20449"/>
    <x v="1"/>
    <n v="100"/>
    <n v="24"/>
    <n v="5673"/>
    <x v="0"/>
  </r>
  <r>
    <n v="109625"/>
    <x v="3"/>
    <x v="1"/>
    <x v="29"/>
    <s v="Goa"/>
    <s v="Mumbai"/>
    <n v="642039"/>
    <d v="2021-07-02T00:00:00"/>
    <x v="0"/>
    <n v="88246"/>
    <x v="0"/>
    <n v="9"/>
    <n v="19"/>
    <n v="8586"/>
    <x v="0"/>
  </r>
  <r>
    <n v="109626"/>
    <x v="3"/>
    <x v="0"/>
    <x v="4"/>
    <s v="Himachal Pradesh"/>
    <s v="Delhi"/>
    <n v="519346"/>
    <d v="2021-07-02T00:00:00"/>
    <x v="1"/>
    <n v="34083"/>
    <x v="1"/>
    <n v="79"/>
    <n v="46"/>
    <n v="6429"/>
    <x v="0"/>
  </r>
  <r>
    <n v="109627"/>
    <x v="2"/>
    <x v="0"/>
    <x v="50"/>
    <s v="Arunachal Pradesh"/>
    <s v="Mumbai"/>
    <n v="964818"/>
    <d v="2021-07-02T00:00:00"/>
    <x v="2"/>
    <n v="87258"/>
    <x v="0"/>
    <n v="59"/>
    <n v="26"/>
    <n v="2893"/>
    <x v="0"/>
  </r>
  <r>
    <n v="109628"/>
    <x v="2"/>
    <x v="1"/>
    <x v="34"/>
    <s v="Sikkim"/>
    <s v="Chennai"/>
    <n v="758806"/>
    <d v="2021-07-02T00:00:00"/>
    <x v="4"/>
    <n v="125610"/>
    <x v="0"/>
    <n v="8"/>
    <n v="-2"/>
    <n v="9900"/>
    <x v="1"/>
  </r>
  <r>
    <n v="109629"/>
    <x v="2"/>
    <x v="0"/>
    <x v="7"/>
    <s v="West Bengal"/>
    <s v="Chennai"/>
    <n v="558619"/>
    <d v="2021-07-02T00:00:00"/>
    <x v="1"/>
    <n v="73666"/>
    <x v="2"/>
    <n v="32"/>
    <n v="21"/>
    <n v="649"/>
    <x v="0"/>
  </r>
  <r>
    <n v="109630"/>
    <x v="3"/>
    <x v="0"/>
    <x v="30"/>
    <s v="West Bengal"/>
    <s v="Hyderabad"/>
    <n v="843519"/>
    <d v="2021-07-02T00:00:00"/>
    <x v="3"/>
    <n v="149217"/>
    <x v="0"/>
    <n v="13"/>
    <n v="-2"/>
    <n v="1503"/>
    <x v="1"/>
  </r>
  <r>
    <n v="109631"/>
    <x v="2"/>
    <x v="1"/>
    <x v="41"/>
    <s v="Nagaland"/>
    <s v="Delhi"/>
    <n v="469121"/>
    <d v="2021-07-02T00:00:00"/>
    <x v="0"/>
    <n v="110897"/>
    <x v="0"/>
    <n v="83"/>
    <n v="26"/>
    <n v="9671"/>
    <x v="0"/>
  </r>
  <r>
    <n v="109632"/>
    <x v="2"/>
    <x v="0"/>
    <x v="28"/>
    <s v="Maharashtra"/>
    <s v="Mumbai"/>
    <n v="369965"/>
    <d v="2021-07-02T00:00:00"/>
    <x v="2"/>
    <n v="130175"/>
    <x v="0"/>
    <n v="93"/>
    <n v="35"/>
    <n v="734"/>
    <x v="0"/>
  </r>
  <r>
    <n v="109633"/>
    <x v="3"/>
    <x v="0"/>
    <x v="33"/>
    <s v="Haryana"/>
    <s v="Mumbai"/>
    <n v="444519"/>
    <d v="2021-07-02T00:00:00"/>
    <x v="2"/>
    <n v="144871"/>
    <x v="0"/>
    <n v="43"/>
    <n v="22"/>
    <n v="1788"/>
    <x v="0"/>
  </r>
  <r>
    <n v="109634"/>
    <x v="2"/>
    <x v="1"/>
    <x v="6"/>
    <s v="Goa"/>
    <s v="Kolkata"/>
    <n v="190979"/>
    <d v="2021-07-02T00:00:00"/>
    <x v="0"/>
    <n v="125049"/>
    <x v="0"/>
    <n v="41"/>
    <n v="16"/>
    <n v="9561"/>
    <x v="0"/>
  </r>
  <r>
    <n v="109635"/>
    <x v="2"/>
    <x v="0"/>
    <x v="43"/>
    <s v="Uttarakhand"/>
    <s v="Chennai"/>
    <n v="551374"/>
    <d v="2021-07-02T00:00:00"/>
    <x v="4"/>
    <n v="120279"/>
    <x v="0"/>
    <n v="1"/>
    <n v="19"/>
    <n v="1797"/>
    <x v="1"/>
  </r>
  <r>
    <n v="109636"/>
    <x v="0"/>
    <x v="0"/>
    <x v="41"/>
    <s v="Meghalaya"/>
    <s v="Delhi"/>
    <n v="379467"/>
    <d v="2021-07-02T00:00:00"/>
    <x v="1"/>
    <n v="134314"/>
    <x v="0"/>
    <n v="18"/>
    <n v="34"/>
    <n v="2145"/>
    <x v="0"/>
  </r>
  <r>
    <n v="109637"/>
    <x v="3"/>
    <x v="1"/>
    <x v="5"/>
    <s v="Bihar"/>
    <s v="Kolkata"/>
    <n v="687172"/>
    <d v="2021-07-02T00:00:00"/>
    <x v="4"/>
    <n v="59945"/>
    <x v="2"/>
    <n v="18"/>
    <n v="12"/>
    <n v="116"/>
    <x v="0"/>
  </r>
  <r>
    <n v="109638"/>
    <x v="0"/>
    <x v="0"/>
    <x v="52"/>
    <s v="Tripura"/>
    <s v="Delhi"/>
    <n v="654769"/>
    <d v="2021-07-02T00:00:00"/>
    <x v="2"/>
    <n v="30863"/>
    <x v="1"/>
    <n v="95"/>
    <n v="4"/>
    <n v="1324"/>
    <x v="0"/>
  </r>
  <r>
    <n v="109639"/>
    <x v="2"/>
    <x v="1"/>
    <x v="38"/>
    <s v="Arunachal Pradesh"/>
    <s v="Bangalore"/>
    <n v="143573"/>
    <d v="2021-07-02T00:00:00"/>
    <x v="0"/>
    <n v="32597"/>
    <x v="1"/>
    <n v="69"/>
    <n v="32"/>
    <n v="3969"/>
    <x v="0"/>
  </r>
  <r>
    <n v="109640"/>
    <x v="3"/>
    <x v="1"/>
    <x v="29"/>
    <s v="Haryana"/>
    <s v="Hyderabad"/>
    <n v="279069"/>
    <d v="2021-07-02T00:00:00"/>
    <x v="3"/>
    <n v="128332"/>
    <x v="0"/>
    <n v="43"/>
    <n v="44"/>
    <n v="8604"/>
    <x v="1"/>
  </r>
  <r>
    <n v="109641"/>
    <x v="3"/>
    <x v="1"/>
    <x v="56"/>
    <s v="Chhattisgarh"/>
    <s v="Kolkata"/>
    <n v="100453"/>
    <d v="2021-07-02T00:00:00"/>
    <x v="1"/>
    <n v="56048"/>
    <x v="2"/>
    <n v="24"/>
    <n v="20"/>
    <n v="9461"/>
    <x v="0"/>
  </r>
  <r>
    <n v="109642"/>
    <x v="0"/>
    <x v="1"/>
    <x v="12"/>
    <s v="Bihar"/>
    <s v="Mumbai"/>
    <n v="978293"/>
    <d v="2021-07-02T00:00:00"/>
    <x v="0"/>
    <n v="49754"/>
    <x v="1"/>
    <n v="3"/>
    <n v="10"/>
    <n v="3846"/>
    <x v="0"/>
  </r>
  <r>
    <n v="109643"/>
    <x v="1"/>
    <x v="1"/>
    <x v="28"/>
    <s v="Uttarakhand"/>
    <s v="Bangalore"/>
    <n v="242962"/>
    <d v="2021-07-02T00:00:00"/>
    <x v="4"/>
    <n v="106844"/>
    <x v="0"/>
    <n v="9"/>
    <n v="40"/>
    <n v="4924"/>
    <x v="0"/>
  </r>
  <r>
    <n v="109644"/>
    <x v="3"/>
    <x v="1"/>
    <x v="34"/>
    <s v="Kerala"/>
    <s v="Delhi"/>
    <n v="675806"/>
    <d v="2021-07-02T00:00:00"/>
    <x v="4"/>
    <n v="104739"/>
    <x v="0"/>
    <n v="74"/>
    <n v="11"/>
    <n v="7169"/>
    <x v="0"/>
  </r>
  <r>
    <n v="109645"/>
    <x v="0"/>
    <x v="0"/>
    <x v="12"/>
    <s v="Himachal Pradesh"/>
    <s v="Bangalore"/>
    <n v="618455"/>
    <d v="2021-07-02T00:00:00"/>
    <x v="4"/>
    <n v="52975"/>
    <x v="2"/>
    <n v="18"/>
    <n v="39"/>
    <n v="-365"/>
    <x v="0"/>
  </r>
  <r>
    <n v="109646"/>
    <x v="1"/>
    <x v="1"/>
    <x v="10"/>
    <s v="Jharkhand"/>
    <s v="Delhi"/>
    <n v="768929"/>
    <d v="2021-07-02T00:00:00"/>
    <x v="2"/>
    <n v="130727"/>
    <x v="0"/>
    <n v="62"/>
    <n v="49"/>
    <n v="6852"/>
    <x v="0"/>
  </r>
  <r>
    <n v="109647"/>
    <x v="2"/>
    <x v="0"/>
    <x v="48"/>
    <s v="Goa"/>
    <s v="Kolkata"/>
    <n v="579917"/>
    <d v="2021-07-02T00:00:00"/>
    <x v="0"/>
    <n v="70887"/>
    <x v="2"/>
    <n v="12"/>
    <n v="34"/>
    <n v="4447"/>
    <x v="0"/>
  </r>
  <r>
    <n v="109648"/>
    <x v="0"/>
    <x v="0"/>
    <x v="19"/>
    <s v="Karnataka"/>
    <s v="Bangalore"/>
    <n v="368000"/>
    <d v="2021-07-02T00:00:00"/>
    <x v="1"/>
    <n v="113998"/>
    <x v="0"/>
    <n v="16"/>
    <n v="26"/>
    <n v="3314"/>
    <x v="0"/>
  </r>
  <r>
    <n v="109649"/>
    <x v="2"/>
    <x v="0"/>
    <x v="20"/>
    <s v="Uttar Pradesh"/>
    <s v="Hyderabad"/>
    <n v="310301"/>
    <d v="2021-07-02T00:00:00"/>
    <x v="2"/>
    <n v="120194"/>
    <x v="0"/>
    <n v="82"/>
    <n v="40"/>
    <n v="2090"/>
    <x v="0"/>
  </r>
  <r>
    <n v="109650"/>
    <x v="3"/>
    <x v="0"/>
    <x v="24"/>
    <s v="Mizoram"/>
    <s v="Hyderabad"/>
    <n v="370869"/>
    <d v="2021-07-02T00:00:00"/>
    <x v="0"/>
    <n v="125205"/>
    <x v="0"/>
    <n v="56"/>
    <n v="13"/>
    <n v="865"/>
    <x v="1"/>
  </r>
  <r>
    <n v="109651"/>
    <x v="0"/>
    <x v="1"/>
    <x v="27"/>
    <s v="Meghalaya"/>
    <s v="Kolkata"/>
    <n v="575462"/>
    <d v="2021-07-02T00:00:00"/>
    <x v="1"/>
    <n v="29049"/>
    <x v="1"/>
    <n v="3"/>
    <n v="-3"/>
    <n v="7074"/>
    <x v="0"/>
  </r>
  <r>
    <n v="109652"/>
    <x v="1"/>
    <x v="1"/>
    <x v="49"/>
    <s v="Nagaland"/>
    <s v="Bangalore"/>
    <n v="972510"/>
    <d v="2021-07-02T00:00:00"/>
    <x v="4"/>
    <n v="69518"/>
    <x v="2"/>
    <n v="47"/>
    <n v="18"/>
    <n v="5011"/>
    <x v="0"/>
  </r>
  <r>
    <n v="109653"/>
    <x v="0"/>
    <x v="0"/>
    <x v="30"/>
    <s v="Rajasthan"/>
    <s v="Kolkata"/>
    <n v="277371"/>
    <d v="2021-07-02T00:00:00"/>
    <x v="0"/>
    <n v="42605"/>
    <x v="1"/>
    <n v="42"/>
    <n v="38"/>
    <n v="8973"/>
    <x v="0"/>
  </r>
  <r>
    <n v="109654"/>
    <x v="1"/>
    <x v="0"/>
    <x v="14"/>
    <s v="Himachal Pradesh"/>
    <s v="Kolkata"/>
    <n v="185567"/>
    <d v="2021-07-02T00:00:00"/>
    <x v="1"/>
    <n v="129595"/>
    <x v="0"/>
    <n v="91"/>
    <n v="12"/>
    <n v="6893"/>
    <x v="1"/>
  </r>
  <r>
    <n v="109655"/>
    <x v="2"/>
    <x v="0"/>
    <x v="55"/>
    <s v="Punjab"/>
    <s v="Hyderabad"/>
    <n v="798481"/>
    <d v="2021-07-02T00:00:00"/>
    <x v="4"/>
    <n v="149578"/>
    <x v="0"/>
    <n v="101"/>
    <n v="1"/>
    <n v="2104"/>
    <x v="1"/>
  </r>
  <r>
    <n v="109656"/>
    <x v="2"/>
    <x v="1"/>
    <x v="2"/>
    <s v="Tripura"/>
    <s v="Delhi"/>
    <n v="573003"/>
    <d v="2021-07-02T00:00:00"/>
    <x v="4"/>
    <n v="61969"/>
    <x v="2"/>
    <n v="-3"/>
    <n v="11"/>
    <n v="6073"/>
    <x v="0"/>
  </r>
  <r>
    <n v="109657"/>
    <x v="0"/>
    <x v="1"/>
    <x v="3"/>
    <s v="Sikkim"/>
    <s v="Mumbai"/>
    <n v="618706"/>
    <d v="2021-07-02T00:00:00"/>
    <x v="4"/>
    <n v="111970"/>
    <x v="0"/>
    <n v="13"/>
    <n v="28"/>
    <n v="-252"/>
    <x v="0"/>
  </r>
  <r>
    <n v="109658"/>
    <x v="1"/>
    <x v="1"/>
    <x v="54"/>
    <s v="Madhya Pradesh"/>
    <s v="Mumbai"/>
    <n v="974643"/>
    <d v="2021-07-02T00:00:00"/>
    <x v="4"/>
    <n v="77065"/>
    <x v="2"/>
    <n v="93"/>
    <n v="38"/>
    <n v="85"/>
    <x v="0"/>
  </r>
  <r>
    <n v="109659"/>
    <x v="2"/>
    <x v="1"/>
    <x v="35"/>
    <s v="Bihar"/>
    <s v="Kolkata"/>
    <n v="632084"/>
    <d v="2021-07-02T00:00:00"/>
    <x v="2"/>
    <n v="76434"/>
    <x v="2"/>
    <n v="81"/>
    <n v="28"/>
    <n v="9740"/>
    <x v="1"/>
  </r>
  <r>
    <n v="109660"/>
    <x v="2"/>
    <x v="1"/>
    <x v="28"/>
    <s v="Karnataka"/>
    <s v="Chennai"/>
    <n v="145645"/>
    <d v="2021-07-02T00:00:00"/>
    <x v="3"/>
    <n v="79791"/>
    <x v="2"/>
    <n v="89"/>
    <n v="5"/>
    <n v="3209"/>
    <x v="1"/>
  </r>
  <r>
    <n v="109661"/>
    <x v="2"/>
    <x v="1"/>
    <x v="21"/>
    <s v="Punjab"/>
    <s v="Hyderabad"/>
    <n v="952448"/>
    <d v="2021-07-02T00:00:00"/>
    <x v="3"/>
    <n v="89818"/>
    <x v="0"/>
    <n v="62"/>
    <n v="41"/>
    <n v="3317"/>
    <x v="0"/>
  </r>
  <r>
    <n v="109662"/>
    <x v="0"/>
    <x v="1"/>
    <x v="47"/>
    <s v="Telangana"/>
    <s v="Delhi"/>
    <n v="961958"/>
    <d v="2021-07-02T00:00:00"/>
    <x v="4"/>
    <n v="57214"/>
    <x v="2"/>
    <n v="82"/>
    <n v="10"/>
    <n v="1735"/>
    <x v="0"/>
  </r>
  <r>
    <n v="109663"/>
    <x v="0"/>
    <x v="1"/>
    <x v="40"/>
    <s v="Punjab"/>
    <s v="Delhi"/>
    <n v="725884"/>
    <d v="2021-07-02T00:00:00"/>
    <x v="3"/>
    <n v="83663"/>
    <x v="2"/>
    <n v="97"/>
    <n v="20"/>
    <n v="2982"/>
    <x v="1"/>
  </r>
  <r>
    <n v="109664"/>
    <x v="3"/>
    <x v="0"/>
    <x v="29"/>
    <s v="Karnataka"/>
    <s v="Kolkata"/>
    <n v="510382"/>
    <d v="2021-07-02T00:00:00"/>
    <x v="2"/>
    <n v="84704"/>
    <x v="2"/>
    <n v="59"/>
    <n v="21"/>
    <n v="4531"/>
    <x v="0"/>
  </r>
  <r>
    <n v="109665"/>
    <x v="3"/>
    <x v="1"/>
    <x v="8"/>
    <s v="Odisha"/>
    <s v="Chennai"/>
    <n v="863256"/>
    <d v="2021-07-02T00:00:00"/>
    <x v="4"/>
    <n v="90428"/>
    <x v="0"/>
    <n v="35"/>
    <n v="10"/>
    <n v="5319"/>
    <x v="0"/>
  </r>
  <r>
    <n v="109666"/>
    <x v="0"/>
    <x v="1"/>
    <x v="25"/>
    <s v="Meghalaya"/>
    <s v="Kolkata"/>
    <n v="806932"/>
    <d v="2021-07-02T00:00:00"/>
    <x v="2"/>
    <n v="65106"/>
    <x v="2"/>
    <n v="29"/>
    <n v="40"/>
    <n v="8435"/>
    <x v="0"/>
  </r>
  <r>
    <n v="109667"/>
    <x v="3"/>
    <x v="1"/>
    <x v="53"/>
    <s v="Nagaland"/>
    <s v="Mumbai"/>
    <n v="456771"/>
    <d v="2021-07-02T00:00:00"/>
    <x v="0"/>
    <n v="63075"/>
    <x v="2"/>
    <n v="59"/>
    <n v="36"/>
    <n v="2807"/>
    <x v="0"/>
  </r>
  <r>
    <n v="109668"/>
    <x v="1"/>
    <x v="0"/>
    <x v="1"/>
    <s v="Arunachal Pradesh"/>
    <s v="Kolkata"/>
    <n v="716735"/>
    <d v="2021-07-02T00:00:00"/>
    <x v="0"/>
    <n v="103328"/>
    <x v="0"/>
    <n v="71"/>
    <n v="20"/>
    <n v="6737"/>
    <x v="1"/>
  </r>
  <r>
    <n v="109669"/>
    <x v="3"/>
    <x v="1"/>
    <x v="47"/>
    <s v="Goa"/>
    <s v="Delhi"/>
    <n v="498324"/>
    <d v="2021-07-02T00:00:00"/>
    <x v="0"/>
    <n v="25713"/>
    <x v="1"/>
    <n v="81"/>
    <n v="20"/>
    <n v="4176"/>
    <x v="0"/>
  </r>
  <r>
    <n v="109670"/>
    <x v="3"/>
    <x v="0"/>
    <x v="11"/>
    <s v="Uttarakhand"/>
    <s v="Delhi"/>
    <n v="451958"/>
    <d v="2021-07-02T00:00:00"/>
    <x v="1"/>
    <n v="68953"/>
    <x v="2"/>
    <n v="14"/>
    <n v="-3"/>
    <n v="5435"/>
    <x v="1"/>
  </r>
  <r>
    <n v="109671"/>
    <x v="0"/>
    <x v="0"/>
    <x v="3"/>
    <s v="Odisha"/>
    <s v="Kolkata"/>
    <n v="331236"/>
    <d v="2021-07-02T00:00:00"/>
    <x v="3"/>
    <n v="87172"/>
    <x v="0"/>
    <n v="51"/>
    <n v="31"/>
    <n v="9349"/>
    <x v="0"/>
  </r>
  <r>
    <n v="109672"/>
    <x v="2"/>
    <x v="1"/>
    <x v="54"/>
    <s v="Bihar"/>
    <s v="Kolkata"/>
    <n v="798067"/>
    <d v="2021-07-02T00:00:00"/>
    <x v="3"/>
    <n v="86014"/>
    <x v="0"/>
    <n v="48"/>
    <n v="40"/>
    <n v="9715"/>
    <x v="0"/>
  </r>
  <r>
    <n v="109673"/>
    <x v="2"/>
    <x v="0"/>
    <x v="49"/>
    <s v="Kerala"/>
    <s v="Delhi"/>
    <n v="777925"/>
    <d v="2021-07-02T00:00:00"/>
    <x v="3"/>
    <n v="21540"/>
    <x v="1"/>
    <n v="65"/>
    <n v="44"/>
    <n v="7360"/>
    <x v="0"/>
  </r>
  <r>
    <n v="109674"/>
    <x v="2"/>
    <x v="0"/>
    <x v="27"/>
    <s v="Andhra Pradesh"/>
    <s v="Hyderabad"/>
    <n v="434631"/>
    <d v="2021-07-02T00:00:00"/>
    <x v="2"/>
    <n v="109768"/>
    <x v="0"/>
    <n v="49"/>
    <n v="3"/>
    <n v="7040"/>
    <x v="0"/>
  </r>
  <r>
    <n v="109675"/>
    <x v="3"/>
    <x v="1"/>
    <x v="21"/>
    <s v="Chhattisgarh"/>
    <s v="Mumbai"/>
    <n v="332702"/>
    <d v="2021-07-02T00:00:00"/>
    <x v="1"/>
    <n v="118730"/>
    <x v="0"/>
    <n v="63"/>
    <n v="4"/>
    <n v="2776"/>
    <x v="0"/>
  </r>
  <r>
    <n v="109676"/>
    <x v="2"/>
    <x v="0"/>
    <x v="40"/>
    <s v="Chhattisgarh"/>
    <s v="Chennai"/>
    <n v="555770"/>
    <d v="2021-07-02T00:00:00"/>
    <x v="3"/>
    <n v="89836"/>
    <x v="0"/>
    <n v="58"/>
    <n v="34"/>
    <n v="3937"/>
    <x v="1"/>
  </r>
  <r>
    <n v="109677"/>
    <x v="2"/>
    <x v="0"/>
    <x v="20"/>
    <s v="Bihar"/>
    <s v="Kolkata"/>
    <n v="610921"/>
    <d v="2021-07-02T00:00:00"/>
    <x v="2"/>
    <n v="144033"/>
    <x v="0"/>
    <n v="23"/>
    <n v="10"/>
    <n v="3149"/>
    <x v="0"/>
  </r>
  <r>
    <n v="109678"/>
    <x v="0"/>
    <x v="0"/>
    <x v="31"/>
    <s v="Uttarakhand"/>
    <s v="Kolkata"/>
    <n v="990852"/>
    <d v="2021-07-02T00:00:00"/>
    <x v="4"/>
    <n v="49398"/>
    <x v="1"/>
    <n v="56"/>
    <n v="11"/>
    <n v="5093"/>
    <x v="0"/>
  </r>
  <r>
    <n v="109679"/>
    <x v="1"/>
    <x v="1"/>
    <x v="56"/>
    <s v="Gujarat"/>
    <s v="Delhi"/>
    <n v="262629"/>
    <d v="2021-07-02T00:00:00"/>
    <x v="3"/>
    <n v="97870"/>
    <x v="0"/>
    <n v="31"/>
    <n v="3"/>
    <n v="8336"/>
    <x v="0"/>
  </r>
  <r>
    <n v="109680"/>
    <x v="1"/>
    <x v="0"/>
    <x v="56"/>
    <s v="Kerala"/>
    <s v="Mumbai"/>
    <n v="211013"/>
    <d v="2021-07-02T00:00:00"/>
    <x v="0"/>
    <n v="78774"/>
    <x v="2"/>
    <n v="31"/>
    <n v="11"/>
    <n v="1274"/>
    <x v="0"/>
  </r>
  <r>
    <n v="109681"/>
    <x v="2"/>
    <x v="0"/>
    <x v="23"/>
    <s v="Mizoram"/>
    <s v="Hyderabad"/>
    <n v="104407"/>
    <d v="2021-07-02T00:00:00"/>
    <x v="0"/>
    <n v="56633"/>
    <x v="2"/>
    <n v="70"/>
    <n v="47"/>
    <n v="708"/>
    <x v="0"/>
  </r>
  <r>
    <n v="109682"/>
    <x v="2"/>
    <x v="0"/>
    <x v="26"/>
    <s v="Kerala"/>
    <s v="Bangalore"/>
    <n v="574028"/>
    <d v="2021-07-02T00:00:00"/>
    <x v="1"/>
    <n v="117491"/>
    <x v="0"/>
    <n v="6"/>
    <n v="31"/>
    <n v="3997"/>
    <x v="0"/>
  </r>
  <r>
    <n v="109683"/>
    <x v="3"/>
    <x v="0"/>
    <x v="10"/>
    <s v="Rajasthan"/>
    <s v="Bangalore"/>
    <n v="783037"/>
    <d v="2021-07-02T00:00:00"/>
    <x v="3"/>
    <n v="140697"/>
    <x v="0"/>
    <n v="34"/>
    <n v="38"/>
    <n v="8857"/>
    <x v="1"/>
  </r>
  <r>
    <n v="109684"/>
    <x v="2"/>
    <x v="0"/>
    <x v="42"/>
    <s v="Odisha"/>
    <s v="Delhi"/>
    <n v="505552"/>
    <d v="2021-07-02T00:00:00"/>
    <x v="3"/>
    <n v="129707"/>
    <x v="0"/>
    <n v="54"/>
    <n v="42"/>
    <n v="3586"/>
    <x v="0"/>
  </r>
  <r>
    <n v="109685"/>
    <x v="3"/>
    <x v="0"/>
    <x v="47"/>
    <s v="Maharashtra"/>
    <s v="Bangalore"/>
    <n v="838644"/>
    <d v="2021-07-02T00:00:00"/>
    <x v="4"/>
    <n v="136497"/>
    <x v="0"/>
    <n v="61"/>
    <n v="20"/>
    <n v="1796"/>
    <x v="0"/>
  </r>
  <r>
    <n v="109686"/>
    <x v="0"/>
    <x v="0"/>
    <x v="19"/>
    <s v="Tripura"/>
    <s v="Bangalore"/>
    <n v="786837"/>
    <d v="2021-07-02T00:00:00"/>
    <x v="4"/>
    <n v="109399"/>
    <x v="0"/>
    <n v="98"/>
    <n v="17"/>
    <n v="2030"/>
    <x v="1"/>
  </r>
  <r>
    <n v="109687"/>
    <x v="1"/>
    <x v="1"/>
    <x v="36"/>
    <s v="Uttarakhand"/>
    <s v="Bangalore"/>
    <n v="601835"/>
    <d v="2021-07-02T00:00:00"/>
    <x v="1"/>
    <n v="59471"/>
    <x v="2"/>
    <n v="64"/>
    <n v="32"/>
    <n v="888"/>
    <x v="0"/>
  </r>
  <r>
    <n v="109688"/>
    <x v="2"/>
    <x v="0"/>
    <x v="5"/>
    <s v="Chhattisgarh"/>
    <s v="Delhi"/>
    <n v="773326"/>
    <d v="2021-07-02T00:00:00"/>
    <x v="1"/>
    <n v="91626"/>
    <x v="0"/>
    <n v="83"/>
    <n v="42"/>
    <n v="10781"/>
    <x v="0"/>
  </r>
  <r>
    <n v="109689"/>
    <x v="1"/>
    <x v="0"/>
    <x v="49"/>
    <s v="Goa"/>
    <s v="Hyderabad"/>
    <n v="294386"/>
    <d v="2021-07-02T00:00:00"/>
    <x v="0"/>
    <n v="94492"/>
    <x v="0"/>
    <n v="85"/>
    <n v="45"/>
    <n v="5379"/>
    <x v="0"/>
  </r>
  <r>
    <n v="109690"/>
    <x v="2"/>
    <x v="0"/>
    <x v="4"/>
    <s v="Odisha"/>
    <s v="Hyderabad"/>
    <n v="416275"/>
    <d v="2021-07-03T00:00:00"/>
    <x v="1"/>
    <n v="82576"/>
    <x v="2"/>
    <n v="-4"/>
    <n v="2"/>
    <n v="4937"/>
    <x v="0"/>
  </r>
  <r>
    <n v="109691"/>
    <x v="3"/>
    <x v="1"/>
    <x v="36"/>
    <s v="Andhra Pradesh"/>
    <s v="Bangalore"/>
    <n v="868793"/>
    <d v="2021-07-03T00:00:00"/>
    <x v="3"/>
    <n v="73834"/>
    <x v="2"/>
    <n v="37"/>
    <n v="23"/>
    <n v="1393"/>
    <x v="1"/>
  </r>
  <r>
    <n v="109692"/>
    <x v="3"/>
    <x v="1"/>
    <x v="14"/>
    <s v="Tripura"/>
    <s v="Hyderabad"/>
    <n v="427933"/>
    <d v="2021-07-03T00:00:00"/>
    <x v="1"/>
    <n v="66557"/>
    <x v="2"/>
    <n v="45"/>
    <n v="4"/>
    <n v="8197"/>
    <x v="0"/>
  </r>
  <r>
    <n v="109693"/>
    <x v="2"/>
    <x v="1"/>
    <x v="24"/>
    <s v="Sikkim"/>
    <s v="Delhi"/>
    <n v="995837"/>
    <d v="2021-07-03T00:00:00"/>
    <x v="4"/>
    <n v="31838"/>
    <x v="1"/>
    <n v="91"/>
    <n v="46"/>
    <n v="3869"/>
    <x v="0"/>
  </r>
  <r>
    <n v="109694"/>
    <x v="3"/>
    <x v="1"/>
    <x v="56"/>
    <s v="Assam"/>
    <s v="Kolkata"/>
    <n v="629777"/>
    <d v="2021-07-03T00:00:00"/>
    <x v="4"/>
    <n v="33800"/>
    <x v="1"/>
    <n v="89"/>
    <n v="46"/>
    <n v="4084"/>
    <x v="0"/>
  </r>
  <r>
    <n v="109695"/>
    <x v="2"/>
    <x v="1"/>
    <x v="21"/>
    <s v="Punjab"/>
    <s v="Bangalore"/>
    <n v="363996"/>
    <d v="2021-07-03T00:00:00"/>
    <x v="4"/>
    <n v="88757"/>
    <x v="0"/>
    <n v="60"/>
    <n v="26"/>
    <n v="1866"/>
    <x v="0"/>
  </r>
  <r>
    <n v="109696"/>
    <x v="1"/>
    <x v="0"/>
    <x v="36"/>
    <s v="Arunachal Pradesh"/>
    <s v="Kolkata"/>
    <n v="129611"/>
    <d v="2021-07-03T00:00:00"/>
    <x v="3"/>
    <n v="133165"/>
    <x v="0"/>
    <n v="23"/>
    <n v="28"/>
    <n v="647"/>
    <x v="0"/>
  </r>
  <r>
    <n v="109697"/>
    <x v="1"/>
    <x v="1"/>
    <x v="42"/>
    <s v="Nagaland"/>
    <s v="Mumbai"/>
    <n v="297346"/>
    <d v="2021-07-03T00:00:00"/>
    <x v="0"/>
    <n v="48841"/>
    <x v="1"/>
    <n v="86"/>
    <n v="19"/>
    <n v="4128"/>
    <x v="0"/>
  </r>
  <r>
    <n v="109698"/>
    <x v="0"/>
    <x v="1"/>
    <x v="12"/>
    <s v="Uttarakhand"/>
    <s v="Hyderabad"/>
    <n v="475919"/>
    <d v="2021-07-03T00:00:00"/>
    <x v="4"/>
    <n v="106855"/>
    <x v="0"/>
    <n v="61"/>
    <n v="36"/>
    <n v="9504"/>
    <x v="0"/>
  </r>
  <r>
    <n v="109699"/>
    <x v="3"/>
    <x v="0"/>
    <x v="10"/>
    <s v="Arunachal Pradesh"/>
    <s v="Kolkata"/>
    <n v="466522"/>
    <d v="2021-07-03T00:00:00"/>
    <x v="0"/>
    <n v="132294"/>
    <x v="0"/>
    <n v="27"/>
    <n v="36"/>
    <n v="6300"/>
    <x v="0"/>
  </r>
  <r>
    <n v="109700"/>
    <x v="2"/>
    <x v="1"/>
    <x v="25"/>
    <s v="Andhra Pradesh"/>
    <s v="Bangalore"/>
    <n v="403224"/>
    <d v="2021-07-03T00:00:00"/>
    <x v="2"/>
    <n v="145805"/>
    <x v="0"/>
    <n v="60"/>
    <n v="11"/>
    <n v="5012"/>
    <x v="0"/>
  </r>
  <r>
    <n v="109701"/>
    <x v="0"/>
    <x v="0"/>
    <x v="53"/>
    <s v="Himachal Pradesh"/>
    <s v="Hyderabad"/>
    <n v="626903"/>
    <d v="2021-07-03T00:00:00"/>
    <x v="1"/>
    <n v="50511"/>
    <x v="1"/>
    <n v="22"/>
    <n v="43"/>
    <n v="10238"/>
    <x v="0"/>
  </r>
  <r>
    <n v="109702"/>
    <x v="3"/>
    <x v="1"/>
    <x v="39"/>
    <s v="Goa"/>
    <s v="Delhi"/>
    <n v="701661"/>
    <d v="2021-07-03T00:00:00"/>
    <x v="3"/>
    <n v="22603"/>
    <x v="1"/>
    <n v="45"/>
    <n v="8"/>
    <n v="9003"/>
    <x v="0"/>
  </r>
  <r>
    <n v="109703"/>
    <x v="3"/>
    <x v="1"/>
    <x v="51"/>
    <s v="Tamil Nadu"/>
    <s v="Bangalore"/>
    <n v="326362"/>
    <d v="2021-07-03T00:00:00"/>
    <x v="1"/>
    <n v="122637"/>
    <x v="0"/>
    <n v="98"/>
    <n v="39"/>
    <n v="358"/>
    <x v="0"/>
  </r>
  <r>
    <n v="109704"/>
    <x v="0"/>
    <x v="1"/>
    <x v="28"/>
    <s v="Jharkhand"/>
    <s v="Bangalore"/>
    <n v="287978"/>
    <d v="2021-07-03T00:00:00"/>
    <x v="2"/>
    <n v="129028"/>
    <x v="0"/>
    <n v="84"/>
    <n v="1"/>
    <n v="2618"/>
    <x v="0"/>
  </r>
  <r>
    <n v="109705"/>
    <x v="3"/>
    <x v="1"/>
    <x v="23"/>
    <s v="Jharkhand"/>
    <s v="Hyderabad"/>
    <n v="195530"/>
    <d v="2021-07-03T00:00:00"/>
    <x v="3"/>
    <n v="73515"/>
    <x v="2"/>
    <n v="84"/>
    <n v="4"/>
    <n v="6242"/>
    <x v="0"/>
  </r>
  <r>
    <n v="109706"/>
    <x v="3"/>
    <x v="1"/>
    <x v="35"/>
    <s v="Chhattisgarh"/>
    <s v="Delhi"/>
    <n v="836481"/>
    <d v="2021-07-03T00:00:00"/>
    <x v="3"/>
    <n v="32482"/>
    <x v="1"/>
    <n v="57"/>
    <n v="20"/>
    <n v="2281"/>
    <x v="0"/>
  </r>
  <r>
    <n v="109707"/>
    <x v="3"/>
    <x v="0"/>
    <x v="9"/>
    <s v="Haryana"/>
    <s v="Hyderabad"/>
    <n v="890746"/>
    <d v="2021-07-03T00:00:00"/>
    <x v="2"/>
    <n v="140197"/>
    <x v="0"/>
    <n v="2"/>
    <n v="20"/>
    <n v="3616"/>
    <x v="0"/>
  </r>
  <r>
    <n v="109708"/>
    <x v="2"/>
    <x v="0"/>
    <x v="27"/>
    <s v="Kerala"/>
    <s v="Bangalore"/>
    <n v="287486"/>
    <d v="2021-07-03T00:00:00"/>
    <x v="3"/>
    <n v="62274"/>
    <x v="2"/>
    <n v="-3"/>
    <n v="24"/>
    <n v="1987"/>
    <x v="0"/>
  </r>
  <r>
    <n v="109709"/>
    <x v="2"/>
    <x v="0"/>
    <x v="50"/>
    <s v="Nagaland"/>
    <s v="Mumbai"/>
    <n v="592552"/>
    <d v="2021-07-03T00:00:00"/>
    <x v="4"/>
    <n v="45546"/>
    <x v="1"/>
    <n v="62"/>
    <n v="22"/>
    <n v="10350"/>
    <x v="1"/>
  </r>
  <r>
    <n v="109710"/>
    <x v="0"/>
    <x v="0"/>
    <x v="45"/>
    <s v="Maharashtra"/>
    <s v="Delhi"/>
    <n v="777938"/>
    <d v="2021-07-03T00:00:00"/>
    <x v="1"/>
    <n v="46345"/>
    <x v="1"/>
    <n v="7"/>
    <n v="25"/>
    <n v="1192"/>
    <x v="0"/>
  </r>
  <r>
    <n v="109711"/>
    <x v="2"/>
    <x v="1"/>
    <x v="40"/>
    <s v="Punjab"/>
    <s v="Hyderabad"/>
    <n v="763265"/>
    <d v="2021-07-03T00:00:00"/>
    <x v="3"/>
    <n v="55584"/>
    <x v="2"/>
    <n v="32"/>
    <n v="14"/>
    <n v="7931"/>
    <x v="0"/>
  </r>
  <r>
    <n v="109712"/>
    <x v="2"/>
    <x v="1"/>
    <x v="22"/>
    <s v="Himachal Pradesh"/>
    <s v="Delhi"/>
    <n v="849682"/>
    <d v="2021-07-03T00:00:00"/>
    <x v="0"/>
    <n v="119149"/>
    <x v="0"/>
    <n v="28"/>
    <n v="17"/>
    <n v="7501"/>
    <x v="0"/>
  </r>
  <r>
    <n v="109713"/>
    <x v="0"/>
    <x v="1"/>
    <x v="6"/>
    <s v="Kerala"/>
    <s v="Chennai"/>
    <n v="706303"/>
    <d v="2021-07-03T00:00:00"/>
    <x v="2"/>
    <n v="42562"/>
    <x v="1"/>
    <n v="4"/>
    <n v="9"/>
    <n v="3900"/>
    <x v="0"/>
  </r>
  <r>
    <n v="109714"/>
    <x v="0"/>
    <x v="1"/>
    <x v="29"/>
    <s v="Haryana"/>
    <s v="Mumbai"/>
    <n v="350247"/>
    <d v="2021-07-03T00:00:00"/>
    <x v="3"/>
    <n v="24817"/>
    <x v="1"/>
    <n v="21"/>
    <n v="27"/>
    <n v="7407"/>
    <x v="0"/>
  </r>
  <r>
    <n v="109715"/>
    <x v="2"/>
    <x v="0"/>
    <x v="1"/>
    <s v="Rajasthan"/>
    <s v="Mumbai"/>
    <n v="670752"/>
    <d v="2021-07-03T00:00:00"/>
    <x v="2"/>
    <n v="53518"/>
    <x v="2"/>
    <n v="72"/>
    <n v="21"/>
    <n v="7811"/>
    <x v="1"/>
  </r>
  <r>
    <n v="109716"/>
    <x v="3"/>
    <x v="0"/>
    <x v="32"/>
    <s v="Gujarat"/>
    <s v="Delhi"/>
    <n v="131804"/>
    <d v="2021-07-03T00:00:00"/>
    <x v="0"/>
    <n v="146757"/>
    <x v="0"/>
    <n v="60"/>
    <n v="0"/>
    <n v="-370"/>
    <x v="1"/>
  </r>
  <r>
    <n v="109717"/>
    <x v="2"/>
    <x v="1"/>
    <x v="29"/>
    <s v="Gujarat"/>
    <s v="Bangalore"/>
    <n v="224158"/>
    <d v="2021-07-03T00:00:00"/>
    <x v="2"/>
    <n v="107459"/>
    <x v="0"/>
    <n v="10"/>
    <n v="4"/>
    <n v="4021"/>
    <x v="0"/>
  </r>
  <r>
    <n v="109718"/>
    <x v="2"/>
    <x v="0"/>
    <x v="44"/>
    <s v="Karnataka"/>
    <s v="Kolkata"/>
    <n v="490019"/>
    <d v="2021-07-03T00:00:00"/>
    <x v="3"/>
    <n v="122093"/>
    <x v="0"/>
    <n v="53"/>
    <n v="24"/>
    <n v="4749"/>
    <x v="1"/>
  </r>
  <r>
    <n v="109719"/>
    <x v="0"/>
    <x v="1"/>
    <x v="48"/>
    <s v="Kerala"/>
    <s v="Hyderabad"/>
    <n v="764938"/>
    <d v="2021-07-03T00:00:00"/>
    <x v="2"/>
    <n v="39199"/>
    <x v="1"/>
    <n v="94"/>
    <n v="36"/>
    <n v="3577"/>
    <x v="0"/>
  </r>
  <r>
    <n v="109720"/>
    <x v="1"/>
    <x v="0"/>
    <x v="13"/>
    <s v="Kerala"/>
    <s v="Kolkata"/>
    <n v="262682"/>
    <d v="2021-07-03T00:00:00"/>
    <x v="4"/>
    <n v="115868"/>
    <x v="0"/>
    <n v="68"/>
    <n v="0"/>
    <n v="4225"/>
    <x v="0"/>
  </r>
  <r>
    <n v="109721"/>
    <x v="3"/>
    <x v="1"/>
    <x v="21"/>
    <s v="Uttar Pradesh"/>
    <s v="Delhi"/>
    <n v="612365"/>
    <d v="2021-07-03T00:00:00"/>
    <x v="3"/>
    <n v="31903"/>
    <x v="1"/>
    <n v="103"/>
    <n v="33"/>
    <n v="9042"/>
    <x v="0"/>
  </r>
  <r>
    <n v="109722"/>
    <x v="1"/>
    <x v="0"/>
    <x v="28"/>
    <s v="Karnataka"/>
    <s v="Delhi"/>
    <n v="134906"/>
    <d v="2021-07-03T00:00:00"/>
    <x v="0"/>
    <n v="114018"/>
    <x v="0"/>
    <n v="86"/>
    <n v="44"/>
    <n v="4511"/>
    <x v="0"/>
  </r>
  <r>
    <n v="109723"/>
    <x v="3"/>
    <x v="0"/>
    <x v="0"/>
    <s v="West Bengal"/>
    <s v="Mumbai"/>
    <n v="720094"/>
    <d v="2021-07-03T00:00:00"/>
    <x v="2"/>
    <n v="142154"/>
    <x v="0"/>
    <n v="61"/>
    <n v="10"/>
    <n v="8430"/>
    <x v="1"/>
  </r>
  <r>
    <n v="109724"/>
    <x v="0"/>
    <x v="0"/>
    <x v="8"/>
    <s v="Himachal Pradesh"/>
    <s v="Chennai"/>
    <n v="630683"/>
    <d v="2021-07-03T00:00:00"/>
    <x v="0"/>
    <n v="48830"/>
    <x v="1"/>
    <n v="86"/>
    <n v="26"/>
    <n v="3758"/>
    <x v="0"/>
  </r>
  <r>
    <n v="109725"/>
    <x v="0"/>
    <x v="1"/>
    <x v="47"/>
    <s v="Rajasthan"/>
    <s v="Chennai"/>
    <n v="254857"/>
    <d v="2021-07-03T00:00:00"/>
    <x v="0"/>
    <n v="144785"/>
    <x v="0"/>
    <n v="10"/>
    <n v="47"/>
    <n v="2808"/>
    <x v="0"/>
  </r>
  <r>
    <n v="109726"/>
    <x v="1"/>
    <x v="0"/>
    <x v="35"/>
    <s v="Gujarat"/>
    <s v="Hyderabad"/>
    <n v="800721"/>
    <d v="2021-07-03T00:00:00"/>
    <x v="0"/>
    <n v="122165"/>
    <x v="0"/>
    <n v="14"/>
    <n v="30"/>
    <n v="5730"/>
    <x v="1"/>
  </r>
  <r>
    <n v="109727"/>
    <x v="2"/>
    <x v="1"/>
    <x v="8"/>
    <s v="Karnataka"/>
    <s v="Kolkata"/>
    <n v="529605"/>
    <d v="2021-07-03T00:00:00"/>
    <x v="2"/>
    <n v="45530"/>
    <x v="1"/>
    <n v="23"/>
    <n v="32"/>
    <n v="8608"/>
    <x v="1"/>
  </r>
  <r>
    <n v="109728"/>
    <x v="0"/>
    <x v="1"/>
    <x v="33"/>
    <s v="Meghalaya"/>
    <s v="Chennai"/>
    <n v="262200"/>
    <d v="2021-07-03T00:00:00"/>
    <x v="3"/>
    <n v="134578"/>
    <x v="0"/>
    <n v="74"/>
    <n v="44"/>
    <n v="179"/>
    <x v="0"/>
  </r>
  <r>
    <n v="109729"/>
    <x v="0"/>
    <x v="1"/>
    <x v="17"/>
    <s v="Sikkim"/>
    <s v="Chennai"/>
    <n v="330197"/>
    <d v="2021-07-03T00:00:00"/>
    <x v="3"/>
    <n v="65455"/>
    <x v="2"/>
    <n v="12"/>
    <n v="3"/>
    <n v="1338"/>
    <x v="0"/>
  </r>
  <r>
    <n v="109730"/>
    <x v="2"/>
    <x v="1"/>
    <x v="41"/>
    <s v="Telangana"/>
    <s v="Delhi"/>
    <n v="971187"/>
    <d v="2021-07-03T00:00:00"/>
    <x v="4"/>
    <n v="106259"/>
    <x v="0"/>
    <n v="17"/>
    <n v="48"/>
    <n v="562"/>
    <x v="0"/>
  </r>
  <r>
    <n v="109731"/>
    <x v="0"/>
    <x v="0"/>
    <x v="27"/>
    <s v="Manipur"/>
    <s v="Mumbai"/>
    <n v="651585"/>
    <d v="2021-07-03T00:00:00"/>
    <x v="1"/>
    <n v="45294"/>
    <x v="1"/>
    <n v="65"/>
    <n v="43"/>
    <n v="4412"/>
    <x v="1"/>
  </r>
  <r>
    <n v="109732"/>
    <x v="1"/>
    <x v="1"/>
    <x v="4"/>
    <s v="Uttar Pradesh"/>
    <s v="Bangalore"/>
    <n v="649038"/>
    <d v="2021-07-03T00:00:00"/>
    <x v="3"/>
    <n v="80363"/>
    <x v="2"/>
    <n v="85"/>
    <n v="50"/>
    <n v="1007"/>
    <x v="1"/>
  </r>
  <r>
    <n v="109733"/>
    <x v="2"/>
    <x v="0"/>
    <x v="33"/>
    <s v="Haryana"/>
    <s v="Hyderabad"/>
    <n v="890135"/>
    <d v="2021-07-03T00:00:00"/>
    <x v="2"/>
    <n v="64082"/>
    <x v="2"/>
    <n v="54"/>
    <n v="11"/>
    <n v="2466"/>
    <x v="0"/>
  </r>
  <r>
    <n v="109734"/>
    <x v="2"/>
    <x v="1"/>
    <x v="5"/>
    <s v="Arunachal Pradesh"/>
    <s v="Bangalore"/>
    <n v="110128"/>
    <d v="2021-07-03T00:00:00"/>
    <x v="1"/>
    <n v="74653"/>
    <x v="2"/>
    <n v="9"/>
    <n v="37"/>
    <n v="5608"/>
    <x v="0"/>
  </r>
  <r>
    <n v="109735"/>
    <x v="3"/>
    <x v="0"/>
    <x v="51"/>
    <s v="Punjab"/>
    <s v="Hyderabad"/>
    <n v="331686"/>
    <d v="2021-07-03T00:00:00"/>
    <x v="0"/>
    <n v="99554"/>
    <x v="0"/>
    <n v="89"/>
    <n v="17"/>
    <n v="5542"/>
    <x v="0"/>
  </r>
  <r>
    <n v="109736"/>
    <x v="3"/>
    <x v="0"/>
    <x v="54"/>
    <s v="Maharashtra"/>
    <s v="Chennai"/>
    <n v="710558"/>
    <d v="2021-07-03T00:00:00"/>
    <x v="3"/>
    <n v="28929"/>
    <x v="1"/>
    <n v="50"/>
    <n v="31"/>
    <n v="7445"/>
    <x v="0"/>
  </r>
  <r>
    <n v="109737"/>
    <x v="2"/>
    <x v="0"/>
    <x v="38"/>
    <s v="Himachal Pradesh"/>
    <s v="Bangalore"/>
    <n v="795090"/>
    <d v="2021-07-03T00:00:00"/>
    <x v="0"/>
    <n v="39839"/>
    <x v="1"/>
    <n v="11"/>
    <n v="15"/>
    <n v="7749"/>
    <x v="1"/>
  </r>
  <r>
    <n v="109738"/>
    <x v="2"/>
    <x v="1"/>
    <x v="28"/>
    <s v="Gujarat"/>
    <s v="Hyderabad"/>
    <n v="270044"/>
    <d v="2021-07-03T00:00:00"/>
    <x v="1"/>
    <n v="120873"/>
    <x v="0"/>
    <n v="78"/>
    <n v="34"/>
    <n v="7918"/>
    <x v="1"/>
  </r>
  <r>
    <n v="109739"/>
    <x v="3"/>
    <x v="0"/>
    <x v="19"/>
    <s v="Punjab"/>
    <s v="Mumbai"/>
    <n v="277621"/>
    <d v="2021-07-03T00:00:00"/>
    <x v="1"/>
    <n v="48808"/>
    <x v="1"/>
    <n v="2"/>
    <n v="43"/>
    <n v="4465"/>
    <x v="0"/>
  </r>
  <r>
    <n v="109740"/>
    <x v="0"/>
    <x v="1"/>
    <x v="6"/>
    <s v="Gujarat"/>
    <s v="Mumbai"/>
    <n v="344104"/>
    <d v="2021-07-03T00:00:00"/>
    <x v="2"/>
    <n v="142855"/>
    <x v="0"/>
    <n v="89"/>
    <n v="44"/>
    <n v="5213"/>
    <x v="0"/>
  </r>
  <r>
    <n v="109741"/>
    <x v="2"/>
    <x v="1"/>
    <x v="46"/>
    <s v="Gujarat"/>
    <s v="Delhi"/>
    <n v="875678"/>
    <d v="2021-07-03T00:00:00"/>
    <x v="2"/>
    <n v="128577"/>
    <x v="0"/>
    <n v="-4"/>
    <n v="41"/>
    <n v="5192"/>
    <x v="0"/>
  </r>
  <r>
    <n v="109742"/>
    <x v="1"/>
    <x v="0"/>
    <x v="20"/>
    <s v="Chhattisgarh"/>
    <s v="Kolkata"/>
    <n v="470566"/>
    <d v="2021-07-03T00:00:00"/>
    <x v="3"/>
    <n v="137990"/>
    <x v="0"/>
    <n v="61"/>
    <n v="32"/>
    <n v="1514"/>
    <x v="0"/>
  </r>
  <r>
    <n v="109743"/>
    <x v="1"/>
    <x v="1"/>
    <x v="47"/>
    <s v="Chhattisgarh"/>
    <s v="Chennai"/>
    <n v="824616"/>
    <d v="2021-07-03T00:00:00"/>
    <x v="2"/>
    <n v="127851"/>
    <x v="0"/>
    <n v="90"/>
    <n v="36"/>
    <n v="5091"/>
    <x v="1"/>
  </r>
  <r>
    <n v="109744"/>
    <x v="1"/>
    <x v="1"/>
    <x v="3"/>
    <s v="Haryana"/>
    <s v="Chennai"/>
    <n v="120129"/>
    <d v="2021-07-03T00:00:00"/>
    <x v="1"/>
    <n v="117946"/>
    <x v="0"/>
    <n v="40"/>
    <n v="44"/>
    <n v="10751"/>
    <x v="0"/>
  </r>
  <r>
    <n v="109745"/>
    <x v="0"/>
    <x v="1"/>
    <x v="49"/>
    <s v="Uttarakhand"/>
    <s v="Bangalore"/>
    <n v="226630"/>
    <d v="2021-07-03T00:00:00"/>
    <x v="3"/>
    <n v="137284"/>
    <x v="0"/>
    <n v="49"/>
    <n v="39"/>
    <n v="3833"/>
    <x v="0"/>
  </r>
  <r>
    <n v="109746"/>
    <x v="2"/>
    <x v="0"/>
    <x v="37"/>
    <s v="Nagaland"/>
    <s v="Hyderabad"/>
    <n v="349733"/>
    <d v="2021-07-03T00:00:00"/>
    <x v="0"/>
    <n v="103145"/>
    <x v="0"/>
    <n v="4"/>
    <n v="44"/>
    <n v="5844"/>
    <x v="0"/>
  </r>
  <r>
    <n v="109747"/>
    <x v="3"/>
    <x v="1"/>
    <x v="22"/>
    <s v="Meghalaya"/>
    <s v="Bangalore"/>
    <n v="695761"/>
    <d v="2021-07-03T00:00:00"/>
    <x v="0"/>
    <n v="99656"/>
    <x v="0"/>
    <n v="76"/>
    <n v="53"/>
    <n v="5457"/>
    <x v="0"/>
  </r>
  <r>
    <n v="109748"/>
    <x v="2"/>
    <x v="1"/>
    <x v="36"/>
    <s v="Arunachal Pradesh"/>
    <s v="Chennai"/>
    <n v="670451"/>
    <d v="2021-07-03T00:00:00"/>
    <x v="0"/>
    <n v="75482"/>
    <x v="2"/>
    <n v="62"/>
    <n v="38"/>
    <n v="6457"/>
    <x v="0"/>
  </r>
  <r>
    <n v="109749"/>
    <x v="3"/>
    <x v="1"/>
    <x v="34"/>
    <s v="Maharashtra"/>
    <s v="Hyderabad"/>
    <n v="841773"/>
    <d v="2021-07-03T00:00:00"/>
    <x v="2"/>
    <n v="123535"/>
    <x v="0"/>
    <n v="2"/>
    <n v="31"/>
    <n v="4781"/>
    <x v="0"/>
  </r>
  <r>
    <n v="109750"/>
    <x v="2"/>
    <x v="0"/>
    <x v="20"/>
    <s v="Kerala"/>
    <s v="Bangalore"/>
    <n v="208450"/>
    <d v="2021-07-03T00:00:00"/>
    <x v="3"/>
    <n v="114085"/>
    <x v="0"/>
    <n v="78"/>
    <n v="23"/>
    <n v="9349"/>
    <x v="0"/>
  </r>
  <r>
    <n v="109751"/>
    <x v="1"/>
    <x v="1"/>
    <x v="47"/>
    <s v="Bihar"/>
    <s v="Kolkata"/>
    <n v="649996"/>
    <d v="2021-07-03T00:00:00"/>
    <x v="2"/>
    <n v="140691"/>
    <x v="0"/>
    <n v="45"/>
    <n v="33"/>
    <n v="5126"/>
    <x v="0"/>
  </r>
  <r>
    <n v="109752"/>
    <x v="3"/>
    <x v="1"/>
    <x v="35"/>
    <s v="Arunachal Pradesh"/>
    <s v="Delhi"/>
    <n v="959048"/>
    <d v="2021-07-03T00:00:00"/>
    <x v="2"/>
    <n v="125732"/>
    <x v="0"/>
    <n v="69"/>
    <n v="40"/>
    <n v="5241"/>
    <x v="0"/>
  </r>
  <r>
    <n v="109753"/>
    <x v="2"/>
    <x v="1"/>
    <x v="42"/>
    <s v="Arunachal Pradesh"/>
    <s v="Chennai"/>
    <n v="472903"/>
    <d v="2021-07-03T00:00:00"/>
    <x v="1"/>
    <n v="72259"/>
    <x v="2"/>
    <n v="60"/>
    <n v="47"/>
    <n v="5144"/>
    <x v="0"/>
  </r>
  <r>
    <n v="109754"/>
    <x v="0"/>
    <x v="1"/>
    <x v="38"/>
    <s v="Rajasthan"/>
    <s v="Bangalore"/>
    <n v="576447"/>
    <d v="2021-07-03T00:00:00"/>
    <x v="3"/>
    <n v="40050"/>
    <x v="1"/>
    <n v="63"/>
    <n v="41"/>
    <n v="9723"/>
    <x v="0"/>
  </r>
  <r>
    <n v="109755"/>
    <x v="0"/>
    <x v="0"/>
    <x v="17"/>
    <s v="Madhya Pradesh"/>
    <s v="Bangalore"/>
    <n v="854807"/>
    <d v="2021-07-03T00:00:00"/>
    <x v="4"/>
    <n v="26277"/>
    <x v="1"/>
    <n v="43"/>
    <n v="18"/>
    <n v="5533"/>
    <x v="0"/>
  </r>
  <r>
    <n v="109756"/>
    <x v="1"/>
    <x v="1"/>
    <x v="46"/>
    <s v="Meghalaya"/>
    <s v="Kolkata"/>
    <n v="893943"/>
    <d v="2021-07-03T00:00:00"/>
    <x v="3"/>
    <n v="123802"/>
    <x v="0"/>
    <n v="79"/>
    <n v="-1"/>
    <n v="8425"/>
    <x v="1"/>
  </r>
  <r>
    <n v="109757"/>
    <x v="0"/>
    <x v="1"/>
    <x v="38"/>
    <s v="Uttar Pradesh"/>
    <s v="Hyderabad"/>
    <n v="374672"/>
    <d v="2021-07-03T00:00:00"/>
    <x v="3"/>
    <n v="64406"/>
    <x v="2"/>
    <n v="53"/>
    <n v="20"/>
    <n v="6178"/>
    <x v="1"/>
  </r>
  <r>
    <n v="109758"/>
    <x v="0"/>
    <x v="1"/>
    <x v="6"/>
    <s v="Arunachal Pradesh"/>
    <s v="Kolkata"/>
    <n v="196324"/>
    <d v="2021-07-03T00:00:00"/>
    <x v="4"/>
    <n v="61996"/>
    <x v="2"/>
    <n v="77"/>
    <n v="28"/>
    <n v="2280"/>
    <x v="0"/>
  </r>
  <r>
    <n v="109759"/>
    <x v="1"/>
    <x v="1"/>
    <x v="11"/>
    <s v="Goa"/>
    <s v="Hyderabad"/>
    <n v="673638"/>
    <d v="2021-07-03T00:00:00"/>
    <x v="1"/>
    <n v="22872"/>
    <x v="1"/>
    <n v="80"/>
    <n v="34"/>
    <n v="9988"/>
    <x v="0"/>
  </r>
  <r>
    <n v="109760"/>
    <x v="1"/>
    <x v="1"/>
    <x v="35"/>
    <s v="Bihar"/>
    <s v="Kolkata"/>
    <n v="802550"/>
    <d v="2021-07-03T00:00:00"/>
    <x v="2"/>
    <n v="39286"/>
    <x v="1"/>
    <n v="62"/>
    <n v="2"/>
    <n v="422"/>
    <x v="0"/>
  </r>
  <r>
    <n v="109761"/>
    <x v="0"/>
    <x v="1"/>
    <x v="39"/>
    <s v="Arunachal Pradesh"/>
    <s v="Bangalore"/>
    <n v="470829"/>
    <d v="2021-07-03T00:00:00"/>
    <x v="3"/>
    <n v="47222"/>
    <x v="1"/>
    <n v="9"/>
    <n v="32"/>
    <n v="5628"/>
    <x v="0"/>
  </r>
  <r>
    <n v="109762"/>
    <x v="3"/>
    <x v="1"/>
    <x v="14"/>
    <s v="Andhra Pradesh"/>
    <s v="Hyderabad"/>
    <n v="416725"/>
    <d v="2021-07-03T00:00:00"/>
    <x v="1"/>
    <n v="116262"/>
    <x v="0"/>
    <n v="72"/>
    <n v="0"/>
    <n v="2786"/>
    <x v="0"/>
  </r>
  <r>
    <n v="109763"/>
    <x v="1"/>
    <x v="1"/>
    <x v="54"/>
    <s v="West Bengal"/>
    <s v="Chennai"/>
    <n v="245174"/>
    <d v="2021-07-03T00:00:00"/>
    <x v="1"/>
    <n v="31390"/>
    <x v="1"/>
    <n v="103"/>
    <n v="33"/>
    <n v="4332"/>
    <x v="1"/>
  </r>
  <r>
    <n v="109764"/>
    <x v="3"/>
    <x v="0"/>
    <x v="7"/>
    <s v="Telangana"/>
    <s v="Delhi"/>
    <n v="767505"/>
    <d v="2021-07-03T00:00:00"/>
    <x v="3"/>
    <n v="81439"/>
    <x v="2"/>
    <n v="60"/>
    <n v="25"/>
    <n v="6260"/>
    <x v="0"/>
  </r>
  <r>
    <n v="109765"/>
    <x v="2"/>
    <x v="1"/>
    <x v="34"/>
    <s v="Chhattisgarh"/>
    <s v="Chennai"/>
    <n v="814590"/>
    <d v="2021-07-03T00:00:00"/>
    <x v="4"/>
    <n v="73294"/>
    <x v="2"/>
    <n v="25"/>
    <n v="24"/>
    <n v="6839"/>
    <x v="0"/>
  </r>
  <r>
    <n v="109766"/>
    <x v="0"/>
    <x v="1"/>
    <x v="11"/>
    <s v="Goa"/>
    <s v="Bangalore"/>
    <n v="789253"/>
    <d v="2021-07-03T00:00:00"/>
    <x v="1"/>
    <n v="84485"/>
    <x v="2"/>
    <n v="67"/>
    <n v="46"/>
    <n v="6218"/>
    <x v="0"/>
  </r>
  <r>
    <n v="109767"/>
    <x v="0"/>
    <x v="1"/>
    <x v="36"/>
    <s v="Odisha"/>
    <s v="Kolkata"/>
    <n v="647944"/>
    <d v="2021-07-03T00:00:00"/>
    <x v="3"/>
    <n v="31221"/>
    <x v="1"/>
    <n v="83"/>
    <n v="2"/>
    <n v="8207"/>
    <x v="1"/>
  </r>
  <r>
    <n v="109768"/>
    <x v="2"/>
    <x v="0"/>
    <x v="20"/>
    <s v="Goa"/>
    <s v="Chennai"/>
    <n v="319946"/>
    <d v="2021-07-03T00:00:00"/>
    <x v="1"/>
    <n v="101412"/>
    <x v="0"/>
    <n v="71"/>
    <n v="-1"/>
    <n v="2283"/>
    <x v="1"/>
  </r>
  <r>
    <n v="109769"/>
    <x v="1"/>
    <x v="1"/>
    <x v="33"/>
    <s v="Rajasthan"/>
    <s v="Chennai"/>
    <n v="331835"/>
    <d v="2021-07-03T00:00:00"/>
    <x v="2"/>
    <n v="91448"/>
    <x v="0"/>
    <n v="39"/>
    <n v="0"/>
    <n v="4927"/>
    <x v="0"/>
  </r>
  <r>
    <n v="109770"/>
    <x v="0"/>
    <x v="0"/>
    <x v="51"/>
    <s v="Tripura"/>
    <s v="Hyderabad"/>
    <n v="550802"/>
    <d v="2021-07-03T00:00:00"/>
    <x v="3"/>
    <n v="84776"/>
    <x v="2"/>
    <n v="40"/>
    <n v="23"/>
    <n v="9335"/>
    <x v="0"/>
  </r>
  <r>
    <n v="109771"/>
    <x v="3"/>
    <x v="0"/>
    <x v="48"/>
    <s v="Mizoram"/>
    <s v="Delhi"/>
    <n v="654149"/>
    <d v="2021-07-03T00:00:00"/>
    <x v="1"/>
    <n v="103126"/>
    <x v="0"/>
    <n v="48"/>
    <n v="29"/>
    <n v="8485"/>
    <x v="0"/>
  </r>
  <r>
    <n v="109772"/>
    <x v="1"/>
    <x v="0"/>
    <x v="49"/>
    <s v="Nagaland"/>
    <s v="Mumbai"/>
    <n v="633433"/>
    <d v="2021-07-03T00:00:00"/>
    <x v="2"/>
    <n v="68494"/>
    <x v="2"/>
    <n v="100"/>
    <n v="46"/>
    <n v="1248"/>
    <x v="0"/>
  </r>
  <r>
    <n v="109773"/>
    <x v="2"/>
    <x v="1"/>
    <x v="21"/>
    <s v="Bihar"/>
    <s v="Bangalore"/>
    <n v="626743"/>
    <d v="2021-07-03T00:00:00"/>
    <x v="2"/>
    <n v="122138"/>
    <x v="0"/>
    <n v="23"/>
    <n v="-4"/>
    <n v="5105"/>
    <x v="1"/>
  </r>
  <r>
    <n v="109774"/>
    <x v="1"/>
    <x v="1"/>
    <x v="52"/>
    <s v="Maharashtra"/>
    <s v="Kolkata"/>
    <n v="209738"/>
    <d v="2021-07-03T00:00:00"/>
    <x v="4"/>
    <n v="73411"/>
    <x v="2"/>
    <n v="19"/>
    <n v="31"/>
    <n v="388"/>
    <x v="0"/>
  </r>
  <r>
    <n v="109775"/>
    <x v="3"/>
    <x v="1"/>
    <x v="14"/>
    <s v="Tripura"/>
    <s v="Kolkata"/>
    <n v="767270"/>
    <d v="2021-07-03T00:00:00"/>
    <x v="2"/>
    <n v="111186"/>
    <x v="0"/>
    <n v="52"/>
    <n v="16"/>
    <n v="196"/>
    <x v="0"/>
  </r>
  <r>
    <n v="109776"/>
    <x v="1"/>
    <x v="1"/>
    <x v="13"/>
    <s v="Bihar"/>
    <s v="Hyderabad"/>
    <n v="385863"/>
    <d v="2021-07-03T00:00:00"/>
    <x v="0"/>
    <n v="24576"/>
    <x v="1"/>
    <n v="94"/>
    <n v="10"/>
    <n v="1184"/>
    <x v="0"/>
  </r>
  <r>
    <n v="109777"/>
    <x v="0"/>
    <x v="0"/>
    <x v="17"/>
    <s v="Uttarakhand"/>
    <s v="Kolkata"/>
    <n v="241416"/>
    <d v="2021-07-03T00:00:00"/>
    <x v="2"/>
    <n v="81988"/>
    <x v="2"/>
    <n v="30"/>
    <n v="4"/>
    <n v="6395"/>
    <x v="0"/>
  </r>
  <r>
    <n v="109778"/>
    <x v="3"/>
    <x v="1"/>
    <x v="21"/>
    <s v="Punjab"/>
    <s v="Mumbai"/>
    <n v="426948"/>
    <d v="2021-07-03T00:00:00"/>
    <x v="1"/>
    <n v="23543"/>
    <x v="1"/>
    <n v="36"/>
    <n v="3"/>
    <n v="6578"/>
    <x v="0"/>
  </r>
  <r>
    <n v="109779"/>
    <x v="1"/>
    <x v="1"/>
    <x v="42"/>
    <s v="Manipur"/>
    <s v="Bangalore"/>
    <n v="562875"/>
    <d v="2021-07-03T00:00:00"/>
    <x v="4"/>
    <n v="38844"/>
    <x v="1"/>
    <n v="88"/>
    <n v="17"/>
    <n v="1885"/>
    <x v="0"/>
  </r>
  <r>
    <n v="109780"/>
    <x v="3"/>
    <x v="0"/>
    <x v="25"/>
    <s v="Jharkhand"/>
    <s v="Chennai"/>
    <n v="404633"/>
    <d v="2021-07-03T00:00:00"/>
    <x v="3"/>
    <n v="49755"/>
    <x v="1"/>
    <n v="21"/>
    <n v="27"/>
    <n v="8357"/>
    <x v="0"/>
  </r>
  <r>
    <n v="109781"/>
    <x v="1"/>
    <x v="0"/>
    <x v="46"/>
    <s v="Mizoram"/>
    <s v="Bangalore"/>
    <n v="976056"/>
    <d v="2021-07-03T00:00:00"/>
    <x v="2"/>
    <n v="62724"/>
    <x v="2"/>
    <n v="48"/>
    <n v="30"/>
    <n v="7148"/>
    <x v="0"/>
  </r>
  <r>
    <n v="109782"/>
    <x v="0"/>
    <x v="0"/>
    <x v="31"/>
    <s v="Maharashtra"/>
    <s v="Chennai"/>
    <n v="573194"/>
    <d v="2021-07-03T00:00:00"/>
    <x v="3"/>
    <n v="84510"/>
    <x v="2"/>
    <n v="62"/>
    <n v="37"/>
    <n v="1852"/>
    <x v="0"/>
  </r>
  <r>
    <n v="109783"/>
    <x v="2"/>
    <x v="1"/>
    <x v="17"/>
    <s v="Madhya Pradesh"/>
    <s v="Chennai"/>
    <n v="781109"/>
    <d v="2021-07-03T00:00:00"/>
    <x v="2"/>
    <n v="143568"/>
    <x v="0"/>
    <n v="57"/>
    <n v="32"/>
    <n v="9192"/>
    <x v="1"/>
  </r>
  <r>
    <n v="109784"/>
    <x v="0"/>
    <x v="1"/>
    <x v="8"/>
    <s v="Telangana"/>
    <s v="Bangalore"/>
    <n v="901737"/>
    <d v="2021-07-03T00:00:00"/>
    <x v="1"/>
    <n v="144261"/>
    <x v="0"/>
    <n v="45"/>
    <n v="21"/>
    <n v="3277"/>
    <x v="0"/>
  </r>
  <r>
    <n v="109785"/>
    <x v="2"/>
    <x v="1"/>
    <x v="2"/>
    <s v="Chhattisgarh"/>
    <s v="Kolkata"/>
    <n v="377603"/>
    <d v="2021-07-03T00:00:00"/>
    <x v="2"/>
    <n v="103466"/>
    <x v="0"/>
    <n v="77"/>
    <n v="45"/>
    <n v="7401"/>
    <x v="1"/>
  </r>
  <r>
    <n v="109786"/>
    <x v="0"/>
    <x v="0"/>
    <x v="19"/>
    <s v="Telangana"/>
    <s v="Bangalore"/>
    <n v="204301"/>
    <d v="2021-07-03T00:00:00"/>
    <x v="0"/>
    <n v="36188"/>
    <x v="1"/>
    <n v="47"/>
    <n v="18"/>
    <n v="8653"/>
    <x v="0"/>
  </r>
  <r>
    <n v="109787"/>
    <x v="3"/>
    <x v="1"/>
    <x v="54"/>
    <s v="Assam"/>
    <s v="Hyderabad"/>
    <n v="666975"/>
    <d v="2021-07-03T00:00:00"/>
    <x v="1"/>
    <n v="32498"/>
    <x v="1"/>
    <n v="88"/>
    <n v="8"/>
    <n v="744"/>
    <x v="1"/>
  </r>
  <r>
    <n v="109788"/>
    <x v="0"/>
    <x v="1"/>
    <x v="27"/>
    <s v="Himachal Pradesh"/>
    <s v="Mumbai"/>
    <n v="374740"/>
    <d v="2021-07-03T00:00:00"/>
    <x v="1"/>
    <n v="129146"/>
    <x v="0"/>
    <n v="52"/>
    <n v="11"/>
    <n v="4429"/>
    <x v="0"/>
  </r>
  <r>
    <n v="109789"/>
    <x v="0"/>
    <x v="0"/>
    <x v="47"/>
    <s v="Uttarakhand"/>
    <s v="Hyderabad"/>
    <n v="717460"/>
    <d v="2021-07-03T00:00:00"/>
    <x v="3"/>
    <n v="32724"/>
    <x v="1"/>
    <n v="35"/>
    <n v="34"/>
    <n v="4250"/>
    <x v="0"/>
  </r>
  <r>
    <n v="109790"/>
    <x v="0"/>
    <x v="1"/>
    <x v="6"/>
    <s v="Chhattisgarh"/>
    <s v="Chennai"/>
    <n v="505602"/>
    <d v="2021-07-03T00:00:00"/>
    <x v="3"/>
    <n v="145921"/>
    <x v="0"/>
    <n v="64"/>
    <n v="4"/>
    <n v="8103"/>
    <x v="1"/>
  </r>
  <r>
    <n v="109791"/>
    <x v="1"/>
    <x v="0"/>
    <x v="14"/>
    <s v="Uttar Pradesh"/>
    <s v="Delhi"/>
    <n v="639697"/>
    <d v="2021-07-03T00:00:00"/>
    <x v="3"/>
    <n v="142896"/>
    <x v="0"/>
    <n v="43"/>
    <n v="28"/>
    <n v="3064"/>
    <x v="0"/>
  </r>
  <r>
    <n v="109792"/>
    <x v="2"/>
    <x v="1"/>
    <x v="16"/>
    <s v="Manipur"/>
    <s v="Bangalore"/>
    <n v="163423"/>
    <d v="2021-07-03T00:00:00"/>
    <x v="1"/>
    <n v="51783"/>
    <x v="1"/>
    <n v="86"/>
    <n v="12"/>
    <n v="4717"/>
    <x v="1"/>
  </r>
  <r>
    <n v="109793"/>
    <x v="2"/>
    <x v="1"/>
    <x v="50"/>
    <s v="Chhattisgarh"/>
    <s v="Chennai"/>
    <n v="706452"/>
    <d v="2021-07-03T00:00:00"/>
    <x v="2"/>
    <n v="103564"/>
    <x v="0"/>
    <n v="53"/>
    <n v="43"/>
    <n v="481"/>
    <x v="0"/>
  </r>
  <r>
    <n v="109794"/>
    <x v="1"/>
    <x v="1"/>
    <x v="0"/>
    <s v="West Bengal"/>
    <s v="Bangalore"/>
    <n v="918554"/>
    <d v="2021-07-03T00:00:00"/>
    <x v="2"/>
    <n v="136453"/>
    <x v="0"/>
    <n v="89"/>
    <n v="3"/>
    <n v="4570"/>
    <x v="0"/>
  </r>
  <r>
    <n v="109795"/>
    <x v="3"/>
    <x v="1"/>
    <x v="56"/>
    <s v="Haryana"/>
    <s v="Bangalore"/>
    <n v="681373"/>
    <d v="2021-07-03T00:00:00"/>
    <x v="1"/>
    <n v="131170"/>
    <x v="0"/>
    <n v="35"/>
    <n v="12"/>
    <n v="8659"/>
    <x v="0"/>
  </r>
  <r>
    <n v="109796"/>
    <x v="3"/>
    <x v="0"/>
    <x v="54"/>
    <s v="Tripura"/>
    <s v="Mumbai"/>
    <n v="459756"/>
    <d v="2021-07-03T00:00:00"/>
    <x v="0"/>
    <n v="33829"/>
    <x v="1"/>
    <n v="24"/>
    <n v="43"/>
    <n v="1309"/>
    <x v="0"/>
  </r>
  <r>
    <n v="109797"/>
    <x v="3"/>
    <x v="0"/>
    <x v="38"/>
    <s v="Karnataka"/>
    <s v="Chennai"/>
    <n v="939204"/>
    <d v="2021-07-03T00:00:00"/>
    <x v="1"/>
    <n v="20640"/>
    <x v="1"/>
    <n v="56"/>
    <n v="15"/>
    <n v="1582"/>
    <x v="0"/>
  </r>
  <r>
    <n v="109798"/>
    <x v="1"/>
    <x v="0"/>
    <x v="38"/>
    <s v="Tamil Nadu"/>
    <s v="Bangalore"/>
    <n v="186023"/>
    <d v="2021-07-03T00:00:00"/>
    <x v="1"/>
    <n v="126718"/>
    <x v="0"/>
    <n v="8"/>
    <n v="2"/>
    <n v="7531"/>
    <x v="0"/>
  </r>
  <r>
    <n v="109799"/>
    <x v="0"/>
    <x v="1"/>
    <x v="26"/>
    <s v="Haryana"/>
    <s v="Mumbai"/>
    <n v="733644"/>
    <d v="2021-07-03T00:00:00"/>
    <x v="2"/>
    <n v="24918"/>
    <x v="1"/>
    <n v="14"/>
    <n v="1"/>
    <n v="7407"/>
    <x v="0"/>
  </r>
  <r>
    <n v="109800"/>
    <x v="2"/>
    <x v="1"/>
    <x v="43"/>
    <s v="Karnataka"/>
    <s v="Bangalore"/>
    <n v="367867"/>
    <d v="2021-07-03T00:00:00"/>
    <x v="0"/>
    <n v="130888"/>
    <x v="0"/>
    <n v="23"/>
    <n v="43"/>
    <n v="2346"/>
    <x v="0"/>
  </r>
  <r>
    <n v="109801"/>
    <x v="2"/>
    <x v="0"/>
    <x v="17"/>
    <s v="Telangana"/>
    <s v="Hyderabad"/>
    <n v="743379"/>
    <d v="2021-07-03T00:00:00"/>
    <x v="4"/>
    <n v="140657"/>
    <x v="0"/>
    <n v="-1"/>
    <n v="28"/>
    <n v="8545"/>
    <x v="0"/>
  </r>
  <r>
    <n v="109802"/>
    <x v="1"/>
    <x v="1"/>
    <x v="42"/>
    <s v="Goa"/>
    <s v="Chennai"/>
    <n v="896772"/>
    <d v="2021-07-03T00:00:00"/>
    <x v="3"/>
    <n v="53563"/>
    <x v="2"/>
    <n v="10"/>
    <n v="21"/>
    <n v="2282"/>
    <x v="0"/>
  </r>
  <r>
    <n v="109803"/>
    <x v="0"/>
    <x v="1"/>
    <x v="19"/>
    <s v="Telangana"/>
    <s v="Delhi"/>
    <n v="558464"/>
    <d v="2021-07-03T00:00:00"/>
    <x v="4"/>
    <n v="40195"/>
    <x v="1"/>
    <n v="61"/>
    <n v="6"/>
    <n v="4863"/>
    <x v="0"/>
  </r>
  <r>
    <n v="109804"/>
    <x v="0"/>
    <x v="1"/>
    <x v="36"/>
    <s v="Maharashtra"/>
    <s v="Kolkata"/>
    <n v="411474"/>
    <d v="2021-07-03T00:00:00"/>
    <x v="3"/>
    <n v="43428"/>
    <x v="1"/>
    <n v="4"/>
    <n v="27"/>
    <n v="9774"/>
    <x v="0"/>
  </r>
  <r>
    <n v="109805"/>
    <x v="3"/>
    <x v="0"/>
    <x v="8"/>
    <s v="Uttarakhand"/>
    <s v="Chennai"/>
    <n v="982476"/>
    <d v="2021-07-03T00:00:00"/>
    <x v="3"/>
    <n v="32657"/>
    <x v="1"/>
    <n v="92"/>
    <n v="26"/>
    <n v="8921"/>
    <x v="1"/>
  </r>
  <r>
    <n v="109806"/>
    <x v="3"/>
    <x v="1"/>
    <x v="48"/>
    <s v="Arunachal Pradesh"/>
    <s v="Hyderabad"/>
    <n v="270344"/>
    <d v="2021-07-03T00:00:00"/>
    <x v="4"/>
    <n v="86156"/>
    <x v="0"/>
    <n v="-4"/>
    <n v="31"/>
    <n v="6660"/>
    <x v="0"/>
  </r>
  <r>
    <n v="109807"/>
    <x v="1"/>
    <x v="1"/>
    <x v="12"/>
    <s v="Jharkhand"/>
    <s v="Delhi"/>
    <n v="997363"/>
    <d v="2021-07-03T00:00:00"/>
    <x v="3"/>
    <n v="110660"/>
    <x v="0"/>
    <n v="92"/>
    <n v="30"/>
    <n v="7832"/>
    <x v="0"/>
  </r>
  <r>
    <n v="109808"/>
    <x v="2"/>
    <x v="0"/>
    <x v="34"/>
    <s v="Uttarakhand"/>
    <s v="Delhi"/>
    <n v="371213"/>
    <d v="2021-07-03T00:00:00"/>
    <x v="1"/>
    <n v="67562"/>
    <x v="2"/>
    <n v="12"/>
    <n v="21"/>
    <n v="9786"/>
    <x v="0"/>
  </r>
  <r>
    <n v="109809"/>
    <x v="3"/>
    <x v="1"/>
    <x v="6"/>
    <s v="Madhya Pradesh"/>
    <s v="Mumbai"/>
    <n v="738430"/>
    <d v="2021-07-03T00:00:00"/>
    <x v="0"/>
    <n v="20271"/>
    <x v="1"/>
    <n v="62"/>
    <n v="27"/>
    <n v="2662"/>
    <x v="0"/>
  </r>
  <r>
    <n v="109810"/>
    <x v="0"/>
    <x v="0"/>
    <x v="11"/>
    <s v="Bihar"/>
    <s v="Kolkata"/>
    <n v="466179"/>
    <d v="2021-07-03T00:00:00"/>
    <x v="1"/>
    <n v="70882"/>
    <x v="2"/>
    <n v="77"/>
    <n v="31"/>
    <n v="8657"/>
    <x v="0"/>
  </r>
  <r>
    <n v="109811"/>
    <x v="1"/>
    <x v="1"/>
    <x v="7"/>
    <s v="Nagaland"/>
    <s v="Delhi"/>
    <n v="645673"/>
    <d v="2021-07-03T00:00:00"/>
    <x v="2"/>
    <n v="70858"/>
    <x v="2"/>
    <n v="13"/>
    <n v="36"/>
    <n v="2532"/>
    <x v="1"/>
  </r>
  <r>
    <n v="109812"/>
    <x v="0"/>
    <x v="0"/>
    <x v="15"/>
    <s v="Uttarakhand"/>
    <s v="Kolkata"/>
    <n v="221228"/>
    <d v="2021-07-03T00:00:00"/>
    <x v="2"/>
    <n v="108031"/>
    <x v="0"/>
    <n v="50"/>
    <n v="49"/>
    <n v="9359"/>
    <x v="1"/>
  </r>
  <r>
    <n v="109813"/>
    <x v="0"/>
    <x v="1"/>
    <x v="48"/>
    <s v="Uttarakhand"/>
    <s v="Mumbai"/>
    <n v="646421"/>
    <d v="2021-07-03T00:00:00"/>
    <x v="2"/>
    <n v="21756"/>
    <x v="1"/>
    <n v="55"/>
    <n v="51"/>
    <n v="8271"/>
    <x v="0"/>
  </r>
  <r>
    <n v="109814"/>
    <x v="0"/>
    <x v="1"/>
    <x v="40"/>
    <s v="Kerala"/>
    <s v="Delhi"/>
    <n v="101796"/>
    <d v="2021-07-03T00:00:00"/>
    <x v="3"/>
    <n v="53949"/>
    <x v="2"/>
    <n v="80"/>
    <n v="41"/>
    <n v="6178"/>
    <x v="0"/>
  </r>
  <r>
    <n v="109815"/>
    <x v="3"/>
    <x v="1"/>
    <x v="25"/>
    <s v="Sikkim"/>
    <s v="Delhi"/>
    <n v="270166"/>
    <d v="2021-07-03T00:00:00"/>
    <x v="4"/>
    <n v="20776"/>
    <x v="1"/>
    <n v="93"/>
    <n v="15"/>
    <n v="5608"/>
    <x v="0"/>
  </r>
  <r>
    <n v="109816"/>
    <x v="2"/>
    <x v="0"/>
    <x v="24"/>
    <s v="Tamil Nadu"/>
    <s v="Chennai"/>
    <n v="241923"/>
    <d v="2021-07-03T00:00:00"/>
    <x v="3"/>
    <n v="31754"/>
    <x v="1"/>
    <n v="60"/>
    <n v="22"/>
    <n v="10041"/>
    <x v="0"/>
  </r>
  <r>
    <n v="109817"/>
    <x v="2"/>
    <x v="0"/>
    <x v="27"/>
    <s v="Bihar"/>
    <s v="Delhi"/>
    <n v="200981"/>
    <d v="2021-07-03T00:00:00"/>
    <x v="3"/>
    <n v="144362"/>
    <x v="0"/>
    <n v="80"/>
    <n v="3"/>
    <n v="2817"/>
    <x v="1"/>
  </r>
  <r>
    <n v="109818"/>
    <x v="1"/>
    <x v="1"/>
    <x v="52"/>
    <s v="Uttarakhand"/>
    <s v="Delhi"/>
    <n v="366215"/>
    <d v="2021-07-03T00:00:00"/>
    <x v="3"/>
    <n v="80763"/>
    <x v="2"/>
    <n v="92"/>
    <n v="10"/>
    <n v="3398"/>
    <x v="0"/>
  </r>
  <r>
    <n v="109819"/>
    <x v="3"/>
    <x v="0"/>
    <x v="9"/>
    <s v="Manipur"/>
    <s v="Bangalore"/>
    <n v="192165"/>
    <d v="2021-07-03T00:00:00"/>
    <x v="2"/>
    <n v="127974"/>
    <x v="0"/>
    <n v="58"/>
    <n v="29"/>
    <n v="8204"/>
    <x v="0"/>
  </r>
  <r>
    <n v="109820"/>
    <x v="0"/>
    <x v="1"/>
    <x v="0"/>
    <s v="Tripura"/>
    <s v="Kolkata"/>
    <n v="801089"/>
    <d v="2021-07-03T00:00:00"/>
    <x v="2"/>
    <n v="86535"/>
    <x v="0"/>
    <n v="10"/>
    <n v="36"/>
    <n v="9150"/>
    <x v="1"/>
  </r>
  <r>
    <n v="109821"/>
    <x v="1"/>
    <x v="1"/>
    <x v="51"/>
    <s v="Chhattisgarh"/>
    <s v="Kolkata"/>
    <n v="915104"/>
    <d v="2021-07-03T00:00:00"/>
    <x v="2"/>
    <n v="91740"/>
    <x v="0"/>
    <n v="89"/>
    <n v="29"/>
    <n v="8206"/>
    <x v="0"/>
  </r>
  <r>
    <n v="109822"/>
    <x v="2"/>
    <x v="1"/>
    <x v="24"/>
    <s v="Meghalaya"/>
    <s v="Delhi"/>
    <n v="209378"/>
    <d v="2021-07-03T00:00:00"/>
    <x v="1"/>
    <n v="66524"/>
    <x v="2"/>
    <n v="44"/>
    <n v="28"/>
    <n v="8005"/>
    <x v="0"/>
  </r>
  <r>
    <n v="109823"/>
    <x v="1"/>
    <x v="1"/>
    <x v="43"/>
    <s v="Telangana"/>
    <s v="Kolkata"/>
    <n v="685357"/>
    <d v="2021-07-03T00:00:00"/>
    <x v="1"/>
    <n v="133672"/>
    <x v="0"/>
    <n v="11"/>
    <n v="-2"/>
    <n v="1905"/>
    <x v="0"/>
  </r>
  <r>
    <n v="109824"/>
    <x v="3"/>
    <x v="0"/>
    <x v="47"/>
    <s v="Rajasthan"/>
    <s v="Mumbai"/>
    <n v="296719"/>
    <d v="2021-07-03T00:00:00"/>
    <x v="0"/>
    <n v="136612"/>
    <x v="0"/>
    <n v="81"/>
    <n v="13"/>
    <n v="6142"/>
    <x v="0"/>
  </r>
  <r>
    <n v="109825"/>
    <x v="2"/>
    <x v="1"/>
    <x v="11"/>
    <s v="Jharkhand"/>
    <s v="Chennai"/>
    <n v="964162"/>
    <d v="2021-07-03T00:00:00"/>
    <x v="0"/>
    <n v="47422"/>
    <x v="1"/>
    <n v="82"/>
    <n v="6"/>
    <n v="2063"/>
    <x v="0"/>
  </r>
  <r>
    <n v="109826"/>
    <x v="2"/>
    <x v="1"/>
    <x v="8"/>
    <s v="Rajasthan"/>
    <s v="Bangalore"/>
    <n v="221709"/>
    <d v="2021-07-03T00:00:00"/>
    <x v="2"/>
    <n v="53581"/>
    <x v="2"/>
    <n v="31"/>
    <n v="30"/>
    <n v="3071"/>
    <x v="0"/>
  </r>
  <r>
    <n v="109827"/>
    <x v="0"/>
    <x v="1"/>
    <x v="7"/>
    <s v="Tamil Nadu"/>
    <s v="Mumbai"/>
    <n v="260132"/>
    <d v="2021-07-03T00:00:00"/>
    <x v="2"/>
    <n v="100784"/>
    <x v="0"/>
    <n v="96"/>
    <n v="32"/>
    <n v="9546"/>
    <x v="1"/>
  </r>
  <r>
    <n v="109828"/>
    <x v="1"/>
    <x v="1"/>
    <x v="22"/>
    <s v="Punjab"/>
    <s v="Kolkata"/>
    <n v="748898"/>
    <d v="2021-07-03T00:00:00"/>
    <x v="4"/>
    <n v="74982"/>
    <x v="2"/>
    <n v="76"/>
    <n v="5"/>
    <n v="8220"/>
    <x v="0"/>
  </r>
  <r>
    <n v="109829"/>
    <x v="1"/>
    <x v="0"/>
    <x v="39"/>
    <s v="Jharkhand"/>
    <s v="Hyderabad"/>
    <n v="504450"/>
    <d v="2021-07-03T00:00:00"/>
    <x v="0"/>
    <n v="118987"/>
    <x v="0"/>
    <n v="33"/>
    <n v="33"/>
    <n v="5968"/>
    <x v="0"/>
  </r>
  <r>
    <n v="109830"/>
    <x v="3"/>
    <x v="0"/>
    <x v="7"/>
    <s v="Andhra Pradesh"/>
    <s v="Hyderabad"/>
    <n v="211436"/>
    <d v="2021-07-03T00:00:00"/>
    <x v="1"/>
    <n v="42473"/>
    <x v="1"/>
    <n v="86"/>
    <n v="13"/>
    <n v="8672"/>
    <x v="0"/>
  </r>
  <r>
    <n v="109831"/>
    <x v="3"/>
    <x v="1"/>
    <x v="53"/>
    <s v="Bihar"/>
    <s v="Chennai"/>
    <n v="179927"/>
    <d v="2021-07-03T00:00:00"/>
    <x v="3"/>
    <n v="90089"/>
    <x v="0"/>
    <n v="55"/>
    <n v="19"/>
    <n v="7799"/>
    <x v="0"/>
  </r>
  <r>
    <n v="109832"/>
    <x v="3"/>
    <x v="1"/>
    <x v="3"/>
    <s v="Maharashtra"/>
    <s v="Bangalore"/>
    <n v="230521"/>
    <d v="2021-07-03T00:00:00"/>
    <x v="0"/>
    <n v="147428"/>
    <x v="0"/>
    <n v="49"/>
    <n v="6"/>
    <n v="7659"/>
    <x v="1"/>
  </r>
  <r>
    <n v="109833"/>
    <x v="1"/>
    <x v="1"/>
    <x v="5"/>
    <s v="Karnataka"/>
    <s v="Mumbai"/>
    <n v="189447"/>
    <d v="2021-07-03T00:00:00"/>
    <x v="1"/>
    <n v="85259"/>
    <x v="0"/>
    <n v="7"/>
    <n v="19"/>
    <n v="7507"/>
    <x v="0"/>
  </r>
  <r>
    <n v="109834"/>
    <x v="3"/>
    <x v="0"/>
    <x v="46"/>
    <s v="Tamil Nadu"/>
    <s v="Delhi"/>
    <n v="221834"/>
    <d v="2021-07-03T00:00:00"/>
    <x v="1"/>
    <n v="92503"/>
    <x v="0"/>
    <n v="88"/>
    <n v="33"/>
    <n v="6599"/>
    <x v="1"/>
  </r>
  <r>
    <n v="109835"/>
    <x v="3"/>
    <x v="1"/>
    <x v="23"/>
    <s v="Gujarat"/>
    <s v="Chennai"/>
    <n v="359068"/>
    <d v="2021-07-03T00:00:00"/>
    <x v="3"/>
    <n v="54658"/>
    <x v="2"/>
    <n v="21"/>
    <n v="22"/>
    <n v="7359"/>
    <x v="0"/>
  </r>
  <r>
    <n v="109836"/>
    <x v="1"/>
    <x v="1"/>
    <x v="5"/>
    <s v="Sikkim"/>
    <s v="Bangalore"/>
    <n v="154747"/>
    <d v="2021-07-03T00:00:00"/>
    <x v="1"/>
    <n v="20058"/>
    <x v="1"/>
    <n v="97"/>
    <n v="45"/>
    <n v="8804"/>
    <x v="0"/>
  </r>
  <r>
    <n v="109837"/>
    <x v="1"/>
    <x v="0"/>
    <x v="13"/>
    <s v="Mizoram"/>
    <s v="Chennai"/>
    <n v="322101"/>
    <d v="2021-07-03T00:00:00"/>
    <x v="1"/>
    <n v="107497"/>
    <x v="0"/>
    <n v="84"/>
    <n v="35"/>
    <n v="8308"/>
    <x v="1"/>
  </r>
  <r>
    <n v="109838"/>
    <x v="2"/>
    <x v="1"/>
    <x v="4"/>
    <s v="Uttar Pradesh"/>
    <s v="Bangalore"/>
    <n v="389112"/>
    <d v="2021-07-03T00:00:00"/>
    <x v="1"/>
    <n v="87289"/>
    <x v="0"/>
    <n v="38"/>
    <n v="19"/>
    <n v="9706"/>
    <x v="0"/>
  </r>
  <r>
    <n v="109839"/>
    <x v="0"/>
    <x v="1"/>
    <x v="16"/>
    <s v="Manipur"/>
    <s v="Chennai"/>
    <n v="261312"/>
    <d v="2021-07-03T00:00:00"/>
    <x v="3"/>
    <n v="84305"/>
    <x v="2"/>
    <n v="21"/>
    <n v="14"/>
    <n v="7307"/>
    <x v="0"/>
  </r>
  <r>
    <n v="109840"/>
    <x v="1"/>
    <x v="0"/>
    <x v="4"/>
    <s v="Tripura"/>
    <s v="Kolkata"/>
    <n v="404079"/>
    <d v="2021-07-03T00:00:00"/>
    <x v="3"/>
    <n v="130923"/>
    <x v="0"/>
    <n v="66"/>
    <n v="47"/>
    <n v="-85"/>
    <x v="0"/>
  </r>
  <r>
    <n v="109841"/>
    <x v="2"/>
    <x v="0"/>
    <x v="16"/>
    <s v="Tamil Nadu"/>
    <s v="Bangalore"/>
    <n v="370305"/>
    <d v="2021-07-03T00:00:00"/>
    <x v="4"/>
    <n v="52657"/>
    <x v="2"/>
    <n v="60"/>
    <n v="3"/>
    <n v="446"/>
    <x v="0"/>
  </r>
  <r>
    <n v="109842"/>
    <x v="0"/>
    <x v="1"/>
    <x v="11"/>
    <s v="Goa"/>
    <s v="Kolkata"/>
    <n v="129729"/>
    <d v="2021-07-03T00:00:00"/>
    <x v="0"/>
    <n v="119446"/>
    <x v="0"/>
    <n v="93"/>
    <n v="37"/>
    <n v="8080"/>
    <x v="1"/>
  </r>
  <r>
    <n v="109843"/>
    <x v="3"/>
    <x v="0"/>
    <x v="21"/>
    <s v="Assam"/>
    <s v="Chennai"/>
    <n v="396151"/>
    <d v="2021-07-03T00:00:00"/>
    <x v="2"/>
    <n v="93650"/>
    <x v="0"/>
    <n v="87"/>
    <n v="40"/>
    <n v="7642"/>
    <x v="0"/>
  </r>
  <r>
    <n v="109844"/>
    <x v="3"/>
    <x v="1"/>
    <x v="43"/>
    <s v="Punjab"/>
    <s v="Kolkata"/>
    <n v="799645"/>
    <d v="2021-07-03T00:00:00"/>
    <x v="2"/>
    <n v="134379"/>
    <x v="0"/>
    <n v="85"/>
    <n v="18"/>
    <n v="8956"/>
    <x v="0"/>
  </r>
  <r>
    <n v="109845"/>
    <x v="1"/>
    <x v="1"/>
    <x v="50"/>
    <s v="Chhattisgarh"/>
    <s v="Chennai"/>
    <n v="197305"/>
    <d v="2021-07-03T00:00:00"/>
    <x v="0"/>
    <n v="106393"/>
    <x v="0"/>
    <n v="50"/>
    <n v="32"/>
    <n v="378"/>
    <x v="0"/>
  </r>
  <r>
    <n v="109846"/>
    <x v="2"/>
    <x v="1"/>
    <x v="39"/>
    <s v="Jharkhand"/>
    <s v="Bangalore"/>
    <n v="196441"/>
    <d v="2021-07-03T00:00:00"/>
    <x v="3"/>
    <n v="137216"/>
    <x v="0"/>
    <n v="80"/>
    <n v="13"/>
    <n v="3678"/>
    <x v="0"/>
  </r>
  <r>
    <n v="109847"/>
    <x v="0"/>
    <x v="1"/>
    <x v="19"/>
    <s v="Assam"/>
    <s v="Mumbai"/>
    <n v="132076"/>
    <d v="2021-07-03T00:00:00"/>
    <x v="0"/>
    <n v="92305"/>
    <x v="0"/>
    <n v="41"/>
    <n v="12"/>
    <n v="3549"/>
    <x v="0"/>
  </r>
  <r>
    <n v="109848"/>
    <x v="3"/>
    <x v="0"/>
    <x v="13"/>
    <s v="Arunachal Pradesh"/>
    <s v="Chennai"/>
    <n v="270942"/>
    <d v="2021-07-03T00:00:00"/>
    <x v="4"/>
    <n v="97755"/>
    <x v="0"/>
    <n v="17"/>
    <n v="21"/>
    <n v="8340"/>
    <x v="0"/>
  </r>
  <r>
    <n v="109849"/>
    <x v="0"/>
    <x v="1"/>
    <x v="46"/>
    <s v="Sikkim"/>
    <s v="Kolkata"/>
    <n v="596118"/>
    <d v="2021-07-03T00:00:00"/>
    <x v="3"/>
    <n v="20143"/>
    <x v="1"/>
    <n v="15"/>
    <n v="32"/>
    <n v="4049"/>
    <x v="1"/>
  </r>
  <r>
    <n v="109850"/>
    <x v="0"/>
    <x v="0"/>
    <x v="53"/>
    <s v="Gujarat"/>
    <s v="Delhi"/>
    <n v="486178"/>
    <d v="2021-07-03T00:00:00"/>
    <x v="4"/>
    <n v="98377"/>
    <x v="0"/>
    <n v="29"/>
    <n v="46"/>
    <n v="4163"/>
    <x v="0"/>
  </r>
  <r>
    <n v="109851"/>
    <x v="1"/>
    <x v="1"/>
    <x v="44"/>
    <s v="Rajasthan"/>
    <s v="Hyderabad"/>
    <n v="505995"/>
    <d v="2021-07-03T00:00:00"/>
    <x v="1"/>
    <n v="62263"/>
    <x v="2"/>
    <n v="13"/>
    <n v="43"/>
    <n v="393"/>
    <x v="1"/>
  </r>
  <r>
    <n v="109852"/>
    <x v="3"/>
    <x v="0"/>
    <x v="23"/>
    <s v="Karnataka"/>
    <s v="Hyderabad"/>
    <n v="956795"/>
    <d v="2021-07-03T00:00:00"/>
    <x v="0"/>
    <n v="58205"/>
    <x v="2"/>
    <n v="34"/>
    <n v="-2"/>
    <n v="1145"/>
    <x v="0"/>
  </r>
  <r>
    <n v="109853"/>
    <x v="3"/>
    <x v="0"/>
    <x v="8"/>
    <s v="Odisha"/>
    <s v="Mumbai"/>
    <n v="123853"/>
    <d v="2021-07-03T00:00:00"/>
    <x v="1"/>
    <n v="77833"/>
    <x v="2"/>
    <n v="37"/>
    <n v="40"/>
    <n v="1233"/>
    <x v="0"/>
  </r>
  <r>
    <n v="109854"/>
    <x v="2"/>
    <x v="0"/>
    <x v="24"/>
    <s v="Karnataka"/>
    <s v="Chennai"/>
    <n v="225249"/>
    <d v="2021-07-03T00:00:00"/>
    <x v="4"/>
    <n v="79331"/>
    <x v="2"/>
    <n v="67"/>
    <n v="22"/>
    <n v="7420"/>
    <x v="0"/>
  </r>
  <r>
    <n v="109855"/>
    <x v="0"/>
    <x v="0"/>
    <x v="36"/>
    <s v="Andhra Pradesh"/>
    <s v="Bangalore"/>
    <n v="517840"/>
    <d v="2021-07-03T00:00:00"/>
    <x v="4"/>
    <n v="119701"/>
    <x v="0"/>
    <n v="12"/>
    <n v="0"/>
    <n v="778"/>
    <x v="1"/>
  </r>
  <r>
    <n v="109856"/>
    <x v="3"/>
    <x v="1"/>
    <x v="54"/>
    <s v="Andhra Pradesh"/>
    <s v="Delhi"/>
    <n v="105341"/>
    <d v="2021-07-03T00:00:00"/>
    <x v="1"/>
    <n v="50294"/>
    <x v="1"/>
    <n v="58"/>
    <n v="24"/>
    <n v="8974"/>
    <x v="0"/>
  </r>
  <r>
    <n v="109857"/>
    <x v="3"/>
    <x v="1"/>
    <x v="13"/>
    <s v="Punjab"/>
    <s v="Bangalore"/>
    <n v="860385"/>
    <d v="2021-07-03T00:00:00"/>
    <x v="2"/>
    <n v="128857"/>
    <x v="0"/>
    <n v="86"/>
    <n v="-4"/>
    <n v="2890"/>
    <x v="1"/>
  </r>
  <r>
    <n v="109858"/>
    <x v="0"/>
    <x v="1"/>
    <x v="23"/>
    <s v="Jharkhand"/>
    <s v="Chennai"/>
    <n v="405653"/>
    <d v="2021-07-03T00:00:00"/>
    <x v="3"/>
    <n v="119477"/>
    <x v="0"/>
    <n v="54"/>
    <n v="24"/>
    <n v="8233"/>
    <x v="0"/>
  </r>
  <r>
    <n v="109859"/>
    <x v="3"/>
    <x v="0"/>
    <x v="15"/>
    <s v="Assam"/>
    <s v="Bangalore"/>
    <n v="790493"/>
    <d v="2021-07-03T00:00:00"/>
    <x v="1"/>
    <n v="61455"/>
    <x v="2"/>
    <n v="77"/>
    <n v="18"/>
    <n v="5309"/>
    <x v="0"/>
  </r>
  <r>
    <n v="109860"/>
    <x v="2"/>
    <x v="0"/>
    <x v="16"/>
    <s v="Uttar Pradesh"/>
    <s v="Kolkata"/>
    <n v="914689"/>
    <d v="2021-07-03T00:00:00"/>
    <x v="4"/>
    <n v="25253"/>
    <x v="1"/>
    <n v="44"/>
    <n v="6"/>
    <n v="1895"/>
    <x v="0"/>
  </r>
  <r>
    <n v="109861"/>
    <x v="0"/>
    <x v="0"/>
    <x v="48"/>
    <s v="Karnataka"/>
    <s v="Hyderabad"/>
    <n v="574568"/>
    <d v="2021-07-03T00:00:00"/>
    <x v="1"/>
    <n v="87822"/>
    <x v="0"/>
    <n v="25"/>
    <n v="6"/>
    <n v="9179"/>
    <x v="0"/>
  </r>
  <r>
    <n v="109862"/>
    <x v="0"/>
    <x v="0"/>
    <x v="55"/>
    <s v="Jharkhand"/>
    <s v="Delhi"/>
    <n v="393902"/>
    <d v="2021-07-03T00:00:00"/>
    <x v="1"/>
    <n v="64935"/>
    <x v="2"/>
    <n v="87"/>
    <n v="43"/>
    <n v="3130"/>
    <x v="0"/>
  </r>
  <r>
    <n v="109863"/>
    <x v="2"/>
    <x v="0"/>
    <x v="9"/>
    <s v="Tripura"/>
    <s v="Kolkata"/>
    <n v="819769"/>
    <d v="2021-07-03T00:00:00"/>
    <x v="0"/>
    <n v="44924"/>
    <x v="1"/>
    <n v="77"/>
    <n v="35"/>
    <n v="9581"/>
    <x v="0"/>
  </r>
  <r>
    <n v="109864"/>
    <x v="2"/>
    <x v="0"/>
    <x v="3"/>
    <s v="Punjab"/>
    <s v="Kolkata"/>
    <n v="979152"/>
    <d v="2021-07-03T00:00:00"/>
    <x v="2"/>
    <n v="107643"/>
    <x v="0"/>
    <n v="75"/>
    <n v="22"/>
    <n v="9368"/>
    <x v="1"/>
  </r>
  <r>
    <n v="109865"/>
    <x v="2"/>
    <x v="1"/>
    <x v="48"/>
    <s v="Goa"/>
    <s v="Hyderabad"/>
    <n v="351120"/>
    <d v="2021-07-03T00:00:00"/>
    <x v="2"/>
    <n v="123919"/>
    <x v="0"/>
    <n v="81"/>
    <n v="6"/>
    <n v="3580"/>
    <x v="0"/>
  </r>
  <r>
    <n v="109866"/>
    <x v="1"/>
    <x v="0"/>
    <x v="43"/>
    <s v="Punjab"/>
    <s v="Bangalore"/>
    <n v="568937"/>
    <d v="2021-07-03T00:00:00"/>
    <x v="0"/>
    <n v="137324"/>
    <x v="0"/>
    <n v="9"/>
    <n v="36"/>
    <n v="847"/>
    <x v="0"/>
  </r>
  <r>
    <n v="109867"/>
    <x v="0"/>
    <x v="0"/>
    <x v="49"/>
    <s v="Haryana"/>
    <s v="Hyderabad"/>
    <n v="905319"/>
    <d v="2021-07-03T00:00:00"/>
    <x v="3"/>
    <n v="64930"/>
    <x v="2"/>
    <n v="68"/>
    <n v="42"/>
    <n v="3245"/>
    <x v="1"/>
  </r>
  <r>
    <n v="109868"/>
    <x v="2"/>
    <x v="0"/>
    <x v="34"/>
    <s v="Jharkhand"/>
    <s v="Hyderabad"/>
    <n v="207339"/>
    <d v="2021-07-03T00:00:00"/>
    <x v="3"/>
    <n v="148489"/>
    <x v="0"/>
    <n v="51"/>
    <n v="23"/>
    <n v="1081"/>
    <x v="0"/>
  </r>
  <r>
    <n v="109869"/>
    <x v="0"/>
    <x v="0"/>
    <x v="56"/>
    <s v="Odisha"/>
    <s v="Chennai"/>
    <n v="994856"/>
    <d v="2021-07-03T00:00:00"/>
    <x v="4"/>
    <n v="141231"/>
    <x v="0"/>
    <n v="81"/>
    <n v="38"/>
    <n v="5643"/>
    <x v="0"/>
  </r>
  <r>
    <n v="109870"/>
    <x v="2"/>
    <x v="1"/>
    <x v="51"/>
    <s v="Assam"/>
    <s v="Mumbai"/>
    <n v="128547"/>
    <d v="2021-07-03T00:00:00"/>
    <x v="4"/>
    <n v="132728"/>
    <x v="0"/>
    <n v="17"/>
    <n v="43"/>
    <n v="1288"/>
    <x v="0"/>
  </r>
  <r>
    <n v="109871"/>
    <x v="0"/>
    <x v="0"/>
    <x v="25"/>
    <s v="Punjab"/>
    <s v="Kolkata"/>
    <n v="714662"/>
    <d v="2021-07-03T00:00:00"/>
    <x v="3"/>
    <n v="115255"/>
    <x v="0"/>
    <n v="91"/>
    <n v="23"/>
    <n v="2791"/>
    <x v="0"/>
  </r>
  <r>
    <n v="109872"/>
    <x v="3"/>
    <x v="1"/>
    <x v="4"/>
    <s v="Haryana"/>
    <s v="Kolkata"/>
    <n v="872458"/>
    <d v="2021-07-03T00:00:00"/>
    <x v="0"/>
    <n v="86557"/>
    <x v="0"/>
    <n v="85"/>
    <n v="3"/>
    <n v="150"/>
    <x v="0"/>
  </r>
  <r>
    <n v="109873"/>
    <x v="0"/>
    <x v="1"/>
    <x v="15"/>
    <s v="Arunachal Pradesh"/>
    <s v="Hyderabad"/>
    <n v="892145"/>
    <d v="2021-07-03T00:00:00"/>
    <x v="4"/>
    <n v="55100"/>
    <x v="2"/>
    <n v="8"/>
    <n v="45"/>
    <n v="3877"/>
    <x v="0"/>
  </r>
  <r>
    <n v="109874"/>
    <x v="3"/>
    <x v="1"/>
    <x v="18"/>
    <s v="Sikkim"/>
    <s v="Mumbai"/>
    <n v="234173"/>
    <d v="2021-07-03T00:00:00"/>
    <x v="0"/>
    <n v="126583"/>
    <x v="0"/>
    <n v="-1"/>
    <n v="29"/>
    <n v="862"/>
    <x v="0"/>
  </r>
  <r>
    <n v="109875"/>
    <x v="1"/>
    <x v="1"/>
    <x v="46"/>
    <s v="Haryana"/>
    <s v="Hyderabad"/>
    <n v="905671"/>
    <d v="2021-07-03T00:00:00"/>
    <x v="1"/>
    <n v="21913"/>
    <x v="1"/>
    <n v="75"/>
    <n v="31"/>
    <n v="8097"/>
    <x v="0"/>
  </r>
  <r>
    <n v="109876"/>
    <x v="1"/>
    <x v="1"/>
    <x v="55"/>
    <s v="Andhra Pradesh"/>
    <s v="Hyderabad"/>
    <n v="390289"/>
    <d v="2021-07-03T00:00:00"/>
    <x v="3"/>
    <n v="54746"/>
    <x v="2"/>
    <n v="20"/>
    <n v="42"/>
    <n v="4476"/>
    <x v="0"/>
  </r>
  <r>
    <n v="109877"/>
    <x v="0"/>
    <x v="1"/>
    <x v="18"/>
    <s v="Tamil Nadu"/>
    <s v="Mumbai"/>
    <n v="309075"/>
    <d v="2021-07-03T00:00:00"/>
    <x v="1"/>
    <n v="25953"/>
    <x v="1"/>
    <n v="74"/>
    <n v="32"/>
    <n v="8948"/>
    <x v="0"/>
  </r>
  <r>
    <n v="109878"/>
    <x v="1"/>
    <x v="1"/>
    <x v="23"/>
    <s v="Uttar Pradesh"/>
    <s v="Kolkata"/>
    <n v="323140"/>
    <d v="2021-07-03T00:00:00"/>
    <x v="2"/>
    <n v="130076"/>
    <x v="0"/>
    <n v="31"/>
    <n v="6"/>
    <n v="3130"/>
    <x v="0"/>
  </r>
  <r>
    <n v="109879"/>
    <x v="0"/>
    <x v="1"/>
    <x v="36"/>
    <s v="Maharashtra"/>
    <s v="Bangalore"/>
    <n v="969349"/>
    <d v="2021-07-03T00:00:00"/>
    <x v="3"/>
    <n v="91590"/>
    <x v="0"/>
    <n v="76"/>
    <n v="36"/>
    <n v="6328"/>
    <x v="1"/>
  </r>
  <r>
    <n v="109880"/>
    <x v="2"/>
    <x v="0"/>
    <x v="55"/>
    <s v="Meghalaya"/>
    <s v="Mumbai"/>
    <n v="983914"/>
    <d v="2021-07-03T00:00:00"/>
    <x v="1"/>
    <n v="93210"/>
    <x v="0"/>
    <n v="95"/>
    <n v="37"/>
    <n v="10071"/>
    <x v="0"/>
  </r>
  <r>
    <n v="109881"/>
    <x v="2"/>
    <x v="0"/>
    <x v="4"/>
    <s v="Tamil Nadu"/>
    <s v="Delhi"/>
    <n v="616349"/>
    <d v="2021-07-03T00:00:00"/>
    <x v="3"/>
    <n v="84094"/>
    <x v="2"/>
    <n v="45"/>
    <n v="31"/>
    <n v="7426"/>
    <x v="0"/>
  </r>
  <r>
    <n v="109882"/>
    <x v="3"/>
    <x v="1"/>
    <x v="35"/>
    <s v="Tripura"/>
    <s v="Kolkata"/>
    <n v="943192"/>
    <d v="2021-07-03T00:00:00"/>
    <x v="2"/>
    <n v="131358"/>
    <x v="0"/>
    <n v="99"/>
    <n v="30"/>
    <n v="8455"/>
    <x v="1"/>
  </r>
  <r>
    <n v="109883"/>
    <x v="1"/>
    <x v="1"/>
    <x v="23"/>
    <s v="Gujarat"/>
    <s v="Mumbai"/>
    <n v="643759"/>
    <d v="2021-07-03T00:00:00"/>
    <x v="1"/>
    <n v="77750"/>
    <x v="2"/>
    <n v="77"/>
    <n v="6"/>
    <n v="7933"/>
    <x v="0"/>
  </r>
  <r>
    <n v="109884"/>
    <x v="1"/>
    <x v="1"/>
    <x v="35"/>
    <s v="Bihar"/>
    <s v="Hyderabad"/>
    <n v="908195"/>
    <d v="2021-07-03T00:00:00"/>
    <x v="3"/>
    <n v="39270"/>
    <x v="1"/>
    <n v="12"/>
    <n v="-1"/>
    <n v="7258"/>
    <x v="0"/>
  </r>
  <r>
    <n v="109885"/>
    <x v="0"/>
    <x v="0"/>
    <x v="40"/>
    <s v="Gujarat"/>
    <s v="Bangalore"/>
    <n v="387356"/>
    <d v="2021-07-03T00:00:00"/>
    <x v="1"/>
    <n v="71350"/>
    <x v="2"/>
    <n v="6"/>
    <n v="0"/>
    <n v="943"/>
    <x v="0"/>
  </r>
  <r>
    <n v="109886"/>
    <x v="1"/>
    <x v="1"/>
    <x v="51"/>
    <s v="Andhra Pradesh"/>
    <s v="Delhi"/>
    <n v="757603"/>
    <d v="2021-07-03T00:00:00"/>
    <x v="4"/>
    <n v="61913"/>
    <x v="2"/>
    <n v="61"/>
    <n v="40"/>
    <n v="3012"/>
    <x v="0"/>
  </r>
  <r>
    <n v="109887"/>
    <x v="3"/>
    <x v="1"/>
    <x v="55"/>
    <s v="Rajasthan"/>
    <s v="Chennai"/>
    <n v="693736"/>
    <d v="2021-07-03T00:00:00"/>
    <x v="2"/>
    <n v="49570"/>
    <x v="1"/>
    <n v="22"/>
    <n v="8"/>
    <n v="3847"/>
    <x v="0"/>
  </r>
  <r>
    <n v="109888"/>
    <x v="1"/>
    <x v="1"/>
    <x v="18"/>
    <s v="Manipur"/>
    <s v="Mumbai"/>
    <n v="712315"/>
    <d v="2021-07-03T00:00:00"/>
    <x v="1"/>
    <n v="106463"/>
    <x v="0"/>
    <n v="93"/>
    <n v="52"/>
    <n v="4898"/>
    <x v="0"/>
  </r>
  <r>
    <n v="109889"/>
    <x v="1"/>
    <x v="0"/>
    <x v="6"/>
    <s v="West Bengal"/>
    <s v="Kolkata"/>
    <n v="806142"/>
    <d v="2021-07-03T00:00:00"/>
    <x v="3"/>
    <n v="100246"/>
    <x v="0"/>
    <n v="90"/>
    <n v="9"/>
    <n v="8080"/>
    <x v="0"/>
  </r>
  <r>
    <n v="109890"/>
    <x v="2"/>
    <x v="1"/>
    <x v="35"/>
    <s v="Chhattisgarh"/>
    <s v="Mumbai"/>
    <n v="261972"/>
    <d v="2021-07-04T00:00:00"/>
    <x v="3"/>
    <n v="85837"/>
    <x v="0"/>
    <n v="99"/>
    <n v="8"/>
    <n v="2256"/>
    <x v="0"/>
  </r>
  <r>
    <n v="109891"/>
    <x v="0"/>
    <x v="0"/>
    <x v="49"/>
    <s v="Madhya Pradesh"/>
    <s v="Bangalore"/>
    <n v="735006"/>
    <d v="2021-07-04T00:00:00"/>
    <x v="4"/>
    <n v="62912"/>
    <x v="2"/>
    <n v="87"/>
    <n v="39"/>
    <n v="4987"/>
    <x v="0"/>
  </r>
  <r>
    <n v="109892"/>
    <x v="0"/>
    <x v="1"/>
    <x v="21"/>
    <s v="Arunachal Pradesh"/>
    <s v="Hyderabad"/>
    <n v="156888"/>
    <d v="2021-07-04T00:00:00"/>
    <x v="2"/>
    <n v="49034"/>
    <x v="1"/>
    <n v="49"/>
    <n v="45"/>
    <n v="6027"/>
    <x v="0"/>
  </r>
  <r>
    <n v="109893"/>
    <x v="1"/>
    <x v="0"/>
    <x v="20"/>
    <s v="Sikkim"/>
    <s v="Kolkata"/>
    <n v="227460"/>
    <d v="2021-07-04T00:00:00"/>
    <x v="0"/>
    <n v="44255"/>
    <x v="1"/>
    <n v="4"/>
    <n v="9"/>
    <n v="7398"/>
    <x v="0"/>
  </r>
  <r>
    <n v="109894"/>
    <x v="2"/>
    <x v="1"/>
    <x v="1"/>
    <s v="Mizoram"/>
    <s v="Mumbai"/>
    <n v="465222"/>
    <d v="2021-07-04T00:00:00"/>
    <x v="3"/>
    <n v="25527"/>
    <x v="1"/>
    <n v="22"/>
    <n v="35"/>
    <n v="7149"/>
    <x v="0"/>
  </r>
  <r>
    <n v="109895"/>
    <x v="0"/>
    <x v="0"/>
    <x v="46"/>
    <s v="Kerala"/>
    <s v="Delhi"/>
    <n v="673813"/>
    <d v="2021-07-04T00:00:00"/>
    <x v="1"/>
    <n v="93623"/>
    <x v="0"/>
    <n v="25"/>
    <n v="45"/>
    <n v="8873"/>
    <x v="0"/>
  </r>
  <r>
    <n v="109896"/>
    <x v="0"/>
    <x v="1"/>
    <x v="49"/>
    <s v="Manipur"/>
    <s v="Chennai"/>
    <n v="872452"/>
    <d v="2021-07-04T00:00:00"/>
    <x v="4"/>
    <n v="77969"/>
    <x v="2"/>
    <n v="82"/>
    <n v="44"/>
    <n v="4873"/>
    <x v="0"/>
  </r>
  <r>
    <n v="109897"/>
    <x v="0"/>
    <x v="1"/>
    <x v="34"/>
    <s v="Arunachal Pradesh"/>
    <s v="Kolkata"/>
    <n v="571301"/>
    <d v="2021-07-04T00:00:00"/>
    <x v="3"/>
    <n v="127069"/>
    <x v="0"/>
    <n v="39"/>
    <n v="1"/>
    <n v="1823"/>
    <x v="0"/>
  </r>
  <r>
    <n v="109898"/>
    <x v="0"/>
    <x v="1"/>
    <x v="53"/>
    <s v="Haryana"/>
    <s v="Mumbai"/>
    <n v="380438"/>
    <d v="2021-07-04T00:00:00"/>
    <x v="3"/>
    <n v="89780"/>
    <x v="0"/>
    <n v="60"/>
    <n v="47"/>
    <n v="8883"/>
    <x v="0"/>
  </r>
  <r>
    <n v="109899"/>
    <x v="2"/>
    <x v="1"/>
    <x v="14"/>
    <s v="Mizoram"/>
    <s v="Mumbai"/>
    <n v="526306"/>
    <d v="2021-07-04T00:00:00"/>
    <x v="3"/>
    <n v="61067"/>
    <x v="2"/>
    <n v="67"/>
    <n v="40"/>
    <n v="351"/>
    <x v="0"/>
  </r>
  <r>
    <n v="109900"/>
    <x v="2"/>
    <x v="0"/>
    <x v="34"/>
    <s v="Gujarat"/>
    <s v="Mumbai"/>
    <n v="666139"/>
    <d v="2021-07-04T00:00:00"/>
    <x v="1"/>
    <n v="119025"/>
    <x v="0"/>
    <n v="80"/>
    <n v="22"/>
    <n v="8474"/>
    <x v="0"/>
  </r>
  <r>
    <n v="109901"/>
    <x v="3"/>
    <x v="1"/>
    <x v="1"/>
    <s v="Haryana"/>
    <s v="Hyderabad"/>
    <n v="455803"/>
    <d v="2021-07-04T00:00:00"/>
    <x v="3"/>
    <n v="142854"/>
    <x v="0"/>
    <n v="81"/>
    <n v="48"/>
    <n v="1760"/>
    <x v="0"/>
  </r>
  <r>
    <n v="109902"/>
    <x v="2"/>
    <x v="1"/>
    <x v="51"/>
    <s v="Jharkhand"/>
    <s v="Delhi"/>
    <n v="144448"/>
    <d v="2021-07-04T00:00:00"/>
    <x v="3"/>
    <n v="97730"/>
    <x v="0"/>
    <n v="82"/>
    <n v="37"/>
    <n v="3555"/>
    <x v="0"/>
  </r>
  <r>
    <n v="109903"/>
    <x v="0"/>
    <x v="1"/>
    <x v="16"/>
    <s v="Gujarat"/>
    <s v="Kolkata"/>
    <n v="172034"/>
    <d v="2021-07-04T00:00:00"/>
    <x v="2"/>
    <n v="72515"/>
    <x v="2"/>
    <n v="40"/>
    <n v="32"/>
    <n v="3585"/>
    <x v="0"/>
  </r>
  <r>
    <n v="109904"/>
    <x v="1"/>
    <x v="0"/>
    <x v="33"/>
    <s v="West Bengal"/>
    <s v="Hyderabad"/>
    <n v="201125"/>
    <d v="2021-07-04T00:00:00"/>
    <x v="0"/>
    <n v="102049"/>
    <x v="0"/>
    <n v="45"/>
    <n v="22"/>
    <n v="5154"/>
    <x v="0"/>
  </r>
  <r>
    <n v="109905"/>
    <x v="3"/>
    <x v="1"/>
    <x v="56"/>
    <s v="Bihar"/>
    <s v="Bangalore"/>
    <n v="837889"/>
    <d v="2021-07-04T00:00:00"/>
    <x v="3"/>
    <n v="44490"/>
    <x v="1"/>
    <n v="57"/>
    <n v="28"/>
    <n v="5786"/>
    <x v="0"/>
  </r>
  <r>
    <n v="109906"/>
    <x v="1"/>
    <x v="1"/>
    <x v="8"/>
    <s v="Himachal Pradesh"/>
    <s v="Bangalore"/>
    <n v="977283"/>
    <d v="2021-07-04T00:00:00"/>
    <x v="2"/>
    <n v="149508"/>
    <x v="0"/>
    <n v="95"/>
    <n v="4"/>
    <n v="900"/>
    <x v="0"/>
  </r>
  <r>
    <n v="109907"/>
    <x v="3"/>
    <x v="1"/>
    <x v="23"/>
    <s v="Gujarat"/>
    <s v="Delhi"/>
    <n v="383773"/>
    <d v="2021-07-04T00:00:00"/>
    <x v="4"/>
    <n v="56653"/>
    <x v="2"/>
    <n v="15"/>
    <n v="19"/>
    <n v="7172"/>
    <x v="0"/>
  </r>
  <r>
    <n v="109908"/>
    <x v="0"/>
    <x v="1"/>
    <x v="38"/>
    <s v="Odisha"/>
    <s v="Chennai"/>
    <n v="606112"/>
    <d v="2021-07-04T00:00:00"/>
    <x v="4"/>
    <n v="111181"/>
    <x v="0"/>
    <n v="53"/>
    <n v="25"/>
    <n v="10039"/>
    <x v="0"/>
  </r>
  <r>
    <n v="109909"/>
    <x v="1"/>
    <x v="0"/>
    <x v="29"/>
    <s v="Jharkhand"/>
    <s v="Hyderabad"/>
    <n v="944287"/>
    <d v="2021-07-04T00:00:00"/>
    <x v="4"/>
    <n v="74549"/>
    <x v="2"/>
    <n v="96"/>
    <n v="47"/>
    <n v="134"/>
    <x v="0"/>
  </r>
  <r>
    <n v="109910"/>
    <x v="2"/>
    <x v="0"/>
    <x v="4"/>
    <s v="Goa"/>
    <s v="Delhi"/>
    <n v="530267"/>
    <d v="2021-07-04T00:00:00"/>
    <x v="4"/>
    <n v="137104"/>
    <x v="0"/>
    <n v="34"/>
    <n v="52"/>
    <n v="6457"/>
    <x v="0"/>
  </r>
  <r>
    <n v="109911"/>
    <x v="0"/>
    <x v="0"/>
    <x v="19"/>
    <s v="West Bengal"/>
    <s v="Bangalore"/>
    <n v="437376"/>
    <d v="2021-07-04T00:00:00"/>
    <x v="2"/>
    <n v="74507"/>
    <x v="2"/>
    <n v="66"/>
    <n v="15"/>
    <n v="10230"/>
    <x v="0"/>
  </r>
  <r>
    <n v="109912"/>
    <x v="2"/>
    <x v="1"/>
    <x v="39"/>
    <s v="Andhra Pradesh"/>
    <s v="Bangalore"/>
    <n v="299642"/>
    <d v="2021-07-04T00:00:00"/>
    <x v="3"/>
    <n v="140340"/>
    <x v="0"/>
    <n v="24"/>
    <n v="34"/>
    <n v="10336"/>
    <x v="0"/>
  </r>
  <r>
    <n v="109913"/>
    <x v="3"/>
    <x v="1"/>
    <x v="0"/>
    <s v="Arunachal Pradesh"/>
    <s v="Chennai"/>
    <n v="438148"/>
    <d v="2021-07-04T00:00:00"/>
    <x v="2"/>
    <n v="44866"/>
    <x v="1"/>
    <n v="2"/>
    <n v="41"/>
    <n v="3681"/>
    <x v="0"/>
  </r>
  <r>
    <n v="109914"/>
    <x v="0"/>
    <x v="0"/>
    <x v="12"/>
    <s v="Nagaland"/>
    <s v="Mumbai"/>
    <n v="179555"/>
    <d v="2021-07-04T00:00:00"/>
    <x v="1"/>
    <n v="135890"/>
    <x v="0"/>
    <n v="98"/>
    <n v="1"/>
    <n v="5159"/>
    <x v="0"/>
  </r>
  <r>
    <n v="109915"/>
    <x v="2"/>
    <x v="0"/>
    <x v="24"/>
    <s v="Uttarakhand"/>
    <s v="Chennai"/>
    <n v="427961"/>
    <d v="2021-07-04T00:00:00"/>
    <x v="2"/>
    <n v="77743"/>
    <x v="2"/>
    <n v="47"/>
    <n v="15"/>
    <n v="7977"/>
    <x v="0"/>
  </r>
  <r>
    <n v="109916"/>
    <x v="0"/>
    <x v="0"/>
    <x v="56"/>
    <s v="Punjab"/>
    <s v="Mumbai"/>
    <n v="975160"/>
    <d v="2021-07-04T00:00:00"/>
    <x v="0"/>
    <n v="81235"/>
    <x v="2"/>
    <n v="23"/>
    <n v="41"/>
    <n v="806"/>
    <x v="0"/>
  </r>
  <r>
    <n v="109917"/>
    <x v="3"/>
    <x v="1"/>
    <x v="14"/>
    <s v="Sikkim"/>
    <s v="Bangalore"/>
    <n v="840084"/>
    <d v="2021-07-04T00:00:00"/>
    <x v="3"/>
    <n v="135301"/>
    <x v="0"/>
    <n v="4"/>
    <n v="13"/>
    <n v="2241"/>
    <x v="0"/>
  </r>
  <r>
    <n v="109918"/>
    <x v="2"/>
    <x v="0"/>
    <x v="22"/>
    <s v="Kerala"/>
    <s v="Hyderabad"/>
    <n v="391160"/>
    <d v="2021-07-04T00:00:00"/>
    <x v="2"/>
    <n v="100599"/>
    <x v="0"/>
    <n v="97"/>
    <n v="12"/>
    <n v="-352"/>
    <x v="1"/>
  </r>
  <r>
    <n v="109919"/>
    <x v="2"/>
    <x v="0"/>
    <x v="2"/>
    <s v="Haryana"/>
    <s v="Hyderabad"/>
    <n v="362886"/>
    <d v="2021-07-04T00:00:00"/>
    <x v="4"/>
    <n v="106593"/>
    <x v="0"/>
    <n v="29"/>
    <n v="39"/>
    <n v="1324"/>
    <x v="0"/>
  </r>
  <r>
    <n v="109920"/>
    <x v="1"/>
    <x v="1"/>
    <x v="49"/>
    <s v="Goa"/>
    <s v="Kolkata"/>
    <n v="316080"/>
    <d v="2021-07-04T00:00:00"/>
    <x v="3"/>
    <n v="60638"/>
    <x v="2"/>
    <n v="42"/>
    <n v="-2"/>
    <n v="9772"/>
    <x v="0"/>
  </r>
  <r>
    <n v="109921"/>
    <x v="1"/>
    <x v="1"/>
    <x v="2"/>
    <s v="Meghalaya"/>
    <s v="Delhi"/>
    <n v="291218"/>
    <d v="2021-07-04T00:00:00"/>
    <x v="0"/>
    <n v="112770"/>
    <x v="0"/>
    <n v="12"/>
    <n v="36"/>
    <n v="8529"/>
    <x v="0"/>
  </r>
  <r>
    <n v="109922"/>
    <x v="2"/>
    <x v="1"/>
    <x v="7"/>
    <s v="Karnataka"/>
    <s v="Delhi"/>
    <n v="260634"/>
    <d v="2021-07-04T00:00:00"/>
    <x v="3"/>
    <n v="30634"/>
    <x v="1"/>
    <n v="65"/>
    <n v="19"/>
    <n v="8409"/>
    <x v="0"/>
  </r>
  <r>
    <n v="109923"/>
    <x v="1"/>
    <x v="1"/>
    <x v="21"/>
    <s v="Kerala"/>
    <s v="Kolkata"/>
    <n v="226255"/>
    <d v="2021-07-04T00:00:00"/>
    <x v="2"/>
    <n v="38261"/>
    <x v="1"/>
    <n v="49"/>
    <n v="18"/>
    <n v="4534"/>
    <x v="0"/>
  </r>
  <r>
    <n v="109924"/>
    <x v="2"/>
    <x v="0"/>
    <x v="35"/>
    <s v="Madhya Pradesh"/>
    <s v="Delhi"/>
    <n v="114116"/>
    <d v="2021-07-04T00:00:00"/>
    <x v="1"/>
    <n v="98585"/>
    <x v="0"/>
    <n v="14"/>
    <n v="21"/>
    <n v="6657"/>
    <x v="0"/>
  </r>
  <r>
    <n v="109925"/>
    <x v="3"/>
    <x v="0"/>
    <x v="36"/>
    <s v="Punjab"/>
    <s v="Hyderabad"/>
    <n v="409216"/>
    <d v="2021-07-04T00:00:00"/>
    <x v="2"/>
    <n v="37181"/>
    <x v="1"/>
    <n v="107"/>
    <n v="2"/>
    <n v="380"/>
    <x v="0"/>
  </r>
  <r>
    <n v="109926"/>
    <x v="1"/>
    <x v="1"/>
    <x v="35"/>
    <s v="Punjab"/>
    <s v="Hyderabad"/>
    <n v="853930"/>
    <d v="2021-07-04T00:00:00"/>
    <x v="4"/>
    <n v="85185"/>
    <x v="0"/>
    <n v="83"/>
    <n v="7"/>
    <n v="8041"/>
    <x v="0"/>
  </r>
  <r>
    <n v="109927"/>
    <x v="1"/>
    <x v="1"/>
    <x v="29"/>
    <s v="Uttarakhand"/>
    <s v="Hyderabad"/>
    <n v="434507"/>
    <d v="2021-07-04T00:00:00"/>
    <x v="1"/>
    <n v="120701"/>
    <x v="0"/>
    <n v="12"/>
    <n v="45"/>
    <n v="2424"/>
    <x v="0"/>
  </r>
  <r>
    <n v="109928"/>
    <x v="0"/>
    <x v="1"/>
    <x v="43"/>
    <s v="Arunachal Pradesh"/>
    <s v="Mumbai"/>
    <n v="218896"/>
    <d v="2021-07-04T00:00:00"/>
    <x v="4"/>
    <n v="70469"/>
    <x v="2"/>
    <n v="11"/>
    <n v="8"/>
    <n v="3100"/>
    <x v="0"/>
  </r>
  <r>
    <n v="109929"/>
    <x v="0"/>
    <x v="1"/>
    <x v="56"/>
    <s v="Tamil Nadu"/>
    <s v="Mumbai"/>
    <n v="301951"/>
    <d v="2021-07-04T00:00:00"/>
    <x v="2"/>
    <n v="29605"/>
    <x v="1"/>
    <n v="34"/>
    <n v="30"/>
    <n v="4672"/>
    <x v="0"/>
  </r>
  <r>
    <n v="109930"/>
    <x v="2"/>
    <x v="1"/>
    <x v="25"/>
    <s v="Maharashtra"/>
    <s v="Mumbai"/>
    <n v="702365"/>
    <d v="2021-07-04T00:00:00"/>
    <x v="1"/>
    <n v="76223"/>
    <x v="2"/>
    <n v="62"/>
    <n v="34"/>
    <n v="9224"/>
    <x v="0"/>
  </r>
  <r>
    <n v="109931"/>
    <x v="0"/>
    <x v="1"/>
    <x v="15"/>
    <s v="Andhra Pradesh"/>
    <s v="Kolkata"/>
    <n v="879885"/>
    <d v="2021-07-04T00:00:00"/>
    <x v="4"/>
    <n v="118546"/>
    <x v="0"/>
    <n v="-1"/>
    <n v="4"/>
    <n v="779"/>
    <x v="0"/>
  </r>
  <r>
    <n v="109932"/>
    <x v="3"/>
    <x v="1"/>
    <x v="16"/>
    <s v="Sikkim"/>
    <s v="Delhi"/>
    <n v="330269"/>
    <d v="2021-07-04T00:00:00"/>
    <x v="1"/>
    <n v="48752"/>
    <x v="1"/>
    <n v="6"/>
    <n v="7"/>
    <n v="6989"/>
    <x v="0"/>
  </r>
  <r>
    <n v="109933"/>
    <x v="3"/>
    <x v="0"/>
    <x v="20"/>
    <s v="Manipur"/>
    <s v="Delhi"/>
    <n v="254206"/>
    <d v="2021-07-04T00:00:00"/>
    <x v="3"/>
    <n v="40584"/>
    <x v="1"/>
    <n v="32"/>
    <n v="33"/>
    <n v="3242"/>
    <x v="0"/>
  </r>
  <r>
    <n v="109934"/>
    <x v="1"/>
    <x v="1"/>
    <x v="14"/>
    <s v="Sikkim"/>
    <s v="Chennai"/>
    <n v="127426"/>
    <d v="2021-07-04T00:00:00"/>
    <x v="0"/>
    <n v="107884"/>
    <x v="0"/>
    <n v="23"/>
    <n v="9"/>
    <n v="4562"/>
    <x v="0"/>
  </r>
  <r>
    <n v="109935"/>
    <x v="1"/>
    <x v="1"/>
    <x v="51"/>
    <s v="Andhra Pradesh"/>
    <s v="Bangalore"/>
    <n v="411144"/>
    <d v="2021-07-04T00:00:00"/>
    <x v="3"/>
    <n v="59823"/>
    <x v="2"/>
    <n v="34"/>
    <n v="46"/>
    <n v="-531"/>
    <x v="0"/>
  </r>
  <r>
    <n v="109936"/>
    <x v="1"/>
    <x v="1"/>
    <x v="6"/>
    <s v="Goa"/>
    <s v="Hyderabad"/>
    <n v="489076"/>
    <d v="2021-07-04T00:00:00"/>
    <x v="3"/>
    <n v="23442"/>
    <x v="1"/>
    <n v="45"/>
    <n v="33"/>
    <n v="3314"/>
    <x v="0"/>
  </r>
  <r>
    <n v="109937"/>
    <x v="2"/>
    <x v="1"/>
    <x v="16"/>
    <s v="Arunachal Pradesh"/>
    <s v="Kolkata"/>
    <n v="912971"/>
    <d v="2021-07-04T00:00:00"/>
    <x v="0"/>
    <n v="78613"/>
    <x v="2"/>
    <n v="58"/>
    <n v="27"/>
    <n v="4232"/>
    <x v="0"/>
  </r>
  <r>
    <n v="109938"/>
    <x v="3"/>
    <x v="1"/>
    <x v="8"/>
    <s v="Manipur"/>
    <s v="Delhi"/>
    <n v="715212"/>
    <d v="2021-07-04T00:00:00"/>
    <x v="1"/>
    <n v="27693"/>
    <x v="1"/>
    <n v="78"/>
    <n v="3"/>
    <n v="3158"/>
    <x v="0"/>
  </r>
  <r>
    <n v="109939"/>
    <x v="3"/>
    <x v="1"/>
    <x v="10"/>
    <s v="Arunachal Pradesh"/>
    <s v="Delhi"/>
    <n v="194586"/>
    <d v="2021-07-04T00:00:00"/>
    <x v="0"/>
    <n v="122634"/>
    <x v="0"/>
    <n v="-5"/>
    <n v="22"/>
    <n v="2304"/>
    <x v="0"/>
  </r>
  <r>
    <n v="109940"/>
    <x v="3"/>
    <x v="0"/>
    <x v="20"/>
    <s v="Uttarakhand"/>
    <s v="Hyderabad"/>
    <n v="919410"/>
    <d v="2021-07-04T00:00:00"/>
    <x v="4"/>
    <n v="122930"/>
    <x v="0"/>
    <n v="12"/>
    <n v="27"/>
    <n v="3165"/>
    <x v="1"/>
  </r>
  <r>
    <n v="109941"/>
    <x v="0"/>
    <x v="1"/>
    <x v="27"/>
    <s v="Goa"/>
    <s v="Hyderabad"/>
    <n v="624187"/>
    <d v="2021-07-04T00:00:00"/>
    <x v="4"/>
    <n v="82401"/>
    <x v="2"/>
    <n v="8"/>
    <n v="43"/>
    <n v="5375"/>
    <x v="0"/>
  </r>
  <r>
    <n v="109942"/>
    <x v="2"/>
    <x v="1"/>
    <x v="52"/>
    <s v="Nagaland"/>
    <s v="Delhi"/>
    <n v="801449"/>
    <d v="2021-07-04T00:00:00"/>
    <x v="3"/>
    <n v="38745"/>
    <x v="1"/>
    <n v="29"/>
    <n v="8"/>
    <n v="5904"/>
    <x v="0"/>
  </r>
  <r>
    <n v="109943"/>
    <x v="3"/>
    <x v="1"/>
    <x v="43"/>
    <s v="Tamil Nadu"/>
    <s v="Delhi"/>
    <n v="583821"/>
    <d v="2021-07-04T00:00:00"/>
    <x v="3"/>
    <n v="100013"/>
    <x v="0"/>
    <n v="72"/>
    <n v="6"/>
    <n v="2559"/>
    <x v="0"/>
  </r>
  <r>
    <n v="109944"/>
    <x v="2"/>
    <x v="1"/>
    <x v="26"/>
    <s v="Assam"/>
    <s v="Kolkata"/>
    <n v="631063"/>
    <d v="2021-07-04T00:00:00"/>
    <x v="1"/>
    <n v="79175"/>
    <x v="2"/>
    <n v="96"/>
    <n v="32"/>
    <n v="3426"/>
    <x v="0"/>
  </r>
  <r>
    <n v="109945"/>
    <x v="0"/>
    <x v="0"/>
    <x v="40"/>
    <s v="Assam"/>
    <s v="Chennai"/>
    <n v="535012"/>
    <d v="2021-07-04T00:00:00"/>
    <x v="2"/>
    <n v="76993"/>
    <x v="2"/>
    <n v="83"/>
    <n v="39"/>
    <n v="2184"/>
    <x v="0"/>
  </r>
  <r>
    <n v="109946"/>
    <x v="3"/>
    <x v="0"/>
    <x v="26"/>
    <s v="Maharashtra"/>
    <s v="Hyderabad"/>
    <n v="503958"/>
    <d v="2021-07-04T00:00:00"/>
    <x v="4"/>
    <n v="97814"/>
    <x v="0"/>
    <n v="23"/>
    <n v="40"/>
    <n v="1645"/>
    <x v="0"/>
  </r>
  <r>
    <n v="109947"/>
    <x v="3"/>
    <x v="1"/>
    <x v="9"/>
    <s v="Telangana"/>
    <s v="Mumbai"/>
    <n v="463500"/>
    <d v="2021-07-04T00:00:00"/>
    <x v="2"/>
    <n v="138713"/>
    <x v="0"/>
    <n v="82"/>
    <n v="3"/>
    <n v="5378"/>
    <x v="1"/>
  </r>
  <r>
    <n v="109948"/>
    <x v="1"/>
    <x v="1"/>
    <x v="1"/>
    <s v="Manipur"/>
    <s v="Mumbai"/>
    <n v="193100"/>
    <d v="2021-07-04T00:00:00"/>
    <x v="2"/>
    <n v="67691"/>
    <x v="2"/>
    <n v="89"/>
    <n v="39"/>
    <n v="8762"/>
    <x v="0"/>
  </r>
  <r>
    <n v="109949"/>
    <x v="3"/>
    <x v="0"/>
    <x v="43"/>
    <s v="Madhya Pradesh"/>
    <s v="Hyderabad"/>
    <n v="406907"/>
    <d v="2021-07-04T00:00:00"/>
    <x v="3"/>
    <n v="149714"/>
    <x v="0"/>
    <n v="98"/>
    <n v="40"/>
    <n v="8141"/>
    <x v="1"/>
  </r>
  <r>
    <n v="109950"/>
    <x v="1"/>
    <x v="1"/>
    <x v="31"/>
    <s v="Gujarat"/>
    <s v="Bangalore"/>
    <n v="981824"/>
    <d v="2021-07-04T00:00:00"/>
    <x v="0"/>
    <n v="48086"/>
    <x v="1"/>
    <n v="46"/>
    <n v="28"/>
    <n v="2343"/>
    <x v="1"/>
  </r>
  <r>
    <n v="109951"/>
    <x v="1"/>
    <x v="1"/>
    <x v="36"/>
    <s v="Punjab"/>
    <s v="Hyderabad"/>
    <n v="233027"/>
    <d v="2021-07-04T00:00:00"/>
    <x v="3"/>
    <n v="66905"/>
    <x v="2"/>
    <n v="63"/>
    <n v="27"/>
    <n v="3491"/>
    <x v="1"/>
  </r>
  <r>
    <n v="109952"/>
    <x v="2"/>
    <x v="1"/>
    <x v="48"/>
    <s v="Sikkim"/>
    <s v="Hyderabad"/>
    <n v="497079"/>
    <d v="2021-07-04T00:00:00"/>
    <x v="1"/>
    <n v="143718"/>
    <x v="0"/>
    <n v="70"/>
    <n v="50"/>
    <n v="3209"/>
    <x v="0"/>
  </r>
  <r>
    <n v="109953"/>
    <x v="3"/>
    <x v="1"/>
    <x v="10"/>
    <s v="Bihar"/>
    <s v="Mumbai"/>
    <n v="519724"/>
    <d v="2021-07-04T00:00:00"/>
    <x v="2"/>
    <n v="23316"/>
    <x v="1"/>
    <n v="85"/>
    <n v="34"/>
    <n v="8577"/>
    <x v="0"/>
  </r>
  <r>
    <n v="109954"/>
    <x v="0"/>
    <x v="0"/>
    <x v="14"/>
    <s v="West Bengal"/>
    <s v="Mumbai"/>
    <n v="186168"/>
    <d v="2021-07-04T00:00:00"/>
    <x v="4"/>
    <n v="69693"/>
    <x v="2"/>
    <n v="93"/>
    <n v="15"/>
    <n v="3562"/>
    <x v="0"/>
  </r>
  <r>
    <n v="109955"/>
    <x v="3"/>
    <x v="0"/>
    <x v="23"/>
    <s v="Meghalaya"/>
    <s v="Hyderabad"/>
    <n v="465924"/>
    <d v="2021-07-04T00:00:00"/>
    <x v="0"/>
    <n v="40914"/>
    <x v="1"/>
    <n v="15"/>
    <n v="19"/>
    <n v="1696"/>
    <x v="0"/>
  </r>
  <r>
    <n v="109956"/>
    <x v="1"/>
    <x v="0"/>
    <x v="38"/>
    <s v="Tamil Nadu"/>
    <s v="Delhi"/>
    <n v="863591"/>
    <d v="2021-07-04T00:00:00"/>
    <x v="3"/>
    <n v="125207"/>
    <x v="0"/>
    <n v="33"/>
    <n v="14"/>
    <n v="393"/>
    <x v="1"/>
  </r>
  <r>
    <n v="109957"/>
    <x v="2"/>
    <x v="1"/>
    <x v="27"/>
    <s v="Tamil Nadu"/>
    <s v="Kolkata"/>
    <n v="101808"/>
    <d v="2021-07-04T00:00:00"/>
    <x v="3"/>
    <n v="137581"/>
    <x v="0"/>
    <n v="41"/>
    <n v="10"/>
    <n v="9326"/>
    <x v="0"/>
  </r>
  <r>
    <n v="109958"/>
    <x v="1"/>
    <x v="0"/>
    <x v="26"/>
    <s v="Meghalaya"/>
    <s v="Kolkata"/>
    <n v="684086"/>
    <d v="2021-07-04T00:00:00"/>
    <x v="4"/>
    <n v="83571"/>
    <x v="2"/>
    <n v="50"/>
    <n v="44"/>
    <n v="7016"/>
    <x v="0"/>
  </r>
  <r>
    <n v="109959"/>
    <x v="1"/>
    <x v="0"/>
    <x v="23"/>
    <s v="Karnataka"/>
    <s v="Delhi"/>
    <n v="206376"/>
    <d v="2021-07-04T00:00:00"/>
    <x v="4"/>
    <n v="149294"/>
    <x v="0"/>
    <n v="15"/>
    <n v="2"/>
    <n v="7066"/>
    <x v="0"/>
  </r>
  <r>
    <n v="109960"/>
    <x v="3"/>
    <x v="1"/>
    <x v="12"/>
    <s v="Tamil Nadu"/>
    <s v="Mumbai"/>
    <n v="406839"/>
    <d v="2021-07-04T00:00:00"/>
    <x v="2"/>
    <n v="125278"/>
    <x v="0"/>
    <n v="62"/>
    <n v="16"/>
    <n v="7517"/>
    <x v="1"/>
  </r>
  <r>
    <n v="109961"/>
    <x v="3"/>
    <x v="0"/>
    <x v="55"/>
    <s v="Arunachal Pradesh"/>
    <s v="Hyderabad"/>
    <n v="997762"/>
    <d v="2021-07-04T00:00:00"/>
    <x v="4"/>
    <n v="24663"/>
    <x v="1"/>
    <n v="36"/>
    <n v="3"/>
    <n v="5447"/>
    <x v="0"/>
  </r>
  <r>
    <n v="109962"/>
    <x v="0"/>
    <x v="1"/>
    <x v="5"/>
    <s v="Jharkhand"/>
    <s v="Bangalore"/>
    <n v="192626"/>
    <d v="2021-07-04T00:00:00"/>
    <x v="4"/>
    <n v="67055"/>
    <x v="2"/>
    <n v="40"/>
    <n v="46"/>
    <n v="2271"/>
    <x v="0"/>
  </r>
  <r>
    <n v="109963"/>
    <x v="2"/>
    <x v="0"/>
    <x v="4"/>
    <s v="Tamil Nadu"/>
    <s v="Bangalore"/>
    <n v="978467"/>
    <d v="2021-07-04T00:00:00"/>
    <x v="4"/>
    <n v="91824"/>
    <x v="0"/>
    <n v="69"/>
    <n v="28"/>
    <n v="5888"/>
    <x v="0"/>
  </r>
  <r>
    <n v="109964"/>
    <x v="2"/>
    <x v="1"/>
    <x v="21"/>
    <s v="Nagaland"/>
    <s v="Delhi"/>
    <n v="855484"/>
    <d v="2021-07-04T00:00:00"/>
    <x v="2"/>
    <n v="116788"/>
    <x v="0"/>
    <n v="28"/>
    <n v="25"/>
    <n v="2255"/>
    <x v="0"/>
  </r>
  <r>
    <n v="109965"/>
    <x v="3"/>
    <x v="1"/>
    <x v="12"/>
    <s v="Meghalaya"/>
    <s v="Mumbai"/>
    <n v="393781"/>
    <d v="2021-07-04T00:00:00"/>
    <x v="3"/>
    <n v="50515"/>
    <x v="1"/>
    <n v="71"/>
    <n v="9"/>
    <n v="2416"/>
    <x v="1"/>
  </r>
  <r>
    <n v="109966"/>
    <x v="3"/>
    <x v="1"/>
    <x v="15"/>
    <s v="Kerala"/>
    <s v="Mumbai"/>
    <n v="517957"/>
    <d v="2021-07-04T00:00:00"/>
    <x v="4"/>
    <n v="93408"/>
    <x v="0"/>
    <n v="5"/>
    <n v="43"/>
    <n v="8405"/>
    <x v="0"/>
  </r>
  <r>
    <n v="109967"/>
    <x v="1"/>
    <x v="1"/>
    <x v="46"/>
    <s v="Andhra Pradesh"/>
    <s v="Mumbai"/>
    <n v="598443"/>
    <d v="2021-07-04T00:00:00"/>
    <x v="1"/>
    <n v="105330"/>
    <x v="0"/>
    <n v="102"/>
    <n v="28"/>
    <n v="873"/>
    <x v="0"/>
  </r>
  <r>
    <n v="109968"/>
    <x v="2"/>
    <x v="1"/>
    <x v="38"/>
    <s v="Mizoram"/>
    <s v="Hyderabad"/>
    <n v="820327"/>
    <d v="2021-07-04T00:00:00"/>
    <x v="2"/>
    <n v="115652"/>
    <x v="0"/>
    <n v="76"/>
    <n v="19"/>
    <n v="7560"/>
    <x v="0"/>
  </r>
  <r>
    <n v="109969"/>
    <x v="0"/>
    <x v="1"/>
    <x v="14"/>
    <s v="Telangana"/>
    <s v="Mumbai"/>
    <n v="795363"/>
    <d v="2021-07-04T00:00:00"/>
    <x v="1"/>
    <n v="112875"/>
    <x v="0"/>
    <n v="60"/>
    <n v="35"/>
    <n v="3294"/>
    <x v="0"/>
  </r>
  <r>
    <n v="109970"/>
    <x v="3"/>
    <x v="0"/>
    <x v="4"/>
    <s v="Rajasthan"/>
    <s v="Bangalore"/>
    <n v="767527"/>
    <d v="2021-07-04T00:00:00"/>
    <x v="0"/>
    <n v="32299"/>
    <x v="1"/>
    <n v="36"/>
    <n v="20"/>
    <n v="359"/>
    <x v="0"/>
  </r>
  <r>
    <n v="109971"/>
    <x v="2"/>
    <x v="1"/>
    <x v="32"/>
    <s v="Telangana"/>
    <s v="Kolkata"/>
    <n v="835502"/>
    <d v="2021-07-04T00:00:00"/>
    <x v="1"/>
    <n v="118144"/>
    <x v="0"/>
    <n v="59"/>
    <n v="26"/>
    <n v="3277"/>
    <x v="0"/>
  </r>
  <r>
    <n v="109972"/>
    <x v="0"/>
    <x v="0"/>
    <x v="39"/>
    <s v="Rajasthan"/>
    <s v="Mumbai"/>
    <n v="357270"/>
    <d v="2021-07-04T00:00:00"/>
    <x v="2"/>
    <n v="64602"/>
    <x v="2"/>
    <n v="10"/>
    <n v="26"/>
    <n v="6285"/>
    <x v="1"/>
  </r>
  <r>
    <n v="109973"/>
    <x v="2"/>
    <x v="1"/>
    <x v="30"/>
    <s v="Assam"/>
    <s v="Bangalore"/>
    <n v="318889"/>
    <d v="2021-07-04T00:00:00"/>
    <x v="2"/>
    <n v="136875"/>
    <x v="0"/>
    <n v="8"/>
    <n v="28"/>
    <n v="5050"/>
    <x v="1"/>
  </r>
  <r>
    <n v="109974"/>
    <x v="0"/>
    <x v="1"/>
    <x v="49"/>
    <s v="Goa"/>
    <s v="Chennai"/>
    <n v="527757"/>
    <d v="2021-07-04T00:00:00"/>
    <x v="0"/>
    <n v="46784"/>
    <x v="1"/>
    <n v="26"/>
    <n v="41"/>
    <n v="2866"/>
    <x v="1"/>
  </r>
  <r>
    <n v="109975"/>
    <x v="0"/>
    <x v="1"/>
    <x v="21"/>
    <s v="Punjab"/>
    <s v="Kolkata"/>
    <n v="538574"/>
    <d v="2021-07-04T00:00:00"/>
    <x v="4"/>
    <n v="34252"/>
    <x v="1"/>
    <n v="26"/>
    <n v="2"/>
    <n v="8528"/>
    <x v="1"/>
  </r>
  <r>
    <n v="109976"/>
    <x v="2"/>
    <x v="1"/>
    <x v="20"/>
    <s v="Jharkhand"/>
    <s v="Kolkata"/>
    <n v="757404"/>
    <d v="2021-07-04T00:00:00"/>
    <x v="0"/>
    <n v="27858"/>
    <x v="1"/>
    <n v="31"/>
    <n v="21"/>
    <n v="8227"/>
    <x v="1"/>
  </r>
  <r>
    <n v="109977"/>
    <x v="1"/>
    <x v="0"/>
    <x v="17"/>
    <s v="Sikkim"/>
    <s v="Hyderabad"/>
    <n v="862547"/>
    <d v="2021-07-04T00:00:00"/>
    <x v="3"/>
    <n v="32340"/>
    <x v="1"/>
    <n v="76"/>
    <n v="28"/>
    <n v="3257"/>
    <x v="0"/>
  </r>
  <r>
    <n v="109978"/>
    <x v="2"/>
    <x v="1"/>
    <x v="24"/>
    <s v="Kerala"/>
    <s v="Chennai"/>
    <n v="364384"/>
    <d v="2021-07-04T00:00:00"/>
    <x v="0"/>
    <n v="104906"/>
    <x v="0"/>
    <n v="24"/>
    <n v="2"/>
    <n v="8282"/>
    <x v="0"/>
  </r>
  <r>
    <n v="109979"/>
    <x v="2"/>
    <x v="1"/>
    <x v="0"/>
    <s v="Bihar"/>
    <s v="Kolkata"/>
    <n v="955512"/>
    <d v="2021-07-04T00:00:00"/>
    <x v="0"/>
    <n v="90340"/>
    <x v="0"/>
    <n v="73"/>
    <n v="19"/>
    <n v="4838"/>
    <x v="0"/>
  </r>
  <r>
    <n v="109980"/>
    <x v="1"/>
    <x v="0"/>
    <x v="20"/>
    <s v="Sikkim"/>
    <s v="Chennai"/>
    <n v="825395"/>
    <d v="2021-07-04T00:00:00"/>
    <x v="1"/>
    <n v="30248"/>
    <x v="1"/>
    <n v="32"/>
    <n v="-2"/>
    <n v="8773"/>
    <x v="0"/>
  </r>
  <r>
    <n v="109981"/>
    <x v="0"/>
    <x v="0"/>
    <x v="3"/>
    <s v="Arunachal Pradesh"/>
    <s v="Delhi"/>
    <n v="232848"/>
    <d v="2021-07-04T00:00:00"/>
    <x v="4"/>
    <n v="46198"/>
    <x v="1"/>
    <n v="79"/>
    <n v="13"/>
    <n v="6816"/>
    <x v="1"/>
  </r>
  <r>
    <n v="109982"/>
    <x v="3"/>
    <x v="0"/>
    <x v="25"/>
    <s v="Haryana"/>
    <s v="Kolkata"/>
    <n v="811620"/>
    <d v="2021-07-04T00:00:00"/>
    <x v="4"/>
    <n v="96713"/>
    <x v="0"/>
    <n v="0"/>
    <n v="12"/>
    <n v="917"/>
    <x v="0"/>
  </r>
  <r>
    <n v="109983"/>
    <x v="3"/>
    <x v="1"/>
    <x v="14"/>
    <s v="Gujarat"/>
    <s v="Chennai"/>
    <n v="672300"/>
    <d v="2021-07-04T00:00:00"/>
    <x v="4"/>
    <n v="53392"/>
    <x v="2"/>
    <n v="69"/>
    <n v="13"/>
    <n v="4559"/>
    <x v="0"/>
  </r>
  <r>
    <n v="109984"/>
    <x v="2"/>
    <x v="0"/>
    <x v="43"/>
    <s v="Andhra Pradesh"/>
    <s v="Delhi"/>
    <n v="146973"/>
    <d v="2021-07-04T00:00:00"/>
    <x v="0"/>
    <n v="107060"/>
    <x v="0"/>
    <n v="66"/>
    <n v="43"/>
    <n v="4802"/>
    <x v="0"/>
  </r>
  <r>
    <n v="109985"/>
    <x v="2"/>
    <x v="1"/>
    <x v="47"/>
    <s v="Chhattisgarh"/>
    <s v="Hyderabad"/>
    <n v="861645"/>
    <d v="2021-07-04T00:00:00"/>
    <x v="2"/>
    <n v="43094"/>
    <x v="1"/>
    <n v="27"/>
    <n v="22"/>
    <n v="793"/>
    <x v="0"/>
  </r>
  <r>
    <n v="109986"/>
    <x v="0"/>
    <x v="1"/>
    <x v="44"/>
    <s v="Arunachal Pradesh"/>
    <s v="Hyderabad"/>
    <n v="675970"/>
    <d v="2021-07-04T00:00:00"/>
    <x v="1"/>
    <n v="49806"/>
    <x v="1"/>
    <n v="92"/>
    <n v="36"/>
    <n v="9274"/>
    <x v="0"/>
  </r>
  <r>
    <n v="109987"/>
    <x v="3"/>
    <x v="0"/>
    <x v="34"/>
    <s v="Gujarat"/>
    <s v="Delhi"/>
    <n v="603318"/>
    <d v="2021-07-04T00:00:00"/>
    <x v="0"/>
    <n v="51853"/>
    <x v="1"/>
    <n v="48"/>
    <n v="19"/>
    <n v="280"/>
    <x v="0"/>
  </r>
  <r>
    <n v="109988"/>
    <x v="3"/>
    <x v="1"/>
    <x v="10"/>
    <s v="Sikkim"/>
    <s v="Kolkata"/>
    <n v="236866"/>
    <d v="2021-07-04T00:00:00"/>
    <x v="4"/>
    <n v="112547"/>
    <x v="0"/>
    <n v="23"/>
    <n v="5"/>
    <n v="1523"/>
    <x v="1"/>
  </r>
  <r>
    <n v="109989"/>
    <x v="2"/>
    <x v="0"/>
    <x v="23"/>
    <s v="Assam"/>
    <s v="Delhi"/>
    <n v="565091"/>
    <d v="2021-07-04T00:00:00"/>
    <x v="2"/>
    <n v="97704"/>
    <x v="0"/>
    <n v="16"/>
    <n v="28"/>
    <n v="3445"/>
    <x v="0"/>
  </r>
  <r>
    <n v="109990"/>
    <x v="1"/>
    <x v="1"/>
    <x v="33"/>
    <s v="Tripura"/>
    <s v="Bangalore"/>
    <n v="754498"/>
    <d v="2021-07-04T00:00:00"/>
    <x v="2"/>
    <n v="116968"/>
    <x v="0"/>
    <n v="47"/>
    <n v="11"/>
    <n v="6569"/>
    <x v="0"/>
  </r>
  <r>
    <n v="109991"/>
    <x v="2"/>
    <x v="0"/>
    <x v="41"/>
    <s v="Tamil Nadu"/>
    <s v="Bangalore"/>
    <n v="467054"/>
    <d v="2021-07-04T00:00:00"/>
    <x v="4"/>
    <n v="62215"/>
    <x v="2"/>
    <n v="81"/>
    <n v="1"/>
    <n v="4800"/>
    <x v="0"/>
  </r>
  <r>
    <n v="109992"/>
    <x v="2"/>
    <x v="1"/>
    <x v="10"/>
    <s v="Karnataka"/>
    <s v="Kolkata"/>
    <n v="524197"/>
    <d v="2021-07-04T00:00:00"/>
    <x v="4"/>
    <n v="104478"/>
    <x v="0"/>
    <n v="28"/>
    <n v="9"/>
    <n v="5926"/>
    <x v="0"/>
  </r>
  <r>
    <n v="109993"/>
    <x v="1"/>
    <x v="0"/>
    <x v="9"/>
    <s v="Kerala"/>
    <s v="Kolkata"/>
    <n v="682624"/>
    <d v="2021-07-04T00:00:00"/>
    <x v="1"/>
    <n v="82481"/>
    <x v="2"/>
    <n v="20"/>
    <n v="9"/>
    <n v="9232"/>
    <x v="0"/>
  </r>
  <r>
    <n v="109994"/>
    <x v="1"/>
    <x v="1"/>
    <x v="5"/>
    <s v="Chhattisgarh"/>
    <s v="Mumbai"/>
    <n v="156363"/>
    <d v="2021-07-04T00:00:00"/>
    <x v="3"/>
    <n v="93213"/>
    <x v="0"/>
    <n v="95"/>
    <n v="9"/>
    <n v="866"/>
    <x v="0"/>
  </r>
  <r>
    <n v="109995"/>
    <x v="3"/>
    <x v="0"/>
    <x v="23"/>
    <s v="Gujarat"/>
    <s v="Delhi"/>
    <n v="686920"/>
    <d v="2021-07-04T00:00:00"/>
    <x v="3"/>
    <n v="116683"/>
    <x v="0"/>
    <n v="72"/>
    <n v="11"/>
    <n v="421"/>
    <x v="0"/>
  </r>
  <r>
    <n v="109996"/>
    <x v="2"/>
    <x v="1"/>
    <x v="19"/>
    <s v="Maharashtra"/>
    <s v="Kolkata"/>
    <n v="334464"/>
    <d v="2021-07-04T00:00:00"/>
    <x v="2"/>
    <n v="40911"/>
    <x v="1"/>
    <n v="58"/>
    <n v="10"/>
    <n v="1736"/>
    <x v="0"/>
  </r>
  <r>
    <n v="109997"/>
    <x v="1"/>
    <x v="0"/>
    <x v="21"/>
    <s v="Madhya Pradesh"/>
    <s v="Kolkata"/>
    <n v="616953"/>
    <d v="2021-07-04T00:00:00"/>
    <x v="2"/>
    <n v="92367"/>
    <x v="0"/>
    <n v="20"/>
    <n v="26"/>
    <n v="9731"/>
    <x v="0"/>
  </r>
  <r>
    <n v="109998"/>
    <x v="3"/>
    <x v="0"/>
    <x v="12"/>
    <s v="Uttar Pradesh"/>
    <s v="Kolkata"/>
    <n v="388104"/>
    <d v="2021-07-04T00:00:00"/>
    <x v="1"/>
    <n v="62821"/>
    <x v="2"/>
    <n v="85"/>
    <n v="24"/>
    <n v="5007"/>
    <x v="0"/>
  </r>
  <r>
    <n v="109999"/>
    <x v="2"/>
    <x v="1"/>
    <x v="34"/>
    <s v="Bihar"/>
    <s v="Mumbai"/>
    <n v="436596"/>
    <d v="2021-07-04T00:00:00"/>
    <x v="4"/>
    <n v="86781"/>
    <x v="0"/>
    <n v="80"/>
    <n v="35"/>
    <n v="5453"/>
    <x v="1"/>
  </r>
  <r>
    <n v="110000"/>
    <x v="1"/>
    <x v="0"/>
    <x v="38"/>
    <s v="Goa"/>
    <s v="Mumbai"/>
    <n v="241136"/>
    <d v="2021-07-04T00:00:00"/>
    <x v="3"/>
    <n v="69047"/>
    <x v="2"/>
    <n v="36"/>
    <n v="13"/>
    <n v="5367"/>
    <x v="0"/>
  </r>
  <r>
    <n v="110001"/>
    <x v="0"/>
    <x v="1"/>
    <x v="13"/>
    <s v="Mizoram"/>
    <s v="Chennai"/>
    <n v="651456"/>
    <d v="2021-07-04T00:00:00"/>
    <x v="3"/>
    <n v="48126"/>
    <x v="1"/>
    <n v="24"/>
    <n v="29"/>
    <n v="8127"/>
    <x v="0"/>
  </r>
  <r>
    <n v="110002"/>
    <x v="0"/>
    <x v="0"/>
    <x v="25"/>
    <s v="Karnataka"/>
    <s v="Bangalore"/>
    <n v="771714"/>
    <d v="2021-07-04T00:00:00"/>
    <x v="2"/>
    <n v="114863"/>
    <x v="0"/>
    <n v="103"/>
    <n v="8"/>
    <n v="3632"/>
    <x v="0"/>
  </r>
  <r>
    <n v="110003"/>
    <x v="0"/>
    <x v="1"/>
    <x v="40"/>
    <s v="Manipur"/>
    <s v="Delhi"/>
    <n v="276946"/>
    <d v="2021-07-04T00:00:00"/>
    <x v="0"/>
    <n v="107160"/>
    <x v="0"/>
    <n v="30"/>
    <n v="38"/>
    <n v="7709"/>
    <x v="0"/>
  </r>
  <r>
    <n v="110004"/>
    <x v="1"/>
    <x v="1"/>
    <x v="55"/>
    <s v="Manipur"/>
    <s v="Hyderabad"/>
    <n v="125911"/>
    <d v="2021-07-04T00:00:00"/>
    <x v="3"/>
    <n v="95578"/>
    <x v="0"/>
    <n v="90"/>
    <n v="22"/>
    <n v="6639"/>
    <x v="0"/>
  </r>
  <r>
    <n v="110005"/>
    <x v="1"/>
    <x v="0"/>
    <x v="24"/>
    <s v="Madhya Pradesh"/>
    <s v="Bangalore"/>
    <n v="430365"/>
    <d v="2021-07-04T00:00:00"/>
    <x v="2"/>
    <n v="142327"/>
    <x v="0"/>
    <n v="67"/>
    <n v="40"/>
    <n v="1155"/>
    <x v="1"/>
  </r>
  <r>
    <n v="110006"/>
    <x v="1"/>
    <x v="1"/>
    <x v="44"/>
    <s v="Himachal Pradesh"/>
    <s v="Bangalore"/>
    <n v="380011"/>
    <d v="2021-07-04T00:00:00"/>
    <x v="4"/>
    <n v="77708"/>
    <x v="2"/>
    <n v="55"/>
    <n v="38"/>
    <n v="6443"/>
    <x v="0"/>
  </r>
  <r>
    <n v="110007"/>
    <x v="3"/>
    <x v="1"/>
    <x v="19"/>
    <s v="West Bengal"/>
    <s v="Mumbai"/>
    <n v="285563"/>
    <d v="2021-07-04T00:00:00"/>
    <x v="0"/>
    <n v="43452"/>
    <x v="1"/>
    <n v="25"/>
    <n v="-3"/>
    <n v="3807"/>
    <x v="0"/>
  </r>
  <r>
    <n v="110008"/>
    <x v="0"/>
    <x v="1"/>
    <x v="35"/>
    <s v="Kerala"/>
    <s v="Delhi"/>
    <n v="556291"/>
    <d v="2021-07-04T00:00:00"/>
    <x v="2"/>
    <n v="90979"/>
    <x v="0"/>
    <n v="38"/>
    <n v="1"/>
    <n v="5337"/>
    <x v="0"/>
  </r>
  <r>
    <n v="110009"/>
    <x v="2"/>
    <x v="1"/>
    <x v="8"/>
    <s v="Andhra Pradesh"/>
    <s v="Hyderabad"/>
    <n v="980894"/>
    <d v="2021-07-04T00:00:00"/>
    <x v="0"/>
    <n v="69492"/>
    <x v="2"/>
    <n v="40"/>
    <n v="43"/>
    <n v="8120"/>
    <x v="0"/>
  </r>
  <r>
    <n v="110010"/>
    <x v="2"/>
    <x v="1"/>
    <x v="45"/>
    <s v="Arunachal Pradesh"/>
    <s v="Bangalore"/>
    <n v="743350"/>
    <d v="2021-07-04T00:00:00"/>
    <x v="2"/>
    <n v="23386"/>
    <x v="1"/>
    <n v="57"/>
    <n v="42"/>
    <n v="10398"/>
    <x v="0"/>
  </r>
  <r>
    <n v="110011"/>
    <x v="1"/>
    <x v="1"/>
    <x v="1"/>
    <s v="Kerala"/>
    <s v="Chennai"/>
    <n v="974288"/>
    <d v="2021-07-04T00:00:00"/>
    <x v="2"/>
    <n v="142200"/>
    <x v="0"/>
    <n v="81"/>
    <n v="30"/>
    <n v="8076"/>
    <x v="0"/>
  </r>
  <r>
    <n v="110012"/>
    <x v="3"/>
    <x v="0"/>
    <x v="20"/>
    <s v="Tamil Nadu"/>
    <s v="Delhi"/>
    <n v="113307"/>
    <d v="2021-07-04T00:00:00"/>
    <x v="2"/>
    <n v="144028"/>
    <x v="0"/>
    <n v="58"/>
    <n v="2"/>
    <n v="7127"/>
    <x v="0"/>
  </r>
  <r>
    <n v="110013"/>
    <x v="1"/>
    <x v="0"/>
    <x v="37"/>
    <s v="Goa"/>
    <s v="Hyderabad"/>
    <n v="930861"/>
    <d v="2021-07-04T00:00:00"/>
    <x v="1"/>
    <n v="91152"/>
    <x v="0"/>
    <n v="44"/>
    <n v="25"/>
    <n v="6665"/>
    <x v="0"/>
  </r>
  <r>
    <n v="110014"/>
    <x v="3"/>
    <x v="0"/>
    <x v="38"/>
    <s v="Himachal Pradesh"/>
    <s v="Delhi"/>
    <n v="687887"/>
    <d v="2021-07-04T00:00:00"/>
    <x v="0"/>
    <n v="139917"/>
    <x v="0"/>
    <n v="42"/>
    <n v="0"/>
    <n v="1534"/>
    <x v="0"/>
  </r>
  <r>
    <n v="110015"/>
    <x v="2"/>
    <x v="1"/>
    <x v="8"/>
    <s v="Arunachal Pradesh"/>
    <s v="Mumbai"/>
    <n v="879741"/>
    <d v="2021-07-04T00:00:00"/>
    <x v="2"/>
    <n v="135906"/>
    <x v="0"/>
    <n v="68"/>
    <n v="26"/>
    <n v="1394"/>
    <x v="0"/>
  </r>
  <r>
    <n v="110016"/>
    <x v="3"/>
    <x v="1"/>
    <x v="19"/>
    <s v="Haryana"/>
    <s v="Hyderabad"/>
    <n v="293332"/>
    <d v="2021-07-04T00:00:00"/>
    <x v="0"/>
    <n v="45046"/>
    <x v="1"/>
    <n v="57"/>
    <n v="53"/>
    <n v="6051"/>
    <x v="1"/>
  </r>
  <r>
    <n v="110017"/>
    <x v="2"/>
    <x v="1"/>
    <x v="18"/>
    <s v="Punjab"/>
    <s v="Hyderabad"/>
    <n v="448181"/>
    <d v="2021-07-04T00:00:00"/>
    <x v="3"/>
    <n v="58709"/>
    <x v="2"/>
    <n v="54"/>
    <n v="24"/>
    <n v="6673"/>
    <x v="0"/>
  </r>
  <r>
    <n v="110018"/>
    <x v="3"/>
    <x v="1"/>
    <x v="17"/>
    <s v="Madhya Pradesh"/>
    <s v="Delhi"/>
    <n v="187119"/>
    <d v="2021-07-04T00:00:00"/>
    <x v="3"/>
    <n v="121543"/>
    <x v="0"/>
    <n v="55"/>
    <n v="12"/>
    <n v="3574"/>
    <x v="0"/>
  </r>
  <r>
    <n v="110019"/>
    <x v="3"/>
    <x v="0"/>
    <x v="45"/>
    <s v="Bihar"/>
    <s v="Delhi"/>
    <n v="280655"/>
    <d v="2021-07-04T00:00:00"/>
    <x v="1"/>
    <n v="105216"/>
    <x v="0"/>
    <n v="34"/>
    <n v="39"/>
    <n v="4996"/>
    <x v="0"/>
  </r>
  <r>
    <n v="110020"/>
    <x v="0"/>
    <x v="0"/>
    <x v="4"/>
    <s v="Telangana"/>
    <s v="Kolkata"/>
    <n v="588794"/>
    <d v="2021-07-04T00:00:00"/>
    <x v="4"/>
    <n v="22506"/>
    <x v="1"/>
    <n v="-1"/>
    <n v="19"/>
    <n v="1917"/>
    <x v="0"/>
  </r>
  <r>
    <n v="110021"/>
    <x v="0"/>
    <x v="0"/>
    <x v="20"/>
    <s v="Tamil Nadu"/>
    <s v="Kolkata"/>
    <n v="665129"/>
    <d v="2021-07-04T00:00:00"/>
    <x v="4"/>
    <n v="129474"/>
    <x v="0"/>
    <n v="35"/>
    <n v="46"/>
    <n v="6816"/>
    <x v="1"/>
  </r>
  <r>
    <n v="110022"/>
    <x v="1"/>
    <x v="0"/>
    <x v="17"/>
    <s v="Jharkhand"/>
    <s v="Kolkata"/>
    <n v="814867"/>
    <d v="2021-07-04T00:00:00"/>
    <x v="4"/>
    <n v="102468"/>
    <x v="0"/>
    <n v="8"/>
    <n v="-4"/>
    <n v="6986"/>
    <x v="0"/>
  </r>
  <r>
    <n v="110023"/>
    <x v="1"/>
    <x v="1"/>
    <x v="43"/>
    <s v="Bihar"/>
    <s v="Chennai"/>
    <n v="928692"/>
    <d v="2021-07-04T00:00:00"/>
    <x v="1"/>
    <n v="100495"/>
    <x v="0"/>
    <n v="47"/>
    <n v="17"/>
    <n v="1977"/>
    <x v="0"/>
  </r>
  <r>
    <n v="110024"/>
    <x v="2"/>
    <x v="1"/>
    <x v="23"/>
    <s v="Maharashtra"/>
    <s v="Chennai"/>
    <n v="861365"/>
    <d v="2021-07-04T00:00:00"/>
    <x v="1"/>
    <n v="92620"/>
    <x v="0"/>
    <n v="59"/>
    <n v="40"/>
    <n v="405"/>
    <x v="0"/>
  </r>
  <r>
    <n v="110025"/>
    <x v="2"/>
    <x v="1"/>
    <x v="36"/>
    <s v="Odisha"/>
    <s v="Bangalore"/>
    <n v="982683"/>
    <d v="2021-07-04T00:00:00"/>
    <x v="4"/>
    <n v="106139"/>
    <x v="0"/>
    <n v="26"/>
    <n v="43"/>
    <n v="7285"/>
    <x v="0"/>
  </r>
  <r>
    <n v="110026"/>
    <x v="0"/>
    <x v="1"/>
    <x v="29"/>
    <s v="Uttarakhand"/>
    <s v="Hyderabad"/>
    <n v="342077"/>
    <d v="2021-07-04T00:00:00"/>
    <x v="2"/>
    <n v="94536"/>
    <x v="0"/>
    <n v="14"/>
    <n v="10"/>
    <n v="4814"/>
    <x v="0"/>
  </r>
  <r>
    <n v="110027"/>
    <x v="0"/>
    <x v="1"/>
    <x v="41"/>
    <s v="Maharashtra"/>
    <s v="Bangalore"/>
    <n v="915384"/>
    <d v="2021-07-04T00:00:00"/>
    <x v="0"/>
    <n v="104769"/>
    <x v="0"/>
    <n v="86"/>
    <n v="42"/>
    <n v="1062"/>
    <x v="0"/>
  </r>
  <r>
    <n v="110028"/>
    <x v="1"/>
    <x v="0"/>
    <x v="17"/>
    <s v="Andhra Pradesh"/>
    <s v="Mumbai"/>
    <n v="683974"/>
    <d v="2021-07-04T00:00:00"/>
    <x v="2"/>
    <n v="76069"/>
    <x v="2"/>
    <n v="81"/>
    <n v="24"/>
    <n v="7535"/>
    <x v="0"/>
  </r>
  <r>
    <n v="110029"/>
    <x v="3"/>
    <x v="1"/>
    <x v="49"/>
    <s v="Tripura"/>
    <s v="Delhi"/>
    <n v="378493"/>
    <d v="2021-07-04T00:00:00"/>
    <x v="4"/>
    <n v="102137"/>
    <x v="0"/>
    <n v="74"/>
    <n v="43"/>
    <n v="3847"/>
    <x v="0"/>
  </r>
  <r>
    <n v="110030"/>
    <x v="2"/>
    <x v="0"/>
    <x v="56"/>
    <s v="Rajasthan"/>
    <s v="Delhi"/>
    <n v="443078"/>
    <d v="2021-07-04T00:00:00"/>
    <x v="1"/>
    <n v="57519"/>
    <x v="2"/>
    <n v="63"/>
    <n v="30"/>
    <n v="8705"/>
    <x v="1"/>
  </r>
  <r>
    <n v="110031"/>
    <x v="2"/>
    <x v="1"/>
    <x v="52"/>
    <s v="Tripura"/>
    <s v="Bangalore"/>
    <n v="222487"/>
    <d v="2021-07-04T00:00:00"/>
    <x v="3"/>
    <n v="85928"/>
    <x v="0"/>
    <n v="66"/>
    <n v="23"/>
    <n v="5706"/>
    <x v="0"/>
  </r>
  <r>
    <n v="110032"/>
    <x v="1"/>
    <x v="1"/>
    <x v="6"/>
    <s v="Meghalaya"/>
    <s v="Chennai"/>
    <n v="782114"/>
    <d v="2021-07-04T00:00:00"/>
    <x v="3"/>
    <n v="102085"/>
    <x v="0"/>
    <n v="26"/>
    <n v="44"/>
    <n v="8827"/>
    <x v="0"/>
  </r>
  <r>
    <n v="110033"/>
    <x v="0"/>
    <x v="1"/>
    <x v="3"/>
    <s v="Maharashtra"/>
    <s v="Hyderabad"/>
    <n v="176151"/>
    <d v="2021-07-04T00:00:00"/>
    <x v="3"/>
    <n v="78241"/>
    <x v="2"/>
    <n v="60"/>
    <n v="45"/>
    <n v="9398"/>
    <x v="0"/>
  </r>
  <r>
    <n v="110034"/>
    <x v="3"/>
    <x v="1"/>
    <x v="55"/>
    <s v="Chhattisgarh"/>
    <s v="Bangalore"/>
    <n v="576089"/>
    <d v="2021-07-04T00:00:00"/>
    <x v="1"/>
    <n v="132389"/>
    <x v="0"/>
    <n v="27"/>
    <n v="33"/>
    <n v="3671"/>
    <x v="0"/>
  </r>
  <r>
    <n v="110035"/>
    <x v="2"/>
    <x v="1"/>
    <x v="45"/>
    <s v="Meghalaya"/>
    <s v="Hyderabad"/>
    <n v="982665"/>
    <d v="2021-07-04T00:00:00"/>
    <x v="3"/>
    <n v="113836"/>
    <x v="0"/>
    <n v="31"/>
    <n v="31"/>
    <n v="6832"/>
    <x v="0"/>
  </r>
  <r>
    <n v="110036"/>
    <x v="2"/>
    <x v="1"/>
    <x v="53"/>
    <s v="Odisha"/>
    <s v="Hyderabad"/>
    <n v="406117"/>
    <d v="2021-07-04T00:00:00"/>
    <x v="2"/>
    <n v="77726"/>
    <x v="2"/>
    <n v="16"/>
    <n v="49"/>
    <n v="8328"/>
    <x v="1"/>
  </r>
  <r>
    <n v="110037"/>
    <x v="3"/>
    <x v="1"/>
    <x v="20"/>
    <s v="Gujarat"/>
    <s v="Bangalore"/>
    <n v="628124"/>
    <d v="2021-07-04T00:00:00"/>
    <x v="3"/>
    <n v="73737"/>
    <x v="2"/>
    <n v="41"/>
    <n v="25"/>
    <n v="4370"/>
    <x v="0"/>
  </r>
  <r>
    <n v="110038"/>
    <x v="3"/>
    <x v="0"/>
    <x v="13"/>
    <s v="Arunachal Pradesh"/>
    <s v="Chennai"/>
    <n v="915438"/>
    <d v="2021-07-04T00:00:00"/>
    <x v="4"/>
    <n v="144606"/>
    <x v="0"/>
    <n v="59"/>
    <n v="35"/>
    <n v="574"/>
    <x v="0"/>
  </r>
  <r>
    <n v="110039"/>
    <x v="0"/>
    <x v="1"/>
    <x v="56"/>
    <s v="Telangana"/>
    <s v="Chennai"/>
    <n v="914740"/>
    <d v="2021-07-04T00:00:00"/>
    <x v="1"/>
    <n v="122347"/>
    <x v="0"/>
    <n v="56"/>
    <n v="42"/>
    <n v="6242"/>
    <x v="0"/>
  </r>
  <r>
    <n v="110040"/>
    <x v="3"/>
    <x v="0"/>
    <x v="23"/>
    <s v="Rajasthan"/>
    <s v="Kolkata"/>
    <n v="667660"/>
    <d v="2021-07-04T00:00:00"/>
    <x v="3"/>
    <n v="77112"/>
    <x v="2"/>
    <n v="37"/>
    <n v="23"/>
    <n v="4511"/>
    <x v="0"/>
  </r>
  <r>
    <n v="110041"/>
    <x v="2"/>
    <x v="1"/>
    <x v="47"/>
    <s v="Goa"/>
    <s v="Bangalore"/>
    <n v="194110"/>
    <d v="2021-07-04T00:00:00"/>
    <x v="4"/>
    <n v="79006"/>
    <x v="2"/>
    <n v="35"/>
    <n v="1"/>
    <n v="398"/>
    <x v="0"/>
  </r>
  <r>
    <n v="110042"/>
    <x v="3"/>
    <x v="1"/>
    <x v="8"/>
    <s v="Madhya Pradesh"/>
    <s v="Delhi"/>
    <n v="298194"/>
    <d v="2021-07-04T00:00:00"/>
    <x v="2"/>
    <n v="108818"/>
    <x v="0"/>
    <n v="47"/>
    <n v="46"/>
    <n v="8384"/>
    <x v="0"/>
  </r>
  <r>
    <n v="110043"/>
    <x v="3"/>
    <x v="0"/>
    <x v="22"/>
    <s v="Maharashtra"/>
    <s v="Bangalore"/>
    <n v="353067"/>
    <d v="2021-07-04T00:00:00"/>
    <x v="3"/>
    <n v="146405"/>
    <x v="0"/>
    <n v="24"/>
    <n v="14"/>
    <n v="2524"/>
    <x v="0"/>
  </r>
  <r>
    <n v="110044"/>
    <x v="2"/>
    <x v="0"/>
    <x v="8"/>
    <s v="Tripura"/>
    <s v="Kolkata"/>
    <n v="567554"/>
    <d v="2021-07-04T00:00:00"/>
    <x v="1"/>
    <n v="142216"/>
    <x v="0"/>
    <n v="46"/>
    <n v="5"/>
    <n v="6554"/>
    <x v="0"/>
  </r>
  <r>
    <n v="110045"/>
    <x v="3"/>
    <x v="1"/>
    <x v="11"/>
    <s v="Assam"/>
    <s v="Bangalore"/>
    <n v="827231"/>
    <d v="2021-07-04T00:00:00"/>
    <x v="2"/>
    <n v="128747"/>
    <x v="0"/>
    <n v="80"/>
    <n v="13"/>
    <n v="7691"/>
    <x v="0"/>
  </r>
  <r>
    <n v="110046"/>
    <x v="1"/>
    <x v="1"/>
    <x v="17"/>
    <s v="Kerala"/>
    <s v="Hyderabad"/>
    <n v="914663"/>
    <d v="2021-07-04T00:00:00"/>
    <x v="0"/>
    <n v="56034"/>
    <x v="2"/>
    <n v="13"/>
    <n v="8"/>
    <n v="7998"/>
    <x v="1"/>
  </r>
  <r>
    <n v="110047"/>
    <x v="3"/>
    <x v="0"/>
    <x v="33"/>
    <s v="Rajasthan"/>
    <s v="Chennai"/>
    <n v="431004"/>
    <d v="2021-07-04T00:00:00"/>
    <x v="4"/>
    <n v="149765"/>
    <x v="0"/>
    <n v="61"/>
    <n v="32"/>
    <n v="1657"/>
    <x v="0"/>
  </r>
  <r>
    <n v="110048"/>
    <x v="2"/>
    <x v="1"/>
    <x v="14"/>
    <s v="Meghalaya"/>
    <s v="Hyderabad"/>
    <n v="884626"/>
    <d v="2021-07-04T00:00:00"/>
    <x v="3"/>
    <n v="78965"/>
    <x v="2"/>
    <n v="74"/>
    <n v="9"/>
    <n v="2583"/>
    <x v="0"/>
  </r>
  <r>
    <n v="110049"/>
    <x v="3"/>
    <x v="1"/>
    <x v="41"/>
    <s v="Uttarakhand"/>
    <s v="Delhi"/>
    <n v="448595"/>
    <d v="2021-07-04T00:00:00"/>
    <x v="2"/>
    <n v="109134"/>
    <x v="0"/>
    <n v="65"/>
    <n v="2"/>
    <n v="383"/>
    <x v="0"/>
  </r>
  <r>
    <n v="110050"/>
    <x v="0"/>
    <x v="0"/>
    <x v="13"/>
    <s v="Chhattisgarh"/>
    <s v="Chennai"/>
    <n v="238881"/>
    <d v="2021-07-04T00:00:00"/>
    <x v="2"/>
    <n v="25321"/>
    <x v="1"/>
    <n v="40"/>
    <n v="30"/>
    <n v="5053"/>
    <x v="0"/>
  </r>
  <r>
    <n v="110051"/>
    <x v="2"/>
    <x v="1"/>
    <x v="51"/>
    <s v="Kerala"/>
    <s v="Delhi"/>
    <n v="984016"/>
    <d v="2021-07-04T00:00:00"/>
    <x v="1"/>
    <n v="128478"/>
    <x v="0"/>
    <n v="82"/>
    <n v="23"/>
    <n v="2392"/>
    <x v="0"/>
  </r>
  <r>
    <n v="110052"/>
    <x v="2"/>
    <x v="1"/>
    <x v="14"/>
    <s v="West Bengal"/>
    <s v="Hyderabad"/>
    <n v="911566"/>
    <d v="2021-07-04T00:00:00"/>
    <x v="4"/>
    <n v="94074"/>
    <x v="0"/>
    <n v="67"/>
    <n v="2"/>
    <n v="7601"/>
    <x v="0"/>
  </r>
  <r>
    <n v="110053"/>
    <x v="3"/>
    <x v="1"/>
    <x v="42"/>
    <s v="Uttar Pradesh"/>
    <s v="Kolkata"/>
    <n v="686691"/>
    <d v="2021-07-04T00:00:00"/>
    <x v="1"/>
    <n v="65388"/>
    <x v="2"/>
    <n v="24"/>
    <n v="34"/>
    <n v="479"/>
    <x v="0"/>
  </r>
  <r>
    <n v="110054"/>
    <x v="3"/>
    <x v="1"/>
    <x v="17"/>
    <s v="Manipur"/>
    <s v="Bangalore"/>
    <n v="265418"/>
    <d v="2021-07-04T00:00:00"/>
    <x v="3"/>
    <n v="99158"/>
    <x v="0"/>
    <n v="91"/>
    <n v="22"/>
    <n v="563"/>
    <x v="1"/>
  </r>
  <r>
    <n v="110055"/>
    <x v="2"/>
    <x v="1"/>
    <x v="43"/>
    <s v="Gujarat"/>
    <s v="Mumbai"/>
    <n v="903491"/>
    <d v="2021-07-04T00:00:00"/>
    <x v="0"/>
    <n v="80632"/>
    <x v="2"/>
    <n v="20"/>
    <n v="22"/>
    <n v="3453"/>
    <x v="0"/>
  </r>
  <r>
    <n v="110056"/>
    <x v="1"/>
    <x v="0"/>
    <x v="5"/>
    <s v="Telangana"/>
    <s v="Hyderabad"/>
    <n v="745413"/>
    <d v="2021-07-04T00:00:00"/>
    <x v="0"/>
    <n v="75447"/>
    <x v="2"/>
    <n v="93"/>
    <n v="6"/>
    <n v="177"/>
    <x v="1"/>
  </r>
  <r>
    <n v="110057"/>
    <x v="0"/>
    <x v="0"/>
    <x v="52"/>
    <s v="Uttar Pradesh"/>
    <s v="Chennai"/>
    <n v="162613"/>
    <d v="2021-07-04T00:00:00"/>
    <x v="4"/>
    <n v="114108"/>
    <x v="0"/>
    <n v="27"/>
    <n v="0"/>
    <n v="7373"/>
    <x v="1"/>
  </r>
  <r>
    <n v="110058"/>
    <x v="3"/>
    <x v="0"/>
    <x v="54"/>
    <s v="Mizoram"/>
    <s v="Delhi"/>
    <n v="685503"/>
    <d v="2021-07-04T00:00:00"/>
    <x v="1"/>
    <n v="48862"/>
    <x v="1"/>
    <n v="94"/>
    <n v="15"/>
    <n v="5896"/>
    <x v="0"/>
  </r>
  <r>
    <n v="110059"/>
    <x v="1"/>
    <x v="1"/>
    <x v="24"/>
    <s v="Assam"/>
    <s v="Mumbai"/>
    <n v="651046"/>
    <d v="2021-07-04T00:00:00"/>
    <x v="0"/>
    <n v="45929"/>
    <x v="1"/>
    <n v="80"/>
    <n v="41"/>
    <n v="1705"/>
    <x v="0"/>
  </r>
  <r>
    <n v="110060"/>
    <x v="2"/>
    <x v="0"/>
    <x v="8"/>
    <s v="Tamil Nadu"/>
    <s v="Chennai"/>
    <n v="981135"/>
    <d v="2021-07-04T00:00:00"/>
    <x v="0"/>
    <n v="64398"/>
    <x v="2"/>
    <n v="13"/>
    <n v="2"/>
    <n v="2896"/>
    <x v="0"/>
  </r>
  <r>
    <n v="110061"/>
    <x v="1"/>
    <x v="1"/>
    <x v="52"/>
    <s v="West Bengal"/>
    <s v="Mumbai"/>
    <n v="819078"/>
    <d v="2021-07-04T00:00:00"/>
    <x v="2"/>
    <n v="128662"/>
    <x v="0"/>
    <n v="1"/>
    <n v="19"/>
    <n v="570"/>
    <x v="0"/>
  </r>
  <r>
    <n v="110062"/>
    <x v="3"/>
    <x v="0"/>
    <x v="30"/>
    <s v="West Bengal"/>
    <s v="Mumbai"/>
    <n v="629608"/>
    <d v="2021-07-04T00:00:00"/>
    <x v="1"/>
    <n v="47522"/>
    <x v="1"/>
    <n v="99"/>
    <n v="28"/>
    <n v="4590"/>
    <x v="0"/>
  </r>
  <r>
    <n v="110063"/>
    <x v="0"/>
    <x v="1"/>
    <x v="20"/>
    <s v="Himachal Pradesh"/>
    <s v="Hyderabad"/>
    <n v="392028"/>
    <d v="2021-07-04T00:00:00"/>
    <x v="1"/>
    <n v="96891"/>
    <x v="0"/>
    <n v="-5"/>
    <n v="6"/>
    <n v="2047"/>
    <x v="0"/>
  </r>
  <r>
    <n v="110064"/>
    <x v="2"/>
    <x v="1"/>
    <x v="8"/>
    <s v="Gujarat"/>
    <s v="Hyderabad"/>
    <n v="386796"/>
    <d v="2021-07-04T00:00:00"/>
    <x v="4"/>
    <n v="146228"/>
    <x v="0"/>
    <n v="42"/>
    <n v="30"/>
    <n v="4044"/>
    <x v="1"/>
  </r>
  <r>
    <n v="110065"/>
    <x v="3"/>
    <x v="1"/>
    <x v="14"/>
    <s v="Bihar"/>
    <s v="Hyderabad"/>
    <n v="135487"/>
    <d v="2021-07-04T00:00:00"/>
    <x v="4"/>
    <n v="125261"/>
    <x v="0"/>
    <n v="51"/>
    <n v="0"/>
    <n v="6069"/>
    <x v="0"/>
  </r>
  <r>
    <n v="110066"/>
    <x v="2"/>
    <x v="1"/>
    <x v="18"/>
    <s v="Assam"/>
    <s v="Kolkata"/>
    <n v="722215"/>
    <d v="2021-07-04T00:00:00"/>
    <x v="2"/>
    <n v="78513"/>
    <x v="2"/>
    <n v="42"/>
    <n v="35"/>
    <n v="6379"/>
    <x v="0"/>
  </r>
  <r>
    <n v="110067"/>
    <x v="3"/>
    <x v="1"/>
    <x v="14"/>
    <s v="Odisha"/>
    <s v="Chennai"/>
    <n v="634202"/>
    <d v="2021-07-04T00:00:00"/>
    <x v="1"/>
    <n v="128226"/>
    <x v="0"/>
    <n v="92"/>
    <n v="26"/>
    <n v="6615"/>
    <x v="0"/>
  </r>
  <r>
    <n v="110068"/>
    <x v="3"/>
    <x v="1"/>
    <x v="33"/>
    <s v="Gujarat"/>
    <s v="Hyderabad"/>
    <n v="779765"/>
    <d v="2021-07-04T00:00:00"/>
    <x v="3"/>
    <n v="49157"/>
    <x v="1"/>
    <n v="61"/>
    <n v="37"/>
    <n v="4476"/>
    <x v="1"/>
  </r>
  <r>
    <n v="110069"/>
    <x v="3"/>
    <x v="1"/>
    <x v="56"/>
    <s v="Gujarat"/>
    <s v="Delhi"/>
    <n v="685470"/>
    <d v="2021-07-04T00:00:00"/>
    <x v="2"/>
    <n v="86809"/>
    <x v="0"/>
    <n v="6"/>
    <n v="44"/>
    <n v="6226"/>
    <x v="0"/>
  </r>
  <r>
    <n v="110070"/>
    <x v="3"/>
    <x v="1"/>
    <x v="28"/>
    <s v="West Bengal"/>
    <s v="Delhi"/>
    <n v="648005"/>
    <d v="2021-07-04T00:00:00"/>
    <x v="4"/>
    <n v="133467"/>
    <x v="0"/>
    <n v="91"/>
    <n v="0"/>
    <n v="496"/>
    <x v="1"/>
  </r>
  <r>
    <n v="110071"/>
    <x v="1"/>
    <x v="1"/>
    <x v="4"/>
    <s v="Haryana"/>
    <s v="Bangalore"/>
    <n v="885177"/>
    <d v="2021-07-04T00:00:00"/>
    <x v="1"/>
    <n v="107053"/>
    <x v="0"/>
    <n v="59"/>
    <n v="36"/>
    <n v="364"/>
    <x v="0"/>
  </r>
  <r>
    <n v="110072"/>
    <x v="3"/>
    <x v="0"/>
    <x v="56"/>
    <s v="Telangana"/>
    <s v="Bangalore"/>
    <n v="331534"/>
    <d v="2021-07-04T00:00:00"/>
    <x v="2"/>
    <n v="139290"/>
    <x v="0"/>
    <n v="8"/>
    <n v="27"/>
    <n v="8222"/>
    <x v="0"/>
  </r>
  <r>
    <n v="110073"/>
    <x v="1"/>
    <x v="0"/>
    <x v="42"/>
    <s v="Madhya Pradesh"/>
    <s v="Kolkata"/>
    <n v="690994"/>
    <d v="2021-07-04T00:00:00"/>
    <x v="2"/>
    <n v="31139"/>
    <x v="1"/>
    <n v="61"/>
    <n v="45"/>
    <n v="9262"/>
    <x v="1"/>
  </r>
  <r>
    <n v="110074"/>
    <x v="1"/>
    <x v="1"/>
    <x v="16"/>
    <s v="Goa"/>
    <s v="Chennai"/>
    <n v="920883"/>
    <d v="2021-07-04T00:00:00"/>
    <x v="1"/>
    <n v="25481"/>
    <x v="1"/>
    <n v="81"/>
    <n v="3"/>
    <n v="3431"/>
    <x v="1"/>
  </r>
  <r>
    <n v="110075"/>
    <x v="0"/>
    <x v="1"/>
    <x v="41"/>
    <s v="Punjab"/>
    <s v="Delhi"/>
    <n v="164289"/>
    <d v="2021-07-04T00:00:00"/>
    <x v="2"/>
    <n v="101894"/>
    <x v="0"/>
    <n v="71"/>
    <n v="45"/>
    <n v="-147"/>
    <x v="1"/>
  </r>
  <r>
    <n v="110076"/>
    <x v="0"/>
    <x v="0"/>
    <x v="46"/>
    <s v="Goa"/>
    <s v="Chennai"/>
    <n v="264102"/>
    <d v="2021-07-04T00:00:00"/>
    <x v="4"/>
    <n v="73628"/>
    <x v="2"/>
    <n v="46"/>
    <n v="8"/>
    <n v="2772"/>
    <x v="0"/>
  </r>
  <r>
    <n v="110077"/>
    <x v="1"/>
    <x v="0"/>
    <x v="41"/>
    <s v="Telangana"/>
    <s v="Chennai"/>
    <n v="856820"/>
    <d v="2021-07-04T00:00:00"/>
    <x v="4"/>
    <n v="148000"/>
    <x v="0"/>
    <n v="34"/>
    <n v="40"/>
    <n v="8744"/>
    <x v="0"/>
  </r>
  <r>
    <n v="110078"/>
    <x v="3"/>
    <x v="0"/>
    <x v="54"/>
    <s v="Meghalaya"/>
    <s v="Kolkata"/>
    <n v="378095"/>
    <d v="2021-07-04T00:00:00"/>
    <x v="1"/>
    <n v="135285"/>
    <x v="0"/>
    <n v="81"/>
    <n v="21"/>
    <n v="6166"/>
    <x v="1"/>
  </r>
  <r>
    <n v="110079"/>
    <x v="1"/>
    <x v="0"/>
    <x v="29"/>
    <s v="Karnataka"/>
    <s v="Kolkata"/>
    <n v="563261"/>
    <d v="2021-07-04T00:00:00"/>
    <x v="1"/>
    <n v="142638"/>
    <x v="0"/>
    <n v="54"/>
    <n v="36"/>
    <n v="6220"/>
    <x v="0"/>
  </r>
  <r>
    <n v="110080"/>
    <x v="3"/>
    <x v="1"/>
    <x v="25"/>
    <s v="Uttar Pradesh"/>
    <s v="Hyderabad"/>
    <n v="329333"/>
    <d v="2021-07-04T00:00:00"/>
    <x v="0"/>
    <n v="48923"/>
    <x v="1"/>
    <n v="74"/>
    <n v="12"/>
    <n v="8747"/>
    <x v="0"/>
  </r>
  <r>
    <n v="110081"/>
    <x v="2"/>
    <x v="0"/>
    <x v="33"/>
    <s v="Karnataka"/>
    <s v="Mumbai"/>
    <n v="860104"/>
    <d v="2021-07-04T00:00:00"/>
    <x v="1"/>
    <n v="56043"/>
    <x v="2"/>
    <n v="41"/>
    <n v="48"/>
    <n v="10306"/>
    <x v="1"/>
  </r>
  <r>
    <n v="110082"/>
    <x v="1"/>
    <x v="0"/>
    <x v="23"/>
    <s v="Nagaland"/>
    <s v="Mumbai"/>
    <n v="628026"/>
    <d v="2021-07-04T00:00:00"/>
    <x v="0"/>
    <n v="133171"/>
    <x v="0"/>
    <n v="78"/>
    <n v="15"/>
    <n v="8378"/>
    <x v="0"/>
  </r>
  <r>
    <n v="110083"/>
    <x v="2"/>
    <x v="1"/>
    <x v="50"/>
    <s v="Andhra Pradesh"/>
    <s v="Chennai"/>
    <n v="601845"/>
    <d v="2021-07-04T00:00:00"/>
    <x v="2"/>
    <n v="65323"/>
    <x v="2"/>
    <n v="80"/>
    <n v="11"/>
    <n v="2797"/>
    <x v="0"/>
  </r>
  <r>
    <n v="110084"/>
    <x v="1"/>
    <x v="0"/>
    <x v="27"/>
    <s v="Assam"/>
    <s v="Delhi"/>
    <n v="910648"/>
    <d v="2021-07-04T00:00:00"/>
    <x v="4"/>
    <n v="78673"/>
    <x v="2"/>
    <n v="94"/>
    <n v="39"/>
    <n v="3022"/>
    <x v="0"/>
  </r>
  <r>
    <n v="110085"/>
    <x v="3"/>
    <x v="1"/>
    <x v="0"/>
    <s v="Tamil Nadu"/>
    <s v="Hyderabad"/>
    <n v="140100"/>
    <d v="2021-07-04T00:00:00"/>
    <x v="2"/>
    <n v="146584"/>
    <x v="0"/>
    <n v="16"/>
    <n v="34"/>
    <n v="1271"/>
    <x v="0"/>
  </r>
  <r>
    <n v="110086"/>
    <x v="0"/>
    <x v="0"/>
    <x v="24"/>
    <s v="Manipur"/>
    <s v="Hyderabad"/>
    <n v="752271"/>
    <d v="2021-07-04T00:00:00"/>
    <x v="3"/>
    <n v="49975"/>
    <x v="1"/>
    <n v="66"/>
    <n v="40"/>
    <n v="2229"/>
    <x v="0"/>
  </r>
  <r>
    <n v="110087"/>
    <x v="3"/>
    <x v="1"/>
    <x v="18"/>
    <s v="West Bengal"/>
    <s v="Bangalore"/>
    <n v="567407"/>
    <d v="2021-07-04T00:00:00"/>
    <x v="4"/>
    <n v="54167"/>
    <x v="2"/>
    <n v="36"/>
    <n v="43"/>
    <n v="3547"/>
    <x v="0"/>
  </r>
  <r>
    <n v="110088"/>
    <x v="0"/>
    <x v="0"/>
    <x v="53"/>
    <s v="Goa"/>
    <s v="Delhi"/>
    <n v="396895"/>
    <d v="2021-07-04T00:00:00"/>
    <x v="4"/>
    <n v="143540"/>
    <x v="0"/>
    <n v="59"/>
    <n v="17"/>
    <n v="5838"/>
    <x v="0"/>
  </r>
  <r>
    <n v="110089"/>
    <x v="1"/>
    <x v="0"/>
    <x v="28"/>
    <s v="Madhya Pradesh"/>
    <s v="Chennai"/>
    <n v="641733"/>
    <d v="2021-07-05T00:00:00"/>
    <x v="3"/>
    <n v="134221"/>
    <x v="0"/>
    <n v="9"/>
    <n v="40"/>
    <n v="9336"/>
    <x v="0"/>
  </r>
  <r>
    <n v="110090"/>
    <x v="0"/>
    <x v="0"/>
    <x v="5"/>
    <s v="Arunachal Pradesh"/>
    <s v="Kolkata"/>
    <n v="320871"/>
    <d v="2021-07-05T00:00:00"/>
    <x v="4"/>
    <n v="105482"/>
    <x v="0"/>
    <n v="46"/>
    <n v="12"/>
    <n v="4136"/>
    <x v="0"/>
  </r>
  <r>
    <n v="110091"/>
    <x v="2"/>
    <x v="1"/>
    <x v="30"/>
    <s v="Chhattisgarh"/>
    <s v="Hyderabad"/>
    <n v="908323"/>
    <d v="2021-07-05T00:00:00"/>
    <x v="3"/>
    <n v="53770"/>
    <x v="2"/>
    <n v="62"/>
    <n v="33"/>
    <n v="2469"/>
    <x v="0"/>
  </r>
  <r>
    <n v="110092"/>
    <x v="1"/>
    <x v="1"/>
    <x v="16"/>
    <s v="Manipur"/>
    <s v="Mumbai"/>
    <n v="560283"/>
    <d v="2021-07-05T00:00:00"/>
    <x v="0"/>
    <n v="108268"/>
    <x v="0"/>
    <n v="83"/>
    <n v="42"/>
    <n v="9090"/>
    <x v="0"/>
  </r>
  <r>
    <n v="110093"/>
    <x v="2"/>
    <x v="1"/>
    <x v="33"/>
    <s v="Manipur"/>
    <s v="Chennai"/>
    <n v="462418"/>
    <d v="2021-07-05T00:00:00"/>
    <x v="2"/>
    <n v="126452"/>
    <x v="0"/>
    <n v="97"/>
    <n v="10"/>
    <n v="2267"/>
    <x v="1"/>
  </r>
  <r>
    <n v="110094"/>
    <x v="1"/>
    <x v="1"/>
    <x v="21"/>
    <s v="Uttarakhand"/>
    <s v="Hyderabad"/>
    <n v="522576"/>
    <d v="2021-07-05T00:00:00"/>
    <x v="2"/>
    <n v="122902"/>
    <x v="0"/>
    <n v="31"/>
    <n v="38"/>
    <n v="10712"/>
    <x v="0"/>
  </r>
  <r>
    <n v="110095"/>
    <x v="2"/>
    <x v="1"/>
    <x v="51"/>
    <s v="Manipur"/>
    <s v="Hyderabad"/>
    <n v="272944"/>
    <d v="2021-07-05T00:00:00"/>
    <x v="2"/>
    <n v="61746"/>
    <x v="2"/>
    <n v="33"/>
    <n v="5"/>
    <n v="9181"/>
    <x v="1"/>
  </r>
  <r>
    <n v="110096"/>
    <x v="2"/>
    <x v="0"/>
    <x v="19"/>
    <s v="Meghalaya"/>
    <s v="Bangalore"/>
    <n v="374156"/>
    <d v="2021-07-05T00:00:00"/>
    <x v="3"/>
    <n v="116960"/>
    <x v="0"/>
    <n v="31"/>
    <n v="26"/>
    <n v="8965"/>
    <x v="0"/>
  </r>
  <r>
    <n v="110097"/>
    <x v="0"/>
    <x v="0"/>
    <x v="21"/>
    <s v="Assam"/>
    <s v="Kolkata"/>
    <n v="219409"/>
    <d v="2021-07-05T00:00:00"/>
    <x v="4"/>
    <n v="121399"/>
    <x v="0"/>
    <n v="87"/>
    <n v="33"/>
    <n v="1210"/>
    <x v="0"/>
  </r>
  <r>
    <n v="110098"/>
    <x v="3"/>
    <x v="1"/>
    <x v="1"/>
    <s v="Sikkim"/>
    <s v="Hyderabad"/>
    <n v="787676"/>
    <d v="2021-07-05T00:00:00"/>
    <x v="0"/>
    <n v="86744"/>
    <x v="0"/>
    <n v="27"/>
    <n v="22"/>
    <n v="1257"/>
    <x v="1"/>
  </r>
  <r>
    <n v="110099"/>
    <x v="3"/>
    <x v="0"/>
    <x v="20"/>
    <s v="Himachal Pradesh"/>
    <s v="Bangalore"/>
    <n v="804178"/>
    <d v="2021-07-05T00:00:00"/>
    <x v="0"/>
    <n v="70829"/>
    <x v="2"/>
    <n v="105"/>
    <n v="6"/>
    <n v="9267"/>
    <x v="0"/>
  </r>
  <r>
    <n v="110100"/>
    <x v="0"/>
    <x v="1"/>
    <x v="41"/>
    <s v="Karnataka"/>
    <s v="Delhi"/>
    <n v="553549"/>
    <d v="2021-07-05T00:00:00"/>
    <x v="1"/>
    <n v="76942"/>
    <x v="2"/>
    <n v="98"/>
    <n v="47"/>
    <n v="1926"/>
    <x v="1"/>
  </r>
  <r>
    <n v="110101"/>
    <x v="1"/>
    <x v="0"/>
    <x v="28"/>
    <s v="Jharkhand"/>
    <s v="Hyderabad"/>
    <n v="197770"/>
    <d v="2021-07-05T00:00:00"/>
    <x v="2"/>
    <n v="132248"/>
    <x v="0"/>
    <n v="7"/>
    <n v="10"/>
    <n v="1406"/>
    <x v="0"/>
  </r>
  <r>
    <n v="110102"/>
    <x v="1"/>
    <x v="1"/>
    <x v="34"/>
    <s v="Odisha"/>
    <s v="Mumbai"/>
    <n v="569245"/>
    <d v="2021-07-05T00:00:00"/>
    <x v="4"/>
    <n v="109619"/>
    <x v="0"/>
    <n v="76"/>
    <n v="23"/>
    <n v="3945"/>
    <x v="0"/>
  </r>
  <r>
    <n v="110103"/>
    <x v="0"/>
    <x v="1"/>
    <x v="42"/>
    <s v="Andhra Pradesh"/>
    <s v="Mumbai"/>
    <n v="742040"/>
    <d v="2021-07-05T00:00:00"/>
    <x v="2"/>
    <n v="31251"/>
    <x v="1"/>
    <n v="0"/>
    <n v="3"/>
    <n v="8861"/>
    <x v="0"/>
  </r>
  <r>
    <n v="110104"/>
    <x v="0"/>
    <x v="1"/>
    <x v="4"/>
    <s v="West Bengal"/>
    <s v="Bangalore"/>
    <n v="718241"/>
    <d v="2021-07-05T00:00:00"/>
    <x v="3"/>
    <n v="101621"/>
    <x v="0"/>
    <n v="84"/>
    <n v="10"/>
    <n v="9502"/>
    <x v="0"/>
  </r>
  <r>
    <n v="110105"/>
    <x v="0"/>
    <x v="1"/>
    <x v="14"/>
    <s v="Sikkim"/>
    <s v="Kolkata"/>
    <n v="275396"/>
    <d v="2021-07-05T00:00:00"/>
    <x v="2"/>
    <n v="22201"/>
    <x v="1"/>
    <n v="66"/>
    <n v="41"/>
    <n v="6276"/>
    <x v="0"/>
  </r>
  <r>
    <n v="110106"/>
    <x v="1"/>
    <x v="0"/>
    <x v="49"/>
    <s v="Gujarat"/>
    <s v="Mumbai"/>
    <n v="232427"/>
    <d v="2021-07-05T00:00:00"/>
    <x v="1"/>
    <n v="64258"/>
    <x v="2"/>
    <n v="24"/>
    <n v="8"/>
    <n v="8784"/>
    <x v="1"/>
  </r>
  <r>
    <n v="110107"/>
    <x v="3"/>
    <x v="1"/>
    <x v="1"/>
    <s v="Andhra Pradesh"/>
    <s v="Chennai"/>
    <n v="264498"/>
    <d v="2021-07-05T00:00:00"/>
    <x v="0"/>
    <n v="89175"/>
    <x v="0"/>
    <n v="30"/>
    <n v="2"/>
    <n v="6142"/>
    <x v="0"/>
  </r>
  <r>
    <n v="110108"/>
    <x v="1"/>
    <x v="0"/>
    <x v="46"/>
    <s v="Mizoram"/>
    <s v="Chennai"/>
    <n v="132561"/>
    <d v="2021-07-05T00:00:00"/>
    <x v="3"/>
    <n v="142877"/>
    <x v="0"/>
    <n v="62"/>
    <n v="23"/>
    <n v="10470"/>
    <x v="0"/>
  </r>
  <r>
    <n v="110109"/>
    <x v="0"/>
    <x v="0"/>
    <x v="30"/>
    <s v="Karnataka"/>
    <s v="Hyderabad"/>
    <n v="748287"/>
    <d v="2021-07-05T00:00:00"/>
    <x v="4"/>
    <n v="105871"/>
    <x v="0"/>
    <n v="89"/>
    <n v="18"/>
    <n v="6325"/>
    <x v="0"/>
  </r>
  <r>
    <n v="110110"/>
    <x v="3"/>
    <x v="1"/>
    <x v="38"/>
    <s v="Punjab"/>
    <s v="Chennai"/>
    <n v="196743"/>
    <d v="2021-07-05T00:00:00"/>
    <x v="1"/>
    <n v="93315"/>
    <x v="0"/>
    <n v="104"/>
    <n v="25"/>
    <n v="4670"/>
    <x v="0"/>
  </r>
  <r>
    <n v="110111"/>
    <x v="2"/>
    <x v="1"/>
    <x v="21"/>
    <s v="Punjab"/>
    <s v="Hyderabad"/>
    <n v="195314"/>
    <d v="2021-07-05T00:00:00"/>
    <x v="0"/>
    <n v="128873"/>
    <x v="0"/>
    <n v="14"/>
    <n v="28"/>
    <n v="1811"/>
    <x v="0"/>
  </r>
  <r>
    <n v="110112"/>
    <x v="0"/>
    <x v="1"/>
    <x v="48"/>
    <s v="Tripura"/>
    <s v="Chennai"/>
    <n v="441991"/>
    <d v="2021-07-05T00:00:00"/>
    <x v="1"/>
    <n v="106155"/>
    <x v="0"/>
    <n v="88"/>
    <n v="17"/>
    <n v="3379"/>
    <x v="1"/>
  </r>
  <r>
    <n v="110113"/>
    <x v="1"/>
    <x v="1"/>
    <x v="38"/>
    <s v="Manipur"/>
    <s v="Chennai"/>
    <n v="135773"/>
    <d v="2021-07-05T00:00:00"/>
    <x v="4"/>
    <n v="107834"/>
    <x v="0"/>
    <n v="51"/>
    <n v="-3"/>
    <n v="8826"/>
    <x v="0"/>
  </r>
  <r>
    <n v="110114"/>
    <x v="1"/>
    <x v="1"/>
    <x v="25"/>
    <s v="Andhra Pradesh"/>
    <s v="Bangalore"/>
    <n v="961038"/>
    <d v="2021-07-05T00:00:00"/>
    <x v="2"/>
    <n v="22944"/>
    <x v="1"/>
    <n v="10"/>
    <n v="29"/>
    <n v="5481"/>
    <x v="1"/>
  </r>
  <r>
    <n v="110115"/>
    <x v="0"/>
    <x v="0"/>
    <x v="56"/>
    <s v="Meghalaya"/>
    <s v="Kolkata"/>
    <n v="618104"/>
    <d v="2021-07-05T00:00:00"/>
    <x v="2"/>
    <n v="137837"/>
    <x v="0"/>
    <n v="78"/>
    <n v="34"/>
    <n v="6721"/>
    <x v="1"/>
  </r>
  <r>
    <n v="110116"/>
    <x v="1"/>
    <x v="1"/>
    <x v="33"/>
    <s v="Manipur"/>
    <s v="Chennai"/>
    <n v="752330"/>
    <d v="2021-07-05T00:00:00"/>
    <x v="3"/>
    <n v="77406"/>
    <x v="2"/>
    <n v="10"/>
    <n v="33"/>
    <n v="2649"/>
    <x v="0"/>
  </r>
  <r>
    <n v="110117"/>
    <x v="3"/>
    <x v="1"/>
    <x v="29"/>
    <s v="Uttar Pradesh"/>
    <s v="Bangalore"/>
    <n v="869982"/>
    <d v="2021-07-05T00:00:00"/>
    <x v="2"/>
    <n v="45248"/>
    <x v="1"/>
    <n v="77"/>
    <n v="41"/>
    <n v="7807"/>
    <x v="0"/>
  </r>
  <r>
    <n v="110118"/>
    <x v="2"/>
    <x v="1"/>
    <x v="26"/>
    <s v="Tripura"/>
    <s v="Kolkata"/>
    <n v="372543"/>
    <d v="2021-07-05T00:00:00"/>
    <x v="3"/>
    <n v="60354"/>
    <x v="2"/>
    <n v="81"/>
    <n v="28"/>
    <n v="1494"/>
    <x v="0"/>
  </r>
  <r>
    <n v="110119"/>
    <x v="2"/>
    <x v="1"/>
    <x v="38"/>
    <s v="Rajasthan"/>
    <s v="Hyderabad"/>
    <n v="868311"/>
    <d v="2021-07-05T00:00:00"/>
    <x v="1"/>
    <n v="128989"/>
    <x v="0"/>
    <n v="19"/>
    <n v="22"/>
    <n v="9295"/>
    <x v="1"/>
  </r>
  <r>
    <n v="110120"/>
    <x v="2"/>
    <x v="1"/>
    <x v="31"/>
    <s v="Sikkim"/>
    <s v="Kolkata"/>
    <n v="814883"/>
    <d v="2021-07-05T00:00:00"/>
    <x v="2"/>
    <n v="141247"/>
    <x v="0"/>
    <n v="80"/>
    <n v="31"/>
    <n v="7561"/>
    <x v="0"/>
  </r>
  <r>
    <n v="110121"/>
    <x v="0"/>
    <x v="1"/>
    <x v="0"/>
    <s v="Chhattisgarh"/>
    <s v="Kolkata"/>
    <n v="823879"/>
    <d v="2021-07-05T00:00:00"/>
    <x v="3"/>
    <n v="77938"/>
    <x v="2"/>
    <n v="40"/>
    <n v="25"/>
    <n v="10464"/>
    <x v="1"/>
  </r>
  <r>
    <n v="110122"/>
    <x v="1"/>
    <x v="0"/>
    <x v="5"/>
    <s v="Himachal Pradesh"/>
    <s v="Hyderabad"/>
    <n v="635174"/>
    <d v="2021-07-05T00:00:00"/>
    <x v="4"/>
    <n v="135075"/>
    <x v="0"/>
    <n v="89"/>
    <n v="6"/>
    <n v="1604"/>
    <x v="0"/>
  </r>
  <r>
    <n v="110123"/>
    <x v="2"/>
    <x v="0"/>
    <x v="32"/>
    <s v="Madhya Pradesh"/>
    <s v="Kolkata"/>
    <n v="273584"/>
    <d v="2021-07-05T00:00:00"/>
    <x v="1"/>
    <n v="135601"/>
    <x v="0"/>
    <n v="48"/>
    <n v="33"/>
    <n v="8021"/>
    <x v="0"/>
  </r>
  <r>
    <n v="110124"/>
    <x v="0"/>
    <x v="1"/>
    <x v="2"/>
    <s v="Haryana"/>
    <s v="Delhi"/>
    <n v="811192"/>
    <d v="2021-07-05T00:00:00"/>
    <x v="4"/>
    <n v="29093"/>
    <x v="1"/>
    <n v="90"/>
    <n v="15"/>
    <n v="1874"/>
    <x v="0"/>
  </r>
  <r>
    <n v="110125"/>
    <x v="2"/>
    <x v="1"/>
    <x v="11"/>
    <s v="Jharkhand"/>
    <s v="Chennai"/>
    <n v="678883"/>
    <d v="2021-07-05T00:00:00"/>
    <x v="0"/>
    <n v="122835"/>
    <x v="0"/>
    <n v="73"/>
    <n v="26"/>
    <n v="5321"/>
    <x v="0"/>
  </r>
  <r>
    <n v="110126"/>
    <x v="0"/>
    <x v="0"/>
    <x v="8"/>
    <s v="Mizoram"/>
    <s v="Delhi"/>
    <n v="524334"/>
    <d v="2021-07-05T00:00:00"/>
    <x v="4"/>
    <n v="129178"/>
    <x v="0"/>
    <n v="29"/>
    <n v="15"/>
    <n v="7386"/>
    <x v="0"/>
  </r>
  <r>
    <n v="110127"/>
    <x v="3"/>
    <x v="0"/>
    <x v="50"/>
    <s v="Haryana"/>
    <s v="Bangalore"/>
    <n v="783424"/>
    <d v="2021-07-05T00:00:00"/>
    <x v="3"/>
    <n v="88534"/>
    <x v="0"/>
    <n v="6"/>
    <n v="-2"/>
    <n v="2535"/>
    <x v="0"/>
  </r>
  <r>
    <n v="110128"/>
    <x v="0"/>
    <x v="1"/>
    <x v="56"/>
    <s v="Rajasthan"/>
    <s v="Delhi"/>
    <n v="366198"/>
    <d v="2021-07-05T00:00:00"/>
    <x v="3"/>
    <n v="144562"/>
    <x v="0"/>
    <n v="76"/>
    <n v="2"/>
    <n v="3638"/>
    <x v="0"/>
  </r>
  <r>
    <n v="110129"/>
    <x v="3"/>
    <x v="1"/>
    <x v="2"/>
    <s v="Tripura"/>
    <s v="Chennai"/>
    <n v="313799"/>
    <d v="2021-07-05T00:00:00"/>
    <x v="4"/>
    <n v="118872"/>
    <x v="0"/>
    <n v="33"/>
    <n v="47"/>
    <n v="7412"/>
    <x v="0"/>
  </r>
  <r>
    <n v="110130"/>
    <x v="0"/>
    <x v="0"/>
    <x v="43"/>
    <s v="West Bengal"/>
    <s v="Mumbai"/>
    <n v="681660"/>
    <d v="2021-07-05T00:00:00"/>
    <x v="1"/>
    <n v="38102"/>
    <x v="1"/>
    <n v="80"/>
    <n v="44"/>
    <n v="2840"/>
    <x v="0"/>
  </r>
  <r>
    <n v="110131"/>
    <x v="3"/>
    <x v="1"/>
    <x v="28"/>
    <s v="Rajasthan"/>
    <s v="Kolkata"/>
    <n v="576837"/>
    <d v="2021-07-05T00:00:00"/>
    <x v="0"/>
    <n v="70330"/>
    <x v="2"/>
    <n v="22"/>
    <n v="43"/>
    <n v="4949"/>
    <x v="0"/>
  </r>
  <r>
    <n v="110132"/>
    <x v="0"/>
    <x v="1"/>
    <x v="29"/>
    <s v="Chhattisgarh"/>
    <s v="Bangalore"/>
    <n v="380394"/>
    <d v="2021-07-05T00:00:00"/>
    <x v="1"/>
    <n v="136569"/>
    <x v="0"/>
    <n v="86"/>
    <n v="14"/>
    <n v="7813"/>
    <x v="0"/>
  </r>
  <r>
    <n v="110133"/>
    <x v="3"/>
    <x v="0"/>
    <x v="28"/>
    <s v="Rajasthan"/>
    <s v="Mumbai"/>
    <n v="961730"/>
    <d v="2021-07-05T00:00:00"/>
    <x v="1"/>
    <n v="67231"/>
    <x v="2"/>
    <n v="54"/>
    <n v="-1"/>
    <n v="6477"/>
    <x v="0"/>
  </r>
  <r>
    <n v="110134"/>
    <x v="2"/>
    <x v="0"/>
    <x v="27"/>
    <s v="Karnataka"/>
    <s v="Bangalore"/>
    <n v="206627"/>
    <d v="2021-07-05T00:00:00"/>
    <x v="0"/>
    <n v="37754"/>
    <x v="1"/>
    <n v="102"/>
    <n v="22"/>
    <n v="7147"/>
    <x v="0"/>
  </r>
  <r>
    <n v="110135"/>
    <x v="3"/>
    <x v="0"/>
    <x v="35"/>
    <s v="Chhattisgarh"/>
    <s v="Hyderabad"/>
    <n v="220514"/>
    <d v="2021-07-05T00:00:00"/>
    <x v="2"/>
    <n v="31965"/>
    <x v="1"/>
    <n v="62"/>
    <n v="23"/>
    <n v="498"/>
    <x v="0"/>
  </r>
  <r>
    <n v="110136"/>
    <x v="0"/>
    <x v="1"/>
    <x v="7"/>
    <s v="Madhya Pradesh"/>
    <s v="Chennai"/>
    <n v="318939"/>
    <d v="2021-07-05T00:00:00"/>
    <x v="0"/>
    <n v="40279"/>
    <x v="1"/>
    <n v="10"/>
    <n v="20"/>
    <n v="8057"/>
    <x v="0"/>
  </r>
  <r>
    <n v="110137"/>
    <x v="1"/>
    <x v="1"/>
    <x v="45"/>
    <s v="Tamil Nadu"/>
    <s v="Delhi"/>
    <n v="847902"/>
    <d v="2021-07-05T00:00:00"/>
    <x v="1"/>
    <n v="129075"/>
    <x v="0"/>
    <n v="82"/>
    <n v="51"/>
    <n v="5302"/>
    <x v="1"/>
  </r>
  <r>
    <n v="110138"/>
    <x v="3"/>
    <x v="1"/>
    <x v="10"/>
    <s v="Tamil Nadu"/>
    <s v="Mumbai"/>
    <n v="319613"/>
    <d v="2021-07-05T00:00:00"/>
    <x v="3"/>
    <n v="99100"/>
    <x v="0"/>
    <n v="81"/>
    <n v="32"/>
    <n v="7130"/>
    <x v="0"/>
  </r>
  <r>
    <n v="110139"/>
    <x v="1"/>
    <x v="1"/>
    <x v="50"/>
    <s v="Manipur"/>
    <s v="Delhi"/>
    <n v="371729"/>
    <d v="2021-07-05T00:00:00"/>
    <x v="1"/>
    <n v="70789"/>
    <x v="2"/>
    <n v="39"/>
    <n v="28"/>
    <n v="5269"/>
    <x v="1"/>
  </r>
  <r>
    <n v="110140"/>
    <x v="2"/>
    <x v="1"/>
    <x v="38"/>
    <s v="Manipur"/>
    <s v="Bangalore"/>
    <n v="142212"/>
    <d v="2021-07-05T00:00:00"/>
    <x v="0"/>
    <n v="137092"/>
    <x v="0"/>
    <n v="6"/>
    <n v="48"/>
    <n v="7470"/>
    <x v="0"/>
  </r>
  <r>
    <n v="110141"/>
    <x v="2"/>
    <x v="1"/>
    <x v="14"/>
    <s v="Tripura"/>
    <s v="Chennai"/>
    <n v="620188"/>
    <d v="2021-07-05T00:00:00"/>
    <x v="0"/>
    <n v="29324"/>
    <x v="1"/>
    <n v="47"/>
    <n v="30"/>
    <n v="4909"/>
    <x v="0"/>
  </r>
  <r>
    <n v="110142"/>
    <x v="0"/>
    <x v="0"/>
    <x v="4"/>
    <s v="Odisha"/>
    <s v="Hyderabad"/>
    <n v="327990"/>
    <d v="2021-07-05T00:00:00"/>
    <x v="3"/>
    <n v="90632"/>
    <x v="0"/>
    <n v="11"/>
    <n v="25"/>
    <n v="8107"/>
    <x v="0"/>
  </r>
  <r>
    <n v="110143"/>
    <x v="3"/>
    <x v="1"/>
    <x v="25"/>
    <s v="Arunachal Pradesh"/>
    <s v="Chennai"/>
    <n v="223248"/>
    <d v="2021-07-05T00:00:00"/>
    <x v="1"/>
    <n v="76725"/>
    <x v="2"/>
    <n v="59"/>
    <n v="22"/>
    <n v="1841"/>
    <x v="0"/>
  </r>
  <r>
    <n v="110144"/>
    <x v="3"/>
    <x v="1"/>
    <x v="48"/>
    <s v="Gujarat"/>
    <s v="Chennai"/>
    <n v="631222"/>
    <d v="2021-07-05T00:00:00"/>
    <x v="0"/>
    <n v="62073"/>
    <x v="2"/>
    <n v="29"/>
    <n v="7"/>
    <n v="-232"/>
    <x v="0"/>
  </r>
  <r>
    <n v="110145"/>
    <x v="0"/>
    <x v="1"/>
    <x v="23"/>
    <s v="West Bengal"/>
    <s v="Chennai"/>
    <n v="880322"/>
    <d v="2021-07-05T00:00:00"/>
    <x v="4"/>
    <n v="56113"/>
    <x v="2"/>
    <n v="48"/>
    <n v="25"/>
    <n v="7007"/>
    <x v="0"/>
  </r>
  <r>
    <n v="110146"/>
    <x v="2"/>
    <x v="1"/>
    <x v="52"/>
    <s v="Uttarakhand"/>
    <s v="Kolkata"/>
    <n v="911725"/>
    <d v="2021-07-05T00:00:00"/>
    <x v="1"/>
    <n v="138546"/>
    <x v="0"/>
    <n v="34"/>
    <n v="13"/>
    <n v="7831"/>
    <x v="0"/>
  </r>
  <r>
    <n v="110147"/>
    <x v="2"/>
    <x v="0"/>
    <x v="46"/>
    <s v="Gujarat"/>
    <s v="Mumbai"/>
    <n v="714424"/>
    <d v="2021-07-05T00:00:00"/>
    <x v="2"/>
    <n v="103623"/>
    <x v="0"/>
    <n v="89"/>
    <n v="19"/>
    <n v="9337"/>
    <x v="0"/>
  </r>
  <r>
    <n v="110148"/>
    <x v="3"/>
    <x v="0"/>
    <x v="41"/>
    <s v="Uttarakhand"/>
    <s v="Delhi"/>
    <n v="327008"/>
    <d v="2021-07-05T00:00:00"/>
    <x v="3"/>
    <n v="132483"/>
    <x v="0"/>
    <n v="10"/>
    <n v="28"/>
    <n v="5969"/>
    <x v="0"/>
  </r>
  <r>
    <n v="110149"/>
    <x v="3"/>
    <x v="0"/>
    <x v="35"/>
    <s v="Chhattisgarh"/>
    <s v="Kolkata"/>
    <n v="360908"/>
    <d v="2021-07-05T00:00:00"/>
    <x v="1"/>
    <n v="75809"/>
    <x v="2"/>
    <n v="-3"/>
    <n v="21"/>
    <n v="7789"/>
    <x v="1"/>
  </r>
  <r>
    <n v="110150"/>
    <x v="1"/>
    <x v="1"/>
    <x v="21"/>
    <s v="Andhra Pradesh"/>
    <s v="Chennai"/>
    <n v="651411"/>
    <d v="2021-07-05T00:00:00"/>
    <x v="4"/>
    <n v="137381"/>
    <x v="0"/>
    <n v="54"/>
    <n v="23"/>
    <n v="9876"/>
    <x v="0"/>
  </r>
  <r>
    <n v="110151"/>
    <x v="3"/>
    <x v="1"/>
    <x v="41"/>
    <s v="Himachal Pradesh"/>
    <s v="Delhi"/>
    <n v="380778"/>
    <d v="2021-07-05T00:00:00"/>
    <x v="2"/>
    <n v="126882"/>
    <x v="0"/>
    <n v="99"/>
    <n v="18"/>
    <n v="8367"/>
    <x v="0"/>
  </r>
  <r>
    <n v="110152"/>
    <x v="1"/>
    <x v="1"/>
    <x v="50"/>
    <s v="Jharkhand"/>
    <s v="Mumbai"/>
    <n v="395922"/>
    <d v="2021-07-05T00:00:00"/>
    <x v="4"/>
    <n v="35433"/>
    <x v="1"/>
    <n v="10"/>
    <n v="7"/>
    <n v="4684"/>
    <x v="0"/>
  </r>
  <r>
    <n v="110153"/>
    <x v="3"/>
    <x v="0"/>
    <x v="36"/>
    <s v="Chhattisgarh"/>
    <s v="Chennai"/>
    <n v="820766"/>
    <d v="2021-07-05T00:00:00"/>
    <x v="1"/>
    <n v="29859"/>
    <x v="1"/>
    <n v="20"/>
    <n v="8"/>
    <n v="1495"/>
    <x v="0"/>
  </r>
  <r>
    <n v="110154"/>
    <x v="3"/>
    <x v="1"/>
    <x v="30"/>
    <s v="Bihar"/>
    <s v="Chennai"/>
    <n v="696734"/>
    <d v="2021-07-05T00:00:00"/>
    <x v="2"/>
    <n v="127506"/>
    <x v="0"/>
    <n v="12"/>
    <n v="34"/>
    <n v="7947"/>
    <x v="0"/>
  </r>
  <r>
    <n v="110155"/>
    <x v="1"/>
    <x v="0"/>
    <x v="2"/>
    <s v="Bihar"/>
    <s v="Hyderabad"/>
    <n v="145060"/>
    <d v="2021-07-05T00:00:00"/>
    <x v="4"/>
    <n v="107512"/>
    <x v="0"/>
    <n v="70"/>
    <n v="25"/>
    <n v="1404"/>
    <x v="0"/>
  </r>
  <r>
    <n v="110156"/>
    <x v="2"/>
    <x v="1"/>
    <x v="31"/>
    <s v="Jharkhand"/>
    <s v="Bangalore"/>
    <n v="385310"/>
    <d v="2021-07-05T00:00:00"/>
    <x v="1"/>
    <n v="136967"/>
    <x v="0"/>
    <n v="-2"/>
    <n v="19"/>
    <n v="1187"/>
    <x v="0"/>
  </r>
  <r>
    <n v="110157"/>
    <x v="3"/>
    <x v="0"/>
    <x v="49"/>
    <s v="Arunachal Pradesh"/>
    <s v="Mumbai"/>
    <n v="456022"/>
    <d v="2021-07-05T00:00:00"/>
    <x v="0"/>
    <n v="33285"/>
    <x v="1"/>
    <n v="44"/>
    <n v="51"/>
    <n v="2110"/>
    <x v="0"/>
  </r>
  <r>
    <n v="110158"/>
    <x v="1"/>
    <x v="0"/>
    <x v="44"/>
    <s v="Jharkhand"/>
    <s v="Chennai"/>
    <n v="625891"/>
    <d v="2021-07-05T00:00:00"/>
    <x v="3"/>
    <n v="54885"/>
    <x v="2"/>
    <n v="28"/>
    <n v="33"/>
    <n v="3810"/>
    <x v="1"/>
  </r>
  <r>
    <n v="110159"/>
    <x v="0"/>
    <x v="1"/>
    <x v="55"/>
    <s v="Gujarat"/>
    <s v="Hyderabad"/>
    <n v="937172"/>
    <d v="2021-07-05T00:00:00"/>
    <x v="4"/>
    <n v="88793"/>
    <x v="0"/>
    <n v="43"/>
    <n v="24"/>
    <n v="6394"/>
    <x v="0"/>
  </r>
  <r>
    <n v="110160"/>
    <x v="3"/>
    <x v="1"/>
    <x v="55"/>
    <s v="Jharkhand"/>
    <s v="Hyderabad"/>
    <n v="386773"/>
    <d v="2021-07-05T00:00:00"/>
    <x v="1"/>
    <n v="73147"/>
    <x v="2"/>
    <n v="44"/>
    <n v="0"/>
    <n v="9473"/>
    <x v="0"/>
  </r>
  <r>
    <n v="110161"/>
    <x v="2"/>
    <x v="0"/>
    <x v="37"/>
    <s v="Andhra Pradesh"/>
    <s v="Chennai"/>
    <n v="384228"/>
    <d v="2021-07-05T00:00:00"/>
    <x v="3"/>
    <n v="41103"/>
    <x v="1"/>
    <n v="15"/>
    <n v="16"/>
    <n v="3237"/>
    <x v="0"/>
  </r>
  <r>
    <n v="110162"/>
    <x v="3"/>
    <x v="0"/>
    <x v="9"/>
    <s v="Nagaland"/>
    <s v="Chennai"/>
    <n v="745764"/>
    <d v="2021-07-05T00:00:00"/>
    <x v="0"/>
    <n v="122360"/>
    <x v="0"/>
    <n v="28"/>
    <n v="23"/>
    <n v="1646"/>
    <x v="1"/>
  </r>
  <r>
    <n v="110163"/>
    <x v="3"/>
    <x v="0"/>
    <x v="50"/>
    <s v="Telangana"/>
    <s v="Bangalore"/>
    <n v="408496"/>
    <d v="2021-07-05T00:00:00"/>
    <x v="1"/>
    <n v="20268"/>
    <x v="1"/>
    <n v="8"/>
    <n v="5"/>
    <n v="3463"/>
    <x v="0"/>
  </r>
  <r>
    <n v="110164"/>
    <x v="3"/>
    <x v="1"/>
    <x v="28"/>
    <s v="Goa"/>
    <s v="Delhi"/>
    <n v="544045"/>
    <d v="2021-07-05T00:00:00"/>
    <x v="3"/>
    <n v="131776"/>
    <x v="0"/>
    <n v="100"/>
    <n v="8"/>
    <n v="4085"/>
    <x v="0"/>
  </r>
  <r>
    <n v="110165"/>
    <x v="1"/>
    <x v="1"/>
    <x v="17"/>
    <s v="Himachal Pradesh"/>
    <s v="Kolkata"/>
    <n v="686172"/>
    <d v="2021-07-05T00:00:00"/>
    <x v="4"/>
    <n v="110419"/>
    <x v="0"/>
    <n v="80"/>
    <n v="34"/>
    <n v="2273"/>
    <x v="0"/>
  </r>
  <r>
    <n v="110166"/>
    <x v="2"/>
    <x v="1"/>
    <x v="27"/>
    <s v="Karnataka"/>
    <s v="Mumbai"/>
    <n v="245536"/>
    <d v="2021-07-05T00:00:00"/>
    <x v="3"/>
    <n v="62520"/>
    <x v="2"/>
    <n v="28"/>
    <n v="45"/>
    <n v="1375"/>
    <x v="1"/>
  </r>
  <r>
    <n v="110167"/>
    <x v="1"/>
    <x v="1"/>
    <x v="30"/>
    <s v="Andhra Pradesh"/>
    <s v="Chennai"/>
    <n v="265720"/>
    <d v="2021-07-05T00:00:00"/>
    <x v="0"/>
    <n v="78505"/>
    <x v="2"/>
    <n v="15"/>
    <n v="12"/>
    <n v="2546"/>
    <x v="1"/>
  </r>
  <r>
    <n v="110168"/>
    <x v="0"/>
    <x v="1"/>
    <x v="6"/>
    <s v="Rajasthan"/>
    <s v="Mumbai"/>
    <n v="808723"/>
    <d v="2021-07-05T00:00:00"/>
    <x v="3"/>
    <n v="67000"/>
    <x v="2"/>
    <n v="54"/>
    <n v="18"/>
    <n v="5925"/>
    <x v="1"/>
  </r>
  <r>
    <n v="110169"/>
    <x v="3"/>
    <x v="1"/>
    <x v="7"/>
    <s v="Punjab"/>
    <s v="Mumbai"/>
    <n v="382206"/>
    <d v="2021-07-05T00:00:00"/>
    <x v="3"/>
    <n v="81327"/>
    <x v="2"/>
    <n v="61"/>
    <n v="17"/>
    <n v="7782"/>
    <x v="0"/>
  </r>
  <r>
    <n v="110170"/>
    <x v="2"/>
    <x v="1"/>
    <x v="50"/>
    <s v="Haryana"/>
    <s v="Kolkata"/>
    <n v="832724"/>
    <d v="2021-07-05T00:00:00"/>
    <x v="2"/>
    <n v="130253"/>
    <x v="0"/>
    <n v="29"/>
    <n v="45"/>
    <n v="3867"/>
    <x v="0"/>
  </r>
  <r>
    <n v="110171"/>
    <x v="1"/>
    <x v="0"/>
    <x v="11"/>
    <s v="Jharkhand"/>
    <s v="Mumbai"/>
    <n v="812885"/>
    <d v="2021-07-05T00:00:00"/>
    <x v="3"/>
    <n v="91682"/>
    <x v="0"/>
    <n v="51"/>
    <n v="6"/>
    <n v="2469"/>
    <x v="0"/>
  </r>
  <r>
    <n v="110172"/>
    <x v="3"/>
    <x v="0"/>
    <x v="53"/>
    <s v="Arunachal Pradesh"/>
    <s v="Bangalore"/>
    <n v="700267"/>
    <d v="2021-07-05T00:00:00"/>
    <x v="0"/>
    <n v="46410"/>
    <x v="1"/>
    <n v="11"/>
    <n v="39"/>
    <n v="483"/>
    <x v="1"/>
  </r>
  <r>
    <n v="110173"/>
    <x v="0"/>
    <x v="0"/>
    <x v="19"/>
    <s v="Chhattisgarh"/>
    <s v="Mumbai"/>
    <n v="102177"/>
    <d v="2021-07-05T00:00:00"/>
    <x v="0"/>
    <n v="126819"/>
    <x v="0"/>
    <n v="5"/>
    <n v="35"/>
    <n v="10200"/>
    <x v="0"/>
  </r>
  <r>
    <n v="110174"/>
    <x v="3"/>
    <x v="1"/>
    <x v="2"/>
    <s v="Gujarat"/>
    <s v="Hyderabad"/>
    <n v="475362"/>
    <d v="2021-07-05T00:00:00"/>
    <x v="3"/>
    <n v="104010"/>
    <x v="0"/>
    <n v="51"/>
    <n v="11"/>
    <n v="765"/>
    <x v="1"/>
  </r>
  <r>
    <n v="110175"/>
    <x v="0"/>
    <x v="1"/>
    <x v="41"/>
    <s v="Manipur"/>
    <s v="Chennai"/>
    <n v="965581"/>
    <d v="2021-07-05T00:00:00"/>
    <x v="1"/>
    <n v="22520"/>
    <x v="1"/>
    <n v="93"/>
    <n v="37"/>
    <n v="2361"/>
    <x v="0"/>
  </r>
  <r>
    <n v="110176"/>
    <x v="1"/>
    <x v="1"/>
    <x v="55"/>
    <s v="Nagaland"/>
    <s v="Hyderabad"/>
    <n v="597744"/>
    <d v="2021-07-05T00:00:00"/>
    <x v="1"/>
    <n v="143171"/>
    <x v="0"/>
    <n v="27"/>
    <n v="8"/>
    <n v="6722"/>
    <x v="0"/>
  </r>
  <r>
    <n v="110177"/>
    <x v="3"/>
    <x v="0"/>
    <x v="45"/>
    <s v="Himachal Pradesh"/>
    <s v="Mumbai"/>
    <n v="893791"/>
    <d v="2021-07-05T00:00:00"/>
    <x v="4"/>
    <n v="149600"/>
    <x v="0"/>
    <n v="50"/>
    <n v="43"/>
    <n v="5701"/>
    <x v="1"/>
  </r>
  <r>
    <n v="110178"/>
    <x v="3"/>
    <x v="0"/>
    <x v="41"/>
    <s v="Maharashtra"/>
    <s v="Hyderabad"/>
    <n v="719670"/>
    <d v="2021-07-05T00:00:00"/>
    <x v="4"/>
    <n v="129869"/>
    <x v="0"/>
    <n v="34"/>
    <n v="15"/>
    <n v="5660"/>
    <x v="1"/>
  </r>
  <r>
    <n v="110179"/>
    <x v="2"/>
    <x v="1"/>
    <x v="5"/>
    <s v="Rajasthan"/>
    <s v="Hyderabad"/>
    <n v="706205"/>
    <d v="2021-07-05T00:00:00"/>
    <x v="3"/>
    <n v="44930"/>
    <x v="1"/>
    <n v="80"/>
    <n v="44"/>
    <n v="4617"/>
    <x v="0"/>
  </r>
  <r>
    <n v="110180"/>
    <x v="1"/>
    <x v="1"/>
    <x v="3"/>
    <s v="Meghalaya"/>
    <s v="Bangalore"/>
    <n v="960183"/>
    <d v="2021-07-05T00:00:00"/>
    <x v="1"/>
    <n v="60370"/>
    <x v="2"/>
    <n v="58"/>
    <n v="44"/>
    <n v="1746"/>
    <x v="1"/>
  </r>
  <r>
    <n v="110181"/>
    <x v="2"/>
    <x v="1"/>
    <x v="28"/>
    <s v="Odisha"/>
    <s v="Kolkata"/>
    <n v="310131"/>
    <d v="2021-07-05T00:00:00"/>
    <x v="4"/>
    <n v="22206"/>
    <x v="1"/>
    <n v="56"/>
    <n v="28"/>
    <n v="7959"/>
    <x v="0"/>
  </r>
  <r>
    <n v="110182"/>
    <x v="3"/>
    <x v="1"/>
    <x v="39"/>
    <s v="Meghalaya"/>
    <s v="Mumbai"/>
    <n v="959764"/>
    <d v="2021-07-05T00:00:00"/>
    <x v="3"/>
    <n v="79336"/>
    <x v="2"/>
    <n v="44"/>
    <n v="33"/>
    <n v="2319"/>
    <x v="0"/>
  </r>
  <r>
    <n v="110183"/>
    <x v="3"/>
    <x v="0"/>
    <x v="8"/>
    <s v="Karnataka"/>
    <s v="Kolkata"/>
    <n v="148845"/>
    <d v="2021-07-05T00:00:00"/>
    <x v="1"/>
    <n v="99126"/>
    <x v="0"/>
    <n v="22"/>
    <n v="-4"/>
    <n v="1717"/>
    <x v="0"/>
  </r>
  <r>
    <n v="110184"/>
    <x v="1"/>
    <x v="1"/>
    <x v="37"/>
    <s v="Karnataka"/>
    <s v="Bangalore"/>
    <n v="686514"/>
    <d v="2021-07-05T00:00:00"/>
    <x v="0"/>
    <n v="48049"/>
    <x v="1"/>
    <n v="25"/>
    <n v="30"/>
    <n v="2713"/>
    <x v="0"/>
  </r>
  <r>
    <n v="110185"/>
    <x v="2"/>
    <x v="0"/>
    <x v="32"/>
    <s v="Goa"/>
    <s v="Mumbai"/>
    <n v="507714"/>
    <d v="2021-07-05T00:00:00"/>
    <x v="2"/>
    <n v="65324"/>
    <x v="2"/>
    <n v="39"/>
    <n v="40"/>
    <n v="2786"/>
    <x v="0"/>
  </r>
  <r>
    <n v="110186"/>
    <x v="0"/>
    <x v="0"/>
    <x v="37"/>
    <s v="Mizoram"/>
    <s v="Kolkata"/>
    <n v="527505"/>
    <d v="2021-07-05T00:00:00"/>
    <x v="0"/>
    <n v="26372"/>
    <x v="1"/>
    <n v="62"/>
    <n v="15"/>
    <n v="9646"/>
    <x v="0"/>
  </r>
  <r>
    <n v="110187"/>
    <x v="1"/>
    <x v="1"/>
    <x v="44"/>
    <s v="Kerala"/>
    <s v="Chennai"/>
    <n v="964334"/>
    <d v="2021-07-05T00:00:00"/>
    <x v="4"/>
    <n v="120994"/>
    <x v="0"/>
    <n v="47"/>
    <n v="23"/>
    <n v="7336"/>
    <x v="0"/>
  </r>
  <r>
    <n v="110188"/>
    <x v="1"/>
    <x v="1"/>
    <x v="1"/>
    <s v="Kerala"/>
    <s v="Kolkata"/>
    <n v="845050"/>
    <d v="2021-07-05T00:00:00"/>
    <x v="3"/>
    <n v="86265"/>
    <x v="0"/>
    <n v="69"/>
    <n v="7"/>
    <n v="859"/>
    <x v="1"/>
  </r>
  <r>
    <n v="110189"/>
    <x v="0"/>
    <x v="1"/>
    <x v="45"/>
    <s v="Uttar Pradesh"/>
    <s v="Kolkata"/>
    <n v="462702"/>
    <d v="2021-07-05T00:00:00"/>
    <x v="1"/>
    <n v="37440"/>
    <x v="1"/>
    <n v="67"/>
    <n v="19"/>
    <n v="908"/>
    <x v="0"/>
  </r>
  <r>
    <n v="110190"/>
    <x v="3"/>
    <x v="1"/>
    <x v="54"/>
    <s v="Gujarat"/>
    <s v="Delhi"/>
    <n v="534951"/>
    <d v="2021-07-05T00:00:00"/>
    <x v="3"/>
    <n v="53921"/>
    <x v="2"/>
    <n v="61"/>
    <n v="16"/>
    <n v="6431"/>
    <x v="0"/>
  </r>
  <r>
    <n v="110191"/>
    <x v="0"/>
    <x v="0"/>
    <x v="19"/>
    <s v="Uttarakhand"/>
    <s v="Kolkata"/>
    <n v="942750"/>
    <d v="2021-07-05T00:00:00"/>
    <x v="4"/>
    <n v="20917"/>
    <x v="1"/>
    <n v="54"/>
    <n v="32"/>
    <n v="5153"/>
    <x v="0"/>
  </r>
  <r>
    <n v="110192"/>
    <x v="2"/>
    <x v="1"/>
    <x v="15"/>
    <s v="Chhattisgarh"/>
    <s v="Chennai"/>
    <n v="147562"/>
    <d v="2021-07-05T00:00:00"/>
    <x v="3"/>
    <n v="106650"/>
    <x v="0"/>
    <n v="103"/>
    <n v="42"/>
    <n v="1217"/>
    <x v="0"/>
  </r>
  <r>
    <n v="110193"/>
    <x v="1"/>
    <x v="0"/>
    <x v="7"/>
    <s v="Haryana"/>
    <s v="Kolkata"/>
    <n v="824476"/>
    <d v="2021-07-05T00:00:00"/>
    <x v="0"/>
    <n v="55306"/>
    <x v="2"/>
    <n v="62"/>
    <n v="35"/>
    <n v="9274"/>
    <x v="1"/>
  </r>
  <r>
    <n v="110194"/>
    <x v="1"/>
    <x v="0"/>
    <x v="39"/>
    <s v="Punjab"/>
    <s v="Chennai"/>
    <n v="107160"/>
    <d v="2021-07-05T00:00:00"/>
    <x v="0"/>
    <n v="90504"/>
    <x v="0"/>
    <n v="50"/>
    <n v="-4"/>
    <n v="2701"/>
    <x v="0"/>
  </r>
  <r>
    <n v="110195"/>
    <x v="0"/>
    <x v="1"/>
    <x v="37"/>
    <s v="Tamil Nadu"/>
    <s v="Mumbai"/>
    <n v="801945"/>
    <d v="2021-07-05T00:00:00"/>
    <x v="4"/>
    <n v="86639"/>
    <x v="0"/>
    <n v="5"/>
    <n v="36"/>
    <n v="4974"/>
    <x v="0"/>
  </r>
  <r>
    <n v="110196"/>
    <x v="2"/>
    <x v="0"/>
    <x v="52"/>
    <s v="Tripura"/>
    <s v="Kolkata"/>
    <n v="999051"/>
    <d v="2021-07-05T00:00:00"/>
    <x v="0"/>
    <n v="113479"/>
    <x v="0"/>
    <n v="47"/>
    <n v="39"/>
    <n v="3381"/>
    <x v="1"/>
  </r>
  <r>
    <n v="110197"/>
    <x v="0"/>
    <x v="0"/>
    <x v="50"/>
    <s v="Himachal Pradesh"/>
    <s v="Hyderabad"/>
    <n v="942451"/>
    <d v="2021-07-05T00:00:00"/>
    <x v="1"/>
    <n v="131552"/>
    <x v="0"/>
    <n v="101"/>
    <n v="40"/>
    <n v="1034"/>
    <x v="0"/>
  </r>
  <r>
    <n v="110198"/>
    <x v="1"/>
    <x v="1"/>
    <x v="10"/>
    <s v="Haryana"/>
    <s v="Mumbai"/>
    <n v="640987"/>
    <d v="2021-07-05T00:00:00"/>
    <x v="3"/>
    <n v="89427"/>
    <x v="0"/>
    <n v="38"/>
    <n v="47"/>
    <n v="2296"/>
    <x v="0"/>
  </r>
  <r>
    <n v="110199"/>
    <x v="0"/>
    <x v="0"/>
    <x v="32"/>
    <s v="Uttarakhand"/>
    <s v="Hyderabad"/>
    <n v="180435"/>
    <d v="2021-07-05T00:00:00"/>
    <x v="2"/>
    <n v="119211"/>
    <x v="0"/>
    <n v="20"/>
    <n v="15"/>
    <n v="4859"/>
    <x v="0"/>
  </r>
  <r>
    <n v="110200"/>
    <x v="0"/>
    <x v="1"/>
    <x v="34"/>
    <s v="Haryana"/>
    <s v="Mumbai"/>
    <n v="504275"/>
    <d v="2021-07-05T00:00:00"/>
    <x v="0"/>
    <n v="102049"/>
    <x v="0"/>
    <n v="46"/>
    <n v="29"/>
    <n v="638"/>
    <x v="0"/>
  </r>
  <r>
    <n v="110201"/>
    <x v="2"/>
    <x v="1"/>
    <x v="3"/>
    <s v="Uttarakhand"/>
    <s v="Delhi"/>
    <n v="523899"/>
    <d v="2021-07-05T00:00:00"/>
    <x v="1"/>
    <n v="36825"/>
    <x v="1"/>
    <n v="26"/>
    <n v="42"/>
    <n v="1618"/>
    <x v="0"/>
  </r>
  <r>
    <n v="110202"/>
    <x v="3"/>
    <x v="0"/>
    <x v="37"/>
    <s v="Nagaland"/>
    <s v="Bangalore"/>
    <n v="336005"/>
    <d v="2021-07-05T00:00:00"/>
    <x v="0"/>
    <n v="128975"/>
    <x v="0"/>
    <n v="10"/>
    <n v="37"/>
    <n v="9950"/>
    <x v="0"/>
  </r>
  <r>
    <n v="110203"/>
    <x v="3"/>
    <x v="0"/>
    <x v="49"/>
    <s v="Madhya Pradesh"/>
    <s v="Bangalore"/>
    <n v="460253"/>
    <d v="2021-07-05T00:00:00"/>
    <x v="3"/>
    <n v="20137"/>
    <x v="1"/>
    <n v="99"/>
    <n v="26"/>
    <n v="4604"/>
    <x v="0"/>
  </r>
  <r>
    <n v="110204"/>
    <x v="2"/>
    <x v="0"/>
    <x v="55"/>
    <s v="Uttar Pradesh"/>
    <s v="Hyderabad"/>
    <n v="879191"/>
    <d v="2021-07-05T00:00:00"/>
    <x v="1"/>
    <n v="105137"/>
    <x v="0"/>
    <n v="8"/>
    <n v="25"/>
    <n v="6156"/>
    <x v="0"/>
  </r>
  <r>
    <n v="110205"/>
    <x v="2"/>
    <x v="1"/>
    <x v="34"/>
    <s v="Uttar Pradesh"/>
    <s v="Delhi"/>
    <n v="368330"/>
    <d v="2021-07-05T00:00:00"/>
    <x v="4"/>
    <n v="69528"/>
    <x v="2"/>
    <n v="9"/>
    <n v="49"/>
    <n v="8"/>
    <x v="0"/>
  </r>
  <r>
    <n v="110206"/>
    <x v="3"/>
    <x v="1"/>
    <x v="19"/>
    <s v="Punjab"/>
    <s v="Chennai"/>
    <n v="557437"/>
    <d v="2021-07-05T00:00:00"/>
    <x v="0"/>
    <n v="68783"/>
    <x v="2"/>
    <n v="51"/>
    <n v="43"/>
    <n v="4524"/>
    <x v="0"/>
  </r>
  <r>
    <n v="110207"/>
    <x v="0"/>
    <x v="0"/>
    <x v="9"/>
    <s v="Assam"/>
    <s v="Hyderabad"/>
    <n v="210431"/>
    <d v="2021-07-05T00:00:00"/>
    <x v="3"/>
    <n v="57897"/>
    <x v="2"/>
    <n v="34"/>
    <n v="15"/>
    <n v="1874"/>
    <x v="0"/>
  </r>
  <r>
    <n v="110208"/>
    <x v="0"/>
    <x v="1"/>
    <x v="34"/>
    <s v="Maharashtra"/>
    <s v="Mumbai"/>
    <n v="219943"/>
    <d v="2021-07-05T00:00:00"/>
    <x v="1"/>
    <n v="132483"/>
    <x v="0"/>
    <n v="14"/>
    <n v="50"/>
    <n v="10167"/>
    <x v="0"/>
  </r>
  <r>
    <n v="110209"/>
    <x v="3"/>
    <x v="0"/>
    <x v="53"/>
    <s v="Telangana"/>
    <s v="Delhi"/>
    <n v="142356"/>
    <d v="2021-07-05T00:00:00"/>
    <x v="2"/>
    <n v="39667"/>
    <x v="1"/>
    <n v="67"/>
    <n v="-1"/>
    <n v="4889"/>
    <x v="0"/>
  </r>
  <r>
    <n v="110210"/>
    <x v="3"/>
    <x v="0"/>
    <x v="13"/>
    <s v="Tamil Nadu"/>
    <s v="Hyderabad"/>
    <n v="403238"/>
    <d v="2021-07-05T00:00:00"/>
    <x v="0"/>
    <n v="97514"/>
    <x v="0"/>
    <n v="36"/>
    <n v="43"/>
    <n v="4036"/>
    <x v="0"/>
  </r>
  <r>
    <n v="110211"/>
    <x v="2"/>
    <x v="1"/>
    <x v="2"/>
    <s v="Tripura"/>
    <s v="Kolkata"/>
    <n v="197586"/>
    <d v="2021-07-05T00:00:00"/>
    <x v="4"/>
    <n v="40062"/>
    <x v="1"/>
    <n v="38"/>
    <n v="17"/>
    <n v="9211"/>
    <x v="0"/>
  </r>
  <r>
    <n v="110212"/>
    <x v="3"/>
    <x v="1"/>
    <x v="26"/>
    <s v="Telangana"/>
    <s v="Delhi"/>
    <n v="104821"/>
    <d v="2021-07-05T00:00:00"/>
    <x v="1"/>
    <n v="26294"/>
    <x v="1"/>
    <n v="7"/>
    <n v="28"/>
    <n v="5028"/>
    <x v="0"/>
  </r>
  <r>
    <n v="110213"/>
    <x v="3"/>
    <x v="1"/>
    <x v="45"/>
    <s v="Mizoram"/>
    <s v="Mumbai"/>
    <n v="846227"/>
    <d v="2021-07-05T00:00:00"/>
    <x v="3"/>
    <n v="101261"/>
    <x v="0"/>
    <n v="59"/>
    <n v="16"/>
    <n v="-85"/>
    <x v="1"/>
  </r>
  <r>
    <n v="110214"/>
    <x v="2"/>
    <x v="1"/>
    <x v="44"/>
    <s v="West Bengal"/>
    <s v="Kolkata"/>
    <n v="587637"/>
    <d v="2021-07-05T00:00:00"/>
    <x v="4"/>
    <n v="136838"/>
    <x v="0"/>
    <n v="32"/>
    <n v="3"/>
    <n v="5457"/>
    <x v="0"/>
  </r>
  <r>
    <n v="110215"/>
    <x v="1"/>
    <x v="1"/>
    <x v="40"/>
    <s v="Kerala"/>
    <s v="Mumbai"/>
    <n v="686966"/>
    <d v="2021-07-05T00:00:00"/>
    <x v="0"/>
    <n v="26399"/>
    <x v="1"/>
    <n v="43"/>
    <n v="14"/>
    <n v="4781"/>
    <x v="1"/>
  </r>
  <r>
    <n v="110216"/>
    <x v="1"/>
    <x v="1"/>
    <x v="5"/>
    <s v="Uttar Pradesh"/>
    <s v="Chennai"/>
    <n v="991415"/>
    <d v="2021-07-05T00:00:00"/>
    <x v="2"/>
    <n v="120236"/>
    <x v="0"/>
    <n v="41"/>
    <n v="6"/>
    <n v="3272"/>
    <x v="0"/>
  </r>
  <r>
    <n v="110217"/>
    <x v="0"/>
    <x v="1"/>
    <x v="4"/>
    <s v="Madhya Pradesh"/>
    <s v="Kolkata"/>
    <n v="333360"/>
    <d v="2021-07-05T00:00:00"/>
    <x v="3"/>
    <n v="42835"/>
    <x v="1"/>
    <n v="85"/>
    <n v="21"/>
    <n v="3774"/>
    <x v="1"/>
  </r>
  <r>
    <n v="110218"/>
    <x v="2"/>
    <x v="0"/>
    <x v="1"/>
    <s v="Manipur"/>
    <s v="Delhi"/>
    <n v="681460"/>
    <d v="2021-07-05T00:00:00"/>
    <x v="3"/>
    <n v="89906"/>
    <x v="0"/>
    <n v="72"/>
    <n v="22"/>
    <n v="1470"/>
    <x v="0"/>
  </r>
  <r>
    <n v="110219"/>
    <x v="2"/>
    <x v="0"/>
    <x v="39"/>
    <s v="Punjab"/>
    <s v="Delhi"/>
    <n v="404607"/>
    <d v="2021-07-05T00:00:00"/>
    <x v="2"/>
    <n v="70329"/>
    <x v="2"/>
    <n v="45"/>
    <n v="4"/>
    <n v="4724"/>
    <x v="0"/>
  </r>
  <r>
    <n v="110220"/>
    <x v="1"/>
    <x v="0"/>
    <x v="44"/>
    <s v="Karnataka"/>
    <s v="Delhi"/>
    <n v="879094"/>
    <d v="2021-07-05T00:00:00"/>
    <x v="0"/>
    <n v="31357"/>
    <x v="1"/>
    <n v="23"/>
    <n v="43"/>
    <n v="7940"/>
    <x v="0"/>
  </r>
  <r>
    <n v="110221"/>
    <x v="1"/>
    <x v="0"/>
    <x v="45"/>
    <s v="Chhattisgarh"/>
    <s v="Mumbai"/>
    <n v="265497"/>
    <d v="2021-07-05T00:00:00"/>
    <x v="0"/>
    <n v="40388"/>
    <x v="1"/>
    <n v="35"/>
    <n v="21"/>
    <n v="10230"/>
    <x v="0"/>
  </r>
  <r>
    <n v="110222"/>
    <x v="2"/>
    <x v="1"/>
    <x v="34"/>
    <s v="Telangana"/>
    <s v="Kolkata"/>
    <n v="740467"/>
    <d v="2021-07-05T00:00:00"/>
    <x v="3"/>
    <n v="133285"/>
    <x v="0"/>
    <n v="76"/>
    <n v="24"/>
    <n v="5676"/>
    <x v="0"/>
  </r>
  <r>
    <n v="110223"/>
    <x v="0"/>
    <x v="0"/>
    <x v="29"/>
    <s v="Odisha"/>
    <s v="Chennai"/>
    <n v="153121"/>
    <d v="2021-07-05T00:00:00"/>
    <x v="3"/>
    <n v="130901"/>
    <x v="0"/>
    <n v="67"/>
    <n v="33"/>
    <n v="999"/>
    <x v="0"/>
  </r>
  <r>
    <n v="110224"/>
    <x v="0"/>
    <x v="0"/>
    <x v="37"/>
    <s v="Haryana"/>
    <s v="Bangalore"/>
    <n v="358704"/>
    <d v="2021-07-05T00:00:00"/>
    <x v="1"/>
    <n v="90737"/>
    <x v="0"/>
    <n v="72"/>
    <n v="30"/>
    <n v="7416"/>
    <x v="1"/>
  </r>
  <r>
    <n v="110225"/>
    <x v="0"/>
    <x v="1"/>
    <x v="42"/>
    <s v="Punjab"/>
    <s v="Mumbai"/>
    <n v="985240"/>
    <d v="2021-07-05T00:00:00"/>
    <x v="4"/>
    <n v="113725"/>
    <x v="0"/>
    <n v="91"/>
    <n v="48"/>
    <n v="1574"/>
    <x v="0"/>
  </r>
  <r>
    <n v="110226"/>
    <x v="2"/>
    <x v="0"/>
    <x v="13"/>
    <s v="Tamil Nadu"/>
    <s v="Mumbai"/>
    <n v="620370"/>
    <d v="2021-07-05T00:00:00"/>
    <x v="3"/>
    <n v="33683"/>
    <x v="1"/>
    <n v="52"/>
    <n v="37"/>
    <n v="7389"/>
    <x v="0"/>
  </r>
  <r>
    <n v="110227"/>
    <x v="1"/>
    <x v="0"/>
    <x v="10"/>
    <s v="Karnataka"/>
    <s v="Mumbai"/>
    <n v="960256"/>
    <d v="2021-07-05T00:00:00"/>
    <x v="3"/>
    <n v="67544"/>
    <x v="2"/>
    <n v="23"/>
    <n v="47"/>
    <n v="8829"/>
    <x v="0"/>
  </r>
  <r>
    <n v="110228"/>
    <x v="2"/>
    <x v="1"/>
    <x v="2"/>
    <s v="Goa"/>
    <s v="Delhi"/>
    <n v="874522"/>
    <d v="2021-07-05T00:00:00"/>
    <x v="4"/>
    <n v="108866"/>
    <x v="0"/>
    <n v="51"/>
    <n v="20"/>
    <n v="8260"/>
    <x v="0"/>
  </r>
  <r>
    <n v="110229"/>
    <x v="0"/>
    <x v="1"/>
    <x v="43"/>
    <s v="West Bengal"/>
    <s v="Mumbai"/>
    <n v="891002"/>
    <d v="2021-07-05T00:00:00"/>
    <x v="3"/>
    <n v="34547"/>
    <x v="1"/>
    <n v="73"/>
    <n v="8"/>
    <n v="8767"/>
    <x v="0"/>
  </r>
  <r>
    <n v="110230"/>
    <x v="2"/>
    <x v="1"/>
    <x v="48"/>
    <s v="Uttar Pradesh"/>
    <s v="Hyderabad"/>
    <n v="916113"/>
    <d v="2021-07-05T00:00:00"/>
    <x v="2"/>
    <n v="31133"/>
    <x v="1"/>
    <n v="49"/>
    <n v="16"/>
    <n v="3873"/>
    <x v="0"/>
  </r>
  <r>
    <n v="110231"/>
    <x v="0"/>
    <x v="1"/>
    <x v="39"/>
    <s v="Himachal Pradesh"/>
    <s v="Bangalore"/>
    <n v="694583"/>
    <d v="2021-07-05T00:00:00"/>
    <x v="0"/>
    <n v="52967"/>
    <x v="2"/>
    <n v="34"/>
    <n v="49"/>
    <n v="5028"/>
    <x v="0"/>
  </r>
  <r>
    <n v="110232"/>
    <x v="1"/>
    <x v="0"/>
    <x v="30"/>
    <s v="West Bengal"/>
    <s v="Kolkata"/>
    <n v="860904"/>
    <d v="2021-07-05T00:00:00"/>
    <x v="4"/>
    <n v="110267"/>
    <x v="0"/>
    <n v="-1"/>
    <n v="9"/>
    <n v="8400"/>
    <x v="0"/>
  </r>
  <r>
    <n v="110233"/>
    <x v="2"/>
    <x v="1"/>
    <x v="52"/>
    <s v="Gujarat"/>
    <s v="Hyderabad"/>
    <n v="284650"/>
    <d v="2021-07-05T00:00:00"/>
    <x v="1"/>
    <n v="137171"/>
    <x v="0"/>
    <n v="56"/>
    <n v="37"/>
    <n v="1742"/>
    <x v="0"/>
  </r>
  <r>
    <n v="110234"/>
    <x v="2"/>
    <x v="0"/>
    <x v="25"/>
    <s v="Nagaland"/>
    <s v="Bangalore"/>
    <n v="535299"/>
    <d v="2021-07-05T00:00:00"/>
    <x v="4"/>
    <n v="22804"/>
    <x v="1"/>
    <n v="7"/>
    <n v="7"/>
    <n v="6851"/>
    <x v="1"/>
  </r>
  <r>
    <n v="110235"/>
    <x v="1"/>
    <x v="0"/>
    <x v="4"/>
    <s v="Kerala"/>
    <s v="Bangalore"/>
    <n v="334321"/>
    <d v="2021-07-05T00:00:00"/>
    <x v="2"/>
    <n v="95105"/>
    <x v="0"/>
    <n v="58"/>
    <n v="5"/>
    <n v="1674"/>
    <x v="0"/>
  </r>
  <r>
    <n v="110236"/>
    <x v="2"/>
    <x v="0"/>
    <x v="54"/>
    <s v="Chhattisgarh"/>
    <s v="Hyderabad"/>
    <n v="643371"/>
    <d v="2021-07-05T00:00:00"/>
    <x v="4"/>
    <n v="54541"/>
    <x v="2"/>
    <n v="48"/>
    <n v="28"/>
    <n v="826"/>
    <x v="0"/>
  </r>
  <r>
    <n v="110237"/>
    <x v="1"/>
    <x v="1"/>
    <x v="24"/>
    <s v="West Bengal"/>
    <s v="Kolkata"/>
    <n v="537748"/>
    <d v="2021-07-05T00:00:00"/>
    <x v="1"/>
    <n v="60746"/>
    <x v="2"/>
    <n v="86"/>
    <n v="40"/>
    <n v="6242"/>
    <x v="0"/>
  </r>
  <r>
    <n v="110238"/>
    <x v="1"/>
    <x v="0"/>
    <x v="49"/>
    <s v="Manipur"/>
    <s v="Mumbai"/>
    <n v="522856"/>
    <d v="2021-07-05T00:00:00"/>
    <x v="3"/>
    <n v="134555"/>
    <x v="0"/>
    <n v="6"/>
    <n v="53"/>
    <n v="5031"/>
    <x v="0"/>
  </r>
  <r>
    <n v="110239"/>
    <x v="1"/>
    <x v="1"/>
    <x v="23"/>
    <s v="Madhya Pradesh"/>
    <s v="Mumbai"/>
    <n v="318210"/>
    <d v="2021-07-05T00:00:00"/>
    <x v="0"/>
    <n v="81424"/>
    <x v="2"/>
    <n v="16"/>
    <n v="50"/>
    <n v="9304"/>
    <x v="0"/>
  </r>
  <r>
    <n v="110240"/>
    <x v="2"/>
    <x v="1"/>
    <x v="45"/>
    <s v="Himachal Pradesh"/>
    <s v="Bangalore"/>
    <n v="999168"/>
    <d v="2021-07-05T00:00:00"/>
    <x v="1"/>
    <n v="128162"/>
    <x v="0"/>
    <n v="8"/>
    <n v="-4"/>
    <n v="5029"/>
    <x v="0"/>
  </r>
  <r>
    <n v="110241"/>
    <x v="0"/>
    <x v="1"/>
    <x v="6"/>
    <s v="Himachal Pradesh"/>
    <s v="Mumbai"/>
    <n v="402225"/>
    <d v="2021-07-05T00:00:00"/>
    <x v="2"/>
    <n v="79598"/>
    <x v="2"/>
    <n v="11"/>
    <n v="7"/>
    <n v="5228"/>
    <x v="0"/>
  </r>
  <r>
    <n v="110242"/>
    <x v="0"/>
    <x v="1"/>
    <x v="26"/>
    <s v="Assam"/>
    <s v="Kolkata"/>
    <n v="245996"/>
    <d v="2021-07-05T00:00:00"/>
    <x v="3"/>
    <n v="97464"/>
    <x v="0"/>
    <n v="75"/>
    <n v="23"/>
    <n v="3673"/>
    <x v="0"/>
  </r>
  <r>
    <n v="110243"/>
    <x v="1"/>
    <x v="0"/>
    <x v="45"/>
    <s v="Uttar Pradesh"/>
    <s v="Bangalore"/>
    <n v="920932"/>
    <d v="2021-07-05T00:00:00"/>
    <x v="2"/>
    <n v="94927"/>
    <x v="0"/>
    <n v="67"/>
    <n v="24"/>
    <n v="8876"/>
    <x v="0"/>
  </r>
  <r>
    <n v="110244"/>
    <x v="1"/>
    <x v="0"/>
    <x v="12"/>
    <s v="Manipur"/>
    <s v="Bangalore"/>
    <n v="918220"/>
    <d v="2021-07-05T00:00:00"/>
    <x v="0"/>
    <n v="111925"/>
    <x v="0"/>
    <n v="-2"/>
    <n v="29"/>
    <n v="6480"/>
    <x v="0"/>
  </r>
  <r>
    <n v="110245"/>
    <x v="0"/>
    <x v="0"/>
    <x v="51"/>
    <s v="Goa"/>
    <s v="Mumbai"/>
    <n v="408371"/>
    <d v="2021-07-05T00:00:00"/>
    <x v="2"/>
    <n v="101020"/>
    <x v="0"/>
    <n v="63"/>
    <n v="41"/>
    <n v="7043"/>
    <x v="0"/>
  </r>
  <r>
    <n v="110246"/>
    <x v="1"/>
    <x v="1"/>
    <x v="46"/>
    <s v="Haryana"/>
    <s v="Chennai"/>
    <n v="679354"/>
    <d v="2021-07-05T00:00:00"/>
    <x v="4"/>
    <n v="112018"/>
    <x v="0"/>
    <n v="62"/>
    <n v="15"/>
    <n v="3067"/>
    <x v="0"/>
  </r>
  <r>
    <n v="110247"/>
    <x v="2"/>
    <x v="1"/>
    <x v="39"/>
    <s v="Nagaland"/>
    <s v="Bangalore"/>
    <n v="593981"/>
    <d v="2021-07-05T00:00:00"/>
    <x v="1"/>
    <n v="99371"/>
    <x v="0"/>
    <n v="12"/>
    <n v="22"/>
    <n v="8828"/>
    <x v="1"/>
  </r>
  <r>
    <n v="110248"/>
    <x v="3"/>
    <x v="1"/>
    <x v="6"/>
    <s v="Assam"/>
    <s v="Bangalore"/>
    <n v="248914"/>
    <d v="2021-07-05T00:00:00"/>
    <x v="0"/>
    <n v="138256"/>
    <x v="0"/>
    <n v="92"/>
    <n v="23"/>
    <n v="3905"/>
    <x v="0"/>
  </r>
  <r>
    <n v="110249"/>
    <x v="1"/>
    <x v="1"/>
    <x v="30"/>
    <s v="Arunachal Pradesh"/>
    <s v="Chennai"/>
    <n v="350860"/>
    <d v="2021-07-05T00:00:00"/>
    <x v="2"/>
    <n v="98149"/>
    <x v="0"/>
    <n v="42"/>
    <n v="50"/>
    <n v="9133"/>
    <x v="0"/>
  </r>
  <r>
    <n v="110250"/>
    <x v="0"/>
    <x v="0"/>
    <x v="17"/>
    <s v="Assam"/>
    <s v="Mumbai"/>
    <n v="921789"/>
    <d v="2021-07-05T00:00:00"/>
    <x v="2"/>
    <n v="101083"/>
    <x v="0"/>
    <n v="83"/>
    <n v="5"/>
    <n v="8825"/>
    <x v="1"/>
  </r>
  <r>
    <n v="110251"/>
    <x v="3"/>
    <x v="1"/>
    <x v="41"/>
    <s v="Andhra Pradesh"/>
    <s v="Delhi"/>
    <n v="799881"/>
    <d v="2021-07-05T00:00:00"/>
    <x v="2"/>
    <n v="54860"/>
    <x v="2"/>
    <n v="28"/>
    <n v="40"/>
    <n v="861"/>
    <x v="0"/>
  </r>
  <r>
    <n v="110252"/>
    <x v="3"/>
    <x v="1"/>
    <x v="46"/>
    <s v="Arunachal Pradesh"/>
    <s v="Mumbai"/>
    <n v="393708"/>
    <d v="2021-07-05T00:00:00"/>
    <x v="3"/>
    <n v="87962"/>
    <x v="0"/>
    <n v="81"/>
    <n v="29"/>
    <n v="3761"/>
    <x v="0"/>
  </r>
  <r>
    <n v="110253"/>
    <x v="2"/>
    <x v="1"/>
    <x v="39"/>
    <s v="Chhattisgarh"/>
    <s v="Mumbai"/>
    <n v="153831"/>
    <d v="2021-07-05T00:00:00"/>
    <x v="0"/>
    <n v="75960"/>
    <x v="2"/>
    <n v="39"/>
    <n v="21"/>
    <n v="3930"/>
    <x v="1"/>
  </r>
  <r>
    <n v="110254"/>
    <x v="2"/>
    <x v="1"/>
    <x v="34"/>
    <s v="Himachal Pradesh"/>
    <s v="Hyderabad"/>
    <n v="469278"/>
    <d v="2021-07-05T00:00:00"/>
    <x v="4"/>
    <n v="117402"/>
    <x v="0"/>
    <n v="0"/>
    <n v="5"/>
    <n v="1177"/>
    <x v="1"/>
  </r>
  <r>
    <n v="110255"/>
    <x v="1"/>
    <x v="1"/>
    <x v="2"/>
    <s v="Goa"/>
    <s v="Chennai"/>
    <n v="207191"/>
    <d v="2021-07-05T00:00:00"/>
    <x v="2"/>
    <n v="128857"/>
    <x v="0"/>
    <n v="62"/>
    <n v="34"/>
    <n v="-678"/>
    <x v="0"/>
  </r>
  <r>
    <n v="110256"/>
    <x v="3"/>
    <x v="0"/>
    <x v="17"/>
    <s v="Punjab"/>
    <s v="Bangalore"/>
    <n v="304693"/>
    <d v="2021-07-05T00:00:00"/>
    <x v="2"/>
    <n v="90603"/>
    <x v="0"/>
    <n v="48"/>
    <n v="38"/>
    <n v="9046"/>
    <x v="0"/>
  </r>
  <r>
    <n v="110257"/>
    <x v="0"/>
    <x v="1"/>
    <x v="8"/>
    <s v="West Bengal"/>
    <s v="Chennai"/>
    <n v="287332"/>
    <d v="2021-07-05T00:00:00"/>
    <x v="2"/>
    <n v="97893"/>
    <x v="0"/>
    <n v="38"/>
    <n v="-1"/>
    <n v="5068"/>
    <x v="0"/>
  </r>
  <r>
    <n v="110258"/>
    <x v="1"/>
    <x v="1"/>
    <x v="53"/>
    <s v="Gujarat"/>
    <s v="Mumbai"/>
    <n v="159542"/>
    <d v="2021-07-05T00:00:00"/>
    <x v="4"/>
    <n v="113835"/>
    <x v="0"/>
    <n v="53"/>
    <n v="43"/>
    <n v="819"/>
    <x v="1"/>
  </r>
  <r>
    <n v="110259"/>
    <x v="2"/>
    <x v="1"/>
    <x v="36"/>
    <s v="Tamil Nadu"/>
    <s v="Mumbai"/>
    <n v="139343"/>
    <d v="2021-07-05T00:00:00"/>
    <x v="2"/>
    <n v="40115"/>
    <x v="1"/>
    <n v="53"/>
    <n v="14"/>
    <n v="9521"/>
    <x v="0"/>
  </r>
  <r>
    <n v="110260"/>
    <x v="3"/>
    <x v="0"/>
    <x v="50"/>
    <s v="Tamil Nadu"/>
    <s v="Chennai"/>
    <n v="174752"/>
    <d v="2021-07-05T00:00:00"/>
    <x v="0"/>
    <n v="89566"/>
    <x v="0"/>
    <n v="21"/>
    <n v="25"/>
    <n v="719"/>
    <x v="1"/>
  </r>
  <r>
    <n v="110261"/>
    <x v="1"/>
    <x v="1"/>
    <x v="49"/>
    <s v="Manipur"/>
    <s v="Mumbai"/>
    <n v="860327"/>
    <d v="2021-07-05T00:00:00"/>
    <x v="2"/>
    <n v="27756"/>
    <x v="1"/>
    <n v="97"/>
    <n v="19"/>
    <n v="4675"/>
    <x v="0"/>
  </r>
  <r>
    <n v="110262"/>
    <x v="3"/>
    <x v="1"/>
    <x v="7"/>
    <s v="Andhra Pradesh"/>
    <s v="Chennai"/>
    <n v="236542"/>
    <d v="2021-07-05T00:00:00"/>
    <x v="4"/>
    <n v="96311"/>
    <x v="0"/>
    <n v="90"/>
    <n v="27"/>
    <n v="5293"/>
    <x v="1"/>
  </r>
  <r>
    <n v="110263"/>
    <x v="3"/>
    <x v="0"/>
    <x v="50"/>
    <s v="Kerala"/>
    <s v="Kolkata"/>
    <n v="520389"/>
    <d v="2021-07-05T00:00:00"/>
    <x v="2"/>
    <n v="148876"/>
    <x v="0"/>
    <n v="40"/>
    <n v="45"/>
    <n v="2083"/>
    <x v="0"/>
  </r>
  <r>
    <n v="110264"/>
    <x v="1"/>
    <x v="1"/>
    <x v="43"/>
    <s v="Maharashtra"/>
    <s v="Kolkata"/>
    <n v="422401"/>
    <d v="2021-07-05T00:00:00"/>
    <x v="0"/>
    <n v="75680"/>
    <x v="2"/>
    <n v="52"/>
    <n v="34"/>
    <n v="3950"/>
    <x v="0"/>
  </r>
  <r>
    <n v="110265"/>
    <x v="2"/>
    <x v="1"/>
    <x v="24"/>
    <s v="Gujarat"/>
    <s v="Delhi"/>
    <n v="509744"/>
    <d v="2021-07-05T00:00:00"/>
    <x v="0"/>
    <n v="67266"/>
    <x v="2"/>
    <n v="3"/>
    <n v="29"/>
    <n v="-408"/>
    <x v="1"/>
  </r>
  <r>
    <n v="110266"/>
    <x v="0"/>
    <x v="0"/>
    <x v="56"/>
    <s v="Chhattisgarh"/>
    <s v="Chennai"/>
    <n v="958529"/>
    <d v="2021-07-05T00:00:00"/>
    <x v="3"/>
    <n v="136434"/>
    <x v="0"/>
    <n v="62"/>
    <n v="2"/>
    <n v="4874"/>
    <x v="0"/>
  </r>
  <r>
    <n v="110267"/>
    <x v="1"/>
    <x v="1"/>
    <x v="54"/>
    <s v="Tripura"/>
    <s v="Delhi"/>
    <n v="586023"/>
    <d v="2021-07-05T00:00:00"/>
    <x v="0"/>
    <n v="134879"/>
    <x v="0"/>
    <n v="28"/>
    <n v="11"/>
    <n v="9587"/>
    <x v="0"/>
  </r>
  <r>
    <n v="110268"/>
    <x v="2"/>
    <x v="1"/>
    <x v="47"/>
    <s v="Odisha"/>
    <s v="Mumbai"/>
    <n v="218022"/>
    <d v="2021-07-05T00:00:00"/>
    <x v="4"/>
    <n v="93513"/>
    <x v="0"/>
    <n v="47"/>
    <n v="13"/>
    <n v="1314"/>
    <x v="0"/>
  </r>
  <r>
    <n v="110269"/>
    <x v="1"/>
    <x v="1"/>
    <x v="3"/>
    <s v="Nagaland"/>
    <s v="Mumbai"/>
    <n v="505959"/>
    <d v="2021-07-05T00:00:00"/>
    <x v="3"/>
    <n v="44364"/>
    <x v="1"/>
    <n v="47"/>
    <n v="18"/>
    <n v="3047"/>
    <x v="0"/>
  </r>
  <r>
    <n v="110270"/>
    <x v="1"/>
    <x v="1"/>
    <x v="33"/>
    <s v="Rajasthan"/>
    <s v="Bangalore"/>
    <n v="539223"/>
    <d v="2021-07-05T00:00:00"/>
    <x v="1"/>
    <n v="20796"/>
    <x v="1"/>
    <n v="59"/>
    <n v="45"/>
    <n v="1517"/>
    <x v="0"/>
  </r>
  <r>
    <n v="110271"/>
    <x v="2"/>
    <x v="1"/>
    <x v="52"/>
    <s v="Meghalaya"/>
    <s v="Delhi"/>
    <n v="875127"/>
    <d v="2021-07-05T00:00:00"/>
    <x v="0"/>
    <n v="71069"/>
    <x v="2"/>
    <n v="81"/>
    <n v="13"/>
    <n v="2044"/>
    <x v="0"/>
  </r>
  <r>
    <n v="110272"/>
    <x v="0"/>
    <x v="1"/>
    <x v="2"/>
    <s v="Karnataka"/>
    <s v="Kolkata"/>
    <n v="819204"/>
    <d v="2021-07-05T00:00:00"/>
    <x v="1"/>
    <n v="24245"/>
    <x v="1"/>
    <n v="28"/>
    <n v="34"/>
    <n v="2853"/>
    <x v="0"/>
  </r>
  <r>
    <n v="110273"/>
    <x v="0"/>
    <x v="1"/>
    <x v="7"/>
    <s v="Punjab"/>
    <s v="Chennai"/>
    <n v="133552"/>
    <d v="2021-07-05T00:00:00"/>
    <x v="0"/>
    <n v="110457"/>
    <x v="0"/>
    <n v="16"/>
    <n v="10"/>
    <n v="7599"/>
    <x v="0"/>
  </r>
  <r>
    <n v="110274"/>
    <x v="3"/>
    <x v="1"/>
    <x v="44"/>
    <s v="Goa"/>
    <s v="Mumbai"/>
    <n v="172722"/>
    <d v="2021-07-05T00:00:00"/>
    <x v="1"/>
    <n v="30492"/>
    <x v="1"/>
    <n v="66"/>
    <n v="10"/>
    <n v="118"/>
    <x v="0"/>
  </r>
  <r>
    <n v="110275"/>
    <x v="2"/>
    <x v="1"/>
    <x v="18"/>
    <s v="Goa"/>
    <s v="Kolkata"/>
    <n v="576151"/>
    <d v="2021-07-05T00:00:00"/>
    <x v="4"/>
    <n v="135990"/>
    <x v="0"/>
    <n v="104"/>
    <n v="3"/>
    <n v="8665"/>
    <x v="1"/>
  </r>
  <r>
    <n v="110276"/>
    <x v="2"/>
    <x v="1"/>
    <x v="28"/>
    <s v="Goa"/>
    <s v="Bangalore"/>
    <n v="399350"/>
    <d v="2021-07-05T00:00:00"/>
    <x v="1"/>
    <n v="145606"/>
    <x v="0"/>
    <n v="0"/>
    <n v="44"/>
    <n v="2323"/>
    <x v="0"/>
  </r>
  <r>
    <n v="110277"/>
    <x v="1"/>
    <x v="1"/>
    <x v="17"/>
    <s v="Andhra Pradesh"/>
    <s v="Delhi"/>
    <n v="185518"/>
    <d v="2021-07-05T00:00:00"/>
    <x v="2"/>
    <n v="67529"/>
    <x v="2"/>
    <n v="3"/>
    <n v="25"/>
    <n v="-244"/>
    <x v="0"/>
  </r>
  <r>
    <n v="110278"/>
    <x v="1"/>
    <x v="1"/>
    <x v="11"/>
    <s v="Maharashtra"/>
    <s v="Chennai"/>
    <n v="506713"/>
    <d v="2021-07-05T00:00:00"/>
    <x v="3"/>
    <n v="134288"/>
    <x v="0"/>
    <n v="34"/>
    <n v="19"/>
    <n v="4031"/>
    <x v="0"/>
  </r>
  <r>
    <n v="110279"/>
    <x v="1"/>
    <x v="1"/>
    <x v="33"/>
    <s v="Tripura"/>
    <s v="Bangalore"/>
    <n v="998024"/>
    <d v="2021-07-05T00:00:00"/>
    <x v="0"/>
    <n v="76772"/>
    <x v="2"/>
    <n v="25"/>
    <n v="41"/>
    <n v="782"/>
    <x v="0"/>
  </r>
  <r>
    <n v="110280"/>
    <x v="3"/>
    <x v="1"/>
    <x v="25"/>
    <s v="Haryana"/>
    <s v="Chennai"/>
    <n v="883787"/>
    <d v="2021-07-05T00:00:00"/>
    <x v="3"/>
    <n v="24156"/>
    <x v="1"/>
    <n v="60"/>
    <n v="25"/>
    <n v="1355"/>
    <x v="0"/>
  </r>
  <r>
    <n v="110281"/>
    <x v="0"/>
    <x v="1"/>
    <x v="10"/>
    <s v="Telangana"/>
    <s v="Bangalore"/>
    <n v="150850"/>
    <d v="2021-07-05T00:00:00"/>
    <x v="2"/>
    <n v="30788"/>
    <x v="1"/>
    <n v="21"/>
    <n v="32"/>
    <n v="8618"/>
    <x v="0"/>
  </r>
  <r>
    <n v="110282"/>
    <x v="1"/>
    <x v="0"/>
    <x v="35"/>
    <s v="Karnataka"/>
    <s v="Chennai"/>
    <n v="169905"/>
    <d v="2021-07-05T00:00:00"/>
    <x v="4"/>
    <n v="76329"/>
    <x v="2"/>
    <n v="85"/>
    <n v="29"/>
    <n v="2231"/>
    <x v="0"/>
  </r>
  <r>
    <n v="110283"/>
    <x v="1"/>
    <x v="0"/>
    <x v="6"/>
    <s v="Tamil Nadu"/>
    <s v="Bangalore"/>
    <n v="967568"/>
    <d v="2021-07-05T00:00:00"/>
    <x v="2"/>
    <n v="107464"/>
    <x v="0"/>
    <n v="27"/>
    <n v="40"/>
    <n v="5144"/>
    <x v="1"/>
  </r>
  <r>
    <n v="110284"/>
    <x v="1"/>
    <x v="1"/>
    <x v="23"/>
    <s v="Himachal Pradesh"/>
    <s v="Chennai"/>
    <n v="398162"/>
    <d v="2021-07-05T00:00:00"/>
    <x v="1"/>
    <n v="122438"/>
    <x v="0"/>
    <n v="89"/>
    <n v="33"/>
    <n v="6469"/>
    <x v="0"/>
  </r>
  <r>
    <n v="110285"/>
    <x v="3"/>
    <x v="1"/>
    <x v="43"/>
    <s v="Rajasthan"/>
    <s v="Delhi"/>
    <n v="807962"/>
    <d v="2021-07-05T00:00:00"/>
    <x v="0"/>
    <n v="39080"/>
    <x v="1"/>
    <n v="73"/>
    <n v="38"/>
    <n v="6807"/>
    <x v="0"/>
  </r>
  <r>
    <n v="110286"/>
    <x v="1"/>
    <x v="1"/>
    <x v="53"/>
    <s v="Arunachal Pradesh"/>
    <s v="Mumbai"/>
    <n v="118678"/>
    <d v="2021-07-05T00:00:00"/>
    <x v="4"/>
    <n v="60770"/>
    <x v="2"/>
    <n v="21"/>
    <n v="19"/>
    <n v="471"/>
    <x v="0"/>
  </r>
  <r>
    <n v="110287"/>
    <x v="1"/>
    <x v="1"/>
    <x v="40"/>
    <s v="Mizoram"/>
    <s v="Kolkata"/>
    <n v="898867"/>
    <d v="2021-07-05T00:00:00"/>
    <x v="1"/>
    <n v="100802"/>
    <x v="0"/>
    <n v="30"/>
    <n v="45"/>
    <n v="5715"/>
    <x v="0"/>
  </r>
  <r>
    <n v="110288"/>
    <x v="0"/>
    <x v="0"/>
    <x v="47"/>
    <s v="Uttarakhand"/>
    <s v="Chennai"/>
    <n v="725482"/>
    <d v="2021-07-05T00:00:00"/>
    <x v="0"/>
    <n v="88224"/>
    <x v="0"/>
    <n v="50"/>
    <n v="34"/>
    <n v="9670"/>
    <x v="0"/>
  </r>
  <r>
    <n v="110289"/>
    <x v="1"/>
    <x v="1"/>
    <x v="24"/>
    <s v="Rajasthan"/>
    <s v="Delhi"/>
    <n v="436183"/>
    <d v="2021-07-06T00:00:00"/>
    <x v="1"/>
    <n v="57447"/>
    <x v="2"/>
    <n v="50"/>
    <n v="17"/>
    <n v="7685"/>
    <x v="0"/>
  </r>
  <r>
    <n v="110290"/>
    <x v="2"/>
    <x v="0"/>
    <x v="9"/>
    <s v="Nagaland"/>
    <s v="Hyderabad"/>
    <n v="845982"/>
    <d v="2021-07-06T00:00:00"/>
    <x v="3"/>
    <n v="88340"/>
    <x v="0"/>
    <n v="94"/>
    <n v="28"/>
    <n v="9282"/>
    <x v="0"/>
  </r>
  <r>
    <n v="110291"/>
    <x v="0"/>
    <x v="1"/>
    <x v="46"/>
    <s v="Arunachal Pradesh"/>
    <s v="Hyderabad"/>
    <n v="234821"/>
    <d v="2021-07-06T00:00:00"/>
    <x v="4"/>
    <n v="48482"/>
    <x v="1"/>
    <n v="58"/>
    <n v="-3"/>
    <n v="1120"/>
    <x v="0"/>
  </r>
  <r>
    <n v="110292"/>
    <x v="2"/>
    <x v="0"/>
    <x v="51"/>
    <s v="Rajasthan"/>
    <s v="Delhi"/>
    <n v="989546"/>
    <d v="2021-07-06T00:00:00"/>
    <x v="4"/>
    <n v="144037"/>
    <x v="0"/>
    <n v="6"/>
    <n v="18"/>
    <n v="3668"/>
    <x v="0"/>
  </r>
  <r>
    <n v="110293"/>
    <x v="2"/>
    <x v="1"/>
    <x v="53"/>
    <s v="Nagaland"/>
    <s v="Delhi"/>
    <n v="675057"/>
    <d v="2021-07-06T00:00:00"/>
    <x v="0"/>
    <n v="52551"/>
    <x v="1"/>
    <n v="-9"/>
    <n v="26"/>
    <n v="7109"/>
    <x v="1"/>
  </r>
  <r>
    <n v="110294"/>
    <x v="3"/>
    <x v="0"/>
    <x v="32"/>
    <s v="Nagaland"/>
    <s v="Bangalore"/>
    <n v="214005"/>
    <d v="2021-07-06T00:00:00"/>
    <x v="2"/>
    <n v="66974"/>
    <x v="2"/>
    <n v="84"/>
    <n v="8"/>
    <n v="2663"/>
    <x v="1"/>
  </r>
  <r>
    <n v="110295"/>
    <x v="0"/>
    <x v="0"/>
    <x v="1"/>
    <s v="Assam"/>
    <s v="Kolkata"/>
    <n v="913906"/>
    <d v="2021-07-06T00:00:00"/>
    <x v="0"/>
    <n v="134142"/>
    <x v="0"/>
    <n v="6"/>
    <n v="52"/>
    <n v="3946"/>
    <x v="0"/>
  </r>
  <r>
    <n v="110296"/>
    <x v="0"/>
    <x v="0"/>
    <x v="43"/>
    <s v="Himachal Pradesh"/>
    <s v="Hyderabad"/>
    <n v="180843"/>
    <d v="2021-07-06T00:00:00"/>
    <x v="3"/>
    <n v="124724"/>
    <x v="0"/>
    <n v="30"/>
    <n v="49"/>
    <n v="8357"/>
    <x v="0"/>
  </r>
  <r>
    <n v="110297"/>
    <x v="3"/>
    <x v="0"/>
    <x v="45"/>
    <s v="Odisha"/>
    <s v="Mumbai"/>
    <n v="440363"/>
    <d v="2021-07-06T00:00:00"/>
    <x v="2"/>
    <n v="41216"/>
    <x v="1"/>
    <n v="97"/>
    <n v="51"/>
    <n v="874"/>
    <x v="0"/>
  </r>
  <r>
    <n v="110298"/>
    <x v="0"/>
    <x v="1"/>
    <x v="8"/>
    <s v="Uttarakhand"/>
    <s v="Bangalore"/>
    <n v="444599"/>
    <d v="2021-07-06T00:00:00"/>
    <x v="0"/>
    <n v="67322"/>
    <x v="2"/>
    <n v="17"/>
    <n v="45"/>
    <n v="8365"/>
    <x v="0"/>
  </r>
  <r>
    <n v="110299"/>
    <x v="0"/>
    <x v="1"/>
    <x v="35"/>
    <s v="Manipur"/>
    <s v="Hyderabad"/>
    <n v="707922"/>
    <d v="2021-07-06T00:00:00"/>
    <x v="3"/>
    <n v="123364"/>
    <x v="0"/>
    <n v="18"/>
    <n v="46"/>
    <n v="3320"/>
    <x v="0"/>
  </r>
  <r>
    <n v="110300"/>
    <x v="0"/>
    <x v="0"/>
    <x v="32"/>
    <s v="Jharkhand"/>
    <s v="Mumbai"/>
    <n v="715009"/>
    <d v="2021-07-06T00:00:00"/>
    <x v="0"/>
    <n v="46012"/>
    <x v="1"/>
    <n v="44"/>
    <n v="7"/>
    <n v="3183"/>
    <x v="0"/>
  </r>
  <r>
    <n v="110301"/>
    <x v="3"/>
    <x v="1"/>
    <x v="48"/>
    <s v="Karnataka"/>
    <s v="Mumbai"/>
    <n v="794294"/>
    <d v="2021-07-06T00:00:00"/>
    <x v="4"/>
    <n v="102282"/>
    <x v="0"/>
    <n v="50"/>
    <n v="29"/>
    <n v="736"/>
    <x v="0"/>
  </r>
  <r>
    <n v="110302"/>
    <x v="1"/>
    <x v="1"/>
    <x v="52"/>
    <s v="Andhra Pradesh"/>
    <s v="Chennai"/>
    <n v="945505"/>
    <d v="2021-07-06T00:00:00"/>
    <x v="2"/>
    <n v="75703"/>
    <x v="2"/>
    <n v="43"/>
    <n v="17"/>
    <n v="2145"/>
    <x v="0"/>
  </r>
  <r>
    <n v="110303"/>
    <x v="0"/>
    <x v="1"/>
    <x v="18"/>
    <s v="Himachal Pradesh"/>
    <s v="Hyderabad"/>
    <n v="671558"/>
    <d v="2021-07-06T00:00:00"/>
    <x v="2"/>
    <n v="69454"/>
    <x v="2"/>
    <n v="24"/>
    <n v="21"/>
    <n v="6166"/>
    <x v="0"/>
  </r>
  <r>
    <n v="110304"/>
    <x v="2"/>
    <x v="1"/>
    <x v="19"/>
    <s v="Sikkim"/>
    <s v="Mumbai"/>
    <n v="405169"/>
    <d v="2021-07-06T00:00:00"/>
    <x v="3"/>
    <n v="69175"/>
    <x v="2"/>
    <n v="89"/>
    <n v="31"/>
    <n v="-336"/>
    <x v="0"/>
  </r>
  <r>
    <n v="110305"/>
    <x v="0"/>
    <x v="1"/>
    <x v="16"/>
    <s v="Tripura"/>
    <s v="Hyderabad"/>
    <n v="497325"/>
    <d v="2021-07-06T00:00:00"/>
    <x v="2"/>
    <n v="73628"/>
    <x v="2"/>
    <n v="87"/>
    <n v="11"/>
    <n v="3789"/>
    <x v="0"/>
  </r>
  <r>
    <n v="110306"/>
    <x v="1"/>
    <x v="1"/>
    <x v="6"/>
    <s v="Himachal Pradesh"/>
    <s v="Hyderabad"/>
    <n v="645125"/>
    <d v="2021-07-06T00:00:00"/>
    <x v="1"/>
    <n v="144273"/>
    <x v="0"/>
    <n v="24"/>
    <n v="0"/>
    <n v="8306"/>
    <x v="1"/>
  </r>
  <r>
    <n v="110307"/>
    <x v="1"/>
    <x v="1"/>
    <x v="9"/>
    <s v="Manipur"/>
    <s v="Delhi"/>
    <n v="263187"/>
    <d v="2021-07-06T00:00:00"/>
    <x v="2"/>
    <n v="62319"/>
    <x v="2"/>
    <n v="17"/>
    <n v="30"/>
    <n v="7841"/>
    <x v="0"/>
  </r>
  <r>
    <n v="110308"/>
    <x v="2"/>
    <x v="0"/>
    <x v="8"/>
    <s v="Meghalaya"/>
    <s v="Kolkata"/>
    <n v="781116"/>
    <d v="2021-07-06T00:00:00"/>
    <x v="4"/>
    <n v="99167"/>
    <x v="0"/>
    <n v="53"/>
    <n v="18"/>
    <n v="7683"/>
    <x v="0"/>
  </r>
  <r>
    <n v="110309"/>
    <x v="2"/>
    <x v="0"/>
    <x v="6"/>
    <s v="Rajasthan"/>
    <s v="Mumbai"/>
    <n v="158891"/>
    <d v="2021-07-06T00:00:00"/>
    <x v="2"/>
    <n v="31246"/>
    <x v="1"/>
    <n v="-3"/>
    <n v="41"/>
    <n v="5666"/>
    <x v="0"/>
  </r>
  <r>
    <n v="110310"/>
    <x v="1"/>
    <x v="1"/>
    <x v="49"/>
    <s v="Nagaland"/>
    <s v="Chennai"/>
    <n v="483678"/>
    <d v="2021-07-06T00:00:00"/>
    <x v="1"/>
    <n v="141625"/>
    <x v="0"/>
    <n v="89"/>
    <n v="49"/>
    <n v="2106"/>
    <x v="1"/>
  </r>
  <r>
    <n v="110311"/>
    <x v="2"/>
    <x v="0"/>
    <x v="10"/>
    <s v="Rajasthan"/>
    <s v="Delhi"/>
    <n v="329085"/>
    <d v="2021-07-06T00:00:00"/>
    <x v="1"/>
    <n v="70543"/>
    <x v="2"/>
    <n v="38"/>
    <n v="16"/>
    <n v="7230"/>
    <x v="0"/>
  </r>
  <r>
    <n v="110312"/>
    <x v="2"/>
    <x v="0"/>
    <x v="46"/>
    <s v="Bihar"/>
    <s v="Bangalore"/>
    <n v="900613"/>
    <d v="2021-07-06T00:00:00"/>
    <x v="1"/>
    <n v="82791"/>
    <x v="2"/>
    <n v="66"/>
    <n v="17"/>
    <n v="9436"/>
    <x v="0"/>
  </r>
  <r>
    <n v="110313"/>
    <x v="1"/>
    <x v="1"/>
    <x v="4"/>
    <s v="Chhattisgarh"/>
    <s v="Bangalore"/>
    <n v="988447"/>
    <d v="2021-07-06T00:00:00"/>
    <x v="1"/>
    <n v="129279"/>
    <x v="0"/>
    <n v="13"/>
    <n v="46"/>
    <n v="3186"/>
    <x v="0"/>
  </r>
  <r>
    <n v="110314"/>
    <x v="1"/>
    <x v="1"/>
    <x v="54"/>
    <s v="Andhra Pradesh"/>
    <s v="Chennai"/>
    <n v="767328"/>
    <d v="2021-07-06T00:00:00"/>
    <x v="2"/>
    <n v="45884"/>
    <x v="1"/>
    <n v="62"/>
    <n v="33"/>
    <n v="8036"/>
    <x v="1"/>
  </r>
  <r>
    <n v="110315"/>
    <x v="3"/>
    <x v="1"/>
    <x v="18"/>
    <s v="Goa"/>
    <s v="Kolkata"/>
    <n v="980693"/>
    <d v="2021-07-06T00:00:00"/>
    <x v="1"/>
    <n v="131486"/>
    <x v="0"/>
    <n v="4"/>
    <n v="30"/>
    <n v="6760"/>
    <x v="0"/>
  </r>
  <r>
    <n v="110316"/>
    <x v="1"/>
    <x v="1"/>
    <x v="29"/>
    <s v="Gujarat"/>
    <s v="Delhi"/>
    <n v="884374"/>
    <d v="2021-07-06T00:00:00"/>
    <x v="1"/>
    <n v="149753"/>
    <x v="0"/>
    <n v="51"/>
    <n v="1"/>
    <n v="3783"/>
    <x v="0"/>
  </r>
  <r>
    <n v="110317"/>
    <x v="3"/>
    <x v="1"/>
    <x v="48"/>
    <s v="Arunachal Pradesh"/>
    <s v="Delhi"/>
    <n v="381878"/>
    <d v="2021-07-06T00:00:00"/>
    <x v="3"/>
    <n v="98124"/>
    <x v="0"/>
    <n v="47"/>
    <n v="8"/>
    <n v="1331"/>
    <x v="0"/>
  </r>
  <r>
    <n v="110318"/>
    <x v="2"/>
    <x v="0"/>
    <x v="32"/>
    <s v="Mizoram"/>
    <s v="Kolkata"/>
    <n v="424542"/>
    <d v="2021-07-06T00:00:00"/>
    <x v="0"/>
    <n v="113959"/>
    <x v="0"/>
    <n v="-3"/>
    <n v="2"/>
    <n v="2651"/>
    <x v="0"/>
  </r>
  <r>
    <n v="110319"/>
    <x v="3"/>
    <x v="1"/>
    <x v="38"/>
    <s v="Himachal Pradesh"/>
    <s v="Hyderabad"/>
    <n v="743899"/>
    <d v="2021-07-06T00:00:00"/>
    <x v="2"/>
    <n v="31629"/>
    <x v="1"/>
    <n v="23"/>
    <n v="28"/>
    <n v="4947"/>
    <x v="1"/>
  </r>
  <r>
    <n v="110320"/>
    <x v="3"/>
    <x v="0"/>
    <x v="33"/>
    <s v="Rajasthan"/>
    <s v="Kolkata"/>
    <n v="707040"/>
    <d v="2021-07-06T00:00:00"/>
    <x v="3"/>
    <n v="89677"/>
    <x v="0"/>
    <n v="1"/>
    <n v="48"/>
    <n v="1520"/>
    <x v="0"/>
  </r>
  <r>
    <n v="110321"/>
    <x v="2"/>
    <x v="0"/>
    <x v="43"/>
    <s v="Punjab"/>
    <s v="Chennai"/>
    <n v="536263"/>
    <d v="2021-07-06T00:00:00"/>
    <x v="1"/>
    <n v="38215"/>
    <x v="1"/>
    <n v="48"/>
    <n v="27"/>
    <n v="10"/>
    <x v="0"/>
  </r>
  <r>
    <n v="110322"/>
    <x v="3"/>
    <x v="0"/>
    <x v="22"/>
    <s v="Nagaland"/>
    <s v="Delhi"/>
    <n v="357952"/>
    <d v="2021-07-06T00:00:00"/>
    <x v="1"/>
    <n v="130086"/>
    <x v="0"/>
    <n v="57"/>
    <n v="12"/>
    <n v="434"/>
    <x v="0"/>
  </r>
  <r>
    <n v="110323"/>
    <x v="0"/>
    <x v="0"/>
    <x v="54"/>
    <s v="Telangana"/>
    <s v="Kolkata"/>
    <n v="556395"/>
    <d v="2021-07-06T00:00:00"/>
    <x v="1"/>
    <n v="89516"/>
    <x v="0"/>
    <n v="4"/>
    <n v="35"/>
    <n v="1860"/>
    <x v="1"/>
  </r>
  <r>
    <n v="110324"/>
    <x v="2"/>
    <x v="1"/>
    <x v="16"/>
    <s v="Punjab"/>
    <s v="Delhi"/>
    <n v="315011"/>
    <d v="2021-07-06T00:00:00"/>
    <x v="0"/>
    <n v="55195"/>
    <x v="2"/>
    <n v="78"/>
    <n v="47"/>
    <n v="8258"/>
    <x v="0"/>
  </r>
  <r>
    <n v="110325"/>
    <x v="1"/>
    <x v="1"/>
    <x v="15"/>
    <s v="Gujarat"/>
    <s v="Bangalore"/>
    <n v="804915"/>
    <d v="2021-07-06T00:00:00"/>
    <x v="0"/>
    <n v="83836"/>
    <x v="2"/>
    <n v="0"/>
    <n v="-1"/>
    <n v="3772"/>
    <x v="1"/>
  </r>
  <r>
    <n v="110326"/>
    <x v="0"/>
    <x v="0"/>
    <x v="20"/>
    <s v="Nagaland"/>
    <s v="Delhi"/>
    <n v="720411"/>
    <d v="2021-07-06T00:00:00"/>
    <x v="3"/>
    <n v="122668"/>
    <x v="0"/>
    <n v="90"/>
    <n v="2"/>
    <n v="1188"/>
    <x v="0"/>
  </r>
  <r>
    <n v="110327"/>
    <x v="0"/>
    <x v="1"/>
    <x v="15"/>
    <s v="Karnataka"/>
    <s v="Bangalore"/>
    <n v="497969"/>
    <d v="2021-07-06T00:00:00"/>
    <x v="0"/>
    <n v="102221"/>
    <x v="0"/>
    <n v="41"/>
    <n v="18"/>
    <n v="2469"/>
    <x v="0"/>
  </r>
  <r>
    <n v="110328"/>
    <x v="3"/>
    <x v="1"/>
    <x v="33"/>
    <s v="Bihar"/>
    <s v="Chennai"/>
    <n v="474999"/>
    <d v="2021-07-06T00:00:00"/>
    <x v="3"/>
    <n v="143697"/>
    <x v="0"/>
    <n v="4"/>
    <n v="14"/>
    <n v="1865"/>
    <x v="0"/>
  </r>
  <r>
    <n v="110329"/>
    <x v="0"/>
    <x v="0"/>
    <x v="43"/>
    <s v="Gujarat"/>
    <s v="Delhi"/>
    <n v="459761"/>
    <d v="2021-07-06T00:00:00"/>
    <x v="2"/>
    <n v="133396"/>
    <x v="0"/>
    <n v="73"/>
    <n v="46"/>
    <n v="7416"/>
    <x v="1"/>
  </r>
  <r>
    <n v="110330"/>
    <x v="2"/>
    <x v="1"/>
    <x v="14"/>
    <s v="Chhattisgarh"/>
    <s v="Chennai"/>
    <n v="903911"/>
    <d v="2021-07-06T00:00:00"/>
    <x v="4"/>
    <n v="146605"/>
    <x v="0"/>
    <n v="76"/>
    <n v="-4"/>
    <n v="802"/>
    <x v="0"/>
  </r>
  <r>
    <n v="110331"/>
    <x v="3"/>
    <x v="1"/>
    <x v="38"/>
    <s v="Odisha"/>
    <s v="Hyderabad"/>
    <n v="795920"/>
    <d v="2021-07-06T00:00:00"/>
    <x v="4"/>
    <n v="114834"/>
    <x v="0"/>
    <n v="7"/>
    <n v="15"/>
    <n v="7931"/>
    <x v="0"/>
  </r>
  <r>
    <n v="110332"/>
    <x v="1"/>
    <x v="1"/>
    <x v="44"/>
    <s v="Meghalaya"/>
    <s v="Chennai"/>
    <n v="972966"/>
    <d v="2021-07-06T00:00:00"/>
    <x v="3"/>
    <n v="36491"/>
    <x v="1"/>
    <n v="18"/>
    <n v="1"/>
    <n v="233"/>
    <x v="0"/>
  </r>
  <r>
    <n v="110333"/>
    <x v="2"/>
    <x v="0"/>
    <x v="25"/>
    <s v="Karnataka"/>
    <s v="Chennai"/>
    <n v="732307"/>
    <d v="2021-07-06T00:00:00"/>
    <x v="2"/>
    <n v="136384"/>
    <x v="0"/>
    <n v="93"/>
    <n v="40"/>
    <n v="10924"/>
    <x v="0"/>
  </r>
  <r>
    <n v="110334"/>
    <x v="0"/>
    <x v="0"/>
    <x v="6"/>
    <s v="Telangana"/>
    <s v="Kolkata"/>
    <n v="993542"/>
    <d v="2021-07-06T00:00:00"/>
    <x v="4"/>
    <n v="142037"/>
    <x v="0"/>
    <n v="37"/>
    <n v="6"/>
    <n v="5220"/>
    <x v="0"/>
  </r>
  <r>
    <n v="110335"/>
    <x v="1"/>
    <x v="1"/>
    <x v="25"/>
    <s v="Jharkhand"/>
    <s v="Kolkata"/>
    <n v="713758"/>
    <d v="2021-07-06T00:00:00"/>
    <x v="0"/>
    <n v="120280"/>
    <x v="0"/>
    <n v="50"/>
    <n v="1"/>
    <n v="7622"/>
    <x v="0"/>
  </r>
  <r>
    <n v="110336"/>
    <x v="3"/>
    <x v="0"/>
    <x v="44"/>
    <s v="Andhra Pradesh"/>
    <s v="Delhi"/>
    <n v="284476"/>
    <d v="2021-07-06T00:00:00"/>
    <x v="0"/>
    <n v="59377"/>
    <x v="2"/>
    <n v="56"/>
    <n v="31"/>
    <n v="22"/>
    <x v="0"/>
  </r>
  <r>
    <n v="110337"/>
    <x v="3"/>
    <x v="1"/>
    <x v="39"/>
    <s v="Haryana"/>
    <s v="Chennai"/>
    <n v="824535"/>
    <d v="2021-07-06T00:00:00"/>
    <x v="2"/>
    <n v="144239"/>
    <x v="0"/>
    <n v="8"/>
    <n v="50"/>
    <n v="6599"/>
    <x v="0"/>
  </r>
  <r>
    <n v="110338"/>
    <x v="0"/>
    <x v="1"/>
    <x v="43"/>
    <s v="Arunachal Pradesh"/>
    <s v="Mumbai"/>
    <n v="849598"/>
    <d v="2021-07-06T00:00:00"/>
    <x v="0"/>
    <n v="47775"/>
    <x v="1"/>
    <n v="50"/>
    <n v="38"/>
    <n v="2196"/>
    <x v="0"/>
  </r>
  <r>
    <n v="110339"/>
    <x v="3"/>
    <x v="0"/>
    <x v="12"/>
    <s v="Sikkim"/>
    <s v="Chennai"/>
    <n v="967838"/>
    <d v="2021-07-06T00:00:00"/>
    <x v="3"/>
    <n v="138556"/>
    <x v="0"/>
    <n v="89"/>
    <n v="45"/>
    <n v="2156"/>
    <x v="0"/>
  </r>
  <r>
    <n v="110340"/>
    <x v="3"/>
    <x v="0"/>
    <x v="17"/>
    <s v="Haryana"/>
    <s v="Delhi"/>
    <n v="212759"/>
    <d v="2021-07-06T00:00:00"/>
    <x v="0"/>
    <n v="52472"/>
    <x v="1"/>
    <n v="45"/>
    <n v="9"/>
    <n v="3172"/>
    <x v="0"/>
  </r>
  <r>
    <n v="110341"/>
    <x v="3"/>
    <x v="0"/>
    <x v="53"/>
    <s v="Arunachal Pradesh"/>
    <s v="Chennai"/>
    <n v="100911"/>
    <d v="2021-07-06T00:00:00"/>
    <x v="4"/>
    <n v="85280"/>
    <x v="0"/>
    <n v="75"/>
    <n v="34"/>
    <n v="922"/>
    <x v="0"/>
  </r>
  <r>
    <n v="110342"/>
    <x v="3"/>
    <x v="0"/>
    <x v="25"/>
    <s v="Manipur"/>
    <s v="Bangalore"/>
    <n v="209142"/>
    <d v="2021-07-06T00:00:00"/>
    <x v="4"/>
    <n v="104988"/>
    <x v="0"/>
    <n v="11"/>
    <n v="32"/>
    <n v="8655"/>
    <x v="0"/>
  </r>
  <r>
    <n v="110343"/>
    <x v="0"/>
    <x v="0"/>
    <x v="20"/>
    <s v="Assam"/>
    <s v="Kolkata"/>
    <n v="541478"/>
    <d v="2021-07-06T00:00:00"/>
    <x v="2"/>
    <n v="124186"/>
    <x v="0"/>
    <n v="83"/>
    <n v="33"/>
    <n v="4965"/>
    <x v="1"/>
  </r>
  <r>
    <n v="110344"/>
    <x v="0"/>
    <x v="1"/>
    <x v="9"/>
    <s v="Assam"/>
    <s v="Hyderabad"/>
    <n v="920216"/>
    <d v="2021-07-06T00:00:00"/>
    <x v="3"/>
    <n v="131662"/>
    <x v="0"/>
    <n v="74"/>
    <n v="0"/>
    <n v="6068"/>
    <x v="0"/>
  </r>
  <r>
    <n v="110345"/>
    <x v="3"/>
    <x v="0"/>
    <x v="24"/>
    <s v="Goa"/>
    <s v="Hyderabad"/>
    <n v="103306"/>
    <d v="2021-07-06T00:00:00"/>
    <x v="4"/>
    <n v="36241"/>
    <x v="1"/>
    <n v="31"/>
    <n v="25"/>
    <n v="6381"/>
    <x v="0"/>
  </r>
  <r>
    <n v="110346"/>
    <x v="2"/>
    <x v="0"/>
    <x v="19"/>
    <s v="Telangana"/>
    <s v="Delhi"/>
    <n v="940123"/>
    <d v="2021-07-06T00:00:00"/>
    <x v="3"/>
    <n v="64230"/>
    <x v="2"/>
    <n v="37"/>
    <n v="19"/>
    <n v="4075"/>
    <x v="0"/>
  </r>
  <r>
    <n v="110347"/>
    <x v="3"/>
    <x v="1"/>
    <x v="48"/>
    <s v="Chhattisgarh"/>
    <s v="Bangalore"/>
    <n v="531490"/>
    <d v="2021-07-06T00:00:00"/>
    <x v="4"/>
    <n v="131702"/>
    <x v="0"/>
    <n v="15"/>
    <n v="36"/>
    <n v="7048"/>
    <x v="0"/>
  </r>
  <r>
    <n v="110348"/>
    <x v="2"/>
    <x v="0"/>
    <x v="31"/>
    <s v="Rajasthan"/>
    <s v="Delhi"/>
    <n v="472681"/>
    <d v="2021-07-06T00:00:00"/>
    <x v="0"/>
    <n v="43974"/>
    <x v="1"/>
    <n v="25"/>
    <n v="44"/>
    <n v="10516"/>
    <x v="0"/>
  </r>
  <r>
    <n v="110349"/>
    <x v="1"/>
    <x v="1"/>
    <x v="10"/>
    <s v="Mizoram"/>
    <s v="Hyderabad"/>
    <n v="429406"/>
    <d v="2021-07-06T00:00:00"/>
    <x v="2"/>
    <n v="33621"/>
    <x v="1"/>
    <n v="81"/>
    <n v="46"/>
    <n v="4681"/>
    <x v="0"/>
  </r>
  <r>
    <n v="110350"/>
    <x v="3"/>
    <x v="1"/>
    <x v="2"/>
    <s v="Nagaland"/>
    <s v="Chennai"/>
    <n v="980827"/>
    <d v="2021-07-06T00:00:00"/>
    <x v="0"/>
    <n v="46573"/>
    <x v="1"/>
    <n v="14"/>
    <n v="23"/>
    <n v="6089"/>
    <x v="0"/>
  </r>
  <r>
    <n v="110351"/>
    <x v="0"/>
    <x v="1"/>
    <x v="29"/>
    <s v="Punjab"/>
    <s v="Chennai"/>
    <n v="343632"/>
    <d v="2021-07-06T00:00:00"/>
    <x v="1"/>
    <n v="130438"/>
    <x v="0"/>
    <n v="89"/>
    <n v="20"/>
    <n v="2487"/>
    <x v="0"/>
  </r>
  <r>
    <n v="110352"/>
    <x v="1"/>
    <x v="1"/>
    <x v="43"/>
    <s v="Rajasthan"/>
    <s v="Chennai"/>
    <n v="802012"/>
    <d v="2021-07-06T00:00:00"/>
    <x v="4"/>
    <n v="110624"/>
    <x v="0"/>
    <n v="-3"/>
    <n v="8"/>
    <n v="7771"/>
    <x v="0"/>
  </r>
  <r>
    <n v="110353"/>
    <x v="0"/>
    <x v="1"/>
    <x v="32"/>
    <s v="Himachal Pradesh"/>
    <s v="Delhi"/>
    <n v="884015"/>
    <d v="2021-07-06T00:00:00"/>
    <x v="3"/>
    <n v="101269"/>
    <x v="0"/>
    <n v="55"/>
    <n v="0"/>
    <n v="10072"/>
    <x v="0"/>
  </r>
  <r>
    <n v="110354"/>
    <x v="0"/>
    <x v="0"/>
    <x v="28"/>
    <s v="Madhya Pradesh"/>
    <s v="Chennai"/>
    <n v="868583"/>
    <d v="2021-07-06T00:00:00"/>
    <x v="4"/>
    <n v="119810"/>
    <x v="0"/>
    <n v="62"/>
    <n v="26"/>
    <n v="5862"/>
    <x v="0"/>
  </r>
  <r>
    <n v="110355"/>
    <x v="0"/>
    <x v="0"/>
    <x v="27"/>
    <s v="Meghalaya"/>
    <s v="Bangalore"/>
    <n v="420902"/>
    <d v="2021-07-06T00:00:00"/>
    <x v="2"/>
    <n v="67525"/>
    <x v="2"/>
    <n v="88"/>
    <n v="37"/>
    <n v="3082"/>
    <x v="1"/>
  </r>
  <r>
    <n v="110356"/>
    <x v="3"/>
    <x v="0"/>
    <x v="2"/>
    <s v="Arunachal Pradesh"/>
    <s v="Kolkata"/>
    <n v="987917"/>
    <d v="2021-07-06T00:00:00"/>
    <x v="0"/>
    <n v="133352"/>
    <x v="0"/>
    <n v="6"/>
    <n v="4"/>
    <n v="5762"/>
    <x v="0"/>
  </r>
  <r>
    <n v="110357"/>
    <x v="0"/>
    <x v="1"/>
    <x v="20"/>
    <s v="Arunachal Pradesh"/>
    <s v="Delhi"/>
    <n v="964435"/>
    <d v="2021-07-06T00:00:00"/>
    <x v="1"/>
    <n v="104949"/>
    <x v="0"/>
    <n v="30"/>
    <n v="5"/>
    <n v="5560"/>
    <x v="1"/>
  </r>
  <r>
    <n v="110358"/>
    <x v="3"/>
    <x v="1"/>
    <x v="3"/>
    <s v="Uttarakhand"/>
    <s v="Bangalore"/>
    <n v="707303"/>
    <d v="2021-07-06T00:00:00"/>
    <x v="3"/>
    <n v="137416"/>
    <x v="0"/>
    <n v="48"/>
    <n v="8"/>
    <n v="6428"/>
    <x v="0"/>
  </r>
  <r>
    <n v="110359"/>
    <x v="3"/>
    <x v="0"/>
    <x v="37"/>
    <s v="Mizoram"/>
    <s v="Bangalore"/>
    <n v="370238"/>
    <d v="2021-07-06T00:00:00"/>
    <x v="4"/>
    <n v="23684"/>
    <x v="1"/>
    <n v="60"/>
    <n v="42"/>
    <n v="-102"/>
    <x v="0"/>
  </r>
  <r>
    <n v="110360"/>
    <x v="2"/>
    <x v="1"/>
    <x v="42"/>
    <s v="Tripura"/>
    <s v="Mumbai"/>
    <n v="379521"/>
    <d v="2021-07-06T00:00:00"/>
    <x v="0"/>
    <n v="68180"/>
    <x v="2"/>
    <n v="85"/>
    <n v="17"/>
    <n v="4134"/>
    <x v="0"/>
  </r>
  <r>
    <n v="110361"/>
    <x v="1"/>
    <x v="0"/>
    <x v="48"/>
    <s v="Rajasthan"/>
    <s v="Chennai"/>
    <n v="434056"/>
    <d v="2021-07-06T00:00:00"/>
    <x v="1"/>
    <n v="57313"/>
    <x v="2"/>
    <n v="53"/>
    <n v="45"/>
    <n v="4282"/>
    <x v="0"/>
  </r>
  <r>
    <n v="110362"/>
    <x v="0"/>
    <x v="1"/>
    <x v="24"/>
    <s v="Telangana"/>
    <s v="Mumbai"/>
    <n v="508400"/>
    <d v="2021-07-06T00:00:00"/>
    <x v="2"/>
    <n v="30672"/>
    <x v="1"/>
    <n v="61"/>
    <n v="48"/>
    <n v="7610"/>
    <x v="0"/>
  </r>
  <r>
    <n v="110363"/>
    <x v="3"/>
    <x v="0"/>
    <x v="27"/>
    <s v="Uttarakhand"/>
    <s v="Delhi"/>
    <n v="830856"/>
    <d v="2021-07-06T00:00:00"/>
    <x v="1"/>
    <n v="77835"/>
    <x v="2"/>
    <n v="69"/>
    <n v="3"/>
    <n v="4660"/>
    <x v="0"/>
  </r>
  <r>
    <n v="110364"/>
    <x v="0"/>
    <x v="0"/>
    <x v="14"/>
    <s v="Himachal Pradesh"/>
    <s v="Chennai"/>
    <n v="949895"/>
    <d v="2021-07-06T00:00:00"/>
    <x v="3"/>
    <n v="63864"/>
    <x v="2"/>
    <n v="36"/>
    <n v="47"/>
    <n v="2310"/>
    <x v="0"/>
  </r>
  <r>
    <n v="110365"/>
    <x v="1"/>
    <x v="1"/>
    <x v="15"/>
    <s v="Rajasthan"/>
    <s v="Hyderabad"/>
    <n v="647097"/>
    <d v="2021-07-06T00:00:00"/>
    <x v="3"/>
    <n v="62944"/>
    <x v="2"/>
    <n v="53"/>
    <n v="23"/>
    <n v="6849"/>
    <x v="1"/>
  </r>
  <r>
    <n v="110366"/>
    <x v="2"/>
    <x v="1"/>
    <x v="22"/>
    <s v="Assam"/>
    <s v="Kolkata"/>
    <n v="884191"/>
    <d v="2021-07-06T00:00:00"/>
    <x v="1"/>
    <n v="22510"/>
    <x v="1"/>
    <n v="24"/>
    <n v="37"/>
    <n v="8238"/>
    <x v="0"/>
  </r>
  <r>
    <n v="110367"/>
    <x v="2"/>
    <x v="0"/>
    <x v="39"/>
    <s v="Nagaland"/>
    <s v="Kolkata"/>
    <n v="664482"/>
    <d v="2021-07-06T00:00:00"/>
    <x v="2"/>
    <n v="90622"/>
    <x v="0"/>
    <n v="48"/>
    <n v="23"/>
    <n v="6060"/>
    <x v="0"/>
  </r>
  <r>
    <n v="110368"/>
    <x v="0"/>
    <x v="0"/>
    <x v="23"/>
    <s v="Tripura"/>
    <s v="Kolkata"/>
    <n v="804531"/>
    <d v="2021-07-06T00:00:00"/>
    <x v="4"/>
    <n v="53555"/>
    <x v="2"/>
    <n v="6"/>
    <n v="37"/>
    <n v="7906"/>
    <x v="0"/>
  </r>
  <r>
    <n v="110369"/>
    <x v="1"/>
    <x v="1"/>
    <x v="56"/>
    <s v="Jharkhand"/>
    <s v="Kolkata"/>
    <n v="938158"/>
    <d v="2021-07-06T00:00:00"/>
    <x v="1"/>
    <n v="145580"/>
    <x v="0"/>
    <n v="41"/>
    <n v="5"/>
    <n v="6658"/>
    <x v="0"/>
  </r>
  <r>
    <n v="110370"/>
    <x v="2"/>
    <x v="1"/>
    <x v="42"/>
    <s v="Madhya Pradesh"/>
    <s v="Hyderabad"/>
    <n v="831434"/>
    <d v="2021-07-06T00:00:00"/>
    <x v="0"/>
    <n v="125394"/>
    <x v="0"/>
    <n v="50"/>
    <n v="3"/>
    <n v="-124"/>
    <x v="0"/>
  </r>
  <r>
    <n v="110371"/>
    <x v="3"/>
    <x v="0"/>
    <x v="38"/>
    <s v="Maharashtra"/>
    <s v="Hyderabad"/>
    <n v="947040"/>
    <d v="2021-07-06T00:00:00"/>
    <x v="2"/>
    <n v="88627"/>
    <x v="0"/>
    <n v="69"/>
    <n v="12"/>
    <n v="8784"/>
    <x v="0"/>
  </r>
  <r>
    <n v="110372"/>
    <x v="3"/>
    <x v="0"/>
    <x v="52"/>
    <s v="Gujarat"/>
    <s v="Chennai"/>
    <n v="470690"/>
    <d v="2021-07-06T00:00:00"/>
    <x v="1"/>
    <n v="131820"/>
    <x v="0"/>
    <n v="83"/>
    <n v="34"/>
    <n v="3418"/>
    <x v="1"/>
  </r>
  <r>
    <n v="110373"/>
    <x v="0"/>
    <x v="1"/>
    <x v="23"/>
    <s v="Assam"/>
    <s v="Delhi"/>
    <n v="647505"/>
    <d v="2021-07-06T00:00:00"/>
    <x v="4"/>
    <n v="96648"/>
    <x v="0"/>
    <n v="-2"/>
    <n v="51"/>
    <n v="3567"/>
    <x v="0"/>
  </r>
  <r>
    <n v="110374"/>
    <x v="1"/>
    <x v="1"/>
    <x v="34"/>
    <s v="Madhya Pradesh"/>
    <s v="Bangalore"/>
    <n v="923574"/>
    <d v="2021-07-06T00:00:00"/>
    <x v="0"/>
    <n v="50224"/>
    <x v="1"/>
    <n v="34"/>
    <n v="39"/>
    <n v="8175"/>
    <x v="0"/>
  </r>
  <r>
    <n v="110375"/>
    <x v="0"/>
    <x v="1"/>
    <x v="48"/>
    <s v="Sikkim"/>
    <s v="Chennai"/>
    <n v="243342"/>
    <d v="2021-07-06T00:00:00"/>
    <x v="0"/>
    <n v="144015"/>
    <x v="0"/>
    <n v="1"/>
    <n v="28"/>
    <n v="3570"/>
    <x v="0"/>
  </r>
  <r>
    <n v="110376"/>
    <x v="0"/>
    <x v="1"/>
    <x v="1"/>
    <s v="Andhra Pradesh"/>
    <s v="Delhi"/>
    <n v="827056"/>
    <d v="2021-07-06T00:00:00"/>
    <x v="4"/>
    <n v="142293"/>
    <x v="0"/>
    <n v="19"/>
    <n v="3"/>
    <n v="4042"/>
    <x v="0"/>
  </r>
  <r>
    <n v="110377"/>
    <x v="1"/>
    <x v="0"/>
    <x v="51"/>
    <s v="Odisha"/>
    <s v="Kolkata"/>
    <n v="608587"/>
    <d v="2021-07-06T00:00:00"/>
    <x v="1"/>
    <n v="27541"/>
    <x v="1"/>
    <n v="49"/>
    <n v="7"/>
    <n v="3302"/>
    <x v="1"/>
  </r>
  <r>
    <n v="110378"/>
    <x v="3"/>
    <x v="1"/>
    <x v="43"/>
    <s v="Odisha"/>
    <s v="Kolkata"/>
    <n v="624654"/>
    <d v="2021-07-06T00:00:00"/>
    <x v="1"/>
    <n v="30665"/>
    <x v="1"/>
    <n v="106"/>
    <n v="8"/>
    <n v="4676"/>
    <x v="0"/>
  </r>
  <r>
    <n v="110379"/>
    <x v="2"/>
    <x v="0"/>
    <x v="33"/>
    <s v="Odisha"/>
    <s v="Delhi"/>
    <n v="287917"/>
    <d v="2021-07-06T00:00:00"/>
    <x v="3"/>
    <n v="109894"/>
    <x v="0"/>
    <n v="53"/>
    <n v="39"/>
    <n v="650"/>
    <x v="0"/>
  </r>
  <r>
    <n v="110380"/>
    <x v="3"/>
    <x v="1"/>
    <x v="20"/>
    <s v="Kerala"/>
    <s v="Bangalore"/>
    <n v="898228"/>
    <d v="2021-07-06T00:00:00"/>
    <x v="1"/>
    <n v="78765"/>
    <x v="2"/>
    <n v="19"/>
    <n v="1"/>
    <n v="2212"/>
    <x v="0"/>
  </r>
  <r>
    <n v="110381"/>
    <x v="2"/>
    <x v="1"/>
    <x v="11"/>
    <s v="Rajasthan"/>
    <s v="Hyderabad"/>
    <n v="284438"/>
    <d v="2021-07-06T00:00:00"/>
    <x v="3"/>
    <n v="140310"/>
    <x v="0"/>
    <n v="66"/>
    <n v="21"/>
    <n v="596"/>
    <x v="0"/>
  </r>
  <r>
    <n v="110382"/>
    <x v="1"/>
    <x v="1"/>
    <x v="23"/>
    <s v="Madhya Pradesh"/>
    <s v="Hyderabad"/>
    <n v="241526"/>
    <d v="2021-07-06T00:00:00"/>
    <x v="2"/>
    <n v="54348"/>
    <x v="2"/>
    <n v="65"/>
    <n v="14"/>
    <n v="2630"/>
    <x v="1"/>
  </r>
  <r>
    <n v="110383"/>
    <x v="0"/>
    <x v="1"/>
    <x v="13"/>
    <s v="West Bengal"/>
    <s v="Kolkata"/>
    <n v="374491"/>
    <d v="2021-07-06T00:00:00"/>
    <x v="3"/>
    <n v="63825"/>
    <x v="2"/>
    <n v="23"/>
    <n v="35"/>
    <n v="3501"/>
    <x v="0"/>
  </r>
  <r>
    <n v="110384"/>
    <x v="1"/>
    <x v="1"/>
    <x v="40"/>
    <s v="Uttar Pradesh"/>
    <s v="Hyderabad"/>
    <n v="776814"/>
    <d v="2021-07-06T00:00:00"/>
    <x v="0"/>
    <n v="74973"/>
    <x v="2"/>
    <n v="41"/>
    <n v="24"/>
    <n v="1958"/>
    <x v="0"/>
  </r>
  <r>
    <n v="110385"/>
    <x v="1"/>
    <x v="0"/>
    <x v="21"/>
    <s v="Nagaland"/>
    <s v="Kolkata"/>
    <n v="495189"/>
    <d v="2021-07-06T00:00:00"/>
    <x v="1"/>
    <n v="60178"/>
    <x v="2"/>
    <n v="82"/>
    <n v="42"/>
    <n v="5530"/>
    <x v="0"/>
  </r>
  <r>
    <n v="110386"/>
    <x v="1"/>
    <x v="1"/>
    <x v="25"/>
    <s v="Jharkhand"/>
    <s v="Hyderabad"/>
    <n v="134382"/>
    <d v="2021-07-06T00:00:00"/>
    <x v="4"/>
    <n v="30619"/>
    <x v="1"/>
    <n v="59"/>
    <n v="11"/>
    <n v="6625"/>
    <x v="0"/>
  </r>
  <r>
    <n v="110387"/>
    <x v="1"/>
    <x v="0"/>
    <x v="12"/>
    <s v="Punjab"/>
    <s v="Mumbai"/>
    <n v="193131"/>
    <d v="2021-07-06T00:00:00"/>
    <x v="3"/>
    <n v="30141"/>
    <x v="1"/>
    <n v="54"/>
    <n v="23"/>
    <n v="9786"/>
    <x v="0"/>
  </r>
  <r>
    <n v="110388"/>
    <x v="2"/>
    <x v="1"/>
    <x v="3"/>
    <s v="Goa"/>
    <s v="Hyderabad"/>
    <n v="261914"/>
    <d v="2021-07-06T00:00:00"/>
    <x v="1"/>
    <n v="100904"/>
    <x v="0"/>
    <n v="27"/>
    <n v="10"/>
    <n v="6640"/>
    <x v="0"/>
  </r>
  <r>
    <n v="110389"/>
    <x v="1"/>
    <x v="1"/>
    <x v="37"/>
    <s v="Bihar"/>
    <s v="Chennai"/>
    <n v="915888"/>
    <d v="2021-07-06T00:00:00"/>
    <x v="1"/>
    <n v="25801"/>
    <x v="1"/>
    <n v="28"/>
    <n v="5"/>
    <n v="5143"/>
    <x v="0"/>
  </r>
  <r>
    <n v="110390"/>
    <x v="3"/>
    <x v="1"/>
    <x v="29"/>
    <s v="Himachal Pradesh"/>
    <s v="Delhi"/>
    <n v="553792"/>
    <d v="2021-07-06T00:00:00"/>
    <x v="3"/>
    <n v="66791"/>
    <x v="2"/>
    <n v="-3"/>
    <n v="49"/>
    <n v="4972"/>
    <x v="0"/>
  </r>
  <r>
    <n v="110391"/>
    <x v="3"/>
    <x v="0"/>
    <x v="52"/>
    <s v="Bihar"/>
    <s v="Hyderabad"/>
    <n v="241064"/>
    <d v="2021-07-06T00:00:00"/>
    <x v="2"/>
    <n v="20311"/>
    <x v="1"/>
    <n v="89"/>
    <n v="12"/>
    <n v="2354"/>
    <x v="0"/>
  </r>
  <r>
    <n v="110392"/>
    <x v="0"/>
    <x v="1"/>
    <x v="44"/>
    <s v="Meghalaya"/>
    <s v="Kolkata"/>
    <n v="433207"/>
    <d v="2021-07-06T00:00:00"/>
    <x v="3"/>
    <n v="83486"/>
    <x v="2"/>
    <n v="3"/>
    <n v="4"/>
    <n v="342"/>
    <x v="0"/>
  </r>
  <r>
    <n v="110393"/>
    <x v="3"/>
    <x v="1"/>
    <x v="37"/>
    <s v="Bihar"/>
    <s v="Bangalore"/>
    <n v="215821"/>
    <d v="2021-07-06T00:00:00"/>
    <x v="4"/>
    <n v="58364"/>
    <x v="2"/>
    <n v="56"/>
    <n v="39"/>
    <n v="2634"/>
    <x v="0"/>
  </r>
  <r>
    <n v="110394"/>
    <x v="2"/>
    <x v="1"/>
    <x v="30"/>
    <s v="Tripura"/>
    <s v="Bangalore"/>
    <n v="394922"/>
    <d v="2021-07-06T00:00:00"/>
    <x v="3"/>
    <n v="139833"/>
    <x v="0"/>
    <n v="39"/>
    <n v="17"/>
    <n v="254"/>
    <x v="0"/>
  </r>
  <r>
    <n v="110395"/>
    <x v="1"/>
    <x v="1"/>
    <x v="26"/>
    <s v="Mizoram"/>
    <s v="Bangalore"/>
    <n v="950825"/>
    <d v="2021-07-06T00:00:00"/>
    <x v="3"/>
    <n v="80888"/>
    <x v="2"/>
    <n v="53"/>
    <n v="27"/>
    <n v="8853"/>
    <x v="0"/>
  </r>
  <r>
    <n v="110396"/>
    <x v="1"/>
    <x v="0"/>
    <x v="51"/>
    <s v="Chhattisgarh"/>
    <s v="Mumbai"/>
    <n v="723849"/>
    <d v="2021-07-06T00:00:00"/>
    <x v="3"/>
    <n v="149285"/>
    <x v="0"/>
    <n v="29"/>
    <n v="8"/>
    <n v="6630"/>
    <x v="0"/>
  </r>
  <r>
    <n v="110397"/>
    <x v="0"/>
    <x v="1"/>
    <x v="16"/>
    <s v="Punjab"/>
    <s v="Delhi"/>
    <n v="219717"/>
    <d v="2021-07-06T00:00:00"/>
    <x v="2"/>
    <n v="45660"/>
    <x v="1"/>
    <n v="66"/>
    <n v="12"/>
    <n v="3314"/>
    <x v="0"/>
  </r>
  <r>
    <n v="110398"/>
    <x v="3"/>
    <x v="1"/>
    <x v="9"/>
    <s v="Jharkhand"/>
    <s v="Bangalore"/>
    <n v="826986"/>
    <d v="2021-07-06T00:00:00"/>
    <x v="3"/>
    <n v="149528"/>
    <x v="0"/>
    <n v="25"/>
    <n v="47"/>
    <n v="6673"/>
    <x v="1"/>
  </r>
  <r>
    <n v="110399"/>
    <x v="1"/>
    <x v="1"/>
    <x v="49"/>
    <s v="Sikkim"/>
    <s v="Bangalore"/>
    <n v="417906"/>
    <d v="2021-07-06T00:00:00"/>
    <x v="4"/>
    <n v="106131"/>
    <x v="0"/>
    <n v="43"/>
    <n v="24"/>
    <n v="3959"/>
    <x v="0"/>
  </r>
  <r>
    <n v="110400"/>
    <x v="1"/>
    <x v="1"/>
    <x v="12"/>
    <s v="Sikkim"/>
    <s v="Mumbai"/>
    <n v="467421"/>
    <d v="2021-07-06T00:00:00"/>
    <x v="0"/>
    <n v="31273"/>
    <x v="1"/>
    <n v="98"/>
    <n v="13"/>
    <n v="930"/>
    <x v="0"/>
  </r>
  <r>
    <n v="110401"/>
    <x v="1"/>
    <x v="1"/>
    <x v="22"/>
    <s v="Nagaland"/>
    <s v="Hyderabad"/>
    <n v="287600"/>
    <d v="2021-07-06T00:00:00"/>
    <x v="0"/>
    <n v="131685"/>
    <x v="0"/>
    <n v="78"/>
    <n v="15"/>
    <n v="2634"/>
    <x v="0"/>
  </r>
  <r>
    <n v="110402"/>
    <x v="0"/>
    <x v="0"/>
    <x v="41"/>
    <s v="Mizoram"/>
    <s v="Kolkata"/>
    <n v="565458"/>
    <d v="2021-07-06T00:00:00"/>
    <x v="0"/>
    <n v="120955"/>
    <x v="0"/>
    <n v="47"/>
    <n v="46"/>
    <n v="6405"/>
    <x v="0"/>
  </r>
  <r>
    <n v="110403"/>
    <x v="2"/>
    <x v="1"/>
    <x v="31"/>
    <s v="Meghalaya"/>
    <s v="Delhi"/>
    <n v="873031"/>
    <d v="2021-07-06T00:00:00"/>
    <x v="2"/>
    <n v="51843"/>
    <x v="1"/>
    <n v="39"/>
    <n v="24"/>
    <n v="8689"/>
    <x v="1"/>
  </r>
  <r>
    <n v="110404"/>
    <x v="1"/>
    <x v="0"/>
    <x v="16"/>
    <s v="Jharkhand"/>
    <s v="Hyderabad"/>
    <n v="369545"/>
    <d v="2021-07-06T00:00:00"/>
    <x v="2"/>
    <n v="93947"/>
    <x v="0"/>
    <n v="10"/>
    <n v="4"/>
    <n v="1572"/>
    <x v="0"/>
  </r>
  <r>
    <n v="110405"/>
    <x v="0"/>
    <x v="1"/>
    <x v="36"/>
    <s v="Bihar"/>
    <s v="Bangalore"/>
    <n v="984202"/>
    <d v="2021-07-06T00:00:00"/>
    <x v="2"/>
    <n v="53813"/>
    <x v="2"/>
    <n v="74"/>
    <n v="28"/>
    <n v="9585"/>
    <x v="0"/>
  </r>
  <r>
    <n v="110406"/>
    <x v="3"/>
    <x v="1"/>
    <x v="7"/>
    <s v="Jharkhand"/>
    <s v="Bangalore"/>
    <n v="827476"/>
    <d v="2021-07-06T00:00:00"/>
    <x v="4"/>
    <n v="105690"/>
    <x v="0"/>
    <n v="37"/>
    <n v="21"/>
    <n v="7583"/>
    <x v="0"/>
  </r>
  <r>
    <n v="110407"/>
    <x v="3"/>
    <x v="1"/>
    <x v="33"/>
    <s v="Punjab"/>
    <s v="Kolkata"/>
    <n v="562219"/>
    <d v="2021-07-06T00:00:00"/>
    <x v="3"/>
    <n v="76347"/>
    <x v="2"/>
    <n v="34"/>
    <n v="31"/>
    <n v="1049"/>
    <x v="0"/>
  </r>
  <r>
    <n v="110408"/>
    <x v="2"/>
    <x v="1"/>
    <x v="41"/>
    <s v="Goa"/>
    <s v="Delhi"/>
    <n v="111790"/>
    <d v="2021-07-06T00:00:00"/>
    <x v="3"/>
    <n v="44391"/>
    <x v="1"/>
    <n v="86"/>
    <n v="6"/>
    <n v="2099"/>
    <x v="0"/>
  </r>
  <r>
    <n v="110409"/>
    <x v="3"/>
    <x v="0"/>
    <x v="14"/>
    <s v="Chhattisgarh"/>
    <s v="Delhi"/>
    <n v="500362"/>
    <d v="2021-07-06T00:00:00"/>
    <x v="1"/>
    <n v="40076"/>
    <x v="1"/>
    <n v="103"/>
    <n v="26"/>
    <n v="2555"/>
    <x v="0"/>
  </r>
  <r>
    <n v="110410"/>
    <x v="1"/>
    <x v="1"/>
    <x v="46"/>
    <s v="Mizoram"/>
    <s v="Kolkata"/>
    <n v="986838"/>
    <d v="2021-07-06T00:00:00"/>
    <x v="3"/>
    <n v="82118"/>
    <x v="2"/>
    <n v="35"/>
    <n v="12"/>
    <n v="3360"/>
    <x v="0"/>
  </r>
  <r>
    <n v="110411"/>
    <x v="1"/>
    <x v="0"/>
    <x v="55"/>
    <s v="Madhya Pradesh"/>
    <s v="Bangalore"/>
    <n v="993553"/>
    <d v="2021-07-06T00:00:00"/>
    <x v="0"/>
    <n v="69662"/>
    <x v="2"/>
    <n v="70"/>
    <n v="28"/>
    <n v="4940"/>
    <x v="0"/>
  </r>
  <r>
    <n v="110412"/>
    <x v="3"/>
    <x v="1"/>
    <x v="0"/>
    <s v="Maharashtra"/>
    <s v="Chennai"/>
    <n v="302686"/>
    <d v="2021-07-06T00:00:00"/>
    <x v="3"/>
    <n v="94806"/>
    <x v="0"/>
    <n v="47"/>
    <n v="-5"/>
    <n v="4135"/>
    <x v="0"/>
  </r>
  <r>
    <n v="110413"/>
    <x v="2"/>
    <x v="0"/>
    <x v="31"/>
    <s v="Bihar"/>
    <s v="Kolkata"/>
    <n v="413072"/>
    <d v="2021-07-06T00:00:00"/>
    <x v="1"/>
    <n v="116427"/>
    <x v="0"/>
    <n v="61"/>
    <n v="32"/>
    <n v="8030"/>
    <x v="0"/>
  </r>
  <r>
    <n v="110414"/>
    <x v="0"/>
    <x v="0"/>
    <x v="16"/>
    <s v="Goa"/>
    <s v="Bangalore"/>
    <n v="628769"/>
    <d v="2021-07-06T00:00:00"/>
    <x v="1"/>
    <n v="67081"/>
    <x v="2"/>
    <n v="67"/>
    <n v="14"/>
    <n v="4259"/>
    <x v="0"/>
  </r>
  <r>
    <n v="110415"/>
    <x v="0"/>
    <x v="1"/>
    <x v="41"/>
    <s v="Telangana"/>
    <s v="Hyderabad"/>
    <n v="525021"/>
    <d v="2021-07-06T00:00:00"/>
    <x v="0"/>
    <n v="38493"/>
    <x v="1"/>
    <n v="102"/>
    <n v="14"/>
    <n v="8873"/>
    <x v="0"/>
  </r>
  <r>
    <n v="110416"/>
    <x v="0"/>
    <x v="0"/>
    <x v="29"/>
    <s v="Goa"/>
    <s v="Kolkata"/>
    <n v="573488"/>
    <d v="2021-07-06T00:00:00"/>
    <x v="2"/>
    <n v="63483"/>
    <x v="2"/>
    <n v="85"/>
    <n v="14"/>
    <n v="7961"/>
    <x v="0"/>
  </r>
  <r>
    <n v="110417"/>
    <x v="3"/>
    <x v="0"/>
    <x v="13"/>
    <s v="West Bengal"/>
    <s v="Bangalore"/>
    <n v="532870"/>
    <d v="2021-07-06T00:00:00"/>
    <x v="3"/>
    <n v="132226"/>
    <x v="0"/>
    <n v="82"/>
    <n v="15"/>
    <n v="780"/>
    <x v="0"/>
  </r>
  <r>
    <n v="110418"/>
    <x v="3"/>
    <x v="0"/>
    <x v="15"/>
    <s v="Tripura"/>
    <s v="Delhi"/>
    <n v="834041"/>
    <d v="2021-07-06T00:00:00"/>
    <x v="3"/>
    <n v="121869"/>
    <x v="0"/>
    <n v="61"/>
    <n v="20"/>
    <n v="1894"/>
    <x v="0"/>
  </r>
  <r>
    <n v="110419"/>
    <x v="3"/>
    <x v="1"/>
    <x v="17"/>
    <s v="Haryana"/>
    <s v="Kolkata"/>
    <n v="841219"/>
    <d v="2021-07-06T00:00:00"/>
    <x v="1"/>
    <n v="130251"/>
    <x v="0"/>
    <n v="48"/>
    <n v="17"/>
    <n v="8989"/>
    <x v="0"/>
  </r>
  <r>
    <n v="110420"/>
    <x v="2"/>
    <x v="0"/>
    <x v="49"/>
    <s v="Tripura"/>
    <s v="Mumbai"/>
    <n v="888582"/>
    <d v="2021-07-06T00:00:00"/>
    <x v="4"/>
    <n v="41488"/>
    <x v="1"/>
    <n v="32"/>
    <n v="35"/>
    <n v="8790"/>
    <x v="0"/>
  </r>
  <r>
    <n v="110421"/>
    <x v="2"/>
    <x v="1"/>
    <x v="20"/>
    <s v="Sikkim"/>
    <s v="Hyderabad"/>
    <n v="565672"/>
    <d v="2021-07-06T00:00:00"/>
    <x v="1"/>
    <n v="89400"/>
    <x v="0"/>
    <n v="4"/>
    <n v="28"/>
    <n v="9038"/>
    <x v="0"/>
  </r>
  <r>
    <n v="110422"/>
    <x v="1"/>
    <x v="1"/>
    <x v="32"/>
    <s v="Himachal Pradesh"/>
    <s v="Mumbai"/>
    <n v="470103"/>
    <d v="2021-07-06T00:00:00"/>
    <x v="2"/>
    <n v="125771"/>
    <x v="0"/>
    <n v="33"/>
    <n v="18"/>
    <n v="5203"/>
    <x v="1"/>
  </r>
  <r>
    <n v="110423"/>
    <x v="1"/>
    <x v="0"/>
    <x v="33"/>
    <s v="Karnataka"/>
    <s v="Kolkata"/>
    <n v="993881"/>
    <d v="2021-07-06T00:00:00"/>
    <x v="2"/>
    <n v="76458"/>
    <x v="2"/>
    <n v="58"/>
    <n v="49"/>
    <n v="3533"/>
    <x v="0"/>
  </r>
  <r>
    <n v="110424"/>
    <x v="3"/>
    <x v="1"/>
    <x v="37"/>
    <s v="Meghalaya"/>
    <s v="Kolkata"/>
    <n v="679049"/>
    <d v="2021-07-06T00:00:00"/>
    <x v="3"/>
    <n v="130808"/>
    <x v="0"/>
    <n v="69"/>
    <n v="22"/>
    <n v="3110"/>
    <x v="0"/>
  </r>
  <r>
    <n v="110425"/>
    <x v="2"/>
    <x v="0"/>
    <x v="42"/>
    <s v="Nagaland"/>
    <s v="Hyderabad"/>
    <n v="921776"/>
    <d v="2021-07-06T00:00:00"/>
    <x v="4"/>
    <n v="107944"/>
    <x v="0"/>
    <n v="78"/>
    <n v="10"/>
    <n v="959"/>
    <x v="0"/>
  </r>
  <r>
    <n v="110426"/>
    <x v="1"/>
    <x v="1"/>
    <x v="52"/>
    <s v="Telangana"/>
    <s v="Kolkata"/>
    <n v="665807"/>
    <d v="2021-07-06T00:00:00"/>
    <x v="4"/>
    <n v="134017"/>
    <x v="0"/>
    <n v="80"/>
    <n v="46"/>
    <n v="7087"/>
    <x v="0"/>
  </r>
  <r>
    <n v="110427"/>
    <x v="0"/>
    <x v="1"/>
    <x v="49"/>
    <s v="Sikkim"/>
    <s v="Delhi"/>
    <n v="965204"/>
    <d v="2021-07-06T00:00:00"/>
    <x v="2"/>
    <n v="114316"/>
    <x v="0"/>
    <n v="23"/>
    <n v="25"/>
    <n v="6423"/>
    <x v="0"/>
  </r>
  <r>
    <n v="110428"/>
    <x v="1"/>
    <x v="1"/>
    <x v="46"/>
    <s v="Kerala"/>
    <s v="Bangalore"/>
    <n v="132105"/>
    <d v="2021-07-06T00:00:00"/>
    <x v="3"/>
    <n v="40318"/>
    <x v="1"/>
    <n v="54"/>
    <n v="27"/>
    <n v="7847"/>
    <x v="0"/>
  </r>
  <r>
    <n v="110429"/>
    <x v="0"/>
    <x v="0"/>
    <x v="2"/>
    <s v="Uttar Pradesh"/>
    <s v="Delhi"/>
    <n v="859286"/>
    <d v="2021-07-06T00:00:00"/>
    <x v="4"/>
    <n v="51246"/>
    <x v="1"/>
    <n v="78"/>
    <n v="1"/>
    <n v="3340"/>
    <x v="0"/>
  </r>
  <r>
    <n v="110430"/>
    <x v="3"/>
    <x v="0"/>
    <x v="10"/>
    <s v="Meghalaya"/>
    <s v="Kolkata"/>
    <n v="532713"/>
    <d v="2021-07-06T00:00:00"/>
    <x v="4"/>
    <n v="123662"/>
    <x v="0"/>
    <n v="77"/>
    <n v="19"/>
    <n v="4818"/>
    <x v="1"/>
  </r>
  <r>
    <n v="110431"/>
    <x v="3"/>
    <x v="1"/>
    <x v="28"/>
    <s v="Punjab"/>
    <s v="Bangalore"/>
    <n v="535443"/>
    <d v="2021-07-06T00:00:00"/>
    <x v="2"/>
    <n v="130034"/>
    <x v="0"/>
    <n v="69"/>
    <n v="30"/>
    <n v="3065"/>
    <x v="0"/>
  </r>
  <r>
    <n v="110432"/>
    <x v="0"/>
    <x v="1"/>
    <x v="28"/>
    <s v="Tamil Nadu"/>
    <s v="Kolkata"/>
    <n v="202477"/>
    <d v="2021-07-06T00:00:00"/>
    <x v="4"/>
    <n v="125432"/>
    <x v="0"/>
    <n v="98"/>
    <n v="45"/>
    <n v="3143"/>
    <x v="0"/>
  </r>
  <r>
    <n v="110433"/>
    <x v="3"/>
    <x v="1"/>
    <x v="49"/>
    <s v="Tripura"/>
    <s v="Delhi"/>
    <n v="233592"/>
    <d v="2021-07-06T00:00:00"/>
    <x v="0"/>
    <n v="68251"/>
    <x v="2"/>
    <n v="33"/>
    <n v="13"/>
    <n v="2683"/>
    <x v="0"/>
  </r>
  <r>
    <n v="110434"/>
    <x v="3"/>
    <x v="0"/>
    <x v="25"/>
    <s v="Rajasthan"/>
    <s v="Hyderabad"/>
    <n v="357577"/>
    <d v="2021-07-06T00:00:00"/>
    <x v="0"/>
    <n v="30810"/>
    <x v="1"/>
    <n v="45"/>
    <n v="17"/>
    <n v="3456"/>
    <x v="0"/>
  </r>
  <r>
    <n v="110435"/>
    <x v="3"/>
    <x v="1"/>
    <x v="4"/>
    <s v="Gujarat"/>
    <s v="Bangalore"/>
    <n v="777038"/>
    <d v="2021-07-06T00:00:00"/>
    <x v="1"/>
    <n v="110339"/>
    <x v="0"/>
    <n v="45"/>
    <n v="34"/>
    <n v="4256"/>
    <x v="1"/>
  </r>
  <r>
    <n v="110436"/>
    <x v="1"/>
    <x v="0"/>
    <x v="10"/>
    <s v="Gujarat"/>
    <s v="Hyderabad"/>
    <n v="851924"/>
    <d v="2021-07-06T00:00:00"/>
    <x v="1"/>
    <n v="22235"/>
    <x v="1"/>
    <n v="93"/>
    <n v="32"/>
    <n v="2947"/>
    <x v="0"/>
  </r>
  <r>
    <n v="110437"/>
    <x v="1"/>
    <x v="0"/>
    <x v="56"/>
    <s v="Maharashtra"/>
    <s v="Kolkata"/>
    <n v="883702"/>
    <d v="2021-07-06T00:00:00"/>
    <x v="1"/>
    <n v="144580"/>
    <x v="0"/>
    <n v="4"/>
    <n v="6"/>
    <n v="6366"/>
    <x v="0"/>
  </r>
  <r>
    <n v="110438"/>
    <x v="3"/>
    <x v="1"/>
    <x v="47"/>
    <s v="Haryana"/>
    <s v="Hyderabad"/>
    <n v="231612"/>
    <d v="2021-07-06T00:00:00"/>
    <x v="2"/>
    <n v="133945"/>
    <x v="0"/>
    <n v="38"/>
    <n v="43"/>
    <n v="1365"/>
    <x v="0"/>
  </r>
  <r>
    <n v="110439"/>
    <x v="0"/>
    <x v="1"/>
    <x v="27"/>
    <s v="Punjab"/>
    <s v="Hyderabad"/>
    <n v="343456"/>
    <d v="2021-07-06T00:00:00"/>
    <x v="4"/>
    <n v="110405"/>
    <x v="0"/>
    <n v="60"/>
    <n v="27"/>
    <n v="7033"/>
    <x v="0"/>
  </r>
  <r>
    <n v="110440"/>
    <x v="1"/>
    <x v="1"/>
    <x v="29"/>
    <s v="Nagaland"/>
    <s v="Chennai"/>
    <n v="911120"/>
    <d v="2021-07-06T00:00:00"/>
    <x v="0"/>
    <n v="135243"/>
    <x v="0"/>
    <n v="23"/>
    <n v="35"/>
    <n v="1769"/>
    <x v="0"/>
  </r>
  <r>
    <n v="110441"/>
    <x v="0"/>
    <x v="1"/>
    <x v="36"/>
    <s v="Chhattisgarh"/>
    <s v="Delhi"/>
    <n v="842576"/>
    <d v="2021-07-06T00:00:00"/>
    <x v="2"/>
    <n v="87257"/>
    <x v="0"/>
    <n v="7"/>
    <n v="24"/>
    <n v="1073"/>
    <x v="0"/>
  </r>
  <r>
    <n v="110442"/>
    <x v="1"/>
    <x v="0"/>
    <x v="10"/>
    <s v="Madhya Pradesh"/>
    <s v="Bangalore"/>
    <n v="609235"/>
    <d v="2021-07-06T00:00:00"/>
    <x v="0"/>
    <n v="67357"/>
    <x v="2"/>
    <n v="96"/>
    <n v="20"/>
    <n v="8817"/>
    <x v="0"/>
  </r>
  <r>
    <n v="110443"/>
    <x v="2"/>
    <x v="0"/>
    <x v="0"/>
    <s v="Telangana"/>
    <s v="Hyderabad"/>
    <n v="802011"/>
    <d v="2021-07-06T00:00:00"/>
    <x v="2"/>
    <n v="41349"/>
    <x v="1"/>
    <n v="69"/>
    <n v="44"/>
    <n v="8348"/>
    <x v="0"/>
  </r>
  <r>
    <n v="110444"/>
    <x v="1"/>
    <x v="0"/>
    <x v="38"/>
    <s v="Uttarakhand"/>
    <s v="Kolkata"/>
    <n v="591121"/>
    <d v="2021-07-06T00:00:00"/>
    <x v="0"/>
    <n v="81814"/>
    <x v="2"/>
    <n v="0"/>
    <n v="15"/>
    <n v="2743"/>
    <x v="0"/>
  </r>
  <r>
    <n v="110445"/>
    <x v="3"/>
    <x v="1"/>
    <x v="8"/>
    <s v="Haryana"/>
    <s v="Mumbai"/>
    <n v="803799"/>
    <d v="2021-07-06T00:00:00"/>
    <x v="0"/>
    <n v="120773"/>
    <x v="0"/>
    <n v="49"/>
    <n v="10"/>
    <n v="2726"/>
    <x v="1"/>
  </r>
  <r>
    <n v="110446"/>
    <x v="2"/>
    <x v="1"/>
    <x v="40"/>
    <s v="Tripura"/>
    <s v="Mumbai"/>
    <n v="919192"/>
    <d v="2021-07-06T00:00:00"/>
    <x v="3"/>
    <n v="49652"/>
    <x v="1"/>
    <n v="100"/>
    <n v="18"/>
    <n v="3188"/>
    <x v="0"/>
  </r>
  <r>
    <n v="110447"/>
    <x v="2"/>
    <x v="1"/>
    <x v="9"/>
    <s v="Chhattisgarh"/>
    <s v="Delhi"/>
    <n v="178298"/>
    <d v="2021-07-06T00:00:00"/>
    <x v="4"/>
    <n v="68021"/>
    <x v="2"/>
    <n v="66"/>
    <n v="4"/>
    <n v="766"/>
    <x v="0"/>
  </r>
  <r>
    <n v="110448"/>
    <x v="0"/>
    <x v="1"/>
    <x v="47"/>
    <s v="Gujarat"/>
    <s v="Mumbai"/>
    <n v="965340"/>
    <d v="2021-07-06T00:00:00"/>
    <x v="0"/>
    <n v="85751"/>
    <x v="0"/>
    <n v="16"/>
    <n v="51"/>
    <n v="6467"/>
    <x v="0"/>
  </r>
  <r>
    <n v="110449"/>
    <x v="3"/>
    <x v="0"/>
    <x v="15"/>
    <s v="Goa"/>
    <s v="Delhi"/>
    <n v="127085"/>
    <d v="2021-07-06T00:00:00"/>
    <x v="2"/>
    <n v="122085"/>
    <x v="0"/>
    <n v="28"/>
    <n v="13"/>
    <n v="5228"/>
    <x v="1"/>
  </r>
  <r>
    <n v="110450"/>
    <x v="3"/>
    <x v="0"/>
    <x v="53"/>
    <s v="Chhattisgarh"/>
    <s v="Mumbai"/>
    <n v="821554"/>
    <d v="2021-07-06T00:00:00"/>
    <x v="1"/>
    <n v="143896"/>
    <x v="0"/>
    <n v="0"/>
    <n v="35"/>
    <n v="6260"/>
    <x v="0"/>
  </r>
  <r>
    <n v="110451"/>
    <x v="3"/>
    <x v="0"/>
    <x v="16"/>
    <s v="Rajasthan"/>
    <s v="Bangalore"/>
    <n v="518094"/>
    <d v="2021-07-06T00:00:00"/>
    <x v="3"/>
    <n v="75846"/>
    <x v="2"/>
    <n v="42"/>
    <n v="30"/>
    <n v="1129"/>
    <x v="0"/>
  </r>
  <r>
    <n v="110452"/>
    <x v="2"/>
    <x v="1"/>
    <x v="3"/>
    <s v="Kerala"/>
    <s v="Chennai"/>
    <n v="383435"/>
    <d v="2021-07-06T00:00:00"/>
    <x v="3"/>
    <n v="35086"/>
    <x v="1"/>
    <n v="56"/>
    <n v="13"/>
    <n v="8289"/>
    <x v="1"/>
  </r>
  <r>
    <n v="110453"/>
    <x v="2"/>
    <x v="1"/>
    <x v="11"/>
    <s v="Tamil Nadu"/>
    <s v="Chennai"/>
    <n v="679372"/>
    <d v="2021-07-06T00:00:00"/>
    <x v="2"/>
    <n v="59011"/>
    <x v="2"/>
    <n v="91"/>
    <n v="35"/>
    <n v="6036"/>
    <x v="0"/>
  </r>
  <r>
    <n v="110454"/>
    <x v="1"/>
    <x v="1"/>
    <x v="34"/>
    <s v="Manipur"/>
    <s v="Delhi"/>
    <n v="419784"/>
    <d v="2021-07-06T00:00:00"/>
    <x v="1"/>
    <n v="22594"/>
    <x v="1"/>
    <n v="74"/>
    <n v="15"/>
    <n v="2863"/>
    <x v="0"/>
  </r>
  <r>
    <n v="110455"/>
    <x v="2"/>
    <x v="0"/>
    <x v="17"/>
    <s v="Madhya Pradesh"/>
    <s v="Hyderabad"/>
    <n v="466356"/>
    <d v="2021-07-06T00:00:00"/>
    <x v="0"/>
    <n v="119199"/>
    <x v="0"/>
    <n v="59"/>
    <n v="40"/>
    <n v="-452"/>
    <x v="1"/>
  </r>
  <r>
    <n v="110456"/>
    <x v="2"/>
    <x v="1"/>
    <x v="4"/>
    <s v="Uttar Pradesh"/>
    <s v="Kolkata"/>
    <n v="499690"/>
    <d v="2021-07-06T00:00:00"/>
    <x v="3"/>
    <n v="71883"/>
    <x v="2"/>
    <n v="69"/>
    <n v="39"/>
    <n v="5578"/>
    <x v="1"/>
  </r>
  <r>
    <n v="110457"/>
    <x v="2"/>
    <x v="0"/>
    <x v="14"/>
    <s v="Telangana"/>
    <s v="Kolkata"/>
    <n v="510723"/>
    <d v="2021-07-06T00:00:00"/>
    <x v="1"/>
    <n v="132337"/>
    <x v="0"/>
    <n v="96"/>
    <n v="22"/>
    <n v="8116"/>
    <x v="0"/>
  </r>
  <r>
    <n v="110458"/>
    <x v="2"/>
    <x v="0"/>
    <x v="56"/>
    <s v="Rajasthan"/>
    <s v="Delhi"/>
    <n v="945849"/>
    <d v="2021-07-06T00:00:00"/>
    <x v="0"/>
    <n v="105607"/>
    <x v="0"/>
    <n v="93"/>
    <n v="36"/>
    <n v="4830"/>
    <x v="1"/>
  </r>
  <r>
    <n v="110459"/>
    <x v="2"/>
    <x v="0"/>
    <x v="36"/>
    <s v="Uttarakhand"/>
    <s v="Delhi"/>
    <n v="909678"/>
    <d v="2021-07-06T00:00:00"/>
    <x v="2"/>
    <n v="34002"/>
    <x v="1"/>
    <n v="-2"/>
    <n v="45"/>
    <n v="7060"/>
    <x v="0"/>
  </r>
  <r>
    <n v="110460"/>
    <x v="3"/>
    <x v="0"/>
    <x v="55"/>
    <s v="Jharkhand"/>
    <s v="Bangalore"/>
    <n v="140797"/>
    <d v="2021-07-06T00:00:00"/>
    <x v="4"/>
    <n v="49481"/>
    <x v="1"/>
    <n v="85"/>
    <n v="16"/>
    <n v="993"/>
    <x v="0"/>
  </r>
  <r>
    <n v="110461"/>
    <x v="2"/>
    <x v="1"/>
    <x v="20"/>
    <s v="Telangana"/>
    <s v="Kolkata"/>
    <n v="383080"/>
    <d v="2021-07-06T00:00:00"/>
    <x v="1"/>
    <n v="86002"/>
    <x v="0"/>
    <n v="55"/>
    <n v="18"/>
    <n v="2323"/>
    <x v="0"/>
  </r>
  <r>
    <n v="110462"/>
    <x v="3"/>
    <x v="0"/>
    <x v="30"/>
    <s v="Haryana"/>
    <s v="Bangalore"/>
    <n v="331993"/>
    <d v="2021-07-06T00:00:00"/>
    <x v="3"/>
    <n v="112123"/>
    <x v="0"/>
    <n v="90"/>
    <n v="36"/>
    <n v="10092"/>
    <x v="0"/>
  </r>
  <r>
    <n v="110463"/>
    <x v="0"/>
    <x v="1"/>
    <x v="2"/>
    <s v="Sikkim"/>
    <s v="Mumbai"/>
    <n v="228697"/>
    <d v="2021-07-06T00:00:00"/>
    <x v="0"/>
    <n v="100523"/>
    <x v="0"/>
    <n v="55"/>
    <n v="31"/>
    <n v="6129"/>
    <x v="0"/>
  </r>
  <r>
    <n v="110464"/>
    <x v="2"/>
    <x v="0"/>
    <x v="28"/>
    <s v="Meghalaya"/>
    <s v="Hyderabad"/>
    <n v="545304"/>
    <d v="2021-07-06T00:00:00"/>
    <x v="1"/>
    <n v="97088"/>
    <x v="0"/>
    <n v="80"/>
    <n v="41"/>
    <n v="5086"/>
    <x v="0"/>
  </r>
  <r>
    <n v="110465"/>
    <x v="3"/>
    <x v="0"/>
    <x v="18"/>
    <s v="Kerala"/>
    <s v="Kolkata"/>
    <n v="963554"/>
    <d v="2021-07-06T00:00:00"/>
    <x v="0"/>
    <n v="93174"/>
    <x v="0"/>
    <n v="59"/>
    <n v="47"/>
    <n v="3283"/>
    <x v="0"/>
  </r>
  <r>
    <n v="110466"/>
    <x v="1"/>
    <x v="1"/>
    <x v="24"/>
    <s v="Uttarakhand"/>
    <s v="Chennai"/>
    <n v="385454"/>
    <d v="2021-07-06T00:00:00"/>
    <x v="0"/>
    <n v="71448"/>
    <x v="2"/>
    <n v="96"/>
    <n v="10"/>
    <n v="2080"/>
    <x v="0"/>
  </r>
  <r>
    <n v="110467"/>
    <x v="1"/>
    <x v="0"/>
    <x v="10"/>
    <s v="Rajasthan"/>
    <s v="Hyderabad"/>
    <n v="563289"/>
    <d v="2021-07-06T00:00:00"/>
    <x v="0"/>
    <n v="52360"/>
    <x v="1"/>
    <n v="47"/>
    <n v="36"/>
    <n v="7618"/>
    <x v="0"/>
  </r>
  <r>
    <n v="110468"/>
    <x v="2"/>
    <x v="1"/>
    <x v="2"/>
    <s v="Haryana"/>
    <s v="Hyderabad"/>
    <n v="394150"/>
    <d v="2021-07-06T00:00:00"/>
    <x v="3"/>
    <n v="39146"/>
    <x v="1"/>
    <n v="100"/>
    <n v="32"/>
    <n v="4723"/>
    <x v="0"/>
  </r>
  <r>
    <n v="110469"/>
    <x v="2"/>
    <x v="0"/>
    <x v="20"/>
    <s v="Uttar Pradesh"/>
    <s v="Hyderabad"/>
    <n v="977035"/>
    <d v="2021-07-06T00:00:00"/>
    <x v="4"/>
    <n v="83536"/>
    <x v="2"/>
    <n v="39"/>
    <n v="47"/>
    <n v="3123"/>
    <x v="0"/>
  </r>
  <r>
    <n v="110470"/>
    <x v="3"/>
    <x v="0"/>
    <x v="33"/>
    <s v="Himachal Pradesh"/>
    <s v="Mumbai"/>
    <n v="942734"/>
    <d v="2021-07-06T00:00:00"/>
    <x v="0"/>
    <n v="79414"/>
    <x v="2"/>
    <n v="62"/>
    <n v="24"/>
    <n v="4726"/>
    <x v="0"/>
  </r>
  <r>
    <n v="110471"/>
    <x v="2"/>
    <x v="1"/>
    <x v="42"/>
    <s v="Karnataka"/>
    <s v="Kolkata"/>
    <n v="420732"/>
    <d v="2021-07-06T00:00:00"/>
    <x v="4"/>
    <n v="88158"/>
    <x v="0"/>
    <n v="84"/>
    <n v="43"/>
    <n v="3280"/>
    <x v="1"/>
  </r>
  <r>
    <n v="110472"/>
    <x v="0"/>
    <x v="0"/>
    <x v="46"/>
    <s v="Andhra Pradesh"/>
    <s v="Bangalore"/>
    <n v="849480"/>
    <d v="2021-07-06T00:00:00"/>
    <x v="2"/>
    <n v="99484"/>
    <x v="0"/>
    <n v="2"/>
    <n v="25"/>
    <n v="7319"/>
    <x v="0"/>
  </r>
  <r>
    <n v="110473"/>
    <x v="3"/>
    <x v="0"/>
    <x v="9"/>
    <s v="Maharashtra"/>
    <s v="Chennai"/>
    <n v="662853"/>
    <d v="2021-07-06T00:00:00"/>
    <x v="3"/>
    <n v="43147"/>
    <x v="1"/>
    <n v="71"/>
    <n v="21"/>
    <n v="8432"/>
    <x v="0"/>
  </r>
  <r>
    <n v="110474"/>
    <x v="3"/>
    <x v="1"/>
    <x v="9"/>
    <s v="Assam"/>
    <s v="Kolkata"/>
    <n v="886946"/>
    <d v="2021-07-06T00:00:00"/>
    <x v="1"/>
    <n v="147062"/>
    <x v="0"/>
    <n v="12"/>
    <n v="21"/>
    <n v="7583"/>
    <x v="0"/>
  </r>
  <r>
    <n v="110475"/>
    <x v="2"/>
    <x v="1"/>
    <x v="2"/>
    <s v="Tripura"/>
    <s v="Mumbai"/>
    <n v="411676"/>
    <d v="2021-07-06T00:00:00"/>
    <x v="3"/>
    <n v="45000"/>
    <x v="1"/>
    <n v="36"/>
    <n v="12"/>
    <n v="4658"/>
    <x v="1"/>
  </r>
  <r>
    <n v="110476"/>
    <x v="3"/>
    <x v="1"/>
    <x v="41"/>
    <s v="Arunachal Pradesh"/>
    <s v="Hyderabad"/>
    <n v="474160"/>
    <d v="2021-07-06T00:00:00"/>
    <x v="4"/>
    <n v="108592"/>
    <x v="0"/>
    <n v="40"/>
    <n v="43"/>
    <n v="-250"/>
    <x v="0"/>
  </r>
  <r>
    <n v="110477"/>
    <x v="3"/>
    <x v="0"/>
    <x v="3"/>
    <s v="Manipur"/>
    <s v="Bangalore"/>
    <n v="425417"/>
    <d v="2021-07-06T00:00:00"/>
    <x v="0"/>
    <n v="59488"/>
    <x v="2"/>
    <n v="70"/>
    <n v="4"/>
    <n v="2136"/>
    <x v="0"/>
  </r>
  <r>
    <n v="110478"/>
    <x v="0"/>
    <x v="1"/>
    <x v="44"/>
    <s v="Uttar Pradesh"/>
    <s v="Chennai"/>
    <n v="971602"/>
    <d v="2021-07-06T00:00:00"/>
    <x v="4"/>
    <n v="124522"/>
    <x v="0"/>
    <n v="79"/>
    <n v="42"/>
    <n v="1107"/>
    <x v="1"/>
  </r>
  <r>
    <n v="110479"/>
    <x v="3"/>
    <x v="1"/>
    <x v="54"/>
    <s v="Arunachal Pradesh"/>
    <s v="Kolkata"/>
    <n v="813697"/>
    <d v="2021-07-06T00:00:00"/>
    <x v="3"/>
    <n v="143062"/>
    <x v="0"/>
    <n v="35"/>
    <n v="19"/>
    <n v="6665"/>
    <x v="0"/>
  </r>
  <r>
    <n v="110480"/>
    <x v="2"/>
    <x v="0"/>
    <x v="52"/>
    <s v="Himachal Pradesh"/>
    <s v="Kolkata"/>
    <n v="126315"/>
    <d v="2021-07-06T00:00:00"/>
    <x v="2"/>
    <n v="115467"/>
    <x v="0"/>
    <n v="49"/>
    <n v="45"/>
    <n v="6303"/>
    <x v="0"/>
  </r>
  <r>
    <n v="110481"/>
    <x v="2"/>
    <x v="1"/>
    <x v="53"/>
    <s v="Mizoram"/>
    <s v="Mumbai"/>
    <n v="738636"/>
    <d v="2021-07-06T00:00:00"/>
    <x v="3"/>
    <n v="100202"/>
    <x v="0"/>
    <n v="94"/>
    <n v="13"/>
    <n v="5885"/>
    <x v="0"/>
  </r>
  <r>
    <n v="110482"/>
    <x v="0"/>
    <x v="0"/>
    <x v="1"/>
    <s v="Bihar"/>
    <s v="Delhi"/>
    <n v="637265"/>
    <d v="2021-07-06T00:00:00"/>
    <x v="2"/>
    <n v="127340"/>
    <x v="0"/>
    <n v="79"/>
    <n v="7"/>
    <n v="-969"/>
    <x v="0"/>
  </r>
  <r>
    <n v="110483"/>
    <x v="3"/>
    <x v="1"/>
    <x v="12"/>
    <s v="Mizoram"/>
    <s v="Kolkata"/>
    <n v="114693"/>
    <d v="2021-07-06T00:00:00"/>
    <x v="4"/>
    <n v="142031"/>
    <x v="0"/>
    <n v="55"/>
    <n v="26"/>
    <n v="6253"/>
    <x v="0"/>
  </r>
  <r>
    <n v="110484"/>
    <x v="0"/>
    <x v="0"/>
    <x v="27"/>
    <s v="Himachal Pradesh"/>
    <s v="Mumbai"/>
    <n v="590087"/>
    <d v="2021-07-06T00:00:00"/>
    <x v="0"/>
    <n v="108531"/>
    <x v="0"/>
    <n v="85"/>
    <n v="46"/>
    <n v="3905"/>
    <x v="0"/>
  </r>
  <r>
    <n v="110485"/>
    <x v="2"/>
    <x v="0"/>
    <x v="48"/>
    <s v="Manipur"/>
    <s v="Mumbai"/>
    <n v="473450"/>
    <d v="2021-07-06T00:00:00"/>
    <x v="3"/>
    <n v="110467"/>
    <x v="0"/>
    <n v="63"/>
    <n v="19"/>
    <n v="6626"/>
    <x v="1"/>
  </r>
  <r>
    <n v="110486"/>
    <x v="2"/>
    <x v="1"/>
    <x v="45"/>
    <s v="Sikkim"/>
    <s v="Mumbai"/>
    <n v="205673"/>
    <d v="2021-07-06T00:00:00"/>
    <x v="4"/>
    <n v="148999"/>
    <x v="0"/>
    <n v="61"/>
    <n v="-5"/>
    <n v="489"/>
    <x v="0"/>
  </r>
  <r>
    <n v="110487"/>
    <x v="2"/>
    <x v="0"/>
    <x v="4"/>
    <s v="Karnataka"/>
    <s v="Bangalore"/>
    <n v="841136"/>
    <d v="2021-07-06T00:00:00"/>
    <x v="3"/>
    <n v="55322"/>
    <x v="2"/>
    <n v="6"/>
    <n v="38"/>
    <n v="2096"/>
    <x v="0"/>
  </r>
  <r>
    <n v="110488"/>
    <x v="0"/>
    <x v="0"/>
    <x v="40"/>
    <s v="Uttarakhand"/>
    <s v="Mumbai"/>
    <n v="785281"/>
    <d v="2021-07-06T00:00:00"/>
    <x v="2"/>
    <n v="94588"/>
    <x v="0"/>
    <n v="95"/>
    <n v="9"/>
    <n v="1448"/>
    <x v="0"/>
  </r>
  <r>
    <n v="110489"/>
    <x v="2"/>
    <x v="1"/>
    <x v="27"/>
    <s v="Manipur"/>
    <s v="Chennai"/>
    <n v="528450"/>
    <d v="2021-07-07T00:00:00"/>
    <x v="0"/>
    <n v="118506"/>
    <x v="0"/>
    <n v="23"/>
    <n v="36"/>
    <n v="-190"/>
    <x v="1"/>
  </r>
  <r>
    <n v="110490"/>
    <x v="2"/>
    <x v="1"/>
    <x v="43"/>
    <s v="Haryana"/>
    <s v="Kolkata"/>
    <n v="932268"/>
    <d v="2021-07-07T00:00:00"/>
    <x v="1"/>
    <n v="65273"/>
    <x v="2"/>
    <n v="73"/>
    <n v="29"/>
    <n v="845"/>
    <x v="0"/>
  </r>
  <r>
    <n v="110491"/>
    <x v="1"/>
    <x v="1"/>
    <x v="36"/>
    <s v="Madhya Pradesh"/>
    <s v="Mumbai"/>
    <n v="458272"/>
    <d v="2021-07-07T00:00:00"/>
    <x v="1"/>
    <n v="139430"/>
    <x v="0"/>
    <n v="61"/>
    <n v="30"/>
    <n v="3369"/>
    <x v="1"/>
  </r>
  <r>
    <n v="110492"/>
    <x v="1"/>
    <x v="1"/>
    <x v="11"/>
    <s v="Nagaland"/>
    <s v="Delhi"/>
    <n v="318734"/>
    <d v="2021-07-07T00:00:00"/>
    <x v="1"/>
    <n v="120531"/>
    <x v="0"/>
    <n v="86"/>
    <n v="47"/>
    <n v="2200"/>
    <x v="0"/>
  </r>
  <r>
    <n v="110493"/>
    <x v="1"/>
    <x v="0"/>
    <x v="26"/>
    <s v="Maharashtra"/>
    <s v="Mumbai"/>
    <n v="679130"/>
    <d v="2021-07-07T00:00:00"/>
    <x v="1"/>
    <n v="129701"/>
    <x v="0"/>
    <n v="75"/>
    <n v="30"/>
    <n v="604"/>
    <x v="0"/>
  </r>
  <r>
    <n v="110494"/>
    <x v="1"/>
    <x v="1"/>
    <x v="26"/>
    <s v="Telangana"/>
    <s v="Mumbai"/>
    <n v="803876"/>
    <d v="2021-07-07T00:00:00"/>
    <x v="4"/>
    <n v="61891"/>
    <x v="2"/>
    <n v="94"/>
    <n v="37"/>
    <n v="6418"/>
    <x v="1"/>
  </r>
  <r>
    <n v="110495"/>
    <x v="2"/>
    <x v="1"/>
    <x v="47"/>
    <s v="Kerala"/>
    <s v="Bangalore"/>
    <n v="630256"/>
    <d v="2021-07-07T00:00:00"/>
    <x v="0"/>
    <n v="88986"/>
    <x v="0"/>
    <n v="66"/>
    <n v="31"/>
    <n v="6398"/>
    <x v="0"/>
  </r>
  <r>
    <n v="110496"/>
    <x v="1"/>
    <x v="1"/>
    <x v="47"/>
    <s v="Himachal Pradesh"/>
    <s v="Chennai"/>
    <n v="458031"/>
    <d v="2021-07-07T00:00:00"/>
    <x v="3"/>
    <n v="144122"/>
    <x v="0"/>
    <n v="18"/>
    <n v="22"/>
    <n v="1419"/>
    <x v="0"/>
  </r>
  <r>
    <n v="110497"/>
    <x v="2"/>
    <x v="1"/>
    <x v="10"/>
    <s v="Jharkhand"/>
    <s v="Hyderabad"/>
    <n v="338243"/>
    <d v="2021-07-07T00:00:00"/>
    <x v="2"/>
    <n v="131623"/>
    <x v="0"/>
    <n v="50"/>
    <n v="22"/>
    <n v="292"/>
    <x v="0"/>
  </r>
  <r>
    <n v="110498"/>
    <x v="0"/>
    <x v="1"/>
    <x v="14"/>
    <s v="Maharashtra"/>
    <s v="Kolkata"/>
    <n v="379822"/>
    <d v="2021-07-07T00:00:00"/>
    <x v="4"/>
    <n v="28877"/>
    <x v="1"/>
    <n v="96"/>
    <n v="37"/>
    <n v="2858"/>
    <x v="0"/>
  </r>
  <r>
    <n v="110499"/>
    <x v="2"/>
    <x v="1"/>
    <x v="55"/>
    <s v="Uttarakhand"/>
    <s v="Delhi"/>
    <n v="352289"/>
    <d v="2021-07-07T00:00:00"/>
    <x v="1"/>
    <n v="86520"/>
    <x v="0"/>
    <n v="-6"/>
    <n v="18"/>
    <n v="10070"/>
    <x v="0"/>
  </r>
  <r>
    <n v="110500"/>
    <x v="1"/>
    <x v="0"/>
    <x v="44"/>
    <s v="Arunachal Pradesh"/>
    <s v="Kolkata"/>
    <n v="222213"/>
    <d v="2021-07-07T00:00:00"/>
    <x v="2"/>
    <n v="21495"/>
    <x v="1"/>
    <n v="43"/>
    <n v="19"/>
    <n v="4963"/>
    <x v="0"/>
  </r>
  <r>
    <n v="110501"/>
    <x v="2"/>
    <x v="0"/>
    <x v="4"/>
    <s v="Odisha"/>
    <s v="Chennai"/>
    <n v="306553"/>
    <d v="2021-07-07T00:00:00"/>
    <x v="4"/>
    <n v="47956"/>
    <x v="1"/>
    <n v="33"/>
    <n v="38"/>
    <n v="4145"/>
    <x v="0"/>
  </r>
  <r>
    <n v="110502"/>
    <x v="1"/>
    <x v="1"/>
    <x v="43"/>
    <s v="Karnataka"/>
    <s v="Bangalore"/>
    <n v="987621"/>
    <d v="2021-07-07T00:00:00"/>
    <x v="1"/>
    <n v="44901"/>
    <x v="1"/>
    <n v="57"/>
    <n v="44"/>
    <n v="8770"/>
    <x v="0"/>
  </r>
  <r>
    <n v="110503"/>
    <x v="0"/>
    <x v="1"/>
    <x v="43"/>
    <s v="Jharkhand"/>
    <s v="Bangalore"/>
    <n v="508390"/>
    <d v="2021-07-07T00:00:00"/>
    <x v="2"/>
    <n v="62576"/>
    <x v="2"/>
    <n v="100"/>
    <n v="1"/>
    <n v="7165"/>
    <x v="0"/>
  </r>
  <r>
    <n v="110504"/>
    <x v="0"/>
    <x v="1"/>
    <x v="51"/>
    <s v="West Bengal"/>
    <s v="Delhi"/>
    <n v="939564"/>
    <d v="2021-07-07T00:00:00"/>
    <x v="2"/>
    <n v="100918"/>
    <x v="0"/>
    <n v="41"/>
    <n v="41"/>
    <n v="6702"/>
    <x v="0"/>
  </r>
  <r>
    <n v="110505"/>
    <x v="2"/>
    <x v="1"/>
    <x v="3"/>
    <s v="Rajasthan"/>
    <s v="Kolkata"/>
    <n v="256275"/>
    <d v="2021-07-07T00:00:00"/>
    <x v="3"/>
    <n v="146282"/>
    <x v="0"/>
    <n v="65"/>
    <n v="31"/>
    <n v="10002"/>
    <x v="0"/>
  </r>
  <r>
    <n v="110506"/>
    <x v="3"/>
    <x v="1"/>
    <x v="32"/>
    <s v="Bihar"/>
    <s v="Hyderabad"/>
    <n v="855971"/>
    <d v="2021-07-07T00:00:00"/>
    <x v="0"/>
    <n v="119744"/>
    <x v="0"/>
    <n v="67"/>
    <n v="8"/>
    <n v="9972"/>
    <x v="0"/>
  </r>
  <r>
    <n v="110507"/>
    <x v="0"/>
    <x v="1"/>
    <x v="50"/>
    <s v="Sikkim"/>
    <s v="Hyderabad"/>
    <n v="162879"/>
    <d v="2021-07-07T00:00:00"/>
    <x v="1"/>
    <n v="73797"/>
    <x v="2"/>
    <n v="7"/>
    <n v="8"/>
    <n v="8320"/>
    <x v="0"/>
  </r>
  <r>
    <n v="110508"/>
    <x v="3"/>
    <x v="0"/>
    <x v="24"/>
    <s v="Haryana"/>
    <s v="Kolkata"/>
    <n v="190233"/>
    <d v="2021-07-07T00:00:00"/>
    <x v="2"/>
    <n v="84779"/>
    <x v="2"/>
    <n v="87"/>
    <n v="2"/>
    <n v="4397"/>
    <x v="0"/>
  </r>
  <r>
    <n v="110509"/>
    <x v="2"/>
    <x v="1"/>
    <x v="17"/>
    <s v="Manipur"/>
    <s v="Hyderabad"/>
    <n v="442733"/>
    <d v="2021-07-07T00:00:00"/>
    <x v="1"/>
    <n v="130045"/>
    <x v="0"/>
    <n v="66"/>
    <n v="22"/>
    <n v="1114"/>
    <x v="0"/>
  </r>
  <r>
    <n v="110510"/>
    <x v="0"/>
    <x v="1"/>
    <x v="18"/>
    <s v="Andhra Pradesh"/>
    <s v="Bangalore"/>
    <n v="277331"/>
    <d v="2021-07-07T00:00:00"/>
    <x v="4"/>
    <n v="100014"/>
    <x v="0"/>
    <n v="48"/>
    <n v="2"/>
    <n v="8266"/>
    <x v="0"/>
  </r>
  <r>
    <n v="110511"/>
    <x v="1"/>
    <x v="1"/>
    <x v="26"/>
    <s v="Haryana"/>
    <s v="Bangalore"/>
    <n v="274064"/>
    <d v="2021-07-07T00:00:00"/>
    <x v="4"/>
    <n v="66057"/>
    <x v="2"/>
    <n v="33"/>
    <n v="9"/>
    <n v="5258"/>
    <x v="0"/>
  </r>
  <r>
    <n v="110512"/>
    <x v="0"/>
    <x v="1"/>
    <x v="48"/>
    <s v="Haryana"/>
    <s v="Hyderabad"/>
    <n v="707565"/>
    <d v="2021-07-07T00:00:00"/>
    <x v="0"/>
    <n v="28731"/>
    <x v="1"/>
    <n v="58"/>
    <n v="6"/>
    <n v="8504"/>
    <x v="0"/>
  </r>
  <r>
    <n v="110513"/>
    <x v="0"/>
    <x v="1"/>
    <x v="31"/>
    <s v="Bihar"/>
    <s v="Mumbai"/>
    <n v="177589"/>
    <d v="2021-07-07T00:00:00"/>
    <x v="1"/>
    <n v="84347"/>
    <x v="2"/>
    <n v="85"/>
    <n v="34"/>
    <n v="6837"/>
    <x v="1"/>
  </r>
  <r>
    <n v="110514"/>
    <x v="2"/>
    <x v="1"/>
    <x v="43"/>
    <s v="Uttarakhand"/>
    <s v="Hyderabad"/>
    <n v="266661"/>
    <d v="2021-07-07T00:00:00"/>
    <x v="3"/>
    <n v="82502"/>
    <x v="2"/>
    <n v="44"/>
    <n v="4"/>
    <n v="929"/>
    <x v="1"/>
  </r>
  <r>
    <n v="110515"/>
    <x v="0"/>
    <x v="1"/>
    <x v="38"/>
    <s v="Manipur"/>
    <s v="Kolkata"/>
    <n v="868616"/>
    <d v="2021-07-07T00:00:00"/>
    <x v="3"/>
    <n v="92278"/>
    <x v="0"/>
    <n v="17"/>
    <n v="6"/>
    <n v="4814"/>
    <x v="0"/>
  </r>
  <r>
    <n v="110516"/>
    <x v="2"/>
    <x v="1"/>
    <x v="34"/>
    <s v="Jharkhand"/>
    <s v="Delhi"/>
    <n v="219791"/>
    <d v="2021-07-07T00:00:00"/>
    <x v="0"/>
    <n v="140430"/>
    <x v="0"/>
    <n v="55"/>
    <n v="50"/>
    <n v="6402"/>
    <x v="0"/>
  </r>
  <r>
    <n v="110517"/>
    <x v="3"/>
    <x v="0"/>
    <x v="14"/>
    <s v="Meghalaya"/>
    <s v="Hyderabad"/>
    <n v="353966"/>
    <d v="2021-07-07T00:00:00"/>
    <x v="0"/>
    <n v="66581"/>
    <x v="2"/>
    <n v="1"/>
    <n v="42"/>
    <n v="6601"/>
    <x v="0"/>
  </r>
  <r>
    <n v="110518"/>
    <x v="0"/>
    <x v="1"/>
    <x v="21"/>
    <s v="Telangana"/>
    <s v="Bangalore"/>
    <n v="287928"/>
    <d v="2021-07-07T00:00:00"/>
    <x v="3"/>
    <n v="43027"/>
    <x v="1"/>
    <n v="90"/>
    <n v="13"/>
    <n v="8055"/>
    <x v="1"/>
  </r>
  <r>
    <n v="110519"/>
    <x v="1"/>
    <x v="0"/>
    <x v="35"/>
    <s v="Punjab"/>
    <s v="Kolkata"/>
    <n v="856230"/>
    <d v="2021-07-07T00:00:00"/>
    <x v="3"/>
    <n v="117050"/>
    <x v="0"/>
    <n v="73"/>
    <n v="11"/>
    <n v="8908"/>
    <x v="0"/>
  </r>
  <r>
    <n v="110520"/>
    <x v="2"/>
    <x v="1"/>
    <x v="33"/>
    <s v="Jharkhand"/>
    <s v="Bangalore"/>
    <n v="796982"/>
    <d v="2021-07-07T00:00:00"/>
    <x v="4"/>
    <n v="124398"/>
    <x v="0"/>
    <n v="37"/>
    <n v="45"/>
    <n v="9295"/>
    <x v="1"/>
  </r>
  <r>
    <n v="110521"/>
    <x v="3"/>
    <x v="0"/>
    <x v="29"/>
    <s v="West Bengal"/>
    <s v="Delhi"/>
    <n v="185637"/>
    <d v="2021-07-07T00:00:00"/>
    <x v="4"/>
    <n v="132560"/>
    <x v="0"/>
    <n v="69"/>
    <n v="18"/>
    <n v="8272"/>
    <x v="0"/>
  </r>
  <r>
    <n v="110522"/>
    <x v="0"/>
    <x v="1"/>
    <x v="43"/>
    <s v="Punjab"/>
    <s v="Hyderabad"/>
    <n v="691724"/>
    <d v="2021-07-07T00:00:00"/>
    <x v="3"/>
    <n v="108499"/>
    <x v="0"/>
    <n v="1"/>
    <n v="25"/>
    <n v="3098"/>
    <x v="0"/>
  </r>
  <r>
    <n v="110523"/>
    <x v="3"/>
    <x v="1"/>
    <x v="16"/>
    <s v="Goa"/>
    <s v="Bangalore"/>
    <n v="455464"/>
    <d v="2021-07-07T00:00:00"/>
    <x v="1"/>
    <n v="29009"/>
    <x v="1"/>
    <n v="27"/>
    <n v="40"/>
    <n v="3690"/>
    <x v="0"/>
  </r>
  <r>
    <n v="110524"/>
    <x v="3"/>
    <x v="0"/>
    <x v="9"/>
    <s v="Uttarakhand"/>
    <s v="Kolkata"/>
    <n v="601482"/>
    <d v="2021-07-07T00:00:00"/>
    <x v="0"/>
    <n v="134979"/>
    <x v="0"/>
    <n v="17"/>
    <n v="27"/>
    <n v="1749"/>
    <x v="0"/>
  </r>
  <r>
    <n v="110525"/>
    <x v="3"/>
    <x v="1"/>
    <x v="37"/>
    <s v="Karnataka"/>
    <s v="Mumbai"/>
    <n v="715302"/>
    <d v="2021-07-07T00:00:00"/>
    <x v="3"/>
    <n v="52409"/>
    <x v="1"/>
    <n v="1"/>
    <n v="22"/>
    <n v="2529"/>
    <x v="0"/>
  </r>
  <r>
    <n v="110526"/>
    <x v="1"/>
    <x v="1"/>
    <x v="51"/>
    <s v="Bihar"/>
    <s v="Hyderabad"/>
    <n v="856788"/>
    <d v="2021-07-07T00:00:00"/>
    <x v="3"/>
    <n v="86046"/>
    <x v="0"/>
    <n v="82"/>
    <n v="18"/>
    <n v="8934"/>
    <x v="0"/>
  </r>
  <r>
    <n v="110527"/>
    <x v="3"/>
    <x v="0"/>
    <x v="6"/>
    <s v="Maharashtra"/>
    <s v="Chennai"/>
    <n v="738988"/>
    <d v="2021-07-07T00:00:00"/>
    <x v="3"/>
    <n v="43404"/>
    <x v="1"/>
    <n v="90"/>
    <n v="3"/>
    <n v="7613"/>
    <x v="0"/>
  </r>
  <r>
    <n v="110528"/>
    <x v="2"/>
    <x v="0"/>
    <x v="24"/>
    <s v="Haryana"/>
    <s v="Kolkata"/>
    <n v="209302"/>
    <d v="2021-07-07T00:00:00"/>
    <x v="3"/>
    <n v="128824"/>
    <x v="0"/>
    <n v="55"/>
    <n v="25"/>
    <n v="6891"/>
    <x v="0"/>
  </r>
  <r>
    <n v="110529"/>
    <x v="2"/>
    <x v="0"/>
    <x v="5"/>
    <s v="Tripura"/>
    <s v="Bangalore"/>
    <n v="457316"/>
    <d v="2021-07-07T00:00:00"/>
    <x v="0"/>
    <n v="62662"/>
    <x v="2"/>
    <n v="60"/>
    <n v="42"/>
    <n v="1754"/>
    <x v="0"/>
  </r>
  <r>
    <n v="110530"/>
    <x v="0"/>
    <x v="1"/>
    <x v="47"/>
    <s v="Arunachal Pradesh"/>
    <s v="Chennai"/>
    <n v="909941"/>
    <d v="2021-07-07T00:00:00"/>
    <x v="3"/>
    <n v="27474"/>
    <x v="1"/>
    <n v="10"/>
    <n v="24"/>
    <n v="695"/>
    <x v="0"/>
  </r>
  <r>
    <n v="110531"/>
    <x v="1"/>
    <x v="1"/>
    <x v="27"/>
    <s v="Rajasthan"/>
    <s v="Bangalore"/>
    <n v="181217"/>
    <d v="2021-07-07T00:00:00"/>
    <x v="4"/>
    <n v="61271"/>
    <x v="2"/>
    <n v="44"/>
    <n v="27"/>
    <n v="5828"/>
    <x v="0"/>
  </r>
  <r>
    <n v="110532"/>
    <x v="3"/>
    <x v="1"/>
    <x v="20"/>
    <s v="Tripura"/>
    <s v="Hyderabad"/>
    <n v="747853"/>
    <d v="2021-07-07T00:00:00"/>
    <x v="2"/>
    <n v="97964"/>
    <x v="0"/>
    <n v="19"/>
    <n v="16"/>
    <n v="1455"/>
    <x v="0"/>
  </r>
  <r>
    <n v="110533"/>
    <x v="3"/>
    <x v="1"/>
    <x v="28"/>
    <s v="Rajasthan"/>
    <s v="Hyderabad"/>
    <n v="233024"/>
    <d v="2021-07-07T00:00:00"/>
    <x v="4"/>
    <n v="57616"/>
    <x v="2"/>
    <n v="88"/>
    <n v="37"/>
    <n v="2947"/>
    <x v="0"/>
  </r>
  <r>
    <n v="110534"/>
    <x v="0"/>
    <x v="1"/>
    <x v="40"/>
    <s v="Meghalaya"/>
    <s v="Delhi"/>
    <n v="734408"/>
    <d v="2021-07-07T00:00:00"/>
    <x v="3"/>
    <n v="124474"/>
    <x v="0"/>
    <n v="91"/>
    <n v="42"/>
    <n v="2689"/>
    <x v="0"/>
  </r>
  <r>
    <n v="110535"/>
    <x v="1"/>
    <x v="0"/>
    <x v="12"/>
    <s v="Madhya Pradesh"/>
    <s v="Bangalore"/>
    <n v="254349"/>
    <d v="2021-07-07T00:00:00"/>
    <x v="1"/>
    <n v="82628"/>
    <x v="2"/>
    <n v="48"/>
    <n v="31"/>
    <n v="968"/>
    <x v="0"/>
  </r>
  <r>
    <n v="110536"/>
    <x v="1"/>
    <x v="1"/>
    <x v="55"/>
    <s v="Chhattisgarh"/>
    <s v="Chennai"/>
    <n v="916177"/>
    <d v="2021-07-07T00:00:00"/>
    <x v="0"/>
    <n v="117680"/>
    <x v="0"/>
    <n v="85"/>
    <n v="37"/>
    <n v="1780"/>
    <x v="0"/>
  </r>
  <r>
    <n v="110537"/>
    <x v="1"/>
    <x v="1"/>
    <x v="1"/>
    <s v="Manipur"/>
    <s v="Bangalore"/>
    <n v="612367"/>
    <d v="2021-07-07T00:00:00"/>
    <x v="2"/>
    <n v="114578"/>
    <x v="0"/>
    <n v="80"/>
    <n v="35"/>
    <n v="1233"/>
    <x v="0"/>
  </r>
  <r>
    <n v="110538"/>
    <x v="1"/>
    <x v="0"/>
    <x v="19"/>
    <s v="Sikkim"/>
    <s v="Chennai"/>
    <n v="364164"/>
    <d v="2021-07-07T00:00:00"/>
    <x v="1"/>
    <n v="42618"/>
    <x v="1"/>
    <n v="39"/>
    <n v="27"/>
    <n v="7280"/>
    <x v="1"/>
  </r>
  <r>
    <n v="110539"/>
    <x v="2"/>
    <x v="0"/>
    <x v="49"/>
    <s v="Himachal Pradesh"/>
    <s v="Chennai"/>
    <n v="424507"/>
    <d v="2021-07-07T00:00:00"/>
    <x v="3"/>
    <n v="141588"/>
    <x v="0"/>
    <n v="79"/>
    <n v="32"/>
    <n v="2887"/>
    <x v="1"/>
  </r>
  <r>
    <n v="110540"/>
    <x v="0"/>
    <x v="0"/>
    <x v="19"/>
    <s v="Meghalaya"/>
    <s v="Delhi"/>
    <n v="914884"/>
    <d v="2021-07-07T00:00:00"/>
    <x v="4"/>
    <n v="33361"/>
    <x v="1"/>
    <n v="99"/>
    <n v="35"/>
    <n v="5409"/>
    <x v="0"/>
  </r>
  <r>
    <n v="110541"/>
    <x v="0"/>
    <x v="0"/>
    <x v="52"/>
    <s v="Nagaland"/>
    <s v="Hyderabad"/>
    <n v="664787"/>
    <d v="2021-07-07T00:00:00"/>
    <x v="4"/>
    <n v="23203"/>
    <x v="1"/>
    <n v="18"/>
    <n v="18"/>
    <n v="697"/>
    <x v="0"/>
  </r>
  <r>
    <n v="110542"/>
    <x v="3"/>
    <x v="1"/>
    <x v="13"/>
    <s v="Sikkim"/>
    <s v="Delhi"/>
    <n v="928597"/>
    <d v="2021-07-07T00:00:00"/>
    <x v="4"/>
    <n v="132628"/>
    <x v="0"/>
    <n v="24"/>
    <n v="43"/>
    <n v="8300"/>
    <x v="0"/>
  </r>
  <r>
    <n v="110543"/>
    <x v="3"/>
    <x v="0"/>
    <x v="56"/>
    <s v="West Bengal"/>
    <s v="Chennai"/>
    <n v="963336"/>
    <d v="2021-07-07T00:00:00"/>
    <x v="2"/>
    <n v="45382"/>
    <x v="1"/>
    <n v="13"/>
    <n v="21"/>
    <n v="10205"/>
    <x v="0"/>
  </r>
  <r>
    <n v="110544"/>
    <x v="1"/>
    <x v="1"/>
    <x v="6"/>
    <s v="Himachal Pradesh"/>
    <s v="Hyderabad"/>
    <n v="317694"/>
    <d v="2021-07-07T00:00:00"/>
    <x v="2"/>
    <n v="143077"/>
    <x v="0"/>
    <n v="52"/>
    <n v="13"/>
    <n v="8104"/>
    <x v="0"/>
  </r>
  <r>
    <n v="110545"/>
    <x v="3"/>
    <x v="1"/>
    <x v="11"/>
    <s v="Mizoram"/>
    <s v="Delhi"/>
    <n v="582466"/>
    <d v="2021-07-07T00:00:00"/>
    <x v="2"/>
    <n v="50257"/>
    <x v="1"/>
    <n v="57"/>
    <n v="27"/>
    <n v="-541"/>
    <x v="0"/>
  </r>
  <r>
    <n v="110546"/>
    <x v="2"/>
    <x v="1"/>
    <x v="43"/>
    <s v="Maharashtra"/>
    <s v="Delhi"/>
    <n v="673773"/>
    <d v="2021-07-07T00:00:00"/>
    <x v="2"/>
    <n v="57601"/>
    <x v="2"/>
    <n v="50"/>
    <n v="34"/>
    <n v="7103"/>
    <x v="0"/>
  </r>
  <r>
    <n v="110547"/>
    <x v="2"/>
    <x v="0"/>
    <x v="40"/>
    <s v="Meghalaya"/>
    <s v="Bangalore"/>
    <n v="803411"/>
    <d v="2021-07-07T00:00:00"/>
    <x v="0"/>
    <n v="118688"/>
    <x v="0"/>
    <n v="15"/>
    <n v="4"/>
    <n v="9264"/>
    <x v="0"/>
  </r>
  <r>
    <n v="110548"/>
    <x v="3"/>
    <x v="0"/>
    <x v="47"/>
    <s v="Uttar Pradesh"/>
    <s v="Bangalore"/>
    <n v="793754"/>
    <d v="2021-07-07T00:00:00"/>
    <x v="4"/>
    <n v="54826"/>
    <x v="2"/>
    <n v="79"/>
    <n v="26"/>
    <n v="9625"/>
    <x v="0"/>
  </r>
  <r>
    <n v="110549"/>
    <x v="1"/>
    <x v="0"/>
    <x v="37"/>
    <s v="Tripura"/>
    <s v="Delhi"/>
    <n v="709776"/>
    <d v="2021-07-07T00:00:00"/>
    <x v="1"/>
    <n v="89124"/>
    <x v="0"/>
    <n v="17"/>
    <n v="23"/>
    <n v="5447"/>
    <x v="1"/>
  </r>
  <r>
    <n v="110550"/>
    <x v="1"/>
    <x v="0"/>
    <x v="7"/>
    <s v="Odisha"/>
    <s v="Kolkata"/>
    <n v="659455"/>
    <d v="2021-07-07T00:00:00"/>
    <x v="2"/>
    <n v="103812"/>
    <x v="0"/>
    <n v="12"/>
    <n v="3"/>
    <n v="646"/>
    <x v="0"/>
  </r>
  <r>
    <n v="110551"/>
    <x v="3"/>
    <x v="0"/>
    <x v="56"/>
    <s v="Assam"/>
    <s v="Delhi"/>
    <n v="418441"/>
    <d v="2021-07-07T00:00:00"/>
    <x v="3"/>
    <n v="137797"/>
    <x v="0"/>
    <n v="80"/>
    <n v="14"/>
    <n v="3658"/>
    <x v="1"/>
  </r>
  <r>
    <n v="110552"/>
    <x v="0"/>
    <x v="1"/>
    <x v="12"/>
    <s v="Sikkim"/>
    <s v="Chennai"/>
    <n v="455118"/>
    <d v="2021-07-07T00:00:00"/>
    <x v="0"/>
    <n v="82432"/>
    <x v="2"/>
    <n v="38"/>
    <n v="22"/>
    <n v="3660"/>
    <x v="1"/>
  </r>
  <r>
    <n v="110553"/>
    <x v="0"/>
    <x v="1"/>
    <x v="30"/>
    <s v="Gujarat"/>
    <s v="Hyderabad"/>
    <n v="720956"/>
    <d v="2021-07-07T00:00:00"/>
    <x v="3"/>
    <n v="122384"/>
    <x v="0"/>
    <n v="10"/>
    <n v="31"/>
    <n v="2965"/>
    <x v="0"/>
  </r>
  <r>
    <n v="110554"/>
    <x v="1"/>
    <x v="1"/>
    <x v="28"/>
    <s v="Odisha"/>
    <s v="Hyderabad"/>
    <n v="223377"/>
    <d v="2021-07-07T00:00:00"/>
    <x v="1"/>
    <n v="64957"/>
    <x v="2"/>
    <n v="60"/>
    <n v="14"/>
    <n v="5192"/>
    <x v="1"/>
  </r>
  <r>
    <n v="110555"/>
    <x v="0"/>
    <x v="1"/>
    <x v="18"/>
    <s v="Tamil Nadu"/>
    <s v="Chennai"/>
    <n v="807299"/>
    <d v="2021-07-07T00:00:00"/>
    <x v="1"/>
    <n v="31353"/>
    <x v="1"/>
    <n v="41"/>
    <n v="46"/>
    <n v="7946"/>
    <x v="0"/>
  </r>
  <r>
    <n v="110556"/>
    <x v="3"/>
    <x v="0"/>
    <x v="15"/>
    <s v="Uttar Pradesh"/>
    <s v="Hyderabad"/>
    <n v="405119"/>
    <d v="2021-07-07T00:00:00"/>
    <x v="3"/>
    <n v="114468"/>
    <x v="0"/>
    <n v="21"/>
    <n v="35"/>
    <n v="5798"/>
    <x v="0"/>
  </r>
  <r>
    <n v="110557"/>
    <x v="2"/>
    <x v="1"/>
    <x v="55"/>
    <s v="Himachal Pradesh"/>
    <s v="Hyderabad"/>
    <n v="670962"/>
    <d v="2021-07-07T00:00:00"/>
    <x v="3"/>
    <n v="55826"/>
    <x v="2"/>
    <n v="57"/>
    <n v="43"/>
    <n v="6304"/>
    <x v="1"/>
  </r>
  <r>
    <n v="110558"/>
    <x v="3"/>
    <x v="0"/>
    <x v="14"/>
    <s v="Maharashtra"/>
    <s v="Kolkata"/>
    <n v="511777"/>
    <d v="2021-07-07T00:00:00"/>
    <x v="1"/>
    <n v="130563"/>
    <x v="0"/>
    <n v="42"/>
    <n v="49"/>
    <n v="5718"/>
    <x v="0"/>
  </r>
  <r>
    <n v="110559"/>
    <x v="1"/>
    <x v="1"/>
    <x v="12"/>
    <s v="Mizoram"/>
    <s v="Delhi"/>
    <n v="283764"/>
    <d v="2021-07-07T00:00:00"/>
    <x v="1"/>
    <n v="144304"/>
    <x v="0"/>
    <n v="9"/>
    <n v="22"/>
    <n v="6805"/>
    <x v="0"/>
  </r>
  <r>
    <n v="110560"/>
    <x v="2"/>
    <x v="0"/>
    <x v="29"/>
    <s v="Rajasthan"/>
    <s v="Mumbai"/>
    <n v="257697"/>
    <d v="2021-07-07T00:00:00"/>
    <x v="1"/>
    <n v="53460"/>
    <x v="2"/>
    <n v="13"/>
    <n v="25"/>
    <n v="7031"/>
    <x v="0"/>
  </r>
  <r>
    <n v="110561"/>
    <x v="1"/>
    <x v="1"/>
    <x v="9"/>
    <s v="Kerala"/>
    <s v="Chennai"/>
    <n v="661015"/>
    <d v="2021-07-07T00:00:00"/>
    <x v="4"/>
    <n v="55782"/>
    <x v="2"/>
    <n v="90"/>
    <n v="36"/>
    <n v="4844"/>
    <x v="0"/>
  </r>
  <r>
    <n v="110562"/>
    <x v="3"/>
    <x v="1"/>
    <x v="3"/>
    <s v="Kerala"/>
    <s v="Delhi"/>
    <n v="539493"/>
    <d v="2021-07-07T00:00:00"/>
    <x v="3"/>
    <n v="83186"/>
    <x v="2"/>
    <n v="36"/>
    <n v="35"/>
    <n v="5488"/>
    <x v="0"/>
  </r>
  <r>
    <n v="110563"/>
    <x v="3"/>
    <x v="1"/>
    <x v="15"/>
    <s v="Gujarat"/>
    <s v="Hyderabad"/>
    <n v="157080"/>
    <d v="2021-07-07T00:00:00"/>
    <x v="4"/>
    <n v="134778"/>
    <x v="0"/>
    <n v="88"/>
    <n v="15"/>
    <n v="6688"/>
    <x v="0"/>
  </r>
  <r>
    <n v="110564"/>
    <x v="1"/>
    <x v="1"/>
    <x v="20"/>
    <s v="West Bengal"/>
    <s v="Hyderabad"/>
    <n v="831336"/>
    <d v="2021-07-07T00:00:00"/>
    <x v="2"/>
    <n v="25699"/>
    <x v="1"/>
    <n v="21"/>
    <n v="36"/>
    <n v="7488"/>
    <x v="1"/>
  </r>
  <r>
    <n v="110565"/>
    <x v="1"/>
    <x v="1"/>
    <x v="34"/>
    <s v="Madhya Pradesh"/>
    <s v="Mumbai"/>
    <n v="166829"/>
    <d v="2021-07-07T00:00:00"/>
    <x v="1"/>
    <n v="120664"/>
    <x v="0"/>
    <n v="40"/>
    <n v="51"/>
    <n v="9800"/>
    <x v="0"/>
  </r>
  <r>
    <n v="110566"/>
    <x v="3"/>
    <x v="1"/>
    <x v="28"/>
    <s v="Haryana"/>
    <s v="Bangalore"/>
    <n v="419190"/>
    <d v="2021-07-07T00:00:00"/>
    <x v="1"/>
    <n v="117218"/>
    <x v="0"/>
    <n v="18"/>
    <n v="51"/>
    <n v="5498"/>
    <x v="0"/>
  </r>
  <r>
    <n v="110567"/>
    <x v="3"/>
    <x v="0"/>
    <x v="46"/>
    <s v="Bihar"/>
    <s v="Chennai"/>
    <n v="620677"/>
    <d v="2021-07-07T00:00:00"/>
    <x v="4"/>
    <n v="99918"/>
    <x v="0"/>
    <n v="10"/>
    <n v="16"/>
    <n v="5807"/>
    <x v="1"/>
  </r>
  <r>
    <n v="110568"/>
    <x v="0"/>
    <x v="1"/>
    <x v="31"/>
    <s v="Telangana"/>
    <s v="Kolkata"/>
    <n v="490832"/>
    <d v="2021-07-07T00:00:00"/>
    <x v="0"/>
    <n v="33818"/>
    <x v="1"/>
    <n v="0"/>
    <n v="-5"/>
    <n v="1684"/>
    <x v="0"/>
  </r>
  <r>
    <n v="110569"/>
    <x v="0"/>
    <x v="0"/>
    <x v="8"/>
    <s v="Himachal Pradesh"/>
    <s v="Mumbai"/>
    <n v="275960"/>
    <d v="2021-07-07T00:00:00"/>
    <x v="2"/>
    <n v="145736"/>
    <x v="0"/>
    <n v="50"/>
    <n v="23"/>
    <n v="10143"/>
    <x v="0"/>
  </r>
  <r>
    <n v="110570"/>
    <x v="2"/>
    <x v="1"/>
    <x v="53"/>
    <s v="Punjab"/>
    <s v="Bangalore"/>
    <n v="929825"/>
    <d v="2021-07-07T00:00:00"/>
    <x v="2"/>
    <n v="96722"/>
    <x v="0"/>
    <n v="12"/>
    <n v="32"/>
    <n v="2190"/>
    <x v="0"/>
  </r>
  <r>
    <n v="110571"/>
    <x v="3"/>
    <x v="1"/>
    <x v="49"/>
    <s v="Arunachal Pradesh"/>
    <s v="Kolkata"/>
    <n v="387586"/>
    <d v="2021-07-07T00:00:00"/>
    <x v="3"/>
    <n v="71466"/>
    <x v="2"/>
    <n v="5"/>
    <n v="14"/>
    <n v="975"/>
    <x v="1"/>
  </r>
  <r>
    <n v="110572"/>
    <x v="0"/>
    <x v="0"/>
    <x v="52"/>
    <s v="Haryana"/>
    <s v="Bangalore"/>
    <n v="812791"/>
    <d v="2021-07-07T00:00:00"/>
    <x v="0"/>
    <n v="94816"/>
    <x v="0"/>
    <n v="39"/>
    <n v="-1"/>
    <n v="5412"/>
    <x v="0"/>
  </r>
  <r>
    <n v="110573"/>
    <x v="2"/>
    <x v="0"/>
    <x v="12"/>
    <s v="Sikkim"/>
    <s v="Kolkata"/>
    <n v="981350"/>
    <d v="2021-07-07T00:00:00"/>
    <x v="1"/>
    <n v="28626"/>
    <x v="1"/>
    <n v="99"/>
    <n v="4"/>
    <n v="7250"/>
    <x v="0"/>
  </r>
  <r>
    <n v="110574"/>
    <x v="0"/>
    <x v="1"/>
    <x v="53"/>
    <s v="Meghalaya"/>
    <s v="Hyderabad"/>
    <n v="208971"/>
    <d v="2021-07-07T00:00:00"/>
    <x v="4"/>
    <n v="79214"/>
    <x v="2"/>
    <n v="-1"/>
    <n v="23"/>
    <n v="6852"/>
    <x v="0"/>
  </r>
  <r>
    <n v="110575"/>
    <x v="0"/>
    <x v="1"/>
    <x v="10"/>
    <s v="Uttarakhand"/>
    <s v="Delhi"/>
    <n v="571793"/>
    <d v="2021-07-07T00:00:00"/>
    <x v="4"/>
    <n v="64154"/>
    <x v="2"/>
    <n v="50"/>
    <n v="10"/>
    <n v="4232"/>
    <x v="1"/>
  </r>
  <r>
    <n v="110576"/>
    <x v="0"/>
    <x v="0"/>
    <x v="12"/>
    <s v="West Bengal"/>
    <s v="Kolkata"/>
    <n v="642965"/>
    <d v="2021-07-07T00:00:00"/>
    <x v="0"/>
    <n v="84141"/>
    <x v="2"/>
    <n v="7"/>
    <n v="10"/>
    <n v="3403"/>
    <x v="0"/>
  </r>
  <r>
    <n v="110577"/>
    <x v="3"/>
    <x v="0"/>
    <x v="53"/>
    <s v="Rajasthan"/>
    <s v="Bangalore"/>
    <n v="979858"/>
    <d v="2021-07-07T00:00:00"/>
    <x v="4"/>
    <n v="44799"/>
    <x v="1"/>
    <n v="16"/>
    <n v="29"/>
    <n v="4066"/>
    <x v="0"/>
  </r>
  <r>
    <n v="110578"/>
    <x v="2"/>
    <x v="1"/>
    <x v="48"/>
    <s v="West Bengal"/>
    <s v="Mumbai"/>
    <n v="693560"/>
    <d v="2021-07-07T00:00:00"/>
    <x v="1"/>
    <n v="49656"/>
    <x v="1"/>
    <n v="80"/>
    <n v="19"/>
    <n v="5553"/>
    <x v="0"/>
  </r>
  <r>
    <n v="110579"/>
    <x v="1"/>
    <x v="1"/>
    <x v="40"/>
    <s v="Rajasthan"/>
    <s v="Mumbai"/>
    <n v="529822"/>
    <d v="2021-07-07T00:00:00"/>
    <x v="4"/>
    <n v="89834"/>
    <x v="0"/>
    <n v="25"/>
    <n v="5"/>
    <n v="8213"/>
    <x v="1"/>
  </r>
  <r>
    <n v="110580"/>
    <x v="3"/>
    <x v="0"/>
    <x v="26"/>
    <s v="Karnataka"/>
    <s v="Chennai"/>
    <n v="414080"/>
    <d v="2021-07-07T00:00:00"/>
    <x v="4"/>
    <n v="78443"/>
    <x v="2"/>
    <n v="94"/>
    <n v="3"/>
    <n v="6468"/>
    <x v="0"/>
  </r>
  <r>
    <n v="110581"/>
    <x v="3"/>
    <x v="0"/>
    <x v="4"/>
    <s v="Arunachal Pradesh"/>
    <s v="Chennai"/>
    <n v="138935"/>
    <d v="2021-07-07T00:00:00"/>
    <x v="4"/>
    <n v="80651"/>
    <x v="2"/>
    <n v="51"/>
    <n v="17"/>
    <n v="503"/>
    <x v="0"/>
  </r>
  <r>
    <n v="110582"/>
    <x v="0"/>
    <x v="0"/>
    <x v="29"/>
    <s v="Uttar Pradesh"/>
    <s v="Kolkata"/>
    <n v="726664"/>
    <d v="2021-07-07T00:00:00"/>
    <x v="2"/>
    <n v="117653"/>
    <x v="0"/>
    <n v="16"/>
    <n v="45"/>
    <n v="6282"/>
    <x v="0"/>
  </r>
  <r>
    <n v="110583"/>
    <x v="0"/>
    <x v="0"/>
    <x v="39"/>
    <s v="Arunachal Pradesh"/>
    <s v="Hyderabad"/>
    <n v="770492"/>
    <d v="2021-07-07T00:00:00"/>
    <x v="4"/>
    <n v="146212"/>
    <x v="0"/>
    <n v="66"/>
    <n v="27"/>
    <n v="6386"/>
    <x v="1"/>
  </r>
  <r>
    <n v="110584"/>
    <x v="1"/>
    <x v="0"/>
    <x v="32"/>
    <s v="Karnataka"/>
    <s v="Mumbai"/>
    <n v="560081"/>
    <d v="2021-07-07T00:00:00"/>
    <x v="2"/>
    <n v="63343"/>
    <x v="2"/>
    <n v="7"/>
    <n v="22"/>
    <n v="5575"/>
    <x v="0"/>
  </r>
  <r>
    <n v="110585"/>
    <x v="2"/>
    <x v="1"/>
    <x v="25"/>
    <s v="Meghalaya"/>
    <s v="Mumbai"/>
    <n v="262854"/>
    <d v="2021-07-07T00:00:00"/>
    <x v="0"/>
    <n v="123130"/>
    <x v="0"/>
    <n v="87"/>
    <n v="0"/>
    <n v="8854"/>
    <x v="0"/>
  </r>
  <r>
    <n v="110586"/>
    <x v="0"/>
    <x v="1"/>
    <x v="55"/>
    <s v="Goa"/>
    <s v="Bangalore"/>
    <n v="945361"/>
    <d v="2021-07-07T00:00:00"/>
    <x v="2"/>
    <n v="26737"/>
    <x v="1"/>
    <n v="42"/>
    <n v="31"/>
    <n v="2821"/>
    <x v="1"/>
  </r>
  <r>
    <n v="110587"/>
    <x v="2"/>
    <x v="0"/>
    <x v="6"/>
    <s v="Himachal Pradesh"/>
    <s v="Bangalore"/>
    <n v="166567"/>
    <d v="2021-07-07T00:00:00"/>
    <x v="4"/>
    <n v="20116"/>
    <x v="1"/>
    <n v="37"/>
    <n v="42"/>
    <n v="-107"/>
    <x v="1"/>
  </r>
  <r>
    <n v="110588"/>
    <x v="0"/>
    <x v="0"/>
    <x v="23"/>
    <s v="Arunachal Pradesh"/>
    <s v="Hyderabad"/>
    <n v="743213"/>
    <d v="2021-07-07T00:00:00"/>
    <x v="3"/>
    <n v="105520"/>
    <x v="0"/>
    <n v="76"/>
    <n v="16"/>
    <n v="3506"/>
    <x v="0"/>
  </r>
  <r>
    <n v="110589"/>
    <x v="1"/>
    <x v="1"/>
    <x v="53"/>
    <s v="Meghalaya"/>
    <s v="Delhi"/>
    <n v="316006"/>
    <d v="2021-07-07T00:00:00"/>
    <x v="4"/>
    <n v="84345"/>
    <x v="2"/>
    <n v="14"/>
    <n v="48"/>
    <n v="2718"/>
    <x v="0"/>
  </r>
  <r>
    <n v="110590"/>
    <x v="1"/>
    <x v="1"/>
    <x v="21"/>
    <s v="Assam"/>
    <s v="Delhi"/>
    <n v="160439"/>
    <d v="2021-07-07T00:00:00"/>
    <x v="0"/>
    <n v="103709"/>
    <x v="0"/>
    <n v="53"/>
    <n v="26"/>
    <n v="4803"/>
    <x v="0"/>
  </r>
  <r>
    <n v="110591"/>
    <x v="0"/>
    <x v="0"/>
    <x v="5"/>
    <s v="Assam"/>
    <s v="Kolkata"/>
    <n v="295630"/>
    <d v="2021-07-07T00:00:00"/>
    <x v="0"/>
    <n v="148015"/>
    <x v="0"/>
    <n v="8"/>
    <n v="16"/>
    <n v="4624"/>
    <x v="0"/>
  </r>
  <r>
    <n v="110592"/>
    <x v="3"/>
    <x v="0"/>
    <x v="31"/>
    <s v="Arunachal Pradesh"/>
    <s v="Bangalore"/>
    <n v="939923"/>
    <d v="2021-07-07T00:00:00"/>
    <x v="3"/>
    <n v="118322"/>
    <x v="0"/>
    <n v="-9"/>
    <n v="48"/>
    <n v="4853"/>
    <x v="0"/>
  </r>
  <r>
    <n v="110593"/>
    <x v="0"/>
    <x v="1"/>
    <x v="8"/>
    <s v="Maharashtra"/>
    <s v="Kolkata"/>
    <n v="622240"/>
    <d v="2021-07-07T00:00:00"/>
    <x v="0"/>
    <n v="60116"/>
    <x v="2"/>
    <n v="2"/>
    <n v="42"/>
    <n v="8561"/>
    <x v="0"/>
  </r>
  <r>
    <n v="110594"/>
    <x v="1"/>
    <x v="1"/>
    <x v="45"/>
    <s v="Jharkhand"/>
    <s v="Bangalore"/>
    <n v="139759"/>
    <d v="2021-07-07T00:00:00"/>
    <x v="1"/>
    <n v="105066"/>
    <x v="0"/>
    <n v="91"/>
    <n v="34"/>
    <n v="1440"/>
    <x v="0"/>
  </r>
  <r>
    <n v="110595"/>
    <x v="3"/>
    <x v="0"/>
    <x v="9"/>
    <s v="Telangana"/>
    <s v="Delhi"/>
    <n v="600947"/>
    <d v="2021-07-07T00:00:00"/>
    <x v="0"/>
    <n v="59258"/>
    <x v="2"/>
    <n v="89"/>
    <n v="-1"/>
    <n v="8140"/>
    <x v="0"/>
  </r>
  <r>
    <n v="110596"/>
    <x v="2"/>
    <x v="1"/>
    <x v="14"/>
    <s v="Assam"/>
    <s v="Mumbai"/>
    <n v="229907"/>
    <d v="2021-07-07T00:00:00"/>
    <x v="2"/>
    <n v="76741"/>
    <x v="2"/>
    <n v="85"/>
    <n v="8"/>
    <n v="4643"/>
    <x v="0"/>
  </r>
  <r>
    <n v="110597"/>
    <x v="3"/>
    <x v="0"/>
    <x v="37"/>
    <s v="Odisha"/>
    <s v="Chennai"/>
    <n v="195033"/>
    <d v="2021-07-07T00:00:00"/>
    <x v="3"/>
    <n v="121414"/>
    <x v="0"/>
    <n v="57"/>
    <n v="32"/>
    <n v="6006"/>
    <x v="1"/>
  </r>
  <r>
    <n v="110598"/>
    <x v="0"/>
    <x v="0"/>
    <x v="47"/>
    <s v="Haryana"/>
    <s v="Bangalore"/>
    <n v="552855"/>
    <d v="2021-07-07T00:00:00"/>
    <x v="4"/>
    <n v="133015"/>
    <x v="0"/>
    <n v="41"/>
    <n v="29"/>
    <n v="853"/>
    <x v="0"/>
  </r>
  <r>
    <n v="110599"/>
    <x v="0"/>
    <x v="1"/>
    <x v="10"/>
    <s v="Arunachal Pradesh"/>
    <s v="Mumbai"/>
    <n v="102248"/>
    <d v="2021-07-07T00:00:00"/>
    <x v="2"/>
    <n v="40478"/>
    <x v="1"/>
    <n v="47"/>
    <n v="23"/>
    <n v="3791"/>
    <x v="0"/>
  </r>
  <r>
    <n v="110600"/>
    <x v="0"/>
    <x v="1"/>
    <x v="25"/>
    <s v="Manipur"/>
    <s v="Bangalore"/>
    <n v="401673"/>
    <d v="2021-07-07T00:00:00"/>
    <x v="4"/>
    <n v="92019"/>
    <x v="0"/>
    <n v="57"/>
    <n v="14"/>
    <n v="4930"/>
    <x v="0"/>
  </r>
  <r>
    <n v="110601"/>
    <x v="2"/>
    <x v="1"/>
    <x v="39"/>
    <s v="Mizoram"/>
    <s v="Kolkata"/>
    <n v="759840"/>
    <d v="2021-07-07T00:00:00"/>
    <x v="0"/>
    <n v="131978"/>
    <x v="0"/>
    <n v="28"/>
    <n v="29"/>
    <n v="3436"/>
    <x v="1"/>
  </r>
  <r>
    <n v="110602"/>
    <x v="0"/>
    <x v="0"/>
    <x v="42"/>
    <s v="Jharkhand"/>
    <s v="Hyderabad"/>
    <n v="397417"/>
    <d v="2021-07-07T00:00:00"/>
    <x v="0"/>
    <n v="50632"/>
    <x v="1"/>
    <n v="57"/>
    <n v="4"/>
    <n v="5152"/>
    <x v="0"/>
  </r>
  <r>
    <n v="110603"/>
    <x v="2"/>
    <x v="0"/>
    <x v="11"/>
    <s v="Bihar"/>
    <s v="Bangalore"/>
    <n v="466044"/>
    <d v="2021-07-07T00:00:00"/>
    <x v="4"/>
    <n v="32814"/>
    <x v="1"/>
    <n v="95"/>
    <n v="2"/>
    <n v="8643"/>
    <x v="0"/>
  </r>
  <r>
    <n v="110604"/>
    <x v="2"/>
    <x v="0"/>
    <x v="39"/>
    <s v="Jharkhand"/>
    <s v="Bangalore"/>
    <n v="687233"/>
    <d v="2021-07-07T00:00:00"/>
    <x v="2"/>
    <n v="83201"/>
    <x v="2"/>
    <n v="-2"/>
    <n v="17"/>
    <n v="3653"/>
    <x v="0"/>
  </r>
  <r>
    <n v="110605"/>
    <x v="3"/>
    <x v="1"/>
    <x v="45"/>
    <s v="Goa"/>
    <s v="Chennai"/>
    <n v="468625"/>
    <d v="2021-07-07T00:00:00"/>
    <x v="2"/>
    <n v="129971"/>
    <x v="0"/>
    <n v="97"/>
    <n v="22"/>
    <n v="9186"/>
    <x v="0"/>
  </r>
  <r>
    <n v="110606"/>
    <x v="0"/>
    <x v="0"/>
    <x v="16"/>
    <s v="Uttarakhand"/>
    <s v="Delhi"/>
    <n v="162234"/>
    <d v="2021-07-07T00:00:00"/>
    <x v="4"/>
    <n v="52377"/>
    <x v="1"/>
    <n v="81"/>
    <n v="38"/>
    <n v="4448"/>
    <x v="0"/>
  </r>
  <r>
    <n v="110607"/>
    <x v="2"/>
    <x v="0"/>
    <x v="11"/>
    <s v="Jharkhand"/>
    <s v="Bangalore"/>
    <n v="194051"/>
    <d v="2021-07-07T00:00:00"/>
    <x v="1"/>
    <n v="53532"/>
    <x v="2"/>
    <n v="9"/>
    <n v="28"/>
    <n v="3145"/>
    <x v="0"/>
  </r>
  <r>
    <n v="110608"/>
    <x v="3"/>
    <x v="0"/>
    <x v="48"/>
    <s v="Maharashtra"/>
    <s v="Hyderabad"/>
    <n v="525614"/>
    <d v="2021-07-07T00:00:00"/>
    <x v="0"/>
    <n v="145742"/>
    <x v="0"/>
    <n v="104"/>
    <n v="13"/>
    <n v="571"/>
    <x v="0"/>
  </r>
  <r>
    <n v="110609"/>
    <x v="0"/>
    <x v="0"/>
    <x v="19"/>
    <s v="Nagaland"/>
    <s v="Kolkata"/>
    <n v="863643"/>
    <d v="2021-07-07T00:00:00"/>
    <x v="1"/>
    <n v="124958"/>
    <x v="0"/>
    <n v="40"/>
    <n v="51"/>
    <n v="7793"/>
    <x v="1"/>
  </r>
  <r>
    <n v="110610"/>
    <x v="2"/>
    <x v="0"/>
    <x v="44"/>
    <s v="Maharashtra"/>
    <s v="Delhi"/>
    <n v="827683"/>
    <d v="2021-07-07T00:00:00"/>
    <x v="2"/>
    <n v="99748"/>
    <x v="0"/>
    <n v="86"/>
    <n v="28"/>
    <n v="1911"/>
    <x v="0"/>
  </r>
  <r>
    <n v="110611"/>
    <x v="0"/>
    <x v="0"/>
    <x v="36"/>
    <s v="Rajasthan"/>
    <s v="Hyderabad"/>
    <n v="377037"/>
    <d v="2021-07-07T00:00:00"/>
    <x v="0"/>
    <n v="70347"/>
    <x v="2"/>
    <n v="49"/>
    <n v="13"/>
    <n v="5457"/>
    <x v="0"/>
  </r>
  <r>
    <n v="110612"/>
    <x v="1"/>
    <x v="1"/>
    <x v="35"/>
    <s v="Odisha"/>
    <s v="Hyderabad"/>
    <n v="796122"/>
    <d v="2021-07-07T00:00:00"/>
    <x v="2"/>
    <n v="95345"/>
    <x v="0"/>
    <n v="59"/>
    <n v="38"/>
    <n v="2087"/>
    <x v="1"/>
  </r>
  <r>
    <n v="110613"/>
    <x v="2"/>
    <x v="1"/>
    <x v="26"/>
    <s v="Mizoram"/>
    <s v="Chennai"/>
    <n v="227306"/>
    <d v="2021-07-07T00:00:00"/>
    <x v="3"/>
    <n v="107710"/>
    <x v="0"/>
    <n v="95"/>
    <n v="9"/>
    <n v="7542"/>
    <x v="0"/>
  </r>
  <r>
    <n v="110614"/>
    <x v="2"/>
    <x v="1"/>
    <x v="17"/>
    <s v="Mizoram"/>
    <s v="Hyderabad"/>
    <n v="135136"/>
    <d v="2021-07-07T00:00:00"/>
    <x v="3"/>
    <n v="52146"/>
    <x v="1"/>
    <n v="75"/>
    <n v="18"/>
    <n v="4813"/>
    <x v="0"/>
  </r>
  <r>
    <n v="110615"/>
    <x v="2"/>
    <x v="1"/>
    <x v="49"/>
    <s v="Jharkhand"/>
    <s v="Delhi"/>
    <n v="166950"/>
    <d v="2021-07-07T00:00:00"/>
    <x v="3"/>
    <n v="122074"/>
    <x v="0"/>
    <n v="41"/>
    <n v="8"/>
    <n v="5224"/>
    <x v="0"/>
  </r>
  <r>
    <n v="110616"/>
    <x v="1"/>
    <x v="1"/>
    <x v="29"/>
    <s v="Manipur"/>
    <s v="Hyderabad"/>
    <n v="970281"/>
    <d v="2021-07-07T00:00:00"/>
    <x v="0"/>
    <n v="147858"/>
    <x v="0"/>
    <n v="13"/>
    <n v="21"/>
    <n v="6814"/>
    <x v="0"/>
  </r>
  <r>
    <n v="110617"/>
    <x v="0"/>
    <x v="1"/>
    <x v="28"/>
    <s v="Telangana"/>
    <s v="Bangalore"/>
    <n v="591046"/>
    <d v="2021-07-07T00:00:00"/>
    <x v="2"/>
    <n v="110285"/>
    <x v="0"/>
    <n v="96"/>
    <n v="46"/>
    <n v="6527"/>
    <x v="0"/>
  </r>
  <r>
    <n v="110618"/>
    <x v="0"/>
    <x v="1"/>
    <x v="37"/>
    <s v="Goa"/>
    <s v="Delhi"/>
    <n v="112127"/>
    <d v="2021-07-07T00:00:00"/>
    <x v="0"/>
    <n v="58283"/>
    <x v="2"/>
    <n v="83"/>
    <n v="6"/>
    <n v="5930"/>
    <x v="0"/>
  </r>
  <r>
    <n v="110619"/>
    <x v="0"/>
    <x v="0"/>
    <x v="14"/>
    <s v="Uttar Pradesh"/>
    <s v="Mumbai"/>
    <n v="523830"/>
    <d v="2021-07-07T00:00:00"/>
    <x v="4"/>
    <n v="110922"/>
    <x v="0"/>
    <n v="58"/>
    <n v="42"/>
    <n v="3965"/>
    <x v="0"/>
  </r>
  <r>
    <n v="110620"/>
    <x v="1"/>
    <x v="1"/>
    <x v="41"/>
    <s v="Odisha"/>
    <s v="Bangalore"/>
    <n v="459558"/>
    <d v="2021-07-07T00:00:00"/>
    <x v="3"/>
    <n v="35387"/>
    <x v="1"/>
    <n v="19"/>
    <n v="29"/>
    <n v="2034"/>
    <x v="0"/>
  </r>
  <r>
    <n v="110621"/>
    <x v="0"/>
    <x v="1"/>
    <x v="35"/>
    <s v="Himachal Pradesh"/>
    <s v="Delhi"/>
    <n v="407421"/>
    <d v="2021-07-07T00:00:00"/>
    <x v="4"/>
    <n v="89936"/>
    <x v="0"/>
    <n v="18"/>
    <n v="13"/>
    <n v="1347"/>
    <x v="0"/>
  </r>
  <r>
    <n v="110622"/>
    <x v="1"/>
    <x v="1"/>
    <x v="10"/>
    <s v="Himachal Pradesh"/>
    <s v="Bangalore"/>
    <n v="758114"/>
    <d v="2021-07-07T00:00:00"/>
    <x v="0"/>
    <n v="129560"/>
    <x v="0"/>
    <n v="76"/>
    <n v="10"/>
    <n v="1343"/>
    <x v="0"/>
  </r>
  <r>
    <n v="110623"/>
    <x v="1"/>
    <x v="0"/>
    <x v="32"/>
    <s v="Punjab"/>
    <s v="Kolkata"/>
    <n v="964442"/>
    <d v="2021-07-07T00:00:00"/>
    <x v="3"/>
    <n v="20482"/>
    <x v="1"/>
    <n v="63"/>
    <n v="13"/>
    <n v="1485"/>
    <x v="0"/>
  </r>
  <r>
    <n v="110624"/>
    <x v="1"/>
    <x v="1"/>
    <x v="5"/>
    <s v="Mizoram"/>
    <s v="Kolkata"/>
    <n v="400378"/>
    <d v="2021-07-07T00:00:00"/>
    <x v="4"/>
    <n v="119549"/>
    <x v="0"/>
    <n v="53"/>
    <n v="8"/>
    <n v="1674"/>
    <x v="0"/>
  </r>
  <r>
    <n v="110625"/>
    <x v="2"/>
    <x v="1"/>
    <x v="51"/>
    <s v="Chhattisgarh"/>
    <s v="Chennai"/>
    <n v="947183"/>
    <d v="2021-07-07T00:00:00"/>
    <x v="2"/>
    <n v="122034"/>
    <x v="0"/>
    <n v="6"/>
    <n v="8"/>
    <n v="6033"/>
    <x v="1"/>
  </r>
  <r>
    <n v="110626"/>
    <x v="0"/>
    <x v="0"/>
    <x v="54"/>
    <s v="Himachal Pradesh"/>
    <s v="Mumbai"/>
    <n v="424830"/>
    <d v="2021-07-07T00:00:00"/>
    <x v="1"/>
    <n v="122047"/>
    <x v="0"/>
    <n v="57"/>
    <n v="35"/>
    <n v="-169"/>
    <x v="1"/>
  </r>
  <r>
    <n v="110627"/>
    <x v="1"/>
    <x v="1"/>
    <x v="2"/>
    <s v="Mizoram"/>
    <s v="Delhi"/>
    <n v="166217"/>
    <d v="2021-07-07T00:00:00"/>
    <x v="3"/>
    <n v="99880"/>
    <x v="0"/>
    <n v="1"/>
    <n v="19"/>
    <n v="6697"/>
    <x v="1"/>
  </r>
  <r>
    <n v="110628"/>
    <x v="0"/>
    <x v="1"/>
    <x v="17"/>
    <s v="Madhya Pradesh"/>
    <s v="Bangalore"/>
    <n v="192895"/>
    <d v="2021-07-07T00:00:00"/>
    <x v="1"/>
    <n v="36738"/>
    <x v="1"/>
    <n v="62"/>
    <n v="8"/>
    <n v="586"/>
    <x v="1"/>
  </r>
  <r>
    <n v="110629"/>
    <x v="0"/>
    <x v="0"/>
    <x v="43"/>
    <s v="Sikkim"/>
    <s v="Hyderabad"/>
    <n v="931969"/>
    <d v="2021-07-07T00:00:00"/>
    <x v="2"/>
    <n v="147888"/>
    <x v="0"/>
    <n v="91"/>
    <n v="48"/>
    <n v="3675"/>
    <x v="0"/>
  </r>
  <r>
    <n v="110630"/>
    <x v="3"/>
    <x v="1"/>
    <x v="40"/>
    <s v="Bihar"/>
    <s v="Delhi"/>
    <n v="772839"/>
    <d v="2021-07-07T00:00:00"/>
    <x v="4"/>
    <n v="59014"/>
    <x v="2"/>
    <n v="91"/>
    <n v="8"/>
    <n v="9351"/>
    <x v="1"/>
  </r>
  <r>
    <n v="110631"/>
    <x v="0"/>
    <x v="1"/>
    <x v="41"/>
    <s v="Bihar"/>
    <s v="Chennai"/>
    <n v="400464"/>
    <d v="2021-07-07T00:00:00"/>
    <x v="0"/>
    <n v="44963"/>
    <x v="1"/>
    <n v="27"/>
    <n v="4"/>
    <n v="5579"/>
    <x v="1"/>
  </r>
  <r>
    <n v="110632"/>
    <x v="0"/>
    <x v="1"/>
    <x v="5"/>
    <s v="Nagaland"/>
    <s v="Hyderabad"/>
    <n v="311446"/>
    <d v="2021-07-07T00:00:00"/>
    <x v="2"/>
    <n v="133560"/>
    <x v="0"/>
    <n v="36"/>
    <n v="14"/>
    <n v="6838"/>
    <x v="0"/>
  </r>
  <r>
    <n v="110633"/>
    <x v="0"/>
    <x v="1"/>
    <x v="0"/>
    <s v="Arunachal Pradesh"/>
    <s v="Chennai"/>
    <n v="871420"/>
    <d v="2021-07-07T00:00:00"/>
    <x v="0"/>
    <n v="23090"/>
    <x v="1"/>
    <n v="54"/>
    <n v="42"/>
    <n v="9351"/>
    <x v="0"/>
  </r>
  <r>
    <n v="110634"/>
    <x v="2"/>
    <x v="1"/>
    <x v="2"/>
    <s v="Tripura"/>
    <s v="Hyderabad"/>
    <n v="472426"/>
    <d v="2021-07-07T00:00:00"/>
    <x v="4"/>
    <n v="72679"/>
    <x v="2"/>
    <n v="44"/>
    <n v="42"/>
    <n v="7308"/>
    <x v="1"/>
  </r>
  <r>
    <n v="110635"/>
    <x v="1"/>
    <x v="1"/>
    <x v="2"/>
    <s v="Manipur"/>
    <s v="Delhi"/>
    <n v="986726"/>
    <d v="2021-07-07T00:00:00"/>
    <x v="0"/>
    <n v="69557"/>
    <x v="2"/>
    <n v="28"/>
    <n v="28"/>
    <n v="2635"/>
    <x v="0"/>
  </r>
  <r>
    <n v="110636"/>
    <x v="2"/>
    <x v="1"/>
    <x v="56"/>
    <s v="Himachal Pradesh"/>
    <s v="Chennai"/>
    <n v="761080"/>
    <d v="2021-07-07T00:00:00"/>
    <x v="0"/>
    <n v="116739"/>
    <x v="0"/>
    <n v="91"/>
    <n v="42"/>
    <n v="4002"/>
    <x v="1"/>
  </r>
  <r>
    <n v="110637"/>
    <x v="2"/>
    <x v="0"/>
    <x v="25"/>
    <s v="Andhra Pradesh"/>
    <s v="Bangalore"/>
    <n v="760578"/>
    <d v="2021-07-07T00:00:00"/>
    <x v="1"/>
    <n v="85011"/>
    <x v="0"/>
    <n v="78"/>
    <n v="20"/>
    <n v="8220"/>
    <x v="0"/>
  </r>
  <r>
    <n v="110638"/>
    <x v="1"/>
    <x v="0"/>
    <x v="0"/>
    <s v="Kerala"/>
    <s v="Chennai"/>
    <n v="781855"/>
    <d v="2021-07-07T00:00:00"/>
    <x v="1"/>
    <n v="94172"/>
    <x v="0"/>
    <n v="25"/>
    <n v="5"/>
    <n v="6562"/>
    <x v="0"/>
  </r>
  <r>
    <n v="110639"/>
    <x v="0"/>
    <x v="0"/>
    <x v="35"/>
    <s v="Sikkim"/>
    <s v="Mumbai"/>
    <n v="702169"/>
    <d v="2021-07-07T00:00:00"/>
    <x v="2"/>
    <n v="71588"/>
    <x v="2"/>
    <n v="64"/>
    <n v="26"/>
    <n v="369"/>
    <x v="1"/>
  </r>
  <r>
    <n v="110640"/>
    <x v="2"/>
    <x v="0"/>
    <x v="0"/>
    <s v="Jharkhand"/>
    <s v="Kolkata"/>
    <n v="818226"/>
    <d v="2021-07-07T00:00:00"/>
    <x v="4"/>
    <n v="96400"/>
    <x v="0"/>
    <n v="92"/>
    <n v="45"/>
    <n v="5459"/>
    <x v="0"/>
  </r>
  <r>
    <n v="110641"/>
    <x v="2"/>
    <x v="0"/>
    <x v="19"/>
    <s v="Meghalaya"/>
    <s v="Delhi"/>
    <n v="355166"/>
    <d v="2021-07-07T00:00:00"/>
    <x v="2"/>
    <n v="21055"/>
    <x v="1"/>
    <n v="28"/>
    <n v="-2"/>
    <n v="2335"/>
    <x v="0"/>
  </r>
  <r>
    <n v="110642"/>
    <x v="1"/>
    <x v="0"/>
    <x v="17"/>
    <s v="Odisha"/>
    <s v="Hyderabad"/>
    <n v="200119"/>
    <d v="2021-07-07T00:00:00"/>
    <x v="1"/>
    <n v="78948"/>
    <x v="2"/>
    <n v="13"/>
    <n v="-4"/>
    <n v="7849"/>
    <x v="0"/>
  </r>
  <r>
    <n v="110643"/>
    <x v="0"/>
    <x v="0"/>
    <x v="36"/>
    <s v="Assam"/>
    <s v="Mumbai"/>
    <n v="612234"/>
    <d v="2021-07-07T00:00:00"/>
    <x v="3"/>
    <n v="113061"/>
    <x v="0"/>
    <n v="52"/>
    <n v="37"/>
    <n v="8564"/>
    <x v="1"/>
  </r>
  <r>
    <n v="110644"/>
    <x v="0"/>
    <x v="1"/>
    <x v="15"/>
    <s v="Tamil Nadu"/>
    <s v="Kolkata"/>
    <n v="144958"/>
    <d v="2021-07-07T00:00:00"/>
    <x v="1"/>
    <n v="123030"/>
    <x v="0"/>
    <n v="79"/>
    <n v="14"/>
    <n v="9169"/>
    <x v="0"/>
  </r>
  <r>
    <n v="110645"/>
    <x v="1"/>
    <x v="1"/>
    <x v="28"/>
    <s v="West Bengal"/>
    <s v="Mumbai"/>
    <n v="993192"/>
    <d v="2021-07-07T00:00:00"/>
    <x v="0"/>
    <n v="85907"/>
    <x v="0"/>
    <n v="11"/>
    <n v="42"/>
    <n v="3626"/>
    <x v="0"/>
  </r>
  <r>
    <n v="110646"/>
    <x v="2"/>
    <x v="1"/>
    <x v="9"/>
    <s v="Sikkim"/>
    <s v="Kolkata"/>
    <n v="921901"/>
    <d v="2021-07-07T00:00:00"/>
    <x v="0"/>
    <n v="80238"/>
    <x v="2"/>
    <n v="37"/>
    <n v="31"/>
    <n v="5456"/>
    <x v="0"/>
  </r>
  <r>
    <n v="110647"/>
    <x v="2"/>
    <x v="1"/>
    <x v="11"/>
    <s v="Uttar Pradesh"/>
    <s v="Mumbai"/>
    <n v="365532"/>
    <d v="2021-07-07T00:00:00"/>
    <x v="2"/>
    <n v="68183"/>
    <x v="2"/>
    <n v="61"/>
    <n v="28"/>
    <n v="1577"/>
    <x v="0"/>
  </r>
  <r>
    <n v="110648"/>
    <x v="1"/>
    <x v="1"/>
    <x v="16"/>
    <s v="Himachal Pradesh"/>
    <s v="Chennai"/>
    <n v="148614"/>
    <d v="2021-07-07T00:00:00"/>
    <x v="3"/>
    <n v="103288"/>
    <x v="0"/>
    <n v="23"/>
    <n v="22"/>
    <n v="4231"/>
    <x v="0"/>
  </r>
  <r>
    <n v="110649"/>
    <x v="0"/>
    <x v="1"/>
    <x v="8"/>
    <s v="Telangana"/>
    <s v="Hyderabad"/>
    <n v="907777"/>
    <d v="2021-07-07T00:00:00"/>
    <x v="1"/>
    <n v="33302"/>
    <x v="1"/>
    <n v="35"/>
    <n v="41"/>
    <n v="2548"/>
    <x v="0"/>
  </r>
  <r>
    <n v="110650"/>
    <x v="2"/>
    <x v="1"/>
    <x v="8"/>
    <s v="Sikkim"/>
    <s v="Hyderabad"/>
    <n v="338695"/>
    <d v="2021-07-07T00:00:00"/>
    <x v="0"/>
    <n v="24821"/>
    <x v="1"/>
    <n v="6"/>
    <n v="38"/>
    <n v="6346"/>
    <x v="1"/>
  </r>
  <r>
    <n v="110651"/>
    <x v="3"/>
    <x v="0"/>
    <x v="56"/>
    <s v="Odisha"/>
    <s v="Kolkata"/>
    <n v="897713"/>
    <d v="2021-07-07T00:00:00"/>
    <x v="4"/>
    <n v="94797"/>
    <x v="0"/>
    <n v="15"/>
    <n v="15"/>
    <n v="7955"/>
    <x v="0"/>
  </r>
  <r>
    <n v="110652"/>
    <x v="0"/>
    <x v="1"/>
    <x v="19"/>
    <s v="Arunachal Pradesh"/>
    <s v="Delhi"/>
    <n v="847792"/>
    <d v="2021-07-07T00:00:00"/>
    <x v="0"/>
    <n v="123987"/>
    <x v="0"/>
    <n v="79"/>
    <n v="9"/>
    <n v="1784"/>
    <x v="0"/>
  </r>
  <r>
    <n v="110653"/>
    <x v="0"/>
    <x v="0"/>
    <x v="14"/>
    <s v="Odisha"/>
    <s v="Delhi"/>
    <n v="231344"/>
    <d v="2021-07-07T00:00:00"/>
    <x v="2"/>
    <n v="37054"/>
    <x v="1"/>
    <n v="83"/>
    <n v="33"/>
    <n v="8691"/>
    <x v="0"/>
  </r>
  <r>
    <n v="110654"/>
    <x v="2"/>
    <x v="1"/>
    <x v="23"/>
    <s v="Odisha"/>
    <s v="Kolkata"/>
    <n v="165997"/>
    <d v="2021-07-07T00:00:00"/>
    <x v="2"/>
    <n v="81349"/>
    <x v="2"/>
    <n v="52"/>
    <n v="23"/>
    <n v="1435"/>
    <x v="0"/>
  </r>
  <r>
    <n v="110655"/>
    <x v="3"/>
    <x v="0"/>
    <x v="33"/>
    <s v="Maharashtra"/>
    <s v="Kolkata"/>
    <n v="206804"/>
    <d v="2021-07-07T00:00:00"/>
    <x v="1"/>
    <n v="48566"/>
    <x v="1"/>
    <n v="78"/>
    <n v="2"/>
    <n v="5528"/>
    <x v="0"/>
  </r>
  <r>
    <n v="110656"/>
    <x v="3"/>
    <x v="1"/>
    <x v="21"/>
    <s v="Meghalaya"/>
    <s v="Bangalore"/>
    <n v="660723"/>
    <d v="2021-07-07T00:00:00"/>
    <x v="1"/>
    <n v="68172"/>
    <x v="2"/>
    <n v="72"/>
    <n v="32"/>
    <n v="3065"/>
    <x v="0"/>
  </r>
  <r>
    <n v="110657"/>
    <x v="1"/>
    <x v="1"/>
    <x v="54"/>
    <s v="Goa"/>
    <s v="Kolkata"/>
    <n v="122195"/>
    <d v="2021-07-07T00:00:00"/>
    <x v="2"/>
    <n v="46294"/>
    <x v="1"/>
    <n v="13"/>
    <n v="46"/>
    <n v="2477"/>
    <x v="1"/>
  </r>
  <r>
    <n v="110658"/>
    <x v="0"/>
    <x v="0"/>
    <x v="21"/>
    <s v="Nagaland"/>
    <s v="Hyderabad"/>
    <n v="948873"/>
    <d v="2021-07-07T00:00:00"/>
    <x v="3"/>
    <n v="61499"/>
    <x v="2"/>
    <n v="63"/>
    <n v="30"/>
    <n v="6714"/>
    <x v="0"/>
  </r>
  <r>
    <n v="110659"/>
    <x v="1"/>
    <x v="0"/>
    <x v="47"/>
    <s v="Haryana"/>
    <s v="Delhi"/>
    <n v="663217"/>
    <d v="2021-07-07T00:00:00"/>
    <x v="2"/>
    <n v="88551"/>
    <x v="0"/>
    <n v="37"/>
    <n v="9"/>
    <n v="2078"/>
    <x v="1"/>
  </r>
  <r>
    <n v="110660"/>
    <x v="2"/>
    <x v="0"/>
    <x v="12"/>
    <s v="Rajasthan"/>
    <s v="Kolkata"/>
    <n v="196825"/>
    <d v="2021-07-07T00:00:00"/>
    <x v="2"/>
    <n v="125300"/>
    <x v="0"/>
    <n v="0"/>
    <n v="28"/>
    <n v="8312"/>
    <x v="0"/>
  </r>
  <r>
    <n v="110661"/>
    <x v="1"/>
    <x v="1"/>
    <x v="23"/>
    <s v="Meghalaya"/>
    <s v="Kolkata"/>
    <n v="936925"/>
    <d v="2021-07-07T00:00:00"/>
    <x v="1"/>
    <n v="114878"/>
    <x v="0"/>
    <n v="64"/>
    <n v="45"/>
    <n v="8018"/>
    <x v="0"/>
  </r>
  <r>
    <n v="110662"/>
    <x v="2"/>
    <x v="0"/>
    <x v="15"/>
    <s v="Goa"/>
    <s v="Bangalore"/>
    <n v="918606"/>
    <d v="2021-07-07T00:00:00"/>
    <x v="4"/>
    <n v="125598"/>
    <x v="0"/>
    <n v="63"/>
    <n v="22"/>
    <n v="1772"/>
    <x v="0"/>
  </r>
  <r>
    <n v="110663"/>
    <x v="0"/>
    <x v="0"/>
    <x v="48"/>
    <s v="Sikkim"/>
    <s v="Bangalore"/>
    <n v="981451"/>
    <d v="2021-07-07T00:00:00"/>
    <x v="3"/>
    <n v="35644"/>
    <x v="1"/>
    <n v="9"/>
    <n v="5"/>
    <n v="1341"/>
    <x v="0"/>
  </r>
  <r>
    <n v="110664"/>
    <x v="0"/>
    <x v="0"/>
    <x v="1"/>
    <s v="Sikkim"/>
    <s v="Mumbai"/>
    <n v="847048"/>
    <d v="2021-07-07T00:00:00"/>
    <x v="2"/>
    <n v="61720"/>
    <x v="2"/>
    <n v="86"/>
    <n v="44"/>
    <n v="6666"/>
    <x v="1"/>
  </r>
  <r>
    <n v="110665"/>
    <x v="1"/>
    <x v="0"/>
    <x v="23"/>
    <s v="Punjab"/>
    <s v="Chennai"/>
    <n v="798080"/>
    <d v="2021-07-07T00:00:00"/>
    <x v="2"/>
    <n v="39777"/>
    <x v="1"/>
    <n v="94"/>
    <n v="40"/>
    <n v="3718"/>
    <x v="0"/>
  </r>
  <r>
    <n v="110666"/>
    <x v="2"/>
    <x v="1"/>
    <x v="39"/>
    <s v="Nagaland"/>
    <s v="Hyderabad"/>
    <n v="258283"/>
    <d v="2021-07-07T00:00:00"/>
    <x v="4"/>
    <n v="68982"/>
    <x v="2"/>
    <n v="12"/>
    <n v="17"/>
    <n v="851"/>
    <x v="0"/>
  </r>
  <r>
    <n v="110667"/>
    <x v="0"/>
    <x v="0"/>
    <x v="51"/>
    <s v="Karnataka"/>
    <s v="Kolkata"/>
    <n v="805796"/>
    <d v="2021-07-07T00:00:00"/>
    <x v="3"/>
    <n v="141515"/>
    <x v="0"/>
    <n v="38"/>
    <n v="33"/>
    <n v="1650"/>
    <x v="0"/>
  </r>
  <r>
    <n v="110668"/>
    <x v="0"/>
    <x v="1"/>
    <x v="19"/>
    <s v="Andhra Pradesh"/>
    <s v="Kolkata"/>
    <n v="834819"/>
    <d v="2021-07-07T00:00:00"/>
    <x v="0"/>
    <n v="120762"/>
    <x v="0"/>
    <n v="37"/>
    <n v="14"/>
    <n v="5188"/>
    <x v="0"/>
  </r>
  <r>
    <n v="110669"/>
    <x v="0"/>
    <x v="1"/>
    <x v="33"/>
    <s v="Andhra Pradesh"/>
    <s v="Bangalore"/>
    <n v="180709"/>
    <d v="2021-07-07T00:00:00"/>
    <x v="1"/>
    <n v="102578"/>
    <x v="0"/>
    <n v="52"/>
    <n v="10"/>
    <n v="7976"/>
    <x v="0"/>
  </r>
  <r>
    <n v="110670"/>
    <x v="3"/>
    <x v="0"/>
    <x v="32"/>
    <s v="Chhattisgarh"/>
    <s v="Hyderabad"/>
    <n v="343301"/>
    <d v="2021-07-07T00:00:00"/>
    <x v="2"/>
    <n v="34989"/>
    <x v="1"/>
    <n v="87"/>
    <n v="5"/>
    <n v="4360"/>
    <x v="0"/>
  </r>
  <r>
    <n v="110671"/>
    <x v="1"/>
    <x v="0"/>
    <x v="27"/>
    <s v="Tripura"/>
    <s v="Chennai"/>
    <n v="594755"/>
    <d v="2021-07-07T00:00:00"/>
    <x v="3"/>
    <n v="89991"/>
    <x v="0"/>
    <n v="97"/>
    <n v="17"/>
    <n v="7530"/>
    <x v="0"/>
  </r>
  <r>
    <n v="110672"/>
    <x v="3"/>
    <x v="1"/>
    <x v="18"/>
    <s v="Bihar"/>
    <s v="Hyderabad"/>
    <n v="783807"/>
    <d v="2021-07-07T00:00:00"/>
    <x v="1"/>
    <n v="68394"/>
    <x v="2"/>
    <n v="9"/>
    <n v="42"/>
    <n v="3656"/>
    <x v="0"/>
  </r>
  <r>
    <n v="110673"/>
    <x v="3"/>
    <x v="1"/>
    <x v="30"/>
    <s v="Rajasthan"/>
    <s v="Bangalore"/>
    <n v="241049"/>
    <d v="2021-07-07T00:00:00"/>
    <x v="3"/>
    <n v="112606"/>
    <x v="0"/>
    <n v="58"/>
    <n v="35"/>
    <n v="2979"/>
    <x v="0"/>
  </r>
  <r>
    <n v="110674"/>
    <x v="2"/>
    <x v="0"/>
    <x v="18"/>
    <s v="Mizoram"/>
    <s v="Delhi"/>
    <n v="164188"/>
    <d v="2021-07-07T00:00:00"/>
    <x v="4"/>
    <n v="142912"/>
    <x v="0"/>
    <n v="65"/>
    <n v="17"/>
    <n v="8625"/>
    <x v="0"/>
  </r>
  <r>
    <n v="110675"/>
    <x v="1"/>
    <x v="1"/>
    <x v="13"/>
    <s v="Gujarat"/>
    <s v="Delhi"/>
    <n v="999181"/>
    <d v="2021-07-07T00:00:00"/>
    <x v="3"/>
    <n v="107548"/>
    <x v="0"/>
    <n v="25"/>
    <n v="24"/>
    <n v="4227"/>
    <x v="0"/>
  </r>
  <r>
    <n v="110676"/>
    <x v="1"/>
    <x v="1"/>
    <x v="51"/>
    <s v="Uttar Pradesh"/>
    <s v="Hyderabad"/>
    <n v="281319"/>
    <d v="2021-07-07T00:00:00"/>
    <x v="3"/>
    <n v="112363"/>
    <x v="0"/>
    <n v="24"/>
    <n v="45"/>
    <n v="1685"/>
    <x v="0"/>
  </r>
  <r>
    <n v="110677"/>
    <x v="3"/>
    <x v="1"/>
    <x v="7"/>
    <s v="Bihar"/>
    <s v="Chennai"/>
    <n v="447418"/>
    <d v="2021-07-07T00:00:00"/>
    <x v="4"/>
    <n v="68592"/>
    <x v="2"/>
    <n v="46"/>
    <n v="30"/>
    <n v="3371"/>
    <x v="0"/>
  </r>
  <r>
    <n v="110678"/>
    <x v="3"/>
    <x v="1"/>
    <x v="30"/>
    <s v="Tripura"/>
    <s v="Bangalore"/>
    <n v="439035"/>
    <d v="2021-07-07T00:00:00"/>
    <x v="1"/>
    <n v="64758"/>
    <x v="2"/>
    <n v="17"/>
    <n v="10"/>
    <n v="5737"/>
    <x v="0"/>
  </r>
  <r>
    <n v="110679"/>
    <x v="3"/>
    <x v="1"/>
    <x v="10"/>
    <s v="Meghalaya"/>
    <s v="Chennai"/>
    <n v="897444"/>
    <d v="2021-07-07T00:00:00"/>
    <x v="0"/>
    <n v="35903"/>
    <x v="1"/>
    <n v="17"/>
    <n v="46"/>
    <n v="6631"/>
    <x v="0"/>
  </r>
  <r>
    <n v="110680"/>
    <x v="2"/>
    <x v="1"/>
    <x v="13"/>
    <s v="Meghalaya"/>
    <s v="Bangalore"/>
    <n v="711816"/>
    <d v="2021-07-07T00:00:00"/>
    <x v="0"/>
    <n v="118845"/>
    <x v="0"/>
    <n v="22"/>
    <n v="18"/>
    <n v="6752"/>
    <x v="0"/>
  </r>
  <r>
    <n v="110681"/>
    <x v="3"/>
    <x v="0"/>
    <x v="13"/>
    <s v="Manipur"/>
    <s v="Delhi"/>
    <n v="832025"/>
    <d v="2021-07-07T00:00:00"/>
    <x v="4"/>
    <n v="143624"/>
    <x v="0"/>
    <n v="86"/>
    <n v="34"/>
    <n v="-41"/>
    <x v="0"/>
  </r>
  <r>
    <n v="110682"/>
    <x v="3"/>
    <x v="0"/>
    <x v="13"/>
    <s v="Telangana"/>
    <s v="Hyderabad"/>
    <n v="558243"/>
    <d v="2021-07-07T00:00:00"/>
    <x v="1"/>
    <n v="96696"/>
    <x v="0"/>
    <n v="-2"/>
    <n v="47"/>
    <n v="9796"/>
    <x v="0"/>
  </r>
  <r>
    <n v="110683"/>
    <x v="1"/>
    <x v="0"/>
    <x v="0"/>
    <s v="Andhra Pradesh"/>
    <s v="Kolkata"/>
    <n v="251948"/>
    <d v="2021-07-07T00:00:00"/>
    <x v="3"/>
    <n v="112948"/>
    <x v="0"/>
    <n v="90"/>
    <n v="12"/>
    <n v="3171"/>
    <x v="0"/>
  </r>
  <r>
    <n v="110684"/>
    <x v="3"/>
    <x v="1"/>
    <x v="41"/>
    <s v="Haryana"/>
    <s v="Hyderabad"/>
    <n v="163491"/>
    <d v="2021-07-07T00:00:00"/>
    <x v="3"/>
    <n v="87756"/>
    <x v="0"/>
    <n v="37"/>
    <n v="38"/>
    <n v="1435"/>
    <x v="0"/>
  </r>
  <r>
    <n v="110685"/>
    <x v="3"/>
    <x v="0"/>
    <x v="46"/>
    <s v="Assam"/>
    <s v="Hyderabad"/>
    <n v="651836"/>
    <d v="2021-07-07T00:00:00"/>
    <x v="3"/>
    <n v="27343"/>
    <x v="1"/>
    <n v="15"/>
    <n v="52"/>
    <n v="7681"/>
    <x v="0"/>
  </r>
  <r>
    <n v="110686"/>
    <x v="3"/>
    <x v="0"/>
    <x v="13"/>
    <s v="Nagaland"/>
    <s v="Kolkata"/>
    <n v="172799"/>
    <d v="2021-07-07T00:00:00"/>
    <x v="0"/>
    <n v="36522"/>
    <x v="1"/>
    <n v="76"/>
    <n v="50"/>
    <n v="10038"/>
    <x v="0"/>
  </r>
  <r>
    <n v="110687"/>
    <x v="1"/>
    <x v="0"/>
    <x v="5"/>
    <s v="Uttar Pradesh"/>
    <s v="Delhi"/>
    <n v="194814"/>
    <d v="2021-07-07T00:00:00"/>
    <x v="4"/>
    <n v="123600"/>
    <x v="0"/>
    <n v="14"/>
    <n v="26"/>
    <n v="9842"/>
    <x v="0"/>
  </r>
  <r>
    <n v="110688"/>
    <x v="3"/>
    <x v="1"/>
    <x v="13"/>
    <s v="Sikkim"/>
    <s v="Mumbai"/>
    <n v="733148"/>
    <d v="2021-07-07T00:00:00"/>
    <x v="4"/>
    <n v="79155"/>
    <x v="2"/>
    <n v="32"/>
    <n v="0"/>
    <n v="7793"/>
    <x v="1"/>
  </r>
  <r>
    <n v="110689"/>
    <x v="3"/>
    <x v="1"/>
    <x v="50"/>
    <s v="Karnataka"/>
    <s v="Kolkata"/>
    <n v="945140"/>
    <d v="2021-07-08T00:00:00"/>
    <x v="0"/>
    <n v="89319"/>
    <x v="0"/>
    <n v="-5"/>
    <n v="6"/>
    <n v="1531"/>
    <x v="0"/>
  </r>
  <r>
    <n v="110690"/>
    <x v="3"/>
    <x v="0"/>
    <x v="49"/>
    <s v="Madhya Pradesh"/>
    <s v="Kolkata"/>
    <n v="564506"/>
    <d v="2021-07-08T00:00:00"/>
    <x v="2"/>
    <n v="149312"/>
    <x v="0"/>
    <n v="88"/>
    <n v="30"/>
    <n v="8397"/>
    <x v="0"/>
  </r>
  <r>
    <n v="110691"/>
    <x v="3"/>
    <x v="1"/>
    <x v="22"/>
    <s v="Maharashtra"/>
    <s v="Delhi"/>
    <n v="513082"/>
    <d v="2021-07-08T00:00:00"/>
    <x v="4"/>
    <n v="75735"/>
    <x v="2"/>
    <n v="49"/>
    <n v="28"/>
    <n v="7961"/>
    <x v="0"/>
  </r>
  <r>
    <n v="110692"/>
    <x v="3"/>
    <x v="1"/>
    <x v="52"/>
    <s v="Bihar"/>
    <s v="Bangalore"/>
    <n v="918855"/>
    <d v="2021-07-08T00:00:00"/>
    <x v="3"/>
    <n v="124615"/>
    <x v="0"/>
    <n v="83"/>
    <n v="27"/>
    <n v="8614"/>
    <x v="0"/>
  </r>
  <r>
    <n v="110693"/>
    <x v="1"/>
    <x v="0"/>
    <x v="17"/>
    <s v="Andhra Pradesh"/>
    <s v="Bangalore"/>
    <n v="326448"/>
    <d v="2021-07-08T00:00:00"/>
    <x v="4"/>
    <n v="127159"/>
    <x v="0"/>
    <n v="94"/>
    <n v="15"/>
    <n v="1767"/>
    <x v="0"/>
  </r>
  <r>
    <n v="110694"/>
    <x v="3"/>
    <x v="1"/>
    <x v="49"/>
    <s v="Tamil Nadu"/>
    <s v="Delhi"/>
    <n v="260093"/>
    <d v="2021-07-08T00:00:00"/>
    <x v="0"/>
    <n v="50828"/>
    <x v="1"/>
    <n v="29"/>
    <n v="19"/>
    <n v="1197"/>
    <x v="0"/>
  </r>
  <r>
    <n v="110695"/>
    <x v="3"/>
    <x v="1"/>
    <x v="37"/>
    <s v="Telangana"/>
    <s v="Mumbai"/>
    <n v="245359"/>
    <d v="2021-07-08T00:00:00"/>
    <x v="1"/>
    <n v="135498"/>
    <x v="0"/>
    <n v="90"/>
    <n v="11"/>
    <n v="1547"/>
    <x v="0"/>
  </r>
  <r>
    <n v="110696"/>
    <x v="1"/>
    <x v="0"/>
    <x v="36"/>
    <s v="Kerala"/>
    <s v="Chennai"/>
    <n v="530989"/>
    <d v="2021-07-08T00:00:00"/>
    <x v="3"/>
    <n v="125093"/>
    <x v="0"/>
    <n v="98"/>
    <n v="9"/>
    <n v="8343"/>
    <x v="0"/>
  </r>
  <r>
    <n v="110697"/>
    <x v="2"/>
    <x v="0"/>
    <x v="33"/>
    <s v="Himachal Pradesh"/>
    <s v="Chennai"/>
    <n v="179232"/>
    <d v="2021-07-08T00:00:00"/>
    <x v="3"/>
    <n v="121870"/>
    <x v="0"/>
    <n v="10"/>
    <n v="15"/>
    <n v="6744"/>
    <x v="0"/>
  </r>
  <r>
    <n v="110698"/>
    <x v="2"/>
    <x v="0"/>
    <x v="41"/>
    <s v="Haryana"/>
    <s v="Mumbai"/>
    <n v="846129"/>
    <d v="2021-07-08T00:00:00"/>
    <x v="1"/>
    <n v="54674"/>
    <x v="2"/>
    <n v="13"/>
    <n v="42"/>
    <n v="2673"/>
    <x v="0"/>
  </r>
  <r>
    <n v="110699"/>
    <x v="3"/>
    <x v="0"/>
    <x v="53"/>
    <s v="Haryana"/>
    <s v="Chennai"/>
    <n v="252299"/>
    <d v="2021-07-08T00:00:00"/>
    <x v="3"/>
    <n v="121673"/>
    <x v="0"/>
    <n v="21"/>
    <n v="41"/>
    <n v="3779"/>
    <x v="0"/>
  </r>
  <r>
    <n v="110700"/>
    <x v="0"/>
    <x v="1"/>
    <x v="51"/>
    <s v="Telangana"/>
    <s v="Hyderabad"/>
    <n v="447366"/>
    <d v="2021-07-08T00:00:00"/>
    <x v="3"/>
    <n v="59746"/>
    <x v="2"/>
    <n v="20"/>
    <n v="46"/>
    <n v="4184"/>
    <x v="0"/>
  </r>
  <r>
    <n v="110701"/>
    <x v="0"/>
    <x v="1"/>
    <x v="50"/>
    <s v="Telangana"/>
    <s v="Mumbai"/>
    <n v="844080"/>
    <d v="2021-07-08T00:00:00"/>
    <x v="2"/>
    <n v="70918"/>
    <x v="2"/>
    <n v="99"/>
    <n v="12"/>
    <n v="5934"/>
    <x v="0"/>
  </r>
  <r>
    <n v="110702"/>
    <x v="1"/>
    <x v="0"/>
    <x v="28"/>
    <s v="Uttarakhand"/>
    <s v="Delhi"/>
    <n v="842888"/>
    <d v="2021-07-08T00:00:00"/>
    <x v="0"/>
    <n v="33772"/>
    <x v="1"/>
    <n v="30"/>
    <n v="22"/>
    <n v="1734"/>
    <x v="1"/>
  </r>
  <r>
    <n v="110703"/>
    <x v="3"/>
    <x v="1"/>
    <x v="16"/>
    <s v="Sikkim"/>
    <s v="Mumbai"/>
    <n v="271038"/>
    <d v="2021-07-08T00:00:00"/>
    <x v="4"/>
    <n v="123480"/>
    <x v="0"/>
    <n v="43"/>
    <n v="22"/>
    <n v="4061"/>
    <x v="0"/>
  </r>
  <r>
    <n v="110704"/>
    <x v="1"/>
    <x v="1"/>
    <x v="28"/>
    <s v="Kerala"/>
    <s v="Mumbai"/>
    <n v="936378"/>
    <d v="2021-07-08T00:00:00"/>
    <x v="0"/>
    <n v="113490"/>
    <x v="0"/>
    <n v="43"/>
    <n v="10"/>
    <n v="8734"/>
    <x v="0"/>
  </r>
  <r>
    <n v="110705"/>
    <x v="0"/>
    <x v="1"/>
    <x v="12"/>
    <s v="Jharkhand"/>
    <s v="Bangalore"/>
    <n v="622349"/>
    <d v="2021-07-08T00:00:00"/>
    <x v="1"/>
    <n v="33455"/>
    <x v="1"/>
    <n v="50"/>
    <n v="19"/>
    <n v="863"/>
    <x v="1"/>
  </r>
  <r>
    <n v="110706"/>
    <x v="0"/>
    <x v="0"/>
    <x v="53"/>
    <s v="Mizoram"/>
    <s v="Hyderabad"/>
    <n v="123523"/>
    <d v="2021-07-08T00:00:00"/>
    <x v="3"/>
    <n v="72827"/>
    <x v="2"/>
    <n v="13"/>
    <n v="32"/>
    <n v="9076"/>
    <x v="0"/>
  </r>
  <r>
    <n v="110707"/>
    <x v="1"/>
    <x v="1"/>
    <x v="22"/>
    <s v="Haryana"/>
    <s v="Hyderabad"/>
    <n v="215584"/>
    <d v="2021-07-08T00:00:00"/>
    <x v="0"/>
    <n v="148791"/>
    <x v="0"/>
    <n v="62"/>
    <n v="48"/>
    <n v="7098"/>
    <x v="0"/>
  </r>
  <r>
    <n v="110708"/>
    <x v="1"/>
    <x v="1"/>
    <x v="53"/>
    <s v="Haryana"/>
    <s v="Bangalore"/>
    <n v="857451"/>
    <d v="2021-07-08T00:00:00"/>
    <x v="3"/>
    <n v="45810"/>
    <x v="1"/>
    <n v="63"/>
    <n v="10"/>
    <n v="6473"/>
    <x v="0"/>
  </r>
  <r>
    <n v="110709"/>
    <x v="1"/>
    <x v="1"/>
    <x v="47"/>
    <s v="Goa"/>
    <s v="Chennai"/>
    <n v="375897"/>
    <d v="2021-07-08T00:00:00"/>
    <x v="2"/>
    <n v="125594"/>
    <x v="0"/>
    <n v="39"/>
    <n v="17"/>
    <n v="3028"/>
    <x v="0"/>
  </r>
  <r>
    <n v="110710"/>
    <x v="2"/>
    <x v="1"/>
    <x v="45"/>
    <s v="Uttar Pradesh"/>
    <s v="Bangalore"/>
    <n v="948561"/>
    <d v="2021-07-08T00:00:00"/>
    <x v="1"/>
    <n v="120468"/>
    <x v="0"/>
    <n v="97"/>
    <n v="15"/>
    <n v="1811"/>
    <x v="0"/>
  </r>
  <r>
    <n v="110711"/>
    <x v="0"/>
    <x v="0"/>
    <x v="21"/>
    <s v="Rajasthan"/>
    <s v="Bangalore"/>
    <n v="797774"/>
    <d v="2021-07-08T00:00:00"/>
    <x v="1"/>
    <n v="77311"/>
    <x v="2"/>
    <n v="29"/>
    <n v="37"/>
    <n v="1626"/>
    <x v="0"/>
  </r>
  <r>
    <n v="110712"/>
    <x v="1"/>
    <x v="0"/>
    <x v="42"/>
    <s v="West Bengal"/>
    <s v="Delhi"/>
    <n v="935602"/>
    <d v="2021-07-08T00:00:00"/>
    <x v="2"/>
    <n v="25731"/>
    <x v="1"/>
    <n v="75"/>
    <n v="41"/>
    <n v="6096"/>
    <x v="0"/>
  </r>
  <r>
    <n v="110713"/>
    <x v="0"/>
    <x v="0"/>
    <x v="32"/>
    <s v="Tamil Nadu"/>
    <s v="Delhi"/>
    <n v="228882"/>
    <d v="2021-07-08T00:00:00"/>
    <x v="3"/>
    <n v="140960"/>
    <x v="0"/>
    <n v="60"/>
    <n v="15"/>
    <n v="5561"/>
    <x v="0"/>
  </r>
  <r>
    <n v="110714"/>
    <x v="0"/>
    <x v="1"/>
    <x v="45"/>
    <s v="Kerala"/>
    <s v="Kolkata"/>
    <n v="482666"/>
    <d v="2021-07-08T00:00:00"/>
    <x v="1"/>
    <n v="126849"/>
    <x v="0"/>
    <n v="60"/>
    <n v="45"/>
    <n v="9653"/>
    <x v="0"/>
  </r>
  <r>
    <n v="110715"/>
    <x v="3"/>
    <x v="0"/>
    <x v="39"/>
    <s v="Gujarat"/>
    <s v="Kolkata"/>
    <n v="879597"/>
    <d v="2021-07-08T00:00:00"/>
    <x v="4"/>
    <n v="105582"/>
    <x v="0"/>
    <n v="37"/>
    <n v="18"/>
    <n v="9613"/>
    <x v="0"/>
  </r>
  <r>
    <n v="110716"/>
    <x v="3"/>
    <x v="0"/>
    <x v="24"/>
    <s v="Maharashtra"/>
    <s v="Kolkata"/>
    <n v="145579"/>
    <d v="2021-07-08T00:00:00"/>
    <x v="2"/>
    <n v="41979"/>
    <x v="1"/>
    <n v="19"/>
    <n v="5"/>
    <n v="3574"/>
    <x v="0"/>
  </r>
  <r>
    <n v="110717"/>
    <x v="3"/>
    <x v="1"/>
    <x v="12"/>
    <s v="Assam"/>
    <s v="Chennai"/>
    <n v="588782"/>
    <d v="2021-07-08T00:00:00"/>
    <x v="2"/>
    <n v="29704"/>
    <x v="1"/>
    <n v="28"/>
    <n v="37"/>
    <n v="8509"/>
    <x v="0"/>
  </r>
  <r>
    <n v="110718"/>
    <x v="3"/>
    <x v="1"/>
    <x v="16"/>
    <s v="Bihar"/>
    <s v="Chennai"/>
    <n v="575688"/>
    <d v="2021-07-08T00:00:00"/>
    <x v="4"/>
    <n v="53115"/>
    <x v="2"/>
    <n v="86"/>
    <n v="12"/>
    <n v="7915"/>
    <x v="0"/>
  </r>
  <r>
    <n v="110719"/>
    <x v="0"/>
    <x v="0"/>
    <x v="26"/>
    <s v="Uttarakhand"/>
    <s v="Chennai"/>
    <n v="887989"/>
    <d v="2021-07-08T00:00:00"/>
    <x v="3"/>
    <n v="22053"/>
    <x v="1"/>
    <n v="-2"/>
    <n v="19"/>
    <n v="7184"/>
    <x v="1"/>
  </r>
  <r>
    <n v="110720"/>
    <x v="3"/>
    <x v="1"/>
    <x v="49"/>
    <s v="Himachal Pradesh"/>
    <s v="Delhi"/>
    <n v="461284"/>
    <d v="2021-07-08T00:00:00"/>
    <x v="0"/>
    <n v="123441"/>
    <x v="0"/>
    <n v="50"/>
    <n v="11"/>
    <n v="8860"/>
    <x v="1"/>
  </r>
  <r>
    <n v="110721"/>
    <x v="3"/>
    <x v="0"/>
    <x v="0"/>
    <s v="Tamil Nadu"/>
    <s v="Mumbai"/>
    <n v="213103"/>
    <d v="2021-07-08T00:00:00"/>
    <x v="4"/>
    <n v="142963"/>
    <x v="0"/>
    <n v="51"/>
    <n v="47"/>
    <n v="4549"/>
    <x v="0"/>
  </r>
  <r>
    <n v="110722"/>
    <x v="0"/>
    <x v="0"/>
    <x v="1"/>
    <s v="Arunachal Pradesh"/>
    <s v="Hyderabad"/>
    <n v="154205"/>
    <d v="2021-07-08T00:00:00"/>
    <x v="1"/>
    <n v="33165"/>
    <x v="1"/>
    <n v="92"/>
    <n v="12"/>
    <n v="8444"/>
    <x v="0"/>
  </r>
  <r>
    <n v="110723"/>
    <x v="3"/>
    <x v="0"/>
    <x v="6"/>
    <s v="Madhya Pradesh"/>
    <s v="Bangalore"/>
    <n v="797684"/>
    <d v="2021-07-08T00:00:00"/>
    <x v="4"/>
    <n v="128664"/>
    <x v="0"/>
    <n v="2"/>
    <n v="15"/>
    <n v="6668"/>
    <x v="0"/>
  </r>
  <r>
    <n v="110724"/>
    <x v="1"/>
    <x v="1"/>
    <x v="54"/>
    <s v="Manipur"/>
    <s v="Chennai"/>
    <n v="759062"/>
    <d v="2021-07-08T00:00:00"/>
    <x v="4"/>
    <n v="103026"/>
    <x v="0"/>
    <n v="14"/>
    <n v="20"/>
    <n v="6663"/>
    <x v="0"/>
  </r>
  <r>
    <n v="110725"/>
    <x v="2"/>
    <x v="1"/>
    <x v="27"/>
    <s v="Chhattisgarh"/>
    <s v="Chennai"/>
    <n v="454318"/>
    <d v="2021-07-08T00:00:00"/>
    <x v="1"/>
    <n v="109428"/>
    <x v="0"/>
    <n v="65"/>
    <n v="4"/>
    <n v="7823"/>
    <x v="0"/>
  </r>
  <r>
    <n v="110726"/>
    <x v="3"/>
    <x v="1"/>
    <x v="21"/>
    <s v="West Bengal"/>
    <s v="Hyderabad"/>
    <n v="661130"/>
    <d v="2021-07-08T00:00:00"/>
    <x v="0"/>
    <n v="76599"/>
    <x v="2"/>
    <n v="51"/>
    <n v="28"/>
    <n v="9462"/>
    <x v="0"/>
  </r>
  <r>
    <n v="110727"/>
    <x v="3"/>
    <x v="1"/>
    <x v="8"/>
    <s v="Sikkim"/>
    <s v="Mumbai"/>
    <n v="634777"/>
    <d v="2021-07-08T00:00:00"/>
    <x v="1"/>
    <n v="117366"/>
    <x v="0"/>
    <n v="105"/>
    <n v="41"/>
    <n v="4703"/>
    <x v="0"/>
  </r>
  <r>
    <n v="110728"/>
    <x v="2"/>
    <x v="0"/>
    <x v="16"/>
    <s v="Himachal Pradesh"/>
    <s v="Bangalore"/>
    <n v="584871"/>
    <d v="2021-07-08T00:00:00"/>
    <x v="1"/>
    <n v="38208"/>
    <x v="1"/>
    <n v="76"/>
    <n v="17"/>
    <n v="7115"/>
    <x v="0"/>
  </r>
  <r>
    <n v="110729"/>
    <x v="3"/>
    <x v="0"/>
    <x v="16"/>
    <s v="Odisha"/>
    <s v="Hyderabad"/>
    <n v="581313"/>
    <d v="2021-07-08T00:00:00"/>
    <x v="3"/>
    <n v="149131"/>
    <x v="0"/>
    <n v="28"/>
    <n v="29"/>
    <n v="2430"/>
    <x v="0"/>
  </r>
  <r>
    <n v="110730"/>
    <x v="2"/>
    <x v="1"/>
    <x v="38"/>
    <s v="Gujarat"/>
    <s v="Mumbai"/>
    <n v="906928"/>
    <d v="2021-07-08T00:00:00"/>
    <x v="2"/>
    <n v="96032"/>
    <x v="0"/>
    <n v="13"/>
    <n v="11"/>
    <n v="1954"/>
    <x v="0"/>
  </r>
  <r>
    <n v="110731"/>
    <x v="0"/>
    <x v="0"/>
    <x v="50"/>
    <s v="West Bengal"/>
    <s v="Hyderabad"/>
    <n v="358341"/>
    <d v="2021-07-08T00:00:00"/>
    <x v="1"/>
    <n v="140268"/>
    <x v="0"/>
    <n v="-9"/>
    <n v="28"/>
    <n v="5986"/>
    <x v="0"/>
  </r>
  <r>
    <n v="110732"/>
    <x v="3"/>
    <x v="1"/>
    <x v="10"/>
    <s v="Assam"/>
    <s v="Bangalore"/>
    <n v="441191"/>
    <d v="2021-07-08T00:00:00"/>
    <x v="0"/>
    <n v="126087"/>
    <x v="0"/>
    <n v="22"/>
    <n v="19"/>
    <n v="1948"/>
    <x v="0"/>
  </r>
  <r>
    <n v="110733"/>
    <x v="0"/>
    <x v="0"/>
    <x v="17"/>
    <s v="Rajasthan"/>
    <s v="Kolkata"/>
    <n v="104505"/>
    <d v="2021-07-08T00:00:00"/>
    <x v="1"/>
    <n v="143842"/>
    <x v="0"/>
    <n v="10"/>
    <n v="17"/>
    <n v="8733"/>
    <x v="0"/>
  </r>
  <r>
    <n v="110734"/>
    <x v="1"/>
    <x v="0"/>
    <x v="22"/>
    <s v="Manipur"/>
    <s v="Hyderabad"/>
    <n v="137238"/>
    <d v="2021-07-08T00:00:00"/>
    <x v="3"/>
    <n v="37602"/>
    <x v="1"/>
    <n v="99"/>
    <n v="45"/>
    <n v="7751"/>
    <x v="0"/>
  </r>
  <r>
    <n v="110735"/>
    <x v="1"/>
    <x v="1"/>
    <x v="22"/>
    <s v="Punjab"/>
    <s v="Kolkata"/>
    <n v="442117"/>
    <d v="2021-07-08T00:00:00"/>
    <x v="3"/>
    <n v="128933"/>
    <x v="0"/>
    <n v="50"/>
    <n v="7"/>
    <n v="8869"/>
    <x v="0"/>
  </r>
  <r>
    <n v="110736"/>
    <x v="1"/>
    <x v="1"/>
    <x v="13"/>
    <s v="Sikkim"/>
    <s v="Mumbai"/>
    <n v="616980"/>
    <d v="2021-07-08T00:00:00"/>
    <x v="4"/>
    <n v="93105"/>
    <x v="0"/>
    <n v="26"/>
    <n v="15"/>
    <n v="7316"/>
    <x v="0"/>
  </r>
  <r>
    <n v="110737"/>
    <x v="1"/>
    <x v="0"/>
    <x v="16"/>
    <s v="Bihar"/>
    <s v="Hyderabad"/>
    <n v="875476"/>
    <d v="2021-07-08T00:00:00"/>
    <x v="0"/>
    <n v="41519"/>
    <x v="1"/>
    <n v="99"/>
    <n v="32"/>
    <n v="4180"/>
    <x v="1"/>
  </r>
  <r>
    <n v="110738"/>
    <x v="0"/>
    <x v="0"/>
    <x v="27"/>
    <s v="Maharashtra"/>
    <s v="Chennai"/>
    <n v="476467"/>
    <d v="2021-07-08T00:00:00"/>
    <x v="1"/>
    <n v="108950"/>
    <x v="0"/>
    <n v="11"/>
    <n v="0"/>
    <n v="7377"/>
    <x v="1"/>
  </r>
  <r>
    <n v="110739"/>
    <x v="2"/>
    <x v="0"/>
    <x v="16"/>
    <s v="Uttarakhand"/>
    <s v="Hyderabad"/>
    <n v="756658"/>
    <d v="2021-07-08T00:00:00"/>
    <x v="0"/>
    <n v="50800"/>
    <x v="1"/>
    <n v="24"/>
    <n v="20"/>
    <n v="9765"/>
    <x v="0"/>
  </r>
  <r>
    <n v="110740"/>
    <x v="1"/>
    <x v="0"/>
    <x v="56"/>
    <s v="Sikkim"/>
    <s v="Mumbai"/>
    <n v="496883"/>
    <d v="2021-07-08T00:00:00"/>
    <x v="1"/>
    <n v="74484"/>
    <x v="2"/>
    <n v="2"/>
    <n v="10"/>
    <n v="3399"/>
    <x v="1"/>
  </r>
  <r>
    <n v="110741"/>
    <x v="1"/>
    <x v="1"/>
    <x v="44"/>
    <s v="Jharkhand"/>
    <s v="Mumbai"/>
    <n v="223934"/>
    <d v="2021-07-08T00:00:00"/>
    <x v="2"/>
    <n v="37249"/>
    <x v="1"/>
    <n v="57"/>
    <n v="25"/>
    <n v="8563"/>
    <x v="0"/>
  </r>
  <r>
    <n v="110742"/>
    <x v="1"/>
    <x v="0"/>
    <x v="32"/>
    <s v="Bihar"/>
    <s v="Kolkata"/>
    <n v="304520"/>
    <d v="2021-07-08T00:00:00"/>
    <x v="2"/>
    <n v="75592"/>
    <x v="2"/>
    <n v="9"/>
    <n v="34"/>
    <n v="7510"/>
    <x v="1"/>
  </r>
  <r>
    <n v="110743"/>
    <x v="3"/>
    <x v="1"/>
    <x v="13"/>
    <s v="Tamil Nadu"/>
    <s v="Chennai"/>
    <n v="341607"/>
    <d v="2021-07-08T00:00:00"/>
    <x v="1"/>
    <n v="89596"/>
    <x v="0"/>
    <n v="68"/>
    <n v="23"/>
    <n v="3966"/>
    <x v="0"/>
  </r>
  <r>
    <n v="110744"/>
    <x v="1"/>
    <x v="1"/>
    <x v="15"/>
    <s v="Punjab"/>
    <s v="Hyderabad"/>
    <n v="763053"/>
    <d v="2021-07-08T00:00:00"/>
    <x v="2"/>
    <n v="78099"/>
    <x v="2"/>
    <n v="21"/>
    <n v="20"/>
    <n v="2992"/>
    <x v="1"/>
  </r>
  <r>
    <n v="110745"/>
    <x v="3"/>
    <x v="1"/>
    <x v="41"/>
    <s v="Maharashtra"/>
    <s v="Hyderabad"/>
    <n v="846648"/>
    <d v="2021-07-08T00:00:00"/>
    <x v="4"/>
    <n v="93446"/>
    <x v="0"/>
    <n v="17"/>
    <n v="25"/>
    <n v="7648"/>
    <x v="0"/>
  </r>
  <r>
    <n v="110746"/>
    <x v="2"/>
    <x v="1"/>
    <x v="50"/>
    <s v="Tamil Nadu"/>
    <s v="Hyderabad"/>
    <n v="533195"/>
    <d v="2021-07-08T00:00:00"/>
    <x v="1"/>
    <n v="31053"/>
    <x v="1"/>
    <n v="64"/>
    <n v="31"/>
    <n v="7716"/>
    <x v="0"/>
  </r>
  <r>
    <n v="110747"/>
    <x v="1"/>
    <x v="0"/>
    <x v="19"/>
    <s v="Odisha"/>
    <s v="Hyderabad"/>
    <n v="818229"/>
    <d v="2021-07-08T00:00:00"/>
    <x v="2"/>
    <n v="54138"/>
    <x v="2"/>
    <n v="59"/>
    <n v="24"/>
    <n v="696"/>
    <x v="0"/>
  </r>
  <r>
    <n v="110748"/>
    <x v="3"/>
    <x v="1"/>
    <x v="40"/>
    <s v="West Bengal"/>
    <s v="Hyderabad"/>
    <n v="394323"/>
    <d v="2021-07-08T00:00:00"/>
    <x v="2"/>
    <n v="30352"/>
    <x v="1"/>
    <n v="86"/>
    <n v="31"/>
    <n v="3970"/>
    <x v="0"/>
  </r>
  <r>
    <n v="110749"/>
    <x v="1"/>
    <x v="1"/>
    <x v="23"/>
    <s v="Tamil Nadu"/>
    <s v="Hyderabad"/>
    <n v="273669"/>
    <d v="2021-07-08T00:00:00"/>
    <x v="1"/>
    <n v="86500"/>
    <x v="0"/>
    <n v="6"/>
    <n v="18"/>
    <n v="2287"/>
    <x v="1"/>
  </r>
  <r>
    <n v="110750"/>
    <x v="3"/>
    <x v="0"/>
    <x v="44"/>
    <s v="Maharashtra"/>
    <s v="Hyderabad"/>
    <n v="784769"/>
    <d v="2021-07-08T00:00:00"/>
    <x v="0"/>
    <n v="86847"/>
    <x v="0"/>
    <n v="82"/>
    <n v="15"/>
    <n v="274"/>
    <x v="0"/>
  </r>
  <r>
    <n v="110751"/>
    <x v="0"/>
    <x v="1"/>
    <x v="37"/>
    <s v="Goa"/>
    <s v="Hyderabad"/>
    <n v="597996"/>
    <d v="2021-07-08T00:00:00"/>
    <x v="0"/>
    <n v="98420"/>
    <x v="0"/>
    <n v="55"/>
    <n v="8"/>
    <n v="5076"/>
    <x v="0"/>
  </r>
  <r>
    <n v="110752"/>
    <x v="1"/>
    <x v="1"/>
    <x v="54"/>
    <s v="Arunachal Pradesh"/>
    <s v="Kolkata"/>
    <n v="898704"/>
    <d v="2021-07-08T00:00:00"/>
    <x v="4"/>
    <n v="66898"/>
    <x v="2"/>
    <n v="33"/>
    <n v="25"/>
    <n v="6125"/>
    <x v="0"/>
  </r>
  <r>
    <n v="110753"/>
    <x v="3"/>
    <x v="0"/>
    <x v="19"/>
    <s v="Maharashtra"/>
    <s v="Chennai"/>
    <n v="614853"/>
    <d v="2021-07-08T00:00:00"/>
    <x v="2"/>
    <n v="141785"/>
    <x v="0"/>
    <n v="50"/>
    <n v="30"/>
    <n v="5816"/>
    <x v="1"/>
  </r>
  <r>
    <n v="110754"/>
    <x v="0"/>
    <x v="1"/>
    <x v="55"/>
    <s v="Manipur"/>
    <s v="Hyderabad"/>
    <n v="955665"/>
    <d v="2021-07-08T00:00:00"/>
    <x v="4"/>
    <n v="129108"/>
    <x v="0"/>
    <n v="14"/>
    <n v="20"/>
    <n v="4698"/>
    <x v="1"/>
  </r>
  <r>
    <n v="110755"/>
    <x v="2"/>
    <x v="0"/>
    <x v="56"/>
    <s v="Punjab"/>
    <s v="Mumbai"/>
    <n v="805827"/>
    <d v="2021-07-08T00:00:00"/>
    <x v="2"/>
    <n v="36073"/>
    <x v="1"/>
    <n v="12"/>
    <n v="24"/>
    <n v="7268"/>
    <x v="1"/>
  </r>
  <r>
    <n v="110756"/>
    <x v="3"/>
    <x v="1"/>
    <x v="17"/>
    <s v="Sikkim"/>
    <s v="Mumbai"/>
    <n v="774146"/>
    <d v="2021-07-08T00:00:00"/>
    <x v="3"/>
    <n v="137378"/>
    <x v="0"/>
    <n v="27"/>
    <n v="29"/>
    <n v="4737"/>
    <x v="0"/>
  </r>
  <r>
    <n v="110757"/>
    <x v="2"/>
    <x v="1"/>
    <x v="43"/>
    <s v="Nagaland"/>
    <s v="Bangalore"/>
    <n v="188977"/>
    <d v="2021-07-08T00:00:00"/>
    <x v="2"/>
    <n v="126171"/>
    <x v="0"/>
    <n v="4"/>
    <n v="35"/>
    <n v="9548"/>
    <x v="0"/>
  </r>
  <r>
    <n v="110758"/>
    <x v="3"/>
    <x v="0"/>
    <x v="34"/>
    <s v="Himachal Pradesh"/>
    <s v="Mumbai"/>
    <n v="757053"/>
    <d v="2021-07-08T00:00:00"/>
    <x v="1"/>
    <n v="31460"/>
    <x v="1"/>
    <n v="69"/>
    <n v="10"/>
    <n v="6172"/>
    <x v="0"/>
  </r>
  <r>
    <n v="110759"/>
    <x v="3"/>
    <x v="0"/>
    <x v="1"/>
    <s v="Maharashtra"/>
    <s v="Hyderabad"/>
    <n v="351442"/>
    <d v="2021-07-08T00:00:00"/>
    <x v="0"/>
    <n v="101073"/>
    <x v="0"/>
    <n v="36"/>
    <n v="19"/>
    <n v="2375"/>
    <x v="0"/>
  </r>
  <r>
    <n v="110760"/>
    <x v="3"/>
    <x v="1"/>
    <x v="36"/>
    <s v="Rajasthan"/>
    <s v="Bangalore"/>
    <n v="748726"/>
    <d v="2021-07-08T00:00:00"/>
    <x v="4"/>
    <n v="23408"/>
    <x v="1"/>
    <n v="60"/>
    <n v="2"/>
    <n v="2239"/>
    <x v="0"/>
  </r>
  <r>
    <n v="110761"/>
    <x v="3"/>
    <x v="1"/>
    <x v="13"/>
    <s v="Odisha"/>
    <s v="Chennai"/>
    <n v="783800"/>
    <d v="2021-07-08T00:00:00"/>
    <x v="4"/>
    <n v="141402"/>
    <x v="0"/>
    <n v="68"/>
    <n v="0"/>
    <n v="6359"/>
    <x v="0"/>
  </r>
  <r>
    <n v="110762"/>
    <x v="1"/>
    <x v="1"/>
    <x v="13"/>
    <s v="Haryana"/>
    <s v="Hyderabad"/>
    <n v="662508"/>
    <d v="2021-07-08T00:00:00"/>
    <x v="3"/>
    <n v="31043"/>
    <x v="1"/>
    <n v="50"/>
    <n v="15"/>
    <n v="3060"/>
    <x v="0"/>
  </r>
  <r>
    <n v="110763"/>
    <x v="2"/>
    <x v="1"/>
    <x v="3"/>
    <s v="Manipur"/>
    <s v="Chennai"/>
    <n v="288701"/>
    <d v="2021-07-08T00:00:00"/>
    <x v="2"/>
    <n v="43872"/>
    <x v="1"/>
    <n v="19"/>
    <n v="27"/>
    <n v="7968"/>
    <x v="0"/>
  </r>
  <r>
    <n v="110764"/>
    <x v="2"/>
    <x v="1"/>
    <x v="55"/>
    <s v="West Bengal"/>
    <s v="Chennai"/>
    <n v="920004"/>
    <d v="2021-07-08T00:00:00"/>
    <x v="4"/>
    <n v="130981"/>
    <x v="0"/>
    <n v="102"/>
    <n v="47"/>
    <n v="2830"/>
    <x v="0"/>
  </r>
  <r>
    <n v="110765"/>
    <x v="0"/>
    <x v="0"/>
    <x v="7"/>
    <s v="Assam"/>
    <s v="Mumbai"/>
    <n v="794988"/>
    <d v="2021-07-08T00:00:00"/>
    <x v="1"/>
    <n v="67022"/>
    <x v="2"/>
    <n v="103"/>
    <n v="27"/>
    <n v="1787"/>
    <x v="0"/>
  </r>
  <r>
    <n v="110766"/>
    <x v="3"/>
    <x v="1"/>
    <x v="29"/>
    <s v="Odisha"/>
    <s v="Mumbai"/>
    <n v="254530"/>
    <d v="2021-07-08T00:00:00"/>
    <x v="0"/>
    <n v="138370"/>
    <x v="0"/>
    <n v="86"/>
    <n v="-1"/>
    <n v="10792"/>
    <x v="0"/>
  </r>
  <r>
    <n v="110767"/>
    <x v="3"/>
    <x v="0"/>
    <x v="44"/>
    <s v="West Bengal"/>
    <s v="Chennai"/>
    <n v="567378"/>
    <d v="2021-07-08T00:00:00"/>
    <x v="1"/>
    <n v="143112"/>
    <x v="0"/>
    <n v="33"/>
    <n v="11"/>
    <n v="-460"/>
    <x v="0"/>
  </r>
  <r>
    <n v="110768"/>
    <x v="1"/>
    <x v="1"/>
    <x v="22"/>
    <s v="Uttarakhand"/>
    <s v="Delhi"/>
    <n v="107082"/>
    <d v="2021-07-08T00:00:00"/>
    <x v="1"/>
    <n v="143390"/>
    <x v="0"/>
    <n v="70"/>
    <n v="49"/>
    <n v="9177"/>
    <x v="0"/>
  </r>
  <r>
    <n v="110769"/>
    <x v="2"/>
    <x v="1"/>
    <x v="25"/>
    <s v="Karnataka"/>
    <s v="Delhi"/>
    <n v="626707"/>
    <d v="2021-07-08T00:00:00"/>
    <x v="4"/>
    <n v="71741"/>
    <x v="2"/>
    <n v="8"/>
    <n v="4"/>
    <n v="646"/>
    <x v="0"/>
  </r>
  <r>
    <n v="110770"/>
    <x v="1"/>
    <x v="1"/>
    <x v="51"/>
    <s v="Himachal Pradesh"/>
    <s v="Hyderabad"/>
    <n v="249083"/>
    <d v="2021-07-08T00:00:00"/>
    <x v="3"/>
    <n v="62266"/>
    <x v="2"/>
    <n v="72"/>
    <n v="33"/>
    <n v="6512"/>
    <x v="0"/>
  </r>
  <r>
    <n v="110771"/>
    <x v="0"/>
    <x v="1"/>
    <x v="52"/>
    <s v="Maharashtra"/>
    <s v="Bangalore"/>
    <n v="850495"/>
    <d v="2021-07-08T00:00:00"/>
    <x v="2"/>
    <n v="60504"/>
    <x v="2"/>
    <n v="74"/>
    <n v="37"/>
    <n v="9147"/>
    <x v="1"/>
  </r>
  <r>
    <n v="110772"/>
    <x v="0"/>
    <x v="0"/>
    <x v="26"/>
    <s v="Haryana"/>
    <s v="Chennai"/>
    <n v="209906"/>
    <d v="2021-07-08T00:00:00"/>
    <x v="0"/>
    <n v="144782"/>
    <x v="0"/>
    <n v="12"/>
    <n v="32"/>
    <n v="9047"/>
    <x v="0"/>
  </r>
  <r>
    <n v="110773"/>
    <x v="0"/>
    <x v="0"/>
    <x v="53"/>
    <s v="Punjab"/>
    <s v="Kolkata"/>
    <n v="949992"/>
    <d v="2021-07-08T00:00:00"/>
    <x v="1"/>
    <n v="29950"/>
    <x v="1"/>
    <n v="80"/>
    <n v="35"/>
    <n v="3858"/>
    <x v="0"/>
  </r>
  <r>
    <n v="110774"/>
    <x v="0"/>
    <x v="1"/>
    <x v="31"/>
    <s v="Tamil Nadu"/>
    <s v="Hyderabad"/>
    <n v="319555"/>
    <d v="2021-07-08T00:00:00"/>
    <x v="2"/>
    <n v="139977"/>
    <x v="0"/>
    <n v="33"/>
    <n v="32"/>
    <n v="3600"/>
    <x v="1"/>
  </r>
  <r>
    <n v="110775"/>
    <x v="3"/>
    <x v="1"/>
    <x v="21"/>
    <s v="Rajasthan"/>
    <s v="Hyderabad"/>
    <n v="824986"/>
    <d v="2021-07-08T00:00:00"/>
    <x v="3"/>
    <n v="23253"/>
    <x v="1"/>
    <n v="95"/>
    <n v="8"/>
    <n v="7455"/>
    <x v="1"/>
  </r>
  <r>
    <n v="110776"/>
    <x v="1"/>
    <x v="1"/>
    <x v="33"/>
    <s v="Rajasthan"/>
    <s v="Hyderabad"/>
    <n v="525344"/>
    <d v="2021-07-08T00:00:00"/>
    <x v="2"/>
    <n v="118715"/>
    <x v="0"/>
    <n v="82"/>
    <n v="14"/>
    <n v="8806"/>
    <x v="0"/>
  </r>
  <r>
    <n v="110777"/>
    <x v="2"/>
    <x v="1"/>
    <x v="14"/>
    <s v="Assam"/>
    <s v="Delhi"/>
    <n v="880948"/>
    <d v="2021-07-08T00:00:00"/>
    <x v="4"/>
    <n v="34661"/>
    <x v="1"/>
    <n v="51"/>
    <n v="33"/>
    <n v="8644"/>
    <x v="0"/>
  </r>
  <r>
    <n v="110778"/>
    <x v="3"/>
    <x v="0"/>
    <x v="10"/>
    <s v="Himachal Pradesh"/>
    <s v="Mumbai"/>
    <n v="501106"/>
    <d v="2021-07-08T00:00:00"/>
    <x v="0"/>
    <n v="89043"/>
    <x v="0"/>
    <n v="53"/>
    <n v="24"/>
    <n v="2567"/>
    <x v="0"/>
  </r>
  <r>
    <n v="110779"/>
    <x v="3"/>
    <x v="1"/>
    <x v="45"/>
    <s v="Punjab"/>
    <s v="Mumbai"/>
    <n v="260536"/>
    <d v="2021-07-08T00:00:00"/>
    <x v="0"/>
    <n v="21421"/>
    <x v="1"/>
    <n v="37"/>
    <n v="8"/>
    <n v="5087"/>
    <x v="1"/>
  </r>
  <r>
    <n v="110780"/>
    <x v="3"/>
    <x v="1"/>
    <x v="46"/>
    <s v="Bihar"/>
    <s v="Hyderabad"/>
    <n v="399501"/>
    <d v="2021-07-08T00:00:00"/>
    <x v="2"/>
    <n v="25464"/>
    <x v="1"/>
    <n v="48"/>
    <n v="12"/>
    <n v="7262"/>
    <x v="0"/>
  </r>
  <r>
    <n v="110781"/>
    <x v="1"/>
    <x v="0"/>
    <x v="40"/>
    <s v="Kerala"/>
    <s v="Hyderabad"/>
    <n v="219755"/>
    <d v="2021-07-08T00:00:00"/>
    <x v="2"/>
    <n v="28818"/>
    <x v="1"/>
    <n v="80"/>
    <n v="8"/>
    <n v="8275"/>
    <x v="0"/>
  </r>
  <r>
    <n v="110782"/>
    <x v="3"/>
    <x v="1"/>
    <x v="45"/>
    <s v="Kerala"/>
    <s v="Delhi"/>
    <n v="971384"/>
    <d v="2021-07-08T00:00:00"/>
    <x v="0"/>
    <n v="69411"/>
    <x v="2"/>
    <n v="102"/>
    <n v="26"/>
    <n v="9662"/>
    <x v="1"/>
  </r>
  <r>
    <n v="110783"/>
    <x v="0"/>
    <x v="0"/>
    <x v="5"/>
    <s v="Chhattisgarh"/>
    <s v="Chennai"/>
    <n v="831644"/>
    <d v="2021-07-08T00:00:00"/>
    <x v="2"/>
    <n v="73841"/>
    <x v="2"/>
    <n v="61"/>
    <n v="40"/>
    <n v="6650"/>
    <x v="0"/>
  </r>
  <r>
    <n v="110784"/>
    <x v="1"/>
    <x v="1"/>
    <x v="51"/>
    <s v="Telangana"/>
    <s v="Delhi"/>
    <n v="579058"/>
    <d v="2021-07-08T00:00:00"/>
    <x v="4"/>
    <n v="100016"/>
    <x v="0"/>
    <n v="58"/>
    <n v="25"/>
    <n v="4900"/>
    <x v="0"/>
  </r>
  <r>
    <n v="110785"/>
    <x v="1"/>
    <x v="1"/>
    <x v="44"/>
    <s v="Tripura"/>
    <s v="Chennai"/>
    <n v="242203"/>
    <d v="2021-07-08T00:00:00"/>
    <x v="4"/>
    <n v="76564"/>
    <x v="2"/>
    <n v="56"/>
    <n v="18"/>
    <n v="880"/>
    <x v="1"/>
  </r>
  <r>
    <n v="110786"/>
    <x v="0"/>
    <x v="1"/>
    <x v="5"/>
    <s v="Karnataka"/>
    <s v="Mumbai"/>
    <n v="691350"/>
    <d v="2021-07-08T00:00:00"/>
    <x v="4"/>
    <n v="55195"/>
    <x v="2"/>
    <n v="18"/>
    <n v="36"/>
    <n v="5939"/>
    <x v="0"/>
  </r>
  <r>
    <n v="110787"/>
    <x v="3"/>
    <x v="1"/>
    <x v="23"/>
    <s v="Maharashtra"/>
    <s v="Kolkata"/>
    <n v="687089"/>
    <d v="2021-07-08T00:00:00"/>
    <x v="1"/>
    <n v="133609"/>
    <x v="0"/>
    <n v="76"/>
    <n v="26"/>
    <n v="5010"/>
    <x v="0"/>
  </r>
  <r>
    <n v="110788"/>
    <x v="0"/>
    <x v="1"/>
    <x v="20"/>
    <s v="Manipur"/>
    <s v="Bangalore"/>
    <n v="509835"/>
    <d v="2021-07-08T00:00:00"/>
    <x v="3"/>
    <n v="49821"/>
    <x v="1"/>
    <n v="59"/>
    <n v="1"/>
    <n v="1803"/>
    <x v="0"/>
  </r>
  <r>
    <n v="110789"/>
    <x v="1"/>
    <x v="1"/>
    <x v="1"/>
    <s v="Mizoram"/>
    <s v="Chennai"/>
    <n v="714939"/>
    <d v="2021-07-08T00:00:00"/>
    <x v="2"/>
    <n v="67577"/>
    <x v="2"/>
    <n v="46"/>
    <n v="32"/>
    <n v="7412"/>
    <x v="0"/>
  </r>
  <r>
    <n v="110790"/>
    <x v="1"/>
    <x v="1"/>
    <x v="7"/>
    <s v="West Bengal"/>
    <s v="Hyderabad"/>
    <n v="872507"/>
    <d v="2021-07-08T00:00:00"/>
    <x v="0"/>
    <n v="41749"/>
    <x v="1"/>
    <n v="7"/>
    <n v="46"/>
    <n v="3514"/>
    <x v="1"/>
  </r>
  <r>
    <n v="110791"/>
    <x v="3"/>
    <x v="1"/>
    <x v="31"/>
    <s v="Manipur"/>
    <s v="Delhi"/>
    <n v="352332"/>
    <d v="2021-07-08T00:00:00"/>
    <x v="3"/>
    <n v="82531"/>
    <x v="2"/>
    <n v="92"/>
    <n v="1"/>
    <n v="4913"/>
    <x v="0"/>
  </r>
  <r>
    <n v="110792"/>
    <x v="3"/>
    <x v="0"/>
    <x v="25"/>
    <s v="Nagaland"/>
    <s v="Mumbai"/>
    <n v="823241"/>
    <d v="2021-07-08T00:00:00"/>
    <x v="0"/>
    <n v="48545"/>
    <x v="1"/>
    <n v="80"/>
    <n v="-1"/>
    <n v="1268"/>
    <x v="1"/>
  </r>
  <r>
    <n v="110793"/>
    <x v="1"/>
    <x v="1"/>
    <x v="17"/>
    <s v="Bihar"/>
    <s v="Mumbai"/>
    <n v="695009"/>
    <d v="2021-07-08T00:00:00"/>
    <x v="4"/>
    <n v="25108"/>
    <x v="1"/>
    <n v="58"/>
    <n v="22"/>
    <n v="8227"/>
    <x v="0"/>
  </r>
  <r>
    <n v="110794"/>
    <x v="1"/>
    <x v="0"/>
    <x v="19"/>
    <s v="Uttarakhand"/>
    <s v="Bangalore"/>
    <n v="639705"/>
    <d v="2021-07-08T00:00:00"/>
    <x v="2"/>
    <n v="146282"/>
    <x v="0"/>
    <n v="9"/>
    <n v="31"/>
    <n v="10276"/>
    <x v="1"/>
  </r>
  <r>
    <n v="110795"/>
    <x v="1"/>
    <x v="1"/>
    <x v="43"/>
    <s v="Sikkim"/>
    <s v="Delhi"/>
    <n v="475484"/>
    <d v="2021-07-08T00:00:00"/>
    <x v="1"/>
    <n v="91011"/>
    <x v="0"/>
    <n v="64"/>
    <n v="15"/>
    <n v="3694"/>
    <x v="0"/>
  </r>
  <r>
    <n v="110796"/>
    <x v="2"/>
    <x v="1"/>
    <x v="5"/>
    <s v="Telangana"/>
    <s v="Mumbai"/>
    <n v="426864"/>
    <d v="2021-07-08T00:00:00"/>
    <x v="4"/>
    <n v="51689"/>
    <x v="1"/>
    <n v="68"/>
    <n v="23"/>
    <n v="314"/>
    <x v="0"/>
  </r>
  <r>
    <n v="110797"/>
    <x v="3"/>
    <x v="0"/>
    <x v="41"/>
    <s v="Himachal Pradesh"/>
    <s v="Bangalore"/>
    <n v="197524"/>
    <d v="2021-07-08T00:00:00"/>
    <x v="4"/>
    <n v="90970"/>
    <x v="0"/>
    <n v="45"/>
    <n v="2"/>
    <n v="7777"/>
    <x v="0"/>
  </r>
  <r>
    <n v="110798"/>
    <x v="1"/>
    <x v="1"/>
    <x v="30"/>
    <s v="Bihar"/>
    <s v="Bangalore"/>
    <n v="732594"/>
    <d v="2021-07-08T00:00:00"/>
    <x v="1"/>
    <n v="139050"/>
    <x v="0"/>
    <n v="107"/>
    <n v="12"/>
    <n v="6107"/>
    <x v="1"/>
  </r>
  <r>
    <n v="110799"/>
    <x v="3"/>
    <x v="1"/>
    <x v="11"/>
    <s v="Manipur"/>
    <s v="Kolkata"/>
    <n v="642016"/>
    <d v="2021-07-08T00:00:00"/>
    <x v="2"/>
    <n v="87207"/>
    <x v="0"/>
    <n v="67"/>
    <n v="24"/>
    <n v="4477"/>
    <x v="0"/>
  </r>
  <r>
    <n v="110800"/>
    <x v="2"/>
    <x v="1"/>
    <x v="41"/>
    <s v="Jharkhand"/>
    <s v="Mumbai"/>
    <n v="924768"/>
    <d v="2021-07-08T00:00:00"/>
    <x v="4"/>
    <n v="109568"/>
    <x v="0"/>
    <n v="61"/>
    <n v="44"/>
    <n v="1944"/>
    <x v="0"/>
  </r>
  <r>
    <n v="110801"/>
    <x v="1"/>
    <x v="1"/>
    <x v="43"/>
    <s v="Assam"/>
    <s v="Hyderabad"/>
    <n v="508625"/>
    <d v="2021-07-08T00:00:00"/>
    <x v="3"/>
    <n v="133855"/>
    <x v="0"/>
    <n v="83"/>
    <n v="20"/>
    <n v="2260"/>
    <x v="1"/>
  </r>
  <r>
    <n v="110802"/>
    <x v="2"/>
    <x v="1"/>
    <x v="47"/>
    <s v="Chhattisgarh"/>
    <s v="Mumbai"/>
    <n v="998285"/>
    <d v="2021-07-08T00:00:00"/>
    <x v="0"/>
    <n v="143279"/>
    <x v="0"/>
    <n v="90"/>
    <n v="16"/>
    <n v="1373"/>
    <x v="0"/>
  </r>
  <r>
    <n v="110803"/>
    <x v="1"/>
    <x v="1"/>
    <x v="44"/>
    <s v="Chhattisgarh"/>
    <s v="Kolkata"/>
    <n v="930319"/>
    <d v="2021-07-08T00:00:00"/>
    <x v="1"/>
    <n v="94276"/>
    <x v="0"/>
    <n v="25"/>
    <n v="24"/>
    <n v="7952"/>
    <x v="0"/>
  </r>
  <r>
    <n v="110804"/>
    <x v="1"/>
    <x v="0"/>
    <x v="13"/>
    <s v="Chhattisgarh"/>
    <s v="Delhi"/>
    <n v="216826"/>
    <d v="2021-07-08T00:00:00"/>
    <x v="1"/>
    <n v="45896"/>
    <x v="1"/>
    <n v="76"/>
    <n v="12"/>
    <n v="9006"/>
    <x v="0"/>
  </r>
  <r>
    <n v="110805"/>
    <x v="1"/>
    <x v="1"/>
    <x v="8"/>
    <s v="Sikkim"/>
    <s v="Hyderabad"/>
    <n v="946981"/>
    <d v="2021-07-08T00:00:00"/>
    <x v="1"/>
    <n v="45932"/>
    <x v="1"/>
    <n v="41"/>
    <n v="36"/>
    <n v="10461"/>
    <x v="0"/>
  </r>
  <r>
    <n v="110806"/>
    <x v="1"/>
    <x v="1"/>
    <x v="39"/>
    <s v="Manipur"/>
    <s v="Mumbai"/>
    <n v="232033"/>
    <d v="2021-07-08T00:00:00"/>
    <x v="3"/>
    <n v="88764"/>
    <x v="0"/>
    <n v="82"/>
    <n v="10"/>
    <n v="4020"/>
    <x v="0"/>
  </r>
  <r>
    <n v="110807"/>
    <x v="0"/>
    <x v="1"/>
    <x v="51"/>
    <s v="Himachal Pradesh"/>
    <s v="Delhi"/>
    <n v="568259"/>
    <d v="2021-07-08T00:00:00"/>
    <x v="2"/>
    <n v="90820"/>
    <x v="0"/>
    <n v="35"/>
    <n v="22"/>
    <n v="9128"/>
    <x v="0"/>
  </r>
  <r>
    <n v="110808"/>
    <x v="0"/>
    <x v="1"/>
    <x v="16"/>
    <s v="Jharkhand"/>
    <s v="Hyderabad"/>
    <n v="945351"/>
    <d v="2021-07-08T00:00:00"/>
    <x v="1"/>
    <n v="34801"/>
    <x v="1"/>
    <n v="83"/>
    <n v="32"/>
    <n v="788"/>
    <x v="0"/>
  </r>
  <r>
    <n v="110809"/>
    <x v="0"/>
    <x v="1"/>
    <x v="39"/>
    <s v="Nagaland"/>
    <s v="Chennai"/>
    <n v="743817"/>
    <d v="2021-07-08T00:00:00"/>
    <x v="2"/>
    <n v="36677"/>
    <x v="1"/>
    <n v="85"/>
    <n v="40"/>
    <n v="5812"/>
    <x v="0"/>
  </r>
  <r>
    <n v="110810"/>
    <x v="2"/>
    <x v="1"/>
    <x v="18"/>
    <s v="Sikkim"/>
    <s v="Delhi"/>
    <n v="627157"/>
    <d v="2021-07-08T00:00:00"/>
    <x v="3"/>
    <n v="111214"/>
    <x v="0"/>
    <n v="3"/>
    <n v="4"/>
    <n v="3178"/>
    <x v="0"/>
  </r>
  <r>
    <n v="110811"/>
    <x v="3"/>
    <x v="1"/>
    <x v="2"/>
    <s v="Tamil Nadu"/>
    <s v="Chennai"/>
    <n v="463694"/>
    <d v="2021-07-08T00:00:00"/>
    <x v="1"/>
    <n v="138094"/>
    <x v="0"/>
    <n v="91"/>
    <n v="44"/>
    <n v="5697"/>
    <x v="0"/>
  </r>
  <r>
    <n v="110812"/>
    <x v="1"/>
    <x v="1"/>
    <x v="32"/>
    <s v="Manipur"/>
    <s v="Kolkata"/>
    <n v="744174"/>
    <d v="2021-07-08T00:00:00"/>
    <x v="4"/>
    <n v="124193"/>
    <x v="0"/>
    <n v="47"/>
    <n v="33"/>
    <n v="6111"/>
    <x v="1"/>
  </r>
  <r>
    <n v="110813"/>
    <x v="2"/>
    <x v="1"/>
    <x v="2"/>
    <s v="Goa"/>
    <s v="Chennai"/>
    <n v="725784"/>
    <d v="2021-07-08T00:00:00"/>
    <x v="3"/>
    <n v="62061"/>
    <x v="2"/>
    <n v="55"/>
    <n v="49"/>
    <n v="10034"/>
    <x v="0"/>
  </r>
  <r>
    <n v="110814"/>
    <x v="3"/>
    <x v="1"/>
    <x v="42"/>
    <s v="Nagaland"/>
    <s v="Chennai"/>
    <n v="987639"/>
    <d v="2021-07-08T00:00:00"/>
    <x v="2"/>
    <n v="121537"/>
    <x v="0"/>
    <n v="33"/>
    <n v="17"/>
    <n v="7344"/>
    <x v="0"/>
  </r>
  <r>
    <n v="110815"/>
    <x v="3"/>
    <x v="1"/>
    <x v="21"/>
    <s v="Odisha"/>
    <s v="Delhi"/>
    <n v="245642"/>
    <d v="2021-07-08T00:00:00"/>
    <x v="2"/>
    <n v="62297"/>
    <x v="2"/>
    <n v="53"/>
    <n v="24"/>
    <n v="5559"/>
    <x v="0"/>
  </r>
  <r>
    <n v="110816"/>
    <x v="3"/>
    <x v="0"/>
    <x v="17"/>
    <s v="Kerala"/>
    <s v="Chennai"/>
    <n v="618337"/>
    <d v="2021-07-08T00:00:00"/>
    <x v="1"/>
    <n v="47984"/>
    <x v="1"/>
    <n v="84"/>
    <n v="13"/>
    <n v="4516"/>
    <x v="0"/>
  </r>
  <r>
    <n v="110817"/>
    <x v="0"/>
    <x v="1"/>
    <x v="31"/>
    <s v="Uttar Pradesh"/>
    <s v="Hyderabad"/>
    <n v="676475"/>
    <d v="2021-07-08T00:00:00"/>
    <x v="3"/>
    <n v="123118"/>
    <x v="0"/>
    <n v="41"/>
    <n v="6"/>
    <n v="7262"/>
    <x v="0"/>
  </r>
  <r>
    <n v="110818"/>
    <x v="3"/>
    <x v="1"/>
    <x v="20"/>
    <s v="Gujarat"/>
    <s v="Bangalore"/>
    <n v="589785"/>
    <d v="2021-07-08T00:00:00"/>
    <x v="4"/>
    <n v="71064"/>
    <x v="2"/>
    <n v="76"/>
    <n v="15"/>
    <n v="5164"/>
    <x v="1"/>
  </r>
  <r>
    <n v="110819"/>
    <x v="2"/>
    <x v="1"/>
    <x v="53"/>
    <s v="Nagaland"/>
    <s v="Chennai"/>
    <n v="760914"/>
    <d v="2021-07-08T00:00:00"/>
    <x v="1"/>
    <n v="147270"/>
    <x v="0"/>
    <n v="55"/>
    <n v="42"/>
    <n v="7108"/>
    <x v="1"/>
  </r>
  <r>
    <n v="110820"/>
    <x v="0"/>
    <x v="1"/>
    <x v="14"/>
    <s v="Telangana"/>
    <s v="Mumbai"/>
    <n v="291701"/>
    <d v="2021-07-08T00:00:00"/>
    <x v="4"/>
    <n v="27529"/>
    <x v="1"/>
    <n v="94"/>
    <n v="3"/>
    <n v="1"/>
    <x v="1"/>
  </r>
  <r>
    <n v="110821"/>
    <x v="1"/>
    <x v="0"/>
    <x v="15"/>
    <s v="Goa"/>
    <s v="Mumbai"/>
    <n v="651944"/>
    <d v="2021-07-08T00:00:00"/>
    <x v="1"/>
    <n v="105489"/>
    <x v="0"/>
    <n v="106"/>
    <n v="25"/>
    <n v="5084"/>
    <x v="1"/>
  </r>
  <r>
    <n v="110822"/>
    <x v="2"/>
    <x v="1"/>
    <x v="35"/>
    <s v="Andhra Pradesh"/>
    <s v="Mumbai"/>
    <n v="426481"/>
    <d v="2021-07-08T00:00:00"/>
    <x v="0"/>
    <n v="34802"/>
    <x v="1"/>
    <n v="52"/>
    <n v="16"/>
    <n v="2668"/>
    <x v="0"/>
  </r>
  <r>
    <n v="110823"/>
    <x v="2"/>
    <x v="1"/>
    <x v="51"/>
    <s v="Arunachal Pradesh"/>
    <s v="Mumbai"/>
    <n v="566489"/>
    <d v="2021-07-08T00:00:00"/>
    <x v="3"/>
    <n v="54591"/>
    <x v="2"/>
    <n v="65"/>
    <n v="39"/>
    <n v="8065"/>
    <x v="0"/>
  </r>
  <r>
    <n v="110824"/>
    <x v="3"/>
    <x v="1"/>
    <x v="14"/>
    <s v="Gujarat"/>
    <s v="Chennai"/>
    <n v="724632"/>
    <d v="2021-07-08T00:00:00"/>
    <x v="0"/>
    <n v="69151"/>
    <x v="2"/>
    <n v="66"/>
    <n v="37"/>
    <n v="7120"/>
    <x v="0"/>
  </r>
  <r>
    <n v="110825"/>
    <x v="0"/>
    <x v="0"/>
    <x v="55"/>
    <s v="Nagaland"/>
    <s v="Mumbai"/>
    <n v="405727"/>
    <d v="2021-07-08T00:00:00"/>
    <x v="3"/>
    <n v="128213"/>
    <x v="0"/>
    <n v="30"/>
    <n v="9"/>
    <n v="-79"/>
    <x v="0"/>
  </r>
  <r>
    <n v="110826"/>
    <x v="1"/>
    <x v="1"/>
    <x v="25"/>
    <s v="Manipur"/>
    <s v="Hyderabad"/>
    <n v="876642"/>
    <d v="2021-07-08T00:00:00"/>
    <x v="0"/>
    <n v="135238"/>
    <x v="0"/>
    <n v="41"/>
    <n v="4"/>
    <n v="7843"/>
    <x v="0"/>
  </r>
  <r>
    <n v="110827"/>
    <x v="1"/>
    <x v="1"/>
    <x v="47"/>
    <s v="Assam"/>
    <s v="Hyderabad"/>
    <n v="786798"/>
    <d v="2021-07-08T00:00:00"/>
    <x v="4"/>
    <n v="114550"/>
    <x v="0"/>
    <n v="38"/>
    <n v="45"/>
    <n v="993"/>
    <x v="1"/>
  </r>
  <r>
    <n v="110828"/>
    <x v="3"/>
    <x v="1"/>
    <x v="5"/>
    <s v="Bihar"/>
    <s v="Delhi"/>
    <n v="972349"/>
    <d v="2021-07-08T00:00:00"/>
    <x v="1"/>
    <n v="132426"/>
    <x v="0"/>
    <n v="86"/>
    <n v="50"/>
    <n v="2343"/>
    <x v="0"/>
  </r>
  <r>
    <n v="110829"/>
    <x v="1"/>
    <x v="0"/>
    <x v="15"/>
    <s v="Andhra Pradesh"/>
    <s v="Chennai"/>
    <n v="150834"/>
    <d v="2021-07-08T00:00:00"/>
    <x v="3"/>
    <n v="42162"/>
    <x v="1"/>
    <n v="66"/>
    <n v="5"/>
    <n v="7877"/>
    <x v="0"/>
  </r>
  <r>
    <n v="110830"/>
    <x v="2"/>
    <x v="0"/>
    <x v="8"/>
    <s v="Chhattisgarh"/>
    <s v="Hyderabad"/>
    <n v="771535"/>
    <d v="2021-07-08T00:00:00"/>
    <x v="3"/>
    <n v="149306"/>
    <x v="0"/>
    <n v="38"/>
    <n v="33"/>
    <n v="2468"/>
    <x v="1"/>
  </r>
  <r>
    <n v="110831"/>
    <x v="2"/>
    <x v="0"/>
    <x v="0"/>
    <s v="West Bengal"/>
    <s v="Delhi"/>
    <n v="416777"/>
    <d v="2021-07-08T00:00:00"/>
    <x v="0"/>
    <n v="61187"/>
    <x v="2"/>
    <n v="70"/>
    <n v="11"/>
    <n v="2204"/>
    <x v="0"/>
  </r>
  <r>
    <n v="110832"/>
    <x v="2"/>
    <x v="1"/>
    <x v="56"/>
    <s v="Arunachal Pradesh"/>
    <s v="Chennai"/>
    <n v="365750"/>
    <d v="2021-07-08T00:00:00"/>
    <x v="2"/>
    <n v="26142"/>
    <x v="1"/>
    <n v="43"/>
    <n v="25"/>
    <n v="7396"/>
    <x v="1"/>
  </r>
  <r>
    <n v="110833"/>
    <x v="2"/>
    <x v="0"/>
    <x v="45"/>
    <s v="Andhra Pradesh"/>
    <s v="Kolkata"/>
    <n v="694770"/>
    <d v="2021-07-08T00:00:00"/>
    <x v="0"/>
    <n v="69802"/>
    <x v="2"/>
    <n v="65"/>
    <n v="18"/>
    <n v="786"/>
    <x v="0"/>
  </r>
  <r>
    <n v="110834"/>
    <x v="2"/>
    <x v="1"/>
    <x v="1"/>
    <s v="West Bengal"/>
    <s v="Mumbai"/>
    <n v="549657"/>
    <d v="2021-07-08T00:00:00"/>
    <x v="4"/>
    <n v="142247"/>
    <x v="0"/>
    <n v="102"/>
    <n v="25"/>
    <n v="7809"/>
    <x v="0"/>
  </r>
  <r>
    <n v="110835"/>
    <x v="2"/>
    <x v="1"/>
    <x v="25"/>
    <s v="Sikkim"/>
    <s v="Hyderabad"/>
    <n v="254252"/>
    <d v="2021-07-08T00:00:00"/>
    <x v="0"/>
    <n v="45501"/>
    <x v="1"/>
    <n v="100"/>
    <n v="4"/>
    <n v="4990"/>
    <x v="0"/>
  </r>
  <r>
    <n v="110836"/>
    <x v="2"/>
    <x v="0"/>
    <x v="19"/>
    <s v="Punjab"/>
    <s v="Hyderabad"/>
    <n v="596485"/>
    <d v="2021-07-08T00:00:00"/>
    <x v="3"/>
    <n v="59086"/>
    <x v="2"/>
    <n v="75"/>
    <n v="9"/>
    <n v="3241"/>
    <x v="0"/>
  </r>
  <r>
    <n v="110837"/>
    <x v="0"/>
    <x v="0"/>
    <x v="54"/>
    <s v="Manipur"/>
    <s v="Mumbai"/>
    <n v="602132"/>
    <d v="2021-07-08T00:00:00"/>
    <x v="3"/>
    <n v="68088"/>
    <x v="2"/>
    <n v="16"/>
    <n v="16"/>
    <n v="9219"/>
    <x v="0"/>
  </r>
  <r>
    <n v="110838"/>
    <x v="2"/>
    <x v="1"/>
    <x v="28"/>
    <s v="Bihar"/>
    <s v="Bangalore"/>
    <n v="473927"/>
    <d v="2021-07-08T00:00:00"/>
    <x v="2"/>
    <n v="22358"/>
    <x v="1"/>
    <n v="35"/>
    <n v="47"/>
    <n v="3500"/>
    <x v="1"/>
  </r>
  <r>
    <n v="110839"/>
    <x v="1"/>
    <x v="1"/>
    <x v="50"/>
    <s v="Assam"/>
    <s v="Chennai"/>
    <n v="535375"/>
    <d v="2021-07-08T00:00:00"/>
    <x v="0"/>
    <n v="110574"/>
    <x v="0"/>
    <n v="19"/>
    <n v="41"/>
    <n v="8226"/>
    <x v="0"/>
  </r>
  <r>
    <n v="110840"/>
    <x v="2"/>
    <x v="1"/>
    <x v="23"/>
    <s v="Kerala"/>
    <s v="Chennai"/>
    <n v="986011"/>
    <d v="2021-07-08T00:00:00"/>
    <x v="4"/>
    <n v="25692"/>
    <x v="1"/>
    <n v="22"/>
    <n v="8"/>
    <n v="5177"/>
    <x v="0"/>
  </r>
  <r>
    <n v="110841"/>
    <x v="2"/>
    <x v="1"/>
    <x v="7"/>
    <s v="Uttarakhand"/>
    <s v="Chennai"/>
    <n v="313430"/>
    <d v="2021-07-08T00:00:00"/>
    <x v="3"/>
    <n v="84928"/>
    <x v="2"/>
    <n v="52"/>
    <n v="41"/>
    <n v="7294"/>
    <x v="1"/>
  </r>
  <r>
    <n v="110842"/>
    <x v="3"/>
    <x v="0"/>
    <x v="17"/>
    <s v="Tamil Nadu"/>
    <s v="Mumbai"/>
    <n v="390070"/>
    <d v="2021-07-08T00:00:00"/>
    <x v="4"/>
    <n v="73430"/>
    <x v="2"/>
    <n v="65"/>
    <n v="39"/>
    <n v="2215"/>
    <x v="0"/>
  </r>
  <r>
    <n v="110843"/>
    <x v="0"/>
    <x v="0"/>
    <x v="37"/>
    <s v="Madhya Pradesh"/>
    <s v="Bangalore"/>
    <n v="541304"/>
    <d v="2021-07-08T00:00:00"/>
    <x v="4"/>
    <n v="98059"/>
    <x v="0"/>
    <n v="55"/>
    <n v="10"/>
    <n v="7051"/>
    <x v="0"/>
  </r>
  <r>
    <n v="110844"/>
    <x v="0"/>
    <x v="0"/>
    <x v="10"/>
    <s v="Jharkhand"/>
    <s v="Delhi"/>
    <n v="530478"/>
    <d v="2021-07-08T00:00:00"/>
    <x v="2"/>
    <n v="109298"/>
    <x v="0"/>
    <n v="98"/>
    <n v="14"/>
    <n v="5617"/>
    <x v="1"/>
  </r>
  <r>
    <n v="110845"/>
    <x v="0"/>
    <x v="1"/>
    <x v="33"/>
    <s v="Odisha"/>
    <s v="Kolkata"/>
    <n v="546241"/>
    <d v="2021-07-08T00:00:00"/>
    <x v="0"/>
    <n v="80893"/>
    <x v="2"/>
    <n v="87"/>
    <n v="16"/>
    <n v="8630"/>
    <x v="1"/>
  </r>
  <r>
    <n v="110846"/>
    <x v="1"/>
    <x v="0"/>
    <x v="26"/>
    <s v="Gujarat"/>
    <s v="Kolkata"/>
    <n v="817649"/>
    <d v="2021-07-08T00:00:00"/>
    <x v="3"/>
    <n v="42070"/>
    <x v="1"/>
    <n v="93"/>
    <n v="25"/>
    <n v="5573"/>
    <x v="0"/>
  </r>
  <r>
    <n v="110847"/>
    <x v="3"/>
    <x v="0"/>
    <x v="18"/>
    <s v="Tripura"/>
    <s v="Bangalore"/>
    <n v="467373"/>
    <d v="2021-07-08T00:00:00"/>
    <x v="3"/>
    <n v="113024"/>
    <x v="0"/>
    <n v="62"/>
    <n v="34"/>
    <n v="1737"/>
    <x v="0"/>
  </r>
  <r>
    <n v="110848"/>
    <x v="0"/>
    <x v="1"/>
    <x v="4"/>
    <s v="West Bengal"/>
    <s v="Mumbai"/>
    <n v="661221"/>
    <d v="2021-07-08T00:00:00"/>
    <x v="2"/>
    <n v="113512"/>
    <x v="0"/>
    <n v="7"/>
    <n v="44"/>
    <n v="655"/>
    <x v="0"/>
  </r>
  <r>
    <n v="110849"/>
    <x v="1"/>
    <x v="1"/>
    <x v="19"/>
    <s v="Punjab"/>
    <s v="Mumbai"/>
    <n v="547486"/>
    <d v="2021-07-08T00:00:00"/>
    <x v="4"/>
    <n v="122495"/>
    <x v="0"/>
    <n v="72"/>
    <n v="48"/>
    <n v="3681"/>
    <x v="0"/>
  </r>
  <r>
    <n v="110850"/>
    <x v="3"/>
    <x v="0"/>
    <x v="50"/>
    <s v="Arunachal Pradesh"/>
    <s v="Mumbai"/>
    <n v="680226"/>
    <d v="2021-07-08T00:00:00"/>
    <x v="2"/>
    <n v="95334"/>
    <x v="0"/>
    <n v="29"/>
    <n v="11"/>
    <n v="8740"/>
    <x v="0"/>
  </r>
  <r>
    <n v="110851"/>
    <x v="2"/>
    <x v="1"/>
    <x v="22"/>
    <s v="Kerala"/>
    <s v="Delhi"/>
    <n v="228798"/>
    <d v="2021-07-08T00:00:00"/>
    <x v="0"/>
    <n v="119958"/>
    <x v="0"/>
    <n v="34"/>
    <n v="47"/>
    <n v="9844"/>
    <x v="0"/>
  </r>
  <r>
    <n v="110852"/>
    <x v="2"/>
    <x v="1"/>
    <x v="34"/>
    <s v="Telangana"/>
    <s v="Chennai"/>
    <n v="185978"/>
    <d v="2021-07-08T00:00:00"/>
    <x v="0"/>
    <n v="103317"/>
    <x v="0"/>
    <n v="68"/>
    <n v="45"/>
    <n v="2432"/>
    <x v="0"/>
  </r>
  <r>
    <n v="110853"/>
    <x v="1"/>
    <x v="0"/>
    <x v="5"/>
    <s v="Odisha"/>
    <s v="Hyderabad"/>
    <n v="386964"/>
    <d v="2021-07-08T00:00:00"/>
    <x v="0"/>
    <n v="55988"/>
    <x v="2"/>
    <n v="36"/>
    <n v="27"/>
    <n v="1858"/>
    <x v="0"/>
  </r>
  <r>
    <n v="110854"/>
    <x v="2"/>
    <x v="1"/>
    <x v="2"/>
    <s v="Karnataka"/>
    <s v="Delhi"/>
    <n v="341608"/>
    <d v="2021-07-08T00:00:00"/>
    <x v="0"/>
    <n v="64379"/>
    <x v="2"/>
    <n v="60"/>
    <n v="43"/>
    <n v="7165"/>
    <x v="1"/>
  </r>
  <r>
    <n v="110855"/>
    <x v="3"/>
    <x v="0"/>
    <x v="39"/>
    <s v="Meghalaya"/>
    <s v="Kolkata"/>
    <n v="470318"/>
    <d v="2021-07-08T00:00:00"/>
    <x v="4"/>
    <n v="112571"/>
    <x v="0"/>
    <n v="76"/>
    <n v="43"/>
    <n v="5042"/>
    <x v="1"/>
  </r>
  <r>
    <n v="110856"/>
    <x v="2"/>
    <x v="0"/>
    <x v="25"/>
    <s v="Haryana"/>
    <s v="Mumbai"/>
    <n v="922595"/>
    <d v="2021-07-08T00:00:00"/>
    <x v="3"/>
    <n v="136091"/>
    <x v="0"/>
    <n v="25"/>
    <n v="34"/>
    <n v="6993"/>
    <x v="0"/>
  </r>
  <r>
    <n v="110857"/>
    <x v="2"/>
    <x v="1"/>
    <x v="45"/>
    <s v="Himachal Pradesh"/>
    <s v="Bangalore"/>
    <n v="719613"/>
    <d v="2021-07-08T00:00:00"/>
    <x v="0"/>
    <n v="149495"/>
    <x v="0"/>
    <n v="-4"/>
    <n v="4"/>
    <n v="4498"/>
    <x v="0"/>
  </r>
  <r>
    <n v="110858"/>
    <x v="3"/>
    <x v="0"/>
    <x v="47"/>
    <s v="Tripura"/>
    <s v="Hyderabad"/>
    <n v="374199"/>
    <d v="2021-07-08T00:00:00"/>
    <x v="3"/>
    <n v="147924"/>
    <x v="0"/>
    <n v="51"/>
    <n v="50"/>
    <n v="3436"/>
    <x v="0"/>
  </r>
  <r>
    <n v="110859"/>
    <x v="1"/>
    <x v="1"/>
    <x v="38"/>
    <s v="Sikkim"/>
    <s v="Kolkata"/>
    <n v="832038"/>
    <d v="2021-07-08T00:00:00"/>
    <x v="4"/>
    <n v="139601"/>
    <x v="0"/>
    <n v="78"/>
    <n v="21"/>
    <n v="10548"/>
    <x v="1"/>
  </r>
  <r>
    <n v="110860"/>
    <x v="2"/>
    <x v="1"/>
    <x v="38"/>
    <s v="Himachal Pradesh"/>
    <s v="Kolkata"/>
    <n v="598718"/>
    <d v="2021-07-08T00:00:00"/>
    <x v="0"/>
    <n v="75683"/>
    <x v="2"/>
    <n v="19"/>
    <n v="23"/>
    <n v="2828"/>
    <x v="0"/>
  </r>
  <r>
    <n v="110861"/>
    <x v="2"/>
    <x v="1"/>
    <x v="15"/>
    <s v="Kerala"/>
    <s v="Mumbai"/>
    <n v="467720"/>
    <d v="2021-07-08T00:00:00"/>
    <x v="1"/>
    <n v="71464"/>
    <x v="2"/>
    <n v="24"/>
    <n v="13"/>
    <n v="2417"/>
    <x v="0"/>
  </r>
  <r>
    <n v="110862"/>
    <x v="2"/>
    <x v="1"/>
    <x v="54"/>
    <s v="Himachal Pradesh"/>
    <s v="Mumbai"/>
    <n v="838123"/>
    <d v="2021-07-08T00:00:00"/>
    <x v="2"/>
    <n v="145139"/>
    <x v="0"/>
    <n v="27"/>
    <n v="28"/>
    <n v="1920"/>
    <x v="0"/>
  </r>
  <r>
    <n v="110863"/>
    <x v="3"/>
    <x v="0"/>
    <x v="0"/>
    <s v="Meghalaya"/>
    <s v="Delhi"/>
    <n v="744818"/>
    <d v="2021-07-08T00:00:00"/>
    <x v="2"/>
    <n v="122871"/>
    <x v="0"/>
    <n v="33"/>
    <n v="30"/>
    <n v="516"/>
    <x v="0"/>
  </r>
  <r>
    <n v="110864"/>
    <x v="2"/>
    <x v="0"/>
    <x v="55"/>
    <s v="West Bengal"/>
    <s v="Chennai"/>
    <n v="828968"/>
    <d v="2021-07-08T00:00:00"/>
    <x v="0"/>
    <n v="64142"/>
    <x v="2"/>
    <n v="11"/>
    <n v="34"/>
    <n v="7452"/>
    <x v="0"/>
  </r>
  <r>
    <n v="110865"/>
    <x v="3"/>
    <x v="0"/>
    <x v="46"/>
    <s v="Uttarakhand"/>
    <s v="Mumbai"/>
    <n v="297757"/>
    <d v="2021-07-08T00:00:00"/>
    <x v="0"/>
    <n v="132273"/>
    <x v="0"/>
    <n v="106"/>
    <n v="49"/>
    <n v="1627"/>
    <x v="1"/>
  </r>
  <r>
    <n v="110866"/>
    <x v="2"/>
    <x v="0"/>
    <x v="51"/>
    <s v="Tamil Nadu"/>
    <s v="Chennai"/>
    <n v="681609"/>
    <d v="2021-07-08T00:00:00"/>
    <x v="4"/>
    <n v="27507"/>
    <x v="1"/>
    <n v="11"/>
    <n v="50"/>
    <n v="5929"/>
    <x v="0"/>
  </r>
  <r>
    <n v="110867"/>
    <x v="2"/>
    <x v="0"/>
    <x v="7"/>
    <s v="Maharashtra"/>
    <s v="Chennai"/>
    <n v="859413"/>
    <d v="2021-07-08T00:00:00"/>
    <x v="0"/>
    <n v="135464"/>
    <x v="0"/>
    <n v="54"/>
    <n v="21"/>
    <n v="3923"/>
    <x v="0"/>
  </r>
  <r>
    <n v="110868"/>
    <x v="2"/>
    <x v="1"/>
    <x v="44"/>
    <s v="Gujarat"/>
    <s v="Chennai"/>
    <n v="468371"/>
    <d v="2021-07-08T00:00:00"/>
    <x v="4"/>
    <n v="147669"/>
    <x v="0"/>
    <n v="86"/>
    <n v="-1"/>
    <n v="8012"/>
    <x v="0"/>
  </r>
  <r>
    <n v="110869"/>
    <x v="3"/>
    <x v="0"/>
    <x v="37"/>
    <s v="Karnataka"/>
    <s v="Delhi"/>
    <n v="661294"/>
    <d v="2021-07-08T00:00:00"/>
    <x v="0"/>
    <n v="116253"/>
    <x v="0"/>
    <n v="41"/>
    <n v="7"/>
    <n v="5291"/>
    <x v="1"/>
  </r>
  <r>
    <n v="110870"/>
    <x v="3"/>
    <x v="1"/>
    <x v="19"/>
    <s v="Rajasthan"/>
    <s v="Mumbai"/>
    <n v="879984"/>
    <d v="2021-07-08T00:00:00"/>
    <x v="2"/>
    <n v="98362"/>
    <x v="0"/>
    <n v="40"/>
    <n v="7"/>
    <n v="4218"/>
    <x v="1"/>
  </r>
  <r>
    <n v="110871"/>
    <x v="0"/>
    <x v="1"/>
    <x v="50"/>
    <s v="Assam"/>
    <s v="Delhi"/>
    <n v="622118"/>
    <d v="2021-07-08T00:00:00"/>
    <x v="2"/>
    <n v="103223"/>
    <x v="0"/>
    <n v="56"/>
    <n v="6"/>
    <n v="7097"/>
    <x v="1"/>
  </r>
  <r>
    <n v="110872"/>
    <x v="0"/>
    <x v="1"/>
    <x v="14"/>
    <s v="Rajasthan"/>
    <s v="Bangalore"/>
    <n v="776987"/>
    <d v="2021-07-08T00:00:00"/>
    <x v="1"/>
    <n v="56797"/>
    <x v="2"/>
    <n v="76"/>
    <n v="30"/>
    <n v="6742"/>
    <x v="0"/>
  </r>
  <r>
    <n v="110873"/>
    <x v="2"/>
    <x v="0"/>
    <x v="15"/>
    <s v="Manipur"/>
    <s v="Mumbai"/>
    <n v="821629"/>
    <d v="2021-07-08T00:00:00"/>
    <x v="3"/>
    <n v="43957"/>
    <x v="1"/>
    <n v="1"/>
    <n v="42"/>
    <n v="7635"/>
    <x v="0"/>
  </r>
  <r>
    <n v="110874"/>
    <x v="3"/>
    <x v="0"/>
    <x v="12"/>
    <s v="Haryana"/>
    <s v="Kolkata"/>
    <n v="893256"/>
    <d v="2021-07-08T00:00:00"/>
    <x v="2"/>
    <n v="55871"/>
    <x v="2"/>
    <n v="28"/>
    <n v="6"/>
    <n v="4995"/>
    <x v="0"/>
  </r>
  <r>
    <n v="110875"/>
    <x v="1"/>
    <x v="1"/>
    <x v="56"/>
    <s v="Manipur"/>
    <s v="Delhi"/>
    <n v="305055"/>
    <d v="2021-07-08T00:00:00"/>
    <x v="1"/>
    <n v="60540"/>
    <x v="2"/>
    <n v="-1"/>
    <n v="6"/>
    <n v="3738"/>
    <x v="0"/>
  </r>
  <r>
    <n v="110876"/>
    <x v="3"/>
    <x v="1"/>
    <x v="14"/>
    <s v="Karnataka"/>
    <s v="Chennai"/>
    <n v="756921"/>
    <d v="2021-07-08T00:00:00"/>
    <x v="2"/>
    <n v="145596"/>
    <x v="0"/>
    <n v="50"/>
    <n v="13"/>
    <n v="6330"/>
    <x v="0"/>
  </r>
  <r>
    <n v="110877"/>
    <x v="0"/>
    <x v="1"/>
    <x v="47"/>
    <s v="Tripura"/>
    <s v="Delhi"/>
    <n v="312138"/>
    <d v="2021-07-08T00:00:00"/>
    <x v="4"/>
    <n v="38554"/>
    <x v="1"/>
    <n v="85"/>
    <n v="33"/>
    <n v="6922"/>
    <x v="0"/>
  </r>
  <r>
    <n v="110878"/>
    <x v="2"/>
    <x v="1"/>
    <x v="0"/>
    <s v="Andhra Pradesh"/>
    <s v="Delhi"/>
    <n v="630801"/>
    <d v="2021-07-08T00:00:00"/>
    <x v="3"/>
    <n v="90239"/>
    <x v="0"/>
    <n v="67"/>
    <n v="6"/>
    <n v="4690"/>
    <x v="0"/>
  </r>
  <r>
    <n v="110879"/>
    <x v="0"/>
    <x v="0"/>
    <x v="26"/>
    <s v="Punjab"/>
    <s v="Bangalore"/>
    <n v="135063"/>
    <d v="2021-07-08T00:00:00"/>
    <x v="2"/>
    <n v="42245"/>
    <x v="1"/>
    <n v="30"/>
    <n v="34"/>
    <n v="1204"/>
    <x v="0"/>
  </r>
  <r>
    <n v="110880"/>
    <x v="1"/>
    <x v="1"/>
    <x v="24"/>
    <s v="Arunachal Pradesh"/>
    <s v="Chennai"/>
    <n v="101262"/>
    <d v="2021-07-08T00:00:00"/>
    <x v="1"/>
    <n v="105167"/>
    <x v="0"/>
    <n v="57"/>
    <n v="44"/>
    <n v="1202"/>
    <x v="0"/>
  </r>
  <r>
    <n v="110881"/>
    <x v="0"/>
    <x v="1"/>
    <x v="22"/>
    <s v="Uttar Pradesh"/>
    <s v="Mumbai"/>
    <n v="911008"/>
    <d v="2021-07-08T00:00:00"/>
    <x v="3"/>
    <n v="109836"/>
    <x v="0"/>
    <n v="70"/>
    <n v="42"/>
    <n v="2012"/>
    <x v="1"/>
  </r>
  <r>
    <n v="110882"/>
    <x v="1"/>
    <x v="1"/>
    <x v="23"/>
    <s v="Kerala"/>
    <s v="Chennai"/>
    <n v="117489"/>
    <d v="2021-07-08T00:00:00"/>
    <x v="4"/>
    <n v="146369"/>
    <x v="0"/>
    <n v="95"/>
    <n v="31"/>
    <n v="7898"/>
    <x v="0"/>
  </r>
  <r>
    <n v="110883"/>
    <x v="0"/>
    <x v="0"/>
    <x v="20"/>
    <s v="West Bengal"/>
    <s v="Bangalore"/>
    <n v="522696"/>
    <d v="2021-07-08T00:00:00"/>
    <x v="2"/>
    <n v="83954"/>
    <x v="2"/>
    <n v="-2"/>
    <n v="12"/>
    <n v="3173"/>
    <x v="0"/>
  </r>
  <r>
    <n v="110884"/>
    <x v="3"/>
    <x v="1"/>
    <x v="32"/>
    <s v="Bihar"/>
    <s v="Kolkata"/>
    <n v="134958"/>
    <d v="2021-07-08T00:00:00"/>
    <x v="0"/>
    <n v="102117"/>
    <x v="0"/>
    <n v="37"/>
    <n v="31"/>
    <n v="461"/>
    <x v="1"/>
  </r>
  <r>
    <n v="110885"/>
    <x v="3"/>
    <x v="0"/>
    <x v="35"/>
    <s v="Rajasthan"/>
    <s v="Kolkata"/>
    <n v="322862"/>
    <d v="2021-07-08T00:00:00"/>
    <x v="4"/>
    <n v="85849"/>
    <x v="0"/>
    <n v="31"/>
    <n v="43"/>
    <n v="4937"/>
    <x v="0"/>
  </r>
  <r>
    <n v="110886"/>
    <x v="0"/>
    <x v="1"/>
    <x v="11"/>
    <s v="Nagaland"/>
    <s v="Kolkata"/>
    <n v="738753"/>
    <d v="2021-07-08T00:00:00"/>
    <x v="2"/>
    <n v="39404"/>
    <x v="1"/>
    <n v="78"/>
    <n v="41"/>
    <n v="6317"/>
    <x v="1"/>
  </r>
  <r>
    <n v="110887"/>
    <x v="1"/>
    <x v="1"/>
    <x v="4"/>
    <s v="Haryana"/>
    <s v="Kolkata"/>
    <n v="921056"/>
    <d v="2021-07-08T00:00:00"/>
    <x v="4"/>
    <n v="136936"/>
    <x v="0"/>
    <n v="84"/>
    <n v="7"/>
    <n v="3505"/>
    <x v="0"/>
  </r>
  <r>
    <n v="110888"/>
    <x v="2"/>
    <x v="1"/>
    <x v="56"/>
    <s v="Haryana"/>
    <s v="Mumbai"/>
    <n v="242923"/>
    <d v="2021-07-08T00:00:00"/>
    <x v="0"/>
    <n v="47302"/>
    <x v="1"/>
    <n v="70"/>
    <n v="35"/>
    <n v="951"/>
    <x v="0"/>
  </r>
  <r>
    <n v="110889"/>
    <x v="2"/>
    <x v="1"/>
    <x v="39"/>
    <s v="Punjab"/>
    <s v="Bangalore"/>
    <n v="767261"/>
    <d v="2021-07-09T00:00:00"/>
    <x v="4"/>
    <n v="135848"/>
    <x v="0"/>
    <n v="59"/>
    <n v="16"/>
    <n v="5441"/>
    <x v="0"/>
  </r>
  <r>
    <n v="110890"/>
    <x v="3"/>
    <x v="1"/>
    <x v="19"/>
    <s v="Nagaland"/>
    <s v="Mumbai"/>
    <n v="975548"/>
    <d v="2021-07-09T00:00:00"/>
    <x v="2"/>
    <n v="75519"/>
    <x v="2"/>
    <n v="73"/>
    <n v="22"/>
    <n v="8409"/>
    <x v="0"/>
  </r>
  <r>
    <n v="110891"/>
    <x v="0"/>
    <x v="0"/>
    <x v="34"/>
    <s v="Madhya Pradesh"/>
    <s v="Mumbai"/>
    <n v="937846"/>
    <d v="2021-07-09T00:00:00"/>
    <x v="3"/>
    <n v="67085"/>
    <x v="2"/>
    <n v="4"/>
    <n v="17"/>
    <n v="10535"/>
    <x v="1"/>
  </r>
  <r>
    <n v="110892"/>
    <x v="3"/>
    <x v="1"/>
    <x v="3"/>
    <s v="Telangana"/>
    <s v="Kolkata"/>
    <n v="949377"/>
    <d v="2021-07-09T00:00:00"/>
    <x v="2"/>
    <n v="148717"/>
    <x v="0"/>
    <n v="78"/>
    <n v="16"/>
    <n v="9871"/>
    <x v="0"/>
  </r>
  <r>
    <n v="110893"/>
    <x v="1"/>
    <x v="1"/>
    <x v="47"/>
    <s v="Andhra Pradesh"/>
    <s v="Hyderabad"/>
    <n v="843566"/>
    <d v="2021-07-09T00:00:00"/>
    <x v="2"/>
    <n v="148130"/>
    <x v="0"/>
    <n v="85"/>
    <n v="48"/>
    <n v="1458"/>
    <x v="0"/>
  </r>
  <r>
    <n v="110894"/>
    <x v="2"/>
    <x v="1"/>
    <x v="52"/>
    <s v="Rajasthan"/>
    <s v="Chennai"/>
    <n v="694633"/>
    <d v="2021-07-09T00:00:00"/>
    <x v="3"/>
    <n v="53807"/>
    <x v="2"/>
    <n v="98"/>
    <n v="44"/>
    <n v="7517"/>
    <x v="1"/>
  </r>
  <r>
    <n v="110895"/>
    <x v="2"/>
    <x v="0"/>
    <x v="2"/>
    <s v="Maharashtra"/>
    <s v="Kolkata"/>
    <n v="611291"/>
    <d v="2021-07-09T00:00:00"/>
    <x v="2"/>
    <n v="145829"/>
    <x v="0"/>
    <n v="79"/>
    <n v="10"/>
    <n v="5069"/>
    <x v="0"/>
  </r>
  <r>
    <n v="110896"/>
    <x v="3"/>
    <x v="1"/>
    <x v="28"/>
    <s v="Tripura"/>
    <s v="Bangalore"/>
    <n v="748409"/>
    <d v="2021-07-09T00:00:00"/>
    <x v="1"/>
    <n v="99498"/>
    <x v="0"/>
    <n v="79"/>
    <n v="15"/>
    <n v="8087"/>
    <x v="1"/>
  </r>
  <r>
    <n v="110897"/>
    <x v="3"/>
    <x v="0"/>
    <x v="28"/>
    <s v="West Bengal"/>
    <s v="Kolkata"/>
    <n v="875201"/>
    <d v="2021-07-09T00:00:00"/>
    <x v="4"/>
    <n v="69623"/>
    <x v="2"/>
    <n v="80"/>
    <n v="44"/>
    <n v="10055"/>
    <x v="0"/>
  </r>
  <r>
    <n v="110898"/>
    <x v="1"/>
    <x v="1"/>
    <x v="6"/>
    <s v="Manipur"/>
    <s v="Hyderabad"/>
    <n v="364825"/>
    <d v="2021-07-09T00:00:00"/>
    <x v="0"/>
    <n v="130697"/>
    <x v="0"/>
    <n v="55"/>
    <n v="24"/>
    <n v="9528"/>
    <x v="1"/>
  </r>
  <r>
    <n v="110899"/>
    <x v="0"/>
    <x v="0"/>
    <x v="8"/>
    <s v="Haryana"/>
    <s v="Hyderabad"/>
    <n v="377925"/>
    <d v="2021-07-09T00:00:00"/>
    <x v="1"/>
    <n v="27328"/>
    <x v="1"/>
    <n v="75"/>
    <n v="42"/>
    <n v="2371"/>
    <x v="0"/>
  </r>
  <r>
    <n v="110900"/>
    <x v="0"/>
    <x v="0"/>
    <x v="48"/>
    <s v="Karnataka"/>
    <s v="Chennai"/>
    <n v="212025"/>
    <d v="2021-07-09T00:00:00"/>
    <x v="0"/>
    <n v="57299"/>
    <x v="2"/>
    <n v="57"/>
    <n v="7"/>
    <n v="-334"/>
    <x v="0"/>
  </r>
  <r>
    <n v="110901"/>
    <x v="0"/>
    <x v="1"/>
    <x v="33"/>
    <s v="Assam"/>
    <s v="Kolkata"/>
    <n v="959511"/>
    <d v="2021-07-09T00:00:00"/>
    <x v="3"/>
    <n v="77789"/>
    <x v="2"/>
    <n v="31"/>
    <n v="30"/>
    <n v="7618"/>
    <x v="0"/>
  </r>
  <r>
    <n v="110902"/>
    <x v="0"/>
    <x v="1"/>
    <x v="40"/>
    <s v="Sikkim"/>
    <s v="Bangalore"/>
    <n v="658337"/>
    <d v="2021-07-09T00:00:00"/>
    <x v="3"/>
    <n v="28502"/>
    <x v="1"/>
    <n v="81"/>
    <n v="19"/>
    <n v="6932"/>
    <x v="0"/>
  </r>
  <r>
    <n v="110903"/>
    <x v="1"/>
    <x v="1"/>
    <x v="9"/>
    <s v="Sikkim"/>
    <s v="Mumbai"/>
    <n v="129880"/>
    <d v="2021-07-09T00:00:00"/>
    <x v="0"/>
    <n v="43595"/>
    <x v="1"/>
    <n v="15"/>
    <n v="26"/>
    <n v="4653"/>
    <x v="1"/>
  </r>
  <r>
    <n v="110904"/>
    <x v="1"/>
    <x v="0"/>
    <x v="13"/>
    <s v="Sikkim"/>
    <s v="Kolkata"/>
    <n v="316568"/>
    <d v="2021-07-09T00:00:00"/>
    <x v="4"/>
    <n v="32903"/>
    <x v="1"/>
    <n v="92"/>
    <n v="45"/>
    <n v="6129"/>
    <x v="1"/>
  </r>
  <r>
    <n v="110905"/>
    <x v="2"/>
    <x v="0"/>
    <x v="48"/>
    <s v="Andhra Pradesh"/>
    <s v="Chennai"/>
    <n v="701780"/>
    <d v="2021-07-09T00:00:00"/>
    <x v="2"/>
    <n v="138956"/>
    <x v="0"/>
    <n v="19"/>
    <n v="50"/>
    <n v="7798"/>
    <x v="0"/>
  </r>
  <r>
    <n v="110906"/>
    <x v="0"/>
    <x v="0"/>
    <x v="4"/>
    <s v="Jharkhand"/>
    <s v="Delhi"/>
    <n v="362394"/>
    <d v="2021-07-09T00:00:00"/>
    <x v="4"/>
    <n v="29416"/>
    <x v="1"/>
    <n v="50"/>
    <n v="-4"/>
    <n v="5202"/>
    <x v="0"/>
  </r>
  <r>
    <n v="110907"/>
    <x v="3"/>
    <x v="0"/>
    <x v="15"/>
    <s v="Haryana"/>
    <s v="Chennai"/>
    <n v="171476"/>
    <d v="2021-07-09T00:00:00"/>
    <x v="3"/>
    <n v="34452"/>
    <x v="1"/>
    <n v="11"/>
    <n v="1"/>
    <n v="3864"/>
    <x v="0"/>
  </r>
  <r>
    <n v="110908"/>
    <x v="0"/>
    <x v="0"/>
    <x v="4"/>
    <s v="Manipur"/>
    <s v="Chennai"/>
    <n v="876922"/>
    <d v="2021-07-09T00:00:00"/>
    <x v="3"/>
    <n v="147748"/>
    <x v="0"/>
    <n v="24"/>
    <n v="9"/>
    <n v="5061"/>
    <x v="0"/>
  </r>
  <r>
    <n v="110909"/>
    <x v="3"/>
    <x v="1"/>
    <x v="4"/>
    <s v="Chhattisgarh"/>
    <s v="Delhi"/>
    <n v="221950"/>
    <d v="2021-07-09T00:00:00"/>
    <x v="2"/>
    <n v="140281"/>
    <x v="0"/>
    <n v="7"/>
    <n v="2"/>
    <n v="6839"/>
    <x v="0"/>
  </r>
  <r>
    <n v="110910"/>
    <x v="3"/>
    <x v="0"/>
    <x v="28"/>
    <s v="Maharashtra"/>
    <s v="Delhi"/>
    <n v="485731"/>
    <d v="2021-07-09T00:00:00"/>
    <x v="2"/>
    <n v="21858"/>
    <x v="1"/>
    <n v="96"/>
    <n v="12"/>
    <n v="9059"/>
    <x v="0"/>
  </r>
  <r>
    <n v="110911"/>
    <x v="0"/>
    <x v="0"/>
    <x v="11"/>
    <s v="Odisha"/>
    <s v="Delhi"/>
    <n v="710647"/>
    <d v="2021-07-09T00:00:00"/>
    <x v="4"/>
    <n v="121757"/>
    <x v="0"/>
    <n v="66"/>
    <n v="23"/>
    <n v="7573"/>
    <x v="0"/>
  </r>
  <r>
    <n v="110912"/>
    <x v="0"/>
    <x v="0"/>
    <x v="53"/>
    <s v="Maharashtra"/>
    <s v="Chennai"/>
    <n v="176362"/>
    <d v="2021-07-09T00:00:00"/>
    <x v="3"/>
    <n v="149021"/>
    <x v="0"/>
    <n v="41"/>
    <n v="52"/>
    <n v="3922"/>
    <x v="0"/>
  </r>
  <r>
    <n v="110913"/>
    <x v="3"/>
    <x v="1"/>
    <x v="22"/>
    <s v="Meghalaya"/>
    <s v="Kolkata"/>
    <n v="210545"/>
    <d v="2021-07-09T00:00:00"/>
    <x v="2"/>
    <n v="93593"/>
    <x v="0"/>
    <n v="96"/>
    <n v="36"/>
    <n v="6075"/>
    <x v="0"/>
  </r>
  <r>
    <n v="110914"/>
    <x v="2"/>
    <x v="1"/>
    <x v="24"/>
    <s v="Sikkim"/>
    <s v="Hyderabad"/>
    <n v="711048"/>
    <d v="2021-07-09T00:00:00"/>
    <x v="0"/>
    <n v="82348"/>
    <x v="2"/>
    <n v="45"/>
    <n v="18"/>
    <n v="1412"/>
    <x v="0"/>
  </r>
  <r>
    <n v="110915"/>
    <x v="2"/>
    <x v="1"/>
    <x v="5"/>
    <s v="Mizoram"/>
    <s v="Bangalore"/>
    <n v="221281"/>
    <d v="2021-07-09T00:00:00"/>
    <x v="1"/>
    <n v="99201"/>
    <x v="0"/>
    <n v="30"/>
    <n v="43"/>
    <n v="5203"/>
    <x v="0"/>
  </r>
  <r>
    <n v="110916"/>
    <x v="2"/>
    <x v="0"/>
    <x v="12"/>
    <s v="Karnataka"/>
    <s v="Delhi"/>
    <n v="853369"/>
    <d v="2021-07-09T00:00:00"/>
    <x v="1"/>
    <n v="40905"/>
    <x v="1"/>
    <n v="3"/>
    <n v="42"/>
    <n v="3710"/>
    <x v="0"/>
  </r>
  <r>
    <n v="110917"/>
    <x v="3"/>
    <x v="1"/>
    <x v="32"/>
    <s v="Chhattisgarh"/>
    <s v="Mumbai"/>
    <n v="394098"/>
    <d v="2021-07-09T00:00:00"/>
    <x v="2"/>
    <n v="120927"/>
    <x v="0"/>
    <n v="59"/>
    <n v="46"/>
    <n v="6486"/>
    <x v="0"/>
  </r>
  <r>
    <n v="110918"/>
    <x v="1"/>
    <x v="0"/>
    <x v="33"/>
    <s v="Jharkhand"/>
    <s v="Delhi"/>
    <n v="480480"/>
    <d v="2021-07-09T00:00:00"/>
    <x v="2"/>
    <n v="146478"/>
    <x v="0"/>
    <n v="45"/>
    <n v="49"/>
    <n v="6222"/>
    <x v="0"/>
  </r>
  <r>
    <n v="110919"/>
    <x v="1"/>
    <x v="0"/>
    <x v="15"/>
    <s v="West Bengal"/>
    <s v="Hyderabad"/>
    <n v="712905"/>
    <d v="2021-07-09T00:00:00"/>
    <x v="3"/>
    <n v="148427"/>
    <x v="0"/>
    <n v="73"/>
    <n v="47"/>
    <n v="4312"/>
    <x v="0"/>
  </r>
  <r>
    <n v="110920"/>
    <x v="3"/>
    <x v="1"/>
    <x v="12"/>
    <s v="Maharashtra"/>
    <s v="Mumbai"/>
    <n v="940298"/>
    <d v="2021-07-09T00:00:00"/>
    <x v="4"/>
    <n v="27622"/>
    <x v="1"/>
    <n v="90"/>
    <n v="39"/>
    <n v="2649"/>
    <x v="0"/>
  </r>
  <r>
    <n v="110921"/>
    <x v="3"/>
    <x v="1"/>
    <x v="19"/>
    <s v="Telangana"/>
    <s v="Kolkata"/>
    <n v="278898"/>
    <d v="2021-07-09T00:00:00"/>
    <x v="2"/>
    <n v="125690"/>
    <x v="0"/>
    <n v="89"/>
    <n v="21"/>
    <n v="8209"/>
    <x v="0"/>
  </r>
  <r>
    <n v="110922"/>
    <x v="1"/>
    <x v="1"/>
    <x v="46"/>
    <s v="Bihar"/>
    <s v="Delhi"/>
    <n v="683117"/>
    <d v="2021-07-09T00:00:00"/>
    <x v="2"/>
    <n v="65324"/>
    <x v="2"/>
    <n v="25"/>
    <n v="2"/>
    <n v="5466"/>
    <x v="0"/>
  </r>
  <r>
    <n v="110923"/>
    <x v="2"/>
    <x v="1"/>
    <x v="4"/>
    <s v="Goa"/>
    <s v="Delhi"/>
    <n v="947286"/>
    <d v="2021-07-09T00:00:00"/>
    <x v="2"/>
    <n v="64711"/>
    <x v="2"/>
    <n v="50"/>
    <n v="5"/>
    <n v="1309"/>
    <x v="0"/>
  </r>
  <r>
    <n v="110924"/>
    <x v="3"/>
    <x v="0"/>
    <x v="33"/>
    <s v="Gujarat"/>
    <s v="Kolkata"/>
    <n v="461776"/>
    <d v="2021-07-09T00:00:00"/>
    <x v="2"/>
    <n v="23295"/>
    <x v="1"/>
    <n v="39"/>
    <n v="5"/>
    <n v="-80"/>
    <x v="0"/>
  </r>
  <r>
    <n v="110925"/>
    <x v="3"/>
    <x v="1"/>
    <x v="13"/>
    <s v="Assam"/>
    <s v="Hyderabad"/>
    <n v="256556"/>
    <d v="2021-07-09T00:00:00"/>
    <x v="3"/>
    <n v="143714"/>
    <x v="0"/>
    <n v="61"/>
    <n v="13"/>
    <n v="8540"/>
    <x v="0"/>
  </r>
  <r>
    <n v="110926"/>
    <x v="3"/>
    <x v="1"/>
    <x v="30"/>
    <s v="Himachal Pradesh"/>
    <s v="Hyderabad"/>
    <n v="500557"/>
    <d v="2021-07-09T00:00:00"/>
    <x v="4"/>
    <n v="91479"/>
    <x v="0"/>
    <n v="53"/>
    <n v="30"/>
    <n v="4699"/>
    <x v="0"/>
  </r>
  <r>
    <n v="110927"/>
    <x v="0"/>
    <x v="0"/>
    <x v="41"/>
    <s v="Assam"/>
    <s v="Bangalore"/>
    <n v="337988"/>
    <d v="2021-07-09T00:00:00"/>
    <x v="2"/>
    <n v="93202"/>
    <x v="0"/>
    <n v="76"/>
    <n v="32"/>
    <n v="8203"/>
    <x v="0"/>
  </r>
  <r>
    <n v="110928"/>
    <x v="0"/>
    <x v="1"/>
    <x v="33"/>
    <s v="Manipur"/>
    <s v="Bangalore"/>
    <n v="465248"/>
    <d v="2021-07-09T00:00:00"/>
    <x v="1"/>
    <n v="87092"/>
    <x v="0"/>
    <n v="53"/>
    <n v="27"/>
    <n v="6998"/>
    <x v="0"/>
  </r>
  <r>
    <n v="110929"/>
    <x v="0"/>
    <x v="1"/>
    <x v="42"/>
    <s v="Karnataka"/>
    <s v="Chennai"/>
    <n v="876202"/>
    <d v="2021-07-09T00:00:00"/>
    <x v="3"/>
    <n v="93417"/>
    <x v="0"/>
    <n v="104"/>
    <n v="7"/>
    <n v="8281"/>
    <x v="0"/>
  </r>
  <r>
    <n v="110930"/>
    <x v="0"/>
    <x v="1"/>
    <x v="7"/>
    <s v="Punjab"/>
    <s v="Mumbai"/>
    <n v="333880"/>
    <d v="2021-07-09T00:00:00"/>
    <x v="3"/>
    <n v="127653"/>
    <x v="0"/>
    <n v="60"/>
    <n v="39"/>
    <n v="-150"/>
    <x v="1"/>
  </r>
  <r>
    <n v="110931"/>
    <x v="2"/>
    <x v="1"/>
    <x v="16"/>
    <s v="Uttar Pradesh"/>
    <s v="Hyderabad"/>
    <n v="899901"/>
    <d v="2021-07-09T00:00:00"/>
    <x v="4"/>
    <n v="131538"/>
    <x v="0"/>
    <n v="92"/>
    <n v="41"/>
    <n v="2975"/>
    <x v="0"/>
  </r>
  <r>
    <n v="110932"/>
    <x v="3"/>
    <x v="1"/>
    <x v="29"/>
    <s v="Karnataka"/>
    <s v="Hyderabad"/>
    <n v="629965"/>
    <d v="2021-07-09T00:00:00"/>
    <x v="0"/>
    <n v="74956"/>
    <x v="2"/>
    <n v="11"/>
    <n v="40"/>
    <n v="4774"/>
    <x v="0"/>
  </r>
  <r>
    <n v="110933"/>
    <x v="1"/>
    <x v="1"/>
    <x v="18"/>
    <s v="Haryana"/>
    <s v="Mumbai"/>
    <n v="151569"/>
    <d v="2021-07-09T00:00:00"/>
    <x v="4"/>
    <n v="46650"/>
    <x v="1"/>
    <n v="49"/>
    <n v="1"/>
    <n v="3246"/>
    <x v="0"/>
  </r>
  <r>
    <n v="110934"/>
    <x v="0"/>
    <x v="1"/>
    <x v="29"/>
    <s v="Punjab"/>
    <s v="Kolkata"/>
    <n v="175249"/>
    <d v="2021-07-09T00:00:00"/>
    <x v="3"/>
    <n v="120146"/>
    <x v="0"/>
    <n v="49"/>
    <n v="48"/>
    <n v="2295"/>
    <x v="1"/>
  </r>
  <r>
    <n v="110935"/>
    <x v="1"/>
    <x v="1"/>
    <x v="16"/>
    <s v="Madhya Pradesh"/>
    <s v="Chennai"/>
    <n v="145453"/>
    <d v="2021-07-09T00:00:00"/>
    <x v="3"/>
    <n v="130875"/>
    <x v="0"/>
    <n v="54"/>
    <n v="42"/>
    <n v="1986"/>
    <x v="0"/>
  </r>
  <r>
    <n v="110936"/>
    <x v="3"/>
    <x v="1"/>
    <x v="18"/>
    <s v="West Bengal"/>
    <s v="Hyderabad"/>
    <n v="975504"/>
    <d v="2021-07-09T00:00:00"/>
    <x v="1"/>
    <n v="27436"/>
    <x v="1"/>
    <n v="49"/>
    <n v="25"/>
    <n v="5879"/>
    <x v="0"/>
  </r>
  <r>
    <n v="110937"/>
    <x v="2"/>
    <x v="1"/>
    <x v="46"/>
    <s v="Haryana"/>
    <s v="Bangalore"/>
    <n v="198685"/>
    <d v="2021-07-09T00:00:00"/>
    <x v="3"/>
    <n v="120975"/>
    <x v="0"/>
    <n v="13"/>
    <n v="35"/>
    <n v="1917"/>
    <x v="0"/>
  </r>
  <r>
    <n v="110938"/>
    <x v="3"/>
    <x v="0"/>
    <x v="36"/>
    <s v="Manipur"/>
    <s v="Hyderabad"/>
    <n v="975755"/>
    <d v="2021-07-09T00:00:00"/>
    <x v="3"/>
    <n v="131544"/>
    <x v="0"/>
    <n v="70"/>
    <n v="13"/>
    <n v="7414"/>
    <x v="1"/>
  </r>
  <r>
    <n v="110939"/>
    <x v="3"/>
    <x v="1"/>
    <x v="46"/>
    <s v="Uttar Pradesh"/>
    <s v="Bangalore"/>
    <n v="294670"/>
    <d v="2021-07-09T00:00:00"/>
    <x v="4"/>
    <n v="76522"/>
    <x v="2"/>
    <n v="90"/>
    <n v="34"/>
    <n v="7852"/>
    <x v="0"/>
  </r>
  <r>
    <n v="110940"/>
    <x v="0"/>
    <x v="1"/>
    <x v="50"/>
    <s v="Nagaland"/>
    <s v="Chennai"/>
    <n v="767304"/>
    <d v="2021-07-09T00:00:00"/>
    <x v="4"/>
    <n v="31823"/>
    <x v="1"/>
    <n v="17"/>
    <n v="38"/>
    <n v="5311"/>
    <x v="0"/>
  </r>
  <r>
    <n v="110941"/>
    <x v="1"/>
    <x v="1"/>
    <x v="34"/>
    <s v="Chhattisgarh"/>
    <s v="Delhi"/>
    <n v="244435"/>
    <d v="2021-07-09T00:00:00"/>
    <x v="0"/>
    <n v="80232"/>
    <x v="2"/>
    <n v="31"/>
    <n v="-2"/>
    <n v="1334"/>
    <x v="1"/>
  </r>
  <r>
    <n v="110942"/>
    <x v="2"/>
    <x v="1"/>
    <x v="24"/>
    <s v="Mizoram"/>
    <s v="Delhi"/>
    <n v="795181"/>
    <d v="2021-07-09T00:00:00"/>
    <x v="0"/>
    <n v="140869"/>
    <x v="0"/>
    <n v="37"/>
    <n v="1"/>
    <n v="3662"/>
    <x v="0"/>
  </r>
  <r>
    <n v="110943"/>
    <x v="3"/>
    <x v="1"/>
    <x v="24"/>
    <s v="Jharkhand"/>
    <s v="Bangalore"/>
    <n v="420602"/>
    <d v="2021-07-09T00:00:00"/>
    <x v="1"/>
    <n v="33800"/>
    <x v="1"/>
    <n v="82"/>
    <n v="11"/>
    <n v="8554"/>
    <x v="1"/>
  </r>
  <r>
    <n v="110944"/>
    <x v="1"/>
    <x v="1"/>
    <x v="16"/>
    <s v="Sikkim"/>
    <s v="Chennai"/>
    <n v="390756"/>
    <d v="2021-07-09T00:00:00"/>
    <x v="3"/>
    <n v="146768"/>
    <x v="0"/>
    <n v="34"/>
    <n v="0"/>
    <n v="2171"/>
    <x v="0"/>
  </r>
  <r>
    <n v="110945"/>
    <x v="2"/>
    <x v="1"/>
    <x v="31"/>
    <s v="Rajasthan"/>
    <s v="Hyderabad"/>
    <n v="660513"/>
    <d v="2021-07-09T00:00:00"/>
    <x v="3"/>
    <n v="67818"/>
    <x v="2"/>
    <n v="80"/>
    <n v="19"/>
    <n v="3820"/>
    <x v="0"/>
  </r>
  <r>
    <n v="110946"/>
    <x v="0"/>
    <x v="0"/>
    <x v="3"/>
    <s v="Andhra Pradesh"/>
    <s v="Chennai"/>
    <n v="253673"/>
    <d v="2021-07-09T00:00:00"/>
    <x v="1"/>
    <n v="63246"/>
    <x v="2"/>
    <n v="49"/>
    <n v="10"/>
    <n v="1770"/>
    <x v="0"/>
  </r>
  <r>
    <n v="110947"/>
    <x v="3"/>
    <x v="1"/>
    <x v="19"/>
    <s v="Tripura"/>
    <s v="Mumbai"/>
    <n v="281606"/>
    <d v="2021-07-09T00:00:00"/>
    <x v="1"/>
    <n v="62388"/>
    <x v="2"/>
    <n v="21"/>
    <n v="40"/>
    <n v="9719"/>
    <x v="0"/>
  </r>
  <r>
    <n v="110948"/>
    <x v="3"/>
    <x v="0"/>
    <x v="9"/>
    <s v="Gujarat"/>
    <s v="Mumbai"/>
    <n v="963117"/>
    <d v="2021-07-09T00:00:00"/>
    <x v="2"/>
    <n v="50826"/>
    <x v="1"/>
    <n v="17"/>
    <n v="43"/>
    <n v="9181"/>
    <x v="0"/>
  </r>
  <r>
    <n v="110949"/>
    <x v="3"/>
    <x v="1"/>
    <x v="50"/>
    <s v="Sikkim"/>
    <s v="Delhi"/>
    <n v="484219"/>
    <d v="2021-07-09T00:00:00"/>
    <x v="3"/>
    <n v="30615"/>
    <x v="1"/>
    <n v="27"/>
    <n v="6"/>
    <n v="8450"/>
    <x v="0"/>
  </r>
  <r>
    <n v="110950"/>
    <x v="0"/>
    <x v="1"/>
    <x v="12"/>
    <s v="Rajasthan"/>
    <s v="Bangalore"/>
    <n v="769046"/>
    <d v="2021-07-09T00:00:00"/>
    <x v="2"/>
    <n v="120123"/>
    <x v="0"/>
    <n v="5"/>
    <n v="24"/>
    <n v="1899"/>
    <x v="0"/>
  </r>
  <r>
    <n v="110951"/>
    <x v="3"/>
    <x v="1"/>
    <x v="15"/>
    <s v="Himachal Pradesh"/>
    <s v="Mumbai"/>
    <n v="802616"/>
    <d v="2021-07-09T00:00:00"/>
    <x v="0"/>
    <n v="108052"/>
    <x v="0"/>
    <n v="19"/>
    <n v="28"/>
    <n v="2798"/>
    <x v="0"/>
  </r>
  <r>
    <n v="110952"/>
    <x v="3"/>
    <x v="0"/>
    <x v="44"/>
    <s v="Telangana"/>
    <s v="Kolkata"/>
    <n v="860527"/>
    <d v="2021-07-09T00:00:00"/>
    <x v="0"/>
    <n v="114067"/>
    <x v="0"/>
    <n v="12"/>
    <n v="23"/>
    <n v="4156"/>
    <x v="0"/>
  </r>
  <r>
    <n v="110953"/>
    <x v="0"/>
    <x v="0"/>
    <x v="37"/>
    <s v="Bihar"/>
    <s v="Bangalore"/>
    <n v="145885"/>
    <d v="2021-07-09T00:00:00"/>
    <x v="1"/>
    <n v="80709"/>
    <x v="2"/>
    <n v="-3"/>
    <n v="40"/>
    <n v="6301"/>
    <x v="0"/>
  </r>
  <r>
    <n v="110954"/>
    <x v="3"/>
    <x v="1"/>
    <x v="15"/>
    <s v="Tripura"/>
    <s v="Delhi"/>
    <n v="113684"/>
    <d v="2021-07-09T00:00:00"/>
    <x v="0"/>
    <n v="140824"/>
    <x v="0"/>
    <n v="36"/>
    <n v="16"/>
    <n v="1912"/>
    <x v="0"/>
  </r>
  <r>
    <n v="110955"/>
    <x v="1"/>
    <x v="1"/>
    <x v="34"/>
    <s v="Uttar Pradesh"/>
    <s v="Bangalore"/>
    <n v="922266"/>
    <d v="2021-07-09T00:00:00"/>
    <x v="0"/>
    <n v="107877"/>
    <x v="0"/>
    <n v="20"/>
    <n v="22"/>
    <n v="4169"/>
    <x v="1"/>
  </r>
  <r>
    <n v="110956"/>
    <x v="0"/>
    <x v="1"/>
    <x v="56"/>
    <s v="Karnataka"/>
    <s v="Hyderabad"/>
    <n v="932195"/>
    <d v="2021-07-09T00:00:00"/>
    <x v="2"/>
    <n v="128066"/>
    <x v="0"/>
    <n v="51"/>
    <n v="15"/>
    <n v="6106"/>
    <x v="0"/>
  </r>
  <r>
    <n v="110957"/>
    <x v="2"/>
    <x v="1"/>
    <x v="55"/>
    <s v="Telangana"/>
    <s v="Delhi"/>
    <n v="572999"/>
    <d v="2021-07-09T00:00:00"/>
    <x v="2"/>
    <n v="99383"/>
    <x v="0"/>
    <n v="77"/>
    <n v="9"/>
    <n v="3651"/>
    <x v="0"/>
  </r>
  <r>
    <n v="110958"/>
    <x v="1"/>
    <x v="1"/>
    <x v="45"/>
    <s v="Tamil Nadu"/>
    <s v="Hyderabad"/>
    <n v="933521"/>
    <d v="2021-07-09T00:00:00"/>
    <x v="2"/>
    <n v="124552"/>
    <x v="0"/>
    <n v="59"/>
    <n v="21"/>
    <n v="5780"/>
    <x v="0"/>
  </r>
  <r>
    <n v="110959"/>
    <x v="0"/>
    <x v="1"/>
    <x v="2"/>
    <s v="Tamil Nadu"/>
    <s v="Mumbai"/>
    <n v="405393"/>
    <d v="2021-07-09T00:00:00"/>
    <x v="2"/>
    <n v="56465"/>
    <x v="2"/>
    <n v="85"/>
    <n v="22"/>
    <n v="6722"/>
    <x v="0"/>
  </r>
  <r>
    <n v="110960"/>
    <x v="1"/>
    <x v="0"/>
    <x v="20"/>
    <s v="Gujarat"/>
    <s v="Mumbai"/>
    <n v="319207"/>
    <d v="2021-07-09T00:00:00"/>
    <x v="4"/>
    <n v="139411"/>
    <x v="0"/>
    <n v="42"/>
    <n v="4"/>
    <n v="2058"/>
    <x v="0"/>
  </r>
  <r>
    <n v="110961"/>
    <x v="2"/>
    <x v="0"/>
    <x v="44"/>
    <s v="Karnataka"/>
    <s v="Mumbai"/>
    <n v="372014"/>
    <d v="2021-07-09T00:00:00"/>
    <x v="4"/>
    <n v="60924"/>
    <x v="2"/>
    <n v="29"/>
    <n v="10"/>
    <n v="4876"/>
    <x v="0"/>
  </r>
  <r>
    <n v="110962"/>
    <x v="0"/>
    <x v="0"/>
    <x v="20"/>
    <s v="Madhya Pradesh"/>
    <s v="Bangalore"/>
    <n v="584555"/>
    <d v="2021-07-09T00:00:00"/>
    <x v="4"/>
    <n v="74494"/>
    <x v="2"/>
    <n v="51"/>
    <n v="23"/>
    <n v="4158"/>
    <x v="1"/>
  </r>
  <r>
    <n v="110963"/>
    <x v="0"/>
    <x v="1"/>
    <x v="21"/>
    <s v="Arunachal Pradesh"/>
    <s v="Hyderabad"/>
    <n v="868550"/>
    <d v="2021-07-09T00:00:00"/>
    <x v="2"/>
    <n v="101528"/>
    <x v="0"/>
    <n v="96"/>
    <n v="22"/>
    <n v="1150"/>
    <x v="0"/>
  </r>
  <r>
    <n v="110964"/>
    <x v="3"/>
    <x v="1"/>
    <x v="28"/>
    <s v="Andhra Pradesh"/>
    <s v="Mumbai"/>
    <n v="671535"/>
    <d v="2021-07-09T00:00:00"/>
    <x v="4"/>
    <n v="96647"/>
    <x v="0"/>
    <n v="10"/>
    <n v="37"/>
    <n v="6280"/>
    <x v="0"/>
  </r>
  <r>
    <n v="110965"/>
    <x v="3"/>
    <x v="1"/>
    <x v="14"/>
    <s v="Bihar"/>
    <s v="Mumbai"/>
    <n v="381121"/>
    <d v="2021-07-09T00:00:00"/>
    <x v="4"/>
    <n v="107279"/>
    <x v="0"/>
    <n v="72"/>
    <n v="23"/>
    <n v="10773"/>
    <x v="0"/>
  </r>
  <r>
    <n v="110966"/>
    <x v="1"/>
    <x v="1"/>
    <x v="30"/>
    <s v="Madhya Pradesh"/>
    <s v="Delhi"/>
    <n v="711333"/>
    <d v="2021-07-09T00:00:00"/>
    <x v="4"/>
    <n v="119719"/>
    <x v="0"/>
    <n v="18"/>
    <n v="1"/>
    <n v="9014"/>
    <x v="0"/>
  </r>
  <r>
    <n v="110967"/>
    <x v="0"/>
    <x v="1"/>
    <x v="11"/>
    <s v="Uttarakhand"/>
    <s v="Bangalore"/>
    <n v="630137"/>
    <d v="2021-07-09T00:00:00"/>
    <x v="3"/>
    <n v="30396"/>
    <x v="1"/>
    <n v="10"/>
    <n v="16"/>
    <n v="3180"/>
    <x v="0"/>
  </r>
  <r>
    <n v="110968"/>
    <x v="2"/>
    <x v="0"/>
    <x v="16"/>
    <s v="Karnataka"/>
    <s v="Hyderabad"/>
    <n v="491546"/>
    <d v="2021-07-09T00:00:00"/>
    <x v="2"/>
    <n v="69813"/>
    <x v="2"/>
    <n v="88"/>
    <n v="47"/>
    <n v="4402"/>
    <x v="1"/>
  </r>
  <r>
    <n v="110969"/>
    <x v="1"/>
    <x v="1"/>
    <x v="47"/>
    <s v="Arunachal Pradesh"/>
    <s v="Hyderabad"/>
    <n v="551347"/>
    <d v="2021-07-09T00:00:00"/>
    <x v="4"/>
    <n v="104733"/>
    <x v="0"/>
    <n v="-5"/>
    <n v="0"/>
    <n v="10366"/>
    <x v="0"/>
  </r>
  <r>
    <n v="110970"/>
    <x v="2"/>
    <x v="1"/>
    <x v="9"/>
    <s v="Mizoram"/>
    <s v="Delhi"/>
    <n v="119545"/>
    <d v="2021-07-09T00:00:00"/>
    <x v="0"/>
    <n v="84256"/>
    <x v="2"/>
    <n v="73"/>
    <n v="26"/>
    <n v="5930"/>
    <x v="0"/>
  </r>
  <r>
    <n v="110971"/>
    <x v="0"/>
    <x v="1"/>
    <x v="9"/>
    <s v="Maharashtra"/>
    <s v="Chennai"/>
    <n v="143306"/>
    <d v="2021-07-09T00:00:00"/>
    <x v="0"/>
    <n v="81607"/>
    <x v="2"/>
    <n v="39"/>
    <n v="32"/>
    <n v="1979"/>
    <x v="0"/>
  </r>
  <r>
    <n v="110972"/>
    <x v="1"/>
    <x v="0"/>
    <x v="47"/>
    <s v="Rajasthan"/>
    <s v="Delhi"/>
    <n v="794229"/>
    <d v="2021-07-09T00:00:00"/>
    <x v="3"/>
    <n v="125868"/>
    <x v="0"/>
    <n v="88"/>
    <n v="22"/>
    <n v="5614"/>
    <x v="1"/>
  </r>
  <r>
    <n v="110973"/>
    <x v="0"/>
    <x v="0"/>
    <x v="11"/>
    <s v="Uttar Pradesh"/>
    <s v="Hyderabad"/>
    <n v="877984"/>
    <d v="2021-07-09T00:00:00"/>
    <x v="2"/>
    <n v="41569"/>
    <x v="1"/>
    <n v="45"/>
    <n v="26"/>
    <n v="6054"/>
    <x v="0"/>
  </r>
  <r>
    <n v="110974"/>
    <x v="3"/>
    <x v="0"/>
    <x v="43"/>
    <s v="Himachal Pradesh"/>
    <s v="Bangalore"/>
    <n v="473999"/>
    <d v="2021-07-09T00:00:00"/>
    <x v="0"/>
    <n v="82375"/>
    <x v="2"/>
    <n v="63"/>
    <n v="40"/>
    <n v="7469"/>
    <x v="0"/>
  </r>
  <r>
    <n v="110975"/>
    <x v="0"/>
    <x v="0"/>
    <x v="48"/>
    <s v="Uttar Pradesh"/>
    <s v="Mumbai"/>
    <n v="239549"/>
    <d v="2021-07-09T00:00:00"/>
    <x v="0"/>
    <n v="123007"/>
    <x v="0"/>
    <n v="41"/>
    <n v="30"/>
    <n v="832"/>
    <x v="1"/>
  </r>
  <r>
    <n v="110976"/>
    <x v="1"/>
    <x v="0"/>
    <x v="32"/>
    <s v="Maharashtra"/>
    <s v="Mumbai"/>
    <n v="316793"/>
    <d v="2021-07-09T00:00:00"/>
    <x v="0"/>
    <n v="118576"/>
    <x v="0"/>
    <n v="76"/>
    <n v="37"/>
    <n v="6587"/>
    <x v="0"/>
  </r>
  <r>
    <n v="110977"/>
    <x v="2"/>
    <x v="0"/>
    <x v="0"/>
    <s v="Uttar Pradesh"/>
    <s v="Hyderabad"/>
    <n v="708200"/>
    <d v="2021-07-09T00:00:00"/>
    <x v="0"/>
    <n v="48791"/>
    <x v="1"/>
    <n v="47"/>
    <n v="9"/>
    <n v="2776"/>
    <x v="0"/>
  </r>
  <r>
    <n v="110978"/>
    <x v="0"/>
    <x v="0"/>
    <x v="21"/>
    <s v="Andhra Pradesh"/>
    <s v="Delhi"/>
    <n v="209152"/>
    <d v="2021-07-09T00:00:00"/>
    <x v="1"/>
    <n v="135462"/>
    <x v="0"/>
    <n v="48"/>
    <n v="34"/>
    <n v="5920"/>
    <x v="0"/>
  </r>
  <r>
    <n v="110979"/>
    <x v="2"/>
    <x v="0"/>
    <x v="38"/>
    <s v="Odisha"/>
    <s v="Bangalore"/>
    <n v="143753"/>
    <d v="2021-07-09T00:00:00"/>
    <x v="2"/>
    <n v="136688"/>
    <x v="0"/>
    <n v="-3"/>
    <n v="14"/>
    <n v="3370"/>
    <x v="0"/>
  </r>
  <r>
    <n v="110980"/>
    <x v="1"/>
    <x v="1"/>
    <x v="15"/>
    <s v="Telangana"/>
    <s v="Bangalore"/>
    <n v="628342"/>
    <d v="2021-07-09T00:00:00"/>
    <x v="4"/>
    <n v="142343"/>
    <x v="0"/>
    <n v="7"/>
    <n v="39"/>
    <n v="4742"/>
    <x v="0"/>
  </r>
  <r>
    <n v="110981"/>
    <x v="2"/>
    <x v="1"/>
    <x v="6"/>
    <s v="West Bengal"/>
    <s v="Delhi"/>
    <n v="252149"/>
    <d v="2021-07-09T00:00:00"/>
    <x v="1"/>
    <n v="129281"/>
    <x v="0"/>
    <n v="91"/>
    <n v="16"/>
    <n v="641"/>
    <x v="1"/>
  </r>
  <r>
    <n v="110982"/>
    <x v="0"/>
    <x v="0"/>
    <x v="26"/>
    <s v="Telangana"/>
    <s v="Chennai"/>
    <n v="744150"/>
    <d v="2021-07-09T00:00:00"/>
    <x v="1"/>
    <n v="46393"/>
    <x v="1"/>
    <n v="37"/>
    <n v="32"/>
    <n v="8455"/>
    <x v="0"/>
  </r>
  <r>
    <n v="110983"/>
    <x v="2"/>
    <x v="1"/>
    <x v="3"/>
    <s v="Tamil Nadu"/>
    <s v="Delhi"/>
    <n v="717971"/>
    <d v="2021-07-09T00:00:00"/>
    <x v="4"/>
    <n v="51960"/>
    <x v="1"/>
    <n v="77"/>
    <n v="49"/>
    <n v="291"/>
    <x v="0"/>
  </r>
  <r>
    <n v="110984"/>
    <x v="2"/>
    <x v="1"/>
    <x v="30"/>
    <s v="Uttar Pradesh"/>
    <s v="Bangalore"/>
    <n v="137419"/>
    <d v="2021-07-09T00:00:00"/>
    <x v="1"/>
    <n v="88777"/>
    <x v="0"/>
    <n v="68"/>
    <n v="5"/>
    <n v="6737"/>
    <x v="0"/>
  </r>
  <r>
    <n v="110985"/>
    <x v="2"/>
    <x v="1"/>
    <x v="53"/>
    <s v="Mizoram"/>
    <s v="Mumbai"/>
    <n v="543741"/>
    <d v="2021-07-09T00:00:00"/>
    <x v="2"/>
    <n v="119943"/>
    <x v="0"/>
    <n v="23"/>
    <n v="28"/>
    <n v="3375"/>
    <x v="1"/>
  </r>
  <r>
    <n v="110986"/>
    <x v="3"/>
    <x v="0"/>
    <x v="1"/>
    <s v="Tripura"/>
    <s v="Hyderabad"/>
    <n v="244819"/>
    <d v="2021-07-09T00:00:00"/>
    <x v="1"/>
    <n v="109146"/>
    <x v="0"/>
    <n v="103"/>
    <n v="34"/>
    <n v="1042"/>
    <x v="1"/>
  </r>
  <r>
    <n v="110987"/>
    <x v="3"/>
    <x v="1"/>
    <x v="29"/>
    <s v="Maharashtra"/>
    <s v="Bangalore"/>
    <n v="471823"/>
    <d v="2021-07-09T00:00:00"/>
    <x v="3"/>
    <n v="88521"/>
    <x v="0"/>
    <n v="21"/>
    <n v="40"/>
    <n v="4584"/>
    <x v="0"/>
  </r>
  <r>
    <n v="110988"/>
    <x v="1"/>
    <x v="1"/>
    <x v="19"/>
    <s v="Manipur"/>
    <s v="Kolkata"/>
    <n v="901412"/>
    <d v="2021-07-09T00:00:00"/>
    <x v="1"/>
    <n v="45844"/>
    <x v="1"/>
    <n v="53"/>
    <n v="17"/>
    <n v="1584"/>
    <x v="1"/>
  </r>
  <r>
    <n v="110989"/>
    <x v="0"/>
    <x v="0"/>
    <x v="6"/>
    <s v="Gujarat"/>
    <s v="Bangalore"/>
    <n v="156638"/>
    <d v="2021-07-09T00:00:00"/>
    <x v="3"/>
    <n v="128490"/>
    <x v="0"/>
    <n v="23"/>
    <n v="17"/>
    <n v="6840"/>
    <x v="0"/>
  </r>
  <r>
    <n v="110990"/>
    <x v="1"/>
    <x v="1"/>
    <x v="18"/>
    <s v="Assam"/>
    <s v="Bangalore"/>
    <n v="673038"/>
    <d v="2021-07-09T00:00:00"/>
    <x v="2"/>
    <n v="35734"/>
    <x v="1"/>
    <n v="43"/>
    <n v="15"/>
    <n v="-23"/>
    <x v="1"/>
  </r>
  <r>
    <n v="110991"/>
    <x v="3"/>
    <x v="1"/>
    <x v="7"/>
    <s v="Himachal Pradesh"/>
    <s v="Kolkata"/>
    <n v="360108"/>
    <d v="2021-07-09T00:00:00"/>
    <x v="0"/>
    <n v="59058"/>
    <x v="2"/>
    <n v="85"/>
    <n v="27"/>
    <n v="-354"/>
    <x v="0"/>
  </r>
  <r>
    <n v="110992"/>
    <x v="0"/>
    <x v="0"/>
    <x v="20"/>
    <s v="Karnataka"/>
    <s v="Chennai"/>
    <n v="878128"/>
    <d v="2021-07-09T00:00:00"/>
    <x v="0"/>
    <n v="51625"/>
    <x v="1"/>
    <n v="40"/>
    <n v="42"/>
    <n v="8011"/>
    <x v="0"/>
  </r>
  <r>
    <n v="110993"/>
    <x v="2"/>
    <x v="0"/>
    <x v="27"/>
    <s v="Nagaland"/>
    <s v="Bangalore"/>
    <n v="683911"/>
    <d v="2021-07-09T00:00:00"/>
    <x v="4"/>
    <n v="78252"/>
    <x v="2"/>
    <n v="72"/>
    <n v="29"/>
    <n v="7487"/>
    <x v="0"/>
  </r>
  <r>
    <n v="110994"/>
    <x v="1"/>
    <x v="0"/>
    <x v="3"/>
    <s v="Manipur"/>
    <s v="Hyderabad"/>
    <n v="508683"/>
    <d v="2021-07-09T00:00:00"/>
    <x v="1"/>
    <n v="137931"/>
    <x v="0"/>
    <n v="36"/>
    <n v="31"/>
    <n v="1472"/>
    <x v="0"/>
  </r>
  <r>
    <n v="110995"/>
    <x v="0"/>
    <x v="1"/>
    <x v="51"/>
    <s v="Uttar Pradesh"/>
    <s v="Kolkata"/>
    <n v="878635"/>
    <d v="2021-07-09T00:00:00"/>
    <x v="4"/>
    <n v="102469"/>
    <x v="0"/>
    <n v="2"/>
    <n v="42"/>
    <n v="1190"/>
    <x v="0"/>
  </r>
  <r>
    <n v="110996"/>
    <x v="3"/>
    <x v="1"/>
    <x v="22"/>
    <s v="Kerala"/>
    <s v="Kolkata"/>
    <n v="969846"/>
    <d v="2021-07-09T00:00:00"/>
    <x v="1"/>
    <n v="75705"/>
    <x v="2"/>
    <n v="79"/>
    <n v="6"/>
    <n v="3077"/>
    <x v="0"/>
  </r>
  <r>
    <n v="110997"/>
    <x v="0"/>
    <x v="1"/>
    <x v="2"/>
    <s v="Bihar"/>
    <s v="Bangalore"/>
    <n v="155132"/>
    <d v="2021-07-09T00:00:00"/>
    <x v="1"/>
    <n v="132727"/>
    <x v="0"/>
    <n v="66"/>
    <n v="16"/>
    <n v="3339"/>
    <x v="0"/>
  </r>
  <r>
    <n v="110998"/>
    <x v="3"/>
    <x v="0"/>
    <x v="18"/>
    <s v="Goa"/>
    <s v="Bangalore"/>
    <n v="416501"/>
    <d v="2021-07-09T00:00:00"/>
    <x v="1"/>
    <n v="96285"/>
    <x v="0"/>
    <n v="12"/>
    <n v="41"/>
    <n v="2872"/>
    <x v="0"/>
  </r>
  <r>
    <n v="110999"/>
    <x v="3"/>
    <x v="1"/>
    <x v="41"/>
    <s v="Madhya Pradesh"/>
    <s v="Hyderabad"/>
    <n v="767286"/>
    <d v="2021-07-09T00:00:00"/>
    <x v="4"/>
    <n v="38807"/>
    <x v="1"/>
    <n v="107"/>
    <n v="29"/>
    <n v="7883"/>
    <x v="0"/>
  </r>
  <r>
    <n v="111000"/>
    <x v="3"/>
    <x v="1"/>
    <x v="4"/>
    <s v="Uttarakhand"/>
    <s v="Delhi"/>
    <n v="400068"/>
    <d v="2021-07-09T00:00:00"/>
    <x v="4"/>
    <n v="23072"/>
    <x v="1"/>
    <n v="84"/>
    <n v="40"/>
    <n v="9912"/>
    <x v="0"/>
  </r>
  <r>
    <n v="111001"/>
    <x v="3"/>
    <x v="1"/>
    <x v="20"/>
    <s v="Sikkim"/>
    <s v="Kolkata"/>
    <n v="203196"/>
    <d v="2021-07-09T00:00:00"/>
    <x v="1"/>
    <n v="109545"/>
    <x v="0"/>
    <n v="36"/>
    <n v="5"/>
    <n v="4695"/>
    <x v="1"/>
  </r>
  <r>
    <n v="111002"/>
    <x v="0"/>
    <x v="1"/>
    <x v="36"/>
    <s v="Bihar"/>
    <s v="Hyderabad"/>
    <n v="616139"/>
    <d v="2021-07-09T00:00:00"/>
    <x v="3"/>
    <n v="78367"/>
    <x v="2"/>
    <n v="19"/>
    <n v="37"/>
    <n v="2063"/>
    <x v="0"/>
  </r>
  <r>
    <n v="111003"/>
    <x v="3"/>
    <x v="0"/>
    <x v="37"/>
    <s v="Karnataka"/>
    <s v="Delhi"/>
    <n v="574293"/>
    <d v="2021-07-09T00:00:00"/>
    <x v="4"/>
    <n v="74353"/>
    <x v="2"/>
    <n v="95"/>
    <n v="47"/>
    <n v="3646"/>
    <x v="0"/>
  </r>
  <r>
    <n v="111004"/>
    <x v="2"/>
    <x v="1"/>
    <x v="0"/>
    <s v="Maharashtra"/>
    <s v="Chennai"/>
    <n v="226151"/>
    <d v="2021-07-09T00:00:00"/>
    <x v="2"/>
    <n v="37029"/>
    <x v="1"/>
    <n v="87"/>
    <n v="22"/>
    <n v="3741"/>
    <x v="0"/>
  </r>
  <r>
    <n v="111005"/>
    <x v="3"/>
    <x v="0"/>
    <x v="55"/>
    <s v="Madhya Pradesh"/>
    <s v="Delhi"/>
    <n v="528148"/>
    <d v="2021-07-09T00:00:00"/>
    <x v="1"/>
    <n v="95594"/>
    <x v="0"/>
    <n v="2"/>
    <n v="23"/>
    <n v="7627"/>
    <x v="1"/>
  </r>
  <r>
    <n v="111006"/>
    <x v="2"/>
    <x v="1"/>
    <x v="43"/>
    <s v="Manipur"/>
    <s v="Delhi"/>
    <n v="864109"/>
    <d v="2021-07-09T00:00:00"/>
    <x v="1"/>
    <n v="33788"/>
    <x v="1"/>
    <n v="34"/>
    <n v="11"/>
    <n v="6809"/>
    <x v="0"/>
  </r>
  <r>
    <n v="111007"/>
    <x v="0"/>
    <x v="0"/>
    <x v="11"/>
    <s v="Karnataka"/>
    <s v="Kolkata"/>
    <n v="549653"/>
    <d v="2021-07-09T00:00:00"/>
    <x v="1"/>
    <n v="127921"/>
    <x v="0"/>
    <n v="18"/>
    <n v="34"/>
    <n v="9707"/>
    <x v="0"/>
  </r>
  <r>
    <n v="111008"/>
    <x v="2"/>
    <x v="1"/>
    <x v="7"/>
    <s v="Goa"/>
    <s v="Mumbai"/>
    <n v="301014"/>
    <d v="2021-07-09T00:00:00"/>
    <x v="1"/>
    <n v="26039"/>
    <x v="1"/>
    <n v="39"/>
    <n v="46"/>
    <n v="4811"/>
    <x v="0"/>
  </r>
  <r>
    <n v="111009"/>
    <x v="0"/>
    <x v="1"/>
    <x v="5"/>
    <s v="Tamil Nadu"/>
    <s v="Delhi"/>
    <n v="643573"/>
    <d v="2021-07-09T00:00:00"/>
    <x v="1"/>
    <n v="99321"/>
    <x v="0"/>
    <n v="87"/>
    <n v="10"/>
    <n v="4011"/>
    <x v="1"/>
  </r>
  <r>
    <n v="111010"/>
    <x v="0"/>
    <x v="1"/>
    <x v="34"/>
    <s v="Madhya Pradesh"/>
    <s v="Hyderabad"/>
    <n v="583263"/>
    <d v="2021-07-09T00:00:00"/>
    <x v="0"/>
    <n v="96216"/>
    <x v="0"/>
    <n v="77"/>
    <n v="23"/>
    <n v="9371"/>
    <x v="1"/>
  </r>
  <r>
    <n v="111011"/>
    <x v="3"/>
    <x v="0"/>
    <x v="10"/>
    <s v="Assam"/>
    <s v="Delhi"/>
    <n v="864464"/>
    <d v="2021-07-09T00:00:00"/>
    <x v="0"/>
    <n v="142977"/>
    <x v="0"/>
    <n v="85"/>
    <n v="43"/>
    <n v="7522"/>
    <x v="0"/>
  </r>
  <r>
    <n v="111012"/>
    <x v="2"/>
    <x v="0"/>
    <x v="28"/>
    <s v="Punjab"/>
    <s v="Chennai"/>
    <n v="768156"/>
    <d v="2021-07-09T00:00:00"/>
    <x v="0"/>
    <n v="101262"/>
    <x v="0"/>
    <n v="89"/>
    <n v="20"/>
    <n v="7453"/>
    <x v="0"/>
  </r>
  <r>
    <n v="111013"/>
    <x v="3"/>
    <x v="0"/>
    <x v="56"/>
    <s v="Sikkim"/>
    <s v="Bangalore"/>
    <n v="211122"/>
    <d v="2021-07-09T00:00:00"/>
    <x v="4"/>
    <n v="109474"/>
    <x v="0"/>
    <n v="36"/>
    <n v="31"/>
    <n v="2922"/>
    <x v="1"/>
  </r>
  <r>
    <n v="111014"/>
    <x v="0"/>
    <x v="0"/>
    <x v="12"/>
    <s v="Meghalaya"/>
    <s v="Bangalore"/>
    <n v="733567"/>
    <d v="2021-07-09T00:00:00"/>
    <x v="1"/>
    <n v="24434"/>
    <x v="1"/>
    <n v="101"/>
    <n v="17"/>
    <n v="1710"/>
    <x v="0"/>
  </r>
  <r>
    <n v="111015"/>
    <x v="0"/>
    <x v="1"/>
    <x v="42"/>
    <s v="Madhya Pradesh"/>
    <s v="Kolkata"/>
    <n v="689256"/>
    <d v="2021-07-09T00:00:00"/>
    <x v="3"/>
    <n v="60190"/>
    <x v="2"/>
    <n v="103"/>
    <n v="42"/>
    <n v="1111"/>
    <x v="0"/>
  </r>
  <r>
    <n v="111016"/>
    <x v="2"/>
    <x v="1"/>
    <x v="22"/>
    <s v="Telangana"/>
    <s v="Kolkata"/>
    <n v="787379"/>
    <d v="2021-07-09T00:00:00"/>
    <x v="3"/>
    <n v="69940"/>
    <x v="2"/>
    <n v="89"/>
    <n v="46"/>
    <n v="5922"/>
    <x v="0"/>
  </r>
  <r>
    <n v="111017"/>
    <x v="1"/>
    <x v="0"/>
    <x v="11"/>
    <s v="Tamil Nadu"/>
    <s v="Delhi"/>
    <n v="306620"/>
    <d v="2021-07-09T00:00:00"/>
    <x v="2"/>
    <n v="149459"/>
    <x v="0"/>
    <n v="1"/>
    <n v="39"/>
    <n v="8318"/>
    <x v="0"/>
  </r>
  <r>
    <n v="111018"/>
    <x v="3"/>
    <x v="1"/>
    <x v="2"/>
    <s v="Telangana"/>
    <s v="Mumbai"/>
    <n v="483355"/>
    <d v="2021-07-09T00:00:00"/>
    <x v="0"/>
    <n v="58555"/>
    <x v="2"/>
    <n v="27"/>
    <n v="47"/>
    <n v="908"/>
    <x v="0"/>
  </r>
  <r>
    <n v="111019"/>
    <x v="2"/>
    <x v="1"/>
    <x v="33"/>
    <s v="Kerala"/>
    <s v="Kolkata"/>
    <n v="209496"/>
    <d v="2021-07-09T00:00:00"/>
    <x v="0"/>
    <n v="59366"/>
    <x v="2"/>
    <n v="87"/>
    <n v="-2"/>
    <n v="10386"/>
    <x v="1"/>
  </r>
  <r>
    <n v="111020"/>
    <x v="3"/>
    <x v="1"/>
    <x v="32"/>
    <s v="Arunachal Pradesh"/>
    <s v="Hyderabad"/>
    <n v="831322"/>
    <d v="2021-07-09T00:00:00"/>
    <x v="1"/>
    <n v="58640"/>
    <x v="2"/>
    <n v="60"/>
    <n v="29"/>
    <n v="5728"/>
    <x v="0"/>
  </r>
  <r>
    <n v="111021"/>
    <x v="1"/>
    <x v="1"/>
    <x v="47"/>
    <s v="Tripura"/>
    <s v="Hyderabad"/>
    <n v="446824"/>
    <d v="2021-07-09T00:00:00"/>
    <x v="2"/>
    <n v="30577"/>
    <x v="1"/>
    <n v="51"/>
    <n v="20"/>
    <n v="4173"/>
    <x v="0"/>
  </r>
  <r>
    <n v="111022"/>
    <x v="2"/>
    <x v="0"/>
    <x v="2"/>
    <s v="Odisha"/>
    <s v="Chennai"/>
    <n v="572296"/>
    <d v="2021-07-09T00:00:00"/>
    <x v="3"/>
    <n v="40193"/>
    <x v="1"/>
    <n v="-8"/>
    <n v="26"/>
    <n v="7734"/>
    <x v="1"/>
  </r>
  <r>
    <n v="111023"/>
    <x v="0"/>
    <x v="1"/>
    <x v="26"/>
    <s v="Jharkhand"/>
    <s v="Mumbai"/>
    <n v="686549"/>
    <d v="2021-07-09T00:00:00"/>
    <x v="3"/>
    <n v="41922"/>
    <x v="1"/>
    <n v="78"/>
    <n v="8"/>
    <n v="6938"/>
    <x v="0"/>
  </r>
  <r>
    <n v="111024"/>
    <x v="3"/>
    <x v="1"/>
    <x v="10"/>
    <s v="Punjab"/>
    <s v="Mumbai"/>
    <n v="318771"/>
    <d v="2021-07-09T00:00:00"/>
    <x v="2"/>
    <n v="137601"/>
    <x v="0"/>
    <n v="7"/>
    <n v="12"/>
    <n v="2393"/>
    <x v="0"/>
  </r>
  <r>
    <n v="111025"/>
    <x v="2"/>
    <x v="0"/>
    <x v="37"/>
    <s v="Maharashtra"/>
    <s v="Chennai"/>
    <n v="317749"/>
    <d v="2021-07-09T00:00:00"/>
    <x v="0"/>
    <n v="80921"/>
    <x v="2"/>
    <n v="56"/>
    <n v="20"/>
    <n v="4734"/>
    <x v="1"/>
  </r>
  <r>
    <n v="111026"/>
    <x v="2"/>
    <x v="0"/>
    <x v="9"/>
    <s v="Tripura"/>
    <s v="Mumbai"/>
    <n v="350789"/>
    <d v="2021-07-09T00:00:00"/>
    <x v="4"/>
    <n v="123608"/>
    <x v="0"/>
    <n v="45"/>
    <n v="24"/>
    <n v="6067"/>
    <x v="0"/>
  </r>
  <r>
    <n v="111027"/>
    <x v="2"/>
    <x v="0"/>
    <x v="6"/>
    <s v="Mizoram"/>
    <s v="Chennai"/>
    <n v="583136"/>
    <d v="2021-07-09T00:00:00"/>
    <x v="3"/>
    <n v="61388"/>
    <x v="2"/>
    <n v="30"/>
    <n v="44"/>
    <n v="2834"/>
    <x v="0"/>
  </r>
  <r>
    <n v="111028"/>
    <x v="1"/>
    <x v="0"/>
    <x v="20"/>
    <s v="Uttarakhand"/>
    <s v="Kolkata"/>
    <n v="570725"/>
    <d v="2021-07-09T00:00:00"/>
    <x v="3"/>
    <n v="122981"/>
    <x v="0"/>
    <n v="18"/>
    <n v="14"/>
    <n v="1548"/>
    <x v="0"/>
  </r>
  <r>
    <n v="111029"/>
    <x v="0"/>
    <x v="1"/>
    <x v="14"/>
    <s v="Assam"/>
    <s v="Bangalore"/>
    <n v="878444"/>
    <d v="2021-07-09T00:00:00"/>
    <x v="3"/>
    <n v="75760"/>
    <x v="2"/>
    <n v="89"/>
    <n v="6"/>
    <n v="366"/>
    <x v="0"/>
  </r>
  <r>
    <n v="111030"/>
    <x v="1"/>
    <x v="1"/>
    <x v="55"/>
    <s v="Karnataka"/>
    <s v="Chennai"/>
    <n v="196760"/>
    <d v="2021-07-09T00:00:00"/>
    <x v="1"/>
    <n v="145846"/>
    <x v="0"/>
    <n v="24"/>
    <n v="19"/>
    <n v="2091"/>
    <x v="0"/>
  </r>
  <r>
    <n v="111031"/>
    <x v="3"/>
    <x v="1"/>
    <x v="55"/>
    <s v="Kerala"/>
    <s v="Chennai"/>
    <n v="727263"/>
    <d v="2021-07-09T00:00:00"/>
    <x v="2"/>
    <n v="126846"/>
    <x v="0"/>
    <n v="45"/>
    <n v="3"/>
    <n v="2411"/>
    <x v="0"/>
  </r>
  <r>
    <n v="111032"/>
    <x v="1"/>
    <x v="0"/>
    <x v="12"/>
    <s v="Kerala"/>
    <s v="Delhi"/>
    <n v="519677"/>
    <d v="2021-07-09T00:00:00"/>
    <x v="0"/>
    <n v="49467"/>
    <x v="1"/>
    <n v="89"/>
    <n v="40"/>
    <n v="1837"/>
    <x v="0"/>
  </r>
  <r>
    <n v="111033"/>
    <x v="0"/>
    <x v="0"/>
    <x v="14"/>
    <s v="Uttar Pradesh"/>
    <s v="Bangalore"/>
    <n v="348235"/>
    <d v="2021-07-09T00:00:00"/>
    <x v="0"/>
    <n v="100277"/>
    <x v="0"/>
    <n v="31"/>
    <n v="4"/>
    <n v="4804"/>
    <x v="0"/>
  </r>
  <r>
    <n v="111034"/>
    <x v="1"/>
    <x v="0"/>
    <x v="28"/>
    <s v="Bihar"/>
    <s v="Delhi"/>
    <n v="726584"/>
    <d v="2021-07-09T00:00:00"/>
    <x v="4"/>
    <n v="64255"/>
    <x v="2"/>
    <n v="88"/>
    <n v="38"/>
    <n v="854"/>
    <x v="1"/>
  </r>
  <r>
    <n v="111035"/>
    <x v="1"/>
    <x v="0"/>
    <x v="35"/>
    <s v="Arunachal Pradesh"/>
    <s v="Chennai"/>
    <n v="765488"/>
    <d v="2021-07-09T00:00:00"/>
    <x v="4"/>
    <n v="53141"/>
    <x v="2"/>
    <n v="63"/>
    <n v="37"/>
    <n v="3698"/>
    <x v="0"/>
  </r>
  <r>
    <n v="111036"/>
    <x v="2"/>
    <x v="1"/>
    <x v="43"/>
    <s v="Telangana"/>
    <s v="Delhi"/>
    <n v="621742"/>
    <d v="2021-07-09T00:00:00"/>
    <x v="1"/>
    <n v="105896"/>
    <x v="0"/>
    <n v="50"/>
    <n v="12"/>
    <n v="9600"/>
    <x v="0"/>
  </r>
  <r>
    <n v="111037"/>
    <x v="3"/>
    <x v="1"/>
    <x v="28"/>
    <s v="Nagaland"/>
    <s v="Mumbai"/>
    <n v="306971"/>
    <d v="2021-07-09T00:00:00"/>
    <x v="0"/>
    <n v="69124"/>
    <x v="2"/>
    <n v="9"/>
    <n v="9"/>
    <n v="6402"/>
    <x v="0"/>
  </r>
  <r>
    <n v="111038"/>
    <x v="3"/>
    <x v="1"/>
    <x v="2"/>
    <s v="Bihar"/>
    <s v="Bangalore"/>
    <n v="277723"/>
    <d v="2021-07-09T00:00:00"/>
    <x v="2"/>
    <n v="115609"/>
    <x v="0"/>
    <n v="71"/>
    <n v="37"/>
    <n v="4435"/>
    <x v="0"/>
  </r>
  <r>
    <n v="111039"/>
    <x v="2"/>
    <x v="0"/>
    <x v="41"/>
    <s v="Jharkhand"/>
    <s v="Kolkata"/>
    <n v="263921"/>
    <d v="2021-07-09T00:00:00"/>
    <x v="4"/>
    <n v="112023"/>
    <x v="0"/>
    <n v="101"/>
    <n v="-3"/>
    <n v="5433"/>
    <x v="1"/>
  </r>
  <r>
    <n v="111040"/>
    <x v="3"/>
    <x v="1"/>
    <x v="51"/>
    <s v="Meghalaya"/>
    <s v="Delhi"/>
    <n v="560572"/>
    <d v="2021-07-09T00:00:00"/>
    <x v="1"/>
    <n v="92853"/>
    <x v="0"/>
    <n v="98"/>
    <n v="42"/>
    <n v="3534"/>
    <x v="0"/>
  </r>
  <r>
    <n v="111041"/>
    <x v="0"/>
    <x v="1"/>
    <x v="41"/>
    <s v="Karnataka"/>
    <s v="Hyderabad"/>
    <n v="735886"/>
    <d v="2021-07-09T00:00:00"/>
    <x v="0"/>
    <n v="99510"/>
    <x v="0"/>
    <n v="82"/>
    <n v="8"/>
    <n v="5520"/>
    <x v="0"/>
  </r>
  <r>
    <n v="111042"/>
    <x v="2"/>
    <x v="0"/>
    <x v="34"/>
    <s v="Nagaland"/>
    <s v="Delhi"/>
    <n v="870298"/>
    <d v="2021-07-09T00:00:00"/>
    <x v="1"/>
    <n v="88302"/>
    <x v="0"/>
    <n v="44"/>
    <n v="41"/>
    <n v="5180"/>
    <x v="0"/>
  </r>
  <r>
    <n v="111043"/>
    <x v="2"/>
    <x v="0"/>
    <x v="46"/>
    <s v="Goa"/>
    <s v="Bangalore"/>
    <n v="778771"/>
    <d v="2021-07-09T00:00:00"/>
    <x v="3"/>
    <n v="62010"/>
    <x v="2"/>
    <n v="69"/>
    <n v="51"/>
    <n v="7694"/>
    <x v="0"/>
  </r>
  <r>
    <n v="111044"/>
    <x v="1"/>
    <x v="1"/>
    <x v="20"/>
    <s v="Telangana"/>
    <s v="Bangalore"/>
    <n v="754367"/>
    <d v="2021-07-09T00:00:00"/>
    <x v="4"/>
    <n v="22814"/>
    <x v="1"/>
    <n v="23"/>
    <n v="22"/>
    <n v="1080"/>
    <x v="0"/>
  </r>
  <r>
    <n v="111045"/>
    <x v="0"/>
    <x v="1"/>
    <x v="56"/>
    <s v="Goa"/>
    <s v="Chennai"/>
    <n v="473912"/>
    <d v="2021-07-09T00:00:00"/>
    <x v="3"/>
    <n v="42757"/>
    <x v="1"/>
    <n v="51"/>
    <n v="13"/>
    <n v="6078"/>
    <x v="0"/>
  </r>
  <r>
    <n v="111046"/>
    <x v="2"/>
    <x v="0"/>
    <x v="22"/>
    <s v="Bihar"/>
    <s v="Kolkata"/>
    <n v="519296"/>
    <d v="2021-07-09T00:00:00"/>
    <x v="1"/>
    <n v="89820"/>
    <x v="0"/>
    <n v="41"/>
    <n v="-1"/>
    <n v="2649"/>
    <x v="1"/>
  </r>
  <r>
    <n v="111047"/>
    <x v="2"/>
    <x v="1"/>
    <x v="47"/>
    <s v="Tamil Nadu"/>
    <s v="Hyderabad"/>
    <n v="722410"/>
    <d v="2021-07-09T00:00:00"/>
    <x v="2"/>
    <n v="96120"/>
    <x v="0"/>
    <n v="59"/>
    <n v="6"/>
    <n v="930"/>
    <x v="1"/>
  </r>
  <r>
    <n v="111048"/>
    <x v="1"/>
    <x v="1"/>
    <x v="9"/>
    <s v="Bihar"/>
    <s v="Kolkata"/>
    <n v="431434"/>
    <d v="2021-07-09T00:00:00"/>
    <x v="3"/>
    <n v="111689"/>
    <x v="0"/>
    <n v="32"/>
    <n v="23"/>
    <n v="9062"/>
    <x v="0"/>
  </r>
  <r>
    <n v="111049"/>
    <x v="3"/>
    <x v="1"/>
    <x v="48"/>
    <s v="Bihar"/>
    <s v="Chennai"/>
    <n v="734668"/>
    <d v="2021-07-09T00:00:00"/>
    <x v="4"/>
    <n v="126864"/>
    <x v="0"/>
    <n v="13"/>
    <n v="6"/>
    <n v="6402"/>
    <x v="0"/>
  </r>
  <r>
    <n v="111050"/>
    <x v="3"/>
    <x v="1"/>
    <x v="25"/>
    <s v="Jharkhand"/>
    <s v="Hyderabad"/>
    <n v="836548"/>
    <d v="2021-07-09T00:00:00"/>
    <x v="1"/>
    <n v="27760"/>
    <x v="1"/>
    <n v="84"/>
    <n v="2"/>
    <n v="3529"/>
    <x v="0"/>
  </r>
  <r>
    <n v="111051"/>
    <x v="3"/>
    <x v="1"/>
    <x v="13"/>
    <s v="Andhra Pradesh"/>
    <s v="Hyderabad"/>
    <n v="244034"/>
    <d v="2021-07-09T00:00:00"/>
    <x v="2"/>
    <n v="106862"/>
    <x v="0"/>
    <n v="76"/>
    <n v="18"/>
    <n v="364"/>
    <x v="1"/>
  </r>
  <r>
    <n v="111052"/>
    <x v="3"/>
    <x v="1"/>
    <x v="43"/>
    <s v="Karnataka"/>
    <s v="Delhi"/>
    <n v="530285"/>
    <d v="2021-07-09T00:00:00"/>
    <x v="0"/>
    <n v="30409"/>
    <x v="1"/>
    <n v="4"/>
    <n v="41"/>
    <n v="2180"/>
    <x v="0"/>
  </r>
  <r>
    <n v="111053"/>
    <x v="0"/>
    <x v="0"/>
    <x v="15"/>
    <s v="Haryana"/>
    <s v="Kolkata"/>
    <n v="655756"/>
    <d v="2021-07-09T00:00:00"/>
    <x v="2"/>
    <n v="63791"/>
    <x v="2"/>
    <n v="81"/>
    <n v="40"/>
    <n v="599"/>
    <x v="0"/>
  </r>
  <r>
    <n v="111054"/>
    <x v="0"/>
    <x v="0"/>
    <x v="55"/>
    <s v="Haryana"/>
    <s v="Chennai"/>
    <n v="205129"/>
    <d v="2021-07-09T00:00:00"/>
    <x v="3"/>
    <n v="72040"/>
    <x v="2"/>
    <n v="79"/>
    <n v="27"/>
    <n v="3274"/>
    <x v="1"/>
  </r>
  <r>
    <n v="111055"/>
    <x v="0"/>
    <x v="0"/>
    <x v="25"/>
    <s v="Goa"/>
    <s v="Chennai"/>
    <n v="715941"/>
    <d v="2021-07-09T00:00:00"/>
    <x v="4"/>
    <n v="41328"/>
    <x v="1"/>
    <n v="23"/>
    <n v="28"/>
    <n v="1311"/>
    <x v="0"/>
  </r>
  <r>
    <n v="111056"/>
    <x v="0"/>
    <x v="1"/>
    <x v="4"/>
    <s v="Madhya Pradesh"/>
    <s v="Bangalore"/>
    <n v="969644"/>
    <d v="2021-07-09T00:00:00"/>
    <x v="2"/>
    <n v="104728"/>
    <x v="0"/>
    <n v="81"/>
    <n v="42"/>
    <n v="1140"/>
    <x v="0"/>
  </r>
  <r>
    <n v="111057"/>
    <x v="3"/>
    <x v="0"/>
    <x v="47"/>
    <s v="Mizoram"/>
    <s v="Chennai"/>
    <n v="889462"/>
    <d v="2021-07-09T00:00:00"/>
    <x v="1"/>
    <n v="143942"/>
    <x v="0"/>
    <n v="82"/>
    <n v="-4"/>
    <n v="5561"/>
    <x v="1"/>
  </r>
  <r>
    <n v="111058"/>
    <x v="2"/>
    <x v="1"/>
    <x v="38"/>
    <s v="Nagaland"/>
    <s v="Chennai"/>
    <n v="251958"/>
    <d v="2021-07-09T00:00:00"/>
    <x v="3"/>
    <n v="56692"/>
    <x v="2"/>
    <n v="27"/>
    <n v="10"/>
    <n v="3831"/>
    <x v="0"/>
  </r>
  <r>
    <n v="111059"/>
    <x v="0"/>
    <x v="1"/>
    <x v="3"/>
    <s v="Kerala"/>
    <s v="Mumbai"/>
    <n v="669520"/>
    <d v="2021-07-09T00:00:00"/>
    <x v="3"/>
    <n v="98866"/>
    <x v="0"/>
    <n v="19"/>
    <n v="0"/>
    <n v="1374"/>
    <x v="0"/>
  </r>
  <r>
    <n v="111060"/>
    <x v="2"/>
    <x v="1"/>
    <x v="46"/>
    <s v="Odisha"/>
    <s v="Bangalore"/>
    <n v="579069"/>
    <d v="2021-07-09T00:00:00"/>
    <x v="0"/>
    <n v="149114"/>
    <x v="0"/>
    <n v="69"/>
    <n v="47"/>
    <n v="7887"/>
    <x v="0"/>
  </r>
  <r>
    <n v="111061"/>
    <x v="2"/>
    <x v="1"/>
    <x v="38"/>
    <s v="Uttar Pradesh"/>
    <s v="Kolkata"/>
    <n v="736293"/>
    <d v="2021-07-09T00:00:00"/>
    <x v="2"/>
    <n v="148528"/>
    <x v="0"/>
    <n v="40"/>
    <n v="16"/>
    <n v="1073"/>
    <x v="0"/>
  </r>
  <r>
    <n v="111062"/>
    <x v="1"/>
    <x v="1"/>
    <x v="10"/>
    <s v="Haryana"/>
    <s v="Hyderabad"/>
    <n v="892576"/>
    <d v="2021-07-09T00:00:00"/>
    <x v="4"/>
    <n v="89315"/>
    <x v="0"/>
    <n v="12"/>
    <n v="13"/>
    <n v="7913"/>
    <x v="0"/>
  </r>
  <r>
    <n v="111063"/>
    <x v="1"/>
    <x v="1"/>
    <x v="39"/>
    <s v="Uttarakhand"/>
    <s v="Bangalore"/>
    <n v="474429"/>
    <d v="2021-07-09T00:00:00"/>
    <x v="3"/>
    <n v="35768"/>
    <x v="1"/>
    <n v="35"/>
    <n v="14"/>
    <n v="850"/>
    <x v="0"/>
  </r>
  <r>
    <n v="111064"/>
    <x v="3"/>
    <x v="1"/>
    <x v="39"/>
    <s v="Chhattisgarh"/>
    <s v="Chennai"/>
    <n v="507761"/>
    <d v="2021-07-09T00:00:00"/>
    <x v="0"/>
    <n v="132525"/>
    <x v="0"/>
    <n v="1"/>
    <n v="1"/>
    <n v="4931"/>
    <x v="0"/>
  </r>
  <r>
    <n v="111065"/>
    <x v="2"/>
    <x v="1"/>
    <x v="43"/>
    <s v="Rajasthan"/>
    <s v="Mumbai"/>
    <n v="498639"/>
    <d v="2021-07-09T00:00:00"/>
    <x v="0"/>
    <n v="71010"/>
    <x v="2"/>
    <n v="55"/>
    <n v="43"/>
    <n v="8183"/>
    <x v="0"/>
  </r>
  <r>
    <n v="111066"/>
    <x v="0"/>
    <x v="0"/>
    <x v="26"/>
    <s v="Manipur"/>
    <s v="Bangalore"/>
    <n v="699049"/>
    <d v="2021-07-09T00:00:00"/>
    <x v="0"/>
    <n v="140521"/>
    <x v="0"/>
    <n v="11"/>
    <n v="21"/>
    <n v="5359"/>
    <x v="0"/>
  </r>
  <r>
    <n v="111067"/>
    <x v="3"/>
    <x v="0"/>
    <x v="49"/>
    <s v="West Bengal"/>
    <s v="Hyderabad"/>
    <n v="402810"/>
    <d v="2021-07-09T00:00:00"/>
    <x v="3"/>
    <n v="77134"/>
    <x v="2"/>
    <n v="12"/>
    <n v="5"/>
    <n v="999"/>
    <x v="0"/>
  </r>
  <r>
    <n v="111068"/>
    <x v="2"/>
    <x v="0"/>
    <x v="8"/>
    <s v="Punjab"/>
    <s v="Delhi"/>
    <n v="113137"/>
    <d v="2021-07-09T00:00:00"/>
    <x v="1"/>
    <n v="49569"/>
    <x v="1"/>
    <n v="94"/>
    <n v="15"/>
    <n v="639"/>
    <x v="0"/>
  </r>
  <r>
    <n v="111069"/>
    <x v="1"/>
    <x v="1"/>
    <x v="14"/>
    <s v="Telangana"/>
    <s v="Kolkata"/>
    <n v="256100"/>
    <d v="2021-07-09T00:00:00"/>
    <x v="1"/>
    <n v="49528"/>
    <x v="1"/>
    <n v="15"/>
    <n v="24"/>
    <n v="4071"/>
    <x v="0"/>
  </r>
  <r>
    <n v="111070"/>
    <x v="3"/>
    <x v="1"/>
    <x v="27"/>
    <s v="West Bengal"/>
    <s v="Kolkata"/>
    <n v="697872"/>
    <d v="2021-07-09T00:00:00"/>
    <x v="2"/>
    <n v="63240"/>
    <x v="2"/>
    <n v="56"/>
    <n v="27"/>
    <n v="8372"/>
    <x v="0"/>
  </r>
  <r>
    <n v="111071"/>
    <x v="0"/>
    <x v="1"/>
    <x v="19"/>
    <s v="Gujarat"/>
    <s v="Mumbai"/>
    <n v="791829"/>
    <d v="2021-07-09T00:00:00"/>
    <x v="2"/>
    <n v="85534"/>
    <x v="0"/>
    <n v="95"/>
    <n v="38"/>
    <n v="1458"/>
    <x v="0"/>
  </r>
  <r>
    <n v="111072"/>
    <x v="1"/>
    <x v="1"/>
    <x v="26"/>
    <s v="Meghalaya"/>
    <s v="Hyderabad"/>
    <n v="756922"/>
    <d v="2021-07-09T00:00:00"/>
    <x v="0"/>
    <n v="72202"/>
    <x v="2"/>
    <n v="15"/>
    <n v="14"/>
    <n v="5412"/>
    <x v="1"/>
  </r>
  <r>
    <n v="111073"/>
    <x v="2"/>
    <x v="1"/>
    <x v="54"/>
    <s v="Manipur"/>
    <s v="Chennai"/>
    <n v="156827"/>
    <d v="2021-07-09T00:00:00"/>
    <x v="2"/>
    <n v="107915"/>
    <x v="0"/>
    <n v="82"/>
    <n v="11"/>
    <n v="5734"/>
    <x v="0"/>
  </r>
  <r>
    <n v="111074"/>
    <x v="0"/>
    <x v="1"/>
    <x v="33"/>
    <s v="Himachal Pradesh"/>
    <s v="Kolkata"/>
    <n v="150082"/>
    <d v="2021-07-09T00:00:00"/>
    <x v="2"/>
    <n v="101523"/>
    <x v="0"/>
    <n v="50"/>
    <n v="24"/>
    <n v="5771"/>
    <x v="1"/>
  </r>
  <r>
    <n v="111075"/>
    <x v="3"/>
    <x v="1"/>
    <x v="14"/>
    <s v="Gujarat"/>
    <s v="Kolkata"/>
    <n v="514233"/>
    <d v="2021-07-09T00:00:00"/>
    <x v="2"/>
    <n v="70626"/>
    <x v="2"/>
    <n v="4"/>
    <n v="30"/>
    <n v="6852"/>
    <x v="0"/>
  </r>
  <r>
    <n v="111076"/>
    <x v="1"/>
    <x v="1"/>
    <x v="44"/>
    <s v="Punjab"/>
    <s v="Hyderabad"/>
    <n v="656148"/>
    <d v="2021-07-09T00:00:00"/>
    <x v="3"/>
    <n v="139194"/>
    <x v="0"/>
    <n v="71"/>
    <n v="6"/>
    <n v="3921"/>
    <x v="0"/>
  </r>
  <r>
    <n v="111077"/>
    <x v="0"/>
    <x v="1"/>
    <x v="55"/>
    <s v="Tamil Nadu"/>
    <s v="Mumbai"/>
    <n v="396014"/>
    <d v="2021-07-09T00:00:00"/>
    <x v="2"/>
    <n v="83257"/>
    <x v="2"/>
    <n v="78"/>
    <n v="3"/>
    <n v="3446"/>
    <x v="0"/>
  </r>
  <r>
    <n v="111078"/>
    <x v="2"/>
    <x v="1"/>
    <x v="45"/>
    <s v="Odisha"/>
    <s v="Chennai"/>
    <n v="238682"/>
    <d v="2021-07-09T00:00:00"/>
    <x v="2"/>
    <n v="37178"/>
    <x v="1"/>
    <n v="29"/>
    <n v="10"/>
    <n v="2125"/>
    <x v="1"/>
  </r>
  <r>
    <n v="111079"/>
    <x v="0"/>
    <x v="1"/>
    <x v="51"/>
    <s v="Meghalaya"/>
    <s v="Chennai"/>
    <n v="287817"/>
    <d v="2021-07-09T00:00:00"/>
    <x v="4"/>
    <n v="120541"/>
    <x v="0"/>
    <n v="0"/>
    <n v="40"/>
    <n v="1669"/>
    <x v="0"/>
  </r>
  <r>
    <n v="111080"/>
    <x v="2"/>
    <x v="1"/>
    <x v="42"/>
    <s v="West Bengal"/>
    <s v="Chennai"/>
    <n v="988185"/>
    <d v="2021-07-09T00:00:00"/>
    <x v="0"/>
    <n v="130786"/>
    <x v="0"/>
    <n v="56"/>
    <n v="2"/>
    <n v="1244"/>
    <x v="0"/>
  </r>
  <r>
    <n v="111081"/>
    <x v="3"/>
    <x v="1"/>
    <x v="14"/>
    <s v="Telangana"/>
    <s v="Hyderabad"/>
    <n v="852745"/>
    <d v="2021-07-09T00:00:00"/>
    <x v="2"/>
    <n v="64954"/>
    <x v="2"/>
    <n v="15"/>
    <n v="34"/>
    <n v="8757"/>
    <x v="0"/>
  </r>
  <r>
    <n v="111082"/>
    <x v="1"/>
    <x v="1"/>
    <x v="2"/>
    <s v="Gujarat"/>
    <s v="Bangalore"/>
    <n v="781509"/>
    <d v="2021-07-09T00:00:00"/>
    <x v="4"/>
    <n v="137406"/>
    <x v="0"/>
    <n v="23"/>
    <n v="14"/>
    <n v="276"/>
    <x v="0"/>
  </r>
  <r>
    <n v="111083"/>
    <x v="2"/>
    <x v="1"/>
    <x v="6"/>
    <s v="Gujarat"/>
    <s v="Kolkata"/>
    <n v="387949"/>
    <d v="2021-07-09T00:00:00"/>
    <x v="1"/>
    <n v="91043"/>
    <x v="0"/>
    <n v="33"/>
    <n v="29"/>
    <n v="4276"/>
    <x v="0"/>
  </r>
  <r>
    <n v="111084"/>
    <x v="3"/>
    <x v="0"/>
    <x v="53"/>
    <s v="Uttar Pradesh"/>
    <s v="Hyderabad"/>
    <n v="461334"/>
    <d v="2021-07-09T00:00:00"/>
    <x v="2"/>
    <n v="90538"/>
    <x v="0"/>
    <n v="28"/>
    <n v="27"/>
    <n v="1004"/>
    <x v="0"/>
  </r>
  <r>
    <n v="111085"/>
    <x v="2"/>
    <x v="1"/>
    <x v="6"/>
    <s v="Uttarakhand"/>
    <s v="Chennai"/>
    <n v="265004"/>
    <d v="2021-07-09T00:00:00"/>
    <x v="0"/>
    <n v="63849"/>
    <x v="2"/>
    <n v="93"/>
    <n v="6"/>
    <n v="2108"/>
    <x v="0"/>
  </r>
  <r>
    <n v="111086"/>
    <x v="2"/>
    <x v="1"/>
    <x v="45"/>
    <s v="Chhattisgarh"/>
    <s v="Mumbai"/>
    <n v="914785"/>
    <d v="2021-07-09T00:00:00"/>
    <x v="4"/>
    <n v="20823"/>
    <x v="1"/>
    <n v="-3"/>
    <n v="-3"/>
    <n v="5744"/>
    <x v="0"/>
  </r>
  <r>
    <n v="111087"/>
    <x v="2"/>
    <x v="0"/>
    <x v="29"/>
    <s v="Telangana"/>
    <s v="Kolkata"/>
    <n v="653535"/>
    <d v="2021-07-09T00:00:00"/>
    <x v="0"/>
    <n v="34855"/>
    <x v="1"/>
    <n v="56"/>
    <n v="8"/>
    <n v="5939"/>
    <x v="1"/>
  </r>
  <r>
    <n v="111088"/>
    <x v="2"/>
    <x v="1"/>
    <x v="21"/>
    <s v="West Bengal"/>
    <s v="Chennai"/>
    <n v="196567"/>
    <d v="2021-07-10T00:00:00"/>
    <x v="0"/>
    <n v="51360"/>
    <x v="1"/>
    <n v="89"/>
    <n v="50"/>
    <n v="594"/>
    <x v="0"/>
  </r>
  <r>
    <n v="111089"/>
    <x v="0"/>
    <x v="1"/>
    <x v="2"/>
    <s v="Bihar"/>
    <s v="Delhi"/>
    <n v="607910"/>
    <d v="2021-07-10T00:00:00"/>
    <x v="4"/>
    <n v="63584"/>
    <x v="2"/>
    <n v="19"/>
    <n v="32"/>
    <n v="5058"/>
    <x v="1"/>
  </r>
  <r>
    <n v="111090"/>
    <x v="3"/>
    <x v="1"/>
    <x v="24"/>
    <s v="Uttarakhand"/>
    <s v="Hyderabad"/>
    <n v="970861"/>
    <d v="2021-07-10T00:00:00"/>
    <x v="3"/>
    <n v="33390"/>
    <x v="1"/>
    <n v="61"/>
    <n v="8"/>
    <n v="3545"/>
    <x v="0"/>
  </r>
  <r>
    <n v="111091"/>
    <x v="0"/>
    <x v="0"/>
    <x v="19"/>
    <s v="Meghalaya"/>
    <s v="Kolkata"/>
    <n v="386101"/>
    <d v="2021-07-10T00:00:00"/>
    <x v="2"/>
    <n v="20043"/>
    <x v="1"/>
    <n v="41"/>
    <n v="-1"/>
    <n v="4062"/>
    <x v="0"/>
  </r>
  <r>
    <n v="111092"/>
    <x v="0"/>
    <x v="1"/>
    <x v="5"/>
    <s v="Telangana"/>
    <s v="Mumbai"/>
    <n v="528504"/>
    <d v="2021-07-10T00:00:00"/>
    <x v="1"/>
    <n v="139081"/>
    <x v="0"/>
    <n v="19"/>
    <n v="35"/>
    <n v="3220"/>
    <x v="0"/>
  </r>
  <r>
    <n v="111093"/>
    <x v="0"/>
    <x v="1"/>
    <x v="23"/>
    <s v="Odisha"/>
    <s v="Delhi"/>
    <n v="392336"/>
    <d v="2021-07-10T00:00:00"/>
    <x v="0"/>
    <n v="115625"/>
    <x v="0"/>
    <n v="99"/>
    <n v="13"/>
    <n v="670"/>
    <x v="0"/>
  </r>
  <r>
    <n v="111094"/>
    <x v="3"/>
    <x v="1"/>
    <x v="24"/>
    <s v="Jharkhand"/>
    <s v="Mumbai"/>
    <n v="511324"/>
    <d v="2021-07-10T00:00:00"/>
    <x v="3"/>
    <n v="132904"/>
    <x v="0"/>
    <n v="95"/>
    <n v="4"/>
    <n v="2653"/>
    <x v="1"/>
  </r>
  <r>
    <n v="111095"/>
    <x v="0"/>
    <x v="0"/>
    <x v="51"/>
    <s v="Jharkhand"/>
    <s v="Mumbai"/>
    <n v="962723"/>
    <d v="2021-07-10T00:00:00"/>
    <x v="1"/>
    <n v="38701"/>
    <x v="1"/>
    <n v="72"/>
    <n v="19"/>
    <n v="4489"/>
    <x v="1"/>
  </r>
  <r>
    <n v="111096"/>
    <x v="2"/>
    <x v="1"/>
    <x v="4"/>
    <s v="Assam"/>
    <s v="Bangalore"/>
    <n v="370223"/>
    <d v="2021-07-10T00:00:00"/>
    <x v="3"/>
    <n v="56223"/>
    <x v="2"/>
    <n v="17"/>
    <n v="30"/>
    <n v="9193"/>
    <x v="0"/>
  </r>
  <r>
    <n v="111097"/>
    <x v="0"/>
    <x v="0"/>
    <x v="56"/>
    <s v="Telangana"/>
    <s v="Bangalore"/>
    <n v="415979"/>
    <d v="2021-07-10T00:00:00"/>
    <x v="0"/>
    <n v="132110"/>
    <x v="0"/>
    <n v="-5"/>
    <n v="37"/>
    <n v="6225"/>
    <x v="0"/>
  </r>
  <r>
    <n v="111098"/>
    <x v="1"/>
    <x v="1"/>
    <x v="25"/>
    <s v="Assam"/>
    <s v="Kolkata"/>
    <n v="892636"/>
    <d v="2021-07-10T00:00:00"/>
    <x v="1"/>
    <n v="130222"/>
    <x v="0"/>
    <n v="7"/>
    <n v="39"/>
    <n v="1638"/>
    <x v="0"/>
  </r>
  <r>
    <n v="111099"/>
    <x v="3"/>
    <x v="1"/>
    <x v="6"/>
    <s v="West Bengal"/>
    <s v="Kolkata"/>
    <n v="336943"/>
    <d v="2021-07-10T00:00:00"/>
    <x v="4"/>
    <n v="64942"/>
    <x v="2"/>
    <n v="70"/>
    <n v="0"/>
    <n v="2740"/>
    <x v="0"/>
  </r>
  <r>
    <n v="111100"/>
    <x v="1"/>
    <x v="1"/>
    <x v="27"/>
    <s v="Maharashtra"/>
    <s v="Kolkata"/>
    <n v="400077"/>
    <d v="2021-07-10T00:00:00"/>
    <x v="1"/>
    <n v="27883"/>
    <x v="1"/>
    <n v="86"/>
    <n v="13"/>
    <n v="3556"/>
    <x v="0"/>
  </r>
  <r>
    <n v="111101"/>
    <x v="0"/>
    <x v="1"/>
    <x v="8"/>
    <s v="Rajasthan"/>
    <s v="Bangalore"/>
    <n v="685397"/>
    <d v="2021-07-10T00:00:00"/>
    <x v="4"/>
    <n v="68331"/>
    <x v="2"/>
    <n v="82"/>
    <n v="9"/>
    <n v="9190"/>
    <x v="1"/>
  </r>
  <r>
    <n v="111102"/>
    <x v="1"/>
    <x v="0"/>
    <x v="26"/>
    <s v="Arunachal Pradesh"/>
    <s v="Bangalore"/>
    <n v="908594"/>
    <d v="2021-07-10T00:00:00"/>
    <x v="1"/>
    <n v="116476"/>
    <x v="0"/>
    <n v="38"/>
    <n v="35"/>
    <n v="4941"/>
    <x v="1"/>
  </r>
  <r>
    <n v="111103"/>
    <x v="2"/>
    <x v="1"/>
    <x v="41"/>
    <s v="Karnataka"/>
    <s v="Hyderabad"/>
    <n v="148031"/>
    <d v="2021-07-10T00:00:00"/>
    <x v="2"/>
    <n v="79272"/>
    <x v="2"/>
    <n v="25"/>
    <n v="18"/>
    <n v="3802"/>
    <x v="0"/>
  </r>
  <r>
    <n v="111104"/>
    <x v="3"/>
    <x v="0"/>
    <x v="29"/>
    <s v="Mizoram"/>
    <s v="Delhi"/>
    <n v="674010"/>
    <d v="2021-07-10T00:00:00"/>
    <x v="4"/>
    <n v="112706"/>
    <x v="0"/>
    <n v="92"/>
    <n v="28"/>
    <n v="1832"/>
    <x v="1"/>
  </r>
  <r>
    <n v="111105"/>
    <x v="0"/>
    <x v="0"/>
    <x v="1"/>
    <s v="Uttar Pradesh"/>
    <s v="Chennai"/>
    <n v="952004"/>
    <d v="2021-07-10T00:00:00"/>
    <x v="0"/>
    <n v="53748"/>
    <x v="2"/>
    <n v="83"/>
    <n v="36"/>
    <n v="5078"/>
    <x v="0"/>
  </r>
  <r>
    <n v="111106"/>
    <x v="3"/>
    <x v="0"/>
    <x v="24"/>
    <s v="Bihar"/>
    <s v="Kolkata"/>
    <n v="264738"/>
    <d v="2021-07-10T00:00:00"/>
    <x v="1"/>
    <n v="132363"/>
    <x v="0"/>
    <n v="64"/>
    <n v="6"/>
    <n v="7703"/>
    <x v="0"/>
  </r>
  <r>
    <n v="111107"/>
    <x v="1"/>
    <x v="1"/>
    <x v="53"/>
    <s v="Mizoram"/>
    <s v="Hyderabad"/>
    <n v="336573"/>
    <d v="2021-07-10T00:00:00"/>
    <x v="3"/>
    <n v="72939"/>
    <x v="2"/>
    <n v="106"/>
    <n v="6"/>
    <n v="4667"/>
    <x v="0"/>
  </r>
  <r>
    <n v="111108"/>
    <x v="0"/>
    <x v="0"/>
    <x v="4"/>
    <s v="Maharashtra"/>
    <s v="Kolkata"/>
    <n v="218206"/>
    <d v="2021-07-10T00:00:00"/>
    <x v="2"/>
    <n v="119282"/>
    <x v="0"/>
    <n v="14"/>
    <n v="12"/>
    <n v="2176"/>
    <x v="0"/>
  </r>
  <r>
    <n v="111109"/>
    <x v="3"/>
    <x v="1"/>
    <x v="21"/>
    <s v="Bihar"/>
    <s v="Hyderabad"/>
    <n v="160918"/>
    <d v="2021-07-10T00:00:00"/>
    <x v="4"/>
    <n v="90390"/>
    <x v="0"/>
    <n v="8"/>
    <n v="1"/>
    <n v="9162"/>
    <x v="0"/>
  </r>
  <r>
    <n v="111110"/>
    <x v="2"/>
    <x v="1"/>
    <x v="55"/>
    <s v="Uttar Pradesh"/>
    <s v="Hyderabad"/>
    <n v="339804"/>
    <d v="2021-07-10T00:00:00"/>
    <x v="4"/>
    <n v="104590"/>
    <x v="0"/>
    <n v="35"/>
    <n v="45"/>
    <n v="4109"/>
    <x v="0"/>
  </r>
  <r>
    <n v="111111"/>
    <x v="1"/>
    <x v="1"/>
    <x v="51"/>
    <s v="Andhra Pradesh"/>
    <s v="Hyderabad"/>
    <n v="367914"/>
    <d v="2021-07-10T00:00:00"/>
    <x v="2"/>
    <n v="51406"/>
    <x v="1"/>
    <n v="2"/>
    <n v="37"/>
    <n v="3546"/>
    <x v="1"/>
  </r>
  <r>
    <n v="111112"/>
    <x v="2"/>
    <x v="1"/>
    <x v="56"/>
    <s v="Meghalaya"/>
    <s v="Delhi"/>
    <n v="183613"/>
    <d v="2021-07-10T00:00:00"/>
    <x v="3"/>
    <n v="87633"/>
    <x v="0"/>
    <n v="60"/>
    <n v="31"/>
    <n v="7323"/>
    <x v="1"/>
  </r>
  <r>
    <n v="111113"/>
    <x v="3"/>
    <x v="1"/>
    <x v="1"/>
    <s v="Jharkhand"/>
    <s v="Bangalore"/>
    <n v="444777"/>
    <d v="2021-07-10T00:00:00"/>
    <x v="4"/>
    <n v="64008"/>
    <x v="2"/>
    <n v="9"/>
    <n v="11"/>
    <n v="1672"/>
    <x v="0"/>
  </r>
  <r>
    <n v="111114"/>
    <x v="0"/>
    <x v="1"/>
    <x v="43"/>
    <s v="Tamil Nadu"/>
    <s v="Delhi"/>
    <n v="305033"/>
    <d v="2021-07-10T00:00:00"/>
    <x v="2"/>
    <n v="80514"/>
    <x v="2"/>
    <n v="-7"/>
    <n v="11"/>
    <n v="6302"/>
    <x v="0"/>
  </r>
  <r>
    <n v="111115"/>
    <x v="2"/>
    <x v="0"/>
    <x v="24"/>
    <s v="Tripura"/>
    <s v="Delhi"/>
    <n v="419271"/>
    <d v="2021-07-10T00:00:00"/>
    <x v="2"/>
    <n v="143755"/>
    <x v="0"/>
    <n v="63"/>
    <n v="22"/>
    <n v="-138"/>
    <x v="0"/>
  </r>
  <r>
    <n v="111116"/>
    <x v="1"/>
    <x v="0"/>
    <x v="40"/>
    <s v="Bihar"/>
    <s v="Mumbai"/>
    <n v="133592"/>
    <d v="2021-07-10T00:00:00"/>
    <x v="3"/>
    <n v="122776"/>
    <x v="0"/>
    <n v="69"/>
    <n v="38"/>
    <n v="2152"/>
    <x v="0"/>
  </r>
  <r>
    <n v="111117"/>
    <x v="0"/>
    <x v="0"/>
    <x v="2"/>
    <s v="Goa"/>
    <s v="Hyderabad"/>
    <n v="122435"/>
    <d v="2021-07-10T00:00:00"/>
    <x v="4"/>
    <n v="142409"/>
    <x v="0"/>
    <n v="14"/>
    <n v="27"/>
    <n v="3455"/>
    <x v="0"/>
  </r>
  <r>
    <n v="111118"/>
    <x v="1"/>
    <x v="1"/>
    <x v="22"/>
    <s v="Himachal Pradesh"/>
    <s v="Delhi"/>
    <n v="440534"/>
    <d v="2021-07-10T00:00:00"/>
    <x v="1"/>
    <n v="91515"/>
    <x v="0"/>
    <n v="66"/>
    <n v="37"/>
    <n v="10350"/>
    <x v="0"/>
  </r>
  <r>
    <n v="111119"/>
    <x v="0"/>
    <x v="1"/>
    <x v="3"/>
    <s v="Punjab"/>
    <s v="Mumbai"/>
    <n v="820502"/>
    <d v="2021-07-10T00:00:00"/>
    <x v="3"/>
    <n v="32424"/>
    <x v="1"/>
    <n v="7"/>
    <n v="7"/>
    <n v="2504"/>
    <x v="0"/>
  </r>
  <r>
    <n v="111120"/>
    <x v="1"/>
    <x v="0"/>
    <x v="48"/>
    <s v="Madhya Pradesh"/>
    <s v="Hyderabad"/>
    <n v="556496"/>
    <d v="2021-07-10T00:00:00"/>
    <x v="2"/>
    <n v="107379"/>
    <x v="0"/>
    <n v="53"/>
    <n v="13"/>
    <n v="1603"/>
    <x v="0"/>
  </r>
  <r>
    <n v="111121"/>
    <x v="2"/>
    <x v="1"/>
    <x v="45"/>
    <s v="Nagaland"/>
    <s v="Bangalore"/>
    <n v="189476"/>
    <d v="2021-07-10T00:00:00"/>
    <x v="4"/>
    <n v="149412"/>
    <x v="0"/>
    <n v="101"/>
    <n v="30"/>
    <n v="3970"/>
    <x v="0"/>
  </r>
  <r>
    <n v="111122"/>
    <x v="2"/>
    <x v="0"/>
    <x v="1"/>
    <s v="Uttar Pradesh"/>
    <s v="Hyderabad"/>
    <n v="639568"/>
    <d v="2021-07-10T00:00:00"/>
    <x v="3"/>
    <n v="44593"/>
    <x v="1"/>
    <n v="84"/>
    <n v="45"/>
    <n v="759"/>
    <x v="1"/>
  </r>
  <r>
    <n v="111123"/>
    <x v="3"/>
    <x v="1"/>
    <x v="34"/>
    <s v="Uttarakhand"/>
    <s v="Hyderabad"/>
    <n v="787598"/>
    <d v="2021-07-10T00:00:00"/>
    <x v="0"/>
    <n v="99296"/>
    <x v="0"/>
    <n v="82"/>
    <n v="14"/>
    <n v="6016"/>
    <x v="0"/>
  </r>
  <r>
    <n v="111124"/>
    <x v="3"/>
    <x v="1"/>
    <x v="15"/>
    <s v="Chhattisgarh"/>
    <s v="Delhi"/>
    <n v="128960"/>
    <d v="2021-07-10T00:00:00"/>
    <x v="1"/>
    <n v="70958"/>
    <x v="2"/>
    <n v="90"/>
    <n v="36"/>
    <n v="2505"/>
    <x v="0"/>
  </r>
  <r>
    <n v="111125"/>
    <x v="3"/>
    <x v="0"/>
    <x v="33"/>
    <s v="Tamil Nadu"/>
    <s v="Kolkata"/>
    <n v="196239"/>
    <d v="2021-07-10T00:00:00"/>
    <x v="1"/>
    <n v="39125"/>
    <x v="1"/>
    <n v="87"/>
    <n v="41"/>
    <n v="1247"/>
    <x v="0"/>
  </r>
  <r>
    <n v="111126"/>
    <x v="3"/>
    <x v="1"/>
    <x v="43"/>
    <s v="Bihar"/>
    <s v="Hyderabad"/>
    <n v="699402"/>
    <d v="2021-07-10T00:00:00"/>
    <x v="1"/>
    <n v="52677"/>
    <x v="2"/>
    <n v="78"/>
    <n v="36"/>
    <n v="6633"/>
    <x v="0"/>
  </r>
  <r>
    <n v="111127"/>
    <x v="3"/>
    <x v="1"/>
    <x v="38"/>
    <s v="West Bengal"/>
    <s v="Hyderabad"/>
    <n v="265606"/>
    <d v="2021-07-10T00:00:00"/>
    <x v="1"/>
    <n v="114878"/>
    <x v="0"/>
    <n v="82"/>
    <n v="37"/>
    <n v="305"/>
    <x v="0"/>
  </r>
  <r>
    <n v="111128"/>
    <x v="1"/>
    <x v="1"/>
    <x v="19"/>
    <s v="Tripura"/>
    <s v="Kolkata"/>
    <n v="490154"/>
    <d v="2021-07-10T00:00:00"/>
    <x v="2"/>
    <n v="117816"/>
    <x v="0"/>
    <n v="40"/>
    <n v="8"/>
    <n v="7346"/>
    <x v="0"/>
  </r>
  <r>
    <n v="111129"/>
    <x v="1"/>
    <x v="0"/>
    <x v="24"/>
    <s v="Mizoram"/>
    <s v="Kolkata"/>
    <n v="314294"/>
    <d v="2021-07-10T00:00:00"/>
    <x v="1"/>
    <n v="101363"/>
    <x v="0"/>
    <n v="50"/>
    <n v="16"/>
    <n v="1454"/>
    <x v="0"/>
  </r>
  <r>
    <n v="111130"/>
    <x v="0"/>
    <x v="1"/>
    <x v="3"/>
    <s v="Sikkim"/>
    <s v="Hyderabad"/>
    <n v="897048"/>
    <d v="2021-07-10T00:00:00"/>
    <x v="3"/>
    <n v="52140"/>
    <x v="1"/>
    <n v="64"/>
    <n v="38"/>
    <n v="2351"/>
    <x v="0"/>
  </r>
  <r>
    <n v="111131"/>
    <x v="3"/>
    <x v="1"/>
    <x v="27"/>
    <s v="Sikkim"/>
    <s v="Hyderabad"/>
    <n v="754391"/>
    <d v="2021-07-10T00:00:00"/>
    <x v="1"/>
    <n v="57340"/>
    <x v="2"/>
    <n v="39"/>
    <n v="27"/>
    <n v="3877"/>
    <x v="0"/>
  </r>
  <r>
    <n v="111132"/>
    <x v="2"/>
    <x v="1"/>
    <x v="4"/>
    <s v="Sikkim"/>
    <s v="Kolkata"/>
    <n v="427158"/>
    <d v="2021-07-10T00:00:00"/>
    <x v="2"/>
    <n v="146570"/>
    <x v="0"/>
    <n v="19"/>
    <n v="14"/>
    <n v="3195"/>
    <x v="0"/>
  </r>
  <r>
    <n v="111133"/>
    <x v="1"/>
    <x v="1"/>
    <x v="53"/>
    <s v="Mizoram"/>
    <s v="Delhi"/>
    <n v="860786"/>
    <d v="2021-07-10T00:00:00"/>
    <x v="0"/>
    <n v="147711"/>
    <x v="0"/>
    <n v="77"/>
    <n v="37"/>
    <n v="292"/>
    <x v="1"/>
  </r>
  <r>
    <n v="111134"/>
    <x v="0"/>
    <x v="0"/>
    <x v="48"/>
    <s v="Punjab"/>
    <s v="Hyderabad"/>
    <n v="564959"/>
    <d v="2021-07-10T00:00:00"/>
    <x v="2"/>
    <n v="124702"/>
    <x v="0"/>
    <n v="79"/>
    <n v="25"/>
    <n v="4811"/>
    <x v="1"/>
  </r>
  <r>
    <n v="111135"/>
    <x v="0"/>
    <x v="1"/>
    <x v="5"/>
    <s v="Andhra Pradesh"/>
    <s v="Kolkata"/>
    <n v="887807"/>
    <d v="2021-07-10T00:00:00"/>
    <x v="3"/>
    <n v="126120"/>
    <x v="0"/>
    <n v="-2"/>
    <n v="27"/>
    <n v="3702"/>
    <x v="0"/>
  </r>
  <r>
    <n v="111136"/>
    <x v="2"/>
    <x v="0"/>
    <x v="46"/>
    <s v="Telangana"/>
    <s v="Kolkata"/>
    <n v="273992"/>
    <d v="2021-07-10T00:00:00"/>
    <x v="0"/>
    <n v="43566"/>
    <x v="1"/>
    <n v="17"/>
    <n v="11"/>
    <n v="6509"/>
    <x v="0"/>
  </r>
  <r>
    <n v="111137"/>
    <x v="0"/>
    <x v="1"/>
    <x v="28"/>
    <s v="Nagaland"/>
    <s v="Chennai"/>
    <n v="615175"/>
    <d v="2021-07-10T00:00:00"/>
    <x v="3"/>
    <n v="38082"/>
    <x v="1"/>
    <n v="38"/>
    <n v="52"/>
    <n v="7194"/>
    <x v="0"/>
  </r>
  <r>
    <n v="111138"/>
    <x v="1"/>
    <x v="1"/>
    <x v="55"/>
    <s v="Jharkhand"/>
    <s v="Delhi"/>
    <n v="303459"/>
    <d v="2021-07-10T00:00:00"/>
    <x v="3"/>
    <n v="143056"/>
    <x v="0"/>
    <n v="7"/>
    <n v="46"/>
    <n v="6901"/>
    <x v="0"/>
  </r>
  <r>
    <n v="111139"/>
    <x v="3"/>
    <x v="1"/>
    <x v="12"/>
    <s v="Uttarakhand"/>
    <s v="Kolkata"/>
    <n v="597852"/>
    <d v="2021-07-10T00:00:00"/>
    <x v="1"/>
    <n v="102275"/>
    <x v="0"/>
    <n v="11"/>
    <n v="25"/>
    <n v="8761"/>
    <x v="0"/>
  </r>
  <r>
    <n v="111140"/>
    <x v="3"/>
    <x v="0"/>
    <x v="21"/>
    <s v="Bihar"/>
    <s v="Hyderabad"/>
    <n v="308609"/>
    <d v="2021-07-10T00:00:00"/>
    <x v="3"/>
    <n v="71637"/>
    <x v="2"/>
    <n v="23"/>
    <n v="49"/>
    <n v="3654"/>
    <x v="0"/>
  </r>
  <r>
    <n v="111141"/>
    <x v="3"/>
    <x v="0"/>
    <x v="30"/>
    <s v="Odisha"/>
    <s v="Bangalore"/>
    <n v="165331"/>
    <d v="2021-07-10T00:00:00"/>
    <x v="4"/>
    <n v="31715"/>
    <x v="1"/>
    <n v="45"/>
    <n v="3"/>
    <n v="8194"/>
    <x v="0"/>
  </r>
  <r>
    <n v="111142"/>
    <x v="0"/>
    <x v="0"/>
    <x v="23"/>
    <s v="Bihar"/>
    <s v="Chennai"/>
    <n v="878135"/>
    <d v="2021-07-10T00:00:00"/>
    <x v="2"/>
    <n v="43236"/>
    <x v="1"/>
    <n v="46"/>
    <n v="22"/>
    <n v="5610"/>
    <x v="0"/>
  </r>
  <r>
    <n v="111143"/>
    <x v="1"/>
    <x v="1"/>
    <x v="22"/>
    <s v="West Bengal"/>
    <s v="Bangalore"/>
    <n v="678207"/>
    <d v="2021-07-10T00:00:00"/>
    <x v="1"/>
    <n v="111160"/>
    <x v="0"/>
    <n v="6"/>
    <n v="30"/>
    <n v="6224"/>
    <x v="0"/>
  </r>
  <r>
    <n v="111144"/>
    <x v="1"/>
    <x v="0"/>
    <x v="23"/>
    <s v="Uttar Pradesh"/>
    <s v="Hyderabad"/>
    <n v="401717"/>
    <d v="2021-07-10T00:00:00"/>
    <x v="2"/>
    <n v="36043"/>
    <x v="1"/>
    <n v="7"/>
    <n v="6"/>
    <n v="1182"/>
    <x v="0"/>
  </r>
  <r>
    <n v="111145"/>
    <x v="3"/>
    <x v="1"/>
    <x v="45"/>
    <s v="Madhya Pradesh"/>
    <s v="Kolkata"/>
    <n v="999357"/>
    <d v="2021-07-10T00:00:00"/>
    <x v="0"/>
    <n v="59218"/>
    <x v="2"/>
    <n v="31"/>
    <n v="12"/>
    <n v="5140"/>
    <x v="0"/>
  </r>
  <r>
    <n v="111146"/>
    <x v="3"/>
    <x v="1"/>
    <x v="21"/>
    <s v="Arunachal Pradesh"/>
    <s v="Mumbai"/>
    <n v="608882"/>
    <d v="2021-07-10T00:00:00"/>
    <x v="3"/>
    <n v="142758"/>
    <x v="0"/>
    <n v="59"/>
    <n v="15"/>
    <n v="8264"/>
    <x v="0"/>
  </r>
  <r>
    <n v="111147"/>
    <x v="3"/>
    <x v="1"/>
    <x v="30"/>
    <s v="Punjab"/>
    <s v="Kolkata"/>
    <n v="564873"/>
    <d v="2021-07-10T00:00:00"/>
    <x v="3"/>
    <n v="113295"/>
    <x v="0"/>
    <n v="18"/>
    <n v="26"/>
    <n v="7186"/>
    <x v="0"/>
  </r>
  <r>
    <n v="111148"/>
    <x v="0"/>
    <x v="1"/>
    <x v="2"/>
    <s v="Maharashtra"/>
    <s v="Delhi"/>
    <n v="747625"/>
    <d v="2021-07-10T00:00:00"/>
    <x v="3"/>
    <n v="114745"/>
    <x v="0"/>
    <n v="55"/>
    <n v="5"/>
    <n v="5884"/>
    <x v="0"/>
  </r>
  <r>
    <n v="111149"/>
    <x v="2"/>
    <x v="1"/>
    <x v="4"/>
    <s v="Gujarat"/>
    <s v="Mumbai"/>
    <n v="602466"/>
    <d v="2021-07-10T00:00:00"/>
    <x v="2"/>
    <n v="54962"/>
    <x v="2"/>
    <n v="77"/>
    <n v="48"/>
    <n v="-221"/>
    <x v="0"/>
  </r>
  <r>
    <n v="111150"/>
    <x v="2"/>
    <x v="1"/>
    <x v="17"/>
    <s v="Goa"/>
    <s v="Kolkata"/>
    <n v="760354"/>
    <d v="2021-07-10T00:00:00"/>
    <x v="3"/>
    <n v="92094"/>
    <x v="0"/>
    <n v="59"/>
    <n v="6"/>
    <n v="2969"/>
    <x v="1"/>
  </r>
  <r>
    <n v="111151"/>
    <x v="1"/>
    <x v="1"/>
    <x v="25"/>
    <s v="Bihar"/>
    <s v="Chennai"/>
    <n v="370166"/>
    <d v="2021-07-10T00:00:00"/>
    <x v="1"/>
    <n v="46900"/>
    <x v="1"/>
    <n v="55"/>
    <n v="7"/>
    <n v="1789"/>
    <x v="1"/>
  </r>
  <r>
    <n v="111152"/>
    <x v="2"/>
    <x v="1"/>
    <x v="18"/>
    <s v="Punjab"/>
    <s v="Bangalore"/>
    <n v="242110"/>
    <d v="2021-07-10T00:00:00"/>
    <x v="3"/>
    <n v="73091"/>
    <x v="2"/>
    <n v="98"/>
    <n v="25"/>
    <n v="8775"/>
    <x v="1"/>
  </r>
  <r>
    <n v="111153"/>
    <x v="1"/>
    <x v="1"/>
    <x v="53"/>
    <s v="Haryana"/>
    <s v="Kolkata"/>
    <n v="471981"/>
    <d v="2021-07-10T00:00:00"/>
    <x v="1"/>
    <n v="109364"/>
    <x v="0"/>
    <n v="95"/>
    <n v="-4"/>
    <n v="1812"/>
    <x v="0"/>
  </r>
  <r>
    <n v="111154"/>
    <x v="1"/>
    <x v="0"/>
    <x v="15"/>
    <s v="Rajasthan"/>
    <s v="Chennai"/>
    <n v="879631"/>
    <d v="2021-07-10T00:00:00"/>
    <x v="1"/>
    <n v="40625"/>
    <x v="1"/>
    <n v="3"/>
    <n v="-1"/>
    <n v="7351"/>
    <x v="0"/>
  </r>
  <r>
    <n v="111155"/>
    <x v="3"/>
    <x v="1"/>
    <x v="35"/>
    <s v="Tamil Nadu"/>
    <s v="Chennai"/>
    <n v="931538"/>
    <d v="2021-07-10T00:00:00"/>
    <x v="3"/>
    <n v="147001"/>
    <x v="0"/>
    <n v="-3"/>
    <n v="44"/>
    <n v="2309"/>
    <x v="0"/>
  </r>
  <r>
    <n v="111156"/>
    <x v="1"/>
    <x v="0"/>
    <x v="15"/>
    <s v="Punjab"/>
    <s v="Mumbai"/>
    <n v="271523"/>
    <d v="2021-07-10T00:00:00"/>
    <x v="3"/>
    <n v="34800"/>
    <x v="1"/>
    <n v="87"/>
    <n v="31"/>
    <n v="781"/>
    <x v="0"/>
  </r>
  <r>
    <n v="111157"/>
    <x v="0"/>
    <x v="0"/>
    <x v="24"/>
    <s v="Assam"/>
    <s v="Hyderabad"/>
    <n v="731306"/>
    <d v="2021-07-10T00:00:00"/>
    <x v="2"/>
    <n v="115872"/>
    <x v="0"/>
    <n v="67"/>
    <n v="39"/>
    <n v="1607"/>
    <x v="0"/>
  </r>
  <r>
    <n v="111158"/>
    <x v="3"/>
    <x v="1"/>
    <x v="17"/>
    <s v="Assam"/>
    <s v="Hyderabad"/>
    <n v="939205"/>
    <d v="2021-07-10T00:00:00"/>
    <x v="3"/>
    <n v="36793"/>
    <x v="1"/>
    <n v="77"/>
    <n v="40"/>
    <n v="413"/>
    <x v="0"/>
  </r>
  <r>
    <n v="111159"/>
    <x v="2"/>
    <x v="1"/>
    <x v="44"/>
    <s v="Goa"/>
    <s v="Chennai"/>
    <n v="675054"/>
    <d v="2021-07-10T00:00:00"/>
    <x v="2"/>
    <n v="24823"/>
    <x v="1"/>
    <n v="62"/>
    <n v="43"/>
    <n v="4706"/>
    <x v="0"/>
  </r>
  <r>
    <n v="111160"/>
    <x v="1"/>
    <x v="1"/>
    <x v="52"/>
    <s v="Mizoram"/>
    <s v="Bangalore"/>
    <n v="129510"/>
    <d v="2021-07-10T00:00:00"/>
    <x v="2"/>
    <n v="54482"/>
    <x v="2"/>
    <n v="63"/>
    <n v="42"/>
    <n v="721"/>
    <x v="0"/>
  </r>
  <r>
    <n v="111161"/>
    <x v="3"/>
    <x v="1"/>
    <x v="22"/>
    <s v="Uttar Pradesh"/>
    <s v="Hyderabad"/>
    <n v="872612"/>
    <d v="2021-07-10T00:00:00"/>
    <x v="0"/>
    <n v="55268"/>
    <x v="2"/>
    <n v="31"/>
    <n v="48"/>
    <n v="6609"/>
    <x v="0"/>
  </r>
  <r>
    <n v="111162"/>
    <x v="0"/>
    <x v="0"/>
    <x v="12"/>
    <s v="Telangana"/>
    <s v="Delhi"/>
    <n v="136430"/>
    <d v="2021-07-10T00:00:00"/>
    <x v="2"/>
    <n v="97796"/>
    <x v="0"/>
    <n v="30"/>
    <n v="-1"/>
    <n v="3606"/>
    <x v="0"/>
  </r>
  <r>
    <n v="111163"/>
    <x v="0"/>
    <x v="0"/>
    <x v="28"/>
    <s v="Gujarat"/>
    <s v="Kolkata"/>
    <n v="498519"/>
    <d v="2021-07-10T00:00:00"/>
    <x v="0"/>
    <n v="98072"/>
    <x v="0"/>
    <n v="55"/>
    <n v="19"/>
    <n v="3203"/>
    <x v="1"/>
  </r>
  <r>
    <n v="111164"/>
    <x v="0"/>
    <x v="1"/>
    <x v="1"/>
    <s v="Himachal Pradesh"/>
    <s v="Kolkata"/>
    <n v="111157"/>
    <d v="2021-07-10T00:00:00"/>
    <x v="4"/>
    <n v="91653"/>
    <x v="0"/>
    <n v="17"/>
    <n v="34"/>
    <n v="1906"/>
    <x v="0"/>
  </r>
  <r>
    <n v="111165"/>
    <x v="3"/>
    <x v="0"/>
    <x v="49"/>
    <s v="Manipur"/>
    <s v="Chennai"/>
    <n v="187440"/>
    <d v="2021-07-10T00:00:00"/>
    <x v="3"/>
    <n v="95618"/>
    <x v="0"/>
    <n v="39"/>
    <n v="3"/>
    <n v="7390"/>
    <x v="0"/>
  </r>
  <r>
    <n v="111166"/>
    <x v="1"/>
    <x v="1"/>
    <x v="21"/>
    <s v="Manipur"/>
    <s v="Hyderabad"/>
    <n v="351078"/>
    <d v="2021-07-10T00:00:00"/>
    <x v="2"/>
    <n v="113307"/>
    <x v="0"/>
    <n v="15"/>
    <n v="-2"/>
    <n v="6271"/>
    <x v="0"/>
  </r>
  <r>
    <n v="111167"/>
    <x v="2"/>
    <x v="1"/>
    <x v="24"/>
    <s v="Goa"/>
    <s v="Kolkata"/>
    <n v="203055"/>
    <d v="2021-07-10T00:00:00"/>
    <x v="2"/>
    <n v="125388"/>
    <x v="0"/>
    <n v="59"/>
    <n v="23"/>
    <n v="594"/>
    <x v="0"/>
  </r>
  <r>
    <n v="111168"/>
    <x v="0"/>
    <x v="1"/>
    <x v="54"/>
    <s v="Sikkim"/>
    <s v="Bangalore"/>
    <n v="858630"/>
    <d v="2021-07-10T00:00:00"/>
    <x v="0"/>
    <n v="97399"/>
    <x v="0"/>
    <n v="18"/>
    <n v="9"/>
    <n v="565"/>
    <x v="0"/>
  </r>
  <r>
    <n v="111169"/>
    <x v="1"/>
    <x v="1"/>
    <x v="22"/>
    <s v="Tripura"/>
    <s v="Delhi"/>
    <n v="461677"/>
    <d v="2021-07-10T00:00:00"/>
    <x v="0"/>
    <n v="65148"/>
    <x v="2"/>
    <n v="83"/>
    <n v="25"/>
    <n v="7666"/>
    <x v="0"/>
  </r>
  <r>
    <n v="111170"/>
    <x v="2"/>
    <x v="1"/>
    <x v="50"/>
    <s v="Tripura"/>
    <s v="Delhi"/>
    <n v="304749"/>
    <d v="2021-07-10T00:00:00"/>
    <x v="1"/>
    <n v="70309"/>
    <x v="2"/>
    <n v="46"/>
    <n v="15"/>
    <n v="7116"/>
    <x v="0"/>
  </r>
  <r>
    <n v="111171"/>
    <x v="2"/>
    <x v="1"/>
    <x v="13"/>
    <s v="Tripura"/>
    <s v="Kolkata"/>
    <n v="267711"/>
    <d v="2021-07-10T00:00:00"/>
    <x v="4"/>
    <n v="133569"/>
    <x v="0"/>
    <n v="15"/>
    <n v="34"/>
    <n v="7068"/>
    <x v="0"/>
  </r>
  <r>
    <n v="111172"/>
    <x v="1"/>
    <x v="0"/>
    <x v="2"/>
    <s v="Bihar"/>
    <s v="Bangalore"/>
    <n v="988839"/>
    <d v="2021-07-10T00:00:00"/>
    <x v="4"/>
    <n v="116480"/>
    <x v="0"/>
    <n v="70"/>
    <n v="12"/>
    <n v="2710"/>
    <x v="0"/>
  </r>
  <r>
    <n v="111173"/>
    <x v="0"/>
    <x v="1"/>
    <x v="45"/>
    <s v="Uttar Pradesh"/>
    <s v="Bangalore"/>
    <n v="640451"/>
    <d v="2021-07-10T00:00:00"/>
    <x v="0"/>
    <n v="48482"/>
    <x v="1"/>
    <n v="27"/>
    <n v="12"/>
    <n v="1037"/>
    <x v="0"/>
  </r>
  <r>
    <n v="111174"/>
    <x v="3"/>
    <x v="1"/>
    <x v="14"/>
    <s v="Karnataka"/>
    <s v="Hyderabad"/>
    <n v="271906"/>
    <d v="2021-07-10T00:00:00"/>
    <x v="2"/>
    <n v="120707"/>
    <x v="0"/>
    <n v="83"/>
    <n v="10"/>
    <n v="7787"/>
    <x v="0"/>
  </r>
  <r>
    <n v="111175"/>
    <x v="1"/>
    <x v="0"/>
    <x v="19"/>
    <s v="Nagaland"/>
    <s v="Kolkata"/>
    <n v="849665"/>
    <d v="2021-07-10T00:00:00"/>
    <x v="2"/>
    <n v="138578"/>
    <x v="0"/>
    <n v="-2"/>
    <n v="17"/>
    <n v="2402"/>
    <x v="0"/>
  </r>
  <r>
    <n v="111176"/>
    <x v="1"/>
    <x v="1"/>
    <x v="42"/>
    <s v="Tamil Nadu"/>
    <s v="Hyderabad"/>
    <n v="439870"/>
    <d v="2021-07-10T00:00:00"/>
    <x v="4"/>
    <n v="72738"/>
    <x v="2"/>
    <n v="40"/>
    <n v="15"/>
    <n v="6271"/>
    <x v="1"/>
  </r>
  <r>
    <n v="111177"/>
    <x v="2"/>
    <x v="1"/>
    <x v="11"/>
    <s v="Bihar"/>
    <s v="Delhi"/>
    <n v="845077"/>
    <d v="2021-07-10T00:00:00"/>
    <x v="2"/>
    <n v="80721"/>
    <x v="2"/>
    <n v="45"/>
    <n v="10"/>
    <n v="4967"/>
    <x v="0"/>
  </r>
  <r>
    <n v="111178"/>
    <x v="1"/>
    <x v="0"/>
    <x v="37"/>
    <s v="Sikkim"/>
    <s v="Bangalore"/>
    <n v="429838"/>
    <d v="2021-07-10T00:00:00"/>
    <x v="4"/>
    <n v="71871"/>
    <x v="2"/>
    <n v="41"/>
    <n v="22"/>
    <n v="4849"/>
    <x v="0"/>
  </r>
  <r>
    <n v="111179"/>
    <x v="1"/>
    <x v="0"/>
    <x v="23"/>
    <s v="Punjab"/>
    <s v="Bangalore"/>
    <n v="534330"/>
    <d v="2021-07-10T00:00:00"/>
    <x v="3"/>
    <n v="100321"/>
    <x v="0"/>
    <n v="48"/>
    <n v="20"/>
    <n v="4569"/>
    <x v="0"/>
  </r>
  <r>
    <n v="111180"/>
    <x v="2"/>
    <x v="1"/>
    <x v="26"/>
    <s v="Punjab"/>
    <s v="Chennai"/>
    <n v="731722"/>
    <d v="2021-07-10T00:00:00"/>
    <x v="4"/>
    <n v="63600"/>
    <x v="2"/>
    <n v="67"/>
    <n v="8"/>
    <n v="5460"/>
    <x v="0"/>
  </r>
  <r>
    <n v="111181"/>
    <x v="0"/>
    <x v="1"/>
    <x v="39"/>
    <s v="Punjab"/>
    <s v="Kolkata"/>
    <n v="460148"/>
    <d v="2021-07-10T00:00:00"/>
    <x v="2"/>
    <n v="130049"/>
    <x v="0"/>
    <n v="60"/>
    <n v="30"/>
    <n v="4932"/>
    <x v="0"/>
  </r>
  <r>
    <n v="111182"/>
    <x v="0"/>
    <x v="0"/>
    <x v="22"/>
    <s v="Sikkim"/>
    <s v="Bangalore"/>
    <n v="106334"/>
    <d v="2021-07-10T00:00:00"/>
    <x v="0"/>
    <n v="99957"/>
    <x v="0"/>
    <n v="67"/>
    <n v="10"/>
    <n v="1754"/>
    <x v="0"/>
  </r>
  <r>
    <n v="111183"/>
    <x v="2"/>
    <x v="1"/>
    <x v="54"/>
    <s v="Tripura"/>
    <s v="Hyderabad"/>
    <n v="237334"/>
    <d v="2021-07-10T00:00:00"/>
    <x v="1"/>
    <n v="120553"/>
    <x v="0"/>
    <n v="6"/>
    <n v="8"/>
    <n v="4846"/>
    <x v="0"/>
  </r>
  <r>
    <n v="111184"/>
    <x v="3"/>
    <x v="1"/>
    <x v="44"/>
    <s v="Madhya Pradesh"/>
    <s v="Bangalore"/>
    <n v="921229"/>
    <d v="2021-07-10T00:00:00"/>
    <x v="1"/>
    <n v="40083"/>
    <x v="1"/>
    <n v="36"/>
    <n v="46"/>
    <n v="4439"/>
    <x v="0"/>
  </r>
  <r>
    <n v="111185"/>
    <x v="0"/>
    <x v="1"/>
    <x v="10"/>
    <s v="Assam"/>
    <s v="Chennai"/>
    <n v="373462"/>
    <d v="2021-07-10T00:00:00"/>
    <x v="4"/>
    <n v="130766"/>
    <x v="0"/>
    <n v="66"/>
    <n v="33"/>
    <n v="5328"/>
    <x v="0"/>
  </r>
  <r>
    <n v="111186"/>
    <x v="3"/>
    <x v="0"/>
    <x v="51"/>
    <s v="Gujarat"/>
    <s v="Hyderabad"/>
    <n v="954055"/>
    <d v="2021-07-10T00:00:00"/>
    <x v="1"/>
    <n v="119743"/>
    <x v="0"/>
    <n v="100"/>
    <n v="47"/>
    <n v="1238"/>
    <x v="0"/>
  </r>
  <r>
    <n v="111187"/>
    <x v="1"/>
    <x v="1"/>
    <x v="48"/>
    <s v="Kerala"/>
    <s v="Delhi"/>
    <n v="992873"/>
    <d v="2021-07-10T00:00:00"/>
    <x v="1"/>
    <n v="144995"/>
    <x v="0"/>
    <n v="89"/>
    <n v="42"/>
    <n v="4839"/>
    <x v="0"/>
  </r>
  <r>
    <n v="111188"/>
    <x v="2"/>
    <x v="1"/>
    <x v="27"/>
    <s v="Mizoram"/>
    <s v="Delhi"/>
    <n v="723439"/>
    <d v="2021-07-10T00:00:00"/>
    <x v="1"/>
    <n v="125156"/>
    <x v="0"/>
    <n v="86"/>
    <n v="24"/>
    <n v="8805"/>
    <x v="0"/>
  </r>
  <r>
    <n v="111189"/>
    <x v="2"/>
    <x v="1"/>
    <x v="17"/>
    <s v="Kerala"/>
    <s v="Bangalore"/>
    <n v="780316"/>
    <d v="2021-07-10T00:00:00"/>
    <x v="4"/>
    <n v="121528"/>
    <x v="0"/>
    <n v="17"/>
    <n v="33"/>
    <n v="8085"/>
    <x v="1"/>
  </r>
  <r>
    <n v="111190"/>
    <x v="0"/>
    <x v="1"/>
    <x v="24"/>
    <s v="Punjab"/>
    <s v="Mumbai"/>
    <n v="761434"/>
    <d v="2021-07-10T00:00:00"/>
    <x v="1"/>
    <n v="26360"/>
    <x v="1"/>
    <n v="95"/>
    <n v="39"/>
    <n v="8452"/>
    <x v="0"/>
  </r>
  <r>
    <n v="111191"/>
    <x v="0"/>
    <x v="1"/>
    <x v="53"/>
    <s v="Goa"/>
    <s v="Delhi"/>
    <n v="770566"/>
    <d v="2021-07-10T00:00:00"/>
    <x v="0"/>
    <n v="66210"/>
    <x v="2"/>
    <n v="23"/>
    <n v="25"/>
    <n v="1276"/>
    <x v="0"/>
  </r>
  <r>
    <n v="111192"/>
    <x v="3"/>
    <x v="1"/>
    <x v="51"/>
    <s v="Maharashtra"/>
    <s v="Mumbai"/>
    <n v="953833"/>
    <d v="2021-07-10T00:00:00"/>
    <x v="2"/>
    <n v="56532"/>
    <x v="2"/>
    <n v="34"/>
    <n v="31"/>
    <n v="1470"/>
    <x v="0"/>
  </r>
  <r>
    <n v="111193"/>
    <x v="3"/>
    <x v="0"/>
    <x v="8"/>
    <s v="Haryana"/>
    <s v="Bangalore"/>
    <n v="518653"/>
    <d v="2021-07-10T00:00:00"/>
    <x v="3"/>
    <n v="74429"/>
    <x v="2"/>
    <n v="20"/>
    <n v="23"/>
    <n v="2351"/>
    <x v="0"/>
  </r>
  <r>
    <n v="111194"/>
    <x v="1"/>
    <x v="1"/>
    <x v="9"/>
    <s v="Maharashtra"/>
    <s v="Kolkata"/>
    <n v="226414"/>
    <d v="2021-07-10T00:00:00"/>
    <x v="4"/>
    <n v="89224"/>
    <x v="0"/>
    <n v="70"/>
    <n v="45"/>
    <n v="512"/>
    <x v="0"/>
  </r>
  <r>
    <n v="111195"/>
    <x v="1"/>
    <x v="1"/>
    <x v="7"/>
    <s v="Odisha"/>
    <s v="Chennai"/>
    <n v="120073"/>
    <d v="2021-07-10T00:00:00"/>
    <x v="1"/>
    <n v="49866"/>
    <x v="1"/>
    <n v="94"/>
    <n v="13"/>
    <n v="7126"/>
    <x v="0"/>
  </r>
  <r>
    <n v="111196"/>
    <x v="3"/>
    <x v="1"/>
    <x v="56"/>
    <s v="Madhya Pradesh"/>
    <s v="Delhi"/>
    <n v="344383"/>
    <d v="2021-07-10T00:00:00"/>
    <x v="2"/>
    <n v="74769"/>
    <x v="2"/>
    <n v="103"/>
    <n v="14"/>
    <n v="6743"/>
    <x v="0"/>
  </r>
  <r>
    <n v="111197"/>
    <x v="0"/>
    <x v="1"/>
    <x v="55"/>
    <s v="Kerala"/>
    <s v="Mumbai"/>
    <n v="442694"/>
    <d v="2021-07-10T00:00:00"/>
    <x v="2"/>
    <n v="149147"/>
    <x v="0"/>
    <n v="69"/>
    <n v="38"/>
    <n v="5104"/>
    <x v="0"/>
  </r>
  <r>
    <n v="111198"/>
    <x v="1"/>
    <x v="1"/>
    <x v="16"/>
    <s v="Telangana"/>
    <s v="Delhi"/>
    <n v="676206"/>
    <d v="2021-07-10T00:00:00"/>
    <x v="0"/>
    <n v="146332"/>
    <x v="0"/>
    <n v="59"/>
    <n v="0"/>
    <n v="3282"/>
    <x v="0"/>
  </r>
  <r>
    <n v="111199"/>
    <x v="1"/>
    <x v="0"/>
    <x v="16"/>
    <s v="Kerala"/>
    <s v="Kolkata"/>
    <n v="654573"/>
    <d v="2021-07-10T00:00:00"/>
    <x v="1"/>
    <n v="111215"/>
    <x v="0"/>
    <n v="55"/>
    <n v="38"/>
    <n v="7144"/>
    <x v="0"/>
  </r>
  <r>
    <n v="111200"/>
    <x v="0"/>
    <x v="0"/>
    <x v="38"/>
    <s v="Meghalaya"/>
    <s v="Hyderabad"/>
    <n v="576744"/>
    <d v="2021-07-10T00:00:00"/>
    <x v="3"/>
    <n v="80451"/>
    <x v="2"/>
    <n v="30"/>
    <n v="10"/>
    <n v="1834"/>
    <x v="0"/>
  </r>
  <r>
    <n v="111201"/>
    <x v="0"/>
    <x v="0"/>
    <x v="26"/>
    <s v="Sikkim"/>
    <s v="Hyderabad"/>
    <n v="215792"/>
    <d v="2021-07-10T00:00:00"/>
    <x v="4"/>
    <n v="141582"/>
    <x v="0"/>
    <n v="45"/>
    <n v="17"/>
    <n v="8220"/>
    <x v="0"/>
  </r>
  <r>
    <n v="111202"/>
    <x v="3"/>
    <x v="1"/>
    <x v="54"/>
    <s v="Mizoram"/>
    <s v="Chennai"/>
    <n v="559699"/>
    <d v="2021-07-10T00:00:00"/>
    <x v="2"/>
    <n v="41035"/>
    <x v="1"/>
    <n v="22"/>
    <n v="21"/>
    <n v="5888"/>
    <x v="0"/>
  </r>
  <r>
    <n v="111203"/>
    <x v="1"/>
    <x v="1"/>
    <x v="31"/>
    <s v="Meghalaya"/>
    <s v="Delhi"/>
    <n v="919399"/>
    <d v="2021-07-10T00:00:00"/>
    <x v="2"/>
    <n v="78283"/>
    <x v="2"/>
    <n v="49"/>
    <n v="42"/>
    <n v="1237"/>
    <x v="0"/>
  </r>
  <r>
    <n v="111204"/>
    <x v="0"/>
    <x v="0"/>
    <x v="31"/>
    <s v="Assam"/>
    <s v="Mumbai"/>
    <n v="235880"/>
    <d v="2021-07-10T00:00:00"/>
    <x v="2"/>
    <n v="91436"/>
    <x v="0"/>
    <n v="75"/>
    <n v="36"/>
    <n v="9262"/>
    <x v="0"/>
  </r>
  <r>
    <n v="111205"/>
    <x v="3"/>
    <x v="1"/>
    <x v="47"/>
    <s v="Manipur"/>
    <s v="Delhi"/>
    <n v="935628"/>
    <d v="2021-07-10T00:00:00"/>
    <x v="4"/>
    <n v="105178"/>
    <x v="0"/>
    <n v="74"/>
    <n v="-1"/>
    <n v="1026"/>
    <x v="0"/>
  </r>
  <r>
    <n v="111206"/>
    <x v="2"/>
    <x v="1"/>
    <x v="47"/>
    <s v="Uttarakhand"/>
    <s v="Kolkata"/>
    <n v="290566"/>
    <d v="2021-07-10T00:00:00"/>
    <x v="0"/>
    <n v="124172"/>
    <x v="0"/>
    <n v="16"/>
    <n v="14"/>
    <n v="1635"/>
    <x v="0"/>
  </r>
  <r>
    <n v="111207"/>
    <x v="2"/>
    <x v="0"/>
    <x v="12"/>
    <s v="West Bengal"/>
    <s v="Bangalore"/>
    <n v="330285"/>
    <d v="2021-07-10T00:00:00"/>
    <x v="0"/>
    <n v="102112"/>
    <x v="0"/>
    <n v="51"/>
    <n v="4"/>
    <n v="7291"/>
    <x v="0"/>
  </r>
  <r>
    <n v="111208"/>
    <x v="2"/>
    <x v="1"/>
    <x v="50"/>
    <s v="Tamil Nadu"/>
    <s v="Chennai"/>
    <n v="698040"/>
    <d v="2021-07-10T00:00:00"/>
    <x v="0"/>
    <n v="114337"/>
    <x v="0"/>
    <n v="0"/>
    <n v="27"/>
    <n v="2140"/>
    <x v="0"/>
  </r>
  <r>
    <n v="111209"/>
    <x v="0"/>
    <x v="1"/>
    <x v="9"/>
    <s v="Assam"/>
    <s v="Bangalore"/>
    <n v="327799"/>
    <d v="2021-07-10T00:00:00"/>
    <x v="4"/>
    <n v="141780"/>
    <x v="0"/>
    <n v="53"/>
    <n v="13"/>
    <n v="2080"/>
    <x v="0"/>
  </r>
  <r>
    <n v="111210"/>
    <x v="2"/>
    <x v="1"/>
    <x v="22"/>
    <s v="Chhattisgarh"/>
    <s v="Delhi"/>
    <n v="107776"/>
    <d v="2021-07-10T00:00:00"/>
    <x v="1"/>
    <n v="25980"/>
    <x v="1"/>
    <n v="61"/>
    <n v="16"/>
    <n v="6767"/>
    <x v="0"/>
  </r>
  <r>
    <n v="111211"/>
    <x v="0"/>
    <x v="0"/>
    <x v="50"/>
    <s v="West Bengal"/>
    <s v="Mumbai"/>
    <n v="558390"/>
    <d v="2021-07-10T00:00:00"/>
    <x v="2"/>
    <n v="117883"/>
    <x v="0"/>
    <n v="16"/>
    <n v="17"/>
    <n v="3615"/>
    <x v="0"/>
  </r>
  <r>
    <n v="111212"/>
    <x v="1"/>
    <x v="1"/>
    <x v="49"/>
    <s v="Andhra Pradesh"/>
    <s v="Mumbai"/>
    <n v="520381"/>
    <d v="2021-07-10T00:00:00"/>
    <x v="0"/>
    <n v="104446"/>
    <x v="0"/>
    <n v="1"/>
    <n v="34"/>
    <n v="8038"/>
    <x v="0"/>
  </r>
  <r>
    <n v="111213"/>
    <x v="0"/>
    <x v="0"/>
    <x v="31"/>
    <s v="Manipur"/>
    <s v="Delhi"/>
    <n v="838444"/>
    <d v="2021-07-10T00:00:00"/>
    <x v="2"/>
    <n v="47099"/>
    <x v="1"/>
    <n v="84"/>
    <n v="47"/>
    <n v="3949"/>
    <x v="0"/>
  </r>
  <r>
    <n v="111214"/>
    <x v="0"/>
    <x v="1"/>
    <x v="15"/>
    <s v="Bihar"/>
    <s v="Delhi"/>
    <n v="172688"/>
    <d v="2021-07-10T00:00:00"/>
    <x v="1"/>
    <n v="101711"/>
    <x v="0"/>
    <n v="88"/>
    <n v="41"/>
    <n v="8851"/>
    <x v="0"/>
  </r>
  <r>
    <n v="111215"/>
    <x v="0"/>
    <x v="1"/>
    <x v="6"/>
    <s v="Punjab"/>
    <s v="Chennai"/>
    <n v="373674"/>
    <d v="2021-07-10T00:00:00"/>
    <x v="3"/>
    <n v="76323"/>
    <x v="2"/>
    <n v="37"/>
    <n v="6"/>
    <n v="3429"/>
    <x v="0"/>
  </r>
  <r>
    <n v="111216"/>
    <x v="0"/>
    <x v="1"/>
    <x v="55"/>
    <s v="Uttar Pradesh"/>
    <s v="Chennai"/>
    <n v="334626"/>
    <d v="2021-07-10T00:00:00"/>
    <x v="3"/>
    <n v="67538"/>
    <x v="2"/>
    <n v="67"/>
    <n v="26"/>
    <n v="-704"/>
    <x v="0"/>
  </r>
  <r>
    <n v="111217"/>
    <x v="2"/>
    <x v="1"/>
    <x v="14"/>
    <s v="Uttarakhand"/>
    <s v="Bangalore"/>
    <n v="817604"/>
    <d v="2021-07-10T00:00:00"/>
    <x v="0"/>
    <n v="78935"/>
    <x v="2"/>
    <n v="95"/>
    <n v="46"/>
    <n v="1285"/>
    <x v="0"/>
  </r>
  <r>
    <n v="111218"/>
    <x v="0"/>
    <x v="0"/>
    <x v="0"/>
    <s v="Andhra Pradesh"/>
    <s v="Bangalore"/>
    <n v="337721"/>
    <d v="2021-07-10T00:00:00"/>
    <x v="1"/>
    <n v="71552"/>
    <x v="2"/>
    <n v="53"/>
    <n v="16"/>
    <n v="9514"/>
    <x v="0"/>
  </r>
  <r>
    <n v="111219"/>
    <x v="0"/>
    <x v="1"/>
    <x v="27"/>
    <s v="Rajasthan"/>
    <s v="Chennai"/>
    <n v="722611"/>
    <d v="2021-07-10T00:00:00"/>
    <x v="1"/>
    <n v="118525"/>
    <x v="0"/>
    <n v="3"/>
    <n v="32"/>
    <n v="529"/>
    <x v="0"/>
  </r>
  <r>
    <n v="111220"/>
    <x v="3"/>
    <x v="0"/>
    <x v="33"/>
    <s v="Tripura"/>
    <s v="Kolkata"/>
    <n v="778368"/>
    <d v="2021-07-10T00:00:00"/>
    <x v="1"/>
    <n v="142092"/>
    <x v="0"/>
    <n v="76"/>
    <n v="10"/>
    <n v="198"/>
    <x v="0"/>
  </r>
  <r>
    <n v="111221"/>
    <x v="0"/>
    <x v="1"/>
    <x v="35"/>
    <s v="Himachal Pradesh"/>
    <s v="Bangalore"/>
    <n v="270774"/>
    <d v="2021-07-10T00:00:00"/>
    <x v="4"/>
    <n v="105735"/>
    <x v="0"/>
    <n v="82"/>
    <n v="19"/>
    <n v="4877"/>
    <x v="0"/>
  </r>
  <r>
    <n v="111222"/>
    <x v="1"/>
    <x v="1"/>
    <x v="31"/>
    <s v="Haryana"/>
    <s v="Kolkata"/>
    <n v="194111"/>
    <d v="2021-07-10T00:00:00"/>
    <x v="3"/>
    <n v="117855"/>
    <x v="0"/>
    <n v="47"/>
    <n v="42"/>
    <n v="8662"/>
    <x v="1"/>
  </r>
  <r>
    <n v="111223"/>
    <x v="3"/>
    <x v="1"/>
    <x v="42"/>
    <s v="Tripura"/>
    <s v="Bangalore"/>
    <n v="957746"/>
    <d v="2021-07-10T00:00:00"/>
    <x v="0"/>
    <n v="53346"/>
    <x v="2"/>
    <n v="11"/>
    <n v="15"/>
    <n v="5209"/>
    <x v="0"/>
  </r>
  <r>
    <n v="111224"/>
    <x v="0"/>
    <x v="1"/>
    <x v="15"/>
    <s v="Mizoram"/>
    <s v="Delhi"/>
    <n v="939487"/>
    <d v="2021-07-10T00:00:00"/>
    <x v="2"/>
    <n v="37534"/>
    <x v="1"/>
    <n v="10"/>
    <n v="53"/>
    <n v="2960"/>
    <x v="0"/>
  </r>
  <r>
    <n v="111225"/>
    <x v="3"/>
    <x v="1"/>
    <x v="46"/>
    <s v="Jharkhand"/>
    <s v="Chennai"/>
    <n v="588814"/>
    <d v="2021-07-10T00:00:00"/>
    <x v="4"/>
    <n v="76056"/>
    <x v="2"/>
    <n v="32"/>
    <n v="23"/>
    <n v="4473"/>
    <x v="0"/>
  </r>
  <r>
    <n v="111226"/>
    <x v="1"/>
    <x v="1"/>
    <x v="14"/>
    <s v="Odisha"/>
    <s v="Chennai"/>
    <n v="850964"/>
    <d v="2021-07-10T00:00:00"/>
    <x v="1"/>
    <n v="63593"/>
    <x v="2"/>
    <n v="61"/>
    <n v="7"/>
    <n v="759"/>
    <x v="1"/>
  </r>
  <r>
    <n v="111227"/>
    <x v="2"/>
    <x v="1"/>
    <x v="34"/>
    <s v="Nagaland"/>
    <s v="Kolkata"/>
    <n v="975218"/>
    <d v="2021-07-10T00:00:00"/>
    <x v="4"/>
    <n v="109849"/>
    <x v="0"/>
    <n v="91"/>
    <n v="29"/>
    <n v="6989"/>
    <x v="0"/>
  </r>
  <r>
    <n v="111228"/>
    <x v="0"/>
    <x v="1"/>
    <x v="12"/>
    <s v="Maharashtra"/>
    <s v="Chennai"/>
    <n v="199563"/>
    <d v="2021-07-10T00:00:00"/>
    <x v="3"/>
    <n v="21811"/>
    <x v="1"/>
    <n v="38"/>
    <n v="17"/>
    <n v="8921"/>
    <x v="0"/>
  </r>
  <r>
    <n v="111229"/>
    <x v="3"/>
    <x v="0"/>
    <x v="32"/>
    <s v="Andhra Pradesh"/>
    <s v="Chennai"/>
    <n v="286432"/>
    <d v="2021-07-10T00:00:00"/>
    <x v="2"/>
    <n v="29208"/>
    <x v="1"/>
    <n v="10"/>
    <n v="28"/>
    <n v="5331"/>
    <x v="0"/>
  </r>
  <r>
    <n v="111230"/>
    <x v="0"/>
    <x v="1"/>
    <x v="23"/>
    <s v="Rajasthan"/>
    <s v="Mumbai"/>
    <n v="517082"/>
    <d v="2021-07-10T00:00:00"/>
    <x v="1"/>
    <n v="129032"/>
    <x v="0"/>
    <n v="27"/>
    <n v="11"/>
    <n v="2357"/>
    <x v="0"/>
  </r>
  <r>
    <n v="111231"/>
    <x v="3"/>
    <x v="0"/>
    <x v="22"/>
    <s v="Karnataka"/>
    <s v="Bangalore"/>
    <n v="629289"/>
    <d v="2021-07-10T00:00:00"/>
    <x v="0"/>
    <n v="56186"/>
    <x v="2"/>
    <n v="88"/>
    <n v="23"/>
    <n v="3527"/>
    <x v="0"/>
  </r>
  <r>
    <n v="111232"/>
    <x v="0"/>
    <x v="0"/>
    <x v="25"/>
    <s v="Andhra Pradesh"/>
    <s v="Kolkata"/>
    <n v="686173"/>
    <d v="2021-07-10T00:00:00"/>
    <x v="2"/>
    <n v="126729"/>
    <x v="0"/>
    <n v="66"/>
    <n v="16"/>
    <n v="2568"/>
    <x v="0"/>
  </r>
  <r>
    <n v="111233"/>
    <x v="1"/>
    <x v="1"/>
    <x v="38"/>
    <s v="Jharkhand"/>
    <s v="Hyderabad"/>
    <n v="607676"/>
    <d v="2021-07-10T00:00:00"/>
    <x v="1"/>
    <n v="29688"/>
    <x v="1"/>
    <n v="80"/>
    <n v="11"/>
    <n v="223"/>
    <x v="1"/>
  </r>
  <r>
    <n v="111234"/>
    <x v="0"/>
    <x v="1"/>
    <x v="17"/>
    <s v="Meghalaya"/>
    <s v="Chennai"/>
    <n v="349588"/>
    <d v="2021-07-10T00:00:00"/>
    <x v="2"/>
    <n v="75120"/>
    <x v="2"/>
    <n v="4"/>
    <n v="12"/>
    <n v="6569"/>
    <x v="0"/>
  </r>
  <r>
    <n v="111235"/>
    <x v="2"/>
    <x v="0"/>
    <x v="42"/>
    <s v="Sikkim"/>
    <s v="Delhi"/>
    <n v="696574"/>
    <d v="2021-07-10T00:00:00"/>
    <x v="4"/>
    <n v="89092"/>
    <x v="0"/>
    <n v="67"/>
    <n v="20"/>
    <n v="8692"/>
    <x v="0"/>
  </r>
  <r>
    <n v="111236"/>
    <x v="2"/>
    <x v="1"/>
    <x v="17"/>
    <s v="Tripura"/>
    <s v="Mumbai"/>
    <n v="640989"/>
    <d v="2021-07-10T00:00:00"/>
    <x v="0"/>
    <n v="86367"/>
    <x v="0"/>
    <n v="33"/>
    <n v="1"/>
    <n v="5185"/>
    <x v="0"/>
  </r>
  <r>
    <n v="111237"/>
    <x v="1"/>
    <x v="0"/>
    <x v="32"/>
    <s v="Punjab"/>
    <s v="Mumbai"/>
    <n v="408110"/>
    <d v="2021-07-10T00:00:00"/>
    <x v="1"/>
    <n v="88874"/>
    <x v="0"/>
    <n v="22"/>
    <n v="47"/>
    <n v="1492"/>
    <x v="0"/>
  </r>
  <r>
    <n v="111238"/>
    <x v="1"/>
    <x v="0"/>
    <x v="16"/>
    <s v="Punjab"/>
    <s v="Delhi"/>
    <n v="209377"/>
    <d v="2021-07-10T00:00:00"/>
    <x v="0"/>
    <n v="97758"/>
    <x v="0"/>
    <n v="46"/>
    <n v="39"/>
    <n v="3355"/>
    <x v="0"/>
  </r>
  <r>
    <n v="111239"/>
    <x v="2"/>
    <x v="0"/>
    <x v="48"/>
    <s v="Assam"/>
    <s v="Bangalore"/>
    <n v="752718"/>
    <d v="2021-07-10T00:00:00"/>
    <x v="4"/>
    <n v="95223"/>
    <x v="0"/>
    <n v="29"/>
    <n v="12"/>
    <n v="5897"/>
    <x v="0"/>
  </r>
  <r>
    <n v="111240"/>
    <x v="2"/>
    <x v="0"/>
    <x v="48"/>
    <s v="Madhya Pradesh"/>
    <s v="Chennai"/>
    <n v="601712"/>
    <d v="2021-07-10T00:00:00"/>
    <x v="1"/>
    <n v="103384"/>
    <x v="0"/>
    <n v="42"/>
    <n v="3"/>
    <n v="7614"/>
    <x v="1"/>
  </r>
  <r>
    <n v="111241"/>
    <x v="2"/>
    <x v="1"/>
    <x v="5"/>
    <s v="Madhya Pradesh"/>
    <s v="Hyderabad"/>
    <n v="366243"/>
    <d v="2021-07-10T00:00:00"/>
    <x v="4"/>
    <n v="34409"/>
    <x v="1"/>
    <n v="96"/>
    <n v="24"/>
    <n v="5264"/>
    <x v="0"/>
  </r>
  <r>
    <n v="111242"/>
    <x v="3"/>
    <x v="0"/>
    <x v="29"/>
    <s v="Haryana"/>
    <s v="Chennai"/>
    <n v="382013"/>
    <d v="2021-07-10T00:00:00"/>
    <x v="2"/>
    <n v="99267"/>
    <x v="0"/>
    <n v="84"/>
    <n v="1"/>
    <n v="6415"/>
    <x v="0"/>
  </r>
  <r>
    <n v="111243"/>
    <x v="2"/>
    <x v="1"/>
    <x v="11"/>
    <s v="Jharkhand"/>
    <s v="Hyderabad"/>
    <n v="898600"/>
    <d v="2021-07-10T00:00:00"/>
    <x v="0"/>
    <n v="143783"/>
    <x v="0"/>
    <n v="83"/>
    <n v="15"/>
    <n v="2393"/>
    <x v="1"/>
  </r>
  <r>
    <n v="111244"/>
    <x v="3"/>
    <x v="1"/>
    <x v="27"/>
    <s v="Assam"/>
    <s v="Hyderabad"/>
    <n v="369548"/>
    <d v="2021-07-10T00:00:00"/>
    <x v="0"/>
    <n v="60784"/>
    <x v="2"/>
    <n v="7"/>
    <n v="-4"/>
    <n v="6629"/>
    <x v="0"/>
  </r>
  <r>
    <n v="111245"/>
    <x v="0"/>
    <x v="1"/>
    <x v="12"/>
    <s v="Sikkim"/>
    <s v="Chennai"/>
    <n v="643818"/>
    <d v="2021-07-10T00:00:00"/>
    <x v="4"/>
    <n v="35870"/>
    <x v="1"/>
    <n v="15"/>
    <n v="23"/>
    <n v="7649"/>
    <x v="1"/>
  </r>
  <r>
    <n v="111246"/>
    <x v="1"/>
    <x v="1"/>
    <x v="44"/>
    <s v="Himachal Pradesh"/>
    <s v="Hyderabad"/>
    <n v="792842"/>
    <d v="2021-07-10T00:00:00"/>
    <x v="2"/>
    <n v="101760"/>
    <x v="0"/>
    <n v="17"/>
    <n v="24"/>
    <n v="7931"/>
    <x v="1"/>
  </r>
  <r>
    <n v="111247"/>
    <x v="2"/>
    <x v="0"/>
    <x v="30"/>
    <s v="Mizoram"/>
    <s v="Hyderabad"/>
    <n v="216213"/>
    <d v="2021-07-10T00:00:00"/>
    <x v="3"/>
    <n v="59331"/>
    <x v="2"/>
    <n v="83"/>
    <n v="36"/>
    <n v="2210"/>
    <x v="1"/>
  </r>
  <r>
    <n v="111248"/>
    <x v="1"/>
    <x v="1"/>
    <x v="36"/>
    <s v="Nagaland"/>
    <s v="Hyderabad"/>
    <n v="546254"/>
    <d v="2021-07-10T00:00:00"/>
    <x v="2"/>
    <n v="22479"/>
    <x v="1"/>
    <n v="14"/>
    <n v="38"/>
    <n v="7783"/>
    <x v="1"/>
  </r>
  <r>
    <n v="111249"/>
    <x v="2"/>
    <x v="1"/>
    <x v="15"/>
    <s v="Andhra Pradesh"/>
    <s v="Bangalore"/>
    <n v="379422"/>
    <d v="2021-07-10T00:00:00"/>
    <x v="4"/>
    <n v="21623"/>
    <x v="1"/>
    <n v="28"/>
    <n v="8"/>
    <n v="753"/>
    <x v="0"/>
  </r>
  <r>
    <n v="111250"/>
    <x v="1"/>
    <x v="1"/>
    <x v="22"/>
    <s v="Tripura"/>
    <s v="Delhi"/>
    <n v="454555"/>
    <d v="2021-07-10T00:00:00"/>
    <x v="2"/>
    <n v="20790"/>
    <x v="1"/>
    <n v="72"/>
    <n v="8"/>
    <n v="1572"/>
    <x v="1"/>
  </r>
  <r>
    <n v="111251"/>
    <x v="0"/>
    <x v="0"/>
    <x v="32"/>
    <s v="Mizoram"/>
    <s v="Delhi"/>
    <n v="936534"/>
    <d v="2021-07-10T00:00:00"/>
    <x v="4"/>
    <n v="35111"/>
    <x v="1"/>
    <n v="38"/>
    <n v="5"/>
    <n v="9145"/>
    <x v="0"/>
  </r>
  <r>
    <n v="111252"/>
    <x v="3"/>
    <x v="1"/>
    <x v="24"/>
    <s v="Goa"/>
    <s v="Hyderabad"/>
    <n v="149145"/>
    <d v="2021-07-10T00:00:00"/>
    <x v="4"/>
    <n v="130278"/>
    <x v="0"/>
    <n v="47"/>
    <n v="43"/>
    <n v="3638"/>
    <x v="0"/>
  </r>
  <r>
    <n v="111253"/>
    <x v="2"/>
    <x v="1"/>
    <x v="24"/>
    <s v="Sikkim"/>
    <s v="Delhi"/>
    <n v="670822"/>
    <d v="2021-07-10T00:00:00"/>
    <x v="3"/>
    <n v="105727"/>
    <x v="0"/>
    <n v="56"/>
    <n v="34"/>
    <n v="8592"/>
    <x v="0"/>
  </r>
  <r>
    <n v="111254"/>
    <x v="2"/>
    <x v="1"/>
    <x v="52"/>
    <s v="Nagaland"/>
    <s v="Hyderabad"/>
    <n v="713957"/>
    <d v="2021-07-10T00:00:00"/>
    <x v="0"/>
    <n v="130936"/>
    <x v="0"/>
    <n v="23"/>
    <n v="26"/>
    <n v="6826"/>
    <x v="1"/>
  </r>
  <r>
    <n v="111255"/>
    <x v="2"/>
    <x v="1"/>
    <x v="38"/>
    <s v="Madhya Pradesh"/>
    <s v="Kolkata"/>
    <n v="936458"/>
    <d v="2021-07-10T00:00:00"/>
    <x v="4"/>
    <n v="68944"/>
    <x v="2"/>
    <n v="5"/>
    <n v="34"/>
    <n v="2813"/>
    <x v="0"/>
  </r>
  <r>
    <n v="111256"/>
    <x v="3"/>
    <x v="1"/>
    <x v="11"/>
    <s v="Andhra Pradesh"/>
    <s v="Bangalore"/>
    <n v="799151"/>
    <d v="2021-07-10T00:00:00"/>
    <x v="3"/>
    <n v="85073"/>
    <x v="0"/>
    <n v="48"/>
    <n v="46"/>
    <n v="4870"/>
    <x v="0"/>
  </r>
  <r>
    <n v="111257"/>
    <x v="1"/>
    <x v="1"/>
    <x v="24"/>
    <s v="Meghalaya"/>
    <s v="Bangalore"/>
    <n v="843625"/>
    <d v="2021-07-10T00:00:00"/>
    <x v="2"/>
    <n v="134844"/>
    <x v="0"/>
    <n v="35"/>
    <n v="10"/>
    <n v="289"/>
    <x v="0"/>
  </r>
  <r>
    <n v="111258"/>
    <x v="3"/>
    <x v="1"/>
    <x v="36"/>
    <s v="Goa"/>
    <s v="Kolkata"/>
    <n v="140723"/>
    <d v="2021-07-10T00:00:00"/>
    <x v="4"/>
    <n v="85675"/>
    <x v="0"/>
    <n v="43"/>
    <n v="44"/>
    <n v="5146"/>
    <x v="0"/>
  </r>
  <r>
    <n v="111259"/>
    <x v="2"/>
    <x v="0"/>
    <x v="51"/>
    <s v="Haryana"/>
    <s v="Mumbai"/>
    <n v="532982"/>
    <d v="2021-07-10T00:00:00"/>
    <x v="2"/>
    <n v="69330"/>
    <x v="2"/>
    <n v="41"/>
    <n v="17"/>
    <n v="8652"/>
    <x v="0"/>
  </r>
  <r>
    <n v="111260"/>
    <x v="3"/>
    <x v="1"/>
    <x v="45"/>
    <s v="Uttar Pradesh"/>
    <s v="Kolkata"/>
    <n v="472775"/>
    <d v="2021-07-10T00:00:00"/>
    <x v="0"/>
    <n v="91066"/>
    <x v="0"/>
    <n v="33"/>
    <n v="29"/>
    <n v="875"/>
    <x v="0"/>
  </r>
  <r>
    <n v="111261"/>
    <x v="1"/>
    <x v="1"/>
    <x v="22"/>
    <s v="Himachal Pradesh"/>
    <s v="Kolkata"/>
    <n v="988229"/>
    <d v="2021-07-10T00:00:00"/>
    <x v="3"/>
    <n v="97047"/>
    <x v="0"/>
    <n v="91"/>
    <n v="24"/>
    <n v="4073"/>
    <x v="0"/>
  </r>
  <r>
    <n v="111262"/>
    <x v="1"/>
    <x v="0"/>
    <x v="48"/>
    <s v="Mizoram"/>
    <s v="Mumbai"/>
    <n v="477657"/>
    <d v="2021-07-10T00:00:00"/>
    <x v="4"/>
    <n v="129548"/>
    <x v="0"/>
    <n v="90"/>
    <n v="35"/>
    <n v="2120"/>
    <x v="0"/>
  </r>
  <r>
    <n v="111263"/>
    <x v="0"/>
    <x v="1"/>
    <x v="55"/>
    <s v="Goa"/>
    <s v="Delhi"/>
    <n v="930008"/>
    <d v="2021-07-10T00:00:00"/>
    <x v="2"/>
    <n v="33626"/>
    <x v="1"/>
    <n v="84"/>
    <n v="34"/>
    <n v="5905"/>
    <x v="0"/>
  </r>
  <r>
    <n v="111264"/>
    <x v="3"/>
    <x v="0"/>
    <x v="46"/>
    <s v="Tamil Nadu"/>
    <s v="Delhi"/>
    <n v="769711"/>
    <d v="2021-07-10T00:00:00"/>
    <x v="0"/>
    <n v="39985"/>
    <x v="1"/>
    <n v="88"/>
    <n v="31"/>
    <n v="869"/>
    <x v="0"/>
  </r>
  <r>
    <n v="111265"/>
    <x v="0"/>
    <x v="0"/>
    <x v="7"/>
    <s v="Himachal Pradesh"/>
    <s v="Delhi"/>
    <n v="777571"/>
    <d v="2021-07-10T00:00:00"/>
    <x v="0"/>
    <n v="96664"/>
    <x v="0"/>
    <n v="64"/>
    <n v="25"/>
    <n v="7518"/>
    <x v="0"/>
  </r>
  <r>
    <n v="111266"/>
    <x v="2"/>
    <x v="1"/>
    <x v="22"/>
    <s v="Sikkim"/>
    <s v="Bangalore"/>
    <n v="243681"/>
    <d v="2021-07-10T00:00:00"/>
    <x v="1"/>
    <n v="24458"/>
    <x v="1"/>
    <n v="71"/>
    <n v="29"/>
    <n v="9157"/>
    <x v="0"/>
  </r>
  <r>
    <n v="111267"/>
    <x v="3"/>
    <x v="0"/>
    <x v="11"/>
    <s v="Maharashtra"/>
    <s v="Kolkata"/>
    <n v="913968"/>
    <d v="2021-07-10T00:00:00"/>
    <x v="3"/>
    <n v="102558"/>
    <x v="0"/>
    <n v="15"/>
    <n v="47"/>
    <n v="1772"/>
    <x v="0"/>
  </r>
  <r>
    <n v="111268"/>
    <x v="2"/>
    <x v="1"/>
    <x v="13"/>
    <s v="Andhra Pradesh"/>
    <s v="Mumbai"/>
    <n v="955703"/>
    <d v="2021-07-10T00:00:00"/>
    <x v="1"/>
    <n v="61089"/>
    <x v="2"/>
    <n v="33"/>
    <n v="46"/>
    <n v="5525"/>
    <x v="0"/>
  </r>
  <r>
    <n v="111269"/>
    <x v="3"/>
    <x v="1"/>
    <x v="39"/>
    <s v="Goa"/>
    <s v="Chennai"/>
    <n v="460378"/>
    <d v="2021-07-10T00:00:00"/>
    <x v="0"/>
    <n v="70039"/>
    <x v="2"/>
    <n v="85"/>
    <n v="5"/>
    <n v="9794"/>
    <x v="0"/>
  </r>
  <r>
    <n v="111270"/>
    <x v="1"/>
    <x v="1"/>
    <x v="24"/>
    <s v="Rajasthan"/>
    <s v="Bangalore"/>
    <n v="920949"/>
    <d v="2021-07-10T00:00:00"/>
    <x v="1"/>
    <n v="77755"/>
    <x v="2"/>
    <n v="20"/>
    <n v="40"/>
    <n v="7520"/>
    <x v="1"/>
  </r>
  <r>
    <n v="111271"/>
    <x v="3"/>
    <x v="1"/>
    <x v="6"/>
    <s v="Nagaland"/>
    <s v="Mumbai"/>
    <n v="998200"/>
    <d v="2021-07-10T00:00:00"/>
    <x v="0"/>
    <n v="24335"/>
    <x v="1"/>
    <n v="5"/>
    <n v="17"/>
    <n v="5114"/>
    <x v="0"/>
  </r>
  <r>
    <n v="111272"/>
    <x v="1"/>
    <x v="0"/>
    <x v="21"/>
    <s v="Bihar"/>
    <s v="Chennai"/>
    <n v="763452"/>
    <d v="2021-07-10T00:00:00"/>
    <x v="4"/>
    <n v="122480"/>
    <x v="0"/>
    <n v="39"/>
    <n v="33"/>
    <n v="8421"/>
    <x v="1"/>
  </r>
  <r>
    <n v="111273"/>
    <x v="0"/>
    <x v="0"/>
    <x v="27"/>
    <s v="Tamil Nadu"/>
    <s v="Kolkata"/>
    <n v="273363"/>
    <d v="2021-07-10T00:00:00"/>
    <x v="1"/>
    <n v="99375"/>
    <x v="0"/>
    <n v="47"/>
    <n v="6"/>
    <n v="6912"/>
    <x v="0"/>
  </r>
  <r>
    <n v="111274"/>
    <x v="0"/>
    <x v="0"/>
    <x v="17"/>
    <s v="Rajasthan"/>
    <s v="Kolkata"/>
    <n v="219548"/>
    <d v="2021-07-10T00:00:00"/>
    <x v="2"/>
    <n v="42194"/>
    <x v="1"/>
    <n v="48"/>
    <n v="11"/>
    <n v="6002"/>
    <x v="0"/>
  </r>
  <r>
    <n v="111275"/>
    <x v="1"/>
    <x v="1"/>
    <x v="6"/>
    <s v="Uttarakhand"/>
    <s v="Kolkata"/>
    <n v="391300"/>
    <d v="2021-07-10T00:00:00"/>
    <x v="2"/>
    <n v="39393"/>
    <x v="1"/>
    <n v="42"/>
    <n v="29"/>
    <n v="5004"/>
    <x v="0"/>
  </r>
  <r>
    <n v="111276"/>
    <x v="2"/>
    <x v="1"/>
    <x v="40"/>
    <s v="Chhattisgarh"/>
    <s v="Hyderabad"/>
    <n v="741848"/>
    <d v="2021-07-10T00:00:00"/>
    <x v="3"/>
    <n v="132356"/>
    <x v="0"/>
    <n v="53"/>
    <n v="2"/>
    <n v="9026"/>
    <x v="0"/>
  </r>
  <r>
    <n v="111277"/>
    <x v="0"/>
    <x v="1"/>
    <x v="51"/>
    <s v="Chhattisgarh"/>
    <s v="Hyderabad"/>
    <n v="213490"/>
    <d v="2021-07-10T00:00:00"/>
    <x v="4"/>
    <n v="87531"/>
    <x v="0"/>
    <n v="64"/>
    <n v="23"/>
    <n v="5896"/>
    <x v="0"/>
  </r>
  <r>
    <n v="111278"/>
    <x v="0"/>
    <x v="1"/>
    <x v="50"/>
    <s v="Nagaland"/>
    <s v="Mumbai"/>
    <n v="680131"/>
    <d v="2021-07-10T00:00:00"/>
    <x v="2"/>
    <n v="23511"/>
    <x v="1"/>
    <n v="66"/>
    <n v="51"/>
    <n v="2944"/>
    <x v="0"/>
  </r>
  <r>
    <n v="111279"/>
    <x v="3"/>
    <x v="1"/>
    <x v="52"/>
    <s v="Mizoram"/>
    <s v="Bangalore"/>
    <n v="506576"/>
    <d v="2021-07-10T00:00:00"/>
    <x v="2"/>
    <n v="119295"/>
    <x v="0"/>
    <n v="27"/>
    <n v="28"/>
    <n v="4396"/>
    <x v="0"/>
  </r>
  <r>
    <n v="111280"/>
    <x v="2"/>
    <x v="1"/>
    <x v="3"/>
    <s v="Punjab"/>
    <s v="Hyderabad"/>
    <n v="525265"/>
    <d v="2021-07-10T00:00:00"/>
    <x v="3"/>
    <n v="25012"/>
    <x v="1"/>
    <n v="36"/>
    <n v="12"/>
    <n v="4061"/>
    <x v="0"/>
  </r>
  <r>
    <n v="111281"/>
    <x v="0"/>
    <x v="0"/>
    <x v="16"/>
    <s v="Uttarakhand"/>
    <s v="Delhi"/>
    <n v="875688"/>
    <d v="2021-07-10T00:00:00"/>
    <x v="2"/>
    <n v="139138"/>
    <x v="0"/>
    <n v="58"/>
    <n v="31"/>
    <n v="6378"/>
    <x v="0"/>
  </r>
  <r>
    <n v="111282"/>
    <x v="3"/>
    <x v="1"/>
    <x v="6"/>
    <s v="Tripura"/>
    <s v="Kolkata"/>
    <n v="644202"/>
    <d v="2021-07-10T00:00:00"/>
    <x v="3"/>
    <n v="70922"/>
    <x v="2"/>
    <n v="89"/>
    <n v="15"/>
    <n v="8047"/>
    <x v="0"/>
  </r>
  <r>
    <n v="111283"/>
    <x v="1"/>
    <x v="0"/>
    <x v="20"/>
    <s v="Chhattisgarh"/>
    <s v="Hyderabad"/>
    <n v="272460"/>
    <d v="2021-07-10T00:00:00"/>
    <x v="3"/>
    <n v="62417"/>
    <x v="2"/>
    <n v="89"/>
    <n v="28"/>
    <n v="5384"/>
    <x v="0"/>
  </r>
  <r>
    <n v="111284"/>
    <x v="0"/>
    <x v="1"/>
    <x v="34"/>
    <s v="Gujarat"/>
    <s v="Chennai"/>
    <n v="567698"/>
    <d v="2021-07-10T00:00:00"/>
    <x v="1"/>
    <n v="124272"/>
    <x v="0"/>
    <n v="80"/>
    <n v="33"/>
    <n v="-208"/>
    <x v="0"/>
  </r>
  <r>
    <n v="111285"/>
    <x v="1"/>
    <x v="1"/>
    <x v="1"/>
    <s v="Meghalaya"/>
    <s v="Bangalore"/>
    <n v="252732"/>
    <d v="2021-07-10T00:00:00"/>
    <x v="3"/>
    <n v="56454"/>
    <x v="2"/>
    <n v="39"/>
    <n v="39"/>
    <n v="8680"/>
    <x v="1"/>
  </r>
  <r>
    <n v="111286"/>
    <x v="2"/>
    <x v="0"/>
    <x v="45"/>
    <s v="Telangana"/>
    <s v="Bangalore"/>
    <n v="432451"/>
    <d v="2021-07-10T00:00:00"/>
    <x v="2"/>
    <n v="84765"/>
    <x v="2"/>
    <n v="35"/>
    <n v="28"/>
    <n v="7258"/>
    <x v="0"/>
  </r>
  <r>
    <n v="111287"/>
    <x v="2"/>
    <x v="1"/>
    <x v="51"/>
    <s v="Telangana"/>
    <s v="Chennai"/>
    <n v="883463"/>
    <d v="2021-07-10T00:00:00"/>
    <x v="4"/>
    <n v="42145"/>
    <x v="1"/>
    <n v="72"/>
    <n v="-3"/>
    <n v="9334"/>
    <x v="0"/>
  </r>
  <r>
    <n v="111288"/>
    <x v="1"/>
    <x v="1"/>
    <x v="26"/>
    <s v="Tamil Nadu"/>
    <s v="Delhi"/>
    <n v="482356"/>
    <d v="2021-07-11T00:00:00"/>
    <x v="1"/>
    <n v="103368"/>
    <x v="0"/>
    <n v="6"/>
    <n v="35"/>
    <n v="394"/>
    <x v="0"/>
  </r>
  <r>
    <n v="111289"/>
    <x v="0"/>
    <x v="1"/>
    <x v="28"/>
    <s v="Manipur"/>
    <s v="Mumbai"/>
    <n v="479190"/>
    <d v="2021-07-11T00:00:00"/>
    <x v="0"/>
    <n v="28181"/>
    <x v="1"/>
    <n v="39"/>
    <n v="31"/>
    <n v="6588"/>
    <x v="1"/>
  </r>
  <r>
    <n v="111290"/>
    <x v="2"/>
    <x v="1"/>
    <x v="5"/>
    <s v="Madhya Pradesh"/>
    <s v="Delhi"/>
    <n v="366020"/>
    <d v="2021-07-11T00:00:00"/>
    <x v="3"/>
    <n v="138669"/>
    <x v="0"/>
    <n v="66"/>
    <n v="25"/>
    <n v="3584"/>
    <x v="0"/>
  </r>
  <r>
    <n v="111291"/>
    <x v="2"/>
    <x v="0"/>
    <x v="18"/>
    <s v="Odisha"/>
    <s v="Kolkata"/>
    <n v="882310"/>
    <d v="2021-07-11T00:00:00"/>
    <x v="3"/>
    <n v="80294"/>
    <x v="2"/>
    <n v="16"/>
    <n v="-1"/>
    <n v="1696"/>
    <x v="0"/>
  </r>
  <r>
    <n v="111292"/>
    <x v="3"/>
    <x v="0"/>
    <x v="48"/>
    <s v="Maharashtra"/>
    <s v="Mumbai"/>
    <n v="772506"/>
    <d v="2021-07-11T00:00:00"/>
    <x v="4"/>
    <n v="127327"/>
    <x v="0"/>
    <n v="22"/>
    <n v="4"/>
    <n v="1692"/>
    <x v="0"/>
  </r>
  <r>
    <n v="111293"/>
    <x v="0"/>
    <x v="1"/>
    <x v="42"/>
    <s v="Kerala"/>
    <s v="Kolkata"/>
    <n v="834672"/>
    <d v="2021-07-11T00:00:00"/>
    <x v="3"/>
    <n v="121514"/>
    <x v="0"/>
    <n v="-1"/>
    <n v="2"/>
    <n v="1855"/>
    <x v="0"/>
  </r>
  <r>
    <n v="111294"/>
    <x v="1"/>
    <x v="0"/>
    <x v="33"/>
    <s v="Meghalaya"/>
    <s v="Hyderabad"/>
    <n v="299689"/>
    <d v="2021-07-11T00:00:00"/>
    <x v="2"/>
    <n v="116474"/>
    <x v="0"/>
    <n v="84"/>
    <n v="26"/>
    <n v="9003"/>
    <x v="0"/>
  </r>
  <r>
    <n v="111295"/>
    <x v="0"/>
    <x v="1"/>
    <x v="41"/>
    <s v="Tamil Nadu"/>
    <s v="Delhi"/>
    <n v="338535"/>
    <d v="2021-07-11T00:00:00"/>
    <x v="1"/>
    <n v="97047"/>
    <x v="0"/>
    <n v="36"/>
    <n v="6"/>
    <n v="5697"/>
    <x v="1"/>
  </r>
  <r>
    <n v="111296"/>
    <x v="1"/>
    <x v="1"/>
    <x v="2"/>
    <s v="Bihar"/>
    <s v="Kolkata"/>
    <n v="268647"/>
    <d v="2021-07-11T00:00:00"/>
    <x v="0"/>
    <n v="84298"/>
    <x v="2"/>
    <n v="34"/>
    <n v="43"/>
    <n v="4722"/>
    <x v="0"/>
  </r>
  <r>
    <n v="111297"/>
    <x v="0"/>
    <x v="1"/>
    <x v="2"/>
    <s v="Tamil Nadu"/>
    <s v="Hyderabad"/>
    <n v="883249"/>
    <d v="2021-07-11T00:00:00"/>
    <x v="4"/>
    <n v="76576"/>
    <x v="2"/>
    <n v="2"/>
    <n v="10"/>
    <n v="3001"/>
    <x v="0"/>
  </r>
  <r>
    <n v="111298"/>
    <x v="0"/>
    <x v="0"/>
    <x v="16"/>
    <s v="Jharkhand"/>
    <s v="Mumbai"/>
    <n v="116908"/>
    <d v="2021-07-11T00:00:00"/>
    <x v="2"/>
    <n v="129655"/>
    <x v="0"/>
    <n v="33"/>
    <n v="10"/>
    <n v="9822"/>
    <x v="0"/>
  </r>
  <r>
    <n v="111299"/>
    <x v="3"/>
    <x v="0"/>
    <x v="6"/>
    <s v="Assam"/>
    <s v="Bangalore"/>
    <n v="278463"/>
    <d v="2021-07-11T00:00:00"/>
    <x v="4"/>
    <n v="109489"/>
    <x v="0"/>
    <n v="54"/>
    <n v="32"/>
    <n v="426"/>
    <x v="0"/>
  </r>
  <r>
    <n v="111300"/>
    <x v="2"/>
    <x v="1"/>
    <x v="24"/>
    <s v="Arunachal Pradesh"/>
    <s v="Kolkata"/>
    <n v="530968"/>
    <d v="2021-07-11T00:00:00"/>
    <x v="2"/>
    <n v="58159"/>
    <x v="2"/>
    <n v="44"/>
    <n v="5"/>
    <n v="-267"/>
    <x v="0"/>
  </r>
  <r>
    <n v="111301"/>
    <x v="2"/>
    <x v="1"/>
    <x v="48"/>
    <s v="Jharkhand"/>
    <s v="Delhi"/>
    <n v="380744"/>
    <d v="2021-07-11T00:00:00"/>
    <x v="0"/>
    <n v="145766"/>
    <x v="0"/>
    <n v="38"/>
    <n v="38"/>
    <n v="-731"/>
    <x v="0"/>
  </r>
  <r>
    <n v="111302"/>
    <x v="2"/>
    <x v="1"/>
    <x v="51"/>
    <s v="Telangana"/>
    <s v="Mumbai"/>
    <n v="222543"/>
    <d v="2021-07-11T00:00:00"/>
    <x v="3"/>
    <n v="91517"/>
    <x v="0"/>
    <n v="73"/>
    <n v="22"/>
    <n v="5531"/>
    <x v="0"/>
  </r>
  <r>
    <n v="111303"/>
    <x v="3"/>
    <x v="1"/>
    <x v="14"/>
    <s v="Tripura"/>
    <s v="Chennai"/>
    <n v="953323"/>
    <d v="2021-07-11T00:00:00"/>
    <x v="2"/>
    <n v="28950"/>
    <x v="1"/>
    <n v="16"/>
    <n v="11"/>
    <n v="441"/>
    <x v="0"/>
  </r>
  <r>
    <n v="111304"/>
    <x v="2"/>
    <x v="0"/>
    <x v="3"/>
    <s v="Himachal Pradesh"/>
    <s v="Chennai"/>
    <n v="262381"/>
    <d v="2021-07-11T00:00:00"/>
    <x v="0"/>
    <n v="59134"/>
    <x v="2"/>
    <n v="96"/>
    <n v="44"/>
    <n v="3484"/>
    <x v="0"/>
  </r>
  <r>
    <n v="111305"/>
    <x v="3"/>
    <x v="0"/>
    <x v="9"/>
    <s v="Arunachal Pradesh"/>
    <s v="Delhi"/>
    <n v="246875"/>
    <d v="2021-07-11T00:00:00"/>
    <x v="2"/>
    <n v="94766"/>
    <x v="0"/>
    <n v="65"/>
    <n v="5"/>
    <n v="2926"/>
    <x v="0"/>
  </r>
  <r>
    <n v="111306"/>
    <x v="3"/>
    <x v="1"/>
    <x v="22"/>
    <s v="Uttarakhand"/>
    <s v="Kolkata"/>
    <n v="220608"/>
    <d v="2021-07-11T00:00:00"/>
    <x v="0"/>
    <n v="73856"/>
    <x v="2"/>
    <n v="53"/>
    <n v="0"/>
    <n v="3404"/>
    <x v="1"/>
  </r>
  <r>
    <n v="111307"/>
    <x v="1"/>
    <x v="0"/>
    <x v="2"/>
    <s v="Maharashtra"/>
    <s v="Delhi"/>
    <n v="216283"/>
    <d v="2021-07-11T00:00:00"/>
    <x v="1"/>
    <n v="88848"/>
    <x v="0"/>
    <n v="57"/>
    <n v="15"/>
    <n v="3590"/>
    <x v="0"/>
  </r>
  <r>
    <n v="111308"/>
    <x v="3"/>
    <x v="0"/>
    <x v="34"/>
    <s v="Chhattisgarh"/>
    <s v="Chennai"/>
    <n v="499082"/>
    <d v="2021-07-11T00:00:00"/>
    <x v="2"/>
    <n v="118879"/>
    <x v="0"/>
    <n v="76"/>
    <n v="21"/>
    <n v="8053"/>
    <x v="0"/>
  </r>
  <r>
    <n v="111309"/>
    <x v="2"/>
    <x v="1"/>
    <x v="32"/>
    <s v="Manipur"/>
    <s v="Mumbai"/>
    <n v="151597"/>
    <d v="2021-07-11T00:00:00"/>
    <x v="2"/>
    <n v="33948"/>
    <x v="1"/>
    <n v="87"/>
    <n v="38"/>
    <n v="4797"/>
    <x v="0"/>
  </r>
  <r>
    <n v="111310"/>
    <x v="0"/>
    <x v="1"/>
    <x v="54"/>
    <s v="Andhra Pradesh"/>
    <s v="Hyderabad"/>
    <n v="453727"/>
    <d v="2021-07-11T00:00:00"/>
    <x v="2"/>
    <n v="110256"/>
    <x v="0"/>
    <n v="36"/>
    <n v="24"/>
    <n v="4858"/>
    <x v="0"/>
  </r>
  <r>
    <n v="111311"/>
    <x v="3"/>
    <x v="1"/>
    <x v="52"/>
    <s v="Sikkim"/>
    <s v="Delhi"/>
    <n v="443504"/>
    <d v="2021-07-11T00:00:00"/>
    <x v="1"/>
    <n v="105339"/>
    <x v="0"/>
    <n v="62"/>
    <n v="38"/>
    <n v="2107"/>
    <x v="0"/>
  </r>
  <r>
    <n v="111312"/>
    <x v="2"/>
    <x v="1"/>
    <x v="1"/>
    <s v="Assam"/>
    <s v="Kolkata"/>
    <n v="726385"/>
    <d v="2021-07-11T00:00:00"/>
    <x v="0"/>
    <n v="64498"/>
    <x v="2"/>
    <n v="53"/>
    <n v="27"/>
    <n v="6229"/>
    <x v="0"/>
  </r>
  <r>
    <n v="111313"/>
    <x v="1"/>
    <x v="1"/>
    <x v="29"/>
    <s v="West Bengal"/>
    <s v="Chennai"/>
    <n v="465674"/>
    <d v="2021-07-11T00:00:00"/>
    <x v="1"/>
    <n v="36586"/>
    <x v="1"/>
    <n v="82"/>
    <n v="-1"/>
    <n v="3921"/>
    <x v="0"/>
  </r>
  <r>
    <n v="111314"/>
    <x v="1"/>
    <x v="1"/>
    <x v="50"/>
    <s v="Mizoram"/>
    <s v="Mumbai"/>
    <n v="375681"/>
    <d v="2021-07-11T00:00:00"/>
    <x v="3"/>
    <n v="59331"/>
    <x v="2"/>
    <n v="73"/>
    <n v="23"/>
    <n v="5751"/>
    <x v="0"/>
  </r>
  <r>
    <n v="111315"/>
    <x v="2"/>
    <x v="0"/>
    <x v="56"/>
    <s v="Sikkim"/>
    <s v="Delhi"/>
    <n v="863491"/>
    <d v="2021-07-11T00:00:00"/>
    <x v="0"/>
    <n v="100936"/>
    <x v="0"/>
    <n v="47"/>
    <n v="22"/>
    <n v="3696"/>
    <x v="0"/>
  </r>
  <r>
    <n v="111316"/>
    <x v="2"/>
    <x v="1"/>
    <x v="19"/>
    <s v="Tripura"/>
    <s v="Bangalore"/>
    <n v="645766"/>
    <d v="2021-07-11T00:00:00"/>
    <x v="3"/>
    <n v="63840"/>
    <x v="2"/>
    <n v="68"/>
    <n v="45"/>
    <n v="3150"/>
    <x v="0"/>
  </r>
  <r>
    <n v="111317"/>
    <x v="3"/>
    <x v="0"/>
    <x v="45"/>
    <s v="Nagaland"/>
    <s v="Delhi"/>
    <n v="426597"/>
    <d v="2021-07-11T00:00:00"/>
    <x v="3"/>
    <n v="32854"/>
    <x v="1"/>
    <n v="2"/>
    <n v="46"/>
    <n v="9391"/>
    <x v="0"/>
  </r>
  <r>
    <n v="111318"/>
    <x v="0"/>
    <x v="1"/>
    <x v="47"/>
    <s v="Karnataka"/>
    <s v="Bangalore"/>
    <n v="691670"/>
    <d v="2021-07-11T00:00:00"/>
    <x v="4"/>
    <n v="124717"/>
    <x v="0"/>
    <n v="73"/>
    <n v="22"/>
    <n v="-413"/>
    <x v="0"/>
  </r>
  <r>
    <n v="111319"/>
    <x v="1"/>
    <x v="1"/>
    <x v="45"/>
    <s v="Rajasthan"/>
    <s v="Hyderabad"/>
    <n v="382522"/>
    <d v="2021-07-11T00:00:00"/>
    <x v="2"/>
    <n v="79823"/>
    <x v="2"/>
    <n v="12"/>
    <n v="30"/>
    <n v="8884"/>
    <x v="0"/>
  </r>
  <r>
    <n v="111320"/>
    <x v="2"/>
    <x v="1"/>
    <x v="17"/>
    <s v="Madhya Pradesh"/>
    <s v="Bangalore"/>
    <n v="533124"/>
    <d v="2021-07-11T00:00:00"/>
    <x v="1"/>
    <n v="102368"/>
    <x v="0"/>
    <n v="39"/>
    <n v="0"/>
    <n v="667"/>
    <x v="0"/>
  </r>
  <r>
    <n v="111321"/>
    <x v="2"/>
    <x v="1"/>
    <x v="27"/>
    <s v="Mizoram"/>
    <s v="Kolkata"/>
    <n v="228758"/>
    <d v="2021-07-11T00:00:00"/>
    <x v="4"/>
    <n v="102252"/>
    <x v="0"/>
    <n v="6"/>
    <n v="4"/>
    <n v="7121"/>
    <x v="0"/>
  </r>
  <r>
    <n v="111322"/>
    <x v="0"/>
    <x v="1"/>
    <x v="51"/>
    <s v="Madhya Pradesh"/>
    <s v="Kolkata"/>
    <n v="218094"/>
    <d v="2021-07-11T00:00:00"/>
    <x v="2"/>
    <n v="117532"/>
    <x v="0"/>
    <n v="26"/>
    <n v="29"/>
    <n v="6744"/>
    <x v="0"/>
  </r>
  <r>
    <n v="111323"/>
    <x v="3"/>
    <x v="0"/>
    <x v="27"/>
    <s v="Manipur"/>
    <s v="Chennai"/>
    <n v="944164"/>
    <d v="2021-07-11T00:00:00"/>
    <x v="0"/>
    <n v="123155"/>
    <x v="0"/>
    <n v="10"/>
    <n v="9"/>
    <n v="8129"/>
    <x v="0"/>
  </r>
  <r>
    <n v="111324"/>
    <x v="3"/>
    <x v="1"/>
    <x v="12"/>
    <s v="Haryana"/>
    <s v="Hyderabad"/>
    <n v="411490"/>
    <d v="2021-07-11T00:00:00"/>
    <x v="1"/>
    <n v="108513"/>
    <x v="0"/>
    <n v="72"/>
    <n v="34"/>
    <n v="1980"/>
    <x v="0"/>
  </r>
  <r>
    <n v="111325"/>
    <x v="1"/>
    <x v="0"/>
    <x v="54"/>
    <s v="Meghalaya"/>
    <s v="Delhi"/>
    <n v="509014"/>
    <d v="2021-07-11T00:00:00"/>
    <x v="4"/>
    <n v="58256"/>
    <x v="2"/>
    <n v="28"/>
    <n v="24"/>
    <n v="3087"/>
    <x v="0"/>
  </r>
  <r>
    <n v="111326"/>
    <x v="2"/>
    <x v="1"/>
    <x v="31"/>
    <s v="Andhra Pradesh"/>
    <s v="Kolkata"/>
    <n v="237870"/>
    <d v="2021-07-11T00:00:00"/>
    <x v="4"/>
    <n v="104734"/>
    <x v="0"/>
    <n v="31"/>
    <n v="32"/>
    <n v="2410"/>
    <x v="0"/>
  </r>
  <r>
    <n v="111327"/>
    <x v="1"/>
    <x v="0"/>
    <x v="50"/>
    <s v="Gujarat"/>
    <s v="Delhi"/>
    <n v="439794"/>
    <d v="2021-07-11T00:00:00"/>
    <x v="2"/>
    <n v="117353"/>
    <x v="0"/>
    <n v="50"/>
    <n v="20"/>
    <n v="8586"/>
    <x v="0"/>
  </r>
  <r>
    <n v="111328"/>
    <x v="3"/>
    <x v="1"/>
    <x v="38"/>
    <s v="Arunachal Pradesh"/>
    <s v="Hyderabad"/>
    <n v="188256"/>
    <d v="2021-07-11T00:00:00"/>
    <x v="1"/>
    <n v="83820"/>
    <x v="2"/>
    <n v="55"/>
    <n v="2"/>
    <n v="8479"/>
    <x v="0"/>
  </r>
  <r>
    <n v="111329"/>
    <x v="0"/>
    <x v="0"/>
    <x v="1"/>
    <s v="Uttar Pradesh"/>
    <s v="Delhi"/>
    <n v="771070"/>
    <d v="2021-07-11T00:00:00"/>
    <x v="3"/>
    <n v="44773"/>
    <x v="1"/>
    <n v="83"/>
    <n v="13"/>
    <n v="6419"/>
    <x v="0"/>
  </r>
  <r>
    <n v="111330"/>
    <x v="1"/>
    <x v="1"/>
    <x v="45"/>
    <s v="Tamil Nadu"/>
    <s v="Kolkata"/>
    <n v="632033"/>
    <d v="2021-07-11T00:00:00"/>
    <x v="3"/>
    <n v="105336"/>
    <x v="0"/>
    <n v="39"/>
    <n v="51"/>
    <n v="5230"/>
    <x v="0"/>
  </r>
  <r>
    <n v="111331"/>
    <x v="0"/>
    <x v="0"/>
    <x v="30"/>
    <s v="Punjab"/>
    <s v="Delhi"/>
    <n v="223461"/>
    <d v="2021-07-11T00:00:00"/>
    <x v="0"/>
    <n v="38279"/>
    <x v="1"/>
    <n v="51"/>
    <n v="28"/>
    <n v="9870"/>
    <x v="0"/>
  </r>
  <r>
    <n v="111332"/>
    <x v="2"/>
    <x v="1"/>
    <x v="20"/>
    <s v="Gujarat"/>
    <s v="Hyderabad"/>
    <n v="761560"/>
    <d v="2021-07-11T00:00:00"/>
    <x v="2"/>
    <n v="57154"/>
    <x v="2"/>
    <n v="53"/>
    <n v="18"/>
    <n v="1383"/>
    <x v="0"/>
  </r>
  <r>
    <n v="111333"/>
    <x v="3"/>
    <x v="0"/>
    <x v="17"/>
    <s v="Nagaland"/>
    <s v="Hyderabad"/>
    <n v="125975"/>
    <d v="2021-07-11T00:00:00"/>
    <x v="4"/>
    <n v="105262"/>
    <x v="0"/>
    <n v="29"/>
    <n v="39"/>
    <n v="7302"/>
    <x v="0"/>
  </r>
  <r>
    <n v="111334"/>
    <x v="1"/>
    <x v="0"/>
    <x v="10"/>
    <s v="Tripura"/>
    <s v="Mumbai"/>
    <n v="547856"/>
    <d v="2021-07-11T00:00:00"/>
    <x v="4"/>
    <n v="131955"/>
    <x v="0"/>
    <n v="55"/>
    <n v="16"/>
    <n v="7474"/>
    <x v="0"/>
  </r>
  <r>
    <n v="111335"/>
    <x v="0"/>
    <x v="0"/>
    <x v="29"/>
    <s v="Assam"/>
    <s v="Delhi"/>
    <n v="587248"/>
    <d v="2021-07-11T00:00:00"/>
    <x v="1"/>
    <n v="54788"/>
    <x v="2"/>
    <n v="25"/>
    <n v="2"/>
    <n v="9493"/>
    <x v="0"/>
  </r>
  <r>
    <n v="111336"/>
    <x v="1"/>
    <x v="1"/>
    <x v="12"/>
    <s v="Maharashtra"/>
    <s v="Mumbai"/>
    <n v="398170"/>
    <d v="2021-07-11T00:00:00"/>
    <x v="0"/>
    <n v="128665"/>
    <x v="0"/>
    <n v="79"/>
    <n v="48"/>
    <n v="1220"/>
    <x v="0"/>
  </r>
  <r>
    <n v="111337"/>
    <x v="0"/>
    <x v="0"/>
    <x v="5"/>
    <s v="Chhattisgarh"/>
    <s v="Bangalore"/>
    <n v="987496"/>
    <d v="2021-07-11T00:00:00"/>
    <x v="2"/>
    <n v="146162"/>
    <x v="0"/>
    <n v="45"/>
    <n v="27"/>
    <n v="7149"/>
    <x v="0"/>
  </r>
  <r>
    <n v="111338"/>
    <x v="3"/>
    <x v="0"/>
    <x v="38"/>
    <s v="Madhya Pradesh"/>
    <s v="Hyderabad"/>
    <n v="195393"/>
    <d v="2021-07-11T00:00:00"/>
    <x v="4"/>
    <n v="42219"/>
    <x v="1"/>
    <n v="38"/>
    <n v="38"/>
    <n v="5183"/>
    <x v="0"/>
  </r>
  <r>
    <n v="111339"/>
    <x v="1"/>
    <x v="0"/>
    <x v="13"/>
    <s v="Odisha"/>
    <s v="Hyderabad"/>
    <n v="882567"/>
    <d v="2021-07-11T00:00:00"/>
    <x v="3"/>
    <n v="132379"/>
    <x v="0"/>
    <n v="25"/>
    <n v="43"/>
    <n v="7327"/>
    <x v="1"/>
  </r>
  <r>
    <n v="111340"/>
    <x v="3"/>
    <x v="1"/>
    <x v="55"/>
    <s v="Maharashtra"/>
    <s v="Bangalore"/>
    <n v="282298"/>
    <d v="2021-07-11T00:00:00"/>
    <x v="4"/>
    <n v="66963"/>
    <x v="2"/>
    <n v="-10"/>
    <n v="36"/>
    <n v="3480"/>
    <x v="0"/>
  </r>
  <r>
    <n v="111341"/>
    <x v="1"/>
    <x v="0"/>
    <x v="55"/>
    <s v="Kerala"/>
    <s v="Chennai"/>
    <n v="479477"/>
    <d v="2021-07-11T00:00:00"/>
    <x v="1"/>
    <n v="111493"/>
    <x v="0"/>
    <n v="87"/>
    <n v="15"/>
    <n v="4407"/>
    <x v="1"/>
  </r>
  <r>
    <n v="111342"/>
    <x v="2"/>
    <x v="0"/>
    <x v="1"/>
    <s v="Mizoram"/>
    <s v="Hyderabad"/>
    <n v="682431"/>
    <d v="2021-07-11T00:00:00"/>
    <x v="4"/>
    <n v="116753"/>
    <x v="0"/>
    <n v="36"/>
    <n v="35"/>
    <n v="5409"/>
    <x v="0"/>
  </r>
  <r>
    <n v="111343"/>
    <x v="2"/>
    <x v="1"/>
    <x v="39"/>
    <s v="Meghalaya"/>
    <s v="Hyderabad"/>
    <n v="599670"/>
    <d v="2021-07-11T00:00:00"/>
    <x v="0"/>
    <n v="126449"/>
    <x v="0"/>
    <n v="62"/>
    <n v="36"/>
    <n v="3997"/>
    <x v="0"/>
  </r>
  <r>
    <n v="111344"/>
    <x v="3"/>
    <x v="0"/>
    <x v="21"/>
    <s v="Punjab"/>
    <s v="Chennai"/>
    <n v="791529"/>
    <d v="2021-07-11T00:00:00"/>
    <x v="4"/>
    <n v="125265"/>
    <x v="0"/>
    <n v="74"/>
    <n v="6"/>
    <n v="8356"/>
    <x v="0"/>
  </r>
  <r>
    <n v="111345"/>
    <x v="3"/>
    <x v="0"/>
    <x v="45"/>
    <s v="Punjab"/>
    <s v="Bangalore"/>
    <n v="838927"/>
    <d v="2021-07-11T00:00:00"/>
    <x v="0"/>
    <n v="34217"/>
    <x v="1"/>
    <n v="9"/>
    <n v="43"/>
    <n v="4885"/>
    <x v="0"/>
  </r>
  <r>
    <n v="111346"/>
    <x v="2"/>
    <x v="1"/>
    <x v="1"/>
    <s v="Gujarat"/>
    <s v="Chennai"/>
    <n v="499335"/>
    <d v="2021-07-11T00:00:00"/>
    <x v="0"/>
    <n v="96519"/>
    <x v="0"/>
    <n v="46"/>
    <n v="21"/>
    <n v="4578"/>
    <x v="0"/>
  </r>
  <r>
    <n v="111347"/>
    <x v="1"/>
    <x v="1"/>
    <x v="51"/>
    <s v="Uttarakhand"/>
    <s v="Bangalore"/>
    <n v="104273"/>
    <d v="2021-07-11T00:00:00"/>
    <x v="0"/>
    <n v="46876"/>
    <x v="1"/>
    <n v="3"/>
    <n v="24"/>
    <n v="5570"/>
    <x v="0"/>
  </r>
  <r>
    <n v="111348"/>
    <x v="2"/>
    <x v="1"/>
    <x v="25"/>
    <s v="Manipur"/>
    <s v="Hyderabad"/>
    <n v="594609"/>
    <d v="2021-07-11T00:00:00"/>
    <x v="3"/>
    <n v="122830"/>
    <x v="0"/>
    <n v="54"/>
    <n v="10"/>
    <n v="10906"/>
    <x v="0"/>
  </r>
  <r>
    <n v="111349"/>
    <x v="3"/>
    <x v="1"/>
    <x v="25"/>
    <s v="Uttar Pradesh"/>
    <s v="Delhi"/>
    <n v="268699"/>
    <d v="2021-07-11T00:00:00"/>
    <x v="0"/>
    <n v="60004"/>
    <x v="2"/>
    <n v="49"/>
    <n v="38"/>
    <n v="3257"/>
    <x v="1"/>
  </r>
  <r>
    <n v="111350"/>
    <x v="2"/>
    <x v="1"/>
    <x v="52"/>
    <s v="Telangana"/>
    <s v="Mumbai"/>
    <n v="937027"/>
    <d v="2021-07-11T00:00:00"/>
    <x v="4"/>
    <n v="76154"/>
    <x v="2"/>
    <n v="31"/>
    <n v="31"/>
    <n v="338"/>
    <x v="0"/>
  </r>
  <r>
    <n v="111351"/>
    <x v="3"/>
    <x v="0"/>
    <x v="39"/>
    <s v="Bihar"/>
    <s v="Kolkata"/>
    <n v="923029"/>
    <d v="2021-07-11T00:00:00"/>
    <x v="1"/>
    <n v="90490"/>
    <x v="0"/>
    <n v="91"/>
    <n v="32"/>
    <n v="4233"/>
    <x v="0"/>
  </r>
  <r>
    <n v="111352"/>
    <x v="1"/>
    <x v="1"/>
    <x v="43"/>
    <s v="Andhra Pradesh"/>
    <s v="Delhi"/>
    <n v="343261"/>
    <d v="2021-07-11T00:00:00"/>
    <x v="4"/>
    <n v="72958"/>
    <x v="2"/>
    <n v="6"/>
    <n v="1"/>
    <n v="7084"/>
    <x v="0"/>
  </r>
  <r>
    <n v="111353"/>
    <x v="2"/>
    <x v="0"/>
    <x v="46"/>
    <s v="Goa"/>
    <s v="Mumbai"/>
    <n v="630007"/>
    <d v="2021-07-11T00:00:00"/>
    <x v="0"/>
    <n v="149883"/>
    <x v="0"/>
    <n v="83"/>
    <n v="29"/>
    <n v="9516"/>
    <x v="0"/>
  </r>
  <r>
    <n v="111354"/>
    <x v="0"/>
    <x v="1"/>
    <x v="8"/>
    <s v="Punjab"/>
    <s v="Kolkata"/>
    <n v="745351"/>
    <d v="2021-07-11T00:00:00"/>
    <x v="0"/>
    <n v="65860"/>
    <x v="2"/>
    <n v="24"/>
    <n v="41"/>
    <n v="7902"/>
    <x v="1"/>
  </r>
  <r>
    <n v="111355"/>
    <x v="2"/>
    <x v="0"/>
    <x v="6"/>
    <s v="Haryana"/>
    <s v="Delhi"/>
    <n v="176916"/>
    <d v="2021-07-11T00:00:00"/>
    <x v="0"/>
    <n v="69018"/>
    <x v="2"/>
    <n v="77"/>
    <n v="39"/>
    <n v="7539"/>
    <x v="0"/>
  </r>
  <r>
    <n v="111356"/>
    <x v="2"/>
    <x v="0"/>
    <x v="6"/>
    <s v="Andhra Pradesh"/>
    <s v="Chennai"/>
    <n v="299175"/>
    <d v="2021-07-11T00:00:00"/>
    <x v="3"/>
    <n v="130569"/>
    <x v="0"/>
    <n v="47"/>
    <n v="14"/>
    <n v="5173"/>
    <x v="0"/>
  </r>
  <r>
    <n v="111357"/>
    <x v="2"/>
    <x v="1"/>
    <x v="38"/>
    <s v="Haryana"/>
    <s v="Chennai"/>
    <n v="409637"/>
    <d v="2021-07-11T00:00:00"/>
    <x v="2"/>
    <n v="71064"/>
    <x v="2"/>
    <n v="31"/>
    <n v="50"/>
    <n v="6803"/>
    <x v="0"/>
  </r>
  <r>
    <n v="111358"/>
    <x v="3"/>
    <x v="1"/>
    <x v="6"/>
    <s v="Himachal Pradesh"/>
    <s v="Kolkata"/>
    <n v="125171"/>
    <d v="2021-07-11T00:00:00"/>
    <x v="4"/>
    <n v="37973"/>
    <x v="1"/>
    <n v="66"/>
    <n v="3"/>
    <n v="1516"/>
    <x v="0"/>
  </r>
  <r>
    <n v="111359"/>
    <x v="0"/>
    <x v="0"/>
    <x v="38"/>
    <s v="Kerala"/>
    <s v="Hyderabad"/>
    <n v="815957"/>
    <d v="2021-07-11T00:00:00"/>
    <x v="3"/>
    <n v="30057"/>
    <x v="1"/>
    <n v="9"/>
    <n v="50"/>
    <n v="317"/>
    <x v="0"/>
  </r>
  <r>
    <n v="111360"/>
    <x v="1"/>
    <x v="0"/>
    <x v="18"/>
    <s v="Andhra Pradesh"/>
    <s v="Delhi"/>
    <n v="513716"/>
    <d v="2021-07-11T00:00:00"/>
    <x v="1"/>
    <n v="132591"/>
    <x v="0"/>
    <n v="6"/>
    <n v="50"/>
    <n v="7773"/>
    <x v="0"/>
  </r>
  <r>
    <n v="111361"/>
    <x v="2"/>
    <x v="1"/>
    <x v="9"/>
    <s v="Gujarat"/>
    <s v="Chennai"/>
    <n v="453138"/>
    <d v="2021-07-11T00:00:00"/>
    <x v="4"/>
    <n v="103838"/>
    <x v="0"/>
    <n v="57"/>
    <n v="20"/>
    <n v="7472"/>
    <x v="1"/>
  </r>
  <r>
    <n v="111362"/>
    <x v="3"/>
    <x v="1"/>
    <x v="37"/>
    <s v="Nagaland"/>
    <s v="Kolkata"/>
    <n v="203566"/>
    <d v="2021-07-11T00:00:00"/>
    <x v="2"/>
    <n v="100533"/>
    <x v="0"/>
    <n v="98"/>
    <n v="-5"/>
    <n v="6211"/>
    <x v="0"/>
  </r>
  <r>
    <n v="111363"/>
    <x v="3"/>
    <x v="0"/>
    <x v="40"/>
    <s v="West Bengal"/>
    <s v="Delhi"/>
    <n v="127379"/>
    <d v="2021-07-11T00:00:00"/>
    <x v="2"/>
    <n v="115394"/>
    <x v="0"/>
    <n v="67"/>
    <n v="1"/>
    <n v="7185"/>
    <x v="0"/>
  </r>
  <r>
    <n v="111364"/>
    <x v="2"/>
    <x v="1"/>
    <x v="29"/>
    <s v="Odisha"/>
    <s v="Delhi"/>
    <n v="481384"/>
    <d v="2021-07-11T00:00:00"/>
    <x v="2"/>
    <n v="38242"/>
    <x v="1"/>
    <n v="28"/>
    <n v="0"/>
    <n v="3462"/>
    <x v="1"/>
  </r>
  <r>
    <n v="111365"/>
    <x v="3"/>
    <x v="1"/>
    <x v="34"/>
    <s v="Uttar Pradesh"/>
    <s v="Delhi"/>
    <n v="776053"/>
    <d v="2021-07-11T00:00:00"/>
    <x v="3"/>
    <n v="111448"/>
    <x v="0"/>
    <n v="99"/>
    <n v="32"/>
    <n v="4679"/>
    <x v="0"/>
  </r>
  <r>
    <n v="111366"/>
    <x v="3"/>
    <x v="1"/>
    <x v="12"/>
    <s v="West Bengal"/>
    <s v="Delhi"/>
    <n v="819665"/>
    <d v="2021-07-11T00:00:00"/>
    <x v="3"/>
    <n v="107917"/>
    <x v="0"/>
    <n v="44"/>
    <n v="7"/>
    <n v="4928"/>
    <x v="1"/>
  </r>
  <r>
    <n v="111367"/>
    <x v="1"/>
    <x v="0"/>
    <x v="38"/>
    <s v="Manipur"/>
    <s v="Chennai"/>
    <n v="524203"/>
    <d v="2021-07-11T00:00:00"/>
    <x v="3"/>
    <n v="146426"/>
    <x v="0"/>
    <n v="45"/>
    <n v="41"/>
    <n v="850"/>
    <x v="0"/>
  </r>
  <r>
    <n v="111368"/>
    <x v="2"/>
    <x v="1"/>
    <x v="54"/>
    <s v="Jharkhand"/>
    <s v="Delhi"/>
    <n v="772817"/>
    <d v="2021-07-11T00:00:00"/>
    <x v="2"/>
    <n v="66140"/>
    <x v="2"/>
    <n v="43"/>
    <n v="19"/>
    <n v="217"/>
    <x v="0"/>
  </r>
  <r>
    <n v="111369"/>
    <x v="1"/>
    <x v="1"/>
    <x v="5"/>
    <s v="Uttarakhand"/>
    <s v="Delhi"/>
    <n v="644901"/>
    <d v="2021-07-11T00:00:00"/>
    <x v="4"/>
    <n v="133945"/>
    <x v="0"/>
    <n v="58"/>
    <n v="11"/>
    <n v="9175"/>
    <x v="0"/>
  </r>
  <r>
    <n v="111370"/>
    <x v="2"/>
    <x v="1"/>
    <x v="10"/>
    <s v="Kerala"/>
    <s v="Delhi"/>
    <n v="632250"/>
    <d v="2021-07-11T00:00:00"/>
    <x v="0"/>
    <n v="37088"/>
    <x v="1"/>
    <n v="74"/>
    <n v="37"/>
    <n v="4707"/>
    <x v="0"/>
  </r>
  <r>
    <n v="111371"/>
    <x v="3"/>
    <x v="1"/>
    <x v="42"/>
    <s v="Bihar"/>
    <s v="Hyderabad"/>
    <n v="331621"/>
    <d v="2021-07-11T00:00:00"/>
    <x v="4"/>
    <n v="122601"/>
    <x v="0"/>
    <n v="96"/>
    <n v="41"/>
    <n v="4892"/>
    <x v="0"/>
  </r>
  <r>
    <n v="111372"/>
    <x v="3"/>
    <x v="0"/>
    <x v="52"/>
    <s v="Maharashtra"/>
    <s v="Hyderabad"/>
    <n v="633376"/>
    <d v="2021-07-11T00:00:00"/>
    <x v="2"/>
    <n v="114479"/>
    <x v="0"/>
    <n v="7"/>
    <n v="46"/>
    <n v="3459"/>
    <x v="0"/>
  </r>
  <r>
    <n v="111373"/>
    <x v="0"/>
    <x v="1"/>
    <x v="0"/>
    <s v="Haryana"/>
    <s v="Mumbai"/>
    <n v="651244"/>
    <d v="2021-07-11T00:00:00"/>
    <x v="0"/>
    <n v="40916"/>
    <x v="1"/>
    <n v="103"/>
    <n v="14"/>
    <n v="10014"/>
    <x v="0"/>
  </r>
  <r>
    <n v="111374"/>
    <x v="3"/>
    <x v="0"/>
    <x v="9"/>
    <s v="Punjab"/>
    <s v="Hyderabad"/>
    <n v="232959"/>
    <d v="2021-07-11T00:00:00"/>
    <x v="2"/>
    <n v="108392"/>
    <x v="0"/>
    <n v="90"/>
    <n v="39"/>
    <n v="7344"/>
    <x v="0"/>
  </r>
  <r>
    <n v="111375"/>
    <x v="0"/>
    <x v="0"/>
    <x v="11"/>
    <s v="Punjab"/>
    <s v="Delhi"/>
    <n v="584215"/>
    <d v="2021-07-11T00:00:00"/>
    <x v="2"/>
    <n v="100194"/>
    <x v="0"/>
    <n v="72"/>
    <n v="4"/>
    <n v="2330"/>
    <x v="0"/>
  </r>
  <r>
    <n v="111376"/>
    <x v="3"/>
    <x v="0"/>
    <x v="17"/>
    <s v="Gujarat"/>
    <s v="Mumbai"/>
    <n v="855285"/>
    <d v="2021-07-11T00:00:00"/>
    <x v="3"/>
    <n v="43957"/>
    <x v="1"/>
    <n v="73"/>
    <n v="16"/>
    <n v="1423"/>
    <x v="0"/>
  </r>
  <r>
    <n v="111377"/>
    <x v="2"/>
    <x v="0"/>
    <x v="26"/>
    <s v="Punjab"/>
    <s v="Chennai"/>
    <n v="279302"/>
    <d v="2021-07-11T00:00:00"/>
    <x v="2"/>
    <n v="20163"/>
    <x v="1"/>
    <n v="80"/>
    <n v="7"/>
    <n v="4651"/>
    <x v="1"/>
  </r>
  <r>
    <n v="111378"/>
    <x v="0"/>
    <x v="0"/>
    <x v="44"/>
    <s v="Kerala"/>
    <s v="Chennai"/>
    <n v="906475"/>
    <d v="2021-07-11T00:00:00"/>
    <x v="4"/>
    <n v="108118"/>
    <x v="0"/>
    <n v="59"/>
    <n v="42"/>
    <n v="2010"/>
    <x v="0"/>
  </r>
  <r>
    <n v="111379"/>
    <x v="0"/>
    <x v="1"/>
    <x v="37"/>
    <s v="Mizoram"/>
    <s v="Kolkata"/>
    <n v="770232"/>
    <d v="2021-07-11T00:00:00"/>
    <x v="0"/>
    <n v="112044"/>
    <x v="0"/>
    <n v="43"/>
    <n v="17"/>
    <n v="1614"/>
    <x v="0"/>
  </r>
  <r>
    <n v="111380"/>
    <x v="3"/>
    <x v="1"/>
    <x v="42"/>
    <s v="Nagaland"/>
    <s v="Mumbai"/>
    <n v="696530"/>
    <d v="2021-07-11T00:00:00"/>
    <x v="3"/>
    <n v="76926"/>
    <x v="2"/>
    <n v="-9"/>
    <n v="39"/>
    <n v="1162"/>
    <x v="0"/>
  </r>
  <r>
    <n v="111381"/>
    <x v="3"/>
    <x v="0"/>
    <x v="45"/>
    <s v="Karnataka"/>
    <s v="Mumbai"/>
    <n v="643176"/>
    <d v="2021-07-11T00:00:00"/>
    <x v="2"/>
    <n v="29577"/>
    <x v="1"/>
    <n v="57"/>
    <n v="34"/>
    <n v="9364"/>
    <x v="0"/>
  </r>
  <r>
    <n v="111382"/>
    <x v="0"/>
    <x v="0"/>
    <x v="12"/>
    <s v="Maharashtra"/>
    <s v="Chennai"/>
    <n v="148605"/>
    <d v="2021-07-11T00:00:00"/>
    <x v="4"/>
    <n v="56504"/>
    <x v="2"/>
    <n v="25"/>
    <n v="1"/>
    <n v="1982"/>
    <x v="1"/>
  </r>
  <r>
    <n v="111383"/>
    <x v="3"/>
    <x v="1"/>
    <x v="3"/>
    <s v="Goa"/>
    <s v="Bangalore"/>
    <n v="427582"/>
    <d v="2021-07-11T00:00:00"/>
    <x v="1"/>
    <n v="39515"/>
    <x v="1"/>
    <n v="26"/>
    <n v="19"/>
    <n v="726"/>
    <x v="0"/>
  </r>
  <r>
    <n v="111384"/>
    <x v="2"/>
    <x v="1"/>
    <x v="0"/>
    <s v="Madhya Pradesh"/>
    <s v="Hyderabad"/>
    <n v="168083"/>
    <d v="2021-07-11T00:00:00"/>
    <x v="2"/>
    <n v="147343"/>
    <x v="0"/>
    <n v="27"/>
    <n v="5"/>
    <n v="5933"/>
    <x v="0"/>
  </r>
  <r>
    <n v="111385"/>
    <x v="1"/>
    <x v="1"/>
    <x v="8"/>
    <s v="Kerala"/>
    <s v="Bangalore"/>
    <n v="482777"/>
    <d v="2021-07-11T00:00:00"/>
    <x v="3"/>
    <n v="84696"/>
    <x v="2"/>
    <n v="42"/>
    <n v="16"/>
    <n v="95"/>
    <x v="1"/>
  </r>
  <r>
    <n v="111386"/>
    <x v="2"/>
    <x v="0"/>
    <x v="6"/>
    <s v="Gujarat"/>
    <s v="Delhi"/>
    <n v="304462"/>
    <d v="2021-07-11T00:00:00"/>
    <x v="1"/>
    <n v="77188"/>
    <x v="2"/>
    <n v="43"/>
    <n v="13"/>
    <n v="4817"/>
    <x v="1"/>
  </r>
  <r>
    <n v="111387"/>
    <x v="3"/>
    <x v="1"/>
    <x v="20"/>
    <s v="Meghalaya"/>
    <s v="Kolkata"/>
    <n v="507217"/>
    <d v="2021-07-11T00:00:00"/>
    <x v="2"/>
    <n v="134986"/>
    <x v="0"/>
    <n v="19"/>
    <n v="32"/>
    <n v="1442"/>
    <x v="0"/>
  </r>
  <r>
    <n v="111388"/>
    <x v="3"/>
    <x v="0"/>
    <x v="23"/>
    <s v="Madhya Pradesh"/>
    <s v="Bangalore"/>
    <n v="982543"/>
    <d v="2021-07-11T00:00:00"/>
    <x v="4"/>
    <n v="134115"/>
    <x v="0"/>
    <n v="56"/>
    <n v="40"/>
    <n v="3431"/>
    <x v="0"/>
  </r>
  <r>
    <n v="111389"/>
    <x v="0"/>
    <x v="1"/>
    <x v="50"/>
    <s v="Himachal Pradesh"/>
    <s v="Hyderabad"/>
    <n v="161744"/>
    <d v="2021-07-11T00:00:00"/>
    <x v="1"/>
    <n v="73858"/>
    <x v="2"/>
    <n v="10"/>
    <n v="0"/>
    <n v="9295"/>
    <x v="1"/>
  </r>
  <r>
    <n v="111390"/>
    <x v="1"/>
    <x v="1"/>
    <x v="54"/>
    <s v="Punjab"/>
    <s v="Hyderabad"/>
    <n v="614864"/>
    <d v="2021-07-11T00:00:00"/>
    <x v="0"/>
    <n v="127071"/>
    <x v="0"/>
    <n v="52"/>
    <n v="16"/>
    <n v="2063"/>
    <x v="0"/>
  </r>
  <r>
    <n v="111391"/>
    <x v="3"/>
    <x v="0"/>
    <x v="54"/>
    <s v="Karnataka"/>
    <s v="Bangalore"/>
    <n v="953209"/>
    <d v="2021-07-11T00:00:00"/>
    <x v="2"/>
    <n v="69565"/>
    <x v="2"/>
    <n v="66"/>
    <n v="16"/>
    <n v="10657"/>
    <x v="0"/>
  </r>
  <r>
    <n v="111392"/>
    <x v="0"/>
    <x v="0"/>
    <x v="9"/>
    <s v="Punjab"/>
    <s v="Hyderabad"/>
    <n v="973018"/>
    <d v="2021-07-11T00:00:00"/>
    <x v="0"/>
    <n v="140285"/>
    <x v="0"/>
    <n v="50"/>
    <n v="44"/>
    <n v="724"/>
    <x v="0"/>
  </r>
  <r>
    <n v="111393"/>
    <x v="0"/>
    <x v="1"/>
    <x v="21"/>
    <s v="Jharkhand"/>
    <s v="Mumbai"/>
    <n v="337022"/>
    <d v="2021-07-11T00:00:00"/>
    <x v="2"/>
    <n v="116738"/>
    <x v="0"/>
    <n v="5"/>
    <n v="48"/>
    <n v="415"/>
    <x v="0"/>
  </r>
  <r>
    <n v="111394"/>
    <x v="0"/>
    <x v="1"/>
    <x v="34"/>
    <s v="Tripura"/>
    <s v="Kolkata"/>
    <n v="446070"/>
    <d v="2021-07-11T00:00:00"/>
    <x v="2"/>
    <n v="110567"/>
    <x v="0"/>
    <n v="68"/>
    <n v="-2"/>
    <n v="3357"/>
    <x v="0"/>
  </r>
  <r>
    <n v="111395"/>
    <x v="2"/>
    <x v="0"/>
    <x v="31"/>
    <s v="Madhya Pradesh"/>
    <s v="Bangalore"/>
    <n v="272747"/>
    <d v="2021-07-11T00:00:00"/>
    <x v="1"/>
    <n v="40793"/>
    <x v="1"/>
    <n v="70"/>
    <n v="24"/>
    <n v="1262"/>
    <x v="0"/>
  </r>
  <r>
    <n v="111396"/>
    <x v="2"/>
    <x v="0"/>
    <x v="50"/>
    <s v="Meghalaya"/>
    <s v="Mumbai"/>
    <n v="525481"/>
    <d v="2021-07-11T00:00:00"/>
    <x v="1"/>
    <n v="36670"/>
    <x v="1"/>
    <n v="-2"/>
    <n v="26"/>
    <n v="4102"/>
    <x v="0"/>
  </r>
  <r>
    <n v="111397"/>
    <x v="0"/>
    <x v="1"/>
    <x v="46"/>
    <s v="Uttarakhand"/>
    <s v="Hyderabad"/>
    <n v="486742"/>
    <d v="2021-07-11T00:00:00"/>
    <x v="4"/>
    <n v="98710"/>
    <x v="0"/>
    <n v="18"/>
    <n v="15"/>
    <n v="9807"/>
    <x v="0"/>
  </r>
  <r>
    <n v="111398"/>
    <x v="2"/>
    <x v="1"/>
    <x v="23"/>
    <s v="Karnataka"/>
    <s v="Mumbai"/>
    <n v="264598"/>
    <d v="2021-07-11T00:00:00"/>
    <x v="1"/>
    <n v="20731"/>
    <x v="1"/>
    <n v="43"/>
    <n v="27"/>
    <n v="8534"/>
    <x v="0"/>
  </r>
  <r>
    <n v="111399"/>
    <x v="3"/>
    <x v="1"/>
    <x v="27"/>
    <s v="Gujarat"/>
    <s v="Hyderabad"/>
    <n v="635249"/>
    <d v="2021-07-11T00:00:00"/>
    <x v="4"/>
    <n v="107090"/>
    <x v="0"/>
    <n v="44"/>
    <n v="39"/>
    <n v="9241"/>
    <x v="1"/>
  </r>
  <r>
    <n v="111400"/>
    <x v="0"/>
    <x v="0"/>
    <x v="16"/>
    <s v="Manipur"/>
    <s v="Hyderabad"/>
    <n v="971285"/>
    <d v="2021-07-11T00:00:00"/>
    <x v="0"/>
    <n v="109117"/>
    <x v="0"/>
    <n v="67"/>
    <n v="10"/>
    <n v="6303"/>
    <x v="0"/>
  </r>
  <r>
    <n v="111401"/>
    <x v="2"/>
    <x v="1"/>
    <x v="22"/>
    <s v="Jharkhand"/>
    <s v="Chennai"/>
    <n v="614182"/>
    <d v="2021-07-11T00:00:00"/>
    <x v="2"/>
    <n v="146787"/>
    <x v="0"/>
    <n v="91"/>
    <n v="-1"/>
    <n v="8307"/>
    <x v="0"/>
  </r>
  <r>
    <n v="111402"/>
    <x v="3"/>
    <x v="0"/>
    <x v="11"/>
    <s v="Andhra Pradesh"/>
    <s v="Delhi"/>
    <n v="324899"/>
    <d v="2021-07-11T00:00:00"/>
    <x v="4"/>
    <n v="100211"/>
    <x v="0"/>
    <n v="52"/>
    <n v="14"/>
    <n v="3901"/>
    <x v="0"/>
  </r>
  <r>
    <n v="111403"/>
    <x v="3"/>
    <x v="0"/>
    <x v="56"/>
    <s v="Tamil Nadu"/>
    <s v="Kolkata"/>
    <n v="797207"/>
    <d v="2021-07-11T00:00:00"/>
    <x v="0"/>
    <n v="142459"/>
    <x v="0"/>
    <n v="62"/>
    <n v="4"/>
    <n v="9543"/>
    <x v="0"/>
  </r>
  <r>
    <n v="111404"/>
    <x v="3"/>
    <x v="1"/>
    <x v="21"/>
    <s v="Andhra Pradesh"/>
    <s v="Bangalore"/>
    <n v="237020"/>
    <d v="2021-07-11T00:00:00"/>
    <x v="2"/>
    <n v="57838"/>
    <x v="2"/>
    <n v="20"/>
    <n v="-5"/>
    <n v="1214"/>
    <x v="0"/>
  </r>
  <r>
    <n v="111405"/>
    <x v="3"/>
    <x v="1"/>
    <x v="45"/>
    <s v="Arunachal Pradesh"/>
    <s v="Delhi"/>
    <n v="752043"/>
    <d v="2021-07-11T00:00:00"/>
    <x v="2"/>
    <n v="107458"/>
    <x v="0"/>
    <n v="94"/>
    <n v="39"/>
    <n v="2961"/>
    <x v="0"/>
  </r>
  <r>
    <n v="111406"/>
    <x v="3"/>
    <x v="0"/>
    <x v="14"/>
    <s v="Arunachal Pradesh"/>
    <s v="Mumbai"/>
    <n v="783999"/>
    <d v="2021-07-11T00:00:00"/>
    <x v="4"/>
    <n v="101127"/>
    <x v="0"/>
    <n v="98"/>
    <n v="37"/>
    <n v="3106"/>
    <x v="0"/>
  </r>
  <r>
    <n v="111407"/>
    <x v="1"/>
    <x v="1"/>
    <x v="42"/>
    <s v="Madhya Pradesh"/>
    <s v="Delhi"/>
    <n v="879962"/>
    <d v="2021-07-11T00:00:00"/>
    <x v="0"/>
    <n v="144966"/>
    <x v="0"/>
    <n v="35"/>
    <n v="28"/>
    <n v="8683"/>
    <x v="0"/>
  </r>
  <r>
    <n v="111408"/>
    <x v="2"/>
    <x v="1"/>
    <x v="23"/>
    <s v="Madhya Pradesh"/>
    <s v="Kolkata"/>
    <n v="231327"/>
    <d v="2021-07-11T00:00:00"/>
    <x v="3"/>
    <n v="142194"/>
    <x v="0"/>
    <n v="82"/>
    <n v="39"/>
    <n v="10252"/>
    <x v="1"/>
  </r>
  <r>
    <n v="111409"/>
    <x v="0"/>
    <x v="1"/>
    <x v="54"/>
    <s v="Uttarakhand"/>
    <s v="Delhi"/>
    <n v="180403"/>
    <d v="2021-07-11T00:00:00"/>
    <x v="0"/>
    <n v="44280"/>
    <x v="1"/>
    <n v="47"/>
    <n v="11"/>
    <n v="5533"/>
    <x v="0"/>
  </r>
  <r>
    <n v="111410"/>
    <x v="3"/>
    <x v="0"/>
    <x v="27"/>
    <s v="Telangana"/>
    <s v="Hyderabad"/>
    <n v="908804"/>
    <d v="2021-07-11T00:00:00"/>
    <x v="1"/>
    <n v="44445"/>
    <x v="1"/>
    <n v="95"/>
    <n v="28"/>
    <n v="3893"/>
    <x v="0"/>
  </r>
  <r>
    <n v="111411"/>
    <x v="3"/>
    <x v="0"/>
    <x v="29"/>
    <s v="Sikkim"/>
    <s v="Mumbai"/>
    <n v="970626"/>
    <d v="2021-07-11T00:00:00"/>
    <x v="4"/>
    <n v="44829"/>
    <x v="1"/>
    <n v="48"/>
    <n v="7"/>
    <n v="8312"/>
    <x v="0"/>
  </r>
  <r>
    <n v="111412"/>
    <x v="1"/>
    <x v="1"/>
    <x v="28"/>
    <s v="Manipur"/>
    <s v="Chennai"/>
    <n v="132633"/>
    <d v="2021-07-11T00:00:00"/>
    <x v="2"/>
    <n v="86678"/>
    <x v="0"/>
    <n v="8"/>
    <n v="46"/>
    <n v="6593"/>
    <x v="0"/>
  </r>
  <r>
    <n v="111413"/>
    <x v="1"/>
    <x v="0"/>
    <x v="14"/>
    <s v="Madhya Pradesh"/>
    <s v="Delhi"/>
    <n v="997324"/>
    <d v="2021-07-11T00:00:00"/>
    <x v="3"/>
    <n v="90768"/>
    <x v="0"/>
    <n v="36"/>
    <n v="41"/>
    <n v="8877"/>
    <x v="0"/>
  </r>
  <r>
    <n v="111414"/>
    <x v="0"/>
    <x v="0"/>
    <x v="44"/>
    <s v="Madhya Pradesh"/>
    <s v="Chennai"/>
    <n v="976463"/>
    <d v="2021-07-11T00:00:00"/>
    <x v="0"/>
    <n v="77372"/>
    <x v="2"/>
    <n v="99"/>
    <n v="7"/>
    <n v="3190"/>
    <x v="0"/>
  </r>
  <r>
    <n v="111415"/>
    <x v="2"/>
    <x v="0"/>
    <x v="36"/>
    <s v="Arunachal Pradesh"/>
    <s v="Kolkata"/>
    <n v="104082"/>
    <d v="2021-07-11T00:00:00"/>
    <x v="0"/>
    <n v="21873"/>
    <x v="1"/>
    <n v="83"/>
    <n v="32"/>
    <n v="1299"/>
    <x v="0"/>
  </r>
  <r>
    <n v="111416"/>
    <x v="2"/>
    <x v="1"/>
    <x v="20"/>
    <s v="Assam"/>
    <s v="Delhi"/>
    <n v="960338"/>
    <d v="2021-07-11T00:00:00"/>
    <x v="3"/>
    <n v="63879"/>
    <x v="2"/>
    <n v="57"/>
    <n v="42"/>
    <n v="2515"/>
    <x v="0"/>
  </r>
  <r>
    <n v="111417"/>
    <x v="0"/>
    <x v="1"/>
    <x v="21"/>
    <s v="Meghalaya"/>
    <s v="Hyderabad"/>
    <n v="808044"/>
    <d v="2021-07-11T00:00:00"/>
    <x v="3"/>
    <n v="21751"/>
    <x v="1"/>
    <n v="69"/>
    <n v="30"/>
    <n v="-295"/>
    <x v="0"/>
  </r>
  <r>
    <n v="111418"/>
    <x v="2"/>
    <x v="1"/>
    <x v="37"/>
    <s v="Jharkhand"/>
    <s v="Hyderabad"/>
    <n v="682217"/>
    <d v="2021-07-11T00:00:00"/>
    <x v="2"/>
    <n v="148054"/>
    <x v="0"/>
    <n v="46"/>
    <n v="39"/>
    <n v="7428"/>
    <x v="1"/>
  </r>
  <r>
    <n v="111419"/>
    <x v="1"/>
    <x v="0"/>
    <x v="41"/>
    <s v="Jharkhand"/>
    <s v="Hyderabad"/>
    <n v="886920"/>
    <d v="2021-07-11T00:00:00"/>
    <x v="0"/>
    <n v="143558"/>
    <x v="0"/>
    <n v="74"/>
    <n v="39"/>
    <n v="4479"/>
    <x v="1"/>
  </r>
  <r>
    <n v="111420"/>
    <x v="2"/>
    <x v="1"/>
    <x v="2"/>
    <s v="Assam"/>
    <s v="Chennai"/>
    <n v="925870"/>
    <d v="2021-07-11T00:00:00"/>
    <x v="4"/>
    <n v="25097"/>
    <x v="1"/>
    <n v="75"/>
    <n v="45"/>
    <n v="4216"/>
    <x v="0"/>
  </r>
  <r>
    <n v="111421"/>
    <x v="3"/>
    <x v="0"/>
    <x v="53"/>
    <s v="Meghalaya"/>
    <s v="Bangalore"/>
    <n v="412338"/>
    <d v="2021-07-11T00:00:00"/>
    <x v="3"/>
    <n v="129169"/>
    <x v="0"/>
    <n v="106"/>
    <n v="-2"/>
    <n v="1283"/>
    <x v="1"/>
  </r>
  <r>
    <n v="111422"/>
    <x v="3"/>
    <x v="1"/>
    <x v="18"/>
    <s v="Rajasthan"/>
    <s v="Kolkata"/>
    <n v="215944"/>
    <d v="2021-07-11T00:00:00"/>
    <x v="4"/>
    <n v="54105"/>
    <x v="2"/>
    <n v="46"/>
    <n v="17"/>
    <n v="3186"/>
    <x v="0"/>
  </r>
  <r>
    <n v="111423"/>
    <x v="2"/>
    <x v="1"/>
    <x v="24"/>
    <s v="Kerala"/>
    <s v="Bangalore"/>
    <n v="437025"/>
    <d v="2021-07-11T00:00:00"/>
    <x v="0"/>
    <n v="106628"/>
    <x v="0"/>
    <n v="106"/>
    <n v="16"/>
    <n v="2196"/>
    <x v="1"/>
  </r>
  <r>
    <n v="111424"/>
    <x v="1"/>
    <x v="1"/>
    <x v="28"/>
    <s v="Jharkhand"/>
    <s v="Chennai"/>
    <n v="875642"/>
    <d v="2021-07-11T00:00:00"/>
    <x v="4"/>
    <n v="149655"/>
    <x v="0"/>
    <n v="6"/>
    <n v="12"/>
    <n v="5140"/>
    <x v="1"/>
  </r>
  <r>
    <n v="111425"/>
    <x v="1"/>
    <x v="1"/>
    <x v="1"/>
    <s v="Arunachal Pradesh"/>
    <s v="Delhi"/>
    <n v="603993"/>
    <d v="2021-07-11T00:00:00"/>
    <x v="3"/>
    <n v="119394"/>
    <x v="0"/>
    <n v="90"/>
    <n v="37"/>
    <n v="6580"/>
    <x v="0"/>
  </r>
  <r>
    <n v="111426"/>
    <x v="1"/>
    <x v="1"/>
    <x v="4"/>
    <s v="Tripura"/>
    <s v="Chennai"/>
    <n v="354185"/>
    <d v="2021-07-11T00:00:00"/>
    <x v="0"/>
    <n v="46518"/>
    <x v="1"/>
    <n v="102"/>
    <n v="-1"/>
    <n v="1582"/>
    <x v="0"/>
  </r>
  <r>
    <n v="111427"/>
    <x v="3"/>
    <x v="1"/>
    <x v="39"/>
    <s v="Gujarat"/>
    <s v="Hyderabad"/>
    <n v="422137"/>
    <d v="2021-07-11T00:00:00"/>
    <x v="4"/>
    <n v="138519"/>
    <x v="0"/>
    <n v="58"/>
    <n v="15"/>
    <n v="6200"/>
    <x v="0"/>
  </r>
  <r>
    <n v="111428"/>
    <x v="0"/>
    <x v="0"/>
    <x v="28"/>
    <s v="Tamil Nadu"/>
    <s v="Mumbai"/>
    <n v="898291"/>
    <d v="2021-07-11T00:00:00"/>
    <x v="3"/>
    <n v="81050"/>
    <x v="2"/>
    <n v="22"/>
    <n v="16"/>
    <n v="5321"/>
    <x v="0"/>
  </r>
  <r>
    <n v="111429"/>
    <x v="0"/>
    <x v="1"/>
    <x v="45"/>
    <s v="Karnataka"/>
    <s v="Bangalore"/>
    <n v="259732"/>
    <d v="2021-07-11T00:00:00"/>
    <x v="2"/>
    <n v="41580"/>
    <x v="1"/>
    <n v="83"/>
    <n v="15"/>
    <n v="6399"/>
    <x v="0"/>
  </r>
  <r>
    <n v="111430"/>
    <x v="2"/>
    <x v="1"/>
    <x v="20"/>
    <s v="Goa"/>
    <s v="Hyderabad"/>
    <n v="761598"/>
    <d v="2021-07-11T00:00:00"/>
    <x v="0"/>
    <n v="107486"/>
    <x v="0"/>
    <n v="36"/>
    <n v="35"/>
    <n v="2637"/>
    <x v="0"/>
  </r>
  <r>
    <n v="111431"/>
    <x v="3"/>
    <x v="1"/>
    <x v="9"/>
    <s v="Uttarakhand"/>
    <s v="Delhi"/>
    <n v="505549"/>
    <d v="2021-07-11T00:00:00"/>
    <x v="2"/>
    <n v="98649"/>
    <x v="0"/>
    <n v="35"/>
    <n v="16"/>
    <n v="7682"/>
    <x v="0"/>
  </r>
  <r>
    <n v="111432"/>
    <x v="1"/>
    <x v="1"/>
    <x v="55"/>
    <s v="Madhya Pradesh"/>
    <s v="Mumbai"/>
    <n v="774275"/>
    <d v="2021-07-11T00:00:00"/>
    <x v="4"/>
    <n v="135913"/>
    <x v="0"/>
    <n v="48"/>
    <n v="1"/>
    <n v="5185"/>
    <x v="0"/>
  </r>
  <r>
    <n v="111433"/>
    <x v="1"/>
    <x v="0"/>
    <x v="52"/>
    <s v="Mizoram"/>
    <s v="Delhi"/>
    <n v="655461"/>
    <d v="2021-07-11T00:00:00"/>
    <x v="4"/>
    <n v="116099"/>
    <x v="0"/>
    <n v="84"/>
    <n v="17"/>
    <n v="5795"/>
    <x v="0"/>
  </r>
  <r>
    <n v="111434"/>
    <x v="1"/>
    <x v="1"/>
    <x v="5"/>
    <s v="Gujarat"/>
    <s v="Chennai"/>
    <n v="490207"/>
    <d v="2021-07-11T00:00:00"/>
    <x v="3"/>
    <n v="115244"/>
    <x v="0"/>
    <n v="4"/>
    <n v="19"/>
    <n v="509"/>
    <x v="0"/>
  </r>
  <r>
    <n v="111435"/>
    <x v="2"/>
    <x v="1"/>
    <x v="24"/>
    <s v="Sikkim"/>
    <s v="Kolkata"/>
    <n v="684245"/>
    <d v="2021-07-11T00:00:00"/>
    <x v="2"/>
    <n v="136661"/>
    <x v="0"/>
    <n v="44"/>
    <n v="2"/>
    <n v="4451"/>
    <x v="0"/>
  </r>
  <r>
    <n v="111436"/>
    <x v="1"/>
    <x v="1"/>
    <x v="38"/>
    <s v="Odisha"/>
    <s v="Delhi"/>
    <n v="569921"/>
    <d v="2021-07-11T00:00:00"/>
    <x v="4"/>
    <n v="85303"/>
    <x v="0"/>
    <n v="-1"/>
    <n v="34"/>
    <n v="6831"/>
    <x v="0"/>
  </r>
  <r>
    <n v="111437"/>
    <x v="2"/>
    <x v="0"/>
    <x v="1"/>
    <s v="Uttar Pradesh"/>
    <s v="Delhi"/>
    <n v="401324"/>
    <d v="2021-07-11T00:00:00"/>
    <x v="2"/>
    <n v="149250"/>
    <x v="0"/>
    <n v="65"/>
    <n v="14"/>
    <n v="2059"/>
    <x v="1"/>
  </r>
  <r>
    <n v="111438"/>
    <x v="1"/>
    <x v="1"/>
    <x v="53"/>
    <s v="Telangana"/>
    <s v="Delhi"/>
    <n v="905676"/>
    <d v="2021-07-11T00:00:00"/>
    <x v="2"/>
    <n v="149464"/>
    <x v="0"/>
    <n v="4"/>
    <n v="17"/>
    <n v="2078"/>
    <x v="0"/>
  </r>
  <r>
    <n v="111439"/>
    <x v="1"/>
    <x v="0"/>
    <x v="53"/>
    <s v="Maharashtra"/>
    <s v="Hyderabad"/>
    <n v="641231"/>
    <d v="2021-07-11T00:00:00"/>
    <x v="0"/>
    <n v="104601"/>
    <x v="0"/>
    <n v="72"/>
    <n v="17"/>
    <n v="4885"/>
    <x v="0"/>
  </r>
  <r>
    <n v="111440"/>
    <x v="3"/>
    <x v="0"/>
    <x v="4"/>
    <s v="West Bengal"/>
    <s v="Hyderabad"/>
    <n v="184873"/>
    <d v="2021-07-11T00:00:00"/>
    <x v="0"/>
    <n v="97636"/>
    <x v="0"/>
    <n v="25"/>
    <n v="34"/>
    <n v="8525"/>
    <x v="0"/>
  </r>
  <r>
    <n v="111441"/>
    <x v="0"/>
    <x v="0"/>
    <x v="42"/>
    <s v="Tripura"/>
    <s v="Hyderabad"/>
    <n v="989752"/>
    <d v="2021-07-11T00:00:00"/>
    <x v="4"/>
    <n v="30420"/>
    <x v="1"/>
    <n v="39"/>
    <n v="43"/>
    <n v="4950"/>
    <x v="0"/>
  </r>
  <r>
    <n v="111442"/>
    <x v="2"/>
    <x v="1"/>
    <x v="6"/>
    <s v="Telangana"/>
    <s v="Chennai"/>
    <n v="546974"/>
    <d v="2021-07-11T00:00:00"/>
    <x v="2"/>
    <n v="106763"/>
    <x v="0"/>
    <n v="63"/>
    <n v="4"/>
    <n v="141"/>
    <x v="0"/>
  </r>
  <r>
    <n v="111443"/>
    <x v="3"/>
    <x v="1"/>
    <x v="13"/>
    <s v="Uttar Pradesh"/>
    <s v="Hyderabad"/>
    <n v="614678"/>
    <d v="2021-07-11T00:00:00"/>
    <x v="2"/>
    <n v="135618"/>
    <x v="0"/>
    <n v="56"/>
    <n v="20"/>
    <n v="6913"/>
    <x v="0"/>
  </r>
  <r>
    <n v="111444"/>
    <x v="0"/>
    <x v="1"/>
    <x v="23"/>
    <s v="Tripura"/>
    <s v="Chennai"/>
    <n v="871442"/>
    <d v="2021-07-11T00:00:00"/>
    <x v="2"/>
    <n v="133938"/>
    <x v="0"/>
    <n v="13"/>
    <n v="36"/>
    <n v="5130"/>
    <x v="1"/>
  </r>
  <r>
    <n v="111445"/>
    <x v="2"/>
    <x v="0"/>
    <x v="23"/>
    <s v="Himachal Pradesh"/>
    <s v="Bangalore"/>
    <n v="436731"/>
    <d v="2021-07-11T00:00:00"/>
    <x v="2"/>
    <n v="142230"/>
    <x v="0"/>
    <n v="92"/>
    <n v="17"/>
    <n v="2559"/>
    <x v="0"/>
  </r>
  <r>
    <n v="111446"/>
    <x v="0"/>
    <x v="0"/>
    <x v="24"/>
    <s v="Andhra Pradesh"/>
    <s v="Bangalore"/>
    <n v="922156"/>
    <d v="2021-07-11T00:00:00"/>
    <x v="3"/>
    <n v="88614"/>
    <x v="0"/>
    <n v="10"/>
    <n v="9"/>
    <n v="6641"/>
    <x v="0"/>
  </r>
  <r>
    <n v="111447"/>
    <x v="0"/>
    <x v="0"/>
    <x v="45"/>
    <s v="Uttarakhand"/>
    <s v="Chennai"/>
    <n v="717477"/>
    <d v="2021-07-11T00:00:00"/>
    <x v="0"/>
    <n v="148309"/>
    <x v="0"/>
    <n v="64"/>
    <n v="31"/>
    <n v="5592"/>
    <x v="0"/>
  </r>
  <r>
    <n v="111448"/>
    <x v="1"/>
    <x v="1"/>
    <x v="37"/>
    <s v="Maharashtra"/>
    <s v="Hyderabad"/>
    <n v="480697"/>
    <d v="2021-07-11T00:00:00"/>
    <x v="2"/>
    <n v="60917"/>
    <x v="2"/>
    <n v="104"/>
    <n v="29"/>
    <n v="4953"/>
    <x v="0"/>
  </r>
  <r>
    <n v="111449"/>
    <x v="3"/>
    <x v="1"/>
    <x v="14"/>
    <s v="Uttar Pradesh"/>
    <s v="Delhi"/>
    <n v="589165"/>
    <d v="2021-07-11T00:00:00"/>
    <x v="1"/>
    <n v="23045"/>
    <x v="1"/>
    <n v="89"/>
    <n v="0"/>
    <n v="3757"/>
    <x v="0"/>
  </r>
  <r>
    <n v="111450"/>
    <x v="0"/>
    <x v="1"/>
    <x v="52"/>
    <s v="Chhattisgarh"/>
    <s v="Hyderabad"/>
    <n v="461825"/>
    <d v="2021-07-11T00:00:00"/>
    <x v="4"/>
    <n v="41397"/>
    <x v="1"/>
    <n v="80"/>
    <n v="9"/>
    <n v="4794"/>
    <x v="0"/>
  </r>
  <r>
    <n v="111451"/>
    <x v="0"/>
    <x v="1"/>
    <x v="18"/>
    <s v="Chhattisgarh"/>
    <s v="Mumbai"/>
    <n v="709924"/>
    <d v="2021-07-11T00:00:00"/>
    <x v="1"/>
    <n v="80402"/>
    <x v="2"/>
    <n v="99"/>
    <n v="3"/>
    <n v="7415"/>
    <x v="0"/>
  </r>
  <r>
    <n v="111452"/>
    <x v="0"/>
    <x v="0"/>
    <x v="11"/>
    <s v="Kerala"/>
    <s v="Hyderabad"/>
    <n v="747446"/>
    <d v="2021-07-11T00:00:00"/>
    <x v="4"/>
    <n v="122166"/>
    <x v="0"/>
    <n v="13"/>
    <n v="4"/>
    <n v="5851"/>
    <x v="0"/>
  </r>
  <r>
    <n v="111453"/>
    <x v="3"/>
    <x v="1"/>
    <x v="42"/>
    <s v="Madhya Pradesh"/>
    <s v="Mumbai"/>
    <n v="408865"/>
    <d v="2021-07-11T00:00:00"/>
    <x v="4"/>
    <n v="45038"/>
    <x v="1"/>
    <n v="37"/>
    <n v="38"/>
    <n v="3808"/>
    <x v="0"/>
  </r>
  <r>
    <n v="111454"/>
    <x v="3"/>
    <x v="1"/>
    <x v="46"/>
    <s v="Tripura"/>
    <s v="Chennai"/>
    <n v="936389"/>
    <d v="2021-07-11T00:00:00"/>
    <x v="0"/>
    <n v="147249"/>
    <x v="0"/>
    <n v="73"/>
    <n v="10"/>
    <n v="1690"/>
    <x v="0"/>
  </r>
  <r>
    <n v="111455"/>
    <x v="3"/>
    <x v="1"/>
    <x v="55"/>
    <s v="Manipur"/>
    <s v="Kolkata"/>
    <n v="221146"/>
    <d v="2021-07-11T00:00:00"/>
    <x v="0"/>
    <n v="30411"/>
    <x v="1"/>
    <n v="61"/>
    <n v="34"/>
    <n v="7386"/>
    <x v="0"/>
  </r>
  <r>
    <n v="111456"/>
    <x v="1"/>
    <x v="1"/>
    <x v="7"/>
    <s v="Punjab"/>
    <s v="Delhi"/>
    <n v="537031"/>
    <d v="2021-07-11T00:00:00"/>
    <x v="0"/>
    <n v="107106"/>
    <x v="0"/>
    <n v="35"/>
    <n v="49"/>
    <n v="1295"/>
    <x v="0"/>
  </r>
  <r>
    <n v="111457"/>
    <x v="3"/>
    <x v="0"/>
    <x v="9"/>
    <s v="Haryana"/>
    <s v="Delhi"/>
    <n v="556587"/>
    <d v="2021-07-11T00:00:00"/>
    <x v="2"/>
    <n v="108419"/>
    <x v="0"/>
    <n v="37"/>
    <n v="36"/>
    <n v="4554"/>
    <x v="0"/>
  </r>
  <r>
    <n v="111458"/>
    <x v="1"/>
    <x v="0"/>
    <x v="16"/>
    <s v="Tripura"/>
    <s v="Bangalore"/>
    <n v="659054"/>
    <d v="2021-07-11T00:00:00"/>
    <x v="2"/>
    <n v="105586"/>
    <x v="0"/>
    <n v="69"/>
    <n v="5"/>
    <n v="221"/>
    <x v="1"/>
  </r>
  <r>
    <n v="111459"/>
    <x v="3"/>
    <x v="0"/>
    <x v="43"/>
    <s v="Telangana"/>
    <s v="Kolkata"/>
    <n v="530959"/>
    <d v="2021-07-11T00:00:00"/>
    <x v="1"/>
    <n v="45073"/>
    <x v="1"/>
    <n v="21"/>
    <n v="17"/>
    <n v="2025"/>
    <x v="0"/>
  </r>
  <r>
    <n v="111460"/>
    <x v="3"/>
    <x v="1"/>
    <x v="42"/>
    <s v="Chhattisgarh"/>
    <s v="Chennai"/>
    <n v="534092"/>
    <d v="2021-07-11T00:00:00"/>
    <x v="4"/>
    <n v="47664"/>
    <x v="1"/>
    <n v="86"/>
    <n v="8"/>
    <n v="9447"/>
    <x v="0"/>
  </r>
  <r>
    <n v="111461"/>
    <x v="2"/>
    <x v="1"/>
    <x v="13"/>
    <s v="Madhya Pradesh"/>
    <s v="Chennai"/>
    <n v="464900"/>
    <d v="2021-07-11T00:00:00"/>
    <x v="3"/>
    <n v="70503"/>
    <x v="2"/>
    <n v="56"/>
    <n v="37"/>
    <n v="5410"/>
    <x v="0"/>
  </r>
  <r>
    <n v="111462"/>
    <x v="1"/>
    <x v="0"/>
    <x v="48"/>
    <s v="Uttarakhand"/>
    <s v="Delhi"/>
    <n v="561575"/>
    <d v="2021-07-11T00:00:00"/>
    <x v="3"/>
    <n v="64853"/>
    <x v="2"/>
    <n v="34"/>
    <n v="28"/>
    <n v="581"/>
    <x v="0"/>
  </r>
  <r>
    <n v="111463"/>
    <x v="2"/>
    <x v="1"/>
    <x v="19"/>
    <s v="Tamil Nadu"/>
    <s v="Bangalore"/>
    <n v="277249"/>
    <d v="2021-07-11T00:00:00"/>
    <x v="4"/>
    <n v="85388"/>
    <x v="0"/>
    <n v="53"/>
    <n v="0"/>
    <n v="8557"/>
    <x v="0"/>
  </r>
  <r>
    <n v="111464"/>
    <x v="0"/>
    <x v="0"/>
    <x v="41"/>
    <s v="Himachal Pradesh"/>
    <s v="Chennai"/>
    <n v="229018"/>
    <d v="2021-07-11T00:00:00"/>
    <x v="0"/>
    <n v="113822"/>
    <x v="0"/>
    <n v="83"/>
    <n v="37"/>
    <n v="7058"/>
    <x v="0"/>
  </r>
  <r>
    <n v="111465"/>
    <x v="3"/>
    <x v="1"/>
    <x v="19"/>
    <s v="Tamil Nadu"/>
    <s v="Mumbai"/>
    <n v="606469"/>
    <d v="2021-07-11T00:00:00"/>
    <x v="1"/>
    <n v="89217"/>
    <x v="0"/>
    <n v="28"/>
    <n v="7"/>
    <n v="8672"/>
    <x v="1"/>
  </r>
  <r>
    <n v="111466"/>
    <x v="0"/>
    <x v="1"/>
    <x v="9"/>
    <s v="Kerala"/>
    <s v="Chennai"/>
    <n v="275881"/>
    <d v="2021-07-11T00:00:00"/>
    <x v="2"/>
    <n v="144055"/>
    <x v="0"/>
    <n v="49"/>
    <n v="46"/>
    <n v="10061"/>
    <x v="1"/>
  </r>
  <r>
    <n v="111467"/>
    <x v="0"/>
    <x v="0"/>
    <x v="11"/>
    <s v="Tamil Nadu"/>
    <s v="Mumbai"/>
    <n v="908384"/>
    <d v="2021-07-11T00:00:00"/>
    <x v="4"/>
    <n v="82399"/>
    <x v="2"/>
    <n v="54"/>
    <n v="12"/>
    <n v="24"/>
    <x v="0"/>
  </r>
  <r>
    <n v="111468"/>
    <x v="2"/>
    <x v="0"/>
    <x v="17"/>
    <s v="Uttar Pradesh"/>
    <s v="Kolkata"/>
    <n v="309714"/>
    <d v="2021-07-11T00:00:00"/>
    <x v="2"/>
    <n v="23663"/>
    <x v="1"/>
    <n v="38"/>
    <n v="24"/>
    <n v="729"/>
    <x v="0"/>
  </r>
  <r>
    <n v="111469"/>
    <x v="3"/>
    <x v="1"/>
    <x v="50"/>
    <s v="Tripura"/>
    <s v="Hyderabad"/>
    <n v="286926"/>
    <d v="2021-07-11T00:00:00"/>
    <x v="3"/>
    <n v="61790"/>
    <x v="2"/>
    <n v="88"/>
    <n v="-4"/>
    <n v="6274"/>
    <x v="0"/>
  </r>
  <r>
    <n v="111470"/>
    <x v="0"/>
    <x v="1"/>
    <x v="6"/>
    <s v="Punjab"/>
    <s v="Chennai"/>
    <n v="322465"/>
    <d v="2021-07-11T00:00:00"/>
    <x v="3"/>
    <n v="92253"/>
    <x v="0"/>
    <n v="98"/>
    <n v="9"/>
    <n v="8350"/>
    <x v="0"/>
  </r>
  <r>
    <n v="111471"/>
    <x v="2"/>
    <x v="1"/>
    <x v="33"/>
    <s v="Karnataka"/>
    <s v="Bangalore"/>
    <n v="869401"/>
    <d v="2021-07-11T00:00:00"/>
    <x v="3"/>
    <n v="23734"/>
    <x v="1"/>
    <n v="23"/>
    <n v="12"/>
    <n v="7475"/>
    <x v="0"/>
  </r>
  <r>
    <n v="111472"/>
    <x v="2"/>
    <x v="0"/>
    <x v="38"/>
    <s v="West Bengal"/>
    <s v="Delhi"/>
    <n v="381487"/>
    <d v="2021-07-11T00:00:00"/>
    <x v="3"/>
    <n v="103795"/>
    <x v="0"/>
    <n v="-8"/>
    <n v="3"/>
    <n v="1691"/>
    <x v="0"/>
  </r>
  <r>
    <n v="111473"/>
    <x v="3"/>
    <x v="1"/>
    <x v="28"/>
    <s v="Rajasthan"/>
    <s v="Kolkata"/>
    <n v="935622"/>
    <d v="2021-07-11T00:00:00"/>
    <x v="3"/>
    <n v="105424"/>
    <x v="0"/>
    <n v="90"/>
    <n v="4"/>
    <n v="8548"/>
    <x v="0"/>
  </r>
  <r>
    <n v="111474"/>
    <x v="1"/>
    <x v="0"/>
    <x v="54"/>
    <s v="Manipur"/>
    <s v="Mumbai"/>
    <n v="354640"/>
    <d v="2021-07-11T00:00:00"/>
    <x v="1"/>
    <n v="23235"/>
    <x v="1"/>
    <n v="55"/>
    <n v="34"/>
    <n v="30"/>
    <x v="0"/>
  </r>
  <r>
    <n v="111475"/>
    <x v="1"/>
    <x v="1"/>
    <x v="21"/>
    <s v="Telangana"/>
    <s v="Chennai"/>
    <n v="971986"/>
    <d v="2021-07-11T00:00:00"/>
    <x v="2"/>
    <n v="115589"/>
    <x v="0"/>
    <n v="21"/>
    <n v="-1"/>
    <n v="10215"/>
    <x v="0"/>
  </r>
  <r>
    <n v="111476"/>
    <x v="0"/>
    <x v="1"/>
    <x v="33"/>
    <s v="Karnataka"/>
    <s v="Delhi"/>
    <n v="855262"/>
    <d v="2021-07-11T00:00:00"/>
    <x v="2"/>
    <n v="54783"/>
    <x v="2"/>
    <n v="56"/>
    <n v="29"/>
    <n v="1526"/>
    <x v="0"/>
  </r>
  <r>
    <n v="111477"/>
    <x v="2"/>
    <x v="0"/>
    <x v="7"/>
    <s v="Himachal Pradesh"/>
    <s v="Bangalore"/>
    <n v="574329"/>
    <d v="2021-07-11T00:00:00"/>
    <x v="3"/>
    <n v="43269"/>
    <x v="1"/>
    <n v="28"/>
    <n v="18"/>
    <n v="531"/>
    <x v="0"/>
  </r>
  <r>
    <n v="111478"/>
    <x v="3"/>
    <x v="0"/>
    <x v="40"/>
    <s v="Karnataka"/>
    <s v="Hyderabad"/>
    <n v="176827"/>
    <d v="2021-07-11T00:00:00"/>
    <x v="4"/>
    <n v="148859"/>
    <x v="0"/>
    <n v="11"/>
    <n v="21"/>
    <n v="79"/>
    <x v="1"/>
  </r>
  <r>
    <n v="111479"/>
    <x v="3"/>
    <x v="1"/>
    <x v="42"/>
    <s v="Maharashtra"/>
    <s v="Mumbai"/>
    <n v="456194"/>
    <d v="2021-07-11T00:00:00"/>
    <x v="3"/>
    <n v="31926"/>
    <x v="1"/>
    <n v="2"/>
    <n v="33"/>
    <n v="3893"/>
    <x v="0"/>
  </r>
  <r>
    <n v="111480"/>
    <x v="0"/>
    <x v="1"/>
    <x v="31"/>
    <s v="Madhya Pradesh"/>
    <s v="Hyderabad"/>
    <n v="962083"/>
    <d v="2021-07-11T00:00:00"/>
    <x v="2"/>
    <n v="50389"/>
    <x v="1"/>
    <n v="77"/>
    <n v="4"/>
    <n v="5267"/>
    <x v="0"/>
  </r>
  <r>
    <n v="111481"/>
    <x v="2"/>
    <x v="1"/>
    <x v="25"/>
    <s v="Uttarakhand"/>
    <s v="Delhi"/>
    <n v="952403"/>
    <d v="2021-07-11T00:00:00"/>
    <x v="3"/>
    <n v="115249"/>
    <x v="0"/>
    <n v="53"/>
    <n v="32"/>
    <n v="2952"/>
    <x v="0"/>
  </r>
  <r>
    <n v="111482"/>
    <x v="0"/>
    <x v="1"/>
    <x v="56"/>
    <s v="Jharkhand"/>
    <s v="Bangalore"/>
    <n v="237037"/>
    <d v="2021-07-11T00:00:00"/>
    <x v="4"/>
    <n v="108198"/>
    <x v="0"/>
    <n v="42"/>
    <n v="7"/>
    <n v="1686"/>
    <x v="0"/>
  </r>
  <r>
    <n v="111483"/>
    <x v="3"/>
    <x v="0"/>
    <x v="22"/>
    <s v="Assam"/>
    <s v="Bangalore"/>
    <n v="703781"/>
    <d v="2021-07-11T00:00:00"/>
    <x v="2"/>
    <n v="126235"/>
    <x v="0"/>
    <n v="13"/>
    <n v="44"/>
    <n v="608"/>
    <x v="1"/>
  </r>
  <r>
    <n v="111484"/>
    <x v="2"/>
    <x v="1"/>
    <x v="4"/>
    <s v="Tamil Nadu"/>
    <s v="Hyderabad"/>
    <n v="871254"/>
    <d v="2021-07-11T00:00:00"/>
    <x v="0"/>
    <n v="130951"/>
    <x v="0"/>
    <n v="91"/>
    <n v="25"/>
    <n v="5339"/>
    <x v="1"/>
  </r>
  <r>
    <n v="111485"/>
    <x v="3"/>
    <x v="1"/>
    <x v="21"/>
    <s v="Tamil Nadu"/>
    <s v="Bangalore"/>
    <n v="193252"/>
    <d v="2021-07-11T00:00:00"/>
    <x v="0"/>
    <n v="139517"/>
    <x v="0"/>
    <n v="15"/>
    <n v="10"/>
    <n v="519"/>
    <x v="0"/>
  </r>
  <r>
    <n v="111486"/>
    <x v="1"/>
    <x v="0"/>
    <x v="7"/>
    <s v="Madhya Pradesh"/>
    <s v="Chennai"/>
    <n v="447161"/>
    <d v="2021-07-11T00:00:00"/>
    <x v="4"/>
    <n v="36931"/>
    <x v="1"/>
    <n v="80"/>
    <n v="50"/>
    <n v="8818"/>
    <x v="0"/>
  </r>
  <r>
    <n v="111487"/>
    <x v="3"/>
    <x v="1"/>
    <x v="54"/>
    <s v="Manipur"/>
    <s v="Delhi"/>
    <n v="358021"/>
    <d v="2021-07-11T00:00:00"/>
    <x v="3"/>
    <n v="118675"/>
    <x v="0"/>
    <n v="4"/>
    <n v="29"/>
    <n v="6215"/>
    <x v="0"/>
  </r>
  <r>
    <n v="111488"/>
    <x v="0"/>
    <x v="1"/>
    <x v="9"/>
    <s v="Manipur"/>
    <s v="Kolkata"/>
    <n v="761203"/>
    <d v="2021-07-12T00:00:00"/>
    <x v="2"/>
    <n v="48263"/>
    <x v="1"/>
    <n v="0"/>
    <n v="41"/>
    <n v="6423"/>
    <x v="0"/>
  </r>
  <r>
    <n v="111489"/>
    <x v="0"/>
    <x v="0"/>
    <x v="35"/>
    <s v="Tripura"/>
    <s v="Bangalore"/>
    <n v="729269"/>
    <d v="2021-07-12T00:00:00"/>
    <x v="2"/>
    <n v="88918"/>
    <x v="0"/>
    <n v="96"/>
    <n v="26"/>
    <n v="7710"/>
    <x v="1"/>
  </r>
  <r>
    <n v="111490"/>
    <x v="3"/>
    <x v="0"/>
    <x v="3"/>
    <s v="Rajasthan"/>
    <s v="Mumbai"/>
    <n v="946126"/>
    <d v="2021-07-12T00:00:00"/>
    <x v="4"/>
    <n v="59117"/>
    <x v="2"/>
    <n v="4"/>
    <n v="22"/>
    <n v="1261"/>
    <x v="0"/>
  </r>
  <r>
    <n v="111491"/>
    <x v="3"/>
    <x v="1"/>
    <x v="40"/>
    <s v="Assam"/>
    <s v="Hyderabad"/>
    <n v="890816"/>
    <d v="2021-07-12T00:00:00"/>
    <x v="0"/>
    <n v="68286"/>
    <x v="2"/>
    <n v="63"/>
    <n v="3"/>
    <n v="9140"/>
    <x v="0"/>
  </r>
  <r>
    <n v="111492"/>
    <x v="3"/>
    <x v="1"/>
    <x v="23"/>
    <s v="Gujarat"/>
    <s v="Mumbai"/>
    <n v="782980"/>
    <d v="2021-07-12T00:00:00"/>
    <x v="3"/>
    <n v="61346"/>
    <x v="2"/>
    <n v="5"/>
    <n v="43"/>
    <n v="2315"/>
    <x v="0"/>
  </r>
  <r>
    <n v="111493"/>
    <x v="1"/>
    <x v="1"/>
    <x v="12"/>
    <s v="Telangana"/>
    <s v="Chennai"/>
    <n v="128420"/>
    <d v="2021-07-12T00:00:00"/>
    <x v="2"/>
    <n v="129576"/>
    <x v="0"/>
    <n v="53"/>
    <n v="16"/>
    <n v="3771"/>
    <x v="0"/>
  </r>
  <r>
    <n v="111494"/>
    <x v="1"/>
    <x v="1"/>
    <x v="12"/>
    <s v="Karnataka"/>
    <s v="Kolkata"/>
    <n v="146990"/>
    <d v="2021-07-12T00:00:00"/>
    <x v="2"/>
    <n v="74813"/>
    <x v="2"/>
    <n v="83"/>
    <n v="46"/>
    <n v="4986"/>
    <x v="0"/>
  </r>
  <r>
    <n v="111495"/>
    <x v="1"/>
    <x v="1"/>
    <x v="12"/>
    <s v="Himachal Pradesh"/>
    <s v="Kolkata"/>
    <n v="393303"/>
    <d v="2021-07-12T00:00:00"/>
    <x v="3"/>
    <n v="145037"/>
    <x v="0"/>
    <n v="79"/>
    <n v="6"/>
    <n v="3232"/>
    <x v="0"/>
  </r>
  <r>
    <n v="111496"/>
    <x v="0"/>
    <x v="1"/>
    <x v="24"/>
    <s v="Rajasthan"/>
    <s v="Kolkata"/>
    <n v="838454"/>
    <d v="2021-07-12T00:00:00"/>
    <x v="0"/>
    <n v="84799"/>
    <x v="2"/>
    <n v="21"/>
    <n v="40"/>
    <n v="156"/>
    <x v="0"/>
  </r>
  <r>
    <n v="111497"/>
    <x v="0"/>
    <x v="1"/>
    <x v="5"/>
    <s v="Karnataka"/>
    <s v="Chennai"/>
    <n v="453157"/>
    <d v="2021-07-12T00:00:00"/>
    <x v="3"/>
    <n v="103654"/>
    <x v="0"/>
    <n v="56"/>
    <n v="-3"/>
    <n v="1552"/>
    <x v="0"/>
  </r>
  <r>
    <n v="111498"/>
    <x v="0"/>
    <x v="0"/>
    <x v="44"/>
    <s v="Uttar Pradesh"/>
    <s v="Mumbai"/>
    <n v="745144"/>
    <d v="2021-07-12T00:00:00"/>
    <x v="4"/>
    <n v="86428"/>
    <x v="0"/>
    <n v="33"/>
    <n v="21"/>
    <n v="9512"/>
    <x v="0"/>
  </r>
  <r>
    <n v="111499"/>
    <x v="1"/>
    <x v="0"/>
    <x v="22"/>
    <s v="Tripura"/>
    <s v="Chennai"/>
    <n v="448610"/>
    <d v="2021-07-12T00:00:00"/>
    <x v="2"/>
    <n v="110738"/>
    <x v="0"/>
    <n v="61"/>
    <n v="42"/>
    <n v="1763"/>
    <x v="0"/>
  </r>
  <r>
    <n v="111500"/>
    <x v="0"/>
    <x v="0"/>
    <x v="32"/>
    <s v="Maharashtra"/>
    <s v="Bangalore"/>
    <n v="243102"/>
    <d v="2021-07-12T00:00:00"/>
    <x v="3"/>
    <n v="66381"/>
    <x v="2"/>
    <n v="90"/>
    <n v="17"/>
    <n v="7609"/>
    <x v="0"/>
  </r>
  <r>
    <n v="111501"/>
    <x v="2"/>
    <x v="1"/>
    <x v="33"/>
    <s v="Maharashtra"/>
    <s v="Delhi"/>
    <n v="497101"/>
    <d v="2021-07-12T00:00:00"/>
    <x v="3"/>
    <n v="39336"/>
    <x v="1"/>
    <n v="-3"/>
    <n v="19"/>
    <n v="8935"/>
    <x v="0"/>
  </r>
  <r>
    <n v="111502"/>
    <x v="3"/>
    <x v="1"/>
    <x v="52"/>
    <s v="Uttar Pradesh"/>
    <s v="Mumbai"/>
    <n v="827861"/>
    <d v="2021-07-12T00:00:00"/>
    <x v="3"/>
    <n v="144969"/>
    <x v="0"/>
    <n v="14"/>
    <n v="2"/>
    <n v="5338"/>
    <x v="0"/>
  </r>
  <r>
    <n v="111503"/>
    <x v="0"/>
    <x v="1"/>
    <x v="41"/>
    <s v="Tamil Nadu"/>
    <s v="Hyderabad"/>
    <n v="636043"/>
    <d v="2021-07-12T00:00:00"/>
    <x v="3"/>
    <n v="58370"/>
    <x v="2"/>
    <n v="37"/>
    <n v="3"/>
    <n v="890"/>
    <x v="0"/>
  </r>
  <r>
    <n v="111504"/>
    <x v="1"/>
    <x v="0"/>
    <x v="31"/>
    <s v="West Bengal"/>
    <s v="Delhi"/>
    <n v="631692"/>
    <d v="2021-07-12T00:00:00"/>
    <x v="2"/>
    <n v="101454"/>
    <x v="0"/>
    <n v="38"/>
    <n v="9"/>
    <n v="4441"/>
    <x v="0"/>
  </r>
  <r>
    <n v="111505"/>
    <x v="1"/>
    <x v="1"/>
    <x v="55"/>
    <s v="Madhya Pradesh"/>
    <s v="Chennai"/>
    <n v="304277"/>
    <d v="2021-07-12T00:00:00"/>
    <x v="0"/>
    <n v="100712"/>
    <x v="0"/>
    <n v="91"/>
    <n v="15"/>
    <n v="4174"/>
    <x v="0"/>
  </r>
  <r>
    <n v="111506"/>
    <x v="1"/>
    <x v="1"/>
    <x v="53"/>
    <s v="Odisha"/>
    <s v="Bangalore"/>
    <n v="727536"/>
    <d v="2021-07-12T00:00:00"/>
    <x v="2"/>
    <n v="143477"/>
    <x v="0"/>
    <n v="34"/>
    <n v="27"/>
    <n v="4282"/>
    <x v="0"/>
  </r>
  <r>
    <n v="111507"/>
    <x v="1"/>
    <x v="1"/>
    <x v="11"/>
    <s v="Odisha"/>
    <s v="Bangalore"/>
    <n v="315968"/>
    <d v="2021-07-12T00:00:00"/>
    <x v="4"/>
    <n v="70697"/>
    <x v="2"/>
    <n v="26"/>
    <n v="29"/>
    <n v="4645"/>
    <x v="0"/>
  </r>
  <r>
    <n v="111508"/>
    <x v="2"/>
    <x v="1"/>
    <x v="28"/>
    <s v="Karnataka"/>
    <s v="Hyderabad"/>
    <n v="211445"/>
    <d v="2021-07-12T00:00:00"/>
    <x v="2"/>
    <n v="43168"/>
    <x v="1"/>
    <n v="89"/>
    <n v="2"/>
    <n v="2187"/>
    <x v="1"/>
  </r>
  <r>
    <n v="111509"/>
    <x v="1"/>
    <x v="1"/>
    <x v="54"/>
    <s v="Maharashtra"/>
    <s v="Delhi"/>
    <n v="229369"/>
    <d v="2021-07-12T00:00:00"/>
    <x v="4"/>
    <n v="76380"/>
    <x v="2"/>
    <n v="93"/>
    <n v="18"/>
    <n v="544"/>
    <x v="1"/>
  </r>
  <r>
    <n v="111510"/>
    <x v="2"/>
    <x v="0"/>
    <x v="50"/>
    <s v="Kerala"/>
    <s v="Kolkata"/>
    <n v="742855"/>
    <d v="2021-07-12T00:00:00"/>
    <x v="2"/>
    <n v="65377"/>
    <x v="2"/>
    <n v="17"/>
    <n v="47"/>
    <n v="9514"/>
    <x v="0"/>
  </r>
  <r>
    <n v="111511"/>
    <x v="1"/>
    <x v="0"/>
    <x v="15"/>
    <s v="Karnataka"/>
    <s v="Mumbai"/>
    <n v="244834"/>
    <d v="2021-07-12T00:00:00"/>
    <x v="1"/>
    <n v="107391"/>
    <x v="0"/>
    <n v="66"/>
    <n v="10"/>
    <n v="9331"/>
    <x v="0"/>
  </r>
  <r>
    <n v="111512"/>
    <x v="0"/>
    <x v="1"/>
    <x v="37"/>
    <s v="Maharashtra"/>
    <s v="Bangalore"/>
    <n v="649088"/>
    <d v="2021-07-12T00:00:00"/>
    <x v="0"/>
    <n v="109306"/>
    <x v="0"/>
    <n v="34"/>
    <n v="38"/>
    <n v="1699"/>
    <x v="0"/>
  </r>
  <r>
    <n v="111513"/>
    <x v="2"/>
    <x v="0"/>
    <x v="40"/>
    <s v="Sikkim"/>
    <s v="Delhi"/>
    <n v="384565"/>
    <d v="2021-07-12T00:00:00"/>
    <x v="3"/>
    <n v="107475"/>
    <x v="0"/>
    <n v="7"/>
    <n v="51"/>
    <n v="-685"/>
    <x v="0"/>
  </r>
  <r>
    <n v="111514"/>
    <x v="0"/>
    <x v="1"/>
    <x v="38"/>
    <s v="Sikkim"/>
    <s v="Hyderabad"/>
    <n v="758121"/>
    <d v="2021-07-12T00:00:00"/>
    <x v="3"/>
    <n v="148201"/>
    <x v="0"/>
    <n v="31"/>
    <n v="23"/>
    <n v="8318"/>
    <x v="0"/>
  </r>
  <r>
    <n v="111515"/>
    <x v="2"/>
    <x v="0"/>
    <x v="6"/>
    <s v="West Bengal"/>
    <s v="Kolkata"/>
    <n v="119390"/>
    <d v="2021-07-12T00:00:00"/>
    <x v="1"/>
    <n v="64003"/>
    <x v="2"/>
    <n v="16"/>
    <n v="16"/>
    <n v="5564"/>
    <x v="1"/>
  </r>
  <r>
    <n v="111516"/>
    <x v="2"/>
    <x v="1"/>
    <x v="50"/>
    <s v="Manipur"/>
    <s v="Hyderabad"/>
    <n v="881881"/>
    <d v="2021-07-12T00:00:00"/>
    <x v="1"/>
    <n v="128588"/>
    <x v="0"/>
    <n v="56"/>
    <n v="24"/>
    <n v="3411"/>
    <x v="0"/>
  </r>
  <r>
    <n v="111517"/>
    <x v="3"/>
    <x v="0"/>
    <x v="51"/>
    <s v="Chhattisgarh"/>
    <s v="Hyderabad"/>
    <n v="123333"/>
    <d v="2021-07-12T00:00:00"/>
    <x v="4"/>
    <n v="50750"/>
    <x v="1"/>
    <n v="24"/>
    <n v="44"/>
    <n v="9512"/>
    <x v="0"/>
  </r>
  <r>
    <n v="111518"/>
    <x v="0"/>
    <x v="0"/>
    <x v="8"/>
    <s v="Sikkim"/>
    <s v="Chennai"/>
    <n v="328871"/>
    <d v="2021-07-12T00:00:00"/>
    <x v="3"/>
    <n v="30306"/>
    <x v="1"/>
    <n v="26"/>
    <n v="50"/>
    <n v="9448"/>
    <x v="0"/>
  </r>
  <r>
    <n v="111519"/>
    <x v="2"/>
    <x v="1"/>
    <x v="36"/>
    <s v="Assam"/>
    <s v="Hyderabad"/>
    <n v="487075"/>
    <d v="2021-07-12T00:00:00"/>
    <x v="1"/>
    <n v="126320"/>
    <x v="0"/>
    <n v="100"/>
    <n v="14"/>
    <n v="10118"/>
    <x v="1"/>
  </r>
  <r>
    <n v="111520"/>
    <x v="0"/>
    <x v="1"/>
    <x v="25"/>
    <s v="Haryana"/>
    <s v="Delhi"/>
    <n v="604302"/>
    <d v="2021-07-12T00:00:00"/>
    <x v="4"/>
    <n v="130814"/>
    <x v="0"/>
    <n v="50"/>
    <n v="6"/>
    <n v="8694"/>
    <x v="0"/>
  </r>
  <r>
    <n v="111521"/>
    <x v="1"/>
    <x v="1"/>
    <x v="54"/>
    <s v="Himachal Pradesh"/>
    <s v="Mumbai"/>
    <n v="797090"/>
    <d v="2021-07-12T00:00:00"/>
    <x v="1"/>
    <n v="22776"/>
    <x v="1"/>
    <n v="54"/>
    <n v="19"/>
    <n v="10158"/>
    <x v="0"/>
  </r>
  <r>
    <n v="111522"/>
    <x v="0"/>
    <x v="1"/>
    <x v="40"/>
    <s v="Madhya Pradesh"/>
    <s v="Bangalore"/>
    <n v="780109"/>
    <d v="2021-07-12T00:00:00"/>
    <x v="4"/>
    <n v="116389"/>
    <x v="0"/>
    <n v="74"/>
    <n v="9"/>
    <n v="5441"/>
    <x v="1"/>
  </r>
  <r>
    <n v="111523"/>
    <x v="1"/>
    <x v="0"/>
    <x v="25"/>
    <s v="Andhra Pradesh"/>
    <s v="Chennai"/>
    <n v="176880"/>
    <d v="2021-07-12T00:00:00"/>
    <x v="1"/>
    <n v="112549"/>
    <x v="0"/>
    <n v="-3"/>
    <n v="21"/>
    <n v="7556"/>
    <x v="0"/>
  </r>
  <r>
    <n v="111524"/>
    <x v="0"/>
    <x v="1"/>
    <x v="45"/>
    <s v="Manipur"/>
    <s v="Chennai"/>
    <n v="667996"/>
    <d v="2021-07-12T00:00:00"/>
    <x v="1"/>
    <n v="60370"/>
    <x v="2"/>
    <n v="85"/>
    <n v="40"/>
    <n v="9208"/>
    <x v="0"/>
  </r>
  <r>
    <n v="111525"/>
    <x v="3"/>
    <x v="1"/>
    <x v="54"/>
    <s v="Arunachal Pradesh"/>
    <s v="Kolkata"/>
    <n v="557964"/>
    <d v="2021-07-12T00:00:00"/>
    <x v="4"/>
    <n v="129199"/>
    <x v="0"/>
    <n v="13"/>
    <n v="44"/>
    <n v="3373"/>
    <x v="1"/>
  </r>
  <r>
    <n v="111526"/>
    <x v="2"/>
    <x v="0"/>
    <x v="16"/>
    <s v="Goa"/>
    <s v="Kolkata"/>
    <n v="598776"/>
    <d v="2021-07-12T00:00:00"/>
    <x v="1"/>
    <n v="34032"/>
    <x v="1"/>
    <n v="42"/>
    <n v="41"/>
    <n v="6935"/>
    <x v="1"/>
  </r>
  <r>
    <n v="111527"/>
    <x v="0"/>
    <x v="1"/>
    <x v="53"/>
    <s v="Tamil Nadu"/>
    <s v="Delhi"/>
    <n v="377725"/>
    <d v="2021-07-12T00:00:00"/>
    <x v="0"/>
    <n v="64071"/>
    <x v="2"/>
    <n v="26"/>
    <n v="22"/>
    <n v="3618"/>
    <x v="1"/>
  </r>
  <r>
    <n v="111528"/>
    <x v="1"/>
    <x v="0"/>
    <x v="29"/>
    <s v="Karnataka"/>
    <s v="Mumbai"/>
    <n v="848302"/>
    <d v="2021-07-12T00:00:00"/>
    <x v="0"/>
    <n v="145092"/>
    <x v="0"/>
    <n v="50"/>
    <n v="21"/>
    <n v="2295"/>
    <x v="1"/>
  </r>
  <r>
    <n v="111529"/>
    <x v="1"/>
    <x v="0"/>
    <x v="30"/>
    <s v="Maharashtra"/>
    <s v="Chennai"/>
    <n v="240399"/>
    <d v="2021-07-12T00:00:00"/>
    <x v="4"/>
    <n v="88775"/>
    <x v="0"/>
    <n v="59"/>
    <n v="37"/>
    <n v="2851"/>
    <x v="1"/>
  </r>
  <r>
    <n v="111530"/>
    <x v="1"/>
    <x v="1"/>
    <x v="36"/>
    <s v="Sikkim"/>
    <s v="Bangalore"/>
    <n v="845884"/>
    <d v="2021-07-12T00:00:00"/>
    <x v="0"/>
    <n v="76818"/>
    <x v="2"/>
    <n v="32"/>
    <n v="53"/>
    <n v="6797"/>
    <x v="1"/>
  </r>
  <r>
    <n v="111531"/>
    <x v="3"/>
    <x v="1"/>
    <x v="5"/>
    <s v="Sikkim"/>
    <s v="Mumbai"/>
    <n v="359137"/>
    <d v="2021-07-12T00:00:00"/>
    <x v="1"/>
    <n v="40130"/>
    <x v="1"/>
    <n v="18"/>
    <n v="16"/>
    <n v="7511"/>
    <x v="0"/>
  </r>
  <r>
    <n v="111532"/>
    <x v="3"/>
    <x v="1"/>
    <x v="51"/>
    <s v="Odisha"/>
    <s v="Kolkata"/>
    <n v="260121"/>
    <d v="2021-07-12T00:00:00"/>
    <x v="3"/>
    <n v="24961"/>
    <x v="1"/>
    <n v="79"/>
    <n v="40"/>
    <n v="6030"/>
    <x v="0"/>
  </r>
  <r>
    <n v="111533"/>
    <x v="2"/>
    <x v="1"/>
    <x v="20"/>
    <s v="Uttarakhand"/>
    <s v="Kolkata"/>
    <n v="125058"/>
    <d v="2021-07-12T00:00:00"/>
    <x v="2"/>
    <n v="103861"/>
    <x v="0"/>
    <n v="57"/>
    <n v="34"/>
    <n v="5951"/>
    <x v="0"/>
  </r>
  <r>
    <n v="111534"/>
    <x v="1"/>
    <x v="1"/>
    <x v="7"/>
    <s v="Haryana"/>
    <s v="Mumbai"/>
    <n v="405386"/>
    <d v="2021-07-12T00:00:00"/>
    <x v="3"/>
    <n v="82044"/>
    <x v="2"/>
    <n v="66"/>
    <n v="3"/>
    <n v="91"/>
    <x v="0"/>
  </r>
  <r>
    <n v="111535"/>
    <x v="0"/>
    <x v="1"/>
    <x v="50"/>
    <s v="Jharkhand"/>
    <s v="Chennai"/>
    <n v="342580"/>
    <d v="2021-07-12T00:00:00"/>
    <x v="3"/>
    <n v="49608"/>
    <x v="1"/>
    <n v="56"/>
    <n v="7"/>
    <n v="3305"/>
    <x v="1"/>
  </r>
  <r>
    <n v="111536"/>
    <x v="3"/>
    <x v="0"/>
    <x v="7"/>
    <s v="Rajasthan"/>
    <s v="Mumbai"/>
    <n v="176420"/>
    <d v="2021-07-12T00:00:00"/>
    <x v="4"/>
    <n v="34381"/>
    <x v="1"/>
    <n v="74"/>
    <n v="50"/>
    <n v="-10"/>
    <x v="0"/>
  </r>
  <r>
    <n v="111537"/>
    <x v="3"/>
    <x v="1"/>
    <x v="51"/>
    <s v="Himachal Pradesh"/>
    <s v="Hyderabad"/>
    <n v="346631"/>
    <d v="2021-07-12T00:00:00"/>
    <x v="1"/>
    <n v="50658"/>
    <x v="1"/>
    <n v="47"/>
    <n v="28"/>
    <n v="2550"/>
    <x v="0"/>
  </r>
  <r>
    <n v="111538"/>
    <x v="0"/>
    <x v="1"/>
    <x v="22"/>
    <s v="Assam"/>
    <s v="Chennai"/>
    <n v="473998"/>
    <d v="2021-07-12T00:00:00"/>
    <x v="2"/>
    <n v="45944"/>
    <x v="1"/>
    <n v="71"/>
    <n v="29"/>
    <n v="6052"/>
    <x v="0"/>
  </r>
  <r>
    <n v="111539"/>
    <x v="3"/>
    <x v="1"/>
    <x v="29"/>
    <s v="Karnataka"/>
    <s v="Chennai"/>
    <n v="651655"/>
    <d v="2021-07-12T00:00:00"/>
    <x v="0"/>
    <n v="40427"/>
    <x v="1"/>
    <n v="92"/>
    <n v="42"/>
    <n v="4321"/>
    <x v="0"/>
  </r>
  <r>
    <n v="111540"/>
    <x v="3"/>
    <x v="1"/>
    <x v="45"/>
    <s v="Chhattisgarh"/>
    <s v="Chennai"/>
    <n v="247583"/>
    <d v="2021-07-12T00:00:00"/>
    <x v="2"/>
    <n v="95674"/>
    <x v="0"/>
    <n v="28"/>
    <n v="17"/>
    <n v="7980"/>
    <x v="1"/>
  </r>
  <r>
    <n v="111541"/>
    <x v="3"/>
    <x v="0"/>
    <x v="55"/>
    <s v="Gujarat"/>
    <s v="Mumbai"/>
    <n v="594830"/>
    <d v="2021-07-12T00:00:00"/>
    <x v="0"/>
    <n v="87267"/>
    <x v="0"/>
    <n v="30"/>
    <n v="13"/>
    <n v="8235"/>
    <x v="0"/>
  </r>
  <r>
    <n v="111542"/>
    <x v="3"/>
    <x v="1"/>
    <x v="37"/>
    <s v="Karnataka"/>
    <s v="Hyderabad"/>
    <n v="439625"/>
    <d v="2021-07-12T00:00:00"/>
    <x v="4"/>
    <n v="81265"/>
    <x v="2"/>
    <n v="8"/>
    <n v="41"/>
    <n v="8770"/>
    <x v="0"/>
  </r>
  <r>
    <n v="111543"/>
    <x v="2"/>
    <x v="0"/>
    <x v="53"/>
    <s v="Gujarat"/>
    <s v="Kolkata"/>
    <n v="429392"/>
    <d v="2021-07-12T00:00:00"/>
    <x v="3"/>
    <n v="34095"/>
    <x v="1"/>
    <n v="52"/>
    <n v="41"/>
    <n v="2715"/>
    <x v="0"/>
  </r>
  <r>
    <n v="111544"/>
    <x v="0"/>
    <x v="0"/>
    <x v="50"/>
    <s v="Himachal Pradesh"/>
    <s v="Delhi"/>
    <n v="498955"/>
    <d v="2021-07-12T00:00:00"/>
    <x v="4"/>
    <n v="33084"/>
    <x v="1"/>
    <n v="3"/>
    <n v="10"/>
    <n v="9972"/>
    <x v="0"/>
  </r>
  <r>
    <n v="111545"/>
    <x v="3"/>
    <x v="0"/>
    <x v="25"/>
    <s v="Jharkhand"/>
    <s v="Delhi"/>
    <n v="136722"/>
    <d v="2021-07-12T00:00:00"/>
    <x v="4"/>
    <n v="80600"/>
    <x v="2"/>
    <n v="65"/>
    <n v="50"/>
    <n v="9674"/>
    <x v="0"/>
  </r>
  <r>
    <n v="111546"/>
    <x v="1"/>
    <x v="1"/>
    <x v="18"/>
    <s v="Madhya Pradesh"/>
    <s v="Chennai"/>
    <n v="240786"/>
    <d v="2021-07-12T00:00:00"/>
    <x v="3"/>
    <n v="99301"/>
    <x v="0"/>
    <n v="32"/>
    <n v="44"/>
    <n v="1861"/>
    <x v="0"/>
  </r>
  <r>
    <n v="111547"/>
    <x v="0"/>
    <x v="1"/>
    <x v="31"/>
    <s v="Madhya Pradesh"/>
    <s v="Chennai"/>
    <n v="636023"/>
    <d v="2021-07-12T00:00:00"/>
    <x v="1"/>
    <n v="41199"/>
    <x v="1"/>
    <n v="27"/>
    <n v="39"/>
    <n v="1910"/>
    <x v="0"/>
  </r>
  <r>
    <n v="111548"/>
    <x v="3"/>
    <x v="1"/>
    <x v="48"/>
    <s v="Mizoram"/>
    <s v="Delhi"/>
    <n v="667721"/>
    <d v="2021-07-12T00:00:00"/>
    <x v="0"/>
    <n v="82401"/>
    <x v="2"/>
    <n v="57"/>
    <n v="19"/>
    <n v="8295"/>
    <x v="0"/>
  </r>
  <r>
    <n v="111549"/>
    <x v="0"/>
    <x v="1"/>
    <x v="33"/>
    <s v="Karnataka"/>
    <s v="Kolkata"/>
    <n v="558026"/>
    <d v="2021-07-12T00:00:00"/>
    <x v="4"/>
    <n v="74414"/>
    <x v="2"/>
    <n v="35"/>
    <n v="42"/>
    <n v="9050"/>
    <x v="1"/>
  </r>
  <r>
    <n v="111550"/>
    <x v="0"/>
    <x v="1"/>
    <x v="11"/>
    <s v="Odisha"/>
    <s v="Mumbai"/>
    <n v="246560"/>
    <d v="2021-07-12T00:00:00"/>
    <x v="0"/>
    <n v="36452"/>
    <x v="1"/>
    <n v="22"/>
    <n v="2"/>
    <n v="4416"/>
    <x v="0"/>
  </r>
  <r>
    <n v="111551"/>
    <x v="0"/>
    <x v="1"/>
    <x v="41"/>
    <s v="Arunachal Pradesh"/>
    <s v="Mumbai"/>
    <n v="572993"/>
    <d v="2021-07-12T00:00:00"/>
    <x v="2"/>
    <n v="103275"/>
    <x v="0"/>
    <n v="41"/>
    <n v="1"/>
    <n v="8881"/>
    <x v="0"/>
  </r>
  <r>
    <n v="111552"/>
    <x v="0"/>
    <x v="1"/>
    <x v="25"/>
    <s v="Odisha"/>
    <s v="Chennai"/>
    <n v="245639"/>
    <d v="2021-07-12T00:00:00"/>
    <x v="1"/>
    <n v="125532"/>
    <x v="0"/>
    <n v="43"/>
    <n v="35"/>
    <n v="6725"/>
    <x v="0"/>
  </r>
  <r>
    <n v="111553"/>
    <x v="3"/>
    <x v="1"/>
    <x v="54"/>
    <s v="Punjab"/>
    <s v="Delhi"/>
    <n v="260353"/>
    <d v="2021-07-12T00:00:00"/>
    <x v="0"/>
    <n v="123176"/>
    <x v="0"/>
    <n v="-3"/>
    <n v="40"/>
    <n v="2576"/>
    <x v="1"/>
  </r>
  <r>
    <n v="111554"/>
    <x v="2"/>
    <x v="1"/>
    <x v="53"/>
    <s v="Arunachal Pradesh"/>
    <s v="Chennai"/>
    <n v="103900"/>
    <d v="2021-07-12T00:00:00"/>
    <x v="2"/>
    <n v="46015"/>
    <x v="1"/>
    <n v="27"/>
    <n v="24"/>
    <n v="3093"/>
    <x v="0"/>
  </r>
  <r>
    <n v="111555"/>
    <x v="0"/>
    <x v="0"/>
    <x v="32"/>
    <s v="Goa"/>
    <s v="Chennai"/>
    <n v="164793"/>
    <d v="2021-07-12T00:00:00"/>
    <x v="1"/>
    <n v="88762"/>
    <x v="0"/>
    <n v="15"/>
    <n v="10"/>
    <n v="1509"/>
    <x v="0"/>
  </r>
  <r>
    <n v="111556"/>
    <x v="2"/>
    <x v="1"/>
    <x v="47"/>
    <s v="Goa"/>
    <s v="Chennai"/>
    <n v="870041"/>
    <d v="2021-07-12T00:00:00"/>
    <x v="3"/>
    <n v="65394"/>
    <x v="2"/>
    <n v="72"/>
    <n v="11"/>
    <n v="7045"/>
    <x v="0"/>
  </r>
  <r>
    <n v="111557"/>
    <x v="3"/>
    <x v="1"/>
    <x v="51"/>
    <s v="Gujarat"/>
    <s v="Mumbai"/>
    <n v="598027"/>
    <d v="2021-07-12T00:00:00"/>
    <x v="2"/>
    <n v="83547"/>
    <x v="2"/>
    <n v="-1"/>
    <n v="29"/>
    <n v="-620"/>
    <x v="0"/>
  </r>
  <r>
    <n v="111558"/>
    <x v="1"/>
    <x v="0"/>
    <x v="2"/>
    <s v="Goa"/>
    <s v="Chennai"/>
    <n v="157571"/>
    <d v="2021-07-12T00:00:00"/>
    <x v="1"/>
    <n v="59301"/>
    <x v="2"/>
    <n v="-1"/>
    <n v="17"/>
    <n v="6924"/>
    <x v="0"/>
  </r>
  <r>
    <n v="111559"/>
    <x v="1"/>
    <x v="0"/>
    <x v="15"/>
    <s v="Karnataka"/>
    <s v="Bangalore"/>
    <n v="662220"/>
    <d v="2021-07-12T00:00:00"/>
    <x v="3"/>
    <n v="131090"/>
    <x v="0"/>
    <n v="1"/>
    <n v="16"/>
    <n v="8316"/>
    <x v="0"/>
  </r>
  <r>
    <n v="111560"/>
    <x v="0"/>
    <x v="1"/>
    <x v="23"/>
    <s v="Odisha"/>
    <s v="Kolkata"/>
    <n v="728795"/>
    <d v="2021-07-12T00:00:00"/>
    <x v="2"/>
    <n v="24988"/>
    <x v="1"/>
    <n v="66"/>
    <n v="38"/>
    <n v="1287"/>
    <x v="0"/>
  </r>
  <r>
    <n v="111561"/>
    <x v="3"/>
    <x v="1"/>
    <x v="42"/>
    <s v="Odisha"/>
    <s v="Kolkata"/>
    <n v="521151"/>
    <d v="2021-07-12T00:00:00"/>
    <x v="0"/>
    <n v="43403"/>
    <x v="1"/>
    <n v="76"/>
    <n v="43"/>
    <n v="6614"/>
    <x v="0"/>
  </r>
  <r>
    <n v="111562"/>
    <x v="3"/>
    <x v="0"/>
    <x v="35"/>
    <s v="Karnataka"/>
    <s v="Delhi"/>
    <n v="179398"/>
    <d v="2021-07-12T00:00:00"/>
    <x v="0"/>
    <n v="67119"/>
    <x v="2"/>
    <n v="15"/>
    <n v="27"/>
    <n v="526"/>
    <x v="0"/>
  </r>
  <r>
    <n v="111563"/>
    <x v="0"/>
    <x v="0"/>
    <x v="56"/>
    <s v="Himachal Pradesh"/>
    <s v="Delhi"/>
    <n v="775728"/>
    <d v="2021-07-12T00:00:00"/>
    <x v="3"/>
    <n v="95533"/>
    <x v="0"/>
    <n v="72"/>
    <n v="45"/>
    <n v="1043"/>
    <x v="1"/>
  </r>
  <r>
    <n v="111564"/>
    <x v="1"/>
    <x v="0"/>
    <x v="30"/>
    <s v="Telangana"/>
    <s v="Hyderabad"/>
    <n v="954662"/>
    <d v="2021-07-12T00:00:00"/>
    <x v="4"/>
    <n v="93113"/>
    <x v="0"/>
    <n v="7"/>
    <n v="3"/>
    <n v="8925"/>
    <x v="0"/>
  </r>
  <r>
    <n v="111565"/>
    <x v="3"/>
    <x v="0"/>
    <x v="37"/>
    <s v="Odisha"/>
    <s v="Chennai"/>
    <n v="915077"/>
    <d v="2021-07-12T00:00:00"/>
    <x v="1"/>
    <n v="45179"/>
    <x v="1"/>
    <n v="18"/>
    <n v="19"/>
    <n v="5654"/>
    <x v="0"/>
  </r>
  <r>
    <n v="111566"/>
    <x v="0"/>
    <x v="0"/>
    <x v="43"/>
    <s v="Punjab"/>
    <s v="Kolkata"/>
    <n v="145675"/>
    <d v="2021-07-12T00:00:00"/>
    <x v="2"/>
    <n v="132828"/>
    <x v="0"/>
    <n v="20"/>
    <n v="18"/>
    <n v="3122"/>
    <x v="0"/>
  </r>
  <r>
    <n v="111567"/>
    <x v="0"/>
    <x v="1"/>
    <x v="39"/>
    <s v="Gujarat"/>
    <s v="Kolkata"/>
    <n v="444921"/>
    <d v="2021-07-12T00:00:00"/>
    <x v="3"/>
    <n v="132181"/>
    <x v="0"/>
    <n v="86"/>
    <n v="49"/>
    <n v="1260"/>
    <x v="0"/>
  </r>
  <r>
    <n v="111568"/>
    <x v="1"/>
    <x v="0"/>
    <x v="10"/>
    <s v="Chhattisgarh"/>
    <s v="Mumbai"/>
    <n v="354090"/>
    <d v="2021-07-12T00:00:00"/>
    <x v="2"/>
    <n v="52414"/>
    <x v="1"/>
    <n v="55"/>
    <n v="6"/>
    <n v="3372"/>
    <x v="0"/>
  </r>
  <r>
    <n v="111569"/>
    <x v="2"/>
    <x v="1"/>
    <x v="44"/>
    <s v="Kerala"/>
    <s v="Delhi"/>
    <n v="533257"/>
    <d v="2021-07-12T00:00:00"/>
    <x v="0"/>
    <n v="61317"/>
    <x v="2"/>
    <n v="46"/>
    <n v="11"/>
    <n v="8553"/>
    <x v="0"/>
  </r>
  <r>
    <n v="111570"/>
    <x v="2"/>
    <x v="0"/>
    <x v="15"/>
    <s v="Assam"/>
    <s v="Kolkata"/>
    <n v="458884"/>
    <d v="2021-07-12T00:00:00"/>
    <x v="0"/>
    <n v="65034"/>
    <x v="2"/>
    <n v="56"/>
    <n v="26"/>
    <n v="4736"/>
    <x v="0"/>
  </r>
  <r>
    <n v="111571"/>
    <x v="0"/>
    <x v="1"/>
    <x v="12"/>
    <s v="Andhra Pradesh"/>
    <s v="Bangalore"/>
    <n v="615620"/>
    <d v="2021-07-12T00:00:00"/>
    <x v="1"/>
    <n v="28230"/>
    <x v="1"/>
    <n v="64"/>
    <n v="24"/>
    <n v="6879"/>
    <x v="1"/>
  </r>
  <r>
    <n v="111572"/>
    <x v="0"/>
    <x v="1"/>
    <x v="2"/>
    <s v="Uttarakhand"/>
    <s v="Bangalore"/>
    <n v="495324"/>
    <d v="2021-07-12T00:00:00"/>
    <x v="3"/>
    <n v="86594"/>
    <x v="0"/>
    <n v="51"/>
    <n v="27"/>
    <n v="9510"/>
    <x v="0"/>
  </r>
  <r>
    <n v="111573"/>
    <x v="0"/>
    <x v="1"/>
    <x v="43"/>
    <s v="Goa"/>
    <s v="Mumbai"/>
    <n v="892551"/>
    <d v="2021-07-12T00:00:00"/>
    <x v="0"/>
    <n v="116207"/>
    <x v="0"/>
    <n v="35"/>
    <n v="45"/>
    <n v="7930"/>
    <x v="0"/>
  </r>
  <r>
    <n v="111574"/>
    <x v="3"/>
    <x v="1"/>
    <x v="23"/>
    <s v="Manipur"/>
    <s v="Bangalore"/>
    <n v="873683"/>
    <d v="2021-07-12T00:00:00"/>
    <x v="1"/>
    <n v="100042"/>
    <x v="0"/>
    <n v="65"/>
    <n v="29"/>
    <n v="8243"/>
    <x v="1"/>
  </r>
  <r>
    <n v="111575"/>
    <x v="2"/>
    <x v="1"/>
    <x v="1"/>
    <s v="Tamil Nadu"/>
    <s v="Mumbai"/>
    <n v="154449"/>
    <d v="2021-07-12T00:00:00"/>
    <x v="1"/>
    <n v="66994"/>
    <x v="2"/>
    <n v="57"/>
    <n v="0"/>
    <n v="5533"/>
    <x v="0"/>
  </r>
  <r>
    <n v="111576"/>
    <x v="2"/>
    <x v="1"/>
    <x v="4"/>
    <s v="Tripura"/>
    <s v="Mumbai"/>
    <n v="156948"/>
    <d v="2021-07-12T00:00:00"/>
    <x v="2"/>
    <n v="75946"/>
    <x v="2"/>
    <n v="58"/>
    <n v="13"/>
    <n v="185"/>
    <x v="0"/>
  </r>
  <r>
    <n v="111577"/>
    <x v="1"/>
    <x v="1"/>
    <x v="53"/>
    <s v="Telangana"/>
    <s v="Delhi"/>
    <n v="420514"/>
    <d v="2021-07-12T00:00:00"/>
    <x v="3"/>
    <n v="126401"/>
    <x v="0"/>
    <n v="65"/>
    <n v="10"/>
    <n v="1208"/>
    <x v="0"/>
  </r>
  <r>
    <n v="111578"/>
    <x v="1"/>
    <x v="0"/>
    <x v="15"/>
    <s v="Telangana"/>
    <s v="Kolkata"/>
    <n v="410329"/>
    <d v="2021-07-12T00:00:00"/>
    <x v="1"/>
    <n v="43266"/>
    <x v="1"/>
    <n v="56"/>
    <n v="25"/>
    <n v="1197"/>
    <x v="0"/>
  </r>
  <r>
    <n v="111579"/>
    <x v="1"/>
    <x v="1"/>
    <x v="40"/>
    <s v="Telangana"/>
    <s v="Kolkata"/>
    <n v="249747"/>
    <d v="2021-07-12T00:00:00"/>
    <x v="2"/>
    <n v="79977"/>
    <x v="2"/>
    <n v="41"/>
    <n v="26"/>
    <n v="6237"/>
    <x v="1"/>
  </r>
  <r>
    <n v="111580"/>
    <x v="2"/>
    <x v="1"/>
    <x v="44"/>
    <s v="Gujarat"/>
    <s v="Hyderabad"/>
    <n v="391950"/>
    <d v="2021-07-12T00:00:00"/>
    <x v="0"/>
    <n v="64963"/>
    <x v="2"/>
    <n v="89"/>
    <n v="37"/>
    <n v="8328"/>
    <x v="0"/>
  </r>
  <r>
    <n v="111581"/>
    <x v="0"/>
    <x v="1"/>
    <x v="23"/>
    <s v="Haryana"/>
    <s v="Mumbai"/>
    <n v="495167"/>
    <d v="2021-07-12T00:00:00"/>
    <x v="3"/>
    <n v="84747"/>
    <x v="2"/>
    <n v="54"/>
    <n v="1"/>
    <n v="9172"/>
    <x v="1"/>
  </r>
  <r>
    <n v="111582"/>
    <x v="1"/>
    <x v="1"/>
    <x v="25"/>
    <s v="Mizoram"/>
    <s v="Delhi"/>
    <n v="683009"/>
    <d v="2021-07-12T00:00:00"/>
    <x v="4"/>
    <n v="29749"/>
    <x v="1"/>
    <n v="44"/>
    <n v="45"/>
    <n v="7576"/>
    <x v="1"/>
  </r>
  <r>
    <n v="111583"/>
    <x v="1"/>
    <x v="0"/>
    <x v="45"/>
    <s v="Himachal Pradesh"/>
    <s v="Bangalore"/>
    <n v="646160"/>
    <d v="2021-07-12T00:00:00"/>
    <x v="3"/>
    <n v="70863"/>
    <x v="2"/>
    <n v="63"/>
    <n v="0"/>
    <n v="2505"/>
    <x v="1"/>
  </r>
  <r>
    <n v="111584"/>
    <x v="2"/>
    <x v="1"/>
    <x v="0"/>
    <s v="Rajasthan"/>
    <s v="Delhi"/>
    <n v="267665"/>
    <d v="2021-07-12T00:00:00"/>
    <x v="3"/>
    <n v="37894"/>
    <x v="1"/>
    <n v="53"/>
    <n v="26"/>
    <n v="3257"/>
    <x v="0"/>
  </r>
  <r>
    <n v="111585"/>
    <x v="0"/>
    <x v="0"/>
    <x v="23"/>
    <s v="Madhya Pradesh"/>
    <s v="Bangalore"/>
    <n v="318848"/>
    <d v="2021-07-12T00:00:00"/>
    <x v="0"/>
    <n v="138893"/>
    <x v="0"/>
    <n v="25"/>
    <n v="32"/>
    <n v="9070"/>
    <x v="0"/>
  </r>
  <r>
    <n v="111586"/>
    <x v="3"/>
    <x v="0"/>
    <x v="7"/>
    <s v="Nagaland"/>
    <s v="Kolkata"/>
    <n v="167745"/>
    <d v="2021-07-12T00:00:00"/>
    <x v="3"/>
    <n v="36781"/>
    <x v="1"/>
    <n v="64"/>
    <n v="35"/>
    <n v="7306"/>
    <x v="0"/>
  </r>
  <r>
    <n v="111587"/>
    <x v="3"/>
    <x v="1"/>
    <x v="6"/>
    <s v="Uttarakhand"/>
    <s v="Chennai"/>
    <n v="882407"/>
    <d v="2021-07-12T00:00:00"/>
    <x v="0"/>
    <n v="135281"/>
    <x v="0"/>
    <n v="49"/>
    <n v="35"/>
    <n v="7438"/>
    <x v="0"/>
  </r>
  <r>
    <n v="111588"/>
    <x v="1"/>
    <x v="1"/>
    <x v="38"/>
    <s v="Tripura"/>
    <s v="Hyderabad"/>
    <n v="446859"/>
    <d v="2021-07-12T00:00:00"/>
    <x v="1"/>
    <n v="42913"/>
    <x v="1"/>
    <n v="71"/>
    <n v="21"/>
    <n v="5161"/>
    <x v="1"/>
  </r>
  <r>
    <n v="111589"/>
    <x v="0"/>
    <x v="1"/>
    <x v="44"/>
    <s v="Uttarakhand"/>
    <s v="Delhi"/>
    <n v="456608"/>
    <d v="2021-07-12T00:00:00"/>
    <x v="1"/>
    <n v="39058"/>
    <x v="1"/>
    <n v="29"/>
    <n v="10"/>
    <n v="1747"/>
    <x v="0"/>
  </r>
  <r>
    <n v="111590"/>
    <x v="3"/>
    <x v="1"/>
    <x v="29"/>
    <s v="West Bengal"/>
    <s v="Mumbai"/>
    <n v="712563"/>
    <d v="2021-07-12T00:00:00"/>
    <x v="4"/>
    <n v="140085"/>
    <x v="0"/>
    <n v="42"/>
    <n v="24"/>
    <n v="4014"/>
    <x v="0"/>
  </r>
  <r>
    <n v="111591"/>
    <x v="2"/>
    <x v="1"/>
    <x v="6"/>
    <s v="Tripura"/>
    <s v="Chennai"/>
    <n v="547246"/>
    <d v="2021-07-12T00:00:00"/>
    <x v="4"/>
    <n v="144479"/>
    <x v="0"/>
    <n v="66"/>
    <n v="28"/>
    <n v="7649"/>
    <x v="1"/>
  </r>
  <r>
    <n v="111592"/>
    <x v="2"/>
    <x v="0"/>
    <x v="19"/>
    <s v="Himachal Pradesh"/>
    <s v="Bangalore"/>
    <n v="281035"/>
    <d v="2021-07-12T00:00:00"/>
    <x v="3"/>
    <n v="134477"/>
    <x v="0"/>
    <n v="88"/>
    <n v="37"/>
    <n v="9560"/>
    <x v="0"/>
  </r>
  <r>
    <n v="111593"/>
    <x v="3"/>
    <x v="1"/>
    <x v="5"/>
    <s v="Odisha"/>
    <s v="Mumbai"/>
    <n v="500522"/>
    <d v="2021-07-12T00:00:00"/>
    <x v="4"/>
    <n v="75889"/>
    <x v="2"/>
    <n v="91"/>
    <n v="20"/>
    <n v="-219"/>
    <x v="1"/>
  </r>
  <r>
    <n v="111594"/>
    <x v="2"/>
    <x v="1"/>
    <x v="52"/>
    <s v="Rajasthan"/>
    <s v="Hyderabad"/>
    <n v="971612"/>
    <d v="2021-07-12T00:00:00"/>
    <x v="0"/>
    <n v="77446"/>
    <x v="2"/>
    <n v="11"/>
    <n v="4"/>
    <n v="-103"/>
    <x v="0"/>
  </r>
  <r>
    <n v="111595"/>
    <x v="2"/>
    <x v="1"/>
    <x v="24"/>
    <s v="Rajasthan"/>
    <s v="Mumbai"/>
    <n v="503259"/>
    <d v="2021-07-12T00:00:00"/>
    <x v="0"/>
    <n v="35767"/>
    <x v="1"/>
    <n v="68"/>
    <n v="43"/>
    <n v="10185"/>
    <x v="0"/>
  </r>
  <r>
    <n v="111596"/>
    <x v="3"/>
    <x v="0"/>
    <x v="46"/>
    <s v="Madhya Pradesh"/>
    <s v="Mumbai"/>
    <n v="754731"/>
    <d v="2021-07-12T00:00:00"/>
    <x v="3"/>
    <n v="119935"/>
    <x v="0"/>
    <n v="16"/>
    <n v="45"/>
    <n v="8940"/>
    <x v="0"/>
  </r>
  <r>
    <n v="111597"/>
    <x v="3"/>
    <x v="1"/>
    <x v="11"/>
    <s v="Goa"/>
    <s v="Bangalore"/>
    <n v="177117"/>
    <d v="2021-07-12T00:00:00"/>
    <x v="4"/>
    <n v="118193"/>
    <x v="0"/>
    <n v="1"/>
    <n v="26"/>
    <n v="9060"/>
    <x v="0"/>
  </r>
  <r>
    <n v="111598"/>
    <x v="2"/>
    <x v="1"/>
    <x v="25"/>
    <s v="Madhya Pradesh"/>
    <s v="Hyderabad"/>
    <n v="120784"/>
    <d v="2021-07-12T00:00:00"/>
    <x v="0"/>
    <n v="130236"/>
    <x v="0"/>
    <n v="100"/>
    <n v="30"/>
    <n v="1183"/>
    <x v="0"/>
  </r>
  <r>
    <n v="111599"/>
    <x v="0"/>
    <x v="0"/>
    <x v="11"/>
    <s v="Arunachal Pradesh"/>
    <s v="Hyderabad"/>
    <n v="410096"/>
    <d v="2021-07-12T00:00:00"/>
    <x v="1"/>
    <n v="62083"/>
    <x v="2"/>
    <n v="57"/>
    <n v="7"/>
    <n v="6513"/>
    <x v="0"/>
  </r>
  <r>
    <n v="111600"/>
    <x v="2"/>
    <x v="1"/>
    <x v="17"/>
    <s v="Maharashtra"/>
    <s v="Kolkata"/>
    <n v="391243"/>
    <d v="2021-07-12T00:00:00"/>
    <x v="1"/>
    <n v="121938"/>
    <x v="0"/>
    <n v="84"/>
    <n v="37"/>
    <n v="5917"/>
    <x v="0"/>
  </r>
  <r>
    <n v="111601"/>
    <x v="3"/>
    <x v="0"/>
    <x v="48"/>
    <s v="Tamil Nadu"/>
    <s v="Bangalore"/>
    <n v="390188"/>
    <d v="2021-07-12T00:00:00"/>
    <x v="3"/>
    <n v="82759"/>
    <x v="2"/>
    <n v="99"/>
    <n v="41"/>
    <n v="5057"/>
    <x v="1"/>
  </r>
  <r>
    <n v="111602"/>
    <x v="1"/>
    <x v="1"/>
    <x v="24"/>
    <s v="Haryana"/>
    <s v="Delhi"/>
    <n v="760038"/>
    <d v="2021-07-12T00:00:00"/>
    <x v="4"/>
    <n v="124282"/>
    <x v="0"/>
    <n v="47"/>
    <n v="44"/>
    <n v="9730"/>
    <x v="0"/>
  </r>
  <r>
    <n v="111603"/>
    <x v="1"/>
    <x v="0"/>
    <x v="43"/>
    <s v="Chhattisgarh"/>
    <s v="Kolkata"/>
    <n v="367993"/>
    <d v="2021-07-12T00:00:00"/>
    <x v="1"/>
    <n v="32553"/>
    <x v="1"/>
    <n v="10"/>
    <n v="31"/>
    <n v="3133"/>
    <x v="0"/>
  </r>
  <r>
    <n v="111604"/>
    <x v="3"/>
    <x v="1"/>
    <x v="19"/>
    <s v="Himachal Pradesh"/>
    <s v="Chennai"/>
    <n v="511247"/>
    <d v="2021-07-12T00:00:00"/>
    <x v="3"/>
    <n v="83580"/>
    <x v="2"/>
    <n v="72"/>
    <n v="9"/>
    <n v="4058"/>
    <x v="1"/>
  </r>
  <r>
    <n v="111605"/>
    <x v="0"/>
    <x v="0"/>
    <x v="18"/>
    <s v="Punjab"/>
    <s v="Chennai"/>
    <n v="901102"/>
    <d v="2021-07-12T00:00:00"/>
    <x v="2"/>
    <n v="94119"/>
    <x v="0"/>
    <n v="30"/>
    <n v="36"/>
    <n v="3370"/>
    <x v="0"/>
  </r>
  <r>
    <n v="111606"/>
    <x v="2"/>
    <x v="1"/>
    <x v="33"/>
    <s v="Mizoram"/>
    <s v="Delhi"/>
    <n v="202305"/>
    <d v="2021-07-12T00:00:00"/>
    <x v="1"/>
    <n v="43988"/>
    <x v="1"/>
    <n v="87"/>
    <n v="46"/>
    <n v="236"/>
    <x v="1"/>
  </r>
  <r>
    <n v="111607"/>
    <x v="2"/>
    <x v="0"/>
    <x v="32"/>
    <s v="Mizoram"/>
    <s v="Mumbai"/>
    <n v="355960"/>
    <d v="2021-07-12T00:00:00"/>
    <x v="1"/>
    <n v="107936"/>
    <x v="0"/>
    <n v="39"/>
    <n v="44"/>
    <n v="4810"/>
    <x v="0"/>
  </r>
  <r>
    <n v="111608"/>
    <x v="3"/>
    <x v="1"/>
    <x v="6"/>
    <s v="Sikkim"/>
    <s v="Kolkata"/>
    <n v="738246"/>
    <d v="2021-07-12T00:00:00"/>
    <x v="1"/>
    <n v="49627"/>
    <x v="1"/>
    <n v="73"/>
    <n v="26"/>
    <n v="6295"/>
    <x v="0"/>
  </r>
  <r>
    <n v="111609"/>
    <x v="3"/>
    <x v="0"/>
    <x v="35"/>
    <s v="Uttarakhand"/>
    <s v="Hyderabad"/>
    <n v="889764"/>
    <d v="2021-07-12T00:00:00"/>
    <x v="1"/>
    <n v="76733"/>
    <x v="2"/>
    <n v="44"/>
    <n v="6"/>
    <n v="557"/>
    <x v="0"/>
  </r>
  <r>
    <n v="111610"/>
    <x v="3"/>
    <x v="0"/>
    <x v="22"/>
    <s v="Gujarat"/>
    <s v="Chennai"/>
    <n v="418885"/>
    <d v="2021-07-12T00:00:00"/>
    <x v="4"/>
    <n v="98284"/>
    <x v="0"/>
    <n v="-8"/>
    <n v="15"/>
    <n v="2705"/>
    <x v="0"/>
  </r>
  <r>
    <n v="111611"/>
    <x v="2"/>
    <x v="1"/>
    <x v="17"/>
    <s v="Kerala"/>
    <s v="Bangalore"/>
    <n v="300806"/>
    <d v="2021-07-12T00:00:00"/>
    <x v="4"/>
    <n v="51107"/>
    <x v="1"/>
    <n v="67"/>
    <n v="15"/>
    <n v="3844"/>
    <x v="0"/>
  </r>
  <r>
    <n v="111612"/>
    <x v="3"/>
    <x v="1"/>
    <x v="46"/>
    <s v="Bihar"/>
    <s v="Kolkata"/>
    <n v="728785"/>
    <d v="2021-07-12T00:00:00"/>
    <x v="3"/>
    <n v="30396"/>
    <x v="1"/>
    <n v="44"/>
    <n v="41"/>
    <n v="8599"/>
    <x v="0"/>
  </r>
  <r>
    <n v="111613"/>
    <x v="2"/>
    <x v="1"/>
    <x v="12"/>
    <s v="Odisha"/>
    <s v="Mumbai"/>
    <n v="844880"/>
    <d v="2021-07-12T00:00:00"/>
    <x v="1"/>
    <n v="117433"/>
    <x v="0"/>
    <n v="54"/>
    <n v="4"/>
    <n v="7831"/>
    <x v="1"/>
  </r>
  <r>
    <n v="111614"/>
    <x v="3"/>
    <x v="1"/>
    <x v="27"/>
    <s v="Gujarat"/>
    <s v="Delhi"/>
    <n v="179324"/>
    <d v="2021-07-12T00:00:00"/>
    <x v="3"/>
    <n v="134830"/>
    <x v="0"/>
    <n v="11"/>
    <n v="7"/>
    <n v="6678"/>
    <x v="0"/>
  </r>
  <r>
    <n v="111615"/>
    <x v="2"/>
    <x v="0"/>
    <x v="52"/>
    <s v="Bihar"/>
    <s v="Bangalore"/>
    <n v="237747"/>
    <d v="2021-07-12T00:00:00"/>
    <x v="4"/>
    <n v="141198"/>
    <x v="0"/>
    <n v="36"/>
    <n v="41"/>
    <n v="7814"/>
    <x v="0"/>
  </r>
  <r>
    <n v="111616"/>
    <x v="1"/>
    <x v="1"/>
    <x v="21"/>
    <s v="Telangana"/>
    <s v="Mumbai"/>
    <n v="296462"/>
    <d v="2021-07-12T00:00:00"/>
    <x v="2"/>
    <n v="136579"/>
    <x v="0"/>
    <n v="59"/>
    <n v="52"/>
    <n v="1504"/>
    <x v="1"/>
  </r>
  <r>
    <n v="111617"/>
    <x v="3"/>
    <x v="1"/>
    <x v="2"/>
    <s v="Telangana"/>
    <s v="Bangalore"/>
    <n v="665687"/>
    <d v="2021-07-12T00:00:00"/>
    <x v="1"/>
    <n v="23683"/>
    <x v="1"/>
    <n v="69"/>
    <n v="4"/>
    <n v="4537"/>
    <x v="0"/>
  </r>
  <r>
    <n v="111618"/>
    <x v="0"/>
    <x v="0"/>
    <x v="23"/>
    <s v="Kerala"/>
    <s v="Delhi"/>
    <n v="737464"/>
    <d v="2021-07-12T00:00:00"/>
    <x v="3"/>
    <n v="33403"/>
    <x v="1"/>
    <n v="40"/>
    <n v="4"/>
    <n v="8710"/>
    <x v="0"/>
  </r>
  <r>
    <n v="111619"/>
    <x v="2"/>
    <x v="1"/>
    <x v="26"/>
    <s v="Andhra Pradesh"/>
    <s v="Kolkata"/>
    <n v="638192"/>
    <d v="2021-07-12T00:00:00"/>
    <x v="4"/>
    <n v="39133"/>
    <x v="1"/>
    <n v="28"/>
    <n v="24"/>
    <n v="-932"/>
    <x v="0"/>
  </r>
  <r>
    <n v="111620"/>
    <x v="0"/>
    <x v="1"/>
    <x v="42"/>
    <s v="Telangana"/>
    <s v="Bangalore"/>
    <n v="400450"/>
    <d v="2021-07-12T00:00:00"/>
    <x v="3"/>
    <n v="52368"/>
    <x v="1"/>
    <n v="92"/>
    <n v="31"/>
    <n v="6913"/>
    <x v="0"/>
  </r>
  <r>
    <n v="111621"/>
    <x v="3"/>
    <x v="1"/>
    <x v="15"/>
    <s v="Jharkhand"/>
    <s v="Delhi"/>
    <n v="140785"/>
    <d v="2021-07-12T00:00:00"/>
    <x v="2"/>
    <n v="82419"/>
    <x v="2"/>
    <n v="50"/>
    <n v="34"/>
    <n v="9033"/>
    <x v="0"/>
  </r>
  <r>
    <n v="111622"/>
    <x v="2"/>
    <x v="0"/>
    <x v="38"/>
    <s v="Himachal Pradesh"/>
    <s v="Bangalore"/>
    <n v="393755"/>
    <d v="2021-07-12T00:00:00"/>
    <x v="4"/>
    <n v="103378"/>
    <x v="0"/>
    <n v="40"/>
    <n v="16"/>
    <n v="6471"/>
    <x v="0"/>
  </r>
  <r>
    <n v="111623"/>
    <x v="2"/>
    <x v="1"/>
    <x v="44"/>
    <s v="Mizoram"/>
    <s v="Hyderabad"/>
    <n v="138692"/>
    <d v="2021-07-12T00:00:00"/>
    <x v="1"/>
    <n v="31680"/>
    <x v="1"/>
    <n v="18"/>
    <n v="8"/>
    <n v="7563"/>
    <x v="0"/>
  </r>
  <r>
    <n v="111624"/>
    <x v="1"/>
    <x v="1"/>
    <x v="30"/>
    <s v="Goa"/>
    <s v="Kolkata"/>
    <n v="790985"/>
    <d v="2021-07-12T00:00:00"/>
    <x v="4"/>
    <n v="61025"/>
    <x v="2"/>
    <n v="73"/>
    <n v="14"/>
    <n v="6843"/>
    <x v="0"/>
  </r>
  <r>
    <n v="111625"/>
    <x v="3"/>
    <x v="0"/>
    <x v="41"/>
    <s v="Manipur"/>
    <s v="Bangalore"/>
    <n v="312129"/>
    <d v="2021-07-12T00:00:00"/>
    <x v="1"/>
    <n v="31156"/>
    <x v="1"/>
    <n v="75"/>
    <n v="12"/>
    <n v="7165"/>
    <x v="0"/>
  </r>
  <r>
    <n v="111626"/>
    <x v="0"/>
    <x v="0"/>
    <x v="29"/>
    <s v="Arunachal Pradesh"/>
    <s v="Hyderabad"/>
    <n v="268901"/>
    <d v="2021-07-12T00:00:00"/>
    <x v="4"/>
    <n v="126095"/>
    <x v="0"/>
    <n v="63"/>
    <n v="10"/>
    <n v="1942"/>
    <x v="0"/>
  </r>
  <r>
    <n v="111627"/>
    <x v="2"/>
    <x v="0"/>
    <x v="12"/>
    <s v="Mizoram"/>
    <s v="Mumbai"/>
    <n v="122589"/>
    <d v="2021-07-12T00:00:00"/>
    <x v="2"/>
    <n v="74202"/>
    <x v="2"/>
    <n v="50"/>
    <n v="16"/>
    <n v="-399"/>
    <x v="0"/>
  </r>
  <r>
    <n v="111628"/>
    <x v="1"/>
    <x v="0"/>
    <x v="15"/>
    <s v="Punjab"/>
    <s v="Hyderabad"/>
    <n v="675686"/>
    <d v="2021-07-12T00:00:00"/>
    <x v="3"/>
    <n v="51982"/>
    <x v="1"/>
    <n v="88"/>
    <n v="48"/>
    <n v="-104"/>
    <x v="1"/>
  </r>
  <r>
    <n v="111629"/>
    <x v="2"/>
    <x v="1"/>
    <x v="0"/>
    <s v="Arunachal Pradesh"/>
    <s v="Mumbai"/>
    <n v="984332"/>
    <d v="2021-07-12T00:00:00"/>
    <x v="0"/>
    <n v="118752"/>
    <x v="0"/>
    <n v="35"/>
    <n v="25"/>
    <n v="3107"/>
    <x v="0"/>
  </r>
  <r>
    <n v="111630"/>
    <x v="2"/>
    <x v="1"/>
    <x v="0"/>
    <s v="Tamil Nadu"/>
    <s v="Chennai"/>
    <n v="314467"/>
    <d v="2021-07-12T00:00:00"/>
    <x v="0"/>
    <n v="54864"/>
    <x v="2"/>
    <n v="68"/>
    <n v="19"/>
    <n v="5142"/>
    <x v="0"/>
  </r>
  <r>
    <n v="111631"/>
    <x v="3"/>
    <x v="1"/>
    <x v="30"/>
    <s v="Arunachal Pradesh"/>
    <s v="Hyderabad"/>
    <n v="392826"/>
    <d v="2021-07-12T00:00:00"/>
    <x v="1"/>
    <n v="66552"/>
    <x v="2"/>
    <n v="87"/>
    <n v="3"/>
    <n v="1066"/>
    <x v="1"/>
  </r>
  <r>
    <n v="111632"/>
    <x v="2"/>
    <x v="0"/>
    <x v="1"/>
    <s v="Karnataka"/>
    <s v="Mumbai"/>
    <n v="451996"/>
    <d v="2021-07-12T00:00:00"/>
    <x v="4"/>
    <n v="56265"/>
    <x v="2"/>
    <n v="76"/>
    <n v="22"/>
    <n v="5840"/>
    <x v="1"/>
  </r>
  <r>
    <n v="111633"/>
    <x v="1"/>
    <x v="1"/>
    <x v="15"/>
    <s v="Odisha"/>
    <s v="Mumbai"/>
    <n v="784083"/>
    <d v="2021-07-12T00:00:00"/>
    <x v="3"/>
    <n v="65252"/>
    <x v="2"/>
    <n v="90"/>
    <n v="25"/>
    <n v="7935"/>
    <x v="0"/>
  </r>
  <r>
    <n v="111634"/>
    <x v="1"/>
    <x v="0"/>
    <x v="39"/>
    <s v="Meghalaya"/>
    <s v="Mumbai"/>
    <n v="700633"/>
    <d v="2021-07-12T00:00:00"/>
    <x v="0"/>
    <n v="123339"/>
    <x v="0"/>
    <n v="63"/>
    <n v="33"/>
    <n v="3618"/>
    <x v="0"/>
  </r>
  <r>
    <n v="111635"/>
    <x v="2"/>
    <x v="1"/>
    <x v="52"/>
    <s v="Uttar Pradesh"/>
    <s v="Mumbai"/>
    <n v="885723"/>
    <d v="2021-07-12T00:00:00"/>
    <x v="4"/>
    <n v="41663"/>
    <x v="1"/>
    <n v="48"/>
    <n v="44"/>
    <n v="1809"/>
    <x v="1"/>
  </r>
  <r>
    <n v="111636"/>
    <x v="3"/>
    <x v="0"/>
    <x v="8"/>
    <s v="Rajasthan"/>
    <s v="Hyderabad"/>
    <n v="645624"/>
    <d v="2021-07-12T00:00:00"/>
    <x v="1"/>
    <n v="76835"/>
    <x v="2"/>
    <n v="75"/>
    <n v="4"/>
    <n v="6297"/>
    <x v="0"/>
  </r>
  <r>
    <n v="111637"/>
    <x v="2"/>
    <x v="1"/>
    <x v="11"/>
    <s v="Chhattisgarh"/>
    <s v="Hyderabad"/>
    <n v="558147"/>
    <d v="2021-07-12T00:00:00"/>
    <x v="1"/>
    <n v="82157"/>
    <x v="2"/>
    <n v="10"/>
    <n v="8"/>
    <n v="3673"/>
    <x v="0"/>
  </r>
  <r>
    <n v="111638"/>
    <x v="1"/>
    <x v="1"/>
    <x v="26"/>
    <s v="Uttarakhand"/>
    <s v="Delhi"/>
    <n v="966638"/>
    <d v="2021-07-12T00:00:00"/>
    <x v="0"/>
    <n v="41146"/>
    <x v="1"/>
    <n v="19"/>
    <n v="3"/>
    <n v="5760"/>
    <x v="1"/>
  </r>
  <r>
    <n v="111639"/>
    <x v="1"/>
    <x v="1"/>
    <x v="24"/>
    <s v="Nagaland"/>
    <s v="Chennai"/>
    <n v="665336"/>
    <d v="2021-07-12T00:00:00"/>
    <x v="2"/>
    <n v="45917"/>
    <x v="1"/>
    <n v="53"/>
    <n v="42"/>
    <n v="2555"/>
    <x v="0"/>
  </r>
  <r>
    <n v="111640"/>
    <x v="0"/>
    <x v="0"/>
    <x v="47"/>
    <s v="Rajasthan"/>
    <s v="Chennai"/>
    <n v="522901"/>
    <d v="2021-07-12T00:00:00"/>
    <x v="3"/>
    <n v="28096"/>
    <x v="1"/>
    <n v="51"/>
    <n v="47"/>
    <n v="5781"/>
    <x v="0"/>
  </r>
  <r>
    <n v="111641"/>
    <x v="3"/>
    <x v="0"/>
    <x v="49"/>
    <s v="Mizoram"/>
    <s v="Bangalore"/>
    <n v="353210"/>
    <d v="2021-07-12T00:00:00"/>
    <x v="4"/>
    <n v="126079"/>
    <x v="0"/>
    <n v="50"/>
    <n v="2"/>
    <n v="1149"/>
    <x v="1"/>
  </r>
  <r>
    <n v="111642"/>
    <x v="1"/>
    <x v="1"/>
    <x v="40"/>
    <s v="Bihar"/>
    <s v="Mumbai"/>
    <n v="966032"/>
    <d v="2021-07-12T00:00:00"/>
    <x v="2"/>
    <n v="115352"/>
    <x v="0"/>
    <n v="46"/>
    <n v="37"/>
    <n v="2635"/>
    <x v="0"/>
  </r>
  <r>
    <n v="111643"/>
    <x v="2"/>
    <x v="1"/>
    <x v="30"/>
    <s v="Meghalaya"/>
    <s v="Hyderabad"/>
    <n v="677911"/>
    <d v="2021-07-12T00:00:00"/>
    <x v="2"/>
    <n v="145905"/>
    <x v="0"/>
    <n v="54"/>
    <n v="11"/>
    <n v="4650"/>
    <x v="0"/>
  </r>
  <r>
    <n v="111644"/>
    <x v="0"/>
    <x v="1"/>
    <x v="54"/>
    <s v="Sikkim"/>
    <s v="Bangalore"/>
    <n v="630725"/>
    <d v="2021-07-12T00:00:00"/>
    <x v="0"/>
    <n v="72896"/>
    <x v="2"/>
    <n v="46"/>
    <n v="17"/>
    <n v="4408"/>
    <x v="1"/>
  </r>
  <r>
    <n v="111645"/>
    <x v="3"/>
    <x v="0"/>
    <x v="16"/>
    <s v="Sikkim"/>
    <s v="Bangalore"/>
    <n v="716255"/>
    <d v="2021-07-12T00:00:00"/>
    <x v="3"/>
    <n v="37899"/>
    <x v="1"/>
    <n v="59"/>
    <n v="45"/>
    <n v="5475"/>
    <x v="0"/>
  </r>
  <r>
    <n v="111646"/>
    <x v="0"/>
    <x v="0"/>
    <x v="51"/>
    <s v="Mizoram"/>
    <s v="Bangalore"/>
    <n v="405151"/>
    <d v="2021-07-12T00:00:00"/>
    <x v="1"/>
    <n v="88712"/>
    <x v="0"/>
    <n v="52"/>
    <n v="12"/>
    <n v="1749"/>
    <x v="0"/>
  </r>
  <r>
    <n v="111647"/>
    <x v="0"/>
    <x v="0"/>
    <x v="12"/>
    <s v="Telangana"/>
    <s v="Bangalore"/>
    <n v="819815"/>
    <d v="2021-07-12T00:00:00"/>
    <x v="0"/>
    <n v="147072"/>
    <x v="0"/>
    <n v="69"/>
    <n v="16"/>
    <n v="1250"/>
    <x v="0"/>
  </r>
  <r>
    <n v="111648"/>
    <x v="0"/>
    <x v="1"/>
    <x v="27"/>
    <s v="Haryana"/>
    <s v="Mumbai"/>
    <n v="358369"/>
    <d v="2021-07-12T00:00:00"/>
    <x v="0"/>
    <n v="109758"/>
    <x v="0"/>
    <n v="62"/>
    <n v="33"/>
    <n v="5594"/>
    <x v="0"/>
  </r>
  <r>
    <n v="111649"/>
    <x v="1"/>
    <x v="0"/>
    <x v="2"/>
    <s v="Gujarat"/>
    <s v="Kolkata"/>
    <n v="928470"/>
    <d v="2021-07-12T00:00:00"/>
    <x v="3"/>
    <n v="42455"/>
    <x v="1"/>
    <n v="83"/>
    <n v="35"/>
    <n v="393"/>
    <x v="0"/>
  </r>
  <r>
    <n v="111650"/>
    <x v="3"/>
    <x v="0"/>
    <x v="14"/>
    <s v="Karnataka"/>
    <s v="Bangalore"/>
    <n v="881920"/>
    <d v="2021-07-12T00:00:00"/>
    <x v="0"/>
    <n v="68314"/>
    <x v="2"/>
    <n v="52"/>
    <n v="-1"/>
    <n v="4907"/>
    <x v="0"/>
  </r>
  <r>
    <n v="111651"/>
    <x v="1"/>
    <x v="1"/>
    <x v="2"/>
    <s v="Telangana"/>
    <s v="Delhi"/>
    <n v="593295"/>
    <d v="2021-07-12T00:00:00"/>
    <x v="1"/>
    <n v="72525"/>
    <x v="2"/>
    <n v="39"/>
    <n v="48"/>
    <n v="9727"/>
    <x v="1"/>
  </r>
  <r>
    <n v="111652"/>
    <x v="2"/>
    <x v="0"/>
    <x v="26"/>
    <s v="Maharashtra"/>
    <s v="Chennai"/>
    <n v="585310"/>
    <d v="2021-07-12T00:00:00"/>
    <x v="0"/>
    <n v="116743"/>
    <x v="0"/>
    <n v="77"/>
    <n v="28"/>
    <n v="5377"/>
    <x v="0"/>
  </r>
  <r>
    <n v="111653"/>
    <x v="2"/>
    <x v="0"/>
    <x v="46"/>
    <s v="Odisha"/>
    <s v="Hyderabad"/>
    <n v="104100"/>
    <d v="2021-07-12T00:00:00"/>
    <x v="2"/>
    <n v="109359"/>
    <x v="0"/>
    <n v="91"/>
    <n v="6"/>
    <n v="3152"/>
    <x v="1"/>
  </r>
  <r>
    <n v="111654"/>
    <x v="3"/>
    <x v="1"/>
    <x v="39"/>
    <s v="Telangana"/>
    <s v="Hyderabad"/>
    <n v="856176"/>
    <d v="2021-07-12T00:00:00"/>
    <x v="0"/>
    <n v="148379"/>
    <x v="0"/>
    <n v="58"/>
    <n v="43"/>
    <n v="6035"/>
    <x v="0"/>
  </r>
  <r>
    <n v="111655"/>
    <x v="3"/>
    <x v="1"/>
    <x v="6"/>
    <s v="Kerala"/>
    <s v="Bangalore"/>
    <n v="360338"/>
    <d v="2021-07-12T00:00:00"/>
    <x v="0"/>
    <n v="135903"/>
    <x v="0"/>
    <n v="79"/>
    <n v="51"/>
    <n v="7601"/>
    <x v="0"/>
  </r>
  <r>
    <n v="111656"/>
    <x v="1"/>
    <x v="1"/>
    <x v="47"/>
    <s v="Arunachal Pradesh"/>
    <s v="Hyderabad"/>
    <n v="317527"/>
    <d v="2021-07-12T00:00:00"/>
    <x v="2"/>
    <n v="37506"/>
    <x v="1"/>
    <n v="26"/>
    <n v="38"/>
    <n v="3500"/>
    <x v="0"/>
  </r>
  <r>
    <n v="111657"/>
    <x v="2"/>
    <x v="1"/>
    <x v="40"/>
    <s v="Meghalaya"/>
    <s v="Delhi"/>
    <n v="113611"/>
    <d v="2021-07-12T00:00:00"/>
    <x v="3"/>
    <n v="62553"/>
    <x v="2"/>
    <n v="21"/>
    <n v="36"/>
    <n v="-280"/>
    <x v="0"/>
  </r>
  <r>
    <n v="111658"/>
    <x v="2"/>
    <x v="1"/>
    <x v="29"/>
    <s v="Uttarakhand"/>
    <s v="Chennai"/>
    <n v="502794"/>
    <d v="2021-07-12T00:00:00"/>
    <x v="3"/>
    <n v="112697"/>
    <x v="0"/>
    <n v="58"/>
    <n v="7"/>
    <n v="9869"/>
    <x v="0"/>
  </r>
  <r>
    <n v="111659"/>
    <x v="0"/>
    <x v="1"/>
    <x v="21"/>
    <s v="Uttarakhand"/>
    <s v="Kolkata"/>
    <n v="212143"/>
    <d v="2021-07-12T00:00:00"/>
    <x v="2"/>
    <n v="60618"/>
    <x v="2"/>
    <n v="73"/>
    <n v="38"/>
    <n v="7181"/>
    <x v="0"/>
  </r>
  <r>
    <n v="111660"/>
    <x v="1"/>
    <x v="1"/>
    <x v="27"/>
    <s v="Himachal Pradesh"/>
    <s v="Hyderabad"/>
    <n v="664316"/>
    <d v="2021-07-12T00:00:00"/>
    <x v="1"/>
    <n v="81913"/>
    <x v="2"/>
    <n v="84"/>
    <n v="48"/>
    <n v="2734"/>
    <x v="0"/>
  </r>
  <r>
    <n v="111661"/>
    <x v="3"/>
    <x v="0"/>
    <x v="13"/>
    <s v="Uttarakhand"/>
    <s v="Delhi"/>
    <n v="354504"/>
    <d v="2021-07-12T00:00:00"/>
    <x v="1"/>
    <n v="31618"/>
    <x v="1"/>
    <n v="46"/>
    <n v="21"/>
    <n v="8621"/>
    <x v="0"/>
  </r>
  <r>
    <n v="111662"/>
    <x v="1"/>
    <x v="1"/>
    <x v="48"/>
    <s v="Nagaland"/>
    <s v="Kolkata"/>
    <n v="472067"/>
    <d v="2021-07-12T00:00:00"/>
    <x v="0"/>
    <n v="135048"/>
    <x v="0"/>
    <n v="15"/>
    <n v="30"/>
    <n v="5812"/>
    <x v="0"/>
  </r>
  <r>
    <n v="111663"/>
    <x v="0"/>
    <x v="1"/>
    <x v="46"/>
    <s v="Gujarat"/>
    <s v="Mumbai"/>
    <n v="957903"/>
    <d v="2021-07-12T00:00:00"/>
    <x v="4"/>
    <n v="30437"/>
    <x v="1"/>
    <n v="40"/>
    <n v="53"/>
    <n v="973"/>
    <x v="0"/>
  </r>
  <r>
    <n v="111664"/>
    <x v="3"/>
    <x v="1"/>
    <x v="52"/>
    <s v="Sikkim"/>
    <s v="Kolkata"/>
    <n v="598660"/>
    <d v="2021-07-12T00:00:00"/>
    <x v="2"/>
    <n v="28891"/>
    <x v="1"/>
    <n v="85"/>
    <n v="22"/>
    <n v="7494"/>
    <x v="1"/>
  </r>
  <r>
    <n v="111665"/>
    <x v="1"/>
    <x v="0"/>
    <x v="31"/>
    <s v="Andhra Pradesh"/>
    <s v="Mumbai"/>
    <n v="131807"/>
    <d v="2021-07-12T00:00:00"/>
    <x v="1"/>
    <n v="109955"/>
    <x v="0"/>
    <n v="76"/>
    <n v="22"/>
    <n v="10390"/>
    <x v="0"/>
  </r>
  <r>
    <n v="111666"/>
    <x v="3"/>
    <x v="0"/>
    <x v="1"/>
    <s v="Telangana"/>
    <s v="Delhi"/>
    <n v="243712"/>
    <d v="2021-07-12T00:00:00"/>
    <x v="4"/>
    <n v="54193"/>
    <x v="2"/>
    <n v="71"/>
    <n v="32"/>
    <n v="6869"/>
    <x v="0"/>
  </r>
  <r>
    <n v="111667"/>
    <x v="0"/>
    <x v="0"/>
    <x v="13"/>
    <s v="Chhattisgarh"/>
    <s v="Kolkata"/>
    <n v="169121"/>
    <d v="2021-07-12T00:00:00"/>
    <x v="0"/>
    <n v="118780"/>
    <x v="0"/>
    <n v="80"/>
    <n v="20"/>
    <n v="4567"/>
    <x v="0"/>
  </r>
  <r>
    <n v="111668"/>
    <x v="2"/>
    <x v="0"/>
    <x v="16"/>
    <s v="Kerala"/>
    <s v="Delhi"/>
    <n v="106132"/>
    <d v="2021-07-12T00:00:00"/>
    <x v="1"/>
    <n v="54999"/>
    <x v="2"/>
    <n v="0"/>
    <n v="11"/>
    <n v="5465"/>
    <x v="0"/>
  </r>
  <r>
    <n v="111669"/>
    <x v="1"/>
    <x v="1"/>
    <x v="25"/>
    <s v="Odisha"/>
    <s v="Kolkata"/>
    <n v="697308"/>
    <d v="2021-07-12T00:00:00"/>
    <x v="0"/>
    <n v="93282"/>
    <x v="0"/>
    <n v="94"/>
    <n v="19"/>
    <n v="8146"/>
    <x v="1"/>
  </r>
  <r>
    <n v="111670"/>
    <x v="3"/>
    <x v="0"/>
    <x v="25"/>
    <s v="Tripura"/>
    <s v="Bangalore"/>
    <n v="885128"/>
    <d v="2021-07-12T00:00:00"/>
    <x v="2"/>
    <n v="97766"/>
    <x v="0"/>
    <n v="88"/>
    <n v="45"/>
    <n v="-387"/>
    <x v="0"/>
  </r>
  <r>
    <n v="111671"/>
    <x v="3"/>
    <x v="1"/>
    <x v="26"/>
    <s v="Punjab"/>
    <s v="Bangalore"/>
    <n v="368297"/>
    <d v="2021-07-12T00:00:00"/>
    <x v="1"/>
    <n v="125402"/>
    <x v="0"/>
    <n v="12"/>
    <n v="14"/>
    <n v="4805"/>
    <x v="0"/>
  </r>
  <r>
    <n v="111672"/>
    <x v="1"/>
    <x v="1"/>
    <x v="0"/>
    <s v="Goa"/>
    <s v="Delhi"/>
    <n v="403187"/>
    <d v="2021-07-12T00:00:00"/>
    <x v="0"/>
    <n v="134384"/>
    <x v="0"/>
    <n v="73"/>
    <n v="45"/>
    <n v="5768"/>
    <x v="0"/>
  </r>
  <r>
    <n v="111673"/>
    <x v="3"/>
    <x v="1"/>
    <x v="48"/>
    <s v="Haryana"/>
    <s v="Mumbai"/>
    <n v="857587"/>
    <d v="2021-07-12T00:00:00"/>
    <x v="0"/>
    <n v="31823"/>
    <x v="1"/>
    <n v="74"/>
    <n v="23"/>
    <n v="7355"/>
    <x v="1"/>
  </r>
  <r>
    <n v="111674"/>
    <x v="0"/>
    <x v="1"/>
    <x v="24"/>
    <s v="Goa"/>
    <s v="Delhi"/>
    <n v="680262"/>
    <d v="2021-07-12T00:00:00"/>
    <x v="1"/>
    <n v="25102"/>
    <x v="1"/>
    <n v="37"/>
    <n v="38"/>
    <n v="7442"/>
    <x v="0"/>
  </r>
  <r>
    <n v="111675"/>
    <x v="3"/>
    <x v="0"/>
    <x v="41"/>
    <s v="Tamil Nadu"/>
    <s v="Bangalore"/>
    <n v="630834"/>
    <d v="2021-07-12T00:00:00"/>
    <x v="2"/>
    <n v="114050"/>
    <x v="0"/>
    <n v="25"/>
    <n v="42"/>
    <n v="3616"/>
    <x v="0"/>
  </r>
  <r>
    <n v="111676"/>
    <x v="2"/>
    <x v="1"/>
    <x v="24"/>
    <s v="Bihar"/>
    <s v="Bangalore"/>
    <n v="816805"/>
    <d v="2021-07-12T00:00:00"/>
    <x v="4"/>
    <n v="112762"/>
    <x v="0"/>
    <n v="32"/>
    <n v="16"/>
    <n v="4618"/>
    <x v="0"/>
  </r>
  <r>
    <n v="111677"/>
    <x v="2"/>
    <x v="1"/>
    <x v="44"/>
    <s v="Rajasthan"/>
    <s v="Chennai"/>
    <n v="639941"/>
    <d v="2021-07-12T00:00:00"/>
    <x v="0"/>
    <n v="61086"/>
    <x v="2"/>
    <n v="43"/>
    <n v="30"/>
    <n v="1457"/>
    <x v="0"/>
  </r>
  <r>
    <n v="111678"/>
    <x v="2"/>
    <x v="0"/>
    <x v="12"/>
    <s v="West Bengal"/>
    <s v="Kolkata"/>
    <n v="208943"/>
    <d v="2021-07-12T00:00:00"/>
    <x v="3"/>
    <n v="33801"/>
    <x v="1"/>
    <n v="5"/>
    <n v="15"/>
    <n v="8087"/>
    <x v="0"/>
  </r>
  <r>
    <n v="111679"/>
    <x v="1"/>
    <x v="1"/>
    <x v="27"/>
    <s v="Assam"/>
    <s v="Delhi"/>
    <n v="136349"/>
    <d v="2021-07-12T00:00:00"/>
    <x v="2"/>
    <n v="87353"/>
    <x v="0"/>
    <n v="58"/>
    <n v="26"/>
    <n v="6663"/>
    <x v="0"/>
  </r>
  <r>
    <n v="111680"/>
    <x v="3"/>
    <x v="1"/>
    <x v="24"/>
    <s v="Jharkhand"/>
    <s v="Chennai"/>
    <n v="582824"/>
    <d v="2021-07-12T00:00:00"/>
    <x v="2"/>
    <n v="120710"/>
    <x v="0"/>
    <n v="98"/>
    <n v="6"/>
    <n v="10519"/>
    <x v="1"/>
  </r>
  <r>
    <n v="111681"/>
    <x v="0"/>
    <x v="1"/>
    <x v="22"/>
    <s v="Chhattisgarh"/>
    <s v="Delhi"/>
    <n v="978285"/>
    <d v="2021-07-12T00:00:00"/>
    <x v="2"/>
    <n v="67389"/>
    <x v="2"/>
    <n v="34"/>
    <n v="16"/>
    <n v="1841"/>
    <x v="1"/>
  </r>
  <r>
    <n v="111682"/>
    <x v="3"/>
    <x v="1"/>
    <x v="49"/>
    <s v="Haryana"/>
    <s v="Bangalore"/>
    <n v="518032"/>
    <d v="2021-07-12T00:00:00"/>
    <x v="3"/>
    <n v="49279"/>
    <x v="1"/>
    <n v="20"/>
    <n v="-3"/>
    <n v="2115"/>
    <x v="0"/>
  </r>
  <r>
    <n v="111683"/>
    <x v="3"/>
    <x v="0"/>
    <x v="21"/>
    <s v="Telangana"/>
    <s v="Hyderabad"/>
    <n v="891363"/>
    <d v="2021-07-12T00:00:00"/>
    <x v="2"/>
    <n v="30955"/>
    <x v="1"/>
    <n v="68"/>
    <n v="10"/>
    <n v="5221"/>
    <x v="1"/>
  </r>
  <r>
    <n v="111684"/>
    <x v="1"/>
    <x v="0"/>
    <x v="53"/>
    <s v="Mizoram"/>
    <s v="Mumbai"/>
    <n v="996905"/>
    <d v="2021-07-12T00:00:00"/>
    <x v="2"/>
    <n v="143862"/>
    <x v="0"/>
    <n v="70"/>
    <n v="28"/>
    <n v="10696"/>
    <x v="0"/>
  </r>
  <r>
    <n v="111685"/>
    <x v="1"/>
    <x v="1"/>
    <x v="15"/>
    <s v="Meghalaya"/>
    <s v="Kolkata"/>
    <n v="997513"/>
    <d v="2021-07-12T00:00:00"/>
    <x v="0"/>
    <n v="143549"/>
    <x v="0"/>
    <n v="46"/>
    <n v="36"/>
    <n v="8494"/>
    <x v="0"/>
  </r>
  <r>
    <n v="111686"/>
    <x v="2"/>
    <x v="1"/>
    <x v="53"/>
    <s v="Tamil Nadu"/>
    <s v="Bangalore"/>
    <n v="242013"/>
    <d v="2021-07-12T00:00:00"/>
    <x v="1"/>
    <n v="81122"/>
    <x v="2"/>
    <n v="4"/>
    <n v="5"/>
    <n v="8968"/>
    <x v="1"/>
  </r>
  <r>
    <n v="111687"/>
    <x v="1"/>
    <x v="0"/>
    <x v="21"/>
    <s v="Manipur"/>
    <s v="Mumbai"/>
    <n v="947722"/>
    <d v="2021-07-12T00:00:00"/>
    <x v="0"/>
    <n v="108414"/>
    <x v="0"/>
    <n v="93"/>
    <n v="6"/>
    <n v="6819"/>
    <x v="0"/>
  </r>
  <r>
    <n v="111688"/>
    <x v="3"/>
    <x v="1"/>
    <x v="5"/>
    <s v="Mizoram"/>
    <s v="Delhi"/>
    <n v="979061"/>
    <d v="2021-07-13T00:00:00"/>
    <x v="0"/>
    <n v="36048"/>
    <x v="1"/>
    <n v="80"/>
    <n v="49"/>
    <n v="8163"/>
    <x v="0"/>
  </r>
  <r>
    <n v="111689"/>
    <x v="3"/>
    <x v="1"/>
    <x v="56"/>
    <s v="Himachal Pradesh"/>
    <s v="Delhi"/>
    <n v="428510"/>
    <d v="2021-07-13T00:00:00"/>
    <x v="3"/>
    <n v="54608"/>
    <x v="2"/>
    <n v="78"/>
    <n v="13"/>
    <n v="7022"/>
    <x v="1"/>
  </r>
  <r>
    <n v="111690"/>
    <x v="0"/>
    <x v="0"/>
    <x v="48"/>
    <s v="Andhra Pradesh"/>
    <s v="Delhi"/>
    <n v="413162"/>
    <d v="2021-07-13T00:00:00"/>
    <x v="1"/>
    <n v="80579"/>
    <x v="2"/>
    <n v="69"/>
    <n v="30"/>
    <n v="3636"/>
    <x v="0"/>
  </r>
  <r>
    <n v="111691"/>
    <x v="2"/>
    <x v="1"/>
    <x v="50"/>
    <s v="Assam"/>
    <s v="Delhi"/>
    <n v="603948"/>
    <d v="2021-07-13T00:00:00"/>
    <x v="1"/>
    <n v="126664"/>
    <x v="0"/>
    <n v="48"/>
    <n v="8"/>
    <n v="6255"/>
    <x v="1"/>
  </r>
  <r>
    <n v="111692"/>
    <x v="3"/>
    <x v="0"/>
    <x v="50"/>
    <s v="Haryana"/>
    <s v="Chennai"/>
    <n v="692327"/>
    <d v="2021-07-13T00:00:00"/>
    <x v="2"/>
    <n v="86313"/>
    <x v="0"/>
    <n v="9"/>
    <n v="6"/>
    <n v="3341"/>
    <x v="0"/>
  </r>
  <r>
    <n v="111693"/>
    <x v="2"/>
    <x v="1"/>
    <x v="37"/>
    <s v="Jharkhand"/>
    <s v="Mumbai"/>
    <n v="153452"/>
    <d v="2021-07-13T00:00:00"/>
    <x v="0"/>
    <n v="106097"/>
    <x v="0"/>
    <n v="65"/>
    <n v="43"/>
    <n v="7666"/>
    <x v="0"/>
  </r>
  <r>
    <n v="111694"/>
    <x v="0"/>
    <x v="1"/>
    <x v="25"/>
    <s v="Karnataka"/>
    <s v="Hyderabad"/>
    <n v="316858"/>
    <d v="2021-07-13T00:00:00"/>
    <x v="4"/>
    <n v="42997"/>
    <x v="1"/>
    <n v="54"/>
    <n v="33"/>
    <n v="512"/>
    <x v="1"/>
  </r>
  <r>
    <n v="111695"/>
    <x v="1"/>
    <x v="1"/>
    <x v="28"/>
    <s v="Bihar"/>
    <s v="Chennai"/>
    <n v="397520"/>
    <d v="2021-07-13T00:00:00"/>
    <x v="3"/>
    <n v="42886"/>
    <x v="1"/>
    <n v="33"/>
    <n v="44"/>
    <n v="5561"/>
    <x v="0"/>
  </r>
  <r>
    <n v="111696"/>
    <x v="2"/>
    <x v="1"/>
    <x v="4"/>
    <s v="Bihar"/>
    <s v="Delhi"/>
    <n v="600029"/>
    <d v="2021-07-13T00:00:00"/>
    <x v="4"/>
    <n v="60276"/>
    <x v="2"/>
    <n v="85"/>
    <n v="18"/>
    <n v="9114"/>
    <x v="0"/>
  </r>
  <r>
    <n v="111697"/>
    <x v="3"/>
    <x v="0"/>
    <x v="30"/>
    <s v="Arunachal Pradesh"/>
    <s v="Mumbai"/>
    <n v="752078"/>
    <d v="2021-07-13T00:00:00"/>
    <x v="0"/>
    <n v="88586"/>
    <x v="0"/>
    <n v="47"/>
    <n v="10"/>
    <n v="8412"/>
    <x v="0"/>
  </r>
  <r>
    <n v="111698"/>
    <x v="0"/>
    <x v="1"/>
    <x v="12"/>
    <s v="Rajasthan"/>
    <s v="Hyderabad"/>
    <n v="429309"/>
    <d v="2021-07-13T00:00:00"/>
    <x v="1"/>
    <n v="74402"/>
    <x v="2"/>
    <n v="62"/>
    <n v="25"/>
    <n v="3509"/>
    <x v="0"/>
  </r>
  <r>
    <n v="111699"/>
    <x v="0"/>
    <x v="1"/>
    <x v="54"/>
    <s v="Arunachal Pradesh"/>
    <s v="Kolkata"/>
    <n v="786735"/>
    <d v="2021-07-13T00:00:00"/>
    <x v="2"/>
    <n v="52382"/>
    <x v="1"/>
    <n v="27"/>
    <n v="-3"/>
    <n v="5696"/>
    <x v="0"/>
  </r>
  <r>
    <n v="111700"/>
    <x v="1"/>
    <x v="0"/>
    <x v="27"/>
    <s v="Maharashtra"/>
    <s v="Hyderabad"/>
    <n v="645888"/>
    <d v="2021-07-13T00:00:00"/>
    <x v="3"/>
    <n v="141696"/>
    <x v="0"/>
    <n v="73"/>
    <n v="35"/>
    <n v="1728"/>
    <x v="0"/>
  </r>
  <r>
    <n v="111701"/>
    <x v="1"/>
    <x v="1"/>
    <x v="48"/>
    <s v="Maharashtra"/>
    <s v="Bangalore"/>
    <n v="638850"/>
    <d v="2021-07-13T00:00:00"/>
    <x v="2"/>
    <n v="94296"/>
    <x v="0"/>
    <n v="45"/>
    <n v="8"/>
    <n v="6941"/>
    <x v="0"/>
  </r>
  <r>
    <n v="111702"/>
    <x v="0"/>
    <x v="0"/>
    <x v="34"/>
    <s v="Sikkim"/>
    <s v="Bangalore"/>
    <n v="948303"/>
    <d v="2021-07-13T00:00:00"/>
    <x v="1"/>
    <n v="78781"/>
    <x v="2"/>
    <n v="81"/>
    <n v="45"/>
    <n v="7723"/>
    <x v="0"/>
  </r>
  <r>
    <n v="111703"/>
    <x v="2"/>
    <x v="0"/>
    <x v="41"/>
    <s v="Chhattisgarh"/>
    <s v="Chennai"/>
    <n v="538092"/>
    <d v="2021-07-13T00:00:00"/>
    <x v="0"/>
    <n v="143221"/>
    <x v="0"/>
    <n v="43"/>
    <n v="25"/>
    <n v="4515"/>
    <x v="0"/>
  </r>
  <r>
    <n v="111704"/>
    <x v="2"/>
    <x v="1"/>
    <x v="12"/>
    <s v="Uttarakhand"/>
    <s v="Hyderabad"/>
    <n v="594708"/>
    <d v="2021-07-13T00:00:00"/>
    <x v="0"/>
    <n v="41155"/>
    <x v="1"/>
    <n v="94"/>
    <n v="9"/>
    <n v="5584"/>
    <x v="0"/>
  </r>
  <r>
    <n v="111705"/>
    <x v="0"/>
    <x v="0"/>
    <x v="39"/>
    <s v="Uttarakhand"/>
    <s v="Bangalore"/>
    <n v="810289"/>
    <d v="2021-07-13T00:00:00"/>
    <x v="0"/>
    <n v="121774"/>
    <x v="0"/>
    <n v="89"/>
    <n v="32"/>
    <n v="4470"/>
    <x v="0"/>
  </r>
  <r>
    <n v="111706"/>
    <x v="1"/>
    <x v="1"/>
    <x v="25"/>
    <s v="Kerala"/>
    <s v="Chennai"/>
    <n v="691813"/>
    <d v="2021-07-13T00:00:00"/>
    <x v="2"/>
    <n v="66037"/>
    <x v="2"/>
    <n v="10"/>
    <n v="25"/>
    <n v="-155"/>
    <x v="1"/>
  </r>
  <r>
    <n v="111707"/>
    <x v="0"/>
    <x v="0"/>
    <x v="10"/>
    <s v="Karnataka"/>
    <s v="Chennai"/>
    <n v="217792"/>
    <d v="2021-07-13T00:00:00"/>
    <x v="1"/>
    <n v="112657"/>
    <x v="0"/>
    <n v="55"/>
    <n v="7"/>
    <n v="4804"/>
    <x v="0"/>
  </r>
  <r>
    <n v="111708"/>
    <x v="3"/>
    <x v="1"/>
    <x v="2"/>
    <s v="Telangana"/>
    <s v="Delhi"/>
    <n v="705538"/>
    <d v="2021-07-13T00:00:00"/>
    <x v="4"/>
    <n v="140626"/>
    <x v="0"/>
    <n v="80"/>
    <n v="34"/>
    <n v="3922"/>
    <x v="0"/>
  </r>
  <r>
    <n v="111709"/>
    <x v="3"/>
    <x v="0"/>
    <x v="35"/>
    <s v="Telangana"/>
    <s v="Kolkata"/>
    <n v="709864"/>
    <d v="2021-07-13T00:00:00"/>
    <x v="1"/>
    <n v="88044"/>
    <x v="0"/>
    <n v="91"/>
    <n v="45"/>
    <n v="208"/>
    <x v="0"/>
  </r>
  <r>
    <n v="111710"/>
    <x v="3"/>
    <x v="0"/>
    <x v="48"/>
    <s v="Bihar"/>
    <s v="Mumbai"/>
    <n v="885927"/>
    <d v="2021-07-13T00:00:00"/>
    <x v="1"/>
    <n v="133511"/>
    <x v="0"/>
    <n v="69"/>
    <n v="7"/>
    <n v="5252"/>
    <x v="1"/>
  </r>
  <r>
    <n v="111711"/>
    <x v="2"/>
    <x v="1"/>
    <x v="23"/>
    <s v="Tamil Nadu"/>
    <s v="Mumbai"/>
    <n v="752032"/>
    <d v="2021-07-13T00:00:00"/>
    <x v="1"/>
    <n v="130149"/>
    <x v="0"/>
    <n v="54"/>
    <n v="31"/>
    <n v="4860"/>
    <x v="0"/>
  </r>
  <r>
    <n v="111712"/>
    <x v="1"/>
    <x v="1"/>
    <x v="11"/>
    <s v="Assam"/>
    <s v="Delhi"/>
    <n v="551404"/>
    <d v="2021-07-13T00:00:00"/>
    <x v="2"/>
    <n v="41389"/>
    <x v="1"/>
    <n v="63"/>
    <n v="45"/>
    <n v="6038"/>
    <x v="0"/>
  </r>
  <r>
    <n v="111713"/>
    <x v="0"/>
    <x v="1"/>
    <x v="16"/>
    <s v="Uttar Pradesh"/>
    <s v="Kolkata"/>
    <n v="713904"/>
    <d v="2021-07-13T00:00:00"/>
    <x v="1"/>
    <n v="67888"/>
    <x v="2"/>
    <n v="54"/>
    <n v="23"/>
    <n v="7419"/>
    <x v="0"/>
  </r>
  <r>
    <n v="111714"/>
    <x v="2"/>
    <x v="1"/>
    <x v="48"/>
    <s v="Tamil Nadu"/>
    <s v="Bangalore"/>
    <n v="311842"/>
    <d v="2021-07-13T00:00:00"/>
    <x v="1"/>
    <n v="26786"/>
    <x v="1"/>
    <n v="39"/>
    <n v="5"/>
    <n v="2066"/>
    <x v="0"/>
  </r>
  <r>
    <n v="111715"/>
    <x v="3"/>
    <x v="1"/>
    <x v="47"/>
    <s v="Haryana"/>
    <s v="Delhi"/>
    <n v="223748"/>
    <d v="2021-07-13T00:00:00"/>
    <x v="0"/>
    <n v="119407"/>
    <x v="0"/>
    <n v="-1"/>
    <n v="1"/>
    <n v="697"/>
    <x v="1"/>
  </r>
  <r>
    <n v="111716"/>
    <x v="0"/>
    <x v="1"/>
    <x v="10"/>
    <s v="Uttar Pradesh"/>
    <s v="Hyderabad"/>
    <n v="173543"/>
    <d v="2021-07-13T00:00:00"/>
    <x v="2"/>
    <n v="114484"/>
    <x v="0"/>
    <n v="86"/>
    <n v="35"/>
    <n v="3740"/>
    <x v="0"/>
  </r>
  <r>
    <n v="111717"/>
    <x v="3"/>
    <x v="1"/>
    <x v="25"/>
    <s v="Jharkhand"/>
    <s v="Hyderabad"/>
    <n v="852895"/>
    <d v="2021-07-13T00:00:00"/>
    <x v="4"/>
    <n v="76272"/>
    <x v="2"/>
    <n v="27"/>
    <n v="13"/>
    <n v="858"/>
    <x v="0"/>
  </r>
  <r>
    <n v="111718"/>
    <x v="3"/>
    <x v="1"/>
    <x v="7"/>
    <s v="Odisha"/>
    <s v="Chennai"/>
    <n v="130638"/>
    <d v="2021-07-13T00:00:00"/>
    <x v="2"/>
    <n v="137080"/>
    <x v="0"/>
    <n v="15"/>
    <n v="24"/>
    <n v="8078"/>
    <x v="0"/>
  </r>
  <r>
    <n v="111719"/>
    <x v="2"/>
    <x v="1"/>
    <x v="26"/>
    <s v="Madhya Pradesh"/>
    <s v="Chennai"/>
    <n v="578818"/>
    <d v="2021-07-13T00:00:00"/>
    <x v="4"/>
    <n v="22509"/>
    <x v="1"/>
    <n v="60"/>
    <n v="44"/>
    <n v="7910"/>
    <x v="0"/>
  </r>
  <r>
    <n v="111720"/>
    <x v="1"/>
    <x v="1"/>
    <x v="6"/>
    <s v="Punjab"/>
    <s v="Bangalore"/>
    <n v="348825"/>
    <d v="2021-07-13T00:00:00"/>
    <x v="2"/>
    <n v="141038"/>
    <x v="0"/>
    <n v="31"/>
    <n v="11"/>
    <n v="554"/>
    <x v="0"/>
  </r>
  <r>
    <n v="111721"/>
    <x v="3"/>
    <x v="0"/>
    <x v="42"/>
    <s v="Tamil Nadu"/>
    <s v="Bangalore"/>
    <n v="929333"/>
    <d v="2021-07-13T00:00:00"/>
    <x v="3"/>
    <n v="96582"/>
    <x v="0"/>
    <n v="104"/>
    <n v="9"/>
    <n v="7132"/>
    <x v="0"/>
  </r>
  <r>
    <n v="111722"/>
    <x v="3"/>
    <x v="1"/>
    <x v="20"/>
    <s v="Bihar"/>
    <s v="Mumbai"/>
    <n v="281498"/>
    <d v="2021-07-13T00:00:00"/>
    <x v="0"/>
    <n v="41105"/>
    <x v="1"/>
    <n v="63"/>
    <n v="28"/>
    <n v="4451"/>
    <x v="0"/>
  </r>
  <r>
    <n v="111723"/>
    <x v="0"/>
    <x v="1"/>
    <x v="20"/>
    <s v="Nagaland"/>
    <s v="Hyderabad"/>
    <n v="417550"/>
    <d v="2021-07-13T00:00:00"/>
    <x v="3"/>
    <n v="96331"/>
    <x v="0"/>
    <n v="44"/>
    <n v="2"/>
    <n v="6342"/>
    <x v="0"/>
  </r>
  <r>
    <n v="111724"/>
    <x v="0"/>
    <x v="0"/>
    <x v="56"/>
    <s v="Nagaland"/>
    <s v="Delhi"/>
    <n v="557256"/>
    <d v="2021-07-13T00:00:00"/>
    <x v="3"/>
    <n v="142743"/>
    <x v="0"/>
    <n v="72"/>
    <n v="3"/>
    <n v="88"/>
    <x v="1"/>
  </r>
  <r>
    <n v="111725"/>
    <x v="0"/>
    <x v="1"/>
    <x v="39"/>
    <s v="Meghalaya"/>
    <s v="Delhi"/>
    <n v="783638"/>
    <d v="2021-07-13T00:00:00"/>
    <x v="1"/>
    <n v="104110"/>
    <x v="0"/>
    <n v="-6"/>
    <n v="2"/>
    <n v="4528"/>
    <x v="1"/>
  </r>
  <r>
    <n v="111726"/>
    <x v="0"/>
    <x v="1"/>
    <x v="27"/>
    <s v="Sikkim"/>
    <s v="Chennai"/>
    <n v="798413"/>
    <d v="2021-07-13T00:00:00"/>
    <x v="2"/>
    <n v="134491"/>
    <x v="0"/>
    <n v="59"/>
    <n v="24"/>
    <n v="8798"/>
    <x v="0"/>
  </r>
  <r>
    <n v="111727"/>
    <x v="1"/>
    <x v="1"/>
    <x v="25"/>
    <s v="Kerala"/>
    <s v="Mumbai"/>
    <n v="963562"/>
    <d v="2021-07-13T00:00:00"/>
    <x v="3"/>
    <n v="96243"/>
    <x v="0"/>
    <n v="59"/>
    <n v="14"/>
    <n v="5007"/>
    <x v="0"/>
  </r>
  <r>
    <n v="111728"/>
    <x v="1"/>
    <x v="1"/>
    <x v="31"/>
    <s v="Odisha"/>
    <s v="Chennai"/>
    <n v="365730"/>
    <d v="2021-07-13T00:00:00"/>
    <x v="1"/>
    <n v="108015"/>
    <x v="0"/>
    <n v="62"/>
    <n v="28"/>
    <n v="3447"/>
    <x v="0"/>
  </r>
  <r>
    <n v="111729"/>
    <x v="3"/>
    <x v="0"/>
    <x v="8"/>
    <s v="Madhya Pradesh"/>
    <s v="Delhi"/>
    <n v="489917"/>
    <d v="2021-07-13T00:00:00"/>
    <x v="2"/>
    <n v="24036"/>
    <x v="1"/>
    <n v="24"/>
    <n v="25"/>
    <n v="652"/>
    <x v="1"/>
  </r>
  <r>
    <n v="111730"/>
    <x v="3"/>
    <x v="1"/>
    <x v="48"/>
    <s v="Andhra Pradesh"/>
    <s v="Delhi"/>
    <n v="638924"/>
    <d v="2021-07-13T00:00:00"/>
    <x v="1"/>
    <n v="62686"/>
    <x v="2"/>
    <n v="70"/>
    <n v="9"/>
    <n v="7584"/>
    <x v="0"/>
  </r>
  <r>
    <n v="111731"/>
    <x v="3"/>
    <x v="1"/>
    <x v="50"/>
    <s v="Maharashtra"/>
    <s v="Hyderabad"/>
    <n v="794380"/>
    <d v="2021-07-13T00:00:00"/>
    <x v="3"/>
    <n v="123551"/>
    <x v="0"/>
    <n v="73"/>
    <n v="17"/>
    <n v="3289"/>
    <x v="0"/>
  </r>
  <r>
    <n v="111732"/>
    <x v="3"/>
    <x v="0"/>
    <x v="39"/>
    <s v="Haryana"/>
    <s v="Bangalore"/>
    <n v="856398"/>
    <d v="2021-07-13T00:00:00"/>
    <x v="3"/>
    <n v="116362"/>
    <x v="0"/>
    <n v="26"/>
    <n v="37"/>
    <n v="5089"/>
    <x v="1"/>
  </r>
  <r>
    <n v="111733"/>
    <x v="2"/>
    <x v="1"/>
    <x v="10"/>
    <s v="Odisha"/>
    <s v="Hyderabad"/>
    <n v="612621"/>
    <d v="2021-07-13T00:00:00"/>
    <x v="4"/>
    <n v="107221"/>
    <x v="0"/>
    <n v="12"/>
    <n v="9"/>
    <n v="4493"/>
    <x v="1"/>
  </r>
  <r>
    <n v="111734"/>
    <x v="2"/>
    <x v="1"/>
    <x v="47"/>
    <s v="Andhra Pradesh"/>
    <s v="Hyderabad"/>
    <n v="730729"/>
    <d v="2021-07-13T00:00:00"/>
    <x v="4"/>
    <n v="78393"/>
    <x v="2"/>
    <n v="67"/>
    <n v="47"/>
    <n v="1161"/>
    <x v="0"/>
  </r>
  <r>
    <n v="111735"/>
    <x v="1"/>
    <x v="1"/>
    <x v="38"/>
    <s v="Meghalaya"/>
    <s v="Delhi"/>
    <n v="720827"/>
    <d v="2021-07-13T00:00:00"/>
    <x v="4"/>
    <n v="147849"/>
    <x v="0"/>
    <n v="94"/>
    <n v="49"/>
    <n v="5860"/>
    <x v="0"/>
  </r>
  <r>
    <n v="111736"/>
    <x v="0"/>
    <x v="0"/>
    <x v="22"/>
    <s v="Himachal Pradesh"/>
    <s v="Delhi"/>
    <n v="670154"/>
    <d v="2021-07-13T00:00:00"/>
    <x v="1"/>
    <n v="112685"/>
    <x v="0"/>
    <n v="87"/>
    <n v="20"/>
    <n v="9715"/>
    <x v="0"/>
  </r>
  <r>
    <n v="111737"/>
    <x v="1"/>
    <x v="1"/>
    <x v="14"/>
    <s v="Gujarat"/>
    <s v="Bangalore"/>
    <n v="875758"/>
    <d v="2021-07-13T00:00:00"/>
    <x v="3"/>
    <n v="141953"/>
    <x v="0"/>
    <n v="34"/>
    <n v="16"/>
    <n v="8195"/>
    <x v="0"/>
  </r>
  <r>
    <n v="111738"/>
    <x v="2"/>
    <x v="0"/>
    <x v="29"/>
    <s v="Goa"/>
    <s v="Bangalore"/>
    <n v="920986"/>
    <d v="2021-07-13T00:00:00"/>
    <x v="4"/>
    <n v="33145"/>
    <x v="1"/>
    <n v="66"/>
    <n v="15"/>
    <n v="2937"/>
    <x v="0"/>
  </r>
  <r>
    <n v="111739"/>
    <x v="0"/>
    <x v="0"/>
    <x v="54"/>
    <s v="Tamil Nadu"/>
    <s v="Chennai"/>
    <n v="493409"/>
    <d v="2021-07-13T00:00:00"/>
    <x v="0"/>
    <n v="109959"/>
    <x v="0"/>
    <n v="12"/>
    <n v="34"/>
    <n v="9612"/>
    <x v="0"/>
  </r>
  <r>
    <n v="111740"/>
    <x v="1"/>
    <x v="0"/>
    <x v="38"/>
    <s v="Jharkhand"/>
    <s v="Mumbai"/>
    <n v="335168"/>
    <d v="2021-07-13T00:00:00"/>
    <x v="4"/>
    <n v="99799"/>
    <x v="0"/>
    <n v="63"/>
    <n v="41"/>
    <n v="860"/>
    <x v="1"/>
  </r>
  <r>
    <n v="111741"/>
    <x v="3"/>
    <x v="1"/>
    <x v="3"/>
    <s v="Nagaland"/>
    <s v="Hyderabad"/>
    <n v="388612"/>
    <d v="2021-07-13T00:00:00"/>
    <x v="2"/>
    <n v="74606"/>
    <x v="2"/>
    <n v="15"/>
    <n v="2"/>
    <n v="54"/>
    <x v="1"/>
  </r>
  <r>
    <n v="111742"/>
    <x v="0"/>
    <x v="1"/>
    <x v="5"/>
    <s v="Uttarakhand"/>
    <s v="Hyderabad"/>
    <n v="220650"/>
    <d v="2021-07-13T00:00:00"/>
    <x v="2"/>
    <n v="122514"/>
    <x v="0"/>
    <n v="27"/>
    <n v="25"/>
    <n v="7921"/>
    <x v="1"/>
  </r>
  <r>
    <n v="111743"/>
    <x v="1"/>
    <x v="0"/>
    <x v="34"/>
    <s v="Himachal Pradesh"/>
    <s v="Chennai"/>
    <n v="904290"/>
    <d v="2021-07-13T00:00:00"/>
    <x v="4"/>
    <n v="94968"/>
    <x v="0"/>
    <n v="71"/>
    <n v="8"/>
    <n v="137"/>
    <x v="0"/>
  </r>
  <r>
    <n v="111744"/>
    <x v="3"/>
    <x v="1"/>
    <x v="10"/>
    <s v="Punjab"/>
    <s v="Hyderabad"/>
    <n v="906726"/>
    <d v="2021-07-13T00:00:00"/>
    <x v="1"/>
    <n v="132039"/>
    <x v="0"/>
    <n v="23"/>
    <n v="32"/>
    <n v="4780"/>
    <x v="0"/>
  </r>
  <r>
    <n v="111745"/>
    <x v="0"/>
    <x v="1"/>
    <x v="4"/>
    <s v="Bihar"/>
    <s v="Chennai"/>
    <n v="334317"/>
    <d v="2021-07-13T00:00:00"/>
    <x v="0"/>
    <n v="74292"/>
    <x v="2"/>
    <n v="96"/>
    <n v="19"/>
    <n v="2878"/>
    <x v="0"/>
  </r>
  <r>
    <n v="111746"/>
    <x v="2"/>
    <x v="1"/>
    <x v="55"/>
    <s v="Rajasthan"/>
    <s v="Delhi"/>
    <n v="126962"/>
    <d v="2021-07-13T00:00:00"/>
    <x v="3"/>
    <n v="144118"/>
    <x v="0"/>
    <n v="83"/>
    <n v="17"/>
    <n v="9256"/>
    <x v="1"/>
  </r>
  <r>
    <n v="111747"/>
    <x v="0"/>
    <x v="1"/>
    <x v="20"/>
    <s v="Odisha"/>
    <s v="Delhi"/>
    <n v="155393"/>
    <d v="2021-07-13T00:00:00"/>
    <x v="4"/>
    <n v="70032"/>
    <x v="2"/>
    <n v="57"/>
    <n v="41"/>
    <n v="2662"/>
    <x v="0"/>
  </r>
  <r>
    <n v="111748"/>
    <x v="2"/>
    <x v="1"/>
    <x v="42"/>
    <s v="Himachal Pradesh"/>
    <s v="Bangalore"/>
    <n v="463683"/>
    <d v="2021-07-13T00:00:00"/>
    <x v="4"/>
    <n v="140379"/>
    <x v="0"/>
    <n v="61"/>
    <n v="1"/>
    <n v="10446"/>
    <x v="1"/>
  </r>
  <r>
    <n v="111749"/>
    <x v="2"/>
    <x v="0"/>
    <x v="33"/>
    <s v="Haryana"/>
    <s v="Mumbai"/>
    <n v="592249"/>
    <d v="2021-07-13T00:00:00"/>
    <x v="4"/>
    <n v="43331"/>
    <x v="1"/>
    <n v="80"/>
    <n v="45"/>
    <n v="7036"/>
    <x v="0"/>
  </r>
  <r>
    <n v="111750"/>
    <x v="0"/>
    <x v="0"/>
    <x v="37"/>
    <s v="Chhattisgarh"/>
    <s v="Mumbai"/>
    <n v="448581"/>
    <d v="2021-07-13T00:00:00"/>
    <x v="2"/>
    <n v="133022"/>
    <x v="0"/>
    <n v="64"/>
    <n v="34"/>
    <n v="6726"/>
    <x v="0"/>
  </r>
  <r>
    <n v="111751"/>
    <x v="3"/>
    <x v="1"/>
    <x v="11"/>
    <s v="Gujarat"/>
    <s v="Delhi"/>
    <n v="230381"/>
    <d v="2021-07-13T00:00:00"/>
    <x v="4"/>
    <n v="26429"/>
    <x v="1"/>
    <n v="47"/>
    <n v="27"/>
    <n v="8249"/>
    <x v="0"/>
  </r>
  <r>
    <n v="111752"/>
    <x v="3"/>
    <x v="1"/>
    <x v="25"/>
    <s v="Uttarakhand"/>
    <s v="Hyderabad"/>
    <n v="513605"/>
    <d v="2021-07-13T00:00:00"/>
    <x v="0"/>
    <n v="77382"/>
    <x v="2"/>
    <n v="14"/>
    <n v="18"/>
    <n v="4460"/>
    <x v="0"/>
  </r>
  <r>
    <n v="111753"/>
    <x v="0"/>
    <x v="0"/>
    <x v="22"/>
    <s v="Kerala"/>
    <s v="Mumbai"/>
    <n v="389004"/>
    <d v="2021-07-13T00:00:00"/>
    <x v="3"/>
    <n v="53761"/>
    <x v="2"/>
    <n v="13"/>
    <n v="26"/>
    <n v="6837"/>
    <x v="0"/>
  </r>
  <r>
    <n v="111754"/>
    <x v="0"/>
    <x v="1"/>
    <x v="30"/>
    <s v="Punjab"/>
    <s v="Chennai"/>
    <n v="233727"/>
    <d v="2021-07-13T00:00:00"/>
    <x v="0"/>
    <n v="133000"/>
    <x v="0"/>
    <n v="63"/>
    <n v="31"/>
    <n v="7216"/>
    <x v="0"/>
  </r>
  <r>
    <n v="111755"/>
    <x v="0"/>
    <x v="0"/>
    <x v="36"/>
    <s v="Kerala"/>
    <s v="Mumbai"/>
    <n v="776775"/>
    <d v="2021-07-13T00:00:00"/>
    <x v="2"/>
    <n v="131307"/>
    <x v="0"/>
    <n v="28"/>
    <n v="2"/>
    <n v="4319"/>
    <x v="0"/>
  </r>
  <r>
    <n v="111756"/>
    <x v="3"/>
    <x v="1"/>
    <x v="10"/>
    <s v="Odisha"/>
    <s v="Hyderabad"/>
    <n v="454669"/>
    <d v="2021-07-13T00:00:00"/>
    <x v="2"/>
    <n v="81657"/>
    <x v="2"/>
    <n v="73"/>
    <n v="38"/>
    <n v="8874"/>
    <x v="0"/>
  </r>
  <r>
    <n v="111757"/>
    <x v="1"/>
    <x v="1"/>
    <x v="3"/>
    <s v="Goa"/>
    <s v="Delhi"/>
    <n v="584179"/>
    <d v="2021-07-13T00:00:00"/>
    <x v="4"/>
    <n v="135815"/>
    <x v="0"/>
    <n v="91"/>
    <n v="10"/>
    <n v="9027"/>
    <x v="0"/>
  </r>
  <r>
    <n v="111758"/>
    <x v="1"/>
    <x v="1"/>
    <x v="52"/>
    <s v="Tripura"/>
    <s v="Bangalore"/>
    <n v="859495"/>
    <d v="2021-07-13T00:00:00"/>
    <x v="2"/>
    <n v="79208"/>
    <x v="2"/>
    <n v="16"/>
    <n v="42"/>
    <n v="6205"/>
    <x v="0"/>
  </r>
  <r>
    <n v="111759"/>
    <x v="1"/>
    <x v="1"/>
    <x v="6"/>
    <s v="West Bengal"/>
    <s v="Kolkata"/>
    <n v="634905"/>
    <d v="2021-07-13T00:00:00"/>
    <x v="4"/>
    <n v="58933"/>
    <x v="2"/>
    <n v="18"/>
    <n v="9"/>
    <n v="9378"/>
    <x v="1"/>
  </r>
  <r>
    <n v="111760"/>
    <x v="3"/>
    <x v="0"/>
    <x v="45"/>
    <s v="Himachal Pradesh"/>
    <s v="Mumbai"/>
    <n v="597249"/>
    <d v="2021-07-13T00:00:00"/>
    <x v="2"/>
    <n v="142713"/>
    <x v="0"/>
    <n v="4"/>
    <n v="46"/>
    <n v="6838"/>
    <x v="0"/>
  </r>
  <r>
    <n v="111761"/>
    <x v="1"/>
    <x v="0"/>
    <x v="7"/>
    <s v="Haryana"/>
    <s v="Chennai"/>
    <n v="614596"/>
    <d v="2021-07-13T00:00:00"/>
    <x v="1"/>
    <n v="25226"/>
    <x v="1"/>
    <n v="101"/>
    <n v="34"/>
    <n v="8080"/>
    <x v="0"/>
  </r>
  <r>
    <n v="111762"/>
    <x v="0"/>
    <x v="1"/>
    <x v="27"/>
    <s v="Rajasthan"/>
    <s v="Hyderabad"/>
    <n v="291836"/>
    <d v="2021-07-13T00:00:00"/>
    <x v="2"/>
    <n v="30744"/>
    <x v="1"/>
    <n v="43"/>
    <n v="39"/>
    <n v="698"/>
    <x v="0"/>
  </r>
  <r>
    <n v="111763"/>
    <x v="1"/>
    <x v="0"/>
    <x v="12"/>
    <s v="Chhattisgarh"/>
    <s v="Hyderabad"/>
    <n v="972395"/>
    <d v="2021-07-13T00:00:00"/>
    <x v="0"/>
    <n v="44499"/>
    <x v="1"/>
    <n v="59"/>
    <n v="25"/>
    <n v="2896"/>
    <x v="1"/>
  </r>
  <r>
    <n v="111764"/>
    <x v="2"/>
    <x v="0"/>
    <x v="19"/>
    <s v="Himachal Pradesh"/>
    <s v="Mumbai"/>
    <n v="393037"/>
    <d v="2021-07-13T00:00:00"/>
    <x v="3"/>
    <n v="119191"/>
    <x v="0"/>
    <n v="42"/>
    <n v="42"/>
    <n v="4454"/>
    <x v="0"/>
  </r>
  <r>
    <n v="111765"/>
    <x v="2"/>
    <x v="1"/>
    <x v="29"/>
    <s v="Karnataka"/>
    <s v="Bangalore"/>
    <n v="402094"/>
    <d v="2021-07-13T00:00:00"/>
    <x v="2"/>
    <n v="145133"/>
    <x v="0"/>
    <n v="35"/>
    <n v="13"/>
    <n v="4867"/>
    <x v="1"/>
  </r>
  <r>
    <n v="111766"/>
    <x v="1"/>
    <x v="1"/>
    <x v="51"/>
    <s v="Punjab"/>
    <s v="Hyderabad"/>
    <n v="965426"/>
    <d v="2021-07-13T00:00:00"/>
    <x v="2"/>
    <n v="120241"/>
    <x v="0"/>
    <n v="96"/>
    <n v="8"/>
    <n v="7"/>
    <x v="0"/>
  </r>
  <r>
    <n v="111767"/>
    <x v="3"/>
    <x v="0"/>
    <x v="16"/>
    <s v="Maharashtra"/>
    <s v="Bangalore"/>
    <n v="305292"/>
    <d v="2021-07-13T00:00:00"/>
    <x v="0"/>
    <n v="28996"/>
    <x v="1"/>
    <n v="2"/>
    <n v="8"/>
    <n v="1129"/>
    <x v="0"/>
  </r>
  <r>
    <n v="111768"/>
    <x v="1"/>
    <x v="0"/>
    <x v="22"/>
    <s v="Arunachal Pradesh"/>
    <s v="Mumbai"/>
    <n v="939639"/>
    <d v="2021-07-13T00:00:00"/>
    <x v="4"/>
    <n v="133374"/>
    <x v="0"/>
    <n v="81"/>
    <n v="30"/>
    <n v="6244"/>
    <x v="0"/>
  </r>
  <r>
    <n v="111769"/>
    <x v="3"/>
    <x v="0"/>
    <x v="16"/>
    <s v="Mizoram"/>
    <s v="Chennai"/>
    <n v="192220"/>
    <d v="2021-07-13T00:00:00"/>
    <x v="2"/>
    <n v="80317"/>
    <x v="2"/>
    <n v="15"/>
    <n v="30"/>
    <n v="2754"/>
    <x v="1"/>
  </r>
  <r>
    <n v="111770"/>
    <x v="2"/>
    <x v="1"/>
    <x v="34"/>
    <s v="Tripura"/>
    <s v="Kolkata"/>
    <n v="957545"/>
    <d v="2021-07-13T00:00:00"/>
    <x v="1"/>
    <n v="134202"/>
    <x v="0"/>
    <n v="92"/>
    <n v="10"/>
    <n v="6530"/>
    <x v="0"/>
  </r>
  <r>
    <n v="111771"/>
    <x v="0"/>
    <x v="0"/>
    <x v="15"/>
    <s v="Uttar Pradesh"/>
    <s v="Chennai"/>
    <n v="470369"/>
    <d v="2021-07-13T00:00:00"/>
    <x v="4"/>
    <n v="90281"/>
    <x v="0"/>
    <n v="85"/>
    <n v="6"/>
    <n v="5413"/>
    <x v="0"/>
  </r>
  <r>
    <n v="111772"/>
    <x v="0"/>
    <x v="1"/>
    <x v="40"/>
    <s v="Madhya Pradesh"/>
    <s v="Kolkata"/>
    <n v="372100"/>
    <d v="2021-07-13T00:00:00"/>
    <x v="3"/>
    <n v="112880"/>
    <x v="0"/>
    <n v="87"/>
    <n v="24"/>
    <n v="3632"/>
    <x v="0"/>
  </r>
  <r>
    <n v="111773"/>
    <x v="0"/>
    <x v="0"/>
    <x v="19"/>
    <s v="Tamil Nadu"/>
    <s v="Kolkata"/>
    <n v="891617"/>
    <d v="2021-07-13T00:00:00"/>
    <x v="1"/>
    <n v="43104"/>
    <x v="1"/>
    <n v="84"/>
    <n v="5"/>
    <n v="4525"/>
    <x v="0"/>
  </r>
  <r>
    <n v="111774"/>
    <x v="1"/>
    <x v="1"/>
    <x v="35"/>
    <s v="Madhya Pradesh"/>
    <s v="Delhi"/>
    <n v="970581"/>
    <d v="2021-07-13T00:00:00"/>
    <x v="4"/>
    <n v="44576"/>
    <x v="1"/>
    <n v="88"/>
    <n v="37"/>
    <n v="4806"/>
    <x v="1"/>
  </r>
  <r>
    <n v="111775"/>
    <x v="3"/>
    <x v="0"/>
    <x v="13"/>
    <s v="Odisha"/>
    <s v="Kolkata"/>
    <n v="769523"/>
    <d v="2021-07-13T00:00:00"/>
    <x v="2"/>
    <n v="108452"/>
    <x v="0"/>
    <n v="56"/>
    <n v="10"/>
    <n v="4317"/>
    <x v="0"/>
  </r>
  <r>
    <n v="111776"/>
    <x v="2"/>
    <x v="1"/>
    <x v="24"/>
    <s v="Assam"/>
    <s v="Delhi"/>
    <n v="529458"/>
    <d v="2021-07-13T00:00:00"/>
    <x v="0"/>
    <n v="112335"/>
    <x v="0"/>
    <n v="29"/>
    <n v="40"/>
    <n v="1043"/>
    <x v="0"/>
  </r>
  <r>
    <n v="111777"/>
    <x v="3"/>
    <x v="1"/>
    <x v="53"/>
    <s v="Chhattisgarh"/>
    <s v="Mumbai"/>
    <n v="286553"/>
    <d v="2021-07-13T00:00:00"/>
    <x v="3"/>
    <n v="84582"/>
    <x v="2"/>
    <n v="63"/>
    <n v="26"/>
    <n v="7755"/>
    <x v="0"/>
  </r>
  <r>
    <n v="111778"/>
    <x v="0"/>
    <x v="1"/>
    <x v="52"/>
    <s v="Bihar"/>
    <s v="Bangalore"/>
    <n v="760994"/>
    <d v="2021-07-13T00:00:00"/>
    <x v="3"/>
    <n v="90551"/>
    <x v="0"/>
    <n v="54"/>
    <n v="19"/>
    <n v="5646"/>
    <x v="1"/>
  </r>
  <r>
    <n v="111779"/>
    <x v="0"/>
    <x v="1"/>
    <x v="45"/>
    <s v="Chhattisgarh"/>
    <s v="Hyderabad"/>
    <n v="885885"/>
    <d v="2021-07-13T00:00:00"/>
    <x v="2"/>
    <n v="77995"/>
    <x v="2"/>
    <n v="52"/>
    <n v="18"/>
    <n v="9988"/>
    <x v="0"/>
  </r>
  <r>
    <n v="111780"/>
    <x v="1"/>
    <x v="1"/>
    <x v="8"/>
    <s v="Tripura"/>
    <s v="Delhi"/>
    <n v="679291"/>
    <d v="2021-07-13T00:00:00"/>
    <x v="2"/>
    <n v="101536"/>
    <x v="0"/>
    <n v="61"/>
    <n v="40"/>
    <n v="9883"/>
    <x v="0"/>
  </r>
  <r>
    <n v="111781"/>
    <x v="0"/>
    <x v="1"/>
    <x v="15"/>
    <s v="Haryana"/>
    <s v="Hyderabad"/>
    <n v="563131"/>
    <d v="2021-07-13T00:00:00"/>
    <x v="4"/>
    <n v="114711"/>
    <x v="0"/>
    <n v="92"/>
    <n v="9"/>
    <n v="4020"/>
    <x v="0"/>
  </r>
  <r>
    <n v="111782"/>
    <x v="3"/>
    <x v="0"/>
    <x v="12"/>
    <s v="Nagaland"/>
    <s v="Delhi"/>
    <n v="999872"/>
    <d v="2021-07-13T00:00:00"/>
    <x v="4"/>
    <n v="66585"/>
    <x v="2"/>
    <n v="76"/>
    <n v="34"/>
    <n v="9895"/>
    <x v="0"/>
  </r>
  <r>
    <n v="111783"/>
    <x v="3"/>
    <x v="0"/>
    <x v="25"/>
    <s v="Assam"/>
    <s v="Mumbai"/>
    <n v="266164"/>
    <d v="2021-07-13T00:00:00"/>
    <x v="0"/>
    <n v="117036"/>
    <x v="0"/>
    <n v="94"/>
    <n v="26"/>
    <n v="288"/>
    <x v="0"/>
  </r>
  <r>
    <n v="111784"/>
    <x v="3"/>
    <x v="1"/>
    <x v="14"/>
    <s v="Meghalaya"/>
    <s v="Mumbai"/>
    <n v="540228"/>
    <d v="2021-07-13T00:00:00"/>
    <x v="3"/>
    <n v="142096"/>
    <x v="0"/>
    <n v="99"/>
    <n v="50"/>
    <n v="7396"/>
    <x v="0"/>
  </r>
  <r>
    <n v="111785"/>
    <x v="0"/>
    <x v="1"/>
    <x v="41"/>
    <s v="Himachal Pradesh"/>
    <s v="Bangalore"/>
    <n v="995769"/>
    <d v="2021-07-13T00:00:00"/>
    <x v="2"/>
    <n v="103897"/>
    <x v="0"/>
    <n v="80"/>
    <n v="2"/>
    <n v="4065"/>
    <x v="0"/>
  </r>
  <r>
    <n v="111786"/>
    <x v="1"/>
    <x v="1"/>
    <x v="46"/>
    <s v="Mizoram"/>
    <s v="Hyderabad"/>
    <n v="597026"/>
    <d v="2021-07-13T00:00:00"/>
    <x v="4"/>
    <n v="53353"/>
    <x v="2"/>
    <n v="41"/>
    <n v="34"/>
    <n v="5226"/>
    <x v="0"/>
  </r>
  <r>
    <n v="111787"/>
    <x v="1"/>
    <x v="0"/>
    <x v="11"/>
    <s v="Uttarakhand"/>
    <s v="Chennai"/>
    <n v="558235"/>
    <d v="2021-07-13T00:00:00"/>
    <x v="2"/>
    <n v="28309"/>
    <x v="1"/>
    <n v="81"/>
    <n v="14"/>
    <n v="8420"/>
    <x v="0"/>
  </r>
  <r>
    <n v="111788"/>
    <x v="1"/>
    <x v="1"/>
    <x v="9"/>
    <s v="Haryana"/>
    <s v="Mumbai"/>
    <n v="151192"/>
    <d v="2021-07-13T00:00:00"/>
    <x v="4"/>
    <n v="143907"/>
    <x v="0"/>
    <n v="70"/>
    <n v="24"/>
    <n v="1165"/>
    <x v="0"/>
  </r>
  <r>
    <n v="111789"/>
    <x v="2"/>
    <x v="0"/>
    <x v="19"/>
    <s v="Himachal Pradesh"/>
    <s v="Delhi"/>
    <n v="810820"/>
    <d v="2021-07-13T00:00:00"/>
    <x v="2"/>
    <n v="66303"/>
    <x v="2"/>
    <n v="100"/>
    <n v="37"/>
    <n v="1980"/>
    <x v="0"/>
  </r>
  <r>
    <n v="111790"/>
    <x v="0"/>
    <x v="1"/>
    <x v="54"/>
    <s v="Tamil Nadu"/>
    <s v="Hyderabad"/>
    <n v="126729"/>
    <d v="2021-07-13T00:00:00"/>
    <x v="2"/>
    <n v="83694"/>
    <x v="2"/>
    <n v="83"/>
    <n v="-1"/>
    <n v="6428"/>
    <x v="0"/>
  </r>
  <r>
    <n v="111791"/>
    <x v="1"/>
    <x v="1"/>
    <x v="31"/>
    <s v="Mizoram"/>
    <s v="Mumbai"/>
    <n v="935245"/>
    <d v="2021-07-13T00:00:00"/>
    <x v="3"/>
    <n v="133599"/>
    <x v="0"/>
    <n v="79"/>
    <n v="31"/>
    <n v="910"/>
    <x v="0"/>
  </r>
  <r>
    <n v="111792"/>
    <x v="0"/>
    <x v="1"/>
    <x v="53"/>
    <s v="Chhattisgarh"/>
    <s v="Kolkata"/>
    <n v="762963"/>
    <d v="2021-07-13T00:00:00"/>
    <x v="1"/>
    <n v="47938"/>
    <x v="1"/>
    <n v="40"/>
    <n v="9"/>
    <n v="9165"/>
    <x v="0"/>
  </r>
  <r>
    <n v="111793"/>
    <x v="3"/>
    <x v="1"/>
    <x v="23"/>
    <s v="Tamil Nadu"/>
    <s v="Mumbai"/>
    <n v="958423"/>
    <d v="2021-07-13T00:00:00"/>
    <x v="2"/>
    <n v="97660"/>
    <x v="0"/>
    <n v="85"/>
    <n v="27"/>
    <n v="9868"/>
    <x v="0"/>
  </r>
  <r>
    <n v="111794"/>
    <x v="2"/>
    <x v="1"/>
    <x v="23"/>
    <s v="Himachal Pradesh"/>
    <s v="Chennai"/>
    <n v="798058"/>
    <d v="2021-07-13T00:00:00"/>
    <x v="1"/>
    <n v="36651"/>
    <x v="1"/>
    <n v="68"/>
    <n v="26"/>
    <n v="9961"/>
    <x v="1"/>
  </r>
  <r>
    <n v="111795"/>
    <x v="2"/>
    <x v="1"/>
    <x v="24"/>
    <s v="Bihar"/>
    <s v="Kolkata"/>
    <n v="592257"/>
    <d v="2021-07-13T00:00:00"/>
    <x v="1"/>
    <n v="139121"/>
    <x v="0"/>
    <n v="72"/>
    <n v="30"/>
    <n v="7605"/>
    <x v="0"/>
  </r>
  <r>
    <n v="111796"/>
    <x v="1"/>
    <x v="0"/>
    <x v="16"/>
    <s v="Assam"/>
    <s v="Bangalore"/>
    <n v="428684"/>
    <d v="2021-07-13T00:00:00"/>
    <x v="3"/>
    <n v="145854"/>
    <x v="0"/>
    <n v="14"/>
    <n v="45"/>
    <n v="9284"/>
    <x v="0"/>
  </r>
  <r>
    <n v="111797"/>
    <x v="3"/>
    <x v="0"/>
    <x v="10"/>
    <s v="Chhattisgarh"/>
    <s v="Mumbai"/>
    <n v="766235"/>
    <d v="2021-07-13T00:00:00"/>
    <x v="3"/>
    <n v="64095"/>
    <x v="2"/>
    <n v="80"/>
    <n v="22"/>
    <n v="3904"/>
    <x v="0"/>
  </r>
  <r>
    <n v="111798"/>
    <x v="2"/>
    <x v="0"/>
    <x v="9"/>
    <s v="Karnataka"/>
    <s v="Chennai"/>
    <n v="415122"/>
    <d v="2021-07-13T00:00:00"/>
    <x v="2"/>
    <n v="144790"/>
    <x v="0"/>
    <n v="70"/>
    <n v="46"/>
    <n v="4203"/>
    <x v="0"/>
  </r>
  <r>
    <n v="111799"/>
    <x v="1"/>
    <x v="1"/>
    <x v="8"/>
    <s v="Punjab"/>
    <s v="Delhi"/>
    <n v="465032"/>
    <d v="2021-07-13T00:00:00"/>
    <x v="4"/>
    <n v="117046"/>
    <x v="0"/>
    <n v="51"/>
    <n v="22"/>
    <n v="4785"/>
    <x v="0"/>
  </r>
  <r>
    <n v="111800"/>
    <x v="2"/>
    <x v="0"/>
    <x v="47"/>
    <s v="Arunachal Pradesh"/>
    <s v="Hyderabad"/>
    <n v="633149"/>
    <d v="2021-07-13T00:00:00"/>
    <x v="2"/>
    <n v="135232"/>
    <x v="0"/>
    <n v="71"/>
    <n v="12"/>
    <n v="7154"/>
    <x v="0"/>
  </r>
  <r>
    <n v="111801"/>
    <x v="0"/>
    <x v="0"/>
    <x v="10"/>
    <s v="Tripura"/>
    <s v="Hyderabad"/>
    <n v="479049"/>
    <d v="2021-07-13T00:00:00"/>
    <x v="1"/>
    <n v="130107"/>
    <x v="0"/>
    <n v="33"/>
    <n v="22"/>
    <n v="2717"/>
    <x v="0"/>
  </r>
  <r>
    <n v="111802"/>
    <x v="0"/>
    <x v="0"/>
    <x v="44"/>
    <s v="Goa"/>
    <s v="Delhi"/>
    <n v="348462"/>
    <d v="2021-07-13T00:00:00"/>
    <x v="3"/>
    <n v="95911"/>
    <x v="0"/>
    <n v="32"/>
    <n v="33"/>
    <n v="8053"/>
    <x v="0"/>
  </r>
  <r>
    <n v="111803"/>
    <x v="2"/>
    <x v="1"/>
    <x v="31"/>
    <s v="Meghalaya"/>
    <s v="Mumbai"/>
    <n v="650955"/>
    <d v="2021-07-13T00:00:00"/>
    <x v="4"/>
    <n v="86867"/>
    <x v="0"/>
    <n v="27"/>
    <n v="48"/>
    <n v="6404"/>
    <x v="1"/>
  </r>
  <r>
    <n v="111804"/>
    <x v="1"/>
    <x v="1"/>
    <x v="35"/>
    <s v="Tamil Nadu"/>
    <s v="Delhi"/>
    <n v="725078"/>
    <d v="2021-07-13T00:00:00"/>
    <x v="0"/>
    <n v="103515"/>
    <x v="0"/>
    <n v="44"/>
    <n v="7"/>
    <n v="9433"/>
    <x v="0"/>
  </r>
  <r>
    <n v="111805"/>
    <x v="2"/>
    <x v="1"/>
    <x v="35"/>
    <s v="Odisha"/>
    <s v="Mumbai"/>
    <n v="760094"/>
    <d v="2021-07-13T00:00:00"/>
    <x v="2"/>
    <n v="91404"/>
    <x v="0"/>
    <n v="42"/>
    <n v="4"/>
    <n v="4697"/>
    <x v="0"/>
  </r>
  <r>
    <n v="111806"/>
    <x v="2"/>
    <x v="1"/>
    <x v="8"/>
    <s v="Himachal Pradesh"/>
    <s v="Bangalore"/>
    <n v="809839"/>
    <d v="2021-07-13T00:00:00"/>
    <x v="3"/>
    <n v="105756"/>
    <x v="0"/>
    <n v="-4"/>
    <n v="19"/>
    <n v="8131"/>
    <x v="0"/>
  </r>
  <r>
    <n v="111807"/>
    <x v="0"/>
    <x v="0"/>
    <x v="33"/>
    <s v="Punjab"/>
    <s v="Bangalore"/>
    <n v="624096"/>
    <d v="2021-07-13T00:00:00"/>
    <x v="0"/>
    <n v="53285"/>
    <x v="2"/>
    <n v="2"/>
    <n v="40"/>
    <n v="6930"/>
    <x v="0"/>
  </r>
  <r>
    <n v="111808"/>
    <x v="2"/>
    <x v="0"/>
    <x v="12"/>
    <s v="Telangana"/>
    <s v="Mumbai"/>
    <n v="780995"/>
    <d v="2021-07-13T00:00:00"/>
    <x v="1"/>
    <n v="43382"/>
    <x v="1"/>
    <n v="1"/>
    <n v="15"/>
    <n v="6916"/>
    <x v="0"/>
  </r>
  <r>
    <n v="111809"/>
    <x v="2"/>
    <x v="1"/>
    <x v="29"/>
    <s v="Tamil Nadu"/>
    <s v="Hyderabad"/>
    <n v="651978"/>
    <d v="2021-07-13T00:00:00"/>
    <x v="3"/>
    <n v="107449"/>
    <x v="0"/>
    <n v="34"/>
    <n v="-1"/>
    <n v="9637"/>
    <x v="0"/>
  </r>
  <r>
    <n v="111810"/>
    <x v="3"/>
    <x v="0"/>
    <x v="23"/>
    <s v="Gujarat"/>
    <s v="Bangalore"/>
    <n v="738008"/>
    <d v="2021-07-13T00:00:00"/>
    <x v="3"/>
    <n v="65146"/>
    <x v="2"/>
    <n v="22"/>
    <n v="25"/>
    <n v="8546"/>
    <x v="0"/>
  </r>
  <r>
    <n v="111811"/>
    <x v="1"/>
    <x v="1"/>
    <x v="26"/>
    <s v="Punjab"/>
    <s v="Bangalore"/>
    <n v="911391"/>
    <d v="2021-07-13T00:00:00"/>
    <x v="4"/>
    <n v="50290"/>
    <x v="1"/>
    <n v="56"/>
    <n v="-2"/>
    <n v="10266"/>
    <x v="0"/>
  </r>
  <r>
    <n v="111812"/>
    <x v="1"/>
    <x v="0"/>
    <x v="6"/>
    <s v="Meghalaya"/>
    <s v="Bangalore"/>
    <n v="925798"/>
    <d v="2021-07-13T00:00:00"/>
    <x v="3"/>
    <n v="45634"/>
    <x v="1"/>
    <n v="16"/>
    <n v="9"/>
    <n v="5884"/>
    <x v="0"/>
  </r>
  <r>
    <n v="111813"/>
    <x v="3"/>
    <x v="1"/>
    <x v="42"/>
    <s v="Himachal Pradesh"/>
    <s v="Mumbai"/>
    <n v="316194"/>
    <d v="2021-07-13T00:00:00"/>
    <x v="0"/>
    <n v="140205"/>
    <x v="0"/>
    <n v="37"/>
    <n v="17"/>
    <n v="4300"/>
    <x v="0"/>
  </r>
  <r>
    <n v="111814"/>
    <x v="1"/>
    <x v="1"/>
    <x v="11"/>
    <s v="Tripura"/>
    <s v="Bangalore"/>
    <n v="813051"/>
    <d v="2021-07-13T00:00:00"/>
    <x v="1"/>
    <n v="60261"/>
    <x v="2"/>
    <n v="66"/>
    <n v="8"/>
    <n v="7523"/>
    <x v="0"/>
  </r>
  <r>
    <n v="111815"/>
    <x v="0"/>
    <x v="1"/>
    <x v="53"/>
    <s v="Assam"/>
    <s v="Hyderabad"/>
    <n v="252151"/>
    <d v="2021-07-13T00:00:00"/>
    <x v="2"/>
    <n v="47598"/>
    <x v="1"/>
    <n v="35"/>
    <n v="6"/>
    <n v="2991"/>
    <x v="0"/>
  </r>
  <r>
    <n v="111816"/>
    <x v="2"/>
    <x v="1"/>
    <x v="55"/>
    <s v="Manipur"/>
    <s v="Delhi"/>
    <n v="139295"/>
    <d v="2021-07-13T00:00:00"/>
    <x v="0"/>
    <n v="61352"/>
    <x v="2"/>
    <n v="84"/>
    <n v="-1"/>
    <n v="7838"/>
    <x v="0"/>
  </r>
  <r>
    <n v="111817"/>
    <x v="0"/>
    <x v="1"/>
    <x v="22"/>
    <s v="Uttar Pradesh"/>
    <s v="Chennai"/>
    <n v="734433"/>
    <d v="2021-07-13T00:00:00"/>
    <x v="1"/>
    <n v="21888"/>
    <x v="1"/>
    <n v="101"/>
    <n v="10"/>
    <n v="4639"/>
    <x v="0"/>
  </r>
  <r>
    <n v="111818"/>
    <x v="1"/>
    <x v="1"/>
    <x v="33"/>
    <s v="Goa"/>
    <s v="Mumbai"/>
    <n v="819259"/>
    <d v="2021-07-13T00:00:00"/>
    <x v="4"/>
    <n v="88204"/>
    <x v="0"/>
    <n v="15"/>
    <n v="1"/>
    <n v="9594"/>
    <x v="0"/>
  </r>
  <r>
    <n v="111819"/>
    <x v="3"/>
    <x v="1"/>
    <x v="22"/>
    <s v="Karnataka"/>
    <s v="Delhi"/>
    <n v="740765"/>
    <d v="2021-07-13T00:00:00"/>
    <x v="0"/>
    <n v="125519"/>
    <x v="0"/>
    <n v="59"/>
    <n v="-3"/>
    <n v="5605"/>
    <x v="0"/>
  </r>
  <r>
    <n v="111820"/>
    <x v="2"/>
    <x v="1"/>
    <x v="13"/>
    <s v="Andhra Pradesh"/>
    <s v="Chennai"/>
    <n v="829051"/>
    <d v="2021-07-13T00:00:00"/>
    <x v="3"/>
    <n v="87814"/>
    <x v="0"/>
    <n v="96"/>
    <n v="15"/>
    <n v="10277"/>
    <x v="0"/>
  </r>
  <r>
    <n v="111821"/>
    <x v="1"/>
    <x v="1"/>
    <x v="29"/>
    <s v="Karnataka"/>
    <s v="Mumbai"/>
    <n v="356325"/>
    <d v="2021-07-13T00:00:00"/>
    <x v="4"/>
    <n v="63155"/>
    <x v="2"/>
    <n v="39"/>
    <n v="11"/>
    <n v="4043"/>
    <x v="0"/>
  </r>
  <r>
    <n v="111822"/>
    <x v="1"/>
    <x v="0"/>
    <x v="0"/>
    <s v="Madhya Pradesh"/>
    <s v="Delhi"/>
    <n v="895842"/>
    <d v="2021-07-13T00:00:00"/>
    <x v="1"/>
    <n v="32248"/>
    <x v="1"/>
    <n v="28"/>
    <n v="52"/>
    <n v="2055"/>
    <x v="0"/>
  </r>
  <r>
    <n v="111823"/>
    <x v="0"/>
    <x v="0"/>
    <x v="2"/>
    <s v="Arunachal Pradesh"/>
    <s v="Chennai"/>
    <n v="259488"/>
    <d v="2021-07-13T00:00:00"/>
    <x v="3"/>
    <n v="82588"/>
    <x v="2"/>
    <n v="46"/>
    <n v="31"/>
    <n v="8425"/>
    <x v="1"/>
  </r>
  <r>
    <n v="111824"/>
    <x v="0"/>
    <x v="1"/>
    <x v="50"/>
    <s v="Nagaland"/>
    <s v="Delhi"/>
    <n v="854717"/>
    <d v="2021-07-13T00:00:00"/>
    <x v="2"/>
    <n v="119444"/>
    <x v="0"/>
    <n v="91"/>
    <n v="20"/>
    <n v="5691"/>
    <x v="0"/>
  </r>
  <r>
    <n v="111825"/>
    <x v="3"/>
    <x v="0"/>
    <x v="40"/>
    <s v="West Bengal"/>
    <s v="Mumbai"/>
    <n v="213968"/>
    <d v="2021-07-13T00:00:00"/>
    <x v="3"/>
    <n v="44369"/>
    <x v="1"/>
    <n v="52"/>
    <n v="51"/>
    <n v="6532"/>
    <x v="0"/>
  </r>
  <r>
    <n v="111826"/>
    <x v="3"/>
    <x v="1"/>
    <x v="23"/>
    <s v="Arunachal Pradesh"/>
    <s v="Hyderabad"/>
    <n v="107538"/>
    <d v="2021-07-13T00:00:00"/>
    <x v="1"/>
    <n v="63583"/>
    <x v="2"/>
    <n v="50"/>
    <n v="38"/>
    <n v="7834"/>
    <x v="0"/>
  </r>
  <r>
    <n v="111827"/>
    <x v="3"/>
    <x v="1"/>
    <x v="16"/>
    <s v="Sikkim"/>
    <s v="Hyderabad"/>
    <n v="454146"/>
    <d v="2021-07-13T00:00:00"/>
    <x v="2"/>
    <n v="62928"/>
    <x v="2"/>
    <n v="28"/>
    <n v="23"/>
    <n v="5014"/>
    <x v="0"/>
  </r>
  <r>
    <n v="111828"/>
    <x v="0"/>
    <x v="1"/>
    <x v="0"/>
    <s v="Assam"/>
    <s v="Hyderabad"/>
    <n v="139050"/>
    <d v="2021-07-13T00:00:00"/>
    <x v="2"/>
    <n v="97834"/>
    <x v="0"/>
    <n v="-1"/>
    <n v="13"/>
    <n v="3843"/>
    <x v="0"/>
  </r>
  <r>
    <n v="111829"/>
    <x v="2"/>
    <x v="0"/>
    <x v="18"/>
    <s v="Bihar"/>
    <s v="Mumbai"/>
    <n v="854612"/>
    <d v="2021-07-13T00:00:00"/>
    <x v="0"/>
    <n v="88489"/>
    <x v="0"/>
    <n v="18"/>
    <n v="48"/>
    <n v="3574"/>
    <x v="1"/>
  </r>
  <r>
    <n v="111830"/>
    <x v="3"/>
    <x v="0"/>
    <x v="17"/>
    <s v="Rajasthan"/>
    <s v="Mumbai"/>
    <n v="737299"/>
    <d v="2021-07-13T00:00:00"/>
    <x v="4"/>
    <n v="95259"/>
    <x v="0"/>
    <n v="84"/>
    <n v="48"/>
    <n v="4123"/>
    <x v="1"/>
  </r>
  <r>
    <n v="111831"/>
    <x v="0"/>
    <x v="1"/>
    <x v="52"/>
    <s v="Kerala"/>
    <s v="Kolkata"/>
    <n v="775236"/>
    <d v="2021-07-13T00:00:00"/>
    <x v="1"/>
    <n v="43196"/>
    <x v="1"/>
    <n v="81"/>
    <n v="27"/>
    <n v="3489"/>
    <x v="0"/>
  </r>
  <r>
    <n v="111832"/>
    <x v="3"/>
    <x v="0"/>
    <x v="17"/>
    <s v="Chhattisgarh"/>
    <s v="Delhi"/>
    <n v="349745"/>
    <d v="2021-07-13T00:00:00"/>
    <x v="3"/>
    <n v="99988"/>
    <x v="0"/>
    <n v="92"/>
    <n v="31"/>
    <n v="6986"/>
    <x v="0"/>
  </r>
  <r>
    <n v="111833"/>
    <x v="0"/>
    <x v="1"/>
    <x v="0"/>
    <s v="Odisha"/>
    <s v="Delhi"/>
    <n v="798994"/>
    <d v="2021-07-13T00:00:00"/>
    <x v="4"/>
    <n v="149046"/>
    <x v="0"/>
    <n v="71"/>
    <n v="48"/>
    <n v="3695"/>
    <x v="0"/>
  </r>
  <r>
    <n v="111834"/>
    <x v="3"/>
    <x v="1"/>
    <x v="4"/>
    <s v="Sikkim"/>
    <s v="Delhi"/>
    <n v="937787"/>
    <d v="2021-07-13T00:00:00"/>
    <x v="4"/>
    <n v="143728"/>
    <x v="0"/>
    <n v="88"/>
    <n v="32"/>
    <n v="2234"/>
    <x v="0"/>
  </r>
  <r>
    <n v="111835"/>
    <x v="2"/>
    <x v="0"/>
    <x v="23"/>
    <s v="Himachal Pradesh"/>
    <s v="Bangalore"/>
    <n v="381239"/>
    <d v="2021-07-13T00:00:00"/>
    <x v="3"/>
    <n v="88873"/>
    <x v="0"/>
    <n v="95"/>
    <n v="8"/>
    <n v="2692"/>
    <x v="1"/>
  </r>
  <r>
    <n v="111836"/>
    <x v="3"/>
    <x v="0"/>
    <x v="44"/>
    <s v="Himachal Pradesh"/>
    <s v="Delhi"/>
    <n v="784211"/>
    <d v="2021-07-13T00:00:00"/>
    <x v="1"/>
    <n v="121961"/>
    <x v="0"/>
    <n v="60"/>
    <n v="13"/>
    <n v="4016"/>
    <x v="0"/>
  </r>
  <r>
    <n v="111837"/>
    <x v="3"/>
    <x v="1"/>
    <x v="20"/>
    <s v="Andhra Pradesh"/>
    <s v="Hyderabad"/>
    <n v="623844"/>
    <d v="2021-07-13T00:00:00"/>
    <x v="0"/>
    <n v="63035"/>
    <x v="2"/>
    <n v="10"/>
    <n v="14"/>
    <n v="8006"/>
    <x v="0"/>
  </r>
  <r>
    <n v="111838"/>
    <x v="2"/>
    <x v="1"/>
    <x v="0"/>
    <s v="Arunachal Pradesh"/>
    <s v="Kolkata"/>
    <n v="675492"/>
    <d v="2021-07-13T00:00:00"/>
    <x v="1"/>
    <n v="70244"/>
    <x v="2"/>
    <n v="62"/>
    <n v="32"/>
    <n v="5025"/>
    <x v="1"/>
  </r>
  <r>
    <n v="111839"/>
    <x v="3"/>
    <x v="1"/>
    <x v="33"/>
    <s v="Odisha"/>
    <s v="Chennai"/>
    <n v="650307"/>
    <d v="2021-07-13T00:00:00"/>
    <x v="4"/>
    <n v="135562"/>
    <x v="0"/>
    <n v="62"/>
    <n v="38"/>
    <n v="7674"/>
    <x v="0"/>
  </r>
  <r>
    <n v="111840"/>
    <x v="0"/>
    <x v="1"/>
    <x v="48"/>
    <s v="Madhya Pradesh"/>
    <s v="Kolkata"/>
    <n v="102624"/>
    <d v="2021-07-13T00:00:00"/>
    <x v="4"/>
    <n v="128375"/>
    <x v="0"/>
    <n v="22"/>
    <n v="13"/>
    <n v="9755"/>
    <x v="0"/>
  </r>
  <r>
    <n v="111841"/>
    <x v="0"/>
    <x v="1"/>
    <x v="10"/>
    <s v="Goa"/>
    <s v="Bangalore"/>
    <n v="703878"/>
    <d v="2021-07-13T00:00:00"/>
    <x v="2"/>
    <n v="131914"/>
    <x v="0"/>
    <n v="42"/>
    <n v="45"/>
    <n v="6533"/>
    <x v="0"/>
  </r>
  <r>
    <n v="111842"/>
    <x v="3"/>
    <x v="0"/>
    <x v="37"/>
    <s v="Haryana"/>
    <s v="Mumbai"/>
    <n v="319187"/>
    <d v="2021-07-13T00:00:00"/>
    <x v="1"/>
    <n v="125820"/>
    <x v="0"/>
    <n v="35"/>
    <n v="12"/>
    <n v="8669"/>
    <x v="1"/>
  </r>
  <r>
    <n v="111843"/>
    <x v="0"/>
    <x v="1"/>
    <x v="40"/>
    <s v="Rajasthan"/>
    <s v="Kolkata"/>
    <n v="928299"/>
    <d v="2021-07-13T00:00:00"/>
    <x v="4"/>
    <n v="101368"/>
    <x v="0"/>
    <n v="12"/>
    <n v="26"/>
    <n v="9737"/>
    <x v="1"/>
  </r>
  <r>
    <n v="111844"/>
    <x v="2"/>
    <x v="1"/>
    <x v="25"/>
    <s v="Karnataka"/>
    <s v="Mumbai"/>
    <n v="726692"/>
    <d v="2021-07-13T00:00:00"/>
    <x v="1"/>
    <n v="64557"/>
    <x v="2"/>
    <n v="28"/>
    <n v="21"/>
    <n v="6930"/>
    <x v="0"/>
  </r>
  <r>
    <n v="111845"/>
    <x v="1"/>
    <x v="1"/>
    <x v="9"/>
    <s v="Himachal Pradesh"/>
    <s v="Bangalore"/>
    <n v="651789"/>
    <d v="2021-07-13T00:00:00"/>
    <x v="4"/>
    <n v="64289"/>
    <x v="2"/>
    <n v="66"/>
    <n v="37"/>
    <n v="7616"/>
    <x v="0"/>
  </r>
  <r>
    <n v="111846"/>
    <x v="3"/>
    <x v="1"/>
    <x v="22"/>
    <s v="Uttar Pradesh"/>
    <s v="Mumbai"/>
    <n v="639510"/>
    <d v="2021-07-13T00:00:00"/>
    <x v="1"/>
    <n v="107187"/>
    <x v="0"/>
    <n v="79"/>
    <n v="10"/>
    <n v="-274"/>
    <x v="0"/>
  </r>
  <r>
    <n v="111847"/>
    <x v="2"/>
    <x v="1"/>
    <x v="40"/>
    <s v="Rajasthan"/>
    <s v="Chennai"/>
    <n v="867491"/>
    <d v="2021-07-13T00:00:00"/>
    <x v="3"/>
    <n v="132390"/>
    <x v="0"/>
    <n v="47"/>
    <n v="14"/>
    <n v="5209"/>
    <x v="0"/>
  </r>
  <r>
    <n v="111848"/>
    <x v="0"/>
    <x v="1"/>
    <x v="27"/>
    <s v="Kerala"/>
    <s v="Delhi"/>
    <n v="929174"/>
    <d v="2021-07-13T00:00:00"/>
    <x v="2"/>
    <n v="71268"/>
    <x v="2"/>
    <n v="94"/>
    <n v="43"/>
    <n v="3112"/>
    <x v="0"/>
  </r>
  <r>
    <n v="111849"/>
    <x v="0"/>
    <x v="1"/>
    <x v="18"/>
    <s v="Rajasthan"/>
    <s v="Hyderabad"/>
    <n v="129124"/>
    <d v="2021-07-13T00:00:00"/>
    <x v="2"/>
    <n v="22714"/>
    <x v="1"/>
    <n v="23"/>
    <n v="21"/>
    <n v="2980"/>
    <x v="0"/>
  </r>
  <r>
    <n v="111850"/>
    <x v="1"/>
    <x v="0"/>
    <x v="25"/>
    <s v="Meghalaya"/>
    <s v="Chennai"/>
    <n v="500484"/>
    <d v="2021-07-13T00:00:00"/>
    <x v="4"/>
    <n v="104257"/>
    <x v="0"/>
    <n v="56"/>
    <n v="13"/>
    <n v="5102"/>
    <x v="0"/>
  </r>
  <r>
    <n v="111851"/>
    <x v="0"/>
    <x v="1"/>
    <x v="30"/>
    <s v="Himachal Pradesh"/>
    <s v="Mumbai"/>
    <n v="154633"/>
    <d v="2021-07-13T00:00:00"/>
    <x v="3"/>
    <n v="130192"/>
    <x v="0"/>
    <n v="87"/>
    <n v="9"/>
    <n v="2151"/>
    <x v="0"/>
  </r>
  <r>
    <n v="111852"/>
    <x v="3"/>
    <x v="1"/>
    <x v="35"/>
    <s v="Punjab"/>
    <s v="Bangalore"/>
    <n v="282319"/>
    <d v="2021-07-13T00:00:00"/>
    <x v="0"/>
    <n v="99557"/>
    <x v="0"/>
    <n v="88"/>
    <n v="4"/>
    <n v="6733"/>
    <x v="0"/>
  </r>
  <r>
    <n v="111853"/>
    <x v="2"/>
    <x v="1"/>
    <x v="5"/>
    <s v="Uttar Pradesh"/>
    <s v="Delhi"/>
    <n v="111447"/>
    <d v="2021-07-13T00:00:00"/>
    <x v="1"/>
    <n v="77448"/>
    <x v="2"/>
    <n v="31"/>
    <n v="8"/>
    <n v="4020"/>
    <x v="0"/>
  </r>
  <r>
    <n v="111854"/>
    <x v="3"/>
    <x v="0"/>
    <x v="12"/>
    <s v="Meghalaya"/>
    <s v="Mumbai"/>
    <n v="648893"/>
    <d v="2021-07-13T00:00:00"/>
    <x v="0"/>
    <n v="48970"/>
    <x v="1"/>
    <n v="63"/>
    <n v="47"/>
    <n v="6352"/>
    <x v="1"/>
  </r>
  <r>
    <n v="111855"/>
    <x v="1"/>
    <x v="1"/>
    <x v="2"/>
    <s v="Kerala"/>
    <s v="Kolkata"/>
    <n v="407458"/>
    <d v="2021-07-13T00:00:00"/>
    <x v="0"/>
    <n v="143707"/>
    <x v="0"/>
    <n v="3"/>
    <n v="4"/>
    <n v="9687"/>
    <x v="0"/>
  </r>
  <r>
    <n v="111856"/>
    <x v="2"/>
    <x v="0"/>
    <x v="7"/>
    <s v="Tripura"/>
    <s v="Chennai"/>
    <n v="130816"/>
    <d v="2021-07-13T00:00:00"/>
    <x v="0"/>
    <n v="43875"/>
    <x v="1"/>
    <n v="65"/>
    <n v="41"/>
    <n v="4604"/>
    <x v="0"/>
  </r>
  <r>
    <n v="111857"/>
    <x v="3"/>
    <x v="0"/>
    <x v="33"/>
    <s v="Tripura"/>
    <s v="Kolkata"/>
    <n v="814277"/>
    <d v="2021-07-13T00:00:00"/>
    <x v="4"/>
    <n v="41231"/>
    <x v="1"/>
    <n v="66"/>
    <n v="27"/>
    <n v="3328"/>
    <x v="1"/>
  </r>
  <r>
    <n v="111858"/>
    <x v="3"/>
    <x v="1"/>
    <x v="47"/>
    <s v="Arunachal Pradesh"/>
    <s v="Kolkata"/>
    <n v="542784"/>
    <d v="2021-07-13T00:00:00"/>
    <x v="4"/>
    <n v="149933"/>
    <x v="0"/>
    <n v="51"/>
    <n v="-2"/>
    <n v="1811"/>
    <x v="0"/>
  </r>
  <r>
    <n v="111859"/>
    <x v="0"/>
    <x v="1"/>
    <x v="3"/>
    <s v="Chhattisgarh"/>
    <s v="Chennai"/>
    <n v="129265"/>
    <d v="2021-07-13T00:00:00"/>
    <x v="3"/>
    <n v="51887"/>
    <x v="1"/>
    <n v="16"/>
    <n v="-4"/>
    <n v="884"/>
    <x v="0"/>
  </r>
  <r>
    <n v="111860"/>
    <x v="0"/>
    <x v="1"/>
    <x v="22"/>
    <s v="Uttar Pradesh"/>
    <s v="Mumbai"/>
    <n v="486162"/>
    <d v="2021-07-13T00:00:00"/>
    <x v="0"/>
    <n v="92999"/>
    <x v="0"/>
    <n v="59"/>
    <n v="8"/>
    <n v="31"/>
    <x v="0"/>
  </r>
  <r>
    <n v="111861"/>
    <x v="2"/>
    <x v="1"/>
    <x v="33"/>
    <s v="Sikkim"/>
    <s v="Chennai"/>
    <n v="231050"/>
    <d v="2021-07-13T00:00:00"/>
    <x v="3"/>
    <n v="104955"/>
    <x v="0"/>
    <n v="41"/>
    <n v="41"/>
    <n v="5692"/>
    <x v="0"/>
  </r>
  <r>
    <n v="111862"/>
    <x v="3"/>
    <x v="1"/>
    <x v="26"/>
    <s v="Gujarat"/>
    <s v="Kolkata"/>
    <n v="725977"/>
    <d v="2021-07-13T00:00:00"/>
    <x v="1"/>
    <n v="55897"/>
    <x v="2"/>
    <n v="59"/>
    <n v="25"/>
    <n v="1961"/>
    <x v="0"/>
  </r>
  <r>
    <n v="111863"/>
    <x v="3"/>
    <x v="1"/>
    <x v="22"/>
    <s v="Tripura"/>
    <s v="Mumbai"/>
    <n v="252813"/>
    <d v="2021-07-13T00:00:00"/>
    <x v="3"/>
    <n v="98382"/>
    <x v="0"/>
    <n v="30"/>
    <n v="27"/>
    <n v="-311"/>
    <x v="1"/>
  </r>
  <r>
    <n v="111864"/>
    <x v="1"/>
    <x v="1"/>
    <x v="22"/>
    <s v="Uttar Pradesh"/>
    <s v="Chennai"/>
    <n v="738838"/>
    <d v="2021-07-13T00:00:00"/>
    <x v="1"/>
    <n v="115442"/>
    <x v="0"/>
    <n v="91"/>
    <n v="14"/>
    <n v="5256"/>
    <x v="0"/>
  </r>
  <r>
    <n v="111865"/>
    <x v="1"/>
    <x v="0"/>
    <x v="29"/>
    <s v="Nagaland"/>
    <s v="Delhi"/>
    <n v="921991"/>
    <d v="2021-07-13T00:00:00"/>
    <x v="0"/>
    <n v="128138"/>
    <x v="0"/>
    <n v="72"/>
    <n v="15"/>
    <n v="3594"/>
    <x v="0"/>
  </r>
  <r>
    <n v="111866"/>
    <x v="1"/>
    <x v="0"/>
    <x v="13"/>
    <s v="Bihar"/>
    <s v="Mumbai"/>
    <n v="168154"/>
    <d v="2021-07-13T00:00:00"/>
    <x v="3"/>
    <n v="57092"/>
    <x v="2"/>
    <n v="49"/>
    <n v="29"/>
    <n v="8633"/>
    <x v="1"/>
  </r>
  <r>
    <n v="111867"/>
    <x v="0"/>
    <x v="0"/>
    <x v="51"/>
    <s v="Nagaland"/>
    <s v="Kolkata"/>
    <n v="505378"/>
    <d v="2021-07-13T00:00:00"/>
    <x v="4"/>
    <n v="80540"/>
    <x v="2"/>
    <n v="-2"/>
    <n v="30"/>
    <n v="1777"/>
    <x v="1"/>
  </r>
  <r>
    <n v="111868"/>
    <x v="1"/>
    <x v="1"/>
    <x v="13"/>
    <s v="Uttar Pradesh"/>
    <s v="Bangalore"/>
    <n v="987835"/>
    <d v="2021-07-13T00:00:00"/>
    <x v="4"/>
    <n v="74968"/>
    <x v="2"/>
    <n v="8"/>
    <n v="24"/>
    <n v="8622"/>
    <x v="1"/>
  </r>
  <r>
    <n v="111869"/>
    <x v="0"/>
    <x v="1"/>
    <x v="14"/>
    <s v="Maharashtra"/>
    <s v="Mumbai"/>
    <n v="191782"/>
    <d v="2021-07-13T00:00:00"/>
    <x v="4"/>
    <n v="66514"/>
    <x v="2"/>
    <n v="32"/>
    <n v="24"/>
    <n v="6596"/>
    <x v="0"/>
  </r>
  <r>
    <n v="111870"/>
    <x v="3"/>
    <x v="1"/>
    <x v="52"/>
    <s v="Maharashtra"/>
    <s v="Kolkata"/>
    <n v="308786"/>
    <d v="2021-07-13T00:00:00"/>
    <x v="4"/>
    <n v="112392"/>
    <x v="0"/>
    <n v="55"/>
    <n v="5"/>
    <n v="2257"/>
    <x v="1"/>
  </r>
  <r>
    <n v="111871"/>
    <x v="2"/>
    <x v="0"/>
    <x v="18"/>
    <s v="West Bengal"/>
    <s v="Hyderabad"/>
    <n v="765833"/>
    <d v="2021-07-13T00:00:00"/>
    <x v="3"/>
    <n v="24762"/>
    <x v="1"/>
    <n v="29"/>
    <n v="48"/>
    <n v="7853"/>
    <x v="0"/>
  </r>
  <r>
    <n v="111872"/>
    <x v="2"/>
    <x v="0"/>
    <x v="19"/>
    <s v="Madhya Pradesh"/>
    <s v="Chennai"/>
    <n v="242519"/>
    <d v="2021-07-13T00:00:00"/>
    <x v="3"/>
    <n v="91613"/>
    <x v="0"/>
    <n v="20"/>
    <n v="18"/>
    <n v="1227"/>
    <x v="1"/>
  </r>
  <r>
    <n v="111873"/>
    <x v="2"/>
    <x v="1"/>
    <x v="37"/>
    <s v="Nagaland"/>
    <s v="Kolkata"/>
    <n v="845619"/>
    <d v="2021-07-13T00:00:00"/>
    <x v="3"/>
    <n v="66946"/>
    <x v="2"/>
    <n v="19"/>
    <n v="25"/>
    <n v="2384"/>
    <x v="0"/>
  </r>
  <r>
    <n v="111874"/>
    <x v="2"/>
    <x v="1"/>
    <x v="0"/>
    <s v="Punjab"/>
    <s v="Mumbai"/>
    <n v="421603"/>
    <d v="2021-07-13T00:00:00"/>
    <x v="0"/>
    <n v="27001"/>
    <x v="1"/>
    <n v="12"/>
    <n v="16"/>
    <n v="1254"/>
    <x v="0"/>
  </r>
  <r>
    <n v="111875"/>
    <x v="2"/>
    <x v="1"/>
    <x v="24"/>
    <s v="Arunachal Pradesh"/>
    <s v="Kolkata"/>
    <n v="848055"/>
    <d v="2021-07-13T00:00:00"/>
    <x v="1"/>
    <n v="32818"/>
    <x v="1"/>
    <n v="6"/>
    <n v="18"/>
    <n v="6796"/>
    <x v="0"/>
  </r>
  <r>
    <n v="111876"/>
    <x v="3"/>
    <x v="0"/>
    <x v="23"/>
    <s v="Madhya Pradesh"/>
    <s v="Delhi"/>
    <n v="354586"/>
    <d v="2021-07-13T00:00:00"/>
    <x v="2"/>
    <n v="48381"/>
    <x v="1"/>
    <n v="7"/>
    <n v="27"/>
    <n v="3061"/>
    <x v="1"/>
  </r>
  <r>
    <n v="111877"/>
    <x v="0"/>
    <x v="0"/>
    <x v="37"/>
    <s v="Bihar"/>
    <s v="Mumbai"/>
    <n v="187854"/>
    <d v="2021-07-13T00:00:00"/>
    <x v="4"/>
    <n v="93377"/>
    <x v="0"/>
    <n v="32"/>
    <n v="16"/>
    <n v="5824"/>
    <x v="1"/>
  </r>
  <r>
    <n v="111878"/>
    <x v="2"/>
    <x v="0"/>
    <x v="51"/>
    <s v="Mizoram"/>
    <s v="Kolkata"/>
    <n v="530592"/>
    <d v="2021-07-13T00:00:00"/>
    <x v="3"/>
    <n v="43104"/>
    <x v="1"/>
    <n v="86"/>
    <n v="43"/>
    <n v="6796"/>
    <x v="1"/>
  </r>
  <r>
    <n v="111879"/>
    <x v="2"/>
    <x v="0"/>
    <x v="51"/>
    <s v="Meghalaya"/>
    <s v="Kolkata"/>
    <n v="560149"/>
    <d v="2021-07-13T00:00:00"/>
    <x v="0"/>
    <n v="126609"/>
    <x v="0"/>
    <n v="6"/>
    <n v="26"/>
    <n v="1651"/>
    <x v="0"/>
  </r>
  <r>
    <n v="111880"/>
    <x v="0"/>
    <x v="0"/>
    <x v="3"/>
    <s v="Rajasthan"/>
    <s v="Chennai"/>
    <n v="404686"/>
    <d v="2021-07-13T00:00:00"/>
    <x v="0"/>
    <n v="60383"/>
    <x v="2"/>
    <n v="72"/>
    <n v="10"/>
    <n v="2920"/>
    <x v="1"/>
  </r>
  <r>
    <n v="111881"/>
    <x v="1"/>
    <x v="1"/>
    <x v="37"/>
    <s v="Meghalaya"/>
    <s v="Mumbai"/>
    <n v="168189"/>
    <d v="2021-07-13T00:00:00"/>
    <x v="4"/>
    <n v="139891"/>
    <x v="0"/>
    <n v="43"/>
    <n v="34"/>
    <n v="1133"/>
    <x v="1"/>
  </r>
  <r>
    <n v="111882"/>
    <x v="3"/>
    <x v="1"/>
    <x v="45"/>
    <s v="Haryana"/>
    <s v="Bangalore"/>
    <n v="348199"/>
    <d v="2021-07-13T00:00:00"/>
    <x v="3"/>
    <n v="21333"/>
    <x v="1"/>
    <n v="4"/>
    <n v="17"/>
    <n v="7197"/>
    <x v="0"/>
  </r>
  <r>
    <n v="111883"/>
    <x v="1"/>
    <x v="1"/>
    <x v="35"/>
    <s v="Kerala"/>
    <s v="Bangalore"/>
    <n v="424955"/>
    <d v="2021-07-13T00:00:00"/>
    <x v="2"/>
    <n v="40066"/>
    <x v="1"/>
    <n v="1"/>
    <n v="18"/>
    <n v="7486"/>
    <x v="0"/>
  </r>
  <r>
    <n v="111884"/>
    <x v="0"/>
    <x v="1"/>
    <x v="40"/>
    <s v="West Bengal"/>
    <s v="Chennai"/>
    <n v="851987"/>
    <d v="2021-07-13T00:00:00"/>
    <x v="0"/>
    <n v="115954"/>
    <x v="0"/>
    <n v="-1"/>
    <n v="26"/>
    <n v="410"/>
    <x v="0"/>
  </r>
  <r>
    <n v="111885"/>
    <x v="3"/>
    <x v="0"/>
    <x v="56"/>
    <s v="Maharashtra"/>
    <s v="Chennai"/>
    <n v="778137"/>
    <d v="2021-07-13T00:00:00"/>
    <x v="2"/>
    <n v="31958"/>
    <x v="1"/>
    <n v="95"/>
    <n v="16"/>
    <n v="1511"/>
    <x v="1"/>
  </r>
  <r>
    <n v="111886"/>
    <x v="0"/>
    <x v="0"/>
    <x v="27"/>
    <s v="Tripura"/>
    <s v="Bangalore"/>
    <n v="965502"/>
    <d v="2021-07-13T00:00:00"/>
    <x v="2"/>
    <n v="123543"/>
    <x v="0"/>
    <n v="56"/>
    <n v="34"/>
    <n v="3309"/>
    <x v="0"/>
  </r>
  <r>
    <n v="111887"/>
    <x v="0"/>
    <x v="1"/>
    <x v="9"/>
    <s v="Kerala"/>
    <s v="Mumbai"/>
    <n v="662659"/>
    <d v="2021-07-13T00:00:00"/>
    <x v="4"/>
    <n v="139987"/>
    <x v="0"/>
    <n v="36"/>
    <n v="1"/>
    <n v="7684"/>
    <x v="0"/>
  </r>
  <r>
    <n v="111888"/>
    <x v="1"/>
    <x v="1"/>
    <x v="38"/>
    <s v="Jharkhand"/>
    <s v="Delhi"/>
    <n v="600417"/>
    <d v="2021-07-14T00:00:00"/>
    <x v="4"/>
    <n v="103032"/>
    <x v="0"/>
    <n v="-5"/>
    <n v="33"/>
    <n v="5735"/>
    <x v="1"/>
  </r>
  <r>
    <n v="111889"/>
    <x v="0"/>
    <x v="0"/>
    <x v="27"/>
    <s v="Karnataka"/>
    <s v="Kolkata"/>
    <n v="433134"/>
    <d v="2021-07-14T00:00:00"/>
    <x v="2"/>
    <n v="115079"/>
    <x v="0"/>
    <n v="7"/>
    <n v="23"/>
    <n v="1923"/>
    <x v="0"/>
  </r>
  <r>
    <n v="111890"/>
    <x v="1"/>
    <x v="1"/>
    <x v="24"/>
    <s v="Sikkim"/>
    <s v="Hyderabad"/>
    <n v="777023"/>
    <d v="2021-07-14T00:00:00"/>
    <x v="4"/>
    <n v="50843"/>
    <x v="1"/>
    <n v="56"/>
    <n v="8"/>
    <n v="9128"/>
    <x v="0"/>
  </r>
  <r>
    <n v="111891"/>
    <x v="2"/>
    <x v="1"/>
    <x v="54"/>
    <s v="Assam"/>
    <s v="Delhi"/>
    <n v="254097"/>
    <d v="2021-07-14T00:00:00"/>
    <x v="3"/>
    <n v="112461"/>
    <x v="0"/>
    <n v="87"/>
    <n v="4"/>
    <n v="5532"/>
    <x v="0"/>
  </r>
  <r>
    <n v="111892"/>
    <x v="1"/>
    <x v="0"/>
    <x v="43"/>
    <s v="Sikkim"/>
    <s v="Hyderabad"/>
    <n v="172339"/>
    <d v="2021-07-14T00:00:00"/>
    <x v="3"/>
    <n v="40194"/>
    <x v="1"/>
    <n v="81"/>
    <n v="13"/>
    <n v="10050"/>
    <x v="0"/>
  </r>
  <r>
    <n v="111893"/>
    <x v="1"/>
    <x v="0"/>
    <x v="11"/>
    <s v="Haryana"/>
    <s v="Bangalore"/>
    <n v="114676"/>
    <d v="2021-07-14T00:00:00"/>
    <x v="0"/>
    <n v="29829"/>
    <x v="1"/>
    <n v="3"/>
    <n v="46"/>
    <n v="1548"/>
    <x v="0"/>
  </r>
  <r>
    <n v="111894"/>
    <x v="0"/>
    <x v="0"/>
    <x v="45"/>
    <s v="Meghalaya"/>
    <s v="Delhi"/>
    <n v="744857"/>
    <d v="2021-07-14T00:00:00"/>
    <x v="1"/>
    <n v="23764"/>
    <x v="1"/>
    <n v="94"/>
    <n v="18"/>
    <n v="7439"/>
    <x v="1"/>
  </r>
  <r>
    <n v="111895"/>
    <x v="0"/>
    <x v="0"/>
    <x v="50"/>
    <s v="Madhya Pradesh"/>
    <s v="Chennai"/>
    <n v="274085"/>
    <d v="2021-07-14T00:00:00"/>
    <x v="1"/>
    <n v="140522"/>
    <x v="0"/>
    <n v="98"/>
    <n v="19"/>
    <n v="5737"/>
    <x v="0"/>
  </r>
  <r>
    <n v="111896"/>
    <x v="3"/>
    <x v="1"/>
    <x v="42"/>
    <s v="Tripura"/>
    <s v="Bangalore"/>
    <n v="939698"/>
    <d v="2021-07-14T00:00:00"/>
    <x v="4"/>
    <n v="113225"/>
    <x v="0"/>
    <n v="38"/>
    <n v="40"/>
    <n v="-239"/>
    <x v="0"/>
  </r>
  <r>
    <n v="111897"/>
    <x v="2"/>
    <x v="0"/>
    <x v="37"/>
    <s v="Sikkim"/>
    <s v="Delhi"/>
    <n v="861506"/>
    <d v="2021-07-14T00:00:00"/>
    <x v="1"/>
    <n v="43602"/>
    <x v="1"/>
    <n v="63"/>
    <n v="2"/>
    <n v="6193"/>
    <x v="0"/>
  </r>
  <r>
    <n v="111898"/>
    <x v="3"/>
    <x v="0"/>
    <x v="48"/>
    <s v="Madhya Pradesh"/>
    <s v="Mumbai"/>
    <n v="588668"/>
    <d v="2021-07-14T00:00:00"/>
    <x v="3"/>
    <n v="129760"/>
    <x v="0"/>
    <n v="13"/>
    <n v="40"/>
    <n v="5074"/>
    <x v="1"/>
  </r>
  <r>
    <n v="111899"/>
    <x v="2"/>
    <x v="1"/>
    <x v="34"/>
    <s v="Tripura"/>
    <s v="Kolkata"/>
    <n v="985490"/>
    <d v="2021-07-14T00:00:00"/>
    <x v="0"/>
    <n v="85782"/>
    <x v="0"/>
    <n v="43"/>
    <n v="25"/>
    <n v="3046"/>
    <x v="0"/>
  </r>
  <r>
    <n v="111900"/>
    <x v="3"/>
    <x v="0"/>
    <x v="24"/>
    <s v="Chhattisgarh"/>
    <s v="Chennai"/>
    <n v="734305"/>
    <d v="2021-07-14T00:00:00"/>
    <x v="4"/>
    <n v="140563"/>
    <x v="0"/>
    <n v="9"/>
    <n v="43"/>
    <n v="10180"/>
    <x v="0"/>
  </r>
  <r>
    <n v="111901"/>
    <x v="0"/>
    <x v="1"/>
    <x v="12"/>
    <s v="Gujarat"/>
    <s v="Chennai"/>
    <n v="753590"/>
    <d v="2021-07-14T00:00:00"/>
    <x v="3"/>
    <n v="54253"/>
    <x v="2"/>
    <n v="75"/>
    <n v="16"/>
    <n v="1706"/>
    <x v="1"/>
  </r>
  <r>
    <n v="111902"/>
    <x v="3"/>
    <x v="1"/>
    <x v="31"/>
    <s v="Haryana"/>
    <s v="Bangalore"/>
    <n v="557364"/>
    <d v="2021-07-14T00:00:00"/>
    <x v="3"/>
    <n v="110384"/>
    <x v="0"/>
    <n v="86"/>
    <n v="40"/>
    <n v="175"/>
    <x v="1"/>
  </r>
  <r>
    <n v="111903"/>
    <x v="0"/>
    <x v="1"/>
    <x v="14"/>
    <s v="Telangana"/>
    <s v="Kolkata"/>
    <n v="550106"/>
    <d v="2021-07-14T00:00:00"/>
    <x v="1"/>
    <n v="136904"/>
    <x v="0"/>
    <n v="51"/>
    <n v="12"/>
    <n v="3359"/>
    <x v="0"/>
  </r>
  <r>
    <n v="111904"/>
    <x v="0"/>
    <x v="0"/>
    <x v="24"/>
    <s v="Sikkim"/>
    <s v="Hyderabad"/>
    <n v="459332"/>
    <d v="2021-07-14T00:00:00"/>
    <x v="1"/>
    <n v="46855"/>
    <x v="1"/>
    <n v="24"/>
    <n v="24"/>
    <n v="756"/>
    <x v="1"/>
  </r>
  <r>
    <n v="111905"/>
    <x v="3"/>
    <x v="1"/>
    <x v="14"/>
    <s v="Punjab"/>
    <s v="Delhi"/>
    <n v="926742"/>
    <d v="2021-07-14T00:00:00"/>
    <x v="0"/>
    <n v="120189"/>
    <x v="0"/>
    <n v="35"/>
    <n v="31"/>
    <n v="10768"/>
    <x v="0"/>
  </r>
  <r>
    <n v="111906"/>
    <x v="2"/>
    <x v="0"/>
    <x v="1"/>
    <s v="Tripura"/>
    <s v="Delhi"/>
    <n v="100479"/>
    <d v="2021-07-14T00:00:00"/>
    <x v="3"/>
    <n v="55086"/>
    <x v="2"/>
    <n v="73"/>
    <n v="20"/>
    <n v="10362"/>
    <x v="0"/>
  </r>
  <r>
    <n v="111907"/>
    <x v="0"/>
    <x v="0"/>
    <x v="50"/>
    <s v="Manipur"/>
    <s v="Delhi"/>
    <n v="527249"/>
    <d v="2021-07-14T00:00:00"/>
    <x v="1"/>
    <n v="35335"/>
    <x v="1"/>
    <n v="60"/>
    <n v="29"/>
    <n v="1789"/>
    <x v="0"/>
  </r>
  <r>
    <n v="111908"/>
    <x v="2"/>
    <x v="1"/>
    <x v="54"/>
    <s v="Madhya Pradesh"/>
    <s v="Kolkata"/>
    <n v="577575"/>
    <d v="2021-07-14T00:00:00"/>
    <x v="1"/>
    <n v="102889"/>
    <x v="0"/>
    <n v="74"/>
    <n v="18"/>
    <n v="4760"/>
    <x v="0"/>
  </r>
  <r>
    <n v="111909"/>
    <x v="1"/>
    <x v="1"/>
    <x v="50"/>
    <s v="Mizoram"/>
    <s v="Hyderabad"/>
    <n v="428788"/>
    <d v="2021-07-14T00:00:00"/>
    <x v="4"/>
    <n v="51284"/>
    <x v="1"/>
    <n v="79"/>
    <n v="38"/>
    <n v="2202"/>
    <x v="0"/>
  </r>
  <r>
    <n v="111910"/>
    <x v="2"/>
    <x v="0"/>
    <x v="1"/>
    <s v="Bihar"/>
    <s v="Delhi"/>
    <n v="774987"/>
    <d v="2021-07-14T00:00:00"/>
    <x v="1"/>
    <n v="66266"/>
    <x v="2"/>
    <n v="10"/>
    <n v="-4"/>
    <n v="9173"/>
    <x v="0"/>
  </r>
  <r>
    <n v="111911"/>
    <x v="2"/>
    <x v="1"/>
    <x v="5"/>
    <s v="Jharkhand"/>
    <s v="Chennai"/>
    <n v="664011"/>
    <d v="2021-07-14T00:00:00"/>
    <x v="0"/>
    <n v="48626"/>
    <x v="1"/>
    <n v="40"/>
    <n v="44"/>
    <n v="-582"/>
    <x v="0"/>
  </r>
  <r>
    <n v="111912"/>
    <x v="3"/>
    <x v="1"/>
    <x v="18"/>
    <s v="Arunachal Pradesh"/>
    <s v="Mumbai"/>
    <n v="784642"/>
    <d v="2021-07-14T00:00:00"/>
    <x v="1"/>
    <n v="139003"/>
    <x v="0"/>
    <n v="58"/>
    <n v="4"/>
    <n v="4717"/>
    <x v="0"/>
  </r>
  <r>
    <n v="111913"/>
    <x v="3"/>
    <x v="0"/>
    <x v="19"/>
    <s v="Chhattisgarh"/>
    <s v="Bangalore"/>
    <n v="177048"/>
    <d v="2021-07-14T00:00:00"/>
    <x v="4"/>
    <n v="105167"/>
    <x v="0"/>
    <n v="55"/>
    <n v="24"/>
    <n v="6817"/>
    <x v="0"/>
  </r>
  <r>
    <n v="111914"/>
    <x v="0"/>
    <x v="1"/>
    <x v="27"/>
    <s v="Odisha"/>
    <s v="Kolkata"/>
    <n v="105017"/>
    <d v="2021-07-14T00:00:00"/>
    <x v="2"/>
    <n v="114137"/>
    <x v="0"/>
    <n v="50"/>
    <n v="6"/>
    <n v="4572"/>
    <x v="1"/>
  </r>
  <r>
    <n v="111915"/>
    <x v="1"/>
    <x v="0"/>
    <x v="32"/>
    <s v="Madhya Pradesh"/>
    <s v="Delhi"/>
    <n v="794590"/>
    <d v="2021-07-14T00:00:00"/>
    <x v="0"/>
    <n v="85059"/>
    <x v="0"/>
    <n v="3"/>
    <n v="44"/>
    <n v="7387"/>
    <x v="0"/>
  </r>
  <r>
    <n v="111916"/>
    <x v="3"/>
    <x v="1"/>
    <x v="6"/>
    <s v="Himachal Pradesh"/>
    <s v="Kolkata"/>
    <n v="628195"/>
    <d v="2021-07-14T00:00:00"/>
    <x v="1"/>
    <n v="79495"/>
    <x v="2"/>
    <n v="37"/>
    <n v="20"/>
    <n v="4143"/>
    <x v="0"/>
  </r>
  <r>
    <n v="111917"/>
    <x v="3"/>
    <x v="0"/>
    <x v="38"/>
    <s v="Tamil Nadu"/>
    <s v="Delhi"/>
    <n v="318243"/>
    <d v="2021-07-14T00:00:00"/>
    <x v="0"/>
    <n v="127595"/>
    <x v="0"/>
    <n v="90"/>
    <n v="46"/>
    <n v="5632"/>
    <x v="1"/>
  </r>
  <r>
    <n v="111918"/>
    <x v="1"/>
    <x v="1"/>
    <x v="15"/>
    <s v="Odisha"/>
    <s v="Kolkata"/>
    <n v="805459"/>
    <d v="2021-07-14T00:00:00"/>
    <x v="4"/>
    <n v="21389"/>
    <x v="1"/>
    <n v="54"/>
    <n v="26"/>
    <n v="9109"/>
    <x v="0"/>
  </r>
  <r>
    <n v="111919"/>
    <x v="3"/>
    <x v="1"/>
    <x v="2"/>
    <s v="Odisha"/>
    <s v="Hyderabad"/>
    <n v="927814"/>
    <d v="2021-07-14T00:00:00"/>
    <x v="4"/>
    <n v="55750"/>
    <x v="2"/>
    <n v="72"/>
    <n v="26"/>
    <n v="3228"/>
    <x v="1"/>
  </r>
  <r>
    <n v="111920"/>
    <x v="3"/>
    <x v="1"/>
    <x v="3"/>
    <s v="Chhattisgarh"/>
    <s v="Chennai"/>
    <n v="922661"/>
    <d v="2021-07-14T00:00:00"/>
    <x v="0"/>
    <n v="112542"/>
    <x v="0"/>
    <n v="57"/>
    <n v="37"/>
    <n v="7400"/>
    <x v="0"/>
  </r>
  <r>
    <n v="111921"/>
    <x v="1"/>
    <x v="0"/>
    <x v="8"/>
    <s v="Maharashtra"/>
    <s v="Bangalore"/>
    <n v="868939"/>
    <d v="2021-07-14T00:00:00"/>
    <x v="3"/>
    <n v="89959"/>
    <x v="0"/>
    <n v="70"/>
    <n v="10"/>
    <n v="1601"/>
    <x v="1"/>
  </r>
  <r>
    <n v="111922"/>
    <x v="1"/>
    <x v="1"/>
    <x v="6"/>
    <s v="Andhra Pradesh"/>
    <s v="Mumbai"/>
    <n v="108427"/>
    <d v="2021-07-14T00:00:00"/>
    <x v="0"/>
    <n v="95253"/>
    <x v="0"/>
    <n v="19"/>
    <n v="8"/>
    <n v="3183"/>
    <x v="1"/>
  </r>
  <r>
    <n v="111923"/>
    <x v="0"/>
    <x v="0"/>
    <x v="24"/>
    <s v="Goa"/>
    <s v="Chennai"/>
    <n v="861271"/>
    <d v="2021-07-14T00:00:00"/>
    <x v="1"/>
    <n v="107825"/>
    <x v="0"/>
    <n v="64"/>
    <n v="17"/>
    <n v="8624"/>
    <x v="0"/>
  </r>
  <r>
    <n v="111924"/>
    <x v="3"/>
    <x v="0"/>
    <x v="23"/>
    <s v="Rajasthan"/>
    <s v="Chennai"/>
    <n v="881365"/>
    <d v="2021-07-14T00:00:00"/>
    <x v="0"/>
    <n v="124850"/>
    <x v="0"/>
    <n v="86"/>
    <n v="21"/>
    <n v="-160"/>
    <x v="1"/>
  </r>
  <r>
    <n v="111925"/>
    <x v="3"/>
    <x v="0"/>
    <x v="30"/>
    <s v="Goa"/>
    <s v="Mumbai"/>
    <n v="259825"/>
    <d v="2021-07-14T00:00:00"/>
    <x v="3"/>
    <n v="143670"/>
    <x v="0"/>
    <n v="90"/>
    <n v="21"/>
    <n v="4673"/>
    <x v="0"/>
  </r>
  <r>
    <n v="111926"/>
    <x v="1"/>
    <x v="1"/>
    <x v="3"/>
    <s v="Arunachal Pradesh"/>
    <s v="Mumbai"/>
    <n v="153805"/>
    <d v="2021-07-14T00:00:00"/>
    <x v="4"/>
    <n v="56264"/>
    <x v="2"/>
    <n v="11"/>
    <n v="34"/>
    <n v="6620"/>
    <x v="0"/>
  </r>
  <r>
    <n v="111927"/>
    <x v="2"/>
    <x v="1"/>
    <x v="41"/>
    <s v="Madhya Pradesh"/>
    <s v="Mumbai"/>
    <n v="401880"/>
    <d v="2021-07-14T00:00:00"/>
    <x v="1"/>
    <n v="73243"/>
    <x v="2"/>
    <n v="95"/>
    <n v="43"/>
    <n v="3660"/>
    <x v="0"/>
  </r>
  <r>
    <n v="111928"/>
    <x v="1"/>
    <x v="1"/>
    <x v="47"/>
    <s v="Uttarakhand"/>
    <s v="Chennai"/>
    <n v="498235"/>
    <d v="2021-07-14T00:00:00"/>
    <x v="2"/>
    <n v="20730"/>
    <x v="1"/>
    <n v="88"/>
    <n v="40"/>
    <n v="1186"/>
    <x v="0"/>
  </r>
  <r>
    <n v="111929"/>
    <x v="0"/>
    <x v="1"/>
    <x v="40"/>
    <s v="Jharkhand"/>
    <s v="Hyderabad"/>
    <n v="688151"/>
    <d v="2021-07-14T00:00:00"/>
    <x v="0"/>
    <n v="104951"/>
    <x v="0"/>
    <n v="91"/>
    <n v="39"/>
    <n v="8631"/>
    <x v="0"/>
  </r>
  <r>
    <n v="111930"/>
    <x v="0"/>
    <x v="1"/>
    <x v="12"/>
    <s v="Madhya Pradesh"/>
    <s v="Bangalore"/>
    <n v="640824"/>
    <d v="2021-07-14T00:00:00"/>
    <x v="2"/>
    <n v="37285"/>
    <x v="1"/>
    <n v="90"/>
    <n v="22"/>
    <n v="1752"/>
    <x v="0"/>
  </r>
  <r>
    <n v="111931"/>
    <x v="2"/>
    <x v="1"/>
    <x v="50"/>
    <s v="Manipur"/>
    <s v="Bangalore"/>
    <n v="106020"/>
    <d v="2021-07-14T00:00:00"/>
    <x v="1"/>
    <n v="147779"/>
    <x v="0"/>
    <n v="79"/>
    <n v="44"/>
    <n v="5809"/>
    <x v="1"/>
  </r>
  <r>
    <n v="111932"/>
    <x v="3"/>
    <x v="1"/>
    <x v="38"/>
    <s v="Arunachal Pradesh"/>
    <s v="Delhi"/>
    <n v="192471"/>
    <d v="2021-07-14T00:00:00"/>
    <x v="3"/>
    <n v="72924"/>
    <x v="2"/>
    <n v="13"/>
    <n v="6"/>
    <n v="2413"/>
    <x v="0"/>
  </r>
  <r>
    <n v="111933"/>
    <x v="0"/>
    <x v="1"/>
    <x v="18"/>
    <s v="Tripura"/>
    <s v="Chennai"/>
    <n v="355849"/>
    <d v="2021-07-14T00:00:00"/>
    <x v="4"/>
    <n v="113288"/>
    <x v="0"/>
    <n v="45"/>
    <n v="6"/>
    <n v="3823"/>
    <x v="1"/>
  </r>
  <r>
    <n v="111934"/>
    <x v="1"/>
    <x v="0"/>
    <x v="55"/>
    <s v="Haryana"/>
    <s v="Mumbai"/>
    <n v="597584"/>
    <d v="2021-07-14T00:00:00"/>
    <x v="3"/>
    <n v="119868"/>
    <x v="0"/>
    <n v="51"/>
    <n v="3"/>
    <n v="5204"/>
    <x v="0"/>
  </r>
  <r>
    <n v="111935"/>
    <x v="2"/>
    <x v="0"/>
    <x v="23"/>
    <s v="West Bengal"/>
    <s v="Hyderabad"/>
    <n v="773562"/>
    <d v="2021-07-14T00:00:00"/>
    <x v="3"/>
    <n v="30778"/>
    <x v="1"/>
    <n v="13"/>
    <n v="33"/>
    <n v="6883"/>
    <x v="0"/>
  </r>
  <r>
    <n v="111936"/>
    <x v="3"/>
    <x v="1"/>
    <x v="46"/>
    <s v="Rajasthan"/>
    <s v="Hyderabad"/>
    <n v="678297"/>
    <d v="2021-07-14T00:00:00"/>
    <x v="1"/>
    <n v="141972"/>
    <x v="0"/>
    <n v="6"/>
    <n v="-2"/>
    <n v="1406"/>
    <x v="0"/>
  </r>
  <r>
    <n v="111937"/>
    <x v="3"/>
    <x v="0"/>
    <x v="21"/>
    <s v="Uttarakhand"/>
    <s v="Kolkata"/>
    <n v="560753"/>
    <d v="2021-07-14T00:00:00"/>
    <x v="1"/>
    <n v="130681"/>
    <x v="0"/>
    <n v="4"/>
    <n v="13"/>
    <n v="9115"/>
    <x v="0"/>
  </r>
  <r>
    <n v="111938"/>
    <x v="2"/>
    <x v="1"/>
    <x v="44"/>
    <s v="Meghalaya"/>
    <s v="Bangalore"/>
    <n v="170739"/>
    <d v="2021-07-14T00:00:00"/>
    <x v="4"/>
    <n v="117046"/>
    <x v="0"/>
    <n v="79"/>
    <n v="1"/>
    <n v="5123"/>
    <x v="0"/>
  </r>
  <r>
    <n v="111939"/>
    <x v="2"/>
    <x v="0"/>
    <x v="35"/>
    <s v="Goa"/>
    <s v="Chennai"/>
    <n v="458332"/>
    <d v="2021-07-14T00:00:00"/>
    <x v="3"/>
    <n v="144790"/>
    <x v="0"/>
    <n v="71"/>
    <n v="9"/>
    <n v="3859"/>
    <x v="0"/>
  </r>
  <r>
    <n v="111940"/>
    <x v="0"/>
    <x v="1"/>
    <x v="11"/>
    <s v="Karnataka"/>
    <s v="Chennai"/>
    <n v="577429"/>
    <d v="2021-07-14T00:00:00"/>
    <x v="0"/>
    <n v="134283"/>
    <x v="0"/>
    <n v="102"/>
    <n v="27"/>
    <n v="7643"/>
    <x v="0"/>
  </r>
  <r>
    <n v="111941"/>
    <x v="3"/>
    <x v="1"/>
    <x v="7"/>
    <s v="Uttar Pradesh"/>
    <s v="Delhi"/>
    <n v="411914"/>
    <d v="2021-07-14T00:00:00"/>
    <x v="2"/>
    <n v="138011"/>
    <x v="0"/>
    <n v="72"/>
    <n v="3"/>
    <n v="1440"/>
    <x v="0"/>
  </r>
  <r>
    <n v="111942"/>
    <x v="0"/>
    <x v="1"/>
    <x v="13"/>
    <s v="Karnataka"/>
    <s v="Kolkata"/>
    <n v="746636"/>
    <d v="2021-07-14T00:00:00"/>
    <x v="0"/>
    <n v="99093"/>
    <x v="0"/>
    <n v="101"/>
    <n v="47"/>
    <n v="8411"/>
    <x v="1"/>
  </r>
  <r>
    <n v="111943"/>
    <x v="1"/>
    <x v="1"/>
    <x v="51"/>
    <s v="Uttarakhand"/>
    <s v="Delhi"/>
    <n v="231348"/>
    <d v="2021-07-14T00:00:00"/>
    <x v="1"/>
    <n v="143697"/>
    <x v="0"/>
    <n v="2"/>
    <n v="40"/>
    <n v="3401"/>
    <x v="0"/>
  </r>
  <r>
    <n v="111944"/>
    <x v="0"/>
    <x v="1"/>
    <x v="12"/>
    <s v="Sikkim"/>
    <s v="Bangalore"/>
    <n v="797670"/>
    <d v="2021-07-14T00:00:00"/>
    <x v="0"/>
    <n v="122410"/>
    <x v="0"/>
    <n v="24"/>
    <n v="7"/>
    <n v="6878"/>
    <x v="1"/>
  </r>
  <r>
    <n v="111945"/>
    <x v="1"/>
    <x v="1"/>
    <x v="21"/>
    <s v="Mizoram"/>
    <s v="Hyderabad"/>
    <n v="355617"/>
    <d v="2021-07-14T00:00:00"/>
    <x v="0"/>
    <n v="31926"/>
    <x v="1"/>
    <n v="57"/>
    <n v="32"/>
    <n v="1627"/>
    <x v="0"/>
  </r>
  <r>
    <n v="111946"/>
    <x v="3"/>
    <x v="1"/>
    <x v="11"/>
    <s v="Odisha"/>
    <s v="Delhi"/>
    <n v="408353"/>
    <d v="2021-07-14T00:00:00"/>
    <x v="0"/>
    <n v="50763"/>
    <x v="1"/>
    <n v="60"/>
    <n v="21"/>
    <n v="9349"/>
    <x v="0"/>
  </r>
  <r>
    <n v="111947"/>
    <x v="1"/>
    <x v="0"/>
    <x v="12"/>
    <s v="Uttarakhand"/>
    <s v="Kolkata"/>
    <n v="188135"/>
    <d v="2021-07-14T00:00:00"/>
    <x v="1"/>
    <n v="29650"/>
    <x v="1"/>
    <n v="13"/>
    <n v="31"/>
    <n v="757"/>
    <x v="0"/>
  </r>
  <r>
    <n v="111948"/>
    <x v="2"/>
    <x v="1"/>
    <x v="45"/>
    <s v="Arunachal Pradesh"/>
    <s v="Bangalore"/>
    <n v="661539"/>
    <d v="2021-07-14T00:00:00"/>
    <x v="0"/>
    <n v="103388"/>
    <x v="0"/>
    <n v="36"/>
    <n v="51"/>
    <n v="2831"/>
    <x v="0"/>
  </r>
  <r>
    <n v="111949"/>
    <x v="3"/>
    <x v="1"/>
    <x v="48"/>
    <s v="Tamil Nadu"/>
    <s v="Chennai"/>
    <n v="739420"/>
    <d v="2021-07-14T00:00:00"/>
    <x v="0"/>
    <n v="90818"/>
    <x v="0"/>
    <n v="21"/>
    <n v="48"/>
    <n v="1855"/>
    <x v="0"/>
  </r>
  <r>
    <n v="111950"/>
    <x v="3"/>
    <x v="1"/>
    <x v="30"/>
    <s v="West Bengal"/>
    <s v="Chennai"/>
    <n v="544387"/>
    <d v="2021-07-14T00:00:00"/>
    <x v="0"/>
    <n v="42206"/>
    <x v="1"/>
    <n v="89"/>
    <n v="38"/>
    <n v="-369"/>
    <x v="0"/>
  </r>
  <r>
    <n v="111951"/>
    <x v="0"/>
    <x v="0"/>
    <x v="1"/>
    <s v="Punjab"/>
    <s v="Hyderabad"/>
    <n v="851698"/>
    <d v="2021-07-14T00:00:00"/>
    <x v="3"/>
    <n v="108484"/>
    <x v="0"/>
    <n v="41"/>
    <n v="9"/>
    <n v="2644"/>
    <x v="0"/>
  </r>
  <r>
    <n v="111952"/>
    <x v="2"/>
    <x v="0"/>
    <x v="14"/>
    <s v="Karnataka"/>
    <s v="Kolkata"/>
    <n v="515749"/>
    <d v="2021-07-14T00:00:00"/>
    <x v="3"/>
    <n v="57024"/>
    <x v="2"/>
    <n v="81"/>
    <n v="44"/>
    <n v="6581"/>
    <x v="0"/>
  </r>
  <r>
    <n v="111953"/>
    <x v="1"/>
    <x v="0"/>
    <x v="12"/>
    <s v="Arunachal Pradesh"/>
    <s v="Mumbai"/>
    <n v="935747"/>
    <d v="2021-07-14T00:00:00"/>
    <x v="1"/>
    <n v="132858"/>
    <x v="0"/>
    <n v="56"/>
    <n v="48"/>
    <n v="4243"/>
    <x v="0"/>
  </r>
  <r>
    <n v="111954"/>
    <x v="1"/>
    <x v="1"/>
    <x v="41"/>
    <s v="Gujarat"/>
    <s v="Hyderabad"/>
    <n v="516725"/>
    <d v="2021-07-14T00:00:00"/>
    <x v="2"/>
    <n v="142853"/>
    <x v="0"/>
    <n v="84"/>
    <n v="34"/>
    <n v="3831"/>
    <x v="0"/>
  </r>
  <r>
    <n v="111955"/>
    <x v="2"/>
    <x v="1"/>
    <x v="42"/>
    <s v="Uttar Pradesh"/>
    <s v="Bangalore"/>
    <n v="144886"/>
    <d v="2021-07-14T00:00:00"/>
    <x v="2"/>
    <n v="90747"/>
    <x v="0"/>
    <n v="68"/>
    <n v="25"/>
    <n v="2697"/>
    <x v="0"/>
  </r>
  <r>
    <n v="111956"/>
    <x v="2"/>
    <x v="1"/>
    <x v="17"/>
    <s v="Tamil Nadu"/>
    <s v="Hyderabad"/>
    <n v="573379"/>
    <d v="2021-07-14T00:00:00"/>
    <x v="2"/>
    <n v="73086"/>
    <x v="2"/>
    <n v="51"/>
    <n v="21"/>
    <n v="6537"/>
    <x v="0"/>
  </r>
  <r>
    <n v="111957"/>
    <x v="3"/>
    <x v="1"/>
    <x v="18"/>
    <s v="Telangana"/>
    <s v="Delhi"/>
    <n v="507663"/>
    <d v="2021-07-14T00:00:00"/>
    <x v="4"/>
    <n v="58146"/>
    <x v="2"/>
    <n v="68"/>
    <n v="20"/>
    <n v="5923"/>
    <x v="0"/>
  </r>
  <r>
    <n v="111958"/>
    <x v="1"/>
    <x v="1"/>
    <x v="34"/>
    <s v="Himachal Pradesh"/>
    <s v="Mumbai"/>
    <n v="890261"/>
    <d v="2021-07-14T00:00:00"/>
    <x v="0"/>
    <n v="88014"/>
    <x v="0"/>
    <n v="14"/>
    <n v="49"/>
    <n v="3561"/>
    <x v="0"/>
  </r>
  <r>
    <n v="111959"/>
    <x v="0"/>
    <x v="1"/>
    <x v="36"/>
    <s v="Mizoram"/>
    <s v="Kolkata"/>
    <n v="895633"/>
    <d v="2021-07-14T00:00:00"/>
    <x v="0"/>
    <n v="55325"/>
    <x v="2"/>
    <n v="27"/>
    <n v="15"/>
    <n v="4411"/>
    <x v="0"/>
  </r>
  <r>
    <n v="111960"/>
    <x v="1"/>
    <x v="1"/>
    <x v="12"/>
    <s v="Tamil Nadu"/>
    <s v="Bangalore"/>
    <n v="788109"/>
    <d v="2021-07-14T00:00:00"/>
    <x v="2"/>
    <n v="148678"/>
    <x v="0"/>
    <n v="44"/>
    <n v="20"/>
    <n v="6586"/>
    <x v="0"/>
  </r>
  <r>
    <n v="111961"/>
    <x v="3"/>
    <x v="1"/>
    <x v="39"/>
    <s v="Bihar"/>
    <s v="Chennai"/>
    <n v="119002"/>
    <d v="2021-07-14T00:00:00"/>
    <x v="0"/>
    <n v="45881"/>
    <x v="1"/>
    <n v="86"/>
    <n v="11"/>
    <n v="8803"/>
    <x v="0"/>
  </r>
  <r>
    <n v="111962"/>
    <x v="0"/>
    <x v="1"/>
    <x v="1"/>
    <s v="West Bengal"/>
    <s v="Delhi"/>
    <n v="545087"/>
    <d v="2021-07-14T00:00:00"/>
    <x v="3"/>
    <n v="59623"/>
    <x v="2"/>
    <n v="32"/>
    <n v="35"/>
    <n v="4792"/>
    <x v="0"/>
  </r>
  <r>
    <n v="111963"/>
    <x v="2"/>
    <x v="1"/>
    <x v="33"/>
    <s v="Telangana"/>
    <s v="Chennai"/>
    <n v="761938"/>
    <d v="2021-07-14T00:00:00"/>
    <x v="4"/>
    <n v="45168"/>
    <x v="1"/>
    <n v="46"/>
    <n v="23"/>
    <n v="8401"/>
    <x v="0"/>
  </r>
  <r>
    <n v="111964"/>
    <x v="1"/>
    <x v="0"/>
    <x v="39"/>
    <s v="Meghalaya"/>
    <s v="Mumbai"/>
    <n v="396092"/>
    <d v="2021-07-14T00:00:00"/>
    <x v="4"/>
    <n v="61188"/>
    <x v="2"/>
    <n v="90"/>
    <n v="44"/>
    <n v="6026"/>
    <x v="0"/>
  </r>
  <r>
    <n v="111965"/>
    <x v="0"/>
    <x v="1"/>
    <x v="10"/>
    <s v="Gujarat"/>
    <s v="Kolkata"/>
    <n v="860076"/>
    <d v="2021-07-14T00:00:00"/>
    <x v="1"/>
    <n v="134059"/>
    <x v="0"/>
    <n v="39"/>
    <n v="44"/>
    <n v="2320"/>
    <x v="0"/>
  </r>
  <r>
    <n v="111966"/>
    <x v="0"/>
    <x v="1"/>
    <x v="41"/>
    <s v="Gujarat"/>
    <s v="Chennai"/>
    <n v="456940"/>
    <d v="2021-07-14T00:00:00"/>
    <x v="1"/>
    <n v="87593"/>
    <x v="0"/>
    <n v="73"/>
    <n v="31"/>
    <n v="6652"/>
    <x v="0"/>
  </r>
  <r>
    <n v="111967"/>
    <x v="3"/>
    <x v="0"/>
    <x v="10"/>
    <s v="Himachal Pradesh"/>
    <s v="Mumbai"/>
    <n v="161452"/>
    <d v="2021-07-14T00:00:00"/>
    <x v="2"/>
    <n v="98136"/>
    <x v="0"/>
    <n v="69"/>
    <n v="26"/>
    <n v="6271"/>
    <x v="0"/>
  </r>
  <r>
    <n v="111968"/>
    <x v="0"/>
    <x v="1"/>
    <x v="6"/>
    <s v="Chhattisgarh"/>
    <s v="Bangalore"/>
    <n v="130390"/>
    <d v="2021-07-14T00:00:00"/>
    <x v="0"/>
    <n v="125209"/>
    <x v="0"/>
    <n v="97"/>
    <n v="33"/>
    <n v="3463"/>
    <x v="0"/>
  </r>
  <r>
    <n v="111969"/>
    <x v="0"/>
    <x v="1"/>
    <x v="25"/>
    <s v="Uttar Pradesh"/>
    <s v="Kolkata"/>
    <n v="708141"/>
    <d v="2021-07-14T00:00:00"/>
    <x v="1"/>
    <n v="97887"/>
    <x v="0"/>
    <n v="47"/>
    <n v="21"/>
    <n v="1473"/>
    <x v="0"/>
  </r>
  <r>
    <n v="111970"/>
    <x v="0"/>
    <x v="1"/>
    <x v="36"/>
    <s v="Punjab"/>
    <s v="Kolkata"/>
    <n v="216248"/>
    <d v="2021-07-14T00:00:00"/>
    <x v="1"/>
    <n v="65174"/>
    <x v="2"/>
    <n v="53"/>
    <n v="9"/>
    <n v="3274"/>
    <x v="0"/>
  </r>
  <r>
    <n v="111971"/>
    <x v="3"/>
    <x v="1"/>
    <x v="4"/>
    <s v="Madhya Pradesh"/>
    <s v="Kolkata"/>
    <n v="732580"/>
    <d v="2021-07-14T00:00:00"/>
    <x v="2"/>
    <n v="85375"/>
    <x v="0"/>
    <n v="54"/>
    <n v="31"/>
    <n v="1325"/>
    <x v="0"/>
  </r>
  <r>
    <n v="111972"/>
    <x v="1"/>
    <x v="1"/>
    <x v="1"/>
    <s v="Sikkim"/>
    <s v="Delhi"/>
    <n v="672585"/>
    <d v="2021-07-14T00:00:00"/>
    <x v="1"/>
    <n v="31209"/>
    <x v="1"/>
    <n v="95"/>
    <n v="46"/>
    <n v="705"/>
    <x v="1"/>
  </r>
  <r>
    <n v="111973"/>
    <x v="1"/>
    <x v="0"/>
    <x v="9"/>
    <s v="Punjab"/>
    <s v="Mumbai"/>
    <n v="632423"/>
    <d v="2021-07-14T00:00:00"/>
    <x v="2"/>
    <n v="51122"/>
    <x v="1"/>
    <n v="36"/>
    <n v="37"/>
    <n v="4886"/>
    <x v="0"/>
  </r>
  <r>
    <n v="111974"/>
    <x v="3"/>
    <x v="1"/>
    <x v="17"/>
    <s v="Haryana"/>
    <s v="Chennai"/>
    <n v="222293"/>
    <d v="2021-07-14T00:00:00"/>
    <x v="0"/>
    <n v="57304"/>
    <x v="2"/>
    <n v="15"/>
    <n v="10"/>
    <n v="3996"/>
    <x v="1"/>
  </r>
  <r>
    <n v="111975"/>
    <x v="2"/>
    <x v="1"/>
    <x v="14"/>
    <s v="Madhya Pradesh"/>
    <s v="Hyderabad"/>
    <n v="998502"/>
    <d v="2021-07-14T00:00:00"/>
    <x v="2"/>
    <n v="129412"/>
    <x v="0"/>
    <n v="35"/>
    <n v="18"/>
    <n v="5346"/>
    <x v="1"/>
  </r>
  <r>
    <n v="111976"/>
    <x v="0"/>
    <x v="0"/>
    <x v="4"/>
    <s v="Manipur"/>
    <s v="Delhi"/>
    <n v="558380"/>
    <d v="2021-07-14T00:00:00"/>
    <x v="3"/>
    <n v="75317"/>
    <x v="2"/>
    <n v="65"/>
    <n v="41"/>
    <n v="7089"/>
    <x v="0"/>
  </r>
  <r>
    <n v="111977"/>
    <x v="2"/>
    <x v="1"/>
    <x v="50"/>
    <s v="Uttarakhand"/>
    <s v="Delhi"/>
    <n v="565664"/>
    <d v="2021-07-14T00:00:00"/>
    <x v="1"/>
    <n v="49947"/>
    <x v="1"/>
    <n v="14"/>
    <n v="44"/>
    <n v="969"/>
    <x v="0"/>
  </r>
  <r>
    <n v="111978"/>
    <x v="2"/>
    <x v="0"/>
    <x v="31"/>
    <s v="Chhattisgarh"/>
    <s v="Delhi"/>
    <n v="854705"/>
    <d v="2021-07-14T00:00:00"/>
    <x v="1"/>
    <n v="89409"/>
    <x v="0"/>
    <n v="40"/>
    <n v="34"/>
    <n v="6588"/>
    <x v="0"/>
  </r>
  <r>
    <n v="111979"/>
    <x v="0"/>
    <x v="0"/>
    <x v="21"/>
    <s v="Uttar Pradesh"/>
    <s v="Delhi"/>
    <n v="981564"/>
    <d v="2021-07-14T00:00:00"/>
    <x v="1"/>
    <n v="79711"/>
    <x v="2"/>
    <n v="74"/>
    <n v="34"/>
    <n v="3601"/>
    <x v="0"/>
  </r>
  <r>
    <n v="111980"/>
    <x v="3"/>
    <x v="0"/>
    <x v="43"/>
    <s v="Karnataka"/>
    <s v="Mumbai"/>
    <n v="918072"/>
    <d v="2021-07-14T00:00:00"/>
    <x v="4"/>
    <n v="37608"/>
    <x v="1"/>
    <n v="57"/>
    <n v="8"/>
    <n v="2849"/>
    <x v="0"/>
  </r>
  <r>
    <n v="111981"/>
    <x v="1"/>
    <x v="1"/>
    <x v="12"/>
    <s v="Bihar"/>
    <s v="Mumbai"/>
    <n v="493742"/>
    <d v="2021-07-14T00:00:00"/>
    <x v="1"/>
    <n v="121050"/>
    <x v="0"/>
    <n v="24"/>
    <n v="49"/>
    <n v="3419"/>
    <x v="0"/>
  </r>
  <r>
    <n v="111982"/>
    <x v="2"/>
    <x v="1"/>
    <x v="6"/>
    <s v="Uttarakhand"/>
    <s v="Hyderabad"/>
    <n v="312346"/>
    <d v="2021-07-14T00:00:00"/>
    <x v="1"/>
    <n v="84581"/>
    <x v="2"/>
    <n v="26"/>
    <n v="15"/>
    <n v="977"/>
    <x v="1"/>
  </r>
  <r>
    <n v="111983"/>
    <x v="0"/>
    <x v="0"/>
    <x v="53"/>
    <s v="Rajasthan"/>
    <s v="Kolkata"/>
    <n v="325682"/>
    <d v="2021-07-14T00:00:00"/>
    <x v="0"/>
    <n v="40116"/>
    <x v="1"/>
    <n v="35"/>
    <n v="22"/>
    <n v="592"/>
    <x v="1"/>
  </r>
  <r>
    <n v="111984"/>
    <x v="0"/>
    <x v="1"/>
    <x v="13"/>
    <s v="Andhra Pradesh"/>
    <s v="Bangalore"/>
    <n v="888877"/>
    <d v="2021-07-14T00:00:00"/>
    <x v="1"/>
    <n v="61357"/>
    <x v="2"/>
    <n v="15"/>
    <n v="15"/>
    <n v="8623"/>
    <x v="0"/>
  </r>
  <r>
    <n v="111985"/>
    <x v="2"/>
    <x v="0"/>
    <x v="14"/>
    <s v="Telangana"/>
    <s v="Chennai"/>
    <n v="402562"/>
    <d v="2021-07-14T00:00:00"/>
    <x v="3"/>
    <n v="84858"/>
    <x v="2"/>
    <n v="63"/>
    <n v="43"/>
    <n v="2097"/>
    <x v="1"/>
  </r>
  <r>
    <n v="111986"/>
    <x v="1"/>
    <x v="1"/>
    <x v="25"/>
    <s v="West Bengal"/>
    <s v="Chennai"/>
    <n v="828306"/>
    <d v="2021-07-14T00:00:00"/>
    <x v="1"/>
    <n v="147503"/>
    <x v="0"/>
    <n v="70"/>
    <n v="29"/>
    <n v="3749"/>
    <x v="0"/>
  </r>
  <r>
    <n v="111987"/>
    <x v="1"/>
    <x v="1"/>
    <x v="0"/>
    <s v="Madhya Pradesh"/>
    <s v="Kolkata"/>
    <n v="817505"/>
    <d v="2021-07-14T00:00:00"/>
    <x v="1"/>
    <n v="118880"/>
    <x v="0"/>
    <n v="52"/>
    <n v="33"/>
    <n v="6674"/>
    <x v="0"/>
  </r>
  <r>
    <n v="111988"/>
    <x v="1"/>
    <x v="1"/>
    <x v="46"/>
    <s v="West Bengal"/>
    <s v="Kolkata"/>
    <n v="685928"/>
    <d v="2021-07-14T00:00:00"/>
    <x v="2"/>
    <n v="29661"/>
    <x v="1"/>
    <n v="86"/>
    <n v="13"/>
    <n v="8236"/>
    <x v="0"/>
  </r>
  <r>
    <n v="111989"/>
    <x v="0"/>
    <x v="1"/>
    <x v="23"/>
    <s v="Bihar"/>
    <s v="Delhi"/>
    <n v="125962"/>
    <d v="2021-07-14T00:00:00"/>
    <x v="3"/>
    <n v="42076"/>
    <x v="1"/>
    <n v="23"/>
    <n v="18"/>
    <n v="6487"/>
    <x v="0"/>
  </r>
  <r>
    <n v="111990"/>
    <x v="3"/>
    <x v="0"/>
    <x v="16"/>
    <s v="Himachal Pradesh"/>
    <s v="Delhi"/>
    <n v="605051"/>
    <d v="2021-07-14T00:00:00"/>
    <x v="3"/>
    <n v="92774"/>
    <x v="0"/>
    <n v="13"/>
    <n v="6"/>
    <n v="8550"/>
    <x v="0"/>
  </r>
  <r>
    <n v="111991"/>
    <x v="0"/>
    <x v="1"/>
    <x v="24"/>
    <s v="Madhya Pradesh"/>
    <s v="Bangalore"/>
    <n v="389775"/>
    <d v="2021-07-14T00:00:00"/>
    <x v="3"/>
    <n v="74903"/>
    <x v="2"/>
    <n v="25"/>
    <n v="34"/>
    <n v="3365"/>
    <x v="0"/>
  </r>
  <r>
    <n v="111992"/>
    <x v="2"/>
    <x v="1"/>
    <x v="30"/>
    <s v="Nagaland"/>
    <s v="Mumbai"/>
    <n v="942393"/>
    <d v="2021-07-14T00:00:00"/>
    <x v="0"/>
    <n v="29965"/>
    <x v="1"/>
    <n v="62"/>
    <n v="18"/>
    <n v="7808"/>
    <x v="0"/>
  </r>
  <r>
    <n v="111993"/>
    <x v="0"/>
    <x v="1"/>
    <x v="29"/>
    <s v="West Bengal"/>
    <s v="Chennai"/>
    <n v="507246"/>
    <d v="2021-07-14T00:00:00"/>
    <x v="3"/>
    <n v="127736"/>
    <x v="0"/>
    <n v="39"/>
    <n v="34"/>
    <n v="10077"/>
    <x v="1"/>
  </r>
  <r>
    <n v="111994"/>
    <x v="2"/>
    <x v="1"/>
    <x v="22"/>
    <s v="Telangana"/>
    <s v="Chennai"/>
    <n v="358171"/>
    <d v="2021-07-14T00:00:00"/>
    <x v="0"/>
    <n v="141174"/>
    <x v="0"/>
    <n v="32"/>
    <n v="27"/>
    <n v="8015"/>
    <x v="0"/>
  </r>
  <r>
    <n v="111995"/>
    <x v="1"/>
    <x v="1"/>
    <x v="37"/>
    <s v="Karnataka"/>
    <s v="Mumbai"/>
    <n v="425629"/>
    <d v="2021-07-14T00:00:00"/>
    <x v="4"/>
    <n v="103286"/>
    <x v="0"/>
    <n v="59"/>
    <n v="0"/>
    <n v="2551"/>
    <x v="0"/>
  </r>
  <r>
    <n v="111996"/>
    <x v="1"/>
    <x v="1"/>
    <x v="1"/>
    <s v="Madhya Pradesh"/>
    <s v="Chennai"/>
    <n v="505861"/>
    <d v="2021-07-14T00:00:00"/>
    <x v="1"/>
    <n v="132330"/>
    <x v="0"/>
    <n v="61"/>
    <n v="18"/>
    <n v="8199"/>
    <x v="0"/>
  </r>
  <r>
    <n v="111997"/>
    <x v="3"/>
    <x v="1"/>
    <x v="42"/>
    <s v="Assam"/>
    <s v="Bangalore"/>
    <n v="882711"/>
    <d v="2021-07-14T00:00:00"/>
    <x v="1"/>
    <n v="148032"/>
    <x v="0"/>
    <n v="74"/>
    <n v="39"/>
    <n v="7356"/>
    <x v="0"/>
  </r>
  <r>
    <n v="111998"/>
    <x v="3"/>
    <x v="1"/>
    <x v="36"/>
    <s v="Kerala"/>
    <s v="Hyderabad"/>
    <n v="981890"/>
    <d v="2021-07-14T00:00:00"/>
    <x v="1"/>
    <n v="65682"/>
    <x v="2"/>
    <n v="42"/>
    <n v="13"/>
    <n v="9634"/>
    <x v="0"/>
  </r>
  <r>
    <n v="111999"/>
    <x v="1"/>
    <x v="1"/>
    <x v="34"/>
    <s v="Uttar Pradesh"/>
    <s v="Mumbai"/>
    <n v="481855"/>
    <d v="2021-07-14T00:00:00"/>
    <x v="4"/>
    <n v="45979"/>
    <x v="1"/>
    <n v="24"/>
    <n v="2"/>
    <n v="991"/>
    <x v="1"/>
  </r>
  <r>
    <n v="112000"/>
    <x v="3"/>
    <x v="0"/>
    <x v="3"/>
    <s v="Odisha"/>
    <s v="Bangalore"/>
    <n v="548155"/>
    <d v="2021-07-14T00:00:00"/>
    <x v="4"/>
    <n v="131672"/>
    <x v="0"/>
    <n v="85"/>
    <n v="21"/>
    <n v="9984"/>
    <x v="0"/>
  </r>
  <r>
    <n v="112001"/>
    <x v="3"/>
    <x v="1"/>
    <x v="13"/>
    <s v="Himachal Pradesh"/>
    <s v="Kolkata"/>
    <n v="991669"/>
    <d v="2021-07-14T00:00:00"/>
    <x v="4"/>
    <n v="50032"/>
    <x v="1"/>
    <n v="40"/>
    <n v="16"/>
    <n v="3588"/>
    <x v="1"/>
  </r>
  <r>
    <n v="112002"/>
    <x v="2"/>
    <x v="0"/>
    <x v="17"/>
    <s v="Kerala"/>
    <s v="Hyderabad"/>
    <n v="513248"/>
    <d v="2021-07-14T00:00:00"/>
    <x v="0"/>
    <n v="82771"/>
    <x v="2"/>
    <n v="1"/>
    <n v="39"/>
    <n v="3217"/>
    <x v="0"/>
  </r>
  <r>
    <n v="112003"/>
    <x v="3"/>
    <x v="0"/>
    <x v="21"/>
    <s v="Haryana"/>
    <s v="Mumbai"/>
    <n v="621442"/>
    <d v="2021-07-14T00:00:00"/>
    <x v="4"/>
    <n v="57562"/>
    <x v="2"/>
    <n v="37"/>
    <n v="44"/>
    <n v="468"/>
    <x v="0"/>
  </r>
  <r>
    <n v="112004"/>
    <x v="2"/>
    <x v="1"/>
    <x v="43"/>
    <s v="Rajasthan"/>
    <s v="Kolkata"/>
    <n v="265140"/>
    <d v="2021-07-14T00:00:00"/>
    <x v="3"/>
    <n v="42888"/>
    <x v="1"/>
    <n v="30"/>
    <n v="40"/>
    <n v="10216"/>
    <x v="0"/>
  </r>
  <r>
    <n v="112005"/>
    <x v="1"/>
    <x v="0"/>
    <x v="7"/>
    <s v="Punjab"/>
    <s v="Chennai"/>
    <n v="985917"/>
    <d v="2021-07-14T00:00:00"/>
    <x v="1"/>
    <n v="103117"/>
    <x v="0"/>
    <n v="59"/>
    <n v="26"/>
    <n v="-143"/>
    <x v="0"/>
  </r>
  <r>
    <n v="112006"/>
    <x v="0"/>
    <x v="1"/>
    <x v="56"/>
    <s v="Tripura"/>
    <s v="Bangalore"/>
    <n v="753112"/>
    <d v="2021-07-14T00:00:00"/>
    <x v="4"/>
    <n v="124514"/>
    <x v="0"/>
    <n v="1"/>
    <n v="32"/>
    <n v="1477"/>
    <x v="0"/>
  </r>
  <r>
    <n v="112007"/>
    <x v="2"/>
    <x v="0"/>
    <x v="1"/>
    <s v="Goa"/>
    <s v="Kolkata"/>
    <n v="152925"/>
    <d v="2021-07-14T00:00:00"/>
    <x v="3"/>
    <n v="31550"/>
    <x v="1"/>
    <n v="61"/>
    <n v="5"/>
    <n v="9256"/>
    <x v="0"/>
  </r>
  <r>
    <n v="112008"/>
    <x v="2"/>
    <x v="1"/>
    <x v="7"/>
    <s v="Nagaland"/>
    <s v="Delhi"/>
    <n v="179554"/>
    <d v="2021-07-14T00:00:00"/>
    <x v="2"/>
    <n v="117982"/>
    <x v="0"/>
    <n v="65"/>
    <n v="16"/>
    <n v="1739"/>
    <x v="1"/>
  </r>
  <r>
    <n v="112009"/>
    <x v="2"/>
    <x v="0"/>
    <x v="40"/>
    <s v="Himachal Pradesh"/>
    <s v="Bangalore"/>
    <n v="623417"/>
    <d v="2021-07-14T00:00:00"/>
    <x v="4"/>
    <n v="37785"/>
    <x v="1"/>
    <n v="43"/>
    <n v="37"/>
    <n v="5303"/>
    <x v="0"/>
  </r>
  <r>
    <n v="112010"/>
    <x v="1"/>
    <x v="1"/>
    <x v="35"/>
    <s v="Nagaland"/>
    <s v="Mumbai"/>
    <n v="634704"/>
    <d v="2021-07-14T00:00:00"/>
    <x v="2"/>
    <n v="49415"/>
    <x v="1"/>
    <n v="40"/>
    <n v="-5"/>
    <n v="4632"/>
    <x v="0"/>
  </r>
  <r>
    <n v="112011"/>
    <x v="1"/>
    <x v="1"/>
    <x v="29"/>
    <s v="Odisha"/>
    <s v="Bangalore"/>
    <n v="709801"/>
    <d v="2021-07-14T00:00:00"/>
    <x v="1"/>
    <n v="26642"/>
    <x v="1"/>
    <n v="17"/>
    <n v="43"/>
    <n v="2652"/>
    <x v="0"/>
  </r>
  <r>
    <n v="112012"/>
    <x v="3"/>
    <x v="0"/>
    <x v="31"/>
    <s v="Odisha"/>
    <s v="Chennai"/>
    <n v="913539"/>
    <d v="2021-07-14T00:00:00"/>
    <x v="1"/>
    <n v="61955"/>
    <x v="2"/>
    <n v="53"/>
    <n v="2"/>
    <n v="3058"/>
    <x v="0"/>
  </r>
  <r>
    <n v="112013"/>
    <x v="0"/>
    <x v="1"/>
    <x v="33"/>
    <s v="Maharashtra"/>
    <s v="Chennai"/>
    <n v="957766"/>
    <d v="2021-07-14T00:00:00"/>
    <x v="2"/>
    <n v="29632"/>
    <x v="1"/>
    <n v="14"/>
    <n v="35"/>
    <n v="9358"/>
    <x v="0"/>
  </r>
  <r>
    <n v="112014"/>
    <x v="3"/>
    <x v="1"/>
    <x v="47"/>
    <s v="Uttar Pradesh"/>
    <s v="Hyderabad"/>
    <n v="927372"/>
    <d v="2021-07-14T00:00:00"/>
    <x v="4"/>
    <n v="67862"/>
    <x v="2"/>
    <n v="5"/>
    <n v="21"/>
    <n v="6549"/>
    <x v="0"/>
  </r>
  <r>
    <n v="112015"/>
    <x v="0"/>
    <x v="1"/>
    <x v="36"/>
    <s v="Nagaland"/>
    <s v="Hyderabad"/>
    <n v="986181"/>
    <d v="2021-07-14T00:00:00"/>
    <x v="1"/>
    <n v="69920"/>
    <x v="2"/>
    <n v="76"/>
    <n v="13"/>
    <n v="5629"/>
    <x v="0"/>
  </r>
  <r>
    <n v="112016"/>
    <x v="1"/>
    <x v="1"/>
    <x v="40"/>
    <s v="Punjab"/>
    <s v="Chennai"/>
    <n v="279818"/>
    <d v="2021-07-14T00:00:00"/>
    <x v="4"/>
    <n v="104456"/>
    <x v="0"/>
    <n v="84"/>
    <n v="16"/>
    <n v="4799"/>
    <x v="0"/>
  </r>
  <r>
    <n v="112017"/>
    <x v="1"/>
    <x v="1"/>
    <x v="26"/>
    <s v="Maharashtra"/>
    <s v="Hyderabad"/>
    <n v="457152"/>
    <d v="2021-07-14T00:00:00"/>
    <x v="2"/>
    <n v="84599"/>
    <x v="2"/>
    <n v="53"/>
    <n v="17"/>
    <n v="7007"/>
    <x v="0"/>
  </r>
  <r>
    <n v="112018"/>
    <x v="2"/>
    <x v="1"/>
    <x v="23"/>
    <s v="Sikkim"/>
    <s v="Kolkata"/>
    <n v="392725"/>
    <d v="2021-07-14T00:00:00"/>
    <x v="0"/>
    <n v="83914"/>
    <x v="2"/>
    <n v="28"/>
    <n v="43"/>
    <n v="4113"/>
    <x v="1"/>
  </r>
  <r>
    <n v="112019"/>
    <x v="2"/>
    <x v="1"/>
    <x v="33"/>
    <s v="Uttar Pradesh"/>
    <s v="Bangalore"/>
    <n v="765216"/>
    <d v="2021-07-14T00:00:00"/>
    <x v="2"/>
    <n v="47150"/>
    <x v="1"/>
    <n v="64"/>
    <n v="-2"/>
    <n v="3330"/>
    <x v="0"/>
  </r>
  <r>
    <n v="112020"/>
    <x v="3"/>
    <x v="1"/>
    <x v="20"/>
    <s v="Telangana"/>
    <s v="Chennai"/>
    <n v="657017"/>
    <d v="2021-07-14T00:00:00"/>
    <x v="0"/>
    <n v="108771"/>
    <x v="0"/>
    <n v="94"/>
    <n v="44"/>
    <n v="760"/>
    <x v="0"/>
  </r>
  <r>
    <n v="112021"/>
    <x v="3"/>
    <x v="0"/>
    <x v="6"/>
    <s v="Bihar"/>
    <s v="Chennai"/>
    <n v="309466"/>
    <d v="2021-07-14T00:00:00"/>
    <x v="1"/>
    <n v="34628"/>
    <x v="1"/>
    <n v="60"/>
    <n v="42"/>
    <n v="1775"/>
    <x v="0"/>
  </r>
  <r>
    <n v="112022"/>
    <x v="0"/>
    <x v="0"/>
    <x v="22"/>
    <s v="Karnataka"/>
    <s v="Hyderabad"/>
    <n v="213541"/>
    <d v="2021-07-14T00:00:00"/>
    <x v="3"/>
    <n v="48923"/>
    <x v="1"/>
    <n v="31"/>
    <n v="10"/>
    <n v="4046"/>
    <x v="0"/>
  </r>
  <r>
    <n v="112023"/>
    <x v="2"/>
    <x v="0"/>
    <x v="8"/>
    <s v="Gujarat"/>
    <s v="Delhi"/>
    <n v="790767"/>
    <d v="2021-07-14T00:00:00"/>
    <x v="2"/>
    <n v="144326"/>
    <x v="0"/>
    <n v="102"/>
    <n v="-1"/>
    <n v="8441"/>
    <x v="0"/>
  </r>
  <r>
    <n v="112024"/>
    <x v="3"/>
    <x v="0"/>
    <x v="23"/>
    <s v="Haryana"/>
    <s v="Delhi"/>
    <n v="796562"/>
    <d v="2021-07-14T00:00:00"/>
    <x v="4"/>
    <n v="60204"/>
    <x v="2"/>
    <n v="55"/>
    <n v="31"/>
    <n v="5645"/>
    <x v="0"/>
  </r>
  <r>
    <n v="112025"/>
    <x v="0"/>
    <x v="1"/>
    <x v="15"/>
    <s v="Odisha"/>
    <s v="Bangalore"/>
    <n v="828022"/>
    <d v="2021-07-14T00:00:00"/>
    <x v="3"/>
    <n v="110715"/>
    <x v="0"/>
    <n v="56"/>
    <n v="6"/>
    <n v="835"/>
    <x v="0"/>
  </r>
  <r>
    <n v="112026"/>
    <x v="1"/>
    <x v="1"/>
    <x v="47"/>
    <s v="Goa"/>
    <s v="Delhi"/>
    <n v="241569"/>
    <d v="2021-07-14T00:00:00"/>
    <x v="2"/>
    <n v="66021"/>
    <x v="2"/>
    <n v="45"/>
    <n v="50"/>
    <n v="4596"/>
    <x v="0"/>
  </r>
  <r>
    <n v="112027"/>
    <x v="1"/>
    <x v="1"/>
    <x v="17"/>
    <s v="Nagaland"/>
    <s v="Chennai"/>
    <n v="709639"/>
    <d v="2021-07-14T00:00:00"/>
    <x v="0"/>
    <n v="76025"/>
    <x v="2"/>
    <n v="40"/>
    <n v="32"/>
    <n v="-223"/>
    <x v="1"/>
  </r>
  <r>
    <n v="112028"/>
    <x v="2"/>
    <x v="1"/>
    <x v="23"/>
    <s v="Madhya Pradesh"/>
    <s v="Hyderabad"/>
    <n v="395263"/>
    <d v="2021-07-14T00:00:00"/>
    <x v="2"/>
    <n v="94717"/>
    <x v="0"/>
    <n v="49"/>
    <n v="9"/>
    <n v="6633"/>
    <x v="0"/>
  </r>
  <r>
    <n v="112029"/>
    <x v="3"/>
    <x v="1"/>
    <x v="34"/>
    <s v="Maharashtra"/>
    <s v="Delhi"/>
    <n v="471800"/>
    <d v="2021-07-14T00:00:00"/>
    <x v="2"/>
    <n v="144914"/>
    <x v="0"/>
    <n v="58"/>
    <n v="18"/>
    <n v="6596"/>
    <x v="0"/>
  </r>
  <r>
    <n v="112030"/>
    <x v="3"/>
    <x v="1"/>
    <x v="10"/>
    <s v="Tamil Nadu"/>
    <s v="Chennai"/>
    <n v="524132"/>
    <d v="2021-07-14T00:00:00"/>
    <x v="3"/>
    <n v="91116"/>
    <x v="0"/>
    <n v="57"/>
    <n v="4"/>
    <n v="7452"/>
    <x v="0"/>
  </r>
  <r>
    <n v="112031"/>
    <x v="3"/>
    <x v="0"/>
    <x v="24"/>
    <s v="Sikkim"/>
    <s v="Delhi"/>
    <n v="684169"/>
    <d v="2021-07-14T00:00:00"/>
    <x v="1"/>
    <n v="85753"/>
    <x v="0"/>
    <n v="87"/>
    <n v="36"/>
    <n v="8450"/>
    <x v="0"/>
  </r>
  <r>
    <n v="112032"/>
    <x v="1"/>
    <x v="1"/>
    <x v="14"/>
    <s v="Kerala"/>
    <s v="Hyderabad"/>
    <n v="453234"/>
    <d v="2021-07-14T00:00:00"/>
    <x v="1"/>
    <n v="147352"/>
    <x v="0"/>
    <n v="21"/>
    <n v="39"/>
    <n v="6155"/>
    <x v="0"/>
  </r>
  <r>
    <n v="112033"/>
    <x v="1"/>
    <x v="0"/>
    <x v="21"/>
    <s v="Odisha"/>
    <s v="Mumbai"/>
    <n v="132671"/>
    <d v="2021-07-14T00:00:00"/>
    <x v="1"/>
    <n v="37921"/>
    <x v="1"/>
    <n v="51"/>
    <n v="38"/>
    <n v="1222"/>
    <x v="1"/>
  </r>
  <r>
    <n v="112034"/>
    <x v="2"/>
    <x v="1"/>
    <x v="18"/>
    <s v="Madhya Pradesh"/>
    <s v="Bangalore"/>
    <n v="614832"/>
    <d v="2021-07-14T00:00:00"/>
    <x v="1"/>
    <n v="71434"/>
    <x v="2"/>
    <n v="94"/>
    <n v="27"/>
    <n v="689"/>
    <x v="1"/>
  </r>
  <r>
    <n v="112035"/>
    <x v="0"/>
    <x v="0"/>
    <x v="1"/>
    <s v="Jharkhand"/>
    <s v="Delhi"/>
    <n v="768609"/>
    <d v="2021-07-14T00:00:00"/>
    <x v="4"/>
    <n v="137310"/>
    <x v="0"/>
    <n v="70"/>
    <n v="49"/>
    <n v="2237"/>
    <x v="0"/>
  </r>
  <r>
    <n v="112036"/>
    <x v="1"/>
    <x v="0"/>
    <x v="31"/>
    <s v="Nagaland"/>
    <s v="Kolkata"/>
    <n v="939731"/>
    <d v="2021-07-14T00:00:00"/>
    <x v="3"/>
    <n v="143951"/>
    <x v="0"/>
    <n v="78"/>
    <n v="13"/>
    <n v="8525"/>
    <x v="0"/>
  </r>
  <r>
    <n v="112037"/>
    <x v="2"/>
    <x v="1"/>
    <x v="21"/>
    <s v="Gujarat"/>
    <s v="Hyderabad"/>
    <n v="534936"/>
    <d v="2021-07-14T00:00:00"/>
    <x v="0"/>
    <n v="36969"/>
    <x v="1"/>
    <n v="10"/>
    <n v="43"/>
    <n v="2261"/>
    <x v="0"/>
  </r>
  <r>
    <n v="112038"/>
    <x v="2"/>
    <x v="1"/>
    <x v="19"/>
    <s v="Odisha"/>
    <s v="Hyderabad"/>
    <n v="962776"/>
    <d v="2021-07-14T00:00:00"/>
    <x v="2"/>
    <n v="54560"/>
    <x v="2"/>
    <n v="58"/>
    <n v="42"/>
    <n v="10212"/>
    <x v="0"/>
  </r>
  <r>
    <n v="112039"/>
    <x v="2"/>
    <x v="1"/>
    <x v="54"/>
    <s v="Chhattisgarh"/>
    <s v="Kolkata"/>
    <n v="851167"/>
    <d v="2021-07-14T00:00:00"/>
    <x v="4"/>
    <n v="91775"/>
    <x v="0"/>
    <n v="32"/>
    <n v="15"/>
    <n v="117"/>
    <x v="1"/>
  </r>
  <r>
    <n v="112040"/>
    <x v="0"/>
    <x v="1"/>
    <x v="35"/>
    <s v="Haryana"/>
    <s v="Hyderabad"/>
    <n v="580552"/>
    <d v="2021-07-14T00:00:00"/>
    <x v="4"/>
    <n v="74680"/>
    <x v="2"/>
    <n v="11"/>
    <n v="47"/>
    <n v="7309"/>
    <x v="0"/>
  </r>
  <r>
    <n v="112041"/>
    <x v="1"/>
    <x v="1"/>
    <x v="29"/>
    <s v="Telangana"/>
    <s v="Hyderabad"/>
    <n v="249229"/>
    <d v="2021-07-14T00:00:00"/>
    <x v="2"/>
    <n v="90280"/>
    <x v="0"/>
    <n v="17"/>
    <n v="25"/>
    <n v="1331"/>
    <x v="0"/>
  </r>
  <r>
    <n v="112042"/>
    <x v="0"/>
    <x v="1"/>
    <x v="50"/>
    <s v="Uttar Pradesh"/>
    <s v="Kolkata"/>
    <n v="824891"/>
    <d v="2021-07-14T00:00:00"/>
    <x v="4"/>
    <n v="24644"/>
    <x v="1"/>
    <n v="72"/>
    <n v="38"/>
    <n v="5750"/>
    <x v="0"/>
  </r>
  <r>
    <n v="112043"/>
    <x v="3"/>
    <x v="1"/>
    <x v="3"/>
    <s v="Maharashtra"/>
    <s v="Mumbai"/>
    <n v="597126"/>
    <d v="2021-07-14T00:00:00"/>
    <x v="0"/>
    <n v="71424"/>
    <x v="2"/>
    <n v="85"/>
    <n v="22"/>
    <n v="-334"/>
    <x v="0"/>
  </r>
  <r>
    <n v="112044"/>
    <x v="0"/>
    <x v="1"/>
    <x v="41"/>
    <s v="Chhattisgarh"/>
    <s v="Delhi"/>
    <n v="610643"/>
    <d v="2021-07-14T00:00:00"/>
    <x v="2"/>
    <n v="120612"/>
    <x v="0"/>
    <n v="13"/>
    <n v="10"/>
    <n v="6484"/>
    <x v="0"/>
  </r>
  <r>
    <n v="112045"/>
    <x v="1"/>
    <x v="0"/>
    <x v="13"/>
    <s v="Tripura"/>
    <s v="Chennai"/>
    <n v="904610"/>
    <d v="2021-07-14T00:00:00"/>
    <x v="1"/>
    <n v="149530"/>
    <x v="0"/>
    <n v="54"/>
    <n v="11"/>
    <n v="8351"/>
    <x v="0"/>
  </r>
  <r>
    <n v="112046"/>
    <x v="1"/>
    <x v="0"/>
    <x v="7"/>
    <s v="Himachal Pradesh"/>
    <s v="Bangalore"/>
    <n v="832915"/>
    <d v="2021-07-14T00:00:00"/>
    <x v="3"/>
    <n v="52237"/>
    <x v="1"/>
    <n v="84"/>
    <n v="21"/>
    <n v="2084"/>
    <x v="0"/>
  </r>
  <r>
    <n v="112047"/>
    <x v="1"/>
    <x v="0"/>
    <x v="43"/>
    <s v="Mizoram"/>
    <s v="Kolkata"/>
    <n v="594051"/>
    <d v="2021-07-14T00:00:00"/>
    <x v="3"/>
    <n v="46267"/>
    <x v="1"/>
    <n v="43"/>
    <n v="44"/>
    <n v="2648"/>
    <x v="0"/>
  </r>
  <r>
    <n v="112048"/>
    <x v="3"/>
    <x v="1"/>
    <x v="55"/>
    <s v="Arunachal Pradesh"/>
    <s v="Hyderabad"/>
    <n v="929724"/>
    <d v="2021-07-14T00:00:00"/>
    <x v="3"/>
    <n v="60406"/>
    <x v="2"/>
    <n v="7"/>
    <n v="31"/>
    <n v="5294"/>
    <x v="1"/>
  </r>
  <r>
    <n v="112049"/>
    <x v="1"/>
    <x v="1"/>
    <x v="47"/>
    <s v="Chhattisgarh"/>
    <s v="Delhi"/>
    <n v="514291"/>
    <d v="2021-07-14T00:00:00"/>
    <x v="0"/>
    <n v="124723"/>
    <x v="0"/>
    <n v="22"/>
    <n v="26"/>
    <n v="8264"/>
    <x v="1"/>
  </r>
  <r>
    <n v="112050"/>
    <x v="1"/>
    <x v="0"/>
    <x v="0"/>
    <s v="Mizoram"/>
    <s v="Kolkata"/>
    <n v="365261"/>
    <d v="2021-07-14T00:00:00"/>
    <x v="1"/>
    <n v="98395"/>
    <x v="0"/>
    <n v="53"/>
    <n v="11"/>
    <n v="8001"/>
    <x v="0"/>
  </r>
  <r>
    <n v="112051"/>
    <x v="0"/>
    <x v="1"/>
    <x v="4"/>
    <s v="Meghalaya"/>
    <s v="Bangalore"/>
    <n v="607268"/>
    <d v="2021-07-14T00:00:00"/>
    <x v="4"/>
    <n v="100472"/>
    <x v="0"/>
    <n v="58"/>
    <n v="35"/>
    <n v="3435"/>
    <x v="1"/>
  </r>
  <r>
    <n v="112052"/>
    <x v="1"/>
    <x v="0"/>
    <x v="25"/>
    <s v="Kerala"/>
    <s v="Mumbai"/>
    <n v="474709"/>
    <d v="2021-07-14T00:00:00"/>
    <x v="4"/>
    <n v="144380"/>
    <x v="0"/>
    <n v="47"/>
    <n v="41"/>
    <n v="9842"/>
    <x v="0"/>
  </r>
  <r>
    <n v="112053"/>
    <x v="1"/>
    <x v="1"/>
    <x v="20"/>
    <s v="West Bengal"/>
    <s v="Chennai"/>
    <n v="830754"/>
    <d v="2021-07-14T00:00:00"/>
    <x v="1"/>
    <n v="67956"/>
    <x v="2"/>
    <n v="30"/>
    <n v="15"/>
    <n v="10858"/>
    <x v="1"/>
  </r>
  <r>
    <n v="112054"/>
    <x v="2"/>
    <x v="1"/>
    <x v="37"/>
    <s v="Tripura"/>
    <s v="Chennai"/>
    <n v="144903"/>
    <d v="2021-07-14T00:00:00"/>
    <x v="0"/>
    <n v="131525"/>
    <x v="0"/>
    <n v="97"/>
    <n v="29"/>
    <n v="-191"/>
    <x v="0"/>
  </r>
  <r>
    <n v="112055"/>
    <x v="3"/>
    <x v="1"/>
    <x v="49"/>
    <s v="Karnataka"/>
    <s v="Hyderabad"/>
    <n v="288706"/>
    <d v="2021-07-14T00:00:00"/>
    <x v="1"/>
    <n v="52083"/>
    <x v="1"/>
    <n v="73"/>
    <n v="3"/>
    <n v="9001"/>
    <x v="0"/>
  </r>
  <r>
    <n v="112056"/>
    <x v="3"/>
    <x v="1"/>
    <x v="49"/>
    <s v="Bihar"/>
    <s v="Chennai"/>
    <n v="714408"/>
    <d v="2021-07-14T00:00:00"/>
    <x v="4"/>
    <n v="21579"/>
    <x v="1"/>
    <n v="44"/>
    <n v="31"/>
    <n v="993"/>
    <x v="0"/>
  </r>
  <r>
    <n v="112057"/>
    <x v="1"/>
    <x v="1"/>
    <x v="22"/>
    <s v="Karnataka"/>
    <s v="Hyderabad"/>
    <n v="704550"/>
    <d v="2021-07-14T00:00:00"/>
    <x v="1"/>
    <n v="133195"/>
    <x v="0"/>
    <n v="20"/>
    <n v="3"/>
    <n v="974"/>
    <x v="0"/>
  </r>
  <r>
    <n v="112058"/>
    <x v="2"/>
    <x v="0"/>
    <x v="52"/>
    <s v="Manipur"/>
    <s v="Mumbai"/>
    <n v="337641"/>
    <d v="2021-07-14T00:00:00"/>
    <x v="0"/>
    <n v="89299"/>
    <x v="0"/>
    <n v="56"/>
    <n v="32"/>
    <n v="5714"/>
    <x v="0"/>
  </r>
  <r>
    <n v="112059"/>
    <x v="2"/>
    <x v="0"/>
    <x v="49"/>
    <s v="Andhra Pradesh"/>
    <s v="Delhi"/>
    <n v="833627"/>
    <d v="2021-07-14T00:00:00"/>
    <x v="4"/>
    <n v="77220"/>
    <x v="2"/>
    <n v="28"/>
    <n v="39"/>
    <n v="6225"/>
    <x v="0"/>
  </r>
  <r>
    <n v="112060"/>
    <x v="0"/>
    <x v="1"/>
    <x v="13"/>
    <s v="Nagaland"/>
    <s v="Chennai"/>
    <n v="721849"/>
    <d v="2021-07-14T00:00:00"/>
    <x v="1"/>
    <n v="106709"/>
    <x v="0"/>
    <n v="25"/>
    <n v="44"/>
    <n v="8238"/>
    <x v="0"/>
  </r>
  <r>
    <n v="112061"/>
    <x v="3"/>
    <x v="0"/>
    <x v="14"/>
    <s v="Telangana"/>
    <s v="Bangalore"/>
    <n v="943777"/>
    <d v="2021-07-14T00:00:00"/>
    <x v="2"/>
    <n v="143952"/>
    <x v="0"/>
    <n v="78"/>
    <n v="34"/>
    <n v="1356"/>
    <x v="0"/>
  </r>
  <r>
    <n v="112062"/>
    <x v="1"/>
    <x v="0"/>
    <x v="26"/>
    <s v="Uttar Pradesh"/>
    <s v="Mumbai"/>
    <n v="948397"/>
    <d v="2021-07-14T00:00:00"/>
    <x v="0"/>
    <n v="52922"/>
    <x v="2"/>
    <n v="25"/>
    <n v="27"/>
    <n v="5571"/>
    <x v="0"/>
  </r>
  <r>
    <n v="112063"/>
    <x v="3"/>
    <x v="1"/>
    <x v="4"/>
    <s v="Sikkim"/>
    <s v="Chennai"/>
    <n v="196621"/>
    <d v="2021-07-14T00:00:00"/>
    <x v="0"/>
    <n v="135864"/>
    <x v="0"/>
    <n v="80"/>
    <n v="15"/>
    <n v="3351"/>
    <x v="0"/>
  </r>
  <r>
    <n v="112064"/>
    <x v="0"/>
    <x v="0"/>
    <x v="50"/>
    <s v="Meghalaya"/>
    <s v="Kolkata"/>
    <n v="405173"/>
    <d v="2021-07-14T00:00:00"/>
    <x v="4"/>
    <n v="111216"/>
    <x v="0"/>
    <n v="96"/>
    <n v="22"/>
    <n v="6280"/>
    <x v="0"/>
  </r>
  <r>
    <n v="112065"/>
    <x v="0"/>
    <x v="1"/>
    <x v="2"/>
    <s v="Karnataka"/>
    <s v="Hyderabad"/>
    <n v="274189"/>
    <d v="2021-07-14T00:00:00"/>
    <x v="2"/>
    <n v="107976"/>
    <x v="0"/>
    <n v="6"/>
    <n v="45"/>
    <n v="2113"/>
    <x v="0"/>
  </r>
  <r>
    <n v="112066"/>
    <x v="0"/>
    <x v="0"/>
    <x v="33"/>
    <s v="Rajasthan"/>
    <s v="Kolkata"/>
    <n v="341663"/>
    <d v="2021-07-14T00:00:00"/>
    <x v="2"/>
    <n v="89584"/>
    <x v="0"/>
    <n v="50"/>
    <n v="27"/>
    <n v="5729"/>
    <x v="0"/>
  </r>
  <r>
    <n v="112067"/>
    <x v="2"/>
    <x v="0"/>
    <x v="47"/>
    <s v="Karnataka"/>
    <s v="Bangalore"/>
    <n v="531408"/>
    <d v="2021-07-14T00:00:00"/>
    <x v="3"/>
    <n v="108359"/>
    <x v="0"/>
    <n v="16"/>
    <n v="3"/>
    <n v="2371"/>
    <x v="0"/>
  </r>
  <r>
    <n v="112068"/>
    <x v="0"/>
    <x v="1"/>
    <x v="28"/>
    <s v="Himachal Pradesh"/>
    <s v="Kolkata"/>
    <n v="258786"/>
    <d v="2021-07-14T00:00:00"/>
    <x v="1"/>
    <n v="122414"/>
    <x v="0"/>
    <n v="57"/>
    <n v="23"/>
    <n v="9238"/>
    <x v="1"/>
  </r>
  <r>
    <n v="112069"/>
    <x v="0"/>
    <x v="0"/>
    <x v="32"/>
    <s v="Arunachal Pradesh"/>
    <s v="Delhi"/>
    <n v="622207"/>
    <d v="2021-07-14T00:00:00"/>
    <x v="3"/>
    <n v="99466"/>
    <x v="0"/>
    <n v="87"/>
    <n v="5"/>
    <n v="6774"/>
    <x v="0"/>
  </r>
  <r>
    <n v="112070"/>
    <x v="1"/>
    <x v="1"/>
    <x v="50"/>
    <s v="Madhya Pradesh"/>
    <s v="Bangalore"/>
    <n v="523235"/>
    <d v="2021-07-14T00:00:00"/>
    <x v="2"/>
    <n v="112508"/>
    <x v="0"/>
    <n v="34"/>
    <n v="17"/>
    <n v="8968"/>
    <x v="1"/>
  </r>
  <r>
    <n v="112071"/>
    <x v="2"/>
    <x v="1"/>
    <x v="1"/>
    <s v="Goa"/>
    <s v="Kolkata"/>
    <n v="811179"/>
    <d v="2021-07-14T00:00:00"/>
    <x v="2"/>
    <n v="84677"/>
    <x v="2"/>
    <n v="18"/>
    <n v="6"/>
    <n v="5994"/>
    <x v="1"/>
  </r>
  <r>
    <n v="112072"/>
    <x v="0"/>
    <x v="1"/>
    <x v="39"/>
    <s v="Gujarat"/>
    <s v="Chennai"/>
    <n v="993703"/>
    <d v="2021-07-14T00:00:00"/>
    <x v="4"/>
    <n v="102632"/>
    <x v="0"/>
    <n v="21"/>
    <n v="38"/>
    <n v="6509"/>
    <x v="1"/>
  </r>
  <r>
    <n v="112073"/>
    <x v="1"/>
    <x v="1"/>
    <x v="42"/>
    <s v="Bihar"/>
    <s v="Hyderabad"/>
    <n v="843498"/>
    <d v="2021-07-14T00:00:00"/>
    <x v="2"/>
    <n v="135454"/>
    <x v="0"/>
    <n v="44"/>
    <n v="15"/>
    <n v="-506"/>
    <x v="0"/>
  </r>
  <r>
    <n v="112074"/>
    <x v="3"/>
    <x v="0"/>
    <x v="4"/>
    <s v="Tamil Nadu"/>
    <s v="Kolkata"/>
    <n v="156172"/>
    <d v="2021-07-14T00:00:00"/>
    <x v="2"/>
    <n v="129177"/>
    <x v="0"/>
    <n v="28"/>
    <n v="14"/>
    <n v="7903"/>
    <x v="1"/>
  </r>
  <r>
    <n v="112075"/>
    <x v="0"/>
    <x v="0"/>
    <x v="54"/>
    <s v="Jharkhand"/>
    <s v="Delhi"/>
    <n v="919483"/>
    <d v="2021-07-14T00:00:00"/>
    <x v="1"/>
    <n v="60894"/>
    <x v="2"/>
    <n v="17"/>
    <n v="18"/>
    <n v="4652"/>
    <x v="0"/>
  </r>
  <r>
    <n v="112076"/>
    <x v="1"/>
    <x v="1"/>
    <x v="34"/>
    <s v="Punjab"/>
    <s v="Delhi"/>
    <n v="391356"/>
    <d v="2021-07-14T00:00:00"/>
    <x v="0"/>
    <n v="67436"/>
    <x v="2"/>
    <n v="58"/>
    <n v="24"/>
    <n v="7920"/>
    <x v="0"/>
  </r>
  <r>
    <n v="112077"/>
    <x v="1"/>
    <x v="1"/>
    <x v="39"/>
    <s v="Nagaland"/>
    <s v="Hyderabad"/>
    <n v="520205"/>
    <d v="2021-07-14T00:00:00"/>
    <x v="3"/>
    <n v="108946"/>
    <x v="0"/>
    <n v="66"/>
    <n v="27"/>
    <n v="2920"/>
    <x v="0"/>
  </r>
  <r>
    <n v="112078"/>
    <x v="2"/>
    <x v="1"/>
    <x v="31"/>
    <s v="Mizoram"/>
    <s v="Delhi"/>
    <n v="667199"/>
    <d v="2021-07-14T00:00:00"/>
    <x v="2"/>
    <n v="130657"/>
    <x v="0"/>
    <n v="36"/>
    <n v="-1"/>
    <n v="3472"/>
    <x v="0"/>
  </r>
  <r>
    <n v="112079"/>
    <x v="0"/>
    <x v="1"/>
    <x v="53"/>
    <s v="Tripura"/>
    <s v="Mumbai"/>
    <n v="399580"/>
    <d v="2021-07-14T00:00:00"/>
    <x v="4"/>
    <n v="54520"/>
    <x v="2"/>
    <n v="71"/>
    <n v="25"/>
    <n v="249"/>
    <x v="0"/>
  </r>
  <r>
    <n v="112080"/>
    <x v="2"/>
    <x v="1"/>
    <x v="31"/>
    <s v="Assam"/>
    <s v="Chennai"/>
    <n v="388893"/>
    <d v="2021-07-14T00:00:00"/>
    <x v="3"/>
    <n v="58686"/>
    <x v="2"/>
    <n v="16"/>
    <n v="15"/>
    <n v="5333"/>
    <x v="0"/>
  </r>
  <r>
    <n v="112081"/>
    <x v="1"/>
    <x v="1"/>
    <x v="43"/>
    <s v="Telangana"/>
    <s v="Delhi"/>
    <n v="680434"/>
    <d v="2021-07-14T00:00:00"/>
    <x v="3"/>
    <n v="99593"/>
    <x v="0"/>
    <n v="7"/>
    <n v="2"/>
    <n v="6826"/>
    <x v="1"/>
  </r>
  <r>
    <n v="112082"/>
    <x v="0"/>
    <x v="0"/>
    <x v="45"/>
    <s v="Haryana"/>
    <s v="Mumbai"/>
    <n v="872068"/>
    <d v="2021-07-14T00:00:00"/>
    <x v="4"/>
    <n v="26635"/>
    <x v="1"/>
    <n v="16"/>
    <n v="7"/>
    <n v="9789"/>
    <x v="0"/>
  </r>
  <r>
    <n v="112083"/>
    <x v="1"/>
    <x v="1"/>
    <x v="29"/>
    <s v="Tamil Nadu"/>
    <s v="Mumbai"/>
    <n v="697902"/>
    <d v="2021-07-14T00:00:00"/>
    <x v="2"/>
    <n v="61516"/>
    <x v="2"/>
    <n v="45"/>
    <n v="30"/>
    <n v="6717"/>
    <x v="0"/>
  </r>
  <r>
    <n v="112084"/>
    <x v="3"/>
    <x v="0"/>
    <x v="41"/>
    <s v="Haryana"/>
    <s v="Bangalore"/>
    <n v="191681"/>
    <d v="2021-07-14T00:00:00"/>
    <x v="1"/>
    <n v="92637"/>
    <x v="0"/>
    <n v="63"/>
    <n v="21"/>
    <n v="3206"/>
    <x v="0"/>
  </r>
  <r>
    <n v="112085"/>
    <x v="2"/>
    <x v="0"/>
    <x v="32"/>
    <s v="Meghalaya"/>
    <s v="Chennai"/>
    <n v="748431"/>
    <d v="2021-07-14T00:00:00"/>
    <x v="1"/>
    <n v="108694"/>
    <x v="0"/>
    <n v="14"/>
    <n v="16"/>
    <n v="1286"/>
    <x v="0"/>
  </r>
  <r>
    <n v="112086"/>
    <x v="1"/>
    <x v="1"/>
    <x v="42"/>
    <s v="Jharkhand"/>
    <s v="Hyderabad"/>
    <n v="532532"/>
    <d v="2021-07-14T00:00:00"/>
    <x v="2"/>
    <n v="46663"/>
    <x v="1"/>
    <n v="0"/>
    <n v="41"/>
    <n v="7883"/>
    <x v="0"/>
  </r>
  <r>
    <n v="112087"/>
    <x v="3"/>
    <x v="1"/>
    <x v="0"/>
    <s v="Manipur"/>
    <s v="Delhi"/>
    <n v="467267"/>
    <d v="2021-07-15T00:00:00"/>
    <x v="4"/>
    <n v="104972"/>
    <x v="0"/>
    <n v="24"/>
    <n v="11"/>
    <n v="8189"/>
    <x v="0"/>
  </r>
  <r>
    <n v="112088"/>
    <x v="2"/>
    <x v="1"/>
    <x v="7"/>
    <s v="Assam"/>
    <s v="Hyderabad"/>
    <n v="971177"/>
    <d v="2021-07-15T00:00:00"/>
    <x v="4"/>
    <n v="142215"/>
    <x v="0"/>
    <n v="6"/>
    <n v="34"/>
    <n v="3701"/>
    <x v="0"/>
  </r>
  <r>
    <n v="112089"/>
    <x v="2"/>
    <x v="1"/>
    <x v="44"/>
    <s v="Manipur"/>
    <s v="Mumbai"/>
    <n v="480530"/>
    <d v="2021-07-15T00:00:00"/>
    <x v="3"/>
    <n v="137796"/>
    <x v="0"/>
    <n v="38"/>
    <n v="38"/>
    <n v="9216"/>
    <x v="0"/>
  </r>
  <r>
    <n v="112090"/>
    <x v="1"/>
    <x v="0"/>
    <x v="56"/>
    <s v="Odisha"/>
    <s v="Mumbai"/>
    <n v="860617"/>
    <d v="2021-07-15T00:00:00"/>
    <x v="4"/>
    <n v="43386"/>
    <x v="1"/>
    <n v="24"/>
    <n v="39"/>
    <n v="7"/>
    <x v="1"/>
  </r>
  <r>
    <n v="112091"/>
    <x v="3"/>
    <x v="1"/>
    <x v="53"/>
    <s v="Uttarakhand"/>
    <s v="Delhi"/>
    <n v="987391"/>
    <d v="2021-07-15T00:00:00"/>
    <x v="1"/>
    <n v="104482"/>
    <x v="0"/>
    <n v="62"/>
    <n v="14"/>
    <n v="6142"/>
    <x v="0"/>
  </r>
  <r>
    <n v="112092"/>
    <x v="0"/>
    <x v="0"/>
    <x v="15"/>
    <s v="Rajasthan"/>
    <s v="Hyderabad"/>
    <n v="358080"/>
    <d v="2021-07-15T00:00:00"/>
    <x v="4"/>
    <n v="31797"/>
    <x v="1"/>
    <n v="8"/>
    <n v="6"/>
    <n v="10688"/>
    <x v="1"/>
  </r>
  <r>
    <n v="112093"/>
    <x v="1"/>
    <x v="1"/>
    <x v="35"/>
    <s v="Arunachal Pradesh"/>
    <s v="Chennai"/>
    <n v="966572"/>
    <d v="2021-07-15T00:00:00"/>
    <x v="0"/>
    <n v="55337"/>
    <x v="2"/>
    <n v="37"/>
    <n v="46"/>
    <n v="1570"/>
    <x v="0"/>
  </r>
  <r>
    <n v="112094"/>
    <x v="0"/>
    <x v="1"/>
    <x v="49"/>
    <s v="Arunachal Pradesh"/>
    <s v="Mumbai"/>
    <n v="327475"/>
    <d v="2021-07-15T00:00:00"/>
    <x v="3"/>
    <n v="80111"/>
    <x v="2"/>
    <n v="8"/>
    <n v="30"/>
    <n v="9610"/>
    <x v="0"/>
  </r>
  <r>
    <n v="112095"/>
    <x v="2"/>
    <x v="1"/>
    <x v="49"/>
    <s v="Madhya Pradesh"/>
    <s v="Delhi"/>
    <n v="238769"/>
    <d v="2021-07-15T00:00:00"/>
    <x v="3"/>
    <n v="106354"/>
    <x v="0"/>
    <n v="27"/>
    <n v="46"/>
    <n v="10614"/>
    <x v="0"/>
  </r>
  <r>
    <n v="112096"/>
    <x v="1"/>
    <x v="0"/>
    <x v="23"/>
    <s v="Mizoram"/>
    <s v="Hyderabad"/>
    <n v="809091"/>
    <d v="2021-07-15T00:00:00"/>
    <x v="3"/>
    <n v="22131"/>
    <x v="1"/>
    <n v="56"/>
    <n v="19"/>
    <n v="12"/>
    <x v="0"/>
  </r>
  <r>
    <n v="112097"/>
    <x v="2"/>
    <x v="0"/>
    <x v="29"/>
    <s v="Uttar Pradesh"/>
    <s v="Bangalore"/>
    <n v="767945"/>
    <d v="2021-07-15T00:00:00"/>
    <x v="0"/>
    <n v="37096"/>
    <x v="1"/>
    <n v="41"/>
    <n v="14"/>
    <n v="1596"/>
    <x v="0"/>
  </r>
  <r>
    <n v="112098"/>
    <x v="0"/>
    <x v="1"/>
    <x v="34"/>
    <s v="Gujarat"/>
    <s v="Mumbai"/>
    <n v="477068"/>
    <d v="2021-07-15T00:00:00"/>
    <x v="4"/>
    <n v="78893"/>
    <x v="2"/>
    <n v="92"/>
    <n v="26"/>
    <n v="2782"/>
    <x v="0"/>
  </r>
  <r>
    <n v="112099"/>
    <x v="2"/>
    <x v="1"/>
    <x v="48"/>
    <s v="Manipur"/>
    <s v="Delhi"/>
    <n v="332722"/>
    <d v="2021-07-15T00:00:00"/>
    <x v="3"/>
    <n v="149734"/>
    <x v="0"/>
    <n v="15"/>
    <n v="41"/>
    <n v="7297"/>
    <x v="0"/>
  </r>
  <r>
    <n v="112100"/>
    <x v="0"/>
    <x v="0"/>
    <x v="53"/>
    <s v="Andhra Pradesh"/>
    <s v="Hyderabad"/>
    <n v="912179"/>
    <d v="2021-07-15T00:00:00"/>
    <x v="4"/>
    <n v="43379"/>
    <x v="1"/>
    <n v="68"/>
    <n v="45"/>
    <n v="466"/>
    <x v="0"/>
  </r>
  <r>
    <n v="112101"/>
    <x v="2"/>
    <x v="1"/>
    <x v="2"/>
    <s v="Maharashtra"/>
    <s v="Delhi"/>
    <n v="878662"/>
    <d v="2021-07-15T00:00:00"/>
    <x v="1"/>
    <n v="84138"/>
    <x v="2"/>
    <n v="86"/>
    <n v="20"/>
    <n v="6220"/>
    <x v="0"/>
  </r>
  <r>
    <n v="112102"/>
    <x v="0"/>
    <x v="1"/>
    <x v="28"/>
    <s v="Assam"/>
    <s v="Delhi"/>
    <n v="229627"/>
    <d v="2021-07-15T00:00:00"/>
    <x v="2"/>
    <n v="138782"/>
    <x v="0"/>
    <n v="89"/>
    <n v="25"/>
    <n v="8257"/>
    <x v="0"/>
  </r>
  <r>
    <n v="112103"/>
    <x v="3"/>
    <x v="1"/>
    <x v="12"/>
    <s v="Jharkhand"/>
    <s v="Kolkata"/>
    <n v="113528"/>
    <d v="2021-07-15T00:00:00"/>
    <x v="3"/>
    <n v="114834"/>
    <x v="0"/>
    <n v="35"/>
    <n v="18"/>
    <n v="9391"/>
    <x v="0"/>
  </r>
  <r>
    <n v="112104"/>
    <x v="3"/>
    <x v="0"/>
    <x v="36"/>
    <s v="Punjab"/>
    <s v="Delhi"/>
    <n v="999665"/>
    <d v="2021-07-15T00:00:00"/>
    <x v="4"/>
    <n v="48525"/>
    <x v="1"/>
    <n v="83"/>
    <n v="23"/>
    <n v="6909"/>
    <x v="0"/>
  </r>
  <r>
    <n v="112105"/>
    <x v="2"/>
    <x v="1"/>
    <x v="4"/>
    <s v="Sikkim"/>
    <s v="Mumbai"/>
    <n v="946799"/>
    <d v="2021-07-15T00:00:00"/>
    <x v="4"/>
    <n v="68043"/>
    <x v="2"/>
    <n v="43"/>
    <n v="21"/>
    <n v="2153"/>
    <x v="0"/>
  </r>
  <r>
    <n v="112106"/>
    <x v="0"/>
    <x v="0"/>
    <x v="11"/>
    <s v="Odisha"/>
    <s v="Bangalore"/>
    <n v="622391"/>
    <d v="2021-07-15T00:00:00"/>
    <x v="0"/>
    <n v="136926"/>
    <x v="0"/>
    <n v="24"/>
    <n v="19"/>
    <n v="1734"/>
    <x v="0"/>
  </r>
  <r>
    <n v="112107"/>
    <x v="1"/>
    <x v="1"/>
    <x v="37"/>
    <s v="Bihar"/>
    <s v="Kolkata"/>
    <n v="508127"/>
    <d v="2021-07-15T00:00:00"/>
    <x v="0"/>
    <n v="55260"/>
    <x v="2"/>
    <n v="36"/>
    <n v="44"/>
    <n v="7463"/>
    <x v="0"/>
  </r>
  <r>
    <n v="112108"/>
    <x v="2"/>
    <x v="1"/>
    <x v="15"/>
    <s v="Uttarakhand"/>
    <s v="Bangalore"/>
    <n v="464751"/>
    <d v="2021-07-15T00:00:00"/>
    <x v="3"/>
    <n v="60524"/>
    <x v="2"/>
    <n v="88"/>
    <n v="14"/>
    <n v="4026"/>
    <x v="0"/>
  </r>
  <r>
    <n v="112109"/>
    <x v="3"/>
    <x v="1"/>
    <x v="41"/>
    <s v="Kerala"/>
    <s v="Chennai"/>
    <n v="590079"/>
    <d v="2021-07-15T00:00:00"/>
    <x v="3"/>
    <n v="105776"/>
    <x v="0"/>
    <n v="92"/>
    <n v="48"/>
    <n v="6218"/>
    <x v="0"/>
  </r>
  <r>
    <n v="112110"/>
    <x v="2"/>
    <x v="1"/>
    <x v="53"/>
    <s v="Tamil Nadu"/>
    <s v="Kolkata"/>
    <n v="617530"/>
    <d v="2021-07-15T00:00:00"/>
    <x v="1"/>
    <n v="61856"/>
    <x v="2"/>
    <n v="67"/>
    <n v="15"/>
    <n v="992"/>
    <x v="0"/>
  </r>
  <r>
    <n v="112111"/>
    <x v="1"/>
    <x v="1"/>
    <x v="49"/>
    <s v="Odisha"/>
    <s v="Chennai"/>
    <n v="547980"/>
    <d v="2021-07-15T00:00:00"/>
    <x v="1"/>
    <n v="78243"/>
    <x v="2"/>
    <n v="8"/>
    <n v="11"/>
    <n v="1537"/>
    <x v="0"/>
  </r>
  <r>
    <n v="112112"/>
    <x v="3"/>
    <x v="0"/>
    <x v="52"/>
    <s v="Arunachal Pradesh"/>
    <s v="Hyderabad"/>
    <n v="352317"/>
    <d v="2021-07-15T00:00:00"/>
    <x v="3"/>
    <n v="117827"/>
    <x v="0"/>
    <n v="30"/>
    <n v="18"/>
    <n v="9119"/>
    <x v="0"/>
  </r>
  <r>
    <n v="112113"/>
    <x v="3"/>
    <x v="0"/>
    <x v="33"/>
    <s v="Tamil Nadu"/>
    <s v="Hyderabad"/>
    <n v="618261"/>
    <d v="2021-07-15T00:00:00"/>
    <x v="0"/>
    <n v="98520"/>
    <x v="0"/>
    <n v="58"/>
    <n v="12"/>
    <n v="5820"/>
    <x v="0"/>
  </r>
  <r>
    <n v="112114"/>
    <x v="2"/>
    <x v="1"/>
    <x v="47"/>
    <s v="Nagaland"/>
    <s v="Hyderabad"/>
    <n v="701822"/>
    <d v="2021-07-15T00:00:00"/>
    <x v="1"/>
    <n v="62498"/>
    <x v="2"/>
    <n v="27"/>
    <n v="28"/>
    <n v="-252"/>
    <x v="0"/>
  </r>
  <r>
    <n v="112115"/>
    <x v="2"/>
    <x v="0"/>
    <x v="40"/>
    <s v="Tripura"/>
    <s v="Delhi"/>
    <n v="655153"/>
    <d v="2021-07-15T00:00:00"/>
    <x v="1"/>
    <n v="149355"/>
    <x v="0"/>
    <n v="61"/>
    <n v="41"/>
    <n v="3002"/>
    <x v="0"/>
  </r>
  <r>
    <n v="112116"/>
    <x v="3"/>
    <x v="1"/>
    <x v="49"/>
    <s v="Uttarakhand"/>
    <s v="Mumbai"/>
    <n v="756689"/>
    <d v="2021-07-15T00:00:00"/>
    <x v="1"/>
    <n v="122616"/>
    <x v="0"/>
    <n v="10"/>
    <n v="31"/>
    <n v="3163"/>
    <x v="1"/>
  </r>
  <r>
    <n v="112117"/>
    <x v="0"/>
    <x v="1"/>
    <x v="40"/>
    <s v="Madhya Pradesh"/>
    <s v="Chennai"/>
    <n v="958984"/>
    <d v="2021-07-15T00:00:00"/>
    <x v="4"/>
    <n v="68861"/>
    <x v="2"/>
    <n v="37"/>
    <n v="47"/>
    <n v="1660"/>
    <x v="0"/>
  </r>
  <r>
    <n v="112118"/>
    <x v="2"/>
    <x v="0"/>
    <x v="34"/>
    <s v="West Bengal"/>
    <s v="Mumbai"/>
    <n v="453342"/>
    <d v="2021-07-15T00:00:00"/>
    <x v="0"/>
    <n v="134729"/>
    <x v="0"/>
    <n v="39"/>
    <n v="47"/>
    <n v="7037"/>
    <x v="0"/>
  </r>
  <r>
    <n v="112119"/>
    <x v="1"/>
    <x v="0"/>
    <x v="2"/>
    <s v="Rajasthan"/>
    <s v="Chennai"/>
    <n v="508234"/>
    <d v="2021-07-15T00:00:00"/>
    <x v="1"/>
    <n v="41719"/>
    <x v="1"/>
    <n v="32"/>
    <n v="53"/>
    <n v="4453"/>
    <x v="0"/>
  </r>
  <r>
    <n v="112120"/>
    <x v="0"/>
    <x v="0"/>
    <x v="32"/>
    <s v="Goa"/>
    <s v="Bangalore"/>
    <n v="743536"/>
    <d v="2021-07-15T00:00:00"/>
    <x v="2"/>
    <n v="59161"/>
    <x v="2"/>
    <n v="46"/>
    <n v="19"/>
    <n v="1800"/>
    <x v="0"/>
  </r>
  <r>
    <n v="112121"/>
    <x v="2"/>
    <x v="0"/>
    <x v="27"/>
    <s v="Arunachal Pradesh"/>
    <s v="Kolkata"/>
    <n v="711899"/>
    <d v="2021-07-15T00:00:00"/>
    <x v="3"/>
    <n v="148973"/>
    <x v="0"/>
    <n v="89"/>
    <n v="39"/>
    <n v="166"/>
    <x v="0"/>
  </r>
  <r>
    <n v="112122"/>
    <x v="2"/>
    <x v="1"/>
    <x v="36"/>
    <s v="Gujarat"/>
    <s v="Delhi"/>
    <n v="732025"/>
    <d v="2021-07-15T00:00:00"/>
    <x v="2"/>
    <n v="75502"/>
    <x v="2"/>
    <n v="12"/>
    <n v="41"/>
    <n v="237"/>
    <x v="1"/>
  </r>
  <r>
    <n v="112123"/>
    <x v="1"/>
    <x v="0"/>
    <x v="25"/>
    <s v="Arunachal Pradesh"/>
    <s v="Mumbai"/>
    <n v="217966"/>
    <d v="2021-07-15T00:00:00"/>
    <x v="2"/>
    <n v="142823"/>
    <x v="0"/>
    <n v="66"/>
    <n v="43"/>
    <n v="7523"/>
    <x v="0"/>
  </r>
  <r>
    <n v="112124"/>
    <x v="3"/>
    <x v="1"/>
    <x v="24"/>
    <s v="Kerala"/>
    <s v="Mumbai"/>
    <n v="424497"/>
    <d v="2021-07-15T00:00:00"/>
    <x v="1"/>
    <n v="84299"/>
    <x v="2"/>
    <n v="33"/>
    <n v="46"/>
    <n v="3899"/>
    <x v="1"/>
  </r>
  <r>
    <n v="112125"/>
    <x v="2"/>
    <x v="1"/>
    <x v="31"/>
    <s v="Odisha"/>
    <s v="Bangalore"/>
    <n v="969457"/>
    <d v="2021-07-15T00:00:00"/>
    <x v="1"/>
    <n v="47284"/>
    <x v="1"/>
    <n v="18"/>
    <n v="29"/>
    <n v="3759"/>
    <x v="0"/>
  </r>
  <r>
    <n v="112126"/>
    <x v="2"/>
    <x v="1"/>
    <x v="47"/>
    <s v="Arunachal Pradesh"/>
    <s v="Bangalore"/>
    <n v="489094"/>
    <d v="2021-07-15T00:00:00"/>
    <x v="0"/>
    <n v="149843"/>
    <x v="0"/>
    <n v="17"/>
    <n v="33"/>
    <n v="1718"/>
    <x v="0"/>
  </r>
  <r>
    <n v="112127"/>
    <x v="0"/>
    <x v="0"/>
    <x v="45"/>
    <s v="Kerala"/>
    <s v="Kolkata"/>
    <n v="144752"/>
    <d v="2021-07-15T00:00:00"/>
    <x v="0"/>
    <n v="121720"/>
    <x v="0"/>
    <n v="53"/>
    <n v="32"/>
    <n v="3528"/>
    <x v="0"/>
  </r>
  <r>
    <n v="112128"/>
    <x v="3"/>
    <x v="1"/>
    <x v="54"/>
    <s v="Gujarat"/>
    <s v="Delhi"/>
    <n v="768969"/>
    <d v="2021-07-15T00:00:00"/>
    <x v="4"/>
    <n v="98968"/>
    <x v="0"/>
    <n v="25"/>
    <n v="8"/>
    <n v="7084"/>
    <x v="0"/>
  </r>
  <r>
    <n v="112129"/>
    <x v="3"/>
    <x v="1"/>
    <x v="27"/>
    <s v="Arunachal Pradesh"/>
    <s v="Bangalore"/>
    <n v="389839"/>
    <d v="2021-07-15T00:00:00"/>
    <x v="4"/>
    <n v="103175"/>
    <x v="0"/>
    <n v="7"/>
    <n v="14"/>
    <n v="6910"/>
    <x v="0"/>
  </r>
  <r>
    <n v="112130"/>
    <x v="2"/>
    <x v="0"/>
    <x v="24"/>
    <s v="Tamil Nadu"/>
    <s v="Mumbai"/>
    <n v="412243"/>
    <d v="2021-07-15T00:00:00"/>
    <x v="3"/>
    <n v="142521"/>
    <x v="0"/>
    <n v="-3"/>
    <n v="13"/>
    <n v="6628"/>
    <x v="0"/>
  </r>
  <r>
    <n v="112131"/>
    <x v="0"/>
    <x v="0"/>
    <x v="49"/>
    <s v="Uttarakhand"/>
    <s v="Kolkata"/>
    <n v="258421"/>
    <d v="2021-07-15T00:00:00"/>
    <x v="2"/>
    <n v="97459"/>
    <x v="0"/>
    <n v="56"/>
    <n v="21"/>
    <n v="1796"/>
    <x v="0"/>
  </r>
  <r>
    <n v="112132"/>
    <x v="0"/>
    <x v="0"/>
    <x v="44"/>
    <s v="Jharkhand"/>
    <s v="Bangalore"/>
    <n v="899917"/>
    <d v="2021-07-15T00:00:00"/>
    <x v="1"/>
    <n v="54378"/>
    <x v="2"/>
    <n v="48"/>
    <n v="2"/>
    <n v="2814"/>
    <x v="0"/>
  </r>
  <r>
    <n v="112133"/>
    <x v="2"/>
    <x v="0"/>
    <x v="27"/>
    <s v="Manipur"/>
    <s v="Chennai"/>
    <n v="283012"/>
    <d v="2021-07-15T00:00:00"/>
    <x v="4"/>
    <n v="63454"/>
    <x v="2"/>
    <n v="95"/>
    <n v="46"/>
    <n v="3271"/>
    <x v="0"/>
  </r>
  <r>
    <n v="112134"/>
    <x v="3"/>
    <x v="1"/>
    <x v="54"/>
    <s v="West Bengal"/>
    <s v="Bangalore"/>
    <n v="644502"/>
    <d v="2021-07-15T00:00:00"/>
    <x v="4"/>
    <n v="52891"/>
    <x v="2"/>
    <n v="65"/>
    <n v="0"/>
    <n v="2347"/>
    <x v="0"/>
  </r>
  <r>
    <n v="112135"/>
    <x v="0"/>
    <x v="0"/>
    <x v="12"/>
    <s v="Gujarat"/>
    <s v="Chennai"/>
    <n v="802949"/>
    <d v="2021-07-15T00:00:00"/>
    <x v="0"/>
    <n v="42159"/>
    <x v="1"/>
    <n v="55"/>
    <n v="6"/>
    <n v="3628"/>
    <x v="0"/>
  </r>
  <r>
    <n v="112136"/>
    <x v="0"/>
    <x v="0"/>
    <x v="2"/>
    <s v="Uttar Pradesh"/>
    <s v="Kolkata"/>
    <n v="521408"/>
    <d v="2021-07-15T00:00:00"/>
    <x v="4"/>
    <n v="126100"/>
    <x v="0"/>
    <n v="29"/>
    <n v="44"/>
    <n v="6297"/>
    <x v="0"/>
  </r>
  <r>
    <n v="112137"/>
    <x v="2"/>
    <x v="0"/>
    <x v="48"/>
    <s v="Maharashtra"/>
    <s v="Hyderabad"/>
    <n v="101451"/>
    <d v="2021-07-15T00:00:00"/>
    <x v="4"/>
    <n v="59718"/>
    <x v="2"/>
    <n v="66"/>
    <n v="6"/>
    <n v="2071"/>
    <x v="1"/>
  </r>
  <r>
    <n v="112138"/>
    <x v="2"/>
    <x v="1"/>
    <x v="28"/>
    <s v="Maharashtra"/>
    <s v="Mumbai"/>
    <n v="385348"/>
    <d v="2021-07-15T00:00:00"/>
    <x v="3"/>
    <n v="102731"/>
    <x v="0"/>
    <n v="91"/>
    <n v="16"/>
    <n v="8601"/>
    <x v="1"/>
  </r>
  <r>
    <n v="112139"/>
    <x v="0"/>
    <x v="0"/>
    <x v="13"/>
    <s v="Tripura"/>
    <s v="Kolkata"/>
    <n v="633935"/>
    <d v="2021-07-15T00:00:00"/>
    <x v="1"/>
    <n v="45660"/>
    <x v="1"/>
    <n v="6"/>
    <n v="10"/>
    <n v="8443"/>
    <x v="0"/>
  </r>
  <r>
    <n v="112140"/>
    <x v="1"/>
    <x v="1"/>
    <x v="9"/>
    <s v="West Bengal"/>
    <s v="Chennai"/>
    <n v="269439"/>
    <d v="2021-07-15T00:00:00"/>
    <x v="4"/>
    <n v="109760"/>
    <x v="0"/>
    <n v="13"/>
    <n v="37"/>
    <n v="516"/>
    <x v="0"/>
  </r>
  <r>
    <n v="112141"/>
    <x v="2"/>
    <x v="1"/>
    <x v="46"/>
    <s v="Telangana"/>
    <s v="Delhi"/>
    <n v="821471"/>
    <d v="2021-07-15T00:00:00"/>
    <x v="0"/>
    <n v="105758"/>
    <x v="0"/>
    <n v="89"/>
    <n v="13"/>
    <n v="6152"/>
    <x v="0"/>
  </r>
  <r>
    <n v="112142"/>
    <x v="1"/>
    <x v="0"/>
    <x v="34"/>
    <s v="Himachal Pradesh"/>
    <s v="Kolkata"/>
    <n v="237598"/>
    <d v="2021-07-15T00:00:00"/>
    <x v="3"/>
    <n v="29137"/>
    <x v="1"/>
    <n v="55"/>
    <n v="20"/>
    <n v="3838"/>
    <x v="1"/>
  </r>
  <r>
    <n v="112143"/>
    <x v="2"/>
    <x v="0"/>
    <x v="23"/>
    <s v="Sikkim"/>
    <s v="Hyderabad"/>
    <n v="554737"/>
    <d v="2021-07-15T00:00:00"/>
    <x v="1"/>
    <n v="21134"/>
    <x v="1"/>
    <n v="44"/>
    <n v="52"/>
    <n v="7207"/>
    <x v="0"/>
  </r>
  <r>
    <n v="112144"/>
    <x v="3"/>
    <x v="1"/>
    <x v="52"/>
    <s v="Tamil Nadu"/>
    <s v="Kolkata"/>
    <n v="450396"/>
    <d v="2021-07-15T00:00:00"/>
    <x v="0"/>
    <n v="104179"/>
    <x v="0"/>
    <n v="98"/>
    <n v="30"/>
    <n v="3294"/>
    <x v="0"/>
  </r>
  <r>
    <n v="112145"/>
    <x v="3"/>
    <x v="0"/>
    <x v="18"/>
    <s v="Mizoram"/>
    <s v="Delhi"/>
    <n v="601421"/>
    <d v="2021-07-15T00:00:00"/>
    <x v="2"/>
    <n v="112034"/>
    <x v="0"/>
    <n v="31"/>
    <n v="8"/>
    <n v="10106"/>
    <x v="1"/>
  </r>
  <r>
    <n v="112146"/>
    <x v="0"/>
    <x v="0"/>
    <x v="40"/>
    <s v="Punjab"/>
    <s v="Kolkata"/>
    <n v="530461"/>
    <d v="2021-07-15T00:00:00"/>
    <x v="2"/>
    <n v="85060"/>
    <x v="0"/>
    <n v="68"/>
    <n v="18"/>
    <n v="1321"/>
    <x v="0"/>
  </r>
  <r>
    <n v="112147"/>
    <x v="2"/>
    <x v="0"/>
    <x v="47"/>
    <s v="Himachal Pradesh"/>
    <s v="Kolkata"/>
    <n v="357753"/>
    <d v="2021-07-15T00:00:00"/>
    <x v="4"/>
    <n v="72444"/>
    <x v="2"/>
    <n v="22"/>
    <n v="29"/>
    <n v="7945"/>
    <x v="0"/>
  </r>
  <r>
    <n v="112148"/>
    <x v="1"/>
    <x v="0"/>
    <x v="3"/>
    <s v="Maharashtra"/>
    <s v="Mumbai"/>
    <n v="781233"/>
    <d v="2021-07-15T00:00:00"/>
    <x v="1"/>
    <n v="140141"/>
    <x v="0"/>
    <n v="8"/>
    <n v="9"/>
    <n v="7579"/>
    <x v="0"/>
  </r>
  <r>
    <n v="112149"/>
    <x v="2"/>
    <x v="1"/>
    <x v="19"/>
    <s v="Chhattisgarh"/>
    <s v="Bangalore"/>
    <n v="463264"/>
    <d v="2021-07-15T00:00:00"/>
    <x v="4"/>
    <n v="97297"/>
    <x v="0"/>
    <n v="16"/>
    <n v="-1"/>
    <n v="8645"/>
    <x v="0"/>
  </r>
  <r>
    <n v="112150"/>
    <x v="1"/>
    <x v="1"/>
    <x v="17"/>
    <s v="Uttarakhand"/>
    <s v="Mumbai"/>
    <n v="377408"/>
    <d v="2021-07-15T00:00:00"/>
    <x v="4"/>
    <n v="123869"/>
    <x v="0"/>
    <n v="11"/>
    <n v="41"/>
    <n v="9333"/>
    <x v="0"/>
  </r>
  <r>
    <n v="112151"/>
    <x v="2"/>
    <x v="1"/>
    <x v="0"/>
    <s v="Assam"/>
    <s v="Kolkata"/>
    <n v="856586"/>
    <d v="2021-07-15T00:00:00"/>
    <x v="3"/>
    <n v="100441"/>
    <x v="0"/>
    <n v="65"/>
    <n v="-3"/>
    <n v="8568"/>
    <x v="0"/>
  </r>
  <r>
    <n v="112152"/>
    <x v="1"/>
    <x v="1"/>
    <x v="48"/>
    <s v="Tamil Nadu"/>
    <s v="Hyderabad"/>
    <n v="992654"/>
    <d v="2021-07-15T00:00:00"/>
    <x v="3"/>
    <n v="85487"/>
    <x v="0"/>
    <n v="98"/>
    <n v="10"/>
    <n v="6264"/>
    <x v="0"/>
  </r>
  <r>
    <n v="112153"/>
    <x v="2"/>
    <x v="1"/>
    <x v="33"/>
    <s v="Karnataka"/>
    <s v="Hyderabad"/>
    <n v="664364"/>
    <d v="2021-07-15T00:00:00"/>
    <x v="1"/>
    <n v="75621"/>
    <x v="2"/>
    <n v="45"/>
    <n v="-2"/>
    <n v="2344"/>
    <x v="0"/>
  </r>
  <r>
    <n v="112154"/>
    <x v="2"/>
    <x v="1"/>
    <x v="33"/>
    <s v="Tamil Nadu"/>
    <s v="Bangalore"/>
    <n v="409350"/>
    <d v="2021-07-15T00:00:00"/>
    <x v="4"/>
    <n v="49377"/>
    <x v="1"/>
    <n v="69"/>
    <n v="35"/>
    <n v="8981"/>
    <x v="0"/>
  </r>
  <r>
    <n v="112155"/>
    <x v="2"/>
    <x v="0"/>
    <x v="53"/>
    <s v="Punjab"/>
    <s v="Chennai"/>
    <n v="243446"/>
    <d v="2021-07-15T00:00:00"/>
    <x v="0"/>
    <n v="120502"/>
    <x v="0"/>
    <n v="19"/>
    <n v="15"/>
    <n v="3019"/>
    <x v="0"/>
  </r>
  <r>
    <n v="112156"/>
    <x v="3"/>
    <x v="1"/>
    <x v="28"/>
    <s v="Tamil Nadu"/>
    <s v="Hyderabad"/>
    <n v="601904"/>
    <d v="2021-07-15T00:00:00"/>
    <x v="4"/>
    <n v="55960"/>
    <x v="2"/>
    <n v="60"/>
    <n v="30"/>
    <n v="7312"/>
    <x v="1"/>
  </r>
  <r>
    <n v="112157"/>
    <x v="0"/>
    <x v="1"/>
    <x v="26"/>
    <s v="Madhya Pradesh"/>
    <s v="Bangalore"/>
    <n v="647767"/>
    <d v="2021-07-15T00:00:00"/>
    <x v="3"/>
    <n v="65245"/>
    <x v="2"/>
    <n v="48"/>
    <n v="28"/>
    <n v="2854"/>
    <x v="0"/>
  </r>
  <r>
    <n v="112158"/>
    <x v="3"/>
    <x v="0"/>
    <x v="32"/>
    <s v="Rajasthan"/>
    <s v="Kolkata"/>
    <n v="398715"/>
    <d v="2021-07-15T00:00:00"/>
    <x v="4"/>
    <n v="77842"/>
    <x v="2"/>
    <n v="25"/>
    <n v="-2"/>
    <n v="10392"/>
    <x v="1"/>
  </r>
  <r>
    <n v="112159"/>
    <x v="1"/>
    <x v="1"/>
    <x v="36"/>
    <s v="Rajasthan"/>
    <s v="Kolkata"/>
    <n v="682315"/>
    <d v="2021-07-15T00:00:00"/>
    <x v="4"/>
    <n v="114196"/>
    <x v="0"/>
    <n v="41"/>
    <n v="-3"/>
    <n v="10353"/>
    <x v="0"/>
  </r>
  <r>
    <n v="112160"/>
    <x v="3"/>
    <x v="1"/>
    <x v="47"/>
    <s v="Uttar Pradesh"/>
    <s v="Bangalore"/>
    <n v="988117"/>
    <d v="2021-07-15T00:00:00"/>
    <x v="4"/>
    <n v="56016"/>
    <x v="2"/>
    <n v="25"/>
    <n v="15"/>
    <n v="396"/>
    <x v="1"/>
  </r>
  <r>
    <n v="112161"/>
    <x v="0"/>
    <x v="1"/>
    <x v="39"/>
    <s v="Mizoram"/>
    <s v="Bangalore"/>
    <n v="804210"/>
    <d v="2021-07-15T00:00:00"/>
    <x v="0"/>
    <n v="121602"/>
    <x v="0"/>
    <n v="5"/>
    <n v="23"/>
    <n v="4212"/>
    <x v="0"/>
  </r>
  <r>
    <n v="112162"/>
    <x v="1"/>
    <x v="0"/>
    <x v="14"/>
    <s v="Jharkhand"/>
    <s v="Delhi"/>
    <n v="247128"/>
    <d v="2021-07-15T00:00:00"/>
    <x v="0"/>
    <n v="56068"/>
    <x v="2"/>
    <n v="14"/>
    <n v="38"/>
    <n v="2573"/>
    <x v="1"/>
  </r>
  <r>
    <n v="112163"/>
    <x v="2"/>
    <x v="1"/>
    <x v="55"/>
    <s v="Jharkhand"/>
    <s v="Bangalore"/>
    <n v="885010"/>
    <d v="2021-07-15T00:00:00"/>
    <x v="3"/>
    <n v="139182"/>
    <x v="0"/>
    <n v="54"/>
    <n v="33"/>
    <n v="832"/>
    <x v="0"/>
  </r>
  <r>
    <n v="112164"/>
    <x v="1"/>
    <x v="0"/>
    <x v="48"/>
    <s v="Assam"/>
    <s v="Hyderabad"/>
    <n v="198564"/>
    <d v="2021-07-15T00:00:00"/>
    <x v="1"/>
    <n v="143078"/>
    <x v="0"/>
    <n v="66"/>
    <n v="22"/>
    <n v="6042"/>
    <x v="0"/>
  </r>
  <r>
    <n v="112165"/>
    <x v="3"/>
    <x v="1"/>
    <x v="51"/>
    <s v="Mizoram"/>
    <s v="Chennai"/>
    <n v="128327"/>
    <d v="2021-07-15T00:00:00"/>
    <x v="1"/>
    <n v="24680"/>
    <x v="1"/>
    <n v="70"/>
    <n v="28"/>
    <n v="8361"/>
    <x v="1"/>
  </r>
  <r>
    <n v="112166"/>
    <x v="3"/>
    <x v="1"/>
    <x v="52"/>
    <s v="Punjab"/>
    <s v="Kolkata"/>
    <n v="756969"/>
    <d v="2021-07-15T00:00:00"/>
    <x v="3"/>
    <n v="60001"/>
    <x v="2"/>
    <n v="93"/>
    <n v="35"/>
    <n v="8954"/>
    <x v="0"/>
  </r>
  <r>
    <n v="112167"/>
    <x v="3"/>
    <x v="1"/>
    <x v="0"/>
    <s v="Maharashtra"/>
    <s v="Hyderabad"/>
    <n v="434058"/>
    <d v="2021-07-15T00:00:00"/>
    <x v="2"/>
    <n v="109255"/>
    <x v="0"/>
    <n v="97"/>
    <n v="29"/>
    <n v="7871"/>
    <x v="0"/>
  </r>
  <r>
    <n v="112168"/>
    <x v="0"/>
    <x v="1"/>
    <x v="45"/>
    <s v="Uttarakhand"/>
    <s v="Hyderabad"/>
    <n v="274868"/>
    <d v="2021-07-15T00:00:00"/>
    <x v="4"/>
    <n v="101718"/>
    <x v="0"/>
    <n v="-3"/>
    <n v="38"/>
    <n v="4928"/>
    <x v="0"/>
  </r>
  <r>
    <n v="112169"/>
    <x v="2"/>
    <x v="0"/>
    <x v="51"/>
    <s v="Uttar Pradesh"/>
    <s v="Mumbai"/>
    <n v="996118"/>
    <d v="2021-07-15T00:00:00"/>
    <x v="2"/>
    <n v="52654"/>
    <x v="2"/>
    <n v="80"/>
    <n v="6"/>
    <n v="9210"/>
    <x v="0"/>
  </r>
  <r>
    <n v="112170"/>
    <x v="1"/>
    <x v="1"/>
    <x v="39"/>
    <s v="Rajasthan"/>
    <s v="Kolkata"/>
    <n v="282922"/>
    <d v="2021-07-15T00:00:00"/>
    <x v="4"/>
    <n v="53055"/>
    <x v="2"/>
    <n v="18"/>
    <n v="40"/>
    <n v="9139"/>
    <x v="0"/>
  </r>
  <r>
    <n v="112171"/>
    <x v="1"/>
    <x v="1"/>
    <x v="5"/>
    <s v="Chhattisgarh"/>
    <s v="Hyderabad"/>
    <n v="856488"/>
    <d v="2021-07-15T00:00:00"/>
    <x v="1"/>
    <n v="101036"/>
    <x v="0"/>
    <n v="77"/>
    <n v="33"/>
    <n v="4687"/>
    <x v="0"/>
  </r>
  <r>
    <n v="112172"/>
    <x v="3"/>
    <x v="0"/>
    <x v="32"/>
    <s v="Tripura"/>
    <s v="Chennai"/>
    <n v="241348"/>
    <d v="2021-07-15T00:00:00"/>
    <x v="2"/>
    <n v="59490"/>
    <x v="2"/>
    <n v="52"/>
    <n v="18"/>
    <n v="6229"/>
    <x v="0"/>
  </r>
  <r>
    <n v="112173"/>
    <x v="2"/>
    <x v="0"/>
    <x v="17"/>
    <s v="Assam"/>
    <s v="Chennai"/>
    <n v="334265"/>
    <d v="2021-07-15T00:00:00"/>
    <x v="4"/>
    <n v="72818"/>
    <x v="2"/>
    <n v="21"/>
    <n v="14"/>
    <n v="9246"/>
    <x v="0"/>
  </r>
  <r>
    <n v="112174"/>
    <x v="1"/>
    <x v="0"/>
    <x v="49"/>
    <s v="Goa"/>
    <s v="Mumbai"/>
    <n v="372589"/>
    <d v="2021-07-15T00:00:00"/>
    <x v="1"/>
    <n v="119920"/>
    <x v="0"/>
    <n v="74"/>
    <n v="10"/>
    <n v="3015"/>
    <x v="1"/>
  </r>
  <r>
    <n v="112175"/>
    <x v="1"/>
    <x v="1"/>
    <x v="50"/>
    <s v="Uttar Pradesh"/>
    <s v="Kolkata"/>
    <n v="227968"/>
    <d v="2021-07-15T00:00:00"/>
    <x v="0"/>
    <n v="105931"/>
    <x v="0"/>
    <n v="54"/>
    <n v="34"/>
    <n v="5771"/>
    <x v="0"/>
  </r>
  <r>
    <n v="112176"/>
    <x v="1"/>
    <x v="1"/>
    <x v="48"/>
    <s v="Nagaland"/>
    <s v="Mumbai"/>
    <n v="294349"/>
    <d v="2021-07-15T00:00:00"/>
    <x v="0"/>
    <n v="35990"/>
    <x v="1"/>
    <n v="3"/>
    <n v="37"/>
    <n v="1874"/>
    <x v="0"/>
  </r>
  <r>
    <n v="112177"/>
    <x v="2"/>
    <x v="1"/>
    <x v="26"/>
    <s v="Arunachal Pradesh"/>
    <s v="Bangalore"/>
    <n v="713492"/>
    <d v="2021-07-15T00:00:00"/>
    <x v="3"/>
    <n v="80821"/>
    <x v="2"/>
    <n v="20"/>
    <n v="31"/>
    <n v="3114"/>
    <x v="1"/>
  </r>
  <r>
    <n v="112178"/>
    <x v="0"/>
    <x v="0"/>
    <x v="46"/>
    <s v="Andhra Pradesh"/>
    <s v="Delhi"/>
    <n v="763550"/>
    <d v="2021-07-15T00:00:00"/>
    <x v="1"/>
    <n v="133871"/>
    <x v="0"/>
    <n v="4"/>
    <n v="35"/>
    <n v="1288"/>
    <x v="0"/>
  </r>
  <r>
    <n v="112179"/>
    <x v="1"/>
    <x v="1"/>
    <x v="34"/>
    <s v="Uttar Pradesh"/>
    <s v="Chennai"/>
    <n v="260631"/>
    <d v="2021-07-15T00:00:00"/>
    <x v="1"/>
    <n v="72850"/>
    <x v="2"/>
    <n v="29"/>
    <n v="6"/>
    <n v="7849"/>
    <x v="1"/>
  </r>
  <r>
    <n v="112180"/>
    <x v="2"/>
    <x v="0"/>
    <x v="19"/>
    <s v="Telangana"/>
    <s v="Mumbai"/>
    <n v="379123"/>
    <d v="2021-07-15T00:00:00"/>
    <x v="2"/>
    <n v="84440"/>
    <x v="2"/>
    <n v="20"/>
    <n v="22"/>
    <n v="8137"/>
    <x v="0"/>
  </r>
  <r>
    <n v="112181"/>
    <x v="3"/>
    <x v="1"/>
    <x v="3"/>
    <s v="Maharashtra"/>
    <s v="Kolkata"/>
    <n v="292477"/>
    <d v="2021-07-15T00:00:00"/>
    <x v="2"/>
    <n v="136813"/>
    <x v="0"/>
    <n v="73"/>
    <n v="43"/>
    <n v="4361"/>
    <x v="0"/>
  </r>
  <r>
    <n v="112182"/>
    <x v="0"/>
    <x v="1"/>
    <x v="25"/>
    <s v="Assam"/>
    <s v="Bangalore"/>
    <n v="398368"/>
    <d v="2021-07-15T00:00:00"/>
    <x v="1"/>
    <n v="89767"/>
    <x v="0"/>
    <n v="54"/>
    <n v="13"/>
    <n v="6144"/>
    <x v="0"/>
  </r>
  <r>
    <n v="112183"/>
    <x v="2"/>
    <x v="1"/>
    <x v="35"/>
    <s v="Kerala"/>
    <s v="Hyderabad"/>
    <n v="901632"/>
    <d v="2021-07-15T00:00:00"/>
    <x v="0"/>
    <n v="122812"/>
    <x v="0"/>
    <n v="17"/>
    <n v="7"/>
    <n v="8526"/>
    <x v="0"/>
  </r>
  <r>
    <n v="112184"/>
    <x v="3"/>
    <x v="0"/>
    <x v="43"/>
    <s v="Odisha"/>
    <s v="Delhi"/>
    <n v="683191"/>
    <d v="2021-07-15T00:00:00"/>
    <x v="3"/>
    <n v="111836"/>
    <x v="0"/>
    <n v="22"/>
    <n v="27"/>
    <n v="7124"/>
    <x v="0"/>
  </r>
  <r>
    <n v="112185"/>
    <x v="0"/>
    <x v="1"/>
    <x v="21"/>
    <s v="Maharashtra"/>
    <s v="Hyderabad"/>
    <n v="968446"/>
    <d v="2021-07-15T00:00:00"/>
    <x v="4"/>
    <n v="120436"/>
    <x v="0"/>
    <n v="9"/>
    <n v="18"/>
    <n v="2120"/>
    <x v="0"/>
  </r>
  <r>
    <n v="112186"/>
    <x v="0"/>
    <x v="0"/>
    <x v="39"/>
    <s v="Manipur"/>
    <s v="Bangalore"/>
    <n v="972233"/>
    <d v="2021-07-15T00:00:00"/>
    <x v="1"/>
    <n v="28929"/>
    <x v="1"/>
    <n v="52"/>
    <n v="32"/>
    <n v="2161"/>
    <x v="1"/>
  </r>
  <r>
    <n v="112187"/>
    <x v="0"/>
    <x v="0"/>
    <x v="44"/>
    <s v="Kerala"/>
    <s v="Delhi"/>
    <n v="355842"/>
    <d v="2021-07-15T00:00:00"/>
    <x v="0"/>
    <n v="60833"/>
    <x v="2"/>
    <n v="16"/>
    <n v="43"/>
    <n v="2595"/>
    <x v="0"/>
  </r>
  <r>
    <n v="112188"/>
    <x v="1"/>
    <x v="0"/>
    <x v="20"/>
    <s v="Rajasthan"/>
    <s v="Kolkata"/>
    <n v="968626"/>
    <d v="2021-07-15T00:00:00"/>
    <x v="3"/>
    <n v="97672"/>
    <x v="0"/>
    <n v="106"/>
    <n v="44"/>
    <n v="6759"/>
    <x v="0"/>
  </r>
  <r>
    <n v="112189"/>
    <x v="3"/>
    <x v="1"/>
    <x v="36"/>
    <s v="Meghalaya"/>
    <s v="Mumbai"/>
    <n v="597883"/>
    <d v="2021-07-15T00:00:00"/>
    <x v="1"/>
    <n v="48999"/>
    <x v="1"/>
    <n v="89"/>
    <n v="24"/>
    <n v="4019"/>
    <x v="0"/>
  </r>
  <r>
    <n v="112190"/>
    <x v="0"/>
    <x v="0"/>
    <x v="36"/>
    <s v="Kerala"/>
    <s v="Kolkata"/>
    <n v="184247"/>
    <d v="2021-07-15T00:00:00"/>
    <x v="3"/>
    <n v="144477"/>
    <x v="0"/>
    <n v="-1"/>
    <n v="5"/>
    <n v="6157"/>
    <x v="0"/>
  </r>
  <r>
    <n v="112191"/>
    <x v="1"/>
    <x v="1"/>
    <x v="35"/>
    <s v="Tamil Nadu"/>
    <s v="Bangalore"/>
    <n v="746730"/>
    <d v="2021-07-15T00:00:00"/>
    <x v="4"/>
    <n v="80072"/>
    <x v="2"/>
    <n v="63"/>
    <n v="1"/>
    <n v="8441"/>
    <x v="0"/>
  </r>
  <r>
    <n v="112192"/>
    <x v="0"/>
    <x v="1"/>
    <x v="45"/>
    <s v="Telangana"/>
    <s v="Chennai"/>
    <n v="735926"/>
    <d v="2021-07-15T00:00:00"/>
    <x v="0"/>
    <n v="45081"/>
    <x v="1"/>
    <n v="-2"/>
    <n v="45"/>
    <n v="10448"/>
    <x v="0"/>
  </r>
  <r>
    <n v="112193"/>
    <x v="3"/>
    <x v="0"/>
    <x v="54"/>
    <s v="Himachal Pradesh"/>
    <s v="Mumbai"/>
    <n v="357711"/>
    <d v="2021-07-15T00:00:00"/>
    <x v="0"/>
    <n v="21249"/>
    <x v="1"/>
    <n v="23"/>
    <n v="17"/>
    <n v="4325"/>
    <x v="1"/>
  </r>
  <r>
    <n v="112194"/>
    <x v="3"/>
    <x v="1"/>
    <x v="55"/>
    <s v="Goa"/>
    <s v="Kolkata"/>
    <n v="501525"/>
    <d v="2021-07-15T00:00:00"/>
    <x v="4"/>
    <n v="39873"/>
    <x v="1"/>
    <n v="66"/>
    <n v="25"/>
    <n v="8707"/>
    <x v="0"/>
  </r>
  <r>
    <n v="112195"/>
    <x v="3"/>
    <x v="1"/>
    <x v="19"/>
    <s v="Uttar Pradesh"/>
    <s v="Chennai"/>
    <n v="687823"/>
    <d v="2021-07-15T00:00:00"/>
    <x v="1"/>
    <n v="48932"/>
    <x v="1"/>
    <n v="74"/>
    <n v="20"/>
    <n v="6501"/>
    <x v="1"/>
  </r>
  <r>
    <n v="112196"/>
    <x v="1"/>
    <x v="0"/>
    <x v="10"/>
    <s v="Meghalaya"/>
    <s v="Bangalore"/>
    <n v="546856"/>
    <d v="2021-07-15T00:00:00"/>
    <x v="1"/>
    <n v="44919"/>
    <x v="1"/>
    <n v="10"/>
    <n v="18"/>
    <n v="5888"/>
    <x v="0"/>
  </r>
  <r>
    <n v="112197"/>
    <x v="1"/>
    <x v="1"/>
    <x v="21"/>
    <s v="Maharashtra"/>
    <s v="Bangalore"/>
    <n v="257951"/>
    <d v="2021-07-15T00:00:00"/>
    <x v="1"/>
    <n v="130284"/>
    <x v="0"/>
    <n v="28"/>
    <n v="48"/>
    <n v="6892"/>
    <x v="0"/>
  </r>
  <r>
    <n v="112198"/>
    <x v="0"/>
    <x v="0"/>
    <x v="18"/>
    <s v="Gujarat"/>
    <s v="Mumbai"/>
    <n v="152372"/>
    <d v="2021-07-15T00:00:00"/>
    <x v="2"/>
    <n v="124472"/>
    <x v="0"/>
    <n v="11"/>
    <n v="44"/>
    <n v="1016"/>
    <x v="1"/>
  </r>
  <r>
    <n v="112199"/>
    <x v="2"/>
    <x v="1"/>
    <x v="2"/>
    <s v="Odisha"/>
    <s v="Delhi"/>
    <n v="828931"/>
    <d v="2021-07-15T00:00:00"/>
    <x v="3"/>
    <n v="28043"/>
    <x v="1"/>
    <n v="57"/>
    <n v="22"/>
    <n v="6240"/>
    <x v="0"/>
  </r>
  <r>
    <n v="112200"/>
    <x v="3"/>
    <x v="1"/>
    <x v="43"/>
    <s v="Mizoram"/>
    <s v="Bangalore"/>
    <n v="659125"/>
    <d v="2021-07-15T00:00:00"/>
    <x v="0"/>
    <n v="121466"/>
    <x v="0"/>
    <n v="15"/>
    <n v="46"/>
    <n v="3751"/>
    <x v="0"/>
  </r>
  <r>
    <n v="112201"/>
    <x v="3"/>
    <x v="1"/>
    <x v="16"/>
    <s v="Arunachal Pradesh"/>
    <s v="Bangalore"/>
    <n v="767566"/>
    <d v="2021-07-15T00:00:00"/>
    <x v="2"/>
    <n v="54425"/>
    <x v="2"/>
    <n v="85"/>
    <n v="30"/>
    <n v="80"/>
    <x v="1"/>
  </r>
  <r>
    <n v="112202"/>
    <x v="0"/>
    <x v="1"/>
    <x v="40"/>
    <s v="Gujarat"/>
    <s v="Delhi"/>
    <n v="826958"/>
    <d v="2021-07-15T00:00:00"/>
    <x v="1"/>
    <n v="130593"/>
    <x v="0"/>
    <n v="33"/>
    <n v="30"/>
    <n v="1068"/>
    <x v="0"/>
  </r>
  <r>
    <n v="112203"/>
    <x v="0"/>
    <x v="0"/>
    <x v="0"/>
    <s v="Nagaland"/>
    <s v="Kolkata"/>
    <n v="264887"/>
    <d v="2021-07-15T00:00:00"/>
    <x v="0"/>
    <n v="20441"/>
    <x v="1"/>
    <n v="45"/>
    <n v="29"/>
    <n v="7419"/>
    <x v="0"/>
  </r>
  <r>
    <n v="112204"/>
    <x v="0"/>
    <x v="0"/>
    <x v="18"/>
    <s v="Sikkim"/>
    <s v="Chennai"/>
    <n v="511448"/>
    <d v="2021-07-15T00:00:00"/>
    <x v="1"/>
    <n v="125541"/>
    <x v="0"/>
    <n v="72"/>
    <n v="32"/>
    <n v="3910"/>
    <x v="0"/>
  </r>
  <r>
    <n v="112205"/>
    <x v="0"/>
    <x v="1"/>
    <x v="2"/>
    <s v="Tripura"/>
    <s v="Hyderabad"/>
    <n v="249039"/>
    <d v="2021-07-15T00:00:00"/>
    <x v="4"/>
    <n v="119737"/>
    <x v="0"/>
    <n v="61"/>
    <n v="23"/>
    <n v="6799"/>
    <x v="0"/>
  </r>
  <r>
    <n v="112206"/>
    <x v="1"/>
    <x v="0"/>
    <x v="45"/>
    <s v="Himachal Pradesh"/>
    <s v="Hyderabad"/>
    <n v="995859"/>
    <d v="2021-07-15T00:00:00"/>
    <x v="1"/>
    <n v="80972"/>
    <x v="2"/>
    <n v="-3"/>
    <n v="15"/>
    <n v="7336"/>
    <x v="1"/>
  </r>
  <r>
    <n v="112207"/>
    <x v="2"/>
    <x v="1"/>
    <x v="54"/>
    <s v="Telangana"/>
    <s v="Delhi"/>
    <n v="981444"/>
    <d v="2021-07-15T00:00:00"/>
    <x v="3"/>
    <n v="72387"/>
    <x v="2"/>
    <n v="74"/>
    <n v="6"/>
    <n v="4441"/>
    <x v="1"/>
  </r>
  <r>
    <n v="112208"/>
    <x v="0"/>
    <x v="1"/>
    <x v="48"/>
    <s v="Telangana"/>
    <s v="Kolkata"/>
    <n v="720827"/>
    <d v="2021-07-15T00:00:00"/>
    <x v="0"/>
    <n v="35044"/>
    <x v="1"/>
    <n v="76"/>
    <n v="43"/>
    <n v="9910"/>
    <x v="0"/>
  </r>
  <r>
    <n v="112209"/>
    <x v="3"/>
    <x v="1"/>
    <x v="54"/>
    <s v="Tripura"/>
    <s v="Hyderabad"/>
    <n v="384864"/>
    <d v="2021-07-15T00:00:00"/>
    <x v="4"/>
    <n v="78850"/>
    <x v="2"/>
    <n v="23"/>
    <n v="27"/>
    <n v="7342"/>
    <x v="0"/>
  </r>
  <r>
    <n v="112210"/>
    <x v="0"/>
    <x v="1"/>
    <x v="11"/>
    <s v="Assam"/>
    <s v="Mumbai"/>
    <n v="270875"/>
    <d v="2021-07-15T00:00:00"/>
    <x v="2"/>
    <n v="23109"/>
    <x v="1"/>
    <n v="10"/>
    <n v="44"/>
    <n v="8287"/>
    <x v="0"/>
  </r>
  <r>
    <n v="112211"/>
    <x v="1"/>
    <x v="0"/>
    <x v="51"/>
    <s v="Jharkhand"/>
    <s v="Chennai"/>
    <n v="941405"/>
    <d v="2021-07-15T00:00:00"/>
    <x v="0"/>
    <n v="31321"/>
    <x v="1"/>
    <n v="8"/>
    <n v="17"/>
    <n v="2966"/>
    <x v="0"/>
  </r>
  <r>
    <n v="112212"/>
    <x v="1"/>
    <x v="0"/>
    <x v="41"/>
    <s v="Manipur"/>
    <s v="Bangalore"/>
    <n v="755924"/>
    <d v="2021-07-15T00:00:00"/>
    <x v="0"/>
    <n v="122222"/>
    <x v="0"/>
    <n v="98"/>
    <n v="31"/>
    <n v="6864"/>
    <x v="1"/>
  </r>
  <r>
    <n v="112213"/>
    <x v="1"/>
    <x v="1"/>
    <x v="0"/>
    <s v="Jharkhand"/>
    <s v="Kolkata"/>
    <n v="337333"/>
    <d v="2021-07-15T00:00:00"/>
    <x v="2"/>
    <n v="27943"/>
    <x v="1"/>
    <n v="7"/>
    <n v="8"/>
    <n v="485"/>
    <x v="0"/>
  </r>
  <r>
    <n v="112214"/>
    <x v="1"/>
    <x v="0"/>
    <x v="39"/>
    <s v="Mizoram"/>
    <s v="Chennai"/>
    <n v="425253"/>
    <d v="2021-07-15T00:00:00"/>
    <x v="1"/>
    <n v="34209"/>
    <x v="1"/>
    <n v="79"/>
    <n v="11"/>
    <n v="2749"/>
    <x v="0"/>
  </r>
  <r>
    <n v="112215"/>
    <x v="2"/>
    <x v="1"/>
    <x v="31"/>
    <s v="Telangana"/>
    <s v="Hyderabad"/>
    <n v="181836"/>
    <d v="2021-07-15T00:00:00"/>
    <x v="2"/>
    <n v="50590"/>
    <x v="1"/>
    <n v="79"/>
    <n v="7"/>
    <n v="5019"/>
    <x v="1"/>
  </r>
  <r>
    <n v="112216"/>
    <x v="0"/>
    <x v="1"/>
    <x v="50"/>
    <s v="Kerala"/>
    <s v="Kolkata"/>
    <n v="163223"/>
    <d v="2021-07-15T00:00:00"/>
    <x v="2"/>
    <n v="26471"/>
    <x v="1"/>
    <n v="102"/>
    <n v="39"/>
    <n v="1469"/>
    <x v="1"/>
  </r>
  <r>
    <n v="112217"/>
    <x v="1"/>
    <x v="1"/>
    <x v="35"/>
    <s v="Madhya Pradesh"/>
    <s v="Mumbai"/>
    <n v="154977"/>
    <d v="2021-07-15T00:00:00"/>
    <x v="2"/>
    <n v="37305"/>
    <x v="1"/>
    <n v="25"/>
    <n v="36"/>
    <n v="2924"/>
    <x v="0"/>
  </r>
  <r>
    <n v="112218"/>
    <x v="0"/>
    <x v="0"/>
    <x v="10"/>
    <s v="Manipur"/>
    <s v="Hyderabad"/>
    <n v="636006"/>
    <d v="2021-07-15T00:00:00"/>
    <x v="3"/>
    <n v="52162"/>
    <x v="1"/>
    <n v="15"/>
    <n v="21"/>
    <n v="5024"/>
    <x v="0"/>
  </r>
  <r>
    <n v="112219"/>
    <x v="3"/>
    <x v="0"/>
    <x v="9"/>
    <s v="Mizoram"/>
    <s v="Mumbai"/>
    <n v="853232"/>
    <d v="2021-07-15T00:00:00"/>
    <x v="1"/>
    <n v="109979"/>
    <x v="0"/>
    <n v="13"/>
    <n v="31"/>
    <n v="9751"/>
    <x v="0"/>
  </r>
  <r>
    <n v="112220"/>
    <x v="2"/>
    <x v="1"/>
    <x v="46"/>
    <s v="Tamil Nadu"/>
    <s v="Kolkata"/>
    <n v="648984"/>
    <d v="2021-07-15T00:00:00"/>
    <x v="2"/>
    <n v="91156"/>
    <x v="0"/>
    <n v="90"/>
    <n v="37"/>
    <n v="3008"/>
    <x v="0"/>
  </r>
  <r>
    <n v="112221"/>
    <x v="3"/>
    <x v="0"/>
    <x v="33"/>
    <s v="Odisha"/>
    <s v="Chennai"/>
    <n v="857764"/>
    <d v="2021-07-15T00:00:00"/>
    <x v="0"/>
    <n v="133789"/>
    <x v="0"/>
    <n v="100"/>
    <n v="37"/>
    <n v="3827"/>
    <x v="0"/>
  </r>
  <r>
    <n v="112222"/>
    <x v="2"/>
    <x v="1"/>
    <x v="4"/>
    <s v="Nagaland"/>
    <s v="Bangalore"/>
    <n v="382170"/>
    <d v="2021-07-15T00:00:00"/>
    <x v="3"/>
    <n v="116052"/>
    <x v="0"/>
    <n v="68"/>
    <n v="23"/>
    <n v="9174"/>
    <x v="0"/>
  </r>
  <r>
    <n v="112223"/>
    <x v="1"/>
    <x v="1"/>
    <x v="53"/>
    <s v="Maharashtra"/>
    <s v="Kolkata"/>
    <n v="603787"/>
    <d v="2021-07-15T00:00:00"/>
    <x v="3"/>
    <n v="37183"/>
    <x v="1"/>
    <n v="87"/>
    <n v="0"/>
    <n v="5502"/>
    <x v="1"/>
  </r>
  <r>
    <n v="112224"/>
    <x v="2"/>
    <x v="1"/>
    <x v="18"/>
    <s v="Uttar Pradesh"/>
    <s v="Mumbai"/>
    <n v="397258"/>
    <d v="2021-07-15T00:00:00"/>
    <x v="1"/>
    <n v="69945"/>
    <x v="2"/>
    <n v="66"/>
    <n v="10"/>
    <n v="10057"/>
    <x v="0"/>
  </r>
  <r>
    <n v="112225"/>
    <x v="0"/>
    <x v="1"/>
    <x v="28"/>
    <s v="West Bengal"/>
    <s v="Delhi"/>
    <n v="149844"/>
    <d v="2021-07-15T00:00:00"/>
    <x v="4"/>
    <n v="70676"/>
    <x v="2"/>
    <n v="54"/>
    <n v="31"/>
    <n v="-380"/>
    <x v="0"/>
  </r>
  <r>
    <n v="112226"/>
    <x v="2"/>
    <x v="0"/>
    <x v="4"/>
    <s v="Tamil Nadu"/>
    <s v="Chennai"/>
    <n v="109198"/>
    <d v="2021-07-15T00:00:00"/>
    <x v="0"/>
    <n v="57104"/>
    <x v="2"/>
    <n v="54"/>
    <n v="31"/>
    <n v="3222"/>
    <x v="0"/>
  </r>
  <r>
    <n v="112227"/>
    <x v="1"/>
    <x v="0"/>
    <x v="49"/>
    <s v="Tamil Nadu"/>
    <s v="Kolkata"/>
    <n v="329609"/>
    <d v="2021-07-15T00:00:00"/>
    <x v="2"/>
    <n v="115647"/>
    <x v="0"/>
    <n v="38"/>
    <n v="19"/>
    <n v="9585"/>
    <x v="0"/>
  </r>
  <r>
    <n v="112228"/>
    <x v="1"/>
    <x v="0"/>
    <x v="9"/>
    <s v="Odisha"/>
    <s v="Kolkata"/>
    <n v="186069"/>
    <d v="2021-07-15T00:00:00"/>
    <x v="0"/>
    <n v="111252"/>
    <x v="0"/>
    <n v="54"/>
    <n v="45"/>
    <n v="6977"/>
    <x v="0"/>
  </r>
  <r>
    <n v="112229"/>
    <x v="1"/>
    <x v="0"/>
    <x v="25"/>
    <s v="Andhra Pradesh"/>
    <s v="Delhi"/>
    <n v="499668"/>
    <d v="2021-07-15T00:00:00"/>
    <x v="0"/>
    <n v="67605"/>
    <x v="2"/>
    <n v="51"/>
    <n v="40"/>
    <n v="3909"/>
    <x v="1"/>
  </r>
  <r>
    <n v="112230"/>
    <x v="0"/>
    <x v="1"/>
    <x v="26"/>
    <s v="Maharashtra"/>
    <s v="Bangalore"/>
    <n v="429255"/>
    <d v="2021-07-15T00:00:00"/>
    <x v="3"/>
    <n v="21394"/>
    <x v="1"/>
    <n v="87"/>
    <n v="6"/>
    <n v="4360"/>
    <x v="0"/>
  </r>
  <r>
    <n v="112231"/>
    <x v="3"/>
    <x v="1"/>
    <x v="17"/>
    <s v="Arunachal Pradesh"/>
    <s v="Delhi"/>
    <n v="619098"/>
    <d v="2021-07-15T00:00:00"/>
    <x v="0"/>
    <n v="72132"/>
    <x v="2"/>
    <n v="70"/>
    <n v="44"/>
    <n v="9383"/>
    <x v="1"/>
  </r>
  <r>
    <n v="112232"/>
    <x v="3"/>
    <x v="0"/>
    <x v="6"/>
    <s v="Karnataka"/>
    <s v="Kolkata"/>
    <n v="600040"/>
    <d v="2021-07-15T00:00:00"/>
    <x v="2"/>
    <n v="90562"/>
    <x v="0"/>
    <n v="98"/>
    <n v="16"/>
    <n v="512"/>
    <x v="0"/>
  </r>
  <r>
    <n v="112233"/>
    <x v="1"/>
    <x v="1"/>
    <x v="21"/>
    <s v="Andhra Pradesh"/>
    <s v="Delhi"/>
    <n v="458426"/>
    <d v="2021-07-15T00:00:00"/>
    <x v="0"/>
    <n v="128980"/>
    <x v="0"/>
    <n v="79"/>
    <n v="0"/>
    <n v="5622"/>
    <x v="0"/>
  </r>
  <r>
    <n v="112234"/>
    <x v="3"/>
    <x v="1"/>
    <x v="11"/>
    <s v="Goa"/>
    <s v="Bangalore"/>
    <n v="490783"/>
    <d v="2021-07-15T00:00:00"/>
    <x v="4"/>
    <n v="121295"/>
    <x v="0"/>
    <n v="14"/>
    <n v="5"/>
    <n v="6964"/>
    <x v="1"/>
  </r>
  <r>
    <n v="112235"/>
    <x v="1"/>
    <x v="1"/>
    <x v="0"/>
    <s v="Tamil Nadu"/>
    <s v="Hyderabad"/>
    <n v="849855"/>
    <d v="2021-07-15T00:00:00"/>
    <x v="0"/>
    <n v="143808"/>
    <x v="0"/>
    <n v="26"/>
    <n v="38"/>
    <n v="6728"/>
    <x v="0"/>
  </r>
  <r>
    <n v="112236"/>
    <x v="3"/>
    <x v="1"/>
    <x v="28"/>
    <s v="Mizoram"/>
    <s v="Bangalore"/>
    <n v="765537"/>
    <d v="2021-07-15T00:00:00"/>
    <x v="2"/>
    <n v="117972"/>
    <x v="0"/>
    <n v="81"/>
    <n v="24"/>
    <n v="4188"/>
    <x v="1"/>
  </r>
  <r>
    <n v="112237"/>
    <x v="2"/>
    <x v="0"/>
    <x v="48"/>
    <s v="Haryana"/>
    <s v="Kolkata"/>
    <n v="539633"/>
    <d v="2021-07-15T00:00:00"/>
    <x v="3"/>
    <n v="129843"/>
    <x v="0"/>
    <n v="101"/>
    <n v="4"/>
    <n v="1206"/>
    <x v="0"/>
  </r>
  <r>
    <n v="112238"/>
    <x v="3"/>
    <x v="1"/>
    <x v="43"/>
    <s v="Manipur"/>
    <s v="Kolkata"/>
    <n v="136446"/>
    <d v="2021-07-15T00:00:00"/>
    <x v="1"/>
    <n v="43568"/>
    <x v="1"/>
    <n v="51"/>
    <n v="17"/>
    <n v="5153"/>
    <x v="0"/>
  </r>
  <r>
    <n v="112239"/>
    <x v="1"/>
    <x v="0"/>
    <x v="41"/>
    <s v="Karnataka"/>
    <s v="Delhi"/>
    <n v="133750"/>
    <d v="2021-07-15T00:00:00"/>
    <x v="4"/>
    <n v="114096"/>
    <x v="0"/>
    <n v="-1"/>
    <n v="47"/>
    <n v="4377"/>
    <x v="0"/>
  </r>
  <r>
    <n v="112240"/>
    <x v="1"/>
    <x v="1"/>
    <x v="48"/>
    <s v="Meghalaya"/>
    <s v="Bangalore"/>
    <n v="380884"/>
    <d v="2021-07-15T00:00:00"/>
    <x v="2"/>
    <n v="125816"/>
    <x v="0"/>
    <n v="94"/>
    <n v="16"/>
    <n v="8897"/>
    <x v="0"/>
  </r>
  <r>
    <n v="112241"/>
    <x v="2"/>
    <x v="1"/>
    <x v="48"/>
    <s v="Arunachal Pradesh"/>
    <s v="Kolkata"/>
    <n v="971752"/>
    <d v="2021-07-15T00:00:00"/>
    <x v="1"/>
    <n v="133472"/>
    <x v="0"/>
    <n v="78"/>
    <n v="50"/>
    <n v="8122"/>
    <x v="0"/>
  </r>
  <r>
    <n v="112242"/>
    <x v="1"/>
    <x v="0"/>
    <x v="35"/>
    <s v="Chhattisgarh"/>
    <s v="Chennai"/>
    <n v="383742"/>
    <d v="2021-07-15T00:00:00"/>
    <x v="3"/>
    <n v="70062"/>
    <x v="2"/>
    <n v="81"/>
    <n v="34"/>
    <n v="5439"/>
    <x v="0"/>
  </r>
  <r>
    <n v="112243"/>
    <x v="2"/>
    <x v="1"/>
    <x v="33"/>
    <s v="Chhattisgarh"/>
    <s v="Bangalore"/>
    <n v="246704"/>
    <d v="2021-07-15T00:00:00"/>
    <x v="4"/>
    <n v="43359"/>
    <x v="1"/>
    <n v="32"/>
    <n v="38"/>
    <n v="5780"/>
    <x v="0"/>
  </r>
  <r>
    <n v="112244"/>
    <x v="1"/>
    <x v="1"/>
    <x v="51"/>
    <s v="Bihar"/>
    <s v="Delhi"/>
    <n v="939550"/>
    <d v="2021-07-15T00:00:00"/>
    <x v="3"/>
    <n v="113344"/>
    <x v="0"/>
    <n v="82"/>
    <n v="20"/>
    <n v="6282"/>
    <x v="0"/>
  </r>
  <r>
    <n v="112245"/>
    <x v="0"/>
    <x v="1"/>
    <x v="24"/>
    <s v="Karnataka"/>
    <s v="Delhi"/>
    <n v="412644"/>
    <d v="2021-07-15T00:00:00"/>
    <x v="3"/>
    <n v="47542"/>
    <x v="1"/>
    <n v="11"/>
    <n v="16"/>
    <n v="3923"/>
    <x v="0"/>
  </r>
  <r>
    <n v="112246"/>
    <x v="2"/>
    <x v="1"/>
    <x v="8"/>
    <s v="Tamil Nadu"/>
    <s v="Hyderabad"/>
    <n v="713768"/>
    <d v="2021-07-15T00:00:00"/>
    <x v="1"/>
    <n v="116870"/>
    <x v="0"/>
    <n v="34"/>
    <n v="18"/>
    <n v="7009"/>
    <x v="0"/>
  </r>
  <r>
    <n v="112247"/>
    <x v="2"/>
    <x v="1"/>
    <x v="16"/>
    <s v="Meghalaya"/>
    <s v="Kolkata"/>
    <n v="636395"/>
    <d v="2021-07-15T00:00:00"/>
    <x v="3"/>
    <n v="64935"/>
    <x v="2"/>
    <n v="17"/>
    <n v="7"/>
    <n v="4080"/>
    <x v="0"/>
  </r>
  <r>
    <n v="112248"/>
    <x v="1"/>
    <x v="0"/>
    <x v="28"/>
    <s v="Goa"/>
    <s v="Bangalore"/>
    <n v="186611"/>
    <d v="2021-07-15T00:00:00"/>
    <x v="2"/>
    <n v="122822"/>
    <x v="0"/>
    <n v="20"/>
    <n v="3"/>
    <n v="89"/>
    <x v="0"/>
  </r>
  <r>
    <n v="112249"/>
    <x v="0"/>
    <x v="1"/>
    <x v="8"/>
    <s v="Telangana"/>
    <s v="Mumbai"/>
    <n v="614278"/>
    <d v="2021-07-15T00:00:00"/>
    <x v="3"/>
    <n v="127780"/>
    <x v="0"/>
    <n v="95"/>
    <n v="16"/>
    <n v="1402"/>
    <x v="0"/>
  </r>
  <r>
    <n v="112250"/>
    <x v="1"/>
    <x v="1"/>
    <x v="6"/>
    <s v="Punjab"/>
    <s v="Mumbai"/>
    <n v="349697"/>
    <d v="2021-07-15T00:00:00"/>
    <x v="1"/>
    <n v="23368"/>
    <x v="1"/>
    <n v="18"/>
    <n v="26"/>
    <n v="2582"/>
    <x v="1"/>
  </r>
  <r>
    <n v="112251"/>
    <x v="2"/>
    <x v="1"/>
    <x v="29"/>
    <s v="Mizoram"/>
    <s v="Hyderabad"/>
    <n v="156267"/>
    <d v="2021-07-15T00:00:00"/>
    <x v="2"/>
    <n v="123015"/>
    <x v="0"/>
    <n v="47"/>
    <n v="8"/>
    <n v="4845"/>
    <x v="0"/>
  </r>
  <r>
    <n v="112252"/>
    <x v="2"/>
    <x v="0"/>
    <x v="17"/>
    <s v="Gujarat"/>
    <s v="Delhi"/>
    <n v="878844"/>
    <d v="2021-07-15T00:00:00"/>
    <x v="4"/>
    <n v="25464"/>
    <x v="1"/>
    <n v="15"/>
    <n v="13"/>
    <n v="10048"/>
    <x v="0"/>
  </r>
  <r>
    <n v="112253"/>
    <x v="2"/>
    <x v="0"/>
    <x v="33"/>
    <s v="Maharashtra"/>
    <s v="Delhi"/>
    <n v="355544"/>
    <d v="2021-07-15T00:00:00"/>
    <x v="4"/>
    <n v="110434"/>
    <x v="0"/>
    <n v="91"/>
    <n v="12"/>
    <n v="6753"/>
    <x v="0"/>
  </r>
  <r>
    <n v="112254"/>
    <x v="0"/>
    <x v="1"/>
    <x v="43"/>
    <s v="Arunachal Pradesh"/>
    <s v="Chennai"/>
    <n v="929254"/>
    <d v="2021-07-15T00:00:00"/>
    <x v="0"/>
    <n v="134645"/>
    <x v="0"/>
    <n v="63"/>
    <n v="46"/>
    <n v="7708"/>
    <x v="0"/>
  </r>
  <r>
    <n v="112255"/>
    <x v="1"/>
    <x v="0"/>
    <x v="10"/>
    <s v="Bihar"/>
    <s v="Hyderabad"/>
    <n v="554388"/>
    <d v="2021-07-15T00:00:00"/>
    <x v="4"/>
    <n v="55398"/>
    <x v="2"/>
    <n v="70"/>
    <n v="1"/>
    <n v="9561"/>
    <x v="0"/>
  </r>
  <r>
    <n v="112256"/>
    <x v="0"/>
    <x v="0"/>
    <x v="7"/>
    <s v="Goa"/>
    <s v="Chennai"/>
    <n v="914159"/>
    <d v="2021-07-15T00:00:00"/>
    <x v="1"/>
    <n v="118894"/>
    <x v="0"/>
    <n v="85"/>
    <n v="25"/>
    <n v="8710"/>
    <x v="1"/>
  </r>
  <r>
    <n v="112257"/>
    <x v="0"/>
    <x v="1"/>
    <x v="56"/>
    <s v="Mizoram"/>
    <s v="Chennai"/>
    <n v="799186"/>
    <d v="2021-07-15T00:00:00"/>
    <x v="4"/>
    <n v="106707"/>
    <x v="0"/>
    <n v="10"/>
    <n v="28"/>
    <n v="1616"/>
    <x v="0"/>
  </r>
  <r>
    <n v="112258"/>
    <x v="2"/>
    <x v="0"/>
    <x v="41"/>
    <s v="Jharkhand"/>
    <s v="Chennai"/>
    <n v="941020"/>
    <d v="2021-07-15T00:00:00"/>
    <x v="3"/>
    <n v="29749"/>
    <x v="1"/>
    <n v="62"/>
    <n v="12"/>
    <n v="8007"/>
    <x v="0"/>
  </r>
  <r>
    <n v="112259"/>
    <x v="0"/>
    <x v="1"/>
    <x v="13"/>
    <s v="Telangana"/>
    <s v="Hyderabad"/>
    <n v="241697"/>
    <d v="2021-07-15T00:00:00"/>
    <x v="2"/>
    <n v="20279"/>
    <x v="1"/>
    <n v="76"/>
    <n v="24"/>
    <n v="7852"/>
    <x v="0"/>
  </r>
  <r>
    <n v="112260"/>
    <x v="2"/>
    <x v="1"/>
    <x v="3"/>
    <s v="Goa"/>
    <s v="Delhi"/>
    <n v="266504"/>
    <d v="2021-07-15T00:00:00"/>
    <x v="4"/>
    <n v="20152"/>
    <x v="1"/>
    <n v="62"/>
    <n v="4"/>
    <n v="5298"/>
    <x v="1"/>
  </r>
  <r>
    <n v="112261"/>
    <x v="1"/>
    <x v="1"/>
    <x v="21"/>
    <s v="Tripura"/>
    <s v="Bangalore"/>
    <n v="909726"/>
    <d v="2021-07-15T00:00:00"/>
    <x v="0"/>
    <n v="30487"/>
    <x v="1"/>
    <n v="62"/>
    <n v="49"/>
    <n v="2190"/>
    <x v="0"/>
  </r>
  <r>
    <n v="112262"/>
    <x v="0"/>
    <x v="1"/>
    <x v="15"/>
    <s v="Maharashtra"/>
    <s v="Delhi"/>
    <n v="152964"/>
    <d v="2021-07-15T00:00:00"/>
    <x v="2"/>
    <n v="141202"/>
    <x v="0"/>
    <n v="14"/>
    <n v="37"/>
    <n v="7482"/>
    <x v="0"/>
  </r>
  <r>
    <n v="112263"/>
    <x v="0"/>
    <x v="0"/>
    <x v="56"/>
    <s v="Manipur"/>
    <s v="Hyderabad"/>
    <n v="904161"/>
    <d v="2021-07-15T00:00:00"/>
    <x v="1"/>
    <n v="36738"/>
    <x v="1"/>
    <n v="27"/>
    <n v="31"/>
    <n v="1836"/>
    <x v="0"/>
  </r>
  <r>
    <n v="112264"/>
    <x v="0"/>
    <x v="0"/>
    <x v="26"/>
    <s v="Bihar"/>
    <s v="Kolkata"/>
    <n v="889629"/>
    <d v="2021-07-15T00:00:00"/>
    <x v="2"/>
    <n v="21574"/>
    <x v="1"/>
    <n v="47"/>
    <n v="37"/>
    <n v="2327"/>
    <x v="0"/>
  </r>
  <r>
    <n v="112265"/>
    <x v="3"/>
    <x v="0"/>
    <x v="14"/>
    <s v="Tamil Nadu"/>
    <s v="Mumbai"/>
    <n v="392062"/>
    <d v="2021-07-15T00:00:00"/>
    <x v="0"/>
    <n v="66911"/>
    <x v="2"/>
    <n v="73"/>
    <n v="36"/>
    <n v="2592"/>
    <x v="0"/>
  </r>
  <r>
    <n v="112266"/>
    <x v="0"/>
    <x v="0"/>
    <x v="43"/>
    <s v="Kerala"/>
    <s v="Mumbai"/>
    <n v="187569"/>
    <d v="2021-07-15T00:00:00"/>
    <x v="1"/>
    <n v="20211"/>
    <x v="1"/>
    <n v="15"/>
    <n v="41"/>
    <n v="2303"/>
    <x v="0"/>
  </r>
  <r>
    <n v="112267"/>
    <x v="0"/>
    <x v="1"/>
    <x v="38"/>
    <s v="Maharashtra"/>
    <s v="Hyderabad"/>
    <n v="210290"/>
    <d v="2021-07-15T00:00:00"/>
    <x v="4"/>
    <n v="76355"/>
    <x v="2"/>
    <n v="49"/>
    <n v="3"/>
    <n v="2553"/>
    <x v="0"/>
  </r>
  <r>
    <n v="112268"/>
    <x v="3"/>
    <x v="1"/>
    <x v="21"/>
    <s v="Assam"/>
    <s v="Kolkata"/>
    <n v="192455"/>
    <d v="2021-07-15T00:00:00"/>
    <x v="2"/>
    <n v="109050"/>
    <x v="0"/>
    <n v="60"/>
    <n v="25"/>
    <n v="3890"/>
    <x v="0"/>
  </r>
  <r>
    <n v="112269"/>
    <x v="3"/>
    <x v="0"/>
    <x v="12"/>
    <s v="Manipur"/>
    <s v="Kolkata"/>
    <n v="750364"/>
    <d v="2021-07-15T00:00:00"/>
    <x v="0"/>
    <n v="82893"/>
    <x v="2"/>
    <n v="63"/>
    <n v="50"/>
    <n v="1247"/>
    <x v="0"/>
  </r>
  <r>
    <n v="112270"/>
    <x v="3"/>
    <x v="1"/>
    <x v="21"/>
    <s v="Odisha"/>
    <s v="Chennai"/>
    <n v="745873"/>
    <d v="2021-07-15T00:00:00"/>
    <x v="3"/>
    <n v="76817"/>
    <x v="2"/>
    <n v="38"/>
    <n v="45"/>
    <n v="4023"/>
    <x v="0"/>
  </r>
  <r>
    <n v="112271"/>
    <x v="0"/>
    <x v="1"/>
    <x v="49"/>
    <s v="Bihar"/>
    <s v="Hyderabad"/>
    <n v="725922"/>
    <d v="2021-07-15T00:00:00"/>
    <x v="1"/>
    <n v="98619"/>
    <x v="0"/>
    <n v="-1"/>
    <n v="29"/>
    <n v="4953"/>
    <x v="0"/>
  </r>
  <r>
    <n v="112272"/>
    <x v="0"/>
    <x v="1"/>
    <x v="47"/>
    <s v="Karnataka"/>
    <s v="Hyderabad"/>
    <n v="782423"/>
    <d v="2021-07-15T00:00:00"/>
    <x v="1"/>
    <n v="23781"/>
    <x v="1"/>
    <n v="76"/>
    <n v="22"/>
    <n v="1633"/>
    <x v="1"/>
  </r>
  <r>
    <n v="112273"/>
    <x v="2"/>
    <x v="0"/>
    <x v="26"/>
    <s v="Odisha"/>
    <s v="Kolkata"/>
    <n v="187602"/>
    <d v="2021-07-15T00:00:00"/>
    <x v="3"/>
    <n v="131485"/>
    <x v="0"/>
    <n v="37"/>
    <n v="37"/>
    <n v="6813"/>
    <x v="1"/>
  </r>
  <r>
    <n v="112274"/>
    <x v="3"/>
    <x v="0"/>
    <x v="33"/>
    <s v="Jharkhand"/>
    <s v="Hyderabad"/>
    <n v="401294"/>
    <d v="2021-07-15T00:00:00"/>
    <x v="2"/>
    <n v="33552"/>
    <x v="1"/>
    <n v="87"/>
    <n v="38"/>
    <n v="8803"/>
    <x v="0"/>
  </r>
  <r>
    <n v="112275"/>
    <x v="0"/>
    <x v="0"/>
    <x v="9"/>
    <s v="Punjab"/>
    <s v="Kolkata"/>
    <n v="379730"/>
    <d v="2021-07-15T00:00:00"/>
    <x v="1"/>
    <n v="120668"/>
    <x v="0"/>
    <n v="48"/>
    <n v="11"/>
    <n v="6406"/>
    <x v="1"/>
  </r>
  <r>
    <n v="112276"/>
    <x v="1"/>
    <x v="0"/>
    <x v="24"/>
    <s v="Himachal Pradesh"/>
    <s v="Chennai"/>
    <n v="488984"/>
    <d v="2021-07-15T00:00:00"/>
    <x v="3"/>
    <n v="84205"/>
    <x v="2"/>
    <n v="97"/>
    <n v="30"/>
    <n v="7473"/>
    <x v="0"/>
  </r>
  <r>
    <n v="112277"/>
    <x v="0"/>
    <x v="1"/>
    <x v="8"/>
    <s v="Himachal Pradesh"/>
    <s v="Mumbai"/>
    <n v="889184"/>
    <d v="2021-07-15T00:00:00"/>
    <x v="1"/>
    <n v="131893"/>
    <x v="0"/>
    <n v="10"/>
    <n v="25"/>
    <n v="3404"/>
    <x v="0"/>
  </r>
  <r>
    <n v="112278"/>
    <x v="2"/>
    <x v="0"/>
    <x v="16"/>
    <s v="Haryana"/>
    <s v="Bangalore"/>
    <n v="659617"/>
    <d v="2021-07-15T00:00:00"/>
    <x v="2"/>
    <n v="86956"/>
    <x v="0"/>
    <n v="78"/>
    <n v="20"/>
    <n v="8452"/>
    <x v="0"/>
  </r>
  <r>
    <n v="112279"/>
    <x v="0"/>
    <x v="1"/>
    <x v="3"/>
    <s v="Karnataka"/>
    <s v="Mumbai"/>
    <n v="507122"/>
    <d v="2021-07-15T00:00:00"/>
    <x v="4"/>
    <n v="125062"/>
    <x v="0"/>
    <n v="68"/>
    <n v="8"/>
    <n v="6148"/>
    <x v="0"/>
  </r>
  <r>
    <n v="112280"/>
    <x v="2"/>
    <x v="1"/>
    <x v="42"/>
    <s v="Punjab"/>
    <s v="Kolkata"/>
    <n v="288561"/>
    <d v="2021-07-15T00:00:00"/>
    <x v="4"/>
    <n v="124688"/>
    <x v="0"/>
    <n v="50"/>
    <n v="13"/>
    <n v="4191"/>
    <x v="0"/>
  </r>
  <r>
    <n v="112281"/>
    <x v="2"/>
    <x v="0"/>
    <x v="13"/>
    <s v="West Bengal"/>
    <s v="Delhi"/>
    <n v="289407"/>
    <d v="2021-07-15T00:00:00"/>
    <x v="1"/>
    <n v="33223"/>
    <x v="1"/>
    <n v="89"/>
    <n v="43"/>
    <n v="1850"/>
    <x v="0"/>
  </r>
  <r>
    <n v="112282"/>
    <x v="1"/>
    <x v="1"/>
    <x v="4"/>
    <s v="Haryana"/>
    <s v="Chennai"/>
    <n v="850644"/>
    <d v="2021-07-15T00:00:00"/>
    <x v="3"/>
    <n v="123090"/>
    <x v="0"/>
    <n v="74"/>
    <n v="10"/>
    <n v="10039"/>
    <x v="1"/>
  </r>
  <r>
    <n v="112283"/>
    <x v="1"/>
    <x v="0"/>
    <x v="45"/>
    <s v="Sikkim"/>
    <s v="Hyderabad"/>
    <n v="700867"/>
    <d v="2021-07-15T00:00:00"/>
    <x v="4"/>
    <n v="127489"/>
    <x v="0"/>
    <n v="8"/>
    <n v="36"/>
    <n v="3152"/>
    <x v="0"/>
  </r>
  <r>
    <n v="112284"/>
    <x v="2"/>
    <x v="0"/>
    <x v="26"/>
    <s v="Odisha"/>
    <s v="Bangalore"/>
    <n v="502534"/>
    <d v="2021-07-15T00:00:00"/>
    <x v="3"/>
    <n v="127867"/>
    <x v="0"/>
    <n v="73"/>
    <n v="2"/>
    <n v="2370"/>
    <x v="0"/>
  </r>
  <r>
    <n v="112285"/>
    <x v="0"/>
    <x v="0"/>
    <x v="49"/>
    <s v="Maharashtra"/>
    <s v="Delhi"/>
    <n v="863321"/>
    <d v="2021-07-15T00:00:00"/>
    <x v="0"/>
    <n v="78958"/>
    <x v="2"/>
    <n v="6"/>
    <n v="16"/>
    <n v="1594"/>
    <x v="1"/>
  </r>
  <r>
    <n v="112286"/>
    <x v="1"/>
    <x v="1"/>
    <x v="24"/>
    <s v="Madhya Pradesh"/>
    <s v="Delhi"/>
    <n v="373539"/>
    <d v="2021-07-15T00:00:00"/>
    <x v="4"/>
    <n v="107991"/>
    <x v="0"/>
    <n v="22"/>
    <n v="21"/>
    <n v="3688"/>
    <x v="0"/>
  </r>
  <r>
    <n v="112287"/>
    <x v="3"/>
    <x v="0"/>
    <x v="44"/>
    <s v="Tamil Nadu"/>
    <s v="Chennai"/>
    <n v="113179"/>
    <d v="2021-07-16T00:00:00"/>
    <x v="4"/>
    <n v="92326"/>
    <x v="0"/>
    <n v="95"/>
    <n v="22"/>
    <n v="9056"/>
    <x v="0"/>
  </r>
  <r>
    <n v="112288"/>
    <x v="0"/>
    <x v="1"/>
    <x v="53"/>
    <s v="Rajasthan"/>
    <s v="Hyderabad"/>
    <n v="549419"/>
    <d v="2021-07-16T00:00:00"/>
    <x v="0"/>
    <n v="102469"/>
    <x v="0"/>
    <n v="14"/>
    <n v="15"/>
    <n v="2814"/>
    <x v="1"/>
  </r>
  <r>
    <n v="112289"/>
    <x v="0"/>
    <x v="1"/>
    <x v="15"/>
    <s v="Andhra Pradesh"/>
    <s v="Mumbai"/>
    <n v="532862"/>
    <d v="2021-07-16T00:00:00"/>
    <x v="1"/>
    <n v="22301"/>
    <x v="1"/>
    <n v="65"/>
    <n v="31"/>
    <n v="8252"/>
    <x v="0"/>
  </r>
  <r>
    <n v="112290"/>
    <x v="3"/>
    <x v="1"/>
    <x v="21"/>
    <s v="Mizoram"/>
    <s v="Kolkata"/>
    <n v="437492"/>
    <d v="2021-07-16T00:00:00"/>
    <x v="2"/>
    <n v="68635"/>
    <x v="2"/>
    <n v="66"/>
    <n v="39"/>
    <n v="4179"/>
    <x v="0"/>
  </r>
  <r>
    <n v="112291"/>
    <x v="2"/>
    <x v="1"/>
    <x v="14"/>
    <s v="Goa"/>
    <s v="Hyderabad"/>
    <n v="269858"/>
    <d v="2021-07-16T00:00:00"/>
    <x v="0"/>
    <n v="67427"/>
    <x v="2"/>
    <n v="54"/>
    <n v="10"/>
    <n v="6505"/>
    <x v="1"/>
  </r>
  <r>
    <n v="112292"/>
    <x v="1"/>
    <x v="1"/>
    <x v="11"/>
    <s v="Uttar Pradesh"/>
    <s v="Bangalore"/>
    <n v="135244"/>
    <d v="2021-07-16T00:00:00"/>
    <x v="1"/>
    <n v="35727"/>
    <x v="1"/>
    <n v="101"/>
    <n v="45"/>
    <n v="6749"/>
    <x v="0"/>
  </r>
  <r>
    <n v="112293"/>
    <x v="3"/>
    <x v="1"/>
    <x v="40"/>
    <s v="Punjab"/>
    <s v="Kolkata"/>
    <n v="834350"/>
    <d v="2021-07-16T00:00:00"/>
    <x v="3"/>
    <n v="37004"/>
    <x v="1"/>
    <n v="7"/>
    <n v="43"/>
    <n v="5086"/>
    <x v="0"/>
  </r>
  <r>
    <n v="112294"/>
    <x v="1"/>
    <x v="0"/>
    <x v="28"/>
    <s v="Punjab"/>
    <s v="Hyderabad"/>
    <n v="818211"/>
    <d v="2021-07-16T00:00:00"/>
    <x v="2"/>
    <n v="63053"/>
    <x v="2"/>
    <n v="51"/>
    <n v="18"/>
    <n v="4357"/>
    <x v="0"/>
  </r>
  <r>
    <n v="112295"/>
    <x v="1"/>
    <x v="1"/>
    <x v="0"/>
    <s v="Gujarat"/>
    <s v="Kolkata"/>
    <n v="825532"/>
    <d v="2021-07-16T00:00:00"/>
    <x v="0"/>
    <n v="116166"/>
    <x v="0"/>
    <n v="27"/>
    <n v="41"/>
    <n v="1556"/>
    <x v="1"/>
  </r>
  <r>
    <n v="112296"/>
    <x v="2"/>
    <x v="1"/>
    <x v="41"/>
    <s v="Haryana"/>
    <s v="Hyderabad"/>
    <n v="395926"/>
    <d v="2021-07-16T00:00:00"/>
    <x v="3"/>
    <n v="92007"/>
    <x v="0"/>
    <n v="58"/>
    <n v="20"/>
    <n v="685"/>
    <x v="0"/>
  </r>
  <r>
    <n v="112297"/>
    <x v="3"/>
    <x v="1"/>
    <x v="4"/>
    <s v="Sikkim"/>
    <s v="Delhi"/>
    <n v="311930"/>
    <d v="2021-07-16T00:00:00"/>
    <x v="3"/>
    <n v="71004"/>
    <x v="2"/>
    <n v="59"/>
    <n v="31"/>
    <n v="9320"/>
    <x v="0"/>
  </r>
  <r>
    <n v="112298"/>
    <x v="2"/>
    <x v="0"/>
    <x v="39"/>
    <s v="Karnataka"/>
    <s v="Mumbai"/>
    <n v="980787"/>
    <d v="2021-07-16T00:00:00"/>
    <x v="0"/>
    <n v="36429"/>
    <x v="1"/>
    <n v="10"/>
    <n v="48"/>
    <n v="3040"/>
    <x v="0"/>
  </r>
  <r>
    <n v="112299"/>
    <x v="2"/>
    <x v="0"/>
    <x v="42"/>
    <s v="Meghalaya"/>
    <s v="Bangalore"/>
    <n v="868450"/>
    <d v="2021-07-16T00:00:00"/>
    <x v="1"/>
    <n v="68827"/>
    <x v="2"/>
    <n v="5"/>
    <n v="28"/>
    <n v="4061"/>
    <x v="1"/>
  </r>
  <r>
    <n v="112300"/>
    <x v="1"/>
    <x v="1"/>
    <x v="29"/>
    <s v="Assam"/>
    <s v="Bangalore"/>
    <n v="916827"/>
    <d v="2021-07-16T00:00:00"/>
    <x v="4"/>
    <n v="131819"/>
    <x v="0"/>
    <n v="29"/>
    <n v="41"/>
    <n v="6940"/>
    <x v="1"/>
  </r>
  <r>
    <n v="112301"/>
    <x v="1"/>
    <x v="1"/>
    <x v="6"/>
    <s v="Haryana"/>
    <s v="Chennai"/>
    <n v="582849"/>
    <d v="2021-07-16T00:00:00"/>
    <x v="1"/>
    <n v="70410"/>
    <x v="2"/>
    <n v="56"/>
    <n v="-1"/>
    <n v="3848"/>
    <x v="1"/>
  </r>
  <r>
    <n v="112302"/>
    <x v="0"/>
    <x v="1"/>
    <x v="24"/>
    <s v="Telangana"/>
    <s v="Chennai"/>
    <n v="442645"/>
    <d v="2021-07-16T00:00:00"/>
    <x v="2"/>
    <n v="128720"/>
    <x v="0"/>
    <n v="4"/>
    <n v="10"/>
    <n v="9498"/>
    <x v="0"/>
  </r>
  <r>
    <n v="112303"/>
    <x v="1"/>
    <x v="0"/>
    <x v="12"/>
    <s v="Goa"/>
    <s v="Chennai"/>
    <n v="526979"/>
    <d v="2021-07-16T00:00:00"/>
    <x v="4"/>
    <n v="43637"/>
    <x v="1"/>
    <n v="49"/>
    <n v="24"/>
    <n v="2215"/>
    <x v="0"/>
  </r>
  <r>
    <n v="112304"/>
    <x v="1"/>
    <x v="1"/>
    <x v="43"/>
    <s v="Maharashtra"/>
    <s v="Chennai"/>
    <n v="299413"/>
    <d v="2021-07-16T00:00:00"/>
    <x v="2"/>
    <n v="55631"/>
    <x v="2"/>
    <n v="81"/>
    <n v="15"/>
    <n v="5841"/>
    <x v="0"/>
  </r>
  <r>
    <n v="112305"/>
    <x v="0"/>
    <x v="1"/>
    <x v="30"/>
    <s v="Maharashtra"/>
    <s v="Bangalore"/>
    <n v="807511"/>
    <d v="2021-07-16T00:00:00"/>
    <x v="2"/>
    <n v="40079"/>
    <x v="1"/>
    <n v="7"/>
    <n v="15"/>
    <n v="5024"/>
    <x v="1"/>
  </r>
  <r>
    <n v="112306"/>
    <x v="0"/>
    <x v="1"/>
    <x v="49"/>
    <s v="Assam"/>
    <s v="Hyderabad"/>
    <n v="117735"/>
    <d v="2021-07-16T00:00:00"/>
    <x v="0"/>
    <n v="82963"/>
    <x v="2"/>
    <n v="46"/>
    <n v="42"/>
    <n v="7545"/>
    <x v="0"/>
  </r>
  <r>
    <n v="112307"/>
    <x v="0"/>
    <x v="0"/>
    <x v="11"/>
    <s v="Maharashtra"/>
    <s v="Bangalore"/>
    <n v="198547"/>
    <d v="2021-07-16T00:00:00"/>
    <x v="3"/>
    <n v="100200"/>
    <x v="0"/>
    <n v="-1"/>
    <n v="26"/>
    <n v="8855"/>
    <x v="1"/>
  </r>
  <r>
    <n v="112308"/>
    <x v="1"/>
    <x v="0"/>
    <x v="28"/>
    <s v="Meghalaya"/>
    <s v="Kolkata"/>
    <n v="963674"/>
    <d v="2021-07-16T00:00:00"/>
    <x v="2"/>
    <n v="61868"/>
    <x v="2"/>
    <n v="39"/>
    <n v="26"/>
    <n v="6211"/>
    <x v="0"/>
  </r>
  <r>
    <n v="112309"/>
    <x v="2"/>
    <x v="1"/>
    <x v="51"/>
    <s v="West Bengal"/>
    <s v="Delhi"/>
    <n v="940820"/>
    <d v="2021-07-16T00:00:00"/>
    <x v="1"/>
    <n v="27602"/>
    <x v="1"/>
    <n v="31"/>
    <n v="18"/>
    <n v="8083"/>
    <x v="0"/>
  </r>
  <r>
    <n v="112310"/>
    <x v="0"/>
    <x v="1"/>
    <x v="35"/>
    <s v="Kerala"/>
    <s v="Mumbai"/>
    <n v="549897"/>
    <d v="2021-07-16T00:00:00"/>
    <x v="4"/>
    <n v="90766"/>
    <x v="0"/>
    <n v="20"/>
    <n v="18"/>
    <n v="9274"/>
    <x v="0"/>
  </r>
  <r>
    <n v="112311"/>
    <x v="1"/>
    <x v="0"/>
    <x v="15"/>
    <s v="Maharashtra"/>
    <s v="Chennai"/>
    <n v="941144"/>
    <d v="2021-07-16T00:00:00"/>
    <x v="3"/>
    <n v="95486"/>
    <x v="0"/>
    <n v="98"/>
    <n v="14"/>
    <n v="6861"/>
    <x v="1"/>
  </r>
  <r>
    <n v="112312"/>
    <x v="1"/>
    <x v="1"/>
    <x v="44"/>
    <s v="Meghalaya"/>
    <s v="Bangalore"/>
    <n v="502088"/>
    <d v="2021-07-16T00:00:00"/>
    <x v="4"/>
    <n v="94430"/>
    <x v="0"/>
    <n v="40"/>
    <n v="-5"/>
    <n v="4723"/>
    <x v="1"/>
  </r>
  <r>
    <n v="112313"/>
    <x v="0"/>
    <x v="1"/>
    <x v="10"/>
    <s v="Tamil Nadu"/>
    <s v="Bangalore"/>
    <n v="322982"/>
    <d v="2021-07-16T00:00:00"/>
    <x v="2"/>
    <n v="99411"/>
    <x v="0"/>
    <n v="-1"/>
    <n v="17"/>
    <n v="763"/>
    <x v="0"/>
  </r>
  <r>
    <n v="112314"/>
    <x v="3"/>
    <x v="1"/>
    <x v="51"/>
    <s v="Sikkim"/>
    <s v="Mumbai"/>
    <n v="136270"/>
    <d v="2021-07-16T00:00:00"/>
    <x v="1"/>
    <n v="82948"/>
    <x v="2"/>
    <n v="53"/>
    <n v="30"/>
    <n v="1357"/>
    <x v="0"/>
  </r>
  <r>
    <n v="112315"/>
    <x v="2"/>
    <x v="0"/>
    <x v="48"/>
    <s v="Tamil Nadu"/>
    <s v="Kolkata"/>
    <n v="404506"/>
    <d v="2021-07-16T00:00:00"/>
    <x v="0"/>
    <n v="32061"/>
    <x v="1"/>
    <n v="76"/>
    <n v="26"/>
    <n v="4918"/>
    <x v="0"/>
  </r>
  <r>
    <n v="112316"/>
    <x v="3"/>
    <x v="1"/>
    <x v="53"/>
    <s v="Uttar Pradesh"/>
    <s v="Chennai"/>
    <n v="189621"/>
    <d v="2021-07-16T00:00:00"/>
    <x v="3"/>
    <n v="104814"/>
    <x v="0"/>
    <n v="22"/>
    <n v="10"/>
    <n v="7695"/>
    <x v="0"/>
  </r>
  <r>
    <n v="112317"/>
    <x v="2"/>
    <x v="0"/>
    <x v="43"/>
    <s v="Tripura"/>
    <s v="Mumbai"/>
    <n v="946971"/>
    <d v="2021-07-16T00:00:00"/>
    <x v="4"/>
    <n v="135036"/>
    <x v="0"/>
    <n v="41"/>
    <n v="40"/>
    <n v="9170"/>
    <x v="1"/>
  </r>
  <r>
    <n v="112318"/>
    <x v="0"/>
    <x v="0"/>
    <x v="38"/>
    <s v="Arunachal Pradesh"/>
    <s v="Mumbai"/>
    <n v="660737"/>
    <d v="2021-07-16T00:00:00"/>
    <x v="0"/>
    <n v="122106"/>
    <x v="0"/>
    <n v="52"/>
    <n v="24"/>
    <n v="6204"/>
    <x v="0"/>
  </r>
  <r>
    <n v="112319"/>
    <x v="1"/>
    <x v="0"/>
    <x v="10"/>
    <s v="Uttar Pradesh"/>
    <s v="Bangalore"/>
    <n v="592680"/>
    <d v="2021-07-16T00:00:00"/>
    <x v="3"/>
    <n v="117220"/>
    <x v="0"/>
    <n v="14"/>
    <n v="22"/>
    <n v="3882"/>
    <x v="0"/>
  </r>
  <r>
    <n v="112320"/>
    <x v="1"/>
    <x v="0"/>
    <x v="50"/>
    <s v="Tripura"/>
    <s v="Chennai"/>
    <n v="545007"/>
    <d v="2021-07-16T00:00:00"/>
    <x v="0"/>
    <n v="73850"/>
    <x v="2"/>
    <n v="95"/>
    <n v="23"/>
    <n v="619"/>
    <x v="0"/>
  </r>
  <r>
    <n v="112321"/>
    <x v="3"/>
    <x v="1"/>
    <x v="23"/>
    <s v="Maharashtra"/>
    <s v="Kolkata"/>
    <n v="270098"/>
    <d v="2021-07-16T00:00:00"/>
    <x v="3"/>
    <n v="40924"/>
    <x v="1"/>
    <n v="90"/>
    <n v="1"/>
    <n v="2738"/>
    <x v="0"/>
  </r>
  <r>
    <n v="112322"/>
    <x v="3"/>
    <x v="1"/>
    <x v="44"/>
    <s v="Kerala"/>
    <s v="Chennai"/>
    <n v="340576"/>
    <d v="2021-07-16T00:00:00"/>
    <x v="0"/>
    <n v="69867"/>
    <x v="2"/>
    <n v="17"/>
    <n v="41"/>
    <n v="5876"/>
    <x v="1"/>
  </r>
  <r>
    <n v="112323"/>
    <x v="1"/>
    <x v="1"/>
    <x v="55"/>
    <s v="Himachal Pradesh"/>
    <s v="Bangalore"/>
    <n v="973324"/>
    <d v="2021-07-16T00:00:00"/>
    <x v="3"/>
    <n v="41612"/>
    <x v="1"/>
    <n v="26"/>
    <n v="22"/>
    <n v="4417"/>
    <x v="0"/>
  </r>
  <r>
    <n v="112324"/>
    <x v="2"/>
    <x v="1"/>
    <x v="42"/>
    <s v="Karnataka"/>
    <s v="Delhi"/>
    <n v="209504"/>
    <d v="2021-07-16T00:00:00"/>
    <x v="4"/>
    <n v="145954"/>
    <x v="0"/>
    <n v="33"/>
    <n v="39"/>
    <n v="1452"/>
    <x v="1"/>
  </r>
  <r>
    <n v="112325"/>
    <x v="0"/>
    <x v="1"/>
    <x v="51"/>
    <s v="Manipur"/>
    <s v="Mumbai"/>
    <n v="687419"/>
    <d v="2021-07-16T00:00:00"/>
    <x v="1"/>
    <n v="67045"/>
    <x v="2"/>
    <n v="66"/>
    <n v="22"/>
    <n v="7387"/>
    <x v="1"/>
  </r>
  <r>
    <n v="112326"/>
    <x v="3"/>
    <x v="0"/>
    <x v="36"/>
    <s v="Kerala"/>
    <s v="Bangalore"/>
    <n v="560121"/>
    <d v="2021-07-16T00:00:00"/>
    <x v="4"/>
    <n v="32890"/>
    <x v="1"/>
    <n v="44"/>
    <n v="39"/>
    <n v="8158"/>
    <x v="1"/>
  </r>
  <r>
    <n v="112327"/>
    <x v="0"/>
    <x v="1"/>
    <x v="26"/>
    <s v="Bihar"/>
    <s v="Hyderabad"/>
    <n v="682247"/>
    <d v="2021-07-16T00:00:00"/>
    <x v="4"/>
    <n v="70716"/>
    <x v="2"/>
    <n v="-1"/>
    <n v="47"/>
    <n v="9207"/>
    <x v="0"/>
  </r>
  <r>
    <n v="112328"/>
    <x v="2"/>
    <x v="1"/>
    <x v="33"/>
    <s v="Madhya Pradesh"/>
    <s v="Kolkata"/>
    <n v="832938"/>
    <d v="2021-07-16T00:00:00"/>
    <x v="0"/>
    <n v="62897"/>
    <x v="2"/>
    <n v="84"/>
    <n v="36"/>
    <n v="4525"/>
    <x v="0"/>
  </r>
  <r>
    <n v="112329"/>
    <x v="2"/>
    <x v="0"/>
    <x v="32"/>
    <s v="Nagaland"/>
    <s v="Chennai"/>
    <n v="735932"/>
    <d v="2021-07-16T00:00:00"/>
    <x v="4"/>
    <n v="68179"/>
    <x v="2"/>
    <n v="72"/>
    <n v="15"/>
    <n v="10041"/>
    <x v="0"/>
  </r>
  <r>
    <n v="112330"/>
    <x v="0"/>
    <x v="0"/>
    <x v="40"/>
    <s v="Tripura"/>
    <s v="Mumbai"/>
    <n v="161602"/>
    <d v="2021-07-16T00:00:00"/>
    <x v="2"/>
    <n v="105552"/>
    <x v="0"/>
    <n v="72"/>
    <n v="32"/>
    <n v="6248"/>
    <x v="0"/>
  </r>
  <r>
    <n v="112331"/>
    <x v="3"/>
    <x v="0"/>
    <x v="35"/>
    <s v="Uttar Pradesh"/>
    <s v="Delhi"/>
    <n v="176474"/>
    <d v="2021-07-16T00:00:00"/>
    <x v="3"/>
    <n v="30747"/>
    <x v="1"/>
    <n v="66"/>
    <n v="10"/>
    <n v="4355"/>
    <x v="1"/>
  </r>
  <r>
    <n v="112332"/>
    <x v="1"/>
    <x v="1"/>
    <x v="48"/>
    <s v="Maharashtra"/>
    <s v="Hyderabad"/>
    <n v="717992"/>
    <d v="2021-07-16T00:00:00"/>
    <x v="2"/>
    <n v="122900"/>
    <x v="0"/>
    <n v="17"/>
    <n v="30"/>
    <n v="9818"/>
    <x v="1"/>
  </r>
  <r>
    <n v="112333"/>
    <x v="0"/>
    <x v="1"/>
    <x v="48"/>
    <s v="Maharashtra"/>
    <s v="Hyderabad"/>
    <n v="287177"/>
    <d v="2021-07-16T00:00:00"/>
    <x v="0"/>
    <n v="85062"/>
    <x v="0"/>
    <n v="58"/>
    <n v="5"/>
    <n v="7235"/>
    <x v="0"/>
  </r>
  <r>
    <n v="112334"/>
    <x v="1"/>
    <x v="0"/>
    <x v="44"/>
    <s v="West Bengal"/>
    <s v="Hyderabad"/>
    <n v="827564"/>
    <d v="2021-07-16T00:00:00"/>
    <x v="0"/>
    <n v="128500"/>
    <x v="0"/>
    <n v="39"/>
    <n v="41"/>
    <n v="10347"/>
    <x v="0"/>
  </r>
  <r>
    <n v="112335"/>
    <x v="2"/>
    <x v="1"/>
    <x v="4"/>
    <s v="Jharkhand"/>
    <s v="Kolkata"/>
    <n v="274852"/>
    <d v="2021-07-16T00:00:00"/>
    <x v="4"/>
    <n v="142155"/>
    <x v="0"/>
    <n v="59"/>
    <n v="2"/>
    <n v="8606"/>
    <x v="0"/>
  </r>
  <r>
    <n v="112336"/>
    <x v="0"/>
    <x v="1"/>
    <x v="17"/>
    <s v="Meghalaya"/>
    <s v="Bangalore"/>
    <n v="612053"/>
    <d v="2021-07-16T00:00:00"/>
    <x v="1"/>
    <n v="56027"/>
    <x v="2"/>
    <n v="34"/>
    <n v="10"/>
    <n v="3330"/>
    <x v="0"/>
  </r>
  <r>
    <n v="112337"/>
    <x v="3"/>
    <x v="1"/>
    <x v="12"/>
    <s v="Haryana"/>
    <s v="Chennai"/>
    <n v="663334"/>
    <d v="2021-07-16T00:00:00"/>
    <x v="3"/>
    <n v="135178"/>
    <x v="0"/>
    <n v="92"/>
    <n v="40"/>
    <n v="8470"/>
    <x v="0"/>
  </r>
  <r>
    <n v="112338"/>
    <x v="0"/>
    <x v="1"/>
    <x v="25"/>
    <s v="Chhattisgarh"/>
    <s v="Bangalore"/>
    <n v="294692"/>
    <d v="2021-07-16T00:00:00"/>
    <x v="1"/>
    <n v="30767"/>
    <x v="1"/>
    <n v="84"/>
    <n v="46"/>
    <n v="821"/>
    <x v="0"/>
  </r>
  <r>
    <n v="112339"/>
    <x v="1"/>
    <x v="1"/>
    <x v="52"/>
    <s v="Maharashtra"/>
    <s v="Chennai"/>
    <n v="102905"/>
    <d v="2021-07-16T00:00:00"/>
    <x v="2"/>
    <n v="37614"/>
    <x v="1"/>
    <n v="73"/>
    <n v="17"/>
    <n v="6656"/>
    <x v="1"/>
  </r>
  <r>
    <n v="112340"/>
    <x v="2"/>
    <x v="1"/>
    <x v="19"/>
    <s v="Meghalaya"/>
    <s v="Delhi"/>
    <n v="333985"/>
    <d v="2021-07-16T00:00:00"/>
    <x v="0"/>
    <n v="110165"/>
    <x v="0"/>
    <n v="23"/>
    <n v="5"/>
    <n v="2398"/>
    <x v="0"/>
  </r>
  <r>
    <n v="112341"/>
    <x v="1"/>
    <x v="1"/>
    <x v="25"/>
    <s v="Nagaland"/>
    <s v="Delhi"/>
    <n v="346151"/>
    <d v="2021-07-16T00:00:00"/>
    <x v="4"/>
    <n v="143833"/>
    <x v="0"/>
    <n v="11"/>
    <n v="10"/>
    <n v="4019"/>
    <x v="0"/>
  </r>
  <r>
    <n v="112342"/>
    <x v="1"/>
    <x v="1"/>
    <x v="29"/>
    <s v="Madhya Pradesh"/>
    <s v="Mumbai"/>
    <n v="576818"/>
    <d v="2021-07-16T00:00:00"/>
    <x v="2"/>
    <n v="107270"/>
    <x v="0"/>
    <n v="75"/>
    <n v="48"/>
    <n v="2906"/>
    <x v="0"/>
  </r>
  <r>
    <n v="112343"/>
    <x v="3"/>
    <x v="1"/>
    <x v="12"/>
    <s v="Madhya Pradesh"/>
    <s v="Delhi"/>
    <n v="905361"/>
    <d v="2021-07-16T00:00:00"/>
    <x v="2"/>
    <n v="32590"/>
    <x v="1"/>
    <n v="35"/>
    <n v="44"/>
    <n v="7661"/>
    <x v="0"/>
  </r>
  <r>
    <n v="112344"/>
    <x v="2"/>
    <x v="1"/>
    <x v="2"/>
    <s v="Haryana"/>
    <s v="Delhi"/>
    <n v="250664"/>
    <d v="2021-07-16T00:00:00"/>
    <x v="4"/>
    <n v="52591"/>
    <x v="2"/>
    <n v="78"/>
    <n v="12"/>
    <n v="4701"/>
    <x v="1"/>
  </r>
  <r>
    <n v="112345"/>
    <x v="0"/>
    <x v="1"/>
    <x v="54"/>
    <s v="Arunachal Pradesh"/>
    <s v="Kolkata"/>
    <n v="780693"/>
    <d v="2021-07-16T00:00:00"/>
    <x v="3"/>
    <n v="31805"/>
    <x v="1"/>
    <n v="21"/>
    <n v="32"/>
    <n v="5698"/>
    <x v="1"/>
  </r>
  <r>
    <n v="112346"/>
    <x v="1"/>
    <x v="1"/>
    <x v="56"/>
    <s v="Sikkim"/>
    <s v="Delhi"/>
    <n v="407740"/>
    <d v="2021-07-16T00:00:00"/>
    <x v="3"/>
    <n v="70426"/>
    <x v="2"/>
    <n v="-2"/>
    <n v="45"/>
    <n v="6964"/>
    <x v="0"/>
  </r>
  <r>
    <n v="112347"/>
    <x v="0"/>
    <x v="0"/>
    <x v="49"/>
    <s v="Mizoram"/>
    <s v="Bangalore"/>
    <n v="353468"/>
    <d v="2021-07-16T00:00:00"/>
    <x v="4"/>
    <n v="87915"/>
    <x v="0"/>
    <n v="38"/>
    <n v="31"/>
    <n v="8578"/>
    <x v="0"/>
  </r>
  <r>
    <n v="112348"/>
    <x v="1"/>
    <x v="0"/>
    <x v="55"/>
    <s v="Uttar Pradesh"/>
    <s v="Delhi"/>
    <n v="200687"/>
    <d v="2021-07-16T00:00:00"/>
    <x v="0"/>
    <n v="137872"/>
    <x v="0"/>
    <n v="97"/>
    <n v="24"/>
    <n v="5141"/>
    <x v="1"/>
  </r>
  <r>
    <n v="112349"/>
    <x v="2"/>
    <x v="1"/>
    <x v="48"/>
    <s v="Uttar Pradesh"/>
    <s v="Delhi"/>
    <n v="969539"/>
    <d v="2021-07-16T00:00:00"/>
    <x v="1"/>
    <n v="109411"/>
    <x v="0"/>
    <n v="33"/>
    <n v="28"/>
    <n v="9449"/>
    <x v="0"/>
  </r>
  <r>
    <n v="112350"/>
    <x v="0"/>
    <x v="1"/>
    <x v="49"/>
    <s v="Mizoram"/>
    <s v="Kolkata"/>
    <n v="908728"/>
    <d v="2021-07-16T00:00:00"/>
    <x v="2"/>
    <n v="80495"/>
    <x v="2"/>
    <n v="59"/>
    <n v="16"/>
    <n v="-548"/>
    <x v="0"/>
  </r>
  <r>
    <n v="112351"/>
    <x v="2"/>
    <x v="1"/>
    <x v="37"/>
    <s v="Arunachal Pradesh"/>
    <s v="Kolkata"/>
    <n v="969046"/>
    <d v="2021-07-16T00:00:00"/>
    <x v="1"/>
    <n v="72273"/>
    <x v="2"/>
    <n v="22"/>
    <n v="3"/>
    <n v="7644"/>
    <x v="0"/>
  </r>
  <r>
    <n v="112352"/>
    <x v="0"/>
    <x v="0"/>
    <x v="26"/>
    <s v="Nagaland"/>
    <s v="Kolkata"/>
    <n v="483554"/>
    <d v="2021-07-16T00:00:00"/>
    <x v="0"/>
    <n v="103193"/>
    <x v="0"/>
    <n v="61"/>
    <n v="46"/>
    <n v="3766"/>
    <x v="0"/>
  </r>
  <r>
    <n v="112353"/>
    <x v="1"/>
    <x v="0"/>
    <x v="38"/>
    <s v="Himachal Pradesh"/>
    <s v="Kolkata"/>
    <n v="243576"/>
    <d v="2021-07-16T00:00:00"/>
    <x v="0"/>
    <n v="102478"/>
    <x v="0"/>
    <n v="70"/>
    <n v="13"/>
    <n v="935"/>
    <x v="1"/>
  </r>
  <r>
    <n v="112354"/>
    <x v="3"/>
    <x v="1"/>
    <x v="48"/>
    <s v="Uttar Pradesh"/>
    <s v="Bangalore"/>
    <n v="905054"/>
    <d v="2021-07-16T00:00:00"/>
    <x v="0"/>
    <n v="132846"/>
    <x v="0"/>
    <n v="52"/>
    <n v="42"/>
    <n v="5564"/>
    <x v="0"/>
  </r>
  <r>
    <n v="112355"/>
    <x v="1"/>
    <x v="1"/>
    <x v="0"/>
    <s v="Mizoram"/>
    <s v="Kolkata"/>
    <n v="987328"/>
    <d v="2021-07-16T00:00:00"/>
    <x v="0"/>
    <n v="145192"/>
    <x v="0"/>
    <n v="6"/>
    <n v="4"/>
    <n v="8663"/>
    <x v="0"/>
  </r>
  <r>
    <n v="112356"/>
    <x v="3"/>
    <x v="1"/>
    <x v="4"/>
    <s v="Madhya Pradesh"/>
    <s v="Kolkata"/>
    <n v="217746"/>
    <d v="2021-07-16T00:00:00"/>
    <x v="1"/>
    <n v="113803"/>
    <x v="0"/>
    <n v="0"/>
    <n v="48"/>
    <n v="2854"/>
    <x v="0"/>
  </r>
  <r>
    <n v="112357"/>
    <x v="3"/>
    <x v="0"/>
    <x v="4"/>
    <s v="West Bengal"/>
    <s v="Kolkata"/>
    <n v="274818"/>
    <d v="2021-07-16T00:00:00"/>
    <x v="3"/>
    <n v="115131"/>
    <x v="0"/>
    <n v="9"/>
    <n v="17"/>
    <n v="5974"/>
    <x v="1"/>
  </r>
  <r>
    <n v="112358"/>
    <x v="2"/>
    <x v="1"/>
    <x v="8"/>
    <s v="Kerala"/>
    <s v="Kolkata"/>
    <n v="378572"/>
    <d v="2021-07-16T00:00:00"/>
    <x v="2"/>
    <n v="38508"/>
    <x v="1"/>
    <n v="54"/>
    <n v="16"/>
    <n v="850"/>
    <x v="1"/>
  </r>
  <r>
    <n v="112359"/>
    <x v="3"/>
    <x v="0"/>
    <x v="33"/>
    <s v="Telangana"/>
    <s v="Kolkata"/>
    <n v="911217"/>
    <d v="2021-07-16T00:00:00"/>
    <x v="0"/>
    <n v="48359"/>
    <x v="1"/>
    <n v="72"/>
    <n v="46"/>
    <n v="2647"/>
    <x v="0"/>
  </r>
  <r>
    <n v="112360"/>
    <x v="1"/>
    <x v="1"/>
    <x v="23"/>
    <s v="Jharkhand"/>
    <s v="Mumbai"/>
    <n v="463828"/>
    <d v="2021-07-16T00:00:00"/>
    <x v="3"/>
    <n v="149584"/>
    <x v="0"/>
    <n v="102"/>
    <n v="3"/>
    <n v="6058"/>
    <x v="0"/>
  </r>
  <r>
    <n v="112361"/>
    <x v="2"/>
    <x v="0"/>
    <x v="53"/>
    <s v="Madhya Pradesh"/>
    <s v="Delhi"/>
    <n v="760204"/>
    <d v="2021-07-16T00:00:00"/>
    <x v="3"/>
    <n v="107484"/>
    <x v="0"/>
    <n v="35"/>
    <n v="16"/>
    <n v="1248"/>
    <x v="0"/>
  </r>
  <r>
    <n v="112362"/>
    <x v="3"/>
    <x v="1"/>
    <x v="46"/>
    <s v="Tamil Nadu"/>
    <s v="Kolkata"/>
    <n v="481097"/>
    <d v="2021-07-16T00:00:00"/>
    <x v="0"/>
    <n v="139452"/>
    <x v="0"/>
    <n v="2"/>
    <n v="7"/>
    <n v="330"/>
    <x v="0"/>
  </r>
  <r>
    <n v="112363"/>
    <x v="0"/>
    <x v="1"/>
    <x v="6"/>
    <s v="Bihar"/>
    <s v="Bangalore"/>
    <n v="579238"/>
    <d v="2021-07-16T00:00:00"/>
    <x v="3"/>
    <n v="37662"/>
    <x v="1"/>
    <n v="85"/>
    <n v="5"/>
    <n v="1077"/>
    <x v="1"/>
  </r>
  <r>
    <n v="112364"/>
    <x v="0"/>
    <x v="1"/>
    <x v="35"/>
    <s v="Mizoram"/>
    <s v="Bangalore"/>
    <n v="836297"/>
    <d v="2021-07-16T00:00:00"/>
    <x v="1"/>
    <n v="142059"/>
    <x v="0"/>
    <n v="84"/>
    <n v="24"/>
    <n v="4185"/>
    <x v="0"/>
  </r>
  <r>
    <n v="112365"/>
    <x v="0"/>
    <x v="0"/>
    <x v="5"/>
    <s v="Meghalaya"/>
    <s v="Hyderabad"/>
    <n v="356583"/>
    <d v="2021-07-16T00:00:00"/>
    <x v="4"/>
    <n v="115697"/>
    <x v="0"/>
    <n v="88"/>
    <n v="20"/>
    <n v="5718"/>
    <x v="0"/>
  </r>
  <r>
    <n v="112366"/>
    <x v="1"/>
    <x v="1"/>
    <x v="1"/>
    <s v="Himachal Pradesh"/>
    <s v="Kolkata"/>
    <n v="682610"/>
    <d v="2021-07-16T00:00:00"/>
    <x v="1"/>
    <n v="33309"/>
    <x v="1"/>
    <n v="65"/>
    <n v="43"/>
    <n v="1221"/>
    <x v="0"/>
  </r>
  <r>
    <n v="112367"/>
    <x v="2"/>
    <x v="1"/>
    <x v="48"/>
    <s v="Maharashtra"/>
    <s v="Kolkata"/>
    <n v="917488"/>
    <d v="2021-07-16T00:00:00"/>
    <x v="0"/>
    <n v="38952"/>
    <x v="1"/>
    <n v="12"/>
    <n v="46"/>
    <n v="828"/>
    <x v="1"/>
  </r>
  <r>
    <n v="112368"/>
    <x v="2"/>
    <x v="0"/>
    <x v="26"/>
    <s v="Odisha"/>
    <s v="Chennai"/>
    <n v="673792"/>
    <d v="2021-07-16T00:00:00"/>
    <x v="0"/>
    <n v="123496"/>
    <x v="0"/>
    <n v="76"/>
    <n v="2"/>
    <n v="3685"/>
    <x v="1"/>
  </r>
  <r>
    <n v="112369"/>
    <x v="2"/>
    <x v="0"/>
    <x v="42"/>
    <s v="Telangana"/>
    <s v="Hyderabad"/>
    <n v="646193"/>
    <d v="2021-07-16T00:00:00"/>
    <x v="0"/>
    <n v="45187"/>
    <x v="1"/>
    <n v="9"/>
    <n v="33"/>
    <n v="9167"/>
    <x v="0"/>
  </r>
  <r>
    <n v="112370"/>
    <x v="0"/>
    <x v="1"/>
    <x v="55"/>
    <s v="Punjab"/>
    <s v="Mumbai"/>
    <n v="350915"/>
    <d v="2021-07-16T00:00:00"/>
    <x v="3"/>
    <n v="99828"/>
    <x v="0"/>
    <n v="48"/>
    <n v="43"/>
    <n v="9247"/>
    <x v="0"/>
  </r>
  <r>
    <n v="112371"/>
    <x v="3"/>
    <x v="1"/>
    <x v="44"/>
    <s v="Maharashtra"/>
    <s v="Chennai"/>
    <n v="313133"/>
    <d v="2021-07-16T00:00:00"/>
    <x v="3"/>
    <n v="127013"/>
    <x v="0"/>
    <n v="64"/>
    <n v="14"/>
    <n v="-967"/>
    <x v="0"/>
  </r>
  <r>
    <n v="112372"/>
    <x v="0"/>
    <x v="0"/>
    <x v="9"/>
    <s v="Tamil Nadu"/>
    <s v="Mumbai"/>
    <n v="371503"/>
    <d v="2021-07-16T00:00:00"/>
    <x v="4"/>
    <n v="28331"/>
    <x v="1"/>
    <n v="59"/>
    <n v="41"/>
    <n v="1490"/>
    <x v="1"/>
  </r>
  <r>
    <n v="112373"/>
    <x v="3"/>
    <x v="1"/>
    <x v="39"/>
    <s v="Uttar Pradesh"/>
    <s v="Kolkata"/>
    <n v="662481"/>
    <d v="2021-07-16T00:00:00"/>
    <x v="4"/>
    <n v="44113"/>
    <x v="1"/>
    <n v="14"/>
    <n v="34"/>
    <n v="2891"/>
    <x v="0"/>
  </r>
  <r>
    <n v="112374"/>
    <x v="0"/>
    <x v="1"/>
    <x v="26"/>
    <s v="Sikkim"/>
    <s v="Chennai"/>
    <n v="822334"/>
    <d v="2021-07-16T00:00:00"/>
    <x v="1"/>
    <n v="145416"/>
    <x v="0"/>
    <n v="31"/>
    <n v="7"/>
    <n v="9372"/>
    <x v="0"/>
  </r>
  <r>
    <n v="112375"/>
    <x v="0"/>
    <x v="0"/>
    <x v="36"/>
    <s v="Bihar"/>
    <s v="Delhi"/>
    <n v="517373"/>
    <d v="2021-07-16T00:00:00"/>
    <x v="1"/>
    <n v="105040"/>
    <x v="0"/>
    <n v="80"/>
    <n v="0"/>
    <n v="221"/>
    <x v="0"/>
  </r>
  <r>
    <n v="112376"/>
    <x v="2"/>
    <x v="0"/>
    <x v="21"/>
    <s v="Manipur"/>
    <s v="Chennai"/>
    <n v="121248"/>
    <d v="2021-07-16T00:00:00"/>
    <x v="1"/>
    <n v="111036"/>
    <x v="0"/>
    <n v="1"/>
    <n v="17"/>
    <n v="7223"/>
    <x v="0"/>
  </r>
  <r>
    <n v="112377"/>
    <x v="2"/>
    <x v="1"/>
    <x v="16"/>
    <s v="Telangana"/>
    <s v="Mumbai"/>
    <n v="185251"/>
    <d v="2021-07-16T00:00:00"/>
    <x v="2"/>
    <n v="86571"/>
    <x v="0"/>
    <n v="1"/>
    <n v="30"/>
    <n v="9141"/>
    <x v="0"/>
  </r>
  <r>
    <n v="112378"/>
    <x v="2"/>
    <x v="1"/>
    <x v="1"/>
    <s v="Assam"/>
    <s v="Kolkata"/>
    <n v="544999"/>
    <d v="2021-07-16T00:00:00"/>
    <x v="1"/>
    <n v="112440"/>
    <x v="0"/>
    <n v="-3"/>
    <n v="6"/>
    <n v="4228"/>
    <x v="0"/>
  </r>
  <r>
    <n v="112379"/>
    <x v="3"/>
    <x v="1"/>
    <x v="28"/>
    <s v="Gujarat"/>
    <s v="Hyderabad"/>
    <n v="743677"/>
    <d v="2021-07-16T00:00:00"/>
    <x v="1"/>
    <n v="56684"/>
    <x v="2"/>
    <n v="24"/>
    <n v="41"/>
    <n v="6079"/>
    <x v="0"/>
  </r>
  <r>
    <n v="112380"/>
    <x v="0"/>
    <x v="1"/>
    <x v="29"/>
    <s v="Tamil Nadu"/>
    <s v="Hyderabad"/>
    <n v="784310"/>
    <d v="2021-07-16T00:00:00"/>
    <x v="2"/>
    <n v="54851"/>
    <x v="2"/>
    <n v="29"/>
    <n v="31"/>
    <n v="5691"/>
    <x v="0"/>
  </r>
  <r>
    <n v="112381"/>
    <x v="2"/>
    <x v="0"/>
    <x v="28"/>
    <s v="Mizoram"/>
    <s v="Mumbai"/>
    <n v="992004"/>
    <d v="2021-07-16T00:00:00"/>
    <x v="4"/>
    <n v="20354"/>
    <x v="1"/>
    <n v="2"/>
    <n v="15"/>
    <n v="1006"/>
    <x v="0"/>
  </r>
  <r>
    <n v="112382"/>
    <x v="0"/>
    <x v="1"/>
    <x v="31"/>
    <s v="Gujarat"/>
    <s v="Delhi"/>
    <n v="401152"/>
    <d v="2021-07-16T00:00:00"/>
    <x v="4"/>
    <n v="89894"/>
    <x v="0"/>
    <n v="42"/>
    <n v="23"/>
    <n v="282"/>
    <x v="0"/>
  </r>
  <r>
    <n v="112383"/>
    <x v="2"/>
    <x v="0"/>
    <x v="23"/>
    <s v="Meghalaya"/>
    <s v="Hyderabad"/>
    <n v="718718"/>
    <d v="2021-07-16T00:00:00"/>
    <x v="4"/>
    <n v="37134"/>
    <x v="1"/>
    <n v="59"/>
    <n v="25"/>
    <n v="-466"/>
    <x v="0"/>
  </r>
  <r>
    <n v="112384"/>
    <x v="1"/>
    <x v="1"/>
    <x v="5"/>
    <s v="Uttarakhand"/>
    <s v="Delhi"/>
    <n v="417054"/>
    <d v="2021-07-16T00:00:00"/>
    <x v="3"/>
    <n v="55066"/>
    <x v="2"/>
    <n v="2"/>
    <n v="45"/>
    <n v="2984"/>
    <x v="0"/>
  </r>
  <r>
    <n v="112385"/>
    <x v="3"/>
    <x v="0"/>
    <x v="31"/>
    <s v="Manipur"/>
    <s v="Hyderabad"/>
    <n v="413669"/>
    <d v="2021-07-16T00:00:00"/>
    <x v="2"/>
    <n v="83591"/>
    <x v="2"/>
    <n v="5"/>
    <n v="46"/>
    <n v="1381"/>
    <x v="1"/>
  </r>
  <r>
    <n v="112386"/>
    <x v="2"/>
    <x v="0"/>
    <x v="2"/>
    <s v="Manipur"/>
    <s v="Bangalore"/>
    <n v="633003"/>
    <d v="2021-07-16T00:00:00"/>
    <x v="3"/>
    <n v="63463"/>
    <x v="2"/>
    <n v="20"/>
    <n v="0"/>
    <n v="2433"/>
    <x v="0"/>
  </r>
  <r>
    <n v="112387"/>
    <x v="1"/>
    <x v="0"/>
    <x v="55"/>
    <s v="Karnataka"/>
    <s v="Mumbai"/>
    <n v="162544"/>
    <d v="2021-07-16T00:00:00"/>
    <x v="0"/>
    <n v="77171"/>
    <x v="2"/>
    <n v="71"/>
    <n v="32"/>
    <n v="2779"/>
    <x v="0"/>
  </r>
  <r>
    <n v="112388"/>
    <x v="3"/>
    <x v="0"/>
    <x v="52"/>
    <s v="Jharkhand"/>
    <s v="Kolkata"/>
    <n v="439543"/>
    <d v="2021-07-16T00:00:00"/>
    <x v="1"/>
    <n v="135919"/>
    <x v="0"/>
    <n v="55"/>
    <n v="39"/>
    <n v="7226"/>
    <x v="0"/>
  </r>
  <r>
    <n v="112389"/>
    <x v="0"/>
    <x v="1"/>
    <x v="3"/>
    <s v="Tripura"/>
    <s v="Hyderabad"/>
    <n v="425004"/>
    <d v="2021-07-16T00:00:00"/>
    <x v="0"/>
    <n v="67506"/>
    <x v="2"/>
    <n v="70"/>
    <n v="47"/>
    <n v="4719"/>
    <x v="0"/>
  </r>
  <r>
    <n v="112390"/>
    <x v="2"/>
    <x v="1"/>
    <x v="27"/>
    <s v="Uttarakhand"/>
    <s v="Chennai"/>
    <n v="451723"/>
    <d v="2021-07-16T00:00:00"/>
    <x v="3"/>
    <n v="68268"/>
    <x v="2"/>
    <n v="24"/>
    <n v="41"/>
    <n v="3055"/>
    <x v="0"/>
  </r>
  <r>
    <n v="112391"/>
    <x v="0"/>
    <x v="1"/>
    <x v="51"/>
    <s v="Sikkim"/>
    <s v="Mumbai"/>
    <n v="594020"/>
    <d v="2021-07-16T00:00:00"/>
    <x v="3"/>
    <n v="22786"/>
    <x v="1"/>
    <n v="37"/>
    <n v="39"/>
    <n v="9268"/>
    <x v="1"/>
  </r>
  <r>
    <n v="112392"/>
    <x v="1"/>
    <x v="0"/>
    <x v="27"/>
    <s v="Haryana"/>
    <s v="Chennai"/>
    <n v="463955"/>
    <d v="2021-07-16T00:00:00"/>
    <x v="1"/>
    <n v="61513"/>
    <x v="2"/>
    <n v="-3"/>
    <n v="41"/>
    <n v="8019"/>
    <x v="1"/>
  </r>
  <r>
    <n v="112393"/>
    <x v="3"/>
    <x v="1"/>
    <x v="17"/>
    <s v="Kerala"/>
    <s v="Hyderabad"/>
    <n v="621952"/>
    <d v="2021-07-16T00:00:00"/>
    <x v="0"/>
    <n v="134246"/>
    <x v="0"/>
    <n v="90"/>
    <n v="46"/>
    <n v="231"/>
    <x v="0"/>
  </r>
  <r>
    <n v="112394"/>
    <x v="2"/>
    <x v="0"/>
    <x v="6"/>
    <s v="Karnataka"/>
    <s v="Hyderabad"/>
    <n v="401259"/>
    <d v="2021-07-16T00:00:00"/>
    <x v="3"/>
    <n v="149080"/>
    <x v="0"/>
    <n v="18"/>
    <n v="1"/>
    <n v="5301"/>
    <x v="0"/>
  </r>
  <r>
    <n v="112395"/>
    <x v="2"/>
    <x v="1"/>
    <x v="53"/>
    <s v="Madhya Pradesh"/>
    <s v="Kolkata"/>
    <n v="244668"/>
    <d v="2021-07-16T00:00:00"/>
    <x v="1"/>
    <n v="78693"/>
    <x v="2"/>
    <n v="66"/>
    <n v="8"/>
    <n v="5288"/>
    <x v="1"/>
  </r>
  <r>
    <n v="112396"/>
    <x v="1"/>
    <x v="0"/>
    <x v="44"/>
    <s v="Kerala"/>
    <s v="Hyderabad"/>
    <n v="494804"/>
    <d v="2021-07-16T00:00:00"/>
    <x v="3"/>
    <n v="74648"/>
    <x v="2"/>
    <n v="38"/>
    <n v="24"/>
    <n v="174"/>
    <x v="0"/>
  </r>
  <r>
    <n v="112397"/>
    <x v="3"/>
    <x v="1"/>
    <x v="34"/>
    <s v="Assam"/>
    <s v="Kolkata"/>
    <n v="139390"/>
    <d v="2021-07-16T00:00:00"/>
    <x v="4"/>
    <n v="84698"/>
    <x v="2"/>
    <n v="54"/>
    <n v="39"/>
    <n v="5044"/>
    <x v="1"/>
  </r>
  <r>
    <n v="112398"/>
    <x v="2"/>
    <x v="0"/>
    <x v="54"/>
    <s v="Haryana"/>
    <s v="Delhi"/>
    <n v="908142"/>
    <d v="2021-07-16T00:00:00"/>
    <x v="3"/>
    <n v="62876"/>
    <x v="2"/>
    <n v="73"/>
    <n v="2"/>
    <n v="6459"/>
    <x v="0"/>
  </r>
  <r>
    <n v="112399"/>
    <x v="2"/>
    <x v="0"/>
    <x v="48"/>
    <s v="Jharkhand"/>
    <s v="Delhi"/>
    <n v="563157"/>
    <d v="2021-07-16T00:00:00"/>
    <x v="2"/>
    <n v="114956"/>
    <x v="0"/>
    <n v="19"/>
    <n v="26"/>
    <n v="5751"/>
    <x v="0"/>
  </r>
  <r>
    <n v="112400"/>
    <x v="3"/>
    <x v="1"/>
    <x v="14"/>
    <s v="Arunachal Pradesh"/>
    <s v="Kolkata"/>
    <n v="125274"/>
    <d v="2021-07-16T00:00:00"/>
    <x v="2"/>
    <n v="24678"/>
    <x v="1"/>
    <n v="34"/>
    <n v="49"/>
    <n v="6232"/>
    <x v="0"/>
  </r>
  <r>
    <n v="112401"/>
    <x v="2"/>
    <x v="1"/>
    <x v="39"/>
    <s v="Punjab"/>
    <s v="Delhi"/>
    <n v="774815"/>
    <d v="2021-07-16T00:00:00"/>
    <x v="1"/>
    <n v="121569"/>
    <x v="0"/>
    <n v="46"/>
    <n v="42"/>
    <n v="-284"/>
    <x v="0"/>
  </r>
  <r>
    <n v="112402"/>
    <x v="1"/>
    <x v="1"/>
    <x v="35"/>
    <s v="Assam"/>
    <s v="Chennai"/>
    <n v="644930"/>
    <d v="2021-07-16T00:00:00"/>
    <x v="4"/>
    <n v="103223"/>
    <x v="0"/>
    <n v="34"/>
    <n v="15"/>
    <n v="650"/>
    <x v="0"/>
  </r>
  <r>
    <n v="112403"/>
    <x v="1"/>
    <x v="1"/>
    <x v="54"/>
    <s v="Madhya Pradesh"/>
    <s v="Chennai"/>
    <n v="119109"/>
    <d v="2021-07-16T00:00:00"/>
    <x v="0"/>
    <n v="91858"/>
    <x v="0"/>
    <n v="-7"/>
    <n v="12"/>
    <n v="6236"/>
    <x v="1"/>
  </r>
  <r>
    <n v="112404"/>
    <x v="0"/>
    <x v="1"/>
    <x v="52"/>
    <s v="Andhra Pradesh"/>
    <s v="Bangalore"/>
    <n v="442228"/>
    <d v="2021-07-16T00:00:00"/>
    <x v="2"/>
    <n v="90208"/>
    <x v="0"/>
    <n v="7"/>
    <n v="51"/>
    <n v="6804"/>
    <x v="1"/>
  </r>
  <r>
    <n v="112405"/>
    <x v="1"/>
    <x v="1"/>
    <x v="6"/>
    <s v="Rajasthan"/>
    <s v="Hyderabad"/>
    <n v="922840"/>
    <d v="2021-07-16T00:00:00"/>
    <x v="2"/>
    <n v="54814"/>
    <x v="2"/>
    <n v="44"/>
    <n v="40"/>
    <n v="2008"/>
    <x v="0"/>
  </r>
  <r>
    <n v="112406"/>
    <x v="3"/>
    <x v="0"/>
    <x v="15"/>
    <s v="Bihar"/>
    <s v="Delhi"/>
    <n v="698198"/>
    <d v="2021-07-16T00:00:00"/>
    <x v="0"/>
    <n v="144904"/>
    <x v="0"/>
    <n v="63"/>
    <n v="39"/>
    <n v="6290"/>
    <x v="1"/>
  </r>
  <r>
    <n v="112407"/>
    <x v="3"/>
    <x v="1"/>
    <x v="9"/>
    <s v="Arunachal Pradesh"/>
    <s v="Hyderabad"/>
    <n v="861392"/>
    <d v="2021-07-16T00:00:00"/>
    <x v="3"/>
    <n v="112138"/>
    <x v="0"/>
    <n v="42"/>
    <n v="43"/>
    <n v="5026"/>
    <x v="0"/>
  </r>
  <r>
    <n v="112408"/>
    <x v="1"/>
    <x v="0"/>
    <x v="45"/>
    <s v="Himachal Pradesh"/>
    <s v="Kolkata"/>
    <n v="593103"/>
    <d v="2021-07-16T00:00:00"/>
    <x v="4"/>
    <n v="70589"/>
    <x v="2"/>
    <n v="19"/>
    <n v="38"/>
    <n v="8338"/>
    <x v="0"/>
  </r>
  <r>
    <n v="112409"/>
    <x v="2"/>
    <x v="1"/>
    <x v="13"/>
    <s v="Goa"/>
    <s v="Chennai"/>
    <n v="466298"/>
    <d v="2021-07-16T00:00:00"/>
    <x v="1"/>
    <n v="41875"/>
    <x v="1"/>
    <n v="80"/>
    <n v="13"/>
    <n v="7562"/>
    <x v="0"/>
  </r>
  <r>
    <n v="112410"/>
    <x v="2"/>
    <x v="0"/>
    <x v="40"/>
    <s v="Tripura"/>
    <s v="Hyderabad"/>
    <n v="415257"/>
    <d v="2021-07-16T00:00:00"/>
    <x v="1"/>
    <n v="59961"/>
    <x v="2"/>
    <n v="34"/>
    <n v="38"/>
    <n v="1365"/>
    <x v="1"/>
  </r>
  <r>
    <n v="112411"/>
    <x v="2"/>
    <x v="0"/>
    <x v="47"/>
    <s v="Telangana"/>
    <s v="Chennai"/>
    <n v="871281"/>
    <d v="2021-07-16T00:00:00"/>
    <x v="2"/>
    <n v="121464"/>
    <x v="0"/>
    <n v="79"/>
    <n v="49"/>
    <n v="5033"/>
    <x v="0"/>
  </r>
  <r>
    <n v="112412"/>
    <x v="2"/>
    <x v="1"/>
    <x v="3"/>
    <s v="Chhattisgarh"/>
    <s v="Chennai"/>
    <n v="548605"/>
    <d v="2021-07-16T00:00:00"/>
    <x v="4"/>
    <n v="144476"/>
    <x v="0"/>
    <n v="76"/>
    <n v="6"/>
    <n v="8636"/>
    <x v="0"/>
  </r>
  <r>
    <n v="112413"/>
    <x v="2"/>
    <x v="1"/>
    <x v="13"/>
    <s v="Uttar Pradesh"/>
    <s v="Bangalore"/>
    <n v="207983"/>
    <d v="2021-07-16T00:00:00"/>
    <x v="2"/>
    <n v="67059"/>
    <x v="2"/>
    <n v="17"/>
    <n v="14"/>
    <n v="3308"/>
    <x v="0"/>
  </r>
  <r>
    <n v="112414"/>
    <x v="1"/>
    <x v="0"/>
    <x v="10"/>
    <s v="Uttarakhand"/>
    <s v="Chennai"/>
    <n v="926606"/>
    <d v="2021-07-16T00:00:00"/>
    <x v="3"/>
    <n v="29575"/>
    <x v="1"/>
    <n v="92"/>
    <n v="43"/>
    <n v="7989"/>
    <x v="0"/>
  </r>
  <r>
    <n v="112415"/>
    <x v="1"/>
    <x v="1"/>
    <x v="51"/>
    <s v="Uttar Pradesh"/>
    <s v="Bangalore"/>
    <n v="378001"/>
    <d v="2021-07-16T00:00:00"/>
    <x v="1"/>
    <n v="133693"/>
    <x v="0"/>
    <n v="92"/>
    <n v="44"/>
    <n v="1439"/>
    <x v="0"/>
  </r>
  <r>
    <n v="112416"/>
    <x v="0"/>
    <x v="0"/>
    <x v="19"/>
    <s v="Sikkim"/>
    <s v="Chennai"/>
    <n v="828204"/>
    <d v="2021-07-16T00:00:00"/>
    <x v="0"/>
    <n v="93034"/>
    <x v="0"/>
    <n v="64"/>
    <n v="21"/>
    <n v="8575"/>
    <x v="0"/>
  </r>
  <r>
    <n v="112417"/>
    <x v="1"/>
    <x v="1"/>
    <x v="20"/>
    <s v="Karnataka"/>
    <s v="Bangalore"/>
    <n v="461990"/>
    <d v="2021-07-16T00:00:00"/>
    <x v="2"/>
    <n v="102088"/>
    <x v="0"/>
    <n v="12"/>
    <n v="41"/>
    <n v="7528"/>
    <x v="0"/>
  </r>
  <r>
    <n v="112418"/>
    <x v="3"/>
    <x v="1"/>
    <x v="29"/>
    <s v="Maharashtra"/>
    <s v="Hyderabad"/>
    <n v="138854"/>
    <d v="2021-07-16T00:00:00"/>
    <x v="0"/>
    <n v="70287"/>
    <x v="2"/>
    <n v="63"/>
    <n v="36"/>
    <n v="3753"/>
    <x v="1"/>
  </r>
  <r>
    <n v="112419"/>
    <x v="3"/>
    <x v="1"/>
    <x v="24"/>
    <s v="Telangana"/>
    <s v="Hyderabad"/>
    <n v="596851"/>
    <d v="2021-07-16T00:00:00"/>
    <x v="1"/>
    <n v="135675"/>
    <x v="0"/>
    <n v="41"/>
    <n v="46"/>
    <n v="3422"/>
    <x v="1"/>
  </r>
  <r>
    <n v="112420"/>
    <x v="2"/>
    <x v="0"/>
    <x v="56"/>
    <s v="Karnataka"/>
    <s v="Kolkata"/>
    <n v="135715"/>
    <d v="2021-07-16T00:00:00"/>
    <x v="0"/>
    <n v="141958"/>
    <x v="0"/>
    <n v="46"/>
    <n v="45"/>
    <n v="1040"/>
    <x v="1"/>
  </r>
  <r>
    <n v="112421"/>
    <x v="0"/>
    <x v="1"/>
    <x v="16"/>
    <s v="Karnataka"/>
    <s v="Delhi"/>
    <n v="186689"/>
    <d v="2021-07-16T00:00:00"/>
    <x v="1"/>
    <n v="121311"/>
    <x v="0"/>
    <n v="63"/>
    <n v="27"/>
    <n v="1824"/>
    <x v="1"/>
  </r>
  <r>
    <n v="112422"/>
    <x v="3"/>
    <x v="0"/>
    <x v="41"/>
    <s v="Manipur"/>
    <s v="Delhi"/>
    <n v="148450"/>
    <d v="2021-07-16T00:00:00"/>
    <x v="3"/>
    <n v="83705"/>
    <x v="2"/>
    <n v="28"/>
    <n v="19"/>
    <n v="181"/>
    <x v="0"/>
  </r>
  <r>
    <n v="112423"/>
    <x v="0"/>
    <x v="1"/>
    <x v="55"/>
    <s v="Rajasthan"/>
    <s v="Delhi"/>
    <n v="316948"/>
    <d v="2021-07-16T00:00:00"/>
    <x v="3"/>
    <n v="26925"/>
    <x v="1"/>
    <n v="90"/>
    <n v="43"/>
    <n v="3859"/>
    <x v="0"/>
  </r>
  <r>
    <n v="112424"/>
    <x v="3"/>
    <x v="1"/>
    <x v="47"/>
    <s v="Arunachal Pradesh"/>
    <s v="Mumbai"/>
    <n v="741170"/>
    <d v="2021-07-16T00:00:00"/>
    <x v="1"/>
    <n v="25874"/>
    <x v="1"/>
    <n v="67"/>
    <n v="40"/>
    <n v="6588"/>
    <x v="1"/>
  </r>
  <r>
    <n v="112425"/>
    <x v="1"/>
    <x v="0"/>
    <x v="40"/>
    <s v="Madhya Pradesh"/>
    <s v="Delhi"/>
    <n v="143639"/>
    <d v="2021-07-16T00:00:00"/>
    <x v="1"/>
    <n v="58271"/>
    <x v="2"/>
    <n v="38"/>
    <n v="44"/>
    <n v="981"/>
    <x v="0"/>
  </r>
  <r>
    <n v="112426"/>
    <x v="3"/>
    <x v="1"/>
    <x v="30"/>
    <s v="Kerala"/>
    <s v="Kolkata"/>
    <n v="894602"/>
    <d v="2021-07-16T00:00:00"/>
    <x v="0"/>
    <n v="40005"/>
    <x v="1"/>
    <n v="66"/>
    <n v="3"/>
    <n v="9206"/>
    <x v="1"/>
  </r>
  <r>
    <n v="112427"/>
    <x v="2"/>
    <x v="0"/>
    <x v="5"/>
    <s v="Gujarat"/>
    <s v="Hyderabad"/>
    <n v="504473"/>
    <d v="2021-07-16T00:00:00"/>
    <x v="1"/>
    <n v="41900"/>
    <x v="1"/>
    <n v="9"/>
    <n v="24"/>
    <n v="5566"/>
    <x v="0"/>
  </r>
  <r>
    <n v="112428"/>
    <x v="1"/>
    <x v="0"/>
    <x v="53"/>
    <s v="Rajasthan"/>
    <s v="Kolkata"/>
    <n v="385948"/>
    <d v="2021-07-16T00:00:00"/>
    <x v="3"/>
    <n v="62811"/>
    <x v="2"/>
    <n v="50"/>
    <n v="29"/>
    <n v="10848"/>
    <x v="1"/>
  </r>
  <r>
    <n v="112429"/>
    <x v="2"/>
    <x v="0"/>
    <x v="1"/>
    <s v="Himachal Pradesh"/>
    <s v="Mumbai"/>
    <n v="866557"/>
    <d v="2021-07-16T00:00:00"/>
    <x v="3"/>
    <n v="75245"/>
    <x v="2"/>
    <n v="2"/>
    <n v="27"/>
    <n v="2550"/>
    <x v="0"/>
  </r>
  <r>
    <n v="112430"/>
    <x v="1"/>
    <x v="0"/>
    <x v="4"/>
    <s v="Madhya Pradesh"/>
    <s v="Bangalore"/>
    <n v="741782"/>
    <d v="2021-07-16T00:00:00"/>
    <x v="4"/>
    <n v="102021"/>
    <x v="0"/>
    <n v="13"/>
    <n v="38"/>
    <n v="2348"/>
    <x v="0"/>
  </r>
  <r>
    <n v="112431"/>
    <x v="1"/>
    <x v="1"/>
    <x v="46"/>
    <s v="Madhya Pradesh"/>
    <s v="Hyderabad"/>
    <n v="519630"/>
    <d v="2021-07-16T00:00:00"/>
    <x v="0"/>
    <n v="142778"/>
    <x v="0"/>
    <n v="43"/>
    <n v="12"/>
    <n v="9401"/>
    <x v="0"/>
  </r>
  <r>
    <n v="112432"/>
    <x v="2"/>
    <x v="0"/>
    <x v="48"/>
    <s v="Uttar Pradesh"/>
    <s v="Bangalore"/>
    <n v="352243"/>
    <d v="2021-07-16T00:00:00"/>
    <x v="4"/>
    <n v="125437"/>
    <x v="0"/>
    <n v="-3"/>
    <n v="15"/>
    <n v="7533"/>
    <x v="1"/>
  </r>
  <r>
    <n v="112433"/>
    <x v="2"/>
    <x v="0"/>
    <x v="12"/>
    <s v="Kerala"/>
    <s v="Chennai"/>
    <n v="198371"/>
    <d v="2021-07-16T00:00:00"/>
    <x v="4"/>
    <n v="131278"/>
    <x v="0"/>
    <n v="5"/>
    <n v="14"/>
    <n v="7864"/>
    <x v="0"/>
  </r>
  <r>
    <n v="112434"/>
    <x v="1"/>
    <x v="1"/>
    <x v="13"/>
    <s v="Arunachal Pradesh"/>
    <s v="Bangalore"/>
    <n v="368538"/>
    <d v="2021-07-16T00:00:00"/>
    <x v="0"/>
    <n v="114061"/>
    <x v="0"/>
    <n v="28"/>
    <n v="14"/>
    <n v="9721"/>
    <x v="0"/>
  </r>
  <r>
    <n v="112435"/>
    <x v="2"/>
    <x v="0"/>
    <x v="35"/>
    <s v="Sikkim"/>
    <s v="Chennai"/>
    <n v="880713"/>
    <d v="2021-07-16T00:00:00"/>
    <x v="3"/>
    <n v="46982"/>
    <x v="1"/>
    <n v="16"/>
    <n v="8"/>
    <n v="7884"/>
    <x v="0"/>
  </r>
  <r>
    <n v="112436"/>
    <x v="3"/>
    <x v="0"/>
    <x v="14"/>
    <s v="Assam"/>
    <s v="Delhi"/>
    <n v="331939"/>
    <d v="2021-07-16T00:00:00"/>
    <x v="4"/>
    <n v="88721"/>
    <x v="0"/>
    <n v="50"/>
    <n v="24"/>
    <n v="4238"/>
    <x v="0"/>
  </r>
  <r>
    <n v="112437"/>
    <x v="0"/>
    <x v="0"/>
    <x v="2"/>
    <s v="Nagaland"/>
    <s v="Kolkata"/>
    <n v="311384"/>
    <d v="2021-07-16T00:00:00"/>
    <x v="0"/>
    <n v="71299"/>
    <x v="2"/>
    <n v="-9"/>
    <n v="29"/>
    <n v="-98"/>
    <x v="0"/>
  </r>
  <r>
    <n v="112438"/>
    <x v="3"/>
    <x v="1"/>
    <x v="48"/>
    <s v="Arunachal Pradesh"/>
    <s v="Mumbai"/>
    <n v="567049"/>
    <d v="2021-07-16T00:00:00"/>
    <x v="3"/>
    <n v="136069"/>
    <x v="0"/>
    <n v="101"/>
    <n v="37"/>
    <n v="2530"/>
    <x v="0"/>
  </r>
  <r>
    <n v="112439"/>
    <x v="3"/>
    <x v="1"/>
    <x v="37"/>
    <s v="Odisha"/>
    <s v="Mumbai"/>
    <n v="349838"/>
    <d v="2021-07-16T00:00:00"/>
    <x v="1"/>
    <n v="47881"/>
    <x v="1"/>
    <n v="11"/>
    <n v="1"/>
    <n v="1257"/>
    <x v="0"/>
  </r>
  <r>
    <n v="112440"/>
    <x v="0"/>
    <x v="1"/>
    <x v="20"/>
    <s v="Telangana"/>
    <s v="Delhi"/>
    <n v="907645"/>
    <d v="2021-07-16T00:00:00"/>
    <x v="3"/>
    <n v="77587"/>
    <x v="2"/>
    <n v="70"/>
    <n v="45"/>
    <n v="9919"/>
    <x v="0"/>
  </r>
  <r>
    <n v="112441"/>
    <x v="2"/>
    <x v="0"/>
    <x v="2"/>
    <s v="Punjab"/>
    <s v="Kolkata"/>
    <n v="407129"/>
    <d v="2021-07-16T00:00:00"/>
    <x v="3"/>
    <n v="62893"/>
    <x v="2"/>
    <n v="77"/>
    <n v="13"/>
    <n v="3493"/>
    <x v="0"/>
  </r>
  <r>
    <n v="112442"/>
    <x v="2"/>
    <x v="1"/>
    <x v="41"/>
    <s v="Tripura"/>
    <s v="Chennai"/>
    <n v="188492"/>
    <d v="2021-07-16T00:00:00"/>
    <x v="3"/>
    <n v="30571"/>
    <x v="1"/>
    <n v="69"/>
    <n v="13"/>
    <n v="2206"/>
    <x v="1"/>
  </r>
  <r>
    <n v="112443"/>
    <x v="2"/>
    <x v="0"/>
    <x v="34"/>
    <s v="Haryana"/>
    <s v="Kolkata"/>
    <n v="787849"/>
    <d v="2021-07-16T00:00:00"/>
    <x v="0"/>
    <n v="99578"/>
    <x v="0"/>
    <n v="23"/>
    <n v="2"/>
    <n v="-197"/>
    <x v="0"/>
  </r>
  <r>
    <n v="112444"/>
    <x v="0"/>
    <x v="0"/>
    <x v="49"/>
    <s v="Meghalaya"/>
    <s v="Hyderabad"/>
    <n v="791720"/>
    <d v="2021-07-16T00:00:00"/>
    <x v="4"/>
    <n v="42263"/>
    <x v="1"/>
    <n v="85"/>
    <n v="5"/>
    <n v="2472"/>
    <x v="0"/>
  </r>
  <r>
    <n v="112445"/>
    <x v="2"/>
    <x v="0"/>
    <x v="21"/>
    <s v="Sikkim"/>
    <s v="Delhi"/>
    <n v="305682"/>
    <d v="2021-07-16T00:00:00"/>
    <x v="2"/>
    <n v="105156"/>
    <x v="0"/>
    <n v="21"/>
    <n v="-1"/>
    <n v="833"/>
    <x v="1"/>
  </r>
  <r>
    <n v="112446"/>
    <x v="0"/>
    <x v="1"/>
    <x v="35"/>
    <s v="Uttar Pradesh"/>
    <s v="Chennai"/>
    <n v="648801"/>
    <d v="2021-07-16T00:00:00"/>
    <x v="4"/>
    <n v="119070"/>
    <x v="0"/>
    <n v="10"/>
    <n v="51"/>
    <n v="3895"/>
    <x v="0"/>
  </r>
  <r>
    <n v="112447"/>
    <x v="2"/>
    <x v="0"/>
    <x v="17"/>
    <s v="Himachal Pradesh"/>
    <s v="Kolkata"/>
    <n v="471069"/>
    <d v="2021-07-16T00:00:00"/>
    <x v="0"/>
    <n v="53796"/>
    <x v="2"/>
    <n v="41"/>
    <n v="35"/>
    <n v="6442"/>
    <x v="0"/>
  </r>
  <r>
    <n v="112448"/>
    <x v="0"/>
    <x v="1"/>
    <x v="37"/>
    <s v="Himachal Pradesh"/>
    <s v="Bangalore"/>
    <n v="693756"/>
    <d v="2021-07-16T00:00:00"/>
    <x v="0"/>
    <n v="45693"/>
    <x v="1"/>
    <n v="87"/>
    <n v="0"/>
    <n v="7299"/>
    <x v="0"/>
  </r>
  <r>
    <n v="112449"/>
    <x v="0"/>
    <x v="1"/>
    <x v="20"/>
    <s v="Himachal Pradesh"/>
    <s v="Bangalore"/>
    <n v="505649"/>
    <d v="2021-07-16T00:00:00"/>
    <x v="3"/>
    <n v="70299"/>
    <x v="2"/>
    <n v="93"/>
    <n v="13"/>
    <n v="6729"/>
    <x v="0"/>
  </r>
  <r>
    <n v="112450"/>
    <x v="3"/>
    <x v="0"/>
    <x v="4"/>
    <s v="Arunachal Pradesh"/>
    <s v="Kolkata"/>
    <n v="755837"/>
    <d v="2021-07-16T00:00:00"/>
    <x v="3"/>
    <n v="31560"/>
    <x v="1"/>
    <n v="28"/>
    <n v="34"/>
    <n v="5885"/>
    <x v="0"/>
  </r>
  <r>
    <n v="112451"/>
    <x v="3"/>
    <x v="0"/>
    <x v="32"/>
    <s v="Meghalaya"/>
    <s v="Mumbai"/>
    <n v="138241"/>
    <d v="2021-07-16T00:00:00"/>
    <x v="1"/>
    <n v="131034"/>
    <x v="0"/>
    <n v="91"/>
    <n v="-2"/>
    <n v="5025"/>
    <x v="1"/>
  </r>
  <r>
    <n v="112452"/>
    <x v="0"/>
    <x v="1"/>
    <x v="29"/>
    <s v="Karnataka"/>
    <s v="Kolkata"/>
    <n v="405912"/>
    <d v="2021-07-16T00:00:00"/>
    <x v="1"/>
    <n v="22230"/>
    <x v="1"/>
    <n v="38"/>
    <n v="28"/>
    <n v="1328"/>
    <x v="0"/>
  </r>
  <r>
    <n v="112453"/>
    <x v="2"/>
    <x v="1"/>
    <x v="53"/>
    <s v="Gujarat"/>
    <s v="Bangalore"/>
    <n v="966975"/>
    <d v="2021-07-16T00:00:00"/>
    <x v="1"/>
    <n v="97284"/>
    <x v="0"/>
    <n v="92"/>
    <n v="33"/>
    <n v="8597"/>
    <x v="0"/>
  </r>
  <r>
    <n v="112454"/>
    <x v="1"/>
    <x v="0"/>
    <x v="2"/>
    <s v="Goa"/>
    <s v="Mumbai"/>
    <n v="237654"/>
    <d v="2021-07-16T00:00:00"/>
    <x v="2"/>
    <n v="149060"/>
    <x v="0"/>
    <n v="18"/>
    <n v="40"/>
    <n v="4175"/>
    <x v="0"/>
  </r>
  <r>
    <n v="112455"/>
    <x v="3"/>
    <x v="1"/>
    <x v="28"/>
    <s v="Madhya Pradesh"/>
    <s v="Bangalore"/>
    <n v="390753"/>
    <d v="2021-07-16T00:00:00"/>
    <x v="0"/>
    <n v="111494"/>
    <x v="0"/>
    <n v="94"/>
    <n v="27"/>
    <n v="4087"/>
    <x v="0"/>
  </r>
  <r>
    <n v="112456"/>
    <x v="1"/>
    <x v="1"/>
    <x v="16"/>
    <s v="Uttar Pradesh"/>
    <s v="Delhi"/>
    <n v="885728"/>
    <d v="2021-07-16T00:00:00"/>
    <x v="4"/>
    <n v="76189"/>
    <x v="2"/>
    <n v="56"/>
    <n v="10"/>
    <n v="4885"/>
    <x v="0"/>
  </r>
  <r>
    <n v="112457"/>
    <x v="2"/>
    <x v="1"/>
    <x v="8"/>
    <s v="Assam"/>
    <s v="Mumbai"/>
    <n v="489191"/>
    <d v="2021-07-16T00:00:00"/>
    <x v="0"/>
    <n v="144782"/>
    <x v="0"/>
    <n v="90"/>
    <n v="-1"/>
    <n v="2637"/>
    <x v="0"/>
  </r>
  <r>
    <n v="112458"/>
    <x v="3"/>
    <x v="1"/>
    <x v="49"/>
    <s v="Rajasthan"/>
    <s v="Kolkata"/>
    <n v="717615"/>
    <d v="2021-07-16T00:00:00"/>
    <x v="0"/>
    <n v="74298"/>
    <x v="2"/>
    <n v="51"/>
    <n v="46"/>
    <n v="9726"/>
    <x v="0"/>
  </r>
  <r>
    <n v="112459"/>
    <x v="0"/>
    <x v="0"/>
    <x v="2"/>
    <s v="Andhra Pradesh"/>
    <s v="Hyderabad"/>
    <n v="104889"/>
    <d v="2021-07-16T00:00:00"/>
    <x v="3"/>
    <n v="63671"/>
    <x v="2"/>
    <n v="34"/>
    <n v="24"/>
    <n v="708"/>
    <x v="0"/>
  </r>
  <r>
    <n v="112460"/>
    <x v="2"/>
    <x v="0"/>
    <x v="37"/>
    <s v="Kerala"/>
    <s v="Mumbai"/>
    <n v="840563"/>
    <d v="2021-07-16T00:00:00"/>
    <x v="3"/>
    <n v="118305"/>
    <x v="0"/>
    <n v="27"/>
    <n v="4"/>
    <n v="981"/>
    <x v="0"/>
  </r>
  <r>
    <n v="112461"/>
    <x v="0"/>
    <x v="1"/>
    <x v="6"/>
    <s v="Tamil Nadu"/>
    <s v="Bangalore"/>
    <n v="892774"/>
    <d v="2021-07-16T00:00:00"/>
    <x v="3"/>
    <n v="110340"/>
    <x v="0"/>
    <n v="34"/>
    <n v="10"/>
    <n v="8446"/>
    <x v="0"/>
  </r>
  <r>
    <n v="112462"/>
    <x v="2"/>
    <x v="0"/>
    <x v="36"/>
    <s v="Uttarakhand"/>
    <s v="Kolkata"/>
    <n v="934157"/>
    <d v="2021-07-16T00:00:00"/>
    <x v="4"/>
    <n v="65753"/>
    <x v="2"/>
    <n v="50"/>
    <n v="39"/>
    <n v="2097"/>
    <x v="0"/>
  </r>
  <r>
    <n v="112463"/>
    <x v="0"/>
    <x v="0"/>
    <x v="40"/>
    <s v="Sikkim"/>
    <s v="Chennai"/>
    <n v="214604"/>
    <d v="2021-07-16T00:00:00"/>
    <x v="0"/>
    <n v="90657"/>
    <x v="0"/>
    <n v="92"/>
    <n v="30"/>
    <n v="39"/>
    <x v="0"/>
  </r>
  <r>
    <n v="112464"/>
    <x v="1"/>
    <x v="0"/>
    <x v="50"/>
    <s v="Manipur"/>
    <s v="Mumbai"/>
    <n v="951597"/>
    <d v="2021-07-16T00:00:00"/>
    <x v="0"/>
    <n v="77316"/>
    <x v="2"/>
    <n v="50"/>
    <n v="8"/>
    <n v="3679"/>
    <x v="0"/>
  </r>
  <r>
    <n v="112465"/>
    <x v="3"/>
    <x v="1"/>
    <x v="33"/>
    <s v="Tamil Nadu"/>
    <s v="Bangalore"/>
    <n v="672346"/>
    <d v="2021-07-16T00:00:00"/>
    <x v="2"/>
    <n v="142330"/>
    <x v="0"/>
    <n v="35"/>
    <n v="-3"/>
    <n v="1261"/>
    <x v="0"/>
  </r>
  <r>
    <n v="112466"/>
    <x v="3"/>
    <x v="1"/>
    <x v="11"/>
    <s v="Rajasthan"/>
    <s v="Mumbai"/>
    <n v="768223"/>
    <d v="2021-07-16T00:00:00"/>
    <x v="1"/>
    <n v="48417"/>
    <x v="1"/>
    <n v="58"/>
    <n v="40"/>
    <n v="1137"/>
    <x v="0"/>
  </r>
  <r>
    <n v="112467"/>
    <x v="2"/>
    <x v="1"/>
    <x v="47"/>
    <s v="Goa"/>
    <s v="Chennai"/>
    <n v="914593"/>
    <d v="2021-07-16T00:00:00"/>
    <x v="2"/>
    <n v="119152"/>
    <x v="0"/>
    <n v="20"/>
    <n v="31"/>
    <n v="6987"/>
    <x v="0"/>
  </r>
  <r>
    <n v="112468"/>
    <x v="1"/>
    <x v="1"/>
    <x v="42"/>
    <s v="Meghalaya"/>
    <s v="Chennai"/>
    <n v="311332"/>
    <d v="2021-07-16T00:00:00"/>
    <x v="0"/>
    <n v="75806"/>
    <x v="2"/>
    <n v="13"/>
    <n v="41"/>
    <n v="3786"/>
    <x v="0"/>
  </r>
  <r>
    <n v="112469"/>
    <x v="2"/>
    <x v="1"/>
    <x v="42"/>
    <s v="Sikkim"/>
    <s v="Chennai"/>
    <n v="110995"/>
    <d v="2021-07-16T00:00:00"/>
    <x v="3"/>
    <n v="109621"/>
    <x v="0"/>
    <n v="98"/>
    <n v="17"/>
    <n v="1440"/>
    <x v="0"/>
  </r>
  <r>
    <n v="112470"/>
    <x v="2"/>
    <x v="0"/>
    <x v="25"/>
    <s v="Himachal Pradesh"/>
    <s v="Chennai"/>
    <n v="537997"/>
    <d v="2021-07-16T00:00:00"/>
    <x v="3"/>
    <n v="38576"/>
    <x v="1"/>
    <n v="68"/>
    <n v="36"/>
    <n v="5683"/>
    <x v="0"/>
  </r>
  <r>
    <n v="112471"/>
    <x v="3"/>
    <x v="1"/>
    <x v="12"/>
    <s v="Odisha"/>
    <s v="Kolkata"/>
    <n v="203055"/>
    <d v="2021-07-16T00:00:00"/>
    <x v="2"/>
    <n v="84329"/>
    <x v="2"/>
    <n v="-5"/>
    <n v="27"/>
    <n v="5886"/>
    <x v="0"/>
  </r>
  <r>
    <n v="112472"/>
    <x v="0"/>
    <x v="1"/>
    <x v="38"/>
    <s v="Karnataka"/>
    <s v="Mumbai"/>
    <n v="479047"/>
    <d v="2021-07-16T00:00:00"/>
    <x v="4"/>
    <n v="25943"/>
    <x v="1"/>
    <n v="57"/>
    <n v="53"/>
    <n v="8264"/>
    <x v="0"/>
  </r>
  <r>
    <n v="112473"/>
    <x v="2"/>
    <x v="1"/>
    <x v="1"/>
    <s v="Goa"/>
    <s v="Bangalore"/>
    <n v="305893"/>
    <d v="2021-07-16T00:00:00"/>
    <x v="2"/>
    <n v="65276"/>
    <x v="2"/>
    <n v="10"/>
    <n v="40"/>
    <n v="9714"/>
    <x v="0"/>
  </r>
  <r>
    <n v="112474"/>
    <x v="2"/>
    <x v="1"/>
    <x v="17"/>
    <s v="Odisha"/>
    <s v="Hyderabad"/>
    <n v="481948"/>
    <d v="2021-07-16T00:00:00"/>
    <x v="2"/>
    <n v="102720"/>
    <x v="0"/>
    <n v="75"/>
    <n v="12"/>
    <n v="804"/>
    <x v="1"/>
  </r>
  <r>
    <n v="112475"/>
    <x v="3"/>
    <x v="1"/>
    <x v="21"/>
    <s v="Nagaland"/>
    <s v="Delhi"/>
    <n v="434678"/>
    <d v="2021-07-16T00:00:00"/>
    <x v="4"/>
    <n v="131797"/>
    <x v="0"/>
    <n v="0"/>
    <n v="46"/>
    <n v="3010"/>
    <x v="0"/>
  </r>
  <r>
    <n v="112476"/>
    <x v="1"/>
    <x v="1"/>
    <x v="50"/>
    <s v="Nagaland"/>
    <s v="Delhi"/>
    <n v="239993"/>
    <d v="2021-07-16T00:00:00"/>
    <x v="1"/>
    <n v="20729"/>
    <x v="1"/>
    <n v="84"/>
    <n v="10"/>
    <n v="7996"/>
    <x v="0"/>
  </r>
  <r>
    <n v="112477"/>
    <x v="0"/>
    <x v="0"/>
    <x v="18"/>
    <s v="Uttarakhand"/>
    <s v="Hyderabad"/>
    <n v="563792"/>
    <d v="2021-07-16T00:00:00"/>
    <x v="3"/>
    <n v="94629"/>
    <x v="0"/>
    <n v="84"/>
    <n v="23"/>
    <n v="5880"/>
    <x v="0"/>
  </r>
  <r>
    <n v="112478"/>
    <x v="3"/>
    <x v="1"/>
    <x v="26"/>
    <s v="Jharkhand"/>
    <s v="Hyderabad"/>
    <n v="329861"/>
    <d v="2021-07-16T00:00:00"/>
    <x v="3"/>
    <n v="30576"/>
    <x v="1"/>
    <n v="55"/>
    <n v="26"/>
    <n v="5197"/>
    <x v="0"/>
  </r>
  <r>
    <n v="112479"/>
    <x v="0"/>
    <x v="0"/>
    <x v="28"/>
    <s v="Madhya Pradesh"/>
    <s v="Delhi"/>
    <n v="509735"/>
    <d v="2021-07-16T00:00:00"/>
    <x v="2"/>
    <n v="34721"/>
    <x v="1"/>
    <n v="57"/>
    <n v="15"/>
    <n v="6579"/>
    <x v="0"/>
  </r>
  <r>
    <n v="112480"/>
    <x v="0"/>
    <x v="0"/>
    <x v="41"/>
    <s v="Kerala"/>
    <s v="Bangalore"/>
    <n v="955668"/>
    <d v="2021-07-16T00:00:00"/>
    <x v="2"/>
    <n v="94369"/>
    <x v="0"/>
    <n v="18"/>
    <n v="18"/>
    <n v="727"/>
    <x v="0"/>
  </r>
  <r>
    <n v="112481"/>
    <x v="2"/>
    <x v="1"/>
    <x v="38"/>
    <s v="Rajasthan"/>
    <s v="Kolkata"/>
    <n v="119913"/>
    <d v="2021-07-16T00:00:00"/>
    <x v="1"/>
    <n v="148594"/>
    <x v="0"/>
    <n v="3"/>
    <n v="20"/>
    <n v="2704"/>
    <x v="0"/>
  </r>
  <r>
    <n v="112482"/>
    <x v="1"/>
    <x v="1"/>
    <x v="16"/>
    <s v="Uttarakhand"/>
    <s v="Delhi"/>
    <n v="514791"/>
    <d v="2021-07-16T00:00:00"/>
    <x v="0"/>
    <n v="49031"/>
    <x v="1"/>
    <n v="27"/>
    <n v="6"/>
    <n v="3181"/>
    <x v="0"/>
  </r>
  <r>
    <n v="112483"/>
    <x v="1"/>
    <x v="0"/>
    <x v="38"/>
    <s v="Kerala"/>
    <s v="Mumbai"/>
    <n v="598933"/>
    <d v="2021-07-16T00:00:00"/>
    <x v="2"/>
    <n v="146989"/>
    <x v="0"/>
    <n v="17"/>
    <n v="9"/>
    <n v="5030"/>
    <x v="0"/>
  </r>
  <r>
    <n v="112484"/>
    <x v="0"/>
    <x v="0"/>
    <x v="40"/>
    <s v="Tripura"/>
    <s v="Hyderabad"/>
    <n v="792054"/>
    <d v="2021-07-16T00:00:00"/>
    <x v="4"/>
    <n v="54238"/>
    <x v="2"/>
    <n v="88"/>
    <n v="2"/>
    <n v="7302"/>
    <x v="0"/>
  </r>
  <r>
    <n v="112485"/>
    <x v="0"/>
    <x v="1"/>
    <x v="29"/>
    <s v="Rajasthan"/>
    <s v="Bangalore"/>
    <n v="825880"/>
    <d v="2021-07-16T00:00:00"/>
    <x v="2"/>
    <n v="105046"/>
    <x v="0"/>
    <n v="67"/>
    <n v="11"/>
    <n v="1241"/>
    <x v="1"/>
  </r>
  <r>
    <n v="112486"/>
    <x v="0"/>
    <x v="1"/>
    <x v="13"/>
    <s v="Sikkim"/>
    <s v="Bangalore"/>
    <n v="234531"/>
    <d v="2021-07-16T00:00:00"/>
    <x v="2"/>
    <n v="60900"/>
    <x v="2"/>
    <n v="23"/>
    <n v="3"/>
    <n v="4304"/>
    <x v="0"/>
  </r>
  <r>
    <n v="112487"/>
    <x v="3"/>
    <x v="1"/>
    <x v="2"/>
    <s v="Manipur"/>
    <s v="Mumbai"/>
    <n v="370502"/>
    <d v="2021-07-17T00:00:00"/>
    <x v="2"/>
    <n v="107706"/>
    <x v="0"/>
    <n v="59"/>
    <n v="9"/>
    <n v="6547"/>
    <x v="0"/>
  </r>
  <r>
    <n v="112488"/>
    <x v="3"/>
    <x v="1"/>
    <x v="19"/>
    <s v="Rajasthan"/>
    <s v="Mumbai"/>
    <n v="634465"/>
    <d v="2021-07-17T00:00:00"/>
    <x v="4"/>
    <n v="128393"/>
    <x v="0"/>
    <n v="70"/>
    <n v="17"/>
    <n v="8350"/>
    <x v="0"/>
  </r>
  <r>
    <n v="112489"/>
    <x v="2"/>
    <x v="1"/>
    <x v="43"/>
    <s v="Uttarakhand"/>
    <s v="Mumbai"/>
    <n v="639822"/>
    <d v="2021-07-17T00:00:00"/>
    <x v="3"/>
    <n v="47272"/>
    <x v="1"/>
    <n v="58"/>
    <n v="49"/>
    <n v="4575"/>
    <x v="0"/>
  </r>
  <r>
    <n v="112490"/>
    <x v="1"/>
    <x v="1"/>
    <x v="45"/>
    <s v="Manipur"/>
    <s v="Chennai"/>
    <n v="558074"/>
    <d v="2021-07-17T00:00:00"/>
    <x v="4"/>
    <n v="78508"/>
    <x v="2"/>
    <n v="77"/>
    <n v="-1"/>
    <n v="7422"/>
    <x v="0"/>
  </r>
  <r>
    <n v="112491"/>
    <x v="1"/>
    <x v="0"/>
    <x v="12"/>
    <s v="Odisha"/>
    <s v="Hyderabad"/>
    <n v="256040"/>
    <d v="2021-07-17T00:00:00"/>
    <x v="3"/>
    <n v="26641"/>
    <x v="1"/>
    <n v="82"/>
    <n v="8"/>
    <n v="4286"/>
    <x v="1"/>
  </r>
  <r>
    <n v="112492"/>
    <x v="3"/>
    <x v="0"/>
    <x v="40"/>
    <s v="Rajasthan"/>
    <s v="Chennai"/>
    <n v="237568"/>
    <d v="2021-07-17T00:00:00"/>
    <x v="4"/>
    <n v="82746"/>
    <x v="2"/>
    <n v="17"/>
    <n v="46"/>
    <n v="8972"/>
    <x v="0"/>
  </r>
  <r>
    <n v="112493"/>
    <x v="2"/>
    <x v="0"/>
    <x v="20"/>
    <s v="Goa"/>
    <s v="Chennai"/>
    <n v="922593"/>
    <d v="2021-07-17T00:00:00"/>
    <x v="0"/>
    <n v="50657"/>
    <x v="1"/>
    <n v="102"/>
    <n v="25"/>
    <n v="2816"/>
    <x v="0"/>
  </r>
  <r>
    <n v="112494"/>
    <x v="2"/>
    <x v="0"/>
    <x v="40"/>
    <s v="Maharashtra"/>
    <s v="Mumbai"/>
    <n v="425561"/>
    <d v="2021-07-17T00:00:00"/>
    <x v="3"/>
    <n v="30382"/>
    <x v="1"/>
    <n v="63"/>
    <n v="25"/>
    <n v="9811"/>
    <x v="0"/>
  </r>
  <r>
    <n v="112495"/>
    <x v="2"/>
    <x v="1"/>
    <x v="0"/>
    <s v="Tripura"/>
    <s v="Mumbai"/>
    <n v="254137"/>
    <d v="2021-07-17T00:00:00"/>
    <x v="2"/>
    <n v="90989"/>
    <x v="0"/>
    <n v="80"/>
    <n v="27"/>
    <n v="941"/>
    <x v="0"/>
  </r>
  <r>
    <n v="112496"/>
    <x v="0"/>
    <x v="0"/>
    <x v="10"/>
    <s v="Manipur"/>
    <s v="Hyderabad"/>
    <n v="111088"/>
    <d v="2021-07-17T00:00:00"/>
    <x v="2"/>
    <n v="69761"/>
    <x v="2"/>
    <n v="64"/>
    <n v="0"/>
    <n v="1537"/>
    <x v="0"/>
  </r>
  <r>
    <n v="112497"/>
    <x v="0"/>
    <x v="0"/>
    <x v="7"/>
    <s v="Haryana"/>
    <s v="Hyderabad"/>
    <n v="301112"/>
    <d v="2021-07-17T00:00:00"/>
    <x v="4"/>
    <n v="144673"/>
    <x v="0"/>
    <n v="105"/>
    <n v="28"/>
    <n v="7808"/>
    <x v="0"/>
  </r>
  <r>
    <n v="112498"/>
    <x v="0"/>
    <x v="0"/>
    <x v="23"/>
    <s v="Tripura"/>
    <s v="Mumbai"/>
    <n v="478763"/>
    <d v="2021-07-17T00:00:00"/>
    <x v="3"/>
    <n v="32244"/>
    <x v="1"/>
    <n v="4"/>
    <n v="31"/>
    <n v="4440"/>
    <x v="0"/>
  </r>
  <r>
    <n v="112499"/>
    <x v="2"/>
    <x v="1"/>
    <x v="30"/>
    <s v="Gujarat"/>
    <s v="Delhi"/>
    <n v="499221"/>
    <d v="2021-07-17T00:00:00"/>
    <x v="0"/>
    <n v="46547"/>
    <x v="1"/>
    <n v="94"/>
    <n v="34"/>
    <n v="7881"/>
    <x v="0"/>
  </r>
  <r>
    <n v="112500"/>
    <x v="3"/>
    <x v="0"/>
    <x v="4"/>
    <s v="Goa"/>
    <s v="Chennai"/>
    <n v="645343"/>
    <d v="2021-07-17T00:00:00"/>
    <x v="0"/>
    <n v="132117"/>
    <x v="0"/>
    <n v="62"/>
    <n v="39"/>
    <n v="6921"/>
    <x v="0"/>
  </r>
  <r>
    <n v="112501"/>
    <x v="2"/>
    <x v="0"/>
    <x v="39"/>
    <s v="Nagaland"/>
    <s v="Bangalore"/>
    <n v="109811"/>
    <d v="2021-07-17T00:00:00"/>
    <x v="3"/>
    <n v="118672"/>
    <x v="0"/>
    <n v="41"/>
    <n v="20"/>
    <n v="6301"/>
    <x v="0"/>
  </r>
  <r>
    <n v="112502"/>
    <x v="1"/>
    <x v="0"/>
    <x v="14"/>
    <s v="Nagaland"/>
    <s v="Delhi"/>
    <n v="820630"/>
    <d v="2021-07-17T00:00:00"/>
    <x v="0"/>
    <n v="33350"/>
    <x v="1"/>
    <n v="78"/>
    <n v="-2"/>
    <n v="9404"/>
    <x v="1"/>
  </r>
  <r>
    <n v="112503"/>
    <x v="1"/>
    <x v="1"/>
    <x v="22"/>
    <s v="Sikkim"/>
    <s v="Mumbai"/>
    <n v="385203"/>
    <d v="2021-07-17T00:00:00"/>
    <x v="4"/>
    <n v="97402"/>
    <x v="0"/>
    <n v="23"/>
    <n v="38"/>
    <n v="9390"/>
    <x v="0"/>
  </r>
  <r>
    <n v="112504"/>
    <x v="0"/>
    <x v="0"/>
    <x v="50"/>
    <s v="Uttar Pradesh"/>
    <s v="Mumbai"/>
    <n v="748621"/>
    <d v="2021-07-17T00:00:00"/>
    <x v="3"/>
    <n v="98645"/>
    <x v="0"/>
    <n v="66"/>
    <n v="48"/>
    <n v="9648"/>
    <x v="0"/>
  </r>
  <r>
    <n v="112505"/>
    <x v="1"/>
    <x v="0"/>
    <x v="21"/>
    <s v="Haryana"/>
    <s v="Bangalore"/>
    <n v="335011"/>
    <d v="2021-07-17T00:00:00"/>
    <x v="0"/>
    <n v="37316"/>
    <x v="1"/>
    <n v="91"/>
    <n v="44"/>
    <n v="7583"/>
    <x v="0"/>
  </r>
  <r>
    <n v="112506"/>
    <x v="3"/>
    <x v="1"/>
    <x v="13"/>
    <s v="Uttarakhand"/>
    <s v="Chennai"/>
    <n v="656160"/>
    <d v="2021-07-17T00:00:00"/>
    <x v="1"/>
    <n v="122505"/>
    <x v="0"/>
    <n v="-1"/>
    <n v="42"/>
    <n v="3906"/>
    <x v="0"/>
  </r>
  <r>
    <n v="112507"/>
    <x v="3"/>
    <x v="1"/>
    <x v="22"/>
    <s v="Uttarakhand"/>
    <s v="Delhi"/>
    <n v="238223"/>
    <d v="2021-07-17T00:00:00"/>
    <x v="1"/>
    <n v="48873"/>
    <x v="1"/>
    <n v="46"/>
    <n v="35"/>
    <n v="3668"/>
    <x v="0"/>
  </r>
  <r>
    <n v="112508"/>
    <x v="2"/>
    <x v="1"/>
    <x v="24"/>
    <s v="Chhattisgarh"/>
    <s v="Bangalore"/>
    <n v="214127"/>
    <d v="2021-07-17T00:00:00"/>
    <x v="0"/>
    <n v="20200"/>
    <x v="1"/>
    <n v="60"/>
    <n v="20"/>
    <n v="4441"/>
    <x v="0"/>
  </r>
  <r>
    <n v="112509"/>
    <x v="2"/>
    <x v="0"/>
    <x v="49"/>
    <s v="Manipur"/>
    <s v="Bangalore"/>
    <n v="469820"/>
    <d v="2021-07-17T00:00:00"/>
    <x v="0"/>
    <n v="57456"/>
    <x v="2"/>
    <n v="29"/>
    <n v="22"/>
    <n v="8991"/>
    <x v="0"/>
  </r>
  <r>
    <n v="112510"/>
    <x v="0"/>
    <x v="1"/>
    <x v="22"/>
    <s v="Himachal Pradesh"/>
    <s v="Hyderabad"/>
    <n v="159122"/>
    <d v="2021-07-17T00:00:00"/>
    <x v="2"/>
    <n v="119059"/>
    <x v="0"/>
    <n v="72"/>
    <n v="19"/>
    <n v="10315"/>
    <x v="0"/>
  </r>
  <r>
    <n v="112511"/>
    <x v="3"/>
    <x v="1"/>
    <x v="30"/>
    <s v="Kerala"/>
    <s v="Hyderabad"/>
    <n v="272638"/>
    <d v="2021-07-17T00:00:00"/>
    <x v="0"/>
    <n v="119372"/>
    <x v="0"/>
    <n v="-8"/>
    <n v="21"/>
    <n v="1609"/>
    <x v="0"/>
  </r>
  <r>
    <n v="112512"/>
    <x v="1"/>
    <x v="0"/>
    <x v="40"/>
    <s v="Himachal Pradesh"/>
    <s v="Kolkata"/>
    <n v="314142"/>
    <d v="2021-07-17T00:00:00"/>
    <x v="0"/>
    <n v="144821"/>
    <x v="0"/>
    <n v="12"/>
    <n v="35"/>
    <n v="3324"/>
    <x v="1"/>
  </r>
  <r>
    <n v="112513"/>
    <x v="1"/>
    <x v="1"/>
    <x v="33"/>
    <s v="Odisha"/>
    <s v="Kolkata"/>
    <n v="802919"/>
    <d v="2021-07-17T00:00:00"/>
    <x v="2"/>
    <n v="95573"/>
    <x v="0"/>
    <n v="56"/>
    <n v="43"/>
    <n v="351"/>
    <x v="0"/>
  </r>
  <r>
    <n v="112514"/>
    <x v="3"/>
    <x v="1"/>
    <x v="42"/>
    <s v="Maharashtra"/>
    <s v="Delhi"/>
    <n v="234314"/>
    <d v="2021-07-17T00:00:00"/>
    <x v="4"/>
    <n v="84705"/>
    <x v="2"/>
    <n v="14"/>
    <n v="12"/>
    <n v="7197"/>
    <x v="0"/>
  </r>
  <r>
    <n v="112515"/>
    <x v="2"/>
    <x v="0"/>
    <x v="34"/>
    <s v="Rajasthan"/>
    <s v="Chennai"/>
    <n v="898279"/>
    <d v="2021-07-17T00:00:00"/>
    <x v="3"/>
    <n v="91109"/>
    <x v="0"/>
    <n v="75"/>
    <n v="36"/>
    <n v="6869"/>
    <x v="0"/>
  </r>
  <r>
    <n v="112516"/>
    <x v="3"/>
    <x v="1"/>
    <x v="45"/>
    <s v="Punjab"/>
    <s v="Delhi"/>
    <n v="763170"/>
    <d v="2021-07-17T00:00:00"/>
    <x v="4"/>
    <n v="98566"/>
    <x v="0"/>
    <n v="24"/>
    <n v="47"/>
    <n v="3066"/>
    <x v="0"/>
  </r>
  <r>
    <n v="112517"/>
    <x v="1"/>
    <x v="1"/>
    <x v="45"/>
    <s v="Uttar Pradesh"/>
    <s v="Delhi"/>
    <n v="965956"/>
    <d v="2021-07-17T00:00:00"/>
    <x v="2"/>
    <n v="43302"/>
    <x v="1"/>
    <n v="71"/>
    <n v="2"/>
    <n v="6986"/>
    <x v="1"/>
  </r>
  <r>
    <n v="112518"/>
    <x v="3"/>
    <x v="1"/>
    <x v="52"/>
    <s v="Tamil Nadu"/>
    <s v="Kolkata"/>
    <n v="840742"/>
    <d v="2021-07-17T00:00:00"/>
    <x v="0"/>
    <n v="88819"/>
    <x v="0"/>
    <n v="9"/>
    <n v="34"/>
    <n v="3430"/>
    <x v="0"/>
  </r>
  <r>
    <n v="112519"/>
    <x v="1"/>
    <x v="0"/>
    <x v="22"/>
    <s v="Madhya Pradesh"/>
    <s v="Delhi"/>
    <n v="864892"/>
    <d v="2021-07-17T00:00:00"/>
    <x v="2"/>
    <n v="72777"/>
    <x v="2"/>
    <n v="53"/>
    <n v="15"/>
    <n v="7729"/>
    <x v="0"/>
  </r>
  <r>
    <n v="112520"/>
    <x v="1"/>
    <x v="0"/>
    <x v="13"/>
    <s v="Chhattisgarh"/>
    <s v="Chennai"/>
    <n v="363429"/>
    <d v="2021-07-17T00:00:00"/>
    <x v="0"/>
    <n v="114287"/>
    <x v="0"/>
    <n v="28"/>
    <n v="10"/>
    <n v="4740"/>
    <x v="1"/>
  </r>
  <r>
    <n v="112521"/>
    <x v="2"/>
    <x v="1"/>
    <x v="52"/>
    <s v="Tamil Nadu"/>
    <s v="Delhi"/>
    <n v="341184"/>
    <d v="2021-07-17T00:00:00"/>
    <x v="4"/>
    <n v="146656"/>
    <x v="0"/>
    <n v="66"/>
    <n v="10"/>
    <n v="2229"/>
    <x v="0"/>
  </r>
  <r>
    <n v="112522"/>
    <x v="3"/>
    <x v="1"/>
    <x v="3"/>
    <s v="Mizoram"/>
    <s v="Mumbai"/>
    <n v="359245"/>
    <d v="2021-07-17T00:00:00"/>
    <x v="1"/>
    <n v="43839"/>
    <x v="1"/>
    <n v="63"/>
    <n v="19"/>
    <n v="8232"/>
    <x v="0"/>
  </r>
  <r>
    <n v="112523"/>
    <x v="1"/>
    <x v="1"/>
    <x v="26"/>
    <s v="Nagaland"/>
    <s v="Chennai"/>
    <n v="218491"/>
    <d v="2021-07-17T00:00:00"/>
    <x v="4"/>
    <n v="25064"/>
    <x v="1"/>
    <n v="85"/>
    <n v="8"/>
    <n v="2469"/>
    <x v="0"/>
  </r>
  <r>
    <n v="112524"/>
    <x v="3"/>
    <x v="0"/>
    <x v="18"/>
    <s v="Maharashtra"/>
    <s v="Chennai"/>
    <n v="125295"/>
    <d v="2021-07-17T00:00:00"/>
    <x v="3"/>
    <n v="148734"/>
    <x v="0"/>
    <n v="-8"/>
    <n v="48"/>
    <n v="8819"/>
    <x v="0"/>
  </r>
  <r>
    <n v="112525"/>
    <x v="1"/>
    <x v="0"/>
    <x v="23"/>
    <s v="Haryana"/>
    <s v="Delhi"/>
    <n v="112923"/>
    <d v="2021-07-17T00:00:00"/>
    <x v="0"/>
    <n v="54664"/>
    <x v="2"/>
    <n v="58"/>
    <n v="25"/>
    <n v="857"/>
    <x v="0"/>
  </r>
  <r>
    <n v="112526"/>
    <x v="1"/>
    <x v="0"/>
    <x v="41"/>
    <s v="Assam"/>
    <s v="Kolkata"/>
    <n v="704082"/>
    <d v="2021-07-17T00:00:00"/>
    <x v="2"/>
    <n v="65602"/>
    <x v="2"/>
    <n v="67"/>
    <n v="38"/>
    <n v="8898"/>
    <x v="0"/>
  </r>
  <r>
    <n v="112527"/>
    <x v="0"/>
    <x v="1"/>
    <x v="13"/>
    <s v="Meghalaya"/>
    <s v="Mumbai"/>
    <n v="235719"/>
    <d v="2021-07-17T00:00:00"/>
    <x v="2"/>
    <n v="28853"/>
    <x v="1"/>
    <n v="49"/>
    <n v="34"/>
    <n v="73"/>
    <x v="0"/>
  </r>
  <r>
    <n v="112528"/>
    <x v="3"/>
    <x v="1"/>
    <x v="36"/>
    <s v="Meghalaya"/>
    <s v="Kolkata"/>
    <n v="417779"/>
    <d v="2021-07-17T00:00:00"/>
    <x v="0"/>
    <n v="30345"/>
    <x v="1"/>
    <n v="24"/>
    <n v="13"/>
    <n v="3599"/>
    <x v="0"/>
  </r>
  <r>
    <n v="112529"/>
    <x v="0"/>
    <x v="1"/>
    <x v="35"/>
    <s v="Madhya Pradesh"/>
    <s v="Chennai"/>
    <n v="568639"/>
    <d v="2021-07-17T00:00:00"/>
    <x v="1"/>
    <n v="135849"/>
    <x v="0"/>
    <n v="31"/>
    <n v="44"/>
    <n v="7793"/>
    <x v="0"/>
  </r>
  <r>
    <n v="112530"/>
    <x v="1"/>
    <x v="1"/>
    <x v="12"/>
    <s v="Goa"/>
    <s v="Hyderabad"/>
    <n v="101415"/>
    <d v="2021-07-17T00:00:00"/>
    <x v="1"/>
    <n v="23003"/>
    <x v="1"/>
    <n v="20"/>
    <n v="9"/>
    <n v="9612"/>
    <x v="0"/>
  </r>
  <r>
    <n v="112531"/>
    <x v="3"/>
    <x v="0"/>
    <x v="33"/>
    <s v="Goa"/>
    <s v="Hyderabad"/>
    <n v="606008"/>
    <d v="2021-07-17T00:00:00"/>
    <x v="4"/>
    <n v="36771"/>
    <x v="1"/>
    <n v="60"/>
    <n v="11"/>
    <n v="2284"/>
    <x v="1"/>
  </r>
  <r>
    <n v="112532"/>
    <x v="1"/>
    <x v="1"/>
    <x v="21"/>
    <s v="Goa"/>
    <s v="Bangalore"/>
    <n v="191610"/>
    <d v="2021-07-17T00:00:00"/>
    <x v="0"/>
    <n v="146378"/>
    <x v="0"/>
    <n v="17"/>
    <n v="30"/>
    <n v="1528"/>
    <x v="0"/>
  </r>
  <r>
    <n v="112533"/>
    <x v="2"/>
    <x v="1"/>
    <x v="52"/>
    <s v="Punjab"/>
    <s v="Mumbai"/>
    <n v="135607"/>
    <d v="2021-07-17T00:00:00"/>
    <x v="4"/>
    <n v="110060"/>
    <x v="0"/>
    <n v="61"/>
    <n v="25"/>
    <n v="10481"/>
    <x v="0"/>
  </r>
  <r>
    <n v="112534"/>
    <x v="2"/>
    <x v="0"/>
    <x v="27"/>
    <s v="Tamil Nadu"/>
    <s v="Bangalore"/>
    <n v="570248"/>
    <d v="2021-07-17T00:00:00"/>
    <x v="1"/>
    <n v="25763"/>
    <x v="1"/>
    <n v="55"/>
    <n v="39"/>
    <n v="8847"/>
    <x v="0"/>
  </r>
  <r>
    <n v="112535"/>
    <x v="1"/>
    <x v="0"/>
    <x v="5"/>
    <s v="Gujarat"/>
    <s v="Chennai"/>
    <n v="882650"/>
    <d v="2021-07-17T00:00:00"/>
    <x v="3"/>
    <n v="64215"/>
    <x v="2"/>
    <n v="71"/>
    <n v="25"/>
    <n v="355"/>
    <x v="0"/>
  </r>
  <r>
    <n v="112536"/>
    <x v="0"/>
    <x v="0"/>
    <x v="37"/>
    <s v="West Bengal"/>
    <s v="Delhi"/>
    <n v="387482"/>
    <d v="2021-07-17T00:00:00"/>
    <x v="3"/>
    <n v="149269"/>
    <x v="0"/>
    <n v="5"/>
    <n v="10"/>
    <n v="5505"/>
    <x v="0"/>
  </r>
  <r>
    <n v="112537"/>
    <x v="3"/>
    <x v="1"/>
    <x v="20"/>
    <s v="Andhra Pradesh"/>
    <s v="Delhi"/>
    <n v="258804"/>
    <d v="2021-07-17T00:00:00"/>
    <x v="0"/>
    <n v="46331"/>
    <x v="1"/>
    <n v="51"/>
    <n v="21"/>
    <n v="2651"/>
    <x v="1"/>
  </r>
  <r>
    <n v="112538"/>
    <x v="2"/>
    <x v="0"/>
    <x v="12"/>
    <s v="Assam"/>
    <s v="Bangalore"/>
    <n v="853131"/>
    <d v="2021-07-17T00:00:00"/>
    <x v="2"/>
    <n v="86094"/>
    <x v="0"/>
    <n v="45"/>
    <n v="17"/>
    <n v="9779"/>
    <x v="0"/>
  </r>
  <r>
    <n v="112539"/>
    <x v="1"/>
    <x v="1"/>
    <x v="15"/>
    <s v="Gujarat"/>
    <s v="Mumbai"/>
    <n v="605038"/>
    <d v="2021-07-17T00:00:00"/>
    <x v="1"/>
    <n v="68606"/>
    <x v="2"/>
    <n v="63"/>
    <n v="43"/>
    <n v="7481"/>
    <x v="0"/>
  </r>
  <r>
    <n v="112540"/>
    <x v="0"/>
    <x v="1"/>
    <x v="8"/>
    <s v="Madhya Pradesh"/>
    <s v="Chennai"/>
    <n v="417740"/>
    <d v="2021-07-17T00:00:00"/>
    <x v="1"/>
    <n v="46780"/>
    <x v="1"/>
    <n v="54"/>
    <n v="9"/>
    <n v="2689"/>
    <x v="1"/>
  </r>
  <r>
    <n v="112541"/>
    <x v="0"/>
    <x v="0"/>
    <x v="4"/>
    <s v="Chhattisgarh"/>
    <s v="Bangalore"/>
    <n v="913168"/>
    <d v="2021-07-17T00:00:00"/>
    <x v="0"/>
    <n v="91785"/>
    <x v="0"/>
    <n v="23"/>
    <n v="35"/>
    <n v="2532"/>
    <x v="0"/>
  </r>
  <r>
    <n v="112542"/>
    <x v="1"/>
    <x v="0"/>
    <x v="56"/>
    <s v="Kerala"/>
    <s v="Delhi"/>
    <n v="241128"/>
    <d v="2021-07-17T00:00:00"/>
    <x v="0"/>
    <n v="109150"/>
    <x v="0"/>
    <n v="74"/>
    <n v="12"/>
    <n v="7044"/>
    <x v="0"/>
  </r>
  <r>
    <n v="112543"/>
    <x v="1"/>
    <x v="1"/>
    <x v="32"/>
    <s v="Uttarakhand"/>
    <s v="Hyderabad"/>
    <n v="349227"/>
    <d v="2021-07-17T00:00:00"/>
    <x v="1"/>
    <n v="112183"/>
    <x v="0"/>
    <n v="54"/>
    <n v="3"/>
    <n v="7480"/>
    <x v="0"/>
  </r>
  <r>
    <n v="112544"/>
    <x v="2"/>
    <x v="1"/>
    <x v="7"/>
    <s v="Uttarakhand"/>
    <s v="Hyderabad"/>
    <n v="235011"/>
    <d v="2021-07-17T00:00:00"/>
    <x v="0"/>
    <n v="101270"/>
    <x v="0"/>
    <n v="50"/>
    <n v="42"/>
    <n v="3423"/>
    <x v="0"/>
  </r>
  <r>
    <n v="112545"/>
    <x v="0"/>
    <x v="0"/>
    <x v="40"/>
    <s v="Uttarakhand"/>
    <s v="Hyderabad"/>
    <n v="296782"/>
    <d v="2021-07-17T00:00:00"/>
    <x v="4"/>
    <n v="133170"/>
    <x v="0"/>
    <n v="81"/>
    <n v="47"/>
    <n v="3150"/>
    <x v="0"/>
  </r>
  <r>
    <n v="112546"/>
    <x v="2"/>
    <x v="0"/>
    <x v="50"/>
    <s v="Bihar"/>
    <s v="Kolkata"/>
    <n v="975896"/>
    <d v="2021-07-17T00:00:00"/>
    <x v="0"/>
    <n v="91351"/>
    <x v="0"/>
    <n v="98"/>
    <n v="11"/>
    <n v="1118"/>
    <x v="0"/>
  </r>
  <r>
    <n v="112547"/>
    <x v="2"/>
    <x v="1"/>
    <x v="21"/>
    <s v="Manipur"/>
    <s v="Mumbai"/>
    <n v="271072"/>
    <d v="2021-07-17T00:00:00"/>
    <x v="2"/>
    <n v="46815"/>
    <x v="1"/>
    <n v="67"/>
    <n v="9"/>
    <n v="4204"/>
    <x v="0"/>
  </r>
  <r>
    <n v="112548"/>
    <x v="1"/>
    <x v="0"/>
    <x v="27"/>
    <s v="Kerala"/>
    <s v="Delhi"/>
    <n v="384908"/>
    <d v="2021-07-17T00:00:00"/>
    <x v="2"/>
    <n v="115036"/>
    <x v="0"/>
    <n v="57"/>
    <n v="39"/>
    <n v="4375"/>
    <x v="0"/>
  </r>
  <r>
    <n v="112549"/>
    <x v="3"/>
    <x v="1"/>
    <x v="20"/>
    <s v="Manipur"/>
    <s v="Delhi"/>
    <n v="829923"/>
    <d v="2021-07-17T00:00:00"/>
    <x v="0"/>
    <n v="73549"/>
    <x v="2"/>
    <n v="12"/>
    <n v="13"/>
    <n v="2348"/>
    <x v="1"/>
  </r>
  <r>
    <n v="112550"/>
    <x v="1"/>
    <x v="0"/>
    <x v="55"/>
    <s v="Andhra Pradesh"/>
    <s v="Delhi"/>
    <n v="851489"/>
    <d v="2021-07-17T00:00:00"/>
    <x v="3"/>
    <n v="78746"/>
    <x v="2"/>
    <n v="64"/>
    <n v="10"/>
    <n v="7890"/>
    <x v="1"/>
  </r>
  <r>
    <n v="112551"/>
    <x v="1"/>
    <x v="1"/>
    <x v="4"/>
    <s v="Uttarakhand"/>
    <s v="Hyderabad"/>
    <n v="443708"/>
    <d v="2021-07-17T00:00:00"/>
    <x v="4"/>
    <n v="72591"/>
    <x v="2"/>
    <n v="65"/>
    <n v="10"/>
    <n v="5249"/>
    <x v="0"/>
  </r>
  <r>
    <n v="112552"/>
    <x v="0"/>
    <x v="0"/>
    <x v="18"/>
    <s v="Uttarakhand"/>
    <s v="Hyderabad"/>
    <n v="882016"/>
    <d v="2021-07-17T00:00:00"/>
    <x v="2"/>
    <n v="45882"/>
    <x v="1"/>
    <n v="47"/>
    <n v="8"/>
    <n v="1057"/>
    <x v="0"/>
  </r>
  <r>
    <n v="112553"/>
    <x v="0"/>
    <x v="0"/>
    <x v="54"/>
    <s v="Andhra Pradesh"/>
    <s v="Chennai"/>
    <n v="584647"/>
    <d v="2021-07-17T00:00:00"/>
    <x v="2"/>
    <n v="39756"/>
    <x v="1"/>
    <n v="29"/>
    <n v="19"/>
    <n v="3793"/>
    <x v="0"/>
  </r>
  <r>
    <n v="112554"/>
    <x v="2"/>
    <x v="0"/>
    <x v="3"/>
    <s v="Kerala"/>
    <s v="Hyderabad"/>
    <n v="140054"/>
    <d v="2021-07-17T00:00:00"/>
    <x v="2"/>
    <n v="31920"/>
    <x v="1"/>
    <n v="92"/>
    <n v="7"/>
    <n v="1058"/>
    <x v="0"/>
  </r>
  <r>
    <n v="112555"/>
    <x v="1"/>
    <x v="1"/>
    <x v="2"/>
    <s v="Goa"/>
    <s v="Chennai"/>
    <n v="240925"/>
    <d v="2021-07-17T00:00:00"/>
    <x v="2"/>
    <n v="96114"/>
    <x v="0"/>
    <n v="65"/>
    <n v="41"/>
    <n v="5510"/>
    <x v="0"/>
  </r>
  <r>
    <n v="112556"/>
    <x v="0"/>
    <x v="1"/>
    <x v="55"/>
    <s v="Chhattisgarh"/>
    <s v="Chennai"/>
    <n v="112318"/>
    <d v="2021-07-17T00:00:00"/>
    <x v="2"/>
    <n v="78820"/>
    <x v="2"/>
    <n v="76"/>
    <n v="42"/>
    <n v="4855"/>
    <x v="0"/>
  </r>
  <r>
    <n v="112557"/>
    <x v="1"/>
    <x v="0"/>
    <x v="30"/>
    <s v="Tripura"/>
    <s v="Kolkata"/>
    <n v="369026"/>
    <d v="2021-07-17T00:00:00"/>
    <x v="3"/>
    <n v="29413"/>
    <x v="1"/>
    <n v="4"/>
    <n v="10"/>
    <n v="3367"/>
    <x v="0"/>
  </r>
  <r>
    <n v="112558"/>
    <x v="2"/>
    <x v="1"/>
    <x v="38"/>
    <s v="Haryana"/>
    <s v="Delhi"/>
    <n v="832826"/>
    <d v="2021-07-17T00:00:00"/>
    <x v="4"/>
    <n v="117473"/>
    <x v="0"/>
    <n v="48"/>
    <n v="2"/>
    <n v="8827"/>
    <x v="0"/>
  </r>
  <r>
    <n v="112559"/>
    <x v="2"/>
    <x v="0"/>
    <x v="2"/>
    <s v="Rajasthan"/>
    <s v="Bangalore"/>
    <n v="369422"/>
    <d v="2021-07-17T00:00:00"/>
    <x v="0"/>
    <n v="109379"/>
    <x v="0"/>
    <n v="68"/>
    <n v="36"/>
    <n v="3922"/>
    <x v="0"/>
  </r>
  <r>
    <n v="112560"/>
    <x v="0"/>
    <x v="1"/>
    <x v="16"/>
    <s v="Madhya Pradesh"/>
    <s v="Chennai"/>
    <n v="139142"/>
    <d v="2021-07-17T00:00:00"/>
    <x v="0"/>
    <n v="45518"/>
    <x v="1"/>
    <n v="68"/>
    <n v="45"/>
    <n v="10059"/>
    <x v="1"/>
  </r>
  <r>
    <n v="112561"/>
    <x v="0"/>
    <x v="1"/>
    <x v="52"/>
    <s v="Mizoram"/>
    <s v="Mumbai"/>
    <n v="425172"/>
    <d v="2021-07-17T00:00:00"/>
    <x v="1"/>
    <n v="144295"/>
    <x v="0"/>
    <n v="92"/>
    <n v="22"/>
    <n v="9781"/>
    <x v="0"/>
  </r>
  <r>
    <n v="112562"/>
    <x v="3"/>
    <x v="0"/>
    <x v="50"/>
    <s v="Andhra Pradesh"/>
    <s v="Mumbai"/>
    <n v="905120"/>
    <d v="2021-07-17T00:00:00"/>
    <x v="2"/>
    <n v="137621"/>
    <x v="0"/>
    <n v="39"/>
    <n v="11"/>
    <n v="3614"/>
    <x v="0"/>
  </r>
  <r>
    <n v="112563"/>
    <x v="0"/>
    <x v="1"/>
    <x v="51"/>
    <s v="West Bengal"/>
    <s v="Chennai"/>
    <n v="447459"/>
    <d v="2021-07-17T00:00:00"/>
    <x v="3"/>
    <n v="142475"/>
    <x v="0"/>
    <n v="29"/>
    <n v="44"/>
    <n v="3848"/>
    <x v="1"/>
  </r>
  <r>
    <n v="112564"/>
    <x v="1"/>
    <x v="0"/>
    <x v="31"/>
    <s v="West Bengal"/>
    <s v="Chennai"/>
    <n v="704660"/>
    <d v="2021-07-17T00:00:00"/>
    <x v="1"/>
    <n v="84627"/>
    <x v="2"/>
    <n v="90"/>
    <n v="12"/>
    <n v="3314"/>
    <x v="1"/>
  </r>
  <r>
    <n v="112565"/>
    <x v="2"/>
    <x v="1"/>
    <x v="39"/>
    <s v="Tamil Nadu"/>
    <s v="Kolkata"/>
    <n v="236064"/>
    <d v="2021-07-17T00:00:00"/>
    <x v="2"/>
    <n v="128606"/>
    <x v="0"/>
    <n v="67"/>
    <n v="-1"/>
    <n v="4665"/>
    <x v="0"/>
  </r>
  <r>
    <n v="112566"/>
    <x v="1"/>
    <x v="1"/>
    <x v="48"/>
    <s v="Tripura"/>
    <s v="Hyderabad"/>
    <n v="307008"/>
    <d v="2021-07-17T00:00:00"/>
    <x v="1"/>
    <n v="140963"/>
    <x v="0"/>
    <n v="78"/>
    <n v="4"/>
    <n v="7548"/>
    <x v="0"/>
  </r>
  <r>
    <n v="112567"/>
    <x v="2"/>
    <x v="1"/>
    <x v="11"/>
    <s v="Maharashtra"/>
    <s v="Mumbai"/>
    <n v="448630"/>
    <d v="2021-07-17T00:00:00"/>
    <x v="3"/>
    <n v="71041"/>
    <x v="2"/>
    <n v="20"/>
    <n v="42"/>
    <n v="8858"/>
    <x v="0"/>
  </r>
  <r>
    <n v="112568"/>
    <x v="1"/>
    <x v="0"/>
    <x v="8"/>
    <s v="Bihar"/>
    <s v="Chennai"/>
    <n v="153157"/>
    <d v="2021-07-17T00:00:00"/>
    <x v="2"/>
    <n v="140044"/>
    <x v="0"/>
    <n v="-5"/>
    <n v="7"/>
    <n v="4890"/>
    <x v="0"/>
  </r>
  <r>
    <n v="112569"/>
    <x v="3"/>
    <x v="0"/>
    <x v="7"/>
    <s v="Uttar Pradesh"/>
    <s v="Mumbai"/>
    <n v="999325"/>
    <d v="2021-07-17T00:00:00"/>
    <x v="1"/>
    <n v="145828"/>
    <x v="0"/>
    <n v="42"/>
    <n v="8"/>
    <n v="3181"/>
    <x v="0"/>
  </r>
  <r>
    <n v="112570"/>
    <x v="0"/>
    <x v="1"/>
    <x v="40"/>
    <s v="Chhattisgarh"/>
    <s v="Chennai"/>
    <n v="228564"/>
    <d v="2021-07-17T00:00:00"/>
    <x v="2"/>
    <n v="117623"/>
    <x v="0"/>
    <n v="56"/>
    <n v="42"/>
    <n v="8556"/>
    <x v="0"/>
  </r>
  <r>
    <n v="112571"/>
    <x v="3"/>
    <x v="1"/>
    <x v="47"/>
    <s v="Meghalaya"/>
    <s v="Kolkata"/>
    <n v="542927"/>
    <d v="2021-07-17T00:00:00"/>
    <x v="4"/>
    <n v="52434"/>
    <x v="1"/>
    <n v="64"/>
    <n v="36"/>
    <n v="7794"/>
    <x v="0"/>
  </r>
  <r>
    <n v="112572"/>
    <x v="0"/>
    <x v="0"/>
    <x v="52"/>
    <s v="Punjab"/>
    <s v="Chennai"/>
    <n v="347099"/>
    <d v="2021-07-17T00:00:00"/>
    <x v="1"/>
    <n v="119345"/>
    <x v="0"/>
    <n v="30"/>
    <n v="9"/>
    <n v="8548"/>
    <x v="1"/>
  </r>
  <r>
    <n v="112573"/>
    <x v="1"/>
    <x v="0"/>
    <x v="52"/>
    <s v="Nagaland"/>
    <s v="Chennai"/>
    <n v="634783"/>
    <d v="2021-07-17T00:00:00"/>
    <x v="3"/>
    <n v="28245"/>
    <x v="1"/>
    <n v="76"/>
    <n v="34"/>
    <n v="1846"/>
    <x v="0"/>
  </r>
  <r>
    <n v="112574"/>
    <x v="3"/>
    <x v="1"/>
    <x v="12"/>
    <s v="Odisha"/>
    <s v="Bangalore"/>
    <n v="688883"/>
    <d v="2021-07-17T00:00:00"/>
    <x v="3"/>
    <n v="26398"/>
    <x v="1"/>
    <n v="2"/>
    <n v="29"/>
    <n v="6225"/>
    <x v="0"/>
  </r>
  <r>
    <n v="112575"/>
    <x v="1"/>
    <x v="0"/>
    <x v="17"/>
    <s v="Jharkhand"/>
    <s v="Delhi"/>
    <n v="330021"/>
    <d v="2021-07-17T00:00:00"/>
    <x v="4"/>
    <n v="81959"/>
    <x v="2"/>
    <n v="99"/>
    <n v="50"/>
    <n v="1718"/>
    <x v="0"/>
  </r>
  <r>
    <n v="112576"/>
    <x v="3"/>
    <x v="0"/>
    <x v="36"/>
    <s v="Punjab"/>
    <s v="Delhi"/>
    <n v="476947"/>
    <d v="2021-07-17T00:00:00"/>
    <x v="0"/>
    <n v="114950"/>
    <x v="0"/>
    <n v="45"/>
    <n v="1"/>
    <n v="1372"/>
    <x v="0"/>
  </r>
  <r>
    <n v="112577"/>
    <x v="1"/>
    <x v="1"/>
    <x v="54"/>
    <s v="Sikkim"/>
    <s v="Mumbai"/>
    <n v="218186"/>
    <d v="2021-07-17T00:00:00"/>
    <x v="4"/>
    <n v="101013"/>
    <x v="0"/>
    <n v="78"/>
    <n v="8"/>
    <n v="9238"/>
    <x v="0"/>
  </r>
  <r>
    <n v="112578"/>
    <x v="1"/>
    <x v="1"/>
    <x v="55"/>
    <s v="Rajasthan"/>
    <s v="Bangalore"/>
    <n v="992836"/>
    <d v="2021-07-17T00:00:00"/>
    <x v="0"/>
    <n v="125010"/>
    <x v="0"/>
    <n v="67"/>
    <n v="27"/>
    <n v="8574"/>
    <x v="0"/>
  </r>
  <r>
    <n v="112579"/>
    <x v="1"/>
    <x v="0"/>
    <x v="7"/>
    <s v="Jharkhand"/>
    <s v="Delhi"/>
    <n v="950882"/>
    <d v="2021-07-17T00:00:00"/>
    <x v="0"/>
    <n v="95301"/>
    <x v="0"/>
    <n v="11"/>
    <n v="40"/>
    <n v="6469"/>
    <x v="0"/>
  </r>
  <r>
    <n v="112580"/>
    <x v="0"/>
    <x v="1"/>
    <x v="27"/>
    <s v="Odisha"/>
    <s v="Kolkata"/>
    <n v="659307"/>
    <d v="2021-07-17T00:00:00"/>
    <x v="0"/>
    <n v="88582"/>
    <x v="0"/>
    <n v="46"/>
    <n v="20"/>
    <n v="4381"/>
    <x v="1"/>
  </r>
  <r>
    <n v="112581"/>
    <x v="2"/>
    <x v="1"/>
    <x v="24"/>
    <s v="Kerala"/>
    <s v="Delhi"/>
    <n v="604767"/>
    <d v="2021-07-17T00:00:00"/>
    <x v="1"/>
    <n v="89458"/>
    <x v="0"/>
    <n v="66"/>
    <n v="41"/>
    <n v="8693"/>
    <x v="1"/>
  </r>
  <r>
    <n v="112582"/>
    <x v="1"/>
    <x v="1"/>
    <x v="21"/>
    <s v="Rajasthan"/>
    <s v="Bangalore"/>
    <n v="432129"/>
    <d v="2021-07-17T00:00:00"/>
    <x v="2"/>
    <n v="59607"/>
    <x v="2"/>
    <n v="33"/>
    <n v="35"/>
    <n v="7970"/>
    <x v="0"/>
  </r>
  <r>
    <n v="112583"/>
    <x v="2"/>
    <x v="0"/>
    <x v="2"/>
    <s v="Chhattisgarh"/>
    <s v="Hyderabad"/>
    <n v="399067"/>
    <d v="2021-07-17T00:00:00"/>
    <x v="3"/>
    <n v="132509"/>
    <x v="0"/>
    <n v="18"/>
    <n v="10"/>
    <n v="9026"/>
    <x v="0"/>
  </r>
  <r>
    <n v="112584"/>
    <x v="1"/>
    <x v="1"/>
    <x v="47"/>
    <s v="Haryana"/>
    <s v="Chennai"/>
    <n v="718944"/>
    <d v="2021-07-17T00:00:00"/>
    <x v="3"/>
    <n v="120457"/>
    <x v="0"/>
    <n v="60"/>
    <n v="30"/>
    <n v="4885"/>
    <x v="0"/>
  </r>
  <r>
    <n v="112585"/>
    <x v="1"/>
    <x v="1"/>
    <x v="50"/>
    <s v="Karnataka"/>
    <s v="Delhi"/>
    <n v="408832"/>
    <d v="2021-07-17T00:00:00"/>
    <x v="2"/>
    <n v="40742"/>
    <x v="1"/>
    <n v="95"/>
    <n v="19"/>
    <n v="1591"/>
    <x v="0"/>
  </r>
  <r>
    <n v="112586"/>
    <x v="2"/>
    <x v="1"/>
    <x v="0"/>
    <s v="West Bengal"/>
    <s v="Bangalore"/>
    <n v="393970"/>
    <d v="2021-07-17T00:00:00"/>
    <x v="0"/>
    <n v="138796"/>
    <x v="0"/>
    <n v="28"/>
    <n v="37"/>
    <n v="5731"/>
    <x v="0"/>
  </r>
  <r>
    <n v="112587"/>
    <x v="1"/>
    <x v="1"/>
    <x v="54"/>
    <s v="Jharkhand"/>
    <s v="Chennai"/>
    <n v="325011"/>
    <d v="2021-07-17T00:00:00"/>
    <x v="0"/>
    <n v="96544"/>
    <x v="0"/>
    <n v="66"/>
    <n v="28"/>
    <n v="209"/>
    <x v="0"/>
  </r>
  <r>
    <n v="112588"/>
    <x v="2"/>
    <x v="0"/>
    <x v="7"/>
    <s v="Punjab"/>
    <s v="Kolkata"/>
    <n v="100797"/>
    <d v="2021-07-17T00:00:00"/>
    <x v="2"/>
    <n v="64797"/>
    <x v="2"/>
    <n v="6"/>
    <n v="31"/>
    <n v="305"/>
    <x v="0"/>
  </r>
  <r>
    <n v="112589"/>
    <x v="1"/>
    <x v="1"/>
    <x v="52"/>
    <s v="Punjab"/>
    <s v="Bangalore"/>
    <n v="423901"/>
    <d v="2021-07-17T00:00:00"/>
    <x v="1"/>
    <n v="128123"/>
    <x v="0"/>
    <n v="40"/>
    <n v="9"/>
    <n v="9000"/>
    <x v="0"/>
  </r>
  <r>
    <n v="112590"/>
    <x v="0"/>
    <x v="1"/>
    <x v="19"/>
    <s v="Odisha"/>
    <s v="Hyderabad"/>
    <n v="291841"/>
    <d v="2021-07-17T00:00:00"/>
    <x v="4"/>
    <n v="131199"/>
    <x v="0"/>
    <n v="80"/>
    <n v="26"/>
    <n v="401"/>
    <x v="0"/>
  </r>
  <r>
    <n v="112591"/>
    <x v="0"/>
    <x v="0"/>
    <x v="32"/>
    <s v="West Bengal"/>
    <s v="Kolkata"/>
    <n v="808509"/>
    <d v="2021-07-17T00:00:00"/>
    <x v="4"/>
    <n v="92035"/>
    <x v="0"/>
    <n v="76"/>
    <n v="36"/>
    <n v="6869"/>
    <x v="0"/>
  </r>
  <r>
    <n v="112592"/>
    <x v="3"/>
    <x v="1"/>
    <x v="55"/>
    <s v="Arunachal Pradesh"/>
    <s v="Mumbai"/>
    <n v="543586"/>
    <d v="2021-07-17T00:00:00"/>
    <x v="3"/>
    <n v="107512"/>
    <x v="0"/>
    <n v="14"/>
    <n v="42"/>
    <n v="7682"/>
    <x v="0"/>
  </r>
  <r>
    <n v="112593"/>
    <x v="3"/>
    <x v="0"/>
    <x v="19"/>
    <s v="Gujarat"/>
    <s v="Bangalore"/>
    <n v="418167"/>
    <d v="2021-07-17T00:00:00"/>
    <x v="1"/>
    <n v="47994"/>
    <x v="1"/>
    <n v="64"/>
    <n v="46"/>
    <n v="4953"/>
    <x v="0"/>
  </r>
  <r>
    <n v="112594"/>
    <x v="2"/>
    <x v="0"/>
    <x v="44"/>
    <s v="Andhra Pradesh"/>
    <s v="Chennai"/>
    <n v="375288"/>
    <d v="2021-07-17T00:00:00"/>
    <x v="2"/>
    <n v="136335"/>
    <x v="0"/>
    <n v="3"/>
    <n v="36"/>
    <n v="7668"/>
    <x v="0"/>
  </r>
  <r>
    <n v="112595"/>
    <x v="2"/>
    <x v="1"/>
    <x v="15"/>
    <s v="Meghalaya"/>
    <s v="Delhi"/>
    <n v="621711"/>
    <d v="2021-07-17T00:00:00"/>
    <x v="4"/>
    <n v="135620"/>
    <x v="0"/>
    <n v="64"/>
    <n v="37"/>
    <n v="3224"/>
    <x v="0"/>
  </r>
  <r>
    <n v="112596"/>
    <x v="1"/>
    <x v="0"/>
    <x v="33"/>
    <s v="Madhya Pradesh"/>
    <s v="Chennai"/>
    <n v="909536"/>
    <d v="2021-07-17T00:00:00"/>
    <x v="3"/>
    <n v="118394"/>
    <x v="0"/>
    <n v="92"/>
    <n v="10"/>
    <n v="1964"/>
    <x v="0"/>
  </r>
  <r>
    <n v="112597"/>
    <x v="1"/>
    <x v="1"/>
    <x v="52"/>
    <s v="Rajasthan"/>
    <s v="Mumbai"/>
    <n v="392173"/>
    <d v="2021-07-17T00:00:00"/>
    <x v="2"/>
    <n v="43851"/>
    <x v="1"/>
    <n v="46"/>
    <n v="40"/>
    <n v="2056"/>
    <x v="0"/>
  </r>
  <r>
    <n v="112598"/>
    <x v="3"/>
    <x v="0"/>
    <x v="6"/>
    <s v="Uttarakhand"/>
    <s v="Kolkata"/>
    <n v="165005"/>
    <d v="2021-07-17T00:00:00"/>
    <x v="0"/>
    <n v="27276"/>
    <x v="1"/>
    <n v="81"/>
    <n v="41"/>
    <n v="6186"/>
    <x v="0"/>
  </r>
  <r>
    <n v="112599"/>
    <x v="3"/>
    <x v="1"/>
    <x v="12"/>
    <s v="Tamil Nadu"/>
    <s v="Mumbai"/>
    <n v="863977"/>
    <d v="2021-07-17T00:00:00"/>
    <x v="2"/>
    <n v="46181"/>
    <x v="1"/>
    <n v="38"/>
    <n v="40"/>
    <n v="9362"/>
    <x v="0"/>
  </r>
  <r>
    <n v="112600"/>
    <x v="0"/>
    <x v="1"/>
    <x v="44"/>
    <s v="Chhattisgarh"/>
    <s v="Bangalore"/>
    <n v="901188"/>
    <d v="2021-07-17T00:00:00"/>
    <x v="0"/>
    <n v="60188"/>
    <x v="2"/>
    <n v="91"/>
    <n v="26"/>
    <n v="353"/>
    <x v="0"/>
  </r>
  <r>
    <n v="112601"/>
    <x v="1"/>
    <x v="0"/>
    <x v="46"/>
    <s v="Telangana"/>
    <s v="Bangalore"/>
    <n v="977963"/>
    <d v="2021-07-17T00:00:00"/>
    <x v="2"/>
    <n v="36389"/>
    <x v="1"/>
    <n v="69"/>
    <n v="42"/>
    <n v="4792"/>
    <x v="0"/>
  </r>
  <r>
    <n v="112602"/>
    <x v="3"/>
    <x v="1"/>
    <x v="47"/>
    <s v="Madhya Pradesh"/>
    <s v="Bangalore"/>
    <n v="918907"/>
    <d v="2021-07-17T00:00:00"/>
    <x v="0"/>
    <n v="73025"/>
    <x v="2"/>
    <n v="77"/>
    <n v="17"/>
    <n v="8537"/>
    <x v="1"/>
  </r>
  <r>
    <n v="112603"/>
    <x v="1"/>
    <x v="0"/>
    <x v="30"/>
    <s v="Uttarakhand"/>
    <s v="Mumbai"/>
    <n v="317144"/>
    <d v="2021-07-17T00:00:00"/>
    <x v="2"/>
    <n v="65698"/>
    <x v="2"/>
    <n v="61"/>
    <n v="22"/>
    <n v="3793"/>
    <x v="1"/>
  </r>
  <r>
    <n v="112604"/>
    <x v="1"/>
    <x v="1"/>
    <x v="1"/>
    <s v="Meghalaya"/>
    <s v="Chennai"/>
    <n v="759855"/>
    <d v="2021-07-17T00:00:00"/>
    <x v="4"/>
    <n v="26264"/>
    <x v="1"/>
    <n v="49"/>
    <n v="23"/>
    <n v="7841"/>
    <x v="1"/>
  </r>
  <r>
    <n v="112605"/>
    <x v="0"/>
    <x v="1"/>
    <x v="18"/>
    <s v="Jharkhand"/>
    <s v="Mumbai"/>
    <n v="395600"/>
    <d v="2021-07-17T00:00:00"/>
    <x v="1"/>
    <n v="52986"/>
    <x v="2"/>
    <n v="86"/>
    <n v="14"/>
    <n v="7345"/>
    <x v="0"/>
  </r>
  <r>
    <n v="112606"/>
    <x v="2"/>
    <x v="1"/>
    <x v="54"/>
    <s v="Bihar"/>
    <s v="Delhi"/>
    <n v="871370"/>
    <d v="2021-07-17T00:00:00"/>
    <x v="2"/>
    <n v="55770"/>
    <x v="2"/>
    <n v="58"/>
    <n v="2"/>
    <n v="5628"/>
    <x v="0"/>
  </r>
  <r>
    <n v="112607"/>
    <x v="0"/>
    <x v="1"/>
    <x v="35"/>
    <s v="Assam"/>
    <s v="Chennai"/>
    <n v="433713"/>
    <d v="2021-07-17T00:00:00"/>
    <x v="3"/>
    <n v="97189"/>
    <x v="0"/>
    <n v="69"/>
    <n v="25"/>
    <n v="2136"/>
    <x v="0"/>
  </r>
  <r>
    <n v="112608"/>
    <x v="1"/>
    <x v="1"/>
    <x v="3"/>
    <s v="Uttar Pradesh"/>
    <s v="Delhi"/>
    <n v="452465"/>
    <d v="2021-07-17T00:00:00"/>
    <x v="2"/>
    <n v="112724"/>
    <x v="0"/>
    <n v="19"/>
    <n v="13"/>
    <n v="2847"/>
    <x v="0"/>
  </r>
  <r>
    <n v="112609"/>
    <x v="2"/>
    <x v="1"/>
    <x v="24"/>
    <s v="Telangana"/>
    <s v="Chennai"/>
    <n v="766729"/>
    <d v="2021-07-17T00:00:00"/>
    <x v="4"/>
    <n v="118547"/>
    <x v="0"/>
    <n v="72"/>
    <n v="29"/>
    <n v="2133"/>
    <x v="1"/>
  </r>
  <r>
    <n v="112610"/>
    <x v="2"/>
    <x v="0"/>
    <x v="6"/>
    <s v="Kerala"/>
    <s v="Bangalore"/>
    <n v="463010"/>
    <d v="2021-07-17T00:00:00"/>
    <x v="3"/>
    <n v="70411"/>
    <x v="2"/>
    <n v="67"/>
    <n v="30"/>
    <n v="4908"/>
    <x v="0"/>
  </r>
  <r>
    <n v="112611"/>
    <x v="2"/>
    <x v="1"/>
    <x v="29"/>
    <s v="Assam"/>
    <s v="Bangalore"/>
    <n v="126945"/>
    <d v="2021-07-17T00:00:00"/>
    <x v="4"/>
    <n v="39938"/>
    <x v="1"/>
    <n v="27"/>
    <n v="25"/>
    <n v="6543"/>
    <x v="0"/>
  </r>
  <r>
    <n v="112612"/>
    <x v="0"/>
    <x v="0"/>
    <x v="45"/>
    <s v="Maharashtra"/>
    <s v="Mumbai"/>
    <n v="682825"/>
    <d v="2021-07-17T00:00:00"/>
    <x v="1"/>
    <n v="117812"/>
    <x v="0"/>
    <n v="41"/>
    <n v="26"/>
    <n v="3723"/>
    <x v="0"/>
  </r>
  <r>
    <n v="112613"/>
    <x v="1"/>
    <x v="1"/>
    <x v="4"/>
    <s v="West Bengal"/>
    <s v="Bangalore"/>
    <n v="491911"/>
    <d v="2021-07-17T00:00:00"/>
    <x v="1"/>
    <n v="91953"/>
    <x v="0"/>
    <n v="36"/>
    <n v="32"/>
    <n v="7487"/>
    <x v="0"/>
  </r>
  <r>
    <n v="112614"/>
    <x v="1"/>
    <x v="0"/>
    <x v="34"/>
    <s v="Goa"/>
    <s v="Bangalore"/>
    <n v="882087"/>
    <d v="2021-07-17T00:00:00"/>
    <x v="3"/>
    <n v="32229"/>
    <x v="1"/>
    <n v="57"/>
    <n v="34"/>
    <n v="9362"/>
    <x v="1"/>
  </r>
  <r>
    <n v="112615"/>
    <x v="3"/>
    <x v="0"/>
    <x v="16"/>
    <s v="Tamil Nadu"/>
    <s v="Mumbai"/>
    <n v="869612"/>
    <d v="2021-07-17T00:00:00"/>
    <x v="0"/>
    <n v="141734"/>
    <x v="0"/>
    <n v="82"/>
    <n v="21"/>
    <n v="4229"/>
    <x v="0"/>
  </r>
  <r>
    <n v="112616"/>
    <x v="3"/>
    <x v="1"/>
    <x v="4"/>
    <s v="Maharashtra"/>
    <s v="Chennai"/>
    <n v="465715"/>
    <d v="2021-07-17T00:00:00"/>
    <x v="0"/>
    <n v="89333"/>
    <x v="0"/>
    <n v="71"/>
    <n v="1"/>
    <n v="5723"/>
    <x v="1"/>
  </r>
  <r>
    <n v="112617"/>
    <x v="0"/>
    <x v="1"/>
    <x v="40"/>
    <s v="Chhattisgarh"/>
    <s v="Mumbai"/>
    <n v="291385"/>
    <d v="2021-07-17T00:00:00"/>
    <x v="0"/>
    <n v="144870"/>
    <x v="0"/>
    <n v="39"/>
    <n v="2"/>
    <n v="5237"/>
    <x v="0"/>
  </r>
  <r>
    <n v="112618"/>
    <x v="1"/>
    <x v="0"/>
    <x v="0"/>
    <s v="Kerala"/>
    <s v="Kolkata"/>
    <n v="438530"/>
    <d v="2021-07-17T00:00:00"/>
    <x v="0"/>
    <n v="52259"/>
    <x v="1"/>
    <n v="52"/>
    <n v="46"/>
    <n v="7111"/>
    <x v="1"/>
  </r>
  <r>
    <n v="112619"/>
    <x v="0"/>
    <x v="1"/>
    <x v="46"/>
    <s v="Gujarat"/>
    <s v="Bangalore"/>
    <n v="160130"/>
    <d v="2021-07-17T00:00:00"/>
    <x v="3"/>
    <n v="109287"/>
    <x v="0"/>
    <n v="1"/>
    <n v="19"/>
    <n v="8661"/>
    <x v="1"/>
  </r>
  <r>
    <n v="112620"/>
    <x v="2"/>
    <x v="0"/>
    <x v="43"/>
    <s v="Bihar"/>
    <s v="Kolkata"/>
    <n v="839412"/>
    <d v="2021-07-17T00:00:00"/>
    <x v="2"/>
    <n v="26824"/>
    <x v="1"/>
    <n v="79"/>
    <n v="24"/>
    <n v="-80"/>
    <x v="1"/>
  </r>
  <r>
    <n v="112621"/>
    <x v="1"/>
    <x v="0"/>
    <x v="22"/>
    <s v="Uttarakhand"/>
    <s v="Bangalore"/>
    <n v="639672"/>
    <d v="2021-07-17T00:00:00"/>
    <x v="4"/>
    <n v="77866"/>
    <x v="2"/>
    <n v="52"/>
    <n v="29"/>
    <n v="5173"/>
    <x v="0"/>
  </r>
  <r>
    <n v="112622"/>
    <x v="3"/>
    <x v="0"/>
    <x v="48"/>
    <s v="Andhra Pradesh"/>
    <s v="Bangalore"/>
    <n v="544463"/>
    <d v="2021-07-17T00:00:00"/>
    <x v="3"/>
    <n v="99598"/>
    <x v="0"/>
    <n v="45"/>
    <n v="31"/>
    <n v="2145"/>
    <x v="0"/>
  </r>
  <r>
    <n v="112623"/>
    <x v="2"/>
    <x v="0"/>
    <x v="43"/>
    <s v="Jharkhand"/>
    <s v="Mumbai"/>
    <n v="634024"/>
    <d v="2021-07-17T00:00:00"/>
    <x v="4"/>
    <n v="113085"/>
    <x v="0"/>
    <n v="57"/>
    <n v="23"/>
    <n v="6940"/>
    <x v="0"/>
  </r>
  <r>
    <n v="112624"/>
    <x v="2"/>
    <x v="1"/>
    <x v="18"/>
    <s v="Punjab"/>
    <s v="Hyderabad"/>
    <n v="796808"/>
    <d v="2021-07-17T00:00:00"/>
    <x v="4"/>
    <n v="78418"/>
    <x v="2"/>
    <n v="17"/>
    <n v="42"/>
    <n v="9260"/>
    <x v="0"/>
  </r>
  <r>
    <n v="112625"/>
    <x v="1"/>
    <x v="1"/>
    <x v="38"/>
    <s v="Mizoram"/>
    <s v="Chennai"/>
    <n v="605040"/>
    <d v="2021-07-17T00:00:00"/>
    <x v="4"/>
    <n v="118130"/>
    <x v="0"/>
    <n v="42"/>
    <n v="30"/>
    <n v="8747"/>
    <x v="1"/>
  </r>
  <r>
    <n v="112626"/>
    <x v="0"/>
    <x v="1"/>
    <x v="50"/>
    <s v="Kerala"/>
    <s v="Hyderabad"/>
    <n v="865155"/>
    <d v="2021-07-17T00:00:00"/>
    <x v="1"/>
    <n v="24692"/>
    <x v="1"/>
    <n v="17"/>
    <n v="-3"/>
    <n v="10665"/>
    <x v="0"/>
  </r>
  <r>
    <n v="112627"/>
    <x v="0"/>
    <x v="1"/>
    <x v="45"/>
    <s v="Chhattisgarh"/>
    <s v="Delhi"/>
    <n v="178254"/>
    <d v="2021-07-17T00:00:00"/>
    <x v="4"/>
    <n v="104992"/>
    <x v="0"/>
    <n v="21"/>
    <n v="6"/>
    <n v="6994"/>
    <x v="1"/>
  </r>
  <r>
    <n v="112628"/>
    <x v="1"/>
    <x v="0"/>
    <x v="4"/>
    <s v="Kerala"/>
    <s v="Mumbai"/>
    <n v="383221"/>
    <d v="2021-07-17T00:00:00"/>
    <x v="0"/>
    <n v="38534"/>
    <x v="1"/>
    <n v="51"/>
    <n v="42"/>
    <n v="2722"/>
    <x v="0"/>
  </r>
  <r>
    <n v="112629"/>
    <x v="3"/>
    <x v="0"/>
    <x v="33"/>
    <s v="Arunachal Pradesh"/>
    <s v="Bangalore"/>
    <n v="130905"/>
    <d v="2021-07-17T00:00:00"/>
    <x v="4"/>
    <n v="121647"/>
    <x v="0"/>
    <n v="49"/>
    <n v="41"/>
    <n v="1378"/>
    <x v="0"/>
  </r>
  <r>
    <n v="112630"/>
    <x v="1"/>
    <x v="0"/>
    <x v="1"/>
    <s v="Karnataka"/>
    <s v="Kolkata"/>
    <n v="394078"/>
    <d v="2021-07-17T00:00:00"/>
    <x v="1"/>
    <n v="73082"/>
    <x v="2"/>
    <n v="35"/>
    <n v="11"/>
    <n v="8064"/>
    <x v="1"/>
  </r>
  <r>
    <n v="112631"/>
    <x v="3"/>
    <x v="0"/>
    <x v="1"/>
    <s v="Meghalaya"/>
    <s v="Kolkata"/>
    <n v="429671"/>
    <d v="2021-07-17T00:00:00"/>
    <x v="0"/>
    <n v="87735"/>
    <x v="0"/>
    <n v="51"/>
    <n v="7"/>
    <n v="5207"/>
    <x v="1"/>
  </r>
  <r>
    <n v="112632"/>
    <x v="1"/>
    <x v="0"/>
    <x v="19"/>
    <s v="Tripura"/>
    <s v="Delhi"/>
    <n v="592690"/>
    <d v="2021-07-17T00:00:00"/>
    <x v="0"/>
    <n v="65787"/>
    <x v="2"/>
    <n v="52"/>
    <n v="6"/>
    <n v="1899"/>
    <x v="0"/>
  </r>
  <r>
    <n v="112633"/>
    <x v="0"/>
    <x v="1"/>
    <x v="46"/>
    <s v="Bihar"/>
    <s v="Hyderabad"/>
    <n v="616749"/>
    <d v="2021-07-17T00:00:00"/>
    <x v="1"/>
    <n v="68621"/>
    <x v="2"/>
    <n v="4"/>
    <n v="12"/>
    <n v="8434"/>
    <x v="0"/>
  </r>
  <r>
    <n v="112634"/>
    <x v="3"/>
    <x v="1"/>
    <x v="43"/>
    <s v="Sikkim"/>
    <s v="Bangalore"/>
    <n v="660873"/>
    <d v="2021-07-17T00:00:00"/>
    <x v="0"/>
    <n v="87460"/>
    <x v="0"/>
    <n v="51"/>
    <n v="7"/>
    <n v="2714"/>
    <x v="0"/>
  </r>
  <r>
    <n v="112635"/>
    <x v="3"/>
    <x v="0"/>
    <x v="9"/>
    <s v="Manipur"/>
    <s v="Delhi"/>
    <n v="609101"/>
    <d v="2021-07-17T00:00:00"/>
    <x v="1"/>
    <n v="43290"/>
    <x v="1"/>
    <n v="49"/>
    <n v="13"/>
    <n v="7934"/>
    <x v="0"/>
  </r>
  <r>
    <n v="112636"/>
    <x v="3"/>
    <x v="1"/>
    <x v="24"/>
    <s v="Tripura"/>
    <s v="Bangalore"/>
    <n v="912433"/>
    <d v="2021-07-17T00:00:00"/>
    <x v="1"/>
    <n v="123153"/>
    <x v="0"/>
    <n v="93"/>
    <n v="7"/>
    <n v="3898"/>
    <x v="1"/>
  </r>
  <r>
    <n v="112637"/>
    <x v="1"/>
    <x v="1"/>
    <x v="15"/>
    <s v="Manipur"/>
    <s v="Mumbai"/>
    <n v="115583"/>
    <d v="2021-07-17T00:00:00"/>
    <x v="3"/>
    <n v="21014"/>
    <x v="1"/>
    <n v="76"/>
    <n v="4"/>
    <n v="4223"/>
    <x v="0"/>
  </r>
  <r>
    <n v="112638"/>
    <x v="1"/>
    <x v="0"/>
    <x v="29"/>
    <s v="Punjab"/>
    <s v="Kolkata"/>
    <n v="739337"/>
    <d v="2021-07-17T00:00:00"/>
    <x v="0"/>
    <n v="82503"/>
    <x v="2"/>
    <n v="33"/>
    <n v="25"/>
    <n v="4450"/>
    <x v="0"/>
  </r>
  <r>
    <n v="112639"/>
    <x v="3"/>
    <x v="1"/>
    <x v="43"/>
    <s v="Maharashtra"/>
    <s v="Chennai"/>
    <n v="212209"/>
    <d v="2021-07-17T00:00:00"/>
    <x v="4"/>
    <n v="47847"/>
    <x v="1"/>
    <n v="58"/>
    <n v="16"/>
    <n v="5849"/>
    <x v="0"/>
  </r>
  <r>
    <n v="112640"/>
    <x v="0"/>
    <x v="1"/>
    <x v="14"/>
    <s v="Nagaland"/>
    <s v="Hyderabad"/>
    <n v="695853"/>
    <d v="2021-07-17T00:00:00"/>
    <x v="3"/>
    <n v="143427"/>
    <x v="0"/>
    <n v="-5"/>
    <n v="49"/>
    <n v="1285"/>
    <x v="0"/>
  </r>
  <r>
    <n v="112641"/>
    <x v="0"/>
    <x v="0"/>
    <x v="22"/>
    <s v="Chhattisgarh"/>
    <s v="Mumbai"/>
    <n v="388143"/>
    <d v="2021-07-17T00:00:00"/>
    <x v="4"/>
    <n v="30433"/>
    <x v="1"/>
    <n v="12"/>
    <n v="22"/>
    <n v="7766"/>
    <x v="1"/>
  </r>
  <r>
    <n v="112642"/>
    <x v="1"/>
    <x v="1"/>
    <x v="4"/>
    <s v="Manipur"/>
    <s v="Hyderabad"/>
    <n v="455643"/>
    <d v="2021-07-17T00:00:00"/>
    <x v="0"/>
    <n v="33474"/>
    <x v="1"/>
    <n v="33"/>
    <n v="20"/>
    <n v="4394"/>
    <x v="0"/>
  </r>
  <r>
    <n v="112643"/>
    <x v="3"/>
    <x v="0"/>
    <x v="49"/>
    <s v="Kerala"/>
    <s v="Chennai"/>
    <n v="754228"/>
    <d v="2021-07-17T00:00:00"/>
    <x v="3"/>
    <n v="55212"/>
    <x v="2"/>
    <n v="67"/>
    <n v="4"/>
    <n v="7150"/>
    <x v="0"/>
  </r>
  <r>
    <n v="112644"/>
    <x v="0"/>
    <x v="0"/>
    <x v="19"/>
    <s v="Manipur"/>
    <s v="Chennai"/>
    <n v="183127"/>
    <d v="2021-07-17T00:00:00"/>
    <x v="4"/>
    <n v="143486"/>
    <x v="0"/>
    <n v="81"/>
    <n v="10"/>
    <n v="5926"/>
    <x v="0"/>
  </r>
  <r>
    <n v="112645"/>
    <x v="2"/>
    <x v="1"/>
    <x v="36"/>
    <s v="Haryana"/>
    <s v="Chennai"/>
    <n v="109962"/>
    <d v="2021-07-17T00:00:00"/>
    <x v="1"/>
    <n v="56985"/>
    <x v="2"/>
    <n v="54"/>
    <n v="-2"/>
    <n v="10559"/>
    <x v="0"/>
  </r>
  <r>
    <n v="112646"/>
    <x v="1"/>
    <x v="0"/>
    <x v="12"/>
    <s v="Goa"/>
    <s v="Mumbai"/>
    <n v="542600"/>
    <d v="2021-07-17T00:00:00"/>
    <x v="0"/>
    <n v="30791"/>
    <x v="1"/>
    <n v="27"/>
    <n v="26"/>
    <n v="8348"/>
    <x v="1"/>
  </r>
  <r>
    <n v="112647"/>
    <x v="2"/>
    <x v="1"/>
    <x v="55"/>
    <s v="Madhya Pradesh"/>
    <s v="Delhi"/>
    <n v="526973"/>
    <d v="2021-07-17T00:00:00"/>
    <x v="1"/>
    <n v="112968"/>
    <x v="0"/>
    <n v="75"/>
    <n v="33"/>
    <n v="3748"/>
    <x v="0"/>
  </r>
  <r>
    <n v="112648"/>
    <x v="2"/>
    <x v="1"/>
    <x v="25"/>
    <s v="Uttarakhand"/>
    <s v="Mumbai"/>
    <n v="325060"/>
    <d v="2021-07-17T00:00:00"/>
    <x v="3"/>
    <n v="22491"/>
    <x v="1"/>
    <n v="67"/>
    <n v="26"/>
    <n v="7758"/>
    <x v="1"/>
  </r>
  <r>
    <n v="112649"/>
    <x v="1"/>
    <x v="0"/>
    <x v="26"/>
    <s v="West Bengal"/>
    <s v="Chennai"/>
    <n v="179313"/>
    <d v="2021-07-17T00:00:00"/>
    <x v="1"/>
    <n v="31238"/>
    <x v="1"/>
    <n v="17"/>
    <n v="24"/>
    <n v="7212"/>
    <x v="0"/>
  </r>
  <r>
    <n v="112650"/>
    <x v="2"/>
    <x v="0"/>
    <x v="13"/>
    <s v="Mizoram"/>
    <s v="Kolkata"/>
    <n v="773580"/>
    <d v="2021-07-17T00:00:00"/>
    <x v="1"/>
    <n v="149817"/>
    <x v="0"/>
    <n v="86"/>
    <n v="9"/>
    <n v="2344"/>
    <x v="0"/>
  </r>
  <r>
    <n v="112651"/>
    <x v="1"/>
    <x v="0"/>
    <x v="5"/>
    <s v="Odisha"/>
    <s v="Kolkata"/>
    <n v="478799"/>
    <d v="2021-07-17T00:00:00"/>
    <x v="2"/>
    <n v="68737"/>
    <x v="2"/>
    <n v="100"/>
    <n v="47"/>
    <n v="4565"/>
    <x v="0"/>
  </r>
  <r>
    <n v="112652"/>
    <x v="2"/>
    <x v="1"/>
    <x v="38"/>
    <s v="Arunachal Pradesh"/>
    <s v="Bangalore"/>
    <n v="967573"/>
    <d v="2021-07-17T00:00:00"/>
    <x v="2"/>
    <n v="97753"/>
    <x v="0"/>
    <n v="34"/>
    <n v="33"/>
    <n v="1974"/>
    <x v="0"/>
  </r>
  <r>
    <n v="112653"/>
    <x v="0"/>
    <x v="1"/>
    <x v="50"/>
    <s v="Punjab"/>
    <s v="Delhi"/>
    <n v="563396"/>
    <d v="2021-07-17T00:00:00"/>
    <x v="2"/>
    <n v="56123"/>
    <x v="2"/>
    <n v="45"/>
    <n v="15"/>
    <n v="913"/>
    <x v="0"/>
  </r>
  <r>
    <n v="112654"/>
    <x v="0"/>
    <x v="1"/>
    <x v="43"/>
    <s v="Goa"/>
    <s v="Mumbai"/>
    <n v="993587"/>
    <d v="2021-07-17T00:00:00"/>
    <x v="3"/>
    <n v="20230"/>
    <x v="1"/>
    <n v="78"/>
    <n v="15"/>
    <n v="2487"/>
    <x v="1"/>
  </r>
  <r>
    <n v="112655"/>
    <x v="2"/>
    <x v="0"/>
    <x v="18"/>
    <s v="Madhya Pradesh"/>
    <s v="Hyderabad"/>
    <n v="605613"/>
    <d v="2021-07-17T00:00:00"/>
    <x v="1"/>
    <n v="44156"/>
    <x v="1"/>
    <n v="89"/>
    <n v="25"/>
    <n v="2195"/>
    <x v="0"/>
  </r>
  <r>
    <n v="112656"/>
    <x v="2"/>
    <x v="0"/>
    <x v="53"/>
    <s v="Chhattisgarh"/>
    <s v="Delhi"/>
    <n v="766718"/>
    <d v="2021-07-17T00:00:00"/>
    <x v="4"/>
    <n v="121875"/>
    <x v="0"/>
    <n v="20"/>
    <n v="1"/>
    <n v="6659"/>
    <x v="0"/>
  </r>
  <r>
    <n v="112657"/>
    <x v="1"/>
    <x v="1"/>
    <x v="15"/>
    <s v="Maharashtra"/>
    <s v="Chennai"/>
    <n v="471099"/>
    <d v="2021-07-17T00:00:00"/>
    <x v="0"/>
    <n v="114756"/>
    <x v="0"/>
    <n v="45"/>
    <n v="33"/>
    <n v="5935"/>
    <x v="0"/>
  </r>
  <r>
    <n v="112658"/>
    <x v="2"/>
    <x v="0"/>
    <x v="12"/>
    <s v="Maharashtra"/>
    <s v="Bangalore"/>
    <n v="529503"/>
    <d v="2021-07-17T00:00:00"/>
    <x v="0"/>
    <n v="41570"/>
    <x v="1"/>
    <n v="38"/>
    <n v="43"/>
    <n v="8334"/>
    <x v="0"/>
  </r>
  <r>
    <n v="112659"/>
    <x v="0"/>
    <x v="0"/>
    <x v="10"/>
    <s v="Arunachal Pradesh"/>
    <s v="Mumbai"/>
    <n v="933992"/>
    <d v="2021-07-17T00:00:00"/>
    <x v="3"/>
    <n v="106685"/>
    <x v="0"/>
    <n v="72"/>
    <n v="8"/>
    <n v="1099"/>
    <x v="0"/>
  </r>
  <r>
    <n v="112660"/>
    <x v="3"/>
    <x v="1"/>
    <x v="17"/>
    <s v="Andhra Pradesh"/>
    <s v="Kolkata"/>
    <n v="850379"/>
    <d v="2021-07-17T00:00:00"/>
    <x v="3"/>
    <n v="126165"/>
    <x v="0"/>
    <n v="16"/>
    <n v="10"/>
    <n v="2435"/>
    <x v="0"/>
  </r>
  <r>
    <n v="112661"/>
    <x v="2"/>
    <x v="1"/>
    <x v="4"/>
    <s v="Jharkhand"/>
    <s v="Delhi"/>
    <n v="138752"/>
    <d v="2021-07-17T00:00:00"/>
    <x v="4"/>
    <n v="138227"/>
    <x v="0"/>
    <n v="61"/>
    <n v="38"/>
    <n v="2710"/>
    <x v="0"/>
  </r>
  <r>
    <n v="112662"/>
    <x v="1"/>
    <x v="0"/>
    <x v="6"/>
    <s v="Punjab"/>
    <s v="Delhi"/>
    <n v="864124"/>
    <d v="2021-07-17T00:00:00"/>
    <x v="1"/>
    <n v="45965"/>
    <x v="1"/>
    <n v="99"/>
    <n v="19"/>
    <n v="4432"/>
    <x v="0"/>
  </r>
  <r>
    <n v="112663"/>
    <x v="2"/>
    <x v="1"/>
    <x v="31"/>
    <s v="Odisha"/>
    <s v="Chennai"/>
    <n v="101827"/>
    <d v="2021-07-17T00:00:00"/>
    <x v="3"/>
    <n v="56014"/>
    <x v="2"/>
    <n v="7"/>
    <n v="28"/>
    <n v="6393"/>
    <x v="1"/>
  </r>
  <r>
    <n v="112664"/>
    <x v="1"/>
    <x v="1"/>
    <x v="28"/>
    <s v="Rajasthan"/>
    <s v="Mumbai"/>
    <n v="730357"/>
    <d v="2021-07-17T00:00:00"/>
    <x v="4"/>
    <n v="129077"/>
    <x v="0"/>
    <n v="17"/>
    <n v="15"/>
    <n v="1904"/>
    <x v="0"/>
  </r>
  <r>
    <n v="112665"/>
    <x v="0"/>
    <x v="1"/>
    <x v="10"/>
    <s v="Mizoram"/>
    <s v="Delhi"/>
    <n v="173088"/>
    <d v="2021-07-17T00:00:00"/>
    <x v="0"/>
    <n v="22875"/>
    <x v="1"/>
    <n v="73"/>
    <n v="53"/>
    <n v="2315"/>
    <x v="0"/>
  </r>
  <r>
    <n v="112666"/>
    <x v="1"/>
    <x v="1"/>
    <x v="12"/>
    <s v="Karnataka"/>
    <s v="Mumbai"/>
    <n v="738404"/>
    <d v="2021-07-17T00:00:00"/>
    <x v="4"/>
    <n v="79665"/>
    <x v="2"/>
    <n v="92"/>
    <n v="16"/>
    <n v="4148"/>
    <x v="0"/>
  </r>
  <r>
    <n v="112667"/>
    <x v="1"/>
    <x v="0"/>
    <x v="42"/>
    <s v="Tamil Nadu"/>
    <s v="Delhi"/>
    <n v="256869"/>
    <d v="2021-07-17T00:00:00"/>
    <x v="3"/>
    <n v="149889"/>
    <x v="0"/>
    <n v="25"/>
    <n v="16"/>
    <n v="6179"/>
    <x v="0"/>
  </r>
  <r>
    <n v="112668"/>
    <x v="1"/>
    <x v="0"/>
    <x v="38"/>
    <s v="West Bengal"/>
    <s v="Delhi"/>
    <n v="469172"/>
    <d v="2021-07-17T00:00:00"/>
    <x v="3"/>
    <n v="64420"/>
    <x v="2"/>
    <n v="53"/>
    <n v="37"/>
    <n v="5205"/>
    <x v="0"/>
  </r>
  <r>
    <n v="112669"/>
    <x v="1"/>
    <x v="1"/>
    <x v="9"/>
    <s v="Uttar Pradesh"/>
    <s v="Chennai"/>
    <n v="692969"/>
    <d v="2021-07-17T00:00:00"/>
    <x v="0"/>
    <n v="118239"/>
    <x v="0"/>
    <n v="85"/>
    <n v="8"/>
    <n v="8171"/>
    <x v="0"/>
  </r>
  <r>
    <n v="112670"/>
    <x v="3"/>
    <x v="0"/>
    <x v="13"/>
    <s v="Madhya Pradesh"/>
    <s v="Hyderabad"/>
    <n v="163258"/>
    <d v="2021-07-17T00:00:00"/>
    <x v="4"/>
    <n v="142022"/>
    <x v="0"/>
    <n v="4"/>
    <n v="43"/>
    <n v="4080"/>
    <x v="0"/>
  </r>
  <r>
    <n v="112671"/>
    <x v="3"/>
    <x v="0"/>
    <x v="10"/>
    <s v="Uttar Pradesh"/>
    <s v="Kolkata"/>
    <n v="433714"/>
    <d v="2021-07-17T00:00:00"/>
    <x v="2"/>
    <n v="129340"/>
    <x v="0"/>
    <n v="72"/>
    <n v="41"/>
    <n v="8737"/>
    <x v="0"/>
  </r>
  <r>
    <n v="112672"/>
    <x v="2"/>
    <x v="0"/>
    <x v="34"/>
    <s v="Gujarat"/>
    <s v="Bangalore"/>
    <n v="128845"/>
    <d v="2021-07-17T00:00:00"/>
    <x v="3"/>
    <n v="34631"/>
    <x v="1"/>
    <n v="9"/>
    <n v="14"/>
    <n v="7434"/>
    <x v="0"/>
  </r>
  <r>
    <n v="112673"/>
    <x v="3"/>
    <x v="1"/>
    <x v="10"/>
    <s v="Meghalaya"/>
    <s v="Hyderabad"/>
    <n v="873460"/>
    <d v="2021-07-17T00:00:00"/>
    <x v="4"/>
    <n v="105554"/>
    <x v="0"/>
    <n v="92"/>
    <n v="13"/>
    <n v="2519"/>
    <x v="0"/>
  </r>
  <r>
    <n v="112674"/>
    <x v="0"/>
    <x v="0"/>
    <x v="40"/>
    <s v="Tamil Nadu"/>
    <s v="Delhi"/>
    <n v="978557"/>
    <d v="2021-07-17T00:00:00"/>
    <x v="1"/>
    <n v="97562"/>
    <x v="0"/>
    <n v="33"/>
    <n v="38"/>
    <n v="9484"/>
    <x v="0"/>
  </r>
  <r>
    <n v="112675"/>
    <x v="2"/>
    <x v="0"/>
    <x v="25"/>
    <s v="Kerala"/>
    <s v="Delhi"/>
    <n v="282678"/>
    <d v="2021-07-17T00:00:00"/>
    <x v="0"/>
    <n v="85818"/>
    <x v="0"/>
    <n v="93"/>
    <n v="17"/>
    <n v="8343"/>
    <x v="0"/>
  </r>
  <r>
    <n v="112676"/>
    <x v="0"/>
    <x v="1"/>
    <x v="22"/>
    <s v="Punjab"/>
    <s v="Mumbai"/>
    <n v="882100"/>
    <d v="2021-07-17T00:00:00"/>
    <x v="3"/>
    <n v="139502"/>
    <x v="0"/>
    <n v="28"/>
    <n v="5"/>
    <n v="1210"/>
    <x v="0"/>
  </r>
  <r>
    <n v="112677"/>
    <x v="1"/>
    <x v="1"/>
    <x v="9"/>
    <s v="Andhra Pradesh"/>
    <s v="Mumbai"/>
    <n v="557696"/>
    <d v="2021-07-17T00:00:00"/>
    <x v="1"/>
    <n v="55806"/>
    <x v="2"/>
    <n v="72"/>
    <n v="24"/>
    <n v="1797"/>
    <x v="1"/>
  </r>
  <r>
    <n v="112678"/>
    <x v="1"/>
    <x v="1"/>
    <x v="47"/>
    <s v="Tripura"/>
    <s v="Chennai"/>
    <n v="586172"/>
    <d v="2021-07-17T00:00:00"/>
    <x v="1"/>
    <n v="115649"/>
    <x v="0"/>
    <n v="65"/>
    <n v="9"/>
    <n v="9516"/>
    <x v="0"/>
  </r>
  <r>
    <n v="112679"/>
    <x v="2"/>
    <x v="0"/>
    <x v="12"/>
    <s v="Uttar Pradesh"/>
    <s v="Mumbai"/>
    <n v="504669"/>
    <d v="2021-07-17T00:00:00"/>
    <x v="0"/>
    <n v="63127"/>
    <x v="2"/>
    <n v="98"/>
    <n v="25"/>
    <n v="4878"/>
    <x v="0"/>
  </r>
  <r>
    <n v="112680"/>
    <x v="3"/>
    <x v="0"/>
    <x v="23"/>
    <s v="Mizoram"/>
    <s v="Delhi"/>
    <n v="512544"/>
    <d v="2021-07-17T00:00:00"/>
    <x v="4"/>
    <n v="63708"/>
    <x v="2"/>
    <n v="42"/>
    <n v="-1"/>
    <n v="1966"/>
    <x v="0"/>
  </r>
  <r>
    <n v="112681"/>
    <x v="0"/>
    <x v="1"/>
    <x v="27"/>
    <s v="Meghalaya"/>
    <s v="Hyderabad"/>
    <n v="383517"/>
    <d v="2021-07-17T00:00:00"/>
    <x v="4"/>
    <n v="73070"/>
    <x v="2"/>
    <n v="77"/>
    <n v="46"/>
    <n v="8810"/>
    <x v="0"/>
  </r>
  <r>
    <n v="112682"/>
    <x v="1"/>
    <x v="1"/>
    <x v="28"/>
    <s v="Meghalaya"/>
    <s v="Bangalore"/>
    <n v="835531"/>
    <d v="2021-07-17T00:00:00"/>
    <x v="4"/>
    <n v="86175"/>
    <x v="0"/>
    <n v="63"/>
    <n v="20"/>
    <n v="5377"/>
    <x v="0"/>
  </r>
  <r>
    <n v="112683"/>
    <x v="1"/>
    <x v="0"/>
    <x v="14"/>
    <s v="Chhattisgarh"/>
    <s v="Chennai"/>
    <n v="909974"/>
    <d v="2021-07-17T00:00:00"/>
    <x v="3"/>
    <n v="69676"/>
    <x v="2"/>
    <n v="101"/>
    <n v="29"/>
    <n v="9587"/>
    <x v="0"/>
  </r>
  <r>
    <n v="112684"/>
    <x v="2"/>
    <x v="1"/>
    <x v="26"/>
    <s v="Bihar"/>
    <s v="Bangalore"/>
    <n v="326526"/>
    <d v="2021-07-17T00:00:00"/>
    <x v="3"/>
    <n v="30015"/>
    <x v="1"/>
    <n v="47"/>
    <n v="9"/>
    <n v="7612"/>
    <x v="0"/>
  </r>
  <r>
    <n v="112685"/>
    <x v="0"/>
    <x v="1"/>
    <x v="25"/>
    <s v="Meghalaya"/>
    <s v="Hyderabad"/>
    <n v="176500"/>
    <d v="2021-07-17T00:00:00"/>
    <x v="1"/>
    <n v="120077"/>
    <x v="0"/>
    <n v="70"/>
    <n v="36"/>
    <n v="2697"/>
    <x v="0"/>
  </r>
  <r>
    <n v="112686"/>
    <x v="2"/>
    <x v="1"/>
    <x v="12"/>
    <s v="Uttarakhand"/>
    <s v="Mumbai"/>
    <n v="373902"/>
    <d v="2021-07-17T00:00:00"/>
    <x v="3"/>
    <n v="49096"/>
    <x v="1"/>
    <n v="43"/>
    <n v="7"/>
    <n v="7847"/>
    <x v="0"/>
  </r>
  <r>
    <n v="112687"/>
    <x v="0"/>
    <x v="0"/>
    <x v="30"/>
    <s v="Rajasthan"/>
    <s v="Hyderabad"/>
    <n v="137913"/>
    <d v="2021-07-18T00:00:00"/>
    <x v="2"/>
    <n v="31311"/>
    <x v="1"/>
    <n v="58"/>
    <n v="24"/>
    <n v="1133"/>
    <x v="0"/>
  </r>
  <r>
    <n v="112688"/>
    <x v="0"/>
    <x v="1"/>
    <x v="19"/>
    <s v="Haryana"/>
    <s v="Hyderabad"/>
    <n v="837756"/>
    <d v="2021-07-18T00:00:00"/>
    <x v="3"/>
    <n v="68000"/>
    <x v="2"/>
    <n v="9"/>
    <n v="32"/>
    <n v="7624"/>
    <x v="0"/>
  </r>
  <r>
    <n v="112689"/>
    <x v="0"/>
    <x v="0"/>
    <x v="50"/>
    <s v="Karnataka"/>
    <s v="Mumbai"/>
    <n v="402826"/>
    <d v="2021-07-18T00:00:00"/>
    <x v="0"/>
    <n v="23048"/>
    <x v="1"/>
    <n v="40"/>
    <n v="14"/>
    <n v="6422"/>
    <x v="1"/>
  </r>
  <r>
    <n v="112690"/>
    <x v="1"/>
    <x v="0"/>
    <x v="51"/>
    <s v="Madhya Pradesh"/>
    <s v="Bangalore"/>
    <n v="832910"/>
    <d v="2021-07-18T00:00:00"/>
    <x v="4"/>
    <n v="26937"/>
    <x v="1"/>
    <n v="34"/>
    <n v="36"/>
    <n v="7889"/>
    <x v="0"/>
  </r>
  <r>
    <n v="112691"/>
    <x v="1"/>
    <x v="0"/>
    <x v="29"/>
    <s v="Madhya Pradesh"/>
    <s v="Hyderabad"/>
    <n v="485740"/>
    <d v="2021-07-18T00:00:00"/>
    <x v="1"/>
    <n v="106210"/>
    <x v="0"/>
    <n v="39"/>
    <n v="43"/>
    <n v="9848"/>
    <x v="0"/>
  </r>
  <r>
    <n v="112692"/>
    <x v="0"/>
    <x v="0"/>
    <x v="27"/>
    <s v="Tripura"/>
    <s v="Bangalore"/>
    <n v="246443"/>
    <d v="2021-07-18T00:00:00"/>
    <x v="1"/>
    <n v="64855"/>
    <x v="2"/>
    <n v="27"/>
    <n v="16"/>
    <n v="7990"/>
    <x v="0"/>
  </r>
  <r>
    <n v="112693"/>
    <x v="1"/>
    <x v="0"/>
    <x v="34"/>
    <s v="Meghalaya"/>
    <s v="Bangalore"/>
    <n v="330423"/>
    <d v="2021-07-18T00:00:00"/>
    <x v="0"/>
    <n v="61811"/>
    <x v="2"/>
    <n v="94"/>
    <n v="10"/>
    <n v="5203"/>
    <x v="0"/>
  </r>
  <r>
    <n v="112694"/>
    <x v="3"/>
    <x v="0"/>
    <x v="20"/>
    <s v="Tamil Nadu"/>
    <s v="Delhi"/>
    <n v="303705"/>
    <d v="2021-07-18T00:00:00"/>
    <x v="2"/>
    <n v="99174"/>
    <x v="0"/>
    <n v="27"/>
    <n v="47"/>
    <n v="934"/>
    <x v="1"/>
  </r>
  <r>
    <n v="112695"/>
    <x v="3"/>
    <x v="1"/>
    <x v="51"/>
    <s v="Goa"/>
    <s v="Bangalore"/>
    <n v="587932"/>
    <d v="2021-07-18T00:00:00"/>
    <x v="0"/>
    <n v="31675"/>
    <x v="1"/>
    <n v="4"/>
    <n v="0"/>
    <n v="3328"/>
    <x v="0"/>
  </r>
  <r>
    <n v="112696"/>
    <x v="2"/>
    <x v="1"/>
    <x v="10"/>
    <s v="Telangana"/>
    <s v="Chennai"/>
    <n v="729707"/>
    <d v="2021-07-18T00:00:00"/>
    <x v="3"/>
    <n v="59689"/>
    <x v="2"/>
    <n v="3"/>
    <n v="8"/>
    <n v="8981"/>
    <x v="0"/>
  </r>
  <r>
    <n v="112697"/>
    <x v="0"/>
    <x v="1"/>
    <x v="4"/>
    <s v="Jharkhand"/>
    <s v="Kolkata"/>
    <n v="648737"/>
    <d v="2021-07-18T00:00:00"/>
    <x v="2"/>
    <n v="102211"/>
    <x v="0"/>
    <n v="13"/>
    <n v="17"/>
    <n v="2720"/>
    <x v="0"/>
  </r>
  <r>
    <n v="112698"/>
    <x v="0"/>
    <x v="1"/>
    <x v="49"/>
    <s v="Nagaland"/>
    <s v="Bangalore"/>
    <n v="112460"/>
    <d v="2021-07-18T00:00:00"/>
    <x v="2"/>
    <n v="142784"/>
    <x v="0"/>
    <n v="66"/>
    <n v="12"/>
    <n v="1494"/>
    <x v="0"/>
  </r>
  <r>
    <n v="112699"/>
    <x v="3"/>
    <x v="1"/>
    <x v="11"/>
    <s v="Haryana"/>
    <s v="Chennai"/>
    <n v="476664"/>
    <d v="2021-07-18T00:00:00"/>
    <x v="1"/>
    <n v="66817"/>
    <x v="2"/>
    <n v="100"/>
    <n v="22"/>
    <n v="-369"/>
    <x v="0"/>
  </r>
  <r>
    <n v="112700"/>
    <x v="1"/>
    <x v="1"/>
    <x v="7"/>
    <s v="West Bengal"/>
    <s v="Mumbai"/>
    <n v="925321"/>
    <d v="2021-07-18T00:00:00"/>
    <x v="1"/>
    <n v="83020"/>
    <x v="2"/>
    <n v="85"/>
    <n v="27"/>
    <n v="3947"/>
    <x v="0"/>
  </r>
  <r>
    <n v="112701"/>
    <x v="2"/>
    <x v="0"/>
    <x v="21"/>
    <s v="Punjab"/>
    <s v="Hyderabad"/>
    <n v="154645"/>
    <d v="2021-07-18T00:00:00"/>
    <x v="0"/>
    <n v="76975"/>
    <x v="2"/>
    <n v="39"/>
    <n v="13"/>
    <n v="4309"/>
    <x v="0"/>
  </r>
  <r>
    <n v="112702"/>
    <x v="0"/>
    <x v="0"/>
    <x v="15"/>
    <s v="Telangana"/>
    <s v="Chennai"/>
    <n v="499914"/>
    <d v="2021-07-18T00:00:00"/>
    <x v="3"/>
    <n v="58579"/>
    <x v="2"/>
    <n v="74"/>
    <n v="19"/>
    <n v="2415"/>
    <x v="0"/>
  </r>
  <r>
    <n v="112703"/>
    <x v="2"/>
    <x v="1"/>
    <x v="11"/>
    <s v="Kerala"/>
    <s v="Bangalore"/>
    <n v="242239"/>
    <d v="2021-07-18T00:00:00"/>
    <x v="4"/>
    <n v="101602"/>
    <x v="0"/>
    <n v="85"/>
    <n v="48"/>
    <n v="677"/>
    <x v="0"/>
  </r>
  <r>
    <n v="112704"/>
    <x v="2"/>
    <x v="1"/>
    <x v="17"/>
    <s v="Mizoram"/>
    <s v="Mumbai"/>
    <n v="145791"/>
    <d v="2021-07-18T00:00:00"/>
    <x v="1"/>
    <n v="41909"/>
    <x v="1"/>
    <n v="85"/>
    <n v="31"/>
    <n v="7928"/>
    <x v="0"/>
  </r>
  <r>
    <n v="112705"/>
    <x v="3"/>
    <x v="1"/>
    <x v="46"/>
    <s v="Arunachal Pradesh"/>
    <s v="Kolkata"/>
    <n v="306061"/>
    <d v="2021-07-18T00:00:00"/>
    <x v="4"/>
    <n v="59117"/>
    <x v="2"/>
    <n v="79"/>
    <n v="24"/>
    <n v="9100"/>
    <x v="0"/>
  </r>
  <r>
    <n v="112706"/>
    <x v="3"/>
    <x v="0"/>
    <x v="40"/>
    <s v="Andhra Pradesh"/>
    <s v="Hyderabad"/>
    <n v="680099"/>
    <d v="2021-07-18T00:00:00"/>
    <x v="0"/>
    <n v="118470"/>
    <x v="0"/>
    <n v="24"/>
    <n v="7"/>
    <n v="2238"/>
    <x v="1"/>
  </r>
  <r>
    <n v="112707"/>
    <x v="1"/>
    <x v="1"/>
    <x v="3"/>
    <s v="Odisha"/>
    <s v="Mumbai"/>
    <n v="519781"/>
    <d v="2021-07-18T00:00:00"/>
    <x v="0"/>
    <n v="83207"/>
    <x v="2"/>
    <n v="42"/>
    <n v="50"/>
    <n v="5178"/>
    <x v="0"/>
  </r>
  <r>
    <n v="112708"/>
    <x v="2"/>
    <x v="1"/>
    <x v="53"/>
    <s v="Chhattisgarh"/>
    <s v="Bangalore"/>
    <n v="254301"/>
    <d v="2021-07-18T00:00:00"/>
    <x v="4"/>
    <n v="55203"/>
    <x v="2"/>
    <n v="75"/>
    <n v="13"/>
    <n v="2593"/>
    <x v="0"/>
  </r>
  <r>
    <n v="112709"/>
    <x v="2"/>
    <x v="0"/>
    <x v="35"/>
    <s v="Kerala"/>
    <s v="Chennai"/>
    <n v="276988"/>
    <d v="2021-07-18T00:00:00"/>
    <x v="2"/>
    <n v="81932"/>
    <x v="2"/>
    <n v="79"/>
    <n v="7"/>
    <n v="1458"/>
    <x v="0"/>
  </r>
  <r>
    <n v="112710"/>
    <x v="2"/>
    <x v="0"/>
    <x v="8"/>
    <s v="Uttar Pradesh"/>
    <s v="Hyderabad"/>
    <n v="355921"/>
    <d v="2021-07-18T00:00:00"/>
    <x v="4"/>
    <n v="77557"/>
    <x v="2"/>
    <n v="0"/>
    <n v="7"/>
    <n v="6325"/>
    <x v="0"/>
  </r>
  <r>
    <n v="112711"/>
    <x v="3"/>
    <x v="1"/>
    <x v="21"/>
    <s v="Tamil Nadu"/>
    <s v="Bangalore"/>
    <n v="895284"/>
    <d v="2021-07-18T00:00:00"/>
    <x v="2"/>
    <n v="141633"/>
    <x v="0"/>
    <n v="93"/>
    <n v="0"/>
    <n v="2043"/>
    <x v="0"/>
  </r>
  <r>
    <n v="112712"/>
    <x v="0"/>
    <x v="1"/>
    <x v="42"/>
    <s v="Telangana"/>
    <s v="Chennai"/>
    <n v="826023"/>
    <d v="2021-07-18T00:00:00"/>
    <x v="3"/>
    <n v="20345"/>
    <x v="1"/>
    <n v="50"/>
    <n v="12"/>
    <n v="1084"/>
    <x v="0"/>
  </r>
  <r>
    <n v="112713"/>
    <x v="0"/>
    <x v="1"/>
    <x v="49"/>
    <s v="Himachal Pradesh"/>
    <s v="Mumbai"/>
    <n v="134232"/>
    <d v="2021-07-18T00:00:00"/>
    <x v="2"/>
    <n v="54479"/>
    <x v="2"/>
    <n v="10"/>
    <n v="41"/>
    <n v="1601"/>
    <x v="0"/>
  </r>
  <r>
    <n v="112714"/>
    <x v="3"/>
    <x v="0"/>
    <x v="2"/>
    <s v="Bihar"/>
    <s v="Bangalore"/>
    <n v="862296"/>
    <d v="2021-07-18T00:00:00"/>
    <x v="3"/>
    <n v="104702"/>
    <x v="0"/>
    <n v="34"/>
    <n v="14"/>
    <n v="8729"/>
    <x v="0"/>
  </r>
  <r>
    <n v="112715"/>
    <x v="1"/>
    <x v="0"/>
    <x v="23"/>
    <s v="Punjab"/>
    <s v="Delhi"/>
    <n v="831507"/>
    <d v="2021-07-18T00:00:00"/>
    <x v="2"/>
    <n v="95796"/>
    <x v="0"/>
    <n v="79"/>
    <n v="23"/>
    <n v="5828"/>
    <x v="0"/>
  </r>
  <r>
    <n v="112716"/>
    <x v="1"/>
    <x v="1"/>
    <x v="1"/>
    <s v="Haryana"/>
    <s v="Kolkata"/>
    <n v="621959"/>
    <d v="2021-07-18T00:00:00"/>
    <x v="2"/>
    <n v="97766"/>
    <x v="0"/>
    <n v="42"/>
    <n v="7"/>
    <n v="7693"/>
    <x v="0"/>
  </r>
  <r>
    <n v="112717"/>
    <x v="0"/>
    <x v="0"/>
    <x v="20"/>
    <s v="Madhya Pradesh"/>
    <s v="Delhi"/>
    <n v="405008"/>
    <d v="2021-07-18T00:00:00"/>
    <x v="2"/>
    <n v="139749"/>
    <x v="0"/>
    <n v="40"/>
    <n v="15"/>
    <n v="9128"/>
    <x v="0"/>
  </r>
  <r>
    <n v="112718"/>
    <x v="2"/>
    <x v="1"/>
    <x v="25"/>
    <s v="Uttarakhand"/>
    <s v="Hyderabad"/>
    <n v="713267"/>
    <d v="2021-07-18T00:00:00"/>
    <x v="0"/>
    <n v="135118"/>
    <x v="0"/>
    <n v="25"/>
    <n v="20"/>
    <n v="4918"/>
    <x v="0"/>
  </r>
  <r>
    <n v="112719"/>
    <x v="3"/>
    <x v="1"/>
    <x v="37"/>
    <s v="Karnataka"/>
    <s v="Mumbai"/>
    <n v="341109"/>
    <d v="2021-07-18T00:00:00"/>
    <x v="4"/>
    <n v="56604"/>
    <x v="2"/>
    <n v="5"/>
    <n v="36"/>
    <n v="539"/>
    <x v="1"/>
  </r>
  <r>
    <n v="112720"/>
    <x v="1"/>
    <x v="1"/>
    <x v="26"/>
    <s v="Haryana"/>
    <s v="Hyderabad"/>
    <n v="271232"/>
    <d v="2021-07-18T00:00:00"/>
    <x v="2"/>
    <n v="112763"/>
    <x v="0"/>
    <n v="68"/>
    <n v="2"/>
    <n v="2164"/>
    <x v="0"/>
  </r>
  <r>
    <n v="112721"/>
    <x v="1"/>
    <x v="1"/>
    <x v="1"/>
    <s v="Haryana"/>
    <s v="Chennai"/>
    <n v="771487"/>
    <d v="2021-07-18T00:00:00"/>
    <x v="3"/>
    <n v="62803"/>
    <x v="2"/>
    <n v="32"/>
    <n v="37"/>
    <n v="5447"/>
    <x v="0"/>
  </r>
  <r>
    <n v="112722"/>
    <x v="0"/>
    <x v="0"/>
    <x v="53"/>
    <s v="Jharkhand"/>
    <s v="Delhi"/>
    <n v="173593"/>
    <d v="2021-07-18T00:00:00"/>
    <x v="0"/>
    <n v="127176"/>
    <x v="0"/>
    <n v="6"/>
    <n v="22"/>
    <n v="7406"/>
    <x v="0"/>
  </r>
  <r>
    <n v="112723"/>
    <x v="1"/>
    <x v="0"/>
    <x v="2"/>
    <s v="West Bengal"/>
    <s v="Kolkata"/>
    <n v="350749"/>
    <d v="2021-07-18T00:00:00"/>
    <x v="3"/>
    <n v="50569"/>
    <x v="1"/>
    <n v="42"/>
    <n v="13"/>
    <n v="1200"/>
    <x v="0"/>
  </r>
  <r>
    <n v="112724"/>
    <x v="2"/>
    <x v="1"/>
    <x v="41"/>
    <s v="Himachal Pradesh"/>
    <s v="Delhi"/>
    <n v="400928"/>
    <d v="2021-07-18T00:00:00"/>
    <x v="1"/>
    <n v="22956"/>
    <x v="1"/>
    <n v="35"/>
    <n v="34"/>
    <n v="2487"/>
    <x v="0"/>
  </r>
  <r>
    <n v="112725"/>
    <x v="1"/>
    <x v="0"/>
    <x v="7"/>
    <s v="Bihar"/>
    <s v="Bangalore"/>
    <n v="902079"/>
    <d v="2021-07-18T00:00:00"/>
    <x v="4"/>
    <n v="96447"/>
    <x v="0"/>
    <n v="63"/>
    <n v="28"/>
    <n v="6055"/>
    <x v="0"/>
  </r>
  <r>
    <n v="112726"/>
    <x v="2"/>
    <x v="1"/>
    <x v="17"/>
    <s v="Maharashtra"/>
    <s v="Kolkata"/>
    <n v="636757"/>
    <d v="2021-07-18T00:00:00"/>
    <x v="4"/>
    <n v="141905"/>
    <x v="0"/>
    <n v="46"/>
    <n v="-2"/>
    <n v="6321"/>
    <x v="1"/>
  </r>
  <r>
    <n v="112727"/>
    <x v="1"/>
    <x v="1"/>
    <x v="33"/>
    <s v="Jharkhand"/>
    <s v="Bangalore"/>
    <n v="307924"/>
    <d v="2021-07-18T00:00:00"/>
    <x v="2"/>
    <n v="22863"/>
    <x v="1"/>
    <n v="0"/>
    <n v="17"/>
    <n v="6062"/>
    <x v="0"/>
  </r>
  <r>
    <n v="112728"/>
    <x v="2"/>
    <x v="1"/>
    <x v="34"/>
    <s v="Uttarakhand"/>
    <s v="Bangalore"/>
    <n v="402065"/>
    <d v="2021-07-18T00:00:00"/>
    <x v="2"/>
    <n v="129232"/>
    <x v="0"/>
    <n v="81"/>
    <n v="48"/>
    <n v="3553"/>
    <x v="0"/>
  </r>
  <r>
    <n v="112729"/>
    <x v="2"/>
    <x v="1"/>
    <x v="56"/>
    <s v="Odisha"/>
    <s v="Kolkata"/>
    <n v="990255"/>
    <d v="2021-07-18T00:00:00"/>
    <x v="4"/>
    <n v="130162"/>
    <x v="0"/>
    <n v="35"/>
    <n v="38"/>
    <n v="1404"/>
    <x v="0"/>
  </r>
  <r>
    <n v="112730"/>
    <x v="3"/>
    <x v="0"/>
    <x v="3"/>
    <s v="Rajasthan"/>
    <s v="Hyderabad"/>
    <n v="304931"/>
    <d v="2021-07-18T00:00:00"/>
    <x v="1"/>
    <n v="78570"/>
    <x v="2"/>
    <n v="31"/>
    <n v="3"/>
    <n v="2795"/>
    <x v="0"/>
  </r>
  <r>
    <n v="112731"/>
    <x v="2"/>
    <x v="1"/>
    <x v="25"/>
    <s v="Jharkhand"/>
    <s v="Bangalore"/>
    <n v="520830"/>
    <d v="2021-07-18T00:00:00"/>
    <x v="4"/>
    <n v="42372"/>
    <x v="1"/>
    <n v="102"/>
    <n v="29"/>
    <n v="8596"/>
    <x v="0"/>
  </r>
  <r>
    <n v="112732"/>
    <x v="1"/>
    <x v="0"/>
    <x v="5"/>
    <s v="Sikkim"/>
    <s v="Bangalore"/>
    <n v="206469"/>
    <d v="2021-07-18T00:00:00"/>
    <x v="1"/>
    <n v="100910"/>
    <x v="0"/>
    <n v="78"/>
    <n v="44"/>
    <n v="944"/>
    <x v="0"/>
  </r>
  <r>
    <n v="112733"/>
    <x v="1"/>
    <x v="1"/>
    <x v="42"/>
    <s v="Mizoram"/>
    <s v="Kolkata"/>
    <n v="696334"/>
    <d v="2021-07-18T00:00:00"/>
    <x v="1"/>
    <n v="148887"/>
    <x v="0"/>
    <n v="32"/>
    <n v="1"/>
    <n v="8604"/>
    <x v="0"/>
  </r>
  <r>
    <n v="112734"/>
    <x v="1"/>
    <x v="1"/>
    <x v="31"/>
    <s v="Himachal Pradesh"/>
    <s v="Mumbai"/>
    <n v="166913"/>
    <d v="2021-07-18T00:00:00"/>
    <x v="4"/>
    <n v="80962"/>
    <x v="2"/>
    <n v="46"/>
    <n v="15"/>
    <n v="3163"/>
    <x v="0"/>
  </r>
  <r>
    <n v="112735"/>
    <x v="0"/>
    <x v="1"/>
    <x v="53"/>
    <s v="Haryana"/>
    <s v="Kolkata"/>
    <n v="676314"/>
    <d v="2021-07-18T00:00:00"/>
    <x v="4"/>
    <n v="69260"/>
    <x v="2"/>
    <n v="73"/>
    <n v="12"/>
    <n v="7960"/>
    <x v="0"/>
  </r>
  <r>
    <n v="112736"/>
    <x v="2"/>
    <x v="0"/>
    <x v="49"/>
    <s v="Madhya Pradesh"/>
    <s v="Mumbai"/>
    <n v="269615"/>
    <d v="2021-07-18T00:00:00"/>
    <x v="2"/>
    <n v="97749"/>
    <x v="0"/>
    <n v="91"/>
    <n v="23"/>
    <n v="2260"/>
    <x v="0"/>
  </r>
  <r>
    <n v="112737"/>
    <x v="1"/>
    <x v="1"/>
    <x v="8"/>
    <s v="Telangana"/>
    <s v="Delhi"/>
    <n v="322118"/>
    <d v="2021-07-18T00:00:00"/>
    <x v="2"/>
    <n v="106316"/>
    <x v="0"/>
    <n v="59"/>
    <n v="38"/>
    <n v="-132"/>
    <x v="0"/>
  </r>
  <r>
    <n v="112738"/>
    <x v="0"/>
    <x v="1"/>
    <x v="14"/>
    <s v="Chhattisgarh"/>
    <s v="Hyderabad"/>
    <n v="965357"/>
    <d v="2021-07-18T00:00:00"/>
    <x v="0"/>
    <n v="91565"/>
    <x v="0"/>
    <n v="43"/>
    <n v="6"/>
    <n v="1542"/>
    <x v="0"/>
  </r>
  <r>
    <n v="112739"/>
    <x v="2"/>
    <x v="0"/>
    <x v="13"/>
    <s v="Meghalaya"/>
    <s v="Mumbai"/>
    <n v="903897"/>
    <d v="2021-07-18T00:00:00"/>
    <x v="2"/>
    <n v="121777"/>
    <x v="0"/>
    <n v="6"/>
    <n v="16"/>
    <n v="3948"/>
    <x v="0"/>
  </r>
  <r>
    <n v="112740"/>
    <x v="2"/>
    <x v="1"/>
    <x v="21"/>
    <s v="West Bengal"/>
    <s v="Bangalore"/>
    <n v="395347"/>
    <d v="2021-07-18T00:00:00"/>
    <x v="2"/>
    <n v="67410"/>
    <x v="2"/>
    <n v="89"/>
    <n v="28"/>
    <n v="2325"/>
    <x v="0"/>
  </r>
  <r>
    <n v="112741"/>
    <x v="1"/>
    <x v="1"/>
    <x v="1"/>
    <s v="Punjab"/>
    <s v="Chennai"/>
    <n v="729049"/>
    <d v="2021-07-18T00:00:00"/>
    <x v="2"/>
    <n v="23877"/>
    <x v="1"/>
    <n v="9"/>
    <n v="44"/>
    <n v="2168"/>
    <x v="0"/>
  </r>
  <r>
    <n v="112742"/>
    <x v="1"/>
    <x v="1"/>
    <x v="0"/>
    <s v="Himachal Pradesh"/>
    <s v="Bangalore"/>
    <n v="810039"/>
    <d v="2021-07-18T00:00:00"/>
    <x v="3"/>
    <n v="29052"/>
    <x v="1"/>
    <n v="64"/>
    <n v="44"/>
    <n v="6877"/>
    <x v="0"/>
  </r>
  <r>
    <n v="112743"/>
    <x v="1"/>
    <x v="1"/>
    <x v="26"/>
    <s v="Tripura"/>
    <s v="Mumbai"/>
    <n v="323946"/>
    <d v="2021-07-18T00:00:00"/>
    <x v="0"/>
    <n v="115653"/>
    <x v="0"/>
    <n v="39"/>
    <n v="33"/>
    <n v="10564"/>
    <x v="0"/>
  </r>
  <r>
    <n v="112744"/>
    <x v="3"/>
    <x v="1"/>
    <x v="9"/>
    <s v="Chhattisgarh"/>
    <s v="Kolkata"/>
    <n v="166437"/>
    <d v="2021-07-18T00:00:00"/>
    <x v="4"/>
    <n v="35911"/>
    <x v="1"/>
    <n v="67"/>
    <n v="52"/>
    <n v="3532"/>
    <x v="0"/>
  </r>
  <r>
    <n v="112745"/>
    <x v="1"/>
    <x v="1"/>
    <x v="2"/>
    <s v="Andhra Pradesh"/>
    <s v="Chennai"/>
    <n v="537911"/>
    <d v="2021-07-18T00:00:00"/>
    <x v="3"/>
    <n v="135922"/>
    <x v="0"/>
    <n v="99"/>
    <n v="35"/>
    <n v="3396"/>
    <x v="1"/>
  </r>
  <r>
    <n v="112746"/>
    <x v="3"/>
    <x v="1"/>
    <x v="32"/>
    <s v="Chhattisgarh"/>
    <s v="Chennai"/>
    <n v="808812"/>
    <d v="2021-07-18T00:00:00"/>
    <x v="0"/>
    <n v="59084"/>
    <x v="2"/>
    <n v="-3"/>
    <n v="28"/>
    <n v="6582"/>
    <x v="0"/>
  </r>
  <r>
    <n v="112747"/>
    <x v="1"/>
    <x v="1"/>
    <x v="1"/>
    <s v="Manipur"/>
    <s v="Hyderabad"/>
    <n v="638264"/>
    <d v="2021-07-18T00:00:00"/>
    <x v="2"/>
    <n v="117495"/>
    <x v="0"/>
    <n v="20"/>
    <n v="24"/>
    <n v="1754"/>
    <x v="0"/>
  </r>
  <r>
    <n v="112748"/>
    <x v="2"/>
    <x v="1"/>
    <x v="38"/>
    <s v="Jharkhand"/>
    <s v="Hyderabad"/>
    <n v="454964"/>
    <d v="2021-07-18T00:00:00"/>
    <x v="1"/>
    <n v="137978"/>
    <x v="0"/>
    <n v="73"/>
    <n v="37"/>
    <n v="6050"/>
    <x v="0"/>
  </r>
  <r>
    <n v="112749"/>
    <x v="3"/>
    <x v="1"/>
    <x v="28"/>
    <s v="Assam"/>
    <s v="Chennai"/>
    <n v="836035"/>
    <d v="2021-07-18T00:00:00"/>
    <x v="3"/>
    <n v="63943"/>
    <x v="2"/>
    <n v="79"/>
    <n v="2"/>
    <n v="3870"/>
    <x v="0"/>
  </r>
  <r>
    <n v="112750"/>
    <x v="0"/>
    <x v="1"/>
    <x v="49"/>
    <s v="Uttar Pradesh"/>
    <s v="Hyderabad"/>
    <n v="966284"/>
    <d v="2021-07-18T00:00:00"/>
    <x v="0"/>
    <n v="135806"/>
    <x v="0"/>
    <n v="8"/>
    <n v="24"/>
    <n v="5273"/>
    <x v="0"/>
  </r>
  <r>
    <n v="112751"/>
    <x v="0"/>
    <x v="1"/>
    <x v="52"/>
    <s v="Karnataka"/>
    <s v="Hyderabad"/>
    <n v="240269"/>
    <d v="2021-07-18T00:00:00"/>
    <x v="1"/>
    <n v="59238"/>
    <x v="2"/>
    <n v="38"/>
    <n v="33"/>
    <n v="4188"/>
    <x v="1"/>
  </r>
  <r>
    <n v="112752"/>
    <x v="3"/>
    <x v="0"/>
    <x v="1"/>
    <s v="Manipur"/>
    <s v="Bangalore"/>
    <n v="922810"/>
    <d v="2021-07-18T00:00:00"/>
    <x v="0"/>
    <n v="73670"/>
    <x v="2"/>
    <n v="46"/>
    <n v="16"/>
    <n v="2629"/>
    <x v="1"/>
  </r>
  <r>
    <n v="112753"/>
    <x v="2"/>
    <x v="1"/>
    <x v="11"/>
    <s v="Sikkim"/>
    <s v="Kolkata"/>
    <n v="711571"/>
    <d v="2021-07-18T00:00:00"/>
    <x v="2"/>
    <n v="41853"/>
    <x v="1"/>
    <n v="20"/>
    <n v="-1"/>
    <n v="7966"/>
    <x v="0"/>
  </r>
  <r>
    <n v="112754"/>
    <x v="1"/>
    <x v="0"/>
    <x v="49"/>
    <s v="Gujarat"/>
    <s v="Delhi"/>
    <n v="428529"/>
    <d v="2021-07-18T00:00:00"/>
    <x v="1"/>
    <n v="127149"/>
    <x v="0"/>
    <n v="71"/>
    <n v="51"/>
    <n v="5603"/>
    <x v="0"/>
  </r>
  <r>
    <n v="112755"/>
    <x v="3"/>
    <x v="1"/>
    <x v="8"/>
    <s v="Nagaland"/>
    <s v="Chennai"/>
    <n v="347802"/>
    <d v="2021-07-18T00:00:00"/>
    <x v="2"/>
    <n v="80882"/>
    <x v="2"/>
    <n v="90"/>
    <n v="17"/>
    <n v="7985"/>
    <x v="1"/>
  </r>
  <r>
    <n v="112756"/>
    <x v="1"/>
    <x v="1"/>
    <x v="52"/>
    <s v="Karnataka"/>
    <s v="Chennai"/>
    <n v="701944"/>
    <d v="2021-07-18T00:00:00"/>
    <x v="1"/>
    <n v="83560"/>
    <x v="2"/>
    <n v="4"/>
    <n v="10"/>
    <n v="7617"/>
    <x v="1"/>
  </r>
  <r>
    <n v="112757"/>
    <x v="3"/>
    <x v="1"/>
    <x v="40"/>
    <s v="Arunachal Pradesh"/>
    <s v="Kolkata"/>
    <n v="819323"/>
    <d v="2021-07-18T00:00:00"/>
    <x v="0"/>
    <n v="71800"/>
    <x v="2"/>
    <n v="45"/>
    <n v="30"/>
    <n v="8484"/>
    <x v="1"/>
  </r>
  <r>
    <n v="112758"/>
    <x v="1"/>
    <x v="0"/>
    <x v="22"/>
    <s v="Kerala"/>
    <s v="Chennai"/>
    <n v="208725"/>
    <d v="2021-07-18T00:00:00"/>
    <x v="2"/>
    <n v="91815"/>
    <x v="0"/>
    <n v="77"/>
    <n v="50"/>
    <n v="7579"/>
    <x v="0"/>
  </r>
  <r>
    <n v="112759"/>
    <x v="1"/>
    <x v="0"/>
    <x v="51"/>
    <s v="Arunachal Pradesh"/>
    <s v="Delhi"/>
    <n v="547927"/>
    <d v="2021-07-18T00:00:00"/>
    <x v="0"/>
    <n v="50957"/>
    <x v="1"/>
    <n v="27"/>
    <n v="34"/>
    <n v="2235"/>
    <x v="1"/>
  </r>
  <r>
    <n v="112760"/>
    <x v="1"/>
    <x v="0"/>
    <x v="24"/>
    <s v="Kerala"/>
    <s v="Bangalore"/>
    <n v="642998"/>
    <d v="2021-07-18T00:00:00"/>
    <x v="2"/>
    <n v="113278"/>
    <x v="0"/>
    <n v="89"/>
    <n v="35"/>
    <n v="6010"/>
    <x v="0"/>
  </r>
  <r>
    <n v="112761"/>
    <x v="0"/>
    <x v="1"/>
    <x v="43"/>
    <s v="Chhattisgarh"/>
    <s v="Chennai"/>
    <n v="207050"/>
    <d v="2021-07-18T00:00:00"/>
    <x v="1"/>
    <n v="64903"/>
    <x v="2"/>
    <n v="58"/>
    <n v="28"/>
    <n v="8534"/>
    <x v="1"/>
  </r>
  <r>
    <n v="112762"/>
    <x v="0"/>
    <x v="1"/>
    <x v="34"/>
    <s v="Nagaland"/>
    <s v="Bangalore"/>
    <n v="333089"/>
    <d v="2021-07-18T00:00:00"/>
    <x v="3"/>
    <n v="44863"/>
    <x v="1"/>
    <n v="18"/>
    <n v="4"/>
    <n v="9225"/>
    <x v="0"/>
  </r>
  <r>
    <n v="112763"/>
    <x v="0"/>
    <x v="0"/>
    <x v="22"/>
    <s v="Maharashtra"/>
    <s v="Bangalore"/>
    <n v="342238"/>
    <d v="2021-07-18T00:00:00"/>
    <x v="2"/>
    <n v="55857"/>
    <x v="2"/>
    <n v="5"/>
    <n v="10"/>
    <n v="8559"/>
    <x v="1"/>
  </r>
  <r>
    <n v="112764"/>
    <x v="0"/>
    <x v="0"/>
    <x v="53"/>
    <s v="Maharashtra"/>
    <s v="Bangalore"/>
    <n v="639002"/>
    <d v="2021-07-18T00:00:00"/>
    <x v="2"/>
    <n v="46063"/>
    <x v="1"/>
    <n v="79"/>
    <n v="20"/>
    <n v="7093"/>
    <x v="1"/>
  </r>
  <r>
    <n v="112765"/>
    <x v="0"/>
    <x v="1"/>
    <x v="39"/>
    <s v="Manipur"/>
    <s v="Chennai"/>
    <n v="430476"/>
    <d v="2021-07-18T00:00:00"/>
    <x v="4"/>
    <n v="128855"/>
    <x v="0"/>
    <n v="39"/>
    <n v="51"/>
    <n v="1171"/>
    <x v="0"/>
  </r>
  <r>
    <n v="112766"/>
    <x v="0"/>
    <x v="0"/>
    <x v="53"/>
    <s v="Manipur"/>
    <s v="Hyderabad"/>
    <n v="790355"/>
    <d v="2021-07-18T00:00:00"/>
    <x v="0"/>
    <n v="69677"/>
    <x v="2"/>
    <n v="82"/>
    <n v="5"/>
    <n v="6649"/>
    <x v="0"/>
  </r>
  <r>
    <n v="112767"/>
    <x v="3"/>
    <x v="1"/>
    <x v="25"/>
    <s v="Uttarakhand"/>
    <s v="Kolkata"/>
    <n v="803865"/>
    <d v="2021-07-18T00:00:00"/>
    <x v="1"/>
    <n v="123280"/>
    <x v="0"/>
    <n v="18"/>
    <n v="42"/>
    <n v="3031"/>
    <x v="0"/>
  </r>
  <r>
    <n v="112768"/>
    <x v="0"/>
    <x v="0"/>
    <x v="2"/>
    <s v="Himachal Pradesh"/>
    <s v="Delhi"/>
    <n v="771452"/>
    <d v="2021-07-18T00:00:00"/>
    <x v="2"/>
    <n v="89101"/>
    <x v="0"/>
    <n v="95"/>
    <n v="-1"/>
    <n v="7111"/>
    <x v="0"/>
  </r>
  <r>
    <n v="112769"/>
    <x v="3"/>
    <x v="0"/>
    <x v="44"/>
    <s v="Madhya Pradesh"/>
    <s v="Chennai"/>
    <n v="825692"/>
    <d v="2021-07-18T00:00:00"/>
    <x v="2"/>
    <n v="131805"/>
    <x v="0"/>
    <n v="9"/>
    <n v="32"/>
    <n v="2764"/>
    <x v="0"/>
  </r>
  <r>
    <n v="112770"/>
    <x v="2"/>
    <x v="0"/>
    <x v="50"/>
    <s v="Sikkim"/>
    <s v="Hyderabad"/>
    <n v="457798"/>
    <d v="2021-07-18T00:00:00"/>
    <x v="4"/>
    <n v="38036"/>
    <x v="1"/>
    <n v="65"/>
    <n v="37"/>
    <n v="3197"/>
    <x v="0"/>
  </r>
  <r>
    <n v="112771"/>
    <x v="3"/>
    <x v="0"/>
    <x v="36"/>
    <s v="Telangana"/>
    <s v="Bangalore"/>
    <n v="730379"/>
    <d v="2021-07-18T00:00:00"/>
    <x v="3"/>
    <n v="80006"/>
    <x v="2"/>
    <n v="25"/>
    <n v="18"/>
    <n v="6820"/>
    <x v="1"/>
  </r>
  <r>
    <n v="112772"/>
    <x v="1"/>
    <x v="0"/>
    <x v="1"/>
    <s v="Rajasthan"/>
    <s v="Kolkata"/>
    <n v="111849"/>
    <d v="2021-07-18T00:00:00"/>
    <x v="2"/>
    <n v="106762"/>
    <x v="0"/>
    <n v="29"/>
    <n v="24"/>
    <n v="265"/>
    <x v="0"/>
  </r>
  <r>
    <n v="112773"/>
    <x v="2"/>
    <x v="0"/>
    <x v="41"/>
    <s v="Punjab"/>
    <s v="Hyderabad"/>
    <n v="512018"/>
    <d v="2021-07-18T00:00:00"/>
    <x v="4"/>
    <n v="87234"/>
    <x v="0"/>
    <n v="82"/>
    <n v="25"/>
    <n v="6578"/>
    <x v="1"/>
  </r>
  <r>
    <n v="112774"/>
    <x v="3"/>
    <x v="1"/>
    <x v="40"/>
    <s v="Himachal Pradesh"/>
    <s v="Bangalore"/>
    <n v="136582"/>
    <d v="2021-07-18T00:00:00"/>
    <x v="2"/>
    <n v="72818"/>
    <x v="2"/>
    <n v="59"/>
    <n v="38"/>
    <n v="2103"/>
    <x v="0"/>
  </r>
  <r>
    <n v="112775"/>
    <x v="1"/>
    <x v="1"/>
    <x v="49"/>
    <s v="Jharkhand"/>
    <s v="Mumbai"/>
    <n v="755385"/>
    <d v="2021-07-18T00:00:00"/>
    <x v="1"/>
    <n v="94814"/>
    <x v="0"/>
    <n v="-8"/>
    <n v="19"/>
    <n v="-282"/>
    <x v="1"/>
  </r>
  <r>
    <n v="112776"/>
    <x v="3"/>
    <x v="1"/>
    <x v="25"/>
    <s v="Tamil Nadu"/>
    <s v="Chennai"/>
    <n v="760552"/>
    <d v="2021-07-18T00:00:00"/>
    <x v="1"/>
    <n v="28939"/>
    <x v="1"/>
    <n v="87"/>
    <n v="36"/>
    <n v="2937"/>
    <x v="0"/>
  </r>
  <r>
    <n v="112777"/>
    <x v="3"/>
    <x v="0"/>
    <x v="20"/>
    <s v="Goa"/>
    <s v="Chennai"/>
    <n v="938048"/>
    <d v="2021-07-18T00:00:00"/>
    <x v="3"/>
    <n v="50124"/>
    <x v="1"/>
    <n v="37"/>
    <n v="12"/>
    <n v="7604"/>
    <x v="1"/>
  </r>
  <r>
    <n v="112778"/>
    <x v="2"/>
    <x v="1"/>
    <x v="1"/>
    <s v="Andhra Pradesh"/>
    <s v="Hyderabad"/>
    <n v="889035"/>
    <d v="2021-07-18T00:00:00"/>
    <x v="3"/>
    <n v="38262"/>
    <x v="1"/>
    <n v="12"/>
    <n v="43"/>
    <n v="1005"/>
    <x v="0"/>
  </r>
  <r>
    <n v="112779"/>
    <x v="3"/>
    <x v="0"/>
    <x v="12"/>
    <s v="Tripura"/>
    <s v="Bangalore"/>
    <n v="486506"/>
    <d v="2021-07-18T00:00:00"/>
    <x v="4"/>
    <n v="23034"/>
    <x v="1"/>
    <n v="25"/>
    <n v="15"/>
    <n v="7405"/>
    <x v="0"/>
  </r>
  <r>
    <n v="112780"/>
    <x v="0"/>
    <x v="1"/>
    <x v="36"/>
    <s v="Arunachal Pradesh"/>
    <s v="Delhi"/>
    <n v="199849"/>
    <d v="2021-07-18T00:00:00"/>
    <x v="0"/>
    <n v="84266"/>
    <x v="2"/>
    <n v="86"/>
    <n v="18"/>
    <n v="7908"/>
    <x v="0"/>
  </r>
  <r>
    <n v="112781"/>
    <x v="0"/>
    <x v="1"/>
    <x v="1"/>
    <s v="Punjab"/>
    <s v="Hyderabad"/>
    <n v="649783"/>
    <d v="2021-07-18T00:00:00"/>
    <x v="0"/>
    <n v="147167"/>
    <x v="0"/>
    <n v="47"/>
    <n v="44"/>
    <n v="6145"/>
    <x v="0"/>
  </r>
  <r>
    <n v="112782"/>
    <x v="3"/>
    <x v="1"/>
    <x v="21"/>
    <s v="Arunachal Pradesh"/>
    <s v="Hyderabad"/>
    <n v="189527"/>
    <d v="2021-07-18T00:00:00"/>
    <x v="0"/>
    <n v="78384"/>
    <x v="2"/>
    <n v="46"/>
    <n v="11"/>
    <n v="3470"/>
    <x v="0"/>
  </r>
  <r>
    <n v="112783"/>
    <x v="3"/>
    <x v="1"/>
    <x v="5"/>
    <s v="Rajasthan"/>
    <s v="Kolkata"/>
    <n v="790688"/>
    <d v="2021-07-18T00:00:00"/>
    <x v="3"/>
    <n v="78587"/>
    <x v="2"/>
    <n v="7"/>
    <n v="30"/>
    <n v="8640"/>
    <x v="0"/>
  </r>
  <r>
    <n v="112784"/>
    <x v="3"/>
    <x v="1"/>
    <x v="16"/>
    <s v="Karnataka"/>
    <s v="Delhi"/>
    <n v="262854"/>
    <d v="2021-07-18T00:00:00"/>
    <x v="4"/>
    <n v="118659"/>
    <x v="0"/>
    <n v="9"/>
    <n v="35"/>
    <n v="3385"/>
    <x v="0"/>
  </r>
  <r>
    <n v="112785"/>
    <x v="2"/>
    <x v="1"/>
    <x v="11"/>
    <s v="West Bengal"/>
    <s v="Hyderabad"/>
    <n v="666273"/>
    <d v="2021-07-18T00:00:00"/>
    <x v="4"/>
    <n v="32819"/>
    <x v="1"/>
    <n v="33"/>
    <n v="20"/>
    <n v="6593"/>
    <x v="0"/>
  </r>
  <r>
    <n v="112786"/>
    <x v="1"/>
    <x v="1"/>
    <x v="34"/>
    <s v="Andhra Pradesh"/>
    <s v="Delhi"/>
    <n v="512944"/>
    <d v="2021-07-18T00:00:00"/>
    <x v="1"/>
    <n v="85152"/>
    <x v="0"/>
    <n v="4"/>
    <n v="2"/>
    <n v="8780"/>
    <x v="0"/>
  </r>
  <r>
    <n v="112787"/>
    <x v="0"/>
    <x v="1"/>
    <x v="16"/>
    <s v="Telangana"/>
    <s v="Chennai"/>
    <n v="659937"/>
    <d v="2021-07-18T00:00:00"/>
    <x v="3"/>
    <n v="136351"/>
    <x v="0"/>
    <n v="93"/>
    <n v="28"/>
    <n v="6481"/>
    <x v="0"/>
  </r>
  <r>
    <n v="112788"/>
    <x v="0"/>
    <x v="1"/>
    <x v="16"/>
    <s v="Jharkhand"/>
    <s v="Chennai"/>
    <n v="971091"/>
    <d v="2021-07-18T00:00:00"/>
    <x v="2"/>
    <n v="66369"/>
    <x v="2"/>
    <n v="96"/>
    <n v="7"/>
    <n v="5705"/>
    <x v="0"/>
  </r>
  <r>
    <n v="112789"/>
    <x v="0"/>
    <x v="1"/>
    <x v="5"/>
    <s v="Gujarat"/>
    <s v="Hyderabad"/>
    <n v="446096"/>
    <d v="2021-07-18T00:00:00"/>
    <x v="4"/>
    <n v="80483"/>
    <x v="2"/>
    <n v="79"/>
    <n v="39"/>
    <n v="8967"/>
    <x v="0"/>
  </r>
  <r>
    <n v="112790"/>
    <x v="3"/>
    <x v="1"/>
    <x v="53"/>
    <s v="Uttarakhand"/>
    <s v="Kolkata"/>
    <n v="824177"/>
    <d v="2021-07-18T00:00:00"/>
    <x v="1"/>
    <n v="70022"/>
    <x v="2"/>
    <n v="63"/>
    <n v="24"/>
    <n v="3881"/>
    <x v="1"/>
  </r>
  <r>
    <n v="112791"/>
    <x v="3"/>
    <x v="1"/>
    <x v="48"/>
    <s v="Sikkim"/>
    <s v="Kolkata"/>
    <n v="379203"/>
    <d v="2021-07-18T00:00:00"/>
    <x v="0"/>
    <n v="32807"/>
    <x v="1"/>
    <n v="69"/>
    <n v="19"/>
    <n v="7790"/>
    <x v="0"/>
  </r>
  <r>
    <n v="112792"/>
    <x v="3"/>
    <x v="1"/>
    <x v="7"/>
    <s v="Assam"/>
    <s v="Kolkata"/>
    <n v="354165"/>
    <d v="2021-07-18T00:00:00"/>
    <x v="1"/>
    <n v="142886"/>
    <x v="0"/>
    <n v="51"/>
    <n v="53"/>
    <n v="6032"/>
    <x v="0"/>
  </r>
  <r>
    <n v="112793"/>
    <x v="3"/>
    <x v="1"/>
    <x v="26"/>
    <s v="Tamil Nadu"/>
    <s v="Delhi"/>
    <n v="661578"/>
    <d v="2021-07-18T00:00:00"/>
    <x v="4"/>
    <n v="25216"/>
    <x v="1"/>
    <n v="87"/>
    <n v="4"/>
    <n v="3936"/>
    <x v="0"/>
  </r>
  <r>
    <n v="112794"/>
    <x v="1"/>
    <x v="1"/>
    <x v="49"/>
    <s v="Rajasthan"/>
    <s v="Bangalore"/>
    <n v="800761"/>
    <d v="2021-07-18T00:00:00"/>
    <x v="3"/>
    <n v="43644"/>
    <x v="1"/>
    <n v="94"/>
    <n v="34"/>
    <n v="1854"/>
    <x v="0"/>
  </r>
  <r>
    <n v="112795"/>
    <x v="1"/>
    <x v="0"/>
    <x v="8"/>
    <s v="Bihar"/>
    <s v="Bangalore"/>
    <n v="349078"/>
    <d v="2021-07-18T00:00:00"/>
    <x v="4"/>
    <n v="25228"/>
    <x v="1"/>
    <n v="14"/>
    <n v="36"/>
    <n v="4175"/>
    <x v="1"/>
  </r>
  <r>
    <n v="112796"/>
    <x v="0"/>
    <x v="1"/>
    <x v="40"/>
    <s v="Tamil Nadu"/>
    <s v="Mumbai"/>
    <n v="945639"/>
    <d v="2021-07-18T00:00:00"/>
    <x v="0"/>
    <n v="127047"/>
    <x v="0"/>
    <n v="47"/>
    <n v="42"/>
    <n v="6494"/>
    <x v="0"/>
  </r>
  <r>
    <n v="112797"/>
    <x v="0"/>
    <x v="1"/>
    <x v="14"/>
    <s v="West Bengal"/>
    <s v="Delhi"/>
    <n v="492236"/>
    <d v="2021-07-18T00:00:00"/>
    <x v="4"/>
    <n v="109759"/>
    <x v="0"/>
    <n v="57"/>
    <n v="47"/>
    <n v="8406"/>
    <x v="0"/>
  </r>
  <r>
    <n v="112798"/>
    <x v="2"/>
    <x v="1"/>
    <x v="35"/>
    <s v="Kerala"/>
    <s v="Bangalore"/>
    <n v="880310"/>
    <d v="2021-07-18T00:00:00"/>
    <x v="1"/>
    <n v="125115"/>
    <x v="0"/>
    <n v="37"/>
    <n v="10"/>
    <n v="9751"/>
    <x v="0"/>
  </r>
  <r>
    <n v="112799"/>
    <x v="3"/>
    <x v="0"/>
    <x v="41"/>
    <s v="Meghalaya"/>
    <s v="Bangalore"/>
    <n v="724001"/>
    <d v="2021-07-18T00:00:00"/>
    <x v="1"/>
    <n v="136490"/>
    <x v="0"/>
    <n v="69"/>
    <n v="41"/>
    <n v="1924"/>
    <x v="0"/>
  </r>
  <r>
    <n v="112800"/>
    <x v="3"/>
    <x v="0"/>
    <x v="22"/>
    <s v="Kerala"/>
    <s v="Mumbai"/>
    <n v="810292"/>
    <d v="2021-07-18T00:00:00"/>
    <x v="4"/>
    <n v="41229"/>
    <x v="1"/>
    <n v="12"/>
    <n v="37"/>
    <n v="9198"/>
    <x v="0"/>
  </r>
  <r>
    <n v="112801"/>
    <x v="1"/>
    <x v="1"/>
    <x v="32"/>
    <s v="Uttarakhand"/>
    <s v="Mumbai"/>
    <n v="848378"/>
    <d v="2021-07-18T00:00:00"/>
    <x v="3"/>
    <n v="128664"/>
    <x v="0"/>
    <n v="13"/>
    <n v="12"/>
    <n v="3393"/>
    <x v="0"/>
  </r>
  <r>
    <n v="112802"/>
    <x v="3"/>
    <x v="0"/>
    <x v="42"/>
    <s v="Kerala"/>
    <s v="Bangalore"/>
    <n v="370920"/>
    <d v="2021-07-18T00:00:00"/>
    <x v="2"/>
    <n v="75468"/>
    <x v="2"/>
    <n v="49"/>
    <n v="41"/>
    <n v="8915"/>
    <x v="0"/>
  </r>
  <r>
    <n v="112803"/>
    <x v="3"/>
    <x v="1"/>
    <x v="39"/>
    <s v="Rajasthan"/>
    <s v="Delhi"/>
    <n v="188157"/>
    <d v="2021-07-18T00:00:00"/>
    <x v="4"/>
    <n v="124712"/>
    <x v="0"/>
    <n v="11"/>
    <n v="10"/>
    <n v="771"/>
    <x v="0"/>
  </r>
  <r>
    <n v="112804"/>
    <x v="2"/>
    <x v="1"/>
    <x v="34"/>
    <s v="Bihar"/>
    <s v="Chennai"/>
    <n v="790827"/>
    <d v="2021-07-18T00:00:00"/>
    <x v="0"/>
    <n v="52841"/>
    <x v="2"/>
    <n v="26"/>
    <n v="37"/>
    <n v="10565"/>
    <x v="0"/>
  </r>
  <r>
    <n v="112805"/>
    <x v="1"/>
    <x v="0"/>
    <x v="44"/>
    <s v="Andhra Pradesh"/>
    <s v="Chennai"/>
    <n v="533195"/>
    <d v="2021-07-18T00:00:00"/>
    <x v="0"/>
    <n v="94347"/>
    <x v="0"/>
    <n v="49"/>
    <n v="13"/>
    <n v="1344"/>
    <x v="0"/>
  </r>
  <r>
    <n v="112806"/>
    <x v="1"/>
    <x v="1"/>
    <x v="21"/>
    <s v="Uttar Pradesh"/>
    <s v="Mumbai"/>
    <n v="329096"/>
    <d v="2021-07-18T00:00:00"/>
    <x v="3"/>
    <n v="40087"/>
    <x v="1"/>
    <n v="6"/>
    <n v="26"/>
    <n v="9042"/>
    <x v="0"/>
  </r>
  <r>
    <n v="112807"/>
    <x v="3"/>
    <x v="0"/>
    <x v="40"/>
    <s v="Jharkhand"/>
    <s v="Bangalore"/>
    <n v="519845"/>
    <d v="2021-07-18T00:00:00"/>
    <x v="0"/>
    <n v="44468"/>
    <x v="1"/>
    <n v="46"/>
    <n v="43"/>
    <n v="10348"/>
    <x v="1"/>
  </r>
  <r>
    <n v="112808"/>
    <x v="2"/>
    <x v="1"/>
    <x v="25"/>
    <s v="Telangana"/>
    <s v="Hyderabad"/>
    <n v="241957"/>
    <d v="2021-07-18T00:00:00"/>
    <x v="1"/>
    <n v="113150"/>
    <x v="0"/>
    <n v="79"/>
    <n v="14"/>
    <n v="10427"/>
    <x v="1"/>
  </r>
  <r>
    <n v="112809"/>
    <x v="3"/>
    <x v="0"/>
    <x v="32"/>
    <s v="Gujarat"/>
    <s v="Chennai"/>
    <n v="571767"/>
    <d v="2021-07-18T00:00:00"/>
    <x v="4"/>
    <n v="146056"/>
    <x v="0"/>
    <n v="54"/>
    <n v="19"/>
    <n v="6237"/>
    <x v="0"/>
  </r>
  <r>
    <n v="112810"/>
    <x v="3"/>
    <x v="1"/>
    <x v="1"/>
    <s v="Tamil Nadu"/>
    <s v="Delhi"/>
    <n v="253737"/>
    <d v="2021-07-18T00:00:00"/>
    <x v="2"/>
    <n v="64857"/>
    <x v="2"/>
    <n v="68"/>
    <n v="32"/>
    <n v="3757"/>
    <x v="0"/>
  </r>
  <r>
    <n v="112811"/>
    <x v="1"/>
    <x v="1"/>
    <x v="10"/>
    <s v="Haryana"/>
    <s v="Kolkata"/>
    <n v="733980"/>
    <d v="2021-07-18T00:00:00"/>
    <x v="1"/>
    <n v="131316"/>
    <x v="0"/>
    <n v="22"/>
    <n v="38"/>
    <n v="5746"/>
    <x v="0"/>
  </r>
  <r>
    <n v="112812"/>
    <x v="0"/>
    <x v="1"/>
    <x v="24"/>
    <s v="Telangana"/>
    <s v="Delhi"/>
    <n v="864594"/>
    <d v="2021-07-18T00:00:00"/>
    <x v="0"/>
    <n v="108638"/>
    <x v="0"/>
    <n v="2"/>
    <n v="5"/>
    <n v="9436"/>
    <x v="0"/>
  </r>
  <r>
    <n v="112813"/>
    <x v="1"/>
    <x v="1"/>
    <x v="13"/>
    <s v="Karnataka"/>
    <s v="Mumbai"/>
    <n v="567778"/>
    <d v="2021-07-18T00:00:00"/>
    <x v="3"/>
    <n v="115112"/>
    <x v="0"/>
    <n v="39"/>
    <n v="33"/>
    <n v="7681"/>
    <x v="1"/>
  </r>
  <r>
    <n v="112814"/>
    <x v="0"/>
    <x v="1"/>
    <x v="19"/>
    <s v="Arunachal Pradesh"/>
    <s v="Kolkata"/>
    <n v="507477"/>
    <d v="2021-07-18T00:00:00"/>
    <x v="3"/>
    <n v="79461"/>
    <x v="2"/>
    <n v="41"/>
    <n v="35"/>
    <n v="1920"/>
    <x v="0"/>
  </r>
  <r>
    <n v="112815"/>
    <x v="2"/>
    <x v="0"/>
    <x v="36"/>
    <s v="Andhra Pradesh"/>
    <s v="Kolkata"/>
    <n v="758904"/>
    <d v="2021-07-18T00:00:00"/>
    <x v="4"/>
    <n v="123757"/>
    <x v="0"/>
    <n v="42"/>
    <n v="2"/>
    <n v="8117"/>
    <x v="0"/>
  </r>
  <r>
    <n v="112816"/>
    <x v="0"/>
    <x v="1"/>
    <x v="46"/>
    <s v="Assam"/>
    <s v="Kolkata"/>
    <n v="104306"/>
    <d v="2021-07-18T00:00:00"/>
    <x v="0"/>
    <n v="118487"/>
    <x v="0"/>
    <n v="65"/>
    <n v="17"/>
    <n v="-49"/>
    <x v="0"/>
  </r>
  <r>
    <n v="112817"/>
    <x v="2"/>
    <x v="1"/>
    <x v="0"/>
    <s v="Assam"/>
    <s v="Bangalore"/>
    <n v="130432"/>
    <d v="2021-07-18T00:00:00"/>
    <x v="3"/>
    <n v="77112"/>
    <x v="2"/>
    <n v="43"/>
    <n v="5"/>
    <n v="7588"/>
    <x v="1"/>
  </r>
  <r>
    <n v="112818"/>
    <x v="1"/>
    <x v="0"/>
    <x v="34"/>
    <s v="Nagaland"/>
    <s v="Mumbai"/>
    <n v="719720"/>
    <d v="2021-07-18T00:00:00"/>
    <x v="2"/>
    <n v="76444"/>
    <x v="2"/>
    <n v="19"/>
    <n v="46"/>
    <n v="9865"/>
    <x v="0"/>
  </r>
  <r>
    <n v="112819"/>
    <x v="2"/>
    <x v="1"/>
    <x v="35"/>
    <s v="Andhra Pradesh"/>
    <s v="Mumbai"/>
    <n v="347346"/>
    <d v="2021-07-18T00:00:00"/>
    <x v="2"/>
    <n v="74119"/>
    <x v="2"/>
    <n v="37"/>
    <n v="8"/>
    <n v="9071"/>
    <x v="0"/>
  </r>
  <r>
    <n v="112820"/>
    <x v="3"/>
    <x v="1"/>
    <x v="51"/>
    <s v="Chhattisgarh"/>
    <s v="Bangalore"/>
    <n v="903066"/>
    <d v="2021-07-18T00:00:00"/>
    <x v="0"/>
    <n v="120098"/>
    <x v="0"/>
    <n v="23"/>
    <n v="32"/>
    <n v="4279"/>
    <x v="1"/>
  </r>
  <r>
    <n v="112821"/>
    <x v="3"/>
    <x v="1"/>
    <x v="45"/>
    <s v="Himachal Pradesh"/>
    <s v="Kolkata"/>
    <n v="467042"/>
    <d v="2021-07-18T00:00:00"/>
    <x v="4"/>
    <n v="31593"/>
    <x v="1"/>
    <n v="99"/>
    <n v="8"/>
    <n v="342"/>
    <x v="0"/>
  </r>
  <r>
    <n v="112822"/>
    <x v="1"/>
    <x v="1"/>
    <x v="21"/>
    <s v="Tamil Nadu"/>
    <s v="Hyderabad"/>
    <n v="227616"/>
    <d v="2021-07-18T00:00:00"/>
    <x v="3"/>
    <n v="86509"/>
    <x v="0"/>
    <n v="60"/>
    <n v="31"/>
    <n v="7567"/>
    <x v="0"/>
  </r>
  <r>
    <n v="112823"/>
    <x v="3"/>
    <x v="1"/>
    <x v="42"/>
    <s v="Telangana"/>
    <s v="Bangalore"/>
    <n v="443494"/>
    <d v="2021-07-18T00:00:00"/>
    <x v="2"/>
    <n v="37914"/>
    <x v="1"/>
    <n v="47"/>
    <n v="4"/>
    <n v="8704"/>
    <x v="0"/>
  </r>
  <r>
    <n v="112824"/>
    <x v="1"/>
    <x v="0"/>
    <x v="0"/>
    <s v="Haryana"/>
    <s v="Bangalore"/>
    <n v="219542"/>
    <d v="2021-07-18T00:00:00"/>
    <x v="2"/>
    <n v="74903"/>
    <x v="2"/>
    <n v="27"/>
    <n v="13"/>
    <n v="2738"/>
    <x v="0"/>
  </r>
  <r>
    <n v="112825"/>
    <x v="0"/>
    <x v="1"/>
    <x v="17"/>
    <s v="Uttarakhand"/>
    <s v="Hyderabad"/>
    <n v="951810"/>
    <d v="2021-07-18T00:00:00"/>
    <x v="2"/>
    <n v="56707"/>
    <x v="2"/>
    <n v="2"/>
    <n v="33"/>
    <n v="8788"/>
    <x v="0"/>
  </r>
  <r>
    <n v="112826"/>
    <x v="1"/>
    <x v="0"/>
    <x v="26"/>
    <s v="Karnataka"/>
    <s v="Hyderabad"/>
    <n v="328395"/>
    <d v="2021-07-18T00:00:00"/>
    <x v="4"/>
    <n v="81183"/>
    <x v="2"/>
    <n v="39"/>
    <n v="26"/>
    <n v="10660"/>
    <x v="0"/>
  </r>
  <r>
    <n v="112827"/>
    <x v="1"/>
    <x v="1"/>
    <x v="33"/>
    <s v="Madhya Pradesh"/>
    <s v="Kolkata"/>
    <n v="255073"/>
    <d v="2021-07-18T00:00:00"/>
    <x v="2"/>
    <n v="36004"/>
    <x v="1"/>
    <n v="82"/>
    <n v="36"/>
    <n v="1557"/>
    <x v="0"/>
  </r>
  <r>
    <n v="112828"/>
    <x v="0"/>
    <x v="0"/>
    <x v="7"/>
    <s v="Jharkhand"/>
    <s v="Kolkata"/>
    <n v="982843"/>
    <d v="2021-07-18T00:00:00"/>
    <x v="0"/>
    <n v="63552"/>
    <x v="2"/>
    <n v="19"/>
    <n v="17"/>
    <n v="2467"/>
    <x v="0"/>
  </r>
  <r>
    <n v="112829"/>
    <x v="3"/>
    <x v="0"/>
    <x v="20"/>
    <s v="Andhra Pradesh"/>
    <s v="Delhi"/>
    <n v="227880"/>
    <d v="2021-07-18T00:00:00"/>
    <x v="0"/>
    <n v="72310"/>
    <x v="2"/>
    <n v="65"/>
    <n v="30"/>
    <n v="5629"/>
    <x v="0"/>
  </r>
  <r>
    <n v="112830"/>
    <x v="0"/>
    <x v="1"/>
    <x v="28"/>
    <s v="Kerala"/>
    <s v="Kolkata"/>
    <n v="427955"/>
    <d v="2021-07-18T00:00:00"/>
    <x v="0"/>
    <n v="20894"/>
    <x v="1"/>
    <n v="12"/>
    <n v="36"/>
    <n v="1097"/>
    <x v="1"/>
  </r>
  <r>
    <n v="112831"/>
    <x v="1"/>
    <x v="1"/>
    <x v="46"/>
    <s v="Madhya Pradesh"/>
    <s v="Kolkata"/>
    <n v="581347"/>
    <d v="2021-07-18T00:00:00"/>
    <x v="0"/>
    <n v="125350"/>
    <x v="0"/>
    <n v="39"/>
    <n v="8"/>
    <n v="4841"/>
    <x v="1"/>
  </r>
  <r>
    <n v="112832"/>
    <x v="2"/>
    <x v="0"/>
    <x v="51"/>
    <s v="Tamil Nadu"/>
    <s v="Chennai"/>
    <n v="324224"/>
    <d v="2021-07-18T00:00:00"/>
    <x v="2"/>
    <n v="47465"/>
    <x v="1"/>
    <n v="20"/>
    <n v="52"/>
    <n v="6034"/>
    <x v="1"/>
  </r>
  <r>
    <n v="112833"/>
    <x v="3"/>
    <x v="1"/>
    <x v="38"/>
    <s v="Rajasthan"/>
    <s v="Bangalore"/>
    <n v="244067"/>
    <d v="2021-07-18T00:00:00"/>
    <x v="0"/>
    <n v="141818"/>
    <x v="0"/>
    <n v="60"/>
    <n v="14"/>
    <n v="3740"/>
    <x v="1"/>
  </r>
  <r>
    <n v="112834"/>
    <x v="0"/>
    <x v="1"/>
    <x v="4"/>
    <s v="Mizoram"/>
    <s v="Bangalore"/>
    <n v="924968"/>
    <d v="2021-07-18T00:00:00"/>
    <x v="1"/>
    <n v="38639"/>
    <x v="1"/>
    <n v="88"/>
    <n v="44"/>
    <n v="3080"/>
    <x v="1"/>
  </r>
  <r>
    <n v="112835"/>
    <x v="0"/>
    <x v="1"/>
    <x v="7"/>
    <s v="Himachal Pradesh"/>
    <s v="Bangalore"/>
    <n v="158768"/>
    <d v="2021-07-18T00:00:00"/>
    <x v="1"/>
    <n v="138821"/>
    <x v="0"/>
    <n v="9"/>
    <n v="47"/>
    <n v="4094"/>
    <x v="0"/>
  </r>
  <r>
    <n v="112836"/>
    <x v="1"/>
    <x v="0"/>
    <x v="22"/>
    <s v="Meghalaya"/>
    <s v="Hyderabad"/>
    <n v="825939"/>
    <d v="2021-07-18T00:00:00"/>
    <x v="2"/>
    <n v="114560"/>
    <x v="0"/>
    <n v="25"/>
    <n v="32"/>
    <n v="8285"/>
    <x v="0"/>
  </r>
  <r>
    <n v="112837"/>
    <x v="2"/>
    <x v="0"/>
    <x v="40"/>
    <s v="Tamil Nadu"/>
    <s v="Bangalore"/>
    <n v="868479"/>
    <d v="2021-07-18T00:00:00"/>
    <x v="0"/>
    <n v="91388"/>
    <x v="0"/>
    <n v="70"/>
    <n v="21"/>
    <n v="7051"/>
    <x v="0"/>
  </r>
  <r>
    <n v="112838"/>
    <x v="0"/>
    <x v="0"/>
    <x v="24"/>
    <s v="Uttar Pradesh"/>
    <s v="Hyderabad"/>
    <n v="512617"/>
    <d v="2021-07-18T00:00:00"/>
    <x v="2"/>
    <n v="51883"/>
    <x v="1"/>
    <n v="15"/>
    <n v="29"/>
    <n v="2907"/>
    <x v="0"/>
  </r>
  <r>
    <n v="112839"/>
    <x v="0"/>
    <x v="1"/>
    <x v="20"/>
    <s v="Arunachal Pradesh"/>
    <s v="Kolkata"/>
    <n v="265627"/>
    <d v="2021-07-18T00:00:00"/>
    <x v="3"/>
    <n v="68075"/>
    <x v="2"/>
    <n v="71"/>
    <n v="23"/>
    <n v="804"/>
    <x v="0"/>
  </r>
  <r>
    <n v="112840"/>
    <x v="0"/>
    <x v="1"/>
    <x v="16"/>
    <s v="Telangana"/>
    <s v="Delhi"/>
    <n v="193813"/>
    <d v="2021-07-18T00:00:00"/>
    <x v="3"/>
    <n v="47399"/>
    <x v="1"/>
    <n v="76"/>
    <n v="16"/>
    <n v="8494"/>
    <x v="0"/>
  </r>
  <r>
    <n v="112841"/>
    <x v="1"/>
    <x v="0"/>
    <x v="8"/>
    <s v="Himachal Pradesh"/>
    <s v="Chennai"/>
    <n v="758018"/>
    <d v="2021-07-18T00:00:00"/>
    <x v="3"/>
    <n v="106515"/>
    <x v="0"/>
    <n v="38"/>
    <n v="36"/>
    <n v="4465"/>
    <x v="1"/>
  </r>
  <r>
    <n v="112842"/>
    <x v="2"/>
    <x v="0"/>
    <x v="18"/>
    <s v="Kerala"/>
    <s v="Chennai"/>
    <n v="337697"/>
    <d v="2021-07-18T00:00:00"/>
    <x v="1"/>
    <n v="70517"/>
    <x v="2"/>
    <n v="18"/>
    <n v="21"/>
    <n v="8404"/>
    <x v="0"/>
  </r>
  <r>
    <n v="112843"/>
    <x v="2"/>
    <x v="1"/>
    <x v="6"/>
    <s v="Jharkhand"/>
    <s v="Mumbai"/>
    <n v="818544"/>
    <d v="2021-07-18T00:00:00"/>
    <x v="0"/>
    <n v="124001"/>
    <x v="0"/>
    <n v="80"/>
    <n v="19"/>
    <n v="3597"/>
    <x v="0"/>
  </r>
  <r>
    <n v="112844"/>
    <x v="2"/>
    <x v="1"/>
    <x v="36"/>
    <s v="Sikkim"/>
    <s v="Chennai"/>
    <n v="349323"/>
    <d v="2021-07-18T00:00:00"/>
    <x v="1"/>
    <n v="20480"/>
    <x v="1"/>
    <n v="90"/>
    <n v="10"/>
    <n v="6892"/>
    <x v="0"/>
  </r>
  <r>
    <n v="112845"/>
    <x v="0"/>
    <x v="0"/>
    <x v="49"/>
    <s v="Rajasthan"/>
    <s v="Chennai"/>
    <n v="410614"/>
    <d v="2021-07-18T00:00:00"/>
    <x v="0"/>
    <n v="108684"/>
    <x v="0"/>
    <n v="20"/>
    <n v="34"/>
    <n v="6772"/>
    <x v="0"/>
  </r>
  <r>
    <n v="112846"/>
    <x v="1"/>
    <x v="1"/>
    <x v="38"/>
    <s v="Meghalaya"/>
    <s v="Kolkata"/>
    <n v="906213"/>
    <d v="2021-07-18T00:00:00"/>
    <x v="4"/>
    <n v="86554"/>
    <x v="0"/>
    <n v="30"/>
    <n v="14"/>
    <n v="10145"/>
    <x v="0"/>
  </r>
  <r>
    <n v="112847"/>
    <x v="3"/>
    <x v="1"/>
    <x v="32"/>
    <s v="Uttarakhand"/>
    <s v="Chennai"/>
    <n v="707155"/>
    <d v="2021-07-18T00:00:00"/>
    <x v="3"/>
    <n v="28890"/>
    <x v="1"/>
    <n v="58"/>
    <n v="12"/>
    <n v="2860"/>
    <x v="0"/>
  </r>
  <r>
    <n v="112848"/>
    <x v="0"/>
    <x v="1"/>
    <x v="16"/>
    <s v="Punjab"/>
    <s v="Delhi"/>
    <n v="816637"/>
    <d v="2021-07-18T00:00:00"/>
    <x v="2"/>
    <n v="110884"/>
    <x v="0"/>
    <n v="62"/>
    <n v="39"/>
    <n v="4258"/>
    <x v="0"/>
  </r>
  <r>
    <n v="112849"/>
    <x v="2"/>
    <x v="0"/>
    <x v="56"/>
    <s v="Odisha"/>
    <s v="Bangalore"/>
    <n v="283215"/>
    <d v="2021-07-18T00:00:00"/>
    <x v="1"/>
    <n v="104997"/>
    <x v="0"/>
    <n v="52"/>
    <n v="9"/>
    <n v="2275"/>
    <x v="0"/>
  </r>
  <r>
    <n v="112850"/>
    <x v="3"/>
    <x v="1"/>
    <x v="53"/>
    <s v="Karnataka"/>
    <s v="Delhi"/>
    <n v="611067"/>
    <d v="2021-07-18T00:00:00"/>
    <x v="1"/>
    <n v="29741"/>
    <x v="1"/>
    <n v="37"/>
    <n v="9"/>
    <n v="1787"/>
    <x v="1"/>
  </r>
  <r>
    <n v="112851"/>
    <x v="1"/>
    <x v="1"/>
    <x v="53"/>
    <s v="Uttar Pradesh"/>
    <s v="Kolkata"/>
    <n v="407429"/>
    <d v="2021-07-18T00:00:00"/>
    <x v="2"/>
    <n v="34274"/>
    <x v="1"/>
    <n v="24"/>
    <n v="38"/>
    <n v="2364"/>
    <x v="1"/>
  </r>
  <r>
    <n v="112852"/>
    <x v="1"/>
    <x v="1"/>
    <x v="45"/>
    <s v="Punjab"/>
    <s v="Mumbai"/>
    <n v="787102"/>
    <d v="2021-07-18T00:00:00"/>
    <x v="1"/>
    <n v="100221"/>
    <x v="0"/>
    <n v="46"/>
    <n v="16"/>
    <n v="1325"/>
    <x v="0"/>
  </r>
  <r>
    <n v="112853"/>
    <x v="2"/>
    <x v="1"/>
    <x v="12"/>
    <s v="Telangana"/>
    <s v="Kolkata"/>
    <n v="749550"/>
    <d v="2021-07-18T00:00:00"/>
    <x v="4"/>
    <n v="85701"/>
    <x v="0"/>
    <n v="70"/>
    <n v="4"/>
    <n v="1790"/>
    <x v="0"/>
  </r>
  <r>
    <n v="112854"/>
    <x v="2"/>
    <x v="1"/>
    <x v="49"/>
    <s v="Telangana"/>
    <s v="Bangalore"/>
    <n v="252928"/>
    <d v="2021-07-18T00:00:00"/>
    <x v="3"/>
    <n v="110633"/>
    <x v="0"/>
    <n v="43"/>
    <n v="11"/>
    <n v="6628"/>
    <x v="1"/>
  </r>
  <r>
    <n v="112855"/>
    <x v="2"/>
    <x v="1"/>
    <x v="5"/>
    <s v="Mizoram"/>
    <s v="Delhi"/>
    <n v="981625"/>
    <d v="2021-07-18T00:00:00"/>
    <x v="1"/>
    <n v="36581"/>
    <x v="1"/>
    <n v="18"/>
    <n v="40"/>
    <n v="8501"/>
    <x v="1"/>
  </r>
  <r>
    <n v="112856"/>
    <x v="0"/>
    <x v="1"/>
    <x v="34"/>
    <s v="Maharashtra"/>
    <s v="Delhi"/>
    <n v="153599"/>
    <d v="2021-07-18T00:00:00"/>
    <x v="0"/>
    <n v="139433"/>
    <x v="0"/>
    <n v="88"/>
    <n v="43"/>
    <n v="747"/>
    <x v="1"/>
  </r>
  <r>
    <n v="112857"/>
    <x v="2"/>
    <x v="0"/>
    <x v="15"/>
    <s v="Himachal Pradesh"/>
    <s v="Delhi"/>
    <n v="977191"/>
    <d v="2021-07-18T00:00:00"/>
    <x v="1"/>
    <n v="77242"/>
    <x v="2"/>
    <n v="74"/>
    <n v="15"/>
    <n v="4313"/>
    <x v="0"/>
  </r>
  <r>
    <n v="112858"/>
    <x v="2"/>
    <x v="1"/>
    <x v="13"/>
    <s v="Rajasthan"/>
    <s v="Hyderabad"/>
    <n v="798047"/>
    <d v="2021-07-18T00:00:00"/>
    <x v="4"/>
    <n v="45547"/>
    <x v="1"/>
    <n v="13"/>
    <n v="10"/>
    <n v="3869"/>
    <x v="0"/>
  </r>
  <r>
    <n v="112859"/>
    <x v="0"/>
    <x v="1"/>
    <x v="26"/>
    <s v="Bihar"/>
    <s v="Hyderabad"/>
    <n v="729918"/>
    <d v="2021-07-18T00:00:00"/>
    <x v="0"/>
    <n v="123239"/>
    <x v="0"/>
    <n v="70"/>
    <n v="10"/>
    <n v="6788"/>
    <x v="0"/>
  </r>
  <r>
    <n v="112860"/>
    <x v="2"/>
    <x v="0"/>
    <x v="56"/>
    <s v="Himachal Pradesh"/>
    <s v="Kolkata"/>
    <n v="662703"/>
    <d v="2021-07-18T00:00:00"/>
    <x v="0"/>
    <n v="141970"/>
    <x v="0"/>
    <n v="69"/>
    <n v="10"/>
    <n v="9723"/>
    <x v="0"/>
  </r>
  <r>
    <n v="112861"/>
    <x v="3"/>
    <x v="1"/>
    <x v="43"/>
    <s v="Sikkim"/>
    <s v="Kolkata"/>
    <n v="381362"/>
    <d v="2021-07-18T00:00:00"/>
    <x v="2"/>
    <n v="117174"/>
    <x v="0"/>
    <n v="91"/>
    <n v="48"/>
    <n v="5522"/>
    <x v="1"/>
  </r>
  <r>
    <n v="112862"/>
    <x v="2"/>
    <x v="1"/>
    <x v="44"/>
    <s v="Arunachal Pradesh"/>
    <s v="Bangalore"/>
    <n v="229501"/>
    <d v="2021-07-18T00:00:00"/>
    <x v="4"/>
    <n v="143597"/>
    <x v="0"/>
    <n v="78"/>
    <n v="44"/>
    <n v="6119"/>
    <x v="0"/>
  </r>
  <r>
    <n v="112863"/>
    <x v="0"/>
    <x v="1"/>
    <x v="18"/>
    <s v="Himachal Pradesh"/>
    <s v="Kolkata"/>
    <n v="104863"/>
    <d v="2021-07-18T00:00:00"/>
    <x v="1"/>
    <n v="138894"/>
    <x v="0"/>
    <n v="21"/>
    <n v="13"/>
    <n v="1476"/>
    <x v="0"/>
  </r>
  <r>
    <n v="112864"/>
    <x v="3"/>
    <x v="1"/>
    <x v="44"/>
    <s v="Gujarat"/>
    <s v="Delhi"/>
    <n v="508760"/>
    <d v="2021-07-18T00:00:00"/>
    <x v="0"/>
    <n v="113291"/>
    <x v="0"/>
    <n v="20"/>
    <n v="32"/>
    <n v="2591"/>
    <x v="0"/>
  </r>
  <r>
    <n v="112865"/>
    <x v="1"/>
    <x v="1"/>
    <x v="1"/>
    <s v="Tripura"/>
    <s v="Kolkata"/>
    <n v="756405"/>
    <d v="2021-07-18T00:00:00"/>
    <x v="2"/>
    <n v="94372"/>
    <x v="0"/>
    <n v="68"/>
    <n v="-3"/>
    <n v="4025"/>
    <x v="0"/>
  </r>
  <r>
    <n v="112866"/>
    <x v="1"/>
    <x v="1"/>
    <x v="37"/>
    <s v="Karnataka"/>
    <s v="Mumbai"/>
    <n v="828239"/>
    <d v="2021-07-18T00:00:00"/>
    <x v="1"/>
    <n v="104767"/>
    <x v="0"/>
    <n v="8"/>
    <n v="6"/>
    <n v="8729"/>
    <x v="1"/>
  </r>
  <r>
    <n v="112867"/>
    <x v="1"/>
    <x v="1"/>
    <x v="25"/>
    <s v="Uttar Pradesh"/>
    <s v="Chennai"/>
    <n v="432112"/>
    <d v="2021-07-18T00:00:00"/>
    <x v="4"/>
    <n v="148633"/>
    <x v="0"/>
    <n v="30"/>
    <n v="35"/>
    <n v="6309"/>
    <x v="0"/>
  </r>
  <r>
    <n v="112868"/>
    <x v="0"/>
    <x v="1"/>
    <x v="23"/>
    <s v="Goa"/>
    <s v="Mumbai"/>
    <n v="304653"/>
    <d v="2021-07-18T00:00:00"/>
    <x v="2"/>
    <n v="50576"/>
    <x v="1"/>
    <n v="54"/>
    <n v="46"/>
    <n v="624"/>
    <x v="0"/>
  </r>
  <r>
    <n v="112869"/>
    <x v="2"/>
    <x v="1"/>
    <x v="21"/>
    <s v="Karnataka"/>
    <s v="Kolkata"/>
    <n v="801719"/>
    <d v="2021-07-18T00:00:00"/>
    <x v="3"/>
    <n v="97390"/>
    <x v="0"/>
    <n v="87"/>
    <n v="19"/>
    <n v="6609"/>
    <x v="0"/>
  </r>
  <r>
    <n v="112870"/>
    <x v="0"/>
    <x v="1"/>
    <x v="44"/>
    <s v="Maharashtra"/>
    <s v="Hyderabad"/>
    <n v="504781"/>
    <d v="2021-07-18T00:00:00"/>
    <x v="4"/>
    <n v="97614"/>
    <x v="0"/>
    <n v="62"/>
    <n v="13"/>
    <n v="9305"/>
    <x v="0"/>
  </r>
  <r>
    <n v="112871"/>
    <x v="0"/>
    <x v="0"/>
    <x v="35"/>
    <s v="Arunachal Pradesh"/>
    <s v="Bangalore"/>
    <n v="374610"/>
    <d v="2021-07-18T00:00:00"/>
    <x v="0"/>
    <n v="100873"/>
    <x v="0"/>
    <n v="12"/>
    <n v="-3"/>
    <n v="8003"/>
    <x v="1"/>
  </r>
  <r>
    <n v="112872"/>
    <x v="3"/>
    <x v="1"/>
    <x v="20"/>
    <s v="Odisha"/>
    <s v="Bangalore"/>
    <n v="455992"/>
    <d v="2021-07-18T00:00:00"/>
    <x v="3"/>
    <n v="100066"/>
    <x v="0"/>
    <n v="99"/>
    <n v="26"/>
    <n v="2716"/>
    <x v="0"/>
  </r>
  <r>
    <n v="112873"/>
    <x v="1"/>
    <x v="1"/>
    <x v="48"/>
    <s v="Himachal Pradesh"/>
    <s v="Bangalore"/>
    <n v="257181"/>
    <d v="2021-07-18T00:00:00"/>
    <x v="2"/>
    <n v="20137"/>
    <x v="1"/>
    <n v="66"/>
    <n v="6"/>
    <n v="2868"/>
    <x v="1"/>
  </r>
  <r>
    <n v="112874"/>
    <x v="2"/>
    <x v="0"/>
    <x v="17"/>
    <s v="Maharashtra"/>
    <s v="Mumbai"/>
    <n v="776506"/>
    <d v="2021-07-18T00:00:00"/>
    <x v="1"/>
    <n v="52161"/>
    <x v="1"/>
    <n v="62"/>
    <n v="44"/>
    <n v="6208"/>
    <x v="0"/>
  </r>
  <r>
    <n v="112875"/>
    <x v="3"/>
    <x v="0"/>
    <x v="10"/>
    <s v="Tamil Nadu"/>
    <s v="Kolkata"/>
    <n v="946600"/>
    <d v="2021-07-18T00:00:00"/>
    <x v="4"/>
    <n v="84167"/>
    <x v="2"/>
    <n v="44"/>
    <n v="22"/>
    <n v="10195"/>
    <x v="0"/>
  </r>
  <r>
    <n v="112876"/>
    <x v="1"/>
    <x v="1"/>
    <x v="3"/>
    <s v="Bihar"/>
    <s v="Kolkata"/>
    <n v="699859"/>
    <d v="2021-07-18T00:00:00"/>
    <x v="2"/>
    <n v="136228"/>
    <x v="0"/>
    <n v="84"/>
    <n v="18"/>
    <n v="4637"/>
    <x v="0"/>
  </r>
  <r>
    <n v="112877"/>
    <x v="1"/>
    <x v="0"/>
    <x v="22"/>
    <s v="Jharkhand"/>
    <s v="Mumbai"/>
    <n v="406358"/>
    <d v="2021-07-18T00:00:00"/>
    <x v="3"/>
    <n v="107468"/>
    <x v="0"/>
    <n v="38"/>
    <n v="41"/>
    <n v="748"/>
    <x v="0"/>
  </r>
  <r>
    <n v="112878"/>
    <x v="3"/>
    <x v="0"/>
    <x v="22"/>
    <s v="Punjab"/>
    <s v="Kolkata"/>
    <n v="439389"/>
    <d v="2021-07-18T00:00:00"/>
    <x v="4"/>
    <n v="130244"/>
    <x v="0"/>
    <n v="59"/>
    <n v="21"/>
    <n v="2067"/>
    <x v="0"/>
  </r>
  <r>
    <n v="112879"/>
    <x v="2"/>
    <x v="0"/>
    <x v="7"/>
    <s v="Meghalaya"/>
    <s v="Mumbai"/>
    <n v="409119"/>
    <d v="2021-07-18T00:00:00"/>
    <x v="0"/>
    <n v="97143"/>
    <x v="0"/>
    <n v="9"/>
    <n v="32"/>
    <n v="8512"/>
    <x v="0"/>
  </r>
  <r>
    <n v="112880"/>
    <x v="0"/>
    <x v="1"/>
    <x v="47"/>
    <s v="Manipur"/>
    <s v="Chennai"/>
    <n v="832643"/>
    <d v="2021-07-18T00:00:00"/>
    <x v="1"/>
    <n v="106548"/>
    <x v="0"/>
    <n v="81"/>
    <n v="11"/>
    <n v="7179"/>
    <x v="0"/>
  </r>
  <r>
    <n v="112881"/>
    <x v="0"/>
    <x v="0"/>
    <x v="23"/>
    <s v="Meghalaya"/>
    <s v="Kolkata"/>
    <n v="993977"/>
    <d v="2021-07-18T00:00:00"/>
    <x v="2"/>
    <n v="117406"/>
    <x v="0"/>
    <n v="7"/>
    <n v="44"/>
    <n v="9163"/>
    <x v="0"/>
  </r>
  <r>
    <n v="112882"/>
    <x v="1"/>
    <x v="0"/>
    <x v="53"/>
    <s v="Mizoram"/>
    <s v="Chennai"/>
    <n v="435369"/>
    <d v="2021-07-18T00:00:00"/>
    <x v="2"/>
    <n v="86791"/>
    <x v="0"/>
    <n v="59"/>
    <n v="40"/>
    <n v="7332"/>
    <x v="0"/>
  </r>
  <r>
    <n v="112883"/>
    <x v="2"/>
    <x v="1"/>
    <x v="33"/>
    <s v="Maharashtra"/>
    <s v="Bangalore"/>
    <n v="221362"/>
    <d v="2021-07-18T00:00:00"/>
    <x v="4"/>
    <n v="106758"/>
    <x v="0"/>
    <n v="13"/>
    <n v="32"/>
    <n v="3634"/>
    <x v="0"/>
  </r>
  <r>
    <n v="112884"/>
    <x v="0"/>
    <x v="1"/>
    <x v="23"/>
    <s v="Himachal Pradesh"/>
    <s v="Kolkata"/>
    <n v="716959"/>
    <d v="2021-07-18T00:00:00"/>
    <x v="0"/>
    <n v="33139"/>
    <x v="1"/>
    <n v="77"/>
    <n v="30"/>
    <n v="6966"/>
    <x v="0"/>
  </r>
  <r>
    <n v="112885"/>
    <x v="3"/>
    <x v="0"/>
    <x v="47"/>
    <s v="Goa"/>
    <s v="Kolkata"/>
    <n v="947479"/>
    <d v="2021-07-18T00:00:00"/>
    <x v="1"/>
    <n v="147509"/>
    <x v="0"/>
    <n v="15"/>
    <n v="48"/>
    <n v="3137"/>
    <x v="1"/>
  </r>
  <r>
    <n v="112886"/>
    <x v="2"/>
    <x v="1"/>
    <x v="50"/>
    <s v="Odisha"/>
    <s v="Mumbai"/>
    <n v="972347"/>
    <d v="2021-07-18T00:00:00"/>
    <x v="1"/>
    <n v="40000"/>
    <x v="1"/>
    <n v="87"/>
    <n v="27"/>
    <n v="2825"/>
    <x v="0"/>
  </r>
  <r>
    <n v="112887"/>
    <x v="0"/>
    <x v="0"/>
    <x v="3"/>
    <s v="Odisha"/>
    <s v="Mumbai"/>
    <n v="939884"/>
    <d v="2021-07-19T00:00:00"/>
    <x v="1"/>
    <n v="42710"/>
    <x v="1"/>
    <n v="40"/>
    <n v="34"/>
    <n v="543"/>
    <x v="0"/>
  </r>
  <r>
    <n v="112888"/>
    <x v="1"/>
    <x v="0"/>
    <x v="24"/>
    <s v="Nagaland"/>
    <s v="Chennai"/>
    <n v="794168"/>
    <d v="2021-07-19T00:00:00"/>
    <x v="2"/>
    <n v="53095"/>
    <x v="2"/>
    <n v="95"/>
    <n v="25"/>
    <n v="2529"/>
    <x v="1"/>
  </r>
  <r>
    <n v="112889"/>
    <x v="2"/>
    <x v="1"/>
    <x v="43"/>
    <s v="Manipur"/>
    <s v="Kolkata"/>
    <n v="898561"/>
    <d v="2021-07-19T00:00:00"/>
    <x v="4"/>
    <n v="118715"/>
    <x v="0"/>
    <n v="13"/>
    <n v="4"/>
    <n v="6633"/>
    <x v="0"/>
  </r>
  <r>
    <n v="112890"/>
    <x v="2"/>
    <x v="1"/>
    <x v="20"/>
    <s v="Chhattisgarh"/>
    <s v="Chennai"/>
    <n v="946808"/>
    <d v="2021-07-19T00:00:00"/>
    <x v="4"/>
    <n v="88010"/>
    <x v="0"/>
    <n v="27"/>
    <n v="32"/>
    <n v="4885"/>
    <x v="0"/>
  </r>
  <r>
    <n v="112891"/>
    <x v="1"/>
    <x v="1"/>
    <x v="3"/>
    <s v="West Bengal"/>
    <s v="Hyderabad"/>
    <n v="961740"/>
    <d v="2021-07-19T00:00:00"/>
    <x v="1"/>
    <n v="144023"/>
    <x v="0"/>
    <n v="8"/>
    <n v="30"/>
    <n v="1843"/>
    <x v="0"/>
  </r>
  <r>
    <n v="112892"/>
    <x v="3"/>
    <x v="1"/>
    <x v="6"/>
    <s v="Karnataka"/>
    <s v="Chennai"/>
    <n v="465444"/>
    <d v="2021-07-19T00:00:00"/>
    <x v="4"/>
    <n v="34534"/>
    <x v="1"/>
    <n v="13"/>
    <n v="5"/>
    <n v="5765"/>
    <x v="1"/>
  </r>
  <r>
    <n v="112893"/>
    <x v="0"/>
    <x v="0"/>
    <x v="50"/>
    <s v="Chhattisgarh"/>
    <s v="Hyderabad"/>
    <n v="160782"/>
    <d v="2021-07-19T00:00:00"/>
    <x v="4"/>
    <n v="36615"/>
    <x v="1"/>
    <n v="69"/>
    <n v="27"/>
    <n v="8107"/>
    <x v="0"/>
  </r>
  <r>
    <n v="112894"/>
    <x v="0"/>
    <x v="1"/>
    <x v="10"/>
    <s v="Maharashtra"/>
    <s v="Kolkata"/>
    <n v="747294"/>
    <d v="2021-07-19T00:00:00"/>
    <x v="4"/>
    <n v="73517"/>
    <x v="2"/>
    <n v="94"/>
    <n v="1"/>
    <n v="5267"/>
    <x v="1"/>
  </r>
  <r>
    <n v="112895"/>
    <x v="3"/>
    <x v="1"/>
    <x v="53"/>
    <s v="Arunachal Pradesh"/>
    <s v="Kolkata"/>
    <n v="867312"/>
    <d v="2021-07-19T00:00:00"/>
    <x v="1"/>
    <n v="120872"/>
    <x v="0"/>
    <n v="34"/>
    <n v="37"/>
    <n v="8065"/>
    <x v="0"/>
  </r>
  <r>
    <n v="112896"/>
    <x v="2"/>
    <x v="1"/>
    <x v="14"/>
    <s v="Jharkhand"/>
    <s v="Kolkata"/>
    <n v="212934"/>
    <d v="2021-07-19T00:00:00"/>
    <x v="1"/>
    <n v="108701"/>
    <x v="0"/>
    <n v="46"/>
    <n v="39"/>
    <n v="825"/>
    <x v="0"/>
  </r>
  <r>
    <n v="112897"/>
    <x v="2"/>
    <x v="0"/>
    <x v="53"/>
    <s v="Mizoram"/>
    <s v="Chennai"/>
    <n v="428231"/>
    <d v="2021-07-19T00:00:00"/>
    <x v="1"/>
    <n v="63463"/>
    <x v="2"/>
    <n v="92"/>
    <n v="15"/>
    <n v="441"/>
    <x v="0"/>
  </r>
  <r>
    <n v="112898"/>
    <x v="3"/>
    <x v="1"/>
    <x v="26"/>
    <s v="Haryana"/>
    <s v="Chennai"/>
    <n v="540055"/>
    <d v="2021-07-19T00:00:00"/>
    <x v="0"/>
    <n v="46962"/>
    <x v="1"/>
    <n v="38"/>
    <n v="39"/>
    <n v="8322"/>
    <x v="0"/>
  </r>
  <r>
    <n v="112899"/>
    <x v="3"/>
    <x v="1"/>
    <x v="51"/>
    <s v="Tamil Nadu"/>
    <s v="Hyderabad"/>
    <n v="776834"/>
    <d v="2021-07-19T00:00:00"/>
    <x v="0"/>
    <n v="103049"/>
    <x v="0"/>
    <n v="90"/>
    <n v="11"/>
    <n v="3924"/>
    <x v="1"/>
  </r>
  <r>
    <n v="112900"/>
    <x v="0"/>
    <x v="0"/>
    <x v="18"/>
    <s v="Odisha"/>
    <s v="Chennai"/>
    <n v="376716"/>
    <d v="2021-07-19T00:00:00"/>
    <x v="2"/>
    <n v="134058"/>
    <x v="0"/>
    <n v="45"/>
    <n v="38"/>
    <n v="1453"/>
    <x v="0"/>
  </r>
  <r>
    <n v="112901"/>
    <x v="2"/>
    <x v="1"/>
    <x v="32"/>
    <s v="Rajasthan"/>
    <s v="Bangalore"/>
    <n v="912988"/>
    <d v="2021-07-19T00:00:00"/>
    <x v="0"/>
    <n v="35624"/>
    <x v="1"/>
    <n v="32"/>
    <n v="4"/>
    <n v="7192"/>
    <x v="0"/>
  </r>
  <r>
    <n v="112902"/>
    <x v="0"/>
    <x v="0"/>
    <x v="33"/>
    <s v="Andhra Pradesh"/>
    <s v="Kolkata"/>
    <n v="143595"/>
    <d v="2021-07-19T00:00:00"/>
    <x v="3"/>
    <n v="23896"/>
    <x v="1"/>
    <n v="-4"/>
    <n v="48"/>
    <n v="6385"/>
    <x v="1"/>
  </r>
  <r>
    <n v="112903"/>
    <x v="1"/>
    <x v="1"/>
    <x v="49"/>
    <s v="Madhya Pradesh"/>
    <s v="Bangalore"/>
    <n v="622514"/>
    <d v="2021-07-19T00:00:00"/>
    <x v="1"/>
    <n v="106417"/>
    <x v="0"/>
    <n v="34"/>
    <n v="46"/>
    <n v="7933"/>
    <x v="0"/>
  </r>
  <r>
    <n v="112904"/>
    <x v="0"/>
    <x v="1"/>
    <x v="45"/>
    <s v="Kerala"/>
    <s v="Delhi"/>
    <n v="331895"/>
    <d v="2021-07-19T00:00:00"/>
    <x v="3"/>
    <n v="103074"/>
    <x v="0"/>
    <n v="49"/>
    <n v="22"/>
    <n v="287"/>
    <x v="0"/>
  </r>
  <r>
    <n v="112905"/>
    <x v="2"/>
    <x v="1"/>
    <x v="44"/>
    <s v="Andhra Pradesh"/>
    <s v="Bangalore"/>
    <n v="782828"/>
    <d v="2021-07-19T00:00:00"/>
    <x v="4"/>
    <n v="130823"/>
    <x v="0"/>
    <n v="6"/>
    <n v="7"/>
    <n v="354"/>
    <x v="0"/>
  </r>
  <r>
    <n v="112906"/>
    <x v="1"/>
    <x v="0"/>
    <x v="20"/>
    <s v="Nagaland"/>
    <s v="Chennai"/>
    <n v="193361"/>
    <d v="2021-07-19T00:00:00"/>
    <x v="2"/>
    <n v="89503"/>
    <x v="0"/>
    <n v="70"/>
    <n v="30"/>
    <n v="323"/>
    <x v="0"/>
  </r>
  <r>
    <n v="112907"/>
    <x v="3"/>
    <x v="0"/>
    <x v="56"/>
    <s v="Sikkim"/>
    <s v="Delhi"/>
    <n v="873425"/>
    <d v="2021-07-19T00:00:00"/>
    <x v="3"/>
    <n v="124900"/>
    <x v="0"/>
    <n v="71"/>
    <n v="28"/>
    <n v="1126"/>
    <x v="1"/>
  </r>
  <r>
    <n v="112908"/>
    <x v="2"/>
    <x v="0"/>
    <x v="3"/>
    <s v="Himachal Pradesh"/>
    <s v="Chennai"/>
    <n v="525558"/>
    <d v="2021-07-19T00:00:00"/>
    <x v="2"/>
    <n v="149155"/>
    <x v="0"/>
    <n v="28"/>
    <n v="20"/>
    <n v="9452"/>
    <x v="1"/>
  </r>
  <r>
    <n v="112909"/>
    <x v="1"/>
    <x v="0"/>
    <x v="24"/>
    <s v="Gujarat"/>
    <s v="Bangalore"/>
    <n v="357288"/>
    <d v="2021-07-19T00:00:00"/>
    <x v="0"/>
    <n v="38551"/>
    <x v="1"/>
    <n v="0"/>
    <n v="11"/>
    <n v="4173"/>
    <x v="1"/>
  </r>
  <r>
    <n v="112910"/>
    <x v="0"/>
    <x v="1"/>
    <x v="9"/>
    <s v="Himachal Pradesh"/>
    <s v="Kolkata"/>
    <n v="734129"/>
    <d v="2021-07-19T00:00:00"/>
    <x v="3"/>
    <n v="149493"/>
    <x v="0"/>
    <n v="21"/>
    <n v="22"/>
    <n v="3733"/>
    <x v="1"/>
  </r>
  <r>
    <n v="112911"/>
    <x v="0"/>
    <x v="1"/>
    <x v="36"/>
    <s v="Odisha"/>
    <s v="Kolkata"/>
    <n v="818597"/>
    <d v="2021-07-19T00:00:00"/>
    <x v="3"/>
    <n v="50578"/>
    <x v="1"/>
    <n v="41"/>
    <n v="34"/>
    <n v="2531"/>
    <x v="0"/>
  </r>
  <r>
    <n v="112912"/>
    <x v="2"/>
    <x v="1"/>
    <x v="47"/>
    <s v="Nagaland"/>
    <s v="Chennai"/>
    <n v="225520"/>
    <d v="2021-07-19T00:00:00"/>
    <x v="1"/>
    <n v="57918"/>
    <x v="2"/>
    <n v="61"/>
    <n v="33"/>
    <n v="2913"/>
    <x v="0"/>
  </r>
  <r>
    <n v="112913"/>
    <x v="3"/>
    <x v="0"/>
    <x v="27"/>
    <s v="West Bengal"/>
    <s v="Kolkata"/>
    <n v="187968"/>
    <d v="2021-07-19T00:00:00"/>
    <x v="3"/>
    <n v="112617"/>
    <x v="0"/>
    <n v="18"/>
    <n v="4"/>
    <n v="2514"/>
    <x v="0"/>
  </r>
  <r>
    <n v="112914"/>
    <x v="1"/>
    <x v="1"/>
    <x v="25"/>
    <s v="Meghalaya"/>
    <s v="Kolkata"/>
    <n v="830418"/>
    <d v="2021-07-19T00:00:00"/>
    <x v="4"/>
    <n v="92453"/>
    <x v="0"/>
    <n v="31"/>
    <n v="31"/>
    <n v="1586"/>
    <x v="0"/>
  </r>
  <r>
    <n v="112915"/>
    <x v="0"/>
    <x v="0"/>
    <x v="35"/>
    <s v="Kerala"/>
    <s v="Kolkata"/>
    <n v="212461"/>
    <d v="2021-07-19T00:00:00"/>
    <x v="1"/>
    <n v="121578"/>
    <x v="0"/>
    <n v="27"/>
    <n v="33"/>
    <n v="9308"/>
    <x v="1"/>
  </r>
  <r>
    <n v="112916"/>
    <x v="0"/>
    <x v="0"/>
    <x v="25"/>
    <s v="Himachal Pradesh"/>
    <s v="Delhi"/>
    <n v="809825"/>
    <d v="2021-07-19T00:00:00"/>
    <x v="3"/>
    <n v="109493"/>
    <x v="0"/>
    <n v="52"/>
    <n v="-4"/>
    <n v="1843"/>
    <x v="0"/>
  </r>
  <r>
    <n v="112917"/>
    <x v="3"/>
    <x v="1"/>
    <x v="24"/>
    <s v="Karnataka"/>
    <s v="Mumbai"/>
    <n v="823248"/>
    <d v="2021-07-19T00:00:00"/>
    <x v="3"/>
    <n v="39106"/>
    <x v="1"/>
    <n v="54"/>
    <n v="15"/>
    <n v="8071"/>
    <x v="0"/>
  </r>
  <r>
    <n v="112918"/>
    <x v="0"/>
    <x v="1"/>
    <x v="5"/>
    <s v="Odisha"/>
    <s v="Kolkata"/>
    <n v="402717"/>
    <d v="2021-07-19T00:00:00"/>
    <x v="1"/>
    <n v="41265"/>
    <x v="1"/>
    <n v="102"/>
    <n v="41"/>
    <n v="6739"/>
    <x v="1"/>
  </r>
  <r>
    <n v="112919"/>
    <x v="0"/>
    <x v="0"/>
    <x v="17"/>
    <s v="Bihar"/>
    <s v="Bangalore"/>
    <n v="428830"/>
    <d v="2021-07-19T00:00:00"/>
    <x v="3"/>
    <n v="91419"/>
    <x v="0"/>
    <n v="15"/>
    <n v="11"/>
    <n v="8176"/>
    <x v="0"/>
  </r>
  <r>
    <n v="112920"/>
    <x v="1"/>
    <x v="1"/>
    <x v="1"/>
    <s v="Arunachal Pradesh"/>
    <s v="Kolkata"/>
    <n v="551674"/>
    <d v="2021-07-19T00:00:00"/>
    <x v="4"/>
    <n v="26508"/>
    <x v="1"/>
    <n v="54"/>
    <n v="48"/>
    <n v="2616"/>
    <x v="0"/>
  </r>
  <r>
    <n v="112921"/>
    <x v="3"/>
    <x v="0"/>
    <x v="3"/>
    <s v="Arunachal Pradesh"/>
    <s v="Mumbai"/>
    <n v="228048"/>
    <d v="2021-07-19T00:00:00"/>
    <x v="1"/>
    <n v="134118"/>
    <x v="0"/>
    <n v="7"/>
    <n v="13"/>
    <n v="8405"/>
    <x v="0"/>
  </r>
  <r>
    <n v="112922"/>
    <x v="2"/>
    <x v="1"/>
    <x v="42"/>
    <s v="Madhya Pradesh"/>
    <s v="Chennai"/>
    <n v="410151"/>
    <d v="2021-07-19T00:00:00"/>
    <x v="1"/>
    <n v="89748"/>
    <x v="0"/>
    <n v="35"/>
    <n v="24"/>
    <n v="3609"/>
    <x v="1"/>
  </r>
  <r>
    <n v="112923"/>
    <x v="3"/>
    <x v="0"/>
    <x v="25"/>
    <s v="Telangana"/>
    <s v="Kolkata"/>
    <n v="434339"/>
    <d v="2021-07-19T00:00:00"/>
    <x v="1"/>
    <n v="141698"/>
    <x v="0"/>
    <n v="1"/>
    <n v="40"/>
    <n v="3673"/>
    <x v="0"/>
  </r>
  <r>
    <n v="112924"/>
    <x v="3"/>
    <x v="0"/>
    <x v="27"/>
    <s v="Tripura"/>
    <s v="Chennai"/>
    <n v="225184"/>
    <d v="2021-07-19T00:00:00"/>
    <x v="3"/>
    <n v="24088"/>
    <x v="1"/>
    <n v="85"/>
    <n v="10"/>
    <n v="6452"/>
    <x v="0"/>
  </r>
  <r>
    <n v="112925"/>
    <x v="0"/>
    <x v="0"/>
    <x v="44"/>
    <s v="Tripura"/>
    <s v="Kolkata"/>
    <n v="600018"/>
    <d v="2021-07-19T00:00:00"/>
    <x v="0"/>
    <n v="72753"/>
    <x v="2"/>
    <n v="51"/>
    <n v="39"/>
    <n v="1893"/>
    <x v="0"/>
  </r>
  <r>
    <n v="112926"/>
    <x v="0"/>
    <x v="1"/>
    <x v="22"/>
    <s v="Odisha"/>
    <s v="Bangalore"/>
    <n v="258084"/>
    <d v="2021-07-19T00:00:00"/>
    <x v="2"/>
    <n v="110316"/>
    <x v="0"/>
    <n v="9"/>
    <n v="15"/>
    <n v="5121"/>
    <x v="1"/>
  </r>
  <r>
    <n v="112927"/>
    <x v="1"/>
    <x v="1"/>
    <x v="18"/>
    <s v="Uttar Pradesh"/>
    <s v="Delhi"/>
    <n v="673704"/>
    <d v="2021-07-19T00:00:00"/>
    <x v="3"/>
    <n v="143397"/>
    <x v="0"/>
    <n v="25"/>
    <n v="43"/>
    <n v="224"/>
    <x v="0"/>
  </r>
  <r>
    <n v="112928"/>
    <x v="3"/>
    <x v="0"/>
    <x v="55"/>
    <s v="Meghalaya"/>
    <s v="Kolkata"/>
    <n v="315093"/>
    <d v="2021-07-19T00:00:00"/>
    <x v="2"/>
    <n v="93891"/>
    <x v="0"/>
    <n v="15"/>
    <n v="35"/>
    <n v="6247"/>
    <x v="0"/>
  </r>
  <r>
    <n v="112929"/>
    <x v="1"/>
    <x v="1"/>
    <x v="43"/>
    <s v="Telangana"/>
    <s v="Hyderabad"/>
    <n v="684944"/>
    <d v="2021-07-19T00:00:00"/>
    <x v="1"/>
    <n v="86670"/>
    <x v="0"/>
    <n v="35"/>
    <n v="22"/>
    <n v="5273"/>
    <x v="0"/>
  </r>
  <r>
    <n v="112930"/>
    <x v="2"/>
    <x v="0"/>
    <x v="5"/>
    <s v="West Bengal"/>
    <s v="Kolkata"/>
    <n v="969669"/>
    <d v="2021-07-19T00:00:00"/>
    <x v="3"/>
    <n v="143871"/>
    <x v="0"/>
    <n v="84"/>
    <n v="34"/>
    <n v="4924"/>
    <x v="0"/>
  </r>
  <r>
    <n v="112931"/>
    <x v="3"/>
    <x v="0"/>
    <x v="23"/>
    <s v="Punjab"/>
    <s v="Chennai"/>
    <n v="462691"/>
    <d v="2021-07-19T00:00:00"/>
    <x v="0"/>
    <n v="35782"/>
    <x v="1"/>
    <n v="88"/>
    <n v="26"/>
    <n v="4663"/>
    <x v="1"/>
  </r>
  <r>
    <n v="112932"/>
    <x v="0"/>
    <x v="0"/>
    <x v="35"/>
    <s v="Chhattisgarh"/>
    <s v="Kolkata"/>
    <n v="645946"/>
    <d v="2021-07-19T00:00:00"/>
    <x v="2"/>
    <n v="57198"/>
    <x v="2"/>
    <n v="78"/>
    <n v="29"/>
    <n v="4839"/>
    <x v="0"/>
  </r>
  <r>
    <n v="112933"/>
    <x v="0"/>
    <x v="1"/>
    <x v="50"/>
    <s v="Telangana"/>
    <s v="Chennai"/>
    <n v="145217"/>
    <d v="2021-07-19T00:00:00"/>
    <x v="1"/>
    <n v="111590"/>
    <x v="0"/>
    <n v="70"/>
    <n v="50"/>
    <n v="1052"/>
    <x v="0"/>
  </r>
  <r>
    <n v="112934"/>
    <x v="1"/>
    <x v="0"/>
    <x v="45"/>
    <s v="Goa"/>
    <s v="Bangalore"/>
    <n v="522567"/>
    <d v="2021-07-19T00:00:00"/>
    <x v="0"/>
    <n v="102705"/>
    <x v="0"/>
    <n v="10"/>
    <n v="25"/>
    <n v="9937"/>
    <x v="0"/>
  </r>
  <r>
    <n v="112935"/>
    <x v="3"/>
    <x v="0"/>
    <x v="8"/>
    <s v="Manipur"/>
    <s v="Mumbai"/>
    <n v="851662"/>
    <d v="2021-07-19T00:00:00"/>
    <x v="4"/>
    <n v="121474"/>
    <x v="0"/>
    <n v="66"/>
    <n v="42"/>
    <n v="8311"/>
    <x v="0"/>
  </r>
  <r>
    <n v="112936"/>
    <x v="2"/>
    <x v="0"/>
    <x v="34"/>
    <s v="Karnataka"/>
    <s v="Mumbai"/>
    <n v="650727"/>
    <d v="2021-07-19T00:00:00"/>
    <x v="2"/>
    <n v="110932"/>
    <x v="0"/>
    <n v="73"/>
    <n v="40"/>
    <n v="8112"/>
    <x v="0"/>
  </r>
  <r>
    <n v="112937"/>
    <x v="0"/>
    <x v="1"/>
    <x v="54"/>
    <s v="Chhattisgarh"/>
    <s v="Chennai"/>
    <n v="239261"/>
    <d v="2021-07-19T00:00:00"/>
    <x v="3"/>
    <n v="25406"/>
    <x v="1"/>
    <n v="6"/>
    <n v="13"/>
    <n v="1704"/>
    <x v="0"/>
  </r>
  <r>
    <n v="112938"/>
    <x v="1"/>
    <x v="1"/>
    <x v="39"/>
    <s v="Mizoram"/>
    <s v="Mumbai"/>
    <n v="996020"/>
    <d v="2021-07-19T00:00:00"/>
    <x v="0"/>
    <n v="146595"/>
    <x v="0"/>
    <n v="49"/>
    <n v="16"/>
    <n v="9036"/>
    <x v="1"/>
  </r>
  <r>
    <n v="112939"/>
    <x v="2"/>
    <x v="1"/>
    <x v="15"/>
    <s v="Himachal Pradesh"/>
    <s v="Mumbai"/>
    <n v="487563"/>
    <d v="2021-07-19T00:00:00"/>
    <x v="4"/>
    <n v="103661"/>
    <x v="0"/>
    <n v="66"/>
    <n v="-1"/>
    <n v="5542"/>
    <x v="0"/>
  </r>
  <r>
    <n v="112940"/>
    <x v="0"/>
    <x v="0"/>
    <x v="0"/>
    <s v="Kerala"/>
    <s v="Mumbai"/>
    <n v="227754"/>
    <d v="2021-07-19T00:00:00"/>
    <x v="2"/>
    <n v="59131"/>
    <x v="2"/>
    <n v="2"/>
    <n v="4"/>
    <n v="2689"/>
    <x v="0"/>
  </r>
  <r>
    <n v="112941"/>
    <x v="2"/>
    <x v="1"/>
    <x v="34"/>
    <s v="Gujarat"/>
    <s v="Kolkata"/>
    <n v="192115"/>
    <d v="2021-07-19T00:00:00"/>
    <x v="3"/>
    <n v="99545"/>
    <x v="0"/>
    <n v="55"/>
    <n v="32"/>
    <n v="7238"/>
    <x v="0"/>
  </r>
  <r>
    <n v="112942"/>
    <x v="2"/>
    <x v="1"/>
    <x v="28"/>
    <s v="West Bengal"/>
    <s v="Chennai"/>
    <n v="934668"/>
    <d v="2021-07-19T00:00:00"/>
    <x v="0"/>
    <n v="130428"/>
    <x v="0"/>
    <n v="26"/>
    <n v="39"/>
    <n v="6742"/>
    <x v="0"/>
  </r>
  <r>
    <n v="112943"/>
    <x v="0"/>
    <x v="0"/>
    <x v="54"/>
    <s v="Telangana"/>
    <s v="Chennai"/>
    <n v="823566"/>
    <d v="2021-07-19T00:00:00"/>
    <x v="1"/>
    <n v="86945"/>
    <x v="0"/>
    <n v="33"/>
    <n v="8"/>
    <n v="7814"/>
    <x v="0"/>
  </r>
  <r>
    <n v="112944"/>
    <x v="1"/>
    <x v="1"/>
    <x v="32"/>
    <s v="Arunachal Pradesh"/>
    <s v="Kolkata"/>
    <n v="578330"/>
    <d v="2021-07-19T00:00:00"/>
    <x v="3"/>
    <n v="97618"/>
    <x v="0"/>
    <n v="95"/>
    <n v="36"/>
    <n v="9236"/>
    <x v="0"/>
  </r>
  <r>
    <n v="112945"/>
    <x v="0"/>
    <x v="0"/>
    <x v="33"/>
    <s v="Maharashtra"/>
    <s v="Bangalore"/>
    <n v="154390"/>
    <d v="2021-07-19T00:00:00"/>
    <x v="1"/>
    <n v="138096"/>
    <x v="0"/>
    <n v="9"/>
    <n v="30"/>
    <n v="9038"/>
    <x v="0"/>
  </r>
  <r>
    <n v="112946"/>
    <x v="3"/>
    <x v="1"/>
    <x v="43"/>
    <s v="Chhattisgarh"/>
    <s v="Kolkata"/>
    <n v="694745"/>
    <d v="2021-07-19T00:00:00"/>
    <x v="0"/>
    <n v="86783"/>
    <x v="0"/>
    <n v="24"/>
    <n v="40"/>
    <n v="8726"/>
    <x v="0"/>
  </r>
  <r>
    <n v="112947"/>
    <x v="1"/>
    <x v="1"/>
    <x v="30"/>
    <s v="Tripura"/>
    <s v="Mumbai"/>
    <n v="497449"/>
    <d v="2021-07-19T00:00:00"/>
    <x v="0"/>
    <n v="95741"/>
    <x v="0"/>
    <n v="23"/>
    <n v="29"/>
    <n v="8681"/>
    <x v="0"/>
  </r>
  <r>
    <n v="112948"/>
    <x v="1"/>
    <x v="1"/>
    <x v="11"/>
    <s v="Meghalaya"/>
    <s v="Chennai"/>
    <n v="673931"/>
    <d v="2021-07-19T00:00:00"/>
    <x v="2"/>
    <n v="64222"/>
    <x v="2"/>
    <n v="14"/>
    <n v="38"/>
    <n v="3223"/>
    <x v="1"/>
  </r>
  <r>
    <n v="112949"/>
    <x v="2"/>
    <x v="0"/>
    <x v="50"/>
    <s v="Gujarat"/>
    <s v="Bangalore"/>
    <n v="396384"/>
    <d v="2021-07-19T00:00:00"/>
    <x v="3"/>
    <n v="29144"/>
    <x v="1"/>
    <n v="-1"/>
    <n v="28"/>
    <n v="3920"/>
    <x v="0"/>
  </r>
  <r>
    <n v="112950"/>
    <x v="3"/>
    <x v="1"/>
    <x v="14"/>
    <s v="Kerala"/>
    <s v="Hyderabad"/>
    <n v="383754"/>
    <d v="2021-07-19T00:00:00"/>
    <x v="2"/>
    <n v="110807"/>
    <x v="0"/>
    <n v="19"/>
    <n v="37"/>
    <n v="4759"/>
    <x v="0"/>
  </r>
  <r>
    <n v="112951"/>
    <x v="3"/>
    <x v="1"/>
    <x v="10"/>
    <s v="Uttarakhand"/>
    <s v="Delhi"/>
    <n v="835875"/>
    <d v="2021-07-19T00:00:00"/>
    <x v="3"/>
    <n v="47566"/>
    <x v="1"/>
    <n v="70"/>
    <n v="23"/>
    <n v="1471"/>
    <x v="1"/>
  </r>
  <r>
    <n v="112952"/>
    <x v="1"/>
    <x v="0"/>
    <x v="53"/>
    <s v="Haryana"/>
    <s v="Kolkata"/>
    <n v="565318"/>
    <d v="2021-07-19T00:00:00"/>
    <x v="2"/>
    <n v="117778"/>
    <x v="0"/>
    <n v="24"/>
    <n v="19"/>
    <n v="5084"/>
    <x v="0"/>
  </r>
  <r>
    <n v="112953"/>
    <x v="1"/>
    <x v="1"/>
    <x v="13"/>
    <s v="Haryana"/>
    <s v="Mumbai"/>
    <n v="917149"/>
    <d v="2021-07-19T00:00:00"/>
    <x v="2"/>
    <n v="109062"/>
    <x v="0"/>
    <n v="61"/>
    <n v="48"/>
    <n v="6747"/>
    <x v="1"/>
  </r>
  <r>
    <n v="112954"/>
    <x v="3"/>
    <x v="0"/>
    <x v="46"/>
    <s v="Nagaland"/>
    <s v="Chennai"/>
    <n v="670262"/>
    <d v="2021-07-19T00:00:00"/>
    <x v="1"/>
    <n v="133422"/>
    <x v="0"/>
    <n v="93"/>
    <n v="3"/>
    <n v="9236"/>
    <x v="0"/>
  </r>
  <r>
    <n v="112955"/>
    <x v="0"/>
    <x v="1"/>
    <x v="22"/>
    <s v="Punjab"/>
    <s v="Hyderabad"/>
    <n v="911453"/>
    <d v="2021-07-19T00:00:00"/>
    <x v="2"/>
    <n v="28071"/>
    <x v="1"/>
    <n v="67"/>
    <n v="15"/>
    <n v="2080"/>
    <x v="1"/>
  </r>
  <r>
    <n v="112956"/>
    <x v="0"/>
    <x v="1"/>
    <x v="19"/>
    <s v="Madhya Pradesh"/>
    <s v="Chennai"/>
    <n v="234959"/>
    <d v="2021-07-19T00:00:00"/>
    <x v="2"/>
    <n v="102185"/>
    <x v="0"/>
    <n v="62"/>
    <n v="35"/>
    <n v="6079"/>
    <x v="0"/>
  </r>
  <r>
    <n v="112957"/>
    <x v="3"/>
    <x v="0"/>
    <x v="7"/>
    <s v="Uttarakhand"/>
    <s v="Hyderabad"/>
    <n v="713380"/>
    <d v="2021-07-19T00:00:00"/>
    <x v="3"/>
    <n v="64175"/>
    <x v="2"/>
    <n v="84"/>
    <n v="49"/>
    <n v="6231"/>
    <x v="0"/>
  </r>
  <r>
    <n v="112958"/>
    <x v="1"/>
    <x v="0"/>
    <x v="50"/>
    <s v="Telangana"/>
    <s v="Bangalore"/>
    <n v="455120"/>
    <d v="2021-07-19T00:00:00"/>
    <x v="3"/>
    <n v="53443"/>
    <x v="2"/>
    <n v="92"/>
    <n v="5"/>
    <n v="5761"/>
    <x v="0"/>
  </r>
  <r>
    <n v="112959"/>
    <x v="1"/>
    <x v="1"/>
    <x v="12"/>
    <s v="Goa"/>
    <s v="Mumbai"/>
    <n v="702914"/>
    <d v="2021-07-19T00:00:00"/>
    <x v="0"/>
    <n v="53408"/>
    <x v="2"/>
    <n v="24"/>
    <n v="35"/>
    <n v="7163"/>
    <x v="0"/>
  </r>
  <r>
    <n v="112960"/>
    <x v="1"/>
    <x v="0"/>
    <x v="39"/>
    <s v="Tamil Nadu"/>
    <s v="Kolkata"/>
    <n v="556076"/>
    <d v="2021-07-19T00:00:00"/>
    <x v="2"/>
    <n v="84658"/>
    <x v="2"/>
    <n v="88"/>
    <n v="3"/>
    <n v="989"/>
    <x v="0"/>
  </r>
  <r>
    <n v="112961"/>
    <x v="1"/>
    <x v="0"/>
    <x v="31"/>
    <s v="Jharkhand"/>
    <s v="Bangalore"/>
    <n v="988552"/>
    <d v="2021-07-19T00:00:00"/>
    <x v="3"/>
    <n v="117855"/>
    <x v="0"/>
    <n v="52"/>
    <n v="31"/>
    <n v="1621"/>
    <x v="0"/>
  </r>
  <r>
    <n v="112962"/>
    <x v="3"/>
    <x v="0"/>
    <x v="22"/>
    <s v="Sikkim"/>
    <s v="Delhi"/>
    <n v="307225"/>
    <d v="2021-07-19T00:00:00"/>
    <x v="0"/>
    <n v="33559"/>
    <x v="1"/>
    <n v="77"/>
    <n v="19"/>
    <n v="7486"/>
    <x v="0"/>
  </r>
  <r>
    <n v="112963"/>
    <x v="0"/>
    <x v="1"/>
    <x v="23"/>
    <s v="Arunachal Pradesh"/>
    <s v="Bangalore"/>
    <n v="218559"/>
    <d v="2021-07-19T00:00:00"/>
    <x v="3"/>
    <n v="131765"/>
    <x v="0"/>
    <n v="94"/>
    <n v="22"/>
    <n v="3074"/>
    <x v="0"/>
  </r>
  <r>
    <n v="112964"/>
    <x v="3"/>
    <x v="0"/>
    <x v="33"/>
    <s v="Meghalaya"/>
    <s v="Delhi"/>
    <n v="931177"/>
    <d v="2021-07-19T00:00:00"/>
    <x v="0"/>
    <n v="93813"/>
    <x v="0"/>
    <n v="73"/>
    <n v="13"/>
    <n v="213"/>
    <x v="1"/>
  </r>
  <r>
    <n v="112965"/>
    <x v="2"/>
    <x v="1"/>
    <x v="12"/>
    <s v="Bihar"/>
    <s v="Mumbai"/>
    <n v="480724"/>
    <d v="2021-07-19T00:00:00"/>
    <x v="3"/>
    <n v="50314"/>
    <x v="1"/>
    <n v="34"/>
    <n v="45"/>
    <n v="910"/>
    <x v="0"/>
  </r>
  <r>
    <n v="112966"/>
    <x v="3"/>
    <x v="0"/>
    <x v="8"/>
    <s v="Tamil Nadu"/>
    <s v="Bangalore"/>
    <n v="291333"/>
    <d v="2021-07-19T00:00:00"/>
    <x v="3"/>
    <n v="126316"/>
    <x v="0"/>
    <n v="27"/>
    <n v="33"/>
    <n v="3351"/>
    <x v="1"/>
  </r>
  <r>
    <n v="112967"/>
    <x v="1"/>
    <x v="0"/>
    <x v="53"/>
    <s v="Andhra Pradesh"/>
    <s v="Kolkata"/>
    <n v="295714"/>
    <d v="2021-07-19T00:00:00"/>
    <x v="4"/>
    <n v="144569"/>
    <x v="0"/>
    <n v="35"/>
    <n v="0"/>
    <n v="2579"/>
    <x v="0"/>
  </r>
  <r>
    <n v="112968"/>
    <x v="3"/>
    <x v="1"/>
    <x v="52"/>
    <s v="Bihar"/>
    <s v="Bangalore"/>
    <n v="431245"/>
    <d v="2021-07-19T00:00:00"/>
    <x v="2"/>
    <n v="48388"/>
    <x v="1"/>
    <n v="59"/>
    <n v="19"/>
    <n v="5432"/>
    <x v="0"/>
  </r>
  <r>
    <n v="112969"/>
    <x v="0"/>
    <x v="1"/>
    <x v="22"/>
    <s v="Andhra Pradesh"/>
    <s v="Hyderabad"/>
    <n v="202526"/>
    <d v="2021-07-19T00:00:00"/>
    <x v="0"/>
    <n v="61037"/>
    <x v="2"/>
    <n v="82"/>
    <n v="-4"/>
    <n v="7654"/>
    <x v="0"/>
  </r>
  <r>
    <n v="112970"/>
    <x v="0"/>
    <x v="1"/>
    <x v="41"/>
    <s v="Uttar Pradesh"/>
    <s v="Delhi"/>
    <n v="837593"/>
    <d v="2021-07-19T00:00:00"/>
    <x v="4"/>
    <n v="58348"/>
    <x v="2"/>
    <n v="15"/>
    <n v="40"/>
    <n v="6480"/>
    <x v="0"/>
  </r>
  <r>
    <n v="112971"/>
    <x v="0"/>
    <x v="0"/>
    <x v="15"/>
    <s v="Meghalaya"/>
    <s v="Kolkata"/>
    <n v="999245"/>
    <d v="2021-07-19T00:00:00"/>
    <x v="4"/>
    <n v="34307"/>
    <x v="1"/>
    <n v="60"/>
    <n v="39"/>
    <n v="5262"/>
    <x v="0"/>
  </r>
  <r>
    <n v="112972"/>
    <x v="3"/>
    <x v="0"/>
    <x v="22"/>
    <s v="Bihar"/>
    <s v="Delhi"/>
    <n v="988269"/>
    <d v="2021-07-19T00:00:00"/>
    <x v="4"/>
    <n v="70004"/>
    <x v="2"/>
    <n v="86"/>
    <n v="20"/>
    <n v="3373"/>
    <x v="1"/>
  </r>
  <r>
    <n v="112973"/>
    <x v="0"/>
    <x v="0"/>
    <x v="21"/>
    <s v="Mizoram"/>
    <s v="Chennai"/>
    <n v="273242"/>
    <d v="2021-07-19T00:00:00"/>
    <x v="3"/>
    <n v="117316"/>
    <x v="0"/>
    <n v="40"/>
    <n v="8"/>
    <n v="178"/>
    <x v="0"/>
  </r>
  <r>
    <n v="112974"/>
    <x v="1"/>
    <x v="0"/>
    <x v="25"/>
    <s v="Gujarat"/>
    <s v="Hyderabad"/>
    <n v="733263"/>
    <d v="2021-07-19T00:00:00"/>
    <x v="3"/>
    <n v="114768"/>
    <x v="0"/>
    <n v="30"/>
    <n v="20"/>
    <n v="5038"/>
    <x v="0"/>
  </r>
  <r>
    <n v="112975"/>
    <x v="3"/>
    <x v="1"/>
    <x v="1"/>
    <s v="Himachal Pradesh"/>
    <s v="Bangalore"/>
    <n v="495557"/>
    <d v="2021-07-19T00:00:00"/>
    <x v="0"/>
    <n v="139964"/>
    <x v="0"/>
    <n v="33"/>
    <n v="35"/>
    <n v="10859"/>
    <x v="0"/>
  </r>
  <r>
    <n v="112976"/>
    <x v="0"/>
    <x v="1"/>
    <x v="1"/>
    <s v="Uttar Pradesh"/>
    <s v="Mumbai"/>
    <n v="789075"/>
    <d v="2021-07-19T00:00:00"/>
    <x v="0"/>
    <n v="70261"/>
    <x v="2"/>
    <n v="86"/>
    <n v="36"/>
    <n v="1395"/>
    <x v="0"/>
  </r>
  <r>
    <n v="112977"/>
    <x v="1"/>
    <x v="0"/>
    <x v="5"/>
    <s v="Madhya Pradesh"/>
    <s v="Bangalore"/>
    <n v="314181"/>
    <d v="2021-07-19T00:00:00"/>
    <x v="1"/>
    <n v="32180"/>
    <x v="1"/>
    <n v="50"/>
    <n v="37"/>
    <n v="6063"/>
    <x v="1"/>
  </r>
  <r>
    <n v="112978"/>
    <x v="0"/>
    <x v="1"/>
    <x v="18"/>
    <s v="Kerala"/>
    <s v="Chennai"/>
    <n v="427081"/>
    <d v="2021-07-19T00:00:00"/>
    <x v="4"/>
    <n v="139546"/>
    <x v="0"/>
    <n v="41"/>
    <n v="15"/>
    <n v="2462"/>
    <x v="0"/>
  </r>
  <r>
    <n v="112979"/>
    <x v="0"/>
    <x v="1"/>
    <x v="5"/>
    <s v="West Bengal"/>
    <s v="Bangalore"/>
    <n v="662456"/>
    <d v="2021-07-19T00:00:00"/>
    <x v="2"/>
    <n v="87307"/>
    <x v="0"/>
    <n v="74"/>
    <n v="20"/>
    <n v="7231"/>
    <x v="0"/>
  </r>
  <r>
    <n v="112980"/>
    <x v="2"/>
    <x v="0"/>
    <x v="53"/>
    <s v="Uttar Pradesh"/>
    <s v="Delhi"/>
    <n v="672411"/>
    <d v="2021-07-19T00:00:00"/>
    <x v="4"/>
    <n v="95225"/>
    <x v="0"/>
    <n v="40"/>
    <n v="34"/>
    <n v="7849"/>
    <x v="1"/>
  </r>
  <r>
    <n v="112981"/>
    <x v="0"/>
    <x v="1"/>
    <x v="46"/>
    <s v="Madhya Pradesh"/>
    <s v="Delhi"/>
    <n v="833584"/>
    <d v="2021-07-19T00:00:00"/>
    <x v="4"/>
    <n v="26884"/>
    <x v="1"/>
    <n v="40"/>
    <n v="34"/>
    <n v="5719"/>
    <x v="0"/>
  </r>
  <r>
    <n v="112982"/>
    <x v="3"/>
    <x v="1"/>
    <x v="7"/>
    <s v="Uttarakhand"/>
    <s v="Hyderabad"/>
    <n v="729713"/>
    <d v="2021-07-19T00:00:00"/>
    <x v="2"/>
    <n v="43371"/>
    <x v="1"/>
    <n v="31"/>
    <n v="16"/>
    <n v="5711"/>
    <x v="0"/>
  </r>
  <r>
    <n v="112983"/>
    <x v="2"/>
    <x v="1"/>
    <x v="5"/>
    <s v="West Bengal"/>
    <s v="Kolkata"/>
    <n v="212294"/>
    <d v="2021-07-19T00:00:00"/>
    <x v="2"/>
    <n v="82971"/>
    <x v="2"/>
    <n v="60"/>
    <n v="19"/>
    <n v="9548"/>
    <x v="0"/>
  </r>
  <r>
    <n v="112984"/>
    <x v="0"/>
    <x v="0"/>
    <x v="28"/>
    <s v="Uttar Pradesh"/>
    <s v="Mumbai"/>
    <n v="417816"/>
    <d v="2021-07-19T00:00:00"/>
    <x v="1"/>
    <n v="53447"/>
    <x v="2"/>
    <n v="69"/>
    <n v="28"/>
    <n v="1066"/>
    <x v="0"/>
  </r>
  <r>
    <n v="112985"/>
    <x v="2"/>
    <x v="1"/>
    <x v="35"/>
    <s v="Chhattisgarh"/>
    <s v="Chennai"/>
    <n v="518190"/>
    <d v="2021-07-19T00:00:00"/>
    <x v="1"/>
    <n v="116804"/>
    <x v="0"/>
    <n v="22"/>
    <n v="15"/>
    <n v="5223"/>
    <x v="1"/>
  </r>
  <r>
    <n v="112986"/>
    <x v="3"/>
    <x v="1"/>
    <x v="40"/>
    <s v="Haryana"/>
    <s v="Delhi"/>
    <n v="941443"/>
    <d v="2021-07-19T00:00:00"/>
    <x v="0"/>
    <n v="70897"/>
    <x v="2"/>
    <n v="1"/>
    <n v="36"/>
    <n v="5183"/>
    <x v="0"/>
  </r>
  <r>
    <n v="112987"/>
    <x v="1"/>
    <x v="0"/>
    <x v="27"/>
    <s v="Mizoram"/>
    <s v="Bangalore"/>
    <n v="845376"/>
    <d v="2021-07-19T00:00:00"/>
    <x v="0"/>
    <n v="49940"/>
    <x v="1"/>
    <n v="62"/>
    <n v="26"/>
    <n v="7698"/>
    <x v="0"/>
  </r>
  <r>
    <n v="112988"/>
    <x v="1"/>
    <x v="1"/>
    <x v="38"/>
    <s v="Arunachal Pradesh"/>
    <s v="Hyderabad"/>
    <n v="315889"/>
    <d v="2021-07-19T00:00:00"/>
    <x v="0"/>
    <n v="56498"/>
    <x v="2"/>
    <n v="51"/>
    <n v="20"/>
    <n v="4497"/>
    <x v="0"/>
  </r>
  <r>
    <n v="112989"/>
    <x v="0"/>
    <x v="1"/>
    <x v="47"/>
    <s v="West Bengal"/>
    <s v="Delhi"/>
    <n v="416013"/>
    <d v="2021-07-19T00:00:00"/>
    <x v="4"/>
    <n v="42906"/>
    <x v="1"/>
    <n v="32"/>
    <n v="35"/>
    <n v="-630"/>
    <x v="0"/>
  </r>
  <r>
    <n v="112990"/>
    <x v="3"/>
    <x v="0"/>
    <x v="4"/>
    <s v="Gujarat"/>
    <s v="Hyderabad"/>
    <n v="393852"/>
    <d v="2021-07-19T00:00:00"/>
    <x v="0"/>
    <n v="23657"/>
    <x v="1"/>
    <n v="27"/>
    <n v="27"/>
    <n v="5383"/>
    <x v="0"/>
  </r>
  <r>
    <n v="112991"/>
    <x v="2"/>
    <x v="1"/>
    <x v="3"/>
    <s v="Meghalaya"/>
    <s v="Mumbai"/>
    <n v="668185"/>
    <d v="2021-07-19T00:00:00"/>
    <x v="2"/>
    <n v="69078"/>
    <x v="2"/>
    <n v="49"/>
    <n v="34"/>
    <n v="2616"/>
    <x v="0"/>
  </r>
  <r>
    <n v="112992"/>
    <x v="0"/>
    <x v="1"/>
    <x v="2"/>
    <s v="Manipur"/>
    <s v="Bangalore"/>
    <n v="460810"/>
    <d v="2021-07-19T00:00:00"/>
    <x v="0"/>
    <n v="43402"/>
    <x v="1"/>
    <n v="51"/>
    <n v="44"/>
    <n v="-584"/>
    <x v="1"/>
  </r>
  <r>
    <n v="112993"/>
    <x v="0"/>
    <x v="1"/>
    <x v="53"/>
    <s v="Sikkim"/>
    <s v="Delhi"/>
    <n v="758353"/>
    <d v="2021-07-19T00:00:00"/>
    <x v="1"/>
    <n v="21788"/>
    <x v="1"/>
    <n v="66"/>
    <n v="-1"/>
    <n v="7724"/>
    <x v="0"/>
  </r>
  <r>
    <n v="112994"/>
    <x v="3"/>
    <x v="0"/>
    <x v="19"/>
    <s v="Karnataka"/>
    <s v="Kolkata"/>
    <n v="346605"/>
    <d v="2021-07-19T00:00:00"/>
    <x v="1"/>
    <n v="77458"/>
    <x v="2"/>
    <n v="6"/>
    <n v="31"/>
    <n v="6093"/>
    <x v="0"/>
  </r>
  <r>
    <n v="112995"/>
    <x v="1"/>
    <x v="1"/>
    <x v="6"/>
    <s v="Assam"/>
    <s v="Kolkata"/>
    <n v="159029"/>
    <d v="2021-07-19T00:00:00"/>
    <x v="1"/>
    <n v="92070"/>
    <x v="0"/>
    <n v="63"/>
    <n v="28"/>
    <n v="2431"/>
    <x v="1"/>
  </r>
  <r>
    <n v="112996"/>
    <x v="1"/>
    <x v="0"/>
    <x v="48"/>
    <s v="Madhya Pradesh"/>
    <s v="Delhi"/>
    <n v="288722"/>
    <d v="2021-07-19T00:00:00"/>
    <x v="4"/>
    <n v="81416"/>
    <x v="2"/>
    <n v="61"/>
    <n v="7"/>
    <n v="291"/>
    <x v="1"/>
  </r>
  <r>
    <n v="112997"/>
    <x v="2"/>
    <x v="0"/>
    <x v="23"/>
    <s v="Arunachal Pradesh"/>
    <s v="Mumbai"/>
    <n v="470054"/>
    <d v="2021-07-19T00:00:00"/>
    <x v="1"/>
    <n v="79886"/>
    <x v="2"/>
    <n v="69"/>
    <n v="31"/>
    <n v="2693"/>
    <x v="1"/>
  </r>
  <r>
    <n v="112998"/>
    <x v="2"/>
    <x v="0"/>
    <x v="40"/>
    <s v="Uttar Pradesh"/>
    <s v="Kolkata"/>
    <n v="941576"/>
    <d v="2021-07-19T00:00:00"/>
    <x v="0"/>
    <n v="36417"/>
    <x v="1"/>
    <n v="40"/>
    <n v="42"/>
    <n v="2562"/>
    <x v="0"/>
  </r>
  <r>
    <n v="112999"/>
    <x v="1"/>
    <x v="0"/>
    <x v="47"/>
    <s v="Manipur"/>
    <s v="Chennai"/>
    <n v="999281"/>
    <d v="2021-07-19T00:00:00"/>
    <x v="0"/>
    <n v="128215"/>
    <x v="0"/>
    <n v="103"/>
    <n v="43"/>
    <n v="9226"/>
    <x v="0"/>
  </r>
  <r>
    <n v="113000"/>
    <x v="2"/>
    <x v="0"/>
    <x v="0"/>
    <s v="Jharkhand"/>
    <s v="Bangalore"/>
    <n v="937736"/>
    <d v="2021-07-19T00:00:00"/>
    <x v="2"/>
    <n v="83886"/>
    <x v="2"/>
    <n v="65"/>
    <n v="20"/>
    <n v="3593"/>
    <x v="0"/>
  </r>
  <r>
    <n v="113001"/>
    <x v="0"/>
    <x v="1"/>
    <x v="17"/>
    <s v="Tamil Nadu"/>
    <s v="Kolkata"/>
    <n v="658604"/>
    <d v="2021-07-19T00:00:00"/>
    <x v="0"/>
    <n v="40176"/>
    <x v="1"/>
    <n v="85"/>
    <n v="41"/>
    <n v="6941"/>
    <x v="1"/>
  </r>
  <r>
    <n v="113002"/>
    <x v="3"/>
    <x v="1"/>
    <x v="10"/>
    <s v="Chhattisgarh"/>
    <s v="Kolkata"/>
    <n v="508787"/>
    <d v="2021-07-19T00:00:00"/>
    <x v="2"/>
    <n v="26381"/>
    <x v="1"/>
    <n v="29"/>
    <n v="35"/>
    <n v="3046"/>
    <x v="0"/>
  </r>
  <r>
    <n v="113003"/>
    <x v="0"/>
    <x v="1"/>
    <x v="41"/>
    <s v="Jharkhand"/>
    <s v="Delhi"/>
    <n v="185325"/>
    <d v="2021-07-19T00:00:00"/>
    <x v="4"/>
    <n v="67949"/>
    <x v="2"/>
    <n v="68"/>
    <n v="31"/>
    <n v="8852"/>
    <x v="1"/>
  </r>
  <r>
    <n v="113004"/>
    <x v="3"/>
    <x v="0"/>
    <x v="51"/>
    <s v="Bihar"/>
    <s v="Hyderabad"/>
    <n v="386169"/>
    <d v="2021-07-19T00:00:00"/>
    <x v="3"/>
    <n v="23909"/>
    <x v="1"/>
    <n v="47"/>
    <n v="26"/>
    <n v="6221"/>
    <x v="0"/>
  </r>
  <r>
    <n v="113005"/>
    <x v="3"/>
    <x v="1"/>
    <x v="18"/>
    <s v="Jharkhand"/>
    <s v="Delhi"/>
    <n v="953283"/>
    <d v="2021-07-19T00:00:00"/>
    <x v="3"/>
    <n v="67636"/>
    <x v="2"/>
    <n v="9"/>
    <n v="43"/>
    <n v="7418"/>
    <x v="0"/>
  </r>
  <r>
    <n v="113006"/>
    <x v="2"/>
    <x v="0"/>
    <x v="27"/>
    <s v="Mizoram"/>
    <s v="Delhi"/>
    <n v="978379"/>
    <d v="2021-07-19T00:00:00"/>
    <x v="4"/>
    <n v="20707"/>
    <x v="1"/>
    <n v="72"/>
    <n v="37"/>
    <n v="8615"/>
    <x v="0"/>
  </r>
  <r>
    <n v="113007"/>
    <x v="1"/>
    <x v="0"/>
    <x v="34"/>
    <s v="Jharkhand"/>
    <s v="Hyderabad"/>
    <n v="152012"/>
    <d v="2021-07-19T00:00:00"/>
    <x v="3"/>
    <n v="122206"/>
    <x v="0"/>
    <n v="70"/>
    <n v="9"/>
    <n v="8696"/>
    <x v="0"/>
  </r>
  <r>
    <n v="113008"/>
    <x v="3"/>
    <x v="0"/>
    <x v="26"/>
    <s v="Gujarat"/>
    <s v="Kolkata"/>
    <n v="152655"/>
    <d v="2021-07-19T00:00:00"/>
    <x v="0"/>
    <n v="65694"/>
    <x v="2"/>
    <n v="18"/>
    <n v="45"/>
    <n v="5413"/>
    <x v="0"/>
  </r>
  <r>
    <n v="113009"/>
    <x v="0"/>
    <x v="0"/>
    <x v="14"/>
    <s v="Haryana"/>
    <s v="Hyderabad"/>
    <n v="482155"/>
    <d v="2021-07-19T00:00:00"/>
    <x v="0"/>
    <n v="110153"/>
    <x v="0"/>
    <n v="72"/>
    <n v="19"/>
    <n v="4325"/>
    <x v="0"/>
  </r>
  <r>
    <n v="113010"/>
    <x v="3"/>
    <x v="1"/>
    <x v="1"/>
    <s v="Punjab"/>
    <s v="Bangalore"/>
    <n v="397918"/>
    <d v="2021-07-19T00:00:00"/>
    <x v="3"/>
    <n v="90610"/>
    <x v="0"/>
    <n v="44"/>
    <n v="29"/>
    <n v="2876"/>
    <x v="0"/>
  </r>
  <r>
    <n v="113011"/>
    <x v="1"/>
    <x v="1"/>
    <x v="42"/>
    <s v="West Bengal"/>
    <s v="Kolkata"/>
    <n v="654805"/>
    <d v="2021-07-19T00:00:00"/>
    <x v="0"/>
    <n v="75442"/>
    <x v="2"/>
    <n v="82"/>
    <n v="12"/>
    <n v="8345"/>
    <x v="0"/>
  </r>
  <r>
    <n v="113012"/>
    <x v="1"/>
    <x v="1"/>
    <x v="35"/>
    <s v="Rajasthan"/>
    <s v="Kolkata"/>
    <n v="235703"/>
    <d v="2021-07-19T00:00:00"/>
    <x v="0"/>
    <n v="141754"/>
    <x v="0"/>
    <n v="78"/>
    <n v="3"/>
    <n v="5529"/>
    <x v="1"/>
  </r>
  <r>
    <n v="113013"/>
    <x v="3"/>
    <x v="1"/>
    <x v="25"/>
    <s v="Uttar Pradesh"/>
    <s v="Chennai"/>
    <n v="279893"/>
    <d v="2021-07-19T00:00:00"/>
    <x v="3"/>
    <n v="112007"/>
    <x v="0"/>
    <n v="25"/>
    <n v="17"/>
    <n v="6321"/>
    <x v="0"/>
  </r>
  <r>
    <n v="113014"/>
    <x v="0"/>
    <x v="1"/>
    <x v="21"/>
    <s v="Sikkim"/>
    <s v="Delhi"/>
    <n v="774446"/>
    <d v="2021-07-19T00:00:00"/>
    <x v="3"/>
    <n v="78512"/>
    <x v="2"/>
    <n v="14"/>
    <n v="0"/>
    <n v="6000"/>
    <x v="0"/>
  </r>
  <r>
    <n v="113015"/>
    <x v="0"/>
    <x v="0"/>
    <x v="35"/>
    <s v="Tamil Nadu"/>
    <s v="Delhi"/>
    <n v="270713"/>
    <d v="2021-07-19T00:00:00"/>
    <x v="4"/>
    <n v="127029"/>
    <x v="0"/>
    <n v="22"/>
    <n v="25"/>
    <n v="4235"/>
    <x v="0"/>
  </r>
  <r>
    <n v="113016"/>
    <x v="0"/>
    <x v="0"/>
    <x v="38"/>
    <s v="Andhra Pradesh"/>
    <s v="Delhi"/>
    <n v="629848"/>
    <d v="2021-07-19T00:00:00"/>
    <x v="1"/>
    <n v="48157"/>
    <x v="1"/>
    <n v="17"/>
    <n v="35"/>
    <n v="3952"/>
    <x v="0"/>
  </r>
  <r>
    <n v="113017"/>
    <x v="3"/>
    <x v="0"/>
    <x v="55"/>
    <s v="Chhattisgarh"/>
    <s v="Bangalore"/>
    <n v="649349"/>
    <d v="2021-07-19T00:00:00"/>
    <x v="0"/>
    <n v="59306"/>
    <x v="2"/>
    <n v="-1"/>
    <n v="-3"/>
    <n v="2436"/>
    <x v="0"/>
  </r>
  <r>
    <n v="113018"/>
    <x v="3"/>
    <x v="1"/>
    <x v="31"/>
    <s v="Telangana"/>
    <s v="Kolkata"/>
    <n v="164248"/>
    <d v="2021-07-19T00:00:00"/>
    <x v="2"/>
    <n v="146551"/>
    <x v="0"/>
    <n v="14"/>
    <n v="48"/>
    <n v="1533"/>
    <x v="0"/>
  </r>
  <r>
    <n v="113019"/>
    <x v="0"/>
    <x v="1"/>
    <x v="14"/>
    <s v="Punjab"/>
    <s v="Bangalore"/>
    <n v="498319"/>
    <d v="2021-07-19T00:00:00"/>
    <x v="1"/>
    <n v="141343"/>
    <x v="0"/>
    <n v="67"/>
    <n v="1"/>
    <n v="8211"/>
    <x v="0"/>
  </r>
  <r>
    <n v="113020"/>
    <x v="3"/>
    <x v="1"/>
    <x v="15"/>
    <s v="Uttarakhand"/>
    <s v="Bangalore"/>
    <n v="863523"/>
    <d v="2021-07-19T00:00:00"/>
    <x v="1"/>
    <n v="38563"/>
    <x v="1"/>
    <n v="20"/>
    <n v="13"/>
    <n v="473"/>
    <x v="0"/>
  </r>
  <r>
    <n v="113021"/>
    <x v="2"/>
    <x v="1"/>
    <x v="2"/>
    <s v="Punjab"/>
    <s v="Bangalore"/>
    <n v="172098"/>
    <d v="2021-07-19T00:00:00"/>
    <x v="2"/>
    <n v="86744"/>
    <x v="0"/>
    <n v="6"/>
    <n v="42"/>
    <n v="8511"/>
    <x v="0"/>
  </r>
  <r>
    <n v="113022"/>
    <x v="2"/>
    <x v="0"/>
    <x v="6"/>
    <s v="Mizoram"/>
    <s v="Delhi"/>
    <n v="678144"/>
    <d v="2021-07-19T00:00:00"/>
    <x v="1"/>
    <n v="70122"/>
    <x v="2"/>
    <n v="88"/>
    <n v="13"/>
    <n v="4150"/>
    <x v="0"/>
  </r>
  <r>
    <n v="113023"/>
    <x v="3"/>
    <x v="1"/>
    <x v="50"/>
    <s v="Odisha"/>
    <s v="Hyderabad"/>
    <n v="353793"/>
    <d v="2021-07-19T00:00:00"/>
    <x v="0"/>
    <n v="79881"/>
    <x v="2"/>
    <n v="20"/>
    <n v="20"/>
    <n v="-101"/>
    <x v="1"/>
  </r>
  <r>
    <n v="113024"/>
    <x v="1"/>
    <x v="0"/>
    <x v="37"/>
    <s v="Uttarakhand"/>
    <s v="Bangalore"/>
    <n v="308372"/>
    <d v="2021-07-19T00:00:00"/>
    <x v="2"/>
    <n v="59835"/>
    <x v="2"/>
    <n v="70"/>
    <n v="-1"/>
    <n v="7353"/>
    <x v="0"/>
  </r>
  <r>
    <n v="113025"/>
    <x v="0"/>
    <x v="0"/>
    <x v="22"/>
    <s v="Nagaland"/>
    <s v="Mumbai"/>
    <n v="300366"/>
    <d v="2021-07-19T00:00:00"/>
    <x v="4"/>
    <n v="101898"/>
    <x v="0"/>
    <n v="38"/>
    <n v="37"/>
    <n v="4811"/>
    <x v="0"/>
  </r>
  <r>
    <n v="113026"/>
    <x v="1"/>
    <x v="0"/>
    <x v="29"/>
    <s v="Himachal Pradesh"/>
    <s v="Bangalore"/>
    <n v="553649"/>
    <d v="2021-07-19T00:00:00"/>
    <x v="2"/>
    <n v="51419"/>
    <x v="1"/>
    <n v="88"/>
    <n v="32"/>
    <n v="5788"/>
    <x v="0"/>
  </r>
  <r>
    <n v="113027"/>
    <x v="0"/>
    <x v="0"/>
    <x v="49"/>
    <s v="Maharashtra"/>
    <s v="Hyderabad"/>
    <n v="840329"/>
    <d v="2021-07-19T00:00:00"/>
    <x v="1"/>
    <n v="134115"/>
    <x v="0"/>
    <n v="74"/>
    <n v="24"/>
    <n v="1178"/>
    <x v="0"/>
  </r>
  <r>
    <n v="113028"/>
    <x v="0"/>
    <x v="0"/>
    <x v="46"/>
    <s v="Chhattisgarh"/>
    <s v="Mumbai"/>
    <n v="858748"/>
    <d v="2021-07-19T00:00:00"/>
    <x v="0"/>
    <n v="68528"/>
    <x v="2"/>
    <n v="36"/>
    <n v="36"/>
    <n v="5580"/>
    <x v="0"/>
  </r>
  <r>
    <n v="113029"/>
    <x v="2"/>
    <x v="1"/>
    <x v="20"/>
    <s v="Tripura"/>
    <s v="Delhi"/>
    <n v="936753"/>
    <d v="2021-07-19T00:00:00"/>
    <x v="4"/>
    <n v="24572"/>
    <x v="1"/>
    <n v="52"/>
    <n v="49"/>
    <n v="-302"/>
    <x v="1"/>
  </r>
  <r>
    <n v="113030"/>
    <x v="0"/>
    <x v="1"/>
    <x v="37"/>
    <s v="Chhattisgarh"/>
    <s v="Hyderabad"/>
    <n v="191002"/>
    <d v="2021-07-19T00:00:00"/>
    <x v="3"/>
    <n v="51645"/>
    <x v="1"/>
    <n v="7"/>
    <n v="47"/>
    <n v="5035"/>
    <x v="0"/>
  </r>
  <r>
    <n v="113031"/>
    <x v="2"/>
    <x v="0"/>
    <x v="27"/>
    <s v="Uttar Pradesh"/>
    <s v="Mumbai"/>
    <n v="360607"/>
    <d v="2021-07-19T00:00:00"/>
    <x v="4"/>
    <n v="110787"/>
    <x v="0"/>
    <n v="7"/>
    <n v="1"/>
    <n v="7538"/>
    <x v="0"/>
  </r>
  <r>
    <n v="113032"/>
    <x v="3"/>
    <x v="1"/>
    <x v="3"/>
    <s v="Nagaland"/>
    <s v="Delhi"/>
    <n v="337461"/>
    <d v="2021-07-19T00:00:00"/>
    <x v="2"/>
    <n v="43106"/>
    <x v="1"/>
    <n v="6"/>
    <n v="2"/>
    <n v="9715"/>
    <x v="0"/>
  </r>
  <r>
    <n v="113033"/>
    <x v="0"/>
    <x v="0"/>
    <x v="45"/>
    <s v="Jharkhand"/>
    <s v="Hyderabad"/>
    <n v="727479"/>
    <d v="2021-07-19T00:00:00"/>
    <x v="0"/>
    <n v="94761"/>
    <x v="0"/>
    <n v="55"/>
    <n v="30"/>
    <n v="5012"/>
    <x v="1"/>
  </r>
  <r>
    <n v="113034"/>
    <x v="2"/>
    <x v="1"/>
    <x v="49"/>
    <s v="Nagaland"/>
    <s v="Delhi"/>
    <n v="210859"/>
    <d v="2021-07-19T00:00:00"/>
    <x v="0"/>
    <n v="75989"/>
    <x v="2"/>
    <n v="67"/>
    <n v="39"/>
    <n v="349"/>
    <x v="0"/>
  </r>
  <r>
    <n v="113035"/>
    <x v="3"/>
    <x v="1"/>
    <x v="49"/>
    <s v="Tripura"/>
    <s v="Chennai"/>
    <n v="562387"/>
    <d v="2021-07-19T00:00:00"/>
    <x v="0"/>
    <n v="57227"/>
    <x v="2"/>
    <n v="22"/>
    <n v="1"/>
    <n v="469"/>
    <x v="0"/>
  </r>
  <r>
    <n v="113036"/>
    <x v="0"/>
    <x v="1"/>
    <x v="38"/>
    <s v="Karnataka"/>
    <s v="Bangalore"/>
    <n v="464728"/>
    <d v="2021-07-19T00:00:00"/>
    <x v="1"/>
    <n v="25650"/>
    <x v="1"/>
    <n v="59"/>
    <n v="17"/>
    <n v="8150"/>
    <x v="1"/>
  </r>
  <r>
    <n v="113037"/>
    <x v="2"/>
    <x v="1"/>
    <x v="5"/>
    <s v="Mizoram"/>
    <s v="Chennai"/>
    <n v="607619"/>
    <d v="2021-07-19T00:00:00"/>
    <x v="3"/>
    <n v="27203"/>
    <x v="1"/>
    <n v="87"/>
    <n v="39"/>
    <n v="4656"/>
    <x v="0"/>
  </r>
  <r>
    <n v="113038"/>
    <x v="3"/>
    <x v="1"/>
    <x v="38"/>
    <s v="Uttar Pradesh"/>
    <s v="Kolkata"/>
    <n v="678851"/>
    <d v="2021-07-19T00:00:00"/>
    <x v="3"/>
    <n v="112575"/>
    <x v="0"/>
    <n v="69"/>
    <n v="11"/>
    <n v="6979"/>
    <x v="0"/>
  </r>
  <r>
    <n v="113039"/>
    <x v="0"/>
    <x v="0"/>
    <x v="27"/>
    <s v="Manipur"/>
    <s v="Hyderabad"/>
    <n v="857131"/>
    <d v="2021-07-19T00:00:00"/>
    <x v="1"/>
    <n v="147290"/>
    <x v="0"/>
    <n v="73"/>
    <n v="7"/>
    <n v="7666"/>
    <x v="0"/>
  </r>
  <r>
    <n v="113040"/>
    <x v="0"/>
    <x v="0"/>
    <x v="32"/>
    <s v="Himachal Pradesh"/>
    <s v="Chennai"/>
    <n v="946511"/>
    <d v="2021-07-19T00:00:00"/>
    <x v="3"/>
    <n v="55653"/>
    <x v="2"/>
    <n v="56"/>
    <n v="4"/>
    <n v="2568"/>
    <x v="0"/>
  </r>
  <r>
    <n v="113041"/>
    <x v="1"/>
    <x v="1"/>
    <x v="34"/>
    <s v="Andhra Pradesh"/>
    <s v="Mumbai"/>
    <n v="127024"/>
    <d v="2021-07-19T00:00:00"/>
    <x v="0"/>
    <n v="141836"/>
    <x v="0"/>
    <n v="10"/>
    <n v="20"/>
    <n v="3033"/>
    <x v="0"/>
  </r>
  <r>
    <n v="113042"/>
    <x v="2"/>
    <x v="1"/>
    <x v="4"/>
    <s v="Meghalaya"/>
    <s v="Mumbai"/>
    <n v="740183"/>
    <d v="2021-07-19T00:00:00"/>
    <x v="0"/>
    <n v="124434"/>
    <x v="0"/>
    <n v="1"/>
    <n v="11"/>
    <n v="1714"/>
    <x v="0"/>
  </r>
  <r>
    <n v="113043"/>
    <x v="0"/>
    <x v="0"/>
    <x v="33"/>
    <s v="Uttarakhand"/>
    <s v="Kolkata"/>
    <n v="378882"/>
    <d v="2021-07-19T00:00:00"/>
    <x v="0"/>
    <n v="48366"/>
    <x v="1"/>
    <n v="97"/>
    <n v="25"/>
    <n v="1369"/>
    <x v="0"/>
  </r>
  <r>
    <n v="113044"/>
    <x v="2"/>
    <x v="0"/>
    <x v="37"/>
    <s v="Chhattisgarh"/>
    <s v="Bangalore"/>
    <n v="154840"/>
    <d v="2021-07-19T00:00:00"/>
    <x v="0"/>
    <n v="64588"/>
    <x v="2"/>
    <n v="41"/>
    <n v="25"/>
    <n v="2161"/>
    <x v="0"/>
  </r>
  <r>
    <n v="113045"/>
    <x v="3"/>
    <x v="1"/>
    <x v="8"/>
    <s v="Gujarat"/>
    <s v="Chennai"/>
    <n v="508581"/>
    <d v="2021-07-19T00:00:00"/>
    <x v="0"/>
    <n v="69465"/>
    <x v="2"/>
    <n v="34"/>
    <n v="32"/>
    <n v="4858"/>
    <x v="0"/>
  </r>
  <r>
    <n v="113046"/>
    <x v="2"/>
    <x v="1"/>
    <x v="13"/>
    <s v="Goa"/>
    <s v="Kolkata"/>
    <n v="776570"/>
    <d v="2021-07-19T00:00:00"/>
    <x v="2"/>
    <n v="109535"/>
    <x v="0"/>
    <n v="76"/>
    <n v="28"/>
    <n v="9666"/>
    <x v="0"/>
  </r>
  <r>
    <n v="113047"/>
    <x v="1"/>
    <x v="1"/>
    <x v="19"/>
    <s v="Haryana"/>
    <s v="Kolkata"/>
    <n v="985438"/>
    <d v="2021-07-19T00:00:00"/>
    <x v="3"/>
    <n v="51922"/>
    <x v="1"/>
    <n v="23"/>
    <n v="29"/>
    <n v="8145"/>
    <x v="0"/>
  </r>
  <r>
    <n v="113048"/>
    <x v="1"/>
    <x v="1"/>
    <x v="23"/>
    <s v="Andhra Pradesh"/>
    <s v="Chennai"/>
    <n v="900097"/>
    <d v="2021-07-19T00:00:00"/>
    <x v="4"/>
    <n v="61928"/>
    <x v="2"/>
    <n v="89"/>
    <n v="5"/>
    <n v="618"/>
    <x v="0"/>
  </r>
  <r>
    <n v="113049"/>
    <x v="2"/>
    <x v="0"/>
    <x v="4"/>
    <s v="Telangana"/>
    <s v="Mumbai"/>
    <n v="593233"/>
    <d v="2021-07-19T00:00:00"/>
    <x v="3"/>
    <n v="143517"/>
    <x v="0"/>
    <n v="63"/>
    <n v="16"/>
    <n v="1164"/>
    <x v="0"/>
  </r>
  <r>
    <n v="113050"/>
    <x v="0"/>
    <x v="0"/>
    <x v="31"/>
    <s v="Tripura"/>
    <s v="Kolkata"/>
    <n v="232494"/>
    <d v="2021-07-19T00:00:00"/>
    <x v="0"/>
    <n v="100577"/>
    <x v="0"/>
    <n v="44"/>
    <n v="45"/>
    <n v="2753"/>
    <x v="0"/>
  </r>
  <r>
    <n v="113051"/>
    <x v="0"/>
    <x v="1"/>
    <x v="36"/>
    <s v="Uttarakhand"/>
    <s v="Delhi"/>
    <n v="134151"/>
    <d v="2021-07-19T00:00:00"/>
    <x v="4"/>
    <n v="107384"/>
    <x v="0"/>
    <n v="107"/>
    <n v="44"/>
    <n v="1985"/>
    <x v="1"/>
  </r>
  <r>
    <n v="113052"/>
    <x v="3"/>
    <x v="0"/>
    <x v="24"/>
    <s v="Uttar Pradesh"/>
    <s v="Hyderabad"/>
    <n v="758863"/>
    <d v="2021-07-19T00:00:00"/>
    <x v="0"/>
    <n v="31865"/>
    <x v="1"/>
    <n v="20"/>
    <n v="9"/>
    <n v="5221"/>
    <x v="1"/>
  </r>
  <r>
    <n v="113053"/>
    <x v="2"/>
    <x v="1"/>
    <x v="46"/>
    <s v="Bihar"/>
    <s v="Chennai"/>
    <n v="906842"/>
    <d v="2021-07-19T00:00:00"/>
    <x v="1"/>
    <n v="101174"/>
    <x v="0"/>
    <n v="56"/>
    <n v="24"/>
    <n v="4759"/>
    <x v="0"/>
  </r>
  <r>
    <n v="113054"/>
    <x v="1"/>
    <x v="0"/>
    <x v="27"/>
    <s v="Chhattisgarh"/>
    <s v="Mumbai"/>
    <n v="554947"/>
    <d v="2021-07-19T00:00:00"/>
    <x v="4"/>
    <n v="41578"/>
    <x v="1"/>
    <n v="68"/>
    <n v="27"/>
    <n v="1359"/>
    <x v="0"/>
  </r>
  <r>
    <n v="113055"/>
    <x v="1"/>
    <x v="1"/>
    <x v="34"/>
    <s v="Goa"/>
    <s v="Chennai"/>
    <n v="188409"/>
    <d v="2021-07-19T00:00:00"/>
    <x v="2"/>
    <n v="124634"/>
    <x v="0"/>
    <n v="63"/>
    <n v="14"/>
    <n v="2107"/>
    <x v="0"/>
  </r>
  <r>
    <n v="113056"/>
    <x v="3"/>
    <x v="1"/>
    <x v="52"/>
    <s v="Nagaland"/>
    <s v="Bangalore"/>
    <n v="460938"/>
    <d v="2021-07-19T00:00:00"/>
    <x v="1"/>
    <n v="148590"/>
    <x v="0"/>
    <n v="47"/>
    <n v="22"/>
    <n v="8009"/>
    <x v="0"/>
  </r>
  <r>
    <n v="113057"/>
    <x v="3"/>
    <x v="1"/>
    <x v="40"/>
    <s v="Karnataka"/>
    <s v="Hyderabad"/>
    <n v="104331"/>
    <d v="2021-07-19T00:00:00"/>
    <x v="0"/>
    <n v="63272"/>
    <x v="2"/>
    <n v="55"/>
    <n v="34"/>
    <n v="9179"/>
    <x v="1"/>
  </r>
  <r>
    <n v="113058"/>
    <x v="1"/>
    <x v="0"/>
    <x v="24"/>
    <s v="Chhattisgarh"/>
    <s v="Kolkata"/>
    <n v="686834"/>
    <d v="2021-07-19T00:00:00"/>
    <x v="4"/>
    <n v="45270"/>
    <x v="1"/>
    <n v="23"/>
    <n v="30"/>
    <n v="104"/>
    <x v="0"/>
  </r>
  <r>
    <n v="113059"/>
    <x v="2"/>
    <x v="0"/>
    <x v="7"/>
    <s v="Rajasthan"/>
    <s v="Chennai"/>
    <n v="171045"/>
    <d v="2021-07-19T00:00:00"/>
    <x v="1"/>
    <n v="110111"/>
    <x v="0"/>
    <n v="52"/>
    <n v="35"/>
    <n v="2313"/>
    <x v="0"/>
  </r>
  <r>
    <n v="113060"/>
    <x v="1"/>
    <x v="1"/>
    <x v="45"/>
    <s v="Tamil Nadu"/>
    <s v="Chennai"/>
    <n v="455051"/>
    <d v="2021-07-19T00:00:00"/>
    <x v="0"/>
    <n v="120864"/>
    <x v="0"/>
    <n v="14"/>
    <n v="43"/>
    <n v="7207"/>
    <x v="0"/>
  </r>
  <r>
    <n v="113061"/>
    <x v="3"/>
    <x v="0"/>
    <x v="51"/>
    <s v="Goa"/>
    <s v="Hyderabad"/>
    <n v="752468"/>
    <d v="2021-07-19T00:00:00"/>
    <x v="4"/>
    <n v="108566"/>
    <x v="0"/>
    <n v="20"/>
    <n v="21"/>
    <n v="3540"/>
    <x v="0"/>
  </r>
  <r>
    <n v="113062"/>
    <x v="1"/>
    <x v="1"/>
    <x v="35"/>
    <s v="Jharkhand"/>
    <s v="Hyderabad"/>
    <n v="189352"/>
    <d v="2021-07-19T00:00:00"/>
    <x v="1"/>
    <n v="82035"/>
    <x v="2"/>
    <n v="45"/>
    <n v="16"/>
    <n v="4982"/>
    <x v="0"/>
  </r>
  <r>
    <n v="113063"/>
    <x v="3"/>
    <x v="1"/>
    <x v="27"/>
    <s v="Gujarat"/>
    <s v="Hyderabad"/>
    <n v="777991"/>
    <d v="2021-07-19T00:00:00"/>
    <x v="2"/>
    <n v="102669"/>
    <x v="0"/>
    <n v="71"/>
    <n v="38"/>
    <n v="8944"/>
    <x v="1"/>
  </r>
  <r>
    <n v="113064"/>
    <x v="3"/>
    <x v="1"/>
    <x v="37"/>
    <s v="Chhattisgarh"/>
    <s v="Hyderabad"/>
    <n v="841100"/>
    <d v="2021-07-19T00:00:00"/>
    <x v="2"/>
    <n v="120832"/>
    <x v="0"/>
    <n v="95"/>
    <n v="23"/>
    <n v="7870"/>
    <x v="0"/>
  </r>
  <r>
    <n v="113065"/>
    <x v="0"/>
    <x v="1"/>
    <x v="39"/>
    <s v="Kerala"/>
    <s v="Chennai"/>
    <n v="358032"/>
    <d v="2021-07-19T00:00:00"/>
    <x v="1"/>
    <n v="81035"/>
    <x v="2"/>
    <n v="34"/>
    <n v="50"/>
    <n v="5561"/>
    <x v="0"/>
  </r>
  <r>
    <n v="113066"/>
    <x v="2"/>
    <x v="0"/>
    <x v="29"/>
    <s v="West Bengal"/>
    <s v="Chennai"/>
    <n v="354723"/>
    <d v="2021-07-19T00:00:00"/>
    <x v="3"/>
    <n v="33930"/>
    <x v="1"/>
    <n v="15"/>
    <n v="15"/>
    <n v="4020"/>
    <x v="0"/>
  </r>
  <r>
    <n v="113067"/>
    <x v="2"/>
    <x v="1"/>
    <x v="37"/>
    <s v="Jharkhand"/>
    <s v="Hyderabad"/>
    <n v="441683"/>
    <d v="2021-07-19T00:00:00"/>
    <x v="3"/>
    <n v="88849"/>
    <x v="0"/>
    <n v="102"/>
    <n v="35"/>
    <n v="7782"/>
    <x v="0"/>
  </r>
  <r>
    <n v="113068"/>
    <x v="1"/>
    <x v="1"/>
    <x v="26"/>
    <s v="Uttarakhand"/>
    <s v="Kolkata"/>
    <n v="167309"/>
    <d v="2021-07-19T00:00:00"/>
    <x v="0"/>
    <n v="80068"/>
    <x v="2"/>
    <n v="12"/>
    <n v="15"/>
    <n v="1122"/>
    <x v="0"/>
  </r>
  <r>
    <n v="113069"/>
    <x v="0"/>
    <x v="1"/>
    <x v="41"/>
    <s v="Telangana"/>
    <s v="Bangalore"/>
    <n v="682076"/>
    <d v="2021-07-19T00:00:00"/>
    <x v="1"/>
    <n v="26105"/>
    <x v="1"/>
    <n v="46"/>
    <n v="30"/>
    <n v="1851"/>
    <x v="1"/>
  </r>
  <r>
    <n v="113070"/>
    <x v="0"/>
    <x v="0"/>
    <x v="47"/>
    <s v="Punjab"/>
    <s v="Kolkata"/>
    <n v="112974"/>
    <d v="2021-07-19T00:00:00"/>
    <x v="0"/>
    <n v="118356"/>
    <x v="0"/>
    <n v="41"/>
    <n v="12"/>
    <n v="7039"/>
    <x v="1"/>
  </r>
  <r>
    <n v="113071"/>
    <x v="0"/>
    <x v="1"/>
    <x v="30"/>
    <s v="Madhya Pradesh"/>
    <s v="Mumbai"/>
    <n v="952283"/>
    <d v="2021-07-19T00:00:00"/>
    <x v="3"/>
    <n v="37746"/>
    <x v="1"/>
    <n v="63"/>
    <n v="46"/>
    <n v="6524"/>
    <x v="0"/>
  </r>
  <r>
    <n v="113072"/>
    <x v="3"/>
    <x v="1"/>
    <x v="55"/>
    <s v="Punjab"/>
    <s v="Bangalore"/>
    <n v="320847"/>
    <d v="2021-07-19T00:00:00"/>
    <x v="3"/>
    <n v="49072"/>
    <x v="1"/>
    <n v="72"/>
    <n v="16"/>
    <n v="3679"/>
    <x v="0"/>
  </r>
  <r>
    <n v="113073"/>
    <x v="3"/>
    <x v="1"/>
    <x v="18"/>
    <s v="Madhya Pradesh"/>
    <s v="Bangalore"/>
    <n v="911767"/>
    <d v="2021-07-19T00:00:00"/>
    <x v="3"/>
    <n v="120531"/>
    <x v="0"/>
    <n v="66"/>
    <n v="14"/>
    <n v="3655"/>
    <x v="0"/>
  </r>
  <r>
    <n v="113074"/>
    <x v="2"/>
    <x v="0"/>
    <x v="40"/>
    <s v="Andhra Pradesh"/>
    <s v="Delhi"/>
    <n v="180152"/>
    <d v="2021-07-19T00:00:00"/>
    <x v="0"/>
    <n v="53971"/>
    <x v="2"/>
    <n v="5"/>
    <n v="12"/>
    <n v="9517"/>
    <x v="1"/>
  </r>
  <r>
    <n v="113075"/>
    <x v="0"/>
    <x v="1"/>
    <x v="1"/>
    <s v="Uttarakhand"/>
    <s v="Delhi"/>
    <n v="291985"/>
    <d v="2021-07-19T00:00:00"/>
    <x v="3"/>
    <n v="146890"/>
    <x v="0"/>
    <n v="1"/>
    <n v="33"/>
    <n v="5041"/>
    <x v="0"/>
  </r>
  <r>
    <n v="113076"/>
    <x v="2"/>
    <x v="0"/>
    <x v="37"/>
    <s v="West Bengal"/>
    <s v="Bangalore"/>
    <n v="379599"/>
    <d v="2021-07-19T00:00:00"/>
    <x v="0"/>
    <n v="62274"/>
    <x v="2"/>
    <n v="58"/>
    <n v="8"/>
    <n v="-475"/>
    <x v="0"/>
  </r>
  <r>
    <n v="113077"/>
    <x v="1"/>
    <x v="1"/>
    <x v="29"/>
    <s v="Karnataka"/>
    <s v="Hyderabad"/>
    <n v="926422"/>
    <d v="2021-07-19T00:00:00"/>
    <x v="0"/>
    <n v="130883"/>
    <x v="0"/>
    <n v="57"/>
    <n v="8"/>
    <n v="3932"/>
    <x v="1"/>
  </r>
  <r>
    <n v="113078"/>
    <x v="1"/>
    <x v="1"/>
    <x v="26"/>
    <s v="Karnataka"/>
    <s v="Hyderabad"/>
    <n v="509194"/>
    <d v="2021-07-19T00:00:00"/>
    <x v="2"/>
    <n v="143502"/>
    <x v="0"/>
    <n v="58"/>
    <n v="26"/>
    <n v="9238"/>
    <x v="0"/>
  </r>
  <r>
    <n v="113079"/>
    <x v="2"/>
    <x v="1"/>
    <x v="15"/>
    <s v="Goa"/>
    <s v="Kolkata"/>
    <n v="132505"/>
    <d v="2021-07-19T00:00:00"/>
    <x v="2"/>
    <n v="115890"/>
    <x v="0"/>
    <n v="82"/>
    <n v="37"/>
    <n v="677"/>
    <x v="1"/>
  </r>
  <r>
    <n v="113080"/>
    <x v="0"/>
    <x v="1"/>
    <x v="4"/>
    <s v="Uttar Pradesh"/>
    <s v="Hyderabad"/>
    <n v="434147"/>
    <d v="2021-07-19T00:00:00"/>
    <x v="2"/>
    <n v="149390"/>
    <x v="0"/>
    <n v="9"/>
    <n v="31"/>
    <n v="2247"/>
    <x v="0"/>
  </r>
  <r>
    <n v="113081"/>
    <x v="3"/>
    <x v="1"/>
    <x v="31"/>
    <s v="Telangana"/>
    <s v="Mumbai"/>
    <n v="573868"/>
    <d v="2021-07-19T00:00:00"/>
    <x v="3"/>
    <n v="146909"/>
    <x v="0"/>
    <n v="74"/>
    <n v="46"/>
    <n v="3739"/>
    <x v="1"/>
  </r>
  <r>
    <n v="113082"/>
    <x v="0"/>
    <x v="1"/>
    <x v="45"/>
    <s v="Bihar"/>
    <s v="Hyderabad"/>
    <n v="844519"/>
    <d v="2021-07-19T00:00:00"/>
    <x v="0"/>
    <n v="63498"/>
    <x v="2"/>
    <n v="2"/>
    <n v="-4"/>
    <n v="7756"/>
    <x v="0"/>
  </r>
  <r>
    <n v="113083"/>
    <x v="3"/>
    <x v="0"/>
    <x v="24"/>
    <s v="Odisha"/>
    <s v="Kolkata"/>
    <n v="224063"/>
    <d v="2021-07-19T00:00:00"/>
    <x v="3"/>
    <n v="58265"/>
    <x v="2"/>
    <n v="56"/>
    <n v="4"/>
    <n v="3806"/>
    <x v="0"/>
  </r>
  <r>
    <n v="113084"/>
    <x v="1"/>
    <x v="0"/>
    <x v="28"/>
    <s v="Karnataka"/>
    <s v="Hyderabad"/>
    <n v="364840"/>
    <d v="2021-07-19T00:00:00"/>
    <x v="1"/>
    <n v="104083"/>
    <x v="0"/>
    <n v="96"/>
    <n v="3"/>
    <n v="1056"/>
    <x v="0"/>
  </r>
  <r>
    <n v="113085"/>
    <x v="2"/>
    <x v="1"/>
    <x v="25"/>
    <s v="Manipur"/>
    <s v="Delhi"/>
    <n v="281866"/>
    <d v="2021-07-19T00:00:00"/>
    <x v="0"/>
    <n v="42393"/>
    <x v="1"/>
    <n v="78"/>
    <n v="30"/>
    <n v="8897"/>
    <x v="1"/>
  </r>
  <r>
    <n v="113086"/>
    <x v="1"/>
    <x v="0"/>
    <x v="26"/>
    <s v="Punjab"/>
    <s v="Mumbai"/>
    <n v="973342"/>
    <d v="2021-07-20T00:00:00"/>
    <x v="0"/>
    <n v="94994"/>
    <x v="0"/>
    <n v="14"/>
    <n v="4"/>
    <n v="-9"/>
    <x v="1"/>
  </r>
  <r>
    <n v="113087"/>
    <x v="2"/>
    <x v="0"/>
    <x v="8"/>
    <s v="Manipur"/>
    <s v="Bangalore"/>
    <n v="551531"/>
    <d v="2021-07-20T00:00:00"/>
    <x v="4"/>
    <n v="112300"/>
    <x v="0"/>
    <n v="42"/>
    <n v="23"/>
    <n v="2252"/>
    <x v="0"/>
  </r>
  <r>
    <n v="113088"/>
    <x v="3"/>
    <x v="1"/>
    <x v="8"/>
    <s v="Meghalaya"/>
    <s v="Mumbai"/>
    <n v="748038"/>
    <d v="2021-07-20T00:00:00"/>
    <x v="4"/>
    <n v="136000"/>
    <x v="0"/>
    <n v="38"/>
    <n v="19"/>
    <n v="2582"/>
    <x v="0"/>
  </r>
  <r>
    <n v="113089"/>
    <x v="2"/>
    <x v="1"/>
    <x v="54"/>
    <s v="Gujarat"/>
    <s v="Chennai"/>
    <n v="846612"/>
    <d v="2021-07-20T00:00:00"/>
    <x v="4"/>
    <n v="73132"/>
    <x v="2"/>
    <n v="67"/>
    <n v="33"/>
    <n v="783"/>
    <x v="0"/>
  </r>
  <r>
    <n v="113090"/>
    <x v="1"/>
    <x v="0"/>
    <x v="54"/>
    <s v="Assam"/>
    <s v="Delhi"/>
    <n v="869896"/>
    <d v="2021-07-20T00:00:00"/>
    <x v="1"/>
    <n v="114270"/>
    <x v="0"/>
    <n v="34"/>
    <n v="1"/>
    <n v="6946"/>
    <x v="1"/>
  </r>
  <r>
    <n v="113091"/>
    <x v="1"/>
    <x v="1"/>
    <x v="41"/>
    <s v="Sikkim"/>
    <s v="Hyderabad"/>
    <n v="542828"/>
    <d v="2021-07-20T00:00:00"/>
    <x v="0"/>
    <n v="77833"/>
    <x v="2"/>
    <n v="7"/>
    <n v="35"/>
    <n v="6543"/>
    <x v="0"/>
  </r>
  <r>
    <n v="113092"/>
    <x v="2"/>
    <x v="0"/>
    <x v="3"/>
    <s v="Gujarat"/>
    <s v="Bangalore"/>
    <n v="576351"/>
    <d v="2021-07-20T00:00:00"/>
    <x v="1"/>
    <n v="80685"/>
    <x v="2"/>
    <n v="82"/>
    <n v="-1"/>
    <n v="5034"/>
    <x v="1"/>
  </r>
  <r>
    <n v="113093"/>
    <x v="3"/>
    <x v="1"/>
    <x v="43"/>
    <s v="West Bengal"/>
    <s v="Kolkata"/>
    <n v="640734"/>
    <d v="2021-07-20T00:00:00"/>
    <x v="4"/>
    <n v="76518"/>
    <x v="2"/>
    <n v="82"/>
    <n v="23"/>
    <n v="7886"/>
    <x v="1"/>
  </r>
  <r>
    <n v="113094"/>
    <x v="3"/>
    <x v="0"/>
    <x v="9"/>
    <s v="Rajasthan"/>
    <s v="Mumbai"/>
    <n v="793488"/>
    <d v="2021-07-20T00:00:00"/>
    <x v="1"/>
    <n v="45093"/>
    <x v="1"/>
    <n v="18"/>
    <n v="44"/>
    <n v="4249"/>
    <x v="1"/>
  </r>
  <r>
    <n v="113095"/>
    <x v="1"/>
    <x v="0"/>
    <x v="20"/>
    <s v="West Bengal"/>
    <s v="Bangalore"/>
    <n v="512914"/>
    <d v="2021-07-20T00:00:00"/>
    <x v="1"/>
    <n v="83313"/>
    <x v="2"/>
    <n v="25"/>
    <n v="7"/>
    <n v="3549"/>
    <x v="0"/>
  </r>
  <r>
    <n v="113096"/>
    <x v="1"/>
    <x v="1"/>
    <x v="2"/>
    <s v="Rajasthan"/>
    <s v="Hyderabad"/>
    <n v="478364"/>
    <d v="2021-07-20T00:00:00"/>
    <x v="0"/>
    <n v="117728"/>
    <x v="0"/>
    <n v="10"/>
    <n v="43"/>
    <n v="8499"/>
    <x v="0"/>
  </r>
  <r>
    <n v="113097"/>
    <x v="1"/>
    <x v="1"/>
    <x v="49"/>
    <s v="Himachal Pradesh"/>
    <s v="Chennai"/>
    <n v="412902"/>
    <d v="2021-07-20T00:00:00"/>
    <x v="4"/>
    <n v="76901"/>
    <x v="2"/>
    <n v="97"/>
    <n v="18"/>
    <n v="9811"/>
    <x v="0"/>
  </r>
  <r>
    <n v="113098"/>
    <x v="1"/>
    <x v="1"/>
    <x v="17"/>
    <s v="Haryana"/>
    <s v="Chennai"/>
    <n v="212721"/>
    <d v="2021-07-20T00:00:00"/>
    <x v="2"/>
    <n v="145406"/>
    <x v="0"/>
    <n v="52"/>
    <n v="13"/>
    <n v="9681"/>
    <x v="0"/>
  </r>
  <r>
    <n v="113099"/>
    <x v="3"/>
    <x v="1"/>
    <x v="53"/>
    <s v="Chhattisgarh"/>
    <s v="Delhi"/>
    <n v="666145"/>
    <d v="2021-07-20T00:00:00"/>
    <x v="2"/>
    <n v="93134"/>
    <x v="0"/>
    <n v="50"/>
    <n v="40"/>
    <n v="1062"/>
    <x v="0"/>
  </r>
  <r>
    <n v="113100"/>
    <x v="3"/>
    <x v="1"/>
    <x v="45"/>
    <s v="Karnataka"/>
    <s v="Chennai"/>
    <n v="218456"/>
    <d v="2021-07-20T00:00:00"/>
    <x v="3"/>
    <n v="42277"/>
    <x v="1"/>
    <n v="60"/>
    <n v="47"/>
    <n v="-326"/>
    <x v="0"/>
  </r>
  <r>
    <n v="113101"/>
    <x v="1"/>
    <x v="1"/>
    <x v="55"/>
    <s v="Andhra Pradesh"/>
    <s v="Kolkata"/>
    <n v="983503"/>
    <d v="2021-07-20T00:00:00"/>
    <x v="1"/>
    <n v="93154"/>
    <x v="0"/>
    <n v="15"/>
    <n v="40"/>
    <n v="5556"/>
    <x v="1"/>
  </r>
  <r>
    <n v="113102"/>
    <x v="1"/>
    <x v="1"/>
    <x v="38"/>
    <s v="Rajasthan"/>
    <s v="Bangalore"/>
    <n v="616840"/>
    <d v="2021-07-20T00:00:00"/>
    <x v="3"/>
    <n v="57127"/>
    <x v="2"/>
    <n v="45"/>
    <n v="4"/>
    <n v="646"/>
    <x v="0"/>
  </r>
  <r>
    <n v="113103"/>
    <x v="2"/>
    <x v="1"/>
    <x v="16"/>
    <s v="Punjab"/>
    <s v="Hyderabad"/>
    <n v="445356"/>
    <d v="2021-07-20T00:00:00"/>
    <x v="0"/>
    <n v="93019"/>
    <x v="0"/>
    <n v="71"/>
    <n v="0"/>
    <n v="3174"/>
    <x v="0"/>
  </r>
  <r>
    <n v="113104"/>
    <x v="0"/>
    <x v="1"/>
    <x v="23"/>
    <s v="Uttar Pradesh"/>
    <s v="Mumbai"/>
    <n v="498101"/>
    <d v="2021-07-20T00:00:00"/>
    <x v="4"/>
    <n v="116251"/>
    <x v="0"/>
    <n v="0"/>
    <n v="48"/>
    <n v="7319"/>
    <x v="0"/>
  </r>
  <r>
    <n v="113105"/>
    <x v="0"/>
    <x v="1"/>
    <x v="11"/>
    <s v="Madhya Pradesh"/>
    <s v="Kolkata"/>
    <n v="773825"/>
    <d v="2021-07-20T00:00:00"/>
    <x v="1"/>
    <n v="97340"/>
    <x v="0"/>
    <n v="19"/>
    <n v="32"/>
    <n v="6834"/>
    <x v="0"/>
  </r>
  <r>
    <n v="113106"/>
    <x v="1"/>
    <x v="1"/>
    <x v="28"/>
    <s v="Odisha"/>
    <s v="Delhi"/>
    <n v="607625"/>
    <d v="2021-07-20T00:00:00"/>
    <x v="1"/>
    <n v="118000"/>
    <x v="0"/>
    <n v="8"/>
    <n v="12"/>
    <n v="9586"/>
    <x v="0"/>
  </r>
  <r>
    <n v="113107"/>
    <x v="1"/>
    <x v="0"/>
    <x v="32"/>
    <s v="Odisha"/>
    <s v="Kolkata"/>
    <n v="768097"/>
    <d v="2021-07-20T00:00:00"/>
    <x v="1"/>
    <n v="60757"/>
    <x v="2"/>
    <n v="46"/>
    <n v="0"/>
    <n v="4006"/>
    <x v="0"/>
  </r>
  <r>
    <n v="113108"/>
    <x v="1"/>
    <x v="0"/>
    <x v="6"/>
    <s v="Mizoram"/>
    <s v="Hyderabad"/>
    <n v="971544"/>
    <d v="2021-07-20T00:00:00"/>
    <x v="1"/>
    <n v="26497"/>
    <x v="1"/>
    <n v="40"/>
    <n v="13"/>
    <n v="2421"/>
    <x v="0"/>
  </r>
  <r>
    <n v="113109"/>
    <x v="2"/>
    <x v="1"/>
    <x v="31"/>
    <s v="Punjab"/>
    <s v="Delhi"/>
    <n v="633140"/>
    <d v="2021-07-20T00:00:00"/>
    <x v="0"/>
    <n v="138273"/>
    <x v="0"/>
    <n v="56"/>
    <n v="33"/>
    <n v="8999"/>
    <x v="0"/>
  </r>
  <r>
    <n v="113110"/>
    <x v="2"/>
    <x v="1"/>
    <x v="0"/>
    <s v="Tripura"/>
    <s v="Kolkata"/>
    <n v="567988"/>
    <d v="2021-07-20T00:00:00"/>
    <x v="1"/>
    <n v="138717"/>
    <x v="0"/>
    <n v="14"/>
    <n v="50"/>
    <n v="6839"/>
    <x v="0"/>
  </r>
  <r>
    <n v="113111"/>
    <x v="1"/>
    <x v="1"/>
    <x v="34"/>
    <s v="Bihar"/>
    <s v="Mumbai"/>
    <n v="986972"/>
    <d v="2021-07-20T00:00:00"/>
    <x v="4"/>
    <n v="58168"/>
    <x v="2"/>
    <n v="10"/>
    <n v="21"/>
    <n v="734"/>
    <x v="0"/>
  </r>
  <r>
    <n v="113112"/>
    <x v="2"/>
    <x v="0"/>
    <x v="29"/>
    <s v="Chhattisgarh"/>
    <s v="Hyderabad"/>
    <n v="900610"/>
    <d v="2021-07-20T00:00:00"/>
    <x v="3"/>
    <n v="64026"/>
    <x v="2"/>
    <n v="3"/>
    <n v="19"/>
    <n v="6403"/>
    <x v="0"/>
  </r>
  <r>
    <n v="113113"/>
    <x v="3"/>
    <x v="1"/>
    <x v="43"/>
    <s v="Mizoram"/>
    <s v="Kolkata"/>
    <n v="324511"/>
    <d v="2021-07-20T00:00:00"/>
    <x v="0"/>
    <n v="149718"/>
    <x v="0"/>
    <n v="-3"/>
    <n v="36"/>
    <n v="6923"/>
    <x v="0"/>
  </r>
  <r>
    <n v="113114"/>
    <x v="2"/>
    <x v="0"/>
    <x v="26"/>
    <s v="Gujarat"/>
    <s v="Kolkata"/>
    <n v="355096"/>
    <d v="2021-07-20T00:00:00"/>
    <x v="2"/>
    <n v="137232"/>
    <x v="0"/>
    <n v="7"/>
    <n v="28"/>
    <n v="2211"/>
    <x v="0"/>
  </r>
  <r>
    <n v="113115"/>
    <x v="3"/>
    <x v="0"/>
    <x v="25"/>
    <s v="West Bengal"/>
    <s v="Kolkata"/>
    <n v="528949"/>
    <d v="2021-07-20T00:00:00"/>
    <x v="2"/>
    <n v="48244"/>
    <x v="1"/>
    <n v="13"/>
    <n v="4"/>
    <n v="431"/>
    <x v="0"/>
  </r>
  <r>
    <n v="113116"/>
    <x v="3"/>
    <x v="1"/>
    <x v="20"/>
    <s v="Arunachal Pradesh"/>
    <s v="Hyderabad"/>
    <n v="524509"/>
    <d v="2021-07-20T00:00:00"/>
    <x v="3"/>
    <n v="146728"/>
    <x v="0"/>
    <n v="58"/>
    <n v="10"/>
    <n v="5141"/>
    <x v="0"/>
  </r>
  <r>
    <n v="113117"/>
    <x v="3"/>
    <x v="1"/>
    <x v="23"/>
    <s v="Maharashtra"/>
    <s v="Kolkata"/>
    <n v="554381"/>
    <d v="2021-07-20T00:00:00"/>
    <x v="3"/>
    <n v="99671"/>
    <x v="0"/>
    <n v="9"/>
    <n v="7"/>
    <n v="5446"/>
    <x v="0"/>
  </r>
  <r>
    <n v="113118"/>
    <x v="3"/>
    <x v="1"/>
    <x v="14"/>
    <s v="Mizoram"/>
    <s v="Mumbai"/>
    <n v="231800"/>
    <d v="2021-07-20T00:00:00"/>
    <x v="4"/>
    <n v="147133"/>
    <x v="0"/>
    <n v="64"/>
    <n v="29"/>
    <n v="5604"/>
    <x v="0"/>
  </r>
  <r>
    <n v="113119"/>
    <x v="2"/>
    <x v="1"/>
    <x v="21"/>
    <s v="Andhra Pradesh"/>
    <s v="Chennai"/>
    <n v="139760"/>
    <d v="2021-07-20T00:00:00"/>
    <x v="2"/>
    <n v="143435"/>
    <x v="0"/>
    <n v="53"/>
    <n v="19"/>
    <n v="3369"/>
    <x v="0"/>
  </r>
  <r>
    <n v="113120"/>
    <x v="3"/>
    <x v="0"/>
    <x v="30"/>
    <s v="Arunachal Pradesh"/>
    <s v="Bangalore"/>
    <n v="387677"/>
    <d v="2021-07-20T00:00:00"/>
    <x v="4"/>
    <n v="54568"/>
    <x v="2"/>
    <n v="57"/>
    <n v="-1"/>
    <n v="3665"/>
    <x v="0"/>
  </r>
  <r>
    <n v="113121"/>
    <x v="0"/>
    <x v="1"/>
    <x v="52"/>
    <s v="Madhya Pradesh"/>
    <s v="Hyderabad"/>
    <n v="181174"/>
    <d v="2021-07-20T00:00:00"/>
    <x v="2"/>
    <n v="69472"/>
    <x v="2"/>
    <n v="70"/>
    <n v="52"/>
    <n v="4490"/>
    <x v="1"/>
  </r>
  <r>
    <n v="113122"/>
    <x v="1"/>
    <x v="1"/>
    <x v="2"/>
    <s v="Tamil Nadu"/>
    <s v="Bangalore"/>
    <n v="991988"/>
    <d v="2021-07-20T00:00:00"/>
    <x v="1"/>
    <n v="61361"/>
    <x v="2"/>
    <n v="66"/>
    <n v="36"/>
    <n v="10123"/>
    <x v="0"/>
  </r>
  <r>
    <n v="113123"/>
    <x v="0"/>
    <x v="0"/>
    <x v="54"/>
    <s v="Mizoram"/>
    <s v="Bangalore"/>
    <n v="984173"/>
    <d v="2021-07-20T00:00:00"/>
    <x v="0"/>
    <n v="143348"/>
    <x v="0"/>
    <n v="98"/>
    <n v="25"/>
    <n v="8900"/>
    <x v="1"/>
  </r>
  <r>
    <n v="113124"/>
    <x v="2"/>
    <x v="1"/>
    <x v="40"/>
    <s v="Himachal Pradesh"/>
    <s v="Hyderabad"/>
    <n v="600441"/>
    <d v="2021-07-20T00:00:00"/>
    <x v="4"/>
    <n v="108020"/>
    <x v="0"/>
    <n v="14"/>
    <n v="25"/>
    <n v="5041"/>
    <x v="0"/>
  </r>
  <r>
    <n v="113125"/>
    <x v="1"/>
    <x v="1"/>
    <x v="7"/>
    <s v="Assam"/>
    <s v="Hyderabad"/>
    <n v="261057"/>
    <d v="2021-07-20T00:00:00"/>
    <x v="0"/>
    <n v="84570"/>
    <x v="2"/>
    <n v="91"/>
    <n v="6"/>
    <n v="6934"/>
    <x v="0"/>
  </r>
  <r>
    <n v="113126"/>
    <x v="2"/>
    <x v="1"/>
    <x v="45"/>
    <s v="Uttarakhand"/>
    <s v="Mumbai"/>
    <n v="316996"/>
    <d v="2021-07-20T00:00:00"/>
    <x v="3"/>
    <n v="90923"/>
    <x v="0"/>
    <n v="62"/>
    <n v="43"/>
    <n v="8304"/>
    <x v="0"/>
  </r>
  <r>
    <n v="113127"/>
    <x v="3"/>
    <x v="1"/>
    <x v="8"/>
    <s v="Odisha"/>
    <s v="Hyderabad"/>
    <n v="366878"/>
    <d v="2021-07-20T00:00:00"/>
    <x v="0"/>
    <n v="23799"/>
    <x v="1"/>
    <n v="100"/>
    <n v="27"/>
    <n v="9991"/>
    <x v="0"/>
  </r>
  <r>
    <n v="113128"/>
    <x v="2"/>
    <x v="1"/>
    <x v="13"/>
    <s v="Mizoram"/>
    <s v="Hyderabad"/>
    <n v="664155"/>
    <d v="2021-07-20T00:00:00"/>
    <x v="3"/>
    <n v="29363"/>
    <x v="1"/>
    <n v="27"/>
    <n v="34"/>
    <n v="2036"/>
    <x v="0"/>
  </r>
  <r>
    <n v="113129"/>
    <x v="2"/>
    <x v="0"/>
    <x v="12"/>
    <s v="Rajasthan"/>
    <s v="Chennai"/>
    <n v="618684"/>
    <d v="2021-07-20T00:00:00"/>
    <x v="4"/>
    <n v="47779"/>
    <x v="1"/>
    <n v="25"/>
    <n v="29"/>
    <n v="4264"/>
    <x v="0"/>
  </r>
  <r>
    <n v="113130"/>
    <x v="3"/>
    <x v="0"/>
    <x v="26"/>
    <s v="Telangana"/>
    <s v="Delhi"/>
    <n v="485122"/>
    <d v="2021-07-20T00:00:00"/>
    <x v="3"/>
    <n v="130823"/>
    <x v="0"/>
    <n v="81"/>
    <n v="20"/>
    <n v="9261"/>
    <x v="0"/>
  </r>
  <r>
    <n v="113131"/>
    <x v="0"/>
    <x v="0"/>
    <x v="26"/>
    <s v="Bihar"/>
    <s v="Kolkata"/>
    <n v="900285"/>
    <d v="2021-07-20T00:00:00"/>
    <x v="1"/>
    <n v="94448"/>
    <x v="0"/>
    <n v="69"/>
    <n v="4"/>
    <n v="6964"/>
    <x v="1"/>
  </r>
  <r>
    <n v="113132"/>
    <x v="3"/>
    <x v="0"/>
    <x v="16"/>
    <s v="Nagaland"/>
    <s v="Hyderabad"/>
    <n v="124509"/>
    <d v="2021-07-20T00:00:00"/>
    <x v="0"/>
    <n v="127199"/>
    <x v="0"/>
    <n v="51"/>
    <n v="20"/>
    <n v="637"/>
    <x v="1"/>
  </r>
  <r>
    <n v="113133"/>
    <x v="3"/>
    <x v="1"/>
    <x v="26"/>
    <s v="Bihar"/>
    <s v="Chennai"/>
    <n v="492020"/>
    <d v="2021-07-20T00:00:00"/>
    <x v="1"/>
    <n v="27747"/>
    <x v="1"/>
    <n v="34"/>
    <n v="36"/>
    <n v="8920"/>
    <x v="0"/>
  </r>
  <r>
    <n v="113134"/>
    <x v="3"/>
    <x v="1"/>
    <x v="34"/>
    <s v="Odisha"/>
    <s v="Mumbai"/>
    <n v="476594"/>
    <d v="2021-07-20T00:00:00"/>
    <x v="3"/>
    <n v="26609"/>
    <x v="1"/>
    <n v="95"/>
    <n v="32"/>
    <n v="8448"/>
    <x v="0"/>
  </r>
  <r>
    <n v="113135"/>
    <x v="1"/>
    <x v="1"/>
    <x v="17"/>
    <s v="Telangana"/>
    <s v="Mumbai"/>
    <n v="137328"/>
    <d v="2021-07-20T00:00:00"/>
    <x v="1"/>
    <n v="95980"/>
    <x v="0"/>
    <n v="21"/>
    <n v="43"/>
    <n v="4491"/>
    <x v="0"/>
  </r>
  <r>
    <n v="113136"/>
    <x v="2"/>
    <x v="1"/>
    <x v="37"/>
    <s v="Rajasthan"/>
    <s v="Hyderabad"/>
    <n v="932948"/>
    <d v="2021-07-20T00:00:00"/>
    <x v="2"/>
    <n v="53777"/>
    <x v="2"/>
    <n v="62"/>
    <n v="30"/>
    <n v="6318"/>
    <x v="0"/>
  </r>
  <r>
    <n v="113137"/>
    <x v="0"/>
    <x v="1"/>
    <x v="55"/>
    <s v="Arunachal Pradesh"/>
    <s v="Mumbai"/>
    <n v="448994"/>
    <d v="2021-07-20T00:00:00"/>
    <x v="1"/>
    <n v="50896"/>
    <x v="1"/>
    <n v="50"/>
    <n v="36"/>
    <n v="3994"/>
    <x v="0"/>
  </r>
  <r>
    <n v="113138"/>
    <x v="2"/>
    <x v="1"/>
    <x v="14"/>
    <s v="Maharashtra"/>
    <s v="Mumbai"/>
    <n v="357188"/>
    <d v="2021-07-20T00:00:00"/>
    <x v="3"/>
    <n v="96165"/>
    <x v="0"/>
    <n v="85"/>
    <n v="26"/>
    <n v="5288"/>
    <x v="0"/>
  </r>
  <r>
    <n v="113139"/>
    <x v="1"/>
    <x v="1"/>
    <x v="53"/>
    <s v="Uttarakhand"/>
    <s v="Hyderabad"/>
    <n v="228087"/>
    <d v="2021-07-20T00:00:00"/>
    <x v="0"/>
    <n v="144333"/>
    <x v="0"/>
    <n v="33"/>
    <n v="12"/>
    <n v="4264"/>
    <x v="0"/>
  </r>
  <r>
    <n v="113140"/>
    <x v="1"/>
    <x v="1"/>
    <x v="56"/>
    <s v="Arunachal Pradesh"/>
    <s v="Bangalore"/>
    <n v="575637"/>
    <d v="2021-07-20T00:00:00"/>
    <x v="4"/>
    <n v="73162"/>
    <x v="2"/>
    <n v="4"/>
    <n v="27"/>
    <n v="2302"/>
    <x v="0"/>
  </r>
  <r>
    <n v="113141"/>
    <x v="1"/>
    <x v="1"/>
    <x v="0"/>
    <s v="Punjab"/>
    <s v="Delhi"/>
    <n v="444886"/>
    <d v="2021-07-20T00:00:00"/>
    <x v="3"/>
    <n v="52089"/>
    <x v="1"/>
    <n v="96"/>
    <n v="42"/>
    <n v="7306"/>
    <x v="0"/>
  </r>
  <r>
    <n v="113142"/>
    <x v="0"/>
    <x v="1"/>
    <x v="40"/>
    <s v="Mizoram"/>
    <s v="Hyderabad"/>
    <n v="797194"/>
    <d v="2021-07-20T00:00:00"/>
    <x v="2"/>
    <n v="54483"/>
    <x v="2"/>
    <n v="19"/>
    <n v="4"/>
    <n v="370"/>
    <x v="0"/>
  </r>
  <r>
    <n v="113143"/>
    <x v="0"/>
    <x v="1"/>
    <x v="31"/>
    <s v="Uttar Pradesh"/>
    <s v="Bangalore"/>
    <n v="937128"/>
    <d v="2021-07-20T00:00:00"/>
    <x v="0"/>
    <n v="106522"/>
    <x v="0"/>
    <n v="76"/>
    <n v="0"/>
    <n v="5944"/>
    <x v="0"/>
  </r>
  <r>
    <n v="113144"/>
    <x v="1"/>
    <x v="1"/>
    <x v="26"/>
    <s v="Telangana"/>
    <s v="Mumbai"/>
    <n v="877128"/>
    <d v="2021-07-20T00:00:00"/>
    <x v="1"/>
    <n v="98451"/>
    <x v="0"/>
    <n v="80"/>
    <n v="39"/>
    <n v="1600"/>
    <x v="0"/>
  </r>
  <r>
    <n v="113145"/>
    <x v="3"/>
    <x v="0"/>
    <x v="19"/>
    <s v="Assam"/>
    <s v="Hyderabad"/>
    <n v="571372"/>
    <d v="2021-07-20T00:00:00"/>
    <x v="0"/>
    <n v="104110"/>
    <x v="0"/>
    <n v="97"/>
    <n v="37"/>
    <n v="2758"/>
    <x v="0"/>
  </r>
  <r>
    <n v="113146"/>
    <x v="1"/>
    <x v="1"/>
    <x v="0"/>
    <s v="Telangana"/>
    <s v="Kolkata"/>
    <n v="937371"/>
    <d v="2021-07-20T00:00:00"/>
    <x v="4"/>
    <n v="110416"/>
    <x v="0"/>
    <n v="43"/>
    <n v="32"/>
    <n v="2354"/>
    <x v="0"/>
  </r>
  <r>
    <n v="113147"/>
    <x v="0"/>
    <x v="1"/>
    <x v="16"/>
    <s v="Telangana"/>
    <s v="Kolkata"/>
    <n v="149310"/>
    <d v="2021-07-20T00:00:00"/>
    <x v="3"/>
    <n v="82383"/>
    <x v="2"/>
    <n v="102"/>
    <n v="36"/>
    <n v="9028"/>
    <x v="0"/>
  </r>
  <r>
    <n v="113148"/>
    <x v="1"/>
    <x v="1"/>
    <x v="27"/>
    <s v="Maharashtra"/>
    <s v="Delhi"/>
    <n v="378862"/>
    <d v="2021-07-20T00:00:00"/>
    <x v="1"/>
    <n v="137104"/>
    <x v="0"/>
    <n v="51"/>
    <n v="26"/>
    <n v="2941"/>
    <x v="0"/>
  </r>
  <r>
    <n v="113149"/>
    <x v="2"/>
    <x v="1"/>
    <x v="4"/>
    <s v="Maharashtra"/>
    <s v="Hyderabad"/>
    <n v="399674"/>
    <d v="2021-07-20T00:00:00"/>
    <x v="1"/>
    <n v="124453"/>
    <x v="0"/>
    <n v="74"/>
    <n v="42"/>
    <n v="1001"/>
    <x v="0"/>
  </r>
  <r>
    <n v="113150"/>
    <x v="2"/>
    <x v="1"/>
    <x v="33"/>
    <s v="Nagaland"/>
    <s v="Hyderabad"/>
    <n v="387319"/>
    <d v="2021-07-20T00:00:00"/>
    <x v="4"/>
    <n v="108439"/>
    <x v="0"/>
    <n v="48"/>
    <n v="35"/>
    <n v="2924"/>
    <x v="0"/>
  </r>
  <r>
    <n v="113151"/>
    <x v="1"/>
    <x v="1"/>
    <x v="29"/>
    <s v="Telangana"/>
    <s v="Delhi"/>
    <n v="363043"/>
    <d v="2021-07-20T00:00:00"/>
    <x v="1"/>
    <n v="55008"/>
    <x v="2"/>
    <n v="18"/>
    <n v="16"/>
    <n v="8645"/>
    <x v="0"/>
  </r>
  <r>
    <n v="113152"/>
    <x v="3"/>
    <x v="0"/>
    <x v="1"/>
    <s v="Uttarakhand"/>
    <s v="Chennai"/>
    <n v="621502"/>
    <d v="2021-07-20T00:00:00"/>
    <x v="4"/>
    <n v="70650"/>
    <x v="2"/>
    <n v="100"/>
    <n v="5"/>
    <n v="4737"/>
    <x v="0"/>
  </r>
  <r>
    <n v="113153"/>
    <x v="0"/>
    <x v="1"/>
    <x v="48"/>
    <s v="Bihar"/>
    <s v="Bangalore"/>
    <n v="319053"/>
    <d v="2021-07-20T00:00:00"/>
    <x v="0"/>
    <n v="106631"/>
    <x v="0"/>
    <n v="18"/>
    <n v="40"/>
    <n v="3794"/>
    <x v="0"/>
  </r>
  <r>
    <n v="113154"/>
    <x v="3"/>
    <x v="1"/>
    <x v="36"/>
    <s v="Jharkhand"/>
    <s v="Hyderabad"/>
    <n v="597158"/>
    <d v="2021-07-20T00:00:00"/>
    <x v="2"/>
    <n v="82045"/>
    <x v="2"/>
    <n v="28"/>
    <n v="24"/>
    <n v="7460"/>
    <x v="0"/>
  </r>
  <r>
    <n v="113155"/>
    <x v="2"/>
    <x v="1"/>
    <x v="14"/>
    <s v="Uttarakhand"/>
    <s v="Kolkata"/>
    <n v="593795"/>
    <d v="2021-07-20T00:00:00"/>
    <x v="4"/>
    <n v="44763"/>
    <x v="1"/>
    <n v="22"/>
    <n v="14"/>
    <n v="2410"/>
    <x v="0"/>
  </r>
  <r>
    <n v="113156"/>
    <x v="2"/>
    <x v="0"/>
    <x v="54"/>
    <s v="Arunachal Pradesh"/>
    <s v="Hyderabad"/>
    <n v="926535"/>
    <d v="2021-07-20T00:00:00"/>
    <x v="3"/>
    <n v="43050"/>
    <x v="1"/>
    <n v="39"/>
    <n v="31"/>
    <n v="7452"/>
    <x v="0"/>
  </r>
  <r>
    <n v="113157"/>
    <x v="2"/>
    <x v="1"/>
    <x v="39"/>
    <s v="Uttarakhand"/>
    <s v="Delhi"/>
    <n v="144656"/>
    <d v="2021-07-20T00:00:00"/>
    <x v="0"/>
    <n v="46739"/>
    <x v="1"/>
    <n v="65"/>
    <n v="18"/>
    <n v="1499"/>
    <x v="1"/>
  </r>
  <r>
    <n v="113158"/>
    <x v="3"/>
    <x v="1"/>
    <x v="29"/>
    <s v="Assam"/>
    <s v="Bangalore"/>
    <n v="533858"/>
    <d v="2021-07-20T00:00:00"/>
    <x v="3"/>
    <n v="77535"/>
    <x v="2"/>
    <n v="91"/>
    <n v="4"/>
    <n v="6240"/>
    <x v="0"/>
  </r>
  <r>
    <n v="113159"/>
    <x v="1"/>
    <x v="1"/>
    <x v="47"/>
    <s v="Himachal Pradesh"/>
    <s v="Mumbai"/>
    <n v="913971"/>
    <d v="2021-07-20T00:00:00"/>
    <x v="0"/>
    <n v="24789"/>
    <x v="1"/>
    <n v="30"/>
    <n v="-2"/>
    <n v="3121"/>
    <x v="0"/>
  </r>
  <r>
    <n v="113160"/>
    <x v="3"/>
    <x v="0"/>
    <x v="45"/>
    <s v="Maharashtra"/>
    <s v="Mumbai"/>
    <n v="637232"/>
    <d v="2021-07-20T00:00:00"/>
    <x v="2"/>
    <n v="29564"/>
    <x v="1"/>
    <n v="45"/>
    <n v="22"/>
    <n v="-72"/>
    <x v="0"/>
  </r>
  <r>
    <n v="113161"/>
    <x v="3"/>
    <x v="0"/>
    <x v="43"/>
    <s v="Punjab"/>
    <s v="Chennai"/>
    <n v="965780"/>
    <d v="2021-07-20T00:00:00"/>
    <x v="3"/>
    <n v="98015"/>
    <x v="0"/>
    <n v="5"/>
    <n v="36"/>
    <n v="470"/>
    <x v="0"/>
  </r>
  <r>
    <n v="113162"/>
    <x v="2"/>
    <x v="1"/>
    <x v="36"/>
    <s v="Himachal Pradesh"/>
    <s v="Delhi"/>
    <n v="107878"/>
    <d v="2021-07-20T00:00:00"/>
    <x v="3"/>
    <n v="38390"/>
    <x v="1"/>
    <n v="-2"/>
    <n v="13"/>
    <n v="10363"/>
    <x v="0"/>
  </r>
  <r>
    <n v="113163"/>
    <x v="0"/>
    <x v="1"/>
    <x v="12"/>
    <s v="Himachal Pradesh"/>
    <s v="Chennai"/>
    <n v="305020"/>
    <d v="2021-07-20T00:00:00"/>
    <x v="3"/>
    <n v="149151"/>
    <x v="0"/>
    <n v="51"/>
    <n v="44"/>
    <n v="5930"/>
    <x v="0"/>
  </r>
  <r>
    <n v="113164"/>
    <x v="1"/>
    <x v="1"/>
    <x v="30"/>
    <s v="Manipur"/>
    <s v="Mumbai"/>
    <n v="578059"/>
    <d v="2021-07-20T00:00:00"/>
    <x v="3"/>
    <n v="21778"/>
    <x v="1"/>
    <n v="86"/>
    <n v="12"/>
    <n v="8450"/>
    <x v="0"/>
  </r>
  <r>
    <n v="113165"/>
    <x v="0"/>
    <x v="1"/>
    <x v="28"/>
    <s v="Mizoram"/>
    <s v="Delhi"/>
    <n v="363592"/>
    <d v="2021-07-20T00:00:00"/>
    <x v="0"/>
    <n v="48288"/>
    <x v="1"/>
    <n v="73"/>
    <n v="31"/>
    <n v="4403"/>
    <x v="0"/>
  </r>
  <r>
    <n v="113166"/>
    <x v="2"/>
    <x v="1"/>
    <x v="25"/>
    <s v="Nagaland"/>
    <s v="Kolkata"/>
    <n v="942252"/>
    <d v="2021-07-20T00:00:00"/>
    <x v="0"/>
    <n v="143181"/>
    <x v="0"/>
    <n v="48"/>
    <n v="18"/>
    <n v="3531"/>
    <x v="0"/>
  </r>
  <r>
    <n v="113167"/>
    <x v="3"/>
    <x v="1"/>
    <x v="27"/>
    <s v="Chhattisgarh"/>
    <s v="Delhi"/>
    <n v="650096"/>
    <d v="2021-07-20T00:00:00"/>
    <x v="2"/>
    <n v="146447"/>
    <x v="0"/>
    <n v="54"/>
    <n v="48"/>
    <n v="4660"/>
    <x v="0"/>
  </r>
  <r>
    <n v="113168"/>
    <x v="1"/>
    <x v="0"/>
    <x v="51"/>
    <s v="Maharashtra"/>
    <s v="Bangalore"/>
    <n v="952371"/>
    <d v="2021-07-20T00:00:00"/>
    <x v="3"/>
    <n v="137822"/>
    <x v="0"/>
    <n v="11"/>
    <n v="23"/>
    <n v="2997"/>
    <x v="1"/>
  </r>
  <r>
    <n v="113169"/>
    <x v="3"/>
    <x v="1"/>
    <x v="41"/>
    <s v="West Bengal"/>
    <s v="Chennai"/>
    <n v="743951"/>
    <d v="2021-07-20T00:00:00"/>
    <x v="0"/>
    <n v="103923"/>
    <x v="0"/>
    <n v="8"/>
    <n v="9"/>
    <n v="1151"/>
    <x v="0"/>
  </r>
  <r>
    <n v="113170"/>
    <x v="3"/>
    <x v="0"/>
    <x v="42"/>
    <s v="Kerala"/>
    <s v="Chennai"/>
    <n v="223476"/>
    <d v="2021-07-20T00:00:00"/>
    <x v="3"/>
    <n v="119960"/>
    <x v="0"/>
    <n v="91"/>
    <n v="10"/>
    <n v="5014"/>
    <x v="0"/>
  </r>
  <r>
    <n v="113171"/>
    <x v="3"/>
    <x v="1"/>
    <x v="24"/>
    <s v="Assam"/>
    <s v="Mumbai"/>
    <n v="336867"/>
    <d v="2021-07-20T00:00:00"/>
    <x v="3"/>
    <n v="21018"/>
    <x v="1"/>
    <n v="75"/>
    <n v="12"/>
    <n v="3503"/>
    <x v="1"/>
  </r>
  <r>
    <n v="113172"/>
    <x v="3"/>
    <x v="1"/>
    <x v="32"/>
    <s v="Manipur"/>
    <s v="Chennai"/>
    <n v="563336"/>
    <d v="2021-07-20T00:00:00"/>
    <x v="4"/>
    <n v="89952"/>
    <x v="0"/>
    <n v="7"/>
    <n v="31"/>
    <n v="4796"/>
    <x v="0"/>
  </r>
  <r>
    <n v="113173"/>
    <x v="2"/>
    <x v="1"/>
    <x v="8"/>
    <s v="Maharashtra"/>
    <s v="Hyderabad"/>
    <n v="785099"/>
    <d v="2021-07-20T00:00:00"/>
    <x v="0"/>
    <n v="25528"/>
    <x v="1"/>
    <n v="21"/>
    <n v="28"/>
    <n v="8223"/>
    <x v="0"/>
  </r>
  <r>
    <n v="113174"/>
    <x v="1"/>
    <x v="1"/>
    <x v="44"/>
    <s v="Tamil Nadu"/>
    <s v="Kolkata"/>
    <n v="855055"/>
    <d v="2021-07-20T00:00:00"/>
    <x v="4"/>
    <n v="117815"/>
    <x v="0"/>
    <n v="65"/>
    <n v="29"/>
    <n v="9612"/>
    <x v="0"/>
  </r>
  <r>
    <n v="113175"/>
    <x v="0"/>
    <x v="1"/>
    <x v="26"/>
    <s v="Goa"/>
    <s v="Hyderabad"/>
    <n v="334726"/>
    <d v="2021-07-20T00:00:00"/>
    <x v="0"/>
    <n v="120844"/>
    <x v="0"/>
    <n v="55"/>
    <n v="0"/>
    <n v="3749"/>
    <x v="0"/>
  </r>
  <r>
    <n v="113176"/>
    <x v="1"/>
    <x v="1"/>
    <x v="42"/>
    <s v="Odisha"/>
    <s v="Bangalore"/>
    <n v="129803"/>
    <d v="2021-07-20T00:00:00"/>
    <x v="4"/>
    <n v="54315"/>
    <x v="2"/>
    <n v="95"/>
    <n v="16"/>
    <n v="6503"/>
    <x v="0"/>
  </r>
  <r>
    <n v="113177"/>
    <x v="3"/>
    <x v="1"/>
    <x v="32"/>
    <s v="Telangana"/>
    <s v="Kolkata"/>
    <n v="283598"/>
    <d v="2021-07-20T00:00:00"/>
    <x v="2"/>
    <n v="34419"/>
    <x v="1"/>
    <n v="47"/>
    <n v="27"/>
    <n v="1169"/>
    <x v="0"/>
  </r>
  <r>
    <n v="113178"/>
    <x v="0"/>
    <x v="0"/>
    <x v="56"/>
    <s v="Haryana"/>
    <s v="Mumbai"/>
    <n v="631935"/>
    <d v="2021-07-20T00:00:00"/>
    <x v="4"/>
    <n v="137381"/>
    <x v="0"/>
    <n v="67"/>
    <n v="16"/>
    <n v="643"/>
    <x v="0"/>
  </r>
  <r>
    <n v="113179"/>
    <x v="0"/>
    <x v="1"/>
    <x v="45"/>
    <s v="Goa"/>
    <s v="Chennai"/>
    <n v="154692"/>
    <d v="2021-07-20T00:00:00"/>
    <x v="3"/>
    <n v="46579"/>
    <x v="1"/>
    <n v="44"/>
    <n v="10"/>
    <n v="2505"/>
    <x v="0"/>
  </r>
  <r>
    <n v="113180"/>
    <x v="0"/>
    <x v="1"/>
    <x v="25"/>
    <s v="Sikkim"/>
    <s v="Mumbai"/>
    <n v="136831"/>
    <d v="2021-07-20T00:00:00"/>
    <x v="0"/>
    <n v="66769"/>
    <x v="2"/>
    <n v="85"/>
    <n v="43"/>
    <n v="3756"/>
    <x v="0"/>
  </r>
  <r>
    <n v="113181"/>
    <x v="1"/>
    <x v="1"/>
    <x v="6"/>
    <s v="Arunachal Pradesh"/>
    <s v="Kolkata"/>
    <n v="260885"/>
    <d v="2021-07-20T00:00:00"/>
    <x v="2"/>
    <n v="65221"/>
    <x v="2"/>
    <n v="69"/>
    <n v="40"/>
    <n v="4208"/>
    <x v="1"/>
  </r>
  <r>
    <n v="113182"/>
    <x v="3"/>
    <x v="0"/>
    <x v="29"/>
    <s v="Arunachal Pradesh"/>
    <s v="Delhi"/>
    <n v="472809"/>
    <d v="2021-07-20T00:00:00"/>
    <x v="2"/>
    <n v="84016"/>
    <x v="2"/>
    <n v="28"/>
    <n v="12"/>
    <n v="8792"/>
    <x v="0"/>
  </r>
  <r>
    <n v="113183"/>
    <x v="2"/>
    <x v="0"/>
    <x v="56"/>
    <s v="Goa"/>
    <s v="Mumbai"/>
    <n v="390116"/>
    <d v="2021-07-20T00:00:00"/>
    <x v="0"/>
    <n v="107388"/>
    <x v="0"/>
    <n v="79"/>
    <n v="26"/>
    <n v="-87"/>
    <x v="0"/>
  </r>
  <r>
    <n v="113184"/>
    <x v="2"/>
    <x v="0"/>
    <x v="10"/>
    <s v="Nagaland"/>
    <s v="Mumbai"/>
    <n v="626659"/>
    <d v="2021-07-20T00:00:00"/>
    <x v="1"/>
    <n v="131404"/>
    <x v="0"/>
    <n v="93"/>
    <n v="9"/>
    <n v="3846"/>
    <x v="0"/>
  </r>
  <r>
    <n v="113185"/>
    <x v="0"/>
    <x v="1"/>
    <x v="45"/>
    <s v="West Bengal"/>
    <s v="Kolkata"/>
    <n v="986315"/>
    <d v="2021-07-20T00:00:00"/>
    <x v="1"/>
    <n v="34724"/>
    <x v="1"/>
    <n v="103"/>
    <n v="23"/>
    <n v="9748"/>
    <x v="1"/>
  </r>
  <r>
    <n v="113186"/>
    <x v="2"/>
    <x v="0"/>
    <x v="29"/>
    <s v="Rajasthan"/>
    <s v="Mumbai"/>
    <n v="723911"/>
    <d v="2021-07-20T00:00:00"/>
    <x v="1"/>
    <n v="45473"/>
    <x v="1"/>
    <n v="33"/>
    <n v="6"/>
    <n v="3223"/>
    <x v="0"/>
  </r>
  <r>
    <n v="113187"/>
    <x v="2"/>
    <x v="1"/>
    <x v="24"/>
    <s v="Himachal Pradesh"/>
    <s v="Kolkata"/>
    <n v="249851"/>
    <d v="2021-07-20T00:00:00"/>
    <x v="2"/>
    <n v="87484"/>
    <x v="0"/>
    <n v="64"/>
    <n v="13"/>
    <n v="7902"/>
    <x v="0"/>
  </r>
  <r>
    <n v="113188"/>
    <x v="0"/>
    <x v="1"/>
    <x v="40"/>
    <s v="Tamil Nadu"/>
    <s v="Bangalore"/>
    <n v="186826"/>
    <d v="2021-07-20T00:00:00"/>
    <x v="2"/>
    <n v="80680"/>
    <x v="2"/>
    <n v="82"/>
    <n v="47"/>
    <n v="3056"/>
    <x v="0"/>
  </r>
  <r>
    <n v="113189"/>
    <x v="1"/>
    <x v="0"/>
    <x v="4"/>
    <s v="Telangana"/>
    <s v="Bangalore"/>
    <n v="920165"/>
    <d v="2021-07-20T00:00:00"/>
    <x v="3"/>
    <n v="115355"/>
    <x v="0"/>
    <n v="56"/>
    <n v="26"/>
    <n v="1438"/>
    <x v="0"/>
  </r>
  <r>
    <n v="113190"/>
    <x v="3"/>
    <x v="0"/>
    <x v="36"/>
    <s v="Bihar"/>
    <s v="Mumbai"/>
    <n v="807532"/>
    <d v="2021-07-20T00:00:00"/>
    <x v="1"/>
    <n v="99060"/>
    <x v="0"/>
    <n v="80"/>
    <n v="38"/>
    <n v="3440"/>
    <x v="0"/>
  </r>
  <r>
    <n v="113191"/>
    <x v="3"/>
    <x v="1"/>
    <x v="49"/>
    <s v="Arunachal Pradesh"/>
    <s v="Bangalore"/>
    <n v="103398"/>
    <d v="2021-07-20T00:00:00"/>
    <x v="0"/>
    <n v="23202"/>
    <x v="1"/>
    <n v="52"/>
    <n v="0"/>
    <n v="4693"/>
    <x v="0"/>
  </r>
  <r>
    <n v="113192"/>
    <x v="1"/>
    <x v="1"/>
    <x v="46"/>
    <s v="Gujarat"/>
    <s v="Hyderabad"/>
    <n v="230769"/>
    <d v="2021-07-20T00:00:00"/>
    <x v="0"/>
    <n v="135407"/>
    <x v="0"/>
    <n v="48"/>
    <n v="9"/>
    <n v="6211"/>
    <x v="0"/>
  </r>
  <r>
    <n v="113193"/>
    <x v="1"/>
    <x v="0"/>
    <x v="52"/>
    <s v="Punjab"/>
    <s v="Chennai"/>
    <n v="935300"/>
    <d v="2021-07-20T00:00:00"/>
    <x v="0"/>
    <n v="42694"/>
    <x v="1"/>
    <n v="86"/>
    <n v="32"/>
    <n v="6585"/>
    <x v="0"/>
  </r>
  <r>
    <n v="113194"/>
    <x v="2"/>
    <x v="0"/>
    <x v="3"/>
    <s v="Gujarat"/>
    <s v="Chennai"/>
    <n v="446060"/>
    <d v="2021-07-20T00:00:00"/>
    <x v="1"/>
    <n v="43388"/>
    <x v="1"/>
    <n v="17"/>
    <n v="27"/>
    <n v="2537"/>
    <x v="0"/>
  </r>
  <r>
    <n v="113195"/>
    <x v="2"/>
    <x v="1"/>
    <x v="51"/>
    <s v="Andhra Pradesh"/>
    <s v="Kolkata"/>
    <n v="299364"/>
    <d v="2021-07-20T00:00:00"/>
    <x v="1"/>
    <n v="44618"/>
    <x v="1"/>
    <n v="74"/>
    <n v="26"/>
    <n v="4486"/>
    <x v="0"/>
  </r>
  <r>
    <n v="113196"/>
    <x v="0"/>
    <x v="0"/>
    <x v="25"/>
    <s v="Haryana"/>
    <s v="Bangalore"/>
    <n v="916075"/>
    <d v="2021-07-20T00:00:00"/>
    <x v="0"/>
    <n v="42804"/>
    <x v="1"/>
    <n v="86"/>
    <n v="15"/>
    <n v="1349"/>
    <x v="0"/>
  </r>
  <r>
    <n v="113197"/>
    <x v="2"/>
    <x v="0"/>
    <x v="46"/>
    <s v="Tripura"/>
    <s v="Bangalore"/>
    <n v="730448"/>
    <d v="2021-07-20T00:00:00"/>
    <x v="4"/>
    <n v="114074"/>
    <x v="0"/>
    <n v="88"/>
    <n v="7"/>
    <n v="9251"/>
    <x v="0"/>
  </r>
  <r>
    <n v="113198"/>
    <x v="2"/>
    <x v="1"/>
    <x v="21"/>
    <s v="Manipur"/>
    <s v="Delhi"/>
    <n v="320612"/>
    <d v="2021-07-20T00:00:00"/>
    <x v="4"/>
    <n v="146198"/>
    <x v="0"/>
    <n v="35"/>
    <n v="19"/>
    <n v="4"/>
    <x v="1"/>
  </r>
  <r>
    <n v="113199"/>
    <x v="3"/>
    <x v="0"/>
    <x v="47"/>
    <s v="Uttarakhand"/>
    <s v="Delhi"/>
    <n v="858718"/>
    <d v="2021-07-20T00:00:00"/>
    <x v="2"/>
    <n v="80444"/>
    <x v="2"/>
    <n v="49"/>
    <n v="8"/>
    <n v="8585"/>
    <x v="0"/>
  </r>
  <r>
    <n v="113200"/>
    <x v="3"/>
    <x v="0"/>
    <x v="54"/>
    <s v="Uttarakhand"/>
    <s v="Delhi"/>
    <n v="653303"/>
    <d v="2021-07-20T00:00:00"/>
    <x v="0"/>
    <n v="46393"/>
    <x v="1"/>
    <n v="54"/>
    <n v="37"/>
    <n v="3592"/>
    <x v="0"/>
  </r>
  <r>
    <n v="113201"/>
    <x v="1"/>
    <x v="1"/>
    <x v="22"/>
    <s v="Andhra Pradesh"/>
    <s v="Delhi"/>
    <n v="935722"/>
    <d v="2021-07-20T00:00:00"/>
    <x v="2"/>
    <n v="92380"/>
    <x v="0"/>
    <n v="17"/>
    <n v="0"/>
    <n v="8485"/>
    <x v="0"/>
  </r>
  <r>
    <n v="113202"/>
    <x v="0"/>
    <x v="0"/>
    <x v="5"/>
    <s v="Madhya Pradesh"/>
    <s v="Kolkata"/>
    <n v="219470"/>
    <d v="2021-07-20T00:00:00"/>
    <x v="4"/>
    <n v="149174"/>
    <x v="0"/>
    <n v="21"/>
    <n v="12"/>
    <n v="1132"/>
    <x v="0"/>
  </r>
  <r>
    <n v="113203"/>
    <x v="1"/>
    <x v="1"/>
    <x v="10"/>
    <s v="Haryana"/>
    <s v="Hyderabad"/>
    <n v="127322"/>
    <d v="2021-07-20T00:00:00"/>
    <x v="3"/>
    <n v="116023"/>
    <x v="0"/>
    <n v="20"/>
    <n v="11"/>
    <n v="1193"/>
    <x v="0"/>
  </r>
  <r>
    <n v="113204"/>
    <x v="1"/>
    <x v="0"/>
    <x v="53"/>
    <s v="Madhya Pradesh"/>
    <s v="Bangalore"/>
    <n v="346179"/>
    <d v="2021-07-20T00:00:00"/>
    <x v="2"/>
    <n v="26173"/>
    <x v="1"/>
    <n v="25"/>
    <n v="10"/>
    <n v="7674"/>
    <x v="0"/>
  </r>
  <r>
    <n v="113205"/>
    <x v="0"/>
    <x v="0"/>
    <x v="45"/>
    <s v="Uttar Pradesh"/>
    <s v="Bangalore"/>
    <n v="318179"/>
    <d v="2021-07-20T00:00:00"/>
    <x v="2"/>
    <n v="130700"/>
    <x v="0"/>
    <n v="-3"/>
    <n v="26"/>
    <n v="8823"/>
    <x v="0"/>
  </r>
  <r>
    <n v="113206"/>
    <x v="0"/>
    <x v="1"/>
    <x v="10"/>
    <s v="Odisha"/>
    <s v="Mumbai"/>
    <n v="998899"/>
    <d v="2021-07-20T00:00:00"/>
    <x v="1"/>
    <n v="60205"/>
    <x v="2"/>
    <n v="68"/>
    <n v="29"/>
    <n v="7499"/>
    <x v="0"/>
  </r>
  <r>
    <n v="113207"/>
    <x v="3"/>
    <x v="0"/>
    <x v="34"/>
    <s v="Mizoram"/>
    <s v="Hyderabad"/>
    <n v="178231"/>
    <d v="2021-07-20T00:00:00"/>
    <x v="4"/>
    <n v="90158"/>
    <x v="0"/>
    <n v="19"/>
    <n v="7"/>
    <n v="7055"/>
    <x v="0"/>
  </r>
  <r>
    <n v="113208"/>
    <x v="1"/>
    <x v="0"/>
    <x v="47"/>
    <s v="Nagaland"/>
    <s v="Delhi"/>
    <n v="320940"/>
    <d v="2021-07-20T00:00:00"/>
    <x v="2"/>
    <n v="54410"/>
    <x v="2"/>
    <n v="73"/>
    <n v="42"/>
    <n v="9702"/>
    <x v="0"/>
  </r>
  <r>
    <n v="113209"/>
    <x v="3"/>
    <x v="1"/>
    <x v="10"/>
    <s v="Uttar Pradesh"/>
    <s v="Hyderabad"/>
    <n v="380385"/>
    <d v="2021-07-20T00:00:00"/>
    <x v="2"/>
    <n v="108961"/>
    <x v="0"/>
    <n v="16"/>
    <n v="24"/>
    <n v="5249"/>
    <x v="1"/>
  </r>
  <r>
    <n v="113210"/>
    <x v="1"/>
    <x v="0"/>
    <x v="10"/>
    <s v="Meghalaya"/>
    <s v="Chennai"/>
    <n v="802980"/>
    <d v="2021-07-20T00:00:00"/>
    <x v="4"/>
    <n v="55148"/>
    <x v="2"/>
    <n v="40"/>
    <n v="26"/>
    <n v="5666"/>
    <x v="0"/>
  </r>
  <r>
    <n v="113211"/>
    <x v="0"/>
    <x v="0"/>
    <x v="50"/>
    <s v="Uttarakhand"/>
    <s v="Chennai"/>
    <n v="869060"/>
    <d v="2021-07-20T00:00:00"/>
    <x v="0"/>
    <n v="104812"/>
    <x v="0"/>
    <n v="15"/>
    <n v="32"/>
    <n v="5774"/>
    <x v="0"/>
  </r>
  <r>
    <n v="113212"/>
    <x v="1"/>
    <x v="1"/>
    <x v="51"/>
    <s v="Gujarat"/>
    <s v="Kolkata"/>
    <n v="213103"/>
    <d v="2021-07-20T00:00:00"/>
    <x v="3"/>
    <n v="115284"/>
    <x v="0"/>
    <n v="62"/>
    <n v="-1"/>
    <n v="8424"/>
    <x v="0"/>
  </r>
  <r>
    <n v="113213"/>
    <x v="0"/>
    <x v="1"/>
    <x v="29"/>
    <s v="Andhra Pradesh"/>
    <s v="Bangalore"/>
    <n v="834401"/>
    <d v="2021-07-20T00:00:00"/>
    <x v="1"/>
    <n v="112468"/>
    <x v="0"/>
    <n v="47"/>
    <n v="37"/>
    <n v="6788"/>
    <x v="1"/>
  </r>
  <r>
    <n v="113214"/>
    <x v="2"/>
    <x v="1"/>
    <x v="8"/>
    <s v="Karnataka"/>
    <s v="Bangalore"/>
    <n v="120014"/>
    <d v="2021-07-20T00:00:00"/>
    <x v="0"/>
    <n v="84493"/>
    <x v="2"/>
    <n v="9"/>
    <n v="11"/>
    <n v="4262"/>
    <x v="0"/>
  </r>
  <r>
    <n v="113215"/>
    <x v="1"/>
    <x v="0"/>
    <x v="21"/>
    <s v="Jharkhand"/>
    <s v="Delhi"/>
    <n v="459986"/>
    <d v="2021-07-20T00:00:00"/>
    <x v="2"/>
    <n v="58640"/>
    <x v="2"/>
    <n v="58"/>
    <n v="0"/>
    <n v="4457"/>
    <x v="0"/>
  </r>
  <r>
    <n v="113216"/>
    <x v="2"/>
    <x v="0"/>
    <x v="21"/>
    <s v="Assam"/>
    <s v="Bangalore"/>
    <n v="842934"/>
    <d v="2021-07-20T00:00:00"/>
    <x v="3"/>
    <n v="139657"/>
    <x v="0"/>
    <n v="73"/>
    <n v="22"/>
    <n v="1389"/>
    <x v="0"/>
  </r>
  <r>
    <n v="113217"/>
    <x v="1"/>
    <x v="1"/>
    <x v="54"/>
    <s v="Nagaland"/>
    <s v="Hyderabad"/>
    <n v="862495"/>
    <d v="2021-07-20T00:00:00"/>
    <x v="0"/>
    <n v="114988"/>
    <x v="0"/>
    <n v="58"/>
    <n v="27"/>
    <n v="10708"/>
    <x v="0"/>
  </r>
  <r>
    <n v="113218"/>
    <x v="0"/>
    <x v="1"/>
    <x v="12"/>
    <s v="Karnataka"/>
    <s v="Hyderabad"/>
    <n v="644396"/>
    <d v="2021-07-20T00:00:00"/>
    <x v="2"/>
    <n v="29345"/>
    <x v="1"/>
    <n v="87"/>
    <n v="30"/>
    <n v="1255"/>
    <x v="0"/>
  </r>
  <r>
    <n v="113219"/>
    <x v="3"/>
    <x v="0"/>
    <x v="53"/>
    <s v="Madhya Pradesh"/>
    <s v="Hyderabad"/>
    <n v="127856"/>
    <d v="2021-07-20T00:00:00"/>
    <x v="4"/>
    <n v="112283"/>
    <x v="0"/>
    <n v="62"/>
    <n v="46"/>
    <n v="2995"/>
    <x v="0"/>
  </r>
  <r>
    <n v="113220"/>
    <x v="3"/>
    <x v="0"/>
    <x v="22"/>
    <s v="Rajasthan"/>
    <s v="Delhi"/>
    <n v="337731"/>
    <d v="2021-07-20T00:00:00"/>
    <x v="0"/>
    <n v="33820"/>
    <x v="1"/>
    <n v="64"/>
    <n v="6"/>
    <n v="4938"/>
    <x v="0"/>
  </r>
  <r>
    <n v="113221"/>
    <x v="1"/>
    <x v="1"/>
    <x v="4"/>
    <s v="Haryana"/>
    <s v="Kolkata"/>
    <n v="241291"/>
    <d v="2021-07-20T00:00:00"/>
    <x v="1"/>
    <n v="63138"/>
    <x v="2"/>
    <n v="103"/>
    <n v="12"/>
    <n v="9989"/>
    <x v="0"/>
  </r>
  <r>
    <n v="113222"/>
    <x v="2"/>
    <x v="1"/>
    <x v="21"/>
    <s v="Madhya Pradesh"/>
    <s v="Delhi"/>
    <n v="618322"/>
    <d v="2021-07-20T00:00:00"/>
    <x v="2"/>
    <n v="72637"/>
    <x v="2"/>
    <n v="39"/>
    <n v="28"/>
    <n v="7874"/>
    <x v="0"/>
  </r>
  <r>
    <n v="113223"/>
    <x v="3"/>
    <x v="1"/>
    <x v="41"/>
    <s v="Arunachal Pradesh"/>
    <s v="Hyderabad"/>
    <n v="744166"/>
    <d v="2021-07-20T00:00:00"/>
    <x v="2"/>
    <n v="122408"/>
    <x v="0"/>
    <n v="12"/>
    <n v="39"/>
    <n v="3483"/>
    <x v="0"/>
  </r>
  <r>
    <n v="113224"/>
    <x v="3"/>
    <x v="1"/>
    <x v="39"/>
    <s v="Madhya Pradesh"/>
    <s v="Kolkata"/>
    <n v="818182"/>
    <d v="2021-07-20T00:00:00"/>
    <x v="0"/>
    <n v="50353"/>
    <x v="1"/>
    <n v="90"/>
    <n v="29"/>
    <n v="273"/>
    <x v="0"/>
  </r>
  <r>
    <n v="113225"/>
    <x v="0"/>
    <x v="1"/>
    <x v="26"/>
    <s v="Tamil Nadu"/>
    <s v="Chennai"/>
    <n v="586231"/>
    <d v="2021-07-20T00:00:00"/>
    <x v="1"/>
    <n v="83838"/>
    <x v="2"/>
    <n v="52"/>
    <n v="44"/>
    <n v="-434"/>
    <x v="0"/>
  </r>
  <r>
    <n v="113226"/>
    <x v="2"/>
    <x v="1"/>
    <x v="23"/>
    <s v="Mizoram"/>
    <s v="Kolkata"/>
    <n v="566562"/>
    <d v="2021-07-20T00:00:00"/>
    <x v="0"/>
    <n v="96475"/>
    <x v="0"/>
    <n v="1"/>
    <n v="45"/>
    <n v="3642"/>
    <x v="1"/>
  </r>
  <r>
    <n v="113227"/>
    <x v="3"/>
    <x v="0"/>
    <x v="36"/>
    <s v="Nagaland"/>
    <s v="Chennai"/>
    <n v="580030"/>
    <d v="2021-07-20T00:00:00"/>
    <x v="4"/>
    <n v="49695"/>
    <x v="1"/>
    <n v="61"/>
    <n v="4"/>
    <n v="3917"/>
    <x v="0"/>
  </r>
  <r>
    <n v="113228"/>
    <x v="2"/>
    <x v="0"/>
    <x v="37"/>
    <s v="Telangana"/>
    <s v="Mumbai"/>
    <n v="492939"/>
    <d v="2021-07-20T00:00:00"/>
    <x v="0"/>
    <n v="70655"/>
    <x v="2"/>
    <n v="30"/>
    <n v="7"/>
    <n v="7833"/>
    <x v="1"/>
  </r>
  <r>
    <n v="113229"/>
    <x v="1"/>
    <x v="0"/>
    <x v="14"/>
    <s v="Punjab"/>
    <s v="Bangalore"/>
    <n v="954893"/>
    <d v="2021-07-20T00:00:00"/>
    <x v="4"/>
    <n v="60796"/>
    <x v="2"/>
    <n v="62"/>
    <n v="33"/>
    <n v="9236"/>
    <x v="0"/>
  </r>
  <r>
    <n v="113230"/>
    <x v="2"/>
    <x v="1"/>
    <x v="37"/>
    <s v="Maharashtra"/>
    <s v="Mumbai"/>
    <n v="122337"/>
    <d v="2021-07-20T00:00:00"/>
    <x v="4"/>
    <n v="56415"/>
    <x v="2"/>
    <n v="99"/>
    <n v="48"/>
    <n v="8914"/>
    <x v="0"/>
  </r>
  <r>
    <n v="113231"/>
    <x v="3"/>
    <x v="1"/>
    <x v="16"/>
    <s v="Punjab"/>
    <s v="Bangalore"/>
    <n v="200222"/>
    <d v="2021-07-20T00:00:00"/>
    <x v="1"/>
    <n v="116334"/>
    <x v="0"/>
    <n v="1"/>
    <n v="21"/>
    <n v="7184"/>
    <x v="1"/>
  </r>
  <r>
    <n v="113232"/>
    <x v="1"/>
    <x v="1"/>
    <x v="0"/>
    <s v="Tamil Nadu"/>
    <s v="Hyderabad"/>
    <n v="788447"/>
    <d v="2021-07-20T00:00:00"/>
    <x v="4"/>
    <n v="110673"/>
    <x v="0"/>
    <n v="105"/>
    <n v="37"/>
    <n v="9578"/>
    <x v="1"/>
  </r>
  <r>
    <n v="113233"/>
    <x v="3"/>
    <x v="1"/>
    <x v="34"/>
    <s v="Maharashtra"/>
    <s v="Bangalore"/>
    <n v="547113"/>
    <d v="2021-07-20T00:00:00"/>
    <x v="4"/>
    <n v="37614"/>
    <x v="1"/>
    <n v="58"/>
    <n v="1"/>
    <n v="2391"/>
    <x v="0"/>
  </r>
  <r>
    <n v="113234"/>
    <x v="2"/>
    <x v="0"/>
    <x v="35"/>
    <s v="Jharkhand"/>
    <s v="Hyderabad"/>
    <n v="792235"/>
    <d v="2021-07-20T00:00:00"/>
    <x v="1"/>
    <n v="57630"/>
    <x v="2"/>
    <n v="76"/>
    <n v="7"/>
    <n v="1130"/>
    <x v="1"/>
  </r>
  <r>
    <n v="113235"/>
    <x v="1"/>
    <x v="0"/>
    <x v="49"/>
    <s v="Andhra Pradesh"/>
    <s v="Chennai"/>
    <n v="492415"/>
    <d v="2021-07-20T00:00:00"/>
    <x v="2"/>
    <n v="80092"/>
    <x v="2"/>
    <n v="34"/>
    <n v="35"/>
    <n v="7381"/>
    <x v="0"/>
  </r>
  <r>
    <n v="113236"/>
    <x v="1"/>
    <x v="1"/>
    <x v="20"/>
    <s v="Chhattisgarh"/>
    <s v="Kolkata"/>
    <n v="647117"/>
    <d v="2021-07-20T00:00:00"/>
    <x v="3"/>
    <n v="97282"/>
    <x v="0"/>
    <n v="84"/>
    <n v="38"/>
    <n v="-889"/>
    <x v="0"/>
  </r>
  <r>
    <n v="113237"/>
    <x v="3"/>
    <x v="0"/>
    <x v="36"/>
    <s v="Sikkim"/>
    <s v="Bangalore"/>
    <n v="519999"/>
    <d v="2021-07-20T00:00:00"/>
    <x v="2"/>
    <n v="95107"/>
    <x v="0"/>
    <n v="59"/>
    <n v="33"/>
    <n v="4761"/>
    <x v="1"/>
  </r>
  <r>
    <n v="113238"/>
    <x v="2"/>
    <x v="1"/>
    <x v="43"/>
    <s v="Uttarakhand"/>
    <s v="Hyderabad"/>
    <n v="183805"/>
    <d v="2021-07-20T00:00:00"/>
    <x v="3"/>
    <n v="33312"/>
    <x v="1"/>
    <n v="35"/>
    <n v="36"/>
    <n v="9193"/>
    <x v="0"/>
  </r>
  <r>
    <n v="113239"/>
    <x v="3"/>
    <x v="1"/>
    <x v="43"/>
    <s v="Andhra Pradesh"/>
    <s v="Hyderabad"/>
    <n v="225551"/>
    <d v="2021-07-20T00:00:00"/>
    <x v="0"/>
    <n v="95761"/>
    <x v="0"/>
    <n v="83"/>
    <n v="1"/>
    <n v="1170"/>
    <x v="1"/>
  </r>
  <r>
    <n v="113240"/>
    <x v="0"/>
    <x v="0"/>
    <x v="29"/>
    <s v="Karnataka"/>
    <s v="Chennai"/>
    <n v="258259"/>
    <d v="2021-07-20T00:00:00"/>
    <x v="0"/>
    <n v="64868"/>
    <x v="2"/>
    <n v="40"/>
    <n v="-3"/>
    <n v="9360"/>
    <x v="0"/>
  </r>
  <r>
    <n v="113241"/>
    <x v="3"/>
    <x v="0"/>
    <x v="21"/>
    <s v="Mizoram"/>
    <s v="Kolkata"/>
    <n v="163791"/>
    <d v="2021-07-20T00:00:00"/>
    <x v="0"/>
    <n v="128495"/>
    <x v="0"/>
    <n v="57"/>
    <n v="6"/>
    <n v="7277"/>
    <x v="0"/>
  </r>
  <r>
    <n v="113242"/>
    <x v="0"/>
    <x v="0"/>
    <x v="9"/>
    <s v="Meghalaya"/>
    <s v="Hyderabad"/>
    <n v="480907"/>
    <d v="2021-07-20T00:00:00"/>
    <x v="1"/>
    <n v="98959"/>
    <x v="0"/>
    <n v="59"/>
    <n v="25"/>
    <n v="4650"/>
    <x v="0"/>
  </r>
  <r>
    <n v="113243"/>
    <x v="1"/>
    <x v="1"/>
    <x v="46"/>
    <s v="Goa"/>
    <s v="Mumbai"/>
    <n v="433331"/>
    <d v="2021-07-20T00:00:00"/>
    <x v="2"/>
    <n v="27252"/>
    <x v="1"/>
    <n v="83"/>
    <n v="19"/>
    <n v="5553"/>
    <x v="0"/>
  </r>
  <r>
    <n v="113244"/>
    <x v="2"/>
    <x v="1"/>
    <x v="16"/>
    <s v="Odisha"/>
    <s v="Kolkata"/>
    <n v="870954"/>
    <d v="2021-07-20T00:00:00"/>
    <x v="3"/>
    <n v="71564"/>
    <x v="2"/>
    <n v="15"/>
    <n v="49"/>
    <n v="5532"/>
    <x v="0"/>
  </r>
  <r>
    <n v="113245"/>
    <x v="1"/>
    <x v="1"/>
    <x v="19"/>
    <s v="Gujarat"/>
    <s v="Hyderabad"/>
    <n v="868043"/>
    <d v="2021-07-20T00:00:00"/>
    <x v="4"/>
    <n v="130396"/>
    <x v="0"/>
    <n v="24"/>
    <n v="29"/>
    <n v="7151"/>
    <x v="0"/>
  </r>
  <r>
    <n v="113246"/>
    <x v="3"/>
    <x v="1"/>
    <x v="26"/>
    <s v="Andhra Pradesh"/>
    <s v="Delhi"/>
    <n v="911982"/>
    <d v="2021-07-20T00:00:00"/>
    <x v="2"/>
    <n v="92173"/>
    <x v="0"/>
    <n v="47"/>
    <n v="17"/>
    <n v="6603"/>
    <x v="1"/>
  </r>
  <r>
    <n v="113247"/>
    <x v="0"/>
    <x v="0"/>
    <x v="22"/>
    <s v="Goa"/>
    <s v="Chennai"/>
    <n v="972236"/>
    <d v="2021-07-20T00:00:00"/>
    <x v="3"/>
    <n v="76547"/>
    <x v="2"/>
    <n v="84"/>
    <n v="25"/>
    <n v="9364"/>
    <x v="0"/>
  </r>
  <r>
    <n v="113248"/>
    <x v="3"/>
    <x v="1"/>
    <x v="24"/>
    <s v="Rajasthan"/>
    <s v="Kolkata"/>
    <n v="256719"/>
    <d v="2021-07-20T00:00:00"/>
    <x v="0"/>
    <n v="97499"/>
    <x v="0"/>
    <n v="43"/>
    <n v="-4"/>
    <n v="2420"/>
    <x v="0"/>
  </r>
  <r>
    <n v="113249"/>
    <x v="2"/>
    <x v="1"/>
    <x v="15"/>
    <s v="Haryana"/>
    <s v="Delhi"/>
    <n v="447133"/>
    <d v="2021-07-20T00:00:00"/>
    <x v="1"/>
    <n v="92640"/>
    <x v="0"/>
    <n v="14"/>
    <n v="16"/>
    <n v="1669"/>
    <x v="1"/>
  </r>
  <r>
    <n v="113250"/>
    <x v="1"/>
    <x v="1"/>
    <x v="32"/>
    <s v="Karnataka"/>
    <s v="Kolkata"/>
    <n v="414424"/>
    <d v="2021-07-20T00:00:00"/>
    <x v="1"/>
    <n v="96351"/>
    <x v="0"/>
    <n v="62"/>
    <n v="42"/>
    <n v="4998"/>
    <x v="1"/>
  </r>
  <r>
    <n v="113251"/>
    <x v="3"/>
    <x v="1"/>
    <x v="1"/>
    <s v="West Bengal"/>
    <s v="Kolkata"/>
    <n v="590487"/>
    <d v="2021-07-20T00:00:00"/>
    <x v="4"/>
    <n v="85242"/>
    <x v="0"/>
    <n v="15"/>
    <n v="18"/>
    <n v="867"/>
    <x v="0"/>
  </r>
  <r>
    <n v="113252"/>
    <x v="0"/>
    <x v="1"/>
    <x v="27"/>
    <s v="Maharashtra"/>
    <s v="Hyderabad"/>
    <n v="634716"/>
    <d v="2021-07-20T00:00:00"/>
    <x v="1"/>
    <n v="38815"/>
    <x v="1"/>
    <n v="65"/>
    <n v="28"/>
    <n v="4746"/>
    <x v="0"/>
  </r>
  <r>
    <n v="113253"/>
    <x v="3"/>
    <x v="0"/>
    <x v="14"/>
    <s v="Haryana"/>
    <s v="Bangalore"/>
    <n v="202624"/>
    <d v="2021-07-20T00:00:00"/>
    <x v="0"/>
    <n v="47773"/>
    <x v="1"/>
    <n v="71"/>
    <n v="21"/>
    <n v="3058"/>
    <x v="0"/>
  </r>
  <r>
    <n v="113254"/>
    <x v="3"/>
    <x v="0"/>
    <x v="22"/>
    <s v="Uttarakhand"/>
    <s v="Kolkata"/>
    <n v="807004"/>
    <d v="2021-07-20T00:00:00"/>
    <x v="0"/>
    <n v="92657"/>
    <x v="0"/>
    <n v="52"/>
    <n v="34"/>
    <n v="7171"/>
    <x v="0"/>
  </r>
  <r>
    <n v="113255"/>
    <x v="1"/>
    <x v="1"/>
    <x v="27"/>
    <s v="Maharashtra"/>
    <s v="Hyderabad"/>
    <n v="651774"/>
    <d v="2021-07-20T00:00:00"/>
    <x v="1"/>
    <n v="128700"/>
    <x v="0"/>
    <n v="48"/>
    <n v="20"/>
    <n v="5314"/>
    <x v="1"/>
  </r>
  <r>
    <n v="113256"/>
    <x v="2"/>
    <x v="0"/>
    <x v="53"/>
    <s v="Gujarat"/>
    <s v="Chennai"/>
    <n v="304322"/>
    <d v="2021-07-20T00:00:00"/>
    <x v="2"/>
    <n v="53021"/>
    <x v="2"/>
    <n v="68"/>
    <n v="13"/>
    <n v="1644"/>
    <x v="1"/>
  </r>
  <r>
    <n v="113257"/>
    <x v="2"/>
    <x v="1"/>
    <x v="53"/>
    <s v="Nagaland"/>
    <s v="Hyderabad"/>
    <n v="724062"/>
    <d v="2021-07-20T00:00:00"/>
    <x v="2"/>
    <n v="82490"/>
    <x v="2"/>
    <n v="66"/>
    <n v="23"/>
    <n v="5598"/>
    <x v="0"/>
  </r>
  <r>
    <n v="113258"/>
    <x v="2"/>
    <x v="0"/>
    <x v="36"/>
    <s v="Uttarakhand"/>
    <s v="Kolkata"/>
    <n v="279072"/>
    <d v="2021-07-20T00:00:00"/>
    <x v="4"/>
    <n v="112936"/>
    <x v="0"/>
    <n v="99"/>
    <n v="32"/>
    <n v="8450"/>
    <x v="1"/>
  </r>
  <r>
    <n v="113259"/>
    <x v="2"/>
    <x v="1"/>
    <x v="53"/>
    <s v="Andhra Pradesh"/>
    <s v="Hyderabad"/>
    <n v="441034"/>
    <d v="2021-07-20T00:00:00"/>
    <x v="2"/>
    <n v="89041"/>
    <x v="0"/>
    <n v="74"/>
    <n v="14"/>
    <n v="8204"/>
    <x v="1"/>
  </r>
  <r>
    <n v="113260"/>
    <x v="0"/>
    <x v="0"/>
    <x v="41"/>
    <s v="Meghalaya"/>
    <s v="Hyderabad"/>
    <n v="428400"/>
    <d v="2021-07-20T00:00:00"/>
    <x v="1"/>
    <n v="66295"/>
    <x v="2"/>
    <n v="46"/>
    <n v="32"/>
    <n v="7177"/>
    <x v="0"/>
  </r>
  <r>
    <n v="113261"/>
    <x v="2"/>
    <x v="1"/>
    <x v="56"/>
    <s v="Telangana"/>
    <s v="Mumbai"/>
    <n v="840343"/>
    <d v="2021-07-20T00:00:00"/>
    <x v="0"/>
    <n v="67781"/>
    <x v="2"/>
    <n v="64"/>
    <n v="48"/>
    <n v="5186"/>
    <x v="0"/>
  </r>
  <r>
    <n v="113262"/>
    <x v="3"/>
    <x v="1"/>
    <x v="14"/>
    <s v="Uttar Pradesh"/>
    <s v="Bangalore"/>
    <n v="225647"/>
    <d v="2021-07-20T00:00:00"/>
    <x v="2"/>
    <n v="135498"/>
    <x v="0"/>
    <n v="59"/>
    <n v="9"/>
    <n v="5954"/>
    <x v="1"/>
  </r>
  <r>
    <n v="113263"/>
    <x v="0"/>
    <x v="1"/>
    <x v="22"/>
    <s v="Uttarakhand"/>
    <s v="Kolkata"/>
    <n v="623712"/>
    <d v="2021-07-20T00:00:00"/>
    <x v="3"/>
    <n v="79225"/>
    <x v="2"/>
    <n v="51"/>
    <n v="34"/>
    <n v="8599"/>
    <x v="1"/>
  </r>
  <r>
    <n v="113264"/>
    <x v="0"/>
    <x v="0"/>
    <x v="35"/>
    <s v="Kerala"/>
    <s v="Delhi"/>
    <n v="747040"/>
    <d v="2021-07-20T00:00:00"/>
    <x v="2"/>
    <n v="124611"/>
    <x v="0"/>
    <n v="75"/>
    <n v="3"/>
    <n v="7819"/>
    <x v="0"/>
  </r>
  <r>
    <n v="113265"/>
    <x v="3"/>
    <x v="1"/>
    <x v="7"/>
    <s v="Mizoram"/>
    <s v="Mumbai"/>
    <n v="411152"/>
    <d v="2021-07-20T00:00:00"/>
    <x v="4"/>
    <n v="138949"/>
    <x v="0"/>
    <n v="22"/>
    <n v="33"/>
    <n v="-344"/>
    <x v="1"/>
  </r>
  <r>
    <n v="113266"/>
    <x v="1"/>
    <x v="1"/>
    <x v="26"/>
    <s v="Mizoram"/>
    <s v="Kolkata"/>
    <n v="424143"/>
    <d v="2021-07-20T00:00:00"/>
    <x v="1"/>
    <n v="30526"/>
    <x v="1"/>
    <n v="19"/>
    <n v="37"/>
    <n v="8735"/>
    <x v="0"/>
  </r>
  <r>
    <n v="113267"/>
    <x v="2"/>
    <x v="0"/>
    <x v="30"/>
    <s v="Arunachal Pradesh"/>
    <s v="Hyderabad"/>
    <n v="911680"/>
    <d v="2021-07-20T00:00:00"/>
    <x v="3"/>
    <n v="86132"/>
    <x v="0"/>
    <n v="67"/>
    <n v="43"/>
    <n v="2534"/>
    <x v="0"/>
  </r>
  <r>
    <n v="113268"/>
    <x v="0"/>
    <x v="1"/>
    <x v="7"/>
    <s v="Uttarakhand"/>
    <s v="Delhi"/>
    <n v="227571"/>
    <d v="2021-07-20T00:00:00"/>
    <x v="0"/>
    <n v="139371"/>
    <x v="0"/>
    <n v="17"/>
    <n v="45"/>
    <n v="6985"/>
    <x v="0"/>
  </r>
  <r>
    <n v="113269"/>
    <x v="1"/>
    <x v="0"/>
    <x v="24"/>
    <s v="Chhattisgarh"/>
    <s v="Hyderabad"/>
    <n v="780545"/>
    <d v="2021-07-20T00:00:00"/>
    <x v="1"/>
    <n v="88572"/>
    <x v="0"/>
    <n v="34"/>
    <n v="-3"/>
    <n v="3365"/>
    <x v="0"/>
  </r>
  <r>
    <n v="113270"/>
    <x v="3"/>
    <x v="1"/>
    <x v="29"/>
    <s v="Chhattisgarh"/>
    <s v="Hyderabad"/>
    <n v="270816"/>
    <d v="2021-07-20T00:00:00"/>
    <x v="1"/>
    <n v="105161"/>
    <x v="0"/>
    <n v="87"/>
    <n v="20"/>
    <n v="6721"/>
    <x v="1"/>
  </r>
  <r>
    <n v="113271"/>
    <x v="3"/>
    <x v="1"/>
    <x v="52"/>
    <s v="Goa"/>
    <s v="Mumbai"/>
    <n v="587882"/>
    <d v="2021-07-20T00:00:00"/>
    <x v="1"/>
    <n v="140322"/>
    <x v="0"/>
    <n v="66"/>
    <n v="41"/>
    <n v="4433"/>
    <x v="1"/>
  </r>
  <r>
    <n v="113272"/>
    <x v="2"/>
    <x v="0"/>
    <x v="9"/>
    <s v="Sikkim"/>
    <s v="Delhi"/>
    <n v="974755"/>
    <d v="2021-07-20T00:00:00"/>
    <x v="4"/>
    <n v="26623"/>
    <x v="1"/>
    <n v="29"/>
    <n v="12"/>
    <n v="2388"/>
    <x v="1"/>
  </r>
  <r>
    <n v="113273"/>
    <x v="3"/>
    <x v="1"/>
    <x v="53"/>
    <s v="Gujarat"/>
    <s v="Chennai"/>
    <n v="289572"/>
    <d v="2021-07-20T00:00:00"/>
    <x v="1"/>
    <n v="26596"/>
    <x v="1"/>
    <n v="80"/>
    <n v="24"/>
    <n v="3061"/>
    <x v="0"/>
  </r>
  <r>
    <n v="113274"/>
    <x v="2"/>
    <x v="1"/>
    <x v="14"/>
    <s v="Meghalaya"/>
    <s v="Hyderabad"/>
    <n v="567795"/>
    <d v="2021-07-20T00:00:00"/>
    <x v="2"/>
    <n v="142716"/>
    <x v="0"/>
    <n v="96"/>
    <n v="6"/>
    <n v="7482"/>
    <x v="0"/>
  </r>
  <r>
    <n v="113275"/>
    <x v="1"/>
    <x v="1"/>
    <x v="5"/>
    <s v="Bihar"/>
    <s v="Bangalore"/>
    <n v="265191"/>
    <d v="2021-07-20T00:00:00"/>
    <x v="0"/>
    <n v="92995"/>
    <x v="0"/>
    <n v="74"/>
    <n v="22"/>
    <n v="5417"/>
    <x v="0"/>
  </r>
  <r>
    <n v="113276"/>
    <x v="2"/>
    <x v="0"/>
    <x v="43"/>
    <s v="Andhra Pradesh"/>
    <s v="Chennai"/>
    <n v="394481"/>
    <d v="2021-07-20T00:00:00"/>
    <x v="2"/>
    <n v="116664"/>
    <x v="0"/>
    <n v="52"/>
    <n v="43"/>
    <n v="5167"/>
    <x v="1"/>
  </r>
  <r>
    <n v="113277"/>
    <x v="1"/>
    <x v="1"/>
    <x v="33"/>
    <s v="Mizoram"/>
    <s v="Kolkata"/>
    <n v="259673"/>
    <d v="2021-07-20T00:00:00"/>
    <x v="2"/>
    <n v="42248"/>
    <x v="1"/>
    <n v="15"/>
    <n v="21"/>
    <n v="2158"/>
    <x v="0"/>
  </r>
  <r>
    <n v="113278"/>
    <x v="2"/>
    <x v="1"/>
    <x v="53"/>
    <s v="Manipur"/>
    <s v="Bangalore"/>
    <n v="397640"/>
    <d v="2021-07-20T00:00:00"/>
    <x v="2"/>
    <n v="59147"/>
    <x v="2"/>
    <n v="18"/>
    <n v="27"/>
    <n v="1862"/>
    <x v="0"/>
  </r>
  <r>
    <n v="113279"/>
    <x v="0"/>
    <x v="1"/>
    <x v="28"/>
    <s v="Madhya Pradesh"/>
    <s v="Mumbai"/>
    <n v="388783"/>
    <d v="2021-07-20T00:00:00"/>
    <x v="2"/>
    <n v="89388"/>
    <x v="0"/>
    <n v="71"/>
    <n v="14"/>
    <n v="8733"/>
    <x v="0"/>
  </r>
  <r>
    <n v="113280"/>
    <x v="0"/>
    <x v="1"/>
    <x v="22"/>
    <s v="Maharashtra"/>
    <s v="Bangalore"/>
    <n v="958939"/>
    <d v="2021-07-20T00:00:00"/>
    <x v="3"/>
    <n v="35956"/>
    <x v="1"/>
    <n v="16"/>
    <n v="6"/>
    <n v="1339"/>
    <x v="0"/>
  </r>
  <r>
    <n v="113281"/>
    <x v="3"/>
    <x v="0"/>
    <x v="46"/>
    <s v="Odisha"/>
    <s v="Chennai"/>
    <n v="397281"/>
    <d v="2021-07-20T00:00:00"/>
    <x v="1"/>
    <n v="129239"/>
    <x v="0"/>
    <n v="21"/>
    <n v="36"/>
    <n v="5376"/>
    <x v="0"/>
  </r>
  <r>
    <n v="113282"/>
    <x v="3"/>
    <x v="0"/>
    <x v="53"/>
    <s v="Mizoram"/>
    <s v="Hyderabad"/>
    <n v="268159"/>
    <d v="2021-07-20T00:00:00"/>
    <x v="1"/>
    <n v="123359"/>
    <x v="0"/>
    <n v="56"/>
    <n v="9"/>
    <n v="2282"/>
    <x v="0"/>
  </r>
  <r>
    <n v="113283"/>
    <x v="3"/>
    <x v="0"/>
    <x v="32"/>
    <s v="Chhattisgarh"/>
    <s v="Kolkata"/>
    <n v="416596"/>
    <d v="2021-07-20T00:00:00"/>
    <x v="4"/>
    <n v="85856"/>
    <x v="0"/>
    <n v="78"/>
    <n v="49"/>
    <n v="2471"/>
    <x v="0"/>
  </r>
  <r>
    <n v="113284"/>
    <x v="2"/>
    <x v="0"/>
    <x v="40"/>
    <s v="Himachal Pradesh"/>
    <s v="Delhi"/>
    <n v="465029"/>
    <d v="2021-07-20T00:00:00"/>
    <x v="4"/>
    <n v="141995"/>
    <x v="0"/>
    <n v="22"/>
    <n v="27"/>
    <n v="6965"/>
    <x v="0"/>
  </r>
  <r>
    <n v="113285"/>
    <x v="3"/>
    <x v="0"/>
    <x v="22"/>
    <s v="Uttarakhand"/>
    <s v="Bangalore"/>
    <n v="379689"/>
    <d v="2021-07-20T00:00:00"/>
    <x v="4"/>
    <n v="23594"/>
    <x v="1"/>
    <n v="85"/>
    <n v="28"/>
    <n v="2741"/>
    <x v="0"/>
  </r>
  <r>
    <n v="113286"/>
    <x v="1"/>
    <x v="0"/>
    <x v="43"/>
    <s v="Uttarakhand"/>
    <s v="Kolkata"/>
    <n v="941380"/>
    <d v="2021-07-21T00:00:00"/>
    <x v="4"/>
    <n v="48562"/>
    <x v="1"/>
    <n v="80"/>
    <n v="47"/>
    <n v="3430"/>
    <x v="0"/>
  </r>
  <r>
    <n v="113287"/>
    <x v="1"/>
    <x v="1"/>
    <x v="43"/>
    <s v="Himachal Pradesh"/>
    <s v="Delhi"/>
    <n v="793007"/>
    <d v="2021-07-21T00:00:00"/>
    <x v="2"/>
    <n v="52329"/>
    <x v="1"/>
    <n v="87"/>
    <n v="37"/>
    <n v="1950"/>
    <x v="0"/>
  </r>
  <r>
    <n v="113288"/>
    <x v="0"/>
    <x v="0"/>
    <x v="25"/>
    <s v="Uttar Pradesh"/>
    <s v="Chennai"/>
    <n v="963869"/>
    <d v="2021-07-21T00:00:00"/>
    <x v="4"/>
    <n v="107301"/>
    <x v="0"/>
    <n v="87"/>
    <n v="3"/>
    <n v="776"/>
    <x v="0"/>
  </r>
  <r>
    <n v="113289"/>
    <x v="2"/>
    <x v="1"/>
    <x v="38"/>
    <s v="Punjab"/>
    <s v="Mumbai"/>
    <n v="985253"/>
    <d v="2021-07-21T00:00:00"/>
    <x v="2"/>
    <n v="51089"/>
    <x v="1"/>
    <n v="72"/>
    <n v="29"/>
    <n v="6373"/>
    <x v="0"/>
  </r>
  <r>
    <n v="113290"/>
    <x v="3"/>
    <x v="0"/>
    <x v="16"/>
    <s v="Tripura"/>
    <s v="Bangalore"/>
    <n v="780152"/>
    <d v="2021-07-21T00:00:00"/>
    <x v="1"/>
    <n v="58460"/>
    <x v="2"/>
    <n v="37"/>
    <n v="49"/>
    <n v="7199"/>
    <x v="0"/>
  </r>
  <r>
    <n v="113291"/>
    <x v="0"/>
    <x v="0"/>
    <x v="25"/>
    <s v="Tripura"/>
    <s v="Kolkata"/>
    <n v="722652"/>
    <d v="2021-07-21T00:00:00"/>
    <x v="2"/>
    <n v="136408"/>
    <x v="0"/>
    <n v="49"/>
    <n v="29"/>
    <n v="9213"/>
    <x v="0"/>
  </r>
  <r>
    <n v="113292"/>
    <x v="1"/>
    <x v="1"/>
    <x v="43"/>
    <s v="Haryana"/>
    <s v="Bangalore"/>
    <n v="999488"/>
    <d v="2021-07-21T00:00:00"/>
    <x v="1"/>
    <n v="91940"/>
    <x v="0"/>
    <n v="63"/>
    <n v="21"/>
    <n v="730"/>
    <x v="0"/>
  </r>
  <r>
    <n v="113293"/>
    <x v="0"/>
    <x v="1"/>
    <x v="51"/>
    <s v="Arunachal Pradesh"/>
    <s v="Bangalore"/>
    <n v="825550"/>
    <d v="2021-07-21T00:00:00"/>
    <x v="3"/>
    <n v="100249"/>
    <x v="0"/>
    <n v="59"/>
    <n v="23"/>
    <n v="4832"/>
    <x v="0"/>
  </r>
  <r>
    <n v="113294"/>
    <x v="3"/>
    <x v="0"/>
    <x v="32"/>
    <s v="Nagaland"/>
    <s v="Delhi"/>
    <n v="352330"/>
    <d v="2021-07-21T00:00:00"/>
    <x v="1"/>
    <n v="94145"/>
    <x v="0"/>
    <n v="57"/>
    <n v="27"/>
    <n v="7891"/>
    <x v="1"/>
  </r>
  <r>
    <n v="113295"/>
    <x v="0"/>
    <x v="0"/>
    <x v="50"/>
    <s v="Rajasthan"/>
    <s v="Delhi"/>
    <n v="818762"/>
    <d v="2021-07-21T00:00:00"/>
    <x v="3"/>
    <n v="105861"/>
    <x v="0"/>
    <n v="48"/>
    <n v="10"/>
    <n v="7245"/>
    <x v="0"/>
  </r>
  <r>
    <n v="113296"/>
    <x v="1"/>
    <x v="0"/>
    <x v="12"/>
    <s v="Tripura"/>
    <s v="Mumbai"/>
    <n v="295898"/>
    <d v="2021-07-21T00:00:00"/>
    <x v="0"/>
    <n v="146165"/>
    <x v="0"/>
    <n v="40"/>
    <n v="2"/>
    <n v="10295"/>
    <x v="0"/>
  </r>
  <r>
    <n v="113297"/>
    <x v="3"/>
    <x v="1"/>
    <x v="6"/>
    <s v="Arunachal Pradesh"/>
    <s v="Bangalore"/>
    <n v="718505"/>
    <d v="2021-07-21T00:00:00"/>
    <x v="2"/>
    <n v="128049"/>
    <x v="0"/>
    <n v="87"/>
    <n v="20"/>
    <n v="2957"/>
    <x v="0"/>
  </r>
  <r>
    <n v="113298"/>
    <x v="2"/>
    <x v="1"/>
    <x v="35"/>
    <s v="Meghalaya"/>
    <s v="Chennai"/>
    <n v="121835"/>
    <d v="2021-07-21T00:00:00"/>
    <x v="4"/>
    <n v="45429"/>
    <x v="1"/>
    <n v="4"/>
    <n v="22"/>
    <n v="7803"/>
    <x v="0"/>
  </r>
  <r>
    <n v="113299"/>
    <x v="1"/>
    <x v="1"/>
    <x v="47"/>
    <s v="Mizoram"/>
    <s v="Mumbai"/>
    <n v="375239"/>
    <d v="2021-07-21T00:00:00"/>
    <x v="3"/>
    <n v="135132"/>
    <x v="0"/>
    <n v="47"/>
    <n v="46"/>
    <n v="9888"/>
    <x v="0"/>
  </r>
  <r>
    <n v="113300"/>
    <x v="1"/>
    <x v="1"/>
    <x v="46"/>
    <s v="Nagaland"/>
    <s v="Hyderabad"/>
    <n v="112195"/>
    <d v="2021-07-21T00:00:00"/>
    <x v="0"/>
    <n v="62495"/>
    <x v="2"/>
    <n v="80"/>
    <n v="44"/>
    <n v="8424"/>
    <x v="0"/>
  </r>
  <r>
    <n v="113301"/>
    <x v="3"/>
    <x v="0"/>
    <x v="56"/>
    <s v="Haryana"/>
    <s v="Kolkata"/>
    <n v="936720"/>
    <d v="2021-07-21T00:00:00"/>
    <x v="4"/>
    <n v="40581"/>
    <x v="1"/>
    <n v="5"/>
    <n v="8"/>
    <n v="6661"/>
    <x v="1"/>
  </r>
  <r>
    <n v="113302"/>
    <x v="2"/>
    <x v="0"/>
    <x v="34"/>
    <s v="Jharkhand"/>
    <s v="Chennai"/>
    <n v="835427"/>
    <d v="2021-07-21T00:00:00"/>
    <x v="1"/>
    <n v="123573"/>
    <x v="0"/>
    <n v="0"/>
    <n v="9"/>
    <n v="1971"/>
    <x v="0"/>
  </r>
  <r>
    <n v="113303"/>
    <x v="0"/>
    <x v="0"/>
    <x v="18"/>
    <s v="Odisha"/>
    <s v="Mumbai"/>
    <n v="378612"/>
    <d v="2021-07-21T00:00:00"/>
    <x v="0"/>
    <n v="102476"/>
    <x v="0"/>
    <n v="79"/>
    <n v="24"/>
    <n v="10362"/>
    <x v="0"/>
  </r>
  <r>
    <n v="113304"/>
    <x v="0"/>
    <x v="1"/>
    <x v="39"/>
    <s v="Madhya Pradesh"/>
    <s v="Chennai"/>
    <n v="183786"/>
    <d v="2021-07-21T00:00:00"/>
    <x v="4"/>
    <n v="130447"/>
    <x v="0"/>
    <n v="1"/>
    <n v="44"/>
    <n v="274"/>
    <x v="1"/>
  </r>
  <r>
    <n v="113305"/>
    <x v="0"/>
    <x v="0"/>
    <x v="32"/>
    <s v="Bihar"/>
    <s v="Mumbai"/>
    <n v="817235"/>
    <d v="2021-07-21T00:00:00"/>
    <x v="1"/>
    <n v="126599"/>
    <x v="0"/>
    <n v="26"/>
    <n v="34"/>
    <n v="403"/>
    <x v="0"/>
  </r>
  <r>
    <n v="113306"/>
    <x v="0"/>
    <x v="1"/>
    <x v="49"/>
    <s v="Uttarakhand"/>
    <s v="Delhi"/>
    <n v="978018"/>
    <d v="2021-07-21T00:00:00"/>
    <x v="3"/>
    <n v="52087"/>
    <x v="1"/>
    <n v="61"/>
    <n v="16"/>
    <n v="7243"/>
    <x v="0"/>
  </r>
  <r>
    <n v="113307"/>
    <x v="2"/>
    <x v="1"/>
    <x v="31"/>
    <s v="Jharkhand"/>
    <s v="Delhi"/>
    <n v="702481"/>
    <d v="2021-07-21T00:00:00"/>
    <x v="3"/>
    <n v="31476"/>
    <x v="1"/>
    <n v="16"/>
    <n v="3"/>
    <n v="2513"/>
    <x v="0"/>
  </r>
  <r>
    <n v="113308"/>
    <x v="1"/>
    <x v="1"/>
    <x v="53"/>
    <s v="Tripura"/>
    <s v="Kolkata"/>
    <n v="190616"/>
    <d v="2021-07-21T00:00:00"/>
    <x v="0"/>
    <n v="41042"/>
    <x v="1"/>
    <n v="90"/>
    <n v="37"/>
    <n v="4708"/>
    <x v="1"/>
  </r>
  <r>
    <n v="113309"/>
    <x v="3"/>
    <x v="0"/>
    <x v="12"/>
    <s v="Tamil Nadu"/>
    <s v="Chennai"/>
    <n v="529396"/>
    <d v="2021-07-21T00:00:00"/>
    <x v="0"/>
    <n v="60927"/>
    <x v="2"/>
    <n v="71"/>
    <n v="15"/>
    <n v="9636"/>
    <x v="1"/>
  </r>
  <r>
    <n v="113310"/>
    <x v="2"/>
    <x v="0"/>
    <x v="56"/>
    <s v="Andhra Pradesh"/>
    <s v="Kolkata"/>
    <n v="779794"/>
    <d v="2021-07-21T00:00:00"/>
    <x v="4"/>
    <n v="84704"/>
    <x v="2"/>
    <n v="29"/>
    <n v="23"/>
    <n v="5515"/>
    <x v="0"/>
  </r>
  <r>
    <n v="113311"/>
    <x v="0"/>
    <x v="1"/>
    <x v="36"/>
    <s v="Arunachal Pradesh"/>
    <s v="Hyderabad"/>
    <n v="307054"/>
    <d v="2021-07-21T00:00:00"/>
    <x v="3"/>
    <n v="50317"/>
    <x v="1"/>
    <n v="20"/>
    <n v="18"/>
    <n v="9301"/>
    <x v="0"/>
  </r>
  <r>
    <n v="113312"/>
    <x v="2"/>
    <x v="1"/>
    <x v="17"/>
    <s v="Madhya Pradesh"/>
    <s v="Kolkata"/>
    <n v="425868"/>
    <d v="2021-07-21T00:00:00"/>
    <x v="0"/>
    <n v="22690"/>
    <x v="1"/>
    <n v="97"/>
    <n v="6"/>
    <n v="7139"/>
    <x v="0"/>
  </r>
  <r>
    <n v="113313"/>
    <x v="3"/>
    <x v="0"/>
    <x v="53"/>
    <s v="Mizoram"/>
    <s v="Delhi"/>
    <n v="851832"/>
    <d v="2021-07-21T00:00:00"/>
    <x v="1"/>
    <n v="123500"/>
    <x v="0"/>
    <n v="36"/>
    <n v="27"/>
    <n v="4231"/>
    <x v="0"/>
  </r>
  <r>
    <n v="113314"/>
    <x v="0"/>
    <x v="0"/>
    <x v="20"/>
    <s v="Karnataka"/>
    <s v="Bangalore"/>
    <n v="246199"/>
    <d v="2021-07-21T00:00:00"/>
    <x v="2"/>
    <n v="57077"/>
    <x v="2"/>
    <n v="36"/>
    <n v="0"/>
    <n v="5677"/>
    <x v="1"/>
  </r>
  <r>
    <n v="113315"/>
    <x v="3"/>
    <x v="0"/>
    <x v="4"/>
    <s v="Karnataka"/>
    <s v="Bangalore"/>
    <n v="719949"/>
    <d v="2021-07-21T00:00:00"/>
    <x v="2"/>
    <n v="70825"/>
    <x v="2"/>
    <n v="56"/>
    <n v="28"/>
    <n v="1931"/>
    <x v="0"/>
  </r>
  <r>
    <n v="113316"/>
    <x v="0"/>
    <x v="0"/>
    <x v="31"/>
    <s v="West Bengal"/>
    <s v="Bangalore"/>
    <n v="519857"/>
    <d v="2021-07-21T00:00:00"/>
    <x v="0"/>
    <n v="113621"/>
    <x v="0"/>
    <n v="89"/>
    <n v="0"/>
    <n v="1807"/>
    <x v="0"/>
  </r>
  <r>
    <n v="113317"/>
    <x v="1"/>
    <x v="1"/>
    <x v="19"/>
    <s v="Tamil Nadu"/>
    <s v="Mumbai"/>
    <n v="449162"/>
    <d v="2021-07-21T00:00:00"/>
    <x v="3"/>
    <n v="128159"/>
    <x v="0"/>
    <n v="37"/>
    <n v="31"/>
    <n v="7637"/>
    <x v="1"/>
  </r>
  <r>
    <n v="113318"/>
    <x v="2"/>
    <x v="0"/>
    <x v="0"/>
    <s v="Arunachal Pradesh"/>
    <s v="Delhi"/>
    <n v="106698"/>
    <d v="2021-07-21T00:00:00"/>
    <x v="4"/>
    <n v="70036"/>
    <x v="2"/>
    <n v="8"/>
    <n v="48"/>
    <n v="88"/>
    <x v="0"/>
  </r>
  <r>
    <n v="113319"/>
    <x v="0"/>
    <x v="1"/>
    <x v="45"/>
    <s v="Madhya Pradesh"/>
    <s v="Chennai"/>
    <n v="198607"/>
    <d v="2021-07-21T00:00:00"/>
    <x v="0"/>
    <n v="106322"/>
    <x v="0"/>
    <n v="88"/>
    <n v="1"/>
    <n v="5761"/>
    <x v="0"/>
  </r>
  <r>
    <n v="113320"/>
    <x v="2"/>
    <x v="1"/>
    <x v="12"/>
    <s v="Arunachal Pradesh"/>
    <s v="Hyderabad"/>
    <n v="249429"/>
    <d v="2021-07-21T00:00:00"/>
    <x v="3"/>
    <n v="82785"/>
    <x v="2"/>
    <n v="83"/>
    <n v="19"/>
    <n v="2603"/>
    <x v="0"/>
  </r>
  <r>
    <n v="113321"/>
    <x v="1"/>
    <x v="1"/>
    <x v="5"/>
    <s v="Sikkim"/>
    <s v="Chennai"/>
    <n v="220684"/>
    <d v="2021-07-21T00:00:00"/>
    <x v="0"/>
    <n v="23310"/>
    <x v="1"/>
    <n v="49"/>
    <n v="23"/>
    <n v="6252"/>
    <x v="0"/>
  </r>
  <r>
    <n v="113322"/>
    <x v="0"/>
    <x v="1"/>
    <x v="41"/>
    <s v="Goa"/>
    <s v="Kolkata"/>
    <n v="850498"/>
    <d v="2021-07-21T00:00:00"/>
    <x v="2"/>
    <n v="104657"/>
    <x v="0"/>
    <n v="48"/>
    <n v="10"/>
    <n v="6545"/>
    <x v="0"/>
  </r>
  <r>
    <n v="113323"/>
    <x v="2"/>
    <x v="0"/>
    <x v="26"/>
    <s v="Maharashtra"/>
    <s v="Hyderabad"/>
    <n v="840144"/>
    <d v="2021-07-21T00:00:00"/>
    <x v="2"/>
    <n v="134419"/>
    <x v="0"/>
    <n v="13"/>
    <n v="26"/>
    <n v="8208"/>
    <x v="0"/>
  </r>
  <r>
    <n v="113324"/>
    <x v="2"/>
    <x v="1"/>
    <x v="16"/>
    <s v="Bihar"/>
    <s v="Kolkata"/>
    <n v="577826"/>
    <d v="2021-07-21T00:00:00"/>
    <x v="0"/>
    <n v="93618"/>
    <x v="0"/>
    <n v="25"/>
    <n v="49"/>
    <n v="3831"/>
    <x v="0"/>
  </r>
  <r>
    <n v="113325"/>
    <x v="0"/>
    <x v="0"/>
    <x v="4"/>
    <s v="Madhya Pradesh"/>
    <s v="Delhi"/>
    <n v="195359"/>
    <d v="2021-07-21T00:00:00"/>
    <x v="4"/>
    <n v="113068"/>
    <x v="0"/>
    <n v="27"/>
    <n v="17"/>
    <n v="2274"/>
    <x v="1"/>
  </r>
  <r>
    <n v="113326"/>
    <x v="3"/>
    <x v="0"/>
    <x v="21"/>
    <s v="Bihar"/>
    <s v="Mumbai"/>
    <n v="368197"/>
    <d v="2021-07-21T00:00:00"/>
    <x v="1"/>
    <n v="138855"/>
    <x v="0"/>
    <n v="19"/>
    <n v="30"/>
    <n v="1457"/>
    <x v="0"/>
  </r>
  <r>
    <n v="113327"/>
    <x v="0"/>
    <x v="1"/>
    <x v="28"/>
    <s v="Mizoram"/>
    <s v="Delhi"/>
    <n v="950710"/>
    <d v="2021-07-21T00:00:00"/>
    <x v="3"/>
    <n v="83563"/>
    <x v="2"/>
    <n v="59"/>
    <n v="6"/>
    <n v="4429"/>
    <x v="0"/>
  </r>
  <r>
    <n v="113328"/>
    <x v="0"/>
    <x v="0"/>
    <x v="50"/>
    <s v="Punjab"/>
    <s v="Mumbai"/>
    <n v="540313"/>
    <d v="2021-07-21T00:00:00"/>
    <x v="4"/>
    <n v="52699"/>
    <x v="2"/>
    <n v="-2"/>
    <n v="36"/>
    <n v="-369"/>
    <x v="0"/>
  </r>
  <r>
    <n v="113329"/>
    <x v="2"/>
    <x v="0"/>
    <x v="39"/>
    <s v="Maharashtra"/>
    <s v="Hyderabad"/>
    <n v="469456"/>
    <d v="2021-07-21T00:00:00"/>
    <x v="4"/>
    <n v="26507"/>
    <x v="1"/>
    <n v="18"/>
    <n v="12"/>
    <n v="3194"/>
    <x v="1"/>
  </r>
  <r>
    <n v="113330"/>
    <x v="1"/>
    <x v="1"/>
    <x v="43"/>
    <s v="Himachal Pradesh"/>
    <s v="Mumbai"/>
    <n v="390955"/>
    <d v="2021-07-21T00:00:00"/>
    <x v="2"/>
    <n v="143855"/>
    <x v="0"/>
    <n v="32"/>
    <n v="24"/>
    <n v="6496"/>
    <x v="0"/>
  </r>
  <r>
    <n v="113331"/>
    <x v="3"/>
    <x v="1"/>
    <x v="22"/>
    <s v="Goa"/>
    <s v="Delhi"/>
    <n v="496049"/>
    <d v="2021-07-21T00:00:00"/>
    <x v="2"/>
    <n v="138182"/>
    <x v="0"/>
    <n v="69"/>
    <n v="39"/>
    <n v="8167"/>
    <x v="0"/>
  </r>
  <r>
    <n v="113332"/>
    <x v="2"/>
    <x v="0"/>
    <x v="13"/>
    <s v="Assam"/>
    <s v="Mumbai"/>
    <n v="862352"/>
    <d v="2021-07-21T00:00:00"/>
    <x v="0"/>
    <n v="101563"/>
    <x v="0"/>
    <n v="88"/>
    <n v="44"/>
    <n v="6771"/>
    <x v="0"/>
  </r>
  <r>
    <n v="113333"/>
    <x v="2"/>
    <x v="1"/>
    <x v="3"/>
    <s v="Mizoram"/>
    <s v="Bangalore"/>
    <n v="991145"/>
    <d v="2021-07-21T00:00:00"/>
    <x v="4"/>
    <n v="73905"/>
    <x v="2"/>
    <n v="42"/>
    <n v="-5"/>
    <n v="-400"/>
    <x v="0"/>
  </r>
  <r>
    <n v="113334"/>
    <x v="0"/>
    <x v="0"/>
    <x v="45"/>
    <s v="Tripura"/>
    <s v="Bangalore"/>
    <n v="150027"/>
    <d v="2021-07-21T00:00:00"/>
    <x v="1"/>
    <n v="83264"/>
    <x v="2"/>
    <n v="2"/>
    <n v="38"/>
    <n v="116"/>
    <x v="0"/>
  </r>
  <r>
    <n v="113335"/>
    <x v="0"/>
    <x v="1"/>
    <x v="55"/>
    <s v="Tripura"/>
    <s v="Hyderabad"/>
    <n v="251163"/>
    <d v="2021-07-21T00:00:00"/>
    <x v="1"/>
    <n v="107253"/>
    <x v="0"/>
    <n v="43"/>
    <n v="50"/>
    <n v="5889"/>
    <x v="0"/>
  </r>
  <r>
    <n v="113336"/>
    <x v="3"/>
    <x v="1"/>
    <x v="19"/>
    <s v="Telangana"/>
    <s v="Kolkata"/>
    <n v="970481"/>
    <d v="2021-07-21T00:00:00"/>
    <x v="3"/>
    <n v="63524"/>
    <x v="2"/>
    <n v="73"/>
    <n v="47"/>
    <n v="-548"/>
    <x v="1"/>
  </r>
  <r>
    <n v="113337"/>
    <x v="3"/>
    <x v="0"/>
    <x v="39"/>
    <s v="Telangana"/>
    <s v="Kolkata"/>
    <n v="429486"/>
    <d v="2021-07-21T00:00:00"/>
    <x v="1"/>
    <n v="29533"/>
    <x v="1"/>
    <n v="29"/>
    <n v="45"/>
    <n v="5669"/>
    <x v="0"/>
  </r>
  <r>
    <n v="113338"/>
    <x v="1"/>
    <x v="1"/>
    <x v="32"/>
    <s v="Nagaland"/>
    <s v="Hyderabad"/>
    <n v="283999"/>
    <d v="2021-07-21T00:00:00"/>
    <x v="1"/>
    <n v="52119"/>
    <x v="1"/>
    <n v="80"/>
    <n v="30"/>
    <n v="2744"/>
    <x v="0"/>
  </r>
  <r>
    <n v="113339"/>
    <x v="3"/>
    <x v="1"/>
    <x v="37"/>
    <s v="Tripura"/>
    <s v="Delhi"/>
    <n v="744356"/>
    <d v="2021-07-21T00:00:00"/>
    <x v="4"/>
    <n v="127792"/>
    <x v="0"/>
    <n v="50"/>
    <n v="15"/>
    <n v="791"/>
    <x v="1"/>
  </r>
  <r>
    <n v="113340"/>
    <x v="1"/>
    <x v="1"/>
    <x v="46"/>
    <s v="Bihar"/>
    <s v="Bangalore"/>
    <n v="746088"/>
    <d v="2021-07-21T00:00:00"/>
    <x v="3"/>
    <n v="139039"/>
    <x v="0"/>
    <n v="5"/>
    <n v="19"/>
    <n v="5430"/>
    <x v="0"/>
  </r>
  <r>
    <n v="113341"/>
    <x v="2"/>
    <x v="1"/>
    <x v="5"/>
    <s v="Goa"/>
    <s v="Kolkata"/>
    <n v="525388"/>
    <d v="2021-07-21T00:00:00"/>
    <x v="1"/>
    <n v="65091"/>
    <x v="2"/>
    <n v="-5"/>
    <n v="19"/>
    <n v="4143"/>
    <x v="0"/>
  </r>
  <r>
    <n v="113342"/>
    <x v="3"/>
    <x v="1"/>
    <x v="26"/>
    <s v="Telangana"/>
    <s v="Kolkata"/>
    <n v="446816"/>
    <d v="2021-07-21T00:00:00"/>
    <x v="2"/>
    <n v="125859"/>
    <x v="0"/>
    <n v="68"/>
    <n v="19"/>
    <n v="7174"/>
    <x v="0"/>
  </r>
  <r>
    <n v="113343"/>
    <x v="2"/>
    <x v="0"/>
    <x v="53"/>
    <s v="Maharashtra"/>
    <s v="Kolkata"/>
    <n v="854578"/>
    <d v="2021-07-21T00:00:00"/>
    <x v="2"/>
    <n v="81407"/>
    <x v="2"/>
    <n v="65"/>
    <n v="12"/>
    <n v="7725"/>
    <x v="0"/>
  </r>
  <r>
    <n v="113344"/>
    <x v="3"/>
    <x v="1"/>
    <x v="10"/>
    <s v="Punjab"/>
    <s v="Chennai"/>
    <n v="478171"/>
    <d v="2021-07-21T00:00:00"/>
    <x v="4"/>
    <n v="106086"/>
    <x v="0"/>
    <n v="104"/>
    <n v="-2"/>
    <n v="5621"/>
    <x v="0"/>
  </r>
  <r>
    <n v="113345"/>
    <x v="1"/>
    <x v="0"/>
    <x v="38"/>
    <s v="Assam"/>
    <s v="Bangalore"/>
    <n v="135800"/>
    <d v="2021-07-21T00:00:00"/>
    <x v="2"/>
    <n v="143647"/>
    <x v="0"/>
    <n v="70"/>
    <n v="15"/>
    <n v="5377"/>
    <x v="0"/>
  </r>
  <r>
    <n v="113346"/>
    <x v="2"/>
    <x v="1"/>
    <x v="13"/>
    <s v="Goa"/>
    <s v="Delhi"/>
    <n v="318946"/>
    <d v="2021-07-21T00:00:00"/>
    <x v="1"/>
    <n v="141060"/>
    <x v="0"/>
    <n v="53"/>
    <n v="8"/>
    <n v="4272"/>
    <x v="0"/>
  </r>
  <r>
    <n v="113347"/>
    <x v="1"/>
    <x v="0"/>
    <x v="6"/>
    <s v="Meghalaya"/>
    <s v="Bangalore"/>
    <n v="911665"/>
    <d v="2021-07-21T00:00:00"/>
    <x v="2"/>
    <n v="39108"/>
    <x v="1"/>
    <n v="50"/>
    <n v="24"/>
    <n v="7576"/>
    <x v="0"/>
  </r>
  <r>
    <n v="113348"/>
    <x v="3"/>
    <x v="0"/>
    <x v="53"/>
    <s v="Odisha"/>
    <s v="Kolkata"/>
    <n v="613660"/>
    <d v="2021-07-21T00:00:00"/>
    <x v="1"/>
    <n v="75879"/>
    <x v="2"/>
    <n v="16"/>
    <n v="29"/>
    <n v="1550"/>
    <x v="1"/>
  </r>
  <r>
    <n v="113349"/>
    <x v="1"/>
    <x v="1"/>
    <x v="19"/>
    <s v="Nagaland"/>
    <s v="Mumbai"/>
    <n v="184189"/>
    <d v="2021-07-21T00:00:00"/>
    <x v="0"/>
    <n v="39218"/>
    <x v="1"/>
    <n v="67"/>
    <n v="25"/>
    <n v="1576"/>
    <x v="0"/>
  </r>
  <r>
    <n v="113350"/>
    <x v="1"/>
    <x v="0"/>
    <x v="10"/>
    <s v="Haryana"/>
    <s v="Delhi"/>
    <n v="928774"/>
    <d v="2021-07-21T00:00:00"/>
    <x v="2"/>
    <n v="79354"/>
    <x v="2"/>
    <n v="64"/>
    <n v="7"/>
    <n v="1176"/>
    <x v="0"/>
  </r>
  <r>
    <n v="113351"/>
    <x v="0"/>
    <x v="1"/>
    <x v="23"/>
    <s v="Jharkhand"/>
    <s v="Mumbai"/>
    <n v="179259"/>
    <d v="2021-07-21T00:00:00"/>
    <x v="3"/>
    <n v="35540"/>
    <x v="1"/>
    <n v="1"/>
    <n v="20"/>
    <n v="8442"/>
    <x v="0"/>
  </r>
  <r>
    <n v="113352"/>
    <x v="2"/>
    <x v="0"/>
    <x v="35"/>
    <s v="Himachal Pradesh"/>
    <s v="Chennai"/>
    <n v="933200"/>
    <d v="2021-07-21T00:00:00"/>
    <x v="2"/>
    <n v="140704"/>
    <x v="0"/>
    <n v="77"/>
    <n v="44"/>
    <n v="8159"/>
    <x v="0"/>
  </r>
  <r>
    <n v="113353"/>
    <x v="3"/>
    <x v="1"/>
    <x v="21"/>
    <s v="Sikkim"/>
    <s v="Kolkata"/>
    <n v="776592"/>
    <d v="2021-07-21T00:00:00"/>
    <x v="4"/>
    <n v="137018"/>
    <x v="0"/>
    <n v="70"/>
    <n v="10"/>
    <n v="9487"/>
    <x v="0"/>
  </r>
  <r>
    <n v="113354"/>
    <x v="1"/>
    <x v="0"/>
    <x v="33"/>
    <s v="Kerala"/>
    <s v="Delhi"/>
    <n v="980036"/>
    <d v="2021-07-21T00:00:00"/>
    <x v="2"/>
    <n v="25948"/>
    <x v="1"/>
    <n v="57"/>
    <n v="19"/>
    <n v="1930"/>
    <x v="0"/>
  </r>
  <r>
    <n v="113355"/>
    <x v="0"/>
    <x v="1"/>
    <x v="29"/>
    <s v="Mizoram"/>
    <s v="Chennai"/>
    <n v="516853"/>
    <d v="2021-07-21T00:00:00"/>
    <x v="2"/>
    <n v="127130"/>
    <x v="0"/>
    <n v="87"/>
    <n v="9"/>
    <n v="7872"/>
    <x v="0"/>
  </r>
  <r>
    <n v="113356"/>
    <x v="3"/>
    <x v="0"/>
    <x v="46"/>
    <s v="Bihar"/>
    <s v="Delhi"/>
    <n v="377647"/>
    <d v="2021-07-21T00:00:00"/>
    <x v="3"/>
    <n v="54654"/>
    <x v="2"/>
    <n v="30"/>
    <n v="17"/>
    <n v="8360"/>
    <x v="1"/>
  </r>
  <r>
    <n v="113357"/>
    <x v="0"/>
    <x v="1"/>
    <x v="34"/>
    <s v="Chhattisgarh"/>
    <s v="Kolkata"/>
    <n v="304692"/>
    <d v="2021-07-21T00:00:00"/>
    <x v="0"/>
    <n v="71158"/>
    <x v="2"/>
    <n v="76"/>
    <n v="42"/>
    <n v="3775"/>
    <x v="0"/>
  </r>
  <r>
    <n v="113358"/>
    <x v="1"/>
    <x v="1"/>
    <x v="11"/>
    <s v="Manipur"/>
    <s v="Chennai"/>
    <n v="209668"/>
    <d v="2021-07-21T00:00:00"/>
    <x v="3"/>
    <n v="85305"/>
    <x v="0"/>
    <n v="25"/>
    <n v="11"/>
    <n v="6061"/>
    <x v="1"/>
  </r>
  <r>
    <n v="113359"/>
    <x v="3"/>
    <x v="0"/>
    <x v="8"/>
    <s v="Uttarakhand"/>
    <s v="Chennai"/>
    <n v="836203"/>
    <d v="2021-07-21T00:00:00"/>
    <x v="4"/>
    <n v="75896"/>
    <x v="2"/>
    <n v="96"/>
    <n v="24"/>
    <n v="7695"/>
    <x v="0"/>
  </r>
  <r>
    <n v="113360"/>
    <x v="1"/>
    <x v="1"/>
    <x v="11"/>
    <s v="Maharashtra"/>
    <s v="Hyderabad"/>
    <n v="578700"/>
    <d v="2021-07-21T00:00:00"/>
    <x v="0"/>
    <n v="146947"/>
    <x v="0"/>
    <n v="36"/>
    <n v="18"/>
    <n v="2267"/>
    <x v="0"/>
  </r>
  <r>
    <n v="113361"/>
    <x v="0"/>
    <x v="1"/>
    <x v="55"/>
    <s v="Jharkhand"/>
    <s v="Chennai"/>
    <n v="921714"/>
    <d v="2021-07-21T00:00:00"/>
    <x v="0"/>
    <n v="58153"/>
    <x v="2"/>
    <n v="81"/>
    <n v="29"/>
    <n v="8409"/>
    <x v="0"/>
  </r>
  <r>
    <n v="113362"/>
    <x v="1"/>
    <x v="0"/>
    <x v="24"/>
    <s v="Jharkhand"/>
    <s v="Delhi"/>
    <n v="869774"/>
    <d v="2021-07-21T00:00:00"/>
    <x v="4"/>
    <n v="58514"/>
    <x v="2"/>
    <n v="82"/>
    <n v="12"/>
    <n v="5977"/>
    <x v="1"/>
  </r>
  <r>
    <n v="113363"/>
    <x v="2"/>
    <x v="0"/>
    <x v="44"/>
    <s v="Karnataka"/>
    <s v="Bangalore"/>
    <n v="735895"/>
    <d v="2021-07-21T00:00:00"/>
    <x v="0"/>
    <n v="148985"/>
    <x v="0"/>
    <n v="102"/>
    <n v="8"/>
    <n v="2076"/>
    <x v="0"/>
  </r>
  <r>
    <n v="113364"/>
    <x v="2"/>
    <x v="0"/>
    <x v="29"/>
    <s v="Rajasthan"/>
    <s v="Delhi"/>
    <n v="213403"/>
    <d v="2021-07-21T00:00:00"/>
    <x v="3"/>
    <n v="28845"/>
    <x v="1"/>
    <n v="89"/>
    <n v="27"/>
    <n v="3788"/>
    <x v="0"/>
  </r>
  <r>
    <n v="113365"/>
    <x v="3"/>
    <x v="1"/>
    <x v="21"/>
    <s v="Odisha"/>
    <s v="Hyderabad"/>
    <n v="431039"/>
    <d v="2021-07-21T00:00:00"/>
    <x v="0"/>
    <n v="99114"/>
    <x v="0"/>
    <n v="31"/>
    <n v="26"/>
    <n v="692"/>
    <x v="1"/>
  </r>
  <r>
    <n v="113366"/>
    <x v="0"/>
    <x v="0"/>
    <x v="48"/>
    <s v="Rajasthan"/>
    <s v="Bangalore"/>
    <n v="430845"/>
    <d v="2021-07-21T00:00:00"/>
    <x v="2"/>
    <n v="117851"/>
    <x v="0"/>
    <n v="34"/>
    <n v="16"/>
    <n v="8148"/>
    <x v="1"/>
  </r>
  <r>
    <n v="113367"/>
    <x v="2"/>
    <x v="0"/>
    <x v="24"/>
    <s v="Madhya Pradesh"/>
    <s v="Kolkata"/>
    <n v="157382"/>
    <d v="2021-07-21T00:00:00"/>
    <x v="0"/>
    <n v="103209"/>
    <x v="0"/>
    <n v="86"/>
    <n v="22"/>
    <n v="226"/>
    <x v="0"/>
  </r>
  <r>
    <n v="113368"/>
    <x v="0"/>
    <x v="1"/>
    <x v="40"/>
    <s v="West Bengal"/>
    <s v="Delhi"/>
    <n v="387900"/>
    <d v="2021-07-21T00:00:00"/>
    <x v="1"/>
    <n v="124187"/>
    <x v="0"/>
    <n v="75"/>
    <n v="45"/>
    <n v="7524"/>
    <x v="0"/>
  </r>
  <r>
    <n v="113369"/>
    <x v="1"/>
    <x v="1"/>
    <x v="10"/>
    <s v="Gujarat"/>
    <s v="Chennai"/>
    <n v="914736"/>
    <d v="2021-07-21T00:00:00"/>
    <x v="3"/>
    <n v="84360"/>
    <x v="2"/>
    <n v="50"/>
    <n v="28"/>
    <n v="5910"/>
    <x v="0"/>
  </r>
  <r>
    <n v="113370"/>
    <x v="3"/>
    <x v="0"/>
    <x v="50"/>
    <s v="Nagaland"/>
    <s v="Delhi"/>
    <n v="727611"/>
    <d v="2021-07-21T00:00:00"/>
    <x v="3"/>
    <n v="37801"/>
    <x v="1"/>
    <n v="35"/>
    <n v="-1"/>
    <n v="4854"/>
    <x v="1"/>
  </r>
  <r>
    <n v="113371"/>
    <x v="0"/>
    <x v="0"/>
    <x v="29"/>
    <s v="Madhya Pradesh"/>
    <s v="Chennai"/>
    <n v="156861"/>
    <d v="2021-07-21T00:00:00"/>
    <x v="2"/>
    <n v="34012"/>
    <x v="1"/>
    <n v="41"/>
    <n v="42"/>
    <n v="65"/>
    <x v="0"/>
  </r>
  <r>
    <n v="113372"/>
    <x v="2"/>
    <x v="0"/>
    <x v="49"/>
    <s v="Madhya Pradesh"/>
    <s v="Kolkata"/>
    <n v="919740"/>
    <d v="2021-07-21T00:00:00"/>
    <x v="0"/>
    <n v="97654"/>
    <x v="0"/>
    <n v="50"/>
    <n v="16"/>
    <n v="4982"/>
    <x v="0"/>
  </r>
  <r>
    <n v="113373"/>
    <x v="1"/>
    <x v="0"/>
    <x v="14"/>
    <s v="Rajasthan"/>
    <s v="Delhi"/>
    <n v="349549"/>
    <d v="2021-07-21T00:00:00"/>
    <x v="2"/>
    <n v="146944"/>
    <x v="0"/>
    <n v="74"/>
    <n v="27"/>
    <n v="6347"/>
    <x v="0"/>
  </r>
  <r>
    <n v="113374"/>
    <x v="1"/>
    <x v="1"/>
    <x v="55"/>
    <s v="Karnataka"/>
    <s v="Hyderabad"/>
    <n v="540493"/>
    <d v="2021-07-21T00:00:00"/>
    <x v="3"/>
    <n v="122923"/>
    <x v="0"/>
    <n v="47"/>
    <n v="7"/>
    <n v="3524"/>
    <x v="0"/>
  </r>
  <r>
    <n v="113375"/>
    <x v="2"/>
    <x v="1"/>
    <x v="31"/>
    <s v="Manipur"/>
    <s v="Kolkata"/>
    <n v="200556"/>
    <d v="2021-07-21T00:00:00"/>
    <x v="1"/>
    <n v="96060"/>
    <x v="0"/>
    <n v="15"/>
    <n v="40"/>
    <n v="1629"/>
    <x v="0"/>
  </r>
  <r>
    <n v="113376"/>
    <x v="1"/>
    <x v="1"/>
    <x v="17"/>
    <s v="Rajasthan"/>
    <s v="Chennai"/>
    <n v="954599"/>
    <d v="2021-07-21T00:00:00"/>
    <x v="3"/>
    <n v="72941"/>
    <x v="2"/>
    <n v="-4"/>
    <n v="36"/>
    <n v="727"/>
    <x v="0"/>
  </r>
  <r>
    <n v="113377"/>
    <x v="3"/>
    <x v="0"/>
    <x v="25"/>
    <s v="Manipur"/>
    <s v="Hyderabad"/>
    <n v="946134"/>
    <d v="2021-07-21T00:00:00"/>
    <x v="2"/>
    <n v="144068"/>
    <x v="0"/>
    <n v="-3"/>
    <n v="13"/>
    <n v="8431"/>
    <x v="0"/>
  </r>
  <r>
    <n v="113378"/>
    <x v="2"/>
    <x v="0"/>
    <x v="31"/>
    <s v="Uttarakhand"/>
    <s v="Hyderabad"/>
    <n v="595995"/>
    <d v="2021-07-21T00:00:00"/>
    <x v="2"/>
    <n v="106617"/>
    <x v="0"/>
    <n v="28"/>
    <n v="15"/>
    <n v="5842"/>
    <x v="1"/>
  </r>
  <r>
    <n v="113379"/>
    <x v="1"/>
    <x v="1"/>
    <x v="36"/>
    <s v="Assam"/>
    <s v="Chennai"/>
    <n v="532194"/>
    <d v="2021-07-21T00:00:00"/>
    <x v="3"/>
    <n v="74222"/>
    <x v="2"/>
    <n v="24"/>
    <n v="14"/>
    <n v="3938"/>
    <x v="0"/>
  </r>
  <r>
    <n v="113380"/>
    <x v="2"/>
    <x v="1"/>
    <x v="11"/>
    <s v="Uttarakhand"/>
    <s v="Kolkata"/>
    <n v="148156"/>
    <d v="2021-07-21T00:00:00"/>
    <x v="4"/>
    <n v="139096"/>
    <x v="0"/>
    <n v="46"/>
    <n v="8"/>
    <n v="2202"/>
    <x v="0"/>
  </r>
  <r>
    <n v="113381"/>
    <x v="3"/>
    <x v="0"/>
    <x v="40"/>
    <s v="West Bengal"/>
    <s v="Delhi"/>
    <n v="455470"/>
    <d v="2021-07-21T00:00:00"/>
    <x v="3"/>
    <n v="70866"/>
    <x v="2"/>
    <n v="17"/>
    <n v="39"/>
    <n v="899"/>
    <x v="0"/>
  </r>
  <r>
    <n v="113382"/>
    <x v="1"/>
    <x v="1"/>
    <x v="31"/>
    <s v="Odisha"/>
    <s v="Bangalore"/>
    <n v="134396"/>
    <d v="2021-07-21T00:00:00"/>
    <x v="0"/>
    <n v="29922"/>
    <x v="1"/>
    <n v="90"/>
    <n v="49"/>
    <n v="-345"/>
    <x v="0"/>
  </r>
  <r>
    <n v="113383"/>
    <x v="3"/>
    <x v="1"/>
    <x v="31"/>
    <s v="Manipur"/>
    <s v="Mumbai"/>
    <n v="497849"/>
    <d v="2021-07-21T00:00:00"/>
    <x v="4"/>
    <n v="100214"/>
    <x v="0"/>
    <n v="76"/>
    <n v="28"/>
    <n v="383"/>
    <x v="0"/>
  </r>
  <r>
    <n v="113384"/>
    <x v="2"/>
    <x v="1"/>
    <x v="25"/>
    <s v="Assam"/>
    <s v="Kolkata"/>
    <n v="466820"/>
    <d v="2021-07-21T00:00:00"/>
    <x v="3"/>
    <n v="94216"/>
    <x v="0"/>
    <n v="29"/>
    <n v="37"/>
    <n v="7707"/>
    <x v="1"/>
  </r>
  <r>
    <n v="113385"/>
    <x v="1"/>
    <x v="0"/>
    <x v="41"/>
    <s v="Nagaland"/>
    <s v="Kolkata"/>
    <n v="179032"/>
    <d v="2021-07-21T00:00:00"/>
    <x v="4"/>
    <n v="77443"/>
    <x v="2"/>
    <n v="102"/>
    <n v="25"/>
    <n v="5792"/>
    <x v="0"/>
  </r>
  <r>
    <n v="113386"/>
    <x v="1"/>
    <x v="1"/>
    <x v="11"/>
    <s v="Jharkhand"/>
    <s v="Bangalore"/>
    <n v="627435"/>
    <d v="2021-07-21T00:00:00"/>
    <x v="3"/>
    <n v="121048"/>
    <x v="0"/>
    <n v="80"/>
    <n v="19"/>
    <n v="5057"/>
    <x v="0"/>
  </r>
  <r>
    <n v="113387"/>
    <x v="2"/>
    <x v="0"/>
    <x v="0"/>
    <s v="Manipur"/>
    <s v="Hyderabad"/>
    <n v="143236"/>
    <d v="2021-07-21T00:00:00"/>
    <x v="4"/>
    <n v="146893"/>
    <x v="0"/>
    <n v="77"/>
    <n v="34"/>
    <n v="4332"/>
    <x v="0"/>
  </r>
  <r>
    <n v="113388"/>
    <x v="1"/>
    <x v="1"/>
    <x v="56"/>
    <s v="Manipur"/>
    <s v="Delhi"/>
    <n v="377774"/>
    <d v="2021-07-21T00:00:00"/>
    <x v="3"/>
    <n v="127274"/>
    <x v="0"/>
    <n v="40"/>
    <n v="1"/>
    <n v="3490"/>
    <x v="0"/>
  </r>
  <r>
    <n v="113389"/>
    <x v="0"/>
    <x v="1"/>
    <x v="49"/>
    <s v="Tripura"/>
    <s v="Delhi"/>
    <n v="276380"/>
    <d v="2021-07-21T00:00:00"/>
    <x v="1"/>
    <n v="80372"/>
    <x v="2"/>
    <n v="38"/>
    <n v="24"/>
    <n v="7131"/>
    <x v="0"/>
  </r>
  <r>
    <n v="113390"/>
    <x v="3"/>
    <x v="0"/>
    <x v="30"/>
    <s v="Gujarat"/>
    <s v="Kolkata"/>
    <n v="446919"/>
    <d v="2021-07-21T00:00:00"/>
    <x v="4"/>
    <n v="43252"/>
    <x v="1"/>
    <n v="45"/>
    <n v="5"/>
    <n v="4276"/>
    <x v="0"/>
  </r>
  <r>
    <n v="113391"/>
    <x v="3"/>
    <x v="1"/>
    <x v="15"/>
    <s v="Gujarat"/>
    <s v="Hyderabad"/>
    <n v="388521"/>
    <d v="2021-07-21T00:00:00"/>
    <x v="2"/>
    <n v="142498"/>
    <x v="0"/>
    <n v="37"/>
    <n v="46"/>
    <n v="1915"/>
    <x v="0"/>
  </r>
  <r>
    <n v="113392"/>
    <x v="2"/>
    <x v="1"/>
    <x v="34"/>
    <s v="Uttarakhand"/>
    <s v="Mumbai"/>
    <n v="656651"/>
    <d v="2021-07-21T00:00:00"/>
    <x v="3"/>
    <n v="131007"/>
    <x v="0"/>
    <n v="49"/>
    <n v="45"/>
    <n v="2319"/>
    <x v="0"/>
  </r>
  <r>
    <n v="113393"/>
    <x v="2"/>
    <x v="0"/>
    <x v="41"/>
    <s v="Karnataka"/>
    <s v="Chennai"/>
    <n v="613306"/>
    <d v="2021-07-21T00:00:00"/>
    <x v="2"/>
    <n v="38793"/>
    <x v="1"/>
    <n v="86"/>
    <n v="22"/>
    <n v="5644"/>
    <x v="0"/>
  </r>
  <r>
    <n v="113394"/>
    <x v="3"/>
    <x v="0"/>
    <x v="42"/>
    <s v="Nagaland"/>
    <s v="Delhi"/>
    <n v="341496"/>
    <d v="2021-07-21T00:00:00"/>
    <x v="4"/>
    <n v="75261"/>
    <x v="2"/>
    <n v="56"/>
    <n v="21"/>
    <n v="1168"/>
    <x v="0"/>
  </r>
  <r>
    <n v="113395"/>
    <x v="1"/>
    <x v="0"/>
    <x v="6"/>
    <s v="Bihar"/>
    <s v="Mumbai"/>
    <n v="214221"/>
    <d v="2021-07-21T00:00:00"/>
    <x v="2"/>
    <n v="55460"/>
    <x v="2"/>
    <n v="14"/>
    <n v="6"/>
    <n v="1941"/>
    <x v="1"/>
  </r>
  <r>
    <n v="113396"/>
    <x v="3"/>
    <x v="1"/>
    <x v="33"/>
    <s v="Punjab"/>
    <s v="Mumbai"/>
    <n v="844798"/>
    <d v="2021-07-21T00:00:00"/>
    <x v="4"/>
    <n v="79233"/>
    <x v="2"/>
    <n v="89"/>
    <n v="34"/>
    <n v="2139"/>
    <x v="0"/>
  </r>
  <r>
    <n v="113397"/>
    <x v="1"/>
    <x v="1"/>
    <x v="39"/>
    <s v="Punjab"/>
    <s v="Bangalore"/>
    <n v="718219"/>
    <d v="2021-07-21T00:00:00"/>
    <x v="3"/>
    <n v="132424"/>
    <x v="0"/>
    <n v="20"/>
    <n v="33"/>
    <n v="4673"/>
    <x v="1"/>
  </r>
  <r>
    <n v="113398"/>
    <x v="0"/>
    <x v="0"/>
    <x v="28"/>
    <s v="Punjab"/>
    <s v="Bangalore"/>
    <n v="275544"/>
    <d v="2021-07-21T00:00:00"/>
    <x v="2"/>
    <n v="67983"/>
    <x v="2"/>
    <n v="14"/>
    <n v="31"/>
    <n v="6735"/>
    <x v="0"/>
  </r>
  <r>
    <n v="113399"/>
    <x v="2"/>
    <x v="0"/>
    <x v="30"/>
    <s v="Uttar Pradesh"/>
    <s v="Chennai"/>
    <n v="287419"/>
    <d v="2021-07-21T00:00:00"/>
    <x v="2"/>
    <n v="78816"/>
    <x v="2"/>
    <n v="95"/>
    <n v="16"/>
    <n v="5967"/>
    <x v="0"/>
  </r>
  <r>
    <n v="113400"/>
    <x v="3"/>
    <x v="1"/>
    <x v="11"/>
    <s v="Assam"/>
    <s v="Delhi"/>
    <n v="919317"/>
    <d v="2021-07-21T00:00:00"/>
    <x v="2"/>
    <n v="84641"/>
    <x v="2"/>
    <n v="85"/>
    <n v="2"/>
    <n v="6074"/>
    <x v="0"/>
  </r>
  <r>
    <n v="113401"/>
    <x v="1"/>
    <x v="0"/>
    <x v="8"/>
    <s v="Bihar"/>
    <s v="Delhi"/>
    <n v="106904"/>
    <d v="2021-07-21T00:00:00"/>
    <x v="4"/>
    <n v="65569"/>
    <x v="2"/>
    <n v="52"/>
    <n v="41"/>
    <n v="3143"/>
    <x v="0"/>
  </r>
  <r>
    <n v="113402"/>
    <x v="0"/>
    <x v="1"/>
    <x v="36"/>
    <s v="Mizoram"/>
    <s v="Mumbai"/>
    <n v="989126"/>
    <d v="2021-07-21T00:00:00"/>
    <x v="1"/>
    <n v="108213"/>
    <x v="0"/>
    <n v="62"/>
    <n v="33"/>
    <n v="752"/>
    <x v="0"/>
  </r>
  <r>
    <n v="113403"/>
    <x v="0"/>
    <x v="1"/>
    <x v="25"/>
    <s v="Rajasthan"/>
    <s v="Delhi"/>
    <n v="836671"/>
    <d v="2021-07-21T00:00:00"/>
    <x v="3"/>
    <n v="57685"/>
    <x v="2"/>
    <n v="31"/>
    <n v="38"/>
    <n v="9549"/>
    <x v="1"/>
  </r>
  <r>
    <n v="113404"/>
    <x v="2"/>
    <x v="1"/>
    <x v="25"/>
    <s v="Nagaland"/>
    <s v="Bangalore"/>
    <n v="905427"/>
    <d v="2021-07-21T00:00:00"/>
    <x v="1"/>
    <n v="51590"/>
    <x v="1"/>
    <n v="44"/>
    <n v="43"/>
    <n v="2167"/>
    <x v="1"/>
  </r>
  <r>
    <n v="113405"/>
    <x v="3"/>
    <x v="0"/>
    <x v="24"/>
    <s v="Karnataka"/>
    <s v="Hyderabad"/>
    <n v="924219"/>
    <d v="2021-07-21T00:00:00"/>
    <x v="2"/>
    <n v="99981"/>
    <x v="0"/>
    <n v="35"/>
    <n v="-1"/>
    <n v="4252"/>
    <x v="0"/>
  </r>
  <r>
    <n v="113406"/>
    <x v="0"/>
    <x v="0"/>
    <x v="21"/>
    <s v="Nagaland"/>
    <s v="Delhi"/>
    <n v="836082"/>
    <d v="2021-07-21T00:00:00"/>
    <x v="1"/>
    <n v="110688"/>
    <x v="0"/>
    <n v="63"/>
    <n v="51"/>
    <n v="4163"/>
    <x v="0"/>
  </r>
  <r>
    <n v="113407"/>
    <x v="0"/>
    <x v="0"/>
    <x v="33"/>
    <s v="Chhattisgarh"/>
    <s v="Mumbai"/>
    <n v="508069"/>
    <d v="2021-07-21T00:00:00"/>
    <x v="2"/>
    <n v="129546"/>
    <x v="0"/>
    <n v="41"/>
    <n v="18"/>
    <n v="3474"/>
    <x v="0"/>
  </r>
  <r>
    <n v="113408"/>
    <x v="2"/>
    <x v="1"/>
    <x v="53"/>
    <s v="Haryana"/>
    <s v="Mumbai"/>
    <n v="531768"/>
    <d v="2021-07-21T00:00:00"/>
    <x v="0"/>
    <n v="123825"/>
    <x v="0"/>
    <n v="70"/>
    <n v="35"/>
    <n v="3431"/>
    <x v="0"/>
  </r>
  <r>
    <n v="113409"/>
    <x v="0"/>
    <x v="1"/>
    <x v="53"/>
    <s v="Kerala"/>
    <s v="Kolkata"/>
    <n v="457138"/>
    <d v="2021-07-21T00:00:00"/>
    <x v="3"/>
    <n v="123403"/>
    <x v="0"/>
    <n v="38"/>
    <n v="21"/>
    <n v="7304"/>
    <x v="0"/>
  </r>
  <r>
    <n v="113410"/>
    <x v="1"/>
    <x v="0"/>
    <x v="47"/>
    <s v="Haryana"/>
    <s v="Chennai"/>
    <n v="889190"/>
    <d v="2021-07-21T00:00:00"/>
    <x v="4"/>
    <n v="147901"/>
    <x v="0"/>
    <n v="58"/>
    <n v="19"/>
    <n v="1271"/>
    <x v="0"/>
  </r>
  <r>
    <n v="113411"/>
    <x v="0"/>
    <x v="1"/>
    <x v="9"/>
    <s v="Tripura"/>
    <s v="Bangalore"/>
    <n v="186753"/>
    <d v="2021-07-21T00:00:00"/>
    <x v="3"/>
    <n v="111520"/>
    <x v="0"/>
    <n v="22"/>
    <n v="20"/>
    <n v="1797"/>
    <x v="1"/>
  </r>
  <r>
    <n v="113412"/>
    <x v="1"/>
    <x v="1"/>
    <x v="21"/>
    <s v="Mizoram"/>
    <s v="Hyderabad"/>
    <n v="857010"/>
    <d v="2021-07-21T00:00:00"/>
    <x v="2"/>
    <n v="108867"/>
    <x v="0"/>
    <n v="55"/>
    <n v="38"/>
    <n v="1651"/>
    <x v="1"/>
  </r>
  <r>
    <n v="113413"/>
    <x v="0"/>
    <x v="0"/>
    <x v="30"/>
    <s v="Andhra Pradesh"/>
    <s v="Delhi"/>
    <n v="821725"/>
    <d v="2021-07-21T00:00:00"/>
    <x v="1"/>
    <n v="76386"/>
    <x v="2"/>
    <n v="15"/>
    <n v="27"/>
    <n v="2679"/>
    <x v="0"/>
  </r>
  <r>
    <n v="113414"/>
    <x v="3"/>
    <x v="0"/>
    <x v="28"/>
    <s v="Himachal Pradesh"/>
    <s v="Bangalore"/>
    <n v="595842"/>
    <d v="2021-07-21T00:00:00"/>
    <x v="2"/>
    <n v="69794"/>
    <x v="2"/>
    <n v="76"/>
    <n v="33"/>
    <n v="9022"/>
    <x v="0"/>
  </r>
  <r>
    <n v="113415"/>
    <x v="3"/>
    <x v="1"/>
    <x v="41"/>
    <s v="Mizoram"/>
    <s v="Kolkata"/>
    <n v="307081"/>
    <d v="2021-07-21T00:00:00"/>
    <x v="3"/>
    <n v="96929"/>
    <x v="0"/>
    <n v="25"/>
    <n v="10"/>
    <n v="1682"/>
    <x v="0"/>
  </r>
  <r>
    <n v="113416"/>
    <x v="2"/>
    <x v="0"/>
    <x v="7"/>
    <s v="Gujarat"/>
    <s v="Chennai"/>
    <n v="604831"/>
    <d v="2021-07-21T00:00:00"/>
    <x v="3"/>
    <n v="62582"/>
    <x v="2"/>
    <n v="38"/>
    <n v="33"/>
    <n v="180"/>
    <x v="0"/>
  </r>
  <r>
    <n v="113417"/>
    <x v="1"/>
    <x v="0"/>
    <x v="21"/>
    <s v="Arunachal Pradesh"/>
    <s v="Delhi"/>
    <n v="214433"/>
    <d v="2021-07-21T00:00:00"/>
    <x v="4"/>
    <n v="30995"/>
    <x v="1"/>
    <n v="95"/>
    <n v="-1"/>
    <n v="7580"/>
    <x v="0"/>
  </r>
  <r>
    <n v="113418"/>
    <x v="0"/>
    <x v="1"/>
    <x v="11"/>
    <s v="Andhra Pradesh"/>
    <s v="Delhi"/>
    <n v="461858"/>
    <d v="2021-07-21T00:00:00"/>
    <x v="2"/>
    <n v="101979"/>
    <x v="0"/>
    <n v="37"/>
    <n v="31"/>
    <n v="8949"/>
    <x v="0"/>
  </r>
  <r>
    <n v="113419"/>
    <x v="1"/>
    <x v="0"/>
    <x v="27"/>
    <s v="Gujarat"/>
    <s v="Mumbai"/>
    <n v="125554"/>
    <d v="2021-07-21T00:00:00"/>
    <x v="0"/>
    <n v="113139"/>
    <x v="0"/>
    <n v="21"/>
    <n v="45"/>
    <n v="4737"/>
    <x v="0"/>
  </r>
  <r>
    <n v="113420"/>
    <x v="3"/>
    <x v="1"/>
    <x v="21"/>
    <s v="Kerala"/>
    <s v="Hyderabad"/>
    <n v="551975"/>
    <d v="2021-07-21T00:00:00"/>
    <x v="0"/>
    <n v="61887"/>
    <x v="2"/>
    <n v="71"/>
    <n v="18"/>
    <n v="7516"/>
    <x v="0"/>
  </r>
  <r>
    <n v="113421"/>
    <x v="0"/>
    <x v="0"/>
    <x v="19"/>
    <s v="Rajasthan"/>
    <s v="Bangalore"/>
    <n v="257100"/>
    <d v="2021-07-21T00:00:00"/>
    <x v="4"/>
    <n v="85895"/>
    <x v="0"/>
    <n v="28"/>
    <n v="45"/>
    <n v="8667"/>
    <x v="0"/>
  </r>
  <r>
    <n v="113422"/>
    <x v="1"/>
    <x v="1"/>
    <x v="13"/>
    <s v="Assam"/>
    <s v="Bangalore"/>
    <n v="888555"/>
    <d v="2021-07-21T00:00:00"/>
    <x v="3"/>
    <n v="57001"/>
    <x v="2"/>
    <n v="52"/>
    <n v="1"/>
    <n v="2513"/>
    <x v="0"/>
  </r>
  <r>
    <n v="113423"/>
    <x v="0"/>
    <x v="0"/>
    <x v="20"/>
    <s v="Nagaland"/>
    <s v="Mumbai"/>
    <n v="183880"/>
    <d v="2021-07-21T00:00:00"/>
    <x v="3"/>
    <n v="39003"/>
    <x v="1"/>
    <n v="14"/>
    <n v="5"/>
    <n v="1685"/>
    <x v="0"/>
  </r>
  <r>
    <n v="113424"/>
    <x v="1"/>
    <x v="1"/>
    <x v="37"/>
    <s v="Himachal Pradesh"/>
    <s v="Mumbai"/>
    <n v="779090"/>
    <d v="2021-07-21T00:00:00"/>
    <x v="2"/>
    <n v="66380"/>
    <x v="2"/>
    <n v="104"/>
    <n v="12"/>
    <n v="8232"/>
    <x v="0"/>
  </r>
  <r>
    <n v="113425"/>
    <x v="1"/>
    <x v="1"/>
    <x v="23"/>
    <s v="Madhya Pradesh"/>
    <s v="Delhi"/>
    <n v="863158"/>
    <d v="2021-07-21T00:00:00"/>
    <x v="2"/>
    <n v="117693"/>
    <x v="0"/>
    <n v="39"/>
    <n v="3"/>
    <n v="3022"/>
    <x v="0"/>
  </r>
  <r>
    <n v="113426"/>
    <x v="0"/>
    <x v="1"/>
    <x v="44"/>
    <s v="Maharashtra"/>
    <s v="Hyderabad"/>
    <n v="391087"/>
    <d v="2021-07-21T00:00:00"/>
    <x v="0"/>
    <n v="50940"/>
    <x v="1"/>
    <n v="90"/>
    <n v="0"/>
    <n v="1001"/>
    <x v="0"/>
  </r>
  <r>
    <n v="113427"/>
    <x v="0"/>
    <x v="1"/>
    <x v="9"/>
    <s v="Karnataka"/>
    <s v="Chennai"/>
    <n v="573024"/>
    <d v="2021-07-21T00:00:00"/>
    <x v="3"/>
    <n v="127165"/>
    <x v="0"/>
    <n v="44"/>
    <n v="23"/>
    <n v="2146"/>
    <x v="0"/>
  </r>
  <r>
    <n v="113428"/>
    <x v="2"/>
    <x v="0"/>
    <x v="52"/>
    <s v="Tripura"/>
    <s v="Mumbai"/>
    <n v="279738"/>
    <d v="2021-07-21T00:00:00"/>
    <x v="0"/>
    <n v="37500"/>
    <x v="1"/>
    <n v="53"/>
    <n v="39"/>
    <n v="6719"/>
    <x v="0"/>
  </r>
  <r>
    <n v="113429"/>
    <x v="0"/>
    <x v="0"/>
    <x v="3"/>
    <s v="Uttarakhand"/>
    <s v="Delhi"/>
    <n v="860021"/>
    <d v="2021-07-21T00:00:00"/>
    <x v="0"/>
    <n v="137394"/>
    <x v="0"/>
    <n v="53"/>
    <n v="19"/>
    <n v="4486"/>
    <x v="1"/>
  </r>
  <r>
    <n v="113430"/>
    <x v="1"/>
    <x v="1"/>
    <x v="32"/>
    <s v="Goa"/>
    <s v="Delhi"/>
    <n v="413946"/>
    <d v="2021-07-21T00:00:00"/>
    <x v="3"/>
    <n v="26926"/>
    <x v="1"/>
    <n v="93"/>
    <n v="41"/>
    <n v="4705"/>
    <x v="0"/>
  </r>
  <r>
    <n v="113431"/>
    <x v="3"/>
    <x v="0"/>
    <x v="49"/>
    <s v="Manipur"/>
    <s v="Delhi"/>
    <n v="319391"/>
    <d v="2021-07-21T00:00:00"/>
    <x v="2"/>
    <n v="130056"/>
    <x v="0"/>
    <n v="82"/>
    <n v="25"/>
    <n v="691"/>
    <x v="0"/>
  </r>
  <r>
    <n v="113432"/>
    <x v="3"/>
    <x v="1"/>
    <x v="1"/>
    <s v="Gujarat"/>
    <s v="Hyderabad"/>
    <n v="173426"/>
    <d v="2021-07-21T00:00:00"/>
    <x v="4"/>
    <n v="46485"/>
    <x v="1"/>
    <n v="91"/>
    <n v="2"/>
    <n v="4801"/>
    <x v="1"/>
  </r>
  <r>
    <n v="113433"/>
    <x v="1"/>
    <x v="1"/>
    <x v="43"/>
    <s v="Nagaland"/>
    <s v="Chennai"/>
    <n v="652920"/>
    <d v="2021-07-21T00:00:00"/>
    <x v="3"/>
    <n v="91191"/>
    <x v="0"/>
    <n v="17"/>
    <n v="5"/>
    <n v="8574"/>
    <x v="0"/>
  </r>
  <r>
    <n v="113434"/>
    <x v="2"/>
    <x v="1"/>
    <x v="45"/>
    <s v="Haryana"/>
    <s v="Bangalore"/>
    <n v="221910"/>
    <d v="2021-07-21T00:00:00"/>
    <x v="2"/>
    <n v="94120"/>
    <x v="0"/>
    <n v="31"/>
    <n v="39"/>
    <n v="8594"/>
    <x v="0"/>
  </r>
  <r>
    <n v="113435"/>
    <x v="0"/>
    <x v="1"/>
    <x v="47"/>
    <s v="Bihar"/>
    <s v="Bangalore"/>
    <n v="143561"/>
    <d v="2021-07-21T00:00:00"/>
    <x v="2"/>
    <n v="87645"/>
    <x v="0"/>
    <n v="11"/>
    <n v="11"/>
    <n v="351"/>
    <x v="0"/>
  </r>
  <r>
    <n v="113436"/>
    <x v="1"/>
    <x v="1"/>
    <x v="26"/>
    <s v="Gujarat"/>
    <s v="Mumbai"/>
    <n v="376623"/>
    <d v="2021-07-21T00:00:00"/>
    <x v="1"/>
    <n v="42687"/>
    <x v="1"/>
    <n v="72"/>
    <n v="37"/>
    <n v="524"/>
    <x v="0"/>
  </r>
  <r>
    <n v="113437"/>
    <x v="0"/>
    <x v="1"/>
    <x v="8"/>
    <s v="Haryana"/>
    <s v="Chennai"/>
    <n v="318773"/>
    <d v="2021-07-21T00:00:00"/>
    <x v="4"/>
    <n v="83825"/>
    <x v="2"/>
    <n v="16"/>
    <n v="42"/>
    <n v="4113"/>
    <x v="0"/>
  </r>
  <r>
    <n v="113438"/>
    <x v="1"/>
    <x v="1"/>
    <x v="46"/>
    <s v="Himachal Pradesh"/>
    <s v="Kolkata"/>
    <n v="492278"/>
    <d v="2021-07-21T00:00:00"/>
    <x v="4"/>
    <n v="142627"/>
    <x v="0"/>
    <n v="55"/>
    <n v="38"/>
    <n v="6683"/>
    <x v="0"/>
  </r>
  <r>
    <n v="113439"/>
    <x v="1"/>
    <x v="1"/>
    <x v="33"/>
    <s v="Tamil Nadu"/>
    <s v="Delhi"/>
    <n v="747848"/>
    <d v="2021-07-21T00:00:00"/>
    <x v="0"/>
    <n v="42371"/>
    <x v="1"/>
    <n v="64"/>
    <n v="31"/>
    <n v="3812"/>
    <x v="1"/>
  </r>
  <r>
    <n v="113440"/>
    <x v="0"/>
    <x v="1"/>
    <x v="13"/>
    <s v="Assam"/>
    <s v="Chennai"/>
    <n v="695501"/>
    <d v="2021-07-21T00:00:00"/>
    <x v="3"/>
    <n v="116273"/>
    <x v="0"/>
    <n v="62"/>
    <n v="15"/>
    <n v="8746"/>
    <x v="0"/>
  </r>
  <r>
    <n v="113441"/>
    <x v="1"/>
    <x v="1"/>
    <x v="36"/>
    <s v="Nagaland"/>
    <s v="Delhi"/>
    <n v="111060"/>
    <d v="2021-07-21T00:00:00"/>
    <x v="1"/>
    <n v="148807"/>
    <x v="0"/>
    <n v="16"/>
    <n v="28"/>
    <n v="8987"/>
    <x v="0"/>
  </r>
  <r>
    <n v="113442"/>
    <x v="3"/>
    <x v="1"/>
    <x v="42"/>
    <s v="Nagaland"/>
    <s v="Kolkata"/>
    <n v="612387"/>
    <d v="2021-07-21T00:00:00"/>
    <x v="4"/>
    <n v="43560"/>
    <x v="1"/>
    <n v="64"/>
    <n v="4"/>
    <n v="1500"/>
    <x v="0"/>
  </r>
  <r>
    <n v="113443"/>
    <x v="2"/>
    <x v="0"/>
    <x v="40"/>
    <s v="Andhra Pradesh"/>
    <s v="Kolkata"/>
    <n v="417845"/>
    <d v="2021-07-21T00:00:00"/>
    <x v="2"/>
    <n v="119927"/>
    <x v="0"/>
    <n v="76"/>
    <n v="23"/>
    <n v="7600"/>
    <x v="0"/>
  </r>
  <r>
    <n v="113444"/>
    <x v="2"/>
    <x v="0"/>
    <x v="21"/>
    <s v="Tamil Nadu"/>
    <s v="Delhi"/>
    <n v="867683"/>
    <d v="2021-07-21T00:00:00"/>
    <x v="4"/>
    <n v="50388"/>
    <x v="1"/>
    <n v="59"/>
    <n v="6"/>
    <n v="9366"/>
    <x v="0"/>
  </r>
  <r>
    <n v="113445"/>
    <x v="0"/>
    <x v="0"/>
    <x v="36"/>
    <s v="Himachal Pradesh"/>
    <s v="Hyderabad"/>
    <n v="307361"/>
    <d v="2021-07-21T00:00:00"/>
    <x v="2"/>
    <n v="36010"/>
    <x v="1"/>
    <n v="36"/>
    <n v="6"/>
    <n v="1459"/>
    <x v="0"/>
  </r>
  <r>
    <n v="113446"/>
    <x v="0"/>
    <x v="0"/>
    <x v="40"/>
    <s v="Tamil Nadu"/>
    <s v="Chennai"/>
    <n v="271098"/>
    <d v="2021-07-21T00:00:00"/>
    <x v="4"/>
    <n v="119276"/>
    <x v="0"/>
    <n v="52"/>
    <n v="25"/>
    <n v="8625"/>
    <x v="0"/>
  </r>
  <r>
    <n v="113447"/>
    <x v="3"/>
    <x v="0"/>
    <x v="19"/>
    <s v="Manipur"/>
    <s v="Delhi"/>
    <n v="488186"/>
    <d v="2021-07-21T00:00:00"/>
    <x v="4"/>
    <n v="57829"/>
    <x v="2"/>
    <n v="48"/>
    <n v="35"/>
    <n v="5005"/>
    <x v="0"/>
  </r>
  <r>
    <n v="113448"/>
    <x v="2"/>
    <x v="1"/>
    <x v="47"/>
    <s v="Gujarat"/>
    <s v="Mumbai"/>
    <n v="524815"/>
    <d v="2021-07-21T00:00:00"/>
    <x v="4"/>
    <n v="96661"/>
    <x v="0"/>
    <n v="70"/>
    <n v="11"/>
    <n v="6058"/>
    <x v="0"/>
  </r>
  <r>
    <n v="113449"/>
    <x v="2"/>
    <x v="1"/>
    <x v="27"/>
    <s v="Himachal Pradesh"/>
    <s v="Chennai"/>
    <n v="441770"/>
    <d v="2021-07-21T00:00:00"/>
    <x v="2"/>
    <n v="139428"/>
    <x v="0"/>
    <n v="8"/>
    <n v="8"/>
    <n v="8016"/>
    <x v="0"/>
  </r>
  <r>
    <n v="113450"/>
    <x v="0"/>
    <x v="1"/>
    <x v="1"/>
    <s v="Tripura"/>
    <s v="Chennai"/>
    <n v="358438"/>
    <d v="2021-07-21T00:00:00"/>
    <x v="0"/>
    <n v="109959"/>
    <x v="0"/>
    <n v="89"/>
    <n v="19"/>
    <n v="8704"/>
    <x v="0"/>
  </r>
  <r>
    <n v="113451"/>
    <x v="2"/>
    <x v="1"/>
    <x v="35"/>
    <s v="Jharkhand"/>
    <s v="Bangalore"/>
    <n v="519335"/>
    <d v="2021-07-21T00:00:00"/>
    <x v="0"/>
    <n v="44378"/>
    <x v="1"/>
    <n v="14"/>
    <n v="23"/>
    <n v="2901"/>
    <x v="1"/>
  </r>
  <r>
    <n v="113452"/>
    <x v="1"/>
    <x v="0"/>
    <x v="35"/>
    <s v="Kerala"/>
    <s v="Chennai"/>
    <n v="608103"/>
    <d v="2021-07-21T00:00:00"/>
    <x v="3"/>
    <n v="53012"/>
    <x v="2"/>
    <n v="11"/>
    <n v="13"/>
    <n v="3958"/>
    <x v="0"/>
  </r>
  <r>
    <n v="113453"/>
    <x v="3"/>
    <x v="0"/>
    <x v="46"/>
    <s v="Himachal Pradesh"/>
    <s v="Kolkata"/>
    <n v="321606"/>
    <d v="2021-07-21T00:00:00"/>
    <x v="0"/>
    <n v="84718"/>
    <x v="2"/>
    <n v="56"/>
    <n v="8"/>
    <n v="6186"/>
    <x v="0"/>
  </r>
  <r>
    <n v="113454"/>
    <x v="3"/>
    <x v="1"/>
    <x v="49"/>
    <s v="Meghalaya"/>
    <s v="Chennai"/>
    <n v="679268"/>
    <d v="2021-07-21T00:00:00"/>
    <x v="0"/>
    <n v="63239"/>
    <x v="2"/>
    <n v="74"/>
    <n v="29"/>
    <n v="2436"/>
    <x v="0"/>
  </r>
  <r>
    <n v="113455"/>
    <x v="2"/>
    <x v="1"/>
    <x v="14"/>
    <s v="Himachal Pradesh"/>
    <s v="Chennai"/>
    <n v="510145"/>
    <d v="2021-07-21T00:00:00"/>
    <x v="3"/>
    <n v="59511"/>
    <x v="2"/>
    <n v="27"/>
    <n v="43"/>
    <n v="3476"/>
    <x v="0"/>
  </r>
  <r>
    <n v="113456"/>
    <x v="2"/>
    <x v="1"/>
    <x v="10"/>
    <s v="Arunachal Pradesh"/>
    <s v="Bangalore"/>
    <n v="267502"/>
    <d v="2021-07-21T00:00:00"/>
    <x v="4"/>
    <n v="97240"/>
    <x v="0"/>
    <n v="20"/>
    <n v="37"/>
    <n v="1017"/>
    <x v="0"/>
  </r>
  <r>
    <n v="113457"/>
    <x v="0"/>
    <x v="0"/>
    <x v="32"/>
    <s v="Odisha"/>
    <s v="Chennai"/>
    <n v="491671"/>
    <d v="2021-07-21T00:00:00"/>
    <x v="3"/>
    <n v="26903"/>
    <x v="1"/>
    <n v="16"/>
    <n v="13"/>
    <n v="9256"/>
    <x v="0"/>
  </r>
  <r>
    <n v="113458"/>
    <x v="3"/>
    <x v="1"/>
    <x v="0"/>
    <s v="Odisha"/>
    <s v="Chennai"/>
    <n v="935403"/>
    <d v="2021-07-21T00:00:00"/>
    <x v="4"/>
    <n v="134259"/>
    <x v="0"/>
    <n v="66"/>
    <n v="48"/>
    <n v="1855"/>
    <x v="0"/>
  </r>
  <r>
    <n v="113459"/>
    <x v="2"/>
    <x v="1"/>
    <x v="51"/>
    <s v="Maharashtra"/>
    <s v="Chennai"/>
    <n v="341520"/>
    <d v="2021-07-21T00:00:00"/>
    <x v="4"/>
    <n v="130721"/>
    <x v="0"/>
    <n v="60"/>
    <n v="34"/>
    <n v="10121"/>
    <x v="1"/>
  </r>
  <r>
    <n v="113460"/>
    <x v="1"/>
    <x v="0"/>
    <x v="46"/>
    <s v="Tamil Nadu"/>
    <s v="Chennai"/>
    <n v="306855"/>
    <d v="2021-07-21T00:00:00"/>
    <x v="3"/>
    <n v="61145"/>
    <x v="2"/>
    <n v="88"/>
    <n v="-3"/>
    <n v="7769"/>
    <x v="0"/>
  </r>
  <r>
    <n v="113461"/>
    <x v="3"/>
    <x v="1"/>
    <x v="3"/>
    <s v="Meghalaya"/>
    <s v="Mumbai"/>
    <n v="960740"/>
    <d v="2021-07-21T00:00:00"/>
    <x v="4"/>
    <n v="82600"/>
    <x v="2"/>
    <n v="89"/>
    <n v="8"/>
    <n v="4569"/>
    <x v="0"/>
  </r>
  <r>
    <n v="113462"/>
    <x v="2"/>
    <x v="1"/>
    <x v="39"/>
    <s v="Andhra Pradesh"/>
    <s v="Mumbai"/>
    <n v="709703"/>
    <d v="2021-07-21T00:00:00"/>
    <x v="0"/>
    <n v="27000"/>
    <x v="1"/>
    <n v="45"/>
    <n v="36"/>
    <n v="8333"/>
    <x v="0"/>
  </r>
  <r>
    <n v="113463"/>
    <x v="0"/>
    <x v="0"/>
    <x v="7"/>
    <s v="Bihar"/>
    <s v="Mumbai"/>
    <n v="352761"/>
    <d v="2021-07-21T00:00:00"/>
    <x v="2"/>
    <n v="30736"/>
    <x v="1"/>
    <n v="58"/>
    <n v="9"/>
    <n v="1306"/>
    <x v="0"/>
  </r>
  <r>
    <n v="113464"/>
    <x v="1"/>
    <x v="0"/>
    <x v="5"/>
    <s v="Madhya Pradesh"/>
    <s v="Mumbai"/>
    <n v="689962"/>
    <d v="2021-07-21T00:00:00"/>
    <x v="0"/>
    <n v="86177"/>
    <x v="0"/>
    <n v="-1"/>
    <n v="49"/>
    <n v="10401"/>
    <x v="1"/>
  </r>
  <r>
    <n v="113465"/>
    <x v="2"/>
    <x v="1"/>
    <x v="27"/>
    <s v="Punjab"/>
    <s v="Kolkata"/>
    <n v="831475"/>
    <d v="2021-07-21T00:00:00"/>
    <x v="0"/>
    <n v="40957"/>
    <x v="1"/>
    <n v="10"/>
    <n v="7"/>
    <n v="329"/>
    <x v="0"/>
  </r>
  <r>
    <n v="113466"/>
    <x v="0"/>
    <x v="0"/>
    <x v="45"/>
    <s v="Chhattisgarh"/>
    <s v="Delhi"/>
    <n v="374571"/>
    <d v="2021-07-21T00:00:00"/>
    <x v="3"/>
    <n v="111615"/>
    <x v="0"/>
    <n v="5"/>
    <n v="50"/>
    <n v="5055"/>
    <x v="0"/>
  </r>
  <r>
    <n v="113467"/>
    <x v="3"/>
    <x v="1"/>
    <x v="17"/>
    <s v="Assam"/>
    <s v="Hyderabad"/>
    <n v="502366"/>
    <d v="2021-07-21T00:00:00"/>
    <x v="1"/>
    <n v="89713"/>
    <x v="0"/>
    <n v="-8"/>
    <n v="49"/>
    <n v="2523"/>
    <x v="0"/>
  </r>
  <r>
    <n v="113468"/>
    <x v="3"/>
    <x v="0"/>
    <x v="25"/>
    <s v="Maharashtra"/>
    <s v="Kolkata"/>
    <n v="515297"/>
    <d v="2021-07-21T00:00:00"/>
    <x v="3"/>
    <n v="48913"/>
    <x v="1"/>
    <n v="91"/>
    <n v="16"/>
    <n v="3619"/>
    <x v="0"/>
  </r>
  <r>
    <n v="113469"/>
    <x v="0"/>
    <x v="1"/>
    <x v="21"/>
    <s v="Maharashtra"/>
    <s v="Hyderabad"/>
    <n v="841583"/>
    <d v="2021-07-21T00:00:00"/>
    <x v="2"/>
    <n v="78805"/>
    <x v="2"/>
    <n v="49"/>
    <n v="42"/>
    <n v="2510"/>
    <x v="0"/>
  </r>
  <r>
    <n v="113470"/>
    <x v="3"/>
    <x v="0"/>
    <x v="44"/>
    <s v="Madhya Pradesh"/>
    <s v="Hyderabad"/>
    <n v="838866"/>
    <d v="2021-07-21T00:00:00"/>
    <x v="3"/>
    <n v="36390"/>
    <x v="1"/>
    <n v="3"/>
    <n v="37"/>
    <n v="1596"/>
    <x v="0"/>
  </r>
  <r>
    <n v="113471"/>
    <x v="0"/>
    <x v="0"/>
    <x v="11"/>
    <s v="Uttarakhand"/>
    <s v="Hyderabad"/>
    <n v="616816"/>
    <d v="2021-07-21T00:00:00"/>
    <x v="4"/>
    <n v="63572"/>
    <x v="2"/>
    <n v="47"/>
    <n v="8"/>
    <n v="2684"/>
    <x v="0"/>
  </r>
  <r>
    <n v="113472"/>
    <x v="1"/>
    <x v="0"/>
    <x v="21"/>
    <s v="Uttarakhand"/>
    <s v="Mumbai"/>
    <n v="519013"/>
    <d v="2021-07-21T00:00:00"/>
    <x v="1"/>
    <n v="44471"/>
    <x v="1"/>
    <n v="92"/>
    <n v="38"/>
    <n v="4444"/>
    <x v="0"/>
  </r>
  <r>
    <n v="113473"/>
    <x v="3"/>
    <x v="0"/>
    <x v="2"/>
    <s v="Odisha"/>
    <s v="Delhi"/>
    <n v="699884"/>
    <d v="2021-07-21T00:00:00"/>
    <x v="0"/>
    <n v="123194"/>
    <x v="0"/>
    <n v="64"/>
    <n v="18"/>
    <n v="8577"/>
    <x v="0"/>
  </r>
  <r>
    <n v="113474"/>
    <x v="3"/>
    <x v="0"/>
    <x v="48"/>
    <s v="Kerala"/>
    <s v="Hyderabad"/>
    <n v="207348"/>
    <d v="2021-07-21T00:00:00"/>
    <x v="1"/>
    <n v="135697"/>
    <x v="0"/>
    <n v="64"/>
    <n v="1"/>
    <n v="8330"/>
    <x v="0"/>
  </r>
  <r>
    <n v="113475"/>
    <x v="1"/>
    <x v="1"/>
    <x v="18"/>
    <s v="Nagaland"/>
    <s v="Delhi"/>
    <n v="136342"/>
    <d v="2021-07-21T00:00:00"/>
    <x v="3"/>
    <n v="90002"/>
    <x v="0"/>
    <n v="83"/>
    <n v="23"/>
    <n v="4747"/>
    <x v="0"/>
  </r>
  <r>
    <n v="113476"/>
    <x v="1"/>
    <x v="1"/>
    <x v="6"/>
    <s v="Goa"/>
    <s v="Mumbai"/>
    <n v="721486"/>
    <d v="2021-07-21T00:00:00"/>
    <x v="3"/>
    <n v="98054"/>
    <x v="0"/>
    <n v="85"/>
    <n v="52"/>
    <n v="7333"/>
    <x v="0"/>
  </r>
  <r>
    <n v="113477"/>
    <x v="2"/>
    <x v="0"/>
    <x v="10"/>
    <s v="Meghalaya"/>
    <s v="Hyderabad"/>
    <n v="994366"/>
    <d v="2021-07-21T00:00:00"/>
    <x v="0"/>
    <n v="63699"/>
    <x v="2"/>
    <n v="23"/>
    <n v="41"/>
    <n v="6088"/>
    <x v="0"/>
  </r>
  <r>
    <n v="113478"/>
    <x v="3"/>
    <x v="1"/>
    <x v="5"/>
    <s v="Kerala"/>
    <s v="Mumbai"/>
    <n v="146865"/>
    <d v="2021-07-21T00:00:00"/>
    <x v="2"/>
    <n v="85150"/>
    <x v="0"/>
    <n v="64"/>
    <n v="30"/>
    <n v="6875"/>
    <x v="0"/>
  </r>
  <r>
    <n v="113479"/>
    <x v="2"/>
    <x v="0"/>
    <x v="20"/>
    <s v="Rajasthan"/>
    <s v="Delhi"/>
    <n v="333045"/>
    <d v="2021-07-21T00:00:00"/>
    <x v="3"/>
    <n v="102334"/>
    <x v="0"/>
    <n v="55"/>
    <n v="22"/>
    <n v="7571"/>
    <x v="0"/>
  </r>
  <r>
    <n v="113480"/>
    <x v="0"/>
    <x v="1"/>
    <x v="30"/>
    <s v="Mizoram"/>
    <s v="Mumbai"/>
    <n v="145625"/>
    <d v="2021-07-21T00:00:00"/>
    <x v="2"/>
    <n v="129202"/>
    <x v="0"/>
    <n v="24"/>
    <n v="47"/>
    <n v="6904"/>
    <x v="1"/>
  </r>
  <r>
    <n v="113481"/>
    <x v="2"/>
    <x v="1"/>
    <x v="14"/>
    <s v="Himachal Pradesh"/>
    <s v="Mumbai"/>
    <n v="217174"/>
    <d v="2021-07-21T00:00:00"/>
    <x v="4"/>
    <n v="44740"/>
    <x v="1"/>
    <n v="9"/>
    <n v="38"/>
    <n v="5582"/>
    <x v="0"/>
  </r>
  <r>
    <n v="113482"/>
    <x v="3"/>
    <x v="0"/>
    <x v="44"/>
    <s v="Meghalaya"/>
    <s v="Kolkata"/>
    <n v="842390"/>
    <d v="2021-07-21T00:00:00"/>
    <x v="3"/>
    <n v="65563"/>
    <x v="2"/>
    <n v="48"/>
    <n v="2"/>
    <n v="3841"/>
    <x v="0"/>
  </r>
  <r>
    <n v="113483"/>
    <x v="1"/>
    <x v="1"/>
    <x v="39"/>
    <s v="Haryana"/>
    <s v="Kolkata"/>
    <n v="445206"/>
    <d v="2021-07-21T00:00:00"/>
    <x v="0"/>
    <n v="23570"/>
    <x v="1"/>
    <n v="82"/>
    <n v="38"/>
    <n v="2846"/>
    <x v="1"/>
  </r>
  <r>
    <n v="113484"/>
    <x v="3"/>
    <x v="0"/>
    <x v="42"/>
    <s v="Kerala"/>
    <s v="Bangalore"/>
    <n v="432260"/>
    <d v="2021-07-21T00:00:00"/>
    <x v="4"/>
    <n v="53086"/>
    <x v="2"/>
    <n v="48"/>
    <n v="13"/>
    <n v="5090"/>
    <x v="0"/>
  </r>
  <r>
    <n v="113485"/>
    <x v="2"/>
    <x v="0"/>
    <x v="54"/>
    <s v="Karnataka"/>
    <s v="Chennai"/>
    <n v="195717"/>
    <d v="2021-07-21T00:00:00"/>
    <x v="4"/>
    <n v="132045"/>
    <x v="0"/>
    <n v="48"/>
    <n v="36"/>
    <n v="5144"/>
    <x v="0"/>
  </r>
  <r>
    <n v="113486"/>
    <x v="1"/>
    <x v="0"/>
    <x v="15"/>
    <s v="West Bengal"/>
    <s v="Bangalore"/>
    <n v="369326"/>
    <d v="2021-07-22T00:00:00"/>
    <x v="2"/>
    <n v="93035"/>
    <x v="0"/>
    <n v="82"/>
    <n v="32"/>
    <n v="3283"/>
    <x v="0"/>
  </r>
  <r>
    <n v="113487"/>
    <x v="2"/>
    <x v="0"/>
    <x v="3"/>
    <s v="West Bengal"/>
    <s v="Delhi"/>
    <n v="146273"/>
    <d v="2021-07-22T00:00:00"/>
    <x v="3"/>
    <n v="68553"/>
    <x v="2"/>
    <n v="9"/>
    <n v="20"/>
    <n v="8609"/>
    <x v="0"/>
  </r>
  <r>
    <n v="113488"/>
    <x v="0"/>
    <x v="0"/>
    <x v="42"/>
    <s v="Odisha"/>
    <s v="Mumbai"/>
    <n v="845077"/>
    <d v="2021-07-22T00:00:00"/>
    <x v="2"/>
    <n v="41290"/>
    <x v="1"/>
    <n v="4"/>
    <n v="11"/>
    <n v="-228"/>
    <x v="0"/>
  </r>
  <r>
    <n v="113489"/>
    <x v="0"/>
    <x v="1"/>
    <x v="8"/>
    <s v="Telangana"/>
    <s v="Mumbai"/>
    <n v="480448"/>
    <d v="2021-07-22T00:00:00"/>
    <x v="1"/>
    <n v="141021"/>
    <x v="0"/>
    <n v="86"/>
    <n v="40"/>
    <n v="4879"/>
    <x v="0"/>
  </r>
  <r>
    <n v="113490"/>
    <x v="2"/>
    <x v="0"/>
    <x v="10"/>
    <s v="Himachal Pradesh"/>
    <s v="Bangalore"/>
    <n v="642478"/>
    <d v="2021-07-22T00:00:00"/>
    <x v="3"/>
    <n v="48504"/>
    <x v="1"/>
    <n v="79"/>
    <n v="1"/>
    <n v="2050"/>
    <x v="0"/>
  </r>
  <r>
    <n v="113491"/>
    <x v="2"/>
    <x v="1"/>
    <x v="22"/>
    <s v="Tamil Nadu"/>
    <s v="Hyderabad"/>
    <n v="247880"/>
    <d v="2021-07-22T00:00:00"/>
    <x v="2"/>
    <n v="59678"/>
    <x v="2"/>
    <n v="41"/>
    <n v="12"/>
    <n v="6750"/>
    <x v="1"/>
  </r>
  <r>
    <n v="113492"/>
    <x v="1"/>
    <x v="0"/>
    <x v="35"/>
    <s v="Rajasthan"/>
    <s v="Chennai"/>
    <n v="575345"/>
    <d v="2021-07-22T00:00:00"/>
    <x v="1"/>
    <n v="126966"/>
    <x v="0"/>
    <n v="79"/>
    <n v="17"/>
    <n v="679"/>
    <x v="1"/>
  </r>
  <r>
    <n v="113493"/>
    <x v="2"/>
    <x v="0"/>
    <x v="7"/>
    <s v="Andhra Pradesh"/>
    <s v="Kolkata"/>
    <n v="527455"/>
    <d v="2021-07-22T00:00:00"/>
    <x v="1"/>
    <n v="89962"/>
    <x v="0"/>
    <n v="54"/>
    <n v="20"/>
    <n v="9942"/>
    <x v="0"/>
  </r>
  <r>
    <n v="113494"/>
    <x v="3"/>
    <x v="1"/>
    <x v="2"/>
    <s v="Goa"/>
    <s v="Chennai"/>
    <n v="942878"/>
    <d v="2021-07-22T00:00:00"/>
    <x v="3"/>
    <n v="120766"/>
    <x v="0"/>
    <n v="2"/>
    <n v="35"/>
    <n v="-338"/>
    <x v="1"/>
  </r>
  <r>
    <n v="113495"/>
    <x v="0"/>
    <x v="0"/>
    <x v="38"/>
    <s v="Nagaland"/>
    <s v="Bangalore"/>
    <n v="727456"/>
    <d v="2021-07-22T00:00:00"/>
    <x v="3"/>
    <n v="26766"/>
    <x v="1"/>
    <n v="7"/>
    <n v="36"/>
    <n v="1105"/>
    <x v="1"/>
  </r>
  <r>
    <n v="113496"/>
    <x v="1"/>
    <x v="0"/>
    <x v="35"/>
    <s v="Jharkhand"/>
    <s v="Chennai"/>
    <n v="629059"/>
    <d v="2021-07-22T00:00:00"/>
    <x v="1"/>
    <n v="130292"/>
    <x v="0"/>
    <n v="56"/>
    <n v="12"/>
    <n v="963"/>
    <x v="0"/>
  </r>
  <r>
    <n v="113497"/>
    <x v="0"/>
    <x v="0"/>
    <x v="15"/>
    <s v="Assam"/>
    <s v="Hyderabad"/>
    <n v="481235"/>
    <d v="2021-07-22T00:00:00"/>
    <x v="4"/>
    <n v="85863"/>
    <x v="0"/>
    <n v="18"/>
    <n v="22"/>
    <n v="4051"/>
    <x v="0"/>
  </r>
  <r>
    <n v="113498"/>
    <x v="0"/>
    <x v="1"/>
    <x v="41"/>
    <s v="Meghalaya"/>
    <s v="Chennai"/>
    <n v="110353"/>
    <d v="2021-07-22T00:00:00"/>
    <x v="0"/>
    <n v="63366"/>
    <x v="2"/>
    <n v="46"/>
    <n v="28"/>
    <n v="4836"/>
    <x v="0"/>
  </r>
  <r>
    <n v="113499"/>
    <x v="1"/>
    <x v="0"/>
    <x v="26"/>
    <s v="Odisha"/>
    <s v="Bangalore"/>
    <n v="787782"/>
    <d v="2021-07-22T00:00:00"/>
    <x v="1"/>
    <n v="21786"/>
    <x v="1"/>
    <n v="42"/>
    <n v="14"/>
    <n v="6471"/>
    <x v="0"/>
  </r>
  <r>
    <n v="113500"/>
    <x v="2"/>
    <x v="0"/>
    <x v="53"/>
    <s v="Andhra Pradesh"/>
    <s v="Mumbai"/>
    <n v="778844"/>
    <d v="2021-07-22T00:00:00"/>
    <x v="3"/>
    <n v="78167"/>
    <x v="2"/>
    <n v="74"/>
    <n v="15"/>
    <n v="1765"/>
    <x v="0"/>
  </r>
  <r>
    <n v="113501"/>
    <x v="3"/>
    <x v="1"/>
    <x v="39"/>
    <s v="Mizoram"/>
    <s v="Bangalore"/>
    <n v="383285"/>
    <d v="2021-07-22T00:00:00"/>
    <x v="0"/>
    <n v="105400"/>
    <x v="0"/>
    <n v="31"/>
    <n v="30"/>
    <n v="6089"/>
    <x v="0"/>
  </r>
  <r>
    <n v="113502"/>
    <x v="0"/>
    <x v="0"/>
    <x v="11"/>
    <s v="Kerala"/>
    <s v="Chennai"/>
    <n v="309198"/>
    <d v="2021-07-22T00:00:00"/>
    <x v="0"/>
    <n v="77636"/>
    <x v="2"/>
    <n v="12"/>
    <n v="51"/>
    <n v="363"/>
    <x v="0"/>
  </r>
  <r>
    <n v="113503"/>
    <x v="2"/>
    <x v="1"/>
    <x v="29"/>
    <s v="Assam"/>
    <s v="Kolkata"/>
    <n v="331662"/>
    <d v="2021-07-22T00:00:00"/>
    <x v="2"/>
    <n v="96768"/>
    <x v="0"/>
    <n v="98"/>
    <n v="6"/>
    <n v="8426"/>
    <x v="0"/>
  </r>
  <r>
    <n v="113504"/>
    <x v="3"/>
    <x v="1"/>
    <x v="35"/>
    <s v="Kerala"/>
    <s v="Mumbai"/>
    <n v="763317"/>
    <d v="2021-07-22T00:00:00"/>
    <x v="2"/>
    <n v="36151"/>
    <x v="1"/>
    <n v="0"/>
    <n v="32"/>
    <n v="8215"/>
    <x v="1"/>
  </r>
  <r>
    <n v="113505"/>
    <x v="2"/>
    <x v="0"/>
    <x v="45"/>
    <s v="Tamil Nadu"/>
    <s v="Kolkata"/>
    <n v="321382"/>
    <d v="2021-07-22T00:00:00"/>
    <x v="4"/>
    <n v="74549"/>
    <x v="2"/>
    <n v="0"/>
    <n v="19"/>
    <n v="2425"/>
    <x v="0"/>
  </r>
  <r>
    <n v="113506"/>
    <x v="3"/>
    <x v="1"/>
    <x v="10"/>
    <s v="Odisha"/>
    <s v="Delhi"/>
    <n v="885979"/>
    <d v="2021-07-22T00:00:00"/>
    <x v="0"/>
    <n v="32589"/>
    <x v="1"/>
    <n v="32"/>
    <n v="51"/>
    <n v="8983"/>
    <x v="0"/>
  </r>
  <r>
    <n v="113507"/>
    <x v="1"/>
    <x v="1"/>
    <x v="14"/>
    <s v="Madhya Pradesh"/>
    <s v="Bangalore"/>
    <n v="288250"/>
    <d v="2021-07-22T00:00:00"/>
    <x v="0"/>
    <n v="51130"/>
    <x v="1"/>
    <n v="31"/>
    <n v="51"/>
    <n v="2331"/>
    <x v="0"/>
  </r>
  <r>
    <n v="113508"/>
    <x v="2"/>
    <x v="1"/>
    <x v="14"/>
    <s v="Gujarat"/>
    <s v="Delhi"/>
    <n v="115262"/>
    <d v="2021-07-22T00:00:00"/>
    <x v="4"/>
    <n v="76163"/>
    <x v="2"/>
    <n v="84"/>
    <n v="11"/>
    <n v="5511"/>
    <x v="0"/>
  </r>
  <r>
    <n v="113509"/>
    <x v="1"/>
    <x v="0"/>
    <x v="8"/>
    <s v="Tamil Nadu"/>
    <s v="Delhi"/>
    <n v="408520"/>
    <d v="2021-07-22T00:00:00"/>
    <x v="1"/>
    <n v="135154"/>
    <x v="0"/>
    <n v="92"/>
    <n v="9"/>
    <n v="2257"/>
    <x v="0"/>
  </r>
  <r>
    <n v="113510"/>
    <x v="1"/>
    <x v="1"/>
    <x v="26"/>
    <s v="Himachal Pradesh"/>
    <s v="Hyderabad"/>
    <n v="509517"/>
    <d v="2021-07-22T00:00:00"/>
    <x v="3"/>
    <n v="57736"/>
    <x v="2"/>
    <n v="2"/>
    <n v="38"/>
    <n v="3168"/>
    <x v="0"/>
  </r>
  <r>
    <n v="113511"/>
    <x v="1"/>
    <x v="1"/>
    <x v="44"/>
    <s v="Maharashtra"/>
    <s v="Kolkata"/>
    <n v="399264"/>
    <d v="2021-07-22T00:00:00"/>
    <x v="1"/>
    <n v="46880"/>
    <x v="1"/>
    <n v="26"/>
    <n v="26"/>
    <n v="1658"/>
    <x v="0"/>
  </r>
  <r>
    <n v="113512"/>
    <x v="1"/>
    <x v="0"/>
    <x v="55"/>
    <s v="Rajasthan"/>
    <s v="Bangalore"/>
    <n v="382898"/>
    <d v="2021-07-22T00:00:00"/>
    <x v="4"/>
    <n v="119883"/>
    <x v="0"/>
    <n v="21"/>
    <n v="23"/>
    <n v="6083"/>
    <x v="0"/>
  </r>
  <r>
    <n v="113513"/>
    <x v="3"/>
    <x v="1"/>
    <x v="54"/>
    <s v="Meghalaya"/>
    <s v="Delhi"/>
    <n v="173397"/>
    <d v="2021-07-22T00:00:00"/>
    <x v="4"/>
    <n v="64049"/>
    <x v="2"/>
    <n v="43"/>
    <n v="18"/>
    <n v="6826"/>
    <x v="0"/>
  </r>
  <r>
    <n v="113514"/>
    <x v="0"/>
    <x v="1"/>
    <x v="4"/>
    <s v="Himachal Pradesh"/>
    <s v="Chennai"/>
    <n v="289635"/>
    <d v="2021-07-22T00:00:00"/>
    <x v="4"/>
    <n v="65786"/>
    <x v="2"/>
    <n v="8"/>
    <n v="27"/>
    <n v="6471"/>
    <x v="0"/>
  </r>
  <r>
    <n v="113515"/>
    <x v="3"/>
    <x v="0"/>
    <x v="24"/>
    <s v="Meghalaya"/>
    <s v="Hyderabad"/>
    <n v="850269"/>
    <d v="2021-07-22T00:00:00"/>
    <x v="0"/>
    <n v="124021"/>
    <x v="0"/>
    <n v="82"/>
    <n v="26"/>
    <n v="7116"/>
    <x v="1"/>
  </r>
  <r>
    <n v="113516"/>
    <x v="3"/>
    <x v="0"/>
    <x v="38"/>
    <s v="Manipur"/>
    <s v="Bangalore"/>
    <n v="798139"/>
    <d v="2021-07-22T00:00:00"/>
    <x v="3"/>
    <n v="43718"/>
    <x v="1"/>
    <n v="58"/>
    <n v="3"/>
    <n v="2525"/>
    <x v="0"/>
  </r>
  <r>
    <n v="113517"/>
    <x v="1"/>
    <x v="0"/>
    <x v="1"/>
    <s v="Rajasthan"/>
    <s v="Bangalore"/>
    <n v="213351"/>
    <d v="2021-07-22T00:00:00"/>
    <x v="1"/>
    <n v="96685"/>
    <x v="0"/>
    <n v="7"/>
    <n v="49"/>
    <n v="1318"/>
    <x v="0"/>
  </r>
  <r>
    <n v="113518"/>
    <x v="3"/>
    <x v="0"/>
    <x v="17"/>
    <s v="Haryana"/>
    <s v="Kolkata"/>
    <n v="549289"/>
    <d v="2021-07-22T00:00:00"/>
    <x v="4"/>
    <n v="129920"/>
    <x v="0"/>
    <n v="91"/>
    <n v="42"/>
    <n v="7898"/>
    <x v="0"/>
  </r>
  <r>
    <n v="113519"/>
    <x v="3"/>
    <x v="1"/>
    <x v="53"/>
    <s v="Punjab"/>
    <s v="Mumbai"/>
    <n v="180967"/>
    <d v="2021-07-22T00:00:00"/>
    <x v="0"/>
    <n v="142331"/>
    <x v="0"/>
    <n v="60"/>
    <n v="45"/>
    <n v="5624"/>
    <x v="0"/>
  </r>
  <r>
    <n v="113520"/>
    <x v="2"/>
    <x v="1"/>
    <x v="46"/>
    <s v="Gujarat"/>
    <s v="Delhi"/>
    <n v="608479"/>
    <d v="2021-07-22T00:00:00"/>
    <x v="0"/>
    <n v="119827"/>
    <x v="0"/>
    <n v="98"/>
    <n v="39"/>
    <n v="7523"/>
    <x v="0"/>
  </r>
  <r>
    <n v="113521"/>
    <x v="0"/>
    <x v="1"/>
    <x v="19"/>
    <s v="Tamil Nadu"/>
    <s v="Bangalore"/>
    <n v="766184"/>
    <d v="2021-07-22T00:00:00"/>
    <x v="2"/>
    <n v="91077"/>
    <x v="0"/>
    <n v="15"/>
    <n v="26"/>
    <n v="1301"/>
    <x v="0"/>
  </r>
  <r>
    <n v="113522"/>
    <x v="3"/>
    <x v="1"/>
    <x v="50"/>
    <s v="Karnataka"/>
    <s v="Chennai"/>
    <n v="684754"/>
    <d v="2021-07-22T00:00:00"/>
    <x v="4"/>
    <n v="147565"/>
    <x v="0"/>
    <n v="96"/>
    <n v="33"/>
    <n v="4312"/>
    <x v="0"/>
  </r>
  <r>
    <n v="113523"/>
    <x v="3"/>
    <x v="1"/>
    <x v="7"/>
    <s v="Tamil Nadu"/>
    <s v="Mumbai"/>
    <n v="745887"/>
    <d v="2021-07-22T00:00:00"/>
    <x v="4"/>
    <n v="27178"/>
    <x v="1"/>
    <n v="6"/>
    <n v="30"/>
    <n v="1663"/>
    <x v="0"/>
  </r>
  <r>
    <n v="113524"/>
    <x v="0"/>
    <x v="0"/>
    <x v="47"/>
    <s v="Uttar Pradesh"/>
    <s v="Mumbai"/>
    <n v="550756"/>
    <d v="2021-07-22T00:00:00"/>
    <x v="3"/>
    <n v="142824"/>
    <x v="0"/>
    <n v="82"/>
    <n v="52"/>
    <n v="2892"/>
    <x v="0"/>
  </r>
  <r>
    <n v="113525"/>
    <x v="0"/>
    <x v="1"/>
    <x v="40"/>
    <s v="Himachal Pradesh"/>
    <s v="Chennai"/>
    <n v="807019"/>
    <d v="2021-07-22T00:00:00"/>
    <x v="0"/>
    <n v="91078"/>
    <x v="0"/>
    <n v="11"/>
    <n v="34"/>
    <n v="7728"/>
    <x v="0"/>
  </r>
  <r>
    <n v="113526"/>
    <x v="2"/>
    <x v="0"/>
    <x v="12"/>
    <s v="Mizoram"/>
    <s v="Kolkata"/>
    <n v="611934"/>
    <d v="2021-07-22T00:00:00"/>
    <x v="2"/>
    <n v="76552"/>
    <x v="2"/>
    <n v="88"/>
    <n v="40"/>
    <n v="5454"/>
    <x v="0"/>
  </r>
  <r>
    <n v="113527"/>
    <x v="0"/>
    <x v="0"/>
    <x v="44"/>
    <s v="Bihar"/>
    <s v="Bangalore"/>
    <n v="772539"/>
    <d v="2021-07-22T00:00:00"/>
    <x v="1"/>
    <n v="125635"/>
    <x v="0"/>
    <n v="11"/>
    <n v="17"/>
    <n v="9635"/>
    <x v="0"/>
  </r>
  <r>
    <n v="113528"/>
    <x v="1"/>
    <x v="0"/>
    <x v="3"/>
    <s v="Odisha"/>
    <s v="Chennai"/>
    <n v="275595"/>
    <d v="2021-07-22T00:00:00"/>
    <x v="1"/>
    <n v="123579"/>
    <x v="0"/>
    <n v="93"/>
    <n v="39"/>
    <n v="7926"/>
    <x v="0"/>
  </r>
  <r>
    <n v="113529"/>
    <x v="3"/>
    <x v="1"/>
    <x v="9"/>
    <s v="Tamil Nadu"/>
    <s v="Kolkata"/>
    <n v="622071"/>
    <d v="2021-07-22T00:00:00"/>
    <x v="3"/>
    <n v="124242"/>
    <x v="0"/>
    <n v="47"/>
    <n v="15"/>
    <n v="5076"/>
    <x v="0"/>
  </r>
  <r>
    <n v="113530"/>
    <x v="3"/>
    <x v="1"/>
    <x v="2"/>
    <s v="Odisha"/>
    <s v="Delhi"/>
    <n v="295544"/>
    <d v="2021-07-22T00:00:00"/>
    <x v="3"/>
    <n v="91260"/>
    <x v="0"/>
    <n v="65"/>
    <n v="24"/>
    <n v="7667"/>
    <x v="0"/>
  </r>
  <r>
    <n v="113531"/>
    <x v="0"/>
    <x v="1"/>
    <x v="37"/>
    <s v="Karnataka"/>
    <s v="Kolkata"/>
    <n v="573581"/>
    <d v="2021-07-22T00:00:00"/>
    <x v="2"/>
    <n v="111891"/>
    <x v="0"/>
    <n v="73"/>
    <n v="29"/>
    <n v="935"/>
    <x v="0"/>
  </r>
  <r>
    <n v="113532"/>
    <x v="2"/>
    <x v="1"/>
    <x v="18"/>
    <s v="Tripura"/>
    <s v="Delhi"/>
    <n v="470986"/>
    <d v="2021-07-22T00:00:00"/>
    <x v="4"/>
    <n v="124659"/>
    <x v="0"/>
    <n v="73"/>
    <n v="2"/>
    <n v="4360"/>
    <x v="0"/>
  </r>
  <r>
    <n v="113533"/>
    <x v="2"/>
    <x v="1"/>
    <x v="1"/>
    <s v="Chhattisgarh"/>
    <s v="Bangalore"/>
    <n v="590840"/>
    <d v="2021-07-22T00:00:00"/>
    <x v="3"/>
    <n v="61506"/>
    <x v="2"/>
    <n v="43"/>
    <n v="10"/>
    <n v="6387"/>
    <x v="0"/>
  </r>
  <r>
    <n v="113534"/>
    <x v="3"/>
    <x v="0"/>
    <x v="14"/>
    <s v="Goa"/>
    <s v="Chennai"/>
    <n v="432756"/>
    <d v="2021-07-22T00:00:00"/>
    <x v="3"/>
    <n v="50306"/>
    <x v="1"/>
    <n v="58"/>
    <n v="23"/>
    <n v="4000"/>
    <x v="0"/>
  </r>
  <r>
    <n v="113535"/>
    <x v="2"/>
    <x v="1"/>
    <x v="9"/>
    <s v="Jharkhand"/>
    <s v="Bangalore"/>
    <n v="796316"/>
    <d v="2021-07-22T00:00:00"/>
    <x v="1"/>
    <n v="41538"/>
    <x v="1"/>
    <n v="85"/>
    <n v="22"/>
    <n v="9598"/>
    <x v="0"/>
  </r>
  <r>
    <n v="113536"/>
    <x v="3"/>
    <x v="1"/>
    <x v="41"/>
    <s v="Goa"/>
    <s v="Delhi"/>
    <n v="709247"/>
    <d v="2021-07-22T00:00:00"/>
    <x v="0"/>
    <n v="59650"/>
    <x v="2"/>
    <n v="95"/>
    <n v="35"/>
    <n v="2587"/>
    <x v="0"/>
  </r>
  <r>
    <n v="113537"/>
    <x v="0"/>
    <x v="0"/>
    <x v="50"/>
    <s v="Maharashtra"/>
    <s v="Hyderabad"/>
    <n v="722991"/>
    <d v="2021-07-22T00:00:00"/>
    <x v="1"/>
    <n v="22014"/>
    <x v="1"/>
    <n v="82"/>
    <n v="12"/>
    <n v="3056"/>
    <x v="0"/>
  </r>
  <r>
    <n v="113538"/>
    <x v="0"/>
    <x v="1"/>
    <x v="11"/>
    <s v="Jharkhand"/>
    <s v="Hyderabad"/>
    <n v="339585"/>
    <d v="2021-07-22T00:00:00"/>
    <x v="0"/>
    <n v="131716"/>
    <x v="0"/>
    <n v="29"/>
    <n v="42"/>
    <n v="5017"/>
    <x v="0"/>
  </r>
  <r>
    <n v="113539"/>
    <x v="1"/>
    <x v="1"/>
    <x v="2"/>
    <s v="Haryana"/>
    <s v="Chennai"/>
    <n v="666502"/>
    <d v="2021-07-22T00:00:00"/>
    <x v="3"/>
    <n v="91495"/>
    <x v="0"/>
    <n v="74"/>
    <n v="9"/>
    <n v="6701"/>
    <x v="0"/>
  </r>
  <r>
    <n v="113540"/>
    <x v="1"/>
    <x v="1"/>
    <x v="4"/>
    <s v="Meghalaya"/>
    <s v="Bangalore"/>
    <n v="715414"/>
    <d v="2021-07-22T00:00:00"/>
    <x v="0"/>
    <n v="94180"/>
    <x v="0"/>
    <n v="67"/>
    <n v="-1"/>
    <n v="8385"/>
    <x v="0"/>
  </r>
  <r>
    <n v="113541"/>
    <x v="2"/>
    <x v="1"/>
    <x v="53"/>
    <s v="Goa"/>
    <s v="Chennai"/>
    <n v="572684"/>
    <d v="2021-07-22T00:00:00"/>
    <x v="3"/>
    <n v="35010"/>
    <x v="1"/>
    <n v="57"/>
    <n v="40"/>
    <n v="3113"/>
    <x v="0"/>
  </r>
  <r>
    <n v="113542"/>
    <x v="1"/>
    <x v="1"/>
    <x v="0"/>
    <s v="Uttar Pradesh"/>
    <s v="Bangalore"/>
    <n v="283107"/>
    <d v="2021-07-22T00:00:00"/>
    <x v="0"/>
    <n v="43927"/>
    <x v="1"/>
    <n v="73"/>
    <n v="9"/>
    <n v="9140"/>
    <x v="1"/>
  </r>
  <r>
    <n v="113543"/>
    <x v="3"/>
    <x v="1"/>
    <x v="22"/>
    <s v="Uttarakhand"/>
    <s v="Delhi"/>
    <n v="271645"/>
    <d v="2021-07-22T00:00:00"/>
    <x v="1"/>
    <n v="25680"/>
    <x v="1"/>
    <n v="14"/>
    <n v="17"/>
    <n v="5342"/>
    <x v="0"/>
  </r>
  <r>
    <n v="113544"/>
    <x v="1"/>
    <x v="0"/>
    <x v="41"/>
    <s v="Haryana"/>
    <s v="Chennai"/>
    <n v="742603"/>
    <d v="2021-07-22T00:00:00"/>
    <x v="2"/>
    <n v="145137"/>
    <x v="0"/>
    <n v="37"/>
    <n v="21"/>
    <n v="6905"/>
    <x v="1"/>
  </r>
  <r>
    <n v="113545"/>
    <x v="2"/>
    <x v="0"/>
    <x v="42"/>
    <s v="West Bengal"/>
    <s v="Mumbai"/>
    <n v="465681"/>
    <d v="2021-07-22T00:00:00"/>
    <x v="1"/>
    <n v="46256"/>
    <x v="1"/>
    <n v="-4"/>
    <n v="28"/>
    <n v="3771"/>
    <x v="1"/>
  </r>
  <r>
    <n v="113546"/>
    <x v="3"/>
    <x v="1"/>
    <x v="56"/>
    <s v="Telangana"/>
    <s v="Delhi"/>
    <n v="260774"/>
    <d v="2021-07-22T00:00:00"/>
    <x v="0"/>
    <n v="114802"/>
    <x v="0"/>
    <n v="64"/>
    <n v="31"/>
    <n v="7265"/>
    <x v="0"/>
  </r>
  <r>
    <n v="113547"/>
    <x v="3"/>
    <x v="1"/>
    <x v="6"/>
    <s v="Uttar Pradesh"/>
    <s v="Mumbai"/>
    <n v="102547"/>
    <d v="2021-07-22T00:00:00"/>
    <x v="4"/>
    <n v="120189"/>
    <x v="0"/>
    <n v="1"/>
    <n v="44"/>
    <n v="6057"/>
    <x v="0"/>
  </r>
  <r>
    <n v="113548"/>
    <x v="2"/>
    <x v="1"/>
    <x v="14"/>
    <s v="Nagaland"/>
    <s v="Bangalore"/>
    <n v="677549"/>
    <d v="2021-07-22T00:00:00"/>
    <x v="2"/>
    <n v="75307"/>
    <x v="2"/>
    <n v="89"/>
    <n v="27"/>
    <n v="7971"/>
    <x v="0"/>
  </r>
  <r>
    <n v="113549"/>
    <x v="2"/>
    <x v="1"/>
    <x v="33"/>
    <s v="Bihar"/>
    <s v="Hyderabad"/>
    <n v="228010"/>
    <d v="2021-07-22T00:00:00"/>
    <x v="4"/>
    <n v="53881"/>
    <x v="2"/>
    <n v="6"/>
    <n v="42"/>
    <n v="5915"/>
    <x v="1"/>
  </r>
  <r>
    <n v="113550"/>
    <x v="3"/>
    <x v="1"/>
    <x v="30"/>
    <s v="Nagaland"/>
    <s v="Delhi"/>
    <n v="370421"/>
    <d v="2021-07-22T00:00:00"/>
    <x v="2"/>
    <n v="45312"/>
    <x v="1"/>
    <n v="62"/>
    <n v="3"/>
    <n v="3212"/>
    <x v="0"/>
  </r>
  <r>
    <n v="113551"/>
    <x v="0"/>
    <x v="0"/>
    <x v="45"/>
    <s v="Uttar Pradesh"/>
    <s v="Bangalore"/>
    <n v="562959"/>
    <d v="2021-07-22T00:00:00"/>
    <x v="0"/>
    <n v="74913"/>
    <x v="2"/>
    <n v="86"/>
    <n v="10"/>
    <n v="4973"/>
    <x v="0"/>
  </r>
  <r>
    <n v="113552"/>
    <x v="3"/>
    <x v="0"/>
    <x v="8"/>
    <s v="Karnataka"/>
    <s v="Chennai"/>
    <n v="440426"/>
    <d v="2021-07-22T00:00:00"/>
    <x v="1"/>
    <n v="131061"/>
    <x v="0"/>
    <n v="83"/>
    <n v="7"/>
    <n v="5543"/>
    <x v="0"/>
  </r>
  <r>
    <n v="113553"/>
    <x v="1"/>
    <x v="0"/>
    <x v="23"/>
    <s v="Kerala"/>
    <s v="Chennai"/>
    <n v="199781"/>
    <d v="2021-07-22T00:00:00"/>
    <x v="0"/>
    <n v="97259"/>
    <x v="0"/>
    <n v="56"/>
    <n v="21"/>
    <n v="10061"/>
    <x v="0"/>
  </r>
  <r>
    <n v="113554"/>
    <x v="0"/>
    <x v="1"/>
    <x v="41"/>
    <s v="Punjab"/>
    <s v="Bangalore"/>
    <n v="429281"/>
    <d v="2021-07-22T00:00:00"/>
    <x v="2"/>
    <n v="109660"/>
    <x v="0"/>
    <n v="99"/>
    <n v="20"/>
    <n v="2578"/>
    <x v="0"/>
  </r>
  <r>
    <n v="113555"/>
    <x v="1"/>
    <x v="1"/>
    <x v="51"/>
    <s v="Kerala"/>
    <s v="Chennai"/>
    <n v="870545"/>
    <d v="2021-07-22T00:00:00"/>
    <x v="2"/>
    <n v="75712"/>
    <x v="2"/>
    <n v="50"/>
    <n v="24"/>
    <n v="3952"/>
    <x v="0"/>
  </r>
  <r>
    <n v="113556"/>
    <x v="0"/>
    <x v="1"/>
    <x v="7"/>
    <s v="Mizoram"/>
    <s v="Chennai"/>
    <n v="359286"/>
    <d v="2021-07-22T00:00:00"/>
    <x v="4"/>
    <n v="77138"/>
    <x v="2"/>
    <n v="80"/>
    <n v="47"/>
    <n v="7948"/>
    <x v="1"/>
  </r>
  <r>
    <n v="113557"/>
    <x v="0"/>
    <x v="1"/>
    <x v="23"/>
    <s v="Punjab"/>
    <s v="Mumbai"/>
    <n v="569542"/>
    <d v="2021-07-22T00:00:00"/>
    <x v="1"/>
    <n v="23878"/>
    <x v="1"/>
    <n v="58"/>
    <n v="11"/>
    <n v="1316"/>
    <x v="0"/>
  </r>
  <r>
    <n v="113558"/>
    <x v="2"/>
    <x v="1"/>
    <x v="4"/>
    <s v="Tripura"/>
    <s v="Kolkata"/>
    <n v="778396"/>
    <d v="2021-07-22T00:00:00"/>
    <x v="4"/>
    <n v="61254"/>
    <x v="2"/>
    <n v="74"/>
    <n v="35"/>
    <n v="1992"/>
    <x v="0"/>
  </r>
  <r>
    <n v="113559"/>
    <x v="1"/>
    <x v="0"/>
    <x v="53"/>
    <s v="Kerala"/>
    <s v="Mumbai"/>
    <n v="944218"/>
    <d v="2021-07-22T00:00:00"/>
    <x v="3"/>
    <n v="141795"/>
    <x v="0"/>
    <n v="17"/>
    <n v="4"/>
    <n v="7069"/>
    <x v="0"/>
  </r>
  <r>
    <n v="113560"/>
    <x v="1"/>
    <x v="0"/>
    <x v="55"/>
    <s v="Madhya Pradesh"/>
    <s v="Bangalore"/>
    <n v="318989"/>
    <d v="2021-07-22T00:00:00"/>
    <x v="0"/>
    <n v="144831"/>
    <x v="0"/>
    <n v="24"/>
    <n v="10"/>
    <n v="8735"/>
    <x v="0"/>
  </r>
  <r>
    <n v="113561"/>
    <x v="0"/>
    <x v="1"/>
    <x v="8"/>
    <s v="Uttarakhand"/>
    <s v="Hyderabad"/>
    <n v="656471"/>
    <d v="2021-07-22T00:00:00"/>
    <x v="4"/>
    <n v="24433"/>
    <x v="1"/>
    <n v="68"/>
    <n v="31"/>
    <n v="7293"/>
    <x v="0"/>
  </r>
  <r>
    <n v="113562"/>
    <x v="1"/>
    <x v="1"/>
    <x v="3"/>
    <s v="Bihar"/>
    <s v="Bangalore"/>
    <n v="481639"/>
    <d v="2021-07-22T00:00:00"/>
    <x v="0"/>
    <n v="110482"/>
    <x v="0"/>
    <n v="14"/>
    <n v="11"/>
    <n v="847"/>
    <x v="0"/>
  </r>
  <r>
    <n v="113563"/>
    <x v="2"/>
    <x v="0"/>
    <x v="0"/>
    <s v="Jharkhand"/>
    <s v="Chennai"/>
    <n v="322255"/>
    <d v="2021-07-22T00:00:00"/>
    <x v="0"/>
    <n v="100131"/>
    <x v="0"/>
    <n v="70"/>
    <n v="23"/>
    <n v="5173"/>
    <x v="1"/>
  </r>
  <r>
    <n v="113564"/>
    <x v="1"/>
    <x v="1"/>
    <x v="23"/>
    <s v="Sikkim"/>
    <s v="Kolkata"/>
    <n v="924084"/>
    <d v="2021-07-22T00:00:00"/>
    <x v="4"/>
    <n v="43483"/>
    <x v="1"/>
    <n v="30"/>
    <n v="28"/>
    <n v="8344"/>
    <x v="1"/>
  </r>
  <r>
    <n v="113565"/>
    <x v="1"/>
    <x v="0"/>
    <x v="14"/>
    <s v="Assam"/>
    <s v="Mumbai"/>
    <n v="529366"/>
    <d v="2021-07-22T00:00:00"/>
    <x v="1"/>
    <n v="129468"/>
    <x v="0"/>
    <n v="11"/>
    <n v="33"/>
    <n v="7324"/>
    <x v="0"/>
  </r>
  <r>
    <n v="113566"/>
    <x v="0"/>
    <x v="0"/>
    <x v="25"/>
    <s v="Bihar"/>
    <s v="Kolkata"/>
    <n v="864618"/>
    <d v="2021-07-22T00:00:00"/>
    <x v="0"/>
    <n v="118056"/>
    <x v="0"/>
    <n v="90"/>
    <n v="4"/>
    <n v="2796"/>
    <x v="0"/>
  </r>
  <r>
    <n v="113567"/>
    <x v="1"/>
    <x v="1"/>
    <x v="19"/>
    <s v="Punjab"/>
    <s v="Hyderabad"/>
    <n v="509506"/>
    <d v="2021-07-22T00:00:00"/>
    <x v="1"/>
    <n v="106314"/>
    <x v="0"/>
    <n v="77"/>
    <n v="0"/>
    <n v="5118"/>
    <x v="1"/>
  </r>
  <r>
    <n v="113568"/>
    <x v="1"/>
    <x v="0"/>
    <x v="45"/>
    <s v="Maharashtra"/>
    <s v="Delhi"/>
    <n v="176923"/>
    <d v="2021-07-22T00:00:00"/>
    <x v="2"/>
    <n v="88607"/>
    <x v="0"/>
    <n v="102"/>
    <n v="11"/>
    <n v="2401"/>
    <x v="1"/>
  </r>
  <r>
    <n v="113569"/>
    <x v="3"/>
    <x v="1"/>
    <x v="18"/>
    <s v="Goa"/>
    <s v="Delhi"/>
    <n v="867812"/>
    <d v="2021-07-22T00:00:00"/>
    <x v="4"/>
    <n v="71153"/>
    <x v="2"/>
    <n v="81"/>
    <n v="8"/>
    <n v="9484"/>
    <x v="1"/>
  </r>
  <r>
    <n v="113570"/>
    <x v="3"/>
    <x v="0"/>
    <x v="14"/>
    <s v="Haryana"/>
    <s v="Kolkata"/>
    <n v="121007"/>
    <d v="2021-07-22T00:00:00"/>
    <x v="2"/>
    <n v="147275"/>
    <x v="0"/>
    <n v="22"/>
    <n v="16"/>
    <n v="6045"/>
    <x v="0"/>
  </r>
  <r>
    <n v="113571"/>
    <x v="2"/>
    <x v="1"/>
    <x v="3"/>
    <s v="Odisha"/>
    <s v="Chennai"/>
    <n v="160721"/>
    <d v="2021-07-22T00:00:00"/>
    <x v="2"/>
    <n v="52599"/>
    <x v="2"/>
    <n v="58"/>
    <n v="18"/>
    <n v="-264"/>
    <x v="0"/>
  </r>
  <r>
    <n v="113572"/>
    <x v="2"/>
    <x v="0"/>
    <x v="8"/>
    <s v="Rajasthan"/>
    <s v="Hyderabad"/>
    <n v="732176"/>
    <d v="2021-07-22T00:00:00"/>
    <x v="3"/>
    <n v="113889"/>
    <x v="0"/>
    <n v="2"/>
    <n v="6"/>
    <n v="7282"/>
    <x v="0"/>
  </r>
  <r>
    <n v="113573"/>
    <x v="1"/>
    <x v="1"/>
    <x v="17"/>
    <s v="Goa"/>
    <s v="Hyderabad"/>
    <n v="780814"/>
    <d v="2021-07-22T00:00:00"/>
    <x v="2"/>
    <n v="44816"/>
    <x v="1"/>
    <n v="91"/>
    <n v="18"/>
    <n v="6755"/>
    <x v="0"/>
  </r>
  <r>
    <n v="113574"/>
    <x v="1"/>
    <x v="0"/>
    <x v="19"/>
    <s v="Haryana"/>
    <s v="Bangalore"/>
    <n v="637538"/>
    <d v="2021-07-22T00:00:00"/>
    <x v="1"/>
    <n v="110195"/>
    <x v="0"/>
    <n v="60"/>
    <n v="27"/>
    <n v="241"/>
    <x v="0"/>
  </r>
  <r>
    <n v="113575"/>
    <x v="3"/>
    <x v="1"/>
    <x v="23"/>
    <s v="Maharashtra"/>
    <s v="Hyderabad"/>
    <n v="495199"/>
    <d v="2021-07-22T00:00:00"/>
    <x v="3"/>
    <n v="139358"/>
    <x v="0"/>
    <n v="42"/>
    <n v="7"/>
    <n v="892"/>
    <x v="1"/>
  </r>
  <r>
    <n v="113576"/>
    <x v="2"/>
    <x v="1"/>
    <x v="5"/>
    <s v="Himachal Pradesh"/>
    <s v="Delhi"/>
    <n v="546610"/>
    <d v="2021-07-22T00:00:00"/>
    <x v="1"/>
    <n v="111456"/>
    <x v="0"/>
    <n v="20"/>
    <n v="35"/>
    <n v="8138"/>
    <x v="1"/>
  </r>
  <r>
    <n v="113577"/>
    <x v="2"/>
    <x v="0"/>
    <x v="12"/>
    <s v="Gujarat"/>
    <s v="Kolkata"/>
    <n v="757773"/>
    <d v="2021-07-22T00:00:00"/>
    <x v="2"/>
    <n v="123370"/>
    <x v="0"/>
    <n v="30"/>
    <n v="36"/>
    <n v="8902"/>
    <x v="0"/>
  </r>
  <r>
    <n v="113578"/>
    <x v="0"/>
    <x v="1"/>
    <x v="5"/>
    <s v="Kerala"/>
    <s v="Hyderabad"/>
    <n v="799334"/>
    <d v="2021-07-22T00:00:00"/>
    <x v="2"/>
    <n v="59724"/>
    <x v="2"/>
    <n v="92"/>
    <n v="23"/>
    <n v="3449"/>
    <x v="1"/>
  </r>
  <r>
    <n v="113579"/>
    <x v="1"/>
    <x v="0"/>
    <x v="17"/>
    <s v="Andhra Pradesh"/>
    <s v="Delhi"/>
    <n v="722870"/>
    <d v="2021-07-22T00:00:00"/>
    <x v="3"/>
    <n v="36607"/>
    <x v="1"/>
    <n v="4"/>
    <n v="44"/>
    <n v="8265"/>
    <x v="0"/>
  </r>
  <r>
    <n v="113580"/>
    <x v="2"/>
    <x v="0"/>
    <x v="44"/>
    <s v="Rajasthan"/>
    <s v="Kolkata"/>
    <n v="186953"/>
    <d v="2021-07-22T00:00:00"/>
    <x v="0"/>
    <n v="147554"/>
    <x v="0"/>
    <n v="97"/>
    <n v="16"/>
    <n v="5353"/>
    <x v="0"/>
  </r>
  <r>
    <n v="113581"/>
    <x v="3"/>
    <x v="1"/>
    <x v="16"/>
    <s v="Rajasthan"/>
    <s v="Hyderabad"/>
    <n v="366020"/>
    <d v="2021-07-22T00:00:00"/>
    <x v="0"/>
    <n v="24220"/>
    <x v="1"/>
    <n v="49"/>
    <n v="9"/>
    <n v="5545"/>
    <x v="0"/>
  </r>
  <r>
    <n v="113582"/>
    <x v="1"/>
    <x v="1"/>
    <x v="38"/>
    <s v="Meghalaya"/>
    <s v="Mumbai"/>
    <n v="510858"/>
    <d v="2021-07-22T00:00:00"/>
    <x v="3"/>
    <n v="51724"/>
    <x v="1"/>
    <n v="8"/>
    <n v="32"/>
    <n v="2653"/>
    <x v="0"/>
  </r>
  <r>
    <n v="113583"/>
    <x v="1"/>
    <x v="1"/>
    <x v="47"/>
    <s v="Haryana"/>
    <s v="Kolkata"/>
    <n v="460167"/>
    <d v="2021-07-22T00:00:00"/>
    <x v="2"/>
    <n v="31266"/>
    <x v="1"/>
    <n v="11"/>
    <n v="20"/>
    <n v="5292"/>
    <x v="0"/>
  </r>
  <r>
    <n v="113584"/>
    <x v="0"/>
    <x v="0"/>
    <x v="41"/>
    <s v="Bihar"/>
    <s v="Kolkata"/>
    <n v="540541"/>
    <d v="2021-07-22T00:00:00"/>
    <x v="2"/>
    <n v="41919"/>
    <x v="1"/>
    <n v="40"/>
    <n v="14"/>
    <n v="3507"/>
    <x v="0"/>
  </r>
  <r>
    <n v="113585"/>
    <x v="3"/>
    <x v="1"/>
    <x v="34"/>
    <s v="Himachal Pradesh"/>
    <s v="Chennai"/>
    <n v="417877"/>
    <d v="2021-07-22T00:00:00"/>
    <x v="2"/>
    <n v="69576"/>
    <x v="2"/>
    <n v="30"/>
    <n v="18"/>
    <n v="2813"/>
    <x v="0"/>
  </r>
  <r>
    <n v="113586"/>
    <x v="1"/>
    <x v="1"/>
    <x v="24"/>
    <s v="Goa"/>
    <s v="Mumbai"/>
    <n v="458707"/>
    <d v="2021-07-22T00:00:00"/>
    <x v="4"/>
    <n v="66593"/>
    <x v="2"/>
    <n v="83"/>
    <n v="30"/>
    <n v="1651"/>
    <x v="0"/>
  </r>
  <r>
    <n v="113587"/>
    <x v="0"/>
    <x v="1"/>
    <x v="48"/>
    <s v="Rajasthan"/>
    <s v="Bangalore"/>
    <n v="954378"/>
    <d v="2021-07-22T00:00:00"/>
    <x v="1"/>
    <n v="130669"/>
    <x v="0"/>
    <n v="59"/>
    <n v="33"/>
    <n v="7947"/>
    <x v="0"/>
  </r>
  <r>
    <n v="113588"/>
    <x v="0"/>
    <x v="1"/>
    <x v="19"/>
    <s v="Uttar Pradesh"/>
    <s v="Delhi"/>
    <n v="868619"/>
    <d v="2021-07-22T00:00:00"/>
    <x v="0"/>
    <n v="97594"/>
    <x v="0"/>
    <n v="16"/>
    <n v="7"/>
    <n v="3998"/>
    <x v="0"/>
  </r>
  <r>
    <n v="113589"/>
    <x v="0"/>
    <x v="1"/>
    <x v="38"/>
    <s v="Uttarakhand"/>
    <s v="Delhi"/>
    <n v="876369"/>
    <d v="2021-07-22T00:00:00"/>
    <x v="3"/>
    <n v="86745"/>
    <x v="0"/>
    <n v="18"/>
    <n v="48"/>
    <n v="8610"/>
    <x v="0"/>
  </r>
  <r>
    <n v="113590"/>
    <x v="3"/>
    <x v="1"/>
    <x v="10"/>
    <s v="Chhattisgarh"/>
    <s v="Mumbai"/>
    <n v="341651"/>
    <d v="2021-07-22T00:00:00"/>
    <x v="4"/>
    <n v="95619"/>
    <x v="0"/>
    <n v="37"/>
    <n v="35"/>
    <n v="9936"/>
    <x v="0"/>
  </r>
  <r>
    <n v="113591"/>
    <x v="0"/>
    <x v="0"/>
    <x v="32"/>
    <s v="Sikkim"/>
    <s v="Delhi"/>
    <n v="312812"/>
    <d v="2021-07-22T00:00:00"/>
    <x v="4"/>
    <n v="107923"/>
    <x v="0"/>
    <n v="62"/>
    <n v="32"/>
    <n v="6760"/>
    <x v="0"/>
  </r>
  <r>
    <n v="113592"/>
    <x v="3"/>
    <x v="0"/>
    <x v="3"/>
    <s v="Uttar Pradesh"/>
    <s v="Kolkata"/>
    <n v="683893"/>
    <d v="2021-07-22T00:00:00"/>
    <x v="1"/>
    <n v="93121"/>
    <x v="0"/>
    <n v="-7"/>
    <n v="17"/>
    <n v="1616"/>
    <x v="1"/>
  </r>
  <r>
    <n v="113593"/>
    <x v="3"/>
    <x v="1"/>
    <x v="45"/>
    <s v="Uttar Pradesh"/>
    <s v="Bangalore"/>
    <n v="671369"/>
    <d v="2021-07-22T00:00:00"/>
    <x v="1"/>
    <n v="60207"/>
    <x v="2"/>
    <n v="25"/>
    <n v="24"/>
    <n v="8997"/>
    <x v="0"/>
  </r>
  <r>
    <n v="113594"/>
    <x v="2"/>
    <x v="1"/>
    <x v="46"/>
    <s v="Maharashtra"/>
    <s v="Mumbai"/>
    <n v="526343"/>
    <d v="2021-07-22T00:00:00"/>
    <x v="1"/>
    <n v="121936"/>
    <x v="0"/>
    <n v="62"/>
    <n v="36"/>
    <n v="6348"/>
    <x v="0"/>
  </r>
  <r>
    <n v="113595"/>
    <x v="3"/>
    <x v="0"/>
    <x v="42"/>
    <s v="Sikkim"/>
    <s v="Kolkata"/>
    <n v="610968"/>
    <d v="2021-07-22T00:00:00"/>
    <x v="3"/>
    <n v="42002"/>
    <x v="1"/>
    <n v="82"/>
    <n v="36"/>
    <n v="1958"/>
    <x v="0"/>
  </r>
  <r>
    <n v="113596"/>
    <x v="2"/>
    <x v="0"/>
    <x v="27"/>
    <s v="Rajasthan"/>
    <s v="Kolkata"/>
    <n v="666017"/>
    <d v="2021-07-22T00:00:00"/>
    <x v="4"/>
    <n v="103374"/>
    <x v="0"/>
    <n v="103"/>
    <n v="-1"/>
    <n v="1080"/>
    <x v="1"/>
  </r>
  <r>
    <n v="113597"/>
    <x v="3"/>
    <x v="0"/>
    <x v="42"/>
    <s v="Bihar"/>
    <s v="Delhi"/>
    <n v="848384"/>
    <d v="2021-07-22T00:00:00"/>
    <x v="0"/>
    <n v="95101"/>
    <x v="0"/>
    <n v="63"/>
    <n v="3"/>
    <n v="1686"/>
    <x v="0"/>
  </r>
  <r>
    <n v="113598"/>
    <x v="0"/>
    <x v="1"/>
    <x v="50"/>
    <s v="Mizoram"/>
    <s v="Hyderabad"/>
    <n v="341007"/>
    <d v="2021-07-22T00:00:00"/>
    <x v="3"/>
    <n v="77913"/>
    <x v="2"/>
    <n v="43"/>
    <n v="1"/>
    <n v="-290"/>
    <x v="0"/>
  </r>
  <r>
    <n v="113599"/>
    <x v="0"/>
    <x v="1"/>
    <x v="12"/>
    <s v="Assam"/>
    <s v="Chennai"/>
    <n v="399991"/>
    <d v="2021-07-22T00:00:00"/>
    <x v="4"/>
    <n v="135206"/>
    <x v="0"/>
    <n v="19"/>
    <n v="17"/>
    <n v="1947"/>
    <x v="1"/>
  </r>
  <r>
    <n v="113600"/>
    <x v="1"/>
    <x v="1"/>
    <x v="43"/>
    <s v="Rajasthan"/>
    <s v="Chennai"/>
    <n v="486063"/>
    <d v="2021-07-22T00:00:00"/>
    <x v="0"/>
    <n v="71707"/>
    <x v="2"/>
    <n v="80"/>
    <n v="33"/>
    <n v="8635"/>
    <x v="0"/>
  </r>
  <r>
    <n v="113601"/>
    <x v="2"/>
    <x v="0"/>
    <x v="4"/>
    <s v="Assam"/>
    <s v="Mumbai"/>
    <n v="445657"/>
    <d v="2021-07-22T00:00:00"/>
    <x v="0"/>
    <n v="53338"/>
    <x v="2"/>
    <n v="-4"/>
    <n v="36"/>
    <n v="6938"/>
    <x v="0"/>
  </r>
  <r>
    <n v="113602"/>
    <x v="2"/>
    <x v="0"/>
    <x v="47"/>
    <s v="Odisha"/>
    <s v="Chennai"/>
    <n v="756036"/>
    <d v="2021-07-22T00:00:00"/>
    <x v="1"/>
    <n v="33004"/>
    <x v="1"/>
    <n v="91"/>
    <n v="25"/>
    <n v="6947"/>
    <x v="0"/>
  </r>
  <r>
    <n v="113603"/>
    <x v="0"/>
    <x v="0"/>
    <x v="33"/>
    <s v="Odisha"/>
    <s v="Delhi"/>
    <n v="531183"/>
    <d v="2021-07-22T00:00:00"/>
    <x v="2"/>
    <n v="35025"/>
    <x v="1"/>
    <n v="48"/>
    <n v="15"/>
    <n v="4805"/>
    <x v="0"/>
  </r>
  <r>
    <n v="113604"/>
    <x v="1"/>
    <x v="1"/>
    <x v="10"/>
    <s v="Tripura"/>
    <s v="Chennai"/>
    <n v="778199"/>
    <d v="2021-07-22T00:00:00"/>
    <x v="3"/>
    <n v="40819"/>
    <x v="1"/>
    <n v="5"/>
    <n v="20"/>
    <n v="6538"/>
    <x v="1"/>
  </r>
  <r>
    <n v="113605"/>
    <x v="2"/>
    <x v="1"/>
    <x v="26"/>
    <s v="Bihar"/>
    <s v="Delhi"/>
    <n v="449245"/>
    <d v="2021-07-22T00:00:00"/>
    <x v="2"/>
    <n v="116059"/>
    <x v="0"/>
    <n v="59"/>
    <n v="3"/>
    <n v="4106"/>
    <x v="0"/>
  </r>
  <r>
    <n v="113606"/>
    <x v="1"/>
    <x v="1"/>
    <x v="40"/>
    <s v="Haryana"/>
    <s v="Delhi"/>
    <n v="824449"/>
    <d v="2021-07-22T00:00:00"/>
    <x v="2"/>
    <n v="28708"/>
    <x v="1"/>
    <n v="66"/>
    <n v="15"/>
    <n v="5130"/>
    <x v="0"/>
  </r>
  <r>
    <n v="113607"/>
    <x v="0"/>
    <x v="1"/>
    <x v="20"/>
    <s v="Arunachal Pradesh"/>
    <s v="Mumbai"/>
    <n v="603981"/>
    <d v="2021-07-22T00:00:00"/>
    <x v="2"/>
    <n v="82982"/>
    <x v="2"/>
    <n v="87"/>
    <n v="6"/>
    <n v="8941"/>
    <x v="0"/>
  </r>
  <r>
    <n v="113608"/>
    <x v="3"/>
    <x v="1"/>
    <x v="33"/>
    <s v="Kerala"/>
    <s v="Hyderabad"/>
    <n v="324398"/>
    <d v="2021-07-22T00:00:00"/>
    <x v="2"/>
    <n v="56380"/>
    <x v="2"/>
    <n v="74"/>
    <n v="17"/>
    <n v="3934"/>
    <x v="0"/>
  </r>
  <r>
    <n v="113609"/>
    <x v="1"/>
    <x v="1"/>
    <x v="12"/>
    <s v="Karnataka"/>
    <s v="Kolkata"/>
    <n v="114703"/>
    <d v="2021-07-22T00:00:00"/>
    <x v="3"/>
    <n v="128877"/>
    <x v="0"/>
    <n v="87"/>
    <n v="9"/>
    <n v="557"/>
    <x v="0"/>
  </r>
  <r>
    <n v="113610"/>
    <x v="3"/>
    <x v="1"/>
    <x v="53"/>
    <s v="Kerala"/>
    <s v="Delhi"/>
    <n v="802289"/>
    <d v="2021-07-22T00:00:00"/>
    <x v="1"/>
    <n v="45950"/>
    <x v="1"/>
    <n v="84"/>
    <n v="34"/>
    <n v="2528"/>
    <x v="0"/>
  </r>
  <r>
    <n v="113611"/>
    <x v="2"/>
    <x v="0"/>
    <x v="9"/>
    <s v="Meghalaya"/>
    <s v="Hyderabad"/>
    <n v="479080"/>
    <d v="2021-07-22T00:00:00"/>
    <x v="0"/>
    <n v="96231"/>
    <x v="0"/>
    <n v="50"/>
    <n v="5"/>
    <n v="2058"/>
    <x v="0"/>
  </r>
  <r>
    <n v="113612"/>
    <x v="3"/>
    <x v="0"/>
    <x v="6"/>
    <s v="Nagaland"/>
    <s v="Bangalore"/>
    <n v="824655"/>
    <d v="2021-07-22T00:00:00"/>
    <x v="0"/>
    <n v="132786"/>
    <x v="0"/>
    <n v="36"/>
    <n v="30"/>
    <n v="8030"/>
    <x v="0"/>
  </r>
  <r>
    <n v="113613"/>
    <x v="0"/>
    <x v="1"/>
    <x v="8"/>
    <s v="Uttarakhand"/>
    <s v="Kolkata"/>
    <n v="374483"/>
    <d v="2021-07-22T00:00:00"/>
    <x v="2"/>
    <n v="112552"/>
    <x v="0"/>
    <n v="6"/>
    <n v="32"/>
    <n v="5166"/>
    <x v="0"/>
  </r>
  <r>
    <n v="113614"/>
    <x v="2"/>
    <x v="0"/>
    <x v="4"/>
    <s v="Jharkhand"/>
    <s v="Chennai"/>
    <n v="810146"/>
    <d v="2021-07-22T00:00:00"/>
    <x v="4"/>
    <n v="23122"/>
    <x v="1"/>
    <n v="36"/>
    <n v="14"/>
    <n v="8679"/>
    <x v="0"/>
  </r>
  <r>
    <n v="113615"/>
    <x v="1"/>
    <x v="1"/>
    <x v="41"/>
    <s v="Jharkhand"/>
    <s v="Chennai"/>
    <n v="542577"/>
    <d v="2021-07-22T00:00:00"/>
    <x v="4"/>
    <n v="60521"/>
    <x v="2"/>
    <n v="32"/>
    <n v="7"/>
    <n v="8464"/>
    <x v="0"/>
  </r>
  <r>
    <n v="113616"/>
    <x v="2"/>
    <x v="1"/>
    <x v="0"/>
    <s v="Goa"/>
    <s v="Delhi"/>
    <n v="603987"/>
    <d v="2021-07-22T00:00:00"/>
    <x v="1"/>
    <n v="133790"/>
    <x v="0"/>
    <n v="37"/>
    <n v="15"/>
    <n v="5676"/>
    <x v="0"/>
  </r>
  <r>
    <n v="113617"/>
    <x v="2"/>
    <x v="0"/>
    <x v="37"/>
    <s v="Himachal Pradesh"/>
    <s v="Mumbai"/>
    <n v="932177"/>
    <d v="2021-07-22T00:00:00"/>
    <x v="2"/>
    <n v="133005"/>
    <x v="0"/>
    <n v="53"/>
    <n v="23"/>
    <n v="415"/>
    <x v="0"/>
  </r>
  <r>
    <n v="113618"/>
    <x v="3"/>
    <x v="1"/>
    <x v="11"/>
    <s v="Goa"/>
    <s v="Kolkata"/>
    <n v="131364"/>
    <d v="2021-07-22T00:00:00"/>
    <x v="0"/>
    <n v="147878"/>
    <x v="0"/>
    <n v="-2"/>
    <n v="15"/>
    <n v="2582"/>
    <x v="1"/>
  </r>
  <r>
    <n v="113619"/>
    <x v="0"/>
    <x v="1"/>
    <x v="12"/>
    <s v="Uttarakhand"/>
    <s v="Bangalore"/>
    <n v="630281"/>
    <d v="2021-07-22T00:00:00"/>
    <x v="1"/>
    <n v="96312"/>
    <x v="0"/>
    <n v="-2"/>
    <n v="16"/>
    <n v="6781"/>
    <x v="0"/>
  </r>
  <r>
    <n v="113620"/>
    <x v="1"/>
    <x v="0"/>
    <x v="51"/>
    <s v="Telangana"/>
    <s v="Chennai"/>
    <n v="392344"/>
    <d v="2021-07-22T00:00:00"/>
    <x v="2"/>
    <n v="33812"/>
    <x v="1"/>
    <n v="52"/>
    <n v="47"/>
    <n v="8227"/>
    <x v="0"/>
  </r>
  <r>
    <n v="113621"/>
    <x v="1"/>
    <x v="1"/>
    <x v="38"/>
    <s v="Manipur"/>
    <s v="Kolkata"/>
    <n v="540073"/>
    <d v="2021-07-22T00:00:00"/>
    <x v="1"/>
    <n v="95768"/>
    <x v="0"/>
    <n v="72"/>
    <n v="7"/>
    <n v="8615"/>
    <x v="0"/>
  </r>
  <r>
    <n v="113622"/>
    <x v="3"/>
    <x v="0"/>
    <x v="32"/>
    <s v="Tripura"/>
    <s v="Chennai"/>
    <n v="565577"/>
    <d v="2021-07-22T00:00:00"/>
    <x v="4"/>
    <n v="112478"/>
    <x v="0"/>
    <n v="12"/>
    <n v="4"/>
    <n v="341"/>
    <x v="0"/>
  </r>
  <r>
    <n v="113623"/>
    <x v="0"/>
    <x v="0"/>
    <x v="0"/>
    <s v="Karnataka"/>
    <s v="Hyderabad"/>
    <n v="989600"/>
    <d v="2021-07-22T00:00:00"/>
    <x v="1"/>
    <n v="38245"/>
    <x v="1"/>
    <n v="75"/>
    <n v="11"/>
    <n v="9164"/>
    <x v="0"/>
  </r>
  <r>
    <n v="113624"/>
    <x v="0"/>
    <x v="1"/>
    <x v="46"/>
    <s v="Uttar Pradesh"/>
    <s v="Delhi"/>
    <n v="845584"/>
    <d v="2021-07-22T00:00:00"/>
    <x v="4"/>
    <n v="93667"/>
    <x v="0"/>
    <n v="3"/>
    <n v="12"/>
    <n v="3146"/>
    <x v="0"/>
  </r>
  <r>
    <n v="113625"/>
    <x v="3"/>
    <x v="0"/>
    <x v="11"/>
    <s v="Mizoram"/>
    <s v="Mumbai"/>
    <n v="547855"/>
    <d v="2021-07-22T00:00:00"/>
    <x v="4"/>
    <n v="87344"/>
    <x v="0"/>
    <n v="99"/>
    <n v="16"/>
    <n v="3884"/>
    <x v="1"/>
  </r>
  <r>
    <n v="113626"/>
    <x v="0"/>
    <x v="1"/>
    <x v="44"/>
    <s v="Manipur"/>
    <s v="Bangalore"/>
    <n v="971673"/>
    <d v="2021-07-22T00:00:00"/>
    <x v="4"/>
    <n v="121241"/>
    <x v="0"/>
    <n v="30"/>
    <n v="-2"/>
    <n v="570"/>
    <x v="0"/>
  </r>
  <r>
    <n v="113627"/>
    <x v="0"/>
    <x v="0"/>
    <x v="28"/>
    <s v="Sikkim"/>
    <s v="Kolkata"/>
    <n v="591794"/>
    <d v="2021-07-22T00:00:00"/>
    <x v="4"/>
    <n v="61009"/>
    <x v="2"/>
    <n v="37"/>
    <n v="43"/>
    <n v="8102"/>
    <x v="0"/>
  </r>
  <r>
    <n v="113628"/>
    <x v="0"/>
    <x v="1"/>
    <x v="0"/>
    <s v="Andhra Pradesh"/>
    <s v="Kolkata"/>
    <n v="657165"/>
    <d v="2021-07-22T00:00:00"/>
    <x v="4"/>
    <n v="124555"/>
    <x v="0"/>
    <n v="29"/>
    <n v="19"/>
    <n v="10205"/>
    <x v="0"/>
  </r>
  <r>
    <n v="113629"/>
    <x v="2"/>
    <x v="1"/>
    <x v="22"/>
    <s v="Bihar"/>
    <s v="Kolkata"/>
    <n v="136795"/>
    <d v="2021-07-22T00:00:00"/>
    <x v="2"/>
    <n v="56603"/>
    <x v="2"/>
    <n v="27"/>
    <n v="32"/>
    <n v="6960"/>
    <x v="1"/>
  </r>
  <r>
    <n v="113630"/>
    <x v="2"/>
    <x v="1"/>
    <x v="47"/>
    <s v="Chhattisgarh"/>
    <s v="Mumbai"/>
    <n v="308893"/>
    <d v="2021-07-22T00:00:00"/>
    <x v="1"/>
    <n v="44738"/>
    <x v="1"/>
    <n v="22"/>
    <n v="49"/>
    <n v="8770"/>
    <x v="0"/>
  </r>
  <r>
    <n v="113631"/>
    <x v="3"/>
    <x v="0"/>
    <x v="34"/>
    <s v="Odisha"/>
    <s v="Hyderabad"/>
    <n v="207427"/>
    <d v="2021-07-22T00:00:00"/>
    <x v="1"/>
    <n v="99946"/>
    <x v="0"/>
    <n v="-4"/>
    <n v="45"/>
    <n v="4539"/>
    <x v="0"/>
  </r>
  <r>
    <n v="113632"/>
    <x v="1"/>
    <x v="1"/>
    <x v="8"/>
    <s v="Jharkhand"/>
    <s v="Mumbai"/>
    <n v="608916"/>
    <d v="2021-07-22T00:00:00"/>
    <x v="4"/>
    <n v="57614"/>
    <x v="2"/>
    <n v="36"/>
    <n v="30"/>
    <n v="7887"/>
    <x v="0"/>
  </r>
  <r>
    <n v="113633"/>
    <x v="1"/>
    <x v="0"/>
    <x v="37"/>
    <s v="Andhra Pradesh"/>
    <s v="Bangalore"/>
    <n v="497004"/>
    <d v="2021-07-22T00:00:00"/>
    <x v="0"/>
    <n v="29864"/>
    <x v="1"/>
    <n v="88"/>
    <n v="7"/>
    <n v="6782"/>
    <x v="1"/>
  </r>
  <r>
    <n v="113634"/>
    <x v="0"/>
    <x v="1"/>
    <x v="24"/>
    <s v="Maharashtra"/>
    <s v="Bangalore"/>
    <n v="174971"/>
    <d v="2021-07-22T00:00:00"/>
    <x v="0"/>
    <n v="113597"/>
    <x v="0"/>
    <n v="30"/>
    <n v="38"/>
    <n v="-367"/>
    <x v="0"/>
  </r>
  <r>
    <n v="113635"/>
    <x v="1"/>
    <x v="0"/>
    <x v="21"/>
    <s v="Haryana"/>
    <s v="Mumbai"/>
    <n v="105218"/>
    <d v="2021-07-22T00:00:00"/>
    <x v="1"/>
    <n v="53696"/>
    <x v="2"/>
    <n v="0"/>
    <n v="44"/>
    <n v="7722"/>
    <x v="1"/>
  </r>
  <r>
    <n v="113636"/>
    <x v="0"/>
    <x v="0"/>
    <x v="23"/>
    <s v="Andhra Pradesh"/>
    <s v="Chennai"/>
    <n v="785281"/>
    <d v="2021-07-22T00:00:00"/>
    <x v="0"/>
    <n v="30577"/>
    <x v="1"/>
    <n v="72"/>
    <n v="30"/>
    <n v="1038"/>
    <x v="0"/>
  </r>
  <r>
    <n v="113637"/>
    <x v="3"/>
    <x v="0"/>
    <x v="21"/>
    <s v="Gujarat"/>
    <s v="Delhi"/>
    <n v="946245"/>
    <d v="2021-07-22T00:00:00"/>
    <x v="2"/>
    <n v="117646"/>
    <x v="0"/>
    <n v="12"/>
    <n v="22"/>
    <n v="8992"/>
    <x v="0"/>
  </r>
  <r>
    <n v="113638"/>
    <x v="1"/>
    <x v="1"/>
    <x v="10"/>
    <s v="Goa"/>
    <s v="Mumbai"/>
    <n v="992478"/>
    <d v="2021-07-22T00:00:00"/>
    <x v="2"/>
    <n v="138167"/>
    <x v="0"/>
    <n v="26"/>
    <n v="9"/>
    <n v="6086"/>
    <x v="0"/>
  </r>
  <r>
    <n v="113639"/>
    <x v="0"/>
    <x v="1"/>
    <x v="29"/>
    <s v="Maharashtra"/>
    <s v="Kolkata"/>
    <n v="258917"/>
    <d v="2021-07-22T00:00:00"/>
    <x v="4"/>
    <n v="30498"/>
    <x v="1"/>
    <n v="23"/>
    <n v="8"/>
    <n v="6606"/>
    <x v="0"/>
  </r>
  <r>
    <n v="113640"/>
    <x v="1"/>
    <x v="1"/>
    <x v="16"/>
    <s v="Karnataka"/>
    <s v="Delhi"/>
    <n v="788309"/>
    <d v="2021-07-22T00:00:00"/>
    <x v="1"/>
    <n v="129188"/>
    <x v="0"/>
    <n v="92"/>
    <n v="16"/>
    <n v="8826"/>
    <x v="0"/>
  </r>
  <r>
    <n v="113641"/>
    <x v="3"/>
    <x v="1"/>
    <x v="14"/>
    <s v="Manipur"/>
    <s v="Delhi"/>
    <n v="348112"/>
    <d v="2021-07-22T00:00:00"/>
    <x v="0"/>
    <n v="87748"/>
    <x v="0"/>
    <n v="37"/>
    <n v="31"/>
    <n v="9047"/>
    <x v="0"/>
  </r>
  <r>
    <n v="113642"/>
    <x v="3"/>
    <x v="0"/>
    <x v="33"/>
    <s v="Bihar"/>
    <s v="Bangalore"/>
    <n v="553593"/>
    <d v="2021-07-22T00:00:00"/>
    <x v="4"/>
    <n v="87017"/>
    <x v="0"/>
    <n v="43"/>
    <n v="35"/>
    <n v="6653"/>
    <x v="0"/>
  </r>
  <r>
    <n v="113643"/>
    <x v="2"/>
    <x v="1"/>
    <x v="12"/>
    <s v="Arunachal Pradesh"/>
    <s v="Delhi"/>
    <n v="566212"/>
    <d v="2021-07-22T00:00:00"/>
    <x v="1"/>
    <n v="85907"/>
    <x v="0"/>
    <n v="46"/>
    <n v="31"/>
    <n v="8587"/>
    <x v="0"/>
  </r>
  <r>
    <n v="113644"/>
    <x v="3"/>
    <x v="0"/>
    <x v="22"/>
    <s v="Telangana"/>
    <s v="Delhi"/>
    <n v="909372"/>
    <d v="2021-07-22T00:00:00"/>
    <x v="3"/>
    <n v="130625"/>
    <x v="0"/>
    <n v="18"/>
    <n v="21"/>
    <n v="5823"/>
    <x v="0"/>
  </r>
  <r>
    <n v="113645"/>
    <x v="0"/>
    <x v="0"/>
    <x v="46"/>
    <s v="Jharkhand"/>
    <s v="Hyderabad"/>
    <n v="655523"/>
    <d v="2021-07-22T00:00:00"/>
    <x v="3"/>
    <n v="80380"/>
    <x v="2"/>
    <n v="-3"/>
    <n v="35"/>
    <n v="4840"/>
    <x v="0"/>
  </r>
  <r>
    <n v="113646"/>
    <x v="1"/>
    <x v="0"/>
    <x v="8"/>
    <s v="Bihar"/>
    <s v="Chennai"/>
    <n v="933394"/>
    <d v="2021-07-22T00:00:00"/>
    <x v="0"/>
    <n v="34774"/>
    <x v="1"/>
    <n v="27"/>
    <n v="50"/>
    <n v="750"/>
    <x v="0"/>
  </r>
  <r>
    <n v="113647"/>
    <x v="1"/>
    <x v="1"/>
    <x v="10"/>
    <s v="Manipur"/>
    <s v="Delhi"/>
    <n v="146948"/>
    <d v="2021-07-22T00:00:00"/>
    <x v="3"/>
    <n v="139029"/>
    <x v="0"/>
    <n v="52"/>
    <n v="31"/>
    <n v="1016"/>
    <x v="0"/>
  </r>
  <r>
    <n v="113648"/>
    <x v="1"/>
    <x v="1"/>
    <x v="6"/>
    <s v="Bihar"/>
    <s v="Delhi"/>
    <n v="559801"/>
    <d v="2021-07-22T00:00:00"/>
    <x v="3"/>
    <n v="114138"/>
    <x v="0"/>
    <n v="60"/>
    <n v="-2"/>
    <n v="4791"/>
    <x v="1"/>
  </r>
  <r>
    <n v="113649"/>
    <x v="1"/>
    <x v="1"/>
    <x v="43"/>
    <s v="Madhya Pradesh"/>
    <s v="Mumbai"/>
    <n v="415059"/>
    <d v="2021-07-22T00:00:00"/>
    <x v="4"/>
    <n v="122514"/>
    <x v="0"/>
    <n v="84"/>
    <n v="30"/>
    <n v="4336"/>
    <x v="0"/>
  </r>
  <r>
    <n v="113650"/>
    <x v="1"/>
    <x v="1"/>
    <x v="43"/>
    <s v="Madhya Pradesh"/>
    <s v="Hyderabad"/>
    <n v="942669"/>
    <d v="2021-07-22T00:00:00"/>
    <x v="3"/>
    <n v="97700"/>
    <x v="0"/>
    <n v="43"/>
    <n v="15"/>
    <n v="5718"/>
    <x v="0"/>
  </r>
  <r>
    <n v="113651"/>
    <x v="2"/>
    <x v="1"/>
    <x v="36"/>
    <s v="Tamil Nadu"/>
    <s v="Mumbai"/>
    <n v="463509"/>
    <d v="2021-07-22T00:00:00"/>
    <x v="1"/>
    <n v="140292"/>
    <x v="0"/>
    <n v="27"/>
    <n v="40"/>
    <n v="587"/>
    <x v="0"/>
  </r>
  <r>
    <n v="113652"/>
    <x v="2"/>
    <x v="0"/>
    <x v="23"/>
    <s v="Uttar Pradesh"/>
    <s v="Kolkata"/>
    <n v="335686"/>
    <d v="2021-07-22T00:00:00"/>
    <x v="2"/>
    <n v="51863"/>
    <x v="1"/>
    <n v="80"/>
    <n v="32"/>
    <n v="9310"/>
    <x v="0"/>
  </r>
  <r>
    <n v="113653"/>
    <x v="0"/>
    <x v="0"/>
    <x v="55"/>
    <s v="Arunachal Pradesh"/>
    <s v="Hyderabad"/>
    <n v="778539"/>
    <d v="2021-07-22T00:00:00"/>
    <x v="0"/>
    <n v="79642"/>
    <x v="2"/>
    <n v="85"/>
    <n v="5"/>
    <n v="8771"/>
    <x v="0"/>
  </r>
  <r>
    <n v="113654"/>
    <x v="1"/>
    <x v="1"/>
    <x v="19"/>
    <s v="Rajasthan"/>
    <s v="Hyderabad"/>
    <n v="645733"/>
    <d v="2021-07-22T00:00:00"/>
    <x v="4"/>
    <n v="75431"/>
    <x v="2"/>
    <n v="66"/>
    <n v="21"/>
    <n v="5723"/>
    <x v="0"/>
  </r>
  <r>
    <n v="113655"/>
    <x v="1"/>
    <x v="0"/>
    <x v="17"/>
    <s v="Telangana"/>
    <s v="Bangalore"/>
    <n v="274388"/>
    <d v="2021-07-22T00:00:00"/>
    <x v="4"/>
    <n v="127446"/>
    <x v="0"/>
    <n v="21"/>
    <n v="7"/>
    <n v="8756"/>
    <x v="0"/>
  </r>
  <r>
    <n v="113656"/>
    <x v="1"/>
    <x v="1"/>
    <x v="38"/>
    <s v="Tripura"/>
    <s v="Kolkata"/>
    <n v="257510"/>
    <d v="2021-07-22T00:00:00"/>
    <x v="0"/>
    <n v="138671"/>
    <x v="0"/>
    <n v="55"/>
    <n v="37"/>
    <n v="929"/>
    <x v="0"/>
  </r>
  <r>
    <n v="113657"/>
    <x v="0"/>
    <x v="0"/>
    <x v="21"/>
    <s v="Karnataka"/>
    <s v="Mumbai"/>
    <n v="384882"/>
    <d v="2021-07-22T00:00:00"/>
    <x v="1"/>
    <n v="53171"/>
    <x v="2"/>
    <n v="19"/>
    <n v="26"/>
    <n v="898"/>
    <x v="1"/>
  </r>
  <r>
    <n v="113658"/>
    <x v="0"/>
    <x v="0"/>
    <x v="36"/>
    <s v="Jharkhand"/>
    <s v="Mumbai"/>
    <n v="429315"/>
    <d v="2021-07-22T00:00:00"/>
    <x v="2"/>
    <n v="147900"/>
    <x v="0"/>
    <n v="33"/>
    <n v="28"/>
    <n v="244"/>
    <x v="0"/>
  </r>
  <r>
    <n v="113659"/>
    <x v="0"/>
    <x v="1"/>
    <x v="53"/>
    <s v="Goa"/>
    <s v="Kolkata"/>
    <n v="206274"/>
    <d v="2021-07-22T00:00:00"/>
    <x v="0"/>
    <n v="118549"/>
    <x v="0"/>
    <n v="55"/>
    <n v="22"/>
    <n v="9808"/>
    <x v="1"/>
  </r>
  <r>
    <n v="113660"/>
    <x v="1"/>
    <x v="0"/>
    <x v="2"/>
    <s v="Assam"/>
    <s v="Chennai"/>
    <n v="563756"/>
    <d v="2021-07-22T00:00:00"/>
    <x v="2"/>
    <n v="142614"/>
    <x v="0"/>
    <n v="98"/>
    <n v="13"/>
    <n v="8360"/>
    <x v="0"/>
  </r>
  <r>
    <n v="113661"/>
    <x v="0"/>
    <x v="1"/>
    <x v="27"/>
    <s v="Nagaland"/>
    <s v="Delhi"/>
    <n v="137992"/>
    <d v="2021-07-22T00:00:00"/>
    <x v="4"/>
    <n v="58801"/>
    <x v="2"/>
    <n v="17"/>
    <n v="23"/>
    <n v="2804"/>
    <x v="1"/>
  </r>
  <r>
    <n v="113662"/>
    <x v="0"/>
    <x v="0"/>
    <x v="39"/>
    <s v="Sikkim"/>
    <s v="Hyderabad"/>
    <n v="194610"/>
    <d v="2021-07-22T00:00:00"/>
    <x v="0"/>
    <n v="77518"/>
    <x v="2"/>
    <n v="59"/>
    <n v="38"/>
    <n v="7863"/>
    <x v="1"/>
  </r>
  <r>
    <n v="113663"/>
    <x v="2"/>
    <x v="0"/>
    <x v="17"/>
    <s v="Kerala"/>
    <s v="Hyderabad"/>
    <n v="688688"/>
    <d v="2021-07-22T00:00:00"/>
    <x v="4"/>
    <n v="34907"/>
    <x v="1"/>
    <n v="28"/>
    <n v="26"/>
    <n v="1180"/>
    <x v="0"/>
  </r>
  <r>
    <n v="113664"/>
    <x v="1"/>
    <x v="1"/>
    <x v="23"/>
    <s v="Arunachal Pradesh"/>
    <s v="Mumbai"/>
    <n v="471076"/>
    <d v="2021-07-22T00:00:00"/>
    <x v="1"/>
    <n v="69971"/>
    <x v="2"/>
    <n v="65"/>
    <n v="24"/>
    <n v="196"/>
    <x v="0"/>
  </r>
  <r>
    <n v="113665"/>
    <x v="1"/>
    <x v="1"/>
    <x v="46"/>
    <s v="Assam"/>
    <s v="Delhi"/>
    <n v="451204"/>
    <d v="2021-07-22T00:00:00"/>
    <x v="0"/>
    <n v="70948"/>
    <x v="2"/>
    <n v="9"/>
    <n v="23"/>
    <n v="5180"/>
    <x v="0"/>
  </r>
  <r>
    <n v="113666"/>
    <x v="1"/>
    <x v="0"/>
    <x v="50"/>
    <s v="Kerala"/>
    <s v="Delhi"/>
    <n v="707670"/>
    <d v="2021-07-22T00:00:00"/>
    <x v="0"/>
    <n v="49825"/>
    <x v="1"/>
    <n v="65"/>
    <n v="27"/>
    <n v="6113"/>
    <x v="0"/>
  </r>
  <r>
    <n v="113667"/>
    <x v="0"/>
    <x v="1"/>
    <x v="18"/>
    <s v="Odisha"/>
    <s v="Delhi"/>
    <n v="517176"/>
    <d v="2021-07-22T00:00:00"/>
    <x v="1"/>
    <n v="37831"/>
    <x v="1"/>
    <n v="94"/>
    <n v="30"/>
    <n v="4475"/>
    <x v="0"/>
  </r>
  <r>
    <n v="113668"/>
    <x v="3"/>
    <x v="1"/>
    <x v="47"/>
    <s v="Sikkim"/>
    <s v="Bangalore"/>
    <n v="513329"/>
    <d v="2021-07-22T00:00:00"/>
    <x v="4"/>
    <n v="126716"/>
    <x v="0"/>
    <n v="33"/>
    <n v="36"/>
    <n v="2554"/>
    <x v="0"/>
  </r>
  <r>
    <n v="113669"/>
    <x v="1"/>
    <x v="1"/>
    <x v="0"/>
    <s v="Goa"/>
    <s v="Kolkata"/>
    <n v="146175"/>
    <d v="2021-07-22T00:00:00"/>
    <x v="1"/>
    <n v="127825"/>
    <x v="0"/>
    <n v="22"/>
    <n v="30"/>
    <n v="5110"/>
    <x v="0"/>
  </r>
  <r>
    <n v="113670"/>
    <x v="0"/>
    <x v="1"/>
    <x v="30"/>
    <s v="Chhattisgarh"/>
    <s v="Chennai"/>
    <n v="845580"/>
    <d v="2021-07-22T00:00:00"/>
    <x v="0"/>
    <n v="58929"/>
    <x v="2"/>
    <n v="8"/>
    <n v="2"/>
    <n v="7566"/>
    <x v="0"/>
  </r>
  <r>
    <n v="113671"/>
    <x v="1"/>
    <x v="0"/>
    <x v="41"/>
    <s v="Kerala"/>
    <s v="Delhi"/>
    <n v="586291"/>
    <d v="2021-07-22T00:00:00"/>
    <x v="2"/>
    <n v="29577"/>
    <x v="1"/>
    <n v="33"/>
    <n v="41"/>
    <n v="4493"/>
    <x v="0"/>
  </r>
  <r>
    <n v="113672"/>
    <x v="3"/>
    <x v="0"/>
    <x v="1"/>
    <s v="Karnataka"/>
    <s v="Chennai"/>
    <n v="181372"/>
    <d v="2021-07-22T00:00:00"/>
    <x v="0"/>
    <n v="66617"/>
    <x v="2"/>
    <n v="11"/>
    <n v="36"/>
    <n v="3872"/>
    <x v="1"/>
  </r>
  <r>
    <n v="113673"/>
    <x v="1"/>
    <x v="1"/>
    <x v="6"/>
    <s v="Madhya Pradesh"/>
    <s v="Hyderabad"/>
    <n v="918969"/>
    <d v="2021-07-22T00:00:00"/>
    <x v="4"/>
    <n v="139662"/>
    <x v="0"/>
    <n v="62"/>
    <n v="1"/>
    <n v="637"/>
    <x v="1"/>
  </r>
  <r>
    <n v="113674"/>
    <x v="0"/>
    <x v="0"/>
    <x v="54"/>
    <s v="Maharashtra"/>
    <s v="Bangalore"/>
    <n v="911076"/>
    <d v="2021-07-22T00:00:00"/>
    <x v="3"/>
    <n v="74778"/>
    <x v="2"/>
    <n v="76"/>
    <n v="31"/>
    <n v="9912"/>
    <x v="0"/>
  </r>
  <r>
    <n v="113675"/>
    <x v="3"/>
    <x v="1"/>
    <x v="15"/>
    <s v="Manipur"/>
    <s v="Mumbai"/>
    <n v="290289"/>
    <d v="2021-07-22T00:00:00"/>
    <x v="1"/>
    <n v="107759"/>
    <x v="0"/>
    <n v="24"/>
    <n v="7"/>
    <n v="4195"/>
    <x v="0"/>
  </r>
  <r>
    <n v="113676"/>
    <x v="0"/>
    <x v="1"/>
    <x v="40"/>
    <s v="Andhra Pradesh"/>
    <s v="Mumbai"/>
    <n v="597848"/>
    <d v="2021-07-22T00:00:00"/>
    <x v="3"/>
    <n v="53844"/>
    <x v="2"/>
    <n v="102"/>
    <n v="35"/>
    <n v="8339"/>
    <x v="0"/>
  </r>
  <r>
    <n v="113677"/>
    <x v="2"/>
    <x v="1"/>
    <x v="5"/>
    <s v="Odisha"/>
    <s v="Kolkata"/>
    <n v="222230"/>
    <d v="2021-07-22T00:00:00"/>
    <x v="2"/>
    <n v="72471"/>
    <x v="2"/>
    <n v="34"/>
    <n v="41"/>
    <n v="3439"/>
    <x v="0"/>
  </r>
  <r>
    <n v="113678"/>
    <x v="0"/>
    <x v="1"/>
    <x v="4"/>
    <s v="Telangana"/>
    <s v="Hyderabad"/>
    <n v="944438"/>
    <d v="2021-07-22T00:00:00"/>
    <x v="0"/>
    <n v="31586"/>
    <x v="1"/>
    <n v="28"/>
    <n v="27"/>
    <n v="5831"/>
    <x v="0"/>
  </r>
  <r>
    <n v="113679"/>
    <x v="3"/>
    <x v="1"/>
    <x v="24"/>
    <s v="Telangana"/>
    <s v="Mumbai"/>
    <n v="751669"/>
    <d v="2021-07-22T00:00:00"/>
    <x v="3"/>
    <n v="136740"/>
    <x v="0"/>
    <n v="52"/>
    <n v="32"/>
    <n v="10548"/>
    <x v="0"/>
  </r>
  <r>
    <n v="113680"/>
    <x v="0"/>
    <x v="0"/>
    <x v="9"/>
    <s v="Chhattisgarh"/>
    <s v="Hyderabad"/>
    <n v="480381"/>
    <d v="2021-07-22T00:00:00"/>
    <x v="3"/>
    <n v="109794"/>
    <x v="0"/>
    <n v="23"/>
    <n v="12"/>
    <n v="1069"/>
    <x v="0"/>
  </r>
  <r>
    <n v="113681"/>
    <x v="3"/>
    <x v="1"/>
    <x v="31"/>
    <s v="Bihar"/>
    <s v="Bangalore"/>
    <n v="316095"/>
    <d v="2021-07-22T00:00:00"/>
    <x v="4"/>
    <n v="43489"/>
    <x v="1"/>
    <n v="91"/>
    <n v="5"/>
    <n v="985"/>
    <x v="0"/>
  </r>
  <r>
    <n v="113682"/>
    <x v="1"/>
    <x v="1"/>
    <x v="25"/>
    <s v="Rajasthan"/>
    <s v="Bangalore"/>
    <n v="191262"/>
    <d v="2021-07-22T00:00:00"/>
    <x v="1"/>
    <n v="87750"/>
    <x v="0"/>
    <n v="79"/>
    <n v="28"/>
    <n v="5949"/>
    <x v="0"/>
  </r>
  <r>
    <n v="113683"/>
    <x v="1"/>
    <x v="0"/>
    <x v="16"/>
    <s v="Andhra Pradesh"/>
    <s v="Chennai"/>
    <n v="488711"/>
    <d v="2021-07-22T00:00:00"/>
    <x v="0"/>
    <n v="149224"/>
    <x v="0"/>
    <n v="96"/>
    <n v="43"/>
    <n v="1503"/>
    <x v="0"/>
  </r>
  <r>
    <n v="113684"/>
    <x v="2"/>
    <x v="1"/>
    <x v="39"/>
    <s v="Uttarakhand"/>
    <s v="Chennai"/>
    <n v="198656"/>
    <d v="2021-07-22T00:00:00"/>
    <x v="2"/>
    <n v="137012"/>
    <x v="0"/>
    <n v="71"/>
    <n v="33"/>
    <n v="883"/>
    <x v="0"/>
  </r>
  <r>
    <n v="113685"/>
    <x v="2"/>
    <x v="1"/>
    <x v="40"/>
    <s v="Haryana"/>
    <s v="Bangalore"/>
    <n v="801147"/>
    <d v="2021-07-22T00:00:00"/>
    <x v="2"/>
    <n v="35882"/>
    <x v="1"/>
    <n v="25"/>
    <n v="7"/>
    <n v="9804"/>
    <x v="1"/>
  </r>
  <r>
    <n v="113686"/>
    <x v="3"/>
    <x v="1"/>
    <x v="41"/>
    <s v="Tripura"/>
    <s v="Chennai"/>
    <n v="787925"/>
    <d v="2021-07-23T00:00:00"/>
    <x v="1"/>
    <n v="142324"/>
    <x v="0"/>
    <n v="27"/>
    <n v="29"/>
    <n v="5917"/>
    <x v="0"/>
  </r>
  <r>
    <n v="113687"/>
    <x v="3"/>
    <x v="1"/>
    <x v="3"/>
    <s v="Rajasthan"/>
    <s v="Kolkata"/>
    <n v="911794"/>
    <d v="2021-07-23T00:00:00"/>
    <x v="4"/>
    <n v="48932"/>
    <x v="1"/>
    <n v="16"/>
    <n v="40"/>
    <n v="23"/>
    <x v="1"/>
  </r>
  <r>
    <n v="113688"/>
    <x v="1"/>
    <x v="1"/>
    <x v="36"/>
    <s v="Nagaland"/>
    <s v="Delhi"/>
    <n v="235308"/>
    <d v="2021-07-23T00:00:00"/>
    <x v="4"/>
    <n v="118123"/>
    <x v="0"/>
    <n v="83"/>
    <n v="51"/>
    <n v="8378"/>
    <x v="0"/>
  </r>
  <r>
    <n v="113689"/>
    <x v="1"/>
    <x v="1"/>
    <x v="21"/>
    <s v="Meghalaya"/>
    <s v="Delhi"/>
    <n v="995711"/>
    <d v="2021